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. Ten Hoonte\PycharmProjects\Projekt_lijstbewerken\source\VDP_Def\"/>
    </mc:Choice>
  </mc:AlternateContent>
  <xr:revisionPtr revIDLastSave="0" documentId="8_{09BC562F-BCBE-44D6-B4E8-4DCD93986086}" xr6:coauthVersionLast="45" xr6:coauthVersionMax="45" xr10:uidLastSave="{00000000-0000-0000-0000-000000000000}"/>
  <bookViews>
    <workbookView xWindow="-120" yWindow="-120" windowWidth="51840" windowHeight="21240" xr2:uid="{F91E1B65-27E0-4B23-BD79-ED19E8A1025A}"/>
  </bookViews>
  <sheets>
    <sheet name="Blad2" sheetId="2" r:id="rId1"/>
    <sheet name="Blad1" sheetId="1" r:id="rId2"/>
  </sheets>
  <definedNames>
    <definedName name="ExterneGegevens_1" localSheetId="0" hidden="1">Blad2!$A$1:$AS$102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D95A0-86B1-4925-9253-F9AAE8EBE8F3}" keepAlive="1" name="Query - vdp_202011034_2" description="Verbinding maken met de query vdp_202011034_2 in de werkmap." type="5" refreshedVersion="6" background="1" saveData="1">
    <dbPr connection="Provider=Microsoft.Mashup.OleDb.1;Data Source=$Workbook$;Location=vdp_202011034_2;Extended Properties=&quot;&quot;" command="SELECT * FROM [vdp_202011034_2]"/>
  </connection>
</connections>
</file>

<file path=xl/sharedStrings.xml><?xml version="1.0" encoding="utf-8"?>
<sst xmlns="http://schemas.openxmlformats.org/spreadsheetml/2006/main" count="4592220" uniqueCount="1500649">
  <si>
    <t>num_1</t>
  </si>
  <si>
    <t>pdf_1</t>
  </si>
  <si>
    <t>omschrijving_1</t>
  </si>
  <si>
    <t>num_2</t>
  </si>
  <si>
    <t>pdf_2</t>
  </si>
  <si>
    <t>omschrijving_2</t>
  </si>
  <si>
    <t>num_3</t>
  </si>
  <si>
    <t>pdf_3</t>
  </si>
  <si>
    <t>omschrijving_3</t>
  </si>
  <si>
    <t>num_4</t>
  </si>
  <si>
    <t>pdf_4</t>
  </si>
  <si>
    <t>omschrijving_4</t>
  </si>
  <si>
    <t>num_5</t>
  </si>
  <si>
    <t>pdf_5</t>
  </si>
  <si>
    <t>omschrijving_5</t>
  </si>
  <si>
    <t>num_6</t>
  </si>
  <si>
    <t>pdf_6</t>
  </si>
  <si>
    <t>omschrijving_6</t>
  </si>
  <si>
    <t>num_7</t>
  </si>
  <si>
    <t>pdf_7</t>
  </si>
  <si>
    <t>omschrijving_7</t>
  </si>
  <si>
    <t>num_8</t>
  </si>
  <si>
    <t>pdf_8</t>
  </si>
  <si>
    <t>omschrijving_8</t>
  </si>
  <si>
    <t>num_9</t>
  </si>
  <si>
    <t>pdf_9</t>
  </si>
  <si>
    <t>omschrijving_9</t>
  </si>
  <si>
    <t>num_10</t>
  </si>
  <si>
    <t>pdf_10</t>
  </si>
  <si>
    <t>omschrijving_10</t>
  </si>
  <si>
    <t>num_11</t>
  </si>
  <si>
    <t>pdf_11</t>
  </si>
  <si>
    <t>omschrijving_11</t>
  </si>
  <si>
    <t>num_12</t>
  </si>
  <si>
    <t>pdf_12</t>
  </si>
  <si>
    <t>omschrijving_12</t>
  </si>
  <si>
    <t>num_13</t>
  </si>
  <si>
    <t>pdf_13</t>
  </si>
  <si>
    <t>omschrijving_13</t>
  </si>
  <si>
    <t>num_14</t>
  </si>
  <si>
    <t>pdf_14</t>
  </si>
  <si>
    <t>omschrijving_14</t>
  </si>
  <si>
    <t>num_15</t>
  </si>
  <si>
    <t>pdf_15</t>
  </si>
  <si>
    <t>omschrijving_15</t>
  </si>
  <si>
    <t>.</t>
  </si>
  <si>
    <t>stans.pdf</t>
  </si>
  <si>
    <t/>
  </si>
  <si>
    <t>rol_601 DA1289745 t/m DA1623147 2500 etiketten</t>
  </si>
  <si>
    <t>rol_602 DA1654315 t/m DA1276050 2500 etiketten</t>
  </si>
  <si>
    <t>rol_603 DA1744120 t/m DA1487681 2500 etiketten</t>
  </si>
  <si>
    <t>rol_604 DA1215987 t/m DA1727690 2500 etiketten</t>
  </si>
  <si>
    <t>rol_605 DA1207057 t/m DA1534188 2500 etiketten</t>
  </si>
  <si>
    <t>rol_606 DA1300815 t/m DA1977451 2500 etiketten</t>
  </si>
  <si>
    <t>rol_607 DA1640468 t/m DA1719177 2500 etiketten</t>
  </si>
  <si>
    <t>rol_608 DA1366777 t/m DA1408982 2500 etiketten</t>
  </si>
  <si>
    <t>rol_609 DA1768447 t/m DA1275999 2500 etiketten</t>
  </si>
  <si>
    <t>rol_610 DA1969381 t/m DA1235091 2500 etiketten</t>
  </si>
  <si>
    <t>rol_611 DA1464526 t/m DA1389372 2500 etiketten</t>
  </si>
  <si>
    <t>rol_612 DA1214604 t/m DA1281576 2500 etiketten</t>
  </si>
  <si>
    <t>rol_613 DA1853384 t/m DA1524381 2500 etiketten</t>
  </si>
  <si>
    <t>rol_614 DA1576045 t/m DA1500048 2500 etiketten</t>
  </si>
  <si>
    <t>rol_615 DA1499654 t/m DA1510149 2500 etiketten</t>
  </si>
  <si>
    <t>DA1289745</t>
  </si>
  <si>
    <t>leeg.pdf</t>
  </si>
  <si>
    <t>DA1654315</t>
  </si>
  <si>
    <t>DA1744120</t>
  </si>
  <si>
    <t>DA1215987</t>
  </si>
  <si>
    <t>DA1207057</t>
  </si>
  <si>
    <t>DA1300815</t>
  </si>
  <si>
    <t>DA1640468</t>
  </si>
  <si>
    <t>DA1366777</t>
  </si>
  <si>
    <t>DA1768447</t>
  </si>
  <si>
    <t>DA1969381</t>
  </si>
  <si>
    <t>DA1464526</t>
  </si>
  <si>
    <t>DA1214604</t>
  </si>
  <si>
    <t>DA1853384</t>
  </si>
  <si>
    <t>DA1576045</t>
  </si>
  <si>
    <t>DA1499654</t>
  </si>
  <si>
    <t>DA1732571</t>
  </si>
  <si>
    <t>DA1233173</t>
  </si>
  <si>
    <t>DA1315983</t>
  </si>
  <si>
    <t>DA1596627</t>
  </si>
  <si>
    <t>DA1605956</t>
  </si>
  <si>
    <t>DA1598550</t>
  </si>
  <si>
    <t>DA1559843</t>
  </si>
  <si>
    <t>DA1262957</t>
  </si>
  <si>
    <t>DA1296231</t>
  </si>
  <si>
    <t>DA1905917</t>
  </si>
  <si>
    <t>DA1211368</t>
  </si>
  <si>
    <t>DA1268294</t>
  </si>
  <si>
    <t>DA1343434</t>
  </si>
  <si>
    <t>DA1716058</t>
  </si>
  <si>
    <t>DA1249436</t>
  </si>
  <si>
    <t>DA1226976</t>
  </si>
  <si>
    <t>DA1934302</t>
  </si>
  <si>
    <t>DA1936453</t>
  </si>
  <si>
    <t>DA1337991</t>
  </si>
  <si>
    <t>DA1301153</t>
  </si>
  <si>
    <t>DA1839499</t>
  </si>
  <si>
    <t>DA1778606</t>
  </si>
  <si>
    <t>DA1407294</t>
  </si>
  <si>
    <t>DA1330868</t>
  </si>
  <si>
    <t>DA1337209</t>
  </si>
  <si>
    <t>DA1283245</t>
  </si>
  <si>
    <t>DA1810216</t>
  </si>
  <si>
    <t>DA1349399</t>
  </si>
  <si>
    <t>DA1465627</t>
  </si>
  <si>
    <t>DA1318183</t>
  </si>
  <si>
    <t>DA1657711</t>
  </si>
  <si>
    <t>DA1364697</t>
  </si>
  <si>
    <t>DA1683121</t>
  </si>
  <si>
    <t>DA1590643</t>
  </si>
  <si>
    <t>DA1345476</t>
  </si>
  <si>
    <t>DA1242548</t>
  </si>
  <si>
    <t>DA1389463</t>
  </si>
  <si>
    <t>DA1578186</t>
  </si>
  <si>
    <t>DA1423831</t>
  </si>
  <si>
    <t>DA1279046</t>
  </si>
  <si>
    <t>DA1332184</t>
  </si>
  <si>
    <t>DA1709748</t>
  </si>
  <si>
    <t>DA1282741</t>
  </si>
  <si>
    <t>DA1778186</t>
  </si>
  <si>
    <t>DA1467471</t>
  </si>
  <si>
    <t>DA1198412</t>
  </si>
  <si>
    <t>DA1215830</t>
  </si>
  <si>
    <t>DA1343429</t>
  </si>
  <si>
    <t>DA1303711</t>
  </si>
  <si>
    <t>DA1402780</t>
  </si>
  <si>
    <t>DA1470407</t>
  </si>
  <si>
    <t>DA1693146</t>
  </si>
  <si>
    <t>DA1610017</t>
  </si>
  <si>
    <t>DA1767867</t>
  </si>
  <si>
    <t>DA1519922</t>
  </si>
  <si>
    <t>DA1757604</t>
  </si>
  <si>
    <t>DA1405271</t>
  </si>
  <si>
    <t>DA1664012</t>
  </si>
  <si>
    <t>DA1493920</t>
  </si>
  <si>
    <t>DA1748890</t>
  </si>
  <si>
    <t>DA1475223</t>
  </si>
  <si>
    <t>DA1773788</t>
  </si>
  <si>
    <t>DA1682863</t>
  </si>
  <si>
    <t>DA1215216</t>
  </si>
  <si>
    <t>DA1982495</t>
  </si>
  <si>
    <t>DA1400805</t>
  </si>
  <si>
    <t>DA1750712</t>
  </si>
  <si>
    <t>DA1272874</t>
  </si>
  <si>
    <t>DA1216212</t>
  </si>
  <si>
    <t>DA1341134</t>
  </si>
  <si>
    <t>DA1922629</t>
  </si>
  <si>
    <t>DA1323742</t>
  </si>
  <si>
    <t>DA1469768</t>
  </si>
  <si>
    <t>DA1879771</t>
  </si>
  <si>
    <t>DA1475146</t>
  </si>
  <si>
    <t>DA1861279</t>
  </si>
  <si>
    <t>DA1970282</t>
  </si>
  <si>
    <t>DA1448041</t>
  </si>
  <si>
    <t>DA1509544</t>
  </si>
  <si>
    <t>DA1197110</t>
  </si>
  <si>
    <t>DA1516013</t>
  </si>
  <si>
    <t>DA1944381</t>
  </si>
  <si>
    <t>DA1488533</t>
  </si>
  <si>
    <t>DA1416547</t>
  </si>
  <si>
    <t>DA1944353</t>
  </si>
  <si>
    <t>DA1953184</t>
  </si>
  <si>
    <t>DA1212556</t>
  </si>
  <si>
    <t>DA1400184</t>
  </si>
  <si>
    <t>DA1279468</t>
  </si>
  <si>
    <t>DA1286983</t>
  </si>
  <si>
    <t>DA1737471</t>
  </si>
  <si>
    <t>DA1852994</t>
  </si>
  <si>
    <t>DA1446391</t>
  </si>
  <si>
    <t>DA1641672</t>
  </si>
  <si>
    <t>DA1731733</t>
  </si>
  <si>
    <t>DA1612353</t>
  </si>
  <si>
    <t>DA1826420</t>
  </si>
  <si>
    <t>DA1403924</t>
  </si>
  <si>
    <t>DA1207081</t>
  </si>
  <si>
    <t>DA1334654</t>
  </si>
  <si>
    <t>DA1218737</t>
  </si>
  <si>
    <t>DA1277263</t>
  </si>
  <si>
    <t>DA1328247</t>
  </si>
  <si>
    <t>DA1697601</t>
  </si>
  <si>
    <t>DA1560403</t>
  </si>
  <si>
    <t>DA1191634</t>
  </si>
  <si>
    <t>DA1291394</t>
  </si>
  <si>
    <t>DA1377596</t>
  </si>
  <si>
    <t>DA1707212</t>
  </si>
  <si>
    <t>DA1284662</t>
  </si>
  <si>
    <t>DA1530382</t>
  </si>
  <si>
    <t>DA1477949</t>
  </si>
  <si>
    <t>DA1543961</t>
  </si>
  <si>
    <t>DA1210152</t>
  </si>
  <si>
    <t>DA1496684</t>
  </si>
  <si>
    <t>DA1799127</t>
  </si>
  <si>
    <t>DA1297100</t>
  </si>
  <si>
    <t>DA1339083</t>
  </si>
  <si>
    <t>DA1353447</t>
  </si>
  <si>
    <t>DA1293999</t>
  </si>
  <si>
    <t>DA1732556</t>
  </si>
  <si>
    <t>DA1868854</t>
  </si>
  <si>
    <t>DA1283948</t>
  </si>
  <si>
    <t>DA1870008</t>
  </si>
  <si>
    <t>DA1303401</t>
  </si>
  <si>
    <t>DA1441148</t>
  </si>
  <si>
    <t>DA1301633</t>
  </si>
  <si>
    <t>DA1384578</t>
  </si>
  <si>
    <t>DA1397572</t>
  </si>
  <si>
    <t>DA1678393</t>
  </si>
  <si>
    <t>DA1398448</t>
  </si>
  <si>
    <t>DA1210593</t>
  </si>
  <si>
    <t>DA1794832</t>
  </si>
  <si>
    <t>DA1233980</t>
  </si>
  <si>
    <t>DA1458425</t>
  </si>
  <si>
    <t>DA1329902</t>
  </si>
  <si>
    <t>DA1200321</t>
  </si>
  <si>
    <t>DA1189760</t>
  </si>
  <si>
    <t>DA1810836</t>
  </si>
  <si>
    <t>DA1451435</t>
  </si>
  <si>
    <t>DA1652051</t>
  </si>
  <si>
    <t>DA1361156</t>
  </si>
  <si>
    <t>DA1483438</t>
  </si>
  <si>
    <t>DA1327179</t>
  </si>
  <si>
    <t>DA1488139</t>
  </si>
  <si>
    <t>DA1321366</t>
  </si>
  <si>
    <t>DA1962266</t>
  </si>
  <si>
    <t>DA1445437</t>
  </si>
  <si>
    <t>DA1346099</t>
  </si>
  <si>
    <t>DA1393870</t>
  </si>
  <si>
    <t>DA1304722</t>
  </si>
  <si>
    <t>DA1862687</t>
  </si>
  <si>
    <t>DA1343582</t>
  </si>
  <si>
    <t>DA1769208</t>
  </si>
  <si>
    <t>DA1210124</t>
  </si>
  <si>
    <t>DA1221481</t>
  </si>
  <si>
    <t>DA1526721</t>
  </si>
  <si>
    <t>DA1899453</t>
  </si>
  <si>
    <t>DA1893217</t>
  </si>
  <si>
    <t>DA1271978</t>
  </si>
  <si>
    <t>DA1647777</t>
  </si>
  <si>
    <t>DA1305878</t>
  </si>
  <si>
    <t>DA1842736</t>
  </si>
  <si>
    <t>DA1679706</t>
  </si>
  <si>
    <t>DA1460397</t>
  </si>
  <si>
    <t>DA1370011</t>
  </si>
  <si>
    <t>DA1377891</t>
  </si>
  <si>
    <t>DA1236094</t>
  </si>
  <si>
    <t>DA1577480</t>
  </si>
  <si>
    <t>DA1341098</t>
  </si>
  <si>
    <t>DA1213072</t>
  </si>
  <si>
    <t>DA1941675</t>
  </si>
  <si>
    <t>DA1462083</t>
  </si>
  <si>
    <t>DA1618080</t>
  </si>
  <si>
    <t>DA1281998</t>
  </si>
  <si>
    <t>DA1270702</t>
  </si>
  <si>
    <t>DA1253914</t>
  </si>
  <si>
    <t>DA1253830</t>
  </si>
  <si>
    <t>DA1906583</t>
  </si>
  <si>
    <t>DA1644553</t>
  </si>
  <si>
    <t>DA1379594</t>
  </si>
  <si>
    <t>DA1336743</t>
  </si>
  <si>
    <t>DA1236002</t>
  </si>
  <si>
    <t>DA1343338</t>
  </si>
  <si>
    <t>DA1516420</t>
  </si>
  <si>
    <t>DA1451811</t>
  </si>
  <si>
    <t>DA1293658</t>
  </si>
  <si>
    <t>DA1371804</t>
  </si>
  <si>
    <t>DA1273699</t>
  </si>
  <si>
    <t>DA1459931</t>
  </si>
  <si>
    <t>DA1503720</t>
  </si>
  <si>
    <t>DA1224437</t>
  </si>
  <si>
    <t>DA1731114</t>
  </si>
  <si>
    <t>DA1990835</t>
  </si>
  <si>
    <t>DA1260985</t>
  </si>
  <si>
    <t>DA1376748</t>
  </si>
  <si>
    <t>DA1316044</t>
  </si>
  <si>
    <t>DA1523993</t>
  </si>
  <si>
    <t>DA1360096</t>
  </si>
  <si>
    <t>DA1963853</t>
  </si>
  <si>
    <t>DA1659678</t>
  </si>
  <si>
    <t>DA1412208</t>
  </si>
  <si>
    <t>DA1317678</t>
  </si>
  <si>
    <t>DA1200976</t>
  </si>
  <si>
    <t>DA1458916</t>
  </si>
  <si>
    <t>DA1517114</t>
  </si>
  <si>
    <t>DA1669957</t>
  </si>
  <si>
    <t>DA1447757</t>
  </si>
  <si>
    <t>DA1924687</t>
  </si>
  <si>
    <t>DA1350012</t>
  </si>
  <si>
    <t>DA1671084</t>
  </si>
  <si>
    <t>DA1322724</t>
  </si>
  <si>
    <t>DA1234282</t>
  </si>
  <si>
    <t>DA1323088</t>
  </si>
  <si>
    <t>DA1337439</t>
  </si>
  <si>
    <t>DA1585657</t>
  </si>
  <si>
    <t>DA1216091</t>
  </si>
  <si>
    <t>DA1235655</t>
  </si>
  <si>
    <t>DA1554590</t>
  </si>
  <si>
    <t>DA1853697</t>
  </si>
  <si>
    <t>DA1360143</t>
  </si>
  <si>
    <t>DA1524585</t>
  </si>
  <si>
    <t>DA1692938</t>
  </si>
  <si>
    <t>DA1751322</t>
  </si>
  <si>
    <t>DA1676727</t>
  </si>
  <si>
    <t>DA1548249</t>
  </si>
  <si>
    <t>DA1647688</t>
  </si>
  <si>
    <t>DA1704203</t>
  </si>
  <si>
    <t>DA1427171</t>
  </si>
  <si>
    <t>DA1800210</t>
  </si>
  <si>
    <t>DA1227529</t>
  </si>
  <si>
    <t>DA1468567</t>
  </si>
  <si>
    <t>DA1895202</t>
  </si>
  <si>
    <t>DA1240126</t>
  </si>
  <si>
    <t>DA1600568</t>
  </si>
  <si>
    <t>DA1374896</t>
  </si>
  <si>
    <t>DA1969186</t>
  </si>
  <si>
    <t>DA1456228</t>
  </si>
  <si>
    <t>DA1554071</t>
  </si>
  <si>
    <t>DA1376584</t>
  </si>
  <si>
    <t>DA1483969</t>
  </si>
  <si>
    <t>DA1288531</t>
  </si>
  <si>
    <t>DA1573611</t>
  </si>
  <si>
    <t>DA1404440</t>
  </si>
  <si>
    <t>DA1534870</t>
  </si>
  <si>
    <t>DA1491424</t>
  </si>
  <si>
    <t>DA1831516</t>
  </si>
  <si>
    <t>DA1883845</t>
  </si>
  <si>
    <t>DA1216246</t>
  </si>
  <si>
    <t>DA1833495</t>
  </si>
  <si>
    <t>DA1685677</t>
  </si>
  <si>
    <t>DA1460058</t>
  </si>
  <si>
    <t>DA1950726</t>
  </si>
  <si>
    <t>DA1679836</t>
  </si>
  <si>
    <t>DA1539683</t>
  </si>
  <si>
    <t>DA1227007</t>
  </si>
  <si>
    <t>DA1347354</t>
  </si>
  <si>
    <t>DA1225548</t>
  </si>
  <si>
    <t>DA1345586</t>
  </si>
  <si>
    <t>DA1605925</t>
  </si>
  <si>
    <t>DA1245076</t>
  </si>
  <si>
    <t>DA1286088</t>
  </si>
  <si>
    <t>DA1205220</t>
  </si>
  <si>
    <t>DA1578844</t>
  </si>
  <si>
    <t>DA1642306</t>
  </si>
  <si>
    <t>DA1353393</t>
  </si>
  <si>
    <t>DA1277761</t>
  </si>
  <si>
    <t>DA1726645</t>
  </si>
  <si>
    <t>DA1602609</t>
  </si>
  <si>
    <t>DA1305623</t>
  </si>
  <si>
    <t>DA1467004</t>
  </si>
  <si>
    <t>DA1330823</t>
  </si>
  <si>
    <t>DA1825351</t>
  </si>
  <si>
    <t>DA1425969</t>
  </si>
  <si>
    <t>DA1869051</t>
  </si>
  <si>
    <t>DA1238934</t>
  </si>
  <si>
    <t>DA1775745</t>
  </si>
  <si>
    <t>DA1326632</t>
  </si>
  <si>
    <t>DA1342198</t>
  </si>
  <si>
    <t>DA1796164</t>
  </si>
  <si>
    <t>DA1314494</t>
  </si>
  <si>
    <t>DA1338916</t>
  </si>
  <si>
    <t>DA1264666</t>
  </si>
  <si>
    <t>DA1343392</t>
  </si>
  <si>
    <t>DA1421510</t>
  </si>
  <si>
    <t>DA1478285</t>
  </si>
  <si>
    <t>DA1439555</t>
  </si>
  <si>
    <t>DA1384621</t>
  </si>
  <si>
    <t>DA1199826</t>
  </si>
  <si>
    <t>DA1979426</t>
  </si>
  <si>
    <t>DA1684310</t>
  </si>
  <si>
    <t>DA1485923</t>
  </si>
  <si>
    <t>DA1838880</t>
  </si>
  <si>
    <t>DA1601060</t>
  </si>
  <si>
    <t>DA1515815</t>
  </si>
  <si>
    <t>DA1320129</t>
  </si>
  <si>
    <t>DA1230576</t>
  </si>
  <si>
    <t>DA1316955</t>
  </si>
  <si>
    <t>DA1235757</t>
  </si>
  <si>
    <t>DA1963569</t>
  </si>
  <si>
    <t>DA1322937</t>
  </si>
  <si>
    <t>DA1429267</t>
  </si>
  <si>
    <t>DA1200360</t>
  </si>
  <si>
    <t>DA1238669</t>
  </si>
  <si>
    <t>DA1270905</t>
  </si>
  <si>
    <t>DA1264207</t>
  </si>
  <si>
    <t>DA1344019</t>
  </si>
  <si>
    <t>DA1747519</t>
  </si>
  <si>
    <t>DA1553543</t>
  </si>
  <si>
    <t>DA1232225</t>
  </si>
  <si>
    <t>DA1688953</t>
  </si>
  <si>
    <t>DA1682326</t>
  </si>
  <si>
    <t>DA1476671</t>
  </si>
  <si>
    <t>DA1415562</t>
  </si>
  <si>
    <t>DA1620383</t>
  </si>
  <si>
    <t>DA1502865</t>
  </si>
  <si>
    <t>DA1351688</t>
  </si>
  <si>
    <t>DA1448743</t>
  </si>
  <si>
    <t>DA1491872</t>
  </si>
  <si>
    <t>DA1391082</t>
  </si>
  <si>
    <t>DA1298816</t>
  </si>
  <si>
    <t>DA1696105</t>
  </si>
  <si>
    <t>DA1690171</t>
  </si>
  <si>
    <t>DA1499321</t>
  </si>
  <si>
    <t>DA1219571</t>
  </si>
  <si>
    <t>DA1689277</t>
  </si>
  <si>
    <t>DA1319474</t>
  </si>
  <si>
    <t>DA1293308</t>
  </si>
  <si>
    <t>DA1266948</t>
  </si>
  <si>
    <t>DA1634602</t>
  </si>
  <si>
    <t>DA1695811</t>
  </si>
  <si>
    <t>DA1327312</t>
  </si>
  <si>
    <t>DA1352790</t>
  </si>
  <si>
    <t>DA1723059</t>
  </si>
  <si>
    <t>DA1403206</t>
  </si>
  <si>
    <t>DA1601184</t>
  </si>
  <si>
    <t>DA1311785</t>
  </si>
  <si>
    <t>DA1567467</t>
  </si>
  <si>
    <t>DA1574400</t>
  </si>
  <si>
    <t>DA1791595</t>
  </si>
  <si>
    <t>DA1440889</t>
  </si>
  <si>
    <t>DA1829126</t>
  </si>
  <si>
    <t>DA1842446</t>
  </si>
  <si>
    <t>DA1807715</t>
  </si>
  <si>
    <t>DA1251668</t>
  </si>
  <si>
    <t>DA1428195</t>
  </si>
  <si>
    <t>DA1952704</t>
  </si>
  <si>
    <t>DA1543368</t>
  </si>
  <si>
    <t>DA1496120</t>
  </si>
  <si>
    <t>DA1310433</t>
  </si>
  <si>
    <t>DA1586036</t>
  </si>
  <si>
    <t>DA1486526</t>
  </si>
  <si>
    <t>DA1491232</t>
  </si>
  <si>
    <t>DA1695726</t>
  </si>
  <si>
    <t>DA1260978</t>
  </si>
  <si>
    <t>DA1348638</t>
  </si>
  <si>
    <t>DA1380050</t>
  </si>
  <si>
    <t>DA1386309</t>
  </si>
  <si>
    <t>DA1559467</t>
  </si>
  <si>
    <t>DA1213250</t>
  </si>
  <si>
    <t>DA1560200</t>
  </si>
  <si>
    <t>DA1786083</t>
  </si>
  <si>
    <t>DA1726740</t>
  </si>
  <si>
    <t>DA1240279</t>
  </si>
  <si>
    <t>DA1262744</t>
  </si>
  <si>
    <t>DA1620873</t>
  </si>
  <si>
    <t>DA1592763</t>
  </si>
  <si>
    <t>DA1428744</t>
  </si>
  <si>
    <t>DA1352777</t>
  </si>
  <si>
    <t>DA1444250</t>
  </si>
  <si>
    <t>DA1717372</t>
  </si>
  <si>
    <t>DA1635717</t>
  </si>
  <si>
    <t>DA1745213</t>
  </si>
  <si>
    <t>DA1260771</t>
  </si>
  <si>
    <t>DA1412115</t>
  </si>
  <si>
    <t>DA1806976</t>
  </si>
  <si>
    <t>DA1248347</t>
  </si>
  <si>
    <t>DA1543292</t>
  </si>
  <si>
    <t>DA1196511</t>
  </si>
  <si>
    <t>DA1625235</t>
  </si>
  <si>
    <t>DA1476489</t>
  </si>
  <si>
    <t>DA1296105</t>
  </si>
  <si>
    <t>DA1431453</t>
  </si>
  <si>
    <t>DA1273956</t>
  </si>
  <si>
    <t>DA1623755</t>
  </si>
  <si>
    <t>DA1281149</t>
  </si>
  <si>
    <t>DA1452544</t>
  </si>
  <si>
    <t>DA1988182</t>
  </si>
  <si>
    <t>DA1302865</t>
  </si>
  <si>
    <t>DA1833444</t>
  </si>
  <si>
    <t>DA1583457</t>
  </si>
  <si>
    <t>DA1326424</t>
  </si>
  <si>
    <t>DA1610563</t>
  </si>
  <si>
    <t>DA1198604</t>
  </si>
  <si>
    <t>DA1890411</t>
  </si>
  <si>
    <t>DA1207138</t>
  </si>
  <si>
    <t>DA1445405</t>
  </si>
  <si>
    <t>DA1380942</t>
  </si>
  <si>
    <t>DA1672680</t>
  </si>
  <si>
    <t>DA1328944</t>
  </si>
  <si>
    <t>DA1337934</t>
  </si>
  <si>
    <t>DA1296202</t>
  </si>
  <si>
    <t>DA1865547</t>
  </si>
  <si>
    <t>DA1315270</t>
  </si>
  <si>
    <t>DA1901361</t>
  </si>
  <si>
    <t>DA1356057</t>
  </si>
  <si>
    <t>DA1448247</t>
  </si>
  <si>
    <t>DA1353945</t>
  </si>
  <si>
    <t>DA1214188</t>
  </si>
  <si>
    <t>DA1673961</t>
  </si>
  <si>
    <t>DA1659683</t>
  </si>
  <si>
    <t>DA1891753</t>
  </si>
  <si>
    <t>DA1578894</t>
  </si>
  <si>
    <t>DA1877437</t>
  </si>
  <si>
    <t>DA1738095</t>
  </si>
  <si>
    <t>DA1305785</t>
  </si>
  <si>
    <t>DA1220891</t>
  </si>
  <si>
    <t>DA1514647</t>
  </si>
  <si>
    <t>DA1343324</t>
  </si>
  <si>
    <t>DA1377270</t>
  </si>
  <si>
    <t>DA1188711</t>
  </si>
  <si>
    <t>DA1401496</t>
  </si>
  <si>
    <t>DA1798598</t>
  </si>
  <si>
    <t>DA1386182</t>
  </si>
  <si>
    <t>DA1347942</t>
  </si>
  <si>
    <t>DA1635435</t>
  </si>
  <si>
    <t>DA1383015</t>
  </si>
  <si>
    <t>DA1274766</t>
  </si>
  <si>
    <t>DA1872154</t>
  </si>
  <si>
    <t>DA1284133</t>
  </si>
  <si>
    <t>DA1321686</t>
  </si>
  <si>
    <t>DA1313829</t>
  </si>
  <si>
    <t>DA1588059</t>
  </si>
  <si>
    <t>DA1533494</t>
  </si>
  <si>
    <t>DA1784880</t>
  </si>
  <si>
    <t>DA1609751</t>
  </si>
  <si>
    <t>DA1722863</t>
  </si>
  <si>
    <t>DA1278874</t>
  </si>
  <si>
    <t>DA1473156</t>
  </si>
  <si>
    <t>DA1557774</t>
  </si>
  <si>
    <t>DA1359040</t>
  </si>
  <si>
    <t>DA1232627</t>
  </si>
  <si>
    <t>DA1296273</t>
  </si>
  <si>
    <t>DA1958519</t>
  </si>
  <si>
    <t>DA1222454</t>
  </si>
  <si>
    <t>DA1894581</t>
  </si>
  <si>
    <t>DA1235831</t>
  </si>
  <si>
    <t>DA1381228</t>
  </si>
  <si>
    <t>DA1597901</t>
  </si>
  <si>
    <t>DA1660022</t>
  </si>
  <si>
    <t>DA1766873</t>
  </si>
  <si>
    <t>DA1372730</t>
  </si>
  <si>
    <t>DA1645496</t>
  </si>
  <si>
    <t>DA1346434</t>
  </si>
  <si>
    <t>DA1524114</t>
  </si>
  <si>
    <t>DA1296213</t>
  </si>
  <si>
    <t>DA1295331</t>
  </si>
  <si>
    <t>DA1221783</t>
  </si>
  <si>
    <t>DA1526882</t>
  </si>
  <si>
    <t>DA1944622</t>
  </si>
  <si>
    <t>DA1862270</t>
  </si>
  <si>
    <t>DA1909216</t>
  </si>
  <si>
    <t>DA1863227</t>
  </si>
  <si>
    <t>DA1716767</t>
  </si>
  <si>
    <t>DA1208281</t>
  </si>
  <si>
    <t>DA1525027</t>
  </si>
  <si>
    <t>DA1703130</t>
  </si>
  <si>
    <t>DA1812993</t>
  </si>
  <si>
    <t>DA1466765</t>
  </si>
  <si>
    <t>DA1348603</t>
  </si>
  <si>
    <t>DA1982877</t>
  </si>
  <si>
    <t>DA1415467</t>
  </si>
  <si>
    <t>DA1202474</t>
  </si>
  <si>
    <t>DA1390985</t>
  </si>
  <si>
    <t>DA1230688</t>
  </si>
  <si>
    <t>DA1256890</t>
  </si>
  <si>
    <t>DA1499634</t>
  </si>
  <si>
    <t>DA1296176</t>
  </si>
  <si>
    <t>DA1294122</t>
  </si>
  <si>
    <t>DA1494935</t>
  </si>
  <si>
    <t>DA1403208</t>
  </si>
  <si>
    <t>DA1233420</t>
  </si>
  <si>
    <t>DA1280805</t>
  </si>
  <si>
    <t>DA1408039</t>
  </si>
  <si>
    <t>DA1418334</t>
  </si>
  <si>
    <t>DA1222931</t>
  </si>
  <si>
    <t>DA1200281</t>
  </si>
  <si>
    <t>DA1270725</t>
  </si>
  <si>
    <t>DA1287860</t>
  </si>
  <si>
    <t>DA1258477</t>
  </si>
  <si>
    <t>DA1433027</t>
  </si>
  <si>
    <t>DA1415067</t>
  </si>
  <si>
    <t>DA1782901</t>
  </si>
  <si>
    <t>DA1781879</t>
  </si>
  <si>
    <t>DA1366957</t>
  </si>
  <si>
    <t>DA1249622</t>
  </si>
  <si>
    <t>DA1384120</t>
  </si>
  <si>
    <t>DA1435083</t>
  </si>
  <si>
    <t>DA1484897</t>
  </si>
  <si>
    <t>DA1446447</t>
  </si>
  <si>
    <t>DA1422521</t>
  </si>
  <si>
    <t>DA1364225</t>
  </si>
  <si>
    <t>DA1994592</t>
  </si>
  <si>
    <t>DA1260028</t>
  </si>
  <si>
    <t>DA1305855</t>
  </si>
  <si>
    <t>DA1897123</t>
  </si>
  <si>
    <t>DA1495247</t>
  </si>
  <si>
    <t>DA1211786</t>
  </si>
  <si>
    <t>DA1498386</t>
  </si>
  <si>
    <t>DA1547251</t>
  </si>
  <si>
    <t>DA1487929</t>
  </si>
  <si>
    <t>DA1472820</t>
  </si>
  <si>
    <t>DA1560415</t>
  </si>
  <si>
    <t>DA1439153</t>
  </si>
  <si>
    <t>DA1416671</t>
  </si>
  <si>
    <t>DA1236822</t>
  </si>
  <si>
    <t>DA1888675</t>
  </si>
  <si>
    <t>DA1405232</t>
  </si>
  <si>
    <t>DA1306632</t>
  </si>
  <si>
    <t>DA1293640</t>
  </si>
  <si>
    <t>DA1303460</t>
  </si>
  <si>
    <t>DA1494474</t>
  </si>
  <si>
    <t>DA1471991</t>
  </si>
  <si>
    <t>DA1504667</t>
  </si>
  <si>
    <t>DA1567456</t>
  </si>
  <si>
    <t>DA1933412</t>
  </si>
  <si>
    <t>DA1522735</t>
  </si>
  <si>
    <t>DA1938617</t>
  </si>
  <si>
    <t>DA1488788</t>
  </si>
  <si>
    <t>DA1582473</t>
  </si>
  <si>
    <t>DA1700491</t>
  </si>
  <si>
    <t>DA1349774</t>
  </si>
  <si>
    <t>DA1405918</t>
  </si>
  <si>
    <t>DA1326755</t>
  </si>
  <si>
    <t>DA1861542</t>
  </si>
  <si>
    <t>DA1425162</t>
  </si>
  <si>
    <t>DA1506006</t>
  </si>
  <si>
    <t>DA1340509</t>
  </si>
  <si>
    <t>DA1244986</t>
  </si>
  <si>
    <t>DA1772440</t>
  </si>
  <si>
    <t>DA1532098</t>
  </si>
  <si>
    <t>DA1233789</t>
  </si>
  <si>
    <t>DA1670114</t>
  </si>
  <si>
    <t>DA1829995</t>
  </si>
  <si>
    <t>DA1948409</t>
  </si>
  <si>
    <t>DA1400013</t>
  </si>
  <si>
    <t>DA1351049</t>
  </si>
  <si>
    <t>DA1537201</t>
  </si>
  <si>
    <t>DA1491013</t>
  </si>
  <si>
    <t>DA1856749</t>
  </si>
  <si>
    <t>DA1277421</t>
  </si>
  <si>
    <t>DA1231465</t>
  </si>
  <si>
    <t>DA1402129</t>
  </si>
  <si>
    <t>DA1382690</t>
  </si>
  <si>
    <t>DA1408676</t>
  </si>
  <si>
    <t>DA1730835</t>
  </si>
  <si>
    <t>DA1428188</t>
  </si>
  <si>
    <t>DA1386382</t>
  </si>
  <si>
    <t>DA1482278</t>
  </si>
  <si>
    <t>DA1518750</t>
  </si>
  <si>
    <t>DA1484636</t>
  </si>
  <si>
    <t>DA1254241</t>
  </si>
  <si>
    <t>DA1865009</t>
  </si>
  <si>
    <t>DA1373541</t>
  </si>
  <si>
    <t>DA1278706</t>
  </si>
  <si>
    <t>DA1718879</t>
  </si>
  <si>
    <t>DA1348128</t>
  </si>
  <si>
    <t>DA1211057</t>
  </si>
  <si>
    <t>DA1656629</t>
  </si>
  <si>
    <t>DA1448718</t>
  </si>
  <si>
    <t>DA1453831</t>
  </si>
  <si>
    <t>DA1428478</t>
  </si>
  <si>
    <t>DA1728730</t>
  </si>
  <si>
    <t>DA1432058</t>
  </si>
  <si>
    <t>DA1484394</t>
  </si>
  <si>
    <t>DA1267308</t>
  </si>
  <si>
    <t>DA1257117</t>
  </si>
  <si>
    <t>DA1461716</t>
  </si>
  <si>
    <t>DA1704688</t>
  </si>
  <si>
    <t>DA1330946</t>
  </si>
  <si>
    <t>DA1543654</t>
  </si>
  <si>
    <t>DA1609785</t>
  </si>
  <si>
    <t>DA1340497</t>
  </si>
  <si>
    <t>DA1652439</t>
  </si>
  <si>
    <t>DA1383086</t>
  </si>
  <si>
    <t>DA1370748</t>
  </si>
  <si>
    <t>DA1552325</t>
  </si>
  <si>
    <t>DA1205597</t>
  </si>
  <si>
    <t>DA1954271</t>
  </si>
  <si>
    <t>DA1909807</t>
  </si>
  <si>
    <t>DA1205214</t>
  </si>
  <si>
    <t>DA1413088</t>
  </si>
  <si>
    <t>DA1486051</t>
  </si>
  <si>
    <t>DA1347832</t>
  </si>
  <si>
    <t>DA1483407</t>
  </si>
  <si>
    <t>DA1371172</t>
  </si>
  <si>
    <t>DA1655365</t>
  </si>
  <si>
    <t>DA1301148</t>
  </si>
  <si>
    <t>DA1700138</t>
  </si>
  <si>
    <t>DA1858448</t>
  </si>
  <si>
    <t>DA1862245</t>
  </si>
  <si>
    <t>DA1198688</t>
  </si>
  <si>
    <t>DA1724564</t>
  </si>
  <si>
    <t>DA1971357</t>
  </si>
  <si>
    <t>DA1306639</t>
  </si>
  <si>
    <t>DA1229669</t>
  </si>
  <si>
    <t>DA1380685</t>
  </si>
  <si>
    <t>DA1544540</t>
  </si>
  <si>
    <t>DA1772449</t>
  </si>
  <si>
    <t>DA1802668</t>
  </si>
  <si>
    <t>DA1823498</t>
  </si>
  <si>
    <t>DA1595980</t>
  </si>
  <si>
    <t>DA1337133</t>
  </si>
  <si>
    <t>DA1629984</t>
  </si>
  <si>
    <t>DA1806316</t>
  </si>
  <si>
    <t>DA1396447</t>
  </si>
  <si>
    <t>DA1652992</t>
  </si>
  <si>
    <t>DA1628861</t>
  </si>
  <si>
    <t>DA1224558</t>
  </si>
  <si>
    <t>DA1750869</t>
  </si>
  <si>
    <t>DA1593194</t>
  </si>
  <si>
    <t>DA1359923</t>
  </si>
  <si>
    <t>DA1329710</t>
  </si>
  <si>
    <t>DA1597416</t>
  </si>
  <si>
    <t>DA1231642</t>
  </si>
  <si>
    <t>DA1575287</t>
  </si>
  <si>
    <t>DA1263608</t>
  </si>
  <si>
    <t>DA1392426</t>
  </si>
  <si>
    <t>DA1413896</t>
  </si>
  <si>
    <t>DA1324381</t>
  </si>
  <si>
    <t>DA1533682</t>
  </si>
  <si>
    <t>DA1412592</t>
  </si>
  <si>
    <t>DA1545307</t>
  </si>
  <si>
    <t>DA1293052</t>
  </si>
  <si>
    <t>DA1421417</t>
  </si>
  <si>
    <t>DA1254254</t>
  </si>
  <si>
    <t>DA1703242</t>
  </si>
  <si>
    <t>DA1376502</t>
  </si>
  <si>
    <t>DA1341345</t>
  </si>
  <si>
    <t>DA1204509</t>
  </si>
  <si>
    <t>DA1823126</t>
  </si>
  <si>
    <t>DA1404488</t>
  </si>
  <si>
    <t>DA1261158</t>
  </si>
  <si>
    <t>DA1480428</t>
  </si>
  <si>
    <t>DA1454249</t>
  </si>
  <si>
    <t>DA1902977</t>
  </si>
  <si>
    <t>DA1370372</t>
  </si>
  <si>
    <t>DA1295069</t>
  </si>
  <si>
    <t>DA1675470</t>
  </si>
  <si>
    <t>DA1287717</t>
  </si>
  <si>
    <t>DA1501506</t>
  </si>
  <si>
    <t>DA1262123</t>
  </si>
  <si>
    <t>DA1223974</t>
  </si>
  <si>
    <t>DA1272718</t>
  </si>
  <si>
    <t>DA1886844</t>
  </si>
  <si>
    <t>DA1301247</t>
  </si>
  <si>
    <t>DA1596307</t>
  </si>
  <si>
    <t>DA1280829</t>
  </si>
  <si>
    <t>DA1392481</t>
  </si>
  <si>
    <t>DA1404624</t>
  </si>
  <si>
    <t>DA1734601</t>
  </si>
  <si>
    <t>DA1280055</t>
  </si>
  <si>
    <t>DA1298087</t>
  </si>
  <si>
    <t>DA1797290</t>
  </si>
  <si>
    <t>DA1362771</t>
  </si>
  <si>
    <t>DA1444834</t>
  </si>
  <si>
    <t>DA1523966</t>
  </si>
  <si>
    <t>DA1294614</t>
  </si>
  <si>
    <t>DA1287103</t>
  </si>
  <si>
    <t>DA1316360</t>
  </si>
  <si>
    <t>DA1413371</t>
  </si>
  <si>
    <t>DA1404282</t>
  </si>
  <si>
    <t>DA1407853</t>
  </si>
  <si>
    <t>DA1343355</t>
  </si>
  <si>
    <t>DA1901335</t>
  </si>
  <si>
    <t>DA1317869</t>
  </si>
  <si>
    <t>DA1213799</t>
  </si>
  <si>
    <t>DA1243119</t>
  </si>
  <si>
    <t>DA1966579</t>
  </si>
  <si>
    <t>DA1249571</t>
  </si>
  <si>
    <t>DA1217961</t>
  </si>
  <si>
    <t>DA1209630</t>
  </si>
  <si>
    <t>DA1673323</t>
  </si>
  <si>
    <t>DA1204529</t>
  </si>
  <si>
    <t>DA1550203</t>
  </si>
  <si>
    <t>DA1358619</t>
  </si>
  <si>
    <t>DA1262135</t>
  </si>
  <si>
    <t>DA1259828</t>
  </si>
  <si>
    <t>DA1874301</t>
  </si>
  <si>
    <t>DA1480574</t>
  </si>
  <si>
    <t>DA1463530</t>
  </si>
  <si>
    <t>DA1485924</t>
  </si>
  <si>
    <t>DA1197598</t>
  </si>
  <si>
    <t>DA1986613</t>
  </si>
  <si>
    <t>DA1601263</t>
  </si>
  <si>
    <t>DA1201459</t>
  </si>
  <si>
    <t>DA1683786</t>
  </si>
  <si>
    <t>DA1721186</t>
  </si>
  <si>
    <t>DA1907105</t>
  </si>
  <si>
    <t>DA1570932</t>
  </si>
  <si>
    <t>DA1242822</t>
  </si>
  <si>
    <t>DA1987401</t>
  </si>
  <si>
    <t>DA1362479</t>
  </si>
  <si>
    <t>DA1297863</t>
  </si>
  <si>
    <t>DA1837395</t>
  </si>
  <si>
    <t>DA1435779</t>
  </si>
  <si>
    <t>DA1345564</t>
  </si>
  <si>
    <t>DA1466698</t>
  </si>
  <si>
    <t>DA1600801</t>
  </si>
  <si>
    <t>DA1652598</t>
  </si>
  <si>
    <t>DA1198488</t>
  </si>
  <si>
    <t>DA1465816</t>
  </si>
  <si>
    <t>DA1281756</t>
  </si>
  <si>
    <t>DA1899080</t>
  </si>
  <si>
    <t>DA1208511</t>
  </si>
  <si>
    <t>DA1228637</t>
  </si>
  <si>
    <t>DA1742340</t>
  </si>
  <si>
    <t>DA1883079</t>
  </si>
  <si>
    <t>DA1460142</t>
  </si>
  <si>
    <t>DA1389957</t>
  </si>
  <si>
    <t>DA1345629</t>
  </si>
  <si>
    <t>DA1687217</t>
  </si>
  <si>
    <t>DA1499276</t>
  </si>
  <si>
    <t>DA1280538</t>
  </si>
  <si>
    <t>DA1988946</t>
  </si>
  <si>
    <t>DA1775435</t>
  </si>
  <si>
    <t>DA1668316</t>
  </si>
  <si>
    <t>DA1627325</t>
  </si>
  <si>
    <t>DA1410983</t>
  </si>
  <si>
    <t>DA1516703</t>
  </si>
  <si>
    <t>DA1222536</t>
  </si>
  <si>
    <t>DA1343542</t>
  </si>
  <si>
    <t>DA1572837</t>
  </si>
  <si>
    <t>DA1535465</t>
  </si>
  <si>
    <t>DA1536045</t>
  </si>
  <si>
    <t>DA1188066</t>
  </si>
  <si>
    <t>DA1395829</t>
  </si>
  <si>
    <t>DA1511106</t>
  </si>
  <si>
    <t>DA1501524</t>
  </si>
  <si>
    <t>DA1473305</t>
  </si>
  <si>
    <t>DA1211418</t>
  </si>
  <si>
    <t>DA1498496</t>
  </si>
  <si>
    <t>DA1511060</t>
  </si>
  <si>
    <t>DA1680416</t>
  </si>
  <si>
    <t>DA1399930</t>
  </si>
  <si>
    <t>DA1823078</t>
  </si>
  <si>
    <t>DA1220586</t>
  </si>
  <si>
    <t>DA1439447</t>
  </si>
  <si>
    <t>DA1686237</t>
  </si>
  <si>
    <t>DA1225518</t>
  </si>
  <si>
    <t>DA1235812</t>
  </si>
  <si>
    <t>DA1938570</t>
  </si>
  <si>
    <t>DA1306111</t>
  </si>
  <si>
    <t>DA1713688</t>
  </si>
  <si>
    <t>DA1347482</t>
  </si>
  <si>
    <t>DA1568385</t>
  </si>
  <si>
    <t>DA1204442</t>
  </si>
  <si>
    <t>DA1268148</t>
  </si>
  <si>
    <t>DA1520820</t>
  </si>
  <si>
    <t>DA1665475</t>
  </si>
  <si>
    <t>DA1230474</t>
  </si>
  <si>
    <t>DA1807526</t>
  </si>
  <si>
    <t>DA1522576</t>
  </si>
  <si>
    <t>DA1333779</t>
  </si>
  <si>
    <t>DA1883900</t>
  </si>
  <si>
    <t>DA1800385</t>
  </si>
  <si>
    <t>DA1365128</t>
  </si>
  <si>
    <t>DA1787725</t>
  </si>
  <si>
    <t>DA1354052</t>
  </si>
  <si>
    <t>DA1236630</t>
  </si>
  <si>
    <t>DA1789412</t>
  </si>
  <si>
    <t>DA1444076</t>
  </si>
  <si>
    <t>DA1539975</t>
  </si>
  <si>
    <t>DA1213048</t>
  </si>
  <si>
    <t>DA1557853</t>
  </si>
  <si>
    <t>DA1332357</t>
  </si>
  <si>
    <t>DA1444657</t>
  </si>
  <si>
    <t>DA1572245</t>
  </si>
  <si>
    <t>DA1828987</t>
  </si>
  <si>
    <t>DA1533422</t>
  </si>
  <si>
    <t>DA1294622</t>
  </si>
  <si>
    <t>DA1559273</t>
  </si>
  <si>
    <t>DA1712150</t>
  </si>
  <si>
    <t>DA1558443</t>
  </si>
  <si>
    <t>DA1494111</t>
  </si>
  <si>
    <t>DA1477233</t>
  </si>
  <si>
    <t>DA1762670</t>
  </si>
  <si>
    <t>DA1258012</t>
  </si>
  <si>
    <t>DA1237663</t>
  </si>
  <si>
    <t>DA1322683</t>
  </si>
  <si>
    <t>DA1303479</t>
  </si>
  <si>
    <t>DA1484035</t>
  </si>
  <si>
    <t>DA1591315</t>
  </si>
  <si>
    <t>DA1552659</t>
  </si>
  <si>
    <t>DA1302139</t>
  </si>
  <si>
    <t>DA1855483</t>
  </si>
  <si>
    <t>DA1349232</t>
  </si>
  <si>
    <t>DA1698448</t>
  </si>
  <si>
    <t>DA1211175</t>
  </si>
  <si>
    <t>DA1395108</t>
  </si>
  <si>
    <t>DA1615906</t>
  </si>
  <si>
    <t>DA1736769</t>
  </si>
  <si>
    <t>DA1854781</t>
  </si>
  <si>
    <t>DA1407808</t>
  </si>
  <si>
    <t>DA1230528</t>
  </si>
  <si>
    <t>DA1988529</t>
  </si>
  <si>
    <t>DA1617317</t>
  </si>
  <si>
    <t>DA1843508</t>
  </si>
  <si>
    <t>DA1232063</t>
  </si>
  <si>
    <t>DA1241975</t>
  </si>
  <si>
    <t>DA1246805</t>
  </si>
  <si>
    <t>DA1375641</t>
  </si>
  <si>
    <t>DA1799952</t>
  </si>
  <si>
    <t>DA1681108</t>
  </si>
  <si>
    <t>DA1196886</t>
  </si>
  <si>
    <t>DA1199706</t>
  </si>
  <si>
    <t>DA1237287</t>
  </si>
  <si>
    <t>DA1230385</t>
  </si>
  <si>
    <t>DA1457116</t>
  </si>
  <si>
    <t>DA1635254</t>
  </si>
  <si>
    <t>DA1617137</t>
  </si>
  <si>
    <t>DA1625100</t>
  </si>
  <si>
    <t>DA1878204</t>
  </si>
  <si>
    <t>DA1354518</t>
  </si>
  <si>
    <t>DA1312380</t>
  </si>
  <si>
    <t>DA1349127</t>
  </si>
  <si>
    <t>DA1253893</t>
  </si>
  <si>
    <t>DA1259651</t>
  </si>
  <si>
    <t>DA1309882</t>
  </si>
  <si>
    <t>DA1627658</t>
  </si>
  <si>
    <t>DA1325619</t>
  </si>
  <si>
    <t>DA1340697</t>
  </si>
  <si>
    <t>DA1341625</t>
  </si>
  <si>
    <t>DA1320408</t>
  </si>
  <si>
    <t>DA1238182</t>
  </si>
  <si>
    <t>DA1227012</t>
  </si>
  <si>
    <t>DA1315936</t>
  </si>
  <si>
    <t>DA1911376</t>
  </si>
  <si>
    <t>DA1330197</t>
  </si>
  <si>
    <t>DA1943093</t>
  </si>
  <si>
    <t>DA1222276</t>
  </si>
  <si>
    <t>DA1468769</t>
  </si>
  <si>
    <t>DA1412529</t>
  </si>
  <si>
    <t>DA1563623</t>
  </si>
  <si>
    <t>DA1931561</t>
  </si>
  <si>
    <t>DA1401603</t>
  </si>
  <si>
    <t>DA1334140</t>
  </si>
  <si>
    <t>DA1264067</t>
  </si>
  <si>
    <t>DA1977010</t>
  </si>
  <si>
    <t>DA1221810</t>
  </si>
  <si>
    <t>DA1329951</t>
  </si>
  <si>
    <t>DA1213382</t>
  </si>
  <si>
    <t>DA1265453</t>
  </si>
  <si>
    <t>DA1978114</t>
  </si>
  <si>
    <t>DA1644541</t>
  </si>
  <si>
    <t>DA1600984</t>
  </si>
  <si>
    <t>DA1536998</t>
  </si>
  <si>
    <t>DA1701364</t>
  </si>
  <si>
    <t>DA1705940</t>
  </si>
  <si>
    <t>DA1365798</t>
  </si>
  <si>
    <t>DA1505135</t>
  </si>
  <si>
    <t>DA1205560</t>
  </si>
  <si>
    <t>DA1508312</t>
  </si>
  <si>
    <t>DA1621741</t>
  </si>
  <si>
    <t>DA1619613</t>
  </si>
  <si>
    <t>DA1488977</t>
  </si>
  <si>
    <t>DA1276322</t>
  </si>
  <si>
    <t>DA1660538</t>
  </si>
  <si>
    <t>DA1264780</t>
  </si>
  <si>
    <t>DA1400039</t>
  </si>
  <si>
    <t>DA1286057</t>
  </si>
  <si>
    <t>DA1382672</t>
  </si>
  <si>
    <t>DA1480413</t>
  </si>
  <si>
    <t>DA1280315</t>
  </si>
  <si>
    <t>DA1205801</t>
  </si>
  <si>
    <t>DA1662335</t>
  </si>
  <si>
    <t>DA1850671</t>
  </si>
  <si>
    <t>DA1289213</t>
  </si>
  <si>
    <t>DA1397544</t>
  </si>
  <si>
    <t>DA1247596</t>
  </si>
  <si>
    <t>DA1327825</t>
  </si>
  <si>
    <t>DA1497850</t>
  </si>
  <si>
    <t>DA1896614</t>
  </si>
  <si>
    <t>DA1288896</t>
  </si>
  <si>
    <t>DA1413986</t>
  </si>
  <si>
    <t>DA1299459</t>
  </si>
  <si>
    <t>DA1572688</t>
  </si>
  <si>
    <t>DA1794005</t>
  </si>
  <si>
    <t>DA1899128</t>
  </si>
  <si>
    <t>DA1916840</t>
  </si>
  <si>
    <t>DA1359789</t>
  </si>
  <si>
    <t>DA1338845</t>
  </si>
  <si>
    <t>DA1697961</t>
  </si>
  <si>
    <t>DA1351986</t>
  </si>
  <si>
    <t>DA1391292</t>
  </si>
  <si>
    <t>DA1574257</t>
  </si>
  <si>
    <t>DA1237951</t>
  </si>
  <si>
    <t>DA1669266</t>
  </si>
  <si>
    <t>DA1953316</t>
  </si>
  <si>
    <t>DA1491689</t>
  </si>
  <si>
    <t>DA1501919</t>
  </si>
  <si>
    <t>DA1209555</t>
  </si>
  <si>
    <t>DA1418622</t>
  </si>
  <si>
    <t>DA1925243</t>
  </si>
  <si>
    <t>DA1199838</t>
  </si>
  <si>
    <t>DA1296561</t>
  </si>
  <si>
    <t>DA1460858</t>
  </si>
  <si>
    <t>DA1475521</t>
  </si>
  <si>
    <t>DA1236323</t>
  </si>
  <si>
    <t>DA1291672</t>
  </si>
  <si>
    <t>DA1436254</t>
  </si>
  <si>
    <t>DA1718447</t>
  </si>
  <si>
    <t>DA1230973</t>
  </si>
  <si>
    <t>DA1222395</t>
  </si>
  <si>
    <t>DA1522909</t>
  </si>
  <si>
    <t>DA1248636</t>
  </si>
  <si>
    <t>DA1232788</t>
  </si>
  <si>
    <t>DA1191915</t>
  </si>
  <si>
    <t>DA1254478</t>
  </si>
  <si>
    <t>DA1887386</t>
  </si>
  <si>
    <t>DA1411064</t>
  </si>
  <si>
    <t>DA1365144</t>
  </si>
  <si>
    <t>DA1849381</t>
  </si>
  <si>
    <t>DA1480038</t>
  </si>
  <si>
    <t>DA1888981</t>
  </si>
  <si>
    <t>DA1205936</t>
  </si>
  <si>
    <t>DA1246124</t>
  </si>
  <si>
    <t>DA1505648</t>
  </si>
  <si>
    <t>DA1305852</t>
  </si>
  <si>
    <t>DA1617749</t>
  </si>
  <si>
    <t>DA1240004</t>
  </si>
  <si>
    <t>DA1344328</t>
  </si>
  <si>
    <t>DA1773340</t>
  </si>
  <si>
    <t>DA1330210</t>
  </si>
  <si>
    <t>DA1726006</t>
  </si>
  <si>
    <t>DA1331772</t>
  </si>
  <si>
    <t>DA1366813</t>
  </si>
  <si>
    <t>DA1250159</t>
  </si>
  <si>
    <t>DA1223553</t>
  </si>
  <si>
    <t>DA1595352</t>
  </si>
  <si>
    <t>DA1286476</t>
  </si>
  <si>
    <t>DA1653498</t>
  </si>
  <si>
    <t>DA1790324</t>
  </si>
  <si>
    <t>DA1661322</t>
  </si>
  <si>
    <t>DA1251792</t>
  </si>
  <si>
    <t>DA1230967</t>
  </si>
  <si>
    <t>DA1403668</t>
  </si>
  <si>
    <t>DA1438753</t>
  </si>
  <si>
    <t>DA1501952</t>
  </si>
  <si>
    <t>DA1803304</t>
  </si>
  <si>
    <t>DA1376981</t>
  </si>
  <si>
    <t>DA1530360</t>
  </si>
  <si>
    <t>DA1370223</t>
  </si>
  <si>
    <t>DA1269444</t>
  </si>
  <si>
    <t>DA1277420</t>
  </si>
  <si>
    <t>DA1603707</t>
  </si>
  <si>
    <t>DA1230263</t>
  </si>
  <si>
    <t>DA1500495</t>
  </si>
  <si>
    <t>DA1308928</t>
  </si>
  <si>
    <t>DA1366625</t>
  </si>
  <si>
    <t>DA1625431</t>
  </si>
  <si>
    <t>DA1298977</t>
  </si>
  <si>
    <t>DA1542116</t>
  </si>
  <si>
    <t>DA1647104</t>
  </si>
  <si>
    <t>DA1590191</t>
  </si>
  <si>
    <t>DA1611113</t>
  </si>
  <si>
    <t>DA1231630</t>
  </si>
  <si>
    <t>DA1632009</t>
  </si>
  <si>
    <t>DA1414786</t>
  </si>
  <si>
    <t>DA1314131</t>
  </si>
  <si>
    <t>DA1247971</t>
  </si>
  <si>
    <t>DA1536095</t>
  </si>
  <si>
    <t>DA1517112</t>
  </si>
  <si>
    <t>DA1564539</t>
  </si>
  <si>
    <t>DA1327561</t>
  </si>
  <si>
    <t>DA1505497</t>
  </si>
  <si>
    <t>DA1244973</t>
  </si>
  <si>
    <t>DA1669919</t>
  </si>
  <si>
    <t>DA1403198</t>
  </si>
  <si>
    <t>DA1474674</t>
  </si>
  <si>
    <t>DA1309755</t>
  </si>
  <si>
    <t>DA1524606</t>
  </si>
  <si>
    <t>DA1755017</t>
  </si>
  <si>
    <t>DA1817231</t>
  </si>
  <si>
    <t>DA1493241</t>
  </si>
  <si>
    <t>DA1384590</t>
  </si>
  <si>
    <t>DA1222170</t>
  </si>
  <si>
    <t>DA1772214</t>
  </si>
  <si>
    <t>DA1500158</t>
  </si>
  <si>
    <t>DA1241807</t>
  </si>
  <si>
    <t>DA1640143</t>
  </si>
  <si>
    <t>DA1374522</t>
  </si>
  <si>
    <t>DA1918977</t>
  </si>
  <si>
    <t>DA1491667</t>
  </si>
  <si>
    <t>DA1439482</t>
  </si>
  <si>
    <t>DA1237227</t>
  </si>
  <si>
    <t>DA1252842</t>
  </si>
  <si>
    <t>DA1526824</t>
  </si>
  <si>
    <t>DA1785432</t>
  </si>
  <si>
    <t>DA1454621</t>
  </si>
  <si>
    <t>DA1306167</t>
  </si>
  <si>
    <t>DA1756806</t>
  </si>
  <si>
    <t>DA1834270</t>
  </si>
  <si>
    <t>DA1525990</t>
  </si>
  <si>
    <t>DA1262964</t>
  </si>
  <si>
    <t>DA1300484</t>
  </si>
  <si>
    <t>DA1365359</t>
  </si>
  <si>
    <t>DA1991011</t>
  </si>
  <si>
    <t>DA1597718</t>
  </si>
  <si>
    <t>DA1575902</t>
  </si>
  <si>
    <t>DA1232355</t>
  </si>
  <si>
    <t>DA1435512</t>
  </si>
  <si>
    <t>DA1584647</t>
  </si>
  <si>
    <t>DA1295557</t>
  </si>
  <si>
    <t>DA1623709</t>
  </si>
  <si>
    <t>DA1815480</t>
  </si>
  <si>
    <t>DA1726594</t>
  </si>
  <si>
    <t>DA1488655</t>
  </si>
  <si>
    <t>DA1601648</t>
  </si>
  <si>
    <t>DA1861473</t>
  </si>
  <si>
    <t>DA1363238</t>
  </si>
  <si>
    <t>DA1681300</t>
  </si>
  <si>
    <t>DA1436057</t>
  </si>
  <si>
    <t>DA1428051</t>
  </si>
  <si>
    <t>DA1490066</t>
  </si>
  <si>
    <t>DA1469651</t>
  </si>
  <si>
    <t>DA1390401</t>
  </si>
  <si>
    <t>DA1735784</t>
  </si>
  <si>
    <t>DA1467723</t>
  </si>
  <si>
    <t>DA1711396</t>
  </si>
  <si>
    <t>DA1876661</t>
  </si>
  <si>
    <t>DA1805982</t>
  </si>
  <si>
    <t>DA1248604</t>
  </si>
  <si>
    <t>DA1671951</t>
  </si>
  <si>
    <t>DA1657718</t>
  </si>
  <si>
    <t>DA1276533</t>
  </si>
  <si>
    <t>DA1262350</t>
  </si>
  <si>
    <t>DA1235261</t>
  </si>
  <si>
    <t>DA1682151</t>
  </si>
  <si>
    <t>DA1598299</t>
  </si>
  <si>
    <t>DA1412726</t>
  </si>
  <si>
    <t>DA1397692</t>
  </si>
  <si>
    <t>DA1364111</t>
  </si>
  <si>
    <t>DA1506570</t>
  </si>
  <si>
    <t>DA1638945</t>
  </si>
  <si>
    <t>DA1305127</t>
  </si>
  <si>
    <t>DA1292242</t>
  </si>
  <si>
    <t>DA1344087</t>
  </si>
  <si>
    <t>DA1690488</t>
  </si>
  <si>
    <t>DA1428086</t>
  </si>
  <si>
    <t>DA1220977</t>
  </si>
  <si>
    <t>DA1374017</t>
  </si>
  <si>
    <t>DA1884145</t>
  </si>
  <si>
    <t>DA1474416</t>
  </si>
  <si>
    <t>DA1362137</t>
  </si>
  <si>
    <t>DA1346616</t>
  </si>
  <si>
    <t>DA1277423</t>
  </si>
  <si>
    <t>DA1824101</t>
  </si>
  <si>
    <t>DA1511430</t>
  </si>
  <si>
    <t>DA1302848</t>
  </si>
  <si>
    <t>DA1329919</t>
  </si>
  <si>
    <t>DA1690793</t>
  </si>
  <si>
    <t>DA1282180</t>
  </si>
  <si>
    <t>DA1452447</t>
  </si>
  <si>
    <t>DA1280472</t>
  </si>
  <si>
    <t>DA1627892</t>
  </si>
  <si>
    <t>DA1397131</t>
  </si>
  <si>
    <t>DA1983589</t>
  </si>
  <si>
    <t>DA1390019</t>
  </si>
  <si>
    <t>DA1909333</t>
  </si>
  <si>
    <t>DA1948753</t>
  </si>
  <si>
    <t>DA1252244</t>
  </si>
  <si>
    <t>DA1345697</t>
  </si>
  <si>
    <t>DA1615469</t>
  </si>
  <si>
    <t>DA1816332</t>
  </si>
  <si>
    <t>DA1279013</t>
  </si>
  <si>
    <t>DA1219120</t>
  </si>
  <si>
    <t>DA1314550</t>
  </si>
  <si>
    <t>DA1739009</t>
  </si>
  <si>
    <t>DA1958714</t>
  </si>
  <si>
    <t>DA1595683</t>
  </si>
  <si>
    <t>DA1306914</t>
  </si>
  <si>
    <t>DA1263911</t>
  </si>
  <si>
    <t>DA1548439</t>
  </si>
  <si>
    <t>DA1998417</t>
  </si>
  <si>
    <t>DA1356532</t>
  </si>
  <si>
    <t>DA1234178</t>
  </si>
  <si>
    <t>DA1473906</t>
  </si>
  <si>
    <t>DA1592524</t>
  </si>
  <si>
    <t>DA1393937</t>
  </si>
  <si>
    <t>DA1537450</t>
  </si>
  <si>
    <t>DA1598923</t>
  </si>
  <si>
    <t>DA1234623</t>
  </si>
  <si>
    <t>DA1923521</t>
  </si>
  <si>
    <t>DA1616759</t>
  </si>
  <si>
    <t>DA1568869</t>
  </si>
  <si>
    <t>DA1205524</t>
  </si>
  <si>
    <t>DA1347440</t>
  </si>
  <si>
    <t>DA1201318</t>
  </si>
  <si>
    <t>DA1477895</t>
  </si>
  <si>
    <t>DA1534487</t>
  </si>
  <si>
    <t>DA1259808</t>
  </si>
  <si>
    <t>DA1612700</t>
  </si>
  <si>
    <t>DA1587346</t>
  </si>
  <si>
    <t>DA1485860</t>
  </si>
  <si>
    <t>DA1205185</t>
  </si>
  <si>
    <t>DA1446224</t>
  </si>
  <si>
    <t>DA1731530</t>
  </si>
  <si>
    <t>DA1377985</t>
  </si>
  <si>
    <t>DA1991327</t>
  </si>
  <si>
    <t>DA1254006</t>
  </si>
  <si>
    <t>DA1338234</t>
  </si>
  <si>
    <t>DA1463694</t>
  </si>
  <si>
    <t>DA1692880</t>
  </si>
  <si>
    <t>DA1787484</t>
  </si>
  <si>
    <t>DA1807398</t>
  </si>
  <si>
    <t>DA1328683</t>
  </si>
  <si>
    <t>DA1817253</t>
  </si>
  <si>
    <t>DA1209972</t>
  </si>
  <si>
    <t>DA1786000</t>
  </si>
  <si>
    <t>DA1559242</t>
  </si>
  <si>
    <t>DA1274665</t>
  </si>
  <si>
    <t>DA1327016</t>
  </si>
  <si>
    <t>DA1595813</t>
  </si>
  <si>
    <t>DA1686538</t>
  </si>
  <si>
    <t>DA1497703</t>
  </si>
  <si>
    <t>DA1997140</t>
  </si>
  <si>
    <t>DA1231964</t>
  </si>
  <si>
    <t>DA1933281</t>
  </si>
  <si>
    <t>DA1231361</t>
  </si>
  <si>
    <t>DA1537500</t>
  </si>
  <si>
    <t>DA1529381</t>
  </si>
  <si>
    <t>DA1323835</t>
  </si>
  <si>
    <t>DA1891019</t>
  </si>
  <si>
    <t>DA1299080</t>
  </si>
  <si>
    <t>DA1670849</t>
  </si>
  <si>
    <t>DA1322397</t>
  </si>
  <si>
    <t>DA1280610</t>
  </si>
  <si>
    <t>DA1490332</t>
  </si>
  <si>
    <t>DA1502627</t>
  </si>
  <si>
    <t>DA1701629</t>
  </si>
  <si>
    <t>DA1509443</t>
  </si>
  <si>
    <t>DA1212773</t>
  </si>
  <si>
    <t>DA1451458</t>
  </si>
  <si>
    <t>DA1504822</t>
  </si>
  <si>
    <t>DA1407480</t>
  </si>
  <si>
    <t>DA1752210</t>
  </si>
  <si>
    <t>DA1817712</t>
  </si>
  <si>
    <t>DA1574971</t>
  </si>
  <si>
    <t>DA1511148</t>
  </si>
  <si>
    <t>DA1535236</t>
  </si>
  <si>
    <t>DA1794886</t>
  </si>
  <si>
    <t>DA1421553</t>
  </si>
  <si>
    <t>DA1476841</t>
  </si>
  <si>
    <t>DA1482087</t>
  </si>
  <si>
    <t>DA1631104</t>
  </si>
  <si>
    <t>DA1378432</t>
  </si>
  <si>
    <t>DA1504120</t>
  </si>
  <si>
    <t>DA1831739</t>
  </si>
  <si>
    <t>DA1241462</t>
  </si>
  <si>
    <t>DA1807782</t>
  </si>
  <si>
    <t>DA1902448</t>
  </si>
  <si>
    <t>DA1959338</t>
  </si>
  <si>
    <t>DA1494205</t>
  </si>
  <si>
    <t>DA1624096</t>
  </si>
  <si>
    <t>DA1515884</t>
  </si>
  <si>
    <t>DA1415952</t>
  </si>
  <si>
    <t>DA1827189</t>
  </si>
  <si>
    <t>DA1513048</t>
  </si>
  <si>
    <t>DA1471191</t>
  </si>
  <si>
    <t>DA1309215</t>
  </si>
  <si>
    <t>DA1302998</t>
  </si>
  <si>
    <t>DA1321801</t>
  </si>
  <si>
    <t>DA1199698</t>
  </si>
  <si>
    <t>DA1730977</t>
  </si>
  <si>
    <t>DA1618834</t>
  </si>
  <si>
    <t>DA1508244</t>
  </si>
  <si>
    <t>DA1414614</t>
  </si>
  <si>
    <t>DA1450544</t>
  </si>
  <si>
    <t>DA1625908</t>
  </si>
  <si>
    <t>DA1988216</t>
  </si>
  <si>
    <t>DA1254260</t>
  </si>
  <si>
    <t>DA1467346</t>
  </si>
  <si>
    <t>DA1749330</t>
  </si>
  <si>
    <t>DA1846032</t>
  </si>
  <si>
    <t>DA1188498</t>
  </si>
  <si>
    <t>DA1441470</t>
  </si>
  <si>
    <t>DA1323990</t>
  </si>
  <si>
    <t>DA1389507</t>
  </si>
  <si>
    <t>DA1297295</t>
  </si>
  <si>
    <t>DA1852170</t>
  </si>
  <si>
    <t>DA1623777</t>
  </si>
  <si>
    <t>DA1675114</t>
  </si>
  <si>
    <t>DA1906913</t>
  </si>
  <si>
    <t>DA1559522</t>
  </si>
  <si>
    <t>DA1236287</t>
  </si>
  <si>
    <t>DA1365526</t>
  </si>
  <si>
    <t>DA1311559</t>
  </si>
  <si>
    <t>DA1460011</t>
  </si>
  <si>
    <t>DA1534461</t>
  </si>
  <si>
    <t>DA1509189</t>
  </si>
  <si>
    <t>DA1810067</t>
  </si>
  <si>
    <t>DA1527529</t>
  </si>
  <si>
    <t>DA1445853</t>
  </si>
  <si>
    <t>DA1328928</t>
  </si>
  <si>
    <t>DA1282853</t>
  </si>
  <si>
    <t>DA1382861</t>
  </si>
  <si>
    <t>DA1365296</t>
  </si>
  <si>
    <t>DA1414118</t>
  </si>
  <si>
    <t>DA1252412</t>
  </si>
  <si>
    <t>DA1221401</t>
  </si>
  <si>
    <t>DA1627324</t>
  </si>
  <si>
    <t>DA1210403</t>
  </si>
  <si>
    <t>DA1647291</t>
  </si>
  <si>
    <t>DA1306595</t>
  </si>
  <si>
    <t>DA1318763</t>
  </si>
  <si>
    <t>DA1348327</t>
  </si>
  <si>
    <t>DA1935282</t>
  </si>
  <si>
    <t>DA1244728</t>
  </si>
  <si>
    <t>DA1304709</t>
  </si>
  <si>
    <t>DA1321067</t>
  </si>
  <si>
    <t>DA1836890</t>
  </si>
  <si>
    <t>DA1221034</t>
  </si>
  <si>
    <t>DA1402660</t>
  </si>
  <si>
    <t>DA1609635</t>
  </si>
  <si>
    <t>DA1488031</t>
  </si>
  <si>
    <t>DA1631622</t>
  </si>
  <si>
    <t>DA1905627</t>
  </si>
  <si>
    <t>DA1598153</t>
  </si>
  <si>
    <t>DA1340536</t>
  </si>
  <si>
    <t>DA1453042</t>
  </si>
  <si>
    <t>DA1234816</t>
  </si>
  <si>
    <t>DA1259520</t>
  </si>
  <si>
    <t>DA1828877</t>
  </si>
  <si>
    <t>DA1880589</t>
  </si>
  <si>
    <t>DA1495150</t>
  </si>
  <si>
    <t>DA1910658</t>
  </si>
  <si>
    <t>DA1791214</t>
  </si>
  <si>
    <t>DA1418308</t>
  </si>
  <si>
    <t>DA1566785</t>
  </si>
  <si>
    <t>DA1924250</t>
  </si>
  <si>
    <t>DA1206839</t>
  </si>
  <si>
    <t>DA1658896</t>
  </si>
  <si>
    <t>DA1301283</t>
  </si>
  <si>
    <t>DA1929468</t>
  </si>
  <si>
    <t>DA1205890</t>
  </si>
  <si>
    <t>DA1314415</t>
  </si>
  <si>
    <t>DA1598317</t>
  </si>
  <si>
    <t>DA1208027</t>
  </si>
  <si>
    <t>DA1344473</t>
  </si>
  <si>
    <t>DA1408411</t>
  </si>
  <si>
    <t>DA1242988</t>
  </si>
  <si>
    <t>DA1847052</t>
  </si>
  <si>
    <t>DA1462749</t>
  </si>
  <si>
    <t>DA1553606</t>
  </si>
  <si>
    <t>DA1202428</t>
  </si>
  <si>
    <t>DA1740241</t>
  </si>
  <si>
    <t>DA1286669</t>
  </si>
  <si>
    <t>DA1479309</t>
  </si>
  <si>
    <t>DA1397819</t>
  </si>
  <si>
    <t>DA1287389</t>
  </si>
  <si>
    <t>DA1387069</t>
  </si>
  <si>
    <t>DA1428877</t>
  </si>
  <si>
    <t>DA1500300</t>
  </si>
  <si>
    <t>DA1790064</t>
  </si>
  <si>
    <t>DA1507930</t>
  </si>
  <si>
    <t>DA1586821</t>
  </si>
  <si>
    <t>DA1254209</t>
  </si>
  <si>
    <t>DA1347154</t>
  </si>
  <si>
    <t>DA1276660</t>
  </si>
  <si>
    <t>DA1240623</t>
  </si>
  <si>
    <t>DA1862870</t>
  </si>
  <si>
    <t>DA1838124</t>
  </si>
  <si>
    <t>DA1715161</t>
  </si>
  <si>
    <t>DA1854519</t>
  </si>
  <si>
    <t>DA1385651</t>
  </si>
  <si>
    <t>DA1430863</t>
  </si>
  <si>
    <t>DA1355342</t>
  </si>
  <si>
    <t>DA1296429</t>
  </si>
  <si>
    <t>DA1357034</t>
  </si>
  <si>
    <t>DA1307378</t>
  </si>
  <si>
    <t>DA1532105</t>
  </si>
  <si>
    <t>DA1436934</t>
  </si>
  <si>
    <t>DA1492042</t>
  </si>
  <si>
    <t>DA1457532</t>
  </si>
  <si>
    <t>DA1452513</t>
  </si>
  <si>
    <t>DA1241778</t>
  </si>
  <si>
    <t>DA1805991</t>
  </si>
  <si>
    <t>DA1680429</t>
  </si>
  <si>
    <t>DA1483624</t>
  </si>
  <si>
    <t>DA1344312</t>
  </si>
  <si>
    <t>DA1318323</t>
  </si>
  <si>
    <t>DA1233787</t>
  </si>
  <si>
    <t>DA1558147</t>
  </si>
  <si>
    <t>DA1301276</t>
  </si>
  <si>
    <t>DA1332446</t>
  </si>
  <si>
    <t>DA1283046</t>
  </si>
  <si>
    <t>DA1507371</t>
  </si>
  <si>
    <t>DA1375168</t>
  </si>
  <si>
    <t>DA1456778</t>
  </si>
  <si>
    <t>DA1283352</t>
  </si>
  <si>
    <t>DA1732773</t>
  </si>
  <si>
    <t>DA1219176</t>
  </si>
  <si>
    <t>DA1801260</t>
  </si>
  <si>
    <t>DA1453760</t>
  </si>
  <si>
    <t>DA1252607</t>
  </si>
  <si>
    <t>DA1205855</t>
  </si>
  <si>
    <t>DA1414080</t>
  </si>
  <si>
    <t>DA1428373</t>
  </si>
  <si>
    <t>DA1745908</t>
  </si>
  <si>
    <t>DA1320657</t>
  </si>
  <si>
    <t>DA1471305</t>
  </si>
  <si>
    <t>DA1705857</t>
  </si>
  <si>
    <t>DA1260588</t>
  </si>
  <si>
    <t>DA1316958</t>
  </si>
  <si>
    <t>DA1745098</t>
  </si>
  <si>
    <t>DA1969143</t>
  </si>
  <si>
    <t>DA1242221</t>
  </si>
  <si>
    <t>DA1336604</t>
  </si>
  <si>
    <t>DA1508308</t>
  </si>
  <si>
    <t>DA1227086</t>
  </si>
  <si>
    <t>DA1497940</t>
  </si>
  <si>
    <t>DA1211630</t>
  </si>
  <si>
    <t>DA1318100</t>
  </si>
  <si>
    <t>DA1552355</t>
  </si>
  <si>
    <t>DA1330120</t>
  </si>
  <si>
    <t>DA1356323</t>
  </si>
  <si>
    <t>DA1487239</t>
  </si>
  <si>
    <t>DA1594212</t>
  </si>
  <si>
    <t>DA1893710</t>
  </si>
  <si>
    <t>DA1335755</t>
  </si>
  <si>
    <t>DA1276771</t>
  </si>
  <si>
    <t>DA1512320</t>
  </si>
  <si>
    <t>DA1549971</t>
  </si>
  <si>
    <t>DA1438273</t>
  </si>
  <si>
    <t>DA1669190</t>
  </si>
  <si>
    <t>DA1267061</t>
  </si>
  <si>
    <t>DA1357912</t>
  </si>
  <si>
    <t>DA1709332</t>
  </si>
  <si>
    <t>DA1383511</t>
  </si>
  <si>
    <t>DA1273269</t>
  </si>
  <si>
    <t>DA1643691</t>
  </si>
  <si>
    <t>DA1458548</t>
  </si>
  <si>
    <t>DA1702193</t>
  </si>
  <si>
    <t>DA1603179</t>
  </si>
  <si>
    <t>DA1474790</t>
  </si>
  <si>
    <t>DA1318213</t>
  </si>
  <si>
    <t>DA1273574</t>
  </si>
  <si>
    <t>DA1840821</t>
  </si>
  <si>
    <t>DA1274097</t>
  </si>
  <si>
    <t>DA1837254</t>
  </si>
  <si>
    <t>DA1413845</t>
  </si>
  <si>
    <t>DA1301466</t>
  </si>
  <si>
    <t>DA1505843</t>
  </si>
  <si>
    <t>DA1482127</t>
  </si>
  <si>
    <t>DA1245383</t>
  </si>
  <si>
    <t>DA1592356</t>
  </si>
  <si>
    <t>DA1306048</t>
  </si>
  <si>
    <t>DA1227644</t>
  </si>
  <si>
    <t>DA1507506</t>
  </si>
  <si>
    <t>DA1453638</t>
  </si>
  <si>
    <t>DA1898807</t>
  </si>
  <si>
    <t>DA1508318</t>
  </si>
  <si>
    <t>DA1306928</t>
  </si>
  <si>
    <t>DA1385736</t>
  </si>
  <si>
    <t>DA1297329</t>
  </si>
  <si>
    <t>DA1856153</t>
  </si>
  <si>
    <t>DA1658792</t>
  </si>
  <si>
    <t>DA1268172</t>
  </si>
  <si>
    <t>DA1226015</t>
  </si>
  <si>
    <t>DA1235604</t>
  </si>
  <si>
    <t>DA1480001</t>
  </si>
  <si>
    <t>DA1198733</t>
  </si>
  <si>
    <t>DA1629350</t>
  </si>
  <si>
    <t>DA1752350</t>
  </si>
  <si>
    <t>DA1567000</t>
  </si>
  <si>
    <t>DA1337711</t>
  </si>
  <si>
    <t>DA1282648</t>
  </si>
  <si>
    <t>DA1303879</t>
  </si>
  <si>
    <t>DA1616150</t>
  </si>
  <si>
    <t>DA1505711</t>
  </si>
  <si>
    <t>DA1243816</t>
  </si>
  <si>
    <t>DA1385626</t>
  </si>
  <si>
    <t>DA1507200</t>
  </si>
  <si>
    <t>DA1390686</t>
  </si>
  <si>
    <t>DA1396332</t>
  </si>
  <si>
    <t>DA1560109</t>
  </si>
  <si>
    <t>DA1293706</t>
  </si>
  <si>
    <t>DA1390526</t>
  </si>
  <si>
    <t>DA1606924</t>
  </si>
  <si>
    <t>DA1207370</t>
  </si>
  <si>
    <t>DA1842176</t>
  </si>
  <si>
    <t>DA1657454</t>
  </si>
  <si>
    <t>DA1518042</t>
  </si>
  <si>
    <t>DA1303565</t>
  </si>
  <si>
    <t>DA1467254</t>
  </si>
  <si>
    <t>DA1542005</t>
  </si>
  <si>
    <t>DA1421767</t>
  </si>
  <si>
    <t>DA1356159</t>
  </si>
  <si>
    <t>DA1210254</t>
  </si>
  <si>
    <t>DA1966842</t>
  </si>
  <si>
    <t>DA1220029</t>
  </si>
  <si>
    <t>DA1959538</t>
  </si>
  <si>
    <t>DA1402491</t>
  </si>
  <si>
    <t>DA1247399</t>
  </si>
  <si>
    <t>DA1258060</t>
  </si>
  <si>
    <t>DA1227837</t>
  </si>
  <si>
    <t>DA1285464</t>
  </si>
  <si>
    <t>DA1292493</t>
  </si>
  <si>
    <t>DA1241587</t>
  </si>
  <si>
    <t>DA1745635</t>
  </si>
  <si>
    <t>DA1235052</t>
  </si>
  <si>
    <t>DA1465023</t>
  </si>
  <si>
    <t>DA1202704</t>
  </si>
  <si>
    <t>DA1398748</t>
  </si>
  <si>
    <t>DA1336448</t>
  </si>
  <si>
    <t>DA1564396</t>
  </si>
  <si>
    <t>DA1218041</t>
  </si>
  <si>
    <t>DA1324695</t>
  </si>
  <si>
    <t>DA1348741</t>
  </si>
  <si>
    <t>DA1313968</t>
  </si>
  <si>
    <t>DA1210807</t>
  </si>
  <si>
    <t>DA1514288</t>
  </si>
  <si>
    <t>DA1797267</t>
  </si>
  <si>
    <t>DA1243626</t>
  </si>
  <si>
    <t>DA1809562</t>
  </si>
  <si>
    <t>DA1340063</t>
  </si>
  <si>
    <t>DA1311029</t>
  </si>
  <si>
    <t>DA1784041</t>
  </si>
  <si>
    <t>DA1391090</t>
  </si>
  <si>
    <t>DA1721257</t>
  </si>
  <si>
    <t>DA1304244</t>
  </si>
  <si>
    <t>DA1472731</t>
  </si>
  <si>
    <t>DA1580454</t>
  </si>
  <si>
    <t>DA1304229</t>
  </si>
  <si>
    <t>DA1305793</t>
  </si>
  <si>
    <t>DA1272985</t>
  </si>
  <si>
    <t>DA1444732</t>
  </si>
  <si>
    <t>DA1971758</t>
  </si>
  <si>
    <t>DA1621831</t>
  </si>
  <si>
    <t>DA1899657</t>
  </si>
  <si>
    <t>DA1310197</t>
  </si>
  <si>
    <t>DA1271072</t>
  </si>
  <si>
    <t>DA1620013</t>
  </si>
  <si>
    <t>DA1326977</t>
  </si>
  <si>
    <t>DA1665589</t>
  </si>
  <si>
    <t>DA1295691</t>
  </si>
  <si>
    <t>DA1876822</t>
  </si>
  <si>
    <t>DA1726946</t>
  </si>
  <si>
    <t>DA1212972</t>
  </si>
  <si>
    <t>DA1378022</t>
  </si>
  <si>
    <t>DA1821517</t>
  </si>
  <si>
    <t>DA1770235</t>
  </si>
  <si>
    <t>DA1318527</t>
  </si>
  <si>
    <t>DA1972166</t>
  </si>
  <si>
    <t>DA1325785</t>
  </si>
  <si>
    <t>DA1804107</t>
  </si>
  <si>
    <t>DA1354823</t>
  </si>
  <si>
    <t>DA1297566</t>
  </si>
  <si>
    <t>DA1859198</t>
  </si>
  <si>
    <t>DA1588776</t>
  </si>
  <si>
    <t>DA1667041</t>
  </si>
  <si>
    <t>DA1442742</t>
  </si>
  <si>
    <t>DA1258290</t>
  </si>
  <si>
    <t>DA1509785</t>
  </si>
  <si>
    <t>DA1592168</t>
  </si>
  <si>
    <t>DA1210270</t>
  </si>
  <si>
    <t>DA1965365</t>
  </si>
  <si>
    <t>DA1240861</t>
  </si>
  <si>
    <t>DA1419366</t>
  </si>
  <si>
    <t>DA1783872</t>
  </si>
  <si>
    <t>DA1247220</t>
  </si>
  <si>
    <t>DA1214603</t>
  </si>
  <si>
    <t>DA1604468</t>
  </si>
  <si>
    <t>DA1953733</t>
  </si>
  <si>
    <t>DA1392151</t>
  </si>
  <si>
    <t>DA1333927</t>
  </si>
  <si>
    <t>DA1620339</t>
  </si>
  <si>
    <t>DA1687183</t>
  </si>
  <si>
    <t>DA1900078</t>
  </si>
  <si>
    <t>DA1355341</t>
  </si>
  <si>
    <t>DA1204167</t>
  </si>
  <si>
    <t>DA1221958</t>
  </si>
  <si>
    <t>DA1834090</t>
  </si>
  <si>
    <t>DA1279636</t>
  </si>
  <si>
    <t>DA1311803</t>
  </si>
  <si>
    <t>DA1494091</t>
  </si>
  <si>
    <t>DA1366627</t>
  </si>
  <si>
    <t>DA1563515</t>
  </si>
  <si>
    <t>DA1717975</t>
  </si>
  <si>
    <t>DA1467746</t>
  </si>
  <si>
    <t>DA1227535</t>
  </si>
  <si>
    <t>DA1208068</t>
  </si>
  <si>
    <t>DA1563018</t>
  </si>
  <si>
    <t>DA1348015</t>
  </si>
  <si>
    <t>DA1622474</t>
  </si>
  <si>
    <t>DA1239447</t>
  </si>
  <si>
    <t>DA1731292</t>
  </si>
  <si>
    <t>DA1280044</t>
  </si>
  <si>
    <t>DA1399594</t>
  </si>
  <si>
    <t>DA1369635</t>
  </si>
  <si>
    <t>DA1189256</t>
  </si>
  <si>
    <t>DA1416259</t>
  </si>
  <si>
    <t>DA1222096</t>
  </si>
  <si>
    <t>DA1386987</t>
  </si>
  <si>
    <t>DA1552717</t>
  </si>
  <si>
    <t>DA1367079</t>
  </si>
  <si>
    <t>DA1382257</t>
  </si>
  <si>
    <t>DA1293764</t>
  </si>
  <si>
    <t>DA1452698</t>
  </si>
  <si>
    <t>DA1759992</t>
  </si>
  <si>
    <t>DA1239434</t>
  </si>
  <si>
    <t>DA1362398</t>
  </si>
  <si>
    <t>DA1526176</t>
  </si>
  <si>
    <t>DA1849959</t>
  </si>
  <si>
    <t>DA1268791</t>
  </si>
  <si>
    <t>DA1707766</t>
  </si>
  <si>
    <t>DA1591612</t>
  </si>
  <si>
    <t>DA1240891</t>
  </si>
  <si>
    <t>DA1218950</t>
  </si>
  <si>
    <t>DA1244405</t>
  </si>
  <si>
    <t>DA1373024</t>
  </si>
  <si>
    <t>DA1835696</t>
  </si>
  <si>
    <t>DA1475982</t>
  </si>
  <si>
    <t>DA1265537</t>
  </si>
  <si>
    <t>DA1366154</t>
  </si>
  <si>
    <t>DA1691411</t>
  </si>
  <si>
    <t>DA1342910</t>
  </si>
  <si>
    <t>DA1225415</t>
  </si>
  <si>
    <t>DA1346326</t>
  </si>
  <si>
    <t>DA1221191</t>
  </si>
  <si>
    <t>DA1224287</t>
  </si>
  <si>
    <t>DA1326619</t>
  </si>
  <si>
    <t>DA1367574</t>
  </si>
  <si>
    <t>DA1781697</t>
  </si>
  <si>
    <t>DA1332252</t>
  </si>
  <si>
    <t>DA1266081</t>
  </si>
  <si>
    <t>DA1447929</t>
  </si>
  <si>
    <t>DA1265996</t>
  </si>
  <si>
    <t>DA1684659</t>
  </si>
  <si>
    <t>DA1293348</t>
  </si>
  <si>
    <t>DA1781077</t>
  </si>
  <si>
    <t>DA1469021</t>
  </si>
  <si>
    <t>DA1357353</t>
  </si>
  <si>
    <t>DA1293191</t>
  </si>
  <si>
    <t>DA1360761</t>
  </si>
  <si>
    <t>DA1243938</t>
  </si>
  <si>
    <t>DA1405665</t>
  </si>
  <si>
    <t>DA1320453</t>
  </si>
  <si>
    <t>DA1238211</t>
  </si>
  <si>
    <t>DA1218620</t>
  </si>
  <si>
    <t>DA1281286</t>
  </si>
  <si>
    <t>DA1237590</t>
  </si>
  <si>
    <t>DA1343287</t>
  </si>
  <si>
    <t>DA1396040</t>
  </si>
  <si>
    <t>DA1651124</t>
  </si>
  <si>
    <t>DA1229147</t>
  </si>
  <si>
    <t>DA1429933</t>
  </si>
  <si>
    <t>DA1867318</t>
  </si>
  <si>
    <t>DA1352695</t>
  </si>
  <si>
    <t>DA1879005</t>
  </si>
  <si>
    <t>DA1445015</t>
  </si>
  <si>
    <t>DA1272410</t>
  </si>
  <si>
    <t>DA1534067</t>
  </si>
  <si>
    <t>DA1298497</t>
  </si>
  <si>
    <t>DA1332526</t>
  </si>
  <si>
    <t>DA1240177</t>
  </si>
  <si>
    <t>DA1284496</t>
  </si>
  <si>
    <t>DA1655299</t>
  </si>
  <si>
    <t>DA1801463</t>
  </si>
  <si>
    <t>DA1887746</t>
  </si>
  <si>
    <t>DA1492738</t>
  </si>
  <si>
    <t>DA1602628</t>
  </si>
  <si>
    <t>DA1458539</t>
  </si>
  <si>
    <t>DA1237974</t>
  </si>
  <si>
    <t>DA1570613</t>
  </si>
  <si>
    <t>DA1302996</t>
  </si>
  <si>
    <t>DA1501439</t>
  </si>
  <si>
    <t>DA1553712</t>
  </si>
  <si>
    <t>DA1978343</t>
  </si>
  <si>
    <t>DA1559222</t>
  </si>
  <si>
    <t>DA1837609</t>
  </si>
  <si>
    <t>DA1615542</t>
  </si>
  <si>
    <t>DA1661336</t>
  </si>
  <si>
    <t>DA1876113</t>
  </si>
  <si>
    <t>DA1378501</t>
  </si>
  <si>
    <t>DA1376783</t>
  </si>
  <si>
    <t>DA1213407</t>
  </si>
  <si>
    <t>DA1316174</t>
  </si>
  <si>
    <t>DA1214423</t>
  </si>
  <si>
    <t>DA1298741</t>
  </si>
  <si>
    <t>DA1878294</t>
  </si>
  <si>
    <t>DA1228572</t>
  </si>
  <si>
    <t>DA1389393</t>
  </si>
  <si>
    <t>DA1859090</t>
  </si>
  <si>
    <t>DA1228966</t>
  </si>
  <si>
    <t>DA1379327</t>
  </si>
  <si>
    <t>DA1293493</t>
  </si>
  <si>
    <t>DA1369025</t>
  </si>
  <si>
    <t>DA1591620</t>
  </si>
  <si>
    <t>DA1394002</t>
  </si>
  <si>
    <t>DA1492085</t>
  </si>
  <si>
    <t>DA1612430</t>
  </si>
  <si>
    <t>DA1383449</t>
  </si>
  <si>
    <t>DA1902502</t>
  </si>
  <si>
    <t>DA1615209</t>
  </si>
  <si>
    <t>DA1473579</t>
  </si>
  <si>
    <t>DA1624598</t>
  </si>
  <si>
    <t>DA1413328</t>
  </si>
  <si>
    <t>DA1772509</t>
  </si>
  <si>
    <t>DA1235480</t>
  </si>
  <si>
    <t>DA1240218</t>
  </si>
  <si>
    <t>DA1869103</t>
  </si>
  <si>
    <t>DA1221069</t>
  </si>
  <si>
    <t>DA1307466</t>
  </si>
  <si>
    <t>DA1361084</t>
  </si>
  <si>
    <t>DA1606120</t>
  </si>
  <si>
    <t>DA1444169</t>
  </si>
  <si>
    <t>DA1807088</t>
  </si>
  <si>
    <t>DA1277587</t>
  </si>
  <si>
    <t>DA1914846</t>
  </si>
  <si>
    <t>DA1439995</t>
  </si>
  <si>
    <t>DA1206556</t>
  </si>
  <si>
    <t>DA1200261</t>
  </si>
  <si>
    <t>DA1909245</t>
  </si>
  <si>
    <t>DA1293310</t>
  </si>
  <si>
    <t>DA1615439</t>
  </si>
  <si>
    <t>DA1409395</t>
  </si>
  <si>
    <t>DA1996758</t>
  </si>
  <si>
    <t>DA1323492</t>
  </si>
  <si>
    <t>DA1216439</t>
  </si>
  <si>
    <t>DA1331544</t>
  </si>
  <si>
    <t>DA1215125</t>
  </si>
  <si>
    <t>DA1459737</t>
  </si>
  <si>
    <t>DA1344724</t>
  </si>
  <si>
    <t>DA1669135</t>
  </si>
  <si>
    <t>DA1189351</t>
  </si>
  <si>
    <t>DA1284262</t>
  </si>
  <si>
    <t>DA1418073</t>
  </si>
  <si>
    <t>DA1253687</t>
  </si>
  <si>
    <t>DA1552728</t>
  </si>
  <si>
    <t>DA1763490</t>
  </si>
  <si>
    <t>DA1306153</t>
  </si>
  <si>
    <t>DA1229951</t>
  </si>
  <si>
    <t>DA1652306</t>
  </si>
  <si>
    <t>DA1546107</t>
  </si>
  <si>
    <t>DA1315967</t>
  </si>
  <si>
    <t>DA1504533</t>
  </si>
  <si>
    <t>DA1619646</t>
  </si>
  <si>
    <t>DA1781489</t>
  </si>
  <si>
    <t>DA1545052</t>
  </si>
  <si>
    <t>DA1603534</t>
  </si>
  <si>
    <t>DA1253211</t>
  </si>
  <si>
    <t>DA1290925</t>
  </si>
  <si>
    <t>DA1470236</t>
  </si>
  <si>
    <t>DA1430269</t>
  </si>
  <si>
    <t>DA1336652</t>
  </si>
  <si>
    <t>DA1876389</t>
  </si>
  <si>
    <t>DA1371257</t>
  </si>
  <si>
    <t>DA1640301</t>
  </si>
  <si>
    <t>DA1286448</t>
  </si>
  <si>
    <t>DA1989986</t>
  </si>
  <si>
    <t>DA1397931</t>
  </si>
  <si>
    <t>DA1446567</t>
  </si>
  <si>
    <t>DA1395929</t>
  </si>
  <si>
    <t>DA1595441</t>
  </si>
  <si>
    <t>DA1451421</t>
  </si>
  <si>
    <t>DA1693668</t>
  </si>
  <si>
    <t>DA1427275</t>
  </si>
  <si>
    <t>DA1221854</t>
  </si>
  <si>
    <t>DA1210774</t>
  </si>
  <si>
    <t>DA1531465</t>
  </si>
  <si>
    <t>DA1317641</t>
  </si>
  <si>
    <t>DA1205726</t>
  </si>
  <si>
    <t>DA1794802</t>
  </si>
  <si>
    <t>DA1640633</t>
  </si>
  <si>
    <t>DA1546754</t>
  </si>
  <si>
    <t>DA1571647</t>
  </si>
  <si>
    <t>DA1258580</t>
  </si>
  <si>
    <t>DA1297360</t>
  </si>
  <si>
    <t>DA1577236</t>
  </si>
  <si>
    <t>DA1640459</t>
  </si>
  <si>
    <t>DA1535702</t>
  </si>
  <si>
    <t>DA1865310</t>
  </si>
  <si>
    <t>DA1845698</t>
  </si>
  <si>
    <t>DA1629956</t>
  </si>
  <si>
    <t>DA1555548</t>
  </si>
  <si>
    <t>DA1213674</t>
  </si>
  <si>
    <t>DA1447882</t>
  </si>
  <si>
    <t>DA1998986</t>
  </si>
  <si>
    <t>DA1237141</t>
  </si>
  <si>
    <t>DA1507072</t>
  </si>
  <si>
    <t>DA1776999</t>
  </si>
  <si>
    <t>DA1554981</t>
  </si>
  <si>
    <t>DA1513436</t>
  </si>
  <si>
    <t>DA1467096</t>
  </si>
  <si>
    <t>DA1478948</t>
  </si>
  <si>
    <t>DA1249228</t>
  </si>
  <si>
    <t>DA1210397</t>
  </si>
  <si>
    <t>DA1584925</t>
  </si>
  <si>
    <t>DA1481839</t>
  </si>
  <si>
    <t>DA1249360</t>
  </si>
  <si>
    <t>DA1788070</t>
  </si>
  <si>
    <t>DA1476497</t>
  </si>
  <si>
    <t>DA1805737</t>
  </si>
  <si>
    <t>DA1990200</t>
  </si>
  <si>
    <t>DA1300963</t>
  </si>
  <si>
    <t>DA1598477</t>
  </si>
  <si>
    <t>DA1807111</t>
  </si>
  <si>
    <t>DA1339358</t>
  </si>
  <si>
    <t>DA1445644</t>
  </si>
  <si>
    <t>DA1905797</t>
  </si>
  <si>
    <t>DA1222173</t>
  </si>
  <si>
    <t>DA1624507</t>
  </si>
  <si>
    <t>DA1676305</t>
  </si>
  <si>
    <t>DA1494644</t>
  </si>
  <si>
    <t>DA1887511</t>
  </si>
  <si>
    <t>DA1992065</t>
  </si>
  <si>
    <t>DA1243606</t>
  </si>
  <si>
    <t>DA1315698</t>
  </si>
  <si>
    <t>DA1391068</t>
  </si>
  <si>
    <t>DA1354460</t>
  </si>
  <si>
    <t>DA1860690</t>
  </si>
  <si>
    <t>DA1269279</t>
  </si>
  <si>
    <t>DA1564812</t>
  </si>
  <si>
    <t>DA1720309</t>
  </si>
  <si>
    <t>DA1313222</t>
  </si>
  <si>
    <t>DA1980802</t>
  </si>
  <si>
    <t>DA1309618</t>
  </si>
  <si>
    <t>DA1476407</t>
  </si>
  <si>
    <t>DA1254136</t>
  </si>
  <si>
    <t>DA1850876</t>
  </si>
  <si>
    <t>DA1767337</t>
  </si>
  <si>
    <t>DA1209994</t>
  </si>
  <si>
    <t>DA1848882</t>
  </si>
  <si>
    <t>DA1306123</t>
  </si>
  <si>
    <t>DA1375285</t>
  </si>
  <si>
    <t>DA1637599</t>
  </si>
  <si>
    <t>DA1315790</t>
  </si>
  <si>
    <t>DA1313971</t>
  </si>
  <si>
    <t>DA1537266</t>
  </si>
  <si>
    <t>DA1519327</t>
  </si>
  <si>
    <t>DA1348263</t>
  </si>
  <si>
    <t>DA1621273</t>
  </si>
  <si>
    <t>DA1792556</t>
  </si>
  <si>
    <t>DA1464359</t>
  </si>
  <si>
    <t>DA1203706</t>
  </si>
  <si>
    <t>DA1354791</t>
  </si>
  <si>
    <t>DA1426257</t>
  </si>
  <si>
    <t>DA1605490</t>
  </si>
  <si>
    <t>DA1662466</t>
  </si>
  <si>
    <t>DA1479930</t>
  </si>
  <si>
    <t>DA1229637</t>
  </si>
  <si>
    <t>DA1835901</t>
  </si>
  <si>
    <t>DA1237467</t>
  </si>
  <si>
    <t>DA1814101</t>
  </si>
  <si>
    <t>DA1472978</t>
  </si>
  <si>
    <t>DA1316600</t>
  </si>
  <si>
    <t>DA1833197</t>
  </si>
  <si>
    <t>DA1702352</t>
  </si>
  <si>
    <t>DA1895967</t>
  </si>
  <si>
    <t>DA1554756</t>
  </si>
  <si>
    <t>DA1463628</t>
  </si>
  <si>
    <t>DA1586419</t>
  </si>
  <si>
    <t>DA1752572</t>
  </si>
  <si>
    <t>DA1237423</t>
  </si>
  <si>
    <t>DA1533904</t>
  </si>
  <si>
    <t>DA1610656</t>
  </si>
  <si>
    <t>DA1257997</t>
  </si>
  <si>
    <t>DA1879792</t>
  </si>
  <si>
    <t>DA1262857</t>
  </si>
  <si>
    <t>DA1815040</t>
  </si>
  <si>
    <t>DA1674076</t>
  </si>
  <si>
    <t>DA1615911</t>
  </si>
  <si>
    <t>DA1509300</t>
  </si>
  <si>
    <t>DA1595564</t>
  </si>
  <si>
    <t>DA1569908</t>
  </si>
  <si>
    <t>DA1788495</t>
  </si>
  <si>
    <t>DA1421479</t>
  </si>
  <si>
    <t>DA1835394</t>
  </si>
  <si>
    <t>DA1241763</t>
  </si>
  <si>
    <t>DA1376225</t>
  </si>
  <si>
    <t>DA1429483</t>
  </si>
  <si>
    <t>DA1821004</t>
  </si>
  <si>
    <t>DA1663398</t>
  </si>
  <si>
    <t>DA1742226</t>
  </si>
  <si>
    <t>DA1283558</t>
  </si>
  <si>
    <t>DA1929104</t>
  </si>
  <si>
    <t>DA1660941</t>
  </si>
  <si>
    <t>DA1801494</t>
  </si>
  <si>
    <t>DA1649014</t>
  </si>
  <si>
    <t>DA1275245</t>
  </si>
  <si>
    <t>DA1338256</t>
  </si>
  <si>
    <t>DA1278808</t>
  </si>
  <si>
    <t>DA1528435</t>
  </si>
  <si>
    <t>DA1414592</t>
  </si>
  <si>
    <t>DA1210894</t>
  </si>
  <si>
    <t>DA1205300</t>
  </si>
  <si>
    <t>DA1299230</t>
  </si>
  <si>
    <t>DA1418828</t>
  </si>
  <si>
    <t>DA1417882</t>
  </si>
  <si>
    <t>DA1916962</t>
  </si>
  <si>
    <t>DA1506578</t>
  </si>
  <si>
    <t>DA1487876</t>
  </si>
  <si>
    <t>DA1654281</t>
  </si>
  <si>
    <t>DA1994392</t>
  </si>
  <si>
    <t>DA1746183</t>
  </si>
  <si>
    <t>DA1425062</t>
  </si>
  <si>
    <t>DA1430249</t>
  </si>
  <si>
    <t>DA1527078</t>
  </si>
  <si>
    <t>DA1492608</t>
  </si>
  <si>
    <t>DA1816070</t>
  </si>
  <si>
    <t>DA1678037</t>
  </si>
  <si>
    <t>DA1253842</t>
  </si>
  <si>
    <t>DA1268688</t>
  </si>
  <si>
    <t>DA1900819</t>
  </si>
  <si>
    <t>DA1333765</t>
  </si>
  <si>
    <t>DA1860883</t>
  </si>
  <si>
    <t>DA1536852</t>
  </si>
  <si>
    <t>DA1713888</t>
  </si>
  <si>
    <t>DA1299329</t>
  </si>
  <si>
    <t>DA1784681</t>
  </si>
  <si>
    <t>DA1375234</t>
  </si>
  <si>
    <t>DA1275805</t>
  </si>
  <si>
    <t>DA1345740</t>
  </si>
  <si>
    <t>DA1797143</t>
  </si>
  <si>
    <t>DA1518439</t>
  </si>
  <si>
    <t>DA1447713</t>
  </si>
  <si>
    <t>DA1405150</t>
  </si>
  <si>
    <t>DA1368280</t>
  </si>
  <si>
    <t>DA1653460</t>
  </si>
  <si>
    <t>DA1954922</t>
  </si>
  <si>
    <t>DA1476275</t>
  </si>
  <si>
    <t>DA1667270</t>
  </si>
  <si>
    <t>DA1419480</t>
  </si>
  <si>
    <t>DA1654913</t>
  </si>
  <si>
    <t>DA1233189</t>
  </si>
  <si>
    <t>DA1925597</t>
  </si>
  <si>
    <t>DA1821861</t>
  </si>
  <si>
    <t>DA1467513</t>
  </si>
  <si>
    <t>DA1318765</t>
  </si>
  <si>
    <t>DA1574480</t>
  </si>
  <si>
    <t>DA1906146</t>
  </si>
  <si>
    <t>DA1567896</t>
  </si>
  <si>
    <t>DA1225772</t>
  </si>
  <si>
    <t>DA1763827</t>
  </si>
  <si>
    <t>DA1971182</t>
  </si>
  <si>
    <t>DA1619447</t>
  </si>
  <si>
    <t>DA1977071</t>
  </si>
  <si>
    <t>DA1251094</t>
  </si>
  <si>
    <t>DA1452279</t>
  </si>
  <si>
    <t>DA1648743</t>
  </si>
  <si>
    <t>DA1251395</t>
  </si>
  <si>
    <t>DA1744154</t>
  </si>
  <si>
    <t>DA1749424</t>
  </si>
  <si>
    <t>DA1782790</t>
  </si>
  <si>
    <t>DA1454518</t>
  </si>
  <si>
    <t>DA1627008</t>
  </si>
  <si>
    <t>DA1675863</t>
  </si>
  <si>
    <t>DA1691351</t>
  </si>
  <si>
    <t>DA1214735</t>
  </si>
  <si>
    <t>DA1865487</t>
  </si>
  <si>
    <t>DA1568172</t>
  </si>
  <si>
    <t>DA1560195</t>
  </si>
  <si>
    <t>DA1869592</t>
  </si>
  <si>
    <t>DA1792396</t>
  </si>
  <si>
    <t>DA1268607</t>
  </si>
  <si>
    <t>DA1981043</t>
  </si>
  <si>
    <t>DA1500265</t>
  </si>
  <si>
    <t>DA1809870</t>
  </si>
  <si>
    <t>DA1302152</t>
  </si>
  <si>
    <t>DA1886831</t>
  </si>
  <si>
    <t>DA1903447</t>
  </si>
  <si>
    <t>DA1426767</t>
  </si>
  <si>
    <t>DA1955494</t>
  </si>
  <si>
    <t>DA1840601</t>
  </si>
  <si>
    <t>DA1719233</t>
  </si>
  <si>
    <t>DA1303692</t>
  </si>
  <si>
    <t>DA1372462</t>
  </si>
  <si>
    <t>DA1210790</t>
  </si>
  <si>
    <t>DA1392276</t>
  </si>
  <si>
    <t>DA1353095</t>
  </si>
  <si>
    <t>DA1209698</t>
  </si>
  <si>
    <t>DA1441263</t>
  </si>
  <si>
    <t>DA1731813</t>
  </si>
  <si>
    <t>DA1243534</t>
  </si>
  <si>
    <t>DA1292090</t>
  </si>
  <si>
    <t>DA1361070</t>
  </si>
  <si>
    <t>DA1707628</t>
  </si>
  <si>
    <t>DA1999492</t>
  </si>
  <si>
    <t>DA1359868</t>
  </si>
  <si>
    <t>DA1715918</t>
  </si>
  <si>
    <t>DA1307306</t>
  </si>
  <si>
    <t>DA1820817</t>
  </si>
  <si>
    <t>DA1486359</t>
  </si>
  <si>
    <t>DA1397997</t>
  </si>
  <si>
    <t>DA1215102</t>
  </si>
  <si>
    <t>DA1380232</t>
  </si>
  <si>
    <t>DA1267691</t>
  </si>
  <si>
    <t>DA1324737</t>
  </si>
  <si>
    <t>DA1356925</t>
  </si>
  <si>
    <t>DA1515753</t>
  </si>
  <si>
    <t>DA1461314</t>
  </si>
  <si>
    <t>DA1356383</t>
  </si>
  <si>
    <t>DA1235451</t>
  </si>
  <si>
    <t>DA1570089</t>
  </si>
  <si>
    <t>DA1206190</t>
  </si>
  <si>
    <t>DA1711546</t>
  </si>
  <si>
    <t>DA1490060</t>
  </si>
  <si>
    <t>DA1197705</t>
  </si>
  <si>
    <t>DA1491967</t>
  </si>
  <si>
    <t>DA1255334</t>
  </si>
  <si>
    <t>DA1200492</t>
  </si>
  <si>
    <t>DA1208352</t>
  </si>
  <si>
    <t>DA1819058</t>
  </si>
  <si>
    <t>DA1997654</t>
  </si>
  <si>
    <t>DA1218512</t>
  </si>
  <si>
    <t>DA1267606</t>
  </si>
  <si>
    <t>DA1573870</t>
  </si>
  <si>
    <t>DA1223038</t>
  </si>
  <si>
    <t>DA1213463</t>
  </si>
  <si>
    <t>DA1318059</t>
  </si>
  <si>
    <t>DA1912238</t>
  </si>
  <si>
    <t>DA1872696</t>
  </si>
  <si>
    <t>DA1255450</t>
  </si>
  <si>
    <t>DA1536573</t>
  </si>
  <si>
    <t>DA1431151</t>
  </si>
  <si>
    <t>DA1839644</t>
  </si>
  <si>
    <t>DA1384463</t>
  </si>
  <si>
    <t>DA1412991</t>
  </si>
  <si>
    <t>DA1332992</t>
  </si>
  <si>
    <t>DA1377758</t>
  </si>
  <si>
    <t>DA1782486</t>
  </si>
  <si>
    <t>DA1403230</t>
  </si>
  <si>
    <t>DA1551702</t>
  </si>
  <si>
    <t>DA1263740</t>
  </si>
  <si>
    <t>DA1325543</t>
  </si>
  <si>
    <t>DA1794834</t>
  </si>
  <si>
    <t>DA1206528</t>
  </si>
  <si>
    <t>DA1329636</t>
  </si>
  <si>
    <t>DA1440615</t>
  </si>
  <si>
    <t>DA1350963</t>
  </si>
  <si>
    <t>DA1269727</t>
  </si>
  <si>
    <t>DA1210736</t>
  </si>
  <si>
    <t>DA1785273</t>
  </si>
  <si>
    <t>DA1463441</t>
  </si>
  <si>
    <t>DA1282212</t>
  </si>
  <si>
    <t>DA1304185</t>
  </si>
  <si>
    <t>DA1680998</t>
  </si>
  <si>
    <t>DA1862834</t>
  </si>
  <si>
    <t>DA1328546</t>
  </si>
  <si>
    <t>DA1225630</t>
  </si>
  <si>
    <t>DA1205575</t>
  </si>
  <si>
    <t>DA1210482</t>
  </si>
  <si>
    <t>DA1610574</t>
  </si>
  <si>
    <t>DA1919462</t>
  </si>
  <si>
    <t>DA1840032</t>
  </si>
  <si>
    <t>DA1467599</t>
  </si>
  <si>
    <t>DA1691267</t>
  </si>
  <si>
    <t>DA1511247</t>
  </si>
  <si>
    <t>DA1346925</t>
  </si>
  <si>
    <t>DA1239472</t>
  </si>
  <si>
    <t>DA1375153</t>
  </si>
  <si>
    <t>DA1299388</t>
  </si>
  <si>
    <t>DA1671090</t>
  </si>
  <si>
    <t>DA1640773</t>
  </si>
  <si>
    <t>DA1542434</t>
  </si>
  <si>
    <t>DA1975801</t>
  </si>
  <si>
    <t>DA1337725</t>
  </si>
  <si>
    <t>DA1332793</t>
  </si>
  <si>
    <t>DA1745739</t>
  </si>
  <si>
    <t>DA1357078</t>
  </si>
  <si>
    <t>DA1547837</t>
  </si>
  <si>
    <t>DA1731797</t>
  </si>
  <si>
    <t>DA1831406</t>
  </si>
  <si>
    <t>DA1252879</t>
  </si>
  <si>
    <t>DA1253812</t>
  </si>
  <si>
    <t>DA1299826</t>
  </si>
  <si>
    <t>DA1966292</t>
  </si>
  <si>
    <t>DA1212703</t>
  </si>
  <si>
    <t>DA1755739</t>
  </si>
  <si>
    <t>DA1226340</t>
  </si>
  <si>
    <t>DA1364895</t>
  </si>
  <si>
    <t>DA1638606</t>
  </si>
  <si>
    <t>DA1361305</t>
  </si>
  <si>
    <t>DA1217840</t>
  </si>
  <si>
    <t>DA1214790</t>
  </si>
  <si>
    <t>DA1287588</t>
  </si>
  <si>
    <t>DA1368675</t>
  </si>
  <si>
    <t>DA1269147</t>
  </si>
  <si>
    <t>DA1310574</t>
  </si>
  <si>
    <t>DA1905011</t>
  </si>
  <si>
    <t>DA1948821</t>
  </si>
  <si>
    <t>DA1397353</t>
  </si>
  <si>
    <t>DA1877791</t>
  </si>
  <si>
    <t>DA1450522</t>
  </si>
  <si>
    <t>DA1455288</t>
  </si>
  <si>
    <t>DA1215083</t>
  </si>
  <si>
    <t>DA1263761</t>
  </si>
  <si>
    <t>DA1325142</t>
  </si>
  <si>
    <t>DA1807311</t>
  </si>
  <si>
    <t>DA1503464</t>
  </si>
  <si>
    <t>DA1243012</t>
  </si>
  <si>
    <t>DA1214280</t>
  </si>
  <si>
    <t>DA1378068</t>
  </si>
  <si>
    <t>DA1448485</t>
  </si>
  <si>
    <t>DA1404607</t>
  </si>
  <si>
    <t>DA1694656</t>
  </si>
  <si>
    <t>DA1244238</t>
  </si>
  <si>
    <t>DA1415131</t>
  </si>
  <si>
    <t>DA1404942</t>
  </si>
  <si>
    <t>DA1388154</t>
  </si>
  <si>
    <t>DA1359957</t>
  </si>
  <si>
    <t>DA1708224</t>
  </si>
  <si>
    <t>DA1535267</t>
  </si>
  <si>
    <t>DA1359723</t>
  </si>
  <si>
    <t>DA1249327</t>
  </si>
  <si>
    <t>DA1618206</t>
  </si>
  <si>
    <t>DA1267446</t>
  </si>
  <si>
    <t>DA1692261</t>
  </si>
  <si>
    <t>DA1266096</t>
  </si>
  <si>
    <t>DA1311770</t>
  </si>
  <si>
    <t>DA1750302</t>
  </si>
  <si>
    <t>DA1692067</t>
  </si>
  <si>
    <t>DA1354690</t>
  </si>
  <si>
    <t>DA1389381</t>
  </si>
  <si>
    <t>DA1695007</t>
  </si>
  <si>
    <t>DA1192174</t>
  </si>
  <si>
    <t>DA1220196</t>
  </si>
  <si>
    <t>DA1996180</t>
  </si>
  <si>
    <t>DA1622716</t>
  </si>
  <si>
    <t>DA1561235</t>
  </si>
  <si>
    <t>DA1637127</t>
  </si>
  <si>
    <t>DA1532949</t>
  </si>
  <si>
    <t>DA1917614</t>
  </si>
  <si>
    <t>DA1294779</t>
  </si>
  <si>
    <t>DA1689601</t>
  </si>
  <si>
    <t>DA1253097</t>
  </si>
  <si>
    <t>DA1543496</t>
  </si>
  <si>
    <t>DA1303280</t>
  </si>
  <si>
    <t>DA1846308</t>
  </si>
  <si>
    <t>DA1198757</t>
  </si>
  <si>
    <t>DA1467261</t>
  </si>
  <si>
    <t>DA1191852</t>
  </si>
  <si>
    <t>DA1327963</t>
  </si>
  <si>
    <t>DA1208794</t>
  </si>
  <si>
    <t>DA1455113</t>
  </si>
  <si>
    <t>DA1311724</t>
  </si>
  <si>
    <t>DA1490649</t>
  </si>
  <si>
    <t>DA1541633</t>
  </si>
  <si>
    <t>DA1292911</t>
  </si>
  <si>
    <t>DA1683465</t>
  </si>
  <si>
    <t>DA1387396</t>
  </si>
  <si>
    <t>DA1837932</t>
  </si>
  <si>
    <t>DA1676821</t>
  </si>
  <si>
    <t>DA1895536</t>
  </si>
  <si>
    <t>DA1765764</t>
  </si>
  <si>
    <t>DA1205765</t>
  </si>
  <si>
    <t>DA1800658</t>
  </si>
  <si>
    <t>DA1604561</t>
  </si>
  <si>
    <t>DA1211988</t>
  </si>
  <si>
    <t>DA1463724</t>
  </si>
  <si>
    <t>DA1271957</t>
  </si>
  <si>
    <t>DA1261379</t>
  </si>
  <si>
    <t>DA1438802</t>
  </si>
  <si>
    <t>DA1617384</t>
  </si>
  <si>
    <t>DA1834414</t>
  </si>
  <si>
    <t>DA1895340</t>
  </si>
  <si>
    <t>DA1332949</t>
  </si>
  <si>
    <t>DA1288692</t>
  </si>
  <si>
    <t>DA1817689</t>
  </si>
  <si>
    <t>DA1237611</t>
  </si>
  <si>
    <t>DA1542418</t>
  </si>
  <si>
    <t>DA1203335</t>
  </si>
  <si>
    <t>DA1213884</t>
  </si>
  <si>
    <t>DA1468211</t>
  </si>
  <si>
    <t>DA1204974</t>
  </si>
  <si>
    <t>DA1952556</t>
  </si>
  <si>
    <t>DA1941014</t>
  </si>
  <si>
    <t>DA1413835</t>
  </si>
  <si>
    <t>DA1411674</t>
  </si>
  <si>
    <t>DA1838323</t>
  </si>
  <si>
    <t>DA1330569</t>
  </si>
  <si>
    <t>DA1647417</t>
  </si>
  <si>
    <t>DA1842552</t>
  </si>
  <si>
    <t>DA1367015</t>
  </si>
  <si>
    <t>DA1570195</t>
  </si>
  <si>
    <t>DA1215416</t>
  </si>
  <si>
    <t>DA1429491</t>
  </si>
  <si>
    <t>DA1352491</t>
  </si>
  <si>
    <t>DA1392791</t>
  </si>
  <si>
    <t>DA1675761</t>
  </si>
  <si>
    <t>DA1232193</t>
  </si>
  <si>
    <t>DA1269447</t>
  </si>
  <si>
    <t>DA1625115</t>
  </si>
  <si>
    <t>DA1699059</t>
  </si>
  <si>
    <t>DA1285538</t>
  </si>
  <si>
    <t>DA1518420</t>
  </si>
  <si>
    <t>DA1208038</t>
  </si>
  <si>
    <t>DA1661052</t>
  </si>
  <si>
    <t>DA1816632</t>
  </si>
  <si>
    <t>DA1831982</t>
  </si>
  <si>
    <t>DA1333247</t>
  </si>
  <si>
    <t>DA1694175</t>
  </si>
  <si>
    <t>DA1740605</t>
  </si>
  <si>
    <t>DA1839326</t>
  </si>
  <si>
    <t>DA1369575</t>
  </si>
  <si>
    <t>DA1909588</t>
  </si>
  <si>
    <t>DA1435371</t>
  </si>
  <si>
    <t>DA1205208</t>
  </si>
  <si>
    <t>DA1945994</t>
  </si>
  <si>
    <t>DA1502921</t>
  </si>
  <si>
    <t>DA1416615</t>
  </si>
  <si>
    <t>DA1349132</t>
  </si>
  <si>
    <t>DA1852275</t>
  </si>
  <si>
    <t>DA1961125</t>
  </si>
  <si>
    <t>DA1348979</t>
  </si>
  <si>
    <t>DA1321072</t>
  </si>
  <si>
    <t>DA1211867</t>
  </si>
  <si>
    <t>DA1894344</t>
  </si>
  <si>
    <t>DA1863901</t>
  </si>
  <si>
    <t>DA1741491</t>
  </si>
  <si>
    <t>DA1232026</t>
  </si>
  <si>
    <t>DA1557030</t>
  </si>
  <si>
    <t>DA1523103</t>
  </si>
  <si>
    <t>DA1449564</t>
  </si>
  <si>
    <t>DA1443677</t>
  </si>
  <si>
    <t>DA1313896</t>
  </si>
  <si>
    <t>DA1949253</t>
  </si>
  <si>
    <t>DA1667585</t>
  </si>
  <si>
    <t>DA1335282</t>
  </si>
  <si>
    <t>DA1366916</t>
  </si>
  <si>
    <t>DA1211600</t>
  </si>
  <si>
    <t>DA1463951</t>
  </si>
  <si>
    <t>DA1313571</t>
  </si>
  <si>
    <t>DA1408156</t>
  </si>
  <si>
    <t>DA1540953</t>
  </si>
  <si>
    <t>DA1274785</t>
  </si>
  <si>
    <t>DA1228542</t>
  </si>
  <si>
    <t>DA1244814</t>
  </si>
  <si>
    <t>DA1237031</t>
  </si>
  <si>
    <t>DA1252533</t>
  </si>
  <si>
    <t>DA1495348</t>
  </si>
  <si>
    <t>DA1838490</t>
  </si>
  <si>
    <t>DA1695152</t>
  </si>
  <si>
    <t>DA1765583</t>
  </si>
  <si>
    <t>DA1568392</t>
  </si>
  <si>
    <t>DA1563277</t>
  </si>
  <si>
    <t>DA1264690</t>
  </si>
  <si>
    <t>DA1199471</t>
  </si>
  <si>
    <t>DA1439019</t>
  </si>
  <si>
    <t>DA1306491</t>
  </si>
  <si>
    <t>DA1557180</t>
  </si>
  <si>
    <t>DA1363468</t>
  </si>
  <si>
    <t>DA1859125</t>
  </si>
  <si>
    <t>DA1454539</t>
  </si>
  <si>
    <t>DA1343959</t>
  </si>
  <si>
    <t>DA1788680</t>
  </si>
  <si>
    <t>DA1255801</t>
  </si>
  <si>
    <t>DA1297408</t>
  </si>
  <si>
    <t>DA1333354</t>
  </si>
  <si>
    <t>DA1307034</t>
  </si>
  <si>
    <t>DA1368053</t>
  </si>
  <si>
    <t>DA1204678</t>
  </si>
  <si>
    <t>DA1312043</t>
  </si>
  <si>
    <t>DA1288927</t>
  </si>
  <si>
    <t>DA1865083</t>
  </si>
  <si>
    <t>DA1523037</t>
  </si>
  <si>
    <t>DA1464513</t>
  </si>
  <si>
    <t>DA1618328</t>
  </si>
  <si>
    <t>DA1901941</t>
  </si>
  <si>
    <t>DA1718337</t>
  </si>
  <si>
    <t>DA1256288</t>
  </si>
  <si>
    <t>DA1544406</t>
  </si>
  <si>
    <t>DA1419442</t>
  </si>
  <si>
    <t>DA1370707</t>
  </si>
  <si>
    <t>DA1331299</t>
  </si>
  <si>
    <t>DA1231723</t>
  </si>
  <si>
    <t>DA1625093</t>
  </si>
  <si>
    <t>DA1317800</t>
  </si>
  <si>
    <t>DA1230993</t>
  </si>
  <si>
    <t>DA1354398</t>
  </si>
  <si>
    <t>DA1266426</t>
  </si>
  <si>
    <t>DA1477475</t>
  </si>
  <si>
    <t>DA1637596</t>
  </si>
  <si>
    <t>DA1493680</t>
  </si>
  <si>
    <t>DA1613359</t>
  </si>
  <si>
    <t>DA1252750</t>
  </si>
  <si>
    <t>DA1887398</t>
  </si>
  <si>
    <t>DA1210138</t>
  </si>
  <si>
    <t>DA1793737</t>
  </si>
  <si>
    <t>DA1548138</t>
  </si>
  <si>
    <t>DA1447062</t>
  </si>
  <si>
    <t>DA1572352</t>
  </si>
  <si>
    <t>DA1812394</t>
  </si>
  <si>
    <t>DA1736424</t>
  </si>
  <si>
    <t>DA1292436</t>
  </si>
  <si>
    <t>DA1283272</t>
  </si>
  <si>
    <t>DA1736967</t>
  </si>
  <si>
    <t>DA1412765</t>
  </si>
  <si>
    <t>DA1634206</t>
  </si>
  <si>
    <t>DA1284683</t>
  </si>
  <si>
    <t>DA1910197</t>
  </si>
  <si>
    <t>DA1573675</t>
  </si>
  <si>
    <t>DA1759287</t>
  </si>
  <si>
    <t>DA1723961</t>
  </si>
  <si>
    <t>DA1597757</t>
  </si>
  <si>
    <t>DA1284012</t>
  </si>
  <si>
    <t>DA1716443</t>
  </si>
  <si>
    <t>DA1604353</t>
  </si>
  <si>
    <t>DA1470083</t>
  </si>
  <si>
    <t>DA1662089</t>
  </si>
  <si>
    <t>DA1519321</t>
  </si>
  <si>
    <t>DA1200652</t>
  </si>
  <si>
    <t>DA1308939</t>
  </si>
  <si>
    <t>DA1220496</t>
  </si>
  <si>
    <t>DA1246045</t>
  </si>
  <si>
    <t>DA1470151</t>
  </si>
  <si>
    <t>DA1564791</t>
  </si>
  <si>
    <t>DA1616221</t>
  </si>
  <si>
    <t>DA1776207</t>
  </si>
  <si>
    <t>DA1597601</t>
  </si>
  <si>
    <t>DA1982821</t>
  </si>
  <si>
    <t>DA1198328</t>
  </si>
  <si>
    <t>DA1224762</t>
  </si>
  <si>
    <t>DA1401913</t>
  </si>
  <si>
    <t>DA1355972</t>
  </si>
  <si>
    <t>DA1325333</t>
  </si>
  <si>
    <t>DA1257962</t>
  </si>
  <si>
    <t>DA1999280</t>
  </si>
  <si>
    <t>DA1356114</t>
  </si>
  <si>
    <t>DA1783055</t>
  </si>
  <si>
    <t>DA1248280</t>
  </si>
  <si>
    <t>DA1960428</t>
  </si>
  <si>
    <t>DA1779382</t>
  </si>
  <si>
    <t>DA1323961</t>
  </si>
  <si>
    <t>DA1842438</t>
  </si>
  <si>
    <t>DA1197872</t>
  </si>
  <si>
    <t>DA1708767</t>
  </si>
  <si>
    <t>DA1420938</t>
  </si>
  <si>
    <t>DA1422808</t>
  </si>
  <si>
    <t>DA1619970</t>
  </si>
  <si>
    <t>DA1433477</t>
  </si>
  <si>
    <t>DA1852092</t>
  </si>
  <si>
    <t>DA1397208</t>
  </si>
  <si>
    <t>DA1671102</t>
  </si>
  <si>
    <t>DA1253926</t>
  </si>
  <si>
    <t>DA1490489</t>
  </si>
  <si>
    <t>DA1244162</t>
  </si>
  <si>
    <t>DA1412131</t>
  </si>
  <si>
    <t>DA1347455</t>
  </si>
  <si>
    <t>DA1469521</t>
  </si>
  <si>
    <t>DA1907689</t>
  </si>
  <si>
    <t>DA1956613</t>
  </si>
  <si>
    <t>DA1446175</t>
  </si>
  <si>
    <t>DA1462018</t>
  </si>
  <si>
    <t>DA1217157</t>
  </si>
  <si>
    <t>DA1845158</t>
  </si>
  <si>
    <t>DA1901034</t>
  </si>
  <si>
    <t>DA1235852</t>
  </si>
  <si>
    <t>DA1572338</t>
  </si>
  <si>
    <t>DA1293775</t>
  </si>
  <si>
    <t>DA1311902</t>
  </si>
  <si>
    <t>DA1318087</t>
  </si>
  <si>
    <t>DA1557478</t>
  </si>
  <si>
    <t>DA1638627</t>
  </si>
  <si>
    <t>DA1312868</t>
  </si>
  <si>
    <t>DA1214051</t>
  </si>
  <si>
    <t>DA1625064</t>
  </si>
  <si>
    <t>DA1231118</t>
  </si>
  <si>
    <t>DA1695267</t>
  </si>
  <si>
    <t>DA1199609</t>
  </si>
  <si>
    <t>DA1952930</t>
  </si>
  <si>
    <t>DA1281942</t>
  </si>
  <si>
    <t>DA1951652</t>
  </si>
  <si>
    <t>DA1249128</t>
  </si>
  <si>
    <t>DA1400717</t>
  </si>
  <si>
    <t>DA1221885</t>
  </si>
  <si>
    <t>DA1502028</t>
  </si>
  <si>
    <t>DA1476667</t>
  </si>
  <si>
    <t>DA1511063</t>
  </si>
  <si>
    <t>DA1397555</t>
  </si>
  <si>
    <t>DA1613434</t>
  </si>
  <si>
    <t>DA1876241</t>
  </si>
  <si>
    <t>DA1423073</t>
  </si>
  <si>
    <t>DA1823633</t>
  </si>
  <si>
    <t>DA1347234</t>
  </si>
  <si>
    <t>DA1358087</t>
  </si>
  <si>
    <t>DA1230694</t>
  </si>
  <si>
    <t>DA1538143</t>
  </si>
  <si>
    <t>DA1209811</t>
  </si>
  <si>
    <t>DA1544094</t>
  </si>
  <si>
    <t>DA1298640</t>
  </si>
  <si>
    <t>DA1361814</t>
  </si>
  <si>
    <t>DA1243621</t>
  </si>
  <si>
    <t>DA1298905</t>
  </si>
  <si>
    <t>DA1624108</t>
  </si>
  <si>
    <t>DA1276338</t>
  </si>
  <si>
    <t>DA1340718</t>
  </si>
  <si>
    <t>DA1328528</t>
  </si>
  <si>
    <t>DA1205445</t>
  </si>
  <si>
    <t>DA1398058</t>
  </si>
  <si>
    <t>DA1590638</t>
  </si>
  <si>
    <t>DA1561929</t>
  </si>
  <si>
    <t>DA1325542</t>
  </si>
  <si>
    <t>DA1973206</t>
  </si>
  <si>
    <t>DA1275878</t>
  </si>
  <si>
    <t>DA1543903</t>
  </si>
  <si>
    <t>DA1958965</t>
  </si>
  <si>
    <t>DA1795085</t>
  </si>
  <si>
    <t>DA1531261</t>
  </si>
  <si>
    <t>DA1201710</t>
  </si>
  <si>
    <t>DA1206801</t>
  </si>
  <si>
    <t>DA1207165</t>
  </si>
  <si>
    <t>DA1295189</t>
  </si>
  <si>
    <t>DA1897994</t>
  </si>
  <si>
    <t>DA1713629</t>
  </si>
  <si>
    <t>DA1313295</t>
  </si>
  <si>
    <t>DA1742166</t>
  </si>
  <si>
    <t>DA1235425</t>
  </si>
  <si>
    <t>DA1972212</t>
  </si>
  <si>
    <t>DA1241558</t>
  </si>
  <si>
    <t>DA1807926</t>
  </si>
  <si>
    <t>DA1641884</t>
  </si>
  <si>
    <t>DA1881913</t>
  </si>
  <si>
    <t>DA1249803</t>
  </si>
  <si>
    <t>DA1695708</t>
  </si>
  <si>
    <t>DA1317041</t>
  </si>
  <si>
    <t>DA1435998</t>
  </si>
  <si>
    <t>DA1791147</t>
  </si>
  <si>
    <t>DA1229865</t>
  </si>
  <si>
    <t>DA1663193</t>
  </si>
  <si>
    <t>DA1555882</t>
  </si>
  <si>
    <t>DA1761356</t>
  </si>
  <si>
    <t>DA1577609</t>
  </si>
  <si>
    <t>DA1604244</t>
  </si>
  <si>
    <t>DA1213205</t>
  </si>
  <si>
    <t>DA1820144</t>
  </si>
  <si>
    <t>DA1910455</t>
  </si>
  <si>
    <t>DA1705675</t>
  </si>
  <si>
    <t>DA1467937</t>
  </si>
  <si>
    <t>DA1307452</t>
  </si>
  <si>
    <t>DA1826315</t>
  </si>
  <si>
    <t>DA1507315</t>
  </si>
  <si>
    <t>DA1692108</t>
  </si>
  <si>
    <t>DA1323813</t>
  </si>
  <si>
    <t>DA1687643</t>
  </si>
  <si>
    <t>DA1317723</t>
  </si>
  <si>
    <t>DA1392955</t>
  </si>
  <si>
    <t>DA1652174</t>
  </si>
  <si>
    <t>DA1217722</t>
  </si>
  <si>
    <t>DA1413160</t>
  </si>
  <si>
    <t>DA1534055</t>
  </si>
  <si>
    <t>DA1875263</t>
  </si>
  <si>
    <t>DA1708629</t>
  </si>
  <si>
    <t>DA1454616</t>
  </si>
  <si>
    <t>DA1233033</t>
  </si>
  <si>
    <t>DA1951523</t>
  </si>
  <si>
    <t>DA1340907</t>
  </si>
  <si>
    <t>DA1502987</t>
  </si>
  <si>
    <t>DA1404972</t>
  </si>
  <si>
    <t>DA1680200</t>
  </si>
  <si>
    <t>DA1823051</t>
  </si>
  <si>
    <t>DA1386484</t>
  </si>
  <si>
    <t>DA1998922</t>
  </si>
  <si>
    <t>DA1679190</t>
  </si>
  <si>
    <t>DA1235358</t>
  </si>
  <si>
    <t>DA1278360</t>
  </si>
  <si>
    <t>DA1770716</t>
  </si>
  <si>
    <t>DA1592755</t>
  </si>
  <si>
    <t>DA1555752</t>
  </si>
  <si>
    <t>DA1378990</t>
  </si>
  <si>
    <t>DA1491539</t>
  </si>
  <si>
    <t>DA1927367</t>
  </si>
  <si>
    <t>DA1933692</t>
  </si>
  <si>
    <t>DA1332461</t>
  </si>
  <si>
    <t>DA1721961</t>
  </si>
  <si>
    <t>DA1625716</t>
  </si>
  <si>
    <t>DA1247980</t>
  </si>
  <si>
    <t>DA1279098</t>
  </si>
  <si>
    <t>DA1630550</t>
  </si>
  <si>
    <t>DA1264738</t>
  </si>
  <si>
    <t>DA1304907</t>
  </si>
  <si>
    <t>DA1355843</t>
  </si>
  <si>
    <t>DA1405378</t>
  </si>
  <si>
    <t>DA1897355</t>
  </si>
  <si>
    <t>DA1342312</t>
  </si>
  <si>
    <t>DA1439093</t>
  </si>
  <si>
    <t>DA1223596</t>
  </si>
  <si>
    <t>DA1966558</t>
  </si>
  <si>
    <t>DA1477852</t>
  </si>
  <si>
    <t>DA1569120</t>
  </si>
  <si>
    <t>DA1280375</t>
  </si>
  <si>
    <t>DA1234683</t>
  </si>
  <si>
    <t>DA1215428</t>
  </si>
  <si>
    <t>DA1743412</t>
  </si>
  <si>
    <t>DA1254642</t>
  </si>
  <si>
    <t>DA1347382</t>
  </si>
  <si>
    <t>DA1286697</t>
  </si>
  <si>
    <t>DA1240825</t>
  </si>
  <si>
    <t>DA1271721</t>
  </si>
  <si>
    <t>DA1576004</t>
  </si>
  <si>
    <t>DA1475001</t>
  </si>
  <si>
    <t>DA1345124</t>
  </si>
  <si>
    <t>DA1296677</t>
  </si>
  <si>
    <t>DA1197322</t>
  </si>
  <si>
    <t>DA1248047</t>
  </si>
  <si>
    <t>DA1378768</t>
  </si>
  <si>
    <t>DA1741404</t>
  </si>
  <si>
    <t>DA1568783</t>
  </si>
  <si>
    <t>DA1367181</t>
  </si>
  <si>
    <t>DA1650523</t>
  </si>
  <si>
    <t>DA1255619</t>
  </si>
  <si>
    <t>DA1399768</t>
  </si>
  <si>
    <t>DA1290952</t>
  </si>
  <si>
    <t>DA1344158</t>
  </si>
  <si>
    <t>DA1236709</t>
  </si>
  <si>
    <t>DA1229729</t>
  </si>
  <si>
    <t>DA1307614</t>
  </si>
  <si>
    <t>DA1431680</t>
  </si>
  <si>
    <t>DA1237286</t>
  </si>
  <si>
    <t>DA1379669</t>
  </si>
  <si>
    <t>DA1621457</t>
  </si>
  <si>
    <t>DA1903800</t>
  </si>
  <si>
    <t>DA1345647</t>
  </si>
  <si>
    <t>DA1839763</t>
  </si>
  <si>
    <t>DA1509749</t>
  </si>
  <si>
    <t>DA1825773</t>
  </si>
  <si>
    <t>DA1366750</t>
  </si>
  <si>
    <t>DA1298410</t>
  </si>
  <si>
    <t>DA1368155</t>
  </si>
  <si>
    <t>DA1934867</t>
  </si>
  <si>
    <t>DA1251793</t>
  </si>
  <si>
    <t>DA1425785</t>
  </si>
  <si>
    <t>DA1404544</t>
  </si>
  <si>
    <t>DA1982681</t>
  </si>
  <si>
    <t>DA1527455</t>
  </si>
  <si>
    <t>DA1490177</t>
  </si>
  <si>
    <t>DA1348941</t>
  </si>
  <si>
    <t>DA1314674</t>
  </si>
  <si>
    <t>DA1615232</t>
  </si>
  <si>
    <t>DA1323256</t>
  </si>
  <si>
    <t>DA1337584</t>
  </si>
  <si>
    <t>DA1454013</t>
  </si>
  <si>
    <t>DA1674990</t>
  </si>
  <si>
    <t>DA1374071</t>
  </si>
  <si>
    <t>DA1610350</t>
  </si>
  <si>
    <t>DA1492912</t>
  </si>
  <si>
    <t>DA1512626</t>
  </si>
  <si>
    <t>DA1866916</t>
  </si>
  <si>
    <t>DA1223930</t>
  </si>
  <si>
    <t>DA1640705</t>
  </si>
  <si>
    <t>DA1688348</t>
  </si>
  <si>
    <t>DA1432380</t>
  </si>
  <si>
    <t>DA1349005</t>
  </si>
  <si>
    <t>DA1955723</t>
  </si>
  <si>
    <t>DA1591084</t>
  </si>
  <si>
    <t>DA1287246</t>
  </si>
  <si>
    <t>DA1408048</t>
  </si>
  <si>
    <t>DA1311418</t>
  </si>
  <si>
    <t>DA1958086</t>
  </si>
  <si>
    <t>DA1911432</t>
  </si>
  <si>
    <t>DA1246881</t>
  </si>
  <si>
    <t>DA1452888</t>
  </si>
  <si>
    <t>DA1250143</t>
  </si>
  <si>
    <t>DA1370216</t>
  </si>
  <si>
    <t>DA1216242</t>
  </si>
  <si>
    <t>DA1805563</t>
  </si>
  <si>
    <t>DA1618123</t>
  </si>
  <si>
    <t>DA1972745</t>
  </si>
  <si>
    <t>DA1320695</t>
  </si>
  <si>
    <t>DA1453818</t>
  </si>
  <si>
    <t>DA1445087</t>
  </si>
  <si>
    <t>DA1438521</t>
  </si>
  <si>
    <t>DA1708312</t>
  </si>
  <si>
    <t>DA1260450</t>
  </si>
  <si>
    <t>DA1569307</t>
  </si>
  <si>
    <t>DA1726394</t>
  </si>
  <si>
    <t>DA1636333</t>
  </si>
  <si>
    <t>DA1378649</t>
  </si>
  <si>
    <t>DA1262750</t>
  </si>
  <si>
    <t>DA1314017</t>
  </si>
  <si>
    <t>DA1322615</t>
  </si>
  <si>
    <t>DA1743914</t>
  </si>
  <si>
    <t>DA1622655</t>
  </si>
  <si>
    <t>DA1329976</t>
  </si>
  <si>
    <t>DA1575661</t>
  </si>
  <si>
    <t>DA1604096</t>
  </si>
  <si>
    <t>DA1997618</t>
  </si>
  <si>
    <t>DA1529437</t>
  </si>
  <si>
    <t>DA1250064</t>
  </si>
  <si>
    <t>DA1311588</t>
  </si>
  <si>
    <t>DA1347618</t>
  </si>
  <si>
    <t>DA1728077</t>
  </si>
  <si>
    <t>DA1706822</t>
  </si>
  <si>
    <t>DA1235408</t>
  </si>
  <si>
    <t>DA1372352</t>
  </si>
  <si>
    <t>DA1198384</t>
  </si>
  <si>
    <t>DA1666102</t>
  </si>
  <si>
    <t>DA1403788</t>
  </si>
  <si>
    <t>DA1461654</t>
  </si>
  <si>
    <t>DA1269951</t>
  </si>
  <si>
    <t>DA1519471</t>
  </si>
  <si>
    <t>DA1253039</t>
  </si>
  <si>
    <t>DA1411440</t>
  </si>
  <si>
    <t>DA1380357</t>
  </si>
  <si>
    <t>DA1293897</t>
  </si>
  <si>
    <t>DA1797432</t>
  </si>
  <si>
    <t>DA1358702</t>
  </si>
  <si>
    <t>DA1478164</t>
  </si>
  <si>
    <t>DA1259556</t>
  </si>
  <si>
    <t>DA1656206</t>
  </si>
  <si>
    <t>DA1444893</t>
  </si>
  <si>
    <t>DA1213749</t>
  </si>
  <si>
    <t>DA1686469</t>
  </si>
  <si>
    <t>DA1354268</t>
  </si>
  <si>
    <t>DA1277598</t>
  </si>
  <si>
    <t>DA1220652</t>
  </si>
  <si>
    <t>DA1888745</t>
  </si>
  <si>
    <t>DA1454934</t>
  </si>
  <si>
    <t>DA1200431</t>
  </si>
  <si>
    <t>DA1380593</t>
  </si>
  <si>
    <t>DA1308158</t>
  </si>
  <si>
    <t>DA1843765</t>
  </si>
  <si>
    <t>DA1768930</t>
  </si>
  <si>
    <t>DA1684663</t>
  </si>
  <si>
    <t>DA1251396</t>
  </si>
  <si>
    <t>DA1624389</t>
  </si>
  <si>
    <t>DA1746390</t>
  </si>
  <si>
    <t>DA1459791</t>
  </si>
  <si>
    <t>DA1243619</t>
  </si>
  <si>
    <t>DA1545135</t>
  </si>
  <si>
    <t>DA1461653</t>
  </si>
  <si>
    <t>DA1274044</t>
  </si>
  <si>
    <t>DA1467382</t>
  </si>
  <si>
    <t>DA1595184</t>
  </si>
  <si>
    <t>DA1674884</t>
  </si>
  <si>
    <t>DA1517667</t>
  </si>
  <si>
    <t>DA1577090</t>
  </si>
  <si>
    <t>DA1562241</t>
  </si>
  <si>
    <t>DA1249320</t>
  </si>
  <si>
    <t>DA1516071</t>
  </si>
  <si>
    <t>DA1286689</t>
  </si>
  <si>
    <t>DA1648211</t>
  </si>
  <si>
    <t>DA1821434</t>
  </si>
  <si>
    <t>DA1218982</t>
  </si>
  <si>
    <t>DA1270020</t>
  </si>
  <si>
    <t>DA1638222</t>
  </si>
  <si>
    <t>DA1683216</t>
  </si>
  <si>
    <t>DA1223651</t>
  </si>
  <si>
    <t>DA1758109</t>
  </si>
  <si>
    <t>DA1360294</t>
  </si>
  <si>
    <t>DA1281335</t>
  </si>
  <si>
    <t>DA1279100</t>
  </si>
  <si>
    <t>DA1212242</t>
  </si>
  <si>
    <t>DA1276927</t>
  </si>
  <si>
    <t>DA1238278</t>
  </si>
  <si>
    <t>DA1597279</t>
  </si>
  <si>
    <t>DA1446566</t>
  </si>
  <si>
    <t>DA1690650</t>
  </si>
  <si>
    <t>DA1394711</t>
  </si>
  <si>
    <t>DA1218419</t>
  </si>
  <si>
    <t>DA1396545</t>
  </si>
  <si>
    <t>DA1676628</t>
  </si>
  <si>
    <t>DA1715887</t>
  </si>
  <si>
    <t>DA1517831</t>
  </si>
  <si>
    <t>DA1625389</t>
  </si>
  <si>
    <t>DA1306110</t>
  </si>
  <si>
    <t>DA1243571</t>
  </si>
  <si>
    <t>DA1201518</t>
  </si>
  <si>
    <t>DA1986586</t>
  </si>
  <si>
    <t>DA1554888</t>
  </si>
  <si>
    <t>DA1877867</t>
  </si>
  <si>
    <t>DA1647006</t>
  </si>
  <si>
    <t>DA1462860</t>
  </si>
  <si>
    <t>DA1265422</t>
  </si>
  <si>
    <t>DA1342156</t>
  </si>
  <si>
    <t>DA1775992</t>
  </si>
  <si>
    <t>DA1353970</t>
  </si>
  <si>
    <t>DA1737958</t>
  </si>
  <si>
    <t>DA1874865</t>
  </si>
  <si>
    <t>DA1265454</t>
  </si>
  <si>
    <t>DA1588480</t>
  </si>
  <si>
    <t>DA1698793</t>
  </si>
  <si>
    <t>DA1627576</t>
  </si>
  <si>
    <t>DA1344488</t>
  </si>
  <si>
    <t>DA1655961</t>
  </si>
  <si>
    <t>DA1212225</t>
  </si>
  <si>
    <t>DA1282984</t>
  </si>
  <si>
    <t>DA1498361</t>
  </si>
  <si>
    <t>DA1386653</t>
  </si>
  <si>
    <t>DA1230786</t>
  </si>
  <si>
    <t>DA1745359</t>
  </si>
  <si>
    <t>DA1503475</t>
  </si>
  <si>
    <t>DA1220121</t>
  </si>
  <si>
    <t>DA1333073</t>
  </si>
  <si>
    <t>DA1828354</t>
  </si>
  <si>
    <t>DA1721509</t>
  </si>
  <si>
    <t>DA1460597</t>
  </si>
  <si>
    <t>DA1216656</t>
  </si>
  <si>
    <t>DA1322686</t>
  </si>
  <si>
    <t>DA1927605</t>
  </si>
  <si>
    <t>DA1360710</t>
  </si>
  <si>
    <t>DA1221315</t>
  </si>
  <si>
    <t>DA1358317</t>
  </si>
  <si>
    <t>DA1856650</t>
  </si>
  <si>
    <t>DA1422640</t>
  </si>
  <si>
    <t>DA1518223</t>
  </si>
  <si>
    <t>DA1925230</t>
  </si>
  <si>
    <t>DA1523922</t>
  </si>
  <si>
    <t>DA1880535</t>
  </si>
  <si>
    <t>DA1242077</t>
  </si>
  <si>
    <t>DA1652509</t>
  </si>
  <si>
    <t>DA1928527</t>
  </si>
  <si>
    <t>DA1322497</t>
  </si>
  <si>
    <t>DA1258913</t>
  </si>
  <si>
    <t>DA1375659</t>
  </si>
  <si>
    <t>DA1522837</t>
  </si>
  <si>
    <t>DA1254589</t>
  </si>
  <si>
    <t>DA1265962</t>
  </si>
  <si>
    <t>DA1764542</t>
  </si>
  <si>
    <t>DA1212663</t>
  </si>
  <si>
    <t>DA1617897</t>
  </si>
  <si>
    <t>DA1251247</t>
  </si>
  <si>
    <t>DA1822692</t>
  </si>
  <si>
    <t>DA1249779</t>
  </si>
  <si>
    <t>DA1260011</t>
  </si>
  <si>
    <t>DA1652981</t>
  </si>
  <si>
    <t>DA1354337</t>
  </si>
  <si>
    <t>DA1312522</t>
  </si>
  <si>
    <t>DA1200898</t>
  </si>
  <si>
    <t>DA1577789</t>
  </si>
  <si>
    <t>DA1259931</t>
  </si>
  <si>
    <t>DA1651135</t>
  </si>
  <si>
    <t>DA1236548</t>
  </si>
  <si>
    <t>DA1518650</t>
  </si>
  <si>
    <t>DA1346107</t>
  </si>
  <si>
    <t>DA1301327</t>
  </si>
  <si>
    <t>DA1496421</t>
  </si>
  <si>
    <t>DA1583538</t>
  </si>
  <si>
    <t>DA1204454</t>
  </si>
  <si>
    <t>DA1859311</t>
  </si>
  <si>
    <t>DA1864206</t>
  </si>
  <si>
    <t>DA1770085</t>
  </si>
  <si>
    <t>DA1244015</t>
  </si>
  <si>
    <t>DA1264278</t>
  </si>
  <si>
    <t>DA1937983</t>
  </si>
  <si>
    <t>DA1346856</t>
  </si>
  <si>
    <t>DA1838696</t>
  </si>
  <si>
    <t>DA1301557</t>
  </si>
  <si>
    <t>DA1768990</t>
  </si>
  <si>
    <t>DA1695905</t>
  </si>
  <si>
    <t>DA1294910</t>
  </si>
  <si>
    <t>DA1268676</t>
  </si>
  <si>
    <t>DA1471678</t>
  </si>
  <si>
    <t>DA1698674</t>
  </si>
  <si>
    <t>DA1923209</t>
  </si>
  <si>
    <t>DA1190378</t>
  </si>
  <si>
    <t>DA1671230</t>
  </si>
  <si>
    <t>DA1456924</t>
  </si>
  <si>
    <t>DA1692357</t>
  </si>
  <si>
    <t>DA1254262</t>
  </si>
  <si>
    <t>DA1937042</t>
  </si>
  <si>
    <t>DA1814087</t>
  </si>
  <si>
    <t>DA1261661</t>
  </si>
  <si>
    <t>DA1852161</t>
  </si>
  <si>
    <t>DA1555431</t>
  </si>
  <si>
    <t>DA1575346</t>
  </si>
  <si>
    <t>DA1839532</t>
  </si>
  <si>
    <t>DA1794338</t>
  </si>
  <si>
    <t>DA1564741</t>
  </si>
  <si>
    <t>DA1303926</t>
  </si>
  <si>
    <t>DA1931013</t>
  </si>
  <si>
    <t>DA1489215</t>
  </si>
  <si>
    <t>DA1981147</t>
  </si>
  <si>
    <t>DA1260171</t>
  </si>
  <si>
    <t>DA1410926</t>
  </si>
  <si>
    <t>DA1668054</t>
  </si>
  <si>
    <t>DA1868386</t>
  </si>
  <si>
    <t>DA1702631</t>
  </si>
  <si>
    <t>DA1673244</t>
  </si>
  <si>
    <t>DA1686468</t>
  </si>
  <si>
    <t>DA1300974</t>
  </si>
  <si>
    <t>DA1870539</t>
  </si>
  <si>
    <t>DA1674264</t>
  </si>
  <si>
    <t>DA1408434</t>
  </si>
  <si>
    <t>DA1288122</t>
  </si>
  <si>
    <t>DA1487553</t>
  </si>
  <si>
    <t>DA1671178</t>
  </si>
  <si>
    <t>DA1223337</t>
  </si>
  <si>
    <t>DA1333148</t>
  </si>
  <si>
    <t>DA1552040</t>
  </si>
  <si>
    <t>DA1411091</t>
  </si>
  <si>
    <t>DA1204731</t>
  </si>
  <si>
    <t>DA1208089</t>
  </si>
  <si>
    <t>DA1481038</t>
  </si>
  <si>
    <t>DA1405132</t>
  </si>
  <si>
    <t>DA1373345</t>
  </si>
  <si>
    <t>DA1503645</t>
  </si>
  <si>
    <t>DA1678209</t>
  </si>
  <si>
    <t>DA1566122</t>
  </si>
  <si>
    <t>DA1689745</t>
  </si>
  <si>
    <t>DA1690068</t>
  </si>
  <si>
    <t>DA1294311</t>
  </si>
  <si>
    <t>DA1919866</t>
  </si>
  <si>
    <t>DA1345954</t>
  </si>
  <si>
    <t>DA1353309</t>
  </si>
  <si>
    <t>DA1375194</t>
  </si>
  <si>
    <t>DA1262205</t>
  </si>
  <si>
    <t>DA1889313</t>
  </si>
  <si>
    <t>DA1246027</t>
  </si>
  <si>
    <t>DA1660872</t>
  </si>
  <si>
    <t>DA1215866</t>
  </si>
  <si>
    <t>DA1627590</t>
  </si>
  <si>
    <t>DA1382865</t>
  </si>
  <si>
    <t>DA1236717</t>
  </si>
  <si>
    <t>DA1515585</t>
  </si>
  <si>
    <t>DA1500528</t>
  </si>
  <si>
    <t>DA1533183</t>
  </si>
  <si>
    <t>DA1203843</t>
  </si>
  <si>
    <t>DA1364733</t>
  </si>
  <si>
    <t>DA1854582</t>
  </si>
  <si>
    <t>DA1571383</t>
  </si>
  <si>
    <t>DA1304018</t>
  </si>
  <si>
    <t>DA1577048</t>
  </si>
  <si>
    <t>DA1380764</t>
  </si>
  <si>
    <t>DA1688857</t>
  </si>
  <si>
    <t>DA1264448</t>
  </si>
  <si>
    <t>DA1718847</t>
  </si>
  <si>
    <t>DA1209141</t>
  </si>
  <si>
    <t>DA1779514</t>
  </si>
  <si>
    <t>DA1468831</t>
  </si>
  <si>
    <t>DA1586562</t>
  </si>
  <si>
    <t>DA1220782</t>
  </si>
  <si>
    <t>DA1214024</t>
  </si>
  <si>
    <t>DA1602532</t>
  </si>
  <si>
    <t>DA1553977</t>
  </si>
  <si>
    <t>DA1215343</t>
  </si>
  <si>
    <t>DA1434766</t>
  </si>
  <si>
    <t>DA1495968</t>
  </si>
  <si>
    <t>DA1366051</t>
  </si>
  <si>
    <t>DA1362857</t>
  </si>
  <si>
    <t>DA1378024</t>
  </si>
  <si>
    <t>DA1263524</t>
  </si>
  <si>
    <t>DA1567147</t>
  </si>
  <si>
    <t>DA1347665</t>
  </si>
  <si>
    <t>DA1601005</t>
  </si>
  <si>
    <t>DA1411551</t>
  </si>
  <si>
    <t>DA1253007</t>
  </si>
  <si>
    <t>DA1573040</t>
  </si>
  <si>
    <t>DA1848957</t>
  </si>
  <si>
    <t>DA1415482</t>
  </si>
  <si>
    <t>DA1918989</t>
  </si>
  <si>
    <t>DA1641233</t>
  </si>
  <si>
    <t>DA1681784</t>
  </si>
  <si>
    <t>DA1287208</t>
  </si>
  <si>
    <t>DA1555279</t>
  </si>
  <si>
    <t>DA1461537</t>
  </si>
  <si>
    <t>DA1537418</t>
  </si>
  <si>
    <t>DA1907001</t>
  </si>
  <si>
    <t>DA1296250</t>
  </si>
  <si>
    <t>DA1806363</t>
  </si>
  <si>
    <t>DA1706890</t>
  </si>
  <si>
    <t>DA1463778</t>
  </si>
  <si>
    <t>DA1852225</t>
  </si>
  <si>
    <t>DA1791823</t>
  </si>
  <si>
    <t>DA1211593</t>
  </si>
  <si>
    <t>DA1366404</t>
  </si>
  <si>
    <t>DA1482746</t>
  </si>
  <si>
    <t>DA1341400</t>
  </si>
  <si>
    <t>DA1659399</t>
  </si>
  <si>
    <t>DA1712847</t>
  </si>
  <si>
    <t>DA1271771</t>
  </si>
  <si>
    <t>DA1715938</t>
  </si>
  <si>
    <t>DA1912595</t>
  </si>
  <si>
    <t>DA1911547</t>
  </si>
  <si>
    <t>DA1299508</t>
  </si>
  <si>
    <t>DA1675706</t>
  </si>
  <si>
    <t>DA1338485</t>
  </si>
  <si>
    <t>DA1630667</t>
  </si>
  <si>
    <t>DA1542163</t>
  </si>
  <si>
    <t>DA1574532</t>
  </si>
  <si>
    <t>DA1450602</t>
  </si>
  <si>
    <t>DA1211279</t>
  </si>
  <si>
    <t>DA1202071</t>
  </si>
  <si>
    <t>DA1298109</t>
  </si>
  <si>
    <t>DA1288423</t>
  </si>
  <si>
    <t>DA1348872</t>
  </si>
  <si>
    <t>DA1277386</t>
  </si>
  <si>
    <t>DA1371813</t>
  </si>
  <si>
    <t>DA1394051</t>
  </si>
  <si>
    <t>DA1460798</t>
  </si>
  <si>
    <t>DA1358615</t>
  </si>
  <si>
    <t>DA1208300</t>
  </si>
  <si>
    <t>DA1865970</t>
  </si>
  <si>
    <t>DA1354175</t>
  </si>
  <si>
    <t>DA1421010</t>
  </si>
  <si>
    <t>DA1624204</t>
  </si>
  <si>
    <t>DA1444483</t>
  </si>
  <si>
    <t>DA1566666</t>
  </si>
  <si>
    <t>DA1555151</t>
  </si>
  <si>
    <t>DA1397987</t>
  </si>
  <si>
    <t>DA1867170</t>
  </si>
  <si>
    <t>DA1331593</t>
  </si>
  <si>
    <t>DA1997942</t>
  </si>
  <si>
    <t>DA1602478</t>
  </si>
  <si>
    <t>DA1877800</t>
  </si>
  <si>
    <t>DA1527226</t>
  </si>
  <si>
    <t>DA1957724</t>
  </si>
  <si>
    <t>DA1928709</t>
  </si>
  <si>
    <t>DA1209687</t>
  </si>
  <si>
    <t>DA1951774</t>
  </si>
  <si>
    <t>DA1914771</t>
  </si>
  <si>
    <t>DA1333622</t>
  </si>
  <si>
    <t>DA1450430</t>
  </si>
  <si>
    <t>DA1553389</t>
  </si>
  <si>
    <t>DA1407278</t>
  </si>
  <si>
    <t>DA1257693</t>
  </si>
  <si>
    <t>DA1242122</t>
  </si>
  <si>
    <t>DA1399700</t>
  </si>
  <si>
    <t>DA1432486</t>
  </si>
  <si>
    <t>DA1381733</t>
  </si>
  <si>
    <t>DA1496708</t>
  </si>
  <si>
    <t>DA1819743</t>
  </si>
  <si>
    <t>DA1366398</t>
  </si>
  <si>
    <t>DA1969202</t>
  </si>
  <si>
    <t>DA1403472</t>
  </si>
  <si>
    <t>DA1555406</t>
  </si>
  <si>
    <t>DA1379831</t>
  </si>
  <si>
    <t>DA1937968</t>
  </si>
  <si>
    <t>DA1333250</t>
  </si>
  <si>
    <t>DA1866596</t>
  </si>
  <si>
    <t>DA1813418</t>
  </si>
  <si>
    <t>DA1879978</t>
  </si>
  <si>
    <t>DA1337698</t>
  </si>
  <si>
    <t>DA1598637</t>
  </si>
  <si>
    <t>DA1334254</t>
  </si>
  <si>
    <t>DA1333877</t>
  </si>
  <si>
    <t>DA1206666</t>
  </si>
  <si>
    <t>DA1240890</t>
  </si>
  <si>
    <t>DA1208267</t>
  </si>
  <si>
    <t>DA1754931</t>
  </si>
  <si>
    <t>DA1920472</t>
  </si>
  <si>
    <t>DA1203664</t>
  </si>
  <si>
    <t>DA1983630</t>
  </si>
  <si>
    <t>DA1735662</t>
  </si>
  <si>
    <t>DA1877782</t>
  </si>
  <si>
    <t>DA1481656</t>
  </si>
  <si>
    <t>DA1282223</t>
  </si>
  <si>
    <t>DA1894454</t>
  </si>
  <si>
    <t>DA1994589</t>
  </si>
  <si>
    <t>DA1242468</t>
  </si>
  <si>
    <t>DA1913589</t>
  </si>
  <si>
    <t>DA1401768</t>
  </si>
  <si>
    <t>DA1514113</t>
  </si>
  <si>
    <t>DA1683839</t>
  </si>
  <si>
    <t>DA1598448</t>
  </si>
  <si>
    <t>DA1852608</t>
  </si>
  <si>
    <t>DA1538236</t>
  </si>
  <si>
    <t>DA1440961</t>
  </si>
  <si>
    <t>DA1263309</t>
  </si>
  <si>
    <t>DA1602230</t>
  </si>
  <si>
    <t>DA1888687</t>
  </si>
  <si>
    <t>DA1561897</t>
  </si>
  <si>
    <t>DA1352214</t>
  </si>
  <si>
    <t>DA1626409</t>
  </si>
  <si>
    <t>DA1395259</t>
  </si>
  <si>
    <t>DA1607177</t>
  </si>
  <si>
    <t>DA1296539</t>
  </si>
  <si>
    <t>DA1415732</t>
  </si>
  <si>
    <t>DA1234344</t>
  </si>
  <si>
    <t>DA1353684</t>
  </si>
  <si>
    <t>DA1198932</t>
  </si>
  <si>
    <t>DA1659011</t>
  </si>
  <si>
    <t>DA1985651</t>
  </si>
  <si>
    <t>DA1489444</t>
  </si>
  <si>
    <t>DA1693797</t>
  </si>
  <si>
    <t>DA1300570</t>
  </si>
  <si>
    <t>DA1335967</t>
  </si>
  <si>
    <t>DA1328573</t>
  </si>
  <si>
    <t>DA1355058</t>
  </si>
  <si>
    <t>DA1311026</t>
  </si>
  <si>
    <t>DA1847555</t>
  </si>
  <si>
    <t>DA1940116</t>
  </si>
  <si>
    <t>DA1260751</t>
  </si>
  <si>
    <t>DA1298446</t>
  </si>
  <si>
    <t>DA1214845</t>
  </si>
  <si>
    <t>DA1901379</t>
  </si>
  <si>
    <t>DA1537319</t>
  </si>
  <si>
    <t>DA1965830</t>
  </si>
  <si>
    <t>DA1867013</t>
  </si>
  <si>
    <t>DA1510837</t>
  </si>
  <si>
    <t>DA1562170</t>
  </si>
  <si>
    <t>DA1583230</t>
  </si>
  <si>
    <t>DA1624673</t>
  </si>
  <si>
    <t>DA1827627</t>
  </si>
  <si>
    <t>DA1473258</t>
  </si>
  <si>
    <t>DA1336165</t>
  </si>
  <si>
    <t>DA1368441</t>
  </si>
  <si>
    <t>DA1486533</t>
  </si>
  <si>
    <t>DA1377972</t>
  </si>
  <si>
    <t>DA1352271</t>
  </si>
  <si>
    <t>DA1540212</t>
  </si>
  <si>
    <t>DA1394106</t>
  </si>
  <si>
    <t>DA1953162</t>
  </si>
  <si>
    <t>DA1827082</t>
  </si>
  <si>
    <t>DA1443267</t>
  </si>
  <si>
    <t>DA1334075</t>
  </si>
  <si>
    <t>DA1756811</t>
  </si>
  <si>
    <t>DA1210431</t>
  </si>
  <si>
    <t>DA1833317</t>
  </si>
  <si>
    <t>DA1356555</t>
  </si>
  <si>
    <t>DA1591388</t>
  </si>
  <si>
    <t>DA1427098</t>
  </si>
  <si>
    <t>DA1416145</t>
  </si>
  <si>
    <t>DA1648245</t>
  </si>
  <si>
    <t>DA1485797</t>
  </si>
  <si>
    <t>DA1300053</t>
  </si>
  <si>
    <t>DA1764809</t>
  </si>
  <si>
    <t>DA1489997</t>
  </si>
  <si>
    <t>DA1473617</t>
  </si>
  <si>
    <t>DA1748663</t>
  </si>
  <si>
    <t>DA1824910</t>
  </si>
  <si>
    <t>DA1396485</t>
  </si>
  <si>
    <t>DA1680079</t>
  </si>
  <si>
    <t>DA1318472</t>
  </si>
  <si>
    <t>DA1526598</t>
  </si>
  <si>
    <t>DA1208858</t>
  </si>
  <si>
    <t>DA1690811</t>
  </si>
  <si>
    <t>DA1345247</t>
  </si>
  <si>
    <t>DA1711233</t>
  </si>
  <si>
    <t>DA1311019</t>
  </si>
  <si>
    <t>DA1612839</t>
  </si>
  <si>
    <t>DA1398051</t>
  </si>
  <si>
    <t>DA1977642</t>
  </si>
  <si>
    <t>DA1260019</t>
  </si>
  <si>
    <t>DA1529830</t>
  </si>
  <si>
    <t>DA1676902</t>
  </si>
  <si>
    <t>DA1529376</t>
  </si>
  <si>
    <t>DA1475557</t>
  </si>
  <si>
    <t>DA1590213</t>
  </si>
  <si>
    <t>DA1312573</t>
  </si>
  <si>
    <t>DA1276254</t>
  </si>
  <si>
    <t>DA1702514</t>
  </si>
  <si>
    <t>DA1915831</t>
  </si>
  <si>
    <t>DA1899422</t>
  </si>
  <si>
    <t>DA1255152</t>
  </si>
  <si>
    <t>DA1895258</t>
  </si>
  <si>
    <t>DA1447327</t>
  </si>
  <si>
    <t>DA1325979</t>
  </si>
  <si>
    <t>DA1347024</t>
  </si>
  <si>
    <t>DA1615294</t>
  </si>
  <si>
    <t>DA1415430</t>
  </si>
  <si>
    <t>DA1722428</t>
  </si>
  <si>
    <t>DA1542395</t>
  </si>
  <si>
    <t>DA1925443</t>
  </si>
  <si>
    <t>DA1946890</t>
  </si>
  <si>
    <t>DA1489091</t>
  </si>
  <si>
    <t>DA1381262</t>
  </si>
  <si>
    <t>DA1333422</t>
  </si>
  <si>
    <t>DA1956560</t>
  </si>
  <si>
    <t>DA1241925</t>
  </si>
  <si>
    <t>DA1883201</t>
  </si>
  <si>
    <t>DA1579793</t>
  </si>
  <si>
    <t>DA1449995</t>
  </si>
  <si>
    <t>DA1630096</t>
  </si>
  <si>
    <t>DA1707910</t>
  </si>
  <si>
    <t>DA1515749</t>
  </si>
  <si>
    <t>DA1627638</t>
  </si>
  <si>
    <t>DA1233586</t>
  </si>
  <si>
    <t>DA1306716</t>
  </si>
  <si>
    <t>DA1474862</t>
  </si>
  <si>
    <t>DA1787689</t>
  </si>
  <si>
    <t>DA1427638</t>
  </si>
  <si>
    <t>DA1499030</t>
  </si>
  <si>
    <t>DA1403592</t>
  </si>
  <si>
    <t>DA1219523</t>
  </si>
  <si>
    <t>DA1384591</t>
  </si>
  <si>
    <t>DA1620880</t>
  </si>
  <si>
    <t>DA1640433</t>
  </si>
  <si>
    <t>DA1975945</t>
  </si>
  <si>
    <t>DA1277231</t>
  </si>
  <si>
    <t>DA1290198</t>
  </si>
  <si>
    <t>DA1231541</t>
  </si>
  <si>
    <t>DA1339010</t>
  </si>
  <si>
    <t>DA1866339</t>
  </si>
  <si>
    <t>DA1252262</t>
  </si>
  <si>
    <t>DA1357957</t>
  </si>
  <si>
    <t>DA1457705</t>
  </si>
  <si>
    <t>DA1432933</t>
  </si>
  <si>
    <t>DA1200233</t>
  </si>
  <si>
    <t>DA1238359</t>
  </si>
  <si>
    <t>DA1329889</t>
  </si>
  <si>
    <t>DA1565116</t>
  </si>
  <si>
    <t>DA1206827</t>
  </si>
  <si>
    <t>DA1560863</t>
  </si>
  <si>
    <t>DA1410722</t>
  </si>
  <si>
    <t>DA1464434</t>
  </si>
  <si>
    <t>DA1698481</t>
  </si>
  <si>
    <t>DA1409446</t>
  </si>
  <si>
    <t>DA1863605</t>
  </si>
  <si>
    <t>DA1358416</t>
  </si>
  <si>
    <t>DA1507224</t>
  </si>
  <si>
    <t>DA1331779</t>
  </si>
  <si>
    <t>DA1380771</t>
  </si>
  <si>
    <t>DA1269393</t>
  </si>
  <si>
    <t>DA1317701</t>
  </si>
  <si>
    <t>DA1970847</t>
  </si>
  <si>
    <t>DA1236551</t>
  </si>
  <si>
    <t>DA1214856</t>
  </si>
  <si>
    <t>DA1516267</t>
  </si>
  <si>
    <t>DA1471703</t>
  </si>
  <si>
    <t>DA1411388</t>
  </si>
  <si>
    <t>DA1502374</t>
  </si>
  <si>
    <t>DA1834192</t>
  </si>
  <si>
    <t>DA1566888</t>
  </si>
  <si>
    <t>DA1575487</t>
  </si>
  <si>
    <t>DA1214755</t>
  </si>
  <si>
    <t>DA1413552</t>
  </si>
  <si>
    <t>DA1611734</t>
  </si>
  <si>
    <t>DA1347473</t>
  </si>
  <si>
    <t>DA1254977</t>
  </si>
  <si>
    <t>DA1238920</t>
  </si>
  <si>
    <t>DA1284835</t>
  </si>
  <si>
    <t>DA1347229</t>
  </si>
  <si>
    <t>DA1363332</t>
  </si>
  <si>
    <t>DA1569456</t>
  </si>
  <si>
    <t>DA1599471</t>
  </si>
  <si>
    <t>DA1565604</t>
  </si>
  <si>
    <t>DA1407318</t>
  </si>
  <si>
    <t>DA1239699</t>
  </si>
  <si>
    <t>DA1641397</t>
  </si>
  <si>
    <t>DA1914050</t>
  </si>
  <si>
    <t>DA1852926</t>
  </si>
  <si>
    <t>DA1984589</t>
  </si>
  <si>
    <t>DA1458264</t>
  </si>
  <si>
    <t>DA1560731</t>
  </si>
  <si>
    <t>DA1452451</t>
  </si>
  <si>
    <t>DA1273598</t>
  </si>
  <si>
    <t>DA1763531</t>
  </si>
  <si>
    <t>DA1803275</t>
  </si>
  <si>
    <t>DA1540359</t>
  </si>
  <si>
    <t>DA1931442</t>
  </si>
  <si>
    <t>DA1755001</t>
  </si>
  <si>
    <t>DA1367204</t>
  </si>
  <si>
    <t>DA1430676</t>
  </si>
  <si>
    <t>DA1433630</t>
  </si>
  <si>
    <t>DA1308816</t>
  </si>
  <si>
    <t>DA1685132</t>
  </si>
  <si>
    <t>DA1401490</t>
  </si>
  <si>
    <t>DA1987254</t>
  </si>
  <si>
    <t>DA1610058</t>
  </si>
  <si>
    <t>DA1650164</t>
  </si>
  <si>
    <t>DA1256706</t>
  </si>
  <si>
    <t>DA1416736</t>
  </si>
  <si>
    <t>DA1553296</t>
  </si>
  <si>
    <t>DA1208840</t>
  </si>
  <si>
    <t>DA1948633</t>
  </si>
  <si>
    <t>DA1676763</t>
  </si>
  <si>
    <t>DA1221723</t>
  </si>
  <si>
    <t>DA1346803</t>
  </si>
  <si>
    <t>DA1954033</t>
  </si>
  <si>
    <t>DA1833322</t>
  </si>
  <si>
    <t>DA1668882</t>
  </si>
  <si>
    <t>DA1698031</t>
  </si>
  <si>
    <t>DA1218992</t>
  </si>
  <si>
    <t>DA1206760</t>
  </si>
  <si>
    <t>DA1758322</t>
  </si>
  <si>
    <t>DA1479605</t>
  </si>
  <si>
    <t>DA1344680</t>
  </si>
  <si>
    <t>DA1239061</t>
  </si>
  <si>
    <t>DA1301525</t>
  </si>
  <si>
    <t>DA1476642</t>
  </si>
  <si>
    <t>DA1314616</t>
  </si>
  <si>
    <t>DA1381209</t>
  </si>
  <si>
    <t>DA1274122</t>
  </si>
  <si>
    <t>DA1420392</t>
  </si>
  <si>
    <t>DA1729770</t>
  </si>
  <si>
    <t>DA1761177</t>
  </si>
  <si>
    <t>DA1309344</t>
  </si>
  <si>
    <t>DA1632982</t>
  </si>
  <si>
    <t>DA1779667</t>
  </si>
  <si>
    <t>DA1307585</t>
  </si>
  <si>
    <t>DA1341633</t>
  </si>
  <si>
    <t>DA1909164</t>
  </si>
  <si>
    <t>DA1502100</t>
  </si>
  <si>
    <t>DA1990071</t>
  </si>
  <si>
    <t>DA1349213</t>
  </si>
  <si>
    <t>DA1306624</t>
  </si>
  <si>
    <t>DA1354628</t>
  </si>
  <si>
    <t>DA1279405</t>
  </si>
  <si>
    <t>DA1203649</t>
  </si>
  <si>
    <t>DA1905808</t>
  </si>
  <si>
    <t>DA1268055</t>
  </si>
  <si>
    <t>DA1468305</t>
  </si>
  <si>
    <t>DA1720864</t>
  </si>
  <si>
    <t>DA1908219</t>
  </si>
  <si>
    <t>DA1627621</t>
  </si>
  <si>
    <t>DA1302784</t>
  </si>
  <si>
    <t>DA1322813</t>
  </si>
  <si>
    <t>DA1241758</t>
  </si>
  <si>
    <t>DA1310079</t>
  </si>
  <si>
    <t>DA1506914</t>
  </si>
  <si>
    <t>DA1513302</t>
  </si>
  <si>
    <t>DA1661888</t>
  </si>
  <si>
    <t>DA1401742</t>
  </si>
  <si>
    <t>DA1199087</t>
  </si>
  <si>
    <t>DA1198494</t>
  </si>
  <si>
    <t>DA1690810</t>
  </si>
  <si>
    <t>DA1201358</t>
  </si>
  <si>
    <t>DA1307547</t>
  </si>
  <si>
    <t>DA1353900</t>
  </si>
  <si>
    <t>DA1213627</t>
  </si>
  <si>
    <t>DA1446681</t>
  </si>
  <si>
    <t>DA1715235</t>
  </si>
  <si>
    <t>DA1730528</t>
  </si>
  <si>
    <t>DA1848505</t>
  </si>
  <si>
    <t>DA1319694</t>
  </si>
  <si>
    <t>DA1381637</t>
  </si>
  <si>
    <t>DA1475256</t>
  </si>
  <si>
    <t>DA1295010</t>
  </si>
  <si>
    <t>DA1609790</t>
  </si>
  <si>
    <t>DA1209312</t>
  </si>
  <si>
    <t>DA1401175</t>
  </si>
  <si>
    <t>DA1283403</t>
  </si>
  <si>
    <t>DA1412973</t>
  </si>
  <si>
    <t>DA1197799</t>
  </si>
  <si>
    <t>DA1324424</t>
  </si>
  <si>
    <t>DA1248953</t>
  </si>
  <si>
    <t>DA1430343</t>
  </si>
  <si>
    <t>DA1408224</t>
  </si>
  <si>
    <t>DA1380599</t>
  </si>
  <si>
    <t>DA1498018</t>
  </si>
  <si>
    <t>DA1737756</t>
  </si>
  <si>
    <t>DA1303367</t>
  </si>
  <si>
    <t>DA1926065</t>
  </si>
  <si>
    <t>DA1270286</t>
  </si>
  <si>
    <t>DA1817394</t>
  </si>
  <si>
    <t>DA1345507</t>
  </si>
  <si>
    <t>DA1408725</t>
  </si>
  <si>
    <t>DA1210080</t>
  </si>
  <si>
    <t>DA1595613</t>
  </si>
  <si>
    <t>DA1423034</t>
  </si>
  <si>
    <t>DA1911387</t>
  </si>
  <si>
    <t>DA1988201</t>
  </si>
  <si>
    <t>DA1337413</t>
  </si>
  <si>
    <t>DA1383125</t>
  </si>
  <si>
    <t>DA1606638</t>
  </si>
  <si>
    <t>DA1469747</t>
  </si>
  <si>
    <t>DA1488866</t>
  </si>
  <si>
    <t>DA1885928</t>
  </si>
  <si>
    <t>DA1767527</t>
  </si>
  <si>
    <t>DA1204148</t>
  </si>
  <si>
    <t>DA1381793</t>
  </si>
  <si>
    <t>DA1560759</t>
  </si>
  <si>
    <t>DA1468017</t>
  </si>
  <si>
    <t>DA1525132</t>
  </si>
  <si>
    <t>DA1835637</t>
  </si>
  <si>
    <t>DA1208464</t>
  </si>
  <si>
    <t>DA1269294</t>
  </si>
  <si>
    <t>DA1210518</t>
  </si>
  <si>
    <t>DA1334387</t>
  </si>
  <si>
    <t>DA1290849</t>
  </si>
  <si>
    <t>DA1914093</t>
  </si>
  <si>
    <t>DA1868629</t>
  </si>
  <si>
    <t>DA1254709</t>
  </si>
  <si>
    <t>DA1600969</t>
  </si>
  <si>
    <t>DA1212520</t>
  </si>
  <si>
    <t>DA1424623</t>
  </si>
  <si>
    <t>DA1248631</t>
  </si>
  <si>
    <t>DA1705407</t>
  </si>
  <si>
    <t>DA1322090</t>
  </si>
  <si>
    <t>DA1762921</t>
  </si>
  <si>
    <t>DA1792923</t>
  </si>
  <si>
    <t>DA1504325</t>
  </si>
  <si>
    <t>DA1742767</t>
  </si>
  <si>
    <t>DA1924806</t>
  </si>
  <si>
    <t>DA1461735</t>
  </si>
  <si>
    <t>DA1624167</t>
  </si>
  <si>
    <t>DA1559423</t>
  </si>
  <si>
    <t>DA1187979</t>
  </si>
  <si>
    <t>DA1660306</t>
  </si>
  <si>
    <t>DA1536758</t>
  </si>
  <si>
    <t>DA1333012</t>
  </si>
  <si>
    <t>DA1731217</t>
  </si>
  <si>
    <t>DA1802451</t>
  </si>
  <si>
    <t>DA1758264</t>
  </si>
  <si>
    <t>DA1406867</t>
  </si>
  <si>
    <t>DA1233872</t>
  </si>
  <si>
    <t>DA1792292</t>
  </si>
  <si>
    <t>DA1561721</t>
  </si>
  <si>
    <t>DA1276078</t>
  </si>
  <si>
    <t>DA1969320</t>
  </si>
  <si>
    <t>DA1228104</t>
  </si>
  <si>
    <t>DA1972897</t>
  </si>
  <si>
    <t>DA1430268</t>
  </si>
  <si>
    <t>DA1254062</t>
  </si>
  <si>
    <t>DA1482197</t>
  </si>
  <si>
    <t>DA1428463</t>
  </si>
  <si>
    <t>DA1387826</t>
  </si>
  <si>
    <t>DA1223887</t>
  </si>
  <si>
    <t>DA1807957</t>
  </si>
  <si>
    <t>DA1831947</t>
  </si>
  <si>
    <t>DA1589253</t>
  </si>
  <si>
    <t>DA1844422</t>
  </si>
  <si>
    <t>DA1614918</t>
  </si>
  <si>
    <t>DA1310632</t>
  </si>
  <si>
    <t>DA1417175</t>
  </si>
  <si>
    <t>DA1241073</t>
  </si>
  <si>
    <t>DA1384195</t>
  </si>
  <si>
    <t>DA1730337</t>
  </si>
  <si>
    <t>DA1862206</t>
  </si>
  <si>
    <t>DA1454202</t>
  </si>
  <si>
    <t>DA1969639</t>
  </si>
  <si>
    <t>DA1493756</t>
  </si>
  <si>
    <t>DA1868951</t>
  </si>
  <si>
    <t>DA1446051</t>
  </si>
  <si>
    <t>DA1263997</t>
  </si>
  <si>
    <t>DA1400563</t>
  </si>
  <si>
    <t>DA1668958</t>
  </si>
  <si>
    <t>DA1205704</t>
  </si>
  <si>
    <t>DA1421038</t>
  </si>
  <si>
    <t>DA1656469</t>
  </si>
  <si>
    <t>DA1554997</t>
  </si>
  <si>
    <t>DA1794185</t>
  </si>
  <si>
    <t>DA1913171</t>
  </si>
  <si>
    <t>DA1228684</t>
  </si>
  <si>
    <t>DA1206908</t>
  </si>
  <si>
    <t>DA1308016</t>
  </si>
  <si>
    <t>DA1533263</t>
  </si>
  <si>
    <t>DA1355965</t>
  </si>
  <si>
    <t>DA1292329</t>
  </si>
  <si>
    <t>DA1681931</t>
  </si>
  <si>
    <t>DA1875656</t>
  </si>
  <si>
    <t>DA1499959</t>
  </si>
  <si>
    <t>DA1838835</t>
  </si>
  <si>
    <t>DA1453142</t>
  </si>
  <si>
    <t>DA1492618</t>
  </si>
  <si>
    <t>DA1659654</t>
  </si>
  <si>
    <t>DA1772274</t>
  </si>
  <si>
    <t>DA1611515</t>
  </si>
  <si>
    <t>DA1525737</t>
  </si>
  <si>
    <t>DA1359995</t>
  </si>
  <si>
    <t>DA1402558</t>
  </si>
  <si>
    <t>DA1559517</t>
  </si>
  <si>
    <t>DA1993839</t>
  </si>
  <si>
    <t>DA1907716</t>
  </si>
  <si>
    <t>DA1329523</t>
  </si>
  <si>
    <t>DA1250615</t>
  </si>
  <si>
    <t>DA1357355</t>
  </si>
  <si>
    <t>DA1455540</t>
  </si>
  <si>
    <t>DA1511534</t>
  </si>
  <si>
    <t>DA1213753</t>
  </si>
  <si>
    <t>DA1302607</t>
  </si>
  <si>
    <t>DA1303807</t>
  </si>
  <si>
    <t>DA1854033</t>
  </si>
  <si>
    <t>DA1712882</t>
  </si>
  <si>
    <t>DA1560871</t>
  </si>
  <si>
    <t>DA1814962</t>
  </si>
  <si>
    <t>DA1219788</t>
  </si>
  <si>
    <t>DA1472933</t>
  </si>
  <si>
    <t>DA1755362</t>
  </si>
  <si>
    <t>DA1959068</t>
  </si>
  <si>
    <t>DA1392449</t>
  </si>
  <si>
    <t>DA1886923</t>
  </si>
  <si>
    <t>DA1881221</t>
  </si>
  <si>
    <t>DA1722431</t>
  </si>
  <si>
    <t>DA1265909</t>
  </si>
  <si>
    <t>DA1550349</t>
  </si>
  <si>
    <t>DA1822991</t>
  </si>
  <si>
    <t>DA1316491</t>
  </si>
  <si>
    <t>DA1369099</t>
  </si>
  <si>
    <t>DA1282506</t>
  </si>
  <si>
    <t>DA1411590</t>
  </si>
  <si>
    <t>DA1589631</t>
  </si>
  <si>
    <t>DA1883946</t>
  </si>
  <si>
    <t>DA1621386</t>
  </si>
  <si>
    <t>DA1621315</t>
  </si>
  <si>
    <t>DA1226062</t>
  </si>
  <si>
    <t>DA1402890</t>
  </si>
  <si>
    <t>DA1318476</t>
  </si>
  <si>
    <t>DA1268066</t>
  </si>
  <si>
    <t>DA1763468</t>
  </si>
  <si>
    <t>DA1287598</t>
  </si>
  <si>
    <t>DA1402014</t>
  </si>
  <si>
    <t>DA1211955</t>
  </si>
  <si>
    <t>DA1821571</t>
  </si>
  <si>
    <t>DA1710134</t>
  </si>
  <si>
    <t>DA1992879</t>
  </si>
  <si>
    <t>DA1938974</t>
  </si>
  <si>
    <t>DA1332533</t>
  </si>
  <si>
    <t>DA1893884</t>
  </si>
  <si>
    <t>DA1970365</t>
  </si>
  <si>
    <t>DA1512871</t>
  </si>
  <si>
    <t>DA1710466</t>
  </si>
  <si>
    <t>DA1221295</t>
  </si>
  <si>
    <t>DA1480782</t>
  </si>
  <si>
    <t>DA1280852</t>
  </si>
  <si>
    <t>DA1368853</t>
  </si>
  <si>
    <t>DA1376282</t>
  </si>
  <si>
    <t>DA1218765</t>
  </si>
  <si>
    <t>DA1286539</t>
  </si>
  <si>
    <t>DA1447602</t>
  </si>
  <si>
    <t>DA1521247</t>
  </si>
  <si>
    <t>DA1615583</t>
  </si>
  <si>
    <t>DA1321528</t>
  </si>
  <si>
    <t>DA1198963</t>
  </si>
  <si>
    <t>DA1529792</t>
  </si>
  <si>
    <t>DA1331727</t>
  </si>
  <si>
    <t>DA1269559</t>
  </si>
  <si>
    <t>DA1840688</t>
  </si>
  <si>
    <t>DA1308444</t>
  </si>
  <si>
    <t>DA1918249</t>
  </si>
  <si>
    <t>DA1439380</t>
  </si>
  <si>
    <t>DA1589868</t>
  </si>
  <si>
    <t>DA1291079</t>
  </si>
  <si>
    <t>DA1852135</t>
  </si>
  <si>
    <t>DA1507882</t>
  </si>
  <si>
    <t>DA1674881</t>
  </si>
  <si>
    <t>DA1513060</t>
  </si>
  <si>
    <t>DA1225261</t>
  </si>
  <si>
    <t>DA1460331</t>
  </si>
  <si>
    <t>DA1324574</t>
  </si>
  <si>
    <t>DA1274903</t>
  </si>
  <si>
    <t>DA1729732</t>
  </si>
  <si>
    <t>DA1240423</t>
  </si>
  <si>
    <t>DA1216398</t>
  </si>
  <si>
    <t>DA1343598</t>
  </si>
  <si>
    <t>DA1328756</t>
  </si>
  <si>
    <t>DA1265946</t>
  </si>
  <si>
    <t>DA1589016</t>
  </si>
  <si>
    <t>DA1337226</t>
  </si>
  <si>
    <t>DA1244619</t>
  </si>
  <si>
    <t>DA1554552</t>
  </si>
  <si>
    <t>DA1812402</t>
  </si>
  <si>
    <t>DA1374140</t>
  </si>
  <si>
    <t>DA1273121</t>
  </si>
  <si>
    <t>DA1273697</t>
  </si>
  <si>
    <t>DA1703719</t>
  </si>
  <si>
    <t>DA1220990</t>
  </si>
  <si>
    <t>DA1360374</t>
  </si>
  <si>
    <t>DA1450263</t>
  </si>
  <si>
    <t>DA1447334</t>
  </si>
  <si>
    <t>DA1617560</t>
  </si>
  <si>
    <t>DA1716933</t>
  </si>
  <si>
    <t>DA1452211</t>
  </si>
  <si>
    <t>DA1209216</t>
  </si>
  <si>
    <t>DA1752618</t>
  </si>
  <si>
    <t>DA1553221</t>
  </si>
  <si>
    <t>DA1248100</t>
  </si>
  <si>
    <t>DA1506108</t>
  </si>
  <si>
    <t>DA1219862</t>
  </si>
  <si>
    <t>DA1220982</t>
  </si>
  <si>
    <t>DA1834453</t>
  </si>
  <si>
    <t>DA1416780</t>
  </si>
  <si>
    <t>DA1669850</t>
  </si>
  <si>
    <t>DA1269577</t>
  </si>
  <si>
    <t>DA1543525</t>
  </si>
  <si>
    <t>DA1390384</t>
  </si>
  <si>
    <t>DA1563371</t>
  </si>
  <si>
    <t>DA1514781</t>
  </si>
  <si>
    <t>DA1484955</t>
  </si>
  <si>
    <t>DA1342629</t>
  </si>
  <si>
    <t>DA1672226</t>
  </si>
  <si>
    <t>DA1918351</t>
  </si>
  <si>
    <t>DA1399638</t>
  </si>
  <si>
    <t>DA1437000</t>
  </si>
  <si>
    <t>DA1831026</t>
  </si>
  <si>
    <t>DA1235624</t>
  </si>
  <si>
    <t>DA1730649</t>
  </si>
  <si>
    <t>DA1616185</t>
  </si>
  <si>
    <t>DA1438883</t>
  </si>
  <si>
    <t>DA1222422</t>
  </si>
  <si>
    <t>DA1938289</t>
  </si>
  <si>
    <t>DA1305971</t>
  </si>
  <si>
    <t>DA1409722</t>
  </si>
  <si>
    <t>DA1382480</t>
  </si>
  <si>
    <t>DA1495604</t>
  </si>
  <si>
    <t>DA1780385</t>
  </si>
  <si>
    <t>DA1915825</t>
  </si>
  <si>
    <t>DA1774425</t>
  </si>
  <si>
    <t>DA1397797</t>
  </si>
  <si>
    <t>DA1204088</t>
  </si>
  <si>
    <t>DA1278232</t>
  </si>
  <si>
    <t>DA1501512</t>
  </si>
  <si>
    <t>DA1836108</t>
  </si>
  <si>
    <t>DA1961014</t>
  </si>
  <si>
    <t>DA1404672</t>
  </si>
  <si>
    <t>DA1398264</t>
  </si>
  <si>
    <t>DA1383122</t>
  </si>
  <si>
    <t>DA1866357</t>
  </si>
  <si>
    <t>DA1316758</t>
  </si>
  <si>
    <t>DA1211074</t>
  </si>
  <si>
    <t>DA1295271</t>
  </si>
  <si>
    <t>DA1323546</t>
  </si>
  <si>
    <t>DA1341370</t>
  </si>
  <si>
    <t>DA1207390</t>
  </si>
  <si>
    <t>DA1876342</t>
  </si>
  <si>
    <t>DA1200094</t>
  </si>
  <si>
    <t>DA1237789</t>
  </si>
  <si>
    <t>DA1787670</t>
  </si>
  <si>
    <t>DA1240377</t>
  </si>
  <si>
    <t>DA1502863</t>
  </si>
  <si>
    <t>DA1219061</t>
  </si>
  <si>
    <t>DA1298218</t>
  </si>
  <si>
    <t>DA1377744</t>
  </si>
  <si>
    <t>DA1281067</t>
  </si>
  <si>
    <t>DA1352556</t>
  </si>
  <si>
    <t>DA1196857</t>
  </si>
  <si>
    <t>DA1223173</t>
  </si>
  <si>
    <t>DA1566403</t>
  </si>
  <si>
    <t>DA1362343</t>
  </si>
  <si>
    <t>DA1430614</t>
  </si>
  <si>
    <t>DA1230137</t>
  </si>
  <si>
    <t>DA1409006</t>
  </si>
  <si>
    <t>DA1633440</t>
  </si>
  <si>
    <t>DA1314832</t>
  </si>
  <si>
    <t>DA1751821</t>
  </si>
  <si>
    <t>DA1773257</t>
  </si>
  <si>
    <t>DA1233326</t>
  </si>
  <si>
    <t>DA1225067</t>
  </si>
  <si>
    <t>DA1259432</t>
  </si>
  <si>
    <t>DA1353573</t>
  </si>
  <si>
    <t>DA1583975</t>
  </si>
  <si>
    <t>DA1251633</t>
  </si>
  <si>
    <t>DA1263109</t>
  </si>
  <si>
    <t>DA1270192</t>
  </si>
  <si>
    <t>DA1197515</t>
  </si>
  <si>
    <t>DA1985758</t>
  </si>
  <si>
    <t>DA1330640</t>
  </si>
  <si>
    <t>DA1638717</t>
  </si>
  <si>
    <t>DA1686832</t>
  </si>
  <si>
    <t>DA1211141</t>
  </si>
  <si>
    <t>DA1262802</t>
  </si>
  <si>
    <t>DA1375447</t>
  </si>
  <si>
    <t>DA1545747</t>
  </si>
  <si>
    <t>DA1422088</t>
  </si>
  <si>
    <t>DA1511835</t>
  </si>
  <si>
    <t>DA1890334</t>
  </si>
  <si>
    <t>DA1236080</t>
  </si>
  <si>
    <t>DA1707357</t>
  </si>
  <si>
    <t>DA1981367</t>
  </si>
  <si>
    <t>DA1862685</t>
  </si>
  <si>
    <t>DA1248626</t>
  </si>
  <si>
    <t>DA1458563</t>
  </si>
  <si>
    <t>DA1221218</t>
  </si>
  <si>
    <t>DA1812209</t>
  </si>
  <si>
    <t>DA1997702</t>
  </si>
  <si>
    <t>DA1335813</t>
  </si>
  <si>
    <t>DA1841197</t>
  </si>
  <si>
    <t>DA1599707</t>
  </si>
  <si>
    <t>DA1339780</t>
  </si>
  <si>
    <t>DA1489422</t>
  </si>
  <si>
    <t>DA1218592</t>
  </si>
  <si>
    <t>DA1401925</t>
  </si>
  <si>
    <t>DA1552568</t>
  </si>
  <si>
    <t>DA1389498</t>
  </si>
  <si>
    <t>DA1734087</t>
  </si>
  <si>
    <t>DA1480058</t>
  </si>
  <si>
    <t>DA1863978</t>
  </si>
  <si>
    <t>DA1790520</t>
  </si>
  <si>
    <t>DA1228351</t>
  </si>
  <si>
    <t>DA1472609</t>
  </si>
  <si>
    <t>DA1454575</t>
  </si>
  <si>
    <t>DA1385722</t>
  </si>
  <si>
    <t>DA1231300</t>
  </si>
  <si>
    <t>DA1572017</t>
  </si>
  <si>
    <t>DA1359094</t>
  </si>
  <si>
    <t>DA1234345</t>
  </si>
  <si>
    <t>DA1324723</t>
  </si>
  <si>
    <t>DA1731162</t>
  </si>
  <si>
    <t>DA1676900</t>
  </si>
  <si>
    <t>DA1707353</t>
  </si>
  <si>
    <t>DA1311290</t>
  </si>
  <si>
    <t>DA1395263</t>
  </si>
  <si>
    <t>DA1542345</t>
  </si>
  <si>
    <t>DA1474695</t>
  </si>
  <si>
    <t>DA1642647</t>
  </si>
  <si>
    <t>DA1286684</t>
  </si>
  <si>
    <t>DA1405467</t>
  </si>
  <si>
    <t>DA1269852</t>
  </si>
  <si>
    <t>DA1203132</t>
  </si>
  <si>
    <t>DA1552674</t>
  </si>
  <si>
    <t>DA1705438</t>
  </si>
  <si>
    <t>DA1924373</t>
  </si>
  <si>
    <t>DA1966440</t>
  </si>
  <si>
    <t>DA1536508</t>
  </si>
  <si>
    <t>DA1477926</t>
  </si>
  <si>
    <t>DA1339384</t>
  </si>
  <si>
    <t>DA1451508</t>
  </si>
  <si>
    <t>DA1459383</t>
  </si>
  <si>
    <t>DA1316875</t>
  </si>
  <si>
    <t>DA1557504</t>
  </si>
  <si>
    <t>DA1238432</t>
  </si>
  <si>
    <t>DA1513712</t>
  </si>
  <si>
    <t>DA1494140</t>
  </si>
  <si>
    <t>DA1680673</t>
  </si>
  <si>
    <t>DA1250385</t>
  </si>
  <si>
    <t>DA1355196</t>
  </si>
  <si>
    <t>DA1605897</t>
  </si>
  <si>
    <t>DA1309345</t>
  </si>
  <si>
    <t>DA1921491</t>
  </si>
  <si>
    <t>DA1665426</t>
  </si>
  <si>
    <t>DA1861042</t>
  </si>
  <si>
    <t>DA1240215</t>
  </si>
  <si>
    <t>DA1312131</t>
  </si>
  <si>
    <t>DA1259322</t>
  </si>
  <si>
    <t>DA1935186</t>
  </si>
  <si>
    <t>DA1874695</t>
  </si>
  <si>
    <t>DA1215143</t>
  </si>
  <si>
    <t>DA1414905</t>
  </si>
  <si>
    <t>DA1870507</t>
  </si>
  <si>
    <t>DA1471112</t>
  </si>
  <si>
    <t>DA1394276</t>
  </si>
  <si>
    <t>DA1312296</t>
  </si>
  <si>
    <t>DA1430920</t>
  </si>
  <si>
    <t>DA1393897</t>
  </si>
  <si>
    <t>DA1276727</t>
  </si>
  <si>
    <t>DA1289541</t>
  </si>
  <si>
    <t>DA1386940</t>
  </si>
  <si>
    <t>DA1452688</t>
  </si>
  <si>
    <t>DA1317886</t>
  </si>
  <si>
    <t>DA1212063</t>
  </si>
  <si>
    <t>DA1821412</t>
  </si>
  <si>
    <t>DA1279552</t>
  </si>
  <si>
    <t>DA1645146</t>
  </si>
  <si>
    <t>DA1257263</t>
  </si>
  <si>
    <t>DA1509411</t>
  </si>
  <si>
    <t>DA1381347</t>
  </si>
  <si>
    <t>DA1201111</t>
  </si>
  <si>
    <t>DA1392323</t>
  </si>
  <si>
    <t>DA1771436</t>
  </si>
  <si>
    <t>DA1246328</t>
  </si>
  <si>
    <t>DA1344785</t>
  </si>
  <si>
    <t>DA1325832</t>
  </si>
  <si>
    <t>DA1321986</t>
  </si>
  <si>
    <t>DA1925518</t>
  </si>
  <si>
    <t>DA1241211</t>
  </si>
  <si>
    <t>DA1528300</t>
  </si>
  <si>
    <t>DA1816706</t>
  </si>
  <si>
    <t>DA1310372</t>
  </si>
  <si>
    <t>DA1208954</t>
  </si>
  <si>
    <t>DA1838222</t>
  </si>
  <si>
    <t>DA1588181</t>
  </si>
  <si>
    <t>DA1770807</t>
  </si>
  <si>
    <t>DA1515820</t>
  </si>
  <si>
    <t>DA1990103</t>
  </si>
  <si>
    <t>DA1729206</t>
  </si>
  <si>
    <t>DA1219005</t>
  </si>
  <si>
    <t>DA1666419</t>
  </si>
  <si>
    <t>DA1322069</t>
  </si>
  <si>
    <t>DA1261788</t>
  </si>
  <si>
    <t>DA1853746</t>
  </si>
  <si>
    <t>DA1927778</t>
  </si>
  <si>
    <t>DA1263112</t>
  </si>
  <si>
    <t>DA1450208</t>
  </si>
  <si>
    <t>DA1248829</t>
  </si>
  <si>
    <t>DA1233617</t>
  </si>
  <si>
    <t>DA1228817</t>
  </si>
  <si>
    <t>DA1350776</t>
  </si>
  <si>
    <t>DA1692497</t>
  </si>
  <si>
    <t>DA1300632</t>
  </si>
  <si>
    <t>DA1320914</t>
  </si>
  <si>
    <t>DA1203627</t>
  </si>
  <si>
    <t>DA1869947</t>
  </si>
  <si>
    <t>DA1521980</t>
  </si>
  <si>
    <t>DA1751228</t>
  </si>
  <si>
    <t>DA1489103</t>
  </si>
  <si>
    <t>DA1224865</t>
  </si>
  <si>
    <t>DA1321015</t>
  </si>
  <si>
    <t>DA1880405</t>
  </si>
  <si>
    <t>DA1496227</t>
  </si>
  <si>
    <t>DA1855032</t>
  </si>
  <si>
    <t>DA1717587</t>
  </si>
  <si>
    <t>DA1318170</t>
  </si>
  <si>
    <t>DA1221056</t>
  </si>
  <si>
    <t>DA1643155</t>
  </si>
  <si>
    <t>DA1642463</t>
  </si>
  <si>
    <t>DA1257639</t>
  </si>
  <si>
    <t>DA1576555</t>
  </si>
  <si>
    <t>DA1850898</t>
  </si>
  <si>
    <t>DA1873949</t>
  </si>
  <si>
    <t>DA1978786</t>
  </si>
  <si>
    <t>DA1464010</t>
  </si>
  <si>
    <t>DA1585291</t>
  </si>
  <si>
    <t>DA1467354</t>
  </si>
  <si>
    <t>DA1209360</t>
  </si>
  <si>
    <t>DA1716995</t>
  </si>
  <si>
    <t>DA1328888</t>
  </si>
  <si>
    <t>DA1194081</t>
  </si>
  <si>
    <t>DA1618896</t>
  </si>
  <si>
    <t>DA1880331</t>
  </si>
  <si>
    <t>DA1566000</t>
  </si>
  <si>
    <t>DA1626823</t>
  </si>
  <si>
    <t>DA1444159</t>
  </si>
  <si>
    <t>DA1952784</t>
  </si>
  <si>
    <t>DA1682857</t>
  </si>
  <si>
    <t>DA1716903</t>
  </si>
  <si>
    <t>DA1649426</t>
  </si>
  <si>
    <t>DA1232110</t>
  </si>
  <si>
    <t>DA1408395</t>
  </si>
  <si>
    <t>DA1474700</t>
  </si>
  <si>
    <t>DA1617596</t>
  </si>
  <si>
    <t>DA1622166</t>
  </si>
  <si>
    <t>DA1329807</t>
  </si>
  <si>
    <t>DA1311243</t>
  </si>
  <si>
    <t>DA1672652</t>
  </si>
  <si>
    <t>DA1333452</t>
  </si>
  <si>
    <t>DA1369607</t>
  </si>
  <si>
    <t>DA1840659</t>
  </si>
  <si>
    <t>DA1291972</t>
  </si>
  <si>
    <t>DA1541012</t>
  </si>
  <si>
    <t>DA1240238</t>
  </si>
  <si>
    <t>DA1315755</t>
  </si>
  <si>
    <t>DA1296479</t>
  </si>
  <si>
    <t>DA1287353</t>
  </si>
  <si>
    <t>DA1599129</t>
  </si>
  <si>
    <t>DA1914461</t>
  </si>
  <si>
    <t>DA1413749</t>
  </si>
  <si>
    <t>DA1311547</t>
  </si>
  <si>
    <t>DA1359931</t>
  </si>
  <si>
    <t>DA1263647</t>
  </si>
  <si>
    <t>DA1900083</t>
  </si>
  <si>
    <t>DA1710066</t>
  </si>
  <si>
    <t>DA1935492</t>
  </si>
  <si>
    <t>DA1888125</t>
  </si>
  <si>
    <t>DA1933083</t>
  </si>
  <si>
    <t>DA1356178</t>
  </si>
  <si>
    <t>DA1349330</t>
  </si>
  <si>
    <t>DA1260497</t>
  </si>
  <si>
    <t>DA1189554</t>
  </si>
  <si>
    <t>DA1525370</t>
  </si>
  <si>
    <t>DA1350015</t>
  </si>
  <si>
    <t>DA1376415</t>
  </si>
  <si>
    <t>DA1341383</t>
  </si>
  <si>
    <t>DA1730261</t>
  </si>
  <si>
    <t>DA1294389</t>
  </si>
  <si>
    <t>DA1799094</t>
  </si>
  <si>
    <t>DA1789845</t>
  </si>
  <si>
    <t>DA1702324</t>
  </si>
  <si>
    <t>DA1327867</t>
  </si>
  <si>
    <t>DA1458855</t>
  </si>
  <si>
    <t>DA1564882</t>
  </si>
  <si>
    <t>DA1820823</t>
  </si>
  <si>
    <t>DA1591227</t>
  </si>
  <si>
    <t>DA1191352</t>
  </si>
  <si>
    <t>DA1617513</t>
  </si>
  <si>
    <t>DA1426917</t>
  </si>
  <si>
    <t>DA1897296</t>
  </si>
  <si>
    <t>DA1986794</t>
  </si>
  <si>
    <t>DA1228460</t>
  </si>
  <si>
    <t>DA1255125</t>
  </si>
  <si>
    <t>DA1742059</t>
  </si>
  <si>
    <t>DA1450312</t>
  </si>
  <si>
    <t>DA1696981</t>
  </si>
  <si>
    <t>DA1409089</t>
  </si>
  <si>
    <t>DA1234335</t>
  </si>
  <si>
    <t>DA1512625</t>
  </si>
  <si>
    <t>DA1260764</t>
  </si>
  <si>
    <t>DA1332591</t>
  </si>
  <si>
    <t>DA1533008</t>
  </si>
  <si>
    <t>DA1774427</t>
  </si>
  <si>
    <t>DA1261139</t>
  </si>
  <si>
    <t>DA1207492</t>
  </si>
  <si>
    <t>DA1220631</t>
  </si>
  <si>
    <t>DA1606800</t>
  </si>
  <si>
    <t>DA1208066</t>
  </si>
  <si>
    <t>DA1277129</t>
  </si>
  <si>
    <t>DA1484942</t>
  </si>
  <si>
    <t>DA1518696</t>
  </si>
  <si>
    <t>DA1676005</t>
  </si>
  <si>
    <t>DA1252171</t>
  </si>
  <si>
    <t>DA1906795</t>
  </si>
  <si>
    <t>DA1467501</t>
  </si>
  <si>
    <t>DA1365431</t>
  </si>
  <si>
    <t>DA1516305</t>
  </si>
  <si>
    <t>DA1444102</t>
  </si>
  <si>
    <t>DA1270029</t>
  </si>
  <si>
    <t>DA1254164</t>
  </si>
  <si>
    <t>DA1886302</t>
  </si>
  <si>
    <t>DA1433368</t>
  </si>
  <si>
    <t>DA1666544</t>
  </si>
  <si>
    <t>DA1671114</t>
  </si>
  <si>
    <t>DA1207446</t>
  </si>
  <si>
    <t>DA1576728</t>
  </si>
  <si>
    <t>DA1540720</t>
  </si>
  <si>
    <t>DA1335217</t>
  </si>
  <si>
    <t>DA1982381</t>
  </si>
  <si>
    <t>DA1378554</t>
  </si>
  <si>
    <t>DA1578777</t>
  </si>
  <si>
    <t>DA1414708</t>
  </si>
  <si>
    <t>DA1470421</t>
  </si>
  <si>
    <t>DA1502087</t>
  </si>
  <si>
    <t>DA1611441</t>
  </si>
  <si>
    <t>DA1814573</t>
  </si>
  <si>
    <t>DA1380782</t>
  </si>
  <si>
    <t>DA1246237</t>
  </si>
  <si>
    <t>DA1299795</t>
  </si>
  <si>
    <t>DA1355803</t>
  </si>
  <si>
    <t>DA1443987</t>
  </si>
  <si>
    <t>DA1749654</t>
  </si>
  <si>
    <t>DA1259247</t>
  </si>
  <si>
    <t>DA1805392</t>
  </si>
  <si>
    <t>DA1598694</t>
  </si>
  <si>
    <t>DA1851489</t>
  </si>
  <si>
    <t>DA1250259</t>
  </si>
  <si>
    <t>DA1230304</t>
  </si>
  <si>
    <t>DA1524667</t>
  </si>
  <si>
    <t>DA1281657</t>
  </si>
  <si>
    <t>DA1416009</t>
  </si>
  <si>
    <t>DA1246859</t>
  </si>
  <si>
    <t>DA1363897</t>
  </si>
  <si>
    <t>DA1992916</t>
  </si>
  <si>
    <t>DA1215442</t>
  </si>
  <si>
    <t>DA1708897</t>
  </si>
  <si>
    <t>DA1369176</t>
  </si>
  <si>
    <t>DA1834594</t>
  </si>
  <si>
    <t>DA1910957</t>
  </si>
  <si>
    <t>DA1364819</t>
  </si>
  <si>
    <t>DA1567500</t>
  </si>
  <si>
    <t>DA1219038</t>
  </si>
  <si>
    <t>DA1298138</t>
  </si>
  <si>
    <t>DA1550911</t>
  </si>
  <si>
    <t>DA1532013</t>
  </si>
  <si>
    <t>DA1562197</t>
  </si>
  <si>
    <t>DA1211556</t>
  </si>
  <si>
    <t>DA1216720</t>
  </si>
  <si>
    <t>DA1497293</t>
  </si>
  <si>
    <t>DA1998970</t>
  </si>
  <si>
    <t>DA1304541</t>
  </si>
  <si>
    <t>DA1420546</t>
  </si>
  <si>
    <t>DA1263787</t>
  </si>
  <si>
    <t>DA1926024</t>
  </si>
  <si>
    <t>DA1668848</t>
  </si>
  <si>
    <t>DA1509498</t>
  </si>
  <si>
    <t>DA1963920</t>
  </si>
  <si>
    <t>DA1333730</t>
  </si>
  <si>
    <t>DA1548845</t>
  </si>
  <si>
    <t>DA1330911</t>
  </si>
  <si>
    <t>DA1561919</t>
  </si>
  <si>
    <t>DA1213217</t>
  </si>
  <si>
    <t>DA1821415</t>
  </si>
  <si>
    <t>DA1818665</t>
  </si>
  <si>
    <t>DA1977784</t>
  </si>
  <si>
    <t>DA1362680</t>
  </si>
  <si>
    <t>DA1215425</t>
  </si>
  <si>
    <t>DA1367748</t>
  </si>
  <si>
    <t>DA1573387</t>
  </si>
  <si>
    <t>DA1796871</t>
  </si>
  <si>
    <t>DA1339949</t>
  </si>
  <si>
    <t>DA1369018</t>
  </si>
  <si>
    <t>DA1290660</t>
  </si>
  <si>
    <t>DA1240759</t>
  </si>
  <si>
    <t>DA1527058</t>
  </si>
  <si>
    <t>DA1890675</t>
  </si>
  <si>
    <t>DA1805993</t>
  </si>
  <si>
    <t>DA1305994</t>
  </si>
  <si>
    <t>DA1373914</t>
  </si>
  <si>
    <t>DA1412605</t>
  </si>
  <si>
    <t>DA1474229</t>
  </si>
  <si>
    <t>DA1827743</t>
  </si>
  <si>
    <t>DA1435127</t>
  </si>
  <si>
    <t>DA1349252</t>
  </si>
  <si>
    <t>DA1258518</t>
  </si>
  <si>
    <t>DA1251897</t>
  </si>
  <si>
    <t>DA1616736</t>
  </si>
  <si>
    <t>DA1300506</t>
  </si>
  <si>
    <t>DA1225977</t>
  </si>
  <si>
    <t>DA1231023</t>
  </si>
  <si>
    <t>DA1785220</t>
  </si>
  <si>
    <t>DA1900972</t>
  </si>
  <si>
    <t>DA1303350</t>
  </si>
  <si>
    <t>DA1501887</t>
  </si>
  <si>
    <t>DA1492766</t>
  </si>
  <si>
    <t>DA1781484</t>
  </si>
  <si>
    <t>DA1480034</t>
  </si>
  <si>
    <t>DA1279302</t>
  </si>
  <si>
    <t>DA1301251</t>
  </si>
  <si>
    <t>DA1220045</t>
  </si>
  <si>
    <t>DA1523511</t>
  </si>
  <si>
    <t>DA1526873</t>
  </si>
  <si>
    <t>DA1389349</t>
  </si>
  <si>
    <t>DA1553065</t>
  </si>
  <si>
    <t>DA1990657</t>
  </si>
  <si>
    <t>DA1523335</t>
  </si>
  <si>
    <t>DA1405803</t>
  </si>
  <si>
    <t>DA1651434</t>
  </si>
  <si>
    <t>DA1222345</t>
  </si>
  <si>
    <t>DA1353962</t>
  </si>
  <si>
    <t>DA1261165</t>
  </si>
  <si>
    <t>DA1341851</t>
  </si>
  <si>
    <t>DA1221773</t>
  </si>
  <si>
    <t>DA1303408</t>
  </si>
  <si>
    <t>DA1965523</t>
  </si>
  <si>
    <t>DA1937720</t>
  </si>
  <si>
    <t>DA1368410</t>
  </si>
  <si>
    <t>DA1413594</t>
  </si>
  <si>
    <t>DA1445812</t>
  </si>
  <si>
    <t>DA1450192</t>
  </si>
  <si>
    <t>DA1256062</t>
  </si>
  <si>
    <t>DA1817245</t>
  </si>
  <si>
    <t>DA1987265</t>
  </si>
  <si>
    <t>DA1864799</t>
  </si>
  <si>
    <t>DA1841195</t>
  </si>
  <si>
    <t>DA1566146</t>
  </si>
  <si>
    <t>DA1758775</t>
  </si>
  <si>
    <t>DA1643219</t>
  </si>
  <si>
    <t>DA1680899</t>
  </si>
  <si>
    <t>DA1450731</t>
  </si>
  <si>
    <t>DA1950700</t>
  </si>
  <si>
    <t>DA1811242</t>
  </si>
  <si>
    <t>DA1212666</t>
  </si>
  <si>
    <t>DA1984704</t>
  </si>
  <si>
    <t>DA1244567</t>
  </si>
  <si>
    <t>DA1511034</t>
  </si>
  <si>
    <t>DA1400476</t>
  </si>
  <si>
    <t>DA1346874</t>
  </si>
  <si>
    <t>DA1507248</t>
  </si>
  <si>
    <t>DA1743167</t>
  </si>
  <si>
    <t>DA1894907</t>
  </si>
  <si>
    <t>DA1438098</t>
  </si>
  <si>
    <t>DA1338145</t>
  </si>
  <si>
    <t>DA1408566</t>
  </si>
  <si>
    <t>DA1984862</t>
  </si>
  <si>
    <t>DA1488305</t>
  </si>
  <si>
    <t>DA1220806</t>
  </si>
  <si>
    <t>DA1394125</t>
  </si>
  <si>
    <t>DA1213899</t>
  </si>
  <si>
    <t>DA1835409</t>
  </si>
  <si>
    <t>DA1240124</t>
  </si>
  <si>
    <t>DA1587562</t>
  </si>
  <si>
    <t>DA1680417</t>
  </si>
  <si>
    <t>DA1295425</t>
  </si>
  <si>
    <t>DA1991136</t>
  </si>
  <si>
    <t>DA1380912</t>
  </si>
  <si>
    <t>DA1385052</t>
  </si>
  <si>
    <t>DA1266069</t>
  </si>
  <si>
    <t>DA1521891</t>
  </si>
  <si>
    <t>DA1647443</t>
  </si>
  <si>
    <t>DA1557694</t>
  </si>
  <si>
    <t>DA1195919</t>
  </si>
  <si>
    <t>DA1200443</t>
  </si>
  <si>
    <t>DA1762733</t>
  </si>
  <si>
    <t>DA1507280</t>
  </si>
  <si>
    <t>DA1326531</t>
  </si>
  <si>
    <t>DA1875399</t>
  </si>
  <si>
    <t>DA1317446</t>
  </si>
  <si>
    <t>DA1537299</t>
  </si>
  <si>
    <t>DA1909346</t>
  </si>
  <si>
    <t>DA1341696</t>
  </si>
  <si>
    <t>DA1307982</t>
  </si>
  <si>
    <t>DA1363860</t>
  </si>
  <si>
    <t>DA1692073</t>
  </si>
  <si>
    <t>DA1608973</t>
  </si>
  <si>
    <t>DA1790337</t>
  </si>
  <si>
    <t>DA1242909</t>
  </si>
  <si>
    <t>DA1198276</t>
  </si>
  <si>
    <t>DA1537041</t>
  </si>
  <si>
    <t>DA1668167</t>
  </si>
  <si>
    <t>DA1501657</t>
  </si>
  <si>
    <t>DA1517391</t>
  </si>
  <si>
    <t>DA1210154</t>
  </si>
  <si>
    <t>DA1209338</t>
  </si>
  <si>
    <t>DA1251882</t>
  </si>
  <si>
    <t>DA1332681</t>
  </si>
  <si>
    <t>DA1457347</t>
  </si>
  <si>
    <t>DA1204868</t>
  </si>
  <si>
    <t>DA1219485</t>
  </si>
  <si>
    <t>DA1502438</t>
  </si>
  <si>
    <t>DA1590124</t>
  </si>
  <si>
    <t>DA1461340</t>
  </si>
  <si>
    <t>DA1630986</t>
  </si>
  <si>
    <t>DA1337723</t>
  </si>
  <si>
    <t>DA1534666</t>
  </si>
  <si>
    <t>DA1807113</t>
  </si>
  <si>
    <t>DA1268454</t>
  </si>
  <si>
    <t>DA1474540</t>
  </si>
  <si>
    <t>DA1344778</t>
  </si>
  <si>
    <t>DA1841947</t>
  </si>
  <si>
    <t>DA1626359</t>
  </si>
  <si>
    <t>DA1202504</t>
  </si>
  <si>
    <t>DA1956630</t>
  </si>
  <si>
    <t>DA1638787</t>
  </si>
  <si>
    <t>DA1614815</t>
  </si>
  <si>
    <t>DA1894908</t>
  </si>
  <si>
    <t>DA1305991</t>
  </si>
  <si>
    <t>DA1369645</t>
  </si>
  <si>
    <t>DA1756590</t>
  </si>
  <si>
    <t>DA1280914</t>
  </si>
  <si>
    <t>DA1508420</t>
  </si>
  <si>
    <t>DA1820476</t>
  </si>
  <si>
    <t>DA1301275</t>
  </si>
  <si>
    <t>DA1790625</t>
  </si>
  <si>
    <t>DA1719770</t>
  </si>
  <si>
    <t>DA1785661</t>
  </si>
  <si>
    <t>DA1457802</t>
  </si>
  <si>
    <t>DA1844866</t>
  </si>
  <si>
    <t>DA1406748</t>
  </si>
  <si>
    <t>DA1704935</t>
  </si>
  <si>
    <t>DA1748909</t>
  </si>
  <si>
    <t>DA1216905</t>
  </si>
  <si>
    <t>DA1280422</t>
  </si>
  <si>
    <t>DA1587650</t>
  </si>
  <si>
    <t>DA1979198</t>
  </si>
  <si>
    <t>DA1375326</t>
  </si>
  <si>
    <t>DA1923162</t>
  </si>
  <si>
    <t>DA1337352</t>
  </si>
  <si>
    <t>DA1471364</t>
  </si>
  <si>
    <t>DA1592979</t>
  </si>
  <si>
    <t>DA1253809</t>
  </si>
  <si>
    <t>DA1333939</t>
  </si>
  <si>
    <t>DA1346764</t>
  </si>
  <si>
    <t>DA1531656</t>
  </si>
  <si>
    <t>DA1748992</t>
  </si>
  <si>
    <t>DA1561761</t>
  </si>
  <si>
    <t>DA1902093</t>
  </si>
  <si>
    <t>DA1483001</t>
  </si>
  <si>
    <t>DA1803490</t>
  </si>
  <si>
    <t>DA1592883</t>
  </si>
  <si>
    <t>DA1772849</t>
  </si>
  <si>
    <t>DA1832653</t>
  </si>
  <si>
    <t>DA1694856</t>
  </si>
  <si>
    <t>DA1835510</t>
  </si>
  <si>
    <t>DA1283321</t>
  </si>
  <si>
    <t>DA1572125</t>
  </si>
  <si>
    <t>DA1377561</t>
  </si>
  <si>
    <t>DA1277879</t>
  </si>
  <si>
    <t>DA1243038</t>
  </si>
  <si>
    <t>DA1244932</t>
  </si>
  <si>
    <t>DA1406626</t>
  </si>
  <si>
    <t>DA1831327</t>
  </si>
  <si>
    <t>DA1609375</t>
  </si>
  <si>
    <t>DA1319301</t>
  </si>
  <si>
    <t>DA1622557</t>
  </si>
  <si>
    <t>DA1524683</t>
  </si>
  <si>
    <t>DA1315900</t>
  </si>
  <si>
    <t>DA1726390</t>
  </si>
  <si>
    <t>DA1229672</t>
  </si>
  <si>
    <t>DA1678319</t>
  </si>
  <si>
    <t>DA1471541</t>
  </si>
  <si>
    <t>DA1305493</t>
  </si>
  <si>
    <t>DA1250725</t>
  </si>
  <si>
    <t>DA1263381</t>
  </si>
  <si>
    <t>DA1657439</t>
  </si>
  <si>
    <t>DA1883279</t>
  </si>
  <si>
    <t>DA1640706</t>
  </si>
  <si>
    <t>DA1416552</t>
  </si>
  <si>
    <t>DA1810083</t>
  </si>
  <si>
    <t>DA1456932</t>
  </si>
  <si>
    <t>DA1391367</t>
  </si>
  <si>
    <t>DA1385868</t>
  </si>
  <si>
    <t>DA1222153</t>
  </si>
  <si>
    <t>DA1647957</t>
  </si>
  <si>
    <t>DA1235004</t>
  </si>
  <si>
    <t>DA1637699</t>
  </si>
  <si>
    <t>DA1284052</t>
  </si>
  <si>
    <t>DA1970594</t>
  </si>
  <si>
    <t>DA1216448</t>
  </si>
  <si>
    <t>DA1812867</t>
  </si>
  <si>
    <t>DA1220071</t>
  </si>
  <si>
    <t>DA1800241</t>
  </si>
  <si>
    <t>DA1647835</t>
  </si>
  <si>
    <t>DA1297511</t>
  </si>
  <si>
    <t>DA1539163</t>
  </si>
  <si>
    <t>DA1331870</t>
  </si>
  <si>
    <t>DA1204283</t>
  </si>
  <si>
    <t>DA1634009</t>
  </si>
  <si>
    <t>DA1345886</t>
  </si>
  <si>
    <t>DA1727649</t>
  </si>
  <si>
    <t>DA1784985</t>
  </si>
  <si>
    <t>DA1581636</t>
  </si>
  <si>
    <t>DA1537513</t>
  </si>
  <si>
    <t>DA1353379</t>
  </si>
  <si>
    <t>DA1221171</t>
  </si>
  <si>
    <t>DA1250981</t>
  </si>
  <si>
    <t>DA1415931</t>
  </si>
  <si>
    <t>DA1801875</t>
  </si>
  <si>
    <t>DA1249134</t>
  </si>
  <si>
    <t>DA1223754</t>
  </si>
  <si>
    <t>DA1724540</t>
  </si>
  <si>
    <t>DA1587590</t>
  </si>
  <si>
    <t>DA1412886</t>
  </si>
  <si>
    <t>DA1222825</t>
  </si>
  <si>
    <t>DA1924818</t>
  </si>
  <si>
    <t>DA1616306</t>
  </si>
  <si>
    <t>DA1479518</t>
  </si>
  <si>
    <t>DA1440790</t>
  </si>
  <si>
    <t>DA1475420</t>
  </si>
  <si>
    <t>DA1535335</t>
  </si>
  <si>
    <t>DA1585616</t>
  </si>
  <si>
    <t>DA1227720</t>
  </si>
  <si>
    <t>DA1945201</t>
  </si>
  <si>
    <t>DA1208955</t>
  </si>
  <si>
    <t>DA1386449</t>
  </si>
  <si>
    <t>DA1424982</t>
  </si>
  <si>
    <t>DA1788507</t>
  </si>
  <si>
    <t>DA1298907</t>
  </si>
  <si>
    <t>DA1456558</t>
  </si>
  <si>
    <t>DA1479562</t>
  </si>
  <si>
    <t>DA1461869</t>
  </si>
  <si>
    <t>DA1693113</t>
  </si>
  <si>
    <t>DA1751205</t>
  </si>
  <si>
    <t>DA1331644</t>
  </si>
  <si>
    <t>DA1221582</t>
  </si>
  <si>
    <t>DA1434326</t>
  </si>
  <si>
    <t>DA1272114</t>
  </si>
  <si>
    <t>DA1901311</t>
  </si>
  <si>
    <t>DA1399787</t>
  </si>
  <si>
    <t>DA1612609</t>
  </si>
  <si>
    <t>DA1497840</t>
  </si>
  <si>
    <t>DA1642976</t>
  </si>
  <si>
    <t>DA1843407</t>
  </si>
  <si>
    <t>DA1373606</t>
  </si>
  <si>
    <t>DA1599758</t>
  </si>
  <si>
    <t>DA1779725</t>
  </si>
  <si>
    <t>DA1428545</t>
  </si>
  <si>
    <t>DA1329409</t>
  </si>
  <si>
    <t>DA1616381</t>
  </si>
  <si>
    <t>DA1905914</t>
  </si>
  <si>
    <t>DA1751893</t>
  </si>
  <si>
    <t>DA1269064</t>
  </si>
  <si>
    <t>DA1275902</t>
  </si>
  <si>
    <t>DA1312543</t>
  </si>
  <si>
    <t>DA1896773</t>
  </si>
  <si>
    <t>DA1716358</t>
  </si>
  <si>
    <t>DA1240805</t>
  </si>
  <si>
    <t>DA1504486</t>
  </si>
  <si>
    <t>DA1817967</t>
  </si>
  <si>
    <t>DA1494890</t>
  </si>
  <si>
    <t>DA1771873</t>
  </si>
  <si>
    <t>DA1432587</t>
  </si>
  <si>
    <t>DA1347605</t>
  </si>
  <si>
    <t>DA1352043</t>
  </si>
  <si>
    <t>DA1242190</t>
  </si>
  <si>
    <t>DA1529816</t>
  </si>
  <si>
    <t>DA1214055</t>
  </si>
  <si>
    <t>DA1311816</t>
  </si>
  <si>
    <t>DA1614928</t>
  </si>
  <si>
    <t>DA1575008</t>
  </si>
  <si>
    <t>DA1635914</t>
  </si>
  <si>
    <t>DA1356291</t>
  </si>
  <si>
    <t>DA1205057</t>
  </si>
  <si>
    <t>DA1717761</t>
  </si>
  <si>
    <t>DA1255154</t>
  </si>
  <si>
    <t>DA1734224</t>
  </si>
  <si>
    <t>DA1665845</t>
  </si>
  <si>
    <t>DA1297484</t>
  </si>
  <si>
    <t>DA1502837</t>
  </si>
  <si>
    <t>DA1839504</t>
  </si>
  <si>
    <t>DA1237994</t>
  </si>
  <si>
    <t>DA1195987</t>
  </si>
  <si>
    <t>DA1395589</t>
  </si>
  <si>
    <t>DA1372198</t>
  </si>
  <si>
    <t>DA1686336</t>
  </si>
  <si>
    <t>DA1442236</t>
  </si>
  <si>
    <t>DA1875458</t>
  </si>
  <si>
    <t>DA1276486</t>
  </si>
  <si>
    <t>DA1344987</t>
  </si>
  <si>
    <t>DA1608304</t>
  </si>
  <si>
    <t>DA1511968</t>
  </si>
  <si>
    <t>DA1228299</t>
  </si>
  <si>
    <t>DA1552116</t>
  </si>
  <si>
    <t>DA1615490</t>
  </si>
  <si>
    <t>DA1530633</t>
  </si>
  <si>
    <t>DA1506657</t>
  </si>
  <si>
    <t>DA1464760</t>
  </si>
  <si>
    <t>DA1324434</t>
  </si>
  <si>
    <t>DA1416582</t>
  </si>
  <si>
    <t>DA1531844</t>
  </si>
  <si>
    <t>DA1452599</t>
  </si>
  <si>
    <t>DA1491262</t>
  </si>
  <si>
    <t>DA1840207</t>
  </si>
  <si>
    <t>DA1363818</t>
  </si>
  <si>
    <t>DA1861315</t>
  </si>
  <si>
    <t>DA1322956</t>
  </si>
  <si>
    <t>DA1341687</t>
  </si>
  <si>
    <t>DA1240075</t>
  </si>
  <si>
    <t>DA1206743</t>
  </si>
  <si>
    <t>DA1400488</t>
  </si>
  <si>
    <t>DA1912998</t>
  </si>
  <si>
    <t>DA1715269</t>
  </si>
  <si>
    <t>DA1369897</t>
  </si>
  <si>
    <t>DA1325639</t>
  </si>
  <si>
    <t>DA1553970</t>
  </si>
  <si>
    <t>DA1456988</t>
  </si>
  <si>
    <t>DA1344141</t>
  </si>
  <si>
    <t>DA1427569</t>
  </si>
  <si>
    <t>DA1496690</t>
  </si>
  <si>
    <t>DA1574008</t>
  </si>
  <si>
    <t>DA1354667</t>
  </si>
  <si>
    <t>DA1383229</t>
  </si>
  <si>
    <t>DA1882144</t>
  </si>
  <si>
    <t>DA1936458</t>
  </si>
  <si>
    <t>DA1544298</t>
  </si>
  <si>
    <t>DA1241310</t>
  </si>
  <si>
    <t>DA1438948</t>
  </si>
  <si>
    <t>DA1893647</t>
  </si>
  <si>
    <t>DA1619183</t>
  </si>
  <si>
    <t>DA1288700</t>
  </si>
  <si>
    <t>DA1368065</t>
  </si>
  <si>
    <t>DA1491209</t>
  </si>
  <si>
    <t>DA1314744</t>
  </si>
  <si>
    <t>DA1540443</t>
  </si>
  <si>
    <t>DA1358638</t>
  </si>
  <si>
    <t>DA1732816</t>
  </si>
  <si>
    <t>DA1528210</t>
  </si>
  <si>
    <t>DA1370888</t>
  </si>
  <si>
    <t>DA1335266</t>
  </si>
  <si>
    <t>DA1604619</t>
  </si>
  <si>
    <t>DA1322857</t>
  </si>
  <si>
    <t>DA1414097</t>
  </si>
  <si>
    <t>DA1543486</t>
  </si>
  <si>
    <t>DA1266332</t>
  </si>
  <si>
    <t>DA1343451</t>
  </si>
  <si>
    <t>DA1643774</t>
  </si>
  <si>
    <t>DA1246412</t>
  </si>
  <si>
    <t>DA1474054</t>
  </si>
  <si>
    <t>DA1216287</t>
  </si>
  <si>
    <t>DA1226200</t>
  </si>
  <si>
    <t>DA1744029</t>
  </si>
  <si>
    <t>DA1928248</t>
  </si>
  <si>
    <t>DA1670819</t>
  </si>
  <si>
    <t>DA1519229</t>
  </si>
  <si>
    <t>DA1459269</t>
  </si>
  <si>
    <t>DA1267529</t>
  </si>
  <si>
    <t>DA1393634</t>
  </si>
  <si>
    <t>DA1389357</t>
  </si>
  <si>
    <t>DA1249854</t>
  </si>
  <si>
    <t>DA1625411</t>
  </si>
  <si>
    <t>DA1241220</t>
  </si>
  <si>
    <t>DA1575518</t>
  </si>
  <si>
    <t>DA1476032</t>
  </si>
  <si>
    <t>DA1305624</t>
  </si>
  <si>
    <t>DA1735525</t>
  </si>
  <si>
    <t>DA1512008</t>
  </si>
  <si>
    <t>DA1283122</t>
  </si>
  <si>
    <t>DA1273554</t>
  </si>
  <si>
    <t>DA1282805</t>
  </si>
  <si>
    <t>DA1264602</t>
  </si>
  <si>
    <t>DA1745771</t>
  </si>
  <si>
    <t>DA1574958</t>
  </si>
  <si>
    <t>DA1215886</t>
  </si>
  <si>
    <t>DA1404550</t>
  </si>
  <si>
    <t>DA1297216</t>
  </si>
  <si>
    <t>DA1772383</t>
  </si>
  <si>
    <t>DA1505110</t>
  </si>
  <si>
    <t>DA1336141</t>
  </si>
  <si>
    <t>DA1281649</t>
  </si>
  <si>
    <t>DA1703533</t>
  </si>
  <si>
    <t>DA1270662</t>
  </si>
  <si>
    <t>DA1568840</t>
  </si>
  <si>
    <t>DA1324835</t>
  </si>
  <si>
    <t>DA1371503</t>
  </si>
  <si>
    <t>DA1445818</t>
  </si>
  <si>
    <t>DA1619922</t>
  </si>
  <si>
    <t>DA1238645</t>
  </si>
  <si>
    <t>DA1968073</t>
  </si>
  <si>
    <t>DA1427499</t>
  </si>
  <si>
    <t>DA1433268</t>
  </si>
  <si>
    <t>DA1747425</t>
  </si>
  <si>
    <t>DA1645005</t>
  </si>
  <si>
    <t>DA1808728</t>
  </si>
  <si>
    <t>DA1456869</t>
  </si>
  <si>
    <t>DA1828622</t>
  </si>
  <si>
    <t>DA1362874</t>
  </si>
  <si>
    <t>DA1372203</t>
  </si>
  <si>
    <t>DA1728995</t>
  </si>
  <si>
    <t>DA1286733</t>
  </si>
  <si>
    <t>DA1301882</t>
  </si>
  <si>
    <t>DA1360790</t>
  </si>
  <si>
    <t>DA1652314</t>
  </si>
  <si>
    <t>DA1352089</t>
  </si>
  <si>
    <t>DA1590875</t>
  </si>
  <si>
    <t>DA1822700</t>
  </si>
  <si>
    <t>DA1442162</t>
  </si>
  <si>
    <t>DA1680932</t>
  </si>
  <si>
    <t>DA1245064</t>
  </si>
  <si>
    <t>DA1258254</t>
  </si>
  <si>
    <t>DA1663592</t>
  </si>
  <si>
    <t>DA1323306</t>
  </si>
  <si>
    <t>DA1219339</t>
  </si>
  <si>
    <t>DA1307399</t>
  </si>
  <si>
    <t>DA1858890</t>
  </si>
  <si>
    <t>DA1255971</t>
  </si>
  <si>
    <t>DA1749517</t>
  </si>
  <si>
    <t>DA1787085</t>
  </si>
  <si>
    <t>DA1642761</t>
  </si>
  <si>
    <t>DA1958887</t>
  </si>
  <si>
    <t>DA1962440</t>
  </si>
  <si>
    <t>DA1277610</t>
  </si>
  <si>
    <t>DA1300489</t>
  </si>
  <si>
    <t>DA1335851</t>
  </si>
  <si>
    <t>DA1298651</t>
  </si>
  <si>
    <t>DA1264623</t>
  </si>
  <si>
    <t>DA1224681</t>
  </si>
  <si>
    <t>DA1761118</t>
  </si>
  <si>
    <t>DA1823988</t>
  </si>
  <si>
    <t>DA1542913</t>
  </si>
  <si>
    <t>DA1299435</t>
  </si>
  <si>
    <t>DA1434118</t>
  </si>
  <si>
    <t>DA1338270</t>
  </si>
  <si>
    <t>DA1588896</t>
  </si>
  <si>
    <t>DA1239011</t>
  </si>
  <si>
    <t>DA1588784</t>
  </si>
  <si>
    <t>DA1330506</t>
  </si>
  <si>
    <t>DA1270842</t>
  </si>
  <si>
    <t>DA1526476</t>
  </si>
  <si>
    <t>DA1666138</t>
  </si>
  <si>
    <t>DA1554771</t>
  </si>
  <si>
    <t>DA1269984</t>
  </si>
  <si>
    <t>DA1222251</t>
  </si>
  <si>
    <t>DA1762449</t>
  </si>
  <si>
    <t>DA1280845</t>
  </si>
  <si>
    <t>DA1422871</t>
  </si>
  <si>
    <t>DA1668495</t>
  </si>
  <si>
    <t>DA1677450</t>
  </si>
  <si>
    <t>DA1631977</t>
  </si>
  <si>
    <t>DA1325836</t>
  </si>
  <si>
    <t>DA1590467</t>
  </si>
  <si>
    <t>DA1656717</t>
  </si>
  <si>
    <t>DA1307191</t>
  </si>
  <si>
    <t>DA1252497</t>
  </si>
  <si>
    <t>DA1443243</t>
  </si>
  <si>
    <t>DA1290948</t>
  </si>
  <si>
    <t>DA1489360</t>
  </si>
  <si>
    <t>DA1433872</t>
  </si>
  <si>
    <t>DA1321529</t>
  </si>
  <si>
    <t>DA1378070</t>
  </si>
  <si>
    <t>DA1293134</t>
  </si>
  <si>
    <t>DA1246912</t>
  </si>
  <si>
    <t>DA1253963</t>
  </si>
  <si>
    <t>DA1742198</t>
  </si>
  <si>
    <t>DA1400686</t>
  </si>
  <si>
    <t>DA1200380</t>
  </si>
  <si>
    <t>DA1510289</t>
  </si>
  <si>
    <t>DA1222721</t>
  </si>
  <si>
    <t>DA1943447</t>
  </si>
  <si>
    <t>DA1253577</t>
  </si>
  <si>
    <t>DA1925430</t>
  </si>
  <si>
    <t>DA1361296</t>
  </si>
  <si>
    <t>DA1666587</t>
  </si>
  <si>
    <t>DA1427703</t>
  </si>
  <si>
    <t>DA1875200</t>
  </si>
  <si>
    <t>DA1315404</t>
  </si>
  <si>
    <t>DA1218006</t>
  </si>
  <si>
    <t>DA1230233</t>
  </si>
  <si>
    <t>DA1480048</t>
  </si>
  <si>
    <t>DA1737578</t>
  </si>
  <si>
    <t>DA1515406</t>
  </si>
  <si>
    <t>DA1263166</t>
  </si>
  <si>
    <t>DA1421275</t>
  </si>
  <si>
    <t>DA1210453</t>
  </si>
  <si>
    <t>DA1425264</t>
  </si>
  <si>
    <t>DA1797482</t>
  </si>
  <si>
    <t>DA1287467</t>
  </si>
  <si>
    <t>DA1398027</t>
  </si>
  <si>
    <t>DA1296578</t>
  </si>
  <si>
    <t>DA1744182</t>
  </si>
  <si>
    <t>DA1346050</t>
  </si>
  <si>
    <t>DA1449711</t>
  </si>
  <si>
    <t>DA1327294</t>
  </si>
  <si>
    <t>DA1224044</t>
  </si>
  <si>
    <t>DA1796758</t>
  </si>
  <si>
    <t>DA1194392</t>
  </si>
  <si>
    <t>DA1297729</t>
  </si>
  <si>
    <t>DA1389383</t>
  </si>
  <si>
    <t>DA1723450</t>
  </si>
  <si>
    <t>DA1735744</t>
  </si>
  <si>
    <t>DA1216739</t>
  </si>
  <si>
    <t>DA1212367</t>
  </si>
  <si>
    <t>DA1396796</t>
  </si>
  <si>
    <t>DA1329008</t>
  </si>
  <si>
    <t>DA1547009</t>
  </si>
  <si>
    <t>DA1586819</t>
  </si>
  <si>
    <t>DA1208797</t>
  </si>
  <si>
    <t>DA1911416</t>
  </si>
  <si>
    <t>DA1679767</t>
  </si>
  <si>
    <t>DA1336518</t>
  </si>
  <si>
    <t>DA1449499</t>
  </si>
  <si>
    <t>DA1229426</t>
  </si>
  <si>
    <t>DA1558979</t>
  </si>
  <si>
    <t>DA1418095</t>
  </si>
  <si>
    <t>DA1303505</t>
  </si>
  <si>
    <t>DA1298248</t>
  </si>
  <si>
    <t>DA1471811</t>
  </si>
  <si>
    <t>DA1693047</t>
  </si>
  <si>
    <t>DA1785005</t>
  </si>
  <si>
    <t>DA1259715</t>
  </si>
  <si>
    <t>DA1306356</t>
  </si>
  <si>
    <t>DA1567868</t>
  </si>
  <si>
    <t>DA1687056</t>
  </si>
  <si>
    <t>DA1363321</t>
  </si>
  <si>
    <t>DA1412871</t>
  </si>
  <si>
    <t>DA1515178</t>
  </si>
  <si>
    <t>DA1324680</t>
  </si>
  <si>
    <t>DA1207499</t>
  </si>
  <si>
    <t>DA1207521</t>
  </si>
  <si>
    <t>DA1539754</t>
  </si>
  <si>
    <t>DA1506374</t>
  </si>
  <si>
    <t>DA1374713</t>
  </si>
  <si>
    <t>DA1277405</t>
  </si>
  <si>
    <t>DA1538546</t>
  </si>
  <si>
    <t>DA1369766</t>
  </si>
  <si>
    <t>DA1431950</t>
  </si>
  <si>
    <t>DA1645598</t>
  </si>
  <si>
    <t>DA1449945</t>
  </si>
  <si>
    <t>DA1503481</t>
  </si>
  <si>
    <t>DA1233593</t>
  </si>
  <si>
    <t>DA1578194</t>
  </si>
  <si>
    <t>DA1377443</t>
  </si>
  <si>
    <t>DA1266660</t>
  </si>
  <si>
    <t>DA1204447</t>
  </si>
  <si>
    <t>DA1456789</t>
  </si>
  <si>
    <t>DA1871660</t>
  </si>
  <si>
    <t>DA1908275</t>
  </si>
  <si>
    <t>DA1570663</t>
  </si>
  <si>
    <t>DA1567532</t>
  </si>
  <si>
    <t>DA1447328</t>
  </si>
  <si>
    <t>DA1259692</t>
  </si>
  <si>
    <t>DA1309213</t>
  </si>
  <si>
    <t>DA1586297</t>
  </si>
  <si>
    <t>DA1266809</t>
  </si>
  <si>
    <t>DA1764424</t>
  </si>
  <si>
    <t>DA1246709</t>
  </si>
  <si>
    <t>DA1194858</t>
  </si>
  <si>
    <t>DA1610375</t>
  </si>
  <si>
    <t>DA1478447</t>
  </si>
  <si>
    <t>DA1712283</t>
  </si>
  <si>
    <t>DA1819736</t>
  </si>
  <si>
    <t>DA1507339</t>
  </si>
  <si>
    <t>DA1583169</t>
  </si>
  <si>
    <t>DA1255070</t>
  </si>
  <si>
    <t>DA1301302</t>
  </si>
  <si>
    <t>DA1804139</t>
  </si>
  <si>
    <t>DA1750777</t>
  </si>
  <si>
    <t>DA1925647</t>
  </si>
  <si>
    <t>DA1351591</t>
  </si>
  <si>
    <t>DA1729693</t>
  </si>
  <si>
    <t>DA1301016</t>
  </si>
  <si>
    <t>DA1220702</t>
  </si>
  <si>
    <t>DA1785318</t>
  </si>
  <si>
    <t>DA1572043</t>
  </si>
  <si>
    <t>DA1618753</t>
  </si>
  <si>
    <t>DA1341452</t>
  </si>
  <si>
    <t>DA1828307</t>
  </si>
  <si>
    <t>DA1267908</t>
  </si>
  <si>
    <t>DA1418611</t>
  </si>
  <si>
    <t>DA1687992</t>
  </si>
  <si>
    <t>DA1849844</t>
  </si>
  <si>
    <t>DA1536569</t>
  </si>
  <si>
    <t>DA1878453</t>
  </si>
  <si>
    <t>DA1280786</t>
  </si>
  <si>
    <t>DA1652153</t>
  </si>
  <si>
    <t>DA1619061</t>
  </si>
  <si>
    <t>DA1886063</t>
  </si>
  <si>
    <t>DA1421601</t>
  </si>
  <si>
    <t>DA1613036</t>
  </si>
  <si>
    <t>DA1207689</t>
  </si>
  <si>
    <t>DA1773237</t>
  </si>
  <si>
    <t>DA1261406</t>
  </si>
  <si>
    <t>DA1427187</t>
  </si>
  <si>
    <t>DA1938308</t>
  </si>
  <si>
    <t>DA1744766</t>
  </si>
  <si>
    <t>DA1297431</t>
  </si>
  <si>
    <t>DA1351385</t>
  </si>
  <si>
    <t>DA1742260</t>
  </si>
  <si>
    <t>DA1342818</t>
  </si>
  <si>
    <t>DA1853866</t>
  </si>
  <si>
    <t>DA1809225</t>
  </si>
  <si>
    <t>DA1327881</t>
  </si>
  <si>
    <t>DA1432539</t>
  </si>
  <si>
    <t>DA1370901</t>
  </si>
  <si>
    <t>DA1333224</t>
  </si>
  <si>
    <t>DA1530541</t>
  </si>
  <si>
    <t>DA1587852</t>
  </si>
  <si>
    <t>DA1411376</t>
  </si>
  <si>
    <t>DA1244352</t>
  </si>
  <si>
    <t>DA1575440</t>
  </si>
  <si>
    <t>DA1675715</t>
  </si>
  <si>
    <t>DA1513005</t>
  </si>
  <si>
    <t>DA1191107</t>
  </si>
  <si>
    <t>DA1255803</t>
  </si>
  <si>
    <t>DA1303619</t>
  </si>
  <si>
    <t>DA1275295</t>
  </si>
  <si>
    <t>DA1258117</t>
  </si>
  <si>
    <t>DA1215150</t>
  </si>
  <si>
    <t>DA1255719</t>
  </si>
  <si>
    <t>DA1896313</t>
  </si>
  <si>
    <t>DA1225688</t>
  </si>
  <si>
    <t>DA1656955</t>
  </si>
  <si>
    <t>DA1821295</t>
  </si>
  <si>
    <t>DA1499142</t>
  </si>
  <si>
    <t>DA1280074</t>
  </si>
  <si>
    <t>DA1227372</t>
  </si>
  <si>
    <t>DA1868051</t>
  </si>
  <si>
    <t>DA1806277</t>
  </si>
  <si>
    <t>DA1209774</t>
  </si>
  <si>
    <t>DA1667216</t>
  </si>
  <si>
    <t>DA1276828</t>
  </si>
  <si>
    <t>DA1495870</t>
  </si>
  <si>
    <t>DA1243237</t>
  </si>
  <si>
    <t>DA1648662</t>
  </si>
  <si>
    <t>DA1552569</t>
  </si>
  <si>
    <t>DA1494878</t>
  </si>
  <si>
    <t>DA1464199</t>
  </si>
  <si>
    <t>DA1455492</t>
  </si>
  <si>
    <t>DA1783175</t>
  </si>
  <si>
    <t>DA1279916</t>
  </si>
  <si>
    <t>DA1398940</t>
  </si>
  <si>
    <t>DA1436253</t>
  </si>
  <si>
    <t>DA1282724</t>
  </si>
  <si>
    <t>DA1277501</t>
  </si>
  <si>
    <t>DA1222890</t>
  </si>
  <si>
    <t>DA1203873</t>
  </si>
  <si>
    <t>DA1214452</t>
  </si>
  <si>
    <t>DA1920490</t>
  </si>
  <si>
    <t>DA1259364</t>
  </si>
  <si>
    <t>DA1844514</t>
  </si>
  <si>
    <t>DA1540548</t>
  </si>
  <si>
    <t>DA1534652</t>
  </si>
  <si>
    <t>DA1289875</t>
  </si>
  <si>
    <t>DA1858710</t>
  </si>
  <si>
    <t>DA1476648</t>
  </si>
  <si>
    <t>DA1293965</t>
  </si>
  <si>
    <t>DA1540775</t>
  </si>
  <si>
    <t>DA1829984</t>
  </si>
  <si>
    <t>DA1725520</t>
  </si>
  <si>
    <t>DA1331231</t>
  </si>
  <si>
    <t>DA1543502</t>
  </si>
  <si>
    <t>DA1274558</t>
  </si>
  <si>
    <t>DA1583548</t>
  </si>
  <si>
    <t>DA1316200</t>
  </si>
  <si>
    <t>DA1407518</t>
  </si>
  <si>
    <t>DA1355479</t>
  </si>
  <si>
    <t>DA1366631</t>
  </si>
  <si>
    <t>DA1330594</t>
  </si>
  <si>
    <t>DA1328184</t>
  </si>
  <si>
    <t>DA1314294</t>
  </si>
  <si>
    <t>DA1811925</t>
  </si>
  <si>
    <t>DA1550117</t>
  </si>
  <si>
    <t>DA1193214</t>
  </si>
  <si>
    <t>DA1301548</t>
  </si>
  <si>
    <t>DA1260504</t>
  </si>
  <si>
    <t>DA1376550</t>
  </si>
  <si>
    <t>DA1345661</t>
  </si>
  <si>
    <t>DA1545954</t>
  </si>
  <si>
    <t>DA1290125</t>
  </si>
  <si>
    <t>DA1323936</t>
  </si>
  <si>
    <t>DA1465809</t>
  </si>
  <si>
    <t>DA1934394</t>
  </si>
  <si>
    <t>DA1823167</t>
  </si>
  <si>
    <t>DA1388052</t>
  </si>
  <si>
    <t>DA1478421</t>
  </si>
  <si>
    <t>DA1811035</t>
  </si>
  <si>
    <t>DA1890075</t>
  </si>
  <si>
    <t>DA1664459</t>
  </si>
  <si>
    <t>DA1256847</t>
  </si>
  <si>
    <t>DA1250838</t>
  </si>
  <si>
    <t>DA1766605</t>
  </si>
  <si>
    <t>DA1405375</t>
  </si>
  <si>
    <t>DA1547008</t>
  </si>
  <si>
    <t>DA1354055</t>
  </si>
  <si>
    <t>DA1280582</t>
  </si>
  <si>
    <t>DA1491586</t>
  </si>
  <si>
    <t>DA1265138</t>
  </si>
  <si>
    <t>DA1247502</t>
  </si>
  <si>
    <t>DA1209560</t>
  </si>
  <si>
    <t>DA1387056</t>
  </si>
  <si>
    <t>DA1335301</t>
  </si>
  <si>
    <t>DA1303185</t>
  </si>
  <si>
    <t>DA1464804</t>
  </si>
  <si>
    <t>DA1804611</t>
  </si>
  <si>
    <t>DA1768440</t>
  </si>
  <si>
    <t>DA1224229</t>
  </si>
  <si>
    <t>DA1480729</t>
  </si>
  <si>
    <t>DA1443447</t>
  </si>
  <si>
    <t>DA1310332</t>
  </si>
  <si>
    <t>DA1386422</t>
  </si>
  <si>
    <t>DA1585594</t>
  </si>
  <si>
    <t>DA1278496</t>
  </si>
  <si>
    <t>DA1561723</t>
  </si>
  <si>
    <t>DA1442366</t>
  </si>
  <si>
    <t>DA1269311</t>
  </si>
  <si>
    <t>DA1348205</t>
  </si>
  <si>
    <t>DA1883967</t>
  </si>
  <si>
    <t>DA1356285</t>
  </si>
  <si>
    <t>DA1218467</t>
  </si>
  <si>
    <t>DA1975791</t>
  </si>
  <si>
    <t>DA1202162</t>
  </si>
  <si>
    <t>DA1237034</t>
  </si>
  <si>
    <t>DA1562963</t>
  </si>
  <si>
    <t>DA1758092</t>
  </si>
  <si>
    <t>DA1456581</t>
  </si>
  <si>
    <t>DA1548342</t>
  </si>
  <si>
    <t>DA1506684</t>
  </si>
  <si>
    <t>DA1330824</t>
  </si>
  <si>
    <t>DA1232635</t>
  </si>
  <si>
    <t>DA1792307</t>
  </si>
  <si>
    <t>DA1639775</t>
  </si>
  <si>
    <t>DA1238296</t>
  </si>
  <si>
    <t>DA1797510</t>
  </si>
  <si>
    <t>DA1300671</t>
  </si>
  <si>
    <t>DA1253178</t>
  </si>
  <si>
    <t>DA1220897</t>
  </si>
  <si>
    <t>DA1214434</t>
  </si>
  <si>
    <t>DA1590930</t>
  </si>
  <si>
    <t>DA1208015</t>
  </si>
  <si>
    <t>DA1296415</t>
  </si>
  <si>
    <t>DA1561149</t>
  </si>
  <si>
    <t>DA1207941</t>
  </si>
  <si>
    <t>DA1528889</t>
  </si>
  <si>
    <t>DA1218654</t>
  </si>
  <si>
    <t>DA1513313</t>
  </si>
  <si>
    <t>DA1817922</t>
  </si>
  <si>
    <t>DA1964795</t>
  </si>
  <si>
    <t>DA1625470</t>
  </si>
  <si>
    <t>DA1209284</t>
  </si>
  <si>
    <t>DA1223095</t>
  </si>
  <si>
    <t>DA1268515</t>
  </si>
  <si>
    <t>DA1540071</t>
  </si>
  <si>
    <t>DA1281261</t>
  </si>
  <si>
    <t>DA1786765</t>
  </si>
  <si>
    <t>DA1754497</t>
  </si>
  <si>
    <t>DA1298820</t>
  </si>
  <si>
    <t>DA1596654</t>
  </si>
  <si>
    <t>DA1519580</t>
  </si>
  <si>
    <t>DA1261070</t>
  </si>
  <si>
    <t>DA1385932</t>
  </si>
  <si>
    <t>DA1250132</t>
  </si>
  <si>
    <t>DA1794291</t>
  </si>
  <si>
    <t>DA1346605</t>
  </si>
  <si>
    <t>DA1793549</t>
  </si>
  <si>
    <t>DA1257361</t>
  </si>
  <si>
    <t>DA1237536</t>
  </si>
  <si>
    <t>DA1678975</t>
  </si>
  <si>
    <t>DA1982993</t>
  </si>
  <si>
    <t>DA1407369</t>
  </si>
  <si>
    <t>DA1709971</t>
  </si>
  <si>
    <t>DA1317251</t>
  </si>
  <si>
    <t>DA1230218</t>
  </si>
  <si>
    <t>DA1702722</t>
  </si>
  <si>
    <t>DA1248167</t>
  </si>
  <si>
    <t>DA1270001</t>
  </si>
  <si>
    <t>DA1344322</t>
  </si>
  <si>
    <t>DA1383401</t>
  </si>
  <si>
    <t>DA1202844</t>
  </si>
  <si>
    <t>DA1407432</t>
  </si>
  <si>
    <t>DA1208542</t>
  </si>
  <si>
    <t>DA1309790</t>
  </si>
  <si>
    <t>DA1412971</t>
  </si>
  <si>
    <t>DA1912242</t>
  </si>
  <si>
    <t>DA1484469</t>
  </si>
  <si>
    <t>DA1662930</t>
  </si>
  <si>
    <t>DA1411142</t>
  </si>
  <si>
    <t>DA1212089</t>
  </si>
  <si>
    <t>DA1688306</t>
  </si>
  <si>
    <t>DA1987211</t>
  </si>
  <si>
    <t>DA1867801</t>
  </si>
  <si>
    <t>DA1287550</t>
  </si>
  <si>
    <t>DA1777882</t>
  </si>
  <si>
    <t>DA1421594</t>
  </si>
  <si>
    <t>DA1420288</t>
  </si>
  <si>
    <t>DA1648712</t>
  </si>
  <si>
    <t>DA1218394</t>
  </si>
  <si>
    <t>DA1407018</t>
  </si>
  <si>
    <t>DA1276952</t>
  </si>
  <si>
    <t>DA1481267</t>
  </si>
  <si>
    <t>DA1331571</t>
  </si>
  <si>
    <t>DA1232209</t>
  </si>
  <si>
    <t>DA1261825</t>
  </si>
  <si>
    <t>DA1250339</t>
  </si>
  <si>
    <t>DA1694820</t>
  </si>
  <si>
    <t>DA1325119</t>
  </si>
  <si>
    <t>DA1573072</t>
  </si>
  <si>
    <t>DA1239605</t>
  </si>
  <si>
    <t>DA1777557</t>
  </si>
  <si>
    <t>DA1358893</t>
  </si>
  <si>
    <t>DA1229568</t>
  </si>
  <si>
    <t>DA1726774</t>
  </si>
  <si>
    <t>DA1497660</t>
  </si>
  <si>
    <t>DA1475718</t>
  </si>
  <si>
    <t>DA1498406</t>
  </si>
  <si>
    <t>DA1396808</t>
  </si>
  <si>
    <t>DA1473582</t>
  </si>
  <si>
    <t>DA1472522</t>
  </si>
  <si>
    <t>DA1597175</t>
  </si>
  <si>
    <t>DA1308792</t>
  </si>
  <si>
    <t>DA1328011</t>
  </si>
  <si>
    <t>DA1236982</t>
  </si>
  <si>
    <t>DA1334166</t>
  </si>
  <si>
    <t>DA1290591</t>
  </si>
  <si>
    <t>DA1335585</t>
  </si>
  <si>
    <t>DA1231032</t>
  </si>
  <si>
    <t>DA1219479</t>
  </si>
  <si>
    <t>DA1981669</t>
  </si>
  <si>
    <t>DA1312756</t>
  </si>
  <si>
    <t>DA1580151</t>
  </si>
  <si>
    <t>DA1232970</t>
  </si>
  <si>
    <t>DA1864269</t>
  </si>
  <si>
    <t>DA1871734</t>
  </si>
  <si>
    <t>DA1267948</t>
  </si>
  <si>
    <t>DA1288906</t>
  </si>
  <si>
    <t>DA1301458</t>
  </si>
  <si>
    <t>DA1643869</t>
  </si>
  <si>
    <t>DA1275342</t>
  </si>
  <si>
    <t>DA1577285</t>
  </si>
  <si>
    <t>DA1268856</t>
  </si>
  <si>
    <t>DA1365368</t>
  </si>
  <si>
    <t>DA1286999</t>
  </si>
  <si>
    <t>DA1355054</t>
  </si>
  <si>
    <t>DA1946138</t>
  </si>
  <si>
    <t>DA1303214</t>
  </si>
  <si>
    <t>DA1332424</t>
  </si>
  <si>
    <t>DA1573283</t>
  </si>
  <si>
    <t>DA1485387</t>
  </si>
  <si>
    <t>DA1639029</t>
  </si>
  <si>
    <t>DA1536060</t>
  </si>
  <si>
    <t>DA1408099</t>
  </si>
  <si>
    <t>DA1526364</t>
  </si>
  <si>
    <t>DA1960033</t>
  </si>
  <si>
    <t>DA1978519</t>
  </si>
  <si>
    <t>DA1219131</t>
  </si>
  <si>
    <t>DA1194473</t>
  </si>
  <si>
    <t>DA1252491</t>
  </si>
  <si>
    <t>DA1557831</t>
  </si>
  <si>
    <t>DA1269309</t>
  </si>
  <si>
    <t>DA1549806</t>
  </si>
  <si>
    <t>DA1283939</t>
  </si>
  <si>
    <t>DA1351442</t>
  </si>
  <si>
    <t>DA1418923</t>
  </si>
  <si>
    <t>DA1204034</t>
  </si>
  <si>
    <t>DA1221922</t>
  </si>
  <si>
    <t>DA1393821</t>
  </si>
  <si>
    <t>DA1235629</t>
  </si>
  <si>
    <t>DA1887129</t>
  </si>
  <si>
    <t>DA1335739</t>
  </si>
  <si>
    <t>DA1487224</t>
  </si>
  <si>
    <t>DA1299602</t>
  </si>
  <si>
    <t>DA1381189</t>
  </si>
  <si>
    <t>DA1270243</t>
  </si>
  <si>
    <t>DA1643824</t>
  </si>
  <si>
    <t>DA1622632</t>
  </si>
  <si>
    <t>DA1475950</t>
  </si>
  <si>
    <t>DA1919349</t>
  </si>
  <si>
    <t>DA1793581</t>
  </si>
  <si>
    <t>DA1266812</t>
  </si>
  <si>
    <t>DA1783507</t>
  </si>
  <si>
    <t>DA1244428</t>
  </si>
  <si>
    <t>DA1704118</t>
  </si>
  <si>
    <t>DA1322986</t>
  </si>
  <si>
    <t>DA1325061</t>
  </si>
  <si>
    <t>DA1652184</t>
  </si>
  <si>
    <t>DA1209498</t>
  </si>
  <si>
    <t>DA1423278</t>
  </si>
  <si>
    <t>DA1225047</t>
  </si>
  <si>
    <t>DA1379619</t>
  </si>
  <si>
    <t>DA1244263</t>
  </si>
  <si>
    <t>DA1220997</t>
  </si>
  <si>
    <t>DA1566051</t>
  </si>
  <si>
    <t>DA1618778</t>
  </si>
  <si>
    <t>DA1346829</t>
  </si>
  <si>
    <t>DA1433267</t>
  </si>
  <si>
    <t>DA1278464</t>
  </si>
  <si>
    <t>DA1415464</t>
  </si>
  <si>
    <t>DA1226429</t>
  </si>
  <si>
    <t>DA1304858</t>
  </si>
  <si>
    <t>DA1271060</t>
  </si>
  <si>
    <t>DA1197115</t>
  </si>
  <si>
    <t>DA1286627</t>
  </si>
  <si>
    <t>DA1693730</t>
  </si>
  <si>
    <t>DA1359034</t>
  </si>
  <si>
    <t>DA1958477</t>
  </si>
  <si>
    <t>DA1610442</t>
  </si>
  <si>
    <t>DA1211983</t>
  </si>
  <si>
    <t>DA1935055</t>
  </si>
  <si>
    <t>DA1723225</t>
  </si>
  <si>
    <t>DA1224855</t>
  </si>
  <si>
    <t>DA1657960</t>
  </si>
  <si>
    <t>DA1661753</t>
  </si>
  <si>
    <t>DA1278004</t>
  </si>
  <si>
    <t>DA1458977</t>
  </si>
  <si>
    <t>DA1268364</t>
  </si>
  <si>
    <t>DA1372409</t>
  </si>
  <si>
    <t>DA1566389</t>
  </si>
  <si>
    <t>DA1358547</t>
  </si>
  <si>
    <t>DA1250464</t>
  </si>
  <si>
    <t>DA1202609</t>
  </si>
  <si>
    <t>DA1299125</t>
  </si>
  <si>
    <t>DA1849281</t>
  </si>
  <si>
    <t>DA1282349</t>
  </si>
  <si>
    <t>DA1894576</t>
  </si>
  <si>
    <t>DA1262723</t>
  </si>
  <si>
    <t>DA1621668</t>
  </si>
  <si>
    <t>DA1628094</t>
  </si>
  <si>
    <t>DA1604482</t>
  </si>
  <si>
    <t>DA1977852</t>
  </si>
  <si>
    <t>DA1938861</t>
  </si>
  <si>
    <t>DA1597462</t>
  </si>
  <si>
    <t>DA1489401</t>
  </si>
  <si>
    <t>DA1282954</t>
  </si>
  <si>
    <t>DA1501280</t>
  </si>
  <si>
    <t>DA1813788</t>
  </si>
  <si>
    <t>DA1579786</t>
  </si>
  <si>
    <t>DA1416241</t>
  </si>
  <si>
    <t>DA1520959</t>
  </si>
  <si>
    <t>DA1549460</t>
  </si>
  <si>
    <t>DA1542019</t>
  </si>
  <si>
    <t>DA1434112</t>
  </si>
  <si>
    <t>DA1467183</t>
  </si>
  <si>
    <t>DA1278081</t>
  </si>
  <si>
    <t>DA1804547</t>
  </si>
  <si>
    <t>DA1227323</t>
  </si>
  <si>
    <t>DA1652963</t>
  </si>
  <si>
    <t>DA1792619</t>
  </si>
  <si>
    <t>DA1261343</t>
  </si>
  <si>
    <t>DA1277916</t>
  </si>
  <si>
    <t>DA1685540</t>
  </si>
  <si>
    <t>DA1658983</t>
  </si>
  <si>
    <t>DA1261585</t>
  </si>
  <si>
    <t>DA1717628</t>
  </si>
  <si>
    <t>DA1819673</t>
  </si>
  <si>
    <t>DA1281659</t>
  </si>
  <si>
    <t>DA1228071</t>
  </si>
  <si>
    <t>DA1815655</t>
  </si>
  <si>
    <t>DA1320458</t>
  </si>
  <si>
    <t>DA1432585</t>
  </si>
  <si>
    <t>DA1258623</t>
  </si>
  <si>
    <t>DA1501153</t>
  </si>
  <si>
    <t>DA1636389</t>
  </si>
  <si>
    <t>DA1397516</t>
  </si>
  <si>
    <t>DA1333843</t>
  </si>
  <si>
    <t>DA1992208</t>
  </si>
  <si>
    <t>DA1284915</t>
  </si>
  <si>
    <t>DA1203786</t>
  </si>
  <si>
    <t>DA1387641</t>
  </si>
  <si>
    <t>DA1909467</t>
  </si>
  <si>
    <t>DA1677016</t>
  </si>
  <si>
    <t>DA1275921</t>
  </si>
  <si>
    <t>DA1304274</t>
  </si>
  <si>
    <t>DA1437766</t>
  </si>
  <si>
    <t>DA1600710</t>
  </si>
  <si>
    <t>DA1359367</t>
  </si>
  <si>
    <t>DA1635118</t>
  </si>
  <si>
    <t>DA1384527</t>
  </si>
  <si>
    <t>DA1509327</t>
  </si>
  <si>
    <t>DA1350923</t>
  </si>
  <si>
    <t>DA1404314</t>
  </si>
  <si>
    <t>DA1914031</t>
  </si>
  <si>
    <t>DA1706704</t>
  </si>
  <si>
    <t>DA1597874</t>
  </si>
  <si>
    <t>DA1306291</t>
  </si>
  <si>
    <t>DA1277771</t>
  </si>
  <si>
    <t>DA1386358</t>
  </si>
  <si>
    <t>DA1443995</t>
  </si>
  <si>
    <t>DA1484089</t>
  </si>
  <si>
    <t>DA1328616</t>
  </si>
  <si>
    <t>DA1242918</t>
  </si>
  <si>
    <t>DA1350465</t>
  </si>
  <si>
    <t>DA1594833</t>
  </si>
  <si>
    <t>DA1337159</t>
  </si>
  <si>
    <t>DA1723193</t>
  </si>
  <si>
    <t>DA1742306</t>
  </si>
  <si>
    <t>DA1229761</t>
  </si>
  <si>
    <t>DA1306375</t>
  </si>
  <si>
    <t>DA1372069</t>
  </si>
  <si>
    <t>DA1640087</t>
  </si>
  <si>
    <t>DA1231641</t>
  </si>
  <si>
    <t>DA1695022</t>
  </si>
  <si>
    <t>DA1772870</t>
  </si>
  <si>
    <t>DA1529048</t>
  </si>
  <si>
    <t>DA1714654</t>
  </si>
  <si>
    <t>DA1232074</t>
  </si>
  <si>
    <t>DA1245601</t>
  </si>
  <si>
    <t>DA1221627</t>
  </si>
  <si>
    <t>DA1217832</t>
  </si>
  <si>
    <t>DA1921934</t>
  </si>
  <si>
    <t>DA1504762</t>
  </si>
  <si>
    <t>DA1226012</t>
  </si>
  <si>
    <t>DA1491287</t>
  </si>
  <si>
    <t>DA1269354</t>
  </si>
  <si>
    <t>DA1397326</t>
  </si>
  <si>
    <t>DA1279865</t>
  </si>
  <si>
    <t>DA1769713</t>
  </si>
  <si>
    <t>DA1995272</t>
  </si>
  <si>
    <t>DA1755026</t>
  </si>
  <si>
    <t>DA1545161</t>
  </si>
  <si>
    <t>DA1745299</t>
  </si>
  <si>
    <t>DA1251286</t>
  </si>
  <si>
    <t>DA1221294</t>
  </si>
  <si>
    <t>DA1457104</t>
  </si>
  <si>
    <t>DA1347196</t>
  </si>
  <si>
    <t>DA1281861</t>
  </si>
  <si>
    <t>DA1208019</t>
  </si>
  <si>
    <t>DA1743852</t>
  </si>
  <si>
    <t>DA1212769</t>
  </si>
  <si>
    <t>DA1928471</t>
  </si>
  <si>
    <t>DA1336647</t>
  </si>
  <si>
    <t>DA1258833</t>
  </si>
  <si>
    <t>DA1356328</t>
  </si>
  <si>
    <t>DA1386922</t>
  </si>
  <si>
    <t>DA1193972</t>
  </si>
  <si>
    <t>DA1705840</t>
  </si>
  <si>
    <t>DA1351357</t>
  </si>
  <si>
    <t>DA1709280</t>
  </si>
  <si>
    <t>DA1227146</t>
  </si>
  <si>
    <t>DA1804759</t>
  </si>
  <si>
    <t>DA1296050</t>
  </si>
  <si>
    <t>DA1215141</t>
  </si>
  <si>
    <t>DA1690920</t>
  </si>
  <si>
    <t>DA1335971</t>
  </si>
  <si>
    <t>DA1536720</t>
  </si>
  <si>
    <t>DA1250952</t>
  </si>
  <si>
    <t>DA1214409</t>
  </si>
  <si>
    <t>DA1932549</t>
  </si>
  <si>
    <t>DA1515742</t>
  </si>
  <si>
    <t>DA1682690</t>
  </si>
  <si>
    <t>DA1724651</t>
  </si>
  <si>
    <t>DA1447322</t>
  </si>
  <si>
    <t>DA1247231</t>
  </si>
  <si>
    <t>DA1413324</t>
  </si>
  <si>
    <t>DA1314357</t>
  </si>
  <si>
    <t>DA1708721</t>
  </si>
  <si>
    <t>DA1378748</t>
  </si>
  <si>
    <t>DA1233778</t>
  </si>
  <si>
    <t>DA1874338</t>
  </si>
  <si>
    <t>DA1273754</t>
  </si>
  <si>
    <t>DA1335265</t>
  </si>
  <si>
    <t>DA1566636</t>
  </si>
  <si>
    <t>DA1887583</t>
  </si>
  <si>
    <t>DA1359426</t>
  </si>
  <si>
    <t>DA1227919</t>
  </si>
  <si>
    <t>DA1836230</t>
  </si>
  <si>
    <t>DA1227176</t>
  </si>
  <si>
    <t>DA1304942</t>
  </si>
  <si>
    <t>DA1380268</t>
  </si>
  <si>
    <t>DA1827552</t>
  </si>
  <si>
    <t>DA1892942</t>
  </si>
  <si>
    <t>DA1623732</t>
  </si>
  <si>
    <t>DA1641735</t>
  </si>
  <si>
    <t>DA1277527</t>
  </si>
  <si>
    <t>DA1448246</t>
  </si>
  <si>
    <t>DA1992239</t>
  </si>
  <si>
    <t>DA1445602</t>
  </si>
  <si>
    <t>DA1494602</t>
  </si>
  <si>
    <t>DA1266470</t>
  </si>
  <si>
    <t>DA1493574</t>
  </si>
  <si>
    <t>DA1723716</t>
  </si>
  <si>
    <t>DA1203944</t>
  </si>
  <si>
    <t>DA1574381</t>
  </si>
  <si>
    <t>DA1331877</t>
  </si>
  <si>
    <t>DA1264907</t>
  </si>
  <si>
    <t>DA1923586</t>
  </si>
  <si>
    <t>DA1287064</t>
  </si>
  <si>
    <t>DA1356143</t>
  </si>
  <si>
    <t>DA1221498</t>
  </si>
  <si>
    <t>DA1805680</t>
  </si>
  <si>
    <t>DA1974391</t>
  </si>
  <si>
    <t>DA1218504</t>
  </si>
  <si>
    <t>DA1517243</t>
  </si>
  <si>
    <t>DA1340087</t>
  </si>
  <si>
    <t>DA1192758</t>
  </si>
  <si>
    <t>DA1235532</t>
  </si>
  <si>
    <t>DA1878860</t>
  </si>
  <si>
    <t>DA1748138</t>
  </si>
  <si>
    <t>DA1337307</t>
  </si>
  <si>
    <t>DA1299175</t>
  </si>
  <si>
    <t>DA1455308</t>
  </si>
  <si>
    <t>DA1245561</t>
  </si>
  <si>
    <t>DA1297461</t>
  </si>
  <si>
    <t>DA1663038</t>
  </si>
  <si>
    <t>DA1232506</t>
  </si>
  <si>
    <t>DA1250207</t>
  </si>
  <si>
    <t>DA1220980</t>
  </si>
  <si>
    <t>DA1527607</t>
  </si>
  <si>
    <t>DA1466825</t>
  </si>
  <si>
    <t>DA1450426</t>
  </si>
  <si>
    <t>DA1740877</t>
  </si>
  <si>
    <t>DA1802225</t>
  </si>
  <si>
    <t>DA1694879</t>
  </si>
  <si>
    <t>DA1548519</t>
  </si>
  <si>
    <t>DA1200575</t>
  </si>
  <si>
    <t>DA1203184</t>
  </si>
  <si>
    <t>DA1749465</t>
  </si>
  <si>
    <t>DA1638061</t>
  </si>
  <si>
    <t>DA1233713</t>
  </si>
  <si>
    <t>DA1958646</t>
  </si>
  <si>
    <t>DA1821379</t>
  </si>
  <si>
    <t>DA1940609</t>
  </si>
  <si>
    <t>DA1928472</t>
  </si>
  <si>
    <t>DA1270941</t>
  </si>
  <si>
    <t>DA1463153</t>
  </si>
  <si>
    <t>DA1199057</t>
  </si>
  <si>
    <t>DA1910097</t>
  </si>
  <si>
    <t>DA1346590</t>
  </si>
  <si>
    <t>DA1384142</t>
  </si>
  <si>
    <t>DA1603073</t>
  </si>
  <si>
    <t>DA1602118</t>
  </si>
  <si>
    <t>DA1798180</t>
  </si>
  <si>
    <t>DA1868044</t>
  </si>
  <si>
    <t>DA1799873</t>
  </si>
  <si>
    <t>DA1356876</t>
  </si>
  <si>
    <t>DA1247521</t>
  </si>
  <si>
    <t>DA1533957</t>
  </si>
  <si>
    <t>DA1312678</t>
  </si>
  <si>
    <t>DA1303973</t>
  </si>
  <si>
    <t>DA1562825</t>
  </si>
  <si>
    <t>DA1822777</t>
  </si>
  <si>
    <t>DA1277646</t>
  </si>
  <si>
    <t>DA1217274</t>
  </si>
  <si>
    <t>DA1932502</t>
  </si>
  <si>
    <t>DA1305227</t>
  </si>
  <si>
    <t>DA1594896</t>
  </si>
  <si>
    <t>DA1241479</t>
  </si>
  <si>
    <t>DA1872543</t>
  </si>
  <si>
    <t>DA1591477</t>
  </si>
  <si>
    <t>DA1298271</t>
  </si>
  <si>
    <t>DA1802913</t>
  </si>
  <si>
    <t>DA1408066</t>
  </si>
  <si>
    <t>DA1209812</t>
  </si>
  <si>
    <t>DA1965265</t>
  </si>
  <si>
    <t>DA1266113</t>
  </si>
  <si>
    <t>DA1900631</t>
  </si>
  <si>
    <t>DA1315640</t>
  </si>
  <si>
    <t>DA1191838</t>
  </si>
  <si>
    <t>DA1491498</t>
  </si>
  <si>
    <t>DA1497805</t>
  </si>
  <si>
    <t>DA1326718</t>
  </si>
  <si>
    <t>DA1213552</t>
  </si>
  <si>
    <t>DA1416300</t>
  </si>
  <si>
    <t>DA1954929</t>
  </si>
  <si>
    <t>DA1568026</t>
  </si>
  <si>
    <t>DA1813539</t>
  </si>
  <si>
    <t>DA1373503</t>
  </si>
  <si>
    <t>DA1870736</t>
  </si>
  <si>
    <t>DA1346355</t>
  </si>
  <si>
    <t>DA1268944</t>
  </si>
  <si>
    <t>DA1592161</t>
  </si>
  <si>
    <t>DA1277986</t>
  </si>
  <si>
    <t>DA1615202</t>
  </si>
  <si>
    <t>DA1317921</t>
  </si>
  <si>
    <t>DA1574597</t>
  </si>
  <si>
    <t>DA1626105</t>
  </si>
  <si>
    <t>DA1397867</t>
  </si>
  <si>
    <t>DA1514509</t>
  </si>
  <si>
    <t>DA1486642</t>
  </si>
  <si>
    <t>DA1380260</t>
  </si>
  <si>
    <t>DA1313509</t>
  </si>
  <si>
    <t>DA1779290</t>
  </si>
  <si>
    <t>DA1742484</t>
  </si>
  <si>
    <t>DA1359845</t>
  </si>
  <si>
    <t>DA1404745</t>
  </si>
  <si>
    <t>DA1281980</t>
  </si>
  <si>
    <t>DA1923568</t>
  </si>
  <si>
    <t>DA1277886</t>
  </si>
  <si>
    <t>DA1480798</t>
  </si>
  <si>
    <t>DA1305103</t>
  </si>
  <si>
    <t>DA1403114</t>
  </si>
  <si>
    <t>DA1531683</t>
  </si>
  <si>
    <t>DA1290178</t>
  </si>
  <si>
    <t>DA1654709</t>
  </si>
  <si>
    <t>DA1421289</t>
  </si>
  <si>
    <t>DA1267077</t>
  </si>
  <si>
    <t>DA1300188</t>
  </si>
  <si>
    <t>DA1474423</t>
  </si>
  <si>
    <t>DA1455062</t>
  </si>
  <si>
    <t>DA1656769</t>
  </si>
  <si>
    <t>DA1590897</t>
  </si>
  <si>
    <t>DA1743676</t>
  </si>
  <si>
    <t>DA1898578</t>
  </si>
  <si>
    <t>DA1258549</t>
  </si>
  <si>
    <t>DA1923764</t>
  </si>
  <si>
    <t>DA1314359</t>
  </si>
  <si>
    <t>DA1370712</t>
  </si>
  <si>
    <t>DA1215007</t>
  </si>
  <si>
    <t>DA1828608</t>
  </si>
  <si>
    <t>DA1217037</t>
  </si>
  <si>
    <t>DA1570647</t>
  </si>
  <si>
    <t>DA1460409</t>
  </si>
  <si>
    <t>DA1328726</t>
  </si>
  <si>
    <t>DA1235906</t>
  </si>
  <si>
    <t>DA1333989</t>
  </si>
  <si>
    <t>DA1311205</t>
  </si>
  <si>
    <t>DA1244408</t>
  </si>
  <si>
    <t>DA1988674</t>
  </si>
  <si>
    <t>DA1746736</t>
  </si>
  <si>
    <t>DA1603788</t>
  </si>
  <si>
    <t>DA1678158</t>
  </si>
  <si>
    <t>DA1963175</t>
  </si>
  <si>
    <t>DA1677710</t>
  </si>
  <si>
    <t>DA1557243</t>
  </si>
  <si>
    <t>DA1629386</t>
  </si>
  <si>
    <t>DA1420189</t>
  </si>
  <si>
    <t>DA1233393</t>
  </si>
  <si>
    <t>DA1993915</t>
  </si>
  <si>
    <t>DA1808698</t>
  </si>
  <si>
    <t>DA1325871</t>
  </si>
  <si>
    <t>DA1196851</t>
  </si>
  <si>
    <t>DA1317547</t>
  </si>
  <si>
    <t>DA1277690</t>
  </si>
  <si>
    <t>DA1867191</t>
  </si>
  <si>
    <t>DA1226213</t>
  </si>
  <si>
    <t>DA1298287</t>
  </si>
  <si>
    <t>DA1450671</t>
  </si>
  <si>
    <t>DA1841392</t>
  </si>
  <si>
    <t>DA1667959</t>
  </si>
  <si>
    <t>DA1701343</t>
  </si>
  <si>
    <t>DA1798330</t>
  </si>
  <si>
    <t>DA1838453</t>
  </si>
  <si>
    <t>DA1450870</t>
  </si>
  <si>
    <t>DA1615007</t>
  </si>
  <si>
    <t>DA1932631</t>
  </si>
  <si>
    <t>DA1498145</t>
  </si>
  <si>
    <t>DA1832369</t>
  </si>
  <si>
    <t>DA1482586</t>
  </si>
  <si>
    <t>DA1342828</t>
  </si>
  <si>
    <t>DA1509833</t>
  </si>
  <si>
    <t>DA1411570</t>
  </si>
  <si>
    <t>DA1548560</t>
  </si>
  <si>
    <t>DA1848565</t>
  </si>
  <si>
    <t>DA1339700</t>
  </si>
  <si>
    <t>DA1308051</t>
  </si>
  <si>
    <t>DA1246138</t>
  </si>
  <si>
    <t>DA1771473</t>
  </si>
  <si>
    <t>DA1575039</t>
  </si>
  <si>
    <t>DA1679794</t>
  </si>
  <si>
    <t>DA1394415</t>
  </si>
  <si>
    <t>DA1824945</t>
  </si>
  <si>
    <t>DA1428402</t>
  </si>
  <si>
    <t>DA1319205</t>
  </si>
  <si>
    <t>DA1921429</t>
  </si>
  <si>
    <t>DA1617385</t>
  </si>
  <si>
    <t>DA1582442</t>
  </si>
  <si>
    <t>DA1334662</t>
  </si>
  <si>
    <t>DA1307011</t>
  </si>
  <si>
    <t>DA1549813</t>
  </si>
  <si>
    <t>DA1952648</t>
  </si>
  <si>
    <t>DA1570938</t>
  </si>
  <si>
    <t>DA1514133</t>
  </si>
  <si>
    <t>DA1757139</t>
  </si>
  <si>
    <t>DA1289135</t>
  </si>
  <si>
    <t>DA1396129</t>
  </si>
  <si>
    <t>DA1611618</t>
  </si>
  <si>
    <t>DA1341558</t>
  </si>
  <si>
    <t>DA1415640</t>
  </si>
  <si>
    <t>DA1784484</t>
  </si>
  <si>
    <t>DA1446066</t>
  </si>
  <si>
    <t>DA1241520</t>
  </si>
  <si>
    <t>DA1717865</t>
  </si>
  <si>
    <t>DA1783147</t>
  </si>
  <si>
    <t>DA1220579</t>
  </si>
  <si>
    <t>DA1705164</t>
  </si>
  <si>
    <t>DA1226004</t>
  </si>
  <si>
    <t>DA1833217</t>
  </si>
  <si>
    <t>DA1288127</t>
  </si>
  <si>
    <t>DA1464079</t>
  </si>
  <si>
    <t>DA1494278</t>
  </si>
  <si>
    <t>DA1246850</t>
  </si>
  <si>
    <t>DA1476858</t>
  </si>
  <si>
    <t>DA1647939</t>
  </si>
  <si>
    <t>DA1829346</t>
  </si>
  <si>
    <t>DA1268873</t>
  </si>
  <si>
    <t>DA1307492</t>
  </si>
  <si>
    <t>DA1918628</t>
  </si>
  <si>
    <t>DA1942970</t>
  </si>
  <si>
    <t>DA1969718</t>
  </si>
  <si>
    <t>DA1348614</t>
  </si>
  <si>
    <t>DA1526029</t>
  </si>
  <si>
    <t>DA1409883</t>
  </si>
  <si>
    <t>DA1260544</t>
  </si>
  <si>
    <t>DA1988971</t>
  </si>
  <si>
    <t>DA1790338</t>
  </si>
  <si>
    <t>DA1582023</t>
  </si>
  <si>
    <t>DA1775461</t>
  </si>
  <si>
    <t>DA1474568</t>
  </si>
  <si>
    <t>DA1625225</t>
  </si>
  <si>
    <t>DA1293785</t>
  </si>
  <si>
    <t>DA1405776</t>
  </si>
  <si>
    <t>DA1256808</t>
  </si>
  <si>
    <t>DA1221381</t>
  </si>
  <si>
    <t>DA1258109</t>
  </si>
  <si>
    <t>DA1602473</t>
  </si>
  <si>
    <t>DA1812895</t>
  </si>
  <si>
    <t>DA1495420</t>
  </si>
  <si>
    <t>DA1369707</t>
  </si>
  <si>
    <t>DA1367361</t>
  </si>
  <si>
    <t>DA1214681</t>
  </si>
  <si>
    <t>DA1366484</t>
  </si>
  <si>
    <t>DA1322153</t>
  </si>
  <si>
    <t>DA1700108</t>
  </si>
  <si>
    <t>DA1618703</t>
  </si>
  <si>
    <t>DA1300456</t>
  </si>
  <si>
    <t>DA1322821</t>
  </si>
  <si>
    <t>DA1283425</t>
  </si>
  <si>
    <t>DA1846082</t>
  </si>
  <si>
    <t>DA1281082</t>
  </si>
  <si>
    <t>DA1427065</t>
  </si>
  <si>
    <t>DA1397807</t>
  </si>
  <si>
    <t>DA1503940</t>
  </si>
  <si>
    <t>DA1371923</t>
  </si>
  <si>
    <t>DA1400613</t>
  </si>
  <si>
    <t>DA1326029</t>
  </si>
  <si>
    <t>DA1214268</t>
  </si>
  <si>
    <t>DA1258929</t>
  </si>
  <si>
    <t>DA1637031</t>
  </si>
  <si>
    <t>DA1831851</t>
  </si>
  <si>
    <t>DA1731347</t>
  </si>
  <si>
    <t>DA1917074</t>
  </si>
  <si>
    <t>DA1694755</t>
  </si>
  <si>
    <t>DA1811469</t>
  </si>
  <si>
    <t>DA1900162</t>
  </si>
  <si>
    <t>DA1446512</t>
  </si>
  <si>
    <t>DA1863994</t>
  </si>
  <si>
    <t>DA1405422</t>
  </si>
  <si>
    <t>DA1775724</t>
  </si>
  <si>
    <t>DA1593992</t>
  </si>
  <si>
    <t>DA1763956</t>
  </si>
  <si>
    <t>DA1929964</t>
  </si>
  <si>
    <t>DA1555330</t>
  </si>
  <si>
    <t>DA1391738</t>
  </si>
  <si>
    <t>DA1210941</t>
  </si>
  <si>
    <t>DA1512909</t>
  </si>
  <si>
    <t>DA1323021</t>
  </si>
  <si>
    <t>DA1463224</t>
  </si>
  <si>
    <t>DA1919541</t>
  </si>
  <si>
    <t>DA1339794</t>
  </si>
  <si>
    <t>DA1569808</t>
  </si>
  <si>
    <t>DA1683446</t>
  </si>
  <si>
    <t>DA1373208</t>
  </si>
  <si>
    <t>DA1450815</t>
  </si>
  <si>
    <t>DA1393739</t>
  </si>
  <si>
    <t>DA1310588</t>
  </si>
  <si>
    <t>DA1593672</t>
  </si>
  <si>
    <t>DA1267381</t>
  </si>
  <si>
    <t>DA1472568</t>
  </si>
  <si>
    <t>DA1915566</t>
  </si>
  <si>
    <t>DA1294082</t>
  </si>
  <si>
    <t>DA1208895</t>
  </si>
  <si>
    <t>DA1633043</t>
  </si>
  <si>
    <t>DA1360249</t>
  </si>
  <si>
    <t>DA1688768</t>
  </si>
  <si>
    <t>DA1501478</t>
  </si>
  <si>
    <t>DA1278532</t>
  </si>
  <si>
    <t>DA1523982</t>
  </si>
  <si>
    <t>DA1249603</t>
  </si>
  <si>
    <t>DA1247459</t>
  </si>
  <si>
    <t>DA1542095</t>
  </si>
  <si>
    <t>DA1205142</t>
  </si>
  <si>
    <t>DA1940429</t>
  </si>
  <si>
    <t>DA1594255</t>
  </si>
  <si>
    <t>DA1310748</t>
  </si>
  <si>
    <t>DA1428271</t>
  </si>
  <si>
    <t>DA1218357</t>
  </si>
  <si>
    <t>DA1990652</t>
  </si>
  <si>
    <t>DA1220443</t>
  </si>
  <si>
    <t>DA1371795</t>
  </si>
  <si>
    <t>DA1245436</t>
  </si>
  <si>
    <t>DA1313760</t>
  </si>
  <si>
    <t>DA1478260</t>
  </si>
  <si>
    <t>DA1591122</t>
  </si>
  <si>
    <t>DA1696667</t>
  </si>
  <si>
    <t>DA1962570</t>
  </si>
  <si>
    <t>DA1916228</t>
  </si>
  <si>
    <t>DA1229666</t>
  </si>
  <si>
    <t>DA1284088</t>
  </si>
  <si>
    <t>DA1260081</t>
  </si>
  <si>
    <t>DA1474003</t>
  </si>
  <si>
    <t>DA1987667</t>
  </si>
  <si>
    <t>DA1271318</t>
  </si>
  <si>
    <t>DA1258945</t>
  </si>
  <si>
    <t>DA1365620</t>
  </si>
  <si>
    <t>DA1441128</t>
  </si>
  <si>
    <t>DA1714872</t>
  </si>
  <si>
    <t>DA1267085</t>
  </si>
  <si>
    <t>DA1413526</t>
  </si>
  <si>
    <t>DA1266120</t>
  </si>
  <si>
    <t>DA1294934</t>
  </si>
  <si>
    <t>DA1270361</t>
  </si>
  <si>
    <t>DA1361255</t>
  </si>
  <si>
    <t>DA1476533</t>
  </si>
  <si>
    <t>DA1993848</t>
  </si>
  <si>
    <t>DA1590186</t>
  </si>
  <si>
    <t>DA1330877</t>
  </si>
  <si>
    <t>DA1391751</t>
  </si>
  <si>
    <t>DA1509611</t>
  </si>
  <si>
    <t>DA1415752</t>
  </si>
  <si>
    <t>DA1397650</t>
  </si>
  <si>
    <t>DA1481684</t>
  </si>
  <si>
    <t>DA1291997</t>
  </si>
  <si>
    <t>DA1374418</t>
  </si>
  <si>
    <t>DA1455271</t>
  </si>
  <si>
    <t>DA1507096</t>
  </si>
  <si>
    <t>DA1209129</t>
  </si>
  <si>
    <t>DA1452280</t>
  </si>
  <si>
    <t>DA1246058</t>
  </si>
  <si>
    <t>DA1989169</t>
  </si>
  <si>
    <t>DA1358854</t>
  </si>
  <si>
    <t>DA1589176</t>
  </si>
  <si>
    <t>DA1590870</t>
  </si>
  <si>
    <t>DA1763006</t>
  </si>
  <si>
    <t>DA1526128</t>
  </si>
  <si>
    <t>DA1788073</t>
  </si>
  <si>
    <t>DA1951230</t>
  </si>
  <si>
    <t>DA1509832</t>
  </si>
  <si>
    <t>DA1664564</t>
  </si>
  <si>
    <t>DA1310996</t>
  </si>
  <si>
    <t>DA1463083</t>
  </si>
  <si>
    <t>DA1614335</t>
  </si>
  <si>
    <t>DA1973614</t>
  </si>
  <si>
    <t>DA1670366</t>
  </si>
  <si>
    <t>DA1694731</t>
  </si>
  <si>
    <t>DA1410359</t>
  </si>
  <si>
    <t>DA1214374</t>
  </si>
  <si>
    <t>DA1642057</t>
  </si>
  <si>
    <t>DA1721889</t>
  </si>
  <si>
    <t>DA1765024</t>
  </si>
  <si>
    <t>DA1879271</t>
  </si>
  <si>
    <t>DA1237998</t>
  </si>
  <si>
    <t>DA1574560</t>
  </si>
  <si>
    <t>DA1945171</t>
  </si>
  <si>
    <t>DA1959006</t>
  </si>
  <si>
    <t>DA1236959</t>
  </si>
  <si>
    <t>DA1676978</t>
  </si>
  <si>
    <t>DA1404000</t>
  </si>
  <si>
    <t>DA1581968</t>
  </si>
  <si>
    <t>DA1206721</t>
  </si>
  <si>
    <t>DA1196171</t>
  </si>
  <si>
    <t>DA1741119</t>
  </si>
  <si>
    <t>DA1257002</t>
  </si>
  <si>
    <t>DA1606516</t>
  </si>
  <si>
    <t>DA1245928</t>
  </si>
  <si>
    <t>DA1944282</t>
  </si>
  <si>
    <t>DA1832661</t>
  </si>
  <si>
    <t>DA1331206</t>
  </si>
  <si>
    <t>DA1987864</t>
  </si>
  <si>
    <t>DA1607473</t>
  </si>
  <si>
    <t>DA1309586</t>
  </si>
  <si>
    <t>DA1735817</t>
  </si>
  <si>
    <t>DA1266510</t>
  </si>
  <si>
    <t>DA1361025</t>
  </si>
  <si>
    <t>DA1304041</t>
  </si>
  <si>
    <t>DA1250634</t>
  </si>
  <si>
    <t>DA1950711</t>
  </si>
  <si>
    <t>DA1995087</t>
  </si>
  <si>
    <t>DA1285399</t>
  </si>
  <si>
    <t>DA1609419</t>
  </si>
  <si>
    <t>DA1574783</t>
  </si>
  <si>
    <t>DA1382903</t>
  </si>
  <si>
    <t>DA1261062</t>
  </si>
  <si>
    <t>DA1949714</t>
  </si>
  <si>
    <t>DA1512741</t>
  </si>
  <si>
    <t>DA1261228</t>
  </si>
  <si>
    <t>DA1220297</t>
  </si>
  <si>
    <t>DA1219723</t>
  </si>
  <si>
    <t>DA1354298</t>
  </si>
  <si>
    <t>DA1656418</t>
  </si>
  <si>
    <t>DA1264090</t>
  </si>
  <si>
    <t>DA1832702</t>
  </si>
  <si>
    <t>DA1590711</t>
  </si>
  <si>
    <t>DA1293788</t>
  </si>
  <si>
    <t>DA1609547</t>
  </si>
  <si>
    <t>DA1584312</t>
  </si>
  <si>
    <t>DA1975911</t>
  </si>
  <si>
    <t>DA1700701</t>
  </si>
  <si>
    <t>DA1834431</t>
  </si>
  <si>
    <t>DA1290272</t>
  </si>
  <si>
    <t>DA1336381</t>
  </si>
  <si>
    <t>DA1761851</t>
  </si>
  <si>
    <t>DA1613714</t>
  </si>
  <si>
    <t>DA1207730</t>
  </si>
  <si>
    <t>DA1266094</t>
  </si>
  <si>
    <t>DA1526955</t>
  </si>
  <si>
    <t>DA1333178</t>
  </si>
  <si>
    <t>DA1392687</t>
  </si>
  <si>
    <t>DA1359492</t>
  </si>
  <si>
    <t>DA1561662</t>
  </si>
  <si>
    <t>DA1347082</t>
  </si>
  <si>
    <t>DA1429204</t>
  </si>
  <si>
    <t>DA1582011</t>
  </si>
  <si>
    <t>DA1542740</t>
  </si>
  <si>
    <t>DA1861935</t>
  </si>
  <si>
    <t>DA1794770</t>
  </si>
  <si>
    <t>DA1209432</t>
  </si>
  <si>
    <t>DA1408675</t>
  </si>
  <si>
    <t>DA1245454</t>
  </si>
  <si>
    <t>DA1463116</t>
  </si>
  <si>
    <t>DA1621940</t>
  </si>
  <si>
    <t>DA1490454</t>
  </si>
  <si>
    <t>DA1423872</t>
  </si>
  <si>
    <t>DA1413660</t>
  </si>
  <si>
    <t>DA1250648</t>
  </si>
  <si>
    <t>DA1303544</t>
  </si>
  <si>
    <t>DA1341537</t>
  </si>
  <si>
    <t>DA1496670</t>
  </si>
  <si>
    <t>DA1361508</t>
  </si>
  <si>
    <t>DA1273758</t>
  </si>
  <si>
    <t>DA1652415</t>
  </si>
  <si>
    <t>DA1371021</t>
  </si>
  <si>
    <t>DA1298844</t>
  </si>
  <si>
    <t>DA1217439</t>
  </si>
  <si>
    <t>DA1664115</t>
  </si>
  <si>
    <t>DA1690269</t>
  </si>
  <si>
    <t>DA1347435</t>
  </si>
  <si>
    <t>DA1985614</t>
  </si>
  <si>
    <t>DA1338423</t>
  </si>
  <si>
    <t>DA1428182</t>
  </si>
  <si>
    <t>DA1354408</t>
  </si>
  <si>
    <t>DA1221385</t>
  </si>
  <si>
    <t>DA1582566</t>
  </si>
  <si>
    <t>DA1299078</t>
  </si>
  <si>
    <t>DA1296084</t>
  </si>
  <si>
    <t>DA1212426</t>
  </si>
  <si>
    <t>DA1254367</t>
  </si>
  <si>
    <t>DA1806780</t>
  </si>
  <si>
    <t>DA1800465</t>
  </si>
  <si>
    <t>DA1312566</t>
  </si>
  <si>
    <t>DA1231519</t>
  </si>
  <si>
    <t>DA1231572</t>
  </si>
  <si>
    <t>DA1416696</t>
  </si>
  <si>
    <t>DA1200584</t>
  </si>
  <si>
    <t>DA1685324</t>
  </si>
  <si>
    <t>DA1505093</t>
  </si>
  <si>
    <t>DA1257455</t>
  </si>
  <si>
    <t>DA1220390</t>
  </si>
  <si>
    <t>DA1961037</t>
  </si>
  <si>
    <t>DA1784081</t>
  </si>
  <si>
    <t>DA1483842</t>
  </si>
  <si>
    <t>DA1612924</t>
  </si>
  <si>
    <t>DA1278731</t>
  </si>
  <si>
    <t>DA1414644</t>
  </si>
  <si>
    <t>DA1292812</t>
  </si>
  <si>
    <t>DA1838979</t>
  </si>
  <si>
    <t>DA1829189</t>
  </si>
  <si>
    <t>DA1319980</t>
  </si>
  <si>
    <t>DA1403673</t>
  </si>
  <si>
    <t>DA1596955</t>
  </si>
  <si>
    <t>DA1287194</t>
  </si>
  <si>
    <t>DA1296621</t>
  </si>
  <si>
    <t>DA1252723</t>
  </si>
  <si>
    <t>DA1663750</t>
  </si>
  <si>
    <t>DA1303435</t>
  </si>
  <si>
    <t>DA1227447</t>
  </si>
  <si>
    <t>DA1776995</t>
  </si>
  <si>
    <t>DA1890768</t>
  </si>
  <si>
    <t>DA1702787</t>
  </si>
  <si>
    <t>DA1670838</t>
  </si>
  <si>
    <t>DA1324422</t>
  </si>
  <si>
    <t>DA1366803</t>
  </si>
  <si>
    <t>DA1308273</t>
  </si>
  <si>
    <t>DA1386355</t>
  </si>
  <si>
    <t>DA1273683</t>
  </si>
  <si>
    <t>DA1419319</t>
  </si>
  <si>
    <t>DA1537597</t>
  </si>
  <si>
    <t>DA1405983</t>
  </si>
  <si>
    <t>DA1260334</t>
  </si>
  <si>
    <t>DA1294542</t>
  </si>
  <si>
    <t>DA1236222</t>
  </si>
  <si>
    <t>DA1892057</t>
  </si>
  <si>
    <t>DA1242038</t>
  </si>
  <si>
    <t>DA1869419</t>
  </si>
  <si>
    <t>DA1945251</t>
  </si>
  <si>
    <t>DA1217391</t>
  </si>
  <si>
    <t>DA1763793</t>
  </si>
  <si>
    <t>DA1976941</t>
  </si>
  <si>
    <t>DA1375376</t>
  </si>
  <si>
    <t>DA1745212</t>
  </si>
  <si>
    <t>DA1489308</t>
  </si>
  <si>
    <t>DA1575197</t>
  </si>
  <si>
    <t>DA1608325</t>
  </si>
  <si>
    <t>DA1702429</t>
  </si>
  <si>
    <t>DA1305101</t>
  </si>
  <si>
    <t>DA1824525</t>
  </si>
  <si>
    <t>DA1581380</t>
  </si>
  <si>
    <t>DA1403958</t>
  </si>
  <si>
    <t>DA1764729</t>
  </si>
  <si>
    <t>DA1222191</t>
  </si>
  <si>
    <t>DA1241057</t>
  </si>
  <si>
    <t>DA1391100</t>
  </si>
  <si>
    <t>DA1215758</t>
  </si>
  <si>
    <t>DA1263386</t>
  </si>
  <si>
    <t>DA1612269</t>
  </si>
  <si>
    <t>DA1211910</t>
  </si>
  <si>
    <t>DA1215095</t>
  </si>
  <si>
    <t>DA1955411</t>
  </si>
  <si>
    <t>DA1282134</t>
  </si>
  <si>
    <t>DA1421397</t>
  </si>
  <si>
    <t>DA1347971</t>
  </si>
  <si>
    <t>DA1317763</t>
  </si>
  <si>
    <t>DA1490882</t>
  </si>
  <si>
    <t>DA1941272</t>
  </si>
  <si>
    <t>DA1867632</t>
  </si>
  <si>
    <t>DA1409764</t>
  </si>
  <si>
    <t>DA1253228</t>
  </si>
  <si>
    <t>DA1353574</t>
  </si>
  <si>
    <t>DA1543247</t>
  </si>
  <si>
    <t>DA1283344</t>
  </si>
  <si>
    <t>DA1753719</t>
  </si>
  <si>
    <t>DA1374128</t>
  </si>
  <si>
    <t>DA1604282</t>
  </si>
  <si>
    <t>DA1585549</t>
  </si>
  <si>
    <t>DA1208581</t>
  </si>
  <si>
    <t>DA1223527</t>
  </si>
  <si>
    <t>DA1731738</t>
  </si>
  <si>
    <t>DA1332011</t>
  </si>
  <si>
    <t>DA1438634</t>
  </si>
  <si>
    <t>DA1575481</t>
  </si>
  <si>
    <t>DA1259266</t>
  </si>
  <si>
    <t>DA1458857</t>
  </si>
  <si>
    <t>DA1807807</t>
  </si>
  <si>
    <t>DA1659661</t>
  </si>
  <si>
    <t>DA1759037</t>
  </si>
  <si>
    <t>DA1819607</t>
  </si>
  <si>
    <t>DA1778393</t>
  </si>
  <si>
    <t>DA1519377</t>
  </si>
  <si>
    <t>DA1611330</t>
  </si>
  <si>
    <t>DA1475985</t>
  </si>
  <si>
    <t>DA1690730</t>
  </si>
  <si>
    <t>DA1304220</t>
  </si>
  <si>
    <t>DA1534956</t>
  </si>
  <si>
    <t>DA1535781</t>
  </si>
  <si>
    <t>DA1660272</t>
  </si>
  <si>
    <t>DA1323458</t>
  </si>
  <si>
    <t>DA1558301</t>
  </si>
  <si>
    <t>DA1268750</t>
  </si>
  <si>
    <t>DA1213237</t>
  </si>
  <si>
    <t>DA1350345</t>
  </si>
  <si>
    <t>DA1218081</t>
  </si>
  <si>
    <t>DA1949016</t>
  </si>
  <si>
    <t>DA1414892</t>
  </si>
  <si>
    <t>DA1766727</t>
  </si>
  <si>
    <t>DA1229010</t>
  </si>
  <si>
    <t>DA1950079</t>
  </si>
  <si>
    <t>DA1363630</t>
  </si>
  <si>
    <t>DA1356096</t>
  </si>
  <si>
    <t>DA1219588</t>
  </si>
  <si>
    <t>DA1215538</t>
  </si>
  <si>
    <t>DA1250683</t>
  </si>
  <si>
    <t>DA1409511</t>
  </si>
  <si>
    <t>DA1854477</t>
  </si>
  <si>
    <t>DA1824722</t>
  </si>
  <si>
    <t>DA1594345</t>
  </si>
  <si>
    <t>DA1734403</t>
  </si>
  <si>
    <t>DA1246142</t>
  </si>
  <si>
    <t>DA1984599</t>
  </si>
  <si>
    <t>DA1607033</t>
  </si>
  <si>
    <t>DA1381785</t>
  </si>
  <si>
    <t>DA1229061</t>
  </si>
  <si>
    <t>DA1350716</t>
  </si>
  <si>
    <t>DA1804975</t>
  </si>
  <si>
    <t>DA1289741</t>
  </si>
  <si>
    <t>DA1700662</t>
  </si>
  <si>
    <t>DA1595503</t>
  </si>
  <si>
    <t>DA1344168</t>
  </si>
  <si>
    <t>DA1466956</t>
  </si>
  <si>
    <t>DA1207470</t>
  </si>
  <si>
    <t>DA1541198</t>
  </si>
  <si>
    <t>DA1378967</t>
  </si>
  <si>
    <t>DA1444627</t>
  </si>
  <si>
    <t>DA1887109</t>
  </si>
  <si>
    <t>DA1664849</t>
  </si>
  <si>
    <t>DA1722622</t>
  </si>
  <si>
    <t>DA1348286</t>
  </si>
  <si>
    <t>DA1268329</t>
  </si>
  <si>
    <t>DA1246857</t>
  </si>
  <si>
    <t>DA1447041</t>
  </si>
  <si>
    <t>DA1430575</t>
  </si>
  <si>
    <t>DA1507388</t>
  </si>
  <si>
    <t>DA1367606</t>
  </si>
  <si>
    <t>DA1614841</t>
  </si>
  <si>
    <t>DA1427984</t>
  </si>
  <si>
    <t>DA1554909</t>
  </si>
  <si>
    <t>DA1241646</t>
  </si>
  <si>
    <t>DA1382635</t>
  </si>
  <si>
    <t>DA1848215</t>
  </si>
  <si>
    <t>DA1587317</t>
  </si>
  <si>
    <t>DA1494496</t>
  </si>
  <si>
    <t>DA1543328</t>
  </si>
  <si>
    <t>DA1271816</t>
  </si>
  <si>
    <t>DA1518791</t>
  </si>
  <si>
    <t>DA1792222</t>
  </si>
  <si>
    <t>DA1301297</t>
  </si>
  <si>
    <t>DA1609175</t>
  </si>
  <si>
    <t>DA1228959</t>
  </si>
  <si>
    <t>DA1636239</t>
  </si>
  <si>
    <t>DA1464191</t>
  </si>
  <si>
    <t>DA1889016</t>
  </si>
  <si>
    <t>DA1284516</t>
  </si>
  <si>
    <t>DA1569420</t>
  </si>
  <si>
    <t>DA1481759</t>
  </si>
  <si>
    <t>DA1441512</t>
  </si>
  <si>
    <t>DA1621263</t>
  </si>
  <si>
    <t>DA1291867</t>
  </si>
  <si>
    <t>DA1195404</t>
  </si>
  <si>
    <t>DA1414789</t>
  </si>
  <si>
    <t>DA1223785</t>
  </si>
  <si>
    <t>DA1222033</t>
  </si>
  <si>
    <t>DA1384822</t>
  </si>
  <si>
    <t>DA1344398</t>
  </si>
  <si>
    <t>DA1706623</t>
  </si>
  <si>
    <t>DA1247955</t>
  </si>
  <si>
    <t>DA1775476</t>
  </si>
  <si>
    <t>DA1828687</t>
  </si>
  <si>
    <t>DA1279914</t>
  </si>
  <si>
    <t>DA1463763</t>
  </si>
  <si>
    <t>DA1854492</t>
  </si>
  <si>
    <t>DA1244476</t>
  </si>
  <si>
    <t>DA1453021</t>
  </si>
  <si>
    <t>DA1879842</t>
  </si>
  <si>
    <t>DA1193615</t>
  </si>
  <si>
    <t>DA1650952</t>
  </si>
  <si>
    <t>DA1678561</t>
  </si>
  <si>
    <t>DA1586894</t>
  </si>
  <si>
    <t>DA1642427</t>
  </si>
  <si>
    <t>DA1286331</t>
  </si>
  <si>
    <t>DA1944112</t>
  </si>
  <si>
    <t>DA1992572</t>
  </si>
  <si>
    <t>DA1394786</t>
  </si>
  <si>
    <t>DA1350061</t>
  </si>
  <si>
    <t>DA1388217</t>
  </si>
  <si>
    <t>DA1856772</t>
  </si>
  <si>
    <t>DA1942560</t>
  </si>
  <si>
    <t>DA1948737</t>
  </si>
  <si>
    <t>DA1195623</t>
  </si>
  <si>
    <t>DA1233701</t>
  </si>
  <si>
    <t>DA1358374</t>
  </si>
  <si>
    <t>DA1446011</t>
  </si>
  <si>
    <t>DA1554158</t>
  </si>
  <si>
    <t>DA1210641</t>
  </si>
  <si>
    <t>DA1467016</t>
  </si>
  <si>
    <t>DA1970435</t>
  </si>
  <si>
    <t>DA1652795</t>
  </si>
  <si>
    <t>DA1857994</t>
  </si>
  <si>
    <t>DA1630072</t>
  </si>
  <si>
    <t>DA1247271</t>
  </si>
  <si>
    <t>DA1275063</t>
  </si>
  <si>
    <t>DA1273709</t>
  </si>
  <si>
    <t>DA1202481</t>
  </si>
  <si>
    <t>DA1346230</t>
  </si>
  <si>
    <t>DA1402739</t>
  </si>
  <si>
    <t>DA1568590</t>
  </si>
  <si>
    <t>DA1426075</t>
  </si>
  <si>
    <t>DA1311017</t>
  </si>
  <si>
    <t>DA1502455</t>
  </si>
  <si>
    <t>DA1634251</t>
  </si>
  <si>
    <t>DA1585840</t>
  </si>
  <si>
    <t>DA1577295</t>
  </si>
  <si>
    <t>DA1772002</t>
  </si>
  <si>
    <t>DA1295567</t>
  </si>
  <si>
    <t>DA1536941</t>
  </si>
  <si>
    <t>DA1864669</t>
  </si>
  <si>
    <t>DA1344735</t>
  </si>
  <si>
    <t>DA1344868</t>
  </si>
  <si>
    <t>DA1508636</t>
  </si>
  <si>
    <t>DA1971763</t>
  </si>
  <si>
    <t>DA1999899</t>
  </si>
  <si>
    <t>DA1217658</t>
  </si>
  <si>
    <t>DA1656381</t>
  </si>
  <si>
    <t>DA1342414</t>
  </si>
  <si>
    <t>DA1785845</t>
  </si>
  <si>
    <t>DA1215754</t>
  </si>
  <si>
    <t>DA1692582</t>
  </si>
  <si>
    <t>DA1285969</t>
  </si>
  <si>
    <t>DA1396642</t>
  </si>
  <si>
    <t>DA1817669</t>
  </si>
  <si>
    <t>DA1451731</t>
  </si>
  <si>
    <t>DA1237071</t>
  </si>
  <si>
    <t>DA1299624</t>
  </si>
  <si>
    <t>DA1603251</t>
  </si>
  <si>
    <t>DA1475594</t>
  </si>
  <si>
    <t>DA1256868</t>
  </si>
  <si>
    <t>DA1237525</t>
  </si>
  <si>
    <t>DA1348531</t>
  </si>
  <si>
    <t>DA1403747</t>
  </si>
  <si>
    <t>DA1790877</t>
  </si>
  <si>
    <t>DA1275531</t>
  </si>
  <si>
    <t>DA1415146</t>
  </si>
  <si>
    <t>DA1619998</t>
  </si>
  <si>
    <t>DA1945597</t>
  </si>
  <si>
    <t>DA1284976</t>
  </si>
  <si>
    <t>DA1291068</t>
  </si>
  <si>
    <t>DA1909159</t>
  </si>
  <si>
    <t>DA1392100</t>
  </si>
  <si>
    <t>DA1705810</t>
  </si>
  <si>
    <t>DA1628632</t>
  </si>
  <si>
    <t>DA1508714</t>
  </si>
  <si>
    <t>DA1226629</t>
  </si>
  <si>
    <t>DA1413248</t>
  </si>
  <si>
    <t>DA1274380</t>
  </si>
  <si>
    <t>DA1757151</t>
  </si>
  <si>
    <t>DA1230399</t>
  </si>
  <si>
    <t>DA1805839</t>
  </si>
  <si>
    <t>DA1289407</t>
  </si>
  <si>
    <t>DA1303635</t>
  </si>
  <si>
    <t>DA1741293</t>
  </si>
  <si>
    <t>DA1957208</t>
  </si>
  <si>
    <t>DA1251151</t>
  </si>
  <si>
    <t>DA1836720</t>
  </si>
  <si>
    <t>DA1906295</t>
  </si>
  <si>
    <t>DA1400804</t>
  </si>
  <si>
    <t>DA1425242</t>
  </si>
  <si>
    <t>DA1744540</t>
  </si>
  <si>
    <t>DA1569622</t>
  </si>
  <si>
    <t>DA1247281</t>
  </si>
  <si>
    <t>DA1330035</t>
  </si>
  <si>
    <t>DA1382452</t>
  </si>
  <si>
    <t>DA1462702</t>
  </si>
  <si>
    <t>DA1742210</t>
  </si>
  <si>
    <t>DA1952522</t>
  </si>
  <si>
    <t>DA1871514</t>
  </si>
  <si>
    <t>DA1381437</t>
  </si>
  <si>
    <t>DA1610339</t>
  </si>
  <si>
    <t>DA1931984</t>
  </si>
  <si>
    <t>DA1501957</t>
  </si>
  <si>
    <t>DA1612366</t>
  </si>
  <si>
    <t>DA1243890</t>
  </si>
  <si>
    <t>DA1553434</t>
  </si>
  <si>
    <t>DA1342580</t>
  </si>
  <si>
    <t>DA1898410</t>
  </si>
  <si>
    <t>DA1375041</t>
  </si>
  <si>
    <t>DA1380210</t>
  </si>
  <si>
    <t>DA1312246</t>
  </si>
  <si>
    <t>DA1936505</t>
  </si>
  <si>
    <t>DA1893810</t>
  </si>
  <si>
    <t>DA1279066</t>
  </si>
  <si>
    <t>DA1365073</t>
  </si>
  <si>
    <t>DA1788929</t>
  </si>
  <si>
    <t>DA1472323</t>
  </si>
  <si>
    <t>DA1594977</t>
  </si>
  <si>
    <t>DA1403591</t>
  </si>
  <si>
    <t>DA1249204</t>
  </si>
  <si>
    <t>DA1446970</t>
  </si>
  <si>
    <t>DA1241420</t>
  </si>
  <si>
    <t>DA1313023</t>
  </si>
  <si>
    <t>DA1795710</t>
  </si>
  <si>
    <t>DA1622391</t>
  </si>
  <si>
    <t>DA1368987</t>
  </si>
  <si>
    <t>DA1272347</t>
  </si>
  <si>
    <t>DA1393397</t>
  </si>
  <si>
    <t>DA1387672</t>
  </si>
  <si>
    <t>DA1888209</t>
  </si>
  <si>
    <t>DA1261829</t>
  </si>
  <si>
    <t>DA1733781</t>
  </si>
  <si>
    <t>DA1268950</t>
  </si>
  <si>
    <t>DA1373974</t>
  </si>
  <si>
    <t>DA1228340</t>
  </si>
  <si>
    <t>DA1361606</t>
  </si>
  <si>
    <t>DA1396669</t>
  </si>
  <si>
    <t>DA1292802</t>
  </si>
  <si>
    <t>DA1886350</t>
  </si>
  <si>
    <t>DA1751432</t>
  </si>
  <si>
    <t>DA1406080</t>
  </si>
  <si>
    <t>DA1587835</t>
  </si>
  <si>
    <t>DA1527517</t>
  </si>
  <si>
    <t>DA1605216</t>
  </si>
  <si>
    <t>DA1277411</t>
  </si>
  <si>
    <t>DA1542654</t>
  </si>
  <si>
    <t>DA1287231</t>
  </si>
  <si>
    <t>DA1745812</t>
  </si>
  <si>
    <t>DA1400502</t>
  </si>
  <si>
    <t>DA1220010</t>
  </si>
  <si>
    <t>DA1877376</t>
  </si>
  <si>
    <t>DA1249715</t>
  </si>
  <si>
    <t>DA1355287</t>
  </si>
  <si>
    <t>DA1924194</t>
  </si>
  <si>
    <t>DA1372840</t>
  </si>
  <si>
    <t>DA1357174</t>
  </si>
  <si>
    <t>DA1904207</t>
  </si>
  <si>
    <t>DA1933426</t>
  </si>
  <si>
    <t>DA1395511</t>
  </si>
  <si>
    <t>DA1324967</t>
  </si>
  <si>
    <t>DA1241218</t>
  </si>
  <si>
    <t>DA1318207</t>
  </si>
  <si>
    <t>DA1338611</t>
  </si>
  <si>
    <t>DA1434274</t>
  </si>
  <si>
    <t>DA1271495</t>
  </si>
  <si>
    <t>DA1725417</t>
  </si>
  <si>
    <t>DA1655632</t>
  </si>
  <si>
    <t>DA1508563</t>
  </si>
  <si>
    <t>DA1312757</t>
  </si>
  <si>
    <t>DA1594300</t>
  </si>
  <si>
    <t>DA1902301</t>
  </si>
  <si>
    <t>DA1992692</t>
  </si>
  <si>
    <t>DA1514892</t>
  </si>
  <si>
    <t>DA1635238</t>
  </si>
  <si>
    <t>DA1549541</t>
  </si>
  <si>
    <t>DA1221408</t>
  </si>
  <si>
    <t>DA1285725</t>
  </si>
  <si>
    <t>DA1765426</t>
  </si>
  <si>
    <t>DA1303975</t>
  </si>
  <si>
    <t>DA1239994</t>
  </si>
  <si>
    <t>DA1722032</t>
  </si>
  <si>
    <t>DA1522505</t>
  </si>
  <si>
    <t>DA1370132</t>
  </si>
  <si>
    <t>DA1350473</t>
  </si>
  <si>
    <t>DA1895123</t>
  </si>
  <si>
    <t>DA1624514</t>
  </si>
  <si>
    <t>DA1217662</t>
  </si>
  <si>
    <t>DA1346140</t>
  </si>
  <si>
    <t>DA1464884</t>
  </si>
  <si>
    <t>DA1747437</t>
  </si>
  <si>
    <t>DA1252653</t>
  </si>
  <si>
    <t>DA1355678</t>
  </si>
  <si>
    <t>DA1563038</t>
  </si>
  <si>
    <t>DA1468806</t>
  </si>
  <si>
    <t>DA1244354</t>
  </si>
  <si>
    <t>DA1404883</t>
  </si>
  <si>
    <t>DA1801357</t>
  </si>
  <si>
    <t>DA1197303</t>
  </si>
  <si>
    <t>DA1199637</t>
  </si>
  <si>
    <t>DA1560980</t>
  </si>
  <si>
    <t>DA1245230</t>
  </si>
  <si>
    <t>DA1485119</t>
  </si>
  <si>
    <t>DA1303075</t>
  </si>
  <si>
    <t>DA1251392</t>
  </si>
  <si>
    <t>DA1206930</t>
  </si>
  <si>
    <t>DA1400049</t>
  </si>
  <si>
    <t>DA1707253</t>
  </si>
  <si>
    <t>DA1446008</t>
  </si>
  <si>
    <t>DA1532137</t>
  </si>
  <si>
    <t>DA1305783</t>
  </si>
  <si>
    <t>DA1535391</t>
  </si>
  <si>
    <t>DA1913340</t>
  </si>
  <si>
    <t>DA1259129</t>
  </si>
  <si>
    <t>DA1587157</t>
  </si>
  <si>
    <t>DA1403954</t>
  </si>
  <si>
    <t>DA1280969</t>
  </si>
  <si>
    <t>DA1232962</t>
  </si>
  <si>
    <t>DA1908085</t>
  </si>
  <si>
    <t>DA1440626</t>
  </si>
  <si>
    <t>DA1716462</t>
  </si>
  <si>
    <t>DA1355941</t>
  </si>
  <si>
    <t>DA1258166</t>
  </si>
  <si>
    <t>DA1263030</t>
  </si>
  <si>
    <t>DA1364441</t>
  </si>
  <si>
    <t>DA1494524</t>
  </si>
  <si>
    <t>DA1264565</t>
  </si>
  <si>
    <t>DA1221172</t>
  </si>
  <si>
    <t>DA1662310</t>
  </si>
  <si>
    <t>DA1249647</t>
  </si>
  <si>
    <t>DA1356557</t>
  </si>
  <si>
    <t>DA1316494</t>
  </si>
  <si>
    <t>DA1747424</t>
  </si>
  <si>
    <t>DA1957264</t>
  </si>
  <si>
    <t>DA1703457</t>
  </si>
  <si>
    <t>DA1884519</t>
  </si>
  <si>
    <t>DA1628710</t>
  </si>
  <si>
    <t>DA1803276</t>
  </si>
  <si>
    <t>DA1520240</t>
  </si>
  <si>
    <t>DA1302481</t>
  </si>
  <si>
    <t>DA1597165</t>
  </si>
  <si>
    <t>DA1204631</t>
  </si>
  <si>
    <t>DA1887875</t>
  </si>
  <si>
    <t>DA1494963</t>
  </si>
  <si>
    <t>DA1782047</t>
  </si>
  <si>
    <t>DA1309946</t>
  </si>
  <si>
    <t>DA1460934</t>
  </si>
  <si>
    <t>DA1440574</t>
  </si>
  <si>
    <t>DA1582527</t>
  </si>
  <si>
    <t>DA1805019</t>
  </si>
  <si>
    <t>DA1450972</t>
  </si>
  <si>
    <t>DA1448012</t>
  </si>
  <si>
    <t>DA1454840</t>
  </si>
  <si>
    <t>DA1653163</t>
  </si>
  <si>
    <t>DA1577665</t>
  </si>
  <si>
    <t>DA1294452</t>
  </si>
  <si>
    <t>DA1437776</t>
  </si>
  <si>
    <t>DA1213230</t>
  </si>
  <si>
    <t>DA1386807</t>
  </si>
  <si>
    <t>DA1223409</t>
  </si>
  <si>
    <t>DA1906921</t>
  </si>
  <si>
    <t>DA1447703</t>
  </si>
  <si>
    <t>DA1326665</t>
  </si>
  <si>
    <t>DA1578788</t>
  </si>
  <si>
    <t>DA1307231</t>
  </si>
  <si>
    <t>DA1776820</t>
  </si>
  <si>
    <t>DA1286292</t>
  </si>
  <si>
    <t>DA1419134</t>
  </si>
  <si>
    <t>DA1294333</t>
  </si>
  <si>
    <t>DA1195616</t>
  </si>
  <si>
    <t>DA1725185</t>
  </si>
  <si>
    <t>DA1716008</t>
  </si>
  <si>
    <t>DA1566637</t>
  </si>
  <si>
    <t>DA1211758</t>
  </si>
  <si>
    <t>DA1265473</t>
  </si>
  <si>
    <t>DA1859416</t>
  </si>
  <si>
    <t>DA1585646</t>
  </si>
  <si>
    <t>DA1308127</t>
  </si>
  <si>
    <t>DA1622297</t>
  </si>
  <si>
    <t>DA1408753</t>
  </si>
  <si>
    <t>DA1245570</t>
  </si>
  <si>
    <t>DA1278137</t>
  </si>
  <si>
    <t>DA1193767</t>
  </si>
  <si>
    <t>DA1228829</t>
  </si>
  <si>
    <t>DA1515396</t>
  </si>
  <si>
    <t>DA1220784</t>
  </si>
  <si>
    <t>DA1565053</t>
  </si>
  <si>
    <t>DA1506868</t>
  </si>
  <si>
    <t>DA1469531</t>
  </si>
  <si>
    <t>DA1205303</t>
  </si>
  <si>
    <t>DA1407915</t>
  </si>
  <si>
    <t>DA1240681</t>
  </si>
  <si>
    <t>DA1604347</t>
  </si>
  <si>
    <t>DA1511020</t>
  </si>
  <si>
    <t>DA1213882</t>
  </si>
  <si>
    <t>DA1326898</t>
  </si>
  <si>
    <t>DA1684301</t>
  </si>
  <si>
    <t>DA1429865</t>
  </si>
  <si>
    <t>DA1218459</t>
  </si>
  <si>
    <t>DA1377937</t>
  </si>
  <si>
    <t>DA1994486</t>
  </si>
  <si>
    <t>DA1851048</t>
  </si>
  <si>
    <t>DA1302122</t>
  </si>
  <si>
    <t>DA1948674</t>
  </si>
  <si>
    <t>DA1380430</t>
  </si>
  <si>
    <t>DA1645597</t>
  </si>
  <si>
    <t>DA1483715</t>
  </si>
  <si>
    <t>DA1548852</t>
  </si>
  <si>
    <t>DA1674509</t>
  </si>
  <si>
    <t>DA1539207</t>
  </si>
  <si>
    <t>DA1514598</t>
  </si>
  <si>
    <t>DA1439633</t>
  </si>
  <si>
    <t>DA1559885</t>
  </si>
  <si>
    <t>DA1401509</t>
  </si>
  <si>
    <t>DA1408634</t>
  </si>
  <si>
    <t>DA1384554</t>
  </si>
  <si>
    <t>DA1232908</t>
  </si>
  <si>
    <t>DA1662118</t>
  </si>
  <si>
    <t>DA1396290</t>
  </si>
  <si>
    <t>DA1328046</t>
  </si>
  <si>
    <t>DA1334918</t>
  </si>
  <si>
    <t>DA1804683</t>
  </si>
  <si>
    <t>DA1489281</t>
  </si>
  <si>
    <t>DA1754451</t>
  </si>
  <si>
    <t>DA1740803</t>
  </si>
  <si>
    <t>DA1214226</t>
  </si>
  <si>
    <t>DA1973134</t>
  </si>
  <si>
    <t>DA1558831</t>
  </si>
  <si>
    <t>DA1744062</t>
  </si>
  <si>
    <t>DA1822562</t>
  </si>
  <si>
    <t>DA1389450</t>
  </si>
  <si>
    <t>DA1626733</t>
  </si>
  <si>
    <t>DA1407090</t>
  </si>
  <si>
    <t>DA1366863</t>
  </si>
  <si>
    <t>DA1753454</t>
  </si>
  <si>
    <t>DA1274136</t>
  </si>
  <si>
    <t>DA1307086</t>
  </si>
  <si>
    <t>DA1903170</t>
  </si>
  <si>
    <t>DA1459070</t>
  </si>
  <si>
    <t>DA1206933</t>
  </si>
  <si>
    <t>DA1718322</t>
  </si>
  <si>
    <t>DA1302076</t>
  </si>
  <si>
    <t>DA1318989</t>
  </si>
  <si>
    <t>DA1593803</t>
  </si>
  <si>
    <t>DA1398491</t>
  </si>
  <si>
    <t>DA1892275</t>
  </si>
  <si>
    <t>DA1784928</t>
  </si>
  <si>
    <t>DA1406973</t>
  </si>
  <si>
    <t>DA1352223</t>
  </si>
  <si>
    <t>DA1550627</t>
  </si>
  <si>
    <t>DA1484265</t>
  </si>
  <si>
    <t>DA1464652</t>
  </si>
  <si>
    <t>DA1636555</t>
  </si>
  <si>
    <t>DA1335396</t>
  </si>
  <si>
    <t>DA1270493</t>
  </si>
  <si>
    <t>DA1864286</t>
  </si>
  <si>
    <t>DA1231674</t>
  </si>
  <si>
    <t>DA1460273</t>
  </si>
  <si>
    <t>DA1498112</t>
  </si>
  <si>
    <t>DA1438921</t>
  </si>
  <si>
    <t>DA1423262</t>
  </si>
  <si>
    <t>DA1193828</t>
  </si>
  <si>
    <t>DA1780493</t>
  </si>
  <si>
    <t>DA1252037</t>
  </si>
  <si>
    <t>DA1904893</t>
  </si>
  <si>
    <t>DA1889505</t>
  </si>
  <si>
    <t>DA1423615</t>
  </si>
  <si>
    <t>DA1732659</t>
  </si>
  <si>
    <t>DA1254111</t>
  </si>
  <si>
    <t>DA1218903</t>
  </si>
  <si>
    <t>DA1959125</t>
  </si>
  <si>
    <t>DA1450902</t>
  </si>
  <si>
    <t>DA1757684</t>
  </si>
  <si>
    <t>DA1188413</t>
  </si>
  <si>
    <t>DA1347071</t>
  </si>
  <si>
    <t>DA1480373</t>
  </si>
  <si>
    <t>DA1198298</t>
  </si>
  <si>
    <t>DA1324344</t>
  </si>
  <si>
    <t>DA1304198</t>
  </si>
  <si>
    <t>DA1653819</t>
  </si>
  <si>
    <t>DA1566876</t>
  </si>
  <si>
    <t>DA1317818</t>
  </si>
  <si>
    <t>DA1926934</t>
  </si>
  <si>
    <t>DA1215454</t>
  </si>
  <si>
    <t>DA1954691</t>
  </si>
  <si>
    <t>DA1362089</t>
  </si>
  <si>
    <t>DA1828206</t>
  </si>
  <si>
    <t>DA1311658</t>
  </si>
  <si>
    <t>DA1586461</t>
  </si>
  <si>
    <t>DA1663225</t>
  </si>
  <si>
    <t>DA1400724</t>
  </si>
  <si>
    <t>DA1600640</t>
  </si>
  <si>
    <t>DA1667731</t>
  </si>
  <si>
    <t>DA1522549</t>
  </si>
  <si>
    <t>DA1755621</t>
  </si>
  <si>
    <t>DA1908609</t>
  </si>
  <si>
    <t>DA1259614</t>
  </si>
  <si>
    <t>DA1509064</t>
  </si>
  <si>
    <t>DA1420422</t>
  </si>
  <si>
    <t>DA1570652</t>
  </si>
  <si>
    <t>DA1423433</t>
  </si>
  <si>
    <t>DA1445715</t>
  </si>
  <si>
    <t>DA1854483</t>
  </si>
  <si>
    <t>DA1570540</t>
  </si>
  <si>
    <t>DA1366501</t>
  </si>
  <si>
    <t>DA1504024</t>
  </si>
  <si>
    <t>DA1507023</t>
  </si>
  <si>
    <t>DA1534002</t>
  </si>
  <si>
    <t>DA1421931</t>
  </si>
  <si>
    <t>DA1288307</t>
  </si>
  <si>
    <t>DA1313519</t>
  </si>
  <si>
    <t>DA1405550</t>
  </si>
  <si>
    <t>DA1912005</t>
  </si>
  <si>
    <t>DA1949060</t>
  </si>
  <si>
    <t>DA1398479</t>
  </si>
  <si>
    <t>DA1798910</t>
  </si>
  <si>
    <t>DA1295886</t>
  </si>
  <si>
    <t>DA1279229</t>
  </si>
  <si>
    <t>DA1413866</t>
  </si>
  <si>
    <t>DA1411663</t>
  </si>
  <si>
    <t>DA1440028</t>
  </si>
  <si>
    <t>DA1256259</t>
  </si>
  <si>
    <t>DA1233527</t>
  </si>
  <si>
    <t>DA1251917</t>
  </si>
  <si>
    <t>DA1247493</t>
  </si>
  <si>
    <t>DA1367197</t>
  </si>
  <si>
    <t>DA1392743</t>
  </si>
  <si>
    <t>DA1256069</t>
  </si>
  <si>
    <t>DA1504540</t>
  </si>
  <si>
    <t>DA1220462</t>
  </si>
  <si>
    <t>DA1383727</t>
  </si>
  <si>
    <t>DA1578055</t>
  </si>
  <si>
    <t>DA1578456</t>
  </si>
  <si>
    <t>DA1431060</t>
  </si>
  <si>
    <t>DA1349495</t>
  </si>
  <si>
    <t>DA1482753</t>
  </si>
  <si>
    <t>DA1515036</t>
  </si>
  <si>
    <t>DA1301637</t>
  </si>
  <si>
    <t>DA1989020</t>
  </si>
  <si>
    <t>DA1343341</t>
  </si>
  <si>
    <t>DA1664262</t>
  </si>
  <si>
    <t>DA1484925</t>
  </si>
  <si>
    <t>DA1478834</t>
  </si>
  <si>
    <t>DA1898280</t>
  </si>
  <si>
    <t>DA1349831</t>
  </si>
  <si>
    <t>DA1379086</t>
  </si>
  <si>
    <t>DA1577527</t>
  </si>
  <si>
    <t>DA1244431</t>
  </si>
  <si>
    <t>DA1231450</t>
  </si>
  <si>
    <t>DA1293848</t>
  </si>
  <si>
    <t>DA1280626</t>
  </si>
  <si>
    <t>DA1338489</t>
  </si>
  <si>
    <t>DA1522571</t>
  </si>
  <si>
    <t>DA1406903</t>
  </si>
  <si>
    <t>DA1840036</t>
  </si>
  <si>
    <t>DA1297935</t>
  </si>
  <si>
    <t>DA1263907</t>
  </si>
  <si>
    <t>DA1331288</t>
  </si>
  <si>
    <t>DA1522691</t>
  </si>
  <si>
    <t>DA1589421</t>
  </si>
  <si>
    <t>DA1728297</t>
  </si>
  <si>
    <t>DA1355419</t>
  </si>
  <si>
    <t>DA1384099</t>
  </si>
  <si>
    <t>DA1573972</t>
  </si>
  <si>
    <t>DA1781048</t>
  </si>
  <si>
    <t>DA1557400</t>
  </si>
  <si>
    <t>DA1367834</t>
  </si>
  <si>
    <t>DA1271997</t>
  </si>
  <si>
    <t>DA1711714</t>
  </si>
  <si>
    <t>DA1436872</t>
  </si>
  <si>
    <t>DA1427169</t>
  </si>
  <si>
    <t>DA1457667</t>
  </si>
  <si>
    <t>DA1335410</t>
  </si>
  <si>
    <t>DA1824849</t>
  </si>
  <si>
    <t>DA1212767</t>
  </si>
  <si>
    <t>DA1522970</t>
  </si>
  <si>
    <t>DA1855584</t>
  </si>
  <si>
    <t>DA1234430</t>
  </si>
  <si>
    <t>DA1344630</t>
  </si>
  <si>
    <t>DA1350053</t>
  </si>
  <si>
    <t>DA1244351</t>
  </si>
  <si>
    <t>DA1304027</t>
  </si>
  <si>
    <t>DA1274588</t>
  </si>
  <si>
    <t>DA1335973</t>
  </si>
  <si>
    <t>DA1238437</t>
  </si>
  <si>
    <t>DA1858649</t>
  </si>
  <si>
    <t>DA1853239</t>
  </si>
  <si>
    <t>DA1571830</t>
  </si>
  <si>
    <t>DA1376900</t>
  </si>
  <si>
    <t>DA1265643</t>
  </si>
  <si>
    <t>DA1242519</t>
  </si>
  <si>
    <t>DA1210444</t>
  </si>
  <si>
    <t>DA1192006</t>
  </si>
  <si>
    <t>DA1435418</t>
  </si>
  <si>
    <t>DA1241040</t>
  </si>
  <si>
    <t>DA1639924</t>
  </si>
  <si>
    <t>DA1883091</t>
  </si>
  <si>
    <t>DA1548812</t>
  </si>
  <si>
    <t>DA1862215</t>
  </si>
  <si>
    <t>DA1735279</t>
  </si>
  <si>
    <t>DA1708569</t>
  </si>
  <si>
    <t>DA1969008</t>
  </si>
  <si>
    <t>DA1528431</t>
  </si>
  <si>
    <t>DA1986257</t>
  </si>
  <si>
    <t>DA1230281</t>
  </si>
  <si>
    <t>DA1273080</t>
  </si>
  <si>
    <t>DA1763223</t>
  </si>
  <si>
    <t>DA1542020</t>
  </si>
  <si>
    <t>DA1440548</t>
  </si>
  <si>
    <t>DA1797157</t>
  </si>
  <si>
    <t>DA1233137</t>
  </si>
  <si>
    <t>DA1996781</t>
  </si>
  <si>
    <t>DA1331022</t>
  </si>
  <si>
    <t>DA1796060</t>
  </si>
  <si>
    <t>DA1341864</t>
  </si>
  <si>
    <t>DA1842443</t>
  </si>
  <si>
    <t>DA1214174</t>
  </si>
  <si>
    <t>DA1350572</t>
  </si>
  <si>
    <t>DA1315478</t>
  </si>
  <si>
    <t>DA1370237</t>
  </si>
  <si>
    <t>DA1370418</t>
  </si>
  <si>
    <t>DA1531753</t>
  </si>
  <si>
    <t>DA1608385</t>
  </si>
  <si>
    <t>DA1406236</t>
  </si>
  <si>
    <t>DA1438671</t>
  </si>
  <si>
    <t>DA1280077</t>
  </si>
  <si>
    <t>DA1211125</t>
  </si>
  <si>
    <t>DA1891826</t>
  </si>
  <si>
    <t>DA1563956</t>
  </si>
  <si>
    <t>DA1287998</t>
  </si>
  <si>
    <t>DA1424631</t>
  </si>
  <si>
    <t>DA1313799</t>
  </si>
  <si>
    <t>DA1400262</t>
  </si>
  <si>
    <t>DA1497891</t>
  </si>
  <si>
    <t>DA1344944</t>
  </si>
  <si>
    <t>DA1808491</t>
  </si>
  <si>
    <t>DA1421448</t>
  </si>
  <si>
    <t>DA1223705</t>
  </si>
  <si>
    <t>DA1208188</t>
  </si>
  <si>
    <t>DA1428370</t>
  </si>
  <si>
    <t>DA1517158</t>
  </si>
  <si>
    <t>DA1959274</t>
  </si>
  <si>
    <t>DA1295093</t>
  </si>
  <si>
    <t>DA1279181</t>
  </si>
  <si>
    <t>DA1392088</t>
  </si>
  <si>
    <t>DA1469486</t>
  </si>
  <si>
    <t>DA1588073</t>
  </si>
  <si>
    <t>DA1601231</t>
  </si>
  <si>
    <t>DA1218949</t>
  </si>
  <si>
    <t>DA1742829</t>
  </si>
  <si>
    <t>DA1416707</t>
  </si>
  <si>
    <t>DA1508931</t>
  </si>
  <si>
    <t>DA1319582</t>
  </si>
  <si>
    <t>DA1724484</t>
  </si>
  <si>
    <t>DA1542538</t>
  </si>
  <si>
    <t>DA1823730</t>
  </si>
  <si>
    <t>DA1892153</t>
  </si>
  <si>
    <t>DA1377331</t>
  </si>
  <si>
    <t>DA1249860</t>
  </si>
  <si>
    <t>DA1256955</t>
  </si>
  <si>
    <t>DA1213188</t>
  </si>
  <si>
    <t>DA1721032</t>
  </si>
  <si>
    <t>DA1424483</t>
  </si>
  <si>
    <t>DA1450140</t>
  </si>
  <si>
    <t>DA1927501</t>
  </si>
  <si>
    <t>DA1680029</t>
  </si>
  <si>
    <t>DA1551899</t>
  </si>
  <si>
    <t>DA1362758</t>
  </si>
  <si>
    <t>DA1962027</t>
  </si>
  <si>
    <t>DA1547237</t>
  </si>
  <si>
    <t>DA1518548</t>
  </si>
  <si>
    <t>DA1460424</t>
  </si>
  <si>
    <t>DA1683593</t>
  </si>
  <si>
    <t>DA1586163</t>
  </si>
  <si>
    <t>DA1226561</t>
  </si>
  <si>
    <t>DA1825873</t>
  </si>
  <si>
    <t>DA1318005</t>
  </si>
  <si>
    <t>DA1280872</t>
  </si>
  <si>
    <t>DA1707362</t>
  </si>
  <si>
    <t>DA1377289</t>
  </si>
  <si>
    <t>DA1487454</t>
  </si>
  <si>
    <t>DA1246418</t>
  </si>
  <si>
    <t>DA1283309</t>
  </si>
  <si>
    <t>DA1249964</t>
  </si>
  <si>
    <t>DA1725771</t>
  </si>
  <si>
    <t>DA1448980</t>
  </si>
  <si>
    <t>DA1192853</t>
  </si>
  <si>
    <t>DA1251796</t>
  </si>
  <si>
    <t>DA1583020</t>
  </si>
  <si>
    <t>DA1694790</t>
  </si>
  <si>
    <t>DA1912131</t>
  </si>
  <si>
    <t>DA1370741</t>
  </si>
  <si>
    <t>DA1741224</t>
  </si>
  <si>
    <t>DA1975210</t>
  </si>
  <si>
    <t>DA1833773</t>
  </si>
  <si>
    <t>DA1887421</t>
  </si>
  <si>
    <t>DA1338434</t>
  </si>
  <si>
    <t>DA1246778</t>
  </si>
  <si>
    <t>DA1475565</t>
  </si>
  <si>
    <t>DA1423703</t>
  </si>
  <si>
    <t>DA1416021</t>
  </si>
  <si>
    <t>DA1682897</t>
  </si>
  <si>
    <t>DA1388280</t>
  </si>
  <si>
    <t>DA1407694</t>
  </si>
  <si>
    <t>DA1672977</t>
  </si>
  <si>
    <t>DA1896797</t>
  </si>
  <si>
    <t>DA1499574</t>
  </si>
  <si>
    <t>DA1375001</t>
  </si>
  <si>
    <t>DA1384496</t>
  </si>
  <si>
    <t>DA1383111</t>
  </si>
  <si>
    <t>DA1496202</t>
  </si>
  <si>
    <t>DA1798217</t>
  </si>
  <si>
    <t>DA1913968</t>
  </si>
  <si>
    <t>DA1265332</t>
  </si>
  <si>
    <t>DA1467807</t>
  </si>
  <si>
    <t>DA1444145</t>
  </si>
  <si>
    <t>DA1240108</t>
  </si>
  <si>
    <t>DA1199645</t>
  </si>
  <si>
    <t>DA1805978</t>
  </si>
  <si>
    <t>DA1495697</t>
  </si>
  <si>
    <t>DA1269182</t>
  </si>
  <si>
    <t>DA1989259</t>
  </si>
  <si>
    <t>DA1688676</t>
  </si>
  <si>
    <t>DA1224973</t>
  </si>
  <si>
    <t>DA1220475</t>
  </si>
  <si>
    <t>DA1500505</t>
  </si>
  <si>
    <t>DA1427479</t>
  </si>
  <si>
    <t>DA1572465</t>
  </si>
  <si>
    <t>DA1198674</t>
  </si>
  <si>
    <t>DA1386047</t>
  </si>
  <si>
    <t>DA1365465</t>
  </si>
  <si>
    <t>DA1216643</t>
  </si>
  <si>
    <t>DA1358089</t>
  </si>
  <si>
    <t>DA1208873</t>
  </si>
  <si>
    <t>DA1334938</t>
  </si>
  <si>
    <t>DA1576920</t>
  </si>
  <si>
    <t>DA1745139</t>
  </si>
  <si>
    <t>DA1319250</t>
  </si>
  <si>
    <t>DA1781956</t>
  </si>
  <si>
    <t>DA1793148</t>
  </si>
  <si>
    <t>DA1326852</t>
  </si>
  <si>
    <t>DA1415765</t>
  </si>
  <si>
    <t>DA1237895</t>
  </si>
  <si>
    <t>DA1202964</t>
  </si>
  <si>
    <t>DA1687579</t>
  </si>
  <si>
    <t>DA1448795</t>
  </si>
  <si>
    <t>DA1502115</t>
  </si>
  <si>
    <t>DA1705889</t>
  </si>
  <si>
    <t>DA1765001</t>
  </si>
  <si>
    <t>DA1342200</t>
  </si>
  <si>
    <t>DA1344453</t>
  </si>
  <si>
    <t>DA1373881</t>
  </si>
  <si>
    <t>DA1357929</t>
  </si>
  <si>
    <t>DA1237602</t>
  </si>
  <si>
    <t>DA1323721</t>
  </si>
  <si>
    <t>DA1218535</t>
  </si>
  <si>
    <t>DA1372816</t>
  </si>
  <si>
    <t>DA1202886</t>
  </si>
  <si>
    <t>DA1590465</t>
  </si>
  <si>
    <t>DA1237184</t>
  </si>
  <si>
    <t>DA1444671</t>
  </si>
  <si>
    <t>DA1208503</t>
  </si>
  <si>
    <t>DA1282217</t>
  </si>
  <si>
    <t>DA1575076</t>
  </si>
  <si>
    <t>DA1221222</t>
  </si>
  <si>
    <t>DA1351971</t>
  </si>
  <si>
    <t>DA1245662</t>
  </si>
  <si>
    <t>DA1214925</t>
  </si>
  <si>
    <t>DA1345767</t>
  </si>
  <si>
    <t>DA1215302</t>
  </si>
  <si>
    <t>DA1710610</t>
  </si>
  <si>
    <t>DA1684077</t>
  </si>
  <si>
    <t>DA1531027</t>
  </si>
  <si>
    <t>DA1312882</t>
  </si>
  <si>
    <t>DA1516945</t>
  </si>
  <si>
    <t>DA1275093</t>
  </si>
  <si>
    <t>DA1711139</t>
  </si>
  <si>
    <t>DA1215982</t>
  </si>
  <si>
    <t>DA1497547</t>
  </si>
  <si>
    <t>DA1965859</t>
  </si>
  <si>
    <t>DA1281602</t>
  </si>
  <si>
    <t>DA1645867</t>
  </si>
  <si>
    <t>DA1289533</t>
  </si>
  <si>
    <t>DA1551929</t>
  </si>
  <si>
    <t>DA1262219</t>
  </si>
  <si>
    <t>DA1235592</t>
  </si>
  <si>
    <t>DA1634159</t>
  </si>
  <si>
    <t>DA1232843</t>
  </si>
  <si>
    <t>DA1256680</t>
  </si>
  <si>
    <t>DA1242934</t>
  </si>
  <si>
    <t>DA1210740</t>
  </si>
  <si>
    <t>DA1760628</t>
  </si>
  <si>
    <t>DA1369454</t>
  </si>
  <si>
    <t>DA1656673</t>
  </si>
  <si>
    <t>DA1793456</t>
  </si>
  <si>
    <t>DA1380169</t>
  </si>
  <si>
    <t>DA1920462</t>
  </si>
  <si>
    <t>DA1514538</t>
  </si>
  <si>
    <t>DA1949811</t>
  </si>
  <si>
    <t>DA1355865</t>
  </si>
  <si>
    <t>DA1565347</t>
  </si>
  <si>
    <t>DA1401752</t>
  </si>
  <si>
    <t>DA1213009</t>
  </si>
  <si>
    <t>DA1455324</t>
  </si>
  <si>
    <t>DA1633804</t>
  </si>
  <si>
    <t>DA1195998</t>
  </si>
  <si>
    <t>DA1890278</t>
  </si>
  <si>
    <t>DA1423991</t>
  </si>
  <si>
    <t>DA1553310</t>
  </si>
  <si>
    <t>DA1393601</t>
  </si>
  <si>
    <t>DA1572282</t>
  </si>
  <si>
    <t>DA1693864</t>
  </si>
  <si>
    <t>DA1216581</t>
  </si>
  <si>
    <t>DA1290534</t>
  </si>
  <si>
    <t>DA1386203</t>
  </si>
  <si>
    <t>DA1442250</t>
  </si>
  <si>
    <t>DA1550450</t>
  </si>
  <si>
    <t>DA1259926</t>
  </si>
  <si>
    <t>DA1502388</t>
  </si>
  <si>
    <t>DA1510762</t>
  </si>
  <si>
    <t>DA1589382</t>
  </si>
  <si>
    <t>DA1752754</t>
  </si>
  <si>
    <t>DA1884194</t>
  </si>
  <si>
    <t>DA1293151</t>
  </si>
  <si>
    <t>DA1408986</t>
  </si>
  <si>
    <t>DA1761563</t>
  </si>
  <si>
    <t>DA1687870</t>
  </si>
  <si>
    <t>DA1266019</t>
  </si>
  <si>
    <t>DA1433160</t>
  </si>
  <si>
    <t>DA1208806</t>
  </si>
  <si>
    <t>DA1427217</t>
  </si>
  <si>
    <t>DA1814765</t>
  </si>
  <si>
    <t>DA1620776</t>
  </si>
  <si>
    <t>DA1335892</t>
  </si>
  <si>
    <t>DA1761016</t>
  </si>
  <si>
    <t>DA1508017</t>
  </si>
  <si>
    <t>DA1363922</t>
  </si>
  <si>
    <t>DA1381506</t>
  </si>
  <si>
    <t>DA1664726</t>
  </si>
  <si>
    <t>DA1827151</t>
  </si>
  <si>
    <t>DA1553802</t>
  </si>
  <si>
    <t>DA1596379</t>
  </si>
  <si>
    <t>DA1231460</t>
  </si>
  <si>
    <t>DA1249963</t>
  </si>
  <si>
    <t>DA1316398</t>
  </si>
  <si>
    <t>DA1636284</t>
  </si>
  <si>
    <t>DA1267233</t>
  </si>
  <si>
    <t>DA1709167</t>
  </si>
  <si>
    <t>DA1534054</t>
  </si>
  <si>
    <t>DA1371169</t>
  </si>
  <si>
    <t>DA1607062</t>
  </si>
  <si>
    <t>DA1257944</t>
  </si>
  <si>
    <t>DA1486030</t>
  </si>
  <si>
    <t>DA1628005</t>
  </si>
  <si>
    <t>DA1218124</t>
  </si>
  <si>
    <t>DA1264447</t>
  </si>
  <si>
    <t>DA1451622</t>
  </si>
  <si>
    <t>DA1537187</t>
  </si>
  <si>
    <t>DA1288633</t>
  </si>
  <si>
    <t>DA1490678</t>
  </si>
  <si>
    <t>DA1801924</t>
  </si>
  <si>
    <t>DA1719594</t>
  </si>
  <si>
    <t>DA1395553</t>
  </si>
  <si>
    <t>DA1326426</t>
  </si>
  <si>
    <t>DA1552954</t>
  </si>
  <si>
    <t>DA1606587</t>
  </si>
  <si>
    <t>DA1304368</t>
  </si>
  <si>
    <t>DA1835053</t>
  </si>
  <si>
    <t>DA1797006</t>
  </si>
  <si>
    <t>DA1221713</t>
  </si>
  <si>
    <t>DA1313004</t>
  </si>
  <si>
    <t>DA1451290</t>
  </si>
  <si>
    <t>DA1939810</t>
  </si>
  <si>
    <t>DA1774246</t>
  </si>
  <si>
    <t>DA1225511</t>
  </si>
  <si>
    <t>DA1344255</t>
  </si>
  <si>
    <t>DA1379600</t>
  </si>
  <si>
    <t>DA1911015</t>
  </si>
  <si>
    <t>DA1867295</t>
  </si>
  <si>
    <t>DA1790731</t>
  </si>
  <si>
    <t>DA1398796</t>
  </si>
  <si>
    <t>DA1266681</t>
  </si>
  <si>
    <t>DA1485162</t>
  </si>
  <si>
    <t>DA1349092</t>
  </si>
  <si>
    <t>DA1898903</t>
  </si>
  <si>
    <t>DA1681748</t>
  </si>
  <si>
    <t>DA1558758</t>
  </si>
  <si>
    <t>DA1422884</t>
  </si>
  <si>
    <t>DA1262500</t>
  </si>
  <si>
    <t>DA1543754</t>
  </si>
  <si>
    <t>DA1994237</t>
  </si>
  <si>
    <t>DA1411117</t>
  </si>
  <si>
    <t>DA1385682</t>
  </si>
  <si>
    <t>DA1611760</t>
  </si>
  <si>
    <t>DA1899787</t>
  </si>
  <si>
    <t>DA1831948</t>
  </si>
  <si>
    <t>DA1984315</t>
  </si>
  <si>
    <t>DA1949661</t>
  </si>
  <si>
    <t>DA1922266</t>
  </si>
  <si>
    <t>DA1635627</t>
  </si>
  <si>
    <t>DA1221111</t>
  </si>
  <si>
    <t>DA1579947</t>
  </si>
  <si>
    <t>DA1427681</t>
  </si>
  <si>
    <t>DA1380877</t>
  </si>
  <si>
    <t>DA1391694</t>
  </si>
  <si>
    <t>DA1566502</t>
  </si>
  <si>
    <t>DA1348129</t>
  </si>
  <si>
    <t>DA1874156</t>
  </si>
  <si>
    <t>DA1694634</t>
  </si>
  <si>
    <t>DA1561608</t>
  </si>
  <si>
    <t>DA1229632</t>
  </si>
  <si>
    <t>DA1277108</t>
  </si>
  <si>
    <t>DA1529788</t>
  </si>
  <si>
    <t>DA1289117</t>
  </si>
  <si>
    <t>DA1317599</t>
  </si>
  <si>
    <t>DA1345744</t>
  </si>
  <si>
    <t>DA1367207</t>
  </si>
  <si>
    <t>DA1312086</t>
  </si>
  <si>
    <t>DA1306864</t>
  </si>
  <si>
    <t>DA1376110</t>
  </si>
  <si>
    <t>DA1435109</t>
  </si>
  <si>
    <t>DA1457832</t>
  </si>
  <si>
    <t>DA1539489</t>
  </si>
  <si>
    <t>DA1821001</t>
  </si>
  <si>
    <t>DA1348734</t>
  </si>
  <si>
    <t>DA1248536</t>
  </si>
  <si>
    <t>DA1381031</t>
  </si>
  <si>
    <t>DA1411276</t>
  </si>
  <si>
    <t>DA1571791</t>
  </si>
  <si>
    <t>DA1708877</t>
  </si>
  <si>
    <t>DA1397139</t>
  </si>
  <si>
    <t>DA1255319</t>
  </si>
  <si>
    <t>DA1283124</t>
  </si>
  <si>
    <t>DA1487331</t>
  </si>
  <si>
    <t>DA1700231</t>
  </si>
  <si>
    <t>DA1876606</t>
  </si>
  <si>
    <t>DA1839223</t>
  </si>
  <si>
    <t>DA1244862</t>
  </si>
  <si>
    <t>DA1225651</t>
  </si>
  <si>
    <t>DA1262246</t>
  </si>
  <si>
    <t>DA1251187</t>
  </si>
  <si>
    <t>DA1839492</t>
  </si>
  <si>
    <t>DA1301682</t>
  </si>
  <si>
    <t>DA1554041</t>
  </si>
  <si>
    <t>DA1510011</t>
  </si>
  <si>
    <t>DA1203476</t>
  </si>
  <si>
    <t>DA1203077</t>
  </si>
  <si>
    <t>DA1475782</t>
  </si>
  <si>
    <t>DA1476869</t>
  </si>
  <si>
    <t>DA1703303</t>
  </si>
  <si>
    <t>DA1410708</t>
  </si>
  <si>
    <t>DA1222272</t>
  </si>
  <si>
    <t>DA1349089</t>
  </si>
  <si>
    <t>DA1288504</t>
  </si>
  <si>
    <t>DA1200004</t>
  </si>
  <si>
    <t>DA1811791</t>
  </si>
  <si>
    <t>DA1476942</t>
  </si>
  <si>
    <t>DA1241092</t>
  </si>
  <si>
    <t>DA1286568</t>
  </si>
  <si>
    <t>DA1202859</t>
  </si>
  <si>
    <t>DA1389433</t>
  </si>
  <si>
    <t>DA1504366</t>
  </si>
  <si>
    <t>DA1449834</t>
  </si>
  <si>
    <t>DA1226102</t>
  </si>
  <si>
    <t>DA1292517</t>
  </si>
  <si>
    <t>DA1795615</t>
  </si>
  <si>
    <t>DA1475895</t>
  </si>
  <si>
    <t>DA1612779</t>
  </si>
  <si>
    <t>DA1235084</t>
  </si>
  <si>
    <t>DA1426878</t>
  </si>
  <si>
    <t>DA1690283</t>
  </si>
  <si>
    <t>DA1480590</t>
  </si>
  <si>
    <t>DA1774995</t>
  </si>
  <si>
    <t>DA1202317</t>
  </si>
  <si>
    <t>DA1568900</t>
  </si>
  <si>
    <t>DA1740033</t>
  </si>
  <si>
    <t>DA1887878</t>
  </si>
  <si>
    <t>DA1215905</t>
  </si>
  <si>
    <t>DA1624909</t>
  </si>
  <si>
    <t>DA1460569</t>
  </si>
  <si>
    <t>DA1945510</t>
  </si>
  <si>
    <t>DA1480770</t>
  </si>
  <si>
    <t>DA1947046</t>
  </si>
  <si>
    <t>DA1246871</t>
  </si>
  <si>
    <t>DA1301497</t>
  </si>
  <si>
    <t>DA1262950</t>
  </si>
  <si>
    <t>DA1298725</t>
  </si>
  <si>
    <t>DA1495396</t>
  </si>
  <si>
    <t>DA1350437</t>
  </si>
  <si>
    <t>DA1367567</t>
  </si>
  <si>
    <t>DA1247077</t>
  </si>
  <si>
    <t>DA1534553</t>
  </si>
  <si>
    <t>DA1232545</t>
  </si>
  <si>
    <t>DA1394861</t>
  </si>
  <si>
    <t>DA1633295</t>
  </si>
  <si>
    <t>DA1496590</t>
  </si>
  <si>
    <t>DA1226873</t>
  </si>
  <si>
    <t>DA1283790</t>
  </si>
  <si>
    <t>DA1188491</t>
  </si>
  <si>
    <t>DA1553796</t>
  </si>
  <si>
    <t>DA1227357</t>
  </si>
  <si>
    <t>DA1389879</t>
  </si>
  <si>
    <t>DA1406195</t>
  </si>
  <si>
    <t>DA1617733</t>
  </si>
  <si>
    <t>DA1798607</t>
  </si>
  <si>
    <t>DA1324480</t>
  </si>
  <si>
    <t>DA1681169</t>
  </si>
  <si>
    <t>DA1374247</t>
  </si>
  <si>
    <t>DA1938685</t>
  </si>
  <si>
    <t>DA1419493</t>
  </si>
  <si>
    <t>DA1269492</t>
  </si>
  <si>
    <t>DA1872193</t>
  </si>
  <si>
    <t>DA1245325</t>
  </si>
  <si>
    <t>DA1886520</t>
  </si>
  <si>
    <t>DA1760997</t>
  </si>
  <si>
    <t>DA1926572</t>
  </si>
  <si>
    <t>DA1278671</t>
  </si>
  <si>
    <t>DA1461834</t>
  </si>
  <si>
    <t>DA1882612</t>
  </si>
  <si>
    <t>DA1584172</t>
  </si>
  <si>
    <t>DA1588836</t>
  </si>
  <si>
    <t>DA1873022</t>
  </si>
  <si>
    <t>DA1203531</t>
  </si>
  <si>
    <t>DA1788725</t>
  </si>
  <si>
    <t>DA1883972</t>
  </si>
  <si>
    <t>DA1613561</t>
  </si>
  <si>
    <t>DA1406835</t>
  </si>
  <si>
    <t>DA1268997</t>
  </si>
  <si>
    <t>DA1489394</t>
  </si>
  <si>
    <t>DA1576655</t>
  </si>
  <si>
    <t>DA1245023</t>
  </si>
  <si>
    <t>DA1434526</t>
  </si>
  <si>
    <t>DA1459052</t>
  </si>
  <si>
    <t>DA1678994</t>
  </si>
  <si>
    <t>DA1585914</t>
  </si>
  <si>
    <t>DA1335257</t>
  </si>
  <si>
    <t>DA1318085</t>
  </si>
  <si>
    <t>DA1927454</t>
  </si>
  <si>
    <t>DA1923976</t>
  </si>
  <si>
    <t>DA1569829</t>
  </si>
  <si>
    <t>DA1242419</t>
  </si>
  <si>
    <t>DA1527125</t>
  </si>
  <si>
    <t>DA1354941</t>
  </si>
  <si>
    <t>DA1440081</t>
  </si>
  <si>
    <t>DA1487283</t>
  </si>
  <si>
    <t>DA1289102</t>
  </si>
  <si>
    <t>DA1360304</t>
  </si>
  <si>
    <t>DA1871468</t>
  </si>
  <si>
    <t>DA1517309</t>
  </si>
  <si>
    <t>DA1677011</t>
  </si>
  <si>
    <t>DA1961742</t>
  </si>
  <si>
    <t>DA1386388</t>
  </si>
  <si>
    <t>DA1207550</t>
  </si>
  <si>
    <t>DA1210826</t>
  </si>
  <si>
    <t>DA1333493</t>
  </si>
  <si>
    <t>DA1300063</t>
  </si>
  <si>
    <t>DA1260901</t>
  </si>
  <si>
    <t>DA1199169</t>
  </si>
  <si>
    <t>DA1351739</t>
  </si>
  <si>
    <t>DA1989768</t>
  </si>
  <si>
    <t>DA1197190</t>
  </si>
  <si>
    <t>DA1734275</t>
  </si>
  <si>
    <t>DA1210974</t>
  </si>
  <si>
    <t>DA1603451</t>
  </si>
  <si>
    <t>DA1264446</t>
  </si>
  <si>
    <t>DA1245143</t>
  </si>
  <si>
    <t>DA1472765</t>
  </si>
  <si>
    <t>DA1429650</t>
  </si>
  <si>
    <t>DA1333084</t>
  </si>
  <si>
    <t>DA1345867</t>
  </si>
  <si>
    <t>DA1835387</t>
  </si>
  <si>
    <t>DA1323357</t>
  </si>
  <si>
    <t>DA1898443</t>
  </si>
  <si>
    <t>DA1199138</t>
  </si>
  <si>
    <t>DA1268484</t>
  </si>
  <si>
    <t>DA1816461</t>
  </si>
  <si>
    <t>DA1268251</t>
  </si>
  <si>
    <t>DA1194911</t>
  </si>
  <si>
    <t>DA1454100</t>
  </si>
  <si>
    <t>DA1365080</t>
  </si>
  <si>
    <t>DA1544822</t>
  </si>
  <si>
    <t>DA1721933</t>
  </si>
  <si>
    <t>DA1684765</t>
  </si>
  <si>
    <t>DA1275348</t>
  </si>
  <si>
    <t>DA1362933</t>
  </si>
  <si>
    <t>DA1375108</t>
  </si>
  <si>
    <t>DA1713459</t>
  </si>
  <si>
    <t>DA1223988</t>
  </si>
  <si>
    <t>DA1249645</t>
  </si>
  <si>
    <t>DA1626380</t>
  </si>
  <si>
    <t>DA1208452</t>
  </si>
  <si>
    <t>DA1420224</t>
  </si>
  <si>
    <t>DA1874882</t>
  </si>
  <si>
    <t>DA1739906</t>
  </si>
  <si>
    <t>DA1401743</t>
  </si>
  <si>
    <t>DA1231442</t>
  </si>
  <si>
    <t>DA1656231</t>
  </si>
  <si>
    <t>DA1215678</t>
  </si>
  <si>
    <t>DA1668489</t>
  </si>
  <si>
    <t>DA1255184</t>
  </si>
  <si>
    <t>DA1712155</t>
  </si>
  <si>
    <t>DA1214926</t>
  </si>
  <si>
    <t>DA1216221</t>
  </si>
  <si>
    <t>DA1356589</t>
  </si>
  <si>
    <t>DA1253310</t>
  </si>
  <si>
    <t>DA1388749</t>
  </si>
  <si>
    <t>DA1353437</t>
  </si>
  <si>
    <t>DA1754793</t>
  </si>
  <si>
    <t>DA1420525</t>
  </si>
  <si>
    <t>DA1236835</t>
  </si>
  <si>
    <t>DA1834113</t>
  </si>
  <si>
    <t>DA1673781</t>
  </si>
  <si>
    <t>DA1286884</t>
  </si>
  <si>
    <t>DA1317438</t>
  </si>
  <si>
    <t>DA1302448</t>
  </si>
  <si>
    <t>DA1514366</t>
  </si>
  <si>
    <t>DA1634002</t>
  </si>
  <si>
    <t>DA1257373</t>
  </si>
  <si>
    <t>DA1194326</t>
  </si>
  <si>
    <t>DA1317081</t>
  </si>
  <si>
    <t>DA1439864</t>
  </si>
  <si>
    <t>DA1262000</t>
  </si>
  <si>
    <t>DA1589193</t>
  </si>
  <si>
    <t>DA1601813</t>
  </si>
  <si>
    <t>DA1607676</t>
  </si>
  <si>
    <t>DA1543354</t>
  </si>
  <si>
    <t>DA1531332</t>
  </si>
  <si>
    <t>DA1597710</t>
  </si>
  <si>
    <t>DA1526478</t>
  </si>
  <si>
    <t>DA1226648</t>
  </si>
  <si>
    <t>DA1221938</t>
  </si>
  <si>
    <t>DA1351930</t>
  </si>
  <si>
    <t>DA1211358</t>
  </si>
  <si>
    <t>DA1962370</t>
  </si>
  <si>
    <t>DA1219272</t>
  </si>
  <si>
    <t>DA1443334</t>
  </si>
  <si>
    <t>DA1333569</t>
  </si>
  <si>
    <t>DA1411589</t>
  </si>
  <si>
    <t>DA1250955</t>
  </si>
  <si>
    <t>DA1966626</t>
  </si>
  <si>
    <t>DA1322537</t>
  </si>
  <si>
    <t>DA1629072</t>
  </si>
  <si>
    <t>DA1879887</t>
  </si>
  <si>
    <t>DA1635967</t>
  </si>
  <si>
    <t>DA1606273</t>
  </si>
  <si>
    <t>DA1217462</t>
  </si>
  <si>
    <t>DA1337968</t>
  </si>
  <si>
    <t>DA1194126</t>
  </si>
  <si>
    <t>DA1194131</t>
  </si>
  <si>
    <t>DA1342964</t>
  </si>
  <si>
    <t>DA1656223</t>
  </si>
  <si>
    <t>DA1480848</t>
  </si>
  <si>
    <t>DA1284668</t>
  </si>
  <si>
    <t>DA1666983</t>
  </si>
  <si>
    <t>DA1227396</t>
  </si>
  <si>
    <t>DA1367713</t>
  </si>
  <si>
    <t>DA1607997</t>
  </si>
  <si>
    <t>DA1337406</t>
  </si>
  <si>
    <t>DA1251427</t>
  </si>
  <si>
    <t>DA1237589</t>
  </si>
  <si>
    <t>DA1684117</t>
  </si>
  <si>
    <t>DA1323520</t>
  </si>
  <si>
    <t>DA1232155</t>
  </si>
  <si>
    <t>DA1928040</t>
  </si>
  <si>
    <t>DA1464491</t>
  </si>
  <si>
    <t>DA1223383</t>
  </si>
  <si>
    <t>DA1514706</t>
  </si>
  <si>
    <t>DA1332396</t>
  </si>
  <si>
    <t>DA1595981</t>
  </si>
  <si>
    <t>DA1278624</t>
  </si>
  <si>
    <t>DA1206114</t>
  </si>
  <si>
    <t>DA1616496</t>
  </si>
  <si>
    <t>DA1968276</t>
  </si>
  <si>
    <t>DA1479291</t>
  </si>
  <si>
    <t>DA1700929</t>
  </si>
  <si>
    <t>DA1338516</t>
  </si>
  <si>
    <t>DA1485916</t>
  </si>
  <si>
    <t>DA1249756</t>
  </si>
  <si>
    <t>DA1233193</t>
  </si>
  <si>
    <t>DA1920542</t>
  </si>
  <si>
    <t>DA1555565</t>
  </si>
  <si>
    <t>DA1406144</t>
  </si>
  <si>
    <t>DA1668411</t>
  </si>
  <si>
    <t>DA1451786</t>
  </si>
  <si>
    <t>DA1462309</t>
  </si>
  <si>
    <t>DA1917997</t>
  </si>
  <si>
    <t>DA1262876</t>
  </si>
  <si>
    <t>DA1816289</t>
  </si>
  <si>
    <t>DA1377445</t>
  </si>
  <si>
    <t>DA1808822</t>
  </si>
  <si>
    <t>DA1629974</t>
  </si>
  <si>
    <t>DA1499313</t>
  </si>
  <si>
    <t>DA1400506</t>
  </si>
  <si>
    <t>DA1882344</t>
  </si>
  <si>
    <t>DA1472754</t>
  </si>
  <si>
    <t>DA1193749</t>
  </si>
  <si>
    <t>DA1195413</t>
  </si>
  <si>
    <t>DA1203064</t>
  </si>
  <si>
    <t>DA1487204</t>
  </si>
  <si>
    <t>DA1528124</t>
  </si>
  <si>
    <t>DA1910373</t>
  </si>
  <si>
    <t>DA1762859</t>
  </si>
  <si>
    <t>DA1557167</t>
  </si>
  <si>
    <t>DA1444482</t>
  </si>
  <si>
    <t>DA1339999</t>
  </si>
  <si>
    <t>DA1634149</t>
  </si>
  <si>
    <t>DA1561508</t>
  </si>
  <si>
    <t>DA1422866</t>
  </si>
  <si>
    <t>DA1344540</t>
  </si>
  <si>
    <t>DA1638252</t>
  </si>
  <si>
    <t>DA1676041</t>
  </si>
  <si>
    <t>DA1203818</t>
  </si>
  <si>
    <t>DA1250638</t>
  </si>
  <si>
    <t>DA1572840</t>
  </si>
  <si>
    <t>DA1958659</t>
  </si>
  <si>
    <t>DA1242589</t>
  </si>
  <si>
    <t>DA1488249</t>
  </si>
  <si>
    <t>DA1313675</t>
  </si>
  <si>
    <t>DA1550294</t>
  </si>
  <si>
    <t>DA1802015</t>
  </si>
  <si>
    <t>DA1763079</t>
  </si>
  <si>
    <t>DA1230644</t>
  </si>
  <si>
    <t>DA1784001</t>
  </si>
  <si>
    <t>DA1498969</t>
  </si>
  <si>
    <t>DA1405393</t>
  </si>
  <si>
    <t>DA1645807</t>
  </si>
  <si>
    <t>DA1609476</t>
  </si>
  <si>
    <t>DA1886428</t>
  </si>
  <si>
    <t>DA1564717</t>
  </si>
  <si>
    <t>DA1431784</t>
  </si>
  <si>
    <t>DA1427633</t>
  </si>
  <si>
    <t>DA1359574</t>
  </si>
  <si>
    <t>DA1953893</t>
  </si>
  <si>
    <t>DA1416186</t>
  </si>
  <si>
    <t>DA1932397</t>
  </si>
  <si>
    <t>DA1497371</t>
  </si>
  <si>
    <t>DA1754549</t>
  </si>
  <si>
    <t>DA1222218</t>
  </si>
  <si>
    <t>DA1445984</t>
  </si>
  <si>
    <t>DA1307796</t>
  </si>
  <si>
    <t>DA1232432</t>
  </si>
  <si>
    <t>DA1628029</t>
  </si>
  <si>
    <t>DA1451217</t>
  </si>
  <si>
    <t>DA1419358</t>
  </si>
  <si>
    <t>DA1738030</t>
  </si>
  <si>
    <t>DA1217420</t>
  </si>
  <si>
    <t>DA1710539</t>
  </si>
  <si>
    <t>DA1247159</t>
  </si>
  <si>
    <t>DA1279629</t>
  </si>
  <si>
    <t>DA1548120</t>
  </si>
  <si>
    <t>DA1703178</t>
  </si>
  <si>
    <t>DA1831003</t>
  </si>
  <si>
    <t>DA1213869</t>
  </si>
  <si>
    <t>DA1541147</t>
  </si>
  <si>
    <t>DA1662339</t>
  </si>
  <si>
    <t>DA1478647</t>
  </si>
  <si>
    <t>DA1252547</t>
  </si>
  <si>
    <t>DA1204320</t>
  </si>
  <si>
    <t>DA1303413</t>
  </si>
  <si>
    <t>DA1314992</t>
  </si>
  <si>
    <t>DA1333492</t>
  </si>
  <si>
    <t>DA1855709</t>
  </si>
  <si>
    <t>DA1700913</t>
  </si>
  <si>
    <t>DA1357664</t>
  </si>
  <si>
    <t>DA1542359</t>
  </si>
  <si>
    <t>DA1232234</t>
  </si>
  <si>
    <t>DA1253609</t>
  </si>
  <si>
    <t>DA1886924</t>
  </si>
  <si>
    <t>DA1240477</t>
  </si>
  <si>
    <t>DA1809949</t>
  </si>
  <si>
    <t>DA1231968</t>
  </si>
  <si>
    <t>DA1206059</t>
  </si>
  <si>
    <t>DA1749831</t>
  </si>
  <si>
    <t>DA1355568</t>
  </si>
  <si>
    <t>DA1520158</t>
  </si>
  <si>
    <t>DA1601661</t>
  </si>
  <si>
    <t>DA1457149</t>
  </si>
  <si>
    <t>DA1345074</t>
  </si>
  <si>
    <t>DA1435193</t>
  </si>
  <si>
    <t>DA1718622</t>
  </si>
  <si>
    <t>DA1354494</t>
  </si>
  <si>
    <t>DA1584281</t>
  </si>
  <si>
    <t>DA1340377</t>
  </si>
  <si>
    <t>DA1897852</t>
  </si>
  <si>
    <t>DA1376562</t>
  </si>
  <si>
    <t>DA1302400</t>
  </si>
  <si>
    <t>DA1491610</t>
  </si>
  <si>
    <t>DA1337360</t>
  </si>
  <si>
    <t>DA1362286</t>
  </si>
  <si>
    <t>DA1600955</t>
  </si>
  <si>
    <t>DA1390862</t>
  </si>
  <si>
    <t>DA1343900</t>
  </si>
  <si>
    <t>DA1381963</t>
  </si>
  <si>
    <t>DA1844529</t>
  </si>
  <si>
    <t>DA1269103</t>
  </si>
  <si>
    <t>DA1388716</t>
  </si>
  <si>
    <t>DA1444609</t>
  </si>
  <si>
    <t>DA1479417</t>
  </si>
  <si>
    <t>DA1521916</t>
  </si>
  <si>
    <t>DA1261250</t>
  </si>
  <si>
    <t>DA1345007</t>
  </si>
  <si>
    <t>DA1317719</t>
  </si>
  <si>
    <t>DA1863548</t>
  </si>
  <si>
    <t>DA1271492</t>
  </si>
  <si>
    <t>DA1217950</t>
  </si>
  <si>
    <t>DA1212626</t>
  </si>
  <si>
    <t>DA1275135</t>
  </si>
  <si>
    <t>DA1387484</t>
  </si>
  <si>
    <t>DA1567332</t>
  </si>
  <si>
    <t>DA1602422</t>
  </si>
  <si>
    <t>DA1545667</t>
  </si>
  <si>
    <t>DA1257541</t>
  </si>
  <si>
    <t>DA1298061</t>
  </si>
  <si>
    <t>DA1539417</t>
  </si>
  <si>
    <t>DA1512764</t>
  </si>
  <si>
    <t>DA1555762</t>
  </si>
  <si>
    <t>DA1251691</t>
  </si>
  <si>
    <t>DA1621391</t>
  </si>
  <si>
    <t>DA1199628</t>
  </si>
  <si>
    <t>DA1294918</t>
  </si>
  <si>
    <t>DA1332513</t>
  </si>
  <si>
    <t>DA1221143</t>
  </si>
  <si>
    <t>DA1576480</t>
  </si>
  <si>
    <t>DA1714322</t>
  </si>
  <si>
    <t>DA1258536</t>
  </si>
  <si>
    <t>DA1992594</t>
  </si>
  <si>
    <t>DA1470317</t>
  </si>
  <si>
    <t>DA1234714</t>
  </si>
  <si>
    <t>DA1606888</t>
  </si>
  <si>
    <t>DA1352229</t>
  </si>
  <si>
    <t>DA1544006</t>
  </si>
  <si>
    <t>DA1351004</t>
  </si>
  <si>
    <t>DA1233741</t>
  </si>
  <si>
    <t>DA1230301</t>
  </si>
  <si>
    <t>DA1552424</t>
  </si>
  <si>
    <t>DA1356960</t>
  </si>
  <si>
    <t>DA1391449</t>
  </si>
  <si>
    <t>DA1655035</t>
  </si>
  <si>
    <t>DA1501297</t>
  </si>
  <si>
    <t>DA1708422</t>
  </si>
  <si>
    <t>DA1641692</t>
  </si>
  <si>
    <t>DA1380736</t>
  </si>
  <si>
    <t>DA1517113</t>
  </si>
  <si>
    <t>DA1195293</t>
  </si>
  <si>
    <t>DA1254903</t>
  </si>
  <si>
    <t>DA1495154</t>
  </si>
  <si>
    <t>DA1251696</t>
  </si>
  <si>
    <t>DA1903735</t>
  </si>
  <si>
    <t>DA1218884</t>
  </si>
  <si>
    <t>DA1610311</t>
  </si>
  <si>
    <t>DA1202607</t>
  </si>
  <si>
    <t>DA1968575</t>
  </si>
  <si>
    <t>DA1495923</t>
  </si>
  <si>
    <t>DA1335661</t>
  </si>
  <si>
    <t>DA1212647</t>
  </si>
  <si>
    <t>DA1208744</t>
  </si>
  <si>
    <t>DA1240480</t>
  </si>
  <si>
    <t>DA1580915</t>
  </si>
  <si>
    <t>DA1272301</t>
  </si>
  <si>
    <t>DA1762340</t>
  </si>
  <si>
    <t>DA1202581</t>
  </si>
  <si>
    <t>DA1239842</t>
  </si>
  <si>
    <t>DA1801314</t>
  </si>
  <si>
    <t>DA1476093</t>
  </si>
  <si>
    <t>DA1667098</t>
  </si>
  <si>
    <t>DA1204113</t>
  </si>
  <si>
    <t>DA1283360</t>
  </si>
  <si>
    <t>DA1790209</t>
  </si>
  <si>
    <t>DA1874988</t>
  </si>
  <si>
    <t>DA1226217</t>
  </si>
  <si>
    <t>DA1420159</t>
  </si>
  <si>
    <t>DA1270167</t>
  </si>
  <si>
    <t>DA1241290</t>
  </si>
  <si>
    <t>DA1390090</t>
  </si>
  <si>
    <t>DA1328356</t>
  </si>
  <si>
    <t>DA1435959</t>
  </si>
  <si>
    <t>DA1268900</t>
  </si>
  <si>
    <t>DA1592508</t>
  </si>
  <si>
    <t>DA1331036</t>
  </si>
  <si>
    <t>DA1329605</t>
  </si>
  <si>
    <t>DA1575524</t>
  </si>
  <si>
    <t>DA1949442</t>
  </si>
  <si>
    <t>DA1621859</t>
  </si>
  <si>
    <t>DA1583800</t>
  </si>
  <si>
    <t>DA1583562</t>
  </si>
  <si>
    <t>DA1826564</t>
  </si>
  <si>
    <t>DA1434150</t>
  </si>
  <si>
    <t>DA1190978</t>
  </si>
  <si>
    <t>DA1196517</t>
  </si>
  <si>
    <t>DA1269523</t>
  </si>
  <si>
    <t>DA1561135</t>
  </si>
  <si>
    <t>DA1269892</t>
  </si>
  <si>
    <t>DA1926735</t>
  </si>
  <si>
    <t>DA1198811</t>
  </si>
  <si>
    <t>DA1673211</t>
  </si>
  <si>
    <t>DA1448496</t>
  </si>
  <si>
    <t>DA1301862</t>
  </si>
  <si>
    <t>DA1559074</t>
  </si>
  <si>
    <t>DA1813423</t>
  </si>
  <si>
    <t>DA1908351</t>
  </si>
  <si>
    <t>DA1319408</t>
  </si>
  <si>
    <t>DA1640490</t>
  </si>
  <si>
    <t>DA1435581</t>
  </si>
  <si>
    <t>DA1367271</t>
  </si>
  <si>
    <t>DA1455315</t>
  </si>
  <si>
    <t>DA1730086</t>
  </si>
  <si>
    <t>DA1286786</t>
  </si>
  <si>
    <t>DA1200340</t>
  </si>
  <si>
    <t>DA1212126</t>
  </si>
  <si>
    <t>DA1223967</t>
  </si>
  <si>
    <t>DA1566653</t>
  </si>
  <si>
    <t>DA1610372</t>
  </si>
  <si>
    <t>DA1472013</t>
  </si>
  <si>
    <t>DA1768069</t>
  </si>
  <si>
    <t>DA1464155</t>
  </si>
  <si>
    <t>DA1222327</t>
  </si>
  <si>
    <t>DA1393552</t>
  </si>
  <si>
    <t>DA1840582</t>
  </si>
  <si>
    <t>DA1288599</t>
  </si>
  <si>
    <t>DA1339434</t>
  </si>
  <si>
    <t>DA1957220</t>
  </si>
  <si>
    <t>DA1344757</t>
  </si>
  <si>
    <t>DA1793298</t>
  </si>
  <si>
    <t>DA1597971</t>
  </si>
  <si>
    <t>DA1453719</t>
  </si>
  <si>
    <t>DA1321997</t>
  </si>
  <si>
    <t>DA1260507</t>
  </si>
  <si>
    <t>DA1262609</t>
  </si>
  <si>
    <t>DA1324123</t>
  </si>
  <si>
    <t>DA1313018</t>
  </si>
  <si>
    <t>DA1612996</t>
  </si>
  <si>
    <t>DA1530893</t>
  </si>
  <si>
    <t>DA1859116</t>
  </si>
  <si>
    <t>DA1212660</t>
  </si>
  <si>
    <t>DA1343493</t>
  </si>
  <si>
    <t>DA1504940</t>
  </si>
  <si>
    <t>DA1541283</t>
  </si>
  <si>
    <t>DA1341598</t>
  </si>
  <si>
    <t>DA1644677</t>
  </si>
  <si>
    <t>DA1536612</t>
  </si>
  <si>
    <t>DA1349025</t>
  </si>
  <si>
    <t>DA1459720</t>
  </si>
  <si>
    <t>DA1212873</t>
  </si>
  <si>
    <t>DA1524299</t>
  </si>
  <si>
    <t>DA1208403</t>
  </si>
  <si>
    <t>DA1383816</t>
  </si>
  <si>
    <t>DA1734331</t>
  </si>
  <si>
    <t>DA1895448</t>
  </si>
  <si>
    <t>DA1536821</t>
  </si>
  <si>
    <t>DA1435270</t>
  </si>
  <si>
    <t>DA1662642</t>
  </si>
  <si>
    <t>DA1706816</t>
  </si>
  <si>
    <t>DA1340613</t>
  </si>
  <si>
    <t>DA1197124</t>
  </si>
  <si>
    <t>DA1572694</t>
  </si>
  <si>
    <t>DA1422128</t>
  </si>
  <si>
    <t>DA1406946</t>
  </si>
  <si>
    <t>DA1935525</t>
  </si>
  <si>
    <t>DA1431330</t>
  </si>
  <si>
    <t>DA1591216</t>
  </si>
  <si>
    <t>DA1323068</t>
  </si>
  <si>
    <t>DA1353656</t>
  </si>
  <si>
    <t>DA1194825</t>
  </si>
  <si>
    <t>DA1876535</t>
  </si>
  <si>
    <t>DA1307353</t>
  </si>
  <si>
    <t>DA1431366</t>
  </si>
  <si>
    <t>DA1265397</t>
  </si>
  <si>
    <t>DA1427996</t>
  </si>
  <si>
    <t>DA1418469</t>
  </si>
  <si>
    <t>DA1868089</t>
  </si>
  <si>
    <t>DA1347300</t>
  </si>
  <si>
    <t>DA1686971</t>
  </si>
  <si>
    <t>DA1817328</t>
  </si>
  <si>
    <t>DA1427334</t>
  </si>
  <si>
    <t>DA1968516</t>
  </si>
  <si>
    <t>DA1804258</t>
  </si>
  <si>
    <t>DA1883626</t>
  </si>
  <si>
    <t>DA1800756</t>
  </si>
  <si>
    <t>DA1676415</t>
  </si>
  <si>
    <t>DA1297345</t>
  </si>
  <si>
    <t>DA1972682</t>
  </si>
  <si>
    <t>DA1219025</t>
  </si>
  <si>
    <t>DA1796728</t>
  </si>
  <si>
    <t>DA1571638</t>
  </si>
  <si>
    <t>DA1575614</t>
  </si>
  <si>
    <t>DA1938800</t>
  </si>
  <si>
    <t>DA1823525</t>
  </si>
  <si>
    <t>DA1532310</t>
  </si>
  <si>
    <t>DA1468698</t>
  </si>
  <si>
    <t>DA1213020</t>
  </si>
  <si>
    <t>DA1889873</t>
  </si>
  <si>
    <t>DA1387471</t>
  </si>
  <si>
    <t>DA1745874</t>
  </si>
  <si>
    <t>DA1246848</t>
  </si>
  <si>
    <t>DA1712807</t>
  </si>
  <si>
    <t>DA1227016</t>
  </si>
  <si>
    <t>DA1551334</t>
  </si>
  <si>
    <t>DA1240822</t>
  </si>
  <si>
    <t>DA1326626</t>
  </si>
  <si>
    <t>DA1210194</t>
  </si>
  <si>
    <t>DA1329305</t>
  </si>
  <si>
    <t>DA1276211</t>
  </si>
  <si>
    <t>DA1529969</t>
  </si>
  <si>
    <t>DA1416437</t>
  </si>
  <si>
    <t>DA1305874</t>
  </si>
  <si>
    <t>DA1449677</t>
  </si>
  <si>
    <t>DA1418231</t>
  </si>
  <si>
    <t>DA1532311</t>
  </si>
  <si>
    <t>DA1318298</t>
  </si>
  <si>
    <t>DA1296884</t>
  </si>
  <si>
    <t>DA1622562</t>
  </si>
  <si>
    <t>DA1860622</t>
  </si>
  <si>
    <t>DA1251804</t>
  </si>
  <si>
    <t>DA1578871</t>
  </si>
  <si>
    <t>DA1454972</t>
  </si>
  <si>
    <t>DA1636731</t>
  </si>
  <si>
    <t>DA1817344</t>
  </si>
  <si>
    <t>DA1224092</t>
  </si>
  <si>
    <t>DA1747636</t>
  </si>
  <si>
    <t>DA1992127</t>
  </si>
  <si>
    <t>DA1954543</t>
  </si>
  <si>
    <t>DA1890243</t>
  </si>
  <si>
    <t>DA1381675</t>
  </si>
  <si>
    <t>DA1589162</t>
  </si>
  <si>
    <t>DA1294001</t>
  </si>
  <si>
    <t>DA1350850</t>
  </si>
  <si>
    <t>DA1775367</t>
  </si>
  <si>
    <t>DA1417862</t>
  </si>
  <si>
    <t>DA1528896</t>
  </si>
  <si>
    <t>DA1413642</t>
  </si>
  <si>
    <t>DA1727170</t>
  </si>
  <si>
    <t>DA1756603</t>
  </si>
  <si>
    <t>DA1315191</t>
  </si>
  <si>
    <t>DA1224334</t>
  </si>
  <si>
    <t>DA1420686</t>
  </si>
  <si>
    <t>DA1371260</t>
  </si>
  <si>
    <t>DA1639539</t>
  </si>
  <si>
    <t>DA1376847</t>
  </si>
  <si>
    <t>DA1596573</t>
  </si>
  <si>
    <t>DA1291889</t>
  </si>
  <si>
    <t>DA1308426</t>
  </si>
  <si>
    <t>DA1383884</t>
  </si>
  <si>
    <t>DA1758654</t>
  </si>
  <si>
    <t>DA1578128</t>
  </si>
  <si>
    <t>DA1244311</t>
  </si>
  <si>
    <t>DA1279877</t>
  </si>
  <si>
    <t>DA1556856</t>
  </si>
  <si>
    <t>DA1559686</t>
  </si>
  <si>
    <t>DA1308318</t>
  </si>
  <si>
    <t>DA1358205</t>
  </si>
  <si>
    <t>DA1432037</t>
  </si>
  <si>
    <t>DA1658228</t>
  </si>
  <si>
    <t>DA1203599</t>
  </si>
  <si>
    <t>DA1909960</t>
  </si>
  <si>
    <t>DA1445741</t>
  </si>
  <si>
    <t>DA1466372</t>
  </si>
  <si>
    <t>DA1356809</t>
  </si>
  <si>
    <t>DA1226865</t>
  </si>
  <si>
    <t>DA1277276</t>
  </si>
  <si>
    <t>DA1197675</t>
  </si>
  <si>
    <t>DA1838192</t>
  </si>
  <si>
    <t>DA1400871</t>
  </si>
  <si>
    <t>DA1653225</t>
  </si>
  <si>
    <t>DA1497895</t>
  </si>
  <si>
    <t>DA1769044</t>
  </si>
  <si>
    <t>DA1370569</t>
  </si>
  <si>
    <t>DA1571315</t>
  </si>
  <si>
    <t>DA1451522</t>
  </si>
  <si>
    <t>DA1321314</t>
  </si>
  <si>
    <t>DA1281248</t>
  </si>
  <si>
    <t>DA1834173</t>
  </si>
  <si>
    <t>DA1353877</t>
  </si>
  <si>
    <t>DA1598860</t>
  </si>
  <si>
    <t>DA1311526</t>
  </si>
  <si>
    <t>DA1294984</t>
  </si>
  <si>
    <t>DA1774303</t>
  </si>
  <si>
    <t>DA1266575</t>
  </si>
  <si>
    <t>DA1328730</t>
  </si>
  <si>
    <t>DA1208468</t>
  </si>
  <si>
    <t>DA1986017</t>
  </si>
  <si>
    <t>DA1544135</t>
  </si>
  <si>
    <t>DA1339983</t>
  </si>
  <si>
    <t>DA1950333</t>
  </si>
  <si>
    <t>DA1196725</t>
  </si>
  <si>
    <t>DA1463611</t>
  </si>
  <si>
    <t>DA1354567</t>
  </si>
  <si>
    <t>DA1484862</t>
  </si>
  <si>
    <t>DA1220328</t>
  </si>
  <si>
    <t>DA1522058</t>
  </si>
  <si>
    <t>DA1360957</t>
  </si>
  <si>
    <t>DA1490397</t>
  </si>
  <si>
    <t>DA1568858</t>
  </si>
  <si>
    <t>DA1242986</t>
  </si>
  <si>
    <t>DA1365995</t>
  </si>
  <si>
    <t>DA1262860</t>
  </si>
  <si>
    <t>DA1365373</t>
  </si>
  <si>
    <t>DA1358091</t>
  </si>
  <si>
    <t>DA1427022</t>
  </si>
  <si>
    <t>DA1243951</t>
  </si>
  <si>
    <t>DA1591608</t>
  </si>
  <si>
    <t>DA1483142</t>
  </si>
  <si>
    <t>DA1561697</t>
  </si>
  <si>
    <t>DA1335220</t>
  </si>
  <si>
    <t>DA1220049</t>
  </si>
  <si>
    <t>DA1362715</t>
  </si>
  <si>
    <t>DA1273952</t>
  </si>
  <si>
    <t>DA1239852</t>
  </si>
  <si>
    <t>DA1791454</t>
  </si>
  <si>
    <t>DA1383042</t>
  </si>
  <si>
    <t>DA1996341</t>
  </si>
  <si>
    <t>DA1646443</t>
  </si>
  <si>
    <t>DA1637257</t>
  </si>
  <si>
    <t>DA1437974</t>
  </si>
  <si>
    <t>DA1714434</t>
  </si>
  <si>
    <t>DA1200666</t>
  </si>
  <si>
    <t>DA1780944</t>
  </si>
  <si>
    <t>DA1475834</t>
  </si>
  <si>
    <t>DA1276696</t>
  </si>
  <si>
    <t>DA1893199</t>
  </si>
  <si>
    <t>DA1542988</t>
  </si>
  <si>
    <t>DA1426954</t>
  </si>
  <si>
    <t>DA1270232</t>
  </si>
  <si>
    <t>DA1577670</t>
  </si>
  <si>
    <t>DA1757320</t>
  </si>
  <si>
    <t>DA1963158</t>
  </si>
  <si>
    <t>DA1676176</t>
  </si>
  <si>
    <t>DA1812566</t>
  </si>
  <si>
    <t>DA1270976</t>
  </si>
  <si>
    <t>DA1916986</t>
  </si>
  <si>
    <t>DA1447953</t>
  </si>
  <si>
    <t>DA1308946</t>
  </si>
  <si>
    <t>DA1453292</t>
  </si>
  <si>
    <t>DA1201875</t>
  </si>
  <si>
    <t>DA1299928</t>
  </si>
  <si>
    <t>DA1311322</t>
  </si>
  <si>
    <t>DA1226476</t>
  </si>
  <si>
    <t>DA1355375</t>
  </si>
  <si>
    <t>DA1305109</t>
  </si>
  <si>
    <t>DA1395712</t>
  </si>
  <si>
    <t>DA1750899</t>
  </si>
  <si>
    <t>DA1383512</t>
  </si>
  <si>
    <t>DA1602747</t>
  </si>
  <si>
    <t>DA1622264</t>
  </si>
  <si>
    <t>DA1678928</t>
  </si>
  <si>
    <t>DA1425677</t>
  </si>
  <si>
    <t>DA1723891</t>
  </si>
  <si>
    <t>DA1866634</t>
  </si>
  <si>
    <t>DA1650712</t>
  </si>
  <si>
    <t>DA1232918</t>
  </si>
  <si>
    <t>DA1273248</t>
  </si>
  <si>
    <t>DA1768007</t>
  </si>
  <si>
    <t>DA1260850</t>
  </si>
  <si>
    <t>DA1219544</t>
  </si>
  <si>
    <t>DA1250708</t>
  </si>
  <si>
    <t>DA1243022</t>
  </si>
  <si>
    <t>DA1610324</t>
  </si>
  <si>
    <t>DA1271486</t>
  </si>
  <si>
    <t>DA1478488</t>
  </si>
  <si>
    <t>DA1372105</t>
  </si>
  <si>
    <t>DA1597287</t>
  </si>
  <si>
    <t>DA1593170</t>
  </si>
  <si>
    <t>DA1259171</t>
  </si>
  <si>
    <t>DA1287427</t>
  </si>
  <si>
    <t>DA1412102</t>
  </si>
  <si>
    <t>DA1745528</t>
  </si>
  <si>
    <t>DA1224581</t>
  </si>
  <si>
    <t>DA1989086</t>
  </si>
  <si>
    <t>DA1750050</t>
  </si>
  <si>
    <t>DA1296696</t>
  </si>
  <si>
    <t>DA1502585</t>
  </si>
  <si>
    <t>DA1224754</t>
  </si>
  <si>
    <t>DA1421313</t>
  </si>
  <si>
    <t>DA1561952</t>
  </si>
  <si>
    <t>DA1630531</t>
  </si>
  <si>
    <t>DA1335117</t>
  </si>
  <si>
    <t>DA1217657</t>
  </si>
  <si>
    <t>DA1334310</t>
  </si>
  <si>
    <t>DA1928188</t>
  </si>
  <si>
    <t>DA1326867</t>
  </si>
  <si>
    <t>DA1334742</t>
  </si>
  <si>
    <t>DA1380107</t>
  </si>
  <si>
    <t>DA1567429</t>
  </si>
  <si>
    <t>DA1930738</t>
  </si>
  <si>
    <t>DA1559037</t>
  </si>
  <si>
    <t>DA1563807</t>
  </si>
  <si>
    <t>DA1913675</t>
  </si>
  <si>
    <t>DA1781090</t>
  </si>
  <si>
    <t>DA1635675</t>
  </si>
  <si>
    <t>DA1337093</t>
  </si>
  <si>
    <t>DA1376344</t>
  </si>
  <si>
    <t>DA1824313</t>
  </si>
  <si>
    <t>DA1643661</t>
  </si>
  <si>
    <t>DA1825113</t>
  </si>
  <si>
    <t>DA1234254</t>
  </si>
  <si>
    <t>DA1767558</t>
  </si>
  <si>
    <t>DA1423747</t>
  </si>
  <si>
    <t>DA1330100</t>
  </si>
  <si>
    <t>DA1279617</t>
  </si>
  <si>
    <t>DA1854620</t>
  </si>
  <si>
    <t>DA1887740</t>
  </si>
  <si>
    <t>DA1488092</t>
  </si>
  <si>
    <t>DA1403145</t>
  </si>
  <si>
    <t>DA1394943</t>
  </si>
  <si>
    <t>DA1340606</t>
  </si>
  <si>
    <t>DA1415367</t>
  </si>
  <si>
    <t>DA1516937</t>
  </si>
  <si>
    <t>DA1614153</t>
  </si>
  <si>
    <t>DA1293363</t>
  </si>
  <si>
    <t>DA1215723</t>
  </si>
  <si>
    <t>DA1542915</t>
  </si>
  <si>
    <t>DA1244867</t>
  </si>
  <si>
    <t>DA1355373</t>
  </si>
  <si>
    <t>DA1410452</t>
  </si>
  <si>
    <t>DA1538127</t>
  </si>
  <si>
    <t>DA1358094</t>
  </si>
  <si>
    <t>DA1826310</t>
  </si>
  <si>
    <t>DA1528998</t>
  </si>
  <si>
    <t>DA1343473</t>
  </si>
  <si>
    <t>DA1256078</t>
  </si>
  <si>
    <t>DA1319737</t>
  </si>
  <si>
    <t>DA1399986</t>
  </si>
  <si>
    <t>DA1771409</t>
  </si>
  <si>
    <t>DA1656081</t>
  </si>
  <si>
    <t>DA1338938</t>
  </si>
  <si>
    <t>DA1816383</t>
  </si>
  <si>
    <t>DA1207277</t>
  </si>
  <si>
    <t>DA1310945</t>
  </si>
  <si>
    <t>DA1882149</t>
  </si>
  <si>
    <t>DA1399176</t>
  </si>
  <si>
    <t>DA1802062</t>
  </si>
  <si>
    <t>DA1706104</t>
  </si>
  <si>
    <t>DA1515292</t>
  </si>
  <si>
    <t>DA1230707</t>
  </si>
  <si>
    <t>DA1350458</t>
  </si>
  <si>
    <t>DA1200631</t>
  </si>
  <si>
    <t>DA1235324</t>
  </si>
  <si>
    <t>DA1846650</t>
  </si>
  <si>
    <t>DA1425398</t>
  </si>
  <si>
    <t>DA1448878</t>
  </si>
  <si>
    <t>DA1822425</t>
  </si>
  <si>
    <t>DA1806505</t>
  </si>
  <si>
    <t>DA1745791</t>
  </si>
  <si>
    <t>DA1413912</t>
  </si>
  <si>
    <t>DA1791364</t>
  </si>
  <si>
    <t>DA1677574</t>
  </si>
  <si>
    <t>DA1239198</t>
  </si>
  <si>
    <t>DA1617674</t>
  </si>
  <si>
    <t>DA1397453</t>
  </si>
  <si>
    <t>DA1835692</t>
  </si>
  <si>
    <t>DA1389954</t>
  </si>
  <si>
    <t>DA1277538</t>
  </si>
  <si>
    <t>DA1487610</t>
  </si>
  <si>
    <t>DA1200283</t>
  </si>
  <si>
    <t>DA1376858</t>
  </si>
  <si>
    <t>DA1371848</t>
  </si>
  <si>
    <t>DA1308342</t>
  </si>
  <si>
    <t>DA1898393</t>
  </si>
  <si>
    <t>DA1460290</t>
  </si>
  <si>
    <t>DA1337215</t>
  </si>
  <si>
    <t>DA1270301</t>
  </si>
  <si>
    <t>DA1675639</t>
  </si>
  <si>
    <t>DA1267657</t>
  </si>
  <si>
    <t>DA1758409</t>
  </si>
  <si>
    <t>DA1722215</t>
  </si>
  <si>
    <t>DA1289389</t>
  </si>
  <si>
    <t>DA1377521</t>
  </si>
  <si>
    <t>DA1355399</t>
  </si>
  <si>
    <t>DA1513717</t>
  </si>
  <si>
    <t>DA1480765</t>
  </si>
  <si>
    <t>DA1511529</t>
  </si>
  <si>
    <t>DA1539594</t>
  </si>
  <si>
    <t>DA1845991</t>
  </si>
  <si>
    <t>DA1676014</t>
  </si>
  <si>
    <t>DA1244009</t>
  </si>
  <si>
    <t>DA1381845</t>
  </si>
  <si>
    <t>DA1473632</t>
  </si>
  <si>
    <t>DA1411201</t>
  </si>
  <si>
    <t>DA1276077</t>
  </si>
  <si>
    <t>DA1654846</t>
  </si>
  <si>
    <t>DA1209405</t>
  </si>
  <si>
    <t>DA1274090</t>
  </si>
  <si>
    <t>DA1776304</t>
  </si>
  <si>
    <t>DA1854378</t>
  </si>
  <si>
    <t>DA1294371</t>
  </si>
  <si>
    <t>DA1326370</t>
  </si>
  <si>
    <t>DA1515152</t>
  </si>
  <si>
    <t>DA1978471</t>
  </si>
  <si>
    <t>DA1403065</t>
  </si>
  <si>
    <t>DA1814887</t>
  </si>
  <si>
    <t>DA1433341</t>
  </si>
  <si>
    <t>DA1252159</t>
  </si>
  <si>
    <t>DA1602468</t>
  </si>
  <si>
    <t>DA1458366</t>
  </si>
  <si>
    <t>DA1285417</t>
  </si>
  <si>
    <t>DA1538478</t>
  </si>
  <si>
    <t>DA1236178</t>
  </si>
  <si>
    <t>DA1376129</t>
  </si>
  <si>
    <t>DA1990029</t>
  </si>
  <si>
    <t>DA1292103</t>
  </si>
  <si>
    <t>DA1239196</t>
  </si>
  <si>
    <t>DA1204576</t>
  </si>
  <si>
    <t>DA1569444</t>
  </si>
  <si>
    <t>DA1210817</t>
  </si>
  <si>
    <t>DA1427693</t>
  </si>
  <si>
    <t>DA1764106</t>
  </si>
  <si>
    <t>DA1329276</t>
  </si>
  <si>
    <t>DA1240168</t>
  </si>
  <si>
    <t>DA1335928</t>
  </si>
  <si>
    <t>DA1280226</t>
  </si>
  <si>
    <t>DA1954214</t>
  </si>
  <si>
    <t>DA1908001</t>
  </si>
  <si>
    <t>DA1480282</t>
  </si>
  <si>
    <t>DA1483453</t>
  </si>
  <si>
    <t>DA1287779</t>
  </si>
  <si>
    <t>DA1300663</t>
  </si>
  <si>
    <t>DA1472617</t>
  </si>
  <si>
    <t>DA1892146</t>
  </si>
  <si>
    <t>DA1796305</t>
  </si>
  <si>
    <t>DA1570892</t>
  </si>
  <si>
    <t>DA1518547</t>
  </si>
  <si>
    <t>DA1343333</t>
  </si>
  <si>
    <t>DA1213502</t>
  </si>
  <si>
    <t>DA1196396</t>
  </si>
  <si>
    <t>DA1458325</t>
  </si>
  <si>
    <t>DA1485001</t>
  </si>
  <si>
    <t>DA1744755</t>
  </si>
  <si>
    <t>DA1231500</t>
  </si>
  <si>
    <t>DA1196426</t>
  </si>
  <si>
    <t>DA1215185</t>
  </si>
  <si>
    <t>DA1611933</t>
  </si>
  <si>
    <t>DA1810296</t>
  </si>
  <si>
    <t>DA1667762</t>
  </si>
  <si>
    <t>DA1735569</t>
  </si>
  <si>
    <t>DA1312257</t>
  </si>
  <si>
    <t>DA1218866</t>
  </si>
  <si>
    <t>DA1564319</t>
  </si>
  <si>
    <t>DA1957757</t>
  </si>
  <si>
    <t>DA1970471</t>
  </si>
  <si>
    <t>DA1628742</t>
  </si>
  <si>
    <t>DA1605903</t>
  </si>
  <si>
    <t>DA1341323</t>
  </si>
  <si>
    <t>DA1317979</t>
  </si>
  <si>
    <t>DA1701656</t>
  </si>
  <si>
    <t>DA1931522</t>
  </si>
  <si>
    <t>DA1465811</t>
  </si>
  <si>
    <t>DA1249709</t>
  </si>
  <si>
    <t>DA1472389</t>
  </si>
  <si>
    <t>DA1462691</t>
  </si>
  <si>
    <t>DA1340036</t>
  </si>
  <si>
    <t>DA1206667</t>
  </si>
  <si>
    <t>DA1436537</t>
  </si>
  <si>
    <t>DA1415963</t>
  </si>
  <si>
    <t>DA1718490</t>
  </si>
  <si>
    <t>DA1270652</t>
  </si>
  <si>
    <t>DA1687365</t>
  </si>
  <si>
    <t>DA1478020</t>
  </si>
  <si>
    <t>DA1470556</t>
  </si>
  <si>
    <t>DA1200268</t>
  </si>
  <si>
    <t>DA1562458</t>
  </si>
  <si>
    <t>DA1536467</t>
  </si>
  <si>
    <t>DA1921274</t>
  </si>
  <si>
    <t>DA1262928</t>
  </si>
  <si>
    <t>DA1629102</t>
  </si>
  <si>
    <t>DA1365288</t>
  </si>
  <si>
    <t>DA1413961</t>
  </si>
  <si>
    <t>DA1230632</t>
  </si>
  <si>
    <t>DA1597354</t>
  </si>
  <si>
    <t>DA1275163</t>
  </si>
  <si>
    <t>DA1457082</t>
  </si>
  <si>
    <t>DA1867988</t>
  </si>
  <si>
    <t>DA1345033</t>
  </si>
  <si>
    <t>DA1527497</t>
  </si>
  <si>
    <t>DA1273351</t>
  </si>
  <si>
    <t>DA1215884</t>
  </si>
  <si>
    <t>DA1352841</t>
  </si>
  <si>
    <t>DA1297258</t>
  </si>
  <si>
    <t>DA1648793</t>
  </si>
  <si>
    <t>DA1358425</t>
  </si>
  <si>
    <t>DA1923017</t>
  </si>
  <si>
    <t>DA1488544</t>
  </si>
  <si>
    <t>DA1486272</t>
  </si>
  <si>
    <t>DA1864642</t>
  </si>
  <si>
    <t>DA1433718</t>
  </si>
  <si>
    <t>DA1213215</t>
  </si>
  <si>
    <t>DA1345416</t>
  </si>
  <si>
    <t>DA1519330</t>
  </si>
  <si>
    <t>DA1511097</t>
  </si>
  <si>
    <t>DA1619583</t>
  </si>
  <si>
    <t>DA1927414</t>
  </si>
  <si>
    <t>DA1705046</t>
  </si>
  <si>
    <t>DA1979751</t>
  </si>
  <si>
    <t>DA1223951</t>
  </si>
  <si>
    <t>DA1389365</t>
  </si>
  <si>
    <t>DA1377531</t>
  </si>
  <si>
    <t>DA1290596</t>
  </si>
  <si>
    <t>DA1677211</t>
  </si>
  <si>
    <t>DA1219722</t>
  </si>
  <si>
    <t>DA1194087</t>
  </si>
  <si>
    <t>DA1931085</t>
  </si>
  <si>
    <t>DA1254648</t>
  </si>
  <si>
    <t>DA1228561</t>
  </si>
  <si>
    <t>DA1867990</t>
  </si>
  <si>
    <t>DA1267385</t>
  </si>
  <si>
    <t>DA1602588</t>
  </si>
  <si>
    <t>DA1588723</t>
  </si>
  <si>
    <t>DA1303092</t>
  </si>
  <si>
    <t>DA1378777</t>
  </si>
  <si>
    <t>DA1267454</t>
  </si>
  <si>
    <t>DA1391910</t>
  </si>
  <si>
    <t>DA1321633</t>
  </si>
  <si>
    <t>DA1656614</t>
  </si>
  <si>
    <t>DA1217941</t>
  </si>
  <si>
    <t>DA1272866</t>
  </si>
  <si>
    <t>DA1262812</t>
  </si>
  <si>
    <t>DA1465783</t>
  </si>
  <si>
    <t>DA1427551</t>
  </si>
  <si>
    <t>DA1320198</t>
  </si>
  <si>
    <t>DA1848581</t>
  </si>
  <si>
    <t>DA1531479</t>
  </si>
  <si>
    <t>DA1912489</t>
  </si>
  <si>
    <t>DA1852800</t>
  </si>
  <si>
    <t>DA1308857</t>
  </si>
  <si>
    <t>DA1589571</t>
  </si>
  <si>
    <t>DA1524526</t>
  </si>
  <si>
    <t>DA1883991</t>
  </si>
  <si>
    <t>DA1650206</t>
  </si>
  <si>
    <t>DA1419033</t>
  </si>
  <si>
    <t>DA1412196</t>
  </si>
  <si>
    <t>DA1323202</t>
  </si>
  <si>
    <t>DA1197961</t>
  </si>
  <si>
    <t>DA1609989</t>
  </si>
  <si>
    <t>DA1845741</t>
  </si>
  <si>
    <t>DA1437731</t>
  </si>
  <si>
    <t>DA1985963</t>
  </si>
  <si>
    <t>DA1473890</t>
  </si>
  <si>
    <t>DA1323142</t>
  </si>
  <si>
    <t>DA1318424</t>
  </si>
  <si>
    <t>DA1616116</t>
  </si>
  <si>
    <t>DA1777959</t>
  </si>
  <si>
    <t>DA1702008</t>
  </si>
  <si>
    <t>DA1363936</t>
  </si>
  <si>
    <t>DA1514761</t>
  </si>
  <si>
    <t>DA1516680</t>
  </si>
  <si>
    <t>DA1201301</t>
  </si>
  <si>
    <t>DA1582846</t>
  </si>
  <si>
    <t>DA1194470</t>
  </si>
  <si>
    <t>DA1217242</t>
  </si>
  <si>
    <t>DA1304045</t>
  </si>
  <si>
    <t>DA1484921</t>
  </si>
  <si>
    <t>DA1256889</t>
  </si>
  <si>
    <t>DA1571878</t>
  </si>
  <si>
    <t>DA1235471</t>
  </si>
  <si>
    <t>DA1753144</t>
  </si>
  <si>
    <t>DA1301968</t>
  </si>
  <si>
    <t>DA1231582</t>
  </si>
  <si>
    <t>DA1583837</t>
  </si>
  <si>
    <t>DA1608727</t>
  </si>
  <si>
    <t>DA1707350</t>
  </si>
  <si>
    <t>DA1660989</t>
  </si>
  <si>
    <t>DA1260300</t>
  </si>
  <si>
    <t>DA1280469</t>
  </si>
  <si>
    <t>DA1399998</t>
  </si>
  <si>
    <t>DA1684676</t>
  </si>
  <si>
    <t>DA1349246</t>
  </si>
  <si>
    <t>DA1587759</t>
  </si>
  <si>
    <t>DA1473751</t>
  </si>
  <si>
    <t>DA1250035</t>
  </si>
  <si>
    <t>DA1234336</t>
  </si>
  <si>
    <t>DA1260687</t>
  </si>
  <si>
    <t>DA1586249</t>
  </si>
  <si>
    <t>DA1243757</t>
  </si>
  <si>
    <t>DA1738803</t>
  </si>
  <si>
    <t>DA1242388</t>
  </si>
  <si>
    <t>DA1685816</t>
  </si>
  <si>
    <t>DA1238328</t>
  </si>
  <si>
    <t>DA1333336</t>
  </si>
  <si>
    <t>DA1651617</t>
  </si>
  <si>
    <t>DA1341999</t>
  </si>
  <si>
    <t>DA1321658</t>
  </si>
  <si>
    <t>DA1766640</t>
  </si>
  <si>
    <t>DA1749614</t>
  </si>
  <si>
    <t>DA1879233</t>
  </si>
  <si>
    <t>DA1611536</t>
  </si>
  <si>
    <t>DA1403056</t>
  </si>
  <si>
    <t>DA1574564</t>
  </si>
  <si>
    <t>DA1635571</t>
  </si>
  <si>
    <t>DA1352587</t>
  </si>
  <si>
    <t>DA1496189</t>
  </si>
  <si>
    <t>DA1307838</t>
  </si>
  <si>
    <t>DA1262649</t>
  </si>
  <si>
    <t>DA1527550</t>
  </si>
  <si>
    <t>DA1194537</t>
  </si>
  <si>
    <t>DA1282000</t>
  </si>
  <si>
    <t>DA1196191</t>
  </si>
  <si>
    <t>DA1892415</t>
  </si>
  <si>
    <t>DA1435413</t>
  </si>
  <si>
    <t>DA1426507</t>
  </si>
  <si>
    <t>DA1363932</t>
  </si>
  <si>
    <t>DA1582187</t>
  </si>
  <si>
    <t>DA1949391</t>
  </si>
  <si>
    <t>DA1226735</t>
  </si>
  <si>
    <t>DA1375660</t>
  </si>
  <si>
    <t>DA1472965</t>
  </si>
  <si>
    <t>DA1644886</t>
  </si>
  <si>
    <t>DA1323954</t>
  </si>
  <si>
    <t>DA1417271</t>
  </si>
  <si>
    <t>DA1426012</t>
  </si>
  <si>
    <t>DA1616897</t>
  </si>
  <si>
    <t>DA1582712</t>
  </si>
  <si>
    <t>DA1466455</t>
  </si>
  <si>
    <t>DA1295308</t>
  </si>
  <si>
    <t>DA1688292</t>
  </si>
  <si>
    <t>DA1627472</t>
  </si>
  <si>
    <t>DA1321102</t>
  </si>
  <si>
    <t>DA1504975</t>
  </si>
  <si>
    <t>DA1256193</t>
  </si>
  <si>
    <t>DA1211943</t>
  </si>
  <si>
    <t>DA1198849</t>
  </si>
  <si>
    <t>DA1511845</t>
  </si>
  <si>
    <t>DA1531715</t>
  </si>
  <si>
    <t>DA1243214</t>
  </si>
  <si>
    <t>DA1508940</t>
  </si>
  <si>
    <t>DA1725010</t>
  </si>
  <si>
    <t>DA1491850</t>
  </si>
  <si>
    <t>DA1321988</t>
  </si>
  <si>
    <t>DA1244632</t>
  </si>
  <si>
    <t>DA1574617</t>
  </si>
  <si>
    <t>DA1750915</t>
  </si>
  <si>
    <t>DA1454771</t>
  </si>
  <si>
    <t>DA1861391</t>
  </si>
  <si>
    <t>DA1452206</t>
  </si>
  <si>
    <t>DA1516296</t>
  </si>
  <si>
    <t>DA1459003</t>
  </si>
  <si>
    <t>DA1196439</t>
  </si>
  <si>
    <t>DA1249501</t>
  </si>
  <si>
    <t>DA1643023</t>
  </si>
  <si>
    <t>DA1218012</t>
  </si>
  <si>
    <t>DA1654063</t>
  </si>
  <si>
    <t>DA1374699</t>
  </si>
  <si>
    <t>DA1701065</t>
  </si>
  <si>
    <t>DA1428204</t>
  </si>
  <si>
    <t>DA1509114</t>
  </si>
  <si>
    <t>DA1541260</t>
  </si>
  <si>
    <t>DA1521516</t>
  </si>
  <si>
    <t>DA1550133</t>
  </si>
  <si>
    <t>DA1461555</t>
  </si>
  <si>
    <t>DA1859530</t>
  </si>
  <si>
    <t>DA1240876</t>
  </si>
  <si>
    <t>DA1314612</t>
  </si>
  <si>
    <t>DA1285927</t>
  </si>
  <si>
    <t>DA1312352</t>
  </si>
  <si>
    <t>DA1310422</t>
  </si>
  <si>
    <t>DA1284250</t>
  </si>
  <si>
    <t>DA1503037</t>
  </si>
  <si>
    <t>DA1905958</t>
  </si>
  <si>
    <t>DA1243414</t>
  </si>
  <si>
    <t>DA1405700</t>
  </si>
  <si>
    <t>DA1258640</t>
  </si>
  <si>
    <t>DA1450751</t>
  </si>
  <si>
    <t>DA1779605</t>
  </si>
  <si>
    <t>DA1490791</t>
  </si>
  <si>
    <t>DA1624689</t>
  </si>
  <si>
    <t>DA1279080</t>
  </si>
  <si>
    <t>DA1204946</t>
  </si>
  <si>
    <t>DA1272526</t>
  </si>
  <si>
    <t>DA1238424</t>
  </si>
  <si>
    <t>DA1344890</t>
  </si>
  <si>
    <t>DA1406416</t>
  </si>
  <si>
    <t>DA1212743</t>
  </si>
  <si>
    <t>DA1265765</t>
  </si>
  <si>
    <t>DA1266192</t>
  </si>
  <si>
    <t>DA1424561</t>
  </si>
  <si>
    <t>DA1930140</t>
  </si>
  <si>
    <t>DA1242579</t>
  </si>
  <si>
    <t>DA1628225</t>
  </si>
  <si>
    <t>DA1405685</t>
  </si>
  <si>
    <t>DA1321324</t>
  </si>
  <si>
    <t>DA1463774</t>
  </si>
  <si>
    <t>DA1299279</t>
  </si>
  <si>
    <t>DA1270838</t>
  </si>
  <si>
    <t>DA1226661</t>
  </si>
  <si>
    <t>DA1382068</t>
  </si>
  <si>
    <t>DA1274292</t>
  </si>
  <si>
    <t>DA1819924</t>
  </si>
  <si>
    <t>DA1304613</t>
  </si>
  <si>
    <t>DA1464032</t>
  </si>
  <si>
    <t>DA1231923</t>
  </si>
  <si>
    <t>DA1310697</t>
  </si>
  <si>
    <t>DA1499242</t>
  </si>
  <si>
    <t>DA1610205</t>
  </si>
  <si>
    <t>DA1663769</t>
  </si>
  <si>
    <t>DA1209479</t>
  </si>
  <si>
    <t>DA1397512</t>
  </si>
  <si>
    <t>DA1630058</t>
  </si>
  <si>
    <t>DA1371303</t>
  </si>
  <si>
    <t>DA1361270</t>
  </si>
  <si>
    <t>DA1993642</t>
  </si>
  <si>
    <t>DA1203821</t>
  </si>
  <si>
    <t>DA1291768</t>
  </si>
  <si>
    <t>DA1417970</t>
  </si>
  <si>
    <t>DA1890211</t>
  </si>
  <si>
    <t>DA1379709</t>
  </si>
  <si>
    <t>DA1586921</t>
  </si>
  <si>
    <t>DA1288679</t>
  </si>
  <si>
    <t>DA1563194</t>
  </si>
  <si>
    <t>DA1235846</t>
  </si>
  <si>
    <t>DA1288424</t>
  </si>
  <si>
    <t>DA1246566</t>
  </si>
  <si>
    <t>DA1204800</t>
  </si>
  <si>
    <t>DA1723578</t>
  </si>
  <si>
    <t>DA1815503</t>
  </si>
  <si>
    <t>DA1345225</t>
  </si>
  <si>
    <t>DA1439548</t>
  </si>
  <si>
    <t>DA1848922</t>
  </si>
  <si>
    <t>DA1310629</t>
  </si>
  <si>
    <t>DA1297029</t>
  </si>
  <si>
    <t>DA1745761</t>
  </si>
  <si>
    <t>DA1391106</t>
  </si>
  <si>
    <t>DA1659119</t>
  </si>
  <si>
    <t>DA1267563</t>
  </si>
  <si>
    <t>DA1646213</t>
  </si>
  <si>
    <t>DA1896530</t>
  </si>
  <si>
    <t>DA1477035</t>
  </si>
  <si>
    <t>DA1423197</t>
  </si>
  <si>
    <t>DA1207993</t>
  </si>
  <si>
    <t>DA1193093</t>
  </si>
  <si>
    <t>DA1772534</t>
  </si>
  <si>
    <t>DA1666087</t>
  </si>
  <si>
    <t>DA1789017</t>
  </si>
  <si>
    <t>DA1479448</t>
  </si>
  <si>
    <t>DA1900578</t>
  </si>
  <si>
    <t>DA1817159</t>
  </si>
  <si>
    <t>DA1228759</t>
  </si>
  <si>
    <t>DA1893750</t>
  </si>
  <si>
    <t>DA1459274</t>
  </si>
  <si>
    <t>DA1431893</t>
  </si>
  <si>
    <t>DA1866694</t>
  </si>
  <si>
    <t>DA1634625</t>
  </si>
  <si>
    <t>DA1209115</t>
  </si>
  <si>
    <t>DA1349753</t>
  </si>
  <si>
    <t>DA1340748</t>
  </si>
  <si>
    <t>DA1954540</t>
  </si>
  <si>
    <t>DA1326309</t>
  </si>
  <si>
    <t>DA1239910</t>
  </si>
  <si>
    <t>DA1397717</t>
  </si>
  <si>
    <t>DA1708873</t>
  </si>
  <si>
    <t>DA1507831</t>
  </si>
  <si>
    <t>DA1354012</t>
  </si>
  <si>
    <t>DA1514773</t>
  </si>
  <si>
    <t>DA1325027</t>
  </si>
  <si>
    <t>DA1984842</t>
  </si>
  <si>
    <t>DA1838293</t>
  </si>
  <si>
    <t>DA1713519</t>
  </si>
  <si>
    <t>DA1243806</t>
  </si>
  <si>
    <t>DA1209246</t>
  </si>
  <si>
    <t>DA1283153</t>
  </si>
  <si>
    <t>DA1589873</t>
  </si>
  <si>
    <t>DA1367880</t>
  </si>
  <si>
    <t>DA1641622</t>
  </si>
  <si>
    <t>DA1241415</t>
  </si>
  <si>
    <t>DA1574428</t>
  </si>
  <si>
    <t>DA1871609</t>
  </si>
  <si>
    <t>DA1462821</t>
  </si>
  <si>
    <t>DA1494026</t>
  </si>
  <si>
    <t>DA1719968</t>
  </si>
  <si>
    <t>DA1381357</t>
  </si>
  <si>
    <t>DA1686670</t>
  </si>
  <si>
    <t>DA1297335</t>
  </si>
  <si>
    <t>DA1370310</t>
  </si>
  <si>
    <t>DA1391508</t>
  </si>
  <si>
    <t>DA1517484</t>
  </si>
  <si>
    <t>DA1739508</t>
  </si>
  <si>
    <t>DA1352548</t>
  </si>
  <si>
    <t>DA1416990</t>
  </si>
  <si>
    <t>DA1652072</t>
  </si>
  <si>
    <t>DA1691683</t>
  </si>
  <si>
    <t>DA1682354</t>
  </si>
  <si>
    <t>DA1544637</t>
  </si>
  <si>
    <t>DA1384314</t>
  </si>
  <si>
    <t>DA1853715</t>
  </si>
  <si>
    <t>DA1241910</t>
  </si>
  <si>
    <t>DA1346031</t>
  </si>
  <si>
    <t>DA1227630</t>
  </si>
  <si>
    <t>DA1946667</t>
  </si>
  <si>
    <t>DA1845216</t>
  </si>
  <si>
    <t>DA1395705</t>
  </si>
  <si>
    <t>DA1293632</t>
  </si>
  <si>
    <t>DA1499970</t>
  </si>
  <si>
    <t>DA1977703</t>
  </si>
  <si>
    <t>DA1408313</t>
  </si>
  <si>
    <t>DA1393043</t>
  </si>
  <si>
    <t>DA1470360</t>
  </si>
  <si>
    <t>DA1342600</t>
  </si>
  <si>
    <t>DA1573777</t>
  </si>
  <si>
    <t>DA1990131</t>
  </si>
  <si>
    <t>DA1988236</t>
  </si>
  <si>
    <t>DA1765415</t>
  </si>
  <si>
    <t>DA1448211</t>
  </si>
  <si>
    <t>DA1263541</t>
  </si>
  <si>
    <t>DA1284357</t>
  </si>
  <si>
    <t>DA1972378</t>
  </si>
  <si>
    <t>DA1759464</t>
  </si>
  <si>
    <t>DA1719076</t>
  </si>
  <si>
    <t>DA1839972</t>
  </si>
  <si>
    <t>DA1745111</t>
  </si>
  <si>
    <t>DA1476201</t>
  </si>
  <si>
    <t>DA1645044</t>
  </si>
  <si>
    <t>DA1363612</t>
  </si>
  <si>
    <t>DA1737951</t>
  </si>
  <si>
    <t>DA1294711</t>
  </si>
  <si>
    <t>DA1368283</t>
  </si>
  <si>
    <t>DA1715191</t>
  </si>
  <si>
    <t>DA1349974</t>
  </si>
  <si>
    <t>DA1367211</t>
  </si>
  <si>
    <t>DA1282185</t>
  </si>
  <si>
    <t>DA1565309</t>
  </si>
  <si>
    <t>DA1788216</t>
  </si>
  <si>
    <t>DA1907497</t>
  </si>
  <si>
    <t>DA1206077</t>
  </si>
  <si>
    <t>DA1202772</t>
  </si>
  <si>
    <t>DA1517193</t>
  </si>
  <si>
    <t>DA1450545</t>
  </si>
  <si>
    <t>DA1810050</t>
  </si>
  <si>
    <t>DA1965888</t>
  </si>
  <si>
    <t>DA1688214</t>
  </si>
  <si>
    <t>DA1629568</t>
  </si>
  <si>
    <t>DA1590065</t>
  </si>
  <si>
    <t>DA1419306</t>
  </si>
  <si>
    <t>DA1907745</t>
  </si>
  <si>
    <t>DA1611449</t>
  </si>
  <si>
    <t>DA1427335</t>
  </si>
  <si>
    <t>DA1828872</t>
  </si>
  <si>
    <t>DA1914906</t>
  </si>
  <si>
    <t>DA1475733</t>
  </si>
  <si>
    <t>DA1807024</t>
  </si>
  <si>
    <t>DA1716863</t>
  </si>
  <si>
    <t>DA1811551</t>
  </si>
  <si>
    <t>DA1242876</t>
  </si>
  <si>
    <t>DA1803944</t>
  </si>
  <si>
    <t>DA1751000</t>
  </si>
  <si>
    <t>DA1385828</t>
  </si>
  <si>
    <t>DA1442744</t>
  </si>
  <si>
    <t>DA1450193</t>
  </si>
  <si>
    <t>DA1248763</t>
  </si>
  <si>
    <t>DA1603487</t>
  </si>
  <si>
    <t>DA1440443</t>
  </si>
  <si>
    <t>DA1626156</t>
  </si>
  <si>
    <t>DA1289502</t>
  </si>
  <si>
    <t>DA1244614</t>
  </si>
  <si>
    <t>DA1314043</t>
  </si>
  <si>
    <t>DA1246081</t>
  </si>
  <si>
    <t>DA1806336</t>
  </si>
  <si>
    <t>DA1265053</t>
  </si>
  <si>
    <t>DA1904423</t>
  </si>
  <si>
    <t>DA1919067</t>
  </si>
  <si>
    <t>DA1567029</t>
  </si>
  <si>
    <t>DA1261691</t>
  </si>
  <si>
    <t>DA1233726</t>
  </si>
  <si>
    <t>DA1877672</t>
  </si>
  <si>
    <t>DA1726331</t>
  </si>
  <si>
    <t>DA1725163</t>
  </si>
  <si>
    <t>DA1623540</t>
  </si>
  <si>
    <t>DA1887542</t>
  </si>
  <si>
    <t>DA1444142</t>
  </si>
  <si>
    <t>DA1756529</t>
  </si>
  <si>
    <t>DA1496327</t>
  </si>
  <si>
    <t>DA1249275</t>
  </si>
  <si>
    <t>DA1257885</t>
  </si>
  <si>
    <t>DA1252362</t>
  </si>
  <si>
    <t>DA1245216</t>
  </si>
  <si>
    <t>DA1824985</t>
  </si>
  <si>
    <t>DA1219508</t>
  </si>
  <si>
    <t>DA1201197</t>
  </si>
  <si>
    <t>DA1522947</t>
  </si>
  <si>
    <t>DA1310705</t>
  </si>
  <si>
    <t>DA1212645</t>
  </si>
  <si>
    <t>DA1993899</t>
  </si>
  <si>
    <t>DA1420010</t>
  </si>
  <si>
    <t>DA1634125</t>
  </si>
  <si>
    <t>DA1461875</t>
  </si>
  <si>
    <t>DA1252610</t>
  </si>
  <si>
    <t>DA1502999</t>
  </si>
  <si>
    <t>DA1299957</t>
  </si>
  <si>
    <t>DA1530536</t>
  </si>
  <si>
    <t>DA1756314</t>
  </si>
  <si>
    <t>DA1434576</t>
  </si>
  <si>
    <t>DA1247034</t>
  </si>
  <si>
    <t>DA1516367</t>
  </si>
  <si>
    <t>DA1534894</t>
  </si>
  <si>
    <t>DA1380767</t>
  </si>
  <si>
    <t>DA1674216</t>
  </si>
  <si>
    <t>DA1887926</t>
  </si>
  <si>
    <t>DA1631682</t>
  </si>
  <si>
    <t>DA1311690</t>
  </si>
  <si>
    <t>DA1406883</t>
  </si>
  <si>
    <t>DA1770894</t>
  </si>
  <si>
    <t>DA1842166</t>
  </si>
  <si>
    <t>DA1300790</t>
  </si>
  <si>
    <t>DA1319371</t>
  </si>
  <si>
    <t>DA1284545</t>
  </si>
  <si>
    <t>DA1289103</t>
  </si>
  <si>
    <t>DA1406577</t>
  </si>
  <si>
    <t>DA1199356</t>
  </si>
  <si>
    <t>DA1309064</t>
  </si>
  <si>
    <t>DA1457145</t>
  </si>
  <si>
    <t>DA1259321</t>
  </si>
  <si>
    <t>DA1978320</t>
  </si>
  <si>
    <t>DA1455913</t>
  </si>
  <si>
    <t>DA1250069</t>
  </si>
  <si>
    <t>DA1412811</t>
  </si>
  <si>
    <t>DA1909979</t>
  </si>
  <si>
    <t>DA1754732</t>
  </si>
  <si>
    <t>DA1463471</t>
  </si>
  <si>
    <t>DA1617607</t>
  </si>
  <si>
    <t>DA1247256</t>
  </si>
  <si>
    <t>DA1619926</t>
  </si>
  <si>
    <t>DA1252285</t>
  </si>
  <si>
    <t>DA1802122</t>
  </si>
  <si>
    <t>DA1721670</t>
  </si>
  <si>
    <t>DA1551442</t>
  </si>
  <si>
    <t>DA1321515</t>
  </si>
  <si>
    <t>DA1278589</t>
  </si>
  <si>
    <t>DA1739339</t>
  </si>
  <si>
    <t>DA1211929</t>
  </si>
  <si>
    <t>DA1527008</t>
  </si>
  <si>
    <t>DA1531187</t>
  </si>
  <si>
    <t>DA1604687</t>
  </si>
  <si>
    <t>DA1215764</t>
  </si>
  <si>
    <t>DA1686900</t>
  </si>
  <si>
    <t>DA1724445</t>
  </si>
  <si>
    <t>DA1407936</t>
  </si>
  <si>
    <t>DA1802322</t>
  </si>
  <si>
    <t>DA1410597</t>
  </si>
  <si>
    <t>DA1344663</t>
  </si>
  <si>
    <t>DA1478729</t>
  </si>
  <si>
    <t>DA1338557</t>
  </si>
  <si>
    <t>DA1227202</t>
  </si>
  <si>
    <t>DA1594539</t>
  </si>
  <si>
    <t>DA1201992</t>
  </si>
  <si>
    <t>DA1221651</t>
  </si>
  <si>
    <t>DA1703121</t>
  </si>
  <si>
    <t>DA1690408</t>
  </si>
  <si>
    <t>DA1239860</t>
  </si>
  <si>
    <t>DA1520146</t>
  </si>
  <si>
    <t>DA1833425</t>
  </si>
  <si>
    <t>DA1232837</t>
  </si>
  <si>
    <t>DA1846301</t>
  </si>
  <si>
    <t>DA1425338</t>
  </si>
  <si>
    <t>DA1563077</t>
  </si>
  <si>
    <t>DA1266352</t>
  </si>
  <si>
    <t>DA1922556</t>
  </si>
  <si>
    <t>DA1722598</t>
  </si>
  <si>
    <t>DA1641958</t>
  </si>
  <si>
    <t>DA1385978</t>
  </si>
  <si>
    <t>DA1755367</t>
  </si>
  <si>
    <t>DA1310304</t>
  </si>
  <si>
    <t>DA1442053</t>
  </si>
  <si>
    <t>DA1662422</t>
  </si>
  <si>
    <t>DA1211579</t>
  </si>
  <si>
    <t>DA1629123</t>
  </si>
  <si>
    <t>DA1578946</t>
  </si>
  <si>
    <t>DA1300001</t>
  </si>
  <si>
    <t>DA1349439</t>
  </si>
  <si>
    <t>DA1806257</t>
  </si>
  <si>
    <t>DA1820883</t>
  </si>
  <si>
    <t>DA1240291</t>
  </si>
  <si>
    <t>DA1203385</t>
  </si>
  <si>
    <t>DA1698385</t>
  </si>
  <si>
    <t>DA1299694</t>
  </si>
  <si>
    <t>DA1601814</t>
  </si>
  <si>
    <t>DA1653079</t>
  </si>
  <si>
    <t>DA1269314</t>
  </si>
  <si>
    <t>DA1217854</t>
  </si>
  <si>
    <t>DA1265654</t>
  </si>
  <si>
    <t>DA1305215</t>
  </si>
  <si>
    <t>DA1832674</t>
  </si>
  <si>
    <t>DA1953080</t>
  </si>
  <si>
    <t>DA1694710</t>
  </si>
  <si>
    <t>DA1520179</t>
  </si>
  <si>
    <t>DA1419926</t>
  </si>
  <si>
    <t>DA1272518</t>
  </si>
  <si>
    <t>DA1591897</t>
  </si>
  <si>
    <t>DA1337777</t>
  </si>
  <si>
    <t>DA1630534</t>
  </si>
  <si>
    <t>DA1394679</t>
  </si>
  <si>
    <t>DA1385679</t>
  </si>
  <si>
    <t>DA1925945</t>
  </si>
  <si>
    <t>DA1316393</t>
  </si>
  <si>
    <t>DA1261016</t>
  </si>
  <si>
    <t>DA1268112</t>
  </si>
  <si>
    <t>DA1927809</t>
  </si>
  <si>
    <t>DA1994497</t>
  </si>
  <si>
    <t>DA1310489</t>
  </si>
  <si>
    <t>DA1828621</t>
  </si>
  <si>
    <t>DA1958485</t>
  </si>
  <si>
    <t>DA1395255</t>
  </si>
  <si>
    <t>DA1718257</t>
  </si>
  <si>
    <t>DA1733419</t>
  </si>
  <si>
    <t>DA1820918</t>
  </si>
  <si>
    <t>DA1216356</t>
  </si>
  <si>
    <t>DA1348584</t>
  </si>
  <si>
    <t>DA1434583</t>
  </si>
  <si>
    <t>DA1206299</t>
  </si>
  <si>
    <t>DA1239882</t>
  </si>
  <si>
    <t>DA1393636</t>
  </si>
  <si>
    <t>DA1797896</t>
  </si>
  <si>
    <t>DA1668027</t>
  </si>
  <si>
    <t>DA1893088</t>
  </si>
  <si>
    <t>DA1490577</t>
  </si>
  <si>
    <t>DA1325287</t>
  </si>
  <si>
    <t>DA1332578</t>
  </si>
  <si>
    <t>DA1674901</t>
  </si>
  <si>
    <t>DA1236810</t>
  </si>
  <si>
    <t>DA1988086</t>
  </si>
  <si>
    <t>DA1591999</t>
  </si>
  <si>
    <t>DA1272632</t>
  </si>
  <si>
    <t>DA1763546</t>
  </si>
  <si>
    <t>DA1837309</t>
  </si>
  <si>
    <t>DA1250318</t>
  </si>
  <si>
    <t>DA1633066</t>
  </si>
  <si>
    <t>DA1500560</t>
  </si>
  <si>
    <t>DA1982376</t>
  </si>
  <si>
    <t>DA1322411</t>
  </si>
  <si>
    <t>DA1866526</t>
  </si>
  <si>
    <t>DA1525637</t>
  </si>
  <si>
    <t>DA1843785</t>
  </si>
  <si>
    <t>DA1733640</t>
  </si>
  <si>
    <t>DA1945578</t>
  </si>
  <si>
    <t>DA1358884</t>
  </si>
  <si>
    <t>DA1220760</t>
  </si>
  <si>
    <t>DA1609891</t>
  </si>
  <si>
    <t>DA1263326</t>
  </si>
  <si>
    <t>DA1798037</t>
  </si>
  <si>
    <t>DA1206432</t>
  </si>
  <si>
    <t>DA1297608</t>
  </si>
  <si>
    <t>DA1424705</t>
  </si>
  <si>
    <t>DA1279437</t>
  </si>
  <si>
    <t>DA1551054</t>
  </si>
  <si>
    <t>DA1586677</t>
  </si>
  <si>
    <t>DA1606149</t>
  </si>
  <si>
    <t>DA1579548</t>
  </si>
  <si>
    <t>DA1290934</t>
  </si>
  <si>
    <t>DA1346574</t>
  </si>
  <si>
    <t>DA1828044</t>
  </si>
  <si>
    <t>DA1698848</t>
  </si>
  <si>
    <t>DA1386982</t>
  </si>
  <si>
    <t>DA1279743</t>
  </si>
  <si>
    <t>DA1469449</t>
  </si>
  <si>
    <t>DA1411401</t>
  </si>
  <si>
    <t>DA1226161</t>
  </si>
  <si>
    <t>DA1292096</t>
  </si>
  <si>
    <t>DA1236268</t>
  </si>
  <si>
    <t>DA1325919</t>
  </si>
  <si>
    <t>DA1297137</t>
  </si>
  <si>
    <t>DA1245732</t>
  </si>
  <si>
    <t>DA1439472</t>
  </si>
  <si>
    <t>DA1730315</t>
  </si>
  <si>
    <t>DA1210153</t>
  </si>
  <si>
    <t>DA1213536</t>
  </si>
  <si>
    <t>DA1549689</t>
  </si>
  <si>
    <t>DA1416020</t>
  </si>
  <si>
    <t>DA1293512</t>
  </si>
  <si>
    <t>DA1665907</t>
  </si>
  <si>
    <t>DA1755725</t>
  </si>
  <si>
    <t>DA1209227</t>
  </si>
  <si>
    <t>DA1265472</t>
  </si>
  <si>
    <t>DA1286149</t>
  </si>
  <si>
    <t>DA1477544</t>
  </si>
  <si>
    <t>DA1200220</t>
  </si>
  <si>
    <t>DA1349594</t>
  </si>
  <si>
    <t>DA1436710</t>
  </si>
  <si>
    <t>DA1983497</t>
  </si>
  <si>
    <t>DA1319162</t>
  </si>
  <si>
    <t>DA1246054</t>
  </si>
  <si>
    <t>DA1260540</t>
  </si>
  <si>
    <t>DA1214202</t>
  </si>
  <si>
    <t>DA1212937</t>
  </si>
  <si>
    <t>DA1339943</t>
  </si>
  <si>
    <t>DA1209595</t>
  </si>
  <si>
    <t>DA1443897</t>
  </si>
  <si>
    <t>DA1409354</t>
  </si>
  <si>
    <t>DA1750478</t>
  </si>
  <si>
    <t>DA1253565</t>
  </si>
  <si>
    <t>DA1963666</t>
  </si>
  <si>
    <t>DA1657755</t>
  </si>
  <si>
    <t>DA1792296</t>
  </si>
  <si>
    <t>DA1209607</t>
  </si>
  <si>
    <t>DA1326949</t>
  </si>
  <si>
    <t>DA1213785</t>
  </si>
  <si>
    <t>DA1354475</t>
  </si>
  <si>
    <t>DA1502425</t>
  </si>
  <si>
    <t>DA1681760</t>
  </si>
  <si>
    <t>DA1882847</t>
  </si>
  <si>
    <t>DA1371003</t>
  </si>
  <si>
    <t>DA1205458</t>
  </si>
  <si>
    <t>DA1532778</t>
  </si>
  <si>
    <t>DA1213928</t>
  </si>
  <si>
    <t>DA1564925</t>
  </si>
  <si>
    <t>DA1524037</t>
  </si>
  <si>
    <t>DA1434171</t>
  </si>
  <si>
    <t>DA1902104</t>
  </si>
  <si>
    <t>DA1503252</t>
  </si>
  <si>
    <t>DA1606039</t>
  </si>
  <si>
    <t>DA1586375</t>
  </si>
  <si>
    <t>DA1229925</t>
  </si>
  <si>
    <t>DA1433647</t>
  </si>
  <si>
    <t>DA1452142</t>
  </si>
  <si>
    <t>DA1236803</t>
  </si>
  <si>
    <t>DA1428952</t>
  </si>
  <si>
    <t>DA1746037</t>
  </si>
  <si>
    <t>DA1961893</t>
  </si>
  <si>
    <t>DA1235956</t>
  </si>
  <si>
    <t>DA1510583</t>
  </si>
  <si>
    <t>DA1339385</t>
  </si>
  <si>
    <t>DA1346665</t>
  </si>
  <si>
    <t>DA1877191</t>
  </si>
  <si>
    <t>DA1718433</t>
  </si>
  <si>
    <t>DA1366798</t>
  </si>
  <si>
    <t>DA1710566</t>
  </si>
  <si>
    <t>DA1828754</t>
  </si>
  <si>
    <t>DA1421067</t>
  </si>
  <si>
    <t>DA1265846</t>
  </si>
  <si>
    <t>DA1324488</t>
  </si>
  <si>
    <t>DA1247895</t>
  </si>
  <si>
    <t>DA1845710</t>
  </si>
  <si>
    <t>DA1405906</t>
  </si>
  <si>
    <t>DA1376952</t>
  </si>
  <si>
    <t>DA1563237</t>
  </si>
  <si>
    <t>DA1572876</t>
  </si>
  <si>
    <t>DA1225275</t>
  </si>
  <si>
    <t>DA1327129</t>
  </si>
  <si>
    <t>DA1831663</t>
  </si>
  <si>
    <t>DA1948608</t>
  </si>
  <si>
    <t>DA1465511</t>
  </si>
  <si>
    <t>DA1594007</t>
  </si>
  <si>
    <t>DA1838533</t>
  </si>
  <si>
    <t>DA1292815</t>
  </si>
  <si>
    <t>DA1409160</t>
  </si>
  <si>
    <t>DA1826323</t>
  </si>
  <si>
    <t>DA1656518</t>
  </si>
  <si>
    <t>DA1211937</t>
  </si>
  <si>
    <t>DA1244965</t>
  </si>
  <si>
    <t>DA1424877</t>
  </si>
  <si>
    <t>DA1559250</t>
  </si>
  <si>
    <t>DA1290876</t>
  </si>
  <si>
    <t>DA1500908</t>
  </si>
  <si>
    <t>DA1648200</t>
  </si>
  <si>
    <t>DA1442041</t>
  </si>
  <si>
    <t>DA1395971</t>
  </si>
  <si>
    <t>DA1470343</t>
  </si>
  <si>
    <t>DA1632135</t>
  </si>
  <si>
    <t>DA1755723</t>
  </si>
  <si>
    <t>DA1410176</t>
  </si>
  <si>
    <t>DA1397282</t>
  </si>
  <si>
    <t>DA1536168</t>
  </si>
  <si>
    <t>DA1459260</t>
  </si>
  <si>
    <t>DA1237681</t>
  </si>
  <si>
    <t>DA1272478</t>
  </si>
  <si>
    <t>DA1286485</t>
  </si>
  <si>
    <t>DA1717825</t>
  </si>
  <si>
    <t>DA1814058</t>
  </si>
  <si>
    <t>DA1624328</t>
  </si>
  <si>
    <t>DA1292001</t>
  </si>
  <si>
    <t>DA1308827</t>
  </si>
  <si>
    <t>DA1667859</t>
  </si>
  <si>
    <t>DA1262586</t>
  </si>
  <si>
    <t>DA1345690</t>
  </si>
  <si>
    <t>DA1291754</t>
  </si>
  <si>
    <t>DA1699504</t>
  </si>
  <si>
    <t>DA1285077</t>
  </si>
  <si>
    <t>DA1515069</t>
  </si>
  <si>
    <t>DA1858069</t>
  </si>
  <si>
    <t>DA1464248</t>
  </si>
  <si>
    <t>DA1589341</t>
  </si>
  <si>
    <t>DA1751594</t>
  </si>
  <si>
    <t>DA1605816</t>
  </si>
  <si>
    <t>DA1546009</t>
  </si>
  <si>
    <t>DA1478288</t>
  </si>
  <si>
    <t>DA1238766</t>
  </si>
  <si>
    <t>DA1806252</t>
  </si>
  <si>
    <t>DA1409647</t>
  </si>
  <si>
    <t>DA1457033</t>
  </si>
  <si>
    <t>DA1263737</t>
  </si>
  <si>
    <t>DA1472601</t>
  </si>
  <si>
    <t>DA1296350</t>
  </si>
  <si>
    <t>DA1301781</t>
  </si>
  <si>
    <t>DA1308211</t>
  </si>
  <si>
    <t>DA1277195</t>
  </si>
  <si>
    <t>DA1666077</t>
  </si>
  <si>
    <t>DA1565770</t>
  </si>
  <si>
    <t>DA1272101</t>
  </si>
  <si>
    <t>DA1213872</t>
  </si>
  <si>
    <t>DA1245144</t>
  </si>
  <si>
    <t>DA1224142</t>
  </si>
  <si>
    <t>DA1262063</t>
  </si>
  <si>
    <t>DA1830281</t>
  </si>
  <si>
    <t>DA1292615</t>
  </si>
  <si>
    <t>DA1467002</t>
  </si>
  <si>
    <t>DA1290087</t>
  </si>
  <si>
    <t>DA1570319</t>
  </si>
  <si>
    <t>DA1730239</t>
  </si>
  <si>
    <t>DA1245679</t>
  </si>
  <si>
    <t>DA1535816</t>
  </si>
  <si>
    <t>DA1717592</t>
  </si>
  <si>
    <t>DA1541127</t>
  </si>
  <si>
    <t>DA1419719</t>
  </si>
  <si>
    <t>DA1384535</t>
  </si>
  <si>
    <t>DA1309094</t>
  </si>
  <si>
    <t>DA1412255</t>
  </si>
  <si>
    <t>DA1260352</t>
  </si>
  <si>
    <t>DA1834330</t>
  </si>
  <si>
    <t>DA1754423</t>
  </si>
  <si>
    <t>DA1521009</t>
  </si>
  <si>
    <t>DA1255098</t>
  </si>
  <si>
    <t>DA1472037</t>
  </si>
  <si>
    <t>DA1572730</t>
  </si>
  <si>
    <t>DA1459306</t>
  </si>
  <si>
    <t>DA1774173</t>
  </si>
  <si>
    <t>DA1850358</t>
  </si>
  <si>
    <t>DA1275317</t>
  </si>
  <si>
    <t>DA1514398</t>
  </si>
  <si>
    <t>DA1927275</t>
  </si>
  <si>
    <t>DA1607060</t>
  </si>
  <si>
    <t>DA1228492</t>
  </si>
  <si>
    <t>DA1387188</t>
  </si>
  <si>
    <t>DA1529633</t>
  </si>
  <si>
    <t>DA1472709</t>
  </si>
  <si>
    <t>DA1553834</t>
  </si>
  <si>
    <t>DA1495984</t>
  </si>
  <si>
    <t>DA1578334</t>
  </si>
  <si>
    <t>DA1842918</t>
  </si>
  <si>
    <t>DA1331878</t>
  </si>
  <si>
    <t>DA1277094</t>
  </si>
  <si>
    <t>DA1859667</t>
  </si>
  <si>
    <t>DA1765932</t>
  </si>
  <si>
    <t>DA1261780</t>
  </si>
  <si>
    <t>DA1500757</t>
  </si>
  <si>
    <t>DA1197839</t>
  </si>
  <si>
    <t>DA1831740</t>
  </si>
  <si>
    <t>DA1421442</t>
  </si>
  <si>
    <t>DA1950715</t>
  </si>
  <si>
    <t>DA1875422</t>
  </si>
  <si>
    <t>DA1251866</t>
  </si>
  <si>
    <t>DA1836349</t>
  </si>
  <si>
    <t>DA1236426</t>
  </si>
  <si>
    <t>DA1443081</t>
  </si>
  <si>
    <t>DA1443180</t>
  </si>
  <si>
    <t>DA1283486</t>
  </si>
  <si>
    <t>DA1309434</t>
  </si>
  <si>
    <t>DA1656311</t>
  </si>
  <si>
    <t>DA1371113</t>
  </si>
  <si>
    <t>DA1343787</t>
  </si>
  <si>
    <t>DA1794500</t>
  </si>
  <si>
    <t>DA1424801</t>
  </si>
  <si>
    <t>DA1275402</t>
  </si>
  <si>
    <t>DA1201065</t>
  </si>
  <si>
    <t>DA1922036</t>
  </si>
  <si>
    <t>DA1871921</t>
  </si>
  <si>
    <t>DA1855807</t>
  </si>
  <si>
    <t>DA1781910</t>
  </si>
  <si>
    <t>DA1723759</t>
  </si>
  <si>
    <t>DA1465477</t>
  </si>
  <si>
    <t>DA1415645</t>
  </si>
  <si>
    <t>DA1430216</t>
  </si>
  <si>
    <t>DA1257610</t>
  </si>
  <si>
    <t>DA1704819</t>
  </si>
  <si>
    <t>DA1478538</t>
  </si>
  <si>
    <t>DA1325222</t>
  </si>
  <si>
    <t>DA1454307</t>
  </si>
  <si>
    <t>DA1352727</t>
  </si>
  <si>
    <t>DA1590227</t>
  </si>
  <si>
    <t>DA1879062</t>
  </si>
  <si>
    <t>DA1463787</t>
  </si>
  <si>
    <t>DA1471069</t>
  </si>
  <si>
    <t>DA1525781</t>
  </si>
  <si>
    <t>DA1391131</t>
  </si>
  <si>
    <t>DA1768431</t>
  </si>
  <si>
    <t>DA1456271</t>
  </si>
  <si>
    <t>DA1239654</t>
  </si>
  <si>
    <t>DA1251451</t>
  </si>
  <si>
    <t>DA1800762</t>
  </si>
  <si>
    <t>DA1682708</t>
  </si>
  <si>
    <t>DA1425456</t>
  </si>
  <si>
    <t>DA1421062</t>
  </si>
  <si>
    <t>DA1639108</t>
  </si>
  <si>
    <t>DA1222851</t>
  </si>
  <si>
    <t>DA1739472</t>
  </si>
  <si>
    <t>DA1515871</t>
  </si>
  <si>
    <t>DA1301619</t>
  </si>
  <si>
    <t>DA1329615</t>
  </si>
  <si>
    <t>DA1328830</t>
  </si>
  <si>
    <t>DA1736302</t>
  </si>
  <si>
    <t>DA1868727</t>
  </si>
  <si>
    <t>DA1650363</t>
  </si>
  <si>
    <t>DA1195870</t>
  </si>
  <si>
    <t>DA1428731</t>
  </si>
  <si>
    <t>DA1382305</t>
  </si>
  <si>
    <t>DA1628795</t>
  </si>
  <si>
    <t>DA1247250</t>
  </si>
  <si>
    <t>DA1524184</t>
  </si>
  <si>
    <t>DA1259724</t>
  </si>
  <si>
    <t>DA1259485</t>
  </si>
  <si>
    <t>DA1918523</t>
  </si>
  <si>
    <t>DA1623398</t>
  </si>
  <si>
    <t>DA1489098</t>
  </si>
  <si>
    <t>DA1231726</t>
  </si>
  <si>
    <t>DA1651973</t>
  </si>
  <si>
    <t>DA1264227</t>
  </si>
  <si>
    <t>DA1209463</t>
  </si>
  <si>
    <t>DA1295369</t>
  </si>
  <si>
    <t>DA1449237</t>
  </si>
  <si>
    <t>DA1264655</t>
  </si>
  <si>
    <t>DA1326677</t>
  </si>
  <si>
    <t>DA1464713</t>
  </si>
  <si>
    <t>DA1998996</t>
  </si>
  <si>
    <t>DA1746364</t>
  </si>
  <si>
    <t>DA1239191</t>
  </si>
  <si>
    <t>DA1787037</t>
  </si>
  <si>
    <t>DA1898473</t>
  </si>
  <si>
    <t>DA1546337</t>
  </si>
  <si>
    <t>DA1866494</t>
  </si>
  <si>
    <t>DA1475268</t>
  </si>
  <si>
    <t>DA1477575</t>
  </si>
  <si>
    <t>DA1384513</t>
  </si>
  <si>
    <t>DA1722754</t>
  </si>
  <si>
    <t>DA1220520</t>
  </si>
  <si>
    <t>DA1885677</t>
  </si>
  <si>
    <t>DA1383644</t>
  </si>
  <si>
    <t>DA1650692</t>
  </si>
  <si>
    <t>DA1551493</t>
  </si>
  <si>
    <t>DA1488075</t>
  </si>
  <si>
    <t>DA1514256</t>
  </si>
  <si>
    <t>DA1415042</t>
  </si>
  <si>
    <t>DA1506278</t>
  </si>
  <si>
    <t>DA1756483</t>
  </si>
  <si>
    <t>DA1847195</t>
  </si>
  <si>
    <t>DA1377914</t>
  </si>
  <si>
    <t>DA1734264</t>
  </si>
  <si>
    <t>DA1288792</t>
  </si>
  <si>
    <t>DA1453217</t>
  </si>
  <si>
    <t>DA1740643</t>
  </si>
  <si>
    <t>DA1741736</t>
  </si>
  <si>
    <t>DA1198150</t>
  </si>
  <si>
    <t>DA1556326</t>
  </si>
  <si>
    <t>DA1443095</t>
  </si>
  <si>
    <t>DA1372794</t>
  </si>
  <si>
    <t>DA1309105</t>
  </si>
  <si>
    <t>DA1558369</t>
  </si>
  <si>
    <t>DA1239542</t>
  </si>
  <si>
    <t>DA1274526</t>
  </si>
  <si>
    <t>DA1683423</t>
  </si>
  <si>
    <t>DA1232953</t>
  </si>
  <si>
    <t>DA1918566</t>
  </si>
  <si>
    <t>DA1245707</t>
  </si>
  <si>
    <t>DA1194588</t>
  </si>
  <si>
    <t>DA1255910</t>
  </si>
  <si>
    <t>DA1855817</t>
  </si>
  <si>
    <t>DA1375544</t>
  </si>
  <si>
    <t>DA1521581</t>
  </si>
  <si>
    <t>DA1328070</t>
  </si>
  <si>
    <t>DA1681576</t>
  </si>
  <si>
    <t>DA1815843</t>
  </si>
  <si>
    <t>DA1402243</t>
  </si>
  <si>
    <t>DA1386435</t>
  </si>
  <si>
    <t>DA1566997</t>
  </si>
  <si>
    <t>DA1362925</t>
  </si>
  <si>
    <t>DA1413517</t>
  </si>
  <si>
    <t>DA1358673</t>
  </si>
  <si>
    <t>DA1561642</t>
  </si>
  <si>
    <t>DA1836137</t>
  </si>
  <si>
    <t>DA1330366</t>
  </si>
  <si>
    <t>DA1620585</t>
  </si>
  <si>
    <t>DA1253979</t>
  </si>
  <si>
    <t>DA1202216</t>
  </si>
  <si>
    <t>DA1369487</t>
  </si>
  <si>
    <t>DA1294051</t>
  </si>
  <si>
    <t>DA1441524</t>
  </si>
  <si>
    <t>DA1279270</t>
  </si>
  <si>
    <t>DA1290657</t>
  </si>
  <si>
    <t>DA1980543</t>
  </si>
  <si>
    <t>DA1288113</t>
  </si>
  <si>
    <t>DA1403183</t>
  </si>
  <si>
    <t>DA1278423</t>
  </si>
  <si>
    <t>DA1695707</t>
  </si>
  <si>
    <t>DA1359970</t>
  </si>
  <si>
    <t>DA1408021</t>
  </si>
  <si>
    <t>DA1346951</t>
  </si>
  <si>
    <t>DA1384124</t>
  </si>
  <si>
    <t>DA1229679</t>
  </si>
  <si>
    <t>DA1361856</t>
  </si>
  <si>
    <t>DA1275857</t>
  </si>
  <si>
    <t>DA1219203</t>
  </si>
  <si>
    <t>DA1534110</t>
  </si>
  <si>
    <t>DA1222426</t>
  </si>
  <si>
    <t>DA1740373</t>
  </si>
  <si>
    <t>DA1829539</t>
  </si>
  <si>
    <t>DA1343501</t>
  </si>
  <si>
    <t>DA1781819</t>
  </si>
  <si>
    <t>DA1219075</t>
  </si>
  <si>
    <t>DA1821013</t>
  </si>
  <si>
    <t>DA1267861</t>
  </si>
  <si>
    <t>DA1835331</t>
  </si>
  <si>
    <t>DA1974200</t>
  </si>
  <si>
    <t>DA1991773</t>
  </si>
  <si>
    <t>DA1442179</t>
  </si>
  <si>
    <t>DA1398271</t>
  </si>
  <si>
    <t>DA1889451</t>
  </si>
  <si>
    <t>DA1936636</t>
  </si>
  <si>
    <t>DA1497586</t>
  </si>
  <si>
    <t>DA1608596</t>
  </si>
  <si>
    <t>DA1377918</t>
  </si>
  <si>
    <t>DA1515522</t>
  </si>
  <si>
    <t>DA1378000</t>
  </si>
  <si>
    <t>DA1905704</t>
  </si>
  <si>
    <t>DA1461730</t>
  </si>
  <si>
    <t>DA1961303</t>
  </si>
  <si>
    <t>DA1373857</t>
  </si>
  <si>
    <t>DA1251322</t>
  </si>
  <si>
    <t>DA1333387</t>
  </si>
  <si>
    <t>DA1235692</t>
  </si>
  <si>
    <t>DA1402503</t>
  </si>
  <si>
    <t>DA1289192</t>
  </si>
  <si>
    <t>DA1282630</t>
  </si>
  <si>
    <t>DA1256202</t>
  </si>
  <si>
    <t>DA1289932</t>
  </si>
  <si>
    <t>DA1346873</t>
  </si>
  <si>
    <t>DA1260653</t>
  </si>
  <si>
    <t>DA1959514</t>
  </si>
  <si>
    <t>DA1210596</t>
  </si>
  <si>
    <t>DA1275355</t>
  </si>
  <si>
    <t>DA1531308</t>
  </si>
  <si>
    <t>DA1589616</t>
  </si>
  <si>
    <t>DA1888459</t>
  </si>
  <si>
    <t>DA1522754</t>
  </si>
  <si>
    <t>DA1313189</t>
  </si>
  <si>
    <t>DA1652631</t>
  </si>
  <si>
    <t>DA1321971</t>
  </si>
  <si>
    <t>DA1819180</t>
  </si>
  <si>
    <t>DA1307607</t>
  </si>
  <si>
    <t>DA1206685</t>
  </si>
  <si>
    <t>DA1307952</t>
  </si>
  <si>
    <t>DA1316254</t>
  </si>
  <si>
    <t>DA1627228</t>
  </si>
  <si>
    <t>DA1201285</t>
  </si>
  <si>
    <t>DA1567129</t>
  </si>
  <si>
    <t>DA1868355</t>
  </si>
  <si>
    <t>DA1464981</t>
  </si>
  <si>
    <t>DA1627566</t>
  </si>
  <si>
    <t>DA1759340</t>
  </si>
  <si>
    <t>DA1337615</t>
  </si>
  <si>
    <t>DA1218313</t>
  </si>
  <si>
    <t>DA1588093</t>
  </si>
  <si>
    <t>DA1482178</t>
  </si>
  <si>
    <t>DA1450205</t>
  </si>
  <si>
    <t>DA1900107</t>
  </si>
  <si>
    <t>DA1214318</t>
  </si>
  <si>
    <t>DA1637226</t>
  </si>
  <si>
    <t>DA1487102</t>
  </si>
  <si>
    <t>DA1307816</t>
  </si>
  <si>
    <t>DA1288319</t>
  </si>
  <si>
    <t>DA1460064</t>
  </si>
  <si>
    <t>DA1503635</t>
  </si>
  <si>
    <t>DA1389162</t>
  </si>
  <si>
    <t>DA1356942</t>
  </si>
  <si>
    <t>DA1259130</t>
  </si>
  <si>
    <t>DA1355917</t>
  </si>
  <si>
    <t>DA1529927</t>
  </si>
  <si>
    <t>DA1401459</t>
  </si>
  <si>
    <t>DA1591446</t>
  </si>
  <si>
    <t>DA1221407</t>
  </si>
  <si>
    <t>DA1776699</t>
  </si>
  <si>
    <t>DA1403713</t>
  </si>
  <si>
    <t>DA1508198</t>
  </si>
  <si>
    <t>DA1282489</t>
  </si>
  <si>
    <t>DA1378458</t>
  </si>
  <si>
    <t>DA1764524</t>
  </si>
  <si>
    <t>DA1349964</t>
  </si>
  <si>
    <t>DA1318873</t>
  </si>
  <si>
    <t>DA1507847</t>
  </si>
  <si>
    <t>DA1200596</t>
  </si>
  <si>
    <t>DA1643516</t>
  </si>
  <si>
    <t>DA1647903</t>
  </si>
  <si>
    <t>DA1629489</t>
  </si>
  <si>
    <t>DA1276923</t>
  </si>
  <si>
    <t>DA1749082</t>
  </si>
  <si>
    <t>DA1290782</t>
  </si>
  <si>
    <t>DA1547514</t>
  </si>
  <si>
    <t>DA1275323</t>
  </si>
  <si>
    <t>DA1536136</t>
  </si>
  <si>
    <t>DA1468226</t>
  </si>
  <si>
    <t>DA1964819</t>
  </si>
  <si>
    <t>DA1815161</t>
  </si>
  <si>
    <t>DA1306013</t>
  </si>
  <si>
    <t>DA1293129</t>
  </si>
  <si>
    <t>DA1883352</t>
  </si>
  <si>
    <t>DA1424562</t>
  </si>
  <si>
    <t>DA1567299</t>
  </si>
  <si>
    <t>DA1231983</t>
  </si>
  <si>
    <t>DA1628312</t>
  </si>
  <si>
    <t>DA1942383</t>
  </si>
  <si>
    <t>DA1679576</t>
  </si>
  <si>
    <t>DA1424288</t>
  </si>
  <si>
    <t>DA1596211</t>
  </si>
  <si>
    <t>DA1786925</t>
  </si>
  <si>
    <t>DA1402836</t>
  </si>
  <si>
    <t>DA1985161</t>
  </si>
  <si>
    <t>DA1377043</t>
  </si>
  <si>
    <t>DA1735281</t>
  </si>
  <si>
    <t>DA1259255</t>
  </si>
  <si>
    <t>DA1986949</t>
  </si>
  <si>
    <t>DA1770139</t>
  </si>
  <si>
    <t>DA1210319</t>
  </si>
  <si>
    <t>DA1338384</t>
  </si>
  <si>
    <t>DA1484232</t>
  </si>
  <si>
    <t>DA1279463</t>
  </si>
  <si>
    <t>DA1638925</t>
  </si>
  <si>
    <t>DA1319080</t>
  </si>
  <si>
    <t>DA1691034</t>
  </si>
  <si>
    <t>DA1909525</t>
  </si>
  <si>
    <t>DA1803205</t>
  </si>
  <si>
    <t>DA1472955</t>
  </si>
  <si>
    <t>DA1433217</t>
  </si>
  <si>
    <t>DA1513783</t>
  </si>
  <si>
    <t>DA1247443</t>
  </si>
  <si>
    <t>DA1486546</t>
  </si>
  <si>
    <t>DA1529457</t>
  </si>
  <si>
    <t>DA1666286</t>
  </si>
  <si>
    <t>DA1459172</t>
  </si>
  <si>
    <t>DA1542510</t>
  </si>
  <si>
    <t>DA1528930</t>
  </si>
  <si>
    <t>DA1597498</t>
  </si>
  <si>
    <t>DA1884956</t>
  </si>
  <si>
    <t>DA1240732</t>
  </si>
  <si>
    <t>DA1290854</t>
  </si>
  <si>
    <t>DA1357169</t>
  </si>
  <si>
    <t>DA1199648</t>
  </si>
  <si>
    <t>DA1371910</t>
  </si>
  <si>
    <t>DA1567935</t>
  </si>
  <si>
    <t>DA1416921</t>
  </si>
  <si>
    <t>DA1679888</t>
  </si>
  <si>
    <t>DA1324110</t>
  </si>
  <si>
    <t>DA1646804</t>
  </si>
  <si>
    <t>DA1302965</t>
  </si>
  <si>
    <t>DA1695739</t>
  </si>
  <si>
    <t>DA1276259</t>
  </si>
  <si>
    <t>DA1360240</t>
  </si>
  <si>
    <t>DA1630432</t>
  </si>
  <si>
    <t>DA1203134</t>
  </si>
  <si>
    <t>DA1579472</t>
  </si>
  <si>
    <t>DA1293719</t>
  </si>
  <si>
    <t>DA1426444</t>
  </si>
  <si>
    <t>DA1453913</t>
  </si>
  <si>
    <t>DA1207294</t>
  </si>
  <si>
    <t>DA1249213</t>
  </si>
  <si>
    <t>DA1762385</t>
  </si>
  <si>
    <t>DA1367591</t>
  </si>
  <si>
    <t>DA1265203</t>
  </si>
  <si>
    <t>DA1503031</t>
  </si>
  <si>
    <t>DA1325872</t>
  </si>
  <si>
    <t>DA1235588</t>
  </si>
  <si>
    <t>DA1702049</t>
  </si>
  <si>
    <t>DA1587111</t>
  </si>
  <si>
    <t>DA1535912</t>
  </si>
  <si>
    <t>DA1526129</t>
  </si>
  <si>
    <t>DA1322662</t>
  </si>
  <si>
    <t>DA1517300</t>
  </si>
  <si>
    <t>DA1344442</t>
  </si>
  <si>
    <t>DA1822571</t>
  </si>
  <si>
    <t>DA1533154</t>
  </si>
  <si>
    <t>DA1856990</t>
  </si>
  <si>
    <t>DA1568845</t>
  </si>
  <si>
    <t>DA1419687</t>
  </si>
  <si>
    <t>DA1307847</t>
  </si>
  <si>
    <t>DA1450514</t>
  </si>
  <si>
    <t>DA1825634</t>
  </si>
  <si>
    <t>DA1579195</t>
  </si>
  <si>
    <t>DA1276176</t>
  </si>
  <si>
    <t>DA1453863</t>
  </si>
  <si>
    <t>DA1748793</t>
  </si>
  <si>
    <t>DA1540585</t>
  </si>
  <si>
    <t>DA1617521</t>
  </si>
  <si>
    <t>DA1607389</t>
  </si>
  <si>
    <t>DA1197082</t>
  </si>
  <si>
    <t>DA1228045</t>
  </si>
  <si>
    <t>DA1559575</t>
  </si>
  <si>
    <t>DA1644082</t>
  </si>
  <si>
    <t>DA1788415</t>
  </si>
  <si>
    <t>DA1739587</t>
  </si>
  <si>
    <t>DA1224988</t>
  </si>
  <si>
    <t>DA1406908</t>
  </si>
  <si>
    <t>DA1406085</t>
  </si>
  <si>
    <t>DA1800777</t>
  </si>
  <si>
    <t>DA1189879</t>
  </si>
  <si>
    <t>DA1661661</t>
  </si>
  <si>
    <t>DA1770003</t>
  </si>
  <si>
    <t>DA1262053</t>
  </si>
  <si>
    <t>DA1919680</t>
  </si>
  <si>
    <t>DA1699103</t>
  </si>
  <si>
    <t>DA1199992</t>
  </si>
  <si>
    <t>DA1510286</t>
  </si>
  <si>
    <t>DA1603356</t>
  </si>
  <si>
    <t>DA1375453</t>
  </si>
  <si>
    <t>DA1399520</t>
  </si>
  <si>
    <t>DA1226841</t>
  </si>
  <si>
    <t>DA1243179</t>
  </si>
  <si>
    <t>DA1247739</t>
  </si>
  <si>
    <t>DA1493959</t>
  </si>
  <si>
    <t>DA1569496</t>
  </si>
  <si>
    <t>DA1194124</t>
  </si>
  <si>
    <t>DA1331663</t>
  </si>
  <si>
    <t>DA1217886</t>
  </si>
  <si>
    <t>DA1487057</t>
  </si>
  <si>
    <t>DA1405469</t>
  </si>
  <si>
    <t>DA1424972</t>
  </si>
  <si>
    <t>DA1349440</t>
  </si>
  <si>
    <t>DA1588993</t>
  </si>
  <si>
    <t>DA1206710</t>
  </si>
  <si>
    <t>DA1229317</t>
  </si>
  <si>
    <t>DA1409660</t>
  </si>
  <si>
    <t>DA1207690</t>
  </si>
  <si>
    <t>DA1762729</t>
  </si>
  <si>
    <t>DA1258914</t>
  </si>
  <si>
    <t>DA1192366</t>
  </si>
  <si>
    <t>DA1278631</t>
  </si>
  <si>
    <t>DA1227061</t>
  </si>
  <si>
    <t>DA1236234</t>
  </si>
  <si>
    <t>DA1375332</t>
  </si>
  <si>
    <t>DA1762214</t>
  </si>
  <si>
    <t>DA1216866</t>
  </si>
  <si>
    <t>DA1841223</t>
  </si>
  <si>
    <t>DA1349383</t>
  </si>
  <si>
    <t>DA1753036</t>
  </si>
  <si>
    <t>DA1866254</t>
  </si>
  <si>
    <t>DA1859108</t>
  </si>
  <si>
    <t>DA1428806</t>
  </si>
  <si>
    <t>DA1882560</t>
  </si>
  <si>
    <t>DA1354973</t>
  </si>
  <si>
    <t>DA1386337</t>
  </si>
  <si>
    <t>DA1188853</t>
  </si>
  <si>
    <t>DA1577924</t>
  </si>
  <si>
    <t>DA1769930</t>
  </si>
  <si>
    <t>DA1404117</t>
  </si>
  <si>
    <t>DA1774958</t>
  </si>
  <si>
    <t>DA1550998</t>
  </si>
  <si>
    <t>DA1725541</t>
  </si>
  <si>
    <t>DA1712688</t>
  </si>
  <si>
    <t>DA1485953</t>
  </si>
  <si>
    <t>DA1422771</t>
  </si>
  <si>
    <t>DA1937283</t>
  </si>
  <si>
    <t>DA1619335</t>
  </si>
  <si>
    <t>DA1696724</t>
  </si>
  <si>
    <t>DA1526073</t>
  </si>
  <si>
    <t>DA1465326</t>
  </si>
  <si>
    <t>DA1604896</t>
  </si>
  <si>
    <t>DA1619129</t>
  </si>
  <si>
    <t>DA1565381</t>
  </si>
  <si>
    <t>DA1855445</t>
  </si>
  <si>
    <t>DA1821513</t>
  </si>
  <si>
    <t>DA1287973</t>
  </si>
  <si>
    <t>DA1686473</t>
  </si>
  <si>
    <t>DA1494875</t>
  </si>
  <si>
    <t>DA1509605</t>
  </si>
  <si>
    <t>DA1633367</t>
  </si>
  <si>
    <t>DA1446079</t>
  </si>
  <si>
    <t>DA1850103</t>
  </si>
  <si>
    <t>DA1494992</t>
  </si>
  <si>
    <t>DA1535059</t>
  </si>
  <si>
    <t>DA1222104</t>
  </si>
  <si>
    <t>DA1212155</t>
  </si>
  <si>
    <t>DA1326700</t>
  </si>
  <si>
    <t>DA1510487</t>
  </si>
  <si>
    <t>DA1563698</t>
  </si>
  <si>
    <t>DA1280987</t>
  </si>
  <si>
    <t>DA1989363</t>
  </si>
  <si>
    <t>DA1242817</t>
  </si>
  <si>
    <t>DA1230716</t>
  </si>
  <si>
    <t>DA1562439</t>
  </si>
  <si>
    <t>DA1352490</t>
  </si>
  <si>
    <t>DA1543842</t>
  </si>
  <si>
    <t>DA1477339</t>
  </si>
  <si>
    <t>DA1599383</t>
  </si>
  <si>
    <t>DA1705631</t>
  </si>
  <si>
    <t>DA1626132</t>
  </si>
  <si>
    <t>DA1219594</t>
  </si>
  <si>
    <t>DA1593296</t>
  </si>
  <si>
    <t>DA1498337</t>
  </si>
  <si>
    <t>DA1237736</t>
  </si>
  <si>
    <t>DA1540583</t>
  </si>
  <si>
    <t>DA1407916</t>
  </si>
  <si>
    <t>DA1934080</t>
  </si>
  <si>
    <t>DA1532533</t>
  </si>
  <si>
    <t>DA1936800</t>
  </si>
  <si>
    <t>DA1491328</t>
  </si>
  <si>
    <t>DA1344458</t>
  </si>
  <si>
    <t>DA1594063</t>
  </si>
  <si>
    <t>DA1334321</t>
  </si>
  <si>
    <t>DA1829364</t>
  </si>
  <si>
    <t>DA1322261</t>
  </si>
  <si>
    <t>DA1214556</t>
  </si>
  <si>
    <t>DA1231319</t>
  </si>
  <si>
    <t>DA1290257</t>
  </si>
  <si>
    <t>DA1509960</t>
  </si>
  <si>
    <t>DA1542980</t>
  </si>
  <si>
    <t>DA1880161</t>
  </si>
  <si>
    <t>DA1605785</t>
  </si>
  <si>
    <t>DA1295786</t>
  </si>
  <si>
    <t>DA1857338</t>
  </si>
  <si>
    <t>DA1876768</t>
  </si>
  <si>
    <t>DA1753508</t>
  </si>
  <si>
    <t>DA1294180</t>
  </si>
  <si>
    <t>DA1395565</t>
  </si>
  <si>
    <t>DA1408205</t>
  </si>
  <si>
    <t>DA1872384</t>
  </si>
  <si>
    <t>DA1233129</t>
  </si>
  <si>
    <t>DA1433840</t>
  </si>
  <si>
    <t>DA1290389</t>
  </si>
  <si>
    <t>DA1205283</t>
  </si>
  <si>
    <t>DA1251027</t>
  </si>
  <si>
    <t>DA1213792</t>
  </si>
  <si>
    <t>DA1445716</t>
  </si>
  <si>
    <t>DA1848021</t>
  </si>
  <si>
    <t>DA1515678</t>
  </si>
  <si>
    <t>DA1364675</t>
  </si>
  <si>
    <t>DA1780168</t>
  </si>
  <si>
    <t>DA1689474</t>
  </si>
  <si>
    <t>DA1247285</t>
  </si>
  <si>
    <t>DA1582393</t>
  </si>
  <si>
    <t>DA1662044</t>
  </si>
  <si>
    <t>DA1327570</t>
  </si>
  <si>
    <t>DA1252424</t>
  </si>
  <si>
    <t>DA1566634</t>
  </si>
  <si>
    <t>DA1683598</t>
  </si>
  <si>
    <t>DA1373641</t>
  </si>
  <si>
    <t>DA1213777</t>
  </si>
  <si>
    <t>DA1517335</t>
  </si>
  <si>
    <t>DA1380927</t>
  </si>
  <si>
    <t>DA1287958</t>
  </si>
  <si>
    <t>DA1393382</t>
  </si>
  <si>
    <t>DA1242554</t>
  </si>
  <si>
    <t>DA1586325</t>
  </si>
  <si>
    <t>DA1264013</t>
  </si>
  <si>
    <t>DA1667751</t>
  </si>
  <si>
    <t>DA1927617</t>
  </si>
  <si>
    <t>DA1363593</t>
  </si>
  <si>
    <t>DA1227291</t>
  </si>
  <si>
    <t>DA1318120</t>
  </si>
  <si>
    <t>DA1585512</t>
  </si>
  <si>
    <t>DA1310289</t>
  </si>
  <si>
    <t>DA1709367</t>
  </si>
  <si>
    <t>DA1274039</t>
  </si>
  <si>
    <t>DA1445417</t>
  </si>
  <si>
    <t>DA1333316</t>
  </si>
  <si>
    <t>DA1301202</t>
  </si>
  <si>
    <t>DA1760382</t>
  </si>
  <si>
    <t>DA1767690</t>
  </si>
  <si>
    <t>DA1266440</t>
  </si>
  <si>
    <t>DA1297502</t>
  </si>
  <si>
    <t>DA1245638</t>
  </si>
  <si>
    <t>DA1293762</t>
  </si>
  <si>
    <t>DA1511086</t>
  </si>
  <si>
    <t>DA1197513</t>
  </si>
  <si>
    <t>DA1215815</t>
  </si>
  <si>
    <t>DA1559090</t>
  </si>
  <si>
    <t>DA1289181</t>
  </si>
  <si>
    <t>DA1397290</t>
  </si>
  <si>
    <t>DA1523508</t>
  </si>
  <si>
    <t>DA1353685</t>
  </si>
  <si>
    <t>DA1441057</t>
  </si>
  <si>
    <t>DA1970897</t>
  </si>
  <si>
    <t>DA1399353</t>
  </si>
  <si>
    <t>DA1914566</t>
  </si>
  <si>
    <t>DA1216639</t>
  </si>
  <si>
    <t>DA1373994</t>
  </si>
  <si>
    <t>DA1212462</t>
  </si>
  <si>
    <t>DA1206512</t>
  </si>
  <si>
    <t>DA1641908</t>
  </si>
  <si>
    <t>DA1299476</t>
  </si>
  <si>
    <t>DA1293241</t>
  </si>
  <si>
    <t>DA1473120</t>
  </si>
  <si>
    <t>DA1330171</t>
  </si>
  <si>
    <t>DA1429145</t>
  </si>
  <si>
    <t>DA1482600</t>
  </si>
  <si>
    <t>DA1980984</t>
  </si>
  <si>
    <t>DA1663579</t>
  </si>
  <si>
    <t>DA1923465</t>
  </si>
  <si>
    <t>DA1503347</t>
  </si>
  <si>
    <t>DA1508187</t>
  </si>
  <si>
    <t>DA1990191</t>
  </si>
  <si>
    <t>DA1959491</t>
  </si>
  <si>
    <t>DA1524449</t>
  </si>
  <si>
    <t>DA1453654</t>
  </si>
  <si>
    <t>DA1705206</t>
  </si>
  <si>
    <t>DA1555264</t>
  </si>
  <si>
    <t>DA1797167</t>
  </si>
  <si>
    <t>DA1330986</t>
  </si>
  <si>
    <t>DA1234177</t>
  </si>
  <si>
    <t>DA1782377</t>
  </si>
  <si>
    <t>DA1416917</t>
  </si>
  <si>
    <t>DA1429867</t>
  </si>
  <si>
    <t>DA1555544</t>
  </si>
  <si>
    <t>DA1910748</t>
  </si>
  <si>
    <t>DA1706450</t>
  </si>
  <si>
    <t>DA1718614</t>
  </si>
  <si>
    <t>DA1483137</t>
  </si>
  <si>
    <t>DA1375282</t>
  </si>
  <si>
    <t>DA1618746</t>
  </si>
  <si>
    <t>DA1954093</t>
  </si>
  <si>
    <t>DA1334249</t>
  </si>
  <si>
    <t>DA1593665</t>
  </si>
  <si>
    <t>DA1756735</t>
  </si>
  <si>
    <t>DA1379032</t>
  </si>
  <si>
    <t>DA1338576</t>
  </si>
  <si>
    <t>DA1845315</t>
  </si>
  <si>
    <t>DA1653522</t>
  </si>
  <si>
    <t>DA1646161</t>
  </si>
  <si>
    <t>DA1927902</t>
  </si>
  <si>
    <t>DA1522755</t>
  </si>
  <si>
    <t>DA1249091</t>
  </si>
  <si>
    <t>DA1318147</t>
  </si>
  <si>
    <t>DA1315890</t>
  </si>
  <si>
    <t>DA1437297</t>
  </si>
  <si>
    <t>DA1540928</t>
  </si>
  <si>
    <t>DA1595865</t>
  </si>
  <si>
    <t>DA1686530</t>
  </si>
  <si>
    <t>DA1401610</t>
  </si>
  <si>
    <t>DA1299538</t>
  </si>
  <si>
    <t>DA1805324</t>
  </si>
  <si>
    <t>DA1214125</t>
  </si>
  <si>
    <t>DA1572973</t>
  </si>
  <si>
    <t>DA1249865</t>
  </si>
  <si>
    <t>DA1338931</t>
  </si>
  <si>
    <t>DA1634287</t>
  </si>
  <si>
    <t>DA1193257</t>
  </si>
  <si>
    <t>DA1248444</t>
  </si>
  <si>
    <t>DA1861782</t>
  </si>
  <si>
    <t>DA1976729</t>
  </si>
  <si>
    <t>DA1259916</t>
  </si>
  <si>
    <t>DA1739762</t>
  </si>
  <si>
    <t>DA1342734</t>
  </si>
  <si>
    <t>DA1744398</t>
  </si>
  <si>
    <t>DA1575787</t>
  </si>
  <si>
    <t>DA1402492</t>
  </si>
  <si>
    <t>DA1203907</t>
  </si>
  <si>
    <t>DA1937482</t>
  </si>
  <si>
    <t>DA1441234</t>
  </si>
  <si>
    <t>DA1391382</t>
  </si>
  <si>
    <t>DA1747678</t>
  </si>
  <si>
    <t>DA1484841</t>
  </si>
  <si>
    <t>DA1399647</t>
  </si>
  <si>
    <t>DA1723104</t>
  </si>
  <si>
    <t>DA1211376</t>
  </si>
  <si>
    <t>DA1484036</t>
  </si>
  <si>
    <t>DA1790715</t>
  </si>
  <si>
    <t>DA1269041</t>
  </si>
  <si>
    <t>DA1977227</t>
  </si>
  <si>
    <t>DA1381818</t>
  </si>
  <si>
    <t>DA1441606</t>
  </si>
  <si>
    <t>DA1493001</t>
  </si>
  <si>
    <t>DA1292352</t>
  </si>
  <si>
    <t>DA1525127</t>
  </si>
  <si>
    <t>DA1342150</t>
  </si>
  <si>
    <t>DA1912606</t>
  </si>
  <si>
    <t>DA1503402</t>
  </si>
  <si>
    <t>DA1618904</t>
  </si>
  <si>
    <t>DA1268518</t>
  </si>
  <si>
    <t>DA1197096</t>
  </si>
  <si>
    <t>DA1976936</t>
  </si>
  <si>
    <t>DA1851614</t>
  </si>
  <si>
    <t>DA1246965</t>
  </si>
  <si>
    <t>DA1323868</t>
  </si>
  <si>
    <t>DA1784853</t>
  </si>
  <si>
    <t>DA1292286</t>
  </si>
  <si>
    <t>DA1674309</t>
  </si>
  <si>
    <t>DA1297823</t>
  </si>
  <si>
    <t>DA1436806</t>
  </si>
  <si>
    <t>DA1265953</t>
  </si>
  <si>
    <t>DA1568052</t>
  </si>
  <si>
    <t>DA1405003</t>
  </si>
  <si>
    <t>DA1974133</t>
  </si>
  <si>
    <t>DA1566670</t>
  </si>
  <si>
    <t>DA1680172</t>
  </si>
  <si>
    <t>DA1250997</t>
  </si>
  <si>
    <t>DA1208298</t>
  </si>
  <si>
    <t>DA1386474</t>
  </si>
  <si>
    <t>DA1889943</t>
  </si>
  <si>
    <t>DA1241573</t>
  </si>
  <si>
    <t>DA1801191</t>
  </si>
  <si>
    <t>DA1461093</t>
  </si>
  <si>
    <t>DA1594273</t>
  </si>
  <si>
    <t>DA1320586</t>
  </si>
  <si>
    <t>DA1424033</t>
  </si>
  <si>
    <t>DA1889281</t>
  </si>
  <si>
    <t>DA1356425</t>
  </si>
  <si>
    <t>DA1861831</t>
  </si>
  <si>
    <t>DA1273627</t>
  </si>
  <si>
    <t>DA1457416</t>
  </si>
  <si>
    <t>DA1415817</t>
  </si>
  <si>
    <t>DA1632488</t>
  </si>
  <si>
    <t>DA1359642</t>
  </si>
  <si>
    <t>DA1385180</t>
  </si>
  <si>
    <t>DA1714307</t>
  </si>
  <si>
    <t>DA1808774</t>
  </si>
  <si>
    <t>DA1600944</t>
  </si>
  <si>
    <t>DA1248891</t>
  </si>
  <si>
    <t>DA1432221</t>
  </si>
  <si>
    <t>DA1886423</t>
  </si>
  <si>
    <t>DA1284167</t>
  </si>
  <si>
    <t>DA1731601</t>
  </si>
  <si>
    <t>DA1964153</t>
  </si>
  <si>
    <t>DA1444056</t>
  </si>
  <si>
    <t>DA1209472</t>
  </si>
  <si>
    <t>DA1515675</t>
  </si>
  <si>
    <t>DA1212932</t>
  </si>
  <si>
    <t>DA1262838</t>
  </si>
  <si>
    <t>DA1840650</t>
  </si>
  <si>
    <t>DA1474921</t>
  </si>
  <si>
    <t>DA1887413</t>
  </si>
  <si>
    <t>DA1682338</t>
  </si>
  <si>
    <t>DA1266965</t>
  </si>
  <si>
    <t>DA1216136</t>
  </si>
  <si>
    <t>DA1361386</t>
  </si>
  <si>
    <t>DA1928904</t>
  </si>
  <si>
    <t>DA1615387</t>
  </si>
  <si>
    <t>DA1311726</t>
  </si>
  <si>
    <t>DA1245777</t>
  </si>
  <si>
    <t>DA1202148</t>
  </si>
  <si>
    <t>DA1368989</t>
  </si>
  <si>
    <t>DA1731293</t>
  </si>
  <si>
    <t>DA1584173</t>
  </si>
  <si>
    <t>DA1796158</t>
  </si>
  <si>
    <t>DA1623562</t>
  </si>
  <si>
    <t>DA1249996</t>
  </si>
  <si>
    <t>DA1514889</t>
  </si>
  <si>
    <t>DA1779343</t>
  </si>
  <si>
    <t>DA1762683</t>
  </si>
  <si>
    <t>DA1288848</t>
  </si>
  <si>
    <t>DA1225303</t>
  </si>
  <si>
    <t>DA1408049</t>
  </si>
  <si>
    <t>DA1605306</t>
  </si>
  <si>
    <t>DA1290557</t>
  </si>
  <si>
    <t>DA1781732</t>
  </si>
  <si>
    <t>DA1519796</t>
  </si>
  <si>
    <t>DA1615886</t>
  </si>
  <si>
    <t>DA1365029</t>
  </si>
  <si>
    <t>DA1699613</t>
  </si>
  <si>
    <t>DA1654502</t>
  </si>
  <si>
    <t>DA1696006</t>
  </si>
  <si>
    <t>DA1882837</t>
  </si>
  <si>
    <t>DA1654908</t>
  </si>
  <si>
    <t>DA1565910</t>
  </si>
  <si>
    <t>DA1965032</t>
  </si>
  <si>
    <t>DA1878805</t>
  </si>
  <si>
    <t>DA1700151</t>
  </si>
  <si>
    <t>DA1589194</t>
  </si>
  <si>
    <t>DA1248994</t>
  </si>
  <si>
    <t>DA1452180</t>
  </si>
  <si>
    <t>DA1233108</t>
  </si>
  <si>
    <t>DA1475761</t>
  </si>
  <si>
    <t>DA1278350</t>
  </si>
  <si>
    <t>DA1602284</t>
  </si>
  <si>
    <t>DA1212486</t>
  </si>
  <si>
    <t>DA1729729</t>
  </si>
  <si>
    <t>DA1597813</t>
  </si>
  <si>
    <t>DA1767396</t>
  </si>
  <si>
    <t>DA1349476</t>
  </si>
  <si>
    <t>DA1550654</t>
  </si>
  <si>
    <t>DA1991421</t>
  </si>
  <si>
    <t>DA1619901</t>
  </si>
  <si>
    <t>DA1457101</t>
  </si>
  <si>
    <t>DA1196231</t>
  </si>
  <si>
    <t>DA1340976</t>
  </si>
  <si>
    <t>DA1856750</t>
  </si>
  <si>
    <t>DA1892627</t>
  </si>
  <si>
    <t>DA1774083</t>
  </si>
  <si>
    <t>DA1485039</t>
  </si>
  <si>
    <t>DA1217917</t>
  </si>
  <si>
    <t>DA1289885</t>
  </si>
  <si>
    <t>DA1252257</t>
  </si>
  <si>
    <t>DA1276969</t>
  </si>
  <si>
    <t>DA1846997</t>
  </si>
  <si>
    <t>DA1276155</t>
  </si>
  <si>
    <t>DA1753845</t>
  </si>
  <si>
    <t>DA1367524</t>
  </si>
  <si>
    <t>DA1327657</t>
  </si>
  <si>
    <t>DA1222129</t>
  </si>
  <si>
    <t>DA1663070</t>
  </si>
  <si>
    <t>DA1664777</t>
  </si>
  <si>
    <t>DA1272019</t>
  </si>
  <si>
    <t>DA1375736</t>
  </si>
  <si>
    <t>DA1748613</t>
  </si>
  <si>
    <t>DA1523445</t>
  </si>
  <si>
    <t>DA1215700</t>
  </si>
  <si>
    <t>DA1826978</t>
  </si>
  <si>
    <t>DA1504262</t>
  </si>
  <si>
    <t>DA1751966</t>
  </si>
  <si>
    <t>DA1715122</t>
  </si>
  <si>
    <t>DA1417224</t>
  </si>
  <si>
    <t>DA1353692</t>
  </si>
  <si>
    <t>DA1546495</t>
  </si>
  <si>
    <t>DA1288341</t>
  </si>
  <si>
    <t>DA1610178</t>
  </si>
  <si>
    <t>DA1654246</t>
  </si>
  <si>
    <t>DA1823199</t>
  </si>
  <si>
    <t>DA1756266</t>
  </si>
  <si>
    <t>DA1397620</t>
  </si>
  <si>
    <t>DA1484459</t>
  </si>
  <si>
    <t>DA1866250</t>
  </si>
  <si>
    <t>DA1665932</t>
  </si>
  <si>
    <t>DA1463371</t>
  </si>
  <si>
    <t>DA1337507</t>
  </si>
  <si>
    <t>DA1664440</t>
  </si>
  <si>
    <t>DA1586659</t>
  </si>
  <si>
    <t>DA1483460</t>
  </si>
  <si>
    <t>DA1464834</t>
  </si>
  <si>
    <t>DA1200789</t>
  </si>
  <si>
    <t>DA1197417</t>
  </si>
  <si>
    <t>DA1539470</t>
  </si>
  <si>
    <t>DA1412017</t>
  </si>
  <si>
    <t>DA1890212</t>
  </si>
  <si>
    <t>DA1292266</t>
  </si>
  <si>
    <t>DA1320227</t>
  </si>
  <si>
    <t>DA1700003</t>
  </si>
  <si>
    <t>DA1759759</t>
  </si>
  <si>
    <t>DA1278012</t>
  </si>
  <si>
    <t>DA1436198</t>
  </si>
  <si>
    <t>DA1373768</t>
  </si>
  <si>
    <t>DA1426766</t>
  </si>
  <si>
    <t>DA1412771</t>
  </si>
  <si>
    <t>DA1302704</t>
  </si>
  <si>
    <t>DA1337363</t>
  </si>
  <si>
    <t>DA1270008</t>
  </si>
  <si>
    <t>DA1491109</t>
  </si>
  <si>
    <t>DA1252969</t>
  </si>
  <si>
    <t>DA1871401</t>
  </si>
  <si>
    <t>DA1303041</t>
  </si>
  <si>
    <t>DA1510514</t>
  </si>
  <si>
    <t>DA1663312</t>
  </si>
  <si>
    <t>DA1301031</t>
  </si>
  <si>
    <t>DA1251440</t>
  </si>
  <si>
    <t>DA1475487</t>
  </si>
  <si>
    <t>DA1478391</t>
  </si>
  <si>
    <t>DA1229444</t>
  </si>
  <si>
    <t>DA1977486</t>
  </si>
  <si>
    <t>DA1229417</t>
  </si>
  <si>
    <t>DA1392573</t>
  </si>
  <si>
    <t>DA1759681</t>
  </si>
  <si>
    <t>DA1288209</t>
  </si>
  <si>
    <t>DA1525846</t>
  </si>
  <si>
    <t>DA1858711</t>
  </si>
  <si>
    <t>DA1711647</t>
  </si>
  <si>
    <t>DA1397896</t>
  </si>
  <si>
    <t>DA1640461</t>
  </si>
  <si>
    <t>DA1338415</t>
  </si>
  <si>
    <t>DA1546161</t>
  </si>
  <si>
    <t>DA1666528</t>
  </si>
  <si>
    <t>DA1274921</t>
  </si>
  <si>
    <t>DA1862919</t>
  </si>
  <si>
    <t>DA1190992</t>
  </si>
  <si>
    <t>DA1759421</t>
  </si>
  <si>
    <t>DA1257591</t>
  </si>
  <si>
    <t>DA1221823</t>
  </si>
  <si>
    <t>DA1301259</t>
  </si>
  <si>
    <t>DA1381957</t>
  </si>
  <si>
    <t>DA1271885</t>
  </si>
  <si>
    <t>DA1351718</t>
  </si>
  <si>
    <t>DA1219307</t>
  </si>
  <si>
    <t>DA1257992</t>
  </si>
  <si>
    <t>DA1680805</t>
  </si>
  <si>
    <t>DA1216686</t>
  </si>
  <si>
    <t>DA1350055</t>
  </si>
  <si>
    <t>DA1219338</t>
  </si>
  <si>
    <t>DA1220746</t>
  </si>
  <si>
    <t>DA1260988</t>
  </si>
  <si>
    <t>DA1427212</t>
  </si>
  <si>
    <t>DA1948048</t>
  </si>
  <si>
    <t>DA1938298</t>
  </si>
  <si>
    <t>DA1264969</t>
  </si>
  <si>
    <t>DA1467445</t>
  </si>
  <si>
    <t>DA1965243</t>
  </si>
  <si>
    <t>DA1510126</t>
  </si>
  <si>
    <t>DA1211065</t>
  </si>
  <si>
    <t>DA1443475</t>
  </si>
  <si>
    <t>DA1242000</t>
  </si>
  <si>
    <t>DA1223611</t>
  </si>
  <si>
    <t>DA1259822</t>
  </si>
  <si>
    <t>DA1517438</t>
  </si>
  <si>
    <t>DA1589110</t>
  </si>
  <si>
    <t>DA1552222</t>
  </si>
  <si>
    <t>DA1198111</t>
  </si>
  <si>
    <t>DA1819851</t>
  </si>
  <si>
    <t>DA1480636</t>
  </si>
  <si>
    <t>DA1341738</t>
  </si>
  <si>
    <t>DA1301962</t>
  </si>
  <si>
    <t>DA1411545</t>
  </si>
  <si>
    <t>DA1208809</t>
  </si>
  <si>
    <t>DA1365745</t>
  </si>
  <si>
    <t>DA1540868</t>
  </si>
  <si>
    <t>DA1395208</t>
  </si>
  <si>
    <t>DA1533436</t>
  </si>
  <si>
    <t>DA1930748</t>
  </si>
  <si>
    <t>DA1228107</t>
  </si>
  <si>
    <t>DA1299700</t>
  </si>
  <si>
    <t>DA1268840</t>
  </si>
  <si>
    <t>DA1768826</t>
  </si>
  <si>
    <t>DA1226280</t>
  </si>
  <si>
    <t>DA1226790</t>
  </si>
  <si>
    <t>DA1259944</t>
  </si>
  <si>
    <t>DA1448105</t>
  </si>
  <si>
    <t>DA1436888</t>
  </si>
  <si>
    <t>DA1293937</t>
  </si>
  <si>
    <t>DA1259377</t>
  </si>
  <si>
    <t>DA1326498</t>
  </si>
  <si>
    <t>DA1504261</t>
  </si>
  <si>
    <t>DA1241157</t>
  </si>
  <si>
    <t>DA1388201</t>
  </si>
  <si>
    <t>DA1488230</t>
  </si>
  <si>
    <t>DA1700609</t>
  </si>
  <si>
    <t>DA1227206</t>
  </si>
  <si>
    <t>DA1782253</t>
  </si>
  <si>
    <t>DA1222514</t>
  </si>
  <si>
    <t>DA1223327</t>
  </si>
  <si>
    <t>DA1859817</t>
  </si>
  <si>
    <t>DA1259984</t>
  </si>
  <si>
    <t>DA1973018</t>
  </si>
  <si>
    <t>DA1198588</t>
  </si>
  <si>
    <t>DA1267075</t>
  </si>
  <si>
    <t>DA1366866</t>
  </si>
  <si>
    <t>DA1941416</t>
  </si>
  <si>
    <t>DA1520782</t>
  </si>
  <si>
    <t>DA1389353</t>
  </si>
  <si>
    <t>DA1995701</t>
  </si>
  <si>
    <t>DA1367986</t>
  </si>
  <si>
    <t>DA1312347</t>
  </si>
  <si>
    <t>DA1440814</t>
  </si>
  <si>
    <t>DA1301991</t>
  </si>
  <si>
    <t>DA1465345</t>
  </si>
  <si>
    <t>DA1200565</t>
  </si>
  <si>
    <t>DA1306904</t>
  </si>
  <si>
    <t>DA1594565</t>
  </si>
  <si>
    <t>DA1215844</t>
  </si>
  <si>
    <t>DA1829829</t>
  </si>
  <si>
    <t>DA1633728</t>
  </si>
  <si>
    <t>DA1243769</t>
  </si>
  <si>
    <t>DA1628342</t>
  </si>
  <si>
    <t>DA1381751</t>
  </si>
  <si>
    <t>DA1864035</t>
  </si>
  <si>
    <t>DA1646698</t>
  </si>
  <si>
    <t>DA1866271</t>
  </si>
  <si>
    <t>DA1242295</t>
  </si>
  <si>
    <t>DA1651226</t>
  </si>
  <si>
    <t>DA1266879</t>
  </si>
  <si>
    <t>DA1255249</t>
  </si>
  <si>
    <t>DA1497180</t>
  </si>
  <si>
    <t>DA1204662</t>
  </si>
  <si>
    <t>DA1507563</t>
  </si>
  <si>
    <t>DA1452893</t>
  </si>
  <si>
    <t>DA1970531</t>
  </si>
  <si>
    <t>DA1376469</t>
  </si>
  <si>
    <t>DA1731038</t>
  </si>
  <si>
    <t>DA1742857</t>
  </si>
  <si>
    <t>DA1869281</t>
  </si>
  <si>
    <t>DA1248332</t>
  </si>
  <si>
    <t>DA1931646</t>
  </si>
  <si>
    <t>DA1380697</t>
  </si>
  <si>
    <t>DA1499398</t>
  </si>
  <si>
    <t>DA1404270</t>
  </si>
  <si>
    <t>DA1331908</t>
  </si>
  <si>
    <t>DA1369377</t>
  </si>
  <si>
    <t>DA1235502</t>
  </si>
  <si>
    <t>DA1762846</t>
  </si>
  <si>
    <t>DA1571698</t>
  </si>
  <si>
    <t>DA1680945</t>
  </si>
  <si>
    <t>DA1916448</t>
  </si>
  <si>
    <t>DA1461344</t>
  </si>
  <si>
    <t>DA1284287</t>
  </si>
  <si>
    <t>DA1813330</t>
  </si>
  <si>
    <t>DA1577433</t>
  </si>
  <si>
    <t>DA1791034</t>
  </si>
  <si>
    <t>DA1248840</t>
  </si>
  <si>
    <t>DA1249623</t>
  </si>
  <si>
    <t>DA1837503</t>
  </si>
  <si>
    <t>DA1245069</t>
  </si>
  <si>
    <t>DA1739392</t>
  </si>
  <si>
    <t>DA1304614</t>
  </si>
  <si>
    <t>DA1266898</t>
  </si>
  <si>
    <t>DA1682455</t>
  </si>
  <si>
    <t>DA1638634</t>
  </si>
  <si>
    <t>DA1436601</t>
  </si>
  <si>
    <t>DA1408747</t>
  </si>
  <si>
    <t>DA1791472</t>
  </si>
  <si>
    <t>DA1948318</t>
  </si>
  <si>
    <t>DA1463353</t>
  </si>
  <si>
    <t>DA1338184</t>
  </si>
  <si>
    <t>DA1299557</t>
  </si>
  <si>
    <t>DA1306753</t>
  </si>
  <si>
    <t>DA1230433</t>
  </si>
  <si>
    <t>DA1209475</t>
  </si>
  <si>
    <t>DA1219062</t>
  </si>
  <si>
    <t>DA1531664</t>
  </si>
  <si>
    <t>DA1463123</t>
  </si>
  <si>
    <t>DA1302056</t>
  </si>
  <si>
    <t>DA1826869</t>
  </si>
  <si>
    <t>DA1355067</t>
  </si>
  <si>
    <t>DA1369861</t>
  </si>
  <si>
    <t>DA1615967</t>
  </si>
  <si>
    <t>DA1298744</t>
  </si>
  <si>
    <t>DA1702069</t>
  </si>
  <si>
    <t>DA1614540</t>
  </si>
  <si>
    <t>DA1749460</t>
  </si>
  <si>
    <t>DA1382479</t>
  </si>
  <si>
    <t>DA1816919</t>
  </si>
  <si>
    <t>DA1258815</t>
  </si>
  <si>
    <t>DA1295678</t>
  </si>
  <si>
    <t>DA1842698</t>
  </si>
  <si>
    <t>DA1851880</t>
  </si>
  <si>
    <t>DA1228630</t>
  </si>
  <si>
    <t>DA1205893</t>
  </si>
  <si>
    <t>DA1591073</t>
  </si>
  <si>
    <t>DA1876600</t>
  </si>
  <si>
    <t>DA1968686</t>
  </si>
  <si>
    <t>DA1244159</t>
  </si>
  <si>
    <t>DA1945452</t>
  </si>
  <si>
    <t>DA1418457</t>
  </si>
  <si>
    <t>DA1620081</t>
  </si>
  <si>
    <t>DA1202624</t>
  </si>
  <si>
    <t>DA1628482</t>
  </si>
  <si>
    <t>DA1547489</t>
  </si>
  <si>
    <t>DA1568965</t>
  </si>
  <si>
    <t>DA1462041</t>
  </si>
  <si>
    <t>DA1879737</t>
  </si>
  <si>
    <t>DA1293048</t>
  </si>
  <si>
    <t>DA1849880</t>
  </si>
  <si>
    <t>DA1395211</t>
  </si>
  <si>
    <t>DA1942257</t>
  </si>
  <si>
    <t>DA1355355</t>
  </si>
  <si>
    <t>DA1857346</t>
  </si>
  <si>
    <t>DA1782698</t>
  </si>
  <si>
    <t>DA1300260</t>
  </si>
  <si>
    <t>DA1278988</t>
  </si>
  <si>
    <t>DA1225361</t>
  </si>
  <si>
    <t>DA1921371</t>
  </si>
  <si>
    <t>DA1636533</t>
  </si>
  <si>
    <t>DA1721273</t>
  </si>
  <si>
    <t>DA1649723</t>
  </si>
  <si>
    <t>DA1359452</t>
  </si>
  <si>
    <t>DA1398674</t>
  </si>
  <si>
    <t>DA1948946</t>
  </si>
  <si>
    <t>DA1617829</t>
  </si>
  <si>
    <t>DA1760121</t>
  </si>
  <si>
    <t>DA1288770</t>
  </si>
  <si>
    <t>DA1884117</t>
  </si>
  <si>
    <t>DA1257120</t>
  </si>
  <si>
    <t>DA1305213</t>
  </si>
  <si>
    <t>DA1282441</t>
  </si>
  <si>
    <t>DA1914808</t>
  </si>
  <si>
    <t>DA1422481</t>
  </si>
  <si>
    <t>DA1284769</t>
  </si>
  <si>
    <t>DA1804313</t>
  </si>
  <si>
    <t>DA1952368</t>
  </si>
  <si>
    <t>DA1384917</t>
  </si>
  <si>
    <t>DA1623108</t>
  </si>
  <si>
    <t>DA1750503</t>
  </si>
  <si>
    <t>DA1249120</t>
  </si>
  <si>
    <t>DA1476381</t>
  </si>
  <si>
    <t>DA1243720</t>
  </si>
  <si>
    <t>DA1973300</t>
  </si>
  <si>
    <t>DA1283884</t>
  </si>
  <si>
    <t>DA1352180</t>
  </si>
  <si>
    <t>DA1509549</t>
  </si>
  <si>
    <t>DA1695335</t>
  </si>
  <si>
    <t>DA1601620</t>
  </si>
  <si>
    <t>DA1215633</t>
  </si>
  <si>
    <t>DA1504607</t>
  </si>
  <si>
    <t>DA1384645</t>
  </si>
  <si>
    <t>DA1631753</t>
  </si>
  <si>
    <t>DA1209514</t>
  </si>
  <si>
    <t>DA1890730</t>
  </si>
  <si>
    <t>DA1308930</t>
  </si>
  <si>
    <t>DA1268867</t>
  </si>
  <si>
    <t>DA1272160</t>
  </si>
  <si>
    <t>DA1335814</t>
  </si>
  <si>
    <t>DA1397150</t>
  </si>
  <si>
    <t>DA1729588</t>
  </si>
  <si>
    <t>DA1521608</t>
  </si>
  <si>
    <t>DA1478695</t>
  </si>
  <si>
    <t>DA1453444</t>
  </si>
  <si>
    <t>DA1278469</t>
  </si>
  <si>
    <t>DA1567297</t>
  </si>
  <si>
    <t>DA1395855</t>
  </si>
  <si>
    <t>DA1461624</t>
  </si>
  <si>
    <t>DA1222169</t>
  </si>
  <si>
    <t>DA1634293</t>
  </si>
  <si>
    <t>DA1283040</t>
  </si>
  <si>
    <t>DA1724959</t>
  </si>
  <si>
    <t>DA1319487</t>
  </si>
  <si>
    <t>DA1688894</t>
  </si>
  <si>
    <t>DA1522637</t>
  </si>
  <si>
    <t>DA1990897</t>
  </si>
  <si>
    <t>DA1616942</t>
  </si>
  <si>
    <t>DA1193693</t>
  </si>
  <si>
    <t>DA1261396</t>
  </si>
  <si>
    <t>DA1505005</t>
  </si>
  <si>
    <t>DA1612613</t>
  </si>
  <si>
    <t>DA1725837</t>
  </si>
  <si>
    <t>DA1417816</t>
  </si>
  <si>
    <t>DA1580301</t>
  </si>
  <si>
    <t>DA1849621</t>
  </si>
  <si>
    <t>DA1294765</t>
  </si>
  <si>
    <t>DA1470390</t>
  </si>
  <si>
    <t>DA1427452</t>
  </si>
  <si>
    <t>DA1402264</t>
  </si>
  <si>
    <t>DA1283844</t>
  </si>
  <si>
    <t>DA1554876</t>
  </si>
  <si>
    <t>DA1246176</t>
  </si>
  <si>
    <t>DA1189983</t>
  </si>
  <si>
    <t>DA1226134</t>
  </si>
  <si>
    <t>DA1435177</t>
  </si>
  <si>
    <t>DA1501990</t>
  </si>
  <si>
    <t>DA1376460</t>
  </si>
  <si>
    <t>DA1750414</t>
  </si>
  <si>
    <t>DA1616916</t>
  </si>
  <si>
    <t>DA1558843</t>
  </si>
  <si>
    <t>DA1578407</t>
  </si>
  <si>
    <t>DA1280468</t>
  </si>
  <si>
    <t>DA1528676</t>
  </si>
  <si>
    <t>DA1329033</t>
  </si>
  <si>
    <t>DA1421575</t>
  </si>
  <si>
    <t>DA1320086</t>
  </si>
  <si>
    <t>DA1367592</t>
  </si>
  <si>
    <t>DA1848905</t>
  </si>
  <si>
    <t>DA1272707</t>
  </si>
  <si>
    <t>DA1242627</t>
  </si>
  <si>
    <t>DA1199597</t>
  </si>
  <si>
    <t>DA1448141</t>
  </si>
  <si>
    <t>DA1806729</t>
  </si>
  <si>
    <t>DA1690323</t>
  </si>
  <si>
    <t>DA1438804</t>
  </si>
  <si>
    <t>DA1495183</t>
  </si>
  <si>
    <t>DA1920936</t>
  </si>
  <si>
    <t>DA1210451</t>
  </si>
  <si>
    <t>DA1250781</t>
  </si>
  <si>
    <t>DA1370190</t>
  </si>
  <si>
    <t>DA1366984</t>
  </si>
  <si>
    <t>DA1468682</t>
  </si>
  <si>
    <t>DA1316021</t>
  </si>
  <si>
    <t>DA1265960</t>
  </si>
  <si>
    <t>DA1660639</t>
  </si>
  <si>
    <t>DA1588114</t>
  </si>
  <si>
    <t>DA1290986</t>
  </si>
  <si>
    <t>DA1690168</t>
  </si>
  <si>
    <t>DA1793105</t>
  </si>
  <si>
    <t>DA1522501</t>
  </si>
  <si>
    <t>DA1246989</t>
  </si>
  <si>
    <t>DA1993580</t>
  </si>
  <si>
    <t>DA1209143</t>
  </si>
  <si>
    <t>DA1721831</t>
  </si>
  <si>
    <t>DA1254771</t>
  </si>
  <si>
    <t>DA1360774</t>
  </si>
  <si>
    <t>DA1887622</t>
  </si>
  <si>
    <t>DA1872044</t>
  </si>
  <si>
    <t>DA1394451</t>
  </si>
  <si>
    <t>DA1335574</t>
  </si>
  <si>
    <t>DA1426829</t>
  </si>
  <si>
    <t>DA1798138</t>
  </si>
  <si>
    <t>DA1323043</t>
  </si>
  <si>
    <t>DA1561568</t>
  </si>
  <si>
    <t>DA1496254</t>
  </si>
  <si>
    <t>DA1208486</t>
  </si>
  <si>
    <t>DA1638901</t>
  </si>
  <si>
    <t>DA1519085</t>
  </si>
  <si>
    <t>DA1273250</t>
  </si>
  <si>
    <t>DA1361016</t>
  </si>
  <si>
    <t>DA1638371</t>
  </si>
  <si>
    <t>DA1414493</t>
  </si>
  <si>
    <t>DA1391530</t>
  </si>
  <si>
    <t>DA1830219</t>
  </si>
  <si>
    <t>DA1430744</t>
  </si>
  <si>
    <t>DA1259790</t>
  </si>
  <si>
    <t>DA1446680</t>
  </si>
  <si>
    <t>DA1200733</t>
  </si>
  <si>
    <t>DA1439423</t>
  </si>
  <si>
    <t>DA1575358</t>
  </si>
  <si>
    <t>DA1435271</t>
  </si>
  <si>
    <t>DA1344826</t>
  </si>
  <si>
    <t>DA1392986</t>
  </si>
  <si>
    <t>DA1547900</t>
  </si>
  <si>
    <t>DA1302253</t>
  </si>
  <si>
    <t>DA1325748</t>
  </si>
  <si>
    <t>DA1324940</t>
  </si>
  <si>
    <t>DA1310661</t>
  </si>
  <si>
    <t>DA1238600</t>
  </si>
  <si>
    <t>DA1598165</t>
  </si>
  <si>
    <t>DA1263005</t>
  </si>
  <si>
    <t>DA1203761</t>
  </si>
  <si>
    <t>DA1836582</t>
  </si>
  <si>
    <t>DA1686444</t>
  </si>
  <si>
    <t>DA1256380</t>
  </si>
  <si>
    <t>DA1499361</t>
  </si>
  <si>
    <t>DA1707322</t>
  </si>
  <si>
    <t>DA1901505</t>
  </si>
  <si>
    <t>DA1350197</t>
  </si>
  <si>
    <t>DA1609490</t>
  </si>
  <si>
    <t>DA1528634</t>
  </si>
  <si>
    <t>DA1264583</t>
  </si>
  <si>
    <t>DA1514942</t>
  </si>
  <si>
    <t>DA1194447</t>
  </si>
  <si>
    <t>DA1200111</t>
  </si>
  <si>
    <t>DA1203014</t>
  </si>
  <si>
    <t>DA1653561</t>
  </si>
  <si>
    <t>DA1289104</t>
  </si>
  <si>
    <t>DA1449627</t>
  </si>
  <si>
    <t>DA1570844</t>
  </si>
  <si>
    <t>DA1755971</t>
  </si>
  <si>
    <t>DA1353306</t>
  </si>
  <si>
    <t>DA1699046</t>
  </si>
  <si>
    <t>DA1268206</t>
  </si>
  <si>
    <t>DA1233548</t>
  </si>
  <si>
    <t>DA1466298</t>
  </si>
  <si>
    <t>DA1250617</t>
  </si>
  <si>
    <t>DA1377681</t>
  </si>
  <si>
    <t>DA1291999</t>
  </si>
  <si>
    <t>DA1885301</t>
  </si>
  <si>
    <t>DA1244467</t>
  </si>
  <si>
    <t>DA1532516</t>
  </si>
  <si>
    <t>DA1758704</t>
  </si>
  <si>
    <t>DA1249366</t>
  </si>
  <si>
    <t>DA1300357</t>
  </si>
  <si>
    <t>DA1434708</t>
  </si>
  <si>
    <t>DA1430518</t>
  </si>
  <si>
    <t>DA1833828</t>
  </si>
  <si>
    <t>DA1941762</t>
  </si>
  <si>
    <t>DA1277261</t>
  </si>
  <si>
    <t>DA1890433</t>
  </si>
  <si>
    <t>DA1606941</t>
  </si>
  <si>
    <t>DA1198943</t>
  </si>
  <si>
    <t>DA1792532</t>
  </si>
  <si>
    <t>DA1289935</t>
  </si>
  <si>
    <t>DA1238994</t>
  </si>
  <si>
    <t>DA1746485</t>
  </si>
  <si>
    <t>DA1309393</t>
  </si>
  <si>
    <t>DA1247734</t>
  </si>
  <si>
    <t>DA1496410</t>
  </si>
  <si>
    <t>DA1970617</t>
  </si>
  <si>
    <t>DA1470746</t>
  </si>
  <si>
    <t>DA1531354</t>
  </si>
  <si>
    <t>DA1626831</t>
  </si>
  <si>
    <t>DA1431821</t>
  </si>
  <si>
    <t>DA1862084</t>
  </si>
  <si>
    <t>DA1677761</t>
  </si>
  <si>
    <t>DA1268252</t>
  </si>
  <si>
    <t>DA1264951</t>
  </si>
  <si>
    <t>DA1307416</t>
  </si>
  <si>
    <t>DA1741778</t>
  </si>
  <si>
    <t>DA1777840</t>
  </si>
  <si>
    <t>DA1840067</t>
  </si>
  <si>
    <t>DA1210305</t>
  </si>
  <si>
    <t>DA1550572</t>
  </si>
  <si>
    <t>DA1271562</t>
  </si>
  <si>
    <t>DA1639846</t>
  </si>
  <si>
    <t>DA1228761</t>
  </si>
  <si>
    <t>DA1396727</t>
  </si>
  <si>
    <t>DA1340227</t>
  </si>
  <si>
    <t>DA1441973</t>
  </si>
  <si>
    <t>DA1338341</t>
  </si>
  <si>
    <t>DA1197652</t>
  </si>
  <si>
    <t>DA1288917</t>
  </si>
  <si>
    <t>DA1409911</t>
  </si>
  <si>
    <t>DA1551857</t>
  </si>
  <si>
    <t>DA1448781</t>
  </si>
  <si>
    <t>DA1533695</t>
  </si>
  <si>
    <t>DA1200452</t>
  </si>
  <si>
    <t>DA1260921</t>
  </si>
  <si>
    <t>DA1228738</t>
  </si>
  <si>
    <t>DA1788076</t>
  </si>
  <si>
    <t>DA1407703</t>
  </si>
  <si>
    <t>DA1348951</t>
  </si>
  <si>
    <t>DA1259734</t>
  </si>
  <si>
    <t>DA1705898</t>
  </si>
  <si>
    <t>DA1495677</t>
  </si>
  <si>
    <t>DA1363388</t>
  </si>
  <si>
    <t>DA1338246</t>
  </si>
  <si>
    <t>DA1322784</t>
  </si>
  <si>
    <t>DA1717046</t>
  </si>
  <si>
    <t>DA1292718</t>
  </si>
  <si>
    <t>DA1265821</t>
  </si>
  <si>
    <t>DA1298787</t>
  </si>
  <si>
    <t>DA1243607</t>
  </si>
  <si>
    <t>DA1820670</t>
  </si>
  <si>
    <t>DA1480713</t>
  </si>
  <si>
    <t>DA1376821</t>
  </si>
  <si>
    <t>DA1858530</t>
  </si>
  <si>
    <t>DA1828434</t>
  </si>
  <si>
    <t>DA1508395</t>
  </si>
  <si>
    <t>DA1235908</t>
  </si>
  <si>
    <t>DA1277228</t>
  </si>
  <si>
    <t>DA1297967</t>
  </si>
  <si>
    <t>DA1316063</t>
  </si>
  <si>
    <t>DA1236334</t>
  </si>
  <si>
    <t>DA1395704</t>
  </si>
  <si>
    <t>DA1349937</t>
  </si>
  <si>
    <t>DA1356996</t>
  </si>
  <si>
    <t>DA1353844</t>
  </si>
  <si>
    <t>DA1967956</t>
  </si>
  <si>
    <t>DA1684348</t>
  </si>
  <si>
    <t>DA1912143</t>
  </si>
  <si>
    <t>DA1380266</t>
  </si>
  <si>
    <t>DA1382810</t>
  </si>
  <si>
    <t>DA1507997</t>
  </si>
  <si>
    <t>DA1406252</t>
  </si>
  <si>
    <t>DA1494283</t>
  </si>
  <si>
    <t>DA1810244</t>
  </si>
  <si>
    <t>DA1203444</t>
  </si>
  <si>
    <t>DA1264308</t>
  </si>
  <si>
    <t>DA1768343</t>
  </si>
  <si>
    <t>DA1444542</t>
  </si>
  <si>
    <t>DA1309537</t>
  </si>
  <si>
    <t>DA1680498</t>
  </si>
  <si>
    <t>DA1741735</t>
  </si>
  <si>
    <t>DA1624386</t>
  </si>
  <si>
    <t>DA1527192</t>
  </si>
  <si>
    <t>DA1618414</t>
  </si>
  <si>
    <t>DA1209881</t>
  </si>
  <si>
    <t>DA1304355</t>
  </si>
  <si>
    <t>DA1295965</t>
  </si>
  <si>
    <t>DA1785851</t>
  </si>
  <si>
    <t>DA1390197</t>
  </si>
  <si>
    <t>DA1458900</t>
  </si>
  <si>
    <t>DA1612981</t>
  </si>
  <si>
    <t>DA1216355</t>
  </si>
  <si>
    <t>DA1549342</t>
  </si>
  <si>
    <t>DA1515444</t>
  </si>
  <si>
    <t>DA1371949</t>
  </si>
  <si>
    <t>DA1539794</t>
  </si>
  <si>
    <t>DA1472200</t>
  </si>
  <si>
    <t>DA1487642</t>
  </si>
  <si>
    <t>DA1881867</t>
  </si>
  <si>
    <t>DA1370784</t>
  </si>
  <si>
    <t>DA1263057</t>
  </si>
  <si>
    <t>DA1329926</t>
  </si>
  <si>
    <t>DA1373285</t>
  </si>
  <si>
    <t>DA1225557</t>
  </si>
  <si>
    <t>DA1362697</t>
  </si>
  <si>
    <t>DA1514797</t>
  </si>
  <si>
    <t>DA1880509</t>
  </si>
  <si>
    <t>DA1916472</t>
  </si>
  <si>
    <t>DA1327177</t>
  </si>
  <si>
    <t>DA1289481</t>
  </si>
  <si>
    <t>DA1363378</t>
  </si>
  <si>
    <t>DA1617438</t>
  </si>
  <si>
    <t>DA1409793</t>
  </si>
  <si>
    <t>DA1642010</t>
  </si>
  <si>
    <t>DA1387451</t>
  </si>
  <si>
    <t>DA1192714</t>
  </si>
  <si>
    <t>DA1280498</t>
  </si>
  <si>
    <t>DA1909916</t>
  </si>
  <si>
    <t>DA1227547</t>
  </si>
  <si>
    <t>DA1242614</t>
  </si>
  <si>
    <t>DA1935030</t>
  </si>
  <si>
    <t>DA1204025</t>
  </si>
  <si>
    <t>DA1817888</t>
  </si>
  <si>
    <t>DA1722355</t>
  </si>
  <si>
    <t>DA1495854</t>
  </si>
  <si>
    <t>DA1307186</t>
  </si>
  <si>
    <t>DA1549873</t>
  </si>
  <si>
    <t>DA1401804</t>
  </si>
  <si>
    <t>DA1281233</t>
  </si>
  <si>
    <t>DA1678292</t>
  </si>
  <si>
    <t>DA1704539</t>
  </si>
  <si>
    <t>DA1201457</t>
  </si>
  <si>
    <t>DA1620217</t>
  </si>
  <si>
    <t>DA1344388</t>
  </si>
  <si>
    <t>DA1544630</t>
  </si>
  <si>
    <t>DA1513355</t>
  </si>
  <si>
    <t>DA1279926</t>
  </si>
  <si>
    <t>DA1269263</t>
  </si>
  <si>
    <t>DA1645855</t>
  </si>
  <si>
    <t>DA1357607</t>
  </si>
  <si>
    <t>DA1883576</t>
  </si>
  <si>
    <t>DA1554454</t>
  </si>
  <si>
    <t>DA1263545</t>
  </si>
  <si>
    <t>DA1365074</t>
  </si>
  <si>
    <t>DA1361133</t>
  </si>
  <si>
    <t>DA1765796</t>
  </si>
  <si>
    <t>DA1465942</t>
  </si>
  <si>
    <t>DA1607826</t>
  </si>
  <si>
    <t>DA1619005</t>
  </si>
  <si>
    <t>DA1196973</t>
  </si>
  <si>
    <t>DA1216147</t>
  </si>
  <si>
    <t>DA1431196</t>
  </si>
  <si>
    <t>DA1888122</t>
  </si>
  <si>
    <t>DA1311507</t>
  </si>
  <si>
    <t>DA1289737</t>
  </si>
  <si>
    <t>DA1672158</t>
  </si>
  <si>
    <t>DA1589770</t>
  </si>
  <si>
    <t>DA1525665</t>
  </si>
  <si>
    <t>DA1240014</t>
  </si>
  <si>
    <t>DA1496498</t>
  </si>
  <si>
    <t>DA1767498</t>
  </si>
  <si>
    <t>DA1388362</t>
  </si>
  <si>
    <t>DA1505812</t>
  </si>
  <si>
    <t>DA1342245</t>
  </si>
  <si>
    <t>DA1261285</t>
  </si>
  <si>
    <t>DA1247454</t>
  </si>
  <si>
    <t>DA1409134</t>
  </si>
  <si>
    <t>DA1482571</t>
  </si>
  <si>
    <t>DA1303745</t>
  </si>
  <si>
    <t>DA1432721</t>
  </si>
  <si>
    <t>DA1242381</t>
  </si>
  <si>
    <t>DA1620473</t>
  </si>
  <si>
    <t>DA1361829</t>
  </si>
  <si>
    <t>DA1351561</t>
  </si>
  <si>
    <t>DA1898529</t>
  </si>
  <si>
    <t>DA1490516</t>
  </si>
  <si>
    <t>DA1278240</t>
  </si>
  <si>
    <t>DA1235094</t>
  </si>
  <si>
    <t>DA1513367</t>
  </si>
  <si>
    <t>DA1434793</t>
  </si>
  <si>
    <t>DA1292908</t>
  </si>
  <si>
    <t>DA1929026</t>
  </si>
  <si>
    <t>DA1279318</t>
  </si>
  <si>
    <t>DA1854987</t>
  </si>
  <si>
    <t>DA1415510</t>
  </si>
  <si>
    <t>DA1534576</t>
  </si>
  <si>
    <t>DA1226527</t>
  </si>
  <si>
    <t>DA1601095</t>
  </si>
  <si>
    <t>DA1914494</t>
  </si>
  <si>
    <t>DA1227201</t>
  </si>
  <si>
    <t>DA1914463</t>
  </si>
  <si>
    <t>DA1857591</t>
  </si>
  <si>
    <t>DA1983110</t>
  </si>
  <si>
    <t>DA1562697</t>
  </si>
  <si>
    <t>DA1334307</t>
  </si>
  <si>
    <t>DA1509208</t>
  </si>
  <si>
    <t>DA1287606</t>
  </si>
  <si>
    <t>DA1234922</t>
  </si>
  <si>
    <t>DA1378997</t>
  </si>
  <si>
    <t>DA1590502</t>
  </si>
  <si>
    <t>DA1612637</t>
  </si>
  <si>
    <t>DA1225847</t>
  </si>
  <si>
    <t>DA1491564</t>
  </si>
  <si>
    <t>DA1856245</t>
  </si>
  <si>
    <t>DA1469731</t>
  </si>
  <si>
    <t>DA1908117</t>
  </si>
  <si>
    <t>DA1954535</t>
  </si>
  <si>
    <t>DA1950924</t>
  </si>
  <si>
    <t>DA1252537</t>
  </si>
  <si>
    <t>DA1219770</t>
  </si>
  <si>
    <t>DA1757547</t>
  </si>
  <si>
    <t>DA1221616</t>
  </si>
  <si>
    <t>DA1203277</t>
  </si>
  <si>
    <t>DA1246852</t>
  </si>
  <si>
    <t>DA1937194</t>
  </si>
  <si>
    <t>DA1224452</t>
  </si>
  <si>
    <t>DA1973198</t>
  </si>
  <si>
    <t>DA1251131</t>
  </si>
  <si>
    <t>DA1209139</t>
  </si>
  <si>
    <t>DA1754047</t>
  </si>
  <si>
    <t>DA1271868</t>
  </si>
  <si>
    <t>DA1449833</t>
  </si>
  <si>
    <t>DA1328428</t>
  </si>
  <si>
    <t>DA1649700</t>
  </si>
  <si>
    <t>DA1556037</t>
  </si>
  <si>
    <t>DA1226420</t>
  </si>
  <si>
    <t>DA1217374</t>
  </si>
  <si>
    <t>DA1871389</t>
  </si>
  <si>
    <t>DA1390001</t>
  </si>
  <si>
    <t>DA1565063</t>
  </si>
  <si>
    <t>DA1756163</t>
  </si>
  <si>
    <t>DA1811358</t>
  </si>
  <si>
    <t>DA1335765</t>
  </si>
  <si>
    <t>DA1843178</t>
  </si>
  <si>
    <t>DA1640890</t>
  </si>
  <si>
    <t>DA1912343</t>
  </si>
  <si>
    <t>DA1637469</t>
  </si>
  <si>
    <t>DA1746549</t>
  </si>
  <si>
    <t>DA1902933</t>
  </si>
  <si>
    <t>DA1221547</t>
  </si>
  <si>
    <t>DA1514415</t>
  </si>
  <si>
    <t>DA1424652</t>
  </si>
  <si>
    <t>DA1201089</t>
  </si>
  <si>
    <t>DA1371794</t>
  </si>
  <si>
    <t>DA1628163</t>
  </si>
  <si>
    <t>DA1594032</t>
  </si>
  <si>
    <t>DA1237649</t>
  </si>
  <si>
    <t>DA1388662</t>
  </si>
  <si>
    <t>DA1461801</t>
  </si>
  <si>
    <t>DA1701371</t>
  </si>
  <si>
    <t>DA1879122</t>
  </si>
  <si>
    <t>DA1900567</t>
  </si>
  <si>
    <t>DA1270813</t>
  </si>
  <si>
    <t>DA1238022</t>
  </si>
  <si>
    <t>DA1327676</t>
  </si>
  <si>
    <t>DA1569789</t>
  </si>
  <si>
    <t>DA1417876</t>
  </si>
  <si>
    <t>DA1238614</t>
  </si>
  <si>
    <t>DA1394658</t>
  </si>
  <si>
    <t>DA1617275</t>
  </si>
  <si>
    <t>DA1475169</t>
  </si>
  <si>
    <t>DA1413891</t>
  </si>
  <si>
    <t>DA1521690</t>
  </si>
  <si>
    <t>DA1468072</t>
  </si>
  <si>
    <t>DA1317783</t>
  </si>
  <si>
    <t>DA1861448</t>
  </si>
  <si>
    <t>DA1957586</t>
  </si>
  <si>
    <t>DA1620476</t>
  </si>
  <si>
    <t>DA1662472</t>
  </si>
  <si>
    <t>DA1323016</t>
  </si>
  <si>
    <t>DA1499639</t>
  </si>
  <si>
    <t>DA1430415</t>
  </si>
  <si>
    <t>DA1723167</t>
  </si>
  <si>
    <t>DA1356461</t>
  </si>
  <si>
    <t>DA1260174</t>
  </si>
  <si>
    <t>DA1432622</t>
  </si>
  <si>
    <t>DA1638417</t>
  </si>
  <si>
    <t>DA1451320</t>
  </si>
  <si>
    <t>DA1540145</t>
  </si>
  <si>
    <t>DA1359750</t>
  </si>
  <si>
    <t>DA1366834</t>
  </si>
  <si>
    <t>DA1720233</t>
  </si>
  <si>
    <t>DA1227987</t>
  </si>
  <si>
    <t>DA1201096</t>
  </si>
  <si>
    <t>DA1577167</t>
  </si>
  <si>
    <t>DA1996892</t>
  </si>
  <si>
    <t>DA1969028</t>
  </si>
  <si>
    <t>DA1608725</t>
  </si>
  <si>
    <t>DA1276360</t>
  </si>
  <si>
    <t>DA1425820</t>
  </si>
  <si>
    <t>DA1384540</t>
  </si>
  <si>
    <t>DA1961450</t>
  </si>
  <si>
    <t>DA1424752</t>
  </si>
  <si>
    <t>DA1836508</t>
  </si>
  <si>
    <t>DA1225829</t>
  </si>
  <si>
    <t>DA1535348</t>
  </si>
  <si>
    <t>DA1315364</t>
  </si>
  <si>
    <t>DA1557894</t>
  </si>
  <si>
    <t>DA1978133</t>
  </si>
  <si>
    <t>DA1847260</t>
  </si>
  <si>
    <t>DA1241005</t>
  </si>
  <si>
    <t>DA1301643</t>
  </si>
  <si>
    <t>DA1398121</t>
  </si>
  <si>
    <t>DA1291035</t>
  </si>
  <si>
    <t>DA1669973</t>
  </si>
  <si>
    <t>DA1657346</t>
  </si>
  <si>
    <t>DA1277215</t>
  </si>
  <si>
    <t>DA1556709</t>
  </si>
  <si>
    <t>DA1383330</t>
  </si>
  <si>
    <t>DA1928730</t>
  </si>
  <si>
    <t>DA1232580</t>
  </si>
  <si>
    <t>DA1508211</t>
  </si>
  <si>
    <t>DA1227374</t>
  </si>
  <si>
    <t>DA1409939</t>
  </si>
  <si>
    <t>DA1303152</t>
  </si>
  <si>
    <t>DA1293238</t>
  </si>
  <si>
    <t>DA1724134</t>
  </si>
  <si>
    <t>DA1298440</t>
  </si>
  <si>
    <t>DA1839636</t>
  </si>
  <si>
    <t>DA1263044</t>
  </si>
  <si>
    <t>DA1868238</t>
  </si>
  <si>
    <t>DA1828460</t>
  </si>
  <si>
    <t>DA1351465</t>
  </si>
  <si>
    <t>DA1444323</t>
  </si>
  <si>
    <t>DA1662038</t>
  </si>
  <si>
    <t>DA1747149</t>
  </si>
  <si>
    <t>DA1250240</t>
  </si>
  <si>
    <t>DA1506457</t>
  </si>
  <si>
    <t>DA1862762</t>
  </si>
  <si>
    <t>DA1929933</t>
  </si>
  <si>
    <t>DA1390413</t>
  </si>
  <si>
    <t>DA1656094</t>
  </si>
  <si>
    <t>DA1835130</t>
  </si>
  <si>
    <t>DA1339783</t>
  </si>
  <si>
    <t>DA1210568</t>
  </si>
  <si>
    <t>DA1515175</t>
  </si>
  <si>
    <t>DA1776162</t>
  </si>
  <si>
    <t>DA1262308</t>
  </si>
  <si>
    <t>DA1356037</t>
  </si>
  <si>
    <t>DA1684339</t>
  </si>
  <si>
    <t>DA1690382</t>
  </si>
  <si>
    <t>DA1332743</t>
  </si>
  <si>
    <t>DA1788028</t>
  </si>
  <si>
    <t>DA1850390</t>
  </si>
  <si>
    <t>DA1982604</t>
  </si>
  <si>
    <t>DA1531911</t>
  </si>
  <si>
    <t>DA1689312</t>
  </si>
  <si>
    <t>DA1648889</t>
  </si>
  <si>
    <t>DA1287289</t>
  </si>
  <si>
    <t>DA1620767</t>
  </si>
  <si>
    <t>DA1608310</t>
  </si>
  <si>
    <t>DA1679945</t>
  </si>
  <si>
    <t>DA1492161</t>
  </si>
  <si>
    <t>DA1409970</t>
  </si>
  <si>
    <t>DA1628234</t>
  </si>
  <si>
    <t>DA1384280</t>
  </si>
  <si>
    <t>DA1702578</t>
  </si>
  <si>
    <t>DA1351573</t>
  </si>
  <si>
    <t>DA1498504</t>
  </si>
  <si>
    <t>DA1324373</t>
  </si>
  <si>
    <t>DA1238724</t>
  </si>
  <si>
    <t>DA1664336</t>
  </si>
  <si>
    <t>DA1726725</t>
  </si>
  <si>
    <t>DA1431455</t>
  </si>
  <si>
    <t>DA1991796</t>
  </si>
  <si>
    <t>DA1583332</t>
  </si>
  <si>
    <t>DA1300025</t>
  </si>
  <si>
    <t>DA1589634</t>
  </si>
  <si>
    <t>DA1935420</t>
  </si>
  <si>
    <t>DA1673771</t>
  </si>
  <si>
    <t>DA1492204</t>
  </si>
  <si>
    <t>DA1501681</t>
  </si>
  <si>
    <t>DA1311851</t>
  </si>
  <si>
    <t>DA1818017</t>
  </si>
  <si>
    <t>DA1217317</t>
  </si>
  <si>
    <t>DA1287497</t>
  </si>
  <si>
    <t>DA1509229</t>
  </si>
  <si>
    <t>DA1271689</t>
  </si>
  <si>
    <t>DA1404071</t>
  </si>
  <si>
    <t>DA1544519</t>
  </si>
  <si>
    <t>DA1623251</t>
  </si>
  <si>
    <t>DA1289409</t>
  </si>
  <si>
    <t>DA1242665</t>
  </si>
  <si>
    <t>DA1348305</t>
  </si>
  <si>
    <t>DA1296554</t>
  </si>
  <si>
    <t>DA1191427</t>
  </si>
  <si>
    <t>DA1358844</t>
  </si>
  <si>
    <t>DA1456884</t>
  </si>
  <si>
    <t>DA1490926</t>
  </si>
  <si>
    <t>DA1757979</t>
  </si>
  <si>
    <t>DA1265697</t>
  </si>
  <si>
    <t>DA1263384</t>
  </si>
  <si>
    <t>DA1789771</t>
  </si>
  <si>
    <t>DA1352042</t>
  </si>
  <si>
    <t>DA1682642</t>
  </si>
  <si>
    <t>DA1572044</t>
  </si>
  <si>
    <t>DA1419522</t>
  </si>
  <si>
    <t>DA1512477</t>
  </si>
  <si>
    <t>DA1256001</t>
  </si>
  <si>
    <t>DA1802202</t>
  </si>
  <si>
    <t>DA1925892</t>
  </si>
  <si>
    <t>DA1830755</t>
  </si>
  <si>
    <t>DA1277291</t>
  </si>
  <si>
    <t>DA1224006</t>
  </si>
  <si>
    <t>DA1617039</t>
  </si>
  <si>
    <t>DA1211399</t>
  </si>
  <si>
    <t>DA1316472</t>
  </si>
  <si>
    <t>DA1250849</t>
  </si>
  <si>
    <t>DA1948566</t>
  </si>
  <si>
    <t>DA1518520</t>
  </si>
  <si>
    <t>DA1652826</t>
  </si>
  <si>
    <t>DA1394514</t>
  </si>
  <si>
    <t>DA1285219</t>
  </si>
  <si>
    <t>DA1856800</t>
  </si>
  <si>
    <t>DA1404611</t>
  </si>
  <si>
    <t>DA1697205</t>
  </si>
  <si>
    <t>DA1195395</t>
  </si>
  <si>
    <t>DA1322431</t>
  </si>
  <si>
    <t>DA1411240</t>
  </si>
  <si>
    <t>DA1248938</t>
  </si>
  <si>
    <t>DA1389920</t>
  </si>
  <si>
    <t>DA1345457</t>
  </si>
  <si>
    <t>DA1800630</t>
  </si>
  <si>
    <t>DA1500041</t>
  </si>
  <si>
    <t>DA1268543</t>
  </si>
  <si>
    <t>DA1278097</t>
  </si>
  <si>
    <t>DA1511941</t>
  </si>
  <si>
    <t>DA1373616</t>
  </si>
  <si>
    <t>DA1407509</t>
  </si>
  <si>
    <t>DA1238252</t>
  </si>
  <si>
    <t>DA1779690</t>
  </si>
  <si>
    <t>DA1550941</t>
  </si>
  <si>
    <t>DA1387513</t>
  </si>
  <si>
    <t>DA1290355</t>
  </si>
  <si>
    <t>DA1304917</t>
  </si>
  <si>
    <t>DA1505548</t>
  </si>
  <si>
    <t>DA1438720</t>
  </si>
  <si>
    <t>DA1273454</t>
  </si>
  <si>
    <t>DA1803570</t>
  </si>
  <si>
    <t>DA1470041</t>
  </si>
  <si>
    <t>DA1206163</t>
  </si>
  <si>
    <t>DA1305179</t>
  </si>
  <si>
    <t>DA1321342</t>
  </si>
  <si>
    <t>DA1399762</t>
  </si>
  <si>
    <t>DA1638656</t>
  </si>
  <si>
    <t>DA1456207</t>
  </si>
  <si>
    <t>DA1373515</t>
  </si>
  <si>
    <t>DA1284036</t>
  </si>
  <si>
    <t>DA1629609</t>
  </si>
  <si>
    <t>DA1521094</t>
  </si>
  <si>
    <t>DA1360126</t>
  </si>
  <si>
    <t>DA1505849</t>
  </si>
  <si>
    <t>DA1265498</t>
  </si>
  <si>
    <t>DA1538957</t>
  </si>
  <si>
    <t>DA1609431</t>
  </si>
  <si>
    <t>DA1700056</t>
  </si>
  <si>
    <t>DA1235117</t>
  </si>
  <si>
    <t>DA1248099</t>
  </si>
  <si>
    <t>DA1448482</t>
  </si>
  <si>
    <t>DA1605222</t>
  </si>
  <si>
    <t>DA1591434</t>
  </si>
  <si>
    <t>DA1506261</t>
  </si>
  <si>
    <t>DA1421748</t>
  </si>
  <si>
    <t>DA1996905</t>
  </si>
  <si>
    <t>DA1535448</t>
  </si>
  <si>
    <t>DA1215967</t>
  </si>
  <si>
    <t>DA1206842</t>
  </si>
  <si>
    <t>DA1749115</t>
  </si>
  <si>
    <t>DA1282809</t>
  </si>
  <si>
    <t>DA1501817</t>
  </si>
  <si>
    <t>DA1759390</t>
  </si>
  <si>
    <t>DA1494767</t>
  </si>
  <si>
    <t>DA1493330</t>
  </si>
  <si>
    <t>DA1235530</t>
  </si>
  <si>
    <t>DA1966636</t>
  </si>
  <si>
    <t>DA1427807</t>
  </si>
  <si>
    <t>DA1342641</t>
  </si>
  <si>
    <t>DA1993330</t>
  </si>
  <si>
    <t>DA1394379</t>
  </si>
  <si>
    <t>DA1704260</t>
  </si>
  <si>
    <t>DA1467194</t>
  </si>
  <si>
    <t>DA1813126</t>
  </si>
  <si>
    <t>DA1723857</t>
  </si>
  <si>
    <t>DA1316392</t>
  </si>
  <si>
    <t>DA1251097</t>
  </si>
  <si>
    <t>DA1670032</t>
  </si>
  <si>
    <t>DA1622066</t>
  </si>
  <si>
    <t>DA1338769</t>
  </si>
  <si>
    <t>DA1579257</t>
  </si>
  <si>
    <t>DA1326454</t>
  </si>
  <si>
    <t>DA1754597</t>
  </si>
  <si>
    <t>DA1440901</t>
  </si>
  <si>
    <t>DA1495419</t>
  </si>
  <si>
    <t>DA1249778</t>
  </si>
  <si>
    <t>DA1193386</t>
  </si>
  <si>
    <t>DA1963673</t>
  </si>
  <si>
    <t>DA1564980</t>
  </si>
  <si>
    <t>DA1224814</t>
  </si>
  <si>
    <t>DA1227860</t>
  </si>
  <si>
    <t>DA1258121</t>
  </si>
  <si>
    <t>DA1278831</t>
  </si>
  <si>
    <t>DA1300703</t>
  </si>
  <si>
    <t>DA1982137</t>
  </si>
  <si>
    <t>DA1937850</t>
  </si>
  <si>
    <t>DA1440670</t>
  </si>
  <si>
    <t>DA1231304</t>
  </si>
  <si>
    <t>DA1496575</t>
  </si>
  <si>
    <t>DA1312382</t>
  </si>
  <si>
    <t>DA1284595</t>
  </si>
  <si>
    <t>DA1395449</t>
  </si>
  <si>
    <t>DA1294455</t>
  </si>
  <si>
    <t>DA1789695</t>
  </si>
  <si>
    <t>DA1419844</t>
  </si>
  <si>
    <t>DA1514726</t>
  </si>
  <si>
    <t>DA1201511</t>
  </si>
  <si>
    <t>DA1782360</t>
  </si>
  <si>
    <t>DA1213385</t>
  </si>
  <si>
    <t>DA1504177</t>
  </si>
  <si>
    <t>DA1837865</t>
  </si>
  <si>
    <t>DA1251699</t>
  </si>
  <si>
    <t>DA1561458</t>
  </si>
  <si>
    <t>DA1349468</t>
  </si>
  <si>
    <t>DA1969994</t>
  </si>
  <si>
    <t>DA1238394</t>
  </si>
  <si>
    <t>DA1858884</t>
  </si>
  <si>
    <t>DA1525956</t>
  </si>
  <si>
    <t>DA1554947</t>
  </si>
  <si>
    <t>DA1672962</t>
  </si>
  <si>
    <t>DA1212940</t>
  </si>
  <si>
    <t>DA1219663</t>
  </si>
  <si>
    <t>DA1558033</t>
  </si>
  <si>
    <t>DA1515099</t>
  </si>
  <si>
    <t>DA1269433</t>
  </si>
  <si>
    <t>DA1585672</t>
  </si>
  <si>
    <t>DA1997104</t>
  </si>
  <si>
    <t>DA1187493</t>
  </si>
  <si>
    <t>DA1666945</t>
  </si>
  <si>
    <t>DA1513757</t>
  </si>
  <si>
    <t>DA1918332</t>
  </si>
  <si>
    <t>DA1573319</t>
  </si>
  <si>
    <t>DA1224074</t>
  </si>
  <si>
    <t>DA1228664</t>
  </si>
  <si>
    <t>DA1314012</t>
  </si>
  <si>
    <t>DA1440964</t>
  </si>
  <si>
    <t>DA1270914</t>
  </si>
  <si>
    <t>DA1474368</t>
  </si>
  <si>
    <t>DA1923156</t>
  </si>
  <si>
    <t>DA1756335</t>
  </si>
  <si>
    <t>DA1513863</t>
  </si>
  <si>
    <t>DA1919312</t>
  </si>
  <si>
    <t>DA1988336</t>
  </si>
  <si>
    <t>DA1441573</t>
  </si>
  <si>
    <t>DA1410003</t>
  </si>
  <si>
    <t>DA1402393</t>
  </si>
  <si>
    <t>DA1220888</t>
  </si>
  <si>
    <t>DA1624888</t>
  </si>
  <si>
    <t>DA1939449</t>
  </si>
  <si>
    <t>DA1611941</t>
  </si>
  <si>
    <t>DA1820495</t>
  </si>
  <si>
    <t>DA1287613</t>
  </si>
  <si>
    <t>DA1866025</t>
  </si>
  <si>
    <t>DA1693890</t>
  </si>
  <si>
    <t>DA1852630</t>
  </si>
  <si>
    <t>DA1353872</t>
  </si>
  <si>
    <t>DA1548789</t>
  </si>
  <si>
    <t>DA1396146</t>
  </si>
  <si>
    <t>DA1532613</t>
  </si>
  <si>
    <t>DA1374792</t>
  </si>
  <si>
    <t>DA1324823</t>
  </si>
  <si>
    <t>DA1420279</t>
  </si>
  <si>
    <t>DA1619175</t>
  </si>
  <si>
    <t>DA1278875</t>
  </si>
  <si>
    <t>DA1642598</t>
  </si>
  <si>
    <t>DA1443332</t>
  </si>
  <si>
    <t>DA1371109</t>
  </si>
  <si>
    <t>DA1354391</t>
  </si>
  <si>
    <t>DA1769755</t>
  </si>
  <si>
    <t>DA1213820</t>
  </si>
  <si>
    <t>DA1600914</t>
  </si>
  <si>
    <t>DA1541000</t>
  </si>
  <si>
    <t>DA1349304</t>
  </si>
  <si>
    <t>DA1473868</t>
  </si>
  <si>
    <t>DA1205378</t>
  </si>
  <si>
    <t>DA1779526</t>
  </si>
  <si>
    <t>DA1277087</t>
  </si>
  <si>
    <t>DA1195094</t>
  </si>
  <si>
    <t>DA1198968</t>
  </si>
  <si>
    <t>DA1871013</t>
  </si>
  <si>
    <t>DA1485632</t>
  </si>
  <si>
    <t>DA1235937</t>
  </si>
  <si>
    <t>DA1263308</t>
  </si>
  <si>
    <t>DA1354193</t>
  </si>
  <si>
    <t>DA1938937</t>
  </si>
  <si>
    <t>DA1786870</t>
  </si>
  <si>
    <t>DA1717199</t>
  </si>
  <si>
    <t>DA1197103</t>
  </si>
  <si>
    <t>DA1268053</t>
  </si>
  <si>
    <t>DA1902931</t>
  </si>
  <si>
    <t>DA1452368</t>
  </si>
  <si>
    <t>DA1395103</t>
  </si>
  <si>
    <t>DA1398265</t>
  </si>
  <si>
    <t>DA1885435</t>
  </si>
  <si>
    <t>DA1271575</t>
  </si>
  <si>
    <t>DA1354272</t>
  </si>
  <si>
    <t>DA1216724</t>
  </si>
  <si>
    <t>DA1244134</t>
  </si>
  <si>
    <t>DA1482227</t>
  </si>
  <si>
    <t>DA1270627</t>
  </si>
  <si>
    <t>DA1438692</t>
  </si>
  <si>
    <t>DA1214974</t>
  </si>
  <si>
    <t>DA1911090</t>
  </si>
  <si>
    <t>DA1287930</t>
  </si>
  <si>
    <t>DA1196920</t>
  </si>
  <si>
    <t>DA1230980</t>
  </si>
  <si>
    <t>DA1605964</t>
  </si>
  <si>
    <t>DA1418509</t>
  </si>
  <si>
    <t>DA1803571</t>
  </si>
  <si>
    <t>DA1370133</t>
  </si>
  <si>
    <t>DA1482924</t>
  </si>
  <si>
    <t>DA1710217</t>
  </si>
  <si>
    <t>DA1328829</t>
  </si>
  <si>
    <t>DA1524871</t>
  </si>
  <si>
    <t>DA1453420</t>
  </si>
  <si>
    <t>DA1974674</t>
  </si>
  <si>
    <t>DA1456675</t>
  </si>
  <si>
    <t>DA1983086</t>
  </si>
  <si>
    <t>DA1225703</t>
  </si>
  <si>
    <t>DA1290941</t>
  </si>
  <si>
    <t>DA1351605</t>
  </si>
  <si>
    <t>DA1330975</t>
  </si>
  <si>
    <t>DA1198320</t>
  </si>
  <si>
    <t>DA1975795</t>
  </si>
  <si>
    <t>DA1389553</t>
  </si>
  <si>
    <t>DA1388023</t>
  </si>
  <si>
    <t>DA1889840</t>
  </si>
  <si>
    <t>DA1987200</t>
  </si>
  <si>
    <t>DA1800656</t>
  </si>
  <si>
    <t>DA1440810</t>
  </si>
  <si>
    <t>DA1513800</t>
  </si>
  <si>
    <t>DA1595458</t>
  </si>
  <si>
    <t>DA1255170</t>
  </si>
  <si>
    <t>DA1205633</t>
  </si>
  <si>
    <t>DA1628879</t>
  </si>
  <si>
    <t>DA1441941</t>
  </si>
  <si>
    <t>DA1484369</t>
  </si>
  <si>
    <t>DA1334560</t>
  </si>
  <si>
    <t>DA1435122</t>
  </si>
  <si>
    <t>DA1577535</t>
  </si>
  <si>
    <t>DA1316176</t>
  </si>
  <si>
    <t>DA1267476</t>
  </si>
  <si>
    <t>DA1355477</t>
  </si>
  <si>
    <t>DA1704091</t>
  </si>
  <si>
    <t>DA1227163</t>
  </si>
  <si>
    <t>DA1603244</t>
  </si>
  <si>
    <t>DA1432194</t>
  </si>
  <si>
    <t>DA1313315</t>
  </si>
  <si>
    <t>DA1943333</t>
  </si>
  <si>
    <t>DA1237774</t>
  </si>
  <si>
    <t>DA1545820</t>
  </si>
  <si>
    <t>DA1948010</t>
  </si>
  <si>
    <t>DA1364242</t>
  </si>
  <si>
    <t>DA1314606</t>
  </si>
  <si>
    <t>DA1239747</t>
  </si>
  <si>
    <t>DA1635096</t>
  </si>
  <si>
    <t>DA1754095</t>
  </si>
  <si>
    <t>DA1874509</t>
  </si>
  <si>
    <t>DA1252428</t>
  </si>
  <si>
    <t>DA1519859</t>
  </si>
  <si>
    <t>DA1534426</t>
  </si>
  <si>
    <t>DA1314980</t>
  </si>
  <si>
    <t>DA1441391</t>
  </si>
  <si>
    <t>DA1276060</t>
  </si>
  <si>
    <t>DA1387553</t>
  </si>
  <si>
    <t>DA1732464</t>
  </si>
  <si>
    <t>DA1792946</t>
  </si>
  <si>
    <t>DA1203745</t>
  </si>
  <si>
    <t>DA1215751</t>
  </si>
  <si>
    <t>DA1223140</t>
  </si>
  <si>
    <t>DA1219385</t>
  </si>
  <si>
    <t>DA1986444</t>
  </si>
  <si>
    <t>DA1904271</t>
  </si>
  <si>
    <t>DA1561825</t>
  </si>
  <si>
    <t>DA1317079</t>
  </si>
  <si>
    <t>DA1705997</t>
  </si>
  <si>
    <t>DA1662232</t>
  </si>
  <si>
    <t>DA1285353</t>
  </si>
  <si>
    <t>DA1468279</t>
  </si>
  <si>
    <t>DA1599923</t>
  </si>
  <si>
    <t>DA1615558</t>
  </si>
  <si>
    <t>DA1199543</t>
  </si>
  <si>
    <t>DA1422909</t>
  </si>
  <si>
    <t>DA1202222</t>
  </si>
  <si>
    <t>DA1381703</t>
  </si>
  <si>
    <t>DA1582630</t>
  </si>
  <si>
    <t>DA1813296</t>
  </si>
  <si>
    <t>DA1235529</t>
  </si>
  <si>
    <t>DA1308089</t>
  </si>
  <si>
    <t>DA1624043</t>
  </si>
  <si>
    <t>DA1372827</t>
  </si>
  <si>
    <t>DA1231199</t>
  </si>
  <si>
    <t>DA1800880</t>
  </si>
  <si>
    <t>DA1463241</t>
  </si>
  <si>
    <t>DA1299065</t>
  </si>
  <si>
    <t>DA1771562</t>
  </si>
  <si>
    <t>DA1593331</t>
  </si>
  <si>
    <t>DA1608454</t>
  </si>
  <si>
    <t>DA1217376</t>
  </si>
  <si>
    <t>DA1740784</t>
  </si>
  <si>
    <t>DA1212887</t>
  </si>
  <si>
    <t>DA1814105</t>
  </si>
  <si>
    <t>DA1891410</t>
  </si>
  <si>
    <t>DA1860792</t>
  </si>
  <si>
    <t>DA1996675</t>
  </si>
  <si>
    <t>DA1438007</t>
  </si>
  <si>
    <t>DA1453137</t>
  </si>
  <si>
    <t>DA1812831</t>
  </si>
  <si>
    <t>DA1217891</t>
  </si>
  <si>
    <t>DA1193494</t>
  </si>
  <si>
    <t>DA1413313</t>
  </si>
  <si>
    <t>DA1209211</t>
  </si>
  <si>
    <t>DA1444768</t>
  </si>
  <si>
    <t>DA1256134</t>
  </si>
  <si>
    <t>DA1212197</t>
  </si>
  <si>
    <t>DA1257103</t>
  </si>
  <si>
    <t>DA1452626</t>
  </si>
  <si>
    <t>DA1304710</t>
  </si>
  <si>
    <t>DA1249897</t>
  </si>
  <si>
    <t>DA1292375</t>
  </si>
  <si>
    <t>DA1720994</t>
  </si>
  <si>
    <t>DA1929862</t>
  </si>
  <si>
    <t>DA1218069</t>
  </si>
  <si>
    <t>DA1240305</t>
  </si>
  <si>
    <t>DA1803431</t>
  </si>
  <si>
    <t>DA1601258</t>
  </si>
  <si>
    <t>DA1590321</t>
  </si>
  <si>
    <t>DA1411429</t>
  </si>
  <si>
    <t>DA1808232</t>
  </si>
  <si>
    <t>DA1370869</t>
  </si>
  <si>
    <t>DA1945969</t>
  </si>
  <si>
    <t>DA1282721</t>
  </si>
  <si>
    <t>DA1454287</t>
  </si>
  <si>
    <t>DA1458392</t>
  </si>
  <si>
    <t>DA1487575</t>
  </si>
  <si>
    <t>DA1263125</t>
  </si>
  <si>
    <t>DA1246996</t>
  </si>
  <si>
    <t>DA1804552</t>
  </si>
  <si>
    <t>DA1628216</t>
  </si>
  <si>
    <t>DA1310899</t>
  </si>
  <si>
    <t>DA1677119</t>
  </si>
  <si>
    <t>DA1305404</t>
  </si>
  <si>
    <t>DA1970377</t>
  </si>
  <si>
    <t>DA1221170</t>
  </si>
  <si>
    <t>DA1785347</t>
  </si>
  <si>
    <t>DA1970497</t>
  </si>
  <si>
    <t>DA1375086</t>
  </si>
  <si>
    <t>DA1219201</t>
  </si>
  <si>
    <t>DA1430332</t>
  </si>
  <si>
    <t>DA1252270</t>
  </si>
  <si>
    <t>DA1828752</t>
  </si>
  <si>
    <t>DA1453285</t>
  </si>
  <si>
    <t>DA1948090</t>
  </si>
  <si>
    <t>DA1318813</t>
  </si>
  <si>
    <t>DA1549039</t>
  </si>
  <si>
    <t>DA1599428</t>
  </si>
  <si>
    <t>DA1835824</t>
  </si>
  <si>
    <t>DA1751262</t>
  </si>
  <si>
    <t>DA1602477</t>
  </si>
  <si>
    <t>DA1280286</t>
  </si>
  <si>
    <t>DA1978504</t>
  </si>
  <si>
    <t>DA1480748</t>
  </si>
  <si>
    <t>DA1963676</t>
  </si>
  <si>
    <t>DA1280096</t>
  </si>
  <si>
    <t>DA1500512</t>
  </si>
  <si>
    <t>DA1399309</t>
  </si>
  <si>
    <t>DA1234730</t>
  </si>
  <si>
    <t>DA1699331</t>
  </si>
  <si>
    <t>DA1970809</t>
  </si>
  <si>
    <t>DA1995202</t>
  </si>
  <si>
    <t>DA1276294</t>
  </si>
  <si>
    <t>DA1660575</t>
  </si>
  <si>
    <t>DA1225653</t>
  </si>
  <si>
    <t>DA1941979</t>
  </si>
  <si>
    <t>DA1813828</t>
  </si>
  <si>
    <t>DA1429562</t>
  </si>
  <si>
    <t>DA1265857</t>
  </si>
  <si>
    <t>DA1396973</t>
  </si>
  <si>
    <t>DA1498637</t>
  </si>
  <si>
    <t>DA1796189</t>
  </si>
  <si>
    <t>DA1931578</t>
  </si>
  <si>
    <t>DA1314238</t>
  </si>
  <si>
    <t>DA1468550</t>
  </si>
  <si>
    <t>DA1315794</t>
  </si>
  <si>
    <t>DA1211981</t>
  </si>
  <si>
    <t>DA1229214</t>
  </si>
  <si>
    <t>DA1369399</t>
  </si>
  <si>
    <t>DA1239953</t>
  </si>
  <si>
    <t>DA1353310</t>
  </si>
  <si>
    <t>DA1499451</t>
  </si>
  <si>
    <t>DA1383759</t>
  </si>
  <si>
    <t>DA1617389</t>
  </si>
  <si>
    <t>DA1370145</t>
  </si>
  <si>
    <t>DA1224778</t>
  </si>
  <si>
    <t>DA1337829</t>
  </si>
  <si>
    <t>DA1848830</t>
  </si>
  <si>
    <t>DA1784564</t>
  </si>
  <si>
    <t>DA1389513</t>
  </si>
  <si>
    <t>DA1584472</t>
  </si>
  <si>
    <t>DA1229323</t>
  </si>
  <si>
    <t>DA1900035</t>
  </si>
  <si>
    <t>DA1419208</t>
  </si>
  <si>
    <t>DA1559039</t>
  </si>
  <si>
    <t>DA1376480</t>
  </si>
  <si>
    <t>DA1504293</t>
  </si>
  <si>
    <t>DA1598385</t>
  </si>
  <si>
    <t>DA1209911</t>
  </si>
  <si>
    <t>DA1213161</t>
  </si>
  <si>
    <t>DA1470572</t>
  </si>
  <si>
    <t>DA1362814</t>
  </si>
  <si>
    <t>DA1838763</t>
  </si>
  <si>
    <t>DA1796526</t>
  </si>
  <si>
    <t>DA1199013</t>
  </si>
  <si>
    <t>DA1368316</t>
  </si>
  <si>
    <t>DA1811205</t>
  </si>
  <si>
    <t>DA1567011</t>
  </si>
  <si>
    <t>DA1385754</t>
  </si>
  <si>
    <t>DA1228055</t>
  </si>
  <si>
    <t>DA1521565</t>
  </si>
  <si>
    <t>DA1860633</t>
  </si>
  <si>
    <t>DA1364385</t>
  </si>
  <si>
    <t>DA1439009</t>
  </si>
  <si>
    <t>DA1373120</t>
  </si>
  <si>
    <t>DA1433299</t>
  </si>
  <si>
    <t>DA1238480</t>
  </si>
  <si>
    <t>DA1397527</t>
  </si>
  <si>
    <t>DA1598875</t>
  </si>
  <si>
    <t>DA1322168</t>
  </si>
  <si>
    <t>DA1839629</t>
  </si>
  <si>
    <t>DA1926577</t>
  </si>
  <si>
    <t>DA1226480</t>
  </si>
  <si>
    <t>DA1362197</t>
  </si>
  <si>
    <t>DA1254494</t>
  </si>
  <si>
    <t>DA1873893</t>
  </si>
  <si>
    <t>DA1732756</t>
  </si>
  <si>
    <t>DA1239561</t>
  </si>
  <si>
    <t>DA1769097</t>
  </si>
  <si>
    <t>DA1606762</t>
  </si>
  <si>
    <t>DA1513111</t>
  </si>
  <si>
    <t>DA1225981</t>
  </si>
  <si>
    <t>DA1377137</t>
  </si>
  <si>
    <t>DA1838395</t>
  </si>
  <si>
    <t>DA1255008</t>
  </si>
  <si>
    <t>DA1479661</t>
  </si>
  <si>
    <t>DA1385157</t>
  </si>
  <si>
    <t>DA1875158</t>
  </si>
  <si>
    <t>DA1328018</t>
  </si>
  <si>
    <t>DA1373852</t>
  </si>
  <si>
    <t>DA1284274</t>
  </si>
  <si>
    <t>DA1729347</t>
  </si>
  <si>
    <t>DA1280268</t>
  </si>
  <si>
    <t>DA1282795</t>
  </si>
  <si>
    <t>DA1639410</t>
  </si>
  <si>
    <t>DA1253081</t>
  </si>
  <si>
    <t>DA1515428</t>
  </si>
  <si>
    <t>DA1327283</t>
  </si>
  <si>
    <t>DA1311331</t>
  </si>
  <si>
    <t>DA1508711</t>
  </si>
  <si>
    <t>DA1303299</t>
  </si>
  <si>
    <t>DA1322569</t>
  </si>
  <si>
    <t>DA1817572</t>
  </si>
  <si>
    <t>DA1358217</t>
  </si>
  <si>
    <t>DA1619879</t>
  </si>
  <si>
    <t>DA1438599</t>
  </si>
  <si>
    <t>DA1216492</t>
  </si>
  <si>
    <t>DA1221370</t>
  </si>
  <si>
    <t>DA1281161</t>
  </si>
  <si>
    <t>DA1428131</t>
  </si>
  <si>
    <t>DA1264624</t>
  </si>
  <si>
    <t>DA1794681</t>
  </si>
  <si>
    <t>DA1585523</t>
  </si>
  <si>
    <t>DA1878432</t>
  </si>
  <si>
    <t>DA1459356</t>
  </si>
  <si>
    <t>DA1396681</t>
  </si>
  <si>
    <t>DA1419326</t>
  </si>
  <si>
    <t>DA1243318</t>
  </si>
  <si>
    <t>DA1238949</t>
  </si>
  <si>
    <t>DA1804818</t>
  </si>
  <si>
    <t>DA1307641</t>
  </si>
  <si>
    <t>DA1415737</t>
  </si>
  <si>
    <t>DA1265670</t>
  </si>
  <si>
    <t>DA1215741</t>
  </si>
  <si>
    <t>DA1454278</t>
  </si>
  <si>
    <t>DA1295650</t>
  </si>
  <si>
    <t>DA1511700</t>
  </si>
  <si>
    <t>DA1211384</t>
  </si>
  <si>
    <t>DA1237281</t>
  </si>
  <si>
    <t>DA1518809</t>
  </si>
  <si>
    <t>DA1557058</t>
  </si>
  <si>
    <t>DA1851883</t>
  </si>
  <si>
    <t>DA1230363</t>
  </si>
  <si>
    <t>DA1701489</t>
  </si>
  <si>
    <t>DA1321212</t>
  </si>
  <si>
    <t>DA1784474</t>
  </si>
  <si>
    <t>DA1830512</t>
  </si>
  <si>
    <t>DA1365935</t>
  </si>
  <si>
    <t>DA1545897</t>
  </si>
  <si>
    <t>DA1351684</t>
  </si>
  <si>
    <t>DA1594955</t>
  </si>
  <si>
    <t>DA1410440</t>
  </si>
  <si>
    <t>DA1390563</t>
  </si>
  <si>
    <t>DA1882972</t>
  </si>
  <si>
    <t>DA1547460</t>
  </si>
  <si>
    <t>DA1760099</t>
  </si>
  <si>
    <t>DA1962101</t>
  </si>
  <si>
    <t>DA1549861</t>
  </si>
  <si>
    <t>DA1445200</t>
  </si>
  <si>
    <t>DA1490245</t>
  </si>
  <si>
    <t>DA1403925</t>
  </si>
  <si>
    <t>DA1250420</t>
  </si>
  <si>
    <t>DA1301964</t>
  </si>
  <si>
    <t>DA1239808</t>
  </si>
  <si>
    <t>DA1533349</t>
  </si>
  <si>
    <t>DA1908479</t>
  </si>
  <si>
    <t>DA1255911</t>
  </si>
  <si>
    <t>DA1505181</t>
  </si>
  <si>
    <t>DA1315739</t>
  </si>
  <si>
    <t>DA1815175</t>
  </si>
  <si>
    <t>DA1318278</t>
  </si>
  <si>
    <t>DA1373156</t>
  </si>
  <si>
    <t>DA1606925</t>
  </si>
  <si>
    <t>DA1849523</t>
  </si>
  <si>
    <t>DA1426877</t>
  </si>
  <si>
    <t>DA1968771</t>
  </si>
  <si>
    <t>DA1920986</t>
  </si>
  <si>
    <t>DA1647304</t>
  </si>
  <si>
    <t>DA1496583</t>
  </si>
  <si>
    <t>DA1351836</t>
  </si>
  <si>
    <t>DA1939540</t>
  </si>
  <si>
    <t>DA1268010</t>
  </si>
  <si>
    <t>DA1460218</t>
  </si>
  <si>
    <t>DA1426353</t>
  </si>
  <si>
    <t>DA1747407</t>
  </si>
  <si>
    <t>DA1478876</t>
  </si>
  <si>
    <t>DA1578923</t>
  </si>
  <si>
    <t>DA1277951</t>
  </si>
  <si>
    <t>DA1398593</t>
  </si>
  <si>
    <t>DA1821453</t>
  </si>
  <si>
    <t>DA1666660</t>
  </si>
  <si>
    <t>DA1243939</t>
  </si>
  <si>
    <t>DA1287033</t>
  </si>
  <si>
    <t>DA1337932</t>
  </si>
  <si>
    <t>DA1596919</t>
  </si>
  <si>
    <t>DA1472256</t>
  </si>
  <si>
    <t>DA1362311</t>
  </si>
  <si>
    <t>DA1372224</t>
  </si>
  <si>
    <t>DA1237815</t>
  </si>
  <si>
    <t>DA1568093</t>
  </si>
  <si>
    <t>DA1210291</t>
  </si>
  <si>
    <t>DA1238064</t>
  </si>
  <si>
    <t>DA1473743</t>
  </si>
  <si>
    <t>DA1722718</t>
  </si>
  <si>
    <t>DA1411145</t>
  </si>
  <si>
    <t>DA1846023</t>
  </si>
  <si>
    <t>DA1669602</t>
  </si>
  <si>
    <t>DA1454189</t>
  </si>
  <si>
    <t>DA1422278</t>
  </si>
  <si>
    <t>DA1907089</t>
  </si>
  <si>
    <t>DA1213018</t>
  </si>
  <si>
    <t>DA1868014</t>
  </si>
  <si>
    <t>DA1529507</t>
  </si>
  <si>
    <t>DA1692048</t>
  </si>
  <si>
    <t>DA1920284</t>
  </si>
  <si>
    <t>DA1607426</t>
  </si>
  <si>
    <t>DA1405531</t>
  </si>
  <si>
    <t>DA1504144</t>
  </si>
  <si>
    <t>DA1589179</t>
  </si>
  <si>
    <t>DA1351988</t>
  </si>
  <si>
    <t>DA1391193</t>
  </si>
  <si>
    <t>DA1506813</t>
  </si>
  <si>
    <t>DA1502788</t>
  </si>
  <si>
    <t>DA1595705</t>
  </si>
  <si>
    <t>DA1570225</t>
  </si>
  <si>
    <t>DA1513473</t>
  </si>
  <si>
    <t>DA1275128</t>
  </si>
  <si>
    <t>DA1429971</t>
  </si>
  <si>
    <t>DA1385272</t>
  </si>
  <si>
    <t>DA1543203</t>
  </si>
  <si>
    <t>DA1607129</t>
  </si>
  <si>
    <t>DA1677967</t>
  </si>
  <si>
    <t>DA1191492</t>
  </si>
  <si>
    <t>DA1273614</t>
  </si>
  <si>
    <t>DA1228947</t>
  </si>
  <si>
    <t>DA1640561</t>
  </si>
  <si>
    <t>DA1363233</t>
  </si>
  <si>
    <t>DA1287892</t>
  </si>
  <si>
    <t>DA1894148</t>
  </si>
  <si>
    <t>DA1456955</t>
  </si>
  <si>
    <t>DA1453100</t>
  </si>
  <si>
    <t>DA1356510</t>
  </si>
  <si>
    <t>DA1281292</t>
  </si>
  <si>
    <t>DA1215631</t>
  </si>
  <si>
    <t>DA1316835</t>
  </si>
  <si>
    <t>DA1387081</t>
  </si>
  <si>
    <t>DA1639415</t>
  </si>
  <si>
    <t>DA1792180</t>
  </si>
  <si>
    <t>DA1499716</t>
  </si>
  <si>
    <t>DA1793731</t>
  </si>
  <si>
    <t>DA1263133</t>
  </si>
  <si>
    <t>DA1318396</t>
  </si>
  <si>
    <t>DA1361176</t>
  </si>
  <si>
    <t>DA1617690</t>
  </si>
  <si>
    <t>DA1218975</t>
  </si>
  <si>
    <t>DA1890384</t>
  </si>
  <si>
    <t>DA1915838</t>
  </si>
  <si>
    <t>DA1703297</t>
  </si>
  <si>
    <t>DA1239250</t>
  </si>
  <si>
    <t>DA1320344</t>
  </si>
  <si>
    <t>DA1777827</t>
  </si>
  <si>
    <t>DA1444162</t>
  </si>
  <si>
    <t>DA1887690</t>
  </si>
  <si>
    <t>DA1201085</t>
  </si>
  <si>
    <t>DA1460771</t>
  </si>
  <si>
    <t>DA1969644</t>
  </si>
  <si>
    <t>DA1327397</t>
  </si>
  <si>
    <t>DA1319324</t>
  </si>
  <si>
    <t>DA1672258</t>
  </si>
  <si>
    <t>DA1531414</t>
  </si>
  <si>
    <t>DA1993926</t>
  </si>
  <si>
    <t>DA1225694</t>
  </si>
  <si>
    <t>DA1619513</t>
  </si>
  <si>
    <t>DA1224087</t>
  </si>
  <si>
    <t>DA1901333</t>
  </si>
  <si>
    <t>DA1243613</t>
  </si>
  <si>
    <t>DA1212342</t>
  </si>
  <si>
    <t>DA1473220</t>
  </si>
  <si>
    <t>DA1357090</t>
  </si>
  <si>
    <t>DA1849812</t>
  </si>
  <si>
    <t>DA1548774</t>
  </si>
  <si>
    <t>DA1212458</t>
  </si>
  <si>
    <t>DA1626847</t>
  </si>
  <si>
    <t>DA1304478</t>
  </si>
  <si>
    <t>DA1221332</t>
  </si>
  <si>
    <t>DA1490032</t>
  </si>
  <si>
    <t>DA1373999</t>
  </si>
  <si>
    <t>DA1461346</t>
  </si>
  <si>
    <t>DA1324629</t>
  </si>
  <si>
    <t>DA1837726</t>
  </si>
  <si>
    <t>DA1993341</t>
  </si>
  <si>
    <t>DA1289386</t>
  </si>
  <si>
    <t>DA1842155</t>
  </si>
  <si>
    <t>DA1615090</t>
  </si>
  <si>
    <t>DA1336472</t>
  </si>
  <si>
    <t>DA1672381</t>
  </si>
  <si>
    <t>DA1874835</t>
  </si>
  <si>
    <t>DA1935337</t>
  </si>
  <si>
    <t>DA1299322</t>
  </si>
  <si>
    <t>DA1365290</t>
  </si>
  <si>
    <t>DA1266118</t>
  </si>
  <si>
    <t>DA1324599</t>
  </si>
  <si>
    <t>DA1635861</t>
  </si>
  <si>
    <t>DA1972603</t>
  </si>
  <si>
    <t>DA1199812</t>
  </si>
  <si>
    <t>DA1935346</t>
  </si>
  <si>
    <t>DA1246955</t>
  </si>
  <si>
    <t>DA1257512</t>
  </si>
  <si>
    <t>DA1231595</t>
  </si>
  <si>
    <t>DA1455381</t>
  </si>
  <si>
    <t>DA1927322</t>
  </si>
  <si>
    <t>DA1761694</t>
  </si>
  <si>
    <t>DA1612876</t>
  </si>
  <si>
    <t>DA1642879</t>
  </si>
  <si>
    <t>DA1399047</t>
  </si>
  <si>
    <t>DA1688376</t>
  </si>
  <si>
    <t>DA1467731</t>
  </si>
  <si>
    <t>DA1655432</t>
  </si>
  <si>
    <t>DA1378421</t>
  </si>
  <si>
    <t>DA1254429</t>
  </si>
  <si>
    <t>DA1283830</t>
  </si>
  <si>
    <t>DA1430112</t>
  </si>
  <si>
    <t>DA1352287</t>
  </si>
  <si>
    <t>DA1241790</t>
  </si>
  <si>
    <t>DA1504577</t>
  </si>
  <si>
    <t>DA1405216</t>
  </si>
  <si>
    <t>DA1279808</t>
  </si>
  <si>
    <t>DA1845609</t>
  </si>
  <si>
    <t>DA1348835</t>
  </si>
  <si>
    <t>DA1767589</t>
  </si>
  <si>
    <t>DA1213585</t>
  </si>
  <si>
    <t>DA1611288</t>
  </si>
  <si>
    <t>DA1872254</t>
  </si>
  <si>
    <t>DA1412457</t>
  </si>
  <si>
    <t>DA1712101</t>
  </si>
  <si>
    <t>DA1427120</t>
  </si>
  <si>
    <t>DA1286823</t>
  </si>
  <si>
    <t>DA1318515</t>
  </si>
  <si>
    <t>DA1586653</t>
  </si>
  <si>
    <t>DA1678271</t>
  </si>
  <si>
    <t>DA1480697</t>
  </si>
  <si>
    <t>DA1778447</t>
  </si>
  <si>
    <t>DA1218837</t>
  </si>
  <si>
    <t>DA1533786</t>
  </si>
  <si>
    <t>DA1300757</t>
  </si>
  <si>
    <t>DA1345732</t>
  </si>
  <si>
    <t>DA1224797</t>
  </si>
  <si>
    <t>DA1442452</t>
  </si>
  <si>
    <t>DA1963598</t>
  </si>
  <si>
    <t>DA1272268</t>
  </si>
  <si>
    <t>DA1971941</t>
  </si>
  <si>
    <t>DA1431936</t>
  </si>
  <si>
    <t>DA1348253</t>
  </si>
  <si>
    <t>DA1843152</t>
  </si>
  <si>
    <t>DA1571575</t>
  </si>
  <si>
    <t>DA1571970</t>
  </si>
  <si>
    <t>DA1772570</t>
  </si>
  <si>
    <t>DA1434530</t>
  </si>
  <si>
    <t>DA1413865</t>
  </si>
  <si>
    <t>DA1212584</t>
  </si>
  <si>
    <t>DA1378328</t>
  </si>
  <si>
    <t>DA1464852</t>
  </si>
  <si>
    <t>DA1287570</t>
  </si>
  <si>
    <t>DA1465594</t>
  </si>
  <si>
    <t>DA1299683</t>
  </si>
  <si>
    <t>DA1846071</t>
  </si>
  <si>
    <t>DA1803229</t>
  </si>
  <si>
    <t>DA1209819</t>
  </si>
  <si>
    <t>DA1578527</t>
  </si>
  <si>
    <t>DA1619163</t>
  </si>
  <si>
    <t>DA1249267</t>
  </si>
  <si>
    <t>DA1938770</t>
  </si>
  <si>
    <t>DA1995005</t>
  </si>
  <si>
    <t>DA1486886</t>
  </si>
  <si>
    <t>DA1280557</t>
  </si>
  <si>
    <t>DA1894833</t>
  </si>
  <si>
    <t>DA1886010</t>
  </si>
  <si>
    <t>DA1590703</t>
  </si>
  <si>
    <t>DA1508068</t>
  </si>
  <si>
    <t>DA1920161</t>
  </si>
  <si>
    <t>DA1292166</t>
  </si>
  <si>
    <t>DA1344681</t>
  </si>
  <si>
    <t>DA1531835</t>
  </si>
  <si>
    <t>DA1561787</t>
  </si>
  <si>
    <t>DA1905646</t>
  </si>
  <si>
    <t>DA1325400</t>
  </si>
  <si>
    <t>DA1201055</t>
  </si>
  <si>
    <t>DA1240190</t>
  </si>
  <si>
    <t>DA1576711</t>
  </si>
  <si>
    <t>DA1227861</t>
  </si>
  <si>
    <t>DA1248465</t>
  </si>
  <si>
    <t>DA1209993</t>
  </si>
  <si>
    <t>DA1502980</t>
  </si>
  <si>
    <t>DA1358490</t>
  </si>
  <si>
    <t>DA1195054</t>
  </si>
  <si>
    <t>DA1282914</t>
  </si>
  <si>
    <t>DA1465130</t>
  </si>
  <si>
    <t>DA1452797</t>
  </si>
  <si>
    <t>DA1633040</t>
  </si>
  <si>
    <t>DA1360257</t>
  </si>
  <si>
    <t>DA1218226</t>
  </si>
  <si>
    <t>DA1222819</t>
  </si>
  <si>
    <t>DA1285492</t>
  </si>
  <si>
    <t>DA1414310</t>
  </si>
  <si>
    <t>DA1983173</t>
  </si>
  <si>
    <t>DA1272828</t>
  </si>
  <si>
    <t>DA1249568</t>
  </si>
  <si>
    <t>DA1319378</t>
  </si>
  <si>
    <t>DA1425989</t>
  </si>
  <si>
    <t>DA1937375</t>
  </si>
  <si>
    <t>DA1792765</t>
  </si>
  <si>
    <t>DA1845321</t>
  </si>
  <si>
    <t>DA1705820</t>
  </si>
  <si>
    <t>DA1300024</t>
  </si>
  <si>
    <t>DA1709420</t>
  </si>
  <si>
    <t>DA1668373</t>
  </si>
  <si>
    <t>DA1425419</t>
  </si>
  <si>
    <t>DA1209703</t>
  </si>
  <si>
    <t>DA1568636</t>
  </si>
  <si>
    <t>DA1448905</t>
  </si>
  <si>
    <t>DA1358237</t>
  </si>
  <si>
    <t>DA1400515</t>
  </si>
  <si>
    <t>DA1732461</t>
  </si>
  <si>
    <t>DA1729005</t>
  </si>
  <si>
    <t>DA1747580</t>
  </si>
  <si>
    <t>DA1652820</t>
  </si>
  <si>
    <t>DA1453375</t>
  </si>
  <si>
    <t>DA1572599</t>
  </si>
  <si>
    <t>DA1398591</t>
  </si>
  <si>
    <t>DA1246603</t>
  </si>
  <si>
    <t>DA1241041</t>
  </si>
  <si>
    <t>DA1536690</t>
  </si>
  <si>
    <t>DA1200679</t>
  </si>
  <si>
    <t>DA1402709</t>
  </si>
  <si>
    <t>DA1540838</t>
  </si>
  <si>
    <t>DA1968205</t>
  </si>
  <si>
    <t>DA1623121</t>
  </si>
  <si>
    <t>DA1397974</t>
  </si>
  <si>
    <t>DA1437576</t>
  </si>
  <si>
    <t>DA1221176</t>
  </si>
  <si>
    <t>DA1195349</t>
  </si>
  <si>
    <t>DA1688001</t>
  </si>
  <si>
    <t>DA1327407</t>
  </si>
  <si>
    <t>DA1853342</t>
  </si>
  <si>
    <t>DA1197934</t>
  </si>
  <si>
    <t>DA1593718</t>
  </si>
  <si>
    <t>DA1931159</t>
  </si>
  <si>
    <t>DA1681443</t>
  </si>
  <si>
    <t>DA1345532</t>
  </si>
  <si>
    <t>DA1403279</t>
  </si>
  <si>
    <t>DA1297950</t>
  </si>
  <si>
    <t>DA1693740</t>
  </si>
  <si>
    <t>DA1409671</t>
  </si>
  <si>
    <t>DA1844744</t>
  </si>
  <si>
    <t>DA1215432</t>
  </si>
  <si>
    <t>DA1387777</t>
  </si>
  <si>
    <t>DA1516194</t>
  </si>
  <si>
    <t>DA1492512</t>
  </si>
  <si>
    <t>DA1298270</t>
  </si>
  <si>
    <t>DA1774329</t>
  </si>
  <si>
    <t>DA1420102</t>
  </si>
  <si>
    <t>DA1466184</t>
  </si>
  <si>
    <t>DA1678747</t>
  </si>
  <si>
    <t>DA1542549</t>
  </si>
  <si>
    <t>DA1556422</t>
  </si>
  <si>
    <t>DA1501669</t>
  </si>
  <si>
    <t>DA1528150</t>
  </si>
  <si>
    <t>DA1704508</t>
  </si>
  <si>
    <t>DA1640556</t>
  </si>
  <si>
    <t>DA1839612</t>
  </si>
  <si>
    <t>DA1271477</t>
  </si>
  <si>
    <t>DA1697416</t>
  </si>
  <si>
    <t>DA1217615</t>
  </si>
  <si>
    <t>DA1439122</t>
  </si>
  <si>
    <t>DA1545099</t>
  </si>
  <si>
    <t>DA1441294</t>
  </si>
  <si>
    <t>DA1569080</t>
  </si>
  <si>
    <t>DA1616477</t>
  </si>
  <si>
    <t>DA1422431</t>
  </si>
  <si>
    <t>DA1698913</t>
  </si>
  <si>
    <t>DA1240057</t>
  </si>
  <si>
    <t>DA1398065</t>
  </si>
  <si>
    <t>DA1490155</t>
  </si>
  <si>
    <t>DA1603479</t>
  </si>
  <si>
    <t>DA1284709</t>
  </si>
  <si>
    <t>DA1965711</t>
  </si>
  <si>
    <t>DA1199586</t>
  </si>
  <si>
    <t>DA1243432</t>
  </si>
  <si>
    <t>DA1887106</t>
  </si>
  <si>
    <t>DA1334728</t>
  </si>
  <si>
    <t>DA1437522</t>
  </si>
  <si>
    <t>DA1827667</t>
  </si>
  <si>
    <t>DA1999588</t>
  </si>
  <si>
    <t>DA1791889</t>
  </si>
  <si>
    <t>DA1495829</t>
  </si>
  <si>
    <t>DA1351423</t>
  </si>
  <si>
    <t>DA1211776</t>
  </si>
  <si>
    <t>DA1459135</t>
  </si>
  <si>
    <t>DA1563653</t>
  </si>
  <si>
    <t>DA1452302</t>
  </si>
  <si>
    <t>DA1292107</t>
  </si>
  <si>
    <t>DA1339850</t>
  </si>
  <si>
    <t>DA1669194</t>
  </si>
  <si>
    <t>DA1232197</t>
  </si>
  <si>
    <t>DA1507168</t>
  </si>
  <si>
    <t>DA1804927</t>
  </si>
  <si>
    <t>DA1529339</t>
  </si>
  <si>
    <t>DA1881543</t>
  </si>
  <si>
    <t>DA1331313</t>
  </si>
  <si>
    <t>DA1285165</t>
  </si>
  <si>
    <t>DA1250612</t>
  </si>
  <si>
    <t>DA1304980</t>
  </si>
  <si>
    <t>DA1486238</t>
  </si>
  <si>
    <t>DA1553550</t>
  </si>
  <si>
    <t>DA1409197</t>
  </si>
  <si>
    <t>DA1693960</t>
  </si>
  <si>
    <t>DA1866105</t>
  </si>
  <si>
    <t>DA1307365</t>
  </si>
  <si>
    <t>DA1537409</t>
  </si>
  <si>
    <t>DA1920517</t>
  </si>
  <si>
    <t>DA1382434</t>
  </si>
  <si>
    <t>DA1973675</t>
  </si>
  <si>
    <t>DA1380662</t>
  </si>
  <si>
    <t>DA1297507</t>
  </si>
  <si>
    <t>DA1516424</t>
  </si>
  <si>
    <t>DA1463626</t>
  </si>
  <si>
    <t>DA1262541</t>
  </si>
  <si>
    <t>DA1866518</t>
  </si>
  <si>
    <t>DA1346598</t>
  </si>
  <si>
    <t>DA1540086</t>
  </si>
  <si>
    <t>DA1198799</t>
  </si>
  <si>
    <t>DA1290285</t>
  </si>
  <si>
    <t>DA1807701</t>
  </si>
  <si>
    <t>DA1296553</t>
  </si>
  <si>
    <t>DA1406065</t>
  </si>
  <si>
    <t>DA1802361</t>
  </si>
  <si>
    <t>DA1574613</t>
  </si>
  <si>
    <t>DA1945887</t>
  </si>
  <si>
    <t>DA1950570</t>
  </si>
  <si>
    <t>DA1595698</t>
  </si>
  <si>
    <t>DA1286771</t>
  </si>
  <si>
    <t>DA1211085</t>
  </si>
  <si>
    <t>DA1503503</t>
  </si>
  <si>
    <t>DA1527290</t>
  </si>
  <si>
    <t>DA1918453</t>
  </si>
  <si>
    <t>DA1279794</t>
  </si>
  <si>
    <t>DA1852099</t>
  </si>
  <si>
    <t>DA1302246</t>
  </si>
  <si>
    <t>DA1835702</t>
  </si>
  <si>
    <t>DA1215394</t>
  </si>
  <si>
    <t>DA1800747</t>
  </si>
  <si>
    <t>DA1512570</t>
  </si>
  <si>
    <t>DA1481471</t>
  </si>
  <si>
    <t>DA1701369</t>
  </si>
  <si>
    <t>DA1286932</t>
  </si>
  <si>
    <t>DA1418195</t>
  </si>
  <si>
    <t>DA1777854</t>
  </si>
  <si>
    <t>DA1209733</t>
  </si>
  <si>
    <t>DA1415609</t>
  </si>
  <si>
    <t>DA1328284</t>
  </si>
  <si>
    <t>DA1368741</t>
  </si>
  <si>
    <t>DA1787193</t>
  </si>
  <si>
    <t>DA1231909</t>
  </si>
  <si>
    <t>DA1221135</t>
  </si>
  <si>
    <t>DA1342034</t>
  </si>
  <si>
    <t>DA1989607</t>
  </si>
  <si>
    <t>DA1547999</t>
  </si>
  <si>
    <t>DA1299828</t>
  </si>
  <si>
    <t>DA1374545</t>
  </si>
  <si>
    <t>DA1442611</t>
  </si>
  <si>
    <t>DA1291968</t>
  </si>
  <si>
    <t>DA1656718</t>
  </si>
  <si>
    <t>DA1270151</t>
  </si>
  <si>
    <t>DA1878299</t>
  </si>
  <si>
    <t>DA1466984</t>
  </si>
  <si>
    <t>DA1335557</t>
  </si>
  <si>
    <t>DA1223511</t>
  </si>
  <si>
    <t>DA1206625</t>
  </si>
  <si>
    <t>DA1781853</t>
  </si>
  <si>
    <t>DA1291748</t>
  </si>
  <si>
    <t>DA1511358</t>
  </si>
  <si>
    <t>DA1230496</t>
  </si>
  <si>
    <t>DA1220830</t>
  </si>
  <si>
    <t>DA1215611</t>
  </si>
  <si>
    <t>DA1267786</t>
  </si>
  <si>
    <t>DA1927642</t>
  </si>
  <si>
    <t>DA1474606</t>
  </si>
  <si>
    <t>DA1708743</t>
  </si>
  <si>
    <t>DA1623280</t>
  </si>
  <si>
    <t>DA1838627</t>
  </si>
  <si>
    <t>DA1693451</t>
  </si>
  <si>
    <t>DA1261389</t>
  </si>
  <si>
    <t>DA1960637</t>
  </si>
  <si>
    <t>DA1237198</t>
  </si>
  <si>
    <t>DA1469364</t>
  </si>
  <si>
    <t>DA1673308</t>
  </si>
  <si>
    <t>DA1424963</t>
  </si>
  <si>
    <t>DA1403695</t>
  </si>
  <si>
    <t>DA1343590</t>
  </si>
  <si>
    <t>DA1288935</t>
  </si>
  <si>
    <t>DA1301256</t>
  </si>
  <si>
    <t>DA1874525</t>
  </si>
  <si>
    <t>DA1240451</t>
  </si>
  <si>
    <t>DA1434750</t>
  </si>
  <si>
    <t>DA1573966</t>
  </si>
  <si>
    <t>DA1553650</t>
  </si>
  <si>
    <t>DA1473013</t>
  </si>
  <si>
    <t>DA1664704</t>
  </si>
  <si>
    <t>DA1462853</t>
  </si>
  <si>
    <t>DA1966301</t>
  </si>
  <si>
    <t>DA1328123</t>
  </si>
  <si>
    <t>DA1543765</t>
  </si>
  <si>
    <t>DA1650947</t>
  </si>
  <si>
    <t>DA1215713</t>
  </si>
  <si>
    <t>DA1263069</t>
  </si>
  <si>
    <t>DA1378027</t>
  </si>
  <si>
    <t>DA1467300</t>
  </si>
  <si>
    <t>DA1809152</t>
  </si>
  <si>
    <t>DA1311121</t>
  </si>
  <si>
    <t>DA1243067</t>
  </si>
  <si>
    <t>DA1294175</t>
  </si>
  <si>
    <t>DA1373028</t>
  </si>
  <si>
    <t>DA1211519</t>
  </si>
  <si>
    <t>DA1224492</t>
  </si>
  <si>
    <t>DA1269051</t>
  </si>
  <si>
    <t>DA1562949</t>
  </si>
  <si>
    <t>DA1773165</t>
  </si>
  <si>
    <t>DA1359004</t>
  </si>
  <si>
    <t>DA1233819</t>
  </si>
  <si>
    <t>DA1552357</t>
  </si>
  <si>
    <t>DA1318717</t>
  </si>
  <si>
    <t>DA1501827</t>
  </si>
  <si>
    <t>DA1525528</t>
  </si>
  <si>
    <t>DA1914954</t>
  </si>
  <si>
    <t>DA1305322</t>
  </si>
  <si>
    <t>DA1511773</t>
  </si>
  <si>
    <t>DA1407314</t>
  </si>
  <si>
    <t>DA1209442</t>
  </si>
  <si>
    <t>DA1504992</t>
  </si>
  <si>
    <t>DA1426159</t>
  </si>
  <si>
    <t>DA1631487</t>
  </si>
  <si>
    <t>DA1317670</t>
  </si>
  <si>
    <t>DA1645970</t>
  </si>
  <si>
    <t>DA1708887</t>
  </si>
  <si>
    <t>DA1321959</t>
  </si>
  <si>
    <t>DA1384033</t>
  </si>
  <si>
    <t>DA1213630</t>
  </si>
  <si>
    <t>DA1231803</t>
  </si>
  <si>
    <t>DA1707281</t>
  </si>
  <si>
    <t>DA1768958</t>
  </si>
  <si>
    <t>DA1323304</t>
  </si>
  <si>
    <t>DA1532580</t>
  </si>
  <si>
    <t>DA1550757</t>
  </si>
  <si>
    <t>DA1315100</t>
  </si>
  <si>
    <t>DA1768615</t>
  </si>
  <si>
    <t>DA1318900</t>
  </si>
  <si>
    <t>DA1584860</t>
  </si>
  <si>
    <t>DA1358188</t>
  </si>
  <si>
    <t>DA1348556</t>
  </si>
  <si>
    <t>DA1674621</t>
  </si>
  <si>
    <t>DA1361332</t>
  </si>
  <si>
    <t>DA1363190</t>
  </si>
  <si>
    <t>DA1440538</t>
  </si>
  <si>
    <t>DA1454245</t>
  </si>
  <si>
    <t>DA1375211</t>
  </si>
  <si>
    <t>DA1250558</t>
  </si>
  <si>
    <t>DA1300542</t>
  </si>
  <si>
    <t>DA1202914</t>
  </si>
  <si>
    <t>DA1393260</t>
  </si>
  <si>
    <t>DA1865377</t>
  </si>
  <si>
    <t>DA1604867</t>
  </si>
  <si>
    <t>DA1533502</t>
  </si>
  <si>
    <t>DA1666952</t>
  </si>
  <si>
    <t>DA1386226</t>
  </si>
  <si>
    <t>DA1346244</t>
  </si>
  <si>
    <t>DA1218574</t>
  </si>
  <si>
    <t>DA1895385</t>
  </si>
  <si>
    <t>DA1538778</t>
  </si>
  <si>
    <t>DA1876612</t>
  </si>
  <si>
    <t>DA1345630</t>
  </si>
  <si>
    <t>DA1687455</t>
  </si>
  <si>
    <t>DA1611988</t>
  </si>
  <si>
    <t>DA1568763</t>
  </si>
  <si>
    <t>DA1194941</t>
  </si>
  <si>
    <t>DA1598934</t>
  </si>
  <si>
    <t>DA1727204</t>
  </si>
  <si>
    <t>DA1380047</t>
  </si>
  <si>
    <t>DA1486113</t>
  </si>
  <si>
    <t>DA1228610</t>
  </si>
  <si>
    <t>DA1467015</t>
  </si>
  <si>
    <t>DA1453395</t>
  </si>
  <si>
    <t>DA1572863</t>
  </si>
  <si>
    <t>DA1811481</t>
  </si>
  <si>
    <t>DA1670635</t>
  </si>
  <si>
    <t>DA1187680</t>
  </si>
  <si>
    <t>DA1616812</t>
  </si>
  <si>
    <t>DA1537074</t>
  </si>
  <si>
    <t>DA1702463</t>
  </si>
  <si>
    <t>DA1445393</t>
  </si>
  <si>
    <t>DA1491646</t>
  </si>
  <si>
    <t>DA1996649</t>
  </si>
  <si>
    <t>DA1816098</t>
  </si>
  <si>
    <t>DA1333723</t>
  </si>
  <si>
    <t>DA1298244</t>
  </si>
  <si>
    <t>DA1818183</t>
  </si>
  <si>
    <t>DA1461796</t>
  </si>
  <si>
    <t>DA1684284</t>
  </si>
  <si>
    <t>DA1266987</t>
  </si>
  <si>
    <t>DA1271108</t>
  </si>
  <si>
    <t>DA1265825</t>
  </si>
  <si>
    <t>DA1933129</t>
  </si>
  <si>
    <t>DA1743992</t>
  </si>
  <si>
    <t>DA1361237</t>
  </si>
  <si>
    <t>DA1594617</t>
  </si>
  <si>
    <t>DA1475143</t>
  </si>
  <si>
    <t>DA1364978</t>
  </si>
  <si>
    <t>DA1933929</t>
  </si>
  <si>
    <t>DA1693372</t>
  </si>
  <si>
    <t>DA1253309</t>
  </si>
  <si>
    <t>DA1701932</t>
  </si>
  <si>
    <t>DA1266831</t>
  </si>
  <si>
    <t>DA1736438</t>
  </si>
  <si>
    <t>DA1495991</t>
  </si>
  <si>
    <t>DA1843058</t>
  </si>
  <si>
    <t>DA1287151</t>
  </si>
  <si>
    <t>DA1993443</t>
  </si>
  <si>
    <t>DA1686424</t>
  </si>
  <si>
    <t>DA1994472</t>
  </si>
  <si>
    <t>DA1354708</t>
  </si>
  <si>
    <t>DA1289877</t>
  </si>
  <si>
    <t>DA1830676</t>
  </si>
  <si>
    <t>DA1724616</t>
  </si>
  <si>
    <t>DA1901036</t>
  </si>
  <si>
    <t>DA1551411</t>
  </si>
  <si>
    <t>DA1402113</t>
  </si>
  <si>
    <t>DA1921064</t>
  </si>
  <si>
    <t>DA1473912</t>
  </si>
  <si>
    <t>DA1990642</t>
  </si>
  <si>
    <t>DA1841240</t>
  </si>
  <si>
    <t>DA1206091</t>
  </si>
  <si>
    <t>DA1812669</t>
  </si>
  <si>
    <t>DA1306171</t>
  </si>
  <si>
    <t>DA1478991</t>
  </si>
  <si>
    <t>DA1768670</t>
  </si>
  <si>
    <t>DA1446535</t>
  </si>
  <si>
    <t>DA1577868</t>
  </si>
  <si>
    <t>DA1998713</t>
  </si>
  <si>
    <t>DA1454659</t>
  </si>
  <si>
    <t>DA1246422</t>
  </si>
  <si>
    <t>DA1209503</t>
  </si>
  <si>
    <t>DA1615109</t>
  </si>
  <si>
    <t>DA1347487</t>
  </si>
  <si>
    <t>DA1778954</t>
  </si>
  <si>
    <t>DA1714366</t>
  </si>
  <si>
    <t>DA1499275</t>
  </si>
  <si>
    <t>DA1471785</t>
  </si>
  <si>
    <t>DA1422222</t>
  </si>
  <si>
    <t>DA1567493</t>
  </si>
  <si>
    <t>DA1597751</t>
  </si>
  <si>
    <t>DA1197347</t>
  </si>
  <si>
    <t>DA1806868</t>
  </si>
  <si>
    <t>DA1289398</t>
  </si>
  <si>
    <t>DA1324162</t>
  </si>
  <si>
    <t>DA1829432</t>
  </si>
  <si>
    <t>DA1399412</t>
  </si>
  <si>
    <t>DA1720261</t>
  </si>
  <si>
    <t>DA1308344</t>
  </si>
  <si>
    <t>DA1207484</t>
  </si>
  <si>
    <t>DA1377303</t>
  </si>
  <si>
    <t>DA1253417</t>
  </si>
  <si>
    <t>DA1230897</t>
  </si>
  <si>
    <t>DA1643590</t>
  </si>
  <si>
    <t>DA1555349</t>
  </si>
  <si>
    <t>DA1249901</t>
  </si>
  <si>
    <t>DA1312113</t>
  </si>
  <si>
    <t>DA1587336</t>
  </si>
  <si>
    <t>DA1288396</t>
  </si>
  <si>
    <t>DA1420043</t>
  </si>
  <si>
    <t>DA1439003</t>
  </si>
  <si>
    <t>DA1606903</t>
  </si>
  <si>
    <t>DA1331136</t>
  </si>
  <si>
    <t>DA1589410</t>
  </si>
  <si>
    <t>DA1592182</t>
  </si>
  <si>
    <t>DA1297416</t>
  </si>
  <si>
    <t>DA1468674</t>
  </si>
  <si>
    <t>DA1484283</t>
  </si>
  <si>
    <t>DA1258712</t>
  </si>
  <si>
    <t>DA1473388</t>
  </si>
  <si>
    <t>DA1228798</t>
  </si>
  <si>
    <t>DA1352663</t>
  </si>
  <si>
    <t>DA1735960</t>
  </si>
  <si>
    <t>DA1437467</t>
  </si>
  <si>
    <t>DA1518064</t>
  </si>
  <si>
    <t>DA1645767</t>
  </si>
  <si>
    <t>DA1357526</t>
  </si>
  <si>
    <t>DA1789655</t>
  </si>
  <si>
    <t>DA1253641</t>
  </si>
  <si>
    <t>DA1970179</t>
  </si>
  <si>
    <t>DA1348279</t>
  </si>
  <si>
    <t>DA1324908</t>
  </si>
  <si>
    <t>DA1354875</t>
  </si>
  <si>
    <t>DA1222604</t>
  </si>
  <si>
    <t>DA1928606</t>
  </si>
  <si>
    <t>DA1558085</t>
  </si>
  <si>
    <t>DA1594182</t>
  </si>
  <si>
    <t>DA1559316</t>
  </si>
  <si>
    <t>DA1378839</t>
  </si>
  <si>
    <t>DA1345662</t>
  </si>
  <si>
    <t>DA1608936</t>
  </si>
  <si>
    <t>DA1236848</t>
  </si>
  <si>
    <t>DA1312401</t>
  </si>
  <si>
    <t>DA1530976</t>
  </si>
  <si>
    <t>DA1312787</t>
  </si>
  <si>
    <t>DA1237145</t>
  </si>
  <si>
    <t>DA1794608</t>
  </si>
  <si>
    <t>DA1230617</t>
  </si>
  <si>
    <t>DA1969848</t>
  </si>
  <si>
    <t>DA1415632</t>
  </si>
  <si>
    <t>DA1471164</t>
  </si>
  <si>
    <t>DA1300018</t>
  </si>
  <si>
    <t>DA1754205</t>
  </si>
  <si>
    <t>DA1199835</t>
  </si>
  <si>
    <t>DA1965606</t>
  </si>
  <si>
    <t>DA1842324</t>
  </si>
  <si>
    <t>DA1441173</t>
  </si>
  <si>
    <t>DA1840848</t>
  </si>
  <si>
    <t>DA1611634</t>
  </si>
  <si>
    <t>DA1570203</t>
  </si>
  <si>
    <t>DA1356049</t>
  </si>
  <si>
    <t>DA1193479</t>
  </si>
  <si>
    <t>DA1190150</t>
  </si>
  <si>
    <t>DA1808482</t>
  </si>
  <si>
    <t>DA1966859</t>
  </si>
  <si>
    <t>DA1470357</t>
  </si>
  <si>
    <t>DA1649458</t>
  </si>
  <si>
    <t>DA1420429</t>
  </si>
  <si>
    <t>DA1985684</t>
  </si>
  <si>
    <t>DA1445675</t>
  </si>
  <si>
    <t>DA1335164</t>
  </si>
  <si>
    <t>DA1453312</t>
  </si>
  <si>
    <t>DA1877377</t>
  </si>
  <si>
    <t>DA1240923</t>
  </si>
  <si>
    <t>DA1396838</t>
  </si>
  <si>
    <t>DA1558076</t>
  </si>
  <si>
    <t>DA1705442</t>
  </si>
  <si>
    <t>DA1308429</t>
  </si>
  <si>
    <t>DA1241279</t>
  </si>
  <si>
    <t>DA1627811</t>
  </si>
  <si>
    <t>DA1272639</t>
  </si>
  <si>
    <t>DA1799111</t>
  </si>
  <si>
    <t>DA1752307</t>
  </si>
  <si>
    <t>DA1276885</t>
  </si>
  <si>
    <t>DA1291448</t>
  </si>
  <si>
    <t>DA1297528</t>
  </si>
  <si>
    <t>DA1606370</t>
  </si>
  <si>
    <t>DA1497924</t>
  </si>
  <si>
    <t>DA1864949</t>
  </si>
  <si>
    <t>DA1284413</t>
  </si>
  <si>
    <t>DA1881775</t>
  </si>
  <si>
    <t>DA1777709</t>
  </si>
  <si>
    <t>DA1675891</t>
  </si>
  <si>
    <t>DA1774872</t>
  </si>
  <si>
    <t>DA1414741</t>
  </si>
  <si>
    <t>DA1814655</t>
  </si>
  <si>
    <t>DA1394665</t>
  </si>
  <si>
    <t>DA1464586</t>
  </si>
  <si>
    <t>DA1842747</t>
  </si>
  <si>
    <t>DA1232120</t>
  </si>
  <si>
    <t>DA1276830</t>
  </si>
  <si>
    <t>DA1728833</t>
  </si>
  <si>
    <t>DA1264805</t>
  </si>
  <si>
    <t>DA1465772</t>
  </si>
  <si>
    <t>DA1624358</t>
  </si>
  <si>
    <t>DA1784236</t>
  </si>
  <si>
    <t>DA1190326</t>
  </si>
  <si>
    <t>DA1343722</t>
  </si>
  <si>
    <t>DA1926557</t>
  </si>
  <si>
    <t>DA1406242</t>
  </si>
  <si>
    <t>DA1787160</t>
  </si>
  <si>
    <t>DA1197829</t>
  </si>
  <si>
    <t>DA1692971</t>
  </si>
  <si>
    <t>DA1255715</t>
  </si>
  <si>
    <t>DA1237432</t>
  </si>
  <si>
    <t>DA1292846</t>
  </si>
  <si>
    <t>DA1468597</t>
  </si>
  <si>
    <t>DA1226791</t>
  </si>
  <si>
    <t>DA1324982</t>
  </si>
  <si>
    <t>DA1403753</t>
  </si>
  <si>
    <t>DA1241671</t>
  </si>
  <si>
    <t>DA1287187</t>
  </si>
  <si>
    <t>DA1424743</t>
  </si>
  <si>
    <t>DA1520366</t>
  </si>
  <si>
    <t>DA1367184</t>
  </si>
  <si>
    <t>DA1308103</t>
  </si>
  <si>
    <t>DA1604952</t>
  </si>
  <si>
    <t>DA1485962</t>
  </si>
  <si>
    <t>DA1260897</t>
  </si>
  <si>
    <t>DA1208373</t>
  </si>
  <si>
    <t>DA1228503</t>
  </si>
  <si>
    <t>DA1737192</t>
  </si>
  <si>
    <t>DA1687735</t>
  </si>
  <si>
    <t>DA1765809</t>
  </si>
  <si>
    <t>DA1370880</t>
  </si>
  <si>
    <t>DA1459100</t>
  </si>
  <si>
    <t>DA1785543</t>
  </si>
  <si>
    <t>DA1437013</t>
  </si>
  <si>
    <t>DA1352120</t>
  </si>
  <si>
    <t>DA1552240</t>
  </si>
  <si>
    <t>DA1246607</t>
  </si>
  <si>
    <t>DA1422245</t>
  </si>
  <si>
    <t>DA1372181</t>
  </si>
  <si>
    <t>DA1810158</t>
  </si>
  <si>
    <t>DA1307975</t>
  </si>
  <si>
    <t>DA1518888</t>
  </si>
  <si>
    <t>DA1544615</t>
  </si>
  <si>
    <t>DA1247226</t>
  </si>
  <si>
    <t>DA1925505</t>
  </si>
  <si>
    <t>DA1496828</t>
  </si>
  <si>
    <t>DA1362174</t>
  </si>
  <si>
    <t>DA1816654</t>
  </si>
  <si>
    <t>DA1319111</t>
  </si>
  <si>
    <t>DA1913644</t>
  </si>
  <si>
    <t>DA1369584</t>
  </si>
  <si>
    <t>DA1334271</t>
  </si>
  <si>
    <t>DA1862303</t>
  </si>
  <si>
    <t>DA1769746</t>
  </si>
  <si>
    <t>DA1689623</t>
  </si>
  <si>
    <t>DA1524651</t>
  </si>
  <si>
    <t>DA1686808</t>
  </si>
  <si>
    <t>DA1535294</t>
  </si>
  <si>
    <t>DA1989377</t>
  </si>
  <si>
    <t>DA1834269</t>
  </si>
  <si>
    <t>DA1284923</t>
  </si>
  <si>
    <t>DA1674259</t>
  </si>
  <si>
    <t>DA1252944</t>
  </si>
  <si>
    <t>DA1210881</t>
  </si>
  <si>
    <t>DA1408364</t>
  </si>
  <si>
    <t>DA1574255</t>
  </si>
  <si>
    <t>DA1646629</t>
  </si>
  <si>
    <t>DA1362328</t>
  </si>
  <si>
    <t>DA1409016</t>
  </si>
  <si>
    <t>DA1863478</t>
  </si>
  <si>
    <t>DA1600213</t>
  </si>
  <si>
    <t>DA1535696</t>
  </si>
  <si>
    <t>DA1542333</t>
  </si>
  <si>
    <t>DA1213664</t>
  </si>
  <si>
    <t>DA1643054</t>
  </si>
  <si>
    <t>DA1403913</t>
  </si>
  <si>
    <t>DA1296793</t>
  </si>
  <si>
    <t>DA1354837</t>
  </si>
  <si>
    <t>DA1730968</t>
  </si>
  <si>
    <t>DA1578683</t>
  </si>
  <si>
    <t>DA1420619</t>
  </si>
  <si>
    <t>DA1343706</t>
  </si>
  <si>
    <t>DA1300659</t>
  </si>
  <si>
    <t>DA1375278</t>
  </si>
  <si>
    <t>DA1461867</t>
  </si>
  <si>
    <t>DA1240842</t>
  </si>
  <si>
    <t>DA1280835</t>
  </si>
  <si>
    <t>DA1278659</t>
  </si>
  <si>
    <t>DA1924976</t>
  </si>
  <si>
    <t>DA1836033</t>
  </si>
  <si>
    <t>DA1580119</t>
  </si>
  <si>
    <t>DA1611868</t>
  </si>
  <si>
    <t>DA1841713</t>
  </si>
  <si>
    <t>DA1553909</t>
  </si>
  <si>
    <t>DA1504643</t>
  </si>
  <si>
    <t>DA1497020</t>
  </si>
  <si>
    <t>DA1755180</t>
  </si>
  <si>
    <t>DA1589063</t>
  </si>
  <si>
    <t>DA1642302</t>
  </si>
  <si>
    <t>DA1274162</t>
  </si>
  <si>
    <t>DA1547005</t>
  </si>
  <si>
    <t>DA1317653</t>
  </si>
  <si>
    <t>DA1247673</t>
  </si>
  <si>
    <t>DA1309803</t>
  </si>
  <si>
    <t>DA1224293</t>
  </si>
  <si>
    <t>DA1493788</t>
  </si>
  <si>
    <t>DA1827549</t>
  </si>
  <si>
    <t>DA1270419</t>
  </si>
  <si>
    <t>DA1350894</t>
  </si>
  <si>
    <t>DA1593686</t>
  </si>
  <si>
    <t>DA1428020</t>
  </si>
  <si>
    <t>DA1534064</t>
  </si>
  <si>
    <t>DA1426577</t>
  </si>
  <si>
    <t>DA1799490</t>
  </si>
  <si>
    <t>DA1555974</t>
  </si>
  <si>
    <t>DA1274555</t>
  </si>
  <si>
    <t>DA1481259</t>
  </si>
  <si>
    <t>DA1260315</t>
  </si>
  <si>
    <t>DA1745674</t>
  </si>
  <si>
    <t>DA1207288</t>
  </si>
  <si>
    <t>DA1260884</t>
  </si>
  <si>
    <t>DA1939186</t>
  </si>
  <si>
    <t>DA1400137</t>
  </si>
  <si>
    <t>DA1192408</t>
  </si>
  <si>
    <t>DA1262717</t>
  </si>
  <si>
    <t>DA1258634</t>
  </si>
  <si>
    <t>DA1858451</t>
  </si>
  <si>
    <t>DA1664928</t>
  </si>
  <si>
    <t>DA1605766</t>
  </si>
  <si>
    <t>DA1764933</t>
  </si>
  <si>
    <t>DA1729164</t>
  </si>
  <si>
    <t>DA1279279</t>
  </si>
  <si>
    <t>DA1232333</t>
  </si>
  <si>
    <t>DA1619866</t>
  </si>
  <si>
    <t>DA1206161</t>
  </si>
  <si>
    <t>DA1260958</t>
  </si>
  <si>
    <t>DA1937072</t>
  </si>
  <si>
    <t>DA1191389</t>
  </si>
  <si>
    <t>DA1596705</t>
  </si>
  <si>
    <t>DA1486422</t>
  </si>
  <si>
    <t>DA1260805</t>
  </si>
  <si>
    <t>DA1809659</t>
  </si>
  <si>
    <t>DA1824402</t>
  </si>
  <si>
    <t>DA1591581</t>
  </si>
  <si>
    <t>DA1206832</t>
  </si>
  <si>
    <t>DA1966663</t>
  </si>
  <si>
    <t>DA1513056</t>
  </si>
  <si>
    <t>DA1471493</t>
  </si>
  <si>
    <t>DA1223584</t>
  </si>
  <si>
    <t>DA1349352</t>
  </si>
  <si>
    <t>DA1271273</t>
  </si>
  <si>
    <t>DA1610365</t>
  </si>
  <si>
    <t>DA1208385</t>
  </si>
  <si>
    <t>DA1267501</t>
  </si>
  <si>
    <t>DA1228221</t>
  </si>
  <si>
    <t>DA1194971</t>
  </si>
  <si>
    <t>DA1266995</t>
  </si>
  <si>
    <t>DA1542278</t>
  </si>
  <si>
    <t>DA1330216</t>
  </si>
  <si>
    <t>DA1489002</t>
  </si>
  <si>
    <t>DA1838398</t>
  </si>
  <si>
    <t>DA1852694</t>
  </si>
  <si>
    <t>DA1890539</t>
  </si>
  <si>
    <t>DA1443047</t>
  </si>
  <si>
    <t>DA1684285</t>
  </si>
  <si>
    <t>DA1263019</t>
  </si>
  <si>
    <t>DA1580397</t>
  </si>
  <si>
    <t>DA1338758</t>
  </si>
  <si>
    <t>DA1214122</t>
  </si>
  <si>
    <t>DA1530563</t>
  </si>
  <si>
    <t>DA1418005</t>
  </si>
  <si>
    <t>DA1434707</t>
  </si>
  <si>
    <t>DA1292529</t>
  </si>
  <si>
    <t>DA1493926</t>
  </si>
  <si>
    <t>DA1214108</t>
  </si>
  <si>
    <t>DA1232169</t>
  </si>
  <si>
    <t>DA1813567</t>
  </si>
  <si>
    <t>DA1217777</t>
  </si>
  <si>
    <t>DA1204286</t>
  </si>
  <si>
    <t>DA1228147</t>
  </si>
  <si>
    <t>DA1824000</t>
  </si>
  <si>
    <t>DA1260635</t>
  </si>
  <si>
    <t>DA1208168</t>
  </si>
  <si>
    <t>DA1248648</t>
  </si>
  <si>
    <t>DA1269864</t>
  </si>
  <si>
    <t>DA1720228</t>
  </si>
  <si>
    <t>DA1935437</t>
  </si>
  <si>
    <t>DA1306847</t>
  </si>
  <si>
    <t>DA1202611</t>
  </si>
  <si>
    <t>DA1251743</t>
  </si>
  <si>
    <t>DA1623127</t>
  </si>
  <si>
    <t>DA1265031</t>
  </si>
  <si>
    <t>DA1298436</t>
  </si>
  <si>
    <t>DA1329011</t>
  </si>
  <si>
    <t>DA1237026</t>
  </si>
  <si>
    <t>DA1248673</t>
  </si>
  <si>
    <t>DA1289603</t>
  </si>
  <si>
    <t>DA1686849</t>
  </si>
  <si>
    <t>DA1633188</t>
  </si>
  <si>
    <t>DA1496504</t>
  </si>
  <si>
    <t>DA1280652</t>
  </si>
  <si>
    <t>DA1981886</t>
  </si>
  <si>
    <t>DA1647231</t>
  </si>
  <si>
    <t>DA1598055</t>
  </si>
  <si>
    <t>DA1494489</t>
  </si>
  <si>
    <t>DA1290589</t>
  </si>
  <si>
    <t>DA1476195</t>
  </si>
  <si>
    <t>DA1327258</t>
  </si>
  <si>
    <t>DA1398129</t>
  </si>
  <si>
    <t>DA1941852</t>
  </si>
  <si>
    <t>DA1840356</t>
  </si>
  <si>
    <t>DA1355887</t>
  </si>
  <si>
    <t>DA1555791</t>
  </si>
  <si>
    <t>DA1451542</t>
  </si>
  <si>
    <t>DA1931676</t>
  </si>
  <si>
    <t>DA1220862</t>
  </si>
  <si>
    <t>DA1402605</t>
  </si>
  <si>
    <t>DA1362019</t>
  </si>
  <si>
    <t>DA1556719</t>
  </si>
  <si>
    <t>DA1329591</t>
  </si>
  <si>
    <t>DA1409082</t>
  </si>
  <si>
    <t>DA1761899</t>
  </si>
  <si>
    <t>DA1995508</t>
  </si>
  <si>
    <t>DA1491188</t>
  </si>
  <si>
    <t>DA1654367</t>
  </si>
  <si>
    <t>DA1423192</t>
  </si>
  <si>
    <t>DA1284369</t>
  </si>
  <si>
    <t>DA1489060</t>
  </si>
  <si>
    <t>DA1200135</t>
  </si>
  <si>
    <t>DA1776709</t>
  </si>
  <si>
    <t>DA1323824</t>
  </si>
  <si>
    <t>DA1927267</t>
  </si>
  <si>
    <t>DA1270917</t>
  </si>
  <si>
    <t>DA1226625</t>
  </si>
  <si>
    <t>DA1242166</t>
  </si>
  <si>
    <t>DA1733487</t>
  </si>
  <si>
    <t>DA1208720</t>
  </si>
  <si>
    <t>DA1790251</t>
  </si>
  <si>
    <t>DA1853364</t>
  </si>
  <si>
    <t>DA1322416</t>
  </si>
  <si>
    <t>DA1358333</t>
  </si>
  <si>
    <t>DA1469739</t>
  </si>
  <si>
    <t>DA1751883</t>
  </si>
  <si>
    <t>DA1337917</t>
  </si>
  <si>
    <t>DA1277307</t>
  </si>
  <si>
    <t>DA1657195</t>
  </si>
  <si>
    <t>DA1806579</t>
  </si>
  <si>
    <t>DA1864626</t>
  </si>
  <si>
    <t>DA1323343</t>
  </si>
  <si>
    <t>DA1424648</t>
  </si>
  <si>
    <t>DA1769972</t>
  </si>
  <si>
    <t>DA1769636</t>
  </si>
  <si>
    <t>DA1222630</t>
  </si>
  <si>
    <t>DA1334599</t>
  </si>
  <si>
    <t>DA1205724</t>
  </si>
  <si>
    <t>DA1351677</t>
  </si>
  <si>
    <t>DA1233761</t>
  </si>
  <si>
    <t>DA1568896</t>
  </si>
  <si>
    <t>DA1975187</t>
  </si>
  <si>
    <t>DA1457060</t>
  </si>
  <si>
    <t>DA1215193</t>
  </si>
  <si>
    <t>DA1520064</t>
  </si>
  <si>
    <t>DA1235912</t>
  </si>
  <si>
    <t>DA1523850</t>
  </si>
  <si>
    <t>DA1460087</t>
  </si>
  <si>
    <t>DA1728608</t>
  </si>
  <si>
    <t>DA1646906</t>
  </si>
  <si>
    <t>DA1214150</t>
  </si>
  <si>
    <t>DA1221717</t>
  </si>
  <si>
    <t>DA1242819</t>
  </si>
  <si>
    <t>DA1389097</t>
  </si>
  <si>
    <t>DA1270612</t>
  </si>
  <si>
    <t>DA1264900</t>
  </si>
  <si>
    <t>DA1758007</t>
  </si>
  <si>
    <t>DA1719749</t>
  </si>
  <si>
    <t>DA1210650</t>
  </si>
  <si>
    <t>DA1584628</t>
  </si>
  <si>
    <t>DA1405822</t>
  </si>
  <si>
    <t>DA1667037</t>
  </si>
  <si>
    <t>DA1202034</t>
  </si>
  <si>
    <t>DA1394693</t>
  </si>
  <si>
    <t>DA1777995</t>
  </si>
  <si>
    <t>DA1880971</t>
  </si>
  <si>
    <t>DA1800057</t>
  </si>
  <si>
    <t>DA1292230</t>
  </si>
  <si>
    <t>DA1706606</t>
  </si>
  <si>
    <t>DA1558957</t>
  </si>
  <si>
    <t>DA1802438</t>
  </si>
  <si>
    <t>DA1312108</t>
  </si>
  <si>
    <t>DA1324170</t>
  </si>
  <si>
    <t>DA1329118</t>
  </si>
  <si>
    <t>DA1906089</t>
  </si>
  <si>
    <t>DA1924233</t>
  </si>
  <si>
    <t>DA1201825</t>
  </si>
  <si>
    <t>DA1263373</t>
  </si>
  <si>
    <t>DA1336790</t>
  </si>
  <si>
    <t>DA1402711</t>
  </si>
  <si>
    <t>DA1320340</t>
  </si>
  <si>
    <t>DA1684272</t>
  </si>
  <si>
    <t>DA1269184</t>
  </si>
  <si>
    <t>DA1837922</t>
  </si>
  <si>
    <t>DA1270630</t>
  </si>
  <si>
    <t>DA1444284</t>
  </si>
  <si>
    <t>DA1467670</t>
  </si>
  <si>
    <t>DA1690457</t>
  </si>
  <si>
    <t>DA1653314</t>
  </si>
  <si>
    <t>DA1982406</t>
  </si>
  <si>
    <t>DA1681069</t>
  </si>
  <si>
    <t>DA1659376</t>
  </si>
  <si>
    <t>DA1927001</t>
  </si>
  <si>
    <t>DA1969137</t>
  </si>
  <si>
    <t>DA1546441</t>
  </si>
  <si>
    <t>DA1311999</t>
  </si>
  <si>
    <t>DA1826413</t>
  </si>
  <si>
    <t>DA1802354</t>
  </si>
  <si>
    <t>DA1674091</t>
  </si>
  <si>
    <t>DA1621530</t>
  </si>
  <si>
    <t>DA1913779</t>
  </si>
  <si>
    <t>DA1225028</t>
  </si>
  <si>
    <t>DA1930717</t>
  </si>
  <si>
    <t>DA1450574</t>
  </si>
  <si>
    <t>DA1232182</t>
  </si>
  <si>
    <t>DA1221540</t>
  </si>
  <si>
    <t>DA1323285</t>
  </si>
  <si>
    <t>DA1217490</t>
  </si>
  <si>
    <t>DA1872329</t>
  </si>
  <si>
    <t>DA1356142</t>
  </si>
  <si>
    <t>DA1851230</t>
  </si>
  <si>
    <t>DA1446511</t>
  </si>
  <si>
    <t>DA1477998</t>
  </si>
  <si>
    <t>DA1295305</t>
  </si>
  <si>
    <t>DA1462880</t>
  </si>
  <si>
    <t>DA1521937</t>
  </si>
  <si>
    <t>DA1234207</t>
  </si>
  <si>
    <t>DA1321651</t>
  </si>
  <si>
    <t>DA1353974</t>
  </si>
  <si>
    <t>DA1991465</t>
  </si>
  <si>
    <t>DA1758977</t>
  </si>
  <si>
    <t>DA1237318</t>
  </si>
  <si>
    <t>DA1944652</t>
  </si>
  <si>
    <t>DA1676390</t>
  </si>
  <si>
    <t>DA1457512</t>
  </si>
  <si>
    <t>DA1405852</t>
  </si>
  <si>
    <t>DA1327786</t>
  </si>
  <si>
    <t>DA1834353</t>
  </si>
  <si>
    <t>DA1256557</t>
  </si>
  <si>
    <t>DA1372619</t>
  </si>
  <si>
    <t>DA1581253</t>
  </si>
  <si>
    <t>DA1208494</t>
  </si>
  <si>
    <t>DA1681391</t>
  </si>
  <si>
    <t>DA1243520</t>
  </si>
  <si>
    <t>DA1996745</t>
  </si>
  <si>
    <t>DA1557501</t>
  </si>
  <si>
    <t>DA1707204</t>
  </si>
  <si>
    <t>DA1395582</t>
  </si>
  <si>
    <t>DA1447855</t>
  </si>
  <si>
    <t>DA1277031</t>
  </si>
  <si>
    <t>DA1537960</t>
  </si>
  <si>
    <t>DA1546925</t>
  </si>
  <si>
    <t>DA1300742</t>
  </si>
  <si>
    <t>DA1239330</t>
  </si>
  <si>
    <t>DA1848577</t>
  </si>
  <si>
    <t>DA1443296</t>
  </si>
  <si>
    <t>DA1725927</t>
  </si>
  <si>
    <t>DA1383109</t>
  </si>
  <si>
    <t>DA1213843</t>
  </si>
  <si>
    <t>DA1803939</t>
  </si>
  <si>
    <t>DA1478064</t>
  </si>
  <si>
    <t>DA1353146</t>
  </si>
  <si>
    <t>DA1948238</t>
  </si>
  <si>
    <t>DA1481363</t>
  </si>
  <si>
    <t>DA1924340</t>
  </si>
  <si>
    <t>DA1303834</t>
  </si>
  <si>
    <t>DA1546611</t>
  </si>
  <si>
    <t>DA1333798</t>
  </si>
  <si>
    <t>DA1356904</t>
  </si>
  <si>
    <t>DA1225113</t>
  </si>
  <si>
    <t>DA1521595</t>
  </si>
  <si>
    <t>DA1204156</t>
  </si>
  <si>
    <t>DA1306696</t>
  </si>
  <si>
    <t>DA1531335</t>
  </si>
  <si>
    <t>DA1723007</t>
  </si>
  <si>
    <t>DA1452949</t>
  </si>
  <si>
    <t>DA1624566</t>
  </si>
  <si>
    <t>DA1557324</t>
  </si>
  <si>
    <t>DA1398339</t>
  </si>
  <si>
    <t>DA1544740</t>
  </si>
  <si>
    <t>DA1669134</t>
  </si>
  <si>
    <t>DA1839325</t>
  </si>
  <si>
    <t>DA1737408</t>
  </si>
  <si>
    <t>DA1224072</t>
  </si>
  <si>
    <t>DA1320581</t>
  </si>
  <si>
    <t>DA1254609</t>
  </si>
  <si>
    <t>DA1885101</t>
  </si>
  <si>
    <t>DA1330598</t>
  </si>
  <si>
    <t>DA1645048</t>
  </si>
  <si>
    <t>DA1426932</t>
  </si>
  <si>
    <t>DA1610054</t>
  </si>
  <si>
    <t>DA1238826</t>
  </si>
  <si>
    <t>DA1857179</t>
  </si>
  <si>
    <t>DA1202134</t>
  </si>
  <si>
    <t>DA1623677</t>
  </si>
  <si>
    <t>DA1398802</t>
  </si>
  <si>
    <t>DA1220397</t>
  </si>
  <si>
    <t>DA1733008</t>
  </si>
  <si>
    <t>DA1604052</t>
  </si>
  <si>
    <t>DA1225461</t>
  </si>
  <si>
    <t>DA1917731</t>
  </si>
  <si>
    <t>DA1334131</t>
  </si>
  <si>
    <t>DA1355248</t>
  </si>
  <si>
    <t>DA1320374</t>
  </si>
  <si>
    <t>DA1771492</t>
  </si>
  <si>
    <t>DA1346206</t>
  </si>
  <si>
    <t>DA1383908</t>
  </si>
  <si>
    <t>DA1449954</t>
  </si>
  <si>
    <t>DA1301029</t>
  </si>
  <si>
    <t>DA1214229</t>
  </si>
  <si>
    <t>DA1622165</t>
  </si>
  <si>
    <t>DA1472082</t>
  </si>
  <si>
    <t>DA1277383</t>
  </si>
  <si>
    <t>DA1453716</t>
  </si>
  <si>
    <t>DA1311781</t>
  </si>
  <si>
    <t>DA1252216</t>
  </si>
  <si>
    <t>DA1431758</t>
  </si>
  <si>
    <t>DA1873759</t>
  </si>
  <si>
    <t>DA1709400</t>
  </si>
  <si>
    <t>DA1306811</t>
  </si>
  <si>
    <t>DA1215933</t>
  </si>
  <si>
    <t>DA1236749</t>
  </si>
  <si>
    <t>DA1874397</t>
  </si>
  <si>
    <t>DA1679058</t>
  </si>
  <si>
    <t>DA1817826</t>
  </si>
  <si>
    <t>DA1735453</t>
  </si>
  <si>
    <t>DA1397781</t>
  </si>
  <si>
    <t>DA1218734</t>
  </si>
  <si>
    <t>DA1243077</t>
  </si>
  <si>
    <t>DA1255398</t>
  </si>
  <si>
    <t>DA1214734</t>
  </si>
  <si>
    <t>DA1509444</t>
  </si>
  <si>
    <t>DA1213891</t>
  </si>
  <si>
    <t>DA1547771</t>
  </si>
  <si>
    <t>DA1562117</t>
  </si>
  <si>
    <t>DA1369205</t>
  </si>
  <si>
    <t>DA1393753</t>
  </si>
  <si>
    <t>DA1881853</t>
  </si>
  <si>
    <t>DA1294705</t>
  </si>
  <si>
    <t>DA1632843</t>
  </si>
  <si>
    <t>DA1209756</t>
  </si>
  <si>
    <t>DA1628438</t>
  </si>
  <si>
    <t>DA1456285</t>
  </si>
  <si>
    <t>DA1246048</t>
  </si>
  <si>
    <t>DA1354007</t>
  </si>
  <si>
    <t>DA1542816</t>
  </si>
  <si>
    <t>DA1250788</t>
  </si>
  <si>
    <t>DA1657569</t>
  </si>
  <si>
    <t>DA1329840</t>
  </si>
  <si>
    <t>DA1440707</t>
  </si>
  <si>
    <t>DA1849784</t>
  </si>
  <si>
    <t>DA1367736</t>
  </si>
  <si>
    <t>DA1614704</t>
  </si>
  <si>
    <t>DA1316826</t>
  </si>
  <si>
    <t>DA1723915</t>
  </si>
  <si>
    <t>DA1248429</t>
  </si>
  <si>
    <t>DA1855005</t>
  </si>
  <si>
    <t>DA1867633</t>
  </si>
  <si>
    <t>DA1569711</t>
  </si>
  <si>
    <t>DA1741418</t>
  </si>
  <si>
    <t>DA1199061</t>
  </si>
  <si>
    <t>DA1787664</t>
  </si>
  <si>
    <t>DA1243739</t>
  </si>
  <si>
    <t>DA1249566</t>
  </si>
  <si>
    <t>DA1314279</t>
  </si>
  <si>
    <t>DA1452200</t>
  </si>
  <si>
    <t>DA1921008</t>
  </si>
  <si>
    <t>DA1332664</t>
  </si>
  <si>
    <t>DA1658275</t>
  </si>
  <si>
    <t>DA1502587</t>
  </si>
  <si>
    <t>DA1432070</t>
  </si>
  <si>
    <t>DA1706795</t>
  </si>
  <si>
    <t>DA1346409</t>
  </si>
  <si>
    <t>DA1271866</t>
  </si>
  <si>
    <t>DA1807061</t>
  </si>
  <si>
    <t>DA1328353</t>
  </si>
  <si>
    <t>DA1326872</t>
  </si>
  <si>
    <t>DA1260803</t>
  </si>
  <si>
    <t>DA1672236</t>
  </si>
  <si>
    <t>DA1593147</t>
  </si>
  <si>
    <t>DA1488603</t>
  </si>
  <si>
    <t>DA1223002</t>
  </si>
  <si>
    <t>DA1373594</t>
  </si>
  <si>
    <t>DA1525723</t>
  </si>
  <si>
    <t>DA1587982</t>
  </si>
  <si>
    <t>DA1458736</t>
  </si>
  <si>
    <t>DA1626611</t>
  </si>
  <si>
    <t>DA1655711</t>
  </si>
  <si>
    <t>DA1749492</t>
  </si>
  <si>
    <t>DA1753348</t>
  </si>
  <si>
    <t>DA1564254</t>
  </si>
  <si>
    <t>DA1290957</t>
  </si>
  <si>
    <t>DA1935016</t>
  </si>
  <si>
    <t>DA1434378</t>
  </si>
  <si>
    <t>DA1216964</t>
  </si>
  <si>
    <t>DA1767203</t>
  </si>
  <si>
    <t>DA1451400</t>
  </si>
  <si>
    <t>DA1422358</t>
  </si>
  <si>
    <t>DA1878083</t>
  </si>
  <si>
    <t>DA1750555</t>
  </si>
  <si>
    <t>DA1485055</t>
  </si>
  <si>
    <t>DA1839862</t>
  </si>
  <si>
    <t>DA1436322</t>
  </si>
  <si>
    <t>DA1557292</t>
  </si>
  <si>
    <t>DA1604003</t>
  </si>
  <si>
    <t>DA1270012</t>
  </si>
  <si>
    <t>DA1858380</t>
  </si>
  <si>
    <t>DA1294328</t>
  </si>
  <si>
    <t>DA1385920</t>
  </si>
  <si>
    <t>DA1640305</t>
  </si>
  <si>
    <t>DA1411867</t>
  </si>
  <si>
    <t>DA1224805</t>
  </si>
  <si>
    <t>DA1205128</t>
  </si>
  <si>
    <t>DA1783737</t>
  </si>
  <si>
    <t>DA1690903</t>
  </si>
  <si>
    <t>DA1918067</t>
  </si>
  <si>
    <t>DA1358572</t>
  </si>
  <si>
    <t>DA1288421</t>
  </si>
  <si>
    <t>DA1504066</t>
  </si>
  <si>
    <t>DA1221593</t>
  </si>
  <si>
    <t>DA1213271</t>
  </si>
  <si>
    <t>DA1232873</t>
  </si>
  <si>
    <t>DA1350050</t>
  </si>
  <si>
    <t>DA1291823</t>
  </si>
  <si>
    <t>DA1213617</t>
  </si>
  <si>
    <t>DA1579094</t>
  </si>
  <si>
    <t>DA1992622</t>
  </si>
  <si>
    <t>DA1255223</t>
  </si>
  <si>
    <t>DA1706227</t>
  </si>
  <si>
    <t>DA1527210</t>
  </si>
  <si>
    <t>DA1266955</t>
  </si>
  <si>
    <t>DA1821821</t>
  </si>
  <si>
    <t>DA1725027</t>
  </si>
  <si>
    <t>DA1942816</t>
  </si>
  <si>
    <t>DA1377473</t>
  </si>
  <si>
    <t>DA1563527</t>
  </si>
  <si>
    <t>DA1327572</t>
  </si>
  <si>
    <t>DA1466429</t>
  </si>
  <si>
    <t>DA1452586</t>
  </si>
  <si>
    <t>DA1401217</t>
  </si>
  <si>
    <t>DA1686394</t>
  </si>
  <si>
    <t>DA1756325</t>
  </si>
  <si>
    <t>DA1759161</t>
  </si>
  <si>
    <t>DA1730002</t>
  </si>
  <si>
    <t>DA1671351</t>
  </si>
  <si>
    <t>DA1366645</t>
  </si>
  <si>
    <t>DA1640211</t>
  </si>
  <si>
    <t>DA1585102</t>
  </si>
  <si>
    <t>DA1235393</t>
  </si>
  <si>
    <t>DA1590219</t>
  </si>
  <si>
    <t>DA1462973</t>
  </si>
  <si>
    <t>DA1510938</t>
  </si>
  <si>
    <t>DA1379163</t>
  </si>
  <si>
    <t>DA1602560</t>
  </si>
  <si>
    <t>DA1248660</t>
  </si>
  <si>
    <t>DA1323185</t>
  </si>
  <si>
    <t>DA1644696</t>
  </si>
  <si>
    <t>DA1380433</t>
  </si>
  <si>
    <t>DA1621625</t>
  </si>
  <si>
    <t>DA1758299</t>
  </si>
  <si>
    <t>DA1717864</t>
  </si>
  <si>
    <t>DA1360518</t>
  </si>
  <si>
    <t>DA1252065</t>
  </si>
  <si>
    <t>DA1219742</t>
  </si>
  <si>
    <t>DA1303135</t>
  </si>
  <si>
    <t>DA1239503</t>
  </si>
  <si>
    <t>DA1343884</t>
  </si>
  <si>
    <t>DA1839069</t>
  </si>
  <si>
    <t>DA1263509</t>
  </si>
  <si>
    <t>DA1252926</t>
  </si>
  <si>
    <t>DA1233306</t>
  </si>
  <si>
    <t>DA1337951</t>
  </si>
  <si>
    <t>DA1990235</t>
  </si>
  <si>
    <t>DA1317231</t>
  </si>
  <si>
    <t>DA1308427</t>
  </si>
  <si>
    <t>DA1852367</t>
  </si>
  <si>
    <t>DA1204287</t>
  </si>
  <si>
    <t>DA1668191</t>
  </si>
  <si>
    <t>DA1823851</t>
  </si>
  <si>
    <t>DA1375685</t>
  </si>
  <si>
    <t>DA1504801</t>
  </si>
  <si>
    <t>DA1561615</t>
  </si>
  <si>
    <t>DA1749962</t>
  </si>
  <si>
    <t>DA1543877</t>
  </si>
  <si>
    <t>DA1601770</t>
  </si>
  <si>
    <t>DA1529780</t>
  </si>
  <si>
    <t>DA1250656</t>
  </si>
  <si>
    <t>DA1246268</t>
  </si>
  <si>
    <t>DA1841761</t>
  </si>
  <si>
    <t>DA1922162</t>
  </si>
  <si>
    <t>DA1224734</t>
  </si>
  <si>
    <t>DA1214099</t>
  </si>
  <si>
    <t>DA1949964</t>
  </si>
  <si>
    <t>DA1687915</t>
  </si>
  <si>
    <t>DA1342464</t>
  </si>
  <si>
    <t>DA1611253</t>
  </si>
  <si>
    <t>DA1324792</t>
  </si>
  <si>
    <t>DA1304440</t>
  </si>
  <si>
    <t>DA1423308</t>
  </si>
  <si>
    <t>DA1487051</t>
  </si>
  <si>
    <t>DA1324830</t>
  </si>
  <si>
    <t>DA1473040</t>
  </si>
  <si>
    <t>DA1567525</t>
  </si>
  <si>
    <t>DA1236729</t>
  </si>
  <si>
    <t>DA1580840</t>
  </si>
  <si>
    <t>DA1813459</t>
  </si>
  <si>
    <t>DA1352947</t>
  </si>
  <si>
    <t>DA1372204</t>
  </si>
  <si>
    <t>DA1465161</t>
  </si>
  <si>
    <t>DA1949717</t>
  </si>
  <si>
    <t>DA1649940</t>
  </si>
  <si>
    <t>DA1290722</t>
  </si>
  <si>
    <t>DA1247805</t>
  </si>
  <si>
    <t>DA1553859</t>
  </si>
  <si>
    <t>DA1238601</t>
  </si>
  <si>
    <t>DA1265925</t>
  </si>
  <si>
    <t>DA1590171</t>
  </si>
  <si>
    <t>DA1257927</t>
  </si>
  <si>
    <t>DA1386409</t>
  </si>
  <si>
    <t>DA1279720</t>
  </si>
  <si>
    <t>DA1248923</t>
  </si>
  <si>
    <t>DA1429106</t>
  </si>
  <si>
    <t>DA1382038</t>
  </si>
  <si>
    <t>DA1213427</t>
  </si>
  <si>
    <t>DA1351886</t>
  </si>
  <si>
    <t>DA1191092</t>
  </si>
  <si>
    <t>DA1483630</t>
  </si>
  <si>
    <t>DA1917383</t>
  </si>
  <si>
    <t>DA1692559</t>
  </si>
  <si>
    <t>DA1578383</t>
  </si>
  <si>
    <t>DA1482606</t>
  </si>
  <si>
    <t>DA1300748</t>
  </si>
  <si>
    <t>DA1708876</t>
  </si>
  <si>
    <t>DA1603218</t>
  </si>
  <si>
    <t>DA1264713</t>
  </si>
  <si>
    <t>DA1964349</t>
  </si>
  <si>
    <t>DA1381218</t>
  </si>
  <si>
    <t>DA1438625</t>
  </si>
  <si>
    <t>DA1328266</t>
  </si>
  <si>
    <t>DA1792091</t>
  </si>
  <si>
    <t>DA1365414</t>
  </si>
  <si>
    <t>DA1253798</t>
  </si>
  <si>
    <t>DA1277374</t>
  </si>
  <si>
    <t>DA1537152</t>
  </si>
  <si>
    <t>DA1337935</t>
  </si>
  <si>
    <t>DA1466541</t>
  </si>
  <si>
    <t>DA1215571</t>
  </si>
  <si>
    <t>DA1238815</t>
  </si>
  <si>
    <t>DA1581145</t>
  </si>
  <si>
    <t>DA1346454</t>
  </si>
  <si>
    <t>DA1298622</t>
  </si>
  <si>
    <t>DA1336330</t>
  </si>
  <si>
    <t>DA1215947</t>
  </si>
  <si>
    <t>DA1565455</t>
  </si>
  <si>
    <t>DA1815660</t>
  </si>
  <si>
    <t>DA1418722</t>
  </si>
  <si>
    <t>DA1489683</t>
  </si>
  <si>
    <t>DA1215345</t>
  </si>
  <si>
    <t>DA1520281</t>
  </si>
  <si>
    <t>DA1503088</t>
  </si>
  <si>
    <t>DA1600393</t>
  </si>
  <si>
    <t>DA1657925</t>
  </si>
  <si>
    <t>DA1543724</t>
  </si>
  <si>
    <t>DA1778386</t>
  </si>
  <si>
    <t>DA1591375</t>
  </si>
  <si>
    <t>DA1979081</t>
  </si>
  <si>
    <t>DA1965262</t>
  </si>
  <si>
    <t>DA1359121</t>
  </si>
  <si>
    <t>DA1433157</t>
  </si>
  <si>
    <t>DA1788277</t>
  </si>
  <si>
    <t>DA1354733</t>
  </si>
  <si>
    <t>DA1753313</t>
  </si>
  <si>
    <t>DA1405274</t>
  </si>
  <si>
    <t>DA1572007</t>
  </si>
  <si>
    <t>DA1833926</t>
  </si>
  <si>
    <t>DA1313370</t>
  </si>
  <si>
    <t>DA1568192</t>
  </si>
  <si>
    <t>DA1728468</t>
  </si>
  <si>
    <t>DA1634546</t>
  </si>
  <si>
    <t>DA1777474</t>
  </si>
  <si>
    <t>DA1514124</t>
  </si>
  <si>
    <t>DA1897503</t>
  </si>
  <si>
    <t>DA1236798</t>
  </si>
  <si>
    <t>DA1525563</t>
  </si>
  <si>
    <t>DA1272039</t>
  </si>
  <si>
    <t>DA1246082</t>
  </si>
  <si>
    <t>DA1315558</t>
  </si>
  <si>
    <t>DA1226551</t>
  </si>
  <si>
    <t>DA1313055</t>
  </si>
  <si>
    <t>DA1675479</t>
  </si>
  <si>
    <t>DA1746799</t>
  </si>
  <si>
    <t>DA1517463</t>
  </si>
  <si>
    <t>DA1469668</t>
  </si>
  <si>
    <t>DA1626536</t>
  </si>
  <si>
    <t>DA1799787</t>
  </si>
  <si>
    <t>DA1209399</t>
  </si>
  <si>
    <t>DA1289190</t>
  </si>
  <si>
    <t>DA1895278</t>
  </si>
  <si>
    <t>DA1347066</t>
  </si>
  <si>
    <t>DA1292154</t>
  </si>
  <si>
    <t>DA1411742</t>
  </si>
  <si>
    <t>DA1378629</t>
  </si>
  <si>
    <t>DA1207504</t>
  </si>
  <si>
    <t>DA1396326</t>
  </si>
  <si>
    <t>DA1690933</t>
  </si>
  <si>
    <t>DA1283028</t>
  </si>
  <si>
    <t>DA1442470</t>
  </si>
  <si>
    <t>DA1266035</t>
  </si>
  <si>
    <t>DA1894079</t>
  </si>
  <si>
    <t>DA1941759</t>
  </si>
  <si>
    <t>DA1379081</t>
  </si>
  <si>
    <t>DA1952380</t>
  </si>
  <si>
    <t>DA1326524</t>
  </si>
  <si>
    <t>DA1666700</t>
  </si>
  <si>
    <t>DA1963087</t>
  </si>
  <si>
    <t>DA1201688</t>
  </si>
  <si>
    <t>DA1236331</t>
  </si>
  <si>
    <t>DA1268190</t>
  </si>
  <si>
    <t>DA1891333</t>
  </si>
  <si>
    <t>DA1336377</t>
  </si>
  <si>
    <t>DA1984919</t>
  </si>
  <si>
    <t>DA1813008</t>
  </si>
  <si>
    <t>DA1754317</t>
  </si>
  <si>
    <t>DA1659007</t>
  </si>
  <si>
    <t>DA1767189</t>
  </si>
  <si>
    <t>DA1968914</t>
  </si>
  <si>
    <t>DA1957157</t>
  </si>
  <si>
    <t>DA1897124</t>
  </si>
  <si>
    <t>DA1264710</t>
  </si>
  <si>
    <t>DA1567154</t>
  </si>
  <si>
    <t>DA1498005</t>
  </si>
  <si>
    <t>DA1508309</t>
  </si>
  <si>
    <t>DA1795136</t>
  </si>
  <si>
    <t>DA1711853</t>
  </si>
  <si>
    <t>DA1294158</t>
  </si>
  <si>
    <t>DA1274335</t>
  </si>
  <si>
    <t>DA1719606</t>
  </si>
  <si>
    <t>DA1724898</t>
  </si>
  <si>
    <t>DA1413995</t>
  </si>
  <si>
    <t>DA1232037</t>
  </si>
  <si>
    <t>DA1285059</t>
  </si>
  <si>
    <t>DA1987962</t>
  </si>
  <si>
    <t>DA1536042</t>
  </si>
  <si>
    <t>DA1554302</t>
  </si>
  <si>
    <t>DA1612975</t>
  </si>
  <si>
    <t>DA1514877</t>
  </si>
  <si>
    <t>DA1462582</t>
  </si>
  <si>
    <t>DA1448651</t>
  </si>
  <si>
    <t>DA1837774</t>
  </si>
  <si>
    <t>DA1550603</t>
  </si>
  <si>
    <t>DA1330259</t>
  </si>
  <si>
    <t>DA1252875</t>
  </si>
  <si>
    <t>DA1651820</t>
  </si>
  <si>
    <t>DA1212832</t>
  </si>
  <si>
    <t>DA1221793</t>
  </si>
  <si>
    <t>DA1769503</t>
  </si>
  <si>
    <t>DA1242571</t>
  </si>
  <si>
    <t>DA1334533</t>
  </si>
  <si>
    <t>DA1955765</t>
  </si>
  <si>
    <t>DA1270172</t>
  </si>
  <si>
    <t>DA1244837</t>
  </si>
  <si>
    <t>DA1474441</t>
  </si>
  <si>
    <t>DA1535261</t>
  </si>
  <si>
    <t>DA1250980</t>
  </si>
  <si>
    <t>DA1266969</t>
  </si>
  <si>
    <t>DA1807933</t>
  </si>
  <si>
    <t>DA1528342</t>
  </si>
  <si>
    <t>DA1425526</t>
  </si>
  <si>
    <t>DA1318402</t>
  </si>
  <si>
    <t>DA1296258</t>
  </si>
  <si>
    <t>DA1407458</t>
  </si>
  <si>
    <t>DA1935884</t>
  </si>
  <si>
    <t>DA1322003</t>
  </si>
  <si>
    <t>DA1718628</t>
  </si>
  <si>
    <t>DA1214222</t>
  </si>
  <si>
    <t>DA1599251</t>
  </si>
  <si>
    <t>DA1214140</t>
  </si>
  <si>
    <t>DA1468819</t>
  </si>
  <si>
    <t>DA1604299</t>
  </si>
  <si>
    <t>DA1311160</t>
  </si>
  <si>
    <t>DA1347916</t>
  </si>
  <si>
    <t>DA1210589</t>
  </si>
  <si>
    <t>DA1934993</t>
  </si>
  <si>
    <t>DA1297683</t>
  </si>
  <si>
    <t>DA1781018</t>
  </si>
  <si>
    <t>DA1536342</t>
  </si>
  <si>
    <t>DA1784008</t>
  </si>
  <si>
    <t>DA1724145</t>
  </si>
  <si>
    <t>DA1282706</t>
  </si>
  <si>
    <t>DA1387186</t>
  </si>
  <si>
    <t>DA1528620</t>
  </si>
  <si>
    <t>DA1567863</t>
  </si>
  <si>
    <t>DA1334534</t>
  </si>
  <si>
    <t>DA1513500</t>
  </si>
  <si>
    <t>DA1247997</t>
  </si>
  <si>
    <t>DA1218961</t>
  </si>
  <si>
    <t>DA1659700</t>
  </si>
  <si>
    <t>DA1547726</t>
  </si>
  <si>
    <t>DA1536445</t>
  </si>
  <si>
    <t>DA1403696</t>
  </si>
  <si>
    <t>DA1889385</t>
  </si>
  <si>
    <t>DA1688441</t>
  </si>
  <si>
    <t>DA1222138</t>
  </si>
  <si>
    <t>DA1442433</t>
  </si>
  <si>
    <t>DA1875722</t>
  </si>
  <si>
    <t>DA1679293</t>
  </si>
  <si>
    <t>DA1985303</t>
  </si>
  <si>
    <t>DA1426382</t>
  </si>
  <si>
    <t>DA1369204</t>
  </si>
  <si>
    <t>DA1299138</t>
  </si>
  <si>
    <t>DA1412447</t>
  </si>
  <si>
    <t>DA1709347</t>
  </si>
  <si>
    <t>DA1444965</t>
  </si>
  <si>
    <t>DA1288096</t>
  </si>
  <si>
    <t>DA1288145</t>
  </si>
  <si>
    <t>DA1375506</t>
  </si>
  <si>
    <t>DA1698094</t>
  </si>
  <si>
    <t>DA1813963</t>
  </si>
  <si>
    <t>DA1218676</t>
  </si>
  <si>
    <t>DA1953855</t>
  </si>
  <si>
    <t>DA1221845</t>
  </si>
  <si>
    <t>DA1430956</t>
  </si>
  <si>
    <t>DA1234918</t>
  </si>
  <si>
    <t>DA1882430</t>
  </si>
  <si>
    <t>DA1406305</t>
  </si>
  <si>
    <t>DA1231621</t>
  </si>
  <si>
    <t>DA1386908</t>
  </si>
  <si>
    <t>DA1636003</t>
  </si>
  <si>
    <t>DA1341257</t>
  </si>
  <si>
    <t>DA1834211</t>
  </si>
  <si>
    <t>DA1330832</t>
  </si>
  <si>
    <t>DA1455422</t>
  </si>
  <si>
    <t>DA1593699</t>
  </si>
  <si>
    <t>DA1698717</t>
  </si>
  <si>
    <t>DA1901272</t>
  </si>
  <si>
    <t>DA1542134</t>
  </si>
  <si>
    <t>DA1246050</t>
  </si>
  <si>
    <t>DA1200325</t>
  </si>
  <si>
    <t>DA1418098</t>
  </si>
  <si>
    <t>DA1783609</t>
  </si>
  <si>
    <t>DA1231008</t>
  </si>
  <si>
    <t>DA1646353</t>
  </si>
  <si>
    <t>DA1652696</t>
  </si>
  <si>
    <t>DA1220123</t>
  </si>
  <si>
    <t>DA1258141</t>
  </si>
  <si>
    <t>DA1663944</t>
  </si>
  <si>
    <t>DA1447184</t>
  </si>
  <si>
    <t>DA1272612</t>
  </si>
  <si>
    <t>DA1251525</t>
  </si>
  <si>
    <t>DA1858449</t>
  </si>
  <si>
    <t>DA1480739</t>
  </si>
  <si>
    <t>DA1316037</t>
  </si>
  <si>
    <t>DA1473803</t>
  </si>
  <si>
    <t>DA1514749</t>
  </si>
  <si>
    <t>DA1194250</t>
  </si>
  <si>
    <t>DA1639741</t>
  </si>
  <si>
    <t>DA1687385</t>
  </si>
  <si>
    <t>DA1527903</t>
  </si>
  <si>
    <t>DA1391384</t>
  </si>
  <si>
    <t>DA1578413</t>
  </si>
  <si>
    <t>DA1382609</t>
  </si>
  <si>
    <t>DA1263319</t>
  </si>
  <si>
    <t>DA1283808</t>
  </si>
  <si>
    <t>DA1316635</t>
  </si>
  <si>
    <t>DA1652582</t>
  </si>
  <si>
    <t>DA1322135</t>
  </si>
  <si>
    <t>DA1194808</t>
  </si>
  <si>
    <t>DA1335937</t>
  </si>
  <si>
    <t>DA1191552</t>
  </si>
  <si>
    <t>DA1918923</t>
  </si>
  <si>
    <t>DA1718468</t>
  </si>
  <si>
    <t>DA1343243</t>
  </si>
  <si>
    <t>DA1358043</t>
  </si>
  <si>
    <t>DA1746261</t>
  </si>
  <si>
    <t>DA1383600</t>
  </si>
  <si>
    <t>DA1228141</t>
  </si>
  <si>
    <t>DA1546231</t>
  </si>
  <si>
    <t>DA1211140</t>
  </si>
  <si>
    <t>DA1880108</t>
  </si>
  <si>
    <t>DA1271784</t>
  </si>
  <si>
    <t>DA1270710</t>
  </si>
  <si>
    <t>DA1255931</t>
  </si>
  <si>
    <t>DA1356054</t>
  </si>
  <si>
    <t>DA1328185</t>
  </si>
  <si>
    <t>DA1203880</t>
  </si>
  <si>
    <t>DA1280953</t>
  </si>
  <si>
    <t>DA1432754</t>
  </si>
  <si>
    <t>DA1583073</t>
  </si>
  <si>
    <t>DA1440169</t>
  </si>
  <si>
    <t>DA1520390</t>
  </si>
  <si>
    <t>DA1344532</t>
  </si>
  <si>
    <t>DA1908278</t>
  </si>
  <si>
    <t>DA1217384</t>
  </si>
  <si>
    <t>DA1636426</t>
  </si>
  <si>
    <t>DA1620060</t>
  </si>
  <si>
    <t>DA1820738</t>
  </si>
  <si>
    <t>DA1817752</t>
  </si>
  <si>
    <t>DA1366724</t>
  </si>
  <si>
    <t>DA1829593</t>
  </si>
  <si>
    <t>DA1333934</t>
  </si>
  <si>
    <t>DA1719003</t>
  </si>
  <si>
    <t>DA1428718</t>
  </si>
  <si>
    <t>DA1348663</t>
  </si>
  <si>
    <t>DA1334397</t>
  </si>
  <si>
    <t>DA1264720</t>
  </si>
  <si>
    <t>DA1236529</t>
  </si>
  <si>
    <t>DA1922718</t>
  </si>
  <si>
    <t>DA1217850</t>
  </si>
  <si>
    <t>DA1207525</t>
  </si>
  <si>
    <t>DA1754688</t>
  </si>
  <si>
    <t>DA1352576</t>
  </si>
  <si>
    <t>DA1746982</t>
  </si>
  <si>
    <t>DA1325155</t>
  </si>
  <si>
    <t>DA1252530</t>
  </si>
  <si>
    <t>DA1720866</t>
  </si>
  <si>
    <t>DA1913153</t>
  </si>
  <si>
    <t>DA1270401</t>
  </si>
  <si>
    <t>DA1286019</t>
  </si>
  <si>
    <t>DA1358253</t>
  </si>
  <si>
    <t>DA1250581</t>
  </si>
  <si>
    <t>DA1291861</t>
  </si>
  <si>
    <t>DA1458544</t>
  </si>
  <si>
    <t>DA1239778</t>
  </si>
  <si>
    <t>DA1224530</t>
  </si>
  <si>
    <t>DA1299313</t>
  </si>
  <si>
    <t>DA1477557</t>
  </si>
  <si>
    <t>DA1595356</t>
  </si>
  <si>
    <t>DA1236186</t>
  </si>
  <si>
    <t>DA1283779</t>
  </si>
  <si>
    <t>DA1216660</t>
  </si>
  <si>
    <t>DA1551072</t>
  </si>
  <si>
    <t>DA1620519</t>
  </si>
  <si>
    <t>DA1825076</t>
  </si>
  <si>
    <t>DA1308349</t>
  </si>
  <si>
    <t>DA1575691</t>
  </si>
  <si>
    <t>DA1681956</t>
  </si>
  <si>
    <t>DA1309771</t>
  </si>
  <si>
    <t>DA1503433</t>
  </si>
  <si>
    <t>DA1317574</t>
  </si>
  <si>
    <t>DA1681762</t>
  </si>
  <si>
    <t>DA1352711</t>
  </si>
  <si>
    <t>DA1570278</t>
  </si>
  <si>
    <t>DA1794074</t>
  </si>
  <si>
    <t>DA1278639</t>
  </si>
  <si>
    <t>DA1279951</t>
  </si>
  <si>
    <t>DA1207091</t>
  </si>
  <si>
    <t>DA1266974</t>
  </si>
  <si>
    <t>DA1702128</t>
  </si>
  <si>
    <t>DA1215568</t>
  </si>
  <si>
    <t>DA1544697</t>
  </si>
  <si>
    <t>DA1375114</t>
  </si>
  <si>
    <t>DA1795183</t>
  </si>
  <si>
    <t>DA1291633</t>
  </si>
  <si>
    <t>DA1273271</t>
  </si>
  <si>
    <t>DA1610514</t>
  </si>
  <si>
    <t>DA1326200</t>
  </si>
  <si>
    <t>DA1830551</t>
  </si>
  <si>
    <t>DA1617289</t>
  </si>
  <si>
    <t>DA1476863</t>
  </si>
  <si>
    <t>DA1239481</t>
  </si>
  <si>
    <t>DA1439004</t>
  </si>
  <si>
    <t>DA1250431</t>
  </si>
  <si>
    <t>DA1631686</t>
  </si>
  <si>
    <t>DA1290402</t>
  </si>
  <si>
    <t>DA1618622</t>
  </si>
  <si>
    <t>DA1259634</t>
  </si>
  <si>
    <t>DA1267291</t>
  </si>
  <si>
    <t>DA1337012</t>
  </si>
  <si>
    <t>DA1207592</t>
  </si>
  <si>
    <t>DA1215024</t>
  </si>
  <si>
    <t>DA1461190</t>
  </si>
  <si>
    <t>DA1344015</t>
  </si>
  <si>
    <t>DA1304542</t>
  </si>
  <si>
    <t>DA1489740</t>
  </si>
  <si>
    <t>DA1280215</t>
  </si>
  <si>
    <t>DA1277905</t>
  </si>
  <si>
    <t>DA1395045</t>
  </si>
  <si>
    <t>DA1217975</t>
  </si>
  <si>
    <t>DA1500248</t>
  </si>
  <si>
    <t>DA1271185</t>
  </si>
  <si>
    <t>DA1255703</t>
  </si>
  <si>
    <t>DA1353727</t>
  </si>
  <si>
    <t>DA1250966</t>
  </si>
  <si>
    <t>DA1256752</t>
  </si>
  <si>
    <t>DA1257598</t>
  </si>
  <si>
    <t>DA1286606</t>
  </si>
  <si>
    <t>DA1229800</t>
  </si>
  <si>
    <t>DA1433141</t>
  </si>
  <si>
    <t>DA1627689</t>
  </si>
  <si>
    <t>DA1681799</t>
  </si>
  <si>
    <t>DA1233406</t>
  </si>
  <si>
    <t>DA1673719</t>
  </si>
  <si>
    <t>DA1640678</t>
  </si>
  <si>
    <t>DA1415532</t>
  </si>
  <si>
    <t>DA1844717</t>
  </si>
  <si>
    <t>DA1307125</t>
  </si>
  <si>
    <t>DA1882399</t>
  </si>
  <si>
    <t>DA1560770</t>
  </si>
  <si>
    <t>DA1558315</t>
  </si>
  <si>
    <t>DA1411860</t>
  </si>
  <si>
    <t>DA1254076</t>
  </si>
  <si>
    <t>DA1189275</t>
  </si>
  <si>
    <t>DA1702297</t>
  </si>
  <si>
    <t>DA1399911</t>
  </si>
  <si>
    <t>DA1328695</t>
  </si>
  <si>
    <t>DA1477439</t>
  </si>
  <si>
    <t>DA1685350</t>
  </si>
  <si>
    <t>DA1436037</t>
  </si>
  <si>
    <t>DA1291013</t>
  </si>
  <si>
    <t>DA1820550</t>
  </si>
  <si>
    <t>DA1516421</t>
  </si>
  <si>
    <t>DA1232550</t>
  </si>
  <si>
    <t>DA1526336</t>
  </si>
  <si>
    <t>DA1514458</t>
  </si>
  <si>
    <t>DA1485868</t>
  </si>
  <si>
    <t>DA1776412</t>
  </si>
  <si>
    <t>DA1600013</t>
  </si>
  <si>
    <t>DA1416699</t>
  </si>
  <si>
    <t>DA1361625</t>
  </si>
  <si>
    <t>DA1337793</t>
  </si>
  <si>
    <t>DA1704414</t>
  </si>
  <si>
    <t>DA1282275</t>
  </si>
  <si>
    <t>DA1224881</t>
  </si>
  <si>
    <t>DA1481442</t>
  </si>
  <si>
    <t>DA1530676</t>
  </si>
  <si>
    <t>DA1606099</t>
  </si>
  <si>
    <t>DA1404813</t>
  </si>
  <si>
    <t>DA1556588</t>
  </si>
  <si>
    <t>DA1545611</t>
  </si>
  <si>
    <t>DA1603787</t>
  </si>
  <si>
    <t>DA1496400</t>
  </si>
  <si>
    <t>DA1875273</t>
  </si>
  <si>
    <t>DA1399446</t>
  </si>
  <si>
    <t>DA1321046</t>
  </si>
  <si>
    <t>DA1253595</t>
  </si>
  <si>
    <t>DA1443435</t>
  </si>
  <si>
    <t>DA1873699</t>
  </si>
  <si>
    <t>DA1600355</t>
  </si>
  <si>
    <t>DA1303164</t>
  </si>
  <si>
    <t>DA1455664</t>
  </si>
  <si>
    <t>DA1830403</t>
  </si>
  <si>
    <t>DA1235419</t>
  </si>
  <si>
    <t>DA1718775</t>
  </si>
  <si>
    <t>DA1641347</t>
  </si>
  <si>
    <t>DA1320356</t>
  </si>
  <si>
    <t>DA1926948</t>
  </si>
  <si>
    <t>DA1890599</t>
  </si>
  <si>
    <t>DA1202384</t>
  </si>
  <si>
    <t>DA1328190</t>
  </si>
  <si>
    <t>DA1204119</t>
  </si>
  <si>
    <t>DA1264770</t>
  </si>
  <si>
    <t>DA1645629</t>
  </si>
  <si>
    <t>DA1369962</t>
  </si>
  <si>
    <t>DA1438845</t>
  </si>
  <si>
    <t>DA1434664</t>
  </si>
  <si>
    <t>DA1685061</t>
  </si>
  <si>
    <t>DA1451392</t>
  </si>
  <si>
    <t>DA1991095</t>
  </si>
  <si>
    <t>DA1399264</t>
  </si>
  <si>
    <t>DA1417078</t>
  </si>
  <si>
    <t>DA1511414</t>
  </si>
  <si>
    <t>DA1300987</t>
  </si>
  <si>
    <t>DA1407244</t>
  </si>
  <si>
    <t>DA1828879</t>
  </si>
  <si>
    <t>DA1814122</t>
  </si>
  <si>
    <t>DA1242886</t>
  </si>
  <si>
    <t>DA1729344</t>
  </si>
  <si>
    <t>DA1709986</t>
  </si>
  <si>
    <t>DA1216118</t>
  </si>
  <si>
    <t>DA1221979</t>
  </si>
  <si>
    <t>DA1305536</t>
  </si>
  <si>
    <t>DA1534334</t>
  </si>
  <si>
    <t>DA1805317</t>
  </si>
  <si>
    <t>DA1326016</t>
  </si>
  <si>
    <t>DA1371707</t>
  </si>
  <si>
    <t>DA1524997</t>
  </si>
  <si>
    <t>DA1733730</t>
  </si>
  <si>
    <t>DA1462034</t>
  </si>
  <si>
    <t>DA1542572</t>
  </si>
  <si>
    <t>DA1374185</t>
  </si>
  <si>
    <t>DA1553681</t>
  </si>
  <si>
    <t>DA1237368</t>
  </si>
  <si>
    <t>DA1262847</t>
  </si>
  <si>
    <t>DA1671928</t>
  </si>
  <si>
    <t>DA1826366</t>
  </si>
  <si>
    <t>DA1944619</t>
  </si>
  <si>
    <t>DA1550318</t>
  </si>
  <si>
    <t>DA1263790</t>
  </si>
  <si>
    <t>DA1286619</t>
  </si>
  <si>
    <t>DA1817160</t>
  </si>
  <si>
    <t>DA1279325</t>
  </si>
  <si>
    <t>DA1986431</t>
  </si>
  <si>
    <t>DA1641329</t>
  </si>
  <si>
    <t>DA1341772</t>
  </si>
  <si>
    <t>DA1327402</t>
  </si>
  <si>
    <t>DA1361036</t>
  </si>
  <si>
    <t>DA1463308</t>
  </si>
  <si>
    <t>DA1467959</t>
  </si>
  <si>
    <t>DA1291568</t>
  </si>
  <si>
    <t>DA1710787</t>
  </si>
  <si>
    <t>DA1208165</t>
  </si>
  <si>
    <t>DA1379097</t>
  </si>
  <si>
    <t>DA1496010</t>
  </si>
  <si>
    <t>DA1507662</t>
  </si>
  <si>
    <t>DA1508100</t>
  </si>
  <si>
    <t>DA1794159</t>
  </si>
  <si>
    <t>DA1197523</t>
  </si>
  <si>
    <t>DA1450856</t>
  </si>
  <si>
    <t>DA1197180</t>
  </si>
  <si>
    <t>DA1618335</t>
  </si>
  <si>
    <t>DA1407748</t>
  </si>
  <si>
    <t>DA1274164</t>
  </si>
  <si>
    <t>DA1884358</t>
  </si>
  <si>
    <t>DA1227459</t>
  </si>
  <si>
    <t>DA1908869</t>
  </si>
  <si>
    <t>DA1893403</t>
  </si>
  <si>
    <t>DA1295202</t>
  </si>
  <si>
    <t>DA1997439</t>
  </si>
  <si>
    <t>DA1231910</t>
  </si>
  <si>
    <t>DA1482503</t>
  </si>
  <si>
    <t>DA1225729</t>
  </si>
  <si>
    <t>DA1362099</t>
  </si>
  <si>
    <t>DA1793907</t>
  </si>
  <si>
    <t>DA1259277</t>
  </si>
  <si>
    <t>DA1693761</t>
  </si>
  <si>
    <t>DA1244865</t>
  </si>
  <si>
    <t>DA1301151</t>
  </si>
  <si>
    <t>DA1622381</t>
  </si>
  <si>
    <t>DA1471603</t>
  </si>
  <si>
    <t>DA1790875</t>
  </si>
  <si>
    <t>DA1274108</t>
  </si>
  <si>
    <t>DA1288682</t>
  </si>
  <si>
    <t>DA1251207</t>
  </si>
  <si>
    <t>DA1445414</t>
  </si>
  <si>
    <t>DA1430935</t>
  </si>
  <si>
    <t>DA1310369</t>
  </si>
  <si>
    <t>DA1354151</t>
  </si>
  <si>
    <t>DA1681248</t>
  </si>
  <si>
    <t>DA1677005</t>
  </si>
  <si>
    <t>DA1262021</t>
  </si>
  <si>
    <t>DA1824943</t>
  </si>
  <si>
    <t>DA1722986</t>
  </si>
  <si>
    <t>DA1223746</t>
  </si>
  <si>
    <t>DA1263955</t>
  </si>
  <si>
    <t>DA1987551</t>
  </si>
  <si>
    <t>DA1539395</t>
  </si>
  <si>
    <t>DA1603398</t>
  </si>
  <si>
    <t>DA1317302</t>
  </si>
  <si>
    <t>DA1284405</t>
  </si>
  <si>
    <t>DA1285278</t>
  </si>
  <si>
    <t>DA1362957</t>
  </si>
  <si>
    <t>DA1633828</t>
  </si>
  <si>
    <t>DA1243225</t>
  </si>
  <si>
    <t>DA1804040</t>
  </si>
  <si>
    <t>DA1346469</t>
  </si>
  <si>
    <t>DA1552793</t>
  </si>
  <si>
    <t>DA1562703</t>
  </si>
  <si>
    <t>DA1259907</t>
  </si>
  <si>
    <t>DA1834920</t>
  </si>
  <si>
    <t>DA1308461</t>
  </si>
  <si>
    <t>DA1585545</t>
  </si>
  <si>
    <t>DA1853041</t>
  </si>
  <si>
    <t>DA1371625</t>
  </si>
  <si>
    <t>DA1797404</t>
  </si>
  <si>
    <t>DA1684371</t>
  </si>
  <si>
    <t>DA1694048</t>
  </si>
  <si>
    <t>DA1414965</t>
  </si>
  <si>
    <t>DA1228250</t>
  </si>
  <si>
    <t>DA1522649</t>
  </si>
  <si>
    <t>DA1652392</t>
  </si>
  <si>
    <t>DA1332605</t>
  </si>
  <si>
    <t>DA1388776</t>
  </si>
  <si>
    <t>DA1197883</t>
  </si>
  <si>
    <t>DA1500594</t>
  </si>
  <si>
    <t>DA1580854</t>
  </si>
  <si>
    <t>DA1385816</t>
  </si>
  <si>
    <t>DA1516708</t>
  </si>
  <si>
    <t>DA1626362</t>
  </si>
  <si>
    <t>DA1451833</t>
  </si>
  <si>
    <t>DA1862230</t>
  </si>
  <si>
    <t>DA1280803</t>
  </si>
  <si>
    <t>DA1772109</t>
  </si>
  <si>
    <t>DA1692009</t>
  </si>
  <si>
    <t>DA1225704</t>
  </si>
  <si>
    <t>DA1215551</t>
  </si>
  <si>
    <t>DA1739948</t>
  </si>
  <si>
    <t>DA1853429</t>
  </si>
  <si>
    <t>DA1689854</t>
  </si>
  <si>
    <t>DA1529367</t>
  </si>
  <si>
    <t>DA1301945</t>
  </si>
  <si>
    <t>DA1714766</t>
  </si>
  <si>
    <t>DA1515401</t>
  </si>
  <si>
    <t>DA1659297</t>
  </si>
  <si>
    <t>DA1309291</t>
  </si>
  <si>
    <t>DA1574109</t>
  </si>
  <si>
    <t>DA1235418</t>
  </si>
  <si>
    <t>DA1435238</t>
  </si>
  <si>
    <t>DA1774469</t>
  </si>
  <si>
    <t>DA1338856</t>
  </si>
  <si>
    <t>DA1883008</t>
  </si>
  <si>
    <t>DA1340428</t>
  </si>
  <si>
    <t>DA1249625</t>
  </si>
  <si>
    <t>DA1798264</t>
  </si>
  <si>
    <t>DA1320706</t>
  </si>
  <si>
    <t>DA1819227</t>
  </si>
  <si>
    <t>DA1386495</t>
  </si>
  <si>
    <t>DA1755334</t>
  </si>
  <si>
    <t>DA1383619</t>
  </si>
  <si>
    <t>DA1759120</t>
  </si>
  <si>
    <t>DA1326390</t>
  </si>
  <si>
    <t>DA1305205</t>
  </si>
  <si>
    <t>DA1249749</t>
  </si>
  <si>
    <t>DA1222083</t>
  </si>
  <si>
    <t>DA1853037</t>
  </si>
  <si>
    <t>DA1255067</t>
  </si>
  <si>
    <t>DA1430247</t>
  </si>
  <si>
    <t>DA1732669</t>
  </si>
  <si>
    <t>DA1256067</t>
  </si>
  <si>
    <t>DA1523191</t>
  </si>
  <si>
    <t>DA1969081</t>
  </si>
  <si>
    <t>DA1874851</t>
  </si>
  <si>
    <t>DA1572593</t>
  </si>
  <si>
    <t>DA1344533</t>
  </si>
  <si>
    <t>DA1258519</t>
  </si>
  <si>
    <t>DA1230780</t>
  </si>
  <si>
    <t>DA1285491</t>
  </si>
  <si>
    <t>DA1524349</t>
  </si>
  <si>
    <t>DA1314489</t>
  </si>
  <si>
    <t>DA1540377</t>
  </si>
  <si>
    <t>DA1262595</t>
  </si>
  <si>
    <t>DA1395154</t>
  </si>
  <si>
    <t>DA1775585</t>
  </si>
  <si>
    <t>DA1267481</t>
  </si>
  <si>
    <t>DA1217762</t>
  </si>
  <si>
    <t>DA1361957</t>
  </si>
  <si>
    <t>DA1439441</t>
  </si>
  <si>
    <t>DA1334047</t>
  </si>
  <si>
    <t>DA1378098</t>
  </si>
  <si>
    <t>DA1517967</t>
  </si>
  <si>
    <t>DA1560808</t>
  </si>
  <si>
    <t>DA1631684</t>
  </si>
  <si>
    <t>DA1301522</t>
  </si>
  <si>
    <t>DA1550170</t>
  </si>
  <si>
    <t>DA1241849</t>
  </si>
  <si>
    <t>DA1374030</t>
  </si>
  <si>
    <t>DA1598901</t>
  </si>
  <si>
    <t>DA1362808</t>
  </si>
  <si>
    <t>DA1381194</t>
  </si>
  <si>
    <t>DA1630561</t>
  </si>
  <si>
    <t>DA1362124</t>
  </si>
  <si>
    <t>DA1379796</t>
  </si>
  <si>
    <t>DA1476027</t>
  </si>
  <si>
    <t>DA1260521</t>
  </si>
  <si>
    <t>DA1530732</t>
  </si>
  <si>
    <t>DA1548406</t>
  </si>
  <si>
    <t>DA1733603</t>
  </si>
  <si>
    <t>DA1467645</t>
  </si>
  <si>
    <t>DA1587119</t>
  </si>
  <si>
    <t>DA1954675</t>
  </si>
  <si>
    <t>DA1565544</t>
  </si>
  <si>
    <t>DA1898295</t>
  </si>
  <si>
    <t>DA1303958</t>
  </si>
  <si>
    <t>DA1236905</t>
  </si>
  <si>
    <t>DA1611703</t>
  </si>
  <si>
    <t>DA1268979</t>
  </si>
  <si>
    <t>DA1588393</t>
  </si>
  <si>
    <t>DA1712251</t>
  </si>
  <si>
    <t>DA1789240</t>
  </si>
  <si>
    <t>DA1349333</t>
  </si>
  <si>
    <t>DA1682730</t>
  </si>
  <si>
    <t>DA1620876</t>
  </si>
  <si>
    <t>DA1538005</t>
  </si>
  <si>
    <t>DA1843979</t>
  </si>
  <si>
    <t>DA1393428</t>
  </si>
  <si>
    <t>DA1525010</t>
  </si>
  <si>
    <t>DA1976552</t>
  </si>
  <si>
    <t>DA1261866</t>
  </si>
  <si>
    <t>DA1923383</t>
  </si>
  <si>
    <t>DA1355183</t>
  </si>
  <si>
    <t>DA1498743</t>
  </si>
  <si>
    <t>DA1518119</t>
  </si>
  <si>
    <t>DA1280822</t>
  </si>
  <si>
    <t>DA1779147</t>
  </si>
  <si>
    <t>DA1211644</t>
  </si>
  <si>
    <t>DA1540847</t>
  </si>
  <si>
    <t>DA1801557</t>
  </si>
  <si>
    <t>DA1369653</t>
  </si>
  <si>
    <t>DA1601805</t>
  </si>
  <si>
    <t>DA1525943</t>
  </si>
  <si>
    <t>DA1363878</t>
  </si>
  <si>
    <t>DA1235920</t>
  </si>
  <si>
    <t>DA1278216</t>
  </si>
  <si>
    <t>DA1254978</t>
  </si>
  <si>
    <t>DA1291832</t>
  </si>
  <si>
    <t>DA1447301</t>
  </si>
  <si>
    <t>DA1837500</t>
  </si>
  <si>
    <t>DA1283043</t>
  </si>
  <si>
    <t>DA1218039</t>
  </si>
  <si>
    <t>DA1738002</t>
  </si>
  <si>
    <t>DA1579893</t>
  </si>
  <si>
    <t>DA1584878</t>
  </si>
  <si>
    <t>DA1554211</t>
  </si>
  <si>
    <t>DA1289779</t>
  </si>
  <si>
    <t>DA1469438</t>
  </si>
  <si>
    <t>DA1334300</t>
  </si>
  <si>
    <t>DA1321130</t>
  </si>
  <si>
    <t>DA1641845</t>
  </si>
  <si>
    <t>DA1336776</t>
  </si>
  <si>
    <t>DA1295921</t>
  </si>
  <si>
    <t>DA1624657</t>
  </si>
  <si>
    <t>DA1560346</t>
  </si>
  <si>
    <t>DA1433660</t>
  </si>
  <si>
    <t>DA1390710</t>
  </si>
  <si>
    <t>DA1833059</t>
  </si>
  <si>
    <t>DA1856048</t>
  </si>
  <si>
    <t>DA1481099</t>
  </si>
  <si>
    <t>DA1848281</t>
  </si>
  <si>
    <t>DA1758815</t>
  </si>
  <si>
    <t>DA1216830</t>
  </si>
  <si>
    <t>DA1631305</t>
  </si>
  <si>
    <t>DA1420674</t>
  </si>
  <si>
    <t>DA1737778</t>
  </si>
  <si>
    <t>DA1832500</t>
  </si>
  <si>
    <t>DA1242791</t>
  </si>
  <si>
    <t>DA1269645</t>
  </si>
  <si>
    <t>DA1583252</t>
  </si>
  <si>
    <t>DA1318988</t>
  </si>
  <si>
    <t>DA1659601</t>
  </si>
  <si>
    <t>DA1508769</t>
  </si>
  <si>
    <t>DA1684833</t>
  </si>
  <si>
    <t>DA1760501</t>
  </si>
  <si>
    <t>DA1325954</t>
  </si>
  <si>
    <t>DA1269112</t>
  </si>
  <si>
    <t>DA1335581</t>
  </si>
  <si>
    <t>DA1275017</t>
  </si>
  <si>
    <t>DA1785207</t>
  </si>
  <si>
    <t>DA1464549</t>
  </si>
  <si>
    <t>DA1592916</t>
  </si>
  <si>
    <t>DA1883487</t>
  </si>
  <si>
    <t>DA1860894</t>
  </si>
  <si>
    <t>DA1264462</t>
  </si>
  <si>
    <t>DA1268443</t>
  </si>
  <si>
    <t>DA1476818</t>
  </si>
  <si>
    <t>DA1594421</t>
  </si>
  <si>
    <t>DA1244555</t>
  </si>
  <si>
    <t>DA1826445</t>
  </si>
  <si>
    <t>DA1911804</t>
  </si>
  <si>
    <t>DA1315242</t>
  </si>
  <si>
    <t>DA1394882</t>
  </si>
  <si>
    <t>DA1293929</t>
  </si>
  <si>
    <t>DA1420361</t>
  </si>
  <si>
    <t>DA1547967</t>
  </si>
  <si>
    <t>DA1658340</t>
  </si>
  <si>
    <t>DA1262630</t>
  </si>
  <si>
    <t>DA1453238</t>
  </si>
  <si>
    <t>DA1447093</t>
  </si>
  <si>
    <t>DA1501720</t>
  </si>
  <si>
    <t>DA1755501</t>
  </si>
  <si>
    <t>DA1349245</t>
  </si>
  <si>
    <t>DA1759396</t>
  </si>
  <si>
    <t>DA1623796</t>
  </si>
  <si>
    <t>DA1761134</t>
  </si>
  <si>
    <t>DA1884775</t>
  </si>
  <si>
    <t>DA1861525</t>
  </si>
  <si>
    <t>DA1377198</t>
  </si>
  <si>
    <t>DA1581453</t>
  </si>
  <si>
    <t>DA1574203</t>
  </si>
  <si>
    <t>DA1306069</t>
  </si>
  <si>
    <t>DA1740028</t>
  </si>
  <si>
    <t>DA1365968</t>
  </si>
  <si>
    <t>DA1503184</t>
  </si>
  <si>
    <t>DA1900263</t>
  </si>
  <si>
    <t>DA1247041</t>
  </si>
  <si>
    <t>DA1221767</t>
  </si>
  <si>
    <t>DA1472418</t>
  </si>
  <si>
    <t>DA1775521</t>
  </si>
  <si>
    <t>DA1777796</t>
  </si>
  <si>
    <t>DA1661713</t>
  </si>
  <si>
    <t>DA1196477</t>
  </si>
  <si>
    <t>DA1206693</t>
  </si>
  <si>
    <t>DA1915458</t>
  </si>
  <si>
    <t>DA1459658</t>
  </si>
  <si>
    <t>DA1347470</t>
  </si>
  <si>
    <t>DA1972010</t>
  </si>
  <si>
    <t>DA1390391</t>
  </si>
  <si>
    <t>DA1549512</t>
  </si>
  <si>
    <t>DA1422895</t>
  </si>
  <si>
    <t>DA1633694</t>
  </si>
  <si>
    <t>DA1241026</t>
  </si>
  <si>
    <t>DA1672736</t>
  </si>
  <si>
    <t>DA1686995</t>
  </si>
  <si>
    <t>DA1417596</t>
  </si>
  <si>
    <t>DA1476953</t>
  </si>
  <si>
    <t>DA1465180</t>
  </si>
  <si>
    <t>DA1630930</t>
  </si>
  <si>
    <t>DA1654305</t>
  </si>
  <si>
    <t>DA1211158</t>
  </si>
  <si>
    <t>DA1399719</t>
  </si>
  <si>
    <t>DA1205827</t>
  </si>
  <si>
    <t>DA1262616</t>
  </si>
  <si>
    <t>DA1254686</t>
  </si>
  <si>
    <t>DA1637937</t>
  </si>
  <si>
    <t>DA1538457</t>
  </si>
  <si>
    <t>DA1388581</t>
  </si>
  <si>
    <t>DA1574190</t>
  </si>
  <si>
    <t>DA1248404</t>
  </si>
  <si>
    <t>DA1386444</t>
  </si>
  <si>
    <t>DA1337939</t>
  </si>
  <si>
    <t>DA1480309</t>
  </si>
  <si>
    <t>DA1416765</t>
  </si>
  <si>
    <t>DA1751584</t>
  </si>
  <si>
    <t>DA1271888</t>
  </si>
  <si>
    <t>DA1552582</t>
  </si>
  <si>
    <t>DA1216533</t>
  </si>
  <si>
    <t>DA1434714</t>
  </si>
  <si>
    <t>DA1877675</t>
  </si>
  <si>
    <t>DA1423744</t>
  </si>
  <si>
    <t>DA1465605</t>
  </si>
  <si>
    <t>DA1532483</t>
  </si>
  <si>
    <t>DA1362665</t>
  </si>
  <si>
    <t>DA1239862</t>
  </si>
  <si>
    <t>DA1746840</t>
  </si>
  <si>
    <t>DA1739720</t>
  </si>
  <si>
    <t>DA1582598</t>
  </si>
  <si>
    <t>DA1559940</t>
  </si>
  <si>
    <t>DA1612307</t>
  </si>
  <si>
    <t>DA1303760</t>
  </si>
  <si>
    <t>DA1201148</t>
  </si>
  <si>
    <t>DA1527438</t>
  </si>
  <si>
    <t>DA1229940</t>
  </si>
  <si>
    <t>DA1300147</t>
  </si>
  <si>
    <t>DA1289508</t>
  </si>
  <si>
    <t>DA1700300</t>
  </si>
  <si>
    <t>DA1824966</t>
  </si>
  <si>
    <t>DA1595350</t>
  </si>
  <si>
    <t>DA1597713</t>
  </si>
  <si>
    <t>DA1311698</t>
  </si>
  <si>
    <t>DA1503711</t>
  </si>
  <si>
    <t>DA1622929</t>
  </si>
  <si>
    <t>DA1326745</t>
  </si>
  <si>
    <t>DA1465824</t>
  </si>
  <si>
    <t>DA1485112</t>
  </si>
  <si>
    <t>DA1428708</t>
  </si>
  <si>
    <t>DA1265071</t>
  </si>
  <si>
    <t>DA1219461</t>
  </si>
  <si>
    <t>DA1517810</t>
  </si>
  <si>
    <t>DA1689348</t>
  </si>
  <si>
    <t>DA1946849</t>
  </si>
  <si>
    <t>DA1482618</t>
  </si>
  <si>
    <t>DA1840707</t>
  </si>
  <si>
    <t>DA1541142</t>
  </si>
  <si>
    <t>DA1867340</t>
  </si>
  <si>
    <t>DA1449044</t>
  </si>
  <si>
    <t>DA1224582</t>
  </si>
  <si>
    <t>DA1294944</t>
  </si>
  <si>
    <t>DA1428926</t>
  </si>
  <si>
    <t>DA1323785</t>
  </si>
  <si>
    <t>DA1258372</t>
  </si>
  <si>
    <t>DA1970973</t>
  </si>
  <si>
    <t>DA1838806</t>
  </si>
  <si>
    <t>DA1905127</t>
  </si>
  <si>
    <t>DA1232274</t>
  </si>
  <si>
    <t>DA1538080</t>
  </si>
  <si>
    <t>DA1376620</t>
  </si>
  <si>
    <t>DA1873242</t>
  </si>
  <si>
    <t>DA1346190</t>
  </si>
  <si>
    <t>DA1240924</t>
  </si>
  <si>
    <t>DA1612418</t>
  </si>
  <si>
    <t>DA1250265</t>
  </si>
  <si>
    <t>DA1419102</t>
  </si>
  <si>
    <t>DA1206069</t>
  </si>
  <si>
    <t>DA1673491</t>
  </si>
  <si>
    <t>DA1821708</t>
  </si>
  <si>
    <t>DA1799982</t>
  </si>
  <si>
    <t>DA1252264</t>
  </si>
  <si>
    <t>DA1442227</t>
  </si>
  <si>
    <t>DA1254708</t>
  </si>
  <si>
    <t>DA1276821</t>
  </si>
  <si>
    <t>DA1293136</t>
  </si>
  <si>
    <t>DA1875696</t>
  </si>
  <si>
    <t>DA1613523</t>
  </si>
  <si>
    <t>DA1760685</t>
  </si>
  <si>
    <t>DA1249017</t>
  </si>
  <si>
    <t>DA1798516</t>
  </si>
  <si>
    <t>DA1624805</t>
  </si>
  <si>
    <t>DA1855651</t>
  </si>
  <si>
    <t>DA1495203</t>
  </si>
  <si>
    <t>DA1208258</t>
  </si>
  <si>
    <t>DA1355006</t>
  </si>
  <si>
    <t>DA1260003</t>
  </si>
  <si>
    <t>DA1725847</t>
  </si>
  <si>
    <t>DA1518171</t>
  </si>
  <si>
    <t>DA1327888</t>
  </si>
  <si>
    <t>DA1728084</t>
  </si>
  <si>
    <t>DA1421252</t>
  </si>
  <si>
    <t>DA1345451</t>
  </si>
  <si>
    <t>DA1565457</t>
  </si>
  <si>
    <t>DA1571057</t>
  </si>
  <si>
    <t>DA1735461</t>
  </si>
  <si>
    <t>DA1556401</t>
  </si>
  <si>
    <t>DA1256036</t>
  </si>
  <si>
    <t>DA1376717</t>
  </si>
  <si>
    <t>DA1915244</t>
  </si>
  <si>
    <t>DA1229546</t>
  </si>
  <si>
    <t>DA1582418</t>
  </si>
  <si>
    <t>DA1693867</t>
  </si>
  <si>
    <t>DA1784321</t>
  </si>
  <si>
    <t>DA1386052</t>
  </si>
  <si>
    <t>DA1300771</t>
  </si>
  <si>
    <t>DA1923655</t>
  </si>
  <si>
    <t>DA1248978</t>
  </si>
  <si>
    <t>DA1691920</t>
  </si>
  <si>
    <t>DA1414520</t>
  </si>
  <si>
    <t>DA1212095</t>
  </si>
  <si>
    <t>DA1243997</t>
  </si>
  <si>
    <t>DA1518713</t>
  </si>
  <si>
    <t>DA1278483</t>
  </si>
  <si>
    <t>DA1388719</t>
  </si>
  <si>
    <t>DA1214306</t>
  </si>
  <si>
    <t>DA1201936</t>
  </si>
  <si>
    <t>DA1265841</t>
  </si>
  <si>
    <t>DA1388456</t>
  </si>
  <si>
    <t>DA1623949</t>
  </si>
  <si>
    <t>DA1480337</t>
  </si>
  <si>
    <t>DA1454276</t>
  </si>
  <si>
    <t>DA1667191</t>
  </si>
  <si>
    <t>DA1296094</t>
  </si>
  <si>
    <t>DA1447621</t>
  </si>
  <si>
    <t>DA1238325</t>
  </si>
  <si>
    <t>DA1376696</t>
  </si>
  <si>
    <t>DA1767769</t>
  </si>
  <si>
    <t>DA1376305</t>
  </si>
  <si>
    <t>DA1372743</t>
  </si>
  <si>
    <t>DA1735532</t>
  </si>
  <si>
    <t>DA1596270</t>
  </si>
  <si>
    <t>DA1586279</t>
  </si>
  <si>
    <t>DA1303495</t>
  </si>
  <si>
    <t>DA1897974</t>
  </si>
  <si>
    <t>DA1210762</t>
  </si>
  <si>
    <t>DA1669822</t>
  </si>
  <si>
    <t>DA1208733</t>
  </si>
  <si>
    <t>DA1794491</t>
  </si>
  <si>
    <t>DA1783415</t>
  </si>
  <si>
    <t>DA1509557</t>
  </si>
  <si>
    <t>DA1243056</t>
  </si>
  <si>
    <t>DA1795789</t>
  </si>
  <si>
    <t>DA1411822</t>
  </si>
  <si>
    <t>DA1406392</t>
  </si>
  <si>
    <t>DA1645835</t>
  </si>
  <si>
    <t>DA1285956</t>
  </si>
  <si>
    <t>DA1313214</t>
  </si>
  <si>
    <t>DA1639434</t>
  </si>
  <si>
    <t>DA1899983</t>
  </si>
  <si>
    <t>DA1691588</t>
  </si>
  <si>
    <t>DA1350346</t>
  </si>
  <si>
    <t>DA1572787</t>
  </si>
  <si>
    <t>DA1362895</t>
  </si>
  <si>
    <t>DA1310125</t>
  </si>
  <si>
    <t>DA1204907</t>
  </si>
  <si>
    <t>DA1344526</t>
  </si>
  <si>
    <t>DA1357923</t>
  </si>
  <si>
    <t>DA1275118</t>
  </si>
  <si>
    <t>DA1227100</t>
  </si>
  <si>
    <t>DA1870671</t>
  </si>
  <si>
    <t>DA1274010</t>
  </si>
  <si>
    <t>DA1768047</t>
  </si>
  <si>
    <t>DA1343987</t>
  </si>
  <si>
    <t>DA1336085</t>
  </si>
  <si>
    <t>DA1337388</t>
  </si>
  <si>
    <t>DA1643445</t>
  </si>
  <si>
    <t>DA1391507</t>
  </si>
  <si>
    <t>DA1896729</t>
  </si>
  <si>
    <t>DA1567753</t>
  </si>
  <si>
    <t>DA1421373</t>
  </si>
  <si>
    <t>DA1346577</t>
  </si>
  <si>
    <t>DA1649644</t>
  </si>
  <si>
    <t>DA1199371</t>
  </si>
  <si>
    <t>DA1576266</t>
  </si>
  <si>
    <t>DA1291472</t>
  </si>
  <si>
    <t>DA1465223</t>
  </si>
  <si>
    <t>DA1437071</t>
  </si>
  <si>
    <t>DA1241540</t>
  </si>
  <si>
    <t>DA1387918</t>
  </si>
  <si>
    <t>DA1658784</t>
  </si>
  <si>
    <t>DA1378515</t>
  </si>
  <si>
    <t>DA1202879</t>
  </si>
  <si>
    <t>DA1804195</t>
  </si>
  <si>
    <t>DA1513435</t>
  </si>
  <si>
    <t>DA1249059</t>
  </si>
  <si>
    <t>DA1594858</t>
  </si>
  <si>
    <t>DA1359799</t>
  </si>
  <si>
    <t>DA1197649</t>
  </si>
  <si>
    <t>DA1224294</t>
  </si>
  <si>
    <t>DA1689887</t>
  </si>
  <si>
    <t>DA1253766</t>
  </si>
  <si>
    <t>DA1254910</t>
  </si>
  <si>
    <t>DA1761341</t>
  </si>
  <si>
    <t>DA1769464</t>
  </si>
  <si>
    <t>DA1825088</t>
  </si>
  <si>
    <t>DA1357290</t>
  </si>
  <si>
    <t>DA1260295</t>
  </si>
  <si>
    <t>DA1890193</t>
  </si>
  <si>
    <t>DA1781429</t>
  </si>
  <si>
    <t>DA1647526</t>
  </si>
  <si>
    <t>DA1980990</t>
  </si>
  <si>
    <t>DA1286114</t>
  </si>
  <si>
    <t>DA1928460</t>
  </si>
  <si>
    <t>DA1274613</t>
  </si>
  <si>
    <t>DA1316726</t>
  </si>
  <si>
    <t>DA1613890</t>
  </si>
  <si>
    <t>DA1446612</t>
  </si>
  <si>
    <t>DA1233847</t>
  </si>
  <si>
    <t>DA1226995</t>
  </si>
  <si>
    <t>DA1313375</t>
  </si>
  <si>
    <t>DA1232236</t>
  </si>
  <si>
    <t>DA1638281</t>
  </si>
  <si>
    <t>DA1498554</t>
  </si>
  <si>
    <t>DA1368459</t>
  </si>
  <si>
    <t>DA1282632</t>
  </si>
  <si>
    <t>DA1528618</t>
  </si>
  <si>
    <t>DA1229137</t>
  </si>
  <si>
    <t>DA1965153</t>
  </si>
  <si>
    <t>DA1718239</t>
  </si>
  <si>
    <t>DA1254924</t>
  </si>
  <si>
    <t>DA1522533</t>
  </si>
  <si>
    <t>DA1360248</t>
  </si>
  <si>
    <t>DA1736692</t>
  </si>
  <si>
    <t>DA1976836</t>
  </si>
  <si>
    <t>DA1267256</t>
  </si>
  <si>
    <t>DA1347566</t>
  </si>
  <si>
    <t>DA1789948</t>
  </si>
  <si>
    <t>DA1383700</t>
  </si>
  <si>
    <t>DA1215076</t>
  </si>
  <si>
    <t>DA1297095</t>
  </si>
  <si>
    <t>DA1726784</t>
  </si>
  <si>
    <t>DA1783233</t>
  </si>
  <si>
    <t>DA1562032</t>
  </si>
  <si>
    <t>DA1458484</t>
  </si>
  <si>
    <t>DA1256503</t>
  </si>
  <si>
    <t>DA1278379</t>
  </si>
  <si>
    <t>DA1475362</t>
  </si>
  <si>
    <t>DA1402722</t>
  </si>
  <si>
    <t>DA1301178</t>
  </si>
  <si>
    <t>DA1530055</t>
  </si>
  <si>
    <t>DA1511396</t>
  </si>
  <si>
    <t>DA1281614</t>
  </si>
  <si>
    <t>DA1213455</t>
  </si>
  <si>
    <t>DA1947306</t>
  </si>
  <si>
    <t>DA1483613</t>
  </si>
  <si>
    <t>DA1207702</t>
  </si>
  <si>
    <t>DA1256722</t>
  </si>
  <si>
    <t>DA1209896</t>
  </si>
  <si>
    <t>DA1230438</t>
  </si>
  <si>
    <t>DA1214758</t>
  </si>
  <si>
    <t>DA1463652</t>
  </si>
  <si>
    <t>DA1361644</t>
  </si>
  <si>
    <t>DA1529793</t>
  </si>
  <si>
    <t>DA1363501</t>
  </si>
  <si>
    <t>DA1211021</t>
  </si>
  <si>
    <t>DA1399329</t>
  </si>
  <si>
    <t>DA1244505</t>
  </si>
  <si>
    <t>DA1928525</t>
  </si>
  <si>
    <t>DA1800376</t>
  </si>
  <si>
    <t>DA1245699</t>
  </si>
  <si>
    <t>DA1926829</t>
  </si>
  <si>
    <t>DA1767000</t>
  </si>
  <si>
    <t>DA1753217</t>
  </si>
  <si>
    <t>DA1276526</t>
  </si>
  <si>
    <t>DA1248580</t>
  </si>
  <si>
    <t>DA1331079</t>
  </si>
  <si>
    <t>DA1599426</t>
  </si>
  <si>
    <t>DA1504777</t>
  </si>
  <si>
    <t>DA1571795</t>
  </si>
  <si>
    <t>DA1353077</t>
  </si>
  <si>
    <t>DA1327395</t>
  </si>
  <si>
    <t>DA1222387</t>
  </si>
  <si>
    <t>DA1684394</t>
  </si>
  <si>
    <t>DA1431186</t>
  </si>
  <si>
    <t>DA1753639</t>
  </si>
  <si>
    <t>DA1508493</t>
  </si>
  <si>
    <t>DA1200716</t>
  </si>
  <si>
    <t>DA1260038</t>
  </si>
  <si>
    <t>DA1254921</t>
  </si>
  <si>
    <t>DA1843255</t>
  </si>
  <si>
    <t>DA1468301</t>
  </si>
  <si>
    <t>DA1760512</t>
  </si>
  <si>
    <t>DA1980526</t>
  </si>
  <si>
    <t>DA1338479</t>
  </si>
  <si>
    <t>DA1226602</t>
  </si>
  <si>
    <t>DA1743579</t>
  </si>
  <si>
    <t>DA1358307</t>
  </si>
  <si>
    <t>DA1756642</t>
  </si>
  <si>
    <t>DA1328223</t>
  </si>
  <si>
    <t>DA1363136</t>
  </si>
  <si>
    <t>DA1199304</t>
  </si>
  <si>
    <t>DA1922276</t>
  </si>
  <si>
    <t>DA1496683</t>
  </si>
  <si>
    <t>DA1324196</t>
  </si>
  <si>
    <t>DA1952488</t>
  </si>
  <si>
    <t>DA1284622</t>
  </si>
  <si>
    <t>DA1364708</t>
  </si>
  <si>
    <t>DA1221287</t>
  </si>
  <si>
    <t>DA1231502</t>
  </si>
  <si>
    <t>DA1773604</t>
  </si>
  <si>
    <t>DA1441077</t>
  </si>
  <si>
    <t>DA1731401</t>
  </si>
  <si>
    <t>DA1542284</t>
  </si>
  <si>
    <t>DA1286382</t>
  </si>
  <si>
    <t>DA1214224</t>
  </si>
  <si>
    <t>DA1819241</t>
  </si>
  <si>
    <t>DA1794943</t>
  </si>
  <si>
    <t>DA1303690</t>
  </si>
  <si>
    <t>DA1200775</t>
  </si>
  <si>
    <t>DA1672066</t>
  </si>
  <si>
    <t>DA1359155</t>
  </si>
  <si>
    <t>DA1987256</t>
  </si>
  <si>
    <t>DA1356225</t>
  </si>
  <si>
    <t>DA1269411</t>
  </si>
  <si>
    <t>DA1418605</t>
  </si>
  <si>
    <t>DA1209404</t>
  </si>
  <si>
    <t>DA1502212</t>
  </si>
  <si>
    <t>DA1400836</t>
  </si>
  <si>
    <t>DA1238654</t>
  </si>
  <si>
    <t>DA1728975</t>
  </si>
  <si>
    <t>DA1255980</t>
  </si>
  <si>
    <t>DA1771456</t>
  </si>
  <si>
    <t>DA1360091</t>
  </si>
  <si>
    <t>DA1953058</t>
  </si>
  <si>
    <t>DA1623314</t>
  </si>
  <si>
    <t>DA1973786</t>
  </si>
  <si>
    <t>DA1623363</t>
  </si>
  <si>
    <t>DA1440671</t>
  </si>
  <si>
    <t>DA1756519</t>
  </si>
  <si>
    <t>DA1509582</t>
  </si>
  <si>
    <t>DA1781647</t>
  </si>
  <si>
    <t>DA1200067</t>
  </si>
  <si>
    <t>DA1859410</t>
  </si>
  <si>
    <t>DA1399759</t>
  </si>
  <si>
    <t>DA1505634</t>
  </si>
  <si>
    <t>DA1223713</t>
  </si>
  <si>
    <t>DA1796372</t>
  </si>
  <si>
    <t>DA1468919</t>
  </si>
  <si>
    <t>DA1817080</t>
  </si>
  <si>
    <t>DA1414244</t>
  </si>
  <si>
    <t>DA1268843</t>
  </si>
  <si>
    <t>DA1773135</t>
  </si>
  <si>
    <t>DA1632931</t>
  </si>
  <si>
    <t>DA1251135</t>
  </si>
  <si>
    <t>DA1684213</t>
  </si>
  <si>
    <t>DA1213858</t>
  </si>
  <si>
    <t>DA1644844</t>
  </si>
  <si>
    <t>DA1287152</t>
  </si>
  <si>
    <t>DA1360355</t>
  </si>
  <si>
    <t>DA1926446</t>
  </si>
  <si>
    <t>DA1222818</t>
  </si>
  <si>
    <t>DA1586816</t>
  </si>
  <si>
    <t>DA1496569</t>
  </si>
  <si>
    <t>DA1482416</t>
  </si>
  <si>
    <t>DA1448733</t>
  </si>
  <si>
    <t>DA1502232</t>
  </si>
  <si>
    <t>DA1595158</t>
  </si>
  <si>
    <t>DA1657283</t>
  </si>
  <si>
    <t>DA1682808</t>
  </si>
  <si>
    <t>DA1665951</t>
  </si>
  <si>
    <t>DA1953353</t>
  </si>
  <si>
    <t>DA1335222</t>
  </si>
  <si>
    <t>DA1483757</t>
  </si>
  <si>
    <t>DA1464609</t>
  </si>
  <si>
    <t>DA1672829</t>
  </si>
  <si>
    <t>DA1731376</t>
  </si>
  <si>
    <t>DA1579188</t>
  </si>
  <si>
    <t>DA1355016</t>
  </si>
  <si>
    <t>DA1209543</t>
  </si>
  <si>
    <t>DA1870255</t>
  </si>
  <si>
    <t>DA1714008</t>
  </si>
  <si>
    <t>DA1493527</t>
  </si>
  <si>
    <t>DA1205210</t>
  </si>
  <si>
    <t>DA1387139</t>
  </si>
  <si>
    <t>DA1315872</t>
  </si>
  <si>
    <t>DA1795088</t>
  </si>
  <si>
    <t>DA1587031</t>
  </si>
  <si>
    <t>DA1817326</t>
  </si>
  <si>
    <t>DA1289697</t>
  </si>
  <si>
    <t>DA1408283</t>
  </si>
  <si>
    <t>DA1196847</t>
  </si>
  <si>
    <t>DA1745018</t>
  </si>
  <si>
    <t>DA1962518</t>
  </si>
  <si>
    <t>DA1315288</t>
  </si>
  <si>
    <t>DA1834772</t>
  </si>
  <si>
    <t>DA1440362</t>
  </si>
  <si>
    <t>DA1429253</t>
  </si>
  <si>
    <t>DA1567792</t>
  </si>
  <si>
    <t>DA1361774</t>
  </si>
  <si>
    <t>DA1735369</t>
  </si>
  <si>
    <t>DA1759855</t>
  </si>
  <si>
    <t>DA1243581</t>
  </si>
  <si>
    <t>DA1275681</t>
  </si>
  <si>
    <t>DA1258458</t>
  </si>
  <si>
    <t>DA1652378</t>
  </si>
  <si>
    <t>DA1933160</t>
  </si>
  <si>
    <t>DA1729407</t>
  </si>
  <si>
    <t>DA1335011</t>
  </si>
  <si>
    <t>DA1250009</t>
  </si>
  <si>
    <t>DA1716690</t>
  </si>
  <si>
    <t>DA1387316</t>
  </si>
  <si>
    <t>DA1241491</t>
  </si>
  <si>
    <t>DA1353288</t>
  </si>
  <si>
    <t>DA1712836</t>
  </si>
  <si>
    <t>DA1503126</t>
  </si>
  <si>
    <t>DA1521157</t>
  </si>
  <si>
    <t>DA1200449</t>
  </si>
  <si>
    <t>DA1454996</t>
  </si>
  <si>
    <t>DA1199497</t>
  </si>
  <si>
    <t>DA1556824</t>
  </si>
  <si>
    <t>DA1421229</t>
  </si>
  <si>
    <t>DA1667450</t>
  </si>
  <si>
    <t>DA1608010</t>
  </si>
  <si>
    <t>DA1275148</t>
  </si>
  <si>
    <t>DA1465010</t>
  </si>
  <si>
    <t>DA1587442</t>
  </si>
  <si>
    <t>DA1618877</t>
  </si>
  <si>
    <t>DA1463852</t>
  </si>
  <si>
    <t>DA1879518</t>
  </si>
  <si>
    <t>DA1694023</t>
  </si>
  <si>
    <t>DA1236398</t>
  </si>
  <si>
    <t>DA1946187</t>
  </si>
  <si>
    <t>DA1286410</t>
  </si>
  <si>
    <t>DA1428505</t>
  </si>
  <si>
    <t>DA1604181</t>
  </si>
  <si>
    <t>DA1367792</t>
  </si>
  <si>
    <t>DA1680507</t>
  </si>
  <si>
    <t>DA1777317</t>
  </si>
  <si>
    <t>DA1454814</t>
  </si>
  <si>
    <t>DA1947516</t>
  </si>
  <si>
    <t>DA1221273</t>
  </si>
  <si>
    <t>DA1236378</t>
  </si>
  <si>
    <t>DA1457804</t>
  </si>
  <si>
    <t>DA1366612</t>
  </si>
  <si>
    <t>DA1653786</t>
  </si>
  <si>
    <t>DA1423247</t>
  </si>
  <si>
    <t>DA1793036</t>
  </si>
  <si>
    <t>DA1401790</t>
  </si>
  <si>
    <t>DA1259140</t>
  </si>
  <si>
    <t>DA1203204</t>
  </si>
  <si>
    <t>DA1743500</t>
  </si>
  <si>
    <t>DA1578388</t>
  </si>
  <si>
    <t>DA1473762</t>
  </si>
  <si>
    <t>DA1888302</t>
  </si>
  <si>
    <t>DA1382544</t>
  </si>
  <si>
    <t>DA1203953</t>
  </si>
  <si>
    <t>DA1256695</t>
  </si>
  <si>
    <t>DA1456860</t>
  </si>
  <si>
    <t>DA1852979</t>
  </si>
  <si>
    <t>DA1551033</t>
  </si>
  <si>
    <t>DA1251592</t>
  </si>
  <si>
    <t>DA1534550</t>
  </si>
  <si>
    <t>DA1474530</t>
  </si>
  <si>
    <t>DA1482216</t>
  </si>
  <si>
    <t>DA1280326</t>
  </si>
  <si>
    <t>DA1204605</t>
  </si>
  <si>
    <t>DA1252355</t>
  </si>
  <si>
    <t>DA1594846</t>
  </si>
  <si>
    <t>DA1596792</t>
  </si>
  <si>
    <t>DA1554336</t>
  </si>
  <si>
    <t>DA1596075</t>
  </si>
  <si>
    <t>DA1994865</t>
  </si>
  <si>
    <t>DA1230948</t>
  </si>
  <si>
    <t>DA1404102</t>
  </si>
  <si>
    <t>DA1304386</t>
  </si>
  <si>
    <t>DA1523934</t>
  </si>
  <si>
    <t>DA1188726</t>
  </si>
  <si>
    <t>DA1275129</t>
  </si>
  <si>
    <t>DA1266330</t>
  </si>
  <si>
    <t>DA1622721</t>
  </si>
  <si>
    <t>DA1226405</t>
  </si>
  <si>
    <t>DA1381037</t>
  </si>
  <si>
    <t>DA1318927</t>
  </si>
  <si>
    <t>DA1578006</t>
  </si>
  <si>
    <t>DA1227386</t>
  </si>
  <si>
    <t>DA1220448</t>
  </si>
  <si>
    <t>DA1246670</t>
  </si>
  <si>
    <t>DA1273616</t>
  </si>
  <si>
    <t>DA1325870</t>
  </si>
  <si>
    <t>DA1611621</t>
  </si>
  <si>
    <t>DA1329873</t>
  </si>
  <si>
    <t>DA1195176</t>
  </si>
  <si>
    <t>DA1435718</t>
  </si>
  <si>
    <t>DA1930444</t>
  </si>
  <si>
    <t>DA1692925</t>
  </si>
  <si>
    <t>DA1550917</t>
  </si>
  <si>
    <t>DA1669839</t>
  </si>
  <si>
    <t>DA1616035</t>
  </si>
  <si>
    <t>DA1904747</t>
  </si>
  <si>
    <t>DA1248449</t>
  </si>
  <si>
    <t>DA1342033</t>
  </si>
  <si>
    <t>DA1236660</t>
  </si>
  <si>
    <t>DA1564353</t>
  </si>
  <si>
    <t>DA1640691</t>
  </si>
  <si>
    <t>DA1555602</t>
  </si>
  <si>
    <t>DA1503512</t>
  </si>
  <si>
    <t>DA1955778</t>
  </si>
  <si>
    <t>DA1585609</t>
  </si>
  <si>
    <t>DA1337201</t>
  </si>
  <si>
    <t>DA1385114</t>
  </si>
  <si>
    <t>DA1212456</t>
  </si>
  <si>
    <t>DA1519333</t>
  </si>
  <si>
    <t>DA1202304</t>
  </si>
  <si>
    <t>DA1246436</t>
  </si>
  <si>
    <t>DA1571858</t>
  </si>
  <si>
    <t>DA1276356</t>
  </si>
  <si>
    <t>DA1322054</t>
  </si>
  <si>
    <t>DA1389610</t>
  </si>
  <si>
    <t>DA1782428</t>
  </si>
  <si>
    <t>DA1875923</t>
  </si>
  <si>
    <t>DA1496402</t>
  </si>
  <si>
    <t>DA1608506</t>
  </si>
  <si>
    <t>DA1306330</t>
  </si>
  <si>
    <t>DA1737024</t>
  </si>
  <si>
    <t>DA1892663</t>
  </si>
  <si>
    <t>DA1559245</t>
  </si>
  <si>
    <t>DA1973980</t>
  </si>
  <si>
    <t>DA1234171</t>
  </si>
  <si>
    <t>DA1519514</t>
  </si>
  <si>
    <t>DA1765842</t>
  </si>
  <si>
    <t>DA1729629</t>
  </si>
  <si>
    <t>DA1373629</t>
  </si>
  <si>
    <t>DA1526840</t>
  </si>
  <si>
    <t>DA1383515</t>
  </si>
  <si>
    <t>DA1846231</t>
  </si>
  <si>
    <t>DA1910514</t>
  </si>
  <si>
    <t>DA1636089</t>
  </si>
  <si>
    <t>DA1559757</t>
  </si>
  <si>
    <t>DA1208999</t>
  </si>
  <si>
    <t>DA1407506</t>
  </si>
  <si>
    <t>DA1628514</t>
  </si>
  <si>
    <t>DA1950554</t>
  </si>
  <si>
    <t>DA1601389</t>
  </si>
  <si>
    <t>DA1766387</t>
  </si>
  <si>
    <t>DA1792987</t>
  </si>
  <si>
    <t>DA1464212</t>
  </si>
  <si>
    <t>DA1608621</t>
  </si>
  <si>
    <t>DA1396077</t>
  </si>
  <si>
    <t>DA1640682</t>
  </si>
  <si>
    <t>DA1880673</t>
  </si>
  <si>
    <t>DA1387650</t>
  </si>
  <si>
    <t>DA1698250</t>
  </si>
  <si>
    <t>DA1963954</t>
  </si>
  <si>
    <t>DA1647605</t>
  </si>
  <si>
    <t>DA1205834</t>
  </si>
  <si>
    <t>DA1365875</t>
  </si>
  <si>
    <t>DA1220265</t>
  </si>
  <si>
    <t>DA1731409</t>
  </si>
  <si>
    <t>DA1441409</t>
  </si>
  <si>
    <t>DA1469047</t>
  </si>
  <si>
    <t>DA1264508</t>
  </si>
  <si>
    <t>DA1701740</t>
  </si>
  <si>
    <t>DA1400018</t>
  </si>
  <si>
    <t>DA1678733</t>
  </si>
  <si>
    <t>DA1255893</t>
  </si>
  <si>
    <t>DA1346225</t>
  </si>
  <si>
    <t>DA1937854</t>
  </si>
  <si>
    <t>DA1701562</t>
  </si>
  <si>
    <t>DA1218945</t>
  </si>
  <si>
    <t>DA1518538</t>
  </si>
  <si>
    <t>DA1568790</t>
  </si>
  <si>
    <t>DA1255257</t>
  </si>
  <si>
    <t>DA1502394</t>
  </si>
  <si>
    <t>DA1465366</t>
  </si>
  <si>
    <t>DA1431258</t>
  </si>
  <si>
    <t>DA1418197</t>
  </si>
  <si>
    <t>DA1219752</t>
  </si>
  <si>
    <t>DA1235251</t>
  </si>
  <si>
    <t>DA1513409</t>
  </si>
  <si>
    <t>DA1385745</t>
  </si>
  <si>
    <t>DA1946763</t>
  </si>
  <si>
    <t>DA1522453</t>
  </si>
  <si>
    <t>DA1307049</t>
  </si>
  <si>
    <t>DA1500774</t>
  </si>
  <si>
    <t>DA1299331</t>
  </si>
  <si>
    <t>DA1599330</t>
  </si>
  <si>
    <t>DA1499125</t>
  </si>
  <si>
    <t>DA1636781</t>
  </si>
  <si>
    <t>DA1206014</t>
  </si>
  <si>
    <t>DA1898858</t>
  </si>
  <si>
    <t>DA1246742</t>
  </si>
  <si>
    <t>DA1207353</t>
  </si>
  <si>
    <t>DA1319296</t>
  </si>
  <si>
    <t>DA1345583</t>
  </si>
  <si>
    <t>DA1290641</t>
  </si>
  <si>
    <t>DA1915628</t>
  </si>
  <si>
    <t>DA1338017</t>
  </si>
  <si>
    <t>DA1201291</t>
  </si>
  <si>
    <t>DA1377163</t>
  </si>
  <si>
    <t>DA1416082</t>
  </si>
  <si>
    <t>DA1334449</t>
  </si>
  <si>
    <t>DA1446732</t>
  </si>
  <si>
    <t>DA1209006</t>
  </si>
  <si>
    <t>DA1254519</t>
  </si>
  <si>
    <t>DA1937754</t>
  </si>
  <si>
    <t>DA1684804</t>
  </si>
  <si>
    <t>DA1398841</t>
  </si>
  <si>
    <t>DA1906570</t>
  </si>
  <si>
    <t>DA1896248</t>
  </si>
  <si>
    <t>DA1682392</t>
  </si>
  <si>
    <t>DA1400970</t>
  </si>
  <si>
    <t>DA1714326</t>
  </si>
  <si>
    <t>DA1259552</t>
  </si>
  <si>
    <t>DA1807980</t>
  </si>
  <si>
    <t>DA1326823</t>
  </si>
  <si>
    <t>DA1373932</t>
  </si>
  <si>
    <t>DA1622161</t>
  </si>
  <si>
    <t>DA1571365</t>
  </si>
  <si>
    <t>DA1740664</t>
  </si>
  <si>
    <t>DA1410807</t>
  </si>
  <si>
    <t>DA1668236</t>
  </si>
  <si>
    <t>DA1707457</t>
  </si>
  <si>
    <t>DA1336769</t>
  </si>
  <si>
    <t>DA1613616</t>
  </si>
  <si>
    <t>DA1537758</t>
  </si>
  <si>
    <t>DA1478916</t>
  </si>
  <si>
    <t>DA1762907</t>
  </si>
  <si>
    <t>DA1571125</t>
  </si>
  <si>
    <t>DA1294785</t>
  </si>
  <si>
    <t>DA1227550</t>
  </si>
  <si>
    <t>DA1642190</t>
  </si>
  <si>
    <t>DA1199758</t>
  </si>
  <si>
    <t>DA1369807</t>
  </si>
  <si>
    <t>DA1275002</t>
  </si>
  <si>
    <t>DA1241637</t>
  </si>
  <si>
    <t>DA1268699</t>
  </si>
  <si>
    <t>DA1987437</t>
  </si>
  <si>
    <t>DA1438747</t>
  </si>
  <si>
    <t>DA1263176</t>
  </si>
  <si>
    <t>DA1287013</t>
  </si>
  <si>
    <t>DA1228441</t>
  </si>
  <si>
    <t>DA1486707</t>
  </si>
  <si>
    <t>DA1208888</t>
  </si>
  <si>
    <t>DA1729488</t>
  </si>
  <si>
    <t>DA1395229</t>
  </si>
  <si>
    <t>DA1291907</t>
  </si>
  <si>
    <t>DA1224776</t>
  </si>
  <si>
    <t>DA1738613</t>
  </si>
  <si>
    <t>DA1367906</t>
  </si>
  <si>
    <t>DA1499296</t>
  </si>
  <si>
    <t>DA1220414</t>
  </si>
  <si>
    <t>DA1547314</t>
  </si>
  <si>
    <t>DA1209894</t>
  </si>
  <si>
    <t>DA1782277</t>
  </si>
  <si>
    <t>DA1731458</t>
  </si>
  <si>
    <t>DA1468755</t>
  </si>
  <si>
    <t>DA1357904</t>
  </si>
  <si>
    <t>DA1300842</t>
  </si>
  <si>
    <t>DA1726592</t>
  </si>
  <si>
    <t>DA1302633</t>
  </si>
  <si>
    <t>DA1440125</t>
  </si>
  <si>
    <t>DA1446004</t>
  </si>
  <si>
    <t>DA1624967</t>
  </si>
  <si>
    <t>DA1920415</t>
  </si>
  <si>
    <t>DA1921783</t>
  </si>
  <si>
    <t>DA1707598</t>
  </si>
  <si>
    <t>DA1610062</t>
  </si>
  <si>
    <t>DA1209351</t>
  </si>
  <si>
    <t>DA1892967</t>
  </si>
  <si>
    <t>DA1889995</t>
  </si>
  <si>
    <t>DA1243193</t>
  </si>
  <si>
    <t>DA1447947</t>
  </si>
  <si>
    <t>DA1216099</t>
  </si>
  <si>
    <t>DA1703285</t>
  </si>
  <si>
    <t>DA1234368</t>
  </si>
  <si>
    <t>DA1419055</t>
  </si>
  <si>
    <t>DA1702915</t>
  </si>
  <si>
    <t>DA1248943</t>
  </si>
  <si>
    <t>DA1353311</t>
  </si>
  <si>
    <t>DA1230108</t>
  </si>
  <si>
    <t>DA1286981</t>
  </si>
  <si>
    <t>DA1430528</t>
  </si>
  <si>
    <t>DA1443260</t>
  </si>
  <si>
    <t>DA1334061</t>
  </si>
  <si>
    <t>DA1681518</t>
  </si>
  <si>
    <t>DA1334228</t>
  </si>
  <si>
    <t>DA1578304</t>
  </si>
  <si>
    <t>DA1348282</t>
  </si>
  <si>
    <t>DA1524837</t>
  </si>
  <si>
    <t>DA1610073</t>
  </si>
  <si>
    <t>DA1198170</t>
  </si>
  <si>
    <t>DA1520866</t>
  </si>
  <si>
    <t>DA1342680</t>
  </si>
  <si>
    <t>DA1533834</t>
  </si>
  <si>
    <t>DA1221075</t>
  </si>
  <si>
    <t>DA1498365</t>
  </si>
  <si>
    <t>DA1639157</t>
  </si>
  <si>
    <t>DA1383769</t>
  </si>
  <si>
    <t>DA1640257</t>
  </si>
  <si>
    <t>DA1309165</t>
  </si>
  <si>
    <t>DA1253066</t>
  </si>
  <si>
    <t>DA1317571</t>
  </si>
  <si>
    <t>DA1317074</t>
  </si>
  <si>
    <t>DA1218330</t>
  </si>
  <si>
    <t>DA1858089</t>
  </si>
  <si>
    <t>DA1703421</t>
  </si>
  <si>
    <t>DA1594278</t>
  </si>
  <si>
    <t>DA1765844</t>
  </si>
  <si>
    <t>DA1852528</t>
  </si>
  <si>
    <t>DA1542749</t>
  </si>
  <si>
    <t>DA1320329</t>
  </si>
  <si>
    <t>DA1311465</t>
  </si>
  <si>
    <t>DA1283271</t>
  </si>
  <si>
    <t>DA1442494</t>
  </si>
  <si>
    <t>DA1224529</t>
  </si>
  <si>
    <t>DA1397351</t>
  </si>
  <si>
    <t>DA1489428</t>
  </si>
  <si>
    <t>DA1494408</t>
  </si>
  <si>
    <t>DA1534898</t>
  </si>
  <si>
    <t>DA1796828</t>
  </si>
  <si>
    <t>DA1610169</t>
  </si>
  <si>
    <t>DA1858703</t>
  </si>
  <si>
    <t>DA1547123</t>
  </si>
  <si>
    <t>DA1348535</t>
  </si>
  <si>
    <t>DA1771885</t>
  </si>
  <si>
    <t>DA1812636</t>
  </si>
  <si>
    <t>DA1296996</t>
  </si>
  <si>
    <t>DA1343886</t>
  </si>
  <si>
    <t>DA1686600</t>
  </si>
  <si>
    <t>DA1274712</t>
  </si>
  <si>
    <t>DA1682561</t>
  </si>
  <si>
    <t>DA1616865</t>
  </si>
  <si>
    <t>DA1200953</t>
  </si>
  <si>
    <t>DA1590633</t>
  </si>
  <si>
    <t>DA1757450</t>
  </si>
  <si>
    <t>DA1771779</t>
  </si>
  <si>
    <t>DA1676716</t>
  </si>
  <si>
    <t>DA1540556</t>
  </si>
  <si>
    <t>DA1238218</t>
  </si>
  <si>
    <t>DA1321315</t>
  </si>
  <si>
    <t>DA1246879</t>
  </si>
  <si>
    <t>DA1309826</t>
  </si>
  <si>
    <t>DA1483695</t>
  </si>
  <si>
    <t>DA1858424</t>
  </si>
  <si>
    <t>DA1913689</t>
  </si>
  <si>
    <t>DA1371290</t>
  </si>
  <si>
    <t>DA1478138</t>
  </si>
  <si>
    <t>DA1884712</t>
  </si>
  <si>
    <t>DA1227767</t>
  </si>
  <si>
    <t>DA1219901</t>
  </si>
  <si>
    <t>DA1882564</t>
  </si>
  <si>
    <t>DA1824198</t>
  </si>
  <si>
    <t>DA1468200</t>
  </si>
  <si>
    <t>DA1305809</t>
  </si>
  <si>
    <t>DA1789428</t>
  </si>
  <si>
    <t>DA1321765</t>
  </si>
  <si>
    <t>DA1947855</t>
  </si>
  <si>
    <t>DA1225338</t>
  </si>
  <si>
    <t>DA1645253</t>
  </si>
  <si>
    <t>DA1451223</t>
  </si>
  <si>
    <t>DA1907403</t>
  </si>
  <si>
    <t>DA1666552</t>
  </si>
  <si>
    <t>DA1625920</t>
  </si>
  <si>
    <t>DA1352697</t>
  </si>
  <si>
    <t>DA1378518</t>
  </si>
  <si>
    <t>DA1289660</t>
  </si>
  <si>
    <t>DA1243362</t>
  </si>
  <si>
    <t>DA1435502</t>
  </si>
  <si>
    <t>DA1282061</t>
  </si>
  <si>
    <t>DA1936777</t>
  </si>
  <si>
    <t>DA1281970</t>
  </si>
  <si>
    <t>DA1422777</t>
  </si>
  <si>
    <t>DA1217780</t>
  </si>
  <si>
    <t>DA1305512</t>
  </si>
  <si>
    <t>DA1367644</t>
  </si>
  <si>
    <t>DA1340370</t>
  </si>
  <si>
    <t>DA1271424</t>
  </si>
  <si>
    <t>DA1197922</t>
  </si>
  <si>
    <t>DA1341544</t>
  </si>
  <si>
    <t>DA1423359</t>
  </si>
  <si>
    <t>DA1221398</t>
  </si>
  <si>
    <t>DA1246747</t>
  </si>
  <si>
    <t>DA1305766</t>
  </si>
  <si>
    <t>DA1632333</t>
  </si>
  <si>
    <t>DA1375860</t>
  </si>
  <si>
    <t>DA1940594</t>
  </si>
  <si>
    <t>DA1661659</t>
  </si>
  <si>
    <t>DA1224257</t>
  </si>
  <si>
    <t>DA1359742</t>
  </si>
  <si>
    <t>DA1258264</t>
  </si>
  <si>
    <t>DA1676312</t>
  </si>
  <si>
    <t>DA1416353</t>
  </si>
  <si>
    <t>DA1996263</t>
  </si>
  <si>
    <t>DA1236505</t>
  </si>
  <si>
    <t>DA1515766</t>
  </si>
  <si>
    <t>DA1289817</t>
  </si>
  <si>
    <t>DA1203571</t>
  </si>
  <si>
    <t>DA1408421</t>
  </si>
  <si>
    <t>DA1275066</t>
  </si>
  <si>
    <t>DA1979319</t>
  </si>
  <si>
    <t>DA1232451</t>
  </si>
  <si>
    <t>DA1331700</t>
  </si>
  <si>
    <t>DA1328505</t>
  </si>
  <si>
    <t>DA1996003</t>
  </si>
  <si>
    <t>DA1903740</t>
  </si>
  <si>
    <t>DA1277318</t>
  </si>
  <si>
    <t>DA1465938</t>
  </si>
  <si>
    <t>DA1737636</t>
  </si>
  <si>
    <t>DA1681408</t>
  </si>
  <si>
    <t>DA1299220</t>
  </si>
  <si>
    <t>DA1329216</t>
  </si>
  <si>
    <t>DA1266156</t>
  </si>
  <si>
    <t>DA1354447</t>
  </si>
  <si>
    <t>DA1959303</t>
  </si>
  <si>
    <t>DA1331286</t>
  </si>
  <si>
    <t>DA1311745</t>
  </si>
  <si>
    <t>DA1703417</t>
  </si>
  <si>
    <t>DA1302509</t>
  </si>
  <si>
    <t>DA1360327</t>
  </si>
  <si>
    <t>DA1641623</t>
  </si>
  <si>
    <t>DA1572267</t>
  </si>
  <si>
    <t>DA1786051</t>
  </si>
  <si>
    <t>DA1924817</t>
  </si>
  <si>
    <t>DA1308060</t>
  </si>
  <si>
    <t>DA1945364</t>
  </si>
  <si>
    <t>DA1744952</t>
  </si>
  <si>
    <t>DA1846153</t>
  </si>
  <si>
    <t>DA1427892</t>
  </si>
  <si>
    <t>DA1332601</t>
  </si>
  <si>
    <t>DA1555703</t>
  </si>
  <si>
    <t>DA1545211</t>
  </si>
  <si>
    <t>DA1367853</t>
  </si>
  <si>
    <t>DA1848661</t>
  </si>
  <si>
    <t>DA1772337</t>
  </si>
  <si>
    <t>DA1774911</t>
  </si>
  <si>
    <t>DA1494747</t>
  </si>
  <si>
    <t>DA1374073</t>
  </si>
  <si>
    <t>DA1274520</t>
  </si>
  <si>
    <t>DA1492069</t>
  </si>
  <si>
    <t>DA1220159</t>
  </si>
  <si>
    <t>DA1831454</t>
  </si>
  <si>
    <t>DA1369626</t>
  </si>
  <si>
    <t>DA1675168</t>
  </si>
  <si>
    <t>DA1578015</t>
  </si>
  <si>
    <t>DA1387932</t>
  </si>
  <si>
    <t>DA1283135</t>
  </si>
  <si>
    <t>DA1220725</t>
  </si>
  <si>
    <t>DA1387843</t>
  </si>
  <si>
    <t>DA1308132</t>
  </si>
  <si>
    <t>DA1482817</t>
  </si>
  <si>
    <t>DA1920350</t>
  </si>
  <si>
    <t>DA1983421</t>
  </si>
  <si>
    <t>DA1465439</t>
  </si>
  <si>
    <t>DA1224780</t>
  </si>
  <si>
    <t>DA1307504</t>
  </si>
  <si>
    <t>DA1511167</t>
  </si>
  <si>
    <t>DA1775950</t>
  </si>
  <si>
    <t>DA1221326</t>
  </si>
  <si>
    <t>DA1237880</t>
  </si>
  <si>
    <t>DA1842540</t>
  </si>
  <si>
    <t>DA1483279</t>
  </si>
  <si>
    <t>DA1202922</t>
  </si>
  <si>
    <t>DA1277292</t>
  </si>
  <si>
    <t>DA1812997</t>
  </si>
  <si>
    <t>DA1227212</t>
  </si>
  <si>
    <t>DA1446086</t>
  </si>
  <si>
    <t>DA1203306</t>
  </si>
  <si>
    <t>DA1191241</t>
  </si>
  <si>
    <t>DA1311387</t>
  </si>
  <si>
    <t>DA1794113</t>
  </si>
  <si>
    <t>DA1251153</t>
  </si>
  <si>
    <t>DA1297485</t>
  </si>
  <si>
    <t>DA1948507</t>
  </si>
  <si>
    <t>DA1403666</t>
  </si>
  <si>
    <t>DA1214050</t>
  </si>
  <si>
    <t>DA1760279</t>
  </si>
  <si>
    <t>DA1730621</t>
  </si>
  <si>
    <t>DA1682046</t>
  </si>
  <si>
    <t>DA1274832</t>
  </si>
  <si>
    <t>DA1669961</t>
  </si>
  <si>
    <t>DA1229126</t>
  </si>
  <si>
    <t>DA1222861</t>
  </si>
  <si>
    <t>DA1514435</t>
  </si>
  <si>
    <t>DA1445236</t>
  </si>
  <si>
    <t>DA1748986</t>
  </si>
  <si>
    <t>DA1437837</t>
  </si>
  <si>
    <t>DA1560111</t>
  </si>
  <si>
    <t>DA1406849</t>
  </si>
  <si>
    <t>DA1322459</t>
  </si>
  <si>
    <t>DA1320993</t>
  </si>
  <si>
    <t>DA1306814</t>
  </si>
  <si>
    <t>DA1349562</t>
  </si>
  <si>
    <t>DA1950401</t>
  </si>
  <si>
    <t>DA1284946</t>
  </si>
  <si>
    <t>DA1335996</t>
  </si>
  <si>
    <t>DA1709968</t>
  </si>
  <si>
    <t>DA1398901</t>
  </si>
  <si>
    <t>DA1472268</t>
  </si>
  <si>
    <t>DA1449088</t>
  </si>
  <si>
    <t>DA1300939</t>
  </si>
  <si>
    <t>DA1195460</t>
  </si>
  <si>
    <t>DA1503437</t>
  </si>
  <si>
    <t>DA1472966</t>
  </si>
  <si>
    <t>DA1502107</t>
  </si>
  <si>
    <t>DA1912688</t>
  </si>
  <si>
    <t>DA1220501</t>
  </si>
  <si>
    <t>DA1937428</t>
  </si>
  <si>
    <t>DA1222992</t>
  </si>
  <si>
    <t>DA1331437</t>
  </si>
  <si>
    <t>DA1225538</t>
  </si>
  <si>
    <t>DA1582774</t>
  </si>
  <si>
    <t>DA1396493</t>
  </si>
  <si>
    <t>DA1406729</t>
  </si>
  <si>
    <t>DA1389950</t>
  </si>
  <si>
    <t>DA1951803</t>
  </si>
  <si>
    <t>DA1596317</t>
  </si>
  <si>
    <t>DA1762427</t>
  </si>
  <si>
    <t>DA1267354</t>
  </si>
  <si>
    <t>DA1342149</t>
  </si>
  <si>
    <t>DA1218987</t>
  </si>
  <si>
    <t>DA1933125</t>
  </si>
  <si>
    <t>DA1753484</t>
  </si>
  <si>
    <t>DA1472995</t>
  </si>
  <si>
    <t>DA1508667</t>
  </si>
  <si>
    <t>DA1361157</t>
  </si>
  <si>
    <t>DA1609667</t>
  </si>
  <si>
    <t>DA1638882</t>
  </si>
  <si>
    <t>DA1874492</t>
  </si>
  <si>
    <t>DA1655824</t>
  </si>
  <si>
    <t>DA1400938</t>
  </si>
  <si>
    <t>DA1346930</t>
  </si>
  <si>
    <t>DA1957809</t>
  </si>
  <si>
    <t>DA1692419</t>
  </si>
  <si>
    <t>DA1922771</t>
  </si>
  <si>
    <t>DA1388496</t>
  </si>
  <si>
    <t>DA1268315</t>
  </si>
  <si>
    <t>DA1454122</t>
  </si>
  <si>
    <t>DA1689237</t>
  </si>
  <si>
    <t>DA1664096</t>
  </si>
  <si>
    <t>DA1602303</t>
  </si>
  <si>
    <t>DA1668752</t>
  </si>
  <si>
    <t>DA1869525</t>
  </si>
  <si>
    <t>DA1260430</t>
  </si>
  <si>
    <t>DA1702576</t>
  </si>
  <si>
    <t>DA1544580</t>
  </si>
  <si>
    <t>DA1459465</t>
  </si>
  <si>
    <t>DA1507418</t>
  </si>
  <si>
    <t>DA1333539</t>
  </si>
  <si>
    <t>DA1935054</t>
  </si>
  <si>
    <t>DA1244677</t>
  </si>
  <si>
    <t>DA1415885</t>
  </si>
  <si>
    <t>DA1465047</t>
  </si>
  <si>
    <t>DA1765849</t>
  </si>
  <si>
    <t>DA1680097</t>
  </si>
  <si>
    <t>DA1707285</t>
  </si>
  <si>
    <t>DA1464090</t>
  </si>
  <si>
    <t>DA1535014</t>
  </si>
  <si>
    <t>DA1591589</t>
  </si>
  <si>
    <t>DA1522130</t>
  </si>
  <si>
    <t>DA1562397</t>
  </si>
  <si>
    <t>DA1572615</t>
  </si>
  <si>
    <t>DA1263409</t>
  </si>
  <si>
    <t>DA1217521</t>
  </si>
  <si>
    <t>DA1602172</t>
  </si>
  <si>
    <t>DA1401730</t>
  </si>
  <si>
    <t>DA1733245</t>
  </si>
  <si>
    <t>DA1219394</t>
  </si>
  <si>
    <t>DA1570483</t>
  </si>
  <si>
    <t>DA1322689</t>
  </si>
  <si>
    <t>DA1778738</t>
  </si>
  <si>
    <t>DA1642566</t>
  </si>
  <si>
    <t>DA1269842</t>
  </si>
  <si>
    <t>DA1638271</t>
  </si>
  <si>
    <t>DA1826891</t>
  </si>
  <si>
    <t>DA1664689</t>
  </si>
  <si>
    <t>DA1235263</t>
  </si>
  <si>
    <t>DA1537570</t>
  </si>
  <si>
    <t>DA1379434</t>
  </si>
  <si>
    <t>DA1508934</t>
  </si>
  <si>
    <t>DA1846008</t>
  </si>
  <si>
    <t>DA1539746</t>
  </si>
  <si>
    <t>DA1949523</t>
  </si>
  <si>
    <t>DA1238593</t>
  </si>
  <si>
    <t>DA1372575</t>
  </si>
  <si>
    <t>DA1521520</t>
  </si>
  <si>
    <t>DA1980311</t>
  </si>
  <si>
    <t>DA1365291</t>
  </si>
  <si>
    <t>DA1837236</t>
  </si>
  <si>
    <t>DA1344020</t>
  </si>
  <si>
    <t>DA1396064</t>
  </si>
  <si>
    <t>DA1194006</t>
  </si>
  <si>
    <t>DA1954346</t>
  </si>
  <si>
    <t>DA1698285</t>
  </si>
  <si>
    <t>DA1588232</t>
  </si>
  <si>
    <t>DA1342429</t>
  </si>
  <si>
    <t>DA1288459</t>
  </si>
  <si>
    <t>DA1405717</t>
  </si>
  <si>
    <t>DA1632720</t>
  </si>
  <si>
    <t>DA1588751</t>
  </si>
  <si>
    <t>DA1637406</t>
  </si>
  <si>
    <t>DA1232897</t>
  </si>
  <si>
    <t>DA1226262</t>
  </si>
  <si>
    <t>DA1452460</t>
  </si>
  <si>
    <t>DA1556680</t>
  </si>
  <si>
    <t>DA1657281</t>
  </si>
  <si>
    <t>DA1733758</t>
  </si>
  <si>
    <t>DA1988010</t>
  </si>
  <si>
    <t>DA1929694</t>
  </si>
  <si>
    <t>DA1312241</t>
  </si>
  <si>
    <t>DA1585046</t>
  </si>
  <si>
    <t>DA1246689</t>
  </si>
  <si>
    <t>DA1228765</t>
  </si>
  <si>
    <t>DA1646861</t>
  </si>
  <si>
    <t>DA1471930</t>
  </si>
  <si>
    <t>DA1868002</t>
  </si>
  <si>
    <t>DA1825768</t>
  </si>
  <si>
    <t>DA1672275</t>
  </si>
  <si>
    <t>DA1940103</t>
  </si>
  <si>
    <t>DA1753601</t>
  </si>
  <si>
    <t>DA1201687</t>
  </si>
  <si>
    <t>DA1440828</t>
  </si>
  <si>
    <t>DA1231002</t>
  </si>
  <si>
    <t>DA1389306</t>
  </si>
  <si>
    <t>DA1547619</t>
  </si>
  <si>
    <t>DA1355175</t>
  </si>
  <si>
    <t>DA1205372</t>
  </si>
  <si>
    <t>DA1841060</t>
  </si>
  <si>
    <t>DA1216870</t>
  </si>
  <si>
    <t>DA1248699</t>
  </si>
  <si>
    <t>DA1619602</t>
  </si>
  <si>
    <t>DA1410410</t>
  </si>
  <si>
    <t>DA1373780</t>
  </si>
  <si>
    <t>DA1212978</t>
  </si>
  <si>
    <t>DA1269381</t>
  </si>
  <si>
    <t>DA1270169</t>
  </si>
  <si>
    <t>DA1516993</t>
  </si>
  <si>
    <t>DA1705353</t>
  </si>
  <si>
    <t>DA1251814</t>
  </si>
  <si>
    <t>DA1222584</t>
  </si>
  <si>
    <t>DA1291220</t>
  </si>
  <si>
    <t>DA1249828</t>
  </si>
  <si>
    <t>DA1457467</t>
  </si>
  <si>
    <t>DA1905212</t>
  </si>
  <si>
    <t>DA1752971</t>
  </si>
  <si>
    <t>DA1533194</t>
  </si>
  <si>
    <t>DA1863666</t>
  </si>
  <si>
    <t>DA1317542</t>
  </si>
  <si>
    <t>DA1995104</t>
  </si>
  <si>
    <t>DA1234147</t>
  </si>
  <si>
    <t>DA1862279</t>
  </si>
  <si>
    <t>DA1340839</t>
  </si>
  <si>
    <t>DA1548185</t>
  </si>
  <si>
    <t>DA1427044</t>
  </si>
  <si>
    <t>DA1359841</t>
  </si>
  <si>
    <t>DA1218057</t>
  </si>
  <si>
    <t>DA1478154</t>
  </si>
  <si>
    <t>DA1639823</t>
  </si>
  <si>
    <t>DA1827985</t>
  </si>
  <si>
    <t>DA1266134</t>
  </si>
  <si>
    <t>DA1226443</t>
  </si>
  <si>
    <t>DA1304290</t>
  </si>
  <si>
    <t>DA1367466</t>
  </si>
  <si>
    <t>DA1191560</t>
  </si>
  <si>
    <t>DA1780001</t>
  </si>
  <si>
    <t>DA1308642</t>
  </si>
  <si>
    <t>DA1856085</t>
  </si>
  <si>
    <t>DA1540616</t>
  </si>
  <si>
    <t>DA1452225</t>
  </si>
  <si>
    <t>DA1248400</t>
  </si>
  <si>
    <t>DA1460700</t>
  </si>
  <si>
    <t>DA1644980</t>
  </si>
  <si>
    <t>DA1504047</t>
  </si>
  <si>
    <t>DA1215499</t>
  </si>
  <si>
    <t>DA1274379</t>
  </si>
  <si>
    <t>DA1344145</t>
  </si>
  <si>
    <t>DA1223838</t>
  </si>
  <si>
    <t>DA1840498</t>
  </si>
  <si>
    <t>DA1724587</t>
  </si>
  <si>
    <t>DA1889107</t>
  </si>
  <si>
    <t>DA1372793</t>
  </si>
  <si>
    <t>DA1599982</t>
  </si>
  <si>
    <t>DA1529161</t>
  </si>
  <si>
    <t>DA1572722</t>
  </si>
  <si>
    <t>DA1385278</t>
  </si>
  <si>
    <t>DA1872611</t>
  </si>
  <si>
    <t>DA1203100</t>
  </si>
  <si>
    <t>DA1707372</t>
  </si>
  <si>
    <t>DA1975481</t>
  </si>
  <si>
    <t>DA1299556</t>
  </si>
  <si>
    <t>DA1561912</t>
  </si>
  <si>
    <t>DA1329178</t>
  </si>
  <si>
    <t>DA1284565</t>
  </si>
  <si>
    <t>DA1326439</t>
  </si>
  <si>
    <t>DA1326502</t>
  </si>
  <si>
    <t>DA1281786</t>
  </si>
  <si>
    <t>DA1967122</t>
  </si>
  <si>
    <t>DA1624945</t>
  </si>
  <si>
    <t>DA1956987</t>
  </si>
  <si>
    <t>DA1255757</t>
  </si>
  <si>
    <t>DA1817380</t>
  </si>
  <si>
    <t>DA1655560</t>
  </si>
  <si>
    <t>DA1672327</t>
  </si>
  <si>
    <t>DA1446078</t>
  </si>
  <si>
    <t>DA1449179</t>
  </si>
  <si>
    <t>DA1460436</t>
  </si>
  <si>
    <t>DA1412394</t>
  </si>
  <si>
    <t>DA1188744</t>
  </si>
  <si>
    <t>DA1564296</t>
  </si>
  <si>
    <t>DA1447918</t>
  </si>
  <si>
    <t>DA1733821</t>
  </si>
  <si>
    <t>DA1389410</t>
  </si>
  <si>
    <t>DA1529554</t>
  </si>
  <si>
    <t>DA1818511</t>
  </si>
  <si>
    <t>DA1696395</t>
  </si>
  <si>
    <t>DA1303346</t>
  </si>
  <si>
    <t>DA1581761</t>
  </si>
  <si>
    <t>DA1597264</t>
  </si>
  <si>
    <t>DA1975943</t>
  </si>
  <si>
    <t>DA1390428</t>
  </si>
  <si>
    <t>DA1313111</t>
  </si>
  <si>
    <t>DA1332183</t>
  </si>
  <si>
    <t>DA1187478</t>
  </si>
  <si>
    <t>DA1234451</t>
  </si>
  <si>
    <t>DA1232883</t>
  </si>
  <si>
    <t>DA1285289</t>
  </si>
  <si>
    <t>DA1861277</t>
  </si>
  <si>
    <t>DA1694609</t>
  </si>
  <si>
    <t>DA1929128</t>
  </si>
  <si>
    <t>DA1418534</t>
  </si>
  <si>
    <t>DA1236662</t>
  </si>
  <si>
    <t>DA1521907</t>
  </si>
  <si>
    <t>DA1328000</t>
  </si>
  <si>
    <t>DA1353241</t>
  </si>
  <si>
    <t>DA1793615</t>
  </si>
  <si>
    <t>DA1235493</t>
  </si>
  <si>
    <t>DA1557636</t>
  </si>
  <si>
    <t>DA1277553</t>
  </si>
  <si>
    <t>DA1829594</t>
  </si>
  <si>
    <t>DA1190697</t>
  </si>
  <si>
    <t>DA1442838</t>
  </si>
  <si>
    <t>DA1976257</t>
  </si>
  <si>
    <t>DA1602648</t>
  </si>
  <si>
    <t>DA1355254</t>
  </si>
  <si>
    <t>DA1535599</t>
  </si>
  <si>
    <t>DA1280193</t>
  </si>
  <si>
    <t>DA1321748</t>
  </si>
  <si>
    <t>DA1405403</t>
  </si>
  <si>
    <t>DA1360679</t>
  </si>
  <si>
    <t>DA1328143</t>
  </si>
  <si>
    <t>DA1225827</t>
  </si>
  <si>
    <t>DA1432593</t>
  </si>
  <si>
    <t>DA1910624</t>
  </si>
  <si>
    <t>DA1528565</t>
  </si>
  <si>
    <t>DA1592245</t>
  </si>
  <si>
    <t>DA1397984</t>
  </si>
  <si>
    <t>DA1582245</t>
  </si>
  <si>
    <t>DA1225405</t>
  </si>
  <si>
    <t>DA1255550</t>
  </si>
  <si>
    <t>DA1871346</t>
  </si>
  <si>
    <t>DA1205950</t>
  </si>
  <si>
    <t>DA1864850</t>
  </si>
  <si>
    <t>DA1291236</t>
  </si>
  <si>
    <t>DA1882788</t>
  </si>
  <si>
    <t>DA1261524</t>
  </si>
  <si>
    <t>DA1230982</t>
  </si>
  <si>
    <t>DA1300741</t>
  </si>
  <si>
    <t>DA1240356</t>
  </si>
  <si>
    <t>DA1246105</t>
  </si>
  <si>
    <t>DA1799477</t>
  </si>
  <si>
    <t>DA1400807</t>
  </si>
  <si>
    <t>DA1465322</t>
  </si>
  <si>
    <t>DA1511309</t>
  </si>
  <si>
    <t>DA1307914</t>
  </si>
  <si>
    <t>DA1974366</t>
  </si>
  <si>
    <t>DA1243830</t>
  </si>
  <si>
    <t>DA1519090</t>
  </si>
  <si>
    <t>DA1732693</t>
  </si>
  <si>
    <t>DA1242635</t>
  </si>
  <si>
    <t>DA1376727</t>
  </si>
  <si>
    <t>DA1511177</t>
  </si>
  <si>
    <t>DA1843387</t>
  </si>
  <si>
    <t>DA1198534</t>
  </si>
  <si>
    <t>DA1220663</t>
  </si>
  <si>
    <t>DA1726574</t>
  </si>
  <si>
    <t>DA1268798</t>
  </si>
  <si>
    <t>DA1201685</t>
  </si>
  <si>
    <t>DA1330017</t>
  </si>
  <si>
    <t>DA1335987</t>
  </si>
  <si>
    <t>DA1227170</t>
  </si>
  <si>
    <t>DA1525354</t>
  </si>
  <si>
    <t>DA1616909</t>
  </si>
  <si>
    <t>DA1347580</t>
  </si>
  <si>
    <t>DA1662913</t>
  </si>
  <si>
    <t>DA1282624</t>
  </si>
  <si>
    <t>DA1268270</t>
  </si>
  <si>
    <t>DA1300722</t>
  </si>
  <si>
    <t>DA1837163</t>
  </si>
  <si>
    <t>DA1450355</t>
  </si>
  <si>
    <t>DA1204697</t>
  </si>
  <si>
    <t>DA1539017</t>
  </si>
  <si>
    <t>DA1934391</t>
  </si>
  <si>
    <t>DA1856056</t>
  </si>
  <si>
    <t>DA1279114</t>
  </si>
  <si>
    <t>DA1286085</t>
  </si>
  <si>
    <t>DA1552705</t>
  </si>
  <si>
    <t>DA1605806</t>
  </si>
  <si>
    <t>DA1293475</t>
  </si>
  <si>
    <t>DA1335780</t>
  </si>
  <si>
    <t>DA1580666</t>
  </si>
  <si>
    <t>DA1217445</t>
  </si>
  <si>
    <t>DA1381599</t>
  </si>
  <si>
    <t>DA1194091</t>
  </si>
  <si>
    <t>DA1469087</t>
  </si>
  <si>
    <t>DA1926926</t>
  </si>
  <si>
    <t>DA1287198</t>
  </si>
  <si>
    <t>DA1984838</t>
  </si>
  <si>
    <t>DA1430243</t>
  </si>
  <si>
    <t>DA1607631</t>
  </si>
  <si>
    <t>DA1539038</t>
  </si>
  <si>
    <t>DA1815899</t>
  </si>
  <si>
    <t>DA1574897</t>
  </si>
  <si>
    <t>DA1735331</t>
  </si>
  <si>
    <t>DA1691468</t>
  </si>
  <si>
    <t>DA1840953</t>
  </si>
  <si>
    <t>DA1693310</t>
  </si>
  <si>
    <t>DA1267327</t>
  </si>
  <si>
    <t>DA1357040</t>
  </si>
  <si>
    <t>DA1745645</t>
  </si>
  <si>
    <t>DA1228198</t>
  </si>
  <si>
    <t>DA1214872</t>
  </si>
  <si>
    <t>DA1197978</t>
  </si>
  <si>
    <t>DA1209470</t>
  </si>
  <si>
    <t>DA1578463</t>
  </si>
  <si>
    <t>DA1542383</t>
  </si>
  <si>
    <t>DA1284702</t>
  </si>
  <si>
    <t>DA1223593</t>
  </si>
  <si>
    <t>DA1924332</t>
  </si>
  <si>
    <t>DA1271481</t>
  </si>
  <si>
    <t>DA1493647</t>
  </si>
  <si>
    <t>DA1216719</t>
  </si>
  <si>
    <t>DA1465295</t>
  </si>
  <si>
    <t>DA1304337</t>
  </si>
  <si>
    <t>DA1602257</t>
  </si>
  <si>
    <t>DA1232999</t>
  </si>
  <si>
    <t>DA1531551</t>
  </si>
  <si>
    <t>DA1287683</t>
  </si>
  <si>
    <t>DA1215435</t>
  </si>
  <si>
    <t>DA1407589</t>
  </si>
  <si>
    <t>DA1951057</t>
  </si>
  <si>
    <t>DA1930183</t>
  </si>
  <si>
    <t>DA1513546</t>
  </si>
  <si>
    <t>DA1773780</t>
  </si>
  <si>
    <t>DA1819525</t>
  </si>
  <si>
    <t>DA1237399</t>
  </si>
  <si>
    <t>DA1408596</t>
  </si>
  <si>
    <t>DA1246873</t>
  </si>
  <si>
    <t>DA1303557</t>
  </si>
  <si>
    <t>DA1405404</t>
  </si>
  <si>
    <t>DA1198483</t>
  </si>
  <si>
    <t>DA1816506</t>
  </si>
  <si>
    <t>DA1252545</t>
  </si>
  <si>
    <t>DA1344797</t>
  </si>
  <si>
    <t>DA1764725</t>
  </si>
  <si>
    <t>DA1251165</t>
  </si>
  <si>
    <t>DA1633430</t>
  </si>
  <si>
    <t>DA1472239</t>
  </si>
  <si>
    <t>DA1514025</t>
  </si>
  <si>
    <t>DA1822870</t>
  </si>
  <si>
    <t>DA1778922</t>
  </si>
  <si>
    <t>DA1304788</t>
  </si>
  <si>
    <t>DA1241356</t>
  </si>
  <si>
    <t>DA1349073</t>
  </si>
  <si>
    <t>DA1218875</t>
  </si>
  <si>
    <t>DA1565124</t>
  </si>
  <si>
    <t>DA1263099</t>
  </si>
  <si>
    <t>DA1361215</t>
  </si>
  <si>
    <t>DA1881484</t>
  </si>
  <si>
    <t>DA1831607</t>
  </si>
  <si>
    <t>DA1979861</t>
  </si>
  <si>
    <t>DA1231579</t>
  </si>
  <si>
    <t>DA1235704</t>
  </si>
  <si>
    <t>DA1204375</t>
  </si>
  <si>
    <t>DA1767826</t>
  </si>
  <si>
    <t>DA1345649</t>
  </si>
  <si>
    <t>DA1705601</t>
  </si>
  <si>
    <t>DA1607185</t>
  </si>
  <si>
    <t>DA1211281</t>
  </si>
  <si>
    <t>DA1479470</t>
  </si>
  <si>
    <t>DA1489565</t>
  </si>
  <si>
    <t>DA1398526</t>
  </si>
  <si>
    <t>DA1754096</t>
  </si>
  <si>
    <t>DA1388645</t>
  </si>
  <si>
    <t>DA1225959</t>
  </si>
  <si>
    <t>DA1476837</t>
  </si>
  <si>
    <t>DA1497897</t>
  </si>
  <si>
    <t>DA1451304</t>
  </si>
  <si>
    <t>DA1471623</t>
  </si>
  <si>
    <t>DA1481358</t>
  </si>
  <si>
    <t>DA1655438</t>
  </si>
  <si>
    <t>DA1231335</t>
  </si>
  <si>
    <t>DA1443311</t>
  </si>
  <si>
    <t>DA1292334</t>
  </si>
  <si>
    <t>DA1276174</t>
  </si>
  <si>
    <t>DA1474547</t>
  </si>
  <si>
    <t>DA1485538</t>
  </si>
  <si>
    <t>DA1414712</t>
  </si>
  <si>
    <t>DA1291942</t>
  </si>
  <si>
    <t>DA1356052</t>
  </si>
  <si>
    <t>DA1795206</t>
  </si>
  <si>
    <t>DA1668224</t>
  </si>
  <si>
    <t>DA1217554</t>
  </si>
  <si>
    <t>DA1926835</t>
  </si>
  <si>
    <t>DA1323084</t>
  </si>
  <si>
    <t>DA1838858</t>
  </si>
  <si>
    <t>DA1515731</t>
  </si>
  <si>
    <t>DA1237007</t>
  </si>
  <si>
    <t>DA1296082</t>
  </si>
  <si>
    <t>DA1200458</t>
  </si>
  <si>
    <t>DA1346615</t>
  </si>
  <si>
    <t>DA1472056</t>
  </si>
  <si>
    <t>DA1262542</t>
  </si>
  <si>
    <t>DA1460323</t>
  </si>
  <si>
    <t>DA1509957</t>
  </si>
  <si>
    <t>DA1256072</t>
  </si>
  <si>
    <t>DA1250786</t>
  </si>
  <si>
    <t>DA1434975</t>
  </si>
  <si>
    <t>DA1613783</t>
  </si>
  <si>
    <t>DA1954296</t>
  </si>
  <si>
    <t>DA1588053</t>
  </si>
  <si>
    <t>DA1749764</t>
  </si>
  <si>
    <t>DA1986486</t>
  </si>
  <si>
    <t>DA1373550</t>
  </si>
  <si>
    <t>DA1955150</t>
  </si>
  <si>
    <t>DA1592732</t>
  </si>
  <si>
    <t>DA1959798</t>
  </si>
  <si>
    <t>DA1791852</t>
  </si>
  <si>
    <t>DA1883794</t>
  </si>
  <si>
    <t>DA1538320</t>
  </si>
  <si>
    <t>DA1203641</t>
  </si>
  <si>
    <t>DA1295741</t>
  </si>
  <si>
    <t>DA1883255</t>
  </si>
  <si>
    <t>DA1230953</t>
  </si>
  <si>
    <t>DA1436104</t>
  </si>
  <si>
    <t>DA1273816</t>
  </si>
  <si>
    <t>DA1318852</t>
  </si>
  <si>
    <t>DA1293458</t>
  </si>
  <si>
    <t>DA1583469</t>
  </si>
  <si>
    <t>DA1608577</t>
  </si>
  <si>
    <t>DA1192559</t>
  </si>
  <si>
    <t>DA1526796</t>
  </si>
  <si>
    <t>DA1247464</t>
  </si>
  <si>
    <t>DA1448158</t>
  </si>
  <si>
    <t>DA1274435</t>
  </si>
  <si>
    <t>DA1294345</t>
  </si>
  <si>
    <t>DA1948431</t>
  </si>
  <si>
    <t>DA1701234</t>
  </si>
  <si>
    <t>DA1398365</t>
  </si>
  <si>
    <t>DA1404298</t>
  </si>
  <si>
    <t>DA1420403</t>
  </si>
  <si>
    <t>DA1446964</t>
  </si>
  <si>
    <t>DA1688918</t>
  </si>
  <si>
    <t>DA1698658</t>
  </si>
  <si>
    <t>DA1208233</t>
  </si>
  <si>
    <t>DA1242142</t>
  </si>
  <si>
    <t>DA1585112</t>
  </si>
  <si>
    <t>DA1260539</t>
  </si>
  <si>
    <t>DA1919007</t>
  </si>
  <si>
    <t>DA1438262</t>
  </si>
  <si>
    <t>DA1345780</t>
  </si>
  <si>
    <t>DA1885562</t>
  </si>
  <si>
    <t>DA1607085</t>
  </si>
  <si>
    <t>DA1559340</t>
  </si>
  <si>
    <t>DA1286453</t>
  </si>
  <si>
    <t>DA1354155</t>
  </si>
  <si>
    <t>DA1942393</t>
  </si>
  <si>
    <t>DA1461091</t>
  </si>
  <si>
    <t>DA1462724</t>
  </si>
  <si>
    <t>DA1667082</t>
  </si>
  <si>
    <t>DA1862627</t>
  </si>
  <si>
    <t>DA1812271</t>
  </si>
  <si>
    <t>DA1255792</t>
  </si>
  <si>
    <t>DA1406855</t>
  </si>
  <si>
    <t>DA1524117</t>
  </si>
  <si>
    <t>DA1288381</t>
  </si>
  <si>
    <t>DA1326748</t>
  </si>
  <si>
    <t>DA1616266</t>
  </si>
  <si>
    <t>DA1647240</t>
  </si>
  <si>
    <t>DA1654356</t>
  </si>
  <si>
    <t>DA1346818</t>
  </si>
  <si>
    <t>DA1361103</t>
  </si>
  <si>
    <t>DA1609328</t>
  </si>
  <si>
    <t>DA1432040</t>
  </si>
  <si>
    <t>DA1543960</t>
  </si>
  <si>
    <t>DA1492901</t>
  </si>
  <si>
    <t>DA1276344</t>
  </si>
  <si>
    <t>DA1230418</t>
  </si>
  <si>
    <t>DA1244911</t>
  </si>
  <si>
    <t>DA1293916</t>
  </si>
  <si>
    <t>DA1954315</t>
  </si>
  <si>
    <t>DA1300947</t>
  </si>
  <si>
    <t>DA1406873</t>
  </si>
  <si>
    <t>DA1445910</t>
  </si>
  <si>
    <t>DA1346277</t>
  </si>
  <si>
    <t>DA1253655</t>
  </si>
  <si>
    <t>DA1583137</t>
  </si>
  <si>
    <t>DA1554513</t>
  </si>
  <si>
    <t>DA1331540</t>
  </si>
  <si>
    <t>DA1193189</t>
  </si>
  <si>
    <t>DA1632977</t>
  </si>
  <si>
    <t>DA1217336</t>
  </si>
  <si>
    <t>DA1388925</t>
  </si>
  <si>
    <t>DA1432310</t>
  </si>
  <si>
    <t>DA1502265</t>
  </si>
  <si>
    <t>DA1946825</t>
  </si>
  <si>
    <t>DA1452328</t>
  </si>
  <si>
    <t>DA1445791</t>
  </si>
  <si>
    <t>DA1827925</t>
  </si>
  <si>
    <t>DA1299896</t>
  </si>
  <si>
    <t>DA1585515</t>
  </si>
  <si>
    <t>DA1426244</t>
  </si>
  <si>
    <t>DA1507971</t>
  </si>
  <si>
    <t>DA1618965</t>
  </si>
  <si>
    <t>DA1233484</t>
  </si>
  <si>
    <t>DA1468625</t>
  </si>
  <si>
    <t>DA1391870</t>
  </si>
  <si>
    <t>DA1226371</t>
  </si>
  <si>
    <t>DA1268271</t>
  </si>
  <si>
    <t>DA1209222</t>
  </si>
  <si>
    <t>DA1952597</t>
  </si>
  <si>
    <t>DA1959565</t>
  </si>
  <si>
    <t>DA1726843</t>
  </si>
  <si>
    <t>DA1233747</t>
  </si>
  <si>
    <t>DA1377668</t>
  </si>
  <si>
    <t>DA1537792</t>
  </si>
  <si>
    <t>DA1759561</t>
  </si>
  <si>
    <t>DA1211011</t>
  </si>
  <si>
    <t>DA1880022</t>
  </si>
  <si>
    <t>DA1464407</t>
  </si>
  <si>
    <t>DA1218229</t>
  </si>
  <si>
    <t>DA1590300</t>
  </si>
  <si>
    <t>DA1617184</t>
  </si>
  <si>
    <t>DA1286963</t>
  </si>
  <si>
    <t>DA1483494</t>
  </si>
  <si>
    <t>DA1300344</t>
  </si>
  <si>
    <t>DA1607817</t>
  </si>
  <si>
    <t>DA1598714</t>
  </si>
  <si>
    <t>DA1586818</t>
  </si>
  <si>
    <t>DA1268839</t>
  </si>
  <si>
    <t>DA1224771</t>
  </si>
  <si>
    <t>DA1524115</t>
  </si>
  <si>
    <t>DA1623381</t>
  </si>
  <si>
    <t>DA1505369</t>
  </si>
  <si>
    <t>DA1281187</t>
  </si>
  <si>
    <t>DA1595887</t>
  </si>
  <si>
    <t>DA1908848</t>
  </si>
  <si>
    <t>DA1613812</t>
  </si>
  <si>
    <t>DA1220315</t>
  </si>
  <si>
    <t>DA1265519</t>
  </si>
  <si>
    <t>DA1533099</t>
  </si>
  <si>
    <t>DA1535879</t>
  </si>
  <si>
    <t>DA1614070</t>
  </si>
  <si>
    <t>DA1333391</t>
  </si>
  <si>
    <t>DA1910110</t>
  </si>
  <si>
    <t>DA1565494</t>
  </si>
  <si>
    <t>DA1459191</t>
  </si>
  <si>
    <t>DA1425946</t>
  </si>
  <si>
    <t>DA1791652</t>
  </si>
  <si>
    <t>DA1317170</t>
  </si>
  <si>
    <t>DA1912332</t>
  </si>
  <si>
    <t>DA1403426</t>
  </si>
  <si>
    <t>DA1226069</t>
  </si>
  <si>
    <t>DA1207292</t>
  </si>
  <si>
    <t>DA1266508</t>
  </si>
  <si>
    <t>DA1882449</t>
  </si>
  <si>
    <t>DA1822091</t>
  </si>
  <si>
    <t>DA1898358</t>
  </si>
  <si>
    <t>DA1444761</t>
  </si>
  <si>
    <t>DA1245550</t>
  </si>
  <si>
    <t>DA1356619</t>
  </si>
  <si>
    <t>DA1447856</t>
  </si>
  <si>
    <t>DA1366747</t>
  </si>
  <si>
    <t>DA1890172</t>
  </si>
  <si>
    <t>DA1458498</t>
  </si>
  <si>
    <t>DA1333674</t>
  </si>
  <si>
    <t>DA1554897</t>
  </si>
  <si>
    <t>DA1488045</t>
  </si>
  <si>
    <t>DA1829729</t>
  </si>
  <si>
    <t>DA1208108</t>
  </si>
  <si>
    <t>DA1377586</t>
  </si>
  <si>
    <t>DA1550491</t>
  </si>
  <si>
    <t>DA1424571</t>
  </si>
  <si>
    <t>DA1902571</t>
  </si>
  <si>
    <t>DA1368042</t>
  </si>
  <si>
    <t>DA1294860</t>
  </si>
  <si>
    <t>DA1349670</t>
  </si>
  <si>
    <t>DA1288170</t>
  </si>
  <si>
    <t>DA1395452</t>
  </si>
  <si>
    <t>DA1478768</t>
  </si>
  <si>
    <t>DA1401115</t>
  </si>
  <si>
    <t>DA1277334</t>
  </si>
  <si>
    <t>DA1769261</t>
  </si>
  <si>
    <t>DA1755540</t>
  </si>
  <si>
    <t>DA1708875</t>
  </si>
  <si>
    <t>DA1487213</t>
  </si>
  <si>
    <t>DA1335343</t>
  </si>
  <si>
    <t>DA1204748</t>
  </si>
  <si>
    <t>DA1523332</t>
  </si>
  <si>
    <t>DA1589368</t>
  </si>
  <si>
    <t>DA1485426</t>
  </si>
  <si>
    <t>DA1816457</t>
  </si>
  <si>
    <t>DA1797291</t>
  </si>
  <si>
    <t>DA1213475</t>
  </si>
  <si>
    <t>DA1497603</t>
  </si>
  <si>
    <t>DA1248513</t>
  </si>
  <si>
    <t>DA1823970</t>
  </si>
  <si>
    <t>DA1925019</t>
  </si>
  <si>
    <t>DA1374659</t>
  </si>
  <si>
    <t>DA1304356</t>
  </si>
  <si>
    <t>DA1204071</t>
  </si>
  <si>
    <t>DA1901799</t>
  </si>
  <si>
    <t>DA1554899</t>
  </si>
  <si>
    <t>DA1216218</t>
  </si>
  <si>
    <t>DA1351613</t>
  </si>
  <si>
    <t>DA1433097</t>
  </si>
  <si>
    <t>DA1673364</t>
  </si>
  <si>
    <t>DA1556462</t>
  </si>
  <si>
    <t>DA1420314</t>
  </si>
  <si>
    <t>DA1409397</t>
  </si>
  <si>
    <t>DA1620170</t>
  </si>
  <si>
    <t>DA1422476</t>
  </si>
  <si>
    <t>DA1332606</t>
  </si>
  <si>
    <t>DA1444264</t>
  </si>
  <si>
    <t>DA1307804</t>
  </si>
  <si>
    <t>DA1277798</t>
  </si>
  <si>
    <t>DA1232657</t>
  </si>
  <si>
    <t>DA1474379</t>
  </si>
  <si>
    <t>DA1419794</t>
  </si>
  <si>
    <t>DA1334417</t>
  </si>
  <si>
    <t>DA1222099</t>
  </si>
  <si>
    <t>DA1506992</t>
  </si>
  <si>
    <t>DA1526261</t>
  </si>
  <si>
    <t>DA1446151</t>
  </si>
  <si>
    <t>DA1283853</t>
  </si>
  <si>
    <t>DA1396954</t>
  </si>
  <si>
    <t>DA1489224</t>
  </si>
  <si>
    <t>DA1543935</t>
  </si>
  <si>
    <t>DA1231894</t>
  </si>
  <si>
    <t>DA1640514</t>
  </si>
  <si>
    <t>DA1299027</t>
  </si>
  <si>
    <t>DA1212018</t>
  </si>
  <si>
    <t>DA1208625</t>
  </si>
  <si>
    <t>DA1485801</t>
  </si>
  <si>
    <t>DA1436324</t>
  </si>
  <si>
    <t>DA1226450</t>
  </si>
  <si>
    <t>DA1527389</t>
  </si>
  <si>
    <t>DA1247676</t>
  </si>
  <si>
    <t>DA1284032</t>
  </si>
  <si>
    <t>DA1275438</t>
  </si>
  <si>
    <t>DA1519753</t>
  </si>
  <si>
    <t>DA1362931</t>
  </si>
  <si>
    <t>DA1489538</t>
  </si>
  <si>
    <t>DA1846546</t>
  </si>
  <si>
    <t>DA1831786</t>
  </si>
  <si>
    <t>DA1555289</t>
  </si>
  <si>
    <t>DA1253343</t>
  </si>
  <si>
    <t>DA1206211</t>
  </si>
  <si>
    <t>DA1357247</t>
  </si>
  <si>
    <t>DA1608204</t>
  </si>
  <si>
    <t>DA1748440</t>
  </si>
  <si>
    <t>DA1714745</t>
  </si>
  <si>
    <t>DA1712676</t>
  </si>
  <si>
    <t>DA1299633</t>
  </si>
  <si>
    <t>DA1593291</t>
  </si>
  <si>
    <t>DA1209801</t>
  </si>
  <si>
    <t>DA1586047</t>
  </si>
  <si>
    <t>DA1574561</t>
  </si>
  <si>
    <t>DA1242013</t>
  </si>
  <si>
    <t>DA1741441</t>
  </si>
  <si>
    <t>DA1960894</t>
  </si>
  <si>
    <t>DA1545668</t>
  </si>
  <si>
    <t>DA1270264</t>
  </si>
  <si>
    <t>DA1331057</t>
  </si>
  <si>
    <t>DA1868048</t>
  </si>
  <si>
    <t>DA1859512</t>
  </si>
  <si>
    <t>DA1341213</t>
  </si>
  <si>
    <t>DA1434427</t>
  </si>
  <si>
    <t>DA1651147</t>
  </si>
  <si>
    <t>DA1288117</t>
  </si>
  <si>
    <t>DA1285849</t>
  </si>
  <si>
    <t>DA1348597</t>
  </si>
  <si>
    <t>DA1301562</t>
  </si>
  <si>
    <t>DA1197693</t>
  </si>
  <si>
    <t>DA1227350</t>
  </si>
  <si>
    <t>DA1272645</t>
  </si>
  <si>
    <t>DA1389067</t>
  </si>
  <si>
    <t>DA1770170</t>
  </si>
  <si>
    <t>DA1278264</t>
  </si>
  <si>
    <t>DA1442926</t>
  </si>
  <si>
    <t>DA1263209</t>
  </si>
  <si>
    <t>DA1570179</t>
  </si>
  <si>
    <t>DA1342305</t>
  </si>
  <si>
    <t>DA1663923</t>
  </si>
  <si>
    <t>DA1529557</t>
  </si>
  <si>
    <t>DA1372417</t>
  </si>
  <si>
    <t>DA1440466</t>
  </si>
  <si>
    <t>DA1277407</t>
  </si>
  <si>
    <t>DA1238736</t>
  </si>
  <si>
    <t>DA1927253</t>
  </si>
  <si>
    <t>DA1963647</t>
  </si>
  <si>
    <t>DA1225404</t>
  </si>
  <si>
    <t>DA1316550</t>
  </si>
  <si>
    <t>DA1283093</t>
  </si>
  <si>
    <t>DA1782279</t>
  </si>
  <si>
    <t>DA1211594</t>
  </si>
  <si>
    <t>DA1618816</t>
  </si>
  <si>
    <t>DA1643938</t>
  </si>
  <si>
    <t>DA1308825</t>
  </si>
  <si>
    <t>DA1283527</t>
  </si>
  <si>
    <t>DA1672937</t>
  </si>
  <si>
    <t>DA1218232</t>
  </si>
  <si>
    <t>DA1744186</t>
  </si>
  <si>
    <t>DA1372201</t>
  </si>
  <si>
    <t>DA1243460</t>
  </si>
  <si>
    <t>DA1373323</t>
  </si>
  <si>
    <t>DA1436089</t>
  </si>
  <si>
    <t>DA1537856</t>
  </si>
  <si>
    <t>DA1318116</t>
  </si>
  <si>
    <t>DA1223990</t>
  </si>
  <si>
    <t>DA1791853</t>
  </si>
  <si>
    <t>DA1824700</t>
  </si>
  <si>
    <t>DA1273667</t>
  </si>
  <si>
    <t>DA1272888</t>
  </si>
  <si>
    <t>DA1596201</t>
  </si>
  <si>
    <t>DA1409184</t>
  </si>
  <si>
    <t>DA1280797</t>
  </si>
  <si>
    <t>DA1324060</t>
  </si>
  <si>
    <t>DA1200354</t>
  </si>
  <si>
    <t>DA1231337</t>
  </si>
  <si>
    <t>DA1368480</t>
  </si>
  <si>
    <t>DA1330219</t>
  </si>
  <si>
    <t>DA1707179</t>
  </si>
  <si>
    <t>DA1771006</t>
  </si>
  <si>
    <t>DA1534793</t>
  </si>
  <si>
    <t>DA1418056</t>
  </si>
  <si>
    <t>DA1416945</t>
  </si>
  <si>
    <t>DA1977640</t>
  </si>
  <si>
    <t>DA1585619</t>
  </si>
  <si>
    <t>DA1806417</t>
  </si>
  <si>
    <t>DA1193308</t>
  </si>
  <si>
    <t>DA1883503</t>
  </si>
  <si>
    <t>DA1853062</t>
  </si>
  <si>
    <t>DA1235503</t>
  </si>
  <si>
    <t>DA1425966</t>
  </si>
  <si>
    <t>DA1222040</t>
  </si>
  <si>
    <t>DA1897963</t>
  </si>
  <si>
    <t>DA1901265</t>
  </si>
  <si>
    <t>DA1656872</t>
  </si>
  <si>
    <t>DA1223388</t>
  </si>
  <si>
    <t>DA1617050</t>
  </si>
  <si>
    <t>DA1884881</t>
  </si>
  <si>
    <t>DA1413914</t>
  </si>
  <si>
    <t>DA1345177</t>
  </si>
  <si>
    <t>DA1354060</t>
  </si>
  <si>
    <t>DA1288549</t>
  </si>
  <si>
    <t>DA1914646</t>
  </si>
  <si>
    <t>DA1383931</t>
  </si>
  <si>
    <t>DA1907275</t>
  </si>
  <si>
    <t>DA1302210</t>
  </si>
  <si>
    <t>DA1827008</t>
  </si>
  <si>
    <t>DA1347611</t>
  </si>
  <si>
    <t>DA1315837</t>
  </si>
  <si>
    <t>DA1478346</t>
  </si>
  <si>
    <t>DA1940470</t>
  </si>
  <si>
    <t>DA1654890</t>
  </si>
  <si>
    <t>DA1924882</t>
  </si>
  <si>
    <t>DA1299894</t>
  </si>
  <si>
    <t>DA1419734</t>
  </si>
  <si>
    <t>DA1356434</t>
  </si>
  <si>
    <t>DA1256369</t>
  </si>
  <si>
    <t>DA1378636</t>
  </si>
  <si>
    <t>DA1267253</t>
  </si>
  <si>
    <t>DA1500501</t>
  </si>
  <si>
    <t>DA1973332</t>
  </si>
  <si>
    <t>DA1566158</t>
  </si>
  <si>
    <t>DA1234371</t>
  </si>
  <si>
    <t>DA1232393</t>
  </si>
  <si>
    <t>DA1473141</t>
  </si>
  <si>
    <t>DA1953217</t>
  </si>
  <si>
    <t>DA1977554</t>
  </si>
  <si>
    <t>DA1478206</t>
  </si>
  <si>
    <t>DA1778773</t>
  </si>
  <si>
    <t>DA1447904</t>
  </si>
  <si>
    <t>DA1632920</t>
  </si>
  <si>
    <t>DA1250060</t>
  </si>
  <si>
    <t>DA1543546</t>
  </si>
  <si>
    <t>DA1297953</t>
  </si>
  <si>
    <t>DA1439657</t>
  </si>
  <si>
    <t>DA1338472</t>
  </si>
  <si>
    <t>DA1762668</t>
  </si>
  <si>
    <t>DA1756250</t>
  </si>
  <si>
    <t>DA1205512</t>
  </si>
  <si>
    <t>DA1336580</t>
  </si>
  <si>
    <t>DA1848384</t>
  </si>
  <si>
    <t>DA1249421</t>
  </si>
  <si>
    <t>DA1741072</t>
  </si>
  <si>
    <t>DA1807968</t>
  </si>
  <si>
    <t>DA1526801</t>
  </si>
  <si>
    <t>DA1412122</t>
  </si>
  <si>
    <t>DA1529796</t>
  </si>
  <si>
    <t>DA1688952</t>
  </si>
  <si>
    <t>DA1247358</t>
  </si>
  <si>
    <t>DA1243050</t>
  </si>
  <si>
    <t>DA1655399</t>
  </si>
  <si>
    <t>DA1326088</t>
  </si>
  <si>
    <t>DA1884470</t>
  </si>
  <si>
    <t>DA1259116</t>
  </si>
  <si>
    <t>DA1491758</t>
  </si>
  <si>
    <t>DA1605200</t>
  </si>
  <si>
    <t>DA1325162</t>
  </si>
  <si>
    <t>DA1764459</t>
  </si>
  <si>
    <t>DA1789467</t>
  </si>
  <si>
    <t>DA1302673</t>
  </si>
  <si>
    <t>DA1982033</t>
  </si>
  <si>
    <t>DA1670373</t>
  </si>
  <si>
    <t>DA1194319</t>
  </si>
  <si>
    <t>DA1293721</t>
  </si>
  <si>
    <t>DA1661900</t>
  </si>
  <si>
    <t>DA1696634</t>
  </si>
  <si>
    <t>DA1301764</t>
  </si>
  <si>
    <t>DA1294528</t>
  </si>
  <si>
    <t>DA1817720</t>
  </si>
  <si>
    <t>DA1849400</t>
  </si>
  <si>
    <t>DA1813833</t>
  </si>
  <si>
    <t>DA1274026</t>
  </si>
  <si>
    <t>DA1878461</t>
  </si>
  <si>
    <t>DA1485616</t>
  </si>
  <si>
    <t>DA1221178</t>
  </si>
  <si>
    <t>DA1196850</t>
  </si>
  <si>
    <t>DA1785199</t>
  </si>
  <si>
    <t>DA1410251</t>
  </si>
  <si>
    <t>DA1317009</t>
  </si>
  <si>
    <t>DA1462010</t>
  </si>
  <si>
    <t>DA1232348</t>
  </si>
  <si>
    <t>DA1472543</t>
  </si>
  <si>
    <t>DA1341194</t>
  </si>
  <si>
    <t>DA1303482</t>
  </si>
  <si>
    <t>DA1952871</t>
  </si>
  <si>
    <t>DA1204254</t>
  </si>
  <si>
    <t>DA1923895</t>
  </si>
  <si>
    <t>DA1250959</t>
  </si>
  <si>
    <t>DA1574844</t>
  </si>
  <si>
    <t>DA1189431</t>
  </si>
  <si>
    <t>DA1513266</t>
  </si>
  <si>
    <t>DA1363061</t>
  </si>
  <si>
    <t>DA1449618</t>
  </si>
  <si>
    <t>DA1428857</t>
  </si>
  <si>
    <t>DA1351203</t>
  </si>
  <si>
    <t>DA1412543</t>
  </si>
  <si>
    <t>DA1510151</t>
  </si>
  <si>
    <t>DA1675591</t>
  </si>
  <si>
    <t>DA1381992</t>
  </si>
  <si>
    <t>DA1390247</t>
  </si>
  <si>
    <t>DA1308782</t>
  </si>
  <si>
    <t>DA1380243</t>
  </si>
  <si>
    <t>DA1476206</t>
  </si>
  <si>
    <t>DA1607774</t>
  </si>
  <si>
    <t>DA1238552</t>
  </si>
  <si>
    <t>DA1828655</t>
  </si>
  <si>
    <t>DA1423721</t>
  </si>
  <si>
    <t>DA1465232</t>
  </si>
  <si>
    <t>DA1434152</t>
  </si>
  <si>
    <t>DA1638612</t>
  </si>
  <si>
    <t>DA1300003</t>
  </si>
  <si>
    <t>DA1973048</t>
  </si>
  <si>
    <t>DA1283413</t>
  </si>
  <si>
    <t>DA1440723</t>
  </si>
  <si>
    <t>DA1405220</t>
  </si>
  <si>
    <t>DA1513739</t>
  </si>
  <si>
    <t>DA1719583</t>
  </si>
  <si>
    <t>DA1235615</t>
  </si>
  <si>
    <t>DA1976589</t>
  </si>
  <si>
    <t>DA1267511</t>
  </si>
  <si>
    <t>DA1241406</t>
  </si>
  <si>
    <t>DA1280213</t>
  </si>
  <si>
    <t>DA1621010</t>
  </si>
  <si>
    <t>DA1751190</t>
  </si>
  <si>
    <t>DA1858709</t>
  </si>
  <si>
    <t>DA1550629</t>
  </si>
  <si>
    <t>DA1278802</t>
  </si>
  <si>
    <t>DA1297843</t>
  </si>
  <si>
    <t>DA1238529</t>
  </si>
  <si>
    <t>DA1624597</t>
  </si>
  <si>
    <t>DA1956098</t>
  </si>
  <si>
    <t>DA1609159</t>
  </si>
  <si>
    <t>DA1429531</t>
  </si>
  <si>
    <t>DA1365564</t>
  </si>
  <si>
    <t>DA1415076</t>
  </si>
  <si>
    <t>DA1944985</t>
  </si>
  <si>
    <t>DA1219566</t>
  </si>
  <si>
    <t>DA1871363</t>
  </si>
  <si>
    <t>DA1371490</t>
  </si>
  <si>
    <t>DA1479800</t>
  </si>
  <si>
    <t>DA1212810</t>
  </si>
  <si>
    <t>DA1371711</t>
  </si>
  <si>
    <t>DA1677733</t>
  </si>
  <si>
    <t>DA1855521</t>
  </si>
  <si>
    <t>DA1213144</t>
  </si>
  <si>
    <t>DA1553884</t>
  </si>
  <si>
    <t>DA1836617</t>
  </si>
  <si>
    <t>DA1497699</t>
  </si>
  <si>
    <t>DA1689830</t>
  </si>
  <si>
    <t>DA1214938</t>
  </si>
  <si>
    <t>DA1630792</t>
  </si>
  <si>
    <t>DA1427236</t>
  </si>
  <si>
    <t>DA1566744</t>
  </si>
  <si>
    <t>DA1557346</t>
  </si>
  <si>
    <t>DA1940838</t>
  </si>
  <si>
    <t>DA1931501</t>
  </si>
  <si>
    <t>DA1490442</t>
  </si>
  <si>
    <t>DA1395604</t>
  </si>
  <si>
    <t>DA1492043</t>
  </si>
  <si>
    <t>DA1806740</t>
  </si>
  <si>
    <t>DA1298522</t>
  </si>
  <si>
    <t>DA1284725</t>
  </si>
  <si>
    <t>DA1607428</t>
  </si>
  <si>
    <t>DA1281010</t>
  </si>
  <si>
    <t>DA1221182</t>
  </si>
  <si>
    <t>DA1195471</t>
  </si>
  <si>
    <t>DA1236288</t>
  </si>
  <si>
    <t>DA1545109</t>
  </si>
  <si>
    <t>DA1870247</t>
  </si>
  <si>
    <t>DA1831373</t>
  </si>
  <si>
    <t>DA1626594</t>
  </si>
  <si>
    <t>DA1407972</t>
  </si>
  <si>
    <t>DA1762952</t>
  </si>
  <si>
    <t>DA1482269</t>
  </si>
  <si>
    <t>DA1438487</t>
  </si>
  <si>
    <t>DA1602974</t>
  </si>
  <si>
    <t>DA1276231</t>
  </si>
  <si>
    <t>DA1693253</t>
  </si>
  <si>
    <t>DA1278549</t>
  </si>
  <si>
    <t>DA1763056</t>
  </si>
  <si>
    <t>DA1305627</t>
  </si>
  <si>
    <t>DA1969283</t>
  </si>
  <si>
    <t>DA1198709</t>
  </si>
  <si>
    <t>DA1772125</t>
  </si>
  <si>
    <t>DA1353667</t>
  </si>
  <si>
    <t>DA1844444</t>
  </si>
  <si>
    <t>DA1271345</t>
  </si>
  <si>
    <t>DA1759770</t>
  </si>
  <si>
    <t>DA1579760</t>
  </si>
  <si>
    <t>DA1618883</t>
  </si>
  <si>
    <t>DA1309836</t>
  </si>
  <si>
    <t>DA1626607</t>
  </si>
  <si>
    <t>DA1440725</t>
  </si>
  <si>
    <t>DA1230681</t>
  </si>
  <si>
    <t>DA1853039</t>
  </si>
  <si>
    <t>DA1625931</t>
  </si>
  <si>
    <t>DA1515651</t>
  </si>
  <si>
    <t>DA1320194</t>
  </si>
  <si>
    <t>DA1337539</t>
  </si>
  <si>
    <t>DA1362596</t>
  </si>
  <si>
    <t>DA1364694</t>
  </si>
  <si>
    <t>DA1403507</t>
  </si>
  <si>
    <t>DA1371685</t>
  </si>
  <si>
    <t>DA1223210</t>
  </si>
  <si>
    <t>DA1210472</t>
  </si>
  <si>
    <t>DA1421874</t>
  </si>
  <si>
    <t>DA1383419</t>
  </si>
  <si>
    <t>DA1830960</t>
  </si>
  <si>
    <t>DA1496313</t>
  </si>
  <si>
    <t>DA1532903</t>
  </si>
  <si>
    <t>DA1321970</t>
  </si>
  <si>
    <t>DA1444663</t>
  </si>
  <si>
    <t>DA1204754</t>
  </si>
  <si>
    <t>DA1298809</t>
  </si>
  <si>
    <t>DA1263635</t>
  </si>
  <si>
    <t>DA1365149</t>
  </si>
  <si>
    <t>DA1336126</t>
  </si>
  <si>
    <t>DA1489851</t>
  </si>
  <si>
    <t>DA1535908</t>
  </si>
  <si>
    <t>DA1227735</t>
  </si>
  <si>
    <t>DA1529190</t>
  </si>
  <si>
    <t>DA1771204</t>
  </si>
  <si>
    <t>DA1758659</t>
  </si>
  <si>
    <t>DA1362676</t>
  </si>
  <si>
    <t>DA1202747</t>
  </si>
  <si>
    <t>DA1737459</t>
  </si>
  <si>
    <t>DA1514016</t>
  </si>
  <si>
    <t>DA1797206</t>
  </si>
  <si>
    <t>DA1296666</t>
  </si>
  <si>
    <t>DA1694653</t>
  </si>
  <si>
    <t>DA1251419</t>
  </si>
  <si>
    <t>DA1226535</t>
  </si>
  <si>
    <t>DA1632216</t>
  </si>
  <si>
    <t>DA1470689</t>
  </si>
  <si>
    <t>DA1215155</t>
  </si>
  <si>
    <t>DA1319010</t>
  </si>
  <si>
    <t>DA1410791</t>
  </si>
  <si>
    <t>DA1311378</t>
  </si>
  <si>
    <t>DA1567223</t>
  </si>
  <si>
    <t>DA1354957</t>
  </si>
  <si>
    <t>DA1442822</t>
  </si>
  <si>
    <t>DA1403491</t>
  </si>
  <si>
    <t>DA1970916</t>
  </si>
  <si>
    <t>DA1823507</t>
  </si>
  <si>
    <t>DA1635397</t>
  </si>
  <si>
    <t>DA1257089</t>
  </si>
  <si>
    <t>DA1233176</t>
  </si>
  <si>
    <t>DA1514646</t>
  </si>
  <si>
    <t>DA1286397</t>
  </si>
  <si>
    <t>DA1268039</t>
  </si>
  <si>
    <t>DA1913002</t>
  </si>
  <si>
    <t>DA1412370</t>
  </si>
  <si>
    <t>DA1675316</t>
  </si>
  <si>
    <t>DA1229537</t>
  </si>
  <si>
    <t>DA1745796</t>
  </si>
  <si>
    <t>DA1276653</t>
  </si>
  <si>
    <t>DA1197671</t>
  </si>
  <si>
    <t>DA1273803</t>
  </si>
  <si>
    <t>DA1854799</t>
  </si>
  <si>
    <t>DA1935458</t>
  </si>
  <si>
    <t>DA1196317</t>
  </si>
  <si>
    <t>DA1608398</t>
  </si>
  <si>
    <t>DA1710189</t>
  </si>
  <si>
    <t>DA1238295</t>
  </si>
  <si>
    <t>DA1807022</t>
  </si>
  <si>
    <t>DA1208839</t>
  </si>
  <si>
    <t>DA1264916</t>
  </si>
  <si>
    <t>DA1682083</t>
  </si>
  <si>
    <t>DA1250939</t>
  </si>
  <si>
    <t>DA1216148</t>
  </si>
  <si>
    <t>DA1413913</t>
  </si>
  <si>
    <t>DA1270518</t>
  </si>
  <si>
    <t>DA1265743</t>
  </si>
  <si>
    <t>DA1431519</t>
  </si>
  <si>
    <t>DA1274707</t>
  </si>
  <si>
    <t>DA1279208</t>
  </si>
  <si>
    <t>DA1563929</t>
  </si>
  <si>
    <t>DA1412181</t>
  </si>
  <si>
    <t>DA1412870</t>
  </si>
  <si>
    <t>DA1918726</t>
  </si>
  <si>
    <t>DA1288325</t>
  </si>
  <si>
    <t>DA1749446</t>
  </si>
  <si>
    <t>DA1384886</t>
  </si>
  <si>
    <t>DA1939217</t>
  </si>
  <si>
    <t>DA1190170</t>
  </si>
  <si>
    <t>DA1690337</t>
  </si>
  <si>
    <t>DA1892742</t>
  </si>
  <si>
    <t>DA1854550</t>
  </si>
  <si>
    <t>DA1535727</t>
  </si>
  <si>
    <t>DA1569021</t>
  </si>
  <si>
    <t>DA1758712</t>
  </si>
  <si>
    <t>DA1382468</t>
  </si>
  <si>
    <t>DA1988878</t>
  </si>
  <si>
    <t>DA1750659</t>
  </si>
  <si>
    <t>DA1702471</t>
  </si>
  <si>
    <t>DA1270746</t>
  </si>
  <si>
    <t>DA1407902</t>
  </si>
  <si>
    <t>DA1670382</t>
  </si>
  <si>
    <t>DA1240135</t>
  </si>
  <si>
    <t>DA1201966</t>
  </si>
  <si>
    <t>DA1836643</t>
  </si>
  <si>
    <t>DA1362709</t>
  </si>
  <si>
    <t>DA1901703</t>
  </si>
  <si>
    <t>DA1928604</t>
  </si>
  <si>
    <t>DA1315818</t>
  </si>
  <si>
    <t>DA1302158</t>
  </si>
  <si>
    <t>DA1508950</t>
  </si>
  <si>
    <t>DA1633111</t>
  </si>
  <si>
    <t>DA1378023</t>
  </si>
  <si>
    <t>DA1366886</t>
  </si>
  <si>
    <t>DA1563644</t>
  </si>
  <si>
    <t>DA1251302</t>
  </si>
  <si>
    <t>DA1552854</t>
  </si>
  <si>
    <t>DA1760595</t>
  </si>
  <si>
    <t>DA1464153</t>
  </si>
  <si>
    <t>DA1367255</t>
  </si>
  <si>
    <t>DA1275817</t>
  </si>
  <si>
    <t>DA1825214</t>
  </si>
  <si>
    <t>DA1297515</t>
  </si>
  <si>
    <t>DA1848921</t>
  </si>
  <si>
    <t>DA1850299</t>
  </si>
  <si>
    <t>DA1441517</t>
  </si>
  <si>
    <t>DA1308036</t>
  </si>
  <si>
    <t>DA1574390</t>
  </si>
  <si>
    <t>DA1254056</t>
  </si>
  <si>
    <t>DA1533954</t>
  </si>
  <si>
    <t>DA1389973</t>
  </si>
  <si>
    <t>DA1240200</t>
  </si>
  <si>
    <t>DA1298373</t>
  </si>
  <si>
    <t>DA1198293</t>
  </si>
  <si>
    <t>DA1338915</t>
  </si>
  <si>
    <t>DA1206285</t>
  </si>
  <si>
    <t>DA1255748</t>
  </si>
  <si>
    <t>DA1405046</t>
  </si>
  <si>
    <t>DA1379982</t>
  </si>
  <si>
    <t>DA1332913</t>
  </si>
  <si>
    <t>DA1327160</t>
  </si>
  <si>
    <t>DA1375598</t>
  </si>
  <si>
    <t>DA1467164</t>
  </si>
  <si>
    <t>DA1292369</t>
  </si>
  <si>
    <t>DA1251403</t>
  </si>
  <si>
    <t>DA1599965</t>
  </si>
  <si>
    <t>DA1250865</t>
  </si>
  <si>
    <t>DA1780212</t>
  </si>
  <si>
    <t>DA1577919</t>
  </si>
  <si>
    <t>DA1271529</t>
  </si>
  <si>
    <t>DA1610225</t>
  </si>
  <si>
    <t>DA1192494</t>
  </si>
  <si>
    <t>DA1938088</t>
  </si>
  <si>
    <t>DA1645648</t>
  </si>
  <si>
    <t>DA1420021</t>
  </si>
  <si>
    <t>DA1460702</t>
  </si>
  <si>
    <t>DA1430163</t>
  </si>
  <si>
    <t>DA1591708</t>
  </si>
  <si>
    <t>DA1521227</t>
  </si>
  <si>
    <t>DA1282299</t>
  </si>
  <si>
    <t>DA1571489</t>
  </si>
  <si>
    <t>DA1289939</t>
  </si>
  <si>
    <t>DA1439065</t>
  </si>
  <si>
    <t>DA1735422</t>
  </si>
  <si>
    <t>DA1607752</t>
  </si>
  <si>
    <t>DA1449795</t>
  </si>
  <si>
    <t>DA1308425</t>
  </si>
  <si>
    <t>DA1253263</t>
  </si>
  <si>
    <t>DA1985674</t>
  </si>
  <si>
    <t>DA1622093</t>
  </si>
  <si>
    <t>DA1848937</t>
  </si>
  <si>
    <t>DA1563179</t>
  </si>
  <si>
    <t>DA1686866</t>
  </si>
  <si>
    <t>DA1394421</t>
  </si>
  <si>
    <t>DA1244411</t>
  </si>
  <si>
    <t>DA1296975</t>
  </si>
  <si>
    <t>DA1672521</t>
  </si>
  <si>
    <t>DA1217195</t>
  </si>
  <si>
    <t>DA1539866</t>
  </si>
  <si>
    <t>DA1240588</t>
  </si>
  <si>
    <t>DA1352714</t>
  </si>
  <si>
    <t>DA1227891</t>
  </si>
  <si>
    <t>DA1217096</t>
  </si>
  <si>
    <t>DA1205706</t>
  </si>
  <si>
    <t>DA1586629</t>
  </si>
  <si>
    <t>DA1370275</t>
  </si>
  <si>
    <t>DA1568088</t>
  </si>
  <si>
    <t>DA1394507</t>
  </si>
  <si>
    <t>DA1231876</t>
  </si>
  <si>
    <t>DA1418276</t>
  </si>
  <si>
    <t>DA1789162</t>
  </si>
  <si>
    <t>DA1281834</t>
  </si>
  <si>
    <t>DA1589974</t>
  </si>
  <si>
    <t>DA1292526</t>
  </si>
  <si>
    <t>DA1206337</t>
  </si>
  <si>
    <t>DA1255625</t>
  </si>
  <si>
    <t>DA1501559</t>
  </si>
  <si>
    <t>DA1269416</t>
  </si>
  <si>
    <t>DA1244282</t>
  </si>
  <si>
    <t>DA1667322</t>
  </si>
  <si>
    <t>DA1918821</t>
  </si>
  <si>
    <t>DA1264753</t>
  </si>
  <si>
    <t>DA1461657</t>
  </si>
  <si>
    <t>DA1374949</t>
  </si>
  <si>
    <t>DA1594540</t>
  </si>
  <si>
    <t>DA1924703</t>
  </si>
  <si>
    <t>DA1601555</t>
  </si>
  <si>
    <t>DA1247372</t>
  </si>
  <si>
    <t>DA1480435</t>
  </si>
  <si>
    <t>DA1609256</t>
  </si>
  <si>
    <t>DA1214809</t>
  </si>
  <si>
    <t>DA1779829</t>
  </si>
  <si>
    <t>DA1971219</t>
  </si>
  <si>
    <t>DA1231391</t>
  </si>
  <si>
    <t>DA1214658</t>
  </si>
  <si>
    <t>DA1396320</t>
  </si>
  <si>
    <t>DA1814869</t>
  </si>
  <si>
    <t>DA1947641</t>
  </si>
  <si>
    <t>DA1683587</t>
  </si>
  <si>
    <t>DA1866815</t>
  </si>
  <si>
    <t>DA1626605</t>
  </si>
  <si>
    <t>DA1286470</t>
  </si>
  <si>
    <t>DA1271101</t>
  </si>
  <si>
    <t>DA1549244</t>
  </si>
  <si>
    <t>DA1906500</t>
  </si>
  <si>
    <t>DA1900909</t>
  </si>
  <si>
    <t>DA1498173</t>
  </si>
  <si>
    <t>DA1716224</t>
  </si>
  <si>
    <t>DA1375354</t>
  </si>
  <si>
    <t>DA1776819</t>
  </si>
  <si>
    <t>DA1244879</t>
  </si>
  <si>
    <t>DA1267111</t>
  </si>
  <si>
    <t>DA1604931</t>
  </si>
  <si>
    <t>DA1251462</t>
  </si>
  <si>
    <t>DA1815507</t>
  </si>
  <si>
    <t>DA1494134</t>
  </si>
  <si>
    <t>DA1619318</t>
  </si>
  <si>
    <t>DA1245663</t>
  </si>
  <si>
    <t>DA1289917</t>
  </si>
  <si>
    <t>DA1239104</t>
  </si>
  <si>
    <t>DA1294831</t>
  </si>
  <si>
    <t>DA1348057</t>
  </si>
  <si>
    <t>DA1377826</t>
  </si>
  <si>
    <t>DA1753170</t>
  </si>
  <si>
    <t>DA1308618</t>
  </si>
  <si>
    <t>DA1516264</t>
  </si>
  <si>
    <t>DA1598794</t>
  </si>
  <si>
    <t>DA1570020</t>
  </si>
  <si>
    <t>DA1822261</t>
  </si>
  <si>
    <t>DA1395091</t>
  </si>
  <si>
    <t>DA1760763</t>
  </si>
  <si>
    <t>DA1436099</t>
  </si>
  <si>
    <t>DA1397939</t>
  </si>
  <si>
    <t>DA1732978</t>
  </si>
  <si>
    <t>DA1497627</t>
  </si>
  <si>
    <t>DA1271435</t>
  </si>
  <si>
    <t>DA1640176</t>
  </si>
  <si>
    <t>DA1708544</t>
  </si>
  <si>
    <t>DA1302156</t>
  </si>
  <si>
    <t>DA1839800</t>
  </si>
  <si>
    <t>DA1543791</t>
  </si>
  <si>
    <t>DA1466569</t>
  </si>
  <si>
    <t>DA1933136</t>
  </si>
  <si>
    <t>DA1281197</t>
  </si>
  <si>
    <t>DA1603410</t>
  </si>
  <si>
    <t>DA1533743</t>
  </si>
  <si>
    <t>DA1374131</t>
  </si>
  <si>
    <t>DA1983305</t>
  </si>
  <si>
    <t>DA1345487</t>
  </si>
  <si>
    <t>DA1248764</t>
  </si>
  <si>
    <t>DA1558876</t>
  </si>
  <si>
    <t>DA1391887</t>
  </si>
  <si>
    <t>DA1306465</t>
  </si>
  <si>
    <t>DA1858367</t>
  </si>
  <si>
    <t>DA1200296</t>
  </si>
  <si>
    <t>DA1216021</t>
  </si>
  <si>
    <t>DA1283869</t>
  </si>
  <si>
    <t>DA1369380</t>
  </si>
  <si>
    <t>DA1488391</t>
  </si>
  <si>
    <t>DA1240578</t>
  </si>
  <si>
    <t>DA1894519</t>
  </si>
  <si>
    <t>DA1456466</t>
  </si>
  <si>
    <t>DA1327744</t>
  </si>
  <si>
    <t>DA1388112</t>
  </si>
  <si>
    <t>DA1282796</t>
  </si>
  <si>
    <t>DA1419128</t>
  </si>
  <si>
    <t>DA1766053</t>
  </si>
  <si>
    <t>DA1728546</t>
  </si>
  <si>
    <t>DA1898557</t>
  </si>
  <si>
    <t>DA1584880</t>
  </si>
  <si>
    <t>DA1198748</t>
  </si>
  <si>
    <t>DA1459536</t>
  </si>
  <si>
    <t>DA1230002</t>
  </si>
  <si>
    <t>DA1910677</t>
  </si>
  <si>
    <t>DA1702456</t>
  </si>
  <si>
    <t>DA1679358</t>
  </si>
  <si>
    <t>DA1220248</t>
  </si>
  <si>
    <t>DA1758641</t>
  </si>
  <si>
    <t>DA1448010</t>
  </si>
  <si>
    <t>DA1315829</t>
  </si>
  <si>
    <t>DA1192406</t>
  </si>
  <si>
    <t>DA1297301</t>
  </si>
  <si>
    <t>DA1563553</t>
  </si>
  <si>
    <t>DA1386532</t>
  </si>
  <si>
    <t>DA1387586</t>
  </si>
  <si>
    <t>DA1502301</t>
  </si>
  <si>
    <t>DA1708915</t>
  </si>
  <si>
    <t>DA1856711</t>
  </si>
  <si>
    <t>DA1814694</t>
  </si>
  <si>
    <t>DA1410659</t>
  </si>
  <si>
    <t>DA1572353</t>
  </si>
  <si>
    <t>DA1705450</t>
  </si>
  <si>
    <t>DA1364923</t>
  </si>
  <si>
    <t>DA1421632</t>
  </si>
  <si>
    <t>DA1323230</t>
  </si>
  <si>
    <t>DA1395478</t>
  </si>
  <si>
    <t>DA1517892</t>
  </si>
  <si>
    <t>DA1584613</t>
  </si>
  <si>
    <t>DA1786723</t>
  </si>
  <si>
    <t>DA1327864</t>
  </si>
  <si>
    <t>DA1790144</t>
  </si>
  <si>
    <t>DA1208574</t>
  </si>
  <si>
    <t>DA1242615</t>
  </si>
  <si>
    <t>DA1251206</t>
  </si>
  <si>
    <t>DA1438457</t>
  </si>
  <si>
    <t>DA1984086</t>
  </si>
  <si>
    <t>DA1264626</t>
  </si>
  <si>
    <t>DA1683685</t>
  </si>
  <si>
    <t>DA1548447</t>
  </si>
  <si>
    <t>DA1257500</t>
  </si>
  <si>
    <t>DA1223922</t>
  </si>
  <si>
    <t>DA1328380</t>
  </si>
  <si>
    <t>DA1577910</t>
  </si>
  <si>
    <t>DA1913908</t>
  </si>
  <si>
    <t>DA1676322</t>
  </si>
  <si>
    <t>DA1326976</t>
  </si>
  <si>
    <t>DA1445384</t>
  </si>
  <si>
    <t>DA1290427</t>
  </si>
  <si>
    <t>DA1421775</t>
  </si>
  <si>
    <t>DA1849665</t>
  </si>
  <si>
    <t>DA1628637</t>
  </si>
  <si>
    <t>DA1796141</t>
  </si>
  <si>
    <t>DA1256747</t>
  </si>
  <si>
    <t>DA1926555</t>
  </si>
  <si>
    <t>DA1850344</t>
  </si>
  <si>
    <t>DA1410622</t>
  </si>
  <si>
    <t>DA1222551</t>
  </si>
  <si>
    <t>DA1720147</t>
  </si>
  <si>
    <t>DA1453985</t>
  </si>
  <si>
    <t>DA1289853</t>
  </si>
  <si>
    <t>DA1876623</t>
  </si>
  <si>
    <t>DA1300765</t>
  </si>
  <si>
    <t>DA1420053</t>
  </si>
  <si>
    <t>DA1286975</t>
  </si>
  <si>
    <t>DA1450720</t>
  </si>
  <si>
    <t>DA1302733</t>
  </si>
  <si>
    <t>DA1220142</t>
  </si>
  <si>
    <t>DA1355445</t>
  </si>
  <si>
    <t>DA1927952</t>
  </si>
  <si>
    <t>DA1345077</t>
  </si>
  <si>
    <t>DA1624826</t>
  </si>
  <si>
    <t>DA1266716</t>
  </si>
  <si>
    <t>DA1268915</t>
  </si>
  <si>
    <t>DA1410647</t>
  </si>
  <si>
    <t>DA1501647</t>
  </si>
  <si>
    <t>DA1428040</t>
  </si>
  <si>
    <t>DA1894644</t>
  </si>
  <si>
    <t>DA1718476</t>
  </si>
  <si>
    <t>DA1223180</t>
  </si>
  <si>
    <t>DA1217600</t>
  </si>
  <si>
    <t>DA1561057</t>
  </si>
  <si>
    <t>DA1711578</t>
  </si>
  <si>
    <t>DA1557646</t>
  </si>
  <si>
    <t>DA1277551</t>
  </si>
  <si>
    <t>DA1241597</t>
  </si>
  <si>
    <t>DA1509236</t>
  </si>
  <si>
    <t>DA1342974</t>
  </si>
  <si>
    <t>DA1505653</t>
  </si>
  <si>
    <t>DA1518239</t>
  </si>
  <si>
    <t>DA1434954</t>
  </si>
  <si>
    <t>DA1786691</t>
  </si>
  <si>
    <t>DA1313273</t>
  </si>
  <si>
    <t>DA1784746</t>
  </si>
  <si>
    <t>DA1298954</t>
  </si>
  <si>
    <t>DA1665797</t>
  </si>
  <si>
    <t>DA1550812</t>
  </si>
  <si>
    <t>DA1295984</t>
  </si>
  <si>
    <t>DA1589353</t>
  </si>
  <si>
    <t>DA1730231</t>
  </si>
  <si>
    <t>DA1398810</t>
  </si>
  <si>
    <t>DA1381399</t>
  </si>
  <si>
    <t>DA1935259</t>
  </si>
  <si>
    <t>DA1432169</t>
  </si>
  <si>
    <t>DA1805297</t>
  </si>
  <si>
    <t>DA1658429</t>
  </si>
  <si>
    <t>DA1211078</t>
  </si>
  <si>
    <t>DA1217470</t>
  </si>
  <si>
    <t>DA1418181</t>
  </si>
  <si>
    <t>DA1851559</t>
  </si>
  <si>
    <t>DA1273768</t>
  </si>
  <si>
    <t>DA1230608</t>
  </si>
  <si>
    <t>DA1733121</t>
  </si>
  <si>
    <t>DA1287665</t>
  </si>
  <si>
    <t>DA1190476</t>
  </si>
  <si>
    <t>DA1196970</t>
  </si>
  <si>
    <t>DA1256508</t>
  </si>
  <si>
    <t>DA1372705</t>
  </si>
  <si>
    <t>DA1410119</t>
  </si>
  <si>
    <t>DA1476131</t>
  </si>
  <si>
    <t>DA1235758</t>
  </si>
  <si>
    <t>DA1272443</t>
  </si>
  <si>
    <t>DA1293954</t>
  </si>
  <si>
    <t>DA1271030</t>
  </si>
  <si>
    <t>DA1376430</t>
  </si>
  <si>
    <t>DA1305618</t>
  </si>
  <si>
    <t>DA1252905</t>
  </si>
  <si>
    <t>DA1859181</t>
  </si>
  <si>
    <t>DA1303976</t>
  </si>
  <si>
    <t>DA1260873</t>
  </si>
  <si>
    <t>DA1773355</t>
  </si>
  <si>
    <t>DA1239617</t>
  </si>
  <si>
    <t>DA1472058</t>
  </si>
  <si>
    <t>DA1469966</t>
  </si>
  <si>
    <t>DA1198527</t>
  </si>
  <si>
    <t>DA1298320</t>
  </si>
  <si>
    <t>DA1198197</t>
  </si>
  <si>
    <t>DA1457226</t>
  </si>
  <si>
    <t>DA1264450</t>
  </si>
  <si>
    <t>DA1703032</t>
  </si>
  <si>
    <t>DA1208670</t>
  </si>
  <si>
    <t>DA1981013</t>
  </si>
  <si>
    <t>DA1218345</t>
  </si>
  <si>
    <t>DA1508853</t>
  </si>
  <si>
    <t>DA1578214</t>
  </si>
  <si>
    <t>DA1359600</t>
  </si>
  <si>
    <t>DA1204564</t>
  </si>
  <si>
    <t>DA1818380</t>
  </si>
  <si>
    <t>DA1502521</t>
  </si>
  <si>
    <t>DA1734448</t>
  </si>
  <si>
    <t>DA1363610</t>
  </si>
  <si>
    <t>DA1535361</t>
  </si>
  <si>
    <t>DA1785507</t>
  </si>
  <si>
    <t>DA1589766</t>
  </si>
  <si>
    <t>DA1391674</t>
  </si>
  <si>
    <t>DA1446980</t>
  </si>
  <si>
    <t>DA1452111</t>
  </si>
  <si>
    <t>DA1440475</t>
  </si>
  <si>
    <t>DA1730523</t>
  </si>
  <si>
    <t>DA1359256</t>
  </si>
  <si>
    <t>DA1355914</t>
  </si>
  <si>
    <t>DA1712161</t>
  </si>
  <si>
    <t>DA1290835</t>
  </si>
  <si>
    <t>DA1211177</t>
  </si>
  <si>
    <t>DA1309534</t>
  </si>
  <si>
    <t>DA1462069</t>
  </si>
  <si>
    <t>DA1262057</t>
  </si>
  <si>
    <t>DA1313606</t>
  </si>
  <si>
    <t>DA1201297</t>
  </si>
  <si>
    <t>DA1637850</t>
  </si>
  <si>
    <t>DA1539285</t>
  </si>
  <si>
    <t>DA1393852</t>
  </si>
  <si>
    <t>DA1957148</t>
  </si>
  <si>
    <t>DA1813918</t>
  </si>
  <si>
    <t>DA1708423</t>
  </si>
  <si>
    <t>DA1740560</t>
  </si>
  <si>
    <t>DA1598462</t>
  </si>
  <si>
    <t>DA1324687</t>
  </si>
  <si>
    <t>DA1589981</t>
  </si>
  <si>
    <t>DA1543822</t>
  </si>
  <si>
    <t>DA1260551</t>
  </si>
  <si>
    <t>DA1424087</t>
  </si>
  <si>
    <t>DA1559489</t>
  </si>
  <si>
    <t>DA1726268</t>
  </si>
  <si>
    <t>DA1696552</t>
  </si>
  <si>
    <t>DA1530493</t>
  </si>
  <si>
    <t>DA1570643</t>
  </si>
  <si>
    <t>DA1533632</t>
  </si>
  <si>
    <t>DA1513898</t>
  </si>
  <si>
    <t>DA1778175</t>
  </si>
  <si>
    <t>DA1188760</t>
  </si>
  <si>
    <t>DA1438795</t>
  </si>
  <si>
    <t>DA1267044</t>
  </si>
  <si>
    <t>DA1242648</t>
  </si>
  <si>
    <t>DA1721632</t>
  </si>
  <si>
    <t>DA1236099</t>
  </si>
  <si>
    <t>DA1280649</t>
  </si>
  <si>
    <t>DA1771334</t>
  </si>
  <si>
    <t>DA1519884</t>
  </si>
  <si>
    <t>DA1464594</t>
  </si>
  <si>
    <t>DA1340395</t>
  </si>
  <si>
    <t>DA1408243</t>
  </si>
  <si>
    <t>DA1710199</t>
  </si>
  <si>
    <t>DA1671065</t>
  </si>
  <si>
    <t>DA1411018</t>
  </si>
  <si>
    <t>DA1324164</t>
  </si>
  <si>
    <t>DA1360276</t>
  </si>
  <si>
    <t>DA1272057</t>
  </si>
  <si>
    <t>DA1781620</t>
  </si>
  <si>
    <t>DA1861209</t>
  </si>
  <si>
    <t>DA1375018</t>
  </si>
  <si>
    <t>DA1270502</t>
  </si>
  <si>
    <t>DA1945924</t>
  </si>
  <si>
    <t>DA1324763</t>
  </si>
  <si>
    <t>DA1416592</t>
  </si>
  <si>
    <t>DA1972668</t>
  </si>
  <si>
    <t>DA1345170</t>
  </si>
  <si>
    <t>DA1238952</t>
  </si>
  <si>
    <t>DA1539310</t>
  </si>
  <si>
    <t>DA1351567</t>
  </si>
  <si>
    <t>DA1277627</t>
  </si>
  <si>
    <t>DA1730349</t>
  </si>
  <si>
    <t>DA1313339</t>
  </si>
  <si>
    <t>DA1954422</t>
  </si>
  <si>
    <t>DA1830443</t>
  </si>
  <si>
    <t>DA1570248</t>
  </si>
  <si>
    <t>DA1223623</t>
  </si>
  <si>
    <t>DA1392966</t>
  </si>
  <si>
    <t>DA1339314</t>
  </si>
  <si>
    <t>DA1586508</t>
  </si>
  <si>
    <t>DA1285848</t>
  </si>
  <si>
    <t>DA1647643</t>
  </si>
  <si>
    <t>DA1510133</t>
  </si>
  <si>
    <t>DA1530913</t>
  </si>
  <si>
    <t>DA1311133</t>
  </si>
  <si>
    <t>DA1225265</t>
  </si>
  <si>
    <t>DA1826876</t>
  </si>
  <si>
    <t>DA1412496</t>
  </si>
  <si>
    <t>DA1218399</t>
  </si>
  <si>
    <t>DA1768817</t>
  </si>
  <si>
    <t>DA1370757</t>
  </si>
  <si>
    <t>DA1291445</t>
  </si>
  <si>
    <t>DA1841825</t>
  </si>
  <si>
    <t>DA1943427</t>
  </si>
  <si>
    <t>DA1810252</t>
  </si>
  <si>
    <t>DA1463482</t>
  </si>
  <si>
    <t>DA1756537</t>
  </si>
  <si>
    <t>DA1626578</t>
  </si>
  <si>
    <t>DA1370718</t>
  </si>
  <si>
    <t>DA1209236</t>
  </si>
  <si>
    <t>DA1550569</t>
  </si>
  <si>
    <t>DA1959994</t>
  </si>
  <si>
    <t>DA1215395</t>
  </si>
  <si>
    <t>DA1746665</t>
  </si>
  <si>
    <t>DA1262993</t>
  </si>
  <si>
    <t>DA1668959</t>
  </si>
  <si>
    <t>DA1582631</t>
  </si>
  <si>
    <t>DA1249886</t>
  </si>
  <si>
    <t>DA1489318</t>
  </si>
  <si>
    <t>DA1495482</t>
  </si>
  <si>
    <t>DA1476240</t>
  </si>
  <si>
    <t>DA1773726</t>
  </si>
  <si>
    <t>DA1756906</t>
  </si>
  <si>
    <t>DA1516088</t>
  </si>
  <si>
    <t>DA1600777</t>
  </si>
  <si>
    <t>DA1361197</t>
  </si>
  <si>
    <t>DA1232596</t>
  </si>
  <si>
    <t>DA1671799</t>
  </si>
  <si>
    <t>DA1553869</t>
  </si>
  <si>
    <t>DA1310960</t>
  </si>
  <si>
    <t>DA1255897</t>
  </si>
  <si>
    <t>DA1316457</t>
  </si>
  <si>
    <t>DA1618626</t>
  </si>
  <si>
    <t>DA1239548</t>
  </si>
  <si>
    <t>DA1376529</t>
  </si>
  <si>
    <t>DA1970482</t>
  </si>
  <si>
    <t>DA1795251</t>
  </si>
  <si>
    <t>DA1313455</t>
  </si>
  <si>
    <t>DA1708208</t>
  </si>
  <si>
    <t>DA1262998</t>
  </si>
  <si>
    <t>DA1694141</t>
  </si>
  <si>
    <t>DA1264758</t>
  </si>
  <si>
    <t>DA1202053</t>
  </si>
  <si>
    <t>DA1226951</t>
  </si>
  <si>
    <t>DA1846977</t>
  </si>
  <si>
    <t>DA1459326</t>
  </si>
  <si>
    <t>DA1677180</t>
  </si>
  <si>
    <t>DA1347212</t>
  </si>
  <si>
    <t>DA1938177</t>
  </si>
  <si>
    <t>DA1289147</t>
  </si>
  <si>
    <t>DA1982283</t>
  </si>
  <si>
    <t>DA1410846</t>
  </si>
  <si>
    <t>DA1931605</t>
  </si>
  <si>
    <t>DA1714517</t>
  </si>
  <si>
    <t>DA1547452</t>
  </si>
  <si>
    <t>DA1534794</t>
  </si>
  <si>
    <t>DA1644705</t>
  </si>
  <si>
    <t>DA1626502</t>
  </si>
  <si>
    <t>DA1614916</t>
  </si>
  <si>
    <t>DA1565463</t>
  </si>
  <si>
    <t>DA1450464</t>
  </si>
  <si>
    <t>DA1567057</t>
  </si>
  <si>
    <t>DA1724126</t>
  </si>
  <si>
    <t>DA1369877</t>
  </si>
  <si>
    <t>DA1783805</t>
  </si>
  <si>
    <t>DA1326830</t>
  </si>
  <si>
    <t>DA1582064</t>
  </si>
  <si>
    <t>DA1592566</t>
  </si>
  <si>
    <t>DA1209624</t>
  </si>
  <si>
    <t>DA1505174</t>
  </si>
  <si>
    <t>DA1589304</t>
  </si>
  <si>
    <t>DA1937231</t>
  </si>
  <si>
    <t>DA1925556</t>
  </si>
  <si>
    <t>DA1578106</t>
  </si>
  <si>
    <t>DA1327267</t>
  </si>
  <si>
    <t>DA1610341</t>
  </si>
  <si>
    <t>DA1875791</t>
  </si>
  <si>
    <t>DA1733232</t>
  </si>
  <si>
    <t>DA1545173</t>
  </si>
  <si>
    <t>DA1805554</t>
  </si>
  <si>
    <t>DA1761207</t>
  </si>
  <si>
    <t>DA1295395</t>
  </si>
  <si>
    <t>DA1309319</t>
  </si>
  <si>
    <t>DA1787890</t>
  </si>
  <si>
    <t>DA1571576</t>
  </si>
  <si>
    <t>DA1375406</t>
  </si>
  <si>
    <t>DA1474415</t>
  </si>
  <si>
    <t>DA1309301</t>
  </si>
  <si>
    <t>DA1246567</t>
  </si>
  <si>
    <t>DA1220914</t>
  </si>
  <si>
    <t>DA1210554</t>
  </si>
  <si>
    <t>DA1396513</t>
  </si>
  <si>
    <t>DA1971368</t>
  </si>
  <si>
    <t>DA1299346</t>
  </si>
  <si>
    <t>DA1203743</t>
  </si>
  <si>
    <t>DA1345582</t>
  </si>
  <si>
    <t>DA1818252</t>
  </si>
  <si>
    <t>DA1291937</t>
  </si>
  <si>
    <t>DA1230286</t>
  </si>
  <si>
    <t>DA1220391</t>
  </si>
  <si>
    <t>DA1334875</t>
  </si>
  <si>
    <t>DA1389850</t>
  </si>
  <si>
    <t>DA1982254</t>
  </si>
  <si>
    <t>DA1277759</t>
  </si>
  <si>
    <t>DA1550751</t>
  </si>
  <si>
    <t>DA1387421</t>
  </si>
  <si>
    <t>DA1999393</t>
  </si>
  <si>
    <t>DA1433424</t>
  </si>
  <si>
    <t>DA1333144</t>
  </si>
  <si>
    <t>DA1416190</t>
  </si>
  <si>
    <t>DA1584705</t>
  </si>
  <si>
    <t>DA1757955</t>
  </si>
  <si>
    <t>DA1986759</t>
  </si>
  <si>
    <t>DA1386607</t>
  </si>
  <si>
    <t>DA1547401</t>
  </si>
  <si>
    <t>DA1601427</t>
  </si>
  <si>
    <t>DA1238003</t>
  </si>
  <si>
    <t>DA1349665</t>
  </si>
  <si>
    <t>DA1548222</t>
  </si>
  <si>
    <t>DA1401591</t>
  </si>
  <si>
    <t>DA1749450</t>
  </si>
  <si>
    <t>DA1360913</t>
  </si>
  <si>
    <t>DA1441900</t>
  </si>
  <si>
    <t>DA1247143</t>
  </si>
  <si>
    <t>DA1539796</t>
  </si>
  <si>
    <t>DA1344716</t>
  </si>
  <si>
    <t>DA1768423</t>
  </si>
  <si>
    <t>DA1954906</t>
  </si>
  <si>
    <t>DA1573382</t>
  </si>
  <si>
    <t>DA1473761</t>
  </si>
  <si>
    <t>DA1225582</t>
  </si>
  <si>
    <t>DA1593354</t>
  </si>
  <si>
    <t>DA1717019</t>
  </si>
  <si>
    <t>DA1327235</t>
  </si>
  <si>
    <t>DA1302237</t>
  </si>
  <si>
    <t>DA1693599</t>
  </si>
  <si>
    <t>DA1662451</t>
  </si>
  <si>
    <t>DA1219613</t>
  </si>
  <si>
    <t>DA1207526</t>
  </si>
  <si>
    <t>DA1495072</t>
  </si>
  <si>
    <t>DA1443667</t>
  </si>
  <si>
    <t>DA1282173</t>
  </si>
  <si>
    <t>DA1456142</t>
  </si>
  <si>
    <t>DA1259132</t>
  </si>
  <si>
    <t>DA1279052</t>
  </si>
  <si>
    <t>DA1742639</t>
  </si>
  <si>
    <t>DA1413597</t>
  </si>
  <si>
    <t>DA1811539</t>
  </si>
  <si>
    <t>DA1213789</t>
  </si>
  <si>
    <t>DA1273070</t>
  </si>
  <si>
    <t>DA1347415</t>
  </si>
  <si>
    <t>DA1776952</t>
  </si>
  <si>
    <t>DA1260021</t>
  </si>
  <si>
    <t>DA1700276</t>
  </si>
  <si>
    <t>DA1539773</t>
  </si>
  <si>
    <t>DA1396250</t>
  </si>
  <si>
    <t>DA1953785</t>
  </si>
  <si>
    <t>DA1807407</t>
  </si>
  <si>
    <t>DA1366178</t>
  </si>
  <si>
    <t>DA1594002</t>
  </si>
  <si>
    <t>DA1666626</t>
  </si>
  <si>
    <t>DA1279356</t>
  </si>
  <si>
    <t>DA1694834</t>
  </si>
  <si>
    <t>DA1669876</t>
  </si>
  <si>
    <t>DA1999778</t>
  </si>
  <si>
    <t>DA1357847</t>
  </si>
  <si>
    <t>DA1485159</t>
  </si>
  <si>
    <t>DA1563654</t>
  </si>
  <si>
    <t>DA1237500</t>
  </si>
  <si>
    <t>DA1726972</t>
  </si>
  <si>
    <t>DA1383316</t>
  </si>
  <si>
    <t>DA1474787</t>
  </si>
  <si>
    <t>DA1367560</t>
  </si>
  <si>
    <t>DA1313235</t>
  </si>
  <si>
    <t>DA1332783</t>
  </si>
  <si>
    <t>DA1740244</t>
  </si>
  <si>
    <t>DA1285391</t>
  </si>
  <si>
    <t>DA1624098</t>
  </si>
  <si>
    <t>DA1692120</t>
  </si>
  <si>
    <t>DA1569722</t>
  </si>
  <si>
    <t>DA1411687</t>
  </si>
  <si>
    <t>DA1199606</t>
  </si>
  <si>
    <t>DA1509282</t>
  </si>
  <si>
    <t>DA1223530</t>
  </si>
  <si>
    <t>DA1288126</t>
  </si>
  <si>
    <t>DA1380598</t>
  </si>
  <si>
    <t>DA1224702</t>
  </si>
  <si>
    <t>DA1399891</t>
  </si>
  <si>
    <t>DA1394599</t>
  </si>
  <si>
    <t>DA1887255</t>
  </si>
  <si>
    <t>DA1821890</t>
  </si>
  <si>
    <t>DA1210722</t>
  </si>
  <si>
    <t>DA1465916</t>
  </si>
  <si>
    <t>DA1448274</t>
  </si>
  <si>
    <t>DA1245405</t>
  </si>
  <si>
    <t>DA1401495</t>
  </si>
  <si>
    <t>DA1343092</t>
  </si>
  <si>
    <t>DA1580622</t>
  </si>
  <si>
    <t>DA1526843</t>
  </si>
  <si>
    <t>DA1785743</t>
  </si>
  <si>
    <t>DA1867209</t>
  </si>
  <si>
    <t>DA1637704</t>
  </si>
  <si>
    <t>DA1667047</t>
  </si>
  <si>
    <t>DA1705508</t>
  </si>
  <si>
    <t>DA1238586</t>
  </si>
  <si>
    <t>DA1704719</t>
  </si>
  <si>
    <t>DA1619771</t>
  </si>
  <si>
    <t>DA1576691</t>
  </si>
  <si>
    <t>DA1214145</t>
  </si>
  <si>
    <t>DA1406283</t>
  </si>
  <si>
    <t>DA1809307</t>
  </si>
  <si>
    <t>DA1557373</t>
  </si>
  <si>
    <t>DA1349873</t>
  </si>
  <si>
    <t>DA1770029</t>
  </si>
  <si>
    <t>DA1612359</t>
  </si>
  <si>
    <t>DA1864535</t>
  </si>
  <si>
    <t>DA1500947</t>
  </si>
  <si>
    <t>DA1244857</t>
  </si>
  <si>
    <t>DA1474338</t>
  </si>
  <si>
    <t>DA1390255</t>
  </si>
  <si>
    <t>DA1631637</t>
  </si>
  <si>
    <t>DA1344517</t>
  </si>
  <si>
    <t>DA1899020</t>
  </si>
  <si>
    <t>DA1550296</t>
  </si>
  <si>
    <t>DA1233803</t>
  </si>
  <si>
    <t>DA1458567</t>
  </si>
  <si>
    <t>DA1512230</t>
  </si>
  <si>
    <t>DA1567287</t>
  </si>
  <si>
    <t>DA1296150</t>
  </si>
  <si>
    <t>DA1517028</t>
  </si>
  <si>
    <t>DA1519463</t>
  </si>
  <si>
    <t>DA1215573</t>
  </si>
  <si>
    <t>DA1239007</t>
  </si>
  <si>
    <t>DA1637020</t>
  </si>
  <si>
    <t>DA1217778</t>
  </si>
  <si>
    <t>DA1343812</t>
  </si>
  <si>
    <t>DA1446286</t>
  </si>
  <si>
    <t>DA1200226</t>
  </si>
  <si>
    <t>DA1699429</t>
  </si>
  <si>
    <t>DA1243443</t>
  </si>
  <si>
    <t>DA1279037</t>
  </si>
  <si>
    <t>DA1431081</t>
  </si>
  <si>
    <t>DA1446947</t>
  </si>
  <si>
    <t>DA1587622</t>
  </si>
  <si>
    <t>DA1880058</t>
  </si>
  <si>
    <t>DA1733523</t>
  </si>
  <si>
    <t>DA1664316</t>
  </si>
  <si>
    <t>DA1216076</t>
  </si>
  <si>
    <t>DA1245070</t>
  </si>
  <si>
    <t>DA1309259</t>
  </si>
  <si>
    <t>DA1207996</t>
  </si>
  <si>
    <t>DA1211355</t>
  </si>
  <si>
    <t>DA1925703</t>
  </si>
  <si>
    <t>DA1896186</t>
  </si>
  <si>
    <t>DA1355824</t>
  </si>
  <si>
    <t>DA1203149</t>
  </si>
  <si>
    <t>DA1949604</t>
  </si>
  <si>
    <t>DA1214472</t>
  </si>
  <si>
    <t>DA1428456</t>
  </si>
  <si>
    <t>DA1656473</t>
  </si>
  <si>
    <t>DA1916010</t>
  </si>
  <si>
    <t>DA1714793</t>
  </si>
  <si>
    <t>DA1431760</t>
  </si>
  <si>
    <t>DA1271230</t>
  </si>
  <si>
    <t>DA1212682</t>
  </si>
  <si>
    <t>DA1810873</t>
  </si>
  <si>
    <t>DA1829350</t>
  </si>
  <si>
    <t>DA1265251</t>
  </si>
  <si>
    <t>DA1266266</t>
  </si>
  <si>
    <t>DA1368962</t>
  </si>
  <si>
    <t>DA1352854</t>
  </si>
  <si>
    <t>DA1315104</t>
  </si>
  <si>
    <t>DA1298740</t>
  </si>
  <si>
    <t>DA1420970</t>
  </si>
  <si>
    <t>DA1828446</t>
  </si>
  <si>
    <t>DA1232609</t>
  </si>
  <si>
    <t>DA1842588</t>
  </si>
  <si>
    <t>DA1462780</t>
  </si>
  <si>
    <t>DA1482786</t>
  </si>
  <si>
    <t>DA1347667</t>
  </si>
  <si>
    <t>DA1720789</t>
  </si>
  <si>
    <t>DA1703139</t>
  </si>
  <si>
    <t>DA1749840</t>
  </si>
  <si>
    <t>DA1802951</t>
  </si>
  <si>
    <t>DA1248964</t>
  </si>
  <si>
    <t>DA1601031</t>
  </si>
  <si>
    <t>DA1866622</t>
  </si>
  <si>
    <t>DA1730142</t>
  </si>
  <si>
    <t>DA1454336</t>
  </si>
  <si>
    <t>DA1723469</t>
  </si>
  <si>
    <t>DA1795507</t>
  </si>
  <si>
    <t>DA1655145</t>
  </si>
  <si>
    <t>DA1593906</t>
  </si>
  <si>
    <t>DA1541084</t>
  </si>
  <si>
    <t>DA1470500</t>
  </si>
  <si>
    <t>DA1448753</t>
  </si>
  <si>
    <t>DA1259484</t>
  </si>
  <si>
    <t>DA1523048</t>
  </si>
  <si>
    <t>DA1811748</t>
  </si>
  <si>
    <t>DA1496482</t>
  </si>
  <si>
    <t>DA1211171</t>
  </si>
  <si>
    <t>DA1221039</t>
  </si>
  <si>
    <t>DA1344073</t>
  </si>
  <si>
    <t>DA1226803</t>
  </si>
  <si>
    <t>DA1964534</t>
  </si>
  <si>
    <t>DA1944846</t>
  </si>
  <si>
    <t>DA1222423</t>
  </si>
  <si>
    <t>DA1313570</t>
  </si>
  <si>
    <t>DA1768305</t>
  </si>
  <si>
    <t>DA1523172</t>
  </si>
  <si>
    <t>DA1582391</t>
  </si>
  <si>
    <t>DA1851344</t>
  </si>
  <si>
    <t>DA1385323</t>
  </si>
  <si>
    <t>DA1307626</t>
  </si>
  <si>
    <t>DA1633443</t>
  </si>
  <si>
    <t>DA1458781</t>
  </si>
  <si>
    <t>DA1590876</t>
  </si>
  <si>
    <t>DA1577503</t>
  </si>
  <si>
    <t>DA1268156</t>
  </si>
  <si>
    <t>DA1305531</t>
  </si>
  <si>
    <t>DA1977840</t>
  </si>
  <si>
    <t>DA1847877</t>
  </si>
  <si>
    <t>DA1783903</t>
  </si>
  <si>
    <t>DA1302900</t>
  </si>
  <si>
    <t>DA1524538</t>
  </si>
  <si>
    <t>DA1717709</t>
  </si>
  <si>
    <t>DA1357642</t>
  </si>
  <si>
    <t>DA1740798</t>
  </si>
  <si>
    <t>DA1563549</t>
  </si>
  <si>
    <t>DA1239188</t>
  </si>
  <si>
    <t>DA1197435</t>
  </si>
  <si>
    <t>DA1446960</t>
  </si>
  <si>
    <t>DA1290653</t>
  </si>
  <si>
    <t>DA1229744</t>
  </si>
  <si>
    <t>DA1591691</t>
  </si>
  <si>
    <t>DA1519518</t>
  </si>
  <si>
    <t>DA1359687</t>
  </si>
  <si>
    <t>DA1386268</t>
  </si>
  <si>
    <t>DA1841860</t>
  </si>
  <si>
    <t>DA1829507</t>
  </si>
  <si>
    <t>DA1410167</t>
  </si>
  <si>
    <t>DA1436516</t>
  </si>
  <si>
    <t>DA1962358</t>
  </si>
  <si>
    <t>DA1265589</t>
  </si>
  <si>
    <t>DA1509816</t>
  </si>
  <si>
    <t>DA1254656</t>
  </si>
  <si>
    <t>DA1237529</t>
  </si>
  <si>
    <t>DA1974374</t>
  </si>
  <si>
    <t>DA1223689</t>
  </si>
  <si>
    <t>DA1403294</t>
  </si>
  <si>
    <t>DA1310607</t>
  </si>
  <si>
    <t>DA1748826</t>
  </si>
  <si>
    <t>DA1692951</t>
  </si>
  <si>
    <t>DA1255096</t>
  </si>
  <si>
    <t>DA1272468</t>
  </si>
  <si>
    <t>DA1406493</t>
  </si>
  <si>
    <t>DA1534288</t>
  </si>
  <si>
    <t>DA1195440</t>
  </si>
  <si>
    <t>DA1729904</t>
  </si>
  <si>
    <t>DA1765189</t>
  </si>
  <si>
    <t>DA1525269</t>
  </si>
  <si>
    <t>DA1986510</t>
  </si>
  <si>
    <t>DA1424644</t>
  </si>
  <si>
    <t>DA1237241</t>
  </si>
  <si>
    <t>DA1648028</t>
  </si>
  <si>
    <t>DA1808471</t>
  </si>
  <si>
    <t>DA1769085</t>
  </si>
  <si>
    <t>DA1410916</t>
  </si>
  <si>
    <t>DA1439336</t>
  </si>
  <si>
    <t>DA1458908</t>
  </si>
  <si>
    <t>DA1678414</t>
  </si>
  <si>
    <t>DA1432767</t>
  </si>
  <si>
    <t>DA1302600</t>
  </si>
  <si>
    <t>DA1578569</t>
  </si>
  <si>
    <t>DA1991295</t>
  </si>
  <si>
    <t>DA1685047</t>
  </si>
  <si>
    <t>DA1697530</t>
  </si>
  <si>
    <t>DA1670410</t>
  </si>
  <si>
    <t>DA1324537</t>
  </si>
  <si>
    <t>DA1473840</t>
  </si>
  <si>
    <t>DA1300227</t>
  </si>
  <si>
    <t>DA1308081</t>
  </si>
  <si>
    <t>DA1920064</t>
  </si>
  <si>
    <t>DA1668918</t>
  </si>
  <si>
    <t>DA1338647</t>
  </si>
  <si>
    <t>DA1341917</t>
  </si>
  <si>
    <t>DA1489000</t>
  </si>
  <si>
    <t>DA1235825</t>
  </si>
  <si>
    <t>DA1568694</t>
  </si>
  <si>
    <t>DA1315857</t>
  </si>
  <si>
    <t>DA1971193</t>
  </si>
  <si>
    <t>DA1663185</t>
  </si>
  <si>
    <t>DA1971292</t>
  </si>
  <si>
    <t>DA1260925</t>
  </si>
  <si>
    <t>DA1852547</t>
  </si>
  <si>
    <t>DA1453158</t>
  </si>
  <si>
    <t>DA1703463</t>
  </si>
  <si>
    <t>DA1632414</t>
  </si>
  <si>
    <t>DA1363935</t>
  </si>
  <si>
    <t>DA1977172</t>
  </si>
  <si>
    <t>DA1557176</t>
  </si>
  <si>
    <t>DA1316828</t>
  </si>
  <si>
    <t>DA1221513</t>
  </si>
  <si>
    <t>DA1854754</t>
  </si>
  <si>
    <t>DA1208831</t>
  </si>
  <si>
    <t>DA1269630</t>
  </si>
  <si>
    <t>DA1463849</t>
  </si>
  <si>
    <t>DA1896586</t>
  </si>
  <si>
    <t>DA1792021</t>
  </si>
  <si>
    <t>DA1476267</t>
  </si>
  <si>
    <t>DA1368055</t>
  </si>
  <si>
    <t>DA1590884</t>
  </si>
  <si>
    <t>DA1245255</t>
  </si>
  <si>
    <t>DA1976630</t>
  </si>
  <si>
    <t>DA1327315</t>
  </si>
  <si>
    <t>DA1711464</t>
  </si>
  <si>
    <t>DA1312422</t>
  </si>
  <si>
    <t>DA1194442</t>
  </si>
  <si>
    <t>DA1206231</t>
  </si>
  <si>
    <t>DA1620537</t>
  </si>
  <si>
    <t>DA1895768</t>
  </si>
  <si>
    <t>DA1833450</t>
  </si>
  <si>
    <t>DA1461920</t>
  </si>
  <si>
    <t>DA1825441</t>
  </si>
  <si>
    <t>DA1246816</t>
  </si>
  <si>
    <t>DA1661922</t>
  </si>
  <si>
    <t>DA1469814</t>
  </si>
  <si>
    <t>DA1207830</t>
  </si>
  <si>
    <t>DA1695540</t>
  </si>
  <si>
    <t>DA1882793</t>
  </si>
  <si>
    <t>DA1491984</t>
  </si>
  <si>
    <t>DA1370161</t>
  </si>
  <si>
    <t>DA1195805</t>
  </si>
  <si>
    <t>DA1339510</t>
  </si>
  <si>
    <t>DA1200377</t>
  </si>
  <si>
    <t>DA1200221</t>
  </si>
  <si>
    <t>DA1336932</t>
  </si>
  <si>
    <t>DA1736058</t>
  </si>
  <si>
    <t>DA1510262</t>
  </si>
  <si>
    <t>DA1444019</t>
  </si>
  <si>
    <t>DA1360832</t>
  </si>
  <si>
    <t>DA1589733</t>
  </si>
  <si>
    <t>DA1421316</t>
  </si>
  <si>
    <t>DA1601521</t>
  </si>
  <si>
    <t>DA1356888</t>
  </si>
  <si>
    <t>DA1444669</t>
  </si>
  <si>
    <t>DA1275113</t>
  </si>
  <si>
    <t>DA1204285</t>
  </si>
  <si>
    <t>DA1466096</t>
  </si>
  <si>
    <t>DA1342786</t>
  </si>
  <si>
    <t>DA1348291</t>
  </si>
  <si>
    <t>DA1518529</t>
  </si>
  <si>
    <t>DA1252087</t>
  </si>
  <si>
    <t>DA1512543</t>
  </si>
  <si>
    <t>DA1976414</t>
  </si>
  <si>
    <t>DA1260225</t>
  </si>
  <si>
    <t>DA1545318</t>
  </si>
  <si>
    <t>DA1210421</t>
  </si>
  <si>
    <t>DA1778353</t>
  </si>
  <si>
    <t>DA1424349</t>
  </si>
  <si>
    <t>DA1952262</t>
  </si>
  <si>
    <t>DA1407622</t>
  </si>
  <si>
    <t>DA1227569</t>
  </si>
  <si>
    <t>DA1332734</t>
  </si>
  <si>
    <t>DA1448523</t>
  </si>
  <si>
    <t>DA1241478</t>
  </si>
  <si>
    <t>DA1217810</t>
  </si>
  <si>
    <t>DA1530033</t>
  </si>
  <si>
    <t>DA1746132</t>
  </si>
  <si>
    <t>DA1504333</t>
  </si>
  <si>
    <t>DA1888590</t>
  </si>
  <si>
    <t>DA1311293</t>
  </si>
  <si>
    <t>DA1517242</t>
  </si>
  <si>
    <t>DA1500192</t>
  </si>
  <si>
    <t>DA1245449</t>
  </si>
  <si>
    <t>DA1936233</t>
  </si>
  <si>
    <t>DA1208693</t>
  </si>
  <si>
    <t>DA1938782</t>
  </si>
  <si>
    <t>DA1390879</t>
  </si>
  <si>
    <t>DA1577278</t>
  </si>
  <si>
    <t>DA1207874</t>
  </si>
  <si>
    <t>DA1532848</t>
  </si>
  <si>
    <t>DA1281113</t>
  </si>
  <si>
    <t>DA1457566</t>
  </si>
  <si>
    <t>DA1443376</t>
  </si>
  <si>
    <t>DA1281833</t>
  </si>
  <si>
    <t>DA1573516</t>
  </si>
  <si>
    <t>DA1886659</t>
  </si>
  <si>
    <t>DA1515431</t>
  </si>
  <si>
    <t>DA1211845</t>
  </si>
  <si>
    <t>DA1330447</t>
  </si>
  <si>
    <t>DA1419279</t>
  </si>
  <si>
    <t>DA1220821</t>
  </si>
  <si>
    <t>DA1210646</t>
  </si>
  <si>
    <t>DA1316498</t>
  </si>
  <si>
    <t>DA1734764</t>
  </si>
  <si>
    <t>DA1618845</t>
  </si>
  <si>
    <t>DA1462910</t>
  </si>
  <si>
    <t>DA1314874</t>
  </si>
  <si>
    <t>DA1817335</t>
  </si>
  <si>
    <t>DA1817751</t>
  </si>
  <si>
    <t>DA1301231</t>
  </si>
  <si>
    <t>DA1663282</t>
  </si>
  <si>
    <t>DA1857724</t>
  </si>
  <si>
    <t>DA1235176</t>
  </si>
  <si>
    <t>DA1289121</t>
  </si>
  <si>
    <t>DA1297330</t>
  </si>
  <si>
    <t>DA1328273</t>
  </si>
  <si>
    <t>DA1616590</t>
  </si>
  <si>
    <t>DA1385163</t>
  </si>
  <si>
    <t>DA1505627</t>
  </si>
  <si>
    <t>DA1723602</t>
  </si>
  <si>
    <t>DA1826703</t>
  </si>
  <si>
    <t>DA1830805</t>
  </si>
  <si>
    <t>DA1235987</t>
  </si>
  <si>
    <t>DA1913463</t>
  </si>
  <si>
    <t>DA1540600</t>
  </si>
  <si>
    <t>DA1264216</t>
  </si>
  <si>
    <t>DA1416428</t>
  </si>
  <si>
    <t>DA1215039</t>
  </si>
  <si>
    <t>DA1328316</t>
  </si>
  <si>
    <t>DA1840156</t>
  </si>
  <si>
    <t>DA1445278</t>
  </si>
  <si>
    <t>DA1458679</t>
  </si>
  <si>
    <t>DA1243629</t>
  </si>
  <si>
    <t>DA1280182</t>
  </si>
  <si>
    <t>DA1627212</t>
  </si>
  <si>
    <t>DA1227246</t>
  </si>
  <si>
    <t>DA1506659</t>
  </si>
  <si>
    <t>DA1305191</t>
  </si>
  <si>
    <t>DA1855837</t>
  </si>
  <si>
    <t>DA1223225</t>
  </si>
  <si>
    <t>DA1948112</t>
  </si>
  <si>
    <t>DA1218096</t>
  </si>
  <si>
    <t>DA1372389</t>
  </si>
  <si>
    <t>DA1505407</t>
  </si>
  <si>
    <t>DA1249222</t>
  </si>
  <si>
    <t>DA1527966</t>
  </si>
  <si>
    <t>DA1545764</t>
  </si>
  <si>
    <t>DA1375156</t>
  </si>
  <si>
    <t>DA1344787</t>
  </si>
  <si>
    <t>DA1565527</t>
  </si>
  <si>
    <t>DA1397253</t>
  </si>
  <si>
    <t>DA1214742</t>
  </si>
  <si>
    <t>DA1645022</t>
  </si>
  <si>
    <t>DA1867954</t>
  </si>
  <si>
    <t>DA1554544</t>
  </si>
  <si>
    <t>DA1846819</t>
  </si>
  <si>
    <t>DA1297180</t>
  </si>
  <si>
    <t>DA1981238</t>
  </si>
  <si>
    <t>DA1571021</t>
  </si>
  <si>
    <t>DA1230759</t>
  </si>
  <si>
    <t>DA1259097</t>
  </si>
  <si>
    <t>DA1791810</t>
  </si>
  <si>
    <t>DA1254347</t>
  </si>
  <si>
    <t>DA1299116</t>
  </si>
  <si>
    <t>DA1265502</t>
  </si>
  <si>
    <t>DA1485207</t>
  </si>
  <si>
    <t>DA1416222</t>
  </si>
  <si>
    <t>DA1308170</t>
  </si>
  <si>
    <t>DA1290727</t>
  </si>
  <si>
    <t>DA1530751</t>
  </si>
  <si>
    <t>DA1245675</t>
  </si>
  <si>
    <t>DA1660421</t>
  </si>
  <si>
    <t>DA1895512</t>
  </si>
  <si>
    <t>DA1463461</t>
  </si>
  <si>
    <t>DA1454960</t>
  </si>
  <si>
    <t>DA1624516</t>
  </si>
  <si>
    <t>DA1223425</t>
  </si>
  <si>
    <t>DA1273292</t>
  </si>
  <si>
    <t>DA1260155</t>
  </si>
  <si>
    <t>DA1331828</t>
  </si>
  <si>
    <t>DA1299223</t>
  </si>
  <si>
    <t>DA1569541</t>
  </si>
  <si>
    <t>DA1508468</t>
  </si>
  <si>
    <t>DA1397645</t>
  </si>
  <si>
    <t>DA1845603</t>
  </si>
  <si>
    <t>DA1857669</t>
  </si>
  <si>
    <t>DA1696778</t>
  </si>
  <si>
    <t>DA1427291</t>
  </si>
  <si>
    <t>DA1481718</t>
  </si>
  <si>
    <t>DA1222910</t>
  </si>
  <si>
    <t>DA1208565</t>
  </si>
  <si>
    <t>DA1697488</t>
  </si>
  <si>
    <t>DA1203506</t>
  </si>
  <si>
    <t>DA1713920</t>
  </si>
  <si>
    <t>DA1241236</t>
  </si>
  <si>
    <t>DA1822776</t>
  </si>
  <si>
    <t>DA1932994</t>
  </si>
  <si>
    <t>DA1689582</t>
  </si>
  <si>
    <t>DA1467368</t>
  </si>
  <si>
    <t>DA1333976</t>
  </si>
  <si>
    <t>DA1348385</t>
  </si>
  <si>
    <t>DA1345163</t>
  </si>
  <si>
    <t>DA1398112</t>
  </si>
  <si>
    <t>DA1260054</t>
  </si>
  <si>
    <t>DA1353888</t>
  </si>
  <si>
    <t>DA1201024</t>
  </si>
  <si>
    <t>DA1237968</t>
  </si>
  <si>
    <t>DA1611023</t>
  </si>
  <si>
    <t>DA1486743</t>
  </si>
  <si>
    <t>DA1336272</t>
  </si>
  <si>
    <t>DA1728940</t>
  </si>
  <si>
    <t>DA1677805</t>
  </si>
  <si>
    <t>DA1279306</t>
  </si>
  <si>
    <t>DA1700080</t>
  </si>
  <si>
    <t>DA1362576</t>
  </si>
  <si>
    <t>DA1735594</t>
  </si>
  <si>
    <t>DA1661615</t>
  </si>
  <si>
    <t>DA1821371</t>
  </si>
  <si>
    <t>DA1315227</t>
  </si>
  <si>
    <t>DA1873420</t>
  </si>
  <si>
    <t>DA1717461</t>
  </si>
  <si>
    <t>DA1321014</t>
  </si>
  <si>
    <t>DA1658072</t>
  </si>
  <si>
    <t>DA1452799</t>
  </si>
  <si>
    <t>DA1645643</t>
  </si>
  <si>
    <t>DA1272865</t>
  </si>
  <si>
    <t>DA1381217</t>
  </si>
  <si>
    <t>DA1552982</t>
  </si>
  <si>
    <t>DA1289202</t>
  </si>
  <si>
    <t>DA1221253</t>
  </si>
  <si>
    <t>DA1217577</t>
  </si>
  <si>
    <t>DA1230064</t>
  </si>
  <si>
    <t>DA1285791</t>
  </si>
  <si>
    <t>DA1857331</t>
  </si>
  <si>
    <t>DA1392881</t>
  </si>
  <si>
    <t>DA1262266</t>
  </si>
  <si>
    <t>DA1795094</t>
  </si>
  <si>
    <t>DA1716585</t>
  </si>
  <si>
    <t>DA1212332</t>
  </si>
  <si>
    <t>DA1522117</t>
  </si>
  <si>
    <t>DA1710870</t>
  </si>
  <si>
    <t>DA1771015</t>
  </si>
  <si>
    <t>DA1248236</t>
  </si>
  <si>
    <t>DA1391054</t>
  </si>
  <si>
    <t>DA1246353</t>
  </si>
  <si>
    <t>DA1453871</t>
  </si>
  <si>
    <t>DA1548035</t>
  </si>
  <si>
    <t>DA1191661</t>
  </si>
  <si>
    <t>DA1977985</t>
  </si>
  <si>
    <t>DA1312656</t>
  </si>
  <si>
    <t>DA1642742</t>
  </si>
  <si>
    <t>DA1199581</t>
  </si>
  <si>
    <t>DA1848597</t>
  </si>
  <si>
    <t>DA1931712</t>
  </si>
  <si>
    <t>DA1894563</t>
  </si>
  <si>
    <t>DA1388157</t>
  </si>
  <si>
    <t>DA1220777</t>
  </si>
  <si>
    <t>DA1804297</t>
  </si>
  <si>
    <t>DA1428897</t>
  </si>
  <si>
    <t>DA1344495</t>
  </si>
  <si>
    <t>DA1853194</t>
  </si>
  <si>
    <t>DA1428065</t>
  </si>
  <si>
    <t>DA1439578</t>
  </si>
  <si>
    <t>DA1222662</t>
  </si>
  <si>
    <t>DA1662820</t>
  </si>
  <si>
    <t>DA1494764</t>
  </si>
  <si>
    <t>DA1245628</t>
  </si>
  <si>
    <t>DA1419039</t>
  </si>
  <si>
    <t>DA1401422</t>
  </si>
  <si>
    <t>DA1581094</t>
  </si>
  <si>
    <t>DA1811355</t>
  </si>
  <si>
    <t>DA1289438</t>
  </si>
  <si>
    <t>DA1819651</t>
  </si>
  <si>
    <t>DA1312803</t>
  </si>
  <si>
    <t>DA1590393</t>
  </si>
  <si>
    <t>DA1324931</t>
  </si>
  <si>
    <t>DA1213764</t>
  </si>
  <si>
    <t>DA1295269</t>
  </si>
  <si>
    <t>DA1339638</t>
  </si>
  <si>
    <t>DA1783937</t>
  </si>
  <si>
    <t>DA1259572</t>
  </si>
  <si>
    <t>DA1252213</t>
  </si>
  <si>
    <t>DA1913294</t>
  </si>
  <si>
    <t>DA1619452</t>
  </si>
  <si>
    <t>DA1333358</t>
  </si>
  <si>
    <t>DA1547276</t>
  </si>
  <si>
    <t>DA1867657</t>
  </si>
  <si>
    <t>DA1494434</t>
  </si>
  <si>
    <t>DA1407999</t>
  </si>
  <si>
    <t>DA1236036</t>
  </si>
  <si>
    <t>DA1843135</t>
  </si>
  <si>
    <t>DA1937287</t>
  </si>
  <si>
    <t>DA1464040</t>
  </si>
  <si>
    <t>DA1978764</t>
  </si>
  <si>
    <t>DA1598852</t>
  </si>
  <si>
    <t>DA1715148</t>
  </si>
  <si>
    <t>DA1221150</t>
  </si>
  <si>
    <t>DA1694702</t>
  </si>
  <si>
    <t>DA1992232</t>
  </si>
  <si>
    <t>DA1323963</t>
  </si>
  <si>
    <t>DA1465488</t>
  </si>
  <si>
    <t>DA1794364</t>
  </si>
  <si>
    <t>DA1251047</t>
  </si>
  <si>
    <t>DA1492767</t>
  </si>
  <si>
    <t>DA1290482</t>
  </si>
  <si>
    <t>DA1293842</t>
  </si>
  <si>
    <t>DA1366157</t>
  </si>
  <si>
    <t>DA1188516</t>
  </si>
  <si>
    <t>DA1199420</t>
  </si>
  <si>
    <t>DA1281092</t>
  </si>
  <si>
    <t>DA1204154</t>
  </si>
  <si>
    <t>DA1401412</t>
  </si>
  <si>
    <t>DA1889958</t>
  </si>
  <si>
    <t>DA1991902</t>
  </si>
  <si>
    <t>DA1220435</t>
  </si>
  <si>
    <t>DA1659991</t>
  </si>
  <si>
    <t>DA1495009</t>
  </si>
  <si>
    <t>DA1633389</t>
  </si>
  <si>
    <t>DA1335952</t>
  </si>
  <si>
    <t>DA1232152</t>
  </si>
  <si>
    <t>DA1942100</t>
  </si>
  <si>
    <t>DA1308876</t>
  </si>
  <si>
    <t>DA1639758</t>
  </si>
  <si>
    <t>DA1197581</t>
  </si>
  <si>
    <t>DA1751511</t>
  </si>
  <si>
    <t>DA1588629</t>
  </si>
  <si>
    <t>DA1270450</t>
  </si>
  <si>
    <t>DA1798396</t>
  </si>
  <si>
    <t>DA1340980</t>
  </si>
  <si>
    <t>DA1812538</t>
  </si>
  <si>
    <t>DA1246135</t>
  </si>
  <si>
    <t>DA1480425</t>
  </si>
  <si>
    <t>DA1338021</t>
  </si>
  <si>
    <t>DA1388435</t>
  </si>
  <si>
    <t>DA1413279</t>
  </si>
  <si>
    <t>DA1486462</t>
  </si>
  <si>
    <t>DA1775047</t>
  </si>
  <si>
    <t>DA1391070</t>
  </si>
  <si>
    <t>DA1208126</t>
  </si>
  <si>
    <t>DA1337583</t>
  </si>
  <si>
    <t>DA1551420</t>
  </si>
  <si>
    <t>DA1205806</t>
  </si>
  <si>
    <t>DA1495800</t>
  </si>
  <si>
    <t>DA1201632</t>
  </si>
  <si>
    <t>DA1489806</t>
  </si>
  <si>
    <t>DA1266025</t>
  </si>
  <si>
    <t>DA1533529</t>
  </si>
  <si>
    <t>DA1890312</t>
  </si>
  <si>
    <t>DA1418888</t>
  </si>
  <si>
    <t>DA1240261</t>
  </si>
  <si>
    <t>DA1418893</t>
  </si>
  <si>
    <t>DA1494195</t>
  </si>
  <si>
    <t>DA1280863</t>
  </si>
  <si>
    <t>DA1668834</t>
  </si>
  <si>
    <t>DA1257769</t>
  </si>
  <si>
    <t>DA1332814</t>
  </si>
  <si>
    <t>DA1597027</t>
  </si>
  <si>
    <t>DA1487685</t>
  </si>
  <si>
    <t>DA1806970</t>
  </si>
  <si>
    <t>DA1239445</t>
  </si>
  <si>
    <t>DA1868158</t>
  </si>
  <si>
    <t>DA1623015</t>
  </si>
  <si>
    <t>DA1529174</t>
  </si>
  <si>
    <t>DA1701210</t>
  </si>
  <si>
    <t>DA1611347</t>
  </si>
  <si>
    <t>DA1646064</t>
  </si>
  <si>
    <t>DA1474395</t>
  </si>
  <si>
    <t>DA1322188</t>
  </si>
  <si>
    <t>DA1216404</t>
  </si>
  <si>
    <t>DA1740850</t>
  </si>
  <si>
    <t>DA1718511</t>
  </si>
  <si>
    <t>DA1201252</t>
  </si>
  <si>
    <t>DA1336283</t>
  </si>
  <si>
    <t>DA1579240</t>
  </si>
  <si>
    <t>DA1459307</t>
  </si>
  <si>
    <t>DA1364260</t>
  </si>
  <si>
    <t>DA1228446</t>
  </si>
  <si>
    <t>DA1229203</t>
  </si>
  <si>
    <t>DA1462962</t>
  </si>
  <si>
    <t>DA1489258</t>
  </si>
  <si>
    <t>DA1317032</t>
  </si>
  <si>
    <t>DA1763126</t>
  </si>
  <si>
    <t>DA1328460</t>
  </si>
  <si>
    <t>DA1862935</t>
  </si>
  <si>
    <t>DA1202865</t>
  </si>
  <si>
    <t>DA1970526</t>
  </si>
  <si>
    <t>DA1342403</t>
  </si>
  <si>
    <t>DA1786344</t>
  </si>
  <si>
    <t>DA1323294</t>
  </si>
  <si>
    <t>DA1416811</t>
  </si>
  <si>
    <t>DA1966340</t>
  </si>
  <si>
    <t>DA1297179</t>
  </si>
  <si>
    <t>DA1411814</t>
  </si>
  <si>
    <t>DA1714649</t>
  </si>
  <si>
    <t>DA1374089</t>
  </si>
  <si>
    <t>DA1959354</t>
  </si>
  <si>
    <t>DA1581222</t>
  </si>
  <si>
    <t>DA1873395</t>
  </si>
  <si>
    <t>DA1489221</t>
  </si>
  <si>
    <t>DA1238413</t>
  </si>
  <si>
    <t>DA1230146</t>
  </si>
  <si>
    <t>DA1402187</t>
  </si>
  <si>
    <t>DA1203394</t>
  </si>
  <si>
    <t>DA1375161</t>
  </si>
  <si>
    <t>DA1753688</t>
  </si>
  <si>
    <t>DA1596407</t>
  </si>
  <si>
    <t>DA1594251</t>
  </si>
  <si>
    <t>DA1446737</t>
  </si>
  <si>
    <t>DA1682320</t>
  </si>
  <si>
    <t>DA1236026</t>
  </si>
  <si>
    <t>DA1629971</t>
  </si>
  <si>
    <t>DA1700020</t>
  </si>
  <si>
    <t>DA1475738</t>
  </si>
  <si>
    <t>DA1487028</t>
  </si>
  <si>
    <t>DA1373260</t>
  </si>
  <si>
    <t>DA1276865</t>
  </si>
  <si>
    <t>DA1811690</t>
  </si>
  <si>
    <t>DA1247413</t>
  </si>
  <si>
    <t>DA1393136</t>
  </si>
  <si>
    <t>DA1211232</t>
  </si>
  <si>
    <t>DA1491531</t>
  </si>
  <si>
    <t>DA1251049</t>
  </si>
  <si>
    <t>DA1511720</t>
  </si>
  <si>
    <t>DA1569289</t>
  </si>
  <si>
    <t>DA1484300</t>
  </si>
  <si>
    <t>DA1315259</t>
  </si>
  <si>
    <t>DA1565947</t>
  </si>
  <si>
    <t>DA1438040</t>
  </si>
  <si>
    <t>DA1986166</t>
  </si>
  <si>
    <t>DA1665374</t>
  </si>
  <si>
    <t>DA1643747</t>
  </si>
  <si>
    <t>DA1823758</t>
  </si>
  <si>
    <t>DA1263631</t>
  </si>
  <si>
    <t>DA1287967</t>
  </si>
  <si>
    <t>DA1572945</t>
  </si>
  <si>
    <t>DA1387646</t>
  </si>
  <si>
    <t>DA1242816</t>
  </si>
  <si>
    <t>DA1923174</t>
  </si>
  <si>
    <t>DA1711845</t>
  </si>
  <si>
    <t>DA1386232</t>
  </si>
  <si>
    <t>DA1261577</t>
  </si>
  <si>
    <t>DA1703733</t>
  </si>
  <si>
    <t>DA1446226</t>
  </si>
  <si>
    <t>DA1315727</t>
  </si>
  <si>
    <t>DA1286924</t>
  </si>
  <si>
    <t>DA1547748</t>
  </si>
  <si>
    <t>DA1337606</t>
  </si>
  <si>
    <t>DA1284961</t>
  </si>
  <si>
    <t>DA1859602</t>
  </si>
  <si>
    <t>DA1231708</t>
  </si>
  <si>
    <t>DA1991533</t>
  </si>
  <si>
    <t>DA1649328</t>
  </si>
  <si>
    <t>DA1750676</t>
  </si>
  <si>
    <t>DA1291355</t>
  </si>
  <si>
    <t>DA1373581</t>
  </si>
  <si>
    <t>DA1962830</t>
  </si>
  <si>
    <t>DA1245074</t>
  </si>
  <si>
    <t>DA1915380</t>
  </si>
  <si>
    <t>DA1611017</t>
  </si>
  <si>
    <t>DA1399650</t>
  </si>
  <si>
    <t>DA1417622</t>
  </si>
  <si>
    <t>DA1434630</t>
  </si>
  <si>
    <t>DA1471727</t>
  </si>
  <si>
    <t>DA1270930</t>
  </si>
  <si>
    <t>DA1200124</t>
  </si>
  <si>
    <t>DA1570937</t>
  </si>
  <si>
    <t>DA1255983</t>
  </si>
  <si>
    <t>DA1957707</t>
  </si>
  <si>
    <t>DA1406039</t>
  </si>
  <si>
    <t>DA1703536</t>
  </si>
  <si>
    <t>DA1791049</t>
  </si>
  <si>
    <t>DA1474871</t>
  </si>
  <si>
    <t>DA1338052</t>
  </si>
  <si>
    <t>DA1230303</t>
  </si>
  <si>
    <t>DA1362025</t>
  </si>
  <si>
    <t>DA1837717</t>
  </si>
  <si>
    <t>DA1243273</t>
  </si>
  <si>
    <t>DA1605518</t>
  </si>
  <si>
    <t>DA1440176</t>
  </si>
  <si>
    <t>DA1636850</t>
  </si>
  <si>
    <t>DA1500538</t>
  </si>
  <si>
    <t>DA1755873</t>
  </si>
  <si>
    <t>DA1526130</t>
  </si>
  <si>
    <t>DA1258466</t>
  </si>
  <si>
    <t>DA1281663</t>
  </si>
  <si>
    <t>DA1804812</t>
  </si>
  <si>
    <t>DA1280404</t>
  </si>
  <si>
    <t>DA1421390</t>
  </si>
  <si>
    <t>DA1733379</t>
  </si>
  <si>
    <t>DA1362214</t>
  </si>
  <si>
    <t>DA1448359</t>
  </si>
  <si>
    <t>DA1253252</t>
  </si>
  <si>
    <t>DA1395961</t>
  </si>
  <si>
    <t>DA1338513</t>
  </si>
  <si>
    <t>DA1546648</t>
  </si>
  <si>
    <t>DA1312591</t>
  </si>
  <si>
    <t>DA1383478</t>
  </si>
  <si>
    <t>DA1407718</t>
  </si>
  <si>
    <t>DA1559323</t>
  </si>
  <si>
    <t>DA1555494</t>
  </si>
  <si>
    <t>DA1326601</t>
  </si>
  <si>
    <t>DA1308471</t>
  </si>
  <si>
    <t>DA1545880</t>
  </si>
  <si>
    <t>DA1196946</t>
  </si>
  <si>
    <t>DA1551789</t>
  </si>
  <si>
    <t>DA1229225</t>
  </si>
  <si>
    <t>DA1911665</t>
  </si>
  <si>
    <t>DA1609918</t>
  </si>
  <si>
    <t>DA1823105</t>
  </si>
  <si>
    <t>DA1616012</t>
  </si>
  <si>
    <t>DA1692549</t>
  </si>
  <si>
    <t>DA1943165</t>
  </si>
  <si>
    <t>DA1428810</t>
  </si>
  <si>
    <t>DA1439086</t>
  </si>
  <si>
    <t>DA1300944</t>
  </si>
  <si>
    <t>DA1646248</t>
  </si>
  <si>
    <t>DA1877161</t>
  </si>
  <si>
    <t>DA1653019</t>
  </si>
  <si>
    <t>DA1727054</t>
  </si>
  <si>
    <t>DA1224834</t>
  </si>
  <si>
    <t>DA1674744</t>
  </si>
  <si>
    <t>DA1247172</t>
  </si>
  <si>
    <t>DA1923651</t>
  </si>
  <si>
    <t>DA1787794</t>
  </si>
  <si>
    <t>DA1216259</t>
  </si>
  <si>
    <t>DA1984953</t>
  </si>
  <si>
    <t>DA1650270</t>
  </si>
  <si>
    <t>DA1254481</t>
  </si>
  <si>
    <t>DA1879952</t>
  </si>
  <si>
    <t>DA1286342</t>
  </si>
  <si>
    <t>DA1639475</t>
  </si>
  <si>
    <t>DA1526933</t>
  </si>
  <si>
    <t>DA1222742</t>
  </si>
  <si>
    <t>DA1204337</t>
  </si>
  <si>
    <t>DA1372155</t>
  </si>
  <si>
    <t>DA1386834</t>
  </si>
  <si>
    <t>DA1204833</t>
  </si>
  <si>
    <t>DA1501204</t>
  </si>
  <si>
    <t>DA1898324</t>
  </si>
  <si>
    <t>DA1200585</t>
  </si>
  <si>
    <t>DA1743327</t>
  </si>
  <si>
    <t>DA1307583</t>
  </si>
  <si>
    <t>DA1692277</t>
  </si>
  <si>
    <t>DA1477876</t>
  </si>
  <si>
    <t>DA1212140</t>
  </si>
  <si>
    <t>DA1908128</t>
  </si>
  <si>
    <t>DA1225184</t>
  </si>
  <si>
    <t>DA1712561</t>
  </si>
  <si>
    <t>DA1292890</t>
  </si>
  <si>
    <t>DA1211782</t>
  </si>
  <si>
    <t>DA1502369</t>
  </si>
  <si>
    <t>DA1759716</t>
  </si>
  <si>
    <t>DA1905418</t>
  </si>
  <si>
    <t>DA1200231</t>
  </si>
  <si>
    <t>DA1759016</t>
  </si>
  <si>
    <t>DA1227390</t>
  </si>
  <si>
    <t>DA1347486</t>
  </si>
  <si>
    <t>DA1620539</t>
  </si>
  <si>
    <t>DA1205981</t>
  </si>
  <si>
    <t>DA1421235</t>
  </si>
  <si>
    <t>DA1278280</t>
  </si>
  <si>
    <t>DA1223498</t>
  </si>
  <si>
    <t>DA1862719</t>
  </si>
  <si>
    <t>DA1603998</t>
  </si>
  <si>
    <t>DA1529330</t>
  </si>
  <si>
    <t>DA1609432</t>
  </si>
  <si>
    <t>DA1351832</t>
  </si>
  <si>
    <t>DA1342989</t>
  </si>
  <si>
    <t>DA1208098</t>
  </si>
  <si>
    <t>DA1872140</t>
  </si>
  <si>
    <t>DA1542099</t>
  </si>
  <si>
    <t>DA1511926</t>
  </si>
  <si>
    <t>DA1379330</t>
  </si>
  <si>
    <t>DA1480790</t>
  </si>
  <si>
    <t>DA1239925</t>
  </si>
  <si>
    <t>DA1713614</t>
  </si>
  <si>
    <t>DA1589685</t>
  </si>
  <si>
    <t>DA1724203</t>
  </si>
  <si>
    <t>DA1240389</t>
  </si>
  <si>
    <t>DA1399272</t>
  </si>
  <si>
    <t>DA1412050</t>
  </si>
  <si>
    <t>DA1316860</t>
  </si>
  <si>
    <t>DA1600041</t>
  </si>
  <si>
    <t>DA1940730</t>
  </si>
  <si>
    <t>DA1420437</t>
  </si>
  <si>
    <t>DA1309564</t>
  </si>
  <si>
    <t>DA1482353</t>
  </si>
  <si>
    <t>DA1762311</t>
  </si>
  <si>
    <t>DA1341156</t>
  </si>
  <si>
    <t>DA1380964</t>
  </si>
  <si>
    <t>DA1235008</t>
  </si>
  <si>
    <t>DA1718398</t>
  </si>
  <si>
    <t>DA1367151</t>
  </si>
  <si>
    <t>DA1350933</t>
  </si>
  <si>
    <t>DA1648664</t>
  </si>
  <si>
    <t>DA1291028</t>
  </si>
  <si>
    <t>DA1642344</t>
  </si>
  <si>
    <t>DA1211623</t>
  </si>
  <si>
    <t>DA1793911</t>
  </si>
  <si>
    <t>DA1279846</t>
  </si>
  <si>
    <t>DA1769234</t>
  </si>
  <si>
    <t>DA1513061</t>
  </si>
  <si>
    <t>DA1761024</t>
  </si>
  <si>
    <t>DA1375643</t>
  </si>
  <si>
    <t>DA1461396</t>
  </si>
  <si>
    <t>DA1746531</t>
  </si>
  <si>
    <t>DA1431723</t>
  </si>
  <si>
    <t>DA1265132</t>
  </si>
  <si>
    <t>DA1271095</t>
  </si>
  <si>
    <t>DA1716080</t>
  </si>
  <si>
    <t>DA1616661</t>
  </si>
  <si>
    <t>DA1380829</t>
  </si>
  <si>
    <t>DA1886627</t>
  </si>
  <si>
    <t>DA1685914</t>
  </si>
  <si>
    <t>DA1243348</t>
  </si>
  <si>
    <t>DA1310608</t>
  </si>
  <si>
    <t>DA1350608</t>
  </si>
  <si>
    <t>DA1770052</t>
  </si>
  <si>
    <t>DA1805861</t>
  </si>
  <si>
    <t>DA1488678</t>
  </si>
  <si>
    <t>DA1998845</t>
  </si>
  <si>
    <t>DA1963607</t>
  </si>
  <si>
    <t>DA1341518</t>
  </si>
  <si>
    <t>DA1477098</t>
  </si>
  <si>
    <t>DA1595281</t>
  </si>
  <si>
    <t>DA1198094</t>
  </si>
  <si>
    <t>DA1734367</t>
  </si>
  <si>
    <t>DA1262473</t>
  </si>
  <si>
    <t>DA1827889</t>
  </si>
  <si>
    <t>DA1614276</t>
  </si>
  <si>
    <t>DA1266571</t>
  </si>
  <si>
    <t>DA1419966</t>
  </si>
  <si>
    <t>DA1500006</t>
  </si>
  <si>
    <t>DA1439092</t>
  </si>
  <si>
    <t>DA1242740</t>
  </si>
  <si>
    <t>DA1245613</t>
  </si>
  <si>
    <t>DA1337512</t>
  </si>
  <si>
    <t>DA1569140</t>
  </si>
  <si>
    <t>DA1252397</t>
  </si>
  <si>
    <t>DA1851587</t>
  </si>
  <si>
    <t>DA1726014</t>
  </si>
  <si>
    <t>DA1678764</t>
  </si>
  <si>
    <t>DA1347389</t>
  </si>
  <si>
    <t>DA1529143</t>
  </si>
  <si>
    <t>DA1636040</t>
  </si>
  <si>
    <t>DA1943522</t>
  </si>
  <si>
    <t>DA1267699</t>
  </si>
  <si>
    <t>DA1475384</t>
  </si>
  <si>
    <t>DA1352728</t>
  </si>
  <si>
    <t>DA1914812</t>
  </si>
  <si>
    <t>DA1704547</t>
  </si>
  <si>
    <t>DA1260316</t>
  </si>
  <si>
    <t>DA1890472</t>
  </si>
  <si>
    <t>DA1236855</t>
  </si>
  <si>
    <t>DA1281054</t>
  </si>
  <si>
    <t>DA1328728</t>
  </si>
  <si>
    <t>DA1524185</t>
  </si>
  <si>
    <t>DA1524742</t>
  </si>
  <si>
    <t>DA1543415</t>
  </si>
  <si>
    <t>DA1278864</t>
  </si>
  <si>
    <t>DA1495556</t>
  </si>
  <si>
    <t>DA1636739</t>
  </si>
  <si>
    <t>DA1259435</t>
  </si>
  <si>
    <t>DA1219606</t>
  </si>
  <si>
    <t>DA1367683</t>
  </si>
  <si>
    <t>DA1610343</t>
  </si>
  <si>
    <t>DA1662928</t>
  </si>
  <si>
    <t>DA1833279</t>
  </si>
  <si>
    <t>DA1219908</t>
  </si>
  <si>
    <t>DA1478316</t>
  </si>
  <si>
    <t>DA1726863</t>
  </si>
  <si>
    <t>DA1420427</t>
  </si>
  <si>
    <t>DA1722620</t>
  </si>
  <si>
    <t>DA1306670</t>
  </si>
  <si>
    <t>DA1834012</t>
  </si>
  <si>
    <t>DA1277332</t>
  </si>
  <si>
    <t>DA1251913</t>
  </si>
  <si>
    <t>DA1352870</t>
  </si>
  <si>
    <t>DA1245206</t>
  </si>
  <si>
    <t>DA1275437</t>
  </si>
  <si>
    <t>DA1587645</t>
  </si>
  <si>
    <t>DA1263952</t>
  </si>
  <si>
    <t>DA1188267</t>
  </si>
  <si>
    <t>DA1193262</t>
  </si>
  <si>
    <t>DA1345000</t>
  </si>
  <si>
    <t>DA1285921</t>
  </si>
  <si>
    <t>DA1849482</t>
  </si>
  <si>
    <t>DA1199919</t>
  </si>
  <si>
    <t>DA1834025</t>
  </si>
  <si>
    <t>DA1262149</t>
  </si>
  <si>
    <t>DA1433637</t>
  </si>
  <si>
    <t>DA1311235</t>
  </si>
  <si>
    <t>DA1866787</t>
  </si>
  <si>
    <t>DA1313038</t>
  </si>
  <si>
    <t>DA1368829</t>
  </si>
  <si>
    <t>DA1374770</t>
  </si>
  <si>
    <t>DA1538998</t>
  </si>
  <si>
    <t>DA1620620</t>
  </si>
  <si>
    <t>DA1854661</t>
  </si>
  <si>
    <t>DA1424058</t>
  </si>
  <si>
    <t>DA1401513</t>
  </si>
  <si>
    <t>DA1256874</t>
  </si>
  <si>
    <t>DA1381115</t>
  </si>
  <si>
    <t>DA1507396</t>
  </si>
  <si>
    <t>DA1262730</t>
  </si>
  <si>
    <t>DA1257926</t>
  </si>
  <si>
    <t>DA1426776</t>
  </si>
  <si>
    <t>DA1503567</t>
  </si>
  <si>
    <t>DA1590780</t>
  </si>
  <si>
    <t>DA1327588</t>
  </si>
  <si>
    <t>DA1560185</t>
  </si>
  <si>
    <t>DA1890533</t>
  </si>
  <si>
    <t>DA1274770</t>
  </si>
  <si>
    <t>DA1583336</t>
  </si>
  <si>
    <t>DA1273446</t>
  </si>
  <si>
    <t>DA1288600</t>
  </si>
  <si>
    <t>DA1301732</t>
  </si>
  <si>
    <t>DA1660255</t>
  </si>
  <si>
    <t>DA1369450</t>
  </si>
  <si>
    <t>DA1222077</t>
  </si>
  <si>
    <t>DA1320563</t>
  </si>
  <si>
    <t>DA1300758</t>
  </si>
  <si>
    <t>DA1593479</t>
  </si>
  <si>
    <t>DA1300490</t>
  </si>
  <si>
    <t>DA1457623</t>
  </si>
  <si>
    <t>DA1544199</t>
  </si>
  <si>
    <t>DA1437074</t>
  </si>
  <si>
    <t>DA1369802</t>
  </si>
  <si>
    <t>DA1363663</t>
  </si>
  <si>
    <t>DA1295075</t>
  </si>
  <si>
    <t>DA1198603</t>
  </si>
  <si>
    <t>DA1276104</t>
  </si>
  <si>
    <t>DA1493837</t>
  </si>
  <si>
    <t>DA1530505</t>
  </si>
  <si>
    <t>DA1199990</t>
  </si>
  <si>
    <t>DA1729260</t>
  </si>
  <si>
    <t>DA1330280</t>
  </si>
  <si>
    <t>DA1261143</t>
  </si>
  <si>
    <t>DA1312076</t>
  </si>
  <si>
    <t>DA1330441</t>
  </si>
  <si>
    <t>DA1739855</t>
  </si>
  <si>
    <t>DA1376695</t>
  </si>
  <si>
    <t>DA1458448</t>
  </si>
  <si>
    <t>DA1574746</t>
  </si>
  <si>
    <t>DA1623079</t>
  </si>
  <si>
    <t>DA1284111</t>
  </si>
  <si>
    <t>DA1940152</t>
  </si>
  <si>
    <t>DA1745295</t>
  </si>
  <si>
    <t>DA1635578</t>
  </si>
  <si>
    <t>DA1676889</t>
  </si>
  <si>
    <t>DA1592501</t>
  </si>
  <si>
    <t>DA1518850</t>
  </si>
  <si>
    <t>DA1322227</t>
  </si>
  <si>
    <t>DA1393563</t>
  </si>
  <si>
    <t>DA1716751</t>
  </si>
  <si>
    <t>DA1760527</t>
  </si>
  <si>
    <t>DA1739341</t>
  </si>
  <si>
    <t>DA1376394</t>
  </si>
  <si>
    <t>DA1526020</t>
  </si>
  <si>
    <t>DA1357997</t>
  </si>
  <si>
    <t>DA1838475</t>
  </si>
  <si>
    <t>DA1363513</t>
  </si>
  <si>
    <t>DA1653299</t>
  </si>
  <si>
    <t>DA1544489</t>
  </si>
  <si>
    <t>DA1247071</t>
  </si>
  <si>
    <t>DA1677051</t>
  </si>
  <si>
    <t>DA1387549</t>
  </si>
  <si>
    <t>DA1382759</t>
  </si>
  <si>
    <t>DA1206074</t>
  </si>
  <si>
    <t>DA1667260</t>
  </si>
  <si>
    <t>DA1218936</t>
  </si>
  <si>
    <t>DA1241948</t>
  </si>
  <si>
    <t>DA1212609</t>
  </si>
  <si>
    <t>DA1834136</t>
  </si>
  <si>
    <t>DA1346612</t>
  </si>
  <si>
    <t>DA1493908</t>
  </si>
  <si>
    <t>DA1284574</t>
  </si>
  <si>
    <t>DA1605451</t>
  </si>
  <si>
    <t>DA1640178</t>
  </si>
  <si>
    <t>DA1241048</t>
  </si>
  <si>
    <t>DA1682395</t>
  </si>
  <si>
    <t>DA1965697</t>
  </si>
  <si>
    <t>DA1289713</t>
  </si>
  <si>
    <t>DA1300486</t>
  </si>
  <si>
    <t>DA1214146</t>
  </si>
  <si>
    <t>DA1223087</t>
  </si>
  <si>
    <t>DA1755249</t>
  </si>
  <si>
    <t>DA1340727</t>
  </si>
  <si>
    <t>DA1340849</t>
  </si>
  <si>
    <t>DA1259859</t>
  </si>
  <si>
    <t>DA1787269</t>
  </si>
  <si>
    <t>DA1683105</t>
  </si>
  <si>
    <t>DA1545613</t>
  </si>
  <si>
    <t>DA1249239</t>
  </si>
  <si>
    <t>DA1567846</t>
  </si>
  <si>
    <t>DA1649606</t>
  </si>
  <si>
    <t>DA1439622</t>
  </si>
  <si>
    <t>DA1600430</t>
  </si>
  <si>
    <t>DA1739031</t>
  </si>
  <si>
    <t>DA1410618</t>
  </si>
  <si>
    <t>DA1918200</t>
  </si>
  <si>
    <t>DA1449808</t>
  </si>
  <si>
    <t>DA1617324</t>
  </si>
  <si>
    <t>DA1285656</t>
  </si>
  <si>
    <t>DA1259070</t>
  </si>
  <si>
    <t>DA1405107</t>
  </si>
  <si>
    <t>DA1577929</t>
  </si>
  <si>
    <t>DA1268330</t>
  </si>
  <si>
    <t>DA1197075</t>
  </si>
  <si>
    <t>DA1340623</t>
  </si>
  <si>
    <t>DA1257283</t>
  </si>
  <si>
    <t>DA1236000</t>
  </si>
  <si>
    <t>DA1400355</t>
  </si>
  <si>
    <t>DA1821548</t>
  </si>
  <si>
    <t>DA1789186</t>
  </si>
  <si>
    <t>DA1551139</t>
  </si>
  <si>
    <t>DA1478698</t>
  </si>
  <si>
    <t>DA1846760</t>
  </si>
  <si>
    <t>DA1753608</t>
  </si>
  <si>
    <t>DA1523538</t>
  </si>
  <si>
    <t>DA1200253</t>
  </si>
  <si>
    <t>DA1735959</t>
  </si>
  <si>
    <t>DA1550977</t>
  </si>
  <si>
    <t>DA1615513</t>
  </si>
  <si>
    <t>DA1284126</t>
  </si>
  <si>
    <t>DA1469263</t>
  </si>
  <si>
    <t>DA1771209</t>
  </si>
  <si>
    <t>DA1906286</t>
  </si>
  <si>
    <t>DA1328020</t>
  </si>
  <si>
    <t>DA1502416</t>
  </si>
  <si>
    <t>DA1326477</t>
  </si>
  <si>
    <t>DA1512767</t>
  </si>
  <si>
    <t>DA1235270</t>
  </si>
  <si>
    <t>DA1619108</t>
  </si>
  <si>
    <t>DA1867332</t>
  </si>
  <si>
    <t>DA1516358</t>
  </si>
  <si>
    <t>DA1282333</t>
  </si>
  <si>
    <t>DA1371409</t>
  </si>
  <si>
    <t>DA1319387</t>
  </si>
  <si>
    <t>DA1287463</t>
  </si>
  <si>
    <t>DA1247530</t>
  </si>
  <si>
    <t>DA1703803</t>
  </si>
  <si>
    <t>DA1489466</t>
  </si>
  <si>
    <t>DA1892490</t>
  </si>
  <si>
    <t>DA1534514</t>
  </si>
  <si>
    <t>DA1486935</t>
  </si>
  <si>
    <t>DA1557013</t>
  </si>
  <si>
    <t>DA1969502</t>
  </si>
  <si>
    <t>DA1276820</t>
  </si>
  <si>
    <t>DA1404107</t>
  </si>
  <si>
    <t>DA1244280</t>
  </si>
  <si>
    <t>DA1251535</t>
  </si>
  <si>
    <t>DA1792686</t>
  </si>
  <si>
    <t>DA1740062</t>
  </si>
  <si>
    <t>DA1226920</t>
  </si>
  <si>
    <t>DA1318525</t>
  </si>
  <si>
    <t>DA1579108</t>
  </si>
  <si>
    <t>DA1232647</t>
  </si>
  <si>
    <t>DA1672255</t>
  </si>
  <si>
    <t>DA1651222</t>
  </si>
  <si>
    <t>DA1233221</t>
  </si>
  <si>
    <t>DA1914962</t>
  </si>
  <si>
    <t>DA1196929</t>
  </si>
  <si>
    <t>DA1380006</t>
  </si>
  <si>
    <t>DA1266021</t>
  </si>
  <si>
    <t>DA1735601</t>
  </si>
  <si>
    <t>DA1692741</t>
  </si>
  <si>
    <t>DA1214337</t>
  </si>
  <si>
    <t>DA1306499</t>
  </si>
  <si>
    <t>DA1737426</t>
  </si>
  <si>
    <t>DA1707320</t>
  </si>
  <si>
    <t>DA1902623</t>
  </si>
  <si>
    <t>DA1348296</t>
  </si>
  <si>
    <t>DA1214552</t>
  </si>
  <si>
    <t>DA1241613</t>
  </si>
  <si>
    <t>DA1949106</t>
  </si>
  <si>
    <t>DA1494325</t>
  </si>
  <si>
    <t>DA1392616</t>
  </si>
  <si>
    <t>DA1304988</t>
  </si>
  <si>
    <t>DA1220289</t>
  </si>
  <si>
    <t>DA1830747</t>
  </si>
  <si>
    <t>DA1264233</t>
  </si>
  <si>
    <t>DA1406154</t>
  </si>
  <si>
    <t>DA1555327</t>
  </si>
  <si>
    <t>DA1349209</t>
  </si>
  <si>
    <t>DA1217750</t>
  </si>
  <si>
    <t>DA1371084</t>
  </si>
  <si>
    <t>DA1248358</t>
  </si>
  <si>
    <t>DA1227275</t>
  </si>
  <si>
    <t>DA1265278</t>
  </si>
  <si>
    <t>DA1624806</t>
  </si>
  <si>
    <t>DA1805350</t>
  </si>
  <si>
    <t>DA1535336</t>
  </si>
  <si>
    <t>DA1929654</t>
  </si>
  <si>
    <t>DA1546999</t>
  </si>
  <si>
    <t>DA1383557</t>
  </si>
  <si>
    <t>DA1297593</t>
  </si>
  <si>
    <t>DA1521047</t>
  </si>
  <si>
    <t>DA1514704</t>
  </si>
  <si>
    <t>DA1593873</t>
  </si>
  <si>
    <t>DA1228659</t>
  </si>
  <si>
    <t>DA1472206</t>
  </si>
  <si>
    <t>DA1471907</t>
  </si>
  <si>
    <t>DA1209237</t>
  </si>
  <si>
    <t>DA1551553</t>
  </si>
  <si>
    <t>DA1229643</t>
  </si>
  <si>
    <t>DA1638506</t>
  </si>
  <si>
    <t>DA1196969</t>
  </si>
  <si>
    <t>DA1504783</t>
  </si>
  <si>
    <t>DA1898015</t>
  </si>
  <si>
    <t>DA1334330</t>
  </si>
  <si>
    <t>DA1664082</t>
  </si>
  <si>
    <t>DA1610099</t>
  </si>
  <si>
    <t>DA1438577</t>
  </si>
  <si>
    <t>DA1889298</t>
  </si>
  <si>
    <t>DA1209049</t>
  </si>
  <si>
    <t>DA1880312</t>
  </si>
  <si>
    <t>DA1976709</t>
  </si>
  <si>
    <t>DA1308574</t>
  </si>
  <si>
    <t>DA1228986</t>
  </si>
  <si>
    <t>DA1529850</t>
  </si>
  <si>
    <t>DA1279112</t>
  </si>
  <si>
    <t>DA1683085</t>
  </si>
  <si>
    <t>DA1405488</t>
  </si>
  <si>
    <t>DA1394048</t>
  </si>
  <si>
    <t>DA1232400</t>
  </si>
  <si>
    <t>DA1386935</t>
  </si>
  <si>
    <t>DA1387806</t>
  </si>
  <si>
    <t>DA1696355</t>
  </si>
  <si>
    <t>DA1227474</t>
  </si>
  <si>
    <t>DA1943766</t>
  </si>
  <si>
    <t>DA1794106</t>
  </si>
  <si>
    <t>DA1280578</t>
  </si>
  <si>
    <t>DA1367566</t>
  </si>
  <si>
    <t>DA1560422</t>
  </si>
  <si>
    <t>DA1562330</t>
  </si>
  <si>
    <t>DA1678871</t>
  </si>
  <si>
    <t>DA1255596</t>
  </si>
  <si>
    <t>DA1381529</t>
  </si>
  <si>
    <t>DA1434120</t>
  </si>
  <si>
    <t>DA1200998</t>
  </si>
  <si>
    <t>DA1787074</t>
  </si>
  <si>
    <t>DA1246497</t>
  </si>
  <si>
    <t>DA1424380</t>
  </si>
  <si>
    <t>DA1446601</t>
  </si>
  <si>
    <t>DA1253025</t>
  </si>
  <si>
    <t>DA1267272</t>
  </si>
  <si>
    <t>DA1324796</t>
  </si>
  <si>
    <t>DA1228923</t>
  </si>
  <si>
    <t>DA1235866</t>
  </si>
  <si>
    <t>DA1753858</t>
  </si>
  <si>
    <t>DA1477533</t>
  </si>
  <si>
    <t>DA1232363</t>
  </si>
  <si>
    <t>DA1343639</t>
  </si>
  <si>
    <t>DA1312497</t>
  </si>
  <si>
    <t>DA1341777</t>
  </si>
  <si>
    <t>DA1551294</t>
  </si>
  <si>
    <t>DA1716327</t>
  </si>
  <si>
    <t>DA1487263</t>
  </si>
  <si>
    <t>DA1658428</t>
  </si>
  <si>
    <t>DA1670829</t>
  </si>
  <si>
    <t>DA1664680</t>
  </si>
  <si>
    <t>DA1366443</t>
  </si>
  <si>
    <t>DA1220510</t>
  </si>
  <si>
    <t>DA1379399</t>
  </si>
  <si>
    <t>DA1430384</t>
  </si>
  <si>
    <t>DA1577922</t>
  </si>
  <si>
    <t>DA1916460</t>
  </si>
  <si>
    <t>DA1421639</t>
  </si>
  <si>
    <t>DA1194905</t>
  </si>
  <si>
    <t>DA1626424</t>
  </si>
  <si>
    <t>DA1876004</t>
  </si>
  <si>
    <t>DA1730249</t>
  </si>
  <si>
    <t>DA1530731</t>
  </si>
  <si>
    <t>DA1594195</t>
  </si>
  <si>
    <t>DA1714600</t>
  </si>
  <si>
    <t>DA1613550</t>
  </si>
  <si>
    <t>DA1220132</t>
  </si>
  <si>
    <t>DA1235068</t>
  </si>
  <si>
    <t>DA1892989</t>
  </si>
  <si>
    <t>DA1217884</t>
  </si>
  <si>
    <t>DA1915911</t>
  </si>
  <si>
    <t>DA1796810</t>
  </si>
  <si>
    <t>DA1387022</t>
  </si>
  <si>
    <t>DA1444615</t>
  </si>
  <si>
    <t>DA1205105</t>
  </si>
  <si>
    <t>DA1663302</t>
  </si>
  <si>
    <t>DA1332786</t>
  </si>
  <si>
    <t>DA1252898</t>
  </si>
  <si>
    <t>DA1967409</t>
  </si>
  <si>
    <t>DA1299501</t>
  </si>
  <si>
    <t>DA1355089</t>
  </si>
  <si>
    <t>DA1660968</t>
  </si>
  <si>
    <t>DA1246894</t>
  </si>
  <si>
    <t>DA1263619</t>
  </si>
  <si>
    <t>DA1270006</t>
  </si>
  <si>
    <t>DA1211314</t>
  </si>
  <si>
    <t>DA1795243</t>
  </si>
  <si>
    <t>DA1272086</t>
  </si>
  <si>
    <t>DA1375437</t>
  </si>
  <si>
    <t>DA1384210</t>
  </si>
  <si>
    <t>DA1713251</t>
  </si>
  <si>
    <t>DA1711428</t>
  </si>
  <si>
    <t>DA1199525</t>
  </si>
  <si>
    <t>DA1310940</t>
  </si>
  <si>
    <t>DA1513728</t>
  </si>
  <si>
    <t>DA1855597</t>
  </si>
  <si>
    <t>DA1697215</t>
  </si>
  <si>
    <t>DA1476605</t>
  </si>
  <si>
    <t>DA1764885</t>
  </si>
  <si>
    <t>DA1623610</t>
  </si>
  <si>
    <t>DA1932088</t>
  </si>
  <si>
    <t>DA1500347</t>
  </si>
  <si>
    <t>DA1325064</t>
  </si>
  <si>
    <t>DA1617351</t>
  </si>
  <si>
    <t>DA1359652</t>
  </si>
  <si>
    <t>DA1455814</t>
  </si>
  <si>
    <t>DA1988413</t>
  </si>
  <si>
    <t>DA1672643</t>
  </si>
  <si>
    <t>DA1367088</t>
  </si>
  <si>
    <t>DA1394999</t>
  </si>
  <si>
    <t>DA1544302</t>
  </si>
  <si>
    <t>DA1248247</t>
  </si>
  <si>
    <t>DA1513039</t>
  </si>
  <si>
    <t>DA1679003</t>
  </si>
  <si>
    <t>DA1318718</t>
  </si>
  <si>
    <t>DA1251845</t>
  </si>
  <si>
    <t>DA1970468</t>
  </si>
  <si>
    <t>DA1227487</t>
  </si>
  <si>
    <t>DA1404979</t>
  </si>
  <si>
    <t>DA1579138</t>
  </si>
  <si>
    <t>DA1377067</t>
  </si>
  <si>
    <t>DA1591875</t>
  </si>
  <si>
    <t>DA1345726</t>
  </si>
  <si>
    <t>DA1730360</t>
  </si>
  <si>
    <t>DA1280237</t>
  </si>
  <si>
    <t>DA1344335</t>
  </si>
  <si>
    <t>DA1754458</t>
  </si>
  <si>
    <t>DA1672734</t>
  </si>
  <si>
    <t>DA1612734</t>
  </si>
  <si>
    <t>DA1368001</t>
  </si>
  <si>
    <t>DA1458568</t>
  </si>
  <si>
    <t>DA1250565</t>
  </si>
  <si>
    <t>DA1538259</t>
  </si>
  <si>
    <t>DA1284514</t>
  </si>
  <si>
    <t>DA1233076</t>
  </si>
  <si>
    <t>DA1246162</t>
  </si>
  <si>
    <t>DA1297585</t>
  </si>
  <si>
    <t>DA1288435</t>
  </si>
  <si>
    <t>DA1404328</t>
  </si>
  <si>
    <t>DA1994332</t>
  </si>
  <si>
    <t>DA1975099</t>
  </si>
  <si>
    <t>DA1238014</t>
  </si>
  <si>
    <t>DA1771450</t>
  </si>
  <si>
    <t>DA1321008</t>
  </si>
  <si>
    <t>DA1703270</t>
  </si>
  <si>
    <t>DA1682536</t>
  </si>
  <si>
    <t>DA1548126</t>
  </si>
  <si>
    <t>DA1836591</t>
  </si>
  <si>
    <t>DA1528018</t>
  </si>
  <si>
    <t>DA1261093</t>
  </si>
  <si>
    <t>DA1496045</t>
  </si>
  <si>
    <t>DA1528418</t>
  </si>
  <si>
    <t>DA1666880</t>
  </si>
  <si>
    <t>DA1911312</t>
  </si>
  <si>
    <t>DA1333926</t>
  </si>
  <si>
    <t>DA1217652</t>
  </si>
  <si>
    <t>DA1337826</t>
  </si>
  <si>
    <t>DA1254556</t>
  </si>
  <si>
    <t>DA1302375</t>
  </si>
  <si>
    <t>DA1975744</t>
  </si>
  <si>
    <t>DA1925211</t>
  </si>
  <si>
    <t>DA1960369</t>
  </si>
  <si>
    <t>DA1733778</t>
  </si>
  <si>
    <t>DA1409689</t>
  </si>
  <si>
    <t>DA1616507</t>
  </si>
  <si>
    <t>DA1916695</t>
  </si>
  <si>
    <t>DA1308172</t>
  </si>
  <si>
    <t>DA1377456</t>
  </si>
  <si>
    <t>DA1906164</t>
  </si>
  <si>
    <t>DA1906357</t>
  </si>
  <si>
    <t>DA1724127</t>
  </si>
  <si>
    <t>DA1434684</t>
  </si>
  <si>
    <t>DA1546444</t>
  </si>
  <si>
    <t>DA1670054</t>
  </si>
  <si>
    <t>DA1208989</t>
  </si>
  <si>
    <t>DA1507980</t>
  </si>
  <si>
    <t>DA1889759</t>
  </si>
  <si>
    <t>DA1275061</t>
  </si>
  <si>
    <t>DA1460981</t>
  </si>
  <si>
    <t>DA1674364</t>
  </si>
  <si>
    <t>DA1697467</t>
  </si>
  <si>
    <t>DA1199700</t>
  </si>
  <si>
    <t>DA1199626</t>
  </si>
  <si>
    <t>DA1346436</t>
  </si>
  <si>
    <t>DA1242486</t>
  </si>
  <si>
    <t>DA1348933</t>
  </si>
  <si>
    <t>DA1425584</t>
  </si>
  <si>
    <t>DA1378264</t>
  </si>
  <si>
    <t>DA1233229</t>
  </si>
  <si>
    <t>DA1293244</t>
  </si>
  <si>
    <t>DA1497311</t>
  </si>
  <si>
    <t>DA1387827</t>
  </si>
  <si>
    <t>DA1253844</t>
  </si>
  <si>
    <t>DA1712072</t>
  </si>
  <si>
    <t>DA1323774</t>
  </si>
  <si>
    <t>DA1883396</t>
  </si>
  <si>
    <t>DA1928862</t>
  </si>
  <si>
    <t>DA1232902</t>
  </si>
  <si>
    <t>DA1483813</t>
  </si>
  <si>
    <t>DA1758384</t>
  </si>
  <si>
    <t>DA1293863</t>
  </si>
  <si>
    <t>DA1312006</t>
  </si>
  <si>
    <t>DA1357412</t>
  </si>
  <si>
    <t>DA1879612</t>
  </si>
  <si>
    <t>DA1534367</t>
  </si>
  <si>
    <t>DA1575316</t>
  </si>
  <si>
    <t>DA1659572</t>
  </si>
  <si>
    <t>DA1281899</t>
  </si>
  <si>
    <t>DA1352954</t>
  </si>
  <si>
    <t>DA1766821</t>
  </si>
  <si>
    <t>DA1498266</t>
  </si>
  <si>
    <t>DA1404752</t>
  </si>
  <si>
    <t>DA1556869</t>
  </si>
  <si>
    <t>DA1314399</t>
  </si>
  <si>
    <t>DA1831525</t>
  </si>
  <si>
    <t>DA1421763</t>
  </si>
  <si>
    <t>DA1320869</t>
  </si>
  <si>
    <t>DA1714916</t>
  </si>
  <si>
    <t>DA1736851</t>
  </si>
  <si>
    <t>DA1287637</t>
  </si>
  <si>
    <t>DA1370069</t>
  </si>
  <si>
    <t>DA1711308</t>
  </si>
  <si>
    <t>DA1846588</t>
  </si>
  <si>
    <t>DA1334966</t>
  </si>
  <si>
    <t>DA1738671</t>
  </si>
  <si>
    <t>DA1619756</t>
  </si>
  <si>
    <t>DA1601614</t>
  </si>
  <si>
    <t>DA1768228</t>
  </si>
  <si>
    <t>DA1903673</t>
  </si>
  <si>
    <t>DA1279258</t>
  </si>
  <si>
    <t>DA1442182</t>
  </si>
  <si>
    <t>DA1550979</t>
  </si>
  <si>
    <t>DA1904723</t>
  </si>
  <si>
    <t>DA1808561</t>
  </si>
  <si>
    <t>DA1348840</t>
  </si>
  <si>
    <t>DA1881811</t>
  </si>
  <si>
    <t>DA1763265</t>
  </si>
  <si>
    <t>DA1690126</t>
  </si>
  <si>
    <t>DA1743513</t>
  </si>
  <si>
    <t>DA1215962</t>
  </si>
  <si>
    <t>DA1242078</t>
  </si>
  <si>
    <t>DA1271162</t>
  </si>
  <si>
    <t>DA1213666</t>
  </si>
  <si>
    <t>DA1832436</t>
  </si>
  <si>
    <t>DA1564754</t>
  </si>
  <si>
    <t>DA1441763</t>
  </si>
  <si>
    <t>DA1274033</t>
  </si>
  <si>
    <t>DA1400735</t>
  </si>
  <si>
    <t>DA1570658</t>
  </si>
  <si>
    <t>DA1482756</t>
  </si>
  <si>
    <t>DA1546291</t>
  </si>
  <si>
    <t>DA1312507</t>
  </si>
  <si>
    <t>DA1252484</t>
  </si>
  <si>
    <t>DA1505268</t>
  </si>
  <si>
    <t>DA1894299</t>
  </si>
  <si>
    <t>DA1202915</t>
  </si>
  <si>
    <t>DA1359148</t>
  </si>
  <si>
    <t>DA1360765</t>
  </si>
  <si>
    <t>DA1289668</t>
  </si>
  <si>
    <t>DA1362793</t>
  </si>
  <si>
    <t>DA1331159</t>
  </si>
  <si>
    <t>DA1225960</t>
  </si>
  <si>
    <t>DA1355554</t>
  </si>
  <si>
    <t>DA1485336</t>
  </si>
  <si>
    <t>DA1622576</t>
  </si>
  <si>
    <t>DA1440675</t>
  </si>
  <si>
    <t>DA1387241</t>
  </si>
  <si>
    <t>DA1206099</t>
  </si>
  <si>
    <t>DA1262179</t>
  </si>
  <si>
    <t>DA1555734</t>
  </si>
  <si>
    <t>DA1226531</t>
  </si>
  <si>
    <t>DA1506090</t>
  </si>
  <si>
    <t>DA1680184</t>
  </si>
  <si>
    <t>DA1420461</t>
  </si>
  <si>
    <t>DA1344418</t>
  </si>
  <si>
    <t>DA1317427</t>
  </si>
  <si>
    <t>DA1870518</t>
  </si>
  <si>
    <t>DA1249121</t>
  </si>
  <si>
    <t>DA1964308</t>
  </si>
  <si>
    <t>DA1459467</t>
  </si>
  <si>
    <t>DA1288767</t>
  </si>
  <si>
    <t>DA1519251</t>
  </si>
  <si>
    <t>DA1237090</t>
  </si>
  <si>
    <t>DA1262622</t>
  </si>
  <si>
    <t>DA1728784</t>
  </si>
  <si>
    <t>DA1504495</t>
  </si>
  <si>
    <t>DA1777434</t>
  </si>
  <si>
    <t>DA1323089</t>
  </si>
  <si>
    <t>DA1228967</t>
  </si>
  <si>
    <t>DA1258386</t>
  </si>
  <si>
    <t>DA1467399</t>
  </si>
  <si>
    <t>DA1439386</t>
  </si>
  <si>
    <t>DA1939379</t>
  </si>
  <si>
    <t>DA1269214</t>
  </si>
  <si>
    <t>DA1496759</t>
  </si>
  <si>
    <t>DA1310522</t>
  </si>
  <si>
    <t>DA1787910</t>
  </si>
  <si>
    <t>DA1359105</t>
  </si>
  <si>
    <t>DA1677534</t>
  </si>
  <si>
    <t>DA1873299</t>
  </si>
  <si>
    <t>DA1375836</t>
  </si>
  <si>
    <t>DA1309573</t>
  </si>
  <si>
    <t>DA1319259</t>
  </si>
  <si>
    <t>DA1467386</t>
  </si>
  <si>
    <t>DA1303484</t>
  </si>
  <si>
    <t>DA1469890</t>
  </si>
  <si>
    <t>DA1761198</t>
  </si>
  <si>
    <t>DA1239718</t>
  </si>
  <si>
    <t>DA1886232</t>
  </si>
  <si>
    <t>DA1247255</t>
  </si>
  <si>
    <t>DA1897292</t>
  </si>
  <si>
    <t>DA1571952</t>
  </si>
  <si>
    <t>DA1782528</t>
  </si>
  <si>
    <t>DA1467985</t>
  </si>
  <si>
    <t>DA1230149</t>
  </si>
  <si>
    <t>DA1252080</t>
  </si>
  <si>
    <t>DA1246837</t>
  </si>
  <si>
    <t>DA1390430</t>
  </si>
  <si>
    <t>DA1742987</t>
  </si>
  <si>
    <t>DA1546442</t>
  </si>
  <si>
    <t>DA1614272</t>
  </si>
  <si>
    <t>DA1587766</t>
  </si>
  <si>
    <t>DA1573698</t>
  </si>
  <si>
    <t>DA1766990</t>
  </si>
  <si>
    <t>DA1883567</t>
  </si>
  <si>
    <t>DA1525309</t>
  </si>
  <si>
    <t>DA1921890</t>
  </si>
  <si>
    <t>DA1462615</t>
  </si>
  <si>
    <t>DA1336010</t>
  </si>
  <si>
    <t>DA1809432</t>
  </si>
  <si>
    <t>DA1207224</t>
  </si>
  <si>
    <t>DA1544863</t>
  </si>
  <si>
    <t>DA1911754</t>
  </si>
  <si>
    <t>DA1295620</t>
  </si>
  <si>
    <t>DA1724802</t>
  </si>
  <si>
    <t>DA1259061</t>
  </si>
  <si>
    <t>DA1627160</t>
  </si>
  <si>
    <t>DA1257274</t>
  </si>
  <si>
    <t>DA1301373</t>
  </si>
  <si>
    <t>DA1231881</t>
  </si>
  <si>
    <t>DA1359181</t>
  </si>
  <si>
    <t>DA1999111</t>
  </si>
  <si>
    <t>DA1537908</t>
  </si>
  <si>
    <t>DA1561012</t>
  </si>
  <si>
    <t>DA1468029</t>
  </si>
  <si>
    <t>DA1904770</t>
  </si>
  <si>
    <t>DA1956694</t>
  </si>
  <si>
    <t>DA1291938</t>
  </si>
  <si>
    <t>DA1214668</t>
  </si>
  <si>
    <t>DA1878666</t>
  </si>
  <si>
    <t>DA1375432</t>
  </si>
  <si>
    <t>DA1725057</t>
  </si>
  <si>
    <t>DA1748682</t>
  </si>
  <si>
    <t>DA1262492</t>
  </si>
  <si>
    <t>DA1443924</t>
  </si>
  <si>
    <t>DA1218799</t>
  </si>
  <si>
    <t>DA1531869</t>
  </si>
  <si>
    <t>DA1665877</t>
  </si>
  <si>
    <t>DA1398156</t>
  </si>
  <si>
    <t>DA1759000</t>
  </si>
  <si>
    <t>DA1308573</t>
  </si>
  <si>
    <t>DA1503326</t>
  </si>
  <si>
    <t>DA1484901</t>
  </si>
  <si>
    <t>DA1375264</t>
  </si>
  <si>
    <t>DA1701759</t>
  </si>
  <si>
    <t>DA1345906</t>
  </si>
  <si>
    <t>DA1451095</t>
  </si>
  <si>
    <t>DA1245417</t>
  </si>
  <si>
    <t>DA1444507</t>
  </si>
  <si>
    <t>DA1330882</t>
  </si>
  <si>
    <t>DA1216558</t>
  </si>
  <si>
    <t>DA1267642</t>
  </si>
  <si>
    <t>DA1277663</t>
  </si>
  <si>
    <t>DA1520339</t>
  </si>
  <si>
    <t>DA1963984</t>
  </si>
  <si>
    <t>DA1896002</t>
  </si>
  <si>
    <t>DA1238927</t>
  </si>
  <si>
    <t>DA1286477</t>
  </si>
  <si>
    <t>DA1219738</t>
  </si>
  <si>
    <t>DA1846074</t>
  </si>
  <si>
    <t>DA1410144</t>
  </si>
  <si>
    <t>DA1404787</t>
  </si>
  <si>
    <t>DA1283881</t>
  </si>
  <si>
    <t>DA1443571</t>
  </si>
  <si>
    <t>DA1393705</t>
  </si>
  <si>
    <t>DA1276769</t>
  </si>
  <si>
    <t>DA1745940</t>
  </si>
  <si>
    <t>DA1898970</t>
  </si>
  <si>
    <t>DA1515889</t>
  </si>
  <si>
    <t>DA1247665</t>
  </si>
  <si>
    <t>DA1606343</t>
  </si>
  <si>
    <t>DA1310231</t>
  </si>
  <si>
    <t>DA1266497</t>
  </si>
  <si>
    <t>DA1210140</t>
  </si>
  <si>
    <t>DA1525783</t>
  </si>
  <si>
    <t>DA1441761</t>
  </si>
  <si>
    <t>DA1529944</t>
  </si>
  <si>
    <t>DA1655455</t>
  </si>
  <si>
    <t>DA1331018</t>
  </si>
  <si>
    <t>DA1939595</t>
  </si>
  <si>
    <t>DA1279289</t>
  </si>
  <si>
    <t>DA1923601</t>
  </si>
  <si>
    <t>DA1372153</t>
  </si>
  <si>
    <t>DA1414254</t>
  </si>
  <si>
    <t>DA1321321</t>
  </si>
  <si>
    <t>DA1541953</t>
  </si>
  <si>
    <t>DA1513784</t>
  </si>
  <si>
    <t>DA1785079</t>
  </si>
  <si>
    <t>DA1536924</t>
  </si>
  <si>
    <t>DA1538890</t>
  </si>
  <si>
    <t>DA1234187</t>
  </si>
  <si>
    <t>DA1448052</t>
  </si>
  <si>
    <t>DA1514117</t>
  </si>
  <si>
    <t>DA1343681</t>
  </si>
  <si>
    <t>DA1227239</t>
  </si>
  <si>
    <t>DA1276363</t>
  </si>
  <si>
    <t>DA1303991</t>
  </si>
  <si>
    <t>DA1756025</t>
  </si>
  <si>
    <t>DA1228027</t>
  </si>
  <si>
    <t>DA1253671</t>
  </si>
  <si>
    <t>DA1618678</t>
  </si>
  <si>
    <t>DA1906272</t>
  </si>
  <si>
    <t>DA1547827</t>
  </si>
  <si>
    <t>DA1268622</t>
  </si>
  <si>
    <t>DA1283875</t>
  </si>
  <si>
    <t>DA1618580</t>
  </si>
  <si>
    <t>DA1257457</t>
  </si>
  <si>
    <t>DA1365340</t>
  </si>
  <si>
    <t>DA1402374</t>
  </si>
  <si>
    <t>DA1766490</t>
  </si>
  <si>
    <t>DA1287593</t>
  </si>
  <si>
    <t>DA1493411</t>
  </si>
  <si>
    <t>DA1598235</t>
  </si>
  <si>
    <t>DA1229080</t>
  </si>
  <si>
    <t>DA1351178</t>
  </si>
  <si>
    <t>DA1762874</t>
  </si>
  <si>
    <t>DA1238906</t>
  </si>
  <si>
    <t>DA1269092</t>
  </si>
  <si>
    <t>DA1263516</t>
  </si>
  <si>
    <t>DA1827207</t>
  </si>
  <si>
    <t>DA1703710</t>
  </si>
  <si>
    <t>DA1464824</t>
  </si>
  <si>
    <t>DA1300342</t>
  </si>
  <si>
    <t>DA1298488</t>
  </si>
  <si>
    <t>DA1371133</t>
  </si>
  <si>
    <t>DA1973284</t>
  </si>
  <si>
    <t>DA1305405</t>
  </si>
  <si>
    <t>DA1371851</t>
  </si>
  <si>
    <t>DA1866978</t>
  </si>
  <si>
    <t>DA1728062</t>
  </si>
  <si>
    <t>DA1216168</t>
  </si>
  <si>
    <t>DA1447617</t>
  </si>
  <si>
    <t>DA1206475</t>
  </si>
  <si>
    <t>DA1576401</t>
  </si>
  <si>
    <t>DA1370210</t>
  </si>
  <si>
    <t>DA1234921</t>
  </si>
  <si>
    <t>DA1216475</t>
  </si>
  <si>
    <t>DA1511959</t>
  </si>
  <si>
    <t>DA1242894</t>
  </si>
  <si>
    <t>DA1267216</t>
  </si>
  <si>
    <t>DA1376513</t>
  </si>
  <si>
    <t>DA1358934</t>
  </si>
  <si>
    <t>DA1453040</t>
  </si>
  <si>
    <t>DA1285119</t>
  </si>
  <si>
    <t>DA1323008</t>
  </si>
  <si>
    <t>DA1325088</t>
  </si>
  <si>
    <t>DA1379939</t>
  </si>
  <si>
    <t>DA1509586</t>
  </si>
  <si>
    <t>DA1291347</t>
  </si>
  <si>
    <t>DA1308803</t>
  </si>
  <si>
    <t>DA1212393</t>
  </si>
  <si>
    <t>DA1254350</t>
  </si>
  <si>
    <t>DA1639812</t>
  </si>
  <si>
    <t>DA1485403</t>
  </si>
  <si>
    <t>DA1305580</t>
  </si>
  <si>
    <t>DA1423490</t>
  </si>
  <si>
    <t>DA1808649</t>
  </si>
  <si>
    <t>DA1336629</t>
  </si>
  <si>
    <t>DA1892325</t>
  </si>
  <si>
    <t>DA1605774</t>
  </si>
  <si>
    <t>DA1407184</t>
  </si>
  <si>
    <t>DA1272190</t>
  </si>
  <si>
    <t>DA1260009</t>
  </si>
  <si>
    <t>DA1211221</t>
  </si>
  <si>
    <t>DA1532534</t>
  </si>
  <si>
    <t>DA1319391</t>
  </si>
  <si>
    <t>DA1358437</t>
  </si>
  <si>
    <t>DA1214300</t>
  </si>
  <si>
    <t>DA1694963</t>
  </si>
  <si>
    <t>DA1252968</t>
  </si>
  <si>
    <t>DA1857113</t>
  </si>
  <si>
    <t>DA1225171</t>
  </si>
  <si>
    <t>DA1362565</t>
  </si>
  <si>
    <t>DA1389272</t>
  </si>
  <si>
    <t>DA1211212</t>
  </si>
  <si>
    <t>DA1325982</t>
  </si>
  <si>
    <t>DA1255156</t>
  </si>
  <si>
    <t>DA1553215</t>
  </si>
  <si>
    <t>DA1813687</t>
  </si>
  <si>
    <t>DA1260177</t>
  </si>
  <si>
    <t>DA1608834</t>
  </si>
  <si>
    <t>DA1953170</t>
  </si>
  <si>
    <t>DA1569108</t>
  </si>
  <si>
    <t>DA1446661</t>
  </si>
  <si>
    <t>DA1665623</t>
  </si>
  <si>
    <t>DA1234612</t>
  </si>
  <si>
    <t>DA1233239</t>
  </si>
  <si>
    <t>DA1345795</t>
  </si>
  <si>
    <t>DA1642033</t>
  </si>
  <si>
    <t>DA1419939</t>
  </si>
  <si>
    <t>DA1239216</t>
  </si>
  <si>
    <t>DA1828584</t>
  </si>
  <si>
    <t>DA1379920</t>
  </si>
  <si>
    <t>DA1734805</t>
  </si>
  <si>
    <t>DA1214626</t>
  </si>
  <si>
    <t>DA1506936</t>
  </si>
  <si>
    <t>DA1664049</t>
  </si>
  <si>
    <t>DA1395720</t>
  </si>
  <si>
    <t>DA1215932</t>
  </si>
  <si>
    <t>DA1460993</t>
  </si>
  <si>
    <t>DA1834035</t>
  </si>
  <si>
    <t>DA1320479</t>
  </si>
  <si>
    <t>DA1190522</t>
  </si>
  <si>
    <t>DA1208792</t>
  </si>
  <si>
    <t>DA1519364</t>
  </si>
  <si>
    <t>DA1240136</t>
  </si>
  <si>
    <t>DA1378111</t>
  </si>
  <si>
    <t>DA1380667</t>
  </si>
  <si>
    <t>DA1584387</t>
  </si>
  <si>
    <t>DA1549624</t>
  </si>
  <si>
    <t>DA1404404</t>
  </si>
  <si>
    <t>DA1328707</t>
  </si>
  <si>
    <t>DA1941347</t>
  </si>
  <si>
    <t>DA1320454</t>
  </si>
  <si>
    <t>DA1228364</t>
  </si>
  <si>
    <t>DA1245680</t>
  </si>
  <si>
    <t>DA1379665</t>
  </si>
  <si>
    <t>DA1923288</t>
  </si>
  <si>
    <t>DA1264002</t>
  </si>
  <si>
    <t>DA1399906</t>
  </si>
  <si>
    <t>DA1266413</t>
  </si>
  <si>
    <t>DA1961363</t>
  </si>
  <si>
    <t>DA1993906</t>
  </si>
  <si>
    <t>DA1367854</t>
  </si>
  <si>
    <t>DA1228950</t>
  </si>
  <si>
    <t>DA1862554</t>
  </si>
  <si>
    <t>DA1207098</t>
  </si>
  <si>
    <t>DA1347400</t>
  </si>
  <si>
    <t>DA1999312</t>
  </si>
  <si>
    <t>DA1257317</t>
  </si>
  <si>
    <t>DA1481965</t>
  </si>
  <si>
    <t>DA1307724</t>
  </si>
  <si>
    <t>DA1387281</t>
  </si>
  <si>
    <t>DA1341767</t>
  </si>
  <si>
    <t>DA1222974</t>
  </si>
  <si>
    <t>DA1311037</t>
  </si>
  <si>
    <t>DA1618795</t>
  </si>
  <si>
    <t>DA1344227</t>
  </si>
  <si>
    <t>DA1314777</t>
  </si>
  <si>
    <t>DA1708995</t>
  </si>
  <si>
    <t>DA1924769</t>
  </si>
  <si>
    <t>DA1581938</t>
  </si>
  <si>
    <t>DA1866951</t>
  </si>
  <si>
    <t>DA1213324</t>
  </si>
  <si>
    <t>DA1942836</t>
  </si>
  <si>
    <t>DA1592458</t>
  </si>
  <si>
    <t>DA1302436</t>
  </si>
  <si>
    <t>DA1242309</t>
  </si>
  <si>
    <t>DA1870895</t>
  </si>
  <si>
    <t>DA1736328</t>
  </si>
  <si>
    <t>DA1340924</t>
  </si>
  <si>
    <t>DA1447119</t>
  </si>
  <si>
    <t>DA1834491</t>
  </si>
  <si>
    <t>DA1311179</t>
  </si>
  <si>
    <t>DA1817141</t>
  </si>
  <si>
    <t>DA1763035</t>
  </si>
  <si>
    <t>DA1332889</t>
  </si>
  <si>
    <t>DA1863375</t>
  </si>
  <si>
    <t>DA1338101</t>
  </si>
  <si>
    <t>DA1417163</t>
  </si>
  <si>
    <t>DA1673092</t>
  </si>
  <si>
    <t>DA1279759</t>
  </si>
  <si>
    <t>DA1874538</t>
  </si>
  <si>
    <t>DA1203541</t>
  </si>
  <si>
    <t>DA1691770</t>
  </si>
  <si>
    <t>DA1434162</t>
  </si>
  <si>
    <t>DA1727870</t>
  </si>
  <si>
    <t>DA1261245</t>
  </si>
  <si>
    <t>DA1917553</t>
  </si>
  <si>
    <t>DA1244936</t>
  </si>
  <si>
    <t>DA1224783</t>
  </si>
  <si>
    <t>DA1265726</t>
  </si>
  <si>
    <t>DA1350214</t>
  </si>
  <si>
    <t>DA1673375</t>
  </si>
  <si>
    <t>DA1554193</t>
  </si>
  <si>
    <t>DA1370733</t>
  </si>
  <si>
    <t>DA1936116</t>
  </si>
  <si>
    <t>DA1194994</t>
  </si>
  <si>
    <t>DA1782505</t>
  </si>
  <si>
    <t>DA1216928</t>
  </si>
  <si>
    <t>DA1264047</t>
  </si>
  <si>
    <t>DA1288526</t>
  </si>
  <si>
    <t>DA1342313</t>
  </si>
  <si>
    <t>DA1621272</t>
  </si>
  <si>
    <t>DA1317399</t>
  </si>
  <si>
    <t>DA1358958</t>
  </si>
  <si>
    <t>DA1757581</t>
  </si>
  <si>
    <t>DA1620406</t>
  </si>
  <si>
    <t>DA1337055</t>
  </si>
  <si>
    <t>DA1207980</t>
  </si>
  <si>
    <t>DA1422387</t>
  </si>
  <si>
    <t>DA1602756</t>
  </si>
  <si>
    <t>DA1296183</t>
  </si>
  <si>
    <t>DA1609301</t>
  </si>
  <si>
    <t>DA1313890</t>
  </si>
  <si>
    <t>DA1706017</t>
  </si>
  <si>
    <t>DA1321539</t>
  </si>
  <si>
    <t>DA1828350</t>
  </si>
  <si>
    <t>DA1384622</t>
  </si>
  <si>
    <t>DA1707615</t>
  </si>
  <si>
    <t>DA1521438</t>
  </si>
  <si>
    <t>DA1275089</t>
  </si>
  <si>
    <t>DA1309317</t>
  </si>
  <si>
    <t>DA1260029</t>
  </si>
  <si>
    <t>DA1967132</t>
  </si>
  <si>
    <t>DA1354170</t>
  </si>
  <si>
    <t>DA1972393</t>
  </si>
  <si>
    <t>DA1681925</t>
  </si>
  <si>
    <t>DA1447418</t>
  </si>
  <si>
    <t>DA1308681</t>
  </si>
  <si>
    <t>DA1583057</t>
  </si>
  <si>
    <t>DA1318658</t>
  </si>
  <si>
    <t>DA1379887</t>
  </si>
  <si>
    <t>DA1401429</t>
  </si>
  <si>
    <t>DA1375021</t>
  </si>
  <si>
    <t>DA1855555</t>
  </si>
  <si>
    <t>DA1221343</t>
  </si>
  <si>
    <t>DA1302420</t>
  </si>
  <si>
    <t>DA1532236</t>
  </si>
  <si>
    <t>DA1520170</t>
  </si>
  <si>
    <t>DA1547333</t>
  </si>
  <si>
    <t>DA1453861</t>
  </si>
  <si>
    <t>DA1287894</t>
  </si>
  <si>
    <t>DA1299246</t>
  </si>
  <si>
    <t>DA1600699</t>
  </si>
  <si>
    <t>DA1975439</t>
  </si>
  <si>
    <t>DA1462203</t>
  </si>
  <si>
    <t>DA1324595</t>
  </si>
  <si>
    <t>DA1204202</t>
  </si>
  <si>
    <t>DA1918749</t>
  </si>
  <si>
    <t>DA1414223</t>
  </si>
  <si>
    <t>DA1208779</t>
  </si>
  <si>
    <t>DA1849960</t>
  </si>
  <si>
    <t>DA1604815</t>
  </si>
  <si>
    <t>DA1560335</t>
  </si>
  <si>
    <t>DA1571232</t>
  </si>
  <si>
    <t>DA1896495</t>
  </si>
  <si>
    <t>DA1599500</t>
  </si>
  <si>
    <t>DA1369726</t>
  </si>
  <si>
    <t>DA1812591</t>
  </si>
  <si>
    <t>DA1542170</t>
  </si>
  <si>
    <t>DA1833318</t>
  </si>
  <si>
    <t>DA1755238</t>
  </si>
  <si>
    <t>DA1925206</t>
  </si>
  <si>
    <t>DA1396018</t>
  </si>
  <si>
    <t>DA1662282</t>
  </si>
  <si>
    <t>DA1221124</t>
  </si>
  <si>
    <t>DA1226532</t>
  </si>
  <si>
    <t>DA1502150</t>
  </si>
  <si>
    <t>DA1499340</t>
  </si>
  <si>
    <t>DA1480692</t>
  </si>
  <si>
    <t>DA1222118</t>
  </si>
  <si>
    <t>DA1206430</t>
  </si>
  <si>
    <t>DA1612755</t>
  </si>
  <si>
    <t>DA1532171</t>
  </si>
  <si>
    <t>DA1362703</t>
  </si>
  <si>
    <t>DA1690414</t>
  </si>
  <si>
    <t>DA1231636</t>
  </si>
  <si>
    <t>DA1359919</t>
  </si>
  <si>
    <t>DA1263862</t>
  </si>
  <si>
    <t>DA1678679</t>
  </si>
  <si>
    <t>DA1606828</t>
  </si>
  <si>
    <t>DA1319402</t>
  </si>
  <si>
    <t>DA1323756</t>
  </si>
  <si>
    <t>DA1474001</t>
  </si>
  <si>
    <t>DA1687032</t>
  </si>
  <si>
    <t>DA1385022</t>
  </si>
  <si>
    <t>DA1430702</t>
  </si>
  <si>
    <t>DA1223268</t>
  </si>
  <si>
    <t>DA1471954</t>
  </si>
  <si>
    <t>DA1589062</t>
  </si>
  <si>
    <t>DA1221233</t>
  </si>
  <si>
    <t>DA1256731</t>
  </si>
  <si>
    <t>DA1234026</t>
  </si>
  <si>
    <t>DA1328023</t>
  </si>
  <si>
    <t>DA1262875</t>
  </si>
  <si>
    <t>DA1367636</t>
  </si>
  <si>
    <t>DA1236156</t>
  </si>
  <si>
    <t>DA1394065</t>
  </si>
  <si>
    <t>DA1792520</t>
  </si>
  <si>
    <t>DA1802542</t>
  </si>
  <si>
    <t>DA1318964</t>
  </si>
  <si>
    <t>DA1435938</t>
  </si>
  <si>
    <t>DA1588458</t>
  </si>
  <si>
    <t>DA1207620</t>
  </si>
  <si>
    <t>DA1418760</t>
  </si>
  <si>
    <t>DA1329355</t>
  </si>
  <si>
    <t>DA1510308</t>
  </si>
  <si>
    <t>DA1758959</t>
  </si>
  <si>
    <t>DA1963731</t>
  </si>
  <si>
    <t>DA1440940</t>
  </si>
  <si>
    <t>DA1816757</t>
  </si>
  <si>
    <t>DA1329531</t>
  </si>
  <si>
    <t>DA1998066</t>
  </si>
  <si>
    <t>DA1945696</t>
  </si>
  <si>
    <t>DA1308156</t>
  </si>
  <si>
    <t>DA1702977</t>
  </si>
  <si>
    <t>DA1329207</t>
  </si>
  <si>
    <t>DA1239205</t>
  </si>
  <si>
    <t>DA1536725</t>
  </si>
  <si>
    <t>DA1926536</t>
  </si>
  <si>
    <t>DA1410530</t>
  </si>
  <si>
    <t>DA1300720</t>
  </si>
  <si>
    <t>DA1209285</t>
  </si>
  <si>
    <t>DA1501073</t>
  </si>
  <si>
    <t>DA1706054</t>
  </si>
  <si>
    <t>DA1233655</t>
  </si>
  <si>
    <t>DA1998416</t>
  </si>
  <si>
    <t>DA1753140</t>
  </si>
  <si>
    <t>DA1375381</t>
  </si>
  <si>
    <t>DA1920727</t>
  </si>
  <si>
    <t>DA1404982</t>
  </si>
  <si>
    <t>DA1201942</t>
  </si>
  <si>
    <t>DA1333512</t>
  </si>
  <si>
    <t>DA1262304</t>
  </si>
  <si>
    <t>DA1219671</t>
  </si>
  <si>
    <t>DA1233222</t>
  </si>
  <si>
    <t>DA1300330</t>
  </si>
  <si>
    <t>DA1519656</t>
  </si>
  <si>
    <t>DA1451507</t>
  </si>
  <si>
    <t>DA1940585</t>
  </si>
  <si>
    <t>DA1712312</t>
  </si>
  <si>
    <t>DA1574094</t>
  </si>
  <si>
    <t>DA1245221</t>
  </si>
  <si>
    <t>DA1237587</t>
  </si>
  <si>
    <t>DA1277614</t>
  </si>
  <si>
    <t>DA1188758</t>
  </si>
  <si>
    <t>DA1421018</t>
  </si>
  <si>
    <t>DA1348092</t>
  </si>
  <si>
    <t>DA1599499</t>
  </si>
  <si>
    <t>DA1221849</t>
  </si>
  <si>
    <t>DA1827570</t>
  </si>
  <si>
    <t>DA1930757</t>
  </si>
  <si>
    <t>DA1453763</t>
  </si>
  <si>
    <t>DA1667436</t>
  </si>
  <si>
    <t>DA1221033</t>
  </si>
  <si>
    <t>DA1244754</t>
  </si>
  <si>
    <t>DA1292355</t>
  </si>
  <si>
    <t>DA1338152</t>
  </si>
  <si>
    <t>DA1605579</t>
  </si>
  <si>
    <t>DA1750669</t>
  </si>
  <si>
    <t>DA1310757</t>
  </si>
  <si>
    <t>DA1299301</t>
  </si>
  <si>
    <t>DA1223196</t>
  </si>
  <si>
    <t>DA1197510</t>
  </si>
  <si>
    <t>DA1211935</t>
  </si>
  <si>
    <t>DA1311279</t>
  </si>
  <si>
    <t>DA1306815</t>
  </si>
  <si>
    <t>DA1470053</t>
  </si>
  <si>
    <t>DA1331708</t>
  </si>
  <si>
    <t>DA1209935</t>
  </si>
  <si>
    <t>DA1615008</t>
  </si>
  <si>
    <t>DA1898163</t>
  </si>
  <si>
    <t>DA1405515</t>
  </si>
  <si>
    <t>DA1283639</t>
  </si>
  <si>
    <t>DA1320568</t>
  </si>
  <si>
    <t>DA1291211</t>
  </si>
  <si>
    <t>DA1586551</t>
  </si>
  <si>
    <t>DA1739103</t>
  </si>
  <si>
    <t>DA1251788</t>
  </si>
  <si>
    <t>DA1720485</t>
  </si>
  <si>
    <t>DA1540995</t>
  </si>
  <si>
    <t>DA1398101</t>
  </si>
  <si>
    <t>DA1220659</t>
  </si>
  <si>
    <t>DA1542261</t>
  </si>
  <si>
    <t>DA1357215</t>
  </si>
  <si>
    <t>DA1202956</t>
  </si>
  <si>
    <t>DA1452345</t>
  </si>
  <si>
    <t>DA1421162</t>
  </si>
  <si>
    <t>DA1809147</t>
  </si>
  <si>
    <t>DA1298783</t>
  </si>
  <si>
    <t>DA1821902</t>
  </si>
  <si>
    <t>DA1701496</t>
  </si>
  <si>
    <t>DA1192021</t>
  </si>
  <si>
    <t>DA1231226</t>
  </si>
  <si>
    <t>DA1225352</t>
  </si>
  <si>
    <t>DA1696457</t>
  </si>
  <si>
    <t>DA1386890</t>
  </si>
  <si>
    <t>DA1540097</t>
  </si>
  <si>
    <t>DA1477778</t>
  </si>
  <si>
    <t>DA1353674</t>
  </si>
  <si>
    <t>DA1472821</t>
  </si>
  <si>
    <t>DA1227073</t>
  </si>
  <si>
    <t>DA1370342</t>
  </si>
  <si>
    <t>DA1303493</t>
  </si>
  <si>
    <t>DA1449859</t>
  </si>
  <si>
    <t>DA1224447</t>
  </si>
  <si>
    <t>DA1280954</t>
  </si>
  <si>
    <t>DA1306364</t>
  </si>
  <si>
    <t>DA1571962</t>
  </si>
  <si>
    <t>DA1701976</t>
  </si>
  <si>
    <t>DA1884488</t>
  </si>
  <si>
    <t>DA1843506</t>
  </si>
  <si>
    <t>DA1377366</t>
  </si>
  <si>
    <t>DA1354463</t>
  </si>
  <si>
    <t>DA1218753</t>
  </si>
  <si>
    <t>DA1847595</t>
  </si>
  <si>
    <t>DA1239355</t>
  </si>
  <si>
    <t>DA1619167</t>
  </si>
  <si>
    <t>DA1251439</t>
  </si>
  <si>
    <t>DA1375098</t>
  </si>
  <si>
    <t>DA1261437</t>
  </si>
  <si>
    <t>DA1867066</t>
  </si>
  <si>
    <t>DA1213398</t>
  </si>
  <si>
    <t>DA1204074</t>
  </si>
  <si>
    <t>DA1232347</t>
  </si>
  <si>
    <t>DA1887775</t>
  </si>
  <si>
    <t>DA1449139</t>
  </si>
  <si>
    <t>DA1408358</t>
  </si>
  <si>
    <t>DA1563089</t>
  </si>
  <si>
    <t>DA1568029</t>
  </si>
  <si>
    <t>DA1917472</t>
  </si>
  <si>
    <t>DA1625997</t>
  </si>
  <si>
    <t>DA1486157</t>
  </si>
  <si>
    <t>DA1985641</t>
  </si>
  <si>
    <t>DA1223716</t>
  </si>
  <si>
    <t>DA1407394</t>
  </si>
  <si>
    <t>DA1961482</t>
  </si>
  <si>
    <t>DA1224398</t>
  </si>
  <si>
    <t>DA1278245</t>
  </si>
  <si>
    <t>DA1938680</t>
  </si>
  <si>
    <t>DA1457286</t>
  </si>
  <si>
    <t>DA1980796</t>
  </si>
  <si>
    <t>DA1230057</t>
  </si>
  <si>
    <t>DA1657664</t>
  </si>
  <si>
    <t>DA1844467</t>
  </si>
  <si>
    <t>DA1723609</t>
  </si>
  <si>
    <t>DA1336489</t>
  </si>
  <si>
    <t>DA1824281</t>
  </si>
  <si>
    <t>DA1673585</t>
  </si>
  <si>
    <t>DA1974696</t>
  </si>
  <si>
    <t>DA1623172</t>
  </si>
  <si>
    <t>DA1247939</t>
  </si>
  <si>
    <t>DA1308630</t>
  </si>
  <si>
    <t>DA1910137</t>
  </si>
  <si>
    <t>DA1998480</t>
  </si>
  <si>
    <t>DA1290448</t>
  </si>
  <si>
    <t>DA1240644</t>
  </si>
  <si>
    <t>DA1783253</t>
  </si>
  <si>
    <t>DA1408017</t>
  </si>
  <si>
    <t>DA1684345</t>
  </si>
  <si>
    <t>DA1365304</t>
  </si>
  <si>
    <t>DA1237186</t>
  </si>
  <si>
    <t>DA1255615</t>
  </si>
  <si>
    <t>DA1430212</t>
  </si>
  <si>
    <t>DA1511112</t>
  </si>
  <si>
    <t>DA1842214</t>
  </si>
  <si>
    <t>DA1717507</t>
  </si>
  <si>
    <t>DA1575464</t>
  </si>
  <si>
    <t>DA1815688</t>
  </si>
  <si>
    <t>DA1975827</t>
  </si>
  <si>
    <t>DA1595227</t>
  </si>
  <si>
    <t>DA1791576</t>
  </si>
  <si>
    <t>DA1349666</t>
  </si>
  <si>
    <t>DA1400665</t>
  </si>
  <si>
    <t>DA1887525</t>
  </si>
  <si>
    <t>DA1490805</t>
  </si>
  <si>
    <t>DA1655316</t>
  </si>
  <si>
    <t>DA1374431</t>
  </si>
  <si>
    <t>DA1280699</t>
  </si>
  <si>
    <t>DA1395073</t>
  </si>
  <si>
    <t>DA1490473</t>
  </si>
  <si>
    <t>DA1292649</t>
  </si>
  <si>
    <t>DA1324536</t>
  </si>
  <si>
    <t>DA1678467</t>
  </si>
  <si>
    <t>DA1605244</t>
  </si>
  <si>
    <t>DA1672659</t>
  </si>
  <si>
    <t>DA1236060</t>
  </si>
  <si>
    <t>DA1969086</t>
  </si>
  <si>
    <t>DA1355673</t>
  </si>
  <si>
    <t>DA1283085</t>
  </si>
  <si>
    <t>DA1532249</t>
  </si>
  <si>
    <t>DA1890922</t>
  </si>
  <si>
    <t>DA1308283</t>
  </si>
  <si>
    <t>DA1633634</t>
  </si>
  <si>
    <t>DA1378956</t>
  </si>
  <si>
    <t>DA1260505</t>
  </si>
  <si>
    <t>DA1607622</t>
  </si>
  <si>
    <t>DA1321523</t>
  </si>
  <si>
    <t>DA1321578</t>
  </si>
  <si>
    <t>DA1773779</t>
  </si>
  <si>
    <t>DA1202104</t>
  </si>
  <si>
    <t>DA1443464</t>
  </si>
  <si>
    <t>DA1637813</t>
  </si>
  <si>
    <t>DA1726518</t>
  </si>
  <si>
    <t>DA1423666</t>
  </si>
  <si>
    <t>DA1725488</t>
  </si>
  <si>
    <t>DA1505629</t>
  </si>
  <si>
    <t>DA1209408</t>
  </si>
  <si>
    <t>DA1589870</t>
  </si>
  <si>
    <t>DA1277714</t>
  </si>
  <si>
    <t>DA1262160</t>
  </si>
  <si>
    <t>DA1503084</t>
  </si>
  <si>
    <t>DA1963277</t>
  </si>
  <si>
    <t>DA1393499</t>
  </si>
  <si>
    <t>DA1752890</t>
  </si>
  <si>
    <t>DA1422315</t>
  </si>
  <si>
    <t>DA1204591</t>
  </si>
  <si>
    <t>DA1289798</t>
  </si>
  <si>
    <t>DA1367512</t>
  </si>
  <si>
    <t>DA1344397</t>
  </si>
  <si>
    <t>DA1214706</t>
  </si>
  <si>
    <t>DA1430272</t>
  </si>
  <si>
    <t>DA1999254</t>
  </si>
  <si>
    <t>DA1594921</t>
  </si>
  <si>
    <t>DA1869464</t>
  </si>
  <si>
    <t>DA1217789</t>
  </si>
  <si>
    <t>DA1424165</t>
  </si>
  <si>
    <t>DA1217496</t>
  </si>
  <si>
    <t>DA1938176</t>
  </si>
  <si>
    <t>DA1198656</t>
  </si>
  <si>
    <t>DA1502524</t>
  </si>
  <si>
    <t>DA1198851</t>
  </si>
  <si>
    <t>DA1546002</t>
  </si>
  <si>
    <t>DA1206098</t>
  </si>
  <si>
    <t>DA1257664</t>
  </si>
  <si>
    <t>DA1894891</t>
  </si>
  <si>
    <t>DA1349501</t>
  </si>
  <si>
    <t>DA1700989</t>
  </si>
  <si>
    <t>DA1596272</t>
  </si>
  <si>
    <t>DA1481525</t>
  </si>
  <si>
    <t>DA1450729</t>
  </si>
  <si>
    <t>DA1288124</t>
  </si>
  <si>
    <t>DA1319852</t>
  </si>
  <si>
    <t>DA1684927</t>
  </si>
  <si>
    <t>DA1246675</t>
  </si>
  <si>
    <t>DA1583053</t>
  </si>
  <si>
    <t>DA1368586</t>
  </si>
  <si>
    <t>DA1942971</t>
  </si>
  <si>
    <t>DA1415017</t>
  </si>
  <si>
    <t>DA1251511</t>
  </si>
  <si>
    <t>DA1680496</t>
  </si>
  <si>
    <t>DA1373417</t>
  </si>
  <si>
    <t>DA1213606</t>
  </si>
  <si>
    <t>DA1480020</t>
  </si>
  <si>
    <t>DA1247447</t>
  </si>
  <si>
    <t>DA1334402</t>
  </si>
  <si>
    <t>DA1710267</t>
  </si>
  <si>
    <t>DA1319758</t>
  </si>
  <si>
    <t>DA1296916</t>
  </si>
  <si>
    <t>DA1436646</t>
  </si>
  <si>
    <t>DA1814166</t>
  </si>
  <si>
    <t>DA1368589</t>
  </si>
  <si>
    <t>DA1202258</t>
  </si>
  <si>
    <t>DA1342471</t>
  </si>
  <si>
    <t>DA1819781</t>
  </si>
  <si>
    <t>DA1235913</t>
  </si>
  <si>
    <t>DA1810441</t>
  </si>
  <si>
    <t>DA1499268</t>
  </si>
  <si>
    <t>DA1339179</t>
  </si>
  <si>
    <t>DA1394140</t>
  </si>
  <si>
    <t>DA1406495</t>
  </si>
  <si>
    <t>DA1238269</t>
  </si>
  <si>
    <t>DA1658187</t>
  </si>
  <si>
    <t>DA1450685</t>
  </si>
  <si>
    <t>DA1846925</t>
  </si>
  <si>
    <t>DA1629451</t>
  </si>
  <si>
    <t>DA1240740</t>
  </si>
  <si>
    <t>DA1569383</t>
  </si>
  <si>
    <t>DA1607408</t>
  </si>
  <si>
    <t>DA1414435</t>
  </si>
  <si>
    <t>DA1225011</t>
  </si>
  <si>
    <t>DA1329229</t>
  </si>
  <si>
    <t>DA1999810</t>
  </si>
  <si>
    <t>DA1531485</t>
  </si>
  <si>
    <t>DA1824888</t>
  </si>
  <si>
    <t>DA1391325</t>
  </si>
  <si>
    <t>DA1368131</t>
  </si>
  <si>
    <t>DA1216141</t>
  </si>
  <si>
    <t>DA1741217</t>
  </si>
  <si>
    <t>DA1200900</t>
  </si>
  <si>
    <t>DA1318350</t>
  </si>
  <si>
    <t>DA1237346</t>
  </si>
  <si>
    <t>DA1292351</t>
  </si>
  <si>
    <t>DA1408238</t>
  </si>
  <si>
    <t>DA1952393</t>
  </si>
  <si>
    <t>DA1216095</t>
  </si>
  <si>
    <t>DA1431141</t>
  </si>
  <si>
    <t>DA1733998</t>
  </si>
  <si>
    <t>DA1967749</t>
  </si>
  <si>
    <t>DA1737228</t>
  </si>
  <si>
    <t>DA1220231</t>
  </si>
  <si>
    <t>DA1456740</t>
  </si>
  <si>
    <t>DA1658577</t>
  </si>
  <si>
    <t>DA1378433</t>
  </si>
  <si>
    <t>DA1515896</t>
  </si>
  <si>
    <t>DA1424755</t>
  </si>
  <si>
    <t>DA1265294</t>
  </si>
  <si>
    <t>DA1609295</t>
  </si>
  <si>
    <t>DA1648528</t>
  </si>
  <si>
    <t>DA1465387</t>
  </si>
  <si>
    <t>DA1534079</t>
  </si>
  <si>
    <t>DA1729134</t>
  </si>
  <si>
    <t>DA1737882</t>
  </si>
  <si>
    <t>DA1229342</t>
  </si>
  <si>
    <t>DA1266459</t>
  </si>
  <si>
    <t>DA1469910</t>
  </si>
  <si>
    <t>DA1789593</t>
  </si>
  <si>
    <t>DA1605602</t>
  </si>
  <si>
    <t>DA1206457</t>
  </si>
  <si>
    <t>DA1497566</t>
  </si>
  <si>
    <t>DA1547340</t>
  </si>
  <si>
    <t>DA1358081</t>
  </si>
  <si>
    <t>DA1678934</t>
  </si>
  <si>
    <t>DA1718272</t>
  </si>
  <si>
    <t>DA1321934</t>
  </si>
  <si>
    <t>DA1250295</t>
  </si>
  <si>
    <t>DA1732854</t>
  </si>
  <si>
    <t>DA1569300</t>
  </si>
  <si>
    <t>DA1773589</t>
  </si>
  <si>
    <t>DA1215447</t>
  </si>
  <si>
    <t>DA1495598</t>
  </si>
  <si>
    <t>DA1264139</t>
  </si>
  <si>
    <t>DA1845416</t>
  </si>
  <si>
    <t>DA1219844</t>
  </si>
  <si>
    <t>DA1428719</t>
  </si>
  <si>
    <t>DA1800082</t>
  </si>
  <si>
    <t>DA1406921</t>
  </si>
  <si>
    <t>DA1606883</t>
  </si>
  <si>
    <t>DA1533368</t>
  </si>
  <si>
    <t>DA1225183</t>
  </si>
  <si>
    <t>DA1512282</t>
  </si>
  <si>
    <t>DA1711453</t>
  </si>
  <si>
    <t>DA1294916</t>
  </si>
  <si>
    <t>DA1640618</t>
  </si>
  <si>
    <t>DA1402838</t>
  </si>
  <si>
    <t>DA1302867</t>
  </si>
  <si>
    <t>DA1702003</t>
  </si>
  <si>
    <t>DA1571406</t>
  </si>
  <si>
    <t>DA1401807</t>
  </si>
  <si>
    <t>DA1293758</t>
  </si>
  <si>
    <t>DA1426608</t>
  </si>
  <si>
    <t>DA1246249</t>
  </si>
  <si>
    <t>DA1413300</t>
  </si>
  <si>
    <t>DA1692922</t>
  </si>
  <si>
    <t>DA1889222</t>
  </si>
  <si>
    <t>DA1430419</t>
  </si>
  <si>
    <t>DA1853451</t>
  </si>
  <si>
    <t>DA1616768</t>
  </si>
  <si>
    <t>DA1627125</t>
  </si>
  <si>
    <t>DA1396429</t>
  </si>
  <si>
    <t>DA1247705</t>
  </si>
  <si>
    <t>DA1533799</t>
  </si>
  <si>
    <t>DA1265619</t>
  </si>
  <si>
    <t>DA1433220</t>
  </si>
  <si>
    <t>DA1379409</t>
  </si>
  <si>
    <t>DA1204612</t>
  </si>
  <si>
    <t>DA1967946</t>
  </si>
  <si>
    <t>DA1448896</t>
  </si>
  <si>
    <t>DA1338954</t>
  </si>
  <si>
    <t>DA1613206</t>
  </si>
  <si>
    <t>DA1320435</t>
  </si>
  <si>
    <t>DA1697527</t>
  </si>
  <si>
    <t>DA1301043</t>
  </si>
  <si>
    <t>DA1579322</t>
  </si>
  <si>
    <t>DA1934966</t>
  </si>
  <si>
    <t>DA1745595</t>
  </si>
  <si>
    <t>DA1203201</t>
  </si>
  <si>
    <t>DA1283851</t>
  </si>
  <si>
    <t>DA1209699</t>
  </si>
  <si>
    <t>DA1268972</t>
  </si>
  <si>
    <t>DA1511301</t>
  </si>
  <si>
    <t>DA1853179</t>
  </si>
  <si>
    <t>DA1213435</t>
  </si>
  <si>
    <t>DA1471156</t>
  </si>
  <si>
    <t>DA1544366</t>
  </si>
  <si>
    <t>DA1408929</t>
  </si>
  <si>
    <t>DA1312683</t>
  </si>
  <si>
    <t>DA1325789</t>
  </si>
  <si>
    <t>DA1326810</t>
  </si>
  <si>
    <t>DA1452936</t>
  </si>
  <si>
    <t>DA1327781</t>
  </si>
  <si>
    <t>DA1352039</t>
  </si>
  <si>
    <t>DA1203823</t>
  </si>
  <si>
    <t>DA1467001</t>
  </si>
  <si>
    <t>DA1467436</t>
  </si>
  <si>
    <t>DA1208530</t>
  </si>
  <si>
    <t>DA1260798</t>
  </si>
  <si>
    <t>DA1862556</t>
  </si>
  <si>
    <t>DA1878251</t>
  </si>
  <si>
    <t>DA1531086</t>
  </si>
  <si>
    <t>DA1354087</t>
  </si>
  <si>
    <t>DA1525298</t>
  </si>
  <si>
    <t>DA1632914</t>
  </si>
  <si>
    <t>DA1448234</t>
  </si>
  <si>
    <t>DA1211673</t>
  </si>
  <si>
    <t>DA1900558</t>
  </si>
  <si>
    <t>DA1464439</t>
  </si>
  <si>
    <t>DA1370181</t>
  </si>
  <si>
    <t>DA1219922</t>
  </si>
  <si>
    <t>DA1425577</t>
  </si>
  <si>
    <t>DA1479298</t>
  </si>
  <si>
    <t>DA1376792</t>
  </si>
  <si>
    <t>DA1503733</t>
  </si>
  <si>
    <t>DA1499859</t>
  </si>
  <si>
    <t>DA1408910</t>
  </si>
  <si>
    <t>DA1497030</t>
  </si>
  <si>
    <t>DA1699563</t>
  </si>
  <si>
    <t>DA1387357</t>
  </si>
  <si>
    <t>DA1282850</t>
  </si>
  <si>
    <t>DA1385644</t>
  </si>
  <si>
    <t>DA1624505</t>
  </si>
  <si>
    <t>DA1550635</t>
  </si>
  <si>
    <t>DA1510912</t>
  </si>
  <si>
    <t>DA1963631</t>
  </si>
  <si>
    <t>DA1349631</t>
  </si>
  <si>
    <t>DA1379466</t>
  </si>
  <si>
    <t>DA1340608</t>
  </si>
  <si>
    <t>DA1738433</t>
  </si>
  <si>
    <t>DA1710527</t>
  </si>
  <si>
    <t>DA1985969</t>
  </si>
  <si>
    <t>DA1534435</t>
  </si>
  <si>
    <t>DA1376935</t>
  </si>
  <si>
    <t>DA1600582</t>
  </si>
  <si>
    <t>DA1254315</t>
  </si>
  <si>
    <t>DA1334102</t>
  </si>
  <si>
    <t>DA1234951</t>
  </si>
  <si>
    <t>DA1651803</t>
  </si>
  <si>
    <t>DA1549009</t>
  </si>
  <si>
    <t>DA1560001</t>
  </si>
  <si>
    <t>DA1530782</t>
  </si>
  <si>
    <t>DA1549147</t>
  </si>
  <si>
    <t>DA1453752</t>
  </si>
  <si>
    <t>DA1259957</t>
  </si>
  <si>
    <t>DA1353679</t>
  </si>
  <si>
    <t>DA1224875</t>
  </si>
  <si>
    <t>DA1854232</t>
  </si>
  <si>
    <t>DA1679517</t>
  </si>
  <si>
    <t>DA1323293</t>
  </si>
  <si>
    <t>DA1600513</t>
  </si>
  <si>
    <t>DA1265296</t>
  </si>
  <si>
    <t>DA1992862</t>
  </si>
  <si>
    <t>DA1712106</t>
  </si>
  <si>
    <t>DA1214449</t>
  </si>
  <si>
    <t>DA1980415</t>
  </si>
  <si>
    <t>DA1502263</t>
  </si>
  <si>
    <t>DA1576436</t>
  </si>
  <si>
    <t>DA1329855</t>
  </si>
  <si>
    <t>DA1500660</t>
  </si>
  <si>
    <t>DA1343699</t>
  </si>
  <si>
    <t>DA1543218</t>
  </si>
  <si>
    <t>DA1224861</t>
  </si>
  <si>
    <t>DA1701442</t>
  </si>
  <si>
    <t>DA1941992</t>
  </si>
  <si>
    <t>DA1337865</t>
  </si>
  <si>
    <t>DA1414055</t>
  </si>
  <si>
    <t>DA1293246</t>
  </si>
  <si>
    <t>DA1498888</t>
  </si>
  <si>
    <t>DA1393362</t>
  </si>
  <si>
    <t>DA1496481</t>
  </si>
  <si>
    <t>DA1241549</t>
  </si>
  <si>
    <t>DA1243797</t>
  </si>
  <si>
    <t>DA1586228</t>
  </si>
  <si>
    <t>DA1325894</t>
  </si>
  <si>
    <t>DA1720344</t>
  </si>
  <si>
    <t>DA1911167</t>
  </si>
  <si>
    <t>DA1522836</t>
  </si>
  <si>
    <t>DA1311800</t>
  </si>
  <si>
    <t>DA1273430</t>
  </si>
  <si>
    <t>DA1214437</t>
  </si>
  <si>
    <t>DA1313716</t>
  </si>
  <si>
    <t>DA1364840</t>
  </si>
  <si>
    <t>DA1221632</t>
  </si>
  <si>
    <t>DA1653233</t>
  </si>
  <si>
    <t>DA1317510</t>
  </si>
  <si>
    <t>DA1989395</t>
  </si>
  <si>
    <t>DA1283113</t>
  </si>
  <si>
    <t>DA1367745</t>
  </si>
  <si>
    <t>DA1757087</t>
  </si>
  <si>
    <t>DA1252253</t>
  </si>
  <si>
    <t>DA1299193</t>
  </si>
  <si>
    <t>DA1334734</t>
  </si>
  <si>
    <t>DA1728357</t>
  </si>
  <si>
    <t>DA1656864</t>
  </si>
  <si>
    <t>DA1402600</t>
  </si>
  <si>
    <t>DA1222419</t>
  </si>
  <si>
    <t>DA1242929</t>
  </si>
  <si>
    <t>DA1264300</t>
  </si>
  <si>
    <t>DA1427573</t>
  </si>
  <si>
    <t>DA1966110</t>
  </si>
  <si>
    <t>DA1752504</t>
  </si>
  <si>
    <t>DA1454737</t>
  </si>
  <si>
    <t>DA1231154</t>
  </si>
  <si>
    <t>DA1498017</t>
  </si>
  <si>
    <t>DA1780646</t>
  </si>
  <si>
    <t>DA1843488</t>
  </si>
  <si>
    <t>DA1362168</t>
  </si>
  <si>
    <t>DA1515832</t>
  </si>
  <si>
    <t>DA1691098</t>
  </si>
  <si>
    <t>DA1553627</t>
  </si>
  <si>
    <t>DA1442090</t>
  </si>
  <si>
    <t>DA1210238</t>
  </si>
  <si>
    <t>DA1611212</t>
  </si>
  <si>
    <t>DA1273496</t>
  </si>
  <si>
    <t>DA1296812</t>
  </si>
  <si>
    <t>DA1640582</t>
  </si>
  <si>
    <t>DA1887060</t>
  </si>
  <si>
    <t>DA1728064</t>
  </si>
  <si>
    <t>DA1373256</t>
  </si>
  <si>
    <t>DA1541296</t>
  </si>
  <si>
    <t>DA1363537</t>
  </si>
  <si>
    <t>DA1304665</t>
  </si>
  <si>
    <t>DA1640917</t>
  </si>
  <si>
    <t>DA1479292</t>
  </si>
  <si>
    <t>DA1457654</t>
  </si>
  <si>
    <t>DA1562402</t>
  </si>
  <si>
    <t>DA1298359</t>
  </si>
  <si>
    <t>DA1581541</t>
  </si>
  <si>
    <t>DA1965220</t>
  </si>
  <si>
    <t>DA1932749</t>
  </si>
  <si>
    <t>DA1282192</t>
  </si>
  <si>
    <t>DA1376663</t>
  </si>
  <si>
    <t>DA1652980</t>
  </si>
  <si>
    <t>DA1201806</t>
  </si>
  <si>
    <t>DA1712651</t>
  </si>
  <si>
    <t>DA1578545</t>
  </si>
  <si>
    <t>DA1265563</t>
  </si>
  <si>
    <t>DA1302611</t>
  </si>
  <si>
    <t>DA1301948</t>
  </si>
  <si>
    <t>DA1325268</t>
  </si>
  <si>
    <t>DA1545458</t>
  </si>
  <si>
    <t>DA1892411</t>
  </si>
  <si>
    <t>DA1593612</t>
  </si>
  <si>
    <t>DA1249984</t>
  </si>
  <si>
    <t>DA1346987</t>
  </si>
  <si>
    <t>DA1286339</t>
  </si>
  <si>
    <t>DA1244379</t>
  </si>
  <si>
    <t>DA1623491</t>
  </si>
  <si>
    <t>DA1463618</t>
  </si>
  <si>
    <t>DA1301974</t>
  </si>
  <si>
    <t>DA1392407</t>
  </si>
  <si>
    <t>DA1307148</t>
  </si>
  <si>
    <t>DA1825025</t>
  </si>
  <si>
    <t>DA1270647</t>
  </si>
  <si>
    <t>DA1475549</t>
  </si>
  <si>
    <t>DA1684940</t>
  </si>
  <si>
    <t>DA1270209</t>
  </si>
  <si>
    <t>DA1847690</t>
  </si>
  <si>
    <t>DA1913283</t>
  </si>
  <si>
    <t>DA1281542</t>
  </si>
  <si>
    <t>DA1334288</t>
  </si>
  <si>
    <t>DA1493253</t>
  </si>
  <si>
    <t>DA1691699</t>
  </si>
  <si>
    <t>DA1330869</t>
  </si>
  <si>
    <t>DA1246781</t>
  </si>
  <si>
    <t>DA1476376</t>
  </si>
  <si>
    <t>DA1684977</t>
  </si>
  <si>
    <t>DA1347819</t>
  </si>
  <si>
    <t>DA1794398</t>
  </si>
  <si>
    <t>DA1354805</t>
  </si>
  <si>
    <t>DA1488679</t>
  </si>
  <si>
    <t>DA1470965</t>
  </si>
  <si>
    <t>DA1468012</t>
  </si>
  <si>
    <t>DA1373950</t>
  </si>
  <si>
    <t>DA1404738</t>
  </si>
  <si>
    <t>DA1724453</t>
  </si>
  <si>
    <t>DA1490094</t>
  </si>
  <si>
    <t>DA1392097</t>
  </si>
  <si>
    <t>DA1218141</t>
  </si>
  <si>
    <t>DA1845934</t>
  </si>
  <si>
    <t>DA1522664</t>
  </si>
  <si>
    <t>DA1866499</t>
  </si>
  <si>
    <t>DA1526138</t>
  </si>
  <si>
    <t>DA1639957</t>
  </si>
  <si>
    <t>DA1752733</t>
  </si>
  <si>
    <t>DA1302021</t>
  </si>
  <si>
    <t>DA1498552</t>
  </si>
  <si>
    <t>DA1762226</t>
  </si>
  <si>
    <t>DA1302915</t>
  </si>
  <si>
    <t>DA1199352</t>
  </si>
  <si>
    <t>DA1606995</t>
  </si>
  <si>
    <t>DA1212387</t>
  </si>
  <si>
    <t>DA1527048</t>
  </si>
  <si>
    <t>DA1245951</t>
  </si>
  <si>
    <t>DA1228675</t>
  </si>
  <si>
    <t>DA1411417</t>
  </si>
  <si>
    <t>DA1375545</t>
  </si>
  <si>
    <t>DA1906092</t>
  </si>
  <si>
    <t>DA1343882</t>
  </si>
  <si>
    <t>DA1227820</t>
  </si>
  <si>
    <t>DA1274702</t>
  </si>
  <si>
    <t>DA1489607</t>
  </si>
  <si>
    <t>DA1392970</t>
  </si>
  <si>
    <t>DA1640584</t>
  </si>
  <si>
    <t>DA1201985</t>
  </si>
  <si>
    <t>DA1260593</t>
  </si>
  <si>
    <t>DA1860698</t>
  </si>
  <si>
    <t>DA1450293</t>
  </si>
  <si>
    <t>DA1203415</t>
  </si>
  <si>
    <t>DA1768041</t>
  </si>
  <si>
    <t>DA1336361</t>
  </si>
  <si>
    <t>DA1516959</t>
  </si>
  <si>
    <t>DA1235432</t>
  </si>
  <si>
    <t>DA1720230</t>
  </si>
  <si>
    <t>DA1857263</t>
  </si>
  <si>
    <t>DA1700069</t>
  </si>
  <si>
    <t>DA1227560</t>
  </si>
  <si>
    <t>DA1611948</t>
  </si>
  <si>
    <t>DA1230611</t>
  </si>
  <si>
    <t>DA1991642</t>
  </si>
  <si>
    <t>DA1814610</t>
  </si>
  <si>
    <t>DA1545447</t>
  </si>
  <si>
    <t>DA1719005</t>
  </si>
  <si>
    <t>DA1992316</t>
  </si>
  <si>
    <t>DA1377127</t>
  </si>
  <si>
    <t>DA1648453</t>
  </si>
  <si>
    <t>DA1699080</t>
  </si>
  <si>
    <t>DA1739443</t>
  </si>
  <si>
    <t>DA1469477</t>
  </si>
  <si>
    <t>DA1670024</t>
  </si>
  <si>
    <t>DA1591088</t>
  </si>
  <si>
    <t>DA1415800</t>
  </si>
  <si>
    <t>DA1641390</t>
  </si>
  <si>
    <t>DA1588791</t>
  </si>
  <si>
    <t>DA1859110</t>
  </si>
  <si>
    <t>DA1197017</t>
  </si>
  <si>
    <t>DA1429820</t>
  </si>
  <si>
    <t>DA1231873</t>
  </si>
  <si>
    <t>DA1309417</t>
  </si>
  <si>
    <t>DA1454637</t>
  </si>
  <si>
    <t>DA1372452</t>
  </si>
  <si>
    <t>DA1367765</t>
  </si>
  <si>
    <t>DA1487370</t>
  </si>
  <si>
    <t>DA1721122</t>
  </si>
  <si>
    <t>DA1292197</t>
  </si>
  <si>
    <t>DA1594951</t>
  </si>
  <si>
    <t>DA1241519</t>
  </si>
  <si>
    <t>DA1207528</t>
  </si>
  <si>
    <t>DA1700927</t>
  </si>
  <si>
    <t>DA1460293</t>
  </si>
  <si>
    <t>DA1465970</t>
  </si>
  <si>
    <t>DA1319440</t>
  </si>
  <si>
    <t>DA1828183</t>
  </si>
  <si>
    <t>DA1205521</t>
  </si>
  <si>
    <t>DA1626954</t>
  </si>
  <si>
    <t>DA1514924</t>
  </si>
  <si>
    <t>DA1855275</t>
  </si>
  <si>
    <t>DA1305133</t>
  </si>
  <si>
    <t>DA1714513</t>
  </si>
  <si>
    <t>DA1860619</t>
  </si>
  <si>
    <t>DA1341670</t>
  </si>
  <si>
    <t>DA1705494</t>
  </si>
  <si>
    <t>DA1235763</t>
  </si>
  <si>
    <t>DA1410040</t>
  </si>
  <si>
    <t>DA1581895</t>
  </si>
  <si>
    <t>DA1783437</t>
  </si>
  <si>
    <t>DA1434144</t>
  </si>
  <si>
    <t>DA1734692</t>
  </si>
  <si>
    <t>DA1387734</t>
  </si>
  <si>
    <t>DA1752314</t>
  </si>
  <si>
    <t>DA1207680</t>
  </si>
  <si>
    <t>DA1302983</t>
  </si>
  <si>
    <t>DA1309715</t>
  </si>
  <si>
    <t>DA1814331</t>
  </si>
  <si>
    <t>DA1890239</t>
  </si>
  <si>
    <t>DA1227521</t>
  </si>
  <si>
    <t>DA1286369</t>
  </si>
  <si>
    <t>DA1794673</t>
  </si>
  <si>
    <t>DA1290231</t>
  </si>
  <si>
    <t>DA1556214</t>
  </si>
  <si>
    <t>DA1721759</t>
  </si>
  <si>
    <t>DA1372494</t>
  </si>
  <si>
    <t>DA1231540</t>
  </si>
  <si>
    <t>DA1910979</t>
  </si>
  <si>
    <t>DA1603084</t>
  </si>
  <si>
    <t>DA1278059</t>
  </si>
  <si>
    <t>DA1259286</t>
  </si>
  <si>
    <t>DA1258106</t>
  </si>
  <si>
    <t>DA1463636</t>
  </si>
  <si>
    <t>DA1255822</t>
  </si>
  <si>
    <t>DA1878063</t>
  </si>
  <si>
    <t>DA1331088</t>
  </si>
  <si>
    <t>DA1267633</t>
  </si>
  <si>
    <t>DA1421381</t>
  </si>
  <si>
    <t>DA1639296</t>
  </si>
  <si>
    <t>DA1682870</t>
  </si>
  <si>
    <t>DA1694482</t>
  </si>
  <si>
    <t>DA1313500</t>
  </si>
  <si>
    <t>DA1642385</t>
  </si>
  <si>
    <t>DA1302555</t>
  </si>
  <si>
    <t>DA1259591</t>
  </si>
  <si>
    <t>DA1264166</t>
  </si>
  <si>
    <t>DA1386866</t>
  </si>
  <si>
    <t>DA1525771</t>
  </si>
  <si>
    <t>DA1912593</t>
  </si>
  <si>
    <t>DA1237982</t>
  </si>
  <si>
    <t>DA1686935</t>
  </si>
  <si>
    <t>DA1198745</t>
  </si>
  <si>
    <t>DA1242006</t>
  </si>
  <si>
    <t>DA1507151</t>
  </si>
  <si>
    <t>DA1217826</t>
  </si>
  <si>
    <t>DA1426742</t>
  </si>
  <si>
    <t>DA1509319</t>
  </si>
  <si>
    <t>DA1303394</t>
  </si>
  <si>
    <t>DA1472755</t>
  </si>
  <si>
    <t>DA1665632</t>
  </si>
  <si>
    <t>DA1401880</t>
  </si>
  <si>
    <t>DA1408324</t>
  </si>
  <si>
    <t>DA1631561</t>
  </si>
  <si>
    <t>DA1743494</t>
  </si>
  <si>
    <t>DA1459146</t>
  </si>
  <si>
    <t>DA1495990</t>
  </si>
  <si>
    <t>DA1352635</t>
  </si>
  <si>
    <t>DA1377157</t>
  </si>
  <si>
    <t>DA1907799</t>
  </si>
  <si>
    <t>DA1867670</t>
  </si>
  <si>
    <t>DA1842762</t>
  </si>
  <si>
    <t>DA1301939</t>
  </si>
  <si>
    <t>DA1888478</t>
  </si>
  <si>
    <t>DA1512236</t>
  </si>
  <si>
    <t>DA1465353</t>
  </si>
  <si>
    <t>DA1477150</t>
  </si>
  <si>
    <t>DA1651213</t>
  </si>
  <si>
    <t>DA1626382</t>
  </si>
  <si>
    <t>DA1495112</t>
  </si>
  <si>
    <t>DA1481939</t>
  </si>
  <si>
    <t>DA1207266</t>
  </si>
  <si>
    <t>DA1692377</t>
  </si>
  <si>
    <t>DA1544635</t>
  </si>
  <si>
    <t>DA1454867</t>
  </si>
  <si>
    <t>DA1425900</t>
  </si>
  <si>
    <t>DA1307324</t>
  </si>
  <si>
    <t>DA1413271</t>
  </si>
  <si>
    <t>DA1632835</t>
  </si>
  <si>
    <t>DA1591627</t>
  </si>
  <si>
    <t>DA1610907</t>
  </si>
  <si>
    <t>DA1520986</t>
  </si>
  <si>
    <t>DA1327934</t>
  </si>
  <si>
    <t>DA1402029</t>
  </si>
  <si>
    <t>DA1285130</t>
  </si>
  <si>
    <t>DA1878834</t>
  </si>
  <si>
    <t>DA1258316</t>
  </si>
  <si>
    <t>DA1846473</t>
  </si>
  <si>
    <t>DA1243261</t>
  </si>
  <si>
    <t>DA1325869</t>
  </si>
  <si>
    <t>DA1296254</t>
  </si>
  <si>
    <t>DA1353788</t>
  </si>
  <si>
    <t>DA1446476</t>
  </si>
  <si>
    <t>DA1374668</t>
  </si>
  <si>
    <t>DA1362055</t>
  </si>
  <si>
    <t>DA1229046</t>
  </si>
  <si>
    <t>DA1595027</t>
  </si>
  <si>
    <t>DA1911419</t>
  </si>
  <si>
    <t>DA1307488</t>
  </si>
  <si>
    <t>DA1971144</t>
  </si>
  <si>
    <t>DA1297054</t>
  </si>
  <si>
    <t>DA1310306</t>
  </si>
  <si>
    <t>DA1270901</t>
  </si>
  <si>
    <t>DA1444890</t>
  </si>
  <si>
    <t>DA1601992</t>
  </si>
  <si>
    <t>DA1874548</t>
  </si>
  <si>
    <t>DA1331305</t>
  </si>
  <si>
    <t>DA1516605</t>
  </si>
  <si>
    <t>DA1641257</t>
  </si>
  <si>
    <t>DA1553718</t>
  </si>
  <si>
    <t>DA1517047</t>
  </si>
  <si>
    <t>DA1602043</t>
  </si>
  <si>
    <t>DA1330830</t>
  </si>
  <si>
    <t>DA1645543</t>
  </si>
  <si>
    <t>DA1457966</t>
  </si>
  <si>
    <t>DA1673622</t>
  </si>
  <si>
    <t>DA1256968</t>
  </si>
  <si>
    <t>DA1491320</t>
  </si>
  <si>
    <t>DA1508130</t>
  </si>
  <si>
    <t>DA1958715</t>
  </si>
  <si>
    <t>DA1680272</t>
  </si>
  <si>
    <t>DA1401241</t>
  </si>
  <si>
    <t>DA1245685</t>
  </si>
  <si>
    <t>DA1440687</t>
  </si>
  <si>
    <t>DA1508942</t>
  </si>
  <si>
    <t>DA1526541</t>
  </si>
  <si>
    <t>DA1294000</t>
  </si>
  <si>
    <t>DA1283759</t>
  </si>
  <si>
    <t>DA1442686</t>
  </si>
  <si>
    <t>DA1295622</t>
  </si>
  <si>
    <t>DA1622321</t>
  </si>
  <si>
    <t>DA1206745</t>
  </si>
  <si>
    <t>DA1297470</t>
  </si>
  <si>
    <t>DA1541990</t>
  </si>
  <si>
    <t>DA1356666</t>
  </si>
  <si>
    <t>DA1263937</t>
  </si>
  <si>
    <t>DA1969432</t>
  </si>
  <si>
    <t>DA1307404</t>
  </si>
  <si>
    <t>DA1422132</t>
  </si>
  <si>
    <t>DA1631909</t>
  </si>
  <si>
    <t>DA1701689</t>
  </si>
  <si>
    <t>DA1957611</t>
  </si>
  <si>
    <t>DA1530213</t>
  </si>
  <si>
    <t>DA1366280</t>
  </si>
  <si>
    <t>DA1446330</t>
  </si>
  <si>
    <t>DA1565573</t>
  </si>
  <si>
    <t>DA1277914</t>
  </si>
  <si>
    <t>DA1198881</t>
  </si>
  <si>
    <t>DA1812223</t>
  </si>
  <si>
    <t>DA1594337</t>
  </si>
  <si>
    <t>DA1289151</t>
  </si>
  <si>
    <t>DA1509127</t>
  </si>
  <si>
    <t>DA1785120</t>
  </si>
  <si>
    <t>DA1360468</t>
  </si>
  <si>
    <t>DA1742701</t>
  </si>
  <si>
    <t>DA1823284</t>
  </si>
  <si>
    <t>DA1955534</t>
  </si>
  <si>
    <t>DA1227751</t>
  </si>
  <si>
    <t>DA1310914</t>
  </si>
  <si>
    <t>DA1839048</t>
  </si>
  <si>
    <t>DA1713560</t>
  </si>
  <si>
    <t>DA1840679</t>
  </si>
  <si>
    <t>DA1764286</t>
  </si>
  <si>
    <t>DA1210899</t>
  </si>
  <si>
    <t>DA1580749</t>
  </si>
  <si>
    <t>DA1640465</t>
  </si>
  <si>
    <t>DA1855632</t>
  </si>
  <si>
    <t>DA1307882</t>
  </si>
  <si>
    <t>DA1367734</t>
  </si>
  <si>
    <t>DA1425876</t>
  </si>
  <si>
    <t>DA1236121</t>
  </si>
  <si>
    <t>DA1984843</t>
  </si>
  <si>
    <t>DA1256962</t>
  </si>
  <si>
    <t>DA1717086</t>
  </si>
  <si>
    <t>DA1310583</t>
  </si>
  <si>
    <t>DA1866785</t>
  </si>
  <si>
    <t>DA1416431</t>
  </si>
  <si>
    <t>DA1933142</t>
  </si>
  <si>
    <t>DA1839478</t>
  </si>
  <si>
    <t>DA1496832</t>
  </si>
  <si>
    <t>DA1215296</t>
  </si>
  <si>
    <t>DA1835645</t>
  </si>
  <si>
    <t>DA1467989</t>
  </si>
  <si>
    <t>DA1261746</t>
  </si>
  <si>
    <t>DA1477392</t>
  </si>
  <si>
    <t>DA1669580</t>
  </si>
  <si>
    <t>DA1850204</t>
  </si>
  <si>
    <t>DA1655385</t>
  </si>
  <si>
    <t>DA1479674</t>
  </si>
  <si>
    <t>DA1992167</t>
  </si>
  <si>
    <t>DA1421604</t>
  </si>
  <si>
    <t>DA1825427</t>
  </si>
  <si>
    <t>DA1378741</t>
  </si>
  <si>
    <t>DA1293981</t>
  </si>
  <si>
    <t>DA1593332</t>
  </si>
  <si>
    <t>DA1467815</t>
  </si>
  <si>
    <t>DA1267057</t>
  </si>
  <si>
    <t>DA1285667</t>
  </si>
  <si>
    <t>DA1572822</t>
  </si>
  <si>
    <t>DA1951485</t>
  </si>
  <si>
    <t>DA1900529</t>
  </si>
  <si>
    <t>DA1360456</t>
  </si>
  <si>
    <t>DA1531229</t>
  </si>
  <si>
    <t>DA1286415</t>
  </si>
  <si>
    <t>DA1746634</t>
  </si>
  <si>
    <t>DA1537355</t>
  </si>
  <si>
    <t>DA1581160</t>
  </si>
  <si>
    <t>DA1386230</t>
  </si>
  <si>
    <t>DA1609224</t>
  </si>
  <si>
    <t>DA1400341</t>
  </si>
  <si>
    <t>DA1271551</t>
  </si>
  <si>
    <t>DA1426983</t>
  </si>
  <si>
    <t>DA1999437</t>
  </si>
  <si>
    <t>DA1909053</t>
  </si>
  <si>
    <t>DA1610790</t>
  </si>
  <si>
    <t>DA1233192</t>
  </si>
  <si>
    <t>DA1227763</t>
  </si>
  <si>
    <t>DA1273485</t>
  </si>
  <si>
    <t>DA1221011</t>
  </si>
  <si>
    <t>DA1576626</t>
  </si>
  <si>
    <t>DA1434190</t>
  </si>
  <si>
    <t>DA1299072</t>
  </si>
  <si>
    <t>DA1440737</t>
  </si>
  <si>
    <t>DA1324037</t>
  </si>
  <si>
    <t>DA1251708</t>
  </si>
  <si>
    <t>DA1354214</t>
  </si>
  <si>
    <t>DA1925669</t>
  </si>
  <si>
    <t>DA1702545</t>
  </si>
  <si>
    <t>DA1632222</t>
  </si>
  <si>
    <t>DA1468799</t>
  </si>
  <si>
    <t>DA1389708</t>
  </si>
  <si>
    <t>DA1377360</t>
  </si>
  <si>
    <t>DA1477535</t>
  </si>
  <si>
    <t>DA1518841</t>
  </si>
  <si>
    <t>DA1276272</t>
  </si>
  <si>
    <t>DA1270933</t>
  </si>
  <si>
    <t>DA1462645</t>
  </si>
  <si>
    <t>DA1516197</t>
  </si>
  <si>
    <t>DA1191168</t>
  </si>
  <si>
    <t>DA1903640</t>
  </si>
  <si>
    <t>DA1921305</t>
  </si>
  <si>
    <t>DA1980344</t>
  </si>
  <si>
    <t>DA1250401</t>
  </si>
  <si>
    <t>DA1803267</t>
  </si>
  <si>
    <t>DA1206798</t>
  </si>
  <si>
    <t>DA1980059</t>
  </si>
  <si>
    <t>DA1256197</t>
  </si>
  <si>
    <t>DA1279545</t>
  </si>
  <si>
    <t>DA1567211</t>
  </si>
  <si>
    <t>DA1950039</t>
  </si>
  <si>
    <t>DA1293335</t>
  </si>
  <si>
    <t>DA1487905</t>
  </si>
  <si>
    <t>DA1242377</t>
  </si>
  <si>
    <t>DA1518895</t>
  </si>
  <si>
    <t>DA1799889</t>
  </si>
  <si>
    <t>DA1784454</t>
  </si>
  <si>
    <t>DA1888633</t>
  </si>
  <si>
    <t>DA1458258</t>
  </si>
  <si>
    <t>DA1795235</t>
  </si>
  <si>
    <t>DA1265477</t>
  </si>
  <si>
    <t>DA1541713</t>
  </si>
  <si>
    <t>DA1403054</t>
  </si>
  <si>
    <t>DA1426915</t>
  </si>
  <si>
    <t>DA1850202</t>
  </si>
  <si>
    <t>DA1592407</t>
  </si>
  <si>
    <t>DA1632030</t>
  </si>
  <si>
    <t>DA1570870</t>
  </si>
  <si>
    <t>DA1215273</t>
  </si>
  <si>
    <t>DA1300386</t>
  </si>
  <si>
    <t>DA1410175</t>
  </si>
  <si>
    <t>DA1645016</t>
  </si>
  <si>
    <t>DA1562230</t>
  </si>
  <si>
    <t>DA1428079</t>
  </si>
  <si>
    <t>DA1210720</t>
  </si>
  <si>
    <t>DA1963098</t>
  </si>
  <si>
    <t>DA1242191</t>
  </si>
  <si>
    <t>DA1617498</t>
  </si>
  <si>
    <t>DA1827573</t>
  </si>
  <si>
    <t>DA1371415</t>
  </si>
  <si>
    <t>DA1371945</t>
  </si>
  <si>
    <t>DA1300921</t>
  </si>
  <si>
    <t>DA1639420</t>
  </si>
  <si>
    <t>DA1546288</t>
  </si>
  <si>
    <t>DA1546242</t>
  </si>
  <si>
    <t>DA1446350</t>
  </si>
  <si>
    <t>DA1275647</t>
  </si>
  <si>
    <t>DA1575459</t>
  </si>
  <si>
    <t>DA1594675</t>
  </si>
  <si>
    <t>DA1208252</t>
  </si>
  <si>
    <t>DA1237643</t>
  </si>
  <si>
    <t>DA1592933</t>
  </si>
  <si>
    <t>DA1607981</t>
  </si>
  <si>
    <t>DA1340666</t>
  </si>
  <si>
    <t>DA1388244</t>
  </si>
  <si>
    <t>DA1393325</t>
  </si>
  <si>
    <t>DA1544076</t>
  </si>
  <si>
    <t>DA1306067</t>
  </si>
  <si>
    <t>DA1240905</t>
  </si>
  <si>
    <t>DA1808358</t>
  </si>
  <si>
    <t>DA1243197</t>
  </si>
  <si>
    <t>DA1636201</t>
  </si>
  <si>
    <t>DA1360488</t>
  </si>
  <si>
    <t>DA1462259</t>
  </si>
  <si>
    <t>DA1201818</t>
  </si>
  <si>
    <t>DA1913915</t>
  </si>
  <si>
    <t>DA1324263</t>
  </si>
  <si>
    <t>DA1307333</t>
  </si>
  <si>
    <t>DA1287679</t>
  </si>
  <si>
    <t>DA1380019</t>
  </si>
  <si>
    <t>DA1772759</t>
  </si>
  <si>
    <t>DA1341193</t>
  </si>
  <si>
    <t>DA1239268</t>
  </si>
  <si>
    <t>DA1840808</t>
  </si>
  <si>
    <t>DA1269272</t>
  </si>
  <si>
    <t>DA1888790</t>
  </si>
  <si>
    <t>DA1221463</t>
  </si>
  <si>
    <t>DA1514390</t>
  </si>
  <si>
    <t>DA1627481</t>
  </si>
  <si>
    <t>DA1980843</t>
  </si>
  <si>
    <t>DA1659261</t>
  </si>
  <si>
    <t>DA1267187</t>
  </si>
  <si>
    <t>DA1348904</t>
  </si>
  <si>
    <t>DA1740766</t>
  </si>
  <si>
    <t>DA1548061</t>
  </si>
  <si>
    <t>DA1231070</t>
  </si>
  <si>
    <t>DA1496710</t>
  </si>
  <si>
    <t>DA1382258</t>
  </si>
  <si>
    <t>DA1570837</t>
  </si>
  <si>
    <t>DA1544449</t>
  </si>
  <si>
    <t>DA1729814</t>
  </si>
  <si>
    <t>DA1373418</t>
  </si>
  <si>
    <t>DA1284254</t>
  </si>
  <si>
    <t>DA1208031</t>
  </si>
  <si>
    <t>DA1838870</t>
  </si>
  <si>
    <t>DA1604198</t>
  </si>
  <si>
    <t>DA1556298</t>
  </si>
  <si>
    <t>DA1441090</t>
  </si>
  <si>
    <t>DA1236764</t>
  </si>
  <si>
    <t>DA1824154</t>
  </si>
  <si>
    <t>DA1411581</t>
  </si>
  <si>
    <t>DA1255103</t>
  </si>
  <si>
    <t>DA1261749</t>
  </si>
  <si>
    <t>DA1252440</t>
  </si>
  <si>
    <t>DA1996504</t>
  </si>
  <si>
    <t>DA1222575</t>
  </si>
  <si>
    <t>DA1510461</t>
  </si>
  <si>
    <t>DA1257087</t>
  </si>
  <si>
    <t>DA1339520</t>
  </si>
  <si>
    <t>DA1601436</t>
  </si>
  <si>
    <t>DA1560900</t>
  </si>
  <si>
    <t>DA1365281</t>
  </si>
  <si>
    <t>DA1437860</t>
  </si>
  <si>
    <t>DA1997257</t>
  </si>
  <si>
    <t>DA1906973</t>
  </si>
  <si>
    <t>DA1915268</t>
  </si>
  <si>
    <t>DA1451242</t>
  </si>
  <si>
    <t>DA1602245</t>
  </si>
  <si>
    <t>DA1949092</t>
  </si>
  <si>
    <t>DA1588952</t>
  </si>
  <si>
    <t>DA1195384</t>
  </si>
  <si>
    <t>DA1407675</t>
  </si>
  <si>
    <t>DA1843183</t>
  </si>
  <si>
    <t>DA1484526</t>
  </si>
  <si>
    <t>DA1210833</t>
  </si>
  <si>
    <t>DA1283049</t>
  </si>
  <si>
    <t>DA1751070</t>
  </si>
  <si>
    <t>DA1942139</t>
  </si>
  <si>
    <t>DA1215344</t>
  </si>
  <si>
    <t>DA1329055</t>
  </si>
  <si>
    <t>DA1535589</t>
  </si>
  <si>
    <t>DA1817148</t>
  </si>
  <si>
    <t>DA1265653</t>
  </si>
  <si>
    <t>DA1192272</t>
  </si>
  <si>
    <t>DA1190436</t>
  </si>
  <si>
    <t>DA1851991</t>
  </si>
  <si>
    <t>DA1744324</t>
  </si>
  <si>
    <t>DA1729234</t>
  </si>
  <si>
    <t>DA1331576</t>
  </si>
  <si>
    <t>DA1375372</t>
  </si>
  <si>
    <t>DA1298179</t>
  </si>
  <si>
    <t>DA1265951</t>
  </si>
  <si>
    <t>DA1543504</t>
  </si>
  <si>
    <t>DA1287981</t>
  </si>
  <si>
    <t>DA1830624</t>
  </si>
  <si>
    <t>DA1749130</t>
  </si>
  <si>
    <t>DA1675432</t>
  </si>
  <si>
    <t>DA1224226</t>
  </si>
  <si>
    <t>DA1996365</t>
  </si>
  <si>
    <t>DA1731743</t>
  </si>
  <si>
    <t>DA1338477</t>
  </si>
  <si>
    <t>DA1807279</t>
  </si>
  <si>
    <t>DA1244507</t>
  </si>
  <si>
    <t>DA1435236</t>
  </si>
  <si>
    <t>DA1285218</t>
  </si>
  <si>
    <t>DA1718044</t>
  </si>
  <si>
    <t>DA1824085</t>
  </si>
  <si>
    <t>DA1205043</t>
  </si>
  <si>
    <t>DA1888525</t>
  </si>
  <si>
    <t>DA1794884</t>
  </si>
  <si>
    <t>DA1965249</t>
  </si>
  <si>
    <t>DA1556329</t>
  </si>
  <si>
    <t>DA1193736</t>
  </si>
  <si>
    <t>DA1535034</t>
  </si>
  <si>
    <t>DA1245219</t>
  </si>
  <si>
    <t>DA1571900</t>
  </si>
  <si>
    <t>DA1221234</t>
  </si>
  <si>
    <t>DA1709912</t>
  </si>
  <si>
    <t>DA1259643</t>
  </si>
  <si>
    <t>DA1842902</t>
  </si>
  <si>
    <t>DA1452124</t>
  </si>
  <si>
    <t>DA1220174</t>
  </si>
  <si>
    <t>DA1869513</t>
  </si>
  <si>
    <t>DA1427585</t>
  </si>
  <si>
    <t>DA1779877</t>
  </si>
  <si>
    <t>DA1280076</t>
  </si>
  <si>
    <t>DA1913636</t>
  </si>
  <si>
    <t>DA1831241</t>
  </si>
  <si>
    <t>DA1189888</t>
  </si>
  <si>
    <t>DA1994754</t>
  </si>
  <si>
    <t>DA1904326</t>
  </si>
  <si>
    <t>DA1322164</t>
  </si>
  <si>
    <t>DA1511630</t>
  </si>
  <si>
    <t>DA1693806</t>
  </si>
  <si>
    <t>DA1465072</t>
  </si>
  <si>
    <t>DA1831159</t>
  </si>
  <si>
    <t>DA1342667</t>
  </si>
  <si>
    <t>DA1563871</t>
  </si>
  <si>
    <t>DA1701031</t>
  </si>
  <si>
    <t>DA1430929</t>
  </si>
  <si>
    <t>DA1703713</t>
  </si>
  <si>
    <t>DA1930845</t>
  </si>
  <si>
    <t>DA1438892</t>
  </si>
  <si>
    <t>DA1357720</t>
  </si>
  <si>
    <t>DA1365614</t>
  </si>
  <si>
    <t>DA1403209</t>
  </si>
  <si>
    <t>DA1721414</t>
  </si>
  <si>
    <t>DA1553999</t>
  </si>
  <si>
    <t>DA1475671</t>
  </si>
  <si>
    <t>DA1599637</t>
  </si>
  <si>
    <t>DA1439841</t>
  </si>
  <si>
    <t>DA1249632</t>
  </si>
  <si>
    <t>DA1230006</t>
  </si>
  <si>
    <t>DA1370491</t>
  </si>
  <si>
    <t>DA1707224</t>
  </si>
  <si>
    <t>DA1435896</t>
  </si>
  <si>
    <t>DA1360543</t>
  </si>
  <si>
    <t>DA1225156</t>
  </si>
  <si>
    <t>DA1263628</t>
  </si>
  <si>
    <t>DA1493742</t>
  </si>
  <si>
    <t>DA1751517</t>
  </si>
  <si>
    <t>DA1220022</t>
  </si>
  <si>
    <t>DA1253188</t>
  </si>
  <si>
    <t>DA1676398</t>
  </si>
  <si>
    <t>DA1198787</t>
  </si>
  <si>
    <t>DA1281722</t>
  </si>
  <si>
    <t>DA1348089</t>
  </si>
  <si>
    <t>DA1617032</t>
  </si>
  <si>
    <t>DA1637208</t>
  </si>
  <si>
    <t>DA1659630</t>
  </si>
  <si>
    <t>DA1357223</t>
  </si>
  <si>
    <t>DA1882214</t>
  </si>
  <si>
    <t>DA1889862</t>
  </si>
  <si>
    <t>DA1406470</t>
  </si>
  <si>
    <t>DA1938141</t>
  </si>
  <si>
    <t>DA1298434</t>
  </si>
  <si>
    <t>DA1731915</t>
  </si>
  <si>
    <t>DA1470743</t>
  </si>
  <si>
    <t>DA1238556</t>
  </si>
  <si>
    <t>DA1744732</t>
  </si>
  <si>
    <t>DA1427557</t>
  </si>
  <si>
    <t>DA1700721</t>
  </si>
  <si>
    <t>DA1357707</t>
  </si>
  <si>
    <t>DA1415138</t>
  </si>
  <si>
    <t>DA1284789</t>
  </si>
  <si>
    <t>DA1239398</t>
  </si>
  <si>
    <t>DA1656284</t>
  </si>
  <si>
    <t>DA1763048</t>
  </si>
  <si>
    <t>DA1816696</t>
  </si>
  <si>
    <t>DA1563928</t>
  </si>
  <si>
    <t>DA1688905</t>
  </si>
  <si>
    <t>DA1275052</t>
  </si>
  <si>
    <t>DA1612596</t>
  </si>
  <si>
    <t>DA1545835</t>
  </si>
  <si>
    <t>DA1732896</t>
  </si>
  <si>
    <t>DA1341683</t>
  </si>
  <si>
    <t>DA1984232</t>
  </si>
  <si>
    <t>DA1696560</t>
  </si>
  <si>
    <t>DA1484733</t>
  </si>
  <si>
    <t>DA1387358</t>
  </si>
  <si>
    <t>DA1465493</t>
  </si>
  <si>
    <t>DA1669468</t>
  </si>
  <si>
    <t>DA1672848</t>
  </si>
  <si>
    <t>DA1797467</t>
  </si>
  <si>
    <t>DA1191985</t>
  </si>
  <si>
    <t>DA1254942</t>
  </si>
  <si>
    <t>DA1503545</t>
  </si>
  <si>
    <t>DA1842573</t>
  </si>
  <si>
    <t>DA1391164</t>
  </si>
  <si>
    <t>DA1374680</t>
  </si>
  <si>
    <t>DA1240758</t>
  </si>
  <si>
    <t>DA1435464</t>
  </si>
  <si>
    <t>DA1504711</t>
  </si>
  <si>
    <t>DA1308284</t>
  </si>
  <si>
    <t>DA1957414</t>
  </si>
  <si>
    <t>DA1795258</t>
  </si>
  <si>
    <t>DA1671135</t>
  </si>
  <si>
    <t>DA1576059</t>
  </si>
  <si>
    <t>DA1226980</t>
  </si>
  <si>
    <t>DA1599432</t>
  </si>
  <si>
    <t>DA1423619</t>
  </si>
  <si>
    <t>DA1341308</t>
  </si>
  <si>
    <t>DA1249341</t>
  </si>
  <si>
    <t>DA1651636</t>
  </si>
  <si>
    <t>DA1633523</t>
  </si>
  <si>
    <t>DA1305747</t>
  </si>
  <si>
    <t>DA1263355</t>
  </si>
  <si>
    <t>DA1827192</t>
  </si>
  <si>
    <t>DA1651752</t>
  </si>
  <si>
    <t>DA1293566</t>
  </si>
  <si>
    <t>DA1470753</t>
  </si>
  <si>
    <t>DA1632249</t>
  </si>
  <si>
    <t>DA1263550</t>
  </si>
  <si>
    <t>DA1370601</t>
  </si>
  <si>
    <t>DA1363938</t>
  </si>
  <si>
    <t>DA1270956</t>
  </si>
  <si>
    <t>DA1200650</t>
  </si>
  <si>
    <t>DA1376122</t>
  </si>
  <si>
    <t>DA1690609</t>
  </si>
  <si>
    <t>DA1374007</t>
  </si>
  <si>
    <t>DA1736939</t>
  </si>
  <si>
    <t>DA1480684</t>
  </si>
  <si>
    <t>DA1465973</t>
  </si>
  <si>
    <t>DA1533257</t>
  </si>
  <si>
    <t>DA1822848</t>
  </si>
  <si>
    <t>DA1215772</t>
  </si>
  <si>
    <t>DA1292205</t>
  </si>
  <si>
    <t>DA1454075</t>
  </si>
  <si>
    <t>DA1997483</t>
  </si>
  <si>
    <t>DA1571090</t>
  </si>
  <si>
    <t>DA1228007</t>
  </si>
  <si>
    <t>DA1251445</t>
  </si>
  <si>
    <t>DA1301346</t>
  </si>
  <si>
    <t>DA1328780</t>
  </si>
  <si>
    <t>DA1223823</t>
  </si>
  <si>
    <t>DA1816830</t>
  </si>
  <si>
    <t>DA1462318</t>
  </si>
  <si>
    <t>DA1387246</t>
  </si>
  <si>
    <t>DA1848017</t>
  </si>
  <si>
    <t>DA1377801</t>
  </si>
  <si>
    <t>DA1259188</t>
  </si>
  <si>
    <t>DA1309823</t>
  </si>
  <si>
    <t>DA1266495</t>
  </si>
  <si>
    <t>DA1269016</t>
  </si>
  <si>
    <t>DA1596060</t>
  </si>
  <si>
    <t>DA1878070</t>
  </si>
  <si>
    <t>DA1318647</t>
  </si>
  <si>
    <t>DA1881099</t>
  </si>
  <si>
    <t>DA1471658</t>
  </si>
  <si>
    <t>DA1555085</t>
  </si>
  <si>
    <t>DA1451233</t>
  </si>
  <si>
    <t>DA1687662</t>
  </si>
  <si>
    <t>DA1698386</t>
  </si>
  <si>
    <t>DA1489955</t>
  </si>
  <si>
    <t>DA1319548</t>
  </si>
  <si>
    <t>DA1673496</t>
  </si>
  <si>
    <t>DA1559743</t>
  </si>
  <si>
    <t>DA1591701</t>
  </si>
  <si>
    <t>DA1813752</t>
  </si>
  <si>
    <t>DA1986969</t>
  </si>
  <si>
    <t>DA1421356</t>
  </si>
  <si>
    <t>DA1960387</t>
  </si>
  <si>
    <t>DA1599811</t>
  </si>
  <si>
    <t>DA1882886</t>
  </si>
  <si>
    <t>DA1387003</t>
  </si>
  <si>
    <t>DA1252726</t>
  </si>
  <si>
    <t>DA1204015</t>
  </si>
  <si>
    <t>DA1265487</t>
  </si>
  <si>
    <t>DA1915784</t>
  </si>
  <si>
    <t>DA1665832</t>
  </si>
  <si>
    <t>DA1347944</t>
  </si>
  <si>
    <t>DA1512624</t>
  </si>
  <si>
    <t>DA1587167</t>
  </si>
  <si>
    <t>DA1400865</t>
  </si>
  <si>
    <t>DA1780988</t>
  </si>
  <si>
    <t>DA1951849</t>
  </si>
  <si>
    <t>DA1569338</t>
  </si>
  <si>
    <t>DA1259059</t>
  </si>
  <si>
    <t>DA1381051</t>
  </si>
  <si>
    <t>DA1201744</t>
  </si>
  <si>
    <t>DA1611119</t>
  </si>
  <si>
    <t>DA1360666</t>
  </si>
  <si>
    <t>DA1213522</t>
  </si>
  <si>
    <t>DA1367562</t>
  </si>
  <si>
    <t>DA1666648</t>
  </si>
  <si>
    <t>DA1244615</t>
  </si>
  <si>
    <t>DA1471397</t>
  </si>
  <si>
    <t>DA1833532</t>
  </si>
  <si>
    <t>DA1230956</t>
  </si>
  <si>
    <t>DA1232651</t>
  </si>
  <si>
    <t>DA1333953</t>
  </si>
  <si>
    <t>DA1963377</t>
  </si>
  <si>
    <t>DA1454974</t>
  </si>
  <si>
    <t>DA1902621</t>
  </si>
  <si>
    <t>DA1980733</t>
  </si>
  <si>
    <t>DA1706095</t>
  </si>
  <si>
    <t>DA1978736</t>
  </si>
  <si>
    <t>DA1586663</t>
  </si>
  <si>
    <t>DA1707349</t>
  </si>
  <si>
    <t>DA1239995</t>
  </si>
  <si>
    <t>DA1252476</t>
  </si>
  <si>
    <t>DA1223449</t>
  </si>
  <si>
    <t>DA1711062</t>
  </si>
  <si>
    <t>DA1638559</t>
  </si>
  <si>
    <t>DA1537076</t>
  </si>
  <si>
    <t>DA1422964</t>
  </si>
  <si>
    <t>DA1239678</t>
  </si>
  <si>
    <t>DA1208687</t>
  </si>
  <si>
    <t>DA1303790</t>
  </si>
  <si>
    <t>DA1245213</t>
  </si>
  <si>
    <t>DA1547794</t>
  </si>
  <si>
    <t>DA1292215</t>
  </si>
  <si>
    <t>DA1410860</t>
  </si>
  <si>
    <t>DA1700915</t>
  </si>
  <si>
    <t>DA1540021</t>
  </si>
  <si>
    <t>DA1505006</t>
  </si>
  <si>
    <t>DA1906810</t>
  </si>
  <si>
    <t>DA1564777</t>
  </si>
  <si>
    <t>DA1209080</t>
  </si>
  <si>
    <t>DA1281226</t>
  </si>
  <si>
    <t>DA1209507</t>
  </si>
  <si>
    <t>DA1204620</t>
  </si>
  <si>
    <t>DA1530066</t>
  </si>
  <si>
    <t>DA1347335</t>
  </si>
  <si>
    <t>DA1637692</t>
  </si>
  <si>
    <t>DA1228535</t>
  </si>
  <si>
    <t>DA1653761</t>
  </si>
  <si>
    <t>DA1996323</t>
  </si>
  <si>
    <t>DA1251905</t>
  </si>
  <si>
    <t>DA1233015</t>
  </si>
  <si>
    <t>DA1979594</t>
  </si>
  <si>
    <t>DA1892718</t>
  </si>
  <si>
    <t>DA1486376</t>
  </si>
  <si>
    <t>DA1284224</t>
  </si>
  <si>
    <t>DA1415390</t>
  </si>
  <si>
    <t>DA1468254</t>
  </si>
  <si>
    <t>DA1337051</t>
  </si>
  <si>
    <t>DA1991843</t>
  </si>
  <si>
    <t>DA1226226</t>
  </si>
  <si>
    <t>DA1388763</t>
  </si>
  <si>
    <t>DA1499948</t>
  </si>
  <si>
    <t>DA1831504</t>
  </si>
  <si>
    <t>DA1235576</t>
  </si>
  <si>
    <t>DA1519942</t>
  </si>
  <si>
    <t>DA1625846</t>
  </si>
  <si>
    <t>DA1275613</t>
  </si>
  <si>
    <t>DA1300196</t>
  </si>
  <si>
    <t>DA1458542</t>
  </si>
  <si>
    <t>DA1525004</t>
  </si>
  <si>
    <t>DA1480940</t>
  </si>
  <si>
    <t>DA1225163</t>
  </si>
  <si>
    <t>DA1526037</t>
  </si>
  <si>
    <t>DA1584799</t>
  </si>
  <si>
    <t>DA1213602</t>
  </si>
  <si>
    <t>DA1227159</t>
  </si>
  <si>
    <t>DA1236636</t>
  </si>
  <si>
    <t>DA1211589</t>
  </si>
  <si>
    <t>DA1218384</t>
  </si>
  <si>
    <t>DA1344592</t>
  </si>
  <si>
    <t>DA1322205</t>
  </si>
  <si>
    <t>DA1781589</t>
  </si>
  <si>
    <t>DA1237136</t>
  </si>
  <si>
    <t>DA1189331</t>
  </si>
  <si>
    <t>DA1398572</t>
  </si>
  <si>
    <t>DA1499270</t>
  </si>
  <si>
    <t>DA1529452</t>
  </si>
  <si>
    <t>DA1804891</t>
  </si>
  <si>
    <t>DA1242401</t>
  </si>
  <si>
    <t>DA1261761</t>
  </si>
  <si>
    <t>DA1355934</t>
  </si>
  <si>
    <t>DA1931070</t>
  </si>
  <si>
    <t>DA1740718</t>
  </si>
  <si>
    <t>DA1220007</t>
  </si>
  <si>
    <t>DA1212695</t>
  </si>
  <si>
    <t>DA1981209</t>
  </si>
  <si>
    <t>DA1425938</t>
  </si>
  <si>
    <t>DA1313582</t>
  </si>
  <si>
    <t>DA1592211</t>
  </si>
  <si>
    <t>DA1447166</t>
  </si>
  <si>
    <t>DA1276897</t>
  </si>
  <si>
    <t>DA1293550</t>
  </si>
  <si>
    <t>DA1252189</t>
  </si>
  <si>
    <t>DA1482860</t>
  </si>
  <si>
    <t>DA1421009</t>
  </si>
  <si>
    <t>DA1517808</t>
  </si>
  <si>
    <t>DA1557015</t>
  </si>
  <si>
    <t>DA1873941</t>
  </si>
  <si>
    <t>DA1710008</t>
  </si>
  <si>
    <t>DA1531348</t>
  </si>
  <si>
    <t>DA1936433</t>
  </si>
  <si>
    <t>DA1607293</t>
  </si>
  <si>
    <t>DA1327596</t>
  </si>
  <si>
    <t>DA1425327</t>
  </si>
  <si>
    <t>DA1404799</t>
  </si>
  <si>
    <t>DA1389527</t>
  </si>
  <si>
    <t>DA1266655</t>
  </si>
  <si>
    <t>DA1381492</t>
  </si>
  <si>
    <t>DA1401715</t>
  </si>
  <si>
    <t>DA1562116</t>
  </si>
  <si>
    <t>DA1290154</t>
  </si>
  <si>
    <t>DA1238848</t>
  </si>
  <si>
    <t>DA1344589</t>
  </si>
  <si>
    <t>DA1563904</t>
  </si>
  <si>
    <t>DA1434803</t>
  </si>
  <si>
    <t>DA1251426</t>
  </si>
  <si>
    <t>DA1419498</t>
  </si>
  <si>
    <t>DA1472707</t>
  </si>
  <si>
    <t>DA1469662</t>
  </si>
  <si>
    <t>DA1382917</t>
  </si>
  <si>
    <t>DA1728000</t>
  </si>
  <si>
    <t>DA1771240</t>
  </si>
  <si>
    <t>DA1875394</t>
  </si>
  <si>
    <t>DA1334847</t>
  </si>
  <si>
    <t>DA1458423</t>
  </si>
  <si>
    <t>DA1976353</t>
  </si>
  <si>
    <t>DA1396843</t>
  </si>
  <si>
    <t>DA1579564</t>
  </si>
  <si>
    <t>DA1322559</t>
  </si>
  <si>
    <t>DA1275071</t>
  </si>
  <si>
    <t>DA1495788</t>
  </si>
  <si>
    <t>DA1362227</t>
  </si>
  <si>
    <t>DA1558266</t>
  </si>
  <si>
    <t>DA1497081</t>
  </si>
  <si>
    <t>DA1244483</t>
  </si>
  <si>
    <t>DA1396720</t>
  </si>
  <si>
    <t>DA1245557</t>
  </si>
  <si>
    <t>DA1653802</t>
  </si>
  <si>
    <t>DA1243269</t>
  </si>
  <si>
    <t>DA1899121</t>
  </si>
  <si>
    <t>DA1978072</t>
  </si>
  <si>
    <t>DA1437320</t>
  </si>
  <si>
    <t>DA1835040</t>
  </si>
  <si>
    <t>DA1826764</t>
  </si>
  <si>
    <t>DA1671846</t>
  </si>
  <si>
    <t>DA1596011</t>
  </si>
  <si>
    <t>DA1433554</t>
  </si>
  <si>
    <t>DA1278284</t>
  </si>
  <si>
    <t>DA1329668</t>
  </si>
  <si>
    <t>DA1309957</t>
  </si>
  <si>
    <t>DA1201049</t>
  </si>
  <si>
    <t>DA1231610</t>
  </si>
  <si>
    <t>DA1461562</t>
  </si>
  <si>
    <t>DA1398199</t>
  </si>
  <si>
    <t>DA1437082</t>
  </si>
  <si>
    <t>DA1306885</t>
  </si>
  <si>
    <t>DA1491702</t>
  </si>
  <si>
    <t>DA1222864</t>
  </si>
  <si>
    <t>DA1272724</t>
  </si>
  <si>
    <t>DA1496082</t>
  </si>
  <si>
    <t>DA1545823</t>
  </si>
  <si>
    <t>DA1743056</t>
  </si>
  <si>
    <t>DA1447109</t>
  </si>
  <si>
    <t>DA1873539</t>
  </si>
  <si>
    <t>DA1301931</t>
  </si>
  <si>
    <t>DA1740765</t>
  </si>
  <si>
    <t>DA1346844</t>
  </si>
  <si>
    <t>DA1533998</t>
  </si>
  <si>
    <t>DA1467142</t>
  </si>
  <si>
    <t>DA1232530</t>
  </si>
  <si>
    <t>DA1753907</t>
  </si>
  <si>
    <t>DA1397990</t>
  </si>
  <si>
    <t>DA1249654</t>
  </si>
  <si>
    <t>DA1866655</t>
  </si>
  <si>
    <t>DA1315602</t>
  </si>
  <si>
    <t>DA1891902</t>
  </si>
  <si>
    <t>DA1273314</t>
  </si>
  <si>
    <t>DA1288773</t>
  </si>
  <si>
    <t>DA1302203</t>
  </si>
  <si>
    <t>DA1975730</t>
  </si>
  <si>
    <t>DA1800173</t>
  </si>
  <si>
    <t>DA1351355</t>
  </si>
  <si>
    <t>DA1205459</t>
  </si>
  <si>
    <t>DA1662724</t>
  </si>
  <si>
    <t>DA1205408</t>
  </si>
  <si>
    <t>DA1932520</t>
  </si>
  <si>
    <t>DA1318724</t>
  </si>
  <si>
    <t>DA1314278</t>
  </si>
  <si>
    <t>DA1221836</t>
  </si>
  <si>
    <t>DA1217084</t>
  </si>
  <si>
    <t>DA1859945</t>
  </si>
  <si>
    <t>DA1275279</t>
  </si>
  <si>
    <t>DA1298452</t>
  </si>
  <si>
    <t>DA1890349</t>
  </si>
  <si>
    <t>DA1348657</t>
  </si>
  <si>
    <t>DA1831606</t>
  </si>
  <si>
    <t>DA1298390</t>
  </si>
  <si>
    <t>DA1964634</t>
  </si>
  <si>
    <t>DA1484400</t>
  </si>
  <si>
    <t>DA1927656</t>
  </si>
  <si>
    <t>DA1203577</t>
  </si>
  <si>
    <t>DA1467973</t>
  </si>
  <si>
    <t>DA1810135</t>
  </si>
  <si>
    <t>DA1653726</t>
  </si>
  <si>
    <t>DA1344162</t>
  </si>
  <si>
    <t>DA1777237</t>
  </si>
  <si>
    <t>DA1247407</t>
  </si>
  <si>
    <t>DA1360946</t>
  </si>
  <si>
    <t>DA1374862</t>
  </si>
  <si>
    <t>DA1227692</t>
  </si>
  <si>
    <t>DA1759728</t>
  </si>
  <si>
    <t>DA1598765</t>
  </si>
  <si>
    <t>DA1235001</t>
  </si>
  <si>
    <t>DA1251724</t>
  </si>
  <si>
    <t>DA1346585</t>
  </si>
  <si>
    <t>DA1872909</t>
  </si>
  <si>
    <t>DA1208951</t>
  </si>
  <si>
    <t>DA1807144</t>
  </si>
  <si>
    <t>DA1212420</t>
  </si>
  <si>
    <t>DA1307908</t>
  </si>
  <si>
    <t>DA1364717</t>
  </si>
  <si>
    <t>DA1858725</t>
  </si>
  <si>
    <t>DA1639061</t>
  </si>
  <si>
    <t>DA1728053</t>
  </si>
  <si>
    <t>DA1415265</t>
  </si>
  <si>
    <t>DA1496434</t>
  </si>
  <si>
    <t>DA1285503</t>
  </si>
  <si>
    <t>DA1887553</t>
  </si>
  <si>
    <t>DA1331105</t>
  </si>
  <si>
    <t>DA1616643</t>
  </si>
  <si>
    <t>DA1971899</t>
  </si>
  <si>
    <t>DA1591833</t>
  </si>
  <si>
    <t>DA1285371</t>
  </si>
  <si>
    <t>DA1900420</t>
  </si>
  <si>
    <t>DA1951002</t>
  </si>
  <si>
    <t>DA1602610</t>
  </si>
  <si>
    <t>DA1452322</t>
  </si>
  <si>
    <t>DA1630589</t>
  </si>
  <si>
    <t>DA1725902</t>
  </si>
  <si>
    <t>DA1899863</t>
  </si>
  <si>
    <t>DA1795770</t>
  </si>
  <si>
    <t>DA1671909</t>
  </si>
  <si>
    <t>DA1417455</t>
  </si>
  <si>
    <t>DA1890555</t>
  </si>
  <si>
    <t>DA1651985</t>
  </si>
  <si>
    <t>DA1897589</t>
  </si>
  <si>
    <t>DA1669881</t>
  </si>
  <si>
    <t>DA1246534</t>
  </si>
  <si>
    <t>DA1600319</t>
  </si>
  <si>
    <t>DA1522040</t>
  </si>
  <si>
    <t>DA1324610</t>
  </si>
  <si>
    <t>DA1441426</t>
  </si>
  <si>
    <t>DA1430511</t>
  </si>
  <si>
    <t>DA1473432</t>
  </si>
  <si>
    <t>DA1338181</t>
  </si>
  <si>
    <t>DA1443567</t>
  </si>
  <si>
    <t>DA1329334</t>
  </si>
  <si>
    <t>DA1633342</t>
  </si>
  <si>
    <t>DA1440078</t>
  </si>
  <si>
    <t>DA1467236</t>
  </si>
  <si>
    <t>DA1224651</t>
  </si>
  <si>
    <t>DA1604584</t>
  </si>
  <si>
    <t>DA1975056</t>
  </si>
  <si>
    <t>DA1312827</t>
  </si>
  <si>
    <t>DA1207820</t>
  </si>
  <si>
    <t>DA1436193</t>
  </si>
  <si>
    <t>DA1774918</t>
  </si>
  <si>
    <t>DA1226819</t>
  </si>
  <si>
    <t>DA1395034</t>
  </si>
  <si>
    <t>DA1496461</t>
  </si>
  <si>
    <t>DA1743699</t>
  </si>
  <si>
    <t>DA1343670</t>
  </si>
  <si>
    <t>DA1298785</t>
  </si>
  <si>
    <t>DA1542958</t>
  </si>
  <si>
    <t>DA1582197</t>
  </si>
  <si>
    <t>DA1209888</t>
  </si>
  <si>
    <t>DA1218540</t>
  </si>
  <si>
    <t>DA1378919</t>
  </si>
  <si>
    <t>DA1775165</t>
  </si>
  <si>
    <t>DA1589714</t>
  </si>
  <si>
    <t>DA1407611</t>
  </si>
  <si>
    <t>DA1768842</t>
  </si>
  <si>
    <t>DA1620202</t>
  </si>
  <si>
    <t>DA1335727</t>
  </si>
  <si>
    <t>DA1682432</t>
  </si>
  <si>
    <t>DA1613439</t>
  </si>
  <si>
    <t>DA1238841</t>
  </si>
  <si>
    <t>DA1299135</t>
  </si>
  <si>
    <t>DA1676468</t>
  </si>
  <si>
    <t>DA1733453</t>
  </si>
  <si>
    <t>DA1653723</t>
  </si>
  <si>
    <t>DA1473613</t>
  </si>
  <si>
    <t>DA1223726</t>
  </si>
  <si>
    <t>DA1438997</t>
  </si>
  <si>
    <t>DA1257397</t>
  </si>
  <si>
    <t>DA1521088</t>
  </si>
  <si>
    <t>DA1471372</t>
  </si>
  <si>
    <t>DA1274790</t>
  </si>
  <si>
    <t>DA1910933</t>
  </si>
  <si>
    <t>DA1781123</t>
  </si>
  <si>
    <t>DA1229816</t>
  </si>
  <si>
    <t>DA1615734</t>
  </si>
  <si>
    <t>DA1204267</t>
  </si>
  <si>
    <t>DA1399718</t>
  </si>
  <si>
    <t>DA1699082</t>
  </si>
  <si>
    <t>DA1364378</t>
  </si>
  <si>
    <t>DA1941074</t>
  </si>
  <si>
    <t>DA1277059</t>
  </si>
  <si>
    <t>DA1496122</t>
  </si>
  <si>
    <t>DA1728007</t>
  </si>
  <si>
    <t>DA1739197</t>
  </si>
  <si>
    <t>DA1283987</t>
  </si>
  <si>
    <t>DA1217237</t>
  </si>
  <si>
    <t>DA1262453</t>
  </si>
  <si>
    <t>DA1192701</t>
  </si>
  <si>
    <t>DA1558100</t>
  </si>
  <si>
    <t>DA1222951</t>
  </si>
  <si>
    <t>DA1287342</t>
  </si>
  <si>
    <t>DA1702199</t>
  </si>
  <si>
    <t>DA1707332</t>
  </si>
  <si>
    <t>DA1865886</t>
  </si>
  <si>
    <t>DA1204813</t>
  </si>
  <si>
    <t>DA1596971</t>
  </si>
  <si>
    <t>DA1227471</t>
  </si>
  <si>
    <t>DA1981198</t>
  </si>
  <si>
    <t>DA1489316</t>
  </si>
  <si>
    <t>DA1402729</t>
  </si>
  <si>
    <t>DA1354388</t>
  </si>
  <si>
    <t>DA1601688</t>
  </si>
  <si>
    <t>DA1869344</t>
  </si>
  <si>
    <t>DA1245598</t>
  </si>
  <si>
    <t>DA1966427</t>
  </si>
  <si>
    <t>DA1491928</t>
  </si>
  <si>
    <t>DA1946349</t>
  </si>
  <si>
    <t>DA1590492</t>
  </si>
  <si>
    <t>DA1576400</t>
  </si>
  <si>
    <t>DA1225670</t>
  </si>
  <si>
    <t>DA1580950</t>
  </si>
  <si>
    <t>DA1288487</t>
  </si>
  <si>
    <t>DA1420500</t>
  </si>
  <si>
    <t>DA1365747</t>
  </si>
  <si>
    <t>DA1447825</t>
  </si>
  <si>
    <t>DA1335704</t>
  </si>
  <si>
    <t>DA1329799</t>
  </si>
  <si>
    <t>DA1285194</t>
  </si>
  <si>
    <t>DA1243146</t>
  </si>
  <si>
    <t>DA1634693</t>
  </si>
  <si>
    <t>DA1500351</t>
  </si>
  <si>
    <t>DA1195424</t>
  </si>
  <si>
    <t>DA1502221</t>
  </si>
  <si>
    <t>DA1783897</t>
  </si>
  <si>
    <t>DA1349430</t>
  </si>
  <si>
    <t>DA1365902</t>
  </si>
  <si>
    <t>DA1403906</t>
  </si>
  <si>
    <t>DA1795158</t>
  </si>
  <si>
    <t>DA1359971</t>
  </si>
  <si>
    <t>DA1253351</t>
  </si>
  <si>
    <t>DA1575177</t>
  </si>
  <si>
    <t>DA1253487</t>
  </si>
  <si>
    <t>DA1306600</t>
  </si>
  <si>
    <t>DA1367590</t>
  </si>
  <si>
    <t>DA1349599</t>
  </si>
  <si>
    <t>DA1993119</t>
  </si>
  <si>
    <t>DA1326292</t>
  </si>
  <si>
    <t>DA1345103</t>
  </si>
  <si>
    <t>DA1242104</t>
  </si>
  <si>
    <t>DA1212821</t>
  </si>
  <si>
    <t>DA1391608</t>
  </si>
  <si>
    <t>DA1211109</t>
  </si>
  <si>
    <t>DA1597502</t>
  </si>
  <si>
    <t>DA1538876</t>
  </si>
  <si>
    <t>DA1246485</t>
  </si>
  <si>
    <t>DA1574672</t>
  </si>
  <si>
    <t>DA1285748</t>
  </si>
  <si>
    <t>DA1929967</t>
  </si>
  <si>
    <t>DA1200510</t>
  </si>
  <si>
    <t>DA1239765</t>
  </si>
  <si>
    <t>DA1498758</t>
  </si>
  <si>
    <t>DA1218131</t>
  </si>
  <si>
    <t>DA1581929</t>
  </si>
  <si>
    <t>DA1746692</t>
  </si>
  <si>
    <t>DA1404804</t>
  </si>
  <si>
    <t>DA1595286</t>
  </si>
  <si>
    <t>DA1905977</t>
  </si>
  <si>
    <t>DA1666389</t>
  </si>
  <si>
    <t>DA1353347</t>
  </si>
  <si>
    <t>DA1576365</t>
  </si>
  <si>
    <t>DA1884253</t>
  </si>
  <si>
    <t>DA1510484</t>
  </si>
  <si>
    <t>DA1288928</t>
  </si>
  <si>
    <t>DA1621073</t>
  </si>
  <si>
    <t>DA1537765</t>
  </si>
  <si>
    <t>DA1325453</t>
  </si>
  <si>
    <t>DA1506236</t>
  </si>
  <si>
    <t>DA1572195</t>
  </si>
  <si>
    <t>DA1594175</t>
  </si>
  <si>
    <t>DA1280655</t>
  </si>
  <si>
    <t>DA1803400</t>
  </si>
  <si>
    <t>DA1280616</t>
  </si>
  <si>
    <t>DA1482048</t>
  </si>
  <si>
    <t>DA1671914</t>
  </si>
  <si>
    <t>DA1224792</t>
  </si>
  <si>
    <t>DA1362734</t>
  </si>
  <si>
    <t>DA1372782</t>
  </si>
  <si>
    <t>DA1914932</t>
  </si>
  <si>
    <t>DA1455795</t>
  </si>
  <si>
    <t>DA1766581</t>
  </si>
  <si>
    <t>DA1248033</t>
  </si>
  <si>
    <t>DA1214519</t>
  </si>
  <si>
    <t>DA1366002</t>
  </si>
  <si>
    <t>DA1976316</t>
  </si>
  <si>
    <t>DA1786896</t>
  </si>
  <si>
    <t>DA1591501</t>
  </si>
  <si>
    <t>DA1684096</t>
  </si>
  <si>
    <t>DA1766730</t>
  </si>
  <si>
    <t>DA1942269</t>
  </si>
  <si>
    <t>DA1499871</t>
  </si>
  <si>
    <t>DA1244277</t>
  </si>
  <si>
    <t>DA1827524</t>
  </si>
  <si>
    <t>DA1436712</t>
  </si>
  <si>
    <t>DA1670061</t>
  </si>
  <si>
    <t>DA1295267</t>
  </si>
  <si>
    <t>DA1660486</t>
  </si>
  <si>
    <t>DA1222389</t>
  </si>
  <si>
    <t>DA1726571</t>
  </si>
  <si>
    <t>DA1452167</t>
  </si>
  <si>
    <t>DA1476231</t>
  </si>
  <si>
    <t>DA1416827</t>
  </si>
  <si>
    <t>DA1442662</t>
  </si>
  <si>
    <t>DA1263287</t>
  </si>
  <si>
    <t>DA1422289</t>
  </si>
  <si>
    <t>DA1445758</t>
  </si>
  <si>
    <t>DA1988669</t>
  </si>
  <si>
    <t>DA1429383</t>
  </si>
  <si>
    <t>DA1942265</t>
  </si>
  <si>
    <t>DA1933451</t>
  </si>
  <si>
    <t>DA1324522</t>
  </si>
  <si>
    <t>DA1814492</t>
  </si>
  <si>
    <t>DA1889693</t>
  </si>
  <si>
    <t>DA1210271</t>
  </si>
  <si>
    <t>DA1534540</t>
  </si>
  <si>
    <t>DA1419532</t>
  </si>
  <si>
    <t>DA1363316</t>
  </si>
  <si>
    <t>DA1980778</t>
  </si>
  <si>
    <t>DA1309099</t>
  </si>
  <si>
    <t>DA1247799</t>
  </si>
  <si>
    <t>DA1710495</t>
  </si>
  <si>
    <t>DA1542444</t>
  </si>
  <si>
    <t>DA1969166</t>
  </si>
  <si>
    <t>DA1665088</t>
  </si>
  <si>
    <t>DA1469298</t>
  </si>
  <si>
    <t>DA1426165</t>
  </si>
  <si>
    <t>DA1797150</t>
  </si>
  <si>
    <t>DA1667676</t>
  </si>
  <si>
    <t>DA1836227</t>
  </si>
  <si>
    <t>DA1488974</t>
  </si>
  <si>
    <t>DA1357680</t>
  </si>
  <si>
    <t>DA1528182</t>
  </si>
  <si>
    <t>DA1203777</t>
  </si>
  <si>
    <t>DA1238317</t>
  </si>
  <si>
    <t>DA1805979</t>
  </si>
  <si>
    <t>DA1754557</t>
  </si>
  <si>
    <t>DA1689697</t>
  </si>
  <si>
    <t>DA1757158</t>
  </si>
  <si>
    <t>DA1290801</t>
  </si>
  <si>
    <t>DA1672541</t>
  </si>
  <si>
    <t>DA1742587</t>
  </si>
  <si>
    <t>DA1630687</t>
  </si>
  <si>
    <t>DA1551895</t>
  </si>
  <si>
    <t>DA1210681</t>
  </si>
  <si>
    <t>DA1443536</t>
  </si>
  <si>
    <t>DA1469989</t>
  </si>
  <si>
    <t>DA1277736</t>
  </si>
  <si>
    <t>DA1288021</t>
  </si>
  <si>
    <t>DA1535206</t>
  </si>
  <si>
    <t>DA1286279</t>
  </si>
  <si>
    <t>DA1734728</t>
  </si>
  <si>
    <t>DA1683832</t>
  </si>
  <si>
    <t>DA1333984</t>
  </si>
  <si>
    <t>DA1578372</t>
  </si>
  <si>
    <t>DA1445081</t>
  </si>
  <si>
    <t>DA1214187</t>
  </si>
  <si>
    <t>DA1612427</t>
  </si>
  <si>
    <t>DA1659564</t>
  </si>
  <si>
    <t>DA1981866</t>
  </si>
  <si>
    <t>DA1719168</t>
  </si>
  <si>
    <t>DA1627874</t>
  </si>
  <si>
    <t>DA1258675</t>
  </si>
  <si>
    <t>DA1713814</t>
  </si>
  <si>
    <t>DA1320918</t>
  </si>
  <si>
    <t>DA1231924</t>
  </si>
  <si>
    <t>DA1243326</t>
  </si>
  <si>
    <t>DA1354797</t>
  </si>
  <si>
    <t>DA1761932</t>
  </si>
  <si>
    <t>DA1210996</t>
  </si>
  <si>
    <t>DA1196715</t>
  </si>
  <si>
    <t>DA1306884</t>
  </si>
  <si>
    <t>DA1700154</t>
  </si>
  <si>
    <t>DA1985087</t>
  </si>
  <si>
    <t>DA1306830</t>
  </si>
  <si>
    <t>DA1206118</t>
  </si>
  <si>
    <t>DA1202370</t>
  </si>
  <si>
    <t>DA1330519</t>
  </si>
  <si>
    <t>DA1240339</t>
  </si>
  <si>
    <t>DA1233162</t>
  </si>
  <si>
    <t>DA1631539</t>
  </si>
  <si>
    <t>DA1303945</t>
  </si>
  <si>
    <t>DA1993458</t>
  </si>
  <si>
    <t>DA1232184</t>
  </si>
  <si>
    <t>DA1190216</t>
  </si>
  <si>
    <t>DA1529879</t>
  </si>
  <si>
    <t>DA1770311</t>
  </si>
  <si>
    <t>DA1312950</t>
  </si>
  <si>
    <t>DA1245919</t>
  </si>
  <si>
    <t>DA1209291</t>
  </si>
  <si>
    <t>DA1667471</t>
  </si>
  <si>
    <t>DA1312469</t>
  </si>
  <si>
    <t>DA1302846</t>
  </si>
  <si>
    <t>DA1223320</t>
  </si>
  <si>
    <t>DA1585572</t>
  </si>
  <si>
    <t>DA1632188</t>
  </si>
  <si>
    <t>DA1671971</t>
  </si>
  <si>
    <t>DA1407807</t>
  </si>
  <si>
    <t>DA1370119</t>
  </si>
  <si>
    <t>DA1452234</t>
  </si>
  <si>
    <t>DA1711667</t>
  </si>
  <si>
    <t>DA1210536</t>
  </si>
  <si>
    <t>DA1514189</t>
  </si>
  <si>
    <t>DA1197850</t>
  </si>
  <si>
    <t>DA1585510</t>
  </si>
  <si>
    <t>DA1408056</t>
  </si>
  <si>
    <t>DA1352464</t>
  </si>
  <si>
    <t>DA1243643</t>
  </si>
  <si>
    <t>DA1530176</t>
  </si>
  <si>
    <t>DA1648183</t>
  </si>
  <si>
    <t>DA1663853</t>
  </si>
  <si>
    <t>DA1468719</t>
  </si>
  <si>
    <t>DA1548353</t>
  </si>
  <si>
    <t>DA1344753</t>
  </si>
  <si>
    <t>DA1620300</t>
  </si>
  <si>
    <t>DA1789338</t>
  </si>
  <si>
    <t>DA1962196</t>
  </si>
  <si>
    <t>DA1311742</t>
  </si>
  <si>
    <t>DA1211042</t>
  </si>
  <si>
    <t>DA1883647</t>
  </si>
  <si>
    <t>DA1230881</t>
  </si>
  <si>
    <t>DA1324661</t>
  </si>
  <si>
    <t>DA1960146</t>
  </si>
  <si>
    <t>DA1927915</t>
  </si>
  <si>
    <t>DA1581061</t>
  </si>
  <si>
    <t>DA1523785</t>
  </si>
  <si>
    <t>DA1541206</t>
  </si>
  <si>
    <t>DA1797753</t>
  </si>
  <si>
    <t>DA1263708</t>
  </si>
  <si>
    <t>DA1234850</t>
  </si>
  <si>
    <t>DA1594022</t>
  </si>
  <si>
    <t>DA1836138</t>
  </si>
  <si>
    <t>DA1295087</t>
  </si>
  <si>
    <t>DA1199074</t>
  </si>
  <si>
    <t>DA1751727</t>
  </si>
  <si>
    <t>DA1666220</t>
  </si>
  <si>
    <t>DA1611811</t>
  </si>
  <si>
    <t>DA1676103</t>
  </si>
  <si>
    <t>DA1711829</t>
  </si>
  <si>
    <t>DA1392895</t>
  </si>
  <si>
    <t>DA1332481</t>
  </si>
  <si>
    <t>DA1443502</t>
  </si>
  <si>
    <t>DA1259608</t>
  </si>
  <si>
    <t>DA1688206</t>
  </si>
  <si>
    <t>DA1193643</t>
  </si>
  <si>
    <t>DA1276837</t>
  </si>
  <si>
    <t>DA1812152</t>
  </si>
  <si>
    <t>DA1259031</t>
  </si>
  <si>
    <t>DA1319525</t>
  </si>
  <si>
    <t>DA1584481</t>
  </si>
  <si>
    <t>DA1409099</t>
  </si>
  <si>
    <t>DA1317087</t>
  </si>
  <si>
    <t>DA1458403</t>
  </si>
  <si>
    <t>DA1385762</t>
  </si>
  <si>
    <t>DA1535668</t>
  </si>
  <si>
    <t>DA1981902</t>
  </si>
  <si>
    <t>DA1319580</t>
  </si>
  <si>
    <t>DA1808755</t>
  </si>
  <si>
    <t>DA1461977</t>
  </si>
  <si>
    <t>DA1230038</t>
  </si>
  <si>
    <t>DA1507702</t>
  </si>
  <si>
    <t>DA1294416</t>
  </si>
  <si>
    <t>DA1394435</t>
  </si>
  <si>
    <t>DA1535557</t>
  </si>
  <si>
    <t>DA1320594</t>
  </si>
  <si>
    <t>DA1848219</t>
  </si>
  <si>
    <t>DA1453978</t>
  </si>
  <si>
    <t>DA1521482</t>
  </si>
  <si>
    <t>DA1229165</t>
  </si>
  <si>
    <t>DA1510824</t>
  </si>
  <si>
    <t>DA1289765</t>
  </si>
  <si>
    <t>DA1533376</t>
  </si>
  <si>
    <t>DA1414227</t>
  </si>
  <si>
    <t>DA1286026</t>
  </si>
  <si>
    <t>DA1904325</t>
  </si>
  <si>
    <t>DA1878082</t>
  </si>
  <si>
    <t>DA1672271</t>
  </si>
  <si>
    <t>DA1471713</t>
  </si>
  <si>
    <t>DA1503877</t>
  </si>
  <si>
    <t>DA1249724</t>
  </si>
  <si>
    <t>DA1251706</t>
  </si>
  <si>
    <t>DA1896820</t>
  </si>
  <si>
    <t>DA1467148</t>
  </si>
  <si>
    <t>DA1235311</t>
  </si>
  <si>
    <t>DA1206360</t>
  </si>
  <si>
    <t>DA1387516</t>
  </si>
  <si>
    <t>DA1242949</t>
  </si>
  <si>
    <t>DA1967847</t>
  </si>
  <si>
    <t>DA1642380</t>
  </si>
  <si>
    <t>DA1714728</t>
  </si>
  <si>
    <t>DA1618237</t>
  </si>
  <si>
    <t>DA1346852</t>
  </si>
  <si>
    <t>DA1275959</t>
  </si>
  <si>
    <t>DA1626352</t>
  </si>
  <si>
    <t>DA1744797</t>
  </si>
  <si>
    <t>DA1235800</t>
  </si>
  <si>
    <t>DA1385549</t>
  </si>
  <si>
    <t>DA1470436</t>
  </si>
  <si>
    <t>DA1203575</t>
  </si>
  <si>
    <t>DA1299402</t>
  </si>
  <si>
    <t>DA1594762</t>
  </si>
  <si>
    <t>DA1672999</t>
  </si>
  <si>
    <t>DA1514095</t>
  </si>
  <si>
    <t>DA1288139</t>
  </si>
  <si>
    <t>DA1206927</t>
  </si>
  <si>
    <t>DA1559098</t>
  </si>
  <si>
    <t>DA1761400</t>
  </si>
  <si>
    <t>DA1486043</t>
  </si>
  <si>
    <t>DA1249842</t>
  </si>
  <si>
    <t>DA1724139</t>
  </si>
  <si>
    <t>DA1796751</t>
  </si>
  <si>
    <t>DA1805654</t>
  </si>
  <si>
    <t>DA1771782</t>
  </si>
  <si>
    <t>DA1240749</t>
  </si>
  <si>
    <t>DA1913414</t>
  </si>
  <si>
    <t>DA1672568</t>
  </si>
  <si>
    <t>DA1342135</t>
  </si>
  <si>
    <t>DA1251501</t>
  </si>
  <si>
    <t>DA1234473</t>
  </si>
  <si>
    <t>DA1257365</t>
  </si>
  <si>
    <t>DA1823594</t>
  </si>
  <si>
    <t>DA1866167</t>
  </si>
  <si>
    <t>DA1213595</t>
  </si>
  <si>
    <t>DA1279778</t>
  </si>
  <si>
    <t>DA1288929</t>
  </si>
  <si>
    <t>DA1484669</t>
  </si>
  <si>
    <t>DA1433611</t>
  </si>
  <si>
    <t>DA1562600</t>
  </si>
  <si>
    <t>DA1216381</t>
  </si>
  <si>
    <t>DA1219642</t>
  </si>
  <si>
    <t>DA1301538</t>
  </si>
  <si>
    <t>DA1716455</t>
  </si>
  <si>
    <t>DA1466536</t>
  </si>
  <si>
    <t>DA1972260</t>
  </si>
  <si>
    <t>DA1190890</t>
  </si>
  <si>
    <t>DA1778767</t>
  </si>
  <si>
    <t>DA1487573</t>
  </si>
  <si>
    <t>DA1850306</t>
  </si>
  <si>
    <t>DA1325073</t>
  </si>
  <si>
    <t>DA1812868</t>
  </si>
  <si>
    <t>DA1424339</t>
  </si>
  <si>
    <t>DA1306010</t>
  </si>
  <si>
    <t>DA1423428</t>
  </si>
  <si>
    <t>DA1560397</t>
  </si>
  <si>
    <t>DA1299392</t>
  </si>
  <si>
    <t>DA1882932</t>
  </si>
  <si>
    <t>DA1585633</t>
  </si>
  <si>
    <t>DA1552611</t>
  </si>
  <si>
    <t>DA1635524</t>
  </si>
  <si>
    <t>DA1452085</t>
  </si>
  <si>
    <t>DA1354904</t>
  </si>
  <si>
    <t>DA1247942</t>
  </si>
  <si>
    <t>DA1225776</t>
  </si>
  <si>
    <t>DA1322412</t>
  </si>
  <si>
    <t>DA1837557</t>
  </si>
  <si>
    <t>DA1564513</t>
  </si>
  <si>
    <t>DA1972269</t>
  </si>
  <si>
    <t>DA1737664</t>
  </si>
  <si>
    <t>DA1748555</t>
  </si>
  <si>
    <t>DA1253057</t>
  </si>
  <si>
    <t>DA1846271</t>
  </si>
  <si>
    <t>DA1453044</t>
  </si>
  <si>
    <t>DA1362532</t>
  </si>
  <si>
    <t>DA1207335</t>
  </si>
  <si>
    <t>DA1210927</t>
  </si>
  <si>
    <t>DA1372463</t>
  </si>
  <si>
    <t>DA1810020</t>
  </si>
  <si>
    <t>DA1573315</t>
  </si>
  <si>
    <t>DA1611983</t>
  </si>
  <si>
    <t>DA1737913</t>
  </si>
  <si>
    <t>DA1352992</t>
  </si>
  <si>
    <t>DA1552602</t>
  </si>
  <si>
    <t>DA1226437</t>
  </si>
  <si>
    <t>DA1436273</t>
  </si>
  <si>
    <t>DA1241208</t>
  </si>
  <si>
    <t>DA1571827</t>
  </si>
  <si>
    <t>DA1297347</t>
  </si>
  <si>
    <t>DA1279370</t>
  </si>
  <si>
    <t>DA1278076</t>
  </si>
  <si>
    <t>DA1551164</t>
  </si>
  <si>
    <t>DA1398487</t>
  </si>
  <si>
    <t>DA1813940</t>
  </si>
  <si>
    <t>DA1883061</t>
  </si>
  <si>
    <t>DA1807121</t>
  </si>
  <si>
    <t>DA1255563</t>
  </si>
  <si>
    <t>DA1458842</t>
  </si>
  <si>
    <t>DA1397662</t>
  </si>
  <si>
    <t>DA1405650</t>
  </si>
  <si>
    <t>DA1364729</t>
  </si>
  <si>
    <t>DA1235439</t>
  </si>
  <si>
    <t>DA1783888</t>
  </si>
  <si>
    <t>DA1243962</t>
  </si>
  <si>
    <t>DA1225616</t>
  </si>
  <si>
    <t>DA1837688</t>
  </si>
  <si>
    <t>DA1422809</t>
  </si>
  <si>
    <t>DA1537820</t>
  </si>
  <si>
    <t>DA1360737</t>
  </si>
  <si>
    <t>DA1955050</t>
  </si>
  <si>
    <t>DA1510000</t>
  </si>
  <si>
    <t>DA1220507</t>
  </si>
  <si>
    <t>DA1674802</t>
  </si>
  <si>
    <t>DA1422992</t>
  </si>
  <si>
    <t>DA1419478</t>
  </si>
  <si>
    <t>DA1960555</t>
  </si>
  <si>
    <t>DA1739903</t>
  </si>
  <si>
    <t>DA1997695</t>
  </si>
  <si>
    <t>DA1758474</t>
  </si>
  <si>
    <t>DA1693552</t>
  </si>
  <si>
    <t>DA1803463</t>
  </si>
  <si>
    <t>DA1286119</t>
  </si>
  <si>
    <t>DA1784587</t>
  </si>
  <si>
    <t>DA1484953</t>
  </si>
  <si>
    <t>DA1972781</t>
  </si>
  <si>
    <t>DA1240703</t>
  </si>
  <si>
    <t>DA1419725</t>
  </si>
  <si>
    <t>DA1544507</t>
  </si>
  <si>
    <t>DA1513334</t>
  </si>
  <si>
    <t>DA1718986</t>
  </si>
  <si>
    <t>DA1435299</t>
  </si>
  <si>
    <t>DA1783549</t>
  </si>
  <si>
    <t>DA1458707</t>
  </si>
  <si>
    <t>DA1246301</t>
  </si>
  <si>
    <t>DA1681397</t>
  </si>
  <si>
    <t>DA1232103</t>
  </si>
  <si>
    <t>DA1326923</t>
  </si>
  <si>
    <t>DA1274657</t>
  </si>
  <si>
    <t>DA1315760</t>
  </si>
  <si>
    <t>DA1279607</t>
  </si>
  <si>
    <t>DA1426671</t>
  </si>
  <si>
    <t>DA1208575</t>
  </si>
  <si>
    <t>DA1342215</t>
  </si>
  <si>
    <t>DA1986459</t>
  </si>
  <si>
    <t>DA1426846</t>
  </si>
  <si>
    <t>DA1410236</t>
  </si>
  <si>
    <t>DA1478215</t>
  </si>
  <si>
    <t>DA1411916</t>
  </si>
  <si>
    <t>DA1730840</t>
  </si>
  <si>
    <t>DA1518540</t>
  </si>
  <si>
    <t>DA1626096</t>
  </si>
  <si>
    <t>DA1349043</t>
  </si>
  <si>
    <t>DA1964287</t>
  </si>
  <si>
    <t>DA1539742</t>
  </si>
  <si>
    <t>DA1561152</t>
  </si>
  <si>
    <t>DA1530562</t>
  </si>
  <si>
    <t>DA1881258</t>
  </si>
  <si>
    <t>DA1692720</t>
  </si>
  <si>
    <t>DA1519871</t>
  </si>
  <si>
    <t>DA1205180</t>
  </si>
  <si>
    <t>DA1244153</t>
  </si>
  <si>
    <t>DA1711207</t>
  </si>
  <si>
    <t>DA1447431</t>
  </si>
  <si>
    <t>DA1247649</t>
  </si>
  <si>
    <t>DA1416433</t>
  </si>
  <si>
    <t>DA1192790</t>
  </si>
  <si>
    <t>DA1368548</t>
  </si>
  <si>
    <t>DA1495533</t>
  </si>
  <si>
    <t>DA1355015</t>
  </si>
  <si>
    <t>DA1319573</t>
  </si>
  <si>
    <t>DA1558107</t>
  </si>
  <si>
    <t>DA1325494</t>
  </si>
  <si>
    <t>DA1902360</t>
  </si>
  <si>
    <t>DA1595364</t>
  </si>
  <si>
    <t>DA1207250</t>
  </si>
  <si>
    <t>DA1240940</t>
  </si>
  <si>
    <t>DA1233910</t>
  </si>
  <si>
    <t>DA1406193</t>
  </si>
  <si>
    <t>DA1383970</t>
  </si>
  <si>
    <t>DA1488628</t>
  </si>
  <si>
    <t>DA1196037</t>
  </si>
  <si>
    <t>DA1266796</t>
  </si>
  <si>
    <t>DA1986042</t>
  </si>
  <si>
    <t>DA1316954</t>
  </si>
  <si>
    <t>DA1333682</t>
  </si>
  <si>
    <t>DA1745322</t>
  </si>
  <si>
    <t>DA1426119</t>
  </si>
  <si>
    <t>DA1373555</t>
  </si>
  <si>
    <t>DA1337457</t>
  </si>
  <si>
    <t>DA1438004</t>
  </si>
  <si>
    <t>DA1220374</t>
  </si>
  <si>
    <t>DA1283676</t>
  </si>
  <si>
    <t>DA1599297</t>
  </si>
  <si>
    <t>DA1370916</t>
  </si>
  <si>
    <t>DA1462996</t>
  </si>
  <si>
    <t>DA1930112</t>
  </si>
  <si>
    <t>DA1259976</t>
  </si>
  <si>
    <t>DA1862765</t>
  </si>
  <si>
    <t>DA1648623</t>
  </si>
  <si>
    <t>DA1304464</t>
  </si>
  <si>
    <t>DA1529747</t>
  </si>
  <si>
    <t>DA1445622</t>
  </si>
  <si>
    <t>DA1230604</t>
  </si>
  <si>
    <t>DA1530085</t>
  </si>
  <si>
    <t>DA1273119</t>
  </si>
  <si>
    <t>DA1758952</t>
  </si>
  <si>
    <t>DA1473798</t>
  </si>
  <si>
    <t>DA1222007</t>
  </si>
  <si>
    <t>DA1342479</t>
  </si>
  <si>
    <t>DA1313144</t>
  </si>
  <si>
    <t>DA1840876</t>
  </si>
  <si>
    <t>DA1290507</t>
  </si>
  <si>
    <t>DA1367558</t>
  </si>
  <si>
    <t>DA1726134</t>
  </si>
  <si>
    <t>DA1228900</t>
  </si>
  <si>
    <t>DA1699544</t>
  </si>
  <si>
    <t>DA1453003</t>
  </si>
  <si>
    <t>DA1351989</t>
  </si>
  <si>
    <t>DA1494568</t>
  </si>
  <si>
    <t>DA1505910</t>
  </si>
  <si>
    <t>DA1632263</t>
  </si>
  <si>
    <t>DA1254057</t>
  </si>
  <si>
    <t>DA1229433</t>
  </si>
  <si>
    <t>DA1346510</t>
  </si>
  <si>
    <t>DA1246161</t>
  </si>
  <si>
    <t>DA1368536</t>
  </si>
  <si>
    <t>DA1342277</t>
  </si>
  <si>
    <t>DA1501085</t>
  </si>
  <si>
    <t>DA1753975</t>
  </si>
  <si>
    <t>DA1375857</t>
  </si>
  <si>
    <t>DA1377199</t>
  </si>
  <si>
    <t>DA1704867</t>
  </si>
  <si>
    <t>DA1943049</t>
  </si>
  <si>
    <t>DA1566467</t>
  </si>
  <si>
    <t>DA1277763</t>
  </si>
  <si>
    <t>DA1546143</t>
  </si>
  <si>
    <t>DA1508071</t>
  </si>
  <si>
    <t>DA1523713</t>
  </si>
  <si>
    <t>DA1522146</t>
  </si>
  <si>
    <t>DA1349012</t>
  </si>
  <si>
    <t>DA1364456</t>
  </si>
  <si>
    <t>DA1641463</t>
  </si>
  <si>
    <t>DA1192603</t>
  </si>
  <si>
    <t>DA1259148</t>
  </si>
  <si>
    <t>DA1212040</t>
  </si>
  <si>
    <t>DA1767403</t>
  </si>
  <si>
    <t>DA1550954</t>
  </si>
  <si>
    <t>DA1212168</t>
  </si>
  <si>
    <t>DA1711167</t>
  </si>
  <si>
    <t>DA1700757</t>
  </si>
  <si>
    <t>DA1549194</t>
  </si>
  <si>
    <t>DA1437929</t>
  </si>
  <si>
    <t>DA1208099</t>
  </si>
  <si>
    <t>DA1363224</t>
  </si>
  <si>
    <t>DA1900325</t>
  </si>
  <si>
    <t>DA1869122</t>
  </si>
  <si>
    <t>DA1638220</t>
  </si>
  <si>
    <t>DA1192115</t>
  </si>
  <si>
    <t>DA1562947</t>
  </si>
  <si>
    <t>DA1369797</t>
  </si>
  <si>
    <t>DA1766264</t>
  </si>
  <si>
    <t>DA1452747</t>
  </si>
  <si>
    <t>DA1545470</t>
  </si>
  <si>
    <t>DA1201400</t>
  </si>
  <si>
    <t>DA1235571</t>
  </si>
  <si>
    <t>DA1947852</t>
  </si>
  <si>
    <t>DA1608456</t>
  </si>
  <si>
    <t>DA1634491</t>
  </si>
  <si>
    <t>DA1714492</t>
  </si>
  <si>
    <t>DA1497722</t>
  </si>
  <si>
    <t>DA1273909</t>
  </si>
  <si>
    <t>DA1389908</t>
  </si>
  <si>
    <t>DA1397335</t>
  </si>
  <si>
    <t>DA1819127</t>
  </si>
  <si>
    <t>DA1230733</t>
  </si>
  <si>
    <t>DA1831135</t>
  </si>
  <si>
    <t>DA1807625</t>
  </si>
  <si>
    <t>DA1264155</t>
  </si>
  <si>
    <t>DA1494087</t>
  </si>
  <si>
    <t>DA1526848</t>
  </si>
  <si>
    <t>DA1591564</t>
  </si>
  <si>
    <t>DA1954112</t>
  </si>
  <si>
    <t>DA1578705</t>
  </si>
  <si>
    <t>DA1569754</t>
  </si>
  <si>
    <t>DA1360030</t>
  </si>
  <si>
    <t>DA1800744</t>
  </si>
  <si>
    <t>DA1277866</t>
  </si>
  <si>
    <t>DA1256717</t>
  </si>
  <si>
    <t>DA1707122</t>
  </si>
  <si>
    <t>DA1606418</t>
  </si>
  <si>
    <t>DA1666472</t>
  </si>
  <si>
    <t>DA1211916</t>
  </si>
  <si>
    <t>DA1966582</t>
  </si>
  <si>
    <t>DA1207344</t>
  </si>
  <si>
    <t>DA1364992</t>
  </si>
  <si>
    <t>DA1920853</t>
  </si>
  <si>
    <t>DA1708830</t>
  </si>
  <si>
    <t>DA1340529</t>
  </si>
  <si>
    <t>DA1587005</t>
  </si>
  <si>
    <t>DA1240994</t>
  </si>
  <si>
    <t>DA1734632</t>
  </si>
  <si>
    <t>DA1307025</t>
  </si>
  <si>
    <t>DA1213901</t>
  </si>
  <si>
    <t>DA1320774</t>
  </si>
  <si>
    <t>DA1486004</t>
  </si>
  <si>
    <t>DA1710142</t>
  </si>
  <si>
    <t>DA1317195</t>
  </si>
  <si>
    <t>DA1455626</t>
  </si>
  <si>
    <t>DA1843344</t>
  </si>
  <si>
    <t>DA1470565</t>
  </si>
  <si>
    <t>DA1240315</t>
  </si>
  <si>
    <t>DA1335660</t>
  </si>
  <si>
    <t>DA1772757</t>
  </si>
  <si>
    <t>DA1799951</t>
  </si>
  <si>
    <t>DA1588209</t>
  </si>
  <si>
    <t>DA1447165</t>
  </si>
  <si>
    <t>DA1543970</t>
  </si>
  <si>
    <t>DA1366415</t>
  </si>
  <si>
    <t>DA1577126</t>
  </si>
  <si>
    <t>DA1996464</t>
  </si>
  <si>
    <t>DA1630972</t>
  </si>
  <si>
    <t>DA1342052</t>
  </si>
  <si>
    <t>DA1950831</t>
  </si>
  <si>
    <t>DA1419838</t>
  </si>
  <si>
    <t>DA1696138</t>
  </si>
  <si>
    <t>DA1344327</t>
  </si>
  <si>
    <t>DA1271065</t>
  </si>
  <si>
    <t>DA1328171</t>
  </si>
  <si>
    <t>DA1605430</t>
  </si>
  <si>
    <t>DA1335947</t>
  </si>
  <si>
    <t>DA1214826</t>
  </si>
  <si>
    <t>DA1808704</t>
  </si>
  <si>
    <t>DA1544163</t>
  </si>
  <si>
    <t>DA1294560</t>
  </si>
  <si>
    <t>DA1331060</t>
  </si>
  <si>
    <t>DA1505272</t>
  </si>
  <si>
    <t>DA1261414</t>
  </si>
  <si>
    <t>DA1239115</t>
  </si>
  <si>
    <t>DA1485743</t>
  </si>
  <si>
    <t>DA1397773</t>
  </si>
  <si>
    <t>DA1541089</t>
  </si>
  <si>
    <t>DA1934102</t>
  </si>
  <si>
    <t>DA1584411</t>
  </si>
  <si>
    <t>DA1533195</t>
  </si>
  <si>
    <t>DA1405930</t>
  </si>
  <si>
    <t>DA1222268</t>
  </si>
  <si>
    <t>DA1208846</t>
  </si>
  <si>
    <t>DA1841108</t>
  </si>
  <si>
    <t>DA1192243</t>
  </si>
  <si>
    <t>DA1358740</t>
  </si>
  <si>
    <t>DA1265255</t>
  </si>
  <si>
    <t>DA1659756</t>
  </si>
  <si>
    <t>DA1214112</t>
  </si>
  <si>
    <t>DA1309388</t>
  </si>
  <si>
    <t>DA1365207</t>
  </si>
  <si>
    <t>DA1651344</t>
  </si>
  <si>
    <t>DA1726916</t>
  </si>
  <si>
    <t>DA1251752</t>
  </si>
  <si>
    <t>DA1913331</t>
  </si>
  <si>
    <t>DA1240599</t>
  </si>
  <si>
    <t>DA1210787</t>
  </si>
  <si>
    <t>DA1432427</t>
  </si>
  <si>
    <t>DA1319299</t>
  </si>
  <si>
    <t>DA1336079</t>
  </si>
  <si>
    <t>DA1716932</t>
  </si>
  <si>
    <t>DA1616415</t>
  </si>
  <si>
    <t>DA1314709</t>
  </si>
  <si>
    <t>DA1659276</t>
  </si>
  <si>
    <t>DA1879262</t>
  </si>
  <si>
    <t>DA1802978</t>
  </si>
  <si>
    <t>DA1326806</t>
  </si>
  <si>
    <t>DA1230067</t>
  </si>
  <si>
    <t>DA1560330</t>
  </si>
  <si>
    <t>DA1466319</t>
  </si>
  <si>
    <t>DA1289740</t>
  </si>
  <si>
    <t>DA1807303</t>
  </si>
  <si>
    <t>DA1576717</t>
  </si>
  <si>
    <t>DA1193876</t>
  </si>
  <si>
    <t>DA1195977</t>
  </si>
  <si>
    <t>DA1431569</t>
  </si>
  <si>
    <t>DA1430254</t>
  </si>
  <si>
    <t>DA1925931</t>
  </si>
  <si>
    <t>DA1470074</t>
  </si>
  <si>
    <t>DA1442101</t>
  </si>
  <si>
    <t>DA1931554</t>
  </si>
  <si>
    <t>DA1331229</t>
  </si>
  <si>
    <t>DA1425752</t>
  </si>
  <si>
    <t>DA1246286</t>
  </si>
  <si>
    <t>DA1588108</t>
  </si>
  <si>
    <t>DA1299711</t>
  </si>
  <si>
    <t>DA1734959</t>
  </si>
  <si>
    <t>DA1689561</t>
  </si>
  <si>
    <t>DA1222639</t>
  </si>
  <si>
    <t>DA1466195</t>
  </si>
  <si>
    <t>DA1353275</t>
  </si>
  <si>
    <t>DA1957408</t>
  </si>
  <si>
    <t>DA1982078</t>
  </si>
  <si>
    <t>DA1255917</t>
  </si>
  <si>
    <t>DA1504226</t>
  </si>
  <si>
    <t>DA1980813</t>
  </si>
  <si>
    <t>DA1245179</t>
  </si>
  <si>
    <t>DA1633900</t>
  </si>
  <si>
    <t>DA1211543</t>
  </si>
  <si>
    <t>DA1817672</t>
  </si>
  <si>
    <t>DA1691285</t>
  </si>
  <si>
    <t>DA1192863</t>
  </si>
  <si>
    <t>DA1212651</t>
  </si>
  <si>
    <t>DA1561557</t>
  </si>
  <si>
    <t>DA1260325</t>
  </si>
  <si>
    <t>DA1572337</t>
  </si>
  <si>
    <t>DA1252602</t>
  </si>
  <si>
    <t>DA1638299</t>
  </si>
  <si>
    <t>DA1244585</t>
  </si>
  <si>
    <t>DA1392132</t>
  </si>
  <si>
    <t>DA1203983</t>
  </si>
  <si>
    <t>DA1338448</t>
  </si>
  <si>
    <t>DA1523686</t>
  </si>
  <si>
    <t>DA1447116</t>
  </si>
  <si>
    <t>DA1311412</t>
  </si>
  <si>
    <t>DA1442631</t>
  </si>
  <si>
    <t>DA1406730</t>
  </si>
  <si>
    <t>DA1380756</t>
  </si>
  <si>
    <t>DA1936143</t>
  </si>
  <si>
    <t>DA1251606</t>
  </si>
  <si>
    <t>DA1262785</t>
  </si>
  <si>
    <t>DA1670736</t>
  </si>
  <si>
    <t>DA1629849</t>
  </si>
  <si>
    <t>DA1388900</t>
  </si>
  <si>
    <t>DA1595916</t>
  </si>
  <si>
    <t>DA1419460</t>
  </si>
  <si>
    <t>DA1285886</t>
  </si>
  <si>
    <t>DA1252382</t>
  </si>
  <si>
    <t>DA1844005</t>
  </si>
  <si>
    <t>DA1865838</t>
  </si>
  <si>
    <t>DA1774128</t>
  </si>
  <si>
    <t>DA1196174</t>
  </si>
  <si>
    <t>DA1215652</t>
  </si>
  <si>
    <t>DA1832505</t>
  </si>
  <si>
    <t>DA1331264</t>
  </si>
  <si>
    <t>DA1377234</t>
  </si>
  <si>
    <t>DA1282298</t>
  </si>
  <si>
    <t>DA1836136</t>
  </si>
  <si>
    <t>DA1239928</t>
  </si>
  <si>
    <t>DA1753998</t>
  </si>
  <si>
    <t>DA1988963</t>
  </si>
  <si>
    <t>DA1595333</t>
  </si>
  <si>
    <t>DA1377822</t>
  </si>
  <si>
    <t>DA1364859</t>
  </si>
  <si>
    <t>DA1267649</t>
  </si>
  <si>
    <t>DA1827643</t>
  </si>
  <si>
    <t>DA1375494</t>
  </si>
  <si>
    <t>DA1312956</t>
  </si>
  <si>
    <t>DA1396109</t>
  </si>
  <si>
    <t>DA1543091</t>
  </si>
  <si>
    <t>DA1714648</t>
  </si>
  <si>
    <t>DA1394756</t>
  </si>
  <si>
    <t>DA1408821</t>
  </si>
  <si>
    <t>DA1199511</t>
  </si>
  <si>
    <t>DA1412352</t>
  </si>
  <si>
    <t>DA1375144</t>
  </si>
  <si>
    <t>DA1350256</t>
  </si>
  <si>
    <t>DA1325521</t>
  </si>
  <si>
    <t>DA1250868</t>
  </si>
  <si>
    <t>DA1366839</t>
  </si>
  <si>
    <t>DA1614120</t>
  </si>
  <si>
    <t>DA1255707</t>
  </si>
  <si>
    <t>DA1643973</t>
  </si>
  <si>
    <t>DA1791727</t>
  </si>
  <si>
    <t>DA1903706</t>
  </si>
  <si>
    <t>DA1349772</t>
  </si>
  <si>
    <t>DA1964828</t>
  </si>
  <si>
    <t>DA1497512</t>
  </si>
  <si>
    <t>DA1986955</t>
  </si>
  <si>
    <t>DA1251007</t>
  </si>
  <si>
    <t>DA1833568</t>
  </si>
  <si>
    <t>DA1295208</t>
  </si>
  <si>
    <t>DA1627969</t>
  </si>
  <si>
    <t>DA1409758</t>
  </si>
  <si>
    <t>DA1795476</t>
  </si>
  <si>
    <t>DA1714950</t>
  </si>
  <si>
    <t>DA1342984</t>
  </si>
  <si>
    <t>DA1658917</t>
  </si>
  <si>
    <t>DA1232290</t>
  </si>
  <si>
    <t>DA1528408</t>
  </si>
  <si>
    <t>DA1960616</t>
  </si>
  <si>
    <t>DA1892820</t>
  </si>
  <si>
    <t>DA1958297</t>
  </si>
  <si>
    <t>DA1579351</t>
  </si>
  <si>
    <t>DA1694440</t>
  </si>
  <si>
    <t>DA1604344</t>
  </si>
  <si>
    <t>DA1617622</t>
  </si>
  <si>
    <t>DA1745013</t>
  </si>
  <si>
    <t>DA1345359</t>
  </si>
  <si>
    <t>DA1691552</t>
  </si>
  <si>
    <t>DA1744651</t>
  </si>
  <si>
    <t>DA1225723</t>
  </si>
  <si>
    <t>DA1609747</t>
  </si>
  <si>
    <t>DA1494312</t>
  </si>
  <si>
    <t>DA1891383</t>
  </si>
  <si>
    <t>DA1744295</t>
  </si>
  <si>
    <t>DA1305094</t>
  </si>
  <si>
    <t>DA1898978</t>
  </si>
  <si>
    <t>DA1268453</t>
  </si>
  <si>
    <t>DA1532010</t>
  </si>
  <si>
    <t>DA1312742</t>
  </si>
  <si>
    <t>DA1933486</t>
  </si>
  <si>
    <t>DA1580712</t>
  </si>
  <si>
    <t>DA1302302</t>
  </si>
  <si>
    <t>DA1255140</t>
  </si>
  <si>
    <t>DA1515594</t>
  </si>
  <si>
    <t>DA1930260</t>
  </si>
  <si>
    <t>DA1528955</t>
  </si>
  <si>
    <t>DA1246341</t>
  </si>
  <si>
    <t>DA1566352</t>
  </si>
  <si>
    <t>DA1356045</t>
  </si>
  <si>
    <t>DA1548260</t>
  </si>
  <si>
    <t>DA1268864</t>
  </si>
  <si>
    <t>DA1204282</t>
  </si>
  <si>
    <t>DA1271044</t>
  </si>
  <si>
    <t>DA1640411</t>
  </si>
  <si>
    <t>DA1383441</t>
  </si>
  <si>
    <t>DA1512532</t>
  </si>
  <si>
    <t>DA1365539</t>
  </si>
  <si>
    <t>DA1571523</t>
  </si>
  <si>
    <t>DA1333564</t>
  </si>
  <si>
    <t>DA1320678</t>
  </si>
  <si>
    <t>DA1223288</t>
  </si>
  <si>
    <t>DA1717101</t>
  </si>
  <si>
    <t>DA1579105</t>
  </si>
  <si>
    <t>DA1873025</t>
  </si>
  <si>
    <t>DA1619960</t>
  </si>
  <si>
    <t>DA1543663</t>
  </si>
  <si>
    <t>DA1413483</t>
  </si>
  <si>
    <t>DA1367308</t>
  </si>
  <si>
    <t>DA1878118</t>
  </si>
  <si>
    <t>DA1652781</t>
  </si>
  <si>
    <t>DA1808113</t>
  </si>
  <si>
    <t>DA1925881</t>
  </si>
  <si>
    <t>DA1438351</t>
  </si>
  <si>
    <t>DA1266473</t>
  </si>
  <si>
    <t>DA1697351</t>
  </si>
  <si>
    <t>DA1248222</t>
  </si>
  <si>
    <t>DA1412232</t>
  </si>
  <si>
    <t>DA1535953</t>
  </si>
  <si>
    <t>DA1212838</t>
  </si>
  <si>
    <t>DA1894620</t>
  </si>
  <si>
    <t>DA1537495</t>
  </si>
  <si>
    <t>DA1813430</t>
  </si>
  <si>
    <t>DA1930715</t>
  </si>
  <si>
    <t>DA1231982</t>
  </si>
  <si>
    <t>DA1876700</t>
  </si>
  <si>
    <t>DA1886589</t>
  </si>
  <si>
    <t>DA1923493</t>
  </si>
  <si>
    <t>DA1306524</t>
  </si>
  <si>
    <t>DA1241664</t>
  </si>
  <si>
    <t>DA1262581</t>
  </si>
  <si>
    <t>DA1218165</t>
  </si>
  <si>
    <t>DA1381294</t>
  </si>
  <si>
    <t>DA1476691</t>
  </si>
  <si>
    <t>DA1328355</t>
  </si>
  <si>
    <t>DA1295077</t>
  </si>
  <si>
    <t>DA1398042</t>
  </si>
  <si>
    <t>DA1317842</t>
  </si>
  <si>
    <t>DA1448455</t>
  </si>
  <si>
    <t>DA1250943</t>
  </si>
  <si>
    <t>DA1376676</t>
  </si>
  <si>
    <t>DA1281131</t>
  </si>
  <si>
    <t>DA1913334</t>
  </si>
  <si>
    <t>DA1369191</t>
  </si>
  <si>
    <t>DA1883932</t>
  </si>
  <si>
    <t>DA1808954</t>
  </si>
  <si>
    <t>DA1358290</t>
  </si>
  <si>
    <t>DA1410323</t>
  </si>
  <si>
    <t>DA1204386</t>
  </si>
  <si>
    <t>DA1764521</t>
  </si>
  <si>
    <t>DA1941818</t>
  </si>
  <si>
    <t>DA1994320</t>
  </si>
  <si>
    <t>DA1787347</t>
  </si>
  <si>
    <t>DA1240699</t>
  </si>
  <si>
    <t>DA1385751</t>
  </si>
  <si>
    <t>DA1452160</t>
  </si>
  <si>
    <t>DA1278742</t>
  </si>
  <si>
    <t>DA1492475</t>
  </si>
  <si>
    <t>DA1526102</t>
  </si>
  <si>
    <t>DA1802682</t>
  </si>
  <si>
    <t>DA1946981</t>
  </si>
  <si>
    <t>DA1193346</t>
  </si>
  <si>
    <t>DA1994960</t>
  </si>
  <si>
    <t>DA1250286</t>
  </si>
  <si>
    <t>DA1434370</t>
  </si>
  <si>
    <t>DA1496632</t>
  </si>
  <si>
    <t>DA1773815</t>
  </si>
  <si>
    <t>DA1529513</t>
  </si>
  <si>
    <t>DA1583772</t>
  </si>
  <si>
    <t>DA1252987</t>
  </si>
  <si>
    <t>DA1853844</t>
  </si>
  <si>
    <t>DA1279107</t>
  </si>
  <si>
    <t>DA1596846</t>
  </si>
  <si>
    <t>DA1315750</t>
  </si>
  <si>
    <t>DA1609732</t>
  </si>
  <si>
    <t>DA1892964</t>
  </si>
  <si>
    <t>DA1597437</t>
  </si>
  <si>
    <t>DA1953396</t>
  </si>
  <si>
    <t>DA1554048</t>
  </si>
  <si>
    <t>DA1582567</t>
  </si>
  <si>
    <t>DA1197064</t>
  </si>
  <si>
    <t>DA1407913</t>
  </si>
  <si>
    <t>DA1501815</t>
  </si>
  <si>
    <t>DA1403391</t>
  </si>
  <si>
    <t>DA1477428</t>
  </si>
  <si>
    <t>DA1251091</t>
  </si>
  <si>
    <t>DA1728435</t>
  </si>
  <si>
    <t>DA1334345</t>
  </si>
  <si>
    <t>DA1812925</t>
  </si>
  <si>
    <t>DA1317286</t>
  </si>
  <si>
    <t>DA1272212</t>
  </si>
  <si>
    <t>DA1222969</t>
  </si>
  <si>
    <t>DA1459111</t>
  </si>
  <si>
    <t>DA1271120</t>
  </si>
  <si>
    <t>DA1821530</t>
  </si>
  <si>
    <t>DA1251079</t>
  </si>
  <si>
    <t>DA1425813</t>
  </si>
  <si>
    <t>DA1202492</t>
  </si>
  <si>
    <t>DA1958349</t>
  </si>
  <si>
    <t>DA1681162</t>
  </si>
  <si>
    <t>DA1638200</t>
  </si>
  <si>
    <t>DA1550615</t>
  </si>
  <si>
    <t>DA1925080</t>
  </si>
  <si>
    <t>DA1503688</t>
  </si>
  <si>
    <t>DA1213968</t>
  </si>
  <si>
    <t>DA1440871</t>
  </si>
  <si>
    <t>DA1199023</t>
  </si>
  <si>
    <t>DA1648857</t>
  </si>
  <si>
    <t>DA1405802</t>
  </si>
  <si>
    <t>DA1277917</t>
  </si>
  <si>
    <t>DA1490586</t>
  </si>
  <si>
    <t>DA1756843</t>
  </si>
  <si>
    <t>DA1402395</t>
  </si>
  <si>
    <t>DA1496836</t>
  </si>
  <si>
    <t>DA1210029</t>
  </si>
  <si>
    <t>DA1886860</t>
  </si>
  <si>
    <t>DA1636118</t>
  </si>
  <si>
    <t>DA1326642</t>
  </si>
  <si>
    <t>DA1450025</t>
  </si>
  <si>
    <t>DA1881030</t>
  </si>
  <si>
    <t>DA1190714</t>
  </si>
  <si>
    <t>DA1385602</t>
  </si>
  <si>
    <t>DA1568562</t>
  </si>
  <si>
    <t>DA1789963</t>
  </si>
  <si>
    <t>DA1237705</t>
  </si>
  <si>
    <t>DA1960895</t>
  </si>
  <si>
    <t>DA1857363</t>
  </si>
  <si>
    <t>DA1469498</t>
  </si>
  <si>
    <t>DA1936314</t>
  </si>
  <si>
    <t>DA1273549</t>
  </si>
  <si>
    <t>DA1812852</t>
  </si>
  <si>
    <t>DA1815311</t>
  </si>
  <si>
    <t>DA1647691</t>
  </si>
  <si>
    <t>DA1504641</t>
  </si>
  <si>
    <t>DA1475861</t>
  </si>
  <si>
    <t>DA1362185</t>
  </si>
  <si>
    <t>DA1509303</t>
  </si>
  <si>
    <t>DA1803351</t>
  </si>
  <si>
    <t>DA1720443</t>
  </si>
  <si>
    <t>DA1560013</t>
  </si>
  <si>
    <t>DA1400214</t>
  </si>
  <si>
    <t>DA1225668</t>
  </si>
  <si>
    <t>DA1656285</t>
  </si>
  <si>
    <t>DA1842149</t>
  </si>
  <si>
    <t>DA1532960</t>
  </si>
  <si>
    <t>DA1947524</t>
  </si>
  <si>
    <t>DA1282366</t>
  </si>
  <si>
    <t>DA1597921</t>
  </si>
  <si>
    <t>DA1783006</t>
  </si>
  <si>
    <t>DA1834663</t>
  </si>
  <si>
    <t>DA1354301</t>
  </si>
  <si>
    <t>DA1349408</t>
  </si>
  <si>
    <t>DA1395169</t>
  </si>
  <si>
    <t>DA1242966</t>
  </si>
  <si>
    <t>DA1265876</t>
  </si>
  <si>
    <t>DA1807008</t>
  </si>
  <si>
    <t>DA1746735</t>
  </si>
  <si>
    <t>DA1778512</t>
  </si>
  <si>
    <t>DA1890990</t>
  </si>
  <si>
    <t>DA1627080</t>
  </si>
  <si>
    <t>DA1605468</t>
  </si>
  <si>
    <t>DA1487700</t>
  </si>
  <si>
    <t>DA1393115</t>
  </si>
  <si>
    <t>DA1293494</t>
  </si>
  <si>
    <t>DA1227524</t>
  </si>
  <si>
    <t>DA1363163</t>
  </si>
  <si>
    <t>DA1252863</t>
  </si>
  <si>
    <t>DA1240585</t>
  </si>
  <si>
    <t>DA1393926</t>
  </si>
  <si>
    <t>DA1930370</t>
  </si>
  <si>
    <t>DA1579849</t>
  </si>
  <si>
    <t>DA1280766</t>
  </si>
  <si>
    <t>DA1233437</t>
  </si>
  <si>
    <t>DA1358788</t>
  </si>
  <si>
    <t>DA1260314</t>
  </si>
  <si>
    <t>DA1509293</t>
  </si>
  <si>
    <t>DA1829077</t>
  </si>
  <si>
    <t>DA1366375</t>
  </si>
  <si>
    <t>DA1655890</t>
  </si>
  <si>
    <t>DA1468150</t>
  </si>
  <si>
    <t>DA1473561</t>
  </si>
  <si>
    <t>DA1189100</t>
  </si>
  <si>
    <t>DA1357129</t>
  </si>
  <si>
    <t>DA1577857</t>
  </si>
  <si>
    <t>DA1254234</t>
  </si>
  <si>
    <t>DA1710734</t>
  </si>
  <si>
    <t>DA1646502</t>
  </si>
  <si>
    <t>DA1585211</t>
  </si>
  <si>
    <t>DA1384366</t>
  </si>
  <si>
    <t>DA1811884</t>
  </si>
  <si>
    <t>DA1222833</t>
  </si>
  <si>
    <t>DA1492889</t>
  </si>
  <si>
    <t>DA1474660</t>
  </si>
  <si>
    <t>DA1273180</t>
  </si>
  <si>
    <t>DA1361692</t>
  </si>
  <si>
    <t>DA1861326</t>
  </si>
  <si>
    <t>DA1316907</t>
  </si>
  <si>
    <t>DA1570610</t>
  </si>
  <si>
    <t>DA1439146</t>
  </si>
  <si>
    <t>DA1509677</t>
  </si>
  <si>
    <t>DA1313239</t>
  </si>
  <si>
    <t>DA1308023</t>
  </si>
  <si>
    <t>DA1528883</t>
  </si>
  <si>
    <t>DA1463024</t>
  </si>
  <si>
    <t>DA1400111</t>
  </si>
  <si>
    <t>DA1634298</t>
  </si>
  <si>
    <t>DA1395055</t>
  </si>
  <si>
    <t>DA1256024</t>
  </si>
  <si>
    <t>DA1360802</t>
  </si>
  <si>
    <t>DA1903419</t>
  </si>
  <si>
    <t>DA1489033</t>
  </si>
  <si>
    <t>DA1583222</t>
  </si>
  <si>
    <t>DA1343798</t>
  </si>
  <si>
    <t>DA1346797</t>
  </si>
  <si>
    <t>DA1819431</t>
  </si>
  <si>
    <t>DA1970007</t>
  </si>
  <si>
    <t>DA1360853</t>
  </si>
  <si>
    <t>DA1256734</t>
  </si>
  <si>
    <t>DA1264587</t>
  </si>
  <si>
    <t>DA1550151</t>
  </si>
  <si>
    <t>DA1531129</t>
  </si>
  <si>
    <t>DA1668881</t>
  </si>
  <si>
    <t>DA1804920</t>
  </si>
  <si>
    <t>DA1286926</t>
  </si>
  <si>
    <t>DA1465268</t>
  </si>
  <si>
    <t>DA1201751</t>
  </si>
  <si>
    <t>DA1926031</t>
  </si>
  <si>
    <t>DA1376451</t>
  </si>
  <si>
    <t>DA1714601</t>
  </si>
  <si>
    <t>DA1766189</t>
  </si>
  <si>
    <t>DA1859863</t>
  </si>
  <si>
    <t>DA1728332</t>
  </si>
  <si>
    <t>DA1406231</t>
  </si>
  <si>
    <t>DA1358016</t>
  </si>
  <si>
    <t>DA1856585</t>
  </si>
  <si>
    <t>DA1337450</t>
  </si>
  <si>
    <t>DA1328901</t>
  </si>
  <si>
    <t>DA1625863</t>
  </si>
  <si>
    <t>DA1835936</t>
  </si>
  <si>
    <t>DA1285240</t>
  </si>
  <si>
    <t>DA1524924</t>
  </si>
  <si>
    <t>DA1226421</t>
  </si>
  <si>
    <t>DA1359546</t>
  </si>
  <si>
    <t>DA1439073</t>
  </si>
  <si>
    <t>DA1503028</t>
  </si>
  <si>
    <t>DA1574067</t>
  </si>
  <si>
    <t>DA1461095</t>
  </si>
  <si>
    <t>DA1800702</t>
  </si>
  <si>
    <t>DA1990256</t>
  </si>
  <si>
    <t>DA1227244</t>
  </si>
  <si>
    <t>DA1428062</t>
  </si>
  <si>
    <t>DA1424377</t>
  </si>
  <si>
    <t>DA1266894</t>
  </si>
  <si>
    <t>DA1238562</t>
  </si>
  <si>
    <t>DA1255953</t>
  </si>
  <si>
    <t>DA1276430</t>
  </si>
  <si>
    <t>DA1517685</t>
  </si>
  <si>
    <t>DA1895781</t>
  </si>
  <si>
    <t>DA1262489</t>
  </si>
  <si>
    <t>DA1223968</t>
  </si>
  <si>
    <t>DA1268906</t>
  </si>
  <si>
    <t>DA1414437</t>
  </si>
  <si>
    <t>DA1240987</t>
  </si>
  <si>
    <t>DA1287171</t>
  </si>
  <si>
    <t>DA1218755</t>
  </si>
  <si>
    <t>DA1703467</t>
  </si>
  <si>
    <t>DA1510714</t>
  </si>
  <si>
    <t>DA1292777</t>
  </si>
  <si>
    <t>DA1934198</t>
  </si>
  <si>
    <t>DA1232637</t>
  </si>
  <si>
    <t>DA1408523</t>
  </si>
  <si>
    <t>DA1282342</t>
  </si>
  <si>
    <t>DA1699972</t>
  </si>
  <si>
    <t>DA1576785</t>
  </si>
  <si>
    <t>DA1740832</t>
  </si>
  <si>
    <t>DA1485668</t>
  </si>
  <si>
    <t>DA1825414</t>
  </si>
  <si>
    <t>DA1688215</t>
  </si>
  <si>
    <t>DA1251292</t>
  </si>
  <si>
    <t>DA1611087</t>
  </si>
  <si>
    <t>DA1804867</t>
  </si>
  <si>
    <t>DA1250125</t>
  </si>
  <si>
    <t>DA1262172</t>
  </si>
  <si>
    <t>DA1674256</t>
  </si>
  <si>
    <t>DA1396556</t>
  </si>
  <si>
    <t>DA1757776</t>
  </si>
  <si>
    <t>DA1856588</t>
  </si>
  <si>
    <t>DA1757680</t>
  </si>
  <si>
    <t>DA1271022</t>
  </si>
  <si>
    <t>DA1400887</t>
  </si>
  <si>
    <t>DA1328833</t>
  </si>
  <si>
    <t>DA1409412</t>
  </si>
  <si>
    <t>DA1998392</t>
  </si>
  <si>
    <t>DA1277248</t>
  </si>
  <si>
    <t>DA1311875</t>
  </si>
  <si>
    <t>DA1413191</t>
  </si>
  <si>
    <t>DA1255036</t>
  </si>
  <si>
    <t>DA1299608</t>
  </si>
  <si>
    <t>DA1764900</t>
  </si>
  <si>
    <t>DA1445759</t>
  </si>
  <si>
    <t>DA1465806</t>
  </si>
  <si>
    <t>DA1363839</t>
  </si>
  <si>
    <t>DA1301926</t>
  </si>
  <si>
    <t>DA1741378</t>
  </si>
  <si>
    <t>DA1193648</t>
  </si>
  <si>
    <t>DA1206793</t>
  </si>
  <si>
    <t>DA1511937</t>
  </si>
  <si>
    <t>DA1603829</t>
  </si>
  <si>
    <t>DA1236265</t>
  </si>
  <si>
    <t>DA1493006</t>
  </si>
  <si>
    <t>DA1424264</t>
  </si>
  <si>
    <t>DA1911406</t>
  </si>
  <si>
    <t>DA1250290</t>
  </si>
  <si>
    <t>DA1503754</t>
  </si>
  <si>
    <t>DA1609184</t>
  </si>
  <si>
    <t>DA1767708</t>
  </si>
  <si>
    <t>DA1206312</t>
  </si>
  <si>
    <t>DA1872998</t>
  </si>
  <si>
    <t>DA1478590</t>
  </si>
  <si>
    <t>DA1511098</t>
  </si>
  <si>
    <t>DA1562287</t>
  </si>
  <si>
    <t>DA1619019</t>
  </si>
  <si>
    <t>DA1321855</t>
  </si>
  <si>
    <t>DA1281385</t>
  </si>
  <si>
    <t>DA1471970</t>
  </si>
  <si>
    <t>DA1350685</t>
  </si>
  <si>
    <t>DA1669217</t>
  </si>
  <si>
    <t>DA1219457</t>
  </si>
  <si>
    <t>DA1638225</t>
  </si>
  <si>
    <t>DA1920453</t>
  </si>
  <si>
    <t>DA1420006</t>
  </si>
  <si>
    <t>DA1303515</t>
  </si>
  <si>
    <t>DA1371098</t>
  </si>
  <si>
    <t>DA1323669</t>
  </si>
  <si>
    <t>DA1774967</t>
  </si>
  <si>
    <t>DA1422208</t>
  </si>
  <si>
    <t>DA1447810</t>
  </si>
  <si>
    <t>DA1265931</t>
  </si>
  <si>
    <t>DA1942684</t>
  </si>
  <si>
    <t>DA1396928</t>
  </si>
  <si>
    <t>DA1250368</t>
  </si>
  <si>
    <t>DA1999484</t>
  </si>
  <si>
    <t>DA1205869</t>
  </si>
  <si>
    <t>DA1283641</t>
  </si>
  <si>
    <t>DA1273912</t>
  </si>
  <si>
    <t>DA1193201</t>
  </si>
  <si>
    <t>DA1223603</t>
  </si>
  <si>
    <t>DA1908630</t>
  </si>
  <si>
    <t>DA1239353</t>
  </si>
  <si>
    <t>DA1738196</t>
  </si>
  <si>
    <t>DA1196058</t>
  </si>
  <si>
    <t>DA1452801</t>
  </si>
  <si>
    <t>DA1715427</t>
  </si>
  <si>
    <t>DA1567818</t>
  </si>
  <si>
    <t>DA1471850</t>
  </si>
  <si>
    <t>DA1591852</t>
  </si>
  <si>
    <t>DA1263154</t>
  </si>
  <si>
    <t>DA1336041</t>
  </si>
  <si>
    <t>DA1398886</t>
  </si>
  <si>
    <t>DA1566298</t>
  </si>
  <si>
    <t>DA1384021</t>
  </si>
  <si>
    <t>DA1248034</t>
  </si>
  <si>
    <t>DA1311987</t>
  </si>
  <si>
    <t>DA1203378</t>
  </si>
  <si>
    <t>DA1250945</t>
  </si>
  <si>
    <t>DA1209736</t>
  </si>
  <si>
    <t>DA1425912</t>
  </si>
  <si>
    <t>DA1233685</t>
  </si>
  <si>
    <t>DA1641490</t>
  </si>
  <si>
    <t>DA1226805</t>
  </si>
  <si>
    <t>DA1404172</t>
  </si>
  <si>
    <t>DA1267647</t>
  </si>
  <si>
    <t>DA1653538</t>
  </si>
  <si>
    <t>DA1497483</t>
  </si>
  <si>
    <t>DA1363819</t>
  </si>
  <si>
    <t>DA1678630</t>
  </si>
  <si>
    <t>DA1277901</t>
  </si>
  <si>
    <t>DA1696072</t>
  </si>
  <si>
    <t>DA1264409</t>
  </si>
  <si>
    <t>DA1253560</t>
  </si>
  <si>
    <t>DA1238923</t>
  </si>
  <si>
    <t>DA1773356</t>
  </si>
  <si>
    <t>DA1266859</t>
  </si>
  <si>
    <t>DA1881508</t>
  </si>
  <si>
    <t>DA1409439</t>
  </si>
  <si>
    <t>DA1291948</t>
  </si>
  <si>
    <t>DA1361775</t>
  </si>
  <si>
    <t>DA1767981</t>
  </si>
  <si>
    <t>DA1557508</t>
  </si>
  <si>
    <t>DA1839731</t>
  </si>
  <si>
    <t>DA1937666</t>
  </si>
  <si>
    <t>DA1376185</t>
  </si>
  <si>
    <t>DA1314947</t>
  </si>
  <si>
    <t>DA1271949</t>
  </si>
  <si>
    <t>DA1208386</t>
  </si>
  <si>
    <t>DA1496170</t>
  </si>
  <si>
    <t>DA1451597</t>
  </si>
  <si>
    <t>DA1307670</t>
  </si>
  <si>
    <t>DA1779629</t>
  </si>
  <si>
    <t>DA1313951</t>
  </si>
  <si>
    <t>DA1264085</t>
  </si>
  <si>
    <t>DA1260672</t>
  </si>
  <si>
    <t>DA1493940</t>
  </si>
  <si>
    <t>DA1539434</t>
  </si>
  <si>
    <t>DA1301044</t>
  </si>
  <si>
    <t>DA1318033</t>
  </si>
  <si>
    <t>DA1372948</t>
  </si>
  <si>
    <t>DA1325922</t>
  </si>
  <si>
    <t>DA1233861</t>
  </si>
  <si>
    <t>DA1369397</t>
  </si>
  <si>
    <t>DA1704668</t>
  </si>
  <si>
    <t>DA1270943</t>
  </si>
  <si>
    <t>DA1475841</t>
  </si>
  <si>
    <t>DA1434206</t>
  </si>
  <si>
    <t>DA1293974</t>
  </si>
  <si>
    <t>DA1222270</t>
  </si>
  <si>
    <t>DA1395580</t>
  </si>
  <si>
    <t>DA1718783</t>
  </si>
  <si>
    <t>DA1787077</t>
  </si>
  <si>
    <t>DA1463391</t>
  </si>
  <si>
    <t>DA1396430</t>
  </si>
  <si>
    <t>DA1274890</t>
  </si>
  <si>
    <t>DA1675862</t>
  </si>
  <si>
    <t>DA1706103</t>
  </si>
  <si>
    <t>DA1985101</t>
  </si>
  <si>
    <t>DA1309559</t>
  </si>
  <si>
    <t>DA1500809</t>
  </si>
  <si>
    <t>DA1870580</t>
  </si>
  <si>
    <t>DA1241098</t>
  </si>
  <si>
    <t>DA1606073</t>
  </si>
  <si>
    <t>DA1292746</t>
  </si>
  <si>
    <t>DA1327530</t>
  </si>
  <si>
    <t>DA1337737</t>
  </si>
  <si>
    <t>DA1218594</t>
  </si>
  <si>
    <t>DA1587294</t>
  </si>
  <si>
    <t>DA1453063</t>
  </si>
  <si>
    <t>DA1352111</t>
  </si>
  <si>
    <t>DA1547271</t>
  </si>
  <si>
    <t>DA1650385</t>
  </si>
  <si>
    <t>DA1576650</t>
  </si>
  <si>
    <t>DA1262712</t>
  </si>
  <si>
    <t>DA1222667</t>
  </si>
  <si>
    <t>DA1493182</t>
  </si>
  <si>
    <t>DA1359205</t>
  </si>
  <si>
    <t>DA1447569</t>
  </si>
  <si>
    <t>DA1243716</t>
  </si>
  <si>
    <t>DA1344207</t>
  </si>
  <si>
    <t>DA1762064</t>
  </si>
  <si>
    <t>DA1225786</t>
  </si>
  <si>
    <t>DA1226956</t>
  </si>
  <si>
    <t>DA1491503</t>
  </si>
  <si>
    <t>DA1261138</t>
  </si>
  <si>
    <t>DA1366830</t>
  </si>
  <si>
    <t>DA1540029</t>
  </si>
  <si>
    <t>DA1616554</t>
  </si>
  <si>
    <t>DA1447158</t>
  </si>
  <si>
    <t>DA1388034</t>
  </si>
  <si>
    <t>DA1390831</t>
  </si>
  <si>
    <t>DA1221925</t>
  </si>
  <si>
    <t>DA1204977</t>
  </si>
  <si>
    <t>DA1830699</t>
  </si>
  <si>
    <t>DA1532461</t>
  </si>
  <si>
    <t>DA1829837</t>
  </si>
  <si>
    <t>DA1527020</t>
  </si>
  <si>
    <t>DA1344028</t>
  </si>
  <si>
    <t>DA1686392</t>
  </si>
  <si>
    <t>DA1363415</t>
  </si>
  <si>
    <t>DA1206431</t>
  </si>
  <si>
    <t>DA1202991</t>
  </si>
  <si>
    <t>DA1698017</t>
  </si>
  <si>
    <t>DA1218352</t>
  </si>
  <si>
    <t>DA1301723</t>
  </si>
  <si>
    <t>DA1522023</t>
  </si>
  <si>
    <t>DA1210355</t>
  </si>
  <si>
    <t>DA1201433</t>
  </si>
  <si>
    <t>DA1431757</t>
  </si>
  <si>
    <t>DA1796998</t>
  </si>
  <si>
    <t>DA1397694</t>
  </si>
  <si>
    <t>DA1375087</t>
  </si>
  <si>
    <t>DA1472319</t>
  </si>
  <si>
    <t>DA1271102</t>
  </si>
  <si>
    <t>DA1452593</t>
  </si>
  <si>
    <t>DA1381139</t>
  </si>
  <si>
    <t>DA1197282</t>
  </si>
  <si>
    <t>DA1360069</t>
  </si>
  <si>
    <t>DA1406265</t>
  </si>
  <si>
    <t>DA1488837</t>
  </si>
  <si>
    <t>DA1525599</t>
  </si>
  <si>
    <t>DA1294091</t>
  </si>
  <si>
    <t>DA1424971</t>
  </si>
  <si>
    <t>DA1958598</t>
  </si>
  <si>
    <t>DA1210478</t>
  </si>
  <si>
    <t>DA1779505</t>
  </si>
  <si>
    <t>DA1685647</t>
  </si>
  <si>
    <t>DA1635148</t>
  </si>
  <si>
    <t>DA1273582</t>
  </si>
  <si>
    <t>DA1974826</t>
  </si>
  <si>
    <t>DA1303924</t>
  </si>
  <si>
    <t>DA1582107</t>
  </si>
  <si>
    <t>DA1410812</t>
  </si>
  <si>
    <t>DA1840114</t>
  </si>
  <si>
    <t>DA1234167</t>
  </si>
  <si>
    <t>DA1293796</t>
  </si>
  <si>
    <t>DA1273091</t>
  </si>
  <si>
    <t>DA1735094</t>
  </si>
  <si>
    <t>DA1210734</t>
  </si>
  <si>
    <t>DA1242709</t>
  </si>
  <si>
    <t>DA1293901</t>
  </si>
  <si>
    <t>DA1972059</t>
  </si>
  <si>
    <t>DA1230199</t>
  </si>
  <si>
    <t>DA1575355</t>
  </si>
  <si>
    <t>DA1353239</t>
  </si>
  <si>
    <t>DA1361807</t>
  </si>
  <si>
    <t>DA1430092</t>
  </si>
  <si>
    <t>DA1351048</t>
  </si>
  <si>
    <t>DA1375952</t>
  </si>
  <si>
    <t>DA1279214</t>
  </si>
  <si>
    <t>DA1611214</t>
  </si>
  <si>
    <t>DA1737285</t>
  </si>
  <si>
    <t>DA1938887</t>
  </si>
  <si>
    <t>DA1600497</t>
  </si>
  <si>
    <t>DA1215453</t>
  </si>
  <si>
    <t>DA1330808</t>
  </si>
  <si>
    <t>DA1755768</t>
  </si>
  <si>
    <t>DA1235252</t>
  </si>
  <si>
    <t>DA1583508</t>
  </si>
  <si>
    <t>DA1334951</t>
  </si>
  <si>
    <t>DA1485354</t>
  </si>
  <si>
    <t>DA1553831</t>
  </si>
  <si>
    <t>DA1443354</t>
  </si>
  <si>
    <t>DA1440487</t>
  </si>
  <si>
    <t>DA1613808</t>
  </si>
  <si>
    <t>DA1354884</t>
  </si>
  <si>
    <t>DA1326901</t>
  </si>
  <si>
    <t>DA1233048</t>
  </si>
  <si>
    <t>DA1246208</t>
  </si>
  <si>
    <t>DA1205448</t>
  </si>
  <si>
    <t>DA1943692</t>
  </si>
  <si>
    <t>DA1569877</t>
  </si>
  <si>
    <t>DA1268625</t>
  </si>
  <si>
    <t>DA1232598</t>
  </si>
  <si>
    <t>DA1217770</t>
  </si>
  <si>
    <t>DA1313598</t>
  </si>
  <si>
    <t>DA1302838</t>
  </si>
  <si>
    <t>DA1752891</t>
  </si>
  <si>
    <t>DA1871392</t>
  </si>
  <si>
    <t>DA1240514</t>
  </si>
  <si>
    <t>DA1493214</t>
  </si>
  <si>
    <t>DA1467712</t>
  </si>
  <si>
    <t>DA1331182</t>
  </si>
  <si>
    <t>DA1805606</t>
  </si>
  <si>
    <t>DA1276042</t>
  </si>
  <si>
    <t>DA1608271</t>
  </si>
  <si>
    <t>DA1358401</t>
  </si>
  <si>
    <t>DA1271985</t>
  </si>
  <si>
    <t>DA1478541</t>
  </si>
  <si>
    <t>DA1274190</t>
  </si>
  <si>
    <t>DA1364145</t>
  </si>
  <si>
    <t>DA1520767</t>
  </si>
  <si>
    <t>DA1447694</t>
  </si>
  <si>
    <t>DA1581276</t>
  </si>
  <si>
    <t>DA1830659</t>
  </si>
  <si>
    <t>DA1521295</t>
  </si>
  <si>
    <t>DA1999016</t>
  </si>
  <si>
    <t>DA1270927</t>
  </si>
  <si>
    <t>DA1221678</t>
  </si>
  <si>
    <t>DA1984262</t>
  </si>
  <si>
    <t>DA1642431</t>
  </si>
  <si>
    <t>DA1693935</t>
  </si>
  <si>
    <t>DA1292165</t>
  </si>
  <si>
    <t>DA1560358</t>
  </si>
  <si>
    <t>DA1532435</t>
  </si>
  <si>
    <t>DA1375329</t>
  </si>
  <si>
    <t>DA1664384</t>
  </si>
  <si>
    <t>DA1213868</t>
  </si>
  <si>
    <t>DA1504587</t>
  </si>
  <si>
    <t>DA1284373</t>
  </si>
  <si>
    <t>DA1213196</t>
  </si>
  <si>
    <t>DA1824013</t>
  </si>
  <si>
    <t>DA1308412</t>
  </si>
  <si>
    <t>DA1552922</t>
  </si>
  <si>
    <t>DA1354244</t>
  </si>
  <si>
    <t>DA1489023</t>
  </si>
  <si>
    <t>DA1696124</t>
  </si>
  <si>
    <t>DA1573286</t>
  </si>
  <si>
    <t>DA1586705</t>
  </si>
  <si>
    <t>DA1625209</t>
  </si>
  <si>
    <t>DA1543178</t>
  </si>
  <si>
    <t>DA1346944</t>
  </si>
  <si>
    <t>DA1365552</t>
  </si>
  <si>
    <t>DA1404095</t>
  </si>
  <si>
    <t>DA1215373</t>
  </si>
  <si>
    <t>DA1245746</t>
  </si>
  <si>
    <t>DA1302236</t>
  </si>
  <si>
    <t>DA1946832</t>
  </si>
  <si>
    <t>DA1274359</t>
  </si>
  <si>
    <t>DA1629887</t>
  </si>
  <si>
    <t>DA1889947</t>
  </si>
  <si>
    <t>DA1898720</t>
  </si>
  <si>
    <t>DA1213969</t>
  </si>
  <si>
    <t>DA1648076</t>
  </si>
  <si>
    <t>DA1628065</t>
  </si>
  <si>
    <t>DA1868637</t>
  </si>
  <si>
    <t>DA1244998</t>
  </si>
  <si>
    <t>DA1393720</t>
  </si>
  <si>
    <t>DA1487322</t>
  </si>
  <si>
    <t>DA1646261</t>
  </si>
  <si>
    <t>DA1202174</t>
  </si>
  <si>
    <t>DA1396879</t>
  </si>
  <si>
    <t>DA1204685</t>
  </si>
  <si>
    <t>DA1403626</t>
  </si>
  <si>
    <t>DA1505251</t>
  </si>
  <si>
    <t>DA1529936</t>
  </si>
  <si>
    <t>DA1240399</t>
  </si>
  <si>
    <t>DA1575251</t>
  </si>
  <si>
    <t>DA1705890</t>
  </si>
  <si>
    <t>DA1248313</t>
  </si>
  <si>
    <t>DA1482553</t>
  </si>
  <si>
    <t>DA1601423</t>
  </si>
  <si>
    <t>DA1775556</t>
  </si>
  <si>
    <t>DA1365433</t>
  </si>
  <si>
    <t>DA1428899</t>
  </si>
  <si>
    <t>DA1223270</t>
  </si>
  <si>
    <t>DA1225488</t>
  </si>
  <si>
    <t>DA1512196</t>
  </si>
  <si>
    <t>DA1268731</t>
  </si>
  <si>
    <t>DA1601384</t>
  </si>
  <si>
    <t>DA1587147</t>
  </si>
  <si>
    <t>DA1274156</t>
  </si>
  <si>
    <t>DA1218321</t>
  </si>
  <si>
    <t>DA1836678</t>
  </si>
  <si>
    <t>DA1324565</t>
  </si>
  <si>
    <t>DA1784633</t>
  </si>
  <si>
    <t>DA1200086</t>
  </si>
  <si>
    <t>DA1592896</t>
  </si>
  <si>
    <t>DA1490928</t>
  </si>
  <si>
    <t>DA1558703</t>
  </si>
  <si>
    <t>DA1590893</t>
  </si>
  <si>
    <t>DA1298671</t>
  </si>
  <si>
    <t>DA1449612</t>
  </si>
  <si>
    <t>DA1235272</t>
  </si>
  <si>
    <t>DA1566338</t>
  </si>
  <si>
    <t>DA1360398</t>
  </si>
  <si>
    <t>DA1349290</t>
  </si>
  <si>
    <t>DA1522638</t>
  </si>
  <si>
    <t>DA1491325</t>
  </si>
  <si>
    <t>DA1767871</t>
  </si>
  <si>
    <t>DA1200312</t>
  </si>
  <si>
    <t>DA1361868</t>
  </si>
  <si>
    <t>DA1341511</t>
  </si>
  <si>
    <t>DA1247332</t>
  </si>
  <si>
    <t>DA1457799</t>
  </si>
  <si>
    <t>DA1484649</t>
  </si>
  <si>
    <t>DA1213597</t>
  </si>
  <si>
    <t>DA1449971</t>
  </si>
  <si>
    <t>DA1526415</t>
  </si>
  <si>
    <t>DA1390018</t>
  </si>
  <si>
    <t>DA1492656</t>
  </si>
  <si>
    <t>DA1841629</t>
  </si>
  <si>
    <t>DA1951788</t>
  </si>
  <si>
    <t>DA1268269</t>
  </si>
  <si>
    <t>DA1669372</t>
  </si>
  <si>
    <t>DA1629214</t>
  </si>
  <si>
    <t>DA1380554</t>
  </si>
  <si>
    <t>DA1473811</t>
  </si>
  <si>
    <t>DA1288318</t>
  </si>
  <si>
    <t>DA1375870</t>
  </si>
  <si>
    <t>DA1311544</t>
  </si>
  <si>
    <t>DA1243168</t>
  </si>
  <si>
    <t>DA1819524</t>
  </si>
  <si>
    <t>DA1426129</t>
  </si>
  <si>
    <t>DA1730755</t>
  </si>
  <si>
    <t>DA1210220</t>
  </si>
  <si>
    <t>DA1226245</t>
  </si>
  <si>
    <t>DA1232624</t>
  </si>
  <si>
    <t>DA1380362</t>
  </si>
  <si>
    <t>DA1296010</t>
  </si>
  <si>
    <t>DA1869270</t>
  </si>
  <si>
    <t>DA1427466</t>
  </si>
  <si>
    <t>DA1204476</t>
  </si>
  <si>
    <t>DA1805418</t>
  </si>
  <si>
    <t>DA1782117</t>
  </si>
  <si>
    <t>DA1503796</t>
  </si>
  <si>
    <t>DA1219089</t>
  </si>
  <si>
    <t>DA1354465</t>
  </si>
  <si>
    <t>DA1398385</t>
  </si>
  <si>
    <t>DA1291878</t>
  </si>
  <si>
    <t>DA1438579</t>
  </si>
  <si>
    <t>DA1517189</t>
  </si>
  <si>
    <t>DA1528289</t>
  </si>
  <si>
    <t>DA1452138</t>
  </si>
  <si>
    <t>DA1345601</t>
  </si>
  <si>
    <t>DA1481578</t>
  </si>
  <si>
    <t>DA1287795</t>
  </si>
  <si>
    <t>DA1235814</t>
  </si>
  <si>
    <t>DA1279760</t>
  </si>
  <si>
    <t>DA1323353</t>
  </si>
  <si>
    <t>DA1476630</t>
  </si>
  <si>
    <t>DA1382239</t>
  </si>
  <si>
    <t>DA1816238</t>
  </si>
  <si>
    <t>DA1299274</t>
  </si>
  <si>
    <t>DA1589779</t>
  </si>
  <si>
    <t>DA1296784</t>
  </si>
  <si>
    <t>DA1643138</t>
  </si>
  <si>
    <t>DA1453702</t>
  </si>
  <si>
    <t>DA1378684</t>
  </si>
  <si>
    <t>DA1794104</t>
  </si>
  <si>
    <t>DA1273867</t>
  </si>
  <si>
    <t>DA1230441</t>
  </si>
  <si>
    <t>DA1378694</t>
  </si>
  <si>
    <t>DA1341528</t>
  </si>
  <si>
    <t>DA1228384</t>
  </si>
  <si>
    <t>DA1695269</t>
  </si>
  <si>
    <t>DA1234359</t>
  </si>
  <si>
    <t>DA1932406</t>
  </si>
  <si>
    <t>DA1895596</t>
  </si>
  <si>
    <t>DA1472573</t>
  </si>
  <si>
    <t>DA1720813</t>
  </si>
  <si>
    <t>DA1587949</t>
  </si>
  <si>
    <t>DA1446768</t>
  </si>
  <si>
    <t>DA1865412</t>
  </si>
  <si>
    <t>DA1899892</t>
  </si>
  <si>
    <t>DA1376066</t>
  </si>
  <si>
    <t>DA1529875</t>
  </si>
  <si>
    <t>DA1795522</t>
  </si>
  <si>
    <t>DA1843735</t>
  </si>
  <si>
    <t>DA1436769</t>
  </si>
  <si>
    <t>DA1445039</t>
  </si>
  <si>
    <t>DA1348065</t>
  </si>
  <si>
    <t>DA1726257</t>
  </si>
  <si>
    <t>DA1885158</t>
  </si>
  <si>
    <t>DA1543517</t>
  </si>
  <si>
    <t>DA1912437</t>
  </si>
  <si>
    <t>DA1401641</t>
  </si>
  <si>
    <t>DA1778747</t>
  </si>
  <si>
    <t>DA1336331</t>
  </si>
  <si>
    <t>DA1266952</t>
  </si>
  <si>
    <t>DA1493607</t>
  </si>
  <si>
    <t>DA1515724</t>
  </si>
  <si>
    <t>DA1391564</t>
  </si>
  <si>
    <t>DA1417536</t>
  </si>
  <si>
    <t>DA1363347</t>
  </si>
  <si>
    <t>DA1602015</t>
  </si>
  <si>
    <t>DA1805518</t>
  </si>
  <si>
    <t>DA1685134</t>
  </si>
  <si>
    <t>DA1319779</t>
  </si>
  <si>
    <t>DA1262765</t>
  </si>
  <si>
    <t>DA1616540</t>
  </si>
  <si>
    <t>DA1235039</t>
  </si>
  <si>
    <t>DA1240072</t>
  </si>
  <si>
    <t>DA1340210</t>
  </si>
  <si>
    <t>DA1288813</t>
  </si>
  <si>
    <t>DA1545983</t>
  </si>
  <si>
    <t>DA1843799</t>
  </si>
  <si>
    <t>DA1971613</t>
  </si>
  <si>
    <t>DA1302451</t>
  </si>
  <si>
    <t>DA1478578</t>
  </si>
  <si>
    <t>DA1400066</t>
  </si>
  <si>
    <t>DA1351862</t>
  </si>
  <si>
    <t>DA1590708</t>
  </si>
  <si>
    <t>DA1586190</t>
  </si>
  <si>
    <t>DA1837277</t>
  </si>
  <si>
    <t>DA1420554</t>
  </si>
  <si>
    <t>DA1899418</t>
  </si>
  <si>
    <t>DA1259454</t>
  </si>
  <si>
    <t>DA1273227</t>
  </si>
  <si>
    <t>DA1364559</t>
  </si>
  <si>
    <t>DA1674633</t>
  </si>
  <si>
    <t>DA1533712</t>
  </si>
  <si>
    <t>DA1207144</t>
  </si>
  <si>
    <t>DA1590732</t>
  </si>
  <si>
    <t>DA1506344</t>
  </si>
  <si>
    <t>DA1239352</t>
  </si>
  <si>
    <t>DA1271081</t>
  </si>
  <si>
    <t>DA1325507</t>
  </si>
  <si>
    <t>DA1533976</t>
  </si>
  <si>
    <t>DA1620652</t>
  </si>
  <si>
    <t>DA1498686</t>
  </si>
  <si>
    <t>DA1935416</t>
  </si>
  <si>
    <t>DA1727186</t>
  </si>
  <si>
    <t>DA1351769</t>
  </si>
  <si>
    <t>DA1401242</t>
  </si>
  <si>
    <t>DA1904364</t>
  </si>
  <si>
    <t>DA1264481</t>
  </si>
  <si>
    <t>DA1225841</t>
  </si>
  <si>
    <t>DA1416027</t>
  </si>
  <si>
    <t>DA1329060</t>
  </si>
  <si>
    <t>DA1641288</t>
  </si>
  <si>
    <t>DA1888721</t>
  </si>
  <si>
    <t>DA1980719</t>
  </si>
  <si>
    <t>DA1415877</t>
  </si>
  <si>
    <t>DA1217557</t>
  </si>
  <si>
    <t>DA1576867</t>
  </si>
  <si>
    <t>DA1578076</t>
  </si>
  <si>
    <t>DA1285280</t>
  </si>
  <si>
    <t>DA1569988</t>
  </si>
  <si>
    <t>DA1388137</t>
  </si>
  <si>
    <t>DA1943234</t>
  </si>
  <si>
    <t>DA1396238</t>
  </si>
  <si>
    <t>DA1466109</t>
  </si>
  <si>
    <t>DA1863531</t>
  </si>
  <si>
    <t>DA1348190</t>
  </si>
  <si>
    <t>DA1229749</t>
  </si>
  <si>
    <t>DA1274910</t>
  </si>
  <si>
    <t>DA1661898</t>
  </si>
  <si>
    <t>DA1620951</t>
  </si>
  <si>
    <t>DA1397214</t>
  </si>
  <si>
    <t>DA1253690</t>
  </si>
  <si>
    <t>DA1529534</t>
  </si>
  <si>
    <t>DA1521873</t>
  </si>
  <si>
    <t>DA1375834</t>
  </si>
  <si>
    <t>DA1284895</t>
  </si>
  <si>
    <t>DA1941709</t>
  </si>
  <si>
    <t>DA1429675</t>
  </si>
  <si>
    <t>DA1612422</t>
  </si>
  <si>
    <t>DA1896330</t>
  </si>
  <si>
    <t>DA1215456</t>
  </si>
  <si>
    <t>DA1250859</t>
  </si>
  <si>
    <t>DA1823996</t>
  </si>
  <si>
    <t>DA1258562</t>
  </si>
  <si>
    <t>DA1342891</t>
  </si>
  <si>
    <t>DA1493436</t>
  </si>
  <si>
    <t>DA1737659</t>
  </si>
  <si>
    <t>DA1998797</t>
  </si>
  <si>
    <t>DA1671198</t>
  </si>
  <si>
    <t>DA1825218</t>
  </si>
  <si>
    <t>DA1207109</t>
  </si>
  <si>
    <t>DA1321035</t>
  </si>
  <si>
    <t>DA1379670</t>
  </si>
  <si>
    <t>DA1197647</t>
  </si>
  <si>
    <t>DA1301894</t>
  </si>
  <si>
    <t>DA1603802</t>
  </si>
  <si>
    <t>DA1314820</t>
  </si>
  <si>
    <t>DA1201147</t>
  </si>
  <si>
    <t>DA1299442</t>
  </si>
  <si>
    <t>DA1281501</t>
  </si>
  <si>
    <t>DA1612604</t>
  </si>
  <si>
    <t>DA1278873</t>
  </si>
  <si>
    <t>DA1263184</t>
  </si>
  <si>
    <t>DA1330181</t>
  </si>
  <si>
    <t>DA1625050</t>
  </si>
  <si>
    <t>DA1826681</t>
  </si>
  <si>
    <t>DA1822155</t>
  </si>
  <si>
    <t>DA1884272</t>
  </si>
  <si>
    <t>DA1930223</t>
  </si>
  <si>
    <t>DA1377976</t>
  </si>
  <si>
    <t>DA1575513</t>
  </si>
  <si>
    <t>DA1990144</t>
  </si>
  <si>
    <t>DA1559380</t>
  </si>
  <si>
    <t>DA1525050</t>
  </si>
  <si>
    <t>DA1405914</t>
  </si>
  <si>
    <t>DA1531358</t>
  </si>
  <si>
    <t>DA1263171</t>
  </si>
  <si>
    <t>DA1320421</t>
  </si>
  <si>
    <t>DA1476146</t>
  </si>
  <si>
    <t>DA1296619</t>
  </si>
  <si>
    <t>DA1405470</t>
  </si>
  <si>
    <t>DA1743783</t>
  </si>
  <si>
    <t>DA1422154</t>
  </si>
  <si>
    <t>DA1286943</t>
  </si>
  <si>
    <t>DA1346837</t>
  </si>
  <si>
    <t>DA1338072</t>
  </si>
  <si>
    <t>DA1766332</t>
  </si>
  <si>
    <t>DA1389519</t>
  </si>
  <si>
    <t>DA1458309</t>
  </si>
  <si>
    <t>DA1615555</t>
  </si>
  <si>
    <t>DA1897406</t>
  </si>
  <si>
    <t>DA1753294</t>
  </si>
  <si>
    <t>DA1380708</t>
  </si>
  <si>
    <t>DA1923200</t>
  </si>
  <si>
    <t>DA1255270</t>
  </si>
  <si>
    <t>DA1372486</t>
  </si>
  <si>
    <t>DA1231655</t>
  </si>
  <si>
    <t>DA1936294</t>
  </si>
  <si>
    <t>DA1944238</t>
  </si>
  <si>
    <t>DA1485209</t>
  </si>
  <si>
    <t>DA1244858</t>
  </si>
  <si>
    <t>DA1239224</t>
  </si>
  <si>
    <t>DA1577818</t>
  </si>
  <si>
    <t>DA1315238</t>
  </si>
  <si>
    <t>DA1243563</t>
  </si>
  <si>
    <t>DA1675523</t>
  </si>
  <si>
    <t>DA1307161</t>
  </si>
  <si>
    <t>DA1543963</t>
  </si>
  <si>
    <t>DA1304598</t>
  </si>
  <si>
    <t>DA1500577</t>
  </si>
  <si>
    <t>DA1196301</t>
  </si>
  <si>
    <t>DA1387539</t>
  </si>
  <si>
    <t>DA1272194</t>
  </si>
  <si>
    <t>DA1746247</t>
  </si>
  <si>
    <t>DA1403172</t>
  </si>
  <si>
    <t>DA1665354</t>
  </si>
  <si>
    <t>DA1618734</t>
  </si>
  <si>
    <t>DA1604874</t>
  </si>
  <si>
    <t>DA1728715</t>
  </si>
  <si>
    <t>DA1823849</t>
  </si>
  <si>
    <t>DA1207924</t>
  </si>
  <si>
    <t>DA1449170</t>
  </si>
  <si>
    <t>DA1556479</t>
  </si>
  <si>
    <t>DA1404089</t>
  </si>
  <si>
    <t>DA1200308</t>
  </si>
  <si>
    <t>DA1996191</t>
  </si>
  <si>
    <t>DA1351516</t>
  </si>
  <si>
    <t>DA1379132</t>
  </si>
  <si>
    <t>DA1342868</t>
  </si>
  <si>
    <t>DA1339137</t>
  </si>
  <si>
    <t>DA1368916</t>
  </si>
  <si>
    <t>DA1791103</t>
  </si>
  <si>
    <t>DA1220633</t>
  </si>
  <si>
    <t>DA1398988</t>
  </si>
  <si>
    <t>DA1518552</t>
  </si>
  <si>
    <t>DA1211298</t>
  </si>
  <si>
    <t>DA1243722</t>
  </si>
  <si>
    <t>DA1599663</t>
  </si>
  <si>
    <t>DA1730994</t>
  </si>
  <si>
    <t>DA1824967</t>
  </si>
  <si>
    <t>DA1345308</t>
  </si>
  <si>
    <t>DA1377510</t>
  </si>
  <si>
    <t>DA1493259</t>
  </si>
  <si>
    <t>DA1193544</t>
  </si>
  <si>
    <t>DA1958384</t>
  </si>
  <si>
    <t>DA1831799</t>
  </si>
  <si>
    <t>DA1806008</t>
  </si>
  <si>
    <t>DA1656283</t>
  </si>
  <si>
    <t>DA1892002</t>
  </si>
  <si>
    <t>DA1340374</t>
  </si>
  <si>
    <t>DA1289268</t>
  </si>
  <si>
    <t>DA1956045</t>
  </si>
  <si>
    <t>DA1386110</t>
  </si>
  <si>
    <t>DA1368748</t>
  </si>
  <si>
    <t>DA1411891</t>
  </si>
  <si>
    <t>DA1281531</t>
  </si>
  <si>
    <t>DA1327062</t>
  </si>
  <si>
    <t>DA1431695</t>
  </si>
  <si>
    <t>DA1270153</t>
  </si>
  <si>
    <t>DA1268573</t>
  </si>
  <si>
    <t>DA1329678</t>
  </si>
  <si>
    <t>DA1552021</t>
  </si>
  <si>
    <t>DA1438522</t>
  </si>
  <si>
    <t>DA1351683</t>
  </si>
  <si>
    <t>DA1477112</t>
  </si>
  <si>
    <t>DA1262497</t>
  </si>
  <si>
    <t>DA1878848</t>
  </si>
  <si>
    <t>DA1498177</t>
  </si>
  <si>
    <t>DA1397176</t>
  </si>
  <si>
    <t>DA1357422</t>
  </si>
  <si>
    <t>DA1837424</t>
  </si>
  <si>
    <t>DA1368089</t>
  </si>
  <si>
    <t>DA1198750</t>
  </si>
  <si>
    <t>DA1409543</t>
  </si>
  <si>
    <t>DA1423004</t>
  </si>
  <si>
    <t>DA1478080</t>
  </si>
  <si>
    <t>DA1986194</t>
  </si>
  <si>
    <t>DA1216690</t>
  </si>
  <si>
    <t>DA1660025</t>
  </si>
  <si>
    <t>DA1800822</t>
  </si>
  <si>
    <t>DA1523853</t>
  </si>
  <si>
    <t>DA1776331</t>
  </si>
  <si>
    <t>DA1563608</t>
  </si>
  <si>
    <t>DA1874008</t>
  </si>
  <si>
    <t>DA1420489</t>
  </si>
  <si>
    <t>DA1341814</t>
  </si>
  <si>
    <t>DA1579291</t>
  </si>
  <si>
    <t>DA1739797</t>
  </si>
  <si>
    <t>DA1347222</t>
  </si>
  <si>
    <t>DA1258687</t>
  </si>
  <si>
    <t>DA1255555</t>
  </si>
  <si>
    <t>DA1361608</t>
  </si>
  <si>
    <t>DA1906856</t>
  </si>
  <si>
    <t>DA1345764</t>
  </si>
  <si>
    <t>DA1700866</t>
  </si>
  <si>
    <t>DA1754534</t>
  </si>
  <si>
    <t>DA1339018</t>
  </si>
  <si>
    <t>DA1268056</t>
  </si>
  <si>
    <t>DA1506436</t>
  </si>
  <si>
    <t>DA1442031</t>
  </si>
  <si>
    <t>DA1248565</t>
  </si>
  <si>
    <t>DA1847360</t>
  </si>
  <si>
    <t>DA1339011</t>
  </si>
  <si>
    <t>DA1827986</t>
  </si>
  <si>
    <t>DA1208789</t>
  </si>
  <si>
    <t>DA1559963</t>
  </si>
  <si>
    <t>DA1208585</t>
  </si>
  <si>
    <t>DA1494338</t>
  </si>
  <si>
    <t>DA1876736</t>
  </si>
  <si>
    <t>DA1845598</t>
  </si>
  <si>
    <t>DA1571688</t>
  </si>
  <si>
    <t>DA1360735</t>
  </si>
  <si>
    <t>DA1454660</t>
  </si>
  <si>
    <t>DA1367766</t>
  </si>
  <si>
    <t>DA1547734</t>
  </si>
  <si>
    <t>DA1214780</t>
  </si>
  <si>
    <t>DA1325381</t>
  </si>
  <si>
    <t>DA1521576</t>
  </si>
  <si>
    <t>DA1714975</t>
  </si>
  <si>
    <t>DA1966116</t>
  </si>
  <si>
    <t>DA1454284</t>
  </si>
  <si>
    <t>DA1331186</t>
  </si>
  <si>
    <t>DA1817041</t>
  </si>
  <si>
    <t>DA1269832</t>
  </si>
  <si>
    <t>DA1284645</t>
  </si>
  <si>
    <t>DA1375031</t>
  </si>
  <si>
    <t>DA1255540</t>
  </si>
  <si>
    <t>DA1772183</t>
  </si>
  <si>
    <t>DA1478104</t>
  </si>
  <si>
    <t>DA1878709</t>
  </si>
  <si>
    <t>DA1315453</t>
  </si>
  <si>
    <t>DA1336206</t>
  </si>
  <si>
    <t>DA1651022</t>
  </si>
  <si>
    <t>DA1202237</t>
  </si>
  <si>
    <t>DA1214559</t>
  </si>
  <si>
    <t>DA1721931</t>
  </si>
  <si>
    <t>DA1358573</t>
  </si>
  <si>
    <t>DA1228210</t>
  </si>
  <si>
    <t>DA1202111</t>
  </si>
  <si>
    <t>DA1639984</t>
  </si>
  <si>
    <t>DA1694002</t>
  </si>
  <si>
    <t>DA1536588</t>
  </si>
  <si>
    <t>DA1734630</t>
  </si>
  <si>
    <t>DA1253625</t>
  </si>
  <si>
    <t>DA1922662</t>
  </si>
  <si>
    <t>DA1412530</t>
  </si>
  <si>
    <t>DA1207583</t>
  </si>
  <si>
    <t>DA1415453</t>
  </si>
  <si>
    <t>DA1279385</t>
  </si>
  <si>
    <t>DA1501577</t>
  </si>
  <si>
    <t>DA1237728</t>
  </si>
  <si>
    <t>DA1541985</t>
  </si>
  <si>
    <t>DA1568685</t>
  </si>
  <si>
    <t>DA1897386</t>
  </si>
  <si>
    <t>DA1364754</t>
  </si>
  <si>
    <t>DA1405622</t>
  </si>
  <si>
    <t>DA1294979</t>
  </si>
  <si>
    <t>DA1335315</t>
  </si>
  <si>
    <t>DA1342356</t>
  </si>
  <si>
    <t>DA1696224</t>
  </si>
  <si>
    <t>DA1331635</t>
  </si>
  <si>
    <t>DA1268363</t>
  </si>
  <si>
    <t>DA1879523</t>
  </si>
  <si>
    <t>DA1245878</t>
  </si>
  <si>
    <t>DA1259853</t>
  </si>
  <si>
    <t>DA1261463</t>
  </si>
  <si>
    <t>DA1376060</t>
  </si>
  <si>
    <t>DA1740962</t>
  </si>
  <si>
    <t>DA1246887</t>
  </si>
  <si>
    <t>DA1459667</t>
  </si>
  <si>
    <t>DA1315516</t>
  </si>
  <si>
    <t>DA1610985</t>
  </si>
  <si>
    <t>DA1848491</t>
  </si>
  <si>
    <t>DA1640313</t>
  </si>
  <si>
    <t>DA1357487</t>
  </si>
  <si>
    <t>DA1813084</t>
  </si>
  <si>
    <t>DA1512555</t>
  </si>
  <si>
    <t>DA1213631</t>
  </si>
  <si>
    <t>DA1784037</t>
  </si>
  <si>
    <t>DA1953722</t>
  </si>
  <si>
    <t>DA1941449</t>
  </si>
  <si>
    <t>DA1698003</t>
  </si>
  <si>
    <t>DA1439562</t>
  </si>
  <si>
    <t>DA1681036</t>
  </si>
  <si>
    <t>DA1259705</t>
  </si>
  <si>
    <t>DA1283019</t>
  </si>
  <si>
    <t>DA1920532</t>
  </si>
  <si>
    <t>DA1838526</t>
  </si>
  <si>
    <t>DA1938555</t>
  </si>
  <si>
    <t>DA1545277</t>
  </si>
  <si>
    <t>DA1233950</t>
  </si>
  <si>
    <t>DA1308822</t>
  </si>
  <si>
    <t>DA1545800</t>
  </si>
  <si>
    <t>DA1446101</t>
  </si>
  <si>
    <t>DA1446835</t>
  </si>
  <si>
    <t>DA1520905</t>
  </si>
  <si>
    <t>DA1702828</t>
  </si>
  <si>
    <t>DA1213584</t>
  </si>
  <si>
    <t>DA1366776</t>
  </si>
  <si>
    <t>DA1856034</t>
  </si>
  <si>
    <t>DA1453488</t>
  </si>
  <si>
    <t>DA1405196</t>
  </si>
  <si>
    <t>DA1356031</t>
  </si>
  <si>
    <t>DA1337166</t>
  </si>
  <si>
    <t>DA1790240</t>
  </si>
  <si>
    <t>DA1633932</t>
  </si>
  <si>
    <t>DA1305063</t>
  </si>
  <si>
    <t>DA1982295</t>
  </si>
  <si>
    <t>DA1749917</t>
  </si>
  <si>
    <t>DA1556892</t>
  </si>
  <si>
    <t>DA1387515</t>
  </si>
  <si>
    <t>DA1449207</t>
  </si>
  <si>
    <t>DA1220527</t>
  </si>
  <si>
    <t>DA1391170</t>
  </si>
  <si>
    <t>DA1372737</t>
  </si>
  <si>
    <t>DA1856826</t>
  </si>
  <si>
    <t>DA1509659</t>
  </si>
  <si>
    <t>DA1909384</t>
  </si>
  <si>
    <t>DA1961933</t>
  </si>
  <si>
    <t>DA1258416</t>
  </si>
  <si>
    <t>DA1993032</t>
  </si>
  <si>
    <t>DA1423164</t>
  </si>
  <si>
    <t>DA1394104</t>
  </si>
  <si>
    <t>DA1341255</t>
  </si>
  <si>
    <t>DA1211879</t>
  </si>
  <si>
    <t>DA1761785</t>
  </si>
  <si>
    <t>DA1282548</t>
  </si>
  <si>
    <t>DA1375134</t>
  </si>
  <si>
    <t>DA1944333</t>
  </si>
  <si>
    <t>DA1591792</t>
  </si>
  <si>
    <t>DA1211540</t>
  </si>
  <si>
    <t>DA1215808</t>
  </si>
  <si>
    <t>DA1210957</t>
  </si>
  <si>
    <t>DA1254445</t>
  </si>
  <si>
    <t>DA1334439</t>
  </si>
  <si>
    <t>DA1401872</t>
  </si>
  <si>
    <t>DA1737770</t>
  </si>
  <si>
    <t>DA1209166</t>
  </si>
  <si>
    <t>DA1272987</t>
  </si>
  <si>
    <t>DA1308244</t>
  </si>
  <si>
    <t>DA1915917</t>
  </si>
  <si>
    <t>DA1287079</t>
  </si>
  <si>
    <t>DA1618732</t>
  </si>
  <si>
    <t>DA1491340</t>
  </si>
  <si>
    <t>DA1790591</t>
  </si>
  <si>
    <t>DA1344654</t>
  </si>
  <si>
    <t>DA1683123</t>
  </si>
  <si>
    <t>DA1254368</t>
  </si>
  <si>
    <t>DA1883817</t>
  </si>
  <si>
    <t>DA1383324</t>
  </si>
  <si>
    <t>DA1257436</t>
  </si>
  <si>
    <t>DA1467561</t>
  </si>
  <si>
    <t>DA1846974</t>
  </si>
  <si>
    <t>DA1516574</t>
  </si>
  <si>
    <t>DA1395427</t>
  </si>
  <si>
    <t>DA1681191</t>
  </si>
  <si>
    <t>DA1403719</t>
  </si>
  <si>
    <t>DA1211892</t>
  </si>
  <si>
    <t>DA1522842</t>
  </si>
  <si>
    <t>DA1425599</t>
  </si>
  <si>
    <t>DA1293825</t>
  </si>
  <si>
    <t>DA1807046</t>
  </si>
  <si>
    <t>DA1266667</t>
  </si>
  <si>
    <t>DA1321899</t>
  </si>
  <si>
    <t>DA1266801</t>
  </si>
  <si>
    <t>DA1601934</t>
  </si>
  <si>
    <t>DA1986464</t>
  </si>
  <si>
    <t>DA1221240</t>
  </si>
  <si>
    <t>DA1252724</t>
  </si>
  <si>
    <t>DA1260262</t>
  </si>
  <si>
    <t>DA1550860</t>
  </si>
  <si>
    <t>DA1664825</t>
  </si>
  <si>
    <t>DA1293771</t>
  </si>
  <si>
    <t>DA1546868</t>
  </si>
  <si>
    <t>DA1547993</t>
  </si>
  <si>
    <t>DA1645378</t>
  </si>
  <si>
    <t>DA1589654</t>
  </si>
  <si>
    <t>DA1821796</t>
  </si>
  <si>
    <t>DA1465657</t>
  </si>
  <si>
    <t>DA1998217</t>
  </si>
  <si>
    <t>DA1631156</t>
  </si>
  <si>
    <t>DA1505888</t>
  </si>
  <si>
    <t>DA1421640</t>
  </si>
  <si>
    <t>DA1629397</t>
  </si>
  <si>
    <t>DA1235326</t>
  </si>
  <si>
    <t>DA1814768</t>
  </si>
  <si>
    <t>DA1703638</t>
  </si>
  <si>
    <t>DA1501325</t>
  </si>
  <si>
    <t>DA1281153</t>
  </si>
  <si>
    <t>DA1857293</t>
  </si>
  <si>
    <t>DA1436574</t>
  </si>
  <si>
    <t>DA1599655</t>
  </si>
  <si>
    <t>DA1775001</t>
  </si>
  <si>
    <t>DA1230054</t>
  </si>
  <si>
    <t>DA1491544</t>
  </si>
  <si>
    <t>DA1853692</t>
  </si>
  <si>
    <t>DA1194094</t>
  </si>
  <si>
    <t>DA1852438</t>
  </si>
  <si>
    <t>DA1849563</t>
  </si>
  <si>
    <t>DA1234221</t>
  </si>
  <si>
    <t>DA1363470</t>
  </si>
  <si>
    <t>DA1578338</t>
  </si>
  <si>
    <t>DA1229501</t>
  </si>
  <si>
    <t>DA1238706</t>
  </si>
  <si>
    <t>DA1211815</t>
  </si>
  <si>
    <t>DA1291086</t>
  </si>
  <si>
    <t>DA1997608</t>
  </si>
  <si>
    <t>DA1607238</t>
  </si>
  <si>
    <t>DA1563008</t>
  </si>
  <si>
    <t>DA1742129</t>
  </si>
  <si>
    <t>DA1471636</t>
  </si>
  <si>
    <t>DA1379030</t>
  </si>
  <si>
    <t>DA1944941</t>
  </si>
  <si>
    <t>DA1289215</t>
  </si>
  <si>
    <t>DA1564702</t>
  </si>
  <si>
    <t>DA1273467</t>
  </si>
  <si>
    <t>DA1277625</t>
  </si>
  <si>
    <t>DA1294517</t>
  </si>
  <si>
    <t>DA1462231</t>
  </si>
  <si>
    <t>DA1370800</t>
  </si>
  <si>
    <t>DA1221383</t>
  </si>
  <si>
    <t>DA1414380</t>
  </si>
  <si>
    <t>DA1210900</t>
  </si>
  <si>
    <t>DA1300463</t>
  </si>
  <si>
    <t>DA1526146</t>
  </si>
  <si>
    <t>DA1429332</t>
  </si>
  <si>
    <t>DA1208674</t>
  </si>
  <si>
    <t>DA1197657</t>
  </si>
  <si>
    <t>DA1521456</t>
  </si>
  <si>
    <t>DA1538917</t>
  </si>
  <si>
    <t>DA1592901</t>
  </si>
  <si>
    <t>DA1295154</t>
  </si>
  <si>
    <t>DA1473568</t>
  </si>
  <si>
    <t>DA1631018</t>
  </si>
  <si>
    <t>DA1638766</t>
  </si>
  <si>
    <t>DA1447197</t>
  </si>
  <si>
    <t>DA1716407</t>
  </si>
  <si>
    <t>DA1919018</t>
  </si>
  <si>
    <t>DA1470777</t>
  </si>
  <si>
    <t>DA1240380</t>
  </si>
  <si>
    <t>DA1857156</t>
  </si>
  <si>
    <t>DA1325988</t>
  </si>
  <si>
    <t>DA1468635</t>
  </si>
  <si>
    <t>DA1361287</t>
  </si>
  <si>
    <t>DA1527974</t>
  </si>
  <si>
    <t>DA1920373</t>
  </si>
  <si>
    <t>DA1316519</t>
  </si>
  <si>
    <t>DA1268901</t>
  </si>
  <si>
    <t>DA1550214</t>
  </si>
  <si>
    <t>DA1491134</t>
  </si>
  <si>
    <t>DA1950257</t>
  </si>
  <si>
    <t>DA1481139</t>
  </si>
  <si>
    <t>DA1928528</t>
  </si>
  <si>
    <t>DA1481190</t>
  </si>
  <si>
    <t>DA1287582</t>
  </si>
  <si>
    <t>DA1358358</t>
  </si>
  <si>
    <t>DA1527194</t>
  </si>
  <si>
    <t>DA1723473</t>
  </si>
  <si>
    <t>DA1421478</t>
  </si>
  <si>
    <t>DA1573021</t>
  </si>
  <si>
    <t>DA1951166</t>
  </si>
  <si>
    <t>DA1540976</t>
  </si>
  <si>
    <t>DA1228838</t>
  </si>
  <si>
    <t>DA1217524</t>
  </si>
  <si>
    <t>DA1925908</t>
  </si>
  <si>
    <t>DA1221887</t>
  </si>
  <si>
    <t>DA1586863</t>
  </si>
  <si>
    <t>DA1794080</t>
  </si>
  <si>
    <t>DA1552713</t>
  </si>
  <si>
    <t>DA1386538</t>
  </si>
  <si>
    <t>DA1202983</t>
  </si>
  <si>
    <t>DA1257355</t>
  </si>
  <si>
    <t>DA1560322</t>
  </si>
  <si>
    <t>DA1817310</t>
  </si>
  <si>
    <t>DA1206205</t>
  </si>
  <si>
    <t>DA1767012</t>
  </si>
  <si>
    <t>DA1426930</t>
  </si>
  <si>
    <t>DA1610703</t>
  </si>
  <si>
    <t>DA1973571</t>
  </si>
  <si>
    <t>DA1375164</t>
  </si>
  <si>
    <t>DA1309432</t>
  </si>
  <si>
    <t>DA1961410</t>
  </si>
  <si>
    <t>DA1378138</t>
  </si>
  <si>
    <t>DA1288634</t>
  </si>
  <si>
    <t>DA1250210</t>
  </si>
  <si>
    <t>DA1296239</t>
  </si>
  <si>
    <t>DA1421988</t>
  </si>
  <si>
    <t>DA1277752</t>
  </si>
  <si>
    <t>DA1288595</t>
  </si>
  <si>
    <t>DA1688664</t>
  </si>
  <si>
    <t>DA1264703</t>
  </si>
  <si>
    <t>DA1595489</t>
  </si>
  <si>
    <t>DA1459993</t>
  </si>
  <si>
    <t>DA1270781</t>
  </si>
  <si>
    <t>DA1571746</t>
  </si>
  <si>
    <t>DA1314817</t>
  </si>
  <si>
    <t>DA1534119</t>
  </si>
  <si>
    <t>DA1707683</t>
  </si>
  <si>
    <t>DA1255507</t>
  </si>
  <si>
    <t>DA1533162</t>
  </si>
  <si>
    <t>DA1275242</t>
  </si>
  <si>
    <t>DA1915285</t>
  </si>
  <si>
    <t>DA1764293</t>
  </si>
  <si>
    <t>DA1681161</t>
  </si>
  <si>
    <t>DA1202017</t>
  </si>
  <si>
    <t>DA1320883</t>
  </si>
  <si>
    <t>DA1217114</t>
  </si>
  <si>
    <t>DA1223528</t>
  </si>
  <si>
    <t>DA1585109</t>
  </si>
  <si>
    <t>DA1205386</t>
  </si>
  <si>
    <t>DA1833020</t>
  </si>
  <si>
    <t>DA1358807</t>
  </si>
  <si>
    <t>DA1570888</t>
  </si>
  <si>
    <t>DA1265528</t>
  </si>
  <si>
    <t>DA1221740</t>
  </si>
  <si>
    <t>DA1282467</t>
  </si>
  <si>
    <t>DA1214597</t>
  </si>
  <si>
    <t>DA1654589</t>
  </si>
  <si>
    <t>DA1437236</t>
  </si>
  <si>
    <t>DA1653927</t>
  </si>
  <si>
    <t>DA1314723</t>
  </si>
  <si>
    <t>DA1298988</t>
  </si>
  <si>
    <t>DA1241072</t>
  </si>
  <si>
    <t>DA1479188</t>
  </si>
  <si>
    <t>DA1882852</t>
  </si>
  <si>
    <t>DA1436721</t>
  </si>
  <si>
    <t>DA1244424</t>
  </si>
  <si>
    <t>DA1488800</t>
  </si>
  <si>
    <t>DA1416258</t>
  </si>
  <si>
    <t>DA1699052</t>
  </si>
  <si>
    <t>DA1588942</t>
  </si>
  <si>
    <t>DA1556544</t>
  </si>
  <si>
    <t>DA1669344</t>
  </si>
  <si>
    <t>DA1305337</t>
  </si>
  <si>
    <t>DA1719904</t>
  </si>
  <si>
    <t>DA1542897</t>
  </si>
  <si>
    <t>DA1264726</t>
  </si>
  <si>
    <t>DA1292630</t>
  </si>
  <si>
    <t>DA1241322</t>
  </si>
  <si>
    <t>DA1897562</t>
  </si>
  <si>
    <t>DA1503880</t>
  </si>
  <si>
    <t>DA1851776</t>
  </si>
  <si>
    <t>DA1274177</t>
  </si>
  <si>
    <t>DA1563841</t>
  </si>
  <si>
    <t>DA1968933</t>
  </si>
  <si>
    <t>DA1481350</t>
  </si>
  <si>
    <t>DA1316558</t>
  </si>
  <si>
    <t>DA1290223</t>
  </si>
  <si>
    <t>DA1704829</t>
  </si>
  <si>
    <t>DA1735379</t>
  </si>
  <si>
    <t>DA1861961</t>
  </si>
  <si>
    <t>DA1262952</t>
  </si>
  <si>
    <t>DA1400316</t>
  </si>
  <si>
    <t>DA1697629</t>
  </si>
  <si>
    <t>DA1379923</t>
  </si>
  <si>
    <t>DA1266509</t>
  </si>
  <si>
    <t>DA1623964</t>
  </si>
  <si>
    <t>DA1296406</t>
  </si>
  <si>
    <t>DA1982207</t>
  </si>
  <si>
    <t>DA1554443</t>
  </si>
  <si>
    <t>DA1579251</t>
  </si>
  <si>
    <t>DA1438774</t>
  </si>
  <si>
    <t>DA1498543</t>
  </si>
  <si>
    <t>DA1399730</t>
  </si>
  <si>
    <t>DA1283699</t>
  </si>
  <si>
    <t>DA1950649</t>
  </si>
  <si>
    <t>DA1482604</t>
  </si>
  <si>
    <t>DA1354146</t>
  </si>
  <si>
    <t>DA1315167</t>
  </si>
  <si>
    <t>DA1542018</t>
  </si>
  <si>
    <t>DA1211675</t>
  </si>
  <si>
    <t>DA1481610</t>
  </si>
  <si>
    <t>DA1691195</t>
  </si>
  <si>
    <t>DA1625429</t>
  </si>
  <si>
    <t>DA1552720</t>
  </si>
  <si>
    <t>DA1236167</t>
  </si>
  <si>
    <t>DA1211463</t>
  </si>
  <si>
    <t>DA1267375</t>
  </si>
  <si>
    <t>DA1529853</t>
  </si>
  <si>
    <t>DA1624407</t>
  </si>
  <si>
    <t>DA1461802</t>
  </si>
  <si>
    <t>DA1764742</t>
  </si>
  <si>
    <t>DA1565674</t>
  </si>
  <si>
    <t>DA1688802</t>
  </si>
  <si>
    <t>DA1319032</t>
  </si>
  <si>
    <t>DA1316588</t>
  </si>
  <si>
    <t>DA1913508</t>
  </si>
  <si>
    <t>DA1214703</t>
  </si>
  <si>
    <t>DA1433152</t>
  </si>
  <si>
    <t>DA1681090</t>
  </si>
  <si>
    <t>DA1450080</t>
  </si>
  <si>
    <t>DA1481017</t>
  </si>
  <si>
    <t>DA1998704</t>
  </si>
  <si>
    <t>DA1248078</t>
  </si>
  <si>
    <t>DA1314135</t>
  </si>
  <si>
    <t>DA1802473</t>
  </si>
  <si>
    <t>DA1452649</t>
  </si>
  <si>
    <t>DA1758281</t>
  </si>
  <si>
    <t>DA1507512</t>
  </si>
  <si>
    <t>DA1292139</t>
  </si>
  <si>
    <t>DA1204751</t>
  </si>
  <si>
    <t>DA1938821</t>
  </si>
  <si>
    <t>DA1368888</t>
  </si>
  <si>
    <t>DA1456682</t>
  </si>
  <si>
    <t>DA1209581</t>
  </si>
  <si>
    <t>DA1407805</t>
  </si>
  <si>
    <t>DA1409523</t>
  </si>
  <si>
    <t>DA1612106</t>
  </si>
  <si>
    <t>DA1241622</t>
  </si>
  <si>
    <t>DA1645837</t>
  </si>
  <si>
    <t>DA1914727</t>
  </si>
  <si>
    <t>DA1589012</t>
  </si>
  <si>
    <t>DA1471632</t>
  </si>
  <si>
    <t>DA1241552</t>
  </si>
  <si>
    <t>DA1849013</t>
  </si>
  <si>
    <t>DA1963354</t>
  </si>
  <si>
    <t>DA1492186</t>
  </si>
  <si>
    <t>DA1378015</t>
  </si>
  <si>
    <t>DA1386865</t>
  </si>
  <si>
    <t>DA1545575</t>
  </si>
  <si>
    <t>DA1208964</t>
  </si>
  <si>
    <t>DA1260776</t>
  </si>
  <si>
    <t>DA1276754</t>
  </si>
  <si>
    <t>DA1340649</t>
  </si>
  <si>
    <t>DA1452247</t>
  </si>
  <si>
    <t>DA1292241</t>
  </si>
  <si>
    <t>DA1634183</t>
  </si>
  <si>
    <t>DA1263681</t>
  </si>
  <si>
    <t>DA1579357</t>
  </si>
  <si>
    <t>DA1355168</t>
  </si>
  <si>
    <t>DA1282161</t>
  </si>
  <si>
    <t>DA1703643</t>
  </si>
  <si>
    <t>DA1282434</t>
  </si>
  <si>
    <t>DA1831329</t>
  </si>
  <si>
    <t>DA1542844</t>
  </si>
  <si>
    <t>DA1344102</t>
  </si>
  <si>
    <t>DA1224882</t>
  </si>
  <si>
    <t>DA1439356</t>
  </si>
  <si>
    <t>DA1565132</t>
  </si>
  <si>
    <t>DA1637301</t>
  </si>
  <si>
    <t>DA1222664</t>
  </si>
  <si>
    <t>DA1465994</t>
  </si>
  <si>
    <t>DA1339395</t>
  </si>
  <si>
    <t>DA1298577</t>
  </si>
  <si>
    <t>DA1710651</t>
  </si>
  <si>
    <t>DA1604085</t>
  </si>
  <si>
    <t>DA1275397</t>
  </si>
  <si>
    <t>DA1554944</t>
  </si>
  <si>
    <t>DA1408015</t>
  </si>
  <si>
    <t>DA1742495</t>
  </si>
  <si>
    <t>DA1320294</t>
  </si>
  <si>
    <t>DA1316885</t>
  </si>
  <si>
    <t>DA1849352</t>
  </si>
  <si>
    <t>DA1200715</t>
  </si>
  <si>
    <t>DA1942958</t>
  </si>
  <si>
    <t>DA1596711</t>
  </si>
  <si>
    <t>DA1383944</t>
  </si>
  <si>
    <t>DA1909835</t>
  </si>
  <si>
    <t>DA1296840</t>
  </si>
  <si>
    <t>DA1262499</t>
  </si>
  <si>
    <t>DA1660608</t>
  </si>
  <si>
    <t>DA1391818</t>
  </si>
  <si>
    <t>DA1731793</t>
  </si>
  <si>
    <t>DA1614602</t>
  </si>
  <si>
    <t>DA1219857</t>
  </si>
  <si>
    <t>DA1387459</t>
  </si>
  <si>
    <t>DA1857880</t>
  </si>
  <si>
    <t>DA1370610</t>
  </si>
  <si>
    <t>DA1292571</t>
  </si>
  <si>
    <t>DA1234360</t>
  </si>
  <si>
    <t>DA1459624</t>
  </si>
  <si>
    <t>DA1218199</t>
  </si>
  <si>
    <t>DA1432349</t>
  </si>
  <si>
    <t>DA1202454</t>
  </si>
  <si>
    <t>DA1708707</t>
  </si>
  <si>
    <t>DA1407839</t>
  </si>
  <si>
    <t>DA1426042</t>
  </si>
  <si>
    <t>DA1640300</t>
  </si>
  <si>
    <t>DA1558914</t>
  </si>
  <si>
    <t>DA1269515</t>
  </si>
  <si>
    <t>DA1507294</t>
  </si>
  <si>
    <t>DA1648603</t>
  </si>
  <si>
    <t>DA1513645</t>
  </si>
  <si>
    <t>DA1578135</t>
  </si>
  <si>
    <t>DA1234886</t>
  </si>
  <si>
    <t>DA1550006</t>
  </si>
  <si>
    <t>DA1330238</t>
  </si>
  <si>
    <t>DA1237296</t>
  </si>
  <si>
    <t>DA1269086</t>
  </si>
  <si>
    <t>DA1268952</t>
  </si>
  <si>
    <t>DA1519210</t>
  </si>
  <si>
    <t>DA1397190</t>
  </si>
  <si>
    <t>DA1293832</t>
  </si>
  <si>
    <t>DA1680928</t>
  </si>
  <si>
    <t>DA1337681</t>
  </si>
  <si>
    <t>DA1648516</t>
  </si>
  <si>
    <t>DA1202165</t>
  </si>
  <si>
    <t>DA1467848</t>
  </si>
  <si>
    <t>DA1455212</t>
  </si>
  <si>
    <t>DA1490870</t>
  </si>
  <si>
    <t>DA1556388</t>
  </si>
  <si>
    <t>DA1263869</t>
  </si>
  <si>
    <t>DA1249090</t>
  </si>
  <si>
    <t>DA1589394</t>
  </si>
  <si>
    <t>DA1613355</t>
  </si>
  <si>
    <t>DA1303348</t>
  </si>
  <si>
    <t>DA1268123</t>
  </si>
  <si>
    <t>DA1911206</t>
  </si>
  <si>
    <t>DA1694845</t>
  </si>
  <si>
    <t>DA1493408</t>
  </si>
  <si>
    <t>DA1297003</t>
  </si>
  <si>
    <t>DA1255862</t>
  </si>
  <si>
    <t>DA1220331</t>
  </si>
  <si>
    <t>DA1271745</t>
  </si>
  <si>
    <t>DA1761562</t>
  </si>
  <si>
    <t>DA1530984</t>
  </si>
  <si>
    <t>DA1594678</t>
  </si>
  <si>
    <t>DA1644810</t>
  </si>
  <si>
    <t>DA1574727</t>
  </si>
  <si>
    <t>DA1490320</t>
  </si>
  <si>
    <t>DA1397701</t>
  </si>
  <si>
    <t>DA1997738</t>
  </si>
  <si>
    <t>DA1474382</t>
  </si>
  <si>
    <t>DA1380061</t>
  </si>
  <si>
    <t>DA1299428</t>
  </si>
  <si>
    <t>DA1320837</t>
  </si>
  <si>
    <t>DA1307581</t>
  </si>
  <si>
    <t>DA1626495</t>
  </si>
  <si>
    <t>DA1245727</t>
  </si>
  <si>
    <t>DA1864783</t>
  </si>
  <si>
    <t>DA1309114</t>
  </si>
  <si>
    <t>DA1635257</t>
  </si>
  <si>
    <t>DA1827094</t>
  </si>
  <si>
    <t>DA1481462</t>
  </si>
  <si>
    <t>DA1573239</t>
  </si>
  <si>
    <t>DA1286647</t>
  </si>
  <si>
    <t>DA1524051</t>
  </si>
  <si>
    <t>DA1225222</t>
  </si>
  <si>
    <t>DA1246972</t>
  </si>
  <si>
    <t>DA1438264</t>
  </si>
  <si>
    <t>DA1358881</t>
  </si>
  <si>
    <t>DA1842524</t>
  </si>
  <si>
    <t>DA1417056</t>
  </si>
  <si>
    <t>DA1599275</t>
  </si>
  <si>
    <t>DA1599400</t>
  </si>
  <si>
    <t>DA1442029</t>
  </si>
  <si>
    <t>DA1409341</t>
  </si>
  <si>
    <t>DA1441323</t>
  </si>
  <si>
    <t>DA1543750</t>
  </si>
  <si>
    <t>DA1234350</t>
  </si>
  <si>
    <t>DA1349920</t>
  </si>
  <si>
    <t>DA1288733</t>
  </si>
  <si>
    <t>DA1275606</t>
  </si>
  <si>
    <t>DA1942247</t>
  </si>
  <si>
    <t>DA1773141</t>
  </si>
  <si>
    <t>DA1250314</t>
  </si>
  <si>
    <t>DA1687628</t>
  </si>
  <si>
    <t>DA1289048</t>
  </si>
  <si>
    <t>DA1528284</t>
  </si>
  <si>
    <t>DA1925105</t>
  </si>
  <si>
    <t>DA1396194</t>
  </si>
  <si>
    <t>DA1501716</t>
  </si>
  <si>
    <t>DA1455671</t>
  </si>
  <si>
    <t>DA1907025</t>
  </si>
  <si>
    <t>DA1892367</t>
  </si>
  <si>
    <t>DA1656874</t>
  </si>
  <si>
    <t>DA1269711</t>
  </si>
  <si>
    <t>DA1716829</t>
  </si>
  <si>
    <t>DA1508349</t>
  </si>
  <si>
    <t>DA1351539</t>
  </si>
  <si>
    <t>DA1930212</t>
  </si>
  <si>
    <t>DA1443520</t>
  </si>
  <si>
    <t>DA1212691</t>
  </si>
  <si>
    <t>DA1491247</t>
  </si>
  <si>
    <t>DA1478249</t>
  </si>
  <si>
    <t>DA1405335</t>
  </si>
  <si>
    <t>DA1780863</t>
  </si>
  <si>
    <t>DA1734621</t>
  </si>
  <si>
    <t>DA1218984</t>
  </si>
  <si>
    <t>DA1838037</t>
  </si>
  <si>
    <t>DA1236710</t>
  </si>
  <si>
    <t>DA1362613</t>
  </si>
  <si>
    <t>DA1466029</t>
  </si>
  <si>
    <t>DA1224751</t>
  </si>
  <si>
    <t>DA1202417</t>
  </si>
  <si>
    <t>DA1292676</t>
  </si>
  <si>
    <t>DA1640865</t>
  </si>
  <si>
    <t>DA1249811</t>
  </si>
  <si>
    <t>DA1206487</t>
  </si>
  <si>
    <t>DA1828604</t>
  </si>
  <si>
    <t>DA1233300</t>
  </si>
  <si>
    <t>DA1971431</t>
  </si>
  <si>
    <t>DA1914897</t>
  </si>
  <si>
    <t>DA1273378</t>
  </si>
  <si>
    <t>DA1647809</t>
  </si>
  <si>
    <t>DA1595309</t>
  </si>
  <si>
    <t>DA1790773</t>
  </si>
  <si>
    <t>DA1860681</t>
  </si>
  <si>
    <t>DA1767488</t>
  </si>
  <si>
    <t>DA1400945</t>
  </si>
  <si>
    <t>DA1612400</t>
  </si>
  <si>
    <t>DA1225063</t>
  </si>
  <si>
    <t>DA1402012</t>
  </si>
  <si>
    <t>DA1615962</t>
  </si>
  <si>
    <t>DA1641677</t>
  </si>
  <si>
    <t>DA1391177</t>
  </si>
  <si>
    <t>DA1335573</t>
  </si>
  <si>
    <t>DA1458622</t>
  </si>
  <si>
    <t>DA1954353</t>
  </si>
  <si>
    <t>DA1284449</t>
  </si>
  <si>
    <t>DA1423534</t>
  </si>
  <si>
    <t>DA1258856</t>
  </si>
  <si>
    <t>DA1558880</t>
  </si>
  <si>
    <t>DA1538846</t>
  </si>
  <si>
    <t>DA1674224</t>
  </si>
  <si>
    <t>DA1671324</t>
  </si>
  <si>
    <t>DA1471936</t>
  </si>
  <si>
    <t>DA1272559</t>
  </si>
  <si>
    <t>DA1220268</t>
  </si>
  <si>
    <t>DA1371170</t>
  </si>
  <si>
    <t>DA1376548</t>
  </si>
  <si>
    <t>DA1331520</t>
  </si>
  <si>
    <t>DA1670850</t>
  </si>
  <si>
    <t>DA1691585</t>
  </si>
  <si>
    <t>DA1675037</t>
  </si>
  <si>
    <t>DA1302075</t>
  </si>
  <si>
    <t>DA1280372</t>
  </si>
  <si>
    <t>DA1646593</t>
  </si>
  <si>
    <t>DA1722707</t>
  </si>
  <si>
    <t>DA1743076</t>
  </si>
  <si>
    <t>DA1302233</t>
  </si>
  <si>
    <t>DA1476133</t>
  </si>
  <si>
    <t>DA1274925</t>
  </si>
  <si>
    <t>DA1268825</t>
  </si>
  <si>
    <t>DA1257579</t>
  </si>
  <si>
    <t>DA1974030</t>
  </si>
  <si>
    <t>DA1254742</t>
  </si>
  <si>
    <t>DA1565253</t>
  </si>
  <si>
    <t>DA1205647</t>
  </si>
  <si>
    <t>DA1700101</t>
  </si>
  <si>
    <t>DA1415438</t>
  </si>
  <si>
    <t>DA1954692</t>
  </si>
  <si>
    <t>DA1242887</t>
  </si>
  <si>
    <t>DA1612104</t>
  </si>
  <si>
    <t>DA1982966</t>
  </si>
  <si>
    <t>DA1234830</t>
  </si>
  <si>
    <t>DA1921874</t>
  </si>
  <si>
    <t>DA1299363</t>
  </si>
  <si>
    <t>DA1205516</t>
  </si>
  <si>
    <t>DA1209491</t>
  </si>
  <si>
    <t>DA1587625</t>
  </si>
  <si>
    <t>DA1540873</t>
  </si>
  <si>
    <t>DA1262075</t>
  </si>
  <si>
    <t>DA1235373</t>
  </si>
  <si>
    <t>DA1290757</t>
  </si>
  <si>
    <t>DA1300276</t>
  </si>
  <si>
    <t>DA1484463</t>
  </si>
  <si>
    <t>DA1485120</t>
  </si>
  <si>
    <t>DA1855291</t>
  </si>
  <si>
    <t>DA1547126</t>
  </si>
  <si>
    <t>DA1726474</t>
  </si>
  <si>
    <t>DA1620298</t>
  </si>
  <si>
    <t>DA1840866</t>
  </si>
  <si>
    <t>DA1314162</t>
  </si>
  <si>
    <t>DA1225043</t>
  </si>
  <si>
    <t>DA1321693</t>
  </si>
  <si>
    <t>DA1368398</t>
  </si>
  <si>
    <t>DA1537736</t>
  </si>
  <si>
    <t>DA1826328</t>
  </si>
  <si>
    <t>DA1340575</t>
  </si>
  <si>
    <t>DA1373945</t>
  </si>
  <si>
    <t>DA1334816</t>
  </si>
  <si>
    <t>DA1230457</t>
  </si>
  <si>
    <t>DA1741546</t>
  </si>
  <si>
    <t>DA1976335</t>
  </si>
  <si>
    <t>DA1811550</t>
  </si>
  <si>
    <t>DA1777413</t>
  </si>
  <si>
    <t>DA1269061</t>
  </si>
  <si>
    <t>DA1694911</t>
  </si>
  <si>
    <t>DA1788255</t>
  </si>
  <si>
    <t>DA1382437</t>
  </si>
  <si>
    <t>DA1662779</t>
  </si>
  <si>
    <t>DA1475922</t>
  </si>
  <si>
    <t>DA1910696</t>
  </si>
  <si>
    <t>DA1665101</t>
  </si>
  <si>
    <t>DA1221230</t>
  </si>
  <si>
    <t>DA1781019</t>
  </si>
  <si>
    <t>DA1473536</t>
  </si>
  <si>
    <t>DA1617295</t>
  </si>
  <si>
    <t>DA1230802</t>
  </si>
  <si>
    <t>DA1767024</t>
  </si>
  <si>
    <t>DA1368557</t>
  </si>
  <si>
    <t>DA1684055</t>
  </si>
  <si>
    <t>DA1292412</t>
  </si>
  <si>
    <t>DA1340661</t>
  </si>
  <si>
    <t>DA1219948</t>
  </si>
  <si>
    <t>DA1303276</t>
  </si>
  <si>
    <t>DA1290958</t>
  </si>
  <si>
    <t>DA1461315</t>
  </si>
  <si>
    <t>DA1316527</t>
  </si>
  <si>
    <t>DA1334524</t>
  </si>
  <si>
    <t>DA1379099</t>
  </si>
  <si>
    <t>DA1243035</t>
  </si>
  <si>
    <t>DA1218703</t>
  </si>
  <si>
    <t>DA1739006</t>
  </si>
  <si>
    <t>DA1246152</t>
  </si>
  <si>
    <t>DA1190634</t>
  </si>
  <si>
    <t>DA1333806</t>
  </si>
  <si>
    <t>DA1272698</t>
  </si>
  <si>
    <t>DA1752986</t>
  </si>
  <si>
    <t>DA1552156</t>
  </si>
  <si>
    <t>DA1386276</t>
  </si>
  <si>
    <t>DA1478407</t>
  </si>
  <si>
    <t>DA1403159</t>
  </si>
  <si>
    <t>DA1256263</t>
  </si>
  <si>
    <t>DA1555392</t>
  </si>
  <si>
    <t>DA1808630</t>
  </si>
  <si>
    <t>DA1571623</t>
  </si>
  <si>
    <t>DA1736713</t>
  </si>
  <si>
    <t>DA1548382</t>
  </si>
  <si>
    <t>DA1437007</t>
  </si>
  <si>
    <t>DA1310540</t>
  </si>
  <si>
    <t>DA1623260</t>
  </si>
  <si>
    <t>DA1640759</t>
  </si>
  <si>
    <t>DA1315732</t>
  </si>
  <si>
    <t>DA1943544</t>
  </si>
  <si>
    <t>DA1288241</t>
  </si>
  <si>
    <t>DA1616879</t>
  </si>
  <si>
    <t>DA1205661</t>
  </si>
  <si>
    <t>DA1658884</t>
  </si>
  <si>
    <t>DA1389456</t>
  </si>
  <si>
    <t>DA1246638</t>
  </si>
  <si>
    <t>DA1492628</t>
  </si>
  <si>
    <t>DA1749561</t>
  </si>
  <si>
    <t>DA1931238</t>
  </si>
  <si>
    <t>DA1320419</t>
  </si>
  <si>
    <t>DA1756280</t>
  </si>
  <si>
    <t>DA1606503</t>
  </si>
  <si>
    <t>DA1223755</t>
  </si>
  <si>
    <t>DA1552034</t>
  </si>
  <si>
    <t>DA1345801</t>
  </si>
  <si>
    <t>DA1596727</t>
  </si>
  <si>
    <t>DA1483058</t>
  </si>
  <si>
    <t>DA1297237</t>
  </si>
  <si>
    <t>DA1275716</t>
  </si>
  <si>
    <t>DA1250582</t>
  </si>
  <si>
    <t>DA1657531</t>
  </si>
  <si>
    <t>DA1324057</t>
  </si>
  <si>
    <t>DA1525473</t>
  </si>
  <si>
    <t>DA1220053</t>
  </si>
  <si>
    <t>DA1391774</t>
  </si>
  <si>
    <t>DA1405242</t>
  </si>
  <si>
    <t>DA1401584</t>
  </si>
  <si>
    <t>DA1346470</t>
  </si>
  <si>
    <t>DA1444602</t>
  </si>
  <si>
    <t>DA1548826</t>
  </si>
  <si>
    <t>DA1220913</t>
  </si>
  <si>
    <t>DA1429936</t>
  </si>
  <si>
    <t>DA1236992</t>
  </si>
  <si>
    <t>DA1470809</t>
  </si>
  <si>
    <t>DA1353287</t>
  </si>
  <si>
    <t>DA1642720</t>
  </si>
  <si>
    <t>DA1503236</t>
  </si>
  <si>
    <t>DA1510103</t>
  </si>
  <si>
    <t>DA1561444</t>
  </si>
  <si>
    <t>DA1614884</t>
  </si>
  <si>
    <t>DA1737051</t>
  </si>
  <si>
    <t>DA1302506</t>
  </si>
  <si>
    <t>DA1950752</t>
  </si>
  <si>
    <t>DA1398915</t>
  </si>
  <si>
    <t>DA1937803</t>
  </si>
  <si>
    <t>DA1216780</t>
  </si>
  <si>
    <t>DA1304689</t>
  </si>
  <si>
    <t>DA1379717</t>
  </si>
  <si>
    <t>DA1881050</t>
  </si>
  <si>
    <t>DA1281807</t>
  </si>
  <si>
    <t>DA1768713</t>
  </si>
  <si>
    <t>DA1233405</t>
  </si>
  <si>
    <t>DA1327167</t>
  </si>
  <si>
    <t>DA1404103</t>
  </si>
  <si>
    <t>DA1247342</t>
  </si>
  <si>
    <t>DA1251694</t>
  </si>
  <si>
    <t>DA1578775</t>
  </si>
  <si>
    <t>DA1354208</t>
  </si>
  <si>
    <t>DA1327770</t>
  </si>
  <si>
    <t>DA1323385</t>
  </si>
  <si>
    <t>DA1493220</t>
  </si>
  <si>
    <t>DA1450741</t>
  </si>
  <si>
    <t>DA1242047</t>
  </si>
  <si>
    <t>DA1231467</t>
  </si>
  <si>
    <t>DA1443162</t>
  </si>
  <si>
    <t>DA1335866</t>
  </si>
  <si>
    <t>DA1638173</t>
  </si>
  <si>
    <t>DA1477346</t>
  </si>
  <si>
    <t>DA1594191</t>
  </si>
  <si>
    <t>DA1290926</t>
  </si>
  <si>
    <t>DA1306620</t>
  </si>
  <si>
    <t>DA1325670</t>
  </si>
  <si>
    <t>DA1328152</t>
  </si>
  <si>
    <t>DA1413103</t>
  </si>
  <si>
    <t>DA1251550</t>
  </si>
  <si>
    <t>DA1905795</t>
  </si>
  <si>
    <t>DA1204725</t>
  </si>
  <si>
    <t>DA1729319</t>
  </si>
  <si>
    <t>DA1233466</t>
  </si>
  <si>
    <t>DA1306559</t>
  </si>
  <si>
    <t>DA1594884</t>
  </si>
  <si>
    <t>DA1263251</t>
  </si>
  <si>
    <t>DA1352249</t>
  </si>
  <si>
    <t>DA1374287</t>
  </si>
  <si>
    <t>DA1527323</t>
  </si>
  <si>
    <t>DA1210325</t>
  </si>
  <si>
    <t>DA1554812</t>
  </si>
  <si>
    <t>DA1308394</t>
  </si>
  <si>
    <t>DA1906677</t>
  </si>
  <si>
    <t>DA1292973</t>
  </si>
  <si>
    <t>DA1550882</t>
  </si>
  <si>
    <t>DA1658620</t>
  </si>
  <si>
    <t>DA1254848</t>
  </si>
  <si>
    <t>DA1282252</t>
  </si>
  <si>
    <t>DA1711768</t>
  </si>
  <si>
    <t>DA1513281</t>
  </si>
  <si>
    <t>DA1219580</t>
  </si>
  <si>
    <t>DA1435675</t>
  </si>
  <si>
    <t>DA1691648</t>
  </si>
  <si>
    <t>DA1221507</t>
  </si>
  <si>
    <t>DA1248984</t>
  </si>
  <si>
    <t>DA1326115</t>
  </si>
  <si>
    <t>DA1753552</t>
  </si>
  <si>
    <t>DA1652738</t>
  </si>
  <si>
    <t>DA1336402</t>
  </si>
  <si>
    <t>DA1298345</t>
  </si>
  <si>
    <t>DA1251358</t>
  </si>
  <si>
    <t>DA1388446</t>
  </si>
  <si>
    <t>DA1287527</t>
  </si>
  <si>
    <t>DA1329953</t>
  </si>
  <si>
    <t>DA1287694</t>
  </si>
  <si>
    <t>DA1224970</t>
  </si>
  <si>
    <t>DA1651437</t>
  </si>
  <si>
    <t>DA1287927</t>
  </si>
  <si>
    <t>DA1602195</t>
  </si>
  <si>
    <t>DA1365665</t>
  </si>
  <si>
    <t>DA1382331</t>
  </si>
  <si>
    <t>DA1778055</t>
  </si>
  <si>
    <t>DA1357796</t>
  </si>
  <si>
    <t>DA1722639</t>
  </si>
  <si>
    <t>DA1201720</t>
  </si>
  <si>
    <t>DA1334366</t>
  </si>
  <si>
    <t>DA1722132</t>
  </si>
  <si>
    <t>DA1203904</t>
  </si>
  <si>
    <t>DA1598791</t>
  </si>
  <si>
    <t>DA1705724</t>
  </si>
  <si>
    <t>DA1428414</t>
  </si>
  <si>
    <t>DA1285686</t>
  </si>
  <si>
    <t>DA1550957</t>
  </si>
  <si>
    <t>DA1661189</t>
  </si>
  <si>
    <t>DA1380470</t>
  </si>
  <si>
    <t>DA1327142</t>
  </si>
  <si>
    <t>DA1451856</t>
  </si>
  <si>
    <t>DA1363697</t>
  </si>
  <si>
    <t>DA1269956</t>
  </si>
  <si>
    <t>DA1222556</t>
  </si>
  <si>
    <t>DA1660862</t>
  </si>
  <si>
    <t>DA1921302</t>
  </si>
  <si>
    <t>DA1494319</t>
  </si>
  <si>
    <t>DA1627120</t>
  </si>
  <si>
    <t>DA1266804</t>
  </si>
  <si>
    <t>DA1277902</t>
  </si>
  <si>
    <t>DA1606675</t>
  </si>
  <si>
    <t>DA1261715</t>
  </si>
  <si>
    <t>DA1307499</t>
  </si>
  <si>
    <t>DA1681640</t>
  </si>
  <si>
    <t>DA1775402</t>
  </si>
  <si>
    <t>DA1908506</t>
  </si>
  <si>
    <t>DA1660912</t>
  </si>
  <si>
    <t>DA1290385</t>
  </si>
  <si>
    <t>DA1945369</t>
  </si>
  <si>
    <t>DA1252273</t>
  </si>
  <si>
    <t>DA1302925</t>
  </si>
  <si>
    <t>DA1455934</t>
  </si>
  <si>
    <t>DA1689337</t>
  </si>
  <si>
    <t>DA1422832</t>
  </si>
  <si>
    <t>DA1310403</t>
  </si>
  <si>
    <t>DA1342873</t>
  </si>
  <si>
    <t>DA1639932</t>
  </si>
  <si>
    <t>DA1193456</t>
  </si>
  <si>
    <t>DA1669630</t>
  </si>
  <si>
    <t>DA1427182</t>
  </si>
  <si>
    <t>DA1205656</t>
  </si>
  <si>
    <t>DA1211601</t>
  </si>
  <si>
    <t>DA1212927</t>
  </si>
  <si>
    <t>DA1203779</t>
  </si>
  <si>
    <t>DA1702587</t>
  </si>
  <si>
    <t>DA1330339</t>
  </si>
  <si>
    <t>DA1218510</t>
  </si>
  <si>
    <t>DA1818694</t>
  </si>
  <si>
    <t>DA1224517</t>
  </si>
  <si>
    <t>DA1413458</t>
  </si>
  <si>
    <t>DA1886726</t>
  </si>
  <si>
    <t>DA1519351</t>
  </si>
  <si>
    <t>DA1322045</t>
  </si>
  <si>
    <t>DA1441610</t>
  </si>
  <si>
    <t>DA1201938</t>
  </si>
  <si>
    <t>DA1376138</t>
  </si>
  <si>
    <t>DA1533139</t>
  </si>
  <si>
    <t>DA1276323</t>
  </si>
  <si>
    <t>DA1204296</t>
  </si>
  <si>
    <t>DA1341658</t>
  </si>
  <si>
    <t>DA1736742</t>
  </si>
  <si>
    <t>DA1686022</t>
  </si>
  <si>
    <t>DA1485959</t>
  </si>
  <si>
    <t>DA1540425</t>
  </si>
  <si>
    <t>DA1210206</t>
  </si>
  <si>
    <t>DA1325392</t>
  </si>
  <si>
    <t>DA1809711</t>
  </si>
  <si>
    <t>DA1384297</t>
  </si>
  <si>
    <t>DA1653529</t>
  </si>
  <si>
    <t>DA1246893</t>
  </si>
  <si>
    <t>DA1472723</t>
  </si>
  <si>
    <t>DA1945030</t>
  </si>
  <si>
    <t>DA1303858</t>
  </si>
  <si>
    <t>DA1922341</t>
  </si>
  <si>
    <t>DA1910868</t>
  </si>
  <si>
    <t>DA1240892</t>
  </si>
  <si>
    <t>DA1256563</t>
  </si>
  <si>
    <t>DA1231998</t>
  </si>
  <si>
    <t>DA1761606</t>
  </si>
  <si>
    <t>DA1663098</t>
  </si>
  <si>
    <t>DA1595191</t>
  </si>
  <si>
    <t>DA1920374</t>
  </si>
  <si>
    <t>DA1787619</t>
  </si>
  <si>
    <t>DA1862662</t>
  </si>
  <si>
    <t>DA1925370</t>
  </si>
  <si>
    <t>DA1214655</t>
  </si>
  <si>
    <t>DA1339207</t>
  </si>
  <si>
    <t>DA1707720</t>
  </si>
  <si>
    <t>DA1264315</t>
  </si>
  <si>
    <t>DA1275784</t>
  </si>
  <si>
    <t>DA1385911</t>
  </si>
  <si>
    <t>DA1433488</t>
  </si>
  <si>
    <t>DA1732150</t>
  </si>
  <si>
    <t>DA1719627</t>
  </si>
  <si>
    <t>DA1419817</t>
  </si>
  <si>
    <t>DA1246813</t>
  </si>
  <si>
    <t>DA1708067</t>
  </si>
  <si>
    <t>DA1208376</t>
  </si>
  <si>
    <t>DA1527522</t>
  </si>
  <si>
    <t>DA1499057</t>
  </si>
  <si>
    <t>DA1462825</t>
  </si>
  <si>
    <t>DA1196328</t>
  </si>
  <si>
    <t>DA1529562</t>
  </si>
  <si>
    <t>DA1307203</t>
  </si>
  <si>
    <t>DA1548866</t>
  </si>
  <si>
    <t>DA1709230</t>
  </si>
  <si>
    <t>DA1396607</t>
  </si>
  <si>
    <t>DA1362621</t>
  </si>
  <si>
    <t>DA1353410</t>
  </si>
  <si>
    <t>DA1790362</t>
  </si>
  <si>
    <t>DA1331981</t>
  </si>
  <si>
    <t>DA1405536</t>
  </si>
  <si>
    <t>DA1409369</t>
  </si>
  <si>
    <t>DA1587673</t>
  </si>
  <si>
    <t>DA1910938</t>
  </si>
  <si>
    <t>DA1491491</t>
  </si>
  <si>
    <t>DA1703141</t>
  </si>
  <si>
    <t>DA1206620</t>
  </si>
  <si>
    <t>DA1658907</t>
  </si>
  <si>
    <t>DA1634235</t>
  </si>
  <si>
    <t>DA1263609</t>
  </si>
  <si>
    <t>DA1879218</t>
  </si>
  <si>
    <t>DA1210663</t>
  </si>
  <si>
    <t>DA1442262</t>
  </si>
  <si>
    <t>DA1311371</t>
  </si>
  <si>
    <t>DA1325276</t>
  </si>
  <si>
    <t>DA1787236</t>
  </si>
  <si>
    <t>DA1384632</t>
  </si>
  <si>
    <t>DA1276234</t>
  </si>
  <si>
    <t>DA1266768</t>
  </si>
  <si>
    <t>DA1198243</t>
  </si>
  <si>
    <t>DA1348217</t>
  </si>
  <si>
    <t>DA1350293</t>
  </si>
  <si>
    <t>DA1371236</t>
  </si>
  <si>
    <t>DA1248915</t>
  </si>
  <si>
    <t>DA1403634</t>
  </si>
  <si>
    <t>DA1499814</t>
  </si>
  <si>
    <t>DA1220153</t>
  </si>
  <si>
    <t>DA1826326</t>
  </si>
  <si>
    <t>DA1747951</t>
  </si>
  <si>
    <t>DA1618667</t>
  </si>
  <si>
    <t>DA1387649</t>
  </si>
  <si>
    <t>DA1333852</t>
  </si>
  <si>
    <t>DA1941274</t>
  </si>
  <si>
    <t>DA1333334</t>
  </si>
  <si>
    <t>DA1572951</t>
  </si>
  <si>
    <t>DA1416635</t>
  </si>
  <si>
    <t>DA1270906</t>
  </si>
  <si>
    <t>DA1217181</t>
  </si>
  <si>
    <t>DA1412478</t>
  </si>
  <si>
    <t>DA1901773</t>
  </si>
  <si>
    <t>DA1438297</t>
  </si>
  <si>
    <t>DA1218322</t>
  </si>
  <si>
    <t>DA1225573</t>
  </si>
  <si>
    <t>DA1753972</t>
  </si>
  <si>
    <t>DA1262285</t>
  </si>
  <si>
    <t>DA1329345</t>
  </si>
  <si>
    <t>DA1234090</t>
  </si>
  <si>
    <t>DA1619385</t>
  </si>
  <si>
    <t>DA1520152</t>
  </si>
  <si>
    <t>DA1960067</t>
  </si>
  <si>
    <t>DA1794083</t>
  </si>
  <si>
    <t>DA1729360</t>
  </si>
  <si>
    <t>DA1453328</t>
  </si>
  <si>
    <t>DA1367851</t>
  </si>
  <si>
    <t>DA1498465</t>
  </si>
  <si>
    <t>DA1648242</t>
  </si>
  <si>
    <t>DA1746387</t>
  </si>
  <si>
    <t>DA1447291</t>
  </si>
  <si>
    <t>DA1380609</t>
  </si>
  <si>
    <t>DA1336051</t>
  </si>
  <si>
    <t>DA1681935</t>
  </si>
  <si>
    <t>DA1722884</t>
  </si>
  <si>
    <t>DA1642063</t>
  </si>
  <si>
    <t>DA1953715</t>
  </si>
  <si>
    <t>DA1382738</t>
  </si>
  <si>
    <t>DA1589242</t>
  </si>
  <si>
    <t>DA1438237</t>
  </si>
  <si>
    <t>DA1395881</t>
  </si>
  <si>
    <t>DA1224609</t>
  </si>
  <si>
    <t>DA1220101</t>
  </si>
  <si>
    <t>DA1324974</t>
  </si>
  <si>
    <t>DA1875443</t>
  </si>
  <si>
    <t>DA1476539</t>
  </si>
  <si>
    <t>DA1323428</t>
  </si>
  <si>
    <t>DA1217720</t>
  </si>
  <si>
    <t>DA1201705</t>
  </si>
  <si>
    <t>DA1192861</t>
  </si>
  <si>
    <t>DA1291963</t>
  </si>
  <si>
    <t>DA1484014</t>
  </si>
  <si>
    <t>DA1250506</t>
  </si>
  <si>
    <t>DA1249117</t>
  </si>
  <si>
    <t>DA1339563</t>
  </si>
  <si>
    <t>DA1484055</t>
  </si>
  <si>
    <t>DA1811219</t>
  </si>
  <si>
    <t>DA1599886</t>
  </si>
  <si>
    <t>DA1384745</t>
  </si>
  <si>
    <t>DA1265719</t>
  </si>
  <si>
    <t>DA1218763</t>
  </si>
  <si>
    <t>DA1406751</t>
  </si>
  <si>
    <t>DA1721283</t>
  </si>
  <si>
    <t>DA1821095</t>
  </si>
  <si>
    <t>DA1306129</t>
  </si>
  <si>
    <t>DA1701497</t>
  </si>
  <si>
    <t>DA1961102</t>
  </si>
  <si>
    <t>DA1804088</t>
  </si>
  <si>
    <t>DA1567987</t>
  </si>
  <si>
    <t>DA1237795</t>
  </si>
  <si>
    <t>DA1376278</t>
  </si>
  <si>
    <t>DA1904718</t>
  </si>
  <si>
    <t>DA1890257</t>
  </si>
  <si>
    <t>DA1995383</t>
  </si>
  <si>
    <t>DA1996704</t>
  </si>
  <si>
    <t>DA1799459</t>
  </si>
  <si>
    <t>DA1545822</t>
  </si>
  <si>
    <t>DA1519050</t>
  </si>
  <si>
    <t>DA1661000</t>
  </si>
  <si>
    <t>DA1415555</t>
  </si>
  <si>
    <t>DA1351088</t>
  </si>
  <si>
    <t>DA1286190</t>
  </si>
  <si>
    <t>DA1474436</t>
  </si>
  <si>
    <t>DA1583613</t>
  </si>
  <si>
    <t>DA1476716</t>
  </si>
  <si>
    <t>DA1850661</t>
  </si>
  <si>
    <t>DA1250606</t>
  </si>
  <si>
    <t>DA1724496</t>
  </si>
  <si>
    <t>DA1395182</t>
  </si>
  <si>
    <t>DA1375203</t>
  </si>
  <si>
    <t>DA1881140</t>
  </si>
  <si>
    <t>DA1982578</t>
  </si>
  <si>
    <t>DA1366513</t>
  </si>
  <si>
    <t>DA1200637</t>
  </si>
  <si>
    <t>DA1510157</t>
  </si>
  <si>
    <t>DA1967687</t>
  </si>
  <si>
    <t>DA1217296</t>
  </si>
  <si>
    <t>DA1452214</t>
  </si>
  <si>
    <t>DA1349183</t>
  </si>
  <si>
    <t>DA1638549</t>
  </si>
  <si>
    <t>DA1770737</t>
  </si>
  <si>
    <t>DA1263024</t>
  </si>
  <si>
    <t>DA1774196</t>
  </si>
  <si>
    <t>DA1739598</t>
  </si>
  <si>
    <t>DA1915137</t>
  </si>
  <si>
    <t>DA1436622</t>
  </si>
  <si>
    <t>DA1622535</t>
  </si>
  <si>
    <t>DA1953375</t>
  </si>
  <si>
    <t>DA1676562</t>
  </si>
  <si>
    <t>DA1526847</t>
  </si>
  <si>
    <t>DA1247388</t>
  </si>
  <si>
    <t>DA1966875</t>
  </si>
  <si>
    <t>DA1414106</t>
  </si>
  <si>
    <t>DA1262966</t>
  </si>
  <si>
    <t>DA1303056</t>
  </si>
  <si>
    <t>DA1291082</t>
  </si>
  <si>
    <t>DA1988307</t>
  </si>
  <si>
    <t>DA1983312</t>
  </si>
  <si>
    <t>DA1696753</t>
  </si>
  <si>
    <t>DA1740064</t>
  </si>
  <si>
    <t>DA1713616</t>
  </si>
  <si>
    <t>DA1880892</t>
  </si>
  <si>
    <t>DA1752612</t>
  </si>
  <si>
    <t>DA1329405</t>
  </si>
  <si>
    <t>DA1428431</t>
  </si>
  <si>
    <t>DA1703978</t>
  </si>
  <si>
    <t>DA1639227</t>
  </si>
  <si>
    <t>DA1226889</t>
  </si>
  <si>
    <t>DA1754810</t>
  </si>
  <si>
    <t>DA1717443</t>
  </si>
  <si>
    <t>DA1689959</t>
  </si>
  <si>
    <t>DA1412723</t>
  </si>
  <si>
    <t>DA1468137</t>
  </si>
  <si>
    <t>DA1768302</t>
  </si>
  <si>
    <t>DA1378876</t>
  </si>
  <si>
    <t>DA1979719</t>
  </si>
  <si>
    <t>DA1557199</t>
  </si>
  <si>
    <t>DA1480566</t>
  </si>
  <si>
    <t>DA1359000</t>
  </si>
  <si>
    <t>DA1437338</t>
  </si>
  <si>
    <t>DA1497469</t>
  </si>
  <si>
    <t>DA1248535</t>
  </si>
  <si>
    <t>DA1772880</t>
  </si>
  <si>
    <t>DA1229988</t>
  </si>
  <si>
    <t>DA1685367</t>
  </si>
  <si>
    <t>DA1327677</t>
  </si>
  <si>
    <t>DA1217551</t>
  </si>
  <si>
    <t>DA1311297</t>
  </si>
  <si>
    <t>DA1205625</t>
  </si>
  <si>
    <t>DA1552264</t>
  </si>
  <si>
    <t>DA1534569</t>
  </si>
  <si>
    <t>DA1793958</t>
  </si>
  <si>
    <t>DA1420014</t>
  </si>
  <si>
    <t>DA1283781</t>
  </si>
  <si>
    <t>DA1191541</t>
  </si>
  <si>
    <t>DA1272660</t>
  </si>
  <si>
    <t>DA1609183</t>
  </si>
  <si>
    <t>DA1353893</t>
  </si>
  <si>
    <t>DA1212424</t>
  </si>
  <si>
    <t>DA1249005</t>
  </si>
  <si>
    <t>DA1895067</t>
  </si>
  <si>
    <t>DA1233661</t>
  </si>
  <si>
    <t>DA1878876</t>
  </si>
  <si>
    <t>DA1299063</t>
  </si>
  <si>
    <t>DA1811972</t>
  </si>
  <si>
    <t>DA1912369</t>
  </si>
  <si>
    <t>DA1609473</t>
  </si>
  <si>
    <t>DA1710127</t>
  </si>
  <si>
    <t>DA1216779</t>
  </si>
  <si>
    <t>DA1537387</t>
  </si>
  <si>
    <t>DA1455277</t>
  </si>
  <si>
    <t>DA1887285</t>
  </si>
  <si>
    <t>DA1579730</t>
  </si>
  <si>
    <t>DA1263144</t>
  </si>
  <si>
    <t>DA1257456</t>
  </si>
  <si>
    <t>DA1434698</t>
  </si>
  <si>
    <t>DA1811238</t>
  </si>
  <si>
    <t>DA1765344</t>
  </si>
  <si>
    <t>DA1227298</t>
  </si>
  <si>
    <t>DA1573453</t>
  </si>
  <si>
    <t>DA1553982</t>
  </si>
  <si>
    <t>DA1429293</t>
  </si>
  <si>
    <t>DA1347728</t>
  </si>
  <si>
    <t>DA1278746</t>
  </si>
  <si>
    <t>DA1816975</t>
  </si>
  <si>
    <t>DA1523014</t>
  </si>
  <si>
    <t>DA1611473</t>
  </si>
  <si>
    <t>DA1408158</t>
  </si>
  <si>
    <t>DA1652525</t>
  </si>
  <si>
    <t>DA1549901</t>
  </si>
  <si>
    <t>DA1341865</t>
  </si>
  <si>
    <t>DA1250554</t>
  </si>
  <si>
    <t>DA1597098</t>
  </si>
  <si>
    <t>DA1726897</t>
  </si>
  <si>
    <t>DA1352317</t>
  </si>
  <si>
    <t>DA1616777</t>
  </si>
  <si>
    <t>DA1769896</t>
  </si>
  <si>
    <t>DA1859277</t>
  </si>
  <si>
    <t>DA1447200</t>
  </si>
  <si>
    <t>DA1317686</t>
  </si>
  <si>
    <t>DA1388896</t>
  </si>
  <si>
    <t>DA1810381</t>
  </si>
  <si>
    <t>DA1578862</t>
  </si>
  <si>
    <t>DA1222420</t>
  </si>
  <si>
    <t>DA1223243</t>
  </si>
  <si>
    <t>DA1410759</t>
  </si>
  <si>
    <t>DA1269167</t>
  </si>
  <si>
    <t>DA1318097</t>
  </si>
  <si>
    <t>DA1394803</t>
  </si>
  <si>
    <t>DA1210016</t>
  </si>
  <si>
    <t>DA1880744</t>
  </si>
  <si>
    <t>DA1404786</t>
  </si>
  <si>
    <t>DA1931093</t>
  </si>
  <si>
    <t>DA1188538</t>
  </si>
  <si>
    <t>DA1490591</t>
  </si>
  <si>
    <t>DA1808149</t>
  </si>
  <si>
    <t>DA1281451</t>
  </si>
  <si>
    <t>DA1381266</t>
  </si>
  <si>
    <t>DA1464269</t>
  </si>
  <si>
    <t>DA1494844</t>
  </si>
  <si>
    <t>DA1237719</t>
  </si>
  <si>
    <t>DA1370927</t>
  </si>
  <si>
    <t>DA1350580</t>
  </si>
  <si>
    <t>DA1311229</t>
  </si>
  <si>
    <t>DA1547469</t>
  </si>
  <si>
    <t>DA1423701</t>
  </si>
  <si>
    <t>DA1777975</t>
  </si>
  <si>
    <t>DA1361933</t>
  </si>
  <si>
    <t>DA1268771</t>
  </si>
  <si>
    <t>DA1327176</t>
  </si>
  <si>
    <t>DA1342917</t>
  </si>
  <si>
    <t>DA1445446</t>
  </si>
  <si>
    <t>DA1239302</t>
  </si>
  <si>
    <t>DA1368824</t>
  </si>
  <si>
    <t>DA1206851</t>
  </si>
  <si>
    <t>DA1230777</t>
  </si>
  <si>
    <t>DA1504266</t>
  </si>
  <si>
    <t>DA1378158</t>
  </si>
  <si>
    <t>DA1223344</t>
  </si>
  <si>
    <t>DA1385934</t>
  </si>
  <si>
    <t>DA1331054</t>
  </si>
  <si>
    <t>DA1925531</t>
  </si>
  <si>
    <t>DA1902257</t>
  </si>
  <si>
    <t>DA1201594</t>
  </si>
  <si>
    <t>DA1218915</t>
  </si>
  <si>
    <t>DA1996912</t>
  </si>
  <si>
    <t>DA1431317</t>
  </si>
  <si>
    <t>DA1570785</t>
  </si>
  <si>
    <t>DA1949460</t>
  </si>
  <si>
    <t>DA1694678</t>
  </si>
  <si>
    <t>DA1354277</t>
  </si>
  <si>
    <t>DA1589590</t>
  </si>
  <si>
    <t>DA1375476</t>
  </si>
  <si>
    <t>DA1846356</t>
  </si>
  <si>
    <t>DA1693000</t>
  </si>
  <si>
    <t>DA1854185</t>
  </si>
  <si>
    <t>DA1212754</t>
  </si>
  <si>
    <t>DA1349360</t>
  </si>
  <si>
    <t>DA1241724</t>
  </si>
  <si>
    <t>DA1870624</t>
  </si>
  <si>
    <t>DA1826775</t>
  </si>
  <si>
    <t>DA1777403</t>
  </si>
  <si>
    <t>DA1475582</t>
  </si>
  <si>
    <t>DA1308993</t>
  </si>
  <si>
    <t>DA1347869</t>
  </si>
  <si>
    <t>DA1741181</t>
  </si>
  <si>
    <t>DA1351726</t>
  </si>
  <si>
    <t>DA1653053</t>
  </si>
  <si>
    <t>DA1575439</t>
  </si>
  <si>
    <t>DA1490737</t>
  </si>
  <si>
    <t>DA1279246</t>
  </si>
  <si>
    <t>DA1210492</t>
  </si>
  <si>
    <t>DA1227578</t>
  </si>
  <si>
    <t>DA1189799</t>
  </si>
  <si>
    <t>DA1615155</t>
  </si>
  <si>
    <t>DA1207139</t>
  </si>
  <si>
    <t>DA1849847</t>
  </si>
  <si>
    <t>DA1484068</t>
  </si>
  <si>
    <t>DA1338843</t>
  </si>
  <si>
    <t>DA1685432</t>
  </si>
  <si>
    <t>DA1767913</t>
  </si>
  <si>
    <t>DA1565623</t>
  </si>
  <si>
    <t>DA1992845</t>
  </si>
  <si>
    <t>DA1957919</t>
  </si>
  <si>
    <t>DA1217552</t>
  </si>
  <si>
    <t>DA1273011</t>
  </si>
  <si>
    <t>DA1855054</t>
  </si>
  <si>
    <t>DA1512966</t>
  </si>
  <si>
    <t>DA1284076</t>
  </si>
  <si>
    <t>DA1526855</t>
  </si>
  <si>
    <t>DA1595626</t>
  </si>
  <si>
    <t>DA1325092</t>
  </si>
  <si>
    <t>DA1220452</t>
  </si>
  <si>
    <t>DA1316506</t>
  </si>
  <si>
    <t>DA1731288</t>
  </si>
  <si>
    <t>DA1853483</t>
  </si>
  <si>
    <t>DA1600896</t>
  </si>
  <si>
    <t>DA1860092</t>
  </si>
  <si>
    <t>DA1295279</t>
  </si>
  <si>
    <t>DA1330385</t>
  </si>
  <si>
    <t>DA1415319</t>
  </si>
  <si>
    <t>DA1714190</t>
  </si>
  <si>
    <t>DA1964152</t>
  </si>
  <si>
    <t>DA1694254</t>
  </si>
  <si>
    <t>DA1661500</t>
  </si>
  <si>
    <t>DA1368966</t>
  </si>
  <si>
    <t>DA1303586</t>
  </si>
  <si>
    <t>DA1995973</t>
  </si>
  <si>
    <t>DA1992282</t>
  </si>
  <si>
    <t>DA1463678</t>
  </si>
  <si>
    <t>DA1630428</t>
  </si>
  <si>
    <t>DA1362352</t>
  </si>
  <si>
    <t>DA1764540</t>
  </si>
  <si>
    <t>DA1737100</t>
  </si>
  <si>
    <t>DA1341000</t>
  </si>
  <si>
    <t>DA1510651</t>
  </si>
  <si>
    <t>DA1306983</t>
  </si>
  <si>
    <t>DA1919821</t>
  </si>
  <si>
    <t>DA1330908</t>
  </si>
  <si>
    <t>DA1780870</t>
  </si>
  <si>
    <t>DA1391067</t>
  </si>
  <si>
    <t>DA1373017</t>
  </si>
  <si>
    <t>DA1538027</t>
  </si>
  <si>
    <t>DA1447317</t>
  </si>
  <si>
    <t>DA1422191</t>
  </si>
  <si>
    <t>DA1313394</t>
  </si>
  <si>
    <t>DA1226969</t>
  </si>
  <si>
    <t>DA1982617</t>
  </si>
  <si>
    <t>DA1224041</t>
  </si>
  <si>
    <t>DA1513497</t>
  </si>
  <si>
    <t>DA1233135</t>
  </si>
  <si>
    <t>DA1974642</t>
  </si>
  <si>
    <t>DA1278643</t>
  </si>
  <si>
    <t>DA1398158</t>
  </si>
  <si>
    <t>DA1870992</t>
  </si>
  <si>
    <t>DA1804663</t>
  </si>
  <si>
    <t>DA1377679</t>
  </si>
  <si>
    <t>DA1470420</t>
  </si>
  <si>
    <t>DA1826067</t>
  </si>
  <si>
    <t>DA1296000</t>
  </si>
  <si>
    <t>DA1214591</t>
  </si>
  <si>
    <t>DA1336203</t>
  </si>
  <si>
    <t>DA1259500</t>
  </si>
  <si>
    <t>DA1690796</t>
  </si>
  <si>
    <t>DA1504155</t>
  </si>
  <si>
    <t>DA1821999</t>
  </si>
  <si>
    <t>DA1344468</t>
  </si>
  <si>
    <t>DA1554185</t>
  </si>
  <si>
    <t>DA1349505</t>
  </si>
  <si>
    <t>DA1491969</t>
  </si>
  <si>
    <t>DA1239540</t>
  </si>
  <si>
    <t>DA1366349</t>
  </si>
  <si>
    <t>DA1746521</t>
  </si>
  <si>
    <t>DA1342933</t>
  </si>
  <si>
    <t>DA1387976</t>
  </si>
  <si>
    <t>DA1313985</t>
  </si>
  <si>
    <t>DA1404726</t>
  </si>
  <si>
    <t>DA1579072</t>
  </si>
  <si>
    <t>DA1237128</t>
  </si>
  <si>
    <t>DA1538322</t>
  </si>
  <si>
    <t>DA1238705</t>
  </si>
  <si>
    <t>DA1230013</t>
  </si>
  <si>
    <t>DA1345091</t>
  </si>
  <si>
    <t>DA1834481</t>
  </si>
  <si>
    <t>DA1319173</t>
  </si>
  <si>
    <t>DA1770806</t>
  </si>
  <si>
    <t>DA1871451</t>
  </si>
  <si>
    <t>DA1248146</t>
  </si>
  <si>
    <t>DA1830836</t>
  </si>
  <si>
    <t>DA1203217</t>
  </si>
  <si>
    <t>DA1471723</t>
  </si>
  <si>
    <t>DA1225593</t>
  </si>
  <si>
    <t>DA1915989</t>
  </si>
  <si>
    <t>DA1741473</t>
  </si>
  <si>
    <t>DA1434080</t>
  </si>
  <si>
    <t>DA1313992</t>
  </si>
  <si>
    <t>DA1357082</t>
  </si>
  <si>
    <t>DA1728201</t>
  </si>
  <si>
    <t>DA1775599</t>
  </si>
  <si>
    <t>DA1201970</t>
  </si>
  <si>
    <t>DA1744361</t>
  </si>
  <si>
    <t>DA1794864</t>
  </si>
  <si>
    <t>DA1305049</t>
  </si>
  <si>
    <t>DA1278608</t>
  </si>
  <si>
    <t>DA1342465</t>
  </si>
  <si>
    <t>DA1554204</t>
  </si>
  <si>
    <t>DA1537339</t>
  </si>
  <si>
    <t>DA1636760</t>
  </si>
  <si>
    <t>DA1259329</t>
  </si>
  <si>
    <t>DA1249170</t>
  </si>
  <si>
    <t>DA1827020</t>
  </si>
  <si>
    <t>DA1398986</t>
  </si>
  <si>
    <t>DA1381736</t>
  </si>
  <si>
    <t>DA1325231</t>
  </si>
  <si>
    <t>DA1821099</t>
  </si>
  <si>
    <t>DA1824780</t>
  </si>
  <si>
    <t>DA1466780</t>
  </si>
  <si>
    <t>DA1199130</t>
  </si>
  <si>
    <t>DA1416956</t>
  </si>
  <si>
    <t>DA1926234</t>
  </si>
  <si>
    <t>DA1666615</t>
  </si>
  <si>
    <t>DA1671794</t>
  </si>
  <si>
    <t>DA1383649</t>
  </si>
  <si>
    <t>DA1684768</t>
  </si>
  <si>
    <t>DA1490528</t>
  </si>
  <si>
    <t>DA1498608</t>
  </si>
  <si>
    <t>DA1465788</t>
  </si>
  <si>
    <t>DA1859426</t>
  </si>
  <si>
    <t>DA1369404</t>
  </si>
  <si>
    <t>DA1224721</t>
  </si>
  <si>
    <t>DA1257107</t>
  </si>
  <si>
    <t>DA1498447</t>
  </si>
  <si>
    <t>DA1873243</t>
  </si>
  <si>
    <t>DA1431580</t>
  </si>
  <si>
    <t>DA1676868</t>
  </si>
  <si>
    <t>DA1727628</t>
  </si>
  <si>
    <t>DA1328873</t>
  </si>
  <si>
    <t>DA1484081</t>
  </si>
  <si>
    <t>DA1692792</t>
  </si>
  <si>
    <t>DA1343245</t>
  </si>
  <si>
    <t>DA1339818</t>
  </si>
  <si>
    <t>DA1512855</t>
  </si>
  <si>
    <t>DA1516182</t>
  </si>
  <si>
    <t>DA1984080</t>
  </si>
  <si>
    <t>DA1339904</t>
  </si>
  <si>
    <t>DA1246298</t>
  </si>
  <si>
    <t>DA1614581</t>
  </si>
  <si>
    <t>DA1225683</t>
  </si>
  <si>
    <t>DA1813183</t>
  </si>
  <si>
    <t>DA1411053</t>
  </si>
  <si>
    <t>DA1363560</t>
  </si>
  <si>
    <t>DA1481441</t>
  </si>
  <si>
    <t>DA1427623</t>
  </si>
  <si>
    <t>DA1233813</t>
  </si>
  <si>
    <t>DA1228443</t>
  </si>
  <si>
    <t>DA1215041</t>
  </si>
  <si>
    <t>DA1326392</t>
  </si>
  <si>
    <t>DA1904521</t>
  </si>
  <si>
    <t>DA1300602</t>
  </si>
  <si>
    <t>DA1446088</t>
  </si>
  <si>
    <t>DA1309108</t>
  </si>
  <si>
    <t>DA1652899</t>
  </si>
  <si>
    <t>DA1207577</t>
  </si>
  <si>
    <t>DA1491834</t>
  </si>
  <si>
    <t>DA1807673</t>
  </si>
  <si>
    <t>DA1298767</t>
  </si>
  <si>
    <t>DA1279809</t>
  </si>
  <si>
    <t>DA1844439</t>
  </si>
  <si>
    <t>DA1824908</t>
  </si>
  <si>
    <t>DA1314140</t>
  </si>
  <si>
    <t>DA1365025</t>
  </si>
  <si>
    <t>DA1312295</t>
  </si>
  <si>
    <t>DA1451172</t>
  </si>
  <si>
    <t>DA1941357</t>
  </si>
  <si>
    <t>DA1414093</t>
  </si>
  <si>
    <t>DA1453451</t>
  </si>
  <si>
    <t>DA1432393</t>
  </si>
  <si>
    <t>DA1755660</t>
  </si>
  <si>
    <t>DA1519349</t>
  </si>
  <si>
    <t>DA1308724</t>
  </si>
  <si>
    <t>DA1248864</t>
  </si>
  <si>
    <t>DA1795845</t>
  </si>
  <si>
    <t>DA1307293</t>
  </si>
  <si>
    <t>DA1446181</t>
  </si>
  <si>
    <t>DA1416728</t>
  </si>
  <si>
    <t>DA1466967</t>
  </si>
  <si>
    <t>DA1348787</t>
  </si>
  <si>
    <t>DA1577439</t>
  </si>
  <si>
    <t>DA1217959</t>
  </si>
  <si>
    <t>DA1299605</t>
  </si>
  <si>
    <t>DA1208333</t>
  </si>
  <si>
    <t>DA1245085</t>
  </si>
  <si>
    <t>DA1352813</t>
  </si>
  <si>
    <t>DA1388032</t>
  </si>
  <si>
    <t>DA1940644</t>
  </si>
  <si>
    <t>DA1322806</t>
  </si>
  <si>
    <t>DA1311558</t>
  </si>
  <si>
    <t>DA1244526</t>
  </si>
  <si>
    <t>DA1880203</t>
  </si>
  <si>
    <t>DA1223663</t>
  </si>
  <si>
    <t>DA1234238</t>
  </si>
  <si>
    <t>DA1427117</t>
  </si>
  <si>
    <t>DA1565097</t>
  </si>
  <si>
    <t>DA1485565</t>
  </si>
  <si>
    <t>DA1298485</t>
  </si>
  <si>
    <t>DA1241282</t>
  </si>
  <si>
    <t>DA1460965</t>
  </si>
  <si>
    <t>DA1739862</t>
  </si>
  <si>
    <t>DA1338125</t>
  </si>
  <si>
    <t>DA1306512</t>
  </si>
  <si>
    <t>DA1198716</t>
  </si>
  <si>
    <t>DA1813140</t>
  </si>
  <si>
    <t>DA1428761</t>
  </si>
  <si>
    <t>DA1951313</t>
  </si>
  <si>
    <t>DA1638442</t>
  </si>
  <si>
    <t>DA1710896</t>
  </si>
  <si>
    <t>DA1308390</t>
  </si>
  <si>
    <t>DA1588055</t>
  </si>
  <si>
    <t>DA1249326</t>
  </si>
  <si>
    <t>DA1598330</t>
  </si>
  <si>
    <t>DA1285063</t>
  </si>
  <si>
    <t>DA1315331</t>
  </si>
  <si>
    <t>DA1647267</t>
  </si>
  <si>
    <t>DA1863316</t>
  </si>
  <si>
    <t>DA1490197</t>
  </si>
  <si>
    <t>DA1425078</t>
  </si>
  <si>
    <t>DA1252088</t>
  </si>
  <si>
    <t>DA1498284</t>
  </si>
  <si>
    <t>DA1375206</t>
  </si>
  <si>
    <t>DA1336002</t>
  </si>
  <si>
    <t>DA1356032</t>
  </si>
  <si>
    <t>DA1217737</t>
  </si>
  <si>
    <t>DA1938583</t>
  </si>
  <si>
    <t>DA1799311</t>
  </si>
  <si>
    <t>DA1451264</t>
  </si>
  <si>
    <t>DA1901857</t>
  </si>
  <si>
    <t>DA1249847</t>
  </si>
  <si>
    <t>DA1200320</t>
  </si>
  <si>
    <t>DA1357368</t>
  </si>
  <si>
    <t>DA1425362</t>
  </si>
  <si>
    <t>DA1334363</t>
  </si>
  <si>
    <t>DA1488242</t>
  </si>
  <si>
    <t>DA1450701</t>
  </si>
  <si>
    <t>DA1662848</t>
  </si>
  <si>
    <t>DA1289843</t>
  </si>
  <si>
    <t>DA1637790</t>
  </si>
  <si>
    <t>DA1308439</t>
  </si>
  <si>
    <t>DA1348361</t>
  </si>
  <si>
    <t>DA1188395</t>
  </si>
  <si>
    <t>DA1217823</t>
  </si>
  <si>
    <t>DA1518409</t>
  </si>
  <si>
    <t>DA1335053</t>
  </si>
  <si>
    <t>DA1726047</t>
  </si>
  <si>
    <t>DA1505694</t>
  </si>
  <si>
    <t>DA1879288</t>
  </si>
  <si>
    <t>DA1951495</t>
  </si>
  <si>
    <t>DA1808020</t>
  </si>
  <si>
    <t>DA1643741</t>
  </si>
  <si>
    <t>DA1226761</t>
  </si>
  <si>
    <t>DA1396732</t>
  </si>
  <si>
    <t>DA1820969</t>
  </si>
  <si>
    <t>DA1618268</t>
  </si>
  <si>
    <t>DA1892021</t>
  </si>
  <si>
    <t>DA1201154</t>
  </si>
  <si>
    <t>DA1356604</t>
  </si>
  <si>
    <t>DA1702518</t>
  </si>
  <si>
    <t>DA1425386</t>
  </si>
  <si>
    <t>DA1521562</t>
  </si>
  <si>
    <t>DA1508245</t>
  </si>
  <si>
    <t>DA1229193</t>
  </si>
  <si>
    <t>DA1212945</t>
  </si>
  <si>
    <t>DA1234571</t>
  </si>
  <si>
    <t>DA1434978</t>
  </si>
  <si>
    <t>DA1466302</t>
  </si>
  <si>
    <t>DA1220903</t>
  </si>
  <si>
    <t>DA1438923</t>
  </si>
  <si>
    <t>DA1295934</t>
  </si>
  <si>
    <t>DA1924513</t>
  </si>
  <si>
    <t>DA1226394</t>
  </si>
  <si>
    <t>DA1220466</t>
  </si>
  <si>
    <t>DA1512038</t>
  </si>
  <si>
    <t>DA1674877</t>
  </si>
  <si>
    <t>DA1344219</t>
  </si>
  <si>
    <t>DA1733047</t>
  </si>
  <si>
    <t>DA1642218</t>
  </si>
  <si>
    <t>DA1666024</t>
  </si>
  <si>
    <t>DA1270128</t>
  </si>
  <si>
    <t>DA1654370</t>
  </si>
  <si>
    <t>DA1633903</t>
  </si>
  <si>
    <t>DA1304354</t>
  </si>
  <si>
    <t>DA1307149</t>
  </si>
  <si>
    <t>DA1479052</t>
  </si>
  <si>
    <t>DA1516935</t>
  </si>
  <si>
    <t>DA1355607</t>
  </si>
  <si>
    <t>DA1209460</t>
  </si>
  <si>
    <t>DA1322871</t>
  </si>
  <si>
    <t>DA1407895</t>
  </si>
  <si>
    <t>DA1311578</t>
  </si>
  <si>
    <t>DA1708044</t>
  </si>
  <si>
    <t>DA1762704</t>
  </si>
  <si>
    <t>DA1395982</t>
  </si>
  <si>
    <t>DA1468035</t>
  </si>
  <si>
    <t>DA1266051</t>
  </si>
  <si>
    <t>DA1495798</t>
  </si>
  <si>
    <t>DA1425620</t>
  </si>
  <si>
    <t>DA1295585</t>
  </si>
  <si>
    <t>DA1614333</t>
  </si>
  <si>
    <t>DA1213394</t>
  </si>
  <si>
    <t>DA1496000</t>
  </si>
  <si>
    <t>DA1532245</t>
  </si>
  <si>
    <t>DA1693810</t>
  </si>
  <si>
    <t>DA1841542</t>
  </si>
  <si>
    <t>DA1534342</t>
  </si>
  <si>
    <t>DA1587151</t>
  </si>
  <si>
    <t>DA1372047</t>
  </si>
  <si>
    <t>DA1649912</t>
  </si>
  <si>
    <t>DA1423230</t>
  </si>
  <si>
    <t>DA1602261</t>
  </si>
  <si>
    <t>DA1494914</t>
  </si>
  <si>
    <t>DA1256555</t>
  </si>
  <si>
    <t>DA1510666</t>
  </si>
  <si>
    <t>DA1355539</t>
  </si>
  <si>
    <t>DA1231698</t>
  </si>
  <si>
    <t>DA1460175</t>
  </si>
  <si>
    <t>DA1798839</t>
  </si>
  <si>
    <t>DA1876837</t>
  </si>
  <si>
    <t>DA1433615</t>
  </si>
  <si>
    <t>DA1410303</t>
  </si>
  <si>
    <t>DA1735398</t>
  </si>
  <si>
    <t>DA1234348</t>
  </si>
  <si>
    <t>DA1764545</t>
  </si>
  <si>
    <t>DA1686740</t>
  </si>
  <si>
    <t>DA1261455</t>
  </si>
  <si>
    <t>DA1615035</t>
  </si>
  <si>
    <t>DA1212485</t>
  </si>
  <si>
    <t>DA1545166</t>
  </si>
  <si>
    <t>DA1717969</t>
  </si>
  <si>
    <t>DA1257709</t>
  </si>
  <si>
    <t>DA1453008</t>
  </si>
  <si>
    <t>DA1672075</t>
  </si>
  <si>
    <t>DA1641282</t>
  </si>
  <si>
    <t>DA1889661</t>
  </si>
  <si>
    <t>DA1381942</t>
  </si>
  <si>
    <t>DA1572895</t>
  </si>
  <si>
    <t>DA1222863</t>
  </si>
  <si>
    <t>DA1754001</t>
  </si>
  <si>
    <t>DA1690983</t>
  </si>
  <si>
    <t>DA1215204</t>
  </si>
  <si>
    <t>DA1265416</t>
  </si>
  <si>
    <t>DA1373710</t>
  </si>
  <si>
    <t>DA1533604</t>
  </si>
  <si>
    <t>DA1845210</t>
  </si>
  <si>
    <t>DA1384495</t>
  </si>
  <si>
    <t>DA1826416</t>
  </si>
  <si>
    <t>DA1342160</t>
  </si>
  <si>
    <t>DA1764590</t>
  </si>
  <si>
    <t>DA1236423</t>
  </si>
  <si>
    <t>DA1805961</t>
  </si>
  <si>
    <t>DA1318060</t>
  </si>
  <si>
    <t>DA1399438</t>
  </si>
  <si>
    <t>DA1613145</t>
  </si>
  <si>
    <t>DA1584188</t>
  </si>
  <si>
    <t>DA1604831</t>
  </si>
  <si>
    <t>DA1229683</t>
  </si>
  <si>
    <t>DA1346586</t>
  </si>
  <si>
    <t>DA1238028</t>
  </si>
  <si>
    <t>DA1444630</t>
  </si>
  <si>
    <t>DA1244982</t>
  </si>
  <si>
    <t>DA1262686</t>
  </si>
  <si>
    <t>DA1457003</t>
  </si>
  <si>
    <t>DA1548996</t>
  </si>
  <si>
    <t>DA1803401</t>
  </si>
  <si>
    <t>DA1491140</t>
  </si>
  <si>
    <t>DA1540969</t>
  </si>
  <si>
    <t>DA1228093</t>
  </si>
  <si>
    <t>DA1204718</t>
  </si>
  <si>
    <t>DA1896474</t>
  </si>
  <si>
    <t>DA1490205</t>
  </si>
  <si>
    <t>DA1882360</t>
  </si>
  <si>
    <t>DA1253726</t>
  </si>
  <si>
    <t>DA1627941</t>
  </si>
  <si>
    <t>DA1671395</t>
  </si>
  <si>
    <t>DA1279577</t>
  </si>
  <si>
    <t>DA1336670</t>
  </si>
  <si>
    <t>DA1366022</t>
  </si>
  <si>
    <t>DA1619582</t>
  </si>
  <si>
    <t>DA1239082</t>
  </si>
  <si>
    <t>DA1524749</t>
  </si>
  <si>
    <t>DA1747220</t>
  </si>
  <si>
    <t>DA1880730</t>
  </si>
  <si>
    <t>DA1341073</t>
  </si>
  <si>
    <t>DA1477461</t>
  </si>
  <si>
    <t>DA1269798</t>
  </si>
  <si>
    <t>DA1997503</t>
  </si>
  <si>
    <t>DA1756792</t>
  </si>
  <si>
    <t>DA1940009</t>
  </si>
  <si>
    <t>DA1951159</t>
  </si>
  <si>
    <t>DA1781728</t>
  </si>
  <si>
    <t>DA1356422</t>
  </si>
  <si>
    <t>DA1616419</t>
  </si>
  <si>
    <t>DA1872808</t>
  </si>
  <si>
    <t>DA1241868</t>
  </si>
  <si>
    <t>DA1655313</t>
  </si>
  <si>
    <t>DA1701215</t>
  </si>
  <si>
    <t>DA1971766</t>
  </si>
  <si>
    <t>DA1249424</t>
  </si>
  <si>
    <t>DA1852794</t>
  </si>
  <si>
    <t>DA1664482</t>
  </si>
  <si>
    <t>DA1570562</t>
  </si>
  <si>
    <t>DA1306135</t>
  </si>
  <si>
    <t>DA1369368</t>
  </si>
  <si>
    <t>DA1575681</t>
  </si>
  <si>
    <t>DA1279709</t>
  </si>
  <si>
    <t>DA1553605</t>
  </si>
  <si>
    <t>DA1575536</t>
  </si>
  <si>
    <t>DA1274518</t>
  </si>
  <si>
    <t>DA1405502</t>
  </si>
  <si>
    <t>DA1613015</t>
  </si>
  <si>
    <t>DA1596699</t>
  </si>
  <si>
    <t>DA1644248</t>
  </si>
  <si>
    <t>DA1770449</t>
  </si>
  <si>
    <t>DA1814939</t>
  </si>
  <si>
    <t>DA1656323</t>
  </si>
  <si>
    <t>DA1324469</t>
  </si>
  <si>
    <t>DA1512896</t>
  </si>
  <si>
    <t>DA1224677</t>
  </si>
  <si>
    <t>DA1581264</t>
  </si>
  <si>
    <t>DA1783313</t>
  </si>
  <si>
    <t>DA1681359</t>
  </si>
  <si>
    <t>DA1798242</t>
  </si>
  <si>
    <t>DA1477736</t>
  </si>
  <si>
    <t>DA1593353</t>
  </si>
  <si>
    <t>DA1527720</t>
  </si>
  <si>
    <t>DA1215098</t>
  </si>
  <si>
    <t>DA1605245</t>
  </si>
  <si>
    <t>DA1392688</t>
  </si>
  <si>
    <t>DA1717191</t>
  </si>
  <si>
    <t>DA1699940</t>
  </si>
  <si>
    <t>DA1587870</t>
  </si>
  <si>
    <t>DA1841443</t>
  </si>
  <si>
    <t>DA1234403</t>
  </si>
  <si>
    <t>DA1608289</t>
  </si>
  <si>
    <t>DA1639334</t>
  </si>
  <si>
    <t>DA1900610</t>
  </si>
  <si>
    <t>DA1197707</t>
  </si>
  <si>
    <t>DA1626439</t>
  </si>
  <si>
    <t>DA1433500</t>
  </si>
  <si>
    <t>DA1790295</t>
  </si>
  <si>
    <t>DA1348473</t>
  </si>
  <si>
    <t>DA1769868</t>
  </si>
  <si>
    <t>DA1380480</t>
  </si>
  <si>
    <t>DA1953681</t>
  </si>
  <si>
    <t>DA1349789</t>
  </si>
  <si>
    <t>DA1448448</t>
  </si>
  <si>
    <t>DA1892658</t>
  </si>
  <si>
    <t>DA1309998</t>
  </si>
  <si>
    <t>DA1497974</t>
  </si>
  <si>
    <t>DA1934567</t>
  </si>
  <si>
    <t>DA1241469</t>
  </si>
  <si>
    <t>DA1597067</t>
  </si>
  <si>
    <t>DA1881657</t>
  </si>
  <si>
    <t>DA1429211</t>
  </si>
  <si>
    <t>DA1461185</t>
  </si>
  <si>
    <t>DA1778177</t>
  </si>
  <si>
    <t>DA1341387</t>
  </si>
  <si>
    <t>DA1337059</t>
  </si>
  <si>
    <t>DA1309175</t>
  </si>
  <si>
    <t>DA1454001</t>
  </si>
  <si>
    <t>DA1265434</t>
  </si>
  <si>
    <t>DA1222787</t>
  </si>
  <si>
    <t>DA1977504</t>
  </si>
  <si>
    <t>DA1366417</t>
  </si>
  <si>
    <t>DA1949693</t>
  </si>
  <si>
    <t>DA1683177</t>
  </si>
  <si>
    <t>DA1826358</t>
  </si>
  <si>
    <t>DA1445134</t>
  </si>
  <si>
    <t>DA1454963</t>
  </si>
  <si>
    <t>DA1882157</t>
  </si>
  <si>
    <t>DA1503701</t>
  </si>
  <si>
    <t>DA1614595</t>
  </si>
  <si>
    <t>DA1620046</t>
  </si>
  <si>
    <t>DA1565333</t>
  </si>
  <si>
    <t>DA1580703</t>
  </si>
  <si>
    <t>DA1785217</t>
  </si>
  <si>
    <t>DA1225708</t>
  </si>
  <si>
    <t>DA1811201</t>
  </si>
  <si>
    <t>DA1444997</t>
  </si>
  <si>
    <t>DA1730588</t>
  </si>
  <si>
    <t>DA1433546</t>
  </si>
  <si>
    <t>DA1422906</t>
  </si>
  <si>
    <t>DA1802966</t>
  </si>
  <si>
    <t>DA1683634</t>
  </si>
  <si>
    <t>DA1506091</t>
  </si>
  <si>
    <t>DA1923025</t>
  </si>
  <si>
    <t>DA1267156</t>
  </si>
  <si>
    <t>DA1282539</t>
  </si>
  <si>
    <t>DA1473978</t>
  </si>
  <si>
    <t>DA1246444</t>
  </si>
  <si>
    <t>DA1292710</t>
  </si>
  <si>
    <t>DA1803004</t>
  </si>
  <si>
    <t>DA1652801</t>
  </si>
  <si>
    <t>DA1517163</t>
  </si>
  <si>
    <t>DA1881965</t>
  </si>
  <si>
    <t>DA1220494</t>
  </si>
  <si>
    <t>DA1917908</t>
  </si>
  <si>
    <t>DA1301599</t>
  </si>
  <si>
    <t>DA1644600</t>
  </si>
  <si>
    <t>DA1415517</t>
  </si>
  <si>
    <t>DA1625536</t>
  </si>
  <si>
    <t>DA1907157</t>
  </si>
  <si>
    <t>DA1255696</t>
  </si>
  <si>
    <t>DA1293064</t>
  </si>
  <si>
    <t>DA1611479</t>
  </si>
  <si>
    <t>DA1435195</t>
  </si>
  <si>
    <t>DA1940418</t>
  </si>
  <si>
    <t>DA1209780</t>
  </si>
  <si>
    <t>DA1326572</t>
  </si>
  <si>
    <t>DA1209637</t>
  </si>
  <si>
    <t>DA1749311</t>
  </si>
  <si>
    <t>DA1326983</t>
  </si>
  <si>
    <t>DA1815720</t>
  </si>
  <si>
    <t>DA1265130</t>
  </si>
  <si>
    <t>DA1668388</t>
  </si>
  <si>
    <t>DA1220641</t>
  </si>
  <si>
    <t>DA1856089</t>
  </si>
  <si>
    <t>DA1454564</t>
  </si>
  <si>
    <t>DA1298133</t>
  </si>
  <si>
    <t>DA1532656</t>
  </si>
  <si>
    <t>DA1353919</t>
  </si>
  <si>
    <t>DA1212559</t>
  </si>
  <si>
    <t>DA1607658</t>
  </si>
  <si>
    <t>DA1888539</t>
  </si>
  <si>
    <t>DA1230143</t>
  </si>
  <si>
    <t>DA1733746</t>
  </si>
  <si>
    <t>DA1224128</t>
  </si>
  <si>
    <t>DA1322546</t>
  </si>
  <si>
    <t>DA1202768</t>
  </si>
  <si>
    <t>DA1203693</t>
  </si>
  <si>
    <t>DA1722178</t>
  </si>
  <si>
    <t>DA1330623</t>
  </si>
  <si>
    <t>DA1372435</t>
  </si>
  <si>
    <t>DA1356306</t>
  </si>
  <si>
    <t>DA1591219</t>
  </si>
  <si>
    <t>DA1510414</t>
  </si>
  <si>
    <t>DA1285652</t>
  </si>
  <si>
    <t>DA1287393</t>
  </si>
  <si>
    <t>DA1924734</t>
  </si>
  <si>
    <t>DA1337134</t>
  </si>
  <si>
    <t>DA1192953</t>
  </si>
  <si>
    <t>DA1275145</t>
  </si>
  <si>
    <t>DA1752514</t>
  </si>
  <si>
    <t>DA1252287</t>
  </si>
  <si>
    <t>DA1241802</t>
  </si>
  <si>
    <t>DA1798674</t>
  </si>
  <si>
    <t>DA1287521</t>
  </si>
  <si>
    <t>DA1404110</t>
  </si>
  <si>
    <t>DA1334067</t>
  </si>
  <si>
    <t>DA1955326</t>
  </si>
  <si>
    <t>DA1222066</t>
  </si>
  <si>
    <t>DA1580515</t>
  </si>
  <si>
    <t>DA1317421</t>
  </si>
  <si>
    <t>DA1670822</t>
  </si>
  <si>
    <t>DA1223446</t>
  </si>
  <si>
    <t>DA1199456</t>
  </si>
  <si>
    <t>DA1394635</t>
  </si>
  <si>
    <t>DA1465054</t>
  </si>
  <si>
    <t>DA1278388</t>
  </si>
  <si>
    <t>DA1743733</t>
  </si>
  <si>
    <t>DA1316788</t>
  </si>
  <si>
    <t>DA1305790</t>
  </si>
  <si>
    <t>DA1457764</t>
  </si>
  <si>
    <t>DA1210584</t>
  </si>
  <si>
    <t>DA1274741</t>
  </si>
  <si>
    <t>DA1367544</t>
  </si>
  <si>
    <t>DA1309203</t>
  </si>
  <si>
    <t>DA1387207</t>
  </si>
  <si>
    <t>DA1226369</t>
  </si>
  <si>
    <t>DA1372582</t>
  </si>
  <si>
    <t>DA1514243</t>
  </si>
  <si>
    <t>DA1245448</t>
  </si>
  <si>
    <t>DA1545929</t>
  </si>
  <si>
    <t>DA1715063</t>
  </si>
  <si>
    <t>DA1622219</t>
  </si>
  <si>
    <t>DA1454365</t>
  </si>
  <si>
    <t>DA1345530</t>
  </si>
  <si>
    <t>DA1335026</t>
  </si>
  <si>
    <t>DA1223595</t>
  </si>
  <si>
    <t>DA1758661</t>
  </si>
  <si>
    <t>DA1332033</t>
  </si>
  <si>
    <t>DA1524611</t>
  </si>
  <si>
    <t>DA1909043</t>
  </si>
  <si>
    <t>DA1535653</t>
  </si>
  <si>
    <t>DA1598476</t>
  </si>
  <si>
    <t>DA1334556</t>
  </si>
  <si>
    <t>DA1598931</t>
  </si>
  <si>
    <t>DA1691118</t>
  </si>
  <si>
    <t>DA1205784</t>
  </si>
  <si>
    <t>DA1234719</t>
  </si>
  <si>
    <t>DA1689247</t>
  </si>
  <si>
    <t>DA1555877</t>
  </si>
  <si>
    <t>DA1232990</t>
  </si>
  <si>
    <t>DA1377143</t>
  </si>
  <si>
    <t>DA1307361</t>
  </si>
  <si>
    <t>DA1613202</t>
  </si>
  <si>
    <t>DA1687565</t>
  </si>
  <si>
    <t>DA1293437</t>
  </si>
  <si>
    <t>DA1617125</t>
  </si>
  <si>
    <t>DA1816006</t>
  </si>
  <si>
    <t>DA1934692</t>
  </si>
  <si>
    <t>DA1381914</t>
  </si>
  <si>
    <t>DA1876594</t>
  </si>
  <si>
    <t>DA1355047</t>
  </si>
  <si>
    <t>DA1310040</t>
  </si>
  <si>
    <t>DA1904997</t>
  </si>
  <si>
    <t>DA1451688</t>
  </si>
  <si>
    <t>DA1456448</t>
  </si>
  <si>
    <t>DA1458065</t>
  </si>
  <si>
    <t>DA1856469</t>
  </si>
  <si>
    <t>DA1633387</t>
  </si>
  <si>
    <t>DA1205170</t>
  </si>
  <si>
    <t>DA1234275</t>
  </si>
  <si>
    <t>DA1902478</t>
  </si>
  <si>
    <t>DA1227480</t>
  </si>
  <si>
    <t>DA1619897</t>
  </si>
  <si>
    <t>DA1785309</t>
  </si>
  <si>
    <t>DA1529447</t>
  </si>
  <si>
    <t>DA1326669</t>
  </si>
  <si>
    <t>DA1302955</t>
  </si>
  <si>
    <t>DA1316807</t>
  </si>
  <si>
    <t>DA1652991</t>
  </si>
  <si>
    <t>DA1399330</t>
  </si>
  <si>
    <t>DA1621464</t>
  </si>
  <si>
    <t>DA1239820</t>
  </si>
  <si>
    <t>DA1746054</t>
  </si>
  <si>
    <t>DA1222111</t>
  </si>
  <si>
    <t>DA1713912</t>
  </si>
  <si>
    <t>DA1850262</t>
  </si>
  <si>
    <t>DA1292302</t>
  </si>
  <si>
    <t>DA1419836</t>
  </si>
  <si>
    <t>DA1288281</t>
  </si>
  <si>
    <t>DA1339553</t>
  </si>
  <si>
    <t>DA1469918</t>
  </si>
  <si>
    <t>DA1641173</t>
  </si>
  <si>
    <t>DA1861860</t>
  </si>
  <si>
    <t>DA1520397</t>
  </si>
  <si>
    <t>DA1929067</t>
  </si>
  <si>
    <t>DA1864694</t>
  </si>
  <si>
    <t>DA1384209</t>
  </si>
  <si>
    <t>DA1777394</t>
  </si>
  <si>
    <t>DA1247325</t>
  </si>
  <si>
    <t>DA1236935</t>
  </si>
  <si>
    <t>DA1281119</t>
  </si>
  <si>
    <t>DA1766633</t>
  </si>
  <si>
    <t>DA1289111</t>
  </si>
  <si>
    <t>DA1623794</t>
  </si>
  <si>
    <t>DA1552934</t>
  </si>
  <si>
    <t>DA1721296</t>
  </si>
  <si>
    <t>DA1239077</t>
  </si>
  <si>
    <t>DA1242997</t>
  </si>
  <si>
    <t>DA1586596</t>
  </si>
  <si>
    <t>DA1791907</t>
  </si>
  <si>
    <t>DA1378228</t>
  </si>
  <si>
    <t>DA1214389</t>
  </si>
  <si>
    <t>DA1254731</t>
  </si>
  <si>
    <t>DA1659035</t>
  </si>
  <si>
    <t>DA1979192</t>
  </si>
  <si>
    <t>DA1222540</t>
  </si>
  <si>
    <t>DA1230075</t>
  </si>
  <si>
    <t>DA1279205</t>
  </si>
  <si>
    <t>DA1534633</t>
  </si>
  <si>
    <t>DA1224141</t>
  </si>
  <si>
    <t>DA1204037</t>
  </si>
  <si>
    <t>DA1223936</t>
  </si>
  <si>
    <t>DA1917240</t>
  </si>
  <si>
    <t>DA1215347</t>
  </si>
  <si>
    <t>DA1389853</t>
  </si>
  <si>
    <t>DA1263866</t>
  </si>
  <si>
    <t>DA1300379</t>
  </si>
  <si>
    <t>DA1652152</t>
  </si>
  <si>
    <t>DA1243768</t>
  </si>
  <si>
    <t>DA1272862</t>
  </si>
  <si>
    <t>DA1581117</t>
  </si>
  <si>
    <t>DA1300134</t>
  </si>
  <si>
    <t>DA1225935</t>
  </si>
  <si>
    <t>DA1536413</t>
  </si>
  <si>
    <t>DA1793017</t>
  </si>
  <si>
    <t>DA1739932</t>
  </si>
  <si>
    <t>DA1662492</t>
  </si>
  <si>
    <t>DA1237531</t>
  </si>
  <si>
    <t>DA1641830</t>
  </si>
  <si>
    <t>DA1442277</t>
  </si>
  <si>
    <t>DA1918539</t>
  </si>
  <si>
    <t>DA1353640</t>
  </si>
  <si>
    <t>DA1214477</t>
  </si>
  <si>
    <t>DA1429518</t>
  </si>
  <si>
    <t>DA1346447</t>
  </si>
  <si>
    <t>DA1585434</t>
  </si>
  <si>
    <t>DA1664360</t>
  </si>
  <si>
    <t>DA1352598</t>
  </si>
  <si>
    <t>DA1189030</t>
  </si>
  <si>
    <t>DA1394420</t>
  </si>
  <si>
    <t>DA1607749</t>
  </si>
  <si>
    <t>DA1365751</t>
  </si>
  <si>
    <t>DA1293941</t>
  </si>
  <si>
    <t>DA1612456</t>
  </si>
  <si>
    <t>DA1223003</t>
  </si>
  <si>
    <t>DA1588052</t>
  </si>
  <si>
    <t>DA1540796</t>
  </si>
  <si>
    <t>DA1826938</t>
  </si>
  <si>
    <t>DA1960965</t>
  </si>
  <si>
    <t>DA1234548</t>
  </si>
  <si>
    <t>DA1553523</t>
  </si>
  <si>
    <t>DA1789738</t>
  </si>
  <si>
    <t>DA1225346</t>
  </si>
  <si>
    <t>DA1483741</t>
  </si>
  <si>
    <t>DA1277497</t>
  </si>
  <si>
    <t>DA1280198</t>
  </si>
  <si>
    <t>DA1306606</t>
  </si>
  <si>
    <t>DA1417117</t>
  </si>
  <si>
    <t>DA1576721</t>
  </si>
  <si>
    <t>DA1359720</t>
  </si>
  <si>
    <t>DA1783291</t>
  </si>
  <si>
    <t>DA1213038</t>
  </si>
  <si>
    <t>DA1282158</t>
  </si>
  <si>
    <t>DA1466086</t>
  </si>
  <si>
    <t>DA1351090</t>
  </si>
  <si>
    <t>DA1777488</t>
  </si>
  <si>
    <t>DA1538148</t>
  </si>
  <si>
    <t>DA1298750</t>
  </si>
  <si>
    <t>DA1644579</t>
  </si>
  <si>
    <t>DA1202030</t>
  </si>
  <si>
    <t>DA1473624</t>
  </si>
  <si>
    <t>DA1207648</t>
  </si>
  <si>
    <t>DA1389581</t>
  </si>
  <si>
    <t>DA1296506</t>
  </si>
  <si>
    <t>DA1455499</t>
  </si>
  <si>
    <t>DA1297393</t>
  </si>
  <si>
    <t>DA1965785</t>
  </si>
  <si>
    <t>DA1587531</t>
  </si>
  <si>
    <t>DA1513460</t>
  </si>
  <si>
    <t>DA1387664</t>
  </si>
  <si>
    <t>DA1499199</t>
  </si>
  <si>
    <t>DA1531563</t>
  </si>
  <si>
    <t>DA1278754</t>
  </si>
  <si>
    <t>DA1790331</t>
  </si>
  <si>
    <t>DA1588941</t>
  </si>
  <si>
    <t>DA1552675</t>
  </si>
  <si>
    <t>DA1330405</t>
  </si>
  <si>
    <t>DA1328506</t>
  </si>
  <si>
    <t>DA1375747</t>
  </si>
  <si>
    <t>DA1261639</t>
  </si>
  <si>
    <t>DA1955275</t>
  </si>
  <si>
    <t>DA1260752</t>
  </si>
  <si>
    <t>DA1416694</t>
  </si>
  <si>
    <t>DA1453511</t>
  </si>
  <si>
    <t>DA1354416</t>
  </si>
  <si>
    <t>DA1862653</t>
  </si>
  <si>
    <t>DA1490961</t>
  </si>
  <si>
    <t>DA1303641</t>
  </si>
  <si>
    <t>DA1665551</t>
  </si>
  <si>
    <t>DA1531260</t>
  </si>
  <si>
    <t>DA1236812</t>
  </si>
  <si>
    <t>DA1520071</t>
  </si>
  <si>
    <t>DA1198764</t>
  </si>
  <si>
    <t>DA1294680</t>
  </si>
  <si>
    <t>DA1277337</t>
  </si>
  <si>
    <t>DA1309723</t>
  </si>
  <si>
    <t>DA1814924</t>
  </si>
  <si>
    <t>DA1249236</t>
  </si>
  <si>
    <t>DA1799792</t>
  </si>
  <si>
    <t>DA1281440</t>
  </si>
  <si>
    <t>DA1924820</t>
  </si>
  <si>
    <t>DA1362239</t>
  </si>
  <si>
    <t>DA1192927</t>
  </si>
  <si>
    <t>DA1276757</t>
  </si>
  <si>
    <t>DA1279368</t>
  </si>
  <si>
    <t>DA1555049</t>
  </si>
  <si>
    <t>DA1494077</t>
  </si>
  <si>
    <t>DA1321837</t>
  </si>
  <si>
    <t>DA1622210</t>
  </si>
  <si>
    <t>DA1230172</t>
  </si>
  <si>
    <t>DA1774998</t>
  </si>
  <si>
    <t>DA1421642</t>
  </si>
  <si>
    <t>DA1739705</t>
  </si>
  <si>
    <t>DA1529141</t>
  </si>
  <si>
    <t>DA1416980</t>
  </si>
  <si>
    <t>DA1563252</t>
  </si>
  <si>
    <t>DA1209903</t>
  </si>
  <si>
    <t>DA1831049</t>
  </si>
  <si>
    <t>DA1383523</t>
  </si>
  <si>
    <t>DA1472725</t>
  </si>
  <si>
    <t>DA1518060</t>
  </si>
  <si>
    <t>DA1706967</t>
  </si>
  <si>
    <t>DA1904028</t>
  </si>
  <si>
    <t>DA1505182</t>
  </si>
  <si>
    <t>DA1294768</t>
  </si>
  <si>
    <t>DA1509963</t>
  </si>
  <si>
    <t>DA1717186</t>
  </si>
  <si>
    <t>DA1327045</t>
  </si>
  <si>
    <t>DA1211745</t>
  </si>
  <si>
    <t>DA1652148</t>
  </si>
  <si>
    <t>DA1409248</t>
  </si>
  <si>
    <t>DA1628978</t>
  </si>
  <si>
    <t>DA1911616</t>
  </si>
  <si>
    <t>DA1496445</t>
  </si>
  <si>
    <t>DA1316077</t>
  </si>
  <si>
    <t>DA1721683</t>
  </si>
  <si>
    <t>DA1393583</t>
  </si>
  <si>
    <t>DA1978098</t>
  </si>
  <si>
    <t>DA1813921</t>
  </si>
  <si>
    <t>DA1746171</t>
  </si>
  <si>
    <t>DA1866320</t>
  </si>
  <si>
    <t>DA1359418</t>
  </si>
  <si>
    <t>DA1516206</t>
  </si>
  <si>
    <t>DA1386006</t>
  </si>
  <si>
    <t>DA1926345</t>
  </si>
  <si>
    <t>DA1409014</t>
  </si>
  <si>
    <t>DA1254628</t>
  </si>
  <si>
    <t>DA1358057</t>
  </si>
  <si>
    <t>DA1568362</t>
  </si>
  <si>
    <t>DA1875792</t>
  </si>
  <si>
    <t>DA1408923</t>
  </si>
  <si>
    <t>DA1302777</t>
  </si>
  <si>
    <t>DA1539015</t>
  </si>
  <si>
    <t>DA1507467</t>
  </si>
  <si>
    <t>DA1571695</t>
  </si>
  <si>
    <t>DA1524532</t>
  </si>
  <si>
    <t>DA1334804</t>
  </si>
  <si>
    <t>DA1688542</t>
  </si>
  <si>
    <t>DA1408482</t>
  </si>
  <si>
    <t>DA1895365</t>
  </si>
  <si>
    <t>DA1381951</t>
  </si>
  <si>
    <t>DA1660774</t>
  </si>
  <si>
    <t>DA1365264</t>
  </si>
  <si>
    <t>DA1686952</t>
  </si>
  <si>
    <t>DA1608756</t>
  </si>
  <si>
    <t>DA1727594</t>
  </si>
  <si>
    <t>DA1288436</t>
  </si>
  <si>
    <t>DA1435465</t>
  </si>
  <si>
    <t>DA1471132</t>
  </si>
  <si>
    <t>DA1275186</t>
  </si>
  <si>
    <t>DA1956515</t>
  </si>
  <si>
    <t>DA1693110</t>
  </si>
  <si>
    <t>DA1214487</t>
  </si>
  <si>
    <t>DA1926986</t>
  </si>
  <si>
    <t>DA1470100</t>
  </si>
  <si>
    <t>DA1226121</t>
  </si>
  <si>
    <t>DA1570508</t>
  </si>
  <si>
    <t>DA1483511</t>
  </si>
  <si>
    <t>DA1330312</t>
  </si>
  <si>
    <t>DA1734025</t>
  </si>
  <si>
    <t>DA1192244</t>
  </si>
  <si>
    <t>DA1296301</t>
  </si>
  <si>
    <t>DA1937524</t>
  </si>
  <si>
    <t>DA1204572</t>
  </si>
  <si>
    <t>DA1288290</t>
  </si>
  <si>
    <t>DA1577509</t>
  </si>
  <si>
    <t>DA1663838</t>
  </si>
  <si>
    <t>DA1268558</t>
  </si>
  <si>
    <t>DA1348433</t>
  </si>
  <si>
    <t>DA1369244</t>
  </si>
  <si>
    <t>DA1291910</t>
  </si>
  <si>
    <t>DA1480542</t>
  </si>
  <si>
    <t>DA1338347</t>
  </si>
  <si>
    <t>DA1669427</t>
  </si>
  <si>
    <t>DA1366229</t>
  </si>
  <si>
    <t>DA1379688</t>
  </si>
  <si>
    <t>DA1413323</t>
  </si>
  <si>
    <t>DA1541568</t>
  </si>
  <si>
    <t>DA1291003</t>
  </si>
  <si>
    <t>DA1373390</t>
  </si>
  <si>
    <t>DA1356728</t>
  </si>
  <si>
    <t>DA1914845</t>
  </si>
  <si>
    <t>DA1447805</t>
  </si>
  <si>
    <t>DA1486211</t>
  </si>
  <si>
    <t>DA1525602</t>
  </si>
  <si>
    <t>DA1298764</t>
  </si>
  <si>
    <t>DA1351621</t>
  </si>
  <si>
    <t>DA1597007</t>
  </si>
  <si>
    <t>DA1199243</t>
  </si>
  <si>
    <t>DA1910820</t>
  </si>
  <si>
    <t>DA1241969</t>
  </si>
  <si>
    <t>DA1520153</t>
  </si>
  <si>
    <t>DA1441829</t>
  </si>
  <si>
    <t>DA1931198</t>
  </si>
  <si>
    <t>DA1403619</t>
  </si>
  <si>
    <t>DA1485655</t>
  </si>
  <si>
    <t>DA1821948</t>
  </si>
  <si>
    <t>DA1227554</t>
  </si>
  <si>
    <t>DA1552901</t>
  </si>
  <si>
    <t>DA1353657</t>
  </si>
  <si>
    <t>DA1511216</t>
  </si>
  <si>
    <t>DA1538376</t>
  </si>
  <si>
    <t>DA1738800</t>
  </si>
  <si>
    <t>DA1278275</t>
  </si>
  <si>
    <t>DA1207725</t>
  </si>
  <si>
    <t>DA1579567</t>
  </si>
  <si>
    <t>DA1344641</t>
  </si>
  <si>
    <t>DA1775166</t>
  </si>
  <si>
    <t>DA1930147</t>
  </si>
  <si>
    <t>DA1316949</t>
  </si>
  <si>
    <t>DA1353269</t>
  </si>
  <si>
    <t>DA1764967</t>
  </si>
  <si>
    <t>DA1884465</t>
  </si>
  <si>
    <t>DA1966021</t>
  </si>
  <si>
    <t>DA1239210</t>
  </si>
  <si>
    <t>DA1638229</t>
  </si>
  <si>
    <t>DA1784073</t>
  </si>
  <si>
    <t>DA1892418</t>
  </si>
  <si>
    <t>DA1495734</t>
  </si>
  <si>
    <t>DA1270149</t>
  </si>
  <si>
    <t>DA1636218</t>
  </si>
  <si>
    <t>DA1639167</t>
  </si>
  <si>
    <t>DA1319217</t>
  </si>
  <si>
    <t>DA1322213</t>
  </si>
  <si>
    <t>DA1410976</t>
  </si>
  <si>
    <t>DA1356558</t>
  </si>
  <si>
    <t>DA1263042</t>
  </si>
  <si>
    <t>DA1746893</t>
  </si>
  <si>
    <t>DA1675531</t>
  </si>
  <si>
    <t>DA1604606</t>
  </si>
  <si>
    <t>DA1881640</t>
  </si>
  <si>
    <t>DA1518969</t>
  </si>
  <si>
    <t>DA1275852</t>
  </si>
  <si>
    <t>DA1314459</t>
  </si>
  <si>
    <t>DA1493560</t>
  </si>
  <si>
    <t>DA1354990</t>
  </si>
  <si>
    <t>DA1344047</t>
  </si>
  <si>
    <t>DA1958209</t>
  </si>
  <si>
    <t>DA1328675</t>
  </si>
  <si>
    <t>DA1446337</t>
  </si>
  <si>
    <t>DA1969032</t>
  </si>
  <si>
    <t>DA1283394</t>
  </si>
  <si>
    <t>DA1317523</t>
  </si>
  <si>
    <t>DA1578664</t>
  </si>
  <si>
    <t>DA1648553</t>
  </si>
  <si>
    <t>DA1625614</t>
  </si>
  <si>
    <t>DA1449097</t>
  </si>
  <si>
    <t>DA1754853</t>
  </si>
  <si>
    <t>DA1213308</t>
  </si>
  <si>
    <t>DA1271750</t>
  </si>
  <si>
    <t>DA1713389</t>
  </si>
  <si>
    <t>DA1672459</t>
  </si>
  <si>
    <t>DA1443519</t>
  </si>
  <si>
    <t>DA1225627</t>
  </si>
  <si>
    <t>DA1201784</t>
  </si>
  <si>
    <t>DA1862583</t>
  </si>
  <si>
    <t>DA1252631</t>
  </si>
  <si>
    <t>DA1330543</t>
  </si>
  <si>
    <t>DA1761560</t>
  </si>
  <si>
    <t>DA1254735</t>
  </si>
  <si>
    <t>DA1402745</t>
  </si>
  <si>
    <t>DA1264147</t>
  </si>
  <si>
    <t>DA1979691</t>
  </si>
  <si>
    <t>DA1499858</t>
  </si>
  <si>
    <t>DA1358065</t>
  </si>
  <si>
    <t>DA1294466</t>
  </si>
  <si>
    <t>DA1974120</t>
  </si>
  <si>
    <t>DA1237379</t>
  </si>
  <si>
    <t>DA1551168</t>
  </si>
  <si>
    <t>DA1734713</t>
  </si>
  <si>
    <t>DA1315820</t>
  </si>
  <si>
    <t>DA1578778</t>
  </si>
  <si>
    <t>DA1404105</t>
  </si>
  <si>
    <t>DA1339797</t>
  </si>
  <si>
    <t>DA1287741</t>
  </si>
  <si>
    <t>DA1383901</t>
  </si>
  <si>
    <t>DA1213698</t>
  </si>
  <si>
    <t>DA1381208</t>
  </si>
  <si>
    <t>DA1303474</t>
  </si>
  <si>
    <t>DA1958153</t>
  </si>
  <si>
    <t>DA1886297</t>
  </si>
  <si>
    <t>DA1898643</t>
  </si>
  <si>
    <t>DA1689121</t>
  </si>
  <si>
    <t>DA1474291</t>
  </si>
  <si>
    <t>DA1418728</t>
  </si>
  <si>
    <t>DA1675787</t>
  </si>
  <si>
    <t>DA1373608</t>
  </si>
  <si>
    <t>DA1360419</t>
  </si>
  <si>
    <t>DA1467553</t>
  </si>
  <si>
    <t>DA1997795</t>
  </si>
  <si>
    <t>DA1834825</t>
  </si>
  <si>
    <t>DA1218539</t>
  </si>
  <si>
    <t>DA1515835</t>
  </si>
  <si>
    <t>DA1362357</t>
  </si>
  <si>
    <t>DA1250241</t>
  </si>
  <si>
    <t>DA1787849</t>
  </si>
  <si>
    <t>DA1329684</t>
  </si>
  <si>
    <t>DA1417103</t>
  </si>
  <si>
    <t>DA1441875</t>
  </si>
  <si>
    <t>DA1296157</t>
  </si>
  <si>
    <t>DA1622835</t>
  </si>
  <si>
    <t>DA1226786</t>
  </si>
  <si>
    <t>DA1523991</t>
  </si>
  <si>
    <t>DA1214993</t>
  </si>
  <si>
    <t>DA1363220</t>
  </si>
  <si>
    <t>DA1208997</t>
  </si>
  <si>
    <t>DA1233508</t>
  </si>
  <si>
    <t>DA1665260</t>
  </si>
  <si>
    <t>DA1242189</t>
  </si>
  <si>
    <t>DA1361143</t>
  </si>
  <si>
    <t>DA1372332</t>
  </si>
  <si>
    <t>DA1686986</t>
  </si>
  <si>
    <t>DA1938751</t>
  </si>
  <si>
    <t>DA1978483</t>
  </si>
  <si>
    <t>DA1272512</t>
  </si>
  <si>
    <t>DA1770188</t>
  </si>
  <si>
    <t>DA1234647</t>
  </si>
  <si>
    <t>DA1239251</t>
  </si>
  <si>
    <t>DA1502946</t>
  </si>
  <si>
    <t>DA1615419</t>
  </si>
  <si>
    <t>DA1892732</t>
  </si>
  <si>
    <t>DA1663913</t>
  </si>
  <si>
    <t>DA1221867</t>
  </si>
  <si>
    <t>DA1316630</t>
  </si>
  <si>
    <t>DA1312504</t>
  </si>
  <si>
    <t>DA1436465</t>
  </si>
  <si>
    <t>DA1493999</t>
  </si>
  <si>
    <t>DA1299744</t>
  </si>
  <si>
    <t>DA1878767</t>
  </si>
  <si>
    <t>DA1294792</t>
  </si>
  <si>
    <t>DA1439442</t>
  </si>
  <si>
    <t>DA1763106</t>
  </si>
  <si>
    <t>DA1224960</t>
  </si>
  <si>
    <t>DA1866382</t>
  </si>
  <si>
    <t>DA1577237</t>
  </si>
  <si>
    <t>DA1295008</t>
  </si>
  <si>
    <t>DA1867981</t>
  </si>
  <si>
    <t>DA1901765</t>
  </si>
  <si>
    <t>DA1264479</t>
  </si>
  <si>
    <t>DA1518347</t>
  </si>
  <si>
    <t>DA1521473</t>
  </si>
  <si>
    <t>DA1324568</t>
  </si>
  <si>
    <t>DA1875689</t>
  </si>
  <si>
    <t>DA1299092</t>
  </si>
  <si>
    <t>DA1851889</t>
  </si>
  <si>
    <t>DA1565176</t>
  </si>
  <si>
    <t>DA1832616</t>
  </si>
  <si>
    <t>DA1485500</t>
  </si>
  <si>
    <t>DA1207651</t>
  </si>
  <si>
    <t>DA1248849</t>
  </si>
  <si>
    <t>DA1407139</t>
  </si>
  <si>
    <t>DA1222086</t>
  </si>
  <si>
    <t>DA1485526</t>
  </si>
  <si>
    <t>DA1432266</t>
  </si>
  <si>
    <t>DA1248059</t>
  </si>
  <si>
    <t>DA1202525</t>
  </si>
  <si>
    <t>DA1974327</t>
  </si>
  <si>
    <t>DA1393725</t>
  </si>
  <si>
    <t>DA1234274</t>
  </si>
  <si>
    <t>DA1504011</t>
  </si>
  <si>
    <t>DA1395298</t>
  </si>
  <si>
    <t>DA1462269</t>
  </si>
  <si>
    <t>DA1216228</t>
  </si>
  <si>
    <t>DA1226953</t>
  </si>
  <si>
    <t>DA1352446</t>
  </si>
  <si>
    <t>DA1647963</t>
  </si>
  <si>
    <t>DA1406624</t>
  </si>
  <si>
    <t>DA1257187</t>
  </si>
  <si>
    <t>DA1221307</t>
  </si>
  <si>
    <t>DA1796694</t>
  </si>
  <si>
    <t>DA1638960</t>
  </si>
  <si>
    <t>DA1664324</t>
  </si>
  <si>
    <t>DA1404981</t>
  </si>
  <si>
    <t>DA1408544</t>
  </si>
  <si>
    <t>DA1657295</t>
  </si>
  <si>
    <t>DA1836610</t>
  </si>
  <si>
    <t>DA1635455</t>
  </si>
  <si>
    <t>DA1284136</t>
  </si>
  <si>
    <t>DA1311358</t>
  </si>
  <si>
    <t>DA1239898</t>
  </si>
  <si>
    <t>DA1441279</t>
  </si>
  <si>
    <t>DA1300016</t>
  </si>
  <si>
    <t>DA1935755</t>
  </si>
  <si>
    <t>DA1270104</t>
  </si>
  <si>
    <t>DA1211780</t>
  </si>
  <si>
    <t>DA1873713</t>
  </si>
  <si>
    <t>DA1398812</t>
  </si>
  <si>
    <t>DA1336347</t>
  </si>
  <si>
    <t>DA1311093</t>
  </si>
  <si>
    <t>DA1327750</t>
  </si>
  <si>
    <t>DA1265038</t>
  </si>
  <si>
    <t>DA1468753</t>
  </si>
  <si>
    <t>DA1246311</t>
  </si>
  <si>
    <t>DA1954828</t>
  </si>
  <si>
    <t>DA1226301</t>
  </si>
  <si>
    <t>DA1411521</t>
  </si>
  <si>
    <t>DA1494820</t>
  </si>
  <si>
    <t>DA1587118</t>
  </si>
  <si>
    <t>DA1524369</t>
  </si>
  <si>
    <t>DA1408723</t>
  </si>
  <si>
    <t>DA1268242</t>
  </si>
  <si>
    <t>DA1406173</t>
  </si>
  <si>
    <t>DA1723932</t>
  </si>
  <si>
    <t>DA1548517</t>
  </si>
  <si>
    <t>DA1722866</t>
  </si>
  <si>
    <t>DA1402087</t>
  </si>
  <si>
    <t>DA1281480</t>
  </si>
  <si>
    <t>DA1721906</t>
  </si>
  <si>
    <t>DA1416276</t>
  </si>
  <si>
    <t>DA1212433</t>
  </si>
  <si>
    <t>DA1764544</t>
  </si>
  <si>
    <t>DA1209845</t>
  </si>
  <si>
    <t>DA1206972</t>
  </si>
  <si>
    <t>DA1660878</t>
  </si>
  <si>
    <t>DA1799183</t>
  </si>
  <si>
    <t>DA1354479</t>
  </si>
  <si>
    <t>DA1581393</t>
  </si>
  <si>
    <t>DA1250692</t>
  </si>
  <si>
    <t>DA1705571</t>
  </si>
  <si>
    <t>DA1608773</t>
  </si>
  <si>
    <t>DA1904863</t>
  </si>
  <si>
    <t>DA1335145</t>
  </si>
  <si>
    <t>DA1232704</t>
  </si>
  <si>
    <t>DA1985362</t>
  </si>
  <si>
    <t>DA1719883</t>
  </si>
  <si>
    <t>DA1618956</t>
  </si>
  <si>
    <t>DA1312405</t>
  </si>
  <si>
    <t>DA1992580</t>
  </si>
  <si>
    <t>DA1681400</t>
  </si>
  <si>
    <t>DA1492593</t>
  </si>
  <si>
    <t>DA1498428</t>
  </si>
  <si>
    <t>DA1423782</t>
  </si>
  <si>
    <t>DA1249757</t>
  </si>
  <si>
    <t>DA1323856</t>
  </si>
  <si>
    <t>DA1835874</t>
  </si>
  <si>
    <t>DA1292315</t>
  </si>
  <si>
    <t>DA1440071</t>
  </si>
  <si>
    <t>DA1757999</t>
  </si>
  <si>
    <t>DA1928530</t>
  </si>
  <si>
    <t>DA1813947</t>
  </si>
  <si>
    <t>DA1427430</t>
  </si>
  <si>
    <t>DA1684224</t>
  </si>
  <si>
    <t>DA1560154</t>
  </si>
  <si>
    <t>DA1191436</t>
  </si>
  <si>
    <t>DA1724297</t>
  </si>
  <si>
    <t>DA1315509</t>
  </si>
  <si>
    <t>DA1339392</t>
  </si>
  <si>
    <t>DA1896046</t>
  </si>
  <si>
    <t>DA1333880</t>
  </si>
  <si>
    <t>DA1562771</t>
  </si>
  <si>
    <t>DA1599463</t>
  </si>
  <si>
    <t>DA1215924</t>
  </si>
  <si>
    <t>DA1846289</t>
  </si>
  <si>
    <t>DA1563499</t>
  </si>
  <si>
    <t>DA1248079</t>
  </si>
  <si>
    <t>DA1360255</t>
  </si>
  <si>
    <t>DA1993961</t>
  </si>
  <si>
    <t>DA1888070</t>
  </si>
  <si>
    <t>DA1205871</t>
  </si>
  <si>
    <t>DA1609329</t>
  </si>
  <si>
    <t>DA1366698</t>
  </si>
  <si>
    <t>DA1440410</t>
  </si>
  <si>
    <t>DA1780583</t>
  </si>
  <si>
    <t>DA1221321</t>
  </si>
  <si>
    <t>DA1823843</t>
  </si>
  <si>
    <t>DA1287094</t>
  </si>
  <si>
    <t>DA1204161</t>
  </si>
  <si>
    <t>DA1570013</t>
  </si>
  <si>
    <t>DA1392717</t>
  </si>
  <si>
    <t>DA1340185</t>
  </si>
  <si>
    <t>DA1481413</t>
  </si>
  <si>
    <t>DA1250553</t>
  </si>
  <si>
    <t>DA1666029</t>
  </si>
  <si>
    <t>DA1804240</t>
  </si>
  <si>
    <t>DA1614604</t>
  </si>
  <si>
    <t>DA1601724</t>
  </si>
  <si>
    <t>DA1699529</t>
  </si>
  <si>
    <t>DA1747360</t>
  </si>
  <si>
    <t>DA1805178</t>
  </si>
  <si>
    <t>DA1780967</t>
  </si>
  <si>
    <t>DA1297064</t>
  </si>
  <si>
    <t>DA1891338</t>
  </si>
  <si>
    <t>DA1365833</t>
  </si>
  <si>
    <t>DA1728178</t>
  </si>
  <si>
    <t>DA1731883</t>
  </si>
  <si>
    <t>DA1594671</t>
  </si>
  <si>
    <t>DA1367750</t>
  </si>
  <si>
    <t>DA1977652</t>
  </si>
  <si>
    <t>DA1460456</t>
  </si>
  <si>
    <t>DA1388983</t>
  </si>
  <si>
    <t>DA1421246</t>
  </si>
  <si>
    <t>DA1251720</t>
  </si>
  <si>
    <t>DA1711416</t>
  </si>
  <si>
    <t>DA1199974</t>
  </si>
  <si>
    <t>DA1223441</t>
  </si>
  <si>
    <t>DA1912699</t>
  </si>
  <si>
    <t>DA1887230</t>
  </si>
  <si>
    <t>DA1638944</t>
  </si>
  <si>
    <t>DA1547238</t>
  </si>
  <si>
    <t>DA1249531</t>
  </si>
  <si>
    <t>DA1751741</t>
  </si>
  <si>
    <t>DA1991524</t>
  </si>
  <si>
    <t>DA1656825</t>
  </si>
  <si>
    <t>DA1788723</t>
  </si>
  <si>
    <t>DA1547613</t>
  </si>
  <si>
    <t>DA1202007</t>
  </si>
  <si>
    <t>DA1334884</t>
  </si>
  <si>
    <t>DA1594439</t>
  </si>
  <si>
    <t>DA1986447</t>
  </si>
  <si>
    <t>DA1214701</t>
  </si>
  <si>
    <t>DA1486698</t>
  </si>
  <si>
    <t>DA1678576</t>
  </si>
  <si>
    <t>DA1526193</t>
  </si>
  <si>
    <t>DA1309553</t>
  </si>
  <si>
    <t>DA1212253</t>
  </si>
  <si>
    <t>DA1228519</t>
  </si>
  <si>
    <t>DA1366638</t>
  </si>
  <si>
    <t>DA1198439</t>
  </si>
  <si>
    <t>DA1619426</t>
  </si>
  <si>
    <t>DA1421732</t>
  </si>
  <si>
    <t>DA1378701</t>
  </si>
  <si>
    <t>DA1385248</t>
  </si>
  <si>
    <t>DA1232112</t>
  </si>
  <si>
    <t>DA1492266</t>
  </si>
  <si>
    <t>DA1203117</t>
  </si>
  <si>
    <t>DA1510682</t>
  </si>
  <si>
    <t>DA1228280</t>
  </si>
  <si>
    <t>DA1660621</t>
  </si>
  <si>
    <t>DA1930731</t>
  </si>
  <si>
    <t>DA1752415</t>
  </si>
  <si>
    <t>DA1221644</t>
  </si>
  <si>
    <t>DA1235572</t>
  </si>
  <si>
    <t>DA1377129</t>
  </si>
  <si>
    <t>DA1323403</t>
  </si>
  <si>
    <t>DA1437861</t>
  </si>
  <si>
    <t>DA1924186</t>
  </si>
  <si>
    <t>DA1575052</t>
  </si>
  <si>
    <t>DA1876112</t>
  </si>
  <si>
    <t>DA1358704</t>
  </si>
  <si>
    <t>DA1775820</t>
  </si>
  <si>
    <t>DA1422118</t>
  </si>
  <si>
    <t>DA1695966</t>
  </si>
  <si>
    <t>DA1386687</t>
  </si>
  <si>
    <t>DA1510763</t>
  </si>
  <si>
    <t>DA1237464</t>
  </si>
  <si>
    <t>DA1786179</t>
  </si>
  <si>
    <t>DA1525293</t>
  </si>
  <si>
    <t>DA1664703</t>
  </si>
  <si>
    <t>DA1260553</t>
  </si>
  <si>
    <t>DA1240002</t>
  </si>
  <si>
    <t>DA1415352</t>
  </si>
  <si>
    <t>DA1218326</t>
  </si>
  <si>
    <t>DA1202820</t>
  </si>
  <si>
    <t>DA1965110</t>
  </si>
  <si>
    <t>DA1795209</t>
  </si>
  <si>
    <t>DA1927996</t>
  </si>
  <si>
    <t>DA1404389</t>
  </si>
  <si>
    <t>DA1348272</t>
  </si>
  <si>
    <t>DA1664230</t>
  </si>
  <si>
    <t>DA1498915</t>
  </si>
  <si>
    <t>DA1445430</t>
  </si>
  <si>
    <t>DA1419539</t>
  </si>
  <si>
    <t>DA1389336</t>
  </si>
  <si>
    <t>DA1840159</t>
  </si>
  <si>
    <t>DA1725982</t>
  </si>
  <si>
    <t>DA1646177</t>
  </si>
  <si>
    <t>DA1824639</t>
  </si>
  <si>
    <t>DA1368988</t>
  </si>
  <si>
    <t>DA1288430</t>
  </si>
  <si>
    <t>DA1293418</t>
  </si>
  <si>
    <t>DA1499785</t>
  </si>
  <si>
    <t>DA1206728</t>
  </si>
  <si>
    <t>DA1852208</t>
  </si>
  <si>
    <t>DA1257368</t>
  </si>
  <si>
    <t>DA1272046</t>
  </si>
  <si>
    <t>DA1617045</t>
  </si>
  <si>
    <t>DA1210699</t>
  </si>
  <si>
    <t>DA1240852</t>
  </si>
  <si>
    <t>DA1506238</t>
  </si>
  <si>
    <t>DA1292258</t>
  </si>
  <si>
    <t>DA1697039</t>
  </si>
  <si>
    <t>DA1229907</t>
  </si>
  <si>
    <t>DA1208175</t>
  </si>
  <si>
    <t>DA1225463</t>
  </si>
  <si>
    <t>DA1880713</t>
  </si>
  <si>
    <t>DA1410764</t>
  </si>
  <si>
    <t>DA1367905</t>
  </si>
  <si>
    <t>DA1677230</t>
  </si>
  <si>
    <t>DA1342851</t>
  </si>
  <si>
    <t>DA1722692</t>
  </si>
  <si>
    <t>DA1925831</t>
  </si>
  <si>
    <t>DA1213387</t>
  </si>
  <si>
    <t>DA1670592</t>
  </si>
  <si>
    <t>DA1255967</t>
  </si>
  <si>
    <t>DA1878192</t>
  </si>
  <si>
    <t>DA1330403</t>
  </si>
  <si>
    <t>DA1370930</t>
  </si>
  <si>
    <t>DA1685054</t>
  </si>
  <si>
    <t>DA1995682</t>
  </si>
  <si>
    <t>DA1558004</t>
  </si>
  <si>
    <t>DA1425296</t>
  </si>
  <si>
    <t>DA1852857</t>
  </si>
  <si>
    <t>DA1307367</t>
  </si>
  <si>
    <t>DA1845131</t>
  </si>
  <si>
    <t>DA1383468</t>
  </si>
  <si>
    <t>DA1605286</t>
  </si>
  <si>
    <t>DA1519991</t>
  </si>
  <si>
    <t>DA1283619</t>
  </si>
  <si>
    <t>DA1228905</t>
  </si>
  <si>
    <t>DA1554021</t>
  </si>
  <si>
    <t>DA1301481</t>
  </si>
  <si>
    <t>DA1303045</t>
  </si>
  <si>
    <t>DA1373757</t>
  </si>
  <si>
    <t>DA1847223</t>
  </si>
  <si>
    <t>DA1326904</t>
  </si>
  <si>
    <t>DA1761993</t>
  </si>
  <si>
    <t>DA1441706</t>
  </si>
  <si>
    <t>DA1217728</t>
  </si>
  <si>
    <t>DA1250613</t>
  </si>
  <si>
    <t>DA1319442</t>
  </si>
  <si>
    <t>DA1244606</t>
  </si>
  <si>
    <t>DA1211523</t>
  </si>
  <si>
    <t>DA1589187</t>
  </si>
  <si>
    <t>DA1426007</t>
  </si>
  <si>
    <t>DA1466092</t>
  </si>
  <si>
    <t>DA1206103</t>
  </si>
  <si>
    <t>DA1376860</t>
  </si>
  <si>
    <t>DA1252074</t>
  </si>
  <si>
    <t>DA1226140</t>
  </si>
  <si>
    <t>DA1203987</t>
  </si>
  <si>
    <t>DA1288962</t>
  </si>
  <si>
    <t>DA1857918</t>
  </si>
  <si>
    <t>DA1747500</t>
  </si>
  <si>
    <t>DA1730256</t>
  </si>
  <si>
    <t>DA1208435</t>
  </si>
  <si>
    <t>DA1288958</t>
  </si>
  <si>
    <t>DA1228903</t>
  </si>
  <si>
    <t>DA1561151</t>
  </si>
  <si>
    <t>DA1375976</t>
  </si>
  <si>
    <t>DA1735497</t>
  </si>
  <si>
    <t>DA1251326</t>
  </si>
  <si>
    <t>DA1259166</t>
  </si>
  <si>
    <t>DA1505358</t>
  </si>
  <si>
    <t>DA1392101</t>
  </si>
  <si>
    <t>DA1254796</t>
  </si>
  <si>
    <t>DA1302818</t>
  </si>
  <si>
    <t>DA1387120</t>
  </si>
  <si>
    <t>DA1247892</t>
  </si>
  <si>
    <t>DA1661250</t>
  </si>
  <si>
    <t>DA1750929</t>
  </si>
  <si>
    <t>DA1251406</t>
  </si>
  <si>
    <t>DA1252913</t>
  </si>
  <si>
    <t>DA1412133</t>
  </si>
  <si>
    <t>DA1729057</t>
  </si>
  <si>
    <t>DA1470452</t>
  </si>
  <si>
    <t>DA1956836</t>
  </si>
  <si>
    <t>DA1240414</t>
  </si>
  <si>
    <t>DA1439283</t>
  </si>
  <si>
    <t>DA1374554</t>
  </si>
  <si>
    <t>DA1215027</t>
  </si>
  <si>
    <t>DA1729539</t>
  </si>
  <si>
    <t>DA1798868</t>
  </si>
  <si>
    <t>DA1357136</t>
  </si>
  <si>
    <t>DA1242397</t>
  </si>
  <si>
    <t>DA1496451</t>
  </si>
  <si>
    <t>DA1210814</t>
  </si>
  <si>
    <t>DA1993198</t>
  </si>
  <si>
    <t>DA1568081</t>
  </si>
  <si>
    <t>DA1874019</t>
  </si>
  <si>
    <t>DA1569676</t>
  </si>
  <si>
    <t>DA1208661</t>
  </si>
  <si>
    <t>DA1215712</t>
  </si>
  <si>
    <t>DA1212436</t>
  </si>
  <si>
    <t>DA1890963</t>
  </si>
  <si>
    <t>DA1514021</t>
  </si>
  <si>
    <t>DA1292269</t>
  </si>
  <si>
    <t>DA1225986</t>
  </si>
  <si>
    <t>DA1413918</t>
  </si>
  <si>
    <t>DA1560370</t>
  </si>
  <si>
    <t>DA1308755</t>
  </si>
  <si>
    <t>DA1237673</t>
  </si>
  <si>
    <t>DA1330240</t>
  </si>
  <si>
    <t>DA1918264</t>
  </si>
  <si>
    <t>DA1995304</t>
  </si>
  <si>
    <t>DA1461711</t>
  </si>
  <si>
    <t>DA1193167</t>
  </si>
  <si>
    <t>DA1277672</t>
  </si>
  <si>
    <t>DA1301333</t>
  </si>
  <si>
    <t>DA1243587</t>
  </si>
  <si>
    <t>DA1757229</t>
  </si>
  <si>
    <t>DA1264357</t>
  </si>
  <si>
    <t>DA1524242</t>
  </si>
  <si>
    <t>DA1995404</t>
  </si>
  <si>
    <t>DA1358968</t>
  </si>
  <si>
    <t>DA1267202</t>
  </si>
  <si>
    <t>DA1325345</t>
  </si>
  <si>
    <t>DA1450309</t>
  </si>
  <si>
    <t>DA1418983</t>
  </si>
  <si>
    <t>DA1191246</t>
  </si>
  <si>
    <t>DA1779572</t>
  </si>
  <si>
    <t>DA1267727</t>
  </si>
  <si>
    <t>DA1802098</t>
  </si>
  <si>
    <t>DA1685932</t>
  </si>
  <si>
    <t>DA1680135</t>
  </si>
  <si>
    <t>DA1601105</t>
  </si>
  <si>
    <t>DA1955718</t>
  </si>
  <si>
    <t>DA1384405</t>
  </si>
  <si>
    <t>DA1623991</t>
  </si>
  <si>
    <t>DA1839144</t>
  </si>
  <si>
    <t>DA1711051</t>
  </si>
  <si>
    <t>DA1373791</t>
  </si>
  <si>
    <t>DA1597246</t>
  </si>
  <si>
    <t>DA1411706</t>
  </si>
  <si>
    <t>DA1775984</t>
  </si>
  <si>
    <t>DA1280749</t>
  </si>
  <si>
    <t>DA1962460</t>
  </si>
  <si>
    <t>DA1650854</t>
  </si>
  <si>
    <t>DA1827344</t>
  </si>
  <si>
    <t>DA1285249</t>
  </si>
  <si>
    <t>DA1304303</t>
  </si>
  <si>
    <t>DA1921289</t>
  </si>
  <si>
    <t>DA1322120</t>
  </si>
  <si>
    <t>DA1278605</t>
  </si>
  <si>
    <t>DA1422409</t>
  </si>
  <si>
    <t>DA1512964</t>
  </si>
  <si>
    <t>DA1310077</t>
  </si>
  <si>
    <t>DA1210169</t>
  </si>
  <si>
    <t>DA1714824</t>
  </si>
  <si>
    <t>DA1396912</t>
  </si>
  <si>
    <t>DA1274099</t>
  </si>
  <si>
    <t>DA1954591</t>
  </si>
  <si>
    <t>DA1320231</t>
  </si>
  <si>
    <t>DA1242631</t>
  </si>
  <si>
    <t>DA1317217</t>
  </si>
  <si>
    <t>DA1245607</t>
  </si>
  <si>
    <t>DA1404505</t>
  </si>
  <si>
    <t>DA1424812</t>
  </si>
  <si>
    <t>DA1298364</t>
  </si>
  <si>
    <t>DA1204814</t>
  </si>
  <si>
    <t>DA1226071</t>
  </si>
  <si>
    <t>DA1871850</t>
  </si>
  <si>
    <t>DA1613187</t>
  </si>
  <si>
    <t>DA1457391</t>
  </si>
  <si>
    <t>DA1455156</t>
  </si>
  <si>
    <t>DA1688904</t>
  </si>
  <si>
    <t>DA1296895</t>
  </si>
  <si>
    <t>DA1588563</t>
  </si>
  <si>
    <t>DA1348649</t>
  </si>
  <si>
    <t>DA1436688</t>
  </si>
  <si>
    <t>DA1296943</t>
  </si>
  <si>
    <t>DA1318760</t>
  </si>
  <si>
    <t>DA1371428</t>
  </si>
  <si>
    <t>DA1339705</t>
  </si>
  <si>
    <t>DA1240948</t>
  </si>
  <si>
    <t>DA1458358</t>
  </si>
  <si>
    <t>DA1293920</t>
  </si>
  <si>
    <t>DA1567638</t>
  </si>
  <si>
    <t>DA1670241</t>
  </si>
  <si>
    <t>DA1470675</t>
  </si>
  <si>
    <t>DA1565485</t>
  </si>
  <si>
    <t>DA1421387</t>
  </si>
  <si>
    <t>DA1695098</t>
  </si>
  <si>
    <t>DA1603105</t>
  </si>
  <si>
    <t>DA1978503</t>
  </si>
  <si>
    <t>DA1220677</t>
  </si>
  <si>
    <t>DA1351694</t>
  </si>
  <si>
    <t>DA1741343</t>
  </si>
  <si>
    <t>DA1974629</t>
  </si>
  <si>
    <t>DA1223563</t>
  </si>
  <si>
    <t>DA1406281</t>
  </si>
  <si>
    <t>DA1367646</t>
  </si>
  <si>
    <t>DA1792473</t>
  </si>
  <si>
    <t>DA1649473</t>
  </si>
  <si>
    <t>DA1243894</t>
  </si>
  <si>
    <t>DA1623476</t>
  </si>
  <si>
    <t>DA1293666</t>
  </si>
  <si>
    <t>DA1484270</t>
  </si>
  <si>
    <t>DA1590496</t>
  </si>
  <si>
    <t>DA1389752</t>
  </si>
  <si>
    <t>DA1602093</t>
  </si>
  <si>
    <t>DA1345700</t>
  </si>
  <si>
    <t>DA1297504</t>
  </si>
  <si>
    <t>DA1203791</t>
  </si>
  <si>
    <t>DA1212960</t>
  </si>
  <si>
    <t>DA1329346</t>
  </si>
  <si>
    <t>DA1992289</t>
  </si>
  <si>
    <t>DA1494573</t>
  </si>
  <si>
    <t>DA1473307</t>
  </si>
  <si>
    <t>DA1424671</t>
  </si>
  <si>
    <t>DA1307386</t>
  </si>
  <si>
    <t>DA1861458</t>
  </si>
  <si>
    <t>DA1242344</t>
  </si>
  <si>
    <t>DA1728107</t>
  </si>
  <si>
    <t>DA1500027</t>
  </si>
  <si>
    <t>DA1296526</t>
  </si>
  <si>
    <t>DA1289279</t>
  </si>
  <si>
    <t>DA1357825</t>
  </si>
  <si>
    <t>DA1676463</t>
  </si>
  <si>
    <t>DA1209885</t>
  </si>
  <si>
    <t>DA1352799</t>
  </si>
  <si>
    <t>DA1706047</t>
  </si>
  <si>
    <t>DA1477168</t>
  </si>
  <si>
    <t>DA1469245</t>
  </si>
  <si>
    <t>DA1740459</t>
  </si>
  <si>
    <t>DA1828516</t>
  </si>
  <si>
    <t>DA1922075</t>
  </si>
  <si>
    <t>DA1213558</t>
  </si>
  <si>
    <t>DA1244600</t>
  </si>
  <si>
    <t>DA1449411</t>
  </si>
  <si>
    <t>DA1274022</t>
  </si>
  <si>
    <t>DA1267207</t>
  </si>
  <si>
    <t>DA1273542</t>
  </si>
  <si>
    <t>DA1887695</t>
  </si>
  <si>
    <t>DA1208683</t>
  </si>
  <si>
    <t>DA1694977</t>
  </si>
  <si>
    <t>DA1828513</t>
  </si>
  <si>
    <t>DA1485348</t>
  </si>
  <si>
    <t>DA1268483</t>
  </si>
  <si>
    <t>DA1193463</t>
  </si>
  <si>
    <t>DA1654633</t>
  </si>
  <si>
    <t>DA1390195</t>
  </si>
  <si>
    <t>DA1517561</t>
  </si>
  <si>
    <t>DA1275810</t>
  </si>
  <si>
    <t>DA1818685</t>
  </si>
  <si>
    <t>DA1269931</t>
  </si>
  <si>
    <t>DA1698868</t>
  </si>
  <si>
    <t>DA1339790</t>
  </si>
  <si>
    <t>DA1348762</t>
  </si>
  <si>
    <t>DA1277767</t>
  </si>
  <si>
    <t>DA1794430</t>
  </si>
  <si>
    <t>DA1632100</t>
  </si>
  <si>
    <t>DA1557943</t>
  </si>
  <si>
    <t>DA1897968</t>
  </si>
  <si>
    <t>DA1284846</t>
  </si>
  <si>
    <t>DA1486317</t>
  </si>
  <si>
    <t>DA1949017</t>
  </si>
  <si>
    <t>DA1400925</t>
  </si>
  <si>
    <t>DA1334604</t>
  </si>
  <si>
    <t>DA1264055</t>
  </si>
  <si>
    <t>DA1312637</t>
  </si>
  <si>
    <t>DA1655582</t>
  </si>
  <si>
    <t>DA1721360</t>
  </si>
  <si>
    <t>DA1232915</t>
  </si>
  <si>
    <t>DA1618575</t>
  </si>
  <si>
    <t>DA1814441</t>
  </si>
  <si>
    <t>DA1766263</t>
  </si>
  <si>
    <t>DA1535778</t>
  </si>
  <si>
    <t>DA1988108</t>
  </si>
  <si>
    <t>DA1192848</t>
  </si>
  <si>
    <t>DA1725795</t>
  </si>
  <si>
    <t>DA1721623</t>
  </si>
  <si>
    <t>DA1578693</t>
  </si>
  <si>
    <t>DA1677989</t>
  </si>
  <si>
    <t>DA1414046</t>
  </si>
  <si>
    <t>DA1950544</t>
  </si>
  <si>
    <t>DA1943246</t>
  </si>
  <si>
    <t>DA1702745</t>
  </si>
  <si>
    <t>DA1666981</t>
  </si>
  <si>
    <t>DA1414972</t>
  </si>
  <si>
    <t>DA1639573</t>
  </si>
  <si>
    <t>DA1849114</t>
  </si>
  <si>
    <t>DA1327810</t>
  </si>
  <si>
    <t>DA1901625</t>
  </si>
  <si>
    <t>DA1632444</t>
  </si>
  <si>
    <t>DA1423217</t>
  </si>
  <si>
    <t>DA1367633</t>
  </si>
  <si>
    <t>DA1278058</t>
  </si>
  <si>
    <t>DA1490703</t>
  </si>
  <si>
    <t>DA1401015</t>
  </si>
  <si>
    <t>DA1555678</t>
  </si>
  <si>
    <t>DA1450371</t>
  </si>
  <si>
    <t>DA1321456</t>
  </si>
  <si>
    <t>DA1543759</t>
  </si>
  <si>
    <t>DA1307603</t>
  </si>
  <si>
    <t>DA1862189</t>
  </si>
  <si>
    <t>DA1556448</t>
  </si>
  <si>
    <t>DA1215004</t>
  </si>
  <si>
    <t>DA1353626</t>
  </si>
  <si>
    <t>DA1672005</t>
  </si>
  <si>
    <t>DA1389136</t>
  </si>
  <si>
    <t>DA1491372</t>
  </si>
  <si>
    <t>DA1411604</t>
  </si>
  <si>
    <t>DA1775111</t>
  </si>
  <si>
    <t>DA1576241</t>
  </si>
  <si>
    <t>DA1369895</t>
  </si>
  <si>
    <t>DA1803265</t>
  </si>
  <si>
    <t>DA1380246</t>
  </si>
  <si>
    <t>DA1460294</t>
  </si>
  <si>
    <t>DA1674838</t>
  </si>
  <si>
    <t>DA1972384</t>
  </si>
  <si>
    <t>DA1274432</t>
  </si>
  <si>
    <t>DA1782292</t>
  </si>
  <si>
    <t>DA1547023</t>
  </si>
  <si>
    <t>DA1825902</t>
  </si>
  <si>
    <t>DA1225773</t>
  </si>
  <si>
    <t>DA1933908</t>
  </si>
  <si>
    <t>DA1660044</t>
  </si>
  <si>
    <t>DA1541031</t>
  </si>
  <si>
    <t>DA1661645</t>
  </si>
  <si>
    <t>DA1628425</t>
  </si>
  <si>
    <t>DA1959149</t>
  </si>
  <si>
    <t>DA1739338</t>
  </si>
  <si>
    <t>DA1215835</t>
  </si>
  <si>
    <t>DA1902956</t>
  </si>
  <si>
    <t>DA1976331</t>
  </si>
  <si>
    <t>DA1470697</t>
  </si>
  <si>
    <t>DA1835403</t>
  </si>
  <si>
    <t>DA1937676</t>
  </si>
  <si>
    <t>DA1284121</t>
  </si>
  <si>
    <t>DA1617926</t>
  </si>
  <si>
    <t>DA1948401</t>
  </si>
  <si>
    <t>DA1344443</t>
  </si>
  <si>
    <t>DA1296773</t>
  </si>
  <si>
    <t>DA1287808</t>
  </si>
  <si>
    <t>DA1749303</t>
  </si>
  <si>
    <t>DA1366015</t>
  </si>
  <si>
    <t>DA1279962</t>
  </si>
  <si>
    <t>DA1587421</t>
  </si>
  <si>
    <t>DA1584125</t>
  </si>
  <si>
    <t>DA1209752</t>
  </si>
  <si>
    <t>DA1320509</t>
  </si>
  <si>
    <t>DA1589466</t>
  </si>
  <si>
    <t>DA1723711</t>
  </si>
  <si>
    <t>DA1263406</t>
  </si>
  <si>
    <t>DA1402233</t>
  </si>
  <si>
    <t>DA1614685</t>
  </si>
  <si>
    <t>DA1804767</t>
  </si>
  <si>
    <t>DA1467100</t>
  </si>
  <si>
    <t>DA1225879</t>
  </si>
  <si>
    <t>DA1207588</t>
  </si>
  <si>
    <t>DA1673589</t>
  </si>
  <si>
    <t>DA1222657</t>
  </si>
  <si>
    <t>DA1309225</t>
  </si>
  <si>
    <t>DA1628524</t>
  </si>
  <si>
    <t>DA1707051</t>
  </si>
  <si>
    <t>DA1230790</t>
  </si>
  <si>
    <t>DA1288533</t>
  </si>
  <si>
    <t>DA1278378</t>
  </si>
  <si>
    <t>DA1971560</t>
  </si>
  <si>
    <t>DA1741034</t>
  </si>
  <si>
    <t>DA1764438</t>
  </si>
  <si>
    <t>DA1639288</t>
  </si>
  <si>
    <t>DA1195981</t>
  </si>
  <si>
    <t>DA1202314</t>
  </si>
  <si>
    <t>DA1213288</t>
  </si>
  <si>
    <t>DA1997004</t>
  </si>
  <si>
    <t>DA1294723</t>
  </si>
  <si>
    <t>DA1271350</t>
  </si>
  <si>
    <t>DA1248134</t>
  </si>
  <si>
    <t>DA1335719</t>
  </si>
  <si>
    <t>DA1912041</t>
  </si>
  <si>
    <t>DA1270623</t>
  </si>
  <si>
    <t>DA1537534</t>
  </si>
  <si>
    <t>DA1280504</t>
  </si>
  <si>
    <t>DA1292670</t>
  </si>
  <si>
    <t>DA1788386</t>
  </si>
  <si>
    <t>DA1211297</t>
  </si>
  <si>
    <t>DA1347898</t>
  </si>
  <si>
    <t>DA1364316</t>
  </si>
  <si>
    <t>DA1222401</t>
  </si>
  <si>
    <t>DA1277439</t>
  </si>
  <si>
    <t>DA1206448</t>
  </si>
  <si>
    <t>DA1221108</t>
  </si>
  <si>
    <t>DA1227179</t>
  </si>
  <si>
    <t>DA1603438</t>
  </si>
  <si>
    <t>DA1369369</t>
  </si>
  <si>
    <t>DA1445389</t>
  </si>
  <si>
    <t>DA1747091</t>
  </si>
  <si>
    <t>DA1300689</t>
  </si>
  <si>
    <t>DA1301453</t>
  </si>
  <si>
    <t>DA1347395</t>
  </si>
  <si>
    <t>DA1227622</t>
  </si>
  <si>
    <t>DA1213518</t>
  </si>
  <si>
    <t>DA1461130</t>
  </si>
  <si>
    <t>DA1370498</t>
  </si>
  <si>
    <t>DA1459608</t>
  </si>
  <si>
    <t>DA1377868</t>
  </si>
  <si>
    <t>DA1367028</t>
  </si>
  <si>
    <t>DA1780575</t>
  </si>
  <si>
    <t>DA1982028</t>
  </si>
  <si>
    <t>DA1317520</t>
  </si>
  <si>
    <t>DA1589912</t>
  </si>
  <si>
    <t>DA1904994</t>
  </si>
  <si>
    <t>DA1640593</t>
  </si>
  <si>
    <t>DA1361555</t>
  </si>
  <si>
    <t>DA1392408</t>
  </si>
  <si>
    <t>DA1256254</t>
  </si>
  <si>
    <t>DA1862469</t>
  </si>
  <si>
    <t>DA1280816</t>
  </si>
  <si>
    <t>DA1323747</t>
  </si>
  <si>
    <t>DA1779312</t>
  </si>
  <si>
    <t>DA1427869</t>
  </si>
  <si>
    <t>DA1286347</t>
  </si>
  <si>
    <t>DA1210517</t>
  </si>
  <si>
    <t>DA1339894</t>
  </si>
  <si>
    <t>DA1252975</t>
  </si>
  <si>
    <t>DA1744517</t>
  </si>
  <si>
    <t>DA1484791</t>
  </si>
  <si>
    <t>DA1288834</t>
  </si>
  <si>
    <t>DA1463725</t>
  </si>
  <si>
    <t>DA1967071</t>
  </si>
  <si>
    <t>DA1638443</t>
  </si>
  <si>
    <t>DA1988279</t>
  </si>
  <si>
    <t>DA1222002</t>
  </si>
  <si>
    <t>DA1878396</t>
  </si>
  <si>
    <t>DA1336254</t>
  </si>
  <si>
    <t>DA1366236</t>
  </si>
  <si>
    <t>DA1405282</t>
  </si>
  <si>
    <t>DA1205607</t>
  </si>
  <si>
    <t>DA1361780</t>
  </si>
  <si>
    <t>DA1704254</t>
  </si>
  <si>
    <t>DA1874804</t>
  </si>
  <si>
    <t>DA1786867</t>
  </si>
  <si>
    <t>DA1621993</t>
  </si>
  <si>
    <t>DA1814405</t>
  </si>
  <si>
    <t>DA1388476</t>
  </si>
  <si>
    <t>DA1428226</t>
  </si>
  <si>
    <t>DA1227540</t>
  </si>
  <si>
    <t>DA1380810</t>
  </si>
  <si>
    <t>DA1725733</t>
  </si>
  <si>
    <t>DA1508301</t>
  </si>
  <si>
    <t>DA1682167</t>
  </si>
  <si>
    <t>DA1276173</t>
  </si>
  <si>
    <t>DA1565393</t>
  </si>
  <si>
    <t>DA1227789</t>
  </si>
  <si>
    <t>DA1779606</t>
  </si>
  <si>
    <t>DA1380916</t>
  </si>
  <si>
    <t>DA1660500</t>
  </si>
  <si>
    <t>DA1381237</t>
  </si>
  <si>
    <t>DA1743700</t>
  </si>
  <si>
    <t>DA1866872</t>
  </si>
  <si>
    <t>DA1478395</t>
  </si>
  <si>
    <t>DA1332092</t>
  </si>
  <si>
    <t>DA1955505</t>
  </si>
  <si>
    <t>DA1813533</t>
  </si>
  <si>
    <t>DA1826142</t>
  </si>
  <si>
    <t>DA1502404</t>
  </si>
  <si>
    <t>DA1337845</t>
  </si>
  <si>
    <t>DA1271716</t>
  </si>
  <si>
    <t>DA1484453</t>
  </si>
  <si>
    <t>DA1431843</t>
  </si>
  <si>
    <t>DA1273133</t>
  </si>
  <si>
    <t>DA1370615</t>
  </si>
  <si>
    <t>DA1466537</t>
  </si>
  <si>
    <t>DA1511462</t>
  </si>
  <si>
    <t>DA1360446</t>
  </si>
  <si>
    <t>DA1697312</t>
  </si>
  <si>
    <t>DA1498487</t>
  </si>
  <si>
    <t>DA1426193</t>
  </si>
  <si>
    <t>DA1975846</t>
  </si>
  <si>
    <t>DA1766744</t>
  </si>
  <si>
    <t>DA1441585</t>
  </si>
  <si>
    <t>DA1483676</t>
  </si>
  <si>
    <t>DA1563578</t>
  </si>
  <si>
    <t>DA1864103</t>
  </si>
  <si>
    <t>DA1424219</t>
  </si>
  <si>
    <t>DA1253369</t>
  </si>
  <si>
    <t>DA1264765</t>
  </si>
  <si>
    <t>DA1643302</t>
  </si>
  <si>
    <t>DA1779552</t>
  </si>
  <si>
    <t>DA1994631</t>
  </si>
  <si>
    <t>DA1270406</t>
  </si>
  <si>
    <t>DA1468610</t>
  </si>
  <si>
    <t>DA1891913</t>
  </si>
  <si>
    <t>DA1405637</t>
  </si>
  <si>
    <t>DA1403882</t>
  </si>
  <si>
    <t>DA1360448</t>
  </si>
  <si>
    <t>DA1342573</t>
  </si>
  <si>
    <t>DA1479968</t>
  </si>
  <si>
    <t>DA1310378</t>
  </si>
  <si>
    <t>DA1431277</t>
  </si>
  <si>
    <t>DA1382327</t>
  </si>
  <si>
    <t>DA1228875</t>
  </si>
  <si>
    <t>DA1327412</t>
  </si>
  <si>
    <t>DA1492254</t>
  </si>
  <si>
    <t>DA1539838</t>
  </si>
  <si>
    <t>DA1932831</t>
  </si>
  <si>
    <t>DA1786503</t>
  </si>
  <si>
    <t>DA1682048</t>
  </si>
  <si>
    <t>DA1228092</t>
  </si>
  <si>
    <t>DA1532723</t>
  </si>
  <si>
    <t>DA1431063</t>
  </si>
  <si>
    <t>DA1674013</t>
  </si>
  <si>
    <t>DA1323739</t>
  </si>
  <si>
    <t>DA1369497</t>
  </si>
  <si>
    <t>DA1334507</t>
  </si>
  <si>
    <t>DA1460901</t>
  </si>
  <si>
    <t>DA1525682</t>
  </si>
  <si>
    <t>DA1968177</t>
  </si>
  <si>
    <t>DA1474892</t>
  </si>
  <si>
    <t>DA1594523</t>
  </si>
  <si>
    <t>DA1888091</t>
  </si>
  <si>
    <t>DA1364594</t>
  </si>
  <si>
    <t>DA1804264</t>
  </si>
  <si>
    <t>DA1259368</t>
  </si>
  <si>
    <t>DA1888960</t>
  </si>
  <si>
    <t>DA1313265</t>
  </si>
  <si>
    <t>DA1327988</t>
  </si>
  <si>
    <t>DA1997411</t>
  </si>
  <si>
    <t>DA1276758</t>
  </si>
  <si>
    <t>DA1321229</t>
  </si>
  <si>
    <t>DA1570156</t>
  </si>
  <si>
    <t>DA1409304</t>
  </si>
  <si>
    <t>DA1688781</t>
  </si>
  <si>
    <t>DA1896245</t>
  </si>
  <si>
    <t>DA1865790</t>
  </si>
  <si>
    <t>DA1256519</t>
  </si>
  <si>
    <t>DA1333902</t>
  </si>
  <si>
    <t>DA1381976</t>
  </si>
  <si>
    <t>DA1503035</t>
  </si>
  <si>
    <t>DA1411979</t>
  </si>
  <si>
    <t>DA1292084</t>
  </si>
  <si>
    <t>DA1674897</t>
  </si>
  <si>
    <t>DA1907732</t>
  </si>
  <si>
    <t>DA1217307</t>
  </si>
  <si>
    <t>DA1522271</t>
  </si>
  <si>
    <t>DA1645415</t>
  </si>
  <si>
    <t>DA1324732</t>
  </si>
  <si>
    <t>DA1692470</t>
  </si>
  <si>
    <t>DA1712333</t>
  </si>
  <si>
    <t>DA1242243</t>
  </si>
  <si>
    <t>DA1597233</t>
  </si>
  <si>
    <t>DA1224042</t>
  </si>
  <si>
    <t>DA1672723</t>
  </si>
  <si>
    <t>DA1586833</t>
  </si>
  <si>
    <t>DA1409974</t>
  </si>
  <si>
    <t>DA1740463</t>
  </si>
  <si>
    <t>DA1489051</t>
  </si>
  <si>
    <t>DA1628015</t>
  </si>
  <si>
    <t>DA1261798</t>
  </si>
  <si>
    <t>DA1558644</t>
  </si>
  <si>
    <t>DA1217207</t>
  </si>
  <si>
    <t>DA1257631</t>
  </si>
  <si>
    <t>DA1429013</t>
  </si>
  <si>
    <t>DA1748435</t>
  </si>
  <si>
    <t>DA1576898</t>
  </si>
  <si>
    <t>DA1269445</t>
  </si>
  <si>
    <t>DA1597192</t>
  </si>
  <si>
    <t>DA1510242</t>
  </si>
  <si>
    <t>DA1846809</t>
  </si>
  <si>
    <t>DA1651891</t>
  </si>
  <si>
    <t>DA1533232</t>
  </si>
  <si>
    <t>DA1472925</t>
  </si>
  <si>
    <t>DA1295540</t>
  </si>
  <si>
    <t>DA1758442</t>
  </si>
  <si>
    <t>DA1211142</t>
  </si>
  <si>
    <t>DA1368472</t>
  </si>
  <si>
    <t>DA1557990</t>
  </si>
  <si>
    <t>DA1197695</t>
  </si>
  <si>
    <t>DA1935158</t>
  </si>
  <si>
    <t>DA1973899</t>
  </si>
  <si>
    <t>DA1727749</t>
  </si>
  <si>
    <t>DA1289449</t>
  </si>
  <si>
    <t>DA1767283</t>
  </si>
  <si>
    <t>DA1589806</t>
  </si>
  <si>
    <t>DA1708082</t>
  </si>
  <si>
    <t>DA1898374</t>
  </si>
  <si>
    <t>DA1745080</t>
  </si>
  <si>
    <t>DA1717537</t>
  </si>
  <si>
    <t>DA1940308</t>
  </si>
  <si>
    <t>DA1904502</t>
  </si>
  <si>
    <t>DA1401794</t>
  </si>
  <si>
    <t>DA1779770</t>
  </si>
  <si>
    <t>DA1693547</t>
  </si>
  <si>
    <t>DA1256039</t>
  </si>
  <si>
    <t>DA1220710</t>
  </si>
  <si>
    <t>DA1212944</t>
  </si>
  <si>
    <t>DA1352066</t>
  </si>
  <si>
    <t>DA1494428</t>
  </si>
  <si>
    <t>DA1380381</t>
  </si>
  <si>
    <t>DA1701316</t>
  </si>
  <si>
    <t>DA1204132</t>
  </si>
  <si>
    <t>DA1259585</t>
  </si>
  <si>
    <t>DA1426305</t>
  </si>
  <si>
    <t>DA1221096</t>
  </si>
  <si>
    <t>DA1254946</t>
  </si>
  <si>
    <t>DA1450244</t>
  </si>
  <si>
    <t>DA1367382</t>
  </si>
  <si>
    <t>DA1960094</t>
  </si>
  <si>
    <t>DA1300115</t>
  </si>
  <si>
    <t>DA1606822</t>
  </si>
  <si>
    <t>DA1283766</t>
  </si>
  <si>
    <t>DA1545680</t>
  </si>
  <si>
    <t>DA1285647</t>
  </si>
  <si>
    <t>DA1240398</t>
  </si>
  <si>
    <t>DA1911263</t>
  </si>
  <si>
    <t>DA1528366</t>
  </si>
  <si>
    <t>DA1573701</t>
  </si>
  <si>
    <t>DA1255572</t>
  </si>
  <si>
    <t>DA1271912</t>
  </si>
  <si>
    <t>DA1228848</t>
  </si>
  <si>
    <t>DA1791832</t>
  </si>
  <si>
    <t>DA1970439</t>
  </si>
  <si>
    <t>DA1311837</t>
  </si>
  <si>
    <t>DA1200012</t>
  </si>
  <si>
    <t>DA1260581</t>
  </si>
  <si>
    <t>DA1219324</t>
  </si>
  <si>
    <t>DA1839679</t>
  </si>
  <si>
    <t>DA1698973</t>
  </si>
  <si>
    <t>DA1348926</t>
  </si>
  <si>
    <t>DA1724031</t>
  </si>
  <si>
    <t>DA1254830</t>
  </si>
  <si>
    <t>DA1458447</t>
  </si>
  <si>
    <t>DA1315941</t>
  </si>
  <si>
    <t>DA1213368</t>
  </si>
  <si>
    <t>DA1566733</t>
  </si>
  <si>
    <t>DA1379373</t>
  </si>
  <si>
    <t>DA1370465</t>
  </si>
  <si>
    <t>DA1487862</t>
  </si>
  <si>
    <t>DA1318517</t>
  </si>
  <si>
    <t>DA1311901</t>
  </si>
  <si>
    <t>DA1620994</t>
  </si>
  <si>
    <t>DA1434109</t>
  </si>
  <si>
    <t>DA1445828</t>
  </si>
  <si>
    <t>DA1348699</t>
  </si>
  <si>
    <t>DA1304019</t>
  </si>
  <si>
    <t>DA1206562</t>
  </si>
  <si>
    <t>DA1725183</t>
  </si>
  <si>
    <t>DA1258631</t>
  </si>
  <si>
    <t>DA1726212</t>
  </si>
  <si>
    <t>DA1265709</t>
  </si>
  <si>
    <t>DA1613457</t>
  </si>
  <si>
    <t>DA1256657</t>
  </si>
  <si>
    <t>DA1464596</t>
  </si>
  <si>
    <t>DA1703038</t>
  </si>
  <si>
    <t>DA1268560</t>
  </si>
  <si>
    <t>DA1787878</t>
  </si>
  <si>
    <t>DA1573016</t>
  </si>
  <si>
    <t>DA1243020</t>
  </si>
  <si>
    <t>DA1481916</t>
  </si>
  <si>
    <t>DA1370327</t>
  </si>
  <si>
    <t>DA1480580</t>
  </si>
  <si>
    <t>DA1604317</t>
  </si>
  <si>
    <t>DA1477359</t>
  </si>
  <si>
    <t>DA1355207</t>
  </si>
  <si>
    <t>DA1540181</t>
  </si>
  <si>
    <t>DA1636369</t>
  </si>
  <si>
    <t>DA1264084</t>
  </si>
  <si>
    <t>DA1703277</t>
  </si>
  <si>
    <t>DA1565811</t>
  </si>
  <si>
    <t>DA1398778</t>
  </si>
  <si>
    <t>DA1515975</t>
  </si>
  <si>
    <t>DA1936828</t>
  </si>
  <si>
    <t>DA1275016</t>
  </si>
  <si>
    <t>DA1277760</t>
  </si>
  <si>
    <t>DA1281413</t>
  </si>
  <si>
    <t>DA1387981</t>
  </si>
  <si>
    <t>DA1918512</t>
  </si>
  <si>
    <t>DA1972372</t>
  </si>
  <si>
    <t>DA1429966</t>
  </si>
  <si>
    <t>DA1591790</t>
  </si>
  <si>
    <t>DA1424662</t>
  </si>
  <si>
    <t>DA1224071</t>
  </si>
  <si>
    <t>DA1296300</t>
  </si>
  <si>
    <t>DA1461864</t>
  </si>
  <si>
    <t>DA1305243</t>
  </si>
  <si>
    <t>DA1411468</t>
  </si>
  <si>
    <t>DA1336243</t>
  </si>
  <si>
    <t>DA1285650</t>
  </si>
  <si>
    <t>DA1208239</t>
  </si>
  <si>
    <t>DA1324343</t>
  </si>
  <si>
    <t>DA1509845</t>
  </si>
  <si>
    <t>DA1374163</t>
  </si>
  <si>
    <t>DA1380704</t>
  </si>
  <si>
    <t>DA1679053</t>
  </si>
  <si>
    <t>DA1373432</t>
  </si>
  <si>
    <t>DA1557704</t>
  </si>
  <si>
    <t>DA1242510</t>
  </si>
  <si>
    <t>DA1314301</t>
  </si>
  <si>
    <t>DA1711608</t>
  </si>
  <si>
    <t>DA1663920</t>
  </si>
  <si>
    <t>DA1210171</t>
  </si>
  <si>
    <t>DA1324329</t>
  </si>
  <si>
    <t>DA1299218</t>
  </si>
  <si>
    <t>DA1977410</t>
  </si>
  <si>
    <t>DA1803114</t>
  </si>
  <si>
    <t>DA1367556</t>
  </si>
  <si>
    <t>DA1254907</t>
  </si>
  <si>
    <t>DA1326480</t>
  </si>
  <si>
    <t>DA1308322</t>
  </si>
  <si>
    <t>DA1782936</t>
  </si>
  <si>
    <t>DA1370363</t>
  </si>
  <si>
    <t>DA1554734</t>
  </si>
  <si>
    <t>DA1369357</t>
  </si>
  <si>
    <t>DA1705253</t>
  </si>
  <si>
    <t>DA1560629</t>
  </si>
  <si>
    <t>DA1225912</t>
  </si>
  <si>
    <t>DA1216522</t>
  </si>
  <si>
    <t>DA1198790</t>
  </si>
  <si>
    <t>DA1290950</t>
  </si>
  <si>
    <t>DA1274593</t>
  </si>
  <si>
    <t>DA1536812</t>
  </si>
  <si>
    <t>DA1336032</t>
  </si>
  <si>
    <t>DA1445435</t>
  </si>
  <si>
    <t>DA1357694</t>
  </si>
  <si>
    <t>DA1541088</t>
  </si>
  <si>
    <t>DA1233571</t>
  </si>
  <si>
    <t>DA1597206</t>
  </si>
  <si>
    <t>DA1682624</t>
  </si>
  <si>
    <t>DA1423218</t>
  </si>
  <si>
    <t>DA1634742</t>
  </si>
  <si>
    <t>DA1588278</t>
  </si>
  <si>
    <t>DA1276436</t>
  </si>
  <si>
    <t>DA1954408</t>
  </si>
  <si>
    <t>DA1300949</t>
  </si>
  <si>
    <t>DA1310189</t>
  </si>
  <si>
    <t>DA1291244</t>
  </si>
  <si>
    <t>DA1599643</t>
  </si>
  <si>
    <t>DA1214888</t>
  </si>
  <si>
    <t>DA1565755</t>
  </si>
  <si>
    <t>DA1930284</t>
  </si>
  <si>
    <t>DA1292617</t>
  </si>
  <si>
    <t>DA1451900</t>
  </si>
  <si>
    <t>DA1400374</t>
  </si>
  <si>
    <t>DA1274740</t>
  </si>
  <si>
    <t>DA1225064</t>
  </si>
  <si>
    <t>DA1909527</t>
  </si>
  <si>
    <t>DA1245728</t>
  </si>
  <si>
    <t>DA1553694</t>
  </si>
  <si>
    <t>DA1621815</t>
  </si>
  <si>
    <t>DA1674056</t>
  </si>
  <si>
    <t>DA1719310</t>
  </si>
  <si>
    <t>DA1461814</t>
  </si>
  <si>
    <t>DA1305909</t>
  </si>
  <si>
    <t>DA1304597</t>
  </si>
  <si>
    <t>DA1472936</t>
  </si>
  <si>
    <t>DA1380981</t>
  </si>
  <si>
    <t>DA1473368</t>
  </si>
  <si>
    <t>DA1364632</t>
  </si>
  <si>
    <t>DA1227379</t>
  </si>
  <si>
    <t>DA1871966</t>
  </si>
  <si>
    <t>DA1591282</t>
  </si>
  <si>
    <t>DA1230620</t>
  </si>
  <si>
    <t>DA1543830</t>
  </si>
  <si>
    <t>DA1213604</t>
  </si>
  <si>
    <t>DA1266709</t>
  </si>
  <si>
    <t>DA1372885</t>
  </si>
  <si>
    <t>DA1419410</t>
  </si>
  <si>
    <t>DA1350667</t>
  </si>
  <si>
    <t>DA1209335</t>
  </si>
  <si>
    <t>DA1902331</t>
  </si>
  <si>
    <t>DA1544209</t>
  </si>
  <si>
    <t>DA1738466</t>
  </si>
  <si>
    <t>DA1866258</t>
  </si>
  <si>
    <t>DA1239861</t>
  </si>
  <si>
    <t>DA1336343</t>
  </si>
  <si>
    <t>DA1472512</t>
  </si>
  <si>
    <t>DA1224505</t>
  </si>
  <si>
    <t>DA1268809</t>
  </si>
  <si>
    <t>DA1949367</t>
  </si>
  <si>
    <t>DA1635083</t>
  </si>
  <si>
    <t>DA1684007</t>
  </si>
  <si>
    <t>DA1238598</t>
  </si>
  <si>
    <t>DA1710861</t>
  </si>
  <si>
    <t>DA1732054</t>
  </si>
  <si>
    <t>DA1697917</t>
  </si>
  <si>
    <t>DA1314634</t>
  </si>
  <si>
    <t>DA1389663</t>
  </si>
  <si>
    <t>DA1233553</t>
  </si>
  <si>
    <t>DA1472004</t>
  </si>
  <si>
    <t>DA1254747</t>
  </si>
  <si>
    <t>DA1855627</t>
  </si>
  <si>
    <t>DA1237244</t>
  </si>
  <si>
    <t>DA1730059</t>
  </si>
  <si>
    <t>DA1480170</t>
  </si>
  <si>
    <t>DA1542184</t>
  </si>
  <si>
    <t>DA1816417</t>
  </si>
  <si>
    <t>DA1946455</t>
  </si>
  <si>
    <t>DA1593631</t>
  </si>
  <si>
    <t>DA1450307</t>
  </si>
  <si>
    <t>DA1860711</t>
  </si>
  <si>
    <t>DA1381074</t>
  </si>
  <si>
    <t>DA1653430</t>
  </si>
  <si>
    <t>DA1956408</t>
  </si>
  <si>
    <t>DA1660593</t>
  </si>
  <si>
    <t>DA1873559</t>
  </si>
  <si>
    <t>DA1373754</t>
  </si>
  <si>
    <t>DA1495139</t>
  </si>
  <si>
    <t>DA1240637</t>
  </si>
  <si>
    <t>DA1408026</t>
  </si>
  <si>
    <t>DA1636644</t>
  </si>
  <si>
    <t>DA1980816</t>
  </si>
  <si>
    <t>DA1658688</t>
  </si>
  <si>
    <t>DA1378849</t>
  </si>
  <si>
    <t>DA1340591</t>
  </si>
  <si>
    <t>DA1226258</t>
  </si>
  <si>
    <t>DA1503541</t>
  </si>
  <si>
    <t>DA1210804</t>
  </si>
  <si>
    <t>DA1727713</t>
  </si>
  <si>
    <t>DA1927364</t>
  </si>
  <si>
    <t>DA1204585</t>
  </si>
  <si>
    <t>DA1246766</t>
  </si>
  <si>
    <t>DA1495574</t>
  </si>
  <si>
    <t>DA1228651</t>
  </si>
  <si>
    <t>DA1833632</t>
  </si>
  <si>
    <t>DA1892799</t>
  </si>
  <si>
    <t>DA1345503</t>
  </si>
  <si>
    <t>DA1737675</t>
  </si>
  <si>
    <t>DA1320318</t>
  </si>
  <si>
    <t>DA1708244</t>
  </si>
  <si>
    <t>DA1218568</t>
  </si>
  <si>
    <t>DA1895654</t>
  </si>
  <si>
    <t>DA1453386</t>
  </si>
  <si>
    <t>DA1530288</t>
  </si>
  <si>
    <t>DA1314695</t>
  </si>
  <si>
    <t>DA1672931</t>
  </si>
  <si>
    <t>DA1250904</t>
  </si>
  <si>
    <t>DA1577346</t>
  </si>
  <si>
    <t>DA1208543</t>
  </si>
  <si>
    <t>DA1371641</t>
  </si>
  <si>
    <t>DA1307958</t>
  </si>
  <si>
    <t>DA1297447</t>
  </si>
  <si>
    <t>DA1610476</t>
  </si>
  <si>
    <t>DA1460139</t>
  </si>
  <si>
    <t>DA1649456</t>
  </si>
  <si>
    <t>DA1218098</t>
  </si>
  <si>
    <t>DA1257586</t>
  </si>
  <si>
    <t>DA1342620</t>
  </si>
  <si>
    <t>DA1218350</t>
  </si>
  <si>
    <t>DA1544977</t>
  </si>
  <si>
    <t>DA1228065</t>
  </si>
  <si>
    <t>DA1521282</t>
  </si>
  <si>
    <t>DA1483112</t>
  </si>
  <si>
    <t>DA1498303</t>
  </si>
  <si>
    <t>DA1265553</t>
  </si>
  <si>
    <t>DA1447931</t>
  </si>
  <si>
    <t>DA1369855</t>
  </si>
  <si>
    <t>DA1467253</t>
  </si>
  <si>
    <t>DA1522278</t>
  </si>
  <si>
    <t>DA1985365</t>
  </si>
  <si>
    <t>DA1392344</t>
  </si>
  <si>
    <t>DA1522699</t>
  </si>
  <si>
    <t>DA1187476</t>
  </si>
  <si>
    <t>DA1543615</t>
  </si>
  <si>
    <t>DA1985309</t>
  </si>
  <si>
    <t>DA1772363</t>
  </si>
  <si>
    <t>DA1390476</t>
  </si>
  <si>
    <t>DA1479436</t>
  </si>
  <si>
    <t>DA1443306</t>
  </si>
  <si>
    <t>DA1310488</t>
  </si>
  <si>
    <t>DA1262202</t>
  </si>
  <si>
    <t>DA1340438</t>
  </si>
  <si>
    <t>DA1794891</t>
  </si>
  <si>
    <t>DA1207866</t>
  </si>
  <si>
    <t>DA1727413</t>
  </si>
  <si>
    <t>DA1334048</t>
  </si>
  <si>
    <t>DA1830614</t>
  </si>
  <si>
    <t>DA1209717</t>
  </si>
  <si>
    <t>DA1284345</t>
  </si>
  <si>
    <t>DA1232410</t>
  </si>
  <si>
    <t>DA1358993</t>
  </si>
  <si>
    <t>DA1316407</t>
  </si>
  <si>
    <t>DA1514766</t>
  </si>
  <si>
    <t>DA1342087</t>
  </si>
  <si>
    <t>DA1280702</t>
  </si>
  <si>
    <t>DA1344281</t>
  </si>
  <si>
    <t>DA1326434</t>
  </si>
  <si>
    <t>DA1206586</t>
  </si>
  <si>
    <t>DA1484692</t>
  </si>
  <si>
    <t>DA1379089</t>
  </si>
  <si>
    <t>DA1446659</t>
  </si>
  <si>
    <t>DA1235925</t>
  </si>
  <si>
    <t>DA1938277</t>
  </si>
  <si>
    <t>DA1644012</t>
  </si>
  <si>
    <t>DA1311828</t>
  </si>
  <si>
    <t>DA1571317</t>
  </si>
  <si>
    <t>DA1911786</t>
  </si>
  <si>
    <t>DA1387575</t>
  </si>
  <si>
    <t>DA1681542</t>
  </si>
  <si>
    <t>DA1649767</t>
  </si>
  <si>
    <t>DA1209961</t>
  </si>
  <si>
    <t>DA1298735</t>
  </si>
  <si>
    <t>DA1916818</t>
  </si>
  <si>
    <t>DA1597665</t>
  </si>
  <si>
    <t>DA1686679</t>
  </si>
  <si>
    <t>DA1571133</t>
  </si>
  <si>
    <t>DA1213065</t>
  </si>
  <si>
    <t>DA1360367</t>
  </si>
  <si>
    <t>DA1392609</t>
  </si>
  <si>
    <t>DA1378382</t>
  </si>
  <si>
    <t>DA1737801</t>
  </si>
  <si>
    <t>DA1446561</t>
  </si>
  <si>
    <t>DA1620214</t>
  </si>
  <si>
    <t>DA1404778</t>
  </si>
  <si>
    <t>DA1464681</t>
  </si>
  <si>
    <t>DA1615466</t>
  </si>
  <si>
    <t>DA1416285</t>
  </si>
  <si>
    <t>DA1915339</t>
  </si>
  <si>
    <t>DA1643383</t>
  </si>
  <si>
    <t>DA1263018</t>
  </si>
  <si>
    <t>DA1308594</t>
  </si>
  <si>
    <t>DA1225496</t>
  </si>
  <si>
    <t>DA1557236</t>
  </si>
  <si>
    <t>DA1222652</t>
  </si>
  <si>
    <t>DA1711189</t>
  </si>
  <si>
    <t>DA1384537</t>
  </si>
  <si>
    <t>DA1990916</t>
  </si>
  <si>
    <t>DA1849531</t>
  </si>
  <si>
    <t>DA1757332</t>
  </si>
  <si>
    <t>DA1307793</t>
  </si>
  <si>
    <t>DA1364447</t>
  </si>
  <si>
    <t>DA1209707</t>
  </si>
  <si>
    <t>DA1893035</t>
  </si>
  <si>
    <t>DA1724467</t>
  </si>
  <si>
    <t>DA1378092</t>
  </si>
  <si>
    <t>DA1227360</t>
  </si>
  <si>
    <t>DA1873836</t>
  </si>
  <si>
    <t>DA1404031</t>
  </si>
  <si>
    <t>DA1330629</t>
  </si>
  <si>
    <t>DA1234017</t>
  </si>
  <si>
    <t>DA1448771</t>
  </si>
  <si>
    <t>DA1255656</t>
  </si>
  <si>
    <t>DA1443417</t>
  </si>
  <si>
    <t>DA1487492</t>
  </si>
  <si>
    <t>DA1742525</t>
  </si>
  <si>
    <t>DA1285552</t>
  </si>
  <si>
    <t>DA1633877</t>
  </si>
  <si>
    <t>DA1388567</t>
  </si>
  <si>
    <t>DA1616065</t>
  </si>
  <si>
    <t>DA1805513</t>
  </si>
  <si>
    <t>DA1231306</t>
  </si>
  <si>
    <t>DA1907862</t>
  </si>
  <si>
    <t>DA1885424</t>
  </si>
  <si>
    <t>DA1388378</t>
  </si>
  <si>
    <t>DA1644307</t>
  </si>
  <si>
    <t>DA1245772</t>
  </si>
  <si>
    <t>DA1396086</t>
  </si>
  <si>
    <t>DA1302816</t>
  </si>
  <si>
    <t>DA1519448</t>
  </si>
  <si>
    <t>DA1544647</t>
  </si>
  <si>
    <t>DA1907042</t>
  </si>
  <si>
    <t>DA1592826</t>
  </si>
  <si>
    <t>DA1444258</t>
  </si>
  <si>
    <t>DA1368535</t>
  </si>
  <si>
    <t>DA1451355</t>
  </si>
  <si>
    <t>DA1386120</t>
  </si>
  <si>
    <t>DA1940011</t>
  </si>
  <si>
    <t>DA1235412</t>
  </si>
  <si>
    <t>DA1516697</t>
  </si>
  <si>
    <t>DA1322452</t>
  </si>
  <si>
    <t>DA1757041</t>
  </si>
  <si>
    <t>DA1972726</t>
  </si>
  <si>
    <t>DA1390794</t>
  </si>
  <si>
    <t>DA1263079</t>
  </si>
  <si>
    <t>DA1617370</t>
  </si>
  <si>
    <t>DA1488176</t>
  </si>
  <si>
    <t>DA1223834</t>
  </si>
  <si>
    <t>DA1245461</t>
  </si>
  <si>
    <t>DA1677996</t>
  </si>
  <si>
    <t>DA1392018</t>
  </si>
  <si>
    <t>DA1420559</t>
  </si>
  <si>
    <t>DA1235745</t>
  </si>
  <si>
    <t>DA1336919</t>
  </si>
  <si>
    <t>DA1451411</t>
  </si>
  <si>
    <t>DA1786160</t>
  </si>
  <si>
    <t>DA1397757</t>
  </si>
  <si>
    <t>DA1517844</t>
  </si>
  <si>
    <t>DA1738354</t>
  </si>
  <si>
    <t>DA1702579</t>
  </si>
  <si>
    <t>DA1388852</t>
  </si>
  <si>
    <t>DA1956900</t>
  </si>
  <si>
    <t>DA1467957</t>
  </si>
  <si>
    <t>DA1240195</t>
  </si>
  <si>
    <t>DA1240641</t>
  </si>
  <si>
    <t>DA1597564</t>
  </si>
  <si>
    <t>DA1410494</t>
  </si>
  <si>
    <t>DA1224550</t>
  </si>
  <si>
    <t>DA1722595</t>
  </si>
  <si>
    <t>DA1674058</t>
  </si>
  <si>
    <t>DA1228269</t>
  </si>
  <si>
    <t>DA1921313</t>
  </si>
  <si>
    <t>DA1447672</t>
  </si>
  <si>
    <t>DA1274968</t>
  </si>
  <si>
    <t>DA1204934</t>
  </si>
  <si>
    <t>DA1594090</t>
  </si>
  <si>
    <t>DA1501345</t>
  </si>
  <si>
    <t>DA1239522</t>
  </si>
  <si>
    <t>DA1898375</t>
  </si>
  <si>
    <t>DA1347961</t>
  </si>
  <si>
    <t>DA1211082</t>
  </si>
  <si>
    <t>DA1275159</t>
  </si>
  <si>
    <t>DA1638801</t>
  </si>
  <si>
    <t>DA1219242</t>
  </si>
  <si>
    <t>DA1478623</t>
  </si>
  <si>
    <t>DA1262467</t>
  </si>
  <si>
    <t>DA1883857</t>
  </si>
  <si>
    <t>DA1210481</t>
  </si>
  <si>
    <t>DA1931420</t>
  </si>
  <si>
    <t>DA1557149</t>
  </si>
  <si>
    <t>DA1368033</t>
  </si>
  <si>
    <t>DA1199742</t>
  </si>
  <si>
    <t>DA1276630</t>
  </si>
  <si>
    <t>DA1787843</t>
  </si>
  <si>
    <t>DA1674137</t>
  </si>
  <si>
    <t>DA1989476</t>
  </si>
  <si>
    <t>DA1729151</t>
  </si>
  <si>
    <t>DA1217784</t>
  </si>
  <si>
    <t>DA1656970</t>
  </si>
  <si>
    <t>DA1771046</t>
  </si>
  <si>
    <t>DA1966213</t>
  </si>
  <si>
    <t>DA1385211</t>
  </si>
  <si>
    <t>DA1636617</t>
  </si>
  <si>
    <t>DA1200161</t>
  </si>
  <si>
    <t>DA1240401</t>
  </si>
  <si>
    <t>DA1255442</t>
  </si>
  <si>
    <t>DA1703970</t>
  </si>
  <si>
    <t>DA1496981</t>
  </si>
  <si>
    <t>DA1437057</t>
  </si>
  <si>
    <t>DA1465388</t>
  </si>
  <si>
    <t>DA1285373</t>
  </si>
  <si>
    <t>DA1680415</t>
  </si>
  <si>
    <t>DA1325565</t>
  </si>
  <si>
    <t>DA1731582</t>
  </si>
  <si>
    <t>DA1245174</t>
  </si>
  <si>
    <t>DA1214709</t>
  </si>
  <si>
    <t>DA1974685</t>
  </si>
  <si>
    <t>DA1212265</t>
  </si>
  <si>
    <t>DA1885759</t>
  </si>
  <si>
    <t>DA1305334</t>
  </si>
  <si>
    <t>DA1586080</t>
  </si>
  <si>
    <t>DA1578182</t>
  </si>
  <si>
    <t>DA1346901</t>
  </si>
  <si>
    <t>DA1511944</t>
  </si>
  <si>
    <t>DA1830134</t>
  </si>
  <si>
    <t>DA1455015</t>
  </si>
  <si>
    <t>DA1479924</t>
  </si>
  <si>
    <t>DA1297326</t>
  </si>
  <si>
    <t>DA1448159</t>
  </si>
  <si>
    <t>DA1450004</t>
  </si>
  <si>
    <t>DA1218294</t>
  </si>
  <si>
    <t>DA1205446</t>
  </si>
  <si>
    <t>DA1882762</t>
  </si>
  <si>
    <t>DA1321639</t>
  </si>
  <si>
    <t>DA1216079</t>
  </si>
  <si>
    <t>DA1785943</t>
  </si>
  <si>
    <t>DA1731882</t>
  </si>
  <si>
    <t>DA1805177</t>
  </si>
  <si>
    <t>DA1535831</t>
  </si>
  <si>
    <t>DA1944169</t>
  </si>
  <si>
    <t>DA1239807</t>
  </si>
  <si>
    <t>DA1747495</t>
  </si>
  <si>
    <t>DA1534454</t>
  </si>
  <si>
    <t>DA1604855</t>
  </si>
  <si>
    <t>DA1232437</t>
  </si>
  <si>
    <t>DA1375555</t>
  </si>
  <si>
    <t>DA1204830</t>
  </si>
  <si>
    <t>DA1273035</t>
  </si>
  <si>
    <t>DA1518906</t>
  </si>
  <si>
    <t>DA1478140</t>
  </si>
  <si>
    <t>DA1901542</t>
  </si>
  <si>
    <t>DA1762703</t>
  </si>
  <si>
    <t>DA1325592</t>
  </si>
  <si>
    <t>DA1643004</t>
  </si>
  <si>
    <t>DA1330338</t>
  </si>
  <si>
    <t>DA1319212</t>
  </si>
  <si>
    <t>DA1669414</t>
  </si>
  <si>
    <t>DA1222350</t>
  </si>
  <si>
    <t>DA1780980</t>
  </si>
  <si>
    <t>DA1673229</t>
  </si>
  <si>
    <t>DA1595937</t>
  </si>
  <si>
    <t>DA1709128</t>
  </si>
  <si>
    <t>DA1732520</t>
  </si>
  <si>
    <t>DA1415153</t>
  </si>
  <si>
    <t>DA1998756</t>
  </si>
  <si>
    <t>DA1335468</t>
  </si>
  <si>
    <t>DA1695334</t>
  </si>
  <si>
    <t>DA1976176</t>
  </si>
  <si>
    <t>DA1815341</t>
  </si>
  <si>
    <t>DA1761477</t>
  </si>
  <si>
    <t>DA1289137</t>
  </si>
  <si>
    <t>DA1401296</t>
  </si>
  <si>
    <t>DA1394700</t>
  </si>
  <si>
    <t>DA1293370</t>
  </si>
  <si>
    <t>DA1568263</t>
  </si>
  <si>
    <t>DA1264154</t>
  </si>
  <si>
    <t>DA1569797</t>
  </si>
  <si>
    <t>DA1203952</t>
  </si>
  <si>
    <t>DA1227267</t>
  </si>
  <si>
    <t>DA1430823</t>
  </si>
  <si>
    <t>DA1515060</t>
  </si>
  <si>
    <t>DA1412110</t>
  </si>
  <si>
    <t>DA1512476</t>
  </si>
  <si>
    <t>DA1507652</t>
  </si>
  <si>
    <t>DA1747307</t>
  </si>
  <si>
    <t>DA1299070</t>
  </si>
  <si>
    <t>DA1954386</t>
  </si>
  <si>
    <t>DA1554446</t>
  </si>
  <si>
    <t>DA1684419</t>
  </si>
  <si>
    <t>DA1501072</t>
  </si>
  <si>
    <t>DA1254052</t>
  </si>
  <si>
    <t>DA1694766</t>
  </si>
  <si>
    <t>DA1896515</t>
  </si>
  <si>
    <t>DA1470669</t>
  </si>
  <si>
    <t>DA1197722</t>
  </si>
  <si>
    <t>DA1828588</t>
  </si>
  <si>
    <t>DA1899877</t>
  </si>
  <si>
    <t>DA1846338</t>
  </si>
  <si>
    <t>DA1545750</t>
  </si>
  <si>
    <t>DA1944608</t>
  </si>
  <si>
    <t>DA1586292</t>
  </si>
  <si>
    <t>DA1716012</t>
  </si>
  <si>
    <t>DA1728949</t>
  </si>
  <si>
    <t>DA1429636</t>
  </si>
  <si>
    <t>DA1594018</t>
  </si>
  <si>
    <t>DA1220573</t>
  </si>
  <si>
    <t>DA1506150</t>
  </si>
  <si>
    <t>DA1540575</t>
  </si>
  <si>
    <t>DA1525280</t>
  </si>
  <si>
    <t>DA1443513</t>
  </si>
  <si>
    <t>DA1840005</t>
  </si>
  <si>
    <t>DA1219603</t>
  </si>
  <si>
    <t>DA1853708</t>
  </si>
  <si>
    <t>DA1846560</t>
  </si>
  <si>
    <t>DA1650585</t>
  </si>
  <si>
    <t>DA1279249</t>
  </si>
  <si>
    <t>DA1937380</t>
  </si>
  <si>
    <t>DA1292845</t>
  </si>
  <si>
    <t>DA1718947</t>
  </si>
  <si>
    <t>DA1301018</t>
  </si>
  <si>
    <t>DA1200119</t>
  </si>
  <si>
    <t>DA1322407</t>
  </si>
  <si>
    <t>DA1458804</t>
  </si>
  <si>
    <t>DA1456979</t>
  </si>
  <si>
    <t>DA1382529</t>
  </si>
  <si>
    <t>DA1523190</t>
  </si>
  <si>
    <t>DA1676002</t>
  </si>
  <si>
    <t>DA1781377</t>
  </si>
  <si>
    <t>DA1237672</t>
  </si>
  <si>
    <t>DA1461287</t>
  </si>
  <si>
    <t>DA1349881</t>
  </si>
  <si>
    <t>DA1505188</t>
  </si>
  <si>
    <t>DA1630676</t>
  </si>
  <si>
    <t>DA1738214</t>
  </si>
  <si>
    <t>DA1553924</t>
  </si>
  <si>
    <t>DA1443610</t>
  </si>
  <si>
    <t>DA1589501</t>
  </si>
  <si>
    <t>DA1825765</t>
  </si>
  <si>
    <t>DA1343574</t>
  </si>
  <si>
    <t>DA1553454</t>
  </si>
  <si>
    <t>DA1205108</t>
  </si>
  <si>
    <t>DA1301685</t>
  </si>
  <si>
    <t>DA1631406</t>
  </si>
  <si>
    <t>DA1911709</t>
  </si>
  <si>
    <t>DA1790824</t>
  </si>
  <si>
    <t>DA1841626</t>
  </si>
  <si>
    <t>DA1488648</t>
  </si>
  <si>
    <t>DA1407552</t>
  </si>
  <si>
    <t>DA1219414</t>
  </si>
  <si>
    <t>DA1274940</t>
  </si>
  <si>
    <t>DA1425335</t>
  </si>
  <si>
    <t>DA1915910</t>
  </si>
  <si>
    <t>DA1235609</t>
  </si>
  <si>
    <t>DA1413554</t>
  </si>
  <si>
    <t>DA1744684</t>
  </si>
  <si>
    <t>DA1220820</t>
  </si>
  <si>
    <t>DA1625067</t>
  </si>
  <si>
    <t>DA1341641</t>
  </si>
  <si>
    <t>DA1824647</t>
  </si>
  <si>
    <t>DA1631107</t>
  </si>
  <si>
    <t>DA1215455</t>
  </si>
  <si>
    <t>DA1925957</t>
  </si>
  <si>
    <t>DA1258749</t>
  </si>
  <si>
    <t>DA1218865</t>
  </si>
  <si>
    <t>DA1777812</t>
  </si>
  <si>
    <t>DA1387829</t>
  </si>
  <si>
    <t>DA1839026</t>
  </si>
  <si>
    <t>DA1884522</t>
  </si>
  <si>
    <t>DA1414030</t>
  </si>
  <si>
    <t>DA1519205</t>
  </si>
  <si>
    <t>DA1288108</t>
  </si>
  <si>
    <t>DA1225794</t>
  </si>
  <si>
    <t>DA1282307</t>
  </si>
  <si>
    <t>DA1315584</t>
  </si>
  <si>
    <t>DA1716403</t>
  </si>
  <si>
    <t>DA1257732</t>
  </si>
  <si>
    <t>DA1692184</t>
  </si>
  <si>
    <t>DA1438870</t>
  </si>
  <si>
    <t>DA1253391</t>
  </si>
  <si>
    <t>DA1621760</t>
  </si>
  <si>
    <t>DA1315496</t>
  </si>
  <si>
    <t>DA1752399</t>
  </si>
  <si>
    <t>DA1398375</t>
  </si>
  <si>
    <t>DA1923648</t>
  </si>
  <si>
    <t>DA1415547</t>
  </si>
  <si>
    <t>DA1532813</t>
  </si>
  <si>
    <t>DA1770328</t>
  </si>
  <si>
    <t>DA1683929</t>
  </si>
  <si>
    <t>DA1346964</t>
  </si>
  <si>
    <t>DA1217036</t>
  </si>
  <si>
    <t>DA1379180</t>
  </si>
  <si>
    <t>DA1465901</t>
  </si>
  <si>
    <t>DA1232308</t>
  </si>
  <si>
    <t>DA1521568</t>
  </si>
  <si>
    <t>DA1368689</t>
  </si>
  <si>
    <t>DA1954319</t>
  </si>
  <si>
    <t>DA1948279</t>
  </si>
  <si>
    <t>DA1647580</t>
  </si>
  <si>
    <t>DA1389210</t>
  </si>
  <si>
    <t>DA1492786</t>
  </si>
  <si>
    <t>DA1297599</t>
  </si>
  <si>
    <t>DA1470915</t>
  </si>
  <si>
    <t>DA1250888</t>
  </si>
  <si>
    <t>DA1321469</t>
  </si>
  <si>
    <t>DA1405194</t>
  </si>
  <si>
    <t>DA1234970</t>
  </si>
  <si>
    <t>DA1231087</t>
  </si>
  <si>
    <t>DA1786752</t>
  </si>
  <si>
    <t>DA1809107</t>
  </si>
  <si>
    <t>DA1279900</t>
  </si>
  <si>
    <t>DA1263148</t>
  </si>
  <si>
    <t>DA1350064</t>
  </si>
  <si>
    <t>DA1678455</t>
  </si>
  <si>
    <t>DA1304492</t>
  </si>
  <si>
    <t>DA1674068</t>
  </si>
  <si>
    <t>DA1470752</t>
  </si>
  <si>
    <t>DA1329872</t>
  </si>
  <si>
    <t>DA1853503</t>
  </si>
  <si>
    <t>DA1344001</t>
  </si>
  <si>
    <t>DA1803557</t>
  </si>
  <si>
    <t>DA1374051</t>
  </si>
  <si>
    <t>DA1615880</t>
  </si>
  <si>
    <t>DA1518474</t>
  </si>
  <si>
    <t>DA1197457</t>
  </si>
  <si>
    <t>DA1667966</t>
  </si>
  <si>
    <t>DA1969458</t>
  </si>
  <si>
    <t>DA1834083</t>
  </si>
  <si>
    <t>DA1210950</t>
  </si>
  <si>
    <t>DA1847487</t>
  </si>
  <si>
    <t>DA1688201</t>
  </si>
  <si>
    <t>DA1530079</t>
  </si>
  <si>
    <t>DA1306844</t>
  </si>
  <si>
    <t>DA1662429</t>
  </si>
  <si>
    <t>DA1641602</t>
  </si>
  <si>
    <t>DA1681075</t>
  </si>
  <si>
    <t>DA1339998</t>
  </si>
  <si>
    <t>DA1566435</t>
  </si>
  <si>
    <t>DA1386370</t>
  </si>
  <si>
    <t>DA1626217</t>
  </si>
  <si>
    <t>DA1242048</t>
  </si>
  <si>
    <t>DA1405187</t>
  </si>
  <si>
    <t>DA1199418</t>
  </si>
  <si>
    <t>DA1211893</t>
  </si>
  <si>
    <t>DA1229398</t>
  </si>
  <si>
    <t>DA1542069</t>
  </si>
  <si>
    <t>DA1289366</t>
  </si>
  <si>
    <t>DA1247529</t>
  </si>
  <si>
    <t>DA1820976</t>
  </si>
  <si>
    <t>DA1750265</t>
  </si>
  <si>
    <t>DA1783224</t>
  </si>
  <si>
    <t>DA1263533</t>
  </si>
  <si>
    <t>DA1377979</t>
  </si>
  <si>
    <t>DA1644708</t>
  </si>
  <si>
    <t>DA1596997</t>
  </si>
  <si>
    <t>DA1224928</t>
  </si>
  <si>
    <t>DA1722745</t>
  </si>
  <si>
    <t>DA1447635</t>
  </si>
  <si>
    <t>DA1504794</t>
  </si>
  <si>
    <t>DA1838426</t>
  </si>
  <si>
    <t>DA1677867</t>
  </si>
  <si>
    <t>DA1424902</t>
  </si>
  <si>
    <t>DA1344292</t>
  </si>
  <si>
    <t>DA1869527</t>
  </si>
  <si>
    <t>DA1502644</t>
  </si>
  <si>
    <t>DA1674830</t>
  </si>
  <si>
    <t>DA1335365</t>
  </si>
  <si>
    <t>DA1326510</t>
  </si>
  <si>
    <t>DA1370572</t>
  </si>
  <si>
    <t>DA1672917</t>
  </si>
  <si>
    <t>DA1385381</t>
  </si>
  <si>
    <t>DA1308449</t>
  </si>
  <si>
    <t>DA1501830</t>
  </si>
  <si>
    <t>DA1223432</t>
  </si>
  <si>
    <t>DA1423299</t>
  </si>
  <si>
    <t>DA1236594</t>
  </si>
  <si>
    <t>DA1757463</t>
  </si>
  <si>
    <t>DA1889150</t>
  </si>
  <si>
    <t>DA1232954</t>
  </si>
  <si>
    <t>DA1669390</t>
  </si>
  <si>
    <t>DA1978399</t>
  </si>
  <si>
    <t>DA1598232</t>
  </si>
  <si>
    <t>DA1692420</t>
  </si>
  <si>
    <t>DA1409205</t>
  </si>
  <si>
    <t>DA1524285</t>
  </si>
  <si>
    <t>DA1952638</t>
  </si>
  <si>
    <t>DA1435935</t>
  </si>
  <si>
    <t>DA1922618</t>
  </si>
  <si>
    <t>DA1423244</t>
  </si>
  <si>
    <t>DA1716658</t>
  </si>
  <si>
    <t>DA1242037</t>
  </si>
  <si>
    <t>DA1365533</t>
  </si>
  <si>
    <t>DA1361248</t>
  </si>
  <si>
    <t>DA1359153</t>
  </si>
  <si>
    <t>DA1703540</t>
  </si>
  <si>
    <t>DA1738806</t>
  </si>
  <si>
    <t>DA1972894</t>
  </si>
  <si>
    <t>DA1862952</t>
  </si>
  <si>
    <t>DA1253429</t>
  </si>
  <si>
    <t>DA1430068</t>
  </si>
  <si>
    <t>DA1273968</t>
  </si>
  <si>
    <t>DA1545618</t>
  </si>
  <si>
    <t>DA1352182</t>
  </si>
  <si>
    <t>DA1722232</t>
  </si>
  <si>
    <t>DA1302475</t>
  </si>
  <si>
    <t>DA1254794</t>
  </si>
  <si>
    <t>DA1533286</t>
  </si>
  <si>
    <t>DA1777610</t>
  </si>
  <si>
    <t>DA1590297</t>
  </si>
  <si>
    <t>DA1644347</t>
  </si>
  <si>
    <t>DA1402856</t>
  </si>
  <si>
    <t>DA1391149</t>
  </si>
  <si>
    <t>DA1986333</t>
  </si>
  <si>
    <t>DA1517652</t>
  </si>
  <si>
    <t>DA1505012</t>
  </si>
  <si>
    <t>DA1519081</t>
  </si>
  <si>
    <t>DA1246956</t>
  </si>
  <si>
    <t>DA1240772</t>
  </si>
  <si>
    <t>DA1590183</t>
  </si>
  <si>
    <t>DA1346719</t>
  </si>
  <si>
    <t>DA1655209</t>
  </si>
  <si>
    <t>DA1495840</t>
  </si>
  <si>
    <t>DA1498158</t>
  </si>
  <si>
    <t>DA1267049</t>
  </si>
  <si>
    <t>DA1291776</t>
  </si>
  <si>
    <t>DA1238733</t>
  </si>
  <si>
    <t>DA1260296</t>
  </si>
  <si>
    <t>DA1740282</t>
  </si>
  <si>
    <t>DA1280373</t>
  </si>
  <si>
    <t>DA1251709</t>
  </si>
  <si>
    <t>DA1874846</t>
  </si>
  <si>
    <t>DA1408390</t>
  </si>
  <si>
    <t>DA1370138</t>
  </si>
  <si>
    <t>DA1357345</t>
  </si>
  <si>
    <t>DA1618264</t>
  </si>
  <si>
    <t>DA1789336</t>
  </si>
  <si>
    <t>DA1265611</t>
  </si>
  <si>
    <t>DA1200850</t>
  </si>
  <si>
    <t>DA1339639</t>
  </si>
  <si>
    <t>DA1361264</t>
  </si>
  <si>
    <t>DA1528481</t>
  </si>
  <si>
    <t>DA1526723</t>
  </si>
  <si>
    <t>DA1337410</t>
  </si>
  <si>
    <t>DA1571908</t>
  </si>
  <si>
    <t>DA1237575</t>
  </si>
  <si>
    <t>DA1675302</t>
  </si>
  <si>
    <t>DA1241370</t>
  </si>
  <si>
    <t>DA1473224</t>
  </si>
  <si>
    <t>DA1246550</t>
  </si>
  <si>
    <t>DA1472071</t>
  </si>
  <si>
    <t>DA1238580</t>
  </si>
  <si>
    <t>DA1930604</t>
  </si>
  <si>
    <t>DA1547289</t>
  </si>
  <si>
    <t>DA1416279</t>
  </si>
  <si>
    <t>DA1408851</t>
  </si>
  <si>
    <t>DA1766915</t>
  </si>
  <si>
    <t>DA1906838</t>
  </si>
  <si>
    <t>DA1217170</t>
  </si>
  <si>
    <t>DA1767179</t>
  </si>
  <si>
    <t>DA1969703</t>
  </si>
  <si>
    <t>DA1629636</t>
  </si>
  <si>
    <t>DA1381584</t>
  </si>
  <si>
    <t>DA1704108</t>
  </si>
  <si>
    <t>DA1261764</t>
  </si>
  <si>
    <t>DA1430440</t>
  </si>
  <si>
    <t>DA1968580</t>
  </si>
  <si>
    <t>DA1546315</t>
  </si>
  <si>
    <t>DA1904030</t>
  </si>
  <si>
    <t>DA1426233</t>
  </si>
  <si>
    <t>DA1733507</t>
  </si>
  <si>
    <t>DA1297941</t>
  </si>
  <si>
    <t>DA1283407</t>
  </si>
  <si>
    <t>DA1549043</t>
  </si>
  <si>
    <t>DA1431357</t>
  </si>
  <si>
    <t>DA1403292</t>
  </si>
  <si>
    <t>DA1392965</t>
  </si>
  <si>
    <t>DA1291870</t>
  </si>
  <si>
    <t>DA1345581</t>
  </si>
  <si>
    <t>DA1212347</t>
  </si>
  <si>
    <t>DA1464366</t>
  </si>
  <si>
    <t>DA1898365</t>
  </si>
  <si>
    <t>DA1208034</t>
  </si>
  <si>
    <t>DA1336213</t>
  </si>
  <si>
    <t>DA1365109</t>
  </si>
  <si>
    <t>DA1329144</t>
  </si>
  <si>
    <t>DA1511031</t>
  </si>
  <si>
    <t>DA1409796</t>
  </si>
  <si>
    <t>DA1656220</t>
  </si>
  <si>
    <t>DA1449150</t>
  </si>
  <si>
    <t>DA1362729</t>
  </si>
  <si>
    <t>DA1449803</t>
  </si>
  <si>
    <t>DA1950778</t>
  </si>
  <si>
    <t>DA1833381</t>
  </si>
  <si>
    <t>DA1332705</t>
  </si>
  <si>
    <t>DA1869566</t>
  </si>
  <si>
    <t>DA1460938</t>
  </si>
  <si>
    <t>DA1256068</t>
  </si>
  <si>
    <t>DA1933742</t>
  </si>
  <si>
    <t>DA1907773</t>
  </si>
  <si>
    <t>DA1862201</t>
  </si>
  <si>
    <t>DA1314664</t>
  </si>
  <si>
    <t>DA1687518</t>
  </si>
  <si>
    <t>DA1599374</t>
  </si>
  <si>
    <t>DA1580320</t>
  </si>
  <si>
    <t>DA1792679</t>
  </si>
  <si>
    <t>DA1333774</t>
  </si>
  <si>
    <t>DA1572569</t>
  </si>
  <si>
    <t>DA1563336</t>
  </si>
  <si>
    <t>DA1252981</t>
  </si>
  <si>
    <t>DA1843158</t>
  </si>
  <si>
    <t>DA1489266</t>
  </si>
  <si>
    <t>DA1632751</t>
  </si>
  <si>
    <t>DA1289182</t>
  </si>
  <si>
    <t>DA1488690</t>
  </si>
  <si>
    <t>DA1518580</t>
  </si>
  <si>
    <t>DA1887132</t>
  </si>
  <si>
    <t>DA1770068</t>
  </si>
  <si>
    <t>DA1631024</t>
  </si>
  <si>
    <t>DA1557921</t>
  </si>
  <si>
    <t>DA1319820</t>
  </si>
  <si>
    <t>DA1243649</t>
  </si>
  <si>
    <t>DA1203188</t>
  </si>
  <si>
    <t>DA1442692</t>
  </si>
  <si>
    <t>DA1248658</t>
  </si>
  <si>
    <t>DA1295097</t>
  </si>
  <si>
    <t>DA1897960</t>
  </si>
  <si>
    <t>DA1305460</t>
  </si>
  <si>
    <t>DA1719318</t>
  </si>
  <si>
    <t>DA1223896</t>
  </si>
  <si>
    <t>DA1283868</t>
  </si>
  <si>
    <t>DA1517913</t>
  </si>
  <si>
    <t>DA1410831</t>
  </si>
  <si>
    <t>DA1209606</t>
  </si>
  <si>
    <t>DA1230310</t>
  </si>
  <si>
    <t>DA1946586</t>
  </si>
  <si>
    <t>DA1217910</t>
  </si>
  <si>
    <t>DA1381057</t>
  </si>
  <si>
    <t>DA1879582</t>
  </si>
  <si>
    <t>DA1939161</t>
  </si>
  <si>
    <t>DA1302690</t>
  </si>
  <si>
    <t>DA1237138</t>
  </si>
  <si>
    <t>DA1772445</t>
  </si>
  <si>
    <t>DA1356366</t>
  </si>
  <si>
    <t>DA1784440</t>
  </si>
  <si>
    <t>DA1936227</t>
  </si>
  <si>
    <t>DA1736964</t>
  </si>
  <si>
    <t>DA1938447</t>
  </si>
  <si>
    <t>DA1472416</t>
  </si>
  <si>
    <t>DA1991840</t>
  </si>
  <si>
    <t>DA1548483</t>
  </si>
  <si>
    <t>DA1385855</t>
  </si>
  <si>
    <t>DA1637411</t>
  </si>
  <si>
    <t>DA1291203</t>
  </si>
  <si>
    <t>DA1415842</t>
  </si>
  <si>
    <t>DA1288305</t>
  </si>
  <si>
    <t>DA1504917</t>
  </si>
  <si>
    <t>DA1718796</t>
  </si>
  <si>
    <t>DA1705503</t>
  </si>
  <si>
    <t>DA1671947</t>
  </si>
  <si>
    <t>DA1311921</t>
  </si>
  <si>
    <t>DA1388981</t>
  </si>
  <si>
    <t>DA1215001</t>
  </si>
  <si>
    <t>DA1815618</t>
  </si>
  <si>
    <t>DA1335414</t>
  </si>
  <si>
    <t>DA1328075</t>
  </si>
  <si>
    <t>DA1492174</t>
  </si>
  <si>
    <t>DA1576854</t>
  </si>
  <si>
    <t>DA1354031</t>
  </si>
  <si>
    <t>DA1262567</t>
  </si>
  <si>
    <t>DA1245329</t>
  </si>
  <si>
    <t>DA1234555</t>
  </si>
  <si>
    <t>DA1350457</t>
  </si>
  <si>
    <t>DA1380904</t>
  </si>
  <si>
    <t>DA1875982</t>
  </si>
  <si>
    <t>DA1988717</t>
  </si>
  <si>
    <t>DA1492484</t>
  </si>
  <si>
    <t>DA1527322</t>
  </si>
  <si>
    <t>DA1414018</t>
  </si>
  <si>
    <t>DA1514815</t>
  </si>
  <si>
    <t>DA1934051</t>
  </si>
  <si>
    <t>DA1822750</t>
  </si>
  <si>
    <t>DA1592831</t>
  </si>
  <si>
    <t>DA1769273</t>
  </si>
  <si>
    <t>DA1315211</t>
  </si>
  <si>
    <t>DA1266400</t>
  </si>
  <si>
    <t>DA1986763</t>
  </si>
  <si>
    <t>DA1318587</t>
  </si>
  <si>
    <t>DA1380706</t>
  </si>
  <si>
    <t>DA1849505</t>
  </si>
  <si>
    <t>DA1336357</t>
  </si>
  <si>
    <t>DA1288810</t>
  </si>
  <si>
    <t>DA1695232</t>
  </si>
  <si>
    <t>DA1571245</t>
  </si>
  <si>
    <t>DA1343079</t>
  </si>
  <si>
    <t>DA1652661</t>
  </si>
  <si>
    <t>DA1360402</t>
  </si>
  <si>
    <t>DA1466741</t>
  </si>
  <si>
    <t>DA1290771</t>
  </si>
  <si>
    <t>DA1381255</t>
  </si>
  <si>
    <t>DA1234372</t>
  </si>
  <si>
    <t>DA1365474</t>
  </si>
  <si>
    <t>DA1540750</t>
  </si>
  <si>
    <t>DA1241210</t>
  </si>
  <si>
    <t>DA1514201</t>
  </si>
  <si>
    <t>DA1826946</t>
  </si>
  <si>
    <t>DA1431042</t>
  </si>
  <si>
    <t>DA1243531</t>
  </si>
  <si>
    <t>DA1323842</t>
  </si>
  <si>
    <t>DA1498276</t>
  </si>
  <si>
    <t>DA1242927</t>
  </si>
  <si>
    <t>DA1359793</t>
  </si>
  <si>
    <t>DA1369756</t>
  </si>
  <si>
    <t>DA1246234</t>
  </si>
  <si>
    <t>DA1928807</t>
  </si>
  <si>
    <t>DA1850626</t>
  </si>
  <si>
    <t>DA1294964</t>
  </si>
  <si>
    <t>DA1202435</t>
  </si>
  <si>
    <t>DA1916382</t>
  </si>
  <si>
    <t>DA1265117</t>
  </si>
  <si>
    <t>DA1424828</t>
  </si>
  <si>
    <t>DA1258396</t>
  </si>
  <si>
    <t>DA1900570</t>
  </si>
  <si>
    <t>DA1506785</t>
  </si>
  <si>
    <t>DA1616165</t>
  </si>
  <si>
    <t>DA1661956</t>
  </si>
  <si>
    <t>DA1239627</t>
  </si>
  <si>
    <t>DA1194718</t>
  </si>
  <si>
    <t>DA1254659</t>
  </si>
  <si>
    <t>DA1802613</t>
  </si>
  <si>
    <t>DA1872465</t>
  </si>
  <si>
    <t>DA1403290</t>
  </si>
  <si>
    <t>DA1535930</t>
  </si>
  <si>
    <t>DA1716007</t>
  </si>
  <si>
    <t>DA1635308</t>
  </si>
  <si>
    <t>DA1975014</t>
  </si>
  <si>
    <t>DA1416858</t>
  </si>
  <si>
    <t>DA1821864</t>
  </si>
  <si>
    <t>DA1560547</t>
  </si>
  <si>
    <t>DA1571892</t>
  </si>
  <si>
    <t>DA1293539</t>
  </si>
  <si>
    <t>DA1603621</t>
  </si>
  <si>
    <t>DA1590446</t>
  </si>
  <si>
    <t>DA1368904</t>
  </si>
  <si>
    <t>DA1264234</t>
  </si>
  <si>
    <t>DA1573665</t>
  </si>
  <si>
    <t>DA1197957</t>
  </si>
  <si>
    <t>DA1911900</t>
  </si>
  <si>
    <t>DA1472881</t>
  </si>
  <si>
    <t>DA1450015</t>
  </si>
  <si>
    <t>DA1911197</t>
  </si>
  <si>
    <t>DA1222141</t>
  </si>
  <si>
    <t>DA1324935</t>
  </si>
  <si>
    <t>DA1883694</t>
  </si>
  <si>
    <t>DA1465377</t>
  </si>
  <si>
    <t>DA1451891</t>
  </si>
  <si>
    <t>DA1536560</t>
  </si>
  <si>
    <t>DA1378440</t>
  </si>
  <si>
    <t>DA1316790</t>
  </si>
  <si>
    <t>DA1621071</t>
  </si>
  <si>
    <t>DA1485422</t>
  </si>
  <si>
    <t>DA1293123</t>
  </si>
  <si>
    <t>DA1752058</t>
  </si>
  <si>
    <t>DA1539614</t>
  </si>
  <si>
    <t>DA1322438</t>
  </si>
  <si>
    <t>DA1362720</t>
  </si>
  <si>
    <t>DA1508470</t>
  </si>
  <si>
    <t>DA1905348</t>
  </si>
  <si>
    <t>DA1574948</t>
  </si>
  <si>
    <t>DA1860117</t>
  </si>
  <si>
    <t>DA1296480</t>
  </si>
  <si>
    <t>DA1880140</t>
  </si>
  <si>
    <t>DA1707403</t>
  </si>
  <si>
    <t>DA1209407</t>
  </si>
  <si>
    <t>DA1647095</t>
  </si>
  <si>
    <t>DA1833131</t>
  </si>
  <si>
    <t>DA1820836</t>
  </si>
  <si>
    <t>DA1788301</t>
  </si>
  <si>
    <t>DA1615280</t>
  </si>
  <si>
    <t>DA1846290</t>
  </si>
  <si>
    <t>DA1274578</t>
  </si>
  <si>
    <t>DA1917722</t>
  </si>
  <si>
    <t>DA1566044</t>
  </si>
  <si>
    <t>DA1740499</t>
  </si>
  <si>
    <t>DA1993205</t>
  </si>
  <si>
    <t>DA1265515</t>
  </si>
  <si>
    <t>DA1258058</t>
  </si>
  <si>
    <t>DA1218907</t>
  </si>
  <si>
    <t>DA1450537</t>
  </si>
  <si>
    <t>DA1451784</t>
  </si>
  <si>
    <t>DA1210924</t>
  </si>
  <si>
    <t>DA1747300</t>
  </si>
  <si>
    <t>DA1393946</t>
  </si>
  <si>
    <t>DA1521548</t>
  </si>
  <si>
    <t>DA1438617</t>
  </si>
  <si>
    <t>DA1402254</t>
  </si>
  <si>
    <t>DA1412662</t>
  </si>
  <si>
    <t>DA1549917</t>
  </si>
  <si>
    <t>DA1253974</t>
  </si>
  <si>
    <t>DA1568169</t>
  </si>
  <si>
    <t>DA1543339</t>
  </si>
  <si>
    <t>DA1915588</t>
  </si>
  <si>
    <t>DA1884290</t>
  </si>
  <si>
    <t>DA1892205</t>
  </si>
  <si>
    <t>DA1351936</t>
  </si>
  <si>
    <t>DA1287409</t>
  </si>
  <si>
    <t>DA1239049</t>
  </si>
  <si>
    <t>DA1579111</t>
  </si>
  <si>
    <t>DA1947946</t>
  </si>
  <si>
    <t>DA1351275</t>
  </si>
  <si>
    <t>DA1389866</t>
  </si>
  <si>
    <t>DA1296516</t>
  </si>
  <si>
    <t>DA1925141</t>
  </si>
  <si>
    <t>DA1833184</t>
  </si>
  <si>
    <t>DA1796598</t>
  </si>
  <si>
    <t>DA1906238</t>
  </si>
  <si>
    <t>DA1584888</t>
  </si>
  <si>
    <t>DA1310531</t>
  </si>
  <si>
    <t>DA1537553</t>
  </si>
  <si>
    <t>DA1740521</t>
  </si>
  <si>
    <t>DA1900158</t>
  </si>
  <si>
    <t>DA1224357</t>
  </si>
  <si>
    <t>DA1274245</t>
  </si>
  <si>
    <t>DA1243049</t>
  </si>
  <si>
    <t>DA1394933</t>
  </si>
  <si>
    <t>DA1253673</t>
  </si>
  <si>
    <t>DA1305648</t>
  </si>
  <si>
    <t>DA1585812</t>
  </si>
  <si>
    <t>DA1550906</t>
  </si>
  <si>
    <t>DA1700133</t>
  </si>
  <si>
    <t>DA1189521</t>
  </si>
  <si>
    <t>DA1198946</t>
  </si>
  <si>
    <t>DA1994032</t>
  </si>
  <si>
    <t>DA1259611</t>
  </si>
  <si>
    <t>DA1354898</t>
  </si>
  <si>
    <t>DA1625259</t>
  </si>
  <si>
    <t>DA1605742</t>
  </si>
  <si>
    <t>DA1679532</t>
  </si>
  <si>
    <t>DA1320342</t>
  </si>
  <si>
    <t>DA1262262</t>
  </si>
  <si>
    <t>DA1328487</t>
  </si>
  <si>
    <t>DA1268807</t>
  </si>
  <si>
    <t>DA1641947</t>
  </si>
  <si>
    <t>DA1954838</t>
  </si>
  <si>
    <t>DA1298649</t>
  </si>
  <si>
    <t>DA1479956</t>
  </si>
  <si>
    <t>DA1338708</t>
  </si>
  <si>
    <t>DA1305051</t>
  </si>
  <si>
    <t>DA1747829</t>
  </si>
  <si>
    <t>DA1313652</t>
  </si>
  <si>
    <t>DA1722363</t>
  </si>
  <si>
    <t>DA1478097</t>
  </si>
  <si>
    <t>DA1549510</t>
  </si>
  <si>
    <t>DA1414575</t>
  </si>
  <si>
    <t>DA1278646</t>
  </si>
  <si>
    <t>DA1606810</t>
  </si>
  <si>
    <t>DA1715981</t>
  </si>
  <si>
    <t>DA1351316</t>
  </si>
  <si>
    <t>DA1419429</t>
  </si>
  <si>
    <t>DA1215692</t>
  </si>
  <si>
    <t>DA1704175</t>
  </si>
  <si>
    <t>DA1581707</t>
  </si>
  <si>
    <t>DA1201890</t>
  </si>
  <si>
    <t>DA1997675</t>
  </si>
  <si>
    <t>DA1538930</t>
  </si>
  <si>
    <t>DA1790199</t>
  </si>
  <si>
    <t>DA1254598</t>
  </si>
  <si>
    <t>DA1529642</t>
  </si>
  <si>
    <t>DA1724869</t>
  </si>
  <si>
    <t>DA1219782</t>
  </si>
  <si>
    <t>DA1439913</t>
  </si>
  <si>
    <t>DA1321495</t>
  </si>
  <si>
    <t>DA1835916</t>
  </si>
  <si>
    <t>DA1251711</t>
  </si>
  <si>
    <t>DA1370836</t>
  </si>
  <si>
    <t>DA1229102</t>
  </si>
  <si>
    <t>DA1268059</t>
  </si>
  <si>
    <t>DA1315444</t>
  </si>
  <si>
    <t>DA1557644</t>
  </si>
  <si>
    <t>DA1259481</t>
  </si>
  <si>
    <t>DA1682384</t>
  </si>
  <si>
    <t>DA1537420</t>
  </si>
  <si>
    <t>DA1388622</t>
  </si>
  <si>
    <t>DA1517015</t>
  </si>
  <si>
    <t>DA1689665</t>
  </si>
  <si>
    <t>DA1237962</t>
  </si>
  <si>
    <t>DA1580567</t>
  </si>
  <si>
    <t>DA1209334</t>
  </si>
  <si>
    <t>DA1951123</t>
  </si>
  <si>
    <t>DA1707751</t>
  </si>
  <si>
    <t>DA1545190</t>
  </si>
  <si>
    <t>DA1364907</t>
  </si>
  <si>
    <t>DA1351878</t>
  </si>
  <si>
    <t>DA1826440</t>
  </si>
  <si>
    <t>DA1972044</t>
  </si>
  <si>
    <t>DA1826303</t>
  </si>
  <si>
    <t>DA1439001</t>
  </si>
  <si>
    <t>DA1616241</t>
  </si>
  <si>
    <t>DA1782502</t>
  </si>
  <si>
    <t>DA1969578</t>
  </si>
  <si>
    <t>DA1425686</t>
  </si>
  <si>
    <t>DA1626752</t>
  </si>
  <si>
    <t>DA1247066</t>
  </si>
  <si>
    <t>DA1289986</t>
  </si>
  <si>
    <t>DA1385321</t>
  </si>
  <si>
    <t>DA1240675</t>
  </si>
  <si>
    <t>DA1213497</t>
  </si>
  <si>
    <t>DA1254805</t>
  </si>
  <si>
    <t>DA1419726</t>
  </si>
  <si>
    <t>DA1302209</t>
  </si>
  <si>
    <t>DA1445333</t>
  </si>
  <si>
    <t>DA1205104</t>
  </si>
  <si>
    <t>DA1254584</t>
  </si>
  <si>
    <t>DA1599474</t>
  </si>
  <si>
    <t>DA1307214</t>
  </si>
  <si>
    <t>DA1290195</t>
  </si>
  <si>
    <t>DA1286300</t>
  </si>
  <si>
    <t>DA1479550</t>
  </si>
  <si>
    <t>DA1692550</t>
  </si>
  <si>
    <t>DA1429943</t>
  </si>
  <si>
    <t>DA1299177</t>
  </si>
  <si>
    <t>DA1630323</t>
  </si>
  <si>
    <t>DA1205339</t>
  </si>
  <si>
    <t>DA1486217</t>
  </si>
  <si>
    <t>DA1730152</t>
  </si>
  <si>
    <t>DA1458177</t>
  </si>
  <si>
    <t>DA1436143</t>
  </si>
  <si>
    <t>DA1782259</t>
  </si>
  <si>
    <t>DA1234053</t>
  </si>
  <si>
    <t>DA1383699</t>
  </si>
  <si>
    <t>DA1304007</t>
  </si>
  <si>
    <t>DA1281288</t>
  </si>
  <si>
    <t>DA1578566</t>
  </si>
  <si>
    <t>DA1947612</t>
  </si>
  <si>
    <t>DA1716594</t>
  </si>
  <si>
    <t>DA1469943</t>
  </si>
  <si>
    <t>DA1343038</t>
  </si>
  <si>
    <t>DA1342217</t>
  </si>
  <si>
    <t>DA1434413</t>
  </si>
  <si>
    <t>DA1219726</t>
  </si>
  <si>
    <t>DA1404817</t>
  </si>
  <si>
    <t>DA1338975</t>
  </si>
  <si>
    <t>DA1242275</t>
  </si>
  <si>
    <t>DA1432281</t>
  </si>
  <si>
    <t>DA1617297</t>
  </si>
  <si>
    <t>DA1762767</t>
  </si>
  <si>
    <t>DA1816121</t>
  </si>
  <si>
    <t>DA1696497</t>
  </si>
  <si>
    <t>DA1566721</t>
  </si>
  <si>
    <t>DA1440329</t>
  </si>
  <si>
    <t>DA1302852</t>
  </si>
  <si>
    <t>DA1334215</t>
  </si>
  <si>
    <t>DA1497015</t>
  </si>
  <si>
    <t>DA1939168</t>
  </si>
  <si>
    <t>DA1256292</t>
  </si>
  <si>
    <t>DA1300512</t>
  </si>
  <si>
    <t>DA1533619</t>
  </si>
  <si>
    <t>DA1202651</t>
  </si>
  <si>
    <t>DA1388614</t>
  </si>
  <si>
    <t>DA1474233</t>
  </si>
  <si>
    <t>DA1980578</t>
  </si>
  <si>
    <t>DA1246394</t>
  </si>
  <si>
    <t>DA1280753</t>
  </si>
  <si>
    <t>DA1678316</t>
  </si>
  <si>
    <t>DA1994262</t>
  </si>
  <si>
    <t>DA1282485</t>
  </si>
  <si>
    <t>DA1242820</t>
  </si>
  <si>
    <t>DA1407489</t>
  </si>
  <si>
    <t>DA1292304</t>
  </si>
  <si>
    <t>DA1593311</t>
  </si>
  <si>
    <t>DA1266274</t>
  </si>
  <si>
    <t>DA1965877</t>
  </si>
  <si>
    <t>DA1501784</t>
  </si>
  <si>
    <t>DA1234996</t>
  </si>
  <si>
    <t>DA1690256</t>
  </si>
  <si>
    <t>DA1265295</t>
  </si>
  <si>
    <t>DA1504714</t>
  </si>
  <si>
    <t>DA1432727</t>
  </si>
  <si>
    <t>DA1227047</t>
  </si>
  <si>
    <t>DA1448804</t>
  </si>
  <si>
    <t>DA1525745</t>
  </si>
  <si>
    <t>DA1804236</t>
  </si>
  <si>
    <t>DA1650645</t>
  </si>
  <si>
    <t>DA1932112</t>
  </si>
  <si>
    <t>DA1210263</t>
  </si>
  <si>
    <t>DA1482468</t>
  </si>
  <si>
    <t>DA1286915</t>
  </si>
  <si>
    <t>DA1727497</t>
  </si>
  <si>
    <t>DA1202253</t>
  </si>
  <si>
    <t>DA1343638</t>
  </si>
  <si>
    <t>DA1385019</t>
  </si>
  <si>
    <t>DA1567842</t>
  </si>
  <si>
    <t>DA1242523</t>
  </si>
  <si>
    <t>DA1365718</t>
  </si>
  <si>
    <t>DA1788701</t>
  </si>
  <si>
    <t>DA1372227</t>
  </si>
  <si>
    <t>DA1214506</t>
  </si>
  <si>
    <t>DA1282215</t>
  </si>
  <si>
    <t>DA1393815</t>
  </si>
  <si>
    <t>DA1236320</t>
  </si>
  <si>
    <t>DA1661449</t>
  </si>
  <si>
    <t>DA1657872</t>
  </si>
  <si>
    <t>DA1200706</t>
  </si>
  <si>
    <t>DA1405640</t>
  </si>
  <si>
    <t>DA1339383</t>
  </si>
  <si>
    <t>DA1877769</t>
  </si>
  <si>
    <t>DA1513662</t>
  </si>
  <si>
    <t>DA1495417</t>
  </si>
  <si>
    <t>DA1963156</t>
  </si>
  <si>
    <t>DA1459153</t>
  </si>
  <si>
    <t>DA1309653</t>
  </si>
  <si>
    <t>DA1240000</t>
  </si>
  <si>
    <t>DA1469354</t>
  </si>
  <si>
    <t>DA1223847</t>
  </si>
  <si>
    <t>DA1980285</t>
  </si>
  <si>
    <t>DA1506515</t>
  </si>
  <si>
    <t>DA1215774</t>
  </si>
  <si>
    <t>DA1830714</t>
  </si>
  <si>
    <t>DA1320512</t>
  </si>
  <si>
    <t>DA1421947</t>
  </si>
  <si>
    <t>DA1333044</t>
  </si>
  <si>
    <t>DA1609905</t>
  </si>
  <si>
    <t>DA1883291</t>
  </si>
  <si>
    <t>DA1639265</t>
  </si>
  <si>
    <t>DA1369104</t>
  </si>
  <si>
    <t>DA1412150</t>
  </si>
  <si>
    <t>DA1844961</t>
  </si>
  <si>
    <t>DA1889898</t>
  </si>
  <si>
    <t>DA1983781</t>
  </si>
  <si>
    <t>DA1979907</t>
  </si>
  <si>
    <t>DA1228348</t>
  </si>
  <si>
    <t>DA1201624</t>
  </si>
  <si>
    <t>DA1918748</t>
  </si>
  <si>
    <t>DA1925271</t>
  </si>
  <si>
    <t>DA1335991</t>
  </si>
  <si>
    <t>DA1697801</t>
  </si>
  <si>
    <t>DA1254814</t>
  </si>
  <si>
    <t>DA1938186</t>
  </si>
  <si>
    <t>DA1377689</t>
  </si>
  <si>
    <t>DA1434435</t>
  </si>
  <si>
    <t>DA1304601</t>
  </si>
  <si>
    <t>DA1379587</t>
  </si>
  <si>
    <t>DA1552244</t>
  </si>
  <si>
    <t>DA1208052</t>
  </si>
  <si>
    <t>DA1430886</t>
  </si>
  <si>
    <t>DA1740868</t>
  </si>
  <si>
    <t>DA1288070</t>
  </si>
  <si>
    <t>DA1849546</t>
  </si>
  <si>
    <t>DA1742646</t>
  </si>
  <si>
    <t>DA1422583</t>
  </si>
  <si>
    <t>DA1851100</t>
  </si>
  <si>
    <t>DA1967488</t>
  </si>
  <si>
    <t>DA1589160</t>
  </si>
  <si>
    <t>DA1983510</t>
  </si>
  <si>
    <t>DA1752901</t>
  </si>
  <si>
    <t>DA1221745</t>
  </si>
  <si>
    <t>DA1272967</t>
  </si>
  <si>
    <t>DA1255035</t>
  </si>
  <si>
    <t>DA1524355</t>
  </si>
  <si>
    <t>DA1589173</t>
  </si>
  <si>
    <t>DA1860520</t>
  </si>
  <si>
    <t>DA1396610</t>
  </si>
  <si>
    <t>DA1807375</t>
  </si>
  <si>
    <t>DA1406660</t>
  </si>
  <si>
    <t>DA1320233</t>
  </si>
  <si>
    <t>DA1829094</t>
  </si>
  <si>
    <t>DA1720378</t>
  </si>
  <si>
    <t>DA1783399</t>
  </si>
  <si>
    <t>DA1261824</t>
  </si>
  <si>
    <t>DA1259062</t>
  </si>
  <si>
    <t>DA1262245</t>
  </si>
  <si>
    <t>DA1283318</t>
  </si>
  <si>
    <t>DA1363837</t>
  </si>
  <si>
    <t>DA1579915</t>
  </si>
  <si>
    <t>DA1253978</t>
  </si>
  <si>
    <t>DA1259452</t>
  </si>
  <si>
    <t>DA1213282</t>
  </si>
  <si>
    <t>DA1245700</t>
  </si>
  <si>
    <t>DA1736347</t>
  </si>
  <si>
    <t>DA1790522</t>
  </si>
  <si>
    <t>DA1367282</t>
  </si>
  <si>
    <t>DA1958455</t>
  </si>
  <si>
    <t>DA1930324</t>
  </si>
  <si>
    <t>DA1436921</t>
  </si>
  <si>
    <t>DA1699311</t>
  </si>
  <si>
    <t>DA1608605</t>
  </si>
  <si>
    <t>DA1401463</t>
  </si>
  <si>
    <t>DA1798602</t>
  </si>
  <si>
    <t>DA1348930</t>
  </si>
  <si>
    <t>DA1194415</t>
  </si>
  <si>
    <t>DA1721271</t>
  </si>
  <si>
    <t>DA1469357</t>
  </si>
  <si>
    <t>DA1533396</t>
  </si>
  <si>
    <t>DA1236888</t>
  </si>
  <si>
    <t>DA1498960</t>
  </si>
  <si>
    <t>DA1441452</t>
  </si>
  <si>
    <t>DA1337437</t>
  </si>
  <si>
    <t>DA1651145</t>
  </si>
  <si>
    <t>DA1779995</t>
  </si>
  <si>
    <t>DA1842051</t>
  </si>
  <si>
    <t>DA1713923</t>
  </si>
  <si>
    <t>DA1793563</t>
  </si>
  <si>
    <t>DA1301859</t>
  </si>
  <si>
    <t>DA1926160</t>
  </si>
  <si>
    <t>DA1199180</t>
  </si>
  <si>
    <t>DA1310449</t>
  </si>
  <si>
    <t>DA1246858</t>
  </si>
  <si>
    <t>DA1254411</t>
  </si>
  <si>
    <t>DA1252485</t>
  </si>
  <si>
    <t>DA1970002</t>
  </si>
  <si>
    <t>DA1254103</t>
  </si>
  <si>
    <t>DA1308231</t>
  </si>
  <si>
    <t>DA1341182</t>
  </si>
  <si>
    <t>DA1512325</t>
  </si>
  <si>
    <t>DA1704479</t>
  </si>
  <si>
    <t>DA1205119</t>
  </si>
  <si>
    <t>DA1446627</t>
  </si>
  <si>
    <t>DA1985698</t>
  </si>
  <si>
    <t>DA1221728</t>
  </si>
  <si>
    <t>DA1801238</t>
  </si>
  <si>
    <t>DA1856773</t>
  </si>
  <si>
    <t>DA1943613</t>
  </si>
  <si>
    <t>DA1370703</t>
  </si>
  <si>
    <t>DA1251908</t>
  </si>
  <si>
    <t>DA1323205</t>
  </si>
  <si>
    <t>DA1351272</t>
  </si>
  <si>
    <t>DA1312915</t>
  </si>
  <si>
    <t>DA1270266</t>
  </si>
  <si>
    <t>DA1293499</t>
  </si>
  <si>
    <t>DA1407795</t>
  </si>
  <si>
    <t>DA1951291</t>
  </si>
  <si>
    <t>DA1415978</t>
  </si>
  <si>
    <t>DA1194885</t>
  </si>
  <si>
    <t>DA1736819</t>
  </si>
  <si>
    <t>DA1921669</t>
  </si>
  <si>
    <t>DA1540107</t>
  </si>
  <si>
    <t>DA1765516</t>
  </si>
  <si>
    <t>DA1260351</t>
  </si>
  <si>
    <t>DA1526315</t>
  </si>
  <si>
    <t>DA1204747</t>
  </si>
  <si>
    <t>DA1959296</t>
  </si>
  <si>
    <t>DA1366356</t>
  </si>
  <si>
    <t>DA1750585</t>
  </si>
  <si>
    <t>DA1480886</t>
  </si>
  <si>
    <t>DA1428231</t>
  </si>
  <si>
    <t>DA1890690</t>
  </si>
  <si>
    <t>DA1214806</t>
  </si>
  <si>
    <t>DA1293485</t>
  </si>
  <si>
    <t>DA1367862</t>
  </si>
  <si>
    <t>DA1780129</t>
  </si>
  <si>
    <t>DA1719676</t>
  </si>
  <si>
    <t>DA1371469</t>
  </si>
  <si>
    <t>DA1270622</t>
  </si>
  <si>
    <t>DA1263031</t>
  </si>
  <si>
    <t>DA1520536</t>
  </si>
  <si>
    <t>DA1536947</t>
  </si>
  <si>
    <t>DA1749349</t>
  </si>
  <si>
    <t>DA1428634</t>
  </si>
  <si>
    <t>DA1477869</t>
  </si>
  <si>
    <t>DA1651197</t>
  </si>
  <si>
    <t>DA1788957</t>
  </si>
  <si>
    <t>DA1599834</t>
  </si>
  <si>
    <t>DA1275696</t>
  </si>
  <si>
    <t>DA1374438</t>
  </si>
  <si>
    <t>DA1394928</t>
  </si>
  <si>
    <t>DA1748733</t>
  </si>
  <si>
    <t>DA1603467</t>
  </si>
  <si>
    <t>DA1554416</t>
  </si>
  <si>
    <t>DA1571850</t>
  </si>
  <si>
    <t>DA1809694</t>
  </si>
  <si>
    <t>DA1274601</t>
  </si>
  <si>
    <t>DA1554405</t>
  </si>
  <si>
    <t>DA1804435</t>
  </si>
  <si>
    <t>DA1508738</t>
  </si>
  <si>
    <t>DA1573218</t>
  </si>
  <si>
    <t>DA1374437</t>
  </si>
  <si>
    <t>DA1491349</t>
  </si>
  <si>
    <t>DA1218744</t>
  </si>
  <si>
    <t>DA1448867</t>
  </si>
  <si>
    <t>DA1682155</t>
  </si>
  <si>
    <t>DA1232713</t>
  </si>
  <si>
    <t>DA1261293</t>
  </si>
  <si>
    <t>DA1846644</t>
  </si>
  <si>
    <t>DA1326785</t>
  </si>
  <si>
    <t>DA1258984</t>
  </si>
  <si>
    <t>DA1569961</t>
  </si>
  <si>
    <t>DA1666238</t>
  </si>
  <si>
    <t>DA1841780</t>
  </si>
  <si>
    <t>DA1878408</t>
  </si>
  <si>
    <t>DA1367055</t>
  </si>
  <si>
    <t>DA1499551</t>
  </si>
  <si>
    <t>DA1736800</t>
  </si>
  <si>
    <t>DA1260113</t>
  </si>
  <si>
    <t>DA1739066</t>
  </si>
  <si>
    <t>DA1248901</t>
  </si>
  <si>
    <t>DA1387079</t>
  </si>
  <si>
    <t>DA1783023</t>
  </si>
  <si>
    <t>DA1926303</t>
  </si>
  <si>
    <t>DA1736497</t>
  </si>
  <si>
    <t>DA1223049</t>
  </si>
  <si>
    <t>DA1256600</t>
  </si>
  <si>
    <t>DA1579145</t>
  </si>
  <si>
    <t>DA1936870</t>
  </si>
  <si>
    <t>DA1465528</t>
  </si>
  <si>
    <t>DA1378150</t>
  </si>
  <si>
    <t>DA1366779</t>
  </si>
  <si>
    <t>DA1519812</t>
  </si>
  <si>
    <t>DA1236933</t>
  </si>
  <si>
    <t>DA1317630</t>
  </si>
  <si>
    <t>DA1392511</t>
  </si>
  <si>
    <t>DA1298868</t>
  </si>
  <si>
    <t>DA1411083</t>
  </si>
  <si>
    <t>DA1670647</t>
  </si>
  <si>
    <t>DA1421721</t>
  </si>
  <si>
    <t>DA1294570</t>
  </si>
  <si>
    <t>DA1522693</t>
  </si>
  <si>
    <t>DA1393016</t>
  </si>
  <si>
    <t>DA1889480</t>
  </si>
  <si>
    <t>DA1365612</t>
  </si>
  <si>
    <t>DA1296890</t>
  </si>
  <si>
    <t>DA1307159</t>
  </si>
  <si>
    <t>DA1284055</t>
  </si>
  <si>
    <t>DA1230045</t>
  </si>
  <si>
    <t>DA1470724</t>
  </si>
  <si>
    <t>DA1414857</t>
  </si>
  <si>
    <t>DA1309077</t>
  </si>
  <si>
    <t>DA1283590</t>
  </si>
  <si>
    <t>DA1586704</t>
  </si>
  <si>
    <t>DA1944311</t>
  </si>
  <si>
    <t>DA1697762</t>
  </si>
  <si>
    <t>DA1208853</t>
  </si>
  <si>
    <t>DA1679388</t>
  </si>
  <si>
    <t>DA1210643</t>
  </si>
  <si>
    <t>DA1287868</t>
  </si>
  <si>
    <t>DA1359909</t>
  </si>
  <si>
    <t>DA1698417</t>
  </si>
  <si>
    <t>DA1311773</t>
  </si>
  <si>
    <t>DA1232565</t>
  </si>
  <si>
    <t>DA1816621</t>
  </si>
  <si>
    <t>DA1256931</t>
  </si>
  <si>
    <t>DA1388436</t>
  </si>
  <si>
    <t>DA1974437</t>
  </si>
  <si>
    <t>DA1346412</t>
  </si>
  <si>
    <t>DA1680014</t>
  </si>
  <si>
    <t>DA1278347</t>
  </si>
  <si>
    <t>DA1421055</t>
  </si>
  <si>
    <t>DA1808231</t>
  </si>
  <si>
    <t>DA1424810</t>
  </si>
  <si>
    <t>DA1297915</t>
  </si>
  <si>
    <t>DA1865544</t>
  </si>
  <si>
    <t>DA1430960</t>
  </si>
  <si>
    <t>DA1503277</t>
  </si>
  <si>
    <t>DA1744738</t>
  </si>
  <si>
    <t>DA1559063</t>
  </si>
  <si>
    <t>DA1433210</t>
  </si>
  <si>
    <t>DA1363765</t>
  </si>
  <si>
    <t>DA1253032</t>
  </si>
  <si>
    <t>DA1225730</t>
  </si>
  <si>
    <t>DA1706065</t>
  </si>
  <si>
    <t>DA1422851</t>
  </si>
  <si>
    <t>DA1769375</t>
  </si>
  <si>
    <t>DA1608133</t>
  </si>
  <si>
    <t>DA1997036</t>
  </si>
  <si>
    <t>DA1299906</t>
  </si>
  <si>
    <t>DA1304991</t>
  </si>
  <si>
    <t>DA1467024</t>
  </si>
  <si>
    <t>DA1413728</t>
  </si>
  <si>
    <t>DA1396718</t>
  </si>
  <si>
    <t>DA1793454</t>
  </si>
  <si>
    <t>DA1207346</t>
  </si>
  <si>
    <t>DA1633108</t>
  </si>
  <si>
    <t>DA1902124</t>
  </si>
  <si>
    <t>DA1709960</t>
  </si>
  <si>
    <t>DA1651769</t>
  </si>
  <si>
    <t>DA1465294</t>
  </si>
  <si>
    <t>DA1787227</t>
  </si>
  <si>
    <t>DA1307623</t>
  </si>
  <si>
    <t>DA1782899</t>
  </si>
  <si>
    <t>DA1605168</t>
  </si>
  <si>
    <t>DA1473253</t>
  </si>
  <si>
    <t>DA1823604</t>
  </si>
  <si>
    <t>DA1476500</t>
  </si>
  <si>
    <t>DA1942989</t>
  </si>
  <si>
    <t>DA1455712</t>
  </si>
  <si>
    <t>DA1477212</t>
  </si>
  <si>
    <t>DA1281868</t>
  </si>
  <si>
    <t>DA1425170</t>
  </si>
  <si>
    <t>DA1368116</t>
  </si>
  <si>
    <t>DA1913469</t>
  </si>
  <si>
    <t>DA1390286</t>
  </si>
  <si>
    <t>DA1503309</t>
  </si>
  <si>
    <t>DA1410257</t>
  </si>
  <si>
    <t>DA1686255</t>
  </si>
  <si>
    <t>DA1299665</t>
  </si>
  <si>
    <t>DA1504068</t>
  </si>
  <si>
    <t>DA1658531</t>
  </si>
  <si>
    <t>DA1273022</t>
  </si>
  <si>
    <t>DA1332772</t>
  </si>
  <si>
    <t>DA1997815</t>
  </si>
  <si>
    <t>DA1270010</t>
  </si>
  <si>
    <t>DA1288488</t>
  </si>
  <si>
    <t>DA1823471</t>
  </si>
  <si>
    <t>DA1742476</t>
  </si>
  <si>
    <t>DA1244480</t>
  </si>
  <si>
    <t>DA1208340</t>
  </si>
  <si>
    <t>DA1372514</t>
  </si>
  <si>
    <t>DA1264728</t>
  </si>
  <si>
    <t>DA1430856</t>
  </si>
  <si>
    <t>DA1230508</t>
  </si>
  <si>
    <t>DA1579362</t>
  </si>
  <si>
    <t>DA1387111</t>
  </si>
  <si>
    <t>DA1723589</t>
  </si>
  <si>
    <t>DA1211804</t>
  </si>
  <si>
    <t>DA1872258</t>
  </si>
  <si>
    <t>DA1235729</t>
  </si>
  <si>
    <t>DA1352451</t>
  </si>
  <si>
    <t>DA1469382</t>
  </si>
  <si>
    <t>DA1511480</t>
  </si>
  <si>
    <t>DA1618231</t>
  </si>
  <si>
    <t>DA1475637</t>
  </si>
  <si>
    <t>DA1234136</t>
  </si>
  <si>
    <t>DA1951752</t>
  </si>
  <si>
    <t>DA1486492</t>
  </si>
  <si>
    <t>DA1452271</t>
  </si>
  <si>
    <t>DA1370009</t>
  </si>
  <si>
    <t>DA1282440</t>
  </si>
  <si>
    <t>DA1574989</t>
  </si>
  <si>
    <t>DA1575345</t>
  </si>
  <si>
    <t>DA1270182</t>
  </si>
  <si>
    <t>DA1321468</t>
  </si>
  <si>
    <t>DA1208041</t>
  </si>
  <si>
    <t>DA1319759</t>
  </si>
  <si>
    <t>DA1472192</t>
  </si>
  <si>
    <t>DA1644141</t>
  </si>
  <si>
    <t>DA1578119</t>
  </si>
  <si>
    <t>DA1305308</t>
  </si>
  <si>
    <t>DA1522149</t>
  </si>
  <si>
    <t>DA1521917</t>
  </si>
  <si>
    <t>DA1520111</t>
  </si>
  <si>
    <t>DA1223866</t>
  </si>
  <si>
    <t>DA1989785</t>
  </si>
  <si>
    <t>DA1425353</t>
  </si>
  <si>
    <t>DA1387943</t>
  </si>
  <si>
    <t>DA1688426</t>
  </si>
  <si>
    <t>DA1527897</t>
  </si>
  <si>
    <t>DA1578406</t>
  </si>
  <si>
    <t>DA1850402</t>
  </si>
  <si>
    <t>DA1380476</t>
  </si>
  <si>
    <t>DA1350424</t>
  </si>
  <si>
    <t>DA1419998</t>
  </si>
  <si>
    <t>DA1803430</t>
  </si>
  <si>
    <t>DA1239752</t>
  </si>
  <si>
    <t>DA1708458</t>
  </si>
  <si>
    <t>DA1849140</t>
  </si>
  <si>
    <t>DA1523325</t>
  </si>
  <si>
    <t>DA1583056</t>
  </si>
  <si>
    <t>DA1343017</t>
  </si>
  <si>
    <t>DA1279019</t>
  </si>
  <si>
    <t>DA1937842</t>
  </si>
  <si>
    <t>DA1553173</t>
  </si>
  <si>
    <t>DA1917717</t>
  </si>
  <si>
    <t>DA1206638</t>
  </si>
  <si>
    <t>DA1481353</t>
  </si>
  <si>
    <t>DA1202910</t>
  </si>
  <si>
    <t>DA1814566</t>
  </si>
  <si>
    <t>DA1989168</t>
  </si>
  <si>
    <t>DA1326416</t>
  </si>
  <si>
    <t>DA1760384</t>
  </si>
  <si>
    <t>DA1833883</t>
  </si>
  <si>
    <t>DA1822543</t>
  </si>
  <si>
    <t>DA1344712</t>
  </si>
  <si>
    <t>DA1839995</t>
  </si>
  <si>
    <t>DA1448299</t>
  </si>
  <si>
    <t>DA1842812</t>
  </si>
  <si>
    <t>DA1748310</t>
  </si>
  <si>
    <t>DA1624028</t>
  </si>
  <si>
    <t>DA1661461</t>
  </si>
  <si>
    <t>DA1284000</t>
  </si>
  <si>
    <t>DA1931106</t>
  </si>
  <si>
    <t>DA1289476</t>
  </si>
  <si>
    <t>DA1390913</t>
  </si>
  <si>
    <t>DA1956961</t>
  </si>
  <si>
    <t>DA1211936</t>
  </si>
  <si>
    <t>DA1461576</t>
  </si>
  <si>
    <t>DA1500833</t>
  </si>
  <si>
    <t>DA1626598</t>
  </si>
  <si>
    <t>DA1272793</t>
  </si>
  <si>
    <t>DA1701865</t>
  </si>
  <si>
    <t>DA1356485</t>
  </si>
  <si>
    <t>DA1273510</t>
  </si>
  <si>
    <t>DA1777270</t>
  </si>
  <si>
    <t>DA1291584</t>
  </si>
  <si>
    <t>DA1441483</t>
  </si>
  <si>
    <t>DA1789879</t>
  </si>
  <si>
    <t>DA1474673</t>
  </si>
  <si>
    <t>DA1811617</t>
  </si>
  <si>
    <t>DA1956991</t>
  </si>
  <si>
    <t>DA1719548</t>
  </si>
  <si>
    <t>DA1529771</t>
  </si>
  <si>
    <t>DA1398366</t>
  </si>
  <si>
    <t>DA1528647</t>
  </si>
  <si>
    <t>DA1351269</t>
  </si>
  <si>
    <t>DA1208310</t>
  </si>
  <si>
    <t>DA1279014</t>
  </si>
  <si>
    <t>DA1530864</t>
  </si>
  <si>
    <t>DA1533138</t>
  </si>
  <si>
    <t>DA1629461</t>
  </si>
  <si>
    <t>DA1984389</t>
  </si>
  <si>
    <t>DA1294699</t>
  </si>
  <si>
    <t>DA1448289</t>
  </si>
  <si>
    <t>DA1561908</t>
  </si>
  <si>
    <t>DA1826687</t>
  </si>
  <si>
    <t>DA1719536</t>
  </si>
  <si>
    <t>DA1592170</t>
  </si>
  <si>
    <t>DA1476589</t>
  </si>
  <si>
    <t>DA1339865</t>
  </si>
  <si>
    <t>DA1194758</t>
  </si>
  <si>
    <t>DA1618466</t>
  </si>
  <si>
    <t>DA1245299</t>
  </si>
  <si>
    <t>DA1956735</t>
  </si>
  <si>
    <t>DA1996241</t>
  </si>
  <si>
    <t>DA1227330</t>
  </si>
  <si>
    <t>DA1662709</t>
  </si>
  <si>
    <t>DA1735882</t>
  </si>
  <si>
    <t>DA1336850</t>
  </si>
  <si>
    <t>DA1752085</t>
  </si>
  <si>
    <t>DA1402843</t>
  </si>
  <si>
    <t>DA1518446</t>
  </si>
  <si>
    <t>DA1646467</t>
  </si>
  <si>
    <t>DA1518497</t>
  </si>
  <si>
    <t>DA1802625</t>
  </si>
  <si>
    <t>DA1362599</t>
  </si>
  <si>
    <t>DA1225896</t>
  </si>
  <si>
    <t>DA1207956</t>
  </si>
  <si>
    <t>DA1352159</t>
  </si>
  <si>
    <t>DA1209466</t>
  </si>
  <si>
    <t>DA1774314</t>
  </si>
  <si>
    <t>DA1338400</t>
  </si>
  <si>
    <t>DA1969681</t>
  </si>
  <si>
    <t>DA1994407</t>
  </si>
  <si>
    <t>DA1323602</t>
  </si>
  <si>
    <t>DA1980494</t>
  </si>
  <si>
    <t>DA1576643</t>
  </si>
  <si>
    <t>DA1621422</t>
  </si>
  <si>
    <t>DA1351784</t>
  </si>
  <si>
    <t>DA1396228</t>
  </si>
  <si>
    <t>DA1221015</t>
  </si>
  <si>
    <t>DA1568429</t>
  </si>
  <si>
    <t>DA1345161</t>
  </si>
  <si>
    <t>DA1981518</t>
  </si>
  <si>
    <t>DA1744796</t>
  </si>
  <si>
    <t>DA1283888</t>
  </si>
  <si>
    <t>DA1568188</t>
  </si>
  <si>
    <t>DA1256791</t>
  </si>
  <si>
    <t>DA1962024</t>
  </si>
  <si>
    <t>DA1431927</t>
  </si>
  <si>
    <t>DA1507902</t>
  </si>
  <si>
    <t>DA1262086</t>
  </si>
  <si>
    <t>DA1226549</t>
  </si>
  <si>
    <t>DA1868318</t>
  </si>
  <si>
    <t>DA1466321</t>
  </si>
  <si>
    <t>DA1659067</t>
  </si>
  <si>
    <t>DA1253597</t>
  </si>
  <si>
    <t>DA1333066</t>
  </si>
  <si>
    <t>DA1362100</t>
  </si>
  <si>
    <t>DA1252515</t>
  </si>
  <si>
    <t>DA1276713</t>
  </si>
  <si>
    <t>DA1526259</t>
  </si>
  <si>
    <t>DA1615731</t>
  </si>
  <si>
    <t>DA1221739</t>
  </si>
  <si>
    <t>DA1523703</t>
  </si>
  <si>
    <t>DA1491718</t>
  </si>
  <si>
    <t>DA1436738</t>
  </si>
  <si>
    <t>DA1573716</t>
  </si>
  <si>
    <t>DA1470160</t>
  </si>
  <si>
    <t>DA1713410</t>
  </si>
  <si>
    <t>DA1802011</t>
  </si>
  <si>
    <t>DA1382723</t>
  </si>
  <si>
    <t>DA1684426</t>
  </si>
  <si>
    <t>DA1205298</t>
  </si>
  <si>
    <t>DA1239613</t>
  </si>
  <si>
    <t>DA1741601</t>
  </si>
  <si>
    <t>DA1593163</t>
  </si>
  <si>
    <t>DA1320836</t>
  </si>
  <si>
    <t>DA1977882</t>
  </si>
  <si>
    <t>DA1488539</t>
  </si>
  <si>
    <t>DA1948111</t>
  </si>
  <si>
    <t>DA1283696</t>
  </si>
  <si>
    <t>DA1275798</t>
  </si>
  <si>
    <t>DA1284699</t>
  </si>
  <si>
    <t>DA1323795</t>
  </si>
  <si>
    <t>DA1251039</t>
  </si>
  <si>
    <t>DA1968919</t>
  </si>
  <si>
    <t>DA1339330</t>
  </si>
  <si>
    <t>DA1274050</t>
  </si>
  <si>
    <t>DA1308097</t>
  </si>
  <si>
    <t>DA1223291</t>
  </si>
  <si>
    <t>DA1990548</t>
  </si>
  <si>
    <t>DA1313786</t>
  </si>
  <si>
    <t>DA1452837</t>
  </si>
  <si>
    <t>DA1497826</t>
  </si>
  <si>
    <t>DA1339151</t>
  </si>
  <si>
    <t>DA1414007</t>
  </si>
  <si>
    <t>DA1446204</t>
  </si>
  <si>
    <t>DA1798874</t>
  </si>
  <si>
    <t>DA1423827</t>
  </si>
  <si>
    <t>DA1214695</t>
  </si>
  <si>
    <t>DA1356692</t>
  </si>
  <si>
    <t>DA1267641</t>
  </si>
  <si>
    <t>DA1850279</t>
  </si>
  <si>
    <t>DA1391709</t>
  </si>
  <si>
    <t>DA1215265</t>
  </si>
  <si>
    <t>DA1251700</t>
  </si>
  <si>
    <t>DA1551761</t>
  </si>
  <si>
    <t>DA1215968</t>
  </si>
  <si>
    <t>DA1560638</t>
  </si>
  <si>
    <t>DA1435792</t>
  </si>
  <si>
    <t>DA1241741</t>
  </si>
  <si>
    <t>DA1294663</t>
  </si>
  <si>
    <t>DA1795096</t>
  </si>
  <si>
    <t>DA1839469</t>
  </si>
  <si>
    <t>DA1233633</t>
  </si>
  <si>
    <t>DA1228924</t>
  </si>
  <si>
    <t>DA1547291</t>
  </si>
  <si>
    <t>DA1597908</t>
  </si>
  <si>
    <t>DA1870655</t>
  </si>
  <si>
    <t>DA1469259</t>
  </si>
  <si>
    <t>DA1574517</t>
  </si>
  <si>
    <t>DA1510983</t>
  </si>
  <si>
    <t>DA1581894</t>
  </si>
  <si>
    <t>DA1518549</t>
  </si>
  <si>
    <t>DA1237544</t>
  </si>
  <si>
    <t>DA1311057</t>
  </si>
  <si>
    <t>DA1581427</t>
  </si>
  <si>
    <t>DA1263649</t>
  </si>
  <si>
    <t>DA1702607</t>
  </si>
  <si>
    <t>DA1201073</t>
  </si>
  <si>
    <t>DA1641103</t>
  </si>
  <si>
    <t>DA1922911</t>
  </si>
  <si>
    <t>DA1467297</t>
  </si>
  <si>
    <t>DA1930769</t>
  </si>
  <si>
    <t>DA1475476</t>
  </si>
  <si>
    <t>DA1768614</t>
  </si>
  <si>
    <t>DA1342585</t>
  </si>
  <si>
    <t>DA1231290</t>
  </si>
  <si>
    <t>DA1496247</t>
  </si>
  <si>
    <t>DA1309074</t>
  </si>
  <si>
    <t>DA1564561</t>
  </si>
  <si>
    <t>DA1250311</t>
  </si>
  <si>
    <t>DA1316674</t>
  </si>
  <si>
    <t>DA1417070</t>
  </si>
  <si>
    <t>DA1286779</t>
  </si>
  <si>
    <t>DA1330037</t>
  </si>
  <si>
    <t>DA1714313</t>
  </si>
  <si>
    <t>DA1750011</t>
  </si>
  <si>
    <t>DA1287162</t>
  </si>
  <si>
    <t>DA1486419</t>
  </si>
  <si>
    <t>DA1785625</t>
  </si>
  <si>
    <t>DA1503923</t>
  </si>
  <si>
    <t>DA1359494</t>
  </si>
  <si>
    <t>DA1462683</t>
  </si>
  <si>
    <t>DA1369409</t>
  </si>
  <si>
    <t>DA1243731</t>
  </si>
  <si>
    <t>DA1327098</t>
  </si>
  <si>
    <t>DA1359495</t>
  </si>
  <si>
    <t>DA1223510</t>
  </si>
  <si>
    <t>DA1558750</t>
  </si>
  <si>
    <t>DA1351860</t>
  </si>
  <si>
    <t>DA1396848</t>
  </si>
  <si>
    <t>DA1646799</t>
  </si>
  <si>
    <t>DA1740944</t>
  </si>
  <si>
    <t>DA1376705</t>
  </si>
  <si>
    <t>DA1350352</t>
  </si>
  <si>
    <t>DA1628853</t>
  </si>
  <si>
    <t>DA1759326</t>
  </si>
  <si>
    <t>DA1276539</t>
  </si>
  <si>
    <t>DA1573893</t>
  </si>
  <si>
    <t>DA1832721</t>
  </si>
  <si>
    <t>DA1232705</t>
  </si>
  <si>
    <t>DA1331536</t>
  </si>
  <si>
    <t>DA1349347</t>
  </si>
  <si>
    <t>DA1251166</t>
  </si>
  <si>
    <t>DA1216445</t>
  </si>
  <si>
    <t>DA1277727</t>
  </si>
  <si>
    <t>DA1599227</t>
  </si>
  <si>
    <t>DA1960574</t>
  </si>
  <si>
    <t>DA1323984</t>
  </si>
  <si>
    <t>DA1238143</t>
  </si>
  <si>
    <t>DA1431447</t>
  </si>
  <si>
    <t>DA1319927</t>
  </si>
  <si>
    <t>DA1633009</t>
  </si>
  <si>
    <t>DA1653911</t>
  </si>
  <si>
    <t>DA1783051</t>
  </si>
  <si>
    <t>DA1623766</t>
  </si>
  <si>
    <t>DA1231846</t>
  </si>
  <si>
    <t>DA1598198</t>
  </si>
  <si>
    <t>DA1888274</t>
  </si>
  <si>
    <t>DA1385307</t>
  </si>
  <si>
    <t>DA1787068</t>
  </si>
  <si>
    <t>DA1612759</t>
  </si>
  <si>
    <t>DA1912792</t>
  </si>
  <si>
    <t>DA1353936</t>
  </si>
  <si>
    <t>DA1651280</t>
  </si>
  <si>
    <t>DA1278099</t>
  </si>
  <si>
    <t>DA1593717</t>
  </si>
  <si>
    <t>DA1809989</t>
  </si>
  <si>
    <t>DA1499526</t>
  </si>
  <si>
    <t>DA1449764</t>
  </si>
  <si>
    <t>DA1908135</t>
  </si>
  <si>
    <t>DA1356706</t>
  </si>
  <si>
    <t>DA1871060</t>
  </si>
  <si>
    <t>DA1411949</t>
  </si>
  <si>
    <t>DA1986178</t>
  </si>
  <si>
    <t>DA1252240</t>
  </si>
  <si>
    <t>DA1773286</t>
  </si>
  <si>
    <t>DA1906828</t>
  </si>
  <si>
    <t>DA1350554</t>
  </si>
  <si>
    <t>DA1870468</t>
  </si>
  <si>
    <t>DA1505476</t>
  </si>
  <si>
    <t>DA1263953</t>
  </si>
  <si>
    <t>DA1764289</t>
  </si>
  <si>
    <t>DA1480528</t>
  </si>
  <si>
    <t>DA1263714</t>
  </si>
  <si>
    <t>DA1468139</t>
  </si>
  <si>
    <t>DA1461586</t>
  </si>
  <si>
    <t>DA1569816</t>
  </si>
  <si>
    <t>DA1414720</t>
  </si>
  <si>
    <t>DA1405114</t>
  </si>
  <si>
    <t>DA1726214</t>
  </si>
  <si>
    <t>DA1638783</t>
  </si>
  <si>
    <t>DA1246843</t>
  </si>
  <si>
    <t>DA1664439</t>
  </si>
  <si>
    <t>DA1255988</t>
  </si>
  <si>
    <t>DA1557554</t>
  </si>
  <si>
    <t>DA1344186</t>
  </si>
  <si>
    <t>DA1243052</t>
  </si>
  <si>
    <t>DA1510477</t>
  </si>
  <si>
    <t>DA1548122</t>
  </si>
  <si>
    <t>DA1465679</t>
  </si>
  <si>
    <t>DA1513583</t>
  </si>
  <si>
    <t>DA1262092</t>
  </si>
  <si>
    <t>DA1206462</t>
  </si>
  <si>
    <t>DA1353723</t>
  </si>
  <si>
    <t>DA1195965</t>
  </si>
  <si>
    <t>DA1926516</t>
  </si>
  <si>
    <t>DA1277021</t>
  </si>
  <si>
    <t>DA1301774</t>
  </si>
  <si>
    <t>DA1223610</t>
  </si>
  <si>
    <t>DA1997931</t>
  </si>
  <si>
    <t>DA1543055</t>
  </si>
  <si>
    <t>DA1214010</t>
  </si>
  <si>
    <t>DA1325491</t>
  </si>
  <si>
    <t>DA1840167</t>
  </si>
  <si>
    <t>DA1904679</t>
  </si>
  <si>
    <t>DA1547713</t>
  </si>
  <si>
    <t>DA1629691</t>
  </si>
  <si>
    <t>DA1393832</t>
  </si>
  <si>
    <t>DA1937677</t>
  </si>
  <si>
    <t>DA1332577</t>
  </si>
  <si>
    <t>DA1414122</t>
  </si>
  <si>
    <t>DA1574674</t>
  </si>
  <si>
    <t>DA1249429</t>
  </si>
  <si>
    <t>DA1419893</t>
  </si>
  <si>
    <t>DA1595962</t>
  </si>
  <si>
    <t>DA1972416</t>
  </si>
  <si>
    <t>DA1710763</t>
  </si>
  <si>
    <t>DA1897534</t>
  </si>
  <si>
    <t>DA1364023</t>
  </si>
  <si>
    <t>DA1589205</t>
  </si>
  <si>
    <t>DA1408125</t>
  </si>
  <si>
    <t>DA1439731</t>
  </si>
  <si>
    <t>DA1767210</t>
  </si>
  <si>
    <t>DA1242745</t>
  </si>
  <si>
    <t>DA1879556</t>
  </si>
  <si>
    <t>DA1333898</t>
  </si>
  <si>
    <t>DA1394964</t>
  </si>
  <si>
    <t>DA1281901</t>
  </si>
  <si>
    <t>DA1371979</t>
  </si>
  <si>
    <t>DA1852441</t>
  </si>
  <si>
    <t>DA1270674</t>
  </si>
  <si>
    <t>DA1846772</t>
  </si>
  <si>
    <t>DA1218073</t>
  </si>
  <si>
    <t>DA1295581</t>
  </si>
  <si>
    <t>DA1322338</t>
  </si>
  <si>
    <t>DA1298283</t>
  </si>
  <si>
    <t>DA1459681</t>
  </si>
  <si>
    <t>DA1681768</t>
  </si>
  <si>
    <t>DA1265075</t>
  </si>
  <si>
    <t>DA1977859</t>
  </si>
  <si>
    <t>DA1614708</t>
  </si>
  <si>
    <t>DA1298805</t>
  </si>
  <si>
    <t>DA1234818</t>
  </si>
  <si>
    <t>DA1470042</t>
  </si>
  <si>
    <t>DA1748321</t>
  </si>
  <si>
    <t>DA1264896</t>
  </si>
  <si>
    <t>DA1910101</t>
  </si>
  <si>
    <t>DA1747419</t>
  </si>
  <si>
    <t>DA1215292</t>
  </si>
  <si>
    <t>DA1288707</t>
  </si>
  <si>
    <t>DA1286538</t>
  </si>
  <si>
    <t>DA1230963</t>
  </si>
  <si>
    <t>DA1577423</t>
  </si>
  <si>
    <t>DA1372118</t>
  </si>
  <si>
    <t>DA1636291</t>
  </si>
  <si>
    <t>DA1430722</t>
  </si>
  <si>
    <t>DA1771419</t>
  </si>
  <si>
    <t>DA1514081</t>
  </si>
  <si>
    <t>DA1297341</t>
  </si>
  <si>
    <t>DA1991056</t>
  </si>
  <si>
    <t>DA1564910</t>
  </si>
  <si>
    <t>DA1318755</t>
  </si>
  <si>
    <t>DA1341415</t>
  </si>
  <si>
    <t>DA1749581</t>
  </si>
  <si>
    <t>DA1278413</t>
  </si>
  <si>
    <t>DA1314888</t>
  </si>
  <si>
    <t>DA1190602</t>
  </si>
  <si>
    <t>DA1550767</t>
  </si>
  <si>
    <t>DA1734180</t>
  </si>
  <si>
    <t>DA1260037</t>
  </si>
  <si>
    <t>DA1424588</t>
  </si>
  <si>
    <t>DA1585243</t>
  </si>
  <si>
    <t>DA1227084</t>
  </si>
  <si>
    <t>DA1484184</t>
  </si>
  <si>
    <t>DA1253488</t>
  </si>
  <si>
    <t>DA1520688</t>
  </si>
  <si>
    <t>DA1684910</t>
  </si>
  <si>
    <t>DA1621293</t>
  </si>
  <si>
    <t>DA1717724</t>
  </si>
  <si>
    <t>DA1327759</t>
  </si>
  <si>
    <t>DA1264739</t>
  </si>
  <si>
    <t>DA1403440</t>
  </si>
  <si>
    <t>DA1238834</t>
  </si>
  <si>
    <t>DA1348636</t>
  </si>
  <si>
    <t>DA1461749</t>
  </si>
  <si>
    <t>DA1610682</t>
  </si>
  <si>
    <t>DA1779118</t>
  </si>
  <si>
    <t>DA1206377</t>
  </si>
  <si>
    <t>DA1206129</t>
  </si>
  <si>
    <t>DA1620002</t>
  </si>
  <si>
    <t>DA1771571</t>
  </si>
  <si>
    <t>DA1660393</t>
  </si>
  <si>
    <t>DA1577587</t>
  </si>
  <si>
    <t>DA1406795</t>
  </si>
  <si>
    <t>DA1995623</t>
  </si>
  <si>
    <t>DA1718712</t>
  </si>
  <si>
    <t>DA1958029</t>
  </si>
  <si>
    <t>DA1793663</t>
  </si>
  <si>
    <t>DA1552852</t>
  </si>
  <si>
    <t>DA1247581</t>
  </si>
  <si>
    <t>DA1436281</t>
  </si>
  <si>
    <t>DA1774323</t>
  </si>
  <si>
    <t>DA1880373</t>
  </si>
  <si>
    <t>DA1406058</t>
  </si>
  <si>
    <t>DA1790229</t>
  </si>
  <si>
    <t>DA1253749</t>
  </si>
  <si>
    <t>DA1809190</t>
  </si>
  <si>
    <t>DA1258582</t>
  </si>
  <si>
    <t>DA1294282</t>
  </si>
  <si>
    <t>DA1392451</t>
  </si>
  <si>
    <t>DA1688503</t>
  </si>
  <si>
    <t>DA1539654</t>
  </si>
  <si>
    <t>DA1403999</t>
  </si>
  <si>
    <t>DA1344877</t>
  </si>
  <si>
    <t>DA1233925</t>
  </si>
  <si>
    <t>DA1614046</t>
  </si>
  <si>
    <t>DA1986917</t>
  </si>
  <si>
    <t>DA1748117</t>
  </si>
  <si>
    <t>DA1626923</t>
  </si>
  <si>
    <t>DA1883945</t>
  </si>
  <si>
    <t>DA1754293</t>
  </si>
  <si>
    <t>DA1855725</t>
  </si>
  <si>
    <t>DA1232899</t>
  </si>
  <si>
    <t>DA1223521</t>
  </si>
  <si>
    <t>DA1247900</t>
  </si>
  <si>
    <t>DA1279069</t>
  </si>
  <si>
    <t>DA1242227</t>
  </si>
  <si>
    <t>DA1670446</t>
  </si>
  <si>
    <t>DA1194036</t>
  </si>
  <si>
    <t>DA1457568</t>
  </si>
  <si>
    <t>DA1281090</t>
  </si>
  <si>
    <t>DA1236841</t>
  </si>
  <si>
    <t>DA1297621</t>
  </si>
  <si>
    <t>DA1472856</t>
  </si>
  <si>
    <t>DA1413223</t>
  </si>
  <si>
    <t>DA1599023</t>
  </si>
  <si>
    <t>DA1371394</t>
  </si>
  <si>
    <t>DA1338770</t>
  </si>
  <si>
    <t>DA1381911</t>
  </si>
  <si>
    <t>DA1536166</t>
  </si>
  <si>
    <t>DA1342285</t>
  </si>
  <si>
    <t>DA1860406</t>
  </si>
  <si>
    <t>DA1515872</t>
  </si>
  <si>
    <t>DA1398127</t>
  </si>
  <si>
    <t>DA1925568</t>
  </si>
  <si>
    <t>DA1918857</t>
  </si>
  <si>
    <t>DA1344369</t>
  </si>
  <si>
    <t>DA1951813</t>
  </si>
  <si>
    <t>DA1594755</t>
  </si>
  <si>
    <t>DA1416185</t>
  </si>
  <si>
    <t>DA1316578</t>
  </si>
  <si>
    <t>DA1629146</t>
  </si>
  <si>
    <t>DA1354392</t>
  </si>
  <si>
    <t>DA1291460</t>
  </si>
  <si>
    <t>DA1294232</t>
  </si>
  <si>
    <t>DA1738884</t>
  </si>
  <si>
    <t>DA1623474</t>
  </si>
  <si>
    <t>DA1255490</t>
  </si>
  <si>
    <t>DA1387476</t>
  </si>
  <si>
    <t>DA1290363</t>
  </si>
  <si>
    <t>DA1306423</t>
  </si>
  <si>
    <t>DA1639667</t>
  </si>
  <si>
    <t>DA1930644</t>
  </si>
  <si>
    <t>DA1548994</t>
  </si>
  <si>
    <t>DA1223037</t>
  </si>
  <si>
    <t>DA1724323</t>
  </si>
  <si>
    <t>DA1446553</t>
  </si>
  <si>
    <t>DA1562099</t>
  </si>
  <si>
    <t>DA1362274</t>
  </si>
  <si>
    <t>DA1953059</t>
  </si>
  <si>
    <t>DA1912929</t>
  </si>
  <si>
    <t>DA1998490</t>
  </si>
  <si>
    <t>DA1487748</t>
  </si>
  <si>
    <t>DA1390834</t>
  </si>
  <si>
    <t>DA1447888</t>
  </si>
  <si>
    <t>DA1672756</t>
  </si>
  <si>
    <t>DA1727793</t>
  </si>
  <si>
    <t>DA1597897</t>
  </si>
  <si>
    <t>DA1724050</t>
  </si>
  <si>
    <t>DA1800099</t>
  </si>
  <si>
    <t>DA1917917</t>
  </si>
  <si>
    <t>DA1443352</t>
  </si>
  <si>
    <t>DA1394337</t>
  </si>
  <si>
    <t>DA1601236</t>
  </si>
  <si>
    <t>DA1215728</t>
  </si>
  <si>
    <t>DA1360891</t>
  </si>
  <si>
    <t>DA1258457</t>
  </si>
  <si>
    <t>DA1522313</t>
  </si>
  <si>
    <t>DA1677100</t>
  </si>
  <si>
    <t>DA1616960</t>
  </si>
  <si>
    <t>DA1430403</t>
  </si>
  <si>
    <t>DA1847116</t>
  </si>
  <si>
    <t>DA1683017</t>
  </si>
  <si>
    <t>DA1359103</t>
  </si>
  <si>
    <t>DA1695202</t>
  </si>
  <si>
    <t>DA1213360</t>
  </si>
  <si>
    <t>DA1752748</t>
  </si>
  <si>
    <t>DA1215963</t>
  </si>
  <si>
    <t>DA1283285</t>
  </si>
  <si>
    <t>DA1447516</t>
  </si>
  <si>
    <t>DA1561459</t>
  </si>
  <si>
    <t>DA1221761</t>
  </si>
  <si>
    <t>DA1497738</t>
  </si>
  <si>
    <t>DA1351152</t>
  </si>
  <si>
    <t>DA1725489</t>
  </si>
  <si>
    <t>DA1906412</t>
  </si>
  <si>
    <t>DA1262624</t>
  </si>
  <si>
    <t>DA1416267</t>
  </si>
  <si>
    <t>DA1386425</t>
  </si>
  <si>
    <t>DA1799335</t>
  </si>
  <si>
    <t>DA1398275</t>
  </si>
  <si>
    <t>DA1548538</t>
  </si>
  <si>
    <t>DA1707072</t>
  </si>
  <si>
    <t>DA1236278</t>
  </si>
  <si>
    <t>DA1712479</t>
  </si>
  <si>
    <t>DA1257188</t>
  </si>
  <si>
    <t>DA1300249</t>
  </si>
  <si>
    <t>DA1264272</t>
  </si>
  <si>
    <t>DA1772599</t>
  </si>
  <si>
    <t>DA1214480</t>
  </si>
  <si>
    <t>DA1273113</t>
  </si>
  <si>
    <t>DA1437244</t>
  </si>
  <si>
    <t>DA1286222</t>
  </si>
  <si>
    <t>DA1648445</t>
  </si>
  <si>
    <t>DA1207961</t>
  </si>
  <si>
    <t>DA1468432</t>
  </si>
  <si>
    <t>DA1278947</t>
  </si>
  <si>
    <t>DA1701557</t>
  </si>
  <si>
    <t>DA1543025</t>
  </si>
  <si>
    <t>DA1991158</t>
  </si>
  <si>
    <t>DA1992310</t>
  </si>
  <si>
    <t>DA1468593</t>
  </si>
  <si>
    <t>DA1364142</t>
  </si>
  <si>
    <t>DA1368141</t>
  </si>
  <si>
    <t>DA1814024</t>
  </si>
  <si>
    <t>DA1399740</t>
  </si>
  <si>
    <t>DA1783743</t>
  </si>
  <si>
    <t>DA1264785</t>
  </si>
  <si>
    <t>DA1608687</t>
  </si>
  <si>
    <t>DA1953550</t>
  </si>
  <si>
    <t>DA1620054</t>
  </si>
  <si>
    <t>DA1343680</t>
  </si>
  <si>
    <t>DA1954561</t>
  </si>
  <si>
    <t>DA1343991</t>
  </si>
  <si>
    <t>DA1300161</t>
  </si>
  <si>
    <t>DA1279549</t>
  </si>
  <si>
    <t>DA1680019</t>
  </si>
  <si>
    <t>DA1477501</t>
  </si>
  <si>
    <t>DA1638827</t>
  </si>
  <si>
    <t>DA1200841</t>
  </si>
  <si>
    <t>DA1617065</t>
  </si>
  <si>
    <t>DA1311058</t>
  </si>
  <si>
    <t>DA1471513</t>
  </si>
  <si>
    <t>DA1357085</t>
  </si>
  <si>
    <t>DA1233479</t>
  </si>
  <si>
    <t>DA1504106</t>
  </si>
  <si>
    <t>DA1622599</t>
  </si>
  <si>
    <t>DA1269190</t>
  </si>
  <si>
    <t>DA1946848</t>
  </si>
  <si>
    <t>DA1288102</t>
  </si>
  <si>
    <t>DA1433070</t>
  </si>
  <si>
    <t>DA1324998</t>
  </si>
  <si>
    <t>DA1587404</t>
  </si>
  <si>
    <t>DA1196098</t>
  </si>
  <si>
    <t>DA1715111</t>
  </si>
  <si>
    <t>DA1284641</t>
  </si>
  <si>
    <t>DA1318187</t>
  </si>
  <si>
    <t>DA1775419</t>
  </si>
  <si>
    <t>DA1390683</t>
  </si>
  <si>
    <t>DA1985269</t>
  </si>
  <si>
    <t>DA1253480</t>
  </si>
  <si>
    <t>DA1211350</t>
  </si>
  <si>
    <t>DA1452161</t>
  </si>
  <si>
    <t>DA1287218</t>
  </si>
  <si>
    <t>DA1408644</t>
  </si>
  <si>
    <t>DA1219833</t>
  </si>
  <si>
    <t>DA1277537</t>
  </si>
  <si>
    <t>DA1874009</t>
  </si>
  <si>
    <t>DA1338830</t>
  </si>
  <si>
    <t>DA1827794</t>
  </si>
  <si>
    <t>DA1592461</t>
  </si>
  <si>
    <t>DA1739241</t>
  </si>
  <si>
    <t>DA1279303</t>
  </si>
  <si>
    <t>DA1789414</t>
  </si>
  <si>
    <t>DA1502686</t>
  </si>
  <si>
    <t>DA1384817</t>
  </si>
  <si>
    <t>DA1613318</t>
  </si>
  <si>
    <t>DA1367778</t>
  </si>
  <si>
    <t>DA1493556</t>
  </si>
  <si>
    <t>DA1614183</t>
  </si>
  <si>
    <t>DA1678522</t>
  </si>
  <si>
    <t>DA1235888</t>
  </si>
  <si>
    <t>DA1574839</t>
  </si>
  <si>
    <t>DA1286362</t>
  </si>
  <si>
    <t>DA1411076</t>
  </si>
  <si>
    <t>DA1554649</t>
  </si>
  <si>
    <t>DA1762461</t>
  </si>
  <si>
    <t>DA1357341</t>
  </si>
  <si>
    <t>DA1283481</t>
  </si>
  <si>
    <t>DA1954679</t>
  </si>
  <si>
    <t>DA1207776</t>
  </si>
  <si>
    <t>DA1211868</t>
  </si>
  <si>
    <t>DA1400271</t>
  </si>
  <si>
    <t>DA1987215</t>
  </si>
  <si>
    <t>DA1704965</t>
  </si>
  <si>
    <t>DA1234934</t>
  </si>
  <si>
    <t>DA1436526</t>
  </si>
  <si>
    <t>DA1707090</t>
  </si>
  <si>
    <t>DA1282715</t>
  </si>
  <si>
    <t>DA1392504</t>
  </si>
  <si>
    <t>DA1585111</t>
  </si>
  <si>
    <t>DA1951520</t>
  </si>
  <si>
    <t>DA1310566</t>
  </si>
  <si>
    <t>DA1373505</t>
  </si>
  <si>
    <t>DA1590706</t>
  </si>
  <si>
    <t>DA1555452</t>
  </si>
  <si>
    <t>DA1562246</t>
  </si>
  <si>
    <t>DA1787069</t>
  </si>
  <si>
    <t>DA1696750</t>
  </si>
  <si>
    <t>DA1305757</t>
  </si>
  <si>
    <t>DA1344345</t>
  </si>
  <si>
    <t>DA1396613</t>
  </si>
  <si>
    <t>DA1813802</t>
  </si>
  <si>
    <t>DA1196882</t>
  </si>
  <si>
    <t>DA1264015</t>
  </si>
  <si>
    <t>DA1748509</t>
  </si>
  <si>
    <t>DA1844308</t>
  </si>
  <si>
    <t>DA1220348</t>
  </si>
  <si>
    <t>DA1430859</t>
  </si>
  <si>
    <t>DA1387847</t>
  </si>
  <si>
    <t>DA1754914</t>
  </si>
  <si>
    <t>DA1705762</t>
  </si>
  <si>
    <t>DA1480617</t>
  </si>
  <si>
    <t>DA1788843</t>
  </si>
  <si>
    <t>DA1246890</t>
  </si>
  <si>
    <t>DA1871358</t>
  </si>
  <si>
    <t>DA1250390</t>
  </si>
  <si>
    <t>DA1345828</t>
  </si>
  <si>
    <t>DA1718664</t>
  </si>
  <si>
    <t>DA1274496</t>
  </si>
  <si>
    <t>DA1702567</t>
  </si>
  <si>
    <t>DA1642890</t>
  </si>
  <si>
    <t>DA1340129</t>
  </si>
  <si>
    <t>DA1261614</t>
  </si>
  <si>
    <t>DA1415080</t>
  </si>
  <si>
    <t>DA1288052</t>
  </si>
  <si>
    <t>DA1770431</t>
  </si>
  <si>
    <t>DA1394046</t>
  </si>
  <si>
    <t>DA1502293</t>
  </si>
  <si>
    <t>DA1485665</t>
  </si>
  <si>
    <t>DA1339910</t>
  </si>
  <si>
    <t>DA1329498</t>
  </si>
  <si>
    <t>DA1859629</t>
  </si>
  <si>
    <t>DA1423566</t>
  </si>
  <si>
    <t>DA1261100</t>
  </si>
  <si>
    <t>DA1257496</t>
  </si>
  <si>
    <t>DA1422539</t>
  </si>
  <si>
    <t>DA1280692</t>
  </si>
  <si>
    <t>DA1378804</t>
  </si>
  <si>
    <t>DA1289604</t>
  </si>
  <si>
    <t>DA1696467</t>
  </si>
  <si>
    <t>DA1867600</t>
  </si>
  <si>
    <t>DA1326051</t>
  </si>
  <si>
    <t>DA1366101</t>
  </si>
  <si>
    <t>DA1450131</t>
  </si>
  <si>
    <t>DA1782365</t>
  </si>
  <si>
    <t>DA1592374</t>
  </si>
  <si>
    <t>DA1392598</t>
  </si>
  <si>
    <t>DA1640503</t>
  </si>
  <si>
    <t>DA1192939</t>
  </si>
  <si>
    <t>DA1796980</t>
  </si>
  <si>
    <t>DA1275635</t>
  </si>
  <si>
    <t>DA1310988</t>
  </si>
  <si>
    <t>DA1271147</t>
  </si>
  <si>
    <t>DA1377751</t>
  </si>
  <si>
    <t>DA1267675</t>
  </si>
  <si>
    <t>DA1877906</t>
  </si>
  <si>
    <t>DA1446870</t>
  </si>
  <si>
    <t>DA1325675</t>
  </si>
  <si>
    <t>DA1584343</t>
  </si>
  <si>
    <t>DA1505727</t>
  </si>
  <si>
    <t>DA1562037</t>
  </si>
  <si>
    <t>DA1339267</t>
  </si>
  <si>
    <t>DA1210690</t>
  </si>
  <si>
    <t>DA1504886</t>
  </si>
  <si>
    <t>DA1303937</t>
  </si>
  <si>
    <t>DA1615104</t>
  </si>
  <si>
    <t>DA1550589</t>
  </si>
  <si>
    <t>DA1242861</t>
  </si>
  <si>
    <t>DA1426761</t>
  </si>
  <si>
    <t>DA1274760</t>
  </si>
  <si>
    <t>DA1591968</t>
  </si>
  <si>
    <t>DA1309014</t>
  </si>
  <si>
    <t>DA1351746</t>
  </si>
  <si>
    <t>DA1216548</t>
  </si>
  <si>
    <t>DA1358608</t>
  </si>
  <si>
    <t>DA1308877</t>
  </si>
  <si>
    <t>DA1207701</t>
  </si>
  <si>
    <t>DA1645963</t>
  </si>
  <si>
    <t>DA1795277</t>
  </si>
  <si>
    <t>DA1270884</t>
  </si>
  <si>
    <t>DA1393556</t>
  </si>
  <si>
    <t>DA1834153</t>
  </si>
  <si>
    <t>DA1245754</t>
  </si>
  <si>
    <t>DA1322977</t>
  </si>
  <si>
    <t>DA1685796</t>
  </si>
  <si>
    <t>DA1237482</t>
  </si>
  <si>
    <t>DA1941886</t>
  </si>
  <si>
    <t>DA1947883</t>
  </si>
  <si>
    <t>DA1636799</t>
  </si>
  <si>
    <t>DA1420508</t>
  </si>
  <si>
    <t>DA1267436</t>
  </si>
  <si>
    <t>DA1632688</t>
  </si>
  <si>
    <t>DA1417840</t>
  </si>
  <si>
    <t>DA1424993</t>
  </si>
  <si>
    <t>DA1299176</t>
  </si>
  <si>
    <t>DA1296059</t>
  </si>
  <si>
    <t>DA1830217</t>
  </si>
  <si>
    <t>DA1796807</t>
  </si>
  <si>
    <t>DA1338172</t>
  </si>
  <si>
    <t>DA1430460</t>
  </si>
  <si>
    <t>DA1254240</t>
  </si>
  <si>
    <t>DA1899009</t>
  </si>
  <si>
    <t>DA1236931</t>
  </si>
  <si>
    <t>DA1305115</t>
  </si>
  <si>
    <t>DA1213635</t>
  </si>
  <si>
    <t>DA1773740</t>
  </si>
  <si>
    <t>DA1814676</t>
  </si>
  <si>
    <t>DA1261333</t>
  </si>
  <si>
    <t>DA1405742</t>
  </si>
  <si>
    <t>DA1508534</t>
  </si>
  <si>
    <t>DA1850920</t>
  </si>
  <si>
    <t>DA1451530</t>
  </si>
  <si>
    <t>DA1495331</t>
  </si>
  <si>
    <t>DA1277413</t>
  </si>
  <si>
    <t>DA1960947</t>
  </si>
  <si>
    <t>DA1483296</t>
  </si>
  <si>
    <t>DA1441732</t>
  </si>
  <si>
    <t>DA1990978</t>
  </si>
  <si>
    <t>DA1224373</t>
  </si>
  <si>
    <t>DA1305945</t>
  </si>
  <si>
    <t>DA1253416</t>
  </si>
  <si>
    <t>DA1270556</t>
  </si>
  <si>
    <t>DA1872310</t>
  </si>
  <si>
    <t>DA1271822</t>
  </si>
  <si>
    <t>DA1700126</t>
  </si>
  <si>
    <t>DA1247069</t>
  </si>
  <si>
    <t>DA1657940</t>
  </si>
  <si>
    <t>DA1540118</t>
  </si>
  <si>
    <t>DA1203611</t>
  </si>
  <si>
    <t>DA1228528</t>
  </si>
  <si>
    <t>DA1795399</t>
  </si>
  <si>
    <t>DA1249243</t>
  </si>
  <si>
    <t>DA1405657</t>
  </si>
  <si>
    <t>DA1318781</t>
  </si>
  <si>
    <t>DA1329544</t>
  </si>
  <si>
    <t>DA1319308</t>
  </si>
  <si>
    <t>DA1757427</t>
  </si>
  <si>
    <t>DA1964555</t>
  </si>
  <si>
    <t>DA1644415</t>
  </si>
  <si>
    <t>DA1351754</t>
  </si>
  <si>
    <t>DA1684167</t>
  </si>
  <si>
    <t>DA1228035</t>
  </si>
  <si>
    <t>DA1500134</t>
  </si>
  <si>
    <t>DA1533716</t>
  </si>
  <si>
    <t>DA1698181</t>
  </si>
  <si>
    <t>DA1903672</t>
  </si>
  <si>
    <t>DA1241496</t>
  </si>
  <si>
    <t>DA1224642</t>
  </si>
  <si>
    <t>DA1532664</t>
  </si>
  <si>
    <t>DA1503255</t>
  </si>
  <si>
    <t>DA1344982</t>
  </si>
  <si>
    <t>DA1451886</t>
  </si>
  <si>
    <t>DA1403917</t>
  </si>
  <si>
    <t>DA1288056</t>
  </si>
  <si>
    <t>DA1537708</t>
  </si>
  <si>
    <t>DA1505446</t>
  </si>
  <si>
    <t>DA1750560</t>
  </si>
  <si>
    <t>DA1396901</t>
  </si>
  <si>
    <t>DA1683254</t>
  </si>
  <si>
    <t>DA1753196</t>
  </si>
  <si>
    <t>DA1250911</t>
  </si>
  <si>
    <t>DA1939525</t>
  </si>
  <si>
    <t>DA1691815</t>
  </si>
  <si>
    <t>DA1762152</t>
  </si>
  <si>
    <t>DA1244374</t>
  </si>
  <si>
    <t>DA1298865</t>
  </si>
  <si>
    <t>DA1511542</t>
  </si>
  <si>
    <t>DA1413029</t>
  </si>
  <si>
    <t>DA1809815</t>
  </si>
  <si>
    <t>DA1516892</t>
  </si>
  <si>
    <t>DA1678029</t>
  </si>
  <si>
    <t>DA1886447</t>
  </si>
  <si>
    <t>DA1200264</t>
  </si>
  <si>
    <t>DA1277794</t>
  </si>
  <si>
    <t>DA1465301</t>
  </si>
  <si>
    <t>DA1945840</t>
  </si>
  <si>
    <t>DA1538082</t>
  </si>
  <si>
    <t>DA1526736</t>
  </si>
  <si>
    <t>DA1587169</t>
  </si>
  <si>
    <t>DA1253584</t>
  </si>
  <si>
    <t>DA1903929</t>
  </si>
  <si>
    <t>DA1222166</t>
  </si>
  <si>
    <t>DA1520327</t>
  </si>
  <si>
    <t>DA1403818</t>
  </si>
  <si>
    <t>DA1434537</t>
  </si>
  <si>
    <t>DA1366889</t>
  </si>
  <si>
    <t>DA1217869</t>
  </si>
  <si>
    <t>DA1358524</t>
  </si>
  <si>
    <t>DA1834310</t>
  </si>
  <si>
    <t>DA1381595</t>
  </si>
  <si>
    <t>DA1406904</t>
  </si>
  <si>
    <t>DA1717726</t>
  </si>
  <si>
    <t>DA1943212</t>
  </si>
  <si>
    <t>DA1694941</t>
  </si>
  <si>
    <t>DA1237743</t>
  </si>
  <si>
    <t>DA1237836</t>
  </si>
  <si>
    <t>DA1534951</t>
  </si>
  <si>
    <t>DA1206958</t>
  </si>
  <si>
    <t>DA1830497</t>
  </si>
  <si>
    <t>DA1396237</t>
  </si>
  <si>
    <t>DA1481342</t>
  </si>
  <si>
    <t>DA1534984</t>
  </si>
  <si>
    <t>DA1540587</t>
  </si>
  <si>
    <t>DA1968793</t>
  </si>
  <si>
    <t>DA1335193</t>
  </si>
  <si>
    <t>DA1412239</t>
  </si>
  <si>
    <t>DA1517658</t>
  </si>
  <si>
    <t>DA1628001</t>
  </si>
  <si>
    <t>DA1775725</t>
  </si>
  <si>
    <t>DA1710543</t>
  </si>
  <si>
    <t>DA1964516</t>
  </si>
  <si>
    <t>DA1282319</t>
  </si>
  <si>
    <t>DA1248930</t>
  </si>
  <si>
    <t>DA1942554</t>
  </si>
  <si>
    <t>DA1254514</t>
  </si>
  <si>
    <t>DA1453473</t>
  </si>
  <si>
    <t>DA1402672</t>
  </si>
  <si>
    <t>DA1299747</t>
  </si>
  <si>
    <t>DA1992503</t>
  </si>
  <si>
    <t>DA1689188</t>
  </si>
  <si>
    <t>DA1226652</t>
  </si>
  <si>
    <t>DA1288542</t>
  </si>
  <si>
    <t>DA1319091</t>
  </si>
  <si>
    <t>DA1939099</t>
  </si>
  <si>
    <t>DA1437059</t>
  </si>
  <si>
    <t>DA1393558</t>
  </si>
  <si>
    <t>DA1401744</t>
  </si>
  <si>
    <t>DA1312806</t>
  </si>
  <si>
    <t>DA1365569</t>
  </si>
  <si>
    <t>DA1739774</t>
  </si>
  <si>
    <t>DA1727708</t>
  </si>
  <si>
    <t>DA1205250</t>
  </si>
  <si>
    <t>DA1569413</t>
  </si>
  <si>
    <t>DA1810892</t>
  </si>
  <si>
    <t>DA1698693</t>
  </si>
  <si>
    <t>DA1406456</t>
  </si>
  <si>
    <t>DA1253507</t>
  </si>
  <si>
    <t>DA1277234</t>
  </si>
  <si>
    <t>DA1456523</t>
  </si>
  <si>
    <t>DA1970081</t>
  </si>
  <si>
    <t>DA1832894</t>
  </si>
  <si>
    <t>DA1745621</t>
  </si>
  <si>
    <t>DA1495374</t>
  </si>
  <si>
    <t>DA1330803</t>
  </si>
  <si>
    <t>DA1405329</t>
  </si>
  <si>
    <t>DA1863372</t>
  </si>
  <si>
    <t>DA1599392</t>
  </si>
  <si>
    <t>DA1261181</t>
  </si>
  <si>
    <t>DA1329104</t>
  </si>
  <si>
    <t>DA1413377</t>
  </si>
  <si>
    <t>DA1495237</t>
  </si>
  <si>
    <t>DA1604645</t>
  </si>
  <si>
    <t>DA1749249</t>
  </si>
  <si>
    <t>DA1893127</t>
  </si>
  <si>
    <t>DA1436589</t>
  </si>
  <si>
    <t>DA1220911</t>
  </si>
  <si>
    <t>DA1425739</t>
  </si>
  <si>
    <t>DA1265786</t>
  </si>
  <si>
    <t>DA1402855</t>
  </si>
  <si>
    <t>DA1199734</t>
  </si>
  <si>
    <t>DA1416477</t>
  </si>
  <si>
    <t>DA1790860</t>
  </si>
  <si>
    <t>DA1372909</t>
  </si>
  <si>
    <t>DA1493004</t>
  </si>
  <si>
    <t>DA1202184</t>
  </si>
  <si>
    <t>DA1597373</t>
  </si>
  <si>
    <t>DA1459604</t>
  </si>
  <si>
    <t>DA1207967</t>
  </si>
  <si>
    <t>DA1267864</t>
  </si>
  <si>
    <t>DA1231051</t>
  </si>
  <si>
    <t>DA1271256</t>
  </si>
  <si>
    <t>DA1323995</t>
  </si>
  <si>
    <t>DA1819704</t>
  </si>
  <si>
    <t>DA1659864</t>
  </si>
  <si>
    <t>DA1347551</t>
  </si>
  <si>
    <t>DA1688837</t>
  </si>
  <si>
    <t>DA1823535</t>
  </si>
  <si>
    <t>DA1319238</t>
  </si>
  <si>
    <t>DA1222117</t>
  </si>
  <si>
    <t>DA1993038</t>
  </si>
  <si>
    <t>DA1289118</t>
  </si>
  <si>
    <t>DA1896703</t>
  </si>
  <si>
    <t>DA1229885</t>
  </si>
  <si>
    <t>DA1309364</t>
  </si>
  <si>
    <t>DA1369096</t>
  </si>
  <si>
    <t>DA1197559</t>
  </si>
  <si>
    <t>DA1205884</t>
  </si>
  <si>
    <t>DA1228728</t>
  </si>
  <si>
    <t>DA1893774</t>
  </si>
  <si>
    <t>DA1409652</t>
  </si>
  <si>
    <t>DA1911103</t>
  </si>
  <si>
    <t>DA1635310</t>
  </si>
  <si>
    <t>DA1665542</t>
  </si>
  <si>
    <t>DA1614422</t>
  </si>
  <si>
    <t>DA1280658</t>
  </si>
  <si>
    <t>DA1335562</t>
  </si>
  <si>
    <t>DA1256610</t>
  </si>
  <si>
    <t>DA1617172</t>
  </si>
  <si>
    <t>DA1362189</t>
  </si>
  <si>
    <t>DA1238057</t>
  </si>
  <si>
    <t>DA1202794</t>
  </si>
  <si>
    <t>DA1315623</t>
  </si>
  <si>
    <t>DA1194069</t>
  </si>
  <si>
    <t>DA1264202</t>
  </si>
  <si>
    <t>DA1705711</t>
  </si>
  <si>
    <t>DA1237561</t>
  </si>
  <si>
    <t>DA1550298</t>
  </si>
  <si>
    <t>DA1988828</t>
  </si>
  <si>
    <t>DA1568782</t>
  </si>
  <si>
    <t>DA1489365</t>
  </si>
  <si>
    <t>DA1729273</t>
  </si>
  <si>
    <t>DA1645795</t>
  </si>
  <si>
    <t>DA1785031</t>
  </si>
  <si>
    <t>DA1498774</t>
  </si>
  <si>
    <t>DA1588058</t>
  </si>
  <si>
    <t>DA1763427</t>
  </si>
  <si>
    <t>DA1216399</t>
  </si>
  <si>
    <t>DA1404996</t>
  </si>
  <si>
    <t>DA1472392</t>
  </si>
  <si>
    <t>DA1808129</t>
  </si>
  <si>
    <t>DA1771378</t>
  </si>
  <si>
    <t>DA1201516</t>
  </si>
  <si>
    <t>DA1463292</t>
  </si>
  <si>
    <t>DA1298632</t>
  </si>
  <si>
    <t>DA1698347</t>
  </si>
  <si>
    <t>DA1416848</t>
  </si>
  <si>
    <t>DA1237556</t>
  </si>
  <si>
    <t>DA1240083</t>
  </si>
  <si>
    <t>DA1677759</t>
  </si>
  <si>
    <t>DA1513738</t>
  </si>
  <si>
    <t>DA1651568</t>
  </si>
  <si>
    <t>DA1233426</t>
  </si>
  <si>
    <t>DA1275551</t>
  </si>
  <si>
    <t>DA1435852</t>
  </si>
  <si>
    <t>DA1862701</t>
  </si>
  <si>
    <t>DA1894895</t>
  </si>
  <si>
    <t>DA1280122</t>
  </si>
  <si>
    <t>DA1482462</t>
  </si>
  <si>
    <t>DA1432364</t>
  </si>
  <si>
    <t>DA1348358</t>
  </si>
  <si>
    <t>DA1682206</t>
  </si>
  <si>
    <t>DA1755778</t>
  </si>
  <si>
    <t>DA1928322</t>
  </si>
  <si>
    <t>DA1583753</t>
  </si>
  <si>
    <t>DA1391299</t>
  </si>
  <si>
    <t>DA1283249</t>
  </si>
  <si>
    <t>DA1327063</t>
  </si>
  <si>
    <t>DA1942188</t>
  </si>
  <si>
    <t>DA1742730</t>
  </si>
  <si>
    <t>DA1769337</t>
  </si>
  <si>
    <t>DA1197750</t>
  </si>
  <si>
    <t>DA1963810</t>
  </si>
  <si>
    <t>DA1793982</t>
  </si>
  <si>
    <t>DA1562188</t>
  </si>
  <si>
    <t>DA1589916</t>
  </si>
  <si>
    <t>DA1830346</t>
  </si>
  <si>
    <t>DA1919325</t>
  </si>
  <si>
    <t>DA1232975</t>
  </si>
  <si>
    <t>DA1781251</t>
  </si>
  <si>
    <t>DA1249595</t>
  </si>
  <si>
    <t>DA1246683</t>
  </si>
  <si>
    <t>DA1342461</t>
  </si>
  <si>
    <t>DA1397269</t>
  </si>
  <si>
    <t>DA1628689</t>
  </si>
  <si>
    <t>DA1964791</t>
  </si>
  <si>
    <t>DA1197318</t>
  </si>
  <si>
    <t>DA1891362</t>
  </si>
  <si>
    <t>DA1378379</t>
  </si>
  <si>
    <t>DA1968590</t>
  </si>
  <si>
    <t>DA1263032</t>
  </si>
  <si>
    <t>DA1259681</t>
  </si>
  <si>
    <t>DA1567484</t>
  </si>
  <si>
    <t>DA1380084</t>
  </si>
  <si>
    <t>DA1683757</t>
  </si>
  <si>
    <t>DA1712609</t>
  </si>
  <si>
    <t>DA1648188</t>
  </si>
  <si>
    <t>DA1560550</t>
  </si>
  <si>
    <t>DA1412019</t>
  </si>
  <si>
    <t>DA1709881</t>
  </si>
  <si>
    <t>DA1219980</t>
  </si>
  <si>
    <t>DA1744599</t>
  </si>
  <si>
    <t>DA1674059</t>
  </si>
  <si>
    <t>DA1381393</t>
  </si>
  <si>
    <t>DA1652477</t>
  </si>
  <si>
    <t>DA1887201</t>
  </si>
  <si>
    <t>DA1234149</t>
  </si>
  <si>
    <t>DA1226104</t>
  </si>
  <si>
    <t>DA1283532</t>
  </si>
  <si>
    <t>DA1896691</t>
  </si>
  <si>
    <t>DA1369513</t>
  </si>
  <si>
    <t>DA1555559</t>
  </si>
  <si>
    <t>DA1301609</t>
  </si>
  <si>
    <t>DA1214354</t>
  </si>
  <si>
    <t>DA1714832</t>
  </si>
  <si>
    <t>DA1786385</t>
  </si>
  <si>
    <t>DA1274404</t>
  </si>
  <si>
    <t>DA1499869</t>
  </si>
  <si>
    <t>DA1376780</t>
  </si>
  <si>
    <t>DA1289974</t>
  </si>
  <si>
    <t>DA1333289</t>
  </si>
  <si>
    <t>DA1375080</t>
  </si>
  <si>
    <t>DA1345988</t>
  </si>
  <si>
    <t>DA1337376</t>
  </si>
  <si>
    <t>DA1323894</t>
  </si>
  <si>
    <t>DA1886948</t>
  </si>
  <si>
    <t>DA1518329</t>
  </si>
  <si>
    <t>DA1227404</t>
  </si>
  <si>
    <t>DA1398040</t>
  </si>
  <si>
    <t>DA1503785</t>
  </si>
  <si>
    <t>DA1796555</t>
  </si>
  <si>
    <t>DA1469452</t>
  </si>
  <si>
    <t>DA1573495</t>
  </si>
  <si>
    <t>DA1636243</t>
  </si>
  <si>
    <t>DA1275253</t>
  </si>
  <si>
    <t>DA1246797</t>
  </si>
  <si>
    <t>DA1400742</t>
  </si>
  <si>
    <t>DA1206142</t>
  </si>
  <si>
    <t>DA1402653</t>
  </si>
  <si>
    <t>DA1225933</t>
  </si>
  <si>
    <t>DA1508098</t>
  </si>
  <si>
    <t>DA1691874</t>
  </si>
  <si>
    <t>DA1382502</t>
  </si>
  <si>
    <t>DA1737340</t>
  </si>
  <si>
    <t>DA1208547</t>
  </si>
  <si>
    <t>DA1436144</t>
  </si>
  <si>
    <t>DA1234577</t>
  </si>
  <si>
    <t>DA1219218</t>
  </si>
  <si>
    <t>DA1878477</t>
  </si>
  <si>
    <t>DA1301378</t>
  </si>
  <si>
    <t>DA1383610</t>
  </si>
  <si>
    <t>DA1685373</t>
  </si>
  <si>
    <t>DA1209116</t>
  </si>
  <si>
    <t>DA1260078</t>
  </si>
  <si>
    <t>DA1269731</t>
  </si>
  <si>
    <t>DA1896092</t>
  </si>
  <si>
    <t>DA1311860</t>
  </si>
  <si>
    <t>DA1215488</t>
  </si>
  <si>
    <t>DA1389783</t>
  </si>
  <si>
    <t>DA1863291</t>
  </si>
  <si>
    <t>DA1209904</t>
  </si>
  <si>
    <t>DA1816333</t>
  </si>
  <si>
    <t>DA1337981</t>
  </si>
  <si>
    <t>DA1257477</t>
  </si>
  <si>
    <t>DA1535591</t>
  </si>
  <si>
    <t>DA1581098</t>
  </si>
  <si>
    <t>DA1329352</t>
  </si>
  <si>
    <t>DA1526300</t>
  </si>
  <si>
    <t>DA1822995</t>
  </si>
  <si>
    <t>DA1430623</t>
  </si>
  <si>
    <t>DA1301461</t>
  </si>
  <si>
    <t>DA1313693</t>
  </si>
  <si>
    <t>DA1737866</t>
  </si>
  <si>
    <t>DA1281803</t>
  </si>
  <si>
    <t>DA1867964</t>
  </si>
  <si>
    <t>DA1194488</t>
  </si>
  <si>
    <t>DA1313192</t>
  </si>
  <si>
    <t>DA1524161</t>
  </si>
  <si>
    <t>DA1873434</t>
  </si>
  <si>
    <t>DA1851282</t>
  </si>
  <si>
    <t>DA1239717</t>
  </si>
  <si>
    <t>DA1436237</t>
  </si>
  <si>
    <t>DA1299599</t>
  </si>
  <si>
    <t>DA1644115</t>
  </si>
  <si>
    <t>DA1792152</t>
  </si>
  <si>
    <t>DA1607450</t>
  </si>
  <si>
    <t>DA1706735</t>
  </si>
  <si>
    <t>DA1643022</t>
  </si>
  <si>
    <t>DA1639305</t>
  </si>
  <si>
    <t>DA1373022</t>
  </si>
  <si>
    <t>DA1864586</t>
  </si>
  <si>
    <t>DA1290939</t>
  </si>
  <si>
    <t>DA1831618</t>
  </si>
  <si>
    <t>DA1659642</t>
  </si>
  <si>
    <t>DA1672936</t>
  </si>
  <si>
    <t>DA1673537</t>
  </si>
  <si>
    <t>DA1262105</t>
  </si>
  <si>
    <t>DA1347997</t>
  </si>
  <si>
    <t>DA1353221</t>
  </si>
  <si>
    <t>DA1343479</t>
  </si>
  <si>
    <t>DA1347674</t>
  </si>
  <si>
    <t>DA1242851</t>
  </si>
  <si>
    <t>DA1652058</t>
  </si>
  <si>
    <t>DA1424704</t>
  </si>
  <si>
    <t>DA1298679</t>
  </si>
  <si>
    <t>DA1305698</t>
  </si>
  <si>
    <t>DA1965454</t>
  </si>
  <si>
    <t>DA1542465</t>
  </si>
  <si>
    <t>DA1366524</t>
  </si>
  <si>
    <t>DA1349695</t>
  </si>
  <si>
    <t>DA1221631</t>
  </si>
  <si>
    <t>DA1508292</t>
  </si>
  <si>
    <t>DA1881311</t>
  </si>
  <si>
    <t>DA1222497</t>
  </si>
  <si>
    <t>DA1207913</t>
  </si>
  <si>
    <t>DA1437162</t>
  </si>
  <si>
    <t>DA1206948</t>
  </si>
  <si>
    <t>DA1523339</t>
  </si>
  <si>
    <t>DA1689298</t>
  </si>
  <si>
    <t>DA1437322</t>
  </si>
  <si>
    <t>DA1451055</t>
  </si>
  <si>
    <t>DA1458259</t>
  </si>
  <si>
    <t>DA1291887</t>
  </si>
  <si>
    <t>DA1520810</t>
  </si>
  <si>
    <t>DA1835972</t>
  </si>
  <si>
    <t>DA1358088</t>
  </si>
  <si>
    <t>DA1271097</t>
  </si>
  <si>
    <t>DA1256378</t>
  </si>
  <si>
    <t>DA1488726</t>
  </si>
  <si>
    <t>DA1345479</t>
  </si>
  <si>
    <t>DA1229841</t>
  </si>
  <si>
    <t>DA1298961</t>
  </si>
  <si>
    <t>DA1206838</t>
  </si>
  <si>
    <t>DA1929665</t>
  </si>
  <si>
    <t>DA1249602</t>
  </si>
  <si>
    <t>DA1231285</t>
  </si>
  <si>
    <t>DA1358624</t>
  </si>
  <si>
    <t>DA1858768</t>
  </si>
  <si>
    <t>DA1661596</t>
  </si>
  <si>
    <t>DA1516458</t>
  </si>
  <si>
    <t>DA1232147</t>
  </si>
  <si>
    <t>DA1309577</t>
  </si>
  <si>
    <t>DA1370048</t>
  </si>
  <si>
    <t>DA1246919</t>
  </si>
  <si>
    <t>DA1725991</t>
  </si>
  <si>
    <t>DA1310427</t>
  </si>
  <si>
    <t>DA1341206</t>
  </si>
  <si>
    <t>DA1378807</t>
  </si>
  <si>
    <t>DA1363152</t>
  </si>
  <si>
    <t>DA1286315</t>
  </si>
  <si>
    <t>DA1289317</t>
  </si>
  <si>
    <t>DA1836930</t>
  </si>
  <si>
    <t>DA1614674</t>
  </si>
  <si>
    <t>DA1337604</t>
  </si>
  <si>
    <t>DA1508686</t>
  </si>
  <si>
    <t>DA1384610</t>
  </si>
  <si>
    <t>DA1208288</t>
  </si>
  <si>
    <t>DA1741544</t>
  </si>
  <si>
    <t>DA1353509</t>
  </si>
  <si>
    <t>DA1423491</t>
  </si>
  <si>
    <t>DA1252433</t>
  </si>
  <si>
    <t>DA1519182</t>
  </si>
  <si>
    <t>DA1995375</t>
  </si>
  <si>
    <t>DA1247362</t>
  </si>
  <si>
    <t>DA1544786</t>
  </si>
  <si>
    <t>DA1378650</t>
  </si>
  <si>
    <t>DA1657455</t>
  </si>
  <si>
    <t>DA1306249</t>
  </si>
  <si>
    <t>DA1337942</t>
  </si>
  <si>
    <t>DA1726944</t>
  </si>
  <si>
    <t>DA1207257</t>
  </si>
  <si>
    <t>DA1276499</t>
  </si>
  <si>
    <t>DA1248641</t>
  </si>
  <si>
    <t>DA1382975</t>
  </si>
  <si>
    <t>DA1883113</t>
  </si>
  <si>
    <t>DA1273823</t>
  </si>
  <si>
    <t>DA1753529</t>
  </si>
  <si>
    <t>DA1518269</t>
  </si>
  <si>
    <t>DA1760948</t>
  </si>
  <si>
    <t>DA1325502</t>
  </si>
  <si>
    <t>DA1304449</t>
  </si>
  <si>
    <t>DA1493864</t>
  </si>
  <si>
    <t>DA1777129</t>
  </si>
  <si>
    <t>DA1675274</t>
  </si>
  <si>
    <t>DA1240102</t>
  </si>
  <si>
    <t>DA1575067</t>
  </si>
  <si>
    <t>DA1277330</t>
  </si>
  <si>
    <t>DA1641572</t>
  </si>
  <si>
    <t>DA1377365</t>
  </si>
  <si>
    <t>DA1463904</t>
  </si>
  <si>
    <t>DA1738084</t>
  </si>
  <si>
    <t>DA1537712</t>
  </si>
  <si>
    <t>DA1427431</t>
  </si>
  <si>
    <t>DA1501664</t>
  </si>
  <si>
    <t>DA1226999</t>
  </si>
  <si>
    <t>DA1407082</t>
  </si>
  <si>
    <t>DA1370702</t>
  </si>
  <si>
    <t>DA1253200</t>
  </si>
  <si>
    <t>DA1443687</t>
  </si>
  <si>
    <t>DA1705333</t>
  </si>
  <si>
    <t>DA1790601</t>
  </si>
  <si>
    <t>DA1245400</t>
  </si>
  <si>
    <t>DA1571229</t>
  </si>
  <si>
    <t>DA1238898</t>
  </si>
  <si>
    <t>DA1476874</t>
  </si>
  <si>
    <t>DA1741192</t>
  </si>
  <si>
    <t>DA1606154</t>
  </si>
  <si>
    <t>DA1880210</t>
  </si>
  <si>
    <t>DA1662308</t>
  </si>
  <si>
    <t>DA1275604</t>
  </si>
  <si>
    <t>DA1256878</t>
  </si>
  <si>
    <t>DA1383247</t>
  </si>
  <si>
    <t>DA1458335</t>
  </si>
  <si>
    <t>DA1364799</t>
  </si>
  <si>
    <t>DA1264608</t>
  </si>
  <si>
    <t>DA1385116</t>
  </si>
  <si>
    <t>DA1679785</t>
  </si>
  <si>
    <t>DA1804447</t>
  </si>
  <si>
    <t>DA1444490</t>
  </si>
  <si>
    <t>DA1922410</t>
  </si>
  <si>
    <t>DA1869066</t>
  </si>
  <si>
    <t>DA1281270</t>
  </si>
  <si>
    <t>DA1702152</t>
  </si>
  <si>
    <t>DA1582614</t>
  </si>
  <si>
    <t>DA1204456</t>
  </si>
  <si>
    <t>DA1282278</t>
  </si>
  <si>
    <t>DA1606337</t>
  </si>
  <si>
    <t>DA1196836</t>
  </si>
  <si>
    <t>DA1685574</t>
  </si>
  <si>
    <t>DA1803728</t>
  </si>
  <si>
    <t>DA1507583</t>
  </si>
  <si>
    <t>DA1232780</t>
  </si>
  <si>
    <t>DA1246923</t>
  </si>
  <si>
    <t>DA1275167</t>
  </si>
  <si>
    <t>DA1499891</t>
  </si>
  <si>
    <t>DA1217788</t>
  </si>
  <si>
    <t>DA1634634</t>
  </si>
  <si>
    <t>DA1205637</t>
  </si>
  <si>
    <t>DA1585216</t>
  </si>
  <si>
    <t>DA1308475</t>
  </si>
  <si>
    <t>DA1475898</t>
  </si>
  <si>
    <t>DA1301363</t>
  </si>
  <si>
    <t>DA1664721</t>
  </si>
  <si>
    <t>DA1521222</t>
  </si>
  <si>
    <t>DA1715429</t>
  </si>
  <si>
    <t>DA1276448</t>
  </si>
  <si>
    <t>DA1280768</t>
  </si>
  <si>
    <t>DA1391509</t>
  </si>
  <si>
    <t>DA1319571</t>
  </si>
  <si>
    <t>DA1691563</t>
  </si>
  <si>
    <t>DA1898100</t>
  </si>
  <si>
    <t>DA1211557</t>
  </si>
  <si>
    <t>DA1456757</t>
  </si>
  <si>
    <t>DA1613126</t>
  </si>
  <si>
    <t>DA1403331</t>
  </si>
  <si>
    <t>DA1730271</t>
  </si>
  <si>
    <t>DA1645774</t>
  </si>
  <si>
    <t>DA1714964</t>
  </si>
  <si>
    <t>DA1505638</t>
  </si>
  <si>
    <t>DA1833111</t>
  </si>
  <si>
    <t>DA1631519</t>
  </si>
  <si>
    <t>DA1203108</t>
  </si>
  <si>
    <t>DA1282598</t>
  </si>
  <si>
    <t>DA1743599</t>
  </si>
  <si>
    <t>DA1293439</t>
  </si>
  <si>
    <t>DA1510396</t>
  </si>
  <si>
    <t>DA1488428</t>
  </si>
  <si>
    <t>DA1241546</t>
  </si>
  <si>
    <t>DA1576014</t>
  </si>
  <si>
    <t>DA1271415</t>
  </si>
  <si>
    <t>DA1498475</t>
  </si>
  <si>
    <t>DA1368112</t>
  </si>
  <si>
    <t>DA1777082</t>
  </si>
  <si>
    <t>DA1693924</t>
  </si>
  <si>
    <t>DA1522266</t>
  </si>
  <si>
    <t>DA1846490</t>
  </si>
  <si>
    <t>DA1667240</t>
  </si>
  <si>
    <t>DA1314245</t>
  </si>
  <si>
    <t>DA1285089</t>
  </si>
  <si>
    <t>DA1937494</t>
  </si>
  <si>
    <t>DA1273435</t>
  </si>
  <si>
    <t>DA1707159</t>
  </si>
  <si>
    <t>DA1364021</t>
  </si>
  <si>
    <t>DA1915725</t>
  </si>
  <si>
    <t>DA1699276</t>
  </si>
  <si>
    <t>DA1277679</t>
  </si>
  <si>
    <t>DA1766944</t>
  </si>
  <si>
    <t>DA1620220</t>
  </si>
  <si>
    <t>DA1750690</t>
  </si>
  <si>
    <t>DA1966053</t>
  </si>
  <si>
    <t>DA1269583</t>
  </si>
  <si>
    <t>DA1276033</t>
  </si>
  <si>
    <t>DA1666482</t>
  </si>
  <si>
    <t>DA1434556</t>
  </si>
  <si>
    <t>DA1400342</t>
  </si>
  <si>
    <t>DA1591080</t>
  </si>
  <si>
    <t>DA1989058</t>
  </si>
  <si>
    <t>DA1479632</t>
  </si>
  <si>
    <t>DA1353085</t>
  </si>
  <si>
    <t>DA1420084</t>
  </si>
  <si>
    <t>DA1269206</t>
  </si>
  <si>
    <t>DA1684671</t>
  </si>
  <si>
    <t>DA1344912</t>
  </si>
  <si>
    <t>DA1326170</t>
  </si>
  <si>
    <t>DA1238447</t>
  </si>
  <si>
    <t>DA1263665</t>
  </si>
  <si>
    <t>DA1526470</t>
  </si>
  <si>
    <t>DA1241780</t>
  </si>
  <si>
    <t>DA1297478</t>
  </si>
  <si>
    <t>DA1860449</t>
  </si>
  <si>
    <t>DA1329146</t>
  </si>
  <si>
    <t>DA1399819</t>
  </si>
  <si>
    <t>DA1936110</t>
  </si>
  <si>
    <t>DA1613910</t>
  </si>
  <si>
    <t>DA1377278</t>
  </si>
  <si>
    <t>DA1218482</t>
  </si>
  <si>
    <t>DA1821399</t>
  </si>
  <si>
    <t>DA1202860</t>
  </si>
  <si>
    <t>DA1300932</t>
  </si>
  <si>
    <t>DA1534483</t>
  </si>
  <si>
    <t>DA1801769</t>
  </si>
  <si>
    <t>DA1765971</t>
  </si>
  <si>
    <t>DA1716221</t>
  </si>
  <si>
    <t>DA1341734</t>
  </si>
  <si>
    <t>DA1655910</t>
  </si>
  <si>
    <t>DA1408014</t>
  </si>
  <si>
    <t>DA1399619</t>
  </si>
  <si>
    <t>DA1686784</t>
  </si>
  <si>
    <t>DA1261156</t>
  </si>
  <si>
    <t>DA1283777</t>
  </si>
  <si>
    <t>DA1412132</t>
  </si>
  <si>
    <t>DA1354369</t>
  </si>
  <si>
    <t>DA1666072</t>
  </si>
  <si>
    <t>DA1334696</t>
  </si>
  <si>
    <t>DA1379290</t>
  </si>
  <si>
    <t>DA1310682</t>
  </si>
  <si>
    <t>DA1645053</t>
  </si>
  <si>
    <t>DA1288680</t>
  </si>
  <si>
    <t>DA1283795</t>
  </si>
  <si>
    <t>DA1369448</t>
  </si>
  <si>
    <t>DA1773558</t>
  </si>
  <si>
    <t>DA1298184</t>
  </si>
  <si>
    <t>DA1867815</t>
  </si>
  <si>
    <t>DA1528809</t>
  </si>
  <si>
    <t>DA1483478</t>
  </si>
  <si>
    <t>DA1494239</t>
  </si>
  <si>
    <t>DA1508058</t>
  </si>
  <si>
    <t>DA1626934</t>
  </si>
  <si>
    <t>DA1199022</t>
  </si>
  <si>
    <t>DA1225999</t>
  </si>
  <si>
    <t>DA1347785</t>
  </si>
  <si>
    <t>DA1993820</t>
  </si>
  <si>
    <t>DA1795533</t>
  </si>
  <si>
    <t>DA1315785</t>
  </si>
  <si>
    <t>DA1230824</t>
  </si>
  <si>
    <t>DA1803112</t>
  </si>
  <si>
    <t>DA1662215</t>
  </si>
  <si>
    <t>DA1554834</t>
  </si>
  <si>
    <t>DA1338618</t>
  </si>
  <si>
    <t>DA1806143</t>
  </si>
  <si>
    <t>DA1734272</t>
  </si>
  <si>
    <t>DA1831413</t>
  </si>
  <si>
    <t>DA1244468</t>
  </si>
  <si>
    <t>DA1977024</t>
  </si>
  <si>
    <t>DA1913168</t>
  </si>
  <si>
    <t>DA1300108</t>
  </si>
  <si>
    <t>DA1401234</t>
  </si>
  <si>
    <t>DA1270074</t>
  </si>
  <si>
    <t>DA1281613</t>
  </si>
  <si>
    <t>DA1565982</t>
  </si>
  <si>
    <t>DA1466475</t>
  </si>
  <si>
    <t>DA1850632</t>
  </si>
  <si>
    <t>DA1420510</t>
  </si>
  <si>
    <t>DA1449943</t>
  </si>
  <si>
    <t>DA1322444</t>
  </si>
  <si>
    <t>DA1356591</t>
  </si>
  <si>
    <t>DA1208890</t>
  </si>
  <si>
    <t>DA1618797</t>
  </si>
  <si>
    <t>DA1379579</t>
  </si>
  <si>
    <t>DA1678577</t>
  </si>
  <si>
    <t>DA1623704</t>
  </si>
  <si>
    <t>DA1249856</t>
  </si>
  <si>
    <t>DA1250016</t>
  </si>
  <si>
    <t>DA1345805</t>
  </si>
  <si>
    <t>DA1216271</t>
  </si>
  <si>
    <t>DA1458958</t>
  </si>
  <si>
    <t>DA1346587</t>
  </si>
  <si>
    <t>DA1365963</t>
  </si>
  <si>
    <t>DA1878104</t>
  </si>
  <si>
    <t>DA1451788</t>
  </si>
  <si>
    <t>DA1322162</t>
  </si>
  <si>
    <t>DA1343357</t>
  </si>
  <si>
    <t>DA1823145</t>
  </si>
  <si>
    <t>DA1698248</t>
  </si>
  <si>
    <t>DA1414137</t>
  </si>
  <si>
    <t>DA1259548</t>
  </si>
  <si>
    <t>DA1287281</t>
  </si>
  <si>
    <t>DA1810170</t>
  </si>
  <si>
    <t>DA1950593</t>
  </si>
  <si>
    <t>DA1458573</t>
  </si>
  <si>
    <t>DA1347792</t>
  </si>
  <si>
    <t>DA1311363</t>
  </si>
  <si>
    <t>DA1493821</t>
  </si>
  <si>
    <t>DA1408899</t>
  </si>
  <si>
    <t>DA1382545</t>
  </si>
  <si>
    <t>DA1920277</t>
  </si>
  <si>
    <t>DA1948488</t>
  </si>
  <si>
    <t>DA1430963</t>
  </si>
  <si>
    <t>DA1206261</t>
  </si>
  <si>
    <t>DA1419628</t>
  </si>
  <si>
    <t>DA1292857</t>
  </si>
  <si>
    <t>DA1419604</t>
  </si>
  <si>
    <t>DA1372312</t>
  </si>
  <si>
    <t>DA1431754</t>
  </si>
  <si>
    <t>DA1537837</t>
  </si>
  <si>
    <t>DA1675132</t>
  </si>
  <si>
    <t>DA1435612</t>
  </si>
  <si>
    <t>DA1868644</t>
  </si>
  <si>
    <t>DA1410241</t>
  </si>
  <si>
    <t>DA1271894</t>
  </si>
  <si>
    <t>DA1866488</t>
  </si>
  <si>
    <t>DA1459384</t>
  </si>
  <si>
    <t>DA1826785</t>
  </si>
  <si>
    <t>DA1739269</t>
  </si>
  <si>
    <t>DA1200698</t>
  </si>
  <si>
    <t>DA1281964</t>
  </si>
  <si>
    <t>DA1615892</t>
  </si>
  <si>
    <t>DA1284290</t>
  </si>
  <si>
    <t>DA1434396</t>
  </si>
  <si>
    <t>DA1446596</t>
  </si>
  <si>
    <t>DA1246499</t>
  </si>
  <si>
    <t>DA1593751</t>
  </si>
  <si>
    <t>DA1908787</t>
  </si>
  <si>
    <t>DA1499078</t>
  </si>
  <si>
    <t>DA1354311</t>
  </si>
  <si>
    <t>DA1868958</t>
  </si>
  <si>
    <t>DA1345114</t>
  </si>
  <si>
    <t>DA1800292</t>
  </si>
  <si>
    <t>DA1263922</t>
  </si>
  <si>
    <t>DA1279746</t>
  </si>
  <si>
    <t>DA1759011</t>
  </si>
  <si>
    <t>DA1261899</t>
  </si>
  <si>
    <t>DA1440226</t>
  </si>
  <si>
    <t>DA1285124</t>
  </si>
  <si>
    <t>DA1239211</t>
  </si>
  <si>
    <t>DA1313621</t>
  </si>
  <si>
    <t>DA1279641</t>
  </si>
  <si>
    <t>DA1727784</t>
  </si>
  <si>
    <t>DA1317619</t>
  </si>
  <si>
    <t>DA1298781</t>
  </si>
  <si>
    <t>DA1931880</t>
  </si>
  <si>
    <t>DA1591183</t>
  </si>
  <si>
    <t>DA1384636</t>
  </si>
  <si>
    <t>DA1363240</t>
  </si>
  <si>
    <t>DA1746532</t>
  </si>
  <si>
    <t>DA1239799</t>
  </si>
  <si>
    <t>DA1647830</t>
  </si>
  <si>
    <t>DA1206296</t>
  </si>
  <si>
    <t>DA1707883</t>
  </si>
  <si>
    <t>DA1791138</t>
  </si>
  <si>
    <t>DA1785343</t>
  </si>
  <si>
    <t>DA1315831</t>
  </si>
  <si>
    <t>DA1483157</t>
  </si>
  <si>
    <t>DA1201768</t>
  </si>
  <si>
    <t>DA1294397</t>
  </si>
  <si>
    <t>DA1351689</t>
  </si>
  <si>
    <t>DA1927753</t>
  </si>
  <si>
    <t>DA1355496</t>
  </si>
  <si>
    <t>DA1421966</t>
  </si>
  <si>
    <t>DA1351477</t>
  </si>
  <si>
    <t>DA1604851</t>
  </si>
  <si>
    <t>DA1361873</t>
  </si>
  <si>
    <t>DA1913949</t>
  </si>
  <si>
    <t>DA1696492</t>
  </si>
  <si>
    <t>DA1223690</t>
  </si>
  <si>
    <t>DA1968008</t>
  </si>
  <si>
    <t>DA1290010</t>
  </si>
  <si>
    <t>DA1696195</t>
  </si>
  <si>
    <t>DA1220292</t>
  </si>
  <si>
    <t>DA1629328</t>
  </si>
  <si>
    <t>DA1609460</t>
  </si>
  <si>
    <t>DA1431396</t>
  </si>
  <si>
    <t>DA1212953</t>
  </si>
  <si>
    <t>DA1862083</t>
  </si>
  <si>
    <t>DA1341289</t>
  </si>
  <si>
    <t>DA1996460</t>
  </si>
  <si>
    <t>DA1323419</t>
  </si>
  <si>
    <t>DA1476520</t>
  </si>
  <si>
    <t>DA1578130</t>
  </si>
  <si>
    <t>DA1212135</t>
  </si>
  <si>
    <t>DA1330674</t>
  </si>
  <si>
    <t>DA1579345</t>
  </si>
  <si>
    <t>DA1443141</t>
  </si>
  <si>
    <t>DA1385373</t>
  </si>
  <si>
    <t>DA1292805</t>
  </si>
  <si>
    <t>DA1631613</t>
  </si>
  <si>
    <t>DA1584965</t>
  </si>
  <si>
    <t>DA1629288</t>
  </si>
  <si>
    <t>DA1857361</t>
  </si>
  <si>
    <t>DA1256342</t>
  </si>
  <si>
    <t>DA1644108</t>
  </si>
  <si>
    <t>DA1286251</t>
  </si>
  <si>
    <t>DA1306545</t>
  </si>
  <si>
    <t>DA1404430</t>
  </si>
  <si>
    <t>DA1604337</t>
  </si>
  <si>
    <t>DA1251500</t>
  </si>
  <si>
    <t>DA1776179</t>
  </si>
  <si>
    <t>DA1358473</t>
  </si>
  <si>
    <t>DA1576387</t>
  </si>
  <si>
    <t>DA1651963</t>
  </si>
  <si>
    <t>DA1851205</t>
  </si>
  <si>
    <t>DA1451754</t>
  </si>
  <si>
    <t>DA1226802</t>
  </si>
  <si>
    <t>DA1258237</t>
  </si>
  <si>
    <t>DA1221847</t>
  </si>
  <si>
    <t>DA1630494</t>
  </si>
  <si>
    <t>DA1489333</t>
  </si>
  <si>
    <t>DA1237601</t>
  </si>
  <si>
    <t>DA1522963</t>
  </si>
  <si>
    <t>DA1829603</t>
  </si>
  <si>
    <t>DA1307050</t>
  </si>
  <si>
    <t>DA1401812</t>
  </si>
  <si>
    <t>DA1411607</t>
  </si>
  <si>
    <t>DA1399621</t>
  </si>
  <si>
    <t>DA1827336</t>
  </si>
  <si>
    <t>DA1273725</t>
  </si>
  <si>
    <t>DA1584061</t>
  </si>
  <si>
    <t>DA1597364</t>
  </si>
  <si>
    <t>DA1502986</t>
  </si>
  <si>
    <t>DA1460291</t>
  </si>
  <si>
    <t>DA1516429</t>
  </si>
  <si>
    <t>DA1607014</t>
  </si>
  <si>
    <t>DA1575910</t>
  </si>
  <si>
    <t>DA1511051</t>
  </si>
  <si>
    <t>DA1314632</t>
  </si>
  <si>
    <t>DA1779481</t>
  </si>
  <si>
    <t>DA1196120</t>
  </si>
  <si>
    <t>DA1244755</t>
  </si>
  <si>
    <t>DA1408037</t>
  </si>
  <si>
    <t>DA1248613</t>
  </si>
  <si>
    <t>DA1236788</t>
  </si>
  <si>
    <t>DA1718942</t>
  </si>
  <si>
    <t>DA1335926</t>
  </si>
  <si>
    <t>DA1386850</t>
  </si>
  <si>
    <t>DA1840877</t>
  </si>
  <si>
    <t>DA1634709</t>
  </si>
  <si>
    <t>DA1246770</t>
  </si>
  <si>
    <t>DA1532095</t>
  </si>
  <si>
    <t>DA1769431</t>
  </si>
  <si>
    <t>DA1343035</t>
  </si>
  <si>
    <t>DA1456385</t>
  </si>
  <si>
    <t>DA1272078</t>
  </si>
  <si>
    <t>DA1387335</t>
  </si>
  <si>
    <t>DA1969383</t>
  </si>
  <si>
    <t>DA1359305</t>
  </si>
  <si>
    <t>DA1435156</t>
  </si>
  <si>
    <t>DA1755374</t>
  </si>
  <si>
    <t>DA1398372</t>
  </si>
  <si>
    <t>DA1565588</t>
  </si>
  <si>
    <t>DA1220401</t>
  </si>
  <si>
    <t>DA1728128</t>
  </si>
  <si>
    <t>DA1718293</t>
  </si>
  <si>
    <t>DA1363602</t>
  </si>
  <si>
    <t>DA1418071</t>
  </si>
  <si>
    <t>DA1603890</t>
  </si>
  <si>
    <t>DA1368759</t>
  </si>
  <si>
    <t>DA1264309</t>
  </si>
  <si>
    <t>DA1207584</t>
  </si>
  <si>
    <t>DA1415613</t>
  </si>
  <si>
    <t>DA1510239</t>
  </si>
  <si>
    <t>DA1543277</t>
  </si>
  <si>
    <t>DA1817722</t>
  </si>
  <si>
    <t>DA1294745</t>
  </si>
  <si>
    <t>DA1607758</t>
  </si>
  <si>
    <t>DA1536196</t>
  </si>
  <si>
    <t>DA1297479</t>
  </si>
  <si>
    <t>DA1233178</t>
  </si>
  <si>
    <t>DA1747056</t>
  </si>
  <si>
    <t>DA1235340</t>
  </si>
  <si>
    <t>DA1807877</t>
  </si>
  <si>
    <t>DA1319534</t>
  </si>
  <si>
    <t>DA1780270</t>
  </si>
  <si>
    <t>DA1611414</t>
  </si>
  <si>
    <t>DA1382139</t>
  </si>
  <si>
    <t>DA1559464</t>
  </si>
  <si>
    <t>DA1338583</t>
  </si>
  <si>
    <t>DA1309981</t>
  </si>
  <si>
    <t>DA1322627</t>
  </si>
  <si>
    <t>DA1373638</t>
  </si>
  <si>
    <t>DA1420816</t>
  </si>
  <si>
    <t>DA1643106</t>
  </si>
  <si>
    <t>DA1544664</t>
  </si>
  <si>
    <t>DA1720861</t>
  </si>
  <si>
    <t>DA1237066</t>
  </si>
  <si>
    <t>DA1731490</t>
  </si>
  <si>
    <t>DA1538329</t>
  </si>
  <si>
    <t>DA1658139</t>
  </si>
  <si>
    <t>DA1190268</t>
  </si>
  <si>
    <t>DA1344204</t>
  </si>
  <si>
    <t>DA1653291</t>
  </si>
  <si>
    <t>DA1210796</t>
  </si>
  <si>
    <t>DA1725937</t>
  </si>
  <si>
    <t>DA1202650</t>
  </si>
  <si>
    <t>DA1260465</t>
  </si>
  <si>
    <t>DA1379406</t>
  </si>
  <si>
    <t>DA1464235</t>
  </si>
  <si>
    <t>DA1666949</t>
  </si>
  <si>
    <t>DA1276053</t>
  </si>
  <si>
    <t>DA1545138</t>
  </si>
  <si>
    <t>DA1723876</t>
  </si>
  <si>
    <t>DA1311805</t>
  </si>
  <si>
    <t>DA1262834</t>
  </si>
  <si>
    <t>DA1347179</t>
  </si>
  <si>
    <t>DA1241506</t>
  </si>
  <si>
    <t>DA1490434</t>
  </si>
  <si>
    <t>DA1324725</t>
  </si>
  <si>
    <t>DA1209195</t>
  </si>
  <si>
    <t>DA1723372</t>
  </si>
  <si>
    <t>DA1296027</t>
  </si>
  <si>
    <t>DA1231219</t>
  </si>
  <si>
    <t>DA1317228</t>
  </si>
  <si>
    <t>DA1346961</t>
  </si>
  <si>
    <t>DA1516757</t>
  </si>
  <si>
    <t>DA1489415</t>
  </si>
  <si>
    <t>DA1216104</t>
  </si>
  <si>
    <t>DA1645339</t>
  </si>
  <si>
    <t>DA1913360</t>
  </si>
  <si>
    <t>DA1527416</t>
  </si>
  <si>
    <t>DA1913546</t>
  </si>
  <si>
    <t>DA1836998</t>
  </si>
  <si>
    <t>DA1353289</t>
  </si>
  <si>
    <t>DA1211753</t>
  </si>
  <si>
    <t>DA1597865</t>
  </si>
  <si>
    <t>DA1972884</t>
  </si>
  <si>
    <t>DA1544724</t>
  </si>
  <si>
    <t>DA1234693</t>
  </si>
  <si>
    <t>DA1590514</t>
  </si>
  <si>
    <t>DA1337312</t>
  </si>
  <si>
    <t>DA1806318</t>
  </si>
  <si>
    <t>DA1840361</t>
  </si>
  <si>
    <t>DA1844953</t>
  </si>
  <si>
    <t>DA1643457</t>
  </si>
  <si>
    <t>DA1673834</t>
  </si>
  <si>
    <t>DA1619004</t>
  </si>
  <si>
    <t>DA1896110</t>
  </si>
  <si>
    <t>DA1721675</t>
  </si>
  <si>
    <t>DA1249890</t>
  </si>
  <si>
    <t>DA1470851</t>
  </si>
  <si>
    <t>DA1395451</t>
  </si>
  <si>
    <t>DA1614760</t>
  </si>
  <si>
    <t>DA1826457</t>
  </si>
  <si>
    <t>DA1909173</t>
  </si>
  <si>
    <t>DA1552736</t>
  </si>
  <si>
    <t>DA1510986</t>
  </si>
  <si>
    <t>DA1366323</t>
  </si>
  <si>
    <t>DA1210606</t>
  </si>
  <si>
    <t>DA1526776</t>
  </si>
  <si>
    <t>DA1885063</t>
  </si>
  <si>
    <t>DA1240776</t>
  </si>
  <si>
    <t>DA1899977</t>
  </si>
  <si>
    <t>DA1634039</t>
  </si>
  <si>
    <t>DA1570558</t>
  </si>
  <si>
    <t>DA1741830</t>
  </si>
  <si>
    <t>DA1532666</t>
  </si>
  <si>
    <t>DA1466826</t>
  </si>
  <si>
    <t>DA1621404</t>
  </si>
  <si>
    <t>DA1352047</t>
  </si>
  <si>
    <t>DA1835927</t>
  </si>
  <si>
    <t>DA1263607</t>
  </si>
  <si>
    <t>DA1521616</t>
  </si>
  <si>
    <t>DA1240785</t>
  </si>
  <si>
    <t>DA1230806</t>
  </si>
  <si>
    <t>DA1261452</t>
  </si>
  <si>
    <t>DA1398467</t>
  </si>
  <si>
    <t>DA1763930</t>
  </si>
  <si>
    <t>DA1206345</t>
  </si>
  <si>
    <t>DA1314841</t>
  </si>
  <si>
    <t>DA1468258</t>
  </si>
  <si>
    <t>DA1338222</t>
  </si>
  <si>
    <t>DA1377020</t>
  </si>
  <si>
    <t>DA1460687</t>
  </si>
  <si>
    <t>DA1760419</t>
  </si>
  <si>
    <t>DA1670955</t>
  </si>
  <si>
    <t>DA1231204</t>
  </si>
  <si>
    <t>DA1729972</t>
  </si>
  <si>
    <t>DA1487511</t>
  </si>
  <si>
    <t>DA1467419</t>
  </si>
  <si>
    <t>DA1232828</t>
  </si>
  <si>
    <t>DA1748048</t>
  </si>
  <si>
    <t>DA1550865</t>
  </si>
  <si>
    <t>DA1295578</t>
  </si>
  <si>
    <t>DA1924236</t>
  </si>
  <si>
    <t>DA1226342</t>
  </si>
  <si>
    <t>DA1540673</t>
  </si>
  <si>
    <t>DA1671361</t>
  </si>
  <si>
    <t>DA1417488</t>
  </si>
  <si>
    <t>DA1279680</t>
  </si>
  <si>
    <t>DA1301596</t>
  </si>
  <si>
    <t>DA1257227</t>
  </si>
  <si>
    <t>DA1838573</t>
  </si>
  <si>
    <t>DA1793184</t>
  </si>
  <si>
    <t>DA1384824</t>
  </si>
  <si>
    <t>DA1205768</t>
  </si>
  <si>
    <t>DA1547494</t>
  </si>
  <si>
    <t>DA1544249</t>
  </si>
  <si>
    <t>DA1852529</t>
  </si>
  <si>
    <t>DA1349117</t>
  </si>
  <si>
    <t>DA1221121</t>
  </si>
  <si>
    <t>DA1705901</t>
  </si>
  <si>
    <t>DA1342158</t>
  </si>
  <si>
    <t>DA1465704</t>
  </si>
  <si>
    <t>DA1449910</t>
  </si>
  <si>
    <t>DA1284271</t>
  </si>
  <si>
    <t>DA1312340</t>
  </si>
  <si>
    <t>DA1473825</t>
  </si>
  <si>
    <t>DA1751974</t>
  </si>
  <si>
    <t>DA1537695</t>
  </si>
  <si>
    <t>DA1731012</t>
  </si>
  <si>
    <t>DA1308869</t>
  </si>
  <si>
    <t>DA1241762</t>
  </si>
  <si>
    <t>DA1344463</t>
  </si>
  <si>
    <t>DA1506869</t>
  </si>
  <si>
    <t>DA1483777</t>
  </si>
  <si>
    <t>DA1274804</t>
  </si>
  <si>
    <t>DA1270323</t>
  </si>
  <si>
    <t>DA1510196</t>
  </si>
  <si>
    <t>DA1524797</t>
  </si>
  <si>
    <t>DA1739573</t>
  </si>
  <si>
    <t>DA1334879</t>
  </si>
  <si>
    <t>DA1338654</t>
  </si>
  <si>
    <t>DA1378004</t>
  </si>
  <si>
    <t>DA1372187</t>
  </si>
  <si>
    <t>DA1910993</t>
  </si>
  <si>
    <t>DA1223826</t>
  </si>
  <si>
    <t>DA1816980</t>
  </si>
  <si>
    <t>DA1321462</t>
  </si>
  <si>
    <t>DA1306592</t>
  </si>
  <si>
    <t>DA1245839</t>
  </si>
  <si>
    <t>DA1500388</t>
  </si>
  <si>
    <t>DA1918922</t>
  </si>
  <si>
    <t>DA1791187</t>
  </si>
  <si>
    <t>DA1274018</t>
  </si>
  <si>
    <t>DA1389894</t>
  </si>
  <si>
    <t>DA1856178</t>
  </si>
  <si>
    <t>DA1234172</t>
  </si>
  <si>
    <t>DA1258847</t>
  </si>
  <si>
    <t>DA1799327</t>
  </si>
  <si>
    <t>DA1227954</t>
  </si>
  <si>
    <t>DA1378963</t>
  </si>
  <si>
    <t>DA1196234</t>
  </si>
  <si>
    <t>DA1296629</t>
  </si>
  <si>
    <t>DA1243461</t>
  </si>
  <si>
    <t>DA1754563</t>
  </si>
  <si>
    <t>DA1289927</t>
  </si>
  <si>
    <t>DA1384671</t>
  </si>
  <si>
    <t>DA1290668</t>
  </si>
  <si>
    <t>DA1261876</t>
  </si>
  <si>
    <t>DA1330451</t>
  </si>
  <si>
    <t>DA1380894</t>
  </si>
  <si>
    <t>DA1362166</t>
  </si>
  <si>
    <t>DA1546425</t>
  </si>
  <si>
    <t>DA1188137</t>
  </si>
  <si>
    <t>DA1207149</t>
  </si>
  <si>
    <t>DA1504746</t>
  </si>
  <si>
    <t>DA1961916</t>
  </si>
  <si>
    <t>DA1200594</t>
  </si>
  <si>
    <t>DA1309606</t>
  </si>
  <si>
    <t>DA1202251</t>
  </si>
  <si>
    <t>DA1346971</t>
  </si>
  <si>
    <t>DA1503876</t>
  </si>
  <si>
    <t>DA1593457</t>
  </si>
  <si>
    <t>DA1667211</t>
  </si>
  <si>
    <t>DA1373953</t>
  </si>
  <si>
    <t>DA1411480</t>
  </si>
  <si>
    <t>DA1705396</t>
  </si>
  <si>
    <t>DA1228711</t>
  </si>
  <si>
    <t>DA1214978</t>
  </si>
  <si>
    <t>DA1222000</t>
  </si>
  <si>
    <t>DA1546700</t>
  </si>
  <si>
    <t>DA1313321</t>
  </si>
  <si>
    <t>DA1350891</t>
  </si>
  <si>
    <t>DA1353731</t>
  </si>
  <si>
    <t>DA1346931</t>
  </si>
  <si>
    <t>DA1262064</t>
  </si>
  <si>
    <t>DA1602008</t>
  </si>
  <si>
    <t>DA1634055</t>
  </si>
  <si>
    <t>DA1701072</t>
  </si>
  <si>
    <t>DA1335025</t>
  </si>
  <si>
    <t>DA1234568</t>
  </si>
  <si>
    <t>DA1342456</t>
  </si>
  <si>
    <t>DA1474392</t>
  </si>
  <si>
    <t>DA1671926</t>
  </si>
  <si>
    <t>DA1301406</t>
  </si>
  <si>
    <t>DA1704522</t>
  </si>
  <si>
    <t>DA1234692</t>
  </si>
  <si>
    <t>DA1407326</t>
  </si>
  <si>
    <t>DA1523684</t>
  </si>
  <si>
    <t>DA1246572</t>
  </si>
  <si>
    <t>DA1314611</t>
  </si>
  <si>
    <t>DA1776651</t>
  </si>
  <si>
    <t>DA1235728</t>
  </si>
  <si>
    <t>DA1668813</t>
  </si>
  <si>
    <t>DA1691806</t>
  </si>
  <si>
    <t>DA1595360</t>
  </si>
  <si>
    <t>DA1265241</t>
  </si>
  <si>
    <t>DA1250942</t>
  </si>
  <si>
    <t>DA1430844</t>
  </si>
  <si>
    <t>DA1282983</t>
  </si>
  <si>
    <t>DA1201020</t>
  </si>
  <si>
    <t>DA1351329</t>
  </si>
  <si>
    <t>DA1754161</t>
  </si>
  <si>
    <t>DA1447770</t>
  </si>
  <si>
    <t>DA1437751</t>
  </si>
  <si>
    <t>DA1894669</t>
  </si>
  <si>
    <t>DA1443886</t>
  </si>
  <si>
    <t>DA1230010</t>
  </si>
  <si>
    <t>DA1743748</t>
  </si>
  <si>
    <t>DA1554762</t>
  </si>
  <si>
    <t>DA1237583</t>
  </si>
  <si>
    <t>DA1809581</t>
  </si>
  <si>
    <t>DA1381744</t>
  </si>
  <si>
    <t>DA1299936</t>
  </si>
  <si>
    <t>DA1314766</t>
  </si>
  <si>
    <t>DA1323976</t>
  </si>
  <si>
    <t>DA1502421</t>
  </si>
  <si>
    <t>DA1773431</t>
  </si>
  <si>
    <t>DA1928944</t>
  </si>
  <si>
    <t>DA1217416</t>
  </si>
  <si>
    <t>DA1616711</t>
  </si>
  <si>
    <t>DA1309193</t>
  </si>
  <si>
    <t>DA1299277</t>
  </si>
  <si>
    <t>DA1724558</t>
  </si>
  <si>
    <t>DA1442909</t>
  </si>
  <si>
    <t>DA1878814</t>
  </si>
  <si>
    <t>DA1929490</t>
  </si>
  <si>
    <t>DA1581271</t>
  </si>
  <si>
    <t>DA1407019</t>
  </si>
  <si>
    <t>DA1482148</t>
  </si>
  <si>
    <t>DA1564934</t>
  </si>
  <si>
    <t>DA1474541</t>
  </si>
  <si>
    <t>DA1633822</t>
  </si>
  <si>
    <t>DA1775710</t>
  </si>
  <si>
    <t>DA1543722</t>
  </si>
  <si>
    <t>DA1614250</t>
  </si>
  <si>
    <t>DA1758574</t>
  </si>
  <si>
    <t>DA1804636</t>
  </si>
  <si>
    <t>DA1291194</t>
  </si>
  <si>
    <t>DA1223155</t>
  </si>
  <si>
    <t>DA1542281</t>
  </si>
  <si>
    <t>DA1483689</t>
  </si>
  <si>
    <t>DA1212954</t>
  </si>
  <si>
    <t>DA1327785</t>
  </si>
  <si>
    <t>DA1563032</t>
  </si>
  <si>
    <t>DA1540797</t>
  </si>
  <si>
    <t>DA1892795</t>
  </si>
  <si>
    <t>DA1493871</t>
  </si>
  <si>
    <t>DA1206539</t>
  </si>
  <si>
    <t>DA1885286</t>
  </si>
  <si>
    <t>DA1674846</t>
  </si>
  <si>
    <t>DA1851469</t>
  </si>
  <si>
    <t>DA1514051</t>
  </si>
  <si>
    <t>DA1257958</t>
  </si>
  <si>
    <t>DA1584101</t>
  </si>
  <si>
    <t>DA1271929</t>
  </si>
  <si>
    <t>DA1268598</t>
  </si>
  <si>
    <t>DA1523166</t>
  </si>
  <si>
    <t>DA1307853</t>
  </si>
  <si>
    <t>DA1441018</t>
  </si>
  <si>
    <t>DA1396183</t>
  </si>
  <si>
    <t>DA1625258</t>
  </si>
  <si>
    <t>DA1403000</t>
  </si>
  <si>
    <t>DA1764477</t>
  </si>
  <si>
    <t>DA1903317</t>
  </si>
  <si>
    <t>DA1388961</t>
  </si>
  <si>
    <t>DA1839819</t>
  </si>
  <si>
    <t>DA1501551</t>
  </si>
  <si>
    <t>DA1583118</t>
  </si>
  <si>
    <t>DA1560260</t>
  </si>
  <si>
    <t>DA1565122</t>
  </si>
  <si>
    <t>DA1983177</t>
  </si>
  <si>
    <t>DA1682610</t>
  </si>
  <si>
    <t>DA1657586</t>
  </si>
  <si>
    <t>DA1225779</t>
  </si>
  <si>
    <t>DA1829861</t>
  </si>
  <si>
    <t>DA1833172</t>
  </si>
  <si>
    <t>DA1677919</t>
  </si>
  <si>
    <t>DA1809963</t>
  </si>
  <si>
    <t>DA1463186</t>
  </si>
  <si>
    <t>DA1623507</t>
  </si>
  <si>
    <t>DA1329493</t>
  </si>
  <si>
    <t>DA1808780</t>
  </si>
  <si>
    <t>DA1363424</t>
  </si>
  <si>
    <t>DA1223124</t>
  </si>
  <si>
    <t>DA1871785</t>
  </si>
  <si>
    <t>DA1511846</t>
  </si>
  <si>
    <t>DA1541406</t>
  </si>
  <si>
    <t>DA1299165</t>
  </si>
  <si>
    <t>DA1404032</t>
  </si>
  <si>
    <t>DA1699322</t>
  </si>
  <si>
    <t>DA1204175</t>
  </si>
  <si>
    <t>DA1209549</t>
  </si>
  <si>
    <t>DA1349425</t>
  </si>
  <si>
    <t>DA1526453</t>
  </si>
  <si>
    <t>DA1613282</t>
  </si>
  <si>
    <t>DA1478412</t>
  </si>
  <si>
    <t>DA1251485</t>
  </si>
  <si>
    <t>DA1301981</t>
  </si>
  <si>
    <t>DA1452074</t>
  </si>
  <si>
    <t>DA1369880</t>
  </si>
  <si>
    <t>DA1439619</t>
  </si>
  <si>
    <t>DA1373562</t>
  </si>
  <si>
    <t>DA1192987</t>
  </si>
  <si>
    <t>DA1543914</t>
  </si>
  <si>
    <t>DA1282182</t>
  </si>
  <si>
    <t>DA1750209</t>
  </si>
  <si>
    <t>DA1222385</t>
  </si>
  <si>
    <t>DA1819615</t>
  </si>
  <si>
    <t>DA1210053</t>
  </si>
  <si>
    <t>DA1497413</t>
  </si>
  <si>
    <t>DA1412436</t>
  </si>
  <si>
    <t>DA1305589</t>
  </si>
  <si>
    <t>DA1528826</t>
  </si>
  <si>
    <t>DA1802247</t>
  </si>
  <si>
    <t>DA1457627</t>
  </si>
  <si>
    <t>DA1558397</t>
  </si>
  <si>
    <t>DA1403428</t>
  </si>
  <si>
    <t>DA1226597</t>
  </si>
  <si>
    <t>DA1196661</t>
  </si>
  <si>
    <t>DA1776245</t>
  </si>
  <si>
    <t>DA1328767</t>
  </si>
  <si>
    <t>DA1493789</t>
  </si>
  <si>
    <t>DA1280793</t>
  </si>
  <si>
    <t>DA1199702</t>
  </si>
  <si>
    <t>DA1234161</t>
  </si>
  <si>
    <t>DA1714075</t>
  </si>
  <si>
    <t>DA1216824</t>
  </si>
  <si>
    <t>DA1724830</t>
  </si>
  <si>
    <t>DA1934345</t>
  </si>
  <si>
    <t>DA1415495</t>
  </si>
  <si>
    <t>DA1638767</t>
  </si>
  <si>
    <t>DA1417113</t>
  </si>
  <si>
    <t>DA1303732</t>
  </si>
  <si>
    <t>DA1650304</t>
  </si>
  <si>
    <t>DA1254717</t>
  </si>
  <si>
    <t>DA1271398</t>
  </si>
  <si>
    <t>DA1944289</t>
  </si>
  <si>
    <t>DA1608403</t>
  </si>
  <si>
    <t>DA1216762</t>
  </si>
  <si>
    <t>DA1627781</t>
  </si>
  <si>
    <t>DA1893736</t>
  </si>
  <si>
    <t>DA1547359</t>
  </si>
  <si>
    <t>DA1997798</t>
  </si>
  <si>
    <t>DA1233343</t>
  </si>
  <si>
    <t>DA1230952</t>
  </si>
  <si>
    <t>DA1257210</t>
  </si>
  <si>
    <t>DA1457067</t>
  </si>
  <si>
    <t>DA1288349</t>
  </si>
  <si>
    <t>DA1430305</t>
  </si>
  <si>
    <t>DA1906817</t>
  </si>
  <si>
    <t>DA1817690</t>
  </si>
  <si>
    <t>DA1358352</t>
  </si>
  <si>
    <t>DA1434116</t>
  </si>
  <si>
    <t>DA1911505</t>
  </si>
  <si>
    <t>DA1225091</t>
  </si>
  <si>
    <t>DA1395512</t>
  </si>
  <si>
    <t>DA1858434</t>
  </si>
  <si>
    <t>DA1365903</t>
  </si>
  <si>
    <t>DA1697306</t>
  </si>
  <si>
    <t>DA1732633</t>
  </si>
  <si>
    <t>DA1769592</t>
  </si>
  <si>
    <t>DA1322536</t>
  </si>
  <si>
    <t>DA1524202</t>
  </si>
  <si>
    <t>DA1223504</t>
  </si>
  <si>
    <t>DA1767770</t>
  </si>
  <si>
    <t>DA1298768</t>
  </si>
  <si>
    <t>DA1320469</t>
  </si>
  <si>
    <t>DA1205927</t>
  </si>
  <si>
    <t>DA1728649</t>
  </si>
  <si>
    <t>DA1629046</t>
  </si>
  <si>
    <t>DA1355777</t>
  </si>
  <si>
    <t>DA1724001</t>
  </si>
  <si>
    <t>DA1586662</t>
  </si>
  <si>
    <t>DA1247486</t>
  </si>
  <si>
    <t>DA1295523</t>
  </si>
  <si>
    <t>DA1293034</t>
  </si>
  <si>
    <t>DA1358492</t>
  </si>
  <si>
    <t>DA1458271</t>
  </si>
  <si>
    <t>DA1886566</t>
  </si>
  <si>
    <t>DA1419981</t>
  </si>
  <si>
    <t>DA1206515</t>
  </si>
  <si>
    <t>DA1867926</t>
  </si>
  <si>
    <t>DA1800004</t>
  </si>
  <si>
    <t>DA1223956</t>
  </si>
  <si>
    <t>DA1217334</t>
  </si>
  <si>
    <t>DA1377504</t>
  </si>
  <si>
    <t>DA1244978</t>
  </si>
  <si>
    <t>DA1592324</t>
  </si>
  <si>
    <t>DA1207774</t>
  </si>
  <si>
    <t>DA1636662</t>
  </si>
  <si>
    <t>DA1762146</t>
  </si>
  <si>
    <t>DA1357682</t>
  </si>
  <si>
    <t>DA1511411</t>
  </si>
  <si>
    <t>DA1594775</t>
  </si>
  <si>
    <t>DA1863858</t>
  </si>
  <si>
    <t>DA1741561</t>
  </si>
  <si>
    <t>DA1267038</t>
  </si>
  <si>
    <t>DA1384658</t>
  </si>
  <si>
    <t>DA1379241</t>
  </si>
  <si>
    <t>DA1275956</t>
  </si>
  <si>
    <t>DA1255890</t>
  </si>
  <si>
    <t>DA1285258</t>
  </si>
  <si>
    <t>DA1437894</t>
  </si>
  <si>
    <t>DA1337620</t>
  </si>
  <si>
    <t>DA1209333</t>
  </si>
  <si>
    <t>DA1927838</t>
  </si>
  <si>
    <t>DA1465900</t>
  </si>
  <si>
    <t>DA1255873</t>
  </si>
  <si>
    <t>DA1759936</t>
  </si>
  <si>
    <t>DA1286242</t>
  </si>
  <si>
    <t>DA1250594</t>
  </si>
  <si>
    <t>DA1304926</t>
  </si>
  <si>
    <t>DA1433147</t>
  </si>
  <si>
    <t>DA1360694</t>
  </si>
  <si>
    <t>DA1335369</t>
  </si>
  <si>
    <t>DA1552960</t>
  </si>
  <si>
    <t>DA1532680</t>
  </si>
  <si>
    <t>DA1556657</t>
  </si>
  <si>
    <t>DA1401614</t>
  </si>
  <si>
    <t>DA1834871</t>
  </si>
  <si>
    <t>DA1371491</t>
  </si>
  <si>
    <t>DA1587323</t>
  </si>
  <si>
    <t>DA1445031</t>
  </si>
  <si>
    <t>DA1233121</t>
  </si>
  <si>
    <t>DA1386880</t>
  </si>
  <si>
    <t>DA1999098</t>
  </si>
  <si>
    <t>DA1899323</t>
  </si>
  <si>
    <t>DA1375783</t>
  </si>
  <si>
    <t>DA1531491</t>
  </si>
  <si>
    <t>DA1274678</t>
  </si>
  <si>
    <t>DA1933095</t>
  </si>
  <si>
    <t>DA1380948</t>
  </si>
  <si>
    <t>DA1537288</t>
  </si>
  <si>
    <t>DA1309710</t>
  </si>
  <si>
    <t>DA1830196</t>
  </si>
  <si>
    <t>DA1354776</t>
  </si>
  <si>
    <t>DA1226255</t>
  </si>
  <si>
    <t>DA1317885</t>
  </si>
  <si>
    <t>DA1258850</t>
  </si>
  <si>
    <t>DA1219851</t>
  </si>
  <si>
    <t>DA1743571</t>
  </si>
  <si>
    <t>DA1562905</t>
  </si>
  <si>
    <t>DA1860216</t>
  </si>
  <si>
    <t>DA1276293</t>
  </si>
  <si>
    <t>DA1530977</t>
  </si>
  <si>
    <t>DA1511972</t>
  </si>
  <si>
    <t>DA1664056</t>
  </si>
  <si>
    <t>DA1303868</t>
  </si>
  <si>
    <t>DA1913155</t>
  </si>
  <si>
    <t>DA1892998</t>
  </si>
  <si>
    <t>DA1535314</t>
  </si>
  <si>
    <t>DA1236108</t>
  </si>
  <si>
    <t>DA1450578</t>
  </si>
  <si>
    <t>DA1354335</t>
  </si>
  <si>
    <t>DA1236301</t>
  </si>
  <si>
    <t>DA1205168</t>
  </si>
  <si>
    <t>DA1221744</t>
  </si>
  <si>
    <t>DA1349578</t>
  </si>
  <si>
    <t>DA1542349</t>
  </si>
  <si>
    <t>DA1248220</t>
  </si>
  <si>
    <t>DA1969662</t>
  </si>
  <si>
    <t>DA1977143</t>
  </si>
  <si>
    <t>DA1225371</t>
  </si>
  <si>
    <t>DA1796513</t>
  </si>
  <si>
    <t>DA1414973</t>
  </si>
  <si>
    <t>DA1302126</t>
  </si>
  <si>
    <t>DA1218440</t>
  </si>
  <si>
    <t>DA1299475</t>
  </si>
  <si>
    <t>DA1674460</t>
  </si>
  <si>
    <t>DA1298131</t>
  </si>
  <si>
    <t>DA1389677</t>
  </si>
  <si>
    <t>DA1410094</t>
  </si>
  <si>
    <t>DA1378419</t>
  </si>
  <si>
    <t>DA1841959</t>
  </si>
  <si>
    <t>DA1246299</t>
  </si>
  <si>
    <t>DA1414475</t>
  </si>
  <si>
    <t>DA1655586</t>
  </si>
  <si>
    <t>DA1243263</t>
  </si>
  <si>
    <t>DA1245997</t>
  </si>
  <si>
    <t>DA1250892</t>
  </si>
  <si>
    <t>DA1307291</t>
  </si>
  <si>
    <t>DA1335633</t>
  </si>
  <si>
    <t>DA1616586</t>
  </si>
  <si>
    <t>DA1658591</t>
  </si>
  <si>
    <t>DA1389494</t>
  </si>
  <si>
    <t>DA1703177</t>
  </si>
  <si>
    <t>DA1377532</t>
  </si>
  <si>
    <t>DA1581955</t>
  </si>
  <si>
    <t>DA1231639</t>
  </si>
  <si>
    <t>DA1596098</t>
  </si>
  <si>
    <t>DA1447304</t>
  </si>
  <si>
    <t>DA1322888</t>
  </si>
  <si>
    <t>DA1858581</t>
  </si>
  <si>
    <t>DA1582594</t>
  </si>
  <si>
    <t>DA1921824</t>
  </si>
  <si>
    <t>DA1887574</t>
  </si>
  <si>
    <t>DA1542681</t>
  </si>
  <si>
    <t>DA1327212</t>
  </si>
  <si>
    <t>DA1471213</t>
  </si>
  <si>
    <t>DA1361537</t>
  </si>
  <si>
    <t>DA1410757</t>
  </si>
  <si>
    <t>DA1435031</t>
  </si>
  <si>
    <t>DA1485646</t>
  </si>
  <si>
    <t>DA1298782</t>
  </si>
  <si>
    <t>DA1475566</t>
  </si>
  <si>
    <t>DA1337719</t>
  </si>
  <si>
    <t>DA1335514</t>
  </si>
  <si>
    <t>DA1374589</t>
  </si>
  <si>
    <t>DA1389431</t>
  </si>
  <si>
    <t>DA1877198</t>
  </si>
  <si>
    <t>DA1347375</t>
  </si>
  <si>
    <t>DA1827766</t>
  </si>
  <si>
    <t>DA1649771</t>
  </si>
  <si>
    <t>DA1246644</t>
  </si>
  <si>
    <t>DA1718549</t>
  </si>
  <si>
    <t>DA1616613</t>
  </si>
  <si>
    <t>DA1521732</t>
  </si>
  <si>
    <t>DA1283965</t>
  </si>
  <si>
    <t>DA1419024</t>
  </si>
  <si>
    <t>DA1257695</t>
  </si>
  <si>
    <t>DA1397494</t>
  </si>
  <si>
    <t>DA1455409</t>
  </si>
  <si>
    <t>DA1949797</t>
  </si>
  <si>
    <t>DA1247123</t>
  </si>
  <si>
    <t>DA1664816</t>
  </si>
  <si>
    <t>DA1418587</t>
  </si>
  <si>
    <t>DA1742986</t>
  </si>
  <si>
    <t>DA1758029</t>
  </si>
  <si>
    <t>DA1368662</t>
  </si>
  <si>
    <t>DA1753576</t>
  </si>
  <si>
    <t>DA1221807</t>
  </si>
  <si>
    <t>DA1239032</t>
  </si>
  <si>
    <t>DA1397495</t>
  </si>
  <si>
    <t>DA1255635</t>
  </si>
  <si>
    <t>DA1299829</t>
  </si>
  <si>
    <t>DA1544221</t>
  </si>
  <si>
    <t>DA1282404</t>
  </si>
  <si>
    <t>DA1426196</t>
  </si>
  <si>
    <t>DA1421264</t>
  </si>
  <si>
    <t>DA1227571</t>
  </si>
  <si>
    <t>DA1997351</t>
  </si>
  <si>
    <t>DA1452425</t>
  </si>
  <si>
    <t>DA1690666</t>
  </si>
  <si>
    <t>DA1474198</t>
  </si>
  <si>
    <t>DA1497051</t>
  </si>
  <si>
    <t>DA1200414</t>
  </si>
  <si>
    <t>DA1482923</t>
  </si>
  <si>
    <t>DA1435004</t>
  </si>
  <si>
    <t>DA1947352</t>
  </si>
  <si>
    <t>DA1336231</t>
  </si>
  <si>
    <t>DA1233986</t>
  </si>
  <si>
    <t>DA1592544</t>
  </si>
  <si>
    <t>DA1351967</t>
  </si>
  <si>
    <t>DA1305253</t>
  </si>
  <si>
    <t>DA1320557</t>
  </si>
  <si>
    <t>DA1486863</t>
  </si>
  <si>
    <t>DA1255608</t>
  </si>
  <si>
    <t>DA1264977</t>
  </si>
  <si>
    <t>DA1634337</t>
  </si>
  <si>
    <t>DA1783977</t>
  </si>
  <si>
    <t>DA1431290</t>
  </si>
  <si>
    <t>DA1403376</t>
  </si>
  <si>
    <t>DA1244053</t>
  </si>
  <si>
    <t>DA1332151</t>
  </si>
  <si>
    <t>DA1746240</t>
  </si>
  <si>
    <t>DA1844246</t>
  </si>
  <si>
    <t>DA1374694</t>
  </si>
  <si>
    <t>DA1888661</t>
  </si>
  <si>
    <t>DA1780340</t>
  </si>
  <si>
    <t>DA1508162</t>
  </si>
  <si>
    <t>DA1409632</t>
  </si>
  <si>
    <t>DA1384685</t>
  </si>
  <si>
    <t>DA1530428</t>
  </si>
  <si>
    <t>DA1277017</t>
  </si>
  <si>
    <t>DA1578258</t>
  </si>
  <si>
    <t>DA1436411</t>
  </si>
  <si>
    <t>DA1362287</t>
  </si>
  <si>
    <t>DA1235770</t>
  </si>
  <si>
    <t>DA1198285</t>
  </si>
  <si>
    <t>DA1775328</t>
  </si>
  <si>
    <t>DA1333753</t>
  </si>
  <si>
    <t>DA1238569</t>
  </si>
  <si>
    <t>DA1490611</t>
  </si>
  <si>
    <t>DA1747967</t>
  </si>
  <si>
    <t>DA1776394</t>
  </si>
  <si>
    <t>DA1403139</t>
  </si>
  <si>
    <t>DA1596977</t>
  </si>
  <si>
    <t>DA1331605</t>
  </si>
  <si>
    <t>DA1302521</t>
  </si>
  <si>
    <t>DA1602146</t>
  </si>
  <si>
    <t>DA1225607</t>
  </si>
  <si>
    <t>DA1547887</t>
  </si>
  <si>
    <t>DA1528797</t>
  </si>
  <si>
    <t>DA1837982</t>
  </si>
  <si>
    <t>DA1966388</t>
  </si>
  <si>
    <t>DA1285083</t>
  </si>
  <si>
    <t>DA1273537</t>
  </si>
  <si>
    <t>DA1335537</t>
  </si>
  <si>
    <t>DA1217932</t>
  </si>
  <si>
    <t>DA1230537</t>
  </si>
  <si>
    <t>DA1245842</t>
  </si>
  <si>
    <t>DA1467146</t>
  </si>
  <si>
    <t>DA1240619</t>
  </si>
  <si>
    <t>DA1851249</t>
  </si>
  <si>
    <t>DA1208372</t>
  </si>
  <si>
    <t>DA1785840</t>
  </si>
  <si>
    <t>DA1548897</t>
  </si>
  <si>
    <t>DA1567552</t>
  </si>
  <si>
    <t>DA1560499</t>
  </si>
  <si>
    <t>DA1796392</t>
  </si>
  <si>
    <t>DA1507525</t>
  </si>
  <si>
    <t>DA1203842</t>
  </si>
  <si>
    <t>DA1341791</t>
  </si>
  <si>
    <t>DA1218751</t>
  </si>
  <si>
    <t>DA1646096</t>
  </si>
  <si>
    <t>DA1898131</t>
  </si>
  <si>
    <t>DA1214713</t>
  </si>
  <si>
    <t>DA1681884</t>
  </si>
  <si>
    <t>DA1921539</t>
  </si>
  <si>
    <t>DA1568652</t>
  </si>
  <si>
    <t>DA1731936</t>
  </si>
  <si>
    <t>DA1355335</t>
  </si>
  <si>
    <t>DA1809401</t>
  </si>
  <si>
    <t>DA1489137</t>
  </si>
  <si>
    <t>DA1277561</t>
  </si>
  <si>
    <t>DA1611741</t>
  </si>
  <si>
    <t>DA1270522</t>
  </si>
  <si>
    <t>DA1855617</t>
  </si>
  <si>
    <t>DA1382143</t>
  </si>
  <si>
    <t>DA1621200</t>
  </si>
  <si>
    <t>DA1835294</t>
  </si>
  <si>
    <t>DA1483469</t>
  </si>
  <si>
    <t>DA1478328</t>
  </si>
  <si>
    <t>DA1221952</t>
  </si>
  <si>
    <t>DA1314054</t>
  </si>
  <si>
    <t>DA1700308</t>
  </si>
  <si>
    <t>DA1524524</t>
  </si>
  <si>
    <t>DA1561104</t>
  </si>
  <si>
    <t>DA1334010</t>
  </si>
  <si>
    <t>DA1594742</t>
  </si>
  <si>
    <t>DA1709016</t>
  </si>
  <si>
    <t>DA1521818</t>
  </si>
  <si>
    <t>DA1867735</t>
  </si>
  <si>
    <t>DA1257777</t>
  </si>
  <si>
    <t>DA1251745</t>
  </si>
  <si>
    <t>DA1232040</t>
  </si>
  <si>
    <t>DA1417598</t>
  </si>
  <si>
    <t>DA1568048</t>
  </si>
  <si>
    <t>DA1317055</t>
  </si>
  <si>
    <t>DA1233644</t>
  </si>
  <si>
    <t>DA1935961</t>
  </si>
  <si>
    <t>DA1561212</t>
  </si>
  <si>
    <t>DA1975002</t>
  </si>
  <si>
    <t>DA1327057</t>
  </si>
  <si>
    <t>DA1550172</t>
  </si>
  <si>
    <t>DA1341976</t>
  </si>
  <si>
    <t>DA1311485</t>
  </si>
  <si>
    <t>DA1553268</t>
  </si>
  <si>
    <t>DA1350720</t>
  </si>
  <si>
    <t>DA1337148</t>
  </si>
  <si>
    <t>DA1307397</t>
  </si>
  <si>
    <t>DA1274456</t>
  </si>
  <si>
    <t>DA1287639</t>
  </si>
  <si>
    <t>DA1286535</t>
  </si>
  <si>
    <t>DA1213642</t>
  </si>
  <si>
    <t>DA1556741</t>
  </si>
  <si>
    <t>DA1325228</t>
  </si>
  <si>
    <t>DA1758291</t>
  </si>
  <si>
    <t>DA1661946</t>
  </si>
  <si>
    <t>DA1240700</t>
  </si>
  <si>
    <t>DA1237906</t>
  </si>
  <si>
    <t>DA1860514</t>
  </si>
  <si>
    <t>DA1391479</t>
  </si>
  <si>
    <t>DA1617130</t>
  </si>
  <si>
    <t>DA1357237</t>
  </si>
  <si>
    <t>DA1462092</t>
  </si>
  <si>
    <t>DA1306824</t>
  </si>
  <si>
    <t>DA1858109</t>
  </si>
  <si>
    <t>DA1350286</t>
  </si>
  <si>
    <t>DA1193841</t>
  </si>
  <si>
    <t>DA1225850</t>
  </si>
  <si>
    <t>DA1232161</t>
  </si>
  <si>
    <t>DA1677355</t>
  </si>
  <si>
    <t>DA1307555</t>
  </si>
  <si>
    <t>DA1327081</t>
  </si>
  <si>
    <t>DA1291455</t>
  </si>
  <si>
    <t>DA1702461</t>
  </si>
  <si>
    <t>DA1648702</t>
  </si>
  <si>
    <t>DA1292100</t>
  </si>
  <si>
    <t>DA1264276</t>
  </si>
  <si>
    <t>DA1764790</t>
  </si>
  <si>
    <t>DA1271381</t>
  </si>
  <si>
    <t>DA1274776</t>
  </si>
  <si>
    <t>DA1811578</t>
  </si>
  <si>
    <t>DA1274154</t>
  </si>
  <si>
    <t>DA1837452</t>
  </si>
  <si>
    <t>DA1441152</t>
  </si>
  <si>
    <t>DA1742719</t>
  </si>
  <si>
    <t>DA1722120</t>
  </si>
  <si>
    <t>DA1356418</t>
  </si>
  <si>
    <t>DA1642398</t>
  </si>
  <si>
    <t>DA1210460</t>
  </si>
  <si>
    <t>DA1873045</t>
  </si>
  <si>
    <t>DA1255292</t>
  </si>
  <si>
    <t>DA1737967</t>
  </si>
  <si>
    <t>DA1607885</t>
  </si>
  <si>
    <t>DA1318876</t>
  </si>
  <si>
    <t>DA1193469</t>
  </si>
  <si>
    <t>DA1446222</t>
  </si>
  <si>
    <t>DA1566899</t>
  </si>
  <si>
    <t>DA1232203</t>
  </si>
  <si>
    <t>DA1624933</t>
  </si>
  <si>
    <t>DA1201665</t>
  </si>
  <si>
    <t>DA1294600</t>
  </si>
  <si>
    <t>DA1341094</t>
  </si>
  <si>
    <t>DA1913179</t>
  </si>
  <si>
    <t>DA1945008</t>
  </si>
  <si>
    <t>DA1274480</t>
  </si>
  <si>
    <t>DA1411340</t>
  </si>
  <si>
    <t>DA1622313</t>
  </si>
  <si>
    <t>DA1588259</t>
  </si>
  <si>
    <t>DA1441268</t>
  </si>
  <si>
    <t>DA1305440</t>
  </si>
  <si>
    <t>DA1202422</t>
  </si>
  <si>
    <t>DA1354325</t>
  </si>
  <si>
    <t>DA1456347</t>
  </si>
  <si>
    <t>DA1901579</t>
  </si>
  <si>
    <t>DA1929089</t>
  </si>
  <si>
    <t>DA1528365</t>
  </si>
  <si>
    <t>DA1479194</t>
  </si>
  <si>
    <t>DA1905475</t>
  </si>
  <si>
    <t>DA1333246</t>
  </si>
  <si>
    <t>DA1471090</t>
  </si>
  <si>
    <t>DA1935412</t>
  </si>
  <si>
    <t>DA1967996</t>
  </si>
  <si>
    <t>DA1816976</t>
  </si>
  <si>
    <t>DA1915089</t>
  </si>
  <si>
    <t>DA1239723</t>
  </si>
  <si>
    <t>DA1691086</t>
  </si>
  <si>
    <t>DA1788820</t>
  </si>
  <si>
    <t>DA1280601</t>
  </si>
  <si>
    <t>DA1546172</t>
  </si>
  <si>
    <t>DA1912275</t>
  </si>
  <si>
    <t>DA1889175</t>
  </si>
  <si>
    <t>DA1681097</t>
  </si>
  <si>
    <t>DA1615349</t>
  </si>
  <si>
    <t>DA1295217</t>
  </si>
  <si>
    <t>DA1251384</t>
  </si>
  <si>
    <t>DA1292341</t>
  </si>
  <si>
    <t>DA1285320</t>
  </si>
  <si>
    <t>DA1702485</t>
  </si>
  <si>
    <t>DA1230392</t>
  </si>
  <si>
    <t>DA1325303</t>
  </si>
  <si>
    <t>DA1212635</t>
  </si>
  <si>
    <t>DA1834433</t>
  </si>
  <si>
    <t>DA1410644</t>
  </si>
  <si>
    <t>DA1440854</t>
  </si>
  <si>
    <t>DA1968265</t>
  </si>
  <si>
    <t>DA1222282</t>
  </si>
  <si>
    <t>DA1798245</t>
  </si>
  <si>
    <t>DA1768833</t>
  </si>
  <si>
    <t>DA1279581</t>
  </si>
  <si>
    <t>DA1795241</t>
  </si>
  <si>
    <t>DA1226545</t>
  </si>
  <si>
    <t>DA1888223</t>
  </si>
  <si>
    <t>DA1260208</t>
  </si>
  <si>
    <t>DA1362836</t>
  </si>
  <si>
    <t>DA1664051</t>
  </si>
  <si>
    <t>DA1581277</t>
  </si>
  <si>
    <t>DA1598997</t>
  </si>
  <si>
    <t>DA1843242</t>
  </si>
  <si>
    <t>DA1848327</t>
  </si>
  <si>
    <t>DA1816665</t>
  </si>
  <si>
    <t>DA1508249</t>
  </si>
  <si>
    <t>DA1211806</t>
  </si>
  <si>
    <t>DA1220047</t>
  </si>
  <si>
    <t>DA1688514</t>
  </si>
  <si>
    <t>DA1221114</t>
  </si>
  <si>
    <t>DA1240962</t>
  </si>
  <si>
    <t>DA1829910</t>
  </si>
  <si>
    <t>DA1401005</t>
  </si>
  <si>
    <t>DA1597965</t>
  </si>
  <si>
    <t>DA1656037</t>
  </si>
  <si>
    <t>DA1249083</t>
  </si>
  <si>
    <t>DA1302059</t>
  </si>
  <si>
    <t>DA1217897</t>
  </si>
  <si>
    <t>DA1254410</t>
  </si>
  <si>
    <t>DA1413189</t>
  </si>
  <si>
    <t>DA1226038</t>
  </si>
  <si>
    <t>DA1732336</t>
  </si>
  <si>
    <t>DA1393763</t>
  </si>
  <si>
    <t>DA1397765</t>
  </si>
  <si>
    <t>DA1394177</t>
  </si>
  <si>
    <t>DA1501351</t>
  </si>
  <si>
    <t>DA1219382</t>
  </si>
  <si>
    <t>DA1223992</t>
  </si>
  <si>
    <t>DA1379596</t>
  </si>
  <si>
    <t>DA1680523</t>
  </si>
  <si>
    <t>DA1744819</t>
  </si>
  <si>
    <t>DA1932913</t>
  </si>
  <si>
    <t>DA1192416</t>
  </si>
  <si>
    <t>DA1634421</t>
  </si>
  <si>
    <t>DA1477674</t>
  </si>
  <si>
    <t>DA1246998</t>
  </si>
  <si>
    <t>DA1829548</t>
  </si>
  <si>
    <t>DA1641795</t>
  </si>
  <si>
    <t>DA1356219</t>
  </si>
  <si>
    <t>DA1381962</t>
  </si>
  <si>
    <t>DA1532071</t>
  </si>
  <si>
    <t>DA1889197</t>
  </si>
  <si>
    <t>DA1650370</t>
  </si>
  <si>
    <t>DA1472857</t>
  </si>
  <si>
    <t>DA1344040</t>
  </si>
  <si>
    <t>DA1259663</t>
  </si>
  <si>
    <t>DA1228177</t>
  </si>
  <si>
    <t>DA1335709</t>
  </si>
  <si>
    <t>DA1369529</t>
  </si>
  <si>
    <t>DA1941938</t>
  </si>
  <si>
    <t>DA1211105</t>
  </si>
  <si>
    <t>DA1802818</t>
  </si>
  <si>
    <t>DA1772616</t>
  </si>
  <si>
    <t>DA1372449</t>
  </si>
  <si>
    <t>DA1248850</t>
  </si>
  <si>
    <t>DA1382254</t>
  </si>
  <si>
    <t>DA1480032</t>
  </si>
  <si>
    <t>DA1260265</t>
  </si>
  <si>
    <t>DA1750231</t>
  </si>
  <si>
    <t>DA1897411</t>
  </si>
  <si>
    <t>DA1443214</t>
  </si>
  <si>
    <t>DA1222749</t>
  </si>
  <si>
    <t>DA1302993</t>
  </si>
  <si>
    <t>DA1219772</t>
  </si>
  <si>
    <t>DA1665682</t>
  </si>
  <si>
    <t>DA1644342</t>
  </si>
  <si>
    <t>DA1694703</t>
  </si>
  <si>
    <t>DA1832324</t>
  </si>
  <si>
    <t>DA1780139</t>
  </si>
  <si>
    <t>DA1331771</t>
  </si>
  <si>
    <t>DA1671454</t>
  </si>
  <si>
    <t>DA1270121</t>
  </si>
  <si>
    <t>DA1344711</t>
  </si>
  <si>
    <t>DA1409540</t>
  </si>
  <si>
    <t>DA1190925</t>
  </si>
  <si>
    <t>DA1202987</t>
  </si>
  <si>
    <t>DA1638249</t>
  </si>
  <si>
    <t>DA1518099</t>
  </si>
  <si>
    <t>DA1303617</t>
  </si>
  <si>
    <t>DA1511707</t>
  </si>
  <si>
    <t>DA1737324</t>
  </si>
  <si>
    <t>DA1258612</t>
  </si>
  <si>
    <t>DA1989446</t>
  </si>
  <si>
    <t>DA1654950</t>
  </si>
  <si>
    <t>DA1354649</t>
  </si>
  <si>
    <t>DA1914863</t>
  </si>
  <si>
    <t>DA1471358</t>
  </si>
  <si>
    <t>DA1298451</t>
  </si>
  <si>
    <t>DA1231522</t>
  </si>
  <si>
    <t>DA1396842</t>
  </si>
  <si>
    <t>DA1256139</t>
  </si>
  <si>
    <t>DA1604005</t>
  </si>
  <si>
    <t>DA1366165</t>
  </si>
  <si>
    <t>DA1388367</t>
  </si>
  <si>
    <t>DA1800907</t>
  </si>
  <si>
    <t>DA1268838</t>
  </si>
  <si>
    <t>DA1272363</t>
  </si>
  <si>
    <t>DA1740733</t>
  </si>
  <si>
    <t>DA1213428</t>
  </si>
  <si>
    <t>DA1270000</t>
  </si>
  <si>
    <t>DA1875762</t>
  </si>
  <si>
    <t>DA1730051</t>
  </si>
  <si>
    <t>DA1538770</t>
  </si>
  <si>
    <t>DA1331959</t>
  </si>
  <si>
    <t>DA1381312</t>
  </si>
  <si>
    <t>DA1920085</t>
  </si>
  <si>
    <t>DA1611273</t>
  </si>
  <si>
    <t>DA1530792</t>
  </si>
  <si>
    <t>DA1934016</t>
  </si>
  <si>
    <t>DA1866574</t>
  </si>
  <si>
    <t>DA1244078</t>
  </si>
  <si>
    <t>DA1377068</t>
  </si>
  <si>
    <t>DA1205836</t>
  </si>
  <si>
    <t>DA1848434</t>
  </si>
  <si>
    <t>DA1499259</t>
  </si>
  <si>
    <t>DA1445149</t>
  </si>
  <si>
    <t>DA1867353</t>
  </si>
  <si>
    <t>DA1412194</t>
  </si>
  <si>
    <t>DA1455007</t>
  </si>
  <si>
    <t>DA1478874</t>
  </si>
  <si>
    <t>DA1513519</t>
  </si>
  <si>
    <t>DA1525153</t>
  </si>
  <si>
    <t>DA1686700</t>
  </si>
  <si>
    <t>DA1763091</t>
  </si>
  <si>
    <t>DA1770455</t>
  </si>
  <si>
    <t>DA1473908</t>
  </si>
  <si>
    <t>DA1812168</t>
  </si>
  <si>
    <t>DA1558243</t>
  </si>
  <si>
    <t>DA1362728</t>
  </si>
  <si>
    <t>DA1260284</t>
  </si>
  <si>
    <t>DA1276011</t>
  </si>
  <si>
    <t>DA1250456</t>
  </si>
  <si>
    <t>DA1562680</t>
  </si>
  <si>
    <t>DA1342706</t>
  </si>
  <si>
    <t>DA1325679</t>
  </si>
  <si>
    <t>DA1455983</t>
  </si>
  <si>
    <t>DA1529311</t>
  </si>
  <si>
    <t>DA1340625</t>
  </si>
  <si>
    <t>DA1600362</t>
  </si>
  <si>
    <t>DA1677181</t>
  </si>
  <si>
    <t>DA1930761</t>
  </si>
  <si>
    <t>DA1266237</t>
  </si>
  <si>
    <t>DA1718740</t>
  </si>
  <si>
    <t>DA1996791</t>
  </si>
  <si>
    <t>DA1679211</t>
  </si>
  <si>
    <t>DA1366925</t>
  </si>
  <si>
    <t>DA1279736</t>
  </si>
  <si>
    <t>DA1814841</t>
  </si>
  <si>
    <t>DA1289989</t>
  </si>
  <si>
    <t>DA1545484</t>
  </si>
  <si>
    <t>DA1308605</t>
  </si>
  <si>
    <t>DA1193500</t>
  </si>
  <si>
    <t>DA1801215</t>
  </si>
  <si>
    <t>DA1278670</t>
  </si>
  <si>
    <t>DA1675760</t>
  </si>
  <si>
    <t>DA1245824</t>
  </si>
  <si>
    <t>DA1225210</t>
  </si>
  <si>
    <t>DA1236227</t>
  </si>
  <si>
    <t>DA1478733</t>
  </si>
  <si>
    <t>DA1975586</t>
  </si>
  <si>
    <t>DA1208706</t>
  </si>
  <si>
    <t>DA1703272</t>
  </si>
  <si>
    <t>DA1414225</t>
  </si>
  <si>
    <t>DA1429471</t>
  </si>
  <si>
    <t>DA1554421</t>
  </si>
  <si>
    <t>DA1810321</t>
  </si>
  <si>
    <t>DA1250504</t>
  </si>
  <si>
    <t>DA1299240</t>
  </si>
  <si>
    <t>DA1217476</t>
  </si>
  <si>
    <t>DA1696701</t>
  </si>
  <si>
    <t>DA1586795</t>
  </si>
  <si>
    <t>DA1774952</t>
  </si>
  <si>
    <t>DA1469322</t>
  </si>
  <si>
    <t>DA1223957</t>
  </si>
  <si>
    <t>DA1940115</t>
  </si>
  <si>
    <t>DA1321648</t>
  </si>
  <si>
    <t>DA1582574</t>
  </si>
  <si>
    <t>DA1338930</t>
  </si>
  <si>
    <t>DA1338016</t>
  </si>
  <si>
    <t>DA1437911</t>
  </si>
  <si>
    <t>DA1451938</t>
  </si>
  <si>
    <t>DA1713552</t>
  </si>
  <si>
    <t>DA1629065</t>
  </si>
  <si>
    <t>DA1231997</t>
  </si>
  <si>
    <t>DA1302940</t>
  </si>
  <si>
    <t>DA1787122</t>
  </si>
  <si>
    <t>DA1876624</t>
  </si>
  <si>
    <t>DA1276500</t>
  </si>
  <si>
    <t>DA1605799</t>
  </si>
  <si>
    <t>DA1606366</t>
  </si>
  <si>
    <t>DA1517442</t>
  </si>
  <si>
    <t>DA1461072</t>
  </si>
  <si>
    <t>DA1854309</t>
  </si>
  <si>
    <t>DA1531826</t>
  </si>
  <si>
    <t>DA1203392</t>
  </si>
  <si>
    <t>DA1966407</t>
  </si>
  <si>
    <t>DA1218706</t>
  </si>
  <si>
    <t>DA1357426</t>
  </si>
  <si>
    <t>DA1987152</t>
  </si>
  <si>
    <t>DA1843412</t>
  </si>
  <si>
    <t>DA1434800</t>
  </si>
  <si>
    <t>DA1223329</t>
  </si>
  <si>
    <t>DA1944664</t>
  </si>
  <si>
    <t>DA1541053</t>
  </si>
  <si>
    <t>DA1376069</t>
  </si>
  <si>
    <t>DA1280292</t>
  </si>
  <si>
    <t>DA1689756</t>
  </si>
  <si>
    <t>DA1918572</t>
  </si>
  <si>
    <t>DA1281464</t>
  </si>
  <si>
    <t>DA1357153</t>
  </si>
  <si>
    <t>DA1756939</t>
  </si>
  <si>
    <t>DA1267459</t>
  </si>
  <si>
    <t>DA1192781</t>
  </si>
  <si>
    <t>DA1288800</t>
  </si>
  <si>
    <t>DA1861574</t>
  </si>
  <si>
    <t>DA1495164</t>
  </si>
  <si>
    <t>DA1218833</t>
  </si>
  <si>
    <t>DA1237983</t>
  </si>
  <si>
    <t>DA1425511</t>
  </si>
  <si>
    <t>DA1680418</t>
  </si>
  <si>
    <t>DA1274285</t>
  </si>
  <si>
    <t>DA1395381</t>
  </si>
  <si>
    <t>DA1987280</t>
  </si>
  <si>
    <t>DA1383578</t>
  </si>
  <si>
    <t>DA1733390</t>
  </si>
  <si>
    <t>DA1958604</t>
  </si>
  <si>
    <t>DA1647405</t>
  </si>
  <si>
    <t>DA1321188</t>
  </si>
  <si>
    <t>DA1226327</t>
  </si>
  <si>
    <t>DA1710421</t>
  </si>
  <si>
    <t>DA1436564</t>
  </si>
  <si>
    <t>DA1607113</t>
  </si>
  <si>
    <t>DA1419813</t>
  </si>
  <si>
    <t>DA1462339</t>
  </si>
  <si>
    <t>DA1551419</t>
  </si>
  <si>
    <t>DA1719093</t>
  </si>
  <si>
    <t>DA1285162</t>
  </si>
  <si>
    <t>DA1562641</t>
  </si>
  <si>
    <t>DA1462462</t>
  </si>
  <si>
    <t>DA1573384</t>
  </si>
  <si>
    <t>DA1235113</t>
  </si>
  <si>
    <t>DA1223683</t>
  </si>
  <si>
    <t>DA1814000</t>
  </si>
  <si>
    <t>DA1313310</t>
  </si>
  <si>
    <t>DA1562133</t>
  </si>
  <si>
    <t>DA1893503</t>
  </si>
  <si>
    <t>DA1956930</t>
  </si>
  <si>
    <t>DA1334945</t>
  </si>
  <si>
    <t>DA1774646</t>
  </si>
  <si>
    <t>DA1372205</t>
  </si>
  <si>
    <t>DA1291319</t>
  </si>
  <si>
    <t>DA1320865</t>
  </si>
  <si>
    <t>DA1359010</t>
  </si>
  <si>
    <t>DA1975317</t>
  </si>
  <si>
    <t>DA1323672</t>
  </si>
  <si>
    <t>DA1195962</t>
  </si>
  <si>
    <t>DA1546707</t>
  </si>
  <si>
    <t>DA1831853</t>
  </si>
  <si>
    <t>DA1773719</t>
  </si>
  <si>
    <t>DA1373646</t>
  </si>
  <si>
    <t>DA1585765</t>
  </si>
  <si>
    <t>DA1346228</t>
  </si>
  <si>
    <t>DA1352090</t>
  </si>
  <si>
    <t>DA1561745</t>
  </si>
  <si>
    <t>DA1401692</t>
  </si>
  <si>
    <t>DA1816637</t>
  </si>
  <si>
    <t>DA1674118</t>
  </si>
  <si>
    <t>DA1463072</t>
  </si>
  <si>
    <t>DA1212391</t>
  </si>
  <si>
    <t>DA1432170</t>
  </si>
  <si>
    <t>DA1491457</t>
  </si>
  <si>
    <t>DA1234628</t>
  </si>
  <si>
    <t>DA1691424</t>
  </si>
  <si>
    <t>DA1194490</t>
  </si>
  <si>
    <t>DA1643089</t>
  </si>
  <si>
    <t>DA1734550</t>
  </si>
  <si>
    <t>DA1278339</t>
  </si>
  <si>
    <t>DA1451645</t>
  </si>
  <si>
    <t>DA1208324</t>
  </si>
  <si>
    <t>DA1510628</t>
  </si>
  <si>
    <t>DA1205020</t>
  </si>
  <si>
    <t>DA1809005</t>
  </si>
  <si>
    <t>DA1676035</t>
  </si>
  <si>
    <t>DA1848977</t>
  </si>
  <si>
    <t>DA1592152</t>
  </si>
  <si>
    <t>DA1905915</t>
  </si>
  <si>
    <t>DA1247901</t>
  </si>
  <si>
    <t>DA1470990</t>
  </si>
  <si>
    <t>DA1995600</t>
  </si>
  <si>
    <t>DA1526408</t>
  </si>
  <si>
    <t>DA1986337</t>
  </si>
  <si>
    <t>DA1263139</t>
  </si>
  <si>
    <t>DA1375081</t>
  </si>
  <si>
    <t>DA1207385</t>
  </si>
  <si>
    <t>DA1582737</t>
  </si>
  <si>
    <t>DA1230019</t>
  </si>
  <si>
    <t>DA1247248</t>
  </si>
  <si>
    <t>DA1472569</t>
  </si>
  <si>
    <t>DA1474727</t>
  </si>
  <si>
    <t>DA1504515</t>
  </si>
  <si>
    <t>DA1778805</t>
  </si>
  <si>
    <t>DA1451635</t>
  </si>
  <si>
    <t>DA1687507</t>
  </si>
  <si>
    <t>DA1381282</t>
  </si>
  <si>
    <t>DA1357352</t>
  </si>
  <si>
    <t>DA1428288</t>
  </si>
  <si>
    <t>DA1834798</t>
  </si>
  <si>
    <t>DA1530495</t>
  </si>
  <si>
    <t>DA1451417</t>
  </si>
  <si>
    <t>DA1781022</t>
  </si>
  <si>
    <t>DA1306947</t>
  </si>
  <si>
    <t>DA1740585</t>
  </si>
  <si>
    <t>DA1557390</t>
  </si>
  <si>
    <t>DA1401840</t>
  </si>
  <si>
    <t>DA1769380</t>
  </si>
  <si>
    <t>DA1354139</t>
  </si>
  <si>
    <t>DA1785066</t>
  </si>
  <si>
    <t>DA1329137</t>
  </si>
  <si>
    <t>DA1395649</t>
  </si>
  <si>
    <t>DA1845626</t>
  </si>
  <si>
    <t>DA1626097</t>
  </si>
  <si>
    <t>DA1627249</t>
  </si>
  <si>
    <t>DA1483082</t>
  </si>
  <si>
    <t>DA1252439</t>
  </si>
  <si>
    <t>DA1599810</t>
  </si>
  <si>
    <t>DA1628654</t>
  </si>
  <si>
    <t>DA1322176</t>
  </si>
  <si>
    <t>DA1889513</t>
  </si>
  <si>
    <t>DA1563306</t>
  </si>
  <si>
    <t>DA1530944</t>
  </si>
  <si>
    <t>DA1706685</t>
  </si>
  <si>
    <t>DA1301292</t>
  </si>
  <si>
    <t>DA1233609</t>
  </si>
  <si>
    <t>DA1282685</t>
  </si>
  <si>
    <t>DA1768441</t>
  </si>
  <si>
    <t>DA1467524</t>
  </si>
  <si>
    <t>DA1297699</t>
  </si>
  <si>
    <t>DA1673284</t>
  </si>
  <si>
    <t>DA1216455</t>
  </si>
  <si>
    <t>DA1522647</t>
  </si>
  <si>
    <t>DA1527430</t>
  </si>
  <si>
    <t>DA1208374</t>
  </si>
  <si>
    <t>DA1618366</t>
  </si>
  <si>
    <t>DA1262504</t>
  </si>
  <si>
    <t>DA1306743</t>
  </si>
  <si>
    <t>DA1332964</t>
  </si>
  <si>
    <t>DA1743871</t>
  </si>
  <si>
    <t>DA1631680</t>
  </si>
  <si>
    <t>DA1291969</t>
  </si>
  <si>
    <t>DA1245981</t>
  </si>
  <si>
    <t>DA1901595</t>
  </si>
  <si>
    <t>DA1340854</t>
  </si>
  <si>
    <t>DA1967756</t>
  </si>
  <si>
    <t>DA1318423</t>
  </si>
  <si>
    <t>DA1944398</t>
  </si>
  <si>
    <t>DA1532555</t>
  </si>
  <si>
    <t>DA1698019</t>
  </si>
  <si>
    <t>DA1535234</t>
  </si>
  <si>
    <t>DA1353090</t>
  </si>
  <si>
    <t>DA1723622</t>
  </si>
  <si>
    <t>DA1197857</t>
  </si>
  <si>
    <t>DA1627661</t>
  </si>
  <si>
    <t>DA1676316</t>
  </si>
  <si>
    <t>DA1246361</t>
  </si>
  <si>
    <t>DA1865251</t>
  </si>
  <si>
    <t>DA1619102</t>
  </si>
  <si>
    <t>DA1247054</t>
  </si>
  <si>
    <t>DA1873939</t>
  </si>
  <si>
    <t>DA1496158</t>
  </si>
  <si>
    <t>DA1203107</t>
  </si>
  <si>
    <t>DA1734172</t>
  </si>
  <si>
    <t>DA1362592</t>
  </si>
  <si>
    <t>DA1274914</t>
  </si>
  <si>
    <t>DA1530320</t>
  </si>
  <si>
    <t>DA1517383</t>
  </si>
  <si>
    <t>DA1670518</t>
  </si>
  <si>
    <t>DA1417387</t>
  </si>
  <si>
    <t>DA1265550</t>
  </si>
  <si>
    <t>DA1589734</t>
  </si>
  <si>
    <t>DA1961751</t>
  </si>
  <si>
    <t>DA1387349</t>
  </si>
  <si>
    <t>DA1287674</t>
  </si>
  <si>
    <t>DA1614173</t>
  </si>
  <si>
    <t>DA1477383</t>
  </si>
  <si>
    <t>DA1992464</t>
  </si>
  <si>
    <t>DA1395135</t>
  </si>
  <si>
    <t>DA1934978</t>
  </si>
  <si>
    <t>DA1263945</t>
  </si>
  <si>
    <t>DA1604352</t>
  </si>
  <si>
    <t>DA1206636</t>
  </si>
  <si>
    <t>DA1484066</t>
  </si>
  <si>
    <t>DA1303368</t>
  </si>
  <si>
    <t>DA1201731</t>
  </si>
  <si>
    <t>DA1420676</t>
  </si>
  <si>
    <t>DA1872853</t>
  </si>
  <si>
    <t>DA1257454</t>
  </si>
  <si>
    <t>DA1492860</t>
  </si>
  <si>
    <t>DA1561239</t>
  </si>
  <si>
    <t>DA1277634</t>
  </si>
  <si>
    <t>DA1869711</t>
  </si>
  <si>
    <t>DA1737545</t>
  </si>
  <si>
    <t>DA1695359</t>
  </si>
  <si>
    <t>DA1685883</t>
  </si>
  <si>
    <t>DA1780603</t>
  </si>
  <si>
    <t>DA1656750</t>
  </si>
  <si>
    <t>DA1503946</t>
  </si>
  <si>
    <t>DA1426850</t>
  </si>
  <si>
    <t>DA1560485</t>
  </si>
  <si>
    <t>DA1371502</t>
  </si>
  <si>
    <t>DA1298228</t>
  </si>
  <si>
    <t>DA1257296</t>
  </si>
  <si>
    <t>DA1269053</t>
  </si>
  <si>
    <t>DA1691357</t>
  </si>
  <si>
    <t>DA1438309</t>
  </si>
  <si>
    <t>DA1343873</t>
  </si>
  <si>
    <t>DA1283960</t>
  </si>
  <si>
    <t>DA1339808</t>
  </si>
  <si>
    <t>DA1356872</t>
  </si>
  <si>
    <t>DA1404655</t>
  </si>
  <si>
    <t>DA1192976</t>
  </si>
  <si>
    <t>DA1904831</t>
  </si>
  <si>
    <t>DA1627553</t>
  </si>
  <si>
    <t>DA1896360</t>
  </si>
  <si>
    <t>DA1505421</t>
  </si>
  <si>
    <t>DA1245752</t>
  </si>
  <si>
    <t>DA1718091</t>
  </si>
  <si>
    <t>DA1293662</t>
  </si>
  <si>
    <t>DA1731004</t>
  </si>
  <si>
    <t>DA1606454</t>
  </si>
  <si>
    <t>DA1306790</t>
  </si>
  <si>
    <t>DA1983542</t>
  </si>
  <si>
    <t>DA1424715</t>
  </si>
  <si>
    <t>DA1228835</t>
  </si>
  <si>
    <t>DA1384448</t>
  </si>
  <si>
    <t>DA1391864</t>
  </si>
  <si>
    <t>DA1690906</t>
  </si>
  <si>
    <t>DA1990566</t>
  </si>
  <si>
    <t>DA1357131</t>
  </si>
  <si>
    <t>DA1617428</t>
  </si>
  <si>
    <t>DA1685144</t>
  </si>
  <si>
    <t>DA1341508</t>
  </si>
  <si>
    <t>DA1916521</t>
  </si>
  <si>
    <t>DA1904438</t>
  </si>
  <si>
    <t>DA1273847</t>
  </si>
  <si>
    <t>DA1337642</t>
  </si>
  <si>
    <t>DA1506152</t>
  </si>
  <si>
    <t>DA1519087</t>
  </si>
  <si>
    <t>DA1214454</t>
  </si>
  <si>
    <t>DA1840569</t>
  </si>
  <si>
    <t>DA1226171</t>
  </si>
  <si>
    <t>DA1785574</t>
  </si>
  <si>
    <t>DA1506616</t>
  </si>
  <si>
    <t>DA1340967</t>
  </si>
  <si>
    <t>DA1422963</t>
  </si>
  <si>
    <t>DA1246546</t>
  </si>
  <si>
    <t>DA1477538</t>
  </si>
  <si>
    <t>DA1533718</t>
  </si>
  <si>
    <t>DA1913941</t>
  </si>
  <si>
    <t>DA1426037</t>
  </si>
  <si>
    <t>DA1570094</t>
  </si>
  <si>
    <t>DA1265587</t>
  </si>
  <si>
    <t>DA1477335</t>
  </si>
  <si>
    <t>DA1524484</t>
  </si>
  <si>
    <t>DA1622096</t>
  </si>
  <si>
    <t>DA1878197</t>
  </si>
  <si>
    <t>DA1847663</t>
  </si>
  <si>
    <t>DA1860471</t>
  </si>
  <si>
    <t>DA1435865</t>
  </si>
  <si>
    <t>DA1526537</t>
  </si>
  <si>
    <t>DA1261405</t>
  </si>
  <si>
    <t>DA1249639</t>
  </si>
  <si>
    <t>DA1251653</t>
  </si>
  <si>
    <t>DA1472912</t>
  </si>
  <si>
    <t>DA1504090</t>
  </si>
  <si>
    <t>DA1368715</t>
  </si>
  <si>
    <t>DA1765368</t>
  </si>
  <si>
    <t>DA1440399</t>
  </si>
  <si>
    <t>DA1546151</t>
  </si>
  <si>
    <t>DA1375639</t>
  </si>
  <si>
    <t>DA1507192</t>
  </si>
  <si>
    <t>DA1339131</t>
  </si>
  <si>
    <t>DA1203782</t>
  </si>
  <si>
    <t>DA1805195</t>
  </si>
  <si>
    <t>DA1200326</t>
  </si>
  <si>
    <t>DA1853003</t>
  </si>
  <si>
    <t>DA1377916</t>
  </si>
  <si>
    <t>DA1376096</t>
  </si>
  <si>
    <t>DA1390557</t>
  </si>
  <si>
    <t>DA1803824</t>
  </si>
  <si>
    <t>DA1510633</t>
  </si>
  <si>
    <t>DA1248130</t>
  </si>
  <si>
    <t>DA1291770</t>
  </si>
  <si>
    <t>DA1726348</t>
  </si>
  <si>
    <t>DA1546883</t>
  </si>
  <si>
    <t>DA1314827</t>
  </si>
  <si>
    <t>DA1236110</t>
  </si>
  <si>
    <t>DA1672929</t>
  </si>
  <si>
    <t>DA1218658</t>
  </si>
  <si>
    <t>DA1232885</t>
  </si>
  <si>
    <t>DA1394453</t>
  </si>
  <si>
    <t>DA1397631</t>
  </si>
  <si>
    <t>DA1256390</t>
  </si>
  <si>
    <t>DA1402153</t>
  </si>
  <si>
    <t>DA1244221</t>
  </si>
  <si>
    <t>DA1852457</t>
  </si>
  <si>
    <t>DA1933898</t>
  </si>
  <si>
    <t>DA1325821</t>
  </si>
  <si>
    <t>DA1368344</t>
  </si>
  <si>
    <t>DA1239288</t>
  </si>
  <si>
    <t>DA1505453</t>
  </si>
  <si>
    <t>DA1596922</t>
  </si>
  <si>
    <t>DA1519982</t>
  </si>
  <si>
    <t>DA1212822</t>
  </si>
  <si>
    <t>DA1249789</t>
  </si>
  <si>
    <t>DA1237697</t>
  </si>
  <si>
    <t>DA1220173</t>
  </si>
  <si>
    <t>DA1247295</t>
  </si>
  <si>
    <t>DA1511953</t>
  </si>
  <si>
    <t>DA1292256</t>
  </si>
  <si>
    <t>DA1631628</t>
  </si>
  <si>
    <t>DA1305879</t>
  </si>
  <si>
    <t>DA1546632</t>
  </si>
  <si>
    <t>DA1563992</t>
  </si>
  <si>
    <t>DA1371180</t>
  </si>
  <si>
    <t>DA1438233</t>
  </si>
  <si>
    <t>DA1674494</t>
  </si>
  <si>
    <t>DA1422691</t>
  </si>
  <si>
    <t>DA1577450</t>
  </si>
  <si>
    <t>DA1891601</t>
  </si>
  <si>
    <t>DA1965655</t>
  </si>
  <si>
    <t>DA1762851</t>
  </si>
  <si>
    <t>DA1291260</t>
  </si>
  <si>
    <t>DA1508541</t>
  </si>
  <si>
    <t>DA1875377</t>
  </si>
  <si>
    <t>DA1206019</t>
  </si>
  <si>
    <t>DA1757539</t>
  </si>
  <si>
    <t>DA1471750</t>
  </si>
  <si>
    <t>DA1280196</t>
  </si>
  <si>
    <t>DA1303597</t>
  </si>
  <si>
    <t>DA1892838</t>
  </si>
  <si>
    <t>DA1980786</t>
  </si>
  <si>
    <t>DA1386668</t>
  </si>
  <si>
    <t>DA1282691</t>
  </si>
  <si>
    <t>DA1360045</t>
  </si>
  <si>
    <t>DA1348000</t>
  </si>
  <si>
    <t>DA1866354</t>
  </si>
  <si>
    <t>DA1493974</t>
  </si>
  <si>
    <t>DA1393337</t>
  </si>
  <si>
    <t>DA1730754</t>
  </si>
  <si>
    <t>DA1361718</t>
  </si>
  <si>
    <t>DA1999172</t>
  </si>
  <si>
    <t>DA1380586</t>
  </si>
  <si>
    <t>DA1662596</t>
  </si>
  <si>
    <t>DA1285654</t>
  </si>
  <si>
    <t>DA1419831</t>
  </si>
  <si>
    <t>DA1861814</t>
  </si>
  <si>
    <t>DA1342904</t>
  </si>
  <si>
    <t>DA1325864</t>
  </si>
  <si>
    <t>DA1222398</t>
  </si>
  <si>
    <t>DA1717066</t>
  </si>
  <si>
    <t>DA1638102</t>
  </si>
  <si>
    <t>DA1730240</t>
  </si>
  <si>
    <t>DA1595344</t>
  </si>
  <si>
    <t>DA1647073</t>
  </si>
  <si>
    <t>DA1505986</t>
  </si>
  <si>
    <t>DA1381650</t>
  </si>
  <si>
    <t>DA1700097</t>
  </si>
  <si>
    <t>DA1664165</t>
  </si>
  <si>
    <t>DA1784114</t>
  </si>
  <si>
    <t>DA1315317</t>
  </si>
  <si>
    <t>DA1320992</t>
  </si>
  <si>
    <t>DA1638206</t>
  </si>
  <si>
    <t>DA1232173</t>
  </si>
  <si>
    <t>DA1229328</t>
  </si>
  <si>
    <t>DA1669436</t>
  </si>
  <si>
    <t>DA1626813</t>
  </si>
  <si>
    <t>DA1237415</t>
  </si>
  <si>
    <t>DA1843921</t>
  </si>
  <si>
    <t>DA1369266</t>
  </si>
  <si>
    <t>DA1292964</t>
  </si>
  <si>
    <t>DA1274610</t>
  </si>
  <si>
    <t>DA1662102</t>
  </si>
  <si>
    <t>DA1650381</t>
  </si>
  <si>
    <t>DA1591338</t>
  </si>
  <si>
    <t>DA1303091</t>
  </si>
  <si>
    <t>DA1410656</t>
  </si>
  <si>
    <t>DA1253134</t>
  </si>
  <si>
    <t>DA1888487</t>
  </si>
  <si>
    <t>DA1614880</t>
  </si>
  <si>
    <t>DA1435943</t>
  </si>
  <si>
    <t>DA1782099</t>
  </si>
  <si>
    <t>DA1837887</t>
  </si>
  <si>
    <t>DA1744005</t>
  </si>
  <si>
    <t>DA1346243</t>
  </si>
  <si>
    <t>DA1544681</t>
  </si>
  <si>
    <t>DA1289298</t>
  </si>
  <si>
    <t>DA1714489</t>
  </si>
  <si>
    <t>DA1248199</t>
  </si>
  <si>
    <t>DA1281641</t>
  </si>
  <si>
    <t>DA1266856</t>
  </si>
  <si>
    <t>DA1447428</t>
  </si>
  <si>
    <t>DA1247505</t>
  </si>
  <si>
    <t>DA1229483</t>
  </si>
  <si>
    <t>DA1667157</t>
  </si>
  <si>
    <t>DA1781730</t>
  </si>
  <si>
    <t>DA1234787</t>
  </si>
  <si>
    <t>DA1390406</t>
  </si>
  <si>
    <t>DA1321807</t>
  </si>
  <si>
    <t>DA1597112</t>
  </si>
  <si>
    <t>DA1243799</t>
  </si>
  <si>
    <t>DA1223524</t>
  </si>
  <si>
    <t>DA1281319</t>
  </si>
  <si>
    <t>DA1229395</t>
  </si>
  <si>
    <t>DA1235650</t>
  </si>
  <si>
    <t>DA1235078</t>
  </si>
  <si>
    <t>DA1907679</t>
  </si>
  <si>
    <t>DA1916860</t>
  </si>
  <si>
    <t>DA1733477</t>
  </si>
  <si>
    <t>DA1673195</t>
  </si>
  <si>
    <t>DA1347516</t>
  </si>
  <si>
    <t>DA1360824</t>
  </si>
  <si>
    <t>DA1346196</t>
  </si>
  <si>
    <t>DA1291387</t>
  </si>
  <si>
    <t>DA1581840</t>
  </si>
  <si>
    <t>DA1774355</t>
  </si>
  <si>
    <t>DA1620014</t>
  </si>
  <si>
    <t>DA1861421</t>
  </si>
  <si>
    <t>DA1925610</t>
  </si>
  <si>
    <t>DA1488958</t>
  </si>
  <si>
    <t>DA1273612</t>
  </si>
  <si>
    <t>DA1367175</t>
  </si>
  <si>
    <t>DA1365315</t>
  </si>
  <si>
    <t>DA1519587</t>
  </si>
  <si>
    <t>DA1358424</t>
  </si>
  <si>
    <t>DA1226581</t>
  </si>
  <si>
    <t>DA1548637</t>
  </si>
  <si>
    <t>DA1968396</t>
  </si>
  <si>
    <t>DA1231350</t>
  </si>
  <si>
    <t>DA1916327</t>
  </si>
  <si>
    <t>DA1497732</t>
  </si>
  <si>
    <t>DA1336847</t>
  </si>
  <si>
    <t>DA1887572</t>
  </si>
  <si>
    <t>DA1296673</t>
  </si>
  <si>
    <t>DA1428613</t>
  </si>
  <si>
    <t>DA1663116</t>
  </si>
  <si>
    <t>DA1630444</t>
  </si>
  <si>
    <t>DA1404016</t>
  </si>
  <si>
    <t>DA1352409</t>
  </si>
  <si>
    <t>DA1749930</t>
  </si>
  <si>
    <t>DA1531399</t>
  </si>
  <si>
    <t>DA1438574</t>
  </si>
  <si>
    <t>DA1294376</t>
  </si>
  <si>
    <t>DA1589119</t>
  </si>
  <si>
    <t>DA1767298</t>
  </si>
  <si>
    <t>DA1302028</t>
  </si>
  <si>
    <t>DA1329912</t>
  </si>
  <si>
    <t>DA1699467</t>
  </si>
  <si>
    <t>DA1469484</t>
  </si>
  <si>
    <t>DA1694221</t>
  </si>
  <si>
    <t>DA1294845</t>
  </si>
  <si>
    <t>DA1654621</t>
  </si>
  <si>
    <t>DA1844838</t>
  </si>
  <si>
    <t>DA1498737</t>
  </si>
  <si>
    <t>DA1358809</t>
  </si>
  <si>
    <t>DA1330821</t>
  </si>
  <si>
    <t>DA1462670</t>
  </si>
  <si>
    <t>DA1666382</t>
  </si>
  <si>
    <t>DA1440732</t>
  </si>
  <si>
    <t>DA1214442</t>
  </si>
  <si>
    <t>DA1406608</t>
  </si>
  <si>
    <t>DA1478393</t>
  </si>
  <si>
    <t>DA1357269</t>
  </si>
  <si>
    <t>DA1504764</t>
  </si>
  <si>
    <t>DA1294976</t>
  </si>
  <si>
    <t>DA1457605</t>
  </si>
  <si>
    <t>DA1598652</t>
  </si>
  <si>
    <t>DA1338340</t>
  </si>
  <si>
    <t>DA1214069</t>
  </si>
  <si>
    <t>DA1668257</t>
  </si>
  <si>
    <t>DA1220974</t>
  </si>
  <si>
    <t>DA1590717</t>
  </si>
  <si>
    <t>DA1738251</t>
  </si>
  <si>
    <t>DA1351217</t>
  </si>
  <si>
    <t>DA1258145</t>
  </si>
  <si>
    <t>DA1790835</t>
  </si>
  <si>
    <t>DA1602920</t>
  </si>
  <si>
    <t>DA1369429</t>
  </si>
  <si>
    <t>DA1227729</t>
  </si>
  <si>
    <t>DA1273745</t>
  </si>
  <si>
    <t>DA1424953</t>
  </si>
  <si>
    <t>DA1250293</t>
  </si>
  <si>
    <t>DA1298980</t>
  </si>
  <si>
    <t>DA1369389</t>
  </si>
  <si>
    <t>DA1430338</t>
  </si>
  <si>
    <t>DA1417066</t>
  </si>
  <si>
    <t>DA1388187</t>
  </si>
  <si>
    <t>DA1624644</t>
  </si>
  <si>
    <t>DA1377763</t>
  </si>
  <si>
    <t>DA1598954</t>
  </si>
  <si>
    <t>DA1213719</t>
  </si>
  <si>
    <t>DA1567685</t>
  </si>
  <si>
    <t>DA1978778</t>
  </si>
  <si>
    <t>DA1486236</t>
  </si>
  <si>
    <t>DA1630826</t>
  </si>
  <si>
    <t>DA1463431</t>
  </si>
  <si>
    <t>DA1644287</t>
  </si>
  <si>
    <t>DA1237019</t>
  </si>
  <si>
    <t>DA1641133</t>
  </si>
  <si>
    <t>DA1252747</t>
  </si>
  <si>
    <t>DA1485167</t>
  </si>
  <si>
    <t>DA1425085</t>
  </si>
  <si>
    <t>DA1785236</t>
  </si>
  <si>
    <t>DA1712380</t>
  </si>
  <si>
    <t>DA1216932</t>
  </si>
  <si>
    <t>DA1722502</t>
  </si>
  <si>
    <t>DA1582791</t>
  </si>
  <si>
    <t>DA1942904</t>
  </si>
  <si>
    <t>DA1319602</t>
  </si>
  <si>
    <t>DA1704323</t>
  </si>
  <si>
    <t>DA1327394</t>
  </si>
  <si>
    <t>DA1518130</t>
  </si>
  <si>
    <t>DA1217133</t>
  </si>
  <si>
    <t>DA1307664</t>
  </si>
  <si>
    <t>DA1461251</t>
  </si>
  <si>
    <t>DA1276437</t>
  </si>
  <si>
    <t>DA1313462</t>
  </si>
  <si>
    <t>DA1768636</t>
  </si>
  <si>
    <t>DA1543955</t>
  </si>
  <si>
    <t>DA1614724</t>
  </si>
  <si>
    <t>DA1212698</t>
  </si>
  <si>
    <t>DA1741284</t>
  </si>
  <si>
    <t>DA1347492</t>
  </si>
  <si>
    <t>DA1441743</t>
  </si>
  <si>
    <t>DA1828514</t>
  </si>
  <si>
    <t>DA1192014</t>
  </si>
  <si>
    <t>DA1694972</t>
  </si>
  <si>
    <t>DA1204381</t>
  </si>
  <si>
    <t>DA1705302</t>
  </si>
  <si>
    <t>DA1653950</t>
  </si>
  <si>
    <t>DA1905063</t>
  </si>
  <si>
    <t>DA1525398</t>
  </si>
  <si>
    <t>DA1288476</t>
  </si>
  <si>
    <t>DA1674713</t>
  </si>
  <si>
    <t>DA1540024</t>
  </si>
  <si>
    <t>DA1319343</t>
  </si>
  <si>
    <t>DA1771023</t>
  </si>
  <si>
    <t>DA1245807</t>
  </si>
  <si>
    <t>DA1726969</t>
  </si>
  <si>
    <t>DA1951659</t>
  </si>
  <si>
    <t>DA1869834</t>
  </si>
  <si>
    <t>DA1573846</t>
  </si>
  <si>
    <t>DA1506765</t>
  </si>
  <si>
    <t>DA1825304</t>
  </si>
  <si>
    <t>DA1996064</t>
  </si>
  <si>
    <t>DA1323593</t>
  </si>
  <si>
    <t>DA1215437</t>
  </si>
  <si>
    <t>DA1332206</t>
  </si>
  <si>
    <t>DA1231197</t>
  </si>
  <si>
    <t>DA1523834</t>
  </si>
  <si>
    <t>DA1877048</t>
  </si>
  <si>
    <t>DA1226186</t>
  </si>
  <si>
    <t>DA1462964</t>
  </si>
  <si>
    <t>DA1225869</t>
  </si>
  <si>
    <t>DA1295759</t>
  </si>
  <si>
    <t>DA1541207</t>
  </si>
  <si>
    <t>DA1675833</t>
  </si>
  <si>
    <t>DA1565115</t>
  </si>
  <si>
    <t>DA1853702</t>
  </si>
  <si>
    <t>DA1546012</t>
  </si>
  <si>
    <t>DA1301112</t>
  </si>
  <si>
    <t>DA1500982</t>
  </si>
  <si>
    <t>DA1438742</t>
  </si>
  <si>
    <t>DA1994313</t>
  </si>
  <si>
    <t>DA1494080</t>
  </si>
  <si>
    <t>DA1575305</t>
  </si>
  <si>
    <t>DA1266254</t>
  </si>
  <si>
    <t>DA1478941</t>
  </si>
  <si>
    <t>DA1301590</t>
  </si>
  <si>
    <t>DA1823404</t>
  </si>
  <si>
    <t>DA1266337</t>
  </si>
  <si>
    <t>DA1364524</t>
  </si>
  <si>
    <t>DA1600528</t>
  </si>
  <si>
    <t>DA1702419</t>
  </si>
  <si>
    <t>DA1914106</t>
  </si>
  <si>
    <t>DA1207253</t>
  </si>
  <si>
    <t>DA1224686</t>
  </si>
  <si>
    <t>DA1234669</t>
  </si>
  <si>
    <t>DA1536663</t>
  </si>
  <si>
    <t>DA1707344</t>
  </si>
  <si>
    <t>DA1468801</t>
  </si>
  <si>
    <t>DA1670888</t>
  </si>
  <si>
    <t>DA1387444</t>
  </si>
  <si>
    <t>DA1790351</t>
  </si>
  <si>
    <t>DA1883963</t>
  </si>
  <si>
    <t>DA1769392</t>
  </si>
  <si>
    <t>DA1997590</t>
  </si>
  <si>
    <t>DA1225380</t>
  </si>
  <si>
    <t>DA1759028</t>
  </si>
  <si>
    <t>DA1328702</t>
  </si>
  <si>
    <t>DA1520988</t>
  </si>
  <si>
    <t>DA1925920</t>
  </si>
  <si>
    <t>DA1814974</t>
  </si>
  <si>
    <t>DA1425907</t>
  </si>
  <si>
    <t>DA1564330</t>
  </si>
  <si>
    <t>DA1272098</t>
  </si>
  <si>
    <t>DA1337775</t>
  </si>
  <si>
    <t>DA1726367</t>
  </si>
  <si>
    <t>DA1740794</t>
  </si>
  <si>
    <t>DA1898259</t>
  </si>
  <si>
    <t>DA1219855</t>
  </si>
  <si>
    <t>DA1415019</t>
  </si>
  <si>
    <t>DA1195942</t>
  </si>
  <si>
    <t>DA1591803</t>
  </si>
  <si>
    <t>DA1665199</t>
  </si>
  <si>
    <t>DA1827386</t>
  </si>
  <si>
    <t>DA1863453</t>
  </si>
  <si>
    <t>DA1445924</t>
  </si>
  <si>
    <t>DA1472021</t>
  </si>
  <si>
    <t>DA1268365</t>
  </si>
  <si>
    <t>DA1309912</t>
  </si>
  <si>
    <t>DA1358468</t>
  </si>
  <si>
    <t>DA1386202</t>
  </si>
  <si>
    <t>DA1489193</t>
  </si>
  <si>
    <t>DA1237624</t>
  </si>
  <si>
    <t>DA1501749</t>
  </si>
  <si>
    <t>DA1492583</t>
  </si>
  <si>
    <t>DA1895604</t>
  </si>
  <si>
    <t>DA1400395</t>
  </si>
  <si>
    <t>DA1740105</t>
  </si>
  <si>
    <t>DA1626581</t>
  </si>
  <si>
    <t>DA1252569</t>
  </si>
  <si>
    <t>DA1319328</t>
  </si>
  <si>
    <t>DA1394919</t>
  </si>
  <si>
    <t>DA1264908</t>
  </si>
  <si>
    <t>DA1689979</t>
  </si>
  <si>
    <t>DA1420346</t>
  </si>
  <si>
    <t>DA1536804</t>
  </si>
  <si>
    <t>DA1402953</t>
  </si>
  <si>
    <t>DA1287354</t>
  </si>
  <si>
    <t>DA1946780</t>
  </si>
  <si>
    <t>DA1900243</t>
  </si>
  <si>
    <t>DA1668717</t>
  </si>
  <si>
    <t>DA1206335</t>
  </si>
  <si>
    <t>DA1496153</t>
  </si>
  <si>
    <t>DA1654703</t>
  </si>
  <si>
    <t>DA1199617</t>
  </si>
  <si>
    <t>DA1529112</t>
  </si>
  <si>
    <t>DA1523820</t>
  </si>
  <si>
    <t>DA1333313</t>
  </si>
  <si>
    <t>DA1295752</t>
  </si>
  <si>
    <t>DA1364072</t>
  </si>
  <si>
    <t>DA1441282</t>
  </si>
  <si>
    <t>DA1563216</t>
  </si>
  <si>
    <t>DA1812513</t>
  </si>
  <si>
    <t>DA1503413</t>
  </si>
  <si>
    <t>DA1259099</t>
  </si>
  <si>
    <t>DA1603339</t>
  </si>
  <si>
    <t>DA1608606</t>
  </si>
  <si>
    <t>DA1524493</t>
  </si>
  <si>
    <t>DA1874972</t>
  </si>
  <si>
    <t>DA1208801</t>
  </si>
  <si>
    <t>DA1322797</t>
  </si>
  <si>
    <t>DA1730519</t>
  </si>
  <si>
    <t>DA1402647</t>
  </si>
  <si>
    <t>DA1277600</t>
  </si>
  <si>
    <t>DA1340022</t>
  </si>
  <si>
    <t>DA1610887</t>
  </si>
  <si>
    <t>DA1744319</t>
  </si>
  <si>
    <t>DA1811844</t>
  </si>
  <si>
    <t>DA1295648</t>
  </si>
  <si>
    <t>DA1212979</t>
  </si>
  <si>
    <t>DA1531212</t>
  </si>
  <si>
    <t>DA1214223</t>
  </si>
  <si>
    <t>DA1860356</t>
  </si>
  <si>
    <t>DA1217161</t>
  </si>
  <si>
    <t>DA1409403</t>
  </si>
  <si>
    <t>DA1740097</t>
  </si>
  <si>
    <t>DA1428639</t>
  </si>
  <si>
    <t>DA1469348</t>
  </si>
  <si>
    <t>DA1877358</t>
  </si>
  <si>
    <t>DA1291655</t>
  </si>
  <si>
    <t>DA1944439</t>
  </si>
  <si>
    <t>DA1609152</t>
  </si>
  <si>
    <t>DA1751638</t>
  </si>
  <si>
    <t>DA1229439</t>
  </si>
  <si>
    <t>DA1254433</t>
  </si>
  <si>
    <t>DA1477601</t>
  </si>
  <si>
    <t>DA1242129</t>
  </si>
  <si>
    <t>DA1881458</t>
  </si>
  <si>
    <t>DA1629463</t>
  </si>
  <si>
    <t>DA1441831</t>
  </si>
  <si>
    <t>DA1486259</t>
  </si>
  <si>
    <t>DA1532141</t>
  </si>
  <si>
    <t>DA1224791</t>
  </si>
  <si>
    <t>DA1276473</t>
  </si>
  <si>
    <t>DA1927470</t>
  </si>
  <si>
    <t>DA1321221</t>
  </si>
  <si>
    <t>DA1370914</t>
  </si>
  <si>
    <t>DA1406900</t>
  </si>
  <si>
    <t>DA1252309</t>
  </si>
  <si>
    <t>DA1743153</t>
  </si>
  <si>
    <t>DA1960988</t>
  </si>
  <si>
    <t>DA1655207</t>
  </si>
  <si>
    <t>DA1387746</t>
  </si>
  <si>
    <t>DA1229387</t>
  </si>
  <si>
    <t>DA1552704</t>
  </si>
  <si>
    <t>DA1801935</t>
  </si>
  <si>
    <t>DA1881201</t>
  </si>
  <si>
    <t>DA1413973</t>
  </si>
  <si>
    <t>DA1961083</t>
  </si>
  <si>
    <t>DA1627980</t>
  </si>
  <si>
    <t>DA1276810</t>
  </si>
  <si>
    <t>DA1562866</t>
  </si>
  <si>
    <t>DA1224431</t>
  </si>
  <si>
    <t>DA1249807</t>
  </si>
  <si>
    <t>DA1382548</t>
  </si>
  <si>
    <t>DA1479133</t>
  </si>
  <si>
    <t>DA1261211</t>
  </si>
  <si>
    <t>DA1428996</t>
  </si>
  <si>
    <t>DA1369067</t>
  </si>
  <si>
    <t>DA1660864</t>
  </si>
  <si>
    <t>DA1237490</t>
  </si>
  <si>
    <t>DA1360362</t>
  </si>
  <si>
    <t>DA1207533</t>
  </si>
  <si>
    <t>DA1605949</t>
  </si>
  <si>
    <t>DA1439406</t>
  </si>
  <si>
    <t>DA1797607</t>
  </si>
  <si>
    <t>DA1448205</t>
  </si>
  <si>
    <t>DA1214551</t>
  </si>
  <si>
    <t>DA1846578</t>
  </si>
  <si>
    <t>DA1321508</t>
  </si>
  <si>
    <t>DA1493186</t>
  </si>
  <si>
    <t>DA1379490</t>
  </si>
  <si>
    <t>DA1407533</t>
  </si>
  <si>
    <t>DA1209891</t>
  </si>
  <si>
    <t>DA1269335</t>
  </si>
  <si>
    <t>DA1914060</t>
  </si>
  <si>
    <t>DA1427742</t>
  </si>
  <si>
    <t>DA1781092</t>
  </si>
  <si>
    <t>DA1258174</t>
  </si>
  <si>
    <t>DA1882485</t>
  </si>
  <si>
    <t>DA1532649</t>
  </si>
  <si>
    <t>DA1354620</t>
  </si>
  <si>
    <t>DA1251801</t>
  </si>
  <si>
    <t>DA1726691</t>
  </si>
  <si>
    <t>DA1606351</t>
  </si>
  <si>
    <t>DA1791427</t>
  </si>
  <si>
    <t>DA1214476</t>
  </si>
  <si>
    <t>DA1685305</t>
  </si>
  <si>
    <t>DA1216829</t>
  </si>
  <si>
    <t>DA1843788</t>
  </si>
  <si>
    <t>DA1330397</t>
  </si>
  <si>
    <t>DA1683410</t>
  </si>
  <si>
    <t>DA1331344</t>
  </si>
  <si>
    <t>DA1330159</t>
  </si>
  <si>
    <t>DA1393333</t>
  </si>
  <si>
    <t>DA1394948</t>
  </si>
  <si>
    <t>DA1241240</t>
  </si>
  <si>
    <t>DA1612650</t>
  </si>
  <si>
    <t>DA1500260</t>
  </si>
  <si>
    <t>DA1379656</t>
  </si>
  <si>
    <t>DA1334053</t>
  </si>
  <si>
    <t>DA1284294</t>
  </si>
  <si>
    <t>DA1498627</t>
  </si>
  <si>
    <t>DA1649558</t>
  </si>
  <si>
    <t>DA1370307</t>
  </si>
  <si>
    <t>DA1377223</t>
  </si>
  <si>
    <t>DA1220091</t>
  </si>
  <si>
    <t>DA1430871</t>
  </si>
  <si>
    <t>DA1645758</t>
  </si>
  <si>
    <t>DA1401802</t>
  </si>
  <si>
    <t>DA1979321</t>
  </si>
  <si>
    <t>DA1271429</t>
  </si>
  <si>
    <t>DA1633689</t>
  </si>
  <si>
    <t>DA1258413</t>
  </si>
  <si>
    <t>DA1191790</t>
  </si>
  <si>
    <t>DA1468575</t>
  </si>
  <si>
    <t>DA1983155</t>
  </si>
  <si>
    <t>DA1300702</t>
  </si>
  <si>
    <t>DA1369482</t>
  </si>
  <si>
    <t>DA1351236</t>
  </si>
  <si>
    <t>DA1569071</t>
  </si>
  <si>
    <t>DA1545563</t>
  </si>
  <si>
    <t>DA1324563</t>
  </si>
  <si>
    <t>DA1427382</t>
  </si>
  <si>
    <t>DA1226231</t>
  </si>
  <si>
    <t>DA1389732</t>
  </si>
  <si>
    <t>DA1553283</t>
  </si>
  <si>
    <t>DA1585387</t>
  </si>
  <si>
    <t>DA1330641</t>
  </si>
  <si>
    <t>DA1241991</t>
  </si>
  <si>
    <t>DA1512027</t>
  </si>
  <si>
    <t>DA1487910</t>
  </si>
  <si>
    <t>DA1767390</t>
  </si>
  <si>
    <t>DA1234880</t>
  </si>
  <si>
    <t>DA1208760</t>
  </si>
  <si>
    <t>DA1223577</t>
  </si>
  <si>
    <t>DA1356983</t>
  </si>
  <si>
    <t>DA1870420</t>
  </si>
  <si>
    <t>DA1756172</t>
  </si>
  <si>
    <t>DA1508878</t>
  </si>
  <si>
    <t>DA1429762</t>
  </si>
  <si>
    <t>DA1237476</t>
  </si>
  <si>
    <t>DA1890515</t>
  </si>
  <si>
    <t>DA1458495</t>
  </si>
  <si>
    <t>DA1751678</t>
  </si>
  <si>
    <t>DA1276583</t>
  </si>
  <si>
    <t>DA1489087</t>
  </si>
  <si>
    <t>DA1290147</t>
  </si>
  <si>
    <t>DA1384325</t>
  </si>
  <si>
    <t>DA1344690</t>
  </si>
  <si>
    <t>DA1559722</t>
  </si>
  <si>
    <t>DA1386809</t>
  </si>
  <si>
    <t>DA1825607</t>
  </si>
  <si>
    <t>DA1526320</t>
  </si>
  <si>
    <t>DA1357744</t>
  </si>
  <si>
    <t>DA1704332</t>
  </si>
  <si>
    <t>DA1503932</t>
  </si>
  <si>
    <t>DA1655212</t>
  </si>
  <si>
    <t>DA1777175</t>
  </si>
  <si>
    <t>DA1992552</t>
  </si>
  <si>
    <t>DA1517160</t>
  </si>
  <si>
    <t>DA1285370</t>
  </si>
  <si>
    <t>DA1835173</t>
  </si>
  <si>
    <t>DA1203259</t>
  </si>
  <si>
    <t>DA1273942</t>
  </si>
  <si>
    <t>DA1243371</t>
  </si>
  <si>
    <t>DA1200768</t>
  </si>
  <si>
    <t>DA1268180</t>
  </si>
  <si>
    <t>DA1246851</t>
  </si>
  <si>
    <t>DA1703903</t>
  </si>
  <si>
    <t>DA1620166</t>
  </si>
  <si>
    <t>DA1273901</t>
  </si>
  <si>
    <t>DA1358361</t>
  </si>
  <si>
    <t>DA1543701</t>
  </si>
  <si>
    <t>DA1388328</t>
  </si>
  <si>
    <t>DA1396899</t>
  </si>
  <si>
    <t>DA1617820</t>
  </si>
  <si>
    <t>DA1505439</t>
  </si>
  <si>
    <t>DA1529839</t>
  </si>
  <si>
    <t>DA1650595</t>
  </si>
  <si>
    <t>DA1209944</t>
  </si>
  <si>
    <t>DA1287129</t>
  </si>
  <si>
    <t>DA1917247</t>
  </si>
  <si>
    <t>DA1424052</t>
  </si>
  <si>
    <t>DA1543755</t>
  </si>
  <si>
    <t>DA1321077</t>
  </si>
  <si>
    <t>DA1479043</t>
  </si>
  <si>
    <t>DA1292059</t>
  </si>
  <si>
    <t>DA1567632</t>
  </si>
  <si>
    <t>DA1211345</t>
  </si>
  <si>
    <t>DA1342507</t>
  </si>
  <si>
    <t>DA1644996</t>
  </si>
  <si>
    <t>DA1695435</t>
  </si>
  <si>
    <t>DA1401332</t>
  </si>
  <si>
    <t>DA1351568</t>
  </si>
  <si>
    <t>DA1322266</t>
  </si>
  <si>
    <t>DA1735799</t>
  </si>
  <si>
    <t>DA1430146</t>
  </si>
  <si>
    <t>DA1244860</t>
  </si>
  <si>
    <t>DA1500440</t>
  </si>
  <si>
    <t>DA1940660</t>
  </si>
  <si>
    <t>DA1228424</t>
  </si>
  <si>
    <t>DA1762714</t>
  </si>
  <si>
    <t>DA1253354</t>
  </si>
  <si>
    <t>DA1243535</t>
  </si>
  <si>
    <t>DA1466754</t>
  </si>
  <si>
    <t>DA1410048</t>
  </si>
  <si>
    <t>DA1746316</t>
  </si>
  <si>
    <t>DA1249466</t>
  </si>
  <si>
    <t>DA1751686</t>
  </si>
  <si>
    <t>DA1382462</t>
  </si>
  <si>
    <t>DA1581441</t>
  </si>
  <si>
    <t>DA1584165</t>
  </si>
  <si>
    <t>DA1540874</t>
  </si>
  <si>
    <t>DA1271340</t>
  </si>
  <si>
    <t>DA1733324</t>
  </si>
  <si>
    <t>DA1225040</t>
  </si>
  <si>
    <t>DA1294050</t>
  </si>
  <si>
    <t>DA1792228</t>
  </si>
  <si>
    <t>DA1309894</t>
  </si>
  <si>
    <t>DA1275014</t>
  </si>
  <si>
    <t>DA1274169</t>
  </si>
  <si>
    <t>DA1335215</t>
  </si>
  <si>
    <t>DA1295168</t>
  </si>
  <si>
    <t>DA1403133</t>
  </si>
  <si>
    <t>DA1308005</t>
  </si>
  <si>
    <t>DA1700769</t>
  </si>
  <si>
    <t>DA1436108</t>
  </si>
  <si>
    <t>DA1228757</t>
  </si>
  <si>
    <t>DA1260357</t>
  </si>
  <si>
    <t>DA1217900</t>
  </si>
  <si>
    <t>DA1929173</t>
  </si>
  <si>
    <t>DA1240246</t>
  </si>
  <si>
    <t>DA1474910</t>
  </si>
  <si>
    <t>DA1395776</t>
  </si>
  <si>
    <t>DA1383811</t>
  </si>
  <si>
    <t>DA1580629</t>
  </si>
  <si>
    <t>DA1952141</t>
  </si>
  <si>
    <t>DA1414560</t>
  </si>
  <si>
    <t>DA1266755</t>
  </si>
  <si>
    <t>DA1494327</t>
  </si>
  <si>
    <t>DA1857221</t>
  </si>
  <si>
    <t>DA1343487</t>
  </si>
  <si>
    <t>DA1433688</t>
  </si>
  <si>
    <t>DA1361681</t>
  </si>
  <si>
    <t>DA1311432</t>
  </si>
  <si>
    <t>DA1388030</t>
  </si>
  <si>
    <t>DA1234099</t>
  </si>
  <si>
    <t>DA1215984</t>
  </si>
  <si>
    <t>DA1813074</t>
  </si>
  <si>
    <t>DA1296326</t>
  </si>
  <si>
    <t>DA1228438</t>
  </si>
  <si>
    <t>DA1338470</t>
  </si>
  <si>
    <t>DA1218386</t>
  </si>
  <si>
    <t>DA1228928</t>
  </si>
  <si>
    <t>DA1790378</t>
  </si>
  <si>
    <t>DA1449582</t>
  </si>
  <si>
    <t>DA1399609</t>
  </si>
  <si>
    <t>DA1740478</t>
  </si>
  <si>
    <t>DA1570539</t>
  </si>
  <si>
    <t>DA1443146</t>
  </si>
  <si>
    <t>DA1397740</t>
  </si>
  <si>
    <t>DA1392673</t>
  </si>
  <si>
    <t>DA1987997</t>
  </si>
  <si>
    <t>DA1385808</t>
  </si>
  <si>
    <t>DA1309622</t>
  </si>
  <si>
    <t>DA1871478</t>
  </si>
  <si>
    <t>DA1347979</t>
  </si>
  <si>
    <t>DA1348632</t>
  </si>
  <si>
    <t>DA1616360</t>
  </si>
  <si>
    <t>DA1299332</t>
  </si>
  <si>
    <t>DA1703101</t>
  </si>
  <si>
    <t>DA1963159</t>
  </si>
  <si>
    <t>DA1298086</t>
  </si>
  <si>
    <t>DA1478222</t>
  </si>
  <si>
    <t>DA1676962</t>
  </si>
  <si>
    <t>DA1229560</t>
  </si>
  <si>
    <t>DA1589206</t>
  </si>
  <si>
    <t>DA1771004</t>
  </si>
  <si>
    <t>DA1770952</t>
  </si>
  <si>
    <t>DA1272629</t>
  </si>
  <si>
    <t>DA1478368</t>
  </si>
  <si>
    <t>DA1223578</t>
  </si>
  <si>
    <t>DA1203312</t>
  </si>
  <si>
    <t>DA1506725</t>
  </si>
  <si>
    <t>DA1458513</t>
  </si>
  <si>
    <t>DA1483294</t>
  </si>
  <si>
    <t>DA1361080</t>
  </si>
  <si>
    <t>DA1333288</t>
  </si>
  <si>
    <t>DA1954170</t>
  </si>
  <si>
    <t>DA1253383</t>
  </si>
  <si>
    <t>DA1234762</t>
  </si>
  <si>
    <t>DA1265836</t>
  </si>
  <si>
    <t>DA1376111</t>
  </si>
  <si>
    <t>DA1247827</t>
  </si>
  <si>
    <t>DA1417766</t>
  </si>
  <si>
    <t>DA1734800</t>
  </si>
  <si>
    <t>DA1267831</t>
  </si>
  <si>
    <t>DA1271066</t>
  </si>
  <si>
    <t>DA1205111</t>
  </si>
  <si>
    <t>DA1391277</t>
  </si>
  <si>
    <t>DA1213142</t>
  </si>
  <si>
    <t>DA1827908</t>
  </si>
  <si>
    <t>DA1439279</t>
  </si>
  <si>
    <t>DA1262406</t>
  </si>
  <si>
    <t>DA1780816</t>
  </si>
  <si>
    <t>DA1619689</t>
  </si>
  <si>
    <t>DA1437145</t>
  </si>
  <si>
    <t>DA1193836</t>
  </si>
  <si>
    <t>DA1956505</t>
  </si>
  <si>
    <t>DA1367085</t>
  </si>
  <si>
    <t>DA1243376</t>
  </si>
  <si>
    <t>DA1321699</t>
  </si>
  <si>
    <t>DA1225948</t>
  </si>
  <si>
    <t>DA1277797</t>
  </si>
  <si>
    <t>DA1745747</t>
  </si>
  <si>
    <t>DA1506263</t>
  </si>
  <si>
    <t>DA1648536</t>
  </si>
  <si>
    <t>DA1768425</t>
  </si>
  <si>
    <t>DA1799371</t>
  </si>
  <si>
    <t>DA1907671</t>
  </si>
  <si>
    <t>DA1419196</t>
  </si>
  <si>
    <t>DA1257532</t>
  </si>
  <si>
    <t>DA1570187</t>
  </si>
  <si>
    <t>DA1400798</t>
  </si>
  <si>
    <t>DA1883646</t>
  </si>
  <si>
    <t>DA1192834</t>
  </si>
  <si>
    <t>DA1238617</t>
  </si>
  <si>
    <t>DA1205112</t>
  </si>
  <si>
    <t>DA1320970</t>
  </si>
  <si>
    <t>DA1452495</t>
  </si>
  <si>
    <t>DA1509368</t>
  </si>
  <si>
    <t>DA1775746</t>
  </si>
  <si>
    <t>DA1341049</t>
  </si>
  <si>
    <t>DA1352158</t>
  </si>
  <si>
    <t>DA1992240</t>
  </si>
  <si>
    <t>DA1548825</t>
  </si>
  <si>
    <t>DA1279411</t>
  </si>
  <si>
    <t>DA1203625</t>
  </si>
  <si>
    <t>DA1477790</t>
  </si>
  <si>
    <t>DA1567761</t>
  </si>
  <si>
    <t>DA1600311</t>
  </si>
  <si>
    <t>DA1334655</t>
  </si>
  <si>
    <t>DA1201702</t>
  </si>
  <si>
    <t>DA1401288</t>
  </si>
  <si>
    <t>DA1789025</t>
  </si>
  <si>
    <t>DA1870051</t>
  </si>
  <si>
    <t>DA1324312</t>
  </si>
  <si>
    <t>DA1388935</t>
  </si>
  <si>
    <t>DA1411044</t>
  </si>
  <si>
    <t>DA1365443</t>
  </si>
  <si>
    <t>DA1371972</t>
  </si>
  <si>
    <t>DA1701286</t>
  </si>
  <si>
    <t>DA1554238</t>
  </si>
  <si>
    <t>DA1541111</t>
  </si>
  <si>
    <t>DA1780958</t>
  </si>
  <si>
    <t>DA1692997</t>
  </si>
  <si>
    <t>DA1356912</t>
  </si>
  <si>
    <t>DA1240653</t>
  </si>
  <si>
    <t>DA1455629</t>
  </si>
  <si>
    <t>DA1712626</t>
  </si>
  <si>
    <t>DA1294780</t>
  </si>
  <si>
    <t>DA1854041</t>
  </si>
  <si>
    <t>DA1612784</t>
  </si>
  <si>
    <t>DA1215847</t>
  </si>
  <si>
    <t>DA1593287</t>
  </si>
  <si>
    <t>DA1879251</t>
  </si>
  <si>
    <t>DA1686886</t>
  </si>
  <si>
    <t>DA1663491</t>
  </si>
  <si>
    <t>DA1438304</t>
  </si>
  <si>
    <t>DA1530077</t>
  </si>
  <si>
    <t>DA1855661</t>
  </si>
  <si>
    <t>DA1863956</t>
  </si>
  <si>
    <t>DA1932062</t>
  </si>
  <si>
    <t>DA1205009</t>
  </si>
  <si>
    <t>DA1611435</t>
  </si>
  <si>
    <t>DA1621334</t>
  </si>
  <si>
    <t>DA1434801</t>
  </si>
  <si>
    <t>DA1949090</t>
  </si>
  <si>
    <t>DA1246030</t>
  </si>
  <si>
    <t>DA1325053</t>
  </si>
  <si>
    <t>DA1419036</t>
  </si>
  <si>
    <t>DA1354283</t>
  </si>
  <si>
    <t>DA1457085</t>
  </si>
  <si>
    <t>DA1264668</t>
  </si>
  <si>
    <t>DA1793533</t>
  </si>
  <si>
    <t>DA1316026</t>
  </si>
  <si>
    <t>DA1319273</t>
  </si>
  <si>
    <t>DA1487172</t>
  </si>
  <si>
    <t>DA1511824</t>
  </si>
  <si>
    <t>DA1507101</t>
  </si>
  <si>
    <t>DA1314750</t>
  </si>
  <si>
    <t>DA1202720</t>
  </si>
  <si>
    <t>DA1432030</t>
  </si>
  <si>
    <t>DA1681478</t>
  </si>
  <si>
    <t>DA1996714</t>
  </si>
  <si>
    <t>DA1352683</t>
  </si>
  <si>
    <t>DA1383918</t>
  </si>
  <si>
    <t>DA1432200</t>
  </si>
  <si>
    <t>DA1393896</t>
  </si>
  <si>
    <t>DA1219311</t>
  </si>
  <si>
    <t>DA1213864</t>
  </si>
  <si>
    <t>DA1768334</t>
  </si>
  <si>
    <t>DA1450275</t>
  </si>
  <si>
    <t>DA1376982</t>
  </si>
  <si>
    <t>DA1894912</t>
  </si>
  <si>
    <t>DA1885230</t>
  </si>
  <si>
    <t>DA1250632</t>
  </si>
  <si>
    <t>DA1639958</t>
  </si>
  <si>
    <t>DA1943149</t>
  </si>
  <si>
    <t>DA1269675</t>
  </si>
  <si>
    <t>DA1789809</t>
  </si>
  <si>
    <t>DA1720543</t>
  </si>
  <si>
    <t>DA1358597</t>
  </si>
  <si>
    <t>DA1240894</t>
  </si>
  <si>
    <t>DA1555642</t>
  </si>
  <si>
    <t>DA1334535</t>
  </si>
  <si>
    <t>DA1555969</t>
  </si>
  <si>
    <t>DA1899354</t>
  </si>
  <si>
    <t>DA1258177</t>
  </si>
  <si>
    <t>DA1370219</t>
  </si>
  <si>
    <t>DA1338704</t>
  </si>
  <si>
    <t>DA1299472</t>
  </si>
  <si>
    <t>DA1223821</t>
  </si>
  <si>
    <t>DA1470980</t>
  </si>
  <si>
    <t>DA1890133</t>
  </si>
  <si>
    <t>DA1214945</t>
  </si>
  <si>
    <t>DA1566886</t>
  </si>
  <si>
    <t>DA1394343</t>
  </si>
  <si>
    <t>DA1530332</t>
  </si>
  <si>
    <t>DA1198899</t>
  </si>
  <si>
    <t>DA1393648</t>
  </si>
  <si>
    <t>DA1262185</t>
  </si>
  <si>
    <t>DA1963161</t>
  </si>
  <si>
    <t>DA1262768</t>
  </si>
  <si>
    <t>DA1504499</t>
  </si>
  <si>
    <t>DA1688853</t>
  </si>
  <si>
    <t>DA1663988</t>
  </si>
  <si>
    <t>DA1822041</t>
  </si>
  <si>
    <t>DA1811686</t>
  </si>
  <si>
    <t>DA1986658</t>
  </si>
  <si>
    <t>DA1542487</t>
  </si>
  <si>
    <t>DA1340908</t>
  </si>
  <si>
    <t>DA1683154</t>
  </si>
  <si>
    <t>DA1285887</t>
  </si>
  <si>
    <t>DA1377452</t>
  </si>
  <si>
    <t>DA1244667</t>
  </si>
  <si>
    <t>DA1368242</t>
  </si>
  <si>
    <t>DA1522125</t>
  </si>
  <si>
    <t>DA1658426</t>
  </si>
  <si>
    <t>DA1220291</t>
  </si>
  <si>
    <t>DA1282631</t>
  </si>
  <si>
    <t>DA1715950</t>
  </si>
  <si>
    <t>DA1679037</t>
  </si>
  <si>
    <t>DA1659651</t>
  </si>
  <si>
    <t>DA1351636</t>
  </si>
  <si>
    <t>DA1678234</t>
  </si>
  <si>
    <t>DA1818811</t>
  </si>
  <si>
    <t>DA1314522</t>
  </si>
  <si>
    <t>DA1447171</t>
  </si>
  <si>
    <t>DA1457304</t>
  </si>
  <si>
    <t>DA1521822</t>
  </si>
  <si>
    <t>DA1438546</t>
  </si>
  <si>
    <t>DA1619584</t>
  </si>
  <si>
    <t>DA1991091</t>
  </si>
  <si>
    <t>DA1268359</t>
  </si>
  <si>
    <t>DA1541008</t>
  </si>
  <si>
    <t>DA1225214</t>
  </si>
  <si>
    <t>DA1741799</t>
  </si>
  <si>
    <t>DA1918576</t>
  </si>
  <si>
    <t>DA1518079</t>
  </si>
  <si>
    <t>DA1381575</t>
  </si>
  <si>
    <t>DA1787110</t>
  </si>
  <si>
    <t>DA1595018</t>
  </si>
  <si>
    <t>DA1755528</t>
  </si>
  <si>
    <t>DA1211111</t>
  </si>
  <si>
    <t>DA1236651</t>
  </si>
  <si>
    <t>DA1436915</t>
  </si>
  <si>
    <t>DA1649225</t>
  </si>
  <si>
    <t>DA1921029</t>
  </si>
  <si>
    <t>DA1712365</t>
  </si>
  <si>
    <t>DA1222032</t>
  </si>
  <si>
    <t>DA1637993</t>
  </si>
  <si>
    <t>DA1464500</t>
  </si>
  <si>
    <t>DA1405697</t>
  </si>
  <si>
    <t>DA1314274</t>
  </si>
  <si>
    <t>DA1584819</t>
  </si>
  <si>
    <t>DA1308235</t>
  </si>
  <si>
    <t>DA1267219</t>
  </si>
  <si>
    <t>DA1413703</t>
  </si>
  <si>
    <t>DA1963025</t>
  </si>
  <si>
    <t>DA1509183</t>
  </si>
  <si>
    <t>DA1276992</t>
  </si>
  <si>
    <t>DA1498965</t>
  </si>
  <si>
    <t>DA1309444</t>
  </si>
  <si>
    <t>DA1712489</t>
  </si>
  <si>
    <t>DA1317077</t>
  </si>
  <si>
    <t>DA1750754</t>
  </si>
  <si>
    <t>DA1227356</t>
  </si>
  <si>
    <t>DA1682566</t>
  </si>
  <si>
    <t>DA1408329</t>
  </si>
  <si>
    <t>DA1286826</t>
  </si>
  <si>
    <t>DA1789917</t>
  </si>
  <si>
    <t>DA1354615</t>
  </si>
  <si>
    <t>DA1411629</t>
  </si>
  <si>
    <t>DA1964066</t>
  </si>
  <si>
    <t>DA1526614</t>
  </si>
  <si>
    <t>DA1256247</t>
  </si>
  <si>
    <t>DA1232471</t>
  </si>
  <si>
    <t>DA1596498</t>
  </si>
  <si>
    <t>DA1214711</t>
  </si>
  <si>
    <t>DA1342027</t>
  </si>
  <si>
    <t>DA1581670</t>
  </si>
  <si>
    <t>DA1286310</t>
  </si>
  <si>
    <t>DA1434603</t>
  </si>
  <si>
    <t>DA1207930</t>
  </si>
  <si>
    <t>DA1465620</t>
  </si>
  <si>
    <t>DA1226033</t>
  </si>
  <si>
    <t>DA1413020</t>
  </si>
  <si>
    <t>DA1559958</t>
  </si>
  <si>
    <t>DA1249468</t>
  </si>
  <si>
    <t>DA1899646</t>
  </si>
  <si>
    <t>DA1428992</t>
  </si>
  <si>
    <t>DA1719761</t>
  </si>
  <si>
    <t>DA1224421</t>
  </si>
  <si>
    <t>DA1248385</t>
  </si>
  <si>
    <t>DA1333858</t>
  </si>
  <si>
    <t>DA1546636</t>
  </si>
  <si>
    <t>DA1224436</t>
  </si>
  <si>
    <t>DA1229485</t>
  </si>
  <si>
    <t>DA1478369</t>
  </si>
  <si>
    <t>DA1392996</t>
  </si>
  <si>
    <t>DA1759897</t>
  </si>
  <si>
    <t>DA1978941</t>
  </si>
  <si>
    <t>DA1639943</t>
  </si>
  <si>
    <t>DA1568457</t>
  </si>
  <si>
    <t>DA1936381</t>
  </si>
  <si>
    <t>DA1517005</t>
  </si>
  <si>
    <t>DA1728749</t>
  </si>
  <si>
    <t>DA1522640</t>
  </si>
  <si>
    <t>DA1538272</t>
  </si>
  <si>
    <t>DA1940921</t>
  </si>
  <si>
    <t>DA1263706</t>
  </si>
  <si>
    <t>DA1579290</t>
  </si>
  <si>
    <t>DA1581815</t>
  </si>
  <si>
    <t>DA1265430</t>
  </si>
  <si>
    <t>DA1781212</t>
  </si>
  <si>
    <t>DA1999516</t>
  </si>
  <si>
    <t>DA1846967</t>
  </si>
  <si>
    <t>DA1249522</t>
  </si>
  <si>
    <t>DA1892969</t>
  </si>
  <si>
    <t>DA1230656</t>
  </si>
  <si>
    <t>DA1316369</t>
  </si>
  <si>
    <t>DA1315480</t>
  </si>
  <si>
    <t>DA1248049</t>
  </si>
  <si>
    <t>DA1279075</t>
  </si>
  <si>
    <t>DA1347478</t>
  </si>
  <si>
    <t>DA1304617</t>
  </si>
  <si>
    <t>DA1695735</t>
  </si>
  <si>
    <t>DA1390398</t>
  </si>
  <si>
    <t>DA1378040</t>
  </si>
  <si>
    <t>DA1799852</t>
  </si>
  <si>
    <t>DA1556497</t>
  </si>
  <si>
    <t>DA1334631</t>
  </si>
  <si>
    <t>DA1404596</t>
  </si>
  <si>
    <t>DA1286309</t>
  </si>
  <si>
    <t>DA1705018</t>
  </si>
  <si>
    <t>DA1231878</t>
  </si>
  <si>
    <t>DA1499485</t>
  </si>
  <si>
    <t>DA1616195</t>
  </si>
  <si>
    <t>DA1600419</t>
  </si>
  <si>
    <t>DA1248148</t>
  </si>
  <si>
    <t>DA1504709</t>
  </si>
  <si>
    <t>DA1318011</t>
  </si>
  <si>
    <t>DA1982373</t>
  </si>
  <si>
    <t>DA1337795</t>
  </si>
  <si>
    <t>DA1303155</t>
  </si>
  <si>
    <t>DA1436030</t>
  </si>
  <si>
    <t>DA1522445</t>
  </si>
  <si>
    <t>DA1287545</t>
  </si>
  <si>
    <t>DA1221701</t>
  </si>
  <si>
    <t>DA1342421</t>
  </si>
  <si>
    <t>DA1693834</t>
  </si>
  <si>
    <t>DA1239936</t>
  </si>
  <si>
    <t>DA1747713</t>
  </si>
  <si>
    <t>DA1643939</t>
  </si>
  <si>
    <t>DA1252358</t>
  </si>
  <si>
    <t>DA1406720</t>
  </si>
  <si>
    <t>DA1539716</t>
  </si>
  <si>
    <t>DA1714749</t>
  </si>
  <si>
    <t>DA1599127</t>
  </si>
  <si>
    <t>DA1997283</t>
  </si>
  <si>
    <t>DA1458383</t>
  </si>
  <si>
    <t>DA1415848</t>
  </si>
  <si>
    <t>DA1612902</t>
  </si>
  <si>
    <t>DA1211608</t>
  </si>
  <si>
    <t>DA1404841</t>
  </si>
  <si>
    <t>DA1277619</t>
  </si>
  <si>
    <t>DA1431425</t>
  </si>
  <si>
    <t>DA1428834</t>
  </si>
  <si>
    <t>DA1274607</t>
  </si>
  <si>
    <t>DA1392755</t>
  </si>
  <si>
    <t>DA1571693</t>
  </si>
  <si>
    <t>DA1509738</t>
  </si>
  <si>
    <t>DA1393403</t>
  </si>
  <si>
    <t>DA1747375</t>
  </si>
  <si>
    <t>DA1474471</t>
  </si>
  <si>
    <t>DA1858780</t>
  </si>
  <si>
    <t>DA1514846</t>
  </si>
  <si>
    <t>DA1304287</t>
  </si>
  <si>
    <t>DA1533609</t>
  </si>
  <si>
    <t>DA1629590</t>
  </si>
  <si>
    <t>DA1268275</t>
  </si>
  <si>
    <t>DA1739363</t>
  </si>
  <si>
    <t>DA1978899</t>
  </si>
  <si>
    <t>DA1606652</t>
  </si>
  <si>
    <t>DA1395815</t>
  </si>
  <si>
    <t>DA1925746</t>
  </si>
  <si>
    <t>DA1288835</t>
  </si>
  <si>
    <t>DA1625593</t>
  </si>
  <si>
    <t>DA1698976</t>
  </si>
  <si>
    <t>DA1471709</t>
  </si>
  <si>
    <t>DA1244750</t>
  </si>
  <si>
    <t>DA1241424</t>
  </si>
  <si>
    <t>DA1309961</t>
  </si>
  <si>
    <t>DA1616989</t>
  </si>
  <si>
    <t>DA1326461</t>
  </si>
  <si>
    <t>DA1604164</t>
  </si>
  <si>
    <t>DA1508299</t>
  </si>
  <si>
    <t>DA1311943</t>
  </si>
  <si>
    <t>DA1821551</t>
  </si>
  <si>
    <t>DA1861052</t>
  </si>
  <si>
    <t>DA1766624</t>
  </si>
  <si>
    <t>DA1905540</t>
  </si>
  <si>
    <t>DA1263750</t>
  </si>
  <si>
    <t>DA1703851</t>
  </si>
  <si>
    <t>DA1832114</t>
  </si>
  <si>
    <t>DA1688882</t>
  </si>
  <si>
    <t>DA1213896</t>
  </si>
  <si>
    <t>DA1504263</t>
  </si>
  <si>
    <t>DA1710422</t>
  </si>
  <si>
    <t>DA1538913</t>
  </si>
  <si>
    <t>DA1349787</t>
  </si>
  <si>
    <t>DA1531638</t>
  </si>
  <si>
    <t>DA1253058</t>
  </si>
  <si>
    <t>DA1731821</t>
  </si>
  <si>
    <t>DA1245450</t>
  </si>
  <si>
    <t>DA1402522</t>
  </si>
  <si>
    <t>DA1713000</t>
  </si>
  <si>
    <t>DA1211517</t>
  </si>
  <si>
    <t>DA1806221</t>
  </si>
  <si>
    <t>DA1530026</t>
  </si>
  <si>
    <t>DA1512667</t>
  </si>
  <si>
    <t>DA1300446</t>
  </si>
  <si>
    <t>DA1777222</t>
  </si>
  <si>
    <t>DA1200647</t>
  </si>
  <si>
    <t>DA1339692</t>
  </si>
  <si>
    <t>DA1417659</t>
  </si>
  <si>
    <t>DA1557653</t>
  </si>
  <si>
    <t>DA1889874</t>
  </si>
  <si>
    <t>DA1647246</t>
  </si>
  <si>
    <t>DA1323609</t>
  </si>
  <si>
    <t>DA1237412</t>
  </si>
  <si>
    <t>DA1319191</t>
  </si>
  <si>
    <t>DA1448597</t>
  </si>
  <si>
    <t>DA1266584</t>
  </si>
  <si>
    <t>DA1599040</t>
  </si>
  <si>
    <t>DA1223943</t>
  </si>
  <si>
    <t>DA1277588</t>
  </si>
  <si>
    <t>DA1735769</t>
  </si>
  <si>
    <t>DA1808519</t>
  </si>
  <si>
    <t>DA1487939</t>
  </si>
  <si>
    <t>DA1307026</t>
  </si>
  <si>
    <t>DA1412789</t>
  </si>
  <si>
    <t>DA1934681</t>
  </si>
  <si>
    <t>DA1267737</t>
  </si>
  <si>
    <t>DA1437684</t>
  </si>
  <si>
    <t>DA1278620</t>
  </si>
  <si>
    <t>DA1354592</t>
  </si>
  <si>
    <t>DA1255345</t>
  </si>
  <si>
    <t>DA1357480</t>
  </si>
  <si>
    <t>DA1989871</t>
  </si>
  <si>
    <t>DA1395359</t>
  </si>
  <si>
    <t>DA1822389</t>
  </si>
  <si>
    <t>DA1653037</t>
  </si>
  <si>
    <t>DA1635747</t>
  </si>
  <si>
    <t>DA1340764</t>
  </si>
  <si>
    <t>DA1319659</t>
  </si>
  <si>
    <t>DA1238300</t>
  </si>
  <si>
    <t>DA1388810</t>
  </si>
  <si>
    <t>DA1738240</t>
  </si>
  <si>
    <t>DA1434941</t>
  </si>
  <si>
    <t>DA1728227</t>
  </si>
  <si>
    <t>DA1347207</t>
  </si>
  <si>
    <t>DA1330978</t>
  </si>
  <si>
    <t>DA1834436</t>
  </si>
  <si>
    <t>DA1468243</t>
  </si>
  <si>
    <t>DA1935500</t>
  </si>
  <si>
    <t>DA1691963</t>
  </si>
  <si>
    <t>DA1210622</t>
  </si>
  <si>
    <t>DA1228954</t>
  </si>
  <si>
    <t>DA1770292</t>
  </si>
  <si>
    <t>DA1260198</t>
  </si>
  <si>
    <t>DA1379325</t>
  </si>
  <si>
    <t>DA1511703</t>
  </si>
  <si>
    <t>DA1597851</t>
  </si>
  <si>
    <t>DA1469146</t>
  </si>
  <si>
    <t>DA1305904</t>
  </si>
  <si>
    <t>DA1214946</t>
  </si>
  <si>
    <t>DA1507679</t>
  </si>
  <si>
    <t>DA1406706</t>
  </si>
  <si>
    <t>DA1707346</t>
  </si>
  <si>
    <t>DA1367801</t>
  </si>
  <si>
    <t>DA1491946</t>
  </si>
  <si>
    <t>DA1662140</t>
  </si>
  <si>
    <t>DA1490028</t>
  </si>
  <si>
    <t>DA1466729</t>
  </si>
  <si>
    <t>DA1436042</t>
  </si>
  <si>
    <t>DA1284748</t>
  </si>
  <si>
    <t>DA1211211</t>
  </si>
  <si>
    <t>DA1709896</t>
  </si>
  <si>
    <t>DA1329282</t>
  </si>
  <si>
    <t>DA1440441</t>
  </si>
  <si>
    <t>DA1214791</t>
  </si>
  <si>
    <t>DA1257857</t>
  </si>
  <si>
    <t>DA1315210</t>
  </si>
  <si>
    <t>DA1489557</t>
  </si>
  <si>
    <t>DA1354892</t>
  </si>
  <si>
    <t>DA1387371</t>
  </si>
  <si>
    <t>DA1607437</t>
  </si>
  <si>
    <t>DA1776896</t>
  </si>
  <si>
    <t>DA1555229</t>
  </si>
  <si>
    <t>DA1277958</t>
  </si>
  <si>
    <t>DA1330496</t>
  </si>
  <si>
    <t>DA1623679</t>
  </si>
  <si>
    <t>DA1430941</t>
  </si>
  <si>
    <t>DA1424805</t>
  </si>
  <si>
    <t>DA1614583</t>
  </si>
  <si>
    <t>DA1366883</t>
  </si>
  <si>
    <t>DA1205154</t>
  </si>
  <si>
    <t>DA1755727</t>
  </si>
  <si>
    <t>DA1446809</t>
  </si>
  <si>
    <t>DA1464922</t>
  </si>
  <si>
    <t>DA1259462</t>
  </si>
  <si>
    <t>DA1735305</t>
  </si>
  <si>
    <t>DA1334286</t>
  </si>
  <si>
    <t>DA1453307</t>
  </si>
  <si>
    <t>DA1404687</t>
  </si>
  <si>
    <t>DA1375796</t>
  </si>
  <si>
    <t>DA1364931</t>
  </si>
  <si>
    <t>DA1495700</t>
  </si>
  <si>
    <t>DA1492371</t>
  </si>
  <si>
    <t>DA1443613</t>
  </si>
  <si>
    <t>DA1705755</t>
  </si>
  <si>
    <t>DA1591520</t>
  </si>
  <si>
    <t>DA1708943</t>
  </si>
  <si>
    <t>DA1669453</t>
  </si>
  <si>
    <t>DA1364953</t>
  </si>
  <si>
    <t>DA1668592</t>
  </si>
  <si>
    <t>DA1501787</t>
  </si>
  <si>
    <t>DA1635635</t>
  </si>
  <si>
    <t>DA1780344</t>
  </si>
  <si>
    <t>DA1978200</t>
  </si>
  <si>
    <t>DA1261893</t>
  </si>
  <si>
    <t>DA1412479</t>
  </si>
  <si>
    <t>DA1455772</t>
  </si>
  <si>
    <t>DA1461161</t>
  </si>
  <si>
    <t>DA1867757</t>
  </si>
  <si>
    <t>DA1663205</t>
  </si>
  <si>
    <t>DA1253341</t>
  </si>
  <si>
    <t>DA1273775</t>
  </si>
  <si>
    <t>DA1264438</t>
  </si>
  <si>
    <t>DA1885629</t>
  </si>
  <si>
    <t>DA1286752</t>
  </si>
  <si>
    <t>DA1527614</t>
  </si>
  <si>
    <t>DA1620990</t>
  </si>
  <si>
    <t>DA1364610</t>
  </si>
  <si>
    <t>DA1231466</t>
  </si>
  <si>
    <t>DA1233143</t>
  </si>
  <si>
    <t>DA1638247</t>
  </si>
  <si>
    <t>DA1263759</t>
  </si>
  <si>
    <t>DA1343612</t>
  </si>
  <si>
    <t>DA1357334</t>
  </si>
  <si>
    <t>DA1427896</t>
  </si>
  <si>
    <t>DA1740396</t>
  </si>
  <si>
    <t>DA1656229</t>
  </si>
  <si>
    <t>DA1520831</t>
  </si>
  <si>
    <t>DA1426189</t>
  </si>
  <si>
    <t>DA1457976</t>
  </si>
  <si>
    <t>DA1577956</t>
  </si>
  <si>
    <t>DA1843055</t>
  </si>
  <si>
    <t>DA1203414</t>
  </si>
  <si>
    <t>DA1468531</t>
  </si>
  <si>
    <t>DA1258010</t>
  </si>
  <si>
    <t>DA1793692</t>
  </si>
  <si>
    <t>DA1414085</t>
  </si>
  <si>
    <t>DA1417687</t>
  </si>
  <si>
    <t>DA1237369</t>
  </si>
  <si>
    <t>DA1245611</t>
  </si>
  <si>
    <t>DA1520160</t>
  </si>
  <si>
    <t>DA1400647</t>
  </si>
  <si>
    <t>DA1482305</t>
  </si>
  <si>
    <t>DA1232613</t>
  </si>
  <si>
    <t>DA1786726</t>
  </si>
  <si>
    <t>DA1191778</t>
  </si>
  <si>
    <t>DA1635519</t>
  </si>
  <si>
    <t>DA1227921</t>
  </si>
  <si>
    <t>DA1992782</t>
  </si>
  <si>
    <t>DA1424908</t>
  </si>
  <si>
    <t>DA1720046</t>
  </si>
  <si>
    <t>DA1613267</t>
  </si>
  <si>
    <t>DA1206917</t>
  </si>
  <si>
    <t>DA1638488</t>
  </si>
  <si>
    <t>DA1207779</t>
  </si>
  <si>
    <t>DA1825238</t>
  </si>
  <si>
    <t>DA1305419</t>
  </si>
  <si>
    <t>DA1588773</t>
  </si>
  <si>
    <t>DA1730680</t>
  </si>
  <si>
    <t>DA1645591</t>
  </si>
  <si>
    <t>DA1309807</t>
  </si>
  <si>
    <t>DA1970528</t>
  </si>
  <si>
    <t>DA1194630</t>
  </si>
  <si>
    <t>DA1398420</t>
  </si>
  <si>
    <t>DA1237418</t>
  </si>
  <si>
    <t>DA1245622</t>
  </si>
  <si>
    <t>DA1277399</t>
  </si>
  <si>
    <t>DA1206209</t>
  </si>
  <si>
    <t>DA1436616</t>
  </si>
  <si>
    <t>DA1789931</t>
  </si>
  <si>
    <t>DA1953385</t>
  </si>
  <si>
    <t>DA1746127</t>
  </si>
  <si>
    <t>DA1735797</t>
  </si>
  <si>
    <t>DA1296531</t>
  </si>
  <si>
    <t>DA1245644</t>
  </si>
  <si>
    <t>DA1400094</t>
  </si>
  <si>
    <t>DA1266110</t>
  </si>
  <si>
    <t>DA1261807</t>
  </si>
  <si>
    <t>DA1736952</t>
  </si>
  <si>
    <t>DA1528010</t>
  </si>
  <si>
    <t>DA1351153</t>
  </si>
  <si>
    <t>DA1475802</t>
  </si>
  <si>
    <t>DA1384918</t>
  </si>
  <si>
    <t>DA1839437</t>
  </si>
  <si>
    <t>DA1222635</t>
  </si>
  <si>
    <t>DA1330801</t>
  </si>
  <si>
    <t>DA1720526</t>
  </si>
  <si>
    <t>DA1273389</t>
  </si>
  <si>
    <t>DA1440360</t>
  </si>
  <si>
    <t>DA1364546</t>
  </si>
  <si>
    <t>DA1379067</t>
  </si>
  <si>
    <t>DA1858040</t>
  </si>
  <si>
    <t>DA1620412</t>
  </si>
  <si>
    <t>DA1208036</t>
  </si>
  <si>
    <t>DA1782450</t>
  </si>
  <si>
    <t>DA1559371</t>
  </si>
  <si>
    <t>DA1260990</t>
  </si>
  <si>
    <t>DA1447518</t>
  </si>
  <si>
    <t>DA1324360</t>
  </si>
  <si>
    <t>DA1671101</t>
  </si>
  <si>
    <t>DA1419404</t>
  </si>
  <si>
    <t>DA1213073</t>
  </si>
  <si>
    <t>DA1407167</t>
  </si>
  <si>
    <t>DA1708911</t>
  </si>
  <si>
    <t>DA1682197</t>
  </si>
  <si>
    <t>DA1722889</t>
  </si>
  <si>
    <t>DA1726931</t>
  </si>
  <si>
    <t>DA1260365</t>
  </si>
  <si>
    <t>DA1211940</t>
  </si>
  <si>
    <t>DA1546488</t>
  </si>
  <si>
    <t>DA1643147</t>
  </si>
  <si>
    <t>DA1331655</t>
  </si>
  <si>
    <t>DA1723817</t>
  </si>
  <si>
    <t>DA1831418</t>
  </si>
  <si>
    <t>DA1981268</t>
  </si>
  <si>
    <t>DA1703328</t>
  </si>
  <si>
    <t>DA1901095</t>
  </si>
  <si>
    <t>DA1925440</t>
  </si>
  <si>
    <t>DA1216801</t>
  </si>
  <si>
    <t>DA1697504</t>
  </si>
  <si>
    <t>DA1205624</t>
  </si>
  <si>
    <t>DA1292482</t>
  </si>
  <si>
    <t>DA1402946</t>
  </si>
  <si>
    <t>DA1419804</t>
  </si>
  <si>
    <t>DA1933147</t>
  </si>
  <si>
    <t>DA1335760</t>
  </si>
  <si>
    <t>DA1402151</t>
  </si>
  <si>
    <t>DA1759659</t>
  </si>
  <si>
    <t>DA1279639</t>
  </si>
  <si>
    <t>DA1570043</t>
  </si>
  <si>
    <t>DA1562067</t>
  </si>
  <si>
    <t>DA1265632</t>
  </si>
  <si>
    <t>DA1304305</t>
  </si>
  <si>
    <t>DA1638518</t>
  </si>
  <si>
    <t>DA1379085</t>
  </si>
  <si>
    <t>DA1954503</t>
  </si>
  <si>
    <t>DA1221188</t>
  </si>
  <si>
    <t>DA1194226</t>
  </si>
  <si>
    <t>DA1524180</t>
  </si>
  <si>
    <t>DA1596092</t>
  </si>
  <si>
    <t>DA1796634</t>
  </si>
  <si>
    <t>DA1778494</t>
  </si>
  <si>
    <t>DA1334150</t>
  </si>
  <si>
    <t>DA1363596</t>
  </si>
  <si>
    <t>DA1251773</t>
  </si>
  <si>
    <t>DA1242140</t>
  </si>
  <si>
    <t>DA1446465</t>
  </si>
  <si>
    <t>DA1659547</t>
  </si>
  <si>
    <t>DA1424494</t>
  </si>
  <si>
    <t>DA1313839</t>
  </si>
  <si>
    <t>DA1264043</t>
  </si>
  <si>
    <t>DA1341521</t>
  </si>
  <si>
    <t>DA1402031</t>
  </si>
  <si>
    <t>DA1903575</t>
  </si>
  <si>
    <t>DA1232777</t>
  </si>
  <si>
    <t>DA1258377</t>
  </si>
  <si>
    <t>DA1350699</t>
  </si>
  <si>
    <t>DA1328189</t>
  </si>
  <si>
    <t>DA1235372</t>
  </si>
  <si>
    <t>DA1624605</t>
  </si>
  <si>
    <t>DA1229920</t>
  </si>
  <si>
    <t>DA1215319</t>
  </si>
  <si>
    <t>DA1401017</t>
  </si>
  <si>
    <t>DA1313787</t>
  </si>
  <si>
    <t>DA1407106</t>
  </si>
  <si>
    <t>DA1480298</t>
  </si>
  <si>
    <t>DA1586446</t>
  </si>
  <si>
    <t>DA1394412</t>
  </si>
  <si>
    <t>DA1473518</t>
  </si>
  <si>
    <t>DA1455306</t>
  </si>
  <si>
    <t>DA1616118</t>
  </si>
  <si>
    <t>DA1218643</t>
  </si>
  <si>
    <t>DA1266945</t>
  </si>
  <si>
    <t>DA1395592</t>
  </si>
  <si>
    <t>DA1242480</t>
  </si>
  <si>
    <t>DA1920115</t>
  </si>
  <si>
    <t>DA1237075</t>
  </si>
  <si>
    <t>DA1307454</t>
  </si>
  <si>
    <t>DA1255449</t>
  </si>
  <si>
    <t>DA1312524</t>
  </si>
  <si>
    <t>DA1347393</t>
  </si>
  <si>
    <t>DA1383196</t>
  </si>
  <si>
    <t>DA1843447</t>
  </si>
  <si>
    <t>DA1370063</t>
  </si>
  <si>
    <t>DA1648083</t>
  </si>
  <si>
    <t>DA1993062</t>
  </si>
  <si>
    <t>DA1990426</t>
  </si>
  <si>
    <t>DA1339727</t>
  </si>
  <si>
    <t>DA1776717</t>
  </si>
  <si>
    <t>DA1513142</t>
  </si>
  <si>
    <t>DA1267634</t>
  </si>
  <si>
    <t>DA1226878</t>
  </si>
  <si>
    <t>DA1840969</t>
  </si>
  <si>
    <t>DA1546782</t>
  </si>
  <si>
    <t>DA1374462</t>
  </si>
  <si>
    <t>DA1215441</t>
  </si>
  <si>
    <t>DA1258475</t>
  </si>
  <si>
    <t>DA1856088</t>
  </si>
  <si>
    <t>DA1679350</t>
  </si>
  <si>
    <t>DA1214807</t>
  </si>
  <si>
    <t>DA1238201</t>
  </si>
  <si>
    <t>DA1830476</t>
  </si>
  <si>
    <t>DA1663424</t>
  </si>
  <si>
    <t>DA1230590</t>
  </si>
  <si>
    <t>DA1645775</t>
  </si>
  <si>
    <t>DA1591519</t>
  </si>
  <si>
    <t>DA1875621</t>
  </si>
  <si>
    <t>DA1570778</t>
  </si>
  <si>
    <t>DA1439158</t>
  </si>
  <si>
    <t>DA1201788</t>
  </si>
  <si>
    <t>DA1209017</t>
  </si>
  <si>
    <t>DA1701605</t>
  </si>
  <si>
    <t>DA1470446</t>
  </si>
  <si>
    <t>DA1962319</t>
  </si>
  <si>
    <t>DA1793302</t>
  </si>
  <si>
    <t>DA1241321</t>
  </si>
  <si>
    <t>DA1291441</t>
  </si>
  <si>
    <t>DA1750109</t>
  </si>
  <si>
    <t>DA1971840</t>
  </si>
  <si>
    <t>DA1959526</t>
  </si>
  <si>
    <t>DA1455235</t>
  </si>
  <si>
    <t>DA1986913</t>
  </si>
  <si>
    <t>DA1383061</t>
  </si>
  <si>
    <t>DA1881607</t>
  </si>
  <si>
    <t>DA1403108</t>
  </si>
  <si>
    <t>DA1784344</t>
  </si>
  <si>
    <t>DA1784573</t>
  </si>
  <si>
    <t>DA1234837</t>
  </si>
  <si>
    <t>DA1712578</t>
  </si>
  <si>
    <t>DA1298515</t>
  </si>
  <si>
    <t>DA1553485</t>
  </si>
  <si>
    <t>DA1335503</t>
  </si>
  <si>
    <t>DA1315644</t>
  </si>
  <si>
    <t>DA1449489</t>
  </si>
  <si>
    <t>DA1357080</t>
  </si>
  <si>
    <t>DA1348376</t>
  </si>
  <si>
    <t>DA1229638</t>
  </si>
  <si>
    <t>DA1618275</t>
  </si>
  <si>
    <t>DA1945916</t>
  </si>
  <si>
    <t>DA1498462</t>
  </si>
  <si>
    <t>DA1315682</t>
  </si>
  <si>
    <t>DA1244270</t>
  </si>
  <si>
    <t>DA1432953</t>
  </si>
  <si>
    <t>DA1256003</t>
  </si>
  <si>
    <t>DA1591196</t>
  </si>
  <si>
    <t>DA1322736</t>
  </si>
  <si>
    <t>DA1211957</t>
  </si>
  <si>
    <t>DA1407840</t>
  </si>
  <si>
    <t>DA1247379</t>
  </si>
  <si>
    <t>DA1712409</t>
  </si>
  <si>
    <t>DA1490382</t>
  </si>
  <si>
    <t>DA1798094</t>
  </si>
  <si>
    <t>DA1215491</t>
  </si>
  <si>
    <t>DA1490085</t>
  </si>
  <si>
    <t>DA1592289</t>
  </si>
  <si>
    <t>DA1432595</t>
  </si>
  <si>
    <t>DA1994604</t>
  </si>
  <si>
    <t>DA1958186</t>
  </si>
  <si>
    <t>DA1735967</t>
  </si>
  <si>
    <t>DA1465876</t>
  </si>
  <si>
    <t>DA1198954</t>
  </si>
  <si>
    <t>DA1476295</t>
  </si>
  <si>
    <t>DA1996017</t>
  </si>
  <si>
    <t>DA1271579</t>
  </si>
  <si>
    <t>DA1451977</t>
  </si>
  <si>
    <t>DA1525831</t>
  </si>
  <si>
    <t>DA1227609</t>
  </si>
  <si>
    <t>DA1247136</t>
  </si>
  <si>
    <t>DA1435821</t>
  </si>
  <si>
    <t>DA1217091</t>
  </si>
  <si>
    <t>DA1283434</t>
  </si>
  <si>
    <t>DA1760428</t>
  </si>
  <si>
    <t>DA1704458</t>
  </si>
  <si>
    <t>DA1409065</t>
  </si>
  <si>
    <t>DA1420625</t>
  </si>
  <si>
    <t>DA1803830</t>
  </si>
  <si>
    <t>DA1504295</t>
  </si>
  <si>
    <t>DA1435066</t>
  </si>
  <si>
    <t>DA1883517</t>
  </si>
  <si>
    <t>DA1315399</t>
  </si>
  <si>
    <t>DA1436445</t>
  </si>
  <si>
    <t>DA1420484</t>
  </si>
  <si>
    <t>DA1214847</t>
  </si>
  <si>
    <t>DA1752852</t>
  </si>
  <si>
    <t>DA1265655</t>
  </si>
  <si>
    <t>DA1330632</t>
  </si>
  <si>
    <t>DA1579674</t>
  </si>
  <si>
    <t>DA1328469</t>
  </si>
  <si>
    <t>DA1454516</t>
  </si>
  <si>
    <t>DA1989601</t>
  </si>
  <si>
    <t>DA1417460</t>
  </si>
  <si>
    <t>DA1364343</t>
  </si>
  <si>
    <t>DA1283971</t>
  </si>
  <si>
    <t>DA1909446</t>
  </si>
  <si>
    <t>DA1802858</t>
  </si>
  <si>
    <t>DA1533067</t>
  </si>
  <si>
    <t>DA1439208</t>
  </si>
  <si>
    <t>DA1852078</t>
  </si>
  <si>
    <t>DA1714390</t>
  </si>
  <si>
    <t>DA1257597</t>
  </si>
  <si>
    <t>DA1935463</t>
  </si>
  <si>
    <t>DA1607669</t>
  </si>
  <si>
    <t>DA1867363</t>
  </si>
  <si>
    <t>DA1511920</t>
  </si>
  <si>
    <t>DA1197480</t>
  </si>
  <si>
    <t>DA1403366</t>
  </si>
  <si>
    <t>DA1575156</t>
  </si>
  <si>
    <t>DA1893967</t>
  </si>
  <si>
    <t>DA1536449</t>
  </si>
  <si>
    <t>DA1464493</t>
  </si>
  <si>
    <t>DA1308045</t>
  </si>
  <si>
    <t>DA1234516</t>
  </si>
  <si>
    <t>DA1448642</t>
  </si>
  <si>
    <t>DA1811549</t>
  </si>
  <si>
    <t>DA1671226</t>
  </si>
  <si>
    <t>DA1494397</t>
  </si>
  <si>
    <t>DA1273408</t>
  </si>
  <si>
    <t>DA1537129</t>
  </si>
  <si>
    <t>DA1387951</t>
  </si>
  <si>
    <t>DA1362774</t>
  </si>
  <si>
    <t>DA1815623</t>
  </si>
  <si>
    <t>DA1375769</t>
  </si>
  <si>
    <t>DA1885494</t>
  </si>
  <si>
    <t>DA1598521</t>
  </si>
  <si>
    <t>DA1246442</t>
  </si>
  <si>
    <t>DA1783964</t>
  </si>
  <si>
    <t>DA1218409</t>
  </si>
  <si>
    <t>DA1548056</t>
  </si>
  <si>
    <t>DA1698609</t>
  </si>
  <si>
    <t>DA1209848</t>
  </si>
  <si>
    <t>DA1876295</t>
  </si>
  <si>
    <t>DA1237950</t>
  </si>
  <si>
    <t>DA1316003</t>
  </si>
  <si>
    <t>DA1979235</t>
  </si>
  <si>
    <t>DA1982119</t>
  </si>
  <si>
    <t>DA1387040</t>
  </si>
  <si>
    <t>DA1275058</t>
  </si>
  <si>
    <t>DA1874169</t>
  </si>
  <si>
    <t>DA1465131</t>
  </si>
  <si>
    <t>DA1330864</t>
  </si>
  <si>
    <t>DA1213392</t>
  </si>
  <si>
    <t>DA1344511</t>
  </si>
  <si>
    <t>DA1311376</t>
  </si>
  <si>
    <t>DA1300968</t>
  </si>
  <si>
    <t>DA1297520</t>
  </si>
  <si>
    <t>DA1621398</t>
  </si>
  <si>
    <t>DA1275224</t>
  </si>
  <si>
    <t>DA1579569</t>
  </si>
  <si>
    <t>DA1453901</t>
  </si>
  <si>
    <t>DA1685986</t>
  </si>
  <si>
    <t>DA1247114</t>
  </si>
  <si>
    <t>DA1279622</t>
  </si>
  <si>
    <t>DA1871483</t>
  </si>
  <si>
    <t>DA1344803</t>
  </si>
  <si>
    <t>DA1373006</t>
  </si>
  <si>
    <t>DA1440273</t>
  </si>
  <si>
    <t>DA1482754</t>
  </si>
  <si>
    <t>DA1525749</t>
  </si>
  <si>
    <t>DA1537683</t>
  </si>
  <si>
    <t>DA1597178</t>
  </si>
  <si>
    <t>DA1320777</t>
  </si>
  <si>
    <t>DA1427073</t>
  </si>
  <si>
    <t>DA1349728</t>
  </si>
  <si>
    <t>DA1380820</t>
  </si>
  <si>
    <t>DA1943741</t>
  </si>
  <si>
    <t>DA1395468</t>
  </si>
  <si>
    <t>DA1981914</t>
  </si>
  <si>
    <t>DA1899340</t>
  </si>
  <si>
    <t>DA1444356</t>
  </si>
  <si>
    <t>DA1667357</t>
  </si>
  <si>
    <t>DA1880928</t>
  </si>
  <si>
    <t>DA1677237</t>
  </si>
  <si>
    <t>DA1693729</t>
  </si>
  <si>
    <t>DA1947893</t>
  </si>
  <si>
    <t>DA1335979</t>
  </si>
  <si>
    <t>DA1268697</t>
  </si>
  <si>
    <t>DA1241987</t>
  </si>
  <si>
    <t>DA1204899</t>
  </si>
  <si>
    <t>DA1347929</t>
  </si>
  <si>
    <t>DA1802585</t>
  </si>
  <si>
    <t>DA1366921</t>
  </si>
  <si>
    <t>DA1804732</t>
  </si>
  <si>
    <t>DA1420135</t>
  </si>
  <si>
    <t>DA1451267</t>
  </si>
  <si>
    <t>DA1285644</t>
  </si>
  <si>
    <t>DA1421446</t>
  </si>
  <si>
    <t>DA1210062</t>
  </si>
  <si>
    <t>DA1704874</t>
  </si>
  <si>
    <t>DA1214485</t>
  </si>
  <si>
    <t>DA1204349</t>
  </si>
  <si>
    <t>DA1578141</t>
  </si>
  <si>
    <t>DA1349626</t>
  </si>
  <si>
    <t>DA1766305</t>
  </si>
  <si>
    <t>DA1299869</t>
  </si>
  <si>
    <t>DA1354368</t>
  </si>
  <si>
    <t>DA1212088</t>
  </si>
  <si>
    <t>DA1625400</t>
  </si>
  <si>
    <t>DA1288636</t>
  </si>
  <si>
    <t>DA1642361</t>
  </si>
  <si>
    <t>DA1432126</t>
  </si>
  <si>
    <t>DA1325744</t>
  </si>
  <si>
    <t>DA1266790</t>
  </si>
  <si>
    <t>DA1295555</t>
  </si>
  <si>
    <t>DA1903876</t>
  </si>
  <si>
    <t>DA1310721</t>
  </si>
  <si>
    <t>DA1245272</t>
  </si>
  <si>
    <t>DA1260777</t>
  </si>
  <si>
    <t>DA1232170</t>
  </si>
  <si>
    <t>DA1785159</t>
  </si>
  <si>
    <t>DA1766896</t>
  </si>
  <si>
    <t>DA1985065</t>
  </si>
  <si>
    <t>DA1577658</t>
  </si>
  <si>
    <t>DA1416086</t>
  </si>
  <si>
    <t>DA1271720</t>
  </si>
  <si>
    <t>DA1344966</t>
  </si>
  <si>
    <t>DA1644453</t>
  </si>
  <si>
    <t>DA1658556</t>
  </si>
  <si>
    <t>DA1646452</t>
  </si>
  <si>
    <t>DA1881887</t>
  </si>
  <si>
    <t>DA1419910</t>
  </si>
  <si>
    <t>DA1556718</t>
  </si>
  <si>
    <t>DA1806448</t>
  </si>
  <si>
    <t>DA1981289</t>
  </si>
  <si>
    <t>DA1684232</t>
  </si>
  <si>
    <t>DA1499185</t>
  </si>
  <si>
    <t>DA1755776</t>
  </si>
  <si>
    <t>DA1264342</t>
  </si>
  <si>
    <t>DA1678021</t>
  </si>
  <si>
    <t>DA1305990</t>
  </si>
  <si>
    <t>DA1331592</t>
  </si>
  <si>
    <t>DA1206082</t>
  </si>
  <si>
    <t>DA1512893</t>
  </si>
  <si>
    <t>DA1462160</t>
  </si>
  <si>
    <t>DA1877929</t>
  </si>
  <si>
    <t>DA1298984</t>
  </si>
  <si>
    <t>DA1290096</t>
  </si>
  <si>
    <t>DA1672195</t>
  </si>
  <si>
    <t>DA1801867</t>
  </si>
  <si>
    <t>DA1952766</t>
  </si>
  <si>
    <t>DA1441253</t>
  </si>
  <si>
    <t>DA1517230</t>
  </si>
  <si>
    <t>DA1425631</t>
  </si>
  <si>
    <t>DA1381546</t>
  </si>
  <si>
    <t>DA1273975</t>
  </si>
  <si>
    <t>DA1443206</t>
  </si>
  <si>
    <t>DA1799377</t>
  </si>
  <si>
    <t>DA1544988</t>
  </si>
  <si>
    <t>DA1780142</t>
  </si>
  <si>
    <t>DA1227638</t>
  </si>
  <si>
    <t>DA1188223</t>
  </si>
  <si>
    <t>DA1900197</t>
  </si>
  <si>
    <t>DA1956757</t>
  </si>
  <si>
    <t>DA1251616</t>
  </si>
  <si>
    <t>DA1390825</t>
  </si>
  <si>
    <t>DA1270719</t>
  </si>
  <si>
    <t>DA1485637</t>
  </si>
  <si>
    <t>DA1488781</t>
  </si>
  <si>
    <t>DA1389833</t>
  </si>
  <si>
    <t>DA1393908</t>
  </si>
  <si>
    <t>DA1467306</t>
  </si>
  <si>
    <t>DA1937756</t>
  </si>
  <si>
    <t>DA1242311</t>
  </si>
  <si>
    <t>DA1323838</t>
  </si>
  <si>
    <t>DA1976015</t>
  </si>
  <si>
    <t>DA1594912</t>
  </si>
  <si>
    <t>DA1243922</t>
  </si>
  <si>
    <t>DA1518073</t>
  </si>
  <si>
    <t>DA1501902</t>
  </si>
  <si>
    <t>DA1375312</t>
  </si>
  <si>
    <t>DA1659448</t>
  </si>
  <si>
    <t>DA1294977</t>
  </si>
  <si>
    <t>DA1205228</t>
  </si>
  <si>
    <t>DA1608588</t>
  </si>
  <si>
    <t>DA1516573</t>
  </si>
  <si>
    <t>DA1379426</t>
  </si>
  <si>
    <t>DA1288277</t>
  </si>
  <si>
    <t>DA1280238</t>
  </si>
  <si>
    <t>DA1656090</t>
  </si>
  <si>
    <t>DA1679259</t>
  </si>
  <si>
    <t>DA1351242</t>
  </si>
  <si>
    <t>DA1660347</t>
  </si>
  <si>
    <t>DA1283612</t>
  </si>
  <si>
    <t>DA1425393</t>
  </si>
  <si>
    <t>DA1328698</t>
  </si>
  <si>
    <t>DA1308352</t>
  </si>
  <si>
    <t>DA1449262</t>
  </si>
  <si>
    <t>DA1661802</t>
  </si>
  <si>
    <t>DA1374421</t>
  </si>
  <si>
    <t>DA1265568</t>
  </si>
  <si>
    <t>DA1813621</t>
  </si>
  <si>
    <t>DA1322408</t>
  </si>
  <si>
    <t>DA1427643</t>
  </si>
  <si>
    <t>DA1306740</t>
  </si>
  <si>
    <t>DA1261297</t>
  </si>
  <si>
    <t>DA1247424</t>
  </si>
  <si>
    <t>DA1323295</t>
  </si>
  <si>
    <t>DA1266877</t>
  </si>
  <si>
    <t>DA1412256</t>
  </si>
  <si>
    <t>DA1319682</t>
  </si>
  <si>
    <t>DA1413451</t>
  </si>
  <si>
    <t>DA1453208</t>
  </si>
  <si>
    <t>DA1307062</t>
  </si>
  <si>
    <t>DA1331111</t>
  </si>
  <si>
    <t>DA1782751</t>
  </si>
  <si>
    <t>DA1464499</t>
  </si>
  <si>
    <t>DA1213064</t>
  </si>
  <si>
    <t>DA1279802</t>
  </si>
  <si>
    <t>DA1734471</t>
  </si>
  <si>
    <t>DA1558761</t>
  </si>
  <si>
    <t>DA1831861</t>
  </si>
  <si>
    <t>DA1326743</t>
  </si>
  <si>
    <t>DA1205969</t>
  </si>
  <si>
    <t>DA1651046</t>
  </si>
  <si>
    <t>DA1897291</t>
  </si>
  <si>
    <t>DA1848766</t>
  </si>
  <si>
    <t>DA1235151</t>
  </si>
  <si>
    <t>DA1348525</t>
  </si>
  <si>
    <t>DA1534099</t>
  </si>
  <si>
    <t>DA1738405</t>
  </si>
  <si>
    <t>DA1516567</t>
  </si>
  <si>
    <t>DA1240158</t>
  </si>
  <si>
    <t>DA1281360</t>
  </si>
  <si>
    <t>DA1846572</t>
  </si>
  <si>
    <t>DA1487003</t>
  </si>
  <si>
    <t>DA1860496</t>
  </si>
  <si>
    <t>DA1888474</t>
  </si>
  <si>
    <t>DA1311209</t>
  </si>
  <si>
    <t>DA1252563</t>
  </si>
  <si>
    <t>DA1312200</t>
  </si>
  <si>
    <t>DA1404554</t>
  </si>
  <si>
    <t>DA1404923</t>
  </si>
  <si>
    <t>DA1421660</t>
  </si>
  <si>
    <t>DA1559474</t>
  </si>
  <si>
    <t>DA1272079</t>
  </si>
  <si>
    <t>DA1514902</t>
  </si>
  <si>
    <t>DA1873435</t>
  </si>
  <si>
    <t>DA1278739</t>
  </si>
  <si>
    <t>DA1328038</t>
  </si>
  <si>
    <t>DA1239763</t>
  </si>
  <si>
    <t>DA1338933</t>
  </si>
  <si>
    <t>DA1391440</t>
  </si>
  <si>
    <t>DA1997309</t>
  </si>
  <si>
    <t>DA1560663</t>
  </si>
  <si>
    <t>DA1333415</t>
  </si>
  <si>
    <t>DA1632777</t>
  </si>
  <si>
    <t>DA1446378</t>
  </si>
  <si>
    <t>DA1780788</t>
  </si>
  <si>
    <t>DA1649938</t>
  </si>
  <si>
    <t>DA1776924</t>
  </si>
  <si>
    <t>DA1204315</t>
  </si>
  <si>
    <t>DA1566671</t>
  </si>
  <si>
    <t>DA1611052</t>
  </si>
  <si>
    <t>DA1390319</t>
  </si>
  <si>
    <t>DA1306945</t>
  </si>
  <si>
    <t>DA1723103</t>
  </si>
  <si>
    <t>DA1695678</t>
  </si>
  <si>
    <t>DA1290886</t>
  </si>
  <si>
    <t>DA1301727</t>
  </si>
  <si>
    <t>DA1374806</t>
  </si>
  <si>
    <t>DA1909265</t>
  </si>
  <si>
    <t>DA1225036</t>
  </si>
  <si>
    <t>DA1572515</t>
  </si>
  <si>
    <t>DA1347047</t>
  </si>
  <si>
    <t>DA1547568</t>
  </si>
  <si>
    <t>DA1610300</t>
  </si>
  <si>
    <t>DA1292867</t>
  </si>
  <si>
    <t>DA1351588</t>
  </si>
  <si>
    <t>DA1243473</t>
  </si>
  <si>
    <t>DA1464009</t>
  </si>
  <si>
    <t>DA1308855</t>
  </si>
  <si>
    <t>DA1321297</t>
  </si>
  <si>
    <t>DA1966861</t>
  </si>
  <si>
    <t>DA1278960</t>
  </si>
  <si>
    <t>DA1309560</t>
  </si>
  <si>
    <t>DA1394954</t>
  </si>
  <si>
    <t>DA1787597</t>
  </si>
  <si>
    <t>DA1402777</t>
  </si>
  <si>
    <t>DA1617946</t>
  </si>
  <si>
    <t>DA1598864</t>
  </si>
  <si>
    <t>DA1281606</t>
  </si>
  <si>
    <t>DA1338632</t>
  </si>
  <si>
    <t>DA1583212</t>
  </si>
  <si>
    <t>DA1486778</t>
  </si>
  <si>
    <t>DA1472351</t>
  </si>
  <si>
    <t>DA1510140</t>
  </si>
  <si>
    <t>DA1209200</t>
  </si>
  <si>
    <t>DA1542177</t>
  </si>
  <si>
    <t>DA1899587</t>
  </si>
  <si>
    <t>DA1218964</t>
  </si>
  <si>
    <t>DA1209748</t>
  </si>
  <si>
    <t>DA1669354</t>
  </si>
  <si>
    <t>DA1367733</t>
  </si>
  <si>
    <t>DA1560682</t>
  </si>
  <si>
    <t>DA1833288</t>
  </si>
  <si>
    <t>DA1893305</t>
  </si>
  <si>
    <t>DA1461912</t>
  </si>
  <si>
    <t>DA1663779</t>
  </si>
  <si>
    <t>DA1912483</t>
  </si>
  <si>
    <t>DA1517517</t>
  </si>
  <si>
    <t>DA1248090</t>
  </si>
  <si>
    <t>DA1812181</t>
  </si>
  <si>
    <t>DA1197218</t>
  </si>
  <si>
    <t>DA1293331</t>
  </si>
  <si>
    <t>DA1414263</t>
  </si>
  <si>
    <t>DA1629497</t>
  </si>
  <si>
    <t>DA1369238</t>
  </si>
  <si>
    <t>DA1338855</t>
  </si>
  <si>
    <t>DA1422945</t>
  </si>
  <si>
    <t>DA1295530</t>
  </si>
  <si>
    <t>DA1942618</t>
  </si>
  <si>
    <t>DA1408467</t>
  </si>
  <si>
    <t>DA1264417</t>
  </si>
  <si>
    <t>DA1346083</t>
  </si>
  <si>
    <t>DA1334183</t>
  </si>
  <si>
    <t>DA1577409</t>
  </si>
  <si>
    <t>DA1603376</t>
  </si>
  <si>
    <t>DA1449250</t>
  </si>
  <si>
    <t>DA1743068</t>
  </si>
  <si>
    <t>DA1835228</t>
  </si>
  <si>
    <t>DA1385006</t>
  </si>
  <si>
    <t>DA1230795</t>
  </si>
  <si>
    <t>DA1239404</t>
  </si>
  <si>
    <t>DA1519933</t>
  </si>
  <si>
    <t>DA1656288</t>
  </si>
  <si>
    <t>DA1372355</t>
  </si>
  <si>
    <t>DA1363481</t>
  </si>
  <si>
    <t>DA1571903</t>
  </si>
  <si>
    <t>DA1400674</t>
  </si>
  <si>
    <t>DA1996454</t>
  </si>
  <si>
    <t>DA1272262</t>
  </si>
  <si>
    <t>DA1591554</t>
  </si>
  <si>
    <t>DA1492561</t>
  </si>
  <si>
    <t>DA1385100</t>
  </si>
  <si>
    <t>DA1266996</t>
  </si>
  <si>
    <t>DA1288062</t>
  </si>
  <si>
    <t>DA1861801</t>
  </si>
  <si>
    <t>DA1276915</t>
  </si>
  <si>
    <t>DA1348302</t>
  </si>
  <si>
    <t>DA1299079</t>
  </si>
  <si>
    <t>DA1892067</t>
  </si>
  <si>
    <t>DA1324449</t>
  </si>
  <si>
    <t>DA1786769</t>
  </si>
  <si>
    <t>DA1884060</t>
  </si>
  <si>
    <t>DA1644990</t>
  </si>
  <si>
    <t>DA1408475</t>
  </si>
  <si>
    <t>DA1929214</t>
  </si>
  <si>
    <t>DA1824824</t>
  </si>
  <si>
    <t>DA1213535</t>
  </si>
  <si>
    <t>DA1214989</t>
  </si>
  <si>
    <t>DA1401023</t>
  </si>
  <si>
    <t>DA1865006</t>
  </si>
  <si>
    <t>DA1874524</t>
  </si>
  <si>
    <t>DA1963372</t>
  </si>
  <si>
    <t>DA1533327</t>
  </si>
  <si>
    <t>DA1794585</t>
  </si>
  <si>
    <t>DA1392295</t>
  </si>
  <si>
    <t>DA1315034</t>
  </si>
  <si>
    <t>DA1673677</t>
  </si>
  <si>
    <t>DA1229510</t>
  </si>
  <si>
    <t>DA1221000</t>
  </si>
  <si>
    <t>DA1330900</t>
  </si>
  <si>
    <t>DA1217538</t>
  </si>
  <si>
    <t>DA1486002</t>
  </si>
  <si>
    <t>DA1284329</t>
  </si>
  <si>
    <t>DA1289314</t>
  </si>
  <si>
    <t>DA1467809</t>
  </si>
  <si>
    <t>DA1492348</t>
  </si>
  <si>
    <t>DA1872204</t>
  </si>
  <si>
    <t>DA1890331</t>
  </si>
  <si>
    <t>DA1985518</t>
  </si>
  <si>
    <t>DA1343162</t>
  </si>
  <si>
    <t>DA1254140</t>
  </si>
  <si>
    <t>DA1800053</t>
  </si>
  <si>
    <t>DA1428512</t>
  </si>
  <si>
    <t>DA1389309</t>
  </si>
  <si>
    <t>DA1536764</t>
  </si>
  <si>
    <t>DA1238039</t>
  </si>
  <si>
    <t>DA1270600</t>
  </si>
  <si>
    <t>DA1835549</t>
  </si>
  <si>
    <t>DA1816043</t>
  </si>
  <si>
    <t>DA1863021</t>
  </si>
  <si>
    <t>DA1542378</t>
  </si>
  <si>
    <t>DA1993438</t>
  </si>
  <si>
    <t>DA1280149</t>
  </si>
  <si>
    <t>DA1207825</t>
  </si>
  <si>
    <t>DA1292612</t>
  </si>
  <si>
    <t>DA1712471</t>
  </si>
  <si>
    <t>DA1719044</t>
  </si>
  <si>
    <t>DA1919768</t>
  </si>
  <si>
    <t>DA1606812</t>
  </si>
  <si>
    <t>DA1760035</t>
  </si>
  <si>
    <t>DA1241507</t>
  </si>
  <si>
    <t>DA1237841</t>
  </si>
  <si>
    <t>DA1194441</t>
  </si>
  <si>
    <t>DA1246913</t>
  </si>
  <si>
    <t>DA1223453</t>
  </si>
  <si>
    <t>DA1840184</t>
  </si>
  <si>
    <t>DA1903156</t>
  </si>
  <si>
    <t>DA1879603</t>
  </si>
  <si>
    <t>DA1710933</t>
  </si>
  <si>
    <t>DA1595237</t>
  </si>
  <si>
    <t>DA1349185</t>
  </si>
  <si>
    <t>DA1656450</t>
  </si>
  <si>
    <t>DA1321646</t>
  </si>
  <si>
    <t>DA1462222</t>
  </si>
  <si>
    <t>DA1430286</t>
  </si>
  <si>
    <t>DA1682242</t>
  </si>
  <si>
    <t>DA1235363</t>
  </si>
  <si>
    <t>DA1499216</t>
  </si>
  <si>
    <t>DA1206804</t>
  </si>
  <si>
    <t>DA1752887</t>
  </si>
  <si>
    <t>DA1262930</t>
  </si>
  <si>
    <t>DA1256986</t>
  </si>
  <si>
    <t>DA1865661</t>
  </si>
  <si>
    <t>DA1967468</t>
  </si>
  <si>
    <t>DA1212992</t>
  </si>
  <si>
    <t>DA1723507</t>
  </si>
  <si>
    <t>DA1758290</t>
  </si>
  <si>
    <t>DA1417600</t>
  </si>
  <si>
    <t>DA1550721</t>
  </si>
  <si>
    <t>DA1272267</t>
  </si>
  <si>
    <t>DA1408637</t>
  </si>
  <si>
    <t>DA1907346</t>
  </si>
  <si>
    <t>DA1794853</t>
  </si>
  <si>
    <t>DA1597026</t>
  </si>
  <si>
    <t>DA1219495</t>
  </si>
  <si>
    <t>DA1842076</t>
  </si>
  <si>
    <t>DA1276682</t>
  </si>
  <si>
    <t>DA1491128</t>
  </si>
  <si>
    <t>DA1752701</t>
  </si>
  <si>
    <t>DA1394701</t>
  </si>
  <si>
    <t>DA1508275</t>
  </si>
  <si>
    <t>DA1481419</t>
  </si>
  <si>
    <t>DA1363211</t>
  </si>
  <si>
    <t>DA1215135</t>
  </si>
  <si>
    <t>DA1705868</t>
  </si>
  <si>
    <t>DA1473447</t>
  </si>
  <si>
    <t>DA1436176</t>
  </si>
  <si>
    <t>DA1769521</t>
  </si>
  <si>
    <t>DA1260429</t>
  </si>
  <si>
    <t>DA1212395</t>
  </si>
  <si>
    <t>DA1206943</t>
  </si>
  <si>
    <t>DA1648620</t>
  </si>
  <si>
    <t>DA1509333</t>
  </si>
  <si>
    <t>DA1722658</t>
  </si>
  <si>
    <t>DA1388050</t>
  </si>
  <si>
    <t>DA1472501</t>
  </si>
  <si>
    <t>DA1962285</t>
  </si>
  <si>
    <t>DA1347852</t>
  </si>
  <si>
    <t>DA1194054</t>
  </si>
  <si>
    <t>DA1751250</t>
  </si>
  <si>
    <t>DA1580496</t>
  </si>
  <si>
    <t>DA1281103</t>
  </si>
  <si>
    <t>DA1602641</t>
  </si>
  <si>
    <t>DA1371907</t>
  </si>
  <si>
    <t>DA1781844</t>
  </si>
  <si>
    <t>DA1295237</t>
  </si>
  <si>
    <t>DA1207405</t>
  </si>
  <si>
    <t>DA1760480</t>
  </si>
  <si>
    <t>DA1324710</t>
  </si>
  <si>
    <t>DA1889141</t>
  </si>
  <si>
    <t>DA1357178</t>
  </si>
  <si>
    <t>DA1338831</t>
  </si>
  <si>
    <t>DA1502495</t>
  </si>
  <si>
    <t>DA1656446</t>
  </si>
  <si>
    <t>DA1533128</t>
  </si>
  <si>
    <t>DA1741754</t>
  </si>
  <si>
    <t>DA1528961</t>
  </si>
  <si>
    <t>DA1360481</t>
  </si>
  <si>
    <t>DA1200723</t>
  </si>
  <si>
    <t>DA1213305</t>
  </si>
  <si>
    <t>DA1208428</t>
  </si>
  <si>
    <t>DA1332762</t>
  </si>
  <si>
    <t>DA1584565</t>
  </si>
  <si>
    <t>DA1495899</t>
  </si>
  <si>
    <t>DA1234723</t>
  </si>
  <si>
    <t>DA1223287</t>
  </si>
  <si>
    <t>DA1536958</t>
  </si>
  <si>
    <t>DA1801939</t>
  </si>
  <si>
    <t>DA1462845</t>
  </si>
  <si>
    <t>DA1259472</t>
  </si>
  <si>
    <t>DA1346389</t>
  </si>
  <si>
    <t>DA1232126</t>
  </si>
  <si>
    <t>DA1518404</t>
  </si>
  <si>
    <t>DA1585952</t>
  </si>
  <si>
    <t>DA1543169</t>
  </si>
  <si>
    <t>DA1579525</t>
  </si>
  <si>
    <t>DA1713018</t>
  </si>
  <si>
    <t>DA1558677</t>
  </si>
  <si>
    <t>DA1748416</t>
  </si>
  <si>
    <t>DA1258322</t>
  </si>
  <si>
    <t>DA1379123</t>
  </si>
  <si>
    <t>DA1847064</t>
  </si>
  <si>
    <t>DA1386417</t>
  </si>
  <si>
    <t>DA1272096</t>
  </si>
  <si>
    <t>DA1620785</t>
  </si>
  <si>
    <t>DA1941333</t>
  </si>
  <si>
    <t>DA1786655</t>
  </si>
  <si>
    <t>DA1592540</t>
  </si>
  <si>
    <t>DA1377501</t>
  </si>
  <si>
    <t>DA1658194</t>
  </si>
  <si>
    <t>DA1219128</t>
  </si>
  <si>
    <t>DA1679885</t>
  </si>
  <si>
    <t>DA1651959</t>
  </si>
  <si>
    <t>DA1656784</t>
  </si>
  <si>
    <t>DA1432722</t>
  </si>
  <si>
    <t>DA1696314</t>
  </si>
  <si>
    <t>DA1427702</t>
  </si>
  <si>
    <t>DA1827714</t>
  </si>
  <si>
    <t>DA1283752</t>
  </si>
  <si>
    <t>DA1520082</t>
  </si>
  <si>
    <t>DA1568883</t>
  </si>
  <si>
    <t>DA1618250</t>
  </si>
  <si>
    <t>DA1762865</t>
  </si>
  <si>
    <t>DA1218758</t>
  </si>
  <si>
    <t>DA1790624</t>
  </si>
  <si>
    <t>DA1874072</t>
  </si>
  <si>
    <t>DA1567176</t>
  </si>
  <si>
    <t>DA1442821</t>
  </si>
  <si>
    <t>DA1604396</t>
  </si>
  <si>
    <t>DA1657878</t>
  </si>
  <si>
    <t>DA1709368</t>
  </si>
  <si>
    <t>DA1601377</t>
  </si>
  <si>
    <t>DA1980252</t>
  </si>
  <si>
    <t>DA1666016</t>
  </si>
  <si>
    <t>DA1260063</t>
  </si>
  <si>
    <t>DA1540966</t>
  </si>
  <si>
    <t>DA1461435</t>
  </si>
  <si>
    <t>DA1556414</t>
  </si>
  <si>
    <t>DA1226891</t>
  </si>
  <si>
    <t>DA1892883</t>
  </si>
  <si>
    <t>DA1278093</t>
  </si>
  <si>
    <t>DA1952164</t>
  </si>
  <si>
    <t>DA1698770</t>
  </si>
  <si>
    <t>DA1886618</t>
  </si>
  <si>
    <t>DA1430615</t>
  </si>
  <si>
    <t>DA1735141</t>
  </si>
  <si>
    <t>DA1327423</t>
  </si>
  <si>
    <t>DA1876091</t>
  </si>
  <si>
    <t>DA1192178</t>
  </si>
  <si>
    <t>DA1480860</t>
  </si>
  <si>
    <t>DA1649918</t>
  </si>
  <si>
    <t>DA1534762</t>
  </si>
  <si>
    <t>DA1635075</t>
  </si>
  <si>
    <t>DA1244470</t>
  </si>
  <si>
    <t>DA1938213</t>
  </si>
  <si>
    <t>DA1357104</t>
  </si>
  <si>
    <t>DA1424525</t>
  </si>
  <si>
    <t>DA1937615</t>
  </si>
  <si>
    <t>DA1546535</t>
  </si>
  <si>
    <t>DA1288539</t>
  </si>
  <si>
    <t>DA1407939</t>
  </si>
  <si>
    <t>DA1360359</t>
  </si>
  <si>
    <t>DA1391215</t>
  </si>
  <si>
    <t>DA1317026</t>
  </si>
  <si>
    <t>DA1389328</t>
  </si>
  <si>
    <t>DA1955272</t>
  </si>
  <si>
    <t>DA1890895</t>
  </si>
  <si>
    <t>DA1297366</t>
  </si>
  <si>
    <t>DA1195583</t>
  </si>
  <si>
    <t>DA1568406</t>
  </si>
  <si>
    <t>DA1680438</t>
  </si>
  <si>
    <t>DA1531079</t>
  </si>
  <si>
    <t>DA1416369</t>
  </si>
  <si>
    <t>DA1658954</t>
  </si>
  <si>
    <t>DA1764385</t>
  </si>
  <si>
    <t>DA1232135</t>
  </si>
  <si>
    <t>DA1358566</t>
  </si>
  <si>
    <t>DA1839996</t>
  </si>
  <si>
    <t>DA1296987</t>
  </si>
  <si>
    <t>DA1219291</t>
  </si>
  <si>
    <t>DA1248485</t>
  </si>
  <si>
    <t>DA1313305</t>
  </si>
  <si>
    <t>DA1496922</t>
  </si>
  <si>
    <t>DA1871804</t>
  </si>
  <si>
    <t>DA1601984</t>
  </si>
  <si>
    <t>DA1254798</t>
  </si>
  <si>
    <t>DA1228502</t>
  </si>
  <si>
    <t>DA1815765</t>
  </si>
  <si>
    <t>DA1289516</t>
  </si>
  <si>
    <t>DA1299563</t>
  </si>
  <si>
    <t>DA1421864</t>
  </si>
  <si>
    <t>DA1815019</t>
  </si>
  <si>
    <t>DA1534011</t>
  </si>
  <si>
    <t>DA1756865</t>
  </si>
  <si>
    <t>DA1435845</t>
  </si>
  <si>
    <t>DA1302989</t>
  </si>
  <si>
    <t>DA1262058</t>
  </si>
  <si>
    <t>DA1862691</t>
  </si>
  <si>
    <t>DA1679232</t>
  </si>
  <si>
    <t>DA1250189</t>
  </si>
  <si>
    <t>DA1215613</t>
  </si>
  <si>
    <t>DA1270186</t>
  </si>
  <si>
    <t>DA1689929</t>
  </si>
  <si>
    <t>DA1719303</t>
  </si>
  <si>
    <t>DA1224961</t>
  </si>
  <si>
    <t>DA1354034</t>
  </si>
  <si>
    <t>DA1940451</t>
  </si>
  <si>
    <t>DA1320781</t>
  </si>
  <si>
    <t>DA1252780</t>
  </si>
  <si>
    <t>DA1609338</t>
  </si>
  <si>
    <t>DA1847274</t>
  </si>
  <si>
    <t>DA1669697</t>
  </si>
  <si>
    <t>DA1635098</t>
  </si>
  <si>
    <t>DA1237883</t>
  </si>
  <si>
    <t>DA1608100</t>
  </si>
  <si>
    <t>DA1840040</t>
  </si>
  <si>
    <t>DA1225394</t>
  </si>
  <si>
    <t>DA1700269</t>
  </si>
  <si>
    <t>DA1593579</t>
  </si>
  <si>
    <t>DA1553644</t>
  </si>
  <si>
    <t>DA1359427</t>
  </si>
  <si>
    <t>DA1831448</t>
  </si>
  <si>
    <t>DA1647215</t>
  </si>
  <si>
    <t>DA1821709</t>
  </si>
  <si>
    <t>DA1677755</t>
  </si>
  <si>
    <t>DA1843548</t>
  </si>
  <si>
    <t>DA1204291</t>
  </si>
  <si>
    <t>DA1236430</t>
  </si>
  <si>
    <t>DA1538426</t>
  </si>
  <si>
    <t>DA1265404</t>
  </si>
  <si>
    <t>DA1846414</t>
  </si>
  <si>
    <t>DA1443308</t>
  </si>
  <si>
    <t>DA1748279</t>
  </si>
  <si>
    <t>DA1338106</t>
  </si>
  <si>
    <t>DA1230132</t>
  </si>
  <si>
    <t>DA1547970</t>
  </si>
  <si>
    <t>DA1231775</t>
  </si>
  <si>
    <t>DA1398797</t>
  </si>
  <si>
    <t>DA1553292</t>
  </si>
  <si>
    <t>DA1774423</t>
  </si>
  <si>
    <t>DA1194645</t>
  </si>
  <si>
    <t>DA1741998</t>
  </si>
  <si>
    <t>DA1594397</t>
  </si>
  <si>
    <t>DA1713948</t>
  </si>
  <si>
    <t>DA1326208</t>
  </si>
  <si>
    <t>DA1316385</t>
  </si>
  <si>
    <t>DA1376668</t>
  </si>
  <si>
    <t>DA1451279</t>
  </si>
  <si>
    <t>DA1387461</t>
  </si>
  <si>
    <t>DA1442834</t>
  </si>
  <si>
    <t>DA1211959</t>
  </si>
  <si>
    <t>DA1323935</t>
  </si>
  <si>
    <t>DA1245096</t>
  </si>
  <si>
    <t>DA1772491</t>
  </si>
  <si>
    <t>DA1359888</t>
  </si>
  <si>
    <t>DA1582720</t>
  </si>
  <si>
    <t>DA1932401</t>
  </si>
  <si>
    <t>DA1442127</t>
  </si>
  <si>
    <t>DA1302767</t>
  </si>
  <si>
    <t>DA1643845</t>
  </si>
  <si>
    <t>DA1231575</t>
  </si>
  <si>
    <t>DA1229690</t>
  </si>
  <si>
    <t>DA1361366</t>
  </si>
  <si>
    <t>DA1873473</t>
  </si>
  <si>
    <t>DA1348037</t>
  </si>
  <si>
    <t>DA1453169</t>
  </si>
  <si>
    <t>DA1271244</t>
  </si>
  <si>
    <t>DA1305992</t>
  </si>
  <si>
    <t>DA1885770</t>
  </si>
  <si>
    <t>DA1392866</t>
  </si>
  <si>
    <t>DA1197425</t>
  </si>
  <si>
    <t>DA1942511</t>
  </si>
  <si>
    <t>DA1935061</t>
  </si>
  <si>
    <t>DA1470649</t>
  </si>
  <si>
    <t>DA1429199</t>
  </si>
  <si>
    <t>DA1835704</t>
  </si>
  <si>
    <t>DA1594962</t>
  </si>
  <si>
    <t>DA1483924</t>
  </si>
  <si>
    <t>DA1748051</t>
  </si>
  <si>
    <t>DA1490472</t>
  </si>
  <si>
    <t>DA1242766</t>
  </si>
  <si>
    <t>DA1588459</t>
  </si>
  <si>
    <t>DA1242797</t>
  </si>
  <si>
    <t>DA1561133</t>
  </si>
  <si>
    <t>DA1287525</t>
  </si>
  <si>
    <t>DA1996808</t>
  </si>
  <si>
    <t>DA1198879</t>
  </si>
  <si>
    <t>DA1906690</t>
  </si>
  <si>
    <t>DA1785160</t>
  </si>
  <si>
    <t>DA1536226</t>
  </si>
  <si>
    <t>DA1204836</t>
  </si>
  <si>
    <t>DA1498235</t>
  </si>
  <si>
    <t>DA1318223</t>
  </si>
  <si>
    <t>DA1594101</t>
  </si>
  <si>
    <t>DA1424295</t>
  </si>
  <si>
    <t>DA1991661</t>
  </si>
  <si>
    <t>DA1208800</t>
  </si>
  <si>
    <t>DA1219346</t>
  </si>
  <si>
    <t>DA1843616</t>
  </si>
  <si>
    <t>DA1315021</t>
  </si>
  <si>
    <t>DA1377169</t>
  </si>
  <si>
    <t>DA1255824</t>
  </si>
  <si>
    <t>DA1579945</t>
  </si>
  <si>
    <t>DA1859693</t>
  </si>
  <si>
    <t>DA1217667</t>
  </si>
  <si>
    <t>DA1348414</t>
  </si>
  <si>
    <t>DA1449174</t>
  </si>
  <si>
    <t>DA1889490</t>
  </si>
  <si>
    <t>DA1327745</t>
  </si>
  <si>
    <t>DA1474483</t>
  </si>
  <si>
    <t>DA1455808</t>
  </si>
  <si>
    <t>DA1846402</t>
  </si>
  <si>
    <t>DA1385739</t>
  </si>
  <si>
    <t>DA1832834</t>
  </si>
  <si>
    <t>DA1194168</t>
  </si>
  <si>
    <t>DA1534840</t>
  </si>
  <si>
    <t>DA1943740</t>
  </si>
  <si>
    <t>DA1562166</t>
  </si>
  <si>
    <t>DA1416806</t>
  </si>
  <si>
    <t>DA1263579</t>
  </si>
  <si>
    <t>DA1875434</t>
  </si>
  <si>
    <t>DA1324085</t>
  </si>
  <si>
    <t>DA1832227</t>
  </si>
  <si>
    <t>DA1284232</t>
  </si>
  <si>
    <t>DA1825360</t>
  </si>
  <si>
    <t>DA1418280</t>
  </si>
  <si>
    <t>DA1212059</t>
  </si>
  <si>
    <t>DA1869960</t>
  </si>
  <si>
    <t>DA1286263</t>
  </si>
  <si>
    <t>DA1270462</t>
  </si>
  <si>
    <t>DA1517366</t>
  </si>
  <si>
    <t>DA1385573</t>
  </si>
  <si>
    <t>DA1425710</t>
  </si>
  <si>
    <t>DA1567646</t>
  </si>
  <si>
    <t>DA1636621</t>
  </si>
  <si>
    <t>DA1385815</t>
  </si>
  <si>
    <t>DA1504259</t>
  </si>
  <si>
    <t>DA1567115</t>
  </si>
  <si>
    <t>DA1381313</t>
  </si>
  <si>
    <t>DA1987680</t>
  </si>
  <si>
    <t>DA1268407</t>
  </si>
  <si>
    <t>DA1648992</t>
  </si>
  <si>
    <t>DA1356231</t>
  </si>
  <si>
    <t>DA1883166</t>
  </si>
  <si>
    <t>DA1237804</t>
  </si>
  <si>
    <t>DA1465111</t>
  </si>
  <si>
    <t>DA1244776</t>
  </si>
  <si>
    <t>DA1351159</t>
  </si>
  <si>
    <t>DA1701916</t>
  </si>
  <si>
    <t>DA1553486</t>
  </si>
  <si>
    <t>DA1433444</t>
  </si>
  <si>
    <t>DA1279277</t>
  </si>
  <si>
    <t>DA1945280</t>
  </si>
  <si>
    <t>DA1898024</t>
  </si>
  <si>
    <t>DA1608336</t>
  </si>
  <si>
    <t>DA1466763</t>
  </si>
  <si>
    <t>DA1546419</t>
  </si>
  <si>
    <t>DA1561657</t>
  </si>
  <si>
    <t>DA1448257</t>
  </si>
  <si>
    <t>DA1939234</t>
  </si>
  <si>
    <t>DA1542831</t>
  </si>
  <si>
    <t>DA1782514</t>
  </si>
  <si>
    <t>DA1218526</t>
  </si>
  <si>
    <t>DA1630112</t>
  </si>
  <si>
    <t>DA1876442</t>
  </si>
  <si>
    <t>DA1799887</t>
  </si>
  <si>
    <t>DA1565629</t>
  </si>
  <si>
    <t>DA1344828</t>
  </si>
  <si>
    <t>DA1486107</t>
  </si>
  <si>
    <t>DA1336103</t>
  </si>
  <si>
    <t>DA1808645</t>
  </si>
  <si>
    <t>DA1676803</t>
  </si>
  <si>
    <t>DA1546604</t>
  </si>
  <si>
    <t>DA1213906</t>
  </si>
  <si>
    <t>DA1378403</t>
  </si>
  <si>
    <t>DA1297684</t>
  </si>
  <si>
    <t>DA1553563</t>
  </si>
  <si>
    <t>DA1404715</t>
  </si>
  <si>
    <t>DA1206577</t>
  </si>
  <si>
    <t>DA1209325</t>
  </si>
  <si>
    <t>DA1665407</t>
  </si>
  <si>
    <t>DA1512612</t>
  </si>
  <si>
    <t>DA1910952</t>
  </si>
  <si>
    <t>DA1751027</t>
  </si>
  <si>
    <t>DA1680768</t>
  </si>
  <si>
    <t>DA1206905</t>
  </si>
  <si>
    <t>DA1298756</t>
  </si>
  <si>
    <t>DA1420640</t>
  </si>
  <si>
    <t>DA1212177</t>
  </si>
  <si>
    <t>DA1195059</t>
  </si>
  <si>
    <t>DA1197931</t>
  </si>
  <si>
    <t>DA1566640</t>
  </si>
  <si>
    <t>DA1410389</t>
  </si>
  <si>
    <t>DA1287589</t>
  </si>
  <si>
    <t>DA1691292</t>
  </si>
  <si>
    <t>DA1247161</t>
  </si>
  <si>
    <t>DA1216414</t>
  </si>
  <si>
    <t>DA1312206</t>
  </si>
  <si>
    <t>DA1594683</t>
  </si>
  <si>
    <t>DA1493965</t>
  </si>
  <si>
    <t>DA1858773</t>
  </si>
  <si>
    <t>DA1385670</t>
  </si>
  <si>
    <t>DA1431934</t>
  </si>
  <si>
    <t>DA1434258</t>
  </si>
  <si>
    <t>DA1461816</t>
  </si>
  <si>
    <t>DA1346847</t>
  </si>
  <si>
    <t>DA1417589</t>
  </si>
  <si>
    <t>DA1470887</t>
  </si>
  <si>
    <t>DA1289179</t>
  </si>
  <si>
    <t>DA1297225</t>
  </si>
  <si>
    <t>DA1426205</t>
  </si>
  <si>
    <t>DA1408857</t>
  </si>
  <si>
    <t>DA1334128</t>
  </si>
  <si>
    <t>DA1659411</t>
  </si>
  <si>
    <t>DA1619153</t>
  </si>
  <si>
    <t>DA1944858</t>
  </si>
  <si>
    <t>DA1421007</t>
  </si>
  <si>
    <t>DA1327619</t>
  </si>
  <si>
    <t>DA1203753</t>
  </si>
  <si>
    <t>DA1300750</t>
  </si>
  <si>
    <t>DA1881490</t>
  </si>
  <si>
    <t>DA1910783</t>
  </si>
  <si>
    <t>DA1867719</t>
  </si>
  <si>
    <t>DA1557602</t>
  </si>
  <si>
    <t>DA1398100</t>
  </si>
  <si>
    <t>DA1226854</t>
  </si>
  <si>
    <t>DA1450149</t>
  </si>
  <si>
    <t>DA1333506</t>
  </si>
  <si>
    <t>DA1376857</t>
  </si>
  <si>
    <t>DA1561074</t>
  </si>
  <si>
    <t>DA1305568</t>
  </si>
  <si>
    <t>DA1470408</t>
  </si>
  <si>
    <t>DA1536295</t>
  </si>
  <si>
    <t>DA1417680</t>
  </si>
  <si>
    <t>DA1220893</t>
  </si>
  <si>
    <t>DA1249040</t>
  </si>
  <si>
    <t>DA1524714</t>
  </si>
  <si>
    <t>DA1818364</t>
  </si>
  <si>
    <t>DA1524676</t>
  </si>
  <si>
    <t>DA1882132</t>
  </si>
  <si>
    <t>DA1386677</t>
  </si>
  <si>
    <t>DA1641997</t>
  </si>
  <si>
    <t>DA1249412</t>
  </si>
  <si>
    <t>DA1215817</t>
  </si>
  <si>
    <t>DA1415485</t>
  </si>
  <si>
    <t>DA1951932</t>
  </si>
  <si>
    <t>DA1285600</t>
  </si>
  <si>
    <t>DA1233691</t>
  </si>
  <si>
    <t>DA1660866</t>
  </si>
  <si>
    <t>DA1853989</t>
  </si>
  <si>
    <t>DA1760752</t>
  </si>
  <si>
    <t>DA1448911</t>
  </si>
  <si>
    <t>DA1386642</t>
  </si>
  <si>
    <t>DA1537600</t>
  </si>
  <si>
    <t>DA1247851</t>
  </si>
  <si>
    <t>DA1282835</t>
  </si>
  <si>
    <t>DA1249712</t>
  </si>
  <si>
    <t>DA1324002</t>
  </si>
  <si>
    <t>DA1213893</t>
  </si>
  <si>
    <t>DA1413117</t>
  </si>
  <si>
    <t>DA1282250</t>
  </si>
  <si>
    <t>DA1208044</t>
  </si>
  <si>
    <t>DA1949197</t>
  </si>
  <si>
    <t>DA1980514</t>
  </si>
  <si>
    <t>DA1194089</t>
  </si>
  <si>
    <t>DA1372021</t>
  </si>
  <si>
    <t>DA1504564</t>
  </si>
  <si>
    <t>DA1227143</t>
  </si>
  <si>
    <t>DA1230637</t>
  </si>
  <si>
    <t>DA1491786</t>
  </si>
  <si>
    <t>DA1290232</t>
  </si>
  <si>
    <t>DA1230990</t>
  </si>
  <si>
    <t>DA1283508</t>
  </si>
  <si>
    <t>DA1404766</t>
  </si>
  <si>
    <t>DA1217040</t>
  </si>
  <si>
    <t>DA1625310</t>
  </si>
  <si>
    <t>DA1338407</t>
  </si>
  <si>
    <t>DA1275203</t>
  </si>
  <si>
    <t>DA1261837</t>
  </si>
  <si>
    <t>DA1591592</t>
  </si>
  <si>
    <t>DA1301188</t>
  </si>
  <si>
    <t>DA1929340</t>
  </si>
  <si>
    <t>DA1616152</t>
  </si>
  <si>
    <t>DA1229036</t>
  </si>
  <si>
    <t>DA1743743</t>
  </si>
  <si>
    <t>DA1737128</t>
  </si>
  <si>
    <t>DA1526497</t>
  </si>
  <si>
    <t>DA1223592</t>
  </si>
  <si>
    <t>DA1955176</t>
  </si>
  <si>
    <t>DA1576183</t>
  </si>
  <si>
    <t>DA1620578</t>
  </si>
  <si>
    <t>DA1250285</t>
  </si>
  <si>
    <t>DA1502877</t>
  </si>
  <si>
    <t>DA1573612</t>
  </si>
  <si>
    <t>DA1228268</t>
  </si>
  <si>
    <t>DA1645325</t>
  </si>
  <si>
    <t>DA1654956</t>
  </si>
  <si>
    <t>DA1437456</t>
  </si>
  <si>
    <t>DA1598627</t>
  </si>
  <si>
    <t>DA1558672</t>
  </si>
  <si>
    <t>DA1212813</t>
  </si>
  <si>
    <t>DA1252379</t>
  </si>
  <si>
    <t>DA1235744</t>
  </si>
  <si>
    <t>DA1209763</t>
  </si>
  <si>
    <t>DA1999145</t>
  </si>
  <si>
    <t>DA1464253</t>
  </si>
  <si>
    <t>DA1831036</t>
  </si>
  <si>
    <t>DA1442640</t>
  </si>
  <si>
    <t>DA1580340</t>
  </si>
  <si>
    <t>DA1801345</t>
  </si>
  <si>
    <t>DA1580053</t>
  </si>
  <si>
    <t>DA1947240</t>
  </si>
  <si>
    <t>DA1652568</t>
  </si>
  <si>
    <t>DA1261204</t>
  </si>
  <si>
    <t>DA1206847</t>
  </si>
  <si>
    <t>DA1198794</t>
  </si>
  <si>
    <t>DA1315805</t>
  </si>
  <si>
    <t>DA1859555</t>
  </si>
  <si>
    <t>DA1235232</t>
  </si>
  <si>
    <t>DA1514151</t>
  </si>
  <si>
    <t>DA1874463</t>
  </si>
  <si>
    <t>DA1330160</t>
  </si>
  <si>
    <t>DA1679084</t>
  </si>
  <si>
    <t>DA1645593</t>
  </si>
  <si>
    <t>DA1234859</t>
  </si>
  <si>
    <t>DA1290584</t>
  </si>
  <si>
    <t>DA1419656</t>
  </si>
  <si>
    <t>DA1645858</t>
  </si>
  <si>
    <t>DA1425169</t>
  </si>
  <si>
    <t>DA1257405</t>
  </si>
  <si>
    <t>DA1545036</t>
  </si>
  <si>
    <t>DA1517752</t>
  </si>
  <si>
    <t>DA1383186</t>
  </si>
  <si>
    <t>DA1863073</t>
  </si>
  <si>
    <t>DA1357787</t>
  </si>
  <si>
    <t>DA1423553</t>
  </si>
  <si>
    <t>DA1213253</t>
  </si>
  <si>
    <t>DA1953781</t>
  </si>
  <si>
    <t>DA1813159</t>
  </si>
  <si>
    <t>DA1733863</t>
  </si>
  <si>
    <t>DA1394896</t>
  </si>
  <si>
    <t>DA1488895</t>
  </si>
  <si>
    <t>DA1294869</t>
  </si>
  <si>
    <t>DA1240150</t>
  </si>
  <si>
    <t>DA1336759</t>
  </si>
  <si>
    <t>DA1408528</t>
  </si>
  <si>
    <t>DA1905545</t>
  </si>
  <si>
    <t>DA1507209</t>
  </si>
  <si>
    <t>DA1652950</t>
  </si>
  <si>
    <t>DA1991236</t>
  </si>
  <si>
    <t>DA1290821</t>
  </si>
  <si>
    <t>DA1632060</t>
  </si>
  <si>
    <t>DA1250203</t>
  </si>
  <si>
    <t>DA1924845</t>
  </si>
  <si>
    <t>DA1252566</t>
  </si>
  <si>
    <t>DA1895886</t>
  </si>
  <si>
    <t>DA1694597</t>
  </si>
  <si>
    <t>DA1373434</t>
  </si>
  <si>
    <t>DA1579184</t>
  </si>
  <si>
    <t>DA1611535</t>
  </si>
  <si>
    <t>DA1786111</t>
  </si>
  <si>
    <t>DA1303177</t>
  </si>
  <si>
    <t>DA1404627</t>
  </si>
  <si>
    <t>DA1298518</t>
  </si>
  <si>
    <t>DA1962557</t>
  </si>
  <si>
    <t>DA1436315</t>
  </si>
  <si>
    <t>DA1265685</t>
  </si>
  <si>
    <t>DA1370090</t>
  </si>
  <si>
    <t>DA1694690</t>
  </si>
  <si>
    <t>DA1417486</t>
  </si>
  <si>
    <t>DA1235115</t>
  </si>
  <si>
    <t>DA1975828</t>
  </si>
  <si>
    <t>DA1345475</t>
  </si>
  <si>
    <t>DA1503568</t>
  </si>
  <si>
    <t>DA1643780</t>
  </si>
  <si>
    <t>DA1382426</t>
  </si>
  <si>
    <t>DA1251893</t>
  </si>
  <si>
    <t>DA1238283</t>
  </si>
  <si>
    <t>DA1505660</t>
  </si>
  <si>
    <t>DA1750765</t>
  </si>
  <si>
    <t>DA1780795</t>
  </si>
  <si>
    <t>DA1408592</t>
  </si>
  <si>
    <t>DA1516687</t>
  </si>
  <si>
    <t>DA1216825</t>
  </si>
  <si>
    <t>DA1211638</t>
  </si>
  <si>
    <t>DA1226142</t>
  </si>
  <si>
    <t>DA1250457</t>
  </si>
  <si>
    <t>DA1234398</t>
  </si>
  <si>
    <t>DA1397263</t>
  </si>
  <si>
    <t>DA1221888</t>
  </si>
  <si>
    <t>DA1218741</t>
  </si>
  <si>
    <t>DA1213881</t>
  </si>
  <si>
    <t>DA1317485</t>
  </si>
  <si>
    <t>DA1285039</t>
  </si>
  <si>
    <t>DA1949711</t>
  </si>
  <si>
    <t>DA1423651</t>
  </si>
  <si>
    <t>DA1283416</t>
  </si>
  <si>
    <t>DA1371806</t>
  </si>
  <si>
    <t>DA1569536</t>
  </si>
  <si>
    <t>DA1333432</t>
  </si>
  <si>
    <t>DA1767454</t>
  </si>
  <si>
    <t>DA1289396</t>
  </si>
  <si>
    <t>DA1223357</t>
  </si>
  <si>
    <t>DA1204538</t>
  </si>
  <si>
    <t>DA1534895</t>
  </si>
  <si>
    <t>DA1292332</t>
  </si>
  <si>
    <t>DA1233949</t>
  </si>
  <si>
    <t>DA1505933</t>
  </si>
  <si>
    <t>DA1493794</t>
  </si>
  <si>
    <t>DA1866558</t>
  </si>
  <si>
    <t>DA1284189</t>
  </si>
  <si>
    <t>DA1504086</t>
  </si>
  <si>
    <t>DA1736000</t>
  </si>
  <si>
    <t>DA1508265</t>
  </si>
  <si>
    <t>DA1248107</t>
  </si>
  <si>
    <t>DA1545713</t>
  </si>
  <si>
    <t>DA1261870</t>
  </si>
  <si>
    <t>DA1714088</t>
  </si>
  <si>
    <t>DA1287856</t>
  </si>
  <si>
    <t>DA1422181</t>
  </si>
  <si>
    <t>DA1463588</t>
  </si>
  <si>
    <t>DA1462255</t>
  </si>
  <si>
    <t>DA1305500</t>
  </si>
  <si>
    <t>DA1663765</t>
  </si>
  <si>
    <t>DA1357183</t>
  </si>
  <si>
    <t>DA1481199</t>
  </si>
  <si>
    <t>DA1848614</t>
  </si>
  <si>
    <t>DA1943295</t>
  </si>
  <si>
    <t>DA1214465</t>
  </si>
  <si>
    <t>DA1718766</t>
  </si>
  <si>
    <t>DA1753287</t>
  </si>
  <si>
    <t>DA1216065</t>
  </si>
  <si>
    <t>DA1594682</t>
  </si>
  <si>
    <t>DA1216917</t>
  </si>
  <si>
    <t>DA1284804</t>
  </si>
  <si>
    <t>DA1883583</t>
  </si>
  <si>
    <t>DA1638622</t>
  </si>
  <si>
    <t>DA1364471</t>
  </si>
  <si>
    <t>DA1946376</t>
  </si>
  <si>
    <t>DA1620931</t>
  </si>
  <si>
    <t>DA1333447</t>
  </si>
  <si>
    <t>DA1609867</t>
  </si>
  <si>
    <t>DA1722259</t>
  </si>
  <si>
    <t>DA1233092</t>
  </si>
  <si>
    <t>DA1310695</t>
  </si>
  <si>
    <t>DA1213741</t>
  </si>
  <si>
    <t>DA1293265</t>
  </si>
  <si>
    <t>DA1439885</t>
  </si>
  <si>
    <t>DA1984104</t>
  </si>
  <si>
    <t>DA1588753</t>
  </si>
  <si>
    <t>DA1542952</t>
  </si>
  <si>
    <t>DA1993182</t>
  </si>
  <si>
    <t>DA1775525</t>
  </si>
  <si>
    <t>DA1259228</t>
  </si>
  <si>
    <t>DA1490701</t>
  </si>
  <si>
    <t>DA1858506</t>
  </si>
  <si>
    <t>DA1653007</t>
  </si>
  <si>
    <t>DA1284657</t>
  </si>
  <si>
    <t>DA1362790</t>
  </si>
  <si>
    <t>DA1842999</t>
  </si>
  <si>
    <t>DA1331001</t>
  </si>
  <si>
    <t>DA1199502</t>
  </si>
  <si>
    <t>DA1396063</t>
  </si>
  <si>
    <t>DA1199295</t>
  </si>
  <si>
    <t>DA1262370</t>
  </si>
  <si>
    <t>DA1946795</t>
  </si>
  <si>
    <t>DA1609194</t>
  </si>
  <si>
    <t>DA1359015</t>
  </si>
  <si>
    <t>DA1211478</t>
  </si>
  <si>
    <t>DA1370534</t>
  </si>
  <si>
    <t>DA1693527</t>
  </si>
  <si>
    <t>DA1363212</t>
  </si>
  <si>
    <t>DA1532480</t>
  </si>
  <si>
    <t>DA1189463</t>
  </si>
  <si>
    <t>DA1794415</t>
  </si>
  <si>
    <t>DA1434737</t>
  </si>
  <si>
    <t>DA1222784</t>
  </si>
  <si>
    <t>DA1354321</t>
  </si>
  <si>
    <t>DA1565740</t>
  </si>
  <si>
    <t>DA1447878</t>
  </si>
  <si>
    <t>DA1474339</t>
  </si>
  <si>
    <t>DA1860307</t>
  </si>
  <si>
    <t>DA1570911</t>
  </si>
  <si>
    <t>DA1664195</t>
  </si>
  <si>
    <t>DA1784390</t>
  </si>
  <si>
    <t>DA1621023</t>
  </si>
  <si>
    <t>DA1330336</t>
  </si>
  <si>
    <t>DA1605808</t>
  </si>
  <si>
    <t>DA1257090</t>
  </si>
  <si>
    <t>DA1220970</t>
  </si>
  <si>
    <t>DA1758289</t>
  </si>
  <si>
    <t>DA1792469</t>
  </si>
  <si>
    <t>DA1840753</t>
  </si>
  <si>
    <t>DA1267521</t>
  </si>
  <si>
    <t>DA1528579</t>
  </si>
  <si>
    <t>DA1964148</t>
  </si>
  <si>
    <t>DA1627737</t>
  </si>
  <si>
    <t>DA1573113</t>
  </si>
  <si>
    <t>DA1407860</t>
  </si>
  <si>
    <t>DA1234673</t>
  </si>
  <si>
    <t>DA1610832</t>
  </si>
  <si>
    <t>DA1445143</t>
  </si>
  <si>
    <t>DA1622839</t>
  </si>
  <si>
    <t>DA1719786</t>
  </si>
  <si>
    <t>DA1404598</t>
  </si>
  <si>
    <t>DA1673789</t>
  </si>
  <si>
    <t>DA1427715</t>
  </si>
  <si>
    <t>DA1452299</t>
  </si>
  <si>
    <t>DA1775433</t>
  </si>
  <si>
    <t>DA1704162</t>
  </si>
  <si>
    <t>DA1344472</t>
  </si>
  <si>
    <t>DA1319048</t>
  </si>
  <si>
    <t>DA1205468</t>
  </si>
  <si>
    <t>DA1268321</t>
  </si>
  <si>
    <t>DA1342617</t>
  </si>
  <si>
    <t>DA1304408</t>
  </si>
  <si>
    <t>DA1968370</t>
  </si>
  <si>
    <t>DA1240347</t>
  </si>
  <si>
    <t>DA1453647</t>
  </si>
  <si>
    <t>DA1591560</t>
  </si>
  <si>
    <t>DA1391670</t>
  </si>
  <si>
    <t>DA1278618</t>
  </si>
  <si>
    <t>DA1295065</t>
  </si>
  <si>
    <t>DA1457756</t>
  </si>
  <si>
    <t>DA1277465</t>
  </si>
  <si>
    <t>DA1282430</t>
  </si>
  <si>
    <t>DA1777441</t>
  </si>
  <si>
    <t>DA1743213</t>
  </si>
  <si>
    <t>DA1419648</t>
  </si>
  <si>
    <t>DA1882635</t>
  </si>
  <si>
    <t>DA1460594</t>
  </si>
  <si>
    <t>DA1291019</t>
  </si>
  <si>
    <t>DA1843156</t>
  </si>
  <si>
    <t>DA1391003</t>
  </si>
  <si>
    <t>DA1247488</t>
  </si>
  <si>
    <t>DA1252593</t>
  </si>
  <si>
    <t>DA1313557</t>
  </si>
  <si>
    <t>DA1287317</t>
  </si>
  <si>
    <t>DA1245142</t>
  </si>
  <si>
    <t>DA1234989</t>
  </si>
  <si>
    <t>DA1209593</t>
  </si>
  <si>
    <t>DA1417716</t>
  </si>
  <si>
    <t>DA1461703</t>
  </si>
  <si>
    <t>DA1577123</t>
  </si>
  <si>
    <t>DA1586990</t>
  </si>
  <si>
    <t>DA1951112</t>
  </si>
  <si>
    <t>DA1260646</t>
  </si>
  <si>
    <t>DA1895555</t>
  </si>
  <si>
    <t>DA1620601</t>
  </si>
  <si>
    <t>DA1393633</t>
  </si>
  <si>
    <t>DA1926223</t>
  </si>
  <si>
    <t>DA1218626</t>
  </si>
  <si>
    <t>DA1866975</t>
  </si>
  <si>
    <t>DA1371038</t>
  </si>
  <si>
    <t>DA1282866</t>
  </si>
  <si>
    <t>DA1368029</t>
  </si>
  <si>
    <t>DA1200665</t>
  </si>
  <si>
    <t>DA1650368</t>
  </si>
  <si>
    <t>DA1317379</t>
  </si>
  <si>
    <t>DA1208772</t>
  </si>
  <si>
    <t>DA1352354</t>
  </si>
  <si>
    <t>DA1297079</t>
  </si>
  <si>
    <t>DA1887416</t>
  </si>
  <si>
    <t>DA1359309</t>
  </si>
  <si>
    <t>DA1327632</t>
  </si>
  <si>
    <t>DA1926862</t>
  </si>
  <si>
    <t>DA1897603</t>
  </si>
  <si>
    <t>DA1216322</t>
  </si>
  <si>
    <t>DA1261947</t>
  </si>
  <si>
    <t>DA1997965</t>
  </si>
  <si>
    <t>DA1640812</t>
  </si>
  <si>
    <t>DA1327519</t>
  </si>
  <si>
    <t>DA1213029</t>
  </si>
  <si>
    <t>DA1300926</t>
  </si>
  <si>
    <t>DA1304544</t>
  </si>
  <si>
    <t>DA1398724</t>
  </si>
  <si>
    <t>DA1843350</t>
  </si>
  <si>
    <t>DA1442115</t>
  </si>
  <si>
    <t>DA1344454</t>
  </si>
  <si>
    <t>DA1781349</t>
  </si>
  <si>
    <t>DA1606763</t>
  </si>
  <si>
    <t>DA1557265</t>
  </si>
  <si>
    <t>DA1603844</t>
  </si>
  <si>
    <t>DA1976586</t>
  </si>
  <si>
    <t>DA1709851</t>
  </si>
  <si>
    <t>DA1335181</t>
  </si>
  <si>
    <t>DA1482913</t>
  </si>
  <si>
    <t>DA1571748</t>
  </si>
  <si>
    <t>DA1486122</t>
  </si>
  <si>
    <t>DA1220459</t>
  </si>
  <si>
    <t>DA1666685</t>
  </si>
  <si>
    <t>DA1224014</t>
  </si>
  <si>
    <t>DA1856165</t>
  </si>
  <si>
    <t>DA1434711</t>
  </si>
  <si>
    <t>DA1286788</t>
  </si>
  <si>
    <t>DA1532177</t>
  </si>
  <si>
    <t>DA1979706</t>
  </si>
  <si>
    <t>DA1290498</t>
  </si>
  <si>
    <t>DA1584289</t>
  </si>
  <si>
    <t>DA1703094</t>
  </si>
  <si>
    <t>DA1511631</t>
  </si>
  <si>
    <t>DA1501192</t>
  </si>
  <si>
    <t>DA1468295</t>
  </si>
  <si>
    <t>DA1429014</t>
  </si>
  <si>
    <t>DA1250948</t>
  </si>
  <si>
    <t>DA1643104</t>
  </si>
  <si>
    <t>DA1234697</t>
  </si>
  <si>
    <t>DA1289827</t>
  </si>
  <si>
    <t>DA1455034</t>
  </si>
  <si>
    <t>DA1515008</t>
  </si>
  <si>
    <t>DA1400755</t>
  </si>
  <si>
    <t>DA1683555</t>
  </si>
  <si>
    <t>DA1237359</t>
  </si>
  <si>
    <t>DA1212199</t>
  </si>
  <si>
    <t>DA1408079</t>
  </si>
  <si>
    <t>DA1613091</t>
  </si>
  <si>
    <t>DA1432639</t>
  </si>
  <si>
    <t>DA1362075</t>
  </si>
  <si>
    <t>DA1269313</t>
  </si>
  <si>
    <t>DA1931041</t>
  </si>
  <si>
    <t>DA1658300</t>
  </si>
  <si>
    <t>DA1228818</t>
  </si>
  <si>
    <t>DA1212571</t>
  </si>
  <si>
    <t>DA1485970</t>
  </si>
  <si>
    <t>DA1478770</t>
  </si>
  <si>
    <t>DA1724371</t>
  </si>
  <si>
    <t>DA1213314</t>
  </si>
  <si>
    <t>DA1258510</t>
  </si>
  <si>
    <t>DA1698200</t>
  </si>
  <si>
    <t>DA1677834</t>
  </si>
  <si>
    <t>DA1962725</t>
  </si>
  <si>
    <t>DA1493200</t>
  </si>
  <si>
    <t>DA1202680</t>
  </si>
  <si>
    <t>DA1662411</t>
  </si>
  <si>
    <t>DA1373746</t>
  </si>
  <si>
    <t>DA1455901</t>
  </si>
  <si>
    <t>DA1863244</t>
  </si>
  <si>
    <t>DA1468766</t>
  </si>
  <si>
    <t>DA1377699</t>
  </si>
  <si>
    <t>DA1208391</t>
  </si>
  <si>
    <t>DA1848435</t>
  </si>
  <si>
    <t>DA1417557</t>
  </si>
  <si>
    <t>DA1743144</t>
  </si>
  <si>
    <t>DA1835783</t>
  </si>
  <si>
    <t>DA1941757</t>
  </si>
  <si>
    <t>DA1337164</t>
  </si>
  <si>
    <t>DA1489951</t>
  </si>
  <si>
    <t>DA1205579</t>
  </si>
  <si>
    <t>DA1968897</t>
  </si>
  <si>
    <t>DA1364381</t>
  </si>
  <si>
    <t>DA1570451</t>
  </si>
  <si>
    <t>DA1279735</t>
  </si>
  <si>
    <t>DA1404118</t>
  </si>
  <si>
    <t>DA1678503</t>
  </si>
  <si>
    <t>DA1285458</t>
  </si>
  <si>
    <t>DA1759554</t>
  </si>
  <si>
    <t>DA1273720</t>
  </si>
  <si>
    <t>DA1253737</t>
  </si>
  <si>
    <t>DA1406595</t>
  </si>
  <si>
    <t>DA1482037</t>
  </si>
  <si>
    <t>DA1775771</t>
  </si>
  <si>
    <t>DA1313484</t>
  </si>
  <si>
    <t>DA1206637</t>
  </si>
  <si>
    <t>DA1592391</t>
  </si>
  <si>
    <t>DA1254795</t>
  </si>
  <si>
    <t>DA1317662</t>
  </si>
  <si>
    <t>DA1396117</t>
  </si>
  <si>
    <t>DA1499283</t>
  </si>
  <si>
    <t>DA1320008</t>
  </si>
  <si>
    <t>DA1820676</t>
  </si>
  <si>
    <t>DA1256787</t>
  </si>
  <si>
    <t>DA1498816</t>
  </si>
  <si>
    <t>DA1590997</t>
  </si>
  <si>
    <t>DA1437942</t>
  </si>
  <si>
    <t>DA1232743</t>
  </si>
  <si>
    <t>DA1300088</t>
  </si>
  <si>
    <t>DA1302552</t>
  </si>
  <si>
    <t>DA1379440</t>
  </si>
  <si>
    <t>DA1891814</t>
  </si>
  <si>
    <t>DA1323689</t>
  </si>
  <si>
    <t>DA1699235</t>
  </si>
  <si>
    <t>DA1489136</t>
  </si>
  <si>
    <t>DA1891921</t>
  </si>
  <si>
    <t>DA1704718</t>
  </si>
  <si>
    <t>DA1980029</t>
  </si>
  <si>
    <t>DA1195240</t>
  </si>
  <si>
    <t>DA1575776</t>
  </si>
  <si>
    <t>DA1430337</t>
  </si>
  <si>
    <t>DA1696311</t>
  </si>
  <si>
    <t>DA1302227</t>
  </si>
  <si>
    <t>DA1356909</t>
  </si>
  <si>
    <t>DA1876006</t>
  </si>
  <si>
    <t>DA1694226</t>
  </si>
  <si>
    <t>DA1861852</t>
  </si>
  <si>
    <t>DA1790691</t>
  </si>
  <si>
    <t>DA1916245</t>
  </si>
  <si>
    <t>DA1221947</t>
  </si>
  <si>
    <t>DA1246784</t>
  </si>
  <si>
    <t>DA1216512</t>
  </si>
  <si>
    <t>DA1456876</t>
  </si>
  <si>
    <t>DA1545411</t>
  </si>
  <si>
    <t>DA1407203</t>
  </si>
  <si>
    <t>DA1263623</t>
  </si>
  <si>
    <t>DA1415206</t>
  </si>
  <si>
    <t>DA1229478</t>
  </si>
  <si>
    <t>DA1764174</t>
  </si>
  <si>
    <t>DA1823751</t>
  </si>
  <si>
    <t>DA1270752</t>
  </si>
  <si>
    <t>DA1304975</t>
  </si>
  <si>
    <t>DA1316513</t>
  </si>
  <si>
    <t>DA1856841</t>
  </si>
  <si>
    <t>DA1319531</t>
  </si>
  <si>
    <t>DA1495979</t>
  </si>
  <si>
    <t>DA1795431</t>
  </si>
  <si>
    <t>DA1529271</t>
  </si>
  <si>
    <t>DA1693940</t>
  </si>
  <si>
    <t>DA1267644</t>
  </si>
  <si>
    <t>DA1629906</t>
  </si>
  <si>
    <t>DA1238123</t>
  </si>
  <si>
    <t>DA1716657</t>
  </si>
  <si>
    <t>DA1507509</t>
  </si>
  <si>
    <t>DA1218795</t>
  </si>
  <si>
    <t>DA1766349</t>
  </si>
  <si>
    <t>DA1564154</t>
  </si>
  <si>
    <t>DA1217931</t>
  </si>
  <si>
    <t>DA1465604</t>
  </si>
  <si>
    <t>DA1663055</t>
  </si>
  <si>
    <t>DA1499090</t>
  </si>
  <si>
    <t>DA1768285</t>
  </si>
  <si>
    <t>DA1225291</t>
  </si>
  <si>
    <t>DA1586041</t>
  </si>
  <si>
    <t>DA1203703</t>
  </si>
  <si>
    <t>DA1642818</t>
  </si>
  <si>
    <t>DA1265230</t>
  </si>
  <si>
    <t>DA1337062</t>
  </si>
  <si>
    <t>DA1796317</t>
  </si>
  <si>
    <t>DA1346394</t>
  </si>
  <si>
    <t>DA1370282</t>
  </si>
  <si>
    <t>DA1738109</t>
  </si>
  <si>
    <t>DA1364163</t>
  </si>
  <si>
    <t>DA1602642</t>
  </si>
  <si>
    <t>DA1344216</t>
  </si>
  <si>
    <t>DA1768943</t>
  </si>
  <si>
    <t>DA1867710</t>
  </si>
  <si>
    <t>DA1190464</t>
  </si>
  <si>
    <t>DA1241533</t>
  </si>
  <si>
    <t>DA1242193</t>
  </si>
  <si>
    <t>DA1322079</t>
  </si>
  <si>
    <t>DA1247883</t>
  </si>
  <si>
    <t>DA1307976</t>
  </si>
  <si>
    <t>DA1919334</t>
  </si>
  <si>
    <t>DA1215553</t>
  </si>
  <si>
    <t>DA1913965</t>
  </si>
  <si>
    <t>DA1459732</t>
  </si>
  <si>
    <t>DA1232865</t>
  </si>
  <si>
    <t>DA1799827</t>
  </si>
  <si>
    <t>DA1753252</t>
  </si>
  <si>
    <t>DA1556578</t>
  </si>
  <si>
    <t>DA1264994</t>
  </si>
  <si>
    <t>DA1692943</t>
  </si>
  <si>
    <t>DA1275358</t>
  </si>
  <si>
    <t>DA1950106</t>
  </si>
  <si>
    <t>DA1881073</t>
  </si>
  <si>
    <t>DA1596190</t>
  </si>
  <si>
    <t>DA1335329</t>
  </si>
  <si>
    <t>DA1368623</t>
  </si>
  <si>
    <t>DA1276198</t>
  </si>
  <si>
    <t>DA1655815</t>
  </si>
  <si>
    <t>DA1244106</t>
  </si>
  <si>
    <t>DA1936172</t>
  </si>
  <si>
    <t>DA1866628</t>
  </si>
  <si>
    <t>DA1721438</t>
  </si>
  <si>
    <t>DA1767256</t>
  </si>
  <si>
    <t>DA1285264</t>
  </si>
  <si>
    <t>DA1806434</t>
  </si>
  <si>
    <t>DA1575847</t>
  </si>
  <si>
    <t>DA1907815</t>
  </si>
  <si>
    <t>DA1504900</t>
  </si>
  <si>
    <t>DA1905765</t>
  </si>
  <si>
    <t>DA1283487</t>
  </si>
  <si>
    <t>DA1259661</t>
  </si>
  <si>
    <t>DA1335580</t>
  </si>
  <si>
    <t>DA1456140</t>
  </si>
  <si>
    <t>DA1796750</t>
  </si>
  <si>
    <t>DA1242565</t>
  </si>
  <si>
    <t>DA1630301</t>
  </si>
  <si>
    <t>DA1638128</t>
  </si>
  <si>
    <t>DA1325964</t>
  </si>
  <si>
    <t>DA1273200</t>
  </si>
  <si>
    <t>DA1371734</t>
  </si>
  <si>
    <t>DA1240591</t>
  </si>
  <si>
    <t>DA1306846</t>
  </si>
  <si>
    <t>DA1277824</t>
  </si>
  <si>
    <t>DA1794761</t>
  </si>
  <si>
    <t>DA1661499</t>
  </si>
  <si>
    <t>DA1823475</t>
  </si>
  <si>
    <t>DA1385700</t>
  </si>
  <si>
    <t>DA1337530</t>
  </si>
  <si>
    <t>DA1224594</t>
  </si>
  <si>
    <t>DA1621201</t>
  </si>
  <si>
    <t>DA1619223</t>
  </si>
  <si>
    <t>DA1252899</t>
  </si>
  <si>
    <t>DA1270089</t>
  </si>
  <si>
    <t>DA1629283</t>
  </si>
  <si>
    <t>DA1865273</t>
  </si>
  <si>
    <t>DA1208217</t>
  </si>
  <si>
    <t>DA1863313</t>
  </si>
  <si>
    <t>DA1887791</t>
  </si>
  <si>
    <t>DA1318844</t>
  </si>
  <si>
    <t>DA1623224</t>
  </si>
  <si>
    <t>DA1898889</t>
  </si>
  <si>
    <t>DA1255039</t>
  </si>
  <si>
    <t>DA1407862</t>
  </si>
  <si>
    <t>DA1819919</t>
  </si>
  <si>
    <t>DA1298082</t>
  </si>
  <si>
    <t>DA1683399</t>
  </si>
  <si>
    <t>DA1270759</t>
  </si>
  <si>
    <t>DA1538706</t>
  </si>
  <si>
    <t>DA1845269</t>
  </si>
  <si>
    <t>DA1236950</t>
  </si>
  <si>
    <t>DA1608091</t>
  </si>
  <si>
    <t>DA1494774</t>
  </si>
  <si>
    <t>DA1357724</t>
  </si>
  <si>
    <t>DA1332447</t>
  </si>
  <si>
    <t>DA1565965</t>
  </si>
  <si>
    <t>DA1961976</t>
  </si>
  <si>
    <t>DA1877855</t>
  </si>
  <si>
    <t>DA1430938</t>
  </si>
  <si>
    <t>DA1221705</t>
  </si>
  <si>
    <t>DA1445663</t>
  </si>
  <si>
    <t>DA1300296</t>
  </si>
  <si>
    <t>DA1294762</t>
  </si>
  <si>
    <t>DA1420544</t>
  </si>
  <si>
    <t>DA1258212</t>
  </si>
  <si>
    <t>DA1517450</t>
  </si>
  <si>
    <t>DA1646380</t>
  </si>
  <si>
    <t>DA1813340</t>
  </si>
  <si>
    <t>DA1461304</t>
  </si>
  <si>
    <t>DA1202973</t>
  </si>
  <si>
    <t>DA1347838</t>
  </si>
  <si>
    <t>DA1327322</t>
  </si>
  <si>
    <t>DA1302011</t>
  </si>
  <si>
    <t>DA1411911</t>
  </si>
  <si>
    <t>DA1218560</t>
  </si>
  <si>
    <t>DA1593623</t>
  </si>
  <si>
    <t>DA1261771</t>
  </si>
  <si>
    <t>DA1890383</t>
  </si>
  <si>
    <t>DA1254287</t>
  </si>
  <si>
    <t>DA1323698</t>
  </si>
  <si>
    <t>DA1293060</t>
  </si>
  <si>
    <t>DA1551047</t>
  </si>
  <si>
    <t>DA1471718</t>
  </si>
  <si>
    <t>DA1320175</t>
  </si>
  <si>
    <t>DA1720487</t>
  </si>
  <si>
    <t>DA1319180</t>
  </si>
  <si>
    <t>DA1547888</t>
  </si>
  <si>
    <t>DA1365442</t>
  </si>
  <si>
    <t>DA1512015</t>
  </si>
  <si>
    <t>DA1619161</t>
  </si>
  <si>
    <t>DA1427696</t>
  </si>
  <si>
    <t>DA1773225</t>
  </si>
  <si>
    <t>DA1612540</t>
  </si>
  <si>
    <t>DA1682180</t>
  </si>
  <si>
    <t>DA1562284</t>
  </si>
  <si>
    <t>DA1469891</t>
  </si>
  <si>
    <t>DA1315430</t>
  </si>
  <si>
    <t>DA1684029</t>
  </si>
  <si>
    <t>DA1693169</t>
  </si>
  <si>
    <t>DA1933864</t>
  </si>
  <si>
    <t>DA1384299</t>
  </si>
  <si>
    <t>DA1325270</t>
  </si>
  <si>
    <t>DA1203665</t>
  </si>
  <si>
    <t>DA1530236</t>
  </si>
  <si>
    <t>DA1499172</t>
  </si>
  <si>
    <t>DA1257051</t>
  </si>
  <si>
    <t>DA1253454</t>
  </si>
  <si>
    <t>DA1837299</t>
  </si>
  <si>
    <t>DA1523427</t>
  </si>
  <si>
    <t>DA1593984</t>
  </si>
  <si>
    <t>DA1777565</t>
  </si>
  <si>
    <t>DA1628147</t>
  </si>
  <si>
    <t>DA1873701</t>
  </si>
  <si>
    <t>DA1509062</t>
  </si>
  <si>
    <t>DA1272759</t>
  </si>
  <si>
    <t>DA1804664</t>
  </si>
  <si>
    <t>DA1701692</t>
  </si>
  <si>
    <t>DA1204316</t>
  </si>
  <si>
    <t>DA1684325</t>
  </si>
  <si>
    <t>DA1537454</t>
  </si>
  <si>
    <t>DA1685731</t>
  </si>
  <si>
    <t>DA1787392</t>
  </si>
  <si>
    <t>DA1641978</t>
  </si>
  <si>
    <t>DA1966066</t>
  </si>
  <si>
    <t>DA1577159</t>
  </si>
  <si>
    <t>DA1247648</t>
  </si>
  <si>
    <t>DA1351021</t>
  </si>
  <si>
    <t>DA1395931</t>
  </si>
  <si>
    <t>DA1352660</t>
  </si>
  <si>
    <t>DA1348439</t>
  </si>
  <si>
    <t>DA1681233</t>
  </si>
  <si>
    <t>DA1264544</t>
  </si>
  <si>
    <t>DA1533555</t>
  </si>
  <si>
    <t>DA1810701</t>
  </si>
  <si>
    <t>DA1804582</t>
  </si>
  <si>
    <t>DA1480212</t>
  </si>
  <si>
    <t>DA1864638</t>
  </si>
  <si>
    <t>DA1548869</t>
  </si>
  <si>
    <t>DA1390815</t>
  </si>
  <si>
    <t>DA1195592</t>
  </si>
  <si>
    <t>DA1318698</t>
  </si>
  <si>
    <t>DA1435842</t>
  </si>
  <si>
    <t>DA1272786</t>
  </si>
  <si>
    <t>DA1971274</t>
  </si>
  <si>
    <t>DA1831229</t>
  </si>
  <si>
    <t>DA1976880</t>
  </si>
  <si>
    <t>DA1580591</t>
  </si>
  <si>
    <t>DA1655253</t>
  </si>
  <si>
    <t>DA1216367</t>
  </si>
  <si>
    <t>DA1573597</t>
  </si>
  <si>
    <t>DA1375054</t>
  </si>
  <si>
    <t>DA1284583</t>
  </si>
  <si>
    <t>DA1256953</t>
  </si>
  <si>
    <t>DA1237154</t>
  </si>
  <si>
    <t>DA1951757</t>
  </si>
  <si>
    <t>DA1954713</t>
  </si>
  <si>
    <t>DA1605566</t>
  </si>
  <si>
    <t>DA1366467</t>
  </si>
  <si>
    <t>DA1316196</t>
  </si>
  <si>
    <t>DA1487467</t>
  </si>
  <si>
    <t>DA1390459</t>
  </si>
  <si>
    <t>DA1703451</t>
  </si>
  <si>
    <t>DA1313116</t>
  </si>
  <si>
    <t>DA1846635</t>
  </si>
  <si>
    <t>DA1209469</t>
  </si>
  <si>
    <t>DA1541736</t>
  </si>
  <si>
    <t>DA1314617</t>
  </si>
  <si>
    <t>DA1251887</t>
  </si>
  <si>
    <t>DA1253067</t>
  </si>
  <si>
    <t>DA1480351</t>
  </si>
  <si>
    <t>DA1791703</t>
  </si>
  <si>
    <t>DA1280901</t>
  </si>
  <si>
    <t>DA1209378</t>
  </si>
  <si>
    <t>DA1722548</t>
  </si>
  <si>
    <t>DA1223164</t>
  </si>
  <si>
    <t>DA1265995</t>
  </si>
  <si>
    <t>DA1359326</t>
  </si>
  <si>
    <t>DA1300325</t>
  </si>
  <si>
    <t>DA1632549</t>
  </si>
  <si>
    <t>DA1296595</t>
  </si>
  <si>
    <t>DA1345596</t>
  </si>
  <si>
    <t>DA1281264</t>
  </si>
  <si>
    <t>DA1356478</t>
  </si>
  <si>
    <t>DA1883173</t>
  </si>
  <si>
    <t>DA1410599</t>
  </si>
  <si>
    <t>DA1968347</t>
  </si>
  <si>
    <t>DA1228670</t>
  </si>
  <si>
    <t>DA1318027</t>
  </si>
  <si>
    <t>DA1271594</t>
  </si>
  <si>
    <t>DA1404320</t>
  </si>
  <si>
    <t>DA1302149</t>
  </si>
  <si>
    <t>DA1653873</t>
  </si>
  <si>
    <t>DA1208516</t>
  </si>
  <si>
    <t>DA1559099</t>
  </si>
  <si>
    <t>DA1456974</t>
  </si>
  <si>
    <t>DA1448489</t>
  </si>
  <si>
    <t>DA1973954</t>
  </si>
  <si>
    <t>DA1295728</t>
  </si>
  <si>
    <t>DA1961459</t>
  </si>
  <si>
    <t>DA1198789</t>
  </si>
  <si>
    <t>DA1224474</t>
  </si>
  <si>
    <t>DA1498807</t>
  </si>
  <si>
    <t>DA1295052</t>
  </si>
  <si>
    <t>DA1556360</t>
  </si>
  <si>
    <t>DA1445178</t>
  </si>
  <si>
    <t>DA1844603</t>
  </si>
  <si>
    <t>DA1465917</t>
  </si>
  <si>
    <t>DA1670980</t>
  </si>
  <si>
    <t>DA1248675</t>
  </si>
  <si>
    <t>DA1387706</t>
  </si>
  <si>
    <t>DA1973294</t>
  </si>
  <si>
    <t>DA1692804</t>
  </si>
  <si>
    <t>DA1529818</t>
  </si>
  <si>
    <t>DA1321514</t>
  </si>
  <si>
    <t>DA1973682</t>
  </si>
  <si>
    <t>DA1276873</t>
  </si>
  <si>
    <t>DA1277649</t>
  </si>
  <si>
    <t>DA1931192</t>
  </si>
  <si>
    <t>DA1387347</t>
  </si>
  <si>
    <t>DA1393361</t>
  </si>
  <si>
    <t>DA1686179</t>
  </si>
  <si>
    <t>DA1252248</t>
  </si>
  <si>
    <t>DA1946543</t>
  </si>
  <si>
    <t>DA1204682</t>
  </si>
  <si>
    <t>DA1770793</t>
  </si>
  <si>
    <t>DA1331319</t>
  </si>
  <si>
    <t>DA1792780</t>
  </si>
  <si>
    <t>DA1695932</t>
  </si>
  <si>
    <t>DA1561483</t>
  </si>
  <si>
    <t>DA1888108</t>
  </si>
  <si>
    <t>DA1295867</t>
  </si>
  <si>
    <t>DA1642684</t>
  </si>
  <si>
    <t>DA1620157</t>
  </si>
  <si>
    <t>DA1365033</t>
  </si>
  <si>
    <t>DA1689577</t>
  </si>
  <si>
    <t>DA1341453</t>
  </si>
  <si>
    <t>DA1402133</t>
  </si>
  <si>
    <t>DA1464314</t>
  </si>
  <si>
    <t>DA1247685</t>
  </si>
  <si>
    <t>DA1989186</t>
  </si>
  <si>
    <t>DA1259294</t>
  </si>
  <si>
    <t>DA1780637</t>
  </si>
  <si>
    <t>DA1238455</t>
  </si>
  <si>
    <t>DA1308511</t>
  </si>
  <si>
    <t>DA1545316</t>
  </si>
  <si>
    <t>DA1286902</t>
  </si>
  <si>
    <t>DA1303072</t>
  </si>
  <si>
    <t>DA1802352</t>
  </si>
  <si>
    <t>DA1278568</t>
  </si>
  <si>
    <t>DA1841398</t>
  </si>
  <si>
    <t>DA1308720</t>
  </si>
  <si>
    <t>DA1803505</t>
  </si>
  <si>
    <t>DA1583891</t>
  </si>
  <si>
    <t>DA1660550</t>
  </si>
  <si>
    <t>DA1898852</t>
  </si>
  <si>
    <t>DA1464716</t>
  </si>
  <si>
    <t>DA1354333</t>
  </si>
  <si>
    <t>DA1831953</t>
  </si>
  <si>
    <t>DA1867699</t>
  </si>
  <si>
    <t>DA1582810</t>
  </si>
  <si>
    <t>DA1409392</t>
  </si>
  <si>
    <t>DA1320547</t>
  </si>
  <si>
    <t>DA1330121</t>
  </si>
  <si>
    <t>DA1540647</t>
  </si>
  <si>
    <t>DA1303458</t>
  </si>
  <si>
    <t>DA1633421</t>
  </si>
  <si>
    <t>DA1473615</t>
  </si>
  <si>
    <t>DA1605293</t>
  </si>
  <si>
    <t>DA1242198</t>
  </si>
  <si>
    <t>DA1447881</t>
  </si>
  <si>
    <t>DA1317389</t>
  </si>
  <si>
    <t>DA1813198</t>
  </si>
  <si>
    <t>DA1711696</t>
  </si>
  <si>
    <t>DA1671146</t>
  </si>
  <si>
    <t>DA1312350</t>
  </si>
  <si>
    <t>DA1318950</t>
  </si>
  <si>
    <t>DA1213967</t>
  </si>
  <si>
    <t>DA1539735</t>
  </si>
  <si>
    <t>DA1768637</t>
  </si>
  <si>
    <t>DA1209368</t>
  </si>
  <si>
    <t>DA1258777</t>
  </si>
  <si>
    <t>DA1226798</t>
  </si>
  <si>
    <t>DA1208718</t>
  </si>
  <si>
    <t>DA1400772</t>
  </si>
  <si>
    <t>DA1327567</t>
  </si>
  <si>
    <t>DA1356539</t>
  </si>
  <si>
    <t>DA1978704</t>
  </si>
  <si>
    <t>DA1263904</t>
  </si>
  <si>
    <t>DA1259978</t>
  </si>
  <si>
    <t>DA1593765</t>
  </si>
  <si>
    <t>DA1327998</t>
  </si>
  <si>
    <t>DA1401202</t>
  </si>
  <si>
    <t>DA1407897</t>
  </si>
  <si>
    <t>DA1365579</t>
  </si>
  <si>
    <t>DA1298829</t>
  </si>
  <si>
    <t>DA1299075</t>
  </si>
  <si>
    <t>DA1738615</t>
  </si>
  <si>
    <t>DA1772182</t>
  </si>
  <si>
    <t>DA1226432</t>
  </si>
  <si>
    <t>DA1217190</t>
  </si>
  <si>
    <t>DA1246520</t>
  </si>
  <si>
    <t>DA1476507</t>
  </si>
  <si>
    <t>DA1307648</t>
  </si>
  <si>
    <t>DA1488684</t>
  </si>
  <si>
    <t>DA1373421</t>
  </si>
  <si>
    <t>DA1210329</t>
  </si>
  <si>
    <t>DA1335350</t>
  </si>
  <si>
    <t>DA1319718</t>
  </si>
  <si>
    <t>DA1651275</t>
  </si>
  <si>
    <t>DA1265651</t>
  </si>
  <si>
    <t>DA1646842</t>
  </si>
  <si>
    <t>DA1729063</t>
  </si>
  <si>
    <t>DA1386088</t>
  </si>
  <si>
    <t>DA1671981</t>
  </si>
  <si>
    <t>DA1302942</t>
  </si>
  <si>
    <t>DA1219577</t>
  </si>
  <si>
    <t>DA1766097</t>
  </si>
  <si>
    <t>DA1219912</t>
  </si>
  <si>
    <t>DA1499203</t>
  </si>
  <si>
    <t>DA1212699</t>
  </si>
  <si>
    <t>DA1599858</t>
  </si>
  <si>
    <t>DA1987942</t>
  </si>
  <si>
    <t>DA1386798</t>
  </si>
  <si>
    <t>DA1997362</t>
  </si>
  <si>
    <t>DA1846393</t>
  </si>
  <si>
    <t>DA1980826</t>
  </si>
  <si>
    <t>DA1515519</t>
  </si>
  <si>
    <t>DA1424063</t>
  </si>
  <si>
    <t>DA1696971</t>
  </si>
  <si>
    <t>DA1919735</t>
  </si>
  <si>
    <t>DA1300450</t>
  </si>
  <si>
    <t>DA1280730</t>
  </si>
  <si>
    <t>DA1459092</t>
  </si>
  <si>
    <t>DA1590548</t>
  </si>
  <si>
    <t>DA1933639</t>
  </si>
  <si>
    <t>DA1453455</t>
  </si>
  <si>
    <t>DA1822655</t>
  </si>
  <si>
    <t>DA1567633</t>
  </si>
  <si>
    <t>DA1904714</t>
  </si>
  <si>
    <t>DA1592376</t>
  </si>
  <si>
    <t>DA1300000</t>
  </si>
  <si>
    <t>DA1215598</t>
  </si>
  <si>
    <t>DA1372865</t>
  </si>
  <si>
    <t>DA1227328</t>
  </si>
  <si>
    <t>DA1252763</t>
  </si>
  <si>
    <t>DA1238782</t>
  </si>
  <si>
    <t>DA1467466</t>
  </si>
  <si>
    <t>DA1763160</t>
  </si>
  <si>
    <t>DA1268834</t>
  </si>
  <si>
    <t>DA1558021</t>
  </si>
  <si>
    <t>DA1227238</t>
  </si>
  <si>
    <t>DA1459055</t>
  </si>
  <si>
    <t>DA1386257</t>
  </si>
  <si>
    <t>DA1212341</t>
  </si>
  <si>
    <t>DA1696296</t>
  </si>
  <si>
    <t>DA1625836</t>
  </si>
  <si>
    <t>DA1638330</t>
  </si>
  <si>
    <t>DA1909378</t>
  </si>
  <si>
    <t>DA1400004</t>
  </si>
  <si>
    <t>DA1305351</t>
  </si>
  <si>
    <t>DA1392509</t>
  </si>
  <si>
    <t>DA1543798</t>
  </si>
  <si>
    <t>DA1490976</t>
  </si>
  <si>
    <t>DA1740000</t>
  </si>
  <si>
    <t>DA1238824</t>
  </si>
  <si>
    <t>DA1321964</t>
  </si>
  <si>
    <t>DA1827281</t>
  </si>
  <si>
    <t>DA1679107</t>
  </si>
  <si>
    <t>DA1804755</t>
  </si>
  <si>
    <t>DA1682741</t>
  </si>
  <si>
    <t>DA1281582</t>
  </si>
  <si>
    <t>DA1424343</t>
  </si>
  <si>
    <t>DA1330024</t>
  </si>
  <si>
    <t>DA1507518</t>
  </si>
  <si>
    <t>DA1217269</t>
  </si>
  <si>
    <t>DA1358956</t>
  </si>
  <si>
    <t>DA1583556</t>
  </si>
  <si>
    <t>DA1262084</t>
  </si>
  <si>
    <t>DA1263398</t>
  </si>
  <si>
    <t>DA1282888</t>
  </si>
  <si>
    <t>DA1236563</t>
  </si>
  <si>
    <t>DA1264902</t>
  </si>
  <si>
    <t>DA1340898</t>
  </si>
  <si>
    <t>DA1930459</t>
  </si>
  <si>
    <t>DA1969841</t>
  </si>
  <si>
    <t>DA1306489</t>
  </si>
  <si>
    <t>DA1345597</t>
  </si>
  <si>
    <t>DA1630146</t>
  </si>
  <si>
    <t>DA1375402</t>
  </si>
  <si>
    <t>DA1278482</t>
  </si>
  <si>
    <t>DA1557573</t>
  </si>
  <si>
    <t>DA1746184</t>
  </si>
  <si>
    <t>DA1699363</t>
  </si>
  <si>
    <t>DA1414801</t>
  </si>
  <si>
    <t>DA1394706</t>
  </si>
  <si>
    <t>DA1234265</t>
  </si>
  <si>
    <t>DA1203715</t>
  </si>
  <si>
    <t>DA1989431</t>
  </si>
  <si>
    <t>DA1569844</t>
  </si>
  <si>
    <t>DA1258558</t>
  </si>
  <si>
    <t>DA1257544</t>
  </si>
  <si>
    <t>DA1668889</t>
  </si>
  <si>
    <t>DA1795913</t>
  </si>
  <si>
    <t>DA1587258</t>
  </si>
  <si>
    <t>DA1557676</t>
  </si>
  <si>
    <t>DA1694541</t>
  </si>
  <si>
    <t>DA1952038</t>
  </si>
  <si>
    <t>DA1826063</t>
  </si>
  <si>
    <t>DA1268134</t>
  </si>
  <si>
    <t>DA1340991</t>
  </si>
  <si>
    <t>DA1503834</t>
  </si>
  <si>
    <t>DA1675828</t>
  </si>
  <si>
    <t>DA1901093</t>
  </si>
  <si>
    <t>DA1820856</t>
  </si>
  <si>
    <t>DA1887524</t>
  </si>
  <si>
    <t>DA1286510</t>
  </si>
  <si>
    <t>DA1237009</t>
  </si>
  <si>
    <t>DA1271782</t>
  </si>
  <si>
    <t>DA1639344</t>
  </si>
  <si>
    <t>DA1225871</t>
  </si>
  <si>
    <t>DA1377766</t>
  </si>
  <si>
    <t>DA1963891</t>
  </si>
  <si>
    <t>DA1426033</t>
  </si>
  <si>
    <t>DA1423871</t>
  </si>
  <si>
    <t>DA1693473</t>
  </si>
  <si>
    <t>DA1341877</t>
  </si>
  <si>
    <t>DA1895529</t>
  </si>
  <si>
    <t>DA1443213</t>
  </si>
  <si>
    <t>DA1536996</t>
  </si>
  <si>
    <t>DA1578402</t>
  </si>
  <si>
    <t>DA1890162</t>
  </si>
  <si>
    <t>DA1325435</t>
  </si>
  <si>
    <t>DA1426655</t>
  </si>
  <si>
    <t>DA1951906</t>
  </si>
  <si>
    <t>DA1465112</t>
  </si>
  <si>
    <t>DA1344683</t>
  </si>
  <si>
    <t>DA1907697</t>
  </si>
  <si>
    <t>DA1290871</t>
  </si>
  <si>
    <t>DA1237292</t>
  </si>
  <si>
    <t>DA1794379</t>
  </si>
  <si>
    <t>DA1538899</t>
  </si>
  <si>
    <t>DA1226936</t>
  </si>
  <si>
    <t>DA1938543</t>
  </si>
  <si>
    <t>DA1355586</t>
  </si>
  <si>
    <t>DA1774292</t>
  </si>
  <si>
    <t>DA1583695</t>
  </si>
  <si>
    <t>DA1848782</t>
  </si>
  <si>
    <t>DA1784991</t>
  </si>
  <si>
    <t>DA1320410</t>
  </si>
  <si>
    <t>DA1255204</t>
  </si>
  <si>
    <t>DA1720598</t>
  </si>
  <si>
    <t>DA1345016</t>
  </si>
  <si>
    <t>DA1228334</t>
  </si>
  <si>
    <t>DA1507463</t>
  </si>
  <si>
    <t>DA1641619</t>
  </si>
  <si>
    <t>DA1209225</t>
  </si>
  <si>
    <t>DA1519777</t>
  </si>
  <si>
    <t>DA1962320</t>
  </si>
  <si>
    <t>DA1266238</t>
  </si>
  <si>
    <t>DA1269856</t>
  </si>
  <si>
    <t>DA1430451</t>
  </si>
  <si>
    <t>DA1563299</t>
  </si>
  <si>
    <t>DA1594768</t>
  </si>
  <si>
    <t>DA1474757</t>
  </si>
  <si>
    <t>DA1242638</t>
  </si>
  <si>
    <t>DA1606032</t>
  </si>
  <si>
    <t>DA1592384</t>
  </si>
  <si>
    <t>DA1560797</t>
  </si>
  <si>
    <t>DA1220031</t>
  </si>
  <si>
    <t>DA1396570</t>
  </si>
  <si>
    <t>DA1530714</t>
  </si>
  <si>
    <t>DA1842777</t>
  </si>
  <si>
    <t>DA1448672</t>
  </si>
  <si>
    <t>DA1302918</t>
  </si>
  <si>
    <t>DA1357138</t>
  </si>
  <si>
    <t>DA1273663</t>
  </si>
  <si>
    <t>DA1562967</t>
  </si>
  <si>
    <t>DA1577853</t>
  </si>
  <si>
    <t>DA1278954</t>
  </si>
  <si>
    <t>DA1932852</t>
  </si>
  <si>
    <t>DA1623137</t>
  </si>
  <si>
    <t>DA1948981</t>
  </si>
  <si>
    <t>DA1688852</t>
  </si>
  <si>
    <t>DA1550918</t>
  </si>
  <si>
    <t>DA1265801</t>
  </si>
  <si>
    <t>DA1938556</t>
  </si>
  <si>
    <t>DA1512358</t>
  </si>
  <si>
    <t>DA1445712</t>
  </si>
  <si>
    <t>DA1750508</t>
  </si>
  <si>
    <t>DA1814720</t>
  </si>
  <si>
    <t>DA1493382</t>
  </si>
  <si>
    <t>DA1218905</t>
  </si>
  <si>
    <t>DA1491854</t>
  </si>
  <si>
    <t>DA1280306</t>
  </si>
  <si>
    <t>DA1604141</t>
  </si>
  <si>
    <t>DA1601266</t>
  </si>
  <si>
    <t>DA1483440</t>
  </si>
  <si>
    <t>DA1948923</t>
  </si>
  <si>
    <t>DA1504512</t>
  </si>
  <si>
    <t>DA1236081</t>
  </si>
  <si>
    <t>DA1494027</t>
  </si>
  <si>
    <t>DA1201393</t>
  </si>
  <si>
    <t>DA1216632</t>
  </si>
  <si>
    <t>DA1688453</t>
  </si>
  <si>
    <t>DA1243109</t>
  </si>
  <si>
    <t>DA1408814</t>
  </si>
  <si>
    <t>DA1210775</t>
  </si>
  <si>
    <t>DA1956247</t>
  </si>
  <si>
    <t>DA1340079</t>
  </si>
  <si>
    <t>DA1308815</t>
  </si>
  <si>
    <t>DA1762486</t>
  </si>
  <si>
    <t>DA1496925</t>
  </si>
  <si>
    <t>DA1237285</t>
  </si>
  <si>
    <t>DA1250738</t>
  </si>
  <si>
    <t>DA1468549</t>
  </si>
  <si>
    <t>DA1322873</t>
  </si>
  <si>
    <t>DA1351419</t>
  </si>
  <si>
    <t>DA1587160</t>
  </si>
  <si>
    <t>DA1601857</t>
  </si>
  <si>
    <t>DA1909940</t>
  </si>
  <si>
    <t>DA1394521</t>
  </si>
  <si>
    <t>DA1792142</t>
  </si>
  <si>
    <t>DA1447393</t>
  </si>
  <si>
    <t>DA1989470</t>
  </si>
  <si>
    <t>DA1260183</t>
  </si>
  <si>
    <t>DA1971836</t>
  </si>
  <si>
    <t>DA1405115</t>
  </si>
  <si>
    <t>DA1615252</t>
  </si>
  <si>
    <t>DA1531677</t>
  </si>
  <si>
    <t>DA1256498</t>
  </si>
  <si>
    <t>DA1296824</t>
  </si>
  <si>
    <t>DA1388067</t>
  </si>
  <si>
    <t>DA1729640</t>
  </si>
  <si>
    <t>DA1222740</t>
  </si>
  <si>
    <t>DA1820490</t>
  </si>
  <si>
    <t>DA1263868</t>
  </si>
  <si>
    <t>DA1492360</t>
  </si>
  <si>
    <t>DA1956155</t>
  </si>
  <si>
    <t>DA1864111</t>
  </si>
  <si>
    <t>DA1522620</t>
  </si>
  <si>
    <t>DA1836422</t>
  </si>
  <si>
    <t>DA1509537</t>
  </si>
  <si>
    <t>DA1360109</t>
  </si>
  <si>
    <t>DA1214841</t>
  </si>
  <si>
    <t>DA1210862</t>
  </si>
  <si>
    <t>DA1387839</t>
  </si>
  <si>
    <t>DA1303157</t>
  </si>
  <si>
    <t>DA1770804</t>
  </si>
  <si>
    <t>DA1842586</t>
  </si>
  <si>
    <t>DA1287531</t>
  </si>
  <si>
    <t>DA1213614</t>
  </si>
  <si>
    <t>DA1234331</t>
  </si>
  <si>
    <t>DA1720798</t>
  </si>
  <si>
    <t>DA1637396</t>
  </si>
  <si>
    <t>DA1373117</t>
  </si>
  <si>
    <t>DA1560132</t>
  </si>
  <si>
    <t>DA1271614</t>
  </si>
  <si>
    <t>DA1419646</t>
  </si>
  <si>
    <t>DA1365038</t>
  </si>
  <si>
    <t>DA1930535</t>
  </si>
  <si>
    <t>DA1619024</t>
  </si>
  <si>
    <t>DA1450838</t>
  </si>
  <si>
    <t>DA1591187</t>
  </si>
  <si>
    <t>DA1298353</t>
  </si>
  <si>
    <t>DA1209358</t>
  </si>
  <si>
    <t>DA1647140</t>
  </si>
  <si>
    <t>DA1704013</t>
  </si>
  <si>
    <t>DA1248807</t>
  </si>
  <si>
    <t>DA1836510</t>
  </si>
  <si>
    <t>DA1756214</t>
  </si>
  <si>
    <t>DA1248530</t>
  </si>
  <si>
    <t>DA1420347</t>
  </si>
  <si>
    <t>DA1213568</t>
  </si>
  <si>
    <t>DA1693861</t>
  </si>
  <si>
    <t>DA1244525</t>
  </si>
  <si>
    <t>DA1723373</t>
  </si>
  <si>
    <t>DA1850642</t>
  </si>
  <si>
    <t>DA1986116</t>
  </si>
  <si>
    <t>DA1834248</t>
  </si>
  <si>
    <t>DA1250906</t>
  </si>
  <si>
    <t>DA1218247</t>
  </si>
  <si>
    <t>DA1445508</t>
  </si>
  <si>
    <t>DA1235930</t>
  </si>
  <si>
    <t>DA1431694</t>
  </si>
  <si>
    <t>DA1206408</t>
  </si>
  <si>
    <t>DA1213338</t>
  </si>
  <si>
    <t>DA1414594</t>
  </si>
  <si>
    <t>DA1550341</t>
  </si>
  <si>
    <t>DA1506358</t>
  </si>
  <si>
    <t>DA1814488</t>
  </si>
  <si>
    <t>DA1475797</t>
  </si>
  <si>
    <t>DA1208118</t>
  </si>
  <si>
    <t>DA1288793</t>
  </si>
  <si>
    <t>DA1637915</t>
  </si>
  <si>
    <t>DA1261680</t>
  </si>
  <si>
    <t>DA1971286</t>
  </si>
  <si>
    <t>DA1327449</t>
  </si>
  <si>
    <t>DA1740267</t>
  </si>
  <si>
    <t>DA1581038</t>
  </si>
  <si>
    <t>DA1221889</t>
  </si>
  <si>
    <t>DA1764053</t>
  </si>
  <si>
    <t>DA1328623</t>
  </si>
  <si>
    <t>DA1561758</t>
  </si>
  <si>
    <t>DA1321717</t>
  </si>
  <si>
    <t>DA1410702</t>
  </si>
  <si>
    <t>DA1946650</t>
  </si>
  <si>
    <t>DA1326710</t>
  </si>
  <si>
    <t>DA1744489</t>
  </si>
  <si>
    <t>DA1783121</t>
  </si>
  <si>
    <t>DA1956774</t>
  </si>
  <si>
    <t>DA1630961</t>
  </si>
  <si>
    <t>DA1669691</t>
  </si>
  <si>
    <t>DA1357592</t>
  </si>
  <si>
    <t>DA1353958</t>
  </si>
  <si>
    <t>DA1253582</t>
  </si>
  <si>
    <t>DA1840756</t>
  </si>
  <si>
    <t>DA1611827</t>
  </si>
  <si>
    <t>DA1628601</t>
  </si>
  <si>
    <t>DA1446549</t>
  </si>
  <si>
    <t>DA1472456</t>
  </si>
  <si>
    <t>DA1991586</t>
  </si>
  <si>
    <t>DA1323383</t>
  </si>
  <si>
    <t>DA1347442</t>
  </si>
  <si>
    <t>DA1835536</t>
  </si>
  <si>
    <t>DA1458525</t>
  </si>
  <si>
    <t>DA1905976</t>
  </si>
  <si>
    <t>DA1655802</t>
  </si>
  <si>
    <t>DA1367363</t>
  </si>
  <si>
    <t>DA1253204</t>
  </si>
  <si>
    <t>DA1804259</t>
  </si>
  <si>
    <t>DA1480335</t>
  </si>
  <si>
    <t>DA1728646</t>
  </si>
  <si>
    <t>DA1485846</t>
  </si>
  <si>
    <t>DA1551967</t>
  </si>
  <si>
    <t>DA1404358</t>
  </si>
  <si>
    <t>DA1595157</t>
  </si>
  <si>
    <t>DA1764744</t>
  </si>
  <si>
    <t>DA1593134</t>
  </si>
  <si>
    <t>DA1536073</t>
  </si>
  <si>
    <t>DA1914265</t>
  </si>
  <si>
    <t>DA1219077</t>
  </si>
  <si>
    <t>DA1884990</t>
  </si>
  <si>
    <t>DA1219651</t>
  </si>
  <si>
    <t>DA1878469</t>
  </si>
  <si>
    <t>DA1410934</t>
  </si>
  <si>
    <t>DA1540554</t>
  </si>
  <si>
    <t>DA1261338</t>
  </si>
  <si>
    <t>DA1512951</t>
  </si>
  <si>
    <t>DA1465683</t>
  </si>
  <si>
    <t>DA1738412</t>
  </si>
  <si>
    <t>DA1419580</t>
  </si>
  <si>
    <t>DA1289559</t>
  </si>
  <si>
    <t>DA1976269</t>
  </si>
  <si>
    <t>DA1295209</t>
  </si>
  <si>
    <t>DA1686589</t>
  </si>
  <si>
    <t>DA1441659</t>
  </si>
  <si>
    <t>DA1264802</t>
  </si>
  <si>
    <t>DA1325808</t>
  </si>
  <si>
    <t>DA1585191</t>
  </si>
  <si>
    <t>DA1508746</t>
  </si>
  <si>
    <t>DA1755742</t>
  </si>
  <si>
    <t>DA1612445</t>
  </si>
  <si>
    <t>DA1390365</t>
  </si>
  <si>
    <t>DA1570597</t>
  </si>
  <si>
    <t>DA1222534</t>
  </si>
  <si>
    <t>DA1442860</t>
  </si>
  <si>
    <t>DA1210019</t>
  </si>
  <si>
    <t>DA1647800</t>
  </si>
  <si>
    <t>DA1459405</t>
  </si>
  <si>
    <t>DA1672128</t>
  </si>
  <si>
    <t>DA1241596</t>
  </si>
  <si>
    <t>DA1566144</t>
  </si>
  <si>
    <t>DA1672594</t>
  </si>
  <si>
    <t>DA1231172</t>
  </si>
  <si>
    <t>DA1781607</t>
  </si>
  <si>
    <t>DA1972164</t>
  </si>
  <si>
    <t>DA1321543</t>
  </si>
  <si>
    <t>DA1642011</t>
  </si>
  <si>
    <t>DA1373122</t>
  </si>
  <si>
    <t>DA1239573</t>
  </si>
  <si>
    <t>DA1612243</t>
  </si>
  <si>
    <t>DA1191623</t>
  </si>
  <si>
    <t>DA1356260</t>
  </si>
  <si>
    <t>DA1254640</t>
  </si>
  <si>
    <t>DA1993297</t>
  </si>
  <si>
    <t>DA1342822</t>
  </si>
  <si>
    <t>DA1643344</t>
  </si>
  <si>
    <t>DA1735964</t>
  </si>
  <si>
    <t>DA1431125</t>
  </si>
  <si>
    <t>DA1244198</t>
  </si>
  <si>
    <t>DA1527758</t>
  </si>
  <si>
    <t>DA1491083</t>
  </si>
  <si>
    <t>DA1812139</t>
  </si>
  <si>
    <t>DA1341037</t>
  </si>
  <si>
    <t>DA1912137</t>
  </si>
  <si>
    <t>DA1353618</t>
  </si>
  <si>
    <t>DA1299155</t>
  </si>
  <si>
    <t>DA1416178</t>
  </si>
  <si>
    <t>DA1462161</t>
  </si>
  <si>
    <t>DA1303529</t>
  </si>
  <si>
    <t>DA1506348</t>
  </si>
  <si>
    <t>DA1494417</t>
  </si>
  <si>
    <t>DA1674320</t>
  </si>
  <si>
    <t>DA1297745</t>
  </si>
  <si>
    <t>DA1217759</t>
  </si>
  <si>
    <t>DA1669742</t>
  </si>
  <si>
    <t>DA1651392</t>
  </si>
  <si>
    <t>DA1223090</t>
  </si>
  <si>
    <t>DA1297174</t>
  </si>
  <si>
    <t>DA1825212</t>
  </si>
  <si>
    <t>DA1287356</t>
  </si>
  <si>
    <t>DA1297752</t>
  </si>
  <si>
    <t>DA1251060</t>
  </si>
  <si>
    <t>DA1417258</t>
  </si>
  <si>
    <t>DA1727179</t>
  </si>
  <si>
    <t>DA1409738</t>
  </si>
  <si>
    <t>DA1258337</t>
  </si>
  <si>
    <t>DA1408116</t>
  </si>
  <si>
    <t>DA1754082</t>
  </si>
  <si>
    <t>DA1228373</t>
  </si>
  <si>
    <t>DA1279673</t>
  </si>
  <si>
    <t>DA1358577</t>
  </si>
  <si>
    <t>DA1222057</t>
  </si>
  <si>
    <t>DA1777712</t>
  </si>
  <si>
    <t>DA1333855</t>
  </si>
  <si>
    <t>DA1465915</t>
  </si>
  <si>
    <t>DA1447966</t>
  </si>
  <si>
    <t>DA1417710</t>
  </si>
  <si>
    <t>DA1994506</t>
  </si>
  <si>
    <t>DA1546252</t>
  </si>
  <si>
    <t>DA1581182</t>
  </si>
  <si>
    <t>DA1397052</t>
  </si>
  <si>
    <t>DA1318898</t>
  </si>
  <si>
    <t>DA1256518</t>
  </si>
  <si>
    <t>DA1796918</t>
  </si>
  <si>
    <t>DA1690198</t>
  </si>
  <si>
    <t>DA1520404</t>
  </si>
  <si>
    <t>DA1341225</t>
  </si>
  <si>
    <t>DA1671334</t>
  </si>
  <si>
    <t>DA1504132</t>
  </si>
  <si>
    <t>DA1616801</t>
  </si>
  <si>
    <t>DA1304271</t>
  </si>
  <si>
    <t>DA1340941</t>
  </si>
  <si>
    <t>DA1932900</t>
  </si>
  <si>
    <t>DA1531824</t>
  </si>
  <si>
    <t>DA1314427</t>
  </si>
  <si>
    <t>DA1481463</t>
  </si>
  <si>
    <t>DA1616353</t>
  </si>
  <si>
    <t>DA1649173</t>
  </si>
  <si>
    <t>DA1432218</t>
  </si>
  <si>
    <t>DA1323323</t>
  </si>
  <si>
    <t>DA1525954</t>
  </si>
  <si>
    <t>DA1225622</t>
  </si>
  <si>
    <t>DA1680219</t>
  </si>
  <si>
    <t>DA1211669</t>
  </si>
  <si>
    <t>DA1910452</t>
  </si>
  <si>
    <t>DA1951217</t>
  </si>
  <si>
    <t>DA1553395</t>
  </si>
  <si>
    <t>DA1245591</t>
  </si>
  <si>
    <t>DA1302496</t>
  </si>
  <si>
    <t>DA1470839</t>
  </si>
  <si>
    <t>DA1219630</t>
  </si>
  <si>
    <t>DA1672076</t>
  </si>
  <si>
    <t>DA1290773</t>
  </si>
  <si>
    <t>DA1686684</t>
  </si>
  <si>
    <t>DA1259501</t>
  </si>
  <si>
    <t>DA1319831</t>
  </si>
  <si>
    <t>DA1253621</t>
  </si>
  <si>
    <t>DA1257837</t>
  </si>
  <si>
    <t>DA1206837</t>
  </si>
  <si>
    <t>DA1278602</t>
  </si>
  <si>
    <t>DA1454416</t>
  </si>
  <si>
    <t>DA1323712</t>
  </si>
  <si>
    <t>DA1448522</t>
  </si>
  <si>
    <t>DA1305118</t>
  </si>
  <si>
    <t>DA1865548</t>
  </si>
  <si>
    <t>DA1314026</t>
  </si>
  <si>
    <t>DA1267883</t>
  </si>
  <si>
    <t>DA1720691</t>
  </si>
  <si>
    <t>DA1215184</t>
  </si>
  <si>
    <t>DA1304731</t>
  </si>
  <si>
    <t>DA1266989</t>
  </si>
  <si>
    <t>DA1559619</t>
  </si>
  <si>
    <t>DA1843334</t>
  </si>
  <si>
    <t>DA1709503</t>
  </si>
  <si>
    <t>DA1318773</t>
  </si>
  <si>
    <t>DA1198652</t>
  </si>
  <si>
    <t>DA1821317</t>
  </si>
  <si>
    <t>DA1633094</t>
  </si>
  <si>
    <t>DA1640889</t>
  </si>
  <si>
    <t>DA1445653</t>
  </si>
  <si>
    <t>DA1504003</t>
  </si>
  <si>
    <t>DA1779140</t>
  </si>
  <si>
    <t>DA1763361</t>
  </si>
  <si>
    <t>DA1912179</t>
  </si>
  <si>
    <t>DA1368865</t>
  </si>
  <si>
    <t>DA1629482</t>
  </si>
  <si>
    <t>DA1211262</t>
  </si>
  <si>
    <t>DA1573662</t>
  </si>
  <si>
    <t>DA1874407</t>
  </si>
  <si>
    <t>DA1445450</t>
  </si>
  <si>
    <t>DA1865734</t>
  </si>
  <si>
    <t>DA1451186</t>
  </si>
  <si>
    <t>DA1542706</t>
  </si>
  <si>
    <t>DA1321800</t>
  </si>
  <si>
    <t>DA1480394</t>
  </si>
  <si>
    <t>DA1289644</t>
  </si>
  <si>
    <t>DA1211633</t>
  </si>
  <si>
    <t>DA1268502</t>
  </si>
  <si>
    <t>DA1337284</t>
  </si>
  <si>
    <t>DA1391133</t>
  </si>
  <si>
    <t>DA1215907</t>
  </si>
  <si>
    <t>DA1245935</t>
  </si>
  <si>
    <t>DA1231260</t>
  </si>
  <si>
    <t>DA1210525</t>
  </si>
  <si>
    <t>DA1618234</t>
  </si>
  <si>
    <t>DA1250751</t>
  </si>
  <si>
    <t>DA1517329</t>
  </si>
  <si>
    <t>DA1865513</t>
  </si>
  <si>
    <t>DA1432886</t>
  </si>
  <si>
    <t>DA1668118</t>
  </si>
  <si>
    <t>DA1602264</t>
  </si>
  <si>
    <t>DA1945092</t>
  </si>
  <si>
    <t>DA1870541</t>
  </si>
  <si>
    <t>DA1288398</t>
  </si>
  <si>
    <t>DA1270788</t>
  </si>
  <si>
    <t>DA1524991</t>
  </si>
  <si>
    <t>DA1218557</t>
  </si>
  <si>
    <t>DA1814991</t>
  </si>
  <si>
    <t>DA1445018</t>
  </si>
  <si>
    <t>DA1211527</t>
  </si>
  <si>
    <t>DA1986921</t>
  </si>
  <si>
    <t>DA1786737</t>
  </si>
  <si>
    <t>DA1421320</t>
  </si>
  <si>
    <t>DA1526753</t>
  </si>
  <si>
    <t>DA1420466</t>
  </si>
  <si>
    <t>DA1372525</t>
  </si>
  <si>
    <t>DA1306910</t>
  </si>
  <si>
    <t>DA1547064</t>
  </si>
  <si>
    <t>DA1680810</t>
  </si>
  <si>
    <t>DA1215329</t>
  </si>
  <si>
    <t>DA1242236</t>
  </si>
  <si>
    <t>DA1581267</t>
  </si>
  <si>
    <t>DA1212726</t>
  </si>
  <si>
    <t>DA1893543</t>
  </si>
  <si>
    <t>DA1219164</t>
  </si>
  <si>
    <t>DA1783680</t>
  </si>
  <si>
    <t>DA1820748</t>
  </si>
  <si>
    <t>DA1393646</t>
  </si>
  <si>
    <t>DA1457130</t>
  </si>
  <si>
    <t>DA1405118</t>
  </si>
  <si>
    <t>DA1301798</t>
  </si>
  <si>
    <t>DA1210127</t>
  </si>
  <si>
    <t>DA1956860</t>
  </si>
  <si>
    <t>DA1265877</t>
  </si>
  <si>
    <t>DA1279008</t>
  </si>
  <si>
    <t>DA1764317</t>
  </si>
  <si>
    <t>DA1418892</t>
  </si>
  <si>
    <t>DA1824730</t>
  </si>
  <si>
    <t>DA1274012</t>
  </si>
  <si>
    <t>DA1763714</t>
  </si>
  <si>
    <t>DA1235789</t>
  </si>
  <si>
    <t>DA1752786</t>
  </si>
  <si>
    <t>DA1228390</t>
  </si>
  <si>
    <t>DA1644590</t>
  </si>
  <si>
    <t>DA1779795</t>
  </si>
  <si>
    <t>DA1690653</t>
  </si>
  <si>
    <t>DA1488271</t>
  </si>
  <si>
    <t>DA1618634</t>
  </si>
  <si>
    <t>DA1731229</t>
  </si>
  <si>
    <t>DA1580463</t>
  </si>
  <si>
    <t>DA1667932</t>
  </si>
  <si>
    <t>DA1661696</t>
  </si>
  <si>
    <t>DA1254457</t>
  </si>
  <si>
    <t>DA1256148</t>
  </si>
  <si>
    <t>DA1321780</t>
  </si>
  <si>
    <t>DA1530329</t>
  </si>
  <si>
    <t>DA1555483</t>
  </si>
  <si>
    <t>DA1568722</t>
  </si>
  <si>
    <t>DA1572467</t>
  </si>
  <si>
    <t>DA1415488</t>
  </si>
  <si>
    <t>DA1450011</t>
  </si>
  <si>
    <t>DA1272634</t>
  </si>
  <si>
    <t>DA1253520</t>
  </si>
  <si>
    <t>DA1503356</t>
  </si>
  <si>
    <t>DA1685496</t>
  </si>
  <si>
    <t>DA1225269</t>
  </si>
  <si>
    <t>DA1212373</t>
  </si>
  <si>
    <t>DA1463230</t>
  </si>
  <si>
    <t>DA1917745</t>
  </si>
  <si>
    <t>DA1304702</t>
  </si>
  <si>
    <t>DA1579202</t>
  </si>
  <si>
    <t>DA1278594</t>
  </si>
  <si>
    <t>DA1315523</t>
  </si>
  <si>
    <t>DA1636162</t>
  </si>
  <si>
    <t>DA1459063</t>
  </si>
  <si>
    <t>DA1252775</t>
  </si>
  <si>
    <t>DA1600216</t>
  </si>
  <si>
    <t>DA1816905</t>
  </si>
  <si>
    <t>DA1228405</t>
  </si>
  <si>
    <t>DA1308180</t>
  </si>
  <si>
    <t>DA1257162</t>
  </si>
  <si>
    <t>DA1695816</t>
  </si>
  <si>
    <t>DA1514057</t>
  </si>
  <si>
    <t>DA1291849</t>
  </si>
  <si>
    <t>DA1282494</t>
  </si>
  <si>
    <t>DA1216048</t>
  </si>
  <si>
    <t>DA1683724</t>
  </si>
  <si>
    <t>DA1451153</t>
  </si>
  <si>
    <t>DA1423568</t>
  </si>
  <si>
    <t>DA1524286</t>
  </si>
  <si>
    <t>DA1350146</t>
  </si>
  <si>
    <t>DA1206123</t>
  </si>
  <si>
    <t>DA1262088</t>
  </si>
  <si>
    <t>DA1231187</t>
  </si>
  <si>
    <t>DA1779724</t>
  </si>
  <si>
    <t>DA1675694</t>
  </si>
  <si>
    <t>DA1442337</t>
  </si>
  <si>
    <t>DA1473834</t>
  </si>
  <si>
    <t>DA1426381</t>
  </si>
  <si>
    <t>DA1285214</t>
  </si>
  <si>
    <t>DA1546160</t>
  </si>
  <si>
    <t>DA1291486</t>
  </si>
  <si>
    <t>DA1356972</t>
  </si>
  <si>
    <t>DA1370906</t>
  </si>
  <si>
    <t>DA1724619</t>
  </si>
  <si>
    <t>DA1749928</t>
  </si>
  <si>
    <t>DA1344628</t>
  </si>
  <si>
    <t>DA1459302</t>
  </si>
  <si>
    <t>DA1492116</t>
  </si>
  <si>
    <t>DA1770641</t>
  </si>
  <si>
    <t>DA1487077</t>
  </si>
  <si>
    <t>DA1983473</t>
  </si>
  <si>
    <t>DA1772064</t>
  </si>
  <si>
    <t>DA1776168</t>
  </si>
  <si>
    <t>DA1856480</t>
  </si>
  <si>
    <t>DA1733958</t>
  </si>
  <si>
    <t>DA1210599</t>
  </si>
  <si>
    <t>DA1730358</t>
  </si>
  <si>
    <t>DA1550923</t>
  </si>
  <si>
    <t>DA1948116</t>
  </si>
  <si>
    <t>DA1658164</t>
  </si>
  <si>
    <t>DA1415450</t>
  </si>
  <si>
    <t>DA1228008</t>
  </si>
  <si>
    <t>DA1777607</t>
  </si>
  <si>
    <t>DA1612180</t>
  </si>
  <si>
    <t>DA1697270</t>
  </si>
  <si>
    <t>DA1698932</t>
  </si>
  <si>
    <t>DA1232943</t>
  </si>
  <si>
    <t>DA1504662</t>
  </si>
  <si>
    <t>DA1907978</t>
  </si>
  <si>
    <t>DA1240479</t>
  </si>
  <si>
    <t>DA1438965</t>
  </si>
  <si>
    <t>DA1295527</t>
  </si>
  <si>
    <t>DA1462315</t>
  </si>
  <si>
    <t>DA1207067</t>
  </si>
  <si>
    <t>DA1312191</t>
  </si>
  <si>
    <t>DA1421696</t>
  </si>
  <si>
    <t>DA1320126</t>
  </si>
  <si>
    <t>DA1400224</t>
  </si>
  <si>
    <t>DA1388646</t>
  </si>
  <si>
    <t>DA1479571</t>
  </si>
  <si>
    <t>DA1799823</t>
  </si>
  <si>
    <t>DA1974924</t>
  </si>
  <si>
    <t>DA1226940</t>
  </si>
  <si>
    <t>DA1480878</t>
  </si>
  <si>
    <t>DA1372220</t>
  </si>
  <si>
    <t>DA1201187</t>
  </si>
  <si>
    <t>DA1300630</t>
  </si>
  <si>
    <t>DA1202736</t>
  </si>
  <si>
    <t>DA1299449</t>
  </si>
  <si>
    <t>DA1321394</t>
  </si>
  <si>
    <t>DA1489984</t>
  </si>
  <si>
    <t>DA1551024</t>
  </si>
  <si>
    <t>DA1791932</t>
  </si>
  <si>
    <t>DA1495276</t>
  </si>
  <si>
    <t>DA1269742</t>
  </si>
  <si>
    <t>DA1319793</t>
  </si>
  <si>
    <t>DA1538349</t>
  </si>
  <si>
    <t>DA1726728</t>
  </si>
  <si>
    <t>DA1405687</t>
  </si>
  <si>
    <t>DA1242423</t>
  </si>
  <si>
    <t>DA1227998</t>
  </si>
  <si>
    <t>DA1328013</t>
  </si>
  <si>
    <t>DA1288238</t>
  </si>
  <si>
    <t>DA1378612</t>
  </si>
  <si>
    <t>DA1853004</t>
  </si>
  <si>
    <t>DA1486095</t>
  </si>
  <si>
    <t>DA1545385</t>
  </si>
  <si>
    <t>DA1455877</t>
  </si>
  <si>
    <t>DA1938232</t>
  </si>
  <si>
    <t>DA1399669</t>
  </si>
  <si>
    <t>DA1567748</t>
  </si>
  <si>
    <t>DA1728922</t>
  </si>
  <si>
    <t>DA1189971</t>
  </si>
  <si>
    <t>DA1387048</t>
  </si>
  <si>
    <t>DA1776221</t>
  </si>
  <si>
    <t>DA1808131</t>
  </si>
  <si>
    <t>DA1271068</t>
  </si>
  <si>
    <t>DA1934753</t>
  </si>
  <si>
    <t>DA1276554</t>
  </si>
  <si>
    <t>DA1285331</t>
  </si>
  <si>
    <t>DA1503370</t>
  </si>
  <si>
    <t>DA1271191</t>
  </si>
  <si>
    <t>DA1966931</t>
  </si>
  <si>
    <t>DA1687052</t>
  </si>
  <si>
    <t>DA1457364</t>
  </si>
  <si>
    <t>DA1376555</t>
  </si>
  <si>
    <t>DA1691301</t>
  </si>
  <si>
    <t>DA1594130</t>
  </si>
  <si>
    <t>DA1402977</t>
  </si>
  <si>
    <t>DA1605610</t>
  </si>
  <si>
    <t>DA1262680</t>
  </si>
  <si>
    <t>DA1763819</t>
  </si>
  <si>
    <t>DA1199038</t>
  </si>
  <si>
    <t>DA1283539</t>
  </si>
  <si>
    <t>DA1201288</t>
  </si>
  <si>
    <t>DA1553265</t>
  </si>
  <si>
    <t>DA1536288</t>
  </si>
  <si>
    <t>DA1588283</t>
  </si>
  <si>
    <t>DA1276178</t>
  </si>
  <si>
    <t>DA1425980</t>
  </si>
  <si>
    <t>DA1351186</t>
  </si>
  <si>
    <t>DA1213419</t>
  </si>
  <si>
    <t>DA1198788</t>
  </si>
  <si>
    <t>DA1235990</t>
  </si>
  <si>
    <t>DA1241152</t>
  </si>
  <si>
    <t>DA1524675</t>
  </si>
  <si>
    <t>DA1277681</t>
  </si>
  <si>
    <t>DA1197086</t>
  </si>
  <si>
    <t>DA1449369</t>
  </si>
  <si>
    <t>DA1208424</t>
  </si>
  <si>
    <t>DA1239086</t>
  </si>
  <si>
    <t>DA1208156</t>
  </si>
  <si>
    <t>DA1548281</t>
  </si>
  <si>
    <t>DA1510182</t>
  </si>
  <si>
    <t>DA1696581</t>
  </si>
  <si>
    <t>DA1876977</t>
  </si>
  <si>
    <t>DA1246063</t>
  </si>
  <si>
    <t>DA1533015</t>
  </si>
  <si>
    <t>DA1710989</t>
  </si>
  <si>
    <t>DA1916481</t>
  </si>
  <si>
    <t>DA1591050</t>
  </si>
  <si>
    <t>DA1477133</t>
  </si>
  <si>
    <t>DA1764409</t>
  </si>
  <si>
    <t>DA1818558</t>
  </si>
  <si>
    <t>DA1716936</t>
  </si>
  <si>
    <t>DA1869805</t>
  </si>
  <si>
    <t>DA1436911</t>
  </si>
  <si>
    <t>DA1528474</t>
  </si>
  <si>
    <t>DA1248443</t>
  </si>
  <si>
    <t>DA1296230</t>
  </si>
  <si>
    <t>DA1379970</t>
  </si>
  <si>
    <t>DA1715794</t>
  </si>
  <si>
    <t>DA1462632</t>
  </si>
  <si>
    <t>DA1501493</t>
  </si>
  <si>
    <t>DA1781708</t>
  </si>
  <si>
    <t>DA1849360</t>
  </si>
  <si>
    <t>DA1535786</t>
  </si>
  <si>
    <t>DA1277093</t>
  </si>
  <si>
    <t>DA1428784</t>
  </si>
  <si>
    <t>DA1679721</t>
  </si>
  <si>
    <t>DA1727595</t>
  </si>
  <si>
    <t>DA1446819</t>
  </si>
  <si>
    <t>DA1734347</t>
  </si>
  <si>
    <t>DA1956421</t>
  </si>
  <si>
    <t>DA1686531</t>
  </si>
  <si>
    <t>DA1892921</t>
  </si>
  <si>
    <t>DA1934860</t>
  </si>
  <si>
    <t>DA1848777</t>
  </si>
  <si>
    <t>DA1544004</t>
  </si>
  <si>
    <t>DA1343340</t>
  </si>
  <si>
    <t>DA1639605</t>
  </si>
  <si>
    <t>DA1407949</t>
  </si>
  <si>
    <t>DA1433618</t>
  </si>
  <si>
    <t>DA1884925</t>
  </si>
  <si>
    <t>DA1418674</t>
  </si>
  <si>
    <t>DA1695590</t>
  </si>
  <si>
    <t>DA1218076</t>
  </si>
  <si>
    <t>DA1231073</t>
  </si>
  <si>
    <t>DA1206806</t>
  </si>
  <si>
    <t>DA1452733</t>
  </si>
  <si>
    <t>DA1472260</t>
  </si>
  <si>
    <t>DA1529208</t>
  </si>
  <si>
    <t>DA1526232</t>
  </si>
  <si>
    <t>DA1284828</t>
  </si>
  <si>
    <t>DA1887436</t>
  </si>
  <si>
    <t>DA1904094</t>
  </si>
  <si>
    <t>DA1645007</t>
  </si>
  <si>
    <t>DA1624749</t>
  </si>
  <si>
    <t>DA1237662</t>
  </si>
  <si>
    <t>DA1823407</t>
  </si>
  <si>
    <t>DA1684689</t>
  </si>
  <si>
    <t>DA1231055</t>
  </si>
  <si>
    <t>DA1457357</t>
  </si>
  <si>
    <t>DA1678750</t>
  </si>
  <si>
    <t>DA1248349</t>
  </si>
  <si>
    <t>DA1830780</t>
  </si>
  <si>
    <t>DA1636368</t>
  </si>
  <si>
    <t>DA1639803</t>
  </si>
  <si>
    <t>DA1774209</t>
  </si>
  <si>
    <t>DA1253382</t>
  </si>
  <si>
    <t>DA1730517</t>
  </si>
  <si>
    <t>DA1740398</t>
  </si>
  <si>
    <t>DA1709480</t>
  </si>
  <si>
    <t>DA1354332</t>
  </si>
  <si>
    <t>DA1402202</t>
  </si>
  <si>
    <t>DA1305552</t>
  </si>
  <si>
    <t>DA1420194</t>
  </si>
  <si>
    <t>DA1894092</t>
  </si>
  <si>
    <t>DA1447333</t>
  </si>
  <si>
    <t>DA1306712</t>
  </si>
  <si>
    <t>DA1556623</t>
  </si>
  <si>
    <t>DA1224108</t>
  </si>
  <si>
    <t>DA1423575</t>
  </si>
  <si>
    <t>DA1221175</t>
  </si>
  <si>
    <t>DA1781753</t>
  </si>
  <si>
    <t>DA1289218</t>
  </si>
  <si>
    <t>DA1232489</t>
  </si>
  <si>
    <t>DA1195948</t>
  </si>
  <si>
    <t>DA1359902</t>
  </si>
  <si>
    <t>DA1391097</t>
  </si>
  <si>
    <t>DA1211199</t>
  </si>
  <si>
    <t>DA1247526</t>
  </si>
  <si>
    <t>DA1713487</t>
  </si>
  <si>
    <t>DA1424139</t>
  </si>
  <si>
    <t>DA1316609</t>
  </si>
  <si>
    <t>DA1304291</t>
  </si>
  <si>
    <t>DA1624545</t>
  </si>
  <si>
    <t>DA1528005</t>
  </si>
  <si>
    <t>DA1336363</t>
  </si>
  <si>
    <t>DA1278208</t>
  </si>
  <si>
    <t>DA1245834</t>
  </si>
  <si>
    <t>DA1223711</t>
  </si>
  <si>
    <t>DA1267663</t>
  </si>
  <si>
    <t>DA1906661</t>
  </si>
  <si>
    <t>DA1219665</t>
  </si>
  <si>
    <t>DA1226502</t>
  </si>
  <si>
    <t>DA1349090</t>
  </si>
  <si>
    <t>DA1891799</t>
  </si>
  <si>
    <t>DA1394533</t>
  </si>
  <si>
    <t>DA1397121</t>
  </si>
  <si>
    <t>DA1433386</t>
  </si>
  <si>
    <t>DA1601277</t>
  </si>
  <si>
    <t>DA1258023</t>
  </si>
  <si>
    <t>DA1244654</t>
  </si>
  <si>
    <t>DA1210432</t>
  </si>
  <si>
    <t>DA1845585</t>
  </si>
  <si>
    <t>DA1268805</t>
  </si>
  <si>
    <t>DA1321790</t>
  </si>
  <si>
    <t>DA1857423</t>
  </si>
  <si>
    <t>DA1473043</t>
  </si>
  <si>
    <t>DA1222692</t>
  </si>
  <si>
    <t>DA1584022</t>
  </si>
  <si>
    <t>DA1758075</t>
  </si>
  <si>
    <t>DA1262082</t>
  </si>
  <si>
    <t>DA1805965</t>
  </si>
  <si>
    <t>DA1549196</t>
  </si>
  <si>
    <t>DA1276782</t>
  </si>
  <si>
    <t>DA1517083</t>
  </si>
  <si>
    <t>DA1346384</t>
  </si>
  <si>
    <t>DA1459701</t>
  </si>
  <si>
    <t>DA1657208</t>
  </si>
  <si>
    <t>DA1331120</t>
  </si>
  <si>
    <t>DA1480470</t>
  </si>
  <si>
    <t>DA1365877</t>
  </si>
  <si>
    <t>DA1296756</t>
  </si>
  <si>
    <t>DA1816614</t>
  </si>
  <si>
    <t>DA1501808</t>
  </si>
  <si>
    <t>DA1544344</t>
  </si>
  <si>
    <t>DA1621379</t>
  </si>
  <si>
    <t>DA1842623</t>
  </si>
  <si>
    <t>DA1547045</t>
  </si>
  <si>
    <t>DA1406557</t>
  </si>
  <si>
    <t>DA1311148</t>
  </si>
  <si>
    <t>DA1738178</t>
  </si>
  <si>
    <t>DA1444688</t>
  </si>
  <si>
    <t>DA1520593</t>
  </si>
  <si>
    <t>DA1316575</t>
  </si>
  <si>
    <t>DA1633219</t>
  </si>
  <si>
    <t>DA1293356</t>
  </si>
  <si>
    <t>DA1265873</t>
  </si>
  <si>
    <t>DA1308590</t>
  </si>
  <si>
    <t>DA1301806</t>
  </si>
  <si>
    <t>DA1388863</t>
  </si>
  <si>
    <t>DA1958448</t>
  </si>
  <si>
    <t>DA1943534</t>
  </si>
  <si>
    <t>DA1277030</t>
  </si>
  <si>
    <t>DA1574022</t>
  </si>
  <si>
    <t>DA1238375</t>
  </si>
  <si>
    <t>DA1190428</t>
  </si>
  <si>
    <t>DA1214961</t>
  </si>
  <si>
    <t>DA1405015</t>
  </si>
  <si>
    <t>DA1502711</t>
  </si>
  <si>
    <t>DA1901893</t>
  </si>
  <si>
    <t>DA1576872</t>
  </si>
  <si>
    <t>DA1421801</t>
  </si>
  <si>
    <t>DA1360820</t>
  </si>
  <si>
    <t>DA1330602</t>
  </si>
  <si>
    <t>DA1654423</t>
  </si>
  <si>
    <t>DA1267369</t>
  </si>
  <si>
    <t>DA1209862</t>
  </si>
  <si>
    <t>DA1360595</t>
  </si>
  <si>
    <t>DA1798691</t>
  </si>
  <si>
    <t>DA1814525</t>
  </si>
  <si>
    <t>DA1210756</t>
  </si>
  <si>
    <t>DA1975756</t>
  </si>
  <si>
    <t>DA1955736</t>
  </si>
  <si>
    <t>DA1194132</t>
  </si>
  <si>
    <t>DA1308436</t>
  </si>
  <si>
    <t>DA1278904</t>
  </si>
  <si>
    <t>DA1244364</t>
  </si>
  <si>
    <t>DA1201340</t>
  </si>
  <si>
    <t>DA1919217</t>
  </si>
  <si>
    <t>DA1909967</t>
  </si>
  <si>
    <t>DA1538178</t>
  </si>
  <si>
    <t>DA1285355</t>
  </si>
  <si>
    <t>DA1867888</t>
  </si>
  <si>
    <t>DA1985181</t>
  </si>
  <si>
    <t>DA1843872</t>
  </si>
  <si>
    <t>DA1201896</t>
  </si>
  <si>
    <t>DA1201396</t>
  </si>
  <si>
    <t>DA1296123</t>
  </si>
  <si>
    <t>DA1673445</t>
  </si>
  <si>
    <t>DA1223862</t>
  </si>
  <si>
    <t>DA1937508</t>
  </si>
  <si>
    <t>DA1709525</t>
  </si>
  <si>
    <t>DA1493430</t>
  </si>
  <si>
    <t>DA1720150</t>
  </si>
  <si>
    <t>DA1632123</t>
  </si>
  <si>
    <t>DA1361175</t>
  </si>
  <si>
    <t>DA1337591</t>
  </si>
  <si>
    <t>DA1486386</t>
  </si>
  <si>
    <t>DA1719434</t>
  </si>
  <si>
    <t>DA1355992</t>
  </si>
  <si>
    <t>DA1830306</t>
  </si>
  <si>
    <t>DA1512278</t>
  </si>
  <si>
    <t>DA1672907</t>
  </si>
  <si>
    <t>DA1999489</t>
  </si>
  <si>
    <t>DA1355540</t>
  </si>
  <si>
    <t>DA1293109</t>
  </si>
  <si>
    <t>DA1558384</t>
  </si>
  <si>
    <t>DA1887468</t>
  </si>
  <si>
    <t>DA1244894</t>
  </si>
  <si>
    <t>DA1253561</t>
  </si>
  <si>
    <t>DA1790275</t>
  </si>
  <si>
    <t>DA1251507</t>
  </si>
  <si>
    <t>DA1799988</t>
  </si>
  <si>
    <t>DA1442570</t>
  </si>
  <si>
    <t>DA1478887</t>
  </si>
  <si>
    <t>DA1244195</t>
  </si>
  <si>
    <t>DA1943964</t>
  </si>
  <si>
    <t>DA1505361</t>
  </si>
  <si>
    <t>DA1403173</t>
  </si>
  <si>
    <t>DA1613633</t>
  </si>
  <si>
    <t>DA1418011</t>
  </si>
  <si>
    <t>DA1272842</t>
  </si>
  <si>
    <t>DA1384941</t>
  </si>
  <si>
    <t>DA1470094</t>
  </si>
  <si>
    <t>DA1997560</t>
  </si>
  <si>
    <t>DA1262560</t>
  </si>
  <si>
    <t>DA1955407</t>
  </si>
  <si>
    <t>DA1595099</t>
  </si>
  <si>
    <t>DA1373095</t>
  </si>
  <si>
    <t>DA1774047</t>
  </si>
  <si>
    <t>DA1730155</t>
  </si>
  <si>
    <t>DA1965346</t>
  </si>
  <si>
    <t>DA1842938</t>
  </si>
  <si>
    <t>DA1480189</t>
  </si>
  <si>
    <t>DA1248382</t>
  </si>
  <si>
    <t>DA1490234</t>
  </si>
  <si>
    <t>DA1784162</t>
  </si>
  <si>
    <t>DA1820363</t>
  </si>
  <si>
    <t>DA1971728</t>
  </si>
  <si>
    <t>DA1563876</t>
  </si>
  <si>
    <t>DA1896900</t>
  </si>
  <si>
    <t>DA1880188</t>
  </si>
  <si>
    <t>DA1357077</t>
  </si>
  <si>
    <t>DA1632766</t>
  </si>
  <si>
    <t>DA1456262</t>
  </si>
  <si>
    <t>DA1443500</t>
  </si>
  <si>
    <t>DA1697429</t>
  </si>
  <si>
    <t>DA1700183</t>
  </si>
  <si>
    <t>DA1340371</t>
  </si>
  <si>
    <t>DA1757231</t>
  </si>
  <si>
    <t>DA1869493</t>
  </si>
  <si>
    <t>DA1257288</t>
  </si>
  <si>
    <t>DA1888217</t>
  </si>
  <si>
    <t>DA1599067</t>
  </si>
  <si>
    <t>DA1401000</t>
  </si>
  <si>
    <t>DA1237501</t>
  </si>
  <si>
    <t>DA1215606</t>
  </si>
  <si>
    <t>DA1614384</t>
  </si>
  <si>
    <t>DA1310034</t>
  </si>
  <si>
    <t>DA1341220</t>
  </si>
  <si>
    <t>DA1525641</t>
  </si>
  <si>
    <t>DA1332394</t>
  </si>
  <si>
    <t>DA1267072</t>
  </si>
  <si>
    <t>DA1438750</t>
  </si>
  <si>
    <t>DA1655462</t>
  </si>
  <si>
    <t>DA1391772</t>
  </si>
  <si>
    <t>DA1814988</t>
  </si>
  <si>
    <t>DA1652628</t>
  </si>
  <si>
    <t>DA1733118</t>
  </si>
  <si>
    <t>DA1534081</t>
  </si>
  <si>
    <t>DA1290336</t>
  </si>
  <si>
    <t>DA1540550</t>
  </si>
  <si>
    <t>DA1548755</t>
  </si>
  <si>
    <t>DA1520884</t>
  </si>
  <si>
    <t>DA1454012</t>
  </si>
  <si>
    <t>DA1522774</t>
  </si>
  <si>
    <t>DA1219238</t>
  </si>
  <si>
    <t>DA1297186</t>
  </si>
  <si>
    <t>DA1630682</t>
  </si>
  <si>
    <t>DA1423356</t>
  </si>
  <si>
    <t>DA1965056</t>
  </si>
  <si>
    <t>DA1324197</t>
  </si>
  <si>
    <t>DA1333478</t>
  </si>
  <si>
    <t>DA1943472</t>
  </si>
  <si>
    <t>DA1273977</t>
  </si>
  <si>
    <t>DA1684104</t>
  </si>
  <si>
    <t>DA1446307</t>
  </si>
  <si>
    <t>DA1269153</t>
  </si>
  <si>
    <t>DA1320077</t>
  </si>
  <si>
    <t>DA1285939</t>
  </si>
  <si>
    <t>DA1496039</t>
  </si>
  <si>
    <t>DA1224941</t>
  </si>
  <si>
    <t>DA1684655</t>
  </si>
  <si>
    <t>DA1296081</t>
  </si>
  <si>
    <t>DA1318333</t>
  </si>
  <si>
    <t>DA1498688</t>
  </si>
  <si>
    <t>DA1438317</t>
  </si>
  <si>
    <t>DA1966593</t>
  </si>
  <si>
    <t>DA1315984</t>
  </si>
  <si>
    <t>DA1876324</t>
  </si>
  <si>
    <t>DA1451677</t>
  </si>
  <si>
    <t>DA1528136</t>
  </si>
  <si>
    <t>DA1354595</t>
  </si>
  <si>
    <t>DA1432696</t>
  </si>
  <si>
    <t>DA1282069</t>
  </si>
  <si>
    <t>DA1451998</t>
  </si>
  <si>
    <t>DA1767823</t>
  </si>
  <si>
    <t>DA1366743</t>
  </si>
  <si>
    <t>DA1397151</t>
  </si>
  <si>
    <t>DA1723169</t>
  </si>
  <si>
    <t>DA1251937</t>
  </si>
  <si>
    <t>DA1525757</t>
  </si>
  <si>
    <t>DA1207810</t>
  </si>
  <si>
    <t>DA1415285</t>
  </si>
  <si>
    <t>DA1219878</t>
  </si>
  <si>
    <t>DA1427971</t>
  </si>
  <si>
    <t>DA1409266</t>
  </si>
  <si>
    <t>DA1989453</t>
  </si>
  <si>
    <t>DA1690069</t>
  </si>
  <si>
    <t>DA1621804</t>
  </si>
  <si>
    <t>DA1312544</t>
  </si>
  <si>
    <t>DA1264293</t>
  </si>
  <si>
    <t>DA1976726</t>
  </si>
  <si>
    <t>DA1786449</t>
  </si>
  <si>
    <t>DA1963949</t>
  </si>
  <si>
    <t>DA1702843</t>
  </si>
  <si>
    <t>DA1233836</t>
  </si>
  <si>
    <t>DA1832475</t>
  </si>
  <si>
    <t>DA1730014</t>
  </si>
  <si>
    <t>DA1984519</t>
  </si>
  <si>
    <t>DA1586797</t>
  </si>
  <si>
    <t>DA1532689</t>
  </si>
  <si>
    <t>DA1282719</t>
  </si>
  <si>
    <t>DA1250301</t>
  </si>
  <si>
    <t>DA1758924</t>
  </si>
  <si>
    <t>DA1244633</t>
  </si>
  <si>
    <t>DA1263212</t>
  </si>
  <si>
    <t>DA1227917</t>
  </si>
  <si>
    <t>DA1263686</t>
  </si>
  <si>
    <t>DA1287069</t>
  </si>
  <si>
    <t>DA1255344</t>
  </si>
  <si>
    <t>DA1670152</t>
  </si>
  <si>
    <t>DA1257097</t>
  </si>
  <si>
    <t>DA1364202</t>
  </si>
  <si>
    <t>DA1876599</t>
  </si>
  <si>
    <t>DA1417107</t>
  </si>
  <si>
    <t>DA1331094</t>
  </si>
  <si>
    <t>DA1891148</t>
  </si>
  <si>
    <t>DA1236972</t>
  </si>
  <si>
    <t>DA1220485</t>
  </si>
  <si>
    <t>DA1241345</t>
  </si>
  <si>
    <t>DA1267970</t>
  </si>
  <si>
    <t>DA1313046</t>
  </si>
  <si>
    <t>DA1297375</t>
  </si>
  <si>
    <t>DA1398623</t>
  </si>
  <si>
    <t>DA1612867</t>
  </si>
  <si>
    <t>DA1223353</t>
  </si>
  <si>
    <t>DA1461855</t>
  </si>
  <si>
    <t>DA1241994</t>
  </si>
  <si>
    <t>DA1239136</t>
  </si>
  <si>
    <t>DA1342586</t>
  </si>
  <si>
    <t>DA1208400</t>
  </si>
  <si>
    <t>DA1389049</t>
  </si>
  <si>
    <t>DA1633676</t>
  </si>
  <si>
    <t>DA1258348</t>
  </si>
  <si>
    <t>DA1209275</t>
  </si>
  <si>
    <t>DA1283011</t>
  </si>
  <si>
    <t>DA1253585</t>
  </si>
  <si>
    <t>DA1537174</t>
  </si>
  <si>
    <t>DA1583844</t>
  </si>
  <si>
    <t>DA1199460</t>
  </si>
  <si>
    <t>DA1323338</t>
  </si>
  <si>
    <t>DA1787048</t>
  </si>
  <si>
    <t>DA1416070</t>
  </si>
  <si>
    <t>DA1655237</t>
  </si>
  <si>
    <t>DA1500881</t>
  </si>
  <si>
    <t>DA1248278</t>
  </si>
  <si>
    <t>DA1627435</t>
  </si>
  <si>
    <t>DA1359051</t>
  </si>
  <si>
    <t>DA1254448</t>
  </si>
  <si>
    <t>DA1434935</t>
  </si>
  <si>
    <t>DA1206178</t>
  </si>
  <si>
    <t>DA1260110</t>
  </si>
  <si>
    <t>DA1280929</t>
  </si>
  <si>
    <t>DA1707970</t>
  </si>
  <si>
    <t>DA1951515</t>
  </si>
  <si>
    <t>DA1353615</t>
  </si>
  <si>
    <t>DA1242087</t>
  </si>
  <si>
    <t>DA1214141</t>
  </si>
  <si>
    <t>DA1251678</t>
  </si>
  <si>
    <t>DA1849545</t>
  </si>
  <si>
    <t>DA1976581</t>
  </si>
  <si>
    <t>DA1743433</t>
  </si>
  <si>
    <t>DA1727758</t>
  </si>
  <si>
    <t>DA1275624</t>
  </si>
  <si>
    <t>DA1448207</t>
  </si>
  <si>
    <t>DA1593302</t>
  </si>
  <si>
    <t>DA1249598</t>
  </si>
  <si>
    <t>DA1671999</t>
  </si>
  <si>
    <t>DA1549282</t>
  </si>
  <si>
    <t>DA1726584</t>
  </si>
  <si>
    <t>DA1532976</t>
  </si>
  <si>
    <t>DA1262897</t>
  </si>
  <si>
    <t>DA1258119</t>
  </si>
  <si>
    <t>DA1863525</t>
  </si>
  <si>
    <t>DA1503631</t>
  </si>
  <si>
    <t>DA1434587</t>
  </si>
  <si>
    <t>DA1302565</t>
  </si>
  <si>
    <t>DA1248319</t>
  </si>
  <si>
    <t>DA1519599</t>
  </si>
  <si>
    <t>DA1374800</t>
  </si>
  <si>
    <t>DA1308873</t>
  </si>
  <si>
    <t>DA1554621</t>
  </si>
  <si>
    <t>DA1246387</t>
  </si>
  <si>
    <t>DA1302554</t>
  </si>
  <si>
    <t>DA1648138</t>
  </si>
  <si>
    <t>DA1833089</t>
  </si>
  <si>
    <t>DA1207684</t>
  </si>
  <si>
    <t>DA1239826</t>
  </si>
  <si>
    <t>DA1810262</t>
  </si>
  <si>
    <t>DA1928880</t>
  </si>
  <si>
    <t>DA1277572</t>
  </si>
  <si>
    <t>DA1262312</t>
  </si>
  <si>
    <t>DA1927103</t>
  </si>
  <si>
    <t>DA1812979</t>
  </si>
  <si>
    <t>DA1232605</t>
  </si>
  <si>
    <t>DA1889106</t>
  </si>
  <si>
    <t>DA1986588</t>
  </si>
  <si>
    <t>DA1373299</t>
  </si>
  <si>
    <t>DA1401928</t>
  </si>
  <si>
    <t>DA1231600</t>
  </si>
  <si>
    <t>DA1909995</t>
  </si>
  <si>
    <t>DA1226397</t>
  </si>
  <si>
    <t>DA1625484</t>
  </si>
  <si>
    <t>DA1781685</t>
  </si>
  <si>
    <t>DA1251157</t>
  </si>
  <si>
    <t>DA1289943</t>
  </si>
  <si>
    <t>DA1347334</t>
  </si>
  <si>
    <t>DA1619635</t>
  </si>
  <si>
    <t>DA1857555</t>
  </si>
  <si>
    <t>DA1444993</t>
  </si>
  <si>
    <t>DA1220155</t>
  </si>
  <si>
    <t>DA1868564</t>
  </si>
  <si>
    <t>DA1462189</t>
  </si>
  <si>
    <t>DA1289188</t>
  </si>
  <si>
    <t>DA1210879</t>
  </si>
  <si>
    <t>DA1265894</t>
  </si>
  <si>
    <t>DA1643338</t>
  </si>
  <si>
    <t>DA1935977</t>
  </si>
  <si>
    <t>DA1769741</t>
  </si>
  <si>
    <t>DA1544037</t>
  </si>
  <si>
    <t>DA1749453</t>
  </si>
  <si>
    <t>DA1233169</t>
  </si>
  <si>
    <t>DA1254146</t>
  </si>
  <si>
    <t>DA1762456</t>
  </si>
  <si>
    <t>DA1258380</t>
  </si>
  <si>
    <t>DA1201103</t>
  </si>
  <si>
    <t>DA1257318</t>
  </si>
  <si>
    <t>DA1556029</t>
  </si>
  <si>
    <t>DA1298884</t>
  </si>
  <si>
    <t>DA1572339</t>
  </si>
  <si>
    <t>DA1776504</t>
  </si>
  <si>
    <t>DA1757086</t>
  </si>
  <si>
    <t>DA1307800</t>
  </si>
  <si>
    <t>DA1666692</t>
  </si>
  <si>
    <t>DA1854211</t>
  </si>
  <si>
    <t>DA1246118</t>
  </si>
  <si>
    <t>DA1382010</t>
  </si>
  <si>
    <t>DA1216198</t>
  </si>
  <si>
    <t>DA1849497</t>
  </si>
  <si>
    <t>DA1309238</t>
  </si>
  <si>
    <t>DA1260792</t>
  </si>
  <si>
    <t>DA1270291</t>
  </si>
  <si>
    <t>DA1210198</t>
  </si>
  <si>
    <t>DA1234377</t>
  </si>
  <si>
    <t>DA1647943</t>
  </si>
  <si>
    <t>DA1209951</t>
  </si>
  <si>
    <t>DA1505537</t>
  </si>
  <si>
    <t>DA1245385</t>
  </si>
  <si>
    <t>DA1612086</t>
  </si>
  <si>
    <t>DA1953506</t>
  </si>
  <si>
    <t>DA1334295</t>
  </si>
  <si>
    <t>DA1281720</t>
  </si>
  <si>
    <t>DA1326375</t>
  </si>
  <si>
    <t>DA1195624</t>
  </si>
  <si>
    <t>DA1338050</t>
  </si>
  <si>
    <t>DA1273730</t>
  </si>
  <si>
    <t>DA1277803</t>
  </si>
  <si>
    <t>DA1576937</t>
  </si>
  <si>
    <t>DA1500866</t>
  </si>
  <si>
    <t>DA1275357</t>
  </si>
  <si>
    <t>DA1487833</t>
  </si>
  <si>
    <t>DA1968576</t>
  </si>
  <si>
    <t>DA1531536</t>
  </si>
  <si>
    <t>DA1772484</t>
  </si>
  <si>
    <t>DA1563665</t>
  </si>
  <si>
    <t>DA1755745</t>
  </si>
  <si>
    <t>DA1751800</t>
  </si>
  <si>
    <t>DA1800307</t>
  </si>
  <si>
    <t>DA1343610</t>
  </si>
  <si>
    <t>DA1382860</t>
  </si>
  <si>
    <t>DA1759296</t>
  </si>
  <si>
    <t>DA1801757</t>
  </si>
  <si>
    <t>DA1207817</t>
  </si>
  <si>
    <t>DA1685614</t>
  </si>
  <si>
    <t>DA1215484</t>
  </si>
  <si>
    <t>DA1249382</t>
  </si>
  <si>
    <t>DA1227336</t>
  </si>
  <si>
    <t>DA1631648</t>
  </si>
  <si>
    <t>DA1416100</t>
  </si>
  <si>
    <t>DA1268159</t>
  </si>
  <si>
    <t>DA1396829</t>
  </si>
  <si>
    <t>DA1319501</t>
  </si>
  <si>
    <t>DA1891723</t>
  </si>
  <si>
    <t>DA1568637</t>
  </si>
  <si>
    <t>DA1762170</t>
  </si>
  <si>
    <t>DA1469787</t>
  </si>
  <si>
    <t>DA1691949</t>
  </si>
  <si>
    <t>DA1417518</t>
  </si>
  <si>
    <t>DA1421897</t>
  </si>
  <si>
    <t>DA1521396</t>
  </si>
  <si>
    <t>DA1680239</t>
  </si>
  <si>
    <t>DA1221676</t>
  </si>
  <si>
    <t>DA1332629</t>
  </si>
  <si>
    <t>DA1223023</t>
  </si>
  <si>
    <t>DA1289388</t>
  </si>
  <si>
    <t>DA1473873</t>
  </si>
  <si>
    <t>DA1751880</t>
  </si>
  <si>
    <t>DA1799133</t>
  </si>
  <si>
    <t>DA1221560</t>
  </si>
  <si>
    <t>DA1189680</t>
  </si>
  <si>
    <t>DA1692581</t>
  </si>
  <si>
    <t>DA1344921</t>
  </si>
  <si>
    <t>DA1419672</t>
  </si>
  <si>
    <t>DA1298887</t>
  </si>
  <si>
    <t>DA1599086</t>
  </si>
  <si>
    <t>DA1245382</t>
  </si>
  <si>
    <t>DA1351320</t>
  </si>
  <si>
    <t>DA1318601</t>
  </si>
  <si>
    <t>DA1277997</t>
  </si>
  <si>
    <t>DA1942009</t>
  </si>
  <si>
    <t>DA1725531</t>
  </si>
  <si>
    <t>DA1445798</t>
  </si>
  <si>
    <t>DA1498013</t>
  </si>
  <si>
    <t>DA1257366</t>
  </si>
  <si>
    <t>DA1595864</t>
  </si>
  <si>
    <t>DA1505087</t>
  </si>
  <si>
    <t>DA1373358</t>
  </si>
  <si>
    <t>DA1798824</t>
  </si>
  <si>
    <t>DA1287123</t>
  </si>
  <si>
    <t>DA1933995</t>
  </si>
  <si>
    <t>DA1421337</t>
  </si>
  <si>
    <t>DA1598917</t>
  </si>
  <si>
    <t>DA1251404</t>
  </si>
  <si>
    <t>DA1721781</t>
  </si>
  <si>
    <t>DA1256007</t>
  </si>
  <si>
    <t>DA1247814</t>
  </si>
  <si>
    <t>DA1272857</t>
  </si>
  <si>
    <t>DA1748675</t>
  </si>
  <si>
    <t>DA1343648</t>
  </si>
  <si>
    <t>DA1809560</t>
  </si>
  <si>
    <t>DA1398718</t>
  </si>
  <si>
    <t>DA1454183</t>
  </si>
  <si>
    <t>DA1906104</t>
  </si>
  <si>
    <t>DA1593585</t>
  </si>
  <si>
    <t>DA1487251</t>
  </si>
  <si>
    <t>DA1954763</t>
  </si>
  <si>
    <t>DA1304232</t>
  </si>
  <si>
    <t>DA1211204</t>
  </si>
  <si>
    <t>DA1747101</t>
  </si>
  <si>
    <t>DA1289872</t>
  </si>
  <si>
    <t>DA1469256</t>
  </si>
  <si>
    <t>DA1329168</t>
  </si>
  <si>
    <t>DA1328998</t>
  </si>
  <si>
    <t>DA1219937</t>
  </si>
  <si>
    <t>DA1645490</t>
  </si>
  <si>
    <t>DA1295166</t>
  </si>
  <si>
    <t>DA1247926</t>
  </si>
  <si>
    <t>DA1542368</t>
  </si>
  <si>
    <t>DA1269533</t>
  </si>
  <si>
    <t>DA1323076</t>
  </si>
  <si>
    <t>DA1840110</t>
  </si>
  <si>
    <t>DA1788974</t>
  </si>
  <si>
    <t>DA1217984</t>
  </si>
  <si>
    <t>DA1263485</t>
  </si>
  <si>
    <t>DA1701147</t>
  </si>
  <si>
    <t>DA1337776</t>
  </si>
  <si>
    <t>DA1678812</t>
  </si>
  <si>
    <t>DA1429925</t>
  </si>
  <si>
    <t>DA1722588</t>
  </si>
  <si>
    <t>DA1559170</t>
  </si>
  <si>
    <t>DA1454320</t>
  </si>
  <si>
    <t>DA1768257</t>
  </si>
  <si>
    <t>DA1270854</t>
  </si>
  <si>
    <t>DA1316864</t>
  </si>
  <si>
    <t>DA1756984</t>
  </si>
  <si>
    <t>DA1225147</t>
  </si>
  <si>
    <t>DA1655895</t>
  </si>
  <si>
    <t>DA1616599</t>
  </si>
  <si>
    <t>DA1345050</t>
  </si>
  <si>
    <t>DA1537468</t>
  </si>
  <si>
    <t>DA1243901</t>
  </si>
  <si>
    <t>DA1285121</t>
  </si>
  <si>
    <t>DA1707562</t>
  </si>
  <si>
    <t>DA1525991</t>
  </si>
  <si>
    <t>DA1210852</t>
  </si>
  <si>
    <t>DA1812341</t>
  </si>
  <si>
    <t>DA1812100</t>
  </si>
  <si>
    <t>DA1790698</t>
  </si>
  <si>
    <t>DA1675462</t>
  </si>
  <si>
    <t>DA1313705</t>
  </si>
  <si>
    <t>DA1853225</t>
  </si>
  <si>
    <t>DA1813842</t>
  </si>
  <si>
    <t>DA1579815</t>
  </si>
  <si>
    <t>DA1985526</t>
  </si>
  <si>
    <t>DA1205328</t>
  </si>
  <si>
    <t>DA1485396</t>
  </si>
  <si>
    <t>DA1303886</t>
  </si>
  <si>
    <t>DA1281979</t>
  </si>
  <si>
    <t>DA1439152</t>
  </si>
  <si>
    <t>DA1540468</t>
  </si>
  <si>
    <t>DA1367333</t>
  </si>
  <si>
    <t>DA1672976</t>
  </si>
  <si>
    <t>DA1463144</t>
  </si>
  <si>
    <t>DA1256261</t>
  </si>
  <si>
    <t>DA1343483</t>
  </si>
  <si>
    <t>DA1538188</t>
  </si>
  <si>
    <t>DA1217704</t>
  </si>
  <si>
    <t>DA1644631</t>
  </si>
  <si>
    <t>DA1336619</t>
  </si>
  <si>
    <t>DA1645536</t>
  </si>
  <si>
    <t>DA1430747</t>
  </si>
  <si>
    <t>DA1726889</t>
  </si>
  <si>
    <t>DA1248665</t>
  </si>
  <si>
    <t>DA1761466</t>
  </si>
  <si>
    <t>DA1747601</t>
  </si>
  <si>
    <t>DA1717708</t>
  </si>
  <si>
    <t>DA1209680</t>
  </si>
  <si>
    <t>DA1350679</t>
  </si>
  <si>
    <t>DA1519980</t>
  </si>
  <si>
    <t>DA1288449</t>
  </si>
  <si>
    <t>DA1243747</t>
  </si>
  <si>
    <t>DA1288628</t>
  </si>
  <si>
    <t>DA1248881</t>
  </si>
  <si>
    <t>DA1285586</t>
  </si>
  <si>
    <t>DA1350756</t>
  </si>
  <si>
    <t>DA1270464</t>
  </si>
  <si>
    <t>DA1629492</t>
  </si>
  <si>
    <t>DA1616689</t>
  </si>
  <si>
    <t>DA1324159</t>
  </si>
  <si>
    <t>DA1564267</t>
  </si>
  <si>
    <t>DA1799331</t>
  </si>
  <si>
    <t>DA1631703</t>
  </si>
  <si>
    <t>DA1569954</t>
  </si>
  <si>
    <t>DA1265275</t>
  </si>
  <si>
    <t>DA1384969</t>
  </si>
  <si>
    <t>DA1567974</t>
  </si>
  <si>
    <t>DA1541987</t>
  </si>
  <si>
    <t>DA1388692</t>
  </si>
  <si>
    <t>DA1534015</t>
  </si>
  <si>
    <t>DA1662263</t>
  </si>
  <si>
    <t>DA1348170</t>
  </si>
  <si>
    <t>DA1502195</t>
  </si>
  <si>
    <t>DA1211443</t>
  </si>
  <si>
    <t>DA1318808</t>
  </si>
  <si>
    <t>DA1260464</t>
  </si>
  <si>
    <t>DA1369668</t>
  </si>
  <si>
    <t>DA1243640</t>
  </si>
  <si>
    <t>DA1229032</t>
  </si>
  <si>
    <t>DA1644160</t>
  </si>
  <si>
    <t>DA1302408</t>
  </si>
  <si>
    <t>DA1492518</t>
  </si>
  <si>
    <t>DA1303531</t>
  </si>
  <si>
    <t>DA1227412</t>
  </si>
  <si>
    <t>DA1494057</t>
  </si>
  <si>
    <t>DA1387554</t>
  </si>
  <si>
    <t>DA1426631</t>
  </si>
  <si>
    <t>DA1314892</t>
  </si>
  <si>
    <t>DA1209704</t>
  </si>
  <si>
    <t>DA1313721</t>
  </si>
  <si>
    <t>DA1432278</t>
  </si>
  <si>
    <t>DA1285169</t>
  </si>
  <si>
    <t>DA1272590</t>
  </si>
  <si>
    <t>DA1741140</t>
  </si>
  <si>
    <t>DA1717056</t>
  </si>
  <si>
    <t>DA1571143</t>
  </si>
  <si>
    <t>DA1256799</t>
  </si>
  <si>
    <t>DA1287045</t>
  </si>
  <si>
    <t>DA1863803</t>
  </si>
  <si>
    <t>DA1289546</t>
  </si>
  <si>
    <t>DA1210035</t>
  </si>
  <si>
    <t>DA1737188</t>
  </si>
  <si>
    <t>DA1861387</t>
  </si>
  <si>
    <t>DA1269527</t>
  </si>
  <si>
    <t>DA1392619</t>
  </si>
  <si>
    <t>DA1229689</t>
  </si>
  <si>
    <t>DA1731819</t>
  </si>
  <si>
    <t>DA1356005</t>
  </si>
  <si>
    <t>DA1622765</t>
  </si>
  <si>
    <t>DA1671836</t>
  </si>
  <si>
    <t>DA1263426</t>
  </si>
  <si>
    <t>DA1839470</t>
  </si>
  <si>
    <t>DA1306431</t>
  </si>
  <si>
    <t>DA1359294</t>
  </si>
  <si>
    <t>DA1368074</t>
  </si>
  <si>
    <t>DA1344280</t>
  </si>
  <si>
    <t>DA1630764</t>
  </si>
  <si>
    <t>DA1454026</t>
  </si>
  <si>
    <t>DA1446371</t>
  </si>
  <si>
    <t>DA1228313</t>
  </si>
  <si>
    <t>DA1476005</t>
  </si>
  <si>
    <t>DA1198904</t>
  </si>
  <si>
    <t>DA1200218</t>
  </si>
  <si>
    <t>DA1221762</t>
  </si>
  <si>
    <t>DA1485604</t>
  </si>
  <si>
    <t>DA1235724</t>
  </si>
  <si>
    <t>DA1761379</t>
  </si>
  <si>
    <t>DA1396176</t>
  </si>
  <si>
    <t>DA1415987</t>
  </si>
  <si>
    <t>DA1239009</t>
  </si>
  <si>
    <t>DA1446441</t>
  </si>
  <si>
    <t>DA1208289</t>
  </si>
  <si>
    <t>DA1649797</t>
  </si>
  <si>
    <t>DA1593118</t>
  </si>
  <si>
    <t>DA1196809</t>
  </si>
  <si>
    <t>DA1777061</t>
  </si>
  <si>
    <t>DA1737191</t>
  </si>
  <si>
    <t>DA1650810</t>
  </si>
  <si>
    <t>DA1291023</t>
  </si>
  <si>
    <t>DA1346760</t>
  </si>
  <si>
    <t>DA1510245</t>
  </si>
  <si>
    <t>DA1409649</t>
  </si>
  <si>
    <t>DA1520637</t>
  </si>
  <si>
    <t>DA1332797</t>
  </si>
  <si>
    <t>DA1357288</t>
  </si>
  <si>
    <t>DA1511390</t>
  </si>
  <si>
    <t>DA1248493</t>
  </si>
  <si>
    <t>DA1416667</t>
  </si>
  <si>
    <t>DA1643229</t>
  </si>
  <si>
    <t>DA1253437</t>
  </si>
  <si>
    <t>DA1210710</t>
  </si>
  <si>
    <t>DA1635447</t>
  </si>
  <si>
    <t>DA1904262</t>
  </si>
  <si>
    <t>DA1397796</t>
  </si>
  <si>
    <t>DA1213915</t>
  </si>
  <si>
    <t>DA1826187</t>
  </si>
  <si>
    <t>DA1599925</t>
  </si>
  <si>
    <t>DA1579060</t>
  </si>
  <si>
    <t>DA1577560</t>
  </si>
  <si>
    <t>DA1284637</t>
  </si>
  <si>
    <t>DA1660635</t>
  </si>
  <si>
    <t>DA1461952</t>
  </si>
  <si>
    <t>DA1545185</t>
  </si>
  <si>
    <t>DA1359942</t>
  </si>
  <si>
    <t>DA1968648</t>
  </si>
  <si>
    <t>DA1466170</t>
  </si>
  <si>
    <t>DA1519002</t>
  </si>
  <si>
    <t>DA1492572</t>
  </si>
  <si>
    <t>DA1787370</t>
  </si>
  <si>
    <t>DA1998814</t>
  </si>
  <si>
    <t>DA1697837</t>
  </si>
  <si>
    <t>DA1735239</t>
  </si>
  <si>
    <t>DA1542068</t>
  </si>
  <si>
    <t>DA1729871</t>
  </si>
  <si>
    <t>DA1358380</t>
  </si>
  <si>
    <t>DA1845417</t>
  </si>
  <si>
    <t>DA1476458</t>
  </si>
  <si>
    <t>DA1284586</t>
  </si>
  <si>
    <t>DA1546174</t>
  </si>
  <si>
    <t>DA1330220</t>
  </si>
  <si>
    <t>DA1370576</t>
  </si>
  <si>
    <t>DA1227505</t>
  </si>
  <si>
    <t>DA1634535</t>
  </si>
  <si>
    <t>DA1446493</t>
  </si>
  <si>
    <t>DA1530270</t>
  </si>
  <si>
    <t>DA1797957</t>
  </si>
  <si>
    <t>DA1340021</t>
  </si>
  <si>
    <t>DA1203455</t>
  </si>
  <si>
    <t>DA1582103</t>
  </si>
  <si>
    <t>DA1431781</t>
  </si>
  <si>
    <t>DA1304275</t>
  </si>
  <si>
    <t>DA1376523</t>
  </si>
  <si>
    <t>DA1450075</t>
  </si>
  <si>
    <t>DA1600424</t>
  </si>
  <si>
    <t>DA1331183</t>
  </si>
  <si>
    <t>DA1586909</t>
  </si>
  <si>
    <t>DA1303979</t>
  </si>
  <si>
    <t>DA1660292</t>
  </si>
  <si>
    <t>DA1219168</t>
  </si>
  <si>
    <t>DA1741104</t>
  </si>
  <si>
    <t>DA1637574</t>
  </si>
  <si>
    <t>DA1257372</t>
  </si>
  <si>
    <t>DA1967732</t>
  </si>
  <si>
    <t>DA1642985</t>
  </si>
  <si>
    <t>DA1769287</t>
  </si>
  <si>
    <t>DA1850718</t>
  </si>
  <si>
    <t>DA1400390</t>
  </si>
  <si>
    <t>DA1985187</t>
  </si>
  <si>
    <t>DA1919454</t>
  </si>
  <si>
    <t>DA1220230</t>
  </si>
  <si>
    <t>DA1378204</t>
  </si>
  <si>
    <t>DA1707335</t>
  </si>
  <si>
    <t>DA1694408</t>
  </si>
  <si>
    <t>DA1889392</t>
  </si>
  <si>
    <t>DA1377324</t>
  </si>
  <si>
    <t>DA1277805</t>
  </si>
  <si>
    <t>DA1391259</t>
  </si>
  <si>
    <t>DA1333180</t>
  </si>
  <si>
    <t>DA1203298</t>
  </si>
  <si>
    <t>DA1810812</t>
  </si>
  <si>
    <t>DA1228957</t>
  </si>
  <si>
    <t>DA1440066</t>
  </si>
  <si>
    <t>DA1336869</t>
  </si>
  <si>
    <t>DA1653924</t>
  </si>
  <si>
    <t>DA1988997</t>
  </si>
  <si>
    <t>DA1628221</t>
  </si>
  <si>
    <t>DA1298105</t>
  </si>
  <si>
    <t>DA1295657</t>
  </si>
  <si>
    <t>DA1536787</t>
  </si>
  <si>
    <t>DA1867341</t>
  </si>
  <si>
    <t>DA1347872</t>
  </si>
  <si>
    <t>DA1295139</t>
  </si>
  <si>
    <t>DA1793683</t>
  </si>
  <si>
    <t>DA1534789</t>
  </si>
  <si>
    <t>DA1789974</t>
  </si>
  <si>
    <t>DA1945162</t>
  </si>
  <si>
    <t>DA1280027</t>
  </si>
  <si>
    <t>DA1305065</t>
  </si>
  <si>
    <t>DA1630879</t>
  </si>
  <si>
    <t>DA1472008</t>
  </si>
  <si>
    <t>DA1636297</t>
  </si>
  <si>
    <t>DA1692673</t>
  </si>
  <si>
    <t>DA1348006</t>
  </si>
  <si>
    <t>DA1978312</t>
  </si>
  <si>
    <t>DA1317090</t>
  </si>
  <si>
    <t>DA1403075</t>
  </si>
  <si>
    <t>DA1290510</t>
  </si>
  <si>
    <t>DA1670380</t>
  </si>
  <si>
    <t>DA1700699</t>
  </si>
  <si>
    <t>DA1255826</t>
  </si>
  <si>
    <t>DA1210237</t>
  </si>
  <si>
    <t>DA1482361</t>
  </si>
  <si>
    <t>DA1852517</t>
  </si>
  <si>
    <t>DA1470136</t>
  </si>
  <si>
    <t>DA1278508</t>
  </si>
  <si>
    <t>DA1436110</t>
  </si>
  <si>
    <t>DA1194869</t>
  </si>
  <si>
    <t>DA1256017</t>
  </si>
  <si>
    <t>DA1268403</t>
  </si>
  <si>
    <t>DA1536321</t>
  </si>
  <si>
    <t>DA1369090</t>
  </si>
  <si>
    <t>DA1404487</t>
  </si>
  <si>
    <t>DA1223494</t>
  </si>
  <si>
    <t>DA1470721</t>
  </si>
  <si>
    <t>DA1304054</t>
  </si>
  <si>
    <t>DA1605323</t>
  </si>
  <si>
    <t>DA1535887</t>
  </si>
  <si>
    <t>DA1556125</t>
  </si>
  <si>
    <t>DA1248500</t>
  </si>
  <si>
    <t>DA1249510</t>
  </si>
  <si>
    <t>DA1293232</t>
  </si>
  <si>
    <t>DA1237641</t>
  </si>
  <si>
    <t>DA1489745</t>
  </si>
  <si>
    <t>DA1524476</t>
  </si>
  <si>
    <t>DA1241531</t>
  </si>
  <si>
    <t>DA1232377</t>
  </si>
  <si>
    <t>DA1816363</t>
  </si>
  <si>
    <t>DA1470741</t>
  </si>
  <si>
    <t>DA1886587</t>
  </si>
  <si>
    <t>DA1580365</t>
  </si>
  <si>
    <t>DA1994752</t>
  </si>
  <si>
    <t>DA1367244</t>
  </si>
  <si>
    <t>DA1364166</t>
  </si>
  <si>
    <t>DA1710204</t>
  </si>
  <si>
    <t>DA1708681</t>
  </si>
  <si>
    <t>DA1728433</t>
  </si>
  <si>
    <t>DA1396936</t>
  </si>
  <si>
    <t>DA1194524</t>
  </si>
  <si>
    <t>DA1616106</t>
  </si>
  <si>
    <t>DA1440423</t>
  </si>
  <si>
    <t>DA1466073</t>
  </si>
  <si>
    <t>DA1246043</t>
  </si>
  <si>
    <t>DA1446739</t>
  </si>
  <si>
    <t>DA1648380</t>
  </si>
  <si>
    <t>DA1982180</t>
  </si>
  <si>
    <t>DA1691090</t>
  </si>
  <si>
    <t>DA1650801</t>
  </si>
  <si>
    <t>DA1650726</t>
  </si>
  <si>
    <t>DA1752426</t>
  </si>
  <si>
    <t>DA1587456</t>
  </si>
  <si>
    <t>DA1275000</t>
  </si>
  <si>
    <t>DA1225819</t>
  </si>
  <si>
    <t>DA1639602</t>
  </si>
  <si>
    <t>DA1400577</t>
  </si>
  <si>
    <t>DA1220971</t>
  </si>
  <si>
    <t>DA1213807</t>
  </si>
  <si>
    <t>DA1986629</t>
  </si>
  <si>
    <t>DA1602040</t>
  </si>
  <si>
    <t>DA1645727</t>
  </si>
  <si>
    <t>DA1307117</t>
  </si>
  <si>
    <t>DA1207753</t>
  </si>
  <si>
    <t>DA1438031</t>
  </si>
  <si>
    <t>DA1298106</t>
  </si>
  <si>
    <t>DA1242101</t>
  </si>
  <si>
    <t>DA1716056</t>
  </si>
  <si>
    <t>DA1927749</t>
  </si>
  <si>
    <t>DA1271956</t>
  </si>
  <si>
    <t>DA1206112</t>
  </si>
  <si>
    <t>DA1248007</t>
  </si>
  <si>
    <t>DA1673643</t>
  </si>
  <si>
    <t>DA1402669</t>
  </si>
  <si>
    <t>DA1328766</t>
  </si>
  <si>
    <t>DA1516462</t>
  </si>
  <si>
    <t>DA1455674</t>
  </si>
  <si>
    <t>DA1446911</t>
  </si>
  <si>
    <t>DA1391686</t>
  </si>
  <si>
    <t>DA1228702</t>
  </si>
  <si>
    <t>DA1497686</t>
  </si>
  <si>
    <t>DA1943485</t>
  </si>
  <si>
    <t>DA1229438</t>
  </si>
  <si>
    <t>DA1234481</t>
  </si>
  <si>
    <t>DA1613939</t>
  </si>
  <si>
    <t>DA1813912</t>
  </si>
  <si>
    <t>DA1840240</t>
  </si>
  <si>
    <t>DA1386460</t>
  </si>
  <si>
    <t>DA1531702</t>
  </si>
  <si>
    <t>DA1378633</t>
  </si>
  <si>
    <t>DA1778699</t>
  </si>
  <si>
    <t>DA1839476</t>
  </si>
  <si>
    <t>DA1241946</t>
  </si>
  <si>
    <t>DA1993970</t>
  </si>
  <si>
    <t>DA1975304</t>
  </si>
  <si>
    <t>DA1689622</t>
  </si>
  <si>
    <t>DA1384466</t>
  </si>
  <si>
    <t>DA1363174</t>
  </si>
  <si>
    <t>DA1835602</t>
  </si>
  <si>
    <t>DA1885005</t>
  </si>
  <si>
    <t>DA1749632</t>
  </si>
  <si>
    <t>DA1839408</t>
  </si>
  <si>
    <t>DA1445580</t>
  </si>
  <si>
    <t>DA1384979</t>
  </si>
  <si>
    <t>DA1366334</t>
  </si>
  <si>
    <t>DA1220611</t>
  </si>
  <si>
    <t>DA1568663</t>
  </si>
  <si>
    <t>DA1766784</t>
  </si>
  <si>
    <t>DA1544788</t>
  </si>
  <si>
    <t>DA1789308</t>
  </si>
  <si>
    <t>DA1226508</t>
  </si>
  <si>
    <t>DA1918476</t>
  </si>
  <si>
    <t>DA1338338</t>
  </si>
  <si>
    <t>DA1929299</t>
  </si>
  <si>
    <t>DA1235935</t>
  </si>
  <si>
    <t>DA1671043</t>
  </si>
  <si>
    <t>DA1651012</t>
  </si>
  <si>
    <t>DA1520035</t>
  </si>
  <si>
    <t>DA1255310</t>
  </si>
  <si>
    <t>DA1235353</t>
  </si>
  <si>
    <t>DA1493897</t>
  </si>
  <si>
    <t>DA1258313</t>
  </si>
  <si>
    <t>DA1912127</t>
  </si>
  <si>
    <t>DA1561493</t>
  </si>
  <si>
    <t>DA1912913</t>
  </si>
  <si>
    <t>DA1444443</t>
  </si>
  <si>
    <t>DA1239478</t>
  </si>
  <si>
    <t>DA1335686</t>
  </si>
  <si>
    <t>DA1202906</t>
  </si>
  <si>
    <t>DA1874584</t>
  </si>
  <si>
    <t>DA1856074</t>
  </si>
  <si>
    <t>DA1768653</t>
  </si>
  <si>
    <t>DA1473674</t>
  </si>
  <si>
    <t>DA1291936</t>
  </si>
  <si>
    <t>DA1224954</t>
  </si>
  <si>
    <t>DA1462624</t>
  </si>
  <si>
    <t>DA1694019</t>
  </si>
  <si>
    <t>DA1591484</t>
  </si>
  <si>
    <t>DA1281095</t>
  </si>
  <si>
    <t>DA1436584</t>
  </si>
  <si>
    <t>DA1825432</t>
  </si>
  <si>
    <t>DA1589180</t>
  </si>
  <si>
    <t>DA1660275</t>
  </si>
  <si>
    <t>DA1204198</t>
  </si>
  <si>
    <t>DA1389182</t>
  </si>
  <si>
    <t>DA1243401</t>
  </si>
  <si>
    <t>DA1828134</t>
  </si>
  <si>
    <t>DA1437326</t>
  </si>
  <si>
    <t>DA1199824</t>
  </si>
  <si>
    <t>DA1254557</t>
  </si>
  <si>
    <t>DA1530521</t>
  </si>
  <si>
    <t>DA1209558</t>
  </si>
  <si>
    <t>DA1247882</t>
  </si>
  <si>
    <t>DA1470727</t>
  </si>
  <si>
    <t>DA1320105</t>
  </si>
  <si>
    <t>DA1881841</t>
  </si>
  <si>
    <t>DA1313293</t>
  </si>
  <si>
    <t>DA1933726</t>
  </si>
  <si>
    <t>DA1518047</t>
  </si>
  <si>
    <t>DA1590396</t>
  </si>
  <si>
    <t>DA1499315</t>
  </si>
  <si>
    <t>DA1581560</t>
  </si>
  <si>
    <t>DA1334504</t>
  </si>
  <si>
    <t>DA1670101</t>
  </si>
  <si>
    <t>DA1474555</t>
  </si>
  <si>
    <t>DA1640821</t>
  </si>
  <si>
    <t>DA1402627</t>
  </si>
  <si>
    <t>DA1297679</t>
  </si>
  <si>
    <t>DA1429524</t>
  </si>
  <si>
    <t>DA1686639</t>
  </si>
  <si>
    <t>DA1300649</t>
  </si>
  <si>
    <t>DA1488979</t>
  </si>
  <si>
    <t>DA1379468</t>
  </si>
  <si>
    <t>DA1793241</t>
  </si>
  <si>
    <t>DA1520522</t>
  </si>
  <si>
    <t>DA1381517</t>
  </si>
  <si>
    <t>DA1999619</t>
  </si>
  <si>
    <t>DA1313928</t>
  </si>
  <si>
    <t>DA1759208</t>
  </si>
  <si>
    <t>DA1267693</t>
  </si>
  <si>
    <t>DA1563243</t>
  </si>
  <si>
    <t>DA1351515</t>
  </si>
  <si>
    <t>DA1488093</t>
  </si>
  <si>
    <t>DA1722740</t>
  </si>
  <si>
    <t>DA1349805</t>
  </si>
  <si>
    <t>DA1210971</t>
  </si>
  <si>
    <t>DA1251830</t>
  </si>
  <si>
    <t>DA1707089</t>
  </si>
  <si>
    <t>DA1384910</t>
  </si>
  <si>
    <t>DA1305557</t>
  </si>
  <si>
    <t>DA1235044</t>
  </si>
  <si>
    <t>DA1587250</t>
  </si>
  <si>
    <t>DA1967458</t>
  </si>
  <si>
    <t>DA1671441</t>
  </si>
  <si>
    <t>DA1649564</t>
  </si>
  <si>
    <t>DA1209932</t>
  </si>
  <si>
    <t>DA1906596</t>
  </si>
  <si>
    <t>DA1306921</t>
  </si>
  <si>
    <t>DA1608474</t>
  </si>
  <si>
    <t>DA1286250</t>
  </si>
  <si>
    <t>DA1463531</t>
  </si>
  <si>
    <t>DA1868867</t>
  </si>
  <si>
    <t>DA1544666</t>
  </si>
  <si>
    <t>DA1759817</t>
  </si>
  <si>
    <t>DA1749295</t>
  </si>
  <si>
    <t>DA1456599</t>
  </si>
  <si>
    <t>DA1694959</t>
  </si>
  <si>
    <t>DA1322151</t>
  </si>
  <si>
    <t>DA1436555</t>
  </si>
  <si>
    <t>DA1883143</t>
  </si>
  <si>
    <t>DA1296795</t>
  </si>
  <si>
    <t>DA1424735</t>
  </si>
  <si>
    <t>DA1698628</t>
  </si>
  <si>
    <t>DA1493070</t>
  </si>
  <si>
    <t>DA1332611</t>
  </si>
  <si>
    <t>DA1221505</t>
  </si>
  <si>
    <t>DA1338306</t>
  </si>
  <si>
    <t>DA1370795</t>
  </si>
  <si>
    <t>DA1298377</t>
  </si>
  <si>
    <t>DA1284075</t>
  </si>
  <si>
    <t>DA1367850</t>
  </si>
  <si>
    <t>DA1198093</t>
  </si>
  <si>
    <t>DA1323141</t>
  </si>
  <si>
    <t>DA1731489</t>
  </si>
  <si>
    <t>DA1506903</t>
  </si>
  <si>
    <t>DA1324230</t>
  </si>
  <si>
    <t>DA1393745</t>
  </si>
  <si>
    <t>DA1904809</t>
  </si>
  <si>
    <t>DA1773137</t>
  </si>
  <si>
    <t>DA1218005</t>
  </si>
  <si>
    <t>DA1716738</t>
  </si>
  <si>
    <t>DA1726470</t>
  </si>
  <si>
    <t>DA1627266</t>
  </si>
  <si>
    <t>DA1490972</t>
  </si>
  <si>
    <t>DA1887808</t>
  </si>
  <si>
    <t>DA1540512</t>
  </si>
  <si>
    <t>DA1220524</t>
  </si>
  <si>
    <t>DA1391121</t>
  </si>
  <si>
    <t>DA1253040</t>
  </si>
  <si>
    <t>DA1479335</t>
  </si>
  <si>
    <t>DA1289639</t>
  </si>
  <si>
    <t>DA1210497</t>
  </si>
  <si>
    <t>DA1930169</t>
  </si>
  <si>
    <t>DA1286834</t>
  </si>
  <si>
    <t>DA1558031</t>
  </si>
  <si>
    <t>DA1307420</t>
  </si>
  <si>
    <t>DA1252251</t>
  </si>
  <si>
    <t>DA1375879</t>
  </si>
  <si>
    <t>DA1211332</t>
  </si>
  <si>
    <t>DA1190864</t>
  </si>
  <si>
    <t>DA1345976</t>
  </si>
  <si>
    <t>DA1642191</t>
  </si>
  <si>
    <t>DA1212849</t>
  </si>
  <si>
    <t>DA1388398</t>
  </si>
  <si>
    <t>DA1606527</t>
  </si>
  <si>
    <t>DA1222048</t>
  </si>
  <si>
    <t>DA1318598</t>
  </si>
  <si>
    <t>DA1682241</t>
  </si>
  <si>
    <t>DA1624953</t>
  </si>
  <si>
    <t>DA1361311</t>
  </si>
  <si>
    <t>DA1951963</t>
  </si>
  <si>
    <t>DA1336962</t>
  </si>
  <si>
    <t>DA1218367</t>
  </si>
  <si>
    <t>DA1608802</t>
  </si>
  <si>
    <t>DA1286411</t>
  </si>
  <si>
    <t>DA1219209</t>
  </si>
  <si>
    <t>DA1348557</t>
  </si>
  <si>
    <t>DA1212031</t>
  </si>
  <si>
    <t>DA1623515</t>
  </si>
  <si>
    <t>DA1331291</t>
  </si>
  <si>
    <t>DA1933164</t>
  </si>
  <si>
    <t>DA1506635</t>
  </si>
  <si>
    <t>DA1671897</t>
  </si>
  <si>
    <t>DA1262445</t>
  </si>
  <si>
    <t>DA1327641</t>
  </si>
  <si>
    <t>DA1709187</t>
  </si>
  <si>
    <t>DA1463152</t>
  </si>
  <si>
    <t>DA1995687</t>
  </si>
  <si>
    <t>DA1989104</t>
  </si>
  <si>
    <t>DA1665184</t>
  </si>
  <si>
    <t>DA1696874</t>
  </si>
  <si>
    <t>DA1316881</t>
  </si>
  <si>
    <t>DA1378387</t>
  </si>
  <si>
    <t>DA1265602</t>
  </si>
  <si>
    <t>DA1375675</t>
  </si>
  <si>
    <t>DA1252914</t>
  </si>
  <si>
    <t>DA1944580</t>
  </si>
  <si>
    <t>DA1321511</t>
  </si>
  <si>
    <t>DA1481292</t>
  </si>
  <si>
    <t>DA1289906</t>
  </si>
  <si>
    <t>DA1246139</t>
  </si>
  <si>
    <t>DA1218531</t>
  </si>
  <si>
    <t>DA1768119</t>
  </si>
  <si>
    <t>DA1818069</t>
  </si>
  <si>
    <t>DA1630293</t>
  </si>
  <si>
    <t>DA1437518</t>
  </si>
  <si>
    <t>DA1365907</t>
  </si>
  <si>
    <t>DA1469217</t>
  </si>
  <si>
    <t>DA1287474</t>
  </si>
  <si>
    <t>DA1378681</t>
  </si>
  <si>
    <t>DA1889228</t>
  </si>
  <si>
    <t>DA1451338</t>
  </si>
  <si>
    <t>DA1841680</t>
  </si>
  <si>
    <t>DA1299763</t>
  </si>
  <si>
    <t>DA1917598</t>
  </si>
  <si>
    <t>DA1453432</t>
  </si>
  <si>
    <t>DA1239693</t>
  </si>
  <si>
    <t>DA1631702</t>
  </si>
  <si>
    <t>DA1230123</t>
  </si>
  <si>
    <t>DA1227331</t>
  </si>
  <si>
    <t>DA1218657</t>
  </si>
  <si>
    <t>DA1318814</t>
  </si>
  <si>
    <t>DA1272650</t>
  </si>
  <si>
    <t>DA1343448</t>
  </si>
  <si>
    <t>DA1470081</t>
  </si>
  <si>
    <t>DA1445375</t>
  </si>
  <si>
    <t>DA1564304</t>
  </si>
  <si>
    <t>DA1240312</t>
  </si>
  <si>
    <t>DA1985543</t>
  </si>
  <si>
    <t>DA1391789</t>
  </si>
  <si>
    <t>DA1208871</t>
  </si>
  <si>
    <t>DA1281908</t>
  </si>
  <si>
    <t>DA1715206</t>
  </si>
  <si>
    <t>DA1545692</t>
  </si>
  <si>
    <t>DA1360300</t>
  </si>
  <si>
    <t>DA1211588</t>
  </si>
  <si>
    <t>DA1822557</t>
  </si>
  <si>
    <t>DA1662058</t>
  </si>
  <si>
    <t>DA1385947</t>
  </si>
  <si>
    <t>DA1269728</t>
  </si>
  <si>
    <t>DA1546945</t>
  </si>
  <si>
    <t>DA1849995</t>
  </si>
  <si>
    <t>DA1297306</t>
  </si>
  <si>
    <t>DA1550336</t>
  </si>
  <si>
    <t>DA1652315</t>
  </si>
  <si>
    <t>DA1337801</t>
  </si>
  <si>
    <t>DA1945051</t>
  </si>
  <si>
    <t>DA1375038</t>
  </si>
  <si>
    <t>DA1810901</t>
  </si>
  <si>
    <t>DA1454409</t>
  </si>
  <si>
    <t>DA1197856</t>
  </si>
  <si>
    <t>DA1410695</t>
  </si>
  <si>
    <t>DA1391836</t>
  </si>
  <si>
    <t>DA1688760</t>
  </si>
  <si>
    <t>DA1442574</t>
  </si>
  <si>
    <t>DA1262501</t>
  </si>
  <si>
    <t>DA1244133</t>
  </si>
  <si>
    <t>DA1285800</t>
  </si>
  <si>
    <t>DA1733804</t>
  </si>
  <si>
    <t>DA1232677</t>
  </si>
  <si>
    <t>DA1506397</t>
  </si>
  <si>
    <t>DA1632145</t>
  </si>
  <si>
    <t>DA1285350</t>
  </si>
  <si>
    <t>DA1645945</t>
  </si>
  <si>
    <t>DA1575053</t>
  </si>
  <si>
    <t>DA1359591</t>
  </si>
  <si>
    <t>DA1234229</t>
  </si>
  <si>
    <t>DA1341692</t>
  </si>
  <si>
    <t>DA1607121</t>
  </si>
  <si>
    <t>DA1210718</t>
  </si>
  <si>
    <t>DA1706788</t>
  </si>
  <si>
    <t>DA1271906</t>
  </si>
  <si>
    <t>DA1780746</t>
  </si>
  <si>
    <t>DA1432250</t>
  </si>
  <si>
    <t>DA1505257</t>
  </si>
  <si>
    <t>DA1798198</t>
  </si>
  <si>
    <t>DA1462688</t>
  </si>
  <si>
    <t>DA1721422</t>
  </si>
  <si>
    <t>DA1935147</t>
  </si>
  <si>
    <t>DA1336814</t>
  </si>
  <si>
    <t>DA1949503</t>
  </si>
  <si>
    <t>DA1578212</t>
  </si>
  <si>
    <t>DA1739358</t>
  </si>
  <si>
    <t>DA1220713</t>
  </si>
  <si>
    <t>DA1503868</t>
  </si>
  <si>
    <t>DA1799578</t>
  </si>
  <si>
    <t>DA1292019</t>
  </si>
  <si>
    <t>DA1437743</t>
  </si>
  <si>
    <t>DA1540506</t>
  </si>
  <si>
    <t>DA1899093</t>
  </si>
  <si>
    <t>DA1616429</t>
  </si>
  <si>
    <t>DA1280033</t>
  </si>
  <si>
    <t>DA1272714</t>
  </si>
  <si>
    <t>DA1479670</t>
  </si>
  <si>
    <t>DA1348883</t>
  </si>
  <si>
    <t>DA1982633</t>
  </si>
  <si>
    <t>DA1775477</t>
  </si>
  <si>
    <t>DA1272591</t>
  </si>
  <si>
    <t>DA1579735</t>
  </si>
  <si>
    <t>DA1730926</t>
  </si>
  <si>
    <t>DA1220062</t>
  </si>
  <si>
    <t>DA1725121</t>
  </si>
  <si>
    <t>DA1256701</t>
  </si>
  <si>
    <t>DA1979008</t>
  </si>
  <si>
    <t>DA1316100</t>
  </si>
  <si>
    <t>DA1517097</t>
  </si>
  <si>
    <t>DA1417609</t>
  </si>
  <si>
    <t>DA1883607</t>
  </si>
  <si>
    <t>DA1391546</t>
  </si>
  <si>
    <t>DA1230516</t>
  </si>
  <si>
    <t>DA1531245</t>
  </si>
  <si>
    <t>DA1755511</t>
  </si>
  <si>
    <t>DA1772311</t>
  </si>
  <si>
    <t>DA1430576</t>
  </si>
  <si>
    <t>DA1993928</t>
  </si>
  <si>
    <t>DA1427932</t>
  </si>
  <si>
    <t>DA1458129</t>
  </si>
  <si>
    <t>DA1248281</t>
  </si>
  <si>
    <t>DA1890673</t>
  </si>
  <si>
    <t>DA1635593</t>
  </si>
  <si>
    <t>DA1324652</t>
  </si>
  <si>
    <t>DA1216152</t>
  </si>
  <si>
    <t>DA1387756</t>
  </si>
  <si>
    <t>DA1285385</t>
  </si>
  <si>
    <t>DA1702233</t>
  </si>
  <si>
    <t>DA1455892</t>
  </si>
  <si>
    <t>DA1518537</t>
  </si>
  <si>
    <t>DA1592741</t>
  </si>
  <si>
    <t>DA1710328</t>
  </si>
  <si>
    <t>DA1239411</t>
  </si>
  <si>
    <t>DA1250782</t>
  </si>
  <si>
    <t>DA1228567</t>
  </si>
  <si>
    <t>DA1925979</t>
  </si>
  <si>
    <t>DA1348773</t>
  </si>
  <si>
    <t>DA1400861</t>
  </si>
  <si>
    <t>DA1346362</t>
  </si>
  <si>
    <t>DA1273173</t>
  </si>
  <si>
    <t>DA1890197</t>
  </si>
  <si>
    <t>DA1874228</t>
  </si>
  <si>
    <t>DA1858937</t>
  </si>
  <si>
    <t>DA1496606</t>
  </si>
  <si>
    <t>DA1576427</t>
  </si>
  <si>
    <t>DA1397310</t>
  </si>
  <si>
    <t>DA1344865</t>
  </si>
  <si>
    <t>DA1742121</t>
  </si>
  <si>
    <t>DA1418311</t>
  </si>
  <si>
    <t>DA1784492</t>
  </si>
  <si>
    <t>DA1223859</t>
  </si>
  <si>
    <t>DA1343945</t>
  </si>
  <si>
    <t>DA1233449</t>
  </si>
  <si>
    <t>DA1614420</t>
  </si>
  <si>
    <t>DA1242372</t>
  </si>
  <si>
    <t>DA1374404</t>
  </si>
  <si>
    <t>DA1427301</t>
  </si>
  <si>
    <t>DA1515318</t>
  </si>
  <si>
    <t>DA1585295</t>
  </si>
  <si>
    <t>DA1870074</t>
  </si>
  <si>
    <t>DA1330827</t>
  </si>
  <si>
    <t>DA1916368</t>
  </si>
  <si>
    <t>DA1332632</t>
  </si>
  <si>
    <t>DA1203820</t>
  </si>
  <si>
    <t>DA1690592</t>
  </si>
  <si>
    <t>DA1721827</t>
  </si>
  <si>
    <t>DA1228917</t>
  </si>
  <si>
    <t>DA1781201</t>
  </si>
  <si>
    <t>DA1877414</t>
  </si>
  <si>
    <t>DA1425999</t>
  </si>
  <si>
    <t>DA1263726</t>
  </si>
  <si>
    <t>DA1311566</t>
  </si>
  <si>
    <t>DA1384676</t>
  </si>
  <si>
    <t>DA1852601</t>
  </si>
  <si>
    <t>DA1601646</t>
  </si>
  <si>
    <t>DA1586532</t>
  </si>
  <si>
    <t>DA1718647</t>
  </si>
  <si>
    <t>DA1613122</t>
  </si>
  <si>
    <t>DA1779328</t>
  </si>
  <si>
    <t>DA1928614</t>
  </si>
  <si>
    <t>DA1222429</t>
  </si>
  <si>
    <t>DA1749433</t>
  </si>
  <si>
    <t>DA1519220</t>
  </si>
  <si>
    <t>DA1247663</t>
  </si>
  <si>
    <t>DA1219763</t>
  </si>
  <si>
    <t>DA1983794</t>
  </si>
  <si>
    <t>DA1833439</t>
  </si>
  <si>
    <t>DA1808868</t>
  </si>
  <si>
    <t>DA1619485</t>
  </si>
  <si>
    <t>DA1314381</t>
  </si>
  <si>
    <t>DA1624913</t>
  </si>
  <si>
    <t>DA1440448</t>
  </si>
  <si>
    <t>DA1418704</t>
  </si>
  <si>
    <t>DA1473604</t>
  </si>
  <si>
    <t>DA1259656</t>
  </si>
  <si>
    <t>DA1976933</t>
  </si>
  <si>
    <t>DA1651488</t>
  </si>
  <si>
    <t>DA1459860</t>
  </si>
  <si>
    <t>DA1452879</t>
  </si>
  <si>
    <t>DA1501728</t>
  </si>
  <si>
    <t>DA1354545</t>
  </si>
  <si>
    <t>DA1193562</t>
  </si>
  <si>
    <t>DA1257880</t>
  </si>
  <si>
    <t>DA1237094</t>
  </si>
  <si>
    <t>DA1230127</t>
  </si>
  <si>
    <t>DA1550460</t>
  </si>
  <si>
    <t>DA1947254</t>
  </si>
  <si>
    <t>DA1427986</t>
  </si>
  <si>
    <t>DA1495931</t>
  </si>
  <si>
    <t>DA1570535</t>
  </si>
  <si>
    <t>DA1401524</t>
  </si>
  <si>
    <t>DA1246833</t>
  </si>
  <si>
    <t>DA1285636</t>
  </si>
  <si>
    <t>DA1310226</t>
  </si>
  <si>
    <t>DA1652419</t>
  </si>
  <si>
    <t>DA1211377</t>
  </si>
  <si>
    <t>DA1222547</t>
  </si>
  <si>
    <t>DA1433215</t>
  </si>
  <si>
    <t>DA1210522</t>
  </si>
  <si>
    <t>DA1909612</t>
  </si>
  <si>
    <t>DA1410137</t>
  </si>
  <si>
    <t>DA1267058</t>
  </si>
  <si>
    <t>DA1329992</t>
  </si>
  <si>
    <t>DA1749714</t>
  </si>
  <si>
    <t>DA1653071</t>
  </si>
  <si>
    <t>DA1531112</t>
  </si>
  <si>
    <t>DA1387201</t>
  </si>
  <si>
    <t>DA1619293</t>
  </si>
  <si>
    <t>DA1562254</t>
  </si>
  <si>
    <t>DA1400010</t>
  </si>
  <si>
    <t>DA1708057</t>
  </si>
  <si>
    <t>DA1277980</t>
  </si>
  <si>
    <t>DA1518113</t>
  </si>
  <si>
    <t>DA1454559</t>
  </si>
  <si>
    <t>DA1409502</t>
  </si>
  <si>
    <t>DA1296850</t>
  </si>
  <si>
    <t>DA1208335</t>
  </si>
  <si>
    <t>DA1525023</t>
  </si>
  <si>
    <t>DA1500451</t>
  </si>
  <si>
    <t>DA1328603</t>
  </si>
  <si>
    <t>DA1443065</t>
  </si>
  <si>
    <t>DA1366552</t>
  </si>
  <si>
    <t>DA1625961</t>
  </si>
  <si>
    <t>DA1739908</t>
  </si>
  <si>
    <t>DA1322535</t>
  </si>
  <si>
    <t>DA1197074</t>
  </si>
  <si>
    <t>DA1191086</t>
  </si>
  <si>
    <t>DA1287690</t>
  </si>
  <si>
    <t>DA1605720</t>
  </si>
  <si>
    <t>DA1324885</t>
  </si>
  <si>
    <t>DA1369984</t>
  </si>
  <si>
    <t>DA1450272</t>
  </si>
  <si>
    <t>DA1321285</t>
  </si>
  <si>
    <t>DA1268475</t>
  </si>
  <si>
    <t>DA1687918</t>
  </si>
  <si>
    <t>DA1889381</t>
  </si>
  <si>
    <t>DA1557061</t>
  </si>
  <si>
    <t>DA1854336</t>
  </si>
  <si>
    <t>DA1288041</t>
  </si>
  <si>
    <t>DA1395463</t>
  </si>
  <si>
    <t>DA1941668</t>
  </si>
  <si>
    <t>DA1347796</t>
  </si>
  <si>
    <t>DA1217463</t>
  </si>
  <si>
    <t>DA1468324</t>
  </si>
  <si>
    <t>DA1313030</t>
  </si>
  <si>
    <t>DA1928794</t>
  </si>
  <si>
    <t>DA1236410</t>
  </si>
  <si>
    <t>DA1421766</t>
  </si>
  <si>
    <t>DA1502798</t>
  </si>
  <si>
    <t>DA1405168</t>
  </si>
  <si>
    <t>DA1225165</t>
  </si>
  <si>
    <t>DA1335961</t>
  </si>
  <si>
    <t>DA1584030</t>
  </si>
  <si>
    <t>DA1264812</t>
  </si>
  <si>
    <t>DA1739794</t>
  </si>
  <si>
    <t>DA1543020</t>
  </si>
  <si>
    <t>DA1705339</t>
  </si>
  <si>
    <t>DA1510661</t>
  </si>
  <si>
    <t>DA1355828</t>
  </si>
  <si>
    <t>DA1332788</t>
  </si>
  <si>
    <t>DA1356431</t>
  </si>
  <si>
    <t>DA1839138</t>
  </si>
  <si>
    <t>DA1256192</t>
  </si>
  <si>
    <t>DA1232633</t>
  </si>
  <si>
    <t>DA1406458</t>
  </si>
  <si>
    <t>DA1976700</t>
  </si>
  <si>
    <t>DA1874797</t>
  </si>
  <si>
    <t>DA1545808</t>
  </si>
  <si>
    <t>DA1427034</t>
  </si>
  <si>
    <t>DA1643335</t>
  </si>
  <si>
    <t>DA1972112</t>
  </si>
  <si>
    <t>DA1311829</t>
  </si>
  <si>
    <t>DA1254730</t>
  </si>
  <si>
    <t>DA1766891</t>
  </si>
  <si>
    <t>DA1381235</t>
  </si>
  <si>
    <t>DA1290726</t>
  </si>
  <si>
    <t>DA1222302</t>
  </si>
  <si>
    <t>DA1286400</t>
  </si>
  <si>
    <t>DA1259355</t>
  </si>
  <si>
    <t>DA1250045</t>
  </si>
  <si>
    <t>DA1372861</t>
  </si>
  <si>
    <t>DA1230964</t>
  </si>
  <si>
    <t>DA1513183</t>
  </si>
  <si>
    <t>DA1562593</t>
  </si>
  <si>
    <t>DA1541815</t>
  </si>
  <si>
    <t>DA1877509</t>
  </si>
  <si>
    <t>DA1429722</t>
  </si>
  <si>
    <t>DA1334012</t>
  </si>
  <si>
    <t>DA1351342</t>
  </si>
  <si>
    <t>DA1512884</t>
  </si>
  <si>
    <t>DA1250435</t>
  </si>
  <si>
    <t>DA1549344</t>
  </si>
  <si>
    <t>DA1482314</t>
  </si>
  <si>
    <t>DA1560220</t>
  </si>
  <si>
    <t>DA1376064</t>
  </si>
  <si>
    <t>DA1361990</t>
  </si>
  <si>
    <t>DA1317436</t>
  </si>
  <si>
    <t>DA1697203</t>
  </si>
  <si>
    <t>DA1464431</t>
  </si>
  <si>
    <t>DA1437501</t>
  </si>
  <si>
    <t>DA1316927</t>
  </si>
  <si>
    <t>DA1637312</t>
  </si>
  <si>
    <t>DA1323749</t>
  </si>
  <si>
    <t>DA1455465</t>
  </si>
  <si>
    <t>DA1239964</t>
  </si>
  <si>
    <t>DA1263073</t>
  </si>
  <si>
    <t>DA1621209</t>
  </si>
  <si>
    <t>DA1970657</t>
  </si>
  <si>
    <t>DA1379136</t>
  </si>
  <si>
    <t>DA1830361</t>
  </si>
  <si>
    <t>DA1657018</t>
  </si>
  <si>
    <t>DA1287528</t>
  </si>
  <si>
    <t>DA1750596</t>
  </si>
  <si>
    <t>DA1296412</t>
  </si>
  <si>
    <t>DA1325701</t>
  </si>
  <si>
    <t>DA1367499</t>
  </si>
  <si>
    <t>DA1645925</t>
  </si>
  <si>
    <t>DA1587580</t>
  </si>
  <si>
    <t>DA1843753</t>
  </si>
  <si>
    <t>DA1230646</t>
  </si>
  <si>
    <t>DA1692238</t>
  </si>
  <si>
    <t>DA1727287</t>
  </si>
  <si>
    <t>DA1661543</t>
  </si>
  <si>
    <t>DA1273167</t>
  </si>
  <si>
    <t>DA1456760</t>
  </si>
  <si>
    <t>DA1846719</t>
  </si>
  <si>
    <t>DA1763303</t>
  </si>
  <si>
    <t>DA1604343</t>
  </si>
  <si>
    <t>DA1415214</t>
  </si>
  <si>
    <t>DA1977306</t>
  </si>
  <si>
    <t>DA1540056</t>
  </si>
  <si>
    <t>DA1554326</t>
  </si>
  <si>
    <t>DA1878885</t>
  </si>
  <si>
    <t>DA1265025</t>
  </si>
  <si>
    <t>DA1430791</t>
  </si>
  <si>
    <t>DA1346385</t>
  </si>
  <si>
    <t>DA1198014</t>
  </si>
  <si>
    <t>DA1331726</t>
  </si>
  <si>
    <t>DA1751962</t>
  </si>
  <si>
    <t>DA1288840</t>
  </si>
  <si>
    <t>DA1391390</t>
  </si>
  <si>
    <t>DA1734892</t>
  </si>
  <si>
    <t>DA1304951</t>
  </si>
  <si>
    <t>DA1358962</t>
  </si>
  <si>
    <t>DA1272226</t>
  </si>
  <si>
    <t>DA1594456</t>
  </si>
  <si>
    <t>DA1293008</t>
  </si>
  <si>
    <t>DA1959421</t>
  </si>
  <si>
    <t>DA1722651</t>
  </si>
  <si>
    <t>DA1225609</t>
  </si>
  <si>
    <t>DA1854712</t>
  </si>
  <si>
    <t>DA1568473</t>
  </si>
  <si>
    <t>DA1421688</t>
  </si>
  <si>
    <t>DA1536652</t>
  </si>
  <si>
    <t>DA1345489</t>
  </si>
  <si>
    <t>DA1291872</t>
  </si>
  <si>
    <t>DA1768303</t>
  </si>
  <si>
    <t>DA1927091</t>
  </si>
  <si>
    <t>DA1491818</t>
  </si>
  <si>
    <t>DA1216372</t>
  </si>
  <si>
    <t>DA1190045</t>
  </si>
  <si>
    <t>DA1960091</t>
  </si>
  <si>
    <t>DA1305481</t>
  </si>
  <si>
    <t>DA1198343</t>
  </si>
  <si>
    <t>DA1256258</t>
  </si>
  <si>
    <t>DA1839329</t>
  </si>
  <si>
    <t>DA1395503</t>
  </si>
  <si>
    <t>DA1397880</t>
  </si>
  <si>
    <t>DA1314752</t>
  </si>
  <si>
    <t>DA1519162</t>
  </si>
  <si>
    <t>DA1361942</t>
  </si>
  <si>
    <t>DA1321606</t>
  </si>
  <si>
    <t>DA1776920</t>
  </si>
  <si>
    <t>DA1687515</t>
  </si>
  <si>
    <t>DA1996935</t>
  </si>
  <si>
    <t>DA1347671</t>
  </si>
  <si>
    <t>DA1688806</t>
  </si>
  <si>
    <t>DA1470201</t>
  </si>
  <si>
    <t>DA1333933</t>
  </si>
  <si>
    <t>DA1362236</t>
  </si>
  <si>
    <t>DA1224011</t>
  </si>
  <si>
    <t>DA1275888</t>
  </si>
  <si>
    <t>DA1313371</t>
  </si>
  <si>
    <t>DA1938534</t>
  </si>
  <si>
    <t>DA1222319</t>
  </si>
  <si>
    <t>DA1758813</t>
  </si>
  <si>
    <t>DA1975830</t>
  </si>
  <si>
    <t>DA1303987</t>
  </si>
  <si>
    <t>DA1224634</t>
  </si>
  <si>
    <t>DA1296009</t>
  </si>
  <si>
    <t>DA1509050</t>
  </si>
  <si>
    <t>DA1571872</t>
  </si>
  <si>
    <t>DA1401700</t>
  </si>
  <si>
    <t>DA1264433</t>
  </si>
  <si>
    <t>DA1615410</t>
  </si>
  <si>
    <t>DA1369315</t>
  </si>
  <si>
    <t>DA1980735</t>
  </si>
  <si>
    <t>DA1310886</t>
  </si>
  <si>
    <t>DA1497240</t>
  </si>
  <si>
    <t>DA1247278</t>
  </si>
  <si>
    <t>DA1258079</t>
  </si>
  <si>
    <t>DA1434880</t>
  </si>
  <si>
    <t>DA1793492</t>
  </si>
  <si>
    <t>DA1212472</t>
  </si>
  <si>
    <t>DA1462546</t>
  </si>
  <si>
    <t>DA1904953</t>
  </si>
  <si>
    <t>DA1220831</t>
  </si>
  <si>
    <t>DA1243777</t>
  </si>
  <si>
    <t>DA1345839</t>
  </si>
  <si>
    <t>DA1241660</t>
  </si>
  <si>
    <t>DA1950225</t>
  </si>
  <si>
    <t>DA1206012</t>
  </si>
  <si>
    <t>DA1228277</t>
  </si>
  <si>
    <t>DA1203605</t>
  </si>
  <si>
    <t>DA1706157</t>
  </si>
  <si>
    <t>DA1367716</t>
  </si>
  <si>
    <t>DA1969789</t>
  </si>
  <si>
    <t>DA1366010</t>
  </si>
  <si>
    <t>DA1420733</t>
  </si>
  <si>
    <t>DA1682947</t>
  </si>
  <si>
    <t>DA1266436</t>
  </si>
  <si>
    <t>DA1250344</t>
  </si>
  <si>
    <t>DA1253099</t>
  </si>
  <si>
    <t>DA1361490</t>
  </si>
  <si>
    <t>DA1290020</t>
  </si>
  <si>
    <t>DA1269497</t>
  </si>
  <si>
    <t>DA1303076</t>
  </si>
  <si>
    <t>DA1603721</t>
  </si>
  <si>
    <t>DA1253889</t>
  </si>
  <si>
    <t>DA1342213</t>
  </si>
  <si>
    <t>DA1729283</t>
  </si>
  <si>
    <t>DA1231832</t>
  </si>
  <si>
    <t>DA1368944</t>
  </si>
  <si>
    <t>DA1219678</t>
  </si>
  <si>
    <t>DA1789296</t>
  </si>
  <si>
    <t>DA1321087</t>
  </si>
  <si>
    <t>DA1388777</t>
  </si>
  <si>
    <t>DA1911152</t>
  </si>
  <si>
    <t>DA1663007</t>
  </si>
  <si>
    <t>DA1351695</t>
  </si>
  <si>
    <t>DA1321123</t>
  </si>
  <si>
    <t>DA1463622</t>
  </si>
  <si>
    <t>DA1346323</t>
  </si>
  <si>
    <t>DA1723018</t>
  </si>
  <si>
    <t>DA1359502</t>
  </si>
  <si>
    <t>DA1572595</t>
  </si>
  <si>
    <t>DA1333420</t>
  </si>
  <si>
    <t>DA1795893</t>
  </si>
  <si>
    <t>DA1281172</t>
  </si>
  <si>
    <t>DA1887042</t>
  </si>
  <si>
    <t>DA1658169</t>
  </si>
  <si>
    <t>DA1520087</t>
  </si>
  <si>
    <t>DA1508210</t>
  </si>
  <si>
    <t>DA1292283</t>
  </si>
  <si>
    <t>DA1837173</t>
  </si>
  <si>
    <t>DA1497695</t>
  </si>
  <si>
    <t>DA1870220</t>
  </si>
  <si>
    <t>DA1353722</t>
  </si>
  <si>
    <t>DA1845251</t>
  </si>
  <si>
    <t>DA1828808</t>
  </si>
  <si>
    <t>DA1379571</t>
  </si>
  <si>
    <t>DA1536170</t>
  </si>
  <si>
    <t>DA1939624</t>
  </si>
  <si>
    <t>DA1404243</t>
  </si>
  <si>
    <t>DA1561072</t>
  </si>
  <si>
    <t>DA1287091</t>
  </si>
  <si>
    <t>DA1352256</t>
  </si>
  <si>
    <t>DA1450600</t>
  </si>
  <si>
    <t>DA1504205</t>
  </si>
  <si>
    <t>DA1950951</t>
  </si>
  <si>
    <t>DA1294865</t>
  </si>
  <si>
    <t>DA1258098</t>
  </si>
  <si>
    <t>DA1964889</t>
  </si>
  <si>
    <t>DA1653145</t>
  </si>
  <si>
    <t>DA1274895</t>
  </si>
  <si>
    <t>DA1967598</t>
  </si>
  <si>
    <t>DA1238707</t>
  </si>
  <si>
    <t>DA1280592</t>
  </si>
  <si>
    <t>DA1420590</t>
  </si>
  <si>
    <t>DA1681594</t>
  </si>
  <si>
    <t>DA1577303</t>
  </si>
  <si>
    <t>DA1754420</t>
  </si>
  <si>
    <t>DA1343382</t>
  </si>
  <si>
    <t>DA1934194</t>
  </si>
  <si>
    <t>DA1288379</t>
  </si>
  <si>
    <t>DA1466584</t>
  </si>
  <si>
    <t>DA1271043</t>
  </si>
  <si>
    <t>DA1279265</t>
  </si>
  <si>
    <t>DA1640172</t>
  </si>
  <si>
    <t>DA1215546</t>
  </si>
  <si>
    <t>DA1758222</t>
  </si>
  <si>
    <t>DA1236596</t>
  </si>
  <si>
    <t>DA1516742</t>
  </si>
  <si>
    <t>DA1439098</t>
  </si>
  <si>
    <t>DA1226989</t>
  </si>
  <si>
    <t>DA1266554</t>
  </si>
  <si>
    <t>DA1281396</t>
  </si>
  <si>
    <t>DA1206013</t>
  </si>
  <si>
    <t>DA1653885</t>
  </si>
  <si>
    <t>DA1538875</t>
  </si>
  <si>
    <t>DA1747773</t>
  </si>
  <si>
    <t>DA1348316</t>
  </si>
  <si>
    <t>DA1285771</t>
  </si>
  <si>
    <t>DA1317594</t>
  </si>
  <si>
    <t>DA1278274</t>
  </si>
  <si>
    <t>DA1363829</t>
  </si>
  <si>
    <t>DA1532508</t>
  </si>
  <si>
    <t>DA1437078</t>
  </si>
  <si>
    <t>DA1666285</t>
  </si>
  <si>
    <t>DA1254758</t>
  </si>
  <si>
    <t>DA1373144</t>
  </si>
  <si>
    <t>DA1268874</t>
  </si>
  <si>
    <t>DA1713512</t>
  </si>
  <si>
    <t>DA1730570</t>
  </si>
  <si>
    <t>DA1351745</t>
  </si>
  <si>
    <t>DA1705303</t>
  </si>
  <si>
    <t>DA1223572</t>
  </si>
  <si>
    <t>DA1397058</t>
  </si>
  <si>
    <t>DA1542384</t>
  </si>
  <si>
    <t>DA1929777</t>
  </si>
  <si>
    <t>DA1356482</t>
  </si>
  <si>
    <t>DA1655053</t>
  </si>
  <si>
    <t>DA1680149</t>
  </si>
  <si>
    <t>DA1917877</t>
  </si>
  <si>
    <t>DA1246206</t>
  </si>
  <si>
    <t>DA1858298</t>
  </si>
  <si>
    <t>DA1429157</t>
  </si>
  <si>
    <t>DA1804067</t>
  </si>
  <si>
    <t>DA1815128</t>
  </si>
  <si>
    <t>DA1432781</t>
  </si>
  <si>
    <t>DA1546931</t>
  </si>
  <si>
    <t>DA1305915</t>
  </si>
  <si>
    <t>DA1789520</t>
  </si>
  <si>
    <t>DA1232263</t>
  </si>
  <si>
    <t>DA1323643</t>
  </si>
  <si>
    <t>DA1675026</t>
  </si>
  <si>
    <t>DA1348118</t>
  </si>
  <si>
    <t>DA1370142</t>
  </si>
  <si>
    <t>DA1607673</t>
  </si>
  <si>
    <t>DA1710578</t>
  </si>
  <si>
    <t>DA1619992</t>
  </si>
  <si>
    <t>DA1428239</t>
  </si>
  <si>
    <t>DA1957717</t>
  </si>
  <si>
    <t>DA1705551</t>
  </si>
  <si>
    <t>DA1262793</t>
  </si>
  <si>
    <t>DA1224214</t>
  </si>
  <si>
    <t>DA1346363</t>
  </si>
  <si>
    <t>DA1822333</t>
  </si>
  <si>
    <t>DA1927776</t>
  </si>
  <si>
    <t>DA1298791</t>
  </si>
  <si>
    <t>DA1209876</t>
  </si>
  <si>
    <t>DA1902051</t>
  </si>
  <si>
    <t>DA1297442</t>
  </si>
  <si>
    <t>DA1384373</t>
  </si>
  <si>
    <t>DA1792464</t>
  </si>
  <si>
    <t>DA1260832</t>
  </si>
  <si>
    <t>DA1630649</t>
  </si>
  <si>
    <t>DA1645353</t>
  </si>
  <si>
    <t>DA1406276</t>
  </si>
  <si>
    <t>DA1361085</t>
  </si>
  <si>
    <t>DA1230313</t>
  </si>
  <si>
    <t>DA1483910</t>
  </si>
  <si>
    <t>DA1264962</t>
  </si>
  <si>
    <t>DA1387439</t>
  </si>
  <si>
    <t>DA1762140</t>
  </si>
  <si>
    <t>DA1212240</t>
  </si>
  <si>
    <t>DA1399856</t>
  </si>
  <si>
    <t>DA1947822</t>
  </si>
  <si>
    <t>DA1590922</t>
  </si>
  <si>
    <t>DA1540677</t>
  </si>
  <si>
    <t>DA1209834</t>
  </si>
  <si>
    <t>DA1935798</t>
  </si>
  <si>
    <t>DA1290499</t>
  </si>
  <si>
    <t>DA1344810</t>
  </si>
  <si>
    <t>DA1286302</t>
  </si>
  <si>
    <t>DA1430069</t>
  </si>
  <si>
    <t>DA1322935</t>
  </si>
  <si>
    <t>DA1605634</t>
  </si>
  <si>
    <t>DA1385876</t>
  </si>
  <si>
    <t>DA1505223</t>
  </si>
  <si>
    <t>DA1214132</t>
  </si>
  <si>
    <t>DA1472283</t>
  </si>
  <si>
    <t>DA1944601</t>
  </si>
  <si>
    <t>DA1212990</t>
  </si>
  <si>
    <t>DA1266663</t>
  </si>
  <si>
    <t>DA1310168</t>
  </si>
  <si>
    <t>DA1587702</t>
  </si>
  <si>
    <t>DA1984257</t>
  </si>
  <si>
    <t>DA1233138</t>
  </si>
  <si>
    <t>DA1651070</t>
  </si>
  <si>
    <t>DA1705592</t>
  </si>
  <si>
    <t>DA1334968</t>
  </si>
  <si>
    <t>DA1298742</t>
  </si>
  <si>
    <t>DA1250326</t>
  </si>
  <si>
    <t>DA1201991</t>
  </si>
  <si>
    <t>DA1416762</t>
  </si>
  <si>
    <t>DA1582752</t>
  </si>
  <si>
    <t>DA1587371</t>
  </si>
  <si>
    <t>DA1391701</t>
  </si>
  <si>
    <t>DA1458040</t>
  </si>
  <si>
    <t>DA1647404</t>
  </si>
  <si>
    <t>DA1198361</t>
  </si>
  <si>
    <t>DA1294694</t>
  </si>
  <si>
    <t>DA1246671</t>
  </si>
  <si>
    <t>DA1742612</t>
  </si>
  <si>
    <t>DA1917866</t>
  </si>
  <si>
    <t>DA1580469</t>
  </si>
  <si>
    <t>DA1394440</t>
  </si>
  <si>
    <t>DA1851947</t>
  </si>
  <si>
    <t>DA1577397</t>
  </si>
  <si>
    <t>DA1221220</t>
  </si>
  <si>
    <t>DA1676755</t>
  </si>
  <si>
    <t>DA1799574</t>
  </si>
  <si>
    <t>DA1324404</t>
  </si>
  <si>
    <t>DA1231858</t>
  </si>
  <si>
    <t>DA1857693</t>
  </si>
  <si>
    <t>DA1548739</t>
  </si>
  <si>
    <t>DA1461236</t>
  </si>
  <si>
    <t>DA1432451</t>
  </si>
  <si>
    <t>DA1275486</t>
  </si>
  <si>
    <t>DA1506500</t>
  </si>
  <si>
    <t>DA1247345</t>
  </si>
  <si>
    <t>DA1724449</t>
  </si>
  <si>
    <t>DA1286590</t>
  </si>
  <si>
    <t>DA1245037</t>
  </si>
  <si>
    <t>DA1530167</t>
  </si>
  <si>
    <t>DA1263913</t>
  </si>
  <si>
    <t>DA1430629</t>
  </si>
  <si>
    <t>DA1227010</t>
  </si>
  <si>
    <t>DA1955386</t>
  </si>
  <si>
    <t>DA1321328</t>
  </si>
  <si>
    <t>DA1515628</t>
  </si>
  <si>
    <t>DA1932098</t>
  </si>
  <si>
    <t>DA1544457</t>
  </si>
  <si>
    <t>DA1789666</t>
  </si>
  <si>
    <t>DA1420702</t>
  </si>
  <si>
    <t>DA1328246</t>
  </si>
  <si>
    <t>DA1201958</t>
  </si>
  <si>
    <t>DA1518100</t>
  </si>
  <si>
    <t>DA1703674</t>
  </si>
  <si>
    <t>DA1269318</t>
  </si>
  <si>
    <t>DA1603994</t>
  </si>
  <si>
    <t>DA1325351</t>
  </si>
  <si>
    <t>DA1940044</t>
  </si>
  <si>
    <t>DA1245640</t>
  </si>
  <si>
    <t>DA1307510</t>
  </si>
  <si>
    <t>DA1205397</t>
  </si>
  <si>
    <t>DA1576607</t>
  </si>
  <si>
    <t>DA1400480</t>
  </si>
  <si>
    <t>DA1447078</t>
  </si>
  <si>
    <t>DA1887444</t>
  </si>
  <si>
    <t>DA1322487</t>
  </si>
  <si>
    <t>DA1506628</t>
  </si>
  <si>
    <t>DA1623561</t>
  </si>
  <si>
    <t>DA1772764</t>
  </si>
  <si>
    <t>DA1882522</t>
  </si>
  <si>
    <t>DA1534606</t>
  </si>
  <si>
    <t>DA1313342</t>
  </si>
  <si>
    <t>DA1272681</t>
  </si>
  <si>
    <t>DA1570797</t>
  </si>
  <si>
    <t>DA1713676</t>
  </si>
  <si>
    <t>DA1293536</t>
  </si>
  <si>
    <t>DA1232880</t>
  </si>
  <si>
    <t>DA1256719</t>
  </si>
  <si>
    <t>DA1377828</t>
  </si>
  <si>
    <t>DA1221531</t>
  </si>
  <si>
    <t>DA1524528</t>
  </si>
  <si>
    <t>DA1388365</t>
  </si>
  <si>
    <t>DA1374015</t>
  </si>
  <si>
    <t>DA1592511</t>
  </si>
  <si>
    <t>DA1323453</t>
  </si>
  <si>
    <t>DA1431275</t>
  </si>
  <si>
    <t>DA1764919</t>
  </si>
  <si>
    <t>DA1803798</t>
  </si>
  <si>
    <t>DA1297146</t>
  </si>
  <si>
    <t>DA1620481</t>
  </si>
  <si>
    <t>DA1413752</t>
  </si>
  <si>
    <t>DA1858804</t>
  </si>
  <si>
    <t>DA1677394</t>
  </si>
  <si>
    <t>DA1249223</t>
  </si>
  <si>
    <t>DA1407559</t>
  </si>
  <si>
    <t>DA1491462</t>
  </si>
  <si>
    <t>DA1604707</t>
  </si>
  <si>
    <t>DA1907357</t>
  </si>
  <si>
    <t>DA1596094</t>
  </si>
  <si>
    <t>DA1234143</t>
  </si>
  <si>
    <t>DA1234844</t>
  </si>
  <si>
    <t>DA1495503</t>
  </si>
  <si>
    <t>DA1225139</t>
  </si>
  <si>
    <t>DA1265748</t>
  </si>
  <si>
    <t>DA1555725</t>
  </si>
  <si>
    <t>DA1275448</t>
  </si>
  <si>
    <t>DA1508635</t>
  </si>
  <si>
    <t>DA1255146</t>
  </si>
  <si>
    <t>DA1611371</t>
  </si>
  <si>
    <t>DA1663308</t>
  </si>
  <si>
    <t>DA1659182</t>
  </si>
  <si>
    <t>DA1485307</t>
  </si>
  <si>
    <t>DA1247965</t>
  </si>
  <si>
    <t>DA1545567</t>
  </si>
  <si>
    <t>DA1419229</t>
  </si>
  <si>
    <t>DA1694222</t>
  </si>
  <si>
    <t>DA1756497</t>
  </si>
  <si>
    <t>DA1521549</t>
  </si>
  <si>
    <t>DA1334610</t>
  </si>
  <si>
    <t>DA1573526</t>
  </si>
  <si>
    <t>DA1363108</t>
  </si>
  <si>
    <t>DA1247462</t>
  </si>
  <si>
    <t>DA1318110</t>
  </si>
  <si>
    <t>DA1397518</t>
  </si>
  <si>
    <t>DA1529304</t>
  </si>
  <si>
    <t>DA1413793</t>
  </si>
  <si>
    <t>DA1472144</t>
  </si>
  <si>
    <t>DA1483187</t>
  </si>
  <si>
    <t>DA1402474</t>
  </si>
  <si>
    <t>DA1996526</t>
  </si>
  <si>
    <t>DA1641693</t>
  </si>
  <si>
    <t>DA1246625</t>
  </si>
  <si>
    <t>DA1248286</t>
  </si>
  <si>
    <t>DA1241814</t>
  </si>
  <si>
    <t>DA1196499</t>
  </si>
  <si>
    <t>DA1351962</t>
  </si>
  <si>
    <t>DA1231420</t>
  </si>
  <si>
    <t>DA1300989</t>
  </si>
  <si>
    <t>DA1637403</t>
  </si>
  <si>
    <t>DA1684457</t>
  </si>
  <si>
    <t>DA1830541</t>
  </si>
  <si>
    <t>DA1537016</t>
  </si>
  <si>
    <t>DA1213641</t>
  </si>
  <si>
    <t>DA1218633</t>
  </si>
  <si>
    <t>DA1222216</t>
  </si>
  <si>
    <t>DA1506312</t>
  </si>
  <si>
    <t>DA1509482</t>
  </si>
  <si>
    <t>DA1260094</t>
  </si>
  <si>
    <t>DA1244312</t>
  </si>
  <si>
    <t>DA1912347</t>
  </si>
  <si>
    <t>DA1993929</t>
  </si>
  <si>
    <t>DA1203039</t>
  </si>
  <si>
    <t>DA1831879</t>
  </si>
  <si>
    <t>DA1254944</t>
  </si>
  <si>
    <t>DA1491104</t>
  </si>
  <si>
    <t>DA1426520</t>
  </si>
  <si>
    <t>DA1415386</t>
  </si>
  <si>
    <t>DA1672727</t>
  </si>
  <si>
    <t>DA1482435</t>
  </si>
  <si>
    <t>DA1417828</t>
  </si>
  <si>
    <t>DA1227043</t>
  </si>
  <si>
    <t>DA1342336</t>
  </si>
  <si>
    <t>DA1580605</t>
  </si>
  <si>
    <t>DA1876740</t>
  </si>
  <si>
    <t>DA1271173</t>
  </si>
  <si>
    <t>DA1603239</t>
  </si>
  <si>
    <t>DA1441688</t>
  </si>
  <si>
    <t>DA1241066</t>
  </si>
  <si>
    <t>DA1300322</t>
  </si>
  <si>
    <t>DA1523797</t>
  </si>
  <si>
    <t>DA1464013</t>
  </si>
  <si>
    <t>DA1457952</t>
  </si>
  <si>
    <t>DA1643041</t>
  </si>
  <si>
    <t>DA1411206</t>
  </si>
  <si>
    <t>DA1212505</t>
  </si>
  <si>
    <t>DA1529133</t>
  </si>
  <si>
    <t>DA1262376</t>
  </si>
  <si>
    <t>DA1404382</t>
  </si>
  <si>
    <t>DA1503884</t>
  </si>
  <si>
    <t>DA1215859</t>
  </si>
  <si>
    <t>DA1250589</t>
  </si>
  <si>
    <t>DA1330066</t>
  </si>
  <si>
    <t>DA1384564</t>
  </si>
  <si>
    <t>DA1275059</t>
  </si>
  <si>
    <t>DA1373866</t>
  </si>
  <si>
    <t>DA1759989</t>
  </si>
  <si>
    <t>DA1607911</t>
  </si>
  <si>
    <t>DA1267835</t>
  </si>
  <si>
    <t>DA1526441</t>
  </si>
  <si>
    <t>DA1437632</t>
  </si>
  <si>
    <t>DA1414104</t>
  </si>
  <si>
    <t>DA1577863</t>
  </si>
  <si>
    <t>DA1622764</t>
  </si>
  <si>
    <t>DA1846874</t>
  </si>
  <si>
    <t>DA1437685</t>
  </si>
  <si>
    <t>DA1398186</t>
  </si>
  <si>
    <t>DA1194923</t>
  </si>
  <si>
    <t>DA1402651</t>
  </si>
  <si>
    <t>DA1683159</t>
  </si>
  <si>
    <t>DA1461602</t>
  </si>
  <si>
    <t>DA1728042</t>
  </si>
  <si>
    <t>DA1341801</t>
  </si>
  <si>
    <t>DA1322063</t>
  </si>
  <si>
    <t>DA1494036</t>
  </si>
  <si>
    <t>DA1237948</t>
  </si>
  <si>
    <t>DA1230077</t>
  </si>
  <si>
    <t>DA1782989</t>
  </si>
  <si>
    <t>DA1627297</t>
  </si>
  <si>
    <t>DA1347045</t>
  </si>
  <si>
    <t>DA1247210</t>
  </si>
  <si>
    <t>DA1355290</t>
  </si>
  <si>
    <t>DA1215882</t>
  </si>
  <si>
    <t>DA1720334</t>
  </si>
  <si>
    <t>DA1521846</t>
  </si>
  <si>
    <t>DA1794148</t>
  </si>
  <si>
    <t>DA1345470</t>
  </si>
  <si>
    <t>DA1449750</t>
  </si>
  <si>
    <t>DA1220926</t>
  </si>
  <si>
    <t>DA1275845</t>
  </si>
  <si>
    <t>DA1293561</t>
  </si>
  <si>
    <t>DA1961766</t>
  </si>
  <si>
    <t>DA1872730</t>
  </si>
  <si>
    <t>DA1522171</t>
  </si>
  <si>
    <t>DA1264732</t>
  </si>
  <si>
    <t>DA1421480</t>
  </si>
  <si>
    <t>DA1426479</t>
  </si>
  <si>
    <t>DA1295542</t>
  </si>
  <si>
    <t>DA1243101</t>
  </si>
  <si>
    <t>DA1548340</t>
  </si>
  <si>
    <t>DA1517718</t>
  </si>
  <si>
    <t>DA1235383</t>
  </si>
  <si>
    <t>DA1906765</t>
  </si>
  <si>
    <t>DA1465375</t>
  </si>
  <si>
    <t>DA1626162</t>
  </si>
  <si>
    <t>DA1277209</t>
  </si>
  <si>
    <t>DA1238047</t>
  </si>
  <si>
    <t>DA1393092</t>
  </si>
  <si>
    <t>DA1217895</t>
  </si>
  <si>
    <t>DA1763261</t>
  </si>
  <si>
    <t>DA1489490</t>
  </si>
  <si>
    <t>DA1304810</t>
  </si>
  <si>
    <t>DA1196176</t>
  </si>
  <si>
    <t>DA1310751</t>
  </si>
  <si>
    <t>DA1782219</t>
  </si>
  <si>
    <t>DA1940212</t>
  </si>
  <si>
    <t>DA1294213</t>
  </si>
  <si>
    <t>DA1310123</t>
  </si>
  <si>
    <t>DA1664385</t>
  </si>
  <si>
    <t>DA1899583</t>
  </si>
  <si>
    <t>DA1799434</t>
  </si>
  <si>
    <t>DA1354467</t>
  </si>
  <si>
    <t>DA1822611</t>
  </si>
  <si>
    <t>DA1491338</t>
  </si>
  <si>
    <t>DA1729585</t>
  </si>
  <si>
    <t>DA1990118</t>
  </si>
  <si>
    <t>DA1327452</t>
  </si>
  <si>
    <t>DA1476905</t>
  </si>
  <si>
    <t>DA1981419</t>
  </si>
  <si>
    <t>DA1826022</t>
  </si>
  <si>
    <t>DA1202073</t>
  </si>
  <si>
    <t>DA1362200</t>
  </si>
  <si>
    <t>DA1374629</t>
  </si>
  <si>
    <t>DA1312876</t>
  </si>
  <si>
    <t>DA1233168</t>
  </si>
  <si>
    <t>DA1313172</t>
  </si>
  <si>
    <t>DA1503622</t>
  </si>
  <si>
    <t>DA1869914</t>
  </si>
  <si>
    <t>DA1300149</t>
  </si>
  <si>
    <t>DA1855616</t>
  </si>
  <si>
    <t>DA1267225</t>
  </si>
  <si>
    <t>DA1266195</t>
  </si>
  <si>
    <t>DA1200683</t>
  </si>
  <si>
    <t>DA1693876</t>
  </si>
  <si>
    <t>DA1431062</t>
  </si>
  <si>
    <t>DA1513232</t>
  </si>
  <si>
    <t>DA1692790</t>
  </si>
  <si>
    <t>DA1408138</t>
  </si>
  <si>
    <t>DA1691972</t>
  </si>
  <si>
    <t>DA1585300</t>
  </si>
  <si>
    <t>DA1207912</t>
  </si>
  <si>
    <t>DA1490614</t>
  </si>
  <si>
    <t>DA1223368</t>
  </si>
  <si>
    <t>DA1266822</t>
  </si>
  <si>
    <t>DA1298380</t>
  </si>
  <si>
    <t>DA1436344</t>
  </si>
  <si>
    <t>DA1433525</t>
  </si>
  <si>
    <t>DA1454046</t>
  </si>
  <si>
    <t>DA1453515</t>
  </si>
  <si>
    <t>DA1328467</t>
  </si>
  <si>
    <t>DA1278008</t>
  </si>
  <si>
    <t>DA1716655</t>
  </si>
  <si>
    <t>DA1359954</t>
  </si>
  <si>
    <t>DA1312889</t>
  </si>
  <si>
    <t>DA1461488</t>
  </si>
  <si>
    <t>DA1231750</t>
  </si>
  <si>
    <t>DA1380245</t>
  </si>
  <si>
    <t>DA1254497</t>
  </si>
  <si>
    <t>DA1773197</t>
  </si>
  <si>
    <t>DA1385258</t>
  </si>
  <si>
    <t>DA1193877</t>
  </si>
  <si>
    <t>DA1467200</t>
  </si>
  <si>
    <t>DA1935750</t>
  </si>
  <si>
    <t>DA1326307</t>
  </si>
  <si>
    <t>DA1282586</t>
  </si>
  <si>
    <t>DA1512259</t>
  </si>
  <si>
    <t>DA1508238</t>
  </si>
  <si>
    <t>DA1421326</t>
  </si>
  <si>
    <t>DA1280782</t>
  </si>
  <si>
    <t>DA1926406</t>
  </si>
  <si>
    <t>DA1442229</t>
  </si>
  <si>
    <t>DA1560630</t>
  </si>
  <si>
    <t>DA1460106</t>
  </si>
  <si>
    <t>DA1988165</t>
  </si>
  <si>
    <t>DA1973919</t>
  </si>
  <si>
    <t>DA1442658</t>
  </si>
  <si>
    <t>DA1951955</t>
  </si>
  <si>
    <t>DA1289191</t>
  </si>
  <si>
    <t>DA1200211</t>
  </si>
  <si>
    <t>DA1416370</t>
  </si>
  <si>
    <t>DA1452323</t>
  </si>
  <si>
    <t>DA1531275</t>
  </si>
  <si>
    <t>DA1676887</t>
  </si>
  <si>
    <t>DA1398092</t>
  </si>
  <si>
    <t>DA1410700</t>
  </si>
  <si>
    <t>DA1305890</t>
  </si>
  <si>
    <t>DA1530186</t>
  </si>
  <si>
    <t>DA1592443</t>
  </si>
  <si>
    <t>DA1620657</t>
  </si>
  <si>
    <t>DA1396841</t>
  </si>
  <si>
    <t>DA1630693</t>
  </si>
  <si>
    <t>DA1569709</t>
  </si>
  <si>
    <t>DA1399132</t>
  </si>
  <si>
    <t>DA1368617</t>
  </si>
  <si>
    <t>DA1624213</t>
  </si>
  <si>
    <t>DA1386925</t>
  </si>
  <si>
    <t>DA1487679</t>
  </si>
  <si>
    <t>DA1835902</t>
  </si>
  <si>
    <t>DA1472337</t>
  </si>
  <si>
    <t>DA1215900</t>
  </si>
  <si>
    <t>DA1244766</t>
  </si>
  <si>
    <t>DA1421122</t>
  </si>
  <si>
    <t>DA1633859</t>
  </si>
  <si>
    <t>DA1299187</t>
  </si>
  <si>
    <t>DA1854271</t>
  </si>
  <si>
    <t>DA1200252</t>
  </si>
  <si>
    <t>DA1487165</t>
  </si>
  <si>
    <t>DA1191439</t>
  </si>
  <si>
    <t>DA1468601</t>
  </si>
  <si>
    <t>DA1552295</t>
  </si>
  <si>
    <t>DA1685213</t>
  </si>
  <si>
    <t>DA1241707</t>
  </si>
  <si>
    <t>DA1574987</t>
  </si>
  <si>
    <t>DA1309542</t>
  </si>
  <si>
    <t>DA1247781</t>
  </si>
  <si>
    <t>DA1784812</t>
  </si>
  <si>
    <t>DA1349134</t>
  </si>
  <si>
    <t>DA1304974</t>
  </si>
  <si>
    <t>DA1388928</t>
  </si>
  <si>
    <t>DA1282991</t>
  </si>
  <si>
    <t>DA1238697</t>
  </si>
  <si>
    <t>DA1361741</t>
  </si>
  <si>
    <t>DA1539486</t>
  </si>
  <si>
    <t>DA1303703</t>
  </si>
  <si>
    <t>DA1401750</t>
  </si>
  <si>
    <t>DA1260278</t>
  </si>
  <si>
    <t>DA1810770</t>
  </si>
  <si>
    <t>DA1276639</t>
  </si>
  <si>
    <t>DA1547202</t>
  </si>
  <si>
    <t>DA1895508</t>
  </si>
  <si>
    <t>DA1499857</t>
  </si>
  <si>
    <t>DA1246136</t>
  </si>
  <si>
    <t>DA1891297</t>
  </si>
  <si>
    <t>DA1457284</t>
  </si>
  <si>
    <t>DA1371043</t>
  </si>
  <si>
    <t>DA1493325</t>
  </si>
  <si>
    <t>DA1476937</t>
  </si>
  <si>
    <t>DA1200875</t>
  </si>
  <si>
    <t>DA1503707</t>
  </si>
  <si>
    <t>DA1493656</t>
  </si>
  <si>
    <t>DA1283591</t>
  </si>
  <si>
    <t>DA1247996</t>
  </si>
  <si>
    <t>DA1861097</t>
  </si>
  <si>
    <t>DA1688324</t>
  </si>
  <si>
    <t>DA1926079</t>
  </si>
  <si>
    <t>DA1542832</t>
  </si>
  <si>
    <t>DA1284314</t>
  </si>
  <si>
    <t>DA1674315</t>
  </si>
  <si>
    <t>DA1760081</t>
  </si>
  <si>
    <t>DA1289328</t>
  </si>
  <si>
    <t>DA1475857</t>
  </si>
  <si>
    <t>DA1795239</t>
  </si>
  <si>
    <t>DA1450281</t>
  </si>
  <si>
    <t>DA1644848</t>
  </si>
  <si>
    <t>DA1278642</t>
  </si>
  <si>
    <t>DA1396011</t>
  </si>
  <si>
    <t>DA1201460</t>
  </si>
  <si>
    <t>DA1313149</t>
  </si>
  <si>
    <t>DA1413994</t>
  </si>
  <si>
    <t>DA1806305</t>
  </si>
  <si>
    <t>DA1383450</t>
  </si>
  <si>
    <t>DA1903148</t>
  </si>
  <si>
    <t>DA1568714</t>
  </si>
  <si>
    <t>DA1238816</t>
  </si>
  <si>
    <t>DA1513155</t>
  </si>
  <si>
    <t>DA1958669</t>
  </si>
  <si>
    <t>DA1891581</t>
  </si>
  <si>
    <t>DA1305973</t>
  </si>
  <si>
    <t>DA1296934</t>
  </si>
  <si>
    <t>DA1582456</t>
  </si>
  <si>
    <t>DA1241367</t>
  </si>
  <si>
    <t>DA1341934</t>
  </si>
  <si>
    <t>DA1436692</t>
  </si>
  <si>
    <t>DA1777823</t>
  </si>
  <si>
    <t>DA1218093</t>
  </si>
  <si>
    <t>DA1352976</t>
  </si>
  <si>
    <t>DA1271045</t>
  </si>
  <si>
    <t>DA1320722</t>
  </si>
  <si>
    <t>DA1279352</t>
  </si>
  <si>
    <t>DA1341475</t>
  </si>
  <si>
    <t>DA1442890</t>
  </si>
  <si>
    <t>DA1427110</t>
  </si>
  <si>
    <t>DA1222538</t>
  </si>
  <si>
    <t>DA1347757</t>
  </si>
  <si>
    <t>DA1304113</t>
  </si>
  <si>
    <t>DA1350909</t>
  </si>
  <si>
    <t>DA1786639</t>
  </si>
  <si>
    <t>DA1510955</t>
  </si>
  <si>
    <t>DA1588224</t>
  </si>
  <si>
    <t>DA1283380</t>
  </si>
  <si>
    <t>DA1248877</t>
  </si>
  <si>
    <t>DA1533940</t>
  </si>
  <si>
    <t>DA1384359</t>
  </si>
  <si>
    <t>DA1888290</t>
  </si>
  <si>
    <t>DA1469135</t>
  </si>
  <si>
    <t>DA1243064</t>
  </si>
  <si>
    <t>DA1295332</t>
  </si>
  <si>
    <t>DA1374779</t>
  </si>
  <si>
    <t>DA1315714</t>
  </si>
  <si>
    <t>DA1372833</t>
  </si>
  <si>
    <t>DA1236708</t>
  </si>
  <si>
    <t>DA1987514</t>
  </si>
  <si>
    <t>DA1471445</t>
  </si>
  <si>
    <t>DA1493709</t>
  </si>
  <si>
    <t>DA1993172</t>
  </si>
  <si>
    <t>DA1676668</t>
  </si>
  <si>
    <t>DA1630748</t>
  </si>
  <si>
    <t>DA1824644</t>
  </si>
  <si>
    <t>DA1753571</t>
  </si>
  <si>
    <t>DA1470955</t>
  </si>
  <si>
    <t>DA1352891</t>
  </si>
  <si>
    <t>DA1214851</t>
  </si>
  <si>
    <t>DA1540423</t>
  </si>
  <si>
    <t>DA1210267</t>
  </si>
  <si>
    <t>DA1814422</t>
  </si>
  <si>
    <t>DA1603492</t>
  </si>
  <si>
    <t>DA1988069</t>
  </si>
  <si>
    <t>DA1867350</t>
  </si>
  <si>
    <t>DA1295679</t>
  </si>
  <si>
    <t>DA1445128</t>
  </si>
  <si>
    <t>DA1543131</t>
  </si>
  <si>
    <t>DA1367189</t>
  </si>
  <si>
    <t>DA1212671</t>
  </si>
  <si>
    <t>DA1426018</t>
  </si>
  <si>
    <t>DA1236804</t>
  </si>
  <si>
    <t>DA1231202</t>
  </si>
  <si>
    <t>DA1743544</t>
  </si>
  <si>
    <t>DA1912805</t>
  </si>
  <si>
    <t>DA1736860</t>
  </si>
  <si>
    <t>DA1247898</t>
  </si>
  <si>
    <t>DA1920300</t>
  </si>
  <si>
    <t>DA1480517</t>
  </si>
  <si>
    <t>DA1293608</t>
  </si>
  <si>
    <t>DA1665628</t>
  </si>
  <si>
    <t>DA1585906</t>
  </si>
  <si>
    <t>DA1863377</t>
  </si>
  <si>
    <t>DA1286873</t>
  </si>
  <si>
    <t>DA1723406</t>
  </si>
  <si>
    <t>DA1253856</t>
  </si>
  <si>
    <t>DA1584610</t>
  </si>
  <si>
    <t>DA1652429</t>
  </si>
  <si>
    <t>DA1430656</t>
  </si>
  <si>
    <t>DA1257684</t>
  </si>
  <si>
    <t>DA1652401</t>
  </si>
  <si>
    <t>DA1224832</t>
  </si>
  <si>
    <t>DA1519492</t>
  </si>
  <si>
    <t>DA1932565</t>
  </si>
  <si>
    <t>DA1244675</t>
  </si>
  <si>
    <t>DA1745201</t>
  </si>
  <si>
    <t>DA1983981</t>
  </si>
  <si>
    <t>DA1928351</t>
  </si>
  <si>
    <t>DA1676781</t>
  </si>
  <si>
    <t>DA1943696</t>
  </si>
  <si>
    <t>DA1552437</t>
  </si>
  <si>
    <t>DA1418797</t>
  </si>
  <si>
    <t>DA1973246</t>
  </si>
  <si>
    <t>DA1351994</t>
  </si>
  <si>
    <t>DA1675984</t>
  </si>
  <si>
    <t>DA1536962</t>
  </si>
  <si>
    <t>DA1422734</t>
  </si>
  <si>
    <t>DA1561835</t>
  </si>
  <si>
    <t>DA1706594</t>
  </si>
  <si>
    <t>DA1869394</t>
  </si>
  <si>
    <t>DA1738010</t>
  </si>
  <si>
    <t>DA1263561</t>
  </si>
  <si>
    <t>DA1370155</t>
  </si>
  <si>
    <t>DA1608636</t>
  </si>
  <si>
    <t>DA1284938</t>
  </si>
  <si>
    <t>DA1458026</t>
  </si>
  <si>
    <t>DA1319248</t>
  </si>
  <si>
    <t>DA1274759</t>
  </si>
  <si>
    <t>DA1633186</t>
  </si>
  <si>
    <t>DA1467486</t>
  </si>
  <si>
    <t>DA1519768</t>
  </si>
  <si>
    <t>DA1743904</t>
  </si>
  <si>
    <t>DA1358762</t>
  </si>
  <si>
    <t>DA1613008</t>
  </si>
  <si>
    <t>DA1481712</t>
  </si>
  <si>
    <t>DA1453559</t>
  </si>
  <si>
    <t>DA1234067</t>
  </si>
  <si>
    <t>DA1349694</t>
  </si>
  <si>
    <t>DA1662646</t>
  </si>
  <si>
    <t>DA1288149</t>
  </si>
  <si>
    <t>DA1429192</t>
  </si>
  <si>
    <t>DA1526268</t>
  </si>
  <si>
    <t>DA1326023</t>
  </si>
  <si>
    <t>DA1217919</t>
  </si>
  <si>
    <t>DA1724518</t>
  </si>
  <si>
    <t>DA1545198</t>
  </si>
  <si>
    <t>DA1818788</t>
  </si>
  <si>
    <t>DA1705492</t>
  </si>
  <si>
    <t>DA1207151</t>
  </si>
  <si>
    <t>DA1598383</t>
  </si>
  <si>
    <t>DA1930988</t>
  </si>
  <si>
    <t>DA1504470</t>
  </si>
  <si>
    <t>DA1839358</t>
  </si>
  <si>
    <t>DA1219084</t>
  </si>
  <si>
    <t>DA1330149</t>
  </si>
  <si>
    <t>DA1592163</t>
  </si>
  <si>
    <t>DA1416183</t>
  </si>
  <si>
    <t>DA1197514</t>
  </si>
  <si>
    <t>DA1391197</t>
  </si>
  <si>
    <t>DA1310421</t>
  </si>
  <si>
    <t>DA1575465</t>
  </si>
  <si>
    <t>DA1508709</t>
  </si>
  <si>
    <t>DA1326889</t>
  </si>
  <si>
    <t>DA1209093</t>
  </si>
  <si>
    <t>DA1231359</t>
  </si>
  <si>
    <t>DA1240863</t>
  </si>
  <si>
    <t>DA1210556</t>
  </si>
  <si>
    <t>DA1905738</t>
  </si>
  <si>
    <t>DA1209130</t>
  </si>
  <si>
    <t>DA1260482</t>
  </si>
  <si>
    <t>DA1358736</t>
  </si>
  <si>
    <t>DA1456263</t>
  </si>
  <si>
    <t>DA1208608</t>
  </si>
  <si>
    <t>DA1609596</t>
  </si>
  <si>
    <t>DA1693773</t>
  </si>
  <si>
    <t>DA1311866</t>
  </si>
  <si>
    <t>DA1283032</t>
  </si>
  <si>
    <t>DA1366408</t>
  </si>
  <si>
    <t>DA1995427</t>
  </si>
  <si>
    <t>DA1369647</t>
  </si>
  <si>
    <t>DA1221655</t>
  </si>
  <si>
    <t>DA1661934</t>
  </si>
  <si>
    <t>DA1220885</t>
  </si>
  <si>
    <t>DA1966673</t>
  </si>
  <si>
    <t>DA1875010</t>
  </si>
  <si>
    <t>DA1311612</t>
  </si>
  <si>
    <t>DA1606106</t>
  </si>
  <si>
    <t>DA1217369</t>
  </si>
  <si>
    <t>DA1698267</t>
  </si>
  <si>
    <t>DA1539928</t>
  </si>
  <si>
    <t>DA1204474</t>
  </si>
  <si>
    <t>DA1267391</t>
  </si>
  <si>
    <t>DA1231458</t>
  </si>
  <si>
    <t>DA1203205</t>
  </si>
  <si>
    <t>DA1456024</t>
  </si>
  <si>
    <t>DA1240791</t>
  </si>
  <si>
    <t>DA1450482</t>
  </si>
  <si>
    <t>DA1246793</t>
  </si>
  <si>
    <t>DA1721840</t>
  </si>
  <si>
    <t>DA1251243</t>
  </si>
  <si>
    <t>DA1471887</t>
  </si>
  <si>
    <t>DA1262412</t>
  </si>
  <si>
    <t>DA1265826</t>
  </si>
  <si>
    <t>DA1346530</t>
  </si>
  <si>
    <t>DA1935934</t>
  </si>
  <si>
    <t>DA1230465</t>
  </si>
  <si>
    <t>DA1832109</t>
  </si>
  <si>
    <t>DA1821737</t>
  </si>
  <si>
    <t>DA1598603</t>
  </si>
  <si>
    <t>DA1573241</t>
  </si>
  <si>
    <t>DA1407199</t>
  </si>
  <si>
    <t>DA1714423</t>
  </si>
  <si>
    <t>DA1573116</t>
  </si>
  <si>
    <t>DA1607286</t>
  </si>
  <si>
    <t>DA1415587</t>
  </si>
  <si>
    <t>DA1986301</t>
  </si>
  <si>
    <t>DA1344070</t>
  </si>
  <si>
    <t>DA1218623</t>
  </si>
  <si>
    <t>DA1667289</t>
  </si>
  <si>
    <t>DA1653542</t>
  </si>
  <si>
    <t>DA1237504</t>
  </si>
  <si>
    <t>DA1551655</t>
  </si>
  <si>
    <t>DA1299686</t>
  </si>
  <si>
    <t>DA1844988</t>
  </si>
  <si>
    <t>DA1304071</t>
  </si>
  <si>
    <t>DA1261871</t>
  </si>
  <si>
    <t>DA1354142</t>
  </si>
  <si>
    <t>DA1718637</t>
  </si>
  <si>
    <t>DA1234160</t>
  </si>
  <si>
    <t>DA1812425</t>
  </si>
  <si>
    <t>DA1224244</t>
  </si>
  <si>
    <t>DA1361365</t>
  </si>
  <si>
    <t>DA1390826</t>
  </si>
  <si>
    <t>DA1972253</t>
  </si>
  <si>
    <t>DA1293759</t>
  </si>
  <si>
    <t>DA1371471</t>
  </si>
  <si>
    <t>DA1624800</t>
  </si>
  <si>
    <t>DA1705165</t>
  </si>
  <si>
    <t>DA1203416</t>
  </si>
  <si>
    <t>DA1647053</t>
  </si>
  <si>
    <t>DA1520643</t>
  </si>
  <si>
    <t>DA1202687</t>
  </si>
  <si>
    <t>DA1506770</t>
  </si>
  <si>
    <t>DA1689122</t>
  </si>
  <si>
    <t>DA1239889</t>
  </si>
  <si>
    <t>DA1768955</t>
  </si>
  <si>
    <t>DA1447561</t>
  </si>
  <si>
    <t>DA1393344</t>
  </si>
  <si>
    <t>DA1209629</t>
  </si>
  <si>
    <t>DA1398477</t>
  </si>
  <si>
    <t>DA1319260</t>
  </si>
  <si>
    <t>DA1466014</t>
  </si>
  <si>
    <t>DA1242789</t>
  </si>
  <si>
    <t>DA1885735</t>
  </si>
  <si>
    <t>DA1975223</t>
  </si>
  <si>
    <t>DA1243585</t>
  </si>
  <si>
    <t>DA1477821</t>
  </si>
  <si>
    <t>DA1598160</t>
  </si>
  <si>
    <t>DA1385007</t>
  </si>
  <si>
    <t>DA1641107</t>
  </si>
  <si>
    <t>DA1552782</t>
  </si>
  <si>
    <t>DA1228328</t>
  </si>
  <si>
    <t>DA1364129</t>
  </si>
  <si>
    <t>DA1701305</t>
  </si>
  <si>
    <t>DA1440508</t>
  </si>
  <si>
    <t>DA1387770</t>
  </si>
  <si>
    <t>DA1530885</t>
  </si>
  <si>
    <t>DA1477848</t>
  </si>
  <si>
    <t>DA1640578</t>
  </si>
  <si>
    <t>DA1291039</t>
  </si>
  <si>
    <t>DA1920855</t>
  </si>
  <si>
    <t>DA1724803</t>
  </si>
  <si>
    <t>DA1270085</t>
  </si>
  <si>
    <t>DA1698756</t>
  </si>
  <si>
    <t>DA1307953</t>
  </si>
  <si>
    <t>DA1327013</t>
  </si>
  <si>
    <t>DA1382261</t>
  </si>
  <si>
    <t>DA1680274</t>
  </si>
  <si>
    <t>DA1391020</t>
  </si>
  <si>
    <t>DA1351097</t>
  </si>
  <si>
    <t>DA1302033</t>
  </si>
  <si>
    <t>DA1330997</t>
  </si>
  <si>
    <t>DA1238666</t>
  </si>
  <si>
    <t>DA1472901</t>
  </si>
  <si>
    <t>DA1596044</t>
  </si>
  <si>
    <t>DA1841642</t>
  </si>
  <si>
    <t>DA1630373</t>
  </si>
  <si>
    <t>DA1653398</t>
  </si>
  <si>
    <t>DA1229459</t>
  </si>
  <si>
    <t>DA1930527</t>
  </si>
  <si>
    <t>DA1267125</t>
  </si>
  <si>
    <t>DA1375472</t>
  </si>
  <si>
    <t>DA1886311</t>
  </si>
  <si>
    <t>DA1278271</t>
  </si>
  <si>
    <t>DA1882836</t>
  </si>
  <si>
    <t>DA1512018</t>
  </si>
  <si>
    <t>DA1846965</t>
  </si>
  <si>
    <t>DA1445212</t>
  </si>
  <si>
    <t>DA1447441</t>
  </si>
  <si>
    <t>DA1547606</t>
  </si>
  <si>
    <t>DA1230594</t>
  </si>
  <si>
    <t>DA1491106</t>
  </si>
  <si>
    <t>DA1282450</t>
  </si>
  <si>
    <t>DA1853959</t>
  </si>
  <si>
    <t>DA1576642</t>
  </si>
  <si>
    <t>DA1741663</t>
  </si>
  <si>
    <t>DA1590666</t>
  </si>
  <si>
    <t>DA1623556</t>
  </si>
  <si>
    <t>DA1685866</t>
  </si>
  <si>
    <t>DA1770456</t>
  </si>
  <si>
    <t>DA1314198</t>
  </si>
  <si>
    <t>DA1208181</t>
  </si>
  <si>
    <t>DA1378863</t>
  </si>
  <si>
    <t>DA1327155</t>
  </si>
  <si>
    <t>DA1292194</t>
  </si>
  <si>
    <t>DA1380282</t>
  </si>
  <si>
    <t>DA1423024</t>
  </si>
  <si>
    <t>DA1231720</t>
  </si>
  <si>
    <t>DA1464100</t>
  </si>
  <si>
    <t>DA1960681</t>
  </si>
  <si>
    <t>DA1396644</t>
  </si>
  <si>
    <t>DA1597837</t>
  </si>
  <si>
    <t>DA1421164</t>
  </si>
  <si>
    <t>DA1483286</t>
  </si>
  <si>
    <t>DA1738355</t>
  </si>
  <si>
    <t>DA1306798</t>
  </si>
  <si>
    <t>DA1523408</t>
  </si>
  <si>
    <t>DA1763876</t>
  </si>
  <si>
    <t>DA1803683</t>
  </si>
  <si>
    <t>DA1289372</t>
  </si>
  <si>
    <t>DA1464675</t>
  </si>
  <si>
    <t>DA1420247</t>
  </si>
  <si>
    <t>DA1206656</t>
  </si>
  <si>
    <t>DA1209980</t>
  </si>
  <si>
    <t>DA1618616</t>
  </si>
  <si>
    <t>DA1910027</t>
  </si>
  <si>
    <t>DA1277126</t>
  </si>
  <si>
    <t>DA1202604</t>
  </si>
  <si>
    <t>DA1384882</t>
  </si>
  <si>
    <t>DA1955204</t>
  </si>
  <si>
    <t>DA1425084</t>
  </si>
  <si>
    <t>DA1510093</t>
  </si>
  <si>
    <t>DA1915797</t>
  </si>
  <si>
    <t>DA1629983</t>
  </si>
  <si>
    <t>DA1616097</t>
  </si>
  <si>
    <t>DA1588557</t>
  </si>
  <si>
    <t>DA1922355</t>
  </si>
  <si>
    <t>DA1252666</t>
  </si>
  <si>
    <t>DA1235927</t>
  </si>
  <si>
    <t>DA1488523</t>
  </si>
  <si>
    <t>DA1506038</t>
  </si>
  <si>
    <t>DA1245022</t>
  </si>
  <si>
    <t>DA1483485</t>
  </si>
  <si>
    <t>DA1189666</t>
  </si>
  <si>
    <t>DA1389347</t>
  </si>
  <si>
    <t>DA1216848</t>
  </si>
  <si>
    <t>DA1628103</t>
  </si>
  <si>
    <t>DA1324640</t>
  </si>
  <si>
    <t>DA1224404</t>
  </si>
  <si>
    <t>DA1475784</t>
  </si>
  <si>
    <t>DA1567573</t>
  </si>
  <si>
    <t>DA1990957</t>
  </si>
  <si>
    <t>DA1972888</t>
  </si>
  <si>
    <t>DA1219167</t>
  </si>
  <si>
    <t>DA1280722</t>
  </si>
  <si>
    <t>DA1249481</t>
  </si>
  <si>
    <t>DA1217654</t>
  </si>
  <si>
    <t>DA1713148</t>
  </si>
  <si>
    <t>DA1343537</t>
  </si>
  <si>
    <t>DA1220653</t>
  </si>
  <si>
    <t>DA1278554</t>
  </si>
  <si>
    <t>DA1610443</t>
  </si>
  <si>
    <t>DA1255790</t>
  </si>
  <si>
    <t>DA1383898</t>
  </si>
  <si>
    <t>DA1538623</t>
  </si>
  <si>
    <t>DA1780226</t>
  </si>
  <si>
    <t>DA1470907</t>
  </si>
  <si>
    <t>DA1776704</t>
  </si>
  <si>
    <t>DA1291852</t>
  </si>
  <si>
    <t>DA1775299</t>
  </si>
  <si>
    <t>DA1574570</t>
  </si>
  <si>
    <t>DA1329907</t>
  </si>
  <si>
    <t>DA1378350</t>
  </si>
  <si>
    <t>DA1284962</t>
  </si>
  <si>
    <t>DA1431066</t>
  </si>
  <si>
    <t>DA1610192</t>
  </si>
  <si>
    <t>DA1372746</t>
  </si>
  <si>
    <t>DA1312600</t>
  </si>
  <si>
    <t>DA1270324</t>
  </si>
  <si>
    <t>DA1479339</t>
  </si>
  <si>
    <t>DA1396347</t>
  </si>
  <si>
    <t>DA1822883</t>
  </si>
  <si>
    <t>DA1647716</t>
  </si>
  <si>
    <t>DA1499182</t>
  </si>
  <si>
    <t>DA1305453</t>
  </si>
  <si>
    <t>DA1669294</t>
  </si>
  <si>
    <t>DA1665921</t>
  </si>
  <si>
    <t>DA1268760</t>
  </si>
  <si>
    <t>DA1224817</t>
  </si>
  <si>
    <t>DA1821966</t>
  </si>
  <si>
    <t>DA1353838</t>
  </si>
  <si>
    <t>DA1347909</t>
  </si>
  <si>
    <t>DA1721598</t>
  </si>
  <si>
    <t>DA1258544</t>
  </si>
  <si>
    <t>DA1315164</t>
  </si>
  <si>
    <t>DA1244203</t>
  </si>
  <si>
    <t>DA1656603</t>
  </si>
  <si>
    <t>DA1218996</t>
  </si>
  <si>
    <t>DA1322874</t>
  </si>
  <si>
    <t>DA1936333</t>
  </si>
  <si>
    <t>DA1462576</t>
  </si>
  <si>
    <t>DA1506114</t>
  </si>
  <si>
    <t>DA1874065</t>
  </si>
  <si>
    <t>DA1875235</t>
  </si>
  <si>
    <t>DA1465949</t>
  </si>
  <si>
    <t>DA1231679</t>
  </si>
  <si>
    <t>DA1364085</t>
  </si>
  <si>
    <t>DA1527900</t>
  </si>
  <si>
    <t>DA1876097</t>
  </si>
  <si>
    <t>DA1264421</t>
  </si>
  <si>
    <t>DA1254050</t>
  </si>
  <si>
    <t>DA1628764</t>
  </si>
  <si>
    <t>DA1297740</t>
  </si>
  <si>
    <t>DA1226691</t>
  </si>
  <si>
    <t>DA1625226</t>
  </si>
  <si>
    <t>DA1272523</t>
  </si>
  <si>
    <t>DA1994663</t>
  </si>
  <si>
    <t>DA1554878</t>
  </si>
  <si>
    <t>DA1230130</t>
  </si>
  <si>
    <t>DA1243699</t>
  </si>
  <si>
    <t>DA1372823</t>
  </si>
  <si>
    <t>DA1603111</t>
  </si>
  <si>
    <t>DA1207952</t>
  </si>
  <si>
    <t>DA1219262</t>
  </si>
  <si>
    <t>DA1704125</t>
  </si>
  <si>
    <t>DA1415073</t>
  </si>
  <si>
    <t>DA1348357</t>
  </si>
  <si>
    <t>DA1694931</t>
  </si>
  <si>
    <t>DA1891700</t>
  </si>
  <si>
    <t>DA1325136</t>
  </si>
  <si>
    <t>DA1369121</t>
  </si>
  <si>
    <t>DA1242538</t>
  </si>
  <si>
    <t>DA1264158</t>
  </si>
  <si>
    <t>DA1253683</t>
  </si>
  <si>
    <t>DA1607490</t>
  </si>
  <si>
    <t>DA1379130</t>
  </si>
  <si>
    <t>DA1358206</t>
  </si>
  <si>
    <t>DA1262986</t>
  </si>
  <si>
    <t>DA1219519</t>
  </si>
  <si>
    <t>DA1347410</t>
  </si>
  <si>
    <t>DA1207558</t>
  </si>
  <si>
    <t>DA1451135</t>
  </si>
  <si>
    <t>DA1301676</t>
  </si>
  <si>
    <t>DA1381296</t>
  </si>
  <si>
    <t>DA1428249</t>
  </si>
  <si>
    <t>DA1652276</t>
  </si>
  <si>
    <t>DA1277585</t>
  </si>
  <si>
    <t>DA1781536</t>
  </si>
  <si>
    <t>DA1450484</t>
  </si>
  <si>
    <t>DA1295408</t>
  </si>
  <si>
    <t>DA1357601</t>
  </si>
  <si>
    <t>DA1430544</t>
  </si>
  <si>
    <t>DA1343362</t>
  </si>
  <si>
    <t>DA1250653</t>
  </si>
  <si>
    <t>DA1485928</t>
  </si>
  <si>
    <t>DA1385893</t>
  </si>
  <si>
    <t>DA1438099</t>
  </si>
  <si>
    <t>DA1327687</t>
  </si>
  <si>
    <t>DA1867723</t>
  </si>
  <si>
    <t>DA1384218</t>
  </si>
  <si>
    <t>DA1797297</t>
  </si>
  <si>
    <t>DA1264485</t>
  </si>
  <si>
    <t>DA1703281</t>
  </si>
  <si>
    <t>DA1483888</t>
  </si>
  <si>
    <t>DA1519193</t>
  </si>
  <si>
    <t>DA1202394</t>
  </si>
  <si>
    <t>DA1379935</t>
  </si>
  <si>
    <t>DA1269948</t>
  </si>
  <si>
    <t>DA1319885</t>
  </si>
  <si>
    <t>DA1230305</t>
  </si>
  <si>
    <t>DA1376592</t>
  </si>
  <si>
    <t>DA1575944</t>
  </si>
  <si>
    <t>DA1723339</t>
  </si>
  <si>
    <t>DA1517727</t>
  </si>
  <si>
    <t>DA1477371</t>
  </si>
  <si>
    <t>DA1735261</t>
  </si>
  <si>
    <t>DA1463148</t>
  </si>
  <si>
    <t>DA1286081</t>
  </si>
  <si>
    <t>DA1515268</t>
  </si>
  <si>
    <t>DA1596641</t>
  </si>
  <si>
    <t>DA1431652</t>
  </si>
  <si>
    <t>DA1995718</t>
  </si>
  <si>
    <t>DA1210543</t>
  </si>
  <si>
    <t>DA1908597</t>
  </si>
  <si>
    <t>DA1532463</t>
  </si>
  <si>
    <t>DA1210306</t>
  </si>
  <si>
    <t>DA1487232</t>
  </si>
  <si>
    <t>DA1215283</t>
  </si>
  <si>
    <t>DA1418418</t>
  </si>
  <si>
    <t>DA1360356</t>
  </si>
  <si>
    <t>DA1265013</t>
  </si>
  <si>
    <t>DA1717158</t>
  </si>
  <si>
    <t>DA1721657</t>
  </si>
  <si>
    <t>DA1206608</t>
  </si>
  <si>
    <t>DA1264362</t>
  </si>
  <si>
    <t>DA1500276</t>
  </si>
  <si>
    <t>DA1705518</t>
  </si>
  <si>
    <t>DA1234069</t>
  </si>
  <si>
    <t>DA1497506</t>
  </si>
  <si>
    <t>DA1269747</t>
  </si>
  <si>
    <t>DA1224952</t>
  </si>
  <si>
    <t>DA1213462</t>
  </si>
  <si>
    <t>DA1569794</t>
  </si>
  <si>
    <t>DA1390692</t>
  </si>
  <si>
    <t>DA1612124</t>
  </si>
  <si>
    <t>DA1827424</t>
  </si>
  <si>
    <t>DA1253825</t>
  </si>
  <si>
    <t>DA1291497</t>
  </si>
  <si>
    <t>DA1520226</t>
  </si>
  <si>
    <t>DA1220399</t>
  </si>
  <si>
    <t>DA1704970</t>
  </si>
  <si>
    <t>DA1556375</t>
  </si>
  <si>
    <t>DA1276925</t>
  </si>
  <si>
    <t>DA1494341</t>
  </si>
  <si>
    <t>DA1369770</t>
  </si>
  <si>
    <t>DA1216834</t>
  </si>
  <si>
    <t>DA1397964</t>
  </si>
  <si>
    <t>DA1240651</t>
  </si>
  <si>
    <t>DA1394715</t>
  </si>
  <si>
    <t>DA1516042</t>
  </si>
  <si>
    <t>DA1441749</t>
  </si>
  <si>
    <t>DA1249106</t>
  </si>
  <si>
    <t>DA1628108</t>
  </si>
  <si>
    <t>DA1213860</t>
  </si>
  <si>
    <t>DA1539500</t>
  </si>
  <si>
    <t>DA1308462</t>
  </si>
  <si>
    <t>DA1281317</t>
  </si>
  <si>
    <t>DA1323555</t>
  </si>
  <si>
    <t>DA1557037</t>
  </si>
  <si>
    <t>DA1469440</t>
  </si>
  <si>
    <t>DA1602874</t>
  </si>
  <si>
    <t>DA1696627</t>
  </si>
  <si>
    <t>DA1378301</t>
  </si>
  <si>
    <t>DA1278636</t>
  </si>
  <si>
    <t>DA1515762</t>
  </si>
  <si>
    <t>DA1240920</t>
  </si>
  <si>
    <t>DA1522839</t>
  </si>
  <si>
    <t>DA1478516</t>
  </si>
  <si>
    <t>DA1235574</t>
  </si>
  <si>
    <t>DA1544110</t>
  </si>
  <si>
    <t>DA1786500</t>
  </si>
  <si>
    <t>DA1810072</t>
  </si>
  <si>
    <t>DA1360141</t>
  </si>
  <si>
    <t>DA1643841</t>
  </si>
  <si>
    <t>DA1620784</t>
  </si>
  <si>
    <t>DA1212139</t>
  </si>
  <si>
    <t>DA1385003</t>
  </si>
  <si>
    <t>DA1471133</t>
  </si>
  <si>
    <t>DA1774226</t>
  </si>
  <si>
    <t>DA1580451</t>
  </si>
  <si>
    <t>DA1381640</t>
  </si>
  <si>
    <t>DA1404834</t>
  </si>
  <si>
    <t>DA1528664</t>
  </si>
  <si>
    <t>DA1250322</t>
  </si>
  <si>
    <t>DA1385068</t>
  </si>
  <si>
    <t>DA1339105</t>
  </si>
  <si>
    <t>DA1260016</t>
  </si>
  <si>
    <t>DA1969280</t>
  </si>
  <si>
    <t>DA1326246</t>
  </si>
  <si>
    <t>DA1494347</t>
  </si>
  <si>
    <t>DA1274200</t>
  </si>
  <si>
    <t>DA1509579</t>
  </si>
  <si>
    <t>DA1539172</t>
  </si>
  <si>
    <t>DA1698744</t>
  </si>
  <si>
    <t>DA1467701</t>
  </si>
  <si>
    <t>DA1272882</t>
  </si>
  <si>
    <t>DA1221729</t>
  </si>
  <si>
    <t>DA1772016</t>
  </si>
  <si>
    <t>DA1370716</t>
  </si>
  <si>
    <t>DA1649753</t>
  </si>
  <si>
    <t>DA1545972</t>
  </si>
  <si>
    <t>DA1237224</t>
  </si>
  <si>
    <t>DA1581934</t>
  </si>
  <si>
    <t>DA1292970</t>
  </si>
  <si>
    <t>DA1208399</t>
  </si>
  <si>
    <t>DA1450792</t>
  </si>
  <si>
    <t>DA1342401</t>
  </si>
  <si>
    <t>DA1868358</t>
  </si>
  <si>
    <t>DA1618720</t>
  </si>
  <si>
    <t>DA1343734</t>
  </si>
  <si>
    <t>DA1618230</t>
  </si>
  <si>
    <t>DA1789536</t>
  </si>
  <si>
    <t>DA1272479</t>
  </si>
  <si>
    <t>DA1576929</t>
  </si>
  <si>
    <t>DA1777794</t>
  </si>
  <si>
    <t>DA1562934</t>
  </si>
  <si>
    <t>DA1237741</t>
  </si>
  <si>
    <t>DA1289335</t>
  </si>
  <si>
    <t>DA1918063</t>
  </si>
  <si>
    <t>DA1283336</t>
  </si>
  <si>
    <t>DA1564052</t>
  </si>
  <si>
    <t>DA1397227</t>
  </si>
  <si>
    <t>DA1782173</t>
  </si>
  <si>
    <t>DA1280544</t>
  </si>
  <si>
    <t>DA1286322</t>
  </si>
  <si>
    <t>DA1273489</t>
  </si>
  <si>
    <t>DA1997408</t>
  </si>
  <si>
    <t>DA1511016</t>
  </si>
  <si>
    <t>DA1654287</t>
  </si>
  <si>
    <t>DA1327921</t>
  </si>
  <si>
    <t>DA1470535</t>
  </si>
  <si>
    <t>DA1297425</t>
  </si>
  <si>
    <t>DA1315171</t>
  </si>
  <si>
    <t>DA1349706</t>
  </si>
  <si>
    <t>DA1349492</t>
  </si>
  <si>
    <t>DA1702945</t>
  </si>
  <si>
    <t>DA1278976</t>
  </si>
  <si>
    <t>DA1732963</t>
  </si>
  <si>
    <t>DA1273266</t>
  </si>
  <si>
    <t>DA1505670</t>
  </si>
  <si>
    <t>DA1255508</t>
  </si>
  <si>
    <t>DA1220763</t>
  </si>
  <si>
    <t>DA1300278</t>
  </si>
  <si>
    <t>DA1833188</t>
  </si>
  <si>
    <t>DA1226133</t>
  </si>
  <si>
    <t>DA1358658</t>
  </si>
  <si>
    <t>DA1429365</t>
  </si>
  <si>
    <t>DA1515818</t>
  </si>
  <si>
    <t>DA1782958</t>
  </si>
  <si>
    <t>DA1666554</t>
  </si>
  <si>
    <t>DA1603986</t>
  </si>
  <si>
    <t>DA1217646</t>
  </si>
  <si>
    <t>DA1857640</t>
  </si>
  <si>
    <t>DA1219570</t>
  </si>
  <si>
    <t>DA1236598</t>
  </si>
  <si>
    <t>DA1867740</t>
  </si>
  <si>
    <t>DA1249296</t>
  </si>
  <si>
    <t>DA1709442</t>
  </si>
  <si>
    <t>DA1458632</t>
  </si>
  <si>
    <t>DA1223216</t>
  </si>
  <si>
    <t>DA1271596</t>
  </si>
  <si>
    <t>DA1336708</t>
  </si>
  <si>
    <t>DA1496712</t>
  </si>
  <si>
    <t>DA1700850</t>
  </si>
  <si>
    <t>DA1478588</t>
  </si>
  <si>
    <t>DA1504049</t>
  </si>
  <si>
    <t>DA1504139</t>
  </si>
  <si>
    <t>DA1282611</t>
  </si>
  <si>
    <t>DA1587545</t>
  </si>
  <si>
    <t>DA1338289</t>
  </si>
  <si>
    <t>DA1992521</t>
  </si>
  <si>
    <t>DA1494264</t>
  </si>
  <si>
    <t>DA1252561</t>
  </si>
  <si>
    <t>DA1622989</t>
  </si>
  <si>
    <t>DA1355450</t>
  </si>
  <si>
    <t>DA1523229</t>
  </si>
  <si>
    <t>DA1678370</t>
  </si>
  <si>
    <t>DA1305232</t>
  </si>
  <si>
    <t>DA1247420</t>
  </si>
  <si>
    <t>DA1434463</t>
  </si>
  <si>
    <t>DA1940539</t>
  </si>
  <si>
    <t>DA1493361</t>
  </si>
  <si>
    <t>DA1445065</t>
  </si>
  <si>
    <t>DA1468978</t>
  </si>
  <si>
    <t>DA1327005</t>
  </si>
  <si>
    <t>DA1582156</t>
  </si>
  <si>
    <t>DA1377499</t>
  </si>
  <si>
    <t>DA1249681</t>
  </si>
  <si>
    <t>DA1316084</t>
  </si>
  <si>
    <t>DA1540603</t>
  </si>
  <si>
    <t>DA1785398</t>
  </si>
  <si>
    <t>DA1875978</t>
  </si>
  <si>
    <t>DA1504336</t>
  </si>
  <si>
    <t>DA1802500</t>
  </si>
  <si>
    <t>DA1263466</t>
  </si>
  <si>
    <t>DA1272030</t>
  </si>
  <si>
    <t>DA1210054</t>
  </si>
  <si>
    <t>DA1281280</t>
  </si>
  <si>
    <t>DA1307922</t>
  </si>
  <si>
    <t>DA1279703</t>
  </si>
  <si>
    <t>DA1463357</t>
  </si>
  <si>
    <t>DA1250202</t>
  </si>
  <si>
    <t>DA1649916</t>
  </si>
  <si>
    <t>DA1555563</t>
  </si>
  <si>
    <t>DA1547412</t>
  </si>
  <si>
    <t>DA1348608</t>
  </si>
  <si>
    <t>DA1310127</t>
  </si>
  <si>
    <t>DA1608064</t>
  </si>
  <si>
    <t>DA1284647</t>
  </si>
  <si>
    <t>DA1215228</t>
  </si>
  <si>
    <t>DA1222589</t>
  </si>
  <si>
    <t>DA1896042</t>
  </si>
  <si>
    <t>DA1288506</t>
  </si>
  <si>
    <t>DA1496617</t>
  </si>
  <si>
    <t>DA1941279</t>
  </si>
  <si>
    <t>DA1994648</t>
  </si>
  <si>
    <t>DA1339670</t>
  </si>
  <si>
    <t>DA1651029</t>
  </si>
  <si>
    <t>DA1197855</t>
  </si>
  <si>
    <t>DA1446194</t>
  </si>
  <si>
    <t>DA1422700</t>
  </si>
  <si>
    <t>DA1527817</t>
  </si>
  <si>
    <t>DA1416335</t>
  </si>
  <si>
    <t>DA1574194</t>
  </si>
  <si>
    <t>DA1230105</t>
  </si>
  <si>
    <t>DA1539598</t>
  </si>
  <si>
    <t>DA1666969</t>
  </si>
  <si>
    <t>DA1423320</t>
  </si>
  <si>
    <t>DA1534621</t>
  </si>
  <si>
    <t>DA1716123</t>
  </si>
  <si>
    <t>DA1341789</t>
  </si>
  <si>
    <t>DA1827674</t>
  </si>
  <si>
    <t>DA1873680</t>
  </si>
  <si>
    <t>DA1633865</t>
  </si>
  <si>
    <t>DA1200866</t>
  </si>
  <si>
    <t>DA1456475</t>
  </si>
  <si>
    <t>DA1225967</t>
  </si>
  <si>
    <t>DA1660489</t>
  </si>
  <si>
    <t>DA1203927</t>
  </si>
  <si>
    <t>DA1606006</t>
  </si>
  <si>
    <t>DA1551043</t>
  </si>
  <si>
    <t>DA1540442</t>
  </si>
  <si>
    <t>DA1502717</t>
  </si>
  <si>
    <t>DA1598520</t>
  </si>
  <si>
    <t>DA1986744</t>
  </si>
  <si>
    <t>DA1386772</t>
  </si>
  <si>
    <t>DA1263840</t>
  </si>
  <si>
    <t>DA1356171</t>
  </si>
  <si>
    <t>DA1310949</t>
  </si>
  <si>
    <t>DA1328943</t>
  </si>
  <si>
    <t>DA1303794</t>
  </si>
  <si>
    <t>DA1255642</t>
  </si>
  <si>
    <t>DA1196916</t>
  </si>
  <si>
    <t>DA1390424</t>
  </si>
  <si>
    <t>DA1493410</t>
  </si>
  <si>
    <t>DA1275498</t>
  </si>
  <si>
    <t>DA1227896</t>
  </si>
  <si>
    <t>DA1682587</t>
  </si>
  <si>
    <t>DA1740047</t>
  </si>
  <si>
    <t>DA1349837</t>
  </si>
  <si>
    <t>DA1634331</t>
  </si>
  <si>
    <t>DA1345941</t>
  </si>
  <si>
    <t>DA1554464</t>
  </si>
  <si>
    <t>DA1379452</t>
  </si>
  <si>
    <t>DA1987581</t>
  </si>
  <si>
    <t>DA1957706</t>
  </si>
  <si>
    <t>DA1240061</t>
  </si>
  <si>
    <t>DA1659028</t>
  </si>
  <si>
    <t>DA1531497</t>
  </si>
  <si>
    <t>DA1704377</t>
  </si>
  <si>
    <t>DA1268051</t>
  </si>
  <si>
    <t>DA1573439</t>
  </si>
  <si>
    <t>DA1249480</t>
  </si>
  <si>
    <t>DA1409627</t>
  </si>
  <si>
    <t>DA1705238</t>
  </si>
  <si>
    <t>DA1505210</t>
  </si>
  <si>
    <t>DA1319669</t>
  </si>
  <si>
    <t>DA1387173</t>
  </si>
  <si>
    <t>DA1775650</t>
  </si>
  <si>
    <t>DA1534536</t>
  </si>
  <si>
    <t>DA1669843</t>
  </si>
  <si>
    <t>DA1630063</t>
  </si>
  <si>
    <t>DA1583175</t>
  </si>
  <si>
    <t>DA1669267</t>
  </si>
  <si>
    <t>DA1400520</t>
  </si>
  <si>
    <t>DA1217645</t>
  </si>
  <si>
    <t>DA1853723</t>
  </si>
  <si>
    <t>DA1546516</t>
  </si>
  <si>
    <t>DA1453244</t>
  </si>
  <si>
    <t>DA1814026</t>
  </si>
  <si>
    <t>DA1256858</t>
  </si>
  <si>
    <t>DA1907795</t>
  </si>
  <si>
    <t>DA1284913</t>
  </si>
  <si>
    <t>DA1257968</t>
  </si>
  <si>
    <t>DA1461088</t>
  </si>
  <si>
    <t>DA1764474</t>
  </si>
  <si>
    <t>DA1234197</t>
  </si>
  <si>
    <t>DA1414819</t>
  </si>
  <si>
    <t>DA1298985</t>
  </si>
  <si>
    <t>DA1314419</t>
  </si>
  <si>
    <t>DA1270112</t>
  </si>
  <si>
    <t>DA1762737</t>
  </si>
  <si>
    <t>DA1283942</t>
  </si>
  <si>
    <t>DA1274997</t>
  </si>
  <si>
    <t>DA1669452</t>
  </si>
  <si>
    <t>DA1318216</t>
  </si>
  <si>
    <t>DA1572350</t>
  </si>
  <si>
    <t>DA1946463</t>
  </si>
  <si>
    <t>DA1686299</t>
  </si>
  <si>
    <t>DA1219435</t>
  </si>
  <si>
    <t>DA1685326</t>
  </si>
  <si>
    <t>DA1324666</t>
  </si>
  <si>
    <t>DA1431551</t>
  </si>
  <si>
    <t>DA1635486</t>
  </si>
  <si>
    <t>DA1254738</t>
  </si>
  <si>
    <t>DA1917494</t>
  </si>
  <si>
    <t>DA1285727</t>
  </si>
  <si>
    <t>DA1509024</t>
  </si>
  <si>
    <t>DA1310669</t>
  </si>
  <si>
    <t>DA1846180</t>
  </si>
  <si>
    <t>DA1215260</t>
  </si>
  <si>
    <t>DA1459869</t>
  </si>
  <si>
    <t>DA1925314</t>
  </si>
  <si>
    <t>DA1361949</t>
  </si>
  <si>
    <t>DA1915225</t>
  </si>
  <si>
    <t>DA1583213</t>
  </si>
  <si>
    <t>DA1288425</t>
  </si>
  <si>
    <t>DA1504609</t>
  </si>
  <si>
    <t>DA1611056</t>
  </si>
  <si>
    <t>DA1419178</t>
  </si>
  <si>
    <t>DA1289203</t>
  </si>
  <si>
    <t>DA1318369</t>
  </si>
  <si>
    <t>DA1342112</t>
  </si>
  <si>
    <t>DA1449986</t>
  </si>
  <si>
    <t>DA1751887</t>
  </si>
  <si>
    <t>DA1293024</t>
  </si>
  <si>
    <t>DA1780654</t>
  </si>
  <si>
    <t>DA1188382</t>
  </si>
  <si>
    <t>DA1823444</t>
  </si>
  <si>
    <t>DA1252818</t>
  </si>
  <si>
    <t>DA1488374</t>
  </si>
  <si>
    <t>DA1409884</t>
  </si>
  <si>
    <t>DA1548472</t>
  </si>
  <si>
    <t>DA1275720</t>
  </si>
  <si>
    <t>DA1357844</t>
  </si>
  <si>
    <t>DA1302110</t>
  </si>
  <si>
    <t>DA1208248</t>
  </si>
  <si>
    <t>DA1886987</t>
  </si>
  <si>
    <t>DA1522120</t>
  </si>
  <si>
    <t>DA1336991</t>
  </si>
  <si>
    <t>DA1323369</t>
  </si>
  <si>
    <t>DA1367143</t>
  </si>
  <si>
    <t>DA1273061</t>
  </si>
  <si>
    <t>DA1820458</t>
  </si>
  <si>
    <t>DA1444852</t>
  </si>
  <si>
    <t>DA1418663</t>
  </si>
  <si>
    <t>DA1363085</t>
  </si>
  <si>
    <t>DA1222985</t>
  </si>
  <si>
    <t>DA1643484</t>
  </si>
  <si>
    <t>DA1225148</t>
  </si>
  <si>
    <t>DA1269333</t>
  </si>
  <si>
    <t>DA1652103</t>
  </si>
  <si>
    <t>DA1640873</t>
  </si>
  <si>
    <t>DA1393859</t>
  </si>
  <si>
    <t>DA1505118</t>
  </si>
  <si>
    <t>DA1617180</t>
  </si>
  <si>
    <t>DA1322082</t>
  </si>
  <si>
    <t>DA1412659</t>
  </si>
  <si>
    <t>DA1454939</t>
  </si>
  <si>
    <t>DA1302261</t>
  </si>
  <si>
    <t>DA1372464</t>
  </si>
  <si>
    <t>DA1389080</t>
  </si>
  <si>
    <t>DA1352661</t>
  </si>
  <si>
    <t>DA1771907</t>
  </si>
  <si>
    <t>DA1807722</t>
  </si>
  <si>
    <t>DA1427535</t>
  </si>
  <si>
    <t>DA1507442</t>
  </si>
  <si>
    <t>DA1233618</t>
  </si>
  <si>
    <t>DA1480957</t>
  </si>
  <si>
    <t>DA1571989</t>
  </si>
  <si>
    <t>DA1247139</t>
  </si>
  <si>
    <t>DA1817085</t>
  </si>
  <si>
    <t>DA1878587</t>
  </si>
  <si>
    <t>DA1536610</t>
  </si>
  <si>
    <t>DA1738602</t>
  </si>
  <si>
    <t>DA1842364</t>
  </si>
  <si>
    <t>DA1887616</t>
  </si>
  <si>
    <t>DA1589072</t>
  </si>
  <si>
    <t>DA1254927</t>
  </si>
  <si>
    <t>DA1200394</t>
  </si>
  <si>
    <t>DA1757276</t>
  </si>
  <si>
    <t>DA1437836</t>
  </si>
  <si>
    <t>DA1388891</t>
  </si>
  <si>
    <t>DA1341147</t>
  </si>
  <si>
    <t>DA1499641</t>
  </si>
  <si>
    <t>DA1358044</t>
  </si>
  <si>
    <t>DA1974645</t>
  </si>
  <si>
    <t>DA1190935</t>
  </si>
  <si>
    <t>DA1367111</t>
  </si>
  <si>
    <t>DA1204681</t>
  </si>
  <si>
    <t>DA1763681</t>
  </si>
  <si>
    <t>DA1380524</t>
  </si>
  <si>
    <t>DA1520564</t>
  </si>
  <si>
    <t>DA1390632</t>
  </si>
  <si>
    <t>DA1207411</t>
  </si>
  <si>
    <t>DA1356127</t>
  </si>
  <si>
    <t>DA1634707</t>
  </si>
  <si>
    <t>DA1851995</t>
  </si>
  <si>
    <t>DA1829251</t>
  </si>
  <si>
    <t>DA1972780</t>
  </si>
  <si>
    <t>DA1219359</t>
  </si>
  <si>
    <t>DA1574218</t>
  </si>
  <si>
    <t>DA1378982</t>
  </si>
  <si>
    <t>DA1259864</t>
  </si>
  <si>
    <t>DA1862111</t>
  </si>
  <si>
    <t>DA1217883</t>
  </si>
  <si>
    <t>DA1542445</t>
  </si>
  <si>
    <t>DA1284587</t>
  </si>
  <si>
    <t>DA1249264</t>
  </si>
  <si>
    <t>DA1247822</t>
  </si>
  <si>
    <t>DA1204387</t>
  </si>
  <si>
    <t>DA1432657</t>
  </si>
  <si>
    <t>DA1937046</t>
  </si>
  <si>
    <t>DA1352416</t>
  </si>
  <si>
    <t>DA1447396</t>
  </si>
  <si>
    <t>DA1518303</t>
  </si>
  <si>
    <t>DA1581129</t>
  </si>
  <si>
    <t>DA1889753</t>
  </si>
  <si>
    <t>DA1228164</t>
  </si>
  <si>
    <t>DA1532650</t>
  </si>
  <si>
    <t>DA1695076</t>
  </si>
  <si>
    <t>DA1206936</t>
  </si>
  <si>
    <t>DA1351412</t>
  </si>
  <si>
    <t>DA1882678</t>
  </si>
  <si>
    <t>DA1566119</t>
  </si>
  <si>
    <t>DA1272855</t>
  </si>
  <si>
    <t>DA1684785</t>
  </si>
  <si>
    <t>DA1694034</t>
  </si>
  <si>
    <t>DA1433483</t>
  </si>
  <si>
    <t>DA1420294</t>
  </si>
  <si>
    <t>DA1619317</t>
  </si>
  <si>
    <t>DA1372896</t>
  </si>
  <si>
    <t>DA1702327</t>
  </si>
  <si>
    <t>DA1302382</t>
  </si>
  <si>
    <t>DA1428961</t>
  </si>
  <si>
    <t>DA1625468</t>
  </si>
  <si>
    <t>DA1839457</t>
  </si>
  <si>
    <t>DA1292244</t>
  </si>
  <si>
    <t>DA1393603</t>
  </si>
  <si>
    <t>DA1413338</t>
  </si>
  <si>
    <t>DA1276317</t>
  </si>
  <si>
    <t>DA1481027</t>
  </si>
  <si>
    <t>DA1321459</t>
  </si>
  <si>
    <t>DA1353048</t>
  </si>
  <si>
    <t>DA1350981</t>
  </si>
  <si>
    <t>DA1295115</t>
  </si>
  <si>
    <t>DA1973415</t>
  </si>
  <si>
    <t>DA1277347</t>
  </si>
  <si>
    <t>DA1234716</t>
  </si>
  <si>
    <t>DA1733572</t>
  </si>
  <si>
    <t>DA1484701</t>
  </si>
  <si>
    <t>DA1443149</t>
  </si>
  <si>
    <t>DA1781760</t>
  </si>
  <si>
    <t>DA1426256</t>
  </si>
  <si>
    <t>DA1200787</t>
  </si>
  <si>
    <t>DA1302654</t>
  </si>
  <si>
    <t>DA1276600</t>
  </si>
  <si>
    <t>DA1950825</t>
  </si>
  <si>
    <t>DA1934311</t>
  </si>
  <si>
    <t>DA1678991</t>
  </si>
  <si>
    <t>DA1701588</t>
  </si>
  <si>
    <t>DA1809339</t>
  </si>
  <si>
    <t>DA1204879</t>
  </si>
  <si>
    <t>DA1695161</t>
  </si>
  <si>
    <t>DA1939753</t>
  </si>
  <si>
    <t>DA1303497</t>
  </si>
  <si>
    <t>DA1282209</t>
  </si>
  <si>
    <t>DA1199513</t>
  </si>
  <si>
    <t>DA1292752</t>
  </si>
  <si>
    <t>DA1306390</t>
  </si>
  <si>
    <t>DA1345842</t>
  </si>
  <si>
    <t>DA1734983</t>
  </si>
  <si>
    <t>DA1492983</t>
  </si>
  <si>
    <t>DA1982395</t>
  </si>
  <si>
    <t>DA1693778</t>
  </si>
  <si>
    <t>DA1447098</t>
  </si>
  <si>
    <t>DA1309590</t>
  </si>
  <si>
    <t>DA1399825</t>
  </si>
  <si>
    <t>DA1236111</t>
  </si>
  <si>
    <t>DA1607597</t>
  </si>
  <si>
    <t>DA1910291</t>
  </si>
  <si>
    <t>DA1669102</t>
  </si>
  <si>
    <t>DA1235727</t>
  </si>
  <si>
    <t>DA1311459</t>
  </si>
  <si>
    <t>DA1597348</t>
  </si>
  <si>
    <t>DA1201884</t>
  </si>
  <si>
    <t>DA1265832</t>
  </si>
  <si>
    <t>DA1204206</t>
  </si>
  <si>
    <t>DA1291757</t>
  </si>
  <si>
    <t>DA1683360</t>
  </si>
  <si>
    <t>DA1289281</t>
  </si>
  <si>
    <t>DA1264491</t>
  </si>
  <si>
    <t>DA1498906</t>
  </si>
  <si>
    <t>DA1297337</t>
  </si>
  <si>
    <t>DA1440985</t>
  </si>
  <si>
    <t>DA1292488</t>
  </si>
  <si>
    <t>DA1631620</t>
  </si>
  <si>
    <t>DA1462113</t>
  </si>
  <si>
    <t>DA1382559</t>
  </si>
  <si>
    <t>DA1211645</t>
  </si>
  <si>
    <t>DA1420331</t>
  </si>
  <si>
    <t>DA1356530</t>
  </si>
  <si>
    <t>DA1734481</t>
  </si>
  <si>
    <t>DA1313900</t>
  </si>
  <si>
    <t>DA1247975</t>
  </si>
  <si>
    <t>DA1610285</t>
  </si>
  <si>
    <t>DA1764555</t>
  </si>
  <si>
    <t>DA1921379</t>
  </si>
  <si>
    <t>DA1209295</t>
  </si>
  <si>
    <t>DA1328861</t>
  </si>
  <si>
    <t>DA1230877</t>
  </si>
  <si>
    <t>DA1862736</t>
  </si>
  <si>
    <t>DA1868380</t>
  </si>
  <si>
    <t>DA1798963</t>
  </si>
  <si>
    <t>DA1287377</t>
  </si>
  <si>
    <t>DA1472277</t>
  </si>
  <si>
    <t>DA1572005</t>
  </si>
  <si>
    <t>DA1370471</t>
  </si>
  <si>
    <t>DA1506923</t>
  </si>
  <si>
    <t>DA1372072</t>
  </si>
  <si>
    <t>DA1427496</t>
  </si>
  <si>
    <t>DA1354089</t>
  </si>
  <si>
    <t>DA1594821</t>
  </si>
  <si>
    <t>DA1593032</t>
  </si>
  <si>
    <t>DA1505780</t>
  </si>
  <si>
    <t>DA1610003</t>
  </si>
  <si>
    <t>DA1438772</t>
  </si>
  <si>
    <t>DA1651549</t>
  </si>
  <si>
    <t>DA1271627</t>
  </si>
  <si>
    <t>DA1679824</t>
  </si>
  <si>
    <t>DA1277400</t>
  </si>
  <si>
    <t>DA1410772</t>
  </si>
  <si>
    <t>DA1490437</t>
  </si>
  <si>
    <t>DA1231463</t>
  </si>
  <si>
    <t>DA1271965</t>
  </si>
  <si>
    <t>DA1927353</t>
  </si>
  <si>
    <t>DA1281349</t>
  </si>
  <si>
    <t>DA1285335</t>
  </si>
  <si>
    <t>DA1309514</t>
  </si>
  <si>
    <t>DA1806730</t>
  </si>
  <si>
    <t>DA1195743</t>
  </si>
  <si>
    <t>DA1794142</t>
  </si>
  <si>
    <t>DA1373363</t>
  </si>
  <si>
    <t>DA1884367</t>
  </si>
  <si>
    <t>DA1627127</t>
  </si>
  <si>
    <t>DA1204970</t>
  </si>
  <si>
    <t>DA1319063</t>
  </si>
  <si>
    <t>DA1288097</t>
  </si>
  <si>
    <t>DA1424620</t>
  </si>
  <si>
    <t>DA1533978</t>
  </si>
  <si>
    <t>DA1481082</t>
  </si>
  <si>
    <t>DA1320051</t>
  </si>
  <si>
    <t>DA1282895</t>
  </si>
  <si>
    <t>DA1721152</t>
  </si>
  <si>
    <t>DA1837692</t>
  </si>
  <si>
    <t>DA1704401</t>
  </si>
  <si>
    <t>DA1767603</t>
  </si>
  <si>
    <t>DA1468641</t>
  </si>
  <si>
    <t>DA1421729</t>
  </si>
  <si>
    <t>DA1496278</t>
  </si>
  <si>
    <t>DA1251338</t>
  </si>
  <si>
    <t>DA1529336</t>
  </si>
  <si>
    <t>DA1374307</t>
  </si>
  <si>
    <t>DA1269418</t>
  </si>
  <si>
    <t>DA1533071</t>
  </si>
  <si>
    <t>DA1505945</t>
  </si>
  <si>
    <t>DA1249706</t>
  </si>
  <si>
    <t>DA1436443</t>
  </si>
  <si>
    <t>DA1910140</t>
  </si>
  <si>
    <t>DA1392285</t>
  </si>
  <si>
    <t>DA1304718</t>
  </si>
  <si>
    <t>DA1212912</t>
  </si>
  <si>
    <t>DA1266535</t>
  </si>
  <si>
    <t>DA1338762</t>
  </si>
  <si>
    <t>DA1469353</t>
  </si>
  <si>
    <t>DA1985424</t>
  </si>
  <si>
    <t>DA1617780</t>
  </si>
  <si>
    <t>DA1359255</t>
  </si>
  <si>
    <t>DA1498943</t>
  </si>
  <si>
    <t>DA1467130</t>
  </si>
  <si>
    <t>DA1215232</t>
  </si>
  <si>
    <t>DA1211508</t>
  </si>
  <si>
    <t>DA1696680</t>
  </si>
  <si>
    <t>DA1269579</t>
  </si>
  <si>
    <t>DA1951489</t>
  </si>
  <si>
    <t>DA1352139</t>
  </si>
  <si>
    <t>DA1349541</t>
  </si>
  <si>
    <t>DA1593410</t>
  </si>
  <si>
    <t>DA1829356</t>
  </si>
  <si>
    <t>DA1717741</t>
  </si>
  <si>
    <t>DA1536681</t>
  </si>
  <si>
    <t>DA1203292</t>
  </si>
  <si>
    <t>DA1627554</t>
  </si>
  <si>
    <t>DA1755740</t>
  </si>
  <si>
    <t>DA1484753</t>
  </si>
  <si>
    <t>DA1953682</t>
  </si>
  <si>
    <t>DA1625184</t>
  </si>
  <si>
    <t>DA1483113</t>
  </si>
  <si>
    <t>DA1751502</t>
  </si>
  <si>
    <t>DA1631199</t>
  </si>
  <si>
    <t>DA1404236</t>
  </si>
  <si>
    <t>DA1653612</t>
  </si>
  <si>
    <t>DA1873231</t>
  </si>
  <si>
    <t>DA1774177</t>
  </si>
  <si>
    <t>DA1471500</t>
  </si>
  <si>
    <t>DA1417100</t>
  </si>
  <si>
    <t>DA1796845</t>
  </si>
  <si>
    <t>DA1807050</t>
  </si>
  <si>
    <t>DA1713715</t>
  </si>
  <si>
    <t>DA1345670</t>
  </si>
  <si>
    <t>DA1537655</t>
  </si>
  <si>
    <t>DA1513333</t>
  </si>
  <si>
    <t>DA1442398</t>
  </si>
  <si>
    <t>DA1286651</t>
  </si>
  <si>
    <t>DA1321010</t>
  </si>
  <si>
    <t>DA1880711</t>
  </si>
  <si>
    <t>DA1302197</t>
  </si>
  <si>
    <t>DA1735337</t>
  </si>
  <si>
    <t>DA1552077</t>
  </si>
  <si>
    <t>DA1216166</t>
  </si>
  <si>
    <t>DA1361837</t>
  </si>
  <si>
    <t>DA1345153</t>
  </si>
  <si>
    <t>DA1290472</t>
  </si>
  <si>
    <t>DA1436127</t>
  </si>
  <si>
    <t>DA1274109</t>
  </si>
  <si>
    <t>DA1540893</t>
  </si>
  <si>
    <t>DA1284407</t>
  </si>
  <si>
    <t>DA1969327</t>
  </si>
  <si>
    <t>DA1276802</t>
  </si>
  <si>
    <t>DA1225520</t>
  </si>
  <si>
    <t>DA1770295</t>
  </si>
  <si>
    <t>DA1527984</t>
  </si>
  <si>
    <t>DA1661042</t>
  </si>
  <si>
    <t>DA1663550</t>
  </si>
  <si>
    <t>DA1672776</t>
  </si>
  <si>
    <t>DA1798845</t>
  </si>
  <si>
    <t>DA1820446</t>
  </si>
  <si>
    <t>DA1877254</t>
  </si>
  <si>
    <t>DA1445527</t>
  </si>
  <si>
    <t>DA1451920</t>
  </si>
  <si>
    <t>DA1759033</t>
  </si>
  <si>
    <t>DA1381257</t>
  </si>
  <si>
    <t>DA1775149</t>
  </si>
  <si>
    <t>DA1811754</t>
  </si>
  <si>
    <t>DA1243426</t>
  </si>
  <si>
    <t>DA1976343</t>
  </si>
  <si>
    <t>DA1353614</t>
  </si>
  <si>
    <t>DA1232137</t>
  </si>
  <si>
    <t>DA1405130</t>
  </si>
  <si>
    <t>DA1311983</t>
  </si>
  <si>
    <t>DA1359047</t>
  </si>
  <si>
    <t>DA1983360</t>
  </si>
  <si>
    <t>DA1351362</t>
  </si>
  <si>
    <t>DA1548588</t>
  </si>
  <si>
    <t>DA1774398</t>
  </si>
  <si>
    <t>DA1576023</t>
  </si>
  <si>
    <t>DA1283878</t>
  </si>
  <si>
    <t>DA1792049</t>
  </si>
  <si>
    <t>DA1607842</t>
  </si>
  <si>
    <t>DA1433502</t>
  </si>
  <si>
    <t>DA1192717</t>
  </si>
  <si>
    <t>DA1216111</t>
  </si>
  <si>
    <t>DA1781305</t>
  </si>
  <si>
    <t>DA1834496</t>
  </si>
  <si>
    <t>DA1913301</t>
  </si>
  <si>
    <t>DA1258825</t>
  </si>
  <si>
    <t>DA1411541</t>
  </si>
  <si>
    <t>DA1249237</t>
  </si>
  <si>
    <t>DA1548188</t>
  </si>
  <si>
    <t>DA1677975</t>
  </si>
  <si>
    <t>DA1447035</t>
  </si>
  <si>
    <t>DA1595474</t>
  </si>
  <si>
    <t>DA1869792</t>
  </si>
  <si>
    <t>DA1776165</t>
  </si>
  <si>
    <t>DA1219441</t>
  </si>
  <si>
    <t>DA1354379</t>
  </si>
  <si>
    <t>DA1478539</t>
  </si>
  <si>
    <t>DA1808941</t>
  </si>
  <si>
    <t>DA1281879</t>
  </si>
  <si>
    <t>DA1828829</t>
  </si>
  <si>
    <t>DA1355088</t>
  </si>
  <si>
    <t>DA1344590</t>
  </si>
  <si>
    <t>DA1323303</t>
  </si>
  <si>
    <t>DA1851353</t>
  </si>
  <si>
    <t>DA1486103</t>
  </si>
  <si>
    <t>DA1286882</t>
  </si>
  <si>
    <t>DA1798766</t>
  </si>
  <si>
    <t>DA1394304</t>
  </si>
  <si>
    <t>DA1493886</t>
  </si>
  <si>
    <t>DA1593239</t>
  </si>
  <si>
    <t>DA1684570</t>
  </si>
  <si>
    <t>DA1350019</t>
  </si>
  <si>
    <t>DA1498930</t>
  </si>
  <si>
    <t>DA1366736</t>
  </si>
  <si>
    <t>DA1203147</t>
  </si>
  <si>
    <t>DA1323737</t>
  </si>
  <si>
    <t>DA1985762</t>
  </si>
  <si>
    <t>DA1926538</t>
  </si>
  <si>
    <t>DA1257270</t>
  </si>
  <si>
    <t>DA1741941</t>
  </si>
  <si>
    <t>DA1966401</t>
  </si>
  <si>
    <t>DA1460532</t>
  </si>
  <si>
    <t>DA1262627</t>
  </si>
  <si>
    <t>DA1773739</t>
  </si>
  <si>
    <t>DA1657518</t>
  </si>
  <si>
    <t>DA1609426</t>
  </si>
  <si>
    <t>DA1902131</t>
  </si>
  <si>
    <t>DA1318966</t>
  </si>
  <si>
    <t>DA1450400</t>
  </si>
  <si>
    <t>DA1949903</t>
  </si>
  <si>
    <t>DA1347498</t>
  </si>
  <si>
    <t>DA1516196</t>
  </si>
  <si>
    <t>DA1364673</t>
  </si>
  <si>
    <t>DA1216747</t>
  </si>
  <si>
    <t>DA1292013</t>
  </si>
  <si>
    <t>DA1268150</t>
  </si>
  <si>
    <t>DA1212402</t>
  </si>
  <si>
    <t>DA1675209</t>
  </si>
  <si>
    <t>DA1338367</t>
  </si>
  <si>
    <t>DA1360271</t>
  </si>
  <si>
    <t>DA1254649</t>
  </si>
  <si>
    <t>DA1603037</t>
  </si>
  <si>
    <t>DA1488421</t>
  </si>
  <si>
    <t>DA1685014</t>
  </si>
  <si>
    <t>DA1335383</t>
  </si>
  <si>
    <t>DA1498785</t>
  </si>
  <si>
    <t>DA1284534</t>
  </si>
  <si>
    <t>DA1702890</t>
  </si>
  <si>
    <t>DA1208296</t>
  </si>
  <si>
    <t>DA1612079</t>
  </si>
  <si>
    <t>DA1939664</t>
  </si>
  <si>
    <t>DA1297293</t>
  </si>
  <si>
    <t>DA1321140</t>
  </si>
  <si>
    <t>DA1275917</t>
  </si>
  <si>
    <t>DA1238173</t>
  </si>
  <si>
    <t>DA1465007</t>
  </si>
  <si>
    <t>DA1636552</t>
  </si>
  <si>
    <t>DA1383707</t>
  </si>
  <si>
    <t>DA1921679</t>
  </si>
  <si>
    <t>DA1920320</t>
  </si>
  <si>
    <t>DA1437641</t>
  </si>
  <si>
    <t>DA1497705</t>
  </si>
  <si>
    <t>DA1526043</t>
  </si>
  <si>
    <t>DA1486273</t>
  </si>
  <si>
    <t>DA1478883</t>
  </si>
  <si>
    <t>DA1236901</t>
  </si>
  <si>
    <t>DA1552834</t>
  </si>
  <si>
    <t>DA1221377</t>
  </si>
  <si>
    <t>DA1232130</t>
  </si>
  <si>
    <t>DA1784301</t>
  </si>
  <si>
    <t>DA1979184</t>
  </si>
  <si>
    <t>DA1681882</t>
  </si>
  <si>
    <t>DA1773522</t>
  </si>
  <si>
    <t>DA1278612</t>
  </si>
  <si>
    <t>DA1668089</t>
  </si>
  <si>
    <t>DA1414476</t>
  </si>
  <si>
    <t>DA1272014</t>
  </si>
  <si>
    <t>DA1527132</t>
  </si>
  <si>
    <t>DA1544980</t>
  </si>
  <si>
    <t>DA1284447</t>
  </si>
  <si>
    <t>DA1652949</t>
  </si>
  <si>
    <t>DA1336054</t>
  </si>
  <si>
    <t>DA1603582</t>
  </si>
  <si>
    <t>DA1296515</t>
  </si>
  <si>
    <t>DA1327373</t>
  </si>
  <si>
    <t>DA1372807</t>
  </si>
  <si>
    <t>DA1813389</t>
  </si>
  <si>
    <t>DA1453931</t>
  </si>
  <si>
    <t>DA1231596</t>
  </si>
  <si>
    <t>DA1249718</t>
  </si>
  <si>
    <t>DA1279897</t>
  </si>
  <si>
    <t>DA1576016</t>
  </si>
  <si>
    <t>DA1854887</t>
  </si>
  <si>
    <t>DA1235732</t>
  </si>
  <si>
    <t>DA1917710</t>
  </si>
  <si>
    <t>DA1635572</t>
  </si>
  <si>
    <t>DA1553787</t>
  </si>
  <si>
    <t>DA1850343</t>
  </si>
  <si>
    <t>DA1553092</t>
  </si>
  <si>
    <t>DA1482360</t>
  </si>
  <si>
    <t>DA1615481</t>
  </si>
  <si>
    <t>DA1768861</t>
  </si>
  <si>
    <t>DA1568293</t>
  </si>
  <si>
    <t>DA1317995</t>
  </si>
  <si>
    <t>DA1629007</t>
  </si>
  <si>
    <t>DA1397342</t>
  </si>
  <si>
    <t>DA1426409</t>
  </si>
  <si>
    <t>DA1590721</t>
  </si>
  <si>
    <t>DA1303156</t>
  </si>
  <si>
    <t>DA1261364</t>
  </si>
  <si>
    <t>DA1848145</t>
  </si>
  <si>
    <t>DA1991909</t>
  </si>
  <si>
    <t>DA1996008</t>
  </si>
  <si>
    <t>DA1336007</t>
  </si>
  <si>
    <t>DA1824403</t>
  </si>
  <si>
    <t>DA1552945</t>
  </si>
  <si>
    <t>DA1741022</t>
  </si>
  <si>
    <t>DA1975427</t>
  </si>
  <si>
    <t>DA1227199</t>
  </si>
  <si>
    <t>DA1878102</t>
  </si>
  <si>
    <t>DA1351809</t>
  </si>
  <si>
    <t>DA1203179</t>
  </si>
  <si>
    <t>DA1457794</t>
  </si>
  <si>
    <t>DA1221924</t>
  </si>
  <si>
    <t>DA1278096</t>
  </si>
  <si>
    <t>DA1242711</t>
  </si>
  <si>
    <t>DA1456635</t>
  </si>
  <si>
    <t>DA1226619</t>
  </si>
  <si>
    <t>DA1405513</t>
  </si>
  <si>
    <t>DA1447887</t>
  </si>
  <si>
    <t>DA1594292</t>
  </si>
  <si>
    <t>DA1943994</t>
  </si>
  <si>
    <t>DA1410177</t>
  </si>
  <si>
    <t>DA1233443</t>
  </si>
  <si>
    <t>DA1333618</t>
  </si>
  <si>
    <t>DA1291015</t>
  </si>
  <si>
    <t>DA1329402</t>
  </si>
  <si>
    <t>DA1320082</t>
  </si>
  <si>
    <t>DA1724873</t>
  </si>
  <si>
    <t>DA1399462</t>
  </si>
  <si>
    <t>DA1431179</t>
  </si>
  <si>
    <t>DA1486506</t>
  </si>
  <si>
    <t>DA1830504</t>
  </si>
  <si>
    <t>DA1663984</t>
  </si>
  <si>
    <t>DA1268891</t>
  </si>
  <si>
    <t>DA1363569</t>
  </si>
  <si>
    <t>DA1280342</t>
  </si>
  <si>
    <t>DA1684956</t>
  </si>
  <si>
    <t>DA1227429</t>
  </si>
  <si>
    <t>DA1919445</t>
  </si>
  <si>
    <t>DA1876304</t>
  </si>
  <si>
    <t>DA1778404</t>
  </si>
  <si>
    <t>DA1266399</t>
  </si>
  <si>
    <t>DA1214964</t>
  </si>
  <si>
    <t>DA1507891</t>
  </si>
  <si>
    <t>DA1319978</t>
  </si>
  <si>
    <t>DA1746551</t>
  </si>
  <si>
    <t>DA1260226</t>
  </si>
  <si>
    <t>DA1730044</t>
  </si>
  <si>
    <t>DA1237955</t>
  </si>
  <si>
    <t>DA1531490</t>
  </si>
  <si>
    <t>DA1418937</t>
  </si>
  <si>
    <t>DA1467481</t>
  </si>
  <si>
    <t>DA1854279</t>
  </si>
  <si>
    <t>DA1936169</t>
  </si>
  <si>
    <t>DA1335888</t>
  </si>
  <si>
    <t>DA1507765</t>
  </si>
  <si>
    <t>DA1462055</t>
  </si>
  <si>
    <t>DA1688140</t>
  </si>
  <si>
    <t>DA1243983</t>
  </si>
  <si>
    <t>DA1478968</t>
  </si>
  <si>
    <t>DA1523348</t>
  </si>
  <si>
    <t>DA1339237</t>
  </si>
  <si>
    <t>DA1370061</t>
  </si>
  <si>
    <t>DA1261023</t>
  </si>
  <si>
    <t>DA1270982</t>
  </si>
  <si>
    <t>DA1541113</t>
  </si>
  <si>
    <t>DA1549538</t>
  </si>
  <si>
    <t>DA1223129</t>
  </si>
  <si>
    <t>DA1968874</t>
  </si>
  <si>
    <t>DA1332544</t>
  </si>
  <si>
    <t>DA1351992</t>
  </si>
  <si>
    <t>DA1447013</t>
  </si>
  <si>
    <t>DA1547191</t>
  </si>
  <si>
    <t>DA1634878</t>
  </si>
  <si>
    <t>DA1297321</t>
  </si>
  <si>
    <t>DA1369821</t>
  </si>
  <si>
    <t>DA1301816</t>
  </si>
  <si>
    <t>DA1433482</t>
  </si>
  <si>
    <t>DA1315923</t>
  </si>
  <si>
    <t>DA1250320</t>
  </si>
  <si>
    <t>DA1314441</t>
  </si>
  <si>
    <t>DA1441223</t>
  </si>
  <si>
    <t>DA1280271</t>
  </si>
  <si>
    <t>DA1211334</t>
  </si>
  <si>
    <t>DA1441315</t>
  </si>
  <si>
    <t>DA1722823</t>
  </si>
  <si>
    <t>DA1690943</t>
  </si>
  <si>
    <t>DA1742906</t>
  </si>
  <si>
    <t>DA1616060</t>
  </si>
  <si>
    <t>DA1827979</t>
  </si>
  <si>
    <t>DA1315073</t>
  </si>
  <si>
    <t>DA1444295</t>
  </si>
  <si>
    <t>DA1780173</t>
  </si>
  <si>
    <t>DA1647815</t>
  </si>
  <si>
    <t>DA1503537</t>
  </si>
  <si>
    <t>DA1412532</t>
  </si>
  <si>
    <t>DA1473196</t>
  </si>
  <si>
    <t>DA1199393</t>
  </si>
  <si>
    <t>DA1279253</t>
  </si>
  <si>
    <t>DA1326594</t>
  </si>
  <si>
    <t>DA1306394</t>
  </si>
  <si>
    <t>DA1287739</t>
  </si>
  <si>
    <t>DA1241182</t>
  </si>
  <si>
    <t>DA1653532</t>
  </si>
  <si>
    <t>DA1895710</t>
  </si>
  <si>
    <t>DA1421461</t>
  </si>
  <si>
    <t>DA1930030</t>
  </si>
  <si>
    <t>DA1462816</t>
  </si>
  <si>
    <t>DA1503005</t>
  </si>
  <si>
    <t>DA1619811</t>
  </si>
  <si>
    <t>DA1992923</t>
  </si>
  <si>
    <t>DA1925506</t>
  </si>
  <si>
    <t>DA1581234</t>
  </si>
  <si>
    <t>DA1658318</t>
  </si>
  <si>
    <t>DA1634418</t>
  </si>
  <si>
    <t>DA1336292</t>
  </si>
  <si>
    <t>DA1311014</t>
  </si>
  <si>
    <t>DA1220667</t>
  </si>
  <si>
    <t>DA1482694</t>
  </si>
  <si>
    <t>DA1662620</t>
  </si>
  <si>
    <t>DA1741388</t>
  </si>
  <si>
    <t>DA1368416</t>
  </si>
  <si>
    <t>DA1210310</t>
  </si>
  <si>
    <t>DA1216595</t>
  </si>
  <si>
    <t>DA1729597</t>
  </si>
  <si>
    <t>DA1539506</t>
  </si>
  <si>
    <t>DA1625314</t>
  </si>
  <si>
    <t>DA1860645</t>
  </si>
  <si>
    <t>DA1266985</t>
  </si>
  <si>
    <t>DA1330478</t>
  </si>
  <si>
    <t>DA1704034</t>
  </si>
  <si>
    <t>DA1673076</t>
  </si>
  <si>
    <t>DA1418552</t>
  </si>
  <si>
    <t>DA1748075</t>
  </si>
  <si>
    <t>DA1358476</t>
  </si>
  <si>
    <t>DA1415981</t>
  </si>
  <si>
    <t>DA1310802</t>
  </si>
  <si>
    <t>DA1250433</t>
  </si>
  <si>
    <t>DA1336252</t>
  </si>
  <si>
    <t>DA1328218</t>
  </si>
  <si>
    <t>DA1256543</t>
  </si>
  <si>
    <t>DA1263983</t>
  </si>
  <si>
    <t>DA1438789</t>
  </si>
  <si>
    <t>DA1953005</t>
  </si>
  <si>
    <t>DA1907999</t>
  </si>
  <si>
    <t>DA1742215</t>
  </si>
  <si>
    <t>DA1452005</t>
  </si>
  <si>
    <t>DA1556228</t>
  </si>
  <si>
    <t>DA1792219</t>
  </si>
  <si>
    <t>DA1382682</t>
  </si>
  <si>
    <t>DA1742063</t>
  </si>
  <si>
    <t>DA1392766</t>
  </si>
  <si>
    <t>DA1456958</t>
  </si>
  <si>
    <t>DA1573257</t>
  </si>
  <si>
    <t>DA1494001</t>
  </si>
  <si>
    <t>DA1370306</t>
  </si>
  <si>
    <t>DA1614074</t>
  </si>
  <si>
    <t>DA1365455</t>
  </si>
  <si>
    <t>DA1938912</t>
  </si>
  <si>
    <t>DA1664918</t>
  </si>
  <si>
    <t>DA1429046</t>
  </si>
  <si>
    <t>DA1473874</t>
  </si>
  <si>
    <t>DA1933497</t>
  </si>
  <si>
    <t>DA1797684</t>
  </si>
  <si>
    <t>DA1439804</t>
  </si>
  <si>
    <t>DA1302624</t>
  </si>
  <si>
    <t>DA1282823</t>
  </si>
  <si>
    <t>DA1421002</t>
  </si>
  <si>
    <t>DA1224204</t>
  </si>
  <si>
    <t>DA1440019</t>
  </si>
  <si>
    <t>DA1722302</t>
  </si>
  <si>
    <t>DA1577817</t>
  </si>
  <si>
    <t>DA1299032</t>
  </si>
  <si>
    <t>DA1875075</t>
  </si>
  <si>
    <t>DA1236403</t>
  </si>
  <si>
    <t>DA1233961</t>
  </si>
  <si>
    <t>DA1708337</t>
  </si>
  <si>
    <t>DA1720137</t>
  </si>
  <si>
    <t>DA1849530</t>
  </si>
  <si>
    <t>DA1738427</t>
  </si>
  <si>
    <t>DA1863753</t>
  </si>
  <si>
    <t>DA1268768</t>
  </si>
  <si>
    <t>DA1384268</t>
  </si>
  <si>
    <t>DA1311177</t>
  </si>
  <si>
    <t>DA1736007</t>
  </si>
  <si>
    <t>DA1934764</t>
  </si>
  <si>
    <t>DA1527098</t>
  </si>
  <si>
    <t>DA1417210</t>
  </si>
  <si>
    <t>DA1506326</t>
  </si>
  <si>
    <t>DA1253647</t>
  </si>
  <si>
    <t>DA1471369</t>
  </si>
  <si>
    <t>DA1347871</t>
  </si>
  <si>
    <t>DA1294582</t>
  </si>
  <si>
    <t>DA1942225</t>
  </si>
  <si>
    <t>DA1469623</t>
  </si>
  <si>
    <t>DA1284311</t>
  </si>
  <si>
    <t>DA1252206</t>
  </si>
  <si>
    <t>DA1548241</t>
  </si>
  <si>
    <t>DA1470032</t>
  </si>
  <si>
    <t>DA1425269</t>
  </si>
  <si>
    <t>DA1466261</t>
  </si>
  <si>
    <t>DA1260740</t>
  </si>
  <si>
    <t>DA1420770</t>
  </si>
  <si>
    <t>DA1719705</t>
  </si>
  <si>
    <t>DA1803070</t>
  </si>
  <si>
    <t>DA1729979</t>
  </si>
  <si>
    <t>DA1450245</t>
  </si>
  <si>
    <t>DA1484962</t>
  </si>
  <si>
    <t>DA1436785</t>
  </si>
  <si>
    <t>DA1418916</t>
  </si>
  <si>
    <t>DA1399460</t>
  </si>
  <si>
    <t>DA1787161</t>
  </si>
  <si>
    <t>DA1373545</t>
  </si>
  <si>
    <t>DA1229048</t>
  </si>
  <si>
    <t>DA1757740</t>
  </si>
  <si>
    <t>DA1299358</t>
  </si>
  <si>
    <t>DA1748629</t>
  </si>
  <si>
    <t>DA1475200</t>
  </si>
  <si>
    <t>DA1714941</t>
  </si>
  <si>
    <t>DA1717883</t>
  </si>
  <si>
    <t>DA1386638</t>
  </si>
  <si>
    <t>DA1375450</t>
  </si>
  <si>
    <t>DA1466998</t>
  </si>
  <si>
    <t>DA1565062</t>
  </si>
  <si>
    <t>DA1313522</t>
  </si>
  <si>
    <t>DA1753302</t>
  </si>
  <si>
    <t>DA1230761</t>
  </si>
  <si>
    <t>DA1347160</t>
  </si>
  <si>
    <t>DA1832023</t>
  </si>
  <si>
    <t>DA1261287</t>
  </si>
  <si>
    <t>DA1989001</t>
  </si>
  <si>
    <t>DA1647771</t>
  </si>
  <si>
    <t>DA1372028</t>
  </si>
  <si>
    <t>DA1254283</t>
  </si>
  <si>
    <t>DA1352901</t>
  </si>
  <si>
    <t>DA1761494</t>
  </si>
  <si>
    <t>DA1334369</t>
  </si>
  <si>
    <t>DA1381509</t>
  </si>
  <si>
    <t>DA1296205</t>
  </si>
  <si>
    <t>DA1354850</t>
  </si>
  <si>
    <t>DA1501221</t>
  </si>
  <si>
    <t>DA1590010</t>
  </si>
  <si>
    <t>DA1399211</t>
  </si>
  <si>
    <t>DA1761289</t>
  </si>
  <si>
    <t>DA1314027</t>
  </si>
  <si>
    <t>DA1639869</t>
  </si>
  <si>
    <t>DA1525951</t>
  </si>
  <si>
    <t>DA1309169</t>
  </si>
  <si>
    <t>DA1316242</t>
  </si>
  <si>
    <t>DA1640485</t>
  </si>
  <si>
    <t>DA1866949</t>
  </si>
  <si>
    <t>DA1279571</t>
  </si>
  <si>
    <t>DA1976405</t>
  </si>
  <si>
    <t>DA1788333</t>
  </si>
  <si>
    <t>DA1457368</t>
  </si>
  <si>
    <t>DA1293634</t>
  </si>
  <si>
    <t>DA1409462</t>
  </si>
  <si>
    <t>DA1628022</t>
  </si>
  <si>
    <t>DA1246163</t>
  </si>
  <si>
    <t>DA1397456</t>
  </si>
  <si>
    <t>DA1411982</t>
  </si>
  <si>
    <t>DA1242051</t>
  </si>
  <si>
    <t>DA1276411</t>
  </si>
  <si>
    <t>DA1715685</t>
  </si>
  <si>
    <t>DA1766067</t>
  </si>
  <si>
    <t>DA1572424</t>
  </si>
  <si>
    <t>DA1942735</t>
  </si>
  <si>
    <t>DA1963292</t>
  </si>
  <si>
    <t>DA1409334</t>
  </si>
  <si>
    <t>DA1334064</t>
  </si>
  <si>
    <t>DA1583318</t>
  </si>
  <si>
    <t>DA1851827</t>
  </si>
  <si>
    <t>DA1192752</t>
  </si>
  <si>
    <t>DA1295968</t>
  </si>
  <si>
    <t>DA1767625</t>
  </si>
  <si>
    <t>DA1664536</t>
  </si>
  <si>
    <t>DA1565379</t>
  </si>
  <si>
    <t>DA1321918</t>
  </si>
  <si>
    <t>DA1365169</t>
  </si>
  <si>
    <t>DA1984463</t>
  </si>
  <si>
    <t>DA1220438</t>
  </si>
  <si>
    <t>DA1209890</t>
  </si>
  <si>
    <t>DA1711306</t>
  </si>
  <si>
    <t>DA1939534</t>
  </si>
  <si>
    <t>DA1518653</t>
  </si>
  <si>
    <t>DA1223360</t>
  </si>
  <si>
    <t>DA1221447</t>
  </si>
  <si>
    <t>DA1474205</t>
  </si>
  <si>
    <t>DA1935924</t>
  </si>
  <si>
    <t>DA1930301</t>
  </si>
  <si>
    <t>DA1652793</t>
  </si>
  <si>
    <t>DA1530891</t>
  </si>
  <si>
    <t>DA1324814</t>
  </si>
  <si>
    <t>DA1288272</t>
  </si>
  <si>
    <t>DA1827971</t>
  </si>
  <si>
    <t>DA1259872</t>
  </si>
  <si>
    <t>DA1585263</t>
  </si>
  <si>
    <t>DA1218699</t>
  </si>
  <si>
    <t>DA1563840</t>
  </si>
  <si>
    <t>DA1343463</t>
  </si>
  <si>
    <t>DA1875589</t>
  </si>
  <si>
    <t>DA1261633</t>
  </si>
  <si>
    <t>DA1849122</t>
  </si>
  <si>
    <t>DA1577047</t>
  </si>
  <si>
    <t>DA1431839</t>
  </si>
  <si>
    <t>DA1264344</t>
  </si>
  <si>
    <t>DA1418998</t>
  </si>
  <si>
    <t>DA1767055</t>
  </si>
  <si>
    <t>DA1241788</t>
  </si>
  <si>
    <t>DA1304360</t>
  </si>
  <si>
    <t>DA1268209</t>
  </si>
  <si>
    <t>DA1326969</t>
  </si>
  <si>
    <t>DA1224355</t>
  </si>
  <si>
    <t>DA1836186</t>
  </si>
  <si>
    <t>DA1683852</t>
  </si>
  <si>
    <t>DA1310732</t>
  </si>
  <si>
    <t>DA1217051</t>
  </si>
  <si>
    <t>DA1449504</t>
  </si>
  <si>
    <t>DA1815322</t>
  </si>
  <si>
    <t>DA1922704</t>
  </si>
  <si>
    <t>DA1761806</t>
  </si>
  <si>
    <t>DA1653248</t>
  </si>
  <si>
    <t>DA1314454</t>
  </si>
  <si>
    <t>DA1485287</t>
  </si>
  <si>
    <t>DA1551318</t>
  </si>
  <si>
    <t>DA1566236</t>
  </si>
  <si>
    <t>DA1231038</t>
  </si>
  <si>
    <t>DA1208863</t>
  </si>
  <si>
    <t>DA1357329</t>
  </si>
  <si>
    <t>DA1757148</t>
  </si>
  <si>
    <t>DA1449466</t>
  </si>
  <si>
    <t>DA1205556</t>
  </si>
  <si>
    <t>DA1441229</t>
  </si>
  <si>
    <t>DA1768777</t>
  </si>
  <si>
    <t>DA1923639</t>
  </si>
  <si>
    <t>DA1393845</t>
  </si>
  <si>
    <t>DA1344727</t>
  </si>
  <si>
    <t>DA1559120</t>
  </si>
  <si>
    <t>DA1206005</t>
  </si>
  <si>
    <t>DA1231730</t>
  </si>
  <si>
    <t>DA1486128</t>
  </si>
  <si>
    <t>DA1551375</t>
  </si>
  <si>
    <t>DA1334394</t>
  </si>
  <si>
    <t>DA1505604</t>
  </si>
  <si>
    <t>DA1231856</t>
  </si>
  <si>
    <t>DA1683364</t>
  </si>
  <si>
    <t>DA1518112</t>
  </si>
  <si>
    <t>DA1247735</t>
  </si>
  <si>
    <t>DA1207406</t>
  </si>
  <si>
    <t>DA1340863</t>
  </si>
  <si>
    <t>DA1384605</t>
  </si>
  <si>
    <t>DA1341321</t>
  </si>
  <si>
    <t>DA1260317</t>
  </si>
  <si>
    <t>DA1546279</t>
  </si>
  <si>
    <t>DA1214565</t>
  </si>
  <si>
    <t>DA1316032</t>
  </si>
  <si>
    <t>DA1585573</t>
  </si>
  <si>
    <t>DA1432498</t>
  </si>
  <si>
    <t>DA1611589</t>
  </si>
  <si>
    <t>DA1627514</t>
  </si>
  <si>
    <t>DA1603224</t>
  </si>
  <si>
    <t>DA1322700</t>
  </si>
  <si>
    <t>DA1603832</t>
  </si>
  <si>
    <t>DA1238636</t>
  </si>
  <si>
    <t>DA1325148</t>
  </si>
  <si>
    <t>DA1231654</t>
  </si>
  <si>
    <t>DA1978636</t>
  </si>
  <si>
    <t>DA1776811</t>
  </si>
  <si>
    <t>DA1718087</t>
  </si>
  <si>
    <t>DA1433934</t>
  </si>
  <si>
    <t>DA1602599</t>
  </si>
  <si>
    <t>DA1615799</t>
  </si>
  <si>
    <t>DA1790957</t>
  </si>
  <si>
    <t>DA1215227</t>
  </si>
  <si>
    <t>DA1235338</t>
  </si>
  <si>
    <t>DA1214623</t>
  </si>
  <si>
    <t>DA1288534</t>
  </si>
  <si>
    <t>DA1366281</t>
  </si>
  <si>
    <t>DA1746758</t>
  </si>
  <si>
    <t>DA1209064</t>
  </si>
  <si>
    <t>DA1355282</t>
  </si>
  <si>
    <t>DA1386121</t>
  </si>
  <si>
    <t>DA1317625</t>
  </si>
  <si>
    <t>DA1360656</t>
  </si>
  <si>
    <t>DA1334094</t>
  </si>
  <si>
    <t>DA1402128</t>
  </si>
  <si>
    <t>DA1523955</t>
  </si>
  <si>
    <t>DA1294991</t>
  </si>
  <si>
    <t>DA1210743</t>
  </si>
  <si>
    <t>DA1464866</t>
  </si>
  <si>
    <t>DA1551999</t>
  </si>
  <si>
    <t>DA1760579</t>
  </si>
  <si>
    <t>DA1355557</t>
  </si>
  <si>
    <t>DA1487783</t>
  </si>
  <si>
    <t>DA1411853</t>
  </si>
  <si>
    <t>DA1388576</t>
  </si>
  <si>
    <t>DA1333596</t>
  </si>
  <si>
    <t>DA1636459</t>
  </si>
  <si>
    <t>DA1454803</t>
  </si>
  <si>
    <t>DA1247273</t>
  </si>
  <si>
    <t>DA1549243</t>
  </si>
  <si>
    <t>DA1449367</t>
  </si>
  <si>
    <t>DA1927906</t>
  </si>
  <si>
    <t>DA1360870</t>
  </si>
  <si>
    <t>DA1429275</t>
  </si>
  <si>
    <t>DA1590348</t>
  </si>
  <si>
    <t>DA1372933</t>
  </si>
  <si>
    <t>DA1312607</t>
  </si>
  <si>
    <t>DA1417050</t>
  </si>
  <si>
    <t>DA1925497</t>
  </si>
  <si>
    <t>DA1245097</t>
  </si>
  <si>
    <t>DA1219867</t>
  </si>
  <si>
    <t>DA1420618</t>
  </si>
  <si>
    <t>DA1606759</t>
  </si>
  <si>
    <t>DA1974941</t>
  </si>
  <si>
    <t>DA1453695</t>
  </si>
  <si>
    <t>DA1355908</t>
  </si>
  <si>
    <t>DA1345264</t>
  </si>
  <si>
    <t>DA1890233</t>
  </si>
  <si>
    <t>DA1244041</t>
  </si>
  <si>
    <t>DA1216880</t>
  </si>
  <si>
    <t>DA1198465</t>
  </si>
  <si>
    <t>DA1788074</t>
  </si>
  <si>
    <t>DA1356082</t>
  </si>
  <si>
    <t>DA1706558</t>
  </si>
  <si>
    <t>DA1631221</t>
  </si>
  <si>
    <t>DA1793877</t>
  </si>
  <si>
    <t>DA1700298</t>
  </si>
  <si>
    <t>DA1242345</t>
  </si>
  <si>
    <t>DA1212158</t>
  </si>
  <si>
    <t>DA1696510</t>
  </si>
  <si>
    <t>DA1809513</t>
  </si>
  <si>
    <t>DA1464573</t>
  </si>
  <si>
    <t>DA1438171</t>
  </si>
  <si>
    <t>DA1491745</t>
  </si>
  <si>
    <t>DA1541156</t>
  </si>
  <si>
    <t>DA1474811</t>
  </si>
  <si>
    <t>DA1580718</t>
  </si>
  <si>
    <t>DA1582057</t>
  </si>
  <si>
    <t>DA1418820</t>
  </si>
  <si>
    <t>DA1216723</t>
  </si>
  <si>
    <t>DA1237030</t>
  </si>
  <si>
    <t>DA1550299</t>
  </si>
  <si>
    <t>DA1349504</t>
  </si>
  <si>
    <t>DA1560827</t>
  </si>
  <si>
    <t>DA1791010</t>
  </si>
  <si>
    <t>DA1437295</t>
  </si>
  <si>
    <t>DA1830475</t>
  </si>
  <si>
    <t>DA1713150</t>
  </si>
  <si>
    <t>DA1706730</t>
  </si>
  <si>
    <t>DA1623330</t>
  </si>
  <si>
    <t>DA1856822</t>
  </si>
  <si>
    <t>DA1644133</t>
  </si>
  <si>
    <t>DA1448170</t>
  </si>
  <si>
    <t>DA1476388</t>
  </si>
  <si>
    <t>DA1667965</t>
  </si>
  <si>
    <t>DA1298712</t>
  </si>
  <si>
    <t>DA1505438</t>
  </si>
  <si>
    <t>DA1246372</t>
  </si>
  <si>
    <t>DA1261234</t>
  </si>
  <si>
    <t>DA1341389</t>
  </si>
  <si>
    <t>DA1723090</t>
  </si>
  <si>
    <t>DA1492899</t>
  </si>
  <si>
    <t>DA1239376</t>
  </si>
  <si>
    <t>DA1975732</t>
  </si>
  <si>
    <t>DA1888736</t>
  </si>
  <si>
    <t>DA1194292</t>
  </si>
  <si>
    <t>DA1243479</t>
  </si>
  <si>
    <t>DA1249882</t>
  </si>
  <si>
    <t>DA1301745</t>
  </si>
  <si>
    <t>DA1412482</t>
  </si>
  <si>
    <t>DA1755746</t>
  </si>
  <si>
    <t>DA1303916</t>
  </si>
  <si>
    <t>DA1279299</t>
  </si>
  <si>
    <t>DA1242415</t>
  </si>
  <si>
    <t>DA1670704</t>
  </si>
  <si>
    <t>DA1619502</t>
  </si>
  <si>
    <t>DA1273347</t>
  </si>
  <si>
    <t>DA1207917</t>
  </si>
  <si>
    <t>DA1520876</t>
  </si>
  <si>
    <t>DA1430485</t>
  </si>
  <si>
    <t>DA1953666</t>
  </si>
  <si>
    <t>DA1601544</t>
  </si>
  <si>
    <t>DA1340356</t>
  </si>
  <si>
    <t>DA1241678</t>
  </si>
  <si>
    <t>DA1696783</t>
  </si>
  <si>
    <t>DA1265860</t>
  </si>
  <si>
    <t>DA1207408</t>
  </si>
  <si>
    <t>DA1501462</t>
  </si>
  <si>
    <t>DA1452290</t>
  </si>
  <si>
    <t>DA1258043</t>
  </si>
  <si>
    <t>DA1215846</t>
  </si>
  <si>
    <t>DA1482303</t>
  </si>
  <si>
    <t>DA1454728</t>
  </si>
  <si>
    <t>DA1489190</t>
  </si>
  <si>
    <t>DA1932069</t>
  </si>
  <si>
    <t>DA1228246</t>
  </si>
  <si>
    <t>DA1798913</t>
  </si>
  <si>
    <t>DA1663925</t>
  </si>
  <si>
    <t>DA1283123</t>
  </si>
  <si>
    <t>DA1566234</t>
  </si>
  <si>
    <t>DA1475374</t>
  </si>
  <si>
    <t>DA1289710</t>
  </si>
  <si>
    <t>DA1466814</t>
  </si>
  <si>
    <t>DA1453776</t>
  </si>
  <si>
    <t>DA1953079</t>
  </si>
  <si>
    <t>DA1662023</t>
  </si>
  <si>
    <t>DA1221998</t>
  </si>
  <si>
    <t>DA1886528</t>
  </si>
  <si>
    <t>DA1413622</t>
  </si>
  <si>
    <t>DA1460566</t>
  </si>
  <si>
    <t>DA1204808</t>
  </si>
  <si>
    <t>DA1325401</t>
  </si>
  <si>
    <t>DA1291250</t>
  </si>
  <si>
    <t>DA1241333</t>
  </si>
  <si>
    <t>DA1472610</t>
  </si>
  <si>
    <t>DA1888206</t>
  </si>
  <si>
    <t>DA1817619</t>
  </si>
  <si>
    <t>DA1484486</t>
  </si>
  <si>
    <t>DA1361243</t>
  </si>
  <si>
    <t>DA1208968</t>
  </si>
  <si>
    <t>DA1255037</t>
  </si>
  <si>
    <t>DA1583552</t>
  </si>
  <si>
    <t>DA1770237</t>
  </si>
  <si>
    <t>DA1532527</t>
  </si>
  <si>
    <t>DA1280851</t>
  </si>
  <si>
    <t>DA1275132</t>
  </si>
  <si>
    <t>DA1871438</t>
  </si>
  <si>
    <t>DA1688965</t>
  </si>
  <si>
    <t>DA1511235</t>
  </si>
  <si>
    <t>DA1368372</t>
  </si>
  <si>
    <t>DA1824275</t>
  </si>
  <si>
    <t>DA1965542</t>
  </si>
  <si>
    <t>DA1210915</t>
  </si>
  <si>
    <t>DA1390442</t>
  </si>
  <si>
    <t>DA1390594</t>
  </si>
  <si>
    <t>DA1281787</t>
  </si>
  <si>
    <t>DA1273836</t>
  </si>
  <si>
    <t>DA1448799</t>
  </si>
  <si>
    <t>DA1745364</t>
  </si>
  <si>
    <t>DA1525396</t>
  </si>
  <si>
    <t>DA1975845</t>
  </si>
  <si>
    <t>DA1236427</t>
  </si>
  <si>
    <t>DA1821463</t>
  </si>
  <si>
    <t>DA1313797</t>
  </si>
  <si>
    <t>DA1195500</t>
  </si>
  <si>
    <t>DA1213316</t>
  </si>
  <si>
    <t>DA1552352</t>
  </si>
  <si>
    <t>DA1251013</t>
  </si>
  <si>
    <t>DA1938986</t>
  </si>
  <si>
    <t>DA1500655</t>
  </si>
  <si>
    <t>DA1207035</t>
  </si>
  <si>
    <t>DA1459484</t>
  </si>
  <si>
    <t>DA1263636</t>
  </si>
  <si>
    <t>DA1402783</t>
  </si>
  <si>
    <t>DA1554052</t>
  </si>
  <si>
    <t>DA1216507</t>
  </si>
  <si>
    <t>DA1654605</t>
  </si>
  <si>
    <t>DA1971026</t>
  </si>
  <si>
    <t>DA1253116</t>
  </si>
  <si>
    <t>DA1288717</t>
  </si>
  <si>
    <t>DA1346691</t>
  </si>
  <si>
    <t>DA1205934</t>
  </si>
  <si>
    <t>DA1954361</t>
  </si>
  <si>
    <t>DA1331096</t>
  </si>
  <si>
    <t>DA1208580</t>
  </si>
  <si>
    <t>DA1566882</t>
  </si>
  <si>
    <t>DA1879911</t>
  </si>
  <si>
    <t>DA1894005</t>
  </si>
  <si>
    <t>DA1518756</t>
  </si>
  <si>
    <t>DA1617287</t>
  </si>
  <si>
    <t>DA1286620</t>
  </si>
  <si>
    <t>DA1322295</t>
  </si>
  <si>
    <t>DA1519426</t>
  </si>
  <si>
    <t>DA1255121</t>
  </si>
  <si>
    <t>DA1232924</t>
  </si>
  <si>
    <t>DA1975960</t>
  </si>
  <si>
    <t>DA1282585</t>
  </si>
  <si>
    <t>DA1720816</t>
  </si>
  <si>
    <t>DA1216364</t>
  </si>
  <si>
    <t>DA1518397</t>
  </si>
  <si>
    <t>DA1328933</t>
  </si>
  <si>
    <t>DA1979394</t>
  </si>
  <si>
    <t>DA1266848</t>
  </si>
  <si>
    <t>DA1776422</t>
  </si>
  <si>
    <t>DA1558269</t>
  </si>
  <si>
    <t>DA1873142</t>
  </si>
  <si>
    <t>DA1209532</t>
  </si>
  <si>
    <t>DA1557674</t>
  </si>
  <si>
    <t>DA1689244</t>
  </si>
  <si>
    <t>DA1711759</t>
  </si>
  <si>
    <t>DA1222850</t>
  </si>
  <si>
    <t>DA1665882</t>
  </si>
  <si>
    <t>DA1400856</t>
  </si>
  <si>
    <t>DA1667179</t>
  </si>
  <si>
    <t>DA1300162</t>
  </si>
  <si>
    <t>DA1980821</t>
  </si>
  <si>
    <t>DA1469751</t>
  </si>
  <si>
    <t>DA1327092</t>
  </si>
  <si>
    <t>DA1841059</t>
  </si>
  <si>
    <t>DA1339216</t>
  </si>
  <si>
    <t>DA1509674</t>
  </si>
  <si>
    <t>DA1643684</t>
  </si>
  <si>
    <t>DA1572900</t>
  </si>
  <si>
    <t>DA1907083</t>
  </si>
  <si>
    <t>DA1504142</t>
  </si>
  <si>
    <t>DA1695151</t>
  </si>
  <si>
    <t>DA1811973</t>
  </si>
  <si>
    <t>DA1229434</t>
  </si>
  <si>
    <t>DA1561893</t>
  </si>
  <si>
    <t>DA1678635</t>
  </si>
  <si>
    <t>DA1455828</t>
  </si>
  <si>
    <t>DA1213457</t>
  </si>
  <si>
    <t>DA1319240</t>
  </si>
  <si>
    <t>DA1282992</t>
  </si>
  <si>
    <t>DA1690326</t>
  </si>
  <si>
    <t>DA1819834</t>
  </si>
  <si>
    <t>DA1253666</t>
  </si>
  <si>
    <t>DA1430132</t>
  </si>
  <si>
    <t>DA1364770</t>
  </si>
  <si>
    <t>DA1287864</t>
  </si>
  <si>
    <t>DA1880498</t>
  </si>
  <si>
    <t>DA1333698</t>
  </si>
  <si>
    <t>DA1381680</t>
  </si>
  <si>
    <t>DA1574055</t>
  </si>
  <si>
    <t>DA1599076</t>
  </si>
  <si>
    <t>DA1680181</t>
  </si>
  <si>
    <t>DA1694133</t>
  </si>
  <si>
    <t>DA1341660</t>
  </si>
  <si>
    <t>DA1367335</t>
  </si>
  <si>
    <t>DA1660321</t>
  </si>
  <si>
    <t>DA1874231</t>
  </si>
  <si>
    <t>DA1196226</t>
  </si>
  <si>
    <t>DA1370399</t>
  </si>
  <si>
    <t>DA1326081</t>
  </si>
  <si>
    <t>DA1504036</t>
  </si>
  <si>
    <t>DA1256303</t>
  </si>
  <si>
    <t>DA1248874</t>
  </si>
  <si>
    <t>DA1995152</t>
  </si>
  <si>
    <t>DA1841590</t>
  </si>
  <si>
    <t>DA1656335</t>
  </si>
  <si>
    <t>DA1805364</t>
  </si>
  <si>
    <t>DA1277155</t>
  </si>
  <si>
    <t>DA1257498</t>
  </si>
  <si>
    <t>DA1301107</t>
  </si>
  <si>
    <t>DA1618519</t>
  </si>
  <si>
    <t>DA1707108</t>
  </si>
  <si>
    <t>DA1535569</t>
  </si>
  <si>
    <t>DA1282896</t>
  </si>
  <si>
    <t>DA1243751</t>
  </si>
  <si>
    <t>DA1595678</t>
  </si>
  <si>
    <t>DA1396452</t>
  </si>
  <si>
    <t>DA1397465</t>
  </si>
  <si>
    <t>DA1796960</t>
  </si>
  <si>
    <t>DA1361543</t>
  </si>
  <si>
    <t>DA1443396</t>
  </si>
  <si>
    <t>DA1456629</t>
  </si>
  <si>
    <t>DA1673227</t>
  </si>
  <si>
    <t>DA1430842</t>
  </si>
  <si>
    <t>DA1689615</t>
  </si>
  <si>
    <t>DA1282423</t>
  </si>
  <si>
    <t>DA1200816</t>
  </si>
  <si>
    <t>DA1260564</t>
  </si>
  <si>
    <t>DA1412048</t>
  </si>
  <si>
    <t>DA1318800</t>
  </si>
  <si>
    <t>DA1588076</t>
  </si>
  <si>
    <t>DA1217233</t>
  </si>
  <si>
    <t>DA1766928</t>
  </si>
  <si>
    <t>DA1838950</t>
  </si>
  <si>
    <t>DA1781838</t>
  </si>
  <si>
    <t>DA1265480</t>
  </si>
  <si>
    <t>DA1284306</t>
  </si>
  <si>
    <t>DA1810560</t>
  </si>
  <si>
    <t>DA1697393</t>
  </si>
  <si>
    <t>DA1287309</t>
  </si>
  <si>
    <t>DA1217267</t>
  </si>
  <si>
    <t>DA1912535</t>
  </si>
  <si>
    <t>DA1303802</t>
  </si>
  <si>
    <t>DA1374365</t>
  </si>
  <si>
    <t>DA1352546</t>
  </si>
  <si>
    <t>DA1656480</t>
  </si>
  <si>
    <t>DA1890880</t>
  </si>
  <si>
    <t>DA1934650</t>
  </si>
  <si>
    <t>DA1919045</t>
  </si>
  <si>
    <t>DA1462723</t>
  </si>
  <si>
    <t>DA1536093</t>
  </si>
  <si>
    <t>DA1607907</t>
  </si>
  <si>
    <t>DA1210626</t>
  </si>
  <si>
    <t>DA1292038</t>
  </si>
  <si>
    <t>DA1483138</t>
  </si>
  <si>
    <t>DA1581648</t>
  </si>
  <si>
    <t>DA1307047</t>
  </si>
  <si>
    <t>DA1962488</t>
  </si>
  <si>
    <t>DA1369223</t>
  </si>
  <si>
    <t>DA1572870</t>
  </si>
  <si>
    <t>DA1240624</t>
  </si>
  <si>
    <t>DA1518088</t>
  </si>
  <si>
    <t>DA1533912</t>
  </si>
  <si>
    <t>DA1378706</t>
  </si>
  <si>
    <t>DA1469253</t>
  </si>
  <si>
    <t>DA1202447</t>
  </si>
  <si>
    <t>DA1262208</t>
  </si>
  <si>
    <t>DA1491250</t>
  </si>
  <si>
    <t>DA1234583</t>
  </si>
  <si>
    <t>DA1226457</t>
  </si>
  <si>
    <t>DA1376334</t>
  </si>
  <si>
    <t>DA1407965</t>
  </si>
  <si>
    <t>DA1293663</t>
  </si>
  <si>
    <t>DA1242642</t>
  </si>
  <si>
    <t>DA1265510</t>
  </si>
  <si>
    <t>DA1512751</t>
  </si>
  <si>
    <t>DA1353158</t>
  </si>
  <si>
    <t>DA1443634</t>
  </si>
  <si>
    <t>DA1271696</t>
  </si>
  <si>
    <t>DA1437953</t>
  </si>
  <si>
    <t>DA1326663</t>
  </si>
  <si>
    <t>DA1332719</t>
  </si>
  <si>
    <t>DA1704276</t>
  </si>
  <si>
    <t>DA1261121</t>
  </si>
  <si>
    <t>DA1490286</t>
  </si>
  <si>
    <t>DA1263403</t>
  </si>
  <si>
    <t>DA1204996</t>
  </si>
  <si>
    <t>DA1234626</t>
  </si>
  <si>
    <t>DA1293110</t>
  </si>
  <si>
    <t>DA1309680</t>
  </si>
  <si>
    <t>DA1281930</t>
  </si>
  <si>
    <t>DA1565875</t>
  </si>
  <si>
    <t>DA1711136</t>
  </si>
  <si>
    <t>DA1681888</t>
  </si>
  <si>
    <t>DA1552722</t>
  </si>
  <si>
    <t>DA1686108</t>
  </si>
  <si>
    <t>DA1359883</t>
  </si>
  <si>
    <t>DA1356087</t>
  </si>
  <si>
    <t>DA1723051</t>
  </si>
  <si>
    <t>DA1266276</t>
  </si>
  <si>
    <t>DA1376424</t>
  </si>
  <si>
    <t>DA1781047</t>
  </si>
  <si>
    <t>DA1961162</t>
  </si>
  <si>
    <t>DA1740248</t>
  </si>
  <si>
    <t>DA1441646</t>
  </si>
  <si>
    <t>DA1205615</t>
  </si>
  <si>
    <t>DA1228895</t>
  </si>
  <si>
    <t>DA1262835</t>
  </si>
  <si>
    <t>DA1697008</t>
  </si>
  <si>
    <t>DA1333846</t>
  </si>
  <si>
    <t>DA1474574</t>
  </si>
  <si>
    <t>DA1418488</t>
  </si>
  <si>
    <t>DA1240562</t>
  </si>
  <si>
    <t>DA1568703</t>
  </si>
  <si>
    <t>DA1434947</t>
  </si>
  <si>
    <t>DA1473337</t>
  </si>
  <si>
    <t>DA1856935</t>
  </si>
  <si>
    <t>DA1650968</t>
  </si>
  <si>
    <t>DA1442789</t>
  </si>
  <si>
    <t>DA1395429</t>
  </si>
  <si>
    <t>DA1814392</t>
  </si>
  <si>
    <t>DA1978448</t>
  </si>
  <si>
    <t>DA1330040</t>
  </si>
  <si>
    <t>DA1267637</t>
  </si>
  <si>
    <t>DA1302720</t>
  </si>
  <si>
    <t>DA1576455</t>
  </si>
  <si>
    <t>DA1271134</t>
  </si>
  <si>
    <t>DA1387968</t>
  </si>
  <si>
    <t>DA1232984</t>
  </si>
  <si>
    <t>DA1571212</t>
  </si>
  <si>
    <t>DA1948232</t>
  </si>
  <si>
    <t>DA1567955</t>
  </si>
  <si>
    <t>DA1230393</t>
  </si>
  <si>
    <t>DA1576516</t>
  </si>
  <si>
    <t>DA1500892</t>
  </si>
  <si>
    <t>DA1371733</t>
  </si>
  <si>
    <t>DA1351533</t>
  </si>
  <si>
    <t>DA1349806</t>
  </si>
  <si>
    <t>DA1237044</t>
  </si>
  <si>
    <t>DA1271480</t>
  </si>
  <si>
    <t>DA1671867</t>
  </si>
  <si>
    <t>DA1777430</t>
  </si>
  <si>
    <t>DA1393854</t>
  </si>
  <si>
    <t>DA1579538</t>
  </si>
  <si>
    <t>DA1267758</t>
  </si>
  <si>
    <t>DA1499830</t>
  </si>
  <si>
    <t>DA1756903</t>
  </si>
  <si>
    <t>DA1506692</t>
  </si>
  <si>
    <t>DA1255585</t>
  </si>
  <si>
    <t>DA1528734</t>
  </si>
  <si>
    <t>DA1200957</t>
  </si>
  <si>
    <t>DA1291841</t>
  </si>
  <si>
    <t>DA1355683</t>
  </si>
  <si>
    <t>DA1396369</t>
  </si>
  <si>
    <t>DA1280185</t>
  </si>
  <si>
    <t>DA1594604</t>
  </si>
  <si>
    <t>DA1722695</t>
  </si>
  <si>
    <t>DA1506577</t>
  </si>
  <si>
    <t>DA1373325</t>
  </si>
  <si>
    <t>DA1212874</t>
  </si>
  <si>
    <t>DA1302192</t>
  </si>
  <si>
    <t>DA1310102</t>
  </si>
  <si>
    <t>DA1315859</t>
  </si>
  <si>
    <t>DA1584658</t>
  </si>
  <si>
    <t>DA1361673</t>
  </si>
  <si>
    <t>DA1351654</t>
  </si>
  <si>
    <t>DA1335088</t>
  </si>
  <si>
    <t>DA1474302</t>
  </si>
  <si>
    <t>DA1324738</t>
  </si>
  <si>
    <t>DA1396124</t>
  </si>
  <si>
    <t>DA1364390</t>
  </si>
  <si>
    <t>DA1972814</t>
  </si>
  <si>
    <t>DA1784717</t>
  </si>
  <si>
    <t>DA1764633</t>
  </si>
  <si>
    <t>DA1445900</t>
  </si>
  <si>
    <t>DA1511099</t>
  </si>
  <si>
    <t>DA1266881</t>
  </si>
  <si>
    <t>DA1565624</t>
  </si>
  <si>
    <t>DA1324588</t>
  </si>
  <si>
    <t>DA1256677</t>
  </si>
  <si>
    <t>DA1683095</t>
  </si>
  <si>
    <t>DA1474025</t>
  </si>
  <si>
    <t>DA1601298</t>
  </si>
  <si>
    <t>DA1342115</t>
  </si>
  <si>
    <t>DA1429043</t>
  </si>
  <si>
    <t>DA1212829</t>
  </si>
  <si>
    <t>DA1620336</t>
  </si>
  <si>
    <t>DA1716275</t>
  </si>
  <si>
    <t>DA1866360</t>
  </si>
  <si>
    <t>DA1364577</t>
  </si>
  <si>
    <t>DA1397966</t>
  </si>
  <si>
    <t>DA1679602</t>
  </si>
  <si>
    <t>DA1282862</t>
  </si>
  <si>
    <t>DA1657884</t>
  </si>
  <si>
    <t>DA1203401</t>
  </si>
  <si>
    <t>DA1867882</t>
  </si>
  <si>
    <t>DA1258645</t>
  </si>
  <si>
    <t>DA1237847</t>
  </si>
  <si>
    <t>DA1348295</t>
  </si>
  <si>
    <t>DA1287307</t>
  </si>
  <si>
    <t>DA1349605</t>
  </si>
  <si>
    <t>DA1437369</t>
  </si>
  <si>
    <t>DA1612935</t>
  </si>
  <si>
    <t>DA1995085</t>
  </si>
  <si>
    <t>DA1555916</t>
  </si>
  <si>
    <t>DA1220983</t>
  </si>
  <si>
    <t>DA1888800</t>
  </si>
  <si>
    <t>DA1911251</t>
  </si>
  <si>
    <t>DA1865504</t>
  </si>
  <si>
    <t>DA1262365</t>
  </si>
  <si>
    <t>DA1390704</t>
  </si>
  <si>
    <t>DA1267815</t>
  </si>
  <si>
    <t>DA1464213</t>
  </si>
  <si>
    <t>DA1863856</t>
  </si>
  <si>
    <t>DA1621478</t>
  </si>
  <si>
    <t>DA1238469</t>
  </si>
  <si>
    <t>DA1565728</t>
  </si>
  <si>
    <t>DA1256960</t>
  </si>
  <si>
    <t>DA1593012</t>
  </si>
  <si>
    <t>DA1372531</t>
  </si>
  <si>
    <t>DA1716254</t>
  </si>
  <si>
    <t>DA1388204</t>
  </si>
  <si>
    <t>DA1810507</t>
  </si>
  <si>
    <t>DA1272746</t>
  </si>
  <si>
    <t>DA1390864</t>
  </si>
  <si>
    <t>DA1206890</t>
  </si>
  <si>
    <t>DA1955696</t>
  </si>
  <si>
    <t>DA1228169</t>
  </si>
  <si>
    <t>DA1603560</t>
  </si>
  <si>
    <t>DA1738843</t>
  </si>
  <si>
    <t>DA1329404</t>
  </si>
  <si>
    <t>DA1722158</t>
  </si>
  <si>
    <t>DA1548990</t>
  </si>
  <si>
    <t>DA1259168</t>
  </si>
  <si>
    <t>DA1220486</t>
  </si>
  <si>
    <t>DA1305128</t>
  </si>
  <si>
    <t>DA1844632</t>
  </si>
  <si>
    <t>DA1301072</t>
  </si>
  <si>
    <t>DA1265842</t>
  </si>
  <si>
    <t>DA1754306</t>
  </si>
  <si>
    <t>DA1200068</t>
  </si>
  <si>
    <t>DA1687248</t>
  </si>
  <si>
    <t>DA1586237</t>
  </si>
  <si>
    <t>DA1580367</t>
  </si>
  <si>
    <t>DA1321361</t>
  </si>
  <si>
    <t>DA1243527</t>
  </si>
  <si>
    <t>DA1678583</t>
  </si>
  <si>
    <t>DA1405008</t>
  </si>
  <si>
    <t>DA1718498</t>
  </si>
  <si>
    <t>DA1659174</t>
  </si>
  <si>
    <t>DA1283136</t>
  </si>
  <si>
    <t>DA1401469</t>
  </si>
  <si>
    <t>DA1659091</t>
  </si>
  <si>
    <t>DA1971397</t>
  </si>
  <si>
    <t>DA1342532</t>
  </si>
  <si>
    <t>DA1619402</t>
  </si>
  <si>
    <t>DA1996343</t>
  </si>
  <si>
    <t>DA1744327</t>
  </si>
  <si>
    <t>DA1294730</t>
  </si>
  <si>
    <t>DA1310004</t>
  </si>
  <si>
    <t>DA1279416</t>
  </si>
  <si>
    <t>DA1317898</t>
  </si>
  <si>
    <t>DA1230432</t>
  </si>
  <si>
    <t>DA1753208</t>
  </si>
  <si>
    <t>DA1225964</t>
  </si>
  <si>
    <t>DA1529671</t>
  </si>
  <si>
    <t>DA1203516</t>
  </si>
  <si>
    <t>DA1211993</t>
  </si>
  <si>
    <t>DA1474214</t>
  </si>
  <si>
    <t>DA1215310</t>
  </si>
  <si>
    <t>DA1254627</t>
  </si>
  <si>
    <t>DA1385720</t>
  </si>
  <si>
    <t>DA1242751</t>
  </si>
  <si>
    <t>DA1405077</t>
  </si>
  <si>
    <t>DA1534580</t>
  </si>
  <si>
    <t>DA1854474</t>
  </si>
  <si>
    <t>DA1865812</t>
  </si>
  <si>
    <t>DA1764533</t>
  </si>
  <si>
    <t>DA1784421</t>
  </si>
  <si>
    <t>DA1513257</t>
  </si>
  <si>
    <t>DA1845213</t>
  </si>
  <si>
    <t>DA1835176</t>
  </si>
  <si>
    <t>DA1657322</t>
  </si>
  <si>
    <t>DA1408604</t>
  </si>
  <si>
    <t>DA1508108</t>
  </si>
  <si>
    <t>DA1666386</t>
  </si>
  <si>
    <t>DA1347686</t>
  </si>
  <si>
    <t>DA1365027</t>
  </si>
  <si>
    <t>DA1475845</t>
  </si>
  <si>
    <t>DA1657361</t>
  </si>
  <si>
    <t>DA1954913</t>
  </si>
  <si>
    <t>DA1210134</t>
  </si>
  <si>
    <t>DA1859818</t>
  </si>
  <si>
    <t>DA1287540</t>
  </si>
  <si>
    <t>DA1292606</t>
  </si>
  <si>
    <t>DA1327958</t>
  </si>
  <si>
    <t>DA1691133</t>
  </si>
  <si>
    <t>DA1307956</t>
  </si>
  <si>
    <t>DA1223587</t>
  </si>
  <si>
    <t>DA1506372</t>
  </si>
  <si>
    <t>DA1786722</t>
  </si>
  <si>
    <t>DA1629258</t>
  </si>
  <si>
    <t>DA1494235</t>
  </si>
  <si>
    <t>DA1267174</t>
  </si>
  <si>
    <t>DA1361093</t>
  </si>
  <si>
    <t>DA1423341</t>
  </si>
  <si>
    <t>DA1472199</t>
  </si>
  <si>
    <t>DA1470024</t>
  </si>
  <si>
    <t>DA1502313</t>
  </si>
  <si>
    <t>DA1265941</t>
  </si>
  <si>
    <t>DA1522215</t>
  </si>
  <si>
    <t>DA1457201</t>
  </si>
  <si>
    <t>DA1806534</t>
  </si>
  <si>
    <t>DA1201266</t>
  </si>
  <si>
    <t>DA1204190</t>
  </si>
  <si>
    <t>DA1265834</t>
  </si>
  <si>
    <t>DA1686001</t>
  </si>
  <si>
    <t>DA1335140</t>
  </si>
  <si>
    <t>DA1874386</t>
  </si>
  <si>
    <t>DA1397295</t>
  </si>
  <si>
    <t>DA1700425</t>
  </si>
  <si>
    <t>DA1545816</t>
  </si>
  <si>
    <t>DA1503468</t>
  </si>
  <si>
    <t>DA1256941</t>
  </si>
  <si>
    <t>DA1230885</t>
  </si>
  <si>
    <t>DA1239246</t>
  </si>
  <si>
    <t>DA1532623</t>
  </si>
  <si>
    <t>DA1256790</t>
  </si>
  <si>
    <t>DA1864727</t>
  </si>
  <si>
    <t>DA1636487</t>
  </si>
  <si>
    <t>DA1224352</t>
  </si>
  <si>
    <t>DA1284135</t>
  </si>
  <si>
    <t>DA1387769</t>
  </si>
  <si>
    <t>DA1260506</t>
  </si>
  <si>
    <t>DA1342511</t>
  </si>
  <si>
    <t>DA1351762</t>
  </si>
  <si>
    <t>DA1251385</t>
  </si>
  <si>
    <t>DA1234581</t>
  </si>
  <si>
    <t>DA1238759</t>
  </si>
  <si>
    <t>DA1233706</t>
  </si>
  <si>
    <t>DA1608784</t>
  </si>
  <si>
    <t>DA1264484</t>
  </si>
  <si>
    <t>DA1528413</t>
  </si>
  <si>
    <t>DA1677376</t>
  </si>
  <si>
    <t>DA1796855</t>
  </si>
  <si>
    <t>DA1451198</t>
  </si>
  <si>
    <t>DA1338263</t>
  </si>
  <si>
    <t>DA1231821</t>
  </si>
  <si>
    <t>DA1940870</t>
  </si>
  <si>
    <t>DA1365257</t>
  </si>
  <si>
    <t>DA1270843</t>
  </si>
  <si>
    <t>DA1257094</t>
  </si>
  <si>
    <t>DA1323911</t>
  </si>
  <si>
    <t>DA1306109</t>
  </si>
  <si>
    <t>DA1576313</t>
  </si>
  <si>
    <t>DA1794468</t>
  </si>
  <si>
    <t>DA1587755</t>
  </si>
  <si>
    <t>DA1710284</t>
  </si>
  <si>
    <t>DA1221303</t>
  </si>
  <si>
    <t>DA1341207</t>
  </si>
  <si>
    <t>DA1922441</t>
  </si>
  <si>
    <t>DA1219374</t>
  </si>
  <si>
    <t>DA1289076</t>
  </si>
  <si>
    <t>DA1257970</t>
  </si>
  <si>
    <t>DA1412126</t>
  </si>
  <si>
    <t>DA1589076</t>
  </si>
  <si>
    <t>DA1482154</t>
  </si>
  <si>
    <t>DA1318357</t>
  </si>
  <si>
    <t>DA1224972</t>
  </si>
  <si>
    <t>DA1231852</t>
  </si>
  <si>
    <t>DA1687787</t>
  </si>
  <si>
    <t>DA1313556</t>
  </si>
  <si>
    <t>DA1840288</t>
  </si>
  <si>
    <t>DA1318181</t>
  </si>
  <si>
    <t>DA1359405</t>
  </si>
  <si>
    <t>DA1950628</t>
  </si>
  <si>
    <t>DA1800337</t>
  </si>
  <si>
    <t>DA1285896</t>
  </si>
  <si>
    <t>DA1416248</t>
  </si>
  <si>
    <t>DA1429769</t>
  </si>
  <si>
    <t>DA1978601</t>
  </si>
  <si>
    <t>DA1312038</t>
  </si>
  <si>
    <t>DA1690188</t>
  </si>
  <si>
    <t>DA1805718</t>
  </si>
  <si>
    <t>DA1425063</t>
  </si>
  <si>
    <t>DA1432147</t>
  </si>
  <si>
    <t>DA1494643</t>
  </si>
  <si>
    <t>DA1379332</t>
  </si>
  <si>
    <t>DA1849537</t>
  </si>
  <si>
    <t>DA1859663</t>
  </si>
  <si>
    <t>DA1412105</t>
  </si>
  <si>
    <t>DA1609492</t>
  </si>
  <si>
    <t>DA1637216</t>
  </si>
  <si>
    <t>DA1592365</t>
  </si>
  <si>
    <t>DA1298280</t>
  </si>
  <si>
    <t>DA1228217</t>
  </si>
  <si>
    <t>DA1740682</t>
  </si>
  <si>
    <t>DA1681235</t>
  </si>
  <si>
    <t>DA1237447</t>
  </si>
  <si>
    <t>DA1232128</t>
  </si>
  <si>
    <t>DA1281198</t>
  </si>
  <si>
    <t>DA1280365</t>
  </si>
  <si>
    <t>DA1440113</t>
  </si>
  <si>
    <t>DA1225230</t>
  </si>
  <si>
    <t>DA1600511</t>
  </si>
  <si>
    <t>DA1311972</t>
  </si>
  <si>
    <t>DA1793147</t>
  </si>
  <si>
    <t>DA1205518</t>
  </si>
  <si>
    <t>DA1831577</t>
  </si>
  <si>
    <t>DA1618048</t>
  </si>
  <si>
    <t>DA1535173</t>
  </si>
  <si>
    <t>DA1603656</t>
  </si>
  <si>
    <t>DA1231496</t>
  </si>
  <si>
    <t>DA1367236</t>
  </si>
  <si>
    <t>DA1556078</t>
  </si>
  <si>
    <t>DA1520233</t>
  </si>
  <si>
    <t>DA1746041</t>
  </si>
  <si>
    <t>DA1266770</t>
  </si>
  <si>
    <t>DA1437048</t>
  </si>
  <si>
    <t>DA1489138</t>
  </si>
  <si>
    <t>DA1222511</t>
  </si>
  <si>
    <t>DA1235782</t>
  </si>
  <si>
    <t>DA1684097</t>
  </si>
  <si>
    <t>DA1270077</t>
  </si>
  <si>
    <t>DA1222338</t>
  </si>
  <si>
    <t>DA1398008</t>
  </si>
  <si>
    <t>DA1694320</t>
  </si>
  <si>
    <t>DA1381577</t>
  </si>
  <si>
    <t>DA1273105</t>
  </si>
  <si>
    <t>DA1663792</t>
  </si>
  <si>
    <t>DA1239340</t>
  </si>
  <si>
    <t>DA1589592</t>
  </si>
  <si>
    <t>DA1203906</t>
  </si>
  <si>
    <t>DA1847656</t>
  </si>
  <si>
    <t>DA1834992</t>
  </si>
  <si>
    <t>DA1404629</t>
  </si>
  <si>
    <t>DA1247156</t>
  </si>
  <si>
    <t>DA1511619</t>
  </si>
  <si>
    <t>DA1458761</t>
  </si>
  <si>
    <t>DA1473714</t>
  </si>
  <si>
    <t>DA1422498</t>
  </si>
  <si>
    <t>DA1778987</t>
  </si>
  <si>
    <t>DA1445981</t>
  </si>
  <si>
    <t>DA1320428</t>
  </si>
  <si>
    <t>DA1243182</t>
  </si>
  <si>
    <t>DA1398087</t>
  </si>
  <si>
    <t>DA1457611</t>
  </si>
  <si>
    <t>DA1821840</t>
  </si>
  <si>
    <t>DA1638145</t>
  </si>
  <si>
    <t>DA1429138</t>
  </si>
  <si>
    <t>DA1713124</t>
  </si>
  <si>
    <t>DA1256182</t>
  </si>
  <si>
    <t>DA1631781</t>
  </si>
  <si>
    <t>DA1215300</t>
  </si>
  <si>
    <t>DA1915819</t>
  </si>
  <si>
    <t>DA1295512</t>
  </si>
  <si>
    <t>DA1921817</t>
  </si>
  <si>
    <t>DA1469342</t>
  </si>
  <si>
    <t>DA1611591</t>
  </si>
  <si>
    <t>DA1899732</t>
  </si>
  <si>
    <t>DA1427879</t>
  </si>
  <si>
    <t>DA1301480</t>
  </si>
  <si>
    <t>DA1247074</t>
  </si>
  <si>
    <t>DA1637166</t>
  </si>
  <si>
    <t>DA1298636</t>
  </si>
  <si>
    <t>DA1530469</t>
  </si>
  <si>
    <t>DA1322858</t>
  </si>
  <si>
    <t>DA1547004</t>
  </si>
  <si>
    <t>DA1565178</t>
  </si>
  <si>
    <t>DA1866864</t>
  </si>
  <si>
    <t>DA1838733</t>
  </si>
  <si>
    <t>DA1218920</t>
  </si>
  <si>
    <t>DA1348428</t>
  </si>
  <si>
    <t>DA1462965</t>
  </si>
  <si>
    <t>DA1460672</t>
  </si>
  <si>
    <t>DA1659052</t>
  </si>
  <si>
    <t>DA1401491</t>
  </si>
  <si>
    <t>DA1277981</t>
  </si>
  <si>
    <t>DA1595247</t>
  </si>
  <si>
    <t>DA1616109</t>
  </si>
  <si>
    <t>DA1293955</t>
  </si>
  <si>
    <t>DA1242362</t>
  </si>
  <si>
    <t>DA1335819</t>
  </si>
  <si>
    <t>DA1803919</t>
  </si>
  <si>
    <t>DA1603809</t>
  </si>
  <si>
    <t>DA1221025</t>
  </si>
  <si>
    <t>DA1241151</t>
  </si>
  <si>
    <t>DA1494958</t>
  </si>
  <si>
    <t>DA1421742</t>
  </si>
  <si>
    <t>DA1668404</t>
  </si>
  <si>
    <t>DA1349812</t>
  </si>
  <si>
    <t>DA1348901</t>
  </si>
  <si>
    <t>DA1264469</t>
  </si>
  <si>
    <t>DA1225553</t>
  </si>
  <si>
    <t>DA1410062</t>
  </si>
  <si>
    <t>DA1712625</t>
  </si>
  <si>
    <t>DA1904745</t>
  </si>
  <si>
    <t>DA1373782</t>
  </si>
  <si>
    <t>DA1582739</t>
  </si>
  <si>
    <t>DA1480133</t>
  </si>
  <si>
    <t>DA1274654</t>
  </si>
  <si>
    <t>DA1339918</t>
  </si>
  <si>
    <t>DA1295111</t>
  </si>
  <si>
    <t>DA1851697</t>
  </si>
  <si>
    <t>DA1450686</t>
  </si>
  <si>
    <t>DA1414451</t>
  </si>
  <si>
    <t>DA1789198</t>
  </si>
  <si>
    <t>DA1257412</t>
  </si>
  <si>
    <t>DA1313687</t>
  </si>
  <si>
    <t>DA1452479</t>
  </si>
  <si>
    <t>DA1375723</t>
  </si>
  <si>
    <t>DA1325534</t>
  </si>
  <si>
    <t>DA1946524</t>
  </si>
  <si>
    <t>DA1707392</t>
  </si>
  <si>
    <t>DA1217013</t>
  </si>
  <si>
    <t>DA1218413</t>
  </si>
  <si>
    <t>DA1318104</t>
  </si>
  <si>
    <t>DA1583447</t>
  </si>
  <si>
    <t>DA1912974</t>
  </si>
  <si>
    <t>DA1261219</t>
  </si>
  <si>
    <t>DA1270138</t>
  </si>
  <si>
    <t>DA1231133</t>
  </si>
  <si>
    <t>DA1524510</t>
  </si>
  <si>
    <t>DA1205440</t>
  </si>
  <si>
    <t>DA1370549</t>
  </si>
  <si>
    <t>DA1743616</t>
  </si>
  <si>
    <t>DA1381233</t>
  </si>
  <si>
    <t>DA1809655</t>
  </si>
  <si>
    <t>DA1309962</t>
  </si>
  <si>
    <t>DA1393814</t>
  </si>
  <si>
    <t>DA1443718</t>
  </si>
  <si>
    <t>DA1403370</t>
  </si>
  <si>
    <t>DA1511879</t>
  </si>
  <si>
    <t>DA1350023</t>
  </si>
  <si>
    <t>DA1260860</t>
  </si>
  <si>
    <t>DA1437188</t>
  </si>
  <si>
    <t>DA1492153</t>
  </si>
  <si>
    <t>DA1958564</t>
  </si>
  <si>
    <t>DA1977404</t>
  </si>
  <si>
    <t>DA1398801</t>
  </si>
  <si>
    <t>DA1320148</t>
  </si>
  <si>
    <t>DA1323211</t>
  </si>
  <si>
    <t>DA1626068</t>
  </si>
  <si>
    <t>DA1451960</t>
  </si>
  <si>
    <t>DA1547555</t>
  </si>
  <si>
    <t>DA1449962</t>
  </si>
  <si>
    <t>DA1292620</t>
  </si>
  <si>
    <t>DA1391593</t>
  </si>
  <si>
    <t>DA1326827</t>
  </si>
  <si>
    <t>DA1310193</t>
  </si>
  <si>
    <t>DA1337170</t>
  </si>
  <si>
    <t>DA1221841</t>
  </si>
  <si>
    <t>DA1815645</t>
  </si>
  <si>
    <t>DA1817451</t>
  </si>
  <si>
    <t>DA1260642</t>
  </si>
  <si>
    <t>DA1310664</t>
  </si>
  <si>
    <t>DA1811203</t>
  </si>
  <si>
    <t>DA1280041</t>
  </si>
  <si>
    <t>DA1243057</t>
  </si>
  <si>
    <t>DA1202729</t>
  </si>
  <si>
    <t>DA1508166</t>
  </si>
  <si>
    <t>DA1222988</t>
  </si>
  <si>
    <t>DA1217435</t>
  </si>
  <si>
    <t>DA1268509</t>
  </si>
  <si>
    <t>DA1402265</t>
  </si>
  <si>
    <t>DA1245586</t>
  </si>
  <si>
    <t>DA1599445</t>
  </si>
  <si>
    <t>DA1527348</t>
  </si>
  <si>
    <t>DA1345572</t>
  </si>
  <si>
    <t>DA1782363</t>
  </si>
  <si>
    <t>DA1816930</t>
  </si>
  <si>
    <t>DA1375434</t>
  </si>
  <si>
    <t>DA1845837</t>
  </si>
  <si>
    <t>DA1924712</t>
  </si>
  <si>
    <t>DA1834966</t>
  </si>
  <si>
    <t>DA1879844</t>
  </si>
  <si>
    <t>DA1295020</t>
  </si>
  <si>
    <t>DA1264736</t>
  </si>
  <si>
    <t>DA1601148</t>
  </si>
  <si>
    <t>DA1214025</t>
  </si>
  <si>
    <t>DA1505958</t>
  </si>
  <si>
    <t>DA1216225</t>
  </si>
  <si>
    <t>DA1752358</t>
  </si>
  <si>
    <t>DA1368149</t>
  </si>
  <si>
    <t>DA1719409</t>
  </si>
  <si>
    <t>DA1264752</t>
  </si>
  <si>
    <t>DA1202227</t>
  </si>
  <si>
    <t>DA1706945</t>
  </si>
  <si>
    <t>DA1718676</t>
  </si>
  <si>
    <t>DA1233580</t>
  </si>
  <si>
    <t>DA1365608</t>
  </si>
  <si>
    <t>DA1298070</t>
  </si>
  <si>
    <t>DA1562617</t>
  </si>
  <si>
    <t>DA1402186</t>
  </si>
  <si>
    <t>DA1626007</t>
  </si>
  <si>
    <t>DA1524384</t>
  </si>
  <si>
    <t>DA1202908</t>
  </si>
  <si>
    <t>DA1762653</t>
  </si>
  <si>
    <t>DA1248314</t>
  </si>
  <si>
    <t>DA1654832</t>
  </si>
  <si>
    <t>DA1510065</t>
  </si>
  <si>
    <t>DA1288308</t>
  </si>
  <si>
    <t>DA1443526</t>
  </si>
  <si>
    <t>DA1445127</t>
  </si>
  <si>
    <t>DA1480287</t>
  </si>
  <si>
    <t>DA1402181</t>
  </si>
  <si>
    <t>DA1945594</t>
  </si>
  <si>
    <t>DA1958622</t>
  </si>
  <si>
    <t>DA1556676</t>
  </si>
  <si>
    <t>DA1489650</t>
  </si>
  <si>
    <t>DA1310614</t>
  </si>
  <si>
    <t>DA1979919</t>
  </si>
  <si>
    <t>DA1306851</t>
  </si>
  <si>
    <t>DA1736468</t>
  </si>
  <si>
    <t>DA1638423</t>
  </si>
  <si>
    <t>DA1760814</t>
  </si>
  <si>
    <t>DA1521069</t>
  </si>
  <si>
    <t>DA1481095</t>
  </si>
  <si>
    <t>DA1265524</t>
  </si>
  <si>
    <t>DA1259350</t>
  </si>
  <si>
    <t>DA1304848</t>
  </si>
  <si>
    <t>DA1611829</t>
  </si>
  <si>
    <t>DA1235677</t>
  </si>
  <si>
    <t>DA1721461</t>
  </si>
  <si>
    <t>DA1237891</t>
  </si>
  <si>
    <t>DA1583087</t>
  </si>
  <si>
    <t>DA1320758</t>
  </si>
  <si>
    <t>DA1528745</t>
  </si>
  <si>
    <t>DA1676268</t>
  </si>
  <si>
    <t>DA1689967</t>
  </si>
  <si>
    <t>DA1419190</t>
  </si>
  <si>
    <t>DA1831969</t>
  </si>
  <si>
    <t>DA1321580</t>
  </si>
  <si>
    <t>DA1314625</t>
  </si>
  <si>
    <t>DA1798390</t>
  </si>
  <si>
    <t>DA1268908</t>
  </si>
  <si>
    <t>DA1461878</t>
  </si>
  <si>
    <t>DA1237455</t>
  </si>
  <si>
    <t>DA1254355</t>
  </si>
  <si>
    <t>DA1758877</t>
  </si>
  <si>
    <t>DA1483856</t>
  </si>
  <si>
    <t>DA1891228</t>
  </si>
  <si>
    <t>DA1216443</t>
  </si>
  <si>
    <t>DA1629581</t>
  </si>
  <si>
    <t>DA1984713</t>
  </si>
  <si>
    <t>DA1441342</t>
  </si>
  <si>
    <t>DA1240828</t>
  </si>
  <si>
    <t>DA1301658</t>
  </si>
  <si>
    <t>DA1659043</t>
  </si>
  <si>
    <t>DA1608706</t>
  </si>
  <si>
    <t>DA1259039</t>
  </si>
  <si>
    <t>DA1246123</t>
  </si>
  <si>
    <t>DA1291356</t>
  </si>
  <si>
    <t>DA1954423</t>
  </si>
  <si>
    <t>DA1239727</t>
  </si>
  <si>
    <t>DA1390157</t>
  </si>
  <si>
    <t>DA1392422</t>
  </si>
  <si>
    <t>DA1674141</t>
  </si>
  <si>
    <t>DA1509231</t>
  </si>
  <si>
    <t>DA1402403</t>
  </si>
  <si>
    <t>DA1644896</t>
  </si>
  <si>
    <t>DA1235674</t>
  </si>
  <si>
    <t>DA1206502</t>
  </si>
  <si>
    <t>DA1637104</t>
  </si>
  <si>
    <t>DA1567179</t>
  </si>
  <si>
    <t>DA1606168</t>
  </si>
  <si>
    <t>DA1328677</t>
  </si>
  <si>
    <t>DA1217043</t>
  </si>
  <si>
    <t>DA1434702</t>
  </si>
  <si>
    <t>DA1313559</t>
  </si>
  <si>
    <t>DA1472236</t>
  </si>
  <si>
    <t>DA1715349</t>
  </si>
  <si>
    <t>DA1280483</t>
  </si>
  <si>
    <t>DA1250763</t>
  </si>
  <si>
    <t>DA1317811</t>
  </si>
  <si>
    <t>DA1348893</t>
  </si>
  <si>
    <t>DA1982986</t>
  </si>
  <si>
    <t>DA1534138</t>
  </si>
  <si>
    <t>DA1759909</t>
  </si>
  <si>
    <t>DA1870338</t>
  </si>
  <si>
    <t>DA1763871</t>
  </si>
  <si>
    <t>DA1924431</t>
  </si>
  <si>
    <t>DA1222023</t>
  </si>
  <si>
    <t>DA1440550</t>
  </si>
  <si>
    <t>DA1530712</t>
  </si>
  <si>
    <t>DA1840351</t>
  </si>
  <si>
    <t>DA1350619</t>
  </si>
  <si>
    <t>DA1314951</t>
  </si>
  <si>
    <t>DA1200440</t>
  </si>
  <si>
    <t>DA1409995</t>
  </si>
  <si>
    <t>DA1822580</t>
  </si>
  <si>
    <t>DA1899345</t>
  </si>
  <si>
    <t>DA1376778</t>
  </si>
  <si>
    <t>DA1824551</t>
  </si>
  <si>
    <t>DA1393975</t>
  </si>
  <si>
    <t>DA1659690</t>
  </si>
  <si>
    <t>DA1357505</t>
  </si>
  <si>
    <t>DA1397760</t>
  </si>
  <si>
    <t>DA1338197</t>
  </si>
  <si>
    <t>DA1370148</t>
  </si>
  <si>
    <t>DA1545951</t>
  </si>
  <si>
    <t>DA1588300</t>
  </si>
  <si>
    <t>DA1750358</t>
  </si>
  <si>
    <t>DA1659172</t>
  </si>
  <si>
    <t>DA1525885</t>
  </si>
  <si>
    <t>DA1932252</t>
  </si>
  <si>
    <t>DA1306507</t>
  </si>
  <si>
    <t>DA1267867</t>
  </si>
  <si>
    <t>DA1602573</t>
  </si>
  <si>
    <t>DA1926403</t>
  </si>
  <si>
    <t>DA1327334</t>
  </si>
  <si>
    <t>DA1219499</t>
  </si>
  <si>
    <t>DA1384934</t>
  </si>
  <si>
    <t>DA1580884</t>
  </si>
  <si>
    <t>DA1755907</t>
  </si>
  <si>
    <t>DA1365422</t>
  </si>
  <si>
    <t>DA1385653</t>
  </si>
  <si>
    <t>DA1737652</t>
  </si>
  <si>
    <t>DA1459115</t>
  </si>
  <si>
    <t>DA1374403</t>
  </si>
  <si>
    <t>DA1962390</t>
  </si>
  <si>
    <t>DA1358776</t>
  </si>
  <si>
    <t>DA1700009</t>
  </si>
  <si>
    <t>DA1233628</t>
  </si>
  <si>
    <t>DA1378140</t>
  </si>
  <si>
    <t>DA1329537</t>
  </si>
  <si>
    <t>DA1656413</t>
  </si>
  <si>
    <t>DA1912354</t>
  </si>
  <si>
    <t>DA1901666</t>
  </si>
  <si>
    <t>DA1326117</t>
  </si>
  <si>
    <t>DA1670624</t>
  </si>
  <si>
    <t>DA1200489</t>
  </si>
  <si>
    <t>DA1536664</t>
  </si>
  <si>
    <t>DA1333524</t>
  </si>
  <si>
    <t>DA1594379</t>
  </si>
  <si>
    <t>DA1867237</t>
  </si>
  <si>
    <t>DA1282591</t>
  </si>
  <si>
    <t>DA1641591</t>
  </si>
  <si>
    <t>DA1378395</t>
  </si>
  <si>
    <t>DA1375449</t>
  </si>
  <si>
    <t>DA1389881</t>
  </si>
  <si>
    <t>DA1655214</t>
  </si>
  <si>
    <t>DA1978997</t>
  </si>
  <si>
    <t>DA1717355</t>
  </si>
  <si>
    <t>DA1426267</t>
  </si>
  <si>
    <t>DA1421919</t>
  </si>
  <si>
    <t>DA1930828</t>
  </si>
  <si>
    <t>DA1468684</t>
  </si>
  <si>
    <t>DA1470857</t>
  </si>
  <si>
    <t>DA1345199</t>
  </si>
  <si>
    <t>DA1465185</t>
  </si>
  <si>
    <t>DA1844642</t>
  </si>
  <si>
    <t>DA1209426</t>
  </si>
  <si>
    <t>DA1443735</t>
  </si>
  <si>
    <t>DA1622820</t>
  </si>
  <si>
    <t>DA1637116</t>
  </si>
  <si>
    <t>DA1281767</t>
  </si>
  <si>
    <t>DA1375482</t>
  </si>
  <si>
    <t>DA1858048</t>
  </si>
  <si>
    <t>DA1343043</t>
  </si>
  <si>
    <t>DA1313448</t>
  </si>
  <si>
    <t>DA1682060</t>
  </si>
  <si>
    <t>DA1858055</t>
  </si>
  <si>
    <t>DA1449847</t>
  </si>
  <si>
    <t>DA1679714</t>
  </si>
  <si>
    <t>DA1714866</t>
  </si>
  <si>
    <t>DA1729424</t>
  </si>
  <si>
    <t>DA1583639</t>
  </si>
  <si>
    <t>DA1635335</t>
  </si>
  <si>
    <t>DA1553042</t>
  </si>
  <si>
    <t>DA1713053</t>
  </si>
  <si>
    <t>DA1509690</t>
  </si>
  <si>
    <t>DA1547729</t>
  </si>
  <si>
    <t>DA1276675</t>
  </si>
  <si>
    <t>DA1434377</t>
  </si>
  <si>
    <t>DA1326264</t>
  </si>
  <si>
    <t>DA1304888</t>
  </si>
  <si>
    <t>DA1620696</t>
  </si>
  <si>
    <t>DA1267218</t>
  </si>
  <si>
    <t>DA1262908</t>
  </si>
  <si>
    <t>DA1424379</t>
  </si>
  <si>
    <t>DA1204999</t>
  </si>
  <si>
    <t>DA1337841</t>
  </si>
  <si>
    <t>DA1989824</t>
  </si>
  <si>
    <t>DA1749567</t>
  </si>
  <si>
    <t>DA1202500</t>
  </si>
  <si>
    <t>DA1541525</t>
  </si>
  <si>
    <t>DA1523766</t>
  </si>
  <si>
    <t>DA1700474</t>
  </si>
  <si>
    <t>DA1345143</t>
  </si>
  <si>
    <t>DA1919250</t>
  </si>
  <si>
    <t>DA1426170</t>
  </si>
  <si>
    <t>DA1520863</t>
  </si>
  <si>
    <t>DA1272000</t>
  </si>
  <si>
    <t>DA1774234</t>
  </si>
  <si>
    <t>DA1946587</t>
  </si>
  <si>
    <t>DA1304979</t>
  </si>
  <si>
    <t>DA1316244</t>
  </si>
  <si>
    <t>DA1210040</t>
  </si>
  <si>
    <t>DA1479118</t>
  </si>
  <si>
    <t>DA1664895</t>
  </si>
  <si>
    <t>DA1336175</t>
  </si>
  <si>
    <t>DA1999877</t>
  </si>
  <si>
    <t>DA1714000</t>
  </si>
  <si>
    <t>DA1311701</t>
  </si>
  <si>
    <t>DA1544679</t>
  </si>
  <si>
    <t>DA1315854</t>
  </si>
  <si>
    <t>DA1500612</t>
  </si>
  <si>
    <t>DA1288368</t>
  </si>
  <si>
    <t>DA1404570</t>
  </si>
  <si>
    <t>DA1253681</t>
  </si>
  <si>
    <t>DA1301762</t>
  </si>
  <si>
    <t>DA1432433</t>
  </si>
  <si>
    <t>DA1218191</t>
  </si>
  <si>
    <t>DA1509628</t>
  </si>
  <si>
    <t>DA1554527</t>
  </si>
  <si>
    <t>DA1246154</t>
  </si>
  <si>
    <t>DA1808240</t>
  </si>
  <si>
    <t>DA1489828</t>
  </si>
  <si>
    <t>DA1474955</t>
  </si>
  <si>
    <t>DA1351168</t>
  </si>
  <si>
    <t>DA1450940</t>
  </si>
  <si>
    <t>DA1489211</t>
  </si>
  <si>
    <t>DA1753510</t>
  </si>
  <si>
    <t>DA1662373</t>
  </si>
  <si>
    <t>DA1464844</t>
  </si>
  <si>
    <t>DA1257805</t>
  </si>
  <si>
    <t>DA1587492</t>
  </si>
  <si>
    <t>DA1347507</t>
  </si>
  <si>
    <t>DA1361598</t>
  </si>
  <si>
    <t>DA1343957</t>
  </si>
  <si>
    <t>DA1563133</t>
  </si>
  <si>
    <t>DA1488962</t>
  </si>
  <si>
    <t>DA1632022</t>
  </si>
  <si>
    <t>DA1233119</t>
  </si>
  <si>
    <t>DA1397378</t>
  </si>
  <si>
    <t>DA1275045</t>
  </si>
  <si>
    <t>DA1339044</t>
  </si>
  <si>
    <t>DA1800497</t>
  </si>
  <si>
    <t>DA1218111</t>
  </si>
  <si>
    <t>DA1775894</t>
  </si>
  <si>
    <t>DA1526401</t>
  </si>
  <si>
    <t>DA1687073</t>
  </si>
  <si>
    <t>DA1356708</t>
  </si>
  <si>
    <t>DA1845453</t>
  </si>
  <si>
    <t>DA1259672</t>
  </si>
  <si>
    <t>DA1305899</t>
  </si>
  <si>
    <t>DA1248827</t>
  </si>
  <si>
    <t>DA1753977</t>
  </si>
  <si>
    <t>DA1716817</t>
  </si>
  <si>
    <t>DA1894732</t>
  </si>
  <si>
    <t>DA1196485</t>
  </si>
  <si>
    <t>DA1703553</t>
  </si>
  <si>
    <t>DA1570531</t>
  </si>
  <si>
    <t>DA1710011</t>
  </si>
  <si>
    <t>DA1853557</t>
  </si>
  <si>
    <t>DA1953145</t>
  </si>
  <si>
    <t>DA1385142</t>
  </si>
  <si>
    <t>DA1217305</t>
  </si>
  <si>
    <t>DA1357593</t>
  </si>
  <si>
    <t>DA1772051</t>
  </si>
  <si>
    <t>DA1829983</t>
  </si>
  <si>
    <t>DA1475962</t>
  </si>
  <si>
    <t>DA1712272</t>
  </si>
  <si>
    <t>DA1643154</t>
  </si>
  <si>
    <t>DA1801066</t>
  </si>
  <si>
    <t>DA1276122</t>
  </si>
  <si>
    <t>DA1565836</t>
  </si>
  <si>
    <t>DA1282403</t>
  </si>
  <si>
    <t>DA1818647</t>
  </si>
  <si>
    <t>DA1297315</t>
  </si>
  <si>
    <t>DA1734561</t>
  </si>
  <si>
    <t>DA1673909</t>
  </si>
  <si>
    <t>DA1764879</t>
  </si>
  <si>
    <t>DA1399447</t>
  </si>
  <si>
    <t>DA1257760</t>
  </si>
  <si>
    <t>DA1243441</t>
  </si>
  <si>
    <t>DA1209864</t>
  </si>
  <si>
    <t>DA1849725</t>
  </si>
  <si>
    <t>DA1269336</t>
  </si>
  <si>
    <t>DA1401033</t>
  </si>
  <si>
    <t>DA1217565</t>
  </si>
  <si>
    <t>DA1548300</t>
  </si>
  <si>
    <t>DA1327595</t>
  </si>
  <si>
    <t>DA1289942</t>
  </si>
  <si>
    <t>DA1490787</t>
  </si>
  <si>
    <t>DA1273651</t>
  </si>
  <si>
    <t>DA1234563</t>
  </si>
  <si>
    <t>DA1682532</t>
  </si>
  <si>
    <t>DA1396589</t>
  </si>
  <si>
    <t>DA1994424</t>
  </si>
  <si>
    <t>DA1422182</t>
  </si>
  <si>
    <t>DA1826301</t>
  </si>
  <si>
    <t>DA1486630</t>
  </si>
  <si>
    <t>DA1427927</t>
  </si>
  <si>
    <t>DA1396366</t>
  </si>
  <si>
    <t>DA1579128</t>
  </si>
  <si>
    <t>DA1266999</t>
  </si>
  <si>
    <t>DA1462375</t>
  </si>
  <si>
    <t>DA1513656</t>
  </si>
  <si>
    <t>DA1308182</t>
  </si>
  <si>
    <t>DA1372380</t>
  </si>
  <si>
    <t>DA1205567</t>
  </si>
  <si>
    <t>DA1320167</t>
  </si>
  <si>
    <t>DA1908374</t>
  </si>
  <si>
    <t>DA1514864</t>
  </si>
  <si>
    <t>DA1699760</t>
  </si>
  <si>
    <t>DA1368329</t>
  </si>
  <si>
    <t>DA1685500</t>
  </si>
  <si>
    <t>DA1550251</t>
  </si>
  <si>
    <t>DA1232673</t>
  </si>
  <si>
    <t>DA1906165</t>
  </si>
  <si>
    <t>DA1860448</t>
  </si>
  <si>
    <t>DA1486142</t>
  </si>
  <si>
    <t>DA1613437</t>
  </si>
  <si>
    <t>DA1612979</t>
  </si>
  <si>
    <t>DA1511272</t>
  </si>
  <si>
    <t>DA1842637</t>
  </si>
  <si>
    <t>DA1468430</t>
  </si>
  <si>
    <t>DA1881377</t>
  </si>
  <si>
    <t>DA1700650</t>
  </si>
  <si>
    <t>DA1378448</t>
  </si>
  <si>
    <t>DA1282982</t>
  </si>
  <si>
    <t>DA1269950</t>
  </si>
  <si>
    <t>DA1526247</t>
  </si>
  <si>
    <t>DA1919870</t>
  </si>
  <si>
    <t>DA1472062</t>
  </si>
  <si>
    <t>DA1416166</t>
  </si>
  <si>
    <t>DA1408013</t>
  </si>
  <si>
    <t>DA1520142</t>
  </si>
  <si>
    <t>DA1204463</t>
  </si>
  <si>
    <t>DA1579312</t>
  </si>
  <si>
    <t>DA1982674</t>
  </si>
  <si>
    <t>DA1340104</t>
  </si>
  <si>
    <t>DA1481757</t>
  </si>
  <si>
    <t>DA1527840</t>
  </si>
  <si>
    <t>DA1467921</t>
  </si>
  <si>
    <t>DA1937061</t>
  </si>
  <si>
    <t>DA1237850</t>
  </si>
  <si>
    <t>DA1745781</t>
  </si>
  <si>
    <t>DA1272884</t>
  </si>
  <si>
    <t>DA1713339</t>
  </si>
  <si>
    <t>DA1351164</t>
  </si>
  <si>
    <t>DA1624272</t>
  </si>
  <si>
    <t>DA1315667</t>
  </si>
  <si>
    <t>DA1972712</t>
  </si>
  <si>
    <t>DA1231076</t>
  </si>
  <si>
    <t>DA1230331</t>
  </si>
  <si>
    <t>DA1597359</t>
  </si>
  <si>
    <t>DA1460998</t>
  </si>
  <si>
    <t>DA1624327</t>
  </si>
  <si>
    <t>DA1468014</t>
  </si>
  <si>
    <t>DA1745655</t>
  </si>
  <si>
    <t>DA1356505</t>
  </si>
  <si>
    <t>DA1512363</t>
  </si>
  <si>
    <t>DA1860923</t>
  </si>
  <si>
    <t>DA1341654</t>
  </si>
  <si>
    <t>DA1328193</t>
  </si>
  <si>
    <t>DA1738782</t>
  </si>
  <si>
    <t>DA1565732</t>
  </si>
  <si>
    <t>DA1800831</t>
  </si>
  <si>
    <t>DA1644857</t>
  </si>
  <si>
    <t>DA1312570</t>
  </si>
  <si>
    <t>DA1605497</t>
  </si>
  <si>
    <t>DA1852823</t>
  </si>
  <si>
    <t>DA1216544</t>
  </si>
  <si>
    <t>DA1315660</t>
  </si>
  <si>
    <t>DA1580913</t>
  </si>
  <si>
    <t>DA1435876</t>
  </si>
  <si>
    <t>DA1325572</t>
  </si>
  <si>
    <t>DA1630773</t>
  </si>
  <si>
    <t>DA1444421</t>
  </si>
  <si>
    <t>DA1215321</t>
  </si>
  <si>
    <t>DA1383106</t>
  </si>
  <si>
    <t>DA1859736</t>
  </si>
  <si>
    <t>DA1246826</t>
  </si>
  <si>
    <t>DA1442881</t>
  </si>
  <si>
    <t>DA1443347</t>
  </si>
  <si>
    <t>DA1220445</t>
  </si>
  <si>
    <t>DA1323331</t>
  </si>
  <si>
    <t>DA1240023</t>
  </si>
  <si>
    <t>DA1342416</t>
  </si>
  <si>
    <t>DA1230326</t>
  </si>
  <si>
    <t>DA1504085</t>
  </si>
  <si>
    <t>DA1875428</t>
  </si>
  <si>
    <t>DA1930104</t>
  </si>
  <si>
    <t>DA1484280</t>
  </si>
  <si>
    <t>DA1768974</t>
  </si>
  <si>
    <t>DA1758086</t>
  </si>
  <si>
    <t>DA1458510</t>
  </si>
  <si>
    <t>DA1690549</t>
  </si>
  <si>
    <t>DA1753131</t>
  </si>
  <si>
    <t>DA1347238</t>
  </si>
  <si>
    <t>DA1284010</t>
  </si>
  <si>
    <t>DA1603173</t>
  </si>
  <si>
    <t>DA1509780</t>
  </si>
  <si>
    <t>DA1625312</t>
  </si>
  <si>
    <t>DA1633109</t>
  </si>
  <si>
    <t>DA1554939</t>
  </si>
  <si>
    <t>DA1309106</t>
  </si>
  <si>
    <t>DA1216800</t>
  </si>
  <si>
    <t>DA1742274</t>
  </si>
  <si>
    <t>DA1422404</t>
  </si>
  <si>
    <t>DA1469719</t>
  </si>
  <si>
    <t>DA1328996</t>
  </si>
  <si>
    <t>DA1734674</t>
  </si>
  <si>
    <t>DA1859819</t>
  </si>
  <si>
    <t>DA1328287</t>
  </si>
  <si>
    <t>DA1323596</t>
  </si>
  <si>
    <t>DA1765846</t>
  </si>
  <si>
    <t>DA1257466</t>
  </si>
  <si>
    <t>DA1536080</t>
  </si>
  <si>
    <t>DA1823232</t>
  </si>
  <si>
    <t>DA1728321</t>
  </si>
  <si>
    <t>DA1592911</t>
  </si>
  <si>
    <t>DA1564982</t>
  </si>
  <si>
    <t>DA1585559</t>
  </si>
  <si>
    <t>DA1264568</t>
  </si>
  <si>
    <t>DA1945964</t>
  </si>
  <si>
    <t>DA1709176</t>
  </si>
  <si>
    <t>DA1295127</t>
  </si>
  <si>
    <t>DA1551900</t>
  </si>
  <si>
    <t>DA1298260</t>
  </si>
  <si>
    <t>DA1234392</t>
  </si>
  <si>
    <t>DA1432439</t>
  </si>
  <si>
    <t>DA1776853</t>
  </si>
  <si>
    <t>DA1752106</t>
  </si>
  <si>
    <t>DA1300209</t>
  </si>
  <si>
    <t>DA1230627</t>
  </si>
  <si>
    <t>DA1551223</t>
  </si>
  <si>
    <t>DA1261502</t>
  </si>
  <si>
    <t>DA1384401</t>
  </si>
  <si>
    <t>DA1438474</t>
  </si>
  <si>
    <t>DA1394270</t>
  </si>
  <si>
    <t>DA1963771</t>
  </si>
  <si>
    <t>DA1899791</t>
  </si>
  <si>
    <t>DA1666313</t>
  </si>
  <si>
    <t>DA1246083</t>
  </si>
  <si>
    <t>DA1929608</t>
  </si>
  <si>
    <t>DA1291379</t>
  </si>
  <si>
    <t>DA1267282</t>
  </si>
  <si>
    <t>DA1452475</t>
  </si>
  <si>
    <t>DA1548366</t>
  </si>
  <si>
    <t>DA1653804</t>
  </si>
  <si>
    <t>DA1337921</t>
  </si>
  <si>
    <t>DA1398699</t>
  </si>
  <si>
    <t>DA1320104</t>
  </si>
  <si>
    <t>DA1246093</t>
  </si>
  <si>
    <t>DA1423634</t>
  </si>
  <si>
    <t>DA1280448</t>
  </si>
  <si>
    <t>DA1217448</t>
  </si>
  <si>
    <t>DA1348202</t>
  </si>
  <si>
    <t>DA1738725</t>
  </si>
  <si>
    <t>DA1552275</t>
  </si>
  <si>
    <t>DA1946745</t>
  </si>
  <si>
    <t>DA1524804</t>
  </si>
  <si>
    <t>DA1532962</t>
  </si>
  <si>
    <t>DA1351727</t>
  </si>
  <si>
    <t>DA1300895</t>
  </si>
  <si>
    <t>DA1497585</t>
  </si>
  <si>
    <t>DA1999229</t>
  </si>
  <si>
    <t>DA1306757</t>
  </si>
  <si>
    <t>DA1848797</t>
  </si>
  <si>
    <t>DA1442983</t>
  </si>
  <si>
    <t>DA1852924</t>
  </si>
  <si>
    <t>DA1398137</t>
  </si>
  <si>
    <t>DA1414339</t>
  </si>
  <si>
    <t>DA1251145</t>
  </si>
  <si>
    <t>DA1229659</t>
  </si>
  <si>
    <t>DA1364806</t>
  </si>
  <si>
    <t>DA1936199</t>
  </si>
  <si>
    <t>DA1717828</t>
  </si>
  <si>
    <t>DA1906587</t>
  </si>
  <si>
    <t>DA1525301</t>
  </si>
  <si>
    <t>DA1225233</t>
  </si>
  <si>
    <t>DA1938871</t>
  </si>
  <si>
    <t>DA1233545</t>
  </si>
  <si>
    <t>DA1411699</t>
  </si>
  <si>
    <t>DA1212071</t>
  </si>
  <si>
    <t>DA1576222</t>
  </si>
  <si>
    <t>DA1587434</t>
  </si>
  <si>
    <t>DA1283775</t>
  </si>
  <si>
    <t>DA1288019</t>
  </si>
  <si>
    <t>DA1403511</t>
  </si>
  <si>
    <t>DA1500914</t>
  </si>
  <si>
    <t>DA1538257</t>
  </si>
  <si>
    <t>DA1355916</t>
  </si>
  <si>
    <t>DA1400691</t>
  </si>
  <si>
    <t>DA1818042</t>
  </si>
  <si>
    <t>DA1305112</t>
  </si>
  <si>
    <t>DA1687047</t>
  </si>
  <si>
    <t>DA1713343</t>
  </si>
  <si>
    <t>DA1820202</t>
  </si>
  <si>
    <t>DA1225392</t>
  </si>
  <si>
    <t>DA1521038</t>
  </si>
  <si>
    <t>DA1287265</t>
  </si>
  <si>
    <t>DA1805446</t>
  </si>
  <si>
    <t>DA1346696</t>
  </si>
  <si>
    <t>DA1899331</t>
  </si>
  <si>
    <t>DA1340713</t>
  </si>
  <si>
    <t>DA1219275</t>
  </si>
  <si>
    <t>DA1641639</t>
  </si>
  <si>
    <t>DA1465114</t>
  </si>
  <si>
    <t>DA1231806</t>
  </si>
  <si>
    <t>DA1822683</t>
  </si>
  <si>
    <t>DA1241702</t>
  </si>
  <si>
    <t>DA1260607</t>
  </si>
  <si>
    <t>DA1317393</t>
  </si>
  <si>
    <t>DA1350888</t>
  </si>
  <si>
    <t>DA1231584</t>
  </si>
  <si>
    <t>DA1231142</t>
  </si>
  <si>
    <t>DA1274946</t>
  </si>
  <si>
    <t>DA1801843</t>
  </si>
  <si>
    <t>DA1359602</t>
  </si>
  <si>
    <t>DA1751458</t>
  </si>
  <si>
    <t>DA1226849</t>
  </si>
  <si>
    <t>DA1351502</t>
  </si>
  <si>
    <t>DA1660246</t>
  </si>
  <si>
    <t>DA1777948</t>
  </si>
  <si>
    <t>DA1826853</t>
  </si>
  <si>
    <t>DA1398928</t>
  </si>
  <si>
    <t>DA1280861</t>
  </si>
  <si>
    <t>DA1950609</t>
  </si>
  <si>
    <t>DA1548076</t>
  </si>
  <si>
    <t>DA1851101</t>
  </si>
  <si>
    <t>DA1225429</t>
  </si>
  <si>
    <t>DA1797403</t>
  </si>
  <si>
    <t>DA1199097</t>
  </si>
  <si>
    <t>DA1525191</t>
  </si>
  <si>
    <t>DA1221174</t>
  </si>
  <si>
    <t>DA1586639</t>
  </si>
  <si>
    <t>DA1210656</t>
  </si>
  <si>
    <t>DA1641113</t>
  </si>
  <si>
    <t>DA1432235</t>
  </si>
  <si>
    <t>DA1463021</t>
  </si>
  <si>
    <t>DA1243452</t>
  </si>
  <si>
    <t>DA1313631</t>
  </si>
  <si>
    <t>DA1612586</t>
  </si>
  <si>
    <t>DA1976698</t>
  </si>
  <si>
    <t>DA1427516</t>
  </si>
  <si>
    <t>DA1625298</t>
  </si>
  <si>
    <t>DA1443980</t>
  </si>
  <si>
    <t>DA1434036</t>
  </si>
  <si>
    <t>DA1980766</t>
  </si>
  <si>
    <t>DA1711965</t>
  </si>
  <si>
    <t>DA1234445</t>
  </si>
  <si>
    <t>DA1263886</t>
  </si>
  <si>
    <t>DA1354365</t>
  </si>
  <si>
    <t>DA1805764</t>
  </si>
  <si>
    <t>DA1409784</t>
  </si>
  <si>
    <t>DA1414655</t>
  </si>
  <si>
    <t>DA1285558</t>
  </si>
  <si>
    <t>DA1478027</t>
  </si>
  <si>
    <t>DA1634405</t>
  </si>
  <si>
    <t>DA1757927</t>
  </si>
  <si>
    <t>DA1477951</t>
  </si>
  <si>
    <t>DA1287816</t>
  </si>
  <si>
    <t>DA1807185</t>
  </si>
  <si>
    <t>DA1280086</t>
  </si>
  <si>
    <t>DA1563545</t>
  </si>
  <si>
    <t>DA1629181</t>
  </si>
  <si>
    <t>DA1608771</t>
  </si>
  <si>
    <t>DA1718902</t>
  </si>
  <si>
    <t>DA1380130</t>
  </si>
  <si>
    <t>DA1305287</t>
  </si>
  <si>
    <t>DA1280290</t>
  </si>
  <si>
    <t>DA1344967</t>
  </si>
  <si>
    <t>DA1235559</t>
  </si>
  <si>
    <t>DA1338359</t>
  </si>
  <si>
    <t>DA1526647</t>
  </si>
  <si>
    <t>DA1218056</t>
  </si>
  <si>
    <t>DA1711740</t>
  </si>
  <si>
    <t>DA1622039</t>
  </si>
  <si>
    <t>DA1276428</t>
  </si>
  <si>
    <t>DA1273828</t>
  </si>
  <si>
    <t>DA1261373</t>
  </si>
  <si>
    <t>DA1330330</t>
  </si>
  <si>
    <t>DA1305962</t>
  </si>
  <si>
    <t>DA1407905</t>
  </si>
  <si>
    <t>DA1881451</t>
  </si>
  <si>
    <t>DA1725585</t>
  </si>
  <si>
    <t>DA1287421</t>
  </si>
  <si>
    <t>DA1734198</t>
  </si>
  <si>
    <t>DA1313199</t>
  </si>
  <si>
    <t>DA1401228</t>
  </si>
  <si>
    <t>DA1451348</t>
  </si>
  <si>
    <t>DA1221581</t>
  </si>
  <si>
    <t>DA1431706</t>
  </si>
  <si>
    <t>DA1422026</t>
  </si>
  <si>
    <t>DA1396893</t>
  </si>
  <si>
    <t>DA1562098</t>
  </si>
  <si>
    <t>DA1454354</t>
  </si>
  <si>
    <t>DA1802961</t>
  </si>
  <si>
    <t>DA1435340</t>
  </si>
  <si>
    <t>DA1539082</t>
  </si>
  <si>
    <t>DA1290434</t>
  </si>
  <si>
    <t>DA1879017</t>
  </si>
  <si>
    <t>DA1989782</t>
  </si>
  <si>
    <t>DA1916292</t>
  </si>
  <si>
    <t>DA1415880</t>
  </si>
  <si>
    <t>DA1831024</t>
  </si>
  <si>
    <t>DA1945287</t>
  </si>
  <si>
    <t>DA1602035</t>
  </si>
  <si>
    <t>DA1372053</t>
  </si>
  <si>
    <t>DA1494368</t>
  </si>
  <si>
    <t>DA1239528</t>
  </si>
  <si>
    <t>DA1292041</t>
  </si>
  <si>
    <t>DA1362279</t>
  </si>
  <si>
    <t>DA1589061</t>
  </si>
  <si>
    <t>DA1797631</t>
  </si>
  <si>
    <t>DA1381391</t>
  </si>
  <si>
    <t>DA1259082</t>
  </si>
  <si>
    <t>DA1301412</t>
  </si>
  <si>
    <t>DA1511205</t>
  </si>
  <si>
    <t>DA1730189</t>
  </si>
  <si>
    <t>DA1569381</t>
  </si>
  <si>
    <t>DA1399324</t>
  </si>
  <si>
    <t>DA1755822</t>
  </si>
  <si>
    <t>DA1265104</t>
  </si>
  <si>
    <t>DA1783647</t>
  </si>
  <si>
    <t>DA1336683</t>
  </si>
  <si>
    <t>DA1298130</t>
  </si>
  <si>
    <t>DA1618838</t>
  </si>
  <si>
    <t>DA1637787</t>
  </si>
  <si>
    <t>DA1330646</t>
  </si>
  <si>
    <t>DA1406369</t>
  </si>
  <si>
    <t>DA1434762</t>
  </si>
  <si>
    <t>DA1402577</t>
  </si>
  <si>
    <t>DA1420345</t>
  </si>
  <si>
    <t>DA1890659</t>
  </si>
  <si>
    <t>DA1313124</t>
  </si>
  <si>
    <t>DA1285040</t>
  </si>
  <si>
    <t>DA1579237</t>
  </si>
  <si>
    <t>DA1347565</t>
  </si>
  <si>
    <t>DA1351752</t>
  </si>
  <si>
    <t>DA1361362</t>
  </si>
  <si>
    <t>DA1798479</t>
  </si>
  <si>
    <t>DA1555875</t>
  </si>
  <si>
    <t>DA1620083</t>
  </si>
  <si>
    <t>DA1213140</t>
  </si>
  <si>
    <t>DA1252642</t>
  </si>
  <si>
    <t>DA1511324</t>
  </si>
  <si>
    <t>DA1599870</t>
  </si>
  <si>
    <t>DA1270283</t>
  </si>
  <si>
    <t>DA1740580</t>
  </si>
  <si>
    <t>DA1367952</t>
  </si>
  <si>
    <t>DA1451852</t>
  </si>
  <si>
    <t>DA1843246</t>
  </si>
  <si>
    <t>DA1600494</t>
  </si>
  <si>
    <t>DA1220711</t>
  </si>
  <si>
    <t>DA1521273</t>
  </si>
  <si>
    <t>DA1275210</t>
  </si>
  <si>
    <t>DA1760168</t>
  </si>
  <si>
    <t>DA1620811</t>
  </si>
  <si>
    <t>DA1343330</t>
  </si>
  <si>
    <t>DA1285622</t>
  </si>
  <si>
    <t>DA1441717</t>
  </si>
  <si>
    <t>DA1858387</t>
  </si>
  <si>
    <t>DA1451425</t>
  </si>
  <si>
    <t>DA1553597</t>
  </si>
  <si>
    <t>DA1474589</t>
  </si>
  <si>
    <t>DA1445789</t>
  </si>
  <si>
    <t>DA1214622</t>
  </si>
  <si>
    <t>DA1580490</t>
  </si>
  <si>
    <t>DA1791200</t>
  </si>
  <si>
    <t>DA1257547</t>
  </si>
  <si>
    <t>DA1647311</t>
  </si>
  <si>
    <t>DA1264865</t>
  </si>
  <si>
    <t>DA1476072</t>
  </si>
  <si>
    <t>DA1416562</t>
  </si>
  <si>
    <t>DA1798073</t>
  </si>
  <si>
    <t>DA1760682</t>
  </si>
  <si>
    <t>DA1705581</t>
  </si>
  <si>
    <t>DA1305448</t>
  </si>
  <si>
    <t>DA1269809</t>
  </si>
  <si>
    <t>DA1253027</t>
  </si>
  <si>
    <t>DA1402557</t>
  </si>
  <si>
    <t>DA1260874</t>
  </si>
  <si>
    <t>DA1218942</t>
  </si>
  <si>
    <t>DA1244517</t>
  </si>
  <si>
    <t>DA1255907</t>
  </si>
  <si>
    <t>DA1241900</t>
  </si>
  <si>
    <t>DA1312019</t>
  </si>
  <si>
    <t>DA1447068</t>
  </si>
  <si>
    <t>DA1243814</t>
  </si>
  <si>
    <t>DA1408574</t>
  </si>
  <si>
    <t>DA1616797</t>
  </si>
  <si>
    <t>DA1279863</t>
  </si>
  <si>
    <t>DA1321308</t>
  </si>
  <si>
    <t>DA1240089</t>
  </si>
  <si>
    <t>DA1713589</t>
  </si>
  <si>
    <t>DA1210723</t>
  </si>
  <si>
    <t>DA1295506</t>
  </si>
  <si>
    <t>DA1237200</t>
  </si>
  <si>
    <t>DA1611855</t>
  </si>
  <si>
    <t>DA1802105</t>
  </si>
  <si>
    <t>DA1723389</t>
  </si>
  <si>
    <t>DA1293655</t>
  </si>
  <si>
    <t>DA1758711</t>
  </si>
  <si>
    <t>DA1453607</t>
  </si>
  <si>
    <t>DA1798896</t>
  </si>
  <si>
    <t>DA1395347</t>
  </si>
  <si>
    <t>DA1853083</t>
  </si>
  <si>
    <t>DA1823098</t>
  </si>
  <si>
    <t>DA1524025</t>
  </si>
  <si>
    <t>DA1354638</t>
  </si>
  <si>
    <t>DA1330341</t>
  </si>
  <si>
    <t>DA1569331</t>
  </si>
  <si>
    <t>DA1963365</t>
  </si>
  <si>
    <t>DA1399809</t>
  </si>
  <si>
    <t>DA1378394</t>
  </si>
  <si>
    <t>DA1881103</t>
  </si>
  <si>
    <t>DA1841897</t>
  </si>
  <si>
    <t>DA1341812</t>
  </si>
  <si>
    <t>DA1273471</t>
  </si>
  <si>
    <t>DA1402413</t>
  </si>
  <si>
    <t>DA1543520</t>
  </si>
  <si>
    <t>DA1415596</t>
  </si>
  <si>
    <t>DA1193750</t>
  </si>
  <si>
    <t>DA1351555</t>
  </si>
  <si>
    <t>DA1625081</t>
  </si>
  <si>
    <t>DA1569973</t>
  </si>
  <si>
    <t>DA1234609</t>
  </si>
  <si>
    <t>DA1380635</t>
  </si>
  <si>
    <t>DA1506423</t>
  </si>
  <si>
    <t>DA1280280</t>
  </si>
  <si>
    <t>DA1740135</t>
  </si>
  <si>
    <t>DA1540520</t>
  </si>
  <si>
    <t>DA1584346</t>
  </si>
  <si>
    <t>DA1266596</t>
  </si>
  <si>
    <t>DA1223714</t>
  </si>
  <si>
    <t>DA1207511</t>
  </si>
  <si>
    <t>DA1807731</t>
  </si>
  <si>
    <t>DA1960627</t>
  </si>
  <si>
    <t>DA1309570</t>
  </si>
  <si>
    <t>DA1321396</t>
  </si>
  <si>
    <t>DA1719350</t>
  </si>
  <si>
    <t>DA1454142</t>
  </si>
  <si>
    <t>DA1610897</t>
  </si>
  <si>
    <t>DA1875584</t>
  </si>
  <si>
    <t>DA1212781</t>
  </si>
  <si>
    <t>DA1535852</t>
  </si>
  <si>
    <t>DA1247909</t>
  </si>
  <si>
    <t>DA1587751</t>
  </si>
  <si>
    <t>DA1882812</t>
  </si>
  <si>
    <t>DA1262658</t>
  </si>
  <si>
    <t>DA1206888</t>
  </si>
  <si>
    <t>DA1281842</t>
  </si>
  <si>
    <t>DA1913830</t>
  </si>
  <si>
    <t>DA1620833</t>
  </si>
  <si>
    <t>DA1417380</t>
  </si>
  <si>
    <t>DA1377480</t>
  </si>
  <si>
    <t>DA1233801</t>
  </si>
  <si>
    <t>DA1823848</t>
  </si>
  <si>
    <t>DA1640657</t>
  </si>
  <si>
    <t>DA1919056</t>
  </si>
  <si>
    <t>DA1678841</t>
  </si>
  <si>
    <t>DA1234134</t>
  </si>
  <si>
    <t>DA1650225</t>
  </si>
  <si>
    <t>DA1355348</t>
  </si>
  <si>
    <t>DA1632697</t>
  </si>
  <si>
    <t>DA1588921</t>
  </si>
  <si>
    <t>DA1538954</t>
  </si>
  <si>
    <t>DA1275264</t>
  </si>
  <si>
    <t>DA1681118</t>
  </si>
  <si>
    <t>DA1509844</t>
  </si>
  <si>
    <t>DA1950065</t>
  </si>
  <si>
    <t>DA1241628</t>
  </si>
  <si>
    <t>DA1375653</t>
  </si>
  <si>
    <t>DA1934304</t>
  </si>
  <si>
    <t>DA1346718</t>
  </si>
  <si>
    <t>DA1650156</t>
  </si>
  <si>
    <t>DA1292750</t>
  </si>
  <si>
    <t>DA1218250</t>
  </si>
  <si>
    <t>DA1734571</t>
  </si>
  <si>
    <t>DA1887760</t>
  </si>
  <si>
    <t>DA1348766</t>
  </si>
  <si>
    <t>DA1946765</t>
  </si>
  <si>
    <t>DA1837584</t>
  </si>
  <si>
    <t>DA1212281</t>
  </si>
  <si>
    <t>DA1468757</t>
  </si>
  <si>
    <t>DA1820656</t>
  </si>
  <si>
    <t>DA1733339</t>
  </si>
  <si>
    <t>DA1229250</t>
  </si>
  <si>
    <t>DA1464130</t>
  </si>
  <si>
    <t>DA1961023</t>
  </si>
  <si>
    <t>DA1811002</t>
  </si>
  <si>
    <t>DA1615446</t>
  </si>
  <si>
    <t>DA1833901</t>
  </si>
  <si>
    <t>DA1758748</t>
  </si>
  <si>
    <t>DA1703934</t>
  </si>
  <si>
    <t>DA1962541</t>
  </si>
  <si>
    <t>DA1857356</t>
  </si>
  <si>
    <t>DA1509769</t>
  </si>
  <si>
    <t>DA1311455</t>
  </si>
  <si>
    <t>DA1198711</t>
  </si>
  <si>
    <t>DA1334020</t>
  </si>
  <si>
    <t>DA1925252</t>
  </si>
  <si>
    <t>DA1267616</t>
  </si>
  <si>
    <t>DA1931310</t>
  </si>
  <si>
    <t>DA1237280</t>
  </si>
  <si>
    <t>DA1225623</t>
  </si>
  <si>
    <t>DA1274971</t>
  </si>
  <si>
    <t>DA1444179</t>
  </si>
  <si>
    <t>DA1797620</t>
  </si>
  <si>
    <t>DA1216235</t>
  </si>
  <si>
    <t>DA1753538</t>
  </si>
  <si>
    <t>DA1247330</t>
  </si>
  <si>
    <t>DA1222364</t>
  </si>
  <si>
    <t>DA1538716</t>
  </si>
  <si>
    <t>DA1852105</t>
  </si>
  <si>
    <t>DA1200189</t>
  </si>
  <si>
    <t>DA1971396</t>
  </si>
  <si>
    <t>DA1494945</t>
  </si>
  <si>
    <t>DA1768858</t>
  </si>
  <si>
    <t>DA1256708</t>
  </si>
  <si>
    <t>DA1268383</t>
  </si>
  <si>
    <t>DA1477744</t>
  </si>
  <si>
    <t>DA1467286</t>
  </si>
  <si>
    <t>DA1745183</t>
  </si>
  <si>
    <t>DA1434650</t>
  </si>
  <si>
    <t>DA1667234</t>
  </si>
  <si>
    <t>DA1429060</t>
  </si>
  <si>
    <t>DA1553858</t>
  </si>
  <si>
    <t>DA1594344</t>
  </si>
  <si>
    <t>DA1685211</t>
  </si>
  <si>
    <t>DA1852107</t>
  </si>
  <si>
    <t>DA1551877</t>
  </si>
  <si>
    <t>DA1316659</t>
  </si>
  <si>
    <t>DA1518813</t>
  </si>
  <si>
    <t>DA1221763</t>
  </si>
  <si>
    <t>DA1656134</t>
  </si>
  <si>
    <t>DA1909299</t>
  </si>
  <si>
    <t>DA1269791</t>
  </si>
  <si>
    <t>DA1613517</t>
  </si>
  <si>
    <t>DA1951425</t>
  </si>
  <si>
    <t>DA1546678</t>
  </si>
  <si>
    <t>DA1548528</t>
  </si>
  <si>
    <t>DA1392812</t>
  </si>
  <si>
    <t>DA1222733</t>
  </si>
  <si>
    <t>DA1338450</t>
  </si>
  <si>
    <t>DA1475421</t>
  </si>
  <si>
    <t>DA1587904</t>
  </si>
  <si>
    <t>DA1387833</t>
  </si>
  <si>
    <t>DA1724096</t>
  </si>
  <si>
    <t>DA1831790</t>
  </si>
  <si>
    <t>DA1866796</t>
  </si>
  <si>
    <t>DA1444350</t>
  </si>
  <si>
    <t>DA1389573</t>
  </si>
  <si>
    <t>DA1509565</t>
  </si>
  <si>
    <t>DA1265341</t>
  </si>
  <si>
    <t>DA1543763</t>
  </si>
  <si>
    <t>DA1378326</t>
  </si>
  <si>
    <t>DA1251568</t>
  </si>
  <si>
    <t>DA1867860</t>
  </si>
  <si>
    <t>DA1353124</t>
  </si>
  <si>
    <t>DA1284624</t>
  </si>
  <si>
    <t>DA1202234</t>
  </si>
  <si>
    <t>DA1397380</t>
  </si>
  <si>
    <t>DA1232844</t>
  </si>
  <si>
    <t>DA1860654</t>
  </si>
  <si>
    <t>DA1912846</t>
  </si>
  <si>
    <t>DA1643875</t>
  </si>
  <si>
    <t>DA1462875</t>
  </si>
  <si>
    <t>DA1421265</t>
  </si>
  <si>
    <t>DA1256746</t>
  </si>
  <si>
    <t>DA1354274</t>
  </si>
  <si>
    <t>DA1463529</t>
  </si>
  <si>
    <t>DA1192561</t>
  </si>
  <si>
    <t>DA1385767</t>
  </si>
  <si>
    <t>DA1354684</t>
  </si>
  <si>
    <t>DA1231034</t>
  </si>
  <si>
    <t>DA1585880</t>
  </si>
  <si>
    <t>DA1200436</t>
  </si>
  <si>
    <t>DA1273687</t>
  </si>
  <si>
    <t>DA1719006</t>
  </si>
  <si>
    <t>DA1413533</t>
  </si>
  <si>
    <t>DA1387265</t>
  </si>
  <si>
    <t>DA1391016</t>
  </si>
  <si>
    <t>DA1230053</t>
  </si>
  <si>
    <t>DA1938694</t>
  </si>
  <si>
    <t>DA1410111</t>
  </si>
  <si>
    <t>DA1958076</t>
  </si>
  <si>
    <t>DA1299674</t>
  </si>
  <si>
    <t>DA1430567</t>
  </si>
  <si>
    <t>DA1700760</t>
  </si>
  <si>
    <t>DA1571326</t>
  </si>
  <si>
    <t>DA1446823</t>
  </si>
  <si>
    <t>DA1476652</t>
  </si>
  <si>
    <t>DA1509343</t>
  </si>
  <si>
    <t>DA1529251</t>
  </si>
  <si>
    <t>DA1341438</t>
  </si>
  <si>
    <t>DA1835600</t>
  </si>
  <si>
    <t>DA1277056</t>
  </si>
  <si>
    <t>DA1303240</t>
  </si>
  <si>
    <t>DA1344005</t>
  </si>
  <si>
    <t>DA1548050</t>
  </si>
  <si>
    <t>DA1526096</t>
  </si>
  <si>
    <t>DA1915001</t>
  </si>
  <si>
    <t>DA1792707</t>
  </si>
  <si>
    <t>DA1950229</t>
  </si>
  <si>
    <t>DA1853698</t>
  </si>
  <si>
    <t>DA1445423</t>
  </si>
  <si>
    <t>DA1398600</t>
  </si>
  <si>
    <t>DA1497951</t>
  </si>
  <si>
    <t>DA1902339</t>
  </si>
  <si>
    <t>DA1563400</t>
  </si>
  <si>
    <t>DA1305114</t>
  </si>
  <si>
    <t>DA1232379</t>
  </si>
  <si>
    <t>DA1222654</t>
  </si>
  <si>
    <t>DA1979305</t>
  </si>
  <si>
    <t>DA1415133</t>
  </si>
  <si>
    <t>DA1900836</t>
  </si>
  <si>
    <t>DA1222800</t>
  </si>
  <si>
    <t>DA1246294</t>
  </si>
  <si>
    <t>DA1331233</t>
  </si>
  <si>
    <t>DA1501950</t>
  </si>
  <si>
    <t>DA1881252</t>
  </si>
  <si>
    <t>DA1556756</t>
  </si>
  <si>
    <t>DA1437651</t>
  </si>
  <si>
    <t>DA1861608</t>
  </si>
  <si>
    <t>DA1397914</t>
  </si>
  <si>
    <t>DA1318129</t>
  </si>
  <si>
    <t>DA1442723</t>
  </si>
  <si>
    <t>DA1214812</t>
  </si>
  <si>
    <t>DA1784399</t>
  </si>
  <si>
    <t>DA1793127</t>
  </si>
  <si>
    <t>DA1320168</t>
  </si>
  <si>
    <t>DA1261408</t>
  </si>
  <si>
    <t>DA1202710</t>
  </si>
  <si>
    <t>DA1282697</t>
  </si>
  <si>
    <t>DA1525861</t>
  </si>
  <si>
    <t>DA1591950</t>
  </si>
  <si>
    <t>DA1639468</t>
  </si>
  <si>
    <t>DA1734308</t>
  </si>
  <si>
    <t>DA1438614</t>
  </si>
  <si>
    <t>DA1494973</t>
  </si>
  <si>
    <t>DA1725235</t>
  </si>
  <si>
    <t>DA1794130</t>
  </si>
  <si>
    <t>DA1483714</t>
  </si>
  <si>
    <t>DA1958089</t>
  </si>
  <si>
    <t>DA1555831</t>
  </si>
  <si>
    <t>DA1329307</t>
  </si>
  <si>
    <t>DA1694162</t>
  </si>
  <si>
    <t>DA1348309</t>
  </si>
  <si>
    <t>DA1648854</t>
  </si>
  <si>
    <t>DA1456745</t>
  </si>
  <si>
    <t>DA1622241</t>
  </si>
  <si>
    <t>DA1573965</t>
  </si>
  <si>
    <t>DA1289252</t>
  </si>
  <si>
    <t>DA1450415</t>
  </si>
  <si>
    <t>DA1206762</t>
  </si>
  <si>
    <t>DA1522639</t>
  </si>
  <si>
    <t>DA1900224</t>
  </si>
  <si>
    <t>DA1332122</t>
  </si>
  <si>
    <t>DA1317913</t>
  </si>
  <si>
    <t>DA1743790</t>
  </si>
  <si>
    <t>DA1751833</t>
  </si>
  <si>
    <t>DA1835250</t>
  </si>
  <si>
    <t>DA1647119</t>
  </si>
  <si>
    <t>DA1464597</t>
  </si>
  <si>
    <t>DA1406768</t>
  </si>
  <si>
    <t>DA1500718</t>
  </si>
  <si>
    <t>DA1410502</t>
  </si>
  <si>
    <t>DA1577379</t>
  </si>
  <si>
    <t>DA1329933</t>
  </si>
  <si>
    <t>DA1927924</t>
  </si>
  <si>
    <t>DA1731757</t>
  </si>
  <si>
    <t>DA1767065</t>
  </si>
  <si>
    <t>DA1225453</t>
  </si>
  <si>
    <t>DA1270092</t>
  </si>
  <si>
    <t>DA1539266</t>
  </si>
  <si>
    <t>DA1359346</t>
  </si>
  <si>
    <t>DA1539366</t>
  </si>
  <si>
    <t>DA1433496</t>
  </si>
  <si>
    <t>DA1961736</t>
  </si>
  <si>
    <t>DA1296494</t>
  </si>
  <si>
    <t>DA1255480</t>
  </si>
  <si>
    <t>DA1732344</t>
  </si>
  <si>
    <t>DA1646148</t>
  </si>
  <si>
    <t>DA1837703</t>
  </si>
  <si>
    <t>DA1569421</t>
  </si>
  <si>
    <t>DA1401755</t>
  </si>
  <si>
    <t>DA1695105</t>
  </si>
  <si>
    <t>DA1221622</t>
  </si>
  <si>
    <t>DA1903129</t>
  </si>
  <si>
    <t>DA1223024</t>
  </si>
  <si>
    <t>DA1821177</t>
  </si>
  <si>
    <t>DA1569812</t>
  </si>
  <si>
    <t>DA1380059</t>
  </si>
  <si>
    <t>DA1312505</t>
  </si>
  <si>
    <t>DA1353469</t>
  </si>
  <si>
    <t>DA1818271</t>
  </si>
  <si>
    <t>DA1252026</t>
  </si>
  <si>
    <t>DA1806188</t>
  </si>
  <si>
    <t>DA1880852</t>
  </si>
  <si>
    <t>DA1473650</t>
  </si>
  <si>
    <t>DA1945660</t>
  </si>
  <si>
    <t>DA1839273</t>
  </si>
  <si>
    <t>DA1571087</t>
  </si>
  <si>
    <t>DA1229908</t>
  </si>
  <si>
    <t>DA1208549</t>
  </si>
  <si>
    <t>DA1253079</t>
  </si>
  <si>
    <t>DA1946517</t>
  </si>
  <si>
    <t>DA1196075</t>
  </si>
  <si>
    <t>DA1389408</t>
  </si>
  <si>
    <t>DA1282356</t>
  </si>
  <si>
    <t>DA1282121</t>
  </si>
  <si>
    <t>DA1626921</t>
  </si>
  <si>
    <t>DA1706548</t>
  </si>
  <si>
    <t>DA1827132</t>
  </si>
  <si>
    <t>DA1401835</t>
  </si>
  <si>
    <t>DA1394344</t>
  </si>
  <si>
    <t>DA1328052</t>
  </si>
  <si>
    <t>DA1668443</t>
  </si>
  <si>
    <t>DA1531739</t>
  </si>
  <si>
    <t>DA1685235</t>
  </si>
  <si>
    <t>DA1990802</t>
  </si>
  <si>
    <t>DA1197593</t>
  </si>
  <si>
    <t>DA1246076</t>
  </si>
  <si>
    <t>DA1303569</t>
  </si>
  <si>
    <t>DA1611893</t>
  </si>
  <si>
    <t>DA1707915</t>
  </si>
  <si>
    <t>DA1396530</t>
  </si>
  <si>
    <t>DA1413767</t>
  </si>
  <si>
    <t>DA1346809</t>
  </si>
  <si>
    <t>DA1441076</t>
  </si>
  <si>
    <t>DA1950058</t>
  </si>
  <si>
    <t>DA1318432</t>
  </si>
  <si>
    <t>DA1236506</t>
  </si>
  <si>
    <t>DA1808969</t>
  </si>
  <si>
    <t>DA1847038</t>
  </si>
  <si>
    <t>DA1972859</t>
  </si>
  <si>
    <t>DA1212357</t>
  </si>
  <si>
    <t>DA1259788</t>
  </si>
  <si>
    <t>DA1621875</t>
  </si>
  <si>
    <t>DA1297872</t>
  </si>
  <si>
    <t>DA1467442</t>
  </si>
  <si>
    <t>DA1399744</t>
  </si>
  <si>
    <t>DA1256447</t>
  </si>
  <si>
    <t>DA1373576</t>
  </si>
  <si>
    <t>DA1338881</t>
  </si>
  <si>
    <t>DA1609244</t>
  </si>
  <si>
    <t>DA1842871</t>
  </si>
  <si>
    <t>DA1781127</t>
  </si>
  <si>
    <t>DA1352035</t>
  </si>
  <si>
    <t>DA1404525</t>
  </si>
  <si>
    <t>DA1260061</t>
  </si>
  <si>
    <t>DA1867991</t>
  </si>
  <si>
    <t>DA1506092</t>
  </si>
  <si>
    <t>DA1932802</t>
  </si>
  <si>
    <t>DA1394534</t>
  </si>
  <si>
    <t>DA1405495</t>
  </si>
  <si>
    <t>DA1647035</t>
  </si>
  <si>
    <t>DA1747097</t>
  </si>
  <si>
    <t>DA1279827</t>
  </si>
  <si>
    <t>DA1353144</t>
  </si>
  <si>
    <t>DA1763061</t>
  </si>
  <si>
    <t>DA1563408</t>
  </si>
  <si>
    <t>DA1652774</t>
  </si>
  <si>
    <t>DA1318734</t>
  </si>
  <si>
    <t>DA1380590</t>
  </si>
  <si>
    <t>DA1298120</t>
  </si>
  <si>
    <t>DA1533803</t>
  </si>
  <si>
    <t>DA1828921</t>
  </si>
  <si>
    <t>DA1544777</t>
  </si>
  <si>
    <t>DA1271652</t>
  </si>
  <si>
    <t>DA1322539</t>
  </si>
  <si>
    <t>DA1230880</t>
  </si>
  <si>
    <t>DA1364238</t>
  </si>
  <si>
    <t>DA1337898</t>
  </si>
  <si>
    <t>DA1728819</t>
  </si>
  <si>
    <t>DA1210024</t>
  </si>
  <si>
    <t>DA1265366</t>
  </si>
  <si>
    <t>DA1636811</t>
  </si>
  <si>
    <t>DA1675793</t>
  </si>
  <si>
    <t>DA1618218</t>
  </si>
  <si>
    <t>DA1976982</t>
  </si>
  <si>
    <t>DA1412165</t>
  </si>
  <si>
    <t>DA1258644</t>
  </si>
  <si>
    <t>DA1954332</t>
  </si>
  <si>
    <t>DA1299009</t>
  </si>
  <si>
    <t>DA1520243</t>
  </si>
  <si>
    <t>DA1276488</t>
  </si>
  <si>
    <t>DA1516527</t>
  </si>
  <si>
    <t>DA1318212</t>
  </si>
  <si>
    <t>DA1308297</t>
  </si>
  <si>
    <t>DA1688914</t>
  </si>
  <si>
    <t>DA1417712</t>
  </si>
  <si>
    <t>DA1610382</t>
  </si>
  <si>
    <t>DA1268017</t>
  </si>
  <si>
    <t>DA1233245</t>
  </si>
  <si>
    <t>DA1220642</t>
  </si>
  <si>
    <t>DA1632692</t>
  </si>
  <si>
    <t>DA1885458</t>
  </si>
  <si>
    <t>DA1297169</t>
  </si>
  <si>
    <t>DA1291400</t>
  </si>
  <si>
    <t>DA1725493</t>
  </si>
  <si>
    <t>DA1624365</t>
  </si>
  <si>
    <t>DA1502354</t>
  </si>
  <si>
    <t>DA1254292</t>
  </si>
  <si>
    <t>DA1245236</t>
  </si>
  <si>
    <t>DA1392036</t>
  </si>
  <si>
    <t>DA1335427</t>
  </si>
  <si>
    <t>DA1561090</t>
  </si>
  <si>
    <t>DA1255343</t>
  </si>
  <si>
    <t>DA1739674</t>
  </si>
  <si>
    <t>DA1566598</t>
  </si>
  <si>
    <t>DA1226422</t>
  </si>
  <si>
    <t>DA1328911</t>
  </si>
  <si>
    <t>DA1470795</t>
  </si>
  <si>
    <t>DA1381543</t>
  </si>
  <si>
    <t>DA1242015</t>
  </si>
  <si>
    <t>DA1497588</t>
  </si>
  <si>
    <t>DA1256438</t>
  </si>
  <si>
    <t>DA1259175</t>
  </si>
  <si>
    <t>DA1392171</t>
  </si>
  <si>
    <t>DA1542136</t>
  </si>
  <si>
    <t>DA1476975</t>
  </si>
  <si>
    <t>DA1688856</t>
  </si>
  <si>
    <t>DA1916172</t>
  </si>
  <si>
    <t>DA1362437</t>
  </si>
  <si>
    <t>DA1490289</t>
  </si>
  <si>
    <t>DA1299824</t>
  </si>
  <si>
    <t>DA1203421</t>
  </si>
  <si>
    <t>DA1768880</t>
  </si>
  <si>
    <t>DA1642859</t>
  </si>
  <si>
    <t>DA1215691</t>
  </si>
  <si>
    <t>DA1276795</t>
  </si>
  <si>
    <t>DA1208284</t>
  </si>
  <si>
    <t>DA1901308</t>
  </si>
  <si>
    <t>DA1722275</t>
  </si>
  <si>
    <t>DA1387564</t>
  </si>
  <si>
    <t>DA1317390</t>
  </si>
  <si>
    <t>DA1720121</t>
  </si>
  <si>
    <t>DA1589892</t>
  </si>
  <si>
    <t>DA1724664</t>
  </si>
  <si>
    <t>DA1881536</t>
  </si>
  <si>
    <t>DA1374001</t>
  </si>
  <si>
    <t>DA1210630</t>
  </si>
  <si>
    <t>DA1868517</t>
  </si>
  <si>
    <t>DA1264129</t>
  </si>
  <si>
    <t>DA1331706</t>
  </si>
  <si>
    <t>DA1835341</t>
  </si>
  <si>
    <t>DA1412939</t>
  </si>
  <si>
    <t>DA1874657</t>
  </si>
  <si>
    <t>DA1226298</t>
  </si>
  <si>
    <t>DA1547457</t>
  </si>
  <si>
    <t>DA1286244</t>
  </si>
  <si>
    <t>DA1466928</t>
  </si>
  <si>
    <t>DA1575246</t>
  </si>
  <si>
    <t>DA1687626</t>
  </si>
  <si>
    <t>DA1218390</t>
  </si>
  <si>
    <t>DA1214725</t>
  </si>
  <si>
    <t>DA1260086</t>
  </si>
  <si>
    <t>DA1234828</t>
  </si>
  <si>
    <t>DA1976136</t>
  </si>
  <si>
    <t>DA1945486</t>
  </si>
  <si>
    <t>DA1224724</t>
  </si>
  <si>
    <t>DA1492597</t>
  </si>
  <si>
    <t>DA1792111</t>
  </si>
  <si>
    <t>DA1294249</t>
  </si>
  <si>
    <t>DA1255981</t>
  </si>
  <si>
    <t>DA1641270</t>
  </si>
  <si>
    <t>DA1798541</t>
  </si>
  <si>
    <t>DA1497267</t>
  </si>
  <si>
    <t>DA1533816</t>
  </si>
  <si>
    <t>DA1846835</t>
  </si>
  <si>
    <t>DA1765559</t>
  </si>
  <si>
    <t>DA1527088</t>
  </si>
  <si>
    <t>DA1482133</t>
  </si>
  <si>
    <t>DA1270775</t>
  </si>
  <si>
    <t>DA1902601</t>
  </si>
  <si>
    <t>DA1231019</t>
  </si>
  <si>
    <t>DA1596058</t>
  </si>
  <si>
    <t>DA1233922</t>
  </si>
  <si>
    <t>DA1761077</t>
  </si>
  <si>
    <t>DA1254953</t>
  </si>
  <si>
    <t>DA1305845</t>
  </si>
  <si>
    <t>DA1963743</t>
  </si>
  <si>
    <t>DA1671728</t>
  </si>
  <si>
    <t>DA1381503</t>
  </si>
  <si>
    <t>DA1659502</t>
  </si>
  <si>
    <t>DA1196036</t>
  </si>
  <si>
    <t>DA1581131</t>
  </si>
  <si>
    <t>DA1538100</t>
  </si>
  <si>
    <t>DA1718284</t>
  </si>
  <si>
    <t>DA1238825</t>
  </si>
  <si>
    <t>DA1435315</t>
  </si>
  <si>
    <t>DA1246343</t>
  </si>
  <si>
    <t>DA1925644</t>
  </si>
  <si>
    <t>DA1876523</t>
  </si>
  <si>
    <t>DA1347347</t>
  </si>
  <si>
    <t>DA1217488</t>
  </si>
  <si>
    <t>DA1252801</t>
  </si>
  <si>
    <t>DA1217348</t>
  </si>
  <si>
    <t>DA1224895</t>
  </si>
  <si>
    <t>DA1328537</t>
  </si>
  <si>
    <t>DA1206965</t>
  </si>
  <si>
    <t>DA1378974</t>
  </si>
  <si>
    <t>DA1873064</t>
  </si>
  <si>
    <t>DA1660315</t>
  </si>
  <si>
    <t>DA1469363</t>
  </si>
  <si>
    <t>DA1346672</t>
  </si>
  <si>
    <t>DA1867203</t>
  </si>
  <si>
    <t>DA1735450</t>
  </si>
  <si>
    <t>DA1456836</t>
  </si>
  <si>
    <t>DA1375415</t>
  </si>
  <si>
    <t>DA1287980</t>
  </si>
  <si>
    <t>DA1326620</t>
  </si>
  <si>
    <t>DA1754835</t>
  </si>
  <si>
    <t>DA1900240</t>
  </si>
  <si>
    <t>DA1750834</t>
  </si>
  <si>
    <t>DA1354923</t>
  </si>
  <si>
    <t>DA1313865</t>
  </si>
  <si>
    <t>DA1703723</t>
  </si>
  <si>
    <t>DA1741626</t>
  </si>
  <si>
    <t>DA1456916</t>
  </si>
  <si>
    <t>DA1320404</t>
  </si>
  <si>
    <t>DA1800427</t>
  </si>
  <si>
    <t>DA1216465</t>
  </si>
  <si>
    <t>DA1408905</t>
  </si>
  <si>
    <t>DA1416813</t>
  </si>
  <si>
    <t>DA1608821</t>
  </si>
  <si>
    <t>DA1221144</t>
  </si>
  <si>
    <t>DA1780398</t>
  </si>
  <si>
    <t>DA1303546</t>
  </si>
  <si>
    <t>DA1442650</t>
  </si>
  <si>
    <t>DA1455149</t>
  </si>
  <si>
    <t>DA1252152</t>
  </si>
  <si>
    <t>DA1503393</t>
  </si>
  <si>
    <t>DA1321200</t>
  </si>
  <si>
    <t>DA1472789</t>
  </si>
  <si>
    <t>DA1284876</t>
  </si>
  <si>
    <t>DA1859153</t>
  </si>
  <si>
    <t>DA1229142</t>
  </si>
  <si>
    <t>DA1233993</t>
  </si>
  <si>
    <t>DA1374423</t>
  </si>
  <si>
    <t>DA1512820</t>
  </si>
  <si>
    <t>DA1446118</t>
  </si>
  <si>
    <t>DA1887595</t>
  </si>
  <si>
    <t>DA1325149</t>
  </si>
  <si>
    <t>DA1539474</t>
  </si>
  <si>
    <t>DA1336912</t>
  </si>
  <si>
    <t>DA1278537</t>
  </si>
  <si>
    <t>DA1667103</t>
  </si>
  <si>
    <t>DA1699394</t>
  </si>
  <si>
    <t>DA1819490</t>
  </si>
  <si>
    <t>DA1871399</t>
  </si>
  <si>
    <t>DA1201137</t>
  </si>
  <si>
    <t>DA1760127</t>
  </si>
  <si>
    <t>DA1651555</t>
  </si>
  <si>
    <t>DA1712954</t>
  </si>
  <si>
    <t>DA1850675</t>
  </si>
  <si>
    <t>DA1538456</t>
  </si>
  <si>
    <t>DA1221193</t>
  </si>
  <si>
    <t>DA1342888</t>
  </si>
  <si>
    <t>DA1429226</t>
  </si>
  <si>
    <t>DA1431512</t>
  </si>
  <si>
    <t>DA1371112</t>
  </si>
  <si>
    <t>DA1989233</t>
  </si>
  <si>
    <t>DA1216948</t>
  </si>
  <si>
    <t>DA1507310</t>
  </si>
  <si>
    <t>DA1547828</t>
  </si>
  <si>
    <t>DA1739920</t>
  </si>
  <si>
    <t>DA1408300</t>
  </si>
  <si>
    <t>DA1385975</t>
  </si>
  <si>
    <t>DA1530285</t>
  </si>
  <si>
    <t>DA1652469</t>
  </si>
  <si>
    <t>DA1233276</t>
  </si>
  <si>
    <t>DA1273225</t>
  </si>
  <si>
    <t>DA1529097</t>
  </si>
  <si>
    <t>DA1294967</t>
  </si>
  <si>
    <t>DA1464468</t>
  </si>
  <si>
    <t>DA1806657</t>
  </si>
  <si>
    <t>DA1481749</t>
  </si>
  <si>
    <t>DA1992681</t>
  </si>
  <si>
    <t>DA1760230</t>
  </si>
  <si>
    <t>DA1527036</t>
  </si>
  <si>
    <t>DA1632788</t>
  </si>
  <si>
    <t>DA1776675</t>
  </si>
  <si>
    <t>DA1256938</t>
  </si>
  <si>
    <t>DA1575445</t>
  </si>
  <si>
    <t>DA1685375</t>
  </si>
  <si>
    <t>DA1719485</t>
  </si>
  <si>
    <t>DA1865574</t>
  </si>
  <si>
    <t>DA1321930</t>
  </si>
  <si>
    <t>DA1375456</t>
  </si>
  <si>
    <t>DA1589907</t>
  </si>
  <si>
    <t>DA1329261</t>
  </si>
  <si>
    <t>DA1477445</t>
  </si>
  <si>
    <t>DA1646814</t>
  </si>
  <si>
    <t>DA1371534</t>
  </si>
  <si>
    <t>DA1770920</t>
  </si>
  <si>
    <t>DA1837661</t>
  </si>
  <si>
    <t>DA1655952</t>
  </si>
  <si>
    <t>DA1994110</t>
  </si>
  <si>
    <t>DA1448189</t>
  </si>
  <si>
    <t>DA1207556</t>
  </si>
  <si>
    <t>DA1775589</t>
  </si>
  <si>
    <t>DA1346359</t>
  </si>
  <si>
    <t>DA1571415</t>
  </si>
  <si>
    <t>DA1529401</t>
  </si>
  <si>
    <t>DA1448139</t>
  </si>
  <si>
    <t>DA1201716</t>
  </si>
  <si>
    <t>DA1216418</t>
  </si>
  <si>
    <t>DA1406355</t>
  </si>
  <si>
    <t>DA1350312</t>
  </si>
  <si>
    <t>DA1764137</t>
  </si>
  <si>
    <t>DA1430481</t>
  </si>
  <si>
    <t>DA1261036</t>
  </si>
  <si>
    <t>DA1354645</t>
  </si>
  <si>
    <t>DA1250712</t>
  </si>
  <si>
    <t>DA1625031</t>
  </si>
  <si>
    <t>DA1857892</t>
  </si>
  <si>
    <t>DA1214528</t>
  </si>
  <si>
    <t>DA1678429</t>
  </si>
  <si>
    <t>DA1262933</t>
  </si>
  <si>
    <t>DA1428652</t>
  </si>
  <si>
    <t>DA1297551</t>
  </si>
  <si>
    <t>DA1237247</t>
  </si>
  <si>
    <t>DA1243262</t>
  </si>
  <si>
    <t>DA1615064</t>
  </si>
  <si>
    <t>DA1523879</t>
  </si>
  <si>
    <t>DA1219563</t>
  </si>
  <si>
    <t>DA1498311</t>
  </si>
  <si>
    <t>DA1816702</t>
  </si>
  <si>
    <t>DA1450851</t>
  </si>
  <si>
    <t>DA1970932</t>
  </si>
  <si>
    <t>DA1626006</t>
  </si>
  <si>
    <t>DA1586370</t>
  </si>
  <si>
    <t>DA1432242</t>
  </si>
  <si>
    <t>DA1825573</t>
  </si>
  <si>
    <t>DA1919682</t>
  </si>
  <si>
    <t>DA1210713</t>
  </si>
  <si>
    <t>DA1230783</t>
  </si>
  <si>
    <t>DA1996175</t>
  </si>
  <si>
    <t>DA1279960</t>
  </si>
  <si>
    <t>DA1925422</t>
  </si>
  <si>
    <t>DA1777856</t>
  </si>
  <si>
    <t>DA1966197</t>
  </si>
  <si>
    <t>DA1267349</t>
  </si>
  <si>
    <t>DA1710235</t>
  </si>
  <si>
    <t>DA1686240</t>
  </si>
  <si>
    <t>DA1418263</t>
  </si>
  <si>
    <t>DA1238589</t>
  </si>
  <si>
    <t>DA1222119</t>
  </si>
  <si>
    <t>DA1654428</t>
  </si>
  <si>
    <t>DA1217404</t>
  </si>
  <si>
    <t>DA1317499</t>
  </si>
  <si>
    <t>DA1251851</t>
  </si>
  <si>
    <t>DA1579058</t>
  </si>
  <si>
    <t>DA1984752</t>
  </si>
  <si>
    <t>DA1229834</t>
  </si>
  <si>
    <t>DA1850371</t>
  </si>
  <si>
    <t>DA1802437</t>
  </si>
  <si>
    <t>DA1869930</t>
  </si>
  <si>
    <t>DA1475568</t>
  </si>
  <si>
    <t>DA1667612</t>
  </si>
  <si>
    <t>DA1385329</t>
  </si>
  <si>
    <t>DA1277254</t>
  </si>
  <si>
    <t>DA1410890</t>
  </si>
  <si>
    <t>DA1487459</t>
  </si>
  <si>
    <t>DA1795169</t>
  </si>
  <si>
    <t>DA1476660</t>
  </si>
  <si>
    <t>DA1830441</t>
  </si>
  <si>
    <t>DA1962521</t>
  </si>
  <si>
    <t>DA1642719</t>
  </si>
  <si>
    <t>DA1291452</t>
  </si>
  <si>
    <t>DA1213683</t>
  </si>
  <si>
    <t>DA1924935</t>
  </si>
  <si>
    <t>DA1266499</t>
  </si>
  <si>
    <t>DA1347592</t>
  </si>
  <si>
    <t>DA1315101</t>
  </si>
  <si>
    <t>DA1357950</t>
  </si>
  <si>
    <t>DA1528257</t>
  </si>
  <si>
    <t>DA1920721</t>
  </si>
  <si>
    <t>DA1347144</t>
  </si>
  <si>
    <t>DA1199374</t>
  </si>
  <si>
    <t>DA1508752</t>
  </si>
  <si>
    <t>DA1628813</t>
  </si>
  <si>
    <t>DA1580999</t>
  </si>
  <si>
    <t>DA1400771</t>
  </si>
  <si>
    <t>DA1311068</t>
  </si>
  <si>
    <t>DA1235009</t>
  </si>
  <si>
    <t>DA1385686</t>
  </si>
  <si>
    <t>DA1245479</t>
  </si>
  <si>
    <t>DA1384838</t>
  </si>
  <si>
    <t>DA1271132</t>
  </si>
  <si>
    <t>DA1223737</t>
  </si>
  <si>
    <t>DA1289233</t>
  </si>
  <si>
    <t>DA1437683</t>
  </si>
  <si>
    <t>DA1515334</t>
  </si>
  <si>
    <t>DA1383490</t>
  </si>
  <si>
    <t>DA1562560</t>
  </si>
  <si>
    <t>DA1234883</t>
  </si>
  <si>
    <t>DA1280780</t>
  </si>
  <si>
    <t>DA1424940</t>
  </si>
  <si>
    <t>DA1348141</t>
  </si>
  <si>
    <t>DA1275733</t>
  </si>
  <si>
    <t>DA1750173</t>
  </si>
  <si>
    <t>DA1334862</t>
  </si>
  <si>
    <t>DA1412653</t>
  </si>
  <si>
    <t>DA1275409</t>
  </si>
  <si>
    <t>DA1431588</t>
  </si>
  <si>
    <t>DA1546278</t>
  </si>
  <si>
    <t>DA1623147</t>
  </si>
  <si>
    <t>DA1276050</t>
  </si>
  <si>
    <t>DA1487681</t>
  </si>
  <si>
    <t>DA1727690</t>
  </si>
  <si>
    <t>DA1534188</t>
  </si>
  <si>
    <t>DA1977451</t>
  </si>
  <si>
    <t>DA1719177</t>
  </si>
  <si>
    <t>DA1408982</t>
  </si>
  <si>
    <t>DA1275999</t>
  </si>
  <si>
    <t>DA1235091</t>
  </si>
  <si>
    <t>DA1389372</t>
  </si>
  <si>
    <t>DA1281576</t>
  </si>
  <si>
    <t>DA1524381</t>
  </si>
  <si>
    <t>DA1500048</t>
  </si>
  <si>
    <t>DA1510149</t>
  </si>
  <si>
    <t>rol_616 DA1255724 t/m DA1221662 2500 etiketten</t>
  </si>
  <si>
    <t>rol_617 DA1351606 t/m DA1320615 2500 etiketten</t>
  </si>
  <si>
    <t>rol_618 DA1879002 t/m DA1843432 2500 etiketten</t>
  </si>
  <si>
    <t>rol_619 DA1937836 t/m DA1407149 2500 etiketten</t>
  </si>
  <si>
    <t>rol_620 DA1510294 t/m DA1430858 2500 etiketten</t>
  </si>
  <si>
    <t>rol_621 DA1451410 t/m DA1282226 2500 etiketten</t>
  </si>
  <si>
    <t>rol_622 DA1688891 t/m DA1274641 2500 etiketten</t>
  </si>
  <si>
    <t>rol_623 DA1293190 t/m DA1263586 2500 etiketten</t>
  </si>
  <si>
    <t>rol_624 DA1786301 t/m DA1412535 2500 etiketten</t>
  </si>
  <si>
    <t>rol_625 DA1228222 t/m DA1593641 2500 etiketten</t>
  </si>
  <si>
    <t>rol_626 DA1348783 t/m DA1894270 2500 etiketten</t>
  </si>
  <si>
    <t>rol_627 DA1302095 t/m DA1434248 2500 etiketten</t>
  </si>
  <si>
    <t>rol_628 DA1401789 t/m DA1333496 2500 etiketten</t>
  </si>
  <si>
    <t>rol_629 DA1709300 t/m DA1316172 2500 etiketten</t>
  </si>
  <si>
    <t>rol_630 DA1251116 t/m DA1247936 2500 etiketten</t>
  </si>
  <si>
    <t>DA1255724</t>
  </si>
  <si>
    <t>DA1351606</t>
  </si>
  <si>
    <t>DA1879002</t>
  </si>
  <si>
    <t>DA1937836</t>
  </si>
  <si>
    <t>DA1510294</t>
  </si>
  <si>
    <t>DA1451410</t>
  </si>
  <si>
    <t>DA1688891</t>
  </si>
  <si>
    <t>DA1293190</t>
  </si>
  <si>
    <t>DA1786301</t>
  </si>
  <si>
    <t>DA1228222</t>
  </si>
  <si>
    <t>DA1348783</t>
  </si>
  <si>
    <t>DA1302095</t>
  </si>
  <si>
    <t>DA1401789</t>
  </si>
  <si>
    <t>DA1709300</t>
  </si>
  <si>
    <t>DA1251116</t>
  </si>
  <si>
    <t>DA1251069</t>
  </si>
  <si>
    <t>DA1287640</t>
  </si>
  <si>
    <t>DA1814286</t>
  </si>
  <si>
    <t>DA1248238</t>
  </si>
  <si>
    <t>DA1379135</t>
  </si>
  <si>
    <t>DA1257649</t>
  </si>
  <si>
    <t>DA1451514</t>
  </si>
  <si>
    <t>DA1426782</t>
  </si>
  <si>
    <t>DA1350011</t>
  </si>
  <si>
    <t>DA1707558</t>
  </si>
  <si>
    <t>DA1290279</t>
  </si>
  <si>
    <t>DA1370267</t>
  </si>
  <si>
    <t>DA1639844</t>
  </si>
  <si>
    <t>DA1459171</t>
  </si>
  <si>
    <t>DA1331448</t>
  </si>
  <si>
    <t>DA1219574</t>
  </si>
  <si>
    <t>DA1687306</t>
  </si>
  <si>
    <t>DA1393801</t>
  </si>
  <si>
    <t>DA1507832</t>
  </si>
  <si>
    <t>DA1289274</t>
  </si>
  <si>
    <t>DA1615816</t>
  </si>
  <si>
    <t>DA1366267</t>
  </si>
  <si>
    <t>DA1480987</t>
  </si>
  <si>
    <t>DA1901230</t>
  </si>
  <si>
    <t>DA1811591</t>
  </si>
  <si>
    <t>DA1428925</t>
  </si>
  <si>
    <t>DA1850233</t>
  </si>
  <si>
    <t>DA1239127</t>
  </si>
  <si>
    <t>DA1937099</t>
  </si>
  <si>
    <t>DA1422699</t>
  </si>
  <si>
    <t>DA1241863</t>
  </si>
  <si>
    <t>DA1398120</t>
  </si>
  <si>
    <t>DA1274554</t>
  </si>
  <si>
    <t>DA1273812</t>
  </si>
  <si>
    <t>DA1845519</t>
  </si>
  <si>
    <t>DA1945566</t>
  </si>
  <si>
    <t>DA1340167</t>
  </si>
  <si>
    <t>DA1271976</t>
  </si>
  <si>
    <t>DA1300883</t>
  </si>
  <si>
    <t>DA1249457</t>
  </si>
  <si>
    <t>DA1336882</t>
  </si>
  <si>
    <t>DA1347513</t>
  </si>
  <si>
    <t>DA1252002</t>
  </si>
  <si>
    <t>DA1334906</t>
  </si>
  <si>
    <t>DA1389394</t>
  </si>
  <si>
    <t>DA1984264</t>
  </si>
  <si>
    <t>DA1250798</t>
  </si>
  <si>
    <t>DA1355857</t>
  </si>
  <si>
    <t>DA1949905</t>
  </si>
  <si>
    <t>DA1781884</t>
  </si>
  <si>
    <t>DA1806046</t>
  </si>
  <si>
    <t>DA1748004</t>
  </si>
  <si>
    <t>DA1704344</t>
  </si>
  <si>
    <t>DA1297797</t>
  </si>
  <si>
    <t>DA1246726</t>
  </si>
  <si>
    <t>DA1294924</t>
  </si>
  <si>
    <t>DA1351937</t>
  </si>
  <si>
    <t>DA1440056</t>
  </si>
  <si>
    <t>DA1973116</t>
  </si>
  <si>
    <t>DA1243131</t>
  </si>
  <si>
    <t>DA1237941</t>
  </si>
  <si>
    <t>DA1440289</t>
  </si>
  <si>
    <t>DA1300087</t>
  </si>
  <si>
    <t>DA1425172</t>
  </si>
  <si>
    <t>DA1447922</t>
  </si>
  <si>
    <t>DA1852546</t>
  </si>
  <si>
    <t>DA1985840</t>
  </si>
  <si>
    <t>DA1713008</t>
  </si>
  <si>
    <t>DA1318805</t>
  </si>
  <si>
    <t>DA1536298</t>
  </si>
  <si>
    <t>DA1240652</t>
  </si>
  <si>
    <t>DA1928655</t>
  </si>
  <si>
    <t>DA1517684</t>
  </si>
  <si>
    <t>DA1354937</t>
  </si>
  <si>
    <t>DA1529164</t>
  </si>
  <si>
    <t>DA1236162</t>
  </si>
  <si>
    <t>DA1738955</t>
  </si>
  <si>
    <t>DA1944843</t>
  </si>
  <si>
    <t>DA1463376</t>
  </si>
  <si>
    <t>DA1880802</t>
  </si>
  <si>
    <t>DA1291386</t>
  </si>
  <si>
    <t>DA1488079</t>
  </si>
  <si>
    <t>DA1810285</t>
  </si>
  <si>
    <t>DA1309714</t>
  </si>
  <si>
    <t>DA1754737</t>
  </si>
  <si>
    <t>DA1256158</t>
  </si>
  <si>
    <t>DA1251378</t>
  </si>
  <si>
    <t>DA1553643</t>
  </si>
  <si>
    <t>DA1515225</t>
  </si>
  <si>
    <t>DA1361991</t>
  </si>
  <si>
    <t>DA1272892</t>
  </si>
  <si>
    <t>DA1478224</t>
  </si>
  <si>
    <t>DA1711611</t>
  </si>
  <si>
    <t>DA1980289</t>
  </si>
  <si>
    <t>DA1321436</t>
  </si>
  <si>
    <t>DA1339483</t>
  </si>
  <si>
    <t>DA1305181</t>
  </si>
  <si>
    <t>DA1583658</t>
  </si>
  <si>
    <t>DA1373946</t>
  </si>
  <si>
    <t>DA1596963</t>
  </si>
  <si>
    <t>DA1233921</t>
  </si>
  <si>
    <t>DA1425382</t>
  </si>
  <si>
    <t>DA1992263</t>
  </si>
  <si>
    <t>DA1644829</t>
  </si>
  <si>
    <t>DA1317366</t>
  </si>
  <si>
    <t>DA1598239</t>
  </si>
  <si>
    <t>DA1278936</t>
  </si>
  <si>
    <t>DA1359049</t>
  </si>
  <si>
    <t>DA1226361</t>
  </si>
  <si>
    <t>DA1671865</t>
  </si>
  <si>
    <t>DA1663450</t>
  </si>
  <si>
    <t>DA1474923</t>
  </si>
  <si>
    <t>DA1909849</t>
  </si>
  <si>
    <t>DA1849384</t>
  </si>
  <si>
    <t>DA1815815</t>
  </si>
  <si>
    <t>DA1479332</t>
  </si>
  <si>
    <t>DA1566417</t>
  </si>
  <si>
    <t>DA1295342</t>
  </si>
  <si>
    <t>DA1262907</t>
  </si>
  <si>
    <t>DA1268111</t>
  </si>
  <si>
    <t>DA1433315</t>
  </si>
  <si>
    <t>DA1451300</t>
  </si>
  <si>
    <t>DA1301278</t>
  </si>
  <si>
    <t>DA1254031</t>
  </si>
  <si>
    <t>DA1942352</t>
  </si>
  <si>
    <t>DA1758592</t>
  </si>
  <si>
    <t>DA1612101</t>
  </si>
  <si>
    <t>DA1921722</t>
  </si>
  <si>
    <t>DA1404301</t>
  </si>
  <si>
    <t>DA1416816</t>
  </si>
  <si>
    <t>DA1770337</t>
  </si>
  <si>
    <t>DA1511904</t>
  </si>
  <si>
    <t>DA1412329</t>
  </si>
  <si>
    <t>DA1549754</t>
  </si>
  <si>
    <t>DA1832306</t>
  </si>
  <si>
    <t>DA1337099</t>
  </si>
  <si>
    <t>DA1984984</t>
  </si>
  <si>
    <t>DA1423479</t>
  </si>
  <si>
    <t>DA1393326</t>
  </si>
  <si>
    <t>DA1291329</t>
  </si>
  <si>
    <t>DA1556713</t>
  </si>
  <si>
    <t>DA1454643</t>
  </si>
  <si>
    <t>DA1290671</t>
  </si>
  <si>
    <t>DA1305584</t>
  </si>
  <si>
    <t>DA1855086</t>
  </si>
  <si>
    <t>DA1832509</t>
  </si>
  <si>
    <t>DA1330901</t>
  </si>
  <si>
    <t>DA1331037</t>
  </si>
  <si>
    <t>DA1276979</t>
  </si>
  <si>
    <t>DA1884776</t>
  </si>
  <si>
    <t>DA1626814</t>
  </si>
  <si>
    <t>DA1619854</t>
  </si>
  <si>
    <t>DA1751668</t>
  </si>
  <si>
    <t>DA1374091</t>
  </si>
  <si>
    <t>DA1362904</t>
  </si>
  <si>
    <t>DA1743536</t>
  </si>
  <si>
    <t>DA1555803</t>
  </si>
  <si>
    <t>DA1969556</t>
  </si>
  <si>
    <t>DA1365273</t>
  </si>
  <si>
    <t>DA1523459</t>
  </si>
  <si>
    <t>DA1427219</t>
  </si>
  <si>
    <t>DA1229939</t>
  </si>
  <si>
    <t>DA1931896</t>
  </si>
  <si>
    <t>DA1413013</t>
  </si>
  <si>
    <t>DA1274275</t>
  </si>
  <si>
    <t>DA1479362</t>
  </si>
  <si>
    <t>DA1350649</t>
  </si>
  <si>
    <t>DA1678069</t>
  </si>
  <si>
    <t>DA1383611</t>
  </si>
  <si>
    <t>DA1237900</t>
  </si>
  <si>
    <t>DA1471200</t>
  </si>
  <si>
    <t>DA1524544</t>
  </si>
  <si>
    <t>DA1529002</t>
  </si>
  <si>
    <t>DA1236727</t>
  </si>
  <si>
    <t>DA1327517</t>
  </si>
  <si>
    <t>DA1656180</t>
  </si>
  <si>
    <t>DA1308603</t>
  </si>
  <si>
    <t>DA1798964</t>
  </si>
  <si>
    <t>DA1269134</t>
  </si>
  <si>
    <t>DA1487393</t>
  </si>
  <si>
    <t>DA1894009</t>
  </si>
  <si>
    <t>DA1413493</t>
  </si>
  <si>
    <t>DA1293601</t>
  </si>
  <si>
    <t>DA1317445</t>
  </si>
  <si>
    <t>DA1848269</t>
  </si>
  <si>
    <t>DA1228540</t>
  </si>
  <si>
    <t>DA1233429</t>
  </si>
  <si>
    <t>DA1456870</t>
  </si>
  <si>
    <t>DA1236358</t>
  </si>
  <si>
    <t>DA1778352</t>
  </si>
  <si>
    <t>DA1869654</t>
  </si>
  <si>
    <t>DA1387093</t>
  </si>
  <si>
    <t>DA1260769</t>
  </si>
  <si>
    <t>DA1292577</t>
  </si>
  <si>
    <t>DA1900953</t>
  </si>
  <si>
    <t>DA1294652</t>
  </si>
  <si>
    <t>DA1401561</t>
  </si>
  <si>
    <t>DA1549458</t>
  </si>
  <si>
    <t>DA1472680</t>
  </si>
  <si>
    <t>DA1516881</t>
  </si>
  <si>
    <t>DA1853284</t>
  </si>
  <si>
    <t>DA1516287</t>
  </si>
  <si>
    <t>DA1343012</t>
  </si>
  <si>
    <t>DA1544327</t>
  </si>
  <si>
    <t>DA1299582</t>
  </si>
  <si>
    <t>DA1538205</t>
  </si>
  <si>
    <t>DA1959145</t>
  </si>
  <si>
    <t>DA1921644</t>
  </si>
  <si>
    <t>DA1795188</t>
  </si>
  <si>
    <t>DA1360335</t>
  </si>
  <si>
    <t>DA1342987</t>
  </si>
  <si>
    <t>DA1229181</t>
  </si>
  <si>
    <t>DA1532608</t>
  </si>
  <si>
    <t>DA1915597</t>
  </si>
  <si>
    <t>DA1255528</t>
  </si>
  <si>
    <t>DA1237453</t>
  </si>
  <si>
    <t>DA1273681</t>
  </si>
  <si>
    <t>DA1671060</t>
  </si>
  <si>
    <t>DA1405521</t>
  </si>
  <si>
    <t>DA1629458</t>
  </si>
  <si>
    <t>DA1265358</t>
  </si>
  <si>
    <t>DA1838711</t>
  </si>
  <si>
    <t>DA1281330</t>
  </si>
  <si>
    <t>DA1579787</t>
  </si>
  <si>
    <t>DA1451476</t>
  </si>
  <si>
    <t>DA1868415</t>
  </si>
  <si>
    <t>DA1571327</t>
  </si>
  <si>
    <t>DA1451446</t>
  </si>
  <si>
    <t>DA1333562</t>
  </si>
  <si>
    <t>DA1347275</t>
  </si>
  <si>
    <t>DA1349942</t>
  </si>
  <si>
    <t>DA1418187</t>
  </si>
  <si>
    <t>DA1546790</t>
  </si>
  <si>
    <t>DA1608743</t>
  </si>
  <si>
    <t>DA1753783</t>
  </si>
  <si>
    <t>DA1956015</t>
  </si>
  <si>
    <t>DA1577725</t>
  </si>
  <si>
    <t>DA1392780</t>
  </si>
  <si>
    <t>DA1716427</t>
  </si>
  <si>
    <t>DA1291819</t>
  </si>
  <si>
    <t>DA1537729</t>
  </si>
  <si>
    <t>DA1799668</t>
  </si>
  <si>
    <t>DA1568945</t>
  </si>
  <si>
    <t>DA1313193</t>
  </si>
  <si>
    <t>DA1333890</t>
  </si>
  <si>
    <t>DA1282381</t>
  </si>
  <si>
    <t>DA1235141</t>
  </si>
  <si>
    <t>DA1476424</t>
  </si>
  <si>
    <t>DA1297969</t>
  </si>
  <si>
    <t>DA1382120</t>
  </si>
  <si>
    <t>DA1446083</t>
  </si>
  <si>
    <t>DA1737386</t>
  </si>
  <si>
    <t>DA1265371</t>
  </si>
  <si>
    <t>DA1486279</t>
  </si>
  <si>
    <t>DA1285174</t>
  </si>
  <si>
    <t>DA1391175</t>
  </si>
  <si>
    <t>DA1324516</t>
  </si>
  <si>
    <t>DA1937359</t>
  </si>
  <si>
    <t>DA1227268</t>
  </si>
  <si>
    <t>DA1358162</t>
  </si>
  <si>
    <t>DA1560678</t>
  </si>
  <si>
    <t>DA1225822</t>
  </si>
  <si>
    <t>DA1282273</t>
  </si>
  <si>
    <t>DA1517185</t>
  </si>
  <si>
    <t>DA1388603</t>
  </si>
  <si>
    <t>DA1510612</t>
  </si>
  <si>
    <t>DA1588641</t>
  </si>
  <si>
    <t>DA1375302</t>
  </si>
  <si>
    <t>DA1666093</t>
  </si>
  <si>
    <t>DA1321481</t>
  </si>
  <si>
    <t>DA1239510</t>
  </si>
  <si>
    <t>DA1219804</t>
  </si>
  <si>
    <t>DA1241603</t>
  </si>
  <si>
    <t>DA1225545</t>
  </si>
  <si>
    <t>DA1573474</t>
  </si>
  <si>
    <t>DA1880068</t>
  </si>
  <si>
    <t>DA1547037</t>
  </si>
  <si>
    <t>DA1227419</t>
  </si>
  <si>
    <t>DA1378550</t>
  </si>
  <si>
    <t>DA1355295</t>
  </si>
  <si>
    <t>DA1938010</t>
  </si>
  <si>
    <t>DA1296524</t>
  </si>
  <si>
    <t>DA1934497</t>
  </si>
  <si>
    <t>DA1435724</t>
  </si>
  <si>
    <t>DA1756059</t>
  </si>
  <si>
    <t>DA1281569</t>
  </si>
  <si>
    <t>DA1316095</t>
  </si>
  <si>
    <t>DA1290923</t>
  </si>
  <si>
    <t>DA1405763</t>
  </si>
  <si>
    <t>DA1377038</t>
  </si>
  <si>
    <t>DA1270851</t>
  </si>
  <si>
    <t>DA1629841</t>
  </si>
  <si>
    <t>DA1290393</t>
  </si>
  <si>
    <t>DA1642711</t>
  </si>
  <si>
    <t>DA1455765</t>
  </si>
  <si>
    <t>DA1597320</t>
  </si>
  <si>
    <t>DA1784589</t>
  </si>
  <si>
    <t>DA1785362</t>
  </si>
  <si>
    <t>DA1236095</t>
  </si>
  <si>
    <t>DA1306397</t>
  </si>
  <si>
    <t>DA1513923</t>
  </si>
  <si>
    <t>DA1232270</t>
  </si>
  <si>
    <t>DA1666761</t>
  </si>
  <si>
    <t>DA1373670</t>
  </si>
  <si>
    <t>DA1638677</t>
  </si>
  <si>
    <t>DA1403284</t>
  </si>
  <si>
    <t>DA1502920</t>
  </si>
  <si>
    <t>DA1272576</t>
  </si>
  <si>
    <t>DA1720545</t>
  </si>
  <si>
    <t>DA1285968</t>
  </si>
  <si>
    <t>DA1340061</t>
  </si>
  <si>
    <t>DA1293585</t>
  </si>
  <si>
    <t>DA1738802</t>
  </si>
  <si>
    <t>DA1358980</t>
  </si>
  <si>
    <t>DA1904469</t>
  </si>
  <si>
    <t>DA1344260</t>
  </si>
  <si>
    <t>DA1331897</t>
  </si>
  <si>
    <t>DA1331003</t>
  </si>
  <si>
    <t>DA1283121</t>
  </si>
  <si>
    <t>DA1674691</t>
  </si>
  <si>
    <t>DA1645856</t>
  </si>
  <si>
    <t>DA1472735</t>
  </si>
  <si>
    <t>DA1795027</t>
  </si>
  <si>
    <t>DA1307146</t>
  </si>
  <si>
    <t>DA1816705</t>
  </si>
  <si>
    <t>DA1415476</t>
  </si>
  <si>
    <t>DA1553642</t>
  </si>
  <si>
    <t>DA1509295</t>
  </si>
  <si>
    <t>DA1682712</t>
  </si>
  <si>
    <t>DA1611931</t>
  </si>
  <si>
    <t>DA1212464</t>
  </si>
  <si>
    <t>DA1225290</t>
  </si>
  <si>
    <t>DA1316883</t>
  </si>
  <si>
    <t>DA1586014</t>
  </si>
  <si>
    <t>DA1497556</t>
  </si>
  <si>
    <t>DA1636801</t>
  </si>
  <si>
    <t>DA1565714</t>
  </si>
  <si>
    <t>DA1335338</t>
  </si>
  <si>
    <t>DA1306335</t>
  </si>
  <si>
    <t>DA1630348</t>
  </si>
  <si>
    <t>DA1664630</t>
  </si>
  <si>
    <t>DA1342692</t>
  </si>
  <si>
    <t>DA1546249</t>
  </si>
  <si>
    <t>DA1543147</t>
  </si>
  <si>
    <t>DA1572022</t>
  </si>
  <si>
    <t>DA1233865</t>
  </si>
  <si>
    <t>DA1328591</t>
  </si>
  <si>
    <t>DA1983929</t>
  </si>
  <si>
    <t>DA1973837</t>
  </si>
  <si>
    <t>DA1276491</t>
  </si>
  <si>
    <t>DA1613312</t>
  </si>
  <si>
    <t>DA1678536</t>
  </si>
  <si>
    <t>DA1491309</t>
  </si>
  <si>
    <t>DA1291985</t>
  </si>
  <si>
    <t>DA1408582</t>
  </si>
  <si>
    <t>DA1869953</t>
  </si>
  <si>
    <t>DA1626171</t>
  </si>
  <si>
    <t>DA1288085</t>
  </si>
  <si>
    <t>DA1597090</t>
  </si>
  <si>
    <t>DA1377059</t>
  </si>
  <si>
    <t>DA1530044</t>
  </si>
  <si>
    <t>DA1312128</t>
  </si>
  <si>
    <t>DA1360058</t>
  </si>
  <si>
    <t>DA1361904</t>
  </si>
  <si>
    <t>DA1514785</t>
  </si>
  <si>
    <t>DA1300569</t>
  </si>
  <si>
    <t>DA1371015</t>
  </si>
  <si>
    <t>DA1569252</t>
  </si>
  <si>
    <t>DA1288895</t>
  </si>
  <si>
    <t>DA1534047</t>
  </si>
  <si>
    <t>DA1281698</t>
  </si>
  <si>
    <t>DA1295878</t>
  </si>
  <si>
    <t>DA1490810</t>
  </si>
  <si>
    <t>DA1365994</t>
  </si>
  <si>
    <t>DA1589097</t>
  </si>
  <si>
    <t>DA1236030</t>
  </si>
  <si>
    <t>DA1749939</t>
  </si>
  <si>
    <t>DA1940770</t>
  </si>
  <si>
    <t>DA1906912</t>
  </si>
  <si>
    <t>DA1222905</t>
  </si>
  <si>
    <t>DA1680142</t>
  </si>
  <si>
    <t>DA1516377</t>
  </si>
  <si>
    <t>DA1368777</t>
  </si>
  <si>
    <t>DA1750490</t>
  </si>
  <si>
    <t>DA1511969</t>
  </si>
  <si>
    <t>DA1271305</t>
  </si>
  <si>
    <t>DA1852818</t>
  </si>
  <si>
    <t>DA1513621</t>
  </si>
  <si>
    <t>DA1449478</t>
  </si>
  <si>
    <t>DA1661908</t>
  </si>
  <si>
    <t>DA1211610</t>
  </si>
  <si>
    <t>DA1648330</t>
  </si>
  <si>
    <t>DA1255264</t>
  </si>
  <si>
    <t>DA1533631</t>
  </si>
  <si>
    <t>DA1935662</t>
  </si>
  <si>
    <t>DA1405133</t>
  </si>
  <si>
    <t>DA1323393</t>
  </si>
  <si>
    <t>DA1580887</t>
  </si>
  <si>
    <t>DA1228204</t>
  </si>
  <si>
    <t>DA1231305</t>
  </si>
  <si>
    <t>DA1796799</t>
  </si>
  <si>
    <t>DA1422267</t>
  </si>
  <si>
    <t>DA1254703</t>
  </si>
  <si>
    <t>DA1273128</t>
  </si>
  <si>
    <t>DA1759598</t>
  </si>
  <si>
    <t>DA1401803</t>
  </si>
  <si>
    <t>DA1632244</t>
  </si>
  <si>
    <t>DA1747152</t>
  </si>
  <si>
    <t>DA1488152</t>
  </si>
  <si>
    <t>DA1319428</t>
  </si>
  <si>
    <t>DA1394931</t>
  </si>
  <si>
    <t>DA1528838</t>
  </si>
  <si>
    <t>DA1399358</t>
  </si>
  <si>
    <t>DA1615572</t>
  </si>
  <si>
    <t>DA1364898</t>
  </si>
  <si>
    <t>DA1385733</t>
  </si>
  <si>
    <t>DA1274244</t>
  </si>
  <si>
    <t>DA1263480</t>
  </si>
  <si>
    <t>DA1485567</t>
  </si>
  <si>
    <t>DA1300556</t>
  </si>
  <si>
    <t>DA1396932</t>
  </si>
  <si>
    <t>DA1259157</t>
  </si>
  <si>
    <t>DA1797867</t>
  </si>
  <si>
    <t>DA1268410</t>
  </si>
  <si>
    <t>DA1295757</t>
  </si>
  <si>
    <t>DA1565626</t>
  </si>
  <si>
    <t>DA1326440</t>
  </si>
  <si>
    <t>DA1396526</t>
  </si>
  <si>
    <t>DA1540836</t>
  </si>
  <si>
    <t>DA1311342</t>
  </si>
  <si>
    <t>DA1282117</t>
  </si>
  <si>
    <t>DA1944807</t>
  </si>
  <si>
    <t>DA1500954</t>
  </si>
  <si>
    <t>DA1510201</t>
  </si>
  <si>
    <t>DA1829611</t>
  </si>
  <si>
    <t>DA1297291</t>
  </si>
  <si>
    <t>DA1745332</t>
  </si>
  <si>
    <t>DA1980177</t>
  </si>
  <si>
    <t>DA1265617</t>
  </si>
  <si>
    <t>DA1289158</t>
  </si>
  <si>
    <t>DA1482835</t>
  </si>
  <si>
    <t>DA1363713</t>
  </si>
  <si>
    <t>DA1272131</t>
  </si>
  <si>
    <t>DA1705392</t>
  </si>
  <si>
    <t>DA1337868</t>
  </si>
  <si>
    <t>DA1783864</t>
  </si>
  <si>
    <t>DA1575139</t>
  </si>
  <si>
    <t>DA1709813</t>
  </si>
  <si>
    <t>DA1303414</t>
  </si>
  <si>
    <t>DA1279137</t>
  </si>
  <si>
    <t>DA1288939</t>
  </si>
  <si>
    <t>DA1286328</t>
  </si>
  <si>
    <t>DA1537603</t>
  </si>
  <si>
    <t>DA1588297</t>
  </si>
  <si>
    <t>DA1216843</t>
  </si>
  <si>
    <t>DA1962438</t>
  </si>
  <si>
    <t>DA1607843</t>
  </si>
  <si>
    <t>DA1486528</t>
  </si>
  <si>
    <t>DA1330593</t>
  </si>
  <si>
    <t>DA1240780</t>
  </si>
  <si>
    <t>DA1614896</t>
  </si>
  <si>
    <t>DA1448004</t>
  </si>
  <si>
    <t>DA1232804</t>
  </si>
  <si>
    <t>DA1795838</t>
  </si>
  <si>
    <t>DA1962841</t>
  </si>
  <si>
    <t>DA1418807</t>
  </si>
  <si>
    <t>DA1700394</t>
  </si>
  <si>
    <t>DA1222162</t>
  </si>
  <si>
    <t>DA1899469</t>
  </si>
  <si>
    <t>DA1383831</t>
  </si>
  <si>
    <t>DA1512704</t>
  </si>
  <si>
    <t>DA1373270</t>
  </si>
  <si>
    <t>DA1537481</t>
  </si>
  <si>
    <t>DA1610302</t>
  </si>
  <si>
    <t>DA1492398</t>
  </si>
  <si>
    <t>DA1663539</t>
  </si>
  <si>
    <t>DA1658930</t>
  </si>
  <si>
    <t>DA1331138</t>
  </si>
  <si>
    <t>DA1890068</t>
  </si>
  <si>
    <t>DA1575448</t>
  </si>
  <si>
    <t>DA1703087</t>
  </si>
  <si>
    <t>DA1786010</t>
  </si>
  <si>
    <t>DA1678555</t>
  </si>
  <si>
    <t>DA1568766</t>
  </si>
  <si>
    <t>DA1261048</t>
  </si>
  <si>
    <t>DA1621818</t>
  </si>
  <si>
    <t>DA1725846</t>
  </si>
  <si>
    <t>DA1502325</t>
  </si>
  <si>
    <t>DA1972676</t>
  </si>
  <si>
    <t>DA1378608</t>
  </si>
  <si>
    <t>DA1270471</t>
  </si>
  <si>
    <t>DA1298997</t>
  </si>
  <si>
    <t>DA1268160</t>
  </si>
  <si>
    <t>DA1947553</t>
  </si>
  <si>
    <t>DA1733090</t>
  </si>
  <si>
    <t>DA1228506</t>
  </si>
  <si>
    <t>DA1277456</t>
  </si>
  <si>
    <t>DA1578264</t>
  </si>
  <si>
    <t>DA1420588</t>
  </si>
  <si>
    <t>DA1710733</t>
  </si>
  <si>
    <t>DA1436732</t>
  </si>
  <si>
    <t>DA1643699</t>
  </si>
  <si>
    <t>DA1488276</t>
  </si>
  <si>
    <t>DA1406226</t>
  </si>
  <si>
    <t>DA1358141</t>
  </si>
  <si>
    <t>DA1326034</t>
  </si>
  <si>
    <t>DA1697987</t>
  </si>
  <si>
    <t>DA1312096</t>
  </si>
  <si>
    <t>DA1399746</t>
  </si>
  <si>
    <t>DA1261873</t>
  </si>
  <si>
    <t>DA1744282</t>
  </si>
  <si>
    <t>DA1882179</t>
  </si>
  <si>
    <t>DA1624087</t>
  </si>
  <si>
    <t>DA1822077</t>
  </si>
  <si>
    <t>DA1974575</t>
  </si>
  <si>
    <t>DA1772149</t>
  </si>
  <si>
    <t>DA1281244</t>
  </si>
  <si>
    <t>DA1249365</t>
  </si>
  <si>
    <t>DA1384720</t>
  </si>
  <si>
    <t>DA1305549</t>
  </si>
  <si>
    <t>DA1337177</t>
  </si>
  <si>
    <t>DA1996883</t>
  </si>
  <si>
    <t>DA1599213</t>
  </si>
  <si>
    <t>DA1640534</t>
  </si>
  <si>
    <t>DA1588237</t>
  </si>
  <si>
    <t>DA1745693</t>
  </si>
  <si>
    <t>DA1318791</t>
  </si>
  <si>
    <t>DA1760510</t>
  </si>
  <si>
    <t>DA1298800</t>
  </si>
  <si>
    <t>DA1260875</t>
  </si>
  <si>
    <t>DA1299357</t>
  </si>
  <si>
    <t>DA1491071</t>
  </si>
  <si>
    <t>DA1233863</t>
  </si>
  <si>
    <t>DA1728611</t>
  </si>
  <si>
    <t>DA1257243</t>
  </si>
  <si>
    <t>DA1516359</t>
  </si>
  <si>
    <t>DA1329777</t>
  </si>
  <si>
    <t>DA1398891</t>
  </si>
  <si>
    <t>DA1259979</t>
  </si>
  <si>
    <t>DA1419745</t>
  </si>
  <si>
    <t>DA1951279</t>
  </si>
  <si>
    <t>DA1614571</t>
  </si>
  <si>
    <t>DA1763878</t>
  </si>
  <si>
    <t>DA1583394</t>
  </si>
  <si>
    <t>DA1648395</t>
  </si>
  <si>
    <t>DA1255483</t>
  </si>
  <si>
    <t>DA1455769</t>
  </si>
  <si>
    <t>DA1320873</t>
  </si>
  <si>
    <t>DA1288157</t>
  </si>
  <si>
    <t>DA1285462</t>
  </si>
  <si>
    <t>DA1449298</t>
  </si>
  <si>
    <t>DA1748123</t>
  </si>
  <si>
    <t>DA1536651</t>
  </si>
  <si>
    <t>DA1602976</t>
  </si>
  <si>
    <t>DA1251301</t>
  </si>
  <si>
    <t>DA1210578</t>
  </si>
  <si>
    <t>DA1306332</t>
  </si>
  <si>
    <t>DA1243451</t>
  </si>
  <si>
    <t>DA1320493</t>
  </si>
  <si>
    <t>DA1925516</t>
  </si>
  <si>
    <t>DA1262564</t>
  </si>
  <si>
    <t>DA1656694</t>
  </si>
  <si>
    <t>DA1556334</t>
  </si>
  <si>
    <t>DA1409165</t>
  </si>
  <si>
    <t>DA1479978</t>
  </si>
  <si>
    <t>DA1269220</t>
  </si>
  <si>
    <t>DA1450103</t>
  </si>
  <si>
    <t>DA1517050</t>
  </si>
  <si>
    <t>DA1318629</t>
  </si>
  <si>
    <t>DA1553479</t>
  </si>
  <si>
    <t>DA1312383</t>
  </si>
  <si>
    <t>DA1276601</t>
  </si>
  <si>
    <t>DA1792519</t>
  </si>
  <si>
    <t>DA1325339</t>
  </si>
  <si>
    <t>DA1316768</t>
  </si>
  <si>
    <t>DA1905136</t>
  </si>
  <si>
    <t>DA1918087</t>
  </si>
  <si>
    <t>DA1641292</t>
  </si>
  <si>
    <t>DA1367069</t>
  </si>
  <si>
    <t>DA1310097</t>
  </si>
  <si>
    <t>DA1782570</t>
  </si>
  <si>
    <t>DA1313755</t>
  </si>
  <si>
    <t>DA1468552</t>
  </si>
  <si>
    <t>DA1425803</t>
  </si>
  <si>
    <t>DA1682481</t>
  </si>
  <si>
    <t>DA1432737</t>
  </si>
  <si>
    <t>DA1897298</t>
  </si>
  <si>
    <t>DA1376128</t>
  </si>
  <si>
    <t>DA1657991</t>
  </si>
  <si>
    <t>DA1598455</t>
  </si>
  <si>
    <t>DA1347042</t>
  </si>
  <si>
    <t>DA1358737</t>
  </si>
  <si>
    <t>DA1371326</t>
  </si>
  <si>
    <t>DA1538057</t>
  </si>
  <si>
    <t>DA1645410</t>
  </si>
  <si>
    <t>DA1839015</t>
  </si>
  <si>
    <t>DA1883548</t>
  </si>
  <si>
    <t>DA1797168</t>
  </si>
  <si>
    <t>DA1262204</t>
  </si>
  <si>
    <t>DA1329070</t>
  </si>
  <si>
    <t>DA1228794</t>
  </si>
  <si>
    <t>DA1238262</t>
  </si>
  <si>
    <t>DA1886539</t>
  </si>
  <si>
    <t>DA1508463</t>
  </si>
  <si>
    <t>DA1518689</t>
  </si>
  <si>
    <t>DA1405877</t>
  </si>
  <si>
    <t>DA1730053</t>
  </si>
  <si>
    <t>DA1799431</t>
  </si>
  <si>
    <t>DA1371741</t>
  </si>
  <si>
    <t>DA1327708</t>
  </si>
  <si>
    <t>DA1227639</t>
  </si>
  <si>
    <t>DA1413315</t>
  </si>
  <si>
    <t>DA1279092</t>
  </si>
  <si>
    <t>DA1958028</t>
  </si>
  <si>
    <t>DA1361733</t>
  </si>
  <si>
    <t>DA1258065</t>
  </si>
  <si>
    <t>DA1843234</t>
  </si>
  <si>
    <t>DA1934651</t>
  </si>
  <si>
    <t>DA1227857</t>
  </si>
  <si>
    <t>DA1397832</t>
  </si>
  <si>
    <t>DA1624509</t>
  </si>
  <si>
    <t>DA1569555</t>
  </si>
  <si>
    <t>DA1301626</t>
  </si>
  <si>
    <t>DA1368986</t>
  </si>
  <si>
    <t>DA1411273</t>
  </si>
  <si>
    <t>DA1703504</t>
  </si>
  <si>
    <t>DA1508577</t>
  </si>
  <si>
    <t>DA1298305</t>
  </si>
  <si>
    <t>DA1718562</t>
  </si>
  <si>
    <t>DA1358955</t>
  </si>
  <si>
    <t>DA1816547</t>
  </si>
  <si>
    <t>DA1655200</t>
  </si>
  <si>
    <t>DA1303225</t>
  </si>
  <si>
    <t>DA1499719</t>
  </si>
  <si>
    <t>DA1238339</t>
  </si>
  <si>
    <t>DA1420496</t>
  </si>
  <si>
    <t>DA1777513</t>
  </si>
  <si>
    <t>DA1549690</t>
  </si>
  <si>
    <t>DA1790131</t>
  </si>
  <si>
    <t>DA1613111</t>
  </si>
  <si>
    <t>DA1529254</t>
  </si>
  <si>
    <t>DA1355448</t>
  </si>
  <si>
    <t>DA1951682</t>
  </si>
  <si>
    <t>DA1292715</t>
  </si>
  <si>
    <t>DA1626296</t>
  </si>
  <si>
    <t>DA1948416</t>
  </si>
  <si>
    <t>DA1984526</t>
  </si>
  <si>
    <t>DA1939394</t>
  </si>
  <si>
    <t>DA1276017</t>
  </si>
  <si>
    <t>DA1769693</t>
  </si>
  <si>
    <t>DA1659867</t>
  </si>
  <si>
    <t>DA1606669</t>
  </si>
  <si>
    <t>DA1341500</t>
  </si>
  <si>
    <t>DA1463436</t>
  </si>
  <si>
    <t>DA1428503</t>
  </si>
  <si>
    <t>DA1338578</t>
  </si>
  <si>
    <t>DA1552882</t>
  </si>
  <si>
    <t>DA1328652</t>
  </si>
  <si>
    <t>DA1393124</t>
  </si>
  <si>
    <t>DA1726106</t>
  </si>
  <si>
    <t>DA1383782</t>
  </si>
  <si>
    <t>DA1526221</t>
  </si>
  <si>
    <t>DA1456794</t>
  </si>
  <si>
    <t>DA1877615</t>
  </si>
  <si>
    <t>DA1854822</t>
  </si>
  <si>
    <t>DA1982251</t>
  </si>
  <si>
    <t>DA1243090</t>
  </si>
  <si>
    <t>DA1403490</t>
  </si>
  <si>
    <t>DA1618780</t>
  </si>
  <si>
    <t>DA1788175</t>
  </si>
  <si>
    <t>DA1626698</t>
  </si>
  <si>
    <t>DA1286262</t>
  </si>
  <si>
    <t>DA1244504</t>
  </si>
  <si>
    <t>DA1768819</t>
  </si>
  <si>
    <t>DA1551642</t>
  </si>
  <si>
    <t>DA1647712</t>
  </si>
  <si>
    <t>DA1413001</t>
  </si>
  <si>
    <t>DA1227653</t>
  </si>
  <si>
    <t>DA1860661</t>
  </si>
  <si>
    <t>DA1439812</t>
  </si>
  <si>
    <t>DA1778958</t>
  </si>
  <si>
    <t>DA1293288</t>
  </si>
  <si>
    <t>DA1511656</t>
  </si>
  <si>
    <t>DA1489249</t>
  </si>
  <si>
    <t>DA1224815</t>
  </si>
  <si>
    <t>DA1727867</t>
  </si>
  <si>
    <t>DA1610913</t>
  </si>
  <si>
    <t>DA1830233</t>
  </si>
  <si>
    <t>DA1714396</t>
  </si>
  <si>
    <t>DA1394917</t>
  </si>
  <si>
    <t>DA1400220</t>
  </si>
  <si>
    <t>DA1309774</t>
  </si>
  <si>
    <t>DA1231962</t>
  </si>
  <si>
    <t>DA1394134</t>
  </si>
  <si>
    <t>DA1472910</t>
  </si>
  <si>
    <t>DA1325946</t>
  </si>
  <si>
    <t>DA1297726</t>
  </si>
  <si>
    <t>DA1799649</t>
  </si>
  <si>
    <t>DA1415751</t>
  </si>
  <si>
    <t>DA1345192</t>
  </si>
  <si>
    <t>DA1329303</t>
  </si>
  <si>
    <t>DA1307895</t>
  </si>
  <si>
    <t>DA1384230</t>
  </si>
  <si>
    <t>DA1658129</t>
  </si>
  <si>
    <t>DA1431110</t>
  </si>
  <si>
    <t>DA1222499</t>
  </si>
  <si>
    <t>DA1241081</t>
  </si>
  <si>
    <t>DA1329077</t>
  </si>
  <si>
    <t>DA1662859</t>
  </si>
  <si>
    <t>DA1743014</t>
  </si>
  <si>
    <t>DA1789680</t>
  </si>
  <si>
    <t>DA1409471</t>
  </si>
  <si>
    <t>DA1276956</t>
  </si>
  <si>
    <t>DA1307165</t>
  </si>
  <si>
    <t>DA1820931</t>
  </si>
  <si>
    <t>DA1259487</t>
  </si>
  <si>
    <t>DA1816855</t>
  </si>
  <si>
    <t>DA1336503</t>
  </si>
  <si>
    <t>DA1458628</t>
  </si>
  <si>
    <t>DA1273041</t>
  </si>
  <si>
    <t>DA1962586</t>
  </si>
  <si>
    <t>DA1319585</t>
  </si>
  <si>
    <t>DA1422198</t>
  </si>
  <si>
    <t>DA1446249</t>
  </si>
  <si>
    <t>DA1685309</t>
  </si>
  <si>
    <t>DA1218940</t>
  </si>
  <si>
    <t>DA1374141</t>
  </si>
  <si>
    <t>DA1283212</t>
  </si>
  <si>
    <t>DA1681817</t>
  </si>
  <si>
    <t>DA1626395</t>
  </si>
  <si>
    <t>DA1630726</t>
  </si>
  <si>
    <t>DA1252867</t>
  </si>
  <si>
    <t>DA1357726</t>
  </si>
  <si>
    <t>DA1849408</t>
  </si>
  <si>
    <t>DA1233956</t>
  </si>
  <si>
    <t>DA1220987</t>
  </si>
  <si>
    <t>DA1219384</t>
  </si>
  <si>
    <t>DA1236595</t>
  </si>
  <si>
    <t>DA1233002</t>
  </si>
  <si>
    <t>DA1265780</t>
  </si>
  <si>
    <t>DA1612764</t>
  </si>
  <si>
    <t>DA1848462</t>
  </si>
  <si>
    <t>DA1571082</t>
  </si>
  <si>
    <t>DA1954653</t>
  </si>
  <si>
    <t>DA1283265</t>
  </si>
  <si>
    <t>DA1732090</t>
  </si>
  <si>
    <t>DA1858243</t>
  </si>
  <si>
    <t>DA1345773</t>
  </si>
  <si>
    <t>DA1323897</t>
  </si>
  <si>
    <t>DA1781674</t>
  </si>
  <si>
    <t>DA1850808</t>
  </si>
  <si>
    <t>DA1518796</t>
  </si>
  <si>
    <t>DA1222449</t>
  </si>
  <si>
    <t>DA1542415</t>
  </si>
  <si>
    <t>DA1988993</t>
  </si>
  <si>
    <t>DA1425463</t>
  </si>
  <si>
    <t>DA1479377</t>
  </si>
  <si>
    <t>DA1388584</t>
  </si>
  <si>
    <t>DA1380830</t>
  </si>
  <si>
    <t>DA1403281</t>
  </si>
  <si>
    <t>DA1271410</t>
  </si>
  <si>
    <t>DA1913231</t>
  </si>
  <si>
    <t>DA1244688</t>
  </si>
  <si>
    <t>DA1436051</t>
  </si>
  <si>
    <t>DA1784501</t>
  </si>
  <si>
    <t>DA1765033</t>
  </si>
  <si>
    <t>DA1378263</t>
  </si>
  <si>
    <t>DA1295680</t>
  </si>
  <si>
    <t>DA1228876</t>
  </si>
  <si>
    <t>DA1666475</t>
  </si>
  <si>
    <t>DA1313748</t>
  </si>
  <si>
    <t>DA1310936</t>
  </si>
  <si>
    <t>DA1839933</t>
  </si>
  <si>
    <t>DA1808557</t>
  </si>
  <si>
    <t>DA1400398</t>
  </si>
  <si>
    <t>DA1956300</t>
  </si>
  <si>
    <t>DA1690670</t>
  </si>
  <si>
    <t>DA1277689</t>
  </si>
  <si>
    <t>DA1615293</t>
  </si>
  <si>
    <t>DA1542803</t>
  </si>
  <si>
    <t>DA1678062</t>
  </si>
  <si>
    <t>DA1394821</t>
  </si>
  <si>
    <t>DA1753927</t>
  </si>
  <si>
    <t>DA1216975</t>
  </si>
  <si>
    <t>DA1655762</t>
  </si>
  <si>
    <t>DA1238944</t>
  </si>
  <si>
    <t>DA1310641</t>
  </si>
  <si>
    <t>DA1489414</t>
  </si>
  <si>
    <t>DA1661813</t>
  </si>
  <si>
    <t>DA1653447</t>
  </si>
  <si>
    <t>DA1277102</t>
  </si>
  <si>
    <t>DA1580767</t>
  </si>
  <si>
    <t>DA1241805</t>
  </si>
  <si>
    <t>DA1417314</t>
  </si>
  <si>
    <t>DA1295100</t>
  </si>
  <si>
    <t>DA1213272</t>
  </si>
  <si>
    <t>DA1858661</t>
  </si>
  <si>
    <t>DA1256015</t>
  </si>
  <si>
    <t>DA1731692</t>
  </si>
  <si>
    <t>DA1290188</t>
  </si>
  <si>
    <t>DA1437254</t>
  </si>
  <si>
    <t>DA1686364</t>
  </si>
  <si>
    <t>DA1849162</t>
  </si>
  <si>
    <t>DA1994879</t>
  </si>
  <si>
    <t>DA1635272</t>
  </si>
  <si>
    <t>DA1527948</t>
  </si>
  <si>
    <t>DA1380746</t>
  </si>
  <si>
    <t>DA1285115</t>
  </si>
  <si>
    <t>DA1778926</t>
  </si>
  <si>
    <t>DA1966705</t>
  </si>
  <si>
    <t>DA1322695</t>
  </si>
  <si>
    <t>DA1263982</t>
  </si>
  <si>
    <t>DA1686992</t>
  </si>
  <si>
    <t>DA1438116</t>
  </si>
  <si>
    <t>DA1414755</t>
  </si>
  <si>
    <t>DA1448815</t>
  </si>
  <si>
    <t>DA1319354</t>
  </si>
  <si>
    <t>DA1675059</t>
  </si>
  <si>
    <t>DA1607968</t>
  </si>
  <si>
    <t>DA1892945</t>
  </si>
  <si>
    <t>DA1304863</t>
  </si>
  <si>
    <t>DA1396050</t>
  </si>
  <si>
    <t>DA1357672</t>
  </si>
  <si>
    <t>DA1848665</t>
  </si>
  <si>
    <t>DA1919526</t>
  </si>
  <si>
    <t>DA1222462</t>
  </si>
  <si>
    <t>DA1591126</t>
  </si>
  <si>
    <t>DA1266098</t>
  </si>
  <si>
    <t>DA1247684</t>
  </si>
  <si>
    <t>DA1875619</t>
  </si>
  <si>
    <t>DA1532894</t>
  </si>
  <si>
    <t>DA1317334</t>
  </si>
  <si>
    <t>DA1814627</t>
  </si>
  <si>
    <t>DA1964811</t>
  </si>
  <si>
    <t>DA1443539</t>
  </si>
  <si>
    <t>DA1449767</t>
  </si>
  <si>
    <t>DA1769356</t>
  </si>
  <si>
    <t>DA1692798</t>
  </si>
  <si>
    <t>DA1393340</t>
  </si>
  <si>
    <t>DA1677164</t>
  </si>
  <si>
    <t>DA1383540</t>
  </si>
  <si>
    <t>DA1740140</t>
  </si>
  <si>
    <t>DA1655011</t>
  </si>
  <si>
    <t>DA1856877</t>
  </si>
  <si>
    <t>DA1414675</t>
  </si>
  <si>
    <t>DA1284479</t>
  </si>
  <si>
    <t>DA1882947</t>
  </si>
  <si>
    <t>DA1253269</t>
  </si>
  <si>
    <t>DA1745911</t>
  </si>
  <si>
    <t>DA1577370</t>
  </si>
  <si>
    <t>DA1753627</t>
  </si>
  <si>
    <t>DA1380332</t>
  </si>
  <si>
    <t>DA1603095</t>
  </si>
  <si>
    <t>DA1967581</t>
  </si>
  <si>
    <t>DA1734675</t>
  </si>
  <si>
    <t>DA1302822</t>
  </si>
  <si>
    <t>DA1301379</t>
  </si>
  <si>
    <t>DA1908361</t>
  </si>
  <si>
    <t>DA1232071</t>
  </si>
  <si>
    <t>DA1244314</t>
  </si>
  <si>
    <t>DA1604461</t>
  </si>
  <si>
    <t>DA1239988</t>
  </si>
  <si>
    <t>DA1546748</t>
  </si>
  <si>
    <t>DA1871186</t>
  </si>
  <si>
    <t>DA1228434</t>
  </si>
  <si>
    <t>DA1342720</t>
  </si>
  <si>
    <t>DA1304128</t>
  </si>
  <si>
    <t>DA1646434</t>
  </si>
  <si>
    <t>DA1393920</t>
  </si>
  <si>
    <t>DA1628804</t>
  </si>
  <si>
    <t>DA1765814</t>
  </si>
  <si>
    <t>DA1561696</t>
  </si>
  <si>
    <t>DA1298416</t>
  </si>
  <si>
    <t>DA1792981</t>
  </si>
  <si>
    <t>DA1533889</t>
  </si>
  <si>
    <t>DA1829204</t>
  </si>
  <si>
    <t>DA1583185</t>
  </si>
  <si>
    <t>DA1795927</t>
  </si>
  <si>
    <t>DA1667324</t>
  </si>
  <si>
    <t>DA1384815</t>
  </si>
  <si>
    <t>DA1492526</t>
  </si>
  <si>
    <t>DA1379736</t>
  </si>
  <si>
    <t>DA1240701</t>
  </si>
  <si>
    <t>DA1669272</t>
  </si>
  <si>
    <t>DA1374214</t>
  </si>
  <si>
    <t>DA1752213</t>
  </si>
  <si>
    <t>DA1960011</t>
  </si>
  <si>
    <t>DA1997765</t>
  </si>
  <si>
    <t>DA1471999</t>
  </si>
  <si>
    <t>DA1888008</t>
  </si>
  <si>
    <t>DA1663374</t>
  </si>
  <si>
    <t>DA1582312</t>
  </si>
  <si>
    <t>DA1586519</t>
  </si>
  <si>
    <t>DA1906372</t>
  </si>
  <si>
    <t>DA1285021</t>
  </si>
  <si>
    <t>DA1635900</t>
  </si>
  <si>
    <t>DA1484689</t>
  </si>
  <si>
    <t>DA1381759</t>
  </si>
  <si>
    <t>DA1432582</t>
  </si>
  <si>
    <t>DA1823500</t>
  </si>
  <si>
    <t>DA1602059</t>
  </si>
  <si>
    <t>DA1703610</t>
  </si>
  <si>
    <t>DA1268547</t>
  </si>
  <si>
    <t>DA1845593</t>
  </si>
  <si>
    <t>DA1531632</t>
  </si>
  <si>
    <t>DA1405212</t>
  </si>
  <si>
    <t>DA1408229</t>
  </si>
  <si>
    <t>DA1222927</t>
  </si>
  <si>
    <t>DA1872644</t>
  </si>
  <si>
    <t>DA1330914</t>
  </si>
  <si>
    <t>DA1915629</t>
  </si>
  <si>
    <t>DA1331742</t>
  </si>
  <si>
    <t>DA1429215</t>
  </si>
  <si>
    <t>DA1356226</t>
  </si>
  <si>
    <t>DA1456538</t>
  </si>
  <si>
    <t>DA1662075</t>
  </si>
  <si>
    <t>DA1892287</t>
  </si>
  <si>
    <t>DA1657837</t>
  </si>
  <si>
    <t>DA1994038</t>
  </si>
  <si>
    <t>DA1382021</t>
  </si>
  <si>
    <t>DA1317054</t>
  </si>
  <si>
    <t>DA1474287</t>
  </si>
  <si>
    <t>DA1514967</t>
  </si>
  <si>
    <t>DA1911912</t>
  </si>
  <si>
    <t>DA1948437</t>
  </si>
  <si>
    <t>DA1565219</t>
  </si>
  <si>
    <t>DA1511531</t>
  </si>
  <si>
    <t>DA1749642</t>
  </si>
  <si>
    <t>DA1994522</t>
  </si>
  <si>
    <t>DA1299510</t>
  </si>
  <si>
    <t>DA1367368</t>
  </si>
  <si>
    <t>DA1350152</t>
  </si>
  <si>
    <t>DA1345453</t>
  </si>
  <si>
    <t>DA1245303</t>
  </si>
  <si>
    <t>DA1641167</t>
  </si>
  <si>
    <t>DA1306395</t>
  </si>
  <si>
    <t>DA1325238</t>
  </si>
  <si>
    <t>DA1746358</t>
  </si>
  <si>
    <t>DA1501363</t>
  </si>
  <si>
    <t>DA1304448</t>
  </si>
  <si>
    <t>DA1299378</t>
  </si>
  <si>
    <t>DA1475225</t>
  </si>
  <si>
    <t>DA1440605</t>
  </si>
  <si>
    <t>DA1832934</t>
  </si>
  <si>
    <t>DA1443631</t>
  </si>
  <si>
    <t>DA1220869</t>
  </si>
  <si>
    <t>DA1963855</t>
  </si>
  <si>
    <t>DA1249533</t>
  </si>
  <si>
    <t>DA1527495</t>
  </si>
  <si>
    <t>DA1475067</t>
  </si>
  <si>
    <t>DA1293752</t>
  </si>
  <si>
    <t>DA1624189</t>
  </si>
  <si>
    <t>DA1533591</t>
  </si>
  <si>
    <t>DA1254571</t>
  </si>
  <si>
    <t>DA1229943</t>
  </si>
  <si>
    <t>DA1590972</t>
  </si>
  <si>
    <t>DA1709105</t>
  </si>
  <si>
    <t>DA1558784</t>
  </si>
  <si>
    <t>DA1240826</t>
  </si>
  <si>
    <t>DA1492661</t>
  </si>
  <si>
    <t>DA1225186</t>
  </si>
  <si>
    <t>DA1351907</t>
  </si>
  <si>
    <t>DA1779938</t>
  </si>
  <si>
    <t>DA1215097</t>
  </si>
  <si>
    <t>DA1576512</t>
  </si>
  <si>
    <t>DA1552851</t>
  </si>
  <si>
    <t>DA1290255</t>
  </si>
  <si>
    <t>DA1453731</t>
  </si>
  <si>
    <t>DA1255114</t>
  </si>
  <si>
    <t>DA1444484</t>
  </si>
  <si>
    <t>DA1293012</t>
  </si>
  <si>
    <t>DA1635972</t>
  </si>
  <si>
    <t>DA1315643</t>
  </si>
  <si>
    <t>DA1255104</t>
  </si>
  <si>
    <t>DA1239051</t>
  </si>
  <si>
    <t>DA1737598</t>
  </si>
  <si>
    <t>DA1285216</t>
  </si>
  <si>
    <t>DA1255255</t>
  </si>
  <si>
    <t>DA1226191</t>
  </si>
  <si>
    <t>DA1263193</t>
  </si>
  <si>
    <t>DA1925973</t>
  </si>
  <si>
    <t>DA1508742</t>
  </si>
  <si>
    <t>DA1356893</t>
  </si>
  <si>
    <t>DA1691987</t>
  </si>
  <si>
    <t>DA1828892</t>
  </si>
  <si>
    <t>DA1667655</t>
  </si>
  <si>
    <t>DA1900312</t>
  </si>
  <si>
    <t>DA1497161</t>
  </si>
  <si>
    <t>DA1289222</t>
  </si>
  <si>
    <t>DA1525487</t>
  </si>
  <si>
    <t>DA1625097</t>
  </si>
  <si>
    <t>DA1357999</t>
  </si>
  <si>
    <t>DA1383064</t>
  </si>
  <si>
    <t>DA1958124</t>
  </si>
  <si>
    <t>DA1863057</t>
  </si>
  <si>
    <t>DA1583135</t>
  </si>
  <si>
    <t>DA1916635</t>
  </si>
  <si>
    <t>DA1375811</t>
  </si>
  <si>
    <t>DA1460314</t>
  </si>
  <si>
    <t>DA1248619</t>
  </si>
  <si>
    <t>DA1408772</t>
  </si>
  <si>
    <t>DA1264960</t>
  </si>
  <si>
    <t>DA1833720</t>
  </si>
  <si>
    <t>DA1589093</t>
  </si>
  <si>
    <t>DA1785976</t>
  </si>
  <si>
    <t>DA1453240</t>
  </si>
  <si>
    <t>DA1685366</t>
  </si>
  <si>
    <t>DA1291072</t>
  </si>
  <si>
    <t>DA1580632</t>
  </si>
  <si>
    <t>DA1319753</t>
  </si>
  <si>
    <t>DA1919337</t>
  </si>
  <si>
    <t>DA1450949</t>
  </si>
  <si>
    <t>DA1330943</t>
  </si>
  <si>
    <t>DA1763163</t>
  </si>
  <si>
    <t>DA1238405</t>
  </si>
  <si>
    <t>DA1267043</t>
  </si>
  <si>
    <t>DA1292795</t>
  </si>
  <si>
    <t>DA1319449</t>
  </si>
  <si>
    <t>DA1825609</t>
  </si>
  <si>
    <t>DA1504841</t>
  </si>
  <si>
    <t>DA1418669</t>
  </si>
  <si>
    <t>DA1558319</t>
  </si>
  <si>
    <t>DA1513399</t>
  </si>
  <si>
    <t>DA1298929</t>
  </si>
  <si>
    <t>DA1845212</t>
  </si>
  <si>
    <t>DA1265767</t>
  </si>
  <si>
    <t>DA1553353</t>
  </si>
  <si>
    <t>DA1267931</t>
  </si>
  <si>
    <t>DA1430847</t>
  </si>
  <si>
    <t>DA1753201</t>
  </si>
  <si>
    <t>DA1390201</t>
  </si>
  <si>
    <t>DA1407891</t>
  </si>
  <si>
    <t>DA1309202</t>
  </si>
  <si>
    <t>DA1966823</t>
  </si>
  <si>
    <t>DA1366373</t>
  </si>
  <si>
    <t>DA1719632</t>
  </si>
  <si>
    <t>DA1234169</t>
  </si>
  <si>
    <t>DA1649117</t>
  </si>
  <si>
    <t>DA1254841</t>
  </si>
  <si>
    <t>DA1693040</t>
  </si>
  <si>
    <t>DA1859603</t>
  </si>
  <si>
    <t>DA1673768</t>
  </si>
  <si>
    <t>DA1385197</t>
  </si>
  <si>
    <t>DA1466447</t>
  </si>
  <si>
    <t>DA1761766</t>
  </si>
  <si>
    <t>DA1332112</t>
  </si>
  <si>
    <t>DA1485486</t>
  </si>
  <si>
    <t>DA1238094</t>
  </si>
  <si>
    <t>DA1255968</t>
  </si>
  <si>
    <t>DA1719820</t>
  </si>
  <si>
    <t>DA1584855</t>
  </si>
  <si>
    <t>DA1379401</t>
  </si>
  <si>
    <t>DA1676256</t>
  </si>
  <si>
    <t>DA1355596</t>
  </si>
  <si>
    <t>DA1348784</t>
  </si>
  <si>
    <t>DA1625207</t>
  </si>
  <si>
    <t>DA1509347</t>
  </si>
  <si>
    <t>DA1337887</t>
  </si>
  <si>
    <t>DA1605133</t>
  </si>
  <si>
    <t>DA1248654</t>
  </si>
  <si>
    <t>DA1238785</t>
  </si>
  <si>
    <t>DA1276965</t>
  </si>
  <si>
    <t>DA1937262</t>
  </si>
  <si>
    <t>DA1759090</t>
  </si>
  <si>
    <t>DA1344587</t>
  </si>
  <si>
    <t>DA1222901</t>
  </si>
  <si>
    <t>DA1441075</t>
  </si>
  <si>
    <t>DA1446923</t>
  </si>
  <si>
    <t>DA1374292</t>
  </si>
  <si>
    <t>DA1660004</t>
  </si>
  <si>
    <t>DA1351121</t>
  </si>
  <si>
    <t>DA1758055</t>
  </si>
  <si>
    <t>DA1617617</t>
  </si>
  <si>
    <t>DA1799461</t>
  </si>
  <si>
    <t>DA1294835</t>
  </si>
  <si>
    <t>DA1478858</t>
  </si>
  <si>
    <t>DA1267615</t>
  </si>
  <si>
    <t>DA1288968</t>
  </si>
  <si>
    <t>DA1489854</t>
  </si>
  <si>
    <t>DA1264250</t>
  </si>
  <si>
    <t>DA1388105</t>
  </si>
  <si>
    <t>DA1888759</t>
  </si>
  <si>
    <t>DA1273527</t>
  </si>
  <si>
    <t>DA1570182</t>
  </si>
  <si>
    <t>DA1254175</t>
  </si>
  <si>
    <t>DA1488882</t>
  </si>
  <si>
    <t>DA1669379</t>
  </si>
  <si>
    <t>DA1255078</t>
  </si>
  <si>
    <t>DA1227065</t>
  </si>
  <si>
    <t>DA1250864</t>
  </si>
  <si>
    <t>DA1428550</t>
  </si>
  <si>
    <t>DA1953438</t>
  </si>
  <si>
    <t>DA1261775</t>
  </si>
  <si>
    <t>DA1702537</t>
  </si>
  <si>
    <t>DA1417581</t>
  </si>
  <si>
    <t>DA1763193</t>
  </si>
  <si>
    <t>DA1583371</t>
  </si>
  <si>
    <t>DA1389469</t>
  </si>
  <si>
    <t>DA1653221</t>
  </si>
  <si>
    <t>DA1473683</t>
  </si>
  <si>
    <t>DA1585395</t>
  </si>
  <si>
    <t>DA1283909</t>
  </si>
  <si>
    <t>DA1626945</t>
  </si>
  <si>
    <t>DA1770593</t>
  </si>
  <si>
    <t>DA1884825</t>
  </si>
  <si>
    <t>DA1635842</t>
  </si>
  <si>
    <t>DA1392229</t>
  </si>
  <si>
    <t>DA1394677</t>
  </si>
  <si>
    <t>DA1486197</t>
  </si>
  <si>
    <t>DA1381721</t>
  </si>
  <si>
    <t>DA1481922</t>
  </si>
  <si>
    <t>DA1858331</t>
  </si>
  <si>
    <t>DA1222109</t>
  </si>
  <si>
    <t>DA1429992</t>
  </si>
  <si>
    <t>DA1349353</t>
  </si>
  <si>
    <t>DA1486009</t>
  </si>
  <si>
    <t>DA1422360</t>
  </si>
  <si>
    <t>DA1383582</t>
  </si>
  <si>
    <t>DA1468894</t>
  </si>
  <si>
    <t>DA1227026</t>
  </si>
  <si>
    <t>DA1407231</t>
  </si>
  <si>
    <t>DA1982390</t>
  </si>
  <si>
    <t>DA1708273</t>
  </si>
  <si>
    <t>DA1328844</t>
  </si>
  <si>
    <t>DA1947278</t>
  </si>
  <si>
    <t>DA1506677</t>
  </si>
  <si>
    <t>DA1427166</t>
  </si>
  <si>
    <t>DA1513351</t>
  </si>
  <si>
    <t>DA1801911</t>
  </si>
  <si>
    <t>DA1428927</t>
  </si>
  <si>
    <t>DA1955627</t>
  </si>
  <si>
    <t>DA1923623</t>
  </si>
  <si>
    <t>DA1656592</t>
  </si>
  <si>
    <t>DA1450329</t>
  </si>
  <si>
    <t>DA1320057</t>
  </si>
  <si>
    <t>DA1438509</t>
  </si>
  <si>
    <t>DA1604631</t>
  </si>
  <si>
    <t>DA1232504</t>
  </si>
  <si>
    <t>DA1448893</t>
  </si>
  <si>
    <t>DA1362097</t>
  </si>
  <si>
    <t>DA1855058</t>
  </si>
  <si>
    <t>DA1392954</t>
  </si>
  <si>
    <t>DA1279043</t>
  </si>
  <si>
    <t>DA1919857</t>
  </si>
  <si>
    <t>DA1960086</t>
  </si>
  <si>
    <t>DA1241701</t>
  </si>
  <si>
    <t>DA1257675</t>
  </si>
  <si>
    <t>DA1260735</t>
  </si>
  <si>
    <t>DA1659353</t>
  </si>
  <si>
    <t>DA1749268</t>
  </si>
  <si>
    <t>DA1245968</t>
  </si>
  <si>
    <t>DA1622250</t>
  </si>
  <si>
    <t>DA1349803</t>
  </si>
  <si>
    <t>DA1300617</t>
  </si>
  <si>
    <t>DA1246830</t>
  </si>
  <si>
    <t>DA1292584</t>
  </si>
  <si>
    <t>DA1819253</t>
  </si>
  <si>
    <t>DA1396302</t>
  </si>
  <si>
    <t>DA1593519</t>
  </si>
  <si>
    <t>DA1678079</t>
  </si>
  <si>
    <t>DA1565367</t>
  </si>
  <si>
    <t>DA1634940</t>
  </si>
  <si>
    <t>DA1257525</t>
  </si>
  <si>
    <t>DA1284546</t>
  </si>
  <si>
    <t>DA1941607</t>
  </si>
  <si>
    <t>DA1684181</t>
  </si>
  <si>
    <t>DA1355764</t>
  </si>
  <si>
    <t>DA1841200</t>
  </si>
  <si>
    <t>DA1382841</t>
  </si>
  <si>
    <t>DA1996963</t>
  </si>
  <si>
    <t>DA1220668</t>
  </si>
  <si>
    <t>DA1735103</t>
  </si>
  <si>
    <t>DA1780963</t>
  </si>
  <si>
    <t>DA1476681</t>
  </si>
  <si>
    <t>DA1219189</t>
  </si>
  <si>
    <t>DA1586374</t>
  </si>
  <si>
    <t>DA1234236</t>
  </si>
  <si>
    <t>DA1342741</t>
  </si>
  <si>
    <t>DA1285773</t>
  </si>
  <si>
    <t>DA1380394</t>
  </si>
  <si>
    <t>DA1754242</t>
  </si>
  <si>
    <t>DA1371856</t>
  </si>
  <si>
    <t>DA1840202</t>
  </si>
  <si>
    <t>DA1565352</t>
  </si>
  <si>
    <t>DA1498509</t>
  </si>
  <si>
    <t>DA1693108</t>
  </si>
  <si>
    <t>DA1380826</t>
  </si>
  <si>
    <t>DA1644326</t>
  </si>
  <si>
    <t>DA1253594</t>
  </si>
  <si>
    <t>DA1409838</t>
  </si>
  <si>
    <t>DA1293667</t>
  </si>
  <si>
    <t>DA1304562</t>
  </si>
  <si>
    <t>DA1291622</t>
  </si>
  <si>
    <t>DA1622195</t>
  </si>
  <si>
    <t>DA1382751</t>
  </si>
  <si>
    <t>DA1336345</t>
  </si>
  <si>
    <t>DA1239629</t>
  </si>
  <si>
    <t>DA1245481</t>
  </si>
  <si>
    <t>DA1978085</t>
  </si>
  <si>
    <t>DA1537616</t>
  </si>
  <si>
    <t>DA1590390</t>
  </si>
  <si>
    <t>DA1271293</t>
  </si>
  <si>
    <t>DA1683013</t>
  </si>
  <si>
    <t>DA1585879</t>
  </si>
  <si>
    <t>DA1462874</t>
  </si>
  <si>
    <t>DA1296955</t>
  </si>
  <si>
    <t>DA1247559</t>
  </si>
  <si>
    <t>DA1378882</t>
  </si>
  <si>
    <t>DA1309039</t>
  </si>
  <si>
    <t>DA1625372</t>
  </si>
  <si>
    <t>DA1273262</t>
  </si>
  <si>
    <t>DA1919983</t>
  </si>
  <si>
    <t>DA1479061</t>
  </si>
  <si>
    <t>DA1320155</t>
  </si>
  <si>
    <t>DA1586016</t>
  </si>
  <si>
    <t>DA1510608</t>
  </si>
  <si>
    <t>DA1603116</t>
  </si>
  <si>
    <t>DA1770062</t>
  </si>
  <si>
    <t>DA1313148</t>
  </si>
  <si>
    <t>DA1381925</t>
  </si>
  <si>
    <t>DA1320929</t>
  </si>
  <si>
    <t>DA1613367</t>
  </si>
  <si>
    <t>DA1680400</t>
  </si>
  <si>
    <t>DA1452715</t>
  </si>
  <si>
    <t>DA1852604</t>
  </si>
  <si>
    <t>DA1643662</t>
  </si>
  <si>
    <t>DA1813245</t>
  </si>
  <si>
    <t>DA1575115</t>
  </si>
  <si>
    <t>DA1986952</t>
  </si>
  <si>
    <t>DA1687640</t>
  </si>
  <si>
    <t>DA1856389</t>
  </si>
  <si>
    <t>DA1247181</t>
  </si>
  <si>
    <t>DA1692642</t>
  </si>
  <si>
    <t>DA1376242</t>
  </si>
  <si>
    <t>DA1231296</t>
  </si>
  <si>
    <t>DA1300656</t>
  </si>
  <si>
    <t>DA1600464</t>
  </si>
  <si>
    <t>DA1614436</t>
  </si>
  <si>
    <t>DA1766416</t>
  </si>
  <si>
    <t>DA1612356</t>
  </si>
  <si>
    <t>DA1578709</t>
  </si>
  <si>
    <t>DA1989474</t>
  </si>
  <si>
    <t>DA1258791</t>
  </si>
  <si>
    <t>DA1446647</t>
  </si>
  <si>
    <t>DA1444148</t>
  </si>
  <si>
    <t>DA1273459</t>
  </si>
  <si>
    <t>DA1308022</t>
  </si>
  <si>
    <t>DA1364883</t>
  </si>
  <si>
    <t>DA1311184</t>
  </si>
  <si>
    <t>DA1236324</t>
  </si>
  <si>
    <t>DA1239244</t>
  </si>
  <si>
    <t>DA1530687</t>
  </si>
  <si>
    <t>DA1630978</t>
  </si>
  <si>
    <t>DA1385025</t>
  </si>
  <si>
    <t>DA1451066</t>
  </si>
  <si>
    <t>DA1545504</t>
  </si>
  <si>
    <t>DA1291466</t>
  </si>
  <si>
    <t>DA1544484</t>
  </si>
  <si>
    <t>DA1409410</t>
  </si>
  <si>
    <t>DA1235389</t>
  </si>
  <si>
    <t>DA1263165</t>
  </si>
  <si>
    <t>DA1246582</t>
  </si>
  <si>
    <t>DA1666635</t>
  </si>
  <si>
    <t>DA1284264</t>
  </si>
  <si>
    <t>DA1351481</t>
  </si>
  <si>
    <t>DA1539523</t>
  </si>
  <si>
    <t>DA1583453</t>
  </si>
  <si>
    <t>DA1881177</t>
  </si>
  <si>
    <t>DA1901593</t>
  </si>
  <si>
    <t>DA1396599</t>
  </si>
  <si>
    <t>DA1311923</t>
  </si>
  <si>
    <t>DA1863532</t>
  </si>
  <si>
    <t>DA1745034</t>
  </si>
  <si>
    <t>DA1990778</t>
  </si>
  <si>
    <t>DA1259862</t>
  </si>
  <si>
    <t>DA1332437</t>
  </si>
  <si>
    <t>DA1341819</t>
  </si>
  <si>
    <t>DA1232204</t>
  </si>
  <si>
    <t>DA1543800</t>
  </si>
  <si>
    <t>DA1272525</t>
  </si>
  <si>
    <t>DA1445348</t>
  </si>
  <si>
    <t>DA1791801</t>
  </si>
  <si>
    <t>DA1377242</t>
  </si>
  <si>
    <t>DA1437444</t>
  </si>
  <si>
    <t>DA1278026</t>
  </si>
  <si>
    <t>DA1987343</t>
  </si>
  <si>
    <t>DA1419932</t>
  </si>
  <si>
    <t>DA1450957</t>
  </si>
  <si>
    <t>DA1315369</t>
  </si>
  <si>
    <t>DA1241901</t>
  </si>
  <si>
    <t>DA1433813</t>
  </si>
  <si>
    <t>DA1746820</t>
  </si>
  <si>
    <t>DA1634321</t>
  </si>
  <si>
    <t>DA1774993</t>
  </si>
  <si>
    <t>DA1358671</t>
  </si>
  <si>
    <t>DA1273551</t>
  </si>
  <si>
    <t>DA1266819</t>
  </si>
  <si>
    <t>DA1336900</t>
  </si>
  <si>
    <t>DA1477444</t>
  </si>
  <si>
    <t>DA1256309</t>
  </si>
  <si>
    <t>DA1272277</t>
  </si>
  <si>
    <t>DA1662458</t>
  </si>
  <si>
    <t>DA1235492</t>
  </si>
  <si>
    <t>DA1473859</t>
  </si>
  <si>
    <t>DA1405886</t>
  </si>
  <si>
    <t>DA1951643</t>
  </si>
  <si>
    <t>DA1520291</t>
  </si>
  <si>
    <t>DA1620802</t>
  </si>
  <si>
    <t>DA1290929</t>
  </si>
  <si>
    <t>DA1946109</t>
  </si>
  <si>
    <t>DA1965896</t>
  </si>
  <si>
    <t>DA1310688</t>
  </si>
  <si>
    <t>DA1285777</t>
  </si>
  <si>
    <t>DA1288999</t>
  </si>
  <si>
    <t>DA1891667</t>
  </si>
  <si>
    <t>DA1468637</t>
  </si>
  <si>
    <t>DA1499647</t>
  </si>
  <si>
    <t>DA1311070</t>
  </si>
  <si>
    <t>DA1279389</t>
  </si>
  <si>
    <t>DA1870016</t>
  </si>
  <si>
    <t>DA1558943</t>
  </si>
  <si>
    <t>DA1934392</t>
  </si>
  <si>
    <t>DA1403518</t>
  </si>
  <si>
    <t>DA1643291</t>
  </si>
  <si>
    <t>DA1952240</t>
  </si>
  <si>
    <t>DA1327033</t>
  </si>
  <si>
    <t>DA1313590</t>
  </si>
  <si>
    <t>DA1407130</t>
  </si>
  <si>
    <t>DA1571516</t>
  </si>
  <si>
    <t>DA1383389</t>
  </si>
  <si>
    <t>DA1302080</t>
  </si>
  <si>
    <t>DA1625249</t>
  </si>
  <si>
    <t>DA1355951</t>
  </si>
  <si>
    <t>DA1608242</t>
  </si>
  <si>
    <t>DA1469035</t>
  </si>
  <si>
    <t>DA1258723</t>
  </si>
  <si>
    <t>DA1737873</t>
  </si>
  <si>
    <t>DA1587767</t>
  </si>
  <si>
    <t>DA1392715</t>
  </si>
  <si>
    <t>DA1811826</t>
  </si>
  <si>
    <t>DA1401852</t>
  </si>
  <si>
    <t>DA1770321</t>
  </si>
  <si>
    <t>DA1886088</t>
  </si>
  <si>
    <t>DA1278141</t>
  </si>
  <si>
    <t>DA1891048</t>
  </si>
  <si>
    <t>DA1521960</t>
  </si>
  <si>
    <t>DA1419095</t>
  </si>
  <si>
    <t>DA1568451</t>
  </si>
  <si>
    <t>DA1533740</t>
  </si>
  <si>
    <t>DA1377905</t>
  </si>
  <si>
    <t>DA1901845</t>
  </si>
  <si>
    <t>DA1275053</t>
  </si>
  <si>
    <t>DA1516943</t>
  </si>
  <si>
    <t>DA1649218</t>
  </si>
  <si>
    <t>DA1626669</t>
  </si>
  <si>
    <t>DA1327784</t>
  </si>
  <si>
    <t>DA1520978</t>
  </si>
  <si>
    <t>DA1443301</t>
  </si>
  <si>
    <t>DA1617853</t>
  </si>
  <si>
    <t>DA1748635</t>
  </si>
  <si>
    <t>DA1402049</t>
  </si>
  <si>
    <t>DA1229853</t>
  </si>
  <si>
    <t>DA1726306</t>
  </si>
  <si>
    <t>DA1234603</t>
  </si>
  <si>
    <t>DA1601626</t>
  </si>
  <si>
    <t>DA1284207</t>
  </si>
  <si>
    <t>DA1285551</t>
  </si>
  <si>
    <t>DA1727962</t>
  </si>
  <si>
    <t>DA1812030</t>
  </si>
  <si>
    <t>DA1536454</t>
  </si>
  <si>
    <t>DA1363991</t>
  </si>
  <si>
    <t>DA1291581</t>
  </si>
  <si>
    <t>DA1391646</t>
  </si>
  <si>
    <t>DA1811075</t>
  </si>
  <si>
    <t>DA1339025</t>
  </si>
  <si>
    <t>DA1538315</t>
  </si>
  <si>
    <t>DA1642243</t>
  </si>
  <si>
    <t>DA1305321</t>
  </si>
  <si>
    <t>DA1512134</t>
  </si>
  <si>
    <t>DA1574640</t>
  </si>
  <si>
    <t>DA1612549</t>
  </si>
  <si>
    <t>DA1989951</t>
  </si>
  <si>
    <t>DA1280586</t>
  </si>
  <si>
    <t>DA1792172</t>
  </si>
  <si>
    <t>DA1958205</t>
  </si>
  <si>
    <t>DA1464442</t>
  </si>
  <si>
    <t>DA1305019</t>
  </si>
  <si>
    <t>DA1686510</t>
  </si>
  <si>
    <t>DA1744989</t>
  </si>
  <si>
    <t>DA1699813</t>
  </si>
  <si>
    <t>DA1882970</t>
  </si>
  <si>
    <t>DA1300633</t>
  </si>
  <si>
    <t>DA1799410</t>
  </si>
  <si>
    <t>DA1339241</t>
  </si>
  <si>
    <t>DA1480347</t>
  </si>
  <si>
    <t>DA1497014</t>
  </si>
  <si>
    <t>DA1775685</t>
  </si>
  <si>
    <t>DA1469543</t>
  </si>
  <si>
    <t>DA1295796</t>
  </si>
  <si>
    <t>DA1257587</t>
  </si>
  <si>
    <t>DA1518264</t>
  </si>
  <si>
    <t>DA1447800</t>
  </si>
  <si>
    <t>DA1229288</t>
  </si>
  <si>
    <t>DA1551848</t>
  </si>
  <si>
    <t>DA1273116</t>
  </si>
  <si>
    <t>DA1524959</t>
  </si>
  <si>
    <t>DA1472695</t>
  </si>
  <si>
    <t>DA1232254</t>
  </si>
  <si>
    <t>DA1420325</t>
  </si>
  <si>
    <t>DA1463535</t>
  </si>
  <si>
    <t>DA1456047</t>
  </si>
  <si>
    <t>DA1292651</t>
  </si>
  <si>
    <t>DA1394070</t>
  </si>
  <si>
    <t>DA1310567</t>
  </si>
  <si>
    <t>DA1860192</t>
  </si>
  <si>
    <t>DA1386445</t>
  </si>
  <si>
    <t>DA1966256</t>
  </si>
  <si>
    <t>DA1589420</t>
  </si>
  <si>
    <t>DA1238708</t>
  </si>
  <si>
    <t>DA1466402</t>
  </si>
  <si>
    <t>DA1253627</t>
  </si>
  <si>
    <t>DA1318999</t>
  </si>
  <si>
    <t>DA1998933</t>
  </si>
  <si>
    <t>DA1669333</t>
  </si>
  <si>
    <t>DA1312644</t>
  </si>
  <si>
    <t>DA1234472</t>
  </si>
  <si>
    <t>DA1617377</t>
  </si>
  <si>
    <t>DA1269966</t>
  </si>
  <si>
    <t>DA1268610</t>
  </si>
  <si>
    <t>DA1295776</t>
  </si>
  <si>
    <t>DA1287468</t>
  </si>
  <si>
    <t>DA1698989</t>
  </si>
  <si>
    <t>DA1527623</t>
  </si>
  <si>
    <t>DA1396131</t>
  </si>
  <si>
    <t>DA1478474</t>
  </si>
  <si>
    <t>DA1392058</t>
  </si>
  <si>
    <t>DA1476544</t>
  </si>
  <si>
    <t>DA1444427</t>
  </si>
  <si>
    <t>DA1534590</t>
  </si>
  <si>
    <t>DA1455017</t>
  </si>
  <si>
    <t>DA1654034</t>
  </si>
  <si>
    <t>DA1247007</t>
  </si>
  <si>
    <t>DA1758205</t>
  </si>
  <si>
    <t>DA1287206</t>
  </si>
  <si>
    <t>DA1499085</t>
  </si>
  <si>
    <t>DA1367201</t>
  </si>
  <si>
    <t>DA1418440</t>
  </si>
  <si>
    <t>DA1357384</t>
  </si>
  <si>
    <t>DA1430972</t>
  </si>
  <si>
    <t>DA1553335</t>
  </si>
  <si>
    <t>DA1739024</t>
  </si>
  <si>
    <t>DA1513205</t>
  </si>
  <si>
    <t>DA1408084</t>
  </si>
  <si>
    <t>DA1918250</t>
  </si>
  <si>
    <t>DA1261075</t>
  </si>
  <si>
    <t>DA1361487</t>
  </si>
  <si>
    <t>DA1417005</t>
  </si>
  <si>
    <t>DA1674450</t>
  </si>
  <si>
    <t>DA1622853</t>
  </si>
  <si>
    <t>DA1472613</t>
  </si>
  <si>
    <t>DA1828403</t>
  </si>
  <si>
    <t>DA1403305</t>
  </si>
  <si>
    <t>DA1534058</t>
  </si>
  <si>
    <t>DA1825476</t>
  </si>
  <si>
    <t>DA1936425</t>
  </si>
  <si>
    <t>DA1314852</t>
  </si>
  <si>
    <t>DA1328600</t>
  </si>
  <si>
    <t>DA1880904</t>
  </si>
  <si>
    <t>DA1631927</t>
  </si>
  <si>
    <t>DA1243027</t>
  </si>
  <si>
    <t>DA1223604</t>
  </si>
  <si>
    <t>DA1524303</t>
  </si>
  <si>
    <t>DA1339671</t>
  </si>
  <si>
    <t>DA1420887</t>
  </si>
  <si>
    <t>DA1371424</t>
  </si>
  <si>
    <t>DA1379027</t>
  </si>
  <si>
    <t>DA1616726</t>
  </si>
  <si>
    <t>DA1228491</t>
  </si>
  <si>
    <t>DA1224779</t>
  </si>
  <si>
    <t>DA1773136</t>
  </si>
  <si>
    <t>DA1988654</t>
  </si>
  <si>
    <t>DA1761384</t>
  </si>
  <si>
    <t>DA1952463</t>
  </si>
  <si>
    <t>DA1784376</t>
  </si>
  <si>
    <t>DA1329848</t>
  </si>
  <si>
    <t>DA1562400</t>
  </si>
  <si>
    <t>DA1602692</t>
  </si>
  <si>
    <t>DA1231435</t>
  </si>
  <si>
    <t>DA1294295</t>
  </si>
  <si>
    <t>DA1423969</t>
  </si>
  <si>
    <t>DA1566851</t>
  </si>
  <si>
    <t>DA1374526</t>
  </si>
  <si>
    <t>DA1571179</t>
  </si>
  <si>
    <t>DA1241306</t>
  </si>
  <si>
    <t>DA1387329</t>
  </si>
  <si>
    <t>DA1785767</t>
  </si>
  <si>
    <t>DA1246802</t>
  </si>
  <si>
    <t>DA1984341</t>
  </si>
  <si>
    <t>DA1541832</t>
  </si>
  <si>
    <t>DA1243958</t>
  </si>
  <si>
    <t>DA1853303</t>
  </si>
  <si>
    <t>DA1436606</t>
  </si>
  <si>
    <t>DA1386970</t>
  </si>
  <si>
    <t>DA1261162</t>
  </si>
  <si>
    <t>DA1339728</t>
  </si>
  <si>
    <t>DA1708372</t>
  </si>
  <si>
    <t>DA1619758</t>
  </si>
  <si>
    <t>DA1343395</t>
  </si>
  <si>
    <t>DA1245113</t>
  </si>
  <si>
    <t>DA1289631</t>
  </si>
  <si>
    <t>DA1230907</t>
  </si>
  <si>
    <t>DA1398520</t>
  </si>
  <si>
    <t>DA1567305</t>
  </si>
  <si>
    <t>DA1257345</t>
  </si>
  <si>
    <t>DA1234660</t>
  </si>
  <si>
    <t>DA1936971</t>
  </si>
  <si>
    <t>DA1271706</t>
  </si>
  <si>
    <t>DA1902728</t>
  </si>
  <si>
    <t>DA1464378</t>
  </si>
  <si>
    <t>DA1567398</t>
  </si>
  <si>
    <t>DA1378390</t>
  </si>
  <si>
    <t>DA1704576</t>
  </si>
  <si>
    <t>DA1235427</t>
  </si>
  <si>
    <t>DA1243013</t>
  </si>
  <si>
    <t>DA1413794</t>
  </si>
  <si>
    <t>DA1916951</t>
  </si>
  <si>
    <t>DA1625070</t>
  </si>
  <si>
    <t>DA1315819</t>
  </si>
  <si>
    <t>DA1292749</t>
  </si>
  <si>
    <t>DA1700316</t>
  </si>
  <si>
    <t>DA1471688</t>
  </si>
  <si>
    <t>DA1456623</t>
  </si>
  <si>
    <t>DA1755931</t>
  </si>
  <si>
    <t>DA1346697</t>
  </si>
  <si>
    <t>DA1645331</t>
  </si>
  <si>
    <t>DA1384180</t>
  </si>
  <si>
    <t>DA1239304</t>
  </si>
  <si>
    <t>DA1221826</t>
  </si>
  <si>
    <t>DA1437073</t>
  </si>
  <si>
    <t>DA1447939</t>
  </si>
  <si>
    <t>DA1367846</t>
  </si>
  <si>
    <t>DA1835991</t>
  </si>
  <si>
    <t>DA1525326</t>
  </si>
  <si>
    <t>DA1966059</t>
  </si>
  <si>
    <t>DA1602948</t>
  </si>
  <si>
    <t>DA1452000</t>
  </si>
  <si>
    <t>DA1367559</t>
  </si>
  <si>
    <t>DA1523099</t>
  </si>
  <si>
    <t>DA1492820</t>
  </si>
  <si>
    <t>DA1384558</t>
  </si>
  <si>
    <t>DA1701757</t>
  </si>
  <si>
    <t>DA1572865</t>
  </si>
  <si>
    <t>DA1269164</t>
  </si>
  <si>
    <t>DA1473697</t>
  </si>
  <si>
    <t>DA1796741</t>
  </si>
  <si>
    <t>DA1591566</t>
  </si>
  <si>
    <t>DA1413872</t>
  </si>
  <si>
    <t>DA1238059</t>
  </si>
  <si>
    <t>DA1924444</t>
  </si>
  <si>
    <t>DA1246792</t>
  </si>
  <si>
    <t>DA1258545</t>
  </si>
  <si>
    <t>DA1373194</t>
  </si>
  <si>
    <t>DA1341494</t>
  </si>
  <si>
    <t>DA1243575</t>
  </si>
  <si>
    <t>DA1728089</t>
  </si>
  <si>
    <t>DA1284718</t>
  </si>
  <si>
    <t>DA1240702</t>
  </si>
  <si>
    <t>DA1315595</t>
  </si>
  <si>
    <t>DA1517768</t>
  </si>
  <si>
    <t>DA1666180</t>
  </si>
  <si>
    <t>DA1687751</t>
  </si>
  <si>
    <t>DA1594610</t>
  </si>
  <si>
    <t>DA1244786</t>
  </si>
  <si>
    <t>DA1322282</t>
  </si>
  <si>
    <t>DA1290827</t>
  </si>
  <si>
    <t>DA1340314</t>
  </si>
  <si>
    <t>DA1253130</t>
  </si>
  <si>
    <t>DA1973061</t>
  </si>
  <si>
    <t>DA1445416</t>
  </si>
  <si>
    <t>DA1815788</t>
  </si>
  <si>
    <t>DA1562352</t>
  </si>
  <si>
    <t>DA1585688</t>
  </si>
  <si>
    <t>DA1289220</t>
  </si>
  <si>
    <t>DA1585884</t>
  </si>
  <si>
    <t>DA1302311</t>
  </si>
  <si>
    <t>DA1263667</t>
  </si>
  <si>
    <t>DA1879364</t>
  </si>
  <si>
    <t>DA1364345</t>
  </si>
  <si>
    <t>DA1318084</t>
  </si>
  <si>
    <t>DA1582625</t>
  </si>
  <si>
    <t>DA1410285</t>
  </si>
  <si>
    <t>DA1410263</t>
  </si>
  <si>
    <t>DA1509416</t>
  </si>
  <si>
    <t>DA1369335</t>
  </si>
  <si>
    <t>DA1912860</t>
  </si>
  <si>
    <t>DA1714549</t>
  </si>
  <si>
    <t>DA1302761</t>
  </si>
  <si>
    <t>DA1317028</t>
  </si>
  <si>
    <t>DA1256097</t>
  </si>
  <si>
    <t>DA1308879</t>
  </si>
  <si>
    <t>DA1593057</t>
  </si>
  <si>
    <t>DA1270826</t>
  </si>
  <si>
    <t>DA1377926</t>
  </si>
  <si>
    <t>DA1478462</t>
  </si>
  <si>
    <t>DA1353889</t>
  </si>
  <si>
    <t>DA1481622</t>
  </si>
  <si>
    <t>DA1219838</t>
  </si>
  <si>
    <t>DA1886217</t>
  </si>
  <si>
    <t>DA1219148</t>
  </si>
  <si>
    <t>DA1289383</t>
  </si>
  <si>
    <t>DA1335523</t>
  </si>
  <si>
    <t>DA1345012</t>
  </si>
  <si>
    <t>DA1281242</t>
  </si>
  <si>
    <t>DA1310429</t>
  </si>
  <si>
    <t>DA1524951</t>
  </si>
  <si>
    <t>DA1629008</t>
  </si>
  <si>
    <t>DA1391386</t>
  </si>
  <si>
    <t>DA1834126</t>
  </si>
  <si>
    <t>DA1694483</t>
  </si>
  <si>
    <t>DA1894517</t>
  </si>
  <si>
    <t>DA1917370</t>
  </si>
  <si>
    <t>DA1515874</t>
  </si>
  <si>
    <t>DA1233930</t>
  </si>
  <si>
    <t>DA1993731</t>
  </si>
  <si>
    <t>DA1383295</t>
  </si>
  <si>
    <t>DA1621165</t>
  </si>
  <si>
    <t>DA1687197</t>
  </si>
  <si>
    <t>DA1629311</t>
  </si>
  <si>
    <t>DA1229059</t>
  </si>
  <si>
    <t>DA1362753</t>
  </si>
  <si>
    <t>DA1291263</t>
  </si>
  <si>
    <t>DA1298385</t>
  </si>
  <si>
    <t>DA1248474</t>
  </si>
  <si>
    <t>DA1355757</t>
  </si>
  <si>
    <t>DA1562226</t>
  </si>
  <si>
    <t>DA1225128</t>
  </si>
  <si>
    <t>DA1683934</t>
  </si>
  <si>
    <t>DA1972650</t>
  </si>
  <si>
    <t>DA1295882</t>
  </si>
  <si>
    <t>DA1237211</t>
  </si>
  <si>
    <t>DA1509778</t>
  </si>
  <si>
    <t>DA1398063</t>
  </si>
  <si>
    <t>DA1242400</t>
  </si>
  <si>
    <t>DA1745175</t>
  </si>
  <si>
    <t>DA1274513</t>
  </si>
  <si>
    <t>DA1849527</t>
  </si>
  <si>
    <t>DA1814727</t>
  </si>
  <si>
    <t>DA1962573</t>
  </si>
  <si>
    <t>DA1590093</t>
  </si>
  <si>
    <t>DA1714856</t>
  </si>
  <si>
    <t>DA1339601</t>
  </si>
  <si>
    <t>DA1232505</t>
  </si>
  <si>
    <t>DA1677167</t>
  </si>
  <si>
    <t>DA1548209</t>
  </si>
  <si>
    <t>DA1768364</t>
  </si>
  <si>
    <t>DA1967761</t>
  </si>
  <si>
    <t>DA1672150</t>
  </si>
  <si>
    <t>DA1922417</t>
  </si>
  <si>
    <t>DA1534732</t>
  </si>
  <si>
    <t>DA1660581</t>
  </si>
  <si>
    <t>DA1670339</t>
  </si>
  <si>
    <t>DA1413951</t>
  </si>
  <si>
    <t>DA1371771</t>
  </si>
  <si>
    <t>DA1416399</t>
  </si>
  <si>
    <t>DA1269703</t>
  </si>
  <si>
    <t>DA1271482</t>
  </si>
  <si>
    <t>DA1214056</t>
  </si>
  <si>
    <t>DA1277366</t>
  </si>
  <si>
    <t>DA1423839</t>
  </si>
  <si>
    <t>DA1657482</t>
  </si>
  <si>
    <t>DA1282460</t>
  </si>
  <si>
    <t>DA1322878</t>
  </si>
  <si>
    <t>DA1788285</t>
  </si>
  <si>
    <t>DA1742558</t>
  </si>
  <si>
    <t>DA1384293</t>
  </si>
  <si>
    <t>DA1352419</t>
  </si>
  <si>
    <t>DA1426811</t>
  </si>
  <si>
    <t>DA1379991</t>
  </si>
  <si>
    <t>DA1552944</t>
  </si>
  <si>
    <t>DA1758973</t>
  </si>
  <si>
    <t>DA1268980</t>
  </si>
  <si>
    <t>DA1304831</t>
  </si>
  <si>
    <t>DA1768550</t>
  </si>
  <si>
    <t>DA1952265</t>
  </si>
  <si>
    <t>DA1994433</t>
  </si>
  <si>
    <t>DA1445146</t>
  </si>
  <si>
    <t>DA1470437</t>
  </si>
  <si>
    <t>DA1327170</t>
  </si>
  <si>
    <t>DA1285875</t>
  </si>
  <si>
    <t>DA1733420</t>
  </si>
  <si>
    <t>DA1291111</t>
  </si>
  <si>
    <t>DA1279190</t>
  </si>
  <si>
    <t>DA1278676</t>
  </si>
  <si>
    <t>DA1956690</t>
  </si>
  <si>
    <t>DA1281380</t>
  </si>
  <si>
    <t>DA1333471</t>
  </si>
  <si>
    <t>DA1730409</t>
  </si>
  <si>
    <t>DA1540490</t>
  </si>
  <si>
    <t>DA1258657</t>
  </si>
  <si>
    <t>DA1630628</t>
  </si>
  <si>
    <t>DA1924535</t>
  </si>
  <si>
    <t>DA1396180</t>
  </si>
  <si>
    <t>DA1784163</t>
  </si>
  <si>
    <t>DA1623315</t>
  </si>
  <si>
    <t>DA1931784</t>
  </si>
  <si>
    <t>DA1408589</t>
  </si>
  <si>
    <t>DA1766566</t>
  </si>
  <si>
    <t>DA1284409</t>
  </si>
  <si>
    <t>DA1939432</t>
  </si>
  <si>
    <t>DA1844139</t>
  </si>
  <si>
    <t>DA1774602</t>
  </si>
  <si>
    <t>DA1393973</t>
  </si>
  <si>
    <t>DA1779740</t>
  </si>
  <si>
    <t>DA1393207</t>
  </si>
  <si>
    <t>DA1226977</t>
  </si>
  <si>
    <t>DA1328523</t>
  </si>
  <si>
    <t>DA1227667</t>
  </si>
  <si>
    <t>DA1256770</t>
  </si>
  <si>
    <t>DA1433335</t>
  </si>
  <si>
    <t>DA1601982</t>
  </si>
  <si>
    <t>DA1424608</t>
  </si>
  <si>
    <t>DA1437695</t>
  </si>
  <si>
    <t>DA1341837</t>
  </si>
  <si>
    <t>DA1300176</t>
  </si>
  <si>
    <t>DA1971078</t>
  </si>
  <si>
    <t>DA1559529</t>
  </si>
  <si>
    <t>DA1552362</t>
  </si>
  <si>
    <t>DA1530309</t>
  </si>
  <si>
    <t>DA1274691</t>
  </si>
  <si>
    <t>DA1249761</t>
  </si>
  <si>
    <t>DA1537954</t>
  </si>
  <si>
    <t>DA1535962</t>
  </si>
  <si>
    <t>DA1697537</t>
  </si>
  <si>
    <t>DA1447983</t>
  </si>
  <si>
    <t>DA1774857</t>
  </si>
  <si>
    <t>DA1375056</t>
  </si>
  <si>
    <t>DA1244437</t>
  </si>
  <si>
    <t>DA1718625</t>
  </si>
  <si>
    <t>DA1459900</t>
  </si>
  <si>
    <t>DA1346340</t>
  </si>
  <si>
    <t>DA1762685</t>
  </si>
  <si>
    <t>DA1411372</t>
  </si>
  <si>
    <t>DA1500379</t>
  </si>
  <si>
    <t>DA1806827</t>
  </si>
  <si>
    <t>DA1255015</t>
  </si>
  <si>
    <t>DA1672737</t>
  </si>
  <si>
    <t>DA1802418</t>
  </si>
  <si>
    <t>DA1443710</t>
  </si>
  <si>
    <t>DA1356290</t>
  </si>
  <si>
    <t>DA1427472</t>
  </si>
  <si>
    <t>DA1591533</t>
  </si>
  <si>
    <t>DA1245125</t>
  </si>
  <si>
    <t>DA1248418</t>
  </si>
  <si>
    <t>DA1466830</t>
  </si>
  <si>
    <t>DA1894658</t>
  </si>
  <si>
    <t>DA1723255</t>
  </si>
  <si>
    <t>DA1602295</t>
  </si>
  <si>
    <t>DA1227551</t>
  </si>
  <si>
    <t>DA1465422</t>
  </si>
  <si>
    <t>DA1979513</t>
  </si>
  <si>
    <t>DA1984596</t>
  </si>
  <si>
    <t>DA1477457</t>
  </si>
  <si>
    <t>DA1620373</t>
  </si>
  <si>
    <t>DA1752021</t>
  </si>
  <si>
    <t>DA1398944</t>
  </si>
  <si>
    <t>DA1802799</t>
  </si>
  <si>
    <t>DA1229118</t>
  </si>
  <si>
    <t>DA1437274</t>
  </si>
  <si>
    <t>DA1604959</t>
  </si>
  <si>
    <t>DA1303257</t>
  </si>
  <si>
    <t>DA1984807</t>
  </si>
  <si>
    <t>DA1310313</t>
  </si>
  <si>
    <t>DA1692481</t>
  </si>
  <si>
    <t>DA1236327</t>
  </si>
  <si>
    <t>DA1463403</t>
  </si>
  <si>
    <t>DA1401870</t>
  </si>
  <si>
    <t>DA1834315</t>
  </si>
  <si>
    <t>DA1295304</t>
  </si>
  <si>
    <t>DA1703235</t>
  </si>
  <si>
    <t>DA1487501</t>
  </si>
  <si>
    <t>DA1277343</t>
  </si>
  <si>
    <t>DA1999654</t>
  </si>
  <si>
    <t>DA1252376</t>
  </si>
  <si>
    <t>DA1473630</t>
  </si>
  <si>
    <t>DA1778471</t>
  </si>
  <si>
    <t>DA1293992</t>
  </si>
  <si>
    <t>DA1563231</t>
  </si>
  <si>
    <t>DA1973462</t>
  </si>
  <si>
    <t>DA1563942</t>
  </si>
  <si>
    <t>DA1326359</t>
  </si>
  <si>
    <t>DA1359264</t>
  </si>
  <si>
    <t>DA1308184</t>
  </si>
  <si>
    <t>DA1671850</t>
  </si>
  <si>
    <t>DA1225158</t>
  </si>
  <si>
    <t>DA1948966</t>
  </si>
  <si>
    <t>DA1408691</t>
  </si>
  <si>
    <t>DA1728596</t>
  </si>
  <si>
    <t>DA1990930</t>
  </si>
  <si>
    <t>DA1516811</t>
  </si>
  <si>
    <t>DA1275532</t>
  </si>
  <si>
    <t>DA1402880</t>
  </si>
  <si>
    <t>DA1651550</t>
  </si>
  <si>
    <t>DA1287901</t>
  </si>
  <si>
    <t>DA1797092</t>
  </si>
  <si>
    <t>DA1529377</t>
  </si>
  <si>
    <t>DA1503033</t>
  </si>
  <si>
    <t>DA1414300</t>
  </si>
  <si>
    <t>DA1399113</t>
  </si>
  <si>
    <t>DA1875857</t>
  </si>
  <si>
    <t>DA1628863</t>
  </si>
  <si>
    <t>DA1335803</t>
  </si>
  <si>
    <t>DA1338532</t>
  </si>
  <si>
    <t>DA1392134</t>
  </si>
  <si>
    <t>DA1359223</t>
  </si>
  <si>
    <t>DA1579964</t>
  </si>
  <si>
    <t>DA1331588</t>
  </si>
  <si>
    <t>DA1297706</t>
  </si>
  <si>
    <t>DA1237704</t>
  </si>
  <si>
    <t>DA1448326</t>
  </si>
  <si>
    <t>DA1235533</t>
  </si>
  <si>
    <t>DA1336525</t>
  </si>
  <si>
    <t>DA1563235</t>
  </si>
  <si>
    <t>DA1511296</t>
  </si>
  <si>
    <t>DA1262869</t>
  </si>
  <si>
    <t>DA1230284</t>
  </si>
  <si>
    <t>DA1463500</t>
  </si>
  <si>
    <t>DA1463657</t>
  </si>
  <si>
    <t>DA1365460</t>
  </si>
  <si>
    <t>DA1234972</t>
  </si>
  <si>
    <t>DA1456951</t>
  </si>
  <si>
    <t>DA1889143</t>
  </si>
  <si>
    <t>DA1390754</t>
  </si>
  <si>
    <t>DA1251884</t>
  </si>
  <si>
    <t>DA1488429</t>
  </si>
  <si>
    <t>DA1486704</t>
  </si>
  <si>
    <t>DA1567918</t>
  </si>
  <si>
    <t>DA1443565</t>
  </si>
  <si>
    <t>DA1461300</t>
  </si>
  <si>
    <t>DA1291520</t>
  </si>
  <si>
    <t>DA1899049</t>
  </si>
  <si>
    <t>DA1940604</t>
  </si>
  <si>
    <t>DA1381327</t>
  </si>
  <si>
    <t>DA1276540</t>
  </si>
  <si>
    <t>DA1255131</t>
  </si>
  <si>
    <t>DA1720126</t>
  </si>
  <si>
    <t>DA1710889</t>
  </si>
  <si>
    <t>DA1259717</t>
  </si>
  <si>
    <t>DA1497752</t>
  </si>
  <si>
    <t>DA1273572</t>
  </si>
  <si>
    <t>DA1981029</t>
  </si>
  <si>
    <t>DA1996055</t>
  </si>
  <si>
    <t>DA1303069</t>
  </si>
  <si>
    <t>DA1767429</t>
  </si>
  <si>
    <t>DA1338937</t>
  </si>
  <si>
    <t>DA1348874</t>
  </si>
  <si>
    <t>DA1649615</t>
  </si>
  <si>
    <t>DA1701987</t>
  </si>
  <si>
    <t>DA1584205</t>
  </si>
  <si>
    <t>DA1681448</t>
  </si>
  <si>
    <t>DA1798937</t>
  </si>
  <si>
    <t>DA1911382</t>
  </si>
  <si>
    <t>DA1261450</t>
  </si>
  <si>
    <t>DA1434073</t>
  </si>
  <si>
    <t>DA1330712</t>
  </si>
  <si>
    <t>DA1340403</t>
  </si>
  <si>
    <t>DA1399951</t>
  </si>
  <si>
    <t>DA1823026</t>
  </si>
  <si>
    <t>DA1235512</t>
  </si>
  <si>
    <t>DA1238284</t>
  </si>
  <si>
    <t>DA1577892</t>
  </si>
  <si>
    <t>DA1233302</t>
  </si>
  <si>
    <t>DA1245651</t>
  </si>
  <si>
    <t>DA1855121</t>
  </si>
  <si>
    <t>DA1860458</t>
  </si>
  <si>
    <t>DA1899302</t>
  </si>
  <si>
    <t>DA1403304</t>
  </si>
  <si>
    <t>DA1355081</t>
  </si>
  <si>
    <t>DA1678843</t>
  </si>
  <si>
    <t>DA1217612</t>
  </si>
  <si>
    <t>DA1814313</t>
  </si>
  <si>
    <t>DA1435844</t>
  </si>
  <si>
    <t>DA1773114</t>
  </si>
  <si>
    <t>DA1805158</t>
  </si>
  <si>
    <t>DA1544189</t>
  </si>
  <si>
    <t>DA1965561</t>
  </si>
  <si>
    <t>DA1240639</t>
  </si>
  <si>
    <t>DA1296226</t>
  </si>
  <si>
    <t>DA1926584</t>
  </si>
  <si>
    <t>DA1497368</t>
  </si>
  <si>
    <t>DA1237002</t>
  </si>
  <si>
    <t>DA1940296</t>
  </si>
  <si>
    <t>DA1398599</t>
  </si>
  <si>
    <t>DA1861683</t>
  </si>
  <si>
    <t>DA1698397</t>
  </si>
  <si>
    <t>DA1401383</t>
  </si>
  <si>
    <t>DA1718541</t>
  </si>
  <si>
    <t>DA1639675</t>
  </si>
  <si>
    <t>DA1990079</t>
  </si>
  <si>
    <t>DA1366225</t>
  </si>
  <si>
    <t>DA1368138</t>
  </si>
  <si>
    <t>DA1246338</t>
  </si>
  <si>
    <t>DA1807410</t>
  </si>
  <si>
    <t>DA1996782</t>
  </si>
  <si>
    <t>DA1314840</t>
  </si>
  <si>
    <t>DA1789120</t>
  </si>
  <si>
    <t>DA1463679</t>
  </si>
  <si>
    <t>DA1317645</t>
  </si>
  <si>
    <t>DA1621354</t>
  </si>
  <si>
    <t>DA1241275</t>
  </si>
  <si>
    <t>DA1675728</t>
  </si>
  <si>
    <t>DA1365454</t>
  </si>
  <si>
    <t>DA1683374</t>
  </si>
  <si>
    <t>DA1740601</t>
  </si>
  <si>
    <t>DA1282926</t>
  </si>
  <si>
    <t>DA1751763</t>
  </si>
  <si>
    <t>DA1243135</t>
  </si>
  <si>
    <t>DA1391544</t>
  </si>
  <si>
    <t>DA1688082</t>
  </si>
  <si>
    <t>DA1430294</t>
  </si>
  <si>
    <t>DA1645797</t>
  </si>
  <si>
    <t>DA1830737</t>
  </si>
  <si>
    <t>DA1340488</t>
  </si>
  <si>
    <t>DA1571722</t>
  </si>
  <si>
    <t>DA1348532</t>
  </si>
  <si>
    <t>DA1313742</t>
  </si>
  <si>
    <t>DA1604563</t>
  </si>
  <si>
    <t>DA1493491</t>
  </si>
  <si>
    <t>DA1294941</t>
  </si>
  <si>
    <t>DA1836046</t>
  </si>
  <si>
    <t>DA1989227</t>
  </si>
  <si>
    <t>DA1396926</t>
  </si>
  <si>
    <t>DA1300151</t>
  </si>
  <si>
    <t>DA1842302</t>
  </si>
  <si>
    <t>DA1754187</t>
  </si>
  <si>
    <t>DA1270585</t>
  </si>
  <si>
    <t>DA1651494</t>
  </si>
  <si>
    <t>DA1451839</t>
  </si>
  <si>
    <t>DA1290368</t>
  </si>
  <si>
    <t>DA1496069</t>
  </si>
  <si>
    <t>DA1689948</t>
  </si>
  <si>
    <t>DA1563488</t>
  </si>
  <si>
    <t>DA1644759</t>
  </si>
  <si>
    <t>DA1324384</t>
  </si>
  <si>
    <t>DA1237703</t>
  </si>
  <si>
    <t>DA1449761</t>
  </si>
  <si>
    <t>DA1414638</t>
  </si>
  <si>
    <t>DA1632144</t>
  </si>
  <si>
    <t>DA1354074</t>
  </si>
  <si>
    <t>DA1270568</t>
  </si>
  <si>
    <t>DA1783718</t>
  </si>
  <si>
    <t>DA1841894</t>
  </si>
  <si>
    <t>DA1334389</t>
  </si>
  <si>
    <t>DA1704006</t>
  </si>
  <si>
    <t>DA1566563</t>
  </si>
  <si>
    <t>DA1556514</t>
  </si>
  <si>
    <t>DA1280250</t>
  </si>
  <si>
    <t>DA1503367</t>
  </si>
  <si>
    <t>DA1924524</t>
  </si>
  <si>
    <t>DA1942633</t>
  </si>
  <si>
    <t>DA1253706</t>
  </si>
  <si>
    <t>DA1483976</t>
  </si>
  <si>
    <t>DA1922057</t>
  </si>
  <si>
    <t>DA1664261</t>
  </si>
  <si>
    <t>DA1625502</t>
  </si>
  <si>
    <t>DA1680607</t>
  </si>
  <si>
    <t>DA1235267</t>
  </si>
  <si>
    <t>DA1563566</t>
  </si>
  <si>
    <t>DA1442752</t>
  </si>
  <si>
    <t>DA1311975</t>
  </si>
  <si>
    <t>DA1357861</t>
  </si>
  <si>
    <t>DA1560198</t>
  </si>
  <si>
    <t>DA1241677</t>
  </si>
  <si>
    <t>DA1656313</t>
  </si>
  <si>
    <t>DA1911182</t>
  </si>
  <si>
    <t>DA1844488</t>
  </si>
  <si>
    <t>DA1309121</t>
  </si>
  <si>
    <t>DA1536719</t>
  </si>
  <si>
    <t>DA1787178</t>
  </si>
  <si>
    <t>DA1377113</t>
  </si>
  <si>
    <t>DA1352366</t>
  </si>
  <si>
    <t>DA1498800</t>
  </si>
  <si>
    <t>DA1247412</t>
  </si>
  <si>
    <t>DA1347949</t>
  </si>
  <si>
    <t>DA1571450</t>
  </si>
  <si>
    <t>DA1237875</t>
  </si>
  <si>
    <t>DA1975981</t>
  </si>
  <si>
    <t>DA1361376</t>
  </si>
  <si>
    <t>DA1260859</t>
  </si>
  <si>
    <t>DA1689860</t>
  </si>
  <si>
    <t>DA1578438</t>
  </si>
  <si>
    <t>DA1619661</t>
  </si>
  <si>
    <t>DA1247135</t>
  </si>
  <si>
    <t>DA1240572</t>
  </si>
  <si>
    <t>DA1354009</t>
  </si>
  <si>
    <t>DA1558392</t>
  </si>
  <si>
    <t>DA1644227</t>
  </si>
  <si>
    <t>DA1285566</t>
  </si>
  <si>
    <t>DA1315661</t>
  </si>
  <si>
    <t>DA1744858</t>
  </si>
  <si>
    <t>DA1850668</t>
  </si>
  <si>
    <t>DA1327980</t>
  </si>
  <si>
    <t>DA1491542</t>
  </si>
  <si>
    <t>DA1963898</t>
  </si>
  <si>
    <t>DA1497348</t>
  </si>
  <si>
    <t>DA1545870</t>
  </si>
  <si>
    <t>DA1971324</t>
  </si>
  <si>
    <t>DA1340732</t>
  </si>
  <si>
    <t>DA1265435</t>
  </si>
  <si>
    <t>DA1498293</t>
  </si>
  <si>
    <t>DA1493113</t>
  </si>
  <si>
    <t>DA1241269</t>
  </si>
  <si>
    <t>DA1538155</t>
  </si>
  <si>
    <t>DA1604158</t>
  </si>
  <si>
    <t>DA1445082</t>
  </si>
  <si>
    <t>DA1555846</t>
  </si>
  <si>
    <t>DA1520846</t>
  </si>
  <si>
    <t>DA1924445</t>
  </si>
  <si>
    <t>DA1318968</t>
  </si>
  <si>
    <t>DA1550900</t>
  </si>
  <si>
    <t>DA1267424</t>
  </si>
  <si>
    <t>DA1572998</t>
  </si>
  <si>
    <t>DA1427595</t>
  </si>
  <si>
    <t>DA1464101</t>
  </si>
  <si>
    <t>DA1233273</t>
  </si>
  <si>
    <t>DA1352768</t>
  </si>
  <si>
    <t>DA1419432</t>
  </si>
  <si>
    <t>DA1212738</t>
  </si>
  <si>
    <t>DA1545284</t>
  </si>
  <si>
    <t>DA1727644</t>
  </si>
  <si>
    <t>DA1950070</t>
  </si>
  <si>
    <t>DA1514064</t>
  </si>
  <si>
    <t>DA1878205</t>
  </si>
  <si>
    <t>DA1650877</t>
  </si>
  <si>
    <t>DA1514301</t>
  </si>
  <si>
    <t>DA1344769</t>
  </si>
  <si>
    <t>DA1261494</t>
  </si>
  <si>
    <t>DA1538020</t>
  </si>
  <si>
    <t>DA1286717</t>
  </si>
  <si>
    <t>DA1398089</t>
  </si>
  <si>
    <t>DA1265143</t>
  </si>
  <si>
    <t>DA1930152</t>
  </si>
  <si>
    <t>DA1616895</t>
  </si>
  <si>
    <t>DA1481252</t>
  </si>
  <si>
    <t>DA1749174</t>
  </si>
  <si>
    <t>DA1654343</t>
  </si>
  <si>
    <t>DA1854260</t>
  </si>
  <si>
    <t>DA1851455</t>
  </si>
  <si>
    <t>DA1897460</t>
  </si>
  <si>
    <t>DA1876666</t>
  </si>
  <si>
    <t>DA1236025</t>
  </si>
  <si>
    <t>DA1360018</t>
  </si>
  <si>
    <t>DA1858688</t>
  </si>
  <si>
    <t>DA1576921</t>
  </si>
  <si>
    <t>DA1264705</t>
  </si>
  <si>
    <t>DA1357661</t>
  </si>
  <si>
    <t>DA1378130</t>
  </si>
  <si>
    <t>DA1545482</t>
  </si>
  <si>
    <t>DA1640994</t>
  </si>
  <si>
    <t>DA1868826</t>
  </si>
  <si>
    <t>DA1789647</t>
  </si>
  <si>
    <t>DA1248776</t>
  </si>
  <si>
    <t>DA1595012</t>
  </si>
  <si>
    <t>DA1724756</t>
  </si>
  <si>
    <t>DA1340716</t>
  </si>
  <si>
    <t>DA1502344</t>
  </si>
  <si>
    <t>DA1752973</t>
  </si>
  <si>
    <t>DA1260858</t>
  </si>
  <si>
    <t>DA1693096</t>
  </si>
  <si>
    <t>DA1325856</t>
  </si>
  <si>
    <t>DA1604934</t>
  </si>
  <si>
    <t>DA1379189</t>
  </si>
  <si>
    <t>DA1493829</t>
  </si>
  <si>
    <t>DA1466385</t>
  </si>
  <si>
    <t>DA1371764</t>
  </si>
  <si>
    <t>DA1322931</t>
  </si>
  <si>
    <t>DA1269750</t>
  </si>
  <si>
    <t>DA1559031</t>
  </si>
  <si>
    <t>DA1585082</t>
  </si>
  <si>
    <t>DA1403801</t>
  </si>
  <si>
    <t>DA1831173</t>
  </si>
  <si>
    <t>DA1331685</t>
  </si>
  <si>
    <t>DA1691947</t>
  </si>
  <si>
    <t>DA1447326</t>
  </si>
  <si>
    <t>DA1880800</t>
  </si>
  <si>
    <t>DA1291906</t>
  </si>
  <si>
    <t>DA1479564</t>
  </si>
  <si>
    <t>DA1755262</t>
  </si>
  <si>
    <t>DA1262324</t>
  </si>
  <si>
    <t>DA1400252</t>
  </si>
  <si>
    <t>DA1249924</t>
  </si>
  <si>
    <t>DA1287616</t>
  </si>
  <si>
    <t>DA1808669</t>
  </si>
  <si>
    <t>DA1227145</t>
  </si>
  <si>
    <t>DA1573413</t>
  </si>
  <si>
    <t>DA1250476</t>
  </si>
  <si>
    <t>DA1279729</t>
  </si>
  <si>
    <t>DA1313412</t>
  </si>
  <si>
    <t>DA1243996</t>
  </si>
  <si>
    <t>DA1368674</t>
  </si>
  <si>
    <t>DA1419978</t>
  </si>
  <si>
    <t>DA1394944</t>
  </si>
  <si>
    <t>DA1739698</t>
  </si>
  <si>
    <t>DA1245308</t>
  </si>
  <si>
    <t>DA1932556</t>
  </si>
  <si>
    <t>DA1324029</t>
  </si>
  <si>
    <t>DA1288711</t>
  </si>
  <si>
    <t>DA1635091</t>
  </si>
  <si>
    <t>DA1678235</t>
  </si>
  <si>
    <t>DA1951182</t>
  </si>
  <si>
    <t>DA1575152</t>
  </si>
  <si>
    <t>DA1921630</t>
  </si>
  <si>
    <t>DA1337600</t>
  </si>
  <si>
    <t>DA1623845</t>
  </si>
  <si>
    <t>DA1242871</t>
  </si>
  <si>
    <t>DA1634541</t>
  </si>
  <si>
    <t>DA1250538</t>
  </si>
  <si>
    <t>DA1993199</t>
  </si>
  <si>
    <t>DA1996417</t>
  </si>
  <si>
    <t>DA1691122</t>
  </si>
  <si>
    <t>DA1387278</t>
  </si>
  <si>
    <t>DA1393566</t>
  </si>
  <si>
    <t>DA1957390</t>
  </si>
  <si>
    <t>DA1221800</t>
  </si>
  <si>
    <t>DA1391714</t>
  </si>
  <si>
    <t>DA1495025</t>
  </si>
  <si>
    <t>DA1756092</t>
  </si>
  <si>
    <t>DA1323134</t>
  </si>
  <si>
    <t>DA1785467</t>
  </si>
  <si>
    <t>DA1719337</t>
  </si>
  <si>
    <t>DA1292145</t>
  </si>
  <si>
    <t>DA1479187</t>
  </si>
  <si>
    <t>DA1945366</t>
  </si>
  <si>
    <t>DA1318946</t>
  </si>
  <si>
    <t>DA1258007</t>
  </si>
  <si>
    <t>DA1229775</t>
  </si>
  <si>
    <t>DA1235541</t>
  </si>
  <si>
    <t>DA1984438</t>
  </si>
  <si>
    <t>DA1764370</t>
  </si>
  <si>
    <t>DA1341536</t>
  </si>
  <si>
    <t>DA1255057</t>
  </si>
  <si>
    <t>DA1746304</t>
  </si>
  <si>
    <t>DA1804078</t>
  </si>
  <si>
    <t>DA1329973</t>
  </si>
  <si>
    <t>DA1705913</t>
  </si>
  <si>
    <t>DA1726657</t>
  </si>
  <si>
    <t>DA1305144</t>
  </si>
  <si>
    <t>DA1452501</t>
  </si>
  <si>
    <t>DA1399979</t>
  </si>
  <si>
    <t>DA1460497</t>
  </si>
  <si>
    <t>DA1535750</t>
  </si>
  <si>
    <t>DA1424376</t>
  </si>
  <si>
    <t>DA1834783</t>
  </si>
  <si>
    <t>DA1335797</t>
  </si>
  <si>
    <t>DA1441794</t>
  </si>
  <si>
    <t>DA1592545</t>
  </si>
  <si>
    <t>DA1498755</t>
  </si>
  <si>
    <t>DA1687166</t>
  </si>
  <si>
    <t>DA1642600</t>
  </si>
  <si>
    <t>DA1576973</t>
  </si>
  <si>
    <t>DA1260176</t>
  </si>
  <si>
    <t>DA1533965</t>
  </si>
  <si>
    <t>DA1595255</t>
  </si>
  <si>
    <t>DA1335954</t>
  </si>
  <si>
    <t>DA1293687</t>
  </si>
  <si>
    <t>DA1560619</t>
  </si>
  <si>
    <t>DA1230643</t>
  </si>
  <si>
    <t>DA1408501</t>
  </si>
  <si>
    <t>DA1384985</t>
  </si>
  <si>
    <t>DA1361434</t>
  </si>
  <si>
    <t>DA1279132</t>
  </si>
  <si>
    <t>DA1970055</t>
  </si>
  <si>
    <t>DA1274941</t>
  </si>
  <si>
    <t>DA1507915</t>
  </si>
  <si>
    <t>DA1465142</t>
  </si>
  <si>
    <t>DA1386229</t>
  </si>
  <si>
    <t>DA1510804</t>
  </si>
  <si>
    <t>DA1590488</t>
  </si>
  <si>
    <t>DA1285490</t>
  </si>
  <si>
    <t>DA1482136</t>
  </si>
  <si>
    <t>DA1484694</t>
  </si>
  <si>
    <t>DA1649635</t>
  </si>
  <si>
    <t>DA1520062</t>
  </si>
  <si>
    <t>DA1238621</t>
  </si>
  <si>
    <t>DA1244160</t>
  </si>
  <si>
    <t>DA1994780</t>
  </si>
  <si>
    <t>DA1340510</t>
  </si>
  <si>
    <t>DA1393338</t>
  </si>
  <si>
    <t>DA1352780</t>
  </si>
  <si>
    <t>DA1655369</t>
  </si>
  <si>
    <t>DA1237469</t>
  </si>
  <si>
    <t>DA1531927</t>
  </si>
  <si>
    <t>DA1897798</t>
  </si>
  <si>
    <t>DA1950975</t>
  </si>
  <si>
    <t>DA1696587</t>
  </si>
  <si>
    <t>DA1789924</t>
  </si>
  <si>
    <t>DA1456382</t>
  </si>
  <si>
    <t>DA1340872</t>
  </si>
  <si>
    <t>DA1386771</t>
  </si>
  <si>
    <t>DA1929022</t>
  </si>
  <si>
    <t>DA1556453</t>
  </si>
  <si>
    <t>DA1231106</t>
  </si>
  <si>
    <t>DA1308057</t>
  </si>
  <si>
    <t>DA1338838</t>
  </si>
  <si>
    <t>DA1479803</t>
  </si>
  <si>
    <t>DA1866860</t>
  </si>
  <si>
    <t>DA1783438</t>
  </si>
  <si>
    <t>DA1335149</t>
  </si>
  <si>
    <t>DA1653356</t>
  </si>
  <si>
    <t>DA1502874</t>
  </si>
  <si>
    <t>DA1663074</t>
  </si>
  <si>
    <t>DA1746131</t>
  </si>
  <si>
    <t>DA1723223</t>
  </si>
  <si>
    <t>DA1684718</t>
  </si>
  <si>
    <t>DA1990019</t>
  </si>
  <si>
    <t>DA1427855</t>
  </si>
  <si>
    <t>DA1718277</t>
  </si>
  <si>
    <t>DA1395805</t>
  </si>
  <si>
    <t>DA1254004</t>
  </si>
  <si>
    <t>DA1272312</t>
  </si>
  <si>
    <t>DA1792833</t>
  </si>
  <si>
    <t>DA1231456</t>
  </si>
  <si>
    <t>DA1879685</t>
  </si>
  <si>
    <t>DA1470238</t>
  </si>
  <si>
    <t>DA1543461</t>
  </si>
  <si>
    <t>DA1903569</t>
  </si>
  <si>
    <t>DA1820162</t>
  </si>
  <si>
    <t>DA1699543</t>
  </si>
  <si>
    <t>DA1250546</t>
  </si>
  <si>
    <t>DA1860889</t>
  </si>
  <si>
    <t>DA1344455</t>
  </si>
  <si>
    <t>DA1809802</t>
  </si>
  <si>
    <t>DA1596633</t>
  </si>
  <si>
    <t>DA1249192</t>
  </si>
  <si>
    <t>DA1428517</t>
  </si>
  <si>
    <t>DA1424683</t>
  </si>
  <si>
    <t>DA1296287</t>
  </si>
  <si>
    <t>DA1469754</t>
  </si>
  <si>
    <t>DA1290387</t>
  </si>
  <si>
    <t>DA1404522</t>
  </si>
  <si>
    <t>DA1329709</t>
  </si>
  <si>
    <t>DA1838881</t>
  </si>
  <si>
    <t>DA1415284</t>
  </si>
  <si>
    <t>DA1334233</t>
  </si>
  <si>
    <t>DA1226158</t>
  </si>
  <si>
    <t>DA1739071</t>
  </si>
  <si>
    <t>DA1822937</t>
  </si>
  <si>
    <t>DA1864327</t>
  </si>
  <si>
    <t>DA1247032</t>
  </si>
  <si>
    <t>DA1968773</t>
  </si>
  <si>
    <t>DA1336768</t>
  </si>
  <si>
    <t>DA1506193</t>
  </si>
  <si>
    <t>DA1322703</t>
  </si>
  <si>
    <t>DA1346980</t>
  </si>
  <si>
    <t>DA1636601</t>
  </si>
  <si>
    <t>DA1564113</t>
  </si>
  <si>
    <t>DA1541429</t>
  </si>
  <si>
    <t>DA1974257</t>
  </si>
  <si>
    <t>DA1539071</t>
  </si>
  <si>
    <t>DA1321142</t>
  </si>
  <si>
    <t>DA1236007</t>
  </si>
  <si>
    <t>DA1390861</t>
  </si>
  <si>
    <t>DA1912051</t>
  </si>
  <si>
    <t>DA1498368</t>
  </si>
  <si>
    <t>DA1663891</t>
  </si>
  <si>
    <t>DA1338547</t>
  </si>
  <si>
    <t>DA1339086</t>
  </si>
  <si>
    <t>DA1509156</t>
  </si>
  <si>
    <t>DA1813916</t>
  </si>
  <si>
    <t>DA1233198</t>
  </si>
  <si>
    <t>DA1508596</t>
  </si>
  <si>
    <t>DA1680258</t>
  </si>
  <si>
    <t>DA1233678</t>
  </si>
  <si>
    <t>DA1941900</t>
  </si>
  <si>
    <t>DA1326181</t>
  </si>
  <si>
    <t>DA1460463</t>
  </si>
  <si>
    <t>DA1334913</t>
  </si>
  <si>
    <t>DA1615551</t>
  </si>
  <si>
    <t>DA1628195</t>
  </si>
  <si>
    <t>DA1380116</t>
  </si>
  <si>
    <t>DA1948082</t>
  </si>
  <si>
    <t>DA1788288</t>
  </si>
  <si>
    <t>DA1286148</t>
  </si>
  <si>
    <t>DA1742591</t>
  </si>
  <si>
    <t>DA1438425</t>
  </si>
  <si>
    <t>DA1254614</t>
  </si>
  <si>
    <t>DA1878317</t>
  </si>
  <si>
    <t>DA1291437</t>
  </si>
  <si>
    <t>DA1286483</t>
  </si>
  <si>
    <t>DA1520692</t>
  </si>
  <si>
    <t>DA1484498</t>
  </si>
  <si>
    <t>DA1239588</t>
  </si>
  <si>
    <t>DA1312389</t>
  </si>
  <si>
    <t>DA1908093</t>
  </si>
  <si>
    <t>DA1521747</t>
  </si>
  <si>
    <t>DA1521246</t>
  </si>
  <si>
    <t>DA1510355</t>
  </si>
  <si>
    <t>DA1713428</t>
  </si>
  <si>
    <t>DA1461645</t>
  </si>
  <si>
    <t>DA1392091</t>
  </si>
  <si>
    <t>DA1747724</t>
  </si>
  <si>
    <t>DA1751459</t>
  </si>
  <si>
    <t>DA1298667</t>
  </si>
  <si>
    <t>DA1251849</t>
  </si>
  <si>
    <t>DA1631247</t>
  </si>
  <si>
    <t>DA1654780</t>
  </si>
  <si>
    <t>DA1278335</t>
  </si>
  <si>
    <t>DA1743454</t>
  </si>
  <si>
    <t>DA1393328</t>
  </si>
  <si>
    <t>DA1491088</t>
  </si>
  <si>
    <t>DA1386081</t>
  </si>
  <si>
    <t>DA1299389</t>
  </si>
  <si>
    <t>DA1339967</t>
  </si>
  <si>
    <t>DA1924619</t>
  </si>
  <si>
    <t>DA1497075</t>
  </si>
  <si>
    <t>DA1270921</t>
  </si>
  <si>
    <t>DA1482180</t>
  </si>
  <si>
    <t>DA1980139</t>
  </si>
  <si>
    <t>DA1704027</t>
  </si>
  <si>
    <t>DA1331844</t>
  </si>
  <si>
    <t>DA1510208</t>
  </si>
  <si>
    <t>DA1637143</t>
  </si>
  <si>
    <t>DA1866928</t>
  </si>
  <si>
    <t>DA1254034</t>
  </si>
  <si>
    <t>DA1353726</t>
  </si>
  <si>
    <t>DA1875550</t>
  </si>
  <si>
    <t>DA1396174</t>
  </si>
  <si>
    <t>DA1637045</t>
  </si>
  <si>
    <t>DA1901028</t>
  </si>
  <si>
    <t>DA1478544</t>
  </si>
  <si>
    <t>DA1745086</t>
  </si>
  <si>
    <t>DA1421434</t>
  </si>
  <si>
    <t>DA1251086</t>
  </si>
  <si>
    <t>DA1291756</t>
  </si>
  <si>
    <t>DA1739460</t>
  </si>
  <si>
    <t>DA1511013</t>
  </si>
  <si>
    <t>DA1245241</t>
  </si>
  <si>
    <t>DA1509154</t>
  </si>
  <si>
    <t>DA1464332</t>
  </si>
  <si>
    <t>DA1254902</t>
  </si>
  <si>
    <t>DA1337822</t>
  </si>
  <si>
    <t>DA1398898</t>
  </si>
  <si>
    <t>DA1678776</t>
  </si>
  <si>
    <t>DA1675423</t>
  </si>
  <si>
    <t>DA1945987</t>
  </si>
  <si>
    <t>DA1976314</t>
  </si>
  <si>
    <t>DA1504555</t>
  </si>
  <si>
    <t>DA1598434</t>
  </si>
  <si>
    <t>DA1233686</t>
  </si>
  <si>
    <t>DA1988989</t>
  </si>
  <si>
    <t>DA1727073</t>
  </si>
  <si>
    <t>DA1405333</t>
  </si>
  <si>
    <t>DA1733803</t>
  </si>
  <si>
    <t>DA1416587</t>
  </si>
  <si>
    <t>DA1467400</t>
  </si>
  <si>
    <t>DA1348555</t>
  </si>
  <si>
    <t>DA1264330</t>
  </si>
  <si>
    <t>DA1548312</t>
  </si>
  <si>
    <t>DA1793600</t>
  </si>
  <si>
    <t>DA1236747</t>
  </si>
  <si>
    <t>DA1293840</t>
  </si>
  <si>
    <t>DA1773212</t>
  </si>
  <si>
    <t>DA1278943</t>
  </si>
  <si>
    <t>DA1262387</t>
  </si>
  <si>
    <t>DA1647462</t>
  </si>
  <si>
    <t>DA1311317</t>
  </si>
  <si>
    <t>DA1928003</t>
  </si>
  <si>
    <t>DA1374126</t>
  </si>
  <si>
    <t>DA1261557</t>
  </si>
  <si>
    <t>DA1358994</t>
  </si>
  <si>
    <t>DA1686985</t>
  </si>
  <si>
    <t>DA1255857</t>
  </si>
  <si>
    <t>DA1790865</t>
  </si>
  <si>
    <t>DA1228146</t>
  </si>
  <si>
    <t>DA1229376</t>
  </si>
  <si>
    <t>DA1261499</t>
  </si>
  <si>
    <t>DA1990834</t>
  </si>
  <si>
    <t>DA1343624</t>
  </si>
  <si>
    <t>DA1228652</t>
  </si>
  <si>
    <t>DA1296866</t>
  </si>
  <si>
    <t>DA1879730</t>
  </si>
  <si>
    <t>DA1555547</t>
  </si>
  <si>
    <t>DA1309881</t>
  </si>
  <si>
    <t>DA1937899</t>
  </si>
  <si>
    <t>DA1651733</t>
  </si>
  <si>
    <t>DA1240538</t>
  </si>
  <si>
    <t>DA1552991</t>
  </si>
  <si>
    <t>DA1441437</t>
  </si>
  <si>
    <t>DA1527087</t>
  </si>
  <si>
    <t>DA1583713</t>
  </si>
  <si>
    <t>DA1303294</t>
  </si>
  <si>
    <t>DA1426474</t>
  </si>
  <si>
    <t>DA1449886</t>
  </si>
  <si>
    <t>DA1643062</t>
  </si>
  <si>
    <t>DA1566812</t>
  </si>
  <si>
    <t>DA1851793</t>
  </si>
  <si>
    <t>DA1351893</t>
  </si>
  <si>
    <t>DA1257152</t>
  </si>
  <si>
    <t>DA1672042</t>
  </si>
  <si>
    <t>DA1557623</t>
  </si>
  <si>
    <t>DA1289052</t>
  </si>
  <si>
    <t>DA1736657</t>
  </si>
  <si>
    <t>DA1683059</t>
  </si>
  <si>
    <t>DA1216947</t>
  </si>
  <si>
    <t>DA1494444</t>
  </si>
  <si>
    <t>DA1645084</t>
  </si>
  <si>
    <t>DA1461784</t>
  </si>
  <si>
    <t>DA1817450</t>
  </si>
  <si>
    <t>DA1818216</t>
  </si>
  <si>
    <t>DA1700044</t>
  </si>
  <si>
    <t>DA1423372</t>
  </si>
  <si>
    <t>DA1824706</t>
  </si>
  <si>
    <t>DA1360815</t>
  </si>
  <si>
    <t>DA1293778</t>
  </si>
  <si>
    <t>DA1313916</t>
  </si>
  <si>
    <t>DA1271843</t>
  </si>
  <si>
    <t>DA1414645</t>
  </si>
  <si>
    <t>DA1504062</t>
  </si>
  <si>
    <t>DA1559486</t>
  </si>
  <si>
    <t>DA1847862</t>
  </si>
  <si>
    <t>DA1495546</t>
  </si>
  <si>
    <t>DA1477252</t>
  </si>
  <si>
    <t>DA1753090</t>
  </si>
  <si>
    <t>DA1685676</t>
  </si>
  <si>
    <t>DA1364643</t>
  </si>
  <si>
    <t>DA1543208</t>
  </si>
  <si>
    <t>DA1250165</t>
  </si>
  <si>
    <t>DA1561064</t>
  </si>
  <si>
    <t>DA1339474</t>
  </si>
  <si>
    <t>DA1584247</t>
  </si>
  <si>
    <t>DA1477868</t>
  </si>
  <si>
    <t>DA1395278</t>
  </si>
  <si>
    <t>DA1384699</t>
  </si>
  <si>
    <t>DA1281278</t>
  </si>
  <si>
    <t>DA1679032</t>
  </si>
  <si>
    <t>DA1751773</t>
  </si>
  <si>
    <t>DA1794845</t>
  </si>
  <si>
    <t>DA1827329</t>
  </si>
  <si>
    <t>DA1640520</t>
  </si>
  <si>
    <t>DA1381200</t>
  </si>
  <si>
    <t>DA1282872</t>
  </si>
  <si>
    <t>DA1389066</t>
  </si>
  <si>
    <t>DA1262498</t>
  </si>
  <si>
    <t>DA1316276</t>
  </si>
  <si>
    <t>DA1291857</t>
  </si>
  <si>
    <t>DA1259756</t>
  </si>
  <si>
    <t>DA1536213</t>
  </si>
  <si>
    <t>DA1896284</t>
  </si>
  <si>
    <t>DA1802906</t>
  </si>
  <si>
    <t>DA1415309</t>
  </si>
  <si>
    <t>DA1259207</t>
  </si>
  <si>
    <t>DA1421821</t>
  </si>
  <si>
    <t>DA1474763</t>
  </si>
  <si>
    <t>DA1274209</t>
  </si>
  <si>
    <t>DA1469594</t>
  </si>
  <si>
    <t>DA1490772</t>
  </si>
  <si>
    <t>DA1530504</t>
  </si>
  <si>
    <t>DA1246507</t>
  </si>
  <si>
    <t>DA1426579</t>
  </si>
  <si>
    <t>DA1391456</t>
  </si>
  <si>
    <t>DA1999505</t>
  </si>
  <si>
    <t>DA1559029</t>
  </si>
  <si>
    <t>DA1963129</t>
  </si>
  <si>
    <t>DA1652458</t>
  </si>
  <si>
    <t>DA1613942</t>
  </si>
  <si>
    <t>DA1602028</t>
  </si>
  <si>
    <t>DA1353607</t>
  </si>
  <si>
    <t>DA1854586</t>
  </si>
  <si>
    <t>DA1389514</t>
  </si>
  <si>
    <t>DA1406190</t>
  </si>
  <si>
    <t>DA1438143</t>
  </si>
  <si>
    <t>DA1937763</t>
  </si>
  <si>
    <t>DA1228494</t>
  </si>
  <si>
    <t>DA1556443</t>
  </si>
  <si>
    <t>DA1453884</t>
  </si>
  <si>
    <t>DA1640548</t>
  </si>
  <si>
    <t>DA1292095</t>
  </si>
  <si>
    <t>DA1962792</t>
  </si>
  <si>
    <t>DA1818934</t>
  </si>
  <si>
    <t>DA1945804</t>
  </si>
  <si>
    <t>DA1449713</t>
  </si>
  <si>
    <t>DA1418651</t>
  </si>
  <si>
    <t>DA1278491</t>
  </si>
  <si>
    <t>DA1585779</t>
  </si>
  <si>
    <t>DA1320597</t>
  </si>
  <si>
    <t>DA1367484</t>
  </si>
  <si>
    <t>DA1773979</t>
  </si>
  <si>
    <t>DA1254637</t>
  </si>
  <si>
    <t>DA1251443</t>
  </si>
  <si>
    <t>DA1831168</t>
  </si>
  <si>
    <t>DA1250626</t>
  </si>
  <si>
    <t>DA1880674</t>
  </si>
  <si>
    <t>DA1382663</t>
  </si>
  <si>
    <t>DA1314713</t>
  </si>
  <si>
    <t>DA1729828</t>
  </si>
  <si>
    <t>DA1384481</t>
  </si>
  <si>
    <t>DA1885702</t>
  </si>
  <si>
    <t>DA1572290</t>
  </si>
  <si>
    <t>DA1306229</t>
  </si>
  <si>
    <t>DA1678573</t>
  </si>
  <si>
    <t>DA1880481</t>
  </si>
  <si>
    <t>DA1361062</t>
  </si>
  <si>
    <t>DA1278397</t>
  </si>
  <si>
    <t>DA1415317</t>
  </si>
  <si>
    <t>DA1249129</t>
  </si>
  <si>
    <t>DA1425397</t>
  </si>
  <si>
    <t>DA1334344</t>
  </si>
  <si>
    <t>DA1265776</t>
  </si>
  <si>
    <t>DA1422214</t>
  </si>
  <si>
    <t>DA1622383</t>
  </si>
  <si>
    <t>DA1235636</t>
  </si>
  <si>
    <t>DA1595460</t>
  </si>
  <si>
    <t>DA1555002</t>
  </si>
  <si>
    <t>DA1468136</t>
  </si>
  <si>
    <t>DA1472669</t>
  </si>
  <si>
    <t>DA1463067</t>
  </si>
  <si>
    <t>DA1457294</t>
  </si>
  <si>
    <t>DA1735805</t>
  </si>
  <si>
    <t>DA1593568</t>
  </si>
  <si>
    <t>DA1421456</t>
  </si>
  <si>
    <t>DA1334384</t>
  </si>
  <si>
    <t>DA1237770</t>
  </si>
  <si>
    <t>DA1331215</t>
  </si>
  <si>
    <t>DA1245066</t>
  </si>
  <si>
    <t>DA1609890</t>
  </si>
  <si>
    <t>DA1740756</t>
  </si>
  <si>
    <t>DA1219020</t>
  </si>
  <si>
    <t>DA1502228</t>
  </si>
  <si>
    <t>DA1269132</t>
  </si>
  <si>
    <t>DA1251518</t>
  </si>
  <si>
    <t>DA1420725</t>
  </si>
  <si>
    <t>DA1325307</t>
  </si>
  <si>
    <t>DA1638528</t>
  </si>
  <si>
    <t>DA1259150</t>
  </si>
  <si>
    <t>DA1857379</t>
  </si>
  <si>
    <t>DA1469445</t>
  </si>
  <si>
    <t>DA1914953</t>
  </si>
  <si>
    <t>DA1522893</t>
  </si>
  <si>
    <t>DA1370397</t>
  </si>
  <si>
    <t>DA1299900</t>
  </si>
  <si>
    <t>DA1368815</t>
  </si>
  <si>
    <t>DA1389949</t>
  </si>
  <si>
    <t>DA1744257</t>
  </si>
  <si>
    <t>DA1446327</t>
  </si>
  <si>
    <t>DA1670808</t>
  </si>
  <si>
    <t>DA1576865</t>
  </si>
  <si>
    <t>DA1597793</t>
  </si>
  <si>
    <t>DA1732920</t>
  </si>
  <si>
    <t>DA1269467</t>
  </si>
  <si>
    <t>DA1275482</t>
  </si>
  <si>
    <t>DA1237051</t>
  </si>
  <si>
    <t>DA1375824</t>
  </si>
  <si>
    <t>DA1330920</t>
  </si>
  <si>
    <t>DA1616977</t>
  </si>
  <si>
    <t>DA1493570</t>
  </si>
  <si>
    <t>DA1432846</t>
  </si>
  <si>
    <t>DA1887447</t>
  </si>
  <si>
    <t>DA1297350</t>
  </si>
  <si>
    <t>DA1430368</t>
  </si>
  <si>
    <t>DA1450637</t>
  </si>
  <si>
    <t>DA1551026</t>
  </si>
  <si>
    <t>DA1864012</t>
  </si>
  <si>
    <t>DA1685578</t>
  </si>
  <si>
    <t>DA1921640</t>
  </si>
  <si>
    <t>DA1784724</t>
  </si>
  <si>
    <t>DA1378968</t>
  </si>
  <si>
    <t>DA1282232</t>
  </si>
  <si>
    <t>DA1238253</t>
  </si>
  <si>
    <t>DA1986099</t>
  </si>
  <si>
    <t>DA1300931</t>
  </si>
  <si>
    <t>DA1298526</t>
  </si>
  <si>
    <t>DA1511981</t>
  </si>
  <si>
    <t>DA1600960</t>
  </si>
  <si>
    <t>DA1226415</t>
  </si>
  <si>
    <t>DA1332604</t>
  </si>
  <si>
    <t>DA1414545</t>
  </si>
  <si>
    <t>DA1543409</t>
  </si>
  <si>
    <t>DA1715445</t>
  </si>
  <si>
    <t>DA1723079</t>
  </si>
  <si>
    <t>DA1415805</t>
  </si>
  <si>
    <t>DA1304946</t>
  </si>
  <si>
    <t>DA1575985</t>
  </si>
  <si>
    <t>DA1273142</t>
  </si>
  <si>
    <t>DA1585055</t>
  </si>
  <si>
    <t>DA1264088</t>
  </si>
  <si>
    <t>DA1559463</t>
  </si>
  <si>
    <t>DA1807298</t>
  </si>
  <si>
    <t>DA1463995</t>
  </si>
  <si>
    <t>DA1282659</t>
  </si>
  <si>
    <t>DA1552616</t>
  </si>
  <si>
    <t>DA1906841</t>
  </si>
  <si>
    <t>DA1676614</t>
  </si>
  <si>
    <t>DA1502655</t>
  </si>
  <si>
    <t>DA1697453</t>
  </si>
  <si>
    <t>DA1538529</t>
  </si>
  <si>
    <t>DA1594306</t>
  </si>
  <si>
    <t>DA1251100</t>
  </si>
  <si>
    <t>DA1437914</t>
  </si>
  <si>
    <t>DA1252201</t>
  </si>
  <si>
    <t>DA1650219</t>
  </si>
  <si>
    <t>DA1436542</t>
  </si>
  <si>
    <t>DA1235125</t>
  </si>
  <si>
    <t>DA1234769</t>
  </si>
  <si>
    <t>DA1379977</t>
  </si>
  <si>
    <t>DA1377256</t>
  </si>
  <si>
    <t>DA1273144</t>
  </si>
  <si>
    <t>DA1605553</t>
  </si>
  <si>
    <t>DA1970748</t>
  </si>
  <si>
    <t>DA1273995</t>
  </si>
  <si>
    <t>DA1359112</t>
  </si>
  <si>
    <t>DA1855100</t>
  </si>
  <si>
    <t>DA1419750</t>
  </si>
  <si>
    <t>DA1727267</t>
  </si>
  <si>
    <t>DA1447558</t>
  </si>
  <si>
    <t>DA1402159</t>
  </si>
  <si>
    <t>DA1283317</t>
  </si>
  <si>
    <t>DA1745079</t>
  </si>
  <si>
    <t>DA1454993</t>
  </si>
  <si>
    <t>DA1683274</t>
  </si>
  <si>
    <t>DA1387559</t>
  </si>
  <si>
    <t>DA1454888</t>
  </si>
  <si>
    <t>DA1316974</t>
  </si>
  <si>
    <t>DA1391679</t>
  </si>
  <si>
    <t>DA1650175</t>
  </si>
  <si>
    <t>DA1254274</t>
  </si>
  <si>
    <t>DA1619370</t>
  </si>
  <si>
    <t>DA1486026</t>
  </si>
  <si>
    <t>DA1457650</t>
  </si>
  <si>
    <t>DA1372726</t>
  </si>
  <si>
    <t>DA1575489</t>
  </si>
  <si>
    <t>DA1253068</t>
  </si>
  <si>
    <t>DA1462186</t>
  </si>
  <si>
    <t>DA1504101</t>
  </si>
  <si>
    <t>DA1400953</t>
  </si>
  <si>
    <t>DA1455117</t>
  </si>
  <si>
    <t>DA1241831</t>
  </si>
  <si>
    <t>DA1345695</t>
  </si>
  <si>
    <t>DA1280313</t>
  </si>
  <si>
    <t>DA1356684</t>
  </si>
  <si>
    <t>DA1468649</t>
  </si>
  <si>
    <t>DA1593974</t>
  </si>
  <si>
    <t>DA1236504</t>
  </si>
  <si>
    <t>DA1799214</t>
  </si>
  <si>
    <t>DA1375411</t>
  </si>
  <si>
    <t>DA1249279</t>
  </si>
  <si>
    <t>DA1882893</t>
  </si>
  <si>
    <t>DA1459444</t>
  </si>
  <si>
    <t>DA1366590</t>
  </si>
  <si>
    <t>DA1745110</t>
  </si>
  <si>
    <t>DA1837204</t>
  </si>
  <si>
    <t>DA1229848</t>
  </si>
  <si>
    <t>DA1868274</t>
  </si>
  <si>
    <t>DA1679994</t>
  </si>
  <si>
    <t>DA1317980</t>
  </si>
  <si>
    <t>DA1529340</t>
  </si>
  <si>
    <t>DA1481728</t>
  </si>
  <si>
    <t>DA1878802</t>
  </si>
  <si>
    <t>DA1973686</t>
  </si>
  <si>
    <t>DA1699237</t>
  </si>
  <si>
    <t>DA1375251</t>
  </si>
  <si>
    <t>DA1858808</t>
  </si>
  <si>
    <t>DA1218328</t>
  </si>
  <si>
    <t>DA1854040</t>
  </si>
  <si>
    <t>DA1226075</t>
  </si>
  <si>
    <t>DA1497607</t>
  </si>
  <si>
    <t>DA1926382</t>
  </si>
  <si>
    <t>DA1288606</t>
  </si>
  <si>
    <t>DA1763897</t>
  </si>
  <si>
    <t>DA1262153</t>
  </si>
  <si>
    <t>DA1518950</t>
  </si>
  <si>
    <t>DA1273988</t>
  </si>
  <si>
    <t>DA1588642</t>
  </si>
  <si>
    <t>DA1268394</t>
  </si>
  <si>
    <t>DA1930166</t>
  </si>
  <si>
    <t>DA1704925</t>
  </si>
  <si>
    <t>DA1414177</t>
  </si>
  <si>
    <t>DA1263653</t>
  </si>
  <si>
    <t>DA1297153</t>
  </si>
  <si>
    <t>DA1961914</t>
  </si>
  <si>
    <t>DA1559019</t>
  </si>
  <si>
    <t>DA1237780</t>
  </si>
  <si>
    <t>DA1341006</t>
  </si>
  <si>
    <t>DA1468705</t>
  </si>
  <si>
    <t>DA1833256</t>
  </si>
  <si>
    <t>DA1410870</t>
  </si>
  <si>
    <t>DA1343628</t>
  </si>
  <si>
    <t>DA1331646</t>
  </si>
  <si>
    <t>DA1333515</t>
  </si>
  <si>
    <t>DA1250124</t>
  </si>
  <si>
    <t>DA1215252</t>
  </si>
  <si>
    <t>DA1722710</t>
  </si>
  <si>
    <t>DA1773458</t>
  </si>
  <si>
    <t>DA1406550</t>
  </si>
  <si>
    <t>DA1390434</t>
  </si>
  <si>
    <t>DA1973472</t>
  </si>
  <si>
    <t>DA1893668</t>
  </si>
  <si>
    <t>DA1383767</t>
  </si>
  <si>
    <t>DA1709530</t>
  </si>
  <si>
    <t>DA1467908</t>
  </si>
  <si>
    <t>DA1242503</t>
  </si>
  <si>
    <t>DA1808953</t>
  </si>
  <si>
    <t>DA1391114</t>
  </si>
  <si>
    <t>DA1953717</t>
  </si>
  <si>
    <t>DA1554047</t>
  </si>
  <si>
    <t>DA1710093</t>
  </si>
  <si>
    <t>DA1216828</t>
  </si>
  <si>
    <t>DA1558277</t>
  </si>
  <si>
    <t>DA1478802</t>
  </si>
  <si>
    <t>DA1481365</t>
  </si>
  <si>
    <t>DA1886505</t>
  </si>
  <si>
    <t>DA1384169</t>
  </si>
  <si>
    <t>DA1269388</t>
  </si>
  <si>
    <t>DA1484309</t>
  </si>
  <si>
    <t>DA1643134</t>
  </si>
  <si>
    <t>DA1348969</t>
  </si>
  <si>
    <t>DA1979024</t>
  </si>
  <si>
    <t>DA1469743</t>
  </si>
  <si>
    <t>DA1775351</t>
  </si>
  <si>
    <t>DA1283587</t>
  </si>
  <si>
    <t>DA1894285</t>
  </si>
  <si>
    <t>DA1226040</t>
  </si>
  <si>
    <t>DA1617414</t>
  </si>
  <si>
    <t>DA1219821</t>
  </si>
  <si>
    <t>DA1852503</t>
  </si>
  <si>
    <t>DA1632834</t>
  </si>
  <si>
    <t>DA1369917</t>
  </si>
  <si>
    <t>DA1853776</t>
  </si>
  <si>
    <t>DA1805282</t>
  </si>
  <si>
    <t>DA1361031</t>
  </si>
  <si>
    <t>DA1854194</t>
  </si>
  <si>
    <t>DA1360985</t>
  </si>
  <si>
    <t>DA1247804</t>
  </si>
  <si>
    <t>DA1212820</t>
  </si>
  <si>
    <t>DA1746914</t>
  </si>
  <si>
    <t>DA1612790</t>
  </si>
  <si>
    <t>DA1986417</t>
  </si>
  <si>
    <t>DA1818641</t>
  </si>
  <si>
    <t>DA1568513</t>
  </si>
  <si>
    <t>DA1991719</t>
  </si>
  <si>
    <t>DA1768250</t>
  </si>
  <si>
    <t>DA1778150</t>
  </si>
  <si>
    <t>DA1835299</t>
  </si>
  <si>
    <t>DA1253102</t>
  </si>
  <si>
    <t>DA1836329</t>
  </si>
  <si>
    <t>DA1398214</t>
  </si>
  <si>
    <t>DA1481447</t>
  </si>
  <si>
    <t>DA1467170</t>
  </si>
  <si>
    <t>DA1540043</t>
  </si>
  <si>
    <t>DA1364283</t>
  </si>
  <si>
    <t>DA1551704</t>
  </si>
  <si>
    <t>DA1507217</t>
  </si>
  <si>
    <t>DA1576169</t>
  </si>
  <si>
    <t>DA1871983</t>
  </si>
  <si>
    <t>DA1234098</t>
  </si>
  <si>
    <t>DA1961449</t>
  </si>
  <si>
    <t>DA1748656</t>
  </si>
  <si>
    <t>DA1355962</t>
  </si>
  <si>
    <t>DA1808128</t>
  </si>
  <si>
    <t>DA1476173</t>
  </si>
  <si>
    <t>DA1707755</t>
  </si>
  <si>
    <t>DA1269482</t>
  </si>
  <si>
    <t>DA1979090</t>
  </si>
  <si>
    <t>DA1600145</t>
  </si>
  <si>
    <t>DA1224708</t>
  </si>
  <si>
    <t>DA1262678</t>
  </si>
  <si>
    <t>DA1661831</t>
  </si>
  <si>
    <t>DA1523393</t>
  </si>
  <si>
    <t>DA1257231</t>
  </si>
  <si>
    <t>DA1366053</t>
  </si>
  <si>
    <t>DA1539751</t>
  </si>
  <si>
    <t>DA1588115</t>
  </si>
  <si>
    <t>DA1262325</t>
  </si>
  <si>
    <t>DA1699890</t>
  </si>
  <si>
    <t>DA1461121</t>
  </si>
  <si>
    <t>DA1240693</t>
  </si>
  <si>
    <t>DA1891370</t>
  </si>
  <si>
    <t>DA1573578</t>
  </si>
  <si>
    <t>DA1408498</t>
  </si>
  <si>
    <t>DA1804666</t>
  </si>
  <si>
    <t>DA1719207</t>
  </si>
  <si>
    <t>DA1879259</t>
  </si>
  <si>
    <t>DA1627085</t>
  </si>
  <si>
    <t>DA1554269</t>
  </si>
  <si>
    <t>DA1399081</t>
  </si>
  <si>
    <t>DA1964419</t>
  </si>
  <si>
    <t>DA1286692</t>
  </si>
  <si>
    <t>DA1774263</t>
  </si>
  <si>
    <t>DA1254859</t>
  </si>
  <si>
    <t>DA1477712</t>
  </si>
  <si>
    <t>DA1344505</t>
  </si>
  <si>
    <t>DA1990491</t>
  </si>
  <si>
    <t>DA1354771</t>
  </si>
  <si>
    <t>DA1590078</t>
  </si>
  <si>
    <t>DA1749929</t>
  </si>
  <si>
    <t>DA1247601</t>
  </si>
  <si>
    <t>DA1684446</t>
  </si>
  <si>
    <t>DA1740562</t>
  </si>
  <si>
    <t>DA1765069</t>
  </si>
  <si>
    <t>DA1606952</t>
  </si>
  <si>
    <t>DA1318062</t>
  </si>
  <si>
    <t>DA1331713</t>
  </si>
  <si>
    <t>DA1256050</t>
  </si>
  <si>
    <t>DA1261351</t>
  </si>
  <si>
    <t>DA1254660</t>
  </si>
  <si>
    <t>DA1985229</t>
  </si>
  <si>
    <t>DA1447795</t>
  </si>
  <si>
    <t>DA1394247</t>
  </si>
  <si>
    <t>DA1641658</t>
  </si>
  <si>
    <t>DA1265837</t>
  </si>
  <si>
    <t>DA1728423</t>
  </si>
  <si>
    <t>DA1381290</t>
  </si>
  <si>
    <t>DA1299793</t>
  </si>
  <si>
    <t>DA1247807</t>
  </si>
  <si>
    <t>DA1530310</t>
  </si>
  <si>
    <t>DA1451569</t>
  </si>
  <si>
    <t>DA1661978</t>
  </si>
  <si>
    <t>DA1603889</t>
  </si>
  <si>
    <t>DA1538311</t>
  </si>
  <si>
    <t>DA1615954</t>
  </si>
  <si>
    <t>DA1256022</t>
  </si>
  <si>
    <t>DA1833395</t>
  </si>
  <si>
    <t>DA1854871</t>
  </si>
  <si>
    <t>DA1571981</t>
  </si>
  <si>
    <t>DA1285864</t>
  </si>
  <si>
    <t>DA1337434</t>
  </si>
  <si>
    <t>DA1611641</t>
  </si>
  <si>
    <t>DA1333708</t>
  </si>
  <si>
    <t>DA1393714</t>
  </si>
  <si>
    <t>DA1264889</t>
  </si>
  <si>
    <t>DA1757994</t>
  </si>
  <si>
    <t>DA1229084</t>
  </si>
  <si>
    <t>DA1367349</t>
  </si>
  <si>
    <t>DA1938541</t>
  </si>
  <si>
    <t>DA1736272</t>
  </si>
  <si>
    <t>DA1306040</t>
  </si>
  <si>
    <t>DA1810867</t>
  </si>
  <si>
    <t>DA1318594</t>
  </si>
  <si>
    <t>DA1993154</t>
  </si>
  <si>
    <t>DA1614305</t>
  </si>
  <si>
    <t>DA1702288</t>
  </si>
  <si>
    <t>DA1684642</t>
  </si>
  <si>
    <t>DA1500590</t>
  </si>
  <si>
    <t>DA1281982</t>
  </si>
  <si>
    <t>DA1464063</t>
  </si>
  <si>
    <t>DA1277578</t>
  </si>
  <si>
    <t>DA1308646</t>
  </si>
  <si>
    <t>DA1330761</t>
  </si>
  <si>
    <t>DA1451726</t>
  </si>
  <si>
    <t>DA1284477</t>
  </si>
  <si>
    <t>DA1994360</t>
  </si>
  <si>
    <t>DA1431321</t>
  </si>
  <si>
    <t>DA1614905</t>
  </si>
  <si>
    <t>DA1579518</t>
  </si>
  <si>
    <t>DA1797064</t>
  </si>
  <si>
    <t>DA1349569</t>
  </si>
  <si>
    <t>DA1354647</t>
  </si>
  <si>
    <t>DA1423838</t>
  </si>
  <si>
    <t>DA1284500</t>
  </si>
  <si>
    <t>DA1324250</t>
  </si>
  <si>
    <t>DA1917778</t>
  </si>
  <si>
    <t>DA1935455</t>
  </si>
  <si>
    <t>DA1395948</t>
  </si>
  <si>
    <t>DA1647299</t>
  </si>
  <si>
    <t>DA1232727</t>
  </si>
  <si>
    <t>DA1930574</t>
  </si>
  <si>
    <t>DA1508778</t>
  </si>
  <si>
    <t>DA1599151</t>
  </si>
  <si>
    <t>DA1296624</t>
  </si>
  <si>
    <t>DA1289916</t>
  </si>
  <si>
    <t>DA1440463</t>
  </si>
  <si>
    <t>DA1217529</t>
  </si>
  <si>
    <t>DA1377307</t>
  </si>
  <si>
    <t>DA1307304</t>
  </si>
  <si>
    <t>DA1740861</t>
  </si>
  <si>
    <t>DA1420790</t>
  </si>
  <si>
    <t>DA1791865</t>
  </si>
  <si>
    <t>DA1785612</t>
  </si>
  <si>
    <t>DA1763076</t>
  </si>
  <si>
    <t>DA1602595</t>
  </si>
  <si>
    <t>DA1346840</t>
  </si>
  <si>
    <t>DA1327068</t>
  </si>
  <si>
    <t>DA1229913</t>
  </si>
  <si>
    <t>DA1394409</t>
  </si>
  <si>
    <t>DA1519230</t>
  </si>
  <si>
    <t>DA1622909</t>
  </si>
  <si>
    <t>DA1319232</t>
  </si>
  <si>
    <t>DA1273624</t>
  </si>
  <si>
    <t>DA1651453</t>
  </si>
  <si>
    <t>DA1533078</t>
  </si>
  <si>
    <t>DA1468536</t>
  </si>
  <si>
    <t>DA1591892</t>
  </si>
  <si>
    <t>DA1664782</t>
  </si>
  <si>
    <t>DA1898538</t>
  </si>
  <si>
    <t>DA1509446</t>
  </si>
  <si>
    <t>DA1581779</t>
  </si>
  <si>
    <t>DA1387436</t>
  </si>
  <si>
    <t>DA1770689</t>
  </si>
  <si>
    <t>DA1285604</t>
  </si>
  <si>
    <t>DA1268705</t>
  </si>
  <si>
    <t>DA1238903</t>
  </si>
  <si>
    <t>DA1910262</t>
  </si>
  <si>
    <t>DA1521756</t>
  </si>
  <si>
    <t>DA1480789</t>
  </si>
  <si>
    <t>DA1446547</t>
  </si>
  <si>
    <t>DA1449822</t>
  </si>
  <si>
    <t>DA1396178</t>
  </si>
  <si>
    <t>DA1649581</t>
  </si>
  <si>
    <t>DA1597350</t>
  </si>
  <si>
    <t>DA1346285</t>
  </si>
  <si>
    <t>DA1517839</t>
  </si>
  <si>
    <t>DA1319786</t>
  </si>
  <si>
    <t>DA1364197</t>
  </si>
  <si>
    <t>DA1269275</t>
  </si>
  <si>
    <t>DA1367435</t>
  </si>
  <si>
    <t>DA1456485</t>
  </si>
  <si>
    <t>DA1260869</t>
  </si>
  <si>
    <t>DA1254464</t>
  </si>
  <si>
    <t>DA1473746</t>
  </si>
  <si>
    <t>DA1355792</t>
  </si>
  <si>
    <t>DA1736642</t>
  </si>
  <si>
    <t>DA1341460</t>
  </si>
  <si>
    <t>DA1350972</t>
  </si>
  <si>
    <t>DA1369601</t>
  </si>
  <si>
    <t>DA1385117</t>
  </si>
  <si>
    <t>DA1398665</t>
  </si>
  <si>
    <t>DA1836644</t>
  </si>
  <si>
    <t>DA1946153</t>
  </si>
  <si>
    <t>DA1337735</t>
  </si>
  <si>
    <t>DA1427948</t>
  </si>
  <si>
    <t>DA1461329</t>
  </si>
  <si>
    <t>DA1956245</t>
  </si>
  <si>
    <t>DA1767795</t>
  </si>
  <si>
    <t>DA1556922</t>
  </si>
  <si>
    <t>DA1524748</t>
  </si>
  <si>
    <t>DA1430383</t>
  </si>
  <si>
    <t>DA1988319</t>
  </si>
  <si>
    <t>DA1323413</t>
  </si>
  <si>
    <t>DA1757593</t>
  </si>
  <si>
    <t>DA1690784</t>
  </si>
  <si>
    <t>DA1400001</t>
  </si>
  <si>
    <t>DA1978910</t>
  </si>
  <si>
    <t>DA1779197</t>
  </si>
  <si>
    <t>DA1341509</t>
  </si>
  <si>
    <t>DA1435635</t>
  </si>
  <si>
    <t>DA1265301</t>
  </si>
  <si>
    <t>DA1268406</t>
  </si>
  <si>
    <t>DA1367306</t>
  </si>
  <si>
    <t>DA1694578</t>
  </si>
  <si>
    <t>DA1398325</t>
  </si>
  <si>
    <t>DA1407247</t>
  </si>
  <si>
    <t>DA1226777</t>
  </si>
  <si>
    <t>DA1260835</t>
  </si>
  <si>
    <t>DA1406038</t>
  </si>
  <si>
    <t>DA1522457</t>
  </si>
  <si>
    <t>DA1472212</t>
  </si>
  <si>
    <t>DA1503657</t>
  </si>
  <si>
    <t>DA1790317</t>
  </si>
  <si>
    <t>DA1295233</t>
  </si>
  <si>
    <t>DA1370335</t>
  </si>
  <si>
    <t>DA1346199</t>
  </si>
  <si>
    <t>DA1223843</t>
  </si>
  <si>
    <t>DA1536430</t>
  </si>
  <si>
    <t>DA1698774</t>
  </si>
  <si>
    <t>DA1370115</t>
  </si>
  <si>
    <t>DA1398775</t>
  </si>
  <si>
    <t>DA1573560</t>
  </si>
  <si>
    <t>DA1670596</t>
  </si>
  <si>
    <t>DA1340156</t>
  </si>
  <si>
    <t>DA1957710</t>
  </si>
  <si>
    <t>DA1468967</t>
  </si>
  <si>
    <t>DA1413118</t>
  </si>
  <si>
    <t>DA1625580</t>
  </si>
  <si>
    <t>DA1733635</t>
  </si>
  <si>
    <t>DA1607477</t>
  </si>
  <si>
    <t>DA1334202</t>
  </si>
  <si>
    <t>DA1248029</t>
  </si>
  <si>
    <t>DA1474055</t>
  </si>
  <si>
    <t>DA1899109</t>
  </si>
  <si>
    <t>DA1390644</t>
  </si>
  <si>
    <t>DA1420784</t>
  </si>
  <si>
    <t>DA1299430</t>
  </si>
  <si>
    <t>DA1497769</t>
  </si>
  <si>
    <t>DA1241696</t>
  </si>
  <si>
    <t>DA1365777</t>
  </si>
  <si>
    <t>DA1301124</t>
  </si>
  <si>
    <t>DA1279394</t>
  </si>
  <si>
    <t>DA1254775</t>
  </si>
  <si>
    <t>DA1420086</t>
  </si>
  <si>
    <t>DA1571661</t>
  </si>
  <si>
    <t>DA1411666</t>
  </si>
  <si>
    <t>DA1233827</t>
  </si>
  <si>
    <t>DA1390853</t>
  </si>
  <si>
    <t>DA1644239</t>
  </si>
  <si>
    <t>DA1348366</t>
  </si>
  <si>
    <t>DA1502965</t>
  </si>
  <si>
    <t>DA1641607</t>
  </si>
  <si>
    <t>DA1476738</t>
  </si>
  <si>
    <t>DA1645811</t>
  </si>
  <si>
    <t>DA1766127</t>
  </si>
  <si>
    <t>DA1799965</t>
  </si>
  <si>
    <t>DA1848751</t>
  </si>
  <si>
    <t>DA1284778</t>
  </si>
  <si>
    <t>DA1716790</t>
  </si>
  <si>
    <t>DA1237865</t>
  </si>
  <si>
    <t>DA1954759</t>
  </si>
  <si>
    <t>DA1657919</t>
  </si>
  <si>
    <t>DA1745746</t>
  </si>
  <si>
    <t>DA1292220</t>
  </si>
  <si>
    <t>DA1406833</t>
  </si>
  <si>
    <t>DA1942147</t>
  </si>
  <si>
    <t>DA1730125</t>
  </si>
  <si>
    <t>DA1672087</t>
  </si>
  <si>
    <t>DA1377588</t>
  </si>
  <si>
    <t>DA1330228</t>
  </si>
  <si>
    <t>DA1607560</t>
  </si>
  <si>
    <t>DA1282047</t>
  </si>
  <si>
    <t>DA1475894</t>
  </si>
  <si>
    <t>DA1317572</t>
  </si>
  <si>
    <t>DA1253031</t>
  </si>
  <si>
    <t>DA1759708</t>
  </si>
  <si>
    <t>DA1602351</t>
  </si>
  <si>
    <t>DA1603035</t>
  </si>
  <si>
    <t>DA1380081</t>
  </si>
  <si>
    <t>DA1425316</t>
  </si>
  <si>
    <t>DA1702438</t>
  </si>
  <si>
    <t>DA1225555</t>
  </si>
  <si>
    <t>DA1402555</t>
  </si>
  <si>
    <t>DA1475720</t>
  </si>
  <si>
    <t>DA1698270</t>
  </si>
  <si>
    <t>DA1238803</t>
  </si>
  <si>
    <t>DA1529038</t>
  </si>
  <si>
    <t>DA1254596</t>
  </si>
  <si>
    <t>DA1318167</t>
  </si>
  <si>
    <t>DA1445063</t>
  </si>
  <si>
    <t>DA1467080</t>
  </si>
  <si>
    <t>DA1452677</t>
  </si>
  <si>
    <t>DA1634714</t>
  </si>
  <si>
    <t>DA1280067</t>
  </si>
  <si>
    <t>DA1589513</t>
  </si>
  <si>
    <t>DA1236657</t>
  </si>
  <si>
    <t>DA1510579</t>
  </si>
  <si>
    <t>DA1553682</t>
  </si>
  <si>
    <t>DA1267117</t>
  </si>
  <si>
    <t>DA1479386</t>
  </si>
  <si>
    <t>DA1537096</t>
  </si>
  <si>
    <t>DA1287518</t>
  </si>
  <si>
    <t>DA1329737</t>
  </si>
  <si>
    <t>DA1746635</t>
  </si>
  <si>
    <t>DA1412387</t>
  </si>
  <si>
    <t>DA1963176</t>
  </si>
  <si>
    <t>DA1286609</t>
  </si>
  <si>
    <t>DA1229388</t>
  </si>
  <si>
    <t>DA1708957</t>
  </si>
  <si>
    <t>DA1580387</t>
  </si>
  <si>
    <t>DA1838888</t>
  </si>
  <si>
    <t>DA1507350</t>
  </si>
  <si>
    <t>DA1865285</t>
  </si>
  <si>
    <t>DA1458534</t>
  </si>
  <si>
    <t>DA1379915</t>
  </si>
  <si>
    <t>DA1253077</t>
  </si>
  <si>
    <t>DA1400317</t>
  </si>
  <si>
    <t>DA1288912</t>
  </si>
  <si>
    <t>DA1464429</t>
  </si>
  <si>
    <t>DA1684359</t>
  </si>
  <si>
    <t>DA1219481</t>
  </si>
  <si>
    <t>DA1626881</t>
  </si>
  <si>
    <t>DA1687599</t>
  </si>
  <si>
    <t>DA1451263</t>
  </si>
  <si>
    <t>DA1500303</t>
  </si>
  <si>
    <t>DA1337303</t>
  </si>
  <si>
    <t>DA1458866</t>
  </si>
  <si>
    <t>DA1817555</t>
  </si>
  <si>
    <t>DA1269352</t>
  </si>
  <si>
    <t>DA1369480</t>
  </si>
  <si>
    <t>DA1332371</t>
  </si>
  <si>
    <t>DA1390531</t>
  </si>
  <si>
    <t>DA1405047</t>
  </si>
  <si>
    <t>DA1390905</t>
  </si>
  <si>
    <t>DA1550740</t>
  </si>
  <si>
    <t>DA1261993</t>
  </si>
  <si>
    <t>DA1994609</t>
  </si>
  <si>
    <t>DA1801030</t>
  </si>
  <si>
    <t>DA1287968</t>
  </si>
  <si>
    <t>DA1769191</t>
  </si>
  <si>
    <t>DA1329890</t>
  </si>
  <si>
    <t>DA1997680</t>
  </si>
  <si>
    <t>DA1944568</t>
  </si>
  <si>
    <t>DA1381952</t>
  </si>
  <si>
    <t>DA1887088</t>
  </si>
  <si>
    <t>DA1745078</t>
  </si>
  <si>
    <t>DA1693218</t>
  </si>
  <si>
    <t>DA1774012</t>
  </si>
  <si>
    <t>DA1712360</t>
  </si>
  <si>
    <t>DA1944422</t>
  </si>
  <si>
    <t>DA1739385</t>
  </si>
  <si>
    <t>DA1324647</t>
  </si>
  <si>
    <t>DA1440156</t>
  </si>
  <si>
    <t>DA1248841</t>
  </si>
  <si>
    <t>DA1833193</t>
  </si>
  <si>
    <t>DA1296203</t>
  </si>
  <si>
    <t>DA1608901</t>
  </si>
  <si>
    <t>DA1580364</t>
  </si>
  <si>
    <t>DA1473971</t>
  </si>
  <si>
    <t>DA1271897</t>
  </si>
  <si>
    <t>DA1866410</t>
  </si>
  <si>
    <t>DA1786749</t>
  </si>
  <si>
    <t>DA1668073</t>
  </si>
  <si>
    <t>DA1233170</t>
  </si>
  <si>
    <t>DA1633180</t>
  </si>
  <si>
    <t>DA1226894</t>
  </si>
  <si>
    <t>DA1780115</t>
  </si>
  <si>
    <t>DA1289700</t>
  </si>
  <si>
    <t>DA1344086</t>
  </si>
  <si>
    <t>DA1378749</t>
  </si>
  <si>
    <t>DA1669174</t>
  </si>
  <si>
    <t>DA1417063</t>
  </si>
  <si>
    <t>DA1567234</t>
  </si>
  <si>
    <t>DA1356355</t>
  </si>
  <si>
    <t>DA1265615</t>
  </si>
  <si>
    <t>DA1255203</t>
  </si>
  <si>
    <t>DA1571744</t>
  </si>
  <si>
    <t>DA1874654</t>
  </si>
  <si>
    <t>DA1677690</t>
  </si>
  <si>
    <t>DA1641437</t>
  </si>
  <si>
    <t>DA1268405</t>
  </si>
  <si>
    <t>DA1482660</t>
  </si>
  <si>
    <t>DA1270550</t>
  </si>
  <si>
    <t>DA1511512</t>
  </si>
  <si>
    <t>DA1928623</t>
  </si>
  <si>
    <t>DA1600485</t>
  </si>
  <si>
    <t>DA1459974</t>
  </si>
  <si>
    <t>DA1514844</t>
  </si>
  <si>
    <t>DA1329072</t>
  </si>
  <si>
    <t>DA1645468</t>
  </si>
  <si>
    <t>DA1653681</t>
  </si>
  <si>
    <t>DA1826525</t>
  </si>
  <si>
    <t>DA1859060</t>
  </si>
  <si>
    <t>DA1707389</t>
  </si>
  <si>
    <t>DA1930472</t>
  </si>
  <si>
    <t>DA1570481</t>
  </si>
  <si>
    <t>DA1334994</t>
  </si>
  <si>
    <t>DA1876939</t>
  </si>
  <si>
    <t>DA1286440</t>
  </si>
  <si>
    <t>DA1828260</t>
  </si>
  <si>
    <t>DA1310143</t>
  </si>
  <si>
    <t>DA1273088</t>
  </si>
  <si>
    <t>DA1625486</t>
  </si>
  <si>
    <t>DA1468945</t>
  </si>
  <si>
    <t>DA1465743</t>
  </si>
  <si>
    <t>DA1255601</t>
  </si>
  <si>
    <t>DA1659312</t>
  </si>
  <si>
    <t>DA1337701</t>
  </si>
  <si>
    <t>DA1639941</t>
  </si>
  <si>
    <t>DA1268382</t>
  </si>
  <si>
    <t>DA1495919</t>
  </si>
  <si>
    <t>DA1917622</t>
  </si>
  <si>
    <t>DA1264886</t>
  </si>
  <si>
    <t>DA1263221</t>
  </si>
  <si>
    <t>DA1943052</t>
  </si>
  <si>
    <t>DA1466334</t>
  </si>
  <si>
    <t>DA1712346</t>
  </si>
  <si>
    <t>DA1919619</t>
  </si>
  <si>
    <t>DA1379973</t>
  </si>
  <si>
    <t>DA1450063</t>
  </si>
  <si>
    <t>DA1813314</t>
  </si>
  <si>
    <t>DA1527702</t>
  </si>
  <si>
    <t>DA1683071</t>
  </si>
  <si>
    <t>DA1833578</t>
  </si>
  <si>
    <t>DA1915103</t>
  </si>
  <si>
    <t>DA1659170</t>
  </si>
  <si>
    <t>DA1286777</t>
  </si>
  <si>
    <t>DA1793290</t>
  </si>
  <si>
    <t>DA1412210</t>
  </si>
  <si>
    <t>DA1495557</t>
  </si>
  <si>
    <t>DA1268814</t>
  </si>
  <si>
    <t>DA1422330</t>
  </si>
  <si>
    <t>DA1420721</t>
  </si>
  <si>
    <t>DA1435528</t>
  </si>
  <si>
    <t>DA1233472</t>
  </si>
  <si>
    <t>DA1939973</t>
  </si>
  <si>
    <t>DA1454900</t>
  </si>
  <si>
    <t>DA1363580</t>
  </si>
  <si>
    <t>DA1780103</t>
  </si>
  <si>
    <t>DA1316256</t>
  </si>
  <si>
    <t>DA1333676</t>
  </si>
  <si>
    <t>DA1234825</t>
  </si>
  <si>
    <t>DA1616126</t>
  </si>
  <si>
    <t>DA1989797</t>
  </si>
  <si>
    <t>DA1943184</t>
  </si>
  <si>
    <t>DA1265127</t>
  </si>
  <si>
    <t>DA1387498</t>
  </si>
  <si>
    <t>DA1432816</t>
  </si>
  <si>
    <t>DA1309184</t>
  </si>
  <si>
    <t>DA1660060</t>
  </si>
  <si>
    <t>DA1322949</t>
  </si>
  <si>
    <t>DA1441522</t>
  </si>
  <si>
    <t>DA1969931</t>
  </si>
  <si>
    <t>DA1371720</t>
  </si>
  <si>
    <t>DA1976116</t>
  </si>
  <si>
    <t>DA1995538</t>
  </si>
  <si>
    <t>DA1557492</t>
  </si>
  <si>
    <t>DA1284123</t>
  </si>
  <si>
    <t>DA1412137</t>
  </si>
  <si>
    <t>DA1279628</t>
  </si>
  <si>
    <t>DA1459065</t>
  </si>
  <si>
    <t>DA1501208</t>
  </si>
  <si>
    <t>DA1976012</t>
  </si>
  <si>
    <t>DA1922157</t>
  </si>
  <si>
    <t>DA1733801</t>
  </si>
  <si>
    <t>DA1367630</t>
  </si>
  <si>
    <t>DA1349260</t>
  </si>
  <si>
    <t>DA1224807</t>
  </si>
  <si>
    <t>DA1825306</t>
  </si>
  <si>
    <t>DA1409204</t>
  </si>
  <si>
    <t>DA1915759</t>
  </si>
  <si>
    <t>DA1239464</t>
  </si>
  <si>
    <t>DA1379212</t>
  </si>
  <si>
    <t>DA1665550</t>
  </si>
  <si>
    <t>DA1717277</t>
  </si>
  <si>
    <t>DA1477257</t>
  </si>
  <si>
    <t>DA1323206</t>
  </si>
  <si>
    <t>DA1613669</t>
  </si>
  <si>
    <t>DA1237484</t>
  </si>
  <si>
    <t>DA1268408</t>
  </si>
  <si>
    <t>DA1511134</t>
  </si>
  <si>
    <t>DA1640921</t>
  </si>
  <si>
    <t>DA1680850</t>
  </si>
  <si>
    <t>DA1294906</t>
  </si>
  <si>
    <t>DA1818425</t>
  </si>
  <si>
    <t>DA1814658</t>
  </si>
  <si>
    <t>DA1242138</t>
  </si>
  <si>
    <t>DA1318934</t>
  </si>
  <si>
    <t>DA1823360</t>
  </si>
  <si>
    <t>DA1264162</t>
  </si>
  <si>
    <t>DA1720321</t>
  </si>
  <si>
    <t>DA1325887</t>
  </si>
  <si>
    <t>DA1753406</t>
  </si>
  <si>
    <t>DA1454612</t>
  </si>
  <si>
    <t>DA1255802</t>
  </si>
  <si>
    <t>DA1288805</t>
  </si>
  <si>
    <t>DA1665655</t>
  </si>
  <si>
    <t>DA1449087</t>
  </si>
  <si>
    <t>DA1216032</t>
  </si>
  <si>
    <t>DA1268052</t>
  </si>
  <si>
    <t>DA1697280</t>
  </si>
  <si>
    <t>DA1692825</t>
  </si>
  <si>
    <t>DA1401415</t>
  </si>
  <si>
    <t>DA1328989</t>
  </si>
  <si>
    <t>DA1586450</t>
  </si>
  <si>
    <t>DA1501205</t>
  </si>
  <si>
    <t>DA1535890</t>
  </si>
  <si>
    <t>DA1244262</t>
  </si>
  <si>
    <t>DA1544728</t>
  </si>
  <si>
    <t>DA1247193</t>
  </si>
  <si>
    <t>DA1273540</t>
  </si>
  <si>
    <t>DA1772309</t>
  </si>
  <si>
    <t>DA1288250</t>
  </si>
  <si>
    <t>DA1344558</t>
  </si>
  <si>
    <t>DA1455088</t>
  </si>
  <si>
    <t>DA1334943</t>
  </si>
  <si>
    <t>DA1245691</t>
  </si>
  <si>
    <t>DA1329959</t>
  </si>
  <si>
    <t>DA1236230</t>
  </si>
  <si>
    <t>DA1297297</t>
  </si>
  <si>
    <t>DA1606651</t>
  </si>
  <si>
    <t>DA1833481</t>
  </si>
  <si>
    <t>DA1399873</t>
  </si>
  <si>
    <t>DA1257788</t>
  </si>
  <si>
    <t>DA1528758</t>
  </si>
  <si>
    <t>DA1677880</t>
  </si>
  <si>
    <t>DA1608946</t>
  </si>
  <si>
    <t>DA1829827</t>
  </si>
  <si>
    <t>DA1711069</t>
  </si>
  <si>
    <t>DA1279715</t>
  </si>
  <si>
    <t>DA1872184</t>
  </si>
  <si>
    <t>DA1280354</t>
  </si>
  <si>
    <t>DA1517656</t>
  </si>
  <si>
    <t>DA1502625</t>
  </si>
  <si>
    <t>DA1874225</t>
  </si>
  <si>
    <t>DA1701382</t>
  </si>
  <si>
    <t>DA1364318</t>
  </si>
  <si>
    <t>DA1413724</t>
  </si>
  <si>
    <t>DA1534294</t>
  </si>
  <si>
    <t>DA1232395</t>
  </si>
  <si>
    <t>DA1266102</t>
  </si>
  <si>
    <t>DA1838125</t>
  </si>
  <si>
    <t>DA1367017</t>
  </si>
  <si>
    <t>DA1364626</t>
  </si>
  <si>
    <t>DA1373230</t>
  </si>
  <si>
    <t>DA1322077</t>
  </si>
  <si>
    <t>DA1858402</t>
  </si>
  <si>
    <t>DA1276973</t>
  </si>
  <si>
    <t>DA1700173</t>
  </si>
  <si>
    <t>DA1261372</t>
  </si>
  <si>
    <t>DA1455716</t>
  </si>
  <si>
    <t>DA1355890</t>
  </si>
  <si>
    <t>DA1349627</t>
  </si>
  <si>
    <t>DA1716626</t>
  </si>
  <si>
    <t>DA1711595</t>
  </si>
  <si>
    <t>DA1419309</t>
  </si>
  <si>
    <t>DA1985289</t>
  </si>
  <si>
    <t>DA1231819</t>
  </si>
  <si>
    <t>DA1267353</t>
  </si>
  <si>
    <t>DA1784607</t>
  </si>
  <si>
    <t>DA1973766</t>
  </si>
  <si>
    <t>DA1275603</t>
  </si>
  <si>
    <t>DA1510018</t>
  </si>
  <si>
    <t>DA1775073</t>
  </si>
  <si>
    <t>DA1412371</t>
  </si>
  <si>
    <t>DA1300398</t>
  </si>
  <si>
    <t>DA1614252</t>
  </si>
  <si>
    <t>DA1339646</t>
  </si>
  <si>
    <t>DA1477152</t>
  </si>
  <si>
    <t>DA1452379</t>
  </si>
  <si>
    <t>DA1613410</t>
  </si>
  <si>
    <t>DA1385410</t>
  </si>
  <si>
    <t>DA1280618</t>
  </si>
  <si>
    <t>DA1614145</t>
  </si>
  <si>
    <t>DA1244905</t>
  </si>
  <si>
    <t>DA1451801</t>
  </si>
  <si>
    <t>DA1482347</t>
  </si>
  <si>
    <t>DA1559618</t>
  </si>
  <si>
    <t>DA1598619</t>
  </si>
  <si>
    <t>DA1696941</t>
  </si>
  <si>
    <t>DA1285209</t>
  </si>
  <si>
    <t>DA1608373</t>
  </si>
  <si>
    <t>DA1482895</t>
  </si>
  <si>
    <t>DA1268430</t>
  </si>
  <si>
    <t>DA1519369</t>
  </si>
  <si>
    <t>DA1267976</t>
  </si>
  <si>
    <t>DA1312760</t>
  </si>
  <si>
    <t>DA1545155</t>
  </si>
  <si>
    <t>DA1704748</t>
  </si>
  <si>
    <t>DA1272703</t>
  </si>
  <si>
    <t>DA1368228</t>
  </si>
  <si>
    <t>DA1238901</t>
  </si>
  <si>
    <t>DA1672559</t>
  </si>
  <si>
    <t>DA1544763</t>
  </si>
  <si>
    <t>DA1512346</t>
  </si>
  <si>
    <t>DA1425201</t>
  </si>
  <si>
    <t>DA1994295</t>
  </si>
  <si>
    <t>DA1280988</t>
  </si>
  <si>
    <t>DA1804120</t>
  </si>
  <si>
    <t>DA1353954</t>
  </si>
  <si>
    <t>DA1489731</t>
  </si>
  <si>
    <t>DA1268587</t>
  </si>
  <si>
    <t>DA1709276</t>
  </si>
  <si>
    <t>DA1620890</t>
  </si>
  <si>
    <t>DA1246814</t>
  </si>
  <si>
    <t>DA1313983</t>
  </si>
  <si>
    <t>DA1599198</t>
  </si>
  <si>
    <t>DA1872169</t>
  </si>
  <si>
    <t>DA1383994</t>
  </si>
  <si>
    <t>DA1362345</t>
  </si>
  <si>
    <t>DA1701840</t>
  </si>
  <si>
    <t>DA1742760</t>
  </si>
  <si>
    <t>DA1659186</t>
  </si>
  <si>
    <t>DA1336853</t>
  </si>
  <si>
    <t>DA1312494</t>
  </si>
  <si>
    <t>DA1830349</t>
  </si>
  <si>
    <t>DA1556152</t>
  </si>
  <si>
    <t>DA1496056</t>
  </si>
  <si>
    <t>DA1289538</t>
  </si>
  <si>
    <t>DA1262013</t>
  </si>
  <si>
    <t>DA1286216</t>
  </si>
  <si>
    <t>DA1300778</t>
  </si>
  <si>
    <t>DA1246173</t>
  </si>
  <si>
    <t>DA1714565</t>
  </si>
  <si>
    <t>DA1609816</t>
  </si>
  <si>
    <t>DA1316917</t>
  </si>
  <si>
    <t>DA1689490</t>
  </si>
  <si>
    <t>DA1454822</t>
  </si>
  <si>
    <t>DA1300798</t>
  </si>
  <si>
    <t>DA1239058</t>
  </si>
  <si>
    <t>DA1378988</t>
  </si>
  <si>
    <t>DA1572412</t>
  </si>
  <si>
    <t>DA1562304</t>
  </si>
  <si>
    <t>DA1339362</t>
  </si>
  <si>
    <t>DA1996761</t>
  </si>
  <si>
    <t>DA1292151</t>
  </si>
  <si>
    <t>DA1550822</t>
  </si>
  <si>
    <t>DA1266564</t>
  </si>
  <si>
    <t>DA1936196</t>
  </si>
  <si>
    <t>DA1367891</t>
  </si>
  <si>
    <t>DA1327439</t>
  </si>
  <si>
    <t>DA1798375</t>
  </si>
  <si>
    <t>DA1437066</t>
  </si>
  <si>
    <t>DA1552257</t>
  </si>
  <si>
    <t>DA1236229</t>
  </si>
  <si>
    <t>DA1489553</t>
  </si>
  <si>
    <t>DA1563776</t>
  </si>
  <si>
    <t>DA1513602</t>
  </si>
  <si>
    <t>DA1426480</t>
  </si>
  <si>
    <t>DA1412254</t>
  </si>
  <si>
    <t>DA1404758</t>
  </si>
  <si>
    <t>DA1237855</t>
  </si>
  <si>
    <t>DA1875423</t>
  </si>
  <si>
    <t>DA1989926</t>
  </si>
  <si>
    <t>DA1520630</t>
  </si>
  <si>
    <t>DA1762499</t>
  </si>
  <si>
    <t>DA1785578</t>
  </si>
  <si>
    <t>DA1506919</t>
  </si>
  <si>
    <t>DA1532830</t>
  </si>
  <si>
    <t>DA1580198</t>
  </si>
  <si>
    <t>DA1763673</t>
  </si>
  <si>
    <t>DA1311192</t>
  </si>
  <si>
    <t>DA1977590</t>
  </si>
  <si>
    <t>DA1290457</t>
  </si>
  <si>
    <t>DA1433582</t>
  </si>
  <si>
    <t>DA1694819</t>
  </si>
  <si>
    <t>DA1233495</t>
  </si>
  <si>
    <t>DA1314688</t>
  </si>
  <si>
    <t>DA1352518</t>
  </si>
  <si>
    <t>DA1765524</t>
  </si>
  <si>
    <t>DA1578726</t>
  </si>
  <si>
    <t>DA1230321</t>
  </si>
  <si>
    <t>DA1986730</t>
  </si>
  <si>
    <t>DA1316261</t>
  </si>
  <si>
    <t>DA1406208</t>
  </si>
  <si>
    <t>DA1924288</t>
  </si>
  <si>
    <t>DA1237283</t>
  </si>
  <si>
    <t>DA1574418</t>
  </si>
  <si>
    <t>DA1427850</t>
  </si>
  <si>
    <t>DA1220407</t>
  </si>
  <si>
    <t>DA1697771</t>
  </si>
  <si>
    <t>DA1448800</t>
  </si>
  <si>
    <t>DA1364910</t>
  </si>
  <si>
    <t>DA1322693</t>
  </si>
  <si>
    <t>DA1323956</t>
  </si>
  <si>
    <t>DA1957321</t>
  </si>
  <si>
    <t>DA1330616</t>
  </si>
  <si>
    <t>DA1472530</t>
  </si>
  <si>
    <t>DA1936274</t>
  </si>
  <si>
    <t>DA1844784</t>
  </si>
  <si>
    <t>DA1988415</t>
  </si>
  <si>
    <t>DA1590797</t>
  </si>
  <si>
    <t>DA1480496</t>
  </si>
  <si>
    <t>DA1598818</t>
  </si>
  <si>
    <t>DA1748106</t>
  </si>
  <si>
    <t>DA1307228</t>
  </si>
  <si>
    <t>DA1732001</t>
  </si>
  <si>
    <t>DA1743593</t>
  </si>
  <si>
    <t>DA1637612</t>
  </si>
  <si>
    <t>DA1488218</t>
  </si>
  <si>
    <t>DA1743379</t>
  </si>
  <si>
    <t>DA1510268</t>
  </si>
  <si>
    <t>DA1366584</t>
  </si>
  <si>
    <t>DA1572578</t>
  </si>
  <si>
    <t>DA1587857</t>
  </si>
  <si>
    <t>DA1621631</t>
  </si>
  <si>
    <t>DA1826899</t>
  </si>
  <si>
    <t>DA1457540</t>
  </si>
  <si>
    <t>DA1709479</t>
  </si>
  <si>
    <t>DA1346354</t>
  </si>
  <si>
    <t>DA1244034</t>
  </si>
  <si>
    <t>DA1560932</t>
  </si>
  <si>
    <t>DA1761695</t>
  </si>
  <si>
    <t>DA1958777</t>
  </si>
  <si>
    <t>DA1268797</t>
  </si>
  <si>
    <t>DA1903208</t>
  </si>
  <si>
    <t>DA1503697</t>
  </si>
  <si>
    <t>DA1337475</t>
  </si>
  <si>
    <t>DA1594423</t>
  </si>
  <si>
    <t>DA1480284</t>
  </si>
  <si>
    <t>DA1372799</t>
  </si>
  <si>
    <t>DA1338494</t>
  </si>
  <si>
    <t>DA1495824</t>
  </si>
  <si>
    <t>DA1644270</t>
  </si>
  <si>
    <t>DA1935856</t>
  </si>
  <si>
    <t>DA1263850</t>
  </si>
  <si>
    <t>DA1379168</t>
  </si>
  <si>
    <t>DA1235520</t>
  </si>
  <si>
    <t>DA1402328</t>
  </si>
  <si>
    <t>DA1249232</t>
  </si>
  <si>
    <t>DA1327260</t>
  </si>
  <si>
    <t>DA1408342</t>
  </si>
  <si>
    <t>DA1235474</t>
  </si>
  <si>
    <t>DA1620827</t>
  </si>
  <si>
    <t>DA1671830</t>
  </si>
  <si>
    <t>DA1295609</t>
  </si>
  <si>
    <t>DA1422907</t>
  </si>
  <si>
    <t>DA1912174</t>
  </si>
  <si>
    <t>DA1571022</t>
  </si>
  <si>
    <t>DA1539483</t>
  </si>
  <si>
    <t>DA1241889</t>
  </si>
  <si>
    <t>DA1235640</t>
  </si>
  <si>
    <t>DA1559346</t>
  </si>
  <si>
    <t>DA1652455</t>
  </si>
  <si>
    <t>DA1293161</t>
  </si>
  <si>
    <t>DA1366988</t>
  </si>
  <si>
    <t>DA1239631</t>
  </si>
  <si>
    <t>DA1285238</t>
  </si>
  <si>
    <t>DA1728865</t>
  </si>
  <si>
    <t>DA1406419</t>
  </si>
  <si>
    <t>DA1650997</t>
  </si>
  <si>
    <t>DA1311132</t>
  </si>
  <si>
    <t>DA1769494</t>
  </si>
  <si>
    <t>DA1432407</t>
  </si>
  <si>
    <t>DA1441456</t>
  </si>
  <si>
    <t>DA1712841</t>
  </si>
  <si>
    <t>DA1546751</t>
  </si>
  <si>
    <t>DA1325203</t>
  </si>
  <si>
    <t>DA1430545</t>
  </si>
  <si>
    <t>DA1663171</t>
  </si>
  <si>
    <t>DA1469973</t>
  </si>
  <si>
    <t>DA1322651</t>
  </si>
  <si>
    <t>DA1242447</t>
  </si>
  <si>
    <t>DA1502673</t>
  </si>
  <si>
    <t>DA1366093</t>
  </si>
  <si>
    <t>DA1587713</t>
  </si>
  <si>
    <t>DA1284867</t>
  </si>
  <si>
    <t>DA1887145</t>
  </si>
  <si>
    <t>DA1390654</t>
  </si>
  <si>
    <t>DA1284847</t>
  </si>
  <si>
    <t>DA1267428</t>
  </si>
  <si>
    <t>DA1510790</t>
  </si>
  <si>
    <t>DA1427340</t>
  </si>
  <si>
    <t>DA1255589</t>
  </si>
  <si>
    <t>DA1251299</t>
  </si>
  <si>
    <t>DA1808656</t>
  </si>
  <si>
    <t>DA1275778</t>
  </si>
  <si>
    <t>DA1664497</t>
  </si>
  <si>
    <t>DA1392435</t>
  </si>
  <si>
    <t>DA1255961</t>
  </si>
  <si>
    <t>DA1716684</t>
  </si>
  <si>
    <t>DA1991177</t>
  </si>
  <si>
    <t>DA1269125</t>
  </si>
  <si>
    <t>DA1962467</t>
  </si>
  <si>
    <t>DA1569503</t>
  </si>
  <si>
    <t>DA1296485</t>
  </si>
  <si>
    <t>DA1279467</t>
  </si>
  <si>
    <t>DA1231483</t>
  </si>
  <si>
    <t>DA1647425</t>
  </si>
  <si>
    <t>DA1710554</t>
  </si>
  <si>
    <t>DA1515307</t>
  </si>
  <si>
    <t>DA1287402</t>
  </si>
  <si>
    <t>DA1485071</t>
  </si>
  <si>
    <t>DA1719557</t>
  </si>
  <si>
    <t>DA1968152</t>
  </si>
  <si>
    <t>DA1326476</t>
  </si>
  <si>
    <t>DA1400559</t>
  </si>
  <si>
    <t>DA1230578</t>
  </si>
  <si>
    <t>DA1218046</t>
  </si>
  <si>
    <t>DA1385510</t>
  </si>
  <si>
    <t>DA1860432</t>
  </si>
  <si>
    <t>DA1337070</t>
  </si>
  <si>
    <t>DA1595873</t>
  </si>
  <si>
    <t>DA1278677</t>
  </si>
  <si>
    <t>DA1310397</t>
  </si>
  <si>
    <t>DA1374815</t>
  </si>
  <si>
    <t>DA1629145</t>
  </si>
  <si>
    <t>DA1282566</t>
  </si>
  <si>
    <t>DA1765204</t>
  </si>
  <si>
    <t>DA1351543</t>
  </si>
  <si>
    <t>DA1869618</t>
  </si>
  <si>
    <t>DA1250761</t>
  </si>
  <si>
    <t>DA1854312</t>
  </si>
  <si>
    <t>DA1379500</t>
  </si>
  <si>
    <t>DA1636213</t>
  </si>
  <si>
    <t>DA1869161</t>
  </si>
  <si>
    <t>DA1426418</t>
  </si>
  <si>
    <t>DA1854397</t>
  </si>
  <si>
    <t>DA1770020</t>
  </si>
  <si>
    <t>DA1856577</t>
  </si>
  <si>
    <t>DA1339093</t>
  </si>
  <si>
    <t>DA1891366</t>
  </si>
  <si>
    <t>DA1661895</t>
  </si>
  <si>
    <t>DA1527689</t>
  </si>
  <si>
    <t>DA1665837</t>
  </si>
  <si>
    <t>DA1307669</t>
  </si>
  <si>
    <t>DA1774183</t>
  </si>
  <si>
    <t>DA1610307</t>
  </si>
  <si>
    <t>DA1658099</t>
  </si>
  <si>
    <t>DA1750978</t>
  </si>
  <si>
    <t>DA1942384</t>
  </si>
  <si>
    <t>DA1384453</t>
  </si>
  <si>
    <t>DA1662251</t>
  </si>
  <si>
    <t>DA1400873</t>
  </si>
  <si>
    <t>DA1310052</t>
  </si>
  <si>
    <t>DA1950527</t>
  </si>
  <si>
    <t>DA1895653</t>
  </si>
  <si>
    <t>DA1607056</t>
  </si>
  <si>
    <t>DA1530092</t>
  </si>
  <si>
    <t>DA1319257</t>
  </si>
  <si>
    <t>DA1590209</t>
  </si>
  <si>
    <t>DA1969913</t>
  </si>
  <si>
    <t>DA1279537</t>
  </si>
  <si>
    <t>DA1424983</t>
  </si>
  <si>
    <t>DA1311646</t>
  </si>
  <si>
    <t>DA1722680</t>
  </si>
  <si>
    <t>DA1933060</t>
  </si>
  <si>
    <t>DA1679030</t>
  </si>
  <si>
    <t>DA1478449</t>
  </si>
  <si>
    <t>DA1567616</t>
  </si>
  <si>
    <t>DA1491972</t>
  </si>
  <si>
    <t>DA1611394</t>
  </si>
  <si>
    <t>DA1808295</t>
  </si>
  <si>
    <t>DA1427342</t>
  </si>
  <si>
    <t>DA1769516</t>
  </si>
  <si>
    <t>DA1463557</t>
  </si>
  <si>
    <t>DA1339830</t>
  </si>
  <si>
    <t>DA1543086</t>
  </si>
  <si>
    <t>DA1262865</t>
  </si>
  <si>
    <t>DA1457950</t>
  </si>
  <si>
    <t>DA1343503</t>
  </si>
  <si>
    <t>DA1781948</t>
  </si>
  <si>
    <t>DA1624791</t>
  </si>
  <si>
    <t>DA1356074</t>
  </si>
  <si>
    <t>DA1780821</t>
  </si>
  <si>
    <t>DA1266460</t>
  </si>
  <si>
    <t>DA1859786</t>
  </si>
  <si>
    <t>DA1272155</t>
  </si>
  <si>
    <t>DA1465065</t>
  </si>
  <si>
    <t>DA1400105</t>
  </si>
  <si>
    <t>DA1398712</t>
  </si>
  <si>
    <t>DA1342113</t>
  </si>
  <si>
    <t>DA1301720</t>
  </si>
  <si>
    <t>DA1362690</t>
  </si>
  <si>
    <t>DA1339649</t>
  </si>
  <si>
    <t>DA1399512</t>
  </si>
  <si>
    <t>DA1501224</t>
  </si>
  <si>
    <t>DA1391202</t>
  </si>
  <si>
    <t>DA1300423</t>
  </si>
  <si>
    <t>DA1445412</t>
  </si>
  <si>
    <t>DA1531218</t>
  </si>
  <si>
    <t>DA1249920</t>
  </si>
  <si>
    <t>DA1668594</t>
  </si>
  <si>
    <t>DA1307532</t>
  </si>
  <si>
    <t>DA1256773</t>
  </si>
  <si>
    <t>DA1891936</t>
  </si>
  <si>
    <t>DA1453183</t>
  </si>
  <si>
    <t>DA1215795</t>
  </si>
  <si>
    <t>DA1311728</t>
  </si>
  <si>
    <t>DA1250705</t>
  </si>
  <si>
    <t>DA1259343</t>
  </si>
  <si>
    <t>DA1346995</t>
  </si>
  <si>
    <t>DA1772743</t>
  </si>
  <si>
    <t>DA1387283</t>
  </si>
  <si>
    <t>DA1567664</t>
  </si>
  <si>
    <t>DA1262603</t>
  </si>
  <si>
    <t>DA1548506</t>
  </si>
  <si>
    <t>DA1606109</t>
  </si>
  <si>
    <t>DA1920969</t>
  </si>
  <si>
    <t>DA1362307</t>
  </si>
  <si>
    <t>DA1421817</t>
  </si>
  <si>
    <t>DA1905298</t>
  </si>
  <si>
    <t>DA1409317</t>
  </si>
  <si>
    <t>DA1250142</t>
  </si>
  <si>
    <t>DA1394246</t>
  </si>
  <si>
    <t>DA1659803</t>
  </si>
  <si>
    <t>DA1345939</t>
  </si>
  <si>
    <t>DA1495423</t>
  </si>
  <si>
    <t>DA1237887</t>
  </si>
  <si>
    <t>DA1999018</t>
  </si>
  <si>
    <t>DA1252006</t>
  </si>
  <si>
    <t>DA1599731</t>
  </si>
  <si>
    <t>DA1416013</t>
  </si>
  <si>
    <t>DA1976896</t>
  </si>
  <si>
    <t>DA1290822</t>
  </si>
  <si>
    <t>DA1645802</t>
  </si>
  <si>
    <t>DA1648216</t>
  </si>
  <si>
    <t>DA1433025</t>
  </si>
  <si>
    <t>DA1725514</t>
  </si>
  <si>
    <t>DA1962251</t>
  </si>
  <si>
    <t>DA1263738</t>
  </si>
  <si>
    <t>DA1332351</t>
  </si>
  <si>
    <t>DA1491596</t>
  </si>
  <si>
    <t>DA1625727</t>
  </si>
  <si>
    <t>DA1260089</t>
  </si>
  <si>
    <t>DA1586149</t>
  </si>
  <si>
    <t>DA1535001</t>
  </si>
  <si>
    <t>DA1404737</t>
  </si>
  <si>
    <t>DA1325971</t>
  </si>
  <si>
    <t>DA1307600</t>
  </si>
  <si>
    <t>DA1402824</t>
  </si>
  <si>
    <t>DA1300343</t>
  </si>
  <si>
    <t>DA1334466</t>
  </si>
  <si>
    <t>DA1725854</t>
  </si>
  <si>
    <t>DA1801966</t>
  </si>
  <si>
    <t>DA1749060</t>
  </si>
  <si>
    <t>DA1253055</t>
  </si>
  <si>
    <t>DA1292913</t>
  </si>
  <si>
    <t>DA1440446</t>
  </si>
  <si>
    <t>DA1379615</t>
  </si>
  <si>
    <t>DA1637467</t>
  </si>
  <si>
    <t>DA1430784</t>
  </si>
  <si>
    <t>DA1291660</t>
  </si>
  <si>
    <t>DA1773856</t>
  </si>
  <si>
    <t>DA1569479</t>
  </si>
  <si>
    <t>DA1270856</t>
  </si>
  <si>
    <t>DA1445611</t>
  </si>
  <si>
    <t>DA1495354</t>
  </si>
  <si>
    <t>DA1322048</t>
  </si>
  <si>
    <t>DA1829937</t>
  </si>
  <si>
    <t>DA1388314</t>
  </si>
  <si>
    <t>DA1492729</t>
  </si>
  <si>
    <t>DA1607557</t>
  </si>
  <si>
    <t>DA1836414</t>
  </si>
  <si>
    <t>DA1260870</t>
  </si>
  <si>
    <t>DA1317537</t>
  </si>
  <si>
    <t>DA1355173</t>
  </si>
  <si>
    <t>DA1526799</t>
  </si>
  <si>
    <t>DA1542237</t>
  </si>
  <si>
    <t>DA1976067</t>
  </si>
  <si>
    <t>DA1866268</t>
  </si>
  <si>
    <t>DA1540219</t>
  </si>
  <si>
    <t>DA1634961</t>
  </si>
  <si>
    <t>DA1222123</t>
  </si>
  <si>
    <t>DA1226407</t>
  </si>
  <si>
    <t>DA1416424</t>
  </si>
  <si>
    <t>DA1360918</t>
  </si>
  <si>
    <t>DA1271984</t>
  </si>
  <si>
    <t>DA1700611</t>
  </si>
  <si>
    <t>DA1781733</t>
  </si>
  <si>
    <t>DA1902862</t>
  </si>
  <si>
    <t>DA1295667</t>
  </si>
  <si>
    <t>DA1944966</t>
  </si>
  <si>
    <t>DA1660021</t>
  </si>
  <si>
    <t>DA1467890</t>
  </si>
  <si>
    <t>DA1360719</t>
  </si>
  <si>
    <t>DA1247584</t>
  </si>
  <si>
    <t>DA1579839</t>
  </si>
  <si>
    <t>DA1437738</t>
  </si>
  <si>
    <t>DA1242030</t>
  </si>
  <si>
    <t>DA1451942</t>
  </si>
  <si>
    <t>DA1884968</t>
  </si>
  <si>
    <t>DA1293784</t>
  </si>
  <si>
    <t>DA1905236</t>
  </si>
  <si>
    <t>DA1694530</t>
  </si>
  <si>
    <t>DA1644323</t>
  </si>
  <si>
    <t>DA1601911</t>
  </si>
  <si>
    <t>DA1331672</t>
  </si>
  <si>
    <t>DA1339304</t>
  </si>
  <si>
    <t>DA1239197</t>
  </si>
  <si>
    <t>DA1380834</t>
  </si>
  <si>
    <t>DA1864307</t>
  </si>
  <si>
    <t>DA1223775</t>
  </si>
  <si>
    <t>DA1391322</t>
  </si>
  <si>
    <t>DA1899066</t>
  </si>
  <si>
    <t>DA1266669</t>
  </si>
  <si>
    <t>DA1709155</t>
  </si>
  <si>
    <t>DA1270699</t>
  </si>
  <si>
    <t>DA1378324</t>
  </si>
  <si>
    <t>DA1226821</t>
  </si>
  <si>
    <t>DA1259100</t>
  </si>
  <si>
    <t>DA1316233</t>
  </si>
  <si>
    <t>DA1702845</t>
  </si>
  <si>
    <t>DA1986535</t>
  </si>
  <si>
    <t>DA1262360</t>
  </si>
  <si>
    <t>DA1345578</t>
  </si>
  <si>
    <t>DA1257251</t>
  </si>
  <si>
    <t>DA1399867</t>
  </si>
  <si>
    <t>DA1774312</t>
  </si>
  <si>
    <t>DA1265161</t>
  </si>
  <si>
    <t>DA1785025</t>
  </si>
  <si>
    <t>DA1918762</t>
  </si>
  <si>
    <t>DA1383198</t>
  </si>
  <si>
    <t>DA1363917</t>
  </si>
  <si>
    <t>DA1321867</t>
  </si>
  <si>
    <t>DA1594713</t>
  </si>
  <si>
    <t>DA1259195</t>
  </si>
  <si>
    <t>DA1538738</t>
  </si>
  <si>
    <t>DA1402930</t>
  </si>
  <si>
    <t>DA1259547</t>
  </si>
  <si>
    <t>DA1738988</t>
  </si>
  <si>
    <t>DA1641086</t>
  </si>
  <si>
    <t>DA1367602</t>
  </si>
  <si>
    <t>DA1315070</t>
  </si>
  <si>
    <t>DA1552229</t>
  </si>
  <si>
    <t>DA1640736</t>
  </si>
  <si>
    <t>DA1219313</t>
  </si>
  <si>
    <t>DA1650191</t>
  </si>
  <si>
    <t>DA1341129</t>
  </si>
  <si>
    <t>DA1436148</t>
  </si>
  <si>
    <t>DA1313549</t>
  </si>
  <si>
    <t>DA1263596</t>
  </si>
  <si>
    <t>DA1329482</t>
  </si>
  <si>
    <t>DA1351350</t>
  </si>
  <si>
    <t>DA1422388</t>
  </si>
  <si>
    <t>DA1341704</t>
  </si>
  <si>
    <t>DA1495645</t>
  </si>
  <si>
    <t>DA1353414</t>
  </si>
  <si>
    <t>DA1601708</t>
  </si>
  <si>
    <t>DA1337634</t>
  </si>
  <si>
    <t>DA1263526</t>
  </si>
  <si>
    <t>DA1910664</t>
  </si>
  <si>
    <t>DA1233967</t>
  </si>
  <si>
    <t>DA1572523</t>
  </si>
  <si>
    <t>DA1468074</t>
  </si>
  <si>
    <t>DA1243765</t>
  </si>
  <si>
    <t>DA1512295</t>
  </si>
  <si>
    <t>DA1269585</t>
  </si>
  <si>
    <t>DA1821652</t>
  </si>
  <si>
    <t>DA1533322</t>
  </si>
  <si>
    <t>DA1818094</t>
  </si>
  <si>
    <t>DA1583799</t>
  </si>
  <si>
    <t>DA1494877</t>
  </si>
  <si>
    <t>DA1429694</t>
  </si>
  <si>
    <t>DA1348430</t>
  </si>
  <si>
    <t>DA1242840</t>
  </si>
  <si>
    <t>DA1642773</t>
  </si>
  <si>
    <t>DA1491533</t>
  </si>
  <si>
    <t>DA1674054</t>
  </si>
  <si>
    <t>DA1297908</t>
  </si>
  <si>
    <t>DA1945650</t>
  </si>
  <si>
    <t>DA1832782</t>
  </si>
  <si>
    <t>DA1382920</t>
  </si>
  <si>
    <t>DA1463696</t>
  </si>
  <si>
    <t>DA1398573</t>
  </si>
  <si>
    <t>DA1410565</t>
  </si>
  <si>
    <t>DA1355823</t>
  </si>
  <si>
    <t>DA1221275</t>
  </si>
  <si>
    <t>DA1783063</t>
  </si>
  <si>
    <t>DA1333931</t>
  </si>
  <si>
    <t>DA1315745</t>
  </si>
  <si>
    <t>DA1813298</t>
  </si>
  <si>
    <t>DA1725570</t>
  </si>
  <si>
    <t>DA1323554</t>
  </si>
  <si>
    <t>DA1315865</t>
  </si>
  <si>
    <t>DA1305779</t>
  </si>
  <si>
    <t>DA1527287</t>
  </si>
  <si>
    <t>DA1238063</t>
  </si>
  <si>
    <t>DA1658115</t>
  </si>
  <si>
    <t>DA1434068</t>
  </si>
  <si>
    <t>DA1524780</t>
  </si>
  <si>
    <t>DA1570165</t>
  </si>
  <si>
    <t>DA1510896</t>
  </si>
  <si>
    <t>DA1230658</t>
  </si>
  <si>
    <t>DA1263413</t>
  </si>
  <si>
    <t>DA1693433</t>
  </si>
  <si>
    <t>DA1718022</t>
  </si>
  <si>
    <t>DA1468406</t>
  </si>
  <si>
    <t>DA1746443</t>
  </si>
  <si>
    <t>DA1627364</t>
  </si>
  <si>
    <t>DA1998539</t>
  </si>
  <si>
    <t>DA1844095</t>
  </si>
  <si>
    <t>DA1548512</t>
  </si>
  <si>
    <t>DA1476732</t>
  </si>
  <si>
    <t>DA1341998</t>
  </si>
  <si>
    <t>DA1442043</t>
  </si>
  <si>
    <t>DA1977420</t>
  </si>
  <si>
    <t>DA1537252</t>
  </si>
  <si>
    <t>DA1217684</t>
  </si>
  <si>
    <t>DA1316812</t>
  </si>
  <si>
    <t>DA1313150</t>
  </si>
  <si>
    <t>DA1942658</t>
  </si>
  <si>
    <t>DA1373429</t>
  </si>
  <si>
    <t>DA1228225</t>
  </si>
  <si>
    <t>DA1787864</t>
  </si>
  <si>
    <t>DA1848613</t>
  </si>
  <si>
    <t>DA1818229</t>
  </si>
  <si>
    <t>DA1438375</t>
  </si>
  <si>
    <t>DA1492412</t>
  </si>
  <si>
    <t>DA1444055</t>
  </si>
  <si>
    <t>DA1702005</t>
  </si>
  <si>
    <t>DA1453205</t>
  </si>
  <si>
    <t>DA1658264</t>
  </si>
  <si>
    <t>DA1957047</t>
  </si>
  <si>
    <t>DA1337249</t>
  </si>
  <si>
    <t>DA1631062</t>
  </si>
  <si>
    <t>DA1228098</t>
  </si>
  <si>
    <t>DA1566078</t>
  </si>
  <si>
    <t>DA1279349</t>
  </si>
  <si>
    <t>DA1488944</t>
  </si>
  <si>
    <t>DA1955637</t>
  </si>
  <si>
    <t>DA1268686</t>
  </si>
  <si>
    <t>DA1231563</t>
  </si>
  <si>
    <t>DA1953994</t>
  </si>
  <si>
    <t>DA1272748</t>
  </si>
  <si>
    <t>DA1833097</t>
  </si>
  <si>
    <t>DA1519706</t>
  </si>
  <si>
    <t>DA1509043</t>
  </si>
  <si>
    <t>DA1892382</t>
  </si>
  <si>
    <t>DA1410232</t>
  </si>
  <si>
    <t>DA1346325</t>
  </si>
  <si>
    <t>DA1251349</t>
  </si>
  <si>
    <t>DA1832548</t>
  </si>
  <si>
    <t>DA1793716</t>
  </si>
  <si>
    <t>DA1680680</t>
  </si>
  <si>
    <t>DA1332583</t>
  </si>
  <si>
    <t>DA1554775</t>
  </si>
  <si>
    <t>DA1256789</t>
  </si>
  <si>
    <t>DA1447190</t>
  </si>
  <si>
    <t>DA1330099</t>
  </si>
  <si>
    <t>DA1628796</t>
  </si>
  <si>
    <t>DA1909133</t>
  </si>
  <si>
    <t>DA1350266</t>
  </si>
  <si>
    <t>DA1225753</t>
  </si>
  <si>
    <t>DA1434332</t>
  </si>
  <si>
    <t>DA1901483</t>
  </si>
  <si>
    <t>DA1785165</t>
  </si>
  <si>
    <t>DA1404707</t>
  </si>
  <si>
    <t>DA1236043</t>
  </si>
  <si>
    <t>DA1665210</t>
  </si>
  <si>
    <t>DA1666710</t>
  </si>
  <si>
    <t>DA1785742</t>
  </si>
  <si>
    <t>DA1235136</t>
  </si>
  <si>
    <t>DA1352470</t>
  </si>
  <si>
    <t>DA1350308</t>
  </si>
  <si>
    <t>DA1295597</t>
  </si>
  <si>
    <t>DA1863614</t>
  </si>
  <si>
    <t>DA1940707</t>
  </si>
  <si>
    <t>DA1396475</t>
  </si>
  <si>
    <t>DA1482332</t>
  </si>
  <si>
    <t>DA1577109</t>
  </si>
  <si>
    <t>DA1297690</t>
  </si>
  <si>
    <t>DA1550461</t>
  </si>
  <si>
    <t>DA1418400</t>
  </si>
  <si>
    <t>DA1515410</t>
  </si>
  <si>
    <t>DA1481709</t>
  </si>
  <si>
    <t>DA1884161</t>
  </si>
  <si>
    <t>DA1438131</t>
  </si>
  <si>
    <t>DA1330001</t>
  </si>
  <si>
    <t>DA1406798</t>
  </si>
  <si>
    <t>DA1340925</t>
  </si>
  <si>
    <t>DA1313511</t>
  </si>
  <si>
    <t>DA1539262</t>
  </si>
  <si>
    <t>DA1346633</t>
  </si>
  <si>
    <t>DA1238135</t>
  </si>
  <si>
    <t>DA1244823</t>
  </si>
  <si>
    <t>DA1574616</t>
  </si>
  <si>
    <t>DA1644471</t>
  </si>
  <si>
    <t>DA1263595</t>
  </si>
  <si>
    <t>DA1501451</t>
  </si>
  <si>
    <t>DA1864177</t>
  </si>
  <si>
    <t>DA1420340</t>
  </si>
  <si>
    <t>DA1851711</t>
  </si>
  <si>
    <t>DA1340789</t>
  </si>
  <si>
    <t>DA1247129</t>
  </si>
  <si>
    <t>DA1956301</t>
  </si>
  <si>
    <t>DA1812824</t>
  </si>
  <si>
    <t>DA1754430</t>
  </si>
  <si>
    <t>DA1564465</t>
  </si>
  <si>
    <t>DA1608323</t>
  </si>
  <si>
    <t>DA1352209</t>
  </si>
  <si>
    <t>DA1946956</t>
  </si>
  <si>
    <t>DA1366425</t>
  </si>
  <si>
    <t>DA1360813</t>
  </si>
  <si>
    <t>DA1533622</t>
  </si>
  <si>
    <t>DA1803716</t>
  </si>
  <si>
    <t>DA1416055</t>
  </si>
  <si>
    <t>DA1372541</t>
  </si>
  <si>
    <t>DA1393442</t>
  </si>
  <si>
    <t>DA1433409</t>
  </si>
  <si>
    <t>DA1420726</t>
  </si>
  <si>
    <t>DA1594691</t>
  </si>
  <si>
    <t>DA1358653</t>
  </si>
  <si>
    <t>DA1233955</t>
  </si>
  <si>
    <t>DA1606860</t>
  </si>
  <si>
    <t>DA1621690</t>
  </si>
  <si>
    <t>DA1453755</t>
  </si>
  <si>
    <t>DA1760483</t>
  </si>
  <si>
    <t>DA1552761</t>
  </si>
  <si>
    <t>DA1388501</t>
  </si>
  <si>
    <t>DA1794329</t>
  </si>
  <si>
    <t>DA1725884</t>
  </si>
  <si>
    <t>DA1868957</t>
  </si>
  <si>
    <t>DA1745478</t>
  </si>
  <si>
    <t>DA1512519</t>
  </si>
  <si>
    <t>DA1819461</t>
  </si>
  <si>
    <t>DA1529990</t>
  </si>
  <si>
    <t>DA1400275</t>
  </si>
  <si>
    <t>DA1716201</t>
  </si>
  <si>
    <t>DA1388565</t>
  </si>
  <si>
    <t>DA1422204</t>
  </si>
  <si>
    <t>DA1812153</t>
  </si>
  <si>
    <t>DA1637136</t>
  </si>
  <si>
    <t>DA1266688</t>
  </si>
  <si>
    <t>DA1278770</t>
  </si>
  <si>
    <t>DA1401929</t>
  </si>
  <si>
    <t>DA1588035</t>
  </si>
  <si>
    <t>DA1254867</t>
  </si>
  <si>
    <t>DA1277842</t>
  </si>
  <si>
    <t>DA1409982</t>
  </si>
  <si>
    <t>DA1265261</t>
  </si>
  <si>
    <t>DA1932568</t>
  </si>
  <si>
    <t>DA1530291</t>
  </si>
  <si>
    <t>DA1812225</t>
  </si>
  <si>
    <t>DA1257539</t>
  </si>
  <si>
    <t>DA1930409</t>
  </si>
  <si>
    <t>DA1856003</t>
  </si>
  <si>
    <t>DA1411528</t>
  </si>
  <si>
    <t>DA1263315</t>
  </si>
  <si>
    <t>DA1546128</t>
  </si>
  <si>
    <t>DA1276267</t>
  </si>
  <si>
    <t>DA1573692</t>
  </si>
  <si>
    <t>DA1598010</t>
  </si>
  <si>
    <t>DA1322186</t>
  </si>
  <si>
    <t>DA1604875</t>
  </si>
  <si>
    <t>DA1313347</t>
  </si>
  <si>
    <t>DA1651431</t>
  </si>
  <si>
    <t>DA1967938</t>
  </si>
  <si>
    <t>DA1548892</t>
  </si>
  <si>
    <t>DA1862594</t>
  </si>
  <si>
    <t>DA1265567</t>
  </si>
  <si>
    <t>DA1378344</t>
  </si>
  <si>
    <t>DA1414691</t>
  </si>
  <si>
    <t>DA1273424</t>
  </si>
  <si>
    <t>DA1895745</t>
  </si>
  <si>
    <t>DA1843946</t>
  </si>
  <si>
    <t>DA1350472</t>
  </si>
  <si>
    <t>DA1404187</t>
  </si>
  <si>
    <t>DA1313525</t>
  </si>
  <si>
    <t>DA1698957</t>
  </si>
  <si>
    <t>DA1847079</t>
  </si>
  <si>
    <t>DA1588391</t>
  </si>
  <si>
    <t>DA1254003</t>
  </si>
  <si>
    <t>DA1793319</t>
  </si>
  <si>
    <t>DA1217542</t>
  </si>
  <si>
    <t>DA1519999</t>
  </si>
  <si>
    <t>DA1595363</t>
  </si>
  <si>
    <t>DA1252022</t>
  </si>
  <si>
    <t>DA1475297</t>
  </si>
  <si>
    <t>DA1413705</t>
  </si>
  <si>
    <t>DA1226577</t>
  </si>
  <si>
    <t>DA1797986</t>
  </si>
  <si>
    <t>DA1299847</t>
  </si>
  <si>
    <t>DA1655148</t>
  </si>
  <si>
    <t>DA1334068</t>
  </si>
  <si>
    <t>DA1875090</t>
  </si>
  <si>
    <t>DA1485000</t>
  </si>
  <si>
    <t>DA1538482</t>
  </si>
  <si>
    <t>DA1391807</t>
  </si>
  <si>
    <t>DA1487223</t>
  </si>
  <si>
    <t>DA1858763</t>
  </si>
  <si>
    <t>DA1246995</t>
  </si>
  <si>
    <t>DA1672246</t>
  </si>
  <si>
    <t>DA1334435</t>
  </si>
  <si>
    <t>DA1320712</t>
  </si>
  <si>
    <t>DA1261044</t>
  </si>
  <si>
    <t>DA1731695</t>
  </si>
  <si>
    <t>DA1292085</t>
  </si>
  <si>
    <t>DA1663313</t>
  </si>
  <si>
    <t>DA1347057</t>
  </si>
  <si>
    <t>DA1381034</t>
  </si>
  <si>
    <t>DA1248514</t>
  </si>
  <si>
    <t>DA1561802</t>
  </si>
  <si>
    <t>DA1562948</t>
  </si>
  <si>
    <t>DA1580114</t>
  </si>
  <si>
    <t>DA1791599</t>
  </si>
  <si>
    <t>DA1993018</t>
  </si>
  <si>
    <t>DA1254035</t>
  </si>
  <si>
    <t>DA1295848</t>
  </si>
  <si>
    <t>DA1849989</t>
  </si>
  <si>
    <t>DA1845362</t>
  </si>
  <si>
    <t>DA1884974</t>
  </si>
  <si>
    <t>DA1677352</t>
  </si>
  <si>
    <t>DA1333763</t>
  </si>
  <si>
    <t>DA1432018</t>
  </si>
  <si>
    <t>DA1451593</t>
  </si>
  <si>
    <t>DA1655117</t>
  </si>
  <si>
    <t>DA1675013</t>
  </si>
  <si>
    <t>DA1572965</t>
  </si>
  <si>
    <t>DA1998444</t>
  </si>
  <si>
    <t>DA1315528</t>
  </si>
  <si>
    <t>DA1869383</t>
  </si>
  <si>
    <t>DA1241254</t>
  </si>
  <si>
    <t>DA1523290</t>
  </si>
  <si>
    <t>DA1857272</t>
  </si>
  <si>
    <t>DA1419482</t>
  </si>
  <si>
    <t>DA1241958</t>
  </si>
  <si>
    <t>DA1572144</t>
  </si>
  <si>
    <t>DA1989029</t>
  </si>
  <si>
    <t>DA1383485</t>
  </si>
  <si>
    <t>DA1500898</t>
  </si>
  <si>
    <t>DA1631856</t>
  </si>
  <si>
    <t>DA1302974</t>
  </si>
  <si>
    <t>DA1462879</t>
  </si>
  <si>
    <t>DA1775470</t>
  </si>
  <si>
    <t>DA1474580</t>
  </si>
  <si>
    <t>DA1219916</t>
  </si>
  <si>
    <t>DA1230118</t>
  </si>
  <si>
    <t>DA1252338</t>
  </si>
  <si>
    <t>DA1560173</t>
  </si>
  <si>
    <t>DA1934564</t>
  </si>
  <si>
    <t>DA1555236</t>
  </si>
  <si>
    <t>DA1931819</t>
  </si>
  <si>
    <t>DA1828281</t>
  </si>
  <si>
    <t>DA1422316</t>
  </si>
  <si>
    <t>DA1475810</t>
  </si>
  <si>
    <t>DA1292003</t>
  </si>
  <si>
    <t>DA1655891</t>
  </si>
  <si>
    <t>DA1648552</t>
  </si>
  <si>
    <t>DA1294815</t>
  </si>
  <si>
    <t>DA1278343</t>
  </si>
  <si>
    <t>DA1284807</t>
  </si>
  <si>
    <t>DA1739782</t>
  </si>
  <si>
    <t>DA1270521</t>
  </si>
  <si>
    <t>DA1380401</t>
  </si>
  <si>
    <t>DA1249133</t>
  </si>
  <si>
    <t>DA1230972</t>
  </si>
  <si>
    <t>DA1593662</t>
  </si>
  <si>
    <t>DA1543890</t>
  </si>
  <si>
    <t>DA1621727</t>
  </si>
  <si>
    <t>DA1420737</t>
  </si>
  <si>
    <t>DA1707712</t>
  </si>
  <si>
    <t>DA1253603</t>
  </si>
  <si>
    <t>DA1882335</t>
  </si>
  <si>
    <t>DA1798463</t>
  </si>
  <si>
    <t>DA1397006</t>
  </si>
  <si>
    <t>DA1241061</t>
  </si>
  <si>
    <t>DA1862096</t>
  </si>
  <si>
    <t>DA1558999</t>
  </si>
  <si>
    <t>DA1816925</t>
  </si>
  <si>
    <t>DA1751506</t>
  </si>
  <si>
    <t>DA1326605</t>
  </si>
  <si>
    <t>DA1657302</t>
  </si>
  <si>
    <t>DA1229413</t>
  </si>
  <si>
    <t>DA1313944</t>
  </si>
  <si>
    <t>DA1250779</t>
  </si>
  <si>
    <t>DA1645065</t>
  </si>
  <si>
    <t>DA1320307</t>
  </si>
  <si>
    <t>DA1437345</t>
  </si>
  <si>
    <t>DA1745809</t>
  </si>
  <si>
    <t>DA1649044</t>
  </si>
  <si>
    <t>DA1252668</t>
  </si>
  <si>
    <t>DA1742579</t>
  </si>
  <si>
    <t>DA1516104</t>
  </si>
  <si>
    <t>DA1596560</t>
  </si>
  <si>
    <t>DA1369228</t>
  </si>
  <si>
    <t>DA1490247</t>
  </si>
  <si>
    <t>DA1791859</t>
  </si>
  <si>
    <t>DA1346433</t>
  </si>
  <si>
    <t>DA1579356</t>
  </si>
  <si>
    <t>DA1847662</t>
  </si>
  <si>
    <t>DA1265508</t>
  </si>
  <si>
    <t>DA1348405</t>
  </si>
  <si>
    <t>DA1294214</t>
  </si>
  <si>
    <t>DA1674358</t>
  </si>
  <si>
    <t>DA1374211</t>
  </si>
  <si>
    <t>DA1898821</t>
  </si>
  <si>
    <t>DA1705094</t>
  </si>
  <si>
    <t>DA1393617</t>
  </si>
  <si>
    <t>DA1379160</t>
  </si>
  <si>
    <t>DA1470283</t>
  </si>
  <si>
    <t>DA1427465</t>
  </si>
  <si>
    <t>DA1241194</t>
  </si>
  <si>
    <t>DA1435387</t>
  </si>
  <si>
    <t>DA1429849</t>
  </si>
  <si>
    <t>DA1394463</t>
  </si>
  <si>
    <t>DA1299564</t>
  </si>
  <si>
    <t>DA1798796</t>
  </si>
  <si>
    <t>DA1238083</t>
  </si>
  <si>
    <t>DA1452380</t>
  </si>
  <si>
    <t>DA1442477</t>
  </si>
  <si>
    <t>DA1956477</t>
  </si>
  <si>
    <t>DA1341217</t>
  </si>
  <si>
    <t>DA1288811</t>
  </si>
  <si>
    <t>DA1278867</t>
  </si>
  <si>
    <t>DA1401094</t>
  </si>
  <si>
    <t>DA1396656</t>
  </si>
  <si>
    <t>DA1857664</t>
  </si>
  <si>
    <t>DA1285466</t>
  </si>
  <si>
    <t>DA1716686</t>
  </si>
  <si>
    <t>DA1820500</t>
  </si>
  <si>
    <t>DA1272192</t>
  </si>
  <si>
    <t>DA1654457</t>
  </si>
  <si>
    <t>DA1251599</t>
  </si>
  <si>
    <t>DA1245132</t>
  </si>
  <si>
    <t>DA1218040</t>
  </si>
  <si>
    <t>DA1511746</t>
  </si>
  <si>
    <t>DA1293787</t>
  </si>
  <si>
    <t>DA1797486</t>
  </si>
  <si>
    <t>DA1687595</t>
  </si>
  <si>
    <t>DA1776568</t>
  </si>
  <si>
    <t>DA1616538</t>
  </si>
  <si>
    <t>DA1897033</t>
  </si>
  <si>
    <t>DA1324575</t>
  </si>
  <si>
    <t>DA1304263</t>
  </si>
  <si>
    <t>DA1295169</t>
  </si>
  <si>
    <t>DA1446389</t>
  </si>
  <si>
    <t>DA1768845</t>
  </si>
  <si>
    <t>DA1474920</t>
  </si>
  <si>
    <t>DA1888765</t>
  </si>
  <si>
    <t>DA1441124</t>
  </si>
  <si>
    <t>DA1500331</t>
  </si>
  <si>
    <t>DA1981813</t>
  </si>
  <si>
    <t>DA1501591</t>
  </si>
  <si>
    <t>DA1475442</t>
  </si>
  <si>
    <t>DA1352980</t>
  </si>
  <si>
    <t>DA1482497</t>
  </si>
  <si>
    <t>DA1637831</t>
  </si>
  <si>
    <t>DA1581026</t>
  </si>
  <si>
    <t>DA1687430</t>
  </si>
  <si>
    <t>DA1298417</t>
  </si>
  <si>
    <t>DA1806298</t>
  </si>
  <si>
    <t>DA1648698</t>
  </si>
  <si>
    <t>DA1332673</t>
  </si>
  <si>
    <t>DA1276856</t>
  </si>
  <si>
    <t>DA1363266</t>
  </si>
  <si>
    <t>DA1893537</t>
  </si>
  <si>
    <t>DA1632572</t>
  </si>
  <si>
    <t>DA1474199</t>
  </si>
  <si>
    <t>DA1405578</t>
  </si>
  <si>
    <t>DA1509361</t>
  </si>
  <si>
    <t>DA1750741</t>
  </si>
  <si>
    <t>DA1882598</t>
  </si>
  <si>
    <t>DA1319224</t>
  </si>
  <si>
    <t>DA1686471</t>
  </si>
  <si>
    <t>DA1978171</t>
  </si>
  <si>
    <t>DA1279104</t>
  </si>
  <si>
    <t>DA1847719</t>
  </si>
  <si>
    <t>DA1366345</t>
  </si>
  <si>
    <t>DA1632647</t>
  </si>
  <si>
    <t>DA1334996</t>
  </si>
  <si>
    <t>DA1898667</t>
  </si>
  <si>
    <t>DA1236673</t>
  </si>
  <si>
    <t>DA1935956</t>
  </si>
  <si>
    <t>DA1435991</t>
  </si>
  <si>
    <t>DA1589625</t>
  </si>
  <si>
    <t>DA1398105</t>
  </si>
  <si>
    <t>DA1792274</t>
  </si>
  <si>
    <t>DA1484202</t>
  </si>
  <si>
    <t>DA1580695</t>
  </si>
  <si>
    <t>DA1574785</t>
  </si>
  <si>
    <t>DA1252837</t>
  </si>
  <si>
    <t>DA1944636</t>
  </si>
  <si>
    <t>DA1709104</t>
  </si>
  <si>
    <t>DA1233425</t>
  </si>
  <si>
    <t>DA1599069</t>
  </si>
  <si>
    <t>DA1849021</t>
  </si>
  <si>
    <t>DA1457858</t>
  </si>
  <si>
    <t>DA1472810</t>
  </si>
  <si>
    <t>DA1385802</t>
  </si>
  <si>
    <t>DA1660728</t>
  </si>
  <si>
    <t>DA1764600</t>
  </si>
  <si>
    <t>DA1320354</t>
  </si>
  <si>
    <t>DA1776346</t>
  </si>
  <si>
    <t>DA1284368</t>
  </si>
  <si>
    <t>DA1586751</t>
  </si>
  <si>
    <t>DA1961868</t>
  </si>
  <si>
    <t>DA1262960</t>
  </si>
  <si>
    <t>DA1820935</t>
  </si>
  <si>
    <t>DA1790155</t>
  </si>
  <si>
    <t>DA1674158</t>
  </si>
  <si>
    <t>DA1962611</t>
  </si>
  <si>
    <t>DA1292600</t>
  </si>
  <si>
    <t>DA1262535</t>
  </si>
  <si>
    <t>DA1439294</t>
  </si>
  <si>
    <t>DA1687249</t>
  </si>
  <si>
    <t>DA1523405</t>
  </si>
  <si>
    <t>DA1234757</t>
  </si>
  <si>
    <t>DA1911971</t>
  </si>
  <si>
    <t>DA1298272</t>
  </si>
  <si>
    <t>DA1282202</t>
  </si>
  <si>
    <t>DA1614312</t>
  </si>
  <si>
    <t>DA1508655</t>
  </si>
  <si>
    <t>DA1537104</t>
  </si>
  <si>
    <t>DA1358312</t>
  </si>
  <si>
    <t>DA1988501</t>
  </si>
  <si>
    <t>DA1225534</t>
  </si>
  <si>
    <t>DA1312459</t>
  </si>
  <si>
    <t>DA1238911</t>
  </si>
  <si>
    <t>DA1773043</t>
  </si>
  <si>
    <t>DA1312797</t>
  </si>
  <si>
    <t>DA1251579</t>
  </si>
  <si>
    <t>DA1257453</t>
  </si>
  <si>
    <t>DA1393236</t>
  </si>
  <si>
    <t>DA1643884</t>
  </si>
  <si>
    <t>DA1994150</t>
  </si>
  <si>
    <t>DA1619682</t>
  </si>
  <si>
    <t>DA1424952</t>
  </si>
  <si>
    <t>DA1716548</t>
  </si>
  <si>
    <t>DA1802413</t>
  </si>
  <si>
    <t>DA1548404</t>
  </si>
  <si>
    <t>DA1900181</t>
  </si>
  <si>
    <t>DA1772980</t>
  </si>
  <si>
    <t>DA1747009</t>
  </si>
  <si>
    <t>DA1768978</t>
  </si>
  <si>
    <t>DA1695581</t>
  </si>
  <si>
    <t>DA1229366</t>
  </si>
  <si>
    <t>DA1403804</t>
  </si>
  <si>
    <t>DA1315313</t>
  </si>
  <si>
    <t>DA1878225</t>
  </si>
  <si>
    <t>DA1488521</t>
  </si>
  <si>
    <t>DA1699781</t>
  </si>
  <si>
    <t>DA1948714</t>
  </si>
  <si>
    <t>DA1282713</t>
  </si>
  <si>
    <t>DA1696020</t>
  </si>
  <si>
    <t>DA1484538</t>
  </si>
  <si>
    <t>DA1888573</t>
  </si>
  <si>
    <t>DA1270478</t>
  </si>
  <si>
    <t>DA1444553</t>
  </si>
  <si>
    <t>DA1635387</t>
  </si>
  <si>
    <t>DA1394907</t>
  </si>
  <si>
    <t>DA1846737</t>
  </si>
  <si>
    <t>DA1361553</t>
  </si>
  <si>
    <t>DA1423600</t>
  </si>
  <si>
    <t>DA1436294</t>
  </si>
  <si>
    <t>DA1740782</t>
  </si>
  <si>
    <t>DA1688662</t>
  </si>
  <si>
    <t>DA1676163</t>
  </si>
  <si>
    <t>DA1403926</t>
  </si>
  <si>
    <t>DA1612257</t>
  </si>
  <si>
    <t>DA1896564</t>
  </si>
  <si>
    <t>DA1246564</t>
  </si>
  <si>
    <t>DA1704566</t>
  </si>
  <si>
    <t>DA1255109</t>
  </si>
  <si>
    <t>DA1704436</t>
  </si>
  <si>
    <t>DA1264992</t>
  </si>
  <si>
    <t>DA1259051</t>
  </si>
  <si>
    <t>DA1986872</t>
  </si>
  <si>
    <t>DA1529827</t>
  </si>
  <si>
    <t>DA1459586</t>
  </si>
  <si>
    <t>DA1404411</t>
  </si>
  <si>
    <t>DA1726412</t>
  </si>
  <si>
    <t>DA1436857</t>
  </si>
  <si>
    <t>DA1678774</t>
  </si>
  <si>
    <t>DA1568261</t>
  </si>
  <si>
    <t>DA1414574</t>
  </si>
  <si>
    <t>DA1429669</t>
  </si>
  <si>
    <t>DA1439134</t>
  </si>
  <si>
    <t>DA1474768</t>
  </si>
  <si>
    <t>DA1906536</t>
  </si>
  <si>
    <t>DA1267756</t>
  </si>
  <si>
    <t>DA1509945</t>
  </si>
  <si>
    <t>DA1514947</t>
  </si>
  <si>
    <t>DA1239965</t>
  </si>
  <si>
    <t>DA1457747</t>
  </si>
  <si>
    <t>DA1251473</t>
  </si>
  <si>
    <t>DA1457633</t>
  </si>
  <si>
    <t>DA1235138</t>
  </si>
  <si>
    <t>DA1639888</t>
  </si>
  <si>
    <t>DA1342857</t>
  </si>
  <si>
    <t>DA1458532</t>
  </si>
  <si>
    <t>DA1262931</t>
  </si>
  <si>
    <t>DA1961959</t>
  </si>
  <si>
    <t>DA1395789</t>
  </si>
  <si>
    <t>DA1306958</t>
  </si>
  <si>
    <t>DA1742643</t>
  </si>
  <si>
    <t>DA1671884</t>
  </si>
  <si>
    <t>DA1555017</t>
  </si>
  <si>
    <t>DA1476530</t>
  </si>
  <si>
    <t>DA1542327</t>
  </si>
  <si>
    <t>DA1589447</t>
  </si>
  <si>
    <t>DA1513277</t>
  </si>
  <si>
    <t>DA1410281</t>
  </si>
  <si>
    <t>DA1350876</t>
  </si>
  <si>
    <t>DA1235041</t>
  </si>
  <si>
    <t>DA1332137</t>
  </si>
  <si>
    <t>DA1263350</t>
  </si>
  <si>
    <t>DA1240307</t>
  </si>
  <si>
    <t>DA1367989</t>
  </si>
  <si>
    <t>DA1567408</t>
  </si>
  <si>
    <t>DA1523237</t>
  </si>
  <si>
    <t>DA1624656</t>
  </si>
  <si>
    <t>DA1438829</t>
  </si>
  <si>
    <t>DA1706825</t>
  </si>
  <si>
    <t>DA1722135</t>
  </si>
  <si>
    <t>DA1473313</t>
  </si>
  <si>
    <t>DA1818852</t>
  </si>
  <si>
    <t>DA1444606</t>
  </si>
  <si>
    <t>DA1777046</t>
  </si>
  <si>
    <t>DA1432968</t>
  </si>
  <si>
    <t>DA1233597</t>
  </si>
  <si>
    <t>DA1988004</t>
  </si>
  <si>
    <t>DA1744856</t>
  </si>
  <si>
    <t>DA1413164</t>
  </si>
  <si>
    <t>DA1889911</t>
  </si>
  <si>
    <t>DA1587009</t>
  </si>
  <si>
    <t>DA1820017</t>
  </si>
  <si>
    <t>DA1513946</t>
  </si>
  <si>
    <t>DA1978323</t>
  </si>
  <si>
    <t>DA1328735</t>
  </si>
  <si>
    <t>DA1602212</t>
  </si>
  <si>
    <t>DA1465310</t>
  </si>
  <si>
    <t>DA1333903</t>
  </si>
  <si>
    <t>DA1464869</t>
  </si>
  <si>
    <t>DA1410914</t>
  </si>
  <si>
    <t>DA1274571</t>
  </si>
  <si>
    <t>DA1943624</t>
  </si>
  <si>
    <t>DA1414715</t>
  </si>
  <si>
    <t>DA1417811</t>
  </si>
  <si>
    <t>DA1620617</t>
  </si>
  <si>
    <t>DA1585150</t>
  </si>
  <si>
    <t>DA1736148</t>
  </si>
  <si>
    <t>DA1596675</t>
  </si>
  <si>
    <t>DA1952475</t>
  </si>
  <si>
    <t>DA1889423</t>
  </si>
  <si>
    <t>DA1851400</t>
  </si>
  <si>
    <t>DA1819369</t>
  </si>
  <si>
    <t>DA1893093</t>
  </si>
  <si>
    <t>DA1322567</t>
  </si>
  <si>
    <t>DA1270275</t>
  </si>
  <si>
    <t>DA1303234</t>
  </si>
  <si>
    <t>DA1518418</t>
  </si>
  <si>
    <t>DA1432241</t>
  </si>
  <si>
    <t>DA1396622</t>
  </si>
  <si>
    <t>DA1694924</t>
  </si>
  <si>
    <t>DA1539722</t>
  </si>
  <si>
    <t>DA1246481</t>
  </si>
  <si>
    <t>DA1675670</t>
  </si>
  <si>
    <t>DA1368767</t>
  </si>
  <si>
    <t>DA1973049</t>
  </si>
  <si>
    <t>DA1257260</t>
  </si>
  <si>
    <t>DA1924216</t>
  </si>
  <si>
    <t>DA1542456</t>
  </si>
  <si>
    <t>DA1270140</t>
  </si>
  <si>
    <t>DA1599595</t>
  </si>
  <si>
    <t>DA1248511</t>
  </si>
  <si>
    <t>DA1656464</t>
  </si>
  <si>
    <t>DA1261902</t>
  </si>
  <si>
    <t>DA1699214</t>
  </si>
  <si>
    <t>DA1400108</t>
  </si>
  <si>
    <t>DA1265673</t>
  </si>
  <si>
    <t>DA1244264</t>
  </si>
  <si>
    <t>DA1666583</t>
  </si>
  <si>
    <t>DA1486246</t>
  </si>
  <si>
    <t>DA1863456</t>
  </si>
  <si>
    <t>DA1326661</t>
  </si>
  <si>
    <t>DA1617720</t>
  </si>
  <si>
    <t>DA1684976</t>
  </si>
  <si>
    <t>DA1263762</t>
  </si>
  <si>
    <t>DA1453597</t>
  </si>
  <si>
    <t>DA1262706</t>
  </si>
  <si>
    <t>DA1236143</t>
  </si>
  <si>
    <t>DA1698174</t>
  </si>
  <si>
    <t>DA1418206</t>
  </si>
  <si>
    <t>DA1335418</t>
  </si>
  <si>
    <t>DA1444144</t>
  </si>
  <si>
    <t>DA1267967</t>
  </si>
  <si>
    <t>DA1370870</t>
  </si>
  <si>
    <t>DA1428227</t>
  </si>
  <si>
    <t>DA1366248</t>
  </si>
  <si>
    <t>DA1383841</t>
  </si>
  <si>
    <t>DA1378841</t>
  </si>
  <si>
    <t>DA1301944</t>
  </si>
  <si>
    <t>DA1590570</t>
  </si>
  <si>
    <t>DA1364109</t>
  </si>
  <si>
    <t>DA1226021</t>
  </si>
  <si>
    <t>DA1319791</t>
  </si>
  <si>
    <t>DA1312348</t>
  </si>
  <si>
    <t>DA1259210</t>
  </si>
  <si>
    <t>DA1286973</t>
  </si>
  <si>
    <t>DA1358485</t>
  </si>
  <si>
    <t>DA1417468</t>
  </si>
  <si>
    <t>DA1850870</t>
  </si>
  <si>
    <t>DA1825191</t>
  </si>
  <si>
    <t>DA1330387</t>
  </si>
  <si>
    <t>DA1766175</t>
  </si>
  <si>
    <t>DA1424987</t>
  </si>
  <si>
    <t>DA1676908</t>
  </si>
  <si>
    <t>DA1643521</t>
  </si>
  <si>
    <t>DA1597121</t>
  </si>
  <si>
    <t>DA1546673</t>
  </si>
  <si>
    <t>DA1709739</t>
  </si>
  <si>
    <t>DA1381571</t>
  </si>
  <si>
    <t>DA1847884</t>
  </si>
  <si>
    <t>DA1472805</t>
  </si>
  <si>
    <t>DA1445955</t>
  </si>
  <si>
    <t>DA1234651</t>
  </si>
  <si>
    <t>DA1865333</t>
  </si>
  <si>
    <t>DA1244943</t>
  </si>
  <si>
    <t>DA1249968</t>
  </si>
  <si>
    <t>DA1287750</t>
  </si>
  <si>
    <t>DA1654575</t>
  </si>
  <si>
    <t>DA1950321</t>
  </si>
  <si>
    <t>DA1623016</t>
  </si>
  <si>
    <t>DA1260444</t>
  </si>
  <si>
    <t>DA1492385</t>
  </si>
  <si>
    <t>DA1508587</t>
  </si>
  <si>
    <t>DA1307741</t>
  </si>
  <si>
    <t>DA1544555</t>
  </si>
  <si>
    <t>DA1225633</t>
  </si>
  <si>
    <t>DA1977492</t>
  </si>
  <si>
    <t>DA1804963</t>
  </si>
  <si>
    <t>DA1931017</t>
  </si>
  <si>
    <t>DA1835913</t>
  </si>
  <si>
    <t>DA1468287</t>
  </si>
  <si>
    <t>DA1921399</t>
  </si>
  <si>
    <t>DA1570051</t>
  </si>
  <si>
    <t>DA1230769</t>
  </si>
  <si>
    <t>DA1224579</t>
  </si>
  <si>
    <t>DA1272722</t>
  </si>
  <si>
    <t>DA1223032</t>
  </si>
  <si>
    <t>DA1301726</t>
  </si>
  <si>
    <t>DA1893626</t>
  </si>
  <si>
    <t>DA1900948</t>
  </si>
  <si>
    <t>DA1302224</t>
  </si>
  <si>
    <t>DA1425885</t>
  </si>
  <si>
    <t>DA1613731</t>
  </si>
  <si>
    <t>DA1419574</t>
  </si>
  <si>
    <t>DA1790271</t>
  </si>
  <si>
    <t>DA1512010</t>
  </si>
  <si>
    <t>DA1815560</t>
  </si>
  <si>
    <t>DA1248261</t>
  </si>
  <si>
    <t>DA1314180</t>
  </si>
  <si>
    <t>DA1727452</t>
  </si>
  <si>
    <t>DA1513469</t>
  </si>
  <si>
    <t>DA1291825</t>
  </si>
  <si>
    <t>DA1313076</t>
  </si>
  <si>
    <t>DA1296771</t>
  </si>
  <si>
    <t>DA1289575</t>
  </si>
  <si>
    <t>DA1675130</t>
  </si>
  <si>
    <t>DA1324204</t>
  </si>
  <si>
    <t>DA1254327</t>
  </si>
  <si>
    <t>DA1284685</t>
  </si>
  <si>
    <t>DA1517858</t>
  </si>
  <si>
    <t>DA1338562</t>
  </si>
  <si>
    <t>DA1916214</t>
  </si>
  <si>
    <t>DA1793446</t>
  </si>
  <si>
    <t>DA1354035</t>
  </si>
  <si>
    <t>DA1492957</t>
  </si>
  <si>
    <t>DA1717648</t>
  </si>
  <si>
    <t>DA1390886</t>
  </si>
  <si>
    <t>DA1344464</t>
  </si>
  <si>
    <t>DA1223688</t>
  </si>
  <si>
    <t>DA1278348</t>
  </si>
  <si>
    <t>DA1399194</t>
  </si>
  <si>
    <t>DA1503607</t>
  </si>
  <si>
    <t>DA1263162</t>
  </si>
  <si>
    <t>DA1995088</t>
  </si>
  <si>
    <t>DA1307164</t>
  </si>
  <si>
    <t>DA1315592</t>
  </si>
  <si>
    <t>DA1302140</t>
  </si>
  <si>
    <t>DA1281009</t>
  </si>
  <si>
    <t>DA1770048</t>
  </si>
  <si>
    <t>DA1308340</t>
  </si>
  <si>
    <t>DA1695837</t>
  </si>
  <si>
    <t>DA1454677</t>
  </si>
  <si>
    <t>DA1378986</t>
  </si>
  <si>
    <t>DA1298360</t>
  </si>
  <si>
    <t>DA1298099</t>
  </si>
  <si>
    <t>DA1530863</t>
  </si>
  <si>
    <t>DA1506841</t>
  </si>
  <si>
    <t>DA1796708</t>
  </si>
  <si>
    <t>DA1504677</t>
  </si>
  <si>
    <t>DA1896076</t>
  </si>
  <si>
    <t>DA1427204</t>
  </si>
  <si>
    <t>DA1300454</t>
  </si>
  <si>
    <t>DA1301441</t>
  </si>
  <si>
    <t>DA1630949</t>
  </si>
  <si>
    <t>DA1505149</t>
  </si>
  <si>
    <t>DA1365282</t>
  </si>
  <si>
    <t>DA1272477</t>
  </si>
  <si>
    <t>DA1256375</t>
  </si>
  <si>
    <t>DA1318704</t>
  </si>
  <si>
    <t>DA1968424</t>
  </si>
  <si>
    <t>DA1237225</t>
  </si>
  <si>
    <t>DA1277977</t>
  </si>
  <si>
    <t>DA1847547</t>
  </si>
  <si>
    <t>DA1524214</t>
  </si>
  <si>
    <t>DA1308682</t>
  </si>
  <si>
    <t>DA1261157</t>
  </si>
  <si>
    <t>DA1271437</t>
  </si>
  <si>
    <t>DA1445816</t>
  </si>
  <si>
    <t>DA1258948</t>
  </si>
  <si>
    <t>DA1606804</t>
  </si>
  <si>
    <t>DA1569692</t>
  </si>
  <si>
    <t>DA1229286</t>
  </si>
  <si>
    <t>DA1476661</t>
  </si>
  <si>
    <t>DA1428246</t>
  </si>
  <si>
    <t>DA1685210</t>
  </si>
  <si>
    <t>DA1249673</t>
  </si>
  <si>
    <t>DA1667258</t>
  </si>
  <si>
    <t>DA1463683</t>
  </si>
  <si>
    <t>DA1441362</t>
  </si>
  <si>
    <t>DA1299951</t>
  </si>
  <si>
    <t>DA1484158</t>
  </si>
  <si>
    <t>DA1246430</t>
  </si>
  <si>
    <t>DA1275190</t>
  </si>
  <si>
    <t>DA1477111</t>
  </si>
  <si>
    <t>DA1532031</t>
  </si>
  <si>
    <t>DA1684336</t>
  </si>
  <si>
    <t>DA1676067</t>
  </si>
  <si>
    <t>DA1353886</t>
  </si>
  <si>
    <t>DA1579444</t>
  </si>
  <si>
    <t>DA1414642</t>
  </si>
  <si>
    <t>DA1712146</t>
  </si>
  <si>
    <t>DA1545798</t>
  </si>
  <si>
    <t>DA1394828</t>
  </si>
  <si>
    <t>DA1542366</t>
  </si>
  <si>
    <t>DA1323265</t>
  </si>
  <si>
    <t>DA1597759</t>
  </si>
  <si>
    <t>DA1972551</t>
  </si>
  <si>
    <t>DA1243136</t>
  </si>
  <si>
    <t>DA1467231</t>
  </si>
  <si>
    <t>DA1398507</t>
  </si>
  <si>
    <t>DA1882118</t>
  </si>
  <si>
    <t>DA1551389</t>
  </si>
  <si>
    <t>DA1315570</t>
  </si>
  <si>
    <t>DA1373564</t>
  </si>
  <si>
    <t>DA1261677</t>
  </si>
  <si>
    <t>DA1257181</t>
  </si>
  <si>
    <t>DA1667865</t>
  </si>
  <si>
    <t>DA1615811</t>
  </si>
  <si>
    <t>DA1484592</t>
  </si>
  <si>
    <t>DA1288094</t>
  </si>
  <si>
    <t>DA1747907</t>
  </si>
  <si>
    <t>DA1422371</t>
  </si>
  <si>
    <t>DA1368204</t>
  </si>
  <si>
    <t>DA1516596</t>
  </si>
  <si>
    <t>DA1745981</t>
  </si>
  <si>
    <t>DA1725487</t>
  </si>
  <si>
    <t>DA1673059</t>
  </si>
  <si>
    <t>DA1472420</t>
  </si>
  <si>
    <t>DA1503812</t>
  </si>
  <si>
    <t>DA1700676</t>
  </si>
  <si>
    <t>DA1227157</t>
  </si>
  <si>
    <t>DA1448378</t>
  </si>
  <si>
    <t>DA1747368</t>
  </si>
  <si>
    <t>DA1329965</t>
  </si>
  <si>
    <t>DA1385547</t>
  </si>
  <si>
    <t>DA1943790</t>
  </si>
  <si>
    <t>DA1380479</t>
  </si>
  <si>
    <t>DA1410188</t>
  </si>
  <si>
    <t>DA1569481</t>
  </si>
  <si>
    <t>DA1742102</t>
  </si>
  <si>
    <t>DA1275064</t>
  </si>
  <si>
    <t>DA1912638</t>
  </si>
  <si>
    <t>DA1941625</t>
  </si>
  <si>
    <t>DA1574419</t>
  </si>
  <si>
    <t>DA1351341</t>
  </si>
  <si>
    <t>DA1261910</t>
  </si>
  <si>
    <t>DA1681978</t>
  </si>
  <si>
    <t>DA1243704</t>
  </si>
  <si>
    <t>DA1230052</t>
  </si>
  <si>
    <t>DA1363420</t>
  </si>
  <si>
    <t>DA1638980</t>
  </si>
  <si>
    <t>DA1299178</t>
  </si>
  <si>
    <t>DA1823790</t>
  </si>
  <si>
    <t>DA1324340</t>
  </si>
  <si>
    <t>DA1357033</t>
  </si>
  <si>
    <t>DA1939516</t>
  </si>
  <si>
    <t>DA1289427</t>
  </si>
  <si>
    <t>DA1658136</t>
  </si>
  <si>
    <t>DA1466576</t>
  </si>
  <si>
    <t>DA1292234</t>
  </si>
  <si>
    <t>DA1312024</t>
  </si>
  <si>
    <t>DA1608149</t>
  </si>
  <si>
    <t>DA1903429</t>
  </si>
  <si>
    <t>DA1502099</t>
  </si>
  <si>
    <t>DA1623699</t>
  </si>
  <si>
    <t>DA1362520</t>
  </si>
  <si>
    <t>DA1260478</t>
  </si>
  <si>
    <t>DA1520234</t>
  </si>
  <si>
    <t>DA1324925</t>
  </si>
  <si>
    <t>DA1456176</t>
  </si>
  <si>
    <t>DA1220942</t>
  </si>
  <si>
    <t>DA1767632</t>
  </si>
  <si>
    <t>DA1367065</t>
  </si>
  <si>
    <t>DA1941784</t>
  </si>
  <si>
    <t>DA1755070</t>
  </si>
  <si>
    <t>DA1261233</t>
  </si>
  <si>
    <t>DA1478752</t>
  </si>
  <si>
    <t>DA1506454</t>
  </si>
  <si>
    <t>DA1262843</t>
  </si>
  <si>
    <t>DA1288961</t>
  </si>
  <si>
    <t>DA1920353</t>
  </si>
  <si>
    <t>DA1414245</t>
  </si>
  <si>
    <t>DA1790537</t>
  </si>
  <si>
    <t>DA1453450</t>
  </si>
  <si>
    <t>DA1541671</t>
  </si>
  <si>
    <t>DA1553751</t>
  </si>
  <si>
    <t>DA1369473</t>
  </si>
  <si>
    <t>DA1299139</t>
  </si>
  <si>
    <t>DA1238114</t>
  </si>
  <si>
    <t>DA1853099</t>
  </si>
  <si>
    <t>DA1376382</t>
  </si>
  <si>
    <t>DA1246554</t>
  </si>
  <si>
    <t>DA1890591</t>
  </si>
  <si>
    <t>DA1265466</t>
  </si>
  <si>
    <t>DA1766874</t>
  </si>
  <si>
    <t>DA1978762</t>
  </si>
  <si>
    <t>DA1903531</t>
  </si>
  <si>
    <t>DA1985366</t>
  </si>
  <si>
    <t>DA1692716</t>
  </si>
  <si>
    <t>DA1314712</t>
  </si>
  <si>
    <t>DA1995060</t>
  </si>
  <si>
    <t>DA1239385</t>
  </si>
  <si>
    <t>DA1569339</t>
  </si>
  <si>
    <t>DA1454051</t>
  </si>
  <si>
    <t>DA1774690</t>
  </si>
  <si>
    <t>DA1634306</t>
  </si>
  <si>
    <t>DA1230758</t>
  </si>
  <si>
    <t>DA1257932</t>
  </si>
  <si>
    <t>DA1395473</t>
  </si>
  <si>
    <t>DA1263897</t>
  </si>
  <si>
    <t>DA1492815</t>
  </si>
  <si>
    <t>DA1294124</t>
  </si>
  <si>
    <t>DA1488711</t>
  </si>
  <si>
    <t>DA1546846</t>
  </si>
  <si>
    <t>DA1678210</t>
  </si>
  <si>
    <t>DA1635759</t>
  </si>
  <si>
    <t>DA1580260</t>
  </si>
  <si>
    <t>DA1761030</t>
  </si>
  <si>
    <t>DA1578390</t>
  </si>
  <si>
    <t>DA1228353</t>
  </si>
  <si>
    <t>DA1812954</t>
  </si>
  <si>
    <t>DA1413023</t>
  </si>
  <si>
    <t>DA1587908</t>
  </si>
  <si>
    <t>DA1247355</t>
  </si>
  <si>
    <t>DA1306854</t>
  </si>
  <si>
    <t>DA1853344</t>
  </si>
  <si>
    <t>DA1716656</t>
  </si>
  <si>
    <t>DA1405029</t>
  </si>
  <si>
    <t>DA1262242</t>
  </si>
  <si>
    <t>DA1562200</t>
  </si>
  <si>
    <t>DA1277273</t>
  </si>
  <si>
    <t>DA1270439</t>
  </si>
  <si>
    <t>DA1272635</t>
  </si>
  <si>
    <t>DA1399025</t>
  </si>
  <si>
    <t>DA1325774</t>
  </si>
  <si>
    <t>DA1556169</t>
  </si>
  <si>
    <t>DA1523020</t>
  </si>
  <si>
    <t>DA1249677</t>
  </si>
  <si>
    <t>DA1505113</t>
  </si>
  <si>
    <t>DA1374751</t>
  </si>
  <si>
    <t>DA1708568</t>
  </si>
  <si>
    <t>DA1636378</t>
  </si>
  <si>
    <t>DA1355971</t>
  </si>
  <si>
    <t>DA1835703</t>
  </si>
  <si>
    <t>DA1381274</t>
  </si>
  <si>
    <t>DA1955889</t>
  </si>
  <si>
    <t>DA1703824</t>
  </si>
  <si>
    <t>DA1586230</t>
  </si>
  <si>
    <t>DA1296281</t>
  </si>
  <si>
    <t>DA1759369</t>
  </si>
  <si>
    <t>DA1345165</t>
  </si>
  <si>
    <t>DA1280714</t>
  </si>
  <si>
    <t>DA1891927</t>
  </si>
  <si>
    <t>DA1545011</t>
  </si>
  <si>
    <t>DA1513630</t>
  </si>
  <si>
    <t>DA1253962</t>
  </si>
  <si>
    <t>DA1246246</t>
  </si>
  <si>
    <t>DA1303814</t>
  </si>
  <si>
    <t>DA1427150</t>
  </si>
  <si>
    <t>DA1866034</t>
  </si>
  <si>
    <t>DA1438806</t>
  </si>
  <si>
    <t>DA1843070</t>
  </si>
  <si>
    <t>DA1629163</t>
  </si>
  <si>
    <t>DA1564644</t>
  </si>
  <si>
    <t>DA1772428</t>
  </si>
  <si>
    <t>DA1632919</t>
  </si>
  <si>
    <t>DA1993080</t>
  </si>
  <si>
    <t>DA1237577</t>
  </si>
  <si>
    <t>DA1239147</t>
  </si>
  <si>
    <t>DA1732751</t>
  </si>
  <si>
    <t>DA1456004</t>
  </si>
  <si>
    <t>DA1478218</t>
  </si>
  <si>
    <t>DA1310736</t>
  </si>
  <si>
    <t>DA1896707</t>
  </si>
  <si>
    <t>DA1299895</t>
  </si>
  <si>
    <t>DA1566037</t>
  </si>
  <si>
    <t>DA1850259</t>
  </si>
  <si>
    <t>DA1304678</t>
  </si>
  <si>
    <t>DA1512627</t>
  </si>
  <si>
    <t>DA1276432</t>
  </si>
  <si>
    <t>DA1371820</t>
  </si>
  <si>
    <t>DA1628378</t>
  </si>
  <si>
    <t>DA1685067</t>
  </si>
  <si>
    <t>DA1736414</t>
  </si>
  <si>
    <t>DA1760286</t>
  </si>
  <si>
    <t>DA1457834</t>
  </si>
  <si>
    <t>DA1318288</t>
  </si>
  <si>
    <t>DA1727094</t>
  </si>
  <si>
    <t>DA1438592</t>
  </si>
  <si>
    <t>DA1608935</t>
  </si>
  <si>
    <t>DA1655836</t>
  </si>
  <si>
    <t>DA1366871</t>
  </si>
  <si>
    <t>DA1332943</t>
  </si>
  <si>
    <t>DA1446758</t>
  </si>
  <si>
    <t>DA1336242</t>
  </si>
  <si>
    <t>DA1272042</t>
  </si>
  <si>
    <t>DA1600283</t>
  </si>
  <si>
    <t>DA1300878</t>
  </si>
  <si>
    <t>DA1458322</t>
  </si>
  <si>
    <t>DA1488537</t>
  </si>
  <si>
    <t>DA1616766</t>
  </si>
  <si>
    <t>DA1495778</t>
  </si>
  <si>
    <t>DA1376525</t>
  </si>
  <si>
    <t>DA1411056</t>
  </si>
  <si>
    <t>DA1493882</t>
  </si>
  <si>
    <t>DA1434660</t>
  </si>
  <si>
    <t>DA1364491</t>
  </si>
  <si>
    <t>DA1323839</t>
  </si>
  <si>
    <t>DA1347306</t>
  </si>
  <si>
    <t>DA1262353</t>
  </si>
  <si>
    <t>DA1982506</t>
  </si>
  <si>
    <t>DA1239802</t>
  </si>
  <si>
    <t>DA1564161</t>
  </si>
  <si>
    <t>DA1875474</t>
  </si>
  <si>
    <t>DA1879778</t>
  </si>
  <si>
    <t>DA1274088</t>
  </si>
  <si>
    <t>DA1249810</t>
  </si>
  <si>
    <t>DA1298073</t>
  </si>
  <si>
    <t>DA1416776</t>
  </si>
  <si>
    <t>DA1512076</t>
  </si>
  <si>
    <t>DA1314742</t>
  </si>
  <si>
    <t>DA1408256</t>
  </si>
  <si>
    <t>DA1346527</t>
  </si>
  <si>
    <t>DA1896922</t>
  </si>
  <si>
    <t>DA1235953</t>
  </si>
  <si>
    <t>DA1514786</t>
  </si>
  <si>
    <t>DA1579788</t>
  </si>
  <si>
    <t>DA1338969</t>
  </si>
  <si>
    <t>DA1539197</t>
  </si>
  <si>
    <t>DA1528749</t>
  </si>
  <si>
    <t>DA1806887</t>
  </si>
  <si>
    <t>DA1285175</t>
  </si>
  <si>
    <t>DA1742109</t>
  </si>
  <si>
    <t>DA1853419</t>
  </si>
  <si>
    <t>DA1894916</t>
  </si>
  <si>
    <t>DA1213956</t>
  </si>
  <si>
    <t>DA1637576</t>
  </si>
  <si>
    <t>DA1412367</t>
  </si>
  <si>
    <t>DA1399845</t>
  </si>
  <si>
    <t>DA1875804</t>
  </si>
  <si>
    <t>DA1617085</t>
  </si>
  <si>
    <t>DA1510549</t>
  </si>
  <si>
    <t>DA1350785</t>
  </si>
  <si>
    <t>DA1287970</t>
  </si>
  <si>
    <t>DA1242022</t>
  </si>
  <si>
    <t>DA1573312</t>
  </si>
  <si>
    <t>DA1771476</t>
  </si>
  <si>
    <t>DA1578297</t>
  </si>
  <si>
    <t>DA1495403</t>
  </si>
  <si>
    <t>DA1396454</t>
  </si>
  <si>
    <t>DA1265418</t>
  </si>
  <si>
    <t>DA1235248</t>
  </si>
  <si>
    <t>DA1218340</t>
  </si>
  <si>
    <t>DA1585110</t>
  </si>
  <si>
    <t>DA1566752</t>
  </si>
  <si>
    <t>DA1273851</t>
  </si>
  <si>
    <t>DA1534599</t>
  </si>
  <si>
    <t>DA1779560</t>
  </si>
  <si>
    <t>DA1385791</t>
  </si>
  <si>
    <t>DA1798971</t>
  </si>
  <si>
    <t>DA1770166</t>
  </si>
  <si>
    <t>DA1305431</t>
  </si>
  <si>
    <t>DA1866664</t>
  </si>
  <si>
    <t>DA1554004</t>
  </si>
  <si>
    <t>DA1670057</t>
  </si>
  <si>
    <t>DA1822061</t>
  </si>
  <si>
    <t>DA1267005</t>
  </si>
  <si>
    <t>DA1603083</t>
  </si>
  <si>
    <t>DA1585153</t>
  </si>
  <si>
    <t>DA1465302</t>
  </si>
  <si>
    <t>DA1268751</t>
  </si>
  <si>
    <t>DA1466040</t>
  </si>
  <si>
    <t>DA1318555</t>
  </si>
  <si>
    <t>DA1270093</t>
  </si>
  <si>
    <t>DA1643953</t>
  </si>
  <si>
    <t>DA1850722</t>
  </si>
  <si>
    <t>DA1939769</t>
  </si>
  <si>
    <t>DA1703868</t>
  </si>
  <si>
    <t>DA1431866</t>
  </si>
  <si>
    <t>DA1487609</t>
  </si>
  <si>
    <t>DA1646664</t>
  </si>
  <si>
    <t>DA1780656</t>
  </si>
  <si>
    <t>DA1491359</t>
  </si>
  <si>
    <t>DA1584985</t>
  </si>
  <si>
    <t>DA1527673</t>
  </si>
  <si>
    <t>DA1818809</t>
  </si>
  <si>
    <t>DA1994838</t>
  </si>
  <si>
    <t>DA1306871</t>
  </si>
  <si>
    <t>DA1514719</t>
  </si>
  <si>
    <t>DA1602095</t>
  </si>
  <si>
    <t>DA1256662</t>
  </si>
  <si>
    <t>DA1396280</t>
  </si>
  <si>
    <t>DA1270633</t>
  </si>
  <si>
    <t>DA1951426</t>
  </si>
  <si>
    <t>DA1794396</t>
  </si>
  <si>
    <t>DA1382830</t>
  </si>
  <si>
    <t>DA1562383</t>
  </si>
  <si>
    <t>DA1976389</t>
  </si>
  <si>
    <t>DA1351505</t>
  </si>
  <si>
    <t>DA1587292</t>
  </si>
  <si>
    <t>DA1428560</t>
  </si>
  <si>
    <t>DA1319772</t>
  </si>
  <si>
    <t>DA1492712</t>
  </si>
  <si>
    <t>DA1255769</t>
  </si>
  <si>
    <t>DA1644888</t>
  </si>
  <si>
    <t>DA1778944</t>
  </si>
  <si>
    <t>DA1793774</t>
  </si>
  <si>
    <t>DA1989313</t>
  </si>
  <si>
    <t>DA1278658</t>
  </si>
  <si>
    <t>DA1213892</t>
  </si>
  <si>
    <t>DA1306346</t>
  </si>
  <si>
    <t>DA1629993</t>
  </si>
  <si>
    <t>DA1219756</t>
  </si>
  <si>
    <t>DA1676617</t>
  </si>
  <si>
    <t>DA1251853</t>
  </si>
  <si>
    <t>DA1281167</t>
  </si>
  <si>
    <t>DA1650525</t>
  </si>
  <si>
    <t>DA1234751</t>
  </si>
  <si>
    <t>DA1513720</t>
  </si>
  <si>
    <t>DA1252787</t>
  </si>
  <si>
    <t>DA1374552</t>
  </si>
  <si>
    <t>DA1258161</t>
  </si>
  <si>
    <t>DA1498357</t>
  </si>
  <si>
    <t>DA1864157</t>
  </si>
  <si>
    <t>DA1846230</t>
  </si>
  <si>
    <t>DA1667669</t>
  </si>
  <si>
    <t>DA1967472</t>
  </si>
  <si>
    <t>DA1932976</t>
  </si>
  <si>
    <t>DA1265779</t>
  </si>
  <si>
    <t>DA1370940</t>
  </si>
  <si>
    <t>DA1381998</t>
  </si>
  <si>
    <t>DA1729413</t>
  </si>
  <si>
    <t>DA1372628</t>
  </si>
  <si>
    <t>DA1838002</t>
  </si>
  <si>
    <t>DA1349714</t>
  </si>
  <si>
    <t>DA1431545</t>
  </si>
  <si>
    <t>DA1651179</t>
  </si>
  <si>
    <t>DA1987861</t>
  </si>
  <si>
    <t>DA1933841</t>
  </si>
  <si>
    <t>DA1861620</t>
  </si>
  <si>
    <t>DA1375331</t>
  </si>
  <si>
    <t>DA1361065</t>
  </si>
  <si>
    <t>DA1524680</t>
  </si>
  <si>
    <t>DA1894236</t>
  </si>
  <si>
    <t>DA1645189</t>
  </si>
  <si>
    <t>DA1373504</t>
  </si>
  <si>
    <t>DA1356603</t>
  </si>
  <si>
    <t>DA1796628</t>
  </si>
  <si>
    <t>DA1789364</t>
  </si>
  <si>
    <t>DA1486637</t>
  </si>
  <si>
    <t>DA1418107</t>
  </si>
  <si>
    <t>DA1238500</t>
  </si>
  <si>
    <t>DA1621552</t>
  </si>
  <si>
    <t>DA1236981</t>
  </si>
  <si>
    <t>DA1631174</t>
  </si>
  <si>
    <t>DA1538128</t>
  </si>
  <si>
    <t>DA1820734</t>
  </si>
  <si>
    <t>DA1745270</t>
  </si>
  <si>
    <t>DA1461476</t>
  </si>
  <si>
    <t>DA1834802</t>
  </si>
  <si>
    <t>DA1324064</t>
  </si>
  <si>
    <t>DA1564310</t>
  </si>
  <si>
    <t>DA1844482</t>
  </si>
  <si>
    <t>DA1234209</t>
  </si>
  <si>
    <t>DA1476461</t>
  </si>
  <si>
    <t>DA1363666</t>
  </si>
  <si>
    <t>DA1614014</t>
  </si>
  <si>
    <t>DA1525001</t>
  </si>
  <si>
    <t>DA1637222</t>
  </si>
  <si>
    <t>DA1382568</t>
  </si>
  <si>
    <t>DA1801700</t>
  </si>
  <si>
    <t>DA1375849</t>
  </si>
  <si>
    <t>DA1253163</t>
  </si>
  <si>
    <t>DA1977509</t>
  </si>
  <si>
    <t>DA1317076</t>
  </si>
  <si>
    <t>DA1547500</t>
  </si>
  <si>
    <t>DA1421808</t>
  </si>
  <si>
    <t>DA1758588</t>
  </si>
  <si>
    <t>DA1359394</t>
  </si>
  <si>
    <t>DA1809680</t>
  </si>
  <si>
    <t>DA1399725</t>
  </si>
  <si>
    <t>DA1411330</t>
  </si>
  <si>
    <t>DA1450802</t>
  </si>
  <si>
    <t>DA1763504</t>
  </si>
  <si>
    <t>DA1405109</t>
  </si>
  <si>
    <t>DA1717043</t>
  </si>
  <si>
    <t>DA1271500</t>
  </si>
  <si>
    <t>DA1956874</t>
  </si>
  <si>
    <t>DA1231761</t>
  </si>
  <si>
    <t>DA1597708</t>
  </si>
  <si>
    <t>DA1292377</t>
  </si>
  <si>
    <t>DA1913064</t>
  </si>
  <si>
    <t>DA1484885</t>
  </si>
  <si>
    <t>DA1372883</t>
  </si>
  <si>
    <t>DA1380874</t>
  </si>
  <si>
    <t>DA1783766</t>
  </si>
  <si>
    <t>DA1526312</t>
  </si>
  <si>
    <t>DA1234252</t>
  </si>
  <si>
    <t>DA1441115</t>
  </si>
  <si>
    <t>DA1304152</t>
  </si>
  <si>
    <t>DA1231830</t>
  </si>
  <si>
    <t>DA1265536</t>
  </si>
  <si>
    <t>DA1368212</t>
  </si>
  <si>
    <t>DA1233394</t>
  </si>
  <si>
    <t>DA1564069</t>
  </si>
  <si>
    <t>DA1281721</t>
  </si>
  <si>
    <t>DA1481614</t>
  </si>
  <si>
    <t>DA1405000</t>
  </si>
  <si>
    <t>DA1261409</t>
  </si>
  <si>
    <t>DA1322464</t>
  </si>
  <si>
    <t>DA1721954</t>
  </si>
  <si>
    <t>DA1770913</t>
  </si>
  <si>
    <t>DA1261066</t>
  </si>
  <si>
    <t>DA1500097</t>
  </si>
  <si>
    <t>DA1516473</t>
  </si>
  <si>
    <t>DA1920130</t>
  </si>
  <si>
    <t>DA1446654</t>
  </si>
  <si>
    <t>DA1234740</t>
  </si>
  <si>
    <t>DA1955364</t>
  </si>
  <si>
    <t>DA1380985</t>
  </si>
  <si>
    <t>DA1677489</t>
  </si>
  <si>
    <t>DA1419069</t>
  </si>
  <si>
    <t>DA1334265</t>
  </si>
  <si>
    <t>DA1323373</t>
  </si>
  <si>
    <t>DA1937642</t>
  </si>
  <si>
    <t>DA1496860</t>
  </si>
  <si>
    <t>DA1838802</t>
  </si>
  <si>
    <t>DA1431696</t>
  </si>
  <si>
    <t>DA1769258</t>
  </si>
  <si>
    <t>DA1829665</t>
  </si>
  <si>
    <t>DA1578269</t>
  </si>
  <si>
    <t>DA1537145</t>
  </si>
  <si>
    <t>DA1428011</t>
  </si>
  <si>
    <t>DA1509822</t>
  </si>
  <si>
    <t>DA1235567</t>
  </si>
  <si>
    <t>DA1567680</t>
  </si>
  <si>
    <t>DA1764147</t>
  </si>
  <si>
    <t>DA1442034</t>
  </si>
  <si>
    <t>DA1553690</t>
  </si>
  <si>
    <t>DA1614982</t>
  </si>
  <si>
    <t>DA1289415</t>
  </si>
  <si>
    <t>DA1811708</t>
  </si>
  <si>
    <t>DA1315454</t>
  </si>
  <si>
    <t>DA1833771</t>
  </si>
  <si>
    <t>DA1642309</t>
  </si>
  <si>
    <t>DA1627439</t>
  </si>
  <si>
    <t>DA1938033</t>
  </si>
  <si>
    <t>DA1399368</t>
  </si>
  <si>
    <t>DA1304971</t>
  </si>
  <si>
    <t>DA1241809</t>
  </si>
  <si>
    <t>DA1221873</t>
  </si>
  <si>
    <t>DA1506532</t>
  </si>
  <si>
    <t>DA1846645</t>
  </si>
  <si>
    <t>DA1986491</t>
  </si>
  <si>
    <t>DA1959419</t>
  </si>
  <si>
    <t>DA1883662</t>
  </si>
  <si>
    <t>DA1316978</t>
  </si>
  <si>
    <t>DA1983683</t>
  </si>
  <si>
    <t>DA1962431</t>
  </si>
  <si>
    <t>DA1663058</t>
  </si>
  <si>
    <t>DA1855011</t>
  </si>
  <si>
    <t>DA1242244</t>
  </si>
  <si>
    <t>DA1557157</t>
  </si>
  <si>
    <t>DA1515930</t>
  </si>
  <si>
    <t>DA1224990</t>
  </si>
  <si>
    <t>DA1288872</t>
  </si>
  <si>
    <t>DA1578843</t>
  </si>
  <si>
    <t>DA1649385</t>
  </si>
  <si>
    <t>DA1335175</t>
  </si>
  <si>
    <t>DA1377258</t>
  </si>
  <si>
    <t>DA1810632</t>
  </si>
  <si>
    <t>DA1727791</t>
  </si>
  <si>
    <t>DA1449007</t>
  </si>
  <si>
    <t>DA1598234</t>
  </si>
  <si>
    <t>DA1682501</t>
  </si>
  <si>
    <t>DA1320224</t>
  </si>
  <si>
    <t>DA1228215</t>
  </si>
  <si>
    <t>DA1464744</t>
  </si>
  <si>
    <t>DA1321112</t>
  </si>
  <si>
    <t>DA1870240</t>
  </si>
  <si>
    <t>DA1642790</t>
  </si>
  <si>
    <t>DA1690977</t>
  </si>
  <si>
    <t>DA1880759</t>
  </si>
  <si>
    <t>DA1333384</t>
  </si>
  <si>
    <t>DA1295214</t>
  </si>
  <si>
    <t>DA1316377</t>
  </si>
  <si>
    <t>DA1262029</t>
  </si>
  <si>
    <t>DA1502191</t>
  </si>
  <si>
    <t>DA1829892</t>
  </si>
  <si>
    <t>DA1868149</t>
  </si>
  <si>
    <t>DA1247802</t>
  </si>
  <si>
    <t>DA1574798</t>
  </si>
  <si>
    <t>DA1621458</t>
  </si>
  <si>
    <t>DA1440910</t>
  </si>
  <si>
    <t>DA1645843</t>
  </si>
  <si>
    <t>DA1874108</t>
  </si>
  <si>
    <t>DA1917693</t>
  </si>
  <si>
    <t>DA1781546</t>
  </si>
  <si>
    <t>DA1269689</t>
  </si>
  <si>
    <t>DA1433512</t>
  </si>
  <si>
    <t>DA1765275</t>
  </si>
  <si>
    <t>DA1920105</t>
  </si>
  <si>
    <t>DA1562686</t>
  </si>
  <si>
    <t>DA1567759</t>
  </si>
  <si>
    <t>DA1656912</t>
  </si>
  <si>
    <t>DA1292290</t>
  </si>
  <si>
    <t>DA1245921</t>
  </si>
  <si>
    <t>DA1350783</t>
  </si>
  <si>
    <t>DA1686351</t>
  </si>
  <si>
    <t>DA1872208</t>
  </si>
  <si>
    <t>DA1282469</t>
  </si>
  <si>
    <t>DA1259905</t>
  </si>
  <si>
    <t>DA1260400</t>
  </si>
  <si>
    <t>DA1273509</t>
  </si>
  <si>
    <t>DA1295735</t>
  </si>
  <si>
    <t>DA1251460</t>
  </si>
  <si>
    <t>DA1350616</t>
  </si>
  <si>
    <t>DA1606505</t>
  </si>
  <si>
    <t>DA1556574</t>
  </si>
  <si>
    <t>DA1454740</t>
  </si>
  <si>
    <t>DA1256278</t>
  </si>
  <si>
    <t>DA1842269</t>
  </si>
  <si>
    <t>DA1258537</t>
  </si>
  <si>
    <t>DA1997470</t>
  </si>
  <si>
    <t>DA1593079</t>
  </si>
  <si>
    <t>DA1725654</t>
  </si>
  <si>
    <t>DA1408652</t>
  </si>
  <si>
    <t>DA1899222</t>
  </si>
  <si>
    <t>DA1254929</t>
  </si>
  <si>
    <t>DA1425621</t>
  </si>
  <si>
    <t>DA1277074</t>
  </si>
  <si>
    <t>DA1311240</t>
  </si>
  <si>
    <t>DA1971986</t>
  </si>
  <si>
    <t>DA1287297</t>
  </si>
  <si>
    <t>DA1508383</t>
  </si>
  <si>
    <t>DA1239774</t>
  </si>
  <si>
    <t>DA1479801</t>
  </si>
  <si>
    <t>DA1422557</t>
  </si>
  <si>
    <t>DA1317000</t>
  </si>
  <si>
    <t>DA1657527</t>
  </si>
  <si>
    <t>DA1355670</t>
  </si>
  <si>
    <t>DA1676157</t>
  </si>
  <si>
    <t>DA1256181</t>
  </si>
  <si>
    <t>DA1743087</t>
  </si>
  <si>
    <t>DA1621223</t>
  </si>
  <si>
    <t>DA1592015</t>
  </si>
  <si>
    <t>DA1628386</t>
  </si>
  <si>
    <t>DA1242731</t>
  </si>
  <si>
    <t>DA1395209</t>
  </si>
  <si>
    <t>DA1325210</t>
  </si>
  <si>
    <t>DA1398289</t>
  </si>
  <si>
    <t>DA1280990</t>
  </si>
  <si>
    <t>DA1301219</t>
  </si>
  <si>
    <t>DA1923750</t>
  </si>
  <si>
    <t>DA1277247</t>
  </si>
  <si>
    <t>DA1291517</t>
  </si>
  <si>
    <t>DA1292862</t>
  </si>
  <si>
    <t>DA1753019</t>
  </si>
  <si>
    <t>DA1292939</t>
  </si>
  <si>
    <t>DA1726633</t>
  </si>
  <si>
    <t>DA1786331</t>
  </si>
  <si>
    <t>DA1963104</t>
  </si>
  <si>
    <t>DA1444276</t>
  </si>
  <si>
    <t>DA1752841</t>
  </si>
  <si>
    <t>DA1399215</t>
  </si>
  <si>
    <t>DA1597608</t>
  </si>
  <si>
    <t>DA1515868</t>
  </si>
  <si>
    <t>DA1362419</t>
  </si>
  <si>
    <t>DA1486705</t>
  </si>
  <si>
    <t>DA1552369</t>
  </si>
  <si>
    <t>DA1342991</t>
  </si>
  <si>
    <t>DA1641712</t>
  </si>
  <si>
    <t>DA1681665</t>
  </si>
  <si>
    <t>DA1409655</t>
  </si>
  <si>
    <t>DA1514700</t>
  </si>
  <si>
    <t>DA1920821</t>
  </si>
  <si>
    <t>DA1762092</t>
  </si>
  <si>
    <t>DA1830866</t>
  </si>
  <si>
    <t>DA1270230</t>
  </si>
  <si>
    <t>DA1686452</t>
  </si>
  <si>
    <t>DA1559356</t>
  </si>
  <si>
    <t>DA1948812</t>
  </si>
  <si>
    <t>DA1778283</t>
  </si>
  <si>
    <t>DA1288033</t>
  </si>
  <si>
    <t>DA1496811</t>
  </si>
  <si>
    <t>DA1334841</t>
  </si>
  <si>
    <t>DA1678277</t>
  </si>
  <si>
    <t>DA1614383</t>
  </si>
  <si>
    <t>DA1905887</t>
  </si>
  <si>
    <t>DA1638161</t>
  </si>
  <si>
    <t>DA1795068</t>
  </si>
  <si>
    <t>DA1613019</t>
  </si>
  <si>
    <t>DA1481415</t>
  </si>
  <si>
    <t>DA1899421</t>
  </si>
  <si>
    <t>DA1299591</t>
  </si>
  <si>
    <t>DA1399656</t>
  </si>
  <si>
    <t>DA1616533</t>
  </si>
  <si>
    <t>DA1861075</t>
  </si>
  <si>
    <t>DA1235505</t>
  </si>
  <si>
    <t>DA1512401</t>
  </si>
  <si>
    <t>DA1392409</t>
  </si>
  <si>
    <t>DA1334123</t>
  </si>
  <si>
    <t>DA1670761</t>
  </si>
  <si>
    <t>DA1317352</t>
  </si>
  <si>
    <t>DA1315025</t>
  </si>
  <si>
    <t>DA1878273</t>
  </si>
  <si>
    <t>DA1235259</t>
  </si>
  <si>
    <t>DA1809131</t>
  </si>
  <si>
    <t>DA1246437</t>
  </si>
  <si>
    <t>DA1617834</t>
  </si>
  <si>
    <t>DA1431329</t>
  </si>
  <si>
    <t>DA1677264</t>
  </si>
  <si>
    <t>DA1369485</t>
  </si>
  <si>
    <t>DA1351450</t>
  </si>
  <si>
    <t>DA1444818</t>
  </si>
  <si>
    <t>DA1539019</t>
  </si>
  <si>
    <t>DA1359468</t>
  </si>
  <si>
    <t>DA1229566</t>
  </si>
  <si>
    <t>DA1831672</t>
  </si>
  <si>
    <t>DA1448897</t>
  </si>
  <si>
    <t>DA1491205</t>
  </si>
  <si>
    <t>DA1306427</t>
  </si>
  <si>
    <t>DA1622646</t>
  </si>
  <si>
    <t>DA1371324</t>
  </si>
  <si>
    <t>DA1869340</t>
  </si>
  <si>
    <t>DA1833386</t>
  </si>
  <si>
    <t>DA1476859</t>
  </si>
  <si>
    <t>DA1255219</t>
  </si>
  <si>
    <t>DA1568669</t>
  </si>
  <si>
    <t>DA1221046</t>
  </si>
  <si>
    <t>DA1796198</t>
  </si>
  <si>
    <t>DA1322796</t>
  </si>
  <si>
    <t>DA1328039</t>
  </si>
  <si>
    <t>DA1295743</t>
  </si>
  <si>
    <t>DA1264768</t>
  </si>
  <si>
    <t>DA1560314</t>
  </si>
  <si>
    <t>DA1976431</t>
  </si>
  <si>
    <t>DA1263530</t>
  </si>
  <si>
    <t>DA1792055</t>
  </si>
  <si>
    <t>DA1455916</t>
  </si>
  <si>
    <t>DA1657595</t>
  </si>
  <si>
    <t>DA1428782</t>
  </si>
  <si>
    <t>DA1727898</t>
  </si>
  <si>
    <t>DA1455946</t>
  </si>
  <si>
    <t>DA1835951</t>
  </si>
  <si>
    <t>DA1328515</t>
  </si>
  <si>
    <t>DA1458398</t>
  </si>
  <si>
    <t>DA1435799</t>
  </si>
  <si>
    <t>DA1685331</t>
  </si>
  <si>
    <t>DA1237125</t>
  </si>
  <si>
    <t>DA1582521</t>
  </si>
  <si>
    <t>DA1526900</t>
  </si>
  <si>
    <t>DA1833250</t>
  </si>
  <si>
    <t>DA1675068</t>
  </si>
  <si>
    <t>DA1292484</t>
  </si>
  <si>
    <t>DA1522021</t>
  </si>
  <si>
    <t>DA1657880</t>
  </si>
  <si>
    <t>DA1961614</t>
  </si>
  <si>
    <t>DA1347089</t>
  </si>
  <si>
    <t>DA1946591</t>
  </si>
  <si>
    <t>DA1619177</t>
  </si>
  <si>
    <t>DA1480903</t>
  </si>
  <si>
    <t>DA1669609</t>
  </si>
  <si>
    <t>DA1397804</t>
  </si>
  <si>
    <t>DA1313229</t>
  </si>
  <si>
    <t>DA1684998</t>
  </si>
  <si>
    <t>DA1320062</t>
  </si>
  <si>
    <t>DA1378689</t>
  </si>
  <si>
    <t>DA1705204</t>
  </si>
  <si>
    <t>DA1456595</t>
  </si>
  <si>
    <t>DA1745455</t>
  </si>
  <si>
    <t>DA1618351</t>
  </si>
  <si>
    <t>DA1611906</t>
  </si>
  <si>
    <t>DA1824813</t>
  </si>
  <si>
    <t>DA1645424</t>
  </si>
  <si>
    <t>DA1262848</t>
  </si>
  <si>
    <t>DA1704305</t>
  </si>
  <si>
    <t>DA1989940</t>
  </si>
  <si>
    <t>DA1685221</t>
  </si>
  <si>
    <t>DA1658360</t>
  </si>
  <si>
    <t>DA1464454</t>
  </si>
  <si>
    <t>DA1351854</t>
  </si>
  <si>
    <t>DA1928492</t>
  </si>
  <si>
    <t>DA1470462</t>
  </si>
  <si>
    <t>DA1484187</t>
  </si>
  <si>
    <t>DA1529548</t>
  </si>
  <si>
    <t>DA1529924</t>
  </si>
  <si>
    <t>DA1945776</t>
  </si>
  <si>
    <t>DA1970651</t>
  </si>
  <si>
    <t>DA1624034</t>
  </si>
  <si>
    <t>DA1736462</t>
  </si>
  <si>
    <t>DA1496272</t>
  </si>
  <si>
    <t>DA1591018</t>
  </si>
  <si>
    <t>DA1343834</t>
  </si>
  <si>
    <t>DA1877508</t>
  </si>
  <si>
    <t>DA1387244</t>
  </si>
  <si>
    <t>DA1924776</t>
  </si>
  <si>
    <t>DA1693296</t>
  </si>
  <si>
    <t>DA1463340</t>
  </si>
  <si>
    <t>DA1388262</t>
  </si>
  <si>
    <t>DA1873995</t>
  </si>
  <si>
    <t>DA1407899</t>
  </si>
  <si>
    <t>DA1835101</t>
  </si>
  <si>
    <t>DA1321410</t>
  </si>
  <si>
    <t>DA1337974</t>
  </si>
  <si>
    <t>DA1931168</t>
  </si>
  <si>
    <t>DA1244107</t>
  </si>
  <si>
    <t>DA1423313</t>
  </si>
  <si>
    <t>DA1352957</t>
  </si>
  <si>
    <t>DA1634948</t>
  </si>
  <si>
    <t>DA1283921</t>
  </si>
  <si>
    <t>DA1512284</t>
  </si>
  <si>
    <t>DA1246178</t>
  </si>
  <si>
    <t>DA1588601</t>
  </si>
  <si>
    <t>DA1485020</t>
  </si>
  <si>
    <t>DA1271062</t>
  </si>
  <si>
    <t>DA1572314</t>
  </si>
  <si>
    <t>DA1705481</t>
  </si>
  <si>
    <t>DA1260516</t>
  </si>
  <si>
    <t>DA1434088</t>
  </si>
  <si>
    <t>DA1370773</t>
  </si>
  <si>
    <t>DA1239569</t>
  </si>
  <si>
    <t>DA1277416</t>
  </si>
  <si>
    <t>DA1607096</t>
  </si>
  <si>
    <t>DA1696128</t>
  </si>
  <si>
    <t>DA1234962</t>
  </si>
  <si>
    <t>DA1460960</t>
  </si>
  <si>
    <t>DA1715151</t>
  </si>
  <si>
    <t>DA1470066</t>
  </si>
  <si>
    <t>DA1563751</t>
  </si>
  <si>
    <t>DA1623386</t>
  </si>
  <si>
    <t>DA1443018</t>
  </si>
  <si>
    <t>DA1898853</t>
  </si>
  <si>
    <t>DA1624180</t>
  </si>
  <si>
    <t>DA1761831</t>
  </si>
  <si>
    <t>DA1708147</t>
  </si>
  <si>
    <t>DA1463251</t>
  </si>
  <si>
    <t>DA1816998</t>
  </si>
  <si>
    <t>DA1562574</t>
  </si>
  <si>
    <t>DA1479147</t>
  </si>
  <si>
    <t>DA1258232</t>
  </si>
  <si>
    <t>DA1685013</t>
  </si>
  <si>
    <t>DA1533536</t>
  </si>
  <si>
    <t>DA1499409</t>
  </si>
  <si>
    <t>DA1890908</t>
  </si>
  <si>
    <t>DA1376146</t>
  </si>
  <si>
    <t>DA1687277</t>
  </si>
  <si>
    <t>DA1503059</t>
  </si>
  <si>
    <t>DA1468513</t>
  </si>
  <si>
    <t>DA1812374</t>
  </si>
  <si>
    <t>DA1324765</t>
  </si>
  <si>
    <t>DA1322978</t>
  </si>
  <si>
    <t>DA1417135</t>
  </si>
  <si>
    <t>DA1228131</t>
  </si>
  <si>
    <t>DA1887676</t>
  </si>
  <si>
    <t>DA1294243</t>
  </si>
  <si>
    <t>DA1593818</t>
  </si>
  <si>
    <t>DA1290194</t>
  </si>
  <si>
    <t>DA1274446</t>
  </si>
  <si>
    <t>DA1318400</t>
  </si>
  <si>
    <t>DA1350499</t>
  </si>
  <si>
    <t>DA1367794</t>
  </si>
  <si>
    <t>DA1399939</t>
  </si>
  <si>
    <t>DA1398505</t>
  </si>
  <si>
    <t>DA1318693</t>
  </si>
  <si>
    <t>DA1227494</t>
  </si>
  <si>
    <t>DA1580247</t>
  </si>
  <si>
    <t>DA1441650</t>
  </si>
  <si>
    <t>DA1456785</t>
  </si>
  <si>
    <t>DA1916700</t>
  </si>
  <si>
    <t>DA1259687</t>
  </si>
  <si>
    <t>DA1246503</t>
  </si>
  <si>
    <t>DA1464864</t>
  </si>
  <si>
    <t>DA1285152</t>
  </si>
  <si>
    <t>DA1242124</t>
  </si>
  <si>
    <t>DA1333010</t>
  </si>
  <si>
    <t>DA1423272</t>
  </si>
  <si>
    <t>DA1381272</t>
  </si>
  <si>
    <t>DA1258674</t>
  </si>
  <si>
    <t>DA1640263</t>
  </si>
  <si>
    <t>DA1779588</t>
  </si>
  <si>
    <t>DA1676347</t>
  </si>
  <si>
    <t>DA1379910</t>
  </si>
  <si>
    <t>DA1666254</t>
  </si>
  <si>
    <t>DA1343194</t>
  </si>
  <si>
    <t>DA1349055</t>
  </si>
  <si>
    <t>DA1428830</t>
  </si>
  <si>
    <t>DA1932167</t>
  </si>
  <si>
    <t>DA1252789</t>
  </si>
  <si>
    <t>DA1832579</t>
  </si>
  <si>
    <t>DA1233154</t>
  </si>
  <si>
    <t>DA1270852</t>
  </si>
  <si>
    <t>DA1251767</t>
  </si>
  <si>
    <t>DA1507440</t>
  </si>
  <si>
    <t>DA1623028</t>
  </si>
  <si>
    <t>DA1854576</t>
  </si>
  <si>
    <t>DA1898330</t>
  </si>
  <si>
    <t>DA1741721</t>
  </si>
  <si>
    <t>DA1353282</t>
  </si>
  <si>
    <t>DA1946658</t>
  </si>
  <si>
    <t>DA1843473</t>
  </si>
  <si>
    <t>DA1685988</t>
  </si>
  <si>
    <t>DA1277062</t>
  </si>
  <si>
    <t>DA1500997</t>
  </si>
  <si>
    <t>DA1996459</t>
  </si>
  <si>
    <t>DA1698934</t>
  </si>
  <si>
    <t>DA1347981</t>
  </si>
  <si>
    <t>DA1625355</t>
  </si>
  <si>
    <t>DA1229968</t>
  </si>
  <si>
    <t>DA1313373</t>
  </si>
  <si>
    <t>DA1266166</t>
  </si>
  <si>
    <t>DA1837604</t>
  </si>
  <si>
    <t>DA1564881</t>
  </si>
  <si>
    <t>DA1902941</t>
  </si>
  <si>
    <t>DA1464390</t>
  </si>
  <si>
    <t>DA1451603</t>
  </si>
  <si>
    <t>DA1627512</t>
  </si>
  <si>
    <t>DA1307312</t>
  </si>
  <si>
    <t>DA1554029</t>
  </si>
  <si>
    <t>DA1911307</t>
  </si>
  <si>
    <t>DA1290099</t>
  </si>
  <si>
    <t>DA1819240</t>
  </si>
  <si>
    <t>DA1560054</t>
  </si>
  <si>
    <t>DA1389748</t>
  </si>
  <si>
    <t>DA1274349</t>
  </si>
  <si>
    <t>DA1292053</t>
  </si>
  <si>
    <t>DA1267797</t>
  </si>
  <si>
    <t>DA1320616</t>
  </si>
  <si>
    <t>DA1297743</t>
  </si>
  <si>
    <t>DA1387997</t>
  </si>
  <si>
    <t>DA1528390</t>
  </si>
  <si>
    <t>DA1279430</t>
  </si>
  <si>
    <t>DA1547119</t>
  </si>
  <si>
    <t>DA1224553</t>
  </si>
  <si>
    <t>DA1276606</t>
  </si>
  <si>
    <t>DA1594374</t>
  </si>
  <si>
    <t>DA1283125</t>
  </si>
  <si>
    <t>DA1632409</t>
  </si>
  <si>
    <t>DA1784835</t>
  </si>
  <si>
    <t>DA1338681</t>
  </si>
  <si>
    <t>DA1454745</t>
  </si>
  <si>
    <t>DA1573361</t>
  </si>
  <si>
    <t>DA1924909</t>
  </si>
  <si>
    <t>DA1385489</t>
  </si>
  <si>
    <t>DA1403984</t>
  </si>
  <si>
    <t>DA1539294</t>
  </si>
  <si>
    <t>DA1508679</t>
  </si>
  <si>
    <t>DA1355125</t>
  </si>
  <si>
    <t>DA1531988</t>
  </si>
  <si>
    <t>DA1282394</t>
  </si>
  <si>
    <t>DA1286621</t>
  </si>
  <si>
    <t>DA1218684</t>
  </si>
  <si>
    <t>DA1657779</t>
  </si>
  <si>
    <t>DA1642760</t>
  </si>
  <si>
    <t>DA1744188</t>
  </si>
  <si>
    <t>DA1432698</t>
  </si>
  <si>
    <t>DA1693250</t>
  </si>
  <si>
    <t>DA1306318</t>
  </si>
  <si>
    <t>DA1409508</t>
  </si>
  <si>
    <t>DA1621040</t>
  </si>
  <si>
    <t>DA1612363</t>
  </si>
  <si>
    <t>DA1297058</t>
  </si>
  <si>
    <t>DA1307017</t>
  </si>
  <si>
    <t>DA1502554</t>
  </si>
  <si>
    <t>DA1523757</t>
  </si>
  <si>
    <t>DA1315642</t>
  </si>
  <si>
    <t>DA1652979</t>
  </si>
  <si>
    <t>DA1522559</t>
  </si>
  <si>
    <t>DA1273051</t>
  </si>
  <si>
    <t>DA1838176</t>
  </si>
  <si>
    <t>DA1223875</t>
  </si>
  <si>
    <t>DA1272711</t>
  </si>
  <si>
    <t>DA1246112</t>
  </si>
  <si>
    <t>DA1410312</t>
  </si>
  <si>
    <t>DA1849984</t>
  </si>
  <si>
    <t>DA1321487</t>
  </si>
  <si>
    <t>DA1761095</t>
  </si>
  <si>
    <t>DA1270099</t>
  </si>
  <si>
    <t>DA1963654</t>
  </si>
  <si>
    <t>DA1213890</t>
  </si>
  <si>
    <t>DA1670092</t>
  </si>
  <si>
    <t>DA1294250</t>
  </si>
  <si>
    <t>DA1272742</t>
  </si>
  <si>
    <t>DA1489043</t>
  </si>
  <si>
    <t>DA1245278</t>
  </si>
  <si>
    <t>DA1349782</t>
  </si>
  <si>
    <t>DA1338905</t>
  </si>
  <si>
    <t>DA1546467</t>
  </si>
  <si>
    <t>DA1387234</t>
  </si>
  <si>
    <t>DA1384369</t>
  </si>
  <si>
    <t>DA1417875</t>
  </si>
  <si>
    <t>DA1719573</t>
  </si>
  <si>
    <t>DA1490562</t>
  </si>
  <si>
    <t>DA1347241</t>
  </si>
  <si>
    <t>DA1593729</t>
  </si>
  <si>
    <t>DA1227353</t>
  </si>
  <si>
    <t>DA1899820</t>
  </si>
  <si>
    <t>DA1848412</t>
  </si>
  <si>
    <t>DA1896516</t>
  </si>
  <si>
    <t>DA1633968</t>
  </si>
  <si>
    <t>DA1556673</t>
  </si>
  <si>
    <t>DA1964647</t>
  </si>
  <si>
    <t>DA1322187</t>
  </si>
  <si>
    <t>DA1752896</t>
  </si>
  <si>
    <t>DA1838974</t>
  </si>
  <si>
    <t>DA1372496</t>
  </si>
  <si>
    <t>DA1246504</t>
  </si>
  <si>
    <t>DA1395125</t>
  </si>
  <si>
    <t>DA1213335</t>
  </si>
  <si>
    <t>DA1383757</t>
  </si>
  <si>
    <t>DA1352707</t>
  </si>
  <si>
    <t>DA1239460</t>
  </si>
  <si>
    <t>DA1224994</t>
  </si>
  <si>
    <t>DA1943920</t>
  </si>
  <si>
    <t>DA1319478</t>
  </si>
  <si>
    <t>DA1992114</t>
  </si>
  <si>
    <t>DA1867289</t>
  </si>
  <si>
    <t>DA1999988</t>
  </si>
  <si>
    <t>DA1336896</t>
  </si>
  <si>
    <t>DA1977395</t>
  </si>
  <si>
    <t>DA1591132</t>
  </si>
  <si>
    <t>DA1253801</t>
  </si>
  <si>
    <t>DA1708885</t>
  </si>
  <si>
    <t>DA1338549</t>
  </si>
  <si>
    <t>DA1434499</t>
  </si>
  <si>
    <t>DA1318061</t>
  </si>
  <si>
    <t>DA1383474</t>
  </si>
  <si>
    <t>DA1563260</t>
  </si>
  <si>
    <t>DA1394404</t>
  </si>
  <si>
    <t>DA1498536</t>
  </si>
  <si>
    <t>DA1932080</t>
  </si>
  <si>
    <t>DA1341650</t>
  </si>
  <si>
    <t>DA1516044</t>
  </si>
  <si>
    <t>DA1458045</t>
  </si>
  <si>
    <t>DA1239368</t>
  </si>
  <si>
    <t>DA1571364</t>
  </si>
  <si>
    <t>DA1277766</t>
  </si>
  <si>
    <t>DA1396531</t>
  </si>
  <si>
    <t>DA1352094</t>
  </si>
  <si>
    <t>DA1389662</t>
  </si>
  <si>
    <t>DA1261277</t>
  </si>
  <si>
    <t>DA1224736</t>
  </si>
  <si>
    <t>DA1354203</t>
  </si>
  <si>
    <t>DA1441722</t>
  </si>
  <si>
    <t>DA1603715</t>
  </si>
  <si>
    <t>DA1461481</t>
  </si>
  <si>
    <t>DA1557887</t>
  </si>
  <si>
    <t>DA1460337</t>
  </si>
  <si>
    <t>DA1853760</t>
  </si>
  <si>
    <t>DA1809252</t>
  </si>
  <si>
    <t>DA1733684</t>
  </si>
  <si>
    <t>DA1456563</t>
  </si>
  <si>
    <t>DA1985017</t>
  </si>
  <si>
    <t>DA1330064</t>
  </si>
  <si>
    <t>DA1363374</t>
  </si>
  <si>
    <t>DA1581746</t>
  </si>
  <si>
    <t>DA1542452</t>
  </si>
  <si>
    <t>DA1515570</t>
  </si>
  <si>
    <t>DA1262779</t>
  </si>
  <si>
    <t>DA1373748</t>
  </si>
  <si>
    <t>DA1431800</t>
  </si>
  <si>
    <t>DA1586019</t>
  </si>
  <si>
    <t>DA1583722</t>
  </si>
  <si>
    <t>DA1250469</t>
  </si>
  <si>
    <t>DA1328875</t>
  </si>
  <si>
    <t>DA1654938</t>
  </si>
  <si>
    <t>DA1983258</t>
  </si>
  <si>
    <t>DA1958052</t>
  </si>
  <si>
    <t>DA1690891</t>
  </si>
  <si>
    <t>DA1330683</t>
  </si>
  <si>
    <t>DA1242448</t>
  </si>
  <si>
    <t>DA1257875</t>
  </si>
  <si>
    <t>DA1724165</t>
  </si>
  <si>
    <t>DA1332870</t>
  </si>
  <si>
    <t>DA1390088</t>
  </si>
  <si>
    <t>DA1591326</t>
  </si>
  <si>
    <t>DA1808379</t>
  </si>
  <si>
    <t>DA1688795</t>
  </si>
  <si>
    <t>DA1947288</t>
  </si>
  <si>
    <t>DA1945707</t>
  </si>
  <si>
    <t>DA1575559</t>
  </si>
  <si>
    <t>DA1348386</t>
  </si>
  <si>
    <t>DA1344504</t>
  </si>
  <si>
    <t>DA1561647</t>
  </si>
  <si>
    <t>DA1328384</t>
  </si>
  <si>
    <t>DA1282590</t>
  </si>
  <si>
    <t>DA1301201</t>
  </si>
  <si>
    <t>DA1989480</t>
  </si>
  <si>
    <t>DA1352395</t>
  </si>
  <si>
    <t>DA1538968</t>
  </si>
  <si>
    <t>DA1317330</t>
  </si>
  <si>
    <t>DA1454152</t>
  </si>
  <si>
    <t>DA1484585</t>
  </si>
  <si>
    <t>DA1228282</t>
  </si>
  <si>
    <t>DA1260473</t>
  </si>
  <si>
    <t>DA1557728</t>
  </si>
  <si>
    <t>DA1385699</t>
  </si>
  <si>
    <t>DA1686254</t>
  </si>
  <si>
    <t>DA1332875</t>
  </si>
  <si>
    <t>DA1366890</t>
  </si>
  <si>
    <t>DA1798834</t>
  </si>
  <si>
    <t>DA1689080</t>
  </si>
  <si>
    <t>DA1462547</t>
  </si>
  <si>
    <t>DA1957906</t>
  </si>
  <si>
    <t>DA1310648</t>
  </si>
  <si>
    <t>DA1773521</t>
  </si>
  <si>
    <t>DA1252996</t>
  </si>
  <si>
    <t>DA1474716</t>
  </si>
  <si>
    <t>DA1366290</t>
  </si>
  <si>
    <t>DA1353470</t>
  </si>
  <si>
    <t>DA1779794</t>
  </si>
  <si>
    <t>DA1360426</t>
  </si>
  <si>
    <t>DA1434930</t>
  </si>
  <si>
    <t>DA1322509</t>
  </si>
  <si>
    <t>DA1395980</t>
  </si>
  <si>
    <t>DA1305362</t>
  </si>
  <si>
    <t>DA1780282</t>
  </si>
  <si>
    <t>DA1543470</t>
  </si>
  <si>
    <t>DA1478555</t>
  </si>
  <si>
    <t>DA1417702</t>
  </si>
  <si>
    <t>DA1874507</t>
  </si>
  <si>
    <t>DA1503848</t>
  </si>
  <si>
    <t>DA1482099</t>
  </si>
  <si>
    <t>DA1238583</t>
  </si>
  <si>
    <t>DA1605057</t>
  </si>
  <si>
    <t>DA1712373</t>
  </si>
  <si>
    <t>DA1881339</t>
  </si>
  <si>
    <t>DA1444213</t>
  </si>
  <si>
    <t>DA1255898</t>
  </si>
  <si>
    <t>DA1284253</t>
  </si>
  <si>
    <t>DA1224343</t>
  </si>
  <si>
    <t>DA1914278</t>
  </si>
  <si>
    <t>DA1396263</t>
  </si>
  <si>
    <t>DA1517664</t>
  </si>
  <si>
    <t>DA1272876</t>
  </si>
  <si>
    <t>DA1634276</t>
  </si>
  <si>
    <t>DA1915761</t>
  </si>
  <si>
    <t>DA1329584</t>
  </si>
  <si>
    <t>DA1969694</t>
  </si>
  <si>
    <t>DA1940802</t>
  </si>
  <si>
    <t>DA1230876</t>
  </si>
  <si>
    <t>DA1883168</t>
  </si>
  <si>
    <t>DA1844298</t>
  </si>
  <si>
    <t>DA1218621</t>
  </si>
  <si>
    <t>DA1766456</t>
  </si>
  <si>
    <t>DA1637299</t>
  </si>
  <si>
    <t>DA1351612</t>
  </si>
  <si>
    <t>DA1240105</t>
  </si>
  <si>
    <t>DA1330904</t>
  </si>
  <si>
    <t>DA1548451</t>
  </si>
  <si>
    <t>DA1841341</t>
  </si>
  <si>
    <t>DA1482836</t>
  </si>
  <si>
    <t>DA1252075</t>
  </si>
  <si>
    <t>DA1906907</t>
  </si>
  <si>
    <t>DA1326990</t>
  </si>
  <si>
    <t>DA1333225</t>
  </si>
  <si>
    <t>DA1953627</t>
  </si>
  <si>
    <t>DA1739759</t>
  </si>
  <si>
    <t>DA1829108</t>
  </si>
  <si>
    <t>DA1745836</t>
  </si>
  <si>
    <t>DA1328663</t>
  </si>
  <si>
    <t>DA1242237</t>
  </si>
  <si>
    <t>DA1273671</t>
  </si>
  <si>
    <t>DA1854675</t>
  </si>
  <si>
    <t>DA1234530</t>
  </si>
  <si>
    <t>DA1279670</t>
  </si>
  <si>
    <t>DA1258173</t>
  </si>
  <si>
    <t>DA1895129</t>
  </si>
  <si>
    <t>DA1571494</t>
  </si>
  <si>
    <t>DA1863072</t>
  </si>
  <si>
    <t>DA1271815</t>
  </si>
  <si>
    <t>DA1337810</t>
  </si>
  <si>
    <t>DA1506291</t>
  </si>
  <si>
    <t>DA1363919</t>
  </si>
  <si>
    <t>DA1227329</t>
  </si>
  <si>
    <t>DA1411500</t>
  </si>
  <si>
    <t>DA1355014</t>
  </si>
  <si>
    <t>DA1342136</t>
  </si>
  <si>
    <t>DA1492873</t>
  </si>
  <si>
    <t>DA1262367</t>
  </si>
  <si>
    <t>DA1882879</t>
  </si>
  <si>
    <t>DA1468651</t>
  </si>
  <si>
    <t>DA1514617</t>
  </si>
  <si>
    <t>DA1602766</t>
  </si>
  <si>
    <t>DA1289605</t>
  </si>
  <si>
    <t>DA1444190</t>
  </si>
  <si>
    <t>DA1440738</t>
  </si>
  <si>
    <t>DA1461642</t>
  </si>
  <si>
    <t>DA1210068</t>
  </si>
  <si>
    <t>DA1255880</t>
  </si>
  <si>
    <t>DA1479678</t>
  </si>
  <si>
    <t>DA1358015</t>
  </si>
  <si>
    <t>DA1896121</t>
  </si>
  <si>
    <t>DA1787498</t>
  </si>
  <si>
    <t>DA1972746</t>
  </si>
  <si>
    <t>DA1246099</t>
  </si>
  <si>
    <t>DA1562334</t>
  </si>
  <si>
    <t>DA1538579</t>
  </si>
  <si>
    <t>DA1282242</t>
  </si>
  <si>
    <t>DA1721054</t>
  </si>
  <si>
    <t>DA1425002</t>
  </si>
  <si>
    <t>DA1269426</t>
  </si>
  <si>
    <t>DA1887385</t>
  </si>
  <si>
    <t>DA1339160</t>
  </si>
  <si>
    <t>DA1269139</t>
  </si>
  <si>
    <t>DA1477080</t>
  </si>
  <si>
    <t>DA1280959</t>
  </si>
  <si>
    <t>DA1317951</t>
  </si>
  <si>
    <t>DA1924630</t>
  </si>
  <si>
    <t>DA1595279</t>
  </si>
  <si>
    <t>DA1915902</t>
  </si>
  <si>
    <t>DA1231888</t>
  </si>
  <si>
    <t>DA1348616</t>
  </si>
  <si>
    <t>DA1399741</t>
  </si>
  <si>
    <t>DA1260481</t>
  </si>
  <si>
    <t>DA1451968</t>
  </si>
  <si>
    <t>DA1499657</t>
  </si>
  <si>
    <t>DA1647559</t>
  </si>
  <si>
    <t>DA1388903</t>
  </si>
  <si>
    <t>DA1231320</t>
  </si>
  <si>
    <t>DA1659087</t>
  </si>
  <si>
    <t>DA1281643</t>
  </si>
  <si>
    <t>DA1912144</t>
  </si>
  <si>
    <t>DA1271040</t>
  </si>
  <si>
    <t>DA1295263</t>
  </si>
  <si>
    <t>DA1396289</t>
  </si>
  <si>
    <t>DA1880769</t>
  </si>
  <si>
    <t>DA1258185</t>
  </si>
  <si>
    <t>DA1412205</t>
  </si>
  <si>
    <t>DA1314564</t>
  </si>
  <si>
    <t>DA1397126</t>
  </si>
  <si>
    <t>DA1477814</t>
  </si>
  <si>
    <t>DA1703077</t>
  </si>
  <si>
    <t>DA1351111</t>
  </si>
  <si>
    <t>DA1454699</t>
  </si>
  <si>
    <t>DA1247142</t>
  </si>
  <si>
    <t>DA1252254</t>
  </si>
  <si>
    <t>DA1750845</t>
  </si>
  <si>
    <t>DA1407457</t>
  </si>
  <si>
    <t>DA1517264</t>
  </si>
  <si>
    <t>DA1598004</t>
  </si>
  <si>
    <t>DA1663331</t>
  </si>
  <si>
    <t>DA1938952</t>
  </si>
  <si>
    <t>DA1357424</t>
  </si>
  <si>
    <t>DA1259759</t>
  </si>
  <si>
    <t>DA1361530</t>
  </si>
  <si>
    <t>DA1374198</t>
  </si>
  <si>
    <t>DA1667428</t>
  </si>
  <si>
    <t>DA1409378</t>
  </si>
  <si>
    <t>DA1237067</t>
  </si>
  <si>
    <t>DA1300014</t>
  </si>
  <si>
    <t>DA1859253</t>
  </si>
  <si>
    <t>DA1767209</t>
  </si>
  <si>
    <t>DA1298765</t>
  </si>
  <si>
    <t>DA1632390</t>
  </si>
  <si>
    <t>DA1785611</t>
  </si>
  <si>
    <t>DA1269629</t>
  </si>
  <si>
    <t>DA1701750</t>
  </si>
  <si>
    <t>DA1535840</t>
  </si>
  <si>
    <t>DA1549640</t>
  </si>
  <si>
    <t>DA1488409</t>
  </si>
  <si>
    <t>DA1839516</t>
  </si>
  <si>
    <t>DA1284830</t>
  </si>
  <si>
    <t>DA1555555</t>
  </si>
  <si>
    <t>DA1248937</t>
  </si>
  <si>
    <t>DA1305025</t>
  </si>
  <si>
    <t>DA1645746</t>
  </si>
  <si>
    <t>DA1268755</t>
  </si>
  <si>
    <t>DA1229855</t>
  </si>
  <si>
    <t>DA1646681</t>
  </si>
  <si>
    <t>DA1652845</t>
  </si>
  <si>
    <t>DA1677201</t>
  </si>
  <si>
    <t>DA1880634</t>
  </si>
  <si>
    <t>DA1289418</t>
  </si>
  <si>
    <t>DA1971037</t>
  </si>
  <si>
    <t>DA1631801</t>
  </si>
  <si>
    <t>DA1370995</t>
  </si>
  <si>
    <t>DA1343545</t>
  </si>
  <si>
    <t>DA1830083</t>
  </si>
  <si>
    <t>DA1716300</t>
  </si>
  <si>
    <t>DA1454796</t>
  </si>
  <si>
    <t>DA1774132</t>
  </si>
  <si>
    <t>DA1990922</t>
  </si>
  <si>
    <t>DA1455453</t>
  </si>
  <si>
    <t>DA1991137</t>
  </si>
  <si>
    <t>DA1910928</t>
  </si>
  <si>
    <t>DA1312420</t>
  </si>
  <si>
    <t>DA1386456</t>
  </si>
  <si>
    <t>DA1240972</t>
  </si>
  <si>
    <t>DA1372734</t>
  </si>
  <si>
    <t>DA1660654</t>
  </si>
  <si>
    <t>DA1917090</t>
  </si>
  <si>
    <t>DA1521800</t>
  </si>
  <si>
    <t>DA1308676</t>
  </si>
  <si>
    <t>DA1250014</t>
  </si>
  <si>
    <t>DA1495582</t>
  </si>
  <si>
    <t>DA1647212</t>
  </si>
  <si>
    <t>DA1504870</t>
  </si>
  <si>
    <t>DA1722910</t>
  </si>
  <si>
    <t>DA1676651</t>
  </si>
  <si>
    <t>DA1331126</t>
  </si>
  <si>
    <t>DA1395109</t>
  </si>
  <si>
    <t>DA1821464</t>
  </si>
  <si>
    <t>DA1935999</t>
  </si>
  <si>
    <t>DA1787237</t>
  </si>
  <si>
    <t>DA1628554</t>
  </si>
  <si>
    <t>DA1260120</t>
  </si>
  <si>
    <t>DA1292277</t>
  </si>
  <si>
    <t>DA1458397</t>
  </si>
  <si>
    <t>DA1417467</t>
  </si>
  <si>
    <t>DA1291004</t>
  </si>
  <si>
    <t>DA1844470</t>
  </si>
  <si>
    <t>DA1705081</t>
  </si>
  <si>
    <t>DA1352453</t>
  </si>
  <si>
    <t>DA1779187</t>
  </si>
  <si>
    <t>DA1583491</t>
  </si>
  <si>
    <t>DA1389500</t>
  </si>
  <si>
    <t>DA1752670</t>
  </si>
  <si>
    <t>DA1406931</t>
  </si>
  <si>
    <t>DA1595881</t>
  </si>
  <si>
    <t>DA1408721</t>
  </si>
  <si>
    <t>DA1757130</t>
  </si>
  <si>
    <t>DA1934523</t>
  </si>
  <si>
    <t>DA1673247</t>
  </si>
  <si>
    <t>DA1269536</t>
  </si>
  <si>
    <t>DA1436330</t>
  </si>
  <si>
    <t>DA1265129</t>
  </si>
  <si>
    <t>DA1237966</t>
  </si>
  <si>
    <t>DA1339541</t>
  </si>
  <si>
    <t>DA1538720</t>
  </si>
  <si>
    <t>DA1439813</t>
  </si>
  <si>
    <t>DA1931167</t>
  </si>
  <si>
    <t>DA1798500</t>
  </si>
  <si>
    <t>DA1325198</t>
  </si>
  <si>
    <t>DA1531264</t>
  </si>
  <si>
    <t>DA1402100</t>
  </si>
  <si>
    <t>DA1258786</t>
  </si>
  <si>
    <t>DA1480227</t>
  </si>
  <si>
    <t>DA1544398</t>
  </si>
  <si>
    <t>DA1214312</t>
  </si>
  <si>
    <t>DA1419600</t>
  </si>
  <si>
    <t>DA1322130</t>
  </si>
  <si>
    <t>DA1979410</t>
  </si>
  <si>
    <t>DA1218988</t>
  </si>
  <si>
    <t>DA1528159</t>
  </si>
  <si>
    <t>DA1825207</t>
  </si>
  <si>
    <t>DA1538628</t>
  </si>
  <si>
    <t>DA1339302</t>
  </si>
  <si>
    <t>DA1298294</t>
  </si>
  <si>
    <t>DA1370001</t>
  </si>
  <si>
    <t>DA1532950</t>
  </si>
  <si>
    <t>DA1560999</t>
  </si>
  <si>
    <t>DA1307855</t>
  </si>
  <si>
    <t>DA1809501</t>
  </si>
  <si>
    <t>DA1352131</t>
  </si>
  <si>
    <t>DA1406299</t>
  </si>
  <si>
    <t>DA1355718</t>
  </si>
  <si>
    <t>DA1264924</t>
  </si>
  <si>
    <t>DA1307941</t>
  </si>
  <si>
    <t>DA1297039</t>
  </si>
  <si>
    <t>DA1336607</t>
  </si>
  <si>
    <t>DA1231208</t>
  </si>
  <si>
    <t>DA1842935</t>
  </si>
  <si>
    <t>DA1619877</t>
  </si>
  <si>
    <t>DA1640942</t>
  </si>
  <si>
    <t>DA1336267</t>
  </si>
  <si>
    <t>DA1472781</t>
  </si>
  <si>
    <t>DA1737994</t>
  </si>
  <si>
    <t>DA1311868</t>
  </si>
  <si>
    <t>DA1226919</t>
  </si>
  <si>
    <t>DA1530477</t>
  </si>
  <si>
    <t>DA1906724</t>
  </si>
  <si>
    <t>DA1257583</t>
  </si>
  <si>
    <t>DA1705988</t>
  </si>
  <si>
    <t>DA1607281</t>
  </si>
  <si>
    <t>DA1291546</t>
  </si>
  <si>
    <t>DA1392879</t>
  </si>
  <si>
    <t>DA1498872</t>
  </si>
  <si>
    <t>DA1856380</t>
  </si>
  <si>
    <t>DA1366587</t>
  </si>
  <si>
    <t>DA1443234</t>
  </si>
  <si>
    <t>DA1742314</t>
  </si>
  <si>
    <t>DA1325117</t>
  </si>
  <si>
    <t>DA1619851</t>
  </si>
  <si>
    <t>DA1719215</t>
  </si>
  <si>
    <t>DA1933851</t>
  </si>
  <si>
    <t>DA1459927</t>
  </si>
  <si>
    <t>DA1293962</t>
  </si>
  <si>
    <t>DA1764547</t>
  </si>
  <si>
    <t>DA1801558</t>
  </si>
  <si>
    <t>DA1670784</t>
  </si>
  <si>
    <t>DA1265461</t>
  </si>
  <si>
    <t>DA1433537</t>
  </si>
  <si>
    <t>DA1499911</t>
  </si>
  <si>
    <t>DA1448040</t>
  </si>
  <si>
    <t>DA1833623</t>
  </si>
  <si>
    <t>DA1704952</t>
  </si>
  <si>
    <t>DA1356537</t>
  </si>
  <si>
    <t>DA1285265</t>
  </si>
  <si>
    <t>DA1273771</t>
  </si>
  <si>
    <t>DA1297824</t>
  </si>
  <si>
    <t>DA1328377</t>
  </si>
  <si>
    <t>DA1464481</t>
  </si>
  <si>
    <t>DA1860150</t>
  </si>
  <si>
    <t>DA1242694</t>
  </si>
  <si>
    <t>DA1566026</t>
  </si>
  <si>
    <t>DA1354153</t>
  </si>
  <si>
    <t>DA1322377</t>
  </si>
  <si>
    <t>DA1344448</t>
  </si>
  <si>
    <t>DA1541549</t>
  </si>
  <si>
    <t>DA1400661</t>
  </si>
  <si>
    <t>DA1565491</t>
  </si>
  <si>
    <t>DA1429866</t>
  </si>
  <si>
    <t>DA1432212</t>
  </si>
  <si>
    <t>DA1564900</t>
  </si>
  <si>
    <t>DA1251024</t>
  </si>
  <si>
    <t>DA1918657</t>
  </si>
  <si>
    <t>DA1675008</t>
  </si>
  <si>
    <t>DA1674978</t>
  </si>
  <si>
    <t>DA1621006</t>
  </si>
  <si>
    <t>DA1485514</t>
  </si>
  <si>
    <t>DA1403582</t>
  </si>
  <si>
    <t>DA1588074</t>
  </si>
  <si>
    <t>DA1658672</t>
  </si>
  <si>
    <t>DA1460780</t>
  </si>
  <si>
    <t>DA1659717</t>
  </si>
  <si>
    <t>DA1447064</t>
  </si>
  <si>
    <t>DA1354705</t>
  </si>
  <si>
    <t>DA1372540</t>
  </si>
  <si>
    <t>DA1665030</t>
  </si>
  <si>
    <t>DA1533784</t>
  </si>
  <si>
    <t>DA1489547</t>
  </si>
  <si>
    <t>DA1579429</t>
  </si>
  <si>
    <t>DA1233475</t>
  </si>
  <si>
    <t>DA1225136</t>
  </si>
  <si>
    <t>DA1312368</t>
  </si>
  <si>
    <t>DA1227365</t>
  </si>
  <si>
    <t>DA1583511</t>
  </si>
  <si>
    <t>DA1688916</t>
  </si>
  <si>
    <t>DA1887371</t>
  </si>
  <si>
    <t>DA1306962</t>
  </si>
  <si>
    <t>DA1596296</t>
  </si>
  <si>
    <t>DA1905072</t>
  </si>
  <si>
    <t>DA1243141</t>
  </si>
  <si>
    <t>DA1827834</t>
  </si>
  <si>
    <t>DA1299946</t>
  </si>
  <si>
    <t>DA1238382</t>
  </si>
  <si>
    <t>DA1392792</t>
  </si>
  <si>
    <t>DA1379726</t>
  </si>
  <si>
    <t>DA1461477</t>
  </si>
  <si>
    <t>DA1363287</t>
  </si>
  <si>
    <t>DA1353703</t>
  </si>
  <si>
    <t>DA1308850</t>
  </si>
  <si>
    <t>DA1611507</t>
  </si>
  <si>
    <t>DA1594460</t>
  </si>
  <si>
    <t>DA1297877</t>
  </si>
  <si>
    <t>DA1622630</t>
  </si>
  <si>
    <t>DA1825712</t>
  </si>
  <si>
    <t>DA1347918</t>
  </si>
  <si>
    <t>DA1511336</t>
  </si>
  <si>
    <t>DA1291676</t>
  </si>
  <si>
    <t>DA1231185</t>
  </si>
  <si>
    <t>DA1303555</t>
  </si>
  <si>
    <t>DA1537504</t>
  </si>
  <si>
    <t>DA1334891</t>
  </si>
  <si>
    <t>DA1303645</t>
  </si>
  <si>
    <t>DA1801403</t>
  </si>
  <si>
    <t>DA1963718</t>
  </si>
  <si>
    <t>DA1575648</t>
  </si>
  <si>
    <t>DA1375375</t>
  </si>
  <si>
    <t>DA1397236</t>
  </si>
  <si>
    <t>DA1340032</t>
  </si>
  <si>
    <t>DA1301902</t>
  </si>
  <si>
    <t>DA1309181</t>
  </si>
  <si>
    <t>DA1605240</t>
  </si>
  <si>
    <t>DA1302119</t>
  </si>
  <si>
    <t>DA1772968</t>
  </si>
  <si>
    <t>DA1559901</t>
  </si>
  <si>
    <t>DA1958662</t>
  </si>
  <si>
    <t>DA1667571</t>
  </si>
  <si>
    <t>DA1624999</t>
  </si>
  <si>
    <t>DA1679637</t>
  </si>
  <si>
    <t>DA1304362</t>
  </si>
  <si>
    <t>DA1385349</t>
  </si>
  <si>
    <t>DA1577682</t>
  </si>
  <si>
    <t>DA1685953</t>
  </si>
  <si>
    <t>DA1363850</t>
  </si>
  <si>
    <t>DA1292061</t>
  </si>
  <si>
    <t>DA1241169</t>
  </si>
  <si>
    <t>DA1242350</t>
  </si>
  <si>
    <t>DA1529610</t>
  </si>
  <si>
    <t>DA1315855</t>
  </si>
  <si>
    <t>DA1467763</t>
  </si>
  <si>
    <t>DA1274118</t>
  </si>
  <si>
    <t>DA1299150</t>
  </si>
  <si>
    <t>DA1356331</t>
  </si>
  <si>
    <t>DA1858922</t>
  </si>
  <si>
    <t>DA1389436</t>
  </si>
  <si>
    <t>DA1804656</t>
  </si>
  <si>
    <t>DA1991123</t>
  </si>
  <si>
    <t>DA1403535</t>
  </si>
  <si>
    <t>DA1647808</t>
  </si>
  <si>
    <t>DA1460226</t>
  </si>
  <si>
    <t>DA1370695</t>
  </si>
  <si>
    <t>DA1434677</t>
  </si>
  <si>
    <t>DA1219781</t>
  </si>
  <si>
    <t>DA1857582</t>
  </si>
  <si>
    <t>DA1253400</t>
  </si>
  <si>
    <t>DA1290642</t>
  </si>
  <si>
    <t>DA1220213</t>
  </si>
  <si>
    <t>DA1940574</t>
  </si>
  <si>
    <t>DA1857302</t>
  </si>
  <si>
    <t>DA1345141</t>
  </si>
  <si>
    <t>DA1888050</t>
  </si>
  <si>
    <t>DA1362666</t>
  </si>
  <si>
    <t>DA1385577</t>
  </si>
  <si>
    <t>DA1452660</t>
  </si>
  <si>
    <t>DA1263433</t>
  </si>
  <si>
    <t>DA1360692</t>
  </si>
  <si>
    <t>DA1984456</t>
  </si>
  <si>
    <t>DA1564660</t>
  </si>
  <si>
    <t>DA1530366</t>
  </si>
  <si>
    <t>DA1305762</t>
  </si>
  <si>
    <t>DA1232482</t>
  </si>
  <si>
    <t>DA1893791</t>
  </si>
  <si>
    <t>DA1324466</t>
  </si>
  <si>
    <t>DA1802889</t>
  </si>
  <si>
    <t>DA1778679</t>
  </si>
  <si>
    <t>DA1956711</t>
  </si>
  <si>
    <t>DA1686964</t>
  </si>
  <si>
    <t>DA1548368</t>
  </si>
  <si>
    <t>DA1313569</t>
  </si>
  <si>
    <t>DA1552384</t>
  </si>
  <si>
    <t>DA1635127</t>
  </si>
  <si>
    <t>DA1891640</t>
  </si>
  <si>
    <t>DA1709247</t>
  </si>
  <si>
    <t>DA1919863</t>
  </si>
  <si>
    <t>DA1412770</t>
  </si>
  <si>
    <t>DA1349949</t>
  </si>
  <si>
    <t>DA1312958</t>
  </si>
  <si>
    <t>DA1928356</t>
  </si>
  <si>
    <t>DA1369676</t>
  </si>
  <si>
    <t>DA1437088</t>
  </si>
  <si>
    <t>DA1380538</t>
  </si>
  <si>
    <t>DA1484051</t>
  </si>
  <si>
    <t>DA1942505</t>
  </si>
  <si>
    <t>DA1724342</t>
  </si>
  <si>
    <t>DA1317668</t>
  </si>
  <si>
    <t>DA1274021</t>
  </si>
  <si>
    <t>DA1512356</t>
  </si>
  <si>
    <t>DA1368854</t>
  </si>
  <si>
    <t>DA1337492</t>
  </si>
  <si>
    <t>DA1330155</t>
  </si>
  <si>
    <t>DA1512880</t>
  </si>
  <si>
    <t>DA1605384</t>
  </si>
  <si>
    <t>DA1888480</t>
  </si>
  <si>
    <t>DA1775670</t>
  </si>
  <si>
    <t>DA1285330</t>
  </si>
  <si>
    <t>DA1396944</t>
  </si>
  <si>
    <t>DA1963445</t>
  </si>
  <si>
    <t>DA1376393</t>
  </si>
  <si>
    <t>DA1620316</t>
  </si>
  <si>
    <t>DA1801686</t>
  </si>
  <si>
    <t>DA1619230</t>
  </si>
  <si>
    <t>DA1415655</t>
  </si>
  <si>
    <t>DA1759845</t>
  </si>
  <si>
    <t>DA1413792</t>
  </si>
  <si>
    <t>DA1372927</t>
  </si>
  <si>
    <t>DA1491620</t>
  </si>
  <si>
    <t>DA1295846</t>
  </si>
  <si>
    <t>DA1522982</t>
  </si>
  <si>
    <t>DA1426906</t>
  </si>
  <si>
    <t>DA1427328</t>
  </si>
  <si>
    <t>DA1258387</t>
  </si>
  <si>
    <t>DA1240006</t>
  </si>
  <si>
    <t>DA1483051</t>
  </si>
  <si>
    <t>DA1267473</t>
  </si>
  <si>
    <t>DA1350175</t>
  </si>
  <si>
    <t>DA1812570</t>
  </si>
  <si>
    <t>DA1586719</t>
  </si>
  <si>
    <t>DA1390537</t>
  </si>
  <si>
    <t>DA1240722</t>
  </si>
  <si>
    <t>DA1688861</t>
  </si>
  <si>
    <t>DA1332502</t>
  </si>
  <si>
    <t>DA1629660</t>
  </si>
  <si>
    <t>DA1327705</t>
  </si>
  <si>
    <t>DA1672245</t>
  </si>
  <si>
    <t>DA1484568</t>
  </si>
  <si>
    <t>DA1582262</t>
  </si>
  <si>
    <t>DA1586343</t>
  </si>
  <si>
    <t>DA1701517</t>
  </si>
  <si>
    <t>DA1509472</t>
  </si>
  <si>
    <t>DA1249618</t>
  </si>
  <si>
    <t>DA1249189</t>
  </si>
  <si>
    <t>DA1228167</t>
  </si>
  <si>
    <t>DA1430040</t>
  </si>
  <si>
    <t>DA1239873</t>
  </si>
  <si>
    <t>DA1468788</t>
  </si>
  <si>
    <t>DA1584677</t>
  </si>
  <si>
    <t>DA1518226</t>
  </si>
  <si>
    <t>DA1792958</t>
  </si>
  <si>
    <t>DA1503926</t>
  </si>
  <si>
    <t>DA1494765</t>
  </si>
  <si>
    <t>DA1243482</t>
  </si>
  <si>
    <t>DA1234522</t>
  </si>
  <si>
    <t>DA1550986</t>
  </si>
  <si>
    <t>DA1961144</t>
  </si>
  <si>
    <t>DA1411050</t>
  </si>
  <si>
    <t>DA1715775</t>
  </si>
  <si>
    <t>DA1555582</t>
  </si>
  <si>
    <t>DA1525203</t>
  </si>
  <si>
    <t>DA1355098</t>
  </si>
  <si>
    <t>DA1907634</t>
  </si>
  <si>
    <t>DA1391639</t>
  </si>
  <si>
    <t>DA1811232</t>
  </si>
  <si>
    <t>DA1878945</t>
  </si>
  <si>
    <t>DA1704593</t>
  </si>
  <si>
    <t>DA1424643</t>
  </si>
  <si>
    <t>DA1596599</t>
  </si>
  <si>
    <t>DA1427607</t>
  </si>
  <si>
    <t>DA1502913</t>
  </si>
  <si>
    <t>DA1755212</t>
  </si>
  <si>
    <t>DA1589226</t>
  </si>
  <si>
    <t>DA1259833</t>
  </si>
  <si>
    <t>DA1364533</t>
  </si>
  <si>
    <t>DA1619212</t>
  </si>
  <si>
    <t>DA1631478</t>
  </si>
  <si>
    <t>DA1719677</t>
  </si>
  <si>
    <t>DA1422522</t>
  </si>
  <si>
    <t>DA1440685</t>
  </si>
  <si>
    <t>DA1434790</t>
  </si>
  <si>
    <t>DA1790788</t>
  </si>
  <si>
    <t>DA1470922</t>
  </si>
  <si>
    <t>DA1248623</t>
  </si>
  <si>
    <t>DA1390760</t>
  </si>
  <si>
    <t>DA1956030</t>
  </si>
  <si>
    <t>DA1375957</t>
  </si>
  <si>
    <t>DA1661291</t>
  </si>
  <si>
    <t>DA1227935</t>
  </si>
  <si>
    <t>DA1541063</t>
  </si>
  <si>
    <t>DA1872639</t>
  </si>
  <si>
    <t>DA1356762</t>
  </si>
  <si>
    <t>DA1453275</t>
  </si>
  <si>
    <t>DA1758468</t>
  </si>
  <si>
    <t>DA1854237</t>
  </si>
  <si>
    <t>DA1718195</t>
  </si>
  <si>
    <t>DA1590397</t>
  </si>
  <si>
    <t>DA1558166</t>
  </si>
  <si>
    <t>DA1311460</t>
  </si>
  <si>
    <t>DA1288911</t>
  </si>
  <si>
    <t>DA1773012</t>
  </si>
  <si>
    <t>DA1770291</t>
  </si>
  <si>
    <t>DA1264097</t>
  </si>
  <si>
    <t>DA1960856</t>
  </si>
  <si>
    <t>DA1218317</t>
  </si>
  <si>
    <t>DA1284188</t>
  </si>
  <si>
    <t>DA1371722</t>
  </si>
  <si>
    <t>DA1893751</t>
  </si>
  <si>
    <t>DA1282454</t>
  </si>
  <si>
    <t>DA1284030</t>
  </si>
  <si>
    <t>DA1249633</t>
  </si>
  <si>
    <t>DA1282168</t>
  </si>
  <si>
    <t>DA1615908</t>
  </si>
  <si>
    <t>DA1601946</t>
  </si>
  <si>
    <t>DA1709473</t>
  </si>
  <si>
    <t>DA1575743</t>
  </si>
  <si>
    <t>DA1309543</t>
  </si>
  <si>
    <t>DA1789840</t>
  </si>
  <si>
    <t>DA1269920</t>
  </si>
  <si>
    <t>DA1356812</t>
  </si>
  <si>
    <t>DA1323621</t>
  </si>
  <si>
    <t>DA1572743</t>
  </si>
  <si>
    <t>DA1559544</t>
  </si>
  <si>
    <t>DA1562011</t>
  </si>
  <si>
    <t>DA1431794</t>
  </si>
  <si>
    <t>DA1475626</t>
  </si>
  <si>
    <t>DA1465093</t>
  </si>
  <si>
    <t>DA1244720</t>
  </si>
  <si>
    <t>DA1863608</t>
  </si>
  <si>
    <t>DA1291025</t>
  </si>
  <si>
    <t>DA1423409</t>
  </si>
  <si>
    <t>DA1710669</t>
  </si>
  <si>
    <t>DA1310932</t>
  </si>
  <si>
    <t>DA1647261</t>
  </si>
  <si>
    <t>DA1479396</t>
  </si>
  <si>
    <t>DA1875854</t>
  </si>
  <si>
    <t>DA1429527</t>
  </si>
  <si>
    <t>DA1374677</t>
  </si>
  <si>
    <t>DA1256581</t>
  </si>
  <si>
    <t>DA1764613</t>
  </si>
  <si>
    <t>DA1457017</t>
  </si>
  <si>
    <t>DA1700176</t>
  </si>
  <si>
    <t>DA1682871</t>
  </si>
  <si>
    <t>DA1443175</t>
  </si>
  <si>
    <t>DA1387858</t>
  </si>
  <si>
    <t>DA1775924</t>
  </si>
  <si>
    <t>DA1315618</t>
  </si>
  <si>
    <t>DA1663678</t>
  </si>
  <si>
    <t>DA1349292</t>
  </si>
  <si>
    <t>DA1236421</t>
  </si>
  <si>
    <t>DA1245712</t>
  </si>
  <si>
    <t>DA1370377</t>
  </si>
  <si>
    <t>DA1250492</t>
  </si>
  <si>
    <t>DA1784715</t>
  </si>
  <si>
    <t>DA1532204</t>
  </si>
  <si>
    <t>DA1864894</t>
  </si>
  <si>
    <t>DA1254962</t>
  </si>
  <si>
    <t>DA1813111</t>
  </si>
  <si>
    <t>DA1760423</t>
  </si>
  <si>
    <t>DA1841160</t>
  </si>
  <si>
    <t>DA1960295</t>
  </si>
  <si>
    <t>DA1624616</t>
  </si>
  <si>
    <t>DA1975629</t>
  </si>
  <si>
    <t>DA1988270</t>
  </si>
  <si>
    <t>DA1538500</t>
  </si>
  <si>
    <t>DA1262506</t>
  </si>
  <si>
    <t>DA1471948</t>
  </si>
  <si>
    <t>DA1231455</t>
  </si>
  <si>
    <t>DA1517341</t>
  </si>
  <si>
    <t>DA1342240</t>
  </si>
  <si>
    <t>DA1425365</t>
  </si>
  <si>
    <t>DA1750428</t>
  </si>
  <si>
    <t>DA1456993</t>
  </si>
  <si>
    <t>DA1293188</t>
  </si>
  <si>
    <t>DA1236096</t>
  </si>
  <si>
    <t>DA1271126</t>
  </si>
  <si>
    <t>DA1356694</t>
  </si>
  <si>
    <t>DA1337959</t>
  </si>
  <si>
    <t>DA1274086</t>
  </si>
  <si>
    <t>DA1213851</t>
  </si>
  <si>
    <t>DA1260425</t>
  </si>
  <si>
    <t>DA1397926</t>
  </si>
  <si>
    <t>DA1748907</t>
  </si>
  <si>
    <t>DA1397079</t>
  </si>
  <si>
    <t>DA1293300</t>
  </si>
  <si>
    <t>DA1320551</t>
  </si>
  <si>
    <t>DA1712653</t>
  </si>
  <si>
    <t>DA1268895</t>
  </si>
  <si>
    <t>DA1234775</t>
  </si>
  <si>
    <t>DA1309758</t>
  </si>
  <si>
    <t>DA1647574</t>
  </si>
  <si>
    <t>DA1461539</t>
  </si>
  <si>
    <t>DA1402037</t>
  </si>
  <si>
    <t>DA1294576</t>
  </si>
  <si>
    <t>DA1466338</t>
  </si>
  <si>
    <t>DA1461448</t>
  </si>
  <si>
    <t>DA1627679</t>
  </si>
  <si>
    <t>DA1256835</t>
  </si>
  <si>
    <t>DA1384223</t>
  </si>
  <si>
    <t>DA1353673</t>
  </si>
  <si>
    <t>DA1270822</t>
  </si>
  <si>
    <t>DA1266752</t>
  </si>
  <si>
    <t>DA1425531</t>
  </si>
  <si>
    <t>DA1882869</t>
  </si>
  <si>
    <t>DA1758333</t>
  </si>
  <si>
    <t>DA1546539</t>
  </si>
  <si>
    <t>DA1613697</t>
  </si>
  <si>
    <t>DA1680931</t>
  </si>
  <si>
    <t>DA1424019</t>
  </si>
  <si>
    <t>DA1446690</t>
  </si>
  <si>
    <t>DA1427286</t>
  </si>
  <si>
    <t>DA1596045</t>
  </si>
  <si>
    <t>DA1956403</t>
  </si>
  <si>
    <t>DA1973215</t>
  </si>
  <si>
    <t>DA1352285</t>
  </si>
  <si>
    <t>DA1625926</t>
  </si>
  <si>
    <t>DA1684943</t>
  </si>
  <si>
    <t>DA1392233</t>
  </si>
  <si>
    <t>DA1820146</t>
  </si>
  <si>
    <t>DA1410416</t>
  </si>
  <si>
    <t>DA1506550</t>
  </si>
  <si>
    <t>DA1305870</t>
  </si>
  <si>
    <t>DA1233643</t>
  </si>
  <si>
    <t>DA1557181</t>
  </si>
  <si>
    <t>DA1385645</t>
  </si>
  <si>
    <t>DA1332612</t>
  </si>
  <si>
    <t>DA1926462</t>
  </si>
  <si>
    <t>DA1961584</t>
  </si>
  <si>
    <t>DA1258860</t>
  </si>
  <si>
    <t>DA1395282</t>
  </si>
  <si>
    <t>DA1944826</t>
  </si>
  <si>
    <t>DA1365420</t>
  </si>
  <si>
    <t>DA1551852</t>
  </si>
  <si>
    <t>DA1336317</t>
  </si>
  <si>
    <t>DA1849294</t>
  </si>
  <si>
    <t>DA1567424</t>
  </si>
  <si>
    <t>DA1264345</t>
  </si>
  <si>
    <t>DA1647536</t>
  </si>
  <si>
    <t>DA1918050</t>
  </si>
  <si>
    <t>DA1686748</t>
  </si>
  <si>
    <t>DA1523378</t>
  </si>
  <si>
    <t>DA1905560</t>
  </si>
  <si>
    <t>DA1989619</t>
  </si>
  <si>
    <t>DA1659228</t>
  </si>
  <si>
    <t>DA1414724</t>
  </si>
  <si>
    <t>DA1584569</t>
  </si>
  <si>
    <t>DA1527998</t>
  </si>
  <si>
    <t>DA1351824</t>
  </si>
  <si>
    <t>DA1256445</t>
  </si>
  <si>
    <t>DA1753805</t>
  </si>
  <si>
    <t>DA1658646</t>
  </si>
  <si>
    <t>DA1275285</t>
  </si>
  <si>
    <t>DA1347907</t>
  </si>
  <si>
    <t>DA1578555</t>
  </si>
  <si>
    <t>DA1303798</t>
  </si>
  <si>
    <t>DA1314028</t>
  </si>
  <si>
    <t>DA1774767</t>
  </si>
  <si>
    <t>DA1452603</t>
  </si>
  <si>
    <t>DA1929692</t>
  </si>
  <si>
    <t>DA1652264</t>
  </si>
  <si>
    <t>DA1311030</t>
  </si>
  <si>
    <t>DA1334859</t>
  </si>
  <si>
    <t>DA1392161</t>
  </si>
  <si>
    <t>DA1317238</t>
  </si>
  <si>
    <t>DA1347695</t>
  </si>
  <si>
    <t>DA1531469</t>
  </si>
  <si>
    <t>DA1790087</t>
  </si>
  <si>
    <t>DA1367292</t>
  </si>
  <si>
    <t>DA1634761</t>
  </si>
  <si>
    <t>DA1493507</t>
  </si>
  <si>
    <t>DA1227175</t>
  </si>
  <si>
    <t>DA1411883</t>
  </si>
  <si>
    <t>DA1266229</t>
  </si>
  <si>
    <t>DA1910876</t>
  </si>
  <si>
    <t>DA1405451</t>
  </si>
  <si>
    <t>DA1651671</t>
  </si>
  <si>
    <t>DA1244488</t>
  </si>
  <si>
    <t>DA1239899</t>
  </si>
  <si>
    <t>DA1340827</t>
  </si>
  <si>
    <t>DA1308178</t>
  </si>
  <si>
    <t>DA1777988</t>
  </si>
  <si>
    <t>DA1249184</t>
  </si>
  <si>
    <t>DA1812733</t>
  </si>
  <si>
    <t>DA1254492</t>
  </si>
  <si>
    <t>DA1610723</t>
  </si>
  <si>
    <t>DA1814562</t>
  </si>
  <si>
    <t>DA1390660</t>
  </si>
  <si>
    <t>DA1222149</t>
  </si>
  <si>
    <t>DA1221760</t>
  </si>
  <si>
    <t>DA1922886</t>
  </si>
  <si>
    <t>DA1383302</t>
  </si>
  <si>
    <t>DA1377893</t>
  </si>
  <si>
    <t>DA1810417</t>
  </si>
  <si>
    <t>DA1379551</t>
  </si>
  <si>
    <t>DA1292828</t>
  </si>
  <si>
    <t>DA1646310</t>
  </si>
  <si>
    <t>DA1985402</t>
  </si>
  <si>
    <t>DA1824513</t>
  </si>
  <si>
    <t>DA1224974</t>
  </si>
  <si>
    <t>DA1278606</t>
  </si>
  <si>
    <t>DA1701341</t>
  </si>
  <si>
    <t>DA1949228</t>
  </si>
  <si>
    <t>DA1377529</t>
  </si>
  <si>
    <t>DA1529900</t>
  </si>
  <si>
    <t>DA1279718</t>
  </si>
  <si>
    <t>DA1628030</t>
  </si>
  <si>
    <t>DA1687819</t>
  </si>
  <si>
    <t>DA1244217</t>
  </si>
  <si>
    <t>DA1458809</t>
  </si>
  <si>
    <t>DA1773831</t>
  </si>
  <si>
    <t>DA1732874</t>
  </si>
  <si>
    <t>DA1501301</t>
  </si>
  <si>
    <t>DA1546865</t>
  </si>
  <si>
    <t>DA1573164</t>
  </si>
  <si>
    <t>DA1336114</t>
  </si>
  <si>
    <t>DA1804327</t>
  </si>
  <si>
    <t>DA1235059</t>
  </si>
  <si>
    <t>DA1603600</t>
  </si>
  <si>
    <t>DA1970740</t>
  </si>
  <si>
    <t>DA1270580</t>
  </si>
  <si>
    <t>DA1419642</t>
  </si>
  <si>
    <t>DA1486479</t>
  </si>
  <si>
    <t>DA1226578</t>
  </si>
  <si>
    <t>DA1455134</t>
  </si>
  <si>
    <t>DA1816690</t>
  </si>
  <si>
    <t>DA1241006</t>
  </si>
  <si>
    <t>DA1310218</t>
  </si>
  <si>
    <t>DA1645464</t>
  </si>
  <si>
    <t>DA1245584</t>
  </si>
  <si>
    <t>DA1832567</t>
  </si>
  <si>
    <t>DA1517393</t>
  </si>
  <si>
    <t>DA1270096</t>
  </si>
  <si>
    <t>DA1528702</t>
  </si>
  <si>
    <t>DA1765646</t>
  </si>
  <si>
    <t>DA1586736</t>
  </si>
  <si>
    <t>DA1301912</t>
  </si>
  <si>
    <t>DA1253090</t>
  </si>
  <si>
    <t>DA1400199</t>
  </si>
  <si>
    <t>DA1711564</t>
  </si>
  <si>
    <t>DA1261444</t>
  </si>
  <si>
    <t>DA1271497</t>
  </si>
  <si>
    <t>DA1635036</t>
  </si>
  <si>
    <t>DA1649577</t>
  </si>
  <si>
    <t>DA1533971</t>
  </si>
  <si>
    <t>DA1474110</t>
  </si>
  <si>
    <t>DA1516107</t>
  </si>
  <si>
    <t>DA1272191</t>
  </si>
  <si>
    <t>DA1577068</t>
  </si>
  <si>
    <t>DA1588437</t>
  </si>
  <si>
    <t>DA1282621</t>
  </si>
  <si>
    <t>DA1295439</t>
  </si>
  <si>
    <t>DA1919137</t>
  </si>
  <si>
    <t>DA1877123</t>
  </si>
  <si>
    <t>DA1719308</t>
  </si>
  <si>
    <t>DA1950400</t>
  </si>
  <si>
    <t>DA1340469</t>
  </si>
  <si>
    <t>DA1794443</t>
  </si>
  <si>
    <t>DA1610608</t>
  </si>
  <si>
    <t>DA1431858</t>
  </si>
  <si>
    <t>DA1230894</t>
  </si>
  <si>
    <t>DA1310390</t>
  </si>
  <si>
    <t>DA1987350</t>
  </si>
  <si>
    <t>DA1488844</t>
  </si>
  <si>
    <t>DA1369834</t>
  </si>
  <si>
    <t>DA1240998</t>
  </si>
  <si>
    <t>DA1805064</t>
  </si>
  <si>
    <t>DA1353236</t>
  </si>
  <si>
    <t>DA1586940</t>
  </si>
  <si>
    <t>DA1274796</t>
  </si>
  <si>
    <t>DA1261174</t>
  </si>
  <si>
    <t>DA1350042</t>
  </si>
  <si>
    <t>DA1492609</t>
  </si>
  <si>
    <t>DA1445710</t>
  </si>
  <si>
    <t>DA1409713</t>
  </si>
  <si>
    <t>DA1367092</t>
  </si>
  <si>
    <t>DA1828951</t>
  </si>
  <si>
    <t>DA1502152</t>
  </si>
  <si>
    <t>DA1672664</t>
  </si>
  <si>
    <t>DA1819113</t>
  </si>
  <si>
    <t>DA1667333</t>
  </si>
  <si>
    <t>DA1318850</t>
  </si>
  <si>
    <t>DA1389860</t>
  </si>
  <si>
    <t>DA1980788</t>
  </si>
  <si>
    <t>DA1477047</t>
  </si>
  <si>
    <t>DA1713437</t>
  </si>
  <si>
    <t>DA1239967</t>
  </si>
  <si>
    <t>DA1751025</t>
  </si>
  <si>
    <t>DA1324215</t>
  </si>
  <si>
    <t>DA1284067</t>
  </si>
  <si>
    <t>DA1410214</t>
  </si>
  <si>
    <t>DA1467853</t>
  </si>
  <si>
    <t>DA1449105</t>
  </si>
  <si>
    <t>DA1329472</t>
  </si>
  <si>
    <t>DA1501441</t>
  </si>
  <si>
    <t>DA1737272</t>
  </si>
  <si>
    <t>DA1735421</t>
  </si>
  <si>
    <t>DA1323145</t>
  </si>
  <si>
    <t>DA1746150</t>
  </si>
  <si>
    <t>DA1348383</t>
  </si>
  <si>
    <t>DA1366146</t>
  </si>
  <si>
    <t>DA1701164</t>
  </si>
  <si>
    <t>DA1586631</t>
  </si>
  <si>
    <t>DA1849987</t>
  </si>
  <si>
    <t>DA1224703</t>
  </si>
  <si>
    <t>DA1872966</t>
  </si>
  <si>
    <t>DA1299784</t>
  </si>
  <si>
    <t>DA1339174</t>
  </si>
  <si>
    <t>DA1422121</t>
  </si>
  <si>
    <t>DA1262138</t>
  </si>
  <si>
    <t>DA1507490</t>
  </si>
  <si>
    <t>DA1664771</t>
  </si>
  <si>
    <t>DA1574129</t>
  </si>
  <si>
    <t>DA1432048</t>
  </si>
  <si>
    <t>DA1745032</t>
  </si>
  <si>
    <t>DA1456186</t>
  </si>
  <si>
    <t>DA1341991</t>
  </si>
  <si>
    <t>DA1328103</t>
  </si>
  <si>
    <t>DA1818625</t>
  </si>
  <si>
    <t>DA1368542</t>
  </si>
  <si>
    <t>DA1935005</t>
  </si>
  <si>
    <t>DA1218848</t>
  </si>
  <si>
    <t>DA1846243</t>
  </si>
  <si>
    <t>DA1793668</t>
  </si>
  <si>
    <t>DA1219432</t>
  </si>
  <si>
    <t>DA1257815</t>
  </si>
  <si>
    <t>DA1408064</t>
  </si>
  <si>
    <t>DA1606292</t>
  </si>
  <si>
    <t>DA1893722</t>
  </si>
  <si>
    <t>DA1969929</t>
  </si>
  <si>
    <t>DA1544174</t>
  </si>
  <si>
    <t>DA1374145</t>
  </si>
  <si>
    <t>DA1348757</t>
  </si>
  <si>
    <t>DA1564462</t>
  </si>
  <si>
    <t>DA1839154</t>
  </si>
  <si>
    <t>DA1646306</t>
  </si>
  <si>
    <t>DA1545683</t>
  </si>
  <si>
    <t>DA1607036</t>
  </si>
  <si>
    <t>DA1371801</t>
  </si>
  <si>
    <t>DA1566538</t>
  </si>
  <si>
    <t>DA1485299</t>
  </si>
  <si>
    <t>DA1446176</t>
  </si>
  <si>
    <t>DA1899038</t>
  </si>
  <si>
    <t>DA1422947</t>
  </si>
  <si>
    <t>DA1269373</t>
  </si>
  <si>
    <t>DA1826264</t>
  </si>
  <si>
    <t>DA1889140</t>
  </si>
  <si>
    <t>DA1378947</t>
  </si>
  <si>
    <t>DA1402331</t>
  </si>
  <si>
    <t>DA1991053</t>
  </si>
  <si>
    <t>DA1335791</t>
  </si>
  <si>
    <t>DA1559401</t>
  </si>
  <si>
    <t>DA1315680</t>
  </si>
  <si>
    <t>DA1923370</t>
  </si>
  <si>
    <t>DA1362364</t>
  </si>
  <si>
    <t>DA1443329</t>
  </si>
  <si>
    <t>DA1810917</t>
  </si>
  <si>
    <t>DA1241063</t>
  </si>
  <si>
    <t>DA1670580</t>
  </si>
  <si>
    <t>DA1302514</t>
  </si>
  <si>
    <t>DA1850242</t>
  </si>
  <si>
    <t>DA1335524</t>
  </si>
  <si>
    <t>DA1988452</t>
  </si>
  <si>
    <t>DA1316755</t>
  </si>
  <si>
    <t>DA1420879</t>
  </si>
  <si>
    <t>DA1477917</t>
  </si>
  <si>
    <t>DA1835438</t>
  </si>
  <si>
    <t>DA1903880</t>
  </si>
  <si>
    <t>DA1247383</t>
  </si>
  <si>
    <t>DA1969480</t>
  </si>
  <si>
    <t>DA1382464</t>
  </si>
  <si>
    <t>DA1697246</t>
  </si>
  <si>
    <t>DA1367554</t>
  </si>
  <si>
    <t>DA1288781</t>
  </si>
  <si>
    <t>DA1549142</t>
  </si>
  <si>
    <t>DA1389390</t>
  </si>
  <si>
    <t>DA1774777</t>
  </si>
  <si>
    <t>DA1618540</t>
  </si>
  <si>
    <t>DA1337235</t>
  </si>
  <si>
    <t>DA1223679</t>
  </si>
  <si>
    <t>DA1398687</t>
  </si>
  <si>
    <t>DA1232992</t>
  </si>
  <si>
    <t>DA1517227</t>
  </si>
  <si>
    <t>DA1226047</t>
  </si>
  <si>
    <t>DA1735517</t>
  </si>
  <si>
    <t>DA1292692</t>
  </si>
  <si>
    <t>DA1243642</t>
  </si>
  <si>
    <t>DA1323718</t>
  </si>
  <si>
    <t>DA1281792</t>
  </si>
  <si>
    <t>DA1254959</t>
  </si>
  <si>
    <t>DA1356146</t>
  </si>
  <si>
    <t>DA1873877</t>
  </si>
  <si>
    <t>DA1997031</t>
  </si>
  <si>
    <t>DA1579618</t>
  </si>
  <si>
    <t>DA1933877</t>
  </si>
  <si>
    <t>DA1457183</t>
  </si>
  <si>
    <t>DA1598756</t>
  </si>
  <si>
    <t>DA1266132</t>
  </si>
  <si>
    <t>DA1995266</t>
  </si>
  <si>
    <t>DA1942114</t>
  </si>
  <si>
    <t>DA1426595</t>
  </si>
  <si>
    <t>DA1364398</t>
  </si>
  <si>
    <t>DA1953881</t>
  </si>
  <si>
    <t>DA1858091</t>
  </si>
  <si>
    <t>DA1330492</t>
  </si>
  <si>
    <t>DA1758036</t>
  </si>
  <si>
    <t>DA1834845</t>
  </si>
  <si>
    <t>DA1748226</t>
  </si>
  <si>
    <t>DA1284053</t>
  </si>
  <si>
    <t>DA1656131</t>
  </si>
  <si>
    <t>DA1415299</t>
  </si>
  <si>
    <t>DA1761985</t>
  </si>
  <si>
    <t>DA1725734</t>
  </si>
  <si>
    <t>DA1358350</t>
  </si>
  <si>
    <t>DA1476836</t>
  </si>
  <si>
    <t>DA1272682</t>
  </si>
  <si>
    <t>DA1291741</t>
  </si>
  <si>
    <t>DA1399841</t>
  </si>
  <si>
    <t>DA1764129</t>
  </si>
  <si>
    <t>DA1389183</t>
  </si>
  <si>
    <t>DA1573533</t>
  </si>
  <si>
    <t>DA1338463</t>
  </si>
  <si>
    <t>DA1261360</t>
  </si>
  <si>
    <t>DA1602836</t>
  </si>
  <si>
    <t>DA1418800</t>
  </si>
  <si>
    <t>DA1746986</t>
  </si>
  <si>
    <t>DA1738375</t>
  </si>
  <si>
    <t>DA1502918</t>
  </si>
  <si>
    <t>DA1446055</t>
  </si>
  <si>
    <t>DA1712988</t>
  </si>
  <si>
    <t>DA1422361</t>
  </si>
  <si>
    <t>DA1433093</t>
  </si>
  <si>
    <t>DA1659110</t>
  </si>
  <si>
    <t>DA1369032</t>
  </si>
  <si>
    <t>DA1243395</t>
  </si>
  <si>
    <t>DA1999359</t>
  </si>
  <si>
    <t>DA1655799</t>
  </si>
  <si>
    <t>DA1851561</t>
  </si>
  <si>
    <t>DA1389411</t>
  </si>
  <si>
    <t>DA1556688</t>
  </si>
  <si>
    <t>DA1811971</t>
  </si>
  <si>
    <t>DA1265322</t>
  </si>
  <si>
    <t>DA1475509</t>
  </si>
  <si>
    <t>DA1300577</t>
  </si>
  <si>
    <t>DA1275218</t>
  </si>
  <si>
    <t>DA1684763</t>
  </si>
  <si>
    <t>DA1917983</t>
  </si>
  <si>
    <t>DA1823320</t>
  </si>
  <si>
    <t>DA1283757</t>
  </si>
  <si>
    <t>DA1373752</t>
  </si>
  <si>
    <t>DA1691661</t>
  </si>
  <si>
    <t>DA1565100</t>
  </si>
  <si>
    <t>DA1332218</t>
  </si>
  <si>
    <t>DA1875356</t>
  </si>
  <si>
    <t>DA1998155</t>
  </si>
  <si>
    <t>DA1614813</t>
  </si>
  <si>
    <t>DA1353924</t>
  </si>
  <si>
    <t>DA1457710</t>
  </si>
  <si>
    <t>DA1754074</t>
  </si>
  <si>
    <t>DA1684012</t>
  </si>
  <si>
    <t>DA1839305</t>
  </si>
  <si>
    <t>DA1627399</t>
  </si>
  <si>
    <t>DA1721982</t>
  </si>
  <si>
    <t>DA1971311</t>
  </si>
  <si>
    <t>DA1297879</t>
  </si>
  <si>
    <t>DA1401266</t>
  </si>
  <si>
    <t>DA1911077</t>
  </si>
  <si>
    <t>DA1761760</t>
  </si>
  <si>
    <t>DA1760404</t>
  </si>
  <si>
    <t>DA1344478</t>
  </si>
  <si>
    <t>DA1250715</t>
  </si>
  <si>
    <t>DA1510136</t>
  </si>
  <si>
    <t>DA1719175</t>
  </si>
  <si>
    <t>DA1713397</t>
  </si>
  <si>
    <t>DA1728951</t>
  </si>
  <si>
    <t>DA1853556</t>
  </si>
  <si>
    <t>DA1374886</t>
  </si>
  <si>
    <t>DA1358368</t>
  </si>
  <si>
    <t>DA1630969</t>
  </si>
  <si>
    <t>DA1351495</t>
  </si>
  <si>
    <t>DA1553962</t>
  </si>
  <si>
    <t>DA1529278</t>
  </si>
  <si>
    <t>DA1626099</t>
  </si>
  <si>
    <t>DA1475600</t>
  </si>
  <si>
    <t>DA1516081</t>
  </si>
  <si>
    <t>DA1315599</t>
  </si>
  <si>
    <t>DA1394299</t>
  </si>
  <si>
    <t>DA1518152</t>
  </si>
  <si>
    <t>DA1387276</t>
  </si>
  <si>
    <t>DA1323852</t>
  </si>
  <si>
    <t>DA1682678</t>
  </si>
  <si>
    <t>DA1297102</t>
  </si>
  <si>
    <t>DA1624989</t>
  </si>
  <si>
    <t>DA1516900</t>
  </si>
  <si>
    <t>DA1672109</t>
  </si>
  <si>
    <t>DA1813101</t>
  </si>
  <si>
    <t>DA1495303</t>
  </si>
  <si>
    <t>DA1558046</t>
  </si>
  <si>
    <t>DA1901356</t>
  </si>
  <si>
    <t>DA1708496</t>
  </si>
  <si>
    <t>DA1462697</t>
  </si>
  <si>
    <t>DA1306503</t>
  </si>
  <si>
    <t>DA1688506</t>
  </si>
  <si>
    <t>DA1580908</t>
  </si>
  <si>
    <t>DA1628243</t>
  </si>
  <si>
    <t>DA1381603</t>
  </si>
  <si>
    <t>DA1858175</t>
  </si>
  <si>
    <t>DA1412481</t>
  </si>
  <si>
    <t>DA1600904</t>
  </si>
  <si>
    <t>DA1813731</t>
  </si>
  <si>
    <t>DA1631939</t>
  </si>
  <si>
    <t>DA1282686</t>
  </si>
  <si>
    <t>DA1665424</t>
  </si>
  <si>
    <t>DA1681527</t>
  </si>
  <si>
    <t>DA1325754</t>
  </si>
  <si>
    <t>DA1325597</t>
  </si>
  <si>
    <t>DA1616605</t>
  </si>
  <si>
    <t>DA1237812</t>
  </si>
  <si>
    <t>DA1217421</t>
  </si>
  <si>
    <t>DA1219866</t>
  </si>
  <si>
    <t>DA1321379</t>
  </si>
  <si>
    <t>DA1378981</t>
  </si>
  <si>
    <t>DA1541016</t>
  </si>
  <si>
    <t>DA1302642</t>
  </si>
  <si>
    <t>DA1891423</t>
  </si>
  <si>
    <t>DA1841666</t>
  </si>
  <si>
    <t>DA1296633</t>
  </si>
  <si>
    <t>DA1478817</t>
  </si>
  <si>
    <t>DA1777868</t>
  </si>
  <si>
    <t>DA1373239</t>
  </si>
  <si>
    <t>DA1773727</t>
  </si>
  <si>
    <t>DA1452581</t>
  </si>
  <si>
    <t>DA1517803</t>
  </si>
  <si>
    <t>DA1276700</t>
  </si>
  <si>
    <t>DA1660683</t>
  </si>
  <si>
    <t>DA1462834</t>
  </si>
  <si>
    <t>DA1744148</t>
  </si>
  <si>
    <t>DA1327735</t>
  </si>
  <si>
    <t>DA1689784</t>
  </si>
  <si>
    <t>DA1262157</t>
  </si>
  <si>
    <t>DA1957557</t>
  </si>
  <si>
    <t>DA1733142</t>
  </si>
  <si>
    <t>DA1919596</t>
  </si>
  <si>
    <t>DA1503441</t>
  </si>
  <si>
    <t>DA1596178</t>
  </si>
  <si>
    <t>DA1646008</t>
  </si>
  <si>
    <t>DA1360516</t>
  </si>
  <si>
    <t>DA1915048</t>
  </si>
  <si>
    <t>DA1393600</t>
  </si>
  <si>
    <t>DA1599538</t>
  </si>
  <si>
    <t>DA1490523</t>
  </si>
  <si>
    <t>DA1942081</t>
  </si>
  <si>
    <t>DA1326403</t>
  </si>
  <si>
    <t>DA1602111</t>
  </si>
  <si>
    <t>DA1266628</t>
  </si>
  <si>
    <t>DA1492363</t>
  </si>
  <si>
    <t>DA1388699</t>
  </si>
  <si>
    <t>DA1616233</t>
  </si>
  <si>
    <t>DA1721300</t>
  </si>
  <si>
    <t>DA1663760</t>
  </si>
  <si>
    <t>DA1425245</t>
  </si>
  <si>
    <t>DA1282653</t>
  </si>
  <si>
    <t>DA1496522</t>
  </si>
  <si>
    <t>DA1224411</t>
  </si>
  <si>
    <t>DA1559478</t>
  </si>
  <si>
    <t>DA1295821</t>
  </si>
  <si>
    <t>DA1504911</t>
  </si>
  <si>
    <t>DA1921897</t>
  </si>
  <si>
    <t>DA1844168</t>
  </si>
  <si>
    <t>DA1349102</t>
  </si>
  <si>
    <t>DA1283568</t>
  </si>
  <si>
    <t>DA1763573</t>
  </si>
  <si>
    <t>DA1474259</t>
  </si>
  <si>
    <t>DA1865662</t>
  </si>
  <si>
    <t>DA1913438</t>
  </si>
  <si>
    <t>DA1404246</t>
  </si>
  <si>
    <t>DA1314824</t>
  </si>
  <si>
    <t>DA1499355</t>
  </si>
  <si>
    <t>DA1656896</t>
  </si>
  <si>
    <t>DA1343504</t>
  </si>
  <si>
    <t>DA1703920</t>
  </si>
  <si>
    <t>DA1949431</t>
  </si>
  <si>
    <t>DA1345109</t>
  </si>
  <si>
    <t>DA1264348</t>
  </si>
  <si>
    <t>DA1230730</t>
  </si>
  <si>
    <t>DA1239720</t>
  </si>
  <si>
    <t>DA1981124</t>
  </si>
  <si>
    <t>DA1299537</t>
  </si>
  <si>
    <t>DA1520013</t>
  </si>
  <si>
    <t>DA1273375</t>
  </si>
  <si>
    <t>DA1235491</t>
  </si>
  <si>
    <t>DA1549095</t>
  </si>
  <si>
    <t>DA1511158</t>
  </si>
  <si>
    <t>DA1242641</t>
  </si>
  <si>
    <t>DA1607374</t>
  </si>
  <si>
    <t>DA1435460</t>
  </si>
  <si>
    <t>DA1486117</t>
  </si>
  <si>
    <t>DA1361104</t>
  </si>
  <si>
    <t>DA1944226</t>
  </si>
  <si>
    <t>DA1384890</t>
  </si>
  <si>
    <t>DA1512596</t>
  </si>
  <si>
    <t>DA1365950</t>
  </si>
  <si>
    <t>DA1391167</t>
  </si>
  <si>
    <t>DA1316469</t>
  </si>
  <si>
    <t>DA1786174</t>
  </si>
  <si>
    <t>DA1587958</t>
  </si>
  <si>
    <t>DA1435192</t>
  </si>
  <si>
    <t>DA1355241</t>
  </si>
  <si>
    <t>DA1479413</t>
  </si>
  <si>
    <t>DA1884294</t>
  </si>
  <si>
    <t>DA1664934</t>
  </si>
  <si>
    <t>DA1254271</t>
  </si>
  <si>
    <t>DA1287197</t>
  </si>
  <si>
    <t>DA1893631</t>
  </si>
  <si>
    <t>DA1254217</t>
  </si>
  <si>
    <t>DA1443943</t>
  </si>
  <si>
    <t>DA1564661</t>
  </si>
  <si>
    <t>DA1463019</t>
  </si>
  <si>
    <t>DA1503290</t>
  </si>
  <si>
    <t>DA1509495</t>
  </si>
  <si>
    <t>DA1632639</t>
  </si>
  <si>
    <t>DA1842323</t>
  </si>
  <si>
    <t>DA1265471</t>
  </si>
  <si>
    <t>DA1403539</t>
  </si>
  <si>
    <t>DA1588958</t>
  </si>
  <si>
    <t>DA1249498</t>
  </si>
  <si>
    <t>DA1282102</t>
  </si>
  <si>
    <t>DA1551239</t>
  </si>
  <si>
    <t>DA1712929</t>
  </si>
  <si>
    <t>DA1792712</t>
  </si>
  <si>
    <t>DA1273015</t>
  </si>
  <si>
    <t>DA1644498</t>
  </si>
  <si>
    <t>DA1830954</t>
  </si>
  <si>
    <t>DA1678545</t>
  </si>
  <si>
    <t>DA1927113</t>
  </si>
  <si>
    <t>DA1604913</t>
  </si>
  <si>
    <t>DA1600408</t>
  </si>
  <si>
    <t>DA1445357</t>
  </si>
  <si>
    <t>DA1460084</t>
  </si>
  <si>
    <t>DA1357349</t>
  </si>
  <si>
    <t>DA1544357</t>
  </si>
  <si>
    <t>DA1308257</t>
  </si>
  <si>
    <t>DA1488453</t>
  </si>
  <si>
    <t>DA1319684</t>
  </si>
  <si>
    <t>DA1309178</t>
  </si>
  <si>
    <t>DA1312744</t>
  </si>
  <si>
    <t>DA1449913</t>
  </si>
  <si>
    <t>DA1587706</t>
  </si>
  <si>
    <t>DA1703389</t>
  </si>
  <si>
    <t>DA1761905</t>
  </si>
  <si>
    <t>DA1459812</t>
  </si>
  <si>
    <t>DA1658175</t>
  </si>
  <si>
    <t>DA1222152</t>
  </si>
  <si>
    <t>DA1303822</t>
  </si>
  <si>
    <t>DA1386084</t>
  </si>
  <si>
    <t>DA1328444</t>
  </si>
  <si>
    <t>DA1998257</t>
  </si>
  <si>
    <t>DA1965736</t>
  </si>
  <si>
    <t>DA1334072</t>
  </si>
  <si>
    <t>DA1605594</t>
  </si>
  <si>
    <t>DA1366078</t>
  </si>
  <si>
    <t>DA1842694</t>
  </si>
  <si>
    <t>DA1662757</t>
  </si>
  <si>
    <t>DA1573127</t>
  </si>
  <si>
    <t>DA1452680</t>
  </si>
  <si>
    <t>DA1893189</t>
  </si>
  <si>
    <t>DA1311102</t>
  </si>
  <si>
    <t>DA1363353</t>
  </si>
  <si>
    <t>DA1604186</t>
  </si>
  <si>
    <t>DA1440968</t>
  </si>
  <si>
    <t>DA1273098</t>
  </si>
  <si>
    <t>DA1638708</t>
  </si>
  <si>
    <t>DA1245021</t>
  </si>
  <si>
    <t>DA1472083</t>
  </si>
  <si>
    <t>DA1278806</t>
  </si>
  <si>
    <t>DA1257142</t>
  </si>
  <si>
    <t>DA1359616</t>
  </si>
  <si>
    <t>DA1715813</t>
  </si>
  <si>
    <t>DA1251381</t>
  </si>
  <si>
    <t>DA1256735</t>
  </si>
  <si>
    <t>DA1595594</t>
  </si>
  <si>
    <t>DA1537057</t>
  </si>
  <si>
    <t>DA1387269</t>
  </si>
  <si>
    <t>DA1674127</t>
  </si>
  <si>
    <t>DA1257510</t>
  </si>
  <si>
    <t>DA1233585</t>
  </si>
  <si>
    <t>DA1358412</t>
  </si>
  <si>
    <t>DA1486310</t>
  </si>
  <si>
    <t>DA1839195</t>
  </si>
  <si>
    <t>DA1630499</t>
  </si>
  <si>
    <t>DA1802837</t>
  </si>
  <si>
    <t>DA1386884</t>
  </si>
  <si>
    <t>DA1807509</t>
  </si>
  <si>
    <t>DA1614097</t>
  </si>
  <si>
    <t>DA1887339</t>
  </si>
  <si>
    <t>DA1689661</t>
  </si>
  <si>
    <t>DA1460881</t>
  </si>
  <si>
    <t>DA1706689</t>
  </si>
  <si>
    <t>DA1771715</t>
  </si>
  <si>
    <t>DA1238607</t>
  </si>
  <si>
    <t>DA1931328</t>
  </si>
  <si>
    <t>DA1509012</t>
  </si>
  <si>
    <t>DA1398728</t>
  </si>
  <si>
    <t>DA1528918</t>
  </si>
  <si>
    <t>DA1261431</t>
  </si>
  <si>
    <t>DA1920809</t>
  </si>
  <si>
    <t>DA1449102</t>
  </si>
  <si>
    <t>DA1576443</t>
  </si>
  <si>
    <t>DA1474553</t>
  </si>
  <si>
    <t>DA1635836</t>
  </si>
  <si>
    <t>DA1514682</t>
  </si>
  <si>
    <t>DA1333990</t>
  </si>
  <si>
    <t>DA1349508</t>
  </si>
  <si>
    <t>DA1475337</t>
  </si>
  <si>
    <t>DA1312702</t>
  </si>
  <si>
    <t>DA1878398</t>
  </si>
  <si>
    <t>DA1235107</t>
  </si>
  <si>
    <t>DA1731484</t>
  </si>
  <si>
    <t>DA1401890</t>
  </si>
  <si>
    <t>DA1474699</t>
  </si>
  <si>
    <t>DA1961034</t>
  </si>
  <si>
    <t>DA1258939</t>
  </si>
  <si>
    <t>DA1275901</t>
  </si>
  <si>
    <t>DA1249839</t>
  </si>
  <si>
    <t>DA1242778</t>
  </si>
  <si>
    <t>DA1530279</t>
  </si>
  <si>
    <t>DA1344200</t>
  </si>
  <si>
    <t>DA1464942</t>
  </si>
  <si>
    <t>DA1854798</t>
  </si>
  <si>
    <t>DA1277984</t>
  </si>
  <si>
    <t>DA1617272</t>
  </si>
  <si>
    <t>DA1357984</t>
  </si>
  <si>
    <t>DA1764828</t>
  </si>
  <si>
    <t>DA1414151</t>
  </si>
  <si>
    <t>DA1349779</t>
  </si>
  <si>
    <t>DA1683913</t>
  </si>
  <si>
    <t>DA1529913</t>
  </si>
  <si>
    <t>DA1297309</t>
  </si>
  <si>
    <t>DA1468460</t>
  </si>
  <si>
    <t>DA1491903</t>
  </si>
  <si>
    <t>DA1424498</t>
  </si>
  <si>
    <t>DA1973519</t>
  </si>
  <si>
    <t>DA1724017</t>
  </si>
  <si>
    <t>DA1222847</t>
  </si>
  <si>
    <t>DA1246883</t>
  </si>
  <si>
    <t>DA1422442</t>
  </si>
  <si>
    <t>DA1365062</t>
  </si>
  <si>
    <t>DA1591450</t>
  </si>
  <si>
    <t>DA1391442</t>
  </si>
  <si>
    <t>DA1247144</t>
  </si>
  <si>
    <t>DA1366264</t>
  </si>
  <si>
    <t>DA1806658</t>
  </si>
  <si>
    <t>DA1416940</t>
  </si>
  <si>
    <t>DA1371514</t>
  </si>
  <si>
    <t>DA1475048</t>
  </si>
  <si>
    <t>DA1330513</t>
  </si>
  <si>
    <t>DA1865346</t>
  </si>
  <si>
    <t>DA1819771</t>
  </si>
  <si>
    <t>DA1290461</t>
  </si>
  <si>
    <t>DA1282005</t>
  </si>
  <si>
    <t>DA1317900</t>
  </si>
  <si>
    <t>DA1223732</t>
  </si>
  <si>
    <t>DA1328345</t>
  </si>
  <si>
    <t>DA1331532</t>
  </si>
  <si>
    <t>DA1613446</t>
  </si>
  <si>
    <t>DA1671797</t>
  </si>
  <si>
    <t>DA1990901</t>
  </si>
  <si>
    <t>DA1509610</t>
  </si>
  <si>
    <t>DA1530503</t>
  </si>
  <si>
    <t>DA1343010</t>
  </si>
  <si>
    <t>DA1259839</t>
  </si>
  <si>
    <t>DA1622416</t>
  </si>
  <si>
    <t>DA1546058</t>
  </si>
  <si>
    <t>DA1527523</t>
  </si>
  <si>
    <t>DA1948410</t>
  </si>
  <si>
    <t>DA1394403</t>
  </si>
  <si>
    <t>DA1471224</t>
  </si>
  <si>
    <t>DA1276305</t>
  </si>
  <si>
    <t>DA1648010</t>
  </si>
  <si>
    <t>DA1536372</t>
  </si>
  <si>
    <t>DA1535117</t>
  </si>
  <si>
    <t>DA1323187</t>
  </si>
  <si>
    <t>DA1757857</t>
  </si>
  <si>
    <t>DA1295289</t>
  </si>
  <si>
    <t>DA1636836</t>
  </si>
  <si>
    <t>DA1538301</t>
  </si>
  <si>
    <t>DA1615194</t>
  </si>
  <si>
    <t>DA1535686</t>
  </si>
  <si>
    <t>DA1914672</t>
  </si>
  <si>
    <t>DA1364325</t>
  </si>
  <si>
    <t>DA1661837</t>
  </si>
  <si>
    <t>DA1266182</t>
  </si>
  <si>
    <t>DA1335860</t>
  </si>
  <si>
    <t>DA1413182</t>
  </si>
  <si>
    <t>DA1248570</t>
  </si>
  <si>
    <t>DA1375467</t>
  </si>
  <si>
    <t>DA1374192</t>
  </si>
  <si>
    <t>DA1542091</t>
  </si>
  <si>
    <t>DA1338548</t>
  </si>
  <si>
    <t>DA1322765</t>
  </si>
  <si>
    <t>DA1985193</t>
  </si>
  <si>
    <t>DA1363495</t>
  </si>
  <si>
    <t>DA1395424</t>
  </si>
  <si>
    <t>DA1962279</t>
  </si>
  <si>
    <t>DA1594267</t>
  </si>
  <si>
    <t>DA1737218</t>
  </si>
  <si>
    <t>DA1284017</t>
  </si>
  <si>
    <t>DA1228295</t>
  </si>
  <si>
    <t>DA1234407</t>
  </si>
  <si>
    <t>DA1746556</t>
  </si>
  <si>
    <t>DA1256120</t>
  </si>
  <si>
    <t>DA1502712</t>
  </si>
  <si>
    <t>DA1241400</t>
  </si>
  <si>
    <t>DA1758818</t>
  </si>
  <si>
    <t>DA1298090</t>
  </si>
  <si>
    <t>DA1510388</t>
  </si>
  <si>
    <t>DA1306140</t>
  </si>
  <si>
    <t>DA1243686</t>
  </si>
  <si>
    <t>DA1505034</t>
  </si>
  <si>
    <t>DA1380364</t>
  </si>
  <si>
    <t>DA1547254</t>
  </si>
  <si>
    <t>DA1524921</t>
  </si>
  <si>
    <t>DA1787402</t>
  </si>
  <si>
    <t>DA1452769</t>
  </si>
  <si>
    <t>DA1459531</t>
  </si>
  <si>
    <t>DA1626268</t>
  </si>
  <si>
    <t>DA1762798</t>
  </si>
  <si>
    <t>DA1346075</t>
  </si>
  <si>
    <t>DA1310733</t>
  </si>
  <si>
    <t>DA1458011</t>
  </si>
  <si>
    <t>DA1977002</t>
  </si>
  <si>
    <t>DA1776587</t>
  </si>
  <si>
    <t>DA1857246</t>
  </si>
  <si>
    <t>DA1347545</t>
  </si>
  <si>
    <t>DA1262745</t>
  </si>
  <si>
    <t>DA1685071</t>
  </si>
  <si>
    <t>DA1367805</t>
  </si>
  <si>
    <t>DA1422235</t>
  </si>
  <si>
    <t>DA1228748</t>
  </si>
  <si>
    <t>DA1996456</t>
  </si>
  <si>
    <t>DA1657860</t>
  </si>
  <si>
    <t>DA1914148</t>
  </si>
  <si>
    <t>DA1250658</t>
  </si>
  <si>
    <t>DA1287825</t>
  </si>
  <si>
    <t>DA1411087</t>
  </si>
  <si>
    <t>DA1278662</t>
  </si>
  <si>
    <t>DA1943795</t>
  </si>
  <si>
    <t>DA1852946</t>
  </si>
  <si>
    <t>DA1441563</t>
  </si>
  <si>
    <t>DA1918410</t>
  </si>
  <si>
    <t>DA1242157</t>
  </si>
  <si>
    <t>DA1277734</t>
  </si>
  <si>
    <t>DA1413880</t>
  </si>
  <si>
    <t>DA1320353</t>
  </si>
  <si>
    <t>DA1507536</t>
  </si>
  <si>
    <t>DA1779386</t>
  </si>
  <si>
    <t>DA1376553</t>
  </si>
  <si>
    <t>DA1500284</t>
  </si>
  <si>
    <t>DA1324820</t>
  </si>
  <si>
    <t>DA1234218</t>
  </si>
  <si>
    <t>DA1515999</t>
  </si>
  <si>
    <t>DA1739949</t>
  </si>
  <si>
    <t>DA1727066</t>
  </si>
  <si>
    <t>DA1299129</t>
  </si>
  <si>
    <t>DA1644393</t>
  </si>
  <si>
    <t>DA1446142</t>
  </si>
  <si>
    <t>DA1551370</t>
  </si>
  <si>
    <t>DA1738849</t>
  </si>
  <si>
    <t>DA1570257</t>
  </si>
  <si>
    <t>DA1940242</t>
  </si>
  <si>
    <t>DA1883892</t>
  </si>
  <si>
    <t>DA1259301</t>
  </si>
  <si>
    <t>DA1403089</t>
  </si>
  <si>
    <t>DA1731542</t>
  </si>
  <si>
    <t>DA1263718</t>
  </si>
  <si>
    <t>DA1421761</t>
  </si>
  <si>
    <t>DA1407883</t>
  </si>
  <si>
    <t>DA1273665</t>
  </si>
  <si>
    <t>DA1746580</t>
  </si>
  <si>
    <t>DA1298848</t>
  </si>
  <si>
    <t>DA1892670</t>
  </si>
  <si>
    <t>DA1929391</t>
  </si>
  <si>
    <t>DA1566688</t>
  </si>
  <si>
    <t>DA1517212</t>
  </si>
  <si>
    <t>DA1520919</t>
  </si>
  <si>
    <t>DA1474269</t>
  </si>
  <si>
    <t>DA1285673</t>
  </si>
  <si>
    <t>DA1395379</t>
  </si>
  <si>
    <t>DA1718346</t>
  </si>
  <si>
    <t>DA1945412</t>
  </si>
  <si>
    <t>DA1265157</t>
  </si>
  <si>
    <t>DA1589840</t>
  </si>
  <si>
    <t>DA1524626</t>
  </si>
  <si>
    <t>DA1963021</t>
  </si>
  <si>
    <t>DA1338767</t>
  </si>
  <si>
    <t>DA1540620</t>
  </si>
  <si>
    <t>DA1488578</t>
  </si>
  <si>
    <t>DA1732274</t>
  </si>
  <si>
    <t>DA1463566</t>
  </si>
  <si>
    <t>DA1730052</t>
  </si>
  <si>
    <t>DA1232084</t>
  </si>
  <si>
    <t>DA1920541</t>
  </si>
  <si>
    <t>DA1472143</t>
  </si>
  <si>
    <t>DA1358258</t>
  </si>
  <si>
    <t>DA1438676</t>
  </si>
  <si>
    <t>DA1918095</t>
  </si>
  <si>
    <t>DA1502795</t>
  </si>
  <si>
    <t>DA1688160</t>
  </si>
  <si>
    <t>DA1454171</t>
  </si>
  <si>
    <t>DA1236984</t>
  </si>
  <si>
    <t>DA1363009</t>
  </si>
  <si>
    <t>DA1860468</t>
  </si>
  <si>
    <t>DA1229879</t>
  </si>
  <si>
    <t>DA1922080</t>
  </si>
  <si>
    <t>DA1656612</t>
  </si>
  <si>
    <t>DA1965969</t>
  </si>
  <si>
    <t>DA1348958</t>
  </si>
  <si>
    <t>DA1820206</t>
  </si>
  <si>
    <t>DA1750192</t>
  </si>
  <si>
    <t>DA1739892</t>
  </si>
  <si>
    <t>DA1726517</t>
  </si>
  <si>
    <t>DA1809762</t>
  </si>
  <si>
    <t>DA1532681</t>
  </si>
  <si>
    <t>DA1394369</t>
  </si>
  <si>
    <t>DA1282190</t>
  </si>
  <si>
    <t>DA1446356</t>
  </si>
  <si>
    <t>DA1303520</t>
  </si>
  <si>
    <t>DA1933456</t>
  </si>
  <si>
    <t>DA1897299</t>
  </si>
  <si>
    <t>DA1476019</t>
  </si>
  <si>
    <t>DA1306446</t>
  </si>
  <si>
    <t>DA1930689</t>
  </si>
  <si>
    <t>DA1293802</t>
  </si>
  <si>
    <t>DA1367196</t>
  </si>
  <si>
    <t>DA1607710</t>
  </si>
  <si>
    <t>DA1449057</t>
  </si>
  <si>
    <t>DA1261897</t>
  </si>
  <si>
    <t>DA1509254</t>
  </si>
  <si>
    <t>DA1339514</t>
  </si>
  <si>
    <t>DA1252032</t>
  </si>
  <si>
    <t>DA1788502</t>
  </si>
  <si>
    <t>DA1738460</t>
  </si>
  <si>
    <t>DA1889336</t>
  </si>
  <si>
    <t>DA1552482</t>
  </si>
  <si>
    <t>DA1741133</t>
  </si>
  <si>
    <t>DA1833414</t>
  </si>
  <si>
    <t>DA1313563</t>
  </si>
  <si>
    <t>DA1299447</t>
  </si>
  <si>
    <t>DA1599650</t>
  </si>
  <si>
    <t>DA1759481</t>
  </si>
  <si>
    <t>DA1255632</t>
  </si>
  <si>
    <t>DA1603289</t>
  </si>
  <si>
    <t>DA1737708</t>
  </si>
  <si>
    <t>DA1722134</t>
  </si>
  <si>
    <t>DA1297382</t>
  </si>
  <si>
    <t>DA1238537</t>
  </si>
  <si>
    <t>DA1567975</t>
  </si>
  <si>
    <t>DA1521550</t>
  </si>
  <si>
    <t>DA1602321</t>
  </si>
  <si>
    <t>DA1888151</t>
  </si>
  <si>
    <t>DA1652988</t>
  </si>
  <si>
    <t>DA1591971</t>
  </si>
  <si>
    <t>DA1429096</t>
  </si>
  <si>
    <t>DA1692178</t>
  </si>
  <si>
    <t>DA1213092</t>
  </si>
  <si>
    <t>DA1275632</t>
  </si>
  <si>
    <t>DA1406280</t>
  </si>
  <si>
    <t>DA1396081</t>
  </si>
  <si>
    <t>DA1784893</t>
  </si>
  <si>
    <t>DA1377296</t>
  </si>
  <si>
    <t>DA1993556</t>
  </si>
  <si>
    <t>DA1760169</t>
  </si>
  <si>
    <t>DA1780180</t>
  </si>
  <si>
    <t>DA1323646</t>
  </si>
  <si>
    <t>DA1337901</t>
  </si>
  <si>
    <t>DA1257588</t>
  </si>
  <si>
    <t>DA1622529</t>
  </si>
  <si>
    <t>DA1275732</t>
  </si>
  <si>
    <t>DA1369960</t>
  </si>
  <si>
    <t>DA1416793</t>
  </si>
  <si>
    <t>DA1983297</t>
  </si>
  <si>
    <t>DA1545210</t>
  </si>
  <si>
    <t>DA1285357</t>
  </si>
  <si>
    <t>DA1617278</t>
  </si>
  <si>
    <t>DA1298426</t>
  </si>
  <si>
    <t>DA1454269</t>
  </si>
  <si>
    <t>DA1937147</t>
  </si>
  <si>
    <t>DA1375384</t>
  </si>
  <si>
    <t>DA1429654</t>
  </si>
  <si>
    <t>DA1443582</t>
  </si>
  <si>
    <t>DA1678240</t>
  </si>
  <si>
    <t>DA1559805</t>
  </si>
  <si>
    <t>DA1452291</t>
  </si>
  <si>
    <t>DA1425294</t>
  </si>
  <si>
    <t>DA1429512</t>
  </si>
  <si>
    <t>DA1311589</t>
  </si>
  <si>
    <t>DA1742943</t>
  </si>
  <si>
    <t>DA1721174</t>
  </si>
  <si>
    <t>DA1258020</t>
  </si>
  <si>
    <t>DA1310667</t>
  </si>
  <si>
    <t>DA1743302</t>
  </si>
  <si>
    <t>DA1313924</t>
  </si>
  <si>
    <t>DA1379966</t>
  </si>
  <si>
    <t>DA1773609</t>
  </si>
  <si>
    <t>DA1499661</t>
  </si>
  <si>
    <t>DA1822690</t>
  </si>
  <si>
    <t>DA1334275</t>
  </si>
  <si>
    <t>DA1268219</t>
  </si>
  <si>
    <t>DA1602025</t>
  </si>
  <si>
    <t>DA1612472</t>
  </si>
  <si>
    <t>DA1348293</t>
  </si>
  <si>
    <t>DA1328340</t>
  </si>
  <si>
    <t>DA1351562</t>
  </si>
  <si>
    <t>DA1600483</t>
  </si>
  <si>
    <t>DA1702089</t>
  </si>
  <si>
    <t>DA1412141</t>
  </si>
  <si>
    <t>DA1295355</t>
  </si>
  <si>
    <t>DA1538562</t>
  </si>
  <si>
    <t>DA1534979</t>
  </si>
  <si>
    <t>DA1604849</t>
  </si>
  <si>
    <t>DA1443984</t>
  </si>
  <si>
    <t>DA1357763</t>
  </si>
  <si>
    <t>DA1822122</t>
  </si>
  <si>
    <t>DA1434218</t>
  </si>
  <si>
    <t>DA1340037</t>
  </si>
  <si>
    <t>DA1382127</t>
  </si>
  <si>
    <t>DA1463649</t>
  </si>
  <si>
    <t>DA1246521</t>
  </si>
  <si>
    <t>DA1749020</t>
  </si>
  <si>
    <t>DA1858007</t>
  </si>
  <si>
    <t>DA1237081</t>
  </si>
  <si>
    <t>DA1951528</t>
  </si>
  <si>
    <t>DA1519607</t>
  </si>
  <si>
    <t>DA1366350</t>
  </si>
  <si>
    <t>DA1304101</t>
  </si>
  <si>
    <t>DA1402387</t>
  </si>
  <si>
    <t>DA1734055</t>
  </si>
  <si>
    <t>DA1516960</t>
  </si>
  <si>
    <t>DA1378443</t>
  </si>
  <si>
    <t>DA1388214</t>
  </si>
  <si>
    <t>DA1587507</t>
  </si>
  <si>
    <t>DA1273939</t>
  </si>
  <si>
    <t>DA1707839</t>
  </si>
  <si>
    <t>DA1625319</t>
  </si>
  <si>
    <t>DA1922360</t>
  </si>
  <si>
    <t>DA1711883</t>
  </si>
  <si>
    <t>DA1304771</t>
  </si>
  <si>
    <t>DA1278693</t>
  </si>
  <si>
    <t>DA1437825</t>
  </si>
  <si>
    <t>DA1606400</t>
  </si>
  <si>
    <t>DA1344202</t>
  </si>
  <si>
    <t>DA1365335</t>
  </si>
  <si>
    <t>DA1510022</t>
  </si>
  <si>
    <t>DA1343676</t>
  </si>
  <si>
    <t>DA1276314</t>
  </si>
  <si>
    <t>DA1477274</t>
  </si>
  <si>
    <t>DA1378745</t>
  </si>
  <si>
    <t>DA1320041</t>
  </si>
  <si>
    <t>DA1269652</t>
  </si>
  <si>
    <t>DA1335096</t>
  </si>
  <si>
    <t>DA1971527</t>
  </si>
  <si>
    <t>DA1349500</t>
  </si>
  <si>
    <t>DA1877864</t>
  </si>
  <si>
    <t>DA1650487</t>
  </si>
  <si>
    <t>DA1316006</t>
  </si>
  <si>
    <t>DA1592750</t>
  </si>
  <si>
    <t>DA1380700</t>
  </si>
  <si>
    <t>DA1730247</t>
  </si>
  <si>
    <t>DA1820773</t>
  </si>
  <si>
    <t>DA1548159</t>
  </si>
  <si>
    <t>DA1356296</t>
  </si>
  <si>
    <t>DA1520305</t>
  </si>
  <si>
    <t>DA1342382</t>
  </si>
  <si>
    <t>DA1487002</t>
  </si>
  <si>
    <t>DA1388068</t>
  </si>
  <si>
    <t>DA1576077</t>
  </si>
  <si>
    <t>DA1612976</t>
  </si>
  <si>
    <t>DA1661960</t>
  </si>
  <si>
    <t>DA1910163</t>
  </si>
  <si>
    <t>DA1406116</t>
  </si>
  <si>
    <t>DA1241425</t>
  </si>
  <si>
    <t>DA1935531</t>
  </si>
  <si>
    <t>DA1934705</t>
  </si>
  <si>
    <t>DA1411741</t>
  </si>
  <si>
    <t>DA1620193</t>
  </si>
  <si>
    <t>DA1734678</t>
  </si>
  <si>
    <t>DA1524876</t>
  </si>
  <si>
    <t>DA1249675</t>
  </si>
  <si>
    <t>DA1244399</t>
  </si>
  <si>
    <t>DA1233605</t>
  </si>
  <si>
    <t>DA1252378</t>
  </si>
  <si>
    <t>DA1931732</t>
  </si>
  <si>
    <t>DA1974234</t>
  </si>
  <si>
    <t>DA1310777</t>
  </si>
  <si>
    <t>DA1483565</t>
  </si>
  <si>
    <t>DA1271140</t>
  </si>
  <si>
    <t>DA1442699</t>
  </si>
  <si>
    <t>DA1935110</t>
  </si>
  <si>
    <t>DA1748009</t>
  </si>
  <si>
    <t>DA1589388</t>
  </si>
  <si>
    <t>DA1735809</t>
  </si>
  <si>
    <t>DA1422469</t>
  </si>
  <si>
    <t>DA1554235</t>
  </si>
  <si>
    <t>DA1230989</t>
  </si>
  <si>
    <t>DA1434452</t>
  </si>
  <si>
    <t>DA1703817</t>
  </si>
  <si>
    <t>DA1248715</t>
  </si>
  <si>
    <t>DA1251803</t>
  </si>
  <si>
    <t>DA1380131</t>
  </si>
  <si>
    <t>DA1266534</t>
  </si>
  <si>
    <t>DA1695282</t>
  </si>
  <si>
    <t>DA1446431</t>
  </si>
  <si>
    <t>DA1408672</t>
  </si>
  <si>
    <t>DA1512591</t>
  </si>
  <si>
    <t>DA1414209</t>
  </si>
  <si>
    <t>DA1945836</t>
  </si>
  <si>
    <t>DA1451703</t>
  </si>
  <si>
    <t>DA1217933</t>
  </si>
  <si>
    <t>DA1223212</t>
  </si>
  <si>
    <t>DA1392782</t>
  </si>
  <si>
    <t>DA1491595</t>
  </si>
  <si>
    <t>DA1709297</t>
  </si>
  <si>
    <t>DA1817580</t>
  </si>
  <si>
    <t>DA1996335</t>
  </si>
  <si>
    <t>DA1442367</t>
  </si>
  <si>
    <t>DA1679892</t>
  </si>
  <si>
    <t>DA1858222</t>
  </si>
  <si>
    <t>DA1611431</t>
  </si>
  <si>
    <t>DA1376187</t>
  </si>
  <si>
    <t>DA1676225</t>
  </si>
  <si>
    <t>DA1313698</t>
  </si>
  <si>
    <t>DA1457392</t>
  </si>
  <si>
    <t>DA1395796</t>
  </si>
  <si>
    <t>DA1778156</t>
  </si>
  <si>
    <t>DA1559354</t>
  </si>
  <si>
    <t>DA1500516</t>
  </si>
  <si>
    <t>DA1409563</t>
  </si>
  <si>
    <t>DA1835683</t>
  </si>
  <si>
    <t>DA1279765</t>
  </si>
  <si>
    <t>DA1412023</t>
  </si>
  <si>
    <t>DA1790504</t>
  </si>
  <si>
    <t>DA1322222</t>
  </si>
  <si>
    <t>DA1720314</t>
  </si>
  <si>
    <t>DA1898629</t>
  </si>
  <si>
    <t>DA1241187</t>
  </si>
  <si>
    <t>DA1478796</t>
  </si>
  <si>
    <t>DA1749037</t>
  </si>
  <si>
    <t>DA1490624</t>
  </si>
  <si>
    <t>DA1470196</t>
  </si>
  <si>
    <t>DA1481061</t>
  </si>
  <si>
    <t>DA1433580</t>
  </si>
  <si>
    <t>DA1455043</t>
  </si>
  <si>
    <t>DA1572683</t>
  </si>
  <si>
    <t>DA1306797</t>
  </si>
  <si>
    <t>DA1439635</t>
  </si>
  <si>
    <t>DA1873801</t>
  </si>
  <si>
    <t>DA1856241</t>
  </si>
  <si>
    <t>DA1916337</t>
  </si>
  <si>
    <t>DA1241074</t>
  </si>
  <si>
    <t>DA1411529</t>
  </si>
  <si>
    <t>DA1669995</t>
  </si>
  <si>
    <t>DA1213863</t>
  </si>
  <si>
    <t>DA1224786</t>
  </si>
  <si>
    <t>DA1627847</t>
  </si>
  <si>
    <t>DA1308495</t>
  </si>
  <si>
    <t>DA1512762</t>
  </si>
  <si>
    <t>DA1793753</t>
  </si>
  <si>
    <t>DA1291778</t>
  </si>
  <si>
    <t>DA1269650</t>
  </si>
  <si>
    <t>DA1980255</t>
  </si>
  <si>
    <t>DA1797925</t>
  </si>
  <si>
    <t>DA1373602</t>
  </si>
  <si>
    <t>DA1721361</t>
  </si>
  <si>
    <t>DA1565662</t>
  </si>
  <si>
    <t>DA1607806</t>
  </si>
  <si>
    <t>DA1435614</t>
  </si>
  <si>
    <t>DA1544275</t>
  </si>
  <si>
    <t>DA1374904</t>
  </si>
  <si>
    <t>DA1605445</t>
  </si>
  <si>
    <t>DA1278188</t>
  </si>
  <si>
    <t>DA1610871</t>
  </si>
  <si>
    <t>DA1696001</t>
  </si>
  <si>
    <t>DA1393448</t>
  </si>
  <si>
    <t>DA1836248</t>
  </si>
  <si>
    <t>DA1985981</t>
  </si>
  <si>
    <t>DA1657749</t>
  </si>
  <si>
    <t>DA1717118</t>
  </si>
  <si>
    <t>DA1799101</t>
  </si>
  <si>
    <t>DA1270235</t>
  </si>
  <si>
    <t>DA1297439</t>
  </si>
  <si>
    <t>DA1243513</t>
  </si>
  <si>
    <t>DA1226307</t>
  </si>
  <si>
    <t>DA1242814</t>
  </si>
  <si>
    <t>DA1631021</t>
  </si>
  <si>
    <t>DA1389318</t>
  </si>
  <si>
    <t>DA1232011</t>
  </si>
  <si>
    <t>DA1236015</t>
  </si>
  <si>
    <t>DA1374348</t>
  </si>
  <si>
    <t>DA1905689</t>
  </si>
  <si>
    <t>DA1395846</t>
  </si>
  <si>
    <t>DA1952424</t>
  </si>
  <si>
    <t>DA1367284</t>
  </si>
  <si>
    <t>DA1498655</t>
  </si>
  <si>
    <t>DA1581850</t>
  </si>
  <si>
    <t>DA1345816</t>
  </si>
  <si>
    <t>DA1680687</t>
  </si>
  <si>
    <t>DA1258134</t>
  </si>
  <si>
    <t>DA1292790</t>
  </si>
  <si>
    <t>DA1395771</t>
  </si>
  <si>
    <t>DA1344291</t>
  </si>
  <si>
    <t>DA1962810</t>
  </si>
  <si>
    <t>DA1296117</t>
  </si>
  <si>
    <t>DA1535152</t>
  </si>
  <si>
    <t>DA1584275</t>
  </si>
  <si>
    <t>DA1589715</t>
  </si>
  <si>
    <t>DA1263565</t>
  </si>
  <si>
    <t>DA1645943</t>
  </si>
  <si>
    <t>DA1742585</t>
  </si>
  <si>
    <t>DA1238535</t>
  </si>
  <si>
    <t>DA1293194</t>
  </si>
  <si>
    <t>DA1669991</t>
  </si>
  <si>
    <t>DA1653284</t>
  </si>
  <si>
    <t>DA1433219</t>
  </si>
  <si>
    <t>DA1249947</t>
  </si>
  <si>
    <t>DA1624925</t>
  </si>
  <si>
    <t>DA1650365</t>
  </si>
  <si>
    <t>DA1848227</t>
  </si>
  <si>
    <t>DA1684085</t>
  </si>
  <si>
    <t>DA1254901</t>
  </si>
  <si>
    <t>DA1899148</t>
  </si>
  <si>
    <t>DA1314881</t>
  </si>
  <si>
    <t>DA1961595</t>
  </si>
  <si>
    <t>DA1265928</t>
  </si>
  <si>
    <t>DA1687441</t>
  </si>
  <si>
    <t>DA1618771</t>
  </si>
  <si>
    <t>DA1494574</t>
  </si>
  <si>
    <t>DA1446495</t>
  </si>
  <si>
    <t>DA1381641</t>
  </si>
  <si>
    <t>DA1384372</t>
  </si>
  <si>
    <t>DA1662406</t>
  </si>
  <si>
    <t>DA1956046</t>
  </si>
  <si>
    <t>DA1517120</t>
  </si>
  <si>
    <t>DA1366288</t>
  </si>
  <si>
    <t>DA1265242</t>
  </si>
  <si>
    <t>DA1700973</t>
  </si>
  <si>
    <t>DA1641936</t>
  </si>
  <si>
    <t>DA1638064</t>
  </si>
  <si>
    <t>DA1488981</t>
  </si>
  <si>
    <t>DA1977133</t>
  </si>
  <si>
    <t>DA1254687</t>
  </si>
  <si>
    <t>DA1257465</t>
  </si>
  <si>
    <t>DA1875387</t>
  </si>
  <si>
    <t>DA1359865</t>
  </si>
  <si>
    <t>DA1438340</t>
  </si>
  <si>
    <t>DA1783440</t>
  </si>
  <si>
    <t>DA1419820</t>
  </si>
  <si>
    <t>DA1325589</t>
  </si>
  <si>
    <t>DA1745598</t>
  </si>
  <si>
    <t>DA1528049</t>
  </si>
  <si>
    <t>DA1269628</t>
  </si>
  <si>
    <t>DA1702776</t>
  </si>
  <si>
    <t>DA1399059</t>
  </si>
  <si>
    <t>DA1781334</t>
  </si>
  <si>
    <t>DA1517597</t>
  </si>
  <si>
    <t>DA1701773</t>
  </si>
  <si>
    <t>DA1264557</t>
  </si>
  <si>
    <t>DA1401128</t>
  </si>
  <si>
    <t>DA1351953</t>
  </si>
  <si>
    <t>DA1626748</t>
  </si>
  <si>
    <t>DA1674104</t>
  </si>
  <si>
    <t>DA1241080</t>
  </si>
  <si>
    <t>DA1512877</t>
  </si>
  <si>
    <t>DA1269535</t>
  </si>
  <si>
    <t>DA1969970</t>
  </si>
  <si>
    <t>DA1267567</t>
  </si>
  <si>
    <t>DA1739286</t>
  </si>
  <si>
    <t>DA1599824</t>
  </si>
  <si>
    <t>DA1538988</t>
  </si>
  <si>
    <t>DA1443075</t>
  </si>
  <si>
    <t>DA1757817</t>
  </si>
  <si>
    <t>DA1217621</t>
  </si>
  <si>
    <t>DA1333399</t>
  </si>
  <si>
    <t>DA1461128</t>
  </si>
  <si>
    <t>DA1605482</t>
  </si>
  <si>
    <t>DA1651215</t>
  </si>
  <si>
    <t>DA1389611</t>
  </si>
  <si>
    <t>DA1563169</t>
  </si>
  <si>
    <t>DA1232053</t>
  </si>
  <si>
    <t>DA1495234</t>
  </si>
  <si>
    <t>DA1344299</t>
  </si>
  <si>
    <t>DA1642055</t>
  </si>
  <si>
    <t>DA1887243</t>
  </si>
  <si>
    <t>DA1486104</t>
  </si>
  <si>
    <t>DA1530025</t>
  </si>
  <si>
    <t>DA1399623</t>
  </si>
  <si>
    <t>DA1257268</t>
  </si>
  <si>
    <t>DA1472630</t>
  </si>
  <si>
    <t>DA1250824</t>
  </si>
  <si>
    <t>DA1334489</t>
  </si>
  <si>
    <t>DA1646391</t>
  </si>
  <si>
    <t>DA1371318</t>
  </si>
  <si>
    <t>DA1301908</t>
  </si>
  <si>
    <t>DA1441284</t>
  </si>
  <si>
    <t>DA1370904</t>
  </si>
  <si>
    <t>DA1510357</t>
  </si>
  <si>
    <t>DA1435411</t>
  </si>
  <si>
    <t>DA1246694</t>
  </si>
  <si>
    <t>DA1669722</t>
  </si>
  <si>
    <t>DA1690383</t>
  </si>
  <si>
    <t>DA1371969</t>
  </si>
  <si>
    <t>DA1732037</t>
  </si>
  <si>
    <t>DA1407102</t>
  </si>
  <si>
    <t>DA1481515</t>
  </si>
  <si>
    <t>DA1438106</t>
  </si>
  <si>
    <t>DA1235152</t>
  </si>
  <si>
    <t>DA1406267</t>
  </si>
  <si>
    <t>DA1397503</t>
  </si>
  <si>
    <t>DA1450790</t>
  </si>
  <si>
    <t>DA1458821</t>
  </si>
  <si>
    <t>DA1611272</t>
  </si>
  <si>
    <t>DA1345709</t>
  </si>
  <si>
    <t>DA1426446</t>
  </si>
  <si>
    <t>DA1733899</t>
  </si>
  <si>
    <t>DA1521743</t>
  </si>
  <si>
    <t>DA1608109</t>
  </si>
  <si>
    <t>DA1260074</t>
  </si>
  <si>
    <t>DA1460843</t>
  </si>
  <si>
    <t>DA1380111</t>
  </si>
  <si>
    <t>DA1404399</t>
  </si>
  <si>
    <t>DA1922954</t>
  </si>
  <si>
    <t>DA1386265</t>
  </si>
  <si>
    <t>DA1568042</t>
  </si>
  <si>
    <t>DA1457671</t>
  </si>
  <si>
    <t>DA1259967</t>
  </si>
  <si>
    <t>DA1884631</t>
  </si>
  <si>
    <t>DA1340194</t>
  </si>
  <si>
    <t>DA1251333</t>
  </si>
  <si>
    <t>DA1319985</t>
  </si>
  <si>
    <t>DA1325788</t>
  </si>
  <si>
    <t>DA1431326</t>
  </si>
  <si>
    <t>DA1585040</t>
  </si>
  <si>
    <t>DA1293654</t>
  </si>
  <si>
    <t>DA1353937</t>
  </si>
  <si>
    <t>DA1227549</t>
  </si>
  <si>
    <t>DA1711643</t>
  </si>
  <si>
    <t>DA1415255</t>
  </si>
  <si>
    <t>DA1247969</t>
  </si>
  <si>
    <t>DA1605494</t>
  </si>
  <si>
    <t>DA1584390</t>
  </si>
  <si>
    <t>DA1578855</t>
  </si>
  <si>
    <t>DA1668903</t>
  </si>
  <si>
    <t>DA1236750</t>
  </si>
  <si>
    <t>DA1837899</t>
  </si>
  <si>
    <t>DA1268702</t>
  </si>
  <si>
    <t>DA1845647</t>
  </si>
  <si>
    <t>DA1789167</t>
  </si>
  <si>
    <t>DA1862316</t>
  </si>
  <si>
    <t>DA1854429</t>
  </si>
  <si>
    <t>DA1271250</t>
  </si>
  <si>
    <t>DA1643625</t>
  </si>
  <si>
    <t>DA1746152</t>
  </si>
  <si>
    <t>DA1324277</t>
  </si>
  <si>
    <t>DA1325317</t>
  </si>
  <si>
    <t>DA1866657</t>
  </si>
  <si>
    <t>DA1596421</t>
  </si>
  <si>
    <t>DA1755569</t>
  </si>
  <si>
    <t>DA1230481</t>
  </si>
  <si>
    <t>DA1691708</t>
  </si>
  <si>
    <t>DA1423638</t>
  </si>
  <si>
    <t>DA1487343</t>
  </si>
  <si>
    <t>DA1244884</t>
  </si>
  <si>
    <t>DA1241786</t>
  </si>
  <si>
    <t>DA1536154</t>
  </si>
  <si>
    <t>DA1218368</t>
  </si>
  <si>
    <t>DA1508887</t>
  </si>
  <si>
    <t>DA1344710</t>
  </si>
  <si>
    <t>DA1261885</t>
  </si>
  <si>
    <t>DA1344746</t>
  </si>
  <si>
    <t>DA1407075</t>
  </si>
  <si>
    <t>DA1229901</t>
  </si>
  <si>
    <t>DA1335815</t>
  </si>
  <si>
    <t>DA1428328</t>
  </si>
  <si>
    <t>DA1237275</t>
  </si>
  <si>
    <t>DA1812039</t>
  </si>
  <si>
    <t>DA1604783</t>
  </si>
  <si>
    <t>DA1277175</t>
  </si>
  <si>
    <t>DA1557734</t>
  </si>
  <si>
    <t>DA1972940</t>
  </si>
  <si>
    <t>DA1292157</t>
  </si>
  <si>
    <t>DA1724258</t>
  </si>
  <si>
    <t>DA1757890</t>
  </si>
  <si>
    <t>DA1988601</t>
  </si>
  <si>
    <t>DA1607086</t>
  </si>
  <si>
    <t>DA1383087</t>
  </si>
  <si>
    <t>DA1817906</t>
  </si>
  <si>
    <t>DA1306126</t>
  </si>
  <si>
    <t>DA1230939</t>
  </si>
  <si>
    <t>DA1498900</t>
  </si>
  <si>
    <t>DA1256989</t>
  </si>
  <si>
    <t>DA1258078</t>
  </si>
  <si>
    <t>DA1626053</t>
  </si>
  <si>
    <t>DA1277049</t>
  </si>
  <si>
    <t>DA1832289</t>
  </si>
  <si>
    <t>DA1726186</t>
  </si>
  <si>
    <t>DA1537810</t>
  </si>
  <si>
    <t>DA1369277</t>
  </si>
  <si>
    <t>DA1696225</t>
  </si>
  <si>
    <t>DA1339471</t>
  </si>
  <si>
    <t>DA1837188</t>
  </si>
  <si>
    <t>DA1449566</t>
  </si>
  <si>
    <t>DA1687943</t>
  </si>
  <si>
    <t>DA1759166</t>
  </si>
  <si>
    <t>DA1845243</t>
  </si>
  <si>
    <t>DA1291097</t>
  </si>
  <si>
    <t>DA1418774</t>
  </si>
  <si>
    <t>DA1332641</t>
  </si>
  <si>
    <t>DA1987793</t>
  </si>
  <si>
    <t>DA1308378</t>
  </si>
  <si>
    <t>DA1760999</t>
  </si>
  <si>
    <t>DA1322527</t>
  </si>
  <si>
    <t>DA1386828</t>
  </si>
  <si>
    <t>DA1596083</t>
  </si>
  <si>
    <t>DA1871042</t>
  </si>
  <si>
    <t>DA1345317</t>
  </si>
  <si>
    <t>DA1720158</t>
  </si>
  <si>
    <t>DA1338664</t>
  </si>
  <si>
    <t>DA1716429</t>
  </si>
  <si>
    <t>DA1934646</t>
  </si>
  <si>
    <t>DA1593990</t>
  </si>
  <si>
    <t>DA1324324</t>
  </si>
  <si>
    <t>DA1323439</t>
  </si>
  <si>
    <t>DA1509112</t>
  </si>
  <si>
    <t>DA1285163</t>
  </si>
  <si>
    <t>DA1441632</t>
  </si>
  <si>
    <t>DA1334380</t>
  </si>
  <si>
    <t>DA1422206</t>
  </si>
  <si>
    <t>DA1333501</t>
  </si>
  <si>
    <t>DA1229442</t>
  </si>
  <si>
    <t>DA1766211</t>
  </si>
  <si>
    <t>DA1244152</t>
  </si>
  <si>
    <t>DA1485593</t>
  </si>
  <si>
    <t>DA1411005</t>
  </si>
  <si>
    <t>DA1243601</t>
  </si>
  <si>
    <t>DA1747122</t>
  </si>
  <si>
    <t>DA1210883</t>
  </si>
  <si>
    <t>DA1930657</t>
  </si>
  <si>
    <t>DA1785107</t>
  </si>
  <si>
    <t>DA1720869</t>
  </si>
  <si>
    <t>DA1330754</t>
  </si>
  <si>
    <t>DA1309004</t>
  </si>
  <si>
    <t>DA1947206</t>
  </si>
  <si>
    <t>DA1272595</t>
  </si>
  <si>
    <t>DA1255783</t>
  </si>
  <si>
    <t>DA1341327</t>
  </si>
  <si>
    <t>DA1524719</t>
  </si>
  <si>
    <t>DA1993575</t>
  </si>
  <si>
    <t>DA1982094</t>
  </si>
  <si>
    <t>DA1298367</t>
  </si>
  <si>
    <t>DA1491893</t>
  </si>
  <si>
    <t>DA1961649</t>
  </si>
  <si>
    <t>DA1782948</t>
  </si>
  <si>
    <t>DA1223871</t>
  </si>
  <si>
    <t>DA1538186</t>
  </si>
  <si>
    <t>DA1504786</t>
  </si>
  <si>
    <t>DA1553235</t>
  </si>
  <si>
    <t>DA1423386</t>
  </si>
  <si>
    <t>DA1336455</t>
  </si>
  <si>
    <t>DA1294588</t>
  </si>
  <si>
    <t>DA1536214</t>
  </si>
  <si>
    <t>DA1663823</t>
  </si>
  <si>
    <t>DA1558533</t>
  </si>
  <si>
    <t>DA1469621</t>
  </si>
  <si>
    <t>DA1608967</t>
  </si>
  <si>
    <t>DA1314273</t>
  </si>
  <si>
    <t>DA1411807</t>
  </si>
  <si>
    <t>DA1892805</t>
  </si>
  <si>
    <t>DA1436717</t>
  </si>
  <si>
    <t>DA1496418</t>
  </si>
  <si>
    <t>DA1746891</t>
  </si>
  <si>
    <t>DA1521778</t>
  </si>
  <si>
    <t>DA1944774</t>
  </si>
  <si>
    <t>DA1270456</t>
  </si>
  <si>
    <t>DA1658004</t>
  </si>
  <si>
    <t>DA1256916</t>
  </si>
  <si>
    <t>DA1779407</t>
  </si>
  <si>
    <t>DA1792534</t>
  </si>
  <si>
    <t>DA1333811</t>
  </si>
  <si>
    <t>DA1572682</t>
  </si>
  <si>
    <t>DA1306228</t>
  </si>
  <si>
    <t>DA1301064</t>
  </si>
  <si>
    <t>DA1607630</t>
  </si>
  <si>
    <t>DA1227361</t>
  </si>
  <si>
    <t>DA1286029</t>
  </si>
  <si>
    <t>DA1621864</t>
  </si>
  <si>
    <t>DA1673222</t>
  </si>
  <si>
    <t>DA1281421</t>
  </si>
  <si>
    <t>DA1307715</t>
  </si>
  <si>
    <t>DA1236680</t>
  </si>
  <si>
    <t>DA1664291</t>
  </si>
  <si>
    <t>DA1291843</t>
  </si>
  <si>
    <t>DA1337445</t>
  </si>
  <si>
    <t>DA1231301</t>
  </si>
  <si>
    <t>DA1801435</t>
  </si>
  <si>
    <t>DA1482104</t>
  </si>
  <si>
    <t>DA1303010</t>
  </si>
  <si>
    <t>DA1272747</t>
  </si>
  <si>
    <t>DA1444716</t>
  </si>
  <si>
    <t>DA1423402</t>
  </si>
  <si>
    <t>DA1522921</t>
  </si>
  <si>
    <t>DA1542483</t>
  </si>
  <si>
    <t>DA1316029</t>
  </si>
  <si>
    <t>DA1347323</t>
  </si>
  <si>
    <t>DA1342886</t>
  </si>
  <si>
    <t>DA1867575</t>
  </si>
  <si>
    <t>DA1439101</t>
  </si>
  <si>
    <t>DA1715133</t>
  </si>
  <si>
    <t>DA1235049</t>
  </si>
  <si>
    <t>DA1308134</t>
  </si>
  <si>
    <t>DA1580845</t>
  </si>
  <si>
    <t>DA1323321</t>
  </si>
  <si>
    <t>DA1701367</t>
  </si>
  <si>
    <t>DA1365086</t>
  </si>
  <si>
    <t>DA1245617</t>
  </si>
  <si>
    <t>DA1950976</t>
  </si>
  <si>
    <t>DA1547278</t>
  </si>
  <si>
    <t>DA1262465</t>
  </si>
  <si>
    <t>DA1538660</t>
  </si>
  <si>
    <t>DA1387486</t>
  </si>
  <si>
    <t>DA1291815</t>
  </si>
  <si>
    <t>DA1230084</t>
  </si>
  <si>
    <t>DA1234325</t>
  </si>
  <si>
    <t>DA1403760</t>
  </si>
  <si>
    <t>DA1951898</t>
  </si>
  <si>
    <t>DA1265713</t>
  </si>
  <si>
    <t>DA1404425</t>
  </si>
  <si>
    <t>DA1360882</t>
  </si>
  <si>
    <t>DA1672498</t>
  </si>
  <si>
    <t>DA1433098</t>
  </si>
  <si>
    <t>DA1357217</t>
  </si>
  <si>
    <t>DA1391909</t>
  </si>
  <si>
    <t>DA1813117</t>
  </si>
  <si>
    <t>DA1585484</t>
  </si>
  <si>
    <t>DA1902996</t>
  </si>
  <si>
    <t>DA1551561</t>
  </si>
  <si>
    <t>DA1466534</t>
  </si>
  <si>
    <t>DA1327037</t>
  </si>
  <si>
    <t>DA1285575</t>
  </si>
  <si>
    <t>DA1474548</t>
  </si>
  <si>
    <t>DA1240416</t>
  </si>
  <si>
    <t>DA1253149</t>
  </si>
  <si>
    <t>DA1572454</t>
  </si>
  <si>
    <t>DA1305473</t>
  </si>
  <si>
    <t>DA1790858</t>
  </si>
  <si>
    <t>DA1234746</t>
  </si>
  <si>
    <t>DA1539935</t>
  </si>
  <si>
    <t>DA1682358</t>
  </si>
  <si>
    <t>DA1641419</t>
  </si>
  <si>
    <t>DA1917389</t>
  </si>
  <si>
    <t>DA1278709</t>
  </si>
  <si>
    <t>DA1453336</t>
  </si>
  <si>
    <t>DA1691612</t>
  </si>
  <si>
    <t>DA1539185</t>
  </si>
  <si>
    <t>DA1577638</t>
  </si>
  <si>
    <t>DA1752772</t>
  </si>
  <si>
    <t>DA1866690</t>
  </si>
  <si>
    <t>DA1811705</t>
  </si>
  <si>
    <t>DA1459958</t>
  </si>
  <si>
    <t>DA1691204</t>
  </si>
  <si>
    <t>DA1677182</t>
  </si>
  <si>
    <t>DA1313704</t>
  </si>
  <si>
    <t>DA1882626</t>
  </si>
  <si>
    <t>DA1377601</t>
  </si>
  <si>
    <t>DA1555502</t>
  </si>
  <si>
    <t>DA1376213</t>
  </si>
  <si>
    <t>DA1696453</t>
  </si>
  <si>
    <t>DA1540531</t>
  </si>
  <si>
    <t>DA1570291</t>
  </si>
  <si>
    <t>DA1941080</t>
  </si>
  <si>
    <t>DA1648145</t>
  </si>
  <si>
    <t>DA1482897</t>
  </si>
  <si>
    <t>DA1278892</t>
  </si>
  <si>
    <t>DA1225893</t>
  </si>
  <si>
    <t>DA1610127</t>
  </si>
  <si>
    <t>DA1217041</t>
  </si>
  <si>
    <t>DA1289004</t>
  </si>
  <si>
    <t>DA1743663</t>
  </si>
  <si>
    <t>DA1235036</t>
  </si>
  <si>
    <t>DA1817171</t>
  </si>
  <si>
    <t>DA1850710</t>
  </si>
  <si>
    <t>DA1416030</t>
  </si>
  <si>
    <t>DA1680107</t>
  </si>
  <si>
    <t>DA1422474</t>
  </si>
  <si>
    <t>DA1398673</t>
  </si>
  <si>
    <t>DA1885991</t>
  </si>
  <si>
    <t>DA1322387</t>
  </si>
  <si>
    <t>DA1249959</t>
  </si>
  <si>
    <t>DA1249549</t>
  </si>
  <si>
    <t>DA1596867</t>
  </si>
  <si>
    <t>DA1417160</t>
  </si>
  <si>
    <t>DA1338750</t>
  </si>
  <si>
    <t>DA1955733</t>
  </si>
  <si>
    <t>DA1283386</t>
  </si>
  <si>
    <t>DA1239182</t>
  </si>
  <si>
    <t>DA1487871</t>
  </si>
  <si>
    <t>DA1671700</t>
  </si>
  <si>
    <t>DA1529874</t>
  </si>
  <si>
    <t>DA1417612</t>
  </si>
  <si>
    <t>DA1569662</t>
  </si>
  <si>
    <t>DA1256612</t>
  </si>
  <si>
    <t>DA1347733</t>
  </si>
  <si>
    <t>DA1483504</t>
  </si>
  <si>
    <t>DA1222917</t>
  </si>
  <si>
    <t>DA1602604</t>
  </si>
  <si>
    <t>DA1569642</t>
  </si>
  <si>
    <t>DA1427102</t>
  </si>
  <si>
    <t>DA1621024</t>
  </si>
  <si>
    <t>DA1349174</t>
  </si>
  <si>
    <t>DA1787066</t>
  </si>
  <si>
    <t>DA1559358</t>
  </si>
  <si>
    <t>DA1851751</t>
  </si>
  <si>
    <t>DA1334601</t>
  </si>
  <si>
    <t>DA1316124</t>
  </si>
  <si>
    <t>DA1544925</t>
  </si>
  <si>
    <t>DA1503717</t>
  </si>
  <si>
    <t>DA1987171</t>
  </si>
  <si>
    <t>DA1692972</t>
  </si>
  <si>
    <t>DA1225161</t>
  </si>
  <si>
    <t>DA1253021</t>
  </si>
  <si>
    <t>DA1424964</t>
  </si>
  <si>
    <t>DA1419160</t>
  </si>
  <si>
    <t>DA1804372</t>
  </si>
  <si>
    <t>DA1371983</t>
  </si>
  <si>
    <t>DA1357112</t>
  </si>
  <si>
    <t>DA1326596</t>
  </si>
  <si>
    <t>DA1707348</t>
  </si>
  <si>
    <t>DA1350712</t>
  </si>
  <si>
    <t>DA1369961</t>
  </si>
  <si>
    <t>DA1248592</t>
  </si>
  <si>
    <t>DA1887347</t>
  </si>
  <si>
    <t>DA1271343</t>
  </si>
  <si>
    <t>DA1232562</t>
  </si>
  <si>
    <t>DA1707096</t>
  </si>
  <si>
    <t>DA1216411</t>
  </si>
  <si>
    <t>DA1937339</t>
  </si>
  <si>
    <t>DA1516428</t>
  </si>
  <si>
    <t>DA1472753</t>
  </si>
  <si>
    <t>DA1374760</t>
  </si>
  <si>
    <t>DA1450433</t>
  </si>
  <si>
    <t>DA1714158</t>
  </si>
  <si>
    <t>DA1970951</t>
  </si>
  <si>
    <t>DA1233398</t>
  </si>
  <si>
    <t>DA1264096</t>
  </si>
  <si>
    <t>DA1498383</t>
  </si>
  <si>
    <t>DA1480492</t>
  </si>
  <si>
    <t>DA1265921</t>
  </si>
  <si>
    <t>DA1550867</t>
  </si>
  <si>
    <t>DA1584497</t>
  </si>
  <si>
    <t>DA1893050</t>
  </si>
  <si>
    <t>DA1630544</t>
  </si>
  <si>
    <t>DA1555167</t>
  </si>
  <si>
    <t>DA1581733</t>
  </si>
  <si>
    <t>DA1669677</t>
  </si>
  <si>
    <t>DA1340845</t>
  </si>
  <si>
    <t>DA1426804</t>
  </si>
  <si>
    <t>DA1895344</t>
  </si>
  <si>
    <t>DA1439640</t>
  </si>
  <si>
    <t>DA1587944</t>
  </si>
  <si>
    <t>DA1846640</t>
  </si>
  <si>
    <t>DA1485770</t>
  </si>
  <si>
    <t>DA1459061</t>
  </si>
  <si>
    <t>DA1539357</t>
  </si>
  <si>
    <t>DA1252568</t>
  </si>
  <si>
    <t>DA1732357</t>
  </si>
  <si>
    <t>DA1694237</t>
  </si>
  <si>
    <t>DA1983323</t>
  </si>
  <si>
    <t>DA1361611</t>
  </si>
  <si>
    <t>DA1290239</t>
  </si>
  <si>
    <t>DA1591918</t>
  </si>
  <si>
    <t>DA1821432</t>
  </si>
  <si>
    <t>DA1252864</t>
  </si>
  <si>
    <t>DA1796532</t>
  </si>
  <si>
    <t>DA1810069</t>
  </si>
  <si>
    <t>DA1841968</t>
  </si>
  <si>
    <t>DA1238400</t>
  </si>
  <si>
    <t>DA1728830</t>
  </si>
  <si>
    <t>DA1430017</t>
  </si>
  <si>
    <t>DA1304556</t>
  </si>
  <si>
    <t>DA1283506</t>
  </si>
  <si>
    <t>DA1745898</t>
  </si>
  <si>
    <t>DA1267944</t>
  </si>
  <si>
    <t>DA1568105</t>
  </si>
  <si>
    <t>DA1518144</t>
  </si>
  <si>
    <t>DA1331945</t>
  </si>
  <si>
    <t>DA1762356</t>
  </si>
  <si>
    <t>DA1583828</t>
  </si>
  <si>
    <t>DA1538037</t>
  </si>
  <si>
    <t>DA1495409</t>
  </si>
  <si>
    <t>DA1247302</t>
  </si>
  <si>
    <t>DA1297031</t>
  </si>
  <si>
    <t>DA1298479</t>
  </si>
  <si>
    <t>DA1719150</t>
  </si>
  <si>
    <t>DA1510511</t>
  </si>
  <si>
    <t>DA1335988</t>
  </si>
  <si>
    <t>DA1442440</t>
  </si>
  <si>
    <t>DA1648437</t>
  </si>
  <si>
    <t>DA1443323</t>
  </si>
  <si>
    <t>DA1303377</t>
  </si>
  <si>
    <t>DA1288841</t>
  </si>
  <si>
    <t>DA1284708</t>
  </si>
  <si>
    <t>DA1271426</t>
  </si>
  <si>
    <t>DA1806310</t>
  </si>
  <si>
    <t>DA1707752</t>
  </si>
  <si>
    <t>DA1450898</t>
  </si>
  <si>
    <t>DA1884006</t>
  </si>
  <si>
    <t>DA1744080</t>
  </si>
  <si>
    <t>DA1212774</t>
  </si>
  <si>
    <t>DA1406389</t>
  </si>
  <si>
    <t>DA1689164</t>
  </si>
  <si>
    <t>DA1531997</t>
  </si>
  <si>
    <t>DA1950953</t>
  </si>
  <si>
    <t>DA1386239</t>
  </si>
  <si>
    <t>DA1882782</t>
  </si>
  <si>
    <t>DA1863833</t>
  </si>
  <si>
    <t>DA1622836</t>
  </si>
  <si>
    <t>DA1592102</t>
  </si>
  <si>
    <t>DA1506915</t>
  </si>
  <si>
    <t>DA1372273</t>
  </si>
  <si>
    <t>DA1235646</t>
  </si>
  <si>
    <t>DA1577980</t>
  </si>
  <si>
    <t>DA1507077</t>
  </si>
  <si>
    <t>DA1878181</t>
  </si>
  <si>
    <t>DA1338327</t>
  </si>
  <si>
    <t>DA1681770</t>
  </si>
  <si>
    <t>DA1481708</t>
  </si>
  <si>
    <t>DA1418323</t>
  </si>
  <si>
    <t>DA1329119</t>
  </si>
  <si>
    <t>DA1613477</t>
  </si>
  <si>
    <t>DA1693069</t>
  </si>
  <si>
    <t>DA1241433</t>
  </si>
  <si>
    <t>DA1959796</t>
  </si>
  <si>
    <t>DA1662922</t>
  </si>
  <si>
    <t>DA1772039</t>
  </si>
  <si>
    <t>DA1470576</t>
  </si>
  <si>
    <t>DA1458184</t>
  </si>
  <si>
    <t>DA1878068</t>
  </si>
  <si>
    <t>DA1865814</t>
  </si>
  <si>
    <t>DA1974563</t>
  </si>
  <si>
    <t>DA1301181</t>
  </si>
  <si>
    <t>DA1388695</t>
  </si>
  <si>
    <t>DA1433616</t>
  </si>
  <si>
    <t>DA1317488</t>
  </si>
  <si>
    <t>DA1901300</t>
  </si>
  <si>
    <t>DA1507127</t>
  </si>
  <si>
    <t>DA1656685</t>
  </si>
  <si>
    <t>DA1962337</t>
  </si>
  <si>
    <t>DA1858689</t>
  </si>
  <si>
    <t>DA1499887</t>
  </si>
  <si>
    <t>DA1607418</t>
  </si>
  <si>
    <t>DA1834111</t>
  </si>
  <si>
    <t>DA1421942</t>
  </si>
  <si>
    <t>DA1378079</t>
  </si>
  <si>
    <t>DA1894842</t>
  </si>
  <si>
    <t>DA1704302</t>
  </si>
  <si>
    <t>DA1365113</t>
  </si>
  <si>
    <t>DA1294515</t>
  </si>
  <si>
    <t>DA1663561</t>
  </si>
  <si>
    <t>DA1870785</t>
  </si>
  <si>
    <t>DA1813933</t>
  </si>
  <si>
    <t>DA1260573</t>
  </si>
  <si>
    <t>DA1690354</t>
  </si>
  <si>
    <t>DA1268481</t>
  </si>
  <si>
    <t>DA1638321</t>
  </si>
  <si>
    <t>DA1646627</t>
  </si>
  <si>
    <t>DA1245406</t>
  </si>
  <si>
    <t>DA1534004</t>
  </si>
  <si>
    <t>DA1304514</t>
  </si>
  <si>
    <t>DA1502573</t>
  </si>
  <si>
    <t>DA1319047</t>
  </si>
  <si>
    <t>DA1612483</t>
  </si>
  <si>
    <t>DA1229552</t>
  </si>
  <si>
    <t>DA1966364</t>
  </si>
  <si>
    <t>DA1415057</t>
  </si>
  <si>
    <t>DA1399823</t>
  </si>
  <si>
    <t>DA1684342</t>
  </si>
  <si>
    <t>DA1941807</t>
  </si>
  <si>
    <t>DA1513466</t>
  </si>
  <si>
    <t>DA1515409</t>
  </si>
  <si>
    <t>DA1467021</t>
  </si>
  <si>
    <t>DA1832134</t>
  </si>
  <si>
    <t>DA1839910</t>
  </si>
  <si>
    <t>DA1583351</t>
  </si>
  <si>
    <t>DA1677678</t>
  </si>
  <si>
    <t>DA1535579</t>
  </si>
  <si>
    <t>DA1456497</t>
  </si>
  <si>
    <t>DA1778796</t>
  </si>
  <si>
    <t>DA1449183</t>
  </si>
  <si>
    <t>DA1406573</t>
  </si>
  <si>
    <t>DA1223686</t>
  </si>
  <si>
    <t>DA1244833</t>
  </si>
  <si>
    <t>DA1280117</t>
  </si>
  <si>
    <t>DA1797472</t>
  </si>
  <si>
    <t>DA1872455</t>
  </si>
  <si>
    <t>DA1337213</t>
  </si>
  <si>
    <t>DA1436316</t>
  </si>
  <si>
    <t>DA1958241</t>
  </si>
  <si>
    <t>DA1714979</t>
  </si>
  <si>
    <t>DA1303778</t>
  </si>
  <si>
    <t>DA1271165</t>
  </si>
  <si>
    <t>DA1878971</t>
  </si>
  <si>
    <t>DA1469420</t>
  </si>
  <si>
    <t>DA1228191</t>
  </si>
  <si>
    <t>DA1293511</t>
  </si>
  <si>
    <t>DA1632851</t>
  </si>
  <si>
    <t>DA1903624</t>
  </si>
  <si>
    <t>DA1506045</t>
  </si>
  <si>
    <t>DA1745244</t>
  </si>
  <si>
    <t>DA1945459</t>
  </si>
  <si>
    <t>DA1489418</t>
  </si>
  <si>
    <t>DA1310941</t>
  </si>
  <si>
    <t>DA1481619</t>
  </si>
  <si>
    <t>DA1690263</t>
  </si>
  <si>
    <t>DA1228211</t>
  </si>
  <si>
    <t>DA1475105</t>
  </si>
  <si>
    <t>DA1537566</t>
  </si>
  <si>
    <t>DA1272539</t>
  </si>
  <si>
    <t>DA1844290</t>
  </si>
  <si>
    <t>DA1715728</t>
  </si>
  <si>
    <t>DA1385383</t>
  </si>
  <si>
    <t>DA1604636</t>
  </si>
  <si>
    <t>DA1893381</t>
  </si>
  <si>
    <t>DA1282466</t>
  </si>
  <si>
    <t>DA1252207</t>
  </si>
  <si>
    <t>DA1320170</t>
  </si>
  <si>
    <t>DA1451626</t>
  </si>
  <si>
    <t>DA1412894</t>
  </si>
  <si>
    <t>DA1884408</t>
  </si>
  <si>
    <t>DA1893120</t>
  </si>
  <si>
    <t>DA1423937</t>
  </si>
  <si>
    <t>DA1922847</t>
  </si>
  <si>
    <t>DA1357982</t>
  </si>
  <si>
    <t>DA1368016</t>
  </si>
  <si>
    <t>DA1582121</t>
  </si>
  <si>
    <t>DA1340695</t>
  </si>
  <si>
    <t>DA1278128</t>
  </si>
  <si>
    <t>DA1824286</t>
  </si>
  <si>
    <t>DA1233128</t>
  </si>
  <si>
    <t>DA1285698</t>
  </si>
  <si>
    <t>DA1669732</t>
  </si>
  <si>
    <t>DA1957788</t>
  </si>
  <si>
    <t>DA1285763</t>
  </si>
  <si>
    <t>DA1215544</t>
  </si>
  <si>
    <t>DA1789568</t>
  </si>
  <si>
    <t>DA1246423</t>
  </si>
  <si>
    <t>DA1223403</t>
  </si>
  <si>
    <t>DA1237135</t>
  </si>
  <si>
    <t>DA1708193</t>
  </si>
  <si>
    <t>DA1971659</t>
  </si>
  <si>
    <t>DA1429556</t>
  </si>
  <si>
    <t>DA1630240</t>
  </si>
  <si>
    <t>DA1337184</t>
  </si>
  <si>
    <t>DA1726708</t>
  </si>
  <si>
    <t>DA1365711</t>
  </si>
  <si>
    <t>DA1447004</t>
  </si>
  <si>
    <t>DA1671683</t>
  </si>
  <si>
    <t>DA1550818</t>
  </si>
  <si>
    <t>DA1559597</t>
  </si>
  <si>
    <t>DA1556693</t>
  </si>
  <si>
    <t>DA1380299</t>
  </si>
  <si>
    <t>DA1320380</t>
  </si>
  <si>
    <t>DA1398611</t>
  </si>
  <si>
    <t>DA1870207</t>
  </si>
  <si>
    <t>DA1655993</t>
  </si>
  <si>
    <t>DA1569510</t>
  </si>
  <si>
    <t>DA1417552</t>
  </si>
  <si>
    <t>DA1418122</t>
  </si>
  <si>
    <t>DA1456058</t>
  </si>
  <si>
    <t>DA1607313</t>
  </si>
  <si>
    <t>DA1435965</t>
  </si>
  <si>
    <t>DA1449605</t>
  </si>
  <si>
    <t>DA1385703</t>
  </si>
  <si>
    <t>DA1394688</t>
  </si>
  <si>
    <t>DA1216911</t>
  </si>
  <si>
    <t>DA1240627</t>
  </si>
  <si>
    <t>DA1366906</t>
  </si>
  <si>
    <t>DA1396466</t>
  </si>
  <si>
    <t>DA1801325</t>
  </si>
  <si>
    <t>DA1506761</t>
  </si>
  <si>
    <t>DA1379805</t>
  </si>
  <si>
    <t>DA1506275</t>
  </si>
  <si>
    <t>DA1728640</t>
  </si>
  <si>
    <t>DA1781131</t>
  </si>
  <si>
    <t>DA1387879</t>
  </si>
  <si>
    <t>DA1704704</t>
  </si>
  <si>
    <t>DA1622525</t>
  </si>
  <si>
    <t>DA1406086</t>
  </si>
  <si>
    <t>DA1992921</t>
  </si>
  <si>
    <t>DA1760366</t>
  </si>
  <si>
    <t>DA1640500</t>
  </si>
  <si>
    <t>DA1894580</t>
  </si>
  <si>
    <t>DA1308875</t>
  </si>
  <si>
    <t>DA1579657</t>
  </si>
  <si>
    <t>DA1478633</t>
  </si>
  <si>
    <t>DA1625270</t>
  </si>
  <si>
    <t>DA1482458</t>
  </si>
  <si>
    <t>DA1805430</t>
  </si>
  <si>
    <t>DA1305896</t>
  </si>
  <si>
    <t>DA1239391</t>
  </si>
  <si>
    <t>DA1918626</t>
  </si>
  <si>
    <t>DA1283582</t>
  </si>
  <si>
    <t>DA1561302</t>
  </si>
  <si>
    <t>DA1754359</t>
  </si>
  <si>
    <t>DA1652677</t>
  </si>
  <si>
    <t>DA1507390</t>
  </si>
  <si>
    <t>DA1217318</t>
  </si>
  <si>
    <t>DA1823830</t>
  </si>
  <si>
    <t>DA1561327</t>
  </si>
  <si>
    <t>DA1231791</t>
  </si>
  <si>
    <t>DA1690894</t>
  </si>
  <si>
    <t>DA1379633</t>
  </si>
  <si>
    <t>DA1364699</t>
  </si>
  <si>
    <t>DA1294464</t>
  </si>
  <si>
    <t>DA1419086</t>
  </si>
  <si>
    <t>DA1623984</t>
  </si>
  <si>
    <t>DA1780853</t>
  </si>
  <si>
    <t>DA1324921</t>
  </si>
  <si>
    <t>DA1717962</t>
  </si>
  <si>
    <t>DA1461566</t>
  </si>
  <si>
    <t>DA1354350</t>
  </si>
  <si>
    <t>DA1905023</t>
  </si>
  <si>
    <t>DA1462929</t>
  </si>
  <si>
    <t>DA1468746</t>
  </si>
  <si>
    <t>DA1923690</t>
  </si>
  <si>
    <t>DA1601327</t>
  </si>
  <si>
    <t>DA1795550</t>
  </si>
  <si>
    <t>DA1319206</t>
  </si>
  <si>
    <t>DA1541049</t>
  </si>
  <si>
    <t>DA1869882</t>
  </si>
  <si>
    <t>DA1292538</t>
  </si>
  <si>
    <t>DA1885135</t>
  </si>
  <si>
    <t>DA1371085</t>
  </si>
  <si>
    <t>DA1366897</t>
  </si>
  <si>
    <t>DA1485111</t>
  </si>
  <si>
    <t>DA1793505</t>
  </si>
  <si>
    <t>DA1408984</t>
  </si>
  <si>
    <t>DA1424082</t>
  </si>
  <si>
    <t>DA1928864</t>
  </si>
  <si>
    <t>DA1230816</t>
  </si>
  <si>
    <t>DA1453048</t>
  </si>
  <si>
    <t>DA1442164</t>
  </si>
  <si>
    <t>DA1661145</t>
  </si>
  <si>
    <t>DA1423117</t>
  </si>
  <si>
    <t>DA1233526</t>
  </si>
  <si>
    <t>DA1233565</t>
  </si>
  <si>
    <t>DA1406560</t>
  </si>
  <si>
    <t>DA1461753</t>
  </si>
  <si>
    <t>DA1546908</t>
  </si>
  <si>
    <t>DA1704184</t>
  </si>
  <si>
    <t>DA1865691</t>
  </si>
  <si>
    <t>DA1899627</t>
  </si>
  <si>
    <t>DA1437412</t>
  </si>
  <si>
    <t>DA1362750</t>
  </si>
  <si>
    <t>DA1298593</t>
  </si>
  <si>
    <t>DA1419400</t>
  </si>
  <si>
    <t>DA1955530</t>
  </si>
  <si>
    <t>DA1292222</t>
  </si>
  <si>
    <t>DA1883423</t>
  </si>
  <si>
    <t>DA1667394</t>
  </si>
  <si>
    <t>DA1931002</t>
  </si>
  <si>
    <t>DA1261132</t>
  </si>
  <si>
    <t>DA1634173</t>
  </si>
  <si>
    <t>DA1568857</t>
  </si>
  <si>
    <t>DA1740143</t>
  </si>
  <si>
    <t>DA1764065</t>
  </si>
  <si>
    <t>DA1463334</t>
  </si>
  <si>
    <t>DA1277354</t>
  </si>
  <si>
    <t>DA1451150</t>
  </si>
  <si>
    <t>DA1309827</t>
  </si>
  <si>
    <t>DA1326244</t>
  </si>
  <si>
    <t>DA1644404</t>
  </si>
  <si>
    <t>DA1475278</t>
  </si>
  <si>
    <t>DA1792968</t>
  </si>
  <si>
    <t>DA1445855</t>
  </si>
  <si>
    <t>DA1276049</t>
  </si>
  <si>
    <t>DA1714040</t>
  </si>
  <si>
    <t>DA1574281</t>
  </si>
  <si>
    <t>DA1875963</t>
  </si>
  <si>
    <t>DA1281222</t>
  </si>
  <si>
    <t>DA1380792</t>
  </si>
  <si>
    <t>DA1693512</t>
  </si>
  <si>
    <t>DA1937430</t>
  </si>
  <si>
    <t>DA1405583</t>
  </si>
  <si>
    <t>DA1293453</t>
  </si>
  <si>
    <t>DA1849992</t>
  </si>
  <si>
    <t>DA1350237</t>
  </si>
  <si>
    <t>DA1360491</t>
  </si>
  <si>
    <t>DA1263558</t>
  </si>
  <si>
    <t>DA1512837</t>
  </si>
  <si>
    <t>DA1779899</t>
  </si>
  <si>
    <t>DA1961024</t>
  </si>
  <si>
    <t>DA1806705</t>
  </si>
  <si>
    <t>DA1241743</t>
  </si>
  <si>
    <t>DA1296724</t>
  </si>
  <si>
    <t>DA1243823</t>
  </si>
  <si>
    <t>DA1643542</t>
  </si>
  <si>
    <t>DA1364676</t>
  </si>
  <si>
    <t>DA1445985</t>
  </si>
  <si>
    <t>DA1740445</t>
  </si>
  <si>
    <t>DA1698649</t>
  </si>
  <si>
    <t>DA1509918</t>
  </si>
  <si>
    <t>DA1590440</t>
  </si>
  <si>
    <t>DA1354358</t>
  </si>
  <si>
    <t>DA1756263</t>
  </si>
  <si>
    <t>DA1753506</t>
  </si>
  <si>
    <t>DA1588420</t>
  </si>
  <si>
    <t>DA1307449</t>
  </si>
  <si>
    <t>DA1258082</t>
  </si>
  <si>
    <t>DA1451335</t>
  </si>
  <si>
    <t>DA1946006</t>
  </si>
  <si>
    <t>DA1667380</t>
  </si>
  <si>
    <t>DA1528617</t>
  </si>
  <si>
    <t>DA1305863</t>
  </si>
  <si>
    <t>DA1444398</t>
  </si>
  <si>
    <t>DA1701849</t>
  </si>
  <si>
    <t>DA1596503</t>
  </si>
  <si>
    <t>DA1414567</t>
  </si>
  <si>
    <t>DA1367032</t>
  </si>
  <si>
    <t>DA1428771</t>
  </si>
  <si>
    <t>DA1662304</t>
  </si>
  <si>
    <t>DA1637567</t>
  </si>
  <si>
    <t>DA1317722</t>
  </si>
  <si>
    <t>DA1713839</t>
  </si>
  <si>
    <t>DA1522847</t>
  </si>
  <si>
    <t>DA1740820</t>
  </si>
  <si>
    <t>DA1807896</t>
  </si>
  <si>
    <t>DA1685588</t>
  </si>
  <si>
    <t>DA1391748</t>
  </si>
  <si>
    <t>DA1236969</t>
  </si>
  <si>
    <t>DA1402927</t>
  </si>
  <si>
    <t>DA1246701</t>
  </si>
  <si>
    <t>DA1415904</t>
  </si>
  <si>
    <t>DA1239586</t>
  </si>
  <si>
    <t>DA1323157</t>
  </si>
  <si>
    <t>DA1478197</t>
  </si>
  <si>
    <t>DA1312081</t>
  </si>
  <si>
    <t>DA1271730</t>
  </si>
  <si>
    <t>DA1751685</t>
  </si>
  <si>
    <t>DA1382000</t>
  </si>
  <si>
    <t>DA1315910</t>
  </si>
  <si>
    <t>DA1933209</t>
  </si>
  <si>
    <t>DA1940128</t>
  </si>
  <si>
    <t>DA1236467</t>
  </si>
  <si>
    <t>DA1658863</t>
  </si>
  <si>
    <t>DA1438527</t>
  </si>
  <si>
    <t>DA1532093</t>
  </si>
  <si>
    <t>DA1278656</t>
  </si>
  <si>
    <t>DA1660387</t>
  </si>
  <si>
    <t>DA1553145</t>
  </si>
  <si>
    <t>DA1952508</t>
  </si>
  <si>
    <t>DA1403802</t>
  </si>
  <si>
    <t>DA1517765</t>
  </si>
  <si>
    <t>DA1694067</t>
  </si>
  <si>
    <t>DA1612344</t>
  </si>
  <si>
    <t>DA1243743</t>
  </si>
  <si>
    <t>DA1512086</t>
  </si>
  <si>
    <t>DA1471654</t>
  </si>
  <si>
    <t>DA1977061</t>
  </si>
  <si>
    <t>DA1593159</t>
  </si>
  <si>
    <t>DA1291731</t>
  </si>
  <si>
    <t>DA1243879</t>
  </si>
  <si>
    <t>DA1982890</t>
  </si>
  <si>
    <t>DA1359340</t>
  </si>
  <si>
    <t>DA1242259</t>
  </si>
  <si>
    <t>DA1503698</t>
  </si>
  <si>
    <t>DA1638685</t>
  </si>
  <si>
    <t>DA1217431</t>
  </si>
  <si>
    <t>DA1328128</t>
  </si>
  <si>
    <t>DA1239235</t>
  </si>
  <si>
    <t>DA1528230</t>
  </si>
  <si>
    <t>DA1304571</t>
  </si>
  <si>
    <t>DA1898470</t>
  </si>
  <si>
    <t>DA1759112</t>
  </si>
  <si>
    <t>DA1450614</t>
  </si>
  <si>
    <t>DA1796337</t>
  </si>
  <si>
    <t>DA1985537</t>
  </si>
  <si>
    <t>DA1307984</t>
  </si>
  <si>
    <t>DA1364304</t>
  </si>
  <si>
    <t>DA1485955</t>
  </si>
  <si>
    <t>DA1392992</t>
  </si>
  <si>
    <t>DA1516833</t>
  </si>
  <si>
    <t>DA1493654</t>
  </si>
  <si>
    <t>DA1242545</t>
  </si>
  <si>
    <t>DA1719989</t>
  </si>
  <si>
    <t>DA1289912</t>
  </si>
  <si>
    <t>DA1760275</t>
  </si>
  <si>
    <t>DA1692334</t>
  </si>
  <si>
    <t>DA1647348</t>
  </si>
  <si>
    <t>DA1339579</t>
  </si>
  <si>
    <t>DA1506231</t>
  </si>
  <si>
    <t>DA1523174</t>
  </si>
  <si>
    <t>DA1527220</t>
  </si>
  <si>
    <t>DA1560752</t>
  </si>
  <si>
    <t>DA1290467</t>
  </si>
  <si>
    <t>DA1454784</t>
  </si>
  <si>
    <t>DA1702280</t>
  </si>
  <si>
    <t>DA1311625</t>
  </si>
  <si>
    <t>DA1607659</t>
  </si>
  <si>
    <t>DA1708483</t>
  </si>
  <si>
    <t>DA1247725</t>
  </si>
  <si>
    <t>DA1592977</t>
  </si>
  <si>
    <t>DA1452062</t>
  </si>
  <si>
    <t>DA1593893</t>
  </si>
  <si>
    <t>DA1427989</t>
  </si>
  <si>
    <t>DA1482411</t>
  </si>
  <si>
    <t>DA1352328</t>
  </si>
  <si>
    <t>DA1318997</t>
  </si>
  <si>
    <t>DA1715212</t>
  </si>
  <si>
    <t>DA1627540</t>
  </si>
  <si>
    <t>DA1733610</t>
  </si>
  <si>
    <t>DA1907078</t>
  </si>
  <si>
    <t>DA1263917</t>
  </si>
  <si>
    <t>DA1768028</t>
  </si>
  <si>
    <t>DA1639698</t>
  </si>
  <si>
    <t>DA1772078</t>
  </si>
  <si>
    <t>DA1348821</t>
  </si>
  <si>
    <t>DA1345540</t>
  </si>
  <si>
    <t>DA1376812</t>
  </si>
  <si>
    <t>DA1356391</t>
  </si>
  <si>
    <t>DA1227978</t>
  </si>
  <si>
    <t>DA1766930</t>
  </si>
  <si>
    <t>DA1478014</t>
  </si>
  <si>
    <t>DA1436235</t>
  </si>
  <si>
    <t>DA1581428</t>
  </si>
  <si>
    <t>DA1359501</t>
  </si>
  <si>
    <t>DA1627607</t>
  </si>
  <si>
    <t>DA1645960</t>
  </si>
  <si>
    <t>DA1380275</t>
  </si>
  <si>
    <t>DA1383904</t>
  </si>
  <si>
    <t>DA1931943</t>
  </si>
  <si>
    <t>DA1471489</t>
  </si>
  <si>
    <t>DA1731408</t>
  </si>
  <si>
    <t>DA1691915</t>
  </si>
  <si>
    <t>DA1396058</t>
  </si>
  <si>
    <t>DA1726531</t>
  </si>
  <si>
    <t>DA1251611</t>
  </si>
  <si>
    <t>DA1397834</t>
  </si>
  <si>
    <t>DA1811334</t>
  </si>
  <si>
    <t>DA1429872</t>
  </si>
  <si>
    <t>DA1519826</t>
  </si>
  <si>
    <t>DA1770196</t>
  </si>
  <si>
    <t>DA1286246</t>
  </si>
  <si>
    <t>DA1231397</t>
  </si>
  <si>
    <t>DA1351812</t>
  </si>
  <si>
    <t>DA1352176</t>
  </si>
  <si>
    <t>DA1620159</t>
  </si>
  <si>
    <t>DA1675897</t>
  </si>
  <si>
    <t>DA1279585</t>
  </si>
  <si>
    <t>DA1387117</t>
  </si>
  <si>
    <t>DA1419864</t>
  </si>
  <si>
    <t>DA1429526</t>
  </si>
  <si>
    <t>DA1971355</t>
  </si>
  <si>
    <t>DA1759247</t>
  </si>
  <si>
    <t>DA1364130</t>
  </si>
  <si>
    <t>DA1834006</t>
  </si>
  <si>
    <t>DA1242845</t>
  </si>
  <si>
    <t>DA1387629</t>
  </si>
  <si>
    <t>DA1701980</t>
  </si>
  <si>
    <t>DA1746482</t>
  </si>
  <si>
    <t>DA1950260</t>
  </si>
  <si>
    <t>DA1344721</t>
  </si>
  <si>
    <t>DA1398283</t>
  </si>
  <si>
    <t>DA1515978</t>
  </si>
  <si>
    <t>DA1944185</t>
  </si>
  <si>
    <t>DA1455736</t>
  </si>
  <si>
    <t>DA1862291</t>
  </si>
  <si>
    <t>DA1272919</t>
  </si>
  <si>
    <t>DA1377906</t>
  </si>
  <si>
    <t>DA1257651</t>
  </si>
  <si>
    <t>DA1581905</t>
  </si>
  <si>
    <t>DA1555931</t>
  </si>
  <si>
    <t>DA1591455</t>
  </si>
  <si>
    <t>DA1569462</t>
  </si>
  <si>
    <t>DA1455263</t>
  </si>
  <si>
    <t>DA1222346</t>
  </si>
  <si>
    <t>DA1325800</t>
  </si>
  <si>
    <t>DA1224425</t>
  </si>
  <si>
    <t>DA1230469</t>
  </si>
  <si>
    <t>DA1704849</t>
  </si>
  <si>
    <t>DA1567373</t>
  </si>
  <si>
    <t>DA1328154</t>
  </si>
  <si>
    <t>DA1279928</t>
  </si>
  <si>
    <t>DA1591965</t>
  </si>
  <si>
    <t>DA1361089</t>
  </si>
  <si>
    <t>DA1916277</t>
  </si>
  <si>
    <t>DA1471965</t>
  </si>
  <si>
    <t>DA1411791</t>
  </si>
  <si>
    <t>DA1820950</t>
  </si>
  <si>
    <t>DA1665893</t>
  </si>
  <si>
    <t>DA1281881</t>
  </si>
  <si>
    <t>DA1474781</t>
  </si>
  <si>
    <t>DA1476414</t>
  </si>
  <si>
    <t>DA1915360</t>
  </si>
  <si>
    <t>DA1391040</t>
  </si>
  <si>
    <t>DA1357717</t>
  </si>
  <si>
    <t>DA1366307</t>
  </si>
  <si>
    <t>DA1592033</t>
  </si>
  <si>
    <t>DA1544255</t>
  </si>
  <si>
    <t>DA1332258</t>
  </si>
  <si>
    <t>DA1890998</t>
  </si>
  <si>
    <t>DA1422034</t>
  </si>
  <si>
    <t>DA1415900</t>
  </si>
  <si>
    <t>DA1801976</t>
  </si>
  <si>
    <t>DA1284169</t>
  </si>
  <si>
    <t>DA1785847</t>
  </si>
  <si>
    <t>DA1452309</t>
  </si>
  <si>
    <t>DA1421670</t>
  </si>
  <si>
    <t>DA1738652</t>
  </si>
  <si>
    <t>DA1941534</t>
  </si>
  <si>
    <t>DA1310474</t>
  </si>
  <si>
    <t>DA1226363</t>
  </si>
  <si>
    <t>DA1338342</t>
  </si>
  <si>
    <t>DA1373672</t>
  </si>
  <si>
    <t>DA1560241</t>
  </si>
  <si>
    <t>DA1323460</t>
  </si>
  <si>
    <t>DA1601096</t>
  </si>
  <si>
    <t>DA1534442</t>
  </si>
  <si>
    <t>DA1782625</t>
  </si>
  <si>
    <t>DA1949122</t>
  </si>
  <si>
    <t>DA1343905</t>
  </si>
  <si>
    <t>DA1250445</t>
  </si>
  <si>
    <t>DA1250609</t>
  </si>
  <si>
    <t>DA1786037</t>
  </si>
  <si>
    <t>DA1955968</t>
  </si>
  <si>
    <t>DA1241231</t>
  </si>
  <si>
    <t>DA1947574</t>
  </si>
  <si>
    <t>DA1285030</t>
  </si>
  <si>
    <t>DA1390872</t>
  </si>
  <si>
    <t>DA1275221</t>
  </si>
  <si>
    <t>DA1787257</t>
  </si>
  <si>
    <t>DA1536477</t>
  </si>
  <si>
    <t>DA1521365</t>
  </si>
  <si>
    <t>DA1870695</t>
  </si>
  <si>
    <t>DA1235279</t>
  </si>
  <si>
    <t>DA1279458</t>
  </si>
  <si>
    <t>DA1989424</t>
  </si>
  <si>
    <t>DA1657668</t>
  </si>
  <si>
    <t>DA1316998</t>
  </si>
  <si>
    <t>DA1296296</t>
  </si>
  <si>
    <t>DA1494379</t>
  </si>
  <si>
    <t>DA1241107</t>
  </si>
  <si>
    <t>DA1448520</t>
  </si>
  <si>
    <t>DA1313203</t>
  </si>
  <si>
    <t>DA1310179</t>
  </si>
  <si>
    <t>DA1719082</t>
  </si>
  <si>
    <t>DA1551665</t>
  </si>
  <si>
    <t>DA1216710</t>
  </si>
  <si>
    <t>DA1591081</t>
  </si>
  <si>
    <t>DA1789606</t>
  </si>
  <si>
    <t>DA1477784</t>
  </si>
  <si>
    <t>DA1434486</t>
  </si>
  <si>
    <t>DA1727322</t>
  </si>
  <si>
    <t>DA1291277</t>
  </si>
  <si>
    <t>DA1588094</t>
  </si>
  <si>
    <t>DA1455669</t>
  </si>
  <si>
    <t>DA1281637</t>
  </si>
  <si>
    <t>DA1787827</t>
  </si>
  <si>
    <t>DA1446878</t>
  </si>
  <si>
    <t>DA1719711</t>
  </si>
  <si>
    <t>DA1285576</t>
  </si>
  <si>
    <t>DA1283644</t>
  </si>
  <si>
    <t>DA1343553</t>
  </si>
  <si>
    <t>DA1277656</t>
  </si>
  <si>
    <t>DA1513507</t>
  </si>
  <si>
    <t>DA1289629</t>
  </si>
  <si>
    <t>DA1779442</t>
  </si>
  <si>
    <t>DA1324523</t>
  </si>
  <si>
    <t>DA1595423</t>
  </si>
  <si>
    <t>DA1473703</t>
  </si>
  <si>
    <t>DA1655447</t>
  </si>
  <si>
    <t>DA1575363</t>
  </si>
  <si>
    <t>DA1892987</t>
  </si>
  <si>
    <t>DA1617767</t>
  </si>
  <si>
    <t>DA1565505</t>
  </si>
  <si>
    <t>DA1498055</t>
  </si>
  <si>
    <t>DA1416612</t>
  </si>
  <si>
    <t>DA1641775</t>
  </si>
  <si>
    <t>DA1301054</t>
  </si>
  <si>
    <t>DA1473519</t>
  </si>
  <si>
    <t>DA1345446</t>
  </si>
  <si>
    <t>DA1231111</t>
  </si>
  <si>
    <t>DA1816016</t>
  </si>
  <si>
    <t>DA1605043</t>
  </si>
  <si>
    <t>DA1632658</t>
  </si>
  <si>
    <t>DA1705878</t>
  </si>
  <si>
    <t>DA1259087</t>
  </si>
  <si>
    <t>DA1404722</t>
  </si>
  <si>
    <t>DA1504015</t>
  </si>
  <si>
    <t>DA1541426</t>
  </si>
  <si>
    <t>DA1365232</t>
  </si>
  <si>
    <t>DA1718738</t>
  </si>
  <si>
    <t>DA1315114</t>
  </si>
  <si>
    <t>DA1243930</t>
  </si>
  <si>
    <t>DA1295116</t>
  </si>
  <si>
    <t>DA1221553</t>
  </si>
  <si>
    <t>DA1867865</t>
  </si>
  <si>
    <t>DA1291675</t>
  </si>
  <si>
    <t>DA1395791</t>
  </si>
  <si>
    <t>DA1473213</t>
  </si>
  <si>
    <t>DA1379035</t>
  </si>
  <si>
    <t>DA1615006</t>
  </si>
  <si>
    <t>DA1541716</t>
  </si>
  <si>
    <t>DA1472156</t>
  </si>
  <si>
    <t>DA1327880</t>
  </si>
  <si>
    <t>DA1293777</t>
  </si>
  <si>
    <t>DA1836871</t>
  </si>
  <si>
    <t>DA1390341</t>
  </si>
  <si>
    <t>DA1277523</t>
  </si>
  <si>
    <t>DA1426701</t>
  </si>
  <si>
    <t>DA1290349</t>
  </si>
  <si>
    <t>DA1294729</t>
  </si>
  <si>
    <t>DA1274684</t>
  </si>
  <si>
    <t>DA1363754</t>
  </si>
  <si>
    <t>DA1664755</t>
  </si>
  <si>
    <t>DA1283147</t>
  </si>
  <si>
    <t>DA1714121</t>
  </si>
  <si>
    <t>DA1515656</t>
  </si>
  <si>
    <t>DA1571643</t>
  </si>
  <si>
    <t>DA1911383</t>
  </si>
  <si>
    <t>DA1365809</t>
  </si>
  <si>
    <t>DA1816540</t>
  </si>
  <si>
    <t>DA1272215</t>
  </si>
  <si>
    <t>DA1493581</t>
  </si>
  <si>
    <t>DA1280018</t>
  </si>
  <si>
    <t>DA1291536</t>
  </si>
  <si>
    <t>DA1644349</t>
  </si>
  <si>
    <t>DA1531938</t>
  </si>
  <si>
    <t>DA1701111</t>
  </si>
  <si>
    <t>DA1376290</t>
  </si>
  <si>
    <t>DA1374747</t>
  </si>
  <si>
    <t>DA1242848</t>
  </si>
  <si>
    <t>DA1927019</t>
  </si>
  <si>
    <t>DA1363295</t>
  </si>
  <si>
    <t>DA1802616</t>
  </si>
  <si>
    <t>DA1959985</t>
  </si>
  <si>
    <t>DA1276445</t>
  </si>
  <si>
    <t>DA1940063</t>
  </si>
  <si>
    <t>DA1463634</t>
  </si>
  <si>
    <t>DA1767090</t>
  </si>
  <si>
    <t>DA1394835</t>
  </si>
  <si>
    <t>DA1602066</t>
  </si>
  <si>
    <t>DA1487850</t>
  </si>
  <si>
    <t>DA1268893</t>
  </si>
  <si>
    <t>DA1316870</t>
  </si>
  <si>
    <t>DA1995734</t>
  </si>
  <si>
    <t>DA1835314</t>
  </si>
  <si>
    <t>DA1878327</t>
  </si>
  <si>
    <t>DA1676012</t>
  </si>
  <si>
    <t>DA1395038</t>
  </si>
  <si>
    <t>DA1563197</t>
  </si>
  <si>
    <t>DA1888770</t>
  </si>
  <si>
    <t>DA1429581</t>
  </si>
  <si>
    <t>DA1681472</t>
  </si>
  <si>
    <t>DA1488910</t>
  </si>
  <si>
    <t>DA1830246</t>
  </si>
  <si>
    <t>DA1276910</t>
  </si>
  <si>
    <t>DA1227294</t>
  </si>
  <si>
    <t>DA1870569</t>
  </si>
  <si>
    <t>DA1800779</t>
  </si>
  <si>
    <t>DA1982268</t>
  </si>
  <si>
    <t>DA1737088</t>
  </si>
  <si>
    <t>DA1316502</t>
  </si>
  <si>
    <t>DA1331500</t>
  </si>
  <si>
    <t>DA1251521</t>
  </si>
  <si>
    <t>DA1472887</t>
  </si>
  <si>
    <t>DA1528852</t>
  </si>
  <si>
    <t>DA1293483</t>
  </si>
  <si>
    <t>DA1998956</t>
  </si>
  <si>
    <t>DA1601853</t>
  </si>
  <si>
    <t>DA1497577</t>
  </si>
  <si>
    <t>DA1655183</t>
  </si>
  <si>
    <t>DA1268385</t>
  </si>
  <si>
    <t>DA1552484</t>
  </si>
  <si>
    <t>DA1272291</t>
  </si>
  <si>
    <t>DA1336421</t>
  </si>
  <si>
    <t>DA1274528</t>
  </si>
  <si>
    <t>DA1886458</t>
  </si>
  <si>
    <t>DA1427251</t>
  </si>
  <si>
    <t>DA1955159</t>
  </si>
  <si>
    <t>DA1916396</t>
  </si>
  <si>
    <t>DA1373867</t>
  </si>
  <si>
    <t>DA1371770</t>
  </si>
  <si>
    <t>DA1896876</t>
  </si>
  <si>
    <t>DA1293076</t>
  </si>
  <si>
    <t>DA1337980</t>
  </si>
  <si>
    <t>DA1318234</t>
  </si>
  <si>
    <t>DA1863407</t>
  </si>
  <si>
    <t>DA1447250</t>
  </si>
  <si>
    <t>DA1351960</t>
  </si>
  <si>
    <t>DA1805349</t>
  </si>
  <si>
    <t>DA1950670</t>
  </si>
  <si>
    <t>DA1396631</t>
  </si>
  <si>
    <t>DA1863846</t>
  </si>
  <si>
    <t>DA1515246</t>
  </si>
  <si>
    <t>DA1589121</t>
  </si>
  <si>
    <t>DA1304660</t>
  </si>
  <si>
    <t>DA1268309</t>
  </si>
  <si>
    <t>DA1872116</t>
  </si>
  <si>
    <t>DA1636453</t>
  </si>
  <si>
    <t>DA1385016</t>
  </si>
  <si>
    <t>DA1449201</t>
  </si>
  <si>
    <t>DA1602923</t>
  </si>
  <si>
    <t>DA1788666</t>
  </si>
  <si>
    <t>DA1286348</t>
  </si>
  <si>
    <t>DA1224622</t>
  </si>
  <si>
    <t>DA1481934</t>
  </si>
  <si>
    <t>DA1501237</t>
  </si>
  <si>
    <t>DA1642137</t>
  </si>
  <si>
    <t>DA1606013</t>
  </si>
  <si>
    <t>DA1329824</t>
  </si>
  <si>
    <t>DA1543030</t>
  </si>
  <si>
    <t>DA1554300</t>
  </si>
  <si>
    <t>DA1521392</t>
  </si>
  <si>
    <t>DA1894356</t>
  </si>
  <si>
    <t>DA1474112</t>
  </si>
  <si>
    <t>DA1359762</t>
  </si>
  <si>
    <t>DA1707620</t>
  </si>
  <si>
    <t>DA1405702</t>
  </si>
  <si>
    <t>DA1726135</t>
  </si>
  <si>
    <t>DA1660250</t>
  </si>
  <si>
    <t>DA1845318</t>
  </si>
  <si>
    <t>DA1750205</t>
  </si>
  <si>
    <t>DA1393426</t>
  </si>
  <si>
    <t>DA1839495</t>
  </si>
  <si>
    <t>DA1292626</t>
  </si>
  <si>
    <t>DA1873478</t>
  </si>
  <si>
    <t>DA1386252</t>
  </si>
  <si>
    <t>DA1755896</t>
  </si>
  <si>
    <t>DA1233230</t>
  </si>
  <si>
    <t>DA1262346</t>
  </si>
  <si>
    <t>DA1621773</t>
  </si>
  <si>
    <t>DA1774231</t>
  </si>
  <si>
    <t>DA1553127</t>
  </si>
  <si>
    <t>DA1330796</t>
  </si>
  <si>
    <t>DA1374434</t>
  </si>
  <si>
    <t>DA1348984</t>
  </si>
  <si>
    <t>DA1275789</t>
  </si>
  <si>
    <t>DA1279997</t>
  </si>
  <si>
    <t>DA1374964</t>
  </si>
  <si>
    <t>DA1255166</t>
  </si>
  <si>
    <t>DA1249442</t>
  </si>
  <si>
    <t>DA1440832</t>
  </si>
  <si>
    <t>DA1523015</t>
  </si>
  <si>
    <t>DA1537508</t>
  </si>
  <si>
    <t>DA1698255</t>
  </si>
  <si>
    <t>DA1306590</t>
  </si>
  <si>
    <t>DA1853632</t>
  </si>
  <si>
    <t>DA1368134</t>
  </si>
  <si>
    <t>DA1472147</t>
  </si>
  <si>
    <t>DA1854423</t>
  </si>
  <si>
    <t>DA1889888</t>
  </si>
  <si>
    <t>DA1857914</t>
  </si>
  <si>
    <t>DA1264163</t>
  </si>
  <si>
    <t>DA1953483</t>
  </si>
  <si>
    <t>DA1255992</t>
  </si>
  <si>
    <t>DA1333172</t>
  </si>
  <si>
    <t>DA1216744</t>
  </si>
  <si>
    <t>DA1264051</t>
  </si>
  <si>
    <t>DA1813581</t>
  </si>
  <si>
    <t>DA1286072</t>
  </si>
  <si>
    <t>DA1317845</t>
  </si>
  <si>
    <t>DA1232555</t>
  </si>
  <si>
    <t>DA1602623</t>
  </si>
  <si>
    <t>DA1477170</t>
  </si>
  <si>
    <t>DA1744810</t>
  </si>
  <si>
    <t>DA1391445</t>
  </si>
  <si>
    <t>DA1269886</t>
  </si>
  <si>
    <t>DA1272531</t>
  </si>
  <si>
    <t>DA1289006</t>
  </si>
  <si>
    <t>DA1247280</t>
  </si>
  <si>
    <t>DA1908676</t>
  </si>
  <si>
    <t>DA1420138</t>
  </si>
  <si>
    <t>DA1835112</t>
  </si>
  <si>
    <t>DA1278940</t>
  </si>
  <si>
    <t>DA1340143</t>
  </si>
  <si>
    <t>DA1957471</t>
  </si>
  <si>
    <t>DA1729786</t>
  </si>
  <si>
    <t>DA1405797</t>
  </si>
  <si>
    <t>DA1290086</t>
  </si>
  <si>
    <t>DA1289194</t>
  </si>
  <si>
    <t>DA1394148</t>
  </si>
  <si>
    <t>DA1332516</t>
  </si>
  <si>
    <t>DA1658922</t>
  </si>
  <si>
    <t>DA1745122</t>
  </si>
  <si>
    <t>DA1730865</t>
  </si>
  <si>
    <t>DA1395100</t>
  </si>
  <si>
    <t>DA1444966</t>
  </si>
  <si>
    <t>DA1392840</t>
  </si>
  <si>
    <t>DA1655335</t>
  </si>
  <si>
    <t>DA1531025</t>
  </si>
  <si>
    <t>DA1765172</t>
  </si>
  <si>
    <t>DA1863130</t>
  </si>
  <si>
    <t>DA1614846</t>
  </si>
  <si>
    <t>DA1770046</t>
  </si>
  <si>
    <t>DA1331062</t>
  </si>
  <si>
    <t>DA1972303</t>
  </si>
  <si>
    <t>DA1438331</t>
  </si>
  <si>
    <t>DA1440647</t>
  </si>
  <si>
    <t>DA1461063</t>
  </si>
  <si>
    <t>DA1237802</t>
  </si>
  <si>
    <t>DA1586808</t>
  </si>
  <si>
    <t>DA1766894</t>
  </si>
  <si>
    <t>DA1370764</t>
  </si>
  <si>
    <t>DA1459618</t>
  </si>
  <si>
    <t>DA1799299</t>
  </si>
  <si>
    <t>DA1961347</t>
  </si>
  <si>
    <t>DA1280461</t>
  </si>
  <si>
    <t>DA1467408</t>
  </si>
  <si>
    <t>DA1487672</t>
  </si>
  <si>
    <t>DA1306972</t>
  </si>
  <si>
    <t>DA1926115</t>
  </si>
  <si>
    <t>DA1328064</t>
  </si>
  <si>
    <t>DA1855972</t>
  </si>
  <si>
    <t>DA1456664</t>
  </si>
  <si>
    <t>DA1300902</t>
  </si>
  <si>
    <t>DA1514328</t>
  </si>
  <si>
    <t>DA1516450</t>
  </si>
  <si>
    <t>DA1425988</t>
  </si>
  <si>
    <t>DA1260182</t>
  </si>
  <si>
    <t>DA1551744</t>
  </si>
  <si>
    <t>DA1327605</t>
  </si>
  <si>
    <t>DA1233034</t>
  </si>
  <si>
    <t>DA1251144</t>
  </si>
  <si>
    <t>DA1986737</t>
  </si>
  <si>
    <t>DA1241694</t>
  </si>
  <si>
    <t>DA1372387</t>
  </si>
  <si>
    <t>DA1284736</t>
  </si>
  <si>
    <t>DA1355094</t>
  </si>
  <si>
    <t>DA1232986</t>
  </si>
  <si>
    <t>DA1332419</t>
  </si>
  <si>
    <t>DA1673447</t>
  </si>
  <si>
    <t>DA1957170</t>
  </si>
  <si>
    <t>DA1309415</t>
  </si>
  <si>
    <t>DA1398668</t>
  </si>
  <si>
    <t>DA1328809</t>
  </si>
  <si>
    <t>DA1943848</t>
  </si>
  <si>
    <t>DA1907920</t>
  </si>
  <si>
    <t>DA1289286</t>
  </si>
  <si>
    <t>DA1946014</t>
  </si>
  <si>
    <t>DA1403533</t>
  </si>
  <si>
    <t>DA1376936</t>
  </si>
  <si>
    <t>DA1356613</t>
  </si>
  <si>
    <t>DA1325617</t>
  </si>
  <si>
    <t>DA1388442</t>
  </si>
  <si>
    <t>DA1851541</t>
  </si>
  <si>
    <t>DA1622488</t>
  </si>
  <si>
    <t>DA1430044</t>
  </si>
  <si>
    <t>DA1611419</t>
  </si>
  <si>
    <t>DA1315115</t>
  </si>
  <si>
    <t>DA1230175</t>
  </si>
  <si>
    <t>DA1483119</t>
  </si>
  <si>
    <t>DA1438764</t>
  </si>
  <si>
    <t>DA1258441</t>
  </si>
  <si>
    <t>DA1282019</t>
  </si>
  <si>
    <t>DA1668913</t>
  </si>
  <si>
    <t>DA1472902</t>
  </si>
  <si>
    <t>DA1336702</t>
  </si>
  <si>
    <t>DA1491273</t>
  </si>
  <si>
    <t>DA1314099</t>
  </si>
  <si>
    <t>DA1565164</t>
  </si>
  <si>
    <t>DA1401438</t>
  </si>
  <si>
    <t>DA1501548</t>
  </si>
  <si>
    <t>DA1598870</t>
  </si>
  <si>
    <t>DA1956214</t>
  </si>
  <si>
    <t>DA1217721</t>
  </si>
  <si>
    <t>DA1949895</t>
  </si>
  <si>
    <t>DA1737313</t>
  </si>
  <si>
    <t>DA1579009</t>
  </si>
  <si>
    <t>DA1565227</t>
  </si>
  <si>
    <t>DA1230556</t>
  </si>
  <si>
    <t>DA1343898</t>
  </si>
  <si>
    <t>DA1658719</t>
  </si>
  <si>
    <t>DA1553060</t>
  </si>
  <si>
    <t>DA1711874</t>
  </si>
  <si>
    <t>DA1251251</t>
  </si>
  <si>
    <t>DA1703168</t>
  </si>
  <si>
    <t>DA1635279</t>
  </si>
  <si>
    <t>DA1422464</t>
  </si>
  <si>
    <t>DA1333629</t>
  </si>
  <si>
    <t>DA1654332</t>
  </si>
  <si>
    <t>DA1393806</t>
  </si>
  <si>
    <t>DA1927070</t>
  </si>
  <si>
    <t>DA1754779</t>
  </si>
  <si>
    <t>DA1383708</t>
  </si>
  <si>
    <t>DA1330409</t>
  </si>
  <si>
    <t>DA1433015</t>
  </si>
  <si>
    <t>DA1814119</t>
  </si>
  <si>
    <t>DA1633879</t>
  </si>
  <si>
    <t>DA1385218</t>
  </si>
  <si>
    <t>DA1776842</t>
  </si>
  <si>
    <t>DA1721451</t>
  </si>
  <si>
    <t>DA1396073</t>
  </si>
  <si>
    <t>DA1392675</t>
  </si>
  <si>
    <t>DA1313894</t>
  </si>
  <si>
    <t>DA1929923</t>
  </si>
  <si>
    <t>DA1451331</t>
  </si>
  <si>
    <t>DA1661050</t>
  </si>
  <si>
    <t>DA1442537</t>
  </si>
  <si>
    <t>DA1780888</t>
  </si>
  <si>
    <t>DA1812449</t>
  </si>
  <si>
    <t>DA1359095</t>
  </si>
  <si>
    <t>DA1371261</t>
  </si>
  <si>
    <t>DA1906021</t>
  </si>
  <si>
    <t>DA1793516</t>
  </si>
  <si>
    <t>DA1843892</t>
  </si>
  <si>
    <t>DA1896892</t>
  </si>
  <si>
    <t>DA1428831</t>
  </si>
  <si>
    <t>DA1482410</t>
  </si>
  <si>
    <t>DA1537926</t>
  </si>
  <si>
    <t>DA1813728</t>
  </si>
  <si>
    <t>DA1644546</t>
  </si>
  <si>
    <t>DA1242408</t>
  </si>
  <si>
    <t>DA1415301</t>
  </si>
  <si>
    <t>DA1289882</t>
  </si>
  <si>
    <t>DA1613314</t>
  </si>
  <si>
    <t>DA1537647</t>
  </si>
  <si>
    <t>DA1361558</t>
  </si>
  <si>
    <t>DA1678772</t>
  </si>
  <si>
    <t>DA1265561</t>
  </si>
  <si>
    <t>DA1796747</t>
  </si>
  <si>
    <t>DA1323189</t>
  </si>
  <si>
    <t>DA1534539</t>
  </si>
  <si>
    <t>DA1500018</t>
  </si>
  <si>
    <t>DA1440994</t>
  </si>
  <si>
    <t>DA1235599</t>
  </si>
  <si>
    <t>DA1397929</t>
  </si>
  <si>
    <t>DA1854340</t>
  </si>
  <si>
    <t>DA1296407</t>
  </si>
  <si>
    <t>DA1325108</t>
  </si>
  <si>
    <t>DA1497290</t>
  </si>
  <si>
    <t>DA1241779</t>
  </si>
  <si>
    <t>DA1487452</t>
  </si>
  <si>
    <t>DA1671919</t>
  </si>
  <si>
    <t>DA1237001</t>
  </si>
  <si>
    <t>DA1234767</t>
  </si>
  <si>
    <t>DA1527057</t>
  </si>
  <si>
    <t>DA1906478</t>
  </si>
  <si>
    <t>DA1616587</t>
  </si>
  <si>
    <t>DA1523170</t>
  </si>
  <si>
    <t>DA1381873</t>
  </si>
  <si>
    <t>DA1291667</t>
  </si>
  <si>
    <t>DA1617031</t>
  </si>
  <si>
    <t>DA1995949</t>
  </si>
  <si>
    <t>DA1587811</t>
  </si>
  <si>
    <t>DA1672420</t>
  </si>
  <si>
    <t>DA1551476</t>
  </si>
  <si>
    <t>DA1845469</t>
  </si>
  <si>
    <t>DA1400050</t>
  </si>
  <si>
    <t>DA1245306</t>
  </si>
  <si>
    <t>DA1257420</t>
  </si>
  <si>
    <t>DA1471990</t>
  </si>
  <si>
    <t>DA1337019</t>
  </si>
  <si>
    <t>DA1501668</t>
  </si>
  <si>
    <t>DA1259545</t>
  </si>
  <si>
    <t>DA1717214</t>
  </si>
  <si>
    <t>DA1283786</t>
  </si>
  <si>
    <t>DA1305015</t>
  </si>
  <si>
    <t>DA1754714</t>
  </si>
  <si>
    <t>DA1357001</t>
  </si>
  <si>
    <t>DA1468873</t>
  </si>
  <si>
    <t>DA1445750</t>
  </si>
  <si>
    <t>DA1417613</t>
  </si>
  <si>
    <t>DA1871159</t>
  </si>
  <si>
    <t>DA1352645</t>
  </si>
  <si>
    <t>DA1744985</t>
  </si>
  <si>
    <t>DA1373375</t>
  </si>
  <si>
    <t>DA1726428</t>
  </si>
  <si>
    <t>DA1732883</t>
  </si>
  <si>
    <t>DA1838224</t>
  </si>
  <si>
    <t>DA1587363</t>
  </si>
  <si>
    <t>DA1680236</t>
  </si>
  <si>
    <t>DA1827362</t>
  </si>
  <si>
    <t>DA1493685</t>
  </si>
  <si>
    <t>DA1771694</t>
  </si>
  <si>
    <t>DA1503903</t>
  </si>
  <si>
    <t>DA1287813</t>
  </si>
  <si>
    <t>DA1390036</t>
  </si>
  <si>
    <t>DA1690360</t>
  </si>
  <si>
    <t>DA1296401</t>
  </si>
  <si>
    <t>DA1248531</t>
  </si>
  <si>
    <t>DA1235093</t>
  </si>
  <si>
    <t>DA1566025</t>
  </si>
  <si>
    <t>DA1350996</t>
  </si>
  <si>
    <t>DA1273820</t>
  </si>
  <si>
    <t>DA1517447</t>
  </si>
  <si>
    <t>DA1248919</t>
  </si>
  <si>
    <t>DA1324117</t>
  </si>
  <si>
    <t>DA1582253</t>
  </si>
  <si>
    <t>DA1386622</t>
  </si>
  <si>
    <t>DA1931873</t>
  </si>
  <si>
    <t>DA1845435</t>
  </si>
  <si>
    <t>DA1724798</t>
  </si>
  <si>
    <t>DA1255447</t>
  </si>
  <si>
    <t>DA1337557</t>
  </si>
  <si>
    <t>DA1259902</t>
  </si>
  <si>
    <t>DA1926084</t>
  </si>
  <si>
    <t>DA1273640</t>
  </si>
  <si>
    <t>DA1246352</t>
  </si>
  <si>
    <t>DA1316458</t>
  </si>
  <si>
    <t>DA1408297</t>
  </si>
  <si>
    <t>DA1832884</t>
  </si>
  <si>
    <t>DA1403255</t>
  </si>
  <si>
    <t>DA1359292</t>
  </si>
  <si>
    <t>DA1409657</t>
  </si>
  <si>
    <t>DA1285974</t>
  </si>
  <si>
    <t>DA1670564</t>
  </si>
  <si>
    <t>DA1381817</t>
  </si>
  <si>
    <t>DA1249507</t>
  </si>
  <si>
    <t>DA1397955</t>
  </si>
  <si>
    <t>DA1527169</t>
  </si>
  <si>
    <t>DA1880833</t>
  </si>
  <si>
    <t>DA1559576</t>
  </si>
  <si>
    <t>DA1242391</t>
  </si>
  <si>
    <t>DA1285741</t>
  </si>
  <si>
    <t>DA1356977</t>
  </si>
  <si>
    <t>DA1625203</t>
  </si>
  <si>
    <t>DA1318372</t>
  </si>
  <si>
    <t>DA1328850</t>
  </si>
  <si>
    <t>DA1383318</t>
  </si>
  <si>
    <t>DA1490441</t>
  </si>
  <si>
    <t>DA1399834</t>
  </si>
  <si>
    <t>DA1928721</t>
  </si>
  <si>
    <t>DA1286004</t>
  </si>
  <si>
    <t>DA1384269</t>
  </si>
  <si>
    <t>DA1448121</t>
  </si>
  <si>
    <t>DA1543384</t>
  </si>
  <si>
    <t>DA1236068</t>
  </si>
  <si>
    <t>DA1578426</t>
  </si>
  <si>
    <t>DA1527546</t>
  </si>
  <si>
    <t>DA1831638</t>
  </si>
  <si>
    <t>DA1474334</t>
  </si>
  <si>
    <t>DA1541926</t>
  </si>
  <si>
    <t>DA1443656</t>
  </si>
  <si>
    <t>DA1316185</t>
  </si>
  <si>
    <t>DA1261762</t>
  </si>
  <si>
    <t>DA1484142</t>
  </si>
  <si>
    <t>DA1632448</t>
  </si>
  <si>
    <t>DA1675405</t>
  </si>
  <si>
    <t>DA1806231</t>
  </si>
  <si>
    <t>DA1435591</t>
  </si>
  <si>
    <t>DA1613416</t>
  </si>
  <si>
    <t>DA1965329</t>
  </si>
  <si>
    <t>DA1324847</t>
  </si>
  <si>
    <t>DA1763479</t>
  </si>
  <si>
    <t>DA1821057</t>
  </si>
  <si>
    <t>DA1445074</t>
  </si>
  <si>
    <t>DA1367856</t>
  </si>
  <si>
    <t>DA1962397</t>
  </si>
  <si>
    <t>DA1349700</t>
  </si>
  <si>
    <t>DA1282869</t>
  </si>
  <si>
    <t>DA1263418</t>
  </si>
  <si>
    <t>DA1805340</t>
  </si>
  <si>
    <t>DA1454723</t>
  </si>
  <si>
    <t>DA1384457</t>
  </si>
  <si>
    <t>DA1325353</t>
  </si>
  <si>
    <t>DA1808148</t>
  </si>
  <si>
    <t>DA1528319</t>
  </si>
  <si>
    <t>DA1371962</t>
  </si>
  <si>
    <t>DA1566391</t>
  </si>
  <si>
    <t>DA1696623</t>
  </si>
  <si>
    <t>DA1224605</t>
  </si>
  <si>
    <t>DA1460774</t>
  </si>
  <si>
    <t>DA1870137</t>
  </si>
  <si>
    <t>DA1272392</t>
  </si>
  <si>
    <t>DA1337481</t>
  </si>
  <si>
    <t>DA1282607</t>
  </si>
  <si>
    <t>DA1306903</t>
  </si>
  <si>
    <t>DA1948426</t>
  </si>
  <si>
    <t>DA1280336</t>
  </si>
  <si>
    <t>DA1989303</t>
  </si>
  <si>
    <t>DA1659773</t>
  </si>
  <si>
    <t>DA1406957</t>
  </si>
  <si>
    <t>DA1560729</t>
  </si>
  <si>
    <t>DA1247934</t>
  </si>
  <si>
    <t>DA1436986</t>
  </si>
  <si>
    <t>DA1313142</t>
  </si>
  <si>
    <t>DA1230358</t>
  </si>
  <si>
    <t>DA1352375</t>
  </si>
  <si>
    <t>DA1347624</t>
  </si>
  <si>
    <t>DA1559270</t>
  </si>
  <si>
    <t>DA1675614</t>
  </si>
  <si>
    <t>DA1317145</t>
  </si>
  <si>
    <t>DA1856938</t>
  </si>
  <si>
    <t>DA1524304</t>
  </si>
  <si>
    <t>DA1613449</t>
  </si>
  <si>
    <t>DA1487424</t>
  </si>
  <si>
    <t>DA1497541</t>
  </si>
  <si>
    <t>DA1744220</t>
  </si>
  <si>
    <t>DA1248344</t>
  </si>
  <si>
    <t>DA1423766</t>
  </si>
  <si>
    <t>DA1418375</t>
  </si>
  <si>
    <t>DA1299731</t>
  </si>
  <si>
    <t>DA1915674</t>
  </si>
  <si>
    <t>DA1553011</t>
  </si>
  <si>
    <t>DA1495447</t>
  </si>
  <si>
    <t>DA1658491</t>
  </si>
  <si>
    <t>DA1289585</t>
  </si>
  <si>
    <t>DA1599349</t>
  </si>
  <si>
    <t>DA1439981</t>
  </si>
  <si>
    <t>DA1313388</t>
  </si>
  <si>
    <t>DA1498981</t>
  </si>
  <si>
    <t>DA1273483</t>
  </si>
  <si>
    <t>DA1353107</t>
  </si>
  <si>
    <t>DA1222215</t>
  </si>
  <si>
    <t>DA1580487</t>
  </si>
  <si>
    <t>DA1396230</t>
  </si>
  <si>
    <t>DA1431715</t>
  </si>
  <si>
    <t>DA1540300</t>
  </si>
  <si>
    <t>DA1664992</t>
  </si>
  <si>
    <t>DA1989620</t>
  </si>
  <si>
    <t>DA1358054</t>
  </si>
  <si>
    <t>DA1848035</t>
  </si>
  <si>
    <t>DA1536731</t>
  </si>
  <si>
    <t>DA1428280</t>
  </si>
  <si>
    <t>DA1591357</t>
  </si>
  <si>
    <t>DA1454405</t>
  </si>
  <si>
    <t>DA1715224</t>
  </si>
  <si>
    <t>DA1244922</t>
  </si>
  <si>
    <t>DA1580556</t>
  </si>
  <si>
    <t>DA1296748</t>
  </si>
  <si>
    <t>DA1230225</t>
  </si>
  <si>
    <t>DA1302086</t>
  </si>
  <si>
    <t>DA1319650</t>
  </si>
  <si>
    <t>DA1738494</t>
  </si>
  <si>
    <t>DA1299594</t>
  </si>
  <si>
    <t>DA1461006</t>
  </si>
  <si>
    <t>DA1757369</t>
  </si>
  <si>
    <t>DA1300853</t>
  </si>
  <si>
    <t>DA1376986</t>
  </si>
  <si>
    <t>DA1279291</t>
  </si>
  <si>
    <t>DA1475750</t>
  </si>
  <si>
    <t>DA1254932</t>
  </si>
  <si>
    <t>DA1827388</t>
  </si>
  <si>
    <t>DA1220747</t>
  </si>
  <si>
    <t>DA1320762</t>
  </si>
  <si>
    <t>DA1958527</t>
  </si>
  <si>
    <t>DA1470637</t>
  </si>
  <si>
    <t>DA1756452</t>
  </si>
  <si>
    <t>DA1884693</t>
  </si>
  <si>
    <t>DA1468983</t>
  </si>
  <si>
    <t>DA1299848</t>
  </si>
  <si>
    <t>DA1863382</t>
  </si>
  <si>
    <t>DA1376104</t>
  </si>
  <si>
    <t>DA1292396</t>
  </si>
  <si>
    <t>DA1292951</t>
  </si>
  <si>
    <t>DA1522986</t>
  </si>
  <si>
    <t>DA1262974</t>
  </si>
  <si>
    <t>DA1735593</t>
  </si>
  <si>
    <t>DA1690450</t>
  </si>
  <si>
    <t>DA1539944</t>
  </si>
  <si>
    <t>DA1588170</t>
  </si>
  <si>
    <t>DA1219954</t>
  </si>
  <si>
    <t>DA1595960</t>
  </si>
  <si>
    <t>DA1783381</t>
  </si>
  <si>
    <t>DA1268256</t>
  </si>
  <si>
    <t>DA1262882</t>
  </si>
  <si>
    <t>DA1511230</t>
  </si>
  <si>
    <t>DA1344375</t>
  </si>
  <si>
    <t>DA1379107</t>
  </si>
  <si>
    <t>DA1611898</t>
  </si>
  <si>
    <t>DA1447420</t>
  </si>
  <si>
    <t>DA1382172</t>
  </si>
  <si>
    <t>DA1511521</t>
  </si>
  <si>
    <t>DA1215010</t>
  </si>
  <si>
    <t>DA1638676</t>
  </si>
  <si>
    <t>DA1296318</t>
  </si>
  <si>
    <t>DA1514845</t>
  </si>
  <si>
    <t>DA1224612</t>
  </si>
  <si>
    <t>DA1889807</t>
  </si>
  <si>
    <t>DA1562143</t>
  </si>
  <si>
    <t>DA1289183</t>
  </si>
  <si>
    <t>DA1418974</t>
  </si>
  <si>
    <t>DA1463239</t>
  </si>
  <si>
    <t>DA1322373</t>
  </si>
  <si>
    <t>DA1437656</t>
  </si>
  <si>
    <t>DA1822943</t>
  </si>
  <si>
    <t>DA1818589</t>
  </si>
  <si>
    <t>DA1360203</t>
  </si>
  <si>
    <t>DA1278691</t>
  </si>
  <si>
    <t>DA1955448</t>
  </si>
  <si>
    <t>DA1566462</t>
  </si>
  <si>
    <t>DA1221894</t>
  </si>
  <si>
    <t>DA1304306</t>
  </si>
  <si>
    <t>DA1328793</t>
  </si>
  <si>
    <t>DA1929612</t>
  </si>
  <si>
    <t>DA1582337</t>
  </si>
  <si>
    <t>DA1335495</t>
  </si>
  <si>
    <t>DA1782498</t>
  </si>
  <si>
    <t>DA1632204</t>
  </si>
  <si>
    <t>DA1989164</t>
  </si>
  <si>
    <t>DA1445566</t>
  </si>
  <si>
    <t>DA1221641</t>
  </si>
  <si>
    <t>DA1325596</t>
  </si>
  <si>
    <t>DA1276081</t>
  </si>
  <si>
    <t>DA1229443</t>
  </si>
  <si>
    <t>DA1391912</t>
  </si>
  <si>
    <t>DA1437983</t>
  </si>
  <si>
    <t>DA1784115</t>
  </si>
  <si>
    <t>DA1830469</t>
  </si>
  <si>
    <t>DA1244139</t>
  </si>
  <si>
    <t>DA1264903</t>
  </si>
  <si>
    <t>DA1683788</t>
  </si>
  <si>
    <t>DA1622491</t>
  </si>
  <si>
    <t>DA1403261</t>
  </si>
  <si>
    <t>DA1837513</t>
  </si>
  <si>
    <t>DA1285697</t>
  </si>
  <si>
    <t>DA1804778</t>
  </si>
  <si>
    <t>DA1784997</t>
  </si>
  <si>
    <t>DA1685139</t>
  </si>
  <si>
    <t>DA1702639</t>
  </si>
  <si>
    <t>DA1599605</t>
  </si>
  <si>
    <t>DA1805120</t>
  </si>
  <si>
    <t>DA1399644</t>
  </si>
  <si>
    <t>DA1318595</t>
  </si>
  <si>
    <t>DA1497448</t>
  </si>
  <si>
    <t>DA1654926</t>
  </si>
  <si>
    <t>DA1564520</t>
  </si>
  <si>
    <t>DA1530399</t>
  </si>
  <si>
    <t>DA1951098</t>
  </si>
  <si>
    <t>DA1351609</t>
  </si>
  <si>
    <t>DA1495523</t>
  </si>
  <si>
    <t>DA1214273</t>
  </si>
  <si>
    <t>DA1832596</t>
  </si>
  <si>
    <t>DA1679102</t>
  </si>
  <si>
    <t>DA1927516</t>
  </si>
  <si>
    <t>DA1499184</t>
  </si>
  <si>
    <t>DA1229827</t>
  </si>
  <si>
    <t>DA1385371</t>
  </si>
  <si>
    <t>DA1366216</t>
  </si>
  <si>
    <t>DA1388553</t>
  </si>
  <si>
    <t>DA1664951</t>
  </si>
  <si>
    <t>DA1737298</t>
  </si>
  <si>
    <t>DA1244573</t>
  </si>
  <si>
    <t>DA1247887</t>
  </si>
  <si>
    <t>DA1656459</t>
  </si>
  <si>
    <t>DA1526609</t>
  </si>
  <si>
    <t>DA1366726</t>
  </si>
  <si>
    <t>DA1791061</t>
  </si>
  <si>
    <t>DA1343840</t>
  </si>
  <si>
    <t>DA1429470</t>
  </si>
  <si>
    <t>DA1597574</t>
  </si>
  <si>
    <t>DA1831836</t>
  </si>
  <si>
    <t>DA1355103</t>
  </si>
  <si>
    <t>DA1328810</t>
  </si>
  <si>
    <t>DA1243463</t>
  </si>
  <si>
    <t>DA1292840</t>
  </si>
  <si>
    <t>DA1544575</t>
  </si>
  <si>
    <t>DA1384213</t>
  </si>
  <si>
    <t>DA1366421</t>
  </si>
  <si>
    <t>DA1293533</t>
  </si>
  <si>
    <t>DA1628605</t>
  </si>
  <si>
    <t>DA1494090</t>
  </si>
  <si>
    <t>DA1832151</t>
  </si>
  <si>
    <t>DA1367162</t>
  </si>
  <si>
    <t>DA1437847</t>
  </si>
  <si>
    <t>DA1970568</t>
  </si>
  <si>
    <t>DA1901774</t>
  </si>
  <si>
    <t>DA1276156</t>
  </si>
  <si>
    <t>DA1243040</t>
  </si>
  <si>
    <t>DA1795023</t>
  </si>
  <si>
    <t>DA1637202</t>
  </si>
  <si>
    <t>DA1777316</t>
  </si>
  <si>
    <t>DA1996989</t>
  </si>
  <si>
    <t>DA1247771</t>
  </si>
  <si>
    <t>DA1303017</t>
  </si>
  <si>
    <t>DA1712689</t>
  </si>
  <si>
    <t>DA1382011</t>
  </si>
  <si>
    <t>DA1441183</t>
  </si>
  <si>
    <t>DA1385660</t>
  </si>
  <si>
    <t>DA1772527</t>
  </si>
  <si>
    <t>DA1258927</t>
  </si>
  <si>
    <t>DA1239594</t>
  </si>
  <si>
    <t>DA1447281</t>
  </si>
  <si>
    <t>DA1844857</t>
  </si>
  <si>
    <t>DA1523758</t>
  </si>
  <si>
    <t>DA1776219</t>
  </si>
  <si>
    <t>DA1872460</t>
  </si>
  <si>
    <t>DA1754511</t>
  </si>
  <si>
    <t>DA1250238</t>
  </si>
  <si>
    <t>DA1732234</t>
  </si>
  <si>
    <t>DA1476553</t>
  </si>
  <si>
    <t>DA1435536</t>
  </si>
  <si>
    <t>DA1294511</t>
  </si>
  <si>
    <t>DA1267093</t>
  </si>
  <si>
    <t>DA1313712</t>
  </si>
  <si>
    <t>DA1353942</t>
  </si>
  <si>
    <t>DA1303791</t>
  </si>
  <si>
    <t>DA1709466</t>
  </si>
  <si>
    <t>DA1701566</t>
  </si>
  <si>
    <t>DA1484391</t>
  </si>
  <si>
    <t>DA1326812</t>
  </si>
  <si>
    <t>DA1339165</t>
  </si>
  <si>
    <t>DA1359900</t>
  </si>
  <si>
    <t>DA1934119</t>
  </si>
  <si>
    <t>DA1565318</t>
  </si>
  <si>
    <t>DA1780184</t>
  </si>
  <si>
    <t>DA1364668</t>
  </si>
  <si>
    <t>DA1976955</t>
  </si>
  <si>
    <t>DA1579264</t>
  </si>
  <si>
    <t>DA1475921</t>
  </si>
  <si>
    <t>DA1729862</t>
  </si>
  <si>
    <t>DA1577293</t>
  </si>
  <si>
    <t>DA1917391</t>
  </si>
  <si>
    <t>DA1778105</t>
  </si>
  <si>
    <t>DA1973795</t>
  </si>
  <si>
    <t>DA1382587</t>
  </si>
  <si>
    <t>DA1255132</t>
  </si>
  <si>
    <t>DA1263996</t>
  </si>
  <si>
    <t>DA1758960</t>
  </si>
  <si>
    <t>DA1807880</t>
  </si>
  <si>
    <t>DA1239846</t>
  </si>
  <si>
    <t>DA1486010</t>
  </si>
  <si>
    <t>DA1576885</t>
  </si>
  <si>
    <t>DA1579314</t>
  </si>
  <si>
    <t>DA1239284</t>
  </si>
  <si>
    <t>DA1695866</t>
  </si>
  <si>
    <t>DA1421875</t>
  </si>
  <si>
    <t>DA1903121</t>
  </si>
  <si>
    <t>DA1414382</t>
  </si>
  <si>
    <t>DA1797685</t>
  </si>
  <si>
    <t>DA1808236</t>
  </si>
  <si>
    <t>DA1399959</t>
  </si>
  <si>
    <t>DA1274268</t>
  </si>
  <si>
    <t>DA1270225</t>
  </si>
  <si>
    <t>DA1636206</t>
  </si>
  <si>
    <t>DA1504021</t>
  </si>
  <si>
    <t>DA1420124</t>
  </si>
  <si>
    <t>DA1231927</t>
  </si>
  <si>
    <t>DA1823384</t>
  </si>
  <si>
    <t>DA1395273</t>
  </si>
  <si>
    <t>DA1725895</t>
  </si>
  <si>
    <t>DA1701929</t>
  </si>
  <si>
    <t>DA1523760</t>
  </si>
  <si>
    <t>DA1343058</t>
  </si>
  <si>
    <t>DA1814454</t>
  </si>
  <si>
    <t>DA1253987</t>
  </si>
  <si>
    <t>DA1326383</t>
  </si>
  <si>
    <t>DA1879698</t>
  </si>
  <si>
    <t>DA1258068</t>
  </si>
  <si>
    <t>DA1314249</t>
  </si>
  <si>
    <t>DA1623678</t>
  </si>
  <si>
    <t>DA1511647</t>
  </si>
  <si>
    <t>DA1246946</t>
  </si>
  <si>
    <t>DA1328406</t>
  </si>
  <si>
    <t>DA1337543</t>
  </si>
  <si>
    <t>DA1377056</t>
  </si>
  <si>
    <t>DA1342276</t>
  </si>
  <si>
    <t>DA1758404</t>
  </si>
  <si>
    <t>DA1228726</t>
  </si>
  <si>
    <t>DA1580011</t>
  </si>
  <si>
    <t>DA1458737</t>
  </si>
  <si>
    <t>DA1539394</t>
  </si>
  <si>
    <t>DA1266456</t>
  </si>
  <si>
    <t>DA1497056</t>
  </si>
  <si>
    <t>DA1372065</t>
  </si>
  <si>
    <t>DA1236875</t>
  </si>
  <si>
    <t>DA1740927</t>
  </si>
  <si>
    <t>DA1495527</t>
  </si>
  <si>
    <t>DA1286792</t>
  </si>
  <si>
    <t>DA1240821</t>
  </si>
  <si>
    <t>DA1234283</t>
  </si>
  <si>
    <t>DA1537165</t>
  </si>
  <si>
    <t>DA1439959</t>
  </si>
  <si>
    <t>DA1379457</t>
  </si>
  <si>
    <t>DA1337590</t>
  </si>
  <si>
    <t>DA1363222</t>
  </si>
  <si>
    <t>DA1230583</t>
  </si>
  <si>
    <t>DA1462539</t>
  </si>
  <si>
    <t>DA1613118</t>
  </si>
  <si>
    <t>DA1573825</t>
  </si>
  <si>
    <t>DA1400518</t>
  </si>
  <si>
    <t>DA1238980</t>
  </si>
  <si>
    <t>DA1562502</t>
  </si>
  <si>
    <t>DA1934657</t>
  </si>
  <si>
    <t>DA1623692</t>
  </si>
  <si>
    <t>DA1932666</t>
  </si>
  <si>
    <t>DA1940071</t>
  </si>
  <si>
    <t>DA1365783</t>
  </si>
  <si>
    <t>DA1346998</t>
  </si>
  <si>
    <t>DA1238265</t>
  </si>
  <si>
    <t>DA1568225</t>
  </si>
  <si>
    <t>DA1819647</t>
  </si>
  <si>
    <t>DA1748788</t>
  </si>
  <si>
    <t>DA1391013</t>
  </si>
  <si>
    <t>DA1371996</t>
  </si>
  <si>
    <t>DA1562714</t>
  </si>
  <si>
    <t>DA1573470</t>
  </si>
  <si>
    <t>DA1746052</t>
  </si>
  <si>
    <t>DA1791791</t>
  </si>
  <si>
    <t>DA1546625</t>
  </si>
  <si>
    <t>DA1644465</t>
  </si>
  <si>
    <t>DA1307460</t>
  </si>
  <si>
    <t>DA1740254</t>
  </si>
  <si>
    <t>DA1423837</t>
  </si>
  <si>
    <t>DA1350581</t>
  </si>
  <si>
    <t>DA1780382</t>
  </si>
  <si>
    <t>DA1242951</t>
  </si>
  <si>
    <t>DA1401877</t>
  </si>
  <si>
    <t>DA1431785</t>
  </si>
  <si>
    <t>DA1878503</t>
  </si>
  <si>
    <t>DA1291796</t>
  </si>
  <si>
    <t>DA1358169</t>
  </si>
  <si>
    <t>DA1460818</t>
  </si>
  <si>
    <t>DA1647978</t>
  </si>
  <si>
    <t>DA1679431</t>
  </si>
  <si>
    <t>DA1419984</t>
  </si>
  <si>
    <t>DA1702316</t>
  </si>
  <si>
    <t>DA1737259</t>
  </si>
  <si>
    <t>DA1317492</t>
  </si>
  <si>
    <t>DA1543451</t>
  </si>
  <si>
    <t>DA1838795</t>
  </si>
  <si>
    <t>DA1496587</t>
  </si>
  <si>
    <t>DA1231744</t>
  </si>
  <si>
    <t>DA1566620</t>
  </si>
  <si>
    <t>DA1401456</t>
  </si>
  <si>
    <t>DA1372854</t>
  </si>
  <si>
    <t>DA1347273</t>
  </si>
  <si>
    <t>DA1329647</t>
  </si>
  <si>
    <t>DA1476584</t>
  </si>
  <si>
    <t>DA1216042</t>
  </si>
  <si>
    <t>DA1359936</t>
  </si>
  <si>
    <t>DA1494692</t>
  </si>
  <si>
    <t>DA1607448</t>
  </si>
  <si>
    <t>DA1625497</t>
  </si>
  <si>
    <t>DA1943115</t>
  </si>
  <si>
    <t>DA1411432</t>
  </si>
  <si>
    <t>DA1288090</t>
  </si>
  <si>
    <t>DA1666769</t>
  </si>
  <si>
    <t>DA1299320</t>
  </si>
  <si>
    <t>DA1474561</t>
  </si>
  <si>
    <t>DA1271988</t>
  </si>
  <si>
    <t>DA1324101</t>
  </si>
  <si>
    <t>DA1270279</t>
  </si>
  <si>
    <t>DA1679632</t>
  </si>
  <si>
    <t>DA1283409</t>
  </si>
  <si>
    <t>DA1341346</t>
  </si>
  <si>
    <t>DA1486939</t>
  </si>
  <si>
    <t>DA1457908</t>
  </si>
  <si>
    <t>DA1343857</t>
  </si>
  <si>
    <t>DA1260062</t>
  </si>
  <si>
    <t>DA1590754</t>
  </si>
  <si>
    <t>DA1276657</t>
  </si>
  <si>
    <t>DA1327191</t>
  </si>
  <si>
    <t>DA1255580</t>
  </si>
  <si>
    <t>DA1322844</t>
  </si>
  <si>
    <t>DA1283186</t>
  </si>
  <si>
    <t>DA1516472</t>
  </si>
  <si>
    <t>DA1439802</t>
  </si>
  <si>
    <t>DA1277710</t>
  </si>
  <si>
    <t>DA1986317</t>
  </si>
  <si>
    <t>DA1748798</t>
  </si>
  <si>
    <t>DA1471860</t>
  </si>
  <si>
    <t>DA1302439</t>
  </si>
  <si>
    <t>DA1940133</t>
  </si>
  <si>
    <t>DA1805989</t>
  </si>
  <si>
    <t>DA1337876</t>
  </si>
  <si>
    <t>DA1896414</t>
  </si>
  <si>
    <t>DA1440745</t>
  </si>
  <si>
    <t>DA1879012</t>
  </si>
  <si>
    <t>DA1273711</t>
  </si>
  <si>
    <t>DA1822352</t>
  </si>
  <si>
    <t>DA1237112</t>
  </si>
  <si>
    <t>DA1444453</t>
  </si>
  <si>
    <t>DA1356769</t>
  </si>
  <si>
    <t>DA1367041</t>
  </si>
  <si>
    <t>DA1670551</t>
  </si>
  <si>
    <t>DA1225678</t>
  </si>
  <si>
    <t>DA1440322</t>
  </si>
  <si>
    <t>DA1415711</t>
  </si>
  <si>
    <t>DA1423604</t>
  </si>
  <si>
    <t>DA1549688</t>
  </si>
  <si>
    <t>DA1453262</t>
  </si>
  <si>
    <t>DA1478806</t>
  </si>
  <si>
    <t>DA1566700</t>
  </si>
  <si>
    <t>DA1480457</t>
  </si>
  <si>
    <t>DA1799612</t>
  </si>
  <si>
    <t>DA1484889</t>
  </si>
  <si>
    <t>DA1711344</t>
  </si>
  <si>
    <t>DA1252928</t>
  </si>
  <si>
    <t>DA1750920</t>
  </si>
  <si>
    <t>DA1471838</t>
  </si>
  <si>
    <t>DA1314979</t>
  </si>
  <si>
    <t>DA1942066</t>
  </si>
  <si>
    <t>DA1332023</t>
  </si>
  <si>
    <t>DA1753756</t>
  </si>
  <si>
    <t>DA1646409</t>
  </si>
  <si>
    <t>DA1423483</t>
  </si>
  <si>
    <t>DA1467329</t>
  </si>
  <si>
    <t>DA1304610</t>
  </si>
  <si>
    <t>DA1469002</t>
  </si>
  <si>
    <t>DA1727735</t>
  </si>
  <si>
    <t>DA1517906</t>
  </si>
  <si>
    <t>DA1625637</t>
  </si>
  <si>
    <t>DA1408384</t>
  </si>
  <si>
    <t>DA1282693</t>
  </si>
  <si>
    <t>DA1786499</t>
  </si>
  <si>
    <t>DA1778249</t>
  </si>
  <si>
    <t>DA1464148</t>
  </si>
  <si>
    <t>DA1758339</t>
  </si>
  <si>
    <t>DA1633019</t>
  </si>
  <si>
    <t>DA1247904</t>
  </si>
  <si>
    <t>DA1364725</t>
  </si>
  <si>
    <t>DA1705731</t>
  </si>
  <si>
    <t>DA1559024</t>
  </si>
  <si>
    <t>DA1456894</t>
  </si>
  <si>
    <t>DA1270528</t>
  </si>
  <si>
    <t>DA1716030</t>
  </si>
  <si>
    <t>DA1420197</t>
  </si>
  <si>
    <t>DA1481193</t>
  </si>
  <si>
    <t>DA1763365</t>
  </si>
  <si>
    <t>DA1545555</t>
  </si>
  <si>
    <t>DA1793786</t>
  </si>
  <si>
    <t>DA1440879</t>
  </si>
  <si>
    <t>DA1274771</t>
  </si>
  <si>
    <t>DA1596628</t>
  </si>
  <si>
    <t>DA1498917</t>
  </si>
  <si>
    <t>DA1834364</t>
  </si>
  <si>
    <t>DA1265282</t>
  </si>
  <si>
    <t>DA1340670</t>
  </si>
  <si>
    <t>DA1260024</t>
  </si>
  <si>
    <t>DA1352245</t>
  </si>
  <si>
    <t>DA1718066</t>
  </si>
  <si>
    <t>DA1311958</t>
  </si>
  <si>
    <t>DA1462324</t>
  </si>
  <si>
    <t>DA1984649</t>
  </si>
  <si>
    <t>DA1810439</t>
  </si>
  <si>
    <t>DA1304352</t>
  </si>
  <si>
    <t>DA1471914</t>
  </si>
  <si>
    <t>DA1408882</t>
  </si>
  <si>
    <t>DA1433118</t>
  </si>
  <si>
    <t>DA1708962</t>
  </si>
  <si>
    <t>DA1508010</t>
  </si>
  <si>
    <t>DA1560782</t>
  </si>
  <si>
    <t>DA1758951</t>
  </si>
  <si>
    <t>DA1420315</t>
  </si>
  <si>
    <t>DA1706119</t>
  </si>
  <si>
    <t>DA1403161</t>
  </si>
  <si>
    <t>DA1876559</t>
  </si>
  <si>
    <t>DA1312492</t>
  </si>
  <si>
    <t>DA1888797</t>
  </si>
  <si>
    <t>DA1641302</t>
  </si>
  <si>
    <t>DA1842750</t>
  </si>
  <si>
    <t>DA1933819</t>
  </si>
  <si>
    <t>DA1286801</t>
  </si>
  <si>
    <t>DA1488649</t>
  </si>
  <si>
    <t>DA1378313</t>
  </si>
  <si>
    <t>DA1351686</t>
  </si>
  <si>
    <t>DA1256818</t>
  </si>
  <si>
    <t>DA1319764</t>
  </si>
  <si>
    <t>DA1653085</t>
  </si>
  <si>
    <t>DA1889869</t>
  </si>
  <si>
    <t>DA1283023</t>
  </si>
  <si>
    <t>DA1571167</t>
  </si>
  <si>
    <t>DA1455314</t>
  </si>
  <si>
    <t>DA1947399</t>
  </si>
  <si>
    <t>DA1536801</t>
  </si>
  <si>
    <t>DA1360759</t>
  </si>
  <si>
    <t>DA1597298</t>
  </si>
  <si>
    <t>DA1676937</t>
  </si>
  <si>
    <t>DA1281181</t>
  </si>
  <si>
    <t>DA1878270</t>
  </si>
  <si>
    <t>DA1584373</t>
  </si>
  <si>
    <t>DA1525426</t>
  </si>
  <si>
    <t>DA1294095</t>
  </si>
  <si>
    <t>DA1370186</t>
  </si>
  <si>
    <t>DA1543929</t>
  </si>
  <si>
    <t>DA1927679</t>
  </si>
  <si>
    <t>DA1275080</t>
  </si>
  <si>
    <t>DA1329749</t>
  </si>
  <si>
    <t>DA1230076</t>
  </si>
  <si>
    <t>DA1548806</t>
  </si>
  <si>
    <t>DA1221862</t>
  </si>
  <si>
    <t>DA1583214</t>
  </si>
  <si>
    <t>DA1294491</t>
  </si>
  <si>
    <t>DA1612301</t>
  </si>
  <si>
    <t>DA1283268</t>
  </si>
  <si>
    <t>DA1261516</t>
  </si>
  <si>
    <t>DA1962889</t>
  </si>
  <si>
    <t>DA1478277</t>
  </si>
  <si>
    <t>DA1565572</t>
  </si>
  <si>
    <t>DA1250807</t>
  </si>
  <si>
    <t>DA1223622</t>
  </si>
  <si>
    <t>DA1640856</t>
  </si>
  <si>
    <t>DA1459369</t>
  </si>
  <si>
    <t>DA1381686</t>
  </si>
  <si>
    <t>DA1427140</t>
  </si>
  <si>
    <t>DA1570077</t>
  </si>
  <si>
    <t>DA1847115</t>
  </si>
  <si>
    <t>DA1629054</t>
  </si>
  <si>
    <t>DA1824522</t>
  </si>
  <si>
    <t>DA1460003</t>
  </si>
  <si>
    <t>DA1500771</t>
  </si>
  <si>
    <t>DA1366756</t>
  </si>
  <si>
    <t>DA1234515</t>
  </si>
  <si>
    <t>DA1302321</t>
  </si>
  <si>
    <t>DA1633955</t>
  </si>
  <si>
    <t>DA1870015</t>
  </si>
  <si>
    <t>DA1278879</t>
  </si>
  <si>
    <t>DA1413500</t>
  </si>
  <si>
    <t>DA1226011</t>
  </si>
  <si>
    <t>DA1560186</t>
  </si>
  <si>
    <t>DA1951228</t>
  </si>
  <si>
    <t>DA1480139</t>
  </si>
  <si>
    <t>DA1240245</t>
  </si>
  <si>
    <t>DA1294381</t>
  </si>
  <si>
    <t>DA1447812</t>
  </si>
  <si>
    <t>DA1301529</t>
  </si>
  <si>
    <t>DA1628594</t>
  </si>
  <si>
    <t>DA1555694</t>
  </si>
  <si>
    <t>DA1253797</t>
  </si>
  <si>
    <t>DA1778332</t>
  </si>
  <si>
    <t>DA1216858</t>
  </si>
  <si>
    <t>DA1649103</t>
  </si>
  <si>
    <t>DA1237997</t>
  </si>
  <si>
    <t>DA1608906</t>
  </si>
  <si>
    <t>DA1301011</t>
  </si>
  <si>
    <t>DA1468185</t>
  </si>
  <si>
    <t>DA1467748</t>
  </si>
  <si>
    <t>DA1307892</t>
  </si>
  <si>
    <t>DA1436719</t>
  </si>
  <si>
    <t>DA1245704</t>
  </si>
  <si>
    <t>DA1451985</t>
  </si>
  <si>
    <t>DA1385429</t>
  </si>
  <si>
    <t>DA1260817</t>
  </si>
  <si>
    <t>DA1300346</t>
  </si>
  <si>
    <t>DA1784059</t>
  </si>
  <si>
    <t>DA1275467</t>
  </si>
  <si>
    <t>DA1450801</t>
  </si>
  <si>
    <t>DA1751600</t>
  </si>
  <si>
    <t>DA1424560</t>
  </si>
  <si>
    <t>DA1559459</t>
  </si>
  <si>
    <t>DA1430318</t>
  </si>
  <si>
    <t>DA1236541</t>
  </si>
  <si>
    <t>DA1715844</t>
  </si>
  <si>
    <t>DA1360153</t>
  </si>
  <si>
    <t>DA1439589</t>
  </si>
  <si>
    <t>DA1382703</t>
  </si>
  <si>
    <t>DA1366790</t>
  </si>
  <si>
    <t>DA1480709</t>
  </si>
  <si>
    <t>DA1726101</t>
  </si>
  <si>
    <t>DA1434642</t>
  </si>
  <si>
    <t>DA1346038</t>
  </si>
  <si>
    <t>DA1409017</t>
  </si>
  <si>
    <t>DA1954811</t>
  </si>
  <si>
    <t>DA1276763</t>
  </si>
  <si>
    <t>DA1371845</t>
  </si>
  <si>
    <t>DA1235035</t>
  </si>
  <si>
    <t>DA1707460</t>
  </si>
  <si>
    <t>DA1379211</t>
  </si>
  <si>
    <t>DA1954794</t>
  </si>
  <si>
    <t>DA1789462</t>
  </si>
  <si>
    <t>DA1695745</t>
  </si>
  <si>
    <t>DA1824018</t>
  </si>
  <si>
    <t>DA1457111</t>
  </si>
  <si>
    <t>DA1287510</t>
  </si>
  <si>
    <t>DA1336100</t>
  </si>
  <si>
    <t>DA1774240</t>
  </si>
  <si>
    <t>DA1252527</t>
  </si>
  <si>
    <t>DA1301381</t>
  </si>
  <si>
    <t>DA1705212</t>
  </si>
  <si>
    <t>DA1597023</t>
  </si>
  <si>
    <t>DA1529714</t>
  </si>
  <si>
    <t>DA1253723</t>
  </si>
  <si>
    <t>DA1250737</t>
  </si>
  <si>
    <t>DA1741641</t>
  </si>
  <si>
    <t>DA1420387</t>
  </si>
  <si>
    <t>DA1567924</t>
  </si>
  <si>
    <t>DA1365218</t>
  </si>
  <si>
    <t>DA1238777</t>
  </si>
  <si>
    <t>DA1739415</t>
  </si>
  <si>
    <t>DA1521241</t>
  </si>
  <si>
    <t>DA1329149</t>
  </si>
  <si>
    <t>DA1753474</t>
  </si>
  <si>
    <t>DA1453031</t>
  </si>
  <si>
    <t>DA1642824</t>
  </si>
  <si>
    <t>DA1590137</t>
  </si>
  <si>
    <t>DA1454524</t>
  </si>
  <si>
    <t>DA1465272</t>
  </si>
  <si>
    <t>DA1816807</t>
  </si>
  <si>
    <t>DA1827574</t>
  </si>
  <si>
    <t>DA1487033</t>
  </si>
  <si>
    <t>DA1603632</t>
  </si>
  <si>
    <t>DA1281301</t>
  </si>
  <si>
    <t>DA1252742</t>
  </si>
  <si>
    <t>DA1488710</t>
  </si>
  <si>
    <t>DA1661234</t>
  </si>
  <si>
    <t>DA1973929</t>
  </si>
  <si>
    <t>DA1231594</t>
  </si>
  <si>
    <t>DA1243809</t>
  </si>
  <si>
    <t>DA1878817</t>
  </si>
  <si>
    <t>DA1686891</t>
  </si>
  <si>
    <t>DA1746423</t>
  </si>
  <si>
    <t>DA1342952</t>
  </si>
  <si>
    <t>DA1545900</t>
  </si>
  <si>
    <t>DA1658363</t>
  </si>
  <si>
    <t>DA1804128</t>
  </si>
  <si>
    <t>DA1491129</t>
  </si>
  <si>
    <t>DA1256959</t>
  </si>
  <si>
    <t>DA1616749</t>
  </si>
  <si>
    <t>DA1282687</t>
  </si>
  <si>
    <t>DA1586840</t>
  </si>
  <si>
    <t>DA1711402</t>
  </si>
  <si>
    <t>DA1877106</t>
  </si>
  <si>
    <t>DA1315421</t>
  </si>
  <si>
    <t>DA1700446</t>
  </si>
  <si>
    <t>DA1483065</t>
  </si>
  <si>
    <t>DA1635715</t>
  </si>
  <si>
    <t>DA1318235</t>
  </si>
  <si>
    <t>DA1597731</t>
  </si>
  <si>
    <t>DA1465293</t>
  </si>
  <si>
    <t>DA1573473</t>
  </si>
  <si>
    <t>DA1260389</t>
  </si>
  <si>
    <t>DA1358408</t>
  </si>
  <si>
    <t>DA1907706</t>
  </si>
  <si>
    <t>DA1388525</t>
  </si>
  <si>
    <t>DA1369087</t>
  </si>
  <si>
    <t>DA1231028</t>
  </si>
  <si>
    <t>DA1744872</t>
  </si>
  <si>
    <t>DA1351852</t>
  </si>
  <si>
    <t>DA1231614</t>
  </si>
  <si>
    <t>DA1564361</t>
  </si>
  <si>
    <t>DA1390860</t>
  </si>
  <si>
    <t>DA1834196</t>
  </si>
  <si>
    <t>DA1790290</t>
  </si>
  <si>
    <t>DA1535934</t>
  </si>
  <si>
    <t>DA1278131</t>
  </si>
  <si>
    <t>DA1232085</t>
  </si>
  <si>
    <t>DA1834619</t>
  </si>
  <si>
    <t>DA1615455</t>
  </si>
  <si>
    <t>DA1499449</t>
  </si>
  <si>
    <t>DA1461257</t>
  </si>
  <si>
    <t>DA1233591</t>
  </si>
  <si>
    <t>DA1483586</t>
  </si>
  <si>
    <t>DA1278859</t>
  </si>
  <si>
    <t>DA1584048</t>
  </si>
  <si>
    <t>DA1278798</t>
  </si>
  <si>
    <t>DA1275669</t>
  </si>
  <si>
    <t>DA1403851</t>
  </si>
  <si>
    <t>DA1900771</t>
  </si>
  <si>
    <t>DA1725237</t>
  </si>
  <si>
    <t>DA1738187</t>
  </si>
  <si>
    <t>DA1863751</t>
  </si>
  <si>
    <t>DA1255491</t>
  </si>
  <si>
    <t>DA1257943</t>
  </si>
  <si>
    <t>DA1594396</t>
  </si>
  <si>
    <t>DA1404419</t>
  </si>
  <si>
    <t>DA1784009</t>
  </si>
  <si>
    <t>DA1501450</t>
  </si>
  <si>
    <t>DA1550457</t>
  </si>
  <si>
    <t>DA1457262</t>
  </si>
  <si>
    <t>DA1226165</t>
  </si>
  <si>
    <t>DA1240400</t>
  </si>
  <si>
    <t>DA1298937</t>
  </si>
  <si>
    <t>DA1447862</t>
  </si>
  <si>
    <t>DA1728279</t>
  </si>
  <si>
    <t>DA1366380</t>
  </si>
  <si>
    <t>DA1449553</t>
  </si>
  <si>
    <t>DA1963073</t>
  </si>
  <si>
    <t>DA1607507</t>
  </si>
  <si>
    <t>DA1313860</t>
  </si>
  <si>
    <t>DA1483711</t>
  </si>
  <si>
    <t>DA1213393</t>
  </si>
  <si>
    <t>DA1328692</t>
  </si>
  <si>
    <t>DA1467224</t>
  </si>
  <si>
    <t>DA1795925</t>
  </si>
  <si>
    <t>DA1564959</t>
  </si>
  <si>
    <t>DA1386093</t>
  </si>
  <si>
    <t>DA1959556</t>
  </si>
  <si>
    <t>DA1753748</t>
  </si>
  <si>
    <t>DA1826790</t>
  </si>
  <si>
    <t>DA1310971</t>
  </si>
  <si>
    <t>DA1722382</t>
  </si>
  <si>
    <t>DA1588064</t>
  </si>
  <si>
    <t>DA1819301</t>
  </si>
  <si>
    <t>DA1842113</t>
  </si>
  <si>
    <t>DA1944476</t>
  </si>
  <si>
    <t>DA1945532</t>
  </si>
  <si>
    <t>DA1361388</t>
  </si>
  <si>
    <t>DA1255459</t>
  </si>
  <si>
    <t>DA1302277</t>
  </si>
  <si>
    <t>DA1300851</t>
  </si>
  <si>
    <t>DA1586197</t>
  </si>
  <si>
    <t>DA1502042</t>
  </si>
  <si>
    <t>DA1264033</t>
  </si>
  <si>
    <t>DA1603743</t>
  </si>
  <si>
    <t>DA1309908</t>
  </si>
  <si>
    <t>DA1714843</t>
  </si>
  <si>
    <t>DA1800805</t>
  </si>
  <si>
    <t>DA1502889</t>
  </si>
  <si>
    <t>DA1471900</t>
  </si>
  <si>
    <t>DA1373888</t>
  </si>
  <si>
    <t>DA1495920</t>
  </si>
  <si>
    <t>DA1294485</t>
  </si>
  <si>
    <t>DA1916948</t>
  </si>
  <si>
    <t>DA1388602</t>
  </si>
  <si>
    <t>DA1466346</t>
  </si>
  <si>
    <t>DA1334193</t>
  </si>
  <si>
    <t>DA1344568</t>
  </si>
  <si>
    <t>DA1323236</t>
  </si>
  <si>
    <t>DA1607236</t>
  </si>
  <si>
    <t>DA1288355</t>
  </si>
  <si>
    <t>DA1254163</t>
  </si>
  <si>
    <t>DA1465563</t>
  </si>
  <si>
    <t>DA1389479</t>
  </si>
  <si>
    <t>DA1860244</t>
  </si>
  <si>
    <t>DA1935781</t>
  </si>
  <si>
    <t>DA1432777</t>
  </si>
  <si>
    <t>DA1759552</t>
  </si>
  <si>
    <t>DA1820253</t>
  </si>
  <si>
    <t>DA1892868</t>
  </si>
  <si>
    <t>DA1739374</t>
  </si>
  <si>
    <t>DA1364213</t>
  </si>
  <si>
    <t>DA1476239</t>
  </si>
  <si>
    <t>DA1685965</t>
  </si>
  <si>
    <t>DA1227712</t>
  </si>
  <si>
    <t>DA1584287</t>
  </si>
  <si>
    <t>DA1453379</t>
  </si>
  <si>
    <t>DA1240441</t>
  </si>
  <si>
    <t>DA1283845</t>
  </si>
  <si>
    <t>DA1244707</t>
  </si>
  <si>
    <t>DA1360810</t>
  </si>
  <si>
    <t>DA1842145</t>
  </si>
  <si>
    <t>DA1762648</t>
  </si>
  <si>
    <t>DA1516276</t>
  </si>
  <si>
    <t>DA1653784</t>
  </si>
  <si>
    <t>DA1514472</t>
  </si>
  <si>
    <t>DA1750129</t>
  </si>
  <si>
    <t>DA1446239</t>
  </si>
  <si>
    <t>DA1399088</t>
  </si>
  <si>
    <t>DA1391975</t>
  </si>
  <si>
    <t>DA1255013</t>
  </si>
  <si>
    <t>DA1254372</t>
  </si>
  <si>
    <t>DA1616917</t>
  </si>
  <si>
    <t>DA1484717</t>
  </si>
  <si>
    <t>DA1819041</t>
  </si>
  <si>
    <t>DA1254472</t>
  </si>
  <si>
    <t>DA1993646</t>
  </si>
  <si>
    <t>DA1393952</t>
  </si>
  <si>
    <t>DA1564019</t>
  </si>
  <si>
    <t>DA1442858</t>
  </si>
  <si>
    <t>DA1562346</t>
  </si>
  <si>
    <t>DA1263204</t>
  </si>
  <si>
    <t>DA1261230</t>
  </si>
  <si>
    <t>DA1237434</t>
  </si>
  <si>
    <t>DA1256091</t>
  </si>
  <si>
    <t>DA1260759</t>
  </si>
  <si>
    <t>DA1445709</t>
  </si>
  <si>
    <t>DA1667034</t>
  </si>
  <si>
    <t>DA1461949</t>
  </si>
  <si>
    <t>DA1852675</t>
  </si>
  <si>
    <t>DA1484899</t>
  </si>
  <si>
    <t>DA1730699</t>
  </si>
  <si>
    <t>DA1453694</t>
  </si>
  <si>
    <t>DA1642690</t>
  </si>
  <si>
    <t>DA1908661</t>
  </si>
  <si>
    <t>DA1517921</t>
  </si>
  <si>
    <t>DA1331297</t>
  </si>
  <si>
    <t>DA1712768</t>
  </si>
  <si>
    <t>DA1490467</t>
  </si>
  <si>
    <t>DA1532956</t>
  </si>
  <si>
    <t>DA1723365</t>
  </si>
  <si>
    <t>DA1244386</t>
  </si>
  <si>
    <t>DA1291632</t>
  </si>
  <si>
    <t>DA1236524</t>
  </si>
  <si>
    <t>DA1486022</t>
  </si>
  <si>
    <t>DA1329885</t>
  </si>
  <si>
    <t>DA1220352</t>
  </si>
  <si>
    <t>DA1319110</t>
  </si>
  <si>
    <t>DA1892626</t>
  </si>
  <si>
    <t>DA1768411</t>
  </si>
  <si>
    <t>DA1259965</t>
  </si>
  <si>
    <t>DA1375867</t>
  </si>
  <si>
    <t>DA1634184</t>
  </si>
  <si>
    <t>DA1331376</t>
  </si>
  <si>
    <t>DA1252998</t>
  </si>
  <si>
    <t>DA1500186</t>
  </si>
  <si>
    <t>DA1233932</t>
  </si>
  <si>
    <t>DA1315384</t>
  </si>
  <si>
    <t>DA1630407</t>
  </si>
  <si>
    <t>DA1643525</t>
  </si>
  <si>
    <t>DA1311266</t>
  </si>
  <si>
    <t>DA1662463</t>
  </si>
  <si>
    <t>DA1243475</t>
  </si>
  <si>
    <t>DA1602076</t>
  </si>
  <si>
    <t>DA1344534</t>
  </si>
  <si>
    <t>DA1230298</t>
  </si>
  <si>
    <t>DA1426029</t>
  </si>
  <si>
    <t>DA1220644</t>
  </si>
  <si>
    <t>DA1752366</t>
  </si>
  <si>
    <t>DA1966335</t>
  </si>
  <si>
    <t>DA1256673</t>
  </si>
  <si>
    <t>DA1264125</t>
  </si>
  <si>
    <t>DA1520668</t>
  </si>
  <si>
    <t>DA1323931</t>
  </si>
  <si>
    <t>DA1397016</t>
  </si>
  <si>
    <t>DA1959346</t>
  </si>
  <si>
    <t>DA1843798</t>
  </si>
  <si>
    <t>DA1415521</t>
  </si>
  <si>
    <t>DA1902583</t>
  </si>
  <si>
    <t>DA1435253</t>
  </si>
  <si>
    <t>DA1391848</t>
  </si>
  <si>
    <t>DA1360663</t>
  </si>
  <si>
    <t>DA1329106</t>
  </si>
  <si>
    <t>DA1481970</t>
  </si>
  <si>
    <t>DA1625264</t>
  </si>
  <si>
    <t>DA1544352</t>
  </si>
  <si>
    <t>DA1242251</t>
  </si>
  <si>
    <t>DA1893160</t>
  </si>
  <si>
    <t>DA1247492</t>
  </si>
  <si>
    <t>DA1633723</t>
  </si>
  <si>
    <t>DA1543209</t>
  </si>
  <si>
    <t>DA1358865</t>
  </si>
  <si>
    <t>DA1913209</t>
  </si>
  <si>
    <t>DA1369056</t>
  </si>
  <si>
    <t>DA1501560</t>
  </si>
  <si>
    <t>DA1298308</t>
  </si>
  <si>
    <t>DA1568578</t>
  </si>
  <si>
    <t>DA1604912</t>
  </si>
  <si>
    <t>DA1787779</t>
  </si>
  <si>
    <t>DA1301629</t>
  </si>
  <si>
    <t>DA1592151</t>
  </si>
  <si>
    <t>DA1369929</t>
  </si>
  <si>
    <t>DA1434829</t>
  </si>
  <si>
    <t>DA1715416</t>
  </si>
  <si>
    <t>DA1599614</t>
  </si>
  <si>
    <t>DA1567513</t>
  </si>
  <si>
    <t>DA1772580</t>
  </si>
  <si>
    <t>DA1454407</t>
  </si>
  <si>
    <t>DA1247137</t>
  </si>
  <si>
    <t>DA1749563</t>
  </si>
  <si>
    <t>DA1714659</t>
  </si>
  <si>
    <t>DA1567359</t>
  </si>
  <si>
    <t>DA1968886</t>
  </si>
  <si>
    <t>DA1592487</t>
  </si>
  <si>
    <t>DA1371421</t>
  </si>
  <si>
    <t>DA1507069</t>
  </si>
  <si>
    <t>DA1395117</t>
  </si>
  <si>
    <t>DA1446319</t>
  </si>
  <si>
    <t>DA1324040</t>
  </si>
  <si>
    <t>DA1317841</t>
  </si>
  <si>
    <t>DA1503609</t>
  </si>
  <si>
    <t>DA1496285</t>
  </si>
  <si>
    <t>DA1678945</t>
  </si>
  <si>
    <t>DA1782871</t>
  </si>
  <si>
    <t>DA1816869</t>
  </si>
  <si>
    <t>DA1633637</t>
  </si>
  <si>
    <t>DA1662605</t>
  </si>
  <si>
    <t>DA1387561</t>
  </si>
  <si>
    <t>DA1248213</t>
  </si>
  <si>
    <t>DA1900632</t>
  </si>
  <si>
    <t>DA1352402</t>
  </si>
  <si>
    <t>DA1942415</t>
  </si>
  <si>
    <t>DA1487455</t>
  </si>
  <si>
    <t>DA1781361</t>
  </si>
  <si>
    <t>DA1905770</t>
  </si>
  <si>
    <t>DA1319577</t>
  </si>
  <si>
    <t>DA1229737</t>
  </si>
  <si>
    <t>DA1529622</t>
  </si>
  <si>
    <t>DA1551666</t>
  </si>
  <si>
    <t>DA1954563</t>
  </si>
  <si>
    <t>DA1612465</t>
  </si>
  <si>
    <t>DA1819365</t>
  </si>
  <si>
    <t>DA1996293</t>
  </si>
  <si>
    <t>DA1320146</t>
  </si>
  <si>
    <t>DA1960695</t>
  </si>
  <si>
    <t>DA1966176</t>
  </si>
  <si>
    <t>DA1650341</t>
  </si>
  <si>
    <t>DA1242920</t>
  </si>
  <si>
    <t>DA1588286</t>
  </si>
  <si>
    <t>DA1535699</t>
  </si>
  <si>
    <t>DA1412868</t>
  </si>
  <si>
    <t>DA1256033</t>
  </si>
  <si>
    <t>DA1219680</t>
  </si>
  <si>
    <t>DA1215852</t>
  </si>
  <si>
    <t>DA1217679</t>
  </si>
  <si>
    <t>DA1226447</t>
  </si>
  <si>
    <t>DA1239359</t>
  </si>
  <si>
    <t>DA1620944</t>
  </si>
  <si>
    <t>DA1956703</t>
  </si>
  <si>
    <t>DA1254707</t>
  </si>
  <si>
    <t>DA1696525</t>
  </si>
  <si>
    <t>DA1783889</t>
  </si>
  <si>
    <t>DA1244570</t>
  </si>
  <si>
    <t>DA1469899</t>
  </si>
  <si>
    <t>DA1376761</t>
  </si>
  <si>
    <t>DA1344514</t>
  </si>
  <si>
    <t>DA1318617</t>
  </si>
  <si>
    <t>DA1516522</t>
  </si>
  <si>
    <t>DA1233692</t>
  </si>
  <si>
    <t>DA1321031</t>
  </si>
  <si>
    <t>DA1772932</t>
  </si>
  <si>
    <t>DA1334740</t>
  </si>
  <si>
    <t>DA1512901</t>
  </si>
  <si>
    <t>DA1332895</t>
  </si>
  <si>
    <t>DA1378393</t>
  </si>
  <si>
    <t>DA1572176</t>
  </si>
  <si>
    <t>DA1355741</t>
  </si>
  <si>
    <t>DA1241705</t>
  </si>
  <si>
    <t>DA1320825</t>
  </si>
  <si>
    <t>DA1275257</t>
  </si>
  <si>
    <t>DA1910851</t>
  </si>
  <si>
    <t>DA1349276</t>
  </si>
  <si>
    <t>DA1412000</t>
  </si>
  <si>
    <t>DA1738738</t>
  </si>
  <si>
    <t>DA1870620</t>
  </si>
  <si>
    <t>DA1383669</t>
  </si>
  <si>
    <t>DA1771745</t>
  </si>
  <si>
    <t>DA1236987</t>
  </si>
  <si>
    <t>DA1632387</t>
  </si>
  <si>
    <t>DA1956316</t>
  </si>
  <si>
    <t>DA1587084</t>
  </si>
  <si>
    <t>DA1825406</t>
  </si>
  <si>
    <t>DA1363721</t>
  </si>
  <si>
    <t>DA1701060</t>
  </si>
  <si>
    <t>DA1405316</t>
  </si>
  <si>
    <t>DA1483688</t>
  </si>
  <si>
    <t>DA1425029</t>
  </si>
  <si>
    <t>DA1819793</t>
  </si>
  <si>
    <t>DA1754092</t>
  </si>
  <si>
    <t>DA1394847</t>
  </si>
  <si>
    <t>DA1239116</t>
  </si>
  <si>
    <t>DA1464556</t>
  </si>
  <si>
    <t>DA1774255</t>
  </si>
  <si>
    <t>DA1804728</t>
  </si>
  <si>
    <t>DA1941010</t>
  </si>
  <si>
    <t>DA1321211</t>
  </si>
  <si>
    <t>DA1685748</t>
  </si>
  <si>
    <t>DA1739155</t>
  </si>
  <si>
    <t>DA1358755</t>
  </si>
  <si>
    <t>DA1851724</t>
  </si>
  <si>
    <t>DA1542289</t>
  </si>
  <si>
    <t>DA1348867</t>
  </si>
  <si>
    <t>DA1538183</t>
  </si>
  <si>
    <t>DA1952237</t>
  </si>
  <si>
    <t>DA1403392</t>
  </si>
  <si>
    <t>DA1459678</t>
  </si>
  <si>
    <t>DA1832769</t>
  </si>
  <si>
    <t>DA1559006</t>
  </si>
  <si>
    <t>DA1690059</t>
  </si>
  <si>
    <t>DA1242452</t>
  </si>
  <si>
    <t>DA1335161</t>
  </si>
  <si>
    <t>DA1420533</t>
  </si>
  <si>
    <t>DA1504673</t>
  </si>
  <si>
    <t>DA1254541</t>
  </si>
  <si>
    <t>DA1479933</t>
  </si>
  <si>
    <t>DA1471012</t>
  </si>
  <si>
    <t>DA1772683</t>
  </si>
  <si>
    <t>DA1411166</t>
  </si>
  <si>
    <t>DA1530852</t>
  </si>
  <si>
    <t>DA1298796</t>
  </si>
  <si>
    <t>DA1408458</t>
  </si>
  <si>
    <t>DA1406840</t>
  </si>
  <si>
    <t>DA1647058</t>
  </si>
  <si>
    <t>DA1300104</t>
  </si>
  <si>
    <t>DA1297634</t>
  </si>
  <si>
    <t>DA1270621</t>
  </si>
  <si>
    <t>DA1835853</t>
  </si>
  <si>
    <t>DA1483320</t>
  </si>
  <si>
    <t>DA1990390</t>
  </si>
  <si>
    <t>DA1307187</t>
  </si>
  <si>
    <t>DA1311007</t>
  </si>
  <si>
    <t>DA1525678</t>
  </si>
  <si>
    <t>DA1366009</t>
  </si>
  <si>
    <t>DA1537536</t>
  </si>
  <si>
    <t>DA1573079</t>
  </si>
  <si>
    <t>DA1218002</t>
  </si>
  <si>
    <t>DA1496931</t>
  </si>
  <si>
    <t>DA1802091</t>
  </si>
  <si>
    <t>DA1548875</t>
  </si>
  <si>
    <t>DA1356773</t>
  </si>
  <si>
    <t>DA1546781</t>
  </si>
  <si>
    <t>DA1343073</t>
  </si>
  <si>
    <t>DA1736922</t>
  </si>
  <si>
    <t>DA1246715</t>
  </si>
  <si>
    <t>DA1319439</t>
  </si>
  <si>
    <t>DA1497035</t>
  </si>
  <si>
    <t>DA1373218</t>
  </si>
  <si>
    <t>DA1645326</t>
  </si>
  <si>
    <t>DA1750938</t>
  </si>
  <si>
    <t>DA1323906</t>
  </si>
  <si>
    <t>DA1536589</t>
  </si>
  <si>
    <t>DA1791474</t>
  </si>
  <si>
    <t>DA1255304</t>
  </si>
  <si>
    <t>DA1482799</t>
  </si>
  <si>
    <t>DA1551155</t>
  </si>
  <si>
    <t>DA1280978</t>
  </si>
  <si>
    <t>DA1357696</t>
  </si>
  <si>
    <t>DA1822268</t>
  </si>
  <si>
    <t>DA1559260</t>
  </si>
  <si>
    <t>DA1712539</t>
  </si>
  <si>
    <t>DA1359333</t>
  </si>
  <si>
    <t>DA1918185</t>
  </si>
  <si>
    <t>DA1584640</t>
  </si>
  <si>
    <t>DA1268960</t>
  </si>
  <si>
    <t>DA1239150</t>
  </si>
  <si>
    <t>DA1221412</t>
  </si>
  <si>
    <t>DA1364815</t>
  </si>
  <si>
    <t>DA1870615</t>
  </si>
  <si>
    <t>DA1592542</t>
  </si>
  <si>
    <t>DA1975907</t>
  </si>
  <si>
    <t>DA1244138</t>
  </si>
  <si>
    <t>DA1861181</t>
  </si>
  <si>
    <t>DA1685939</t>
  </si>
  <si>
    <t>DA1524226</t>
  </si>
  <si>
    <t>DA1814062</t>
  </si>
  <si>
    <t>DA1786221</t>
  </si>
  <si>
    <t>DA1332009</t>
  </si>
  <si>
    <t>DA1426035</t>
  </si>
  <si>
    <t>DA1251739</t>
  </si>
  <si>
    <t>DA1619657</t>
  </si>
  <si>
    <t>DA1258871</t>
  </si>
  <si>
    <t>DA1594023</t>
  </si>
  <si>
    <t>DA1546294</t>
  </si>
  <si>
    <t>DA1402209</t>
  </si>
  <si>
    <t>DA1758049</t>
  </si>
  <si>
    <t>DA1366047</t>
  </si>
  <si>
    <t>DA1777767</t>
  </si>
  <si>
    <t>DA1646160</t>
  </si>
  <si>
    <t>DA1626765</t>
  </si>
  <si>
    <t>DA1847676</t>
  </si>
  <si>
    <t>DA1262275</t>
  </si>
  <si>
    <t>DA1355315</t>
  </si>
  <si>
    <t>DA1906240</t>
  </si>
  <si>
    <t>DA1934834</t>
  </si>
  <si>
    <t>DA1497196</t>
  </si>
  <si>
    <t>DA1704747</t>
  </si>
  <si>
    <t>DA1499212</t>
  </si>
  <si>
    <t>DA1361621</t>
  </si>
  <si>
    <t>DA1740608</t>
  </si>
  <si>
    <t>DA1324151</t>
  </si>
  <si>
    <t>DA1251757</t>
  </si>
  <si>
    <t>DA1655252</t>
  </si>
  <si>
    <t>DA1888332</t>
  </si>
  <si>
    <t>DA1564497</t>
  </si>
  <si>
    <t>DA1347873</t>
  </si>
  <si>
    <t>DA1330401</t>
  </si>
  <si>
    <t>DA1354633</t>
  </si>
  <si>
    <t>DA1618701</t>
  </si>
  <si>
    <t>DA1311500</t>
  </si>
  <si>
    <t>DA1563021</t>
  </si>
  <si>
    <t>DA1419923</t>
  </si>
  <si>
    <t>DA1424175</t>
  </si>
  <si>
    <t>DA1380610</t>
  </si>
  <si>
    <t>DA1435764</t>
  </si>
  <si>
    <t>DA1889912</t>
  </si>
  <si>
    <t>DA1432715</t>
  </si>
  <si>
    <t>DA1242771</t>
  </si>
  <si>
    <t>DA1449323</t>
  </si>
  <si>
    <t>DA1369037</t>
  </si>
  <si>
    <t>DA1486765</t>
  </si>
  <si>
    <t>DA1656969</t>
  </si>
  <si>
    <t>DA1555924</t>
  </si>
  <si>
    <t>DA1946718</t>
  </si>
  <si>
    <t>DA1744580</t>
  </si>
  <si>
    <t>DA1537842</t>
  </si>
  <si>
    <t>DA1626777</t>
  </si>
  <si>
    <t>DA1394826</t>
  </si>
  <si>
    <t>DA1495117</t>
  </si>
  <si>
    <t>DA1400144</t>
  </si>
  <si>
    <t>DA1772650</t>
  </si>
  <si>
    <t>DA1495377</t>
  </si>
  <si>
    <t>DA1229314</t>
  </si>
  <si>
    <t>DA1922873</t>
  </si>
  <si>
    <t>DA1988838</t>
  </si>
  <si>
    <t>DA1302105</t>
  </si>
  <si>
    <t>DA1424090</t>
  </si>
  <si>
    <t>DA1559800</t>
  </si>
  <si>
    <t>DA1676252</t>
  </si>
  <si>
    <t>DA1323063</t>
  </si>
  <si>
    <t>DA1953199</t>
  </si>
  <si>
    <t>DA1690534</t>
  </si>
  <si>
    <t>DA1238484</t>
  </si>
  <si>
    <t>DA1395361</t>
  </si>
  <si>
    <t>DA1773148</t>
  </si>
  <si>
    <t>DA1551090</t>
  </si>
  <si>
    <t>DA1320514</t>
  </si>
  <si>
    <t>DA1299259</t>
  </si>
  <si>
    <t>DA1552799</t>
  </si>
  <si>
    <t>DA1845468</t>
  </si>
  <si>
    <t>DA1233721</t>
  </si>
  <si>
    <t>DA1599119</t>
  </si>
  <si>
    <t>DA1428001</t>
  </si>
  <si>
    <t>DA1237552</t>
  </si>
  <si>
    <t>DA1420868</t>
  </si>
  <si>
    <t>DA1456834</t>
  </si>
  <si>
    <t>DA1541262</t>
  </si>
  <si>
    <t>DA1724218</t>
  </si>
  <si>
    <t>DA1411487</t>
  </si>
  <si>
    <t>DA1305476</t>
  </si>
  <si>
    <t>DA1697102</t>
  </si>
  <si>
    <t>DA1520392</t>
  </si>
  <si>
    <t>DA1438360</t>
  </si>
  <si>
    <t>DA1565761</t>
  </si>
  <si>
    <t>DA1386346</t>
  </si>
  <si>
    <t>DA1479875</t>
  </si>
  <si>
    <t>DA1260368</t>
  </si>
  <si>
    <t>DA1335982</t>
  </si>
  <si>
    <t>DA1481527</t>
  </si>
  <si>
    <t>DA1501871</t>
  </si>
  <si>
    <t>DA1873305</t>
  </si>
  <si>
    <t>DA1418533</t>
  </si>
  <si>
    <t>DA1812110</t>
  </si>
  <si>
    <t>DA1411903</t>
  </si>
  <si>
    <t>DA1793878</t>
  </si>
  <si>
    <t>DA1422106</t>
  </si>
  <si>
    <t>DA1356083</t>
  </si>
  <si>
    <t>DA1268204</t>
  </si>
  <si>
    <t>DA1938860</t>
  </si>
  <si>
    <t>DA1332939</t>
  </si>
  <si>
    <t>DA1262341</t>
  </si>
  <si>
    <t>DA1759294</t>
  </si>
  <si>
    <t>DA1367832</t>
  </si>
  <si>
    <t>DA1780618</t>
  </si>
  <si>
    <t>DA1384026</t>
  </si>
  <si>
    <t>DA1483215</t>
  </si>
  <si>
    <t>DA1897051</t>
  </si>
  <si>
    <t>DA1799780</t>
  </si>
  <si>
    <t>DA1898396</t>
  </si>
  <si>
    <t>DA1525727</t>
  </si>
  <si>
    <t>DA1986240</t>
  </si>
  <si>
    <t>DA1248893</t>
  </si>
  <si>
    <t>DA1750761</t>
  </si>
  <si>
    <t>DA1340564</t>
  </si>
  <si>
    <t>DA1268169</t>
  </si>
  <si>
    <t>DA1239098</t>
  </si>
  <si>
    <t>DA1563493</t>
  </si>
  <si>
    <t>DA1318710</t>
  </si>
  <si>
    <t>DA1277688</t>
  </si>
  <si>
    <t>DA1406009</t>
  </si>
  <si>
    <t>DA1343756</t>
  </si>
  <si>
    <t>DA1332372</t>
  </si>
  <si>
    <t>DA1379012</t>
  </si>
  <si>
    <t>DA1227755</t>
  </si>
  <si>
    <t>DA1778295</t>
  </si>
  <si>
    <t>DA1316996</t>
  </si>
  <si>
    <t>DA1243985</t>
  </si>
  <si>
    <t>DA1229965</t>
  </si>
  <si>
    <t>DA1360548</t>
  </si>
  <si>
    <t>DA1428049</t>
  </si>
  <si>
    <t>DA1689726</t>
  </si>
  <si>
    <t>DA1294637</t>
  </si>
  <si>
    <t>DA1292074</t>
  </si>
  <si>
    <t>DA1398905</t>
  </si>
  <si>
    <t>DA1388894</t>
  </si>
  <si>
    <t>DA1405395</t>
  </si>
  <si>
    <t>DA1242399</t>
  </si>
  <si>
    <t>DA1227599</t>
  </si>
  <si>
    <t>DA1412895</t>
  </si>
  <si>
    <t>DA1331947</t>
  </si>
  <si>
    <t>DA1506409</t>
  </si>
  <si>
    <t>DA1292299</t>
  </si>
  <si>
    <t>DA1340101</t>
  </si>
  <si>
    <t>DA1485995</t>
  </si>
  <si>
    <t>DA1898736</t>
  </si>
  <si>
    <t>DA1484818</t>
  </si>
  <si>
    <t>DA1319329</t>
  </si>
  <si>
    <t>DA1344310</t>
  </si>
  <si>
    <t>DA1455445</t>
  </si>
  <si>
    <t>DA1279574</t>
  </si>
  <si>
    <t>DA1771350</t>
  </si>
  <si>
    <t>DA1693817</t>
  </si>
  <si>
    <t>DA1574182</t>
  </si>
  <si>
    <t>DA1295642</t>
  </si>
  <si>
    <t>DA1466228</t>
  </si>
  <si>
    <t>DA1278531</t>
  </si>
  <si>
    <t>DA1394720</t>
  </si>
  <si>
    <t>DA1666948</t>
  </si>
  <si>
    <t>DA1380341</t>
  </si>
  <si>
    <t>DA1398992</t>
  </si>
  <si>
    <t>DA1418502</t>
  </si>
  <si>
    <t>DA1508194</t>
  </si>
  <si>
    <t>DA1367542</t>
  </si>
  <si>
    <t>DA1560560</t>
  </si>
  <si>
    <t>DA1721843</t>
  </si>
  <si>
    <t>DA1858300</t>
  </si>
  <si>
    <t>DA1262307</t>
  </si>
  <si>
    <t>DA1272646</t>
  </si>
  <si>
    <t>DA1386040</t>
  </si>
  <si>
    <t>DA1594494</t>
  </si>
  <si>
    <t>DA1640719</t>
  </si>
  <si>
    <t>DA1674823</t>
  </si>
  <si>
    <t>DA1227037</t>
  </si>
  <si>
    <t>DA1660294</t>
  </si>
  <si>
    <t>DA1295302</t>
  </si>
  <si>
    <t>DA1544672</t>
  </si>
  <si>
    <t>DA1677439</t>
  </si>
  <si>
    <t>DA1648804</t>
  </si>
  <si>
    <t>DA1977966</t>
  </si>
  <si>
    <t>DA1446372</t>
  </si>
  <si>
    <t>DA1770590</t>
  </si>
  <si>
    <t>DA1707932</t>
  </si>
  <si>
    <t>DA1279666</t>
  </si>
  <si>
    <t>DA1252993</t>
  </si>
  <si>
    <t>DA1224158</t>
  </si>
  <si>
    <t>DA1914560</t>
  </si>
  <si>
    <t>DA1381425</t>
  </si>
  <si>
    <t>DA1809094</t>
  </si>
  <si>
    <t>DA1649391</t>
  </si>
  <si>
    <t>DA1501372</t>
  </si>
  <si>
    <t>DA1422449</t>
  </si>
  <si>
    <t>DA1847637</t>
  </si>
  <si>
    <t>DA1697662</t>
  </si>
  <si>
    <t>DA1275824</t>
  </si>
  <si>
    <t>DA1893656</t>
  </si>
  <si>
    <t>DA1301898</t>
  </si>
  <si>
    <t>DA1445618</t>
  </si>
  <si>
    <t>DA1729220</t>
  </si>
  <si>
    <t>DA1334521</t>
  </si>
  <si>
    <t>DA1236493</t>
  </si>
  <si>
    <t>DA1358263</t>
  </si>
  <si>
    <t>DA1304675</t>
  </si>
  <si>
    <t>DA1832918</t>
  </si>
  <si>
    <t>DA1336463</t>
  </si>
  <si>
    <t>DA1596457</t>
  </si>
  <si>
    <t>DA1602602</t>
  </si>
  <si>
    <t>DA1488458</t>
  </si>
  <si>
    <t>DA1776641</t>
  </si>
  <si>
    <t>DA1761191</t>
  </si>
  <si>
    <t>DA1510090</t>
  </si>
  <si>
    <t>DA1451538</t>
  </si>
  <si>
    <t>DA1422698</t>
  </si>
  <si>
    <t>DA1234717</t>
  </si>
  <si>
    <t>DA1422002</t>
  </si>
  <si>
    <t>DA1270935</t>
  </si>
  <si>
    <t>DA1470361</t>
  </si>
  <si>
    <t>DA1278217</t>
  </si>
  <si>
    <t>DA1597017</t>
  </si>
  <si>
    <t>DA1778499</t>
  </si>
  <si>
    <t>DA1261703</t>
  </si>
  <si>
    <t>DA1296889</t>
  </si>
  <si>
    <t>DA1513293</t>
  </si>
  <si>
    <t>DA1386142</t>
  </si>
  <si>
    <t>DA1224366</t>
  </si>
  <si>
    <t>DA1489977</t>
  </si>
  <si>
    <t>DA1215783</t>
  </si>
  <si>
    <t>DA1718332</t>
  </si>
  <si>
    <t>DA1560856</t>
  </si>
  <si>
    <t>DA1446774</t>
  </si>
  <si>
    <t>DA1743600</t>
  </si>
  <si>
    <t>DA1598732</t>
  </si>
  <si>
    <t>DA1572799</t>
  </si>
  <si>
    <t>DA1643074</t>
  </si>
  <si>
    <t>DA1702340</t>
  </si>
  <si>
    <t>DA1706983</t>
  </si>
  <si>
    <t>DA1756552</t>
  </si>
  <si>
    <t>DA1456502</t>
  </si>
  <si>
    <t>DA1864934</t>
  </si>
  <si>
    <t>DA1557768</t>
  </si>
  <si>
    <t>DA1317239</t>
  </si>
  <si>
    <t>DA1226261</t>
  </si>
  <si>
    <t>DA1542227</t>
  </si>
  <si>
    <t>DA1680202</t>
  </si>
  <si>
    <t>DA1410698</t>
  </si>
  <si>
    <t>DA1618077</t>
  </si>
  <si>
    <t>DA1792641</t>
  </si>
  <si>
    <t>DA1443100</t>
  </si>
  <si>
    <t>DA1412943</t>
  </si>
  <si>
    <t>DA1257524</t>
  </si>
  <si>
    <t>DA1898300</t>
  </si>
  <si>
    <t>DA1848579</t>
  </si>
  <si>
    <t>DA1545529</t>
  </si>
  <si>
    <t>DA1603950</t>
  </si>
  <si>
    <t>DA1634995</t>
  </si>
  <si>
    <t>DA1288404</t>
  </si>
  <si>
    <t>DA1268562</t>
  </si>
  <si>
    <t>DA1455870</t>
  </si>
  <si>
    <t>DA1313292</t>
  </si>
  <si>
    <t>DA1433110</t>
  </si>
  <si>
    <t>DA1934511</t>
  </si>
  <si>
    <t>DA1358647</t>
  </si>
  <si>
    <t>DA1342142</t>
  </si>
  <si>
    <t>DA1557950</t>
  </si>
  <si>
    <t>DA1894235</t>
  </si>
  <si>
    <t>DA1274812</t>
  </si>
  <si>
    <t>DA1272709</t>
  </si>
  <si>
    <t>DA1636874</t>
  </si>
  <si>
    <t>DA1286343</t>
  </si>
  <si>
    <t>DA1344228</t>
  </si>
  <si>
    <t>DA1577489</t>
  </si>
  <si>
    <t>DA1245955</t>
  </si>
  <si>
    <t>DA1873756</t>
  </si>
  <si>
    <t>DA1674105</t>
  </si>
  <si>
    <t>DA1595055</t>
  </si>
  <si>
    <t>DA1280847</t>
  </si>
  <si>
    <t>DA1681952</t>
  </si>
  <si>
    <t>DA1926383</t>
  </si>
  <si>
    <t>DA1608565</t>
  </si>
  <si>
    <t>DA1784544</t>
  </si>
  <si>
    <t>DA1664171</t>
  </si>
  <si>
    <t>DA1918961</t>
  </si>
  <si>
    <t>DA1669699</t>
  </si>
  <si>
    <t>DA1543917</t>
  </si>
  <si>
    <t>DA1326122</t>
  </si>
  <si>
    <t>DA1798639</t>
  </si>
  <si>
    <t>DA1338580</t>
  </si>
  <si>
    <t>DA1551644</t>
  </si>
  <si>
    <t>DA1259962</t>
  </si>
  <si>
    <t>DA1758875</t>
  </si>
  <si>
    <t>DA1503303</t>
  </si>
  <si>
    <t>DA1264022</t>
  </si>
  <si>
    <t>DA1310103</t>
  </si>
  <si>
    <t>DA1940463</t>
  </si>
  <si>
    <t>DA1305620</t>
  </si>
  <si>
    <t>DA1830761</t>
  </si>
  <si>
    <t>DA1453215</t>
  </si>
  <si>
    <t>DA1478482</t>
  </si>
  <si>
    <t>DA1316000</t>
  </si>
  <si>
    <t>DA1262612</t>
  </si>
  <si>
    <t>DA1229185</t>
  </si>
  <si>
    <t>DA1245154</t>
  </si>
  <si>
    <t>DA1638505</t>
  </si>
  <si>
    <t>DA1501774</t>
  </si>
  <si>
    <t>DA1454578</t>
  </si>
  <si>
    <t>DA1771701</t>
  </si>
  <si>
    <t>DA1558548</t>
  </si>
  <si>
    <t>DA1503799</t>
  </si>
  <si>
    <t>DA1236649</t>
  </si>
  <si>
    <t>DA1759707</t>
  </si>
  <si>
    <t>DA1342016</t>
  </si>
  <si>
    <t>DA1279626</t>
  </si>
  <si>
    <t>DA1999465</t>
  </si>
  <si>
    <t>DA1422547</t>
  </si>
  <si>
    <t>DA1761451</t>
  </si>
  <si>
    <t>DA1488437</t>
  </si>
  <si>
    <t>DA1490783</t>
  </si>
  <si>
    <t>DA1560558</t>
  </si>
  <si>
    <t>DA1583718</t>
  </si>
  <si>
    <t>DA1868662</t>
  </si>
  <si>
    <t>DA1924065</t>
  </si>
  <si>
    <t>DA1649325</t>
  </si>
  <si>
    <t>DA1894516</t>
  </si>
  <si>
    <t>DA1600696</t>
  </si>
  <si>
    <t>DA1462757</t>
  </si>
  <si>
    <t>DA1687069</t>
  </si>
  <si>
    <t>DA1667140</t>
  </si>
  <si>
    <t>DA1661033</t>
  </si>
  <si>
    <t>DA1433765</t>
  </si>
  <si>
    <t>DA1937699</t>
  </si>
  <si>
    <t>DA1879943</t>
  </si>
  <si>
    <t>DA1249378</t>
  </si>
  <si>
    <t>DA1241094</t>
  </si>
  <si>
    <t>DA1927503</t>
  </si>
  <si>
    <t>DA1397755</t>
  </si>
  <si>
    <t>DA1450497</t>
  </si>
  <si>
    <t>DA1375288</t>
  </si>
  <si>
    <t>DA1672330</t>
  </si>
  <si>
    <t>DA1253063</t>
  </si>
  <si>
    <t>DA1373907</t>
  </si>
  <si>
    <t>DA1427799</t>
  </si>
  <si>
    <t>DA1249011</t>
  </si>
  <si>
    <t>DA1240606</t>
  </si>
  <si>
    <t>DA1981788</t>
  </si>
  <si>
    <t>DA1246078</t>
  </si>
  <si>
    <t>DA1253674</t>
  </si>
  <si>
    <t>DA1283914</t>
  </si>
  <si>
    <t>DA1636113</t>
  </si>
  <si>
    <t>DA1507027</t>
  </si>
  <si>
    <t>DA1288357</t>
  </si>
  <si>
    <t>DA1763031</t>
  </si>
  <si>
    <t>DA1782536</t>
  </si>
  <si>
    <t>DA1329222</t>
  </si>
  <si>
    <t>DA1923804</t>
  </si>
  <si>
    <t>DA1401376</t>
  </si>
  <si>
    <t>DA1789966</t>
  </si>
  <si>
    <t>DA1854101</t>
  </si>
  <si>
    <t>DA1623904</t>
  </si>
  <si>
    <t>DA1759008</t>
  </si>
  <si>
    <t>DA1335304</t>
  </si>
  <si>
    <t>DA1879244</t>
  </si>
  <si>
    <t>DA1358641</t>
  </si>
  <si>
    <t>DA1522225</t>
  </si>
  <si>
    <t>DA1324180</t>
  </si>
  <si>
    <t>DA1381981</t>
  </si>
  <si>
    <t>DA1408069</t>
  </si>
  <si>
    <t>DA1419853</t>
  </si>
  <si>
    <t>DA1641007</t>
  </si>
  <si>
    <t>DA1296042</t>
  </si>
  <si>
    <t>DA1500493</t>
  </si>
  <si>
    <t>DA1708571</t>
  </si>
  <si>
    <t>DA1265217</t>
  </si>
  <si>
    <t>DA1256603</t>
  </si>
  <si>
    <t>DA1882830</t>
  </si>
  <si>
    <t>DA1835189</t>
  </si>
  <si>
    <t>DA1344960</t>
  </si>
  <si>
    <t>DA1494667</t>
  </si>
  <si>
    <t>DA1344118</t>
  </si>
  <si>
    <t>DA1400493</t>
  </si>
  <si>
    <t>DA1749972</t>
  </si>
  <si>
    <t>DA1962785</t>
  </si>
  <si>
    <t>DA1361168</t>
  </si>
  <si>
    <t>DA1358695</t>
  </si>
  <si>
    <t>DA1560860</t>
  </si>
  <si>
    <t>DA1439120</t>
  </si>
  <si>
    <t>DA1434193</t>
  </si>
  <si>
    <t>DA1797834</t>
  </si>
  <si>
    <t>DA1744167</t>
  </si>
  <si>
    <t>DA1416901</t>
  </si>
  <si>
    <t>DA1363040</t>
  </si>
  <si>
    <t>DA1226699</t>
  </si>
  <si>
    <t>DA1954105</t>
  </si>
  <si>
    <t>DA1863738</t>
  </si>
  <si>
    <t>DA1522493</t>
  </si>
  <si>
    <t>DA1515935</t>
  </si>
  <si>
    <t>DA1525604</t>
  </si>
  <si>
    <t>DA1502784</t>
  </si>
  <si>
    <t>DA1417877</t>
  </si>
  <si>
    <t>DA1739234</t>
  </si>
  <si>
    <t>DA1438081</t>
  </si>
  <si>
    <t>DA1461915</t>
  </si>
  <si>
    <t>DA1312157</t>
  </si>
  <si>
    <t>DA1301683</t>
  </si>
  <si>
    <t>DA1406484</t>
  </si>
  <si>
    <t>DA1228135</t>
  </si>
  <si>
    <t>DA1235498</t>
  </si>
  <si>
    <t>DA1216324</t>
  </si>
  <si>
    <t>DA1769473</t>
  </si>
  <si>
    <t>DA1883752</t>
  </si>
  <si>
    <t>DA1404136</t>
  </si>
  <si>
    <t>DA1318001</t>
  </si>
  <si>
    <t>DA1609085</t>
  </si>
  <si>
    <t>DA1605938</t>
  </si>
  <si>
    <t>DA1434830</t>
  </si>
  <si>
    <t>DA1774897</t>
  </si>
  <si>
    <t>DA1336952</t>
  </si>
  <si>
    <t>DA1237361</t>
  </si>
  <si>
    <t>DA1745716</t>
  </si>
  <si>
    <t>DA1605377</t>
  </si>
  <si>
    <t>DA1973211</t>
  </si>
  <si>
    <t>DA1865162</t>
  </si>
  <si>
    <t>DA1836225</t>
  </si>
  <si>
    <t>DA1571366</t>
  </si>
  <si>
    <t>DA1672797</t>
  </si>
  <si>
    <t>DA1239410</t>
  </si>
  <si>
    <t>DA1851268</t>
  </si>
  <si>
    <t>DA1294550</t>
  </si>
  <si>
    <t>DA1426154</t>
  </si>
  <si>
    <t>DA1306198</t>
  </si>
  <si>
    <t>DA1299882</t>
  </si>
  <si>
    <t>DA1546644</t>
  </si>
  <si>
    <t>DA1658956</t>
  </si>
  <si>
    <t>DA1448330</t>
  </si>
  <si>
    <t>DA1494236</t>
  </si>
  <si>
    <t>DA1482339</t>
  </si>
  <si>
    <t>DA1475629</t>
  </si>
  <si>
    <t>DA1886327</t>
  </si>
  <si>
    <t>DA1959780</t>
  </si>
  <si>
    <t>DA1402724</t>
  </si>
  <si>
    <t>DA1310970</t>
  </si>
  <si>
    <t>DA1436216</t>
  </si>
  <si>
    <t>DA1688109</t>
  </si>
  <si>
    <t>DA1266161</t>
  </si>
  <si>
    <t>DA1678717</t>
  </si>
  <si>
    <t>DA1231112</t>
  </si>
  <si>
    <t>DA1505820</t>
  </si>
  <si>
    <t>DA1391858</t>
  </si>
  <si>
    <t>DA1345917</t>
  </si>
  <si>
    <t>DA1250633</t>
  </si>
  <si>
    <t>DA1887496</t>
  </si>
  <si>
    <t>DA1460128</t>
  </si>
  <si>
    <t>DA1702391</t>
  </si>
  <si>
    <t>DA1955836</t>
  </si>
  <si>
    <t>DA1540048</t>
  </si>
  <si>
    <t>DA1783639</t>
  </si>
  <si>
    <t>DA1379187</t>
  </si>
  <si>
    <t>DA1575897</t>
  </si>
  <si>
    <t>DA1519140</t>
  </si>
  <si>
    <t>DA1860743</t>
  </si>
  <si>
    <t>DA1282457</t>
  </si>
  <si>
    <t>DA1468962</t>
  </si>
  <si>
    <t>DA1797669</t>
  </si>
  <si>
    <t>DA1379890</t>
  </si>
  <si>
    <t>DA1785306</t>
  </si>
  <si>
    <t>DA1417910</t>
  </si>
  <si>
    <t>DA1219321</t>
  </si>
  <si>
    <t>DA1446989</t>
  </si>
  <si>
    <t>DA1360524</t>
  </si>
  <si>
    <t>DA1641945</t>
  </si>
  <si>
    <t>DA1266139</t>
  </si>
  <si>
    <t>DA1291337</t>
  </si>
  <si>
    <t>DA1381210</t>
  </si>
  <si>
    <t>DA1569530</t>
  </si>
  <si>
    <t>DA1365186</t>
  </si>
  <si>
    <t>DA1422096</t>
  </si>
  <si>
    <t>DA1772954</t>
  </si>
  <si>
    <t>DA1462565</t>
  </si>
  <si>
    <t>DA1246986</t>
  </si>
  <si>
    <t>DA1308187</t>
  </si>
  <si>
    <t>DA1941560</t>
  </si>
  <si>
    <t>DA1901715</t>
  </si>
  <si>
    <t>DA1312089</t>
  </si>
  <si>
    <t>DA1417924</t>
  </si>
  <si>
    <t>DA1487264</t>
  </si>
  <si>
    <t>DA1741452</t>
  </si>
  <si>
    <t>DA1358039</t>
  </si>
  <si>
    <t>DA1600797</t>
  </si>
  <si>
    <t>DA1889065</t>
  </si>
  <si>
    <t>DA1247953</t>
  </si>
  <si>
    <t>DA1827682</t>
  </si>
  <si>
    <t>DA1479886</t>
  </si>
  <si>
    <t>DA1424965</t>
  </si>
  <si>
    <t>DA1777584</t>
  </si>
  <si>
    <t>DA1343673</t>
  </si>
  <si>
    <t>DA1317442</t>
  </si>
  <si>
    <t>DA1551921</t>
  </si>
  <si>
    <t>DA1950052</t>
  </si>
  <si>
    <t>DA1249888</t>
  </si>
  <si>
    <t>DA1347489</t>
  </si>
  <si>
    <t>DA1914247</t>
  </si>
  <si>
    <t>DA1703044</t>
  </si>
  <si>
    <t>DA1302701</t>
  </si>
  <si>
    <t>DA1779028</t>
  </si>
  <si>
    <t>DA1434843</t>
  </si>
  <si>
    <t>DA1338812</t>
  </si>
  <si>
    <t>DA1472708</t>
  </si>
  <si>
    <t>DA1628122</t>
  </si>
  <si>
    <t>DA1856866</t>
  </si>
  <si>
    <t>DA1329393</t>
  </si>
  <si>
    <t>DA1631849</t>
  </si>
  <si>
    <t>DA1384023</t>
  </si>
  <si>
    <t>DA1435399</t>
  </si>
  <si>
    <t>DA1913799</t>
  </si>
  <si>
    <t>DA1812192</t>
  </si>
  <si>
    <t>DA1690968</t>
  </si>
  <si>
    <t>DA1283610</t>
  </si>
  <si>
    <t>DA1297070</t>
  </si>
  <si>
    <t>DA1358215</t>
  </si>
  <si>
    <t>DA1270946</t>
  </si>
  <si>
    <t>DA1435797</t>
  </si>
  <si>
    <t>DA1426095</t>
  </si>
  <si>
    <t>DA1495180</t>
  </si>
  <si>
    <t>DA1597678</t>
  </si>
  <si>
    <t>DA1733681</t>
  </si>
  <si>
    <t>DA1226573</t>
  </si>
  <si>
    <t>DA1275620</t>
  </si>
  <si>
    <t>DA1933786</t>
  </si>
  <si>
    <t>DA1919688</t>
  </si>
  <si>
    <t>DA1771292</t>
  </si>
  <si>
    <t>DA1995171</t>
  </si>
  <si>
    <t>DA1360357</t>
  </si>
  <si>
    <t>DA1523699</t>
  </si>
  <si>
    <t>DA1581286</t>
  </si>
  <si>
    <t>DA1767906</t>
  </si>
  <si>
    <t>DA1252719</t>
  </si>
  <si>
    <t>DA1486668</t>
  </si>
  <si>
    <t>DA1994358</t>
  </si>
  <si>
    <t>DA1989525</t>
  </si>
  <si>
    <t>DA1904576</t>
  </si>
  <si>
    <t>DA1271123</t>
  </si>
  <si>
    <t>DA1226169</t>
  </si>
  <si>
    <t>DA1607449</t>
  </si>
  <si>
    <t>DA1844802</t>
  </si>
  <si>
    <t>DA1305965</t>
  </si>
  <si>
    <t>DA1587815</t>
  </si>
  <si>
    <t>DA1663803</t>
  </si>
  <si>
    <t>DA1223552</t>
  </si>
  <si>
    <t>DA1580026</t>
  </si>
  <si>
    <t>DA1520195</t>
  </si>
  <si>
    <t>DA1340717</t>
  </si>
  <si>
    <t>DA1315976</t>
  </si>
  <si>
    <t>DA1374907</t>
  </si>
  <si>
    <t>DA1406859</t>
  </si>
  <si>
    <t>DA1607916</t>
  </si>
  <si>
    <t>DA1928051</t>
  </si>
  <si>
    <t>DA1300081</t>
  </si>
  <si>
    <t>DA1602703</t>
  </si>
  <si>
    <t>DA1302532</t>
  </si>
  <si>
    <t>DA1278855</t>
  </si>
  <si>
    <t>DA1399597</t>
  </si>
  <si>
    <t>DA1699748</t>
  </si>
  <si>
    <t>DA1518357</t>
  </si>
  <si>
    <t>DA1941596</t>
  </si>
  <si>
    <t>DA1869429</t>
  </si>
  <si>
    <t>DA1269271</t>
  </si>
  <si>
    <t>DA1288871</t>
  </si>
  <si>
    <t>DA1332501</t>
  </si>
  <si>
    <t>DA1329835</t>
  </si>
  <si>
    <t>DA1483516</t>
  </si>
  <si>
    <t>DA1279583</t>
  </si>
  <si>
    <t>DA1366305</t>
  </si>
  <si>
    <t>DA1420287</t>
  </si>
  <si>
    <t>DA1239991</t>
  </si>
  <si>
    <t>DA1613765</t>
  </si>
  <si>
    <t>DA1762406</t>
  </si>
  <si>
    <t>DA1672343</t>
  </si>
  <si>
    <t>DA1773470</t>
  </si>
  <si>
    <t>DA1688331</t>
  </si>
  <si>
    <t>DA1682492</t>
  </si>
  <si>
    <t>DA1699019</t>
  </si>
  <si>
    <t>DA1855093</t>
  </si>
  <si>
    <t>DA1417112</t>
  </si>
  <si>
    <t>DA1969675</t>
  </si>
  <si>
    <t>DA1350697</t>
  </si>
  <si>
    <t>DA1248499</t>
  </si>
  <si>
    <t>DA1310481</t>
  </si>
  <si>
    <t>DA1913940</t>
  </si>
  <si>
    <t>DA1320793</t>
  </si>
  <si>
    <t>DA1709718</t>
  </si>
  <si>
    <t>DA1367222</t>
  </si>
  <si>
    <t>DA1450212</t>
  </si>
  <si>
    <t>DA1263806</t>
  </si>
  <si>
    <t>DA1364417</t>
  </si>
  <si>
    <t>DA1771826</t>
  </si>
  <si>
    <t>DA1525934</t>
  </si>
  <si>
    <t>DA1489632</t>
  </si>
  <si>
    <t>DA1900183</t>
  </si>
  <si>
    <t>DA1311934</t>
  </si>
  <si>
    <t>DA1332844</t>
  </si>
  <si>
    <t>DA1685798</t>
  </si>
  <si>
    <t>DA1418174</t>
  </si>
  <si>
    <t>DA1270757</t>
  </si>
  <si>
    <t>DA1544215</t>
  </si>
  <si>
    <t>DA1275755</t>
  </si>
  <si>
    <t>DA1592983</t>
  </si>
  <si>
    <t>DA1963968</t>
  </si>
  <si>
    <t>DA1477734</t>
  </si>
  <si>
    <t>DA1748513</t>
  </si>
  <si>
    <t>DA1514975</t>
  </si>
  <si>
    <t>DA1476678</t>
  </si>
  <si>
    <t>DA1648354</t>
  </si>
  <si>
    <t>DA1536568</t>
  </si>
  <si>
    <t>DA1500218</t>
  </si>
  <si>
    <t>DA1833895</t>
  </si>
  <si>
    <t>DA1975277</t>
  </si>
  <si>
    <t>DA1540862</t>
  </si>
  <si>
    <t>DA1274842</t>
  </si>
  <si>
    <t>DA1360179</t>
  </si>
  <si>
    <t>DA1542590</t>
  </si>
  <si>
    <t>DA1703986</t>
  </si>
  <si>
    <t>DA1818172</t>
  </si>
  <si>
    <t>DA1431385</t>
  </si>
  <si>
    <t>DA1899879</t>
  </si>
  <si>
    <t>DA1528146</t>
  </si>
  <si>
    <t>DA1231411</t>
  </si>
  <si>
    <t>DA1820845</t>
  </si>
  <si>
    <t>DA1262716</t>
  </si>
  <si>
    <t>DA1667662</t>
  </si>
  <si>
    <t>DA1246597</t>
  </si>
  <si>
    <t>DA1840646</t>
  </si>
  <si>
    <t>DA1825961</t>
  </si>
  <si>
    <t>DA1221049</t>
  </si>
  <si>
    <t>DA1541443</t>
  </si>
  <si>
    <t>DA1270349</t>
  </si>
  <si>
    <t>DA1434812</t>
  </si>
  <si>
    <t>DA1715393</t>
  </si>
  <si>
    <t>DA1361114</t>
  </si>
  <si>
    <t>DA1241785</t>
  </si>
  <si>
    <t>DA1575974</t>
  </si>
  <si>
    <t>DA1288565</t>
  </si>
  <si>
    <t>DA1332861</t>
  </si>
  <si>
    <t>DA1457891</t>
  </si>
  <si>
    <t>DA1753258</t>
  </si>
  <si>
    <t>DA1702470</t>
  </si>
  <si>
    <t>DA1574243</t>
  </si>
  <si>
    <t>DA1275037</t>
  </si>
  <si>
    <t>DA1627671</t>
  </si>
  <si>
    <t>DA1578895</t>
  </si>
  <si>
    <t>DA1363075</t>
  </si>
  <si>
    <t>DA1756464</t>
  </si>
  <si>
    <t>DA1595791</t>
  </si>
  <si>
    <t>DA1755060</t>
  </si>
  <si>
    <t>DA1386714</t>
  </si>
  <si>
    <t>DA1246477</t>
  </si>
  <si>
    <t>DA1761448</t>
  </si>
  <si>
    <t>DA1382356</t>
  </si>
  <si>
    <t>DA1240577</t>
  </si>
  <si>
    <t>DA1623714</t>
  </si>
  <si>
    <t>DA1216071</t>
  </si>
  <si>
    <t>DA1609118</t>
  </si>
  <si>
    <t>DA1892885</t>
  </si>
  <si>
    <t>DA1224858</t>
  </si>
  <si>
    <t>DA1978062</t>
  </si>
  <si>
    <t>DA1387920</t>
  </si>
  <si>
    <t>DA1711507</t>
  </si>
  <si>
    <t>DA1429322</t>
  </si>
  <si>
    <t>DA1926218</t>
  </si>
  <si>
    <t>DA1401164</t>
  </si>
  <si>
    <t>DA1248467</t>
  </si>
  <si>
    <t>DA1646322</t>
  </si>
  <si>
    <t>DA1721836</t>
  </si>
  <si>
    <t>DA1977200</t>
  </si>
  <si>
    <t>DA1371870</t>
  </si>
  <si>
    <t>DA1677817</t>
  </si>
  <si>
    <t>DA1628981</t>
  </si>
  <si>
    <t>DA1498169</t>
  </si>
  <si>
    <t>DA1282486</t>
  </si>
  <si>
    <t>DA1308440</t>
  </si>
  <si>
    <t>DA1845725</t>
  </si>
  <si>
    <t>DA1790075</t>
  </si>
  <si>
    <t>DA1283629</t>
  </si>
  <si>
    <t>DA1397541</t>
  </si>
  <si>
    <t>DA1477899</t>
  </si>
  <si>
    <t>DA1781276</t>
  </si>
  <si>
    <t>DA1639063</t>
  </si>
  <si>
    <t>DA1393924</t>
  </si>
  <si>
    <t>DA1763356</t>
  </si>
  <si>
    <t>DA1699596</t>
  </si>
  <si>
    <t>DA1370646</t>
  </si>
  <si>
    <t>DA1311022</t>
  </si>
  <si>
    <t>DA1226224</t>
  </si>
  <si>
    <t>DA1717591</t>
  </si>
  <si>
    <t>DA1455427</t>
  </si>
  <si>
    <t>DA1662091</t>
  </si>
  <si>
    <t>DA1255455</t>
  </si>
  <si>
    <t>DA1367016</t>
  </si>
  <si>
    <t>DA1376456</t>
  </si>
  <si>
    <t>DA1547075</t>
  </si>
  <si>
    <t>DA1360499</t>
  </si>
  <si>
    <t>DA1496554</t>
  </si>
  <si>
    <t>DA1249509</t>
  </si>
  <si>
    <t>DA1349884</t>
  </si>
  <si>
    <t>DA1819061</t>
  </si>
  <si>
    <t>DA1703135</t>
  </si>
  <si>
    <t>DA1668891</t>
  </si>
  <si>
    <t>DA1548752</t>
  </si>
  <si>
    <t>DA1262395</t>
  </si>
  <si>
    <t>DA1351027</t>
  </si>
  <si>
    <t>DA1794336</t>
  </si>
  <si>
    <t>DA1393750</t>
  </si>
  <si>
    <t>DA1289706</t>
  </si>
  <si>
    <t>DA1591448</t>
  </si>
  <si>
    <t>DA1459685</t>
  </si>
  <si>
    <t>DA1277320</t>
  </si>
  <si>
    <t>DA1765175</t>
  </si>
  <si>
    <t>DA1294482</t>
  </si>
  <si>
    <t>DA1373045</t>
  </si>
  <si>
    <t>DA1740084</t>
  </si>
  <si>
    <t>DA1732830</t>
  </si>
  <si>
    <t>DA1311617</t>
  </si>
  <si>
    <t>DA1227683</t>
  </si>
  <si>
    <t>DA1709602</t>
  </si>
  <si>
    <t>DA1253807</t>
  </si>
  <si>
    <t>DA1680992</t>
  </si>
  <si>
    <t>DA1366217</t>
  </si>
  <si>
    <t>DA1387299</t>
  </si>
  <si>
    <t>DA1841218</t>
  </si>
  <si>
    <t>DA1472382</t>
  </si>
  <si>
    <t>DA1262133</t>
  </si>
  <si>
    <t>DA1307815</t>
  </si>
  <si>
    <t>DA1490422</t>
  </si>
  <si>
    <t>DA1329061</t>
  </si>
  <si>
    <t>DA1391863</t>
  </si>
  <si>
    <t>DA1283959</t>
  </si>
  <si>
    <t>DA1374991</t>
  </si>
  <si>
    <t>DA1615779</t>
  </si>
  <si>
    <t>DA1447203</t>
  </si>
  <si>
    <t>DA1253348</t>
  </si>
  <si>
    <t>DA1491582</t>
  </si>
  <si>
    <t>DA1607453</t>
  </si>
  <si>
    <t>DA1739926</t>
  </si>
  <si>
    <t>DA1427260</t>
  </si>
  <si>
    <t>DA1452975</t>
  </si>
  <si>
    <t>DA1744648</t>
  </si>
  <si>
    <t>DA1747255</t>
  </si>
  <si>
    <t>DA1323118</t>
  </si>
  <si>
    <t>DA1283248</t>
  </si>
  <si>
    <t>DA1737876</t>
  </si>
  <si>
    <t>DA1708609</t>
  </si>
  <si>
    <t>DA1660472</t>
  </si>
  <si>
    <t>DA1287668</t>
  </si>
  <si>
    <t>DA1936048</t>
  </si>
  <si>
    <t>DA1756168</t>
  </si>
  <si>
    <t>DA1582303</t>
  </si>
  <si>
    <t>DA1300737</t>
  </si>
  <si>
    <t>DA1818197</t>
  </si>
  <si>
    <t>DA1664834</t>
  </si>
  <si>
    <t>DA1229602</t>
  </si>
  <si>
    <t>DA1433666</t>
  </si>
  <si>
    <t>DA1300092</t>
  </si>
  <si>
    <t>DA1667391</t>
  </si>
  <si>
    <t>DA1269115</t>
  </si>
  <si>
    <t>DA1710693</t>
  </si>
  <si>
    <t>DA1751560</t>
  </si>
  <si>
    <t>DA1288875</t>
  </si>
  <si>
    <t>DA1280715</t>
  </si>
  <si>
    <t>DA1817541</t>
  </si>
  <si>
    <t>DA1374050</t>
  </si>
  <si>
    <t>DA1450513</t>
  </si>
  <si>
    <t>DA1293538</t>
  </si>
  <si>
    <t>DA1947739</t>
  </si>
  <si>
    <t>DA1426896</t>
  </si>
  <si>
    <t>DA1336257</t>
  </si>
  <si>
    <t>DA1318936</t>
  </si>
  <si>
    <t>DA1996990</t>
  </si>
  <si>
    <t>DA1261190</t>
  </si>
  <si>
    <t>DA1306066</t>
  </si>
  <si>
    <t>DA1753807</t>
  </si>
  <si>
    <t>DA1430986</t>
  </si>
  <si>
    <t>DA1911730</t>
  </si>
  <si>
    <t>DA1485900</t>
  </si>
  <si>
    <t>DA1472300</t>
  </si>
  <si>
    <t>DA1818053</t>
  </si>
  <si>
    <t>DA1571501</t>
  </si>
  <si>
    <t>DA1312223</t>
  </si>
  <si>
    <t>DA1754603</t>
  </si>
  <si>
    <t>DA1324587</t>
  </si>
  <si>
    <t>DA1351946</t>
  </si>
  <si>
    <t>DA1269207</t>
  </si>
  <si>
    <t>DA1305545</t>
  </si>
  <si>
    <t>DA1327584</t>
  </si>
  <si>
    <t>DA1565826</t>
  </si>
  <si>
    <t>DA1341885</t>
  </si>
  <si>
    <t>DA1560620</t>
  </si>
  <si>
    <t>DA1360515</t>
  </si>
  <si>
    <t>DA1397279</t>
  </si>
  <si>
    <t>DA1268177</t>
  </si>
  <si>
    <t>DA1621254</t>
  </si>
  <si>
    <t>DA1785665</t>
  </si>
  <si>
    <t>DA1341988</t>
  </si>
  <si>
    <t>DA1632326</t>
  </si>
  <si>
    <t>DA1423725</t>
  </si>
  <si>
    <t>DA1975123</t>
  </si>
  <si>
    <t>DA1551282</t>
  </si>
  <si>
    <t>DA1521267</t>
  </si>
  <si>
    <t>DA1773950</t>
  </si>
  <si>
    <t>DA1488221</t>
  </si>
  <si>
    <t>DA1362159</t>
  </si>
  <si>
    <t>DA1818241</t>
  </si>
  <si>
    <t>DA1898128</t>
  </si>
  <si>
    <t>DA1222296</t>
  </si>
  <si>
    <t>DA1268057</t>
  </si>
  <si>
    <t>DA1227945</t>
  </si>
  <si>
    <t>DA1380222</t>
  </si>
  <si>
    <t>DA1226901</t>
  </si>
  <si>
    <t>DA1269449</t>
  </si>
  <si>
    <t>DA1395726</t>
  </si>
  <si>
    <t>DA1231638</t>
  </si>
  <si>
    <t>DA1680056</t>
  </si>
  <si>
    <t>DA1230200</t>
  </si>
  <si>
    <t>DA1566581</t>
  </si>
  <si>
    <t>DA1377675</t>
  </si>
  <si>
    <t>DA1808431</t>
  </si>
  <si>
    <t>DA1451190</t>
  </si>
  <si>
    <t>DA1218265</t>
  </si>
  <si>
    <t>DA1592244</t>
  </si>
  <si>
    <t>DA1269914</t>
  </si>
  <si>
    <t>DA1750140</t>
  </si>
  <si>
    <t>DA1240877</t>
  </si>
  <si>
    <t>DA1562726</t>
  </si>
  <si>
    <t>DA1457776</t>
  </si>
  <si>
    <t>DA1296012</t>
  </si>
  <si>
    <t>DA1330965</t>
  </si>
  <si>
    <t>DA1286951</t>
  </si>
  <si>
    <t>DA1234953</t>
  </si>
  <si>
    <t>DA1723013</t>
  </si>
  <si>
    <t>DA1582324</t>
  </si>
  <si>
    <t>DA1318785</t>
  </si>
  <si>
    <t>DA1352689</t>
  </si>
  <si>
    <t>DA1279281</t>
  </si>
  <si>
    <t>DA1676640</t>
  </si>
  <si>
    <t>DA1481780</t>
  </si>
  <si>
    <t>DA1614429</t>
  </si>
  <si>
    <t>DA1232588</t>
  </si>
  <si>
    <t>DA1273009</t>
  </si>
  <si>
    <t>DA1280636</t>
  </si>
  <si>
    <t>DA1227737</t>
  </si>
  <si>
    <t>DA1882895</t>
  </si>
  <si>
    <t>DA1563487</t>
  </si>
  <si>
    <t>DA1280396</t>
  </si>
  <si>
    <t>DA1529449</t>
  </si>
  <si>
    <t>DA1958915</t>
  </si>
  <si>
    <t>DA1880453</t>
  </si>
  <si>
    <t>DA1477742</t>
  </si>
  <si>
    <t>DA1770883</t>
  </si>
  <si>
    <t>DA1274392</t>
  </si>
  <si>
    <t>DA1806586</t>
  </si>
  <si>
    <t>DA1423297</t>
  </si>
  <si>
    <t>DA1966224</t>
  </si>
  <si>
    <t>DA1981368</t>
  </si>
  <si>
    <t>DA1255158</t>
  </si>
  <si>
    <t>DA1686908</t>
  </si>
  <si>
    <t>DA1662469</t>
  </si>
  <si>
    <t>DA1313610</t>
  </si>
  <si>
    <t>DA1252646</t>
  </si>
  <si>
    <t>DA1876774</t>
  </si>
  <si>
    <t>DA1543569</t>
  </si>
  <si>
    <t>DA1333402</t>
  </si>
  <si>
    <t>DA1334401</t>
  </si>
  <si>
    <t>DA1580715</t>
  </si>
  <si>
    <t>DA1524540</t>
  </si>
  <si>
    <t>DA1887227</t>
  </si>
  <si>
    <t>DA1685248</t>
  </si>
  <si>
    <t>DA1502879</t>
  </si>
  <si>
    <t>DA1941207</t>
  </si>
  <si>
    <t>DA1665851</t>
  </si>
  <si>
    <t>DA1838294</t>
  </si>
  <si>
    <t>DA1905131</t>
  </si>
  <si>
    <t>DA1328843</t>
  </si>
  <si>
    <t>DA1911813</t>
  </si>
  <si>
    <t>DA1310007</t>
  </si>
  <si>
    <t>DA1781354</t>
  </si>
  <si>
    <t>DA1739351</t>
  </si>
  <si>
    <t>DA1350849</t>
  </si>
  <si>
    <t>DA1664447</t>
  </si>
  <si>
    <t>DA1333057</t>
  </si>
  <si>
    <t>DA1578102</t>
  </si>
  <si>
    <t>DA1391025</t>
  </si>
  <si>
    <t>DA1696759</t>
  </si>
  <si>
    <t>DA1742176</t>
  </si>
  <si>
    <t>DA1833782</t>
  </si>
  <si>
    <t>DA1713534</t>
  </si>
  <si>
    <t>DA1387961</t>
  </si>
  <si>
    <t>DA1283231</t>
  </si>
  <si>
    <t>DA1435281</t>
  </si>
  <si>
    <t>DA1330782</t>
  </si>
  <si>
    <t>DA1285200</t>
  </si>
  <si>
    <t>DA1557434</t>
  </si>
  <si>
    <t>DA1269383</t>
  </si>
  <si>
    <t>DA1400320</t>
  </si>
  <si>
    <t>DA1398765</t>
  </si>
  <si>
    <t>DA1423180</t>
  </si>
  <si>
    <t>DA1845709</t>
  </si>
  <si>
    <t>DA1817635</t>
  </si>
  <si>
    <t>DA1435392</t>
  </si>
  <si>
    <t>DA1836933</t>
  </si>
  <si>
    <t>DA1338488</t>
  </si>
  <si>
    <t>DA1571836</t>
  </si>
  <si>
    <t>DA1613670</t>
  </si>
  <si>
    <t>DA1383598</t>
  </si>
  <si>
    <t>DA1385591</t>
  </si>
  <si>
    <t>DA1937868</t>
  </si>
  <si>
    <t>DA1273023</t>
  </si>
  <si>
    <t>DA1664942</t>
  </si>
  <si>
    <t>DA1558933</t>
  </si>
  <si>
    <t>DA1872878</t>
  </si>
  <si>
    <t>DA1771680</t>
  </si>
  <si>
    <t>DA1697010</t>
  </si>
  <si>
    <t>DA1261513</t>
  </si>
  <si>
    <t>DA1357395</t>
  </si>
  <si>
    <t>DA1382641</t>
  </si>
  <si>
    <t>DA1828548</t>
  </si>
  <si>
    <t>DA1270117</t>
  </si>
  <si>
    <t>DA1501910</t>
  </si>
  <si>
    <t>DA1281748</t>
  </si>
  <si>
    <t>DA1562788</t>
  </si>
  <si>
    <t>DA1258294</t>
  </si>
  <si>
    <t>DA1317531</t>
  </si>
  <si>
    <t>DA1279731</t>
  </si>
  <si>
    <t>DA1886130</t>
  </si>
  <si>
    <t>DA1289436</t>
  </si>
  <si>
    <t>DA1290429</t>
  </si>
  <si>
    <t>DA1941770</t>
  </si>
  <si>
    <t>DA1527127</t>
  </si>
  <si>
    <t>DA1254083</t>
  </si>
  <si>
    <t>DA1248746</t>
  </si>
  <si>
    <t>DA1596819</t>
  </si>
  <si>
    <t>DA1996186</t>
  </si>
  <si>
    <t>DA1993941</t>
  </si>
  <si>
    <t>DA1317254</t>
  </si>
  <si>
    <t>DA1483389</t>
  </si>
  <si>
    <t>DA1621956</t>
  </si>
  <si>
    <t>DA1457823</t>
  </si>
  <si>
    <t>DA1867349</t>
  </si>
  <si>
    <t>DA1648767</t>
  </si>
  <si>
    <t>DA1891458</t>
  </si>
  <si>
    <t>DA1220734</t>
  </si>
  <si>
    <t>DA1378896</t>
  </si>
  <si>
    <t>DA1681951</t>
  </si>
  <si>
    <t>DA1230799</t>
  </si>
  <si>
    <t>DA1266298</t>
  </si>
  <si>
    <t>DA1531611</t>
  </si>
  <si>
    <t>DA1635439</t>
  </si>
  <si>
    <t>DA1722042</t>
  </si>
  <si>
    <t>DA1543740</t>
  </si>
  <si>
    <t>DA1639845</t>
  </si>
  <si>
    <t>DA1395470</t>
  </si>
  <si>
    <t>DA1242585</t>
  </si>
  <si>
    <t>DA1376093</t>
  </si>
  <si>
    <t>DA1578404</t>
  </si>
  <si>
    <t>DA1528771</t>
  </si>
  <si>
    <t>DA1767640</t>
  </si>
  <si>
    <t>DA1312977</t>
  </si>
  <si>
    <t>DA1942039</t>
  </si>
  <si>
    <t>DA1296588</t>
  </si>
  <si>
    <t>DA1618121</t>
  </si>
  <si>
    <t>DA1365248</t>
  </si>
  <si>
    <t>DA1546175</t>
  </si>
  <si>
    <t>DA1293798</t>
  </si>
  <si>
    <t>DA1270180</t>
  </si>
  <si>
    <t>DA1286412</t>
  </si>
  <si>
    <t>DA1783450</t>
  </si>
  <si>
    <t>DA1291457</t>
  </si>
  <si>
    <t>DA1478148</t>
  </si>
  <si>
    <t>DA1276637</t>
  </si>
  <si>
    <t>DA1430367</t>
  </si>
  <si>
    <t>DA1791212</t>
  </si>
  <si>
    <t>DA1221953</t>
  </si>
  <si>
    <t>DA1322316</t>
  </si>
  <si>
    <t>DA1631898</t>
  </si>
  <si>
    <t>DA1244045</t>
  </si>
  <si>
    <t>DA1618779</t>
  </si>
  <si>
    <t>DA1913410</t>
  </si>
  <si>
    <t>DA1305775</t>
  </si>
  <si>
    <t>DA1433825</t>
  </si>
  <si>
    <t>DA1718815</t>
  </si>
  <si>
    <t>DA1819475</t>
  </si>
  <si>
    <t>DA1938806</t>
  </si>
  <si>
    <t>DA1593453</t>
  </si>
  <si>
    <t>DA1648000</t>
  </si>
  <si>
    <t>DA1653576</t>
  </si>
  <si>
    <t>DA1991637</t>
  </si>
  <si>
    <t>DA1954438</t>
  </si>
  <si>
    <t>DA1694806</t>
  </si>
  <si>
    <t>DA1424294</t>
  </si>
  <si>
    <t>DA1376661</t>
  </si>
  <si>
    <t>DA1793244</t>
  </si>
  <si>
    <t>DA1481715</t>
  </si>
  <si>
    <t>DA1675121</t>
  </si>
  <si>
    <t>DA1885062</t>
  </si>
  <si>
    <t>DA1234357</t>
  </si>
  <si>
    <t>DA1296257</t>
  </si>
  <si>
    <t>DA1287644</t>
  </si>
  <si>
    <t>DA1534771</t>
  </si>
  <si>
    <t>DA1528384</t>
  </si>
  <si>
    <t>DA1397746</t>
  </si>
  <si>
    <t>DA1230512</t>
  </si>
  <si>
    <t>DA1388447</t>
  </si>
  <si>
    <t>DA1696732</t>
  </si>
  <si>
    <t>DA1976407</t>
  </si>
  <si>
    <t>DA1411423</t>
  </si>
  <si>
    <t>DA1284493</t>
  </si>
  <si>
    <t>DA1919539</t>
  </si>
  <si>
    <t>DA1309763</t>
  </si>
  <si>
    <t>DA1527594</t>
  </si>
  <si>
    <t>DA1788930</t>
  </si>
  <si>
    <t>DA1657391</t>
  </si>
  <si>
    <t>DA1251280</t>
  </si>
  <si>
    <t>DA1527814</t>
  </si>
  <si>
    <t>DA1620001</t>
  </si>
  <si>
    <t>DA1312653</t>
  </si>
  <si>
    <t>DA1402267</t>
  </si>
  <si>
    <t>DA1444731</t>
  </si>
  <si>
    <t>DA1303133</t>
  </si>
  <si>
    <t>DA1678506</t>
  </si>
  <si>
    <t>DA1376171</t>
  </si>
  <si>
    <t>DA1353428</t>
  </si>
  <si>
    <t>DA1444680</t>
  </si>
  <si>
    <t>DA1853831</t>
  </si>
  <si>
    <t>DA1506904</t>
  </si>
  <si>
    <t>DA1706442</t>
  </si>
  <si>
    <t>DA1238268</t>
  </si>
  <si>
    <t>DA1302300</t>
  </si>
  <si>
    <t>DA1560925</t>
  </si>
  <si>
    <t>DA1315446</t>
  </si>
  <si>
    <t>DA1580570</t>
  </si>
  <si>
    <t>DA1767987</t>
  </si>
  <si>
    <t>DA1723971</t>
  </si>
  <si>
    <t>DA1319013</t>
  </si>
  <si>
    <t>DA1482788</t>
  </si>
  <si>
    <t>DA1364402</t>
  </si>
  <si>
    <t>DA1261248</t>
  </si>
  <si>
    <t>DA1794675</t>
  </si>
  <si>
    <t>DA1637884</t>
  </si>
  <si>
    <t>DA1657237</t>
  </si>
  <si>
    <t>DA1560901</t>
  </si>
  <si>
    <t>DA1514055</t>
  </si>
  <si>
    <t>DA1234849</t>
  </si>
  <si>
    <t>DA1879493</t>
  </si>
  <si>
    <t>DA1360412</t>
  </si>
  <si>
    <t>DA1772548</t>
  </si>
  <si>
    <t>DA1456515</t>
  </si>
  <si>
    <t>DA1422518</t>
  </si>
  <si>
    <t>DA1983074</t>
  </si>
  <si>
    <t>DA1417079</t>
  </si>
  <si>
    <t>DA1690532</t>
  </si>
  <si>
    <t>DA1340001</t>
  </si>
  <si>
    <t>DA1796590</t>
  </si>
  <si>
    <t>DA1554931</t>
  </si>
  <si>
    <t>DA1629085</t>
  </si>
  <si>
    <t>DA1368270</t>
  </si>
  <si>
    <t>DA1393682</t>
  </si>
  <si>
    <t>DA1312398</t>
  </si>
  <si>
    <t>DA1286478</t>
  </si>
  <si>
    <t>DA1555340</t>
  </si>
  <si>
    <t>DA1937460</t>
  </si>
  <si>
    <t>DA1278167</t>
  </si>
  <si>
    <t>DA1451926</t>
  </si>
  <si>
    <t>DA1239171</t>
  </si>
  <si>
    <t>DA1927756</t>
  </si>
  <si>
    <t>DA1256458</t>
  </si>
  <si>
    <t>DA1234474</t>
  </si>
  <si>
    <t>DA1611328</t>
  </si>
  <si>
    <t>DA1737029</t>
  </si>
  <si>
    <t>DA1949088</t>
  </si>
  <si>
    <t>DA1366766</t>
  </si>
  <si>
    <t>DA1934336</t>
  </si>
  <si>
    <t>DA1307223</t>
  </si>
  <si>
    <t>DA1345194</t>
  </si>
  <si>
    <t>DA1932569</t>
  </si>
  <si>
    <t>DA1630828</t>
  </si>
  <si>
    <t>DA1415465</t>
  </si>
  <si>
    <t>DA1318019</t>
  </si>
  <si>
    <t>DA1614558</t>
  </si>
  <si>
    <t>DA1249013</t>
  </si>
  <si>
    <t>DA1657784</t>
  </si>
  <si>
    <t>DA1497460</t>
  </si>
  <si>
    <t>DA1336986</t>
  </si>
  <si>
    <t>DA1593787</t>
  </si>
  <si>
    <t>DA1315445</t>
  </si>
  <si>
    <t>DA1489692</t>
  </si>
  <si>
    <t>DA1451888</t>
  </si>
  <si>
    <t>DA1410289</t>
  </si>
  <si>
    <t>DA1248786</t>
  </si>
  <si>
    <t>DA1456191</t>
  </si>
  <si>
    <t>DA1277487</t>
  </si>
  <si>
    <t>DA1569063</t>
  </si>
  <si>
    <t>DA1552682</t>
  </si>
  <si>
    <t>DA1449498</t>
  </si>
  <si>
    <t>DA1893949</t>
  </si>
  <si>
    <t>DA1624293</t>
  </si>
  <si>
    <t>DA1894214</t>
  </si>
  <si>
    <t>DA1456709</t>
  </si>
  <si>
    <t>DA1283972</t>
  </si>
  <si>
    <t>DA1441758</t>
  </si>
  <si>
    <t>DA1994145</t>
  </si>
  <si>
    <t>DA1462505</t>
  </si>
  <si>
    <t>DA1872462</t>
  </si>
  <si>
    <t>DA1873336</t>
  </si>
  <si>
    <t>DA1259151</t>
  </si>
  <si>
    <t>DA1302909</t>
  </si>
  <si>
    <t>DA1228012</t>
  </si>
  <si>
    <t>DA1634368</t>
  </si>
  <si>
    <t>DA1334713</t>
  </si>
  <si>
    <t>DA1311287</t>
  </si>
  <si>
    <t>DA1724914</t>
  </si>
  <si>
    <t>DA1494478</t>
  </si>
  <si>
    <t>DA1259302</t>
  </si>
  <si>
    <t>DA1307104</t>
  </si>
  <si>
    <t>DA1339108</t>
  </si>
  <si>
    <t>DA1855205</t>
  </si>
  <si>
    <t>DA1517500</t>
  </si>
  <si>
    <t>DA1895034</t>
  </si>
  <si>
    <t>DA1222524</t>
  </si>
  <si>
    <t>DA1284805</t>
  </si>
  <si>
    <t>DA1554915</t>
  </si>
  <si>
    <t>DA1396298</t>
  </si>
  <si>
    <t>DA1295061</t>
  </si>
  <si>
    <t>DA1444347</t>
  </si>
  <si>
    <t>DA1532707</t>
  </si>
  <si>
    <t>DA1690240</t>
  </si>
  <si>
    <t>DA1605236</t>
  </si>
  <si>
    <t>DA1597409</t>
  </si>
  <si>
    <t>DA1985535</t>
  </si>
  <si>
    <t>DA1459687</t>
  </si>
  <si>
    <t>DA1332416</t>
  </si>
  <si>
    <t>DA1642478</t>
  </si>
  <si>
    <t>DA1304201</t>
  </si>
  <si>
    <t>DA1354290</t>
  </si>
  <si>
    <t>DA1400760</t>
  </si>
  <si>
    <t>DA1684169</t>
  </si>
  <si>
    <t>DA1440281</t>
  </si>
  <si>
    <t>DA1242026</t>
  </si>
  <si>
    <t>DA1589127</t>
  </si>
  <si>
    <t>DA1359610</t>
  </si>
  <si>
    <t>DA1764934</t>
  </si>
  <si>
    <t>DA1554665</t>
  </si>
  <si>
    <t>DA1297949</t>
  </si>
  <si>
    <t>DA1424663</t>
  </si>
  <si>
    <t>DA1423841</t>
  </si>
  <si>
    <t>DA1428009</t>
  </si>
  <si>
    <t>DA1894527</t>
  </si>
  <si>
    <t>DA1399603</t>
  </si>
  <si>
    <t>DA1696242</t>
  </si>
  <si>
    <t>DA1631574</t>
  </si>
  <si>
    <t>DA1231432</t>
  </si>
  <si>
    <t>DA1443731</t>
  </si>
  <si>
    <t>DA1319854</t>
  </si>
  <si>
    <t>DA1259727</t>
  </si>
  <si>
    <t>DA1266095</t>
  </si>
  <si>
    <t>DA1583606</t>
  </si>
  <si>
    <t>DA1620264</t>
  </si>
  <si>
    <t>DA1702173</t>
  </si>
  <si>
    <t>DA1796814</t>
  </si>
  <si>
    <t>DA1317615</t>
  </si>
  <si>
    <t>DA1755842</t>
  </si>
  <si>
    <t>DA1316372</t>
  </si>
  <si>
    <t>DA1256854</t>
  </si>
  <si>
    <t>DA1289056</t>
  </si>
  <si>
    <t>DA1299972</t>
  </si>
  <si>
    <t>DA1621445</t>
  </si>
  <si>
    <t>DA1216489</t>
  </si>
  <si>
    <t>DA1332116</t>
  </si>
  <si>
    <t>DA1316871</t>
  </si>
  <si>
    <t>DA1933015</t>
  </si>
  <si>
    <t>DA1222967</t>
  </si>
  <si>
    <t>DA1351724</t>
  </si>
  <si>
    <t>DA1898307</t>
  </si>
  <si>
    <t>DA1424745</t>
  </si>
  <si>
    <t>DA1379588</t>
  </si>
  <si>
    <t>DA1390908</t>
  </si>
  <si>
    <t>DA1255437</t>
  </si>
  <si>
    <t>DA1380946</t>
  </si>
  <si>
    <t>DA1356754</t>
  </si>
  <si>
    <t>DA1576353</t>
  </si>
  <si>
    <t>DA1275987</t>
  </si>
  <si>
    <t>DA1308024</t>
  </si>
  <si>
    <t>DA1507957</t>
  </si>
  <si>
    <t>DA1977262</t>
  </si>
  <si>
    <t>DA1773776</t>
  </si>
  <si>
    <t>DA1251590</t>
  </si>
  <si>
    <t>DA1910709</t>
  </si>
  <si>
    <t>DA1367571</t>
  </si>
  <si>
    <t>DA1275717</t>
  </si>
  <si>
    <t>DA1558303</t>
  </si>
  <si>
    <t>DA1832520</t>
  </si>
  <si>
    <t>DA1362828</t>
  </si>
  <si>
    <t>DA1263141</t>
  </si>
  <si>
    <t>DA1232974</t>
  </si>
  <si>
    <t>DA1596985</t>
  </si>
  <si>
    <t>DA1539933</t>
  </si>
  <si>
    <t>DA1406602</t>
  </si>
  <si>
    <t>DA1251829</t>
  </si>
  <si>
    <t>DA1845756</t>
  </si>
  <si>
    <t>DA1227482</t>
  </si>
  <si>
    <t>DA1703913</t>
  </si>
  <si>
    <t>DA1258924</t>
  </si>
  <si>
    <t>DA1509072</t>
  </si>
  <si>
    <t>DA1627420</t>
  </si>
  <si>
    <t>DA1559237</t>
  </si>
  <si>
    <t>DA1288860</t>
  </si>
  <si>
    <t>DA1502433</t>
  </si>
  <si>
    <t>DA1296950</t>
  </si>
  <si>
    <t>DA1252242</t>
  </si>
  <si>
    <t>DA1588918</t>
  </si>
  <si>
    <t>DA1410458</t>
  </si>
  <si>
    <t>DA1347429</t>
  </si>
  <si>
    <t>DA1340301</t>
  </si>
  <si>
    <t>DA1521442</t>
  </si>
  <si>
    <t>DA1233852</t>
  </si>
  <si>
    <t>DA1330054</t>
  </si>
  <si>
    <t>DA1294244</t>
  </si>
  <si>
    <t>DA1412968</t>
  </si>
  <si>
    <t>DA1730507</t>
  </si>
  <si>
    <t>DA1314650</t>
  </si>
  <si>
    <t>DA1606906</t>
  </si>
  <si>
    <t>DA1316967</t>
  </si>
  <si>
    <t>DA1408754</t>
  </si>
  <si>
    <t>DA1500206</t>
  </si>
  <si>
    <t>DA1511048</t>
  </si>
  <si>
    <t>DA1433275</t>
  </si>
  <si>
    <t>DA1771675</t>
  </si>
  <si>
    <t>DA1580081</t>
  </si>
  <si>
    <t>DA1253388</t>
  </si>
  <si>
    <t>DA1646632</t>
  </si>
  <si>
    <t>DA1325698</t>
  </si>
  <si>
    <t>DA1401466</t>
  </si>
  <si>
    <t>DA1751415</t>
  </si>
  <si>
    <t>DA1467451</t>
  </si>
  <si>
    <t>DA1259773</t>
  </si>
  <si>
    <t>DA1267706</t>
  </si>
  <si>
    <t>DA1796271</t>
  </si>
  <si>
    <t>DA1791144</t>
  </si>
  <si>
    <t>DA1771629</t>
  </si>
  <si>
    <t>DA1311076</t>
  </si>
  <si>
    <t>DA1473817</t>
  </si>
  <si>
    <t>DA1891206</t>
  </si>
  <si>
    <t>DA1405674</t>
  </si>
  <si>
    <t>DA1952924</t>
  </si>
  <si>
    <t>DA1640863</t>
  </si>
  <si>
    <t>DA1566772</t>
  </si>
  <si>
    <t>DA1236970</t>
  </si>
  <si>
    <t>DA1348001</t>
  </si>
  <si>
    <t>DA1304415</t>
  </si>
  <si>
    <t>DA1457622</t>
  </si>
  <si>
    <t>DA1761201</t>
  </si>
  <si>
    <t>DA1319706</t>
  </si>
  <si>
    <t>DA1471757</t>
  </si>
  <si>
    <t>DA1254939</t>
  </si>
  <si>
    <t>DA1590689</t>
  </si>
  <si>
    <t>DA1978188</t>
  </si>
  <si>
    <t>DA1372629</t>
  </si>
  <si>
    <t>DA1289075</t>
  </si>
  <si>
    <t>DA1952270</t>
  </si>
  <si>
    <t>DA1937445</t>
  </si>
  <si>
    <t>DA1715364</t>
  </si>
  <si>
    <t>DA1440834</t>
  </si>
  <si>
    <t>DA1256408</t>
  </si>
  <si>
    <t>DA1437292</t>
  </si>
  <si>
    <t>DA1604682</t>
  </si>
  <si>
    <t>DA1340948</t>
  </si>
  <si>
    <t>DA1889948</t>
  </si>
  <si>
    <t>DA1314781</t>
  </si>
  <si>
    <t>DA1976305</t>
  </si>
  <si>
    <t>DA1316817</t>
  </si>
  <si>
    <t>DA1487687</t>
  </si>
  <si>
    <t>DA1570881</t>
  </si>
  <si>
    <t>DA1300510</t>
  </si>
  <si>
    <t>DA1494634</t>
  </si>
  <si>
    <t>DA1292167</t>
  </si>
  <si>
    <t>DA1244224</t>
  </si>
  <si>
    <t>DA1275364</t>
  </si>
  <si>
    <t>DA1324433</t>
  </si>
  <si>
    <t>DA1309716</t>
  </si>
  <si>
    <t>DA1871104</t>
  </si>
  <si>
    <t>DA1360728</t>
  </si>
  <si>
    <t>DA1467972</t>
  </si>
  <si>
    <t>DA1601238</t>
  </si>
  <si>
    <t>DA1469592</t>
  </si>
  <si>
    <t>DA1884009</t>
  </si>
  <si>
    <t>DA1801987</t>
  </si>
  <si>
    <t>DA1465760</t>
  </si>
  <si>
    <t>DA1844132</t>
  </si>
  <si>
    <t>DA1317651</t>
  </si>
  <si>
    <t>DA1257111</t>
  </si>
  <si>
    <t>DA1717712</t>
  </si>
  <si>
    <t>DA1570357</t>
  </si>
  <si>
    <t>DA1430919</t>
  </si>
  <si>
    <t>DA1925208</t>
  </si>
  <si>
    <t>DA1307500</t>
  </si>
  <si>
    <t>DA1869632</t>
  </si>
  <si>
    <t>DA1423739</t>
  </si>
  <si>
    <t>DA1324130</t>
  </si>
  <si>
    <t>DA1393701</t>
  </si>
  <si>
    <t>DA1242398</t>
  </si>
  <si>
    <t>DA1660436</t>
  </si>
  <si>
    <t>DA1763077</t>
  </si>
  <si>
    <t>DA1680841</t>
  </si>
  <si>
    <t>DA1418211</t>
  </si>
  <si>
    <t>DA1266714</t>
  </si>
  <si>
    <t>DA1398592</t>
  </si>
  <si>
    <t>DA1745656</t>
  </si>
  <si>
    <t>DA1993176</t>
  </si>
  <si>
    <t>DA1601144</t>
  </si>
  <si>
    <t>DA1308376</t>
  </si>
  <si>
    <t>DA1354411</t>
  </si>
  <si>
    <t>DA1791657</t>
  </si>
  <si>
    <t>DA1407060</t>
  </si>
  <si>
    <t>DA1274276</t>
  </si>
  <si>
    <t>DA1498665</t>
  </si>
  <si>
    <t>DA1240871</t>
  </si>
  <si>
    <t>DA1819595</t>
  </si>
  <si>
    <t>DA1912734</t>
  </si>
  <si>
    <t>DA1586354</t>
  </si>
  <si>
    <t>DA1249262</t>
  </si>
  <si>
    <t>DA1979161</t>
  </si>
  <si>
    <t>DA1310447</t>
  </si>
  <si>
    <t>DA1365047</t>
  </si>
  <si>
    <t>DA1240458</t>
  </si>
  <si>
    <t>DA1616336</t>
  </si>
  <si>
    <t>DA1610986</t>
  </si>
  <si>
    <t>DA1261756</t>
  </si>
  <si>
    <t>DA1327552</t>
  </si>
  <si>
    <t>DA1441476</t>
  </si>
  <si>
    <t>DA1273569</t>
  </si>
  <si>
    <t>DA1257905</t>
  </si>
  <si>
    <t>DA1257278</t>
  </si>
  <si>
    <t>DA1757693</t>
  </si>
  <si>
    <t>DA1528927</t>
  </si>
  <si>
    <t>DA1260617</t>
  </si>
  <si>
    <t>DA1674634</t>
  </si>
  <si>
    <t>DA1521651</t>
  </si>
  <si>
    <t>DA1600657</t>
  </si>
  <si>
    <t>DA1397999</t>
  </si>
  <si>
    <t>DA1363931</t>
  </si>
  <si>
    <t>DA1467681</t>
  </si>
  <si>
    <t>DA1862251</t>
  </si>
  <si>
    <t>DA1623676</t>
  </si>
  <si>
    <t>DA1658626</t>
  </si>
  <si>
    <t>DA1567204</t>
  </si>
  <si>
    <t>DA1321901</t>
  </si>
  <si>
    <t>DA1536987</t>
  </si>
  <si>
    <t>DA1405887</t>
  </si>
  <si>
    <t>DA1662407</t>
  </si>
  <si>
    <t>DA1306539</t>
  </si>
  <si>
    <t>DA1784052</t>
  </si>
  <si>
    <t>DA1231206</t>
  </si>
  <si>
    <t>DA1274233</t>
  </si>
  <si>
    <t>DA1230043</t>
  </si>
  <si>
    <t>DA1337796</t>
  </si>
  <si>
    <t>DA1258216</t>
  </si>
  <si>
    <t>DA1829858</t>
  </si>
  <si>
    <t>DA1252461</t>
  </si>
  <si>
    <t>DA1408464</t>
  </si>
  <si>
    <t>DA1309689</t>
  </si>
  <si>
    <t>DA1467699</t>
  </si>
  <si>
    <t>DA1698601</t>
  </si>
  <si>
    <t>DA1990195</t>
  </si>
  <si>
    <t>DA1462883</t>
  </si>
  <si>
    <t>DA1864507</t>
  </si>
  <si>
    <t>DA1232009</t>
  </si>
  <si>
    <t>DA1490338</t>
  </si>
  <si>
    <t>DA1238085</t>
  </si>
  <si>
    <t>DA1481978</t>
  </si>
  <si>
    <t>DA1674113</t>
  </si>
  <si>
    <t>DA1613887</t>
  </si>
  <si>
    <t>DA1672739</t>
  </si>
  <si>
    <t>DA1675961</t>
  </si>
  <si>
    <t>DA1347645</t>
  </si>
  <si>
    <t>DA1343611</t>
  </si>
  <si>
    <t>DA1349883</t>
  </si>
  <si>
    <t>DA1534680</t>
  </si>
  <si>
    <t>DA1379040</t>
  </si>
  <si>
    <t>DA1275086</t>
  </si>
  <si>
    <t>DA1366362</t>
  </si>
  <si>
    <t>DA1952584</t>
  </si>
  <si>
    <t>DA1273604</t>
  </si>
  <si>
    <t>DA1468236</t>
  </si>
  <si>
    <t>DA1964923</t>
  </si>
  <si>
    <t>DA1350605</t>
  </si>
  <si>
    <t>DA1458056</t>
  </si>
  <si>
    <t>DA1913764</t>
  </si>
  <si>
    <t>DA1460969</t>
  </si>
  <si>
    <t>DA1363856</t>
  </si>
  <si>
    <t>DA1603086</t>
  </si>
  <si>
    <t>DA1808667</t>
  </si>
  <si>
    <t>DA1658875</t>
  </si>
  <si>
    <t>DA1605596</t>
  </si>
  <si>
    <t>DA1233396</t>
  </si>
  <si>
    <t>DA1410082</t>
  </si>
  <si>
    <t>DA1345790</t>
  </si>
  <si>
    <t>DA1807627</t>
  </si>
  <si>
    <t>DA1314163</t>
  </si>
  <si>
    <t>DA1284719</t>
  </si>
  <si>
    <t>DA1314410</t>
  </si>
  <si>
    <t>DA1269682</t>
  </si>
  <si>
    <t>DA1252725</t>
  </si>
  <si>
    <t>DA1846039</t>
  </si>
  <si>
    <t>DA1439695</t>
  </si>
  <si>
    <t>DA1255041</t>
  </si>
  <si>
    <t>DA1274721</t>
  </si>
  <si>
    <t>DA1279496</t>
  </si>
  <si>
    <t>DA1419282</t>
  </si>
  <si>
    <t>DA1241054</t>
  </si>
  <si>
    <t>DA1537110</t>
  </si>
  <si>
    <t>DA1881506</t>
  </si>
  <si>
    <t>DA1549961</t>
  </si>
  <si>
    <t>DA1855842</t>
  </si>
  <si>
    <t>DA1759938</t>
  </si>
  <si>
    <t>DA1367344</t>
  </si>
  <si>
    <t>DA1926970</t>
  </si>
  <si>
    <t>DA1470820</t>
  </si>
  <si>
    <t>DA1472070</t>
  </si>
  <si>
    <t>DA1411153</t>
  </si>
  <si>
    <t>DA1212288</t>
  </si>
  <si>
    <t>DA1273414</t>
  </si>
  <si>
    <t>DA1687340</t>
  </si>
  <si>
    <t>DA1332519</t>
  </si>
  <si>
    <t>DA1302988</t>
  </si>
  <si>
    <t>DA1424250</t>
  </si>
  <si>
    <t>DA1273944</t>
  </si>
  <si>
    <t>DA1400624</t>
  </si>
  <si>
    <t>DA1899368</t>
  </si>
  <si>
    <t>DA1404432</t>
  </si>
  <si>
    <t>DA1916763</t>
  </si>
  <si>
    <t>DA1398353</t>
  </si>
  <si>
    <t>DA1898727</t>
  </si>
  <si>
    <t>DA1912415</t>
  </si>
  <si>
    <t>DA1263034</t>
  </si>
  <si>
    <t>DA1281428</t>
  </si>
  <si>
    <t>DA1400855</t>
  </si>
  <si>
    <t>DA1793170</t>
  </si>
  <si>
    <t>DA1495269</t>
  </si>
  <si>
    <t>DA1325230</t>
  </si>
  <si>
    <t>DA1323290</t>
  </si>
  <si>
    <t>DA1222549</t>
  </si>
  <si>
    <t>DA1236770</t>
  </si>
  <si>
    <t>DA1391568</t>
  </si>
  <si>
    <t>DA1341919</t>
  </si>
  <si>
    <t>DA1433139</t>
  </si>
  <si>
    <t>DA1812048</t>
  </si>
  <si>
    <t>DA1489878</t>
  </si>
  <si>
    <t>DA1420463</t>
  </si>
  <si>
    <t>DA1369719</t>
  </si>
  <si>
    <t>DA1576625</t>
  </si>
  <si>
    <t>DA1299617</t>
  </si>
  <si>
    <t>DA1389972</t>
  </si>
  <si>
    <t>DA1335848</t>
  </si>
  <si>
    <t>DA1319015</t>
  </si>
  <si>
    <t>DA1435721</t>
  </si>
  <si>
    <t>DA1550309</t>
  </si>
  <si>
    <t>DA1280441</t>
  </si>
  <si>
    <t>DA1351958</t>
  </si>
  <si>
    <t>DA1250250</t>
  </si>
  <si>
    <t>DA1850530</t>
  </si>
  <si>
    <t>DA1286432</t>
  </si>
  <si>
    <t>DA1264268</t>
  </si>
  <si>
    <t>DA1386984</t>
  </si>
  <si>
    <t>DA1586524</t>
  </si>
  <si>
    <t>DA1978525</t>
  </si>
  <si>
    <t>DA1463039</t>
  </si>
  <si>
    <t>DA1360701</t>
  </si>
  <si>
    <t>DA1574151</t>
  </si>
  <si>
    <t>DA1711000</t>
  </si>
  <si>
    <t>DA1945744</t>
  </si>
  <si>
    <t>DA1389893</t>
  </si>
  <si>
    <t>DA1391746</t>
  </si>
  <si>
    <t>DA1594419</t>
  </si>
  <si>
    <t>DA1870351</t>
  </si>
  <si>
    <t>DA1288933</t>
  </si>
  <si>
    <t>DA1505261</t>
  </si>
  <si>
    <t>DA1431974</t>
  </si>
  <si>
    <t>DA1516889</t>
  </si>
  <si>
    <t>DA1530802</t>
  </si>
  <si>
    <t>DA1639005</t>
  </si>
  <si>
    <t>DA1232441</t>
  </si>
  <si>
    <t>DA1466389</t>
  </si>
  <si>
    <t>DA1528958</t>
  </si>
  <si>
    <t>DA1252051</t>
  </si>
  <si>
    <t>DA1791270</t>
  </si>
  <si>
    <t>DA1648167</t>
  </si>
  <si>
    <t>DA1331551</t>
  </si>
  <si>
    <t>DA1338035</t>
  </si>
  <si>
    <t>DA1860457</t>
  </si>
  <si>
    <t>DA1383473</t>
  </si>
  <si>
    <t>DA1424476</t>
  </si>
  <si>
    <t>DA1233974</t>
  </si>
  <si>
    <t>DA1578337</t>
  </si>
  <si>
    <t>DA1621502</t>
  </si>
  <si>
    <t>DA1233474</t>
  </si>
  <si>
    <t>DA1525248</t>
  </si>
  <si>
    <t>DA1473451</t>
  </si>
  <si>
    <t>DA1405461</t>
  </si>
  <si>
    <t>DA1347899</t>
  </si>
  <si>
    <t>DA1572916</t>
  </si>
  <si>
    <t>DA1403303</t>
  </si>
  <si>
    <t>DA1264855</t>
  </si>
  <si>
    <t>DA1289607</t>
  </si>
  <si>
    <t>DA1283833</t>
  </si>
  <si>
    <t>DA1308964</t>
  </si>
  <si>
    <t>DA1543680</t>
  </si>
  <si>
    <t>DA1389056</t>
  </si>
  <si>
    <t>DA1538173</t>
  </si>
  <si>
    <t>DA1606417</t>
  </si>
  <si>
    <t>DA1482934</t>
  </si>
  <si>
    <t>DA1566958</t>
  </si>
  <si>
    <t>DA1419030</t>
  </si>
  <si>
    <t>DA1311357</t>
  </si>
  <si>
    <t>DA1501565</t>
  </si>
  <si>
    <t>DA1966319</t>
  </si>
  <si>
    <t>DA1323164</t>
  </si>
  <si>
    <t>DA1292461</t>
  </si>
  <si>
    <t>DA1548375</t>
  </si>
  <si>
    <t>DA1602037</t>
  </si>
  <si>
    <t>DA1252475</t>
  </si>
  <si>
    <t>DA1874569</t>
  </si>
  <si>
    <t>DA1540166</t>
  </si>
  <si>
    <t>DA1510385</t>
  </si>
  <si>
    <t>DA1241530</t>
  </si>
  <si>
    <t>DA1629779</t>
  </si>
  <si>
    <t>DA1820603</t>
  </si>
  <si>
    <t>DA1267871</t>
  </si>
  <si>
    <t>DA1407079</t>
  </si>
  <si>
    <t>DA1772461</t>
  </si>
  <si>
    <t>DA1900920</t>
  </si>
  <si>
    <t>DA1227558</t>
  </si>
  <si>
    <t>DA1258765</t>
  </si>
  <si>
    <t>DA1490621</t>
  </si>
  <si>
    <t>DA1622634</t>
  </si>
  <si>
    <t>DA1589374</t>
  </si>
  <si>
    <t>DA1311877</t>
  </si>
  <si>
    <t>DA1501820</t>
  </si>
  <si>
    <t>DA1576791</t>
  </si>
  <si>
    <t>DA1486833</t>
  </si>
  <si>
    <t>DA1339906</t>
  </si>
  <si>
    <t>DA1415594</t>
  </si>
  <si>
    <t>DA1643306</t>
  </si>
  <si>
    <t>DA1236715</t>
  </si>
  <si>
    <t>DA1600874</t>
  </si>
  <si>
    <t>DA1240471</t>
  </si>
  <si>
    <t>DA1284716</t>
  </si>
  <si>
    <t>DA1408944</t>
  </si>
  <si>
    <t>DA1345329</t>
  </si>
  <si>
    <t>DA1236930</t>
  </si>
  <si>
    <t>DA1571016</t>
  </si>
  <si>
    <t>DA1455884</t>
  </si>
  <si>
    <t>DA1423664</t>
  </si>
  <si>
    <t>DA1493316</t>
  </si>
  <si>
    <t>DA1289113</t>
  </si>
  <si>
    <t>DA1503866</t>
  </si>
  <si>
    <t>DA1323193</t>
  </si>
  <si>
    <t>DA1670556</t>
  </si>
  <si>
    <t>DA1360048</t>
  </si>
  <si>
    <t>DA1516383</t>
  </si>
  <si>
    <t>DA1224295</t>
  </si>
  <si>
    <t>DA1240946</t>
  </si>
  <si>
    <t>DA1474481</t>
  </si>
  <si>
    <t>DA1946941</t>
  </si>
  <si>
    <t>DA1327099</t>
  </si>
  <si>
    <t>DA1544853</t>
  </si>
  <si>
    <t>DA1696504</t>
  </si>
  <si>
    <t>DA1413629</t>
  </si>
  <si>
    <t>DA1499731</t>
  </si>
  <si>
    <t>DA1950453</t>
  </si>
  <si>
    <t>DA1250926</t>
  </si>
  <si>
    <t>DA1215500</t>
  </si>
  <si>
    <t>DA1781319</t>
  </si>
  <si>
    <t>DA1706433</t>
  </si>
  <si>
    <t>DA1249067</t>
  </si>
  <si>
    <t>DA1456193</t>
  </si>
  <si>
    <t>DA1246098</t>
  </si>
  <si>
    <t>DA1621584</t>
  </si>
  <si>
    <t>DA1604936</t>
  </si>
  <si>
    <t>DA1308969</t>
  </si>
  <si>
    <t>DA1832052</t>
  </si>
  <si>
    <t>DA1481317</t>
  </si>
  <si>
    <t>DA1638021</t>
  </si>
  <si>
    <t>DA1579972</t>
  </si>
  <si>
    <t>DA1347314</t>
  </si>
  <si>
    <t>DA1437409</t>
  </si>
  <si>
    <t>DA1289198</t>
  </si>
  <si>
    <t>DA1414529</t>
  </si>
  <si>
    <t>DA1544228</t>
  </si>
  <si>
    <t>DA1888813</t>
  </si>
  <si>
    <t>DA1611563</t>
  </si>
  <si>
    <t>DA1338688</t>
  </si>
  <si>
    <t>DA1328666</t>
  </si>
  <si>
    <t>DA1233153</t>
  </si>
  <si>
    <t>DA1669492</t>
  </si>
  <si>
    <t>DA1468283</t>
  </si>
  <si>
    <t>DA1628736</t>
  </si>
  <si>
    <t>DA1421888</t>
  </si>
  <si>
    <t>DA1493545</t>
  </si>
  <si>
    <t>DA1675225</t>
  </si>
  <si>
    <t>DA1417106</t>
  </si>
  <si>
    <t>DA1260196</t>
  </si>
  <si>
    <t>DA1884454</t>
  </si>
  <si>
    <t>DA1769395</t>
  </si>
  <si>
    <t>DA1682419</t>
  </si>
  <si>
    <t>DA1337119</t>
  </si>
  <si>
    <t>DA1942898</t>
  </si>
  <si>
    <t>DA1665601</t>
  </si>
  <si>
    <t>DA1245047</t>
  </si>
  <si>
    <t>DA1598962</t>
  </si>
  <si>
    <t>DA1802422</t>
  </si>
  <si>
    <t>DA1637397</t>
  </si>
  <si>
    <t>DA1708018</t>
  </si>
  <si>
    <t>DA1239286</t>
  </si>
  <si>
    <t>DA1378658</t>
  </si>
  <si>
    <t>DA1212029</t>
  </si>
  <si>
    <t>DA1358467</t>
  </si>
  <si>
    <t>DA1341830</t>
  </si>
  <si>
    <t>DA1522210</t>
  </si>
  <si>
    <t>DA1925441</t>
  </si>
  <si>
    <t>DA1492673</t>
  </si>
  <si>
    <t>DA1305671</t>
  </si>
  <si>
    <t>DA1781678</t>
  </si>
  <si>
    <t>DA1695222</t>
  </si>
  <si>
    <t>DA1820615</t>
  </si>
  <si>
    <t>DA1967892</t>
  </si>
  <si>
    <t>DA1240336</t>
  </si>
  <si>
    <t>DA1690914</t>
  </si>
  <si>
    <t>DA1297037</t>
  </si>
  <si>
    <t>DA1660369</t>
  </si>
  <si>
    <t>DA1350122</t>
  </si>
  <si>
    <t>DA1624442</t>
  </si>
  <si>
    <t>DA1556757</t>
  </si>
  <si>
    <t>DA1327011</t>
  </si>
  <si>
    <t>DA1618635</t>
  </si>
  <si>
    <t>DA1463970</t>
  </si>
  <si>
    <t>DA1261069</t>
  </si>
  <si>
    <t>DA1267801</t>
  </si>
  <si>
    <t>DA1493624</t>
  </si>
  <si>
    <t>DA1266414</t>
  </si>
  <si>
    <t>DA1309631</t>
  </si>
  <si>
    <t>DA1879820</t>
  </si>
  <si>
    <t>DA1557709</t>
  </si>
  <si>
    <t>DA1941285</t>
  </si>
  <si>
    <t>DA1234296</t>
  </si>
  <si>
    <t>DA1540896</t>
  </si>
  <si>
    <t>DA1394119</t>
  </si>
  <si>
    <t>DA1293377</t>
  </si>
  <si>
    <t>DA1253587</t>
  </si>
  <si>
    <t>DA1360699</t>
  </si>
  <si>
    <t>DA1237313</t>
  </si>
  <si>
    <t>DA1792171</t>
  </si>
  <si>
    <t>DA1670896</t>
  </si>
  <si>
    <t>DA1293423</t>
  </si>
  <si>
    <t>DA1469740</t>
  </si>
  <si>
    <t>DA1616684</t>
  </si>
  <si>
    <t>DA1768428</t>
  </si>
  <si>
    <t>DA1290064</t>
  </si>
  <si>
    <t>DA1386604</t>
  </si>
  <si>
    <t>DA1790981</t>
  </si>
  <si>
    <t>DA1738115</t>
  </si>
  <si>
    <t>DA1302655</t>
  </si>
  <si>
    <t>DA1553666</t>
  </si>
  <si>
    <t>DA1460512</t>
  </si>
  <si>
    <t>DA1507242</t>
  </si>
  <si>
    <t>DA1556240</t>
  </si>
  <si>
    <t>DA1891807</t>
  </si>
  <si>
    <t>DA1528772</t>
  </si>
  <si>
    <t>DA1348509</t>
  </si>
  <si>
    <t>DA1943949</t>
  </si>
  <si>
    <t>DA1668885</t>
  </si>
  <si>
    <t>DA1299234</t>
  </si>
  <si>
    <t>DA1539121</t>
  </si>
  <si>
    <t>DA1736861</t>
  </si>
  <si>
    <t>DA1233744</t>
  </si>
  <si>
    <t>DA1224526</t>
  </si>
  <si>
    <t>DA1780360</t>
  </si>
  <si>
    <t>DA1460542</t>
  </si>
  <si>
    <t>DA1766407</t>
  </si>
  <si>
    <t>DA1304830</t>
  </si>
  <si>
    <t>DA1664060</t>
  </si>
  <si>
    <t>DA1626122</t>
  </si>
  <si>
    <t>DA1328608</t>
  </si>
  <si>
    <t>DA1405641</t>
  </si>
  <si>
    <t>DA1244413</t>
  </si>
  <si>
    <t>DA1748850</t>
  </si>
  <si>
    <t>DA1455775</t>
  </si>
  <si>
    <t>DA1700113</t>
  </si>
  <si>
    <t>DA1298027</t>
  </si>
  <si>
    <t>DA1606731</t>
  </si>
  <si>
    <t>DA1363533</t>
  </si>
  <si>
    <t>DA1504323</t>
  </si>
  <si>
    <t>DA1388115</t>
  </si>
  <si>
    <t>DA1514922</t>
  </si>
  <si>
    <t>DA1245673</t>
  </si>
  <si>
    <t>DA1428196</t>
  </si>
  <si>
    <t>DA1613209</t>
  </si>
  <si>
    <t>DA1371080</t>
  </si>
  <si>
    <t>DA1237638</t>
  </si>
  <si>
    <t>DA1305156</t>
  </si>
  <si>
    <t>DA1344989</t>
  </si>
  <si>
    <t>DA1757165</t>
  </si>
  <si>
    <t>DA1919604</t>
  </si>
  <si>
    <t>DA1953902</t>
  </si>
  <si>
    <t>DA1301846</t>
  </si>
  <si>
    <t>DA1523986</t>
  </si>
  <si>
    <t>DA1252019</t>
  </si>
  <si>
    <t>DA1559540</t>
  </si>
  <si>
    <t>DA1948215</t>
  </si>
  <si>
    <t>DA1732339</t>
  </si>
  <si>
    <t>DA1320817</t>
  </si>
  <si>
    <t>DA1760249</t>
  </si>
  <si>
    <t>DA1287301</t>
  </si>
  <si>
    <t>DA1878905</t>
  </si>
  <si>
    <t>DA1289140</t>
  </si>
  <si>
    <t>DA1829509</t>
  </si>
  <si>
    <t>DA1254947</t>
  </si>
  <si>
    <t>DA1398825</t>
  </si>
  <si>
    <t>DA1347278</t>
  </si>
  <si>
    <t>DA1679265</t>
  </si>
  <si>
    <t>DA1515684</t>
  </si>
  <si>
    <t>DA1677921</t>
  </si>
  <si>
    <t>DA1253075</t>
  </si>
  <si>
    <t>DA1237261</t>
  </si>
  <si>
    <t>DA1850333</t>
  </si>
  <si>
    <t>DA1897512</t>
  </si>
  <si>
    <t>DA1227613</t>
  </si>
  <si>
    <t>DA1320688</t>
  </si>
  <si>
    <t>DA1427568</t>
  </si>
  <si>
    <t>DA1571029</t>
  </si>
  <si>
    <t>DA1557502</t>
  </si>
  <si>
    <t>DA1258014</t>
  </si>
  <si>
    <t>DA1255087</t>
  </si>
  <si>
    <t>DA1477610</t>
  </si>
  <si>
    <t>DA1302099</t>
  </si>
  <si>
    <t>DA1469404</t>
  </si>
  <si>
    <t>DA1686238</t>
  </si>
  <si>
    <t>DA1531828</t>
  </si>
  <si>
    <t>DA1584163</t>
  </si>
  <si>
    <t>DA1415296</t>
  </si>
  <si>
    <t>DA1271677</t>
  </si>
  <si>
    <t>DA1369549</t>
  </si>
  <si>
    <t>DA1996494</t>
  </si>
  <si>
    <t>DA1947964</t>
  </si>
  <si>
    <t>DA1243319</t>
  </si>
  <si>
    <t>DA1285356</t>
  </si>
  <si>
    <t>DA1987617</t>
  </si>
  <si>
    <t>DA1952215</t>
  </si>
  <si>
    <t>DA1274817</t>
  </si>
  <si>
    <t>DA1313130</t>
  </si>
  <si>
    <t>DA1405197</t>
  </si>
  <si>
    <t>DA1794551</t>
  </si>
  <si>
    <t>DA1513437</t>
  </si>
  <si>
    <t>DA1335909</t>
  </si>
  <si>
    <t>DA1342535</t>
  </si>
  <si>
    <t>DA1438999</t>
  </si>
  <si>
    <t>DA1333520</t>
  </si>
  <si>
    <t>DA1347769</t>
  </si>
  <si>
    <t>DA1337020</t>
  </si>
  <si>
    <t>DA1359751</t>
  </si>
  <si>
    <t>DA1343573</t>
  </si>
  <si>
    <t>DA1247713</t>
  </si>
  <si>
    <t>DA1649074</t>
  </si>
  <si>
    <t>DA1678463</t>
  </si>
  <si>
    <t>DA1333919</t>
  </si>
  <si>
    <t>DA1711555</t>
  </si>
  <si>
    <t>DA1498295</t>
  </si>
  <si>
    <t>DA1600130</t>
  </si>
  <si>
    <t>DA1256869</t>
  </si>
  <si>
    <t>DA1803462</t>
  </si>
  <si>
    <t>DA1803520</t>
  </si>
  <si>
    <t>DA1431682</t>
  </si>
  <si>
    <t>DA1919677</t>
  </si>
  <si>
    <t>DA1673525</t>
  </si>
  <si>
    <t>DA1708151</t>
  </si>
  <si>
    <t>DA1545516</t>
  </si>
  <si>
    <t>DA1898940</t>
  </si>
  <si>
    <t>DA1984419</t>
  </si>
  <si>
    <t>DA1855826</t>
  </si>
  <si>
    <t>DA1351774</t>
  </si>
  <si>
    <t>DA1735921</t>
  </si>
  <si>
    <t>DA1331399</t>
  </si>
  <si>
    <t>DA1242328</t>
  </si>
  <si>
    <t>DA1280518</t>
  </si>
  <si>
    <t>DA1265856</t>
  </si>
  <si>
    <t>DA1834366</t>
  </si>
  <si>
    <t>DA1255524</t>
  </si>
  <si>
    <t>DA1360520</t>
  </si>
  <si>
    <t>DA1346304</t>
  </si>
  <si>
    <t>DA1819671</t>
  </si>
  <si>
    <t>DA1414409</t>
  </si>
  <si>
    <t>DA1681876</t>
  </si>
  <si>
    <t>DA1875452</t>
  </si>
  <si>
    <t>DA1814917</t>
  </si>
  <si>
    <t>DA1544495</t>
  </si>
  <si>
    <t>DA1226339</t>
  </si>
  <si>
    <t>DA1315800</t>
  </si>
  <si>
    <t>DA1263143</t>
  </si>
  <si>
    <t>DA1780429</t>
  </si>
  <si>
    <t>DA1532640</t>
  </si>
  <si>
    <t>DA1711403</t>
  </si>
  <si>
    <t>DA1379217</t>
  </si>
  <si>
    <t>DA1706475</t>
  </si>
  <si>
    <t>DA1861443</t>
  </si>
  <si>
    <t>DA1917799</t>
  </si>
  <si>
    <t>DA1678745</t>
  </si>
  <si>
    <t>DA1266389</t>
  </si>
  <si>
    <t>DA1455657</t>
  </si>
  <si>
    <t>DA1344104</t>
  </si>
  <si>
    <t>DA1873087</t>
  </si>
  <si>
    <t>DA1436787</t>
  </si>
  <si>
    <t>DA1294763</t>
  </si>
  <si>
    <t>DA1493299</t>
  </si>
  <si>
    <t>DA1414314</t>
  </si>
  <si>
    <t>DA1944955</t>
  </si>
  <si>
    <t>DA1429975</t>
  </si>
  <si>
    <t>DA1307733</t>
  </si>
  <si>
    <t>DA1501704</t>
  </si>
  <si>
    <t>DA1891870</t>
  </si>
  <si>
    <t>DA1490864</t>
  </si>
  <si>
    <t>DA1750781</t>
  </si>
  <si>
    <t>DA1951919</t>
  </si>
  <si>
    <t>DA1242961</t>
  </si>
  <si>
    <t>DA1250642</t>
  </si>
  <si>
    <t>DA1594732</t>
  </si>
  <si>
    <t>DA1792110</t>
  </si>
  <si>
    <t>DA1279057</t>
  </si>
  <si>
    <t>DA1405630</t>
  </si>
  <si>
    <t>DA1221439</t>
  </si>
  <si>
    <t>DA1861316</t>
  </si>
  <si>
    <t>DA1329766</t>
  </si>
  <si>
    <t>DA1471629</t>
  </si>
  <si>
    <t>DA1623223</t>
  </si>
  <si>
    <t>DA1371216</t>
  </si>
  <si>
    <t>DA1353143</t>
  </si>
  <si>
    <t>DA1421698</t>
  </si>
  <si>
    <t>DA1339545</t>
  </si>
  <si>
    <t>DA1503412</t>
  </si>
  <si>
    <t>DA1812301</t>
  </si>
  <si>
    <t>DA1613963</t>
  </si>
  <si>
    <t>DA1784425</t>
  </si>
  <si>
    <t>DA1967408</t>
  </si>
  <si>
    <t>DA1216580</t>
  </si>
  <si>
    <t>DA1935449</t>
  </si>
  <si>
    <t>DA1634992</t>
  </si>
  <si>
    <t>DA1586303</t>
  </si>
  <si>
    <t>DA1782182</t>
  </si>
  <si>
    <t>DA1633140</t>
  </si>
  <si>
    <t>DA1604173</t>
  </si>
  <si>
    <t>DA1264959</t>
  </si>
  <si>
    <t>DA1252292</t>
  </si>
  <si>
    <t>DA1763169</t>
  </si>
  <si>
    <t>DA1901108</t>
  </si>
  <si>
    <t>DA1297786</t>
  </si>
  <si>
    <t>DA1985727</t>
  </si>
  <si>
    <t>DA1810210</t>
  </si>
  <si>
    <t>DA1889121</t>
  </si>
  <si>
    <t>DA1586638</t>
  </si>
  <si>
    <t>DA1854526</t>
  </si>
  <si>
    <t>DA1736734</t>
  </si>
  <si>
    <t>DA1300318</t>
  </si>
  <si>
    <t>DA1338749</t>
  </si>
  <si>
    <t>DA1535493</t>
  </si>
  <si>
    <t>DA1787222</t>
  </si>
  <si>
    <t>DA1372748</t>
  </si>
  <si>
    <t>DA1406937</t>
  </si>
  <si>
    <t>DA1455568</t>
  </si>
  <si>
    <t>DA1376356</t>
  </si>
  <si>
    <t>DA1253895</t>
  </si>
  <si>
    <t>DA1298357</t>
  </si>
  <si>
    <t>DA1489077</t>
  </si>
  <si>
    <t>DA1248537</t>
  </si>
  <si>
    <t>DA1284626</t>
  </si>
  <si>
    <t>DA1385664</t>
  </si>
  <si>
    <t>DA1243248</t>
  </si>
  <si>
    <t>DA1672069</t>
  </si>
  <si>
    <t>DA1619090</t>
  </si>
  <si>
    <t>DA1352937</t>
  </si>
  <si>
    <t>DA1637958</t>
  </si>
  <si>
    <t>DA1436354</t>
  </si>
  <si>
    <t>DA1347424</t>
  </si>
  <si>
    <t>DA1232106</t>
  </si>
  <si>
    <t>DA1630686</t>
  </si>
  <si>
    <t>DA1599745</t>
  </si>
  <si>
    <t>DA1632527</t>
  </si>
  <si>
    <t>DA1226279</t>
  </si>
  <si>
    <t>DA1795919</t>
  </si>
  <si>
    <t>DA1739074</t>
  </si>
  <si>
    <t>DA1283562</t>
  </si>
  <si>
    <t>DA1330983</t>
  </si>
  <si>
    <t>DA1804660</t>
  </si>
  <si>
    <t>DA1508823</t>
  </si>
  <si>
    <t>DA1609440</t>
  </si>
  <si>
    <t>DA1673922</t>
  </si>
  <si>
    <t>DA1814796</t>
  </si>
  <si>
    <t>DA1372958</t>
  </si>
  <si>
    <t>DA1768470</t>
  </si>
  <si>
    <t>DA1598187</t>
  </si>
  <si>
    <t>DA1594882</t>
  </si>
  <si>
    <t>DA1445096</t>
  </si>
  <si>
    <t>DA1394962</t>
  </si>
  <si>
    <t>DA1676957</t>
  </si>
  <si>
    <t>DA1324248</t>
  </si>
  <si>
    <t>DA1806447</t>
  </si>
  <si>
    <t>DA1793433</t>
  </si>
  <si>
    <t>DA1270049</t>
  </si>
  <si>
    <t>DA1319541</t>
  </si>
  <si>
    <t>DA1894776</t>
  </si>
  <si>
    <t>DA1865826</t>
  </si>
  <si>
    <t>DA1377440</t>
  </si>
  <si>
    <t>DA1343349</t>
  </si>
  <si>
    <t>DA1539804</t>
  </si>
  <si>
    <t>DA1523233</t>
  </si>
  <si>
    <t>DA1730524</t>
  </si>
  <si>
    <t>DA1684509</t>
  </si>
  <si>
    <t>DA1670170</t>
  </si>
  <si>
    <t>DA1527862</t>
  </si>
  <si>
    <t>DA1673341</t>
  </si>
  <si>
    <t>DA1576587</t>
  </si>
  <si>
    <t>DA1239706</t>
  </si>
  <si>
    <t>DA1442920</t>
  </si>
  <si>
    <t>DA1716496</t>
  </si>
  <si>
    <t>DA1672278</t>
  </si>
  <si>
    <t>DA1265186</t>
  </si>
  <si>
    <t>DA1888579</t>
  </si>
  <si>
    <t>DA1488560</t>
  </si>
  <si>
    <t>DA1387360</t>
  </si>
  <si>
    <t>DA1473953</t>
  </si>
  <si>
    <t>DA1378233</t>
  </si>
  <si>
    <t>DA1819754</t>
  </si>
  <si>
    <t>DA1267503</t>
  </si>
  <si>
    <t>DA1339887</t>
  </si>
  <si>
    <t>DA1787712</t>
  </si>
  <si>
    <t>DA1630321</t>
  </si>
  <si>
    <t>DA1525406</t>
  </si>
  <si>
    <t>DA1514473</t>
  </si>
  <si>
    <t>DA1948727</t>
  </si>
  <si>
    <t>DA1267543</t>
  </si>
  <si>
    <t>DA1969273</t>
  </si>
  <si>
    <t>DA1405440</t>
  </si>
  <si>
    <t>DA1568818</t>
  </si>
  <si>
    <t>DA1434789</t>
  </si>
  <si>
    <t>DA1830881</t>
  </si>
  <si>
    <t>DA1703636</t>
  </si>
  <si>
    <t>DA1489669</t>
  </si>
  <si>
    <t>DA1365534</t>
  </si>
  <si>
    <t>DA1389903</t>
  </si>
  <si>
    <t>DA1886334</t>
  </si>
  <si>
    <t>DA1535379</t>
  </si>
  <si>
    <t>DA1385748</t>
  </si>
  <si>
    <t>DA1327222</t>
  </si>
  <si>
    <t>DA1721104</t>
  </si>
  <si>
    <t>DA1533641</t>
  </si>
  <si>
    <t>DA1886084</t>
  </si>
  <si>
    <t>DA1611161</t>
  </si>
  <si>
    <t>DA1395248</t>
  </si>
  <si>
    <t>DA1488999</t>
  </si>
  <si>
    <t>DA1538969</t>
  </si>
  <si>
    <t>DA1271156</t>
  </si>
  <si>
    <t>DA1992484</t>
  </si>
  <si>
    <t>DA1508900</t>
  </si>
  <si>
    <t>DA1433493</t>
  </si>
  <si>
    <t>DA1333749</t>
  </si>
  <si>
    <t>DA1310160</t>
  </si>
  <si>
    <t>DA1490426</t>
  </si>
  <si>
    <t>DA1394820</t>
  </si>
  <si>
    <t>DA1816635</t>
  </si>
  <si>
    <t>DA1296349</t>
  </si>
  <si>
    <t>DA1477975</t>
  </si>
  <si>
    <t>DA1556350</t>
  </si>
  <si>
    <t>DA1251184</t>
  </si>
  <si>
    <t>DA1356924</t>
  </si>
  <si>
    <t>DA1715944</t>
  </si>
  <si>
    <t>DA1362031</t>
  </si>
  <si>
    <t>DA1820526</t>
  </si>
  <si>
    <t>DA1762748</t>
  </si>
  <si>
    <t>DA1645535</t>
  </si>
  <si>
    <t>DA1440145</t>
  </si>
  <si>
    <t>DA1395345</t>
  </si>
  <si>
    <t>DA1552504</t>
  </si>
  <si>
    <t>DA1950674</t>
  </si>
  <si>
    <t>DA1458673</t>
  </si>
  <si>
    <t>DA1697026</t>
  </si>
  <si>
    <t>DA1279359</t>
  </si>
  <si>
    <t>DA1452786</t>
  </si>
  <si>
    <t>DA1333929</t>
  </si>
  <si>
    <t>DA1417330</t>
  </si>
  <si>
    <t>DA1540638</t>
  </si>
  <si>
    <t>DA1383961</t>
  </si>
  <si>
    <t>DA1403655</t>
  </si>
  <si>
    <t>DA1414333</t>
  </si>
  <si>
    <t>DA1859367</t>
  </si>
  <si>
    <t>DA1323651</t>
  </si>
  <si>
    <t>DA1343804</t>
  </si>
  <si>
    <t>DA1433283</t>
  </si>
  <si>
    <t>DA1321951</t>
  </si>
  <si>
    <t>DA1451883</t>
  </si>
  <si>
    <t>DA1446925</t>
  </si>
  <si>
    <t>DA1544889</t>
  </si>
  <si>
    <t>DA1305073</t>
  </si>
  <si>
    <t>DA1652593</t>
  </si>
  <si>
    <t>DA1331178</t>
  </si>
  <si>
    <t>DA1826671</t>
  </si>
  <si>
    <t>DA1578808</t>
  </si>
  <si>
    <t>DA1441235</t>
  </si>
  <si>
    <t>DA1396371</t>
  </si>
  <si>
    <t>DA1364399</t>
  </si>
  <si>
    <t>DA1586672</t>
  </si>
  <si>
    <t>DA1528391</t>
  </si>
  <si>
    <t>DA1955654</t>
  </si>
  <si>
    <t>DA1503788</t>
  </si>
  <si>
    <t>DA1511636</t>
  </si>
  <si>
    <t>DA1720434</t>
  </si>
  <si>
    <t>DA1542731</t>
  </si>
  <si>
    <t>DA1900366</t>
  </si>
  <si>
    <t>DA1681923</t>
  </si>
  <si>
    <t>DA1354130</t>
  </si>
  <si>
    <t>DA1483728</t>
  </si>
  <si>
    <t>DA1521803</t>
  </si>
  <si>
    <t>DA1216715</t>
  </si>
  <si>
    <t>DA1799404</t>
  </si>
  <si>
    <t>DA1451721</t>
  </si>
  <si>
    <t>DA1560983</t>
  </si>
  <si>
    <t>DA1720657</t>
  </si>
  <si>
    <t>DA1757170</t>
  </si>
  <si>
    <t>DA1717640</t>
  </si>
  <si>
    <t>DA1770776</t>
  </si>
  <si>
    <t>DA1784914</t>
  </si>
  <si>
    <t>DA1582330</t>
  </si>
  <si>
    <t>DA1807777</t>
  </si>
  <si>
    <t>DA1770508</t>
  </si>
  <si>
    <t>DA1278411</t>
  </si>
  <si>
    <t>DA1608792</t>
  </si>
  <si>
    <t>DA1386107</t>
  </si>
  <si>
    <t>DA1550069</t>
  </si>
  <si>
    <t>DA1408052</t>
  </si>
  <si>
    <t>DA1451792</t>
  </si>
  <si>
    <t>DA1278002</t>
  </si>
  <si>
    <t>DA1648672</t>
  </si>
  <si>
    <t>DA1946090</t>
  </si>
  <si>
    <t>DA1720573</t>
  </si>
  <si>
    <t>DA1577773</t>
  </si>
  <si>
    <t>DA1323137</t>
  </si>
  <si>
    <t>DA1404646</t>
  </si>
  <si>
    <t>DA1617371</t>
  </si>
  <si>
    <t>DA1376351</t>
  </si>
  <si>
    <t>DA1295243</t>
  </si>
  <si>
    <t>DA1797107</t>
  </si>
  <si>
    <t>DA1476745</t>
  </si>
  <si>
    <t>DA1283340</t>
  </si>
  <si>
    <t>DA1322923</t>
  </si>
  <si>
    <t>DA1257973</t>
  </si>
  <si>
    <t>DA1264131</t>
  </si>
  <si>
    <t>DA1368598</t>
  </si>
  <si>
    <t>DA1242413</t>
  </si>
  <si>
    <t>DA1876117</t>
  </si>
  <si>
    <t>DA1868373</t>
  </si>
  <si>
    <t>DA1300498</t>
  </si>
  <si>
    <t>DA1493098</t>
  </si>
  <si>
    <t>DA1880468</t>
  </si>
  <si>
    <t>DA1674403</t>
  </si>
  <si>
    <t>DA1734173</t>
  </si>
  <si>
    <t>DA1315954</t>
  </si>
  <si>
    <t>DA1883757</t>
  </si>
  <si>
    <t>DA1413670</t>
  </si>
  <si>
    <t>DA1973469</t>
  </si>
  <si>
    <t>DA1333451</t>
  </si>
  <si>
    <t>DA1660738</t>
  </si>
  <si>
    <t>DA1684140</t>
  </si>
  <si>
    <t>DA1603501</t>
  </si>
  <si>
    <t>DA1431967</t>
  </si>
  <si>
    <t>DA1454024</t>
  </si>
  <si>
    <t>DA1857437</t>
  </si>
  <si>
    <t>DA1858034</t>
  </si>
  <si>
    <t>DA1690570</t>
  </si>
  <si>
    <t>DA1868774</t>
  </si>
  <si>
    <t>DA1282303</t>
  </si>
  <si>
    <t>DA1265481</t>
  </si>
  <si>
    <t>DA1852701</t>
  </si>
  <si>
    <t>DA1288511</t>
  </si>
  <si>
    <t>DA1882005</t>
  </si>
  <si>
    <t>DA1832002</t>
  </si>
  <si>
    <t>DA1637063</t>
  </si>
  <si>
    <t>DA1317568</t>
  </si>
  <si>
    <t>DA1410192</t>
  </si>
  <si>
    <t>DA1374213</t>
  </si>
  <si>
    <t>DA1557440</t>
  </si>
  <si>
    <t>DA1360592</t>
  </si>
  <si>
    <t>DA1682402</t>
  </si>
  <si>
    <t>DA1587511</t>
  </si>
  <si>
    <t>DA1637974</t>
  </si>
  <si>
    <t>DA1631493</t>
  </si>
  <si>
    <t>DA1276147</t>
  </si>
  <si>
    <t>DA1332699</t>
  </si>
  <si>
    <t>DA1364155</t>
  </si>
  <si>
    <t>DA1354929</t>
  </si>
  <si>
    <t>DA1734043</t>
  </si>
  <si>
    <t>DA1499132</t>
  </si>
  <si>
    <t>DA1786905</t>
  </si>
  <si>
    <t>DA1368572</t>
  </si>
  <si>
    <t>DA1531552</t>
  </si>
  <si>
    <t>DA1627020</t>
  </si>
  <si>
    <t>DA1401656</t>
  </si>
  <si>
    <t>DA1283893</t>
  </si>
  <si>
    <t>DA1302682</t>
  </si>
  <si>
    <t>DA1763542</t>
  </si>
  <si>
    <t>DA1618263</t>
  </si>
  <si>
    <t>DA1486649</t>
  </si>
  <si>
    <t>DA1499153</t>
  </si>
  <si>
    <t>DA1474704</t>
  </si>
  <si>
    <t>DA1254463</t>
  </si>
  <si>
    <t>DA1351678</t>
  </si>
  <si>
    <t>DA1589234</t>
  </si>
  <si>
    <t>DA1454880</t>
  </si>
  <si>
    <t>DA1230736</t>
  </si>
  <si>
    <t>DA1270567</t>
  </si>
  <si>
    <t>DA1997567</t>
  </si>
  <si>
    <t>DA1951734</t>
  </si>
  <si>
    <t>DA1857408</t>
  </si>
  <si>
    <t>DA1358440</t>
  </si>
  <si>
    <t>DA1324074</t>
  </si>
  <si>
    <t>DA1631013</t>
  </si>
  <si>
    <t>DA1276246</t>
  </si>
  <si>
    <t>DA1434554</t>
  </si>
  <si>
    <t>DA1312262</t>
  </si>
  <si>
    <t>DA1518652</t>
  </si>
  <si>
    <t>DA1946986</t>
  </si>
  <si>
    <t>DA1220621</t>
  </si>
  <si>
    <t>DA1408046</t>
  </si>
  <si>
    <t>DA1515647</t>
  </si>
  <si>
    <t>DA1295270</t>
  </si>
  <si>
    <t>DA1437866</t>
  </si>
  <si>
    <t>DA1422571</t>
  </si>
  <si>
    <t>DA1671524</t>
  </si>
  <si>
    <t>DA1436701</t>
  </si>
  <si>
    <t>DA1684636</t>
  </si>
  <si>
    <t>DA1567839</t>
  </si>
  <si>
    <t>DA1361245</t>
  </si>
  <si>
    <t>DA1346046</t>
  </si>
  <si>
    <t>DA1338053</t>
  </si>
  <si>
    <t>DA1853246</t>
  </si>
  <si>
    <t>DA1315229</t>
  </si>
  <si>
    <t>DA1330205</t>
  </si>
  <si>
    <t>DA1231134</t>
  </si>
  <si>
    <t>DA1282996</t>
  </si>
  <si>
    <t>DA1689206</t>
  </si>
  <si>
    <t>DA1248489</t>
  </si>
  <si>
    <t>DA1698903</t>
  </si>
  <si>
    <t>DA1325023</t>
  </si>
  <si>
    <t>DA1565088</t>
  </si>
  <si>
    <t>DA1622179</t>
  </si>
  <si>
    <t>DA1443533</t>
  </si>
  <si>
    <t>DA1384138</t>
  </si>
  <si>
    <t>DA1436349</t>
  </si>
  <si>
    <t>DA1277455</t>
  </si>
  <si>
    <t>DA1711162</t>
  </si>
  <si>
    <t>DA1321982</t>
  </si>
  <si>
    <t>DA1291231</t>
  </si>
  <si>
    <t>DA1705332</t>
  </si>
  <si>
    <t>DA1299219</t>
  </si>
  <si>
    <t>DA1701767</t>
  </si>
  <si>
    <t>DA1247191</t>
  </si>
  <si>
    <t>DA1689569</t>
  </si>
  <si>
    <t>DA1255569</t>
  </si>
  <si>
    <t>DA1360864</t>
  </si>
  <si>
    <t>DA1660176</t>
  </si>
  <si>
    <t>DA1831068</t>
  </si>
  <si>
    <t>DA1958592</t>
  </si>
  <si>
    <t>DA1779268</t>
  </si>
  <si>
    <t>DA1788078</t>
  </si>
  <si>
    <t>DA1962505</t>
  </si>
  <si>
    <t>DA1811792</t>
  </si>
  <si>
    <t>DA1486408</t>
  </si>
  <si>
    <t>DA1310969</t>
  </si>
  <si>
    <t>DA1402178</t>
  </si>
  <si>
    <t>DA1229557</t>
  </si>
  <si>
    <t>DA1528781</t>
  </si>
  <si>
    <t>DA1985393</t>
  </si>
  <si>
    <t>DA1446331</t>
  </si>
  <si>
    <t>DA1805486</t>
  </si>
  <si>
    <t>DA1282495</t>
  </si>
  <si>
    <t>DA1617526</t>
  </si>
  <si>
    <t>DA1549077</t>
  </si>
  <si>
    <t>DA1292669</t>
  </si>
  <si>
    <t>DA1483564</t>
  </si>
  <si>
    <t>DA1256943</t>
  </si>
  <si>
    <t>DA1417860</t>
  </si>
  <si>
    <t>DA1220040</t>
  </si>
  <si>
    <t>DA1451564</t>
  </si>
  <si>
    <t>DA1232675</t>
  </si>
  <si>
    <t>DA1412928</t>
  </si>
  <si>
    <t>DA1896223</t>
  </si>
  <si>
    <t>DA1327349</t>
  </si>
  <si>
    <t>DA1910853</t>
  </si>
  <si>
    <t>DA1853040</t>
  </si>
  <si>
    <t>DA1326341</t>
  </si>
  <si>
    <t>DA1402095</t>
  </si>
  <si>
    <t>DA1426151</t>
  </si>
  <si>
    <t>DA1892109</t>
  </si>
  <si>
    <t>DA1474668</t>
  </si>
  <si>
    <t>DA1798502</t>
  </si>
  <si>
    <t>DA1307553</t>
  </si>
  <si>
    <t>DA1554644</t>
  </si>
  <si>
    <t>DA1353029</t>
  </si>
  <si>
    <t>DA1333099</t>
  </si>
  <si>
    <t>DA1578703</t>
  </si>
  <si>
    <t>DA1423254</t>
  </si>
  <si>
    <t>DA1892054</t>
  </si>
  <si>
    <t>DA1315930</t>
  </si>
  <si>
    <t>DA1504017</t>
  </si>
  <si>
    <t>DA1869098</t>
  </si>
  <si>
    <t>DA1432768</t>
  </si>
  <si>
    <t>DA1432996</t>
  </si>
  <si>
    <t>DA1622636</t>
  </si>
  <si>
    <t>DA1416781</t>
  </si>
  <si>
    <t>DA1438121</t>
  </si>
  <si>
    <t>DA1362672</t>
  </si>
  <si>
    <t>DA1459363</t>
  </si>
  <si>
    <t>DA1332085</t>
  </si>
  <si>
    <t>DA1272644</t>
  </si>
  <si>
    <t>DA1540659</t>
  </si>
  <si>
    <t>DA1973265</t>
  </si>
  <si>
    <t>DA1747020</t>
  </si>
  <si>
    <t>DA1253903</t>
  </si>
  <si>
    <t>DA1847519</t>
  </si>
  <si>
    <t>DA1321870</t>
  </si>
  <si>
    <t>DA1962020</t>
  </si>
  <si>
    <t>DA1488010</t>
  </si>
  <si>
    <t>DA1563041</t>
  </si>
  <si>
    <t>DA1341361</t>
  </si>
  <si>
    <t>DA1266966</t>
  </si>
  <si>
    <t>DA1282553</t>
  </si>
  <si>
    <t>DA1274625</t>
  </si>
  <si>
    <t>DA1329768</t>
  </si>
  <si>
    <t>DA1777984</t>
  </si>
  <si>
    <t>DA1504095</t>
  </si>
  <si>
    <t>DA1442760</t>
  </si>
  <si>
    <t>DA1311224</t>
  </si>
  <si>
    <t>DA1406044</t>
  </si>
  <si>
    <t>DA1276561</t>
  </si>
  <si>
    <t>DA1387715</t>
  </si>
  <si>
    <t>DA1797169</t>
  </si>
  <si>
    <t>DA1987821</t>
  </si>
  <si>
    <t>DA1311398</t>
  </si>
  <si>
    <t>DA1329864</t>
  </si>
  <si>
    <t>DA1359807</t>
  </si>
  <si>
    <t>DA1607888</t>
  </si>
  <si>
    <t>DA1241801</t>
  </si>
  <si>
    <t>DA1889253</t>
  </si>
  <si>
    <t>DA1609078</t>
  </si>
  <si>
    <t>DA1348134</t>
  </si>
  <si>
    <t>DA1273109</t>
  </si>
  <si>
    <t>DA1229612</t>
  </si>
  <si>
    <t>DA1558723</t>
  </si>
  <si>
    <t>DA1266163</t>
  </si>
  <si>
    <t>DA1815262</t>
  </si>
  <si>
    <t>DA1306634</t>
  </si>
  <si>
    <t>DA1492062</t>
  </si>
  <si>
    <t>DA1920124</t>
  </si>
  <si>
    <t>DA1447325</t>
  </si>
  <si>
    <t>DA1941325</t>
  </si>
  <si>
    <t>DA1595625</t>
  </si>
  <si>
    <t>DA1408070</t>
  </si>
  <si>
    <t>DA1333315</t>
  </si>
  <si>
    <t>DA1346211</t>
  </si>
  <si>
    <t>DA1748869</t>
  </si>
  <si>
    <t>DA1229727</t>
  </si>
  <si>
    <t>DA1289751</t>
  </si>
  <si>
    <t>DA1485013</t>
  </si>
  <si>
    <t>DA1417799</t>
  </si>
  <si>
    <t>DA1858991</t>
  </si>
  <si>
    <t>DA1284402</t>
  </si>
  <si>
    <t>DA1415474</t>
  </si>
  <si>
    <t>DA1325391</t>
  </si>
  <si>
    <t>DA1363018</t>
  </si>
  <si>
    <t>DA1901704</t>
  </si>
  <si>
    <t>DA1482252</t>
  </si>
  <si>
    <t>DA1317846</t>
  </si>
  <si>
    <t>DA1469849</t>
  </si>
  <si>
    <t>DA1442599</t>
  </si>
  <si>
    <t>DA1413472</t>
  </si>
  <si>
    <t>DA1353544</t>
  </si>
  <si>
    <t>DA1293504</t>
  </si>
  <si>
    <t>DA1238764</t>
  </si>
  <si>
    <t>DA1607393</t>
  </si>
  <si>
    <t>DA1553359</t>
  </si>
  <si>
    <t>DA1665331</t>
  </si>
  <si>
    <t>DA1256088</t>
  </si>
  <si>
    <t>DA1636824</t>
  </si>
  <si>
    <t>DA1237574</t>
  </si>
  <si>
    <t>DA1226696</t>
  </si>
  <si>
    <t>DA1814651</t>
  </si>
  <si>
    <t>DA1810509</t>
  </si>
  <si>
    <t>DA1795391</t>
  </si>
  <si>
    <t>DA1287271</t>
  </si>
  <si>
    <t>DA1505378</t>
  </si>
  <si>
    <t>DA1771971</t>
  </si>
  <si>
    <t>DA1343244</t>
  </si>
  <si>
    <t>DA1442479</t>
  </si>
  <si>
    <t>DA1604433</t>
  </si>
  <si>
    <t>DA1564519</t>
  </si>
  <si>
    <t>DA1868563</t>
  </si>
  <si>
    <t>DA1265858</t>
  </si>
  <si>
    <t>DA1246110</t>
  </si>
  <si>
    <t>DA1271837</t>
  </si>
  <si>
    <t>DA1275166</t>
  </si>
  <si>
    <t>DA1822168</t>
  </si>
  <si>
    <t>DA1303372</t>
  </si>
  <si>
    <t>DA1608747</t>
  </si>
  <si>
    <t>DA1415264</t>
  </si>
  <si>
    <t>DA1380464</t>
  </si>
  <si>
    <t>DA1607579</t>
  </si>
  <si>
    <t>DA1993603</t>
  </si>
  <si>
    <t>DA1844782</t>
  </si>
  <si>
    <t>DA1777375</t>
  </si>
  <si>
    <t>DA1258669</t>
  </si>
  <si>
    <t>DA1671730</t>
  </si>
  <si>
    <t>DA1624459</t>
  </si>
  <si>
    <t>DA1469729</t>
  </si>
  <si>
    <t>DA1337532</t>
  </si>
  <si>
    <t>DA1704072</t>
  </si>
  <si>
    <t>DA1970995</t>
  </si>
  <si>
    <t>DA1756453</t>
  </si>
  <si>
    <t>DA1989488</t>
  </si>
  <si>
    <t>DA1388224</t>
  </si>
  <si>
    <t>DA1271375</t>
  </si>
  <si>
    <t>DA1879355</t>
  </si>
  <si>
    <t>DA1604037</t>
  </si>
  <si>
    <t>DA1631163</t>
  </si>
  <si>
    <t>DA1270325</t>
  </si>
  <si>
    <t>DA1267989</t>
  </si>
  <si>
    <t>DA1527260</t>
  </si>
  <si>
    <t>DA1423736</t>
  </si>
  <si>
    <t>DA1490975</t>
  </si>
  <si>
    <t>DA1934806</t>
  </si>
  <si>
    <t>DA1780478</t>
  </si>
  <si>
    <t>DA1304170</t>
  </si>
  <si>
    <t>DA1294595</t>
  </si>
  <si>
    <t>DA1345442</t>
  </si>
  <si>
    <t>DA1886861</t>
  </si>
  <si>
    <t>DA1391970</t>
  </si>
  <si>
    <t>DA1493796</t>
  </si>
  <si>
    <t>DA1958840</t>
  </si>
  <si>
    <t>DA1917637</t>
  </si>
  <si>
    <t>DA1272583</t>
  </si>
  <si>
    <t>DA1430149</t>
  </si>
  <si>
    <t>DA1301719</t>
  </si>
  <si>
    <t>DA1881550</t>
  </si>
  <si>
    <t>DA1648896</t>
  </si>
  <si>
    <t>DA1647594</t>
  </si>
  <si>
    <t>DA1455794</t>
  </si>
  <si>
    <t>DA1290587</t>
  </si>
  <si>
    <t>DA1249361</t>
  </si>
  <si>
    <t>DA1574970</t>
  </si>
  <si>
    <t>DA1578250</t>
  </si>
  <si>
    <t>DA1846721</t>
  </si>
  <si>
    <t>DA1573189</t>
  </si>
  <si>
    <t>DA1445610</t>
  </si>
  <si>
    <t>DA1431359</t>
  </si>
  <si>
    <t>DA1640136</t>
  </si>
  <si>
    <t>DA1752450</t>
  </si>
  <si>
    <t>DA1274566</t>
  </si>
  <si>
    <t>DA1446202</t>
  </si>
  <si>
    <t>DA1763153</t>
  </si>
  <si>
    <t>DA1407050</t>
  </si>
  <si>
    <t>DA1770042</t>
  </si>
  <si>
    <t>DA1243653</t>
  </si>
  <si>
    <t>DA1221062</t>
  </si>
  <si>
    <t>DA1750622</t>
  </si>
  <si>
    <t>DA1436573</t>
  </si>
  <si>
    <t>DA1297434</t>
  </si>
  <si>
    <t>DA1716618</t>
  </si>
  <si>
    <t>DA1315449</t>
  </si>
  <si>
    <t>DA1356967</t>
  </si>
  <si>
    <t>DA1360469</t>
  </si>
  <si>
    <t>DA1757414</t>
  </si>
  <si>
    <t>DA1556366</t>
  </si>
  <si>
    <t>DA1438207</t>
  </si>
  <si>
    <t>DA1390874</t>
  </si>
  <si>
    <t>DA1243863</t>
  </si>
  <si>
    <t>DA1244463</t>
  </si>
  <si>
    <t>DA1950996</t>
  </si>
  <si>
    <t>DA1264669</t>
  </si>
  <si>
    <t>DA1267656</t>
  </si>
  <si>
    <t>DA1309874</t>
  </si>
  <si>
    <t>DA1574572</t>
  </si>
  <si>
    <t>DA1886564</t>
  </si>
  <si>
    <t>DA1903120</t>
  </si>
  <si>
    <t>DA1288604</t>
  </si>
  <si>
    <t>DA1440516</t>
  </si>
  <si>
    <t>DA1402486</t>
  </si>
  <si>
    <t>DA1242546</t>
  </si>
  <si>
    <t>DA1347481</t>
  </si>
  <si>
    <t>DA1998297</t>
  </si>
  <si>
    <t>DA1419129</t>
  </si>
  <si>
    <t>DA1241369</t>
  </si>
  <si>
    <t>DA1507985</t>
  </si>
  <si>
    <t>DA1565316</t>
  </si>
  <si>
    <t>DA1768706</t>
  </si>
  <si>
    <t>DA1313932</t>
  </si>
  <si>
    <t>DA1330196</t>
  </si>
  <si>
    <t>DA1278621</t>
  </si>
  <si>
    <t>DA1225194</t>
  </si>
  <si>
    <t>DA1715743</t>
  </si>
  <si>
    <t>DA1240618</t>
  </si>
  <si>
    <t>DA1512415</t>
  </si>
  <si>
    <t>DA1755349</t>
  </si>
  <si>
    <t>DA1348441</t>
  </si>
  <si>
    <t>DA1505502</t>
  </si>
  <si>
    <t>DA1223106</t>
  </si>
  <si>
    <t>DA1272473</t>
  </si>
  <si>
    <t>DA1785112</t>
  </si>
  <si>
    <t>DA1304781</t>
  </si>
  <si>
    <t>DA1896980</t>
  </si>
  <si>
    <t>DA1816718</t>
  </si>
  <si>
    <t>DA1313523</t>
  </si>
  <si>
    <t>DA1688957</t>
  </si>
  <si>
    <t>DA1333237</t>
  </si>
  <si>
    <t>DA1656329</t>
  </si>
  <si>
    <t>DA1634931</t>
  </si>
  <si>
    <t>DA1544012</t>
  </si>
  <si>
    <t>DA1931738</t>
  </si>
  <si>
    <t>DA1312282</t>
  </si>
  <si>
    <t>DA1271170</t>
  </si>
  <si>
    <t>DA1946703</t>
  </si>
  <si>
    <t>DA1386240</t>
  </si>
  <si>
    <t>DA1312603</t>
  </si>
  <si>
    <t>DA1215851</t>
  </si>
  <si>
    <t>DA1573593</t>
  </si>
  <si>
    <t>DA1554020</t>
  </si>
  <si>
    <t>DA1365049</t>
  </si>
  <si>
    <t>DA1788998</t>
  </si>
  <si>
    <t>DA1595570</t>
  </si>
  <si>
    <t>DA1301871</t>
  </si>
  <si>
    <t>DA1417400</t>
  </si>
  <si>
    <t>DA1252012</t>
  </si>
  <si>
    <t>DA1379441</t>
  </si>
  <si>
    <t>DA1711291</t>
  </si>
  <si>
    <t>DA1746904</t>
  </si>
  <si>
    <t>DA1233896</t>
  </si>
  <si>
    <t>DA1917613</t>
  </si>
  <si>
    <t>DA1875171</t>
  </si>
  <si>
    <t>DA1692206</t>
  </si>
  <si>
    <t>DA1569674</t>
  </si>
  <si>
    <t>DA1254815</t>
  </si>
  <si>
    <t>DA1907577</t>
  </si>
  <si>
    <t>DA1551209</t>
  </si>
  <si>
    <t>DA1960329</t>
  </si>
  <si>
    <t>DA1307936</t>
  </si>
  <si>
    <t>DA1612026</t>
  </si>
  <si>
    <t>DA1756518</t>
  </si>
  <si>
    <t>DA1278627</t>
  </si>
  <si>
    <t>DA1472098</t>
  </si>
  <si>
    <t>DA1767167</t>
  </si>
  <si>
    <t>DA1432499</t>
  </si>
  <si>
    <t>DA1428475</t>
  </si>
  <si>
    <t>DA1956695</t>
  </si>
  <si>
    <t>DA1700158</t>
  </si>
  <si>
    <t>DA1815866</t>
  </si>
  <si>
    <t>DA1325204</t>
  </si>
  <si>
    <t>DA1572487</t>
  </si>
  <si>
    <t>DA1279519</t>
  </si>
  <si>
    <t>DA1270218</t>
  </si>
  <si>
    <t>DA1493105</t>
  </si>
  <si>
    <t>DA1420204</t>
  </si>
  <si>
    <t>DA1355608</t>
  </si>
  <si>
    <t>DA1923909</t>
  </si>
  <si>
    <t>DA1377166</t>
  </si>
  <si>
    <t>DA1573783</t>
  </si>
  <si>
    <t>DA1272311</t>
  </si>
  <si>
    <t>DA1768906</t>
  </si>
  <si>
    <t>DA1608763</t>
  </si>
  <si>
    <t>DA1916605</t>
  </si>
  <si>
    <t>DA1516274</t>
  </si>
  <si>
    <t>DA1296323</t>
  </si>
  <si>
    <t>DA1320165</t>
  </si>
  <si>
    <t>DA1372847</t>
  </si>
  <si>
    <t>DA1892281</t>
  </si>
  <si>
    <t>DA1806665</t>
  </si>
  <si>
    <t>DA1613793</t>
  </si>
  <si>
    <t>DA1277789</t>
  </si>
  <si>
    <t>DA1562943</t>
  </si>
  <si>
    <t>DA1272008</t>
  </si>
  <si>
    <t>DA1851165</t>
  </si>
  <si>
    <t>DA1822889</t>
  </si>
  <si>
    <t>DA1489283</t>
  </si>
  <si>
    <t>DA1335673</t>
  </si>
  <si>
    <t>DA1479203</t>
  </si>
  <si>
    <t>DA1237062</t>
  </si>
  <si>
    <t>DA1610965</t>
  </si>
  <si>
    <t>DA1294004</t>
  </si>
  <si>
    <t>DA1237644</t>
  </si>
  <si>
    <t>DA1828731</t>
  </si>
  <si>
    <t>DA1353849</t>
  </si>
  <si>
    <t>DA1497955</t>
  </si>
  <si>
    <t>DA1271359</t>
  </si>
  <si>
    <t>DA1276457</t>
  </si>
  <si>
    <t>DA1679943</t>
  </si>
  <si>
    <t>DA1551863</t>
  </si>
  <si>
    <t>DA1642615</t>
  </si>
  <si>
    <t>DA1329147</t>
  </si>
  <si>
    <t>DA1245203</t>
  </si>
  <si>
    <t>DA1496100</t>
  </si>
  <si>
    <t>DA1728418</t>
  </si>
  <si>
    <t>DA1225580</t>
  </si>
  <si>
    <t>DA1651631</t>
  </si>
  <si>
    <t>DA1384541</t>
  </si>
  <si>
    <t>DA1373132</t>
  </si>
  <si>
    <t>DA1279716</t>
  </si>
  <si>
    <t>DA1265731</t>
  </si>
  <si>
    <t>DA1463769</t>
  </si>
  <si>
    <t>DA1295632</t>
  </si>
  <si>
    <t>DA1255383</t>
  </si>
  <si>
    <t>DA1238097</t>
  </si>
  <si>
    <t>DA1776472</t>
  </si>
  <si>
    <t>DA1289948</t>
  </si>
  <si>
    <t>DA1579126</t>
  </si>
  <si>
    <t>DA1310953</t>
  </si>
  <si>
    <t>DA1355048</t>
  </si>
  <si>
    <t>DA1726033</t>
  </si>
  <si>
    <t>DA1243631</t>
  </si>
  <si>
    <t>DA1548706</t>
  </si>
  <si>
    <t>DA1277988</t>
  </si>
  <si>
    <t>DA1946298</t>
  </si>
  <si>
    <t>DA1378709</t>
  </si>
  <si>
    <t>DA1588476</t>
  </si>
  <si>
    <t>DA1995653</t>
  </si>
  <si>
    <t>DA1362087</t>
  </si>
  <si>
    <t>DA1829417</t>
  </si>
  <si>
    <t>DA1792186</t>
  </si>
  <si>
    <t>DA1685131</t>
  </si>
  <si>
    <t>DA1537575</t>
  </si>
  <si>
    <t>DA1366553</t>
  </si>
  <si>
    <t>DA1379888</t>
  </si>
  <si>
    <t>DA1296089</t>
  </si>
  <si>
    <t>DA1234932</t>
  </si>
  <si>
    <t>DA1879021</t>
  </si>
  <si>
    <t>DA1257573</t>
  </si>
  <si>
    <t>DA1372023</t>
  </si>
  <si>
    <t>DA1678449</t>
  </si>
  <si>
    <t>DA1705464</t>
  </si>
  <si>
    <t>DA1379828</t>
  </si>
  <si>
    <t>DA1317038</t>
  </si>
  <si>
    <t>DA1822058</t>
  </si>
  <si>
    <t>DA1585318</t>
  </si>
  <si>
    <t>DA1231549</t>
  </si>
  <si>
    <t>DA1685507</t>
  </si>
  <si>
    <t>DA1850134</t>
  </si>
  <si>
    <t>DA1550788</t>
  </si>
  <si>
    <t>DA1555432</t>
  </si>
  <si>
    <t>DA1354798</t>
  </si>
  <si>
    <t>DA1497363</t>
  </si>
  <si>
    <t>DA1754705</t>
  </si>
  <si>
    <t>DA1459420</t>
  </si>
  <si>
    <t>DA1253435</t>
  </si>
  <si>
    <t>DA1821422</t>
  </si>
  <si>
    <t>DA1295839</t>
  </si>
  <si>
    <t>DA1616857</t>
  </si>
  <si>
    <t>DA1745368</t>
  </si>
  <si>
    <t>DA1682946</t>
  </si>
  <si>
    <t>DA1971458</t>
  </si>
  <si>
    <t>DA1905423</t>
  </si>
  <si>
    <t>DA1290617</t>
  </si>
  <si>
    <t>DA1307257</t>
  </si>
  <si>
    <t>DA1244261</t>
  </si>
  <si>
    <t>DA1616744</t>
  </si>
  <si>
    <t>DA1401252</t>
  </si>
  <si>
    <t>DA1515584</t>
  </si>
  <si>
    <t>DA1937905</t>
  </si>
  <si>
    <t>DA1981605</t>
  </si>
  <si>
    <t>DA1415571</t>
  </si>
  <si>
    <t>DA1729247</t>
  </si>
  <si>
    <t>DA1234429</t>
  </si>
  <si>
    <t>DA1282255</t>
  </si>
  <si>
    <t>DA1704286</t>
  </si>
  <si>
    <t>DA1235797</t>
  </si>
  <si>
    <t>DA1903046</t>
  </si>
  <si>
    <t>DA1229531</t>
  </si>
  <si>
    <t>DA1407198</t>
  </si>
  <si>
    <t>DA1399033</t>
  </si>
  <si>
    <t>DA1847293</t>
  </si>
  <si>
    <t>DA1426472</t>
  </si>
  <si>
    <t>DA1347866</t>
  </si>
  <si>
    <t>DA1245958</t>
  </si>
  <si>
    <t>DA1434422</t>
  </si>
  <si>
    <t>DA1372082</t>
  </si>
  <si>
    <t>DA1331555</t>
  </si>
  <si>
    <t>DA1334121</t>
  </si>
  <si>
    <t>DA1433960</t>
  </si>
  <si>
    <t>DA1624014</t>
  </si>
  <si>
    <t>DA1686276</t>
  </si>
  <si>
    <t>DA1778792</t>
  </si>
  <si>
    <t>DA1500950</t>
  </si>
  <si>
    <t>DA1314104</t>
  </si>
  <si>
    <t>DA1333494</t>
  </si>
  <si>
    <t>DA1355498</t>
  </si>
  <si>
    <t>DA1341578</t>
  </si>
  <si>
    <t>DA1346908</t>
  </si>
  <si>
    <t>DA1668477</t>
  </si>
  <si>
    <t>DA1548621</t>
  </si>
  <si>
    <t>DA1660725</t>
  </si>
  <si>
    <t>DA1274261</t>
  </si>
  <si>
    <t>DA1348350</t>
  </si>
  <si>
    <t>DA1443605</t>
  </si>
  <si>
    <t>DA1263695</t>
  </si>
  <si>
    <t>DA1963505</t>
  </si>
  <si>
    <t>DA1759932</t>
  </si>
  <si>
    <t>DA1216789</t>
  </si>
  <si>
    <t>DA1500643</t>
  </si>
  <si>
    <t>DA1433504</t>
  </si>
  <si>
    <t>DA1338751</t>
  </si>
  <si>
    <t>DA1677965</t>
  </si>
  <si>
    <t>DA1394156</t>
  </si>
  <si>
    <t>DA1294033</t>
  </si>
  <si>
    <t>DA1387085</t>
  </si>
  <si>
    <t>DA1243359</t>
  </si>
  <si>
    <t>DA1868825</t>
  </si>
  <si>
    <t>DA1522564</t>
  </si>
  <si>
    <t>DA1963620</t>
  </si>
  <si>
    <t>DA1215672</t>
  </si>
  <si>
    <t>DA1640071</t>
  </si>
  <si>
    <t>DA1233329</t>
  </si>
  <si>
    <t>DA1415015</t>
  </si>
  <si>
    <t>DA1959146</t>
  </si>
  <si>
    <t>DA1811482</t>
  </si>
  <si>
    <t>DA1368094</t>
  </si>
  <si>
    <t>DA1347788</t>
  </si>
  <si>
    <t>DA1296778</t>
  </si>
  <si>
    <t>DA1391354</t>
  </si>
  <si>
    <t>DA1512462</t>
  </si>
  <si>
    <t>DA1522114</t>
  </si>
  <si>
    <t>DA1268181</t>
  </si>
  <si>
    <t>DA1865537</t>
  </si>
  <si>
    <t>DA1503958</t>
  </si>
  <si>
    <t>DA1481458</t>
  </si>
  <si>
    <t>DA1279711</t>
  </si>
  <si>
    <t>DA1908179</t>
  </si>
  <si>
    <t>DA1365427</t>
  </si>
  <si>
    <t>DA1243254</t>
  </si>
  <si>
    <t>DA1718237</t>
  </si>
  <si>
    <t>DA1658774</t>
  </si>
  <si>
    <t>DA1615343</t>
  </si>
  <si>
    <t>DA1347095</t>
  </si>
  <si>
    <t>DA1291786</t>
  </si>
  <si>
    <t>DA1788819</t>
  </si>
  <si>
    <t>DA1714332</t>
  </si>
  <si>
    <t>DA1253213</t>
  </si>
  <si>
    <t>DA1402446</t>
  </si>
  <si>
    <t>DA1799658</t>
  </si>
  <si>
    <t>DA1245032</t>
  </si>
  <si>
    <t>DA1285182</t>
  </si>
  <si>
    <t>DA1975645</t>
  </si>
  <si>
    <t>DA1560879</t>
  </si>
  <si>
    <t>DA1640315</t>
  </si>
  <si>
    <t>DA1455588</t>
  </si>
  <si>
    <t>DA1373222</t>
  </si>
  <si>
    <t>DA1283694</t>
  </si>
  <si>
    <t>DA1754319</t>
  </si>
  <si>
    <t>DA1538510</t>
  </si>
  <si>
    <t>DA1412456</t>
  </si>
  <si>
    <t>DA1401396</t>
  </si>
  <si>
    <t>DA1698962</t>
  </si>
  <si>
    <t>DA1798599</t>
  </si>
  <si>
    <t>DA1608867</t>
  </si>
  <si>
    <t>DA1312088</t>
  </si>
  <si>
    <t>DA1821904</t>
  </si>
  <si>
    <t>DA1337130</t>
  </si>
  <si>
    <t>DA1929812</t>
  </si>
  <si>
    <t>DA1479673</t>
  </si>
  <si>
    <t>DA1287328</t>
  </si>
  <si>
    <t>DA1284334</t>
  </si>
  <si>
    <t>DA1681995</t>
  </si>
  <si>
    <t>DA1445897</t>
  </si>
  <si>
    <t>DA1301028</t>
  </si>
  <si>
    <t>DA1258038</t>
  </si>
  <si>
    <t>DA1398706</t>
  </si>
  <si>
    <t>DA1600691</t>
  </si>
  <si>
    <t>DA1314517</t>
  </si>
  <si>
    <t>DA1474418</t>
  </si>
  <si>
    <t>DA1252881</t>
  </si>
  <si>
    <t>DA1337151</t>
  </si>
  <si>
    <t>DA1347651</t>
  </si>
  <si>
    <t>DA1331080</t>
  </si>
  <si>
    <t>DA1431530</t>
  </si>
  <si>
    <t>DA1708774</t>
  </si>
  <si>
    <t>DA1682706</t>
  </si>
  <si>
    <t>DA1436828</t>
  </si>
  <si>
    <t>DA1284490</t>
  </si>
  <si>
    <t>DA1444864</t>
  </si>
  <si>
    <t>DA1897143</t>
  </si>
  <si>
    <t>DA1238902</t>
  </si>
  <si>
    <t>DA1789920</t>
  </si>
  <si>
    <t>DA1235598</t>
  </si>
  <si>
    <t>DA1375872</t>
  </si>
  <si>
    <t>DA1463167</t>
  </si>
  <si>
    <t>DA1697112</t>
  </si>
  <si>
    <t>DA1733313</t>
  </si>
  <si>
    <t>DA1344856</t>
  </si>
  <si>
    <t>DA1289098</t>
  </si>
  <si>
    <t>DA1980389</t>
  </si>
  <si>
    <t>DA1698158</t>
  </si>
  <si>
    <t>DA1246377</t>
  </si>
  <si>
    <t>DA1227449</t>
  </si>
  <si>
    <t>DA1649147</t>
  </si>
  <si>
    <t>DA1725415</t>
  </si>
  <si>
    <t>DA1593824</t>
  </si>
  <si>
    <t>DA1904693</t>
  </si>
  <si>
    <t>DA1580842</t>
  </si>
  <si>
    <t>DA1311813</t>
  </si>
  <si>
    <t>DA1871806</t>
  </si>
  <si>
    <t>DA1581809</t>
  </si>
  <si>
    <t>DA1538416</t>
  </si>
  <si>
    <t>DA1261974</t>
  </si>
  <si>
    <t>DA1218742</t>
  </si>
  <si>
    <t>DA1276831</t>
  </si>
  <si>
    <t>DA1264007</t>
  </si>
  <si>
    <t>DA1814979</t>
  </si>
  <si>
    <t>DA1992838</t>
  </si>
  <si>
    <t>DA1522463</t>
  </si>
  <si>
    <t>DA1481090</t>
  </si>
  <si>
    <t>DA1694546</t>
  </si>
  <si>
    <t>DA1806891</t>
  </si>
  <si>
    <t>DA1287230</t>
  </si>
  <si>
    <t>DA1631917</t>
  </si>
  <si>
    <t>DA1689551</t>
  </si>
  <si>
    <t>DA1222504</t>
  </si>
  <si>
    <t>DA1963881</t>
  </si>
  <si>
    <t>DA1608466</t>
  </si>
  <si>
    <t>DA1378845</t>
  </si>
  <si>
    <t>DA1906325</t>
  </si>
  <si>
    <t>DA1930066</t>
  </si>
  <si>
    <t>DA1246767</t>
  </si>
  <si>
    <t>DA1413778</t>
  </si>
  <si>
    <t>DA1861371</t>
  </si>
  <si>
    <t>DA1329868</t>
  </si>
  <si>
    <t>DA1484147</t>
  </si>
  <si>
    <t>DA1660101</t>
  </si>
  <si>
    <t>DA1389133</t>
  </si>
  <si>
    <t>DA1237803</t>
  </si>
  <si>
    <t>DA1740375</t>
  </si>
  <si>
    <t>DA1615458</t>
  </si>
  <si>
    <t>DA1409339</t>
  </si>
  <si>
    <t>DA1585429</t>
  </si>
  <si>
    <t>DA1682104</t>
  </si>
  <si>
    <t>DA1282565</t>
  </si>
  <si>
    <t>DA1741549</t>
  </si>
  <si>
    <t>DA1731550</t>
  </si>
  <si>
    <t>DA1735523</t>
  </si>
  <si>
    <t>DA1353903</t>
  </si>
  <si>
    <t>DA1700481</t>
  </si>
  <si>
    <t>DA1797959</t>
  </si>
  <si>
    <t>DA1345516</t>
  </si>
  <si>
    <t>DA1353519</t>
  </si>
  <si>
    <t>DA1458168</t>
  </si>
  <si>
    <t>DA1274682</t>
  </si>
  <si>
    <t>DA1347601</t>
  </si>
  <si>
    <t>DA1570383</t>
  </si>
  <si>
    <t>DA1806667</t>
  </si>
  <si>
    <t>DA1340012</t>
  </si>
  <si>
    <t>DA1555832</t>
  </si>
  <si>
    <t>DA1252949</t>
  </si>
  <si>
    <t>DA1378445</t>
  </si>
  <si>
    <t>DA1790855</t>
  </si>
  <si>
    <t>DA1894420</t>
  </si>
  <si>
    <t>DA1603064</t>
  </si>
  <si>
    <t>DA1507086</t>
  </si>
  <si>
    <t>DA1307458</t>
  </si>
  <si>
    <t>DA1403642</t>
  </si>
  <si>
    <t>DA1426956</t>
  </si>
  <si>
    <t>DA1727246</t>
  </si>
  <si>
    <t>DA1339815</t>
  </si>
  <si>
    <t>DA1375379</t>
  </si>
  <si>
    <t>DA1462479</t>
  </si>
  <si>
    <t>DA1426605</t>
  </si>
  <si>
    <t>DA1614825</t>
  </si>
  <si>
    <t>DA1870187</t>
  </si>
  <si>
    <t>DA1227056</t>
  </si>
  <si>
    <t>DA1557239</t>
  </si>
  <si>
    <t>DA1511802</t>
  </si>
  <si>
    <t>DA1243745</t>
  </si>
  <si>
    <t>DA1286513</t>
  </si>
  <si>
    <t>DA1432679</t>
  </si>
  <si>
    <t>DA1305294</t>
  </si>
  <si>
    <t>DA1328181</t>
  </si>
  <si>
    <t>DA1420570</t>
  </si>
  <si>
    <t>DA1870291</t>
  </si>
  <si>
    <t>DA1423738</t>
  </si>
  <si>
    <t>DA1246253</t>
  </si>
  <si>
    <t>DA1422912</t>
  </si>
  <si>
    <t>DA1296055</t>
  </si>
  <si>
    <t>DA1241252</t>
  </si>
  <si>
    <t>DA1503775</t>
  </si>
  <si>
    <t>DA1713621</t>
  </si>
  <si>
    <t>DA1820201</t>
  </si>
  <si>
    <t>DA1497903</t>
  </si>
  <si>
    <t>DA1388411</t>
  </si>
  <si>
    <t>DA1396979</t>
  </si>
  <si>
    <t>DA1775160</t>
  </si>
  <si>
    <t>DA1313157</t>
  </si>
  <si>
    <t>DA1764615</t>
  </si>
  <si>
    <t>DA1221561</t>
  </si>
  <si>
    <t>DA1777700</t>
  </si>
  <si>
    <t>DA1974590</t>
  </si>
  <si>
    <t>DA1883718</t>
  </si>
  <si>
    <t>DA1929638</t>
  </si>
  <si>
    <t>DA1422255</t>
  </si>
  <si>
    <t>DA1471343</t>
  </si>
  <si>
    <t>DA1795244</t>
  </si>
  <si>
    <t>DA1232554</t>
  </si>
  <si>
    <t>DA1290964</t>
  </si>
  <si>
    <t>DA1281818</t>
  </si>
  <si>
    <t>DA1777899</t>
  </si>
  <si>
    <t>DA1233313</t>
  </si>
  <si>
    <t>DA1323745</t>
  </si>
  <si>
    <t>DA1247134</t>
  </si>
  <si>
    <t>DA1303767</t>
  </si>
  <si>
    <t>DA1744613</t>
  </si>
  <si>
    <t>DA1423959</t>
  </si>
  <si>
    <t>DA1848711</t>
  </si>
  <si>
    <t>DA1705499</t>
  </si>
  <si>
    <t>DA1543225</t>
  </si>
  <si>
    <t>DA1699230</t>
  </si>
  <si>
    <t>DA1249019</t>
  </si>
  <si>
    <t>DA1316878</t>
  </si>
  <si>
    <t>DA1870869</t>
  </si>
  <si>
    <t>DA1451212</t>
  </si>
  <si>
    <t>DA1815763</t>
  </si>
  <si>
    <t>DA1235224</t>
  </si>
  <si>
    <t>DA1366368</t>
  </si>
  <si>
    <t>DA1261061</t>
  </si>
  <si>
    <t>DA1326931</t>
  </si>
  <si>
    <t>DA1850558</t>
  </si>
  <si>
    <t>DA1427122</t>
  </si>
  <si>
    <t>DA1509979</t>
  </si>
  <si>
    <t>DA1920293</t>
  </si>
  <si>
    <t>DA1567860</t>
  </si>
  <si>
    <t>DA1453007</t>
  </si>
  <si>
    <t>DA1607940</t>
  </si>
  <si>
    <t>DA1268720</t>
  </si>
  <si>
    <t>DA1380693</t>
  </si>
  <si>
    <t>DA1982603</t>
  </si>
  <si>
    <t>DA1386741</t>
  </si>
  <si>
    <t>DA1256560</t>
  </si>
  <si>
    <t>DA1407003</t>
  </si>
  <si>
    <t>DA1316030</t>
  </si>
  <si>
    <t>DA1303806</t>
  </si>
  <si>
    <t>DA1469590</t>
  </si>
  <si>
    <t>DA1857903</t>
  </si>
  <si>
    <t>DA1313734</t>
  </si>
  <si>
    <t>DA1359550</t>
  </si>
  <si>
    <t>DA1390772</t>
  </si>
  <si>
    <t>DA1707114</t>
  </si>
  <si>
    <t>DA1398896</t>
  </si>
  <si>
    <t>DA1480323</t>
  </si>
  <si>
    <t>DA1902824</t>
  </si>
  <si>
    <t>DA1743591</t>
  </si>
  <si>
    <t>DA1259525</t>
  </si>
  <si>
    <t>DA1787798</t>
  </si>
  <si>
    <t>DA1321706</t>
  </si>
  <si>
    <t>DA1868934</t>
  </si>
  <si>
    <t>DA1349957</t>
  </si>
  <si>
    <t>DA1670155</t>
  </si>
  <si>
    <t>DA1815433</t>
  </si>
  <si>
    <t>DA1608219</t>
  </si>
  <si>
    <t>DA1242152</t>
  </si>
  <si>
    <t>DA1259265</t>
  </si>
  <si>
    <t>DA1451160</t>
  </si>
  <si>
    <t>DA1256588</t>
  </si>
  <si>
    <t>DA1745594</t>
  </si>
  <si>
    <t>DA1315310</t>
  </si>
  <si>
    <t>DA1430082</t>
  </si>
  <si>
    <t>DA1540100</t>
  </si>
  <si>
    <t>DA1457285</t>
  </si>
  <si>
    <t>DA1549547</t>
  </si>
  <si>
    <t>DA1580019</t>
  </si>
  <si>
    <t>DA1531075</t>
  </si>
  <si>
    <t>DA1313708</t>
  </si>
  <si>
    <t>DA1451352</t>
  </si>
  <si>
    <t>DA1933915</t>
  </si>
  <si>
    <t>DA1548197</t>
  </si>
  <si>
    <t>DA1574734</t>
  </si>
  <si>
    <t>DA1625202</t>
  </si>
  <si>
    <t>DA1397048</t>
  </si>
  <si>
    <t>DA1368050</t>
  </si>
  <si>
    <t>DA1529412</t>
  </si>
  <si>
    <t>DA1394950</t>
  </si>
  <si>
    <t>DA1432514</t>
  </si>
  <si>
    <t>DA1998720</t>
  </si>
  <si>
    <t>DA1331988</t>
  </si>
  <si>
    <t>DA1299788</t>
  </si>
  <si>
    <t>DA1314469</t>
  </si>
  <si>
    <t>DA1842806</t>
  </si>
  <si>
    <t>DA1797231</t>
  </si>
  <si>
    <t>DA1362533</t>
  </si>
  <si>
    <t>DA1261667</t>
  </si>
  <si>
    <t>DA1228058</t>
  </si>
  <si>
    <t>DA1270661</t>
  </si>
  <si>
    <t>DA1363770</t>
  </si>
  <si>
    <t>DA1752605</t>
  </si>
  <si>
    <t>DA1234709</t>
  </si>
  <si>
    <t>DA1285470</t>
  </si>
  <si>
    <t>DA1652900</t>
  </si>
  <si>
    <t>DA1320574</t>
  </si>
  <si>
    <t>DA1278528</t>
  </si>
  <si>
    <t>DA1514261</t>
  </si>
  <si>
    <t>DA1293885</t>
  </si>
  <si>
    <t>DA1443923</t>
  </si>
  <si>
    <t>DA1268732</t>
  </si>
  <si>
    <t>DA1832148</t>
  </si>
  <si>
    <t>DA1441841</t>
  </si>
  <si>
    <t>DA1351219</t>
  </si>
  <si>
    <t>DA1302584</t>
  </si>
  <si>
    <t>DA1251082</t>
  </si>
  <si>
    <t>DA1277885</t>
  </si>
  <si>
    <t>DA1536984</t>
  </si>
  <si>
    <t>DA1497173</t>
  </si>
  <si>
    <t>DA1377879</t>
  </si>
  <si>
    <t>DA1858865</t>
  </si>
  <si>
    <t>DA1691853</t>
  </si>
  <si>
    <t>DA1330288</t>
  </si>
  <si>
    <t>DA1463501</t>
  </si>
  <si>
    <t>DA1840794</t>
  </si>
  <si>
    <t>DA1858986</t>
  </si>
  <si>
    <t>DA1305011</t>
  </si>
  <si>
    <t>DA1499343</t>
  </si>
  <si>
    <t>DA1992214</t>
  </si>
  <si>
    <t>DA1437764</t>
  </si>
  <si>
    <t>DA1735283</t>
  </si>
  <si>
    <t>DA1619878</t>
  </si>
  <si>
    <t>DA1503767</t>
  </si>
  <si>
    <t>DA1680671</t>
  </si>
  <si>
    <t>DA1456659</t>
  </si>
  <si>
    <t>DA1981219</t>
  </si>
  <si>
    <t>DA1823457</t>
  </si>
  <si>
    <t>DA1407794</t>
  </si>
  <si>
    <t>DA1217177</t>
  </si>
  <si>
    <t>DA1754373</t>
  </si>
  <si>
    <t>DA1480786</t>
  </si>
  <si>
    <t>DA1245645</t>
  </si>
  <si>
    <t>DA1393168</t>
  </si>
  <si>
    <t>DA1976692</t>
  </si>
  <si>
    <t>DA1262292</t>
  </si>
  <si>
    <t>DA1266912</t>
  </si>
  <si>
    <t>DA1234659</t>
  </si>
  <si>
    <t>DA1260520</t>
  </si>
  <si>
    <t>DA1912510</t>
  </si>
  <si>
    <t>DA1301450</t>
  </si>
  <si>
    <t>DA1688489</t>
  </si>
  <si>
    <t>DA1346216</t>
  </si>
  <si>
    <t>DA1995369</t>
  </si>
  <si>
    <t>DA1603566</t>
  </si>
  <si>
    <t>DA1366786</t>
  </si>
  <si>
    <t>DA1219310</t>
  </si>
  <si>
    <t>DA1749199</t>
  </si>
  <si>
    <t>DA1362871</t>
  </si>
  <si>
    <t>DA1269915</t>
  </si>
  <si>
    <t>DA1267286</t>
  </si>
  <si>
    <t>DA1452217</t>
  </si>
  <si>
    <t>DA1297925</t>
  </si>
  <si>
    <t>DA1749574</t>
  </si>
  <si>
    <t>DA1406950</t>
  </si>
  <si>
    <t>DA1275491</t>
  </si>
  <si>
    <t>DA1321443</t>
  </si>
  <si>
    <t>DA1266378</t>
  </si>
  <si>
    <t>DA1429268</t>
  </si>
  <si>
    <t>DA1369633</t>
  </si>
  <si>
    <t>DA1497730</t>
  </si>
  <si>
    <t>DA1452476</t>
  </si>
  <si>
    <t>DA1256655</t>
  </si>
  <si>
    <t>DA1601681</t>
  </si>
  <si>
    <t>DA1433959</t>
  </si>
  <si>
    <t>DA1613257</t>
  </si>
  <si>
    <t>DA1740230</t>
  </si>
  <si>
    <t>DA1566663</t>
  </si>
  <si>
    <t>DA1735526</t>
  </si>
  <si>
    <t>DA1899369</t>
  </si>
  <si>
    <t>DA1233630</t>
  </si>
  <si>
    <t>DA1244044</t>
  </si>
  <si>
    <t>DA1927699</t>
  </si>
  <si>
    <t>DA1216490</t>
  </si>
  <si>
    <t>DA1267008</t>
  </si>
  <si>
    <t>DA1382532</t>
  </si>
  <si>
    <t>DA1854963</t>
  </si>
  <si>
    <t>DA1361140</t>
  </si>
  <si>
    <t>DA1974915</t>
  </si>
  <si>
    <t>DA1493732</t>
  </si>
  <si>
    <t>DA1474967</t>
  </si>
  <si>
    <t>DA1837583</t>
  </si>
  <si>
    <t>DA1828400</t>
  </si>
  <si>
    <t>DA1324018</t>
  </si>
  <si>
    <t>DA1426621</t>
  </si>
  <si>
    <t>DA1285678</t>
  </si>
  <si>
    <t>DA1241239</t>
  </si>
  <si>
    <t>DA1260108</t>
  </si>
  <si>
    <t>DA1352412</t>
  </si>
  <si>
    <t>DA1250091</t>
  </si>
  <si>
    <t>DA1697672</t>
  </si>
  <si>
    <t>DA1404557</t>
  </si>
  <si>
    <t>DA1821359</t>
  </si>
  <si>
    <t>DA1406147</t>
  </si>
  <si>
    <t>DA1234638</t>
  </si>
  <si>
    <t>DA1449124</t>
  </si>
  <si>
    <t>DA1312979</t>
  </si>
  <si>
    <t>DA1796749</t>
  </si>
  <si>
    <t>DA1265191</t>
  </si>
  <si>
    <t>DA1338311</t>
  </si>
  <si>
    <t>DA1386441</t>
  </si>
  <si>
    <t>DA1613657</t>
  </si>
  <si>
    <t>DA1271588</t>
  </si>
  <si>
    <t>DA1302247</t>
  </si>
  <si>
    <t>DA1926714</t>
  </si>
  <si>
    <t>DA1341266</t>
  </si>
  <si>
    <t>DA1756302</t>
  </si>
  <si>
    <t>DA1393834</t>
  </si>
  <si>
    <t>DA1662944</t>
  </si>
  <si>
    <t>DA1478674</t>
  </si>
  <si>
    <t>DA1881803</t>
  </si>
  <si>
    <t>DA1667992</t>
  </si>
  <si>
    <t>DA1409004</t>
  </si>
  <si>
    <t>DA1879831</t>
  </si>
  <si>
    <t>DA1384999</t>
  </si>
  <si>
    <t>DA1669474</t>
  </si>
  <si>
    <t>DA1308396</t>
  </si>
  <si>
    <t>DA1241669</t>
  </si>
  <si>
    <t>DA1223408</t>
  </si>
  <si>
    <t>DA1264827</t>
  </si>
  <si>
    <t>DA1838291</t>
  </si>
  <si>
    <t>DA1970580</t>
  </si>
  <si>
    <t>DA1231931</t>
  </si>
  <si>
    <t>DA1821093</t>
  </si>
  <si>
    <t>DA1580831</t>
  </si>
  <si>
    <t>DA1510219</t>
  </si>
  <si>
    <t>DA1534357</t>
  </si>
  <si>
    <t>DA1362848</t>
  </si>
  <si>
    <t>DA1665346</t>
  </si>
  <si>
    <t>DA1805948</t>
  </si>
  <si>
    <t>DA1659762</t>
  </si>
  <si>
    <t>DA1488790</t>
  </si>
  <si>
    <t>DA1307260</t>
  </si>
  <si>
    <t>DA1972118</t>
  </si>
  <si>
    <t>DA1655041</t>
  </si>
  <si>
    <t>DA1788512</t>
  </si>
  <si>
    <t>DA1215591</t>
  </si>
  <si>
    <t>DA1390379</t>
  </si>
  <si>
    <t>DA1281866</t>
  </si>
  <si>
    <t>DA1479443</t>
  </si>
  <si>
    <t>DA1471966</t>
  </si>
  <si>
    <t>DA1836415</t>
  </si>
  <si>
    <t>DA1805115</t>
  </si>
  <si>
    <t>DA1403189</t>
  </si>
  <si>
    <t>DA1394990</t>
  </si>
  <si>
    <t>DA1307588</t>
  </si>
  <si>
    <t>DA1261882</t>
  </si>
  <si>
    <t>DA1756545</t>
  </si>
  <si>
    <t>DA1769645</t>
  </si>
  <si>
    <t>DA1274671</t>
  </si>
  <si>
    <t>DA1967492</t>
  </si>
  <si>
    <t>DA1383580</t>
  </si>
  <si>
    <t>DA1271432</t>
  </si>
  <si>
    <t>DA1416661</t>
  </si>
  <si>
    <t>DA1979643</t>
  </si>
  <si>
    <t>DA1341128</t>
  </si>
  <si>
    <t>DA1931513</t>
  </si>
  <si>
    <t>DA1835909</t>
  </si>
  <si>
    <t>DA1914710</t>
  </si>
  <si>
    <t>DA1699778</t>
  </si>
  <si>
    <t>DA1770176</t>
  </si>
  <si>
    <t>DA1450377</t>
  </si>
  <si>
    <t>DA1822036</t>
  </si>
  <si>
    <t>DA1474247</t>
  </si>
  <si>
    <t>DA1619481</t>
  </si>
  <si>
    <t>DA1568712</t>
  </si>
  <si>
    <t>DA1255678</t>
  </si>
  <si>
    <t>DA1793948</t>
  </si>
  <si>
    <t>DA1606852</t>
  </si>
  <si>
    <t>DA1394963</t>
  </si>
  <si>
    <t>DA1241582</t>
  </si>
  <si>
    <t>DA1525834</t>
  </si>
  <si>
    <t>DA1535808</t>
  </si>
  <si>
    <t>DA1853112</t>
  </si>
  <si>
    <t>DA1351190</t>
  </si>
  <si>
    <t>DA1632151</t>
  </si>
  <si>
    <t>DA1320386</t>
  </si>
  <si>
    <t>DA1895138</t>
  </si>
  <si>
    <t>DA1219991</t>
  </si>
  <si>
    <t>DA1693975</t>
  </si>
  <si>
    <t>DA1370344</t>
  </si>
  <si>
    <t>DA1513168</t>
  </si>
  <si>
    <t>DA1777703</t>
  </si>
  <si>
    <t>DA1511062</t>
  </si>
  <si>
    <t>DA1295693</t>
  </si>
  <si>
    <t>DA1294912</t>
  </si>
  <si>
    <t>DA1698741</t>
  </si>
  <si>
    <t>DA1898764</t>
  </si>
  <si>
    <t>DA1614545</t>
  </si>
  <si>
    <t>DA1486501</t>
  </si>
  <si>
    <t>DA1397859</t>
  </si>
  <si>
    <t>DA1464750</t>
  </si>
  <si>
    <t>DA1696855</t>
  </si>
  <si>
    <t>DA1366607</t>
  </si>
  <si>
    <t>DA1347689</t>
  </si>
  <si>
    <t>DA1255689</t>
  </si>
  <si>
    <t>DA1491042</t>
  </si>
  <si>
    <t>DA1522246</t>
  </si>
  <si>
    <t>DA1241143</t>
  </si>
  <si>
    <t>DA1430418</t>
  </si>
  <si>
    <t>DA1310466</t>
  </si>
  <si>
    <t>DA1537396</t>
  </si>
  <si>
    <t>DA1711288</t>
  </si>
  <si>
    <t>DA1337582</t>
  </si>
  <si>
    <t>DA1283606</t>
  </si>
  <si>
    <t>DA1283743</t>
  </si>
  <si>
    <t>DA1826452</t>
  </si>
  <si>
    <t>DA1277721</t>
  </si>
  <si>
    <t>DA1233059</t>
  </si>
  <si>
    <t>DA1847713</t>
  </si>
  <si>
    <t>DA1409848</t>
  </si>
  <si>
    <t>DA1417436</t>
  </si>
  <si>
    <t>DA1274757</t>
  </si>
  <si>
    <t>DA1267918</t>
  </si>
  <si>
    <t>DA1367785</t>
  </si>
  <si>
    <t>DA1839907</t>
  </si>
  <si>
    <t>DA1870477</t>
  </si>
  <si>
    <t>DA1788480</t>
  </si>
  <si>
    <t>DA1765850</t>
  </si>
  <si>
    <t>DA1696901</t>
  </si>
  <si>
    <t>DA1419236</t>
  </si>
  <si>
    <t>DA1505508</t>
  </si>
  <si>
    <t>DA1592880</t>
  </si>
  <si>
    <t>DA1401918</t>
  </si>
  <si>
    <t>DA1236557</t>
  </si>
  <si>
    <t>DA1725223</t>
  </si>
  <si>
    <t>DA1693865</t>
  </si>
  <si>
    <t>DA1346316</t>
  </si>
  <si>
    <t>DA1336238</t>
  </si>
  <si>
    <t>DA1304506</t>
  </si>
  <si>
    <t>DA1788068</t>
  </si>
  <si>
    <t>DA1630326</t>
  </si>
  <si>
    <t>DA1354147</t>
  </si>
  <si>
    <t>DA1311593</t>
  </si>
  <si>
    <t>DA1499536</t>
  </si>
  <si>
    <t>DA1435974</t>
  </si>
  <si>
    <t>DA1250826</t>
  </si>
  <si>
    <t>DA1545195</t>
  </si>
  <si>
    <t>DA1220879</t>
  </si>
  <si>
    <t>DA1218430</t>
  </si>
  <si>
    <t>DA1914179</t>
  </si>
  <si>
    <t>DA1380642</t>
  </si>
  <si>
    <t>DA1446056</t>
  </si>
  <si>
    <t>DA1694046</t>
  </si>
  <si>
    <t>DA1221263</t>
  </si>
  <si>
    <t>DA1431212</t>
  </si>
  <si>
    <t>DA1564404</t>
  </si>
  <si>
    <t>DA1863826</t>
  </si>
  <si>
    <t>DA1292392</t>
  </si>
  <si>
    <t>DA1981402</t>
  </si>
  <si>
    <t>DA1236600</t>
  </si>
  <si>
    <t>DA1298476</t>
  </si>
  <si>
    <t>DA1441317</t>
  </si>
  <si>
    <t>DA1722993</t>
  </si>
  <si>
    <t>DA1241453</t>
  </si>
  <si>
    <t>DA1268642</t>
  </si>
  <si>
    <t>DA1705932</t>
  </si>
  <si>
    <t>DA1462188</t>
  </si>
  <si>
    <t>DA1379821</t>
  </si>
  <si>
    <t>DA1460391</t>
  </si>
  <si>
    <t>DA1595370</t>
  </si>
  <si>
    <t>DA1241773</t>
  </si>
  <si>
    <t>DA1839067</t>
  </si>
  <si>
    <t>DA1527022</t>
  </si>
  <si>
    <t>DA1614786</t>
  </si>
  <si>
    <t>DA1552296</t>
  </si>
  <si>
    <t>DA1684229</t>
  </si>
  <si>
    <t>DA1329541</t>
  </si>
  <si>
    <t>DA1744718</t>
  </si>
  <si>
    <t>DA1360505</t>
  </si>
  <si>
    <t>DA1337321</t>
  </si>
  <si>
    <t>DA1295998</t>
  </si>
  <si>
    <t>DA1937389</t>
  </si>
  <si>
    <t>DA1433464</t>
  </si>
  <si>
    <t>DA1254205</t>
  </si>
  <si>
    <t>DA1695397</t>
  </si>
  <si>
    <t>DA1406045</t>
  </si>
  <si>
    <t>DA1244951</t>
  </si>
  <si>
    <t>DA1376445</t>
  </si>
  <si>
    <t>DA1903934</t>
  </si>
  <si>
    <t>DA1811031</t>
  </si>
  <si>
    <t>DA1272785</t>
  </si>
  <si>
    <t>DA1479407</t>
  </si>
  <si>
    <t>DA1410594</t>
  </si>
  <si>
    <t>DA1243905</t>
  </si>
  <si>
    <t>DA1889957</t>
  </si>
  <si>
    <t>DA1243976</t>
  </si>
  <si>
    <t>DA1901163</t>
  </si>
  <si>
    <t>DA1630607</t>
  </si>
  <si>
    <t>DA1786666</t>
  </si>
  <si>
    <t>DA1458633</t>
  </si>
  <si>
    <t>DA1469052</t>
  </si>
  <si>
    <t>DA1249064</t>
  </si>
  <si>
    <t>DA1374703</t>
  </si>
  <si>
    <t>DA1647620</t>
  </si>
  <si>
    <t>DA1606112</t>
  </si>
  <si>
    <t>DA1418846</t>
  </si>
  <si>
    <t>DA1287614</t>
  </si>
  <si>
    <t>DA1997804</t>
  </si>
  <si>
    <t>DA1327621</t>
  </si>
  <si>
    <t>DA1265922</t>
  </si>
  <si>
    <t>DA1384523</t>
  </si>
  <si>
    <t>DA1529354</t>
  </si>
  <si>
    <t>DA1933740</t>
  </si>
  <si>
    <t>DA1637775</t>
  </si>
  <si>
    <t>DA1360581</t>
  </si>
  <si>
    <t>DA1432301</t>
  </si>
  <si>
    <t>DA1335708</t>
  </si>
  <si>
    <t>DA1555811</t>
  </si>
  <si>
    <t>DA1544825</t>
  </si>
  <si>
    <t>DA1605253</t>
  </si>
  <si>
    <t>DA1843384</t>
  </si>
  <si>
    <t>DA1627726</t>
  </si>
  <si>
    <t>DA1275779</t>
  </si>
  <si>
    <t>DA1902540</t>
  </si>
  <si>
    <t>DA1263677</t>
  </si>
  <si>
    <t>DA1791504</t>
  </si>
  <si>
    <t>DA1328535</t>
  </si>
  <si>
    <t>DA1557748</t>
  </si>
  <si>
    <t>DA1288321</t>
  </si>
  <si>
    <t>DA1909289</t>
  </si>
  <si>
    <t>DA1498129</t>
  </si>
  <si>
    <t>DA1914356</t>
  </si>
  <si>
    <t>DA1239175</t>
  </si>
  <si>
    <t>DA1403827</t>
  </si>
  <si>
    <t>DA1335500</t>
  </si>
  <si>
    <t>DA1945065</t>
  </si>
  <si>
    <t>DA1464445</t>
  </si>
  <si>
    <t>DA1474045</t>
  </si>
  <si>
    <t>DA1695028</t>
  </si>
  <si>
    <t>DA1357553</t>
  </si>
  <si>
    <t>DA1504216</t>
  </si>
  <si>
    <t>DA1867737</t>
  </si>
  <si>
    <t>DA1749583</t>
  </si>
  <si>
    <t>DA1350383</t>
  </si>
  <si>
    <t>DA1305924</t>
  </si>
  <si>
    <t>DA1248912</t>
  </si>
  <si>
    <t>DA1572421</t>
  </si>
  <si>
    <t>DA1247125</t>
  </si>
  <si>
    <t>DA1312025</t>
  </si>
  <si>
    <t>DA1402447</t>
  </si>
  <si>
    <t>DA1443712</t>
  </si>
  <si>
    <t>DA1767243</t>
  </si>
  <si>
    <t>DA1353264</t>
  </si>
  <si>
    <t>DA1978345</t>
  </si>
  <si>
    <t>DA1626645</t>
  </si>
  <si>
    <t>DA1671954</t>
  </si>
  <si>
    <t>DA1798862</t>
  </si>
  <si>
    <t>DA1413078</t>
  </si>
  <si>
    <t>DA1375157</t>
  </si>
  <si>
    <t>DA1319762</t>
  </si>
  <si>
    <t>DA1549809</t>
  </si>
  <si>
    <t>DA1575268</t>
  </si>
  <si>
    <t>DA1817854</t>
  </si>
  <si>
    <t>DA1298772</t>
  </si>
  <si>
    <t>DA1306733</t>
  </si>
  <si>
    <t>DA1279818</t>
  </si>
  <si>
    <t>DA1477017</t>
  </si>
  <si>
    <t>DA1225706</t>
  </si>
  <si>
    <t>DA1370639</t>
  </si>
  <si>
    <t>DA1373969</t>
  </si>
  <si>
    <t>DA1795535</t>
  </si>
  <si>
    <t>DA1578969</t>
  </si>
  <si>
    <t>DA1277054</t>
  </si>
  <si>
    <t>DA1567183</t>
  </si>
  <si>
    <t>DA1624219</t>
  </si>
  <si>
    <t>DA1976291</t>
  </si>
  <si>
    <t>DA1421366</t>
  </si>
  <si>
    <t>DA1274286</t>
  </si>
  <si>
    <t>DA1284249</t>
  </si>
  <si>
    <t>DA1479444</t>
  </si>
  <si>
    <t>DA1388752</t>
  </si>
  <si>
    <t>DA1517523</t>
  </si>
  <si>
    <t>DA1580346</t>
  </si>
  <si>
    <t>DA1371567</t>
  </si>
  <si>
    <t>DA1335900</t>
  </si>
  <si>
    <t>DA1392535</t>
  </si>
  <si>
    <t>DA1466272</t>
  </si>
  <si>
    <t>DA1775497</t>
  </si>
  <si>
    <t>DA1524733</t>
  </si>
  <si>
    <t>DA1848904</t>
  </si>
  <si>
    <t>DA1783345</t>
  </si>
  <si>
    <t>DA1754303</t>
  </si>
  <si>
    <t>DA1735957</t>
  </si>
  <si>
    <t>DA1387061</t>
  </si>
  <si>
    <t>DA1699545</t>
  </si>
  <si>
    <t>DA1637424</t>
  </si>
  <si>
    <t>DA1634777</t>
  </si>
  <si>
    <t>DA1233431</t>
  </si>
  <si>
    <t>DA1610622</t>
  </si>
  <si>
    <t>DA1400635</t>
  </si>
  <si>
    <t>DA1272570</t>
  </si>
  <si>
    <t>DA1308980</t>
  </si>
  <si>
    <t>DA1931614</t>
  </si>
  <si>
    <t>DA1460699</t>
  </si>
  <si>
    <t>DA1924694</t>
  </si>
  <si>
    <t>DA1226925</t>
  </si>
  <si>
    <t>DA1249187</t>
  </si>
  <si>
    <t>DA1258625</t>
  </si>
  <si>
    <t>DA1325741</t>
  </si>
  <si>
    <t>DA1312541</t>
  </si>
  <si>
    <t>DA1559600</t>
  </si>
  <si>
    <t>DA1333226</t>
  </si>
  <si>
    <t>DA1433472</t>
  </si>
  <si>
    <t>DA1453604</t>
  </si>
  <si>
    <t>DA1298608</t>
  </si>
  <si>
    <t>DA1481521</t>
  </si>
  <si>
    <t>DA1700719</t>
  </si>
  <si>
    <t>DA1369706</t>
  </si>
  <si>
    <t>DA1475465</t>
  </si>
  <si>
    <t>DA1853606</t>
  </si>
  <si>
    <t>DA1335039</t>
  </si>
  <si>
    <t>DA1386629</t>
  </si>
  <si>
    <t>DA1228679</t>
  </si>
  <si>
    <t>DA1404385</t>
  </si>
  <si>
    <t>DA1839572</t>
  </si>
  <si>
    <t>DA1545653</t>
  </si>
  <si>
    <t>DA1476431</t>
  </si>
  <si>
    <t>DA1227307</t>
  </si>
  <si>
    <t>DA1224143</t>
  </si>
  <si>
    <t>DA1395540</t>
  </si>
  <si>
    <t>DA1773490</t>
  </si>
  <si>
    <t>DA1655983</t>
  </si>
  <si>
    <t>DA1412365</t>
  </si>
  <si>
    <t>DA1381662</t>
  </si>
  <si>
    <t>DA1781056</t>
  </si>
  <si>
    <t>DA1593236</t>
  </si>
  <si>
    <t>DA1252380</t>
  </si>
  <si>
    <t>DA1872753</t>
  </si>
  <si>
    <t>DA1543404</t>
  </si>
  <si>
    <t>DA1310157</t>
  </si>
  <si>
    <t>DA1395323</t>
  </si>
  <si>
    <t>DA1554968</t>
  </si>
  <si>
    <t>DA1995945</t>
  </si>
  <si>
    <t>DA1276744</t>
  </si>
  <si>
    <t>DA1786304</t>
  </si>
  <si>
    <t>DA1597941</t>
  </si>
  <si>
    <t>DA1569612</t>
  </si>
  <si>
    <t>DA1714862</t>
  </si>
  <si>
    <t>DA1632517</t>
  </si>
  <si>
    <t>DA1923569</t>
  </si>
  <si>
    <t>DA1277911</t>
  </si>
  <si>
    <t>DA1280500</t>
  </si>
  <si>
    <t>DA1463715</t>
  </si>
  <si>
    <t>DA1334170</t>
  </si>
  <si>
    <t>DA1267119</t>
  </si>
  <si>
    <t>DA1756290</t>
  </si>
  <si>
    <t>DA1591914</t>
  </si>
  <si>
    <t>DA1603074</t>
  </si>
  <si>
    <t>DA1932305</t>
  </si>
  <si>
    <t>DA1354943</t>
  </si>
  <si>
    <t>DA1290569</t>
  </si>
  <si>
    <t>DA1768515</t>
  </si>
  <si>
    <t>DA1400385</t>
  </si>
  <si>
    <t>DA1228338</t>
  </si>
  <si>
    <t>DA1791036</t>
  </si>
  <si>
    <t>DA1560765</t>
  </si>
  <si>
    <t>DA1986970</t>
  </si>
  <si>
    <t>DA1302185</t>
  </si>
  <si>
    <t>DA1946253</t>
  </si>
  <si>
    <t>DA1617873</t>
  </si>
  <si>
    <t>DA1392131</t>
  </si>
  <si>
    <t>DA1436820</t>
  </si>
  <si>
    <t>DA1687259</t>
  </si>
  <si>
    <t>DA1857420</t>
  </si>
  <si>
    <t>DA1593551</t>
  </si>
  <si>
    <t>DA1235327</t>
  </si>
  <si>
    <t>DA1447293</t>
  </si>
  <si>
    <t>DA1861095</t>
  </si>
  <si>
    <t>DA1926470</t>
  </si>
  <si>
    <t>DA1257375</t>
  </si>
  <si>
    <t>DA1820383</t>
  </si>
  <si>
    <t>DA1962781</t>
  </si>
  <si>
    <t>DA1717874</t>
  </si>
  <si>
    <t>DA1677571</t>
  </si>
  <si>
    <t>DA1348266</t>
  </si>
  <si>
    <t>DA1367877</t>
  </si>
  <si>
    <t>DA1974844</t>
  </si>
  <si>
    <t>DA1306838</t>
  </si>
  <si>
    <t>DA1396937</t>
  </si>
  <si>
    <t>DA1518639</t>
  </si>
  <si>
    <t>DA1584725</t>
  </si>
  <si>
    <t>DA1283861</t>
  </si>
  <si>
    <t>DA1469416</t>
  </si>
  <si>
    <t>DA1415653</t>
  </si>
  <si>
    <t>DA1840608</t>
  </si>
  <si>
    <t>DA1661232</t>
  </si>
  <si>
    <t>DA1233779</t>
  </si>
  <si>
    <t>DA1524002</t>
  </si>
  <si>
    <t>DA1900885</t>
  </si>
  <si>
    <t>DA1493089</t>
  </si>
  <si>
    <t>DA1886869</t>
  </si>
  <si>
    <t>DA1236833</t>
  </si>
  <si>
    <t>DA1838227</t>
  </si>
  <si>
    <t>DA1377402</t>
  </si>
  <si>
    <t>DA1262782</t>
  </si>
  <si>
    <t>DA1221635</t>
  </si>
  <si>
    <t>DA1256510</t>
  </si>
  <si>
    <t>DA1392558</t>
  </si>
  <si>
    <t>DA1587985</t>
  </si>
  <si>
    <t>DA1822513</t>
  </si>
  <si>
    <t>DA1241286</t>
  </si>
  <si>
    <t>DA1845921</t>
  </si>
  <si>
    <t>DA1321085</t>
  </si>
  <si>
    <t>DA1576408</t>
  </si>
  <si>
    <t>DA1693726</t>
  </si>
  <si>
    <t>DA1599097</t>
  </si>
  <si>
    <t>DA1648021</t>
  </si>
  <si>
    <t>DA1438641</t>
  </si>
  <si>
    <t>DA1490054</t>
  </si>
  <si>
    <t>DA1751723</t>
  </si>
  <si>
    <t>DA1267400</t>
  </si>
  <si>
    <t>DA1697193</t>
  </si>
  <si>
    <t>DA1533210</t>
  </si>
  <si>
    <t>DA1554165</t>
  </si>
  <si>
    <t>DA1571960</t>
  </si>
  <si>
    <t>DA1715631</t>
  </si>
  <si>
    <t>DA1288998</t>
  </si>
  <si>
    <t>DA1506906</t>
  </si>
  <si>
    <t>DA1483449</t>
  </si>
  <si>
    <t>DA1376820</t>
  </si>
  <si>
    <t>DA1967578</t>
  </si>
  <si>
    <t>DA1429852</t>
  </si>
  <si>
    <t>DA1866274</t>
  </si>
  <si>
    <t>DA1607165</t>
  </si>
  <si>
    <t>DA1871800</t>
  </si>
  <si>
    <t>DA1579399</t>
  </si>
  <si>
    <t>DA1609979</t>
  </si>
  <si>
    <t>DA1994894</t>
  </si>
  <si>
    <t>DA1692236</t>
  </si>
  <si>
    <t>DA1495592</t>
  </si>
  <si>
    <t>DA1831921</t>
  </si>
  <si>
    <t>DA1723954</t>
  </si>
  <si>
    <t>DA1264366</t>
  </si>
  <si>
    <t>DA1242183</t>
  </si>
  <si>
    <t>DA1362719</t>
  </si>
  <si>
    <t>DA1653372</t>
  </si>
  <si>
    <t>DA1332129</t>
  </si>
  <si>
    <t>DA1443163</t>
  </si>
  <si>
    <t>DA1272997</t>
  </si>
  <si>
    <t>DA1490960</t>
  </si>
  <si>
    <t>DA1957591</t>
  </si>
  <si>
    <t>DA1222460</t>
  </si>
  <si>
    <t>DA1387652</t>
  </si>
  <si>
    <t>DA1495103</t>
  </si>
  <si>
    <t>DA1262099</t>
  </si>
  <si>
    <t>DA1261145</t>
  </si>
  <si>
    <t>DA1486800</t>
  </si>
  <si>
    <t>DA1372116</t>
  </si>
  <si>
    <t>DA1276289</t>
  </si>
  <si>
    <t>DA1267654</t>
  </si>
  <si>
    <t>DA1287399</t>
  </si>
  <si>
    <t>DA1704107</t>
  </si>
  <si>
    <t>DA1774796</t>
  </si>
  <si>
    <t>DA1215113</t>
  </si>
  <si>
    <t>DA1768546</t>
  </si>
  <si>
    <t>DA1245394</t>
  </si>
  <si>
    <t>DA1782227</t>
  </si>
  <si>
    <t>DA1756687</t>
  </si>
  <si>
    <t>DA1619133</t>
  </si>
  <si>
    <t>DA1389292</t>
  </si>
  <si>
    <t>DA1583806</t>
  </si>
  <si>
    <t>DA1511671</t>
  </si>
  <si>
    <t>DA1244070</t>
  </si>
  <si>
    <t>DA1500157</t>
  </si>
  <si>
    <t>DA1333458</t>
  </si>
  <si>
    <t>DA1484403</t>
  </si>
  <si>
    <t>DA1395860</t>
  </si>
  <si>
    <t>DA1671081</t>
  </si>
  <si>
    <t>DA1414205</t>
  </si>
  <si>
    <t>DA1308580</t>
  </si>
  <si>
    <t>DA1256741</t>
  </si>
  <si>
    <t>DA1393679</t>
  </si>
  <si>
    <t>DA1405627</t>
  </si>
  <si>
    <t>DA1314746</t>
  </si>
  <si>
    <t>DA1357780</t>
  </si>
  <si>
    <t>DA1771579</t>
  </si>
  <si>
    <t>DA1365327</t>
  </si>
  <si>
    <t>DA1451162</t>
  </si>
  <si>
    <t>DA1353579</t>
  </si>
  <si>
    <t>DA1342178</t>
  </si>
  <si>
    <t>DA1260889</t>
  </si>
  <si>
    <t>DA1293117</t>
  </si>
  <si>
    <t>DA1698175</t>
  </si>
  <si>
    <t>DA1837925</t>
  </si>
  <si>
    <t>DA1253878</t>
  </si>
  <si>
    <t>DA1850776</t>
  </si>
  <si>
    <t>DA1731724</t>
  </si>
  <si>
    <t>DA1904638</t>
  </si>
  <si>
    <t>DA1324303</t>
  </si>
  <si>
    <t>DA1924393</t>
  </si>
  <si>
    <t>DA1787476</t>
  </si>
  <si>
    <t>DA1438399</t>
  </si>
  <si>
    <t>DA1434802</t>
  </si>
  <si>
    <t>DA1285951</t>
  </si>
  <si>
    <t>DA1663472</t>
  </si>
  <si>
    <t>DA1321929</t>
  </si>
  <si>
    <t>DA1239895</t>
  </si>
  <si>
    <t>DA1333720</t>
  </si>
  <si>
    <t>DA1385831</t>
  </si>
  <si>
    <t>DA1738224</t>
  </si>
  <si>
    <t>DA1834629</t>
  </si>
  <si>
    <t>DA1229011</t>
  </si>
  <si>
    <t>DA1919335</t>
  </si>
  <si>
    <t>DA1522767</t>
  </si>
  <si>
    <t>DA1729690</t>
  </si>
  <si>
    <t>DA1237127</t>
  </si>
  <si>
    <t>DA1245335</t>
  </si>
  <si>
    <t>DA1274974</t>
  </si>
  <si>
    <t>DA1320569</t>
  </si>
  <si>
    <t>DA1700957</t>
  </si>
  <si>
    <t>DA1372902</t>
  </si>
  <si>
    <t>DA1675926</t>
  </si>
  <si>
    <t>DA1773908</t>
  </si>
  <si>
    <t>DA1810838</t>
  </si>
  <si>
    <t>DA1948586</t>
  </si>
  <si>
    <t>DA1312377</t>
  </si>
  <si>
    <t>DA1309938</t>
  </si>
  <si>
    <t>DA1730153</t>
  </si>
  <si>
    <t>DA1500156</t>
  </si>
  <si>
    <t>DA1470732</t>
  </si>
  <si>
    <t>DA1408931</t>
  </si>
  <si>
    <t>DA1322848</t>
  </si>
  <si>
    <t>DA1908113</t>
  </si>
  <si>
    <t>DA1299975</t>
  </si>
  <si>
    <t>DA1587589</t>
  </si>
  <si>
    <t>DA1397173</t>
  </si>
  <si>
    <t>DA1511044</t>
  </si>
  <si>
    <t>DA1568103</t>
  </si>
  <si>
    <t>DA1322166</t>
  </si>
  <si>
    <t>DA1601165</t>
  </si>
  <si>
    <t>DA1382673</t>
  </si>
  <si>
    <t>DA1707596</t>
  </si>
  <si>
    <t>DA1314521</t>
  </si>
  <si>
    <t>DA1436514</t>
  </si>
  <si>
    <t>DA1361769</t>
  </si>
  <si>
    <t>DA1234896</t>
  </si>
  <si>
    <t>DA1754878</t>
  </si>
  <si>
    <t>DA1434200</t>
  </si>
  <si>
    <t>DA1243756</t>
  </si>
  <si>
    <t>DA1419724</t>
  </si>
  <si>
    <t>DA1760146</t>
  </si>
  <si>
    <t>DA1596972</t>
  </si>
  <si>
    <t>DA1580507</t>
  </si>
  <si>
    <t>DA1364102</t>
  </si>
  <si>
    <t>DA1563111</t>
  </si>
  <si>
    <t>DA1967822</t>
  </si>
  <si>
    <t>DA1295843</t>
  </si>
  <si>
    <t>DA1601413</t>
  </si>
  <si>
    <t>DA1305495</t>
  </si>
  <si>
    <t>DA1340364</t>
  </si>
  <si>
    <t>DA1504513</t>
  </si>
  <si>
    <t>DA1986175</t>
  </si>
  <si>
    <t>DA1493478</t>
  </si>
  <si>
    <t>DA1935329</t>
  </si>
  <si>
    <t>DA1310165</t>
  </si>
  <si>
    <t>DA1342921</t>
  </si>
  <si>
    <t>DA1630918</t>
  </si>
  <si>
    <t>DA1407724</t>
  </si>
  <si>
    <t>DA1636227</t>
  </si>
  <si>
    <t>DA1649975</t>
  </si>
  <si>
    <t>DA1317868</t>
  </si>
  <si>
    <t>DA1385988</t>
  </si>
  <si>
    <t>DA1263503</t>
  </si>
  <si>
    <t>DA1294496</t>
  </si>
  <si>
    <t>DA1933149</t>
  </si>
  <si>
    <t>DA1729216</t>
  </si>
  <si>
    <t>DA1840617</t>
  </si>
  <si>
    <t>DA1764090</t>
  </si>
  <si>
    <t>DA1293302</t>
  </si>
  <si>
    <t>DA1706182</t>
  </si>
  <si>
    <t>DA1669104</t>
  </si>
  <si>
    <t>DA1320015</t>
  </si>
  <si>
    <t>DA1527195</t>
  </si>
  <si>
    <t>DA1617856</t>
  </si>
  <si>
    <t>DA1240792</t>
  </si>
  <si>
    <t>DA1597401</t>
  </si>
  <si>
    <t>DA1849242</t>
  </si>
  <si>
    <t>DA1257116</t>
  </si>
  <si>
    <t>DA1403664</t>
  </si>
  <si>
    <t>DA1853683</t>
  </si>
  <si>
    <t>DA1461999</t>
  </si>
  <si>
    <t>DA1620133</t>
  </si>
  <si>
    <t>DA1369184</t>
  </si>
  <si>
    <t>DA1307030</t>
  </si>
  <si>
    <t>DA1435230</t>
  </si>
  <si>
    <t>DA1457197</t>
  </si>
  <si>
    <t>DA1417026</t>
  </si>
  <si>
    <t>DA1254117</t>
  </si>
  <si>
    <t>DA1392841</t>
  </si>
  <si>
    <t>DA1486746</t>
  </si>
  <si>
    <t>DA1593859</t>
  </si>
  <si>
    <t>DA1517635</t>
  </si>
  <si>
    <t>DA1263428</t>
  </si>
  <si>
    <t>DA1541131</t>
  </si>
  <si>
    <t>DA1502171</t>
  </si>
  <si>
    <t>DA1300956</t>
  </si>
  <si>
    <t>DA1548010</t>
  </si>
  <si>
    <t>DA1783750</t>
  </si>
  <si>
    <t>DA1553236</t>
  </si>
  <si>
    <t>DA1962153</t>
  </si>
  <si>
    <t>DA1569963</t>
  </si>
  <si>
    <t>DA1245331</t>
  </si>
  <si>
    <t>DA1831059</t>
  </si>
  <si>
    <t>DA1417245</t>
  </si>
  <si>
    <t>DA1453121</t>
  </si>
  <si>
    <t>DA1532849</t>
  </si>
  <si>
    <t>DA1344424</t>
  </si>
  <si>
    <t>DA1281686</t>
  </si>
  <si>
    <t>DA1332203</t>
  </si>
  <si>
    <t>DA1311481</t>
  </si>
  <si>
    <t>DA1228387</t>
  </si>
  <si>
    <t>DA1237607</t>
  </si>
  <si>
    <t>DA1948337</t>
  </si>
  <si>
    <t>DA1731924</t>
  </si>
  <si>
    <t>DA1742645</t>
  </si>
  <si>
    <t>DA1441291</t>
  </si>
  <si>
    <t>DA1789645</t>
  </si>
  <si>
    <t>DA1245896</t>
  </si>
  <si>
    <t>DA1213371</t>
  </si>
  <si>
    <t>DA1289812</t>
  </si>
  <si>
    <t>DA1422696</t>
  </si>
  <si>
    <t>DA1268009</t>
  </si>
  <si>
    <t>DA1431949</t>
  </si>
  <si>
    <t>DA1227461</t>
  </si>
  <si>
    <t>DA1903720</t>
  </si>
  <si>
    <t>DA1810747</t>
  </si>
  <si>
    <t>DA1974289</t>
  </si>
  <si>
    <t>DA1357534</t>
  </si>
  <si>
    <t>DA1816882</t>
  </si>
  <si>
    <t>DA1479693</t>
  </si>
  <si>
    <t>DA1490157</t>
  </si>
  <si>
    <t>DA1627087</t>
  </si>
  <si>
    <t>DA1359375</t>
  </si>
  <si>
    <t>DA1571014</t>
  </si>
  <si>
    <t>DA1561445</t>
  </si>
  <si>
    <t>DA1236500</t>
  </si>
  <si>
    <t>DA1519696</t>
  </si>
  <si>
    <t>DA1235236</t>
  </si>
  <si>
    <t>DA1489020</t>
  </si>
  <si>
    <t>DA1287370</t>
  </si>
  <si>
    <t>DA1879067</t>
  </si>
  <si>
    <t>DA1286997</t>
  </si>
  <si>
    <t>DA1642777</t>
  </si>
  <si>
    <t>DA1676261</t>
  </si>
  <si>
    <t>DA1466565</t>
  </si>
  <si>
    <t>DA1340257</t>
  </si>
  <si>
    <t>DA1849283</t>
  </si>
  <si>
    <t>DA1749381</t>
  </si>
  <si>
    <t>DA1814640</t>
  </si>
  <si>
    <t>DA1635263</t>
  </si>
  <si>
    <t>DA1765051</t>
  </si>
  <si>
    <t>DA1790134</t>
  </si>
  <si>
    <t>DA1554595</t>
  </si>
  <si>
    <t>DA1635993</t>
  </si>
  <si>
    <t>DA1834522</t>
  </si>
  <si>
    <t>DA1733691</t>
  </si>
  <si>
    <t>DA1990776</t>
  </si>
  <si>
    <t>DA1254206</t>
  </si>
  <si>
    <t>DA1291300</t>
  </si>
  <si>
    <t>DA1634084</t>
  </si>
  <si>
    <t>DA1236852</t>
  </si>
  <si>
    <t>DA1512089</t>
  </si>
  <si>
    <t>DA1227468</t>
  </si>
  <si>
    <t>DA1547122</t>
  </si>
  <si>
    <t>DA1908370</t>
  </si>
  <si>
    <t>DA1297992</t>
  </si>
  <si>
    <t>DA1541530</t>
  </si>
  <si>
    <t>DA1789199</t>
  </si>
  <si>
    <t>DA1539510</t>
  </si>
  <si>
    <t>DA1272104</t>
  </si>
  <si>
    <t>DA1454872</t>
  </si>
  <si>
    <t>DA1532843</t>
  </si>
  <si>
    <t>DA1300472</t>
  </si>
  <si>
    <t>DA1416123</t>
  </si>
  <si>
    <t>DA1512000</t>
  </si>
  <si>
    <t>DA1720579</t>
  </si>
  <si>
    <t>DA1313391</t>
  </si>
  <si>
    <t>DA1575100</t>
  </si>
  <si>
    <t>DA1850764</t>
  </si>
  <si>
    <t>DA1765828</t>
  </si>
  <si>
    <t>DA1235185</t>
  </si>
  <si>
    <t>DA1288207</t>
  </si>
  <si>
    <t>DA1647477</t>
  </si>
  <si>
    <t>DA1246752</t>
  </si>
  <si>
    <t>DA1310739</t>
  </si>
  <si>
    <t>DA1706181</t>
  </si>
  <si>
    <t>DA1261352</t>
  </si>
  <si>
    <t>DA1433684</t>
  </si>
  <si>
    <t>DA1359131</t>
  </si>
  <si>
    <t>DA1949561</t>
  </si>
  <si>
    <t>DA1258102</t>
  </si>
  <si>
    <t>DA1233996</t>
  </si>
  <si>
    <t>DA1882098</t>
  </si>
  <si>
    <t>DA1436151</t>
  </si>
  <si>
    <t>DA1552844</t>
  </si>
  <si>
    <t>DA1382130</t>
  </si>
  <si>
    <t>DA1696260</t>
  </si>
  <si>
    <t>DA1219716</t>
  </si>
  <si>
    <t>DA1743081</t>
  </si>
  <si>
    <t>DA1580060</t>
  </si>
  <si>
    <t>DA1250298</t>
  </si>
  <si>
    <t>DA1248941</t>
  </si>
  <si>
    <t>DA1317515</t>
  </si>
  <si>
    <t>DA1253339</t>
  </si>
  <si>
    <t>DA1329212</t>
  </si>
  <si>
    <t>DA1603452</t>
  </si>
  <si>
    <t>DA1490867</t>
  </si>
  <si>
    <t>DA1248996</t>
  </si>
  <si>
    <t>DA1354174</t>
  </si>
  <si>
    <t>DA1651374</t>
  </si>
  <si>
    <t>DA1492924</t>
  </si>
  <si>
    <t>DA1354327</t>
  </si>
  <si>
    <t>DA1559180</t>
  </si>
  <si>
    <t>DA1987381</t>
  </si>
  <si>
    <t>DA1566114</t>
  </si>
  <si>
    <t>DA1427661</t>
  </si>
  <si>
    <t>DA1799010</t>
  </si>
  <si>
    <t>DA1919899</t>
  </si>
  <si>
    <t>DA1750520</t>
  </si>
  <si>
    <t>DA1641290</t>
  </si>
  <si>
    <t>DA1256008</t>
  </si>
  <si>
    <t>DA1345802</t>
  </si>
  <si>
    <t>DA1292328</t>
  </si>
  <si>
    <t>DA1646979</t>
  </si>
  <si>
    <t>DA1658299</t>
  </si>
  <si>
    <t>DA1957784</t>
  </si>
  <si>
    <t>DA1446854</t>
  </si>
  <si>
    <t>DA1803423</t>
  </si>
  <si>
    <t>DA1979974</t>
  </si>
  <si>
    <t>DA1271472</t>
  </si>
  <si>
    <t>DA1285232</t>
  </si>
  <si>
    <t>DA1704033</t>
  </si>
  <si>
    <t>DA1687391</t>
  </si>
  <si>
    <t>DA1817259</t>
  </si>
  <si>
    <t>DA1592089</t>
  </si>
  <si>
    <t>DA1360744</t>
  </si>
  <si>
    <t>DA1325357</t>
  </si>
  <si>
    <t>DA1862376</t>
  </si>
  <si>
    <t>DA1810935</t>
  </si>
  <si>
    <t>DA1283701</t>
  </si>
  <si>
    <t>DA1403973</t>
  </si>
  <si>
    <t>DA1568586</t>
  </si>
  <si>
    <t>DA1271941</t>
  </si>
  <si>
    <t>DA1257881</t>
  </si>
  <si>
    <t>DA1604153</t>
  </si>
  <si>
    <t>DA1621392</t>
  </si>
  <si>
    <t>DA1606805</t>
  </si>
  <si>
    <t>DA1264242</t>
  </si>
  <si>
    <t>DA1241329</t>
  </si>
  <si>
    <t>DA1923122</t>
  </si>
  <si>
    <t>DA1960626</t>
  </si>
  <si>
    <t>DA1336633</t>
  </si>
  <si>
    <t>DA1459935</t>
  </si>
  <si>
    <t>DA1677012</t>
  </si>
  <si>
    <t>DA1560496</t>
  </si>
  <si>
    <t>DA1459829</t>
  </si>
  <si>
    <t>DA1674039</t>
  </si>
  <si>
    <t>DA1832514</t>
  </si>
  <si>
    <t>DA1553579</t>
  </si>
  <si>
    <t>DA1510277</t>
  </si>
  <si>
    <t>DA1802621</t>
  </si>
  <si>
    <t>DA1696521</t>
  </si>
  <si>
    <t>DA1235841</t>
  </si>
  <si>
    <t>DA1702648</t>
  </si>
  <si>
    <t>DA1593876</t>
  </si>
  <si>
    <t>DA1259867</t>
  </si>
  <si>
    <t>DA1842039</t>
  </si>
  <si>
    <t>DA1692771</t>
  </si>
  <si>
    <t>DA1424790</t>
  </si>
  <si>
    <t>DA1380257</t>
  </si>
  <si>
    <t>DA1970437</t>
  </si>
  <si>
    <t>DA1567022</t>
  </si>
  <si>
    <t>DA1572310</t>
  </si>
  <si>
    <t>DA1829266</t>
  </si>
  <si>
    <t>DA1380445</t>
  </si>
  <si>
    <t>DA1847213</t>
  </si>
  <si>
    <t>DA1691921</t>
  </si>
  <si>
    <t>DA1408369</t>
  </si>
  <si>
    <t>DA1273835</t>
  </si>
  <si>
    <t>DA1245883</t>
  </si>
  <si>
    <t>DA1388477</t>
  </si>
  <si>
    <t>DA1390828</t>
  </si>
  <si>
    <t>DA1938293</t>
  </si>
  <si>
    <t>DA1921778</t>
  </si>
  <si>
    <t>DA1668735</t>
  </si>
  <si>
    <t>DA1347046</t>
  </si>
  <si>
    <t>DA1469513</t>
  </si>
  <si>
    <t>DA1569840</t>
  </si>
  <si>
    <t>DA1243772</t>
  </si>
  <si>
    <t>DA1488101</t>
  </si>
  <si>
    <t>DA1905501</t>
  </si>
  <si>
    <t>DA1847201</t>
  </si>
  <si>
    <t>DA1513017</t>
  </si>
  <si>
    <t>DA1904319</t>
  </si>
  <si>
    <t>DA1328431</t>
  </si>
  <si>
    <t>DA1316756</t>
  </si>
  <si>
    <t>DA1366903</t>
  </si>
  <si>
    <t>DA1526002</t>
  </si>
  <si>
    <t>DA1268959</t>
  </si>
  <si>
    <t>DA1855288</t>
  </si>
  <si>
    <t>DA1587980</t>
  </si>
  <si>
    <t>DA1272860</t>
  </si>
  <si>
    <t>DA1392850</t>
  </si>
  <si>
    <t>DA1349136</t>
  </si>
  <si>
    <t>DA1507325</t>
  </si>
  <si>
    <t>DA1298536</t>
  </si>
  <si>
    <t>DA1468304</t>
  </si>
  <si>
    <t>DA1421462</t>
  </si>
  <si>
    <t>DA1628953</t>
  </si>
  <si>
    <t>DA1781149</t>
  </si>
  <si>
    <t>DA1380221</t>
  </si>
  <si>
    <t>DA1294880</t>
  </si>
  <si>
    <t>DA1473477</t>
  </si>
  <si>
    <t>DA1394286</t>
  </si>
  <si>
    <t>DA1298657</t>
  </si>
  <si>
    <t>DA1323483</t>
  </si>
  <si>
    <t>DA1939314</t>
  </si>
  <si>
    <t>DA1359365</t>
  </si>
  <si>
    <t>DA1633683</t>
  </si>
  <si>
    <t>DA1267376</t>
  </si>
  <si>
    <t>DA1425550</t>
  </si>
  <si>
    <t>DA1548927</t>
  </si>
  <si>
    <t>DA1285068</t>
  </si>
  <si>
    <t>DA1284071</t>
  </si>
  <si>
    <t>DA1293556</t>
  </si>
  <si>
    <t>DA1559737</t>
  </si>
  <si>
    <t>DA1795483</t>
  </si>
  <si>
    <t>DA1310795</t>
  </si>
  <si>
    <t>DA1675964</t>
  </si>
  <si>
    <t>DA1221521</t>
  </si>
  <si>
    <t>DA1747088</t>
  </si>
  <si>
    <t>DA1670675</t>
  </si>
  <si>
    <t>DA1237449</t>
  </si>
  <si>
    <t>DA1339149</t>
  </si>
  <si>
    <t>DA1992877</t>
  </si>
  <si>
    <t>DA1693953</t>
  </si>
  <si>
    <t>DA1306240</t>
  </si>
  <si>
    <t>DA1249905</t>
  </si>
  <si>
    <t>DA1343153</t>
  </si>
  <si>
    <t>DA1257747</t>
  </si>
  <si>
    <t>DA1296425</t>
  </si>
  <si>
    <t>DA1625148</t>
  </si>
  <si>
    <t>DA1377008</t>
  </si>
  <si>
    <t>DA1812070</t>
  </si>
  <si>
    <t>DA1463096</t>
  </si>
  <si>
    <t>DA1672896</t>
  </si>
  <si>
    <t>DA1606310</t>
  </si>
  <si>
    <t>DA1269322</t>
  </si>
  <si>
    <t>DA1322127</t>
  </si>
  <si>
    <t>DA1543493</t>
  </si>
  <si>
    <t>DA1333462</t>
  </si>
  <si>
    <t>DA1531146</t>
  </si>
  <si>
    <t>DA1688329</t>
  </si>
  <si>
    <t>DA1564064</t>
  </si>
  <si>
    <t>DA1489785</t>
  </si>
  <si>
    <t>DA1291189</t>
  </si>
  <si>
    <t>DA1291377</t>
  </si>
  <si>
    <t>DA1882168</t>
  </si>
  <si>
    <t>DA1856612</t>
  </si>
  <si>
    <t>DA1261192</t>
  </si>
  <si>
    <t>DA1497179</t>
  </si>
  <si>
    <t>DA1744942</t>
  </si>
  <si>
    <t>DA1276230</t>
  </si>
  <si>
    <t>DA1888870</t>
  </si>
  <si>
    <t>DA1339499</t>
  </si>
  <si>
    <t>DA1366395</t>
  </si>
  <si>
    <t>DA1295907</t>
  </si>
  <si>
    <t>DA1268124</t>
  </si>
  <si>
    <t>DA1601784</t>
  </si>
  <si>
    <t>DA1241862</t>
  </si>
  <si>
    <t>DA1654585</t>
  </si>
  <si>
    <t>DA1551504</t>
  </si>
  <si>
    <t>DA1345435</t>
  </si>
  <si>
    <t>DA1390346</t>
  </si>
  <si>
    <t>DA1398449</t>
  </si>
  <si>
    <t>DA1230532</t>
  </si>
  <si>
    <t>DA1361304</t>
  </si>
  <si>
    <t>DA1627240</t>
  </si>
  <si>
    <t>DA1975263</t>
  </si>
  <si>
    <t>DA1680903</t>
  </si>
  <si>
    <t>DA1691514</t>
  </si>
  <si>
    <t>DA1868929</t>
  </si>
  <si>
    <t>DA1855393</t>
  </si>
  <si>
    <t>DA1880476</t>
  </si>
  <si>
    <t>DA1850239</t>
  </si>
  <si>
    <t>DA1460999</t>
  </si>
  <si>
    <t>DA1499578</t>
  </si>
  <si>
    <t>DA1759752</t>
  </si>
  <si>
    <t>DA1441817</t>
  </si>
  <si>
    <t>DA1933944</t>
  </si>
  <si>
    <t>DA1338631</t>
  </si>
  <si>
    <t>DA1610522</t>
  </si>
  <si>
    <t>DA1471079</t>
  </si>
  <si>
    <t>DA1412822</t>
  </si>
  <si>
    <t>DA1279255</t>
  </si>
  <si>
    <t>DA1290326</t>
  </si>
  <si>
    <t>DA1274317</t>
  </si>
  <si>
    <t>DA1566504</t>
  </si>
  <si>
    <t>DA1435997</t>
  </si>
  <si>
    <t>DA1273206</t>
  </si>
  <si>
    <t>DA1334359</t>
  </si>
  <si>
    <t>DA1433545</t>
  </si>
  <si>
    <t>DA1266906</t>
  </si>
  <si>
    <t>DA1346963</t>
  </si>
  <si>
    <t>DA1446177</t>
  </si>
  <si>
    <t>DA1906978</t>
  </si>
  <si>
    <t>DA1829500</t>
  </si>
  <si>
    <t>DA1386462</t>
  </si>
  <si>
    <t>DA1224286</t>
  </si>
  <si>
    <t>DA1278384</t>
  </si>
  <si>
    <t>DA1291114</t>
  </si>
  <si>
    <t>DA1281304</t>
  </si>
  <si>
    <t>DA1531669</t>
  </si>
  <si>
    <t>DA1428354</t>
  </si>
  <si>
    <t>DA1664837</t>
  </si>
  <si>
    <t>DA1286735</t>
  </si>
  <si>
    <t>DA1417921</t>
  </si>
  <si>
    <t>DA1352955</t>
  </si>
  <si>
    <t>DA1220442</t>
  </si>
  <si>
    <t>DA1338615</t>
  </si>
  <si>
    <t>DA1358870</t>
  </si>
  <si>
    <t>DA1225901</t>
  </si>
  <si>
    <t>DA1548508</t>
  </si>
  <si>
    <t>DA1837352</t>
  </si>
  <si>
    <t>DA1358707</t>
  </si>
  <si>
    <t>DA1391583</t>
  </si>
  <si>
    <t>DA1251591</t>
  </si>
  <si>
    <t>DA1493416</t>
  </si>
  <si>
    <t>DA1675549</t>
  </si>
  <si>
    <t>DA1699284</t>
  </si>
  <si>
    <t>DA1749508</t>
  </si>
  <si>
    <t>DA1387176</t>
  </si>
  <si>
    <t>DA1271589</t>
  </si>
  <si>
    <t>DA1233858</t>
  </si>
  <si>
    <t>DA1870328</t>
  </si>
  <si>
    <t>DA1977646</t>
  </si>
  <si>
    <t>DA1544377</t>
  </si>
  <si>
    <t>DA1288946</t>
  </si>
  <si>
    <t>DA1272237</t>
  </si>
  <si>
    <t>DA1671498</t>
  </si>
  <si>
    <t>DA1358190</t>
  </si>
  <si>
    <t>DA1474937</t>
  </si>
  <si>
    <t>DA1734151</t>
  </si>
  <si>
    <t>DA1520129</t>
  </si>
  <si>
    <t>DA1392337</t>
  </si>
  <si>
    <t>DA1364415</t>
  </si>
  <si>
    <t>DA1315357</t>
  </si>
  <si>
    <t>DA1585642</t>
  </si>
  <si>
    <t>DA1820533</t>
  </si>
  <si>
    <t>DA1515438</t>
  </si>
  <si>
    <t>DA1327140</t>
  </si>
  <si>
    <t>DA1270720</t>
  </si>
  <si>
    <t>DA1453850</t>
  </si>
  <si>
    <t>DA1532635</t>
  </si>
  <si>
    <t>DA1224539</t>
  </si>
  <si>
    <t>DA1723573</t>
  </si>
  <si>
    <t>DA1701333</t>
  </si>
  <si>
    <t>DA1294888</t>
  </si>
  <si>
    <t>DA1269341</t>
  </si>
  <si>
    <t>DA1387867</t>
  </si>
  <si>
    <t>DA1524197</t>
  </si>
  <si>
    <t>DA1250784</t>
  </si>
  <si>
    <t>DA1721604</t>
  </si>
  <si>
    <t>DA1653443</t>
  </si>
  <si>
    <t>DA1369262</t>
  </si>
  <si>
    <t>DA1538916</t>
  </si>
  <si>
    <t>DA1651169</t>
  </si>
  <si>
    <t>DA1598158</t>
  </si>
  <si>
    <t>DA1425034</t>
  </si>
  <si>
    <t>DA1435838</t>
  </si>
  <si>
    <t>DA1602723</t>
  </si>
  <si>
    <t>DA1386354</t>
  </si>
  <si>
    <t>DA1284320</t>
  </si>
  <si>
    <t>DA1894761</t>
  </si>
  <si>
    <t>DA1790175</t>
  </si>
  <si>
    <t>DA1458562</t>
  </si>
  <si>
    <t>DA1312366</t>
  </si>
  <si>
    <t>DA1699294</t>
  </si>
  <si>
    <t>DA1511550</t>
  </si>
  <si>
    <t>DA1591676</t>
  </si>
  <si>
    <t>DA1551824</t>
  </si>
  <si>
    <t>DA1994293</t>
  </si>
  <si>
    <t>DA1731302</t>
  </si>
  <si>
    <t>DA1235810</t>
  </si>
  <si>
    <t>DA1682071</t>
  </si>
  <si>
    <t>DA1481127</t>
  </si>
  <si>
    <t>DA1282650</t>
  </si>
  <si>
    <t>DA1323259</t>
  </si>
  <si>
    <t>DA1828830</t>
  </si>
  <si>
    <t>DA1550908</t>
  </si>
  <si>
    <t>DA1475587</t>
  </si>
  <si>
    <t>DA1330573</t>
  </si>
  <si>
    <t>DA1381224</t>
  </si>
  <si>
    <t>DA1715942</t>
  </si>
  <si>
    <t>DA1660166</t>
  </si>
  <si>
    <t>DA1582013</t>
  </si>
  <si>
    <t>DA1254590</t>
  </si>
  <si>
    <t>DA1366261</t>
  </si>
  <si>
    <t>DA1835829</t>
  </si>
  <si>
    <t>DA1800986</t>
  </si>
  <si>
    <t>DA1277616</t>
  </si>
  <si>
    <t>DA1907279</t>
  </si>
  <si>
    <t>DA1546281</t>
  </si>
  <si>
    <t>DA1801053</t>
  </si>
  <si>
    <t>DA1251689</t>
  </si>
  <si>
    <t>DA1973428</t>
  </si>
  <si>
    <t>DA1867887</t>
  </si>
  <si>
    <t>DA1226229</t>
  </si>
  <si>
    <t>DA1582264</t>
  </si>
  <si>
    <t>DA1345002</t>
  </si>
  <si>
    <t>DA1291155</t>
  </si>
  <si>
    <t>DA1861839</t>
  </si>
  <si>
    <t>DA1586530</t>
  </si>
  <si>
    <t>DA1783787</t>
  </si>
  <si>
    <t>DA1793049</t>
  </si>
  <si>
    <t>DA1897014</t>
  </si>
  <si>
    <t>DA1228777</t>
  </si>
  <si>
    <t>DA1534722</t>
  </si>
  <si>
    <t>DA1807635</t>
  </si>
  <si>
    <t>DA1435286</t>
  </si>
  <si>
    <t>DA1351354</t>
  </si>
  <si>
    <t>DA1234749</t>
  </si>
  <si>
    <t>DA1804733</t>
  </si>
  <si>
    <t>DA1441041</t>
  </si>
  <si>
    <t>DA1545042</t>
  </si>
  <si>
    <t>DA1858386</t>
  </si>
  <si>
    <t>DA1380876</t>
  </si>
  <si>
    <t>DA1699540</t>
  </si>
  <si>
    <t>DA1573274</t>
  </si>
  <si>
    <t>DA1920340</t>
  </si>
  <si>
    <t>DA1335777</t>
  </si>
  <si>
    <t>DA1296200</t>
  </si>
  <si>
    <t>DA1586753</t>
  </si>
  <si>
    <t>DA1854404</t>
  </si>
  <si>
    <t>DA1389333</t>
  </si>
  <si>
    <t>DA1319914</t>
  </si>
  <si>
    <t>DA1420750</t>
  </si>
  <si>
    <t>DA1213904</t>
  </si>
  <si>
    <t>DA1753463</t>
  </si>
  <si>
    <t>DA1262318</t>
  </si>
  <si>
    <t>DA1636689</t>
  </si>
  <si>
    <t>DA1362863</t>
  </si>
  <si>
    <t>DA1366036</t>
  </si>
  <si>
    <t>DA1255049</t>
  </si>
  <si>
    <t>DA1552471</t>
  </si>
  <si>
    <t>DA1396484</t>
  </si>
  <si>
    <t>DA1451128</t>
  </si>
  <si>
    <t>DA1317252</t>
  </si>
  <si>
    <t>DA1229787</t>
  </si>
  <si>
    <t>DA1850850</t>
  </si>
  <si>
    <t>DA1318542</t>
  </si>
  <si>
    <t>DA1287726</t>
  </si>
  <si>
    <t>DA1712295</t>
  </si>
  <si>
    <t>DA1501256</t>
  </si>
  <si>
    <t>DA1601261</t>
  </si>
  <si>
    <t>DA1375546</t>
  </si>
  <si>
    <t>DA1286283</t>
  </si>
  <si>
    <t>DA1404448</t>
  </si>
  <si>
    <t>DA1658671</t>
  </si>
  <si>
    <t>DA1380533</t>
  </si>
  <si>
    <t>DA1668519</t>
  </si>
  <si>
    <t>DA1243771</t>
  </si>
  <si>
    <t>DA1480290</t>
  </si>
  <si>
    <t>DA1507987</t>
  </si>
  <si>
    <t>DA1582110</t>
  </si>
  <si>
    <t>DA1989628</t>
  </si>
  <si>
    <t>DA1631001</t>
  </si>
  <si>
    <t>DA1705550</t>
  </si>
  <si>
    <t>DA1476031</t>
  </si>
  <si>
    <t>DA1382718</t>
  </si>
  <si>
    <t>DA1315844</t>
  </si>
  <si>
    <t>DA1245340</t>
  </si>
  <si>
    <t>DA1882404</t>
  </si>
  <si>
    <t>DA1233043</t>
  </si>
  <si>
    <t>DA1681499</t>
  </si>
  <si>
    <t>DA1257473</t>
  </si>
  <si>
    <t>DA1386161</t>
  </si>
  <si>
    <t>DA1234489</t>
  </si>
  <si>
    <t>DA1695354</t>
  </si>
  <si>
    <t>DA1781538</t>
  </si>
  <si>
    <t>DA1310163</t>
  </si>
  <si>
    <t>DA1337442</t>
  </si>
  <si>
    <t>DA1338158</t>
  </si>
  <si>
    <t>DA1522582</t>
  </si>
  <si>
    <t>DA1244969</t>
  </si>
  <si>
    <t>DA1909559</t>
  </si>
  <si>
    <t>DA1471823</t>
  </si>
  <si>
    <t>DA1747816</t>
  </si>
  <si>
    <t>DA1475385</t>
  </si>
  <si>
    <t>DA1350494</t>
  </si>
  <si>
    <t>DA1805717</t>
  </si>
  <si>
    <t>DA1304960</t>
  </si>
  <si>
    <t>DA1406036</t>
  </si>
  <si>
    <t>DA1643768</t>
  </si>
  <si>
    <t>DA1356616</t>
  </si>
  <si>
    <t>DA1380459</t>
  </si>
  <si>
    <t>DA1331630</t>
  </si>
  <si>
    <t>DA1731667</t>
  </si>
  <si>
    <t>DA1367087</t>
  </si>
  <si>
    <t>DA1284827</t>
  </si>
  <si>
    <t>DA1642590</t>
  </si>
  <si>
    <t>DA1240285</t>
  </si>
  <si>
    <t>DA1386525</t>
  </si>
  <si>
    <t>DA1422672</t>
  </si>
  <si>
    <t>DA1552742</t>
  </si>
  <si>
    <t>DA1545314</t>
  </si>
  <si>
    <t>DA1605136</t>
  </si>
  <si>
    <t>DA1854637</t>
  </si>
  <si>
    <t>DA1410959</t>
  </si>
  <si>
    <t>DA1411003</t>
  </si>
  <si>
    <t>DA1443404</t>
  </si>
  <si>
    <t>DA1867374</t>
  </si>
  <si>
    <t>DA1500172</t>
  </si>
  <si>
    <t>DA1254888</t>
  </si>
  <si>
    <t>DA1588422</t>
  </si>
  <si>
    <t>DA1431382</t>
  </si>
  <si>
    <t>DA1423295</t>
  </si>
  <si>
    <t>DA1407827</t>
  </si>
  <si>
    <t>DA1787001</t>
  </si>
  <si>
    <t>DA1241688</t>
  </si>
  <si>
    <t>DA1696181</t>
  </si>
  <si>
    <t>DA1833889</t>
  </si>
  <si>
    <t>DA1349819</t>
  </si>
  <si>
    <t>DA1561896</t>
  </si>
  <si>
    <t>DA1317876</t>
  </si>
  <si>
    <t>DA1929772</t>
  </si>
  <si>
    <t>DA1283540</t>
  </si>
  <si>
    <t>DA1237793</t>
  </si>
  <si>
    <t>DA1668716</t>
  </si>
  <si>
    <t>DA1847008</t>
  </si>
  <si>
    <t>DA1716756</t>
  </si>
  <si>
    <t>DA1734535</t>
  </si>
  <si>
    <t>DA1817030</t>
  </si>
  <si>
    <t>DA1250380</t>
  </si>
  <si>
    <t>DA1417601</t>
  </si>
  <si>
    <t>DA1228493</t>
  </si>
  <si>
    <t>DA1279231</t>
  </si>
  <si>
    <t>DA1672353</t>
  </si>
  <si>
    <t>DA1773066</t>
  </si>
  <si>
    <t>DA1942129</t>
  </si>
  <si>
    <t>DA1731429</t>
  </si>
  <si>
    <t>DA1455909</t>
  </si>
  <si>
    <t>DA1983527</t>
  </si>
  <si>
    <t>DA1375342</t>
  </si>
  <si>
    <t>DA1432906</t>
  </si>
  <si>
    <t>DA1339851</t>
  </si>
  <si>
    <t>DA1491989</t>
  </si>
  <si>
    <t>DA1512481</t>
  </si>
  <si>
    <t>DA1471875</t>
  </si>
  <si>
    <t>DA1325090</t>
  </si>
  <si>
    <t>DA1464045</t>
  </si>
  <si>
    <t>DA1662963</t>
  </si>
  <si>
    <t>DA1273390</t>
  </si>
  <si>
    <t>DA1618518</t>
  </si>
  <si>
    <t>DA1535045</t>
  </si>
  <si>
    <t>DA1245945</t>
  </si>
  <si>
    <t>DA1295703</t>
  </si>
  <si>
    <t>DA1567320</t>
  </si>
  <si>
    <t>DA1293204</t>
  </si>
  <si>
    <t>DA1332359</t>
  </si>
  <si>
    <t>DA1386488</t>
  </si>
  <si>
    <t>DA1433901</t>
  </si>
  <si>
    <t>DA1336620</t>
  </si>
  <si>
    <t>DA1255887</t>
  </si>
  <si>
    <t>DA1586783</t>
  </si>
  <si>
    <t>DA1972585</t>
  </si>
  <si>
    <t>DA1526155</t>
  </si>
  <si>
    <t>DA1793966</t>
  </si>
  <si>
    <t>DA1880981</t>
  </si>
  <si>
    <t>DA1458122</t>
  </si>
  <si>
    <t>DA1527401</t>
  </si>
  <si>
    <t>DA1848078</t>
  </si>
  <si>
    <t>DA1320448</t>
  </si>
  <si>
    <t>DA1393490</t>
  </si>
  <si>
    <t>DA1605795</t>
  </si>
  <si>
    <t>DA1343569</t>
  </si>
  <si>
    <t>DA1282325</t>
  </si>
  <si>
    <t>DA1273965</t>
  </si>
  <si>
    <t>DA1609514</t>
  </si>
  <si>
    <t>DA1325840</t>
  </si>
  <si>
    <t>DA1431028</t>
  </si>
  <si>
    <t>DA1598978</t>
  </si>
  <si>
    <t>DA1339841</t>
  </si>
  <si>
    <t>DA1761368</t>
  </si>
  <si>
    <t>DA1976281</t>
  </si>
  <si>
    <t>DA1709710</t>
  </si>
  <si>
    <t>DA1326856</t>
  </si>
  <si>
    <t>DA1438775</t>
  </si>
  <si>
    <t>DA1315886</t>
  </si>
  <si>
    <t>DA1629015</t>
  </si>
  <si>
    <t>DA1759773</t>
  </si>
  <si>
    <t>DA1493513</t>
  </si>
  <si>
    <t>DA1333102</t>
  </si>
  <si>
    <t>DA1294054</t>
  </si>
  <si>
    <t>DA1348469</t>
  </si>
  <si>
    <t>DA1233177</t>
  </si>
  <si>
    <t>DA1918533</t>
  </si>
  <si>
    <t>DA1737480</t>
  </si>
  <si>
    <t>DA1680369</t>
  </si>
  <si>
    <t>DA1569833</t>
  </si>
  <si>
    <t>DA1464392</t>
  </si>
  <si>
    <t>DA1728181</t>
  </si>
  <si>
    <t>DA1548525</t>
  </si>
  <si>
    <t>DA1338824</t>
  </si>
  <si>
    <t>DA1768782</t>
  </si>
  <si>
    <t>DA1313377</t>
  </si>
  <si>
    <t>DA1428021</t>
  </si>
  <si>
    <t>DA1260188</t>
  </si>
  <si>
    <t>DA1226166</t>
  </si>
  <si>
    <t>DA1387906</t>
  </si>
  <si>
    <t>DA1494394</t>
  </si>
  <si>
    <t>DA1832691</t>
  </si>
  <si>
    <t>DA1445476</t>
  </si>
  <si>
    <t>DA1420927</t>
  </si>
  <si>
    <t>DA1706857</t>
  </si>
  <si>
    <t>DA1239177</t>
  </si>
  <si>
    <t>DA1768746</t>
  </si>
  <si>
    <t>DA1468124</t>
  </si>
  <si>
    <t>DA1628717</t>
  </si>
  <si>
    <t>DA1422724</t>
  </si>
  <si>
    <t>DA1373288</t>
  </si>
  <si>
    <t>DA1776946</t>
  </si>
  <si>
    <t>DA1876158</t>
  </si>
  <si>
    <t>DA1344089</t>
  </si>
  <si>
    <t>DA1310360</t>
  </si>
  <si>
    <t>DA1265313</t>
  </si>
  <si>
    <t>DA1282761</t>
  </si>
  <si>
    <t>DA1558393</t>
  </si>
  <si>
    <t>DA1533678</t>
  </si>
  <si>
    <t>DA1398489</t>
  </si>
  <si>
    <t>DA1567613</t>
  </si>
  <si>
    <t>DA1499364</t>
  </si>
  <si>
    <t>DA1381408</t>
  </si>
  <si>
    <t>DA1343015</t>
  </si>
  <si>
    <t>DA1378553</t>
  </si>
  <si>
    <t>DA1855173</t>
  </si>
  <si>
    <t>DA1629410</t>
  </si>
  <si>
    <t>DA1390169</t>
  </si>
  <si>
    <t>DA1236659</t>
  </si>
  <si>
    <t>DA1456564</t>
  </si>
  <si>
    <t>DA1606422</t>
  </si>
  <si>
    <t>DA1527055</t>
  </si>
  <si>
    <t>DA1281852</t>
  </si>
  <si>
    <t>DA1272436</t>
  </si>
  <si>
    <t>DA1290361</t>
  </si>
  <si>
    <t>DA1515859</t>
  </si>
  <si>
    <t>DA1289563</t>
  </si>
  <si>
    <t>DA1298437</t>
  </si>
  <si>
    <t>DA1458362</t>
  </si>
  <si>
    <t>DA1619092</t>
  </si>
  <si>
    <t>DA1242543</t>
  </si>
  <si>
    <t>DA1341132</t>
  </si>
  <si>
    <t>DA1761346</t>
  </si>
  <si>
    <t>DA1267875</t>
  </si>
  <si>
    <t>DA1954385</t>
  </si>
  <si>
    <t>DA1528658</t>
  </si>
  <si>
    <t>DA1928222</t>
  </si>
  <si>
    <t>DA1474299</t>
  </si>
  <si>
    <t>DA1343325</t>
  </si>
  <si>
    <t>DA1288037</t>
  </si>
  <si>
    <t>DA1388554</t>
  </si>
  <si>
    <t>DA1929505</t>
  </si>
  <si>
    <t>DA1850099</t>
  </si>
  <si>
    <t>DA1944180</t>
  </si>
  <si>
    <t>DA1228023</t>
  </si>
  <si>
    <t>DA1337042</t>
  </si>
  <si>
    <t>DA1493673</t>
  </si>
  <si>
    <t>DA1896786</t>
  </si>
  <si>
    <t>DA1903224</t>
  </si>
  <si>
    <t>DA1277839</t>
  </si>
  <si>
    <t>DA1757396</t>
  </si>
  <si>
    <t>DA1550761</t>
  </si>
  <si>
    <t>DA1309091</t>
  </si>
  <si>
    <t>DA1558216</t>
  </si>
  <si>
    <t>DA1680488</t>
  </si>
  <si>
    <t>DA1426141</t>
  </si>
  <si>
    <t>DA1609411</t>
  </si>
  <si>
    <t>DA1448212</t>
  </si>
  <si>
    <t>DA1363660</t>
  </si>
  <si>
    <t>DA1430295</t>
  </si>
  <si>
    <t>DA1424194</t>
  </si>
  <si>
    <t>DA1265640</t>
  </si>
  <si>
    <t>DA1366252</t>
  </si>
  <si>
    <t>DA1690470</t>
  </si>
  <si>
    <t>DA1240239</t>
  </si>
  <si>
    <t>DA1303128</t>
  </si>
  <si>
    <t>DA1381281</t>
  </si>
  <si>
    <t>DA1265957</t>
  </si>
  <si>
    <t>DA1281490</t>
  </si>
  <si>
    <t>DA1423554</t>
  </si>
  <si>
    <t>DA1239083</t>
  </si>
  <si>
    <t>DA1976742</t>
  </si>
  <si>
    <t>DA1318502</t>
  </si>
  <si>
    <t>DA1610524</t>
  </si>
  <si>
    <t>DA1763533</t>
  </si>
  <si>
    <t>DA1945825</t>
  </si>
  <si>
    <t>DA1278574</t>
  </si>
  <si>
    <t>DA1829059</t>
  </si>
  <si>
    <t>DA1232153</t>
  </si>
  <si>
    <t>DA1356950</t>
  </si>
  <si>
    <t>DA1517267</t>
  </si>
  <si>
    <t>DA1923581</t>
  </si>
  <si>
    <t>DA1409648</t>
  </si>
  <si>
    <t>DA1288825</t>
  </si>
  <si>
    <t>DA1429079</t>
  </si>
  <si>
    <t>DA1688809</t>
  </si>
  <si>
    <t>DA1736828</t>
  </si>
  <si>
    <t>DA1838332</t>
  </si>
  <si>
    <t>DA1343766</t>
  </si>
  <si>
    <t>DA1292748</t>
  </si>
  <si>
    <t>DA1283945</t>
  </si>
  <si>
    <t>DA1297195</t>
  </si>
  <si>
    <t>DA1554660</t>
  </si>
  <si>
    <t>DA1547845</t>
  </si>
  <si>
    <t>DA1594893</t>
  </si>
  <si>
    <t>DA1353670</t>
  </si>
  <si>
    <t>DA1365479</t>
  </si>
  <si>
    <t>DA1241885</t>
  </si>
  <si>
    <t>DA1519314</t>
  </si>
  <si>
    <t>DA1254107</t>
  </si>
  <si>
    <t>DA1637933</t>
  </si>
  <si>
    <t>DA1390584</t>
  </si>
  <si>
    <t>DA1970255</t>
  </si>
  <si>
    <t>DA1393274</t>
  </si>
  <si>
    <t>DA1304089</t>
  </si>
  <si>
    <t>DA1638282</t>
  </si>
  <si>
    <t>DA1428404</t>
  </si>
  <si>
    <t>DA1540325</t>
  </si>
  <si>
    <t>DA1377438</t>
  </si>
  <si>
    <t>DA1496791</t>
  </si>
  <si>
    <t>DA1228256</t>
  </si>
  <si>
    <t>DA1985941</t>
  </si>
  <si>
    <t>DA1268575</t>
  </si>
  <si>
    <t>DA1380848</t>
  </si>
  <si>
    <t>DA1513177</t>
  </si>
  <si>
    <t>DA1811510</t>
  </si>
  <si>
    <t>DA1696630</t>
  </si>
  <si>
    <t>DA1369134</t>
  </si>
  <si>
    <t>DA1803402</t>
  </si>
  <si>
    <t>DA1809512</t>
  </si>
  <si>
    <t>DA1543524</t>
  </si>
  <si>
    <t>DA1758737</t>
  </si>
  <si>
    <t>DA1676534</t>
  </si>
  <si>
    <t>DA1235878</t>
  </si>
  <si>
    <t>DA1857588</t>
  </si>
  <si>
    <t>DA1316404</t>
  </si>
  <si>
    <t>DA1765780</t>
  </si>
  <si>
    <t>DA1372965</t>
  </si>
  <si>
    <t>DA1310787</t>
  </si>
  <si>
    <t>DA1725263</t>
  </si>
  <si>
    <t>DA1455440</t>
  </si>
  <si>
    <t>DA1408985</t>
  </si>
  <si>
    <t>DA1267029</t>
  </si>
  <si>
    <t>DA1269905</t>
  </si>
  <si>
    <t>DA1466117</t>
  </si>
  <si>
    <t>DA1386019</t>
  </si>
  <si>
    <t>DA1386153</t>
  </si>
  <si>
    <t>DA1264782</t>
  </si>
  <si>
    <t>DA1302504</t>
  </si>
  <si>
    <t>DA1307971</t>
  </si>
  <si>
    <t>DA1958092</t>
  </si>
  <si>
    <t>DA1276968</t>
  </si>
  <si>
    <t>DA1463650</t>
  </si>
  <si>
    <t>DA1643432</t>
  </si>
  <si>
    <t>DA1275477</t>
  </si>
  <si>
    <t>DA1352221</t>
  </si>
  <si>
    <t>DA1780697</t>
  </si>
  <si>
    <t>DA1549893</t>
  </si>
  <si>
    <t>DA1214741</t>
  </si>
  <si>
    <t>DA1226882</t>
  </si>
  <si>
    <t>DA1998875</t>
  </si>
  <si>
    <t>DA1325547</t>
  </si>
  <si>
    <t>DA1979823</t>
  </si>
  <si>
    <t>DA1394901</t>
  </si>
  <si>
    <t>DA1243111</t>
  </si>
  <si>
    <t>DA1396606</t>
  </si>
  <si>
    <t>DA1462944</t>
  </si>
  <si>
    <t>DA1870750</t>
  </si>
  <si>
    <t>DA1973964</t>
  </si>
  <si>
    <t>DA1832655</t>
  </si>
  <si>
    <t>DA1291797</t>
  </si>
  <si>
    <t>DA1678403</t>
  </si>
  <si>
    <t>DA1228868</t>
  </si>
  <si>
    <t>DA1906894</t>
  </si>
  <si>
    <t>DA1278068</t>
  </si>
  <si>
    <t>DA1433645</t>
  </si>
  <si>
    <t>DA1490326</t>
  </si>
  <si>
    <t>DA1437657</t>
  </si>
  <si>
    <t>DA1226914</t>
  </si>
  <si>
    <t>DA1371452</t>
  </si>
  <si>
    <t>DA1484431</t>
  </si>
  <si>
    <t>DA1671410</t>
  </si>
  <si>
    <t>DA1463764</t>
  </si>
  <si>
    <t>DA1541150</t>
  </si>
  <si>
    <t>DA1668321</t>
  </si>
  <si>
    <t>DA1966883</t>
  </si>
  <si>
    <t>DA1394108</t>
  </si>
  <si>
    <t>DA1513434</t>
  </si>
  <si>
    <t>DA1365870</t>
  </si>
  <si>
    <t>DA1644334</t>
  </si>
  <si>
    <t>DA1307864</t>
  </si>
  <si>
    <t>DA1504933</t>
  </si>
  <si>
    <t>DA1247284</t>
  </si>
  <si>
    <t>DA1239439</t>
  </si>
  <si>
    <t>DA1223493</t>
  </si>
  <si>
    <t>DA1470574</t>
  </si>
  <si>
    <t>DA1238865</t>
  </si>
  <si>
    <t>DA1279418</t>
  </si>
  <si>
    <t>DA1567344</t>
  </si>
  <si>
    <t>DA1857613</t>
  </si>
  <si>
    <t>DA1360904</t>
  </si>
  <si>
    <t>DA1575174</t>
  </si>
  <si>
    <t>DA1573268</t>
  </si>
  <si>
    <t>DA1794452</t>
  </si>
  <si>
    <t>DA1751921</t>
  </si>
  <si>
    <t>DA1452003</t>
  </si>
  <si>
    <t>DA1771850</t>
  </si>
  <si>
    <t>DA1482554</t>
  </si>
  <si>
    <t>DA1456714</t>
  </si>
  <si>
    <t>DA1463382</t>
  </si>
  <si>
    <t>DA1780483</t>
  </si>
  <si>
    <t>DA1295365</t>
  </si>
  <si>
    <t>DA1304173</t>
  </si>
  <si>
    <t>DA1507742</t>
  </si>
  <si>
    <t>DA1378922</t>
  </si>
  <si>
    <t>DA1494374</t>
  </si>
  <si>
    <t>DA1297357</t>
  </si>
  <si>
    <t>DA1728420</t>
  </si>
  <si>
    <t>DA1878659</t>
  </si>
  <si>
    <t>DA1388704</t>
  </si>
  <si>
    <t>DA1862740</t>
  </si>
  <si>
    <t>DA1892902</t>
  </si>
  <si>
    <t>DA1390915</t>
  </si>
  <si>
    <t>DA1631289</t>
  </si>
  <si>
    <t>DA1269334</t>
  </si>
  <si>
    <t>DA1857202</t>
  </si>
  <si>
    <t>DA1664597</t>
  </si>
  <si>
    <t>DA1230320</t>
  </si>
  <si>
    <t>DA1767935</t>
  </si>
  <si>
    <t>DA1611686</t>
  </si>
  <si>
    <t>DA1319547</t>
  </si>
  <si>
    <t>DA1589997</t>
  </si>
  <si>
    <t>DA1305479</t>
  </si>
  <si>
    <t>DA1488826</t>
  </si>
  <si>
    <t>DA1949351</t>
  </si>
  <si>
    <t>DA1230589</t>
  </si>
  <si>
    <t>DA1343948</t>
  </si>
  <si>
    <t>DA1269082</t>
  </si>
  <si>
    <t>DA1382625</t>
  </si>
  <si>
    <t>DA1279161</t>
  </si>
  <si>
    <t>DA1516803</t>
  </si>
  <si>
    <t>DA1369919</t>
  </si>
  <si>
    <t>DA1623735</t>
  </si>
  <si>
    <t>DA1656163</t>
  </si>
  <si>
    <t>DA1271963</t>
  </si>
  <si>
    <t>DA1455778</t>
  </si>
  <si>
    <t>DA1359640</t>
  </si>
  <si>
    <t>DA1231124</t>
  </si>
  <si>
    <t>DA1799215</t>
  </si>
  <si>
    <t>DA1986381</t>
  </si>
  <si>
    <t>DA1312728</t>
  </si>
  <si>
    <t>DA1870536</t>
  </si>
  <si>
    <t>DA1219355</t>
  </si>
  <si>
    <t>DA1841180</t>
  </si>
  <si>
    <t>DA1370686</t>
  </si>
  <si>
    <t>DA1332308</t>
  </si>
  <si>
    <t>DA1929405</t>
  </si>
  <si>
    <t>DA1470481</t>
  </si>
  <si>
    <t>DA1575218</t>
  </si>
  <si>
    <t>DA1754476</t>
  </si>
  <si>
    <t>DA1354364</t>
  </si>
  <si>
    <t>DA1776479</t>
  </si>
  <si>
    <t>DA1212451</t>
  </si>
  <si>
    <t>DA1247933</t>
  </si>
  <si>
    <t>DA1326337</t>
  </si>
  <si>
    <t>DA1362330</t>
  </si>
  <si>
    <t>DA1639695</t>
  </si>
  <si>
    <t>DA1499310</t>
  </si>
  <si>
    <t>DA1232066</t>
  </si>
  <si>
    <t>DA1748672</t>
  </si>
  <si>
    <t>DA1798947</t>
  </si>
  <si>
    <t>DA1308626</t>
  </si>
  <si>
    <t>DA1648855</t>
  </si>
  <si>
    <t>DA1352007</t>
  </si>
  <si>
    <t>DA1362447</t>
  </si>
  <si>
    <t>DA1573394</t>
  </si>
  <si>
    <t>DA1715482</t>
  </si>
  <si>
    <t>DA1236513</t>
  </si>
  <si>
    <t>DA1820693</t>
  </si>
  <si>
    <t>DA1745659</t>
  </si>
  <si>
    <t>DA1280341</t>
  </si>
  <si>
    <t>DA1492236</t>
  </si>
  <si>
    <t>DA1410965</t>
  </si>
  <si>
    <t>DA1988472</t>
  </si>
  <si>
    <t>DA1714980</t>
  </si>
  <si>
    <t>DA1958784</t>
  </si>
  <si>
    <t>DA1237349</t>
  </si>
  <si>
    <t>DA1274866</t>
  </si>
  <si>
    <t>DA1591382</t>
  </si>
  <si>
    <t>DA1334129</t>
  </si>
  <si>
    <t>DA1761884</t>
  </si>
  <si>
    <t>DA1381884</t>
  </si>
  <si>
    <t>DA1285459</t>
  </si>
  <si>
    <t>DA1474381</t>
  </si>
  <si>
    <t>DA1289560</t>
  </si>
  <si>
    <t>DA1259118</t>
  </si>
  <si>
    <t>DA1451391</t>
  </si>
  <si>
    <t>DA1933420</t>
  </si>
  <si>
    <t>DA1317255</t>
  </si>
  <si>
    <t>DA1744171</t>
  </si>
  <si>
    <t>DA1686773</t>
  </si>
  <si>
    <t>DA1353200</t>
  </si>
  <si>
    <t>DA1392963</t>
  </si>
  <si>
    <t>DA1534572</t>
  </si>
  <si>
    <t>DA1735006</t>
  </si>
  <si>
    <t>DA1237312</t>
  </si>
  <si>
    <t>DA1889193</t>
  </si>
  <si>
    <t>DA1874066</t>
  </si>
  <si>
    <t>DA1475807</t>
  </si>
  <si>
    <t>DA1656246</t>
  </si>
  <si>
    <t>DA1340118</t>
  </si>
  <si>
    <t>DA1863327</t>
  </si>
  <si>
    <t>DA1288135</t>
  </si>
  <si>
    <t>DA1829872</t>
  </si>
  <si>
    <t>DA1877805</t>
  </si>
  <si>
    <t>DA1517799</t>
  </si>
  <si>
    <t>DA1243100</t>
  </si>
  <si>
    <t>DA1742372</t>
  </si>
  <si>
    <t>DA1643759</t>
  </si>
  <si>
    <t>DA1327181</t>
  </si>
  <si>
    <t>DA1351719</t>
  </si>
  <si>
    <t>DA1850153</t>
  </si>
  <si>
    <t>DA1598261</t>
  </si>
  <si>
    <t>DA1728525</t>
  </si>
  <si>
    <t>DA1552489</t>
  </si>
  <si>
    <t>DA1410885</t>
  </si>
  <si>
    <t>DA1827426</t>
  </si>
  <si>
    <t>DA1239207</t>
  </si>
  <si>
    <t>DA1726197</t>
  </si>
  <si>
    <t>DA1374941</t>
  </si>
  <si>
    <t>DA1355698</t>
  </si>
  <si>
    <t>DA1405949</t>
  </si>
  <si>
    <t>DA1336351</t>
  </si>
  <si>
    <t>DA1233833</t>
  </si>
  <si>
    <t>DA1425118</t>
  </si>
  <si>
    <t>DA1539146</t>
  </si>
  <si>
    <t>DA1509447</t>
  </si>
  <si>
    <t>DA1322823</t>
  </si>
  <si>
    <t>DA1610037</t>
  </si>
  <si>
    <t>DA1493990</t>
  </si>
  <si>
    <t>DA1236670</t>
  </si>
  <si>
    <t>DA1589498</t>
  </si>
  <si>
    <t>DA1267787</t>
  </si>
  <si>
    <t>DA1821315</t>
  </si>
  <si>
    <t>DA1244012</t>
  </si>
  <si>
    <t>DA1904427</t>
  </si>
  <si>
    <t>DA1928172</t>
  </si>
  <si>
    <t>DA1265325</t>
  </si>
  <si>
    <t>DA1423868</t>
  </si>
  <si>
    <t>DA1377470</t>
  </si>
  <si>
    <t>DA1245079</t>
  </si>
  <si>
    <t>DA1424988</t>
  </si>
  <si>
    <t>DA1297576</t>
  </si>
  <si>
    <t>DA1618096</t>
  </si>
  <si>
    <t>DA1343138</t>
  </si>
  <si>
    <t>DA1981044</t>
  </si>
  <si>
    <t>DA1485738</t>
  </si>
  <si>
    <t>DA1271232</t>
  </si>
  <si>
    <t>DA1261526</t>
  </si>
  <si>
    <t>DA1279950</t>
  </si>
  <si>
    <t>DA1417544</t>
  </si>
  <si>
    <t>DA1283301</t>
  </si>
  <si>
    <t>DA1518227</t>
  </si>
  <si>
    <t>DA1374740</t>
  </si>
  <si>
    <t>DA1309533</t>
  </si>
  <si>
    <t>DA1580284</t>
  </si>
  <si>
    <t>DA1632557</t>
  </si>
  <si>
    <t>DA1924783</t>
  </si>
  <si>
    <t>DA1247964</t>
  </si>
  <si>
    <t>DA1297086</t>
  </si>
  <si>
    <t>DA1631294</t>
  </si>
  <si>
    <t>DA1571261</t>
  </si>
  <si>
    <t>DA1898607</t>
  </si>
  <si>
    <t>DA1420455</t>
  </si>
  <si>
    <t>DA1856675</t>
  </si>
  <si>
    <t>DA1588203</t>
  </si>
  <si>
    <t>DA1767399</t>
  </si>
  <si>
    <t>DA1563672</t>
  </si>
  <si>
    <t>DA1302061</t>
  </si>
  <si>
    <t>DA1705716</t>
  </si>
  <si>
    <t>DA1429148</t>
  </si>
  <si>
    <t>DA1622959</t>
  </si>
  <si>
    <t>DA1632451</t>
  </si>
  <si>
    <t>DA1302259</t>
  </si>
  <si>
    <t>DA1435308</t>
  </si>
  <si>
    <t>DA1323914</t>
  </si>
  <si>
    <t>DA1633485</t>
  </si>
  <si>
    <t>DA1247876</t>
  </si>
  <si>
    <t>DA1764204</t>
  </si>
  <si>
    <t>DA1594522</t>
  </si>
  <si>
    <t>DA1727849</t>
  </si>
  <si>
    <t>DA1645873</t>
  </si>
  <si>
    <t>DA1552288</t>
  </si>
  <si>
    <t>DA1280783</t>
  </si>
  <si>
    <t>DA1733473</t>
  </si>
  <si>
    <t>DA1615567</t>
  </si>
  <si>
    <t>DA1955267</t>
  </si>
  <si>
    <t>DA1875641</t>
  </si>
  <si>
    <t>DA1806854</t>
  </si>
  <si>
    <t>DA1311787</t>
  </si>
  <si>
    <t>DA1241011</t>
  </si>
  <si>
    <t>DA1349269</t>
  </si>
  <si>
    <t>DA1441311</t>
  </si>
  <si>
    <t>DA1340545</t>
  </si>
  <si>
    <t>DA1594468</t>
  </si>
  <si>
    <t>DA1449456</t>
  </si>
  <si>
    <t>DA1773996</t>
  </si>
  <si>
    <t>DA1359449</t>
  </si>
  <si>
    <t>DA1978192</t>
  </si>
  <si>
    <t>DA1247709</t>
  </si>
  <si>
    <t>DA1559306</t>
  </si>
  <si>
    <t>DA1307111</t>
  </si>
  <si>
    <t>DA1216761</t>
  </si>
  <si>
    <t>DA1458127</t>
  </si>
  <si>
    <t>DA1739965</t>
  </si>
  <si>
    <t>DA1461177</t>
  </si>
  <si>
    <t>DA1236329</t>
  </si>
  <si>
    <t>DA1394158</t>
  </si>
  <si>
    <t>DA1334974</t>
  </si>
  <si>
    <t>DA1464867</t>
  </si>
  <si>
    <t>DA1865492</t>
  </si>
  <si>
    <t>DA1232989</t>
  </si>
  <si>
    <t>DA1236979</t>
  </si>
  <si>
    <t>DA1776975</t>
  </si>
  <si>
    <t>DA1451757</t>
  </si>
  <si>
    <t>DA1783740</t>
  </si>
  <si>
    <t>DA1278478</t>
  </si>
  <si>
    <t>DA1825453</t>
  </si>
  <si>
    <t>DA1396506</t>
  </si>
  <si>
    <t>DA1585856</t>
  </si>
  <si>
    <t>DA1477774</t>
  </si>
  <si>
    <t>DA1509131</t>
  </si>
  <si>
    <t>DA1257848</t>
  </si>
  <si>
    <t>DA1409315</t>
  </si>
  <si>
    <t>DA1251252</t>
  </si>
  <si>
    <t>DA1821822</t>
  </si>
  <si>
    <t>DA1288975</t>
  </si>
  <si>
    <t>DA1662312</t>
  </si>
  <si>
    <t>DA1261620</t>
  </si>
  <si>
    <t>DA1293639</t>
  </si>
  <si>
    <t>DA1272168</t>
  </si>
  <si>
    <t>DA1476279</t>
  </si>
  <si>
    <t>DA1249226</t>
  </si>
  <si>
    <t>DA1506820</t>
  </si>
  <si>
    <t>DA1568097</t>
  </si>
  <si>
    <t>DA1795769</t>
  </si>
  <si>
    <t>DA1451001</t>
  </si>
  <si>
    <t>DA1504129</t>
  </si>
  <si>
    <t>DA1250890</t>
  </si>
  <si>
    <t>DA1250524</t>
  </si>
  <si>
    <t>DA1559204</t>
  </si>
  <si>
    <t>DA1478527</t>
  </si>
  <si>
    <t>DA1709884</t>
  </si>
  <si>
    <t>DA1527091</t>
  </si>
  <si>
    <t>DA1347135</t>
  </si>
  <si>
    <t>DA1422528</t>
  </si>
  <si>
    <t>DA1338030</t>
  </si>
  <si>
    <t>DA1227004</t>
  </si>
  <si>
    <t>DA1228751</t>
  </si>
  <si>
    <t>DA1473819</t>
  </si>
  <si>
    <t>DA1626154</t>
  </si>
  <si>
    <t>DA1481855</t>
  </si>
  <si>
    <t>DA1540816</t>
  </si>
  <si>
    <t>DA1626427</t>
  </si>
  <si>
    <t>DA1290834</t>
  </si>
  <si>
    <t>DA1474931</t>
  </si>
  <si>
    <t>DA1346770</t>
  </si>
  <si>
    <t>DA1522316</t>
  </si>
  <si>
    <t>DA1301582</t>
  </si>
  <si>
    <t>DA1335235</t>
  </si>
  <si>
    <t>DA1511508</t>
  </si>
  <si>
    <t>DA1526213</t>
  </si>
  <si>
    <t>DA1359772</t>
  </si>
  <si>
    <t>DA1385165</t>
  </si>
  <si>
    <t>DA1301515</t>
  </si>
  <si>
    <t>DA1438349</t>
  </si>
  <si>
    <t>DA1282107</t>
  </si>
  <si>
    <t>DA1894063</t>
  </si>
  <si>
    <t>DA1288279</t>
  </si>
  <si>
    <t>DA1690280</t>
  </si>
  <si>
    <t>DA1313903</t>
  </si>
  <si>
    <t>DA1323289</t>
  </si>
  <si>
    <t>DA1542830</t>
  </si>
  <si>
    <t>DA1685503</t>
  </si>
  <si>
    <t>DA1333740</t>
  </si>
  <si>
    <t>DA1235274</t>
  </si>
  <si>
    <t>DA1621450</t>
  </si>
  <si>
    <t>DA1627232</t>
  </si>
  <si>
    <t>DA1475371</t>
  </si>
  <si>
    <t>DA1242247</t>
  </si>
  <si>
    <t>DA1833023</t>
  </si>
  <si>
    <t>DA1280643</t>
  </si>
  <si>
    <t>DA1858555</t>
  </si>
  <si>
    <t>DA1957965</t>
  </si>
  <si>
    <t>DA1568794</t>
  </si>
  <si>
    <t>DA1972980</t>
  </si>
  <si>
    <t>DA1603493</t>
  </si>
  <si>
    <t>DA1652344</t>
  </si>
  <si>
    <t>DA1901378</t>
  </si>
  <si>
    <t>DA1698568</t>
  </si>
  <si>
    <t>DA1591256</t>
  </si>
  <si>
    <t>DA1310889</t>
  </si>
  <si>
    <t>DA1841384</t>
  </si>
  <si>
    <t>DA1540453</t>
  </si>
  <si>
    <t>DA1907104</t>
  </si>
  <si>
    <t>DA1215949</t>
  </si>
  <si>
    <t>DA1300123</t>
  </si>
  <si>
    <t>DA1854302</t>
  </si>
  <si>
    <t>DA1226473</t>
  </si>
  <si>
    <t>DA1301740</t>
  </si>
  <si>
    <t>DA1329911</t>
  </si>
  <si>
    <t>DA1831722</t>
  </si>
  <si>
    <t>DA1404952</t>
  </si>
  <si>
    <t>DA1719024</t>
  </si>
  <si>
    <t>DA1862105</t>
  </si>
  <si>
    <t>DA1289781</t>
  </si>
  <si>
    <t>DA1323987</t>
  </si>
  <si>
    <t>DA1370014</t>
  </si>
  <si>
    <t>DA1997383</t>
  </si>
  <si>
    <t>DA1326162</t>
  </si>
  <si>
    <t>DA1364243</t>
  </si>
  <si>
    <t>DA1529687</t>
  </si>
  <si>
    <t>DA1333107</t>
  </si>
  <si>
    <t>DA1550774</t>
  </si>
  <si>
    <t>DA1484886</t>
  </si>
  <si>
    <t>DA1635338</t>
  </si>
  <si>
    <t>DA1291217</t>
  </si>
  <si>
    <t>DA1769854</t>
  </si>
  <si>
    <t>DA1232168</t>
  </si>
  <si>
    <t>DA1342658</t>
  </si>
  <si>
    <t>DA1967258</t>
  </si>
  <si>
    <t>DA1901460</t>
  </si>
  <si>
    <t>DA1296168</t>
  </si>
  <si>
    <t>DA1295487</t>
  </si>
  <si>
    <t>DA1321090</t>
  </si>
  <si>
    <t>DA1887099</t>
  </si>
  <si>
    <t>DA1430501</t>
  </si>
  <si>
    <t>DA1527986</t>
  </si>
  <si>
    <t>DA1260420</t>
  </si>
  <si>
    <t>DA1594910</t>
  </si>
  <si>
    <t>DA1290927</t>
  </si>
  <si>
    <t>DA1609462</t>
  </si>
  <si>
    <t>DA1681335</t>
  </si>
  <si>
    <t>DA1307609</t>
  </si>
  <si>
    <t>DA1615726</t>
  </si>
  <si>
    <t>DA1291206</t>
  </si>
  <si>
    <t>DA1888622</t>
  </si>
  <si>
    <t>DA1450323</t>
  </si>
  <si>
    <t>DA1325514</t>
  </si>
  <si>
    <t>DA1396273</t>
  </si>
  <si>
    <t>DA1427809</t>
  </si>
  <si>
    <t>DA1307190</t>
  </si>
  <si>
    <t>DA1274401</t>
  </si>
  <si>
    <t>DA1750206</t>
  </si>
  <si>
    <t>DA1417937</t>
  </si>
  <si>
    <t>DA1227796</t>
  </si>
  <si>
    <t>DA1573083</t>
  </si>
  <si>
    <t>DA1517272</t>
  </si>
  <si>
    <t>DA1317674</t>
  </si>
  <si>
    <t>DA1802928</t>
  </si>
  <si>
    <t>DA1370079</t>
  </si>
  <si>
    <t>DA1259576</t>
  </si>
  <si>
    <t>DA1236679</t>
  </si>
  <si>
    <t>DA1245445</t>
  </si>
  <si>
    <t>DA1377370</t>
  </si>
  <si>
    <t>DA1999028</t>
  </si>
  <si>
    <t>DA1292627</t>
  </si>
  <si>
    <t>DA1307179</t>
  </si>
  <si>
    <t>DA1461458</t>
  </si>
  <si>
    <t>DA1250330</t>
  </si>
  <si>
    <t>DA1278398</t>
  </si>
  <si>
    <t>DA1445878</t>
  </si>
  <si>
    <t>DA1514912</t>
  </si>
  <si>
    <t>DA1370332</t>
  </si>
  <si>
    <t>DA1444593</t>
  </si>
  <si>
    <t>DA1768919</t>
  </si>
  <si>
    <t>DA1289734</t>
  </si>
  <si>
    <t>DA1466186</t>
  </si>
  <si>
    <t>DA1567472</t>
  </si>
  <si>
    <t>DA1294085</t>
  </si>
  <si>
    <t>DA1504979</t>
  </si>
  <si>
    <t>DA1280151</t>
  </si>
  <si>
    <t>DA1458860</t>
  </si>
  <si>
    <t>DA1958415</t>
  </si>
  <si>
    <t>DA1425095</t>
  </si>
  <si>
    <t>DA1547588</t>
  </si>
  <si>
    <t>DA1267239</t>
  </si>
  <si>
    <t>DA1946435</t>
  </si>
  <si>
    <t>DA1385264</t>
  </si>
  <si>
    <t>DA1581401</t>
  </si>
  <si>
    <t>DA1386748</t>
  </si>
  <si>
    <t>DA1317922</t>
  </si>
  <si>
    <t>DA1240265</t>
  </si>
  <si>
    <t>DA1212741</t>
  </si>
  <si>
    <t>DA1388143</t>
  </si>
  <si>
    <t>DA1423405</t>
  </si>
  <si>
    <t>DA1387635</t>
  </si>
  <si>
    <t>DA1382795</t>
  </si>
  <si>
    <t>DA1651686</t>
  </si>
  <si>
    <t>DA1223391</t>
  </si>
  <si>
    <t>DA1717366</t>
  </si>
  <si>
    <t>DA1890070</t>
  </si>
  <si>
    <t>DA1783940</t>
  </si>
  <si>
    <t>DA1533092</t>
  </si>
  <si>
    <t>DA1664686</t>
  </si>
  <si>
    <t>DA1236272</t>
  </si>
  <si>
    <t>DA1584026</t>
  </si>
  <si>
    <t>DA1810471</t>
  </si>
  <si>
    <t>DA1593952</t>
  </si>
  <si>
    <t>DA1454714</t>
  </si>
  <si>
    <t>DA1383812</t>
  </si>
  <si>
    <t>DA1486457</t>
  </si>
  <si>
    <t>DA1427964</t>
  </si>
  <si>
    <t>DA1487857</t>
  </si>
  <si>
    <t>DA1315334</t>
  </si>
  <si>
    <t>DA1628331</t>
  </si>
  <si>
    <t>DA1465947</t>
  </si>
  <si>
    <t>DA1538599</t>
  </si>
  <si>
    <t>DA1283191</t>
  </si>
  <si>
    <t>DA1328951</t>
  </si>
  <si>
    <t>DA1362589</t>
  </si>
  <si>
    <t>DA1365853</t>
  </si>
  <si>
    <t>DA1230041</t>
  </si>
  <si>
    <t>DA1412538</t>
  </si>
  <si>
    <t>DA1380766</t>
  </si>
  <si>
    <t>DA1814411</t>
  </si>
  <si>
    <t>DA1428845</t>
  </si>
  <si>
    <t>DA1370509</t>
  </si>
  <si>
    <t>DA1276662</t>
  </si>
  <si>
    <t>DA1244462</t>
  </si>
  <si>
    <t>DA1531117</t>
  </si>
  <si>
    <t>DA1249878</t>
  </si>
  <si>
    <t>DA1822067</t>
  </si>
  <si>
    <t>DA1571641</t>
  </si>
  <si>
    <t>DA1520245</t>
  </si>
  <si>
    <t>DA1347041</t>
  </si>
  <si>
    <t>DA1909291</t>
  </si>
  <si>
    <t>DA1329455</t>
  </si>
  <si>
    <t>DA1513345</t>
  </si>
  <si>
    <t>DA1259229</t>
  </si>
  <si>
    <t>DA1289073</t>
  </si>
  <si>
    <t>DA1235619</t>
  </si>
  <si>
    <t>DA1483276</t>
  </si>
  <si>
    <t>DA1291945</t>
  </si>
  <si>
    <t>DA1704509</t>
  </si>
  <si>
    <t>DA1769751</t>
  </si>
  <si>
    <t>DA1822257</t>
  </si>
  <si>
    <t>DA1513694</t>
  </si>
  <si>
    <t>DA1270802</t>
  </si>
  <si>
    <t>DA1435603</t>
  </si>
  <si>
    <t>DA1585278</t>
  </si>
  <si>
    <t>DA1352114</t>
  </si>
  <si>
    <t>DA1219444</t>
  </si>
  <si>
    <t>DA1527806</t>
  </si>
  <si>
    <t>DA1300639</t>
  </si>
  <si>
    <t>DA1703408</t>
  </si>
  <si>
    <t>DA1339158</t>
  </si>
  <si>
    <t>DA1276797</t>
  </si>
  <si>
    <t>DA1236054</t>
  </si>
  <si>
    <t>DA1439537</t>
  </si>
  <si>
    <t>DA1913839</t>
  </si>
  <si>
    <t>DA1926839</t>
  </si>
  <si>
    <t>DA1453608</t>
  </si>
  <si>
    <t>DA1639104</t>
  </si>
  <si>
    <t>DA1953596</t>
  </si>
  <si>
    <t>DA1295931</t>
  </si>
  <si>
    <t>DA1417028</t>
  </si>
  <si>
    <t>DA1884338</t>
  </si>
  <si>
    <t>DA1637307</t>
  </si>
  <si>
    <t>DA1343335</t>
  </si>
  <si>
    <t>DA1251242</t>
  </si>
  <si>
    <t>DA1235551</t>
  </si>
  <si>
    <t>DA1971279</t>
  </si>
  <si>
    <t>DA1346594</t>
  </si>
  <si>
    <t>DA1223474</t>
  </si>
  <si>
    <t>DA1999081</t>
  </si>
  <si>
    <t>DA1429916</t>
  </si>
  <si>
    <t>DA1463937</t>
  </si>
  <si>
    <t>DA1234003</t>
  </si>
  <si>
    <t>DA1276304</t>
  </si>
  <si>
    <t>DA1665847</t>
  </si>
  <si>
    <t>DA1939488</t>
  </si>
  <si>
    <t>DA1349316</t>
  </si>
  <si>
    <t>DA1327415</t>
  </si>
  <si>
    <t>DA1278080</t>
  </si>
  <si>
    <t>DA1829245</t>
  </si>
  <si>
    <t>DA1957283</t>
  </si>
  <si>
    <t>DA1310798</t>
  </si>
  <si>
    <t>DA1506352</t>
  </si>
  <si>
    <t>DA1498797</t>
  </si>
  <si>
    <t>DA1865663</t>
  </si>
  <si>
    <t>DA1833527</t>
  </si>
  <si>
    <t>DA1547221</t>
  </si>
  <si>
    <t>DA1242651</t>
  </si>
  <si>
    <t>DA1824117</t>
  </si>
  <si>
    <t>DA1237541</t>
  </si>
  <si>
    <t>DA1318703</t>
  </si>
  <si>
    <t>DA1296525</t>
  </si>
  <si>
    <t>DA1398172</t>
  </si>
  <si>
    <t>DA1977079</t>
  </si>
  <si>
    <t>DA1807485</t>
  </si>
  <si>
    <t>DA1382324</t>
  </si>
  <si>
    <t>DA1445355</t>
  </si>
  <si>
    <t>DA1529835</t>
  </si>
  <si>
    <t>DA1499230</t>
  </si>
  <si>
    <t>DA1827403</t>
  </si>
  <si>
    <t>DA1383828</t>
  </si>
  <si>
    <t>DA1321080</t>
  </si>
  <si>
    <t>DA1245433</t>
  </si>
  <si>
    <t>DA1495934</t>
  </si>
  <si>
    <t>DA1539184</t>
  </si>
  <si>
    <t>DA1311347</t>
  </si>
  <si>
    <t>DA1399347</t>
  </si>
  <si>
    <t>DA1240904</t>
  </si>
  <si>
    <t>DA1563889</t>
  </si>
  <si>
    <t>DA1419689</t>
  </si>
  <si>
    <t>DA1481461</t>
  </si>
  <si>
    <t>DA1816691</t>
  </si>
  <si>
    <t>DA1820036</t>
  </si>
  <si>
    <t>DA1658269</t>
  </si>
  <si>
    <t>DA1556929</t>
  </si>
  <si>
    <t>DA1457685</t>
  </si>
  <si>
    <t>DA1308584</t>
  </si>
  <si>
    <t>DA1434617</t>
  </si>
  <si>
    <t>DA1922389</t>
  </si>
  <si>
    <t>DA1583818</t>
  </si>
  <si>
    <t>DA1820534</t>
  </si>
  <si>
    <t>DA1463567</t>
  </si>
  <si>
    <t>DA1305010</t>
  </si>
  <si>
    <t>DA1708234</t>
  </si>
  <si>
    <t>DA1593017</t>
  </si>
  <si>
    <t>DA1400321</t>
  </si>
  <si>
    <t>DA1316542</t>
  </si>
  <si>
    <t>DA1897476</t>
  </si>
  <si>
    <t>DA1412567</t>
  </si>
  <si>
    <t>DA1463676</t>
  </si>
  <si>
    <t>DA1891912</t>
  </si>
  <si>
    <t>DA1291116</t>
  </si>
  <si>
    <t>DA1321092</t>
  </si>
  <si>
    <t>DA1468457</t>
  </si>
  <si>
    <t>DA1411640</t>
  </si>
  <si>
    <t>DA1277271</t>
  </si>
  <si>
    <t>DA1621718</t>
  </si>
  <si>
    <t>DA1275425</t>
  </si>
  <si>
    <t>DA1422954</t>
  </si>
  <si>
    <t>DA1441189</t>
  </si>
  <si>
    <t>DA1429330</t>
  </si>
  <si>
    <t>DA1670412</t>
  </si>
  <si>
    <t>DA1487855</t>
  </si>
  <si>
    <t>DA1474297</t>
  </si>
  <si>
    <t>DA1333548</t>
  </si>
  <si>
    <t>DA1238875</t>
  </si>
  <si>
    <t>DA1697046</t>
  </si>
  <si>
    <t>DA1295066</t>
  </si>
  <si>
    <t>DA1774185</t>
  </si>
  <si>
    <t>DA1241129</t>
  </si>
  <si>
    <t>DA1527881</t>
  </si>
  <si>
    <t>DA1339398</t>
  </si>
  <si>
    <t>DA1751223</t>
  </si>
  <si>
    <t>DA1277943</t>
  </si>
  <si>
    <t>DA1232021</t>
  </si>
  <si>
    <t>DA1300898</t>
  </si>
  <si>
    <t>DA1385654</t>
  </si>
  <si>
    <t>DA1406100</t>
  </si>
  <si>
    <t>DA1287154</t>
  </si>
  <si>
    <t>DA1302456</t>
  </si>
  <si>
    <t>DA1257663</t>
  </si>
  <si>
    <t>DA1269744</t>
  </si>
  <si>
    <t>DA1639166</t>
  </si>
  <si>
    <t>DA1437954</t>
  </si>
  <si>
    <t>DA1601803</t>
  </si>
  <si>
    <t>DA1541217</t>
  </si>
  <si>
    <t>DA1648808</t>
  </si>
  <si>
    <t>DA1618082</t>
  </si>
  <si>
    <t>DA1494569</t>
  </si>
  <si>
    <t>DA1238154</t>
  </si>
  <si>
    <t>DA1414882</t>
  </si>
  <si>
    <t>DA1927997</t>
  </si>
  <si>
    <t>DA1234708</t>
  </si>
  <si>
    <t>DA1319401</t>
  </si>
  <si>
    <t>DA1540493</t>
  </si>
  <si>
    <t>DA1274451</t>
  </si>
  <si>
    <t>DA1568117</t>
  </si>
  <si>
    <t>DA1349226</t>
  </si>
  <si>
    <t>DA1241259</t>
  </si>
  <si>
    <t>DA1843014</t>
  </si>
  <si>
    <t>DA1331990</t>
  </si>
  <si>
    <t>DA1994322</t>
  </si>
  <si>
    <t>DA1269308</t>
  </si>
  <si>
    <t>DA1263906</t>
  </si>
  <si>
    <t>DA1221023</t>
  </si>
  <si>
    <t>DA1317505</t>
  </si>
  <si>
    <t>DA1355876</t>
  </si>
  <si>
    <t>DA1951127</t>
  </si>
  <si>
    <t>DA1461460</t>
  </si>
  <si>
    <t>DA1320434</t>
  </si>
  <si>
    <t>DA1734762</t>
  </si>
  <si>
    <t>DA1447466</t>
  </si>
  <si>
    <t>DA1296608</t>
  </si>
  <si>
    <t>DA1394888</t>
  </si>
  <si>
    <t>DA1481642</t>
  </si>
  <si>
    <t>DA1523907</t>
  </si>
  <si>
    <t>DA1274569</t>
  </si>
  <si>
    <t>DA1244870</t>
  </si>
  <si>
    <t>DA1269367</t>
  </si>
  <si>
    <t>DA1425618</t>
  </si>
  <si>
    <t>DA1707216</t>
  </si>
  <si>
    <t>DA1326505</t>
  </si>
  <si>
    <t>DA1254278</t>
  </si>
  <si>
    <t>DA1355063</t>
  </si>
  <si>
    <t>DA1319945</t>
  </si>
  <si>
    <t>DA1354165</t>
  </si>
  <si>
    <t>DA1991459</t>
  </si>
  <si>
    <t>DA1383463</t>
  </si>
  <si>
    <t>DA1293395</t>
  </si>
  <si>
    <t>DA1399006</t>
  </si>
  <si>
    <t>DA1249218</t>
  </si>
  <si>
    <t>DA1629468</t>
  </si>
  <si>
    <t>DA1415731</t>
  </si>
  <si>
    <t>DA1428285</t>
  </si>
  <si>
    <t>DA1278847</t>
  </si>
  <si>
    <t>DA1279387</t>
  </si>
  <si>
    <t>DA1937420</t>
  </si>
  <si>
    <t>DA1679051</t>
  </si>
  <si>
    <t>DA1605885</t>
  </si>
  <si>
    <t>DA1616474</t>
  </si>
  <si>
    <t>DA1771264</t>
  </si>
  <si>
    <t>DA1288361</t>
  </si>
  <si>
    <t>DA1568391</t>
  </si>
  <si>
    <t>DA1931256</t>
  </si>
  <si>
    <t>DA1316791</t>
  </si>
  <si>
    <t>DA1251036</t>
  </si>
  <si>
    <t>DA1224809</t>
  </si>
  <si>
    <t>DA1428253</t>
  </si>
  <si>
    <t>DA1765084</t>
  </si>
  <si>
    <t>DA1234294</t>
  </si>
  <si>
    <t>DA1639446</t>
  </si>
  <si>
    <t>DA1794493</t>
  </si>
  <si>
    <t>DA1579680</t>
  </si>
  <si>
    <t>DA1415107</t>
  </si>
  <si>
    <t>DA1572503</t>
  </si>
  <si>
    <t>DA1755817</t>
  </si>
  <si>
    <t>DA1631955</t>
  </si>
  <si>
    <t>DA1621452</t>
  </si>
  <si>
    <t>DA1248515</t>
  </si>
  <si>
    <t>DA1301081</t>
  </si>
  <si>
    <t>DA1569209</t>
  </si>
  <si>
    <t>DA1296503</t>
  </si>
  <si>
    <t>DA1572393</t>
  </si>
  <si>
    <t>DA1864898</t>
  </si>
  <si>
    <t>DA1961418</t>
  </si>
  <si>
    <t>DA1243298</t>
  </si>
  <si>
    <t>DA1838280</t>
  </si>
  <si>
    <t>DA1261278</t>
  </si>
  <si>
    <t>DA1281422</t>
  </si>
  <si>
    <t>DA1277786</t>
  </si>
  <si>
    <t>DA1633123</t>
  </si>
  <si>
    <t>DA1416600</t>
  </si>
  <si>
    <t>DA1411897</t>
  </si>
  <si>
    <t>DA1635668</t>
  </si>
  <si>
    <t>DA1684157</t>
  </si>
  <si>
    <t>DA1736382</t>
  </si>
  <si>
    <t>DA1582780</t>
  </si>
  <si>
    <t>DA1270715</t>
  </si>
  <si>
    <t>DA1389556</t>
  </si>
  <si>
    <t>DA1230704</t>
  </si>
  <si>
    <t>DA1430568</t>
  </si>
  <si>
    <t>DA1456665</t>
  </si>
  <si>
    <t>DA1429686</t>
  </si>
  <si>
    <t>DA1435389</t>
  </si>
  <si>
    <t>DA1772017</t>
  </si>
  <si>
    <t>DA1531318</t>
  </si>
  <si>
    <t>DA1976748</t>
  </si>
  <si>
    <t>DA1944881</t>
  </si>
  <si>
    <t>DA1989045</t>
  </si>
  <si>
    <t>DA1261258</t>
  </si>
  <si>
    <t>DA1275040</t>
  </si>
  <si>
    <t>DA1298274</t>
  </si>
  <si>
    <t>DA1259065</t>
  </si>
  <si>
    <t>DA1660874</t>
  </si>
  <si>
    <t>DA1239553</t>
  </si>
  <si>
    <t>DA1893478</t>
  </si>
  <si>
    <t>DA1324750</t>
  </si>
  <si>
    <t>DA1461790</t>
  </si>
  <si>
    <t>DA1272259</t>
  </si>
  <si>
    <t>DA1950170</t>
  </si>
  <si>
    <t>DA1524548</t>
  </si>
  <si>
    <t>DA1488783</t>
  </si>
  <si>
    <t>DA1255999</t>
  </si>
  <si>
    <t>DA1853186</t>
  </si>
  <si>
    <t>DA1400061</t>
  </si>
  <si>
    <t>DA1827202</t>
  </si>
  <si>
    <t>DA1478127</t>
  </si>
  <si>
    <t>DA1966924</t>
  </si>
  <si>
    <t>DA1485460</t>
  </si>
  <si>
    <t>DA1787829</t>
  </si>
  <si>
    <t>DA1299154</t>
  </si>
  <si>
    <t>DA1222739</t>
  </si>
  <si>
    <t>DA1770125</t>
  </si>
  <si>
    <t>DA1640346</t>
  </si>
  <si>
    <t>DA1505521</t>
  </si>
  <si>
    <t>DA1614370</t>
  </si>
  <si>
    <t>DA1351776</t>
  </si>
  <si>
    <t>DA1466149</t>
  </si>
  <si>
    <t>DA1675447</t>
  </si>
  <si>
    <t>DA1471765</t>
  </si>
  <si>
    <t>DA1243753</t>
  </si>
  <si>
    <t>DA1403946</t>
  </si>
  <si>
    <t>DA1412842</t>
  </si>
  <si>
    <t>DA1348950</t>
  </si>
  <si>
    <t>DA1663369</t>
  </si>
  <si>
    <t>DA1649738</t>
  </si>
  <si>
    <t>DA1286357</t>
  </si>
  <si>
    <t>DA1862068</t>
  </si>
  <si>
    <t>DA1494339</t>
  </si>
  <si>
    <t>DA1990870</t>
  </si>
  <si>
    <t>DA1318917</t>
  </si>
  <si>
    <t>DA1399580</t>
  </si>
  <si>
    <t>DA1998109</t>
  </si>
  <si>
    <t>DA1301009</t>
  </si>
  <si>
    <t>DA1244123</t>
  </si>
  <si>
    <t>DA1561700</t>
  </si>
  <si>
    <t>DA1332624</t>
  </si>
  <si>
    <t>DA1822617</t>
  </si>
  <si>
    <t>DA1406112</t>
  </si>
  <si>
    <t>DA1699570</t>
  </si>
  <si>
    <t>DA1322039</t>
  </si>
  <si>
    <t>DA1272672</t>
  </si>
  <si>
    <t>DA1377542</t>
  </si>
  <si>
    <t>DA1262268</t>
  </si>
  <si>
    <t>DA1600774</t>
  </si>
  <si>
    <t>DA1550912</t>
  </si>
  <si>
    <t>DA1620645</t>
  </si>
  <si>
    <t>DA1404218</t>
  </si>
  <si>
    <t>DA1301943</t>
  </si>
  <si>
    <t>DA1950182</t>
  </si>
  <si>
    <t>DA1885676</t>
  </si>
  <si>
    <t>DA1539158</t>
  </si>
  <si>
    <t>DA1263724</t>
  </si>
  <si>
    <t>DA1778597</t>
  </si>
  <si>
    <t>DA1417211</t>
  </si>
  <si>
    <t>DA1745424</t>
  </si>
  <si>
    <t>DA1708488</t>
  </si>
  <si>
    <t>DA1225923</t>
  </si>
  <si>
    <t>DA1618543</t>
  </si>
  <si>
    <t>DA1317360</t>
  </si>
  <si>
    <t>DA1472681</t>
  </si>
  <si>
    <t>DA1235780</t>
  </si>
  <si>
    <t>DA1294209</t>
  </si>
  <si>
    <t>DA1488538</t>
  </si>
  <si>
    <t>DA1574487</t>
  </si>
  <si>
    <t>DA1295301</t>
  </si>
  <si>
    <t>DA1779139</t>
  </si>
  <si>
    <t>DA1246450</t>
  </si>
  <si>
    <t>DA1727886</t>
  </si>
  <si>
    <t>DA1251713</t>
  </si>
  <si>
    <t>DA1242417</t>
  </si>
  <si>
    <t>DA1312122</t>
  </si>
  <si>
    <t>DA1252508</t>
  </si>
  <si>
    <t>DA1816393</t>
  </si>
  <si>
    <t>DA1331046</t>
  </si>
  <si>
    <t>DA1233667</t>
  </si>
  <si>
    <t>DA1422082</t>
  </si>
  <si>
    <t>DA1479457</t>
  </si>
  <si>
    <t>DA1265745</t>
  </si>
  <si>
    <t>DA1419054</t>
  </si>
  <si>
    <t>DA1573556</t>
  </si>
  <si>
    <t>DA1600751</t>
  </si>
  <si>
    <t>DA1341891</t>
  </si>
  <si>
    <t>DA1268673</t>
  </si>
  <si>
    <t>DA1269286</t>
  </si>
  <si>
    <t>DA1994933</t>
  </si>
  <si>
    <t>DA1412324</t>
  </si>
  <si>
    <t>DA1463191</t>
  </si>
  <si>
    <t>DA1286941</t>
  </si>
  <si>
    <t>DA1308121</t>
  </si>
  <si>
    <t>DA1348528</t>
  </si>
  <si>
    <t>DA1286898</t>
  </si>
  <si>
    <t>DA1329944</t>
  </si>
  <si>
    <t>DA1471063</t>
  </si>
  <si>
    <t>DA1375244</t>
  </si>
  <si>
    <t>DA1437791</t>
  </si>
  <si>
    <t>DA1253954</t>
  </si>
  <si>
    <t>DA1601226</t>
  </si>
  <si>
    <t>DA1490216</t>
  </si>
  <si>
    <t>DA1936698</t>
  </si>
  <si>
    <t>DA1658280</t>
  </si>
  <si>
    <t>DA1267342</t>
  </si>
  <si>
    <t>DA1288538</t>
  </si>
  <si>
    <t>DA1463084</t>
  </si>
  <si>
    <t>DA1545348</t>
  </si>
  <si>
    <t>DA1439237</t>
  </si>
  <si>
    <t>DA1375936</t>
  </si>
  <si>
    <t>DA1428529</t>
  </si>
  <si>
    <t>DA1455550</t>
  </si>
  <si>
    <t>DA1804008</t>
  </si>
  <si>
    <t>DA1286135</t>
  </si>
  <si>
    <t>DA1617695</t>
  </si>
  <si>
    <t>DA1396127</t>
  </si>
  <si>
    <t>DA1914989</t>
  </si>
  <si>
    <t>DA1506473</t>
  </si>
  <si>
    <t>DA1546044</t>
  </si>
  <si>
    <t>DA1413373</t>
  </si>
  <si>
    <t>DA1573979</t>
  </si>
  <si>
    <t>DA1613856</t>
  </si>
  <si>
    <t>DA1335587</t>
  </si>
  <si>
    <t>DA1294092</t>
  </si>
  <si>
    <t>DA1292347</t>
  </si>
  <si>
    <t>DA1251327</t>
  </si>
  <si>
    <t>DA1512338</t>
  </si>
  <si>
    <t>DA1851689</t>
  </si>
  <si>
    <t>DA1326655</t>
  </si>
  <si>
    <t>DA1468410</t>
  </si>
  <si>
    <t>DA1318276</t>
  </si>
  <si>
    <t>DA1357198</t>
  </si>
  <si>
    <t>DA1784988</t>
  </si>
  <si>
    <t>DA1490640</t>
  </si>
  <si>
    <t>DA1939780</t>
  </si>
  <si>
    <t>DA1644491</t>
  </si>
  <si>
    <t>DA1989066</t>
  </si>
  <si>
    <t>DA1312264</t>
  </si>
  <si>
    <t>DA1300237</t>
  </si>
  <si>
    <t>DA1365743</t>
  </si>
  <si>
    <t>DA1361966</t>
  </si>
  <si>
    <t>DA1232140</t>
  </si>
  <si>
    <t>DA1258658</t>
  </si>
  <si>
    <t>DA1803945</t>
  </si>
  <si>
    <t>DA1645689</t>
  </si>
  <si>
    <t>DA1454857</t>
  </si>
  <si>
    <t>DA1230878</t>
  </si>
  <si>
    <t>DA1407918</t>
  </si>
  <si>
    <t>DA1982776</t>
  </si>
  <si>
    <t>DA1497376</t>
  </si>
  <si>
    <t>DA1382808</t>
  </si>
  <si>
    <t>DA1440983</t>
  </si>
  <si>
    <t>DA1584672</t>
  </si>
  <si>
    <t>DA1724656</t>
  </si>
  <si>
    <t>DA1583847</t>
  </si>
  <si>
    <t>DA1795153</t>
  </si>
  <si>
    <t>DA1465412</t>
  </si>
  <si>
    <t>DA1282695</t>
  </si>
  <si>
    <t>DA1744586</t>
  </si>
  <si>
    <t>DA1306915</t>
  </si>
  <si>
    <t>DA1214960</t>
  </si>
  <si>
    <t>DA1213981</t>
  </si>
  <si>
    <t>DA1298847</t>
  </si>
  <si>
    <t>DA1958081</t>
  </si>
  <si>
    <t>DA1247266</t>
  </si>
  <si>
    <t>DA1854556</t>
  </si>
  <si>
    <t>DA1709957</t>
  </si>
  <si>
    <t>DA1388247</t>
  </si>
  <si>
    <t>DA1995115</t>
  </si>
  <si>
    <t>DA1806908</t>
  </si>
  <si>
    <t>DA1459569</t>
  </si>
  <si>
    <t>DA1360981</t>
  </si>
  <si>
    <t>DA1495551</t>
  </si>
  <si>
    <t>DA1317100</t>
  </si>
  <si>
    <t>DA1270756</t>
  </si>
  <si>
    <t>DA1634785</t>
  </si>
  <si>
    <t>DA1764693</t>
  </si>
  <si>
    <t>DA1741509</t>
  </si>
  <si>
    <t>DA1587770</t>
  </si>
  <si>
    <t>DA1401047</t>
  </si>
  <si>
    <t>DA1384102</t>
  </si>
  <si>
    <t>DA1235871</t>
  </si>
  <si>
    <t>DA1282229</t>
  </si>
  <si>
    <t>DA1351861</t>
  </si>
  <si>
    <t>DA1404905</t>
  </si>
  <si>
    <t>DA1868998</t>
  </si>
  <si>
    <t>DA1502279</t>
  </si>
  <si>
    <t>DA1320279</t>
  </si>
  <si>
    <t>DA1634108</t>
  </si>
  <si>
    <t>DA1823718</t>
  </si>
  <si>
    <t>DA1338194</t>
  </si>
  <si>
    <t>DA1981718</t>
  </si>
  <si>
    <t>DA1612262</t>
  </si>
  <si>
    <t>DA1543495</t>
  </si>
  <si>
    <t>DA1510504</t>
  </si>
  <si>
    <t>DA1311340</t>
  </si>
  <si>
    <t>DA1304234</t>
  </si>
  <si>
    <t>DA1432474</t>
  </si>
  <si>
    <t>DA1634017</t>
  </si>
  <si>
    <t>DA1383267</t>
  </si>
  <si>
    <t>DA1246148</t>
  </si>
  <si>
    <t>DA1567181</t>
  </si>
  <si>
    <t>DA1739545</t>
  </si>
  <si>
    <t>DA1432999</t>
  </si>
  <si>
    <t>DA1362299</t>
  </si>
  <si>
    <t>DA1392066</t>
  </si>
  <si>
    <t>DA1707215</t>
  </si>
  <si>
    <t>DA1502635</t>
  </si>
  <si>
    <t>DA1228857</t>
  </si>
  <si>
    <t>DA1264716</t>
  </si>
  <si>
    <t>DA1536303</t>
  </si>
  <si>
    <t>DA1306952</t>
  </si>
  <si>
    <t>DA1664802</t>
  </si>
  <si>
    <t>DA1234164</t>
  </si>
  <si>
    <t>DA1557885</t>
  </si>
  <si>
    <t>DA1397057</t>
  </si>
  <si>
    <t>DA1274353</t>
  </si>
  <si>
    <t>DA1454620</t>
  </si>
  <si>
    <t>DA1302070</t>
  </si>
  <si>
    <t>DA1211414</t>
  </si>
  <si>
    <t>DA1371579</t>
  </si>
  <si>
    <t>DA1279198</t>
  </si>
  <si>
    <t>DA1243494</t>
  </si>
  <si>
    <t>DA1863742</t>
  </si>
  <si>
    <t>DA1229050</t>
  </si>
  <si>
    <t>DA1633931</t>
  </si>
  <si>
    <t>DA1407279</t>
  </si>
  <si>
    <t>DA1232807</t>
  </si>
  <si>
    <t>DA1243592</t>
  </si>
  <si>
    <t>DA1416708</t>
  </si>
  <si>
    <t>DA1821940</t>
  </si>
  <si>
    <t>DA1230567</t>
  </si>
  <si>
    <t>DA1466870</t>
  </si>
  <si>
    <t>DA1898045</t>
  </si>
  <si>
    <t>DA1473593</t>
  </si>
  <si>
    <t>DA1803710</t>
  </si>
  <si>
    <t>DA1943225</t>
  </si>
  <si>
    <t>DA1406899</t>
  </si>
  <si>
    <t>DA1415934</t>
  </si>
  <si>
    <t>DA1322767</t>
  </si>
  <si>
    <t>DA1743563</t>
  </si>
  <si>
    <t>DA1718317</t>
  </si>
  <si>
    <t>DA1270203</t>
  </si>
  <si>
    <t>DA1883698</t>
  </si>
  <si>
    <t>DA1486101</t>
  </si>
  <si>
    <t>DA1424202</t>
  </si>
  <si>
    <t>DA1398252</t>
  </si>
  <si>
    <t>DA1811265</t>
  </si>
  <si>
    <t>DA1299785</t>
  </si>
  <si>
    <t>DA1373093</t>
  </si>
  <si>
    <t>DA1644560</t>
  </si>
  <si>
    <t>DA1628712</t>
  </si>
  <si>
    <t>DA1239053</t>
  </si>
  <si>
    <t>DA1611100</t>
  </si>
  <si>
    <t>DA1497759</t>
  </si>
  <si>
    <t>DA1865551</t>
  </si>
  <si>
    <t>DA1266201</t>
  </si>
  <si>
    <t>DA1303290</t>
  </si>
  <si>
    <t>DA1330354</t>
  </si>
  <si>
    <t>DA1267994</t>
  </si>
  <si>
    <t>DA1538096</t>
  </si>
  <si>
    <t>DA1988292</t>
  </si>
  <si>
    <t>DA1552368</t>
  </si>
  <si>
    <t>DA1435220</t>
  </si>
  <si>
    <t>DA1428099</t>
  </si>
  <si>
    <t>DA1422483</t>
  </si>
  <si>
    <t>DA1774554</t>
  </si>
  <si>
    <t>DA1750971</t>
  </si>
  <si>
    <t>DA1240745</t>
  </si>
  <si>
    <t>DA1351262</t>
  </si>
  <si>
    <t>DA1939229</t>
  </si>
  <si>
    <t>DA1416327</t>
  </si>
  <si>
    <t>DA1466567</t>
  </si>
  <si>
    <t>DA1421430</t>
  </si>
  <si>
    <t>DA1870675</t>
  </si>
  <si>
    <t>DA1764041</t>
  </si>
  <si>
    <t>DA1573741</t>
  </si>
  <si>
    <t>DA1306322</t>
  </si>
  <si>
    <t>DA1367944</t>
  </si>
  <si>
    <t>DA1446747</t>
  </si>
  <si>
    <t>DA1621320</t>
  </si>
  <si>
    <t>DA1582899</t>
  </si>
  <si>
    <t>DA1708718</t>
  </si>
  <si>
    <t>DA1409071</t>
  </si>
  <si>
    <t>DA1228615</t>
  </si>
  <si>
    <t>DA1291588</t>
  </si>
  <si>
    <t>DA1749069</t>
  </si>
  <si>
    <t>DA1742403</t>
  </si>
  <si>
    <t>DA1344275</t>
  </si>
  <si>
    <t>DA1287212</t>
  </si>
  <si>
    <t>DA1829083</t>
  </si>
  <si>
    <t>DA1344490</t>
  </si>
  <si>
    <t>DA1576122</t>
  </si>
  <si>
    <t>DA1328399</t>
  </si>
  <si>
    <t>DA1485790</t>
  </si>
  <si>
    <t>DA1980410</t>
  </si>
  <si>
    <t>DA1234006</t>
  </si>
  <si>
    <t>DA1257203</t>
  </si>
  <si>
    <t>DA1825268</t>
  </si>
  <si>
    <t>DA1366092</t>
  </si>
  <si>
    <t>DA1792497</t>
  </si>
  <si>
    <t>DA1608873</t>
  </si>
  <si>
    <t>DA1906051</t>
  </si>
  <si>
    <t>DA1473881</t>
  </si>
  <si>
    <t>DA1655370</t>
  </si>
  <si>
    <t>DA1233888</t>
  </si>
  <si>
    <t>DA1391118</t>
  </si>
  <si>
    <t>DA1573834</t>
  </si>
  <si>
    <t>DA1557698</t>
  </si>
  <si>
    <t>DA1217294</t>
  </si>
  <si>
    <t>DA1501099</t>
  </si>
  <si>
    <t>DA1277095</t>
  </si>
  <si>
    <t>DA1293055</t>
  </si>
  <si>
    <t>DA1985511</t>
  </si>
  <si>
    <t>DA1230696</t>
  </si>
  <si>
    <t>DA1750504</t>
  </si>
  <si>
    <t>DA1498562</t>
  </si>
  <si>
    <t>DA1807601</t>
  </si>
  <si>
    <t>DA1574995</t>
  </si>
  <si>
    <t>DA1318202</t>
  </si>
  <si>
    <t>DA1876644</t>
  </si>
  <si>
    <t>DA1716180</t>
  </si>
  <si>
    <t>DA1508489</t>
  </si>
  <si>
    <t>DA1256140</t>
  </si>
  <si>
    <t>DA1240836</t>
  </si>
  <si>
    <t>DA1286452</t>
  </si>
  <si>
    <t>DA1352046</t>
  </si>
  <si>
    <t>DA1569000</t>
  </si>
  <si>
    <t>DA1336928</t>
  </si>
  <si>
    <t>DA1907461</t>
  </si>
  <si>
    <t>DA1533265</t>
  </si>
  <si>
    <t>DA1672179</t>
  </si>
  <si>
    <t>DA1681622</t>
  </si>
  <si>
    <t>DA1719178</t>
  </si>
  <si>
    <t>DA1283810</t>
  </si>
  <si>
    <t>DA1387388</t>
  </si>
  <si>
    <t>DA1344571</t>
  </si>
  <si>
    <t>DA1459670</t>
  </si>
  <si>
    <t>DA1325885</t>
  </si>
  <si>
    <t>DA1565206</t>
  </si>
  <si>
    <t>DA1273194</t>
  </si>
  <si>
    <t>DA1440319</t>
  </si>
  <si>
    <t>DA1321295</t>
  </si>
  <si>
    <t>DA1716340</t>
  </si>
  <si>
    <t>DA1397626</t>
  </si>
  <si>
    <t>DA1537308</t>
  </si>
  <si>
    <t>DA1363291</t>
  </si>
  <si>
    <t>DA1410609</t>
  </si>
  <si>
    <t>DA1800928</t>
  </si>
  <si>
    <t>DA1244518</t>
  </si>
  <si>
    <t>DA1596785</t>
  </si>
  <si>
    <t>DA1591371</t>
  </si>
  <si>
    <t>DA1258393</t>
  </si>
  <si>
    <t>DA1459633</t>
  </si>
  <si>
    <t>DA1448390</t>
  </si>
  <si>
    <t>DA1644711</t>
  </si>
  <si>
    <t>DA1312236</t>
  </si>
  <si>
    <t>DA1841415</t>
  </si>
  <si>
    <t>DA1246351</t>
  </si>
  <si>
    <t>DA1764186</t>
  </si>
  <si>
    <t>DA1371529</t>
  </si>
  <si>
    <t>DA1677631</t>
  </si>
  <si>
    <t>DA1240253</t>
  </si>
  <si>
    <t>DA1386344</t>
  </si>
  <si>
    <t>DA1651567</t>
  </si>
  <si>
    <t>DA1253184</t>
  </si>
  <si>
    <t>DA1477927</t>
  </si>
  <si>
    <t>DA1538764</t>
  </si>
  <si>
    <t>DA1276084</t>
  </si>
  <si>
    <t>DA1554499</t>
  </si>
  <si>
    <t>DA1615283</t>
  </si>
  <si>
    <t>DA1757016</t>
  </si>
  <si>
    <t>DA1224203</t>
  </si>
  <si>
    <t>DA1792705</t>
  </si>
  <si>
    <t>DA1245526</t>
  </si>
  <si>
    <t>DA1274919</t>
  </si>
  <si>
    <t>DA1850158</t>
  </si>
  <si>
    <t>DA1406895</t>
  </si>
  <si>
    <t>DA1400572</t>
  </si>
  <si>
    <t>DA1534274</t>
  </si>
  <si>
    <t>DA1400780</t>
  </si>
  <si>
    <t>DA1362588</t>
  </si>
  <si>
    <t>DA1821731</t>
  </si>
  <si>
    <t>DA1294775</t>
  </si>
  <si>
    <t>DA1938202</t>
  </si>
  <si>
    <t>DA1539325</t>
  </si>
  <si>
    <t>DA1433397</t>
  </si>
  <si>
    <t>DA1451687</t>
  </si>
  <si>
    <t>DA1889617</t>
  </si>
  <si>
    <t>DA1408487</t>
  </si>
  <si>
    <t>DA1261474</t>
  </si>
  <si>
    <t>DA1904619</t>
  </si>
  <si>
    <t>DA1520665</t>
  </si>
  <si>
    <t>DA1426445</t>
  </si>
  <si>
    <t>DA1933168</t>
  </si>
  <si>
    <t>DA1289692</t>
  </si>
  <si>
    <t>DA1412956</t>
  </si>
  <si>
    <t>DA1486655</t>
  </si>
  <si>
    <t>DA1319000</t>
  </si>
  <si>
    <t>DA1317771</t>
  </si>
  <si>
    <t>DA1339718</t>
  </si>
  <si>
    <t>DA1237047</t>
  </si>
  <si>
    <t>DA1779105</t>
  </si>
  <si>
    <t>DA1539137</t>
  </si>
  <si>
    <t>DA1675849</t>
  </si>
  <si>
    <t>DA1541656</t>
  </si>
  <si>
    <t>DA1302486</t>
  </si>
  <si>
    <t>DA1775348</t>
  </si>
  <si>
    <t>DA1435446</t>
  </si>
  <si>
    <t>DA1352226</t>
  </si>
  <si>
    <t>DA1551983</t>
  </si>
  <si>
    <t>DA1793718</t>
  </si>
  <si>
    <t>DA1558705</t>
  </si>
  <si>
    <t>DA1440199</t>
  </si>
  <si>
    <t>DA1310237</t>
  </si>
  <si>
    <t>DA1360086</t>
  </si>
  <si>
    <t>DA1417031</t>
  </si>
  <si>
    <t>DA1248152</t>
  </si>
  <si>
    <t>DA1784022</t>
  </si>
  <si>
    <t>DA1843658</t>
  </si>
  <si>
    <t>DA1432256</t>
  </si>
  <si>
    <t>DA1628175</t>
  </si>
  <si>
    <t>DA1248277</t>
  </si>
  <si>
    <t>DA1306522</t>
  </si>
  <si>
    <t>DA1283071</t>
  </si>
  <si>
    <t>DA1739717</t>
  </si>
  <si>
    <t>DA1265248</t>
  </si>
  <si>
    <t>DA1241917</t>
  </si>
  <si>
    <t>DA1555202</t>
  </si>
  <si>
    <t>DA1757444</t>
  </si>
  <si>
    <t>DA1214023</t>
  </si>
  <si>
    <t>DA1954985</t>
  </si>
  <si>
    <t>DA1265744</t>
  </si>
  <si>
    <t>DA1533687</t>
  </si>
  <si>
    <t>DA1737090</t>
  </si>
  <si>
    <t>DA1457722</t>
  </si>
  <si>
    <t>DA1986686</t>
  </si>
  <si>
    <t>DA1568949</t>
  </si>
  <si>
    <t>DA1663622</t>
  </si>
  <si>
    <t>DA1237761</t>
  </si>
  <si>
    <t>DA1974503</t>
  </si>
  <si>
    <t>DA1933042</t>
  </si>
  <si>
    <t>DA1241797</t>
  </si>
  <si>
    <t>DA1258597</t>
  </si>
  <si>
    <t>DA1230416</t>
  </si>
  <si>
    <t>DA1438667</t>
  </si>
  <si>
    <t>DA1469758</t>
  </si>
  <si>
    <t>DA1750328</t>
  </si>
  <si>
    <t>DA1850739</t>
  </si>
  <si>
    <t>DA1994417</t>
  </si>
  <si>
    <t>DA1502441</t>
  </si>
  <si>
    <t>DA1312533</t>
  </si>
  <si>
    <t>DA1307258</t>
  </si>
  <si>
    <t>DA1253794</t>
  </si>
  <si>
    <t>DA1309292</t>
  </si>
  <si>
    <t>DA1509463</t>
  </si>
  <si>
    <t>DA1352387</t>
  </si>
  <si>
    <t>DA1495981</t>
  </si>
  <si>
    <t>DA1947572</t>
  </si>
  <si>
    <t>DA1418885</t>
  </si>
  <si>
    <t>DA1342270</t>
  </si>
  <si>
    <t>DA1225306</t>
  </si>
  <si>
    <t>DA1328236</t>
  </si>
  <si>
    <t>DA1264290</t>
  </si>
  <si>
    <t>DA1323305</t>
  </si>
  <si>
    <t>DA1552388</t>
  </si>
  <si>
    <t>DA1470330</t>
  </si>
  <si>
    <t>DA1916046</t>
  </si>
  <si>
    <t>DA1370416</t>
  </si>
  <si>
    <t>DA1618995</t>
  </si>
  <si>
    <t>DA1630803</t>
  </si>
  <si>
    <t>DA1661212</t>
  </si>
  <si>
    <t>DA1818530</t>
  </si>
  <si>
    <t>DA1835620</t>
  </si>
  <si>
    <t>DA1762904</t>
  </si>
  <si>
    <t>DA1728198</t>
  </si>
  <si>
    <t>DA1427278</t>
  </si>
  <si>
    <t>DA1240527</t>
  </si>
  <si>
    <t>DA1733367</t>
  </si>
  <si>
    <t>DA1304981</t>
  </si>
  <si>
    <t>DA1357064</t>
  </si>
  <si>
    <t>DA1498233</t>
  </si>
  <si>
    <t>DA1558934</t>
  </si>
  <si>
    <t>DA1652805</t>
  </si>
  <si>
    <t>DA1230944</t>
  </si>
  <si>
    <t>DA1956373</t>
  </si>
  <si>
    <t>DA1583340</t>
  </si>
  <si>
    <t>DA1499822</t>
  </si>
  <si>
    <t>DA1366411</t>
  </si>
  <si>
    <t>DA1545552</t>
  </si>
  <si>
    <t>DA1587974</t>
  </si>
  <si>
    <t>DA1754123</t>
  </si>
  <si>
    <t>DA1381961</t>
  </si>
  <si>
    <t>DA1752283</t>
  </si>
  <si>
    <t>DA1412691</t>
  </si>
  <si>
    <t>DA1405407</t>
  </si>
  <si>
    <t>DA1759696</t>
  </si>
  <si>
    <t>DA1424944</t>
  </si>
  <si>
    <t>DA1820762</t>
  </si>
  <si>
    <t>DA1501696</t>
  </si>
  <si>
    <t>DA1857718</t>
  </si>
  <si>
    <t>DA1318045</t>
  </si>
  <si>
    <t>DA1921600</t>
  </si>
  <si>
    <t>DA1669298</t>
  </si>
  <si>
    <t>DA1565158</t>
  </si>
  <si>
    <t>DA1629852</t>
  </si>
  <si>
    <t>DA1272075</t>
  </si>
  <si>
    <t>DA1473221</t>
  </si>
  <si>
    <t>DA1235438</t>
  </si>
  <si>
    <t>DA1551445</t>
  </si>
  <si>
    <t>DA1699860</t>
  </si>
  <si>
    <t>DA1410386</t>
  </si>
  <si>
    <t>DA1383734</t>
  </si>
  <si>
    <t>DA1469937</t>
  </si>
  <si>
    <t>DA1363549</t>
  </si>
  <si>
    <t>DA1385184</t>
  </si>
  <si>
    <t>DA1681309</t>
  </si>
  <si>
    <t>DA1958006</t>
  </si>
  <si>
    <t>DA1665638</t>
  </si>
  <si>
    <t>DA1233942</t>
  </si>
  <si>
    <t>DA1446786</t>
  </si>
  <si>
    <t>DA1627423</t>
  </si>
  <si>
    <t>DA1796925</t>
  </si>
  <si>
    <t>DA1266220</t>
  </si>
  <si>
    <t>DA1538878</t>
  </si>
  <si>
    <t>DA1516117</t>
  </si>
  <si>
    <t>DA1408607</t>
  </si>
  <si>
    <t>DA1449185</t>
  </si>
  <si>
    <t>DA1386085</t>
  </si>
  <si>
    <t>DA1808076</t>
  </si>
  <si>
    <t>DA1556297</t>
  </si>
  <si>
    <t>DA1351827</t>
  </si>
  <si>
    <t>DA1735774</t>
  </si>
  <si>
    <t>DA1663180</t>
  </si>
  <si>
    <t>DA1337331</t>
  </si>
  <si>
    <t>DA1551443</t>
  </si>
  <si>
    <t>DA1377251</t>
  </si>
  <si>
    <t>DA1606757</t>
  </si>
  <si>
    <t>DA1549567</t>
  </si>
  <si>
    <t>DA1457624</t>
  </si>
  <si>
    <t>DA1664301</t>
  </si>
  <si>
    <t>DA1304746</t>
  </si>
  <si>
    <t>DA1291212</t>
  </si>
  <si>
    <t>DA1560763</t>
  </si>
  <si>
    <t>DA1827124</t>
  </si>
  <si>
    <t>DA1347088</t>
  </si>
  <si>
    <t>DA1746470</t>
  </si>
  <si>
    <t>DA1565267</t>
  </si>
  <si>
    <t>DA1274973</t>
  </si>
  <si>
    <t>DA1292460</t>
  </si>
  <si>
    <t>DA1497329</t>
  </si>
  <si>
    <t>DA1513130</t>
  </si>
  <si>
    <t>DA1781852</t>
  </si>
  <si>
    <t>DA1859876</t>
  </si>
  <si>
    <t>DA1246608</t>
  </si>
  <si>
    <t>DA1305216</t>
  </si>
  <si>
    <t>DA1356097</t>
  </si>
  <si>
    <t>DA1413838</t>
  </si>
  <si>
    <t>DA1319839</t>
  </si>
  <si>
    <t>DA1317861</t>
  </si>
  <si>
    <t>DA1372293</t>
  </si>
  <si>
    <t>DA1524587</t>
  </si>
  <si>
    <t>DA1568966</t>
  </si>
  <si>
    <t>DA1300116</t>
  </si>
  <si>
    <t>DA1444505</t>
  </si>
  <si>
    <t>DA1236698</t>
  </si>
  <si>
    <t>DA1448446</t>
  </si>
  <si>
    <t>DA1820777</t>
  </si>
  <si>
    <t>DA1466611</t>
  </si>
  <si>
    <t>DA1643787</t>
  </si>
  <si>
    <t>DA1622160</t>
  </si>
  <si>
    <t>DA1976372</t>
  </si>
  <si>
    <t>DA1491086</t>
  </si>
  <si>
    <t>DA1634186</t>
  </si>
  <si>
    <t>DA1806463</t>
  </si>
  <si>
    <t>DA1705345</t>
  </si>
  <si>
    <t>DA1644851</t>
  </si>
  <si>
    <t>DA1260847</t>
  </si>
  <si>
    <t>DA1556089</t>
  </si>
  <si>
    <t>DA1336798</t>
  </si>
  <si>
    <t>DA1314699</t>
  </si>
  <si>
    <t>DA1524095</t>
  </si>
  <si>
    <t>DA1480213</t>
  </si>
  <si>
    <t>DA1401674</t>
  </si>
  <si>
    <t>DA1810685</t>
  </si>
  <si>
    <t>DA1488402</t>
  </si>
  <si>
    <t>DA1479438</t>
  </si>
  <si>
    <t>DA1226547</t>
  </si>
  <si>
    <t>DA1387868</t>
  </si>
  <si>
    <t>DA1647083</t>
  </si>
  <si>
    <t>DA1474677</t>
  </si>
  <si>
    <t>DA1283237</t>
  </si>
  <si>
    <t>DA1701775</t>
  </si>
  <si>
    <t>DA1661444</t>
  </si>
  <si>
    <t>DA1714271</t>
  </si>
  <si>
    <t>DA1377527</t>
  </si>
  <si>
    <t>DA1770916</t>
  </si>
  <si>
    <t>DA1437735</t>
  </si>
  <si>
    <t>DA1967527</t>
  </si>
  <si>
    <t>DA1395579</t>
  </si>
  <si>
    <t>DA1299269</t>
  </si>
  <si>
    <t>DA1599827</t>
  </si>
  <si>
    <t>DA1998519</t>
  </si>
  <si>
    <t>DA1240074</t>
  </si>
  <si>
    <t>DA1361383</t>
  </si>
  <si>
    <t>DA1853020</t>
  </si>
  <si>
    <t>DA1758118</t>
  </si>
  <si>
    <t>DA1999382</t>
  </si>
  <si>
    <t>DA1624477</t>
  </si>
  <si>
    <t>DA1838544</t>
  </si>
  <si>
    <t>DA1229470</t>
  </si>
  <si>
    <t>DA1922142</t>
  </si>
  <si>
    <t>DA1312945</t>
  </si>
  <si>
    <t>DA1546084</t>
  </si>
  <si>
    <t>DA1958919</t>
  </si>
  <si>
    <t>DA1231363</t>
  </si>
  <si>
    <t>DA1696435</t>
  </si>
  <si>
    <t>DA1765214</t>
  </si>
  <si>
    <t>DA1285410</t>
  </si>
  <si>
    <t>DA1229532</t>
  </si>
  <si>
    <t>DA1603807</t>
  </si>
  <si>
    <t>DA1576889</t>
  </si>
  <si>
    <t>DA1800185</t>
  </si>
  <si>
    <t>DA1673758</t>
  </si>
  <si>
    <t>DA1600916</t>
  </si>
  <si>
    <t>DA1302578</t>
  </si>
  <si>
    <t>DA1303918</t>
  </si>
  <si>
    <t>DA1277756</t>
  </si>
  <si>
    <t>DA1243878</t>
  </si>
  <si>
    <t>DA1793609</t>
  </si>
  <si>
    <t>DA1672813</t>
  </si>
  <si>
    <t>DA1563988</t>
  </si>
  <si>
    <t>DA1698273</t>
  </si>
  <si>
    <t>DA1697175</t>
  </si>
  <si>
    <t>DA1535495</t>
  </si>
  <si>
    <t>DA1989646</t>
  </si>
  <si>
    <t>DA1407095</t>
  </si>
  <si>
    <t>DA1878402</t>
  </si>
  <si>
    <t>DA1685168</t>
  </si>
  <si>
    <t>DA1290778</t>
  </si>
  <si>
    <t>DA1561059</t>
  </si>
  <si>
    <t>DA1259948</t>
  </si>
  <si>
    <t>DA1691757</t>
  </si>
  <si>
    <t>DA1367626</t>
  </si>
  <si>
    <t>DA1343180</t>
  </si>
  <si>
    <t>DA1883592</t>
  </si>
  <si>
    <t>DA1366377</t>
  </si>
  <si>
    <t>DA1376613</t>
  </si>
  <si>
    <t>DA1350113</t>
  </si>
  <si>
    <t>DA1908292</t>
  </si>
  <si>
    <t>DA1964294</t>
  </si>
  <si>
    <t>DA1706522</t>
  </si>
  <si>
    <t>DA1536140</t>
  </si>
  <si>
    <t>DA1997864</t>
  </si>
  <si>
    <t>DA1804122</t>
  </si>
  <si>
    <t>DA1298438</t>
  </si>
  <si>
    <t>DA1505770</t>
  </si>
  <si>
    <t>DA1288759</t>
  </si>
  <si>
    <t>DA1399465</t>
  </si>
  <si>
    <t>DA1471672</t>
  </si>
  <si>
    <t>DA1222694</t>
  </si>
  <si>
    <t>DA1388513</t>
  </si>
  <si>
    <t>DA1529375</t>
  </si>
  <si>
    <t>DA1503647</t>
  </si>
  <si>
    <t>DA1519818</t>
  </si>
  <si>
    <t>DA1277284</t>
  </si>
  <si>
    <t>DA1556871</t>
  </si>
  <si>
    <t>DA1535264</t>
  </si>
  <si>
    <t>DA1449133</t>
  </si>
  <si>
    <t>DA1386915</t>
  </si>
  <si>
    <t>DA1382034</t>
  </si>
  <si>
    <t>DA1353222</t>
  </si>
  <si>
    <t>DA1353097</t>
  </si>
  <si>
    <t>DA1342715</t>
  </si>
  <si>
    <t>DA1604903</t>
  </si>
  <si>
    <t>DA1959327</t>
  </si>
  <si>
    <t>DA1383899</t>
  </si>
  <si>
    <t>DA1617909</t>
  </si>
  <si>
    <t>DA1686968</t>
  </si>
  <si>
    <t>DA1499359</t>
  </si>
  <si>
    <t>DA1390992</t>
  </si>
  <si>
    <t>DA1284293</t>
  </si>
  <si>
    <t>DA1312586</t>
  </si>
  <si>
    <t>DA1496130</t>
  </si>
  <si>
    <t>DA1257924</t>
  </si>
  <si>
    <t>DA1338371</t>
  </si>
  <si>
    <t>DA1570287</t>
  </si>
  <si>
    <t>DA1613070</t>
  </si>
  <si>
    <t>DA1704102</t>
  </si>
  <si>
    <t>DA1356917</t>
  </si>
  <si>
    <t>DA1619504</t>
  </si>
  <si>
    <t>DA1255153</t>
  </si>
  <si>
    <t>DA1841975</t>
  </si>
  <si>
    <t>DA1804970</t>
  </si>
  <si>
    <t>DA1521507</t>
  </si>
  <si>
    <t>DA1612048</t>
  </si>
  <si>
    <t>DA1503085</t>
  </si>
  <si>
    <t>DA1292955</t>
  </si>
  <si>
    <t>DA1368338</t>
  </si>
  <si>
    <t>DA1292660</t>
  </si>
  <si>
    <t>DA1232068</t>
  </si>
  <si>
    <t>DA1225881</t>
  </si>
  <si>
    <t>DA1543174</t>
  </si>
  <si>
    <t>DA1244625</t>
  </si>
  <si>
    <t>DA1314529</t>
  </si>
  <si>
    <t>DA1249889</t>
  </si>
  <si>
    <t>DA1643017</t>
  </si>
  <si>
    <t>DA1778537</t>
  </si>
  <si>
    <t>DA1348267</t>
  </si>
  <si>
    <t>DA1275464</t>
  </si>
  <si>
    <t>DA1375462</t>
  </si>
  <si>
    <t>DA1516159</t>
  </si>
  <si>
    <t>DA1833114</t>
  </si>
  <si>
    <t>DA1833515</t>
  </si>
  <si>
    <t>DA1641391</t>
  </si>
  <si>
    <t>DA1433430</t>
  </si>
  <si>
    <t>DA1975741</t>
  </si>
  <si>
    <t>DA1974235</t>
  </si>
  <si>
    <t>DA1423685</t>
  </si>
  <si>
    <t>DA1381059</t>
  </si>
  <si>
    <t>DA1274374</t>
  </si>
  <si>
    <t>DA1298231</t>
  </si>
  <si>
    <t>DA1290898</t>
  </si>
  <si>
    <t>DA1436138</t>
  </si>
  <si>
    <t>DA1372271</t>
  </si>
  <si>
    <t>DA1484513</t>
  </si>
  <si>
    <t>DA1598724</t>
  </si>
  <si>
    <t>DA1574900</t>
  </si>
  <si>
    <t>DA1779081</t>
  </si>
  <si>
    <t>DA1322221</t>
  </si>
  <si>
    <t>DA1379792</t>
  </si>
  <si>
    <t>DA1958305</t>
  </si>
  <si>
    <t>DA1981827</t>
  </si>
  <si>
    <t>DA1535276</t>
  </si>
  <si>
    <t>DA1581069</t>
  </si>
  <si>
    <t>DA1305117</t>
  </si>
  <si>
    <t>DA1281586</t>
  </si>
  <si>
    <t>DA1747282</t>
  </si>
  <si>
    <t>DA1388184</t>
  </si>
  <si>
    <t>DA1764348</t>
  </si>
  <si>
    <t>DA1412476</t>
  </si>
  <si>
    <t>DA1242395</t>
  </si>
  <si>
    <t>DA1774144</t>
  </si>
  <si>
    <t>DA1543306</t>
  </si>
  <si>
    <t>DA1349621</t>
  </si>
  <si>
    <t>DA1260068</t>
  </si>
  <si>
    <t>DA1548214</t>
  </si>
  <si>
    <t>DA1560911</t>
  </si>
  <si>
    <t>DA1349296</t>
  </si>
  <si>
    <t>DA1464367</t>
  </si>
  <si>
    <t>DA1408919</t>
  </si>
  <si>
    <t>DA1363709</t>
  </si>
  <si>
    <t>DA1642882</t>
  </si>
  <si>
    <t>DA1690339</t>
  </si>
  <si>
    <t>DA1245616</t>
  </si>
  <si>
    <t>DA1803981</t>
  </si>
  <si>
    <t>DA1449923</t>
  </si>
  <si>
    <t>DA1726669</t>
  </si>
  <si>
    <t>DA1449134</t>
  </si>
  <si>
    <t>DA1509048</t>
  </si>
  <si>
    <t>DA1693837</t>
  </si>
  <si>
    <t>DA1324478</t>
  </si>
  <si>
    <t>DA1505978</t>
  </si>
  <si>
    <t>DA1578233</t>
  </si>
  <si>
    <t>DA1419137</t>
  </si>
  <si>
    <t>DA1600631</t>
  </si>
  <si>
    <t>DA1403734</t>
  </si>
  <si>
    <t>DA1292206</t>
  </si>
  <si>
    <t>DA1638301</t>
  </si>
  <si>
    <t>DA1878089</t>
  </si>
  <si>
    <t>DA1312674</t>
  </si>
  <si>
    <t>DA1303613</t>
  </si>
  <si>
    <t>DA1605600</t>
  </si>
  <si>
    <t>DA1551776</t>
  </si>
  <si>
    <t>DA1494707</t>
  </si>
  <si>
    <t>DA1348126</t>
  </si>
  <si>
    <t>DA1381912</t>
  </si>
  <si>
    <t>DA1360215</t>
  </si>
  <si>
    <t>DA1608794</t>
  </si>
  <si>
    <t>DA1607730</t>
  </si>
  <si>
    <t>DA1798177</t>
  </si>
  <si>
    <t>DA1238178</t>
  </si>
  <si>
    <t>DA1523931</t>
  </si>
  <si>
    <t>DA1880585</t>
  </si>
  <si>
    <t>DA1456026</t>
  </si>
  <si>
    <t>DA1763710</t>
  </si>
  <si>
    <t>DA1267635</t>
  </si>
  <si>
    <t>DA1323576</t>
  </si>
  <si>
    <t>DA1559493</t>
  </si>
  <si>
    <t>DA1326134</t>
  </si>
  <si>
    <t>DA1801820</t>
  </si>
  <si>
    <t>DA1400911</t>
  </si>
  <si>
    <t>DA1275320</t>
  </si>
  <si>
    <t>DA1783529</t>
  </si>
  <si>
    <t>DA1384570</t>
  </si>
  <si>
    <t>DA1320802</t>
  </si>
  <si>
    <t>DA1435957</t>
  </si>
  <si>
    <t>DA1720048</t>
  </si>
  <si>
    <t>DA1239194</t>
  </si>
  <si>
    <t>DA1284796</t>
  </si>
  <si>
    <t>DA1819380</t>
  </si>
  <si>
    <t>DA1296005</t>
  </si>
  <si>
    <t>DA1655003</t>
  </si>
  <si>
    <t>DA1500448</t>
  </si>
  <si>
    <t>DA1267849</t>
  </si>
  <si>
    <t>DA1871889</t>
  </si>
  <si>
    <t>DA1794176</t>
  </si>
  <si>
    <t>DA1711318</t>
  </si>
  <si>
    <t>DA1317005</t>
  </si>
  <si>
    <t>DA1267378</t>
  </si>
  <si>
    <t>DA1222563</t>
  </si>
  <si>
    <t>DA1401855</t>
  </si>
  <si>
    <t>DA1904463</t>
  </si>
  <si>
    <t>DA1656562</t>
  </si>
  <si>
    <t>DA1320609</t>
  </si>
  <si>
    <t>DA1939513</t>
  </si>
  <si>
    <t>DA1240048</t>
  </si>
  <si>
    <t>DA1245210</t>
  </si>
  <si>
    <t>DA1852112</t>
  </si>
  <si>
    <t>DA1356914</t>
  </si>
  <si>
    <t>DA1879707</t>
  </si>
  <si>
    <t>DA1266207</t>
  </si>
  <si>
    <t>DA1539124</t>
  </si>
  <si>
    <t>DA1507922</t>
  </si>
  <si>
    <t>DA1343499</t>
  </si>
  <si>
    <t>DA1419462</t>
  </si>
  <si>
    <t>DA1773734</t>
  </si>
  <si>
    <t>DA1466103</t>
  </si>
  <si>
    <t>DA1791064</t>
  </si>
  <si>
    <t>DA1449042</t>
  </si>
  <si>
    <t>DA1507445</t>
  </si>
  <si>
    <t>DA1288313</t>
  </si>
  <si>
    <t>DA1876447</t>
  </si>
  <si>
    <t>DA1899023</t>
  </si>
  <si>
    <t>DA1362978</t>
  </si>
  <si>
    <t>DA1978807</t>
  </si>
  <si>
    <t>DA1227032</t>
  </si>
  <si>
    <t>DA1275305</t>
  </si>
  <si>
    <t>DA1363326</t>
  </si>
  <si>
    <t>DA1448826</t>
  </si>
  <si>
    <t>DA1316147</t>
  </si>
  <si>
    <t>DA1378462</t>
  </si>
  <si>
    <t>DA1869729</t>
  </si>
  <si>
    <t>DA1422615</t>
  </si>
  <si>
    <t>DA1984153</t>
  </si>
  <si>
    <t>DA1280569</t>
  </si>
  <si>
    <t>DA1987248</t>
  </si>
  <si>
    <t>DA1609095</t>
  </si>
  <si>
    <t>DA1288409</t>
  </si>
  <si>
    <t>DA1666267</t>
  </si>
  <si>
    <t>DA1885184</t>
  </si>
  <si>
    <t>DA1663966</t>
  </si>
  <si>
    <t>DA1273431</t>
  </si>
  <si>
    <t>DA1714246</t>
  </si>
  <si>
    <t>DA1399802</t>
  </si>
  <si>
    <t>DA1334090</t>
  </si>
  <si>
    <t>DA1260253</t>
  </si>
  <si>
    <t>DA1699075</t>
  </si>
  <si>
    <t>DA1460813</t>
  </si>
  <si>
    <t>DA1304127</t>
  </si>
  <si>
    <t>DA1678559</t>
  </si>
  <si>
    <t>DA1913944</t>
  </si>
  <si>
    <t>DA1248705</t>
  </si>
  <si>
    <t>DA1672961</t>
  </si>
  <si>
    <t>DA1535122</t>
  </si>
  <si>
    <t>DA1567968</t>
  </si>
  <si>
    <t>DA1308662</t>
  </si>
  <si>
    <t>DA1311512</t>
  </si>
  <si>
    <t>DA1297567</t>
  </si>
  <si>
    <t>DA1246272</t>
  </si>
  <si>
    <t>DA1841498</t>
  </si>
  <si>
    <t>DA1294834</t>
  </si>
  <si>
    <t>DA1500302</t>
  </si>
  <si>
    <t>DA1361112</t>
  </si>
  <si>
    <t>DA1507117</t>
  </si>
  <si>
    <t>DA1892351</t>
  </si>
  <si>
    <t>DA1314997</t>
  </si>
  <si>
    <t>DA1383802</t>
  </si>
  <si>
    <t>DA1319887</t>
  </si>
  <si>
    <t>DA1947436</t>
  </si>
  <si>
    <t>DA1510637</t>
  </si>
  <si>
    <t>DA1696651</t>
  </si>
  <si>
    <t>DA1618225</t>
  </si>
  <si>
    <t>DA1337357</t>
  </si>
  <si>
    <t>DA1332586</t>
  </si>
  <si>
    <t>DA1229106</t>
  </si>
  <si>
    <t>DA1361523</t>
  </si>
  <si>
    <t>DA1593617</t>
  </si>
  <si>
    <t>DA1857605</t>
  </si>
  <si>
    <t>DA1464091</t>
  </si>
  <si>
    <t>DA1710536</t>
  </si>
  <si>
    <t>DA1499011</t>
  </si>
  <si>
    <t>DA1282374</t>
  </si>
  <si>
    <t>DA1697998</t>
  </si>
  <si>
    <t>DA1404311</t>
  </si>
  <si>
    <t>DA1590908</t>
  </si>
  <si>
    <t>DA1907946</t>
  </si>
  <si>
    <t>DA1579593</t>
  </si>
  <si>
    <t>DA1528169</t>
  </si>
  <si>
    <t>DA1483470</t>
  </si>
  <si>
    <t>DA1549298</t>
  </si>
  <si>
    <t>DA1828753</t>
  </si>
  <si>
    <t>DA1476264</t>
  </si>
  <si>
    <t>DA1530635</t>
  </si>
  <si>
    <t>DA1652595</t>
  </si>
  <si>
    <t>DA1229300</t>
  </si>
  <si>
    <t>DA1953237</t>
  </si>
  <si>
    <t>DA1282975</t>
  </si>
  <si>
    <t>DA1653136</t>
  </si>
  <si>
    <t>DA1512124</t>
  </si>
  <si>
    <t>DA1381622</t>
  </si>
  <si>
    <t>DA1495771</t>
  </si>
  <si>
    <t>DA1963520</t>
  </si>
  <si>
    <t>DA1302678</t>
  </si>
  <si>
    <t>DA1465643</t>
  </si>
  <si>
    <t>DA1598648</t>
  </si>
  <si>
    <t>DA1374233</t>
  </si>
  <si>
    <t>DA1270973</t>
  </si>
  <si>
    <t>DA1832087</t>
  </si>
  <si>
    <t>DA1408521</t>
  </si>
  <si>
    <t>DA1292897</t>
  </si>
  <si>
    <t>DA1861450</t>
  </si>
  <si>
    <t>DA1549086</t>
  </si>
  <si>
    <t>DA1404435</t>
  </si>
  <si>
    <t>DA1388865</t>
  </si>
  <si>
    <t>DA1449813</t>
  </si>
  <si>
    <t>DA1583072</t>
  </si>
  <si>
    <t>DA1416340</t>
  </si>
  <si>
    <t>DA1791146</t>
  </si>
  <si>
    <t>DA1592541</t>
  </si>
  <si>
    <t>DA1237123</t>
  </si>
  <si>
    <t>DA1677683</t>
  </si>
  <si>
    <t>DA1311411</t>
  </si>
  <si>
    <t>DA1483632</t>
  </si>
  <si>
    <t>DA1277955</t>
  </si>
  <si>
    <t>DA1846850</t>
  </si>
  <si>
    <t>DA1440650</t>
  </si>
  <si>
    <t>DA1571719</t>
  </si>
  <si>
    <t>DA1264707</t>
  </si>
  <si>
    <t>DA1839454</t>
  </si>
  <si>
    <t>DA1487379</t>
  </si>
  <si>
    <t>DA1479807</t>
  </si>
  <si>
    <t>DA1279947</t>
  </si>
  <si>
    <t>DA1374281</t>
  </si>
  <si>
    <t>DA1549078</t>
  </si>
  <si>
    <t>DA1640309</t>
  </si>
  <si>
    <t>DA1237744</t>
  </si>
  <si>
    <t>DA1947968</t>
  </si>
  <si>
    <t>DA1371850</t>
  </si>
  <si>
    <t>DA1436885</t>
  </si>
  <si>
    <t>DA1929894</t>
  </si>
  <si>
    <t>DA1296376</t>
  </si>
  <si>
    <t>DA1234744</t>
  </si>
  <si>
    <t>DA1494848</t>
  </si>
  <si>
    <t>DA1627257</t>
  </si>
  <si>
    <t>DA1331755</t>
  </si>
  <si>
    <t>DA1437508</t>
  </si>
  <si>
    <t>DA1362244</t>
  </si>
  <si>
    <t>DA1725348</t>
  </si>
  <si>
    <t>DA1357660</t>
  </si>
  <si>
    <t>DA1534368</t>
  </si>
  <si>
    <t>DA1550552</t>
  </si>
  <si>
    <t>DA1413002</t>
  </si>
  <si>
    <t>DA1817972</t>
  </si>
  <si>
    <t>DA1375703</t>
  </si>
  <si>
    <t>DA1770069</t>
  </si>
  <si>
    <t>DA1449452</t>
  </si>
  <si>
    <t>DA1251163</t>
  </si>
  <si>
    <t>DA1753794</t>
  </si>
  <si>
    <t>DA1274923</t>
  </si>
  <si>
    <t>DA1766602</t>
  </si>
  <si>
    <t>DA1221989</t>
  </si>
  <si>
    <t>DA1288535</t>
  </si>
  <si>
    <t>DA1242805</t>
  </si>
  <si>
    <t>DA1413357</t>
  </si>
  <si>
    <t>DA1519293</t>
  </si>
  <si>
    <t>DA1347813</t>
  </si>
  <si>
    <t>DA1361890</t>
  </si>
  <si>
    <t>DA1324593</t>
  </si>
  <si>
    <t>DA1573858</t>
  </si>
  <si>
    <t>DA1667680</t>
  </si>
  <si>
    <t>DA1643682</t>
  </si>
  <si>
    <t>DA1305876</t>
  </si>
  <si>
    <t>DA1380849</t>
  </si>
  <si>
    <t>DA1388566</t>
  </si>
  <si>
    <t>DA1342856</t>
  </si>
  <si>
    <t>DA1227036</t>
  </si>
  <si>
    <t>DA1296133</t>
  </si>
  <si>
    <t>DA1537673</t>
  </si>
  <si>
    <t>DA1687084</t>
  </si>
  <si>
    <t>DA1473629</t>
  </si>
  <si>
    <t>DA1249755</t>
  </si>
  <si>
    <t>DA1265233</t>
  </si>
  <si>
    <t>DA1735099</t>
  </si>
  <si>
    <t>DA1476907</t>
  </si>
  <si>
    <t>DA1434804</t>
  </si>
  <si>
    <t>DA1772734</t>
  </si>
  <si>
    <t>DA1289736</t>
  </si>
  <si>
    <t>DA1371453</t>
  </si>
  <si>
    <t>DA1525892</t>
  </si>
  <si>
    <t>DA1723040</t>
  </si>
  <si>
    <t>DA1858905</t>
  </si>
  <si>
    <t>DA1289512</t>
  </si>
  <si>
    <t>DA1298402</t>
  </si>
  <si>
    <t>DA1504382</t>
  </si>
  <si>
    <t>DA1965996</t>
  </si>
  <si>
    <t>DA1279245</t>
  </si>
  <si>
    <t>DA1335475</t>
  </si>
  <si>
    <t>DA1867534</t>
  </si>
  <si>
    <t>DA1274148</t>
  </si>
  <si>
    <t>DA1797891</t>
  </si>
  <si>
    <t>DA1265629</t>
  </si>
  <si>
    <t>DA1595260</t>
  </si>
  <si>
    <t>DA1312826</t>
  </si>
  <si>
    <t>DA1770881</t>
  </si>
  <si>
    <t>DA1975029</t>
  </si>
  <si>
    <t>DA1447066</t>
  </si>
  <si>
    <t>DA1272505</t>
  </si>
  <si>
    <t>DA1238908</t>
  </si>
  <si>
    <t>DA1335963</t>
  </si>
  <si>
    <t>DA1613277</t>
  </si>
  <si>
    <t>DA1383296</t>
  </si>
  <si>
    <t>DA1408416</t>
  </si>
  <si>
    <t>DA1439308</t>
  </si>
  <si>
    <t>DA1533472</t>
  </si>
  <si>
    <t>DA1935656</t>
  </si>
  <si>
    <t>DA1734488</t>
  </si>
  <si>
    <t>DA1418788</t>
  </si>
  <si>
    <t>DA1979573</t>
  </si>
  <si>
    <t>DA1460179</t>
  </si>
  <si>
    <t>DA1375484</t>
  </si>
  <si>
    <t>DA1379644</t>
  </si>
  <si>
    <t>DA1922692</t>
  </si>
  <si>
    <t>DA1924287</t>
  </si>
  <si>
    <t>DA1791433</t>
  </si>
  <si>
    <t>DA1313649</t>
  </si>
  <si>
    <t>DA1600564</t>
  </si>
  <si>
    <t>DA1435834</t>
  </si>
  <si>
    <t>DA1274733</t>
  </si>
  <si>
    <t>DA1730065</t>
  </si>
  <si>
    <t>DA1534121</t>
  </si>
  <si>
    <t>DA1389718</t>
  </si>
  <si>
    <t>DA1687966</t>
  </si>
  <si>
    <t>DA1319777</t>
  </si>
  <si>
    <t>DA1219853</t>
  </si>
  <si>
    <t>DA1753094</t>
  </si>
  <si>
    <t>DA1816777</t>
  </si>
  <si>
    <t>DA1341068</t>
  </si>
  <si>
    <t>DA1414202</t>
  </si>
  <si>
    <t>DA1698689</t>
  </si>
  <si>
    <t>DA1399359</t>
  </si>
  <si>
    <t>DA1922646</t>
  </si>
  <si>
    <t>DA1619329</t>
  </si>
  <si>
    <t>DA1556138</t>
  </si>
  <si>
    <t>DA1289672</t>
  </si>
  <si>
    <t>DA1836668</t>
  </si>
  <si>
    <t>DA1919725</t>
  </si>
  <si>
    <t>DA1710340</t>
  </si>
  <si>
    <t>DA1744050</t>
  </si>
  <si>
    <t>DA1381253</t>
  </si>
  <si>
    <t>DA1907096</t>
  </si>
  <si>
    <t>DA1279273</t>
  </si>
  <si>
    <t>DA1260935</t>
  </si>
  <si>
    <t>DA1354744</t>
  </si>
  <si>
    <t>DA1673236</t>
  </si>
  <si>
    <t>DA1650855</t>
  </si>
  <si>
    <t>DA1333254</t>
  </si>
  <si>
    <t>DA1466973</t>
  </si>
  <si>
    <t>DA1526760</t>
  </si>
  <si>
    <t>DA1535615</t>
  </si>
  <si>
    <t>DA1483354</t>
  </si>
  <si>
    <t>DA1649126</t>
  </si>
  <si>
    <t>DA1722115</t>
  </si>
  <si>
    <t>DA1412158</t>
  </si>
  <si>
    <t>DA1528939</t>
  </si>
  <si>
    <t>DA1723603</t>
  </si>
  <si>
    <t>DA1499166</t>
  </si>
  <si>
    <t>DA1863926</t>
  </si>
  <si>
    <t>DA1559176</t>
  </si>
  <si>
    <t>DA1432077</t>
  </si>
  <si>
    <t>DA1316177</t>
  </si>
  <si>
    <t>DA1543610</t>
  </si>
  <si>
    <t>DA1406365</t>
  </si>
  <si>
    <t>DA1446738</t>
  </si>
  <si>
    <t>DA1259388</t>
  </si>
  <si>
    <t>DA1876867</t>
  </si>
  <si>
    <t>DA1715943</t>
  </si>
  <si>
    <t>DA1953489</t>
  </si>
  <si>
    <t>DA1595007</t>
  </si>
  <si>
    <t>DA1674635</t>
  </si>
  <si>
    <t>DA1289326</t>
  </si>
  <si>
    <t>DA1215479</t>
  </si>
  <si>
    <t>DA1429425</t>
  </si>
  <si>
    <t>DA1326727</t>
  </si>
  <si>
    <t>DA1263092</t>
  </si>
  <si>
    <t>DA1707009</t>
  </si>
  <si>
    <t>DA1306957</t>
  </si>
  <si>
    <t>DA1661246</t>
  </si>
  <si>
    <t>DA1270911</t>
  </si>
  <si>
    <t>DA1610255</t>
  </si>
  <si>
    <t>DA1258470</t>
  </si>
  <si>
    <t>DA1231372</t>
  </si>
  <si>
    <t>DA1954133</t>
  </si>
  <si>
    <t>DA1431539</t>
  </si>
  <si>
    <t>DA1306250</t>
  </si>
  <si>
    <t>DA1666450</t>
  </si>
  <si>
    <t>DA1531013</t>
  </si>
  <si>
    <t>DA1462719</t>
  </si>
  <si>
    <t>DA1461349</t>
  </si>
  <si>
    <t>DA1722902</t>
  </si>
  <si>
    <t>DA1997669</t>
  </si>
  <si>
    <t>DA1893664</t>
  </si>
  <si>
    <t>DA1433913</t>
  </si>
  <si>
    <t>DA1340434</t>
  </si>
  <si>
    <t>DA1657024</t>
  </si>
  <si>
    <t>DA1504313</t>
  </si>
  <si>
    <t>DA1995331</t>
  </si>
  <si>
    <t>DA1283625</t>
  </si>
  <si>
    <t>DA1495850</t>
  </si>
  <si>
    <t>DA1534709</t>
  </si>
  <si>
    <t>DA1216485</t>
  </si>
  <si>
    <t>DA1555281</t>
  </si>
  <si>
    <t>DA1717542</t>
  </si>
  <si>
    <t>DA1364230</t>
  </si>
  <si>
    <t>DA1550176</t>
  </si>
  <si>
    <t>DA1534932</t>
  </si>
  <si>
    <t>DA1717112</t>
  </si>
  <si>
    <t>DA1821368</t>
  </si>
  <si>
    <t>DA1450444</t>
  </si>
  <si>
    <t>DA1479860</t>
  </si>
  <si>
    <t>DA1271760</t>
  </si>
  <si>
    <t>DA1345211</t>
  </si>
  <si>
    <t>DA1970741</t>
  </si>
  <si>
    <t>DA1858024</t>
  </si>
  <si>
    <t>DA1897265</t>
  </si>
  <si>
    <t>DA1414573</t>
  </si>
  <si>
    <t>DA1460892</t>
  </si>
  <si>
    <t>DA1315473</t>
  </si>
  <si>
    <t>DA1296448</t>
  </si>
  <si>
    <t>DA1843097</t>
  </si>
  <si>
    <t>DA1711277</t>
  </si>
  <si>
    <t>DA1774168</t>
  </si>
  <si>
    <t>DA1850391</t>
  </si>
  <si>
    <t>DA1314264</t>
  </si>
  <si>
    <t>DA1954781</t>
  </si>
  <si>
    <t>DA1617055</t>
  </si>
  <si>
    <t>DA1367613</t>
  </si>
  <si>
    <t>DA1354070</t>
  </si>
  <si>
    <t>DA1596343</t>
  </si>
  <si>
    <t>DA1646135</t>
  </si>
  <si>
    <t>DA1256712</t>
  </si>
  <si>
    <t>DA1967437</t>
  </si>
  <si>
    <t>DA1293098</t>
  </si>
  <si>
    <t>DA1596807</t>
  </si>
  <si>
    <t>DA1525156</t>
  </si>
  <si>
    <t>DA1780145</t>
  </si>
  <si>
    <t>DA1925229</t>
  </si>
  <si>
    <t>DA1651819</t>
  </si>
  <si>
    <t>DA1330301</t>
  </si>
  <si>
    <t>DA1762095</t>
  </si>
  <si>
    <t>DA1351768</t>
  </si>
  <si>
    <t>DA1939111</t>
  </si>
  <si>
    <t>DA1443394</t>
  </si>
  <si>
    <t>DA1469266</t>
  </si>
  <si>
    <t>DA1244994</t>
  </si>
  <si>
    <t>DA1424225</t>
  </si>
  <si>
    <t>DA1452229</t>
  </si>
  <si>
    <t>DA1642858</t>
  </si>
  <si>
    <t>DA1987732</t>
  </si>
  <si>
    <t>DA1543802</t>
  </si>
  <si>
    <t>DA1435454</t>
  </si>
  <si>
    <t>DA1637941</t>
  </si>
  <si>
    <t>DA1225853</t>
  </si>
  <si>
    <t>DA1540355</t>
  </si>
  <si>
    <t>DA1261002</t>
  </si>
  <si>
    <t>DA1363759</t>
  </si>
  <si>
    <t>DA1790526</t>
  </si>
  <si>
    <t>DA1328347</t>
  </si>
  <si>
    <t>DA1844138</t>
  </si>
  <si>
    <t>DA1238106</t>
  </si>
  <si>
    <t>DA1328092</t>
  </si>
  <si>
    <t>DA1396749</t>
  </si>
  <si>
    <t>DA1224075</t>
  </si>
  <si>
    <t>DA1303970</t>
  </si>
  <si>
    <t>DA1819617</t>
  </si>
  <si>
    <t>DA1707497</t>
  </si>
  <si>
    <t>DA1410422</t>
  </si>
  <si>
    <t>DA1845221</t>
  </si>
  <si>
    <t>DA1810124</t>
  </si>
  <si>
    <t>DA1900710</t>
  </si>
  <si>
    <t>DA1940158</t>
  </si>
  <si>
    <t>DA1510778</t>
  </si>
  <si>
    <t>DA1347710</t>
  </si>
  <si>
    <t>DA1397306</t>
  </si>
  <si>
    <t>DA1433294</t>
  </si>
  <si>
    <t>DA1237091</t>
  </si>
  <si>
    <t>DA1285444</t>
  </si>
  <si>
    <t>DA1434045</t>
  </si>
  <si>
    <t>DA1274585</t>
  </si>
  <si>
    <t>DA1573699</t>
  </si>
  <si>
    <t>DA1356552</t>
  </si>
  <si>
    <t>DA1754236</t>
  </si>
  <si>
    <t>DA1886011</t>
  </si>
  <si>
    <t>DA1231713</t>
  </si>
  <si>
    <t>DA1262852</t>
  </si>
  <si>
    <t>DA1393841</t>
  </si>
  <si>
    <t>DA1451129</t>
  </si>
  <si>
    <t>DA1626233</t>
  </si>
  <si>
    <t>DA1283149</t>
  </si>
  <si>
    <t>DA1353415</t>
  </si>
  <si>
    <t>DA1638142</t>
  </si>
  <si>
    <t>DA1303336</t>
  </si>
  <si>
    <t>DA1233704</t>
  </si>
  <si>
    <t>DA1267221</t>
  </si>
  <si>
    <t>DA1624610</t>
  </si>
  <si>
    <t>DA1807308</t>
  </si>
  <si>
    <t>DA1320552</t>
  </si>
  <si>
    <t>DA1715299</t>
  </si>
  <si>
    <t>DA1287822</t>
  </si>
  <si>
    <t>DA1617511</t>
  </si>
  <si>
    <t>DA1469577</t>
  </si>
  <si>
    <t>DA1236415</t>
  </si>
  <si>
    <t>DA1458086</t>
  </si>
  <si>
    <t>DA1736509</t>
  </si>
  <si>
    <t>DA1790937</t>
  </si>
  <si>
    <t>DA1333110</t>
  </si>
  <si>
    <t>DA1292887</t>
  </si>
  <si>
    <t>DA1752595</t>
  </si>
  <si>
    <t>DA1218692</t>
  </si>
  <si>
    <t>DA1675281</t>
  </si>
  <si>
    <t>DA1566019</t>
  </si>
  <si>
    <t>DA1693557</t>
  </si>
  <si>
    <t>DA1263779</t>
  </si>
  <si>
    <t>DA1267628</t>
  </si>
  <si>
    <t>DA1369141</t>
  </si>
  <si>
    <t>DA1413885</t>
  </si>
  <si>
    <t>DA1987286</t>
  </si>
  <si>
    <t>DA1907013</t>
  </si>
  <si>
    <t>DA1543942</t>
  </si>
  <si>
    <t>DA1458773</t>
  </si>
  <si>
    <t>DA1572362</t>
  </si>
  <si>
    <t>DA1472377</t>
  </si>
  <si>
    <t>DA1373094</t>
  </si>
  <si>
    <t>DA1420736</t>
  </si>
  <si>
    <t>DA1773673</t>
  </si>
  <si>
    <t>DA1408060</t>
  </si>
  <si>
    <t>DA1468926</t>
  </si>
  <si>
    <t>DA1619052</t>
  </si>
  <si>
    <t>DA1605254</t>
  </si>
  <si>
    <t>DA1326363</t>
  </si>
  <si>
    <t>DA1761630</t>
  </si>
  <si>
    <t>DA1324646</t>
  </si>
  <si>
    <t>DA1316700</t>
  </si>
  <si>
    <t>DA1545302</t>
  </si>
  <si>
    <t>DA1271630</t>
  </si>
  <si>
    <t>DA1621745</t>
  </si>
  <si>
    <t>DA1757256</t>
  </si>
  <si>
    <t>DA1414891</t>
  </si>
  <si>
    <t>DA1323309</t>
  </si>
  <si>
    <t>DA1257949</t>
  </si>
  <si>
    <t>DA1567396</t>
  </si>
  <si>
    <t>DA1416035</t>
  </si>
  <si>
    <t>DA1782188</t>
  </si>
  <si>
    <t>DA1355785</t>
  </si>
  <si>
    <t>DA1236549</t>
  </si>
  <si>
    <t>DA1381737</t>
  </si>
  <si>
    <t>DA1557336</t>
  </si>
  <si>
    <t>DA1510275</t>
  </si>
  <si>
    <t>DA1722066</t>
  </si>
  <si>
    <t>DA1954292</t>
  </si>
  <si>
    <t>DA1582702</t>
  </si>
  <si>
    <t>DA1479764</t>
  </si>
  <si>
    <t>DA1750142</t>
  </si>
  <si>
    <t>DA1287040</t>
  </si>
  <si>
    <t>DA1285995</t>
  </si>
  <si>
    <t>DA1867918</t>
  </si>
  <si>
    <t>DA1580756</t>
  </si>
  <si>
    <t>DA1711888</t>
  </si>
  <si>
    <t>DA1271425</t>
  </si>
  <si>
    <t>DA1448295</t>
  </si>
  <si>
    <t>DA1548881</t>
  </si>
  <si>
    <t>DA1278601</t>
  </si>
  <si>
    <t>DA1717312</t>
  </si>
  <si>
    <t>DA1531233</t>
  </si>
  <si>
    <t>DA1245205</t>
  </si>
  <si>
    <t>DA1292080</t>
  </si>
  <si>
    <t>DA1425624</t>
  </si>
  <si>
    <t>DA1877785</t>
  </si>
  <si>
    <t>DA1899693</t>
  </si>
  <si>
    <t>DA1277018</t>
  </si>
  <si>
    <t>DA1800038</t>
  </si>
  <si>
    <t>DA1275876</t>
  </si>
  <si>
    <t>DA1569137</t>
  </si>
  <si>
    <t>DA1540851</t>
  </si>
  <si>
    <t>DA1279734</t>
  </si>
  <si>
    <t>DA1300499</t>
  </si>
  <si>
    <t>DA1962419</t>
  </si>
  <si>
    <t>DA1343358</t>
  </si>
  <si>
    <t>DA1835863</t>
  </si>
  <si>
    <t>DA1344873</t>
  </si>
  <si>
    <t>DA1991993</t>
  </si>
  <si>
    <t>DA1533488</t>
  </si>
  <si>
    <t>DA1301880</t>
  </si>
  <si>
    <t>DA1744706</t>
  </si>
  <si>
    <t>DA1469775</t>
  </si>
  <si>
    <t>DA1233984</t>
  </si>
  <si>
    <t>DA1262977</t>
  </si>
  <si>
    <t>DA1229923</t>
  </si>
  <si>
    <t>DA1320756</t>
  </si>
  <si>
    <t>DA1505167</t>
  </si>
  <si>
    <t>DA1380551</t>
  </si>
  <si>
    <t>DA1653524</t>
  </si>
  <si>
    <t>DA1347919</t>
  </si>
  <si>
    <t>DA1554582</t>
  </si>
  <si>
    <t>DA1813719</t>
  </si>
  <si>
    <t>DA1243279</t>
  </si>
  <si>
    <t>DA1443364</t>
  </si>
  <si>
    <t>DA1550440</t>
  </si>
  <si>
    <t>DA1577686</t>
  </si>
  <si>
    <t>DA1243979</t>
  </si>
  <si>
    <t>DA1720818</t>
  </si>
  <si>
    <t>DA1360556</t>
  </si>
  <si>
    <t>DA1858972</t>
  </si>
  <si>
    <t>DA1577301</t>
  </si>
  <si>
    <t>DA1302947</t>
  </si>
  <si>
    <t>DA1544543</t>
  </si>
  <si>
    <t>DA1382661</t>
  </si>
  <si>
    <t>DA1585391</t>
  </si>
  <si>
    <t>DA1391999</t>
  </si>
  <si>
    <t>DA1680342</t>
  </si>
  <si>
    <t>DA1751112</t>
  </si>
  <si>
    <t>DA1432757</t>
  </si>
  <si>
    <t>DA1730022</t>
  </si>
  <si>
    <t>DA1248835</t>
  </si>
  <si>
    <t>DA1468703</t>
  </si>
  <si>
    <t>DA1669208</t>
  </si>
  <si>
    <t>DA1487977</t>
  </si>
  <si>
    <t>DA1568399</t>
  </si>
  <si>
    <t>DA1419287</t>
  </si>
  <si>
    <t>DA1590773</t>
  </si>
  <si>
    <t>DA1381770</t>
  </si>
  <si>
    <t>DA1257734</t>
  </si>
  <si>
    <t>DA1943009</t>
  </si>
  <si>
    <t>DA1502512</t>
  </si>
  <si>
    <t>DA1284423</t>
  </si>
  <si>
    <t>DA1220212</t>
  </si>
  <si>
    <t>DA1911361</t>
  </si>
  <si>
    <t>DA1449646</t>
  </si>
  <si>
    <t>DA1323243</t>
  </si>
  <si>
    <t>DA1929835</t>
  </si>
  <si>
    <t>DA1538799</t>
  </si>
  <si>
    <t>DA1365189</t>
  </si>
  <si>
    <t>DA1278465</t>
  </si>
  <si>
    <t>DA1392730</t>
  </si>
  <si>
    <t>DA1261529</t>
  </si>
  <si>
    <t>DA1585865</t>
  </si>
  <si>
    <t>DA1925268</t>
  </si>
  <si>
    <t>DA1286895</t>
  </si>
  <si>
    <t>DA1275923</t>
  </si>
  <si>
    <t>DA1317557</t>
  </si>
  <si>
    <t>DA1596032</t>
  </si>
  <si>
    <t>DA1251147</t>
  </si>
  <si>
    <t>DA1757873</t>
  </si>
  <si>
    <t>DA1256077</t>
  </si>
  <si>
    <t>DA1484477</t>
  </si>
  <si>
    <t>DA1604669</t>
  </si>
  <si>
    <t>DA1356207</t>
  </si>
  <si>
    <t>DA1361436</t>
  </si>
  <si>
    <t>DA1240549</t>
  </si>
  <si>
    <t>DA1296700</t>
  </si>
  <si>
    <t>DA1810565</t>
  </si>
  <si>
    <t>DA1266704</t>
  </si>
  <si>
    <t>DA1434420</t>
  </si>
  <si>
    <t>DA1963266</t>
  </si>
  <si>
    <t>DA1252937</t>
  </si>
  <si>
    <t>DA1327132</t>
  </si>
  <si>
    <t>DA1284968</t>
  </si>
  <si>
    <t>DA1266940</t>
  </si>
  <si>
    <t>DA1393063</t>
  </si>
  <si>
    <t>DA1522658</t>
  </si>
  <si>
    <t>DA1748306</t>
  </si>
  <si>
    <t>DA1319268</t>
  </si>
  <si>
    <t>DA1801189</t>
  </si>
  <si>
    <t>DA1908652</t>
  </si>
  <si>
    <t>DA1272112</t>
  </si>
  <si>
    <t>DA1643611</t>
  </si>
  <si>
    <t>DA1626137</t>
  </si>
  <si>
    <t>DA1480840</t>
  </si>
  <si>
    <t>DA1256386</t>
  </si>
  <si>
    <t>DA1419629</t>
  </si>
  <si>
    <t>DA1722513</t>
  </si>
  <si>
    <t>DA1377872</t>
  </si>
  <si>
    <t>DA1265049</t>
  </si>
  <si>
    <t>DA1472579</t>
  </si>
  <si>
    <t>DA1344218</t>
  </si>
  <si>
    <t>DA1272976</t>
  </si>
  <si>
    <t>DA1428454</t>
  </si>
  <si>
    <t>DA1705983</t>
  </si>
  <si>
    <t>DA1351283</t>
  </si>
  <si>
    <t>DA1426153</t>
  </si>
  <si>
    <t>DA1705376</t>
  </si>
  <si>
    <t>DA1496681</t>
  </si>
  <si>
    <t>DA1520171</t>
  </si>
  <si>
    <t>DA1272532</t>
  </si>
  <si>
    <t>DA1397623</t>
  </si>
  <si>
    <t>DA1977085</t>
  </si>
  <si>
    <t>DA1882114</t>
  </si>
  <si>
    <t>DA1636559</t>
  </si>
  <si>
    <t>DA1775769</t>
  </si>
  <si>
    <t>DA1547577</t>
  </si>
  <si>
    <t>DA1607007</t>
  </si>
  <si>
    <t>DA1247772</t>
  </si>
  <si>
    <t>DA1296856</t>
  </si>
  <si>
    <t>DA1444186</t>
  </si>
  <si>
    <t>DA1812275</t>
  </si>
  <si>
    <t>DA1714790</t>
  </si>
  <si>
    <t>DA1249176</t>
  </si>
  <si>
    <t>DA1773664</t>
  </si>
  <si>
    <t>DA1461945</t>
  </si>
  <si>
    <t>DA1234176</t>
  </si>
  <si>
    <t>DA1596162</t>
  </si>
  <si>
    <t>DA1237550</t>
  </si>
  <si>
    <t>DA1252528</t>
  </si>
  <si>
    <t>DA1255639</t>
  </si>
  <si>
    <t>DA1493166</t>
  </si>
  <si>
    <t>DA1968287</t>
  </si>
  <si>
    <t>DA1627870</t>
  </si>
  <si>
    <t>DA1946165</t>
  </si>
  <si>
    <t>DA1358764</t>
  </si>
  <si>
    <t>DA1963630</t>
  </si>
  <si>
    <t>DA1229917</t>
  </si>
  <si>
    <t>DA1478701</t>
  </si>
  <si>
    <t>DA1490313</t>
  </si>
  <si>
    <t>DA1519170</t>
  </si>
  <si>
    <t>DA1781388</t>
  </si>
  <si>
    <t>DA1617366</t>
  </si>
  <si>
    <t>DA1433770</t>
  </si>
  <si>
    <t>DA1503021</t>
  </si>
  <si>
    <t>DA1423927</t>
  </si>
  <si>
    <t>DA1666423</t>
  </si>
  <si>
    <t>DA1421779</t>
  </si>
  <si>
    <t>DA1718624</t>
  </si>
  <si>
    <t>DA1293570</t>
  </si>
  <si>
    <t>DA1653206</t>
  </si>
  <si>
    <t>DA1269534</t>
  </si>
  <si>
    <t>DA1332532</t>
  </si>
  <si>
    <t>DA1480168</t>
  </si>
  <si>
    <t>DA1275594</t>
  </si>
  <si>
    <t>DA1634813</t>
  </si>
  <si>
    <t>DA1514931</t>
  </si>
  <si>
    <t>DA1292387</t>
  </si>
  <si>
    <t>DA1940237</t>
  </si>
  <si>
    <t>DA1899915</t>
  </si>
  <si>
    <t>DA1267718</t>
  </si>
  <si>
    <t>DA1223828</t>
  </si>
  <si>
    <t>DA1294838</t>
  </si>
  <si>
    <t>DA1914508</t>
  </si>
  <si>
    <t>DA1497754</t>
  </si>
  <si>
    <t>DA1329295</t>
  </si>
  <si>
    <t>DA1969629</t>
  </si>
  <si>
    <t>DA1548664</t>
  </si>
  <si>
    <t>DA1357855</t>
  </si>
  <si>
    <t>DA1637712</t>
  </si>
  <si>
    <t>DA1277509</t>
  </si>
  <si>
    <t>DA1895043</t>
  </si>
  <si>
    <t>DA1375775</t>
  </si>
  <si>
    <t>DA1223733</t>
  </si>
  <si>
    <t>DA1427992</t>
  </si>
  <si>
    <t>DA1296409</t>
  </si>
  <si>
    <t>DA1464425</t>
  </si>
  <si>
    <t>DA1706042</t>
  </si>
  <si>
    <t>DA1242917</t>
  </si>
  <si>
    <t>DA1263549</t>
  </si>
  <si>
    <t>DA1433821</t>
  </si>
  <si>
    <t>DA1942155</t>
  </si>
  <si>
    <t>DA1917888</t>
  </si>
  <si>
    <t>DA1316629</t>
  </si>
  <si>
    <t>DA1406816</t>
  </si>
  <si>
    <t>DA1289011</t>
  </si>
  <si>
    <t>DA1389821</t>
  </si>
  <si>
    <t>DA1372928</t>
  </si>
  <si>
    <t>DA1807717</t>
  </si>
  <si>
    <t>DA1701525</t>
  </si>
  <si>
    <t>DA1519842</t>
  </si>
  <si>
    <t>DA1380847</t>
  </si>
  <si>
    <t>DA1511043</t>
  </si>
  <si>
    <t>DA1923356</t>
  </si>
  <si>
    <t>DA1488046</t>
  </si>
  <si>
    <t>DA1265543</t>
  </si>
  <si>
    <t>DA1544142</t>
  </si>
  <si>
    <t>DA1899835</t>
  </si>
  <si>
    <t>DA1926321</t>
  </si>
  <si>
    <t>DA1422520</t>
  </si>
  <si>
    <t>DA1666088</t>
  </si>
  <si>
    <t>DA1854431</t>
  </si>
  <si>
    <t>DA1293715</t>
  </si>
  <si>
    <t>DA1755023</t>
  </si>
  <si>
    <t>DA1273396</t>
  </si>
  <si>
    <t>DA1674521</t>
  </si>
  <si>
    <t>DA1541895</t>
  </si>
  <si>
    <t>DA1774582</t>
  </si>
  <si>
    <t>DA1538665</t>
  </si>
  <si>
    <t>DA1356781</t>
  </si>
  <si>
    <t>DA1231932</t>
  </si>
  <si>
    <t>DA1906934</t>
  </si>
  <si>
    <t>DA1989300</t>
  </si>
  <si>
    <t>DA1888793</t>
  </si>
  <si>
    <t>DA1707064</t>
  </si>
  <si>
    <t>DA1249348</t>
  </si>
  <si>
    <t>DA1378797</t>
  </si>
  <si>
    <t>DA1226971</t>
  </si>
  <si>
    <t>DA1247479</t>
  </si>
  <si>
    <t>DA1223605</t>
  </si>
  <si>
    <t>DA1339677</t>
  </si>
  <si>
    <t>DA1298094</t>
  </si>
  <si>
    <t>DA1315621</t>
  </si>
  <si>
    <t>DA1952602</t>
  </si>
  <si>
    <t>DA1235658</t>
  </si>
  <si>
    <t>DA1225561</t>
  </si>
  <si>
    <t>DA1605706</t>
  </si>
  <si>
    <t>DA1991755</t>
  </si>
  <si>
    <t>DA1331617</t>
  </si>
  <si>
    <t>DA1691100</t>
  </si>
  <si>
    <t>DA1308763</t>
  </si>
  <si>
    <t>DA1270663</t>
  </si>
  <si>
    <t>DA1780087</t>
  </si>
  <si>
    <t>DA1915810</t>
  </si>
  <si>
    <t>DA1231795</t>
  </si>
  <si>
    <t>DA1289895</t>
  </si>
  <si>
    <t>DA1795123</t>
  </si>
  <si>
    <t>DA1775846</t>
  </si>
  <si>
    <t>DA1253792</t>
  </si>
  <si>
    <t>DA1689412</t>
  </si>
  <si>
    <t>DA1618302</t>
  </si>
  <si>
    <t>DA1403683</t>
  </si>
  <si>
    <t>DA1529052</t>
  </si>
  <si>
    <t>DA1558630</t>
  </si>
  <si>
    <t>DA1268316</t>
  </si>
  <si>
    <t>DA1730711</t>
  </si>
  <si>
    <t>DA1301827</t>
  </si>
  <si>
    <t>DA1778161</t>
  </si>
  <si>
    <t>DA1627902</t>
  </si>
  <si>
    <t>DA1645580</t>
  </si>
  <si>
    <t>DA1272661</t>
  </si>
  <si>
    <t>DA1541136</t>
  </si>
  <si>
    <t>DA1423537</t>
  </si>
  <si>
    <t>DA1864095</t>
  </si>
  <si>
    <t>DA1460679</t>
  </si>
  <si>
    <t>DA1296920</t>
  </si>
  <si>
    <t>DA1553618</t>
  </si>
  <si>
    <t>DA1294760</t>
  </si>
  <si>
    <t>DA1242274</t>
  </si>
  <si>
    <t>DA1744943</t>
  </si>
  <si>
    <t>DA1261946</t>
  </si>
  <si>
    <t>DA1660390</t>
  </si>
  <si>
    <t>DA1606610</t>
  </si>
  <si>
    <t>DA1832586</t>
  </si>
  <si>
    <t>DA1532856</t>
  </si>
  <si>
    <t>DA1239262</t>
  </si>
  <si>
    <t>DA1568189</t>
  </si>
  <si>
    <t>DA1478177</t>
  </si>
  <si>
    <t>DA1267799</t>
  </si>
  <si>
    <t>DA1446159</t>
  </si>
  <si>
    <t>DA1226489</t>
  </si>
  <si>
    <t>DA1690667</t>
  </si>
  <si>
    <t>DA1890952</t>
  </si>
  <si>
    <t>DA1767737</t>
  </si>
  <si>
    <t>DA1334331</t>
  </si>
  <si>
    <t>DA1361912</t>
  </si>
  <si>
    <t>DA1574922</t>
  </si>
  <si>
    <t>DA1742162</t>
  </si>
  <si>
    <t>DA1664318</t>
  </si>
  <si>
    <t>DA1956967</t>
  </si>
  <si>
    <t>DA1843558</t>
  </si>
  <si>
    <t>DA1439903</t>
  </si>
  <si>
    <t>DA1690812</t>
  </si>
  <si>
    <t>DA1975925</t>
  </si>
  <si>
    <t>DA1290689</t>
  </si>
  <si>
    <t>DA1407841</t>
  </si>
  <si>
    <t>DA1306816</t>
  </si>
  <si>
    <t>DA1253877</t>
  </si>
  <si>
    <t>DA1513869</t>
  </si>
  <si>
    <t>DA1404292</t>
  </si>
  <si>
    <t>DA1315630</t>
  </si>
  <si>
    <t>DA1770211</t>
  </si>
  <si>
    <t>DA1368917</t>
  </si>
  <si>
    <t>DA1799405</t>
  </si>
  <si>
    <t>DA1510356</t>
  </si>
  <si>
    <t>DA1913683</t>
  </si>
  <si>
    <t>DA1391950</t>
  </si>
  <si>
    <t>DA1519458</t>
  </si>
  <si>
    <t>DA1347497</t>
  </si>
  <si>
    <t>DA1411391</t>
  </si>
  <si>
    <t>DA1386464</t>
  </si>
  <si>
    <t>DA1669493</t>
  </si>
  <si>
    <t>DA1981158</t>
  </si>
  <si>
    <t>DA1288774</t>
  </si>
  <si>
    <t>DA1576787</t>
  </si>
  <si>
    <t>DA1781913</t>
  </si>
  <si>
    <t>DA1641360</t>
  </si>
  <si>
    <t>DA1641923</t>
  </si>
  <si>
    <t>DA1243779</t>
  </si>
  <si>
    <t>DA1620536</t>
  </si>
  <si>
    <t>DA1636052</t>
  </si>
  <si>
    <t>DA1918997</t>
  </si>
  <si>
    <t>DA1707527</t>
  </si>
  <si>
    <t>DA1549533</t>
  </si>
  <si>
    <t>DA1636114</t>
  </si>
  <si>
    <t>DA1636058</t>
  </si>
  <si>
    <t>DA1245787</t>
  </si>
  <si>
    <t>DA1510177</t>
  </si>
  <si>
    <t>DA1397847</t>
  </si>
  <si>
    <t>DA1269231</t>
  </si>
  <si>
    <t>DA1975054</t>
  </si>
  <si>
    <t>DA1400011</t>
  </si>
  <si>
    <t>DA1492537</t>
  </si>
  <si>
    <t>DA1693950</t>
  </si>
  <si>
    <t>DA1357218</t>
  </si>
  <si>
    <t>DA1931944</t>
  </si>
  <si>
    <t>DA1220340</t>
  </si>
  <si>
    <t>DA1554124</t>
  </si>
  <si>
    <t>DA1594780</t>
  </si>
  <si>
    <t>DA1266008</t>
  </si>
  <si>
    <t>DA1288732</t>
  </si>
  <si>
    <t>DA1696266</t>
  </si>
  <si>
    <t>DA1254190</t>
  </si>
  <si>
    <t>DA1267927</t>
  </si>
  <si>
    <t>DA1909943</t>
  </si>
  <si>
    <t>DA1443386</t>
  </si>
  <si>
    <t>DA1307141</t>
  </si>
  <si>
    <t>DA1250364</t>
  </si>
  <si>
    <t>DA1555246</t>
  </si>
  <si>
    <t>DA1260552</t>
  </si>
  <si>
    <t>DA1607269</t>
  </si>
  <si>
    <t>DA1239000</t>
  </si>
  <si>
    <t>DA1231177</t>
  </si>
  <si>
    <t>DA1580328</t>
  </si>
  <si>
    <t>DA1371676</t>
  </si>
  <si>
    <t>DA1471665</t>
  </si>
  <si>
    <t>DA1614668</t>
  </si>
  <si>
    <t>DA1496106</t>
  </si>
  <si>
    <t>DA1429400</t>
  </si>
  <si>
    <t>DA1408357</t>
  </si>
  <si>
    <t>DA1640563</t>
  </si>
  <si>
    <t>DA1210605</t>
  </si>
  <si>
    <t>DA1402369</t>
  </si>
  <si>
    <t>DA1242490</t>
  </si>
  <si>
    <t>DA1884298</t>
  </si>
  <si>
    <t>DA1248357</t>
  </si>
  <si>
    <t>DA1234138</t>
  </si>
  <si>
    <t>DA1339329</t>
  </si>
  <si>
    <t>DA1370187</t>
  </si>
  <si>
    <t>DA1291054</t>
  </si>
  <si>
    <t>DA1360097</t>
  </si>
  <si>
    <t>DA1419952</t>
  </si>
  <si>
    <t>DA1473923</t>
  </si>
  <si>
    <t>DA1329007</t>
  </si>
  <si>
    <t>DA1711027</t>
  </si>
  <si>
    <t>DA1304526</t>
  </si>
  <si>
    <t>DA1226526</t>
  </si>
  <si>
    <t>DA1236034</t>
  </si>
  <si>
    <t>DA1424095</t>
  </si>
  <si>
    <t>DA1850600</t>
  </si>
  <si>
    <t>DA1543655</t>
  </si>
  <si>
    <t>DA1259337</t>
  </si>
  <si>
    <t>DA1767268</t>
  </si>
  <si>
    <t>DA1526767</t>
  </si>
  <si>
    <t>DA1283198</t>
  </si>
  <si>
    <t>DA1232018</t>
  </si>
  <si>
    <t>DA1665916</t>
  </si>
  <si>
    <t>DA1314223</t>
  </si>
  <si>
    <t>DA1495257</t>
  </si>
  <si>
    <t>DA1663208</t>
  </si>
  <si>
    <t>DA1843550</t>
  </si>
  <si>
    <t>DA1234427</t>
  </si>
  <si>
    <t>DA1503867</t>
  </si>
  <si>
    <t>DA1232310</t>
  </si>
  <si>
    <t>DA1224387</t>
  </si>
  <si>
    <t>DA1674579</t>
  </si>
  <si>
    <t>DA1305784</t>
  </si>
  <si>
    <t>DA1873408</t>
  </si>
  <si>
    <t>DA1361643</t>
  </si>
  <si>
    <t>DA1678170</t>
  </si>
  <si>
    <t>DA1674030</t>
  </si>
  <si>
    <t>DA1464256</t>
  </si>
  <si>
    <t>DA1341025</t>
  </si>
  <si>
    <t>DA1357759</t>
  </si>
  <si>
    <t>DA1462442</t>
  </si>
  <si>
    <t>DA1805057</t>
  </si>
  <si>
    <t>DA1696088</t>
  </si>
  <si>
    <t>DA1365298</t>
  </si>
  <si>
    <t>DA1304093</t>
  </si>
  <si>
    <t>DA1255551</t>
  </si>
  <si>
    <t>DA1296712</t>
  </si>
  <si>
    <t>DA1245753</t>
  </si>
  <si>
    <t>DA1243062</t>
  </si>
  <si>
    <t>DA1350755</t>
  </si>
  <si>
    <t>DA1468606</t>
  </si>
  <si>
    <t>DA1321738</t>
  </si>
  <si>
    <t>DA1449152</t>
  </si>
  <si>
    <t>DA1744432</t>
  </si>
  <si>
    <t>DA1291903</t>
  </si>
  <si>
    <t>DA1595346</t>
  </si>
  <si>
    <t>DA1398268</t>
  </si>
  <si>
    <t>DA1422554</t>
  </si>
  <si>
    <t>DA1383139</t>
  </si>
  <si>
    <t>DA1728849</t>
  </si>
  <si>
    <t>DA1554140</t>
  </si>
  <si>
    <t>DA1356325</t>
  </si>
  <si>
    <t>DA1495766</t>
  </si>
  <si>
    <t>DA1380808</t>
  </si>
  <si>
    <t>DA1266149</t>
  </si>
  <si>
    <t>DA1400396</t>
  </si>
  <si>
    <t>DA1789854</t>
  </si>
  <si>
    <t>DA1839214</t>
  </si>
  <si>
    <t>DA1828786</t>
  </si>
  <si>
    <t>DA1902879</t>
  </si>
  <si>
    <t>DA1411265</t>
  </si>
  <si>
    <t>DA1248478</t>
  </si>
  <si>
    <t>DA1984941</t>
  </si>
  <si>
    <t>DA1624782</t>
  </si>
  <si>
    <t>DA1910491</t>
  </si>
  <si>
    <t>DA1551679</t>
  </si>
  <si>
    <t>DA1298177</t>
  </si>
  <si>
    <t>DA1321640</t>
  </si>
  <si>
    <t>DA1225264</t>
  </si>
  <si>
    <t>DA1829577</t>
  </si>
  <si>
    <t>DA1620865</t>
  </si>
  <si>
    <t>DA1520204</t>
  </si>
  <si>
    <t>DA1709657</t>
  </si>
  <si>
    <t>DA1555530</t>
  </si>
  <si>
    <t>DA1348303</t>
  </si>
  <si>
    <t>DA1383506</t>
  </si>
  <si>
    <t>DA1964518</t>
  </si>
  <si>
    <t>DA1344854</t>
  </si>
  <si>
    <t>DA1271762</t>
  </si>
  <si>
    <t>DA1513209</t>
  </si>
  <si>
    <t>DA1522555</t>
  </si>
  <si>
    <t>DA1242525</t>
  </si>
  <si>
    <t>DA1857102</t>
  </si>
  <si>
    <t>DA1289568</t>
  </si>
  <si>
    <t>DA1723242</t>
  </si>
  <si>
    <t>DA1350859</t>
  </si>
  <si>
    <t>DA1663415</t>
  </si>
  <si>
    <t>DA1265119</t>
  </si>
  <si>
    <t>DA1300190</t>
  </si>
  <si>
    <t>DA1846450</t>
  </si>
  <si>
    <t>DA1860781</t>
  </si>
  <si>
    <t>DA1956640</t>
  </si>
  <si>
    <t>DA1938448</t>
  </si>
  <si>
    <t>DA1920401</t>
  </si>
  <si>
    <t>DA1934811</t>
  </si>
  <si>
    <t>DA1445340</t>
  </si>
  <si>
    <t>DA1301592</t>
  </si>
  <si>
    <t>DA1516146</t>
  </si>
  <si>
    <t>DA1488356</t>
  </si>
  <si>
    <t>DA1445392</t>
  </si>
  <si>
    <t>DA1468245</t>
  </si>
  <si>
    <t>DA1479938</t>
  </si>
  <si>
    <t>DA1403505</t>
  </si>
  <si>
    <t>DA1659313</t>
  </si>
  <si>
    <t>DA1653774</t>
  </si>
  <si>
    <t>DA1770843</t>
  </si>
  <si>
    <t>DA1338775</t>
  </si>
  <si>
    <t>DA1661022</t>
  </si>
  <si>
    <t>DA1366768</t>
  </si>
  <si>
    <t>DA1220113</t>
  </si>
  <si>
    <t>DA1803917</t>
  </si>
  <si>
    <t>DA1406512</t>
  </si>
  <si>
    <t>DA1242110</t>
  </si>
  <si>
    <t>DA1241534</t>
  </si>
  <si>
    <t>DA1503147</t>
  </si>
  <si>
    <t>DA1249738</t>
  </si>
  <si>
    <t>DA1310347</t>
  </si>
  <si>
    <t>DA1245604</t>
  </si>
  <si>
    <t>DA1507387</t>
  </si>
  <si>
    <t>DA1886412</t>
  </si>
  <si>
    <t>DA1631397</t>
  </si>
  <si>
    <t>DA1448083</t>
  </si>
  <si>
    <t>DA1312996</t>
  </si>
  <si>
    <t>DA1580650</t>
  </si>
  <si>
    <t>DA1730138</t>
  </si>
  <si>
    <t>DA1848134</t>
  </si>
  <si>
    <t>DA1217847</t>
  </si>
  <si>
    <t>DA1457441</t>
  </si>
  <si>
    <t>DA1542396</t>
  </si>
  <si>
    <t>DA1752753</t>
  </si>
  <si>
    <t>DA1462358</t>
  </si>
  <si>
    <t>DA1269387</t>
  </si>
  <si>
    <t>DA1308413</t>
  </si>
  <si>
    <t>DA1422732</t>
  </si>
  <si>
    <t>DA1963300</t>
  </si>
  <si>
    <t>DA1254156</t>
  </si>
  <si>
    <t>DA1280210</t>
  </si>
  <si>
    <t>DA1404583</t>
  </si>
  <si>
    <t>DA1477472</t>
  </si>
  <si>
    <t>DA1302880</t>
  </si>
  <si>
    <t>DA1293215</t>
  </si>
  <si>
    <t>DA1599367</t>
  </si>
  <si>
    <t>DA1959984</t>
  </si>
  <si>
    <t>DA1601495</t>
  </si>
  <si>
    <t>DA1868622</t>
  </si>
  <si>
    <t>DA1306628</t>
  </si>
  <si>
    <t>DA1503422</t>
  </si>
  <si>
    <t>DA1781790</t>
  </si>
  <si>
    <t>DA1863727</t>
  </si>
  <si>
    <t>DA1304011</t>
  </si>
  <si>
    <t>DA1471310</t>
  </si>
  <si>
    <t>DA1313334</t>
  </si>
  <si>
    <t>DA1810295</t>
  </si>
  <si>
    <t>DA1638453</t>
  </si>
  <si>
    <t>DA1893901</t>
  </si>
  <si>
    <t>DA1781567</t>
  </si>
  <si>
    <t>DA1380456</t>
  </si>
  <si>
    <t>DA1468262</t>
  </si>
  <si>
    <t>DA1579366</t>
  </si>
  <si>
    <t>DA1416885</t>
  </si>
  <si>
    <t>DA1267638</t>
  </si>
  <si>
    <t>DA1508439</t>
  </si>
  <si>
    <t>DA1231784</t>
  </si>
  <si>
    <t>DA1634048</t>
  </si>
  <si>
    <t>DA1274777</t>
  </si>
  <si>
    <t>DA1489953</t>
  </si>
  <si>
    <t>DA1312791</t>
  </si>
  <si>
    <t>DA1579057</t>
  </si>
  <si>
    <t>DA1219659</t>
  </si>
  <si>
    <t>DA1659241</t>
  </si>
  <si>
    <t>DA1548273</t>
  </si>
  <si>
    <t>DA1421605</t>
  </si>
  <si>
    <t>DA1961716</t>
  </si>
  <si>
    <t>DA1499423</t>
  </si>
  <si>
    <t>DA1387210</t>
  </si>
  <si>
    <t>DA1722128</t>
  </si>
  <si>
    <t>DA1449679</t>
  </si>
  <si>
    <t>DA1866483</t>
  </si>
  <si>
    <t>DA1272356</t>
  </si>
  <si>
    <t>DA1874064</t>
  </si>
  <si>
    <t>DA1340648</t>
  </si>
  <si>
    <t>DA1490126</t>
  </si>
  <si>
    <t>DA1710918</t>
  </si>
  <si>
    <t>DA1226529</t>
  </si>
  <si>
    <t>DA1304714</t>
  </si>
  <si>
    <t>DA1308597</t>
  </si>
  <si>
    <t>DA1223058</t>
  </si>
  <si>
    <t>DA1583968</t>
  </si>
  <si>
    <t>DA1609236</t>
  </si>
  <si>
    <t>DA1268399</t>
  </si>
  <si>
    <t>DA1744912</t>
  </si>
  <si>
    <t>DA1423119</t>
  </si>
  <si>
    <t>DA1265958</t>
  </si>
  <si>
    <t>DA1312597</t>
  </si>
  <si>
    <t>DA1502958</t>
  </si>
  <si>
    <t>DA1752705</t>
  </si>
  <si>
    <t>DA1413711</t>
  </si>
  <si>
    <t>DA1977196</t>
  </si>
  <si>
    <t>DA1331333</t>
  </si>
  <si>
    <t>DA1286124</t>
  </si>
  <si>
    <t>DA1953000</t>
  </si>
  <si>
    <t>DA1420561</t>
  </si>
  <si>
    <t>DA1800231</t>
  </si>
  <si>
    <t>DA1296723</t>
  </si>
  <si>
    <t>DA1709504</t>
  </si>
  <si>
    <t>DA1329862</t>
  </si>
  <si>
    <t>DA1625559</t>
  </si>
  <si>
    <t>DA1257228</t>
  </si>
  <si>
    <t>DA1355174</t>
  </si>
  <si>
    <t>DA1337732</t>
  </si>
  <si>
    <t>DA1393455</t>
  </si>
  <si>
    <t>DA1340502</t>
  </si>
  <si>
    <t>DA1417863</t>
  </si>
  <si>
    <t>DA1276734</t>
  </si>
  <si>
    <t>DA1638760</t>
  </si>
  <si>
    <t>DA1269326</t>
  </si>
  <si>
    <t>DA1286227</t>
  </si>
  <si>
    <t>DA1522239</t>
  </si>
  <si>
    <t>DA1616896</t>
  </si>
  <si>
    <t>DA1539436</t>
  </si>
  <si>
    <t>DA1275752</t>
  </si>
  <si>
    <t>DA1290799</t>
  </si>
  <si>
    <t>DA1306014</t>
  </si>
  <si>
    <t>DA1951479</t>
  </si>
  <si>
    <t>DA1364839</t>
  </si>
  <si>
    <t>DA1414500</t>
  </si>
  <si>
    <t>DA1328685</t>
  </si>
  <si>
    <t>DA1214100</t>
  </si>
  <si>
    <t>DA1408553</t>
  </si>
  <si>
    <t>DA1501708</t>
  </si>
  <si>
    <t>DA1312436</t>
  </si>
  <si>
    <t>DA1277000</t>
  </si>
  <si>
    <t>DA1716513</t>
  </si>
  <si>
    <t>DA1878723</t>
  </si>
  <si>
    <t>DA1603690</t>
  </si>
  <si>
    <t>DA1303237</t>
  </si>
  <si>
    <t>DA1479948</t>
  </si>
  <si>
    <t>DA1525002</t>
  </si>
  <si>
    <t>DA1653814</t>
  </si>
  <si>
    <t>DA1247825</t>
  </si>
  <si>
    <t>DA1526094</t>
  </si>
  <si>
    <t>DA1789918</t>
  </si>
  <si>
    <t>DA1266116</t>
  </si>
  <si>
    <t>DA1674301</t>
  </si>
  <si>
    <t>DA1271920</t>
  </si>
  <si>
    <t>DA1490412</t>
  </si>
  <si>
    <t>DA1331473</t>
  </si>
  <si>
    <t>DA1266376</t>
  </si>
  <si>
    <t>DA1620313</t>
  </si>
  <si>
    <t>DA1476149</t>
  </si>
  <si>
    <t>DA1424015</t>
  </si>
  <si>
    <t>DA1564720</t>
  </si>
  <si>
    <t>DA1514510</t>
  </si>
  <si>
    <t>DA1606209</t>
  </si>
  <si>
    <t>DA1662765</t>
  </si>
  <si>
    <t>DA1987072</t>
  </si>
  <si>
    <t>DA1412900</t>
  </si>
  <si>
    <t>DA1249855</t>
  </si>
  <si>
    <t>DA1255939</t>
  </si>
  <si>
    <t>DA1352073</t>
  </si>
  <si>
    <t>DA1444174</t>
  </si>
  <si>
    <t>DA1630394</t>
  </si>
  <si>
    <t>DA1823067</t>
  </si>
  <si>
    <t>DA1269350</t>
  </si>
  <si>
    <t>DA1351796</t>
  </si>
  <si>
    <t>DA1942556</t>
  </si>
  <si>
    <t>DA1230420</t>
  </si>
  <si>
    <t>DA1885291</t>
  </si>
  <si>
    <t>DA1465727</t>
  </si>
  <si>
    <t>DA1475835</t>
  </si>
  <si>
    <t>DA1335918</t>
  </si>
  <si>
    <t>DA1368189</t>
  </si>
  <si>
    <t>DA1628365</t>
  </si>
  <si>
    <t>DA1335876</t>
  </si>
  <si>
    <t>DA1422931</t>
  </si>
  <si>
    <t>DA1407125</t>
  </si>
  <si>
    <t>DA1499053</t>
  </si>
  <si>
    <t>DA1870364</t>
  </si>
  <si>
    <t>DA1783599</t>
  </si>
  <si>
    <t>DA1466772</t>
  </si>
  <si>
    <t>DA1443633</t>
  </si>
  <si>
    <t>DA1616279</t>
  </si>
  <si>
    <t>DA1356735</t>
  </si>
  <si>
    <t>DA1962826</t>
  </si>
  <si>
    <t>DA1378699</t>
  </si>
  <si>
    <t>DA1823691</t>
  </si>
  <si>
    <t>DA1613409</t>
  </si>
  <si>
    <t>DA1278034</t>
  </si>
  <si>
    <t>DA1909592</t>
  </si>
  <si>
    <t>DA1517596</t>
  </si>
  <si>
    <t>DA1391514</t>
  </si>
  <si>
    <t>DA1430433</t>
  </si>
  <si>
    <t>DA1786781</t>
  </si>
  <si>
    <t>DA1365727</t>
  </si>
  <si>
    <t>DA1229390</t>
  </si>
  <si>
    <t>DA1476182</t>
  </si>
  <si>
    <t>DA1387029</t>
  </si>
  <si>
    <t>DA1812656</t>
  </si>
  <si>
    <t>DA1625108</t>
  </si>
  <si>
    <t>DA1379162</t>
  </si>
  <si>
    <t>DA1452036</t>
  </si>
  <si>
    <t>DA1457792</t>
  </si>
  <si>
    <t>DA1322510</t>
  </si>
  <si>
    <t>DA1260185</t>
  </si>
  <si>
    <t>DA1781550</t>
  </si>
  <si>
    <t>DA1524132</t>
  </si>
  <si>
    <t>DA1406942</t>
  </si>
  <si>
    <t>DA1722350</t>
  </si>
  <si>
    <t>DA1447921</t>
  </si>
  <si>
    <t>DA1453437</t>
  </si>
  <si>
    <t>DA1408426</t>
  </si>
  <si>
    <t>DA1354585</t>
  </si>
  <si>
    <t>DA1415006</t>
  </si>
  <si>
    <t>DA1652736</t>
  </si>
  <si>
    <t>DA1329854</t>
  </si>
  <si>
    <t>DA1726603</t>
  </si>
  <si>
    <t>DA1417307</t>
  </si>
  <si>
    <t>DA1421156</t>
  </si>
  <si>
    <t>DA1271675</t>
  </si>
  <si>
    <t>DA1227034</t>
  </si>
  <si>
    <t>DA1293676</t>
  </si>
  <si>
    <t>DA1846656</t>
  </si>
  <si>
    <t>DA1800636</t>
  </si>
  <si>
    <t>DA1436396</t>
  </si>
  <si>
    <t>DA1549896</t>
  </si>
  <si>
    <t>DA1267767</t>
  </si>
  <si>
    <t>DA1282908</t>
  </si>
  <si>
    <t>DA1785694</t>
  </si>
  <si>
    <t>DA1482059</t>
  </si>
  <si>
    <t>DA1318993</t>
  </si>
  <si>
    <t>DA1482864</t>
  </si>
  <si>
    <t>DA1416414</t>
  </si>
  <si>
    <t>DA1382391</t>
  </si>
  <si>
    <t>DA1617458</t>
  </si>
  <si>
    <t>DA1357751</t>
  </si>
  <si>
    <t>DA1557969</t>
  </si>
  <si>
    <t>DA1285967</t>
  </si>
  <si>
    <t>DA1268325</t>
  </si>
  <si>
    <t>DA1432709</t>
  </si>
  <si>
    <t>DA1499567</t>
  </si>
  <si>
    <t>DA1414953</t>
  </si>
  <si>
    <t>DA1657557</t>
  </si>
  <si>
    <t>DA1460953</t>
  </si>
  <si>
    <t>DA1360784</t>
  </si>
  <si>
    <t>DA1567721</t>
  </si>
  <si>
    <t>DA1810822</t>
  </si>
  <si>
    <t>DA1391867</t>
  </si>
  <si>
    <t>DA1405257</t>
  </si>
  <si>
    <t>DA1792213</t>
  </si>
  <si>
    <t>DA1419494</t>
  </si>
  <si>
    <t>DA1668101</t>
  </si>
  <si>
    <t>DA1422908</t>
  </si>
  <si>
    <t>DA1319750</t>
  </si>
  <si>
    <t>DA1384267</t>
  </si>
  <si>
    <t>DA1824563</t>
  </si>
  <si>
    <t>DA1632344</t>
  </si>
  <si>
    <t>DA1650171</t>
  </si>
  <si>
    <t>DA1265266</t>
  </si>
  <si>
    <t>DA1601769</t>
  </si>
  <si>
    <t>DA1695538</t>
  </si>
  <si>
    <t>DA1754830</t>
  </si>
  <si>
    <t>DA1390321</t>
  </si>
  <si>
    <t>DA1277139</t>
  </si>
  <si>
    <t>DA1818890</t>
  </si>
  <si>
    <t>DA1581550</t>
  </si>
  <si>
    <t>DA1967272</t>
  </si>
  <si>
    <t>DA1501364</t>
  </si>
  <si>
    <t>DA1356605</t>
  </si>
  <si>
    <t>DA1255482</t>
  </si>
  <si>
    <t>DA1370923</t>
  </si>
  <si>
    <t>DA1323948</t>
  </si>
  <si>
    <t>DA1403754</t>
  </si>
  <si>
    <t>DA1253366</t>
  </si>
  <si>
    <t>DA1245489</t>
  </si>
  <si>
    <t>DA1306613</t>
  </si>
  <si>
    <t>DA1291845</t>
  </si>
  <si>
    <t>DA1309841</t>
  </si>
  <si>
    <t>DA1246107</t>
  </si>
  <si>
    <t>DA1240208</t>
  </si>
  <si>
    <t>DA1265701</t>
  </si>
  <si>
    <t>DA1267812</t>
  </si>
  <si>
    <t>DA1490141</t>
  </si>
  <si>
    <t>DA1544607</t>
  </si>
  <si>
    <t>DA1729894</t>
  </si>
  <si>
    <t>DA1392793</t>
  </si>
  <si>
    <t>DA1395488</t>
  </si>
  <si>
    <t>DA1595749</t>
  </si>
  <si>
    <t>DA1556999</t>
  </si>
  <si>
    <t>DA1895601</t>
  </si>
  <si>
    <t>DA1882630</t>
  </si>
  <si>
    <t>DA1935965</t>
  </si>
  <si>
    <t>DA1264385</t>
  </si>
  <si>
    <t>DA1351280</t>
  </si>
  <si>
    <t>DA1269930</t>
  </si>
  <si>
    <t>DA1408942</t>
  </si>
  <si>
    <t>DA1309693</t>
  </si>
  <si>
    <t>DA1267726</t>
  </si>
  <si>
    <t>DA1581488</t>
  </si>
  <si>
    <t>DA1953132</t>
  </si>
  <si>
    <t>DA1320984</t>
  </si>
  <si>
    <t>DA1831094</t>
  </si>
  <si>
    <t>DA1718753</t>
  </si>
  <si>
    <t>DA1665737</t>
  </si>
  <si>
    <t>DA1858543</t>
  </si>
  <si>
    <t>DA1252896</t>
  </si>
  <si>
    <t>DA1712294</t>
  </si>
  <si>
    <t>DA1731907</t>
  </si>
  <si>
    <t>DA1326932</t>
  </si>
  <si>
    <t>DA1236554</t>
  </si>
  <si>
    <t>DA1976345</t>
  </si>
  <si>
    <t>DA1894645</t>
  </si>
  <si>
    <t>DA1924254</t>
  </si>
  <si>
    <t>DA1429016</t>
  </si>
  <si>
    <t>DA1617976</t>
  </si>
  <si>
    <t>DA1353086</t>
  </si>
  <si>
    <t>DA1239835</t>
  </si>
  <si>
    <t>DA1534581</t>
  </si>
  <si>
    <t>DA1705159</t>
  </si>
  <si>
    <t>DA1280083</t>
  </si>
  <si>
    <t>DA1576343</t>
  </si>
  <si>
    <t>DA1469932</t>
  </si>
  <si>
    <t>DA1596205</t>
  </si>
  <si>
    <t>DA1650108</t>
  </si>
  <si>
    <t>DA1302819</t>
  </si>
  <si>
    <t>DA1404033</t>
  </si>
  <si>
    <t>DA1304014</t>
  </si>
  <si>
    <t>DA1318450</t>
  </si>
  <si>
    <t>DA1355696</t>
  </si>
  <si>
    <t>DA1264222</t>
  </si>
  <si>
    <t>DA1649848</t>
  </si>
  <si>
    <t>DA1257647</t>
  </si>
  <si>
    <t>DA1283556</t>
  </si>
  <si>
    <t>DA1260199</t>
  </si>
  <si>
    <t>DA1943024</t>
  </si>
  <si>
    <t>DA1996054</t>
  </si>
  <si>
    <t>DA1808265</t>
  </si>
  <si>
    <t>DA1266368</t>
  </si>
  <si>
    <t>DA1446595</t>
  </si>
  <si>
    <t>DA1381083</t>
  </si>
  <si>
    <t>DA1613276</t>
  </si>
  <si>
    <t>DA1842483</t>
  </si>
  <si>
    <t>DA1346461</t>
  </si>
  <si>
    <t>DA1419262</t>
  </si>
  <si>
    <t>DA1408541</t>
  </si>
  <si>
    <t>DA1517168</t>
  </si>
  <si>
    <t>DA1270591</t>
  </si>
  <si>
    <t>DA1991099</t>
  </si>
  <si>
    <t>DA1745268</t>
  </si>
  <si>
    <t>DA1515371</t>
  </si>
  <si>
    <t>DA1887915</t>
  </si>
  <si>
    <t>DA1981783</t>
  </si>
  <si>
    <t>DA1362489</t>
  </si>
  <si>
    <t>DA1893820</t>
  </si>
  <si>
    <t>DA1330776</t>
  </si>
  <si>
    <t>DA1295563</t>
  </si>
  <si>
    <t>DA1447604</t>
  </si>
  <si>
    <t>DA1790774</t>
  </si>
  <si>
    <t>DA1478494</t>
  </si>
  <si>
    <t>DA1249227</t>
  </si>
  <si>
    <t>DA1237897</t>
  </si>
  <si>
    <t>DA1426360</t>
  </si>
  <si>
    <t>DA1703539</t>
  </si>
  <si>
    <t>DA1612633</t>
  </si>
  <si>
    <t>DA1998483</t>
  </si>
  <si>
    <t>DA1948141</t>
  </si>
  <si>
    <t>DA1866611</t>
  </si>
  <si>
    <t>DA1818304</t>
  </si>
  <si>
    <t>DA1265410</t>
  </si>
  <si>
    <t>DA1472048</t>
  </si>
  <si>
    <t>DA1341573</t>
  </si>
  <si>
    <t>DA1708468</t>
  </si>
  <si>
    <t>DA1603391</t>
  </si>
  <si>
    <t>DA1458363</t>
  </si>
  <si>
    <t>DA1232065</t>
  </si>
  <si>
    <t>DA1275967</t>
  </si>
  <si>
    <t>DA1938585</t>
  </si>
  <si>
    <t>DA1439525</t>
  </si>
  <si>
    <t>DA1385310</t>
  </si>
  <si>
    <t>DA1354190</t>
  </si>
  <si>
    <t>DA1322633</t>
  </si>
  <si>
    <t>DA1855148</t>
  </si>
  <si>
    <t>DA1949349</t>
  </si>
  <si>
    <t>DA1977553</t>
  </si>
  <si>
    <t>DA1557451</t>
  </si>
  <si>
    <t>DA1441988</t>
  </si>
  <si>
    <t>DA1452129</t>
  </si>
  <si>
    <t>DA1371884</t>
  </si>
  <si>
    <t>DA1229790</t>
  </si>
  <si>
    <t>DA1243472</t>
  </si>
  <si>
    <t>DA1706906</t>
  </si>
  <si>
    <t>DA1265501</t>
  </si>
  <si>
    <t>DA1347834</t>
  </si>
  <si>
    <t>DA1700013</t>
  </si>
  <si>
    <t>DA1271603</t>
  </si>
  <si>
    <t>DA1302195</t>
  </si>
  <si>
    <t>DA1550365</t>
  </si>
  <si>
    <t>DA1685969</t>
  </si>
  <si>
    <t>DA1341599</t>
  </si>
  <si>
    <t>DA1428202</t>
  </si>
  <si>
    <t>DA1964572</t>
  </si>
  <si>
    <t>DA1567986</t>
  </si>
  <si>
    <t>DA1877674</t>
  </si>
  <si>
    <t>DA1561417</t>
  </si>
  <si>
    <t>DA1289221</t>
  </si>
  <si>
    <t>DA1400460</t>
  </si>
  <si>
    <t>DA1301217</t>
  </si>
  <si>
    <t>DA1670185</t>
  </si>
  <si>
    <t>DA1429367</t>
  </si>
  <si>
    <t>DA1802683</t>
  </si>
  <si>
    <t>DA1857242</t>
  </si>
  <si>
    <t>DA1408447</t>
  </si>
  <si>
    <t>DA1933952</t>
  </si>
  <si>
    <t>DA1241285</t>
  </si>
  <si>
    <t>DA1335277</t>
  </si>
  <si>
    <t>DA1731187</t>
  </si>
  <si>
    <t>DA1622967</t>
  </si>
  <si>
    <t>DA1247527</t>
  </si>
  <si>
    <t>DA1241919</t>
  </si>
  <si>
    <t>DA1800716</t>
  </si>
  <si>
    <t>DA1781416</t>
  </si>
  <si>
    <t>DA1358259</t>
  </si>
  <si>
    <t>DA1634414</t>
  </si>
  <si>
    <t>DA1262775</t>
  </si>
  <si>
    <t>DA1329408</t>
  </si>
  <si>
    <t>DA1774940</t>
  </si>
  <si>
    <t>DA1769138</t>
  </si>
  <si>
    <t>DA1878990</t>
  </si>
  <si>
    <t>DA1248947</t>
  </si>
  <si>
    <t>DA1261325</t>
  </si>
  <si>
    <t>DA1241643</t>
  </si>
  <si>
    <t>DA1993169</t>
  </si>
  <si>
    <t>DA1263909</t>
  </si>
  <si>
    <t>DA1532250</t>
  </si>
  <si>
    <t>DA1549834</t>
  </si>
  <si>
    <t>DA1959991</t>
  </si>
  <si>
    <t>DA1445159</t>
  </si>
  <si>
    <t>DA1639670</t>
  </si>
  <si>
    <t>DA1304454</t>
  </si>
  <si>
    <t>DA1831522</t>
  </si>
  <si>
    <t>DA1812090</t>
  </si>
  <si>
    <t>DA1516224</t>
  </si>
  <si>
    <t>DA1769730</t>
  </si>
  <si>
    <t>DA1337797</t>
  </si>
  <si>
    <t>DA1213827</t>
  </si>
  <si>
    <t>DA1507298</t>
  </si>
  <si>
    <t>DA1840676</t>
  </si>
  <si>
    <t>DA1831282</t>
  </si>
  <si>
    <t>DA1291098</t>
  </si>
  <si>
    <t>DA1819282</t>
  </si>
  <si>
    <t>DA1589203</t>
  </si>
  <si>
    <t>DA1277747</t>
  </si>
  <si>
    <t>DA1296865</t>
  </si>
  <si>
    <t>DA1449660</t>
  </si>
  <si>
    <t>DA1311281</t>
  </si>
  <si>
    <t>DA1558223</t>
  </si>
  <si>
    <t>DA1869105</t>
  </si>
  <si>
    <t>DA1422270</t>
  </si>
  <si>
    <t>DA1574045</t>
  </si>
  <si>
    <t>DA1269075</t>
  </si>
  <si>
    <t>DA1294164</t>
  </si>
  <si>
    <t>DA1979435</t>
  </si>
  <si>
    <t>DA1285899</t>
  </si>
  <si>
    <t>DA1305470</t>
  </si>
  <si>
    <t>DA1294509</t>
  </si>
  <si>
    <t>DA1365896</t>
  </si>
  <si>
    <t>DA1695243</t>
  </si>
  <si>
    <t>DA1697041</t>
  </si>
  <si>
    <t>DA1345892</t>
  </si>
  <si>
    <t>DA1906430</t>
  </si>
  <si>
    <t>DA1298349</t>
  </si>
  <si>
    <t>DA1803424</t>
  </si>
  <si>
    <t>DA1729906</t>
  </si>
  <si>
    <t>DA1923064</t>
  </si>
  <si>
    <t>DA1322384</t>
  </si>
  <si>
    <t>DA1215280</t>
  </si>
  <si>
    <t>DA1333746</t>
  </si>
  <si>
    <t>DA1319089</t>
  </si>
  <si>
    <t>DA1823118</t>
  </si>
  <si>
    <t>DA1432868</t>
  </si>
  <si>
    <t>DA1366838</t>
  </si>
  <si>
    <t>DA1262585</t>
  </si>
  <si>
    <t>DA1556245</t>
  </si>
  <si>
    <t>DA1237302</t>
  </si>
  <si>
    <t>DA1473502</t>
  </si>
  <si>
    <t>DA1396665</t>
  </si>
  <si>
    <t>DA1526542</t>
  </si>
  <si>
    <t>DA1440394</t>
  </si>
  <si>
    <t>DA1234547</t>
  </si>
  <si>
    <t>DA1798505</t>
  </si>
  <si>
    <t>DA1549773</t>
  </si>
  <si>
    <t>DA1526620</t>
  </si>
  <si>
    <t>DA1437177</t>
  </si>
  <si>
    <t>DA1438063</t>
  </si>
  <si>
    <t>DA1507945</t>
  </si>
  <si>
    <t>DA1243230</t>
  </si>
  <si>
    <t>DA1330153</t>
  </si>
  <si>
    <t>DA1379161</t>
  </si>
  <si>
    <t>DA1963609</t>
  </si>
  <si>
    <t>DA1612093</t>
  </si>
  <si>
    <t>DA1338418</t>
  </si>
  <si>
    <t>DA1733516</t>
  </si>
  <si>
    <t>DA1284321</t>
  </si>
  <si>
    <t>DA1621805</t>
  </si>
  <si>
    <t>DA1376484</t>
  </si>
  <si>
    <t>DA1790912</t>
  </si>
  <si>
    <t>DA1645259</t>
  </si>
  <si>
    <t>DA1912279</t>
  </si>
  <si>
    <t>DA1228314</t>
  </si>
  <si>
    <t>DA1709154</t>
  </si>
  <si>
    <t>DA1749722</t>
  </si>
  <si>
    <t>DA1446818</t>
  </si>
  <si>
    <t>DA1507130</t>
  </si>
  <si>
    <t>DA1296161</t>
  </si>
  <si>
    <t>DA1321218</t>
  </si>
  <si>
    <t>DA1446388</t>
  </si>
  <si>
    <t>DA1395550</t>
  </si>
  <si>
    <t>DA1640772</t>
  </si>
  <si>
    <t>DA1928131</t>
  </si>
  <si>
    <t>DA1911000</t>
  </si>
  <si>
    <t>DA1266023</t>
  </si>
  <si>
    <t>DA1441114</t>
  </si>
  <si>
    <t>DA1460576</t>
  </si>
  <si>
    <t>DA1465801</t>
  </si>
  <si>
    <t>DA1660458</t>
  </si>
  <si>
    <t>DA1271513</t>
  </si>
  <si>
    <t>DA1332850</t>
  </si>
  <si>
    <t>DA1782265</t>
  </si>
  <si>
    <t>DA1264746</t>
  </si>
  <si>
    <t>DA1716038</t>
  </si>
  <si>
    <t>DA1879242</t>
  </si>
  <si>
    <t>DA1967279</t>
  </si>
  <si>
    <t>DA1771386</t>
  </si>
  <si>
    <t>DA1786904</t>
  </si>
  <si>
    <t>DA1217550</t>
  </si>
  <si>
    <t>DA1244900</t>
  </si>
  <si>
    <t>DA1246288</t>
  </si>
  <si>
    <t>DA1679057</t>
  </si>
  <si>
    <t>DA1301296</t>
  </si>
  <si>
    <t>DA1680218</t>
  </si>
  <si>
    <t>DA1455811</t>
  </si>
  <si>
    <t>DA1313358</t>
  </si>
  <si>
    <t>DA1842073</t>
  </si>
  <si>
    <t>DA1324462</t>
  </si>
  <si>
    <t>DA1358973</t>
  </si>
  <si>
    <t>DA1862600</t>
  </si>
  <si>
    <t>DA1716821</t>
  </si>
  <si>
    <t>DA1343084</t>
  </si>
  <si>
    <t>DA1301996</t>
  </si>
  <si>
    <t>DA1507245</t>
  </si>
  <si>
    <t>DA1503258</t>
  </si>
  <si>
    <t>DA1222198</t>
  </si>
  <si>
    <t>DA1884270</t>
  </si>
  <si>
    <t>DA1866900</t>
  </si>
  <si>
    <t>DA1295950</t>
  </si>
  <si>
    <t>DA1557806</t>
  </si>
  <si>
    <t>DA1501384</t>
  </si>
  <si>
    <t>DA1336268</t>
  </si>
  <si>
    <t>DA1235943</t>
  </si>
  <si>
    <t>DA1320368</t>
  </si>
  <si>
    <t>DA1689796</t>
  </si>
  <si>
    <t>DA1657683</t>
  </si>
  <si>
    <t>DA1402239</t>
  </si>
  <si>
    <t>DA1291080</t>
  </si>
  <si>
    <t>DA1634996</t>
  </si>
  <si>
    <t>DA1524139</t>
  </si>
  <si>
    <t>DA1590357</t>
  </si>
  <si>
    <t>DA1524613</t>
  </si>
  <si>
    <t>DA1255970</t>
  </si>
  <si>
    <t>DA1690861</t>
  </si>
  <si>
    <t>DA1888271</t>
  </si>
  <si>
    <t>DA1506567</t>
  </si>
  <si>
    <t>DA1253826</t>
  </si>
  <si>
    <t>DA1430372</t>
  </si>
  <si>
    <t>DA1543780</t>
  </si>
  <si>
    <t>DA1569523</t>
  </si>
  <si>
    <t>DA1411786</t>
  </si>
  <si>
    <t>DA1653499</t>
  </si>
  <si>
    <t>DA1461795</t>
  </si>
  <si>
    <t>DA1625038</t>
  </si>
  <si>
    <t>DA1261675</t>
  </si>
  <si>
    <t>DA1385397</t>
  </si>
  <si>
    <t>DA1502568</t>
  </si>
  <si>
    <t>DA1473692</t>
  </si>
  <si>
    <t>DA1576492</t>
  </si>
  <si>
    <t>DA1391002</t>
  </si>
  <si>
    <t>DA1736719</t>
  </si>
  <si>
    <t>DA1246217</t>
  </si>
  <si>
    <t>DA1302854</t>
  </si>
  <si>
    <t>DA1270673</t>
  </si>
  <si>
    <t>DA1271128</t>
  </si>
  <si>
    <t>DA1436295</t>
  </si>
  <si>
    <t>DA1467997</t>
  </si>
  <si>
    <t>DA1369384</t>
  </si>
  <si>
    <t>DA1243904</t>
  </si>
  <si>
    <t>DA1496546</t>
  </si>
  <si>
    <t>DA1467066</t>
  </si>
  <si>
    <t>DA1609242</t>
  </si>
  <si>
    <t>DA1584978</t>
  </si>
  <si>
    <t>DA1249943</t>
  </si>
  <si>
    <t>DA1896674</t>
  </si>
  <si>
    <t>DA1952343</t>
  </si>
  <si>
    <t>DA1716634</t>
  </si>
  <si>
    <t>DA1514542</t>
  </si>
  <si>
    <t>DA1664042</t>
  </si>
  <si>
    <t>DA1279288</t>
  </si>
  <si>
    <t>DA1428265</t>
  </si>
  <si>
    <t>DA1485461</t>
  </si>
  <si>
    <t>DA1662400</t>
  </si>
  <si>
    <t>DA1295129</t>
  </si>
  <si>
    <t>DA1329288</t>
  </si>
  <si>
    <t>DA1722401</t>
  </si>
  <si>
    <t>DA1522568</t>
  </si>
  <si>
    <t>DA1776308</t>
  </si>
  <si>
    <t>DA1239665</t>
  </si>
  <si>
    <t>DA1296989</t>
  </si>
  <si>
    <t>DA1381782</t>
  </si>
  <si>
    <t>DA1380583</t>
  </si>
  <si>
    <t>DA1659220</t>
  </si>
  <si>
    <t>DA1396595</t>
  </si>
  <si>
    <t>DA1284531</t>
  </si>
  <si>
    <t>DA1716470</t>
  </si>
  <si>
    <t>DA1433378</t>
  </si>
  <si>
    <t>DA1364239</t>
  </si>
  <si>
    <t>DA1216007</t>
  </si>
  <si>
    <t>DA1719877</t>
  </si>
  <si>
    <t>DA1478847</t>
  </si>
  <si>
    <t>DA1769192</t>
  </si>
  <si>
    <t>DA1580630</t>
  </si>
  <si>
    <t>DA1893117</t>
  </si>
  <si>
    <t>DA1481511</t>
  </si>
  <si>
    <t>DA1252052</t>
  </si>
  <si>
    <t>DA1549015</t>
  </si>
  <si>
    <t>DA1503001</t>
  </si>
  <si>
    <t>DA1397023</t>
  </si>
  <si>
    <t>DA1609350</t>
  </si>
  <si>
    <t>DA1680819</t>
  </si>
  <si>
    <t>DA1631752</t>
  </si>
  <si>
    <t>DA1452858</t>
  </si>
  <si>
    <t>DA1798597</t>
  </si>
  <si>
    <t>DA1334823</t>
  </si>
  <si>
    <t>DA1322879</t>
  </si>
  <si>
    <t>DA1295313</t>
  </si>
  <si>
    <t>DA1332486</t>
  </si>
  <si>
    <t>DA1975133</t>
  </si>
  <si>
    <t>DA1639889</t>
  </si>
  <si>
    <t>DA1940974</t>
  </si>
  <si>
    <t>DA1394240</t>
  </si>
  <si>
    <t>DA1562307</t>
  </si>
  <si>
    <t>DA1470402</t>
  </si>
  <si>
    <t>DA1309341</t>
  </si>
  <si>
    <t>DA1614357</t>
  </si>
  <si>
    <t>DA1611293</t>
  </si>
  <si>
    <t>DA1525767</t>
  </si>
  <si>
    <t>DA1221371</t>
  </si>
  <si>
    <t>DA1399663</t>
  </si>
  <si>
    <t>DA1391484</t>
  </si>
  <si>
    <t>DA1594788</t>
  </si>
  <si>
    <t>DA1285055</t>
  </si>
  <si>
    <t>DA1391515</t>
  </si>
  <si>
    <t>DA1271390</t>
  </si>
  <si>
    <t>DA1247232</t>
  </si>
  <si>
    <t>DA1458251</t>
  </si>
  <si>
    <t>DA1950745</t>
  </si>
  <si>
    <t>DA1325202</t>
  </si>
  <si>
    <t>DA1627620</t>
  </si>
  <si>
    <t>DA1813118</t>
  </si>
  <si>
    <t>DA1582580</t>
  </si>
  <si>
    <t>DA1358419</t>
  </si>
  <si>
    <t>DA1494504</t>
  </si>
  <si>
    <t>DA1308660</t>
  </si>
  <si>
    <t>DA1383152</t>
  </si>
  <si>
    <t>DA1274187</t>
  </si>
  <si>
    <t>DA1418615</t>
  </si>
  <si>
    <t>DA1595921</t>
  </si>
  <si>
    <t>DA1471537</t>
  </si>
  <si>
    <t>DA1235165</t>
  </si>
  <si>
    <t>DA1524941</t>
  </si>
  <si>
    <t>DA1684025</t>
  </si>
  <si>
    <t>DA1370021</t>
  </si>
  <si>
    <t>DA1319078</t>
  </si>
  <si>
    <t>DA1511876</t>
  </si>
  <si>
    <t>DA1504310</t>
  </si>
  <si>
    <t>DA1280447</t>
  </si>
  <si>
    <t>DA1214524</t>
  </si>
  <si>
    <t>DA1480912</t>
  </si>
  <si>
    <t>DA1248735</t>
  </si>
  <si>
    <t>DA1612885</t>
  </si>
  <si>
    <t>DA1360453</t>
  </si>
  <si>
    <t>DA1370456</t>
  </si>
  <si>
    <t>DA1243221</t>
  </si>
  <si>
    <t>DA1379108</t>
  </si>
  <si>
    <t>DA1505487</t>
  </si>
  <si>
    <t>DA1790861</t>
  </si>
  <si>
    <t>DA1982788</t>
  </si>
  <si>
    <t>DA1643532</t>
  </si>
  <si>
    <t>DA1381175</t>
  </si>
  <si>
    <t>DA1721049</t>
  </si>
  <si>
    <t>DA1215328</t>
  </si>
  <si>
    <t>DA1663812</t>
  </si>
  <si>
    <t>DA1542646</t>
  </si>
  <si>
    <t>DA1308881</t>
  </si>
  <si>
    <t>DA1336877</t>
  </si>
  <si>
    <t>DA1350731</t>
  </si>
  <si>
    <t>DA1633628</t>
  </si>
  <si>
    <t>DA1530726</t>
  </si>
  <si>
    <t>DA1411966</t>
  </si>
  <si>
    <t>DA1332815</t>
  </si>
  <si>
    <t>DA1637875</t>
  </si>
  <si>
    <t>DA1586468</t>
  </si>
  <si>
    <t>DA1519250</t>
  </si>
  <si>
    <t>DA1966395</t>
  </si>
  <si>
    <t>DA1762778</t>
  </si>
  <si>
    <t>DA1425507</t>
  </si>
  <si>
    <t>DA1601381</t>
  </si>
  <si>
    <t>DA1306389</t>
  </si>
  <si>
    <t>DA1412649</t>
  </si>
  <si>
    <t>DA1396397</t>
  </si>
  <si>
    <t>DA1380461</t>
  </si>
  <si>
    <t>DA1296798</t>
  </si>
  <si>
    <t>DA1278244</t>
  </si>
  <si>
    <t>DA1816886</t>
  </si>
  <si>
    <t>DA1592259</t>
  </si>
  <si>
    <t>DA1447205</t>
  </si>
  <si>
    <t>DA1304752</t>
  </si>
  <si>
    <t>DA1566631</t>
  </si>
  <si>
    <t>DA1242067</t>
  </si>
  <si>
    <t>DA1345191</t>
  </si>
  <si>
    <t>DA1563754</t>
  </si>
  <si>
    <t>DA1840643</t>
  </si>
  <si>
    <t>DA1301196</t>
  </si>
  <si>
    <t>DA1524016</t>
  </si>
  <si>
    <t>DA1695493</t>
  </si>
  <si>
    <t>DA1237762</t>
  </si>
  <si>
    <t>DA1436764</t>
  </si>
  <si>
    <t>DA1444561</t>
  </si>
  <si>
    <t>DA1388242</t>
  </si>
  <si>
    <t>DA1866492</t>
  </si>
  <si>
    <t>DA1471610</t>
  </si>
  <si>
    <t>DA1742241</t>
  </si>
  <si>
    <t>DA1362298</t>
  </si>
  <si>
    <t>DA1390719</t>
  </si>
  <si>
    <t>DA1594364</t>
  </si>
  <si>
    <t>DA1429855</t>
  </si>
  <si>
    <t>DA1663877</t>
  </si>
  <si>
    <t>DA1336678</t>
  </si>
  <si>
    <t>DA1217335</t>
  </si>
  <si>
    <t>DA1615213</t>
  </si>
  <si>
    <t>DA1956587</t>
  </si>
  <si>
    <t>DA1454907</t>
  </si>
  <si>
    <t>DA1365785</t>
  </si>
  <si>
    <t>DA1291518</t>
  </si>
  <si>
    <t>DA1388408</t>
  </si>
  <si>
    <t>DA1479452</t>
  </si>
  <si>
    <t>DA1586089</t>
  </si>
  <si>
    <t>DA1986230</t>
  </si>
  <si>
    <t>DA1662689</t>
  </si>
  <si>
    <t>DA1360968</t>
  </si>
  <si>
    <t>DA1609234</t>
  </si>
  <si>
    <t>DA1830409</t>
  </si>
  <si>
    <t>DA1403167</t>
  </si>
  <si>
    <t>DA1913199</t>
  </si>
  <si>
    <t>DA1733643</t>
  </si>
  <si>
    <t>DA1242057</t>
  </si>
  <si>
    <t>DA1915229</t>
  </si>
  <si>
    <t>DA1385821</t>
  </si>
  <si>
    <t>DA1745252</t>
  </si>
  <si>
    <t>DA1423786</t>
  </si>
  <si>
    <t>DA1300432</t>
  </si>
  <si>
    <t>DA1698483</t>
  </si>
  <si>
    <t>DA1357020</t>
  </si>
  <si>
    <t>DA1320157</t>
  </si>
  <si>
    <t>DA1285465</t>
  </si>
  <si>
    <t>DA1416987</t>
  </si>
  <si>
    <t>DA1260220</t>
  </si>
  <si>
    <t>DA1242656</t>
  </si>
  <si>
    <t>DA1269814</t>
  </si>
  <si>
    <t>DA1437752</t>
  </si>
  <si>
    <t>DA1364050</t>
  </si>
  <si>
    <t>DA1608376</t>
  </si>
  <si>
    <t>DA1683007</t>
  </si>
  <si>
    <t>DA1337103</t>
  </si>
  <si>
    <t>DA1833616</t>
  </si>
  <si>
    <t>DA1692136</t>
  </si>
  <si>
    <t>DA1324093</t>
  </si>
  <si>
    <t>DA1795107</t>
  </si>
  <si>
    <t>DA1585786</t>
  </si>
  <si>
    <t>DA1912838</t>
  </si>
  <si>
    <t>DA1458131</t>
  </si>
  <si>
    <t>DA1408784</t>
  </si>
  <si>
    <t>DA1498410</t>
  </si>
  <si>
    <t>DA1626242</t>
  </si>
  <si>
    <t>DA1355001</t>
  </si>
  <si>
    <t>DA1345824</t>
  </si>
  <si>
    <t>DA1475214</t>
  </si>
  <si>
    <t>DA1501998</t>
  </si>
  <si>
    <t>DA1358296</t>
  </si>
  <si>
    <t>DA1290592</t>
  </si>
  <si>
    <t>DA1314048</t>
  </si>
  <si>
    <t>DA1806907</t>
  </si>
  <si>
    <t>DA1866700</t>
  </si>
  <si>
    <t>DA1306501</t>
  </si>
  <si>
    <t>DA1278192</t>
  </si>
  <si>
    <t>DA1559111</t>
  </si>
  <si>
    <t>DA1288071</t>
  </si>
  <si>
    <t>DA1883632</t>
  </si>
  <si>
    <t>DA1408545</t>
  </si>
  <si>
    <t>DA1899482</t>
  </si>
  <si>
    <t>DA1939718</t>
  </si>
  <si>
    <t>DA1796568</t>
  </si>
  <si>
    <t>DA1674419</t>
  </si>
  <si>
    <t>DA1425675</t>
  </si>
  <si>
    <t>DA1473845</t>
  </si>
  <si>
    <t>DA1253179</t>
  </si>
  <si>
    <t>DA1696998</t>
  </si>
  <si>
    <t>DA1961735</t>
  </si>
  <si>
    <t>DA1316903</t>
  </si>
  <si>
    <t>DA1595063</t>
  </si>
  <si>
    <t>DA1305772</t>
  </si>
  <si>
    <t>DA1467734</t>
  </si>
  <si>
    <t>DA1291430</t>
  </si>
  <si>
    <t>DA1485125</t>
  </si>
  <si>
    <t>DA1564906</t>
  </si>
  <si>
    <t>DA1232672</t>
  </si>
  <si>
    <t>DA1659693</t>
  </si>
  <si>
    <t>DA1758372</t>
  </si>
  <si>
    <t>DA1271927</t>
  </si>
  <si>
    <t>DA1531920</t>
  </si>
  <si>
    <t>DA1272574</t>
  </si>
  <si>
    <t>DA1325845</t>
  </si>
  <si>
    <t>DA1439759</t>
  </si>
  <si>
    <t>DA1749864</t>
  </si>
  <si>
    <t>DA1366077</t>
  </si>
  <si>
    <t>DA1561628</t>
  </si>
  <si>
    <t>DA1296948</t>
  </si>
  <si>
    <t>DA1731811</t>
  </si>
  <si>
    <t>DA1523778</t>
  </si>
  <si>
    <t>DA1938193</t>
  </si>
  <si>
    <t>DA1264029</t>
  </si>
  <si>
    <t>DA1443841</t>
  </si>
  <si>
    <t>DA1704250</t>
  </si>
  <si>
    <t>DA1621950</t>
  </si>
  <si>
    <t>DA1471722</t>
  </si>
  <si>
    <t>DA1658289</t>
  </si>
  <si>
    <t>DA1392708</t>
  </si>
  <si>
    <t>DA1413273</t>
  </si>
  <si>
    <t>DA1966264</t>
  </si>
  <si>
    <t>DA1885969</t>
  </si>
  <si>
    <t>DA1467447</t>
  </si>
  <si>
    <t>DA1791951</t>
  </si>
  <si>
    <t>DA1718473</t>
  </si>
  <si>
    <t>DA1928288</t>
  </si>
  <si>
    <t>DA1755520</t>
  </si>
  <si>
    <t>DA1299015</t>
  </si>
  <si>
    <t>DA1873651</t>
  </si>
  <si>
    <t>DA1223712</t>
  </si>
  <si>
    <t>DA1866676</t>
  </si>
  <si>
    <t>DA1331391</t>
  </si>
  <si>
    <t>DA1599103</t>
  </si>
  <si>
    <t>DA1706116</t>
  </si>
  <si>
    <t>DA1420278</t>
  </si>
  <si>
    <t>DA1484186</t>
  </si>
  <si>
    <t>DA1260710</t>
  </si>
  <si>
    <t>DA1284590</t>
  </si>
  <si>
    <t>DA1815711</t>
  </si>
  <si>
    <t>DA1368119</t>
  </si>
  <si>
    <t>DA1781195</t>
  </si>
  <si>
    <t>DA1646264</t>
  </si>
  <si>
    <t>DA1521918</t>
  </si>
  <si>
    <t>DA1870853</t>
  </si>
  <si>
    <t>DA1227269</t>
  </si>
  <si>
    <t>DA1520923</t>
  </si>
  <si>
    <t>DA1851598</t>
  </si>
  <si>
    <t>DA1370736</t>
  </si>
  <si>
    <t>DA1540555</t>
  </si>
  <si>
    <t>DA1263338</t>
  </si>
  <si>
    <t>DA1866497</t>
  </si>
  <si>
    <t>DA1251651</t>
  </si>
  <si>
    <t>DA1674904</t>
  </si>
  <si>
    <t>DA1700770</t>
  </si>
  <si>
    <t>DA1875051</t>
  </si>
  <si>
    <t>DA1677685</t>
  </si>
  <si>
    <t>DA1882434</t>
  </si>
  <si>
    <t>DA1474517</t>
  </si>
  <si>
    <t>DA1294463</t>
  </si>
  <si>
    <t>DA1303584</t>
  </si>
  <si>
    <t>DA1963838</t>
  </si>
  <si>
    <t>DA1759651</t>
  </si>
  <si>
    <t>DA1321001</t>
  </si>
  <si>
    <t>DA1314986</t>
  </si>
  <si>
    <t>DA1897542</t>
  </si>
  <si>
    <t>DA1367981</t>
  </si>
  <si>
    <t>DA1284856</t>
  </si>
  <si>
    <t>DA1815579</t>
  </si>
  <si>
    <t>DA1296835</t>
  </si>
  <si>
    <t>DA1483990</t>
  </si>
  <si>
    <t>DA1302845</t>
  </si>
  <si>
    <t>DA1479198</t>
  </si>
  <si>
    <t>DA1482917</t>
  </si>
  <si>
    <t>DA1297891</t>
  </si>
  <si>
    <t>DA1888131</t>
  </si>
  <si>
    <t>DA1427085</t>
  </si>
  <si>
    <t>DA1350573</t>
  </si>
  <si>
    <t>DA1932806</t>
  </si>
  <si>
    <t>DA1352313</t>
  </si>
  <si>
    <t>DA1287127</t>
  </si>
  <si>
    <t>DA1343137</t>
  </si>
  <si>
    <t>DA1239616</t>
  </si>
  <si>
    <t>DA1345062</t>
  </si>
  <si>
    <t>DA1759376</t>
  </si>
  <si>
    <t>DA1801553</t>
  </si>
  <si>
    <t>DA1514049</t>
  </si>
  <si>
    <t>DA1716257</t>
  </si>
  <si>
    <t>DA1866391</t>
  </si>
  <si>
    <t>DA1349253</t>
  </si>
  <si>
    <t>DA1288225</t>
  </si>
  <si>
    <t>DA1278698</t>
  </si>
  <si>
    <t>DA1683175</t>
  </si>
  <si>
    <t>DA1575687</t>
  </si>
  <si>
    <t>DA1553377</t>
  </si>
  <si>
    <t>DA1342253</t>
  </si>
  <si>
    <t>DA1647449</t>
  </si>
  <si>
    <t>DA1637203</t>
  </si>
  <si>
    <t>DA1231569</t>
  </si>
  <si>
    <t>DA1323716</t>
  </si>
  <si>
    <t>DA1320375</t>
  </si>
  <si>
    <t>DA1416102</t>
  </si>
  <si>
    <t>DA1396024</t>
  </si>
  <si>
    <t>DA1243133</t>
  </si>
  <si>
    <t>DA1743276</t>
  </si>
  <si>
    <t>DA1407634</t>
  </si>
  <si>
    <t>DA1335395</t>
  </si>
  <si>
    <t>DA1512743</t>
  </si>
  <si>
    <t>DA1782211</t>
  </si>
  <si>
    <t>DA1456959</t>
  </si>
  <si>
    <t>DA1854960</t>
  </si>
  <si>
    <t>DA1751301</t>
  </si>
  <si>
    <t>DA1487398</t>
  </si>
  <si>
    <t>DA1248055</t>
  </si>
  <si>
    <t>DA1223497</t>
  </si>
  <si>
    <t>DA1662477</t>
  </si>
  <si>
    <t>DA1350728</t>
  </si>
  <si>
    <t>DA1348053</t>
  </si>
  <si>
    <t>DA1290441</t>
  </si>
  <si>
    <t>DA1686224</t>
  </si>
  <si>
    <t>DA1334350</t>
  </si>
  <si>
    <t>DA1288079</t>
  </si>
  <si>
    <t>DA1261254</t>
  </si>
  <si>
    <t>DA1235892</t>
  </si>
  <si>
    <t>DA1396169</t>
  </si>
  <si>
    <t>DA1492525</t>
  </si>
  <si>
    <t>DA1457129</t>
  </si>
  <si>
    <t>DA1374875</t>
  </si>
  <si>
    <t>DA1989494</t>
  </si>
  <si>
    <t>DA1522850</t>
  </si>
  <si>
    <t>DA1345669</t>
  </si>
  <si>
    <t>DA1753367</t>
  </si>
  <si>
    <t>DA1350744</t>
  </si>
  <si>
    <t>DA1454731</t>
  </si>
  <si>
    <t>DA1413051</t>
  </si>
  <si>
    <t>DA1728855</t>
  </si>
  <si>
    <t>DA1495936</t>
  </si>
  <si>
    <t>DA1392769</t>
  </si>
  <si>
    <t>DA1691898</t>
  </si>
  <si>
    <t>DA1360128</t>
  </si>
  <si>
    <t>DA1730747</t>
  </si>
  <si>
    <t>DA1251390</t>
  </si>
  <si>
    <t>DA1695752</t>
  </si>
  <si>
    <t>DA1289332</t>
  </si>
  <si>
    <t>DA1545000</t>
  </si>
  <si>
    <t>DA1608447</t>
  </si>
  <si>
    <t>DA1697613</t>
  </si>
  <si>
    <t>DA1515527</t>
  </si>
  <si>
    <t>DA1289970</t>
  </si>
  <si>
    <t>DA1422435</t>
  </si>
  <si>
    <t>DA1427718</t>
  </si>
  <si>
    <t>DA1429098</t>
  </si>
  <si>
    <t>DA1600517</t>
  </si>
  <si>
    <t>DA1263987</t>
  </si>
  <si>
    <t>DA1543078</t>
  </si>
  <si>
    <t>DA1321856</t>
  </si>
  <si>
    <t>DA1295611</t>
  </si>
  <si>
    <t>DA1674768</t>
  </si>
  <si>
    <t>DA1278927</t>
  </si>
  <si>
    <t>DA1435477</t>
  </si>
  <si>
    <t>DA1997896</t>
  </si>
  <si>
    <t>DA1996875</t>
  </si>
  <si>
    <t>DA1977103</t>
  </si>
  <si>
    <t>DA1436483</t>
  </si>
  <si>
    <t>DA1954608</t>
  </si>
  <si>
    <t>DA1250139</t>
  </si>
  <si>
    <t>DA1530127</t>
  </si>
  <si>
    <t>DA1621142</t>
  </si>
  <si>
    <t>DA1262911</t>
  </si>
  <si>
    <t>DA1377168</t>
  </si>
  <si>
    <t>DA1461113</t>
  </si>
  <si>
    <t>DA1333985</t>
  </si>
  <si>
    <t>DA1402632</t>
  </si>
  <si>
    <t>DA1211974</t>
  </si>
  <si>
    <t>DA1334651</t>
  </si>
  <si>
    <t>DA1419573</t>
  </si>
  <si>
    <t>DA1586880</t>
  </si>
  <si>
    <t>DA1557731</t>
  </si>
  <si>
    <t>DA1364664</t>
  </si>
  <si>
    <t>DA1652446</t>
  </si>
  <si>
    <t>DA1231841</t>
  </si>
  <si>
    <t>DA1294169</t>
  </si>
  <si>
    <t>DA1458048</t>
  </si>
  <si>
    <t>DA1274002</t>
  </si>
  <si>
    <t>DA1635289</t>
  </si>
  <si>
    <t>DA1247642</t>
  </si>
  <si>
    <t>DA1538688</t>
  </si>
  <si>
    <t>DA1349212</t>
  </si>
  <si>
    <t>DA1406444</t>
  </si>
  <si>
    <t>DA1217020</t>
  </si>
  <si>
    <t>DA1989421</t>
  </si>
  <si>
    <t>DA1907059</t>
  </si>
  <si>
    <t>DA1934604</t>
  </si>
  <si>
    <t>DA1599276</t>
  </si>
  <si>
    <t>DA1557514</t>
  </si>
  <si>
    <t>DA1759286</t>
  </si>
  <si>
    <t>DA1315633</t>
  </si>
  <si>
    <t>DA1343221</t>
  </si>
  <si>
    <t>DA1363348</t>
  </si>
  <si>
    <t>DA1252291</t>
  </si>
  <si>
    <t>DA1312278</t>
  </si>
  <si>
    <t>DA1630333</t>
  </si>
  <si>
    <t>DA1349600</t>
  </si>
  <si>
    <t>DA1309574</t>
  </si>
  <si>
    <t>DA1801633</t>
  </si>
  <si>
    <t>DA1538140</t>
  </si>
  <si>
    <t>DA1875594</t>
  </si>
  <si>
    <t>DA1264537</t>
  </si>
  <si>
    <t>DA1510161</t>
  </si>
  <si>
    <t>DA1275769</t>
  </si>
  <si>
    <t>DA1613413</t>
  </si>
  <si>
    <t>DA1306074</t>
  </si>
  <si>
    <t>DA1370963</t>
  </si>
  <si>
    <t>DA1582842</t>
  </si>
  <si>
    <t>DA1938113</t>
  </si>
  <si>
    <t>DA1249014</t>
  </si>
  <si>
    <t>DA1752596</t>
  </si>
  <si>
    <t>DA1773808</t>
  </si>
  <si>
    <t>DA1963232</t>
  </si>
  <si>
    <t>DA1930198</t>
  </si>
  <si>
    <t>DA1273209</t>
  </si>
  <si>
    <t>DA1281468</t>
  </si>
  <si>
    <t>DA1693795</t>
  </si>
  <si>
    <t>DA1594235</t>
  </si>
  <si>
    <t>DA1758190</t>
  </si>
  <si>
    <t>DA1567554</t>
  </si>
  <si>
    <t>DA1296017</t>
  </si>
  <si>
    <t>DA1351245</t>
  </si>
  <si>
    <t>DA1244129</t>
  </si>
  <si>
    <t>DA1445594</t>
  </si>
  <si>
    <t>DA1375656</t>
  </si>
  <si>
    <t>DA1343318</t>
  </si>
  <si>
    <t>DA1292143</t>
  </si>
  <si>
    <t>DA1975428</t>
  </si>
  <si>
    <t>DA1318634</t>
  </si>
  <si>
    <t>DA1360237</t>
  </si>
  <si>
    <t>DA1432969</t>
  </si>
  <si>
    <t>DA1296639</t>
  </si>
  <si>
    <t>DA1263482</t>
  </si>
  <si>
    <t>DA1778511</t>
  </si>
  <si>
    <t>DA1687821</t>
  </si>
  <si>
    <t>DA1337377</t>
  </si>
  <si>
    <t>DA1255017</t>
  </si>
  <si>
    <t>DA1961456</t>
  </si>
  <si>
    <t>DA1601131</t>
  </si>
  <si>
    <t>DA1249074</t>
  </si>
  <si>
    <t>DA1836299</t>
  </si>
  <si>
    <t>DA1290684</t>
  </si>
  <si>
    <t>DA1223758</t>
  </si>
  <si>
    <t>DA1698678</t>
  </si>
  <si>
    <t>DA1308056</t>
  </si>
  <si>
    <t>DA1387233</t>
  </si>
  <si>
    <t>DA1479373</t>
  </si>
  <si>
    <t>DA1838075</t>
  </si>
  <si>
    <t>DA1460134</t>
  </si>
  <si>
    <t>DA1270014</t>
  </si>
  <si>
    <t>DA1279311</t>
  </si>
  <si>
    <t>DA1463576</t>
  </si>
  <si>
    <t>DA1451225</t>
  </si>
  <si>
    <t>DA1268351</t>
  </si>
  <si>
    <t>DA1235900</t>
  </si>
  <si>
    <t>DA1374452</t>
  </si>
  <si>
    <t>DA1591052</t>
  </si>
  <si>
    <t>DA1366382</t>
  </si>
  <si>
    <t>DA1937530</t>
  </si>
  <si>
    <t>DA1644078</t>
  </si>
  <si>
    <t>DA1322887</t>
  </si>
  <si>
    <t>DA1671459</t>
  </si>
  <si>
    <t>DA1896233</t>
  </si>
  <si>
    <t>DA1702368</t>
  </si>
  <si>
    <t>DA1416225</t>
  </si>
  <si>
    <t>DA1480314</t>
  </si>
  <si>
    <t>DA1711474</t>
  </si>
  <si>
    <t>DA1993897</t>
  </si>
  <si>
    <t>DA1620745</t>
  </si>
  <si>
    <t>DA1691662</t>
  </si>
  <si>
    <t>DA1523075</t>
  </si>
  <si>
    <t>DA1555205</t>
  </si>
  <si>
    <t>DA1364350</t>
  </si>
  <si>
    <t>DA1525762</t>
  </si>
  <si>
    <t>DA1466743</t>
  </si>
  <si>
    <t>DA1875483</t>
  </si>
  <si>
    <t>DA1524323</t>
  </si>
  <si>
    <t>DA1756859</t>
  </si>
  <si>
    <t>DA1876948</t>
  </si>
  <si>
    <t>DA1727873</t>
  </si>
  <si>
    <t>DA1861471</t>
  </si>
  <si>
    <t>DA1382714</t>
  </si>
  <si>
    <t>DA1364435</t>
  </si>
  <si>
    <t>DA1522656</t>
  </si>
  <si>
    <t>DA1584370</t>
  </si>
  <si>
    <t>DA1443802</t>
  </si>
  <si>
    <t>DA1996462</t>
  </si>
  <si>
    <t>DA1436414</t>
  </si>
  <si>
    <t>DA1408453</t>
  </si>
  <si>
    <t>DA1996520</t>
  </si>
  <si>
    <t>DA1233518</t>
  </si>
  <si>
    <t>DA1644194</t>
  </si>
  <si>
    <t>DA1922113</t>
  </si>
  <si>
    <t>DA1245929</t>
  </si>
  <si>
    <t>DA1599045</t>
  </si>
  <si>
    <t>DA1740055</t>
  </si>
  <si>
    <t>DA1238996</t>
  </si>
  <si>
    <t>DA1266791</t>
  </si>
  <si>
    <t>DA1801823</t>
  </si>
  <si>
    <t>DA1403783</t>
  </si>
  <si>
    <t>DA1428128</t>
  </si>
  <si>
    <t>DA1987585</t>
  </si>
  <si>
    <t>DA1958603</t>
  </si>
  <si>
    <t>DA1295259</t>
  </si>
  <si>
    <t>DA1215301</t>
  </si>
  <si>
    <t>DA1610116</t>
  </si>
  <si>
    <t>DA1307516</t>
  </si>
  <si>
    <t>DA1473199</t>
  </si>
  <si>
    <t>DA1585825</t>
  </si>
  <si>
    <t>DA1333169</t>
  </si>
  <si>
    <t>DA1879182</t>
  </si>
  <si>
    <t>DA1306759</t>
  </si>
  <si>
    <t>DA1259922</t>
  </si>
  <si>
    <t>DA1263563</t>
  </si>
  <si>
    <t>DA1346397</t>
  </si>
  <si>
    <t>DA1864415</t>
  </si>
  <si>
    <t>DA1889855</t>
  </si>
  <si>
    <t>DA1293032</t>
  </si>
  <si>
    <t>DA1508116</t>
  </si>
  <si>
    <t>DA1782289</t>
  </si>
  <si>
    <t>DA1378481</t>
  </si>
  <si>
    <t>DA1293114</t>
  </si>
  <si>
    <t>DA1774559</t>
  </si>
  <si>
    <t>DA1674029</t>
  </si>
  <si>
    <t>DA1962442</t>
  </si>
  <si>
    <t>DA1297178</t>
  </si>
  <si>
    <t>DA1513474</t>
  </si>
  <si>
    <t>DA1448419</t>
  </si>
  <si>
    <t>DA1924930</t>
  </si>
  <si>
    <t>DA1398544</t>
  </si>
  <si>
    <t>DA1400288</t>
  </si>
  <si>
    <t>DA1633698</t>
  </si>
  <si>
    <t>DA1673186</t>
  </si>
  <si>
    <t>DA1322324</t>
  </si>
  <si>
    <t>DA1516963</t>
  </si>
  <si>
    <t>DA1422741</t>
  </si>
  <si>
    <t>DA1789943</t>
  </si>
  <si>
    <t>DA1484235</t>
  </si>
  <si>
    <t>DA1652307</t>
  </si>
  <si>
    <t>DA1372045</t>
  </si>
  <si>
    <t>DA1458307</t>
  </si>
  <si>
    <t>DA1450595</t>
  </si>
  <si>
    <t>DA1245851</t>
  </si>
  <si>
    <t>DA1438723</t>
  </si>
  <si>
    <t>DA1425399</t>
  </si>
  <si>
    <t>DA1823755</t>
  </si>
  <si>
    <t>DA1463017</t>
  </si>
  <si>
    <t>DA1979023</t>
  </si>
  <si>
    <t>DA1942357</t>
  </si>
  <si>
    <t>DA1434497</t>
  </si>
  <si>
    <t>DA1622293</t>
  </si>
  <si>
    <t>DA1910669</t>
  </si>
  <si>
    <t>DA1888544</t>
  </si>
  <si>
    <t>DA1332824</t>
  </si>
  <si>
    <t>DA1931231</t>
  </si>
  <si>
    <t>DA1566452</t>
  </si>
  <si>
    <t>DA1568484</t>
  </si>
  <si>
    <t>DA1405433</t>
  </si>
  <si>
    <t>DA1454891</t>
  </si>
  <si>
    <t>DA1697292</t>
  </si>
  <si>
    <t>DA1512587</t>
  </si>
  <si>
    <t>DA1381330</t>
  </si>
  <si>
    <t>DA1692681</t>
  </si>
  <si>
    <t>DA1795497</t>
  </si>
  <si>
    <t>DA1398340</t>
  </si>
  <si>
    <t>DA1995298</t>
  </si>
  <si>
    <t>DA1687085</t>
  </si>
  <si>
    <t>DA1749894</t>
  </si>
  <si>
    <t>DA1627189</t>
  </si>
  <si>
    <t>DA1382208</t>
  </si>
  <si>
    <t>DA1344092</t>
  </si>
  <si>
    <t>DA1598248</t>
  </si>
  <si>
    <t>DA1249873</t>
  </si>
  <si>
    <t>DA1604726</t>
  </si>
  <si>
    <t>DA1261844</t>
  </si>
  <si>
    <t>DA1690883</t>
  </si>
  <si>
    <t>DA1392709</t>
  </si>
  <si>
    <t>DA1560789</t>
  </si>
  <si>
    <t>DA1239489</t>
  </si>
  <si>
    <t>DA1274069</t>
  </si>
  <si>
    <t>DA1859208</t>
  </si>
  <si>
    <t>DA1264931</t>
  </si>
  <si>
    <t>DA1745907</t>
  </si>
  <si>
    <t>DA1284980</t>
  </si>
  <si>
    <t>DA1539308</t>
  </si>
  <si>
    <t>DA1244771</t>
  </si>
  <si>
    <t>DA1241217</t>
  </si>
  <si>
    <t>DA1522603</t>
  </si>
  <si>
    <t>DA1538149</t>
  </si>
  <si>
    <t>DA1377869</t>
  </si>
  <si>
    <t>DA1482078</t>
  </si>
  <si>
    <t>DA1856335</t>
  </si>
  <si>
    <t>DA1311008</t>
  </si>
  <si>
    <t>DA1504192</t>
  </si>
  <si>
    <t>DA1227538</t>
  </si>
  <si>
    <t>DA1690769</t>
  </si>
  <si>
    <t>DA1251482</t>
  </si>
  <si>
    <t>DA1745429</t>
  </si>
  <si>
    <t>DA1282305</t>
  </si>
  <si>
    <t>DA1452916</t>
  </si>
  <si>
    <t>DA1848958</t>
  </si>
  <si>
    <t>DA1947385</t>
  </si>
  <si>
    <t>DA1348565</t>
  </si>
  <si>
    <t>DA1464054</t>
  </si>
  <si>
    <t>DA1238945</t>
  </si>
  <si>
    <t>DA1262041</t>
  </si>
  <si>
    <t>DA1380398</t>
  </si>
  <si>
    <t>DA1309939</t>
  </si>
  <si>
    <t>DA1297123</t>
  </si>
  <si>
    <t>DA1282940</t>
  </si>
  <si>
    <t>DA1268540</t>
  </si>
  <si>
    <t>DA1297653</t>
  </si>
  <si>
    <t>DA1664373</t>
  </si>
  <si>
    <t>DA1783688</t>
  </si>
  <si>
    <t>DA1240610</t>
  </si>
  <si>
    <t>DA1235656</t>
  </si>
  <si>
    <t>DA1555417</t>
  </si>
  <si>
    <t>DA1419112</t>
  </si>
  <si>
    <t>DA1760324</t>
  </si>
  <si>
    <t>DA1406418</t>
  </si>
  <si>
    <t>DA1687866</t>
  </si>
  <si>
    <t>DA1745296</t>
  </si>
  <si>
    <t>DA1371122</t>
  </si>
  <si>
    <t>DA1781992</t>
  </si>
  <si>
    <t>DA1632052</t>
  </si>
  <si>
    <t>DA1711204</t>
  </si>
  <si>
    <t>DA1467876</t>
  </si>
  <si>
    <t>DA1685434</t>
  </si>
  <si>
    <t>DA1449368</t>
  </si>
  <si>
    <t>DA1416278</t>
  </si>
  <si>
    <t>DA1256385</t>
  </si>
  <si>
    <t>DA1807536</t>
  </si>
  <si>
    <t>DA1336506</t>
  </si>
  <si>
    <t>DA1691476</t>
  </si>
  <si>
    <t>DA1295126</t>
  </si>
  <si>
    <t>DA1575852</t>
  </si>
  <si>
    <t>DA1457356</t>
  </si>
  <si>
    <t>DA1924487</t>
  </si>
  <si>
    <t>DA1285609</t>
  </si>
  <si>
    <t>DA1774265</t>
  </si>
  <si>
    <t>DA1967663</t>
  </si>
  <si>
    <t>DA1233410</t>
  </si>
  <si>
    <t>DA1864434</t>
  </si>
  <si>
    <t>DA1981616</t>
  </si>
  <si>
    <t>DA1715293</t>
  </si>
  <si>
    <t>DA1699350</t>
  </si>
  <si>
    <t>DA1630413</t>
  </si>
  <si>
    <t>DA1441161</t>
  </si>
  <si>
    <t>DA1433140</t>
  </si>
  <si>
    <t>DA1364501</t>
  </si>
  <si>
    <t>DA1756516</t>
  </si>
  <si>
    <t>DA1365908</t>
  </si>
  <si>
    <t>DA1620885</t>
  </si>
  <si>
    <t>DA1529585</t>
  </si>
  <si>
    <t>DA1250746</t>
  </si>
  <si>
    <t>DA1259069</t>
  </si>
  <si>
    <t>DA1267510</t>
  </si>
  <si>
    <t>DA1227901</t>
  </si>
  <si>
    <t>DA1808642</t>
  </si>
  <si>
    <t>DA1843930</t>
  </si>
  <si>
    <t>DA1419013</t>
  </si>
  <si>
    <t>DA1703289</t>
  </si>
  <si>
    <t>DA1298243</t>
  </si>
  <si>
    <t>DA1341547</t>
  </si>
  <si>
    <t>DA1641656</t>
  </si>
  <si>
    <t>DA1316073</t>
  </si>
  <si>
    <t>DA1290468</t>
  </si>
  <si>
    <t>DA1229697</t>
  </si>
  <si>
    <t>DA1430237</t>
  </si>
  <si>
    <t>DA1267868</t>
  </si>
  <si>
    <t>DA1294366</t>
  </si>
  <si>
    <t>DA1521600</t>
  </si>
  <si>
    <t>DA1577775</t>
  </si>
  <si>
    <t>DA1374344</t>
  </si>
  <si>
    <t>DA1752982</t>
  </si>
  <si>
    <t>DA1530707</t>
  </si>
  <si>
    <t>DA1494679</t>
  </si>
  <si>
    <t>DA1414215</t>
  </si>
  <si>
    <t>DA1995035</t>
  </si>
  <si>
    <t>DA1566618</t>
  </si>
  <si>
    <t>DA1475804</t>
  </si>
  <si>
    <t>DA1747635</t>
  </si>
  <si>
    <t>DA1431221</t>
  </si>
  <si>
    <t>DA1346722</t>
  </si>
  <si>
    <t>DA1760524</t>
  </si>
  <si>
    <t>DA1729141</t>
  </si>
  <si>
    <t>DA1410775</t>
  </si>
  <si>
    <t>DA1553577</t>
  </si>
  <si>
    <t>DA1427368</t>
  </si>
  <si>
    <t>DA1247257</t>
  </si>
  <si>
    <t>DA1240523</t>
  </si>
  <si>
    <t>DA1267254</t>
  </si>
  <si>
    <t>DA1481735</t>
  </si>
  <si>
    <t>DA1243223</t>
  </si>
  <si>
    <t>DA1324562</t>
  </si>
  <si>
    <t>DA1246306</t>
  </si>
  <si>
    <t>DA1277372</t>
  </si>
  <si>
    <t>DA1904485</t>
  </si>
  <si>
    <t>DA1638227</t>
  </si>
  <si>
    <t>DA1736846</t>
  </si>
  <si>
    <t>DA1286790</t>
  </si>
  <si>
    <t>DA1241584</t>
  </si>
  <si>
    <t>DA1379288</t>
  </si>
  <si>
    <t>DA1896478</t>
  </si>
  <si>
    <t>DA1368836</t>
  </si>
  <si>
    <t>DA1540990</t>
  </si>
  <si>
    <t>DA1561117</t>
  </si>
  <si>
    <t>DA1388600</t>
  </si>
  <si>
    <t>DA1752586</t>
  </si>
  <si>
    <t>DA1873649</t>
  </si>
  <si>
    <t>DA1613769</t>
  </si>
  <si>
    <t>DA1485031</t>
  </si>
  <si>
    <t>DA1788918</t>
  </si>
  <si>
    <t>DA1261144</t>
  </si>
  <si>
    <t>DA1234566</t>
  </si>
  <si>
    <t>DA1303230</t>
  </si>
  <si>
    <t>DA1927495</t>
  </si>
  <si>
    <t>DA1767392</t>
  </si>
  <si>
    <t>DA1354069</t>
  </si>
  <si>
    <t>DA1505830</t>
  </si>
  <si>
    <t>DA1703856</t>
  </si>
  <si>
    <t>DA1618164</t>
  </si>
  <si>
    <t>DA1346282</t>
  </si>
  <si>
    <t>DA1457280</t>
  </si>
  <si>
    <t>DA1413747</t>
  </si>
  <si>
    <t>DA1690993</t>
  </si>
  <si>
    <t>DA1792879</t>
  </si>
  <si>
    <t>DA1444849</t>
  </si>
  <si>
    <t>DA1553499</t>
  </si>
  <si>
    <t>DA1351134</t>
  </si>
  <si>
    <t>DA1789555</t>
  </si>
  <si>
    <t>DA1585198</t>
  </si>
  <si>
    <t>DA1254724</t>
  </si>
  <si>
    <t>DA1847920</t>
  </si>
  <si>
    <t>DA1638613</t>
  </si>
  <si>
    <t>DA1243942</t>
  </si>
  <si>
    <t>DA1947418</t>
  </si>
  <si>
    <t>DA1357073</t>
  </si>
  <si>
    <t>DA1354049</t>
  </si>
  <si>
    <t>DA1274719</t>
  </si>
  <si>
    <t>DA1867867</t>
  </si>
  <si>
    <t>DA1870734</t>
  </si>
  <si>
    <t>DA1861851</t>
  </si>
  <si>
    <t>DA1244658</t>
  </si>
  <si>
    <t>DA1635104</t>
  </si>
  <si>
    <t>DA1967883</t>
  </si>
  <si>
    <t>DA1401580</t>
  </si>
  <si>
    <t>DA1245110</t>
  </si>
  <si>
    <t>DA1674042</t>
  </si>
  <si>
    <t>DA1377672</t>
  </si>
  <si>
    <t>DA1686320</t>
  </si>
  <si>
    <t>DA1400732</t>
  </si>
  <si>
    <t>DA1403300</t>
  </si>
  <si>
    <t>DA1665220</t>
  </si>
  <si>
    <t>DA1496473</t>
  </si>
  <si>
    <t>DA1256186</t>
  </si>
  <si>
    <t>DA1571377</t>
  </si>
  <si>
    <t>DA1434691</t>
  </si>
  <si>
    <t>DA1388161</t>
  </si>
  <si>
    <t>DA1542781</t>
  </si>
  <si>
    <t>DA1273143</t>
  </si>
  <si>
    <t>DA1479659</t>
  </si>
  <si>
    <t>DA1518326</t>
  </si>
  <si>
    <t>DA1311353</t>
  </si>
  <si>
    <t>DA1549577</t>
  </si>
  <si>
    <t>DA1397849</t>
  </si>
  <si>
    <t>DA1295016</t>
  </si>
  <si>
    <t>DA1581838</t>
  </si>
  <si>
    <t>DA1268326</t>
  </si>
  <si>
    <t>DA1397070</t>
  </si>
  <si>
    <t>DA1388284</t>
  </si>
  <si>
    <t>DA1825888</t>
  </si>
  <si>
    <t>DA1233290</t>
  </si>
  <si>
    <t>DA1278907</t>
  </si>
  <si>
    <t>DA1323573</t>
  </si>
  <si>
    <t>DA1786185</t>
  </si>
  <si>
    <t>DA1333042</t>
  </si>
  <si>
    <t>DA1290495</t>
  </si>
  <si>
    <t>DA1570603</t>
  </si>
  <si>
    <t>DA1460278</t>
  </si>
  <si>
    <t>DA1416301</t>
  </si>
  <si>
    <t>DA1802044</t>
  </si>
  <si>
    <t>DA1312618</t>
  </si>
  <si>
    <t>DA1612621</t>
  </si>
  <si>
    <t>DA1234620</t>
  </si>
  <si>
    <t>DA1345543</t>
  </si>
  <si>
    <t>DA1472550</t>
  </si>
  <si>
    <t>DA1438610</t>
  </si>
  <si>
    <t>DA1284471</t>
  </si>
  <si>
    <t>DA1654608</t>
  </si>
  <si>
    <t>DA1974819</t>
  </si>
  <si>
    <t>DA1946771</t>
  </si>
  <si>
    <t>DA1501502</t>
  </si>
  <si>
    <t>DA1223236</t>
  </si>
  <si>
    <t>DA1856726</t>
  </si>
  <si>
    <t>DA1446218</t>
  </si>
  <si>
    <t>DA1302278</t>
  </si>
  <si>
    <t>DA1574197</t>
  </si>
  <si>
    <t>DA1508605</t>
  </si>
  <si>
    <t>DA1502634</t>
  </si>
  <si>
    <t>DA1505328</t>
  </si>
  <si>
    <t>DA1388724</t>
  </si>
  <si>
    <t>DA1275535</t>
  </si>
  <si>
    <t>DA1838468</t>
  </si>
  <si>
    <t>DA1304142</t>
  </si>
  <si>
    <t>DA1671448</t>
  </si>
  <si>
    <t>DA1295149</t>
  </si>
  <si>
    <t>DA1338866</t>
  </si>
  <si>
    <t>DA1431846</t>
  </si>
  <si>
    <t>DA1928279</t>
  </si>
  <si>
    <t>DA1642737</t>
  </si>
  <si>
    <t>DA1992482</t>
  </si>
  <si>
    <t>DA1309227</t>
  </si>
  <si>
    <t>DA1606934</t>
  </si>
  <si>
    <t>DA1908812</t>
  </si>
  <si>
    <t>DA1422727</t>
  </si>
  <si>
    <t>DA1251742</t>
  </si>
  <si>
    <t>DA1335170</t>
  </si>
  <si>
    <t>DA1599260</t>
  </si>
  <si>
    <t>DA1285191</t>
  </si>
  <si>
    <t>DA1633810</t>
  </si>
  <si>
    <t>DA1462313</t>
  </si>
  <si>
    <t>DA1312800</t>
  </si>
  <si>
    <t>DA1910745</t>
  </si>
  <si>
    <t>DA1951600</t>
  </si>
  <si>
    <t>DA1351770</t>
  </si>
  <si>
    <t>DA1742388</t>
  </si>
  <si>
    <t>DA1298155</t>
  </si>
  <si>
    <t>DA1940590</t>
  </si>
  <si>
    <t>DA1822646</t>
  </si>
  <si>
    <t>DA1701819</t>
  </si>
  <si>
    <t>DA1471903</t>
  </si>
  <si>
    <t>DA1801554</t>
  </si>
  <si>
    <t>DA1258561</t>
  </si>
  <si>
    <t>DA1540354</t>
  </si>
  <si>
    <t>DA1926857</t>
  </si>
  <si>
    <t>DA1374978</t>
  </si>
  <si>
    <t>DA1812869</t>
  </si>
  <si>
    <t>DA1823873</t>
  </si>
  <si>
    <t>DA1633870</t>
  </si>
  <si>
    <t>DA1272428</t>
  </si>
  <si>
    <t>DA1850267</t>
  </si>
  <si>
    <t>DA1442580</t>
  </si>
  <si>
    <t>DA1528181</t>
  </si>
  <si>
    <t>DA1723203</t>
  </si>
  <si>
    <t>DA1276616</t>
  </si>
  <si>
    <t>DA1622028</t>
  </si>
  <si>
    <t>DA1443286</t>
  </si>
  <si>
    <t>DA1530354</t>
  </si>
  <si>
    <t>DA1881745</t>
  </si>
  <si>
    <t>DA1407927</t>
  </si>
  <si>
    <t>DA1234945</t>
  </si>
  <si>
    <t>DA1318940</t>
  </si>
  <si>
    <t>DA1862890</t>
  </si>
  <si>
    <t>DA1302461</t>
  </si>
  <si>
    <t>DA1251663</t>
  </si>
  <si>
    <t>DA1713379</t>
  </si>
  <si>
    <t>DA1423158</t>
  </si>
  <si>
    <t>DA1457433</t>
  </si>
  <si>
    <t>DA1514513</t>
  </si>
  <si>
    <t>DA1762521</t>
  </si>
  <si>
    <t>DA1417593</t>
  </si>
  <si>
    <t>DA1407264</t>
  </si>
  <si>
    <t>DA1364830</t>
  </si>
  <si>
    <t>DA1471318</t>
  </si>
  <si>
    <t>DA1268734</t>
  </si>
  <si>
    <t>DA1249790</t>
  </si>
  <si>
    <t>DA1395222</t>
  </si>
  <si>
    <t>DA1988188</t>
  </si>
  <si>
    <t>DA1572584</t>
  </si>
  <si>
    <t>DA1842208</t>
  </si>
  <si>
    <t>DA1236571</t>
  </si>
  <si>
    <t>DA1553676</t>
  </si>
  <si>
    <t>DA1297140</t>
  </si>
  <si>
    <t>DA1289034</t>
  </si>
  <si>
    <t>DA1267402</t>
  </si>
  <si>
    <t>DA1641218</t>
  </si>
  <si>
    <t>DA1354107</t>
  </si>
  <si>
    <t>DA1327201</t>
  </si>
  <si>
    <t>DA1325236</t>
  </si>
  <si>
    <t>DA1496243</t>
  </si>
  <si>
    <t>DA1965438</t>
  </si>
  <si>
    <t>DA1928502</t>
  </si>
  <si>
    <t>DA1635301</t>
  </si>
  <si>
    <t>DA1531871</t>
  </si>
  <si>
    <t>DA1956582</t>
  </si>
  <si>
    <t>DA1548666</t>
  </si>
  <si>
    <t>DA1956795</t>
  </si>
  <si>
    <t>DA1909035</t>
  </si>
  <si>
    <t>DA1231866</t>
  </si>
  <si>
    <t>DA1910225</t>
  </si>
  <si>
    <t>DA1647096</t>
  </si>
  <si>
    <t>DA1363867</t>
  </si>
  <si>
    <t>DA1786049</t>
  </si>
  <si>
    <t>DA1268831</t>
  </si>
  <si>
    <t>DA1654541</t>
  </si>
  <si>
    <t>DA1803150</t>
  </si>
  <si>
    <t>DA1694620</t>
  </si>
  <si>
    <t>DA1545315</t>
  </si>
  <si>
    <t>DA1229157</t>
  </si>
  <si>
    <t>DA1860623</t>
  </si>
  <si>
    <t>DA1655485</t>
  </si>
  <si>
    <t>DA1312280</t>
  </si>
  <si>
    <t>DA1242973</t>
  </si>
  <si>
    <t>DA1381238</t>
  </si>
  <si>
    <t>DA1640368</t>
  </si>
  <si>
    <t>DA1943366</t>
  </si>
  <si>
    <t>DA1331021</t>
  </si>
  <si>
    <t>DA1239407</t>
  </si>
  <si>
    <t>DA1538680</t>
  </si>
  <si>
    <t>DA1992796</t>
  </si>
  <si>
    <t>DA1797500</t>
  </si>
  <si>
    <t>DA1570585</t>
  </si>
  <si>
    <t>DA1726123</t>
  </si>
  <si>
    <t>DA1915116</t>
  </si>
  <si>
    <t>DA1229313</t>
  </si>
  <si>
    <t>DA1357969</t>
  </si>
  <si>
    <t>DA1428803</t>
  </si>
  <si>
    <t>DA1458078</t>
  </si>
  <si>
    <t>DA1371975</t>
  </si>
  <si>
    <t>DA1258461</t>
  </si>
  <si>
    <t>DA1876531</t>
  </si>
  <si>
    <t>DA1277909</t>
  </si>
  <si>
    <t>DA1593480</t>
  </si>
  <si>
    <t>DA1349709</t>
  </si>
  <si>
    <t>DA1435861</t>
  </si>
  <si>
    <t>DA1257845</t>
  </si>
  <si>
    <t>DA1436486</t>
  </si>
  <si>
    <t>DA1357444</t>
  </si>
  <si>
    <t>DA1969423</t>
  </si>
  <si>
    <t>DA1668868</t>
  </si>
  <si>
    <t>DA1356654</t>
  </si>
  <si>
    <t>DA1861317</t>
  </si>
  <si>
    <t>DA1464971</t>
  </si>
  <si>
    <t>DA1818202</t>
  </si>
  <si>
    <t>DA1336273</t>
  </si>
  <si>
    <t>DA1540491</t>
  </si>
  <si>
    <t>DA1344876</t>
  </si>
  <si>
    <t>DA1450874</t>
  </si>
  <si>
    <t>DA1681067</t>
  </si>
  <si>
    <t>DA1291070</t>
  </si>
  <si>
    <t>DA1326666</t>
  </si>
  <si>
    <t>DA1291468</t>
  </si>
  <si>
    <t>DA1937737</t>
  </si>
  <si>
    <t>DA1282787</t>
  </si>
  <si>
    <t>DA1587275</t>
  </si>
  <si>
    <t>DA1430265</t>
  </si>
  <si>
    <t>DA1806603</t>
  </si>
  <si>
    <t>DA1949914</t>
  </si>
  <si>
    <t>DA1365943</t>
  </si>
  <si>
    <t>DA1575201</t>
  </si>
  <si>
    <t>DA1246254</t>
  </si>
  <si>
    <t>DA1257507</t>
  </si>
  <si>
    <t>DA1531577</t>
  </si>
  <si>
    <t>DA1228938</t>
  </si>
  <si>
    <t>DA1477627</t>
  </si>
  <si>
    <t>DA1287330</t>
  </si>
  <si>
    <t>DA1412787</t>
  </si>
  <si>
    <t>DA1249342</t>
  </si>
  <si>
    <t>DA1953890</t>
  </si>
  <si>
    <t>DA1289584</t>
  </si>
  <si>
    <t>DA1448001</t>
  </si>
  <si>
    <t>DA1555488</t>
  </si>
  <si>
    <t>DA1283034</t>
  </si>
  <si>
    <t>DA1321210</t>
  </si>
  <si>
    <t>DA1646712</t>
  </si>
  <si>
    <t>DA1460149</t>
  </si>
  <si>
    <t>DA1792076</t>
  </si>
  <si>
    <t>DA1537529</t>
  </si>
  <si>
    <t>DA1260075</t>
  </si>
  <si>
    <t>DA1481935</t>
  </si>
  <si>
    <t>DA1239879</t>
  </si>
  <si>
    <t>DA1644670</t>
  </si>
  <si>
    <t>DA1369990</t>
  </si>
  <si>
    <t>DA1431156</t>
  </si>
  <si>
    <t>DA1408955</t>
  </si>
  <si>
    <t>DA1300403</t>
  </si>
  <si>
    <t>DA1700861</t>
  </si>
  <si>
    <t>DA1699270</t>
  </si>
  <si>
    <t>DA1261124</t>
  </si>
  <si>
    <t>DA1598726</t>
  </si>
  <si>
    <t>DA1274892</t>
  </si>
  <si>
    <t>DA1873628</t>
  </si>
  <si>
    <t>DA1445952</t>
  </si>
  <si>
    <t>DA1259305</t>
  </si>
  <si>
    <t>DA1265988</t>
  </si>
  <si>
    <t>DA1277669</t>
  </si>
  <si>
    <t>DA1415725</t>
  </si>
  <si>
    <t>DA1742913</t>
  </si>
  <si>
    <t>DA1572658</t>
  </si>
  <si>
    <t>DA1633072</t>
  </si>
  <si>
    <t>DA1415506</t>
  </si>
  <si>
    <t>DA1519596</t>
  </si>
  <si>
    <t>DA1262614</t>
  </si>
  <si>
    <t>DA1419146</t>
  </si>
  <si>
    <t>DA1934814</t>
  </si>
  <si>
    <t>DA1761649</t>
  </si>
  <si>
    <t>DA1318293</t>
  </si>
  <si>
    <t>DA1556053</t>
  </si>
  <si>
    <t>DA1897653</t>
  </si>
  <si>
    <t>DA1281430</t>
  </si>
  <si>
    <t>DA1671100</t>
  </si>
  <si>
    <t>DA1453922</t>
  </si>
  <si>
    <t>DA1824827</t>
  </si>
  <si>
    <t>DA1555063</t>
  </si>
  <si>
    <t>DA1274700</t>
  </si>
  <si>
    <t>DA1409568</t>
  </si>
  <si>
    <t>DA1353315</t>
  </si>
  <si>
    <t>DA1759852</t>
  </si>
  <si>
    <t>DA1252072</t>
  </si>
  <si>
    <t>DA1233130</t>
  </si>
  <si>
    <t>DA1653210</t>
  </si>
  <si>
    <t>DA1364947</t>
  </si>
  <si>
    <t>DA1281455</t>
  </si>
  <si>
    <t>DA1689836</t>
  </si>
  <si>
    <t>DA1237799</t>
  </si>
  <si>
    <t>DA1845541</t>
  </si>
  <si>
    <t>DA1853509</t>
  </si>
  <si>
    <t>DA1822221</t>
  </si>
  <si>
    <t>DA1447833</t>
  </si>
  <si>
    <t>DA1533822</t>
  </si>
  <si>
    <t>DA1688515</t>
  </si>
  <si>
    <t>DA1436824</t>
  </si>
  <si>
    <t>DA1379077</t>
  </si>
  <si>
    <t>DA1270352</t>
  </si>
  <si>
    <t>DA1248377</t>
  </si>
  <si>
    <t>DA1806311</t>
  </si>
  <si>
    <t>DA1229135</t>
  </si>
  <si>
    <t>DA1307657</t>
  </si>
  <si>
    <t>DA1909354</t>
  </si>
  <si>
    <t>DA1353921</t>
  </si>
  <si>
    <t>DA1266250</t>
  </si>
  <si>
    <t>DA1614448</t>
  </si>
  <si>
    <t>DA1330680</t>
  </si>
  <si>
    <t>DA1480196</t>
  </si>
  <si>
    <t>DA1395286</t>
  </si>
  <si>
    <t>DA1334826</t>
  </si>
  <si>
    <t>DA1643719</t>
  </si>
  <si>
    <t>DA1273649</t>
  </si>
  <si>
    <t>DA1249946</t>
  </si>
  <si>
    <t>DA1376094</t>
  </si>
  <si>
    <t>DA1808524</t>
  </si>
  <si>
    <t>DA1363578</t>
  </si>
  <si>
    <t>DA1663078</t>
  </si>
  <si>
    <t>DA1557788</t>
  </si>
  <si>
    <t>DA1683045</t>
  </si>
  <si>
    <t>DA1240566</t>
  </si>
  <si>
    <t>DA1290276</t>
  </si>
  <si>
    <t>DA1463664</t>
  </si>
  <si>
    <t>DA1927438</t>
  </si>
  <si>
    <t>DA1666159</t>
  </si>
  <si>
    <t>DA1364044</t>
  </si>
  <si>
    <t>DA1239462</t>
  </si>
  <si>
    <t>DA1372404</t>
  </si>
  <si>
    <t>DA1330955</t>
  </si>
  <si>
    <t>DA1561081</t>
  </si>
  <si>
    <t>DA1383101</t>
  </si>
  <si>
    <t>DA1392374</t>
  </si>
  <si>
    <t>DA1387593</t>
  </si>
  <si>
    <t>DA1683917</t>
  </si>
  <si>
    <t>DA1521228</t>
  </si>
  <si>
    <t>DA1667978</t>
  </si>
  <si>
    <t>DA1252909</t>
  </si>
  <si>
    <t>DA1422893</t>
  </si>
  <si>
    <t>DA1594362</t>
  </si>
  <si>
    <t>DA1337614</t>
  </si>
  <si>
    <t>DA1668265</t>
  </si>
  <si>
    <t>DA1642740</t>
  </si>
  <si>
    <t>DA1665094</t>
  </si>
  <si>
    <t>DA1943890</t>
  </si>
  <si>
    <t>DA1356775</t>
  </si>
  <si>
    <t>DA1404730</t>
  </si>
  <si>
    <t>DA1217029</t>
  </si>
  <si>
    <t>DA1544680</t>
  </si>
  <si>
    <t>DA1634326</t>
  </si>
  <si>
    <t>DA1365274</t>
  </si>
  <si>
    <t>DA1849740</t>
  </si>
  <si>
    <t>DA1535606</t>
  </si>
  <si>
    <t>DA1354418</t>
  </si>
  <si>
    <t>DA1600383</t>
  </si>
  <si>
    <t>DA1649968</t>
  </si>
  <si>
    <t>DA1357789</t>
  </si>
  <si>
    <t>DA1236020</t>
  </si>
  <si>
    <t>DA1589668</t>
  </si>
  <si>
    <t>DA1244603</t>
  </si>
  <si>
    <t>DA1686591</t>
  </si>
  <si>
    <t>DA1246553</t>
  </si>
  <si>
    <t>DA1721934</t>
  </si>
  <si>
    <t>DA1222300</t>
  </si>
  <si>
    <t>DA1921789</t>
  </si>
  <si>
    <t>DA1393238</t>
  </si>
  <si>
    <t>DA1503297</t>
  </si>
  <si>
    <t>DA1401130</t>
  </si>
  <si>
    <t>DA1369636</t>
  </si>
  <si>
    <t>DA1428546</t>
  </si>
  <si>
    <t>DA1585918</t>
  </si>
  <si>
    <t>DA1384334</t>
  </si>
  <si>
    <t>DA1335122</t>
  </si>
  <si>
    <t>DA1845629</t>
  </si>
  <si>
    <t>DA1312606</t>
  </si>
  <si>
    <t>DA1920269</t>
  </si>
  <si>
    <t>DA1848609</t>
  </si>
  <si>
    <t>DA1309884</t>
  </si>
  <si>
    <t>DA1237688</t>
  </si>
  <si>
    <t>DA1228753</t>
  </si>
  <si>
    <t>DA1238008</t>
  </si>
  <si>
    <t>DA1639697</t>
  </si>
  <si>
    <t>DA1674517</t>
  </si>
  <si>
    <t>DA1254865</t>
  </si>
  <si>
    <t>DA1292699</t>
  </si>
  <si>
    <t>DA1411863</t>
  </si>
  <si>
    <t>DA1340331</t>
  </si>
  <si>
    <t>DA1306604</t>
  </si>
  <si>
    <t>DA1307043</t>
  </si>
  <si>
    <t>DA1254892</t>
  </si>
  <si>
    <t>DA1359240</t>
  </si>
  <si>
    <t>DA1557092</t>
  </si>
  <si>
    <t>DA1579958</t>
  </si>
  <si>
    <t>DA1396883</t>
  </si>
  <si>
    <t>DA1894416</t>
  </si>
  <si>
    <t>DA1613878</t>
  </si>
  <si>
    <t>DA1585430</t>
  </si>
  <si>
    <t>DA1234185</t>
  </si>
  <si>
    <t>DA1528415</t>
  </si>
  <si>
    <t>DA1380193</t>
  </si>
  <si>
    <t>DA1558602</t>
  </si>
  <si>
    <t>DA1680016</t>
  </si>
  <si>
    <t>DA1230189</t>
  </si>
  <si>
    <t>DA1788724</t>
  </si>
  <si>
    <t>DA1486864</t>
  </si>
  <si>
    <t>DA1303902</t>
  </si>
  <si>
    <t>DA1832298</t>
  </si>
  <si>
    <t>DA1348694</t>
  </si>
  <si>
    <t>DA1865850</t>
  </si>
  <si>
    <t>DA1726384</t>
  </si>
  <si>
    <t>DA1475999</t>
  </si>
  <si>
    <t>DA1324729</t>
  </si>
  <si>
    <t>DA1268442</t>
  </si>
  <si>
    <t>DA1297965</t>
  </si>
  <si>
    <t>DA1611294</t>
  </si>
  <si>
    <t>DA1719488</t>
  </si>
  <si>
    <t>DA1356404</t>
  </si>
  <si>
    <t>DA1609055</t>
  </si>
  <si>
    <t>DA1248627</t>
  </si>
  <si>
    <t>DA1618137</t>
  </si>
  <si>
    <t>DA1524701</t>
  </si>
  <si>
    <t>DA1674362</t>
  </si>
  <si>
    <t>DA1645245</t>
  </si>
  <si>
    <t>DA1356467</t>
  </si>
  <si>
    <t>DA1249484</t>
  </si>
  <si>
    <t>DA1418061</t>
  </si>
  <si>
    <t>DA1443792</t>
  </si>
  <si>
    <t>DA1336042</t>
  </si>
  <si>
    <t>DA1251638</t>
  </si>
  <si>
    <t>DA1390842</t>
  </si>
  <si>
    <t>DA1742441</t>
  </si>
  <si>
    <t>DA1848344</t>
  </si>
  <si>
    <t>DA1558847</t>
  </si>
  <si>
    <t>DA1452863</t>
  </si>
  <si>
    <t>DA1266640</t>
  </si>
  <si>
    <t>DA1255161</t>
  </si>
  <si>
    <t>DA1661613</t>
  </si>
  <si>
    <t>DA1859353</t>
  </si>
  <si>
    <t>DA1529597</t>
  </si>
  <si>
    <t>DA1575269</t>
  </si>
  <si>
    <t>DA1267004</t>
  </si>
  <si>
    <t>DA1784990</t>
  </si>
  <si>
    <t>DA1415606</t>
  </si>
  <si>
    <t>DA1281395</t>
  </si>
  <si>
    <t>DA1840010</t>
  </si>
  <si>
    <t>DA1244997</t>
  </si>
  <si>
    <t>DA1284958</t>
  </si>
  <si>
    <t>DA1699615</t>
  </si>
  <si>
    <t>DA1261770</t>
  </si>
  <si>
    <t>DA1247427</t>
  </si>
  <si>
    <t>DA1574539</t>
  </si>
  <si>
    <t>DA1303444</t>
  </si>
  <si>
    <t>DA1520482</t>
  </si>
  <si>
    <t>DA1338180</t>
  </si>
  <si>
    <t>DA1238915</t>
  </si>
  <si>
    <t>DA1593914</t>
  </si>
  <si>
    <t>DA1574643</t>
  </si>
  <si>
    <t>DA1461080</t>
  </si>
  <si>
    <t>DA1954832</t>
  </si>
  <si>
    <t>DA1935608</t>
  </si>
  <si>
    <t>DA1758042</t>
  </si>
  <si>
    <t>DA1226141</t>
  </si>
  <si>
    <t>DA1263854</t>
  </si>
  <si>
    <t>DA1715866</t>
  </si>
  <si>
    <t>DA1997025</t>
  </si>
  <si>
    <t>DA1671394</t>
  </si>
  <si>
    <t>DA1617559</t>
  </si>
  <si>
    <t>DA1251008</t>
  </si>
  <si>
    <t>DA1276418</t>
  </si>
  <si>
    <t>DA1216778</t>
  </si>
  <si>
    <t>DA1366192</t>
  </si>
  <si>
    <t>DA1509801</t>
  </si>
  <si>
    <t>DA1960800</t>
  </si>
  <si>
    <t>DA1454476</t>
  </si>
  <si>
    <t>DA1799482</t>
  </si>
  <si>
    <t>DA1420242</t>
  </si>
  <si>
    <t>DA1587153</t>
  </si>
  <si>
    <t>DA1398379</t>
  </si>
  <si>
    <t>DA1496892</t>
  </si>
  <si>
    <t>DA1697461</t>
  </si>
  <si>
    <t>DA1995616</t>
  </si>
  <si>
    <t>DA1382408</t>
  </si>
  <si>
    <t>DA1488574</t>
  </si>
  <si>
    <t>DA1330004</t>
  </si>
  <si>
    <t>DA1446891</t>
  </si>
  <si>
    <t>DA1556185</t>
  </si>
  <si>
    <t>DA1709428</t>
  </si>
  <si>
    <t>DA1819423</t>
  </si>
  <si>
    <t>DA1508102</t>
  </si>
  <si>
    <t>DA1453272</t>
  </si>
  <si>
    <t>DA1335036</t>
  </si>
  <si>
    <t>DA1708329</t>
  </si>
  <si>
    <t>DA1620424</t>
  </si>
  <si>
    <t>DA1243888</t>
  </si>
  <si>
    <t>DA1819439</t>
  </si>
  <si>
    <t>DA1276936</t>
  </si>
  <si>
    <t>DA1975979</t>
  </si>
  <si>
    <t>DA1634900</t>
  </si>
  <si>
    <t>DA1584892</t>
  </si>
  <si>
    <t>DA1230558</t>
  </si>
  <si>
    <t>DA1571352</t>
  </si>
  <si>
    <t>DA1246740</t>
  </si>
  <si>
    <t>DA1931881</t>
  </si>
  <si>
    <t>DA1272444</t>
  </si>
  <si>
    <t>DA1486972</t>
  </si>
  <si>
    <t>DA1472229</t>
  </si>
  <si>
    <t>DA1481112</t>
  </si>
  <si>
    <t>DA1825935</t>
  </si>
  <si>
    <t>DA1327568</t>
  </si>
  <si>
    <t>DA1269666</t>
  </si>
  <si>
    <t>DA1654374</t>
  </si>
  <si>
    <t>DA1706352</t>
  </si>
  <si>
    <t>DA1359324</t>
  </si>
  <si>
    <t>DA1442504</t>
  </si>
  <si>
    <t>DA1827867</t>
  </si>
  <si>
    <t>DA1742058</t>
  </si>
  <si>
    <t>DA1793525</t>
  </si>
  <si>
    <t>DA1542474</t>
  </si>
  <si>
    <t>DA1766613</t>
  </si>
  <si>
    <t>DA1274048</t>
  </si>
  <si>
    <t>DA1360762</t>
  </si>
  <si>
    <t>DA1266375</t>
  </si>
  <si>
    <t>DA1255808</t>
  </si>
  <si>
    <t>DA1553610</t>
  </si>
  <si>
    <t>DA1387767</t>
  </si>
  <si>
    <t>DA1290270</t>
  </si>
  <si>
    <t>DA1924301</t>
  </si>
  <si>
    <t>DA1279690</t>
  </si>
  <si>
    <t>DA1784984</t>
  </si>
  <si>
    <t>DA1690364</t>
  </si>
  <si>
    <t>DA1372281</t>
  </si>
  <si>
    <t>DA1432726</t>
  </si>
  <si>
    <t>DA1343373</t>
  </si>
  <si>
    <t>DA1813658</t>
  </si>
  <si>
    <t>DA1277686</t>
  </si>
  <si>
    <t>DA1550396</t>
  </si>
  <si>
    <t>DA1548769</t>
  </si>
  <si>
    <t>DA1294430</t>
  </si>
  <si>
    <t>DA1778593</t>
  </si>
  <si>
    <t>DA1405806</t>
  </si>
  <si>
    <t>DA1355703</t>
  </si>
  <si>
    <t>DA1383825</t>
  </si>
  <si>
    <t>DA1576414</t>
  </si>
  <si>
    <t>DA1827546</t>
  </si>
  <si>
    <t>DA1293072</t>
  </si>
  <si>
    <t>DA1562219</t>
  </si>
  <si>
    <t>DA1946325</t>
  </si>
  <si>
    <t>DA1849978</t>
  </si>
  <si>
    <t>DA1522022</t>
  </si>
  <si>
    <t>DA1562981</t>
  </si>
  <si>
    <t>DA1685613</t>
  </si>
  <si>
    <t>DA1864762</t>
  </si>
  <si>
    <t>DA1590029</t>
  </si>
  <si>
    <t>DA1926993</t>
  </si>
  <si>
    <t>DA1403869</t>
  </si>
  <si>
    <t>DA1537245</t>
  </si>
  <si>
    <t>DA1850694</t>
  </si>
  <si>
    <t>DA1856519</t>
  </si>
  <si>
    <t>DA1233882</t>
  </si>
  <si>
    <t>DA1489945</t>
  </si>
  <si>
    <t>DA1303378</t>
  </si>
  <si>
    <t>DA1481734</t>
  </si>
  <si>
    <t>DA1995151</t>
  </si>
  <si>
    <t>DA1913703</t>
  </si>
  <si>
    <t>DA1235683</t>
  </si>
  <si>
    <t>DA1940987</t>
  </si>
  <si>
    <t>DA1474043</t>
  </si>
  <si>
    <t>DA1395919</t>
  </si>
  <si>
    <t>DA1252895</t>
  </si>
  <si>
    <t>DA1874701</t>
  </si>
  <si>
    <t>DA1521014</t>
  </si>
  <si>
    <t>DA1402102</t>
  </si>
  <si>
    <t>DA1311954</t>
  </si>
  <si>
    <t>DA1766667</t>
  </si>
  <si>
    <t>DA1769136</t>
  </si>
  <si>
    <t>DA1469262</t>
  </si>
  <si>
    <t>DA1272790</t>
  </si>
  <si>
    <t>DA1224886</t>
  </si>
  <si>
    <t>DA1368418</t>
  </si>
  <si>
    <t>DA1458861</t>
  </si>
  <si>
    <t>DA1409714</t>
  </si>
  <si>
    <t>DA1966671</t>
  </si>
  <si>
    <t>DA1524700</t>
  </si>
  <si>
    <t>DA1648830</t>
  </si>
  <si>
    <t>DA1244622</t>
  </si>
  <si>
    <t>DA1569564</t>
  </si>
  <si>
    <t>DA1289850</t>
  </si>
  <si>
    <t>DA1874696</t>
  </si>
  <si>
    <t>DA1642562</t>
  </si>
  <si>
    <t>DA1225268</t>
  </si>
  <si>
    <t>DA1383467</t>
  </si>
  <si>
    <t>DA1300736</t>
  </si>
  <si>
    <t>DA1352080</t>
  </si>
  <si>
    <t>DA1359791</t>
  </si>
  <si>
    <t>DA1525850</t>
  </si>
  <si>
    <t>DA1296431</t>
  </si>
  <si>
    <t>DA1295723</t>
  </si>
  <si>
    <t>DA1308794</t>
  </si>
  <si>
    <t>DA1845065</t>
  </si>
  <si>
    <t>DA1268868</t>
  </si>
  <si>
    <t>DA1312478</t>
  </si>
  <si>
    <t>DA1431992</t>
  </si>
  <si>
    <t>DA1356674</t>
  </si>
  <si>
    <t>DA1585811</t>
  </si>
  <si>
    <t>DA1306842</t>
  </si>
  <si>
    <t>DA1322243</t>
  </si>
  <si>
    <t>DA1459299</t>
  </si>
  <si>
    <t>DA1322469</t>
  </si>
  <si>
    <t>DA1416912</t>
  </si>
  <si>
    <t>DA1481005</t>
  </si>
  <si>
    <t>DA1247861</t>
  </si>
  <si>
    <t>DA1354344</t>
  </si>
  <si>
    <t>DA1428669</t>
  </si>
  <si>
    <t>DA1705443</t>
  </si>
  <si>
    <t>DA1858866</t>
  </si>
  <si>
    <t>DA1973126</t>
  </si>
  <si>
    <t>DA1369331</t>
  </si>
  <si>
    <t>DA1219396</t>
  </si>
  <si>
    <t>DA1439847</t>
  </si>
  <si>
    <t>DA1219725</t>
  </si>
  <si>
    <t>DA1294593</t>
  </si>
  <si>
    <t>DA1227075</t>
  </si>
  <si>
    <t>DA1618028</t>
  </si>
  <si>
    <t>DA1936934</t>
  </si>
  <si>
    <t>DA1480008</t>
  </si>
  <si>
    <t>DA1752371</t>
  </si>
  <si>
    <t>DA1416621</t>
  </si>
  <si>
    <t>DA1334914</t>
  </si>
  <si>
    <t>DA1301365</t>
  </si>
  <si>
    <t>DA1953548</t>
  </si>
  <si>
    <t>DA1426900</t>
  </si>
  <si>
    <t>DA1237888</t>
  </si>
  <si>
    <t>DA1245614</t>
  </si>
  <si>
    <t>DA1821933</t>
  </si>
  <si>
    <t>DA1346572</t>
  </si>
  <si>
    <t>DA1881012</t>
  </si>
  <si>
    <t>DA1903988</t>
  </si>
  <si>
    <t>DA1364542</t>
  </si>
  <si>
    <t>DA1686809</t>
  </si>
  <si>
    <t>DA1328787</t>
  </si>
  <si>
    <t>DA1241893</t>
  </si>
  <si>
    <t>DA1940793</t>
  </si>
  <si>
    <t>DA1817144</t>
  </si>
  <si>
    <t>DA1282446</t>
  </si>
  <si>
    <t>DA1835376</t>
  </si>
  <si>
    <t>DA1623798</t>
  </si>
  <si>
    <t>DA1309603</t>
  </si>
  <si>
    <t>DA1299639</t>
  </si>
  <si>
    <t>DA1873689</t>
  </si>
  <si>
    <t>DA1307441</t>
  </si>
  <si>
    <t>DA1588724</t>
  </si>
  <si>
    <t>DA1969247</t>
  </si>
  <si>
    <t>DA1444876</t>
  </si>
  <si>
    <t>DA1291758</t>
  </si>
  <si>
    <t>DA1896792</t>
  </si>
  <si>
    <t>DA1364320</t>
  </si>
  <si>
    <t>DA1312686</t>
  </si>
  <si>
    <t>DA1367437</t>
  </si>
  <si>
    <t>DA1455851</t>
  </si>
  <si>
    <t>DA1827237</t>
  </si>
  <si>
    <t>DA1376250</t>
  </si>
  <si>
    <t>DA1256035</t>
  </si>
  <si>
    <t>DA1917402</t>
  </si>
  <si>
    <t>DA1685621</t>
  </si>
  <si>
    <t>DA1714816</t>
  </si>
  <si>
    <t>DA1451092</t>
  </si>
  <si>
    <t>DA1972314</t>
  </si>
  <si>
    <t>DA1240872</t>
  </si>
  <si>
    <t>DA1426478</t>
  </si>
  <si>
    <t>DA1866427</t>
  </si>
  <si>
    <t>DA1455058</t>
  </si>
  <si>
    <t>DA1806605</t>
  </si>
  <si>
    <t>DA1923123</t>
  </si>
  <si>
    <t>DA1368435</t>
  </si>
  <si>
    <t>DA1555454</t>
  </si>
  <si>
    <t>DA1300031</t>
  </si>
  <si>
    <t>DA1281268</t>
  </si>
  <si>
    <t>DA1513035</t>
  </si>
  <si>
    <t>DA1586404</t>
  </si>
  <si>
    <t>DA1288852</t>
  </si>
  <si>
    <t>DA1585758</t>
  </si>
  <si>
    <t>DA1886992</t>
  </si>
  <si>
    <t>DA1533361</t>
  </si>
  <si>
    <t>DA1475489</t>
  </si>
  <si>
    <t>DA1615842</t>
  </si>
  <si>
    <t>DA1413531</t>
  </si>
  <si>
    <t>DA1668624</t>
  </si>
  <si>
    <t>DA1602680</t>
  </si>
  <si>
    <t>DA1359945</t>
  </si>
  <si>
    <t>DA1259544</t>
  </si>
  <si>
    <t>DA1868270</t>
  </si>
  <si>
    <t>DA1615088</t>
  </si>
  <si>
    <t>DA1883815</t>
  </si>
  <si>
    <t>DA1240720</t>
  </si>
  <si>
    <t>DA1877005</t>
  </si>
  <si>
    <t>DA1253001</t>
  </si>
  <si>
    <t>DA1672113</t>
  </si>
  <si>
    <t>DA1263942</t>
  </si>
  <si>
    <t>DA1248092</t>
  </si>
  <si>
    <t>DA1247536</t>
  </si>
  <si>
    <t>DA1568620</t>
  </si>
  <si>
    <t>DA1889942</t>
  </si>
  <si>
    <t>DA1649778</t>
  </si>
  <si>
    <t>DA1861877</t>
  </si>
  <si>
    <t>DA1730041</t>
  </si>
  <si>
    <t>DA1944868</t>
  </si>
  <si>
    <t>DA1634708</t>
  </si>
  <si>
    <t>DA1249196</t>
  </si>
  <si>
    <t>DA1960261</t>
  </si>
  <si>
    <t>DA1410171</t>
  </si>
  <si>
    <t>DA1901552</t>
  </si>
  <si>
    <t>DA1434663</t>
  </si>
  <si>
    <t>DA1809897</t>
  </si>
  <si>
    <t>DA1370763</t>
  </si>
  <si>
    <t>DA1451758</t>
  </si>
  <si>
    <t>DA1680431</t>
  </si>
  <si>
    <t>DA1509479</t>
  </si>
  <si>
    <t>DA1406544</t>
  </si>
  <si>
    <t>DA1624895</t>
  </si>
  <si>
    <t>DA1299495</t>
  </si>
  <si>
    <t>DA1340753</t>
  </si>
  <si>
    <t>DA1768868</t>
  </si>
  <si>
    <t>DA1346478</t>
  </si>
  <si>
    <t>DA1497226</t>
  </si>
  <si>
    <t>DA1368161</t>
  </si>
  <si>
    <t>DA1834336</t>
  </si>
  <si>
    <t>DA1873809</t>
  </si>
  <si>
    <t>DA1878201</t>
  </si>
  <si>
    <t>DA1314157</t>
  </si>
  <si>
    <t>DA1256281</t>
  </si>
  <si>
    <t>DA1466164</t>
  </si>
  <si>
    <t>DA1344285</t>
  </si>
  <si>
    <t>DA1847646</t>
  </si>
  <si>
    <t>DA1329454</t>
  </si>
  <si>
    <t>DA1552551</t>
  </si>
  <si>
    <t>DA1249502</t>
  </si>
  <si>
    <t>DA1973304</t>
  </si>
  <si>
    <t>DA1217781</t>
  </si>
  <si>
    <t>DA1297821</t>
  </si>
  <si>
    <t>DA1927450</t>
  </si>
  <si>
    <t>DA1306226</t>
  </si>
  <si>
    <t>DA1740354</t>
  </si>
  <si>
    <t>DA1397202</t>
  </si>
  <si>
    <t>DA1253601</t>
  </si>
  <si>
    <t>DA1497326</t>
  </si>
  <si>
    <t>DA1561164</t>
  </si>
  <si>
    <t>DA1335142</t>
  </si>
  <si>
    <t>DA1736679</t>
  </si>
  <si>
    <t>DA1761531</t>
  </si>
  <si>
    <t>DA1487873</t>
  </si>
  <si>
    <t>DA1939189</t>
  </si>
  <si>
    <t>DA1829975</t>
  </si>
  <si>
    <t>DA1369243</t>
  </si>
  <si>
    <t>DA1977318</t>
  </si>
  <si>
    <t>DA1472870</t>
  </si>
  <si>
    <t>DA1224853</t>
  </si>
  <si>
    <t>DA1295429</t>
  </si>
  <si>
    <t>DA1588990</t>
  </si>
  <si>
    <t>DA1480563</t>
  </si>
  <si>
    <t>DA1362674</t>
  </si>
  <si>
    <t>DA1547007</t>
  </si>
  <si>
    <t>DA1323732</t>
  </si>
  <si>
    <t>DA1572390</t>
  </si>
  <si>
    <t>DA1401325</t>
  </si>
  <si>
    <t>DA1321874</t>
  </si>
  <si>
    <t>DA1240113</t>
  </si>
  <si>
    <t>DA1526763</t>
  </si>
  <si>
    <t>DA1713197</t>
  </si>
  <si>
    <t>DA1460022</t>
  </si>
  <si>
    <t>DA1377780</t>
  </si>
  <si>
    <t>DA1815096</t>
  </si>
  <si>
    <t>DA1239779</t>
  </si>
  <si>
    <t>DA1867017</t>
  </si>
  <si>
    <t>DA1752844</t>
  </si>
  <si>
    <t>DA1254449</t>
  </si>
  <si>
    <t>DA1765121</t>
  </si>
  <si>
    <t>DA1585322</t>
  </si>
  <si>
    <t>DA1315525</t>
  </si>
  <si>
    <t>DA1238249</t>
  </si>
  <si>
    <t>DA1359528</t>
  </si>
  <si>
    <t>DA1506887</t>
  </si>
  <si>
    <t>DA1285067</t>
  </si>
  <si>
    <t>DA1881772</t>
  </si>
  <si>
    <t>DA1259510</t>
  </si>
  <si>
    <t>DA1998881</t>
  </si>
  <si>
    <t>DA1363823</t>
  </si>
  <si>
    <t>DA1460434</t>
  </si>
  <si>
    <t>DA1273520</t>
  </si>
  <si>
    <t>DA1866906</t>
  </si>
  <si>
    <t>DA1264497</t>
  </si>
  <si>
    <t>DA1306358</t>
  </si>
  <si>
    <t>DA1232572</t>
  </si>
  <si>
    <t>DA1969085</t>
  </si>
  <si>
    <t>DA1581891</t>
  </si>
  <si>
    <t>DA1256748</t>
  </si>
  <si>
    <t>DA1741010</t>
  </si>
  <si>
    <t>DA1271154</t>
  </si>
  <si>
    <t>DA1353362</t>
  </si>
  <si>
    <t>DA1922912</t>
  </si>
  <si>
    <t>DA1643192</t>
  </si>
  <si>
    <t>DA1338782</t>
  </si>
  <si>
    <t>DA1917439</t>
  </si>
  <si>
    <t>DA1952835</t>
  </si>
  <si>
    <t>DA1301133</t>
  </si>
  <si>
    <t>DA1250873</t>
  </si>
  <si>
    <t>DA1282036</t>
  </si>
  <si>
    <t>DA1461353</t>
  </si>
  <si>
    <t>DA1320942</t>
  </si>
  <si>
    <t>DA1304638</t>
  </si>
  <si>
    <t>DA1319413</t>
  </si>
  <si>
    <t>DA1735329</t>
  </si>
  <si>
    <t>DA1464871</t>
  </si>
  <si>
    <t>DA1548128</t>
  </si>
  <si>
    <t>DA1775701</t>
  </si>
  <si>
    <t>DA1996426</t>
  </si>
  <si>
    <t>DA1813220</t>
  </si>
  <si>
    <t>DA1737771</t>
  </si>
  <si>
    <t>DA1563465</t>
  </si>
  <si>
    <t>DA1934078</t>
  </si>
  <si>
    <t>DA1434365</t>
  </si>
  <si>
    <t>DA1417238</t>
  </si>
  <si>
    <t>DA1396839</t>
  </si>
  <si>
    <t>DA1604422</t>
  </si>
  <si>
    <t>DA1590101</t>
  </si>
  <si>
    <t>DA1851133</t>
  </si>
  <si>
    <t>DA1320252</t>
  </si>
  <si>
    <t>DA1973232</t>
  </si>
  <si>
    <t>DA1745959</t>
  </si>
  <si>
    <t>DA1923292</t>
  </si>
  <si>
    <t>DA1236098</t>
  </si>
  <si>
    <t>DA1577135</t>
  </si>
  <si>
    <t>DA1343231</t>
  </si>
  <si>
    <t>DA1715261</t>
  </si>
  <si>
    <t>DA1728304</t>
  </si>
  <si>
    <t>DA1592910</t>
  </si>
  <si>
    <t>DA1525817</t>
  </si>
  <si>
    <t>DA1540199</t>
  </si>
  <si>
    <t>DA1310710</t>
  </si>
  <si>
    <t>DA1903919</t>
  </si>
  <si>
    <t>DA1430746</t>
  </si>
  <si>
    <t>DA1272926</t>
  </si>
  <si>
    <t>DA1534516</t>
  </si>
  <si>
    <t>DA1381438</t>
  </si>
  <si>
    <t>DA1370993</t>
  </si>
  <si>
    <t>DA1890631</t>
  </si>
  <si>
    <t>DA1482156</t>
  </si>
  <si>
    <t>DA1684958</t>
  </si>
  <si>
    <t>DA1353155</t>
  </si>
  <si>
    <t>DA1600165</t>
  </si>
  <si>
    <t>DA1291726</t>
  </si>
  <si>
    <t>DA1349475</t>
  </si>
  <si>
    <t>DA1332831</t>
  </si>
  <si>
    <t>DA1413210</t>
  </si>
  <si>
    <t>DA1269122</t>
  </si>
  <si>
    <t>DA1407257</t>
  </si>
  <si>
    <t>DA1269947</t>
  </si>
  <si>
    <t>DA1542106</t>
  </si>
  <si>
    <t>DA1512835</t>
  </si>
  <si>
    <t>DA1648781</t>
  </si>
  <si>
    <t>DA1912667</t>
  </si>
  <si>
    <t>DA1304102</t>
  </si>
  <si>
    <t>DA1623651</t>
  </si>
  <si>
    <t>DA1795474</t>
  </si>
  <si>
    <t>DA1241101</t>
  </si>
  <si>
    <t>DA1916385</t>
  </si>
  <si>
    <t>DA1234100</t>
  </si>
  <si>
    <t>DA1760312</t>
  </si>
  <si>
    <t>DA1783007</t>
  </si>
  <si>
    <t>DA1623382</t>
  </si>
  <si>
    <t>DA1685056</t>
  </si>
  <si>
    <t>DA1518588</t>
  </si>
  <si>
    <t>DA1893758</t>
  </si>
  <si>
    <t>DA1466901</t>
  </si>
  <si>
    <t>DA1296518</t>
  </si>
  <si>
    <t>DA1852646</t>
  </si>
  <si>
    <t>DA1817692</t>
  </si>
  <si>
    <t>DA1543561</t>
  </si>
  <si>
    <t>DA1491453</t>
  </si>
  <si>
    <t>DA1550434</t>
  </si>
  <si>
    <t>DA1446645</t>
  </si>
  <si>
    <t>DA1954368</t>
  </si>
  <si>
    <t>DA1679837</t>
  </si>
  <si>
    <t>DA1322997</t>
  </si>
  <si>
    <t>DA1816305</t>
  </si>
  <si>
    <t>DA1302971</t>
  </si>
  <si>
    <t>DA1527741</t>
  </si>
  <si>
    <t>DA1503652</t>
  </si>
  <si>
    <t>DA1488606</t>
  </si>
  <si>
    <t>DA1339326</t>
  </si>
  <si>
    <t>DA1388561</t>
  </si>
  <si>
    <t>DA1224038</t>
  </si>
  <si>
    <t>DA1871946</t>
  </si>
  <si>
    <t>DA1392659</t>
  </si>
  <si>
    <t>DA1566715</t>
  </si>
  <si>
    <t>DA1417874</t>
  </si>
  <si>
    <t>DA1907655</t>
  </si>
  <si>
    <t>DA1566782</t>
  </si>
  <si>
    <t>DA1234122</t>
  </si>
  <si>
    <t>DA1825369</t>
  </si>
  <si>
    <t>DA1299316</t>
  </si>
  <si>
    <t>DA1339647</t>
  </si>
  <si>
    <t>DA1784932</t>
  </si>
  <si>
    <t>DA1292486</t>
  </si>
  <si>
    <t>DA1492158</t>
  </si>
  <si>
    <t>DA1397170</t>
  </si>
  <si>
    <t>DA1327416</t>
  </si>
  <si>
    <t>DA1509349</t>
  </si>
  <si>
    <t>DA1319256</t>
  </si>
  <si>
    <t>DA1607721</t>
  </si>
  <si>
    <t>DA1226351</t>
  </si>
  <si>
    <t>DA1315452</t>
  </si>
  <si>
    <t>DA1598621</t>
  </si>
  <si>
    <t>DA1396084</t>
  </si>
  <si>
    <t>DA1739610</t>
  </si>
  <si>
    <t>DA1470211</t>
  </si>
  <si>
    <t>DA1366172</t>
  </si>
  <si>
    <t>DA1642340</t>
  </si>
  <si>
    <t>DA1707848</t>
  </si>
  <si>
    <t>DA1411155</t>
  </si>
  <si>
    <t>DA1381229</t>
  </si>
  <si>
    <t>DA1367699</t>
  </si>
  <si>
    <t>DA1952154</t>
  </si>
  <si>
    <t>DA1662025</t>
  </si>
  <si>
    <t>DA1338130</t>
  </si>
  <si>
    <t>DA1245815</t>
  </si>
  <si>
    <t>DA1282677</t>
  </si>
  <si>
    <t>DA1399483</t>
  </si>
  <si>
    <t>DA1938226</t>
  </si>
  <si>
    <t>DA1732132</t>
  </si>
  <si>
    <t>DA1431645</t>
  </si>
  <si>
    <t>DA1683417</t>
  </si>
  <si>
    <t>DA1874809</t>
  </si>
  <si>
    <t>DA1906382</t>
  </si>
  <si>
    <t>DA1249069</t>
  </si>
  <si>
    <t>DA1331598</t>
  </si>
  <si>
    <t>DA1518878</t>
  </si>
  <si>
    <t>DA1650208</t>
  </si>
  <si>
    <t>DA1228326</t>
  </si>
  <si>
    <t>DA1333303</t>
  </si>
  <si>
    <t>DA1344668</t>
  </si>
  <si>
    <t>DA1678836</t>
  </si>
  <si>
    <t>DA1865489</t>
  </si>
  <si>
    <t>DA1322439</t>
  </si>
  <si>
    <t>DA1431739</t>
  </si>
  <si>
    <t>DA1271862</t>
  </si>
  <si>
    <t>DA1515979</t>
  </si>
  <si>
    <t>DA1260153</t>
  </si>
  <si>
    <t>DA1812597</t>
  </si>
  <si>
    <t>DA1581057</t>
  </si>
  <si>
    <t>DA1738069</t>
  </si>
  <si>
    <t>DA1368414</t>
  </si>
  <si>
    <t>DA1822043</t>
  </si>
  <si>
    <t>DA1375560</t>
  </si>
  <si>
    <t>DA1641711</t>
  </si>
  <si>
    <t>DA1347158</t>
  </si>
  <si>
    <t>DA1735518</t>
  </si>
  <si>
    <t>DA1851612</t>
  </si>
  <si>
    <t>DA1351311</t>
  </si>
  <si>
    <t>DA1534166</t>
  </si>
  <si>
    <t>DA1254220</t>
  </si>
  <si>
    <t>DA1232985</t>
  </si>
  <si>
    <t>DA1240738</t>
  </si>
  <si>
    <t>DA1445649</t>
  </si>
  <si>
    <t>DA1297548</t>
  </si>
  <si>
    <t>DA1224996</t>
  </si>
  <si>
    <t>DA1664616</t>
  </si>
  <si>
    <t>DA1605772</t>
  </si>
  <si>
    <t>DA1515997</t>
  </si>
  <si>
    <t>DA1624403</t>
  </si>
  <si>
    <t>DA1837272</t>
  </si>
  <si>
    <t>DA1508109</t>
  </si>
  <si>
    <t>DA1953988</t>
  </si>
  <si>
    <t>DA1420656</t>
  </si>
  <si>
    <t>DA1506298</t>
  </si>
  <si>
    <t>DA1664345</t>
  </si>
  <si>
    <t>DA1282998</t>
  </si>
  <si>
    <t>DA1299819</t>
  </si>
  <si>
    <t>DA1497071</t>
  </si>
  <si>
    <t>DA1447582</t>
  </si>
  <si>
    <t>DA1959037</t>
  </si>
  <si>
    <t>DA1335391</t>
  </si>
  <si>
    <t>DA1283426</t>
  </si>
  <si>
    <t>DA1263440</t>
  </si>
  <si>
    <t>DA1381979</t>
  </si>
  <si>
    <t>DA1505620</t>
  </si>
  <si>
    <t>DA1916807</t>
  </si>
  <si>
    <t>DA1709655</t>
  </si>
  <si>
    <t>DA1434953</t>
  </si>
  <si>
    <t>DA1963882</t>
  </si>
  <si>
    <t>DA1909189</t>
  </si>
  <si>
    <t>DA1723522</t>
  </si>
  <si>
    <t>DA1309198</t>
  </si>
  <si>
    <t>DA1505177</t>
  </si>
  <si>
    <t>DA1549006</t>
  </si>
  <si>
    <t>DA1818261</t>
  </si>
  <si>
    <t>DA1250649</t>
  </si>
  <si>
    <t>DA1376086</t>
  </si>
  <si>
    <t>DA1247746</t>
  </si>
  <si>
    <t>DA1926208</t>
  </si>
  <si>
    <t>DA1254397</t>
  </si>
  <si>
    <t>DA1239291</t>
  </si>
  <si>
    <t>DA1553243</t>
  </si>
  <si>
    <t>DA1294077</t>
  </si>
  <si>
    <t>DA1409483</t>
  </si>
  <si>
    <t>DA1294321</t>
  </si>
  <si>
    <t>DA1926344</t>
  </si>
  <si>
    <t>DA1475995</t>
  </si>
  <si>
    <t>DA1253705</t>
  </si>
  <si>
    <t>DA1312508</t>
  </si>
  <si>
    <t>DA1448922</t>
  </si>
  <si>
    <t>DA1268930</t>
  </si>
  <si>
    <t>DA1609534</t>
  </si>
  <si>
    <t>DA1555140</t>
  </si>
  <si>
    <t>DA1224543</t>
  </si>
  <si>
    <t>DA1703469</t>
  </si>
  <si>
    <t>DA1416261</t>
  </si>
  <si>
    <t>DA1242552</t>
  </si>
  <si>
    <t>DA1421013</t>
  </si>
  <si>
    <t>DA1637628</t>
  </si>
  <si>
    <t>DA1626336</t>
  </si>
  <si>
    <t>DA1576789</t>
  </si>
  <si>
    <t>DA1487048</t>
  </si>
  <si>
    <t>DA1312919</t>
  </si>
  <si>
    <t>DA1380630</t>
  </si>
  <si>
    <t>DA1408716</t>
  </si>
  <si>
    <t>DA1585134</t>
  </si>
  <si>
    <t>DA1454604</t>
  </si>
  <si>
    <t>DA1270706</t>
  </si>
  <si>
    <t>DA1479140</t>
  </si>
  <si>
    <t>DA1233354</t>
  </si>
  <si>
    <t>DA1978940</t>
  </si>
  <si>
    <t>DA1652024</t>
  </si>
  <si>
    <t>DA1310830</t>
  </si>
  <si>
    <t>DA1985794</t>
  </si>
  <si>
    <t>DA1847027</t>
  </si>
  <si>
    <t>DA1243934</t>
  </si>
  <si>
    <t>DA1838939</t>
  </si>
  <si>
    <t>DA1624320</t>
  </si>
  <si>
    <t>DA1438844</t>
  </si>
  <si>
    <t>DA1734696</t>
  </si>
  <si>
    <t>DA1218610</t>
  </si>
  <si>
    <t>DA1510574</t>
  </si>
  <si>
    <t>DA1394527</t>
  </si>
  <si>
    <t>DA1266088</t>
  </si>
  <si>
    <t>DA1703843</t>
  </si>
  <si>
    <t>DA1561870</t>
  </si>
  <si>
    <t>DA1591614</t>
  </si>
  <si>
    <t>DA1714507</t>
  </si>
  <si>
    <t>DA1645144</t>
  </si>
  <si>
    <t>DA1396158</t>
  </si>
  <si>
    <t>DA1839896</t>
  </si>
  <si>
    <t>DA1284630</t>
  </si>
  <si>
    <t>DA1415235</t>
  </si>
  <si>
    <t>DA1438032</t>
  </si>
  <si>
    <t>DA1671151</t>
  </si>
  <si>
    <t>DA1538950</t>
  </si>
  <si>
    <t>DA1538229</t>
  </si>
  <si>
    <t>DA1387191</t>
  </si>
  <si>
    <t>DA1899968</t>
  </si>
  <si>
    <t>DA1456953</t>
  </si>
  <si>
    <t>DA1405638</t>
  </si>
  <si>
    <t>DA1292424</t>
  </si>
  <si>
    <t>DA1247218</t>
  </si>
  <si>
    <t>DA1308411</t>
  </si>
  <si>
    <t>DA1426190</t>
  </si>
  <si>
    <t>DA1494228</t>
  </si>
  <si>
    <t>DA1380198</t>
  </si>
  <si>
    <t>DA1432700</t>
  </si>
  <si>
    <t>DA1237637</t>
  </si>
  <si>
    <t>DA1235134</t>
  </si>
  <si>
    <t>DA1502075</t>
  </si>
  <si>
    <t>DA1374844</t>
  </si>
  <si>
    <t>DA1302022</t>
  </si>
  <si>
    <t>DA1635425</t>
  </si>
  <si>
    <t>DA1513146</t>
  </si>
  <si>
    <t>DA1551089</t>
  </si>
  <si>
    <t>DA1674350</t>
  </si>
  <si>
    <t>DA1550233</t>
  </si>
  <si>
    <t>DA1543156</t>
  </si>
  <si>
    <t>DA1375817</t>
  </si>
  <si>
    <t>DA1265923</t>
  </si>
  <si>
    <t>DA1865517</t>
  </si>
  <si>
    <t>DA1252083</t>
  </si>
  <si>
    <t>DA1977251</t>
  </si>
  <si>
    <t>DA1544801</t>
  </si>
  <si>
    <t>DA1465162</t>
  </si>
  <si>
    <t>DA1330427</t>
  </si>
  <si>
    <t>DA1899307</t>
  </si>
  <si>
    <t>DA1286636</t>
  </si>
  <si>
    <t>DA1328997</t>
  </si>
  <si>
    <t>DA1393752</t>
  </si>
  <si>
    <t>DA1607739</t>
  </si>
  <si>
    <t>DA1344566</t>
  </si>
  <si>
    <t>DA1350726</t>
  </si>
  <si>
    <t>DA1431828</t>
  </si>
  <si>
    <t>DA1351143</t>
  </si>
  <si>
    <t>DA1584759</t>
  </si>
  <si>
    <t>DA1667464</t>
  </si>
  <si>
    <t>DA1836978</t>
  </si>
  <si>
    <t>DA1257799</t>
  </si>
  <si>
    <t>DA1678320</t>
  </si>
  <si>
    <t>DA1323563</t>
  </si>
  <si>
    <t>DA1723772</t>
  </si>
  <si>
    <t>DA1228306</t>
  </si>
  <si>
    <t>DA1456945</t>
  </si>
  <si>
    <t>DA1868090</t>
  </si>
  <si>
    <t>DA1627397</t>
  </si>
  <si>
    <t>DA1260766</t>
  </si>
  <si>
    <t>DA1841207</t>
  </si>
  <si>
    <t>DA1411525</t>
  </si>
  <si>
    <t>DA1271186</t>
  </si>
  <si>
    <t>DA1345178</t>
  </si>
  <si>
    <t>DA1762900</t>
  </si>
  <si>
    <t>DA1279915</t>
  </si>
  <si>
    <t>DA1916884</t>
  </si>
  <si>
    <t>DA1369152</t>
  </si>
  <si>
    <t>DA1497530</t>
  </si>
  <si>
    <t>DA1415832</t>
  </si>
  <si>
    <t>DA1780734</t>
  </si>
  <si>
    <t>DA1274861</t>
  </si>
  <si>
    <t>DA1345458</t>
  </si>
  <si>
    <t>DA1250871</t>
  </si>
  <si>
    <t>DA1603114</t>
  </si>
  <si>
    <t>DA1922475</t>
  </si>
  <si>
    <t>DA1459301</t>
  </si>
  <si>
    <t>DA1287261</t>
  </si>
  <si>
    <t>DA1522522</t>
  </si>
  <si>
    <t>DA1852003</t>
  </si>
  <si>
    <t>DA1304451</t>
  </si>
  <si>
    <t>DA1965885</t>
  </si>
  <si>
    <t>DA1897372</t>
  </si>
  <si>
    <t>DA1387724</t>
  </si>
  <si>
    <t>DA1745785</t>
  </si>
  <si>
    <t>DA1381585</t>
  </si>
  <si>
    <t>DA1496570</t>
  </si>
  <si>
    <t>DA1226237</t>
  </si>
  <si>
    <t>DA1320477</t>
  </si>
  <si>
    <t>DA1486774</t>
  </si>
  <si>
    <t>DA1438378</t>
  </si>
  <si>
    <t>DA1462486</t>
  </si>
  <si>
    <t>DA1239628</t>
  </si>
  <si>
    <t>DA1832775</t>
  </si>
  <si>
    <t>DA1335685</t>
  </si>
  <si>
    <t>DA1832351</t>
  </si>
  <si>
    <t>DA1324566</t>
  </si>
  <si>
    <t>DA1240858</t>
  </si>
  <si>
    <t>DA1622133</t>
  </si>
  <si>
    <t>DA1287852</t>
  </si>
  <si>
    <t>DA1282338</t>
  </si>
  <si>
    <t>DA1387669</t>
  </si>
  <si>
    <t>DA1815754</t>
  </si>
  <si>
    <t>DA1643642</t>
  </si>
  <si>
    <t>DA1386994</t>
  </si>
  <si>
    <t>DA1860985</t>
  </si>
  <si>
    <t>DA1404407</t>
  </si>
  <si>
    <t>DA1257099</t>
  </si>
  <si>
    <t>DA1687659</t>
  </si>
  <si>
    <t>DA1608073</t>
  </si>
  <si>
    <t>DA1455352</t>
  </si>
  <si>
    <t>DA1572261</t>
  </si>
  <si>
    <t>DA1356779</t>
  </si>
  <si>
    <t>DA1245293</t>
  </si>
  <si>
    <t>DA1222330</t>
  </si>
  <si>
    <t>DA1229862</t>
  </si>
  <si>
    <t>DA1493880</t>
  </si>
  <si>
    <t>DA1534137</t>
  </si>
  <si>
    <t>DA1430754</t>
  </si>
  <si>
    <t>DA1658186</t>
  </si>
  <si>
    <t>DA1633923</t>
  </si>
  <si>
    <t>DA1464938</t>
  </si>
  <si>
    <t>DA1703464</t>
  </si>
  <si>
    <t>DA1926858</t>
  </si>
  <si>
    <t>DA1335897</t>
  </si>
  <si>
    <t>DA1238239</t>
  </si>
  <si>
    <t>DA1785118</t>
  </si>
  <si>
    <t>DA1818668</t>
  </si>
  <si>
    <t>DA1746457</t>
  </si>
  <si>
    <t>DA1225724</t>
  </si>
  <si>
    <t>DA1813428</t>
  </si>
  <si>
    <t>DA1302088</t>
  </si>
  <si>
    <t>DA1559782</t>
  </si>
  <si>
    <t>DA1339245</t>
  </si>
  <si>
    <t>DA1634404</t>
  </si>
  <si>
    <t>DA1855815</t>
  </si>
  <si>
    <t>DA1840022</t>
  </si>
  <si>
    <t>DA1258974</t>
  </si>
  <si>
    <t>DA1746093</t>
  </si>
  <si>
    <t>DA1962232</t>
  </si>
  <si>
    <t>DA1728047</t>
  </si>
  <si>
    <t>DA1567370</t>
  </si>
  <si>
    <t>DA1325132</t>
  </si>
  <si>
    <t>DA1382772</t>
  </si>
  <si>
    <t>DA1232851</t>
  </si>
  <si>
    <t>DA1554743</t>
  </si>
  <si>
    <t>DA1240405</t>
  </si>
  <si>
    <t>DA1311152</t>
  </si>
  <si>
    <t>DA1685624</t>
  </si>
  <si>
    <t>DA1666605</t>
  </si>
  <si>
    <t>DA1375455</t>
  </si>
  <si>
    <t>DA1957601</t>
  </si>
  <si>
    <t>DA1349707</t>
  </si>
  <si>
    <t>DA1354945</t>
  </si>
  <si>
    <t>DA1688158</t>
  </si>
  <si>
    <t>DA1516493</t>
  </si>
  <si>
    <t>DA1405051</t>
  </si>
  <si>
    <t>DA1799879</t>
  </si>
  <si>
    <t>DA1517426</t>
  </si>
  <si>
    <t>DA1564522</t>
  </si>
  <si>
    <t>DA1786171</t>
  </si>
  <si>
    <t>DA1860675</t>
  </si>
  <si>
    <t>DA1672837</t>
  </si>
  <si>
    <t>DA1616708</t>
  </si>
  <si>
    <t>DA1529692</t>
  </si>
  <si>
    <t>DA1320767</t>
  </si>
  <si>
    <t>DA1990542</t>
  </si>
  <si>
    <t>DA1651435</t>
  </si>
  <si>
    <t>DA1373255</t>
  </si>
  <si>
    <t>DA1273059</t>
  </si>
  <si>
    <t>DA1812610</t>
  </si>
  <si>
    <t>DA1453872</t>
  </si>
  <si>
    <t>DA1698383</t>
  </si>
  <si>
    <t>DA1576440</t>
  </si>
  <si>
    <t>DA1586654</t>
  </si>
  <si>
    <t>DA1914337</t>
  </si>
  <si>
    <t>DA1517356</t>
  </si>
  <si>
    <t>DA1653642</t>
  </si>
  <si>
    <t>DA1582551</t>
  </si>
  <si>
    <t>DA1745954</t>
  </si>
  <si>
    <t>DA1654094</t>
  </si>
  <si>
    <t>DA1314304</t>
  </si>
  <si>
    <t>DA1447655</t>
  </si>
  <si>
    <t>DA1309480</t>
  </si>
  <si>
    <t>DA1622795</t>
  </si>
  <si>
    <t>DA1313374</t>
  </si>
  <si>
    <t>DA1801951</t>
  </si>
  <si>
    <t>DA1597227</t>
  </si>
  <si>
    <t>DA1642874</t>
  </si>
  <si>
    <t>DA1271103</t>
  </si>
  <si>
    <t>DA1233829</t>
  </si>
  <si>
    <t>DA1240800</t>
  </si>
  <si>
    <t>DA1551221</t>
  </si>
  <si>
    <t>DA1773194</t>
  </si>
  <si>
    <t>DA1284083</t>
  </si>
  <si>
    <t>DA1601457</t>
  </si>
  <si>
    <t>DA1648710</t>
  </si>
  <si>
    <t>DA1614871</t>
  </si>
  <si>
    <t>DA1995754</t>
  </si>
  <si>
    <t>DA1524199</t>
  </si>
  <si>
    <t>DA1403109</t>
  </si>
  <si>
    <t>DA1372423</t>
  </si>
  <si>
    <t>DA1340663</t>
  </si>
  <si>
    <t>DA1283299</t>
  </si>
  <si>
    <t>DA1286429</t>
  </si>
  <si>
    <t>DA1335376</t>
  </si>
  <si>
    <t>DA1616468</t>
  </si>
  <si>
    <t>DA1522030</t>
  </si>
  <si>
    <t>DA1312980</t>
  </si>
  <si>
    <t>DA1975256</t>
  </si>
  <si>
    <t>DA1400498</t>
  </si>
  <si>
    <t>DA1472694</t>
  </si>
  <si>
    <t>DA1506556</t>
  </si>
  <si>
    <t>DA1237710</t>
  </si>
  <si>
    <t>DA1247290</t>
  </si>
  <si>
    <t>DA1613707</t>
  </si>
  <si>
    <t>DA1554476</t>
  </si>
  <si>
    <t>DA1784537</t>
  </si>
  <si>
    <t>DA1549953</t>
  </si>
  <si>
    <t>DA1504493</t>
  </si>
  <si>
    <t>DA1412167</t>
  </si>
  <si>
    <t>DA1324450</t>
  </si>
  <si>
    <t>DA1532110</t>
  </si>
  <si>
    <t>DA1248502</t>
  </si>
  <si>
    <t>DA1314898</t>
  </si>
  <si>
    <t>DA1291076</t>
  </si>
  <si>
    <t>DA1547205</t>
  </si>
  <si>
    <t>DA1408396</t>
  </si>
  <si>
    <t>DA1679310</t>
  </si>
  <si>
    <t>DA1293933</t>
  </si>
  <si>
    <t>DA1521407</t>
  </si>
  <si>
    <t>DA1285567</t>
  </si>
  <si>
    <t>DA1704921</t>
  </si>
  <si>
    <t>DA1922894</t>
  </si>
  <si>
    <t>DA1376909</t>
  </si>
  <si>
    <t>DA1686202</t>
  </si>
  <si>
    <t>DA1639131</t>
  </si>
  <si>
    <t>DA1328326</t>
  </si>
  <si>
    <t>DA1312169</t>
  </si>
  <si>
    <t>DA1506758</t>
  </si>
  <si>
    <t>DA1263745</t>
  </si>
  <si>
    <t>DA1283447</t>
  </si>
  <si>
    <t>DA1320843</t>
  </si>
  <si>
    <t>DA1824141</t>
  </si>
  <si>
    <t>DA1371674</t>
  </si>
  <si>
    <t>DA1525753</t>
  </si>
  <si>
    <t>DA1215871</t>
  </si>
  <si>
    <t>DA1883137</t>
  </si>
  <si>
    <t>DA1796175</t>
  </si>
  <si>
    <t>DA1569156</t>
  </si>
  <si>
    <t>DA1248765</t>
  </si>
  <si>
    <t>DA1312772</t>
  </si>
  <si>
    <t>DA1830155</t>
  </si>
  <si>
    <t>DA1844643</t>
  </si>
  <si>
    <t>DA1487144</t>
  </si>
  <si>
    <t>DA1306520</t>
  </si>
  <si>
    <t>DA1257064</t>
  </si>
  <si>
    <t>DA1236360</t>
  </si>
  <si>
    <t>DA1979001</t>
  </si>
  <si>
    <t>DA1774442</t>
  </si>
  <si>
    <t>DA1311613</t>
  </si>
  <si>
    <t>DA1656994</t>
  </si>
  <si>
    <t>DA1802941</t>
  </si>
  <si>
    <t>DA1316693</t>
  </si>
  <si>
    <t>DA1504574</t>
  </si>
  <si>
    <t>DA1980918</t>
  </si>
  <si>
    <t>DA1558817</t>
  </si>
  <si>
    <t>DA1294309</t>
  </si>
  <si>
    <t>DA1280282</t>
  </si>
  <si>
    <t>DA1257224</t>
  </si>
  <si>
    <t>DA1755937</t>
  </si>
  <si>
    <t>DA1691075</t>
  </si>
  <si>
    <t>DA1523039</t>
  </si>
  <si>
    <t>DA1362515</t>
  </si>
  <si>
    <t>DA1757075</t>
  </si>
  <si>
    <t>DA1616949</t>
  </si>
  <si>
    <t>DA1863709</t>
  </si>
  <si>
    <t>DA1689827</t>
  </si>
  <si>
    <t>DA1341540</t>
  </si>
  <si>
    <t>DA1911046</t>
  </si>
  <si>
    <t>DA1318761</t>
  </si>
  <si>
    <t>DA1423134</t>
  </si>
  <si>
    <t>DA1398096</t>
  </si>
  <si>
    <t>DA1700179</t>
  </si>
  <si>
    <t>DA1852933</t>
  </si>
  <si>
    <t>DA1232438</t>
  </si>
  <si>
    <t>DA1928140</t>
  </si>
  <si>
    <t>DA1479836</t>
  </si>
  <si>
    <t>DA1400148</t>
  </si>
  <si>
    <t>DA1731042</t>
  </si>
  <si>
    <t>DA1317726</t>
  </si>
  <si>
    <t>DA1502351</t>
  </si>
  <si>
    <t>DA1371906</t>
  </si>
  <si>
    <t>DA1872706</t>
  </si>
  <si>
    <t>DA1891526</t>
  </si>
  <si>
    <t>DA1229241</t>
  </si>
  <si>
    <t>DA1886456</t>
  </si>
  <si>
    <t>DA1396767</t>
  </si>
  <si>
    <t>DA1412820</t>
  </si>
  <si>
    <t>DA1518693</t>
  </si>
  <si>
    <t>DA1606605</t>
  </si>
  <si>
    <t>DA1428053</t>
  </si>
  <si>
    <t>DA1247724</t>
  </si>
  <si>
    <t>DA1762992</t>
  </si>
  <si>
    <t>DA1384105</t>
  </si>
  <si>
    <t>DA1758323</t>
  </si>
  <si>
    <t>DA1843098</t>
  </si>
  <si>
    <t>DA1610001</t>
  </si>
  <si>
    <t>DA1497374</t>
  </si>
  <si>
    <t>DA1353979</t>
  </si>
  <si>
    <t>DA1531400</t>
  </si>
  <si>
    <t>DA1377701</t>
  </si>
  <si>
    <t>DA1326042</t>
  </si>
  <si>
    <t>DA1589990</t>
  </si>
  <si>
    <t>DA1525180</t>
  </si>
  <si>
    <t>DA1643386</t>
  </si>
  <si>
    <t>DA1267035</t>
  </si>
  <si>
    <t>DA1340459</t>
  </si>
  <si>
    <t>DA1342375</t>
  </si>
  <si>
    <t>DA1364171</t>
  </si>
  <si>
    <t>DA1458031</t>
  </si>
  <si>
    <t>DA1425691</t>
  </si>
  <si>
    <t>DA1937603</t>
  </si>
  <si>
    <t>DA1400168</t>
  </si>
  <si>
    <t>DA1784273</t>
  </si>
  <si>
    <t>DA1450922</t>
  </si>
  <si>
    <t>DA1570510</t>
  </si>
  <si>
    <t>DA1462865</t>
  </si>
  <si>
    <t>DA1520242</t>
  </si>
  <si>
    <t>DA1373766</t>
  </si>
  <si>
    <t>DA1465177</t>
  </si>
  <si>
    <t>DA1773133</t>
  </si>
  <si>
    <t>DA1299981</t>
  </si>
  <si>
    <t>DA1682784</t>
  </si>
  <si>
    <t>DA1516516</t>
  </si>
  <si>
    <t>DA1446444</t>
  </si>
  <si>
    <t>DA1456871</t>
  </si>
  <si>
    <t>DA1896207</t>
  </si>
  <si>
    <t>DA1290655</t>
  </si>
  <si>
    <t>DA1487138</t>
  </si>
  <si>
    <t>DA1728068</t>
  </si>
  <si>
    <t>DA1848569</t>
  </si>
  <si>
    <t>DA1287465</t>
  </si>
  <si>
    <t>DA1384221</t>
  </si>
  <si>
    <t>DA1517008</t>
  </si>
  <si>
    <t>DA1264000</t>
  </si>
  <si>
    <t>DA1312563</t>
  </si>
  <si>
    <t>DA1708441</t>
  </si>
  <si>
    <t>DA1304554</t>
  </si>
  <si>
    <t>DA1448206</t>
  </si>
  <si>
    <t>DA1603450</t>
  </si>
  <si>
    <t>DA1330857</t>
  </si>
  <si>
    <t>DA1932161</t>
  </si>
  <si>
    <t>DA1590075</t>
  </si>
  <si>
    <t>DA1998114</t>
  </si>
  <si>
    <t>DA1400857</t>
  </si>
  <si>
    <t>DA1632162</t>
  </si>
  <si>
    <t>DA1379605</t>
  </si>
  <si>
    <t>DA1523614</t>
  </si>
  <si>
    <t>DA1861120</t>
  </si>
  <si>
    <t>DA1646360</t>
  </si>
  <si>
    <t>DA1708079</t>
  </si>
  <si>
    <t>DA1529294</t>
  </si>
  <si>
    <t>DA1880573</t>
  </si>
  <si>
    <t>DA1488923</t>
  </si>
  <si>
    <t>DA1261740</t>
  </si>
  <si>
    <t>DA1325728</t>
  </si>
  <si>
    <t>DA1263815</t>
  </si>
  <si>
    <t>DA1962264</t>
  </si>
  <si>
    <t>DA1600017</t>
  </si>
  <si>
    <t>DA1282246</t>
  </si>
  <si>
    <t>DA1283928</t>
  </si>
  <si>
    <t>DA1456442</t>
  </si>
  <si>
    <t>DA1542746</t>
  </si>
  <si>
    <t>DA1813551</t>
  </si>
  <si>
    <t>DA1344936</t>
  </si>
  <si>
    <t>DA1465417</t>
  </si>
  <si>
    <t>DA1862235</t>
  </si>
  <si>
    <t>DA1471249</t>
  </si>
  <si>
    <t>DA1958434</t>
  </si>
  <si>
    <t>DA1923910</t>
  </si>
  <si>
    <t>DA1543359</t>
  </si>
  <si>
    <t>DA1286837</t>
  </si>
  <si>
    <t>DA1483561</t>
  </si>
  <si>
    <t>DA1893869</t>
  </si>
  <si>
    <t>DA1446993</t>
  </si>
  <si>
    <t>DA1479890</t>
  </si>
  <si>
    <t>DA1226460</t>
  </si>
  <si>
    <t>DA1402547</t>
  </si>
  <si>
    <t>DA1308595</t>
  </si>
  <si>
    <t>DA1568031</t>
  </si>
  <si>
    <t>DA1372930</t>
  </si>
  <si>
    <t>DA1940532</t>
  </si>
  <si>
    <t>DA1349204</t>
  </si>
  <si>
    <t>DA1862394</t>
  </si>
  <si>
    <t>DA1669670</t>
  </si>
  <si>
    <t>DA1556523</t>
  </si>
  <si>
    <t>DA1309433</t>
  </si>
  <si>
    <t>DA1692808</t>
  </si>
  <si>
    <t>DA1401521</t>
  </si>
  <si>
    <t>DA1679696</t>
  </si>
  <si>
    <t>DA1803104</t>
  </si>
  <si>
    <t>DA1312658</t>
  </si>
  <si>
    <t>DA1522218</t>
  </si>
  <si>
    <t>DA1305076</t>
  </si>
  <si>
    <t>DA1436468</t>
  </si>
  <si>
    <t>DA1408057</t>
  </si>
  <si>
    <t>DA1961016</t>
  </si>
  <si>
    <t>DA1945822</t>
  </si>
  <si>
    <t>DA1354994</t>
  </si>
  <si>
    <t>DA1386609</t>
  </si>
  <si>
    <t>DA1969451</t>
  </si>
  <si>
    <t>DA1452163</t>
  </si>
  <si>
    <t>DA1683764</t>
  </si>
  <si>
    <t>DA1286146</t>
  </si>
  <si>
    <t>DA1333086</t>
  </si>
  <si>
    <t>DA1668493</t>
  </si>
  <si>
    <t>DA1399375</t>
  </si>
  <si>
    <t>DA1240532</t>
  </si>
  <si>
    <t>DA1294462</t>
  </si>
  <si>
    <t>DA1350379</t>
  </si>
  <si>
    <t>DA1482684</t>
  </si>
  <si>
    <t>DA1879276</t>
  </si>
  <si>
    <t>DA1533133</t>
  </si>
  <si>
    <t>DA1422634</t>
  </si>
  <si>
    <t>DA1531880</t>
  </si>
  <si>
    <t>DA1772375</t>
  </si>
  <si>
    <t>DA1727659</t>
  </si>
  <si>
    <t>DA1577362</t>
  </si>
  <si>
    <t>DA1723545</t>
  </si>
  <si>
    <t>DA1283076</t>
  </si>
  <si>
    <t>DA1279769</t>
  </si>
  <si>
    <t>DA1344360</t>
  </si>
  <si>
    <t>DA1287049</t>
  </si>
  <si>
    <t>DA1228083</t>
  </si>
  <si>
    <t>DA1740232</t>
  </si>
  <si>
    <t>DA1282776</t>
  </si>
  <si>
    <t>DA1551564</t>
  </si>
  <si>
    <t>DA1671963</t>
  </si>
  <si>
    <t>DA1820279</t>
  </si>
  <si>
    <t>DA1990024</t>
  </si>
  <si>
    <t>DA1660548</t>
  </si>
  <si>
    <t>DA1316923</t>
  </si>
  <si>
    <t>DA1473737</t>
  </si>
  <si>
    <t>DA1457935</t>
  </si>
  <si>
    <t>DA1926263</t>
  </si>
  <si>
    <t>DA1285327</t>
  </si>
  <si>
    <t>DA1580867</t>
  </si>
  <si>
    <t>DA1752016</t>
  </si>
  <si>
    <t>DA1292124</t>
  </si>
  <si>
    <t>DA1851668</t>
  </si>
  <si>
    <t>DA1354372</t>
  </si>
  <si>
    <t>DA1544682</t>
  </si>
  <si>
    <t>DA1592282</t>
  </si>
  <si>
    <t>DA1342085</t>
  </si>
  <si>
    <t>DA1530593</t>
  </si>
  <si>
    <t>DA1589650</t>
  </si>
  <si>
    <t>DA1597743</t>
  </si>
  <si>
    <t>DA1333464</t>
  </si>
  <si>
    <t>DA1848467</t>
  </si>
  <si>
    <t>DA1740227</t>
  </si>
  <si>
    <t>DA1674001</t>
  </si>
  <si>
    <t>DA1800136</t>
  </si>
  <si>
    <t>DA1533722</t>
  </si>
  <si>
    <t>DA1258498</t>
  </si>
  <si>
    <t>DA1233277</t>
  </si>
  <si>
    <t>DA1402832</t>
  </si>
  <si>
    <t>DA1690754</t>
  </si>
  <si>
    <t>DA1303894</t>
  </si>
  <si>
    <t>DA1508291</t>
  </si>
  <si>
    <t>DA1520769</t>
  </si>
  <si>
    <t>DA1829397</t>
  </si>
  <si>
    <t>DA1327146</t>
  </si>
  <si>
    <t>DA1324731</t>
  </si>
  <si>
    <t>DA1395802</t>
  </si>
  <si>
    <t>DA1258602</t>
  </si>
  <si>
    <t>DA1356001</t>
  </si>
  <si>
    <t>DA1324071</t>
  </si>
  <si>
    <t>DA1347789</t>
  </si>
  <si>
    <t>DA1924178</t>
  </si>
  <si>
    <t>DA1515193</t>
  </si>
  <si>
    <t>DA1781225</t>
  </si>
  <si>
    <t>DA1469860</t>
  </si>
  <si>
    <t>DA1906834</t>
  </si>
  <si>
    <t>DA1605040</t>
  </si>
  <si>
    <t>DA1994458</t>
  </si>
  <si>
    <t>DA1263060</t>
  </si>
  <si>
    <t>DA1394405</t>
  </si>
  <si>
    <t>DA1592921</t>
  </si>
  <si>
    <t>DA1399307</t>
  </si>
  <si>
    <t>DA1913396</t>
  </si>
  <si>
    <t>DA1470706</t>
  </si>
  <si>
    <t>DA1506614</t>
  </si>
  <si>
    <t>DA1519416</t>
  </si>
  <si>
    <t>DA1253943</t>
  </si>
  <si>
    <t>DA1659742</t>
  </si>
  <si>
    <t>DA1422760</t>
  </si>
  <si>
    <t>DA1999622</t>
  </si>
  <si>
    <t>DA1271900</t>
  </si>
  <si>
    <t>DA1337227</t>
  </si>
  <si>
    <t>DA1661214</t>
  </si>
  <si>
    <t>DA1225509</t>
  </si>
  <si>
    <t>DA1291247</t>
  </si>
  <si>
    <t>DA1504699</t>
  </si>
  <si>
    <t>DA1604285</t>
  </si>
  <si>
    <t>DA1558003</t>
  </si>
  <si>
    <t>DA1441536</t>
  </si>
  <si>
    <t>DA1795093</t>
  </si>
  <si>
    <t>DA1583183</t>
  </si>
  <si>
    <t>DA1854106</t>
  </si>
  <si>
    <t>DA1504630</t>
  </si>
  <si>
    <t>DA1477825</t>
  </si>
  <si>
    <t>DA1355686</t>
  </si>
  <si>
    <t>DA1562786</t>
  </si>
  <si>
    <t>DA1225934</t>
  </si>
  <si>
    <t>DA1271817</t>
  </si>
  <si>
    <t>DA1598930</t>
  </si>
  <si>
    <t>DA1518335</t>
  </si>
  <si>
    <t>DA1235024</t>
  </si>
  <si>
    <t>DA1717411</t>
  </si>
  <si>
    <t>DA1605598</t>
  </si>
  <si>
    <t>DA1426517</t>
  </si>
  <si>
    <t>DA1481842</t>
  </si>
  <si>
    <t>DA1424427</t>
  </si>
  <si>
    <t>DA1564026</t>
  </si>
  <si>
    <t>DA1249449</t>
  </si>
  <si>
    <t>DA1677634</t>
  </si>
  <si>
    <t>DA1407974</t>
  </si>
  <si>
    <t>DA1242494</t>
  </si>
  <si>
    <t>DA1214218</t>
  </si>
  <si>
    <t>DA1382238</t>
  </si>
  <si>
    <t>DA1318139</t>
  </si>
  <si>
    <t>DA1553067</t>
  </si>
  <si>
    <t>DA1349035</t>
  </si>
  <si>
    <t>DA1686796</t>
  </si>
  <si>
    <t>DA1255113</t>
  </si>
  <si>
    <t>DA1909347</t>
  </si>
  <si>
    <t>DA1261046</t>
  </si>
  <si>
    <t>DA1589181</t>
  </si>
  <si>
    <t>DA1253234</t>
  </si>
  <si>
    <t>DA1800104</t>
  </si>
  <si>
    <t>DA1755008</t>
  </si>
  <si>
    <t>DA1520961</t>
  </si>
  <si>
    <t>DA1963490</t>
  </si>
  <si>
    <t>DA1511764</t>
  </si>
  <si>
    <t>DA1256376</t>
  </si>
  <si>
    <t>DA1510187</t>
  </si>
  <si>
    <t>DA1293628</t>
  </si>
  <si>
    <t>DA1450100</t>
  </si>
  <si>
    <t>DA1708938</t>
  </si>
  <si>
    <t>DA1273673</t>
  </si>
  <si>
    <t>DA1561349</t>
  </si>
  <si>
    <t>DA1261545</t>
  </si>
  <si>
    <t>DA1866986</t>
  </si>
  <si>
    <t>DA1563534</t>
  </si>
  <si>
    <t>DA1546730</t>
  </si>
  <si>
    <t>DA1434795</t>
  </si>
  <si>
    <t>DA1748844</t>
  </si>
  <si>
    <t>DA1918389</t>
  </si>
  <si>
    <t>DA1394188</t>
  </si>
  <si>
    <t>DA1384566</t>
  </si>
  <si>
    <t>DA1587194</t>
  </si>
  <si>
    <t>DA1254588</t>
  </si>
  <si>
    <t>DA1672846</t>
  </si>
  <si>
    <t>DA1469866</t>
  </si>
  <si>
    <t>DA1698266</t>
  </si>
  <si>
    <t>DA1439569</t>
  </si>
  <si>
    <t>DA1579462</t>
  </si>
  <si>
    <t>DA1340100</t>
  </si>
  <si>
    <t>DA1396000</t>
  </si>
  <si>
    <t>DA1596789</t>
  </si>
  <si>
    <t>DA1931491</t>
  </si>
  <si>
    <t>DA1583253</t>
  </si>
  <si>
    <t>DA1430075</t>
  </si>
  <si>
    <t>DA1618197</t>
  </si>
  <si>
    <t>DA1619450</t>
  </si>
  <si>
    <t>DA1675879</t>
  </si>
  <si>
    <t>DA1402057</t>
  </si>
  <si>
    <t>DA1372787</t>
  </si>
  <si>
    <t>DA1698876</t>
  </si>
  <si>
    <t>DA1643863</t>
  </si>
  <si>
    <t>DA1470102</t>
  </si>
  <si>
    <t>DA1928893</t>
  </si>
  <si>
    <t>DA1351715</t>
  </si>
  <si>
    <t>DA1557537</t>
  </si>
  <si>
    <t>DA1292608</t>
  </si>
  <si>
    <t>DA1877253</t>
  </si>
  <si>
    <t>DA1262022</t>
  </si>
  <si>
    <t>DA1768729</t>
  </si>
  <si>
    <t>DA1350486</t>
  </si>
  <si>
    <t>DA1276846</t>
  </si>
  <si>
    <t>DA1230296</t>
  </si>
  <si>
    <t>DA1583555</t>
  </si>
  <si>
    <t>DA1552404</t>
  </si>
  <si>
    <t>DA1291946</t>
  </si>
  <si>
    <t>DA1255933</t>
  </si>
  <si>
    <t>DA1843779</t>
  </si>
  <si>
    <t>DA1510220</t>
  </si>
  <si>
    <t>DA1228641</t>
  </si>
  <si>
    <t>DA1785643</t>
  </si>
  <si>
    <t>DA1281246</t>
  </si>
  <si>
    <t>DA1428931</t>
  </si>
  <si>
    <t>DA1421190</t>
  </si>
  <si>
    <t>DA1584854</t>
  </si>
  <si>
    <t>DA1938281</t>
  </si>
  <si>
    <t>DA1271852</t>
  </si>
  <si>
    <t>DA1960878</t>
  </si>
  <si>
    <t>DA1649931</t>
  </si>
  <si>
    <t>DA1368021</t>
  </si>
  <si>
    <t>DA1262885</t>
  </si>
  <si>
    <t>DA1289149</t>
  </si>
  <si>
    <t>DA1297838</t>
  </si>
  <si>
    <t>DA1233642</t>
  </si>
  <si>
    <t>DA1563239</t>
  </si>
  <si>
    <t>DA1459621</t>
  </si>
  <si>
    <t>DA1245995</t>
  </si>
  <si>
    <t>DA1363466</t>
  </si>
  <si>
    <t>DA1455065</t>
  </si>
  <si>
    <t>DA1657693</t>
  </si>
  <si>
    <t>DA1942945</t>
  </si>
  <si>
    <t>DA1960046</t>
  </si>
  <si>
    <t>DA1514047</t>
  </si>
  <si>
    <t>DA1802736</t>
  </si>
  <si>
    <t>DA1734069</t>
  </si>
  <si>
    <t>DA1461427</t>
  </si>
  <si>
    <t>DA1268338</t>
  </si>
  <si>
    <t>DA1823103</t>
  </si>
  <si>
    <t>DA1812469</t>
  </si>
  <si>
    <t>DA1339275</t>
  </si>
  <si>
    <t>DA1799610</t>
  </si>
  <si>
    <t>DA1399771</t>
  </si>
  <si>
    <t>DA1642232</t>
  </si>
  <si>
    <t>DA1662616</t>
  </si>
  <si>
    <t>DA1916682</t>
  </si>
  <si>
    <t>DA1255086</t>
  </si>
  <si>
    <t>DA1441923</t>
  </si>
  <si>
    <t>DA1983573</t>
  </si>
  <si>
    <t>DA1628039</t>
  </si>
  <si>
    <t>DA1250531</t>
  </si>
  <si>
    <t>DA1462215</t>
  </si>
  <si>
    <t>DA1770212</t>
  </si>
  <si>
    <t>DA1262238</t>
  </si>
  <si>
    <t>DA1699727</t>
  </si>
  <si>
    <t>DA1578237</t>
  </si>
  <si>
    <t>DA1620138</t>
  </si>
  <si>
    <t>DA1285847</t>
  </si>
  <si>
    <t>DA1463805</t>
  </si>
  <si>
    <t>DA1344827</t>
  </si>
  <si>
    <t>DA1242346</t>
  </si>
  <si>
    <t>DA1395123</t>
  </si>
  <si>
    <t>DA1733323</t>
  </si>
  <si>
    <t>DA1662904</t>
  </si>
  <si>
    <t>DA1331658</t>
  </si>
  <si>
    <t>DA1331090</t>
  </si>
  <si>
    <t>DA1848891</t>
  </si>
  <si>
    <t>DA1252148</t>
  </si>
  <si>
    <t>DA1252915</t>
  </si>
  <si>
    <t>DA1764405</t>
  </si>
  <si>
    <t>DA1278632</t>
  </si>
  <si>
    <t>DA1334484</t>
  </si>
  <si>
    <t>DA1321883</t>
  </si>
  <si>
    <t>DA1376570</t>
  </si>
  <si>
    <t>DA1285226</t>
  </si>
  <si>
    <t>DA1240460</t>
  </si>
  <si>
    <t>DA1450235</t>
  </si>
  <si>
    <t>DA1582983</t>
  </si>
  <si>
    <t>DA1381698</t>
  </si>
  <si>
    <t>DA1312129</t>
  </si>
  <si>
    <t>DA1818337</t>
  </si>
  <si>
    <t>DA1766315</t>
  </si>
  <si>
    <t>DA1401283</t>
  </si>
  <si>
    <t>DA1296681</t>
  </si>
  <si>
    <t>DA1550665</t>
  </si>
  <si>
    <t>DA1256116</t>
  </si>
  <si>
    <t>DA1429086</t>
  </si>
  <si>
    <t>DA1945673</t>
  </si>
  <si>
    <t>DA1635361</t>
  </si>
  <si>
    <t>DA1425665</t>
  </si>
  <si>
    <t>DA1580743</t>
  </si>
  <si>
    <t>DA1444925</t>
  </si>
  <si>
    <t>DA1648838</t>
  </si>
  <si>
    <t>DA1579247</t>
  </si>
  <si>
    <t>DA1672344</t>
  </si>
  <si>
    <t>DA1562538</t>
  </si>
  <si>
    <t>DA1264925</t>
  </si>
  <si>
    <t>DA1646511</t>
  </si>
  <si>
    <t>DA1300874</t>
  </si>
  <si>
    <t>DA1443622</t>
  </si>
  <si>
    <t>DA1403078</t>
  </si>
  <si>
    <t>DA1644238</t>
  </si>
  <si>
    <t>DA1259565</t>
  </si>
  <si>
    <t>DA1258471</t>
  </si>
  <si>
    <t>DA1858914</t>
  </si>
  <si>
    <t>DA1315169</t>
  </si>
  <si>
    <t>DA1339048</t>
  </si>
  <si>
    <t>DA1922347</t>
  </si>
  <si>
    <t>DA1360279</t>
  </si>
  <si>
    <t>DA1535867</t>
  </si>
  <si>
    <t>DA1379611</t>
  </si>
  <si>
    <t>DA1571454</t>
  </si>
  <si>
    <t>DA1253186</t>
  </si>
  <si>
    <t>DA1997999</t>
  </si>
  <si>
    <t>DA1479786</t>
  </si>
  <si>
    <t>DA1248576</t>
  </si>
  <si>
    <t>DA1851719</t>
  </si>
  <si>
    <t>DA1850273</t>
  </si>
  <si>
    <t>DA1356712</t>
  </si>
  <si>
    <t>DA1904072</t>
  </si>
  <si>
    <t>DA1884957</t>
  </si>
  <si>
    <t>DA1870061</t>
  </si>
  <si>
    <t>DA1823017</t>
  </si>
  <si>
    <t>DA1824554</t>
  </si>
  <si>
    <t>DA1651117</t>
  </si>
  <si>
    <t>DA1400071</t>
  </si>
  <si>
    <t>DA1473428</t>
  </si>
  <si>
    <t>DA1350768</t>
  </si>
  <si>
    <t>DA1997204</t>
  </si>
  <si>
    <t>DA1726182</t>
  </si>
  <si>
    <t>DA1906657</t>
  </si>
  <si>
    <t>DA1936354</t>
  </si>
  <si>
    <t>DA1893771</t>
  </si>
  <si>
    <t>DA1250698</t>
  </si>
  <si>
    <t>DA1328110</t>
  </si>
  <si>
    <t>DA1845192</t>
  </si>
  <si>
    <t>DA1928410</t>
  </si>
  <si>
    <t>DA1959626</t>
  </si>
  <si>
    <t>DA1838340</t>
  </si>
  <si>
    <t>DA1323570</t>
  </si>
  <si>
    <t>DA1725070</t>
  </si>
  <si>
    <t>DA1277647</t>
  </si>
  <si>
    <t>DA1333983</t>
  </si>
  <si>
    <t>DA1346683</t>
  </si>
  <si>
    <t>DA1948073</t>
  </si>
  <si>
    <t>DA1825566</t>
  </si>
  <si>
    <t>DA1357340</t>
  </si>
  <si>
    <t>DA1461902</t>
  </si>
  <si>
    <t>DA1301864</t>
  </si>
  <si>
    <t>DA1582721</t>
  </si>
  <si>
    <t>DA1835429</t>
  </si>
  <si>
    <t>DA1288647</t>
  </si>
  <si>
    <t>DA1585053</t>
  </si>
  <si>
    <t>DA1755930</t>
  </si>
  <si>
    <t>DA1583437</t>
  </si>
  <si>
    <t>DA1981376</t>
  </si>
  <si>
    <t>DA1365484</t>
  </si>
  <si>
    <t>DA1673079</t>
  </si>
  <si>
    <t>DA1443191</t>
  </si>
  <si>
    <t>DA1629049</t>
  </si>
  <si>
    <t>DA1937864</t>
  </si>
  <si>
    <t>DA1568936</t>
  </si>
  <si>
    <t>DA1254303</t>
  </si>
  <si>
    <t>DA1548064</t>
  </si>
  <si>
    <t>DA1948970</t>
  </si>
  <si>
    <t>DA1492574</t>
  </si>
  <si>
    <t>DA1339606</t>
  </si>
  <si>
    <t>DA1236968</t>
  </si>
  <si>
    <t>DA1446836</t>
  </si>
  <si>
    <t>DA1458338</t>
  </si>
  <si>
    <t>DA1541507</t>
  </si>
  <si>
    <t>DA1501028</t>
  </si>
  <si>
    <t>DA1658448</t>
  </si>
  <si>
    <t>DA1368296</t>
  </si>
  <si>
    <t>DA1387379</t>
  </si>
  <si>
    <t>DA1333592</t>
  </si>
  <si>
    <t>DA1252812</t>
  </si>
  <si>
    <t>DA1452468</t>
  </si>
  <si>
    <t>DA1463184</t>
  </si>
  <si>
    <t>DA1844658</t>
  </si>
  <si>
    <t>DA1452867</t>
  </si>
  <si>
    <t>DA1493750</t>
  </si>
  <si>
    <t>DA1277692</t>
  </si>
  <si>
    <t>DA1548502</t>
  </si>
  <si>
    <t>DA1462736</t>
  </si>
  <si>
    <t>DA1471127</t>
  </si>
  <si>
    <t>DA1395280</t>
  </si>
  <si>
    <t>DA1411088</t>
  </si>
  <si>
    <t>DA1324582</t>
  </si>
  <si>
    <t>DA1377280</t>
  </si>
  <si>
    <t>DA1483235</t>
  </si>
  <si>
    <t>DA1408935</t>
  </si>
  <si>
    <t>DA1437427</t>
  </si>
  <si>
    <t>DA1397189</t>
  </si>
  <si>
    <t>DA1311731</t>
  </si>
  <si>
    <t>DA1806737</t>
  </si>
  <si>
    <t>DA1687290</t>
  </si>
  <si>
    <t>DA1638581</t>
  </si>
  <si>
    <t>DA1579440</t>
  </si>
  <si>
    <t>DA1554354</t>
  </si>
  <si>
    <t>DA1286570</t>
  </si>
  <si>
    <t>DA1968743</t>
  </si>
  <si>
    <t>DA1509740</t>
  </si>
  <si>
    <t>DA1268288</t>
  </si>
  <si>
    <t>DA1352442</t>
  </si>
  <si>
    <t>DA1365016</t>
  </si>
  <si>
    <t>DA1701354</t>
  </si>
  <si>
    <t>DA1355905</t>
  </si>
  <si>
    <t>DA1443060</t>
  </si>
  <si>
    <t>DA1402795</t>
  </si>
  <si>
    <t>DA1237301</t>
  </si>
  <si>
    <t>DA1538002</t>
  </si>
  <si>
    <t>DA1231415</t>
  </si>
  <si>
    <t>DA1305345</t>
  </si>
  <si>
    <t>DA1643716</t>
  </si>
  <si>
    <t>DA1984921</t>
  </si>
  <si>
    <t>DA1469276</t>
  </si>
  <si>
    <t>DA1434584</t>
  </si>
  <si>
    <t>DA1541195</t>
  </si>
  <si>
    <t>DA1415478</t>
  </si>
  <si>
    <t>DA1413111</t>
  </si>
  <si>
    <t>DA1514411</t>
  </si>
  <si>
    <t>DA1678425</t>
  </si>
  <si>
    <t>DA1998126</t>
  </si>
  <si>
    <t>DA1245291</t>
  </si>
  <si>
    <t>DA1286454</t>
  </si>
  <si>
    <t>DA1540881</t>
  </si>
  <si>
    <t>DA1634856</t>
  </si>
  <si>
    <t>DA1559608</t>
  </si>
  <si>
    <t>DA1285015</t>
  </si>
  <si>
    <t>DA1482719</t>
  </si>
  <si>
    <t>DA1502188</t>
  </si>
  <si>
    <t>DA1669150</t>
  </si>
  <si>
    <t>DA1847959</t>
  </si>
  <si>
    <t>DA1431454</t>
  </si>
  <si>
    <t>DA1640902</t>
  </si>
  <si>
    <t>DA1286480</t>
  </si>
  <si>
    <t>DA1452284</t>
  </si>
  <si>
    <t>DA1930934</t>
  </si>
  <si>
    <t>DA1279968</t>
  </si>
  <si>
    <t>DA1395352</t>
  </si>
  <si>
    <t>DA1673978</t>
  </si>
  <si>
    <t>DA1227020</t>
  </si>
  <si>
    <t>DA1791808</t>
  </si>
  <si>
    <t>DA1453869</t>
  </si>
  <si>
    <t>DA1401954</t>
  </si>
  <si>
    <t>DA1227623</t>
  </si>
  <si>
    <t>DA1344581</t>
  </si>
  <si>
    <t>DA1937050</t>
  </si>
  <si>
    <t>DA1746803</t>
  </si>
  <si>
    <t>DA1402564</t>
  </si>
  <si>
    <t>DA1339914</t>
  </si>
  <si>
    <t>DA1357386</t>
  </si>
  <si>
    <t>DA1593243</t>
  </si>
  <si>
    <t>DA1374254</t>
  </si>
  <si>
    <t>DA1259205</t>
  </si>
  <si>
    <t>DA1399432</t>
  </si>
  <si>
    <t>DA1999599</t>
  </si>
  <si>
    <t>DA1277880</t>
  </si>
  <si>
    <t>DA1779205</t>
  </si>
  <si>
    <t>DA1409673</t>
  </si>
  <si>
    <t>DA1336926</t>
  </si>
  <si>
    <t>DA1300054</t>
  </si>
  <si>
    <t>DA1269030</t>
  </si>
  <si>
    <t>DA1557786</t>
  </si>
  <si>
    <t>DA1309016</t>
  </si>
  <si>
    <t>DA1494351</t>
  </si>
  <si>
    <t>DA1603925</t>
  </si>
  <si>
    <t>DA1306517</t>
  </si>
  <si>
    <t>DA1384131</t>
  </si>
  <si>
    <t>DA1535597</t>
  </si>
  <si>
    <t>DA1303382</t>
  </si>
  <si>
    <t>DA1886723</t>
  </si>
  <si>
    <t>DA1410646</t>
  </si>
  <si>
    <t>DA1555535</t>
  </si>
  <si>
    <t>DA1479027</t>
  </si>
  <si>
    <t>DA1513415</t>
  </si>
  <si>
    <t>DA1293615</t>
  </si>
  <si>
    <t>DA1230453</t>
  </si>
  <si>
    <t>DA1479257</t>
  </si>
  <si>
    <t>DA1620911</t>
  </si>
  <si>
    <t>DA1898655</t>
  </si>
  <si>
    <t>DA1735767</t>
  </si>
  <si>
    <t>DA1787532</t>
  </si>
  <si>
    <t>DA1258882</t>
  </si>
  <si>
    <t>DA1628695</t>
  </si>
  <si>
    <t>DA1241293</t>
  </si>
  <si>
    <t>DA1495866</t>
  </si>
  <si>
    <t>DA1817887</t>
  </si>
  <si>
    <t>DA1254473</t>
  </si>
  <si>
    <t>DA1390630</t>
  </si>
  <si>
    <t>DA1605020</t>
  </si>
  <si>
    <t>DA1798827</t>
  </si>
  <si>
    <t>DA1237446</t>
  </si>
  <si>
    <t>DA1449445</t>
  </si>
  <si>
    <t>DA1478396</t>
  </si>
  <si>
    <t>DA1447289</t>
  </si>
  <si>
    <t>DA1828296</t>
  </si>
  <si>
    <t>DA1470440</t>
  </si>
  <si>
    <t>DA1266055</t>
  </si>
  <si>
    <t>DA1485179</t>
  </si>
  <si>
    <t>DA1397134</t>
  </si>
  <si>
    <t>DA1301012</t>
  </si>
  <si>
    <t>DA1970875</t>
  </si>
  <si>
    <t>DA1480146</t>
  </si>
  <si>
    <t>DA1960223</t>
  </si>
  <si>
    <t>DA1823835</t>
  </si>
  <si>
    <t>DA1420418</t>
  </si>
  <si>
    <t>DA1895759</t>
  </si>
  <si>
    <t>DA1893855</t>
  </si>
  <si>
    <t>DA1711379</t>
  </si>
  <si>
    <t>DA1278713</t>
  </si>
  <si>
    <t>DA1573921</t>
  </si>
  <si>
    <t>DA1399328</t>
  </si>
  <si>
    <t>DA1356985</t>
  </si>
  <si>
    <t>DA1249870</t>
  </si>
  <si>
    <t>DA1501269</t>
  </si>
  <si>
    <t>DA1350093</t>
  </si>
  <si>
    <t>DA1727309</t>
  </si>
  <si>
    <t>DA1797315</t>
  </si>
  <si>
    <t>DA1834245</t>
  </si>
  <si>
    <t>DA1368458</t>
  </si>
  <si>
    <t>DA1324673</t>
  </si>
  <si>
    <t>DA1927831</t>
  </si>
  <si>
    <t>DA1997531</t>
  </si>
  <si>
    <t>DA1353071</t>
  </si>
  <si>
    <t>DA1318326</t>
  </si>
  <si>
    <t>DA1989301</t>
  </si>
  <si>
    <t>DA1697362</t>
  </si>
  <si>
    <t>DA1844057</t>
  </si>
  <si>
    <t>DA1745085</t>
  </si>
  <si>
    <t>DA1717954</t>
  </si>
  <si>
    <t>DA1702416</t>
  </si>
  <si>
    <t>DA1226225</t>
  </si>
  <si>
    <t>DA1343019</t>
  </si>
  <si>
    <t>DA1602274</t>
  </si>
  <si>
    <t>DA1934154</t>
  </si>
  <si>
    <t>DA1824585</t>
  </si>
  <si>
    <t>DA1737359</t>
  </si>
  <si>
    <t>DA1473373</t>
  </si>
  <si>
    <t>DA1340774</t>
  </si>
  <si>
    <t>DA1277806</t>
  </si>
  <si>
    <t>DA1340040</t>
  </si>
  <si>
    <t>DA1807775</t>
  </si>
  <si>
    <t>DA1720925</t>
  </si>
  <si>
    <t>DA1943683</t>
  </si>
  <si>
    <t>DA1270319</t>
  </si>
  <si>
    <t>DA1341401</t>
  </si>
  <si>
    <t>DA1243079</t>
  </si>
  <si>
    <t>DA1410953</t>
  </si>
  <si>
    <t>DA1428607</t>
  </si>
  <si>
    <t>DA1361747</t>
  </si>
  <si>
    <t>DA1989137</t>
  </si>
  <si>
    <t>DA1246789</t>
  </si>
  <si>
    <t>DA1462978</t>
  </si>
  <si>
    <t>DA1736455</t>
  </si>
  <si>
    <t>DA1233716</t>
  </si>
  <si>
    <t>DA1280905</t>
  </si>
  <si>
    <t>DA1317373</t>
  </si>
  <si>
    <t>DA1406125</t>
  </si>
  <si>
    <t>DA1589125</t>
  </si>
  <si>
    <t>DA1783421</t>
  </si>
  <si>
    <t>DA1728364</t>
  </si>
  <si>
    <t>DA1811041</t>
  </si>
  <si>
    <t>DA1314710</t>
  </si>
  <si>
    <t>DA1274649</t>
  </si>
  <si>
    <t>DA1268472</t>
  </si>
  <si>
    <t>DA1848975</t>
  </si>
  <si>
    <t>DA1870396</t>
  </si>
  <si>
    <t>DA1475011</t>
  </si>
  <si>
    <t>DA1305799</t>
  </si>
  <si>
    <t>DA1966758</t>
  </si>
  <si>
    <t>DA1993996</t>
  </si>
  <si>
    <t>DA1874087</t>
  </si>
  <si>
    <t>DA1489493</t>
  </si>
  <si>
    <t>DA1604107</t>
  </si>
  <si>
    <t>DA1939039</t>
  </si>
  <si>
    <t>DA1274515</t>
  </si>
  <si>
    <t>DA1568345</t>
  </si>
  <si>
    <t>DA1427383</t>
  </si>
  <si>
    <t>DA1475270</t>
  </si>
  <si>
    <t>DA1621649</t>
  </si>
  <si>
    <t>DA1599329</t>
  </si>
  <si>
    <t>DA1964735</t>
  </si>
  <si>
    <t>DA1632081</t>
  </si>
  <si>
    <t>DA1804374</t>
  </si>
  <si>
    <t>DA1284868</t>
  </si>
  <si>
    <t>DA1395129</t>
  </si>
  <si>
    <t>DA1344613</t>
  </si>
  <si>
    <t>DA1649859</t>
  </si>
  <si>
    <t>DA1518541</t>
  </si>
  <si>
    <t>DA1291267</t>
  </si>
  <si>
    <t>DA1232349</t>
  </si>
  <si>
    <t>DA1838591</t>
  </si>
  <si>
    <t>DA1339536</t>
  </si>
  <si>
    <t>DA1394147</t>
  </si>
  <si>
    <t>DA1374812</t>
  </si>
  <si>
    <t>DA1348022</t>
  </si>
  <si>
    <t>DA1418973</t>
  </si>
  <si>
    <t>DA1706649</t>
  </si>
  <si>
    <t>DA1741658</t>
  </si>
  <si>
    <t>DA1413722</t>
  </si>
  <si>
    <t>DA1275894</t>
  </si>
  <si>
    <t>DA1924492</t>
  </si>
  <si>
    <t>DA1375774</t>
  </si>
  <si>
    <t>DA1589112</t>
  </si>
  <si>
    <t>DA1906801</t>
  </si>
  <si>
    <t>DA1323720</t>
  </si>
  <si>
    <t>DA1802850</t>
  </si>
  <si>
    <t>DA1259040</t>
  </si>
  <si>
    <t>DA1803854</t>
  </si>
  <si>
    <t>DA1633524</t>
  </si>
  <si>
    <t>DA1453370</t>
  </si>
  <si>
    <t>DA1283463</t>
  </si>
  <si>
    <t>DA1435878</t>
  </si>
  <si>
    <t>DA1241839</t>
  </si>
  <si>
    <t>DA1459661</t>
  </si>
  <si>
    <t>DA1449129</t>
  </si>
  <si>
    <t>DA1652197</t>
  </si>
  <si>
    <t>DA1330168</t>
  </si>
  <si>
    <t>DA1721553</t>
  </si>
  <si>
    <t>DA1488652</t>
  </si>
  <si>
    <t>DA1343107</t>
  </si>
  <si>
    <t>DA1712833</t>
  </si>
  <si>
    <t>DA1952988</t>
  </si>
  <si>
    <t>DA1523198</t>
  </si>
  <si>
    <t>DA1279217</t>
  </si>
  <si>
    <t>DA1310611</t>
  </si>
  <si>
    <t>DA1406930</t>
  </si>
  <si>
    <t>DA1356223</t>
  </si>
  <si>
    <t>DA1287092</t>
  </si>
  <si>
    <t>DA1429159</t>
  </si>
  <si>
    <t>DA1653600</t>
  </si>
  <si>
    <t>DA1271032</t>
  </si>
  <si>
    <t>DA1809238</t>
  </si>
  <si>
    <t>DA1300359</t>
  </si>
  <si>
    <t>DA1495016</t>
  </si>
  <si>
    <t>DA1724853</t>
  </si>
  <si>
    <t>DA1987182</t>
  </si>
  <si>
    <t>DA1504217</t>
  </si>
  <si>
    <t>DA1345256</t>
  </si>
  <si>
    <t>DA1506581</t>
  </si>
  <si>
    <t>DA1280176</t>
  </si>
  <si>
    <t>DA1771345</t>
  </si>
  <si>
    <t>DA1346480</t>
  </si>
  <si>
    <t>DA1437713</t>
  </si>
  <si>
    <t>DA1493054</t>
  </si>
  <si>
    <t>DA1326312</t>
  </si>
  <si>
    <t>DA1435508</t>
  </si>
  <si>
    <t>DA1480129</t>
  </si>
  <si>
    <t>DA1400853</t>
  </si>
  <si>
    <t>DA1723085</t>
  </si>
  <si>
    <t>DA1762100</t>
  </si>
  <si>
    <t>DA1414130</t>
  </si>
  <si>
    <t>DA1256885</t>
  </si>
  <si>
    <t>DA1792770</t>
  </si>
  <si>
    <t>DA1480734</t>
  </si>
  <si>
    <t>DA1942711</t>
  </si>
  <si>
    <t>DA1495153</t>
  </si>
  <si>
    <t>DA1341503</t>
  </si>
  <si>
    <t>DA1560236</t>
  </si>
  <si>
    <t>DA1398803</t>
  </si>
  <si>
    <t>DA1286856</t>
  </si>
  <si>
    <t>DA1697414</t>
  </si>
  <si>
    <t>DA1293396</t>
  </si>
  <si>
    <t>DA1999641</t>
  </si>
  <si>
    <t>DA1936095</t>
  </si>
  <si>
    <t>DA1989277</t>
  </si>
  <si>
    <t>DA1862517</t>
  </si>
  <si>
    <t>DA1354323</t>
  </si>
  <si>
    <t>DA1436078</t>
  </si>
  <si>
    <t>DA1690590</t>
  </si>
  <si>
    <t>DA1643645</t>
  </si>
  <si>
    <t>DA1368463</t>
  </si>
  <si>
    <t>DA1413157</t>
  </si>
  <si>
    <t>DA1410786</t>
  </si>
  <si>
    <t>DA1340379</t>
  </si>
  <si>
    <t>DA1774141</t>
  </si>
  <si>
    <t>DA1436594</t>
  </si>
  <si>
    <t>DA1552479</t>
  </si>
  <si>
    <t>DA1365176</t>
  </si>
  <si>
    <t>DA1767911</t>
  </si>
  <si>
    <t>DA1895281</t>
  </si>
  <si>
    <t>DA1220727</t>
  </si>
  <si>
    <t>DA1650290</t>
  </si>
  <si>
    <t>DA1289617</t>
  </si>
  <si>
    <t>DA1601120</t>
  </si>
  <si>
    <t>DA1510952</t>
  </si>
  <si>
    <t>DA1245062</t>
  </si>
  <si>
    <t>DA1684948</t>
  </si>
  <si>
    <t>DA1333429</t>
  </si>
  <si>
    <t>DA1766589</t>
  </si>
  <si>
    <t>DA1258903</t>
  </si>
  <si>
    <t>DA1461870</t>
  </si>
  <si>
    <t>DA1938339</t>
  </si>
  <si>
    <t>DA1913771</t>
  </si>
  <si>
    <t>DA1930603</t>
  </si>
  <si>
    <t>DA1483269</t>
  </si>
  <si>
    <t>DA1852716</t>
  </si>
  <si>
    <t>DA1976008</t>
  </si>
  <si>
    <t>DA1332787</t>
  </si>
  <si>
    <t>DA1760220</t>
  </si>
  <si>
    <t>DA1626844</t>
  </si>
  <si>
    <t>DA1360529</t>
  </si>
  <si>
    <t>DA1549212</t>
  </si>
  <si>
    <t>DA1720737</t>
  </si>
  <si>
    <t>DA1259760</t>
  </si>
  <si>
    <t>DA1354048</t>
  </si>
  <si>
    <t>DA1665132</t>
  </si>
  <si>
    <t>DA1458672</t>
  </si>
  <si>
    <t>DA1261271</t>
  </si>
  <si>
    <t>DA1899234</t>
  </si>
  <si>
    <t>DA1449830</t>
  </si>
  <si>
    <t>DA1330371</t>
  </si>
  <si>
    <t>DA1341538</t>
  </si>
  <si>
    <t>DA1336543</t>
  </si>
  <si>
    <t>DA1472637</t>
  </si>
  <si>
    <t>DA1240388</t>
  </si>
  <si>
    <t>DA1453074</t>
  </si>
  <si>
    <t>DA1492634</t>
  </si>
  <si>
    <t>DA1365255</t>
  </si>
  <si>
    <t>DA1230151</t>
  </si>
  <si>
    <t>DA1557121</t>
  </si>
  <si>
    <t>DA1919336</t>
  </si>
  <si>
    <t>DA1259610</t>
  </si>
  <si>
    <t>DA1582287</t>
  </si>
  <si>
    <t>DA1430094</t>
  </si>
  <si>
    <t>DA1595066</t>
  </si>
  <si>
    <t>DA1721824</t>
  </si>
  <si>
    <t>DA1522235</t>
  </si>
  <si>
    <t>DA1476451</t>
  </si>
  <si>
    <t>DA1309812</t>
  </si>
  <si>
    <t>DA1549676</t>
  </si>
  <si>
    <t>DA1683686</t>
  </si>
  <si>
    <t>DA1375297</t>
  </si>
  <si>
    <t>DA1276805</t>
  </si>
  <si>
    <t>DA1929111</t>
  </si>
  <si>
    <t>DA1886693</t>
  </si>
  <si>
    <t>DA1745232</t>
  </si>
  <si>
    <t>DA1645190</t>
  </si>
  <si>
    <t>DA1254230</t>
  </si>
  <si>
    <t>DA1297627</t>
  </si>
  <si>
    <t>DA1617263</t>
  </si>
  <si>
    <t>DA1547956</t>
  </si>
  <si>
    <t>DA1628568</t>
  </si>
  <si>
    <t>DA1763915</t>
  </si>
  <si>
    <t>DA1339971</t>
  </si>
  <si>
    <t>DA1353756</t>
  </si>
  <si>
    <t>DA1364997</t>
  </si>
  <si>
    <t>DA1864200</t>
  </si>
  <si>
    <t>DA1457807</t>
  </si>
  <si>
    <t>DA1406742</t>
  </si>
  <si>
    <t>DA1231947</t>
  </si>
  <si>
    <t>DA1642251</t>
  </si>
  <si>
    <t>DA1536890</t>
  </si>
  <si>
    <t>DA1661623</t>
  </si>
  <si>
    <t>DA1642780</t>
  </si>
  <si>
    <t>DA1921665</t>
  </si>
  <si>
    <t>DA1228193</t>
  </si>
  <si>
    <t>DA1355259</t>
  </si>
  <si>
    <t>DA1634454</t>
  </si>
  <si>
    <t>DA1290244</t>
  </si>
  <si>
    <t>DA1752237</t>
  </si>
  <si>
    <t>DA1308300</t>
  </si>
  <si>
    <t>DA1362115</t>
  </si>
  <si>
    <t>DA1380194</t>
  </si>
  <si>
    <t>DA1245866</t>
  </si>
  <si>
    <t>DA1262764</t>
  </si>
  <si>
    <t>DA1361239</t>
  </si>
  <si>
    <t>DA1299736</t>
  </si>
  <si>
    <t>DA1391954</t>
  </si>
  <si>
    <t>DA1779292</t>
  </si>
  <si>
    <t>DA1677365</t>
  </si>
  <si>
    <t>DA1321251</t>
  </si>
  <si>
    <t>DA1750286</t>
  </si>
  <si>
    <t>DA1434675</t>
  </si>
  <si>
    <t>DA1549126</t>
  </si>
  <si>
    <t>DA1234246</t>
  </si>
  <si>
    <t>DA1941054</t>
  </si>
  <si>
    <t>DA1559804</t>
  </si>
  <si>
    <t>DA1454196</t>
  </si>
  <si>
    <t>DA1625049</t>
  </si>
  <si>
    <t>DA1237414</t>
  </si>
  <si>
    <t>DA1315677</t>
  </si>
  <si>
    <t>DA1993389</t>
  </si>
  <si>
    <t>DA1660686</t>
  </si>
  <si>
    <t>DA1340196</t>
  </si>
  <si>
    <t>DA1914112</t>
  </si>
  <si>
    <t>DA1262055</t>
  </si>
  <si>
    <t>DA1430179</t>
  </si>
  <si>
    <t>DA1344037</t>
  </si>
  <si>
    <t>DA1268504</t>
  </si>
  <si>
    <t>DA1358643</t>
  </si>
  <si>
    <t>DA1756037</t>
  </si>
  <si>
    <t>DA1407558</t>
  </si>
  <si>
    <t>DA1443906</t>
  </si>
  <si>
    <t>DA1356952</t>
  </si>
  <si>
    <t>DA1476657</t>
  </si>
  <si>
    <t>DA1259442</t>
  </si>
  <si>
    <t>DA1658407</t>
  </si>
  <si>
    <t>DA1297954</t>
  </si>
  <si>
    <t>DA1421948</t>
  </si>
  <si>
    <t>DA1922450</t>
  </si>
  <si>
    <t>DA1460688</t>
  </si>
  <si>
    <t>DA1235237</t>
  </si>
  <si>
    <t>DA1715432</t>
  </si>
  <si>
    <t>DA1243819</t>
  </si>
  <si>
    <t>DA1795465</t>
  </si>
  <si>
    <t>DA1953104</t>
  </si>
  <si>
    <t>DA1369285</t>
  </si>
  <si>
    <t>DA1305443</t>
  </si>
  <si>
    <t>DA1704131</t>
  </si>
  <si>
    <t>DA1702138</t>
  </si>
  <si>
    <t>DA1317261</t>
  </si>
  <si>
    <t>DA1588984</t>
  </si>
  <si>
    <t>DA1316475</t>
  </si>
  <si>
    <t>DA1403807</t>
  </si>
  <si>
    <t>DA1543239</t>
  </si>
  <si>
    <t>DA1284865</t>
  </si>
  <si>
    <t>DA1301099</t>
  </si>
  <si>
    <t>DA1314954</t>
  </si>
  <si>
    <t>DA1761065</t>
  </si>
  <si>
    <t>DA1534999</t>
  </si>
  <si>
    <t>DA1613234</t>
  </si>
  <si>
    <t>DA1534407</t>
  </si>
  <si>
    <t>DA1409988</t>
  </si>
  <si>
    <t>DA1338303</t>
  </si>
  <si>
    <t>DA1496721</t>
  </si>
  <si>
    <t>DA1406172</t>
  </si>
  <si>
    <t>DA1260582</t>
  </si>
  <si>
    <t>DA1252670</t>
  </si>
  <si>
    <t>DA1986743</t>
  </si>
  <si>
    <t>DA1375123</t>
  </si>
  <si>
    <t>DA1506198</t>
  </si>
  <si>
    <t>DA1783446</t>
  </si>
  <si>
    <t>DA1854786</t>
  </si>
  <si>
    <t>DA1426591</t>
  </si>
  <si>
    <t>DA1328550</t>
  </si>
  <si>
    <t>DA1282386</t>
  </si>
  <si>
    <t>DA1779698</t>
  </si>
  <si>
    <t>DA1408767</t>
  </si>
  <si>
    <t>DA1833147</t>
  </si>
  <si>
    <t>DA1549633</t>
  </si>
  <si>
    <t>DA1958115</t>
  </si>
  <si>
    <t>DA1759798</t>
  </si>
  <si>
    <t>DA1280875</t>
  </si>
  <si>
    <t>DA1309729</t>
  </si>
  <si>
    <t>DA1230999</t>
  </si>
  <si>
    <t>DA1225122</t>
  </si>
  <si>
    <t>DA1354641</t>
  </si>
  <si>
    <t>DA1468670</t>
  </si>
  <si>
    <t>DA1297063</t>
  </si>
  <si>
    <t>DA1236365</t>
  </si>
  <si>
    <t>DA1473315</t>
  </si>
  <si>
    <t>DA1598417</t>
  </si>
  <si>
    <t>DA1365521</t>
  </si>
  <si>
    <t>DA1415481</t>
  </si>
  <si>
    <t>DA1264793</t>
  </si>
  <si>
    <t>DA1546776</t>
  </si>
  <si>
    <t>DA1450910</t>
  </si>
  <si>
    <t>DA1881726</t>
  </si>
  <si>
    <t>DA1906662</t>
  </si>
  <si>
    <t>DA1435410</t>
  </si>
  <si>
    <t>DA1257679</t>
  </si>
  <si>
    <t>DA1896883</t>
  </si>
  <si>
    <t>DA1347351</t>
  </si>
  <si>
    <t>DA1551623</t>
  </si>
  <si>
    <t>DA1313032</t>
  </si>
  <si>
    <t>DA1814161</t>
  </si>
  <si>
    <t>DA1680503</t>
  </si>
  <si>
    <t>DA1258751</t>
  </si>
  <si>
    <t>DA1725455</t>
  </si>
  <si>
    <t>DA1442425</t>
  </si>
  <si>
    <t>DA1297749</t>
  </si>
  <si>
    <t>DA1524725</t>
  </si>
  <si>
    <t>DA1310577</t>
  </si>
  <si>
    <t>DA1341904</t>
  </si>
  <si>
    <t>DA1473789</t>
  </si>
  <si>
    <t>DA1466994</t>
  </si>
  <si>
    <t>DA1384172</t>
  </si>
  <si>
    <t>DA1907142</t>
  </si>
  <si>
    <t>DA1550136</t>
  </si>
  <si>
    <t>DA1343119</t>
  </si>
  <si>
    <t>DA1251110</t>
  </si>
  <si>
    <t>DA1836356</t>
  </si>
  <si>
    <t>DA1375128</t>
  </si>
  <si>
    <t>DA1751746</t>
  </si>
  <si>
    <t>DA1912160</t>
  </si>
  <si>
    <t>DA1881018</t>
  </si>
  <si>
    <t>DA1243805</t>
  </si>
  <si>
    <t>DA1843514</t>
  </si>
  <si>
    <t>DA1759939</t>
  </si>
  <si>
    <t>DA1970347</t>
  </si>
  <si>
    <t>DA1387793</t>
  </si>
  <si>
    <t>DA1257441</t>
  </si>
  <si>
    <t>DA1436387</t>
  </si>
  <si>
    <t>DA1270136</t>
  </si>
  <si>
    <t>DA1593182</t>
  </si>
  <si>
    <t>DA1570669</t>
  </si>
  <si>
    <t>DA1274686</t>
  </si>
  <si>
    <t>DA1481570</t>
  </si>
  <si>
    <t>DA1843163</t>
  </si>
  <si>
    <t>DA1512536</t>
  </si>
  <si>
    <t>DA1395655</t>
  </si>
  <si>
    <t>DA1370495</t>
  </si>
  <si>
    <t>DA1277414</t>
  </si>
  <si>
    <t>DA1598157</t>
  </si>
  <si>
    <t>DA1579480</t>
  </si>
  <si>
    <t>DA1253494</t>
  </si>
  <si>
    <t>DA1560413</t>
  </si>
  <si>
    <t>DA1515966</t>
  </si>
  <si>
    <t>DA1332726</t>
  </si>
  <si>
    <t>DA1524459</t>
  </si>
  <si>
    <t>DA1858286</t>
  </si>
  <si>
    <t>DA1364084</t>
  </si>
  <si>
    <t>DA1339988</t>
  </si>
  <si>
    <t>DA1413935</t>
  </si>
  <si>
    <t>DA1717286</t>
  </si>
  <si>
    <t>DA1818020</t>
  </si>
  <si>
    <t>DA1402561</t>
  </si>
  <si>
    <t>DA1274307</t>
  </si>
  <si>
    <t>DA1655363</t>
  </si>
  <si>
    <t>DA1653923</t>
  </si>
  <si>
    <t>DA1535346</t>
  </si>
  <si>
    <t>DA1472889</t>
  </si>
  <si>
    <t>DA1464124</t>
  </si>
  <si>
    <t>DA1565252</t>
  </si>
  <si>
    <t>DA1272527</t>
  </si>
  <si>
    <t>DA1373290</t>
  </si>
  <si>
    <t>DA1647917</t>
  </si>
  <si>
    <t>DA1402849</t>
  </si>
  <si>
    <t>DA1452555</t>
  </si>
  <si>
    <t>DA1250092</t>
  </si>
  <si>
    <t>DA1594265</t>
  </si>
  <si>
    <t>DA1359246</t>
  </si>
  <si>
    <t>DA1613440</t>
  </si>
  <si>
    <t>DA1236296</t>
  </si>
  <si>
    <t>DA1843210</t>
  </si>
  <si>
    <t>DA1781041</t>
  </si>
  <si>
    <t>DA1289899</t>
  </si>
  <si>
    <t>DA1221122</t>
  </si>
  <si>
    <t>DA1342281</t>
  </si>
  <si>
    <t>DA1782179</t>
  </si>
  <si>
    <t>DA1740617</t>
  </si>
  <si>
    <t>DA1346859</t>
  </si>
  <si>
    <t>DA1319576</t>
  </si>
  <si>
    <t>DA1581090</t>
  </si>
  <si>
    <t>DA1747923</t>
  </si>
  <si>
    <t>DA1940665</t>
  </si>
  <si>
    <t>DA1463220</t>
  </si>
  <si>
    <t>DA1787840</t>
  </si>
  <si>
    <t>DA1690596</t>
  </si>
  <si>
    <t>DA1949635</t>
  </si>
  <si>
    <t>DA1436927</t>
  </si>
  <si>
    <t>DA1848092</t>
  </si>
  <si>
    <t>DA1631925</t>
  </si>
  <si>
    <t>DA1576568</t>
  </si>
  <si>
    <t>DA1402963</t>
  </si>
  <si>
    <t>DA1666155</t>
  </si>
  <si>
    <t>DA1974117</t>
  </si>
  <si>
    <t>DA1880205</t>
  </si>
  <si>
    <t>DA1310042</t>
  </si>
  <si>
    <t>DA1641783</t>
  </si>
  <si>
    <t>DA1398952</t>
  </si>
  <si>
    <t>DA1935780</t>
  </si>
  <si>
    <t>DA1267739</t>
  </si>
  <si>
    <t>DA1560577</t>
  </si>
  <si>
    <t>DA1252509</t>
  </si>
  <si>
    <t>DA1272768</t>
  </si>
  <si>
    <t>DA1345571</t>
  </si>
  <si>
    <t>DA1882235</t>
  </si>
  <si>
    <t>DA1375925</t>
  </si>
  <si>
    <t>DA1363769</t>
  </si>
  <si>
    <t>DA1268073</t>
  </si>
  <si>
    <t>DA1366775</t>
  </si>
  <si>
    <t>DA1419307</t>
  </si>
  <si>
    <t>DA1639460</t>
  </si>
  <si>
    <t>DA1788324</t>
  </si>
  <si>
    <t>DA1815107</t>
  </si>
  <si>
    <t>DA1316334</t>
  </si>
  <si>
    <t>DA1386952</t>
  </si>
  <si>
    <t>DA1774316</t>
  </si>
  <si>
    <t>DA1858062</t>
  </si>
  <si>
    <t>DA1847518</t>
  </si>
  <si>
    <t>DA1640864</t>
  </si>
  <si>
    <t>DA1306741</t>
  </si>
  <si>
    <t>DA1257338</t>
  </si>
  <si>
    <t>DA1444938</t>
  </si>
  <si>
    <t>DA1712222</t>
  </si>
  <si>
    <t>DA1791171</t>
  </si>
  <si>
    <t>DA1308835</t>
  </si>
  <si>
    <t>DA1232258</t>
  </si>
  <si>
    <t>DA1335658</t>
  </si>
  <si>
    <t>DA1318845</t>
  </si>
  <si>
    <t>DA1495286</t>
  </si>
  <si>
    <t>DA1587429</t>
  </si>
  <si>
    <t>DA1745484</t>
  </si>
  <si>
    <t>DA1591500</t>
  </si>
  <si>
    <t>DA1579077</t>
  </si>
  <si>
    <t>DA1601627</t>
  </si>
  <si>
    <t>DA1291610</t>
  </si>
  <si>
    <t>DA1510920</t>
  </si>
  <si>
    <t>DA1462543</t>
  </si>
  <si>
    <t>DA1593279</t>
  </si>
  <si>
    <t>DA1532324</t>
  </si>
  <si>
    <t>DA1617309</t>
  </si>
  <si>
    <t>DA1621484</t>
  </si>
  <si>
    <t>DA1242153</t>
  </si>
  <si>
    <t>DA1273999</t>
  </si>
  <si>
    <t>DA1520073</t>
  </si>
  <si>
    <t>DA1961805</t>
  </si>
  <si>
    <t>DA1504459</t>
  </si>
  <si>
    <t>DA1426199</t>
  </si>
  <si>
    <t>DA1482035</t>
  </si>
  <si>
    <t>DA1848680</t>
  </si>
  <si>
    <t>DA1247769</t>
  </si>
  <si>
    <t>DA1714603</t>
  </si>
  <si>
    <t>DA1269419</t>
  </si>
  <si>
    <t>DA1889020</t>
  </si>
  <si>
    <t>DA1761914</t>
  </si>
  <si>
    <t>DA1360711</t>
  </si>
  <si>
    <t>DA1948189</t>
  </si>
  <si>
    <t>DA1484105</t>
  </si>
  <si>
    <t>DA1252983</t>
  </si>
  <si>
    <t>DA1494591</t>
  </si>
  <si>
    <t>DA1654207</t>
  </si>
  <si>
    <t>DA1336657</t>
  </si>
  <si>
    <t>DA1382784</t>
  </si>
  <si>
    <t>DA1468422</t>
  </si>
  <si>
    <t>DA1570822</t>
  </si>
  <si>
    <t>DA1426586</t>
  </si>
  <si>
    <t>DA1385191</t>
  </si>
  <si>
    <t>DA1508850</t>
  </si>
  <si>
    <t>DA1954282</t>
  </si>
  <si>
    <t>DA1297477</t>
  </si>
  <si>
    <t>DA1990899</t>
  </si>
  <si>
    <t>DA1280071</t>
  </si>
  <si>
    <t>DA1373488</t>
  </si>
  <si>
    <t>DA1239254</t>
  </si>
  <si>
    <t>DA1541930</t>
  </si>
  <si>
    <t>DA1616491</t>
  </si>
  <si>
    <t>DA1567845</t>
  </si>
  <si>
    <t>DA1418329</t>
  </si>
  <si>
    <t>DA1752921</t>
  </si>
  <si>
    <t>DA1600630</t>
  </si>
  <si>
    <t>DA1427792</t>
  </si>
  <si>
    <t>DA1278922</t>
  </si>
  <si>
    <t>DA1553963</t>
  </si>
  <si>
    <t>DA1622812</t>
  </si>
  <si>
    <t>DA1349559</t>
  </si>
  <si>
    <t>DA1688634</t>
  </si>
  <si>
    <t>DA1260667</t>
  </si>
  <si>
    <t>DA1770717</t>
  </si>
  <si>
    <t>DA1758678</t>
  </si>
  <si>
    <t>DA1625227</t>
  </si>
  <si>
    <t>DA1466420</t>
  </si>
  <si>
    <t>DA1251492</t>
  </si>
  <si>
    <t>DA1312219</t>
  </si>
  <si>
    <t>DA1214396</t>
  </si>
  <si>
    <t>DA1504193</t>
  </si>
  <si>
    <t>DA1511350</t>
  </si>
  <si>
    <t>DA1947619</t>
  </si>
  <si>
    <t>DA1528355</t>
  </si>
  <si>
    <t>DA1877993</t>
  </si>
  <si>
    <t>DA1403685</t>
  </si>
  <si>
    <t>DA1283974</t>
  </si>
  <si>
    <t>DA1266155</t>
  </si>
  <si>
    <t>DA1996918</t>
  </si>
  <si>
    <t>DA1277394</t>
  </si>
  <si>
    <t>DA1442461</t>
  </si>
  <si>
    <t>DA1276530</t>
  </si>
  <si>
    <t>DA1942173</t>
  </si>
  <si>
    <t>DA1248954</t>
  </si>
  <si>
    <t>DA1579517</t>
  </si>
  <si>
    <t>DA1382930</t>
  </si>
  <si>
    <t>DA1457438</t>
  </si>
  <si>
    <t>DA1422883</t>
  </si>
  <si>
    <t>DA1970540</t>
  </si>
  <si>
    <t>DA1567401</t>
  </si>
  <si>
    <t>DA1775334</t>
  </si>
  <si>
    <t>DA1284460</t>
  </si>
  <si>
    <t>DA1885696</t>
  </si>
  <si>
    <t>DA1299690</t>
  </si>
  <si>
    <t>DA1938374</t>
  </si>
  <si>
    <t>DA1692831</t>
  </si>
  <si>
    <t>DA1777289</t>
  </si>
  <si>
    <t>DA1456043</t>
  </si>
  <si>
    <t>DA1488911</t>
  </si>
  <si>
    <t>DA1530230</t>
  </si>
  <si>
    <t>DA1367945</t>
  </si>
  <si>
    <t>DA1406407</t>
  </si>
  <si>
    <t>DA1494983</t>
  </si>
  <si>
    <t>DA1923149</t>
  </si>
  <si>
    <t>DA1279391</t>
  </si>
  <si>
    <t>DA1899875</t>
  </si>
  <si>
    <t>DA1558819</t>
  </si>
  <si>
    <t>DA1797853</t>
  </si>
  <si>
    <t>DA1348331</t>
  </si>
  <si>
    <t>DA1851564</t>
  </si>
  <si>
    <t>DA1245543</t>
  </si>
  <si>
    <t>DA1856991</t>
  </si>
  <si>
    <t>DA1220646</t>
  </si>
  <si>
    <t>DA1399927</t>
  </si>
  <si>
    <t>DA1488992</t>
  </si>
  <si>
    <t>DA1329533</t>
  </si>
  <si>
    <t>DA1375529</t>
  </si>
  <si>
    <t>DA1656165</t>
  </si>
  <si>
    <t>DA1639391</t>
  </si>
  <si>
    <t>DA1745190</t>
  </si>
  <si>
    <t>DA1602052</t>
  </si>
  <si>
    <t>DA1483974</t>
  </si>
  <si>
    <t>DA1286277</t>
  </si>
  <si>
    <t>DA1881696</t>
  </si>
  <si>
    <t>DA1323533</t>
  </si>
  <si>
    <t>DA1510368</t>
  </si>
  <si>
    <t>DA1476222</t>
  </si>
  <si>
    <t>DA1870485</t>
  </si>
  <si>
    <t>DA1248306</t>
  </si>
  <si>
    <t>DA1241850</t>
  </si>
  <si>
    <t>DA1540633</t>
  </si>
  <si>
    <t>DA1700899</t>
  </si>
  <si>
    <t>DA1362781</t>
  </si>
  <si>
    <t>DA1923282</t>
  </si>
  <si>
    <t>DA1643949</t>
  </si>
  <si>
    <t>DA1585174</t>
  </si>
  <si>
    <t>DA1504938</t>
  </si>
  <si>
    <t>DA1426963</t>
  </si>
  <si>
    <t>DA1669753</t>
  </si>
  <si>
    <t>DA1271056</t>
  </si>
  <si>
    <t>DA1316847</t>
  </si>
  <si>
    <t>DA1555735</t>
  </si>
  <si>
    <t>DA1354683</t>
  </si>
  <si>
    <t>DA1371319</t>
  </si>
  <si>
    <t>DA1464904</t>
  </si>
  <si>
    <t>DA1298730</t>
  </si>
  <si>
    <t>DA1839031</t>
  </si>
  <si>
    <t>DA1297845</t>
  </si>
  <si>
    <t>DA1357779</t>
  </si>
  <si>
    <t>DA1847551</t>
  </si>
  <si>
    <t>DA1840780</t>
  </si>
  <si>
    <t>DA1769142</t>
  </si>
  <si>
    <t>DA1465149</t>
  </si>
  <si>
    <t>DA1237478</t>
  </si>
  <si>
    <t>DA1509006</t>
  </si>
  <si>
    <t>DA1273644</t>
  </si>
  <si>
    <t>DA1482374</t>
  </si>
  <si>
    <t>DA1945028</t>
  </si>
  <si>
    <t>DA1599440</t>
  </si>
  <si>
    <t>DA1405943</t>
  </si>
  <si>
    <t>DA1415289</t>
  </si>
  <si>
    <t>DA1221567</t>
  </si>
  <si>
    <t>DA1301706</t>
  </si>
  <si>
    <t>DA1965774</t>
  </si>
  <si>
    <t>DA1300519</t>
  </si>
  <si>
    <t>DA1228081</t>
  </si>
  <si>
    <t>DA1711280</t>
  </si>
  <si>
    <t>DA1385365</t>
  </si>
  <si>
    <t>DA1318340</t>
  </si>
  <si>
    <t>DA1329603</t>
  </si>
  <si>
    <t>DA1802654</t>
  </si>
  <si>
    <t>DA1338403</t>
  </si>
  <si>
    <t>DA1230903</t>
  </si>
  <si>
    <t>DA1571407</t>
  </si>
  <si>
    <t>DA1994682</t>
  </si>
  <si>
    <t>DA1662071</t>
  </si>
  <si>
    <t>DA1985387</t>
  </si>
  <si>
    <t>DA1346264</t>
  </si>
  <si>
    <t>DA1491376</t>
  </si>
  <si>
    <t>DA1953811</t>
  </si>
  <si>
    <t>DA1259489</t>
  </si>
  <si>
    <t>DA1391943</t>
  </si>
  <si>
    <t>DA1296214</t>
  </si>
  <si>
    <t>DA1444189</t>
  </si>
  <si>
    <t>DA1589136</t>
  </si>
  <si>
    <t>DA1987655</t>
  </si>
  <si>
    <t>DA1296466</t>
  </si>
  <si>
    <t>DA1299571</t>
  </si>
  <si>
    <t>DA1314790</t>
  </si>
  <si>
    <t>DA1225124</t>
  </si>
  <si>
    <t>DA1392431</t>
  </si>
  <si>
    <t>DA1892578</t>
  </si>
  <si>
    <t>DA1734760</t>
  </si>
  <si>
    <t>DA1757471</t>
  </si>
  <si>
    <t>DA1227173</t>
  </si>
  <si>
    <t>DA1386563</t>
  </si>
  <si>
    <t>DA1554046</t>
  </si>
  <si>
    <t>DA1530449</t>
  </si>
  <si>
    <t>DA1339723</t>
  </si>
  <si>
    <t>DA1545885</t>
  </si>
  <si>
    <t>DA1320990</t>
  </si>
  <si>
    <t>DA1541942</t>
  </si>
  <si>
    <t>DA1698494</t>
  </si>
  <si>
    <t>DA1339637</t>
  </si>
  <si>
    <t>DA1983276</t>
  </si>
  <si>
    <t>DA1271520</t>
  </si>
  <si>
    <t>DA1290791</t>
  </si>
  <si>
    <t>DA1524354</t>
  </si>
  <si>
    <t>DA1339834</t>
  </si>
  <si>
    <t>DA1257967</t>
  </si>
  <si>
    <t>DA1342241</t>
  </si>
  <si>
    <t>DA1540150</t>
  </si>
  <si>
    <t>DA1358227</t>
  </si>
  <si>
    <t>DA1676904</t>
  </si>
  <si>
    <t>DA1231103</t>
  </si>
  <si>
    <t>DA1514492</t>
  </si>
  <si>
    <t>DA1532108</t>
  </si>
  <si>
    <t>DA1998334</t>
  </si>
  <si>
    <t>DA1301600</t>
  </si>
  <si>
    <t>DA1429736</t>
  </si>
  <si>
    <t>DA1835958</t>
  </si>
  <si>
    <t>DA1961586</t>
  </si>
  <si>
    <t>DA1548848</t>
  </si>
  <si>
    <t>DA1909949</t>
  </si>
  <si>
    <t>DA1298832</t>
  </si>
  <si>
    <t>DA1492151</t>
  </si>
  <si>
    <t>DA1583944</t>
  </si>
  <si>
    <t>DA1828878</t>
  </si>
  <si>
    <t>DA1763337</t>
  </si>
  <si>
    <t>DA1380549</t>
  </si>
  <si>
    <t>DA1947294</t>
  </si>
  <si>
    <t>DA1687624</t>
  </si>
  <si>
    <t>DA1815314</t>
  </si>
  <si>
    <t>DA1844012</t>
  </si>
  <si>
    <t>DA1287923</t>
  </si>
  <si>
    <t>DA1526284</t>
  </si>
  <si>
    <t>DA1534992</t>
  </si>
  <si>
    <t>DA1337983</t>
  </si>
  <si>
    <t>DA1781415</t>
  </si>
  <si>
    <t>DA1279970</t>
  </si>
  <si>
    <t>DA1919532</t>
  </si>
  <si>
    <t>DA1863475</t>
  </si>
  <si>
    <t>DA1764135</t>
  </si>
  <si>
    <t>DA1527653</t>
  </si>
  <si>
    <t>DA1292440</t>
  </si>
  <si>
    <t>DA1615510</t>
  </si>
  <si>
    <t>DA1937780</t>
  </si>
  <si>
    <t>DA1358496</t>
  </si>
  <si>
    <t>DA1378505</t>
  </si>
  <si>
    <t>DA1687190</t>
  </si>
  <si>
    <t>DA1351351</t>
  </si>
  <si>
    <t>DA1556935</t>
  </si>
  <si>
    <t>DA1416915</t>
  </si>
  <si>
    <t>DA1235849</t>
  </si>
  <si>
    <t>DA1894217</t>
  </si>
  <si>
    <t>DA1508169</t>
  </si>
  <si>
    <t>DA1279738</t>
  </si>
  <si>
    <t>DA1565705</t>
  </si>
  <si>
    <t>DA1301669</t>
  </si>
  <si>
    <t>DA1254961</t>
  </si>
  <si>
    <t>DA1333647</t>
  </si>
  <si>
    <t>DA1421824</t>
  </si>
  <si>
    <t>DA1453759</t>
  </si>
  <si>
    <t>DA1227595</t>
  </si>
  <si>
    <t>DA1403502</t>
  </si>
  <si>
    <t>DA1665928</t>
  </si>
  <si>
    <t>DA1270307</t>
  </si>
  <si>
    <t>DA1281508</t>
  </si>
  <si>
    <t>DA1255265</t>
  </si>
  <si>
    <t>DA1302341</t>
  </si>
  <si>
    <t>DA1691358</t>
  </si>
  <si>
    <t>DA1977088</t>
  </si>
  <si>
    <t>DA1517296</t>
  </si>
  <si>
    <t>DA1246363</t>
  </si>
  <si>
    <t>DA1430027</t>
  </si>
  <si>
    <t>DA1416434</t>
  </si>
  <si>
    <t>DA1438846</t>
  </si>
  <si>
    <t>DA1490112</t>
  </si>
  <si>
    <t>DA1868435</t>
  </si>
  <si>
    <t>DA1308656</t>
  </si>
  <si>
    <t>DA1629919</t>
  </si>
  <si>
    <t>DA1504430</t>
  </si>
  <si>
    <t>DA1461766</t>
  </si>
  <si>
    <t>DA1333644</t>
  </si>
  <si>
    <t>DA1649098</t>
  </si>
  <si>
    <t>DA1496242</t>
  </si>
  <si>
    <t>DA1294947</t>
  </si>
  <si>
    <t>DA1322237</t>
  </si>
  <si>
    <t>DA1922294</t>
  </si>
  <si>
    <t>DA1731979</t>
  </si>
  <si>
    <t>DA1265753</t>
  </si>
  <si>
    <t>DA1686398</t>
  </si>
  <si>
    <t>DA1723195</t>
  </si>
  <si>
    <t>DA1916247</t>
  </si>
  <si>
    <t>DA1364300</t>
  </si>
  <si>
    <t>DA1369926</t>
  </si>
  <si>
    <t>DA1809126</t>
  </si>
  <si>
    <t>DA1625745</t>
  </si>
  <si>
    <t>DA1833337</t>
  </si>
  <si>
    <t>DA1935175</t>
  </si>
  <si>
    <t>DA1435471</t>
  </si>
  <si>
    <t>DA1242384</t>
  </si>
  <si>
    <t>DA1601613</t>
  </si>
  <si>
    <t>DA1245328</t>
  </si>
  <si>
    <t>DA1421352</t>
  </si>
  <si>
    <t>DA1427674</t>
  </si>
  <si>
    <t>DA1554564</t>
  </si>
  <si>
    <t>DA1930203</t>
  </si>
  <si>
    <t>DA1726731</t>
  </si>
  <si>
    <t>DA1236353</t>
  </si>
  <si>
    <t>DA1484296</t>
  </si>
  <si>
    <t>DA1480072</t>
  </si>
  <si>
    <t>DA1622470</t>
  </si>
  <si>
    <t>DA1518937</t>
  </si>
  <si>
    <t>DA1629365</t>
  </si>
  <si>
    <t>DA1255612</t>
  </si>
  <si>
    <t>DA1684010</t>
  </si>
  <si>
    <t>DA1461151</t>
  </si>
  <si>
    <t>DA1383137</t>
  </si>
  <si>
    <t>DA1467347</t>
  </si>
  <si>
    <t>DA1635144</t>
  </si>
  <si>
    <t>DA1302404</t>
  </si>
  <si>
    <t>DA1440838</t>
  </si>
  <si>
    <t>DA1298670</t>
  </si>
  <si>
    <t>DA1797540</t>
  </si>
  <si>
    <t>DA1541584</t>
  </si>
  <si>
    <t>DA1864294</t>
  </si>
  <si>
    <t>DA1289867</t>
  </si>
  <si>
    <t>DA1533391</t>
  </si>
  <si>
    <t>DA1426088</t>
  </si>
  <si>
    <t>DA1424045</t>
  </si>
  <si>
    <t>DA1675539</t>
  </si>
  <si>
    <t>DA1358385</t>
  </si>
  <si>
    <t>DA1321704</t>
  </si>
  <si>
    <t>DA1334550</t>
  </si>
  <si>
    <t>DA1310255</t>
  </si>
  <si>
    <t>DA1616281</t>
  </si>
  <si>
    <t>DA1598900</t>
  </si>
  <si>
    <t>DA1506214</t>
  </si>
  <si>
    <t>DA1495810</t>
  </si>
  <si>
    <t>DA1672604</t>
  </si>
  <si>
    <t>DA1254362</t>
  </si>
  <si>
    <t>DA1428403</t>
  </si>
  <si>
    <t>DA1809380</t>
  </si>
  <si>
    <t>DA1278304</t>
  </si>
  <si>
    <t>DA1288846</t>
  </si>
  <si>
    <t>DA1268479</t>
  </si>
  <si>
    <t>DA1435680</t>
  </si>
  <si>
    <t>DA1980666</t>
  </si>
  <si>
    <t>DA1516393</t>
  </si>
  <si>
    <t>DA1321470</t>
  </si>
  <si>
    <t>DA1994606</t>
  </si>
  <si>
    <t>DA1498189</t>
  </si>
  <si>
    <t>DA1774917</t>
  </si>
  <si>
    <t>DA1609922</t>
  </si>
  <si>
    <t>DA1301118</t>
  </si>
  <si>
    <t>DA1414330</t>
  </si>
  <si>
    <t>DA1499797</t>
  </si>
  <si>
    <t>DA1287273</t>
  </si>
  <si>
    <t>DA1717364</t>
  </si>
  <si>
    <t>DA1559186</t>
  </si>
  <si>
    <t>DA1230959</t>
  </si>
  <si>
    <t>DA1413527</t>
  </si>
  <si>
    <t>DA1880263</t>
  </si>
  <si>
    <t>DA1613899</t>
  </si>
  <si>
    <t>DA1286151</t>
  </si>
  <si>
    <t>DA1993184</t>
  </si>
  <si>
    <t>DA1611502</t>
  </si>
  <si>
    <t>DA1772594</t>
  </si>
  <si>
    <t>DA1408799</t>
  </si>
  <si>
    <t>DA1561655</t>
  </si>
  <si>
    <t>DA1461655</t>
  </si>
  <si>
    <t>DA1791527</t>
  </si>
  <si>
    <t>DA1576604</t>
  </si>
  <si>
    <t>DA1982583</t>
  </si>
  <si>
    <t>DA1699147</t>
  </si>
  <si>
    <t>DA1465849</t>
  </si>
  <si>
    <t>DA1773551</t>
  </si>
  <si>
    <t>DA1832622</t>
  </si>
  <si>
    <t>DA1449695</t>
  </si>
  <si>
    <t>DA1261637</t>
  </si>
  <si>
    <t>DA1812171</t>
  </si>
  <si>
    <t>DA1402212</t>
  </si>
  <si>
    <t>DA1458783</t>
  </si>
  <si>
    <t>DA1471606</t>
  </si>
  <si>
    <t>DA1227430</t>
  </si>
  <si>
    <t>DA1473458</t>
  </si>
  <si>
    <t>DA1955529</t>
  </si>
  <si>
    <t>DA1620604</t>
  </si>
  <si>
    <t>DA1548352</t>
  </si>
  <si>
    <t>DA1854050</t>
  </si>
  <si>
    <t>DA1935082</t>
  </si>
  <si>
    <t>DA1259010</t>
  </si>
  <si>
    <t>DA1231987</t>
  </si>
  <si>
    <t>DA1289669</t>
  </si>
  <si>
    <t>DA1271278</t>
  </si>
  <si>
    <t>DA1349228</t>
  </si>
  <si>
    <t>DA1928556</t>
  </si>
  <si>
    <t>DA1369788</t>
  </si>
  <si>
    <t>DA1462028</t>
  </si>
  <si>
    <t>DA1511160</t>
  </si>
  <si>
    <t>DA1534940</t>
  </si>
  <si>
    <t>DA1588050</t>
  </si>
  <si>
    <t>DA1922962</t>
  </si>
  <si>
    <t>DA1341054</t>
  </si>
  <si>
    <t>DA1396849</t>
  </si>
  <si>
    <t>DA1986313</t>
  </si>
  <si>
    <t>DA1386144</t>
  </si>
  <si>
    <t>DA1648363</t>
  </si>
  <si>
    <t>DA1722227</t>
  </si>
  <si>
    <t>DA1316243</t>
  </si>
  <si>
    <t>DA1354740</t>
  </si>
  <si>
    <t>DA1929105</t>
  </si>
  <si>
    <t>DA1225434</t>
  </si>
  <si>
    <t>DA1630330</t>
  </si>
  <si>
    <t>DA1237196</t>
  </si>
  <si>
    <t>DA1300679</t>
  </si>
  <si>
    <t>DA1714233</t>
  </si>
  <si>
    <t>DA1729610</t>
  </si>
  <si>
    <t>DA1226002</t>
  </si>
  <si>
    <t>DA1311402</t>
  </si>
  <si>
    <t>DA1231891</t>
  </si>
  <si>
    <t>DA1247976</t>
  </si>
  <si>
    <t>DA1588994</t>
  </si>
  <si>
    <t>DA1899379</t>
  </si>
  <si>
    <t>DA1985771</t>
  </si>
  <si>
    <t>DA1269019</t>
  </si>
  <si>
    <t>DA1717982</t>
  </si>
  <si>
    <t>DA1636694</t>
  </si>
  <si>
    <t>DA1466460</t>
  </si>
  <si>
    <t>DA1399052</t>
  </si>
  <si>
    <t>DA1242587</t>
  </si>
  <si>
    <t>DA1931062</t>
  </si>
  <si>
    <t>DA1370136</t>
  </si>
  <si>
    <t>DA1586103</t>
  </si>
  <si>
    <t>DA1621489</t>
  </si>
  <si>
    <t>DA1428763</t>
  </si>
  <si>
    <t>DA1230826</t>
  </si>
  <si>
    <t>DA1347576</t>
  </si>
  <si>
    <t>DA1877557</t>
  </si>
  <si>
    <t>DA1720411</t>
  </si>
  <si>
    <t>DA1742600</t>
  </si>
  <si>
    <t>DA1388026</t>
  </si>
  <si>
    <t>DA1318664</t>
  </si>
  <si>
    <t>DA1223338</t>
  </si>
  <si>
    <t>DA1235489</t>
  </si>
  <si>
    <t>DA1311344</t>
  </si>
  <si>
    <t>DA1477298</t>
  </si>
  <si>
    <t>DA1881353</t>
  </si>
  <si>
    <t>DA1541570</t>
  </si>
  <si>
    <t>DA1908576</t>
  </si>
  <si>
    <t>DA1362094</t>
  </si>
  <si>
    <t>DA1243813</t>
  </si>
  <si>
    <t>DA1591604</t>
  </si>
  <si>
    <t>DA1272179</t>
  </si>
  <si>
    <t>DA1307162</t>
  </si>
  <si>
    <t>DA1838863</t>
  </si>
  <si>
    <t>DA1838451</t>
  </si>
  <si>
    <t>DA1219152</t>
  </si>
  <si>
    <t>DA1417465</t>
  </si>
  <si>
    <t>DA1397795</t>
  </si>
  <si>
    <t>DA1536969</t>
  </si>
  <si>
    <t>DA1892629</t>
  </si>
  <si>
    <t>DA1607994</t>
  </si>
  <si>
    <t>DA1539387</t>
  </si>
  <si>
    <t>DA1397731</t>
  </si>
  <si>
    <t>DA1450477</t>
  </si>
  <si>
    <t>DA1264266</t>
  </si>
  <si>
    <t>DA1697542</t>
  </si>
  <si>
    <t>DA1551937</t>
  </si>
  <si>
    <t>DA1339829</t>
  </si>
  <si>
    <t>DA1315040</t>
  </si>
  <si>
    <t>DA1786085</t>
  </si>
  <si>
    <t>DA1331146</t>
  </si>
  <si>
    <t>DA1631799</t>
  </si>
  <si>
    <t>DA1442896</t>
  </si>
  <si>
    <t>DA1562365</t>
  </si>
  <si>
    <t>DA1386786</t>
  </si>
  <si>
    <t>DA1589562</t>
  </si>
  <si>
    <t>DA1811934</t>
  </si>
  <si>
    <t>DA1238281</t>
  </si>
  <si>
    <t>DA1294975</t>
  </si>
  <si>
    <t>DA1719969</t>
  </si>
  <si>
    <t>DA1979391</t>
  </si>
  <si>
    <t>DA1711870</t>
  </si>
  <si>
    <t>DA1588826</t>
  </si>
  <si>
    <t>DA1762364</t>
  </si>
  <si>
    <t>DA1575041</t>
  </si>
  <si>
    <t>DA1289628</t>
  </si>
  <si>
    <t>DA1763722</t>
  </si>
  <si>
    <t>DA1405642</t>
  </si>
  <si>
    <t>DA1338344</t>
  </si>
  <si>
    <t>DA1341138</t>
  </si>
  <si>
    <t>DA1867041</t>
  </si>
  <si>
    <t>DA1397769</t>
  </si>
  <si>
    <t>DA1575165</t>
  </si>
  <si>
    <t>DA1653887</t>
  </si>
  <si>
    <t>DA1248659</t>
  </si>
  <si>
    <t>DA1400912</t>
  </si>
  <si>
    <t>DA1733870</t>
  </si>
  <si>
    <t>DA1336602</t>
  </si>
  <si>
    <t>DA1958793</t>
  </si>
  <si>
    <t>DA1267182</t>
  </si>
  <si>
    <t>DA1772626</t>
  </si>
  <si>
    <t>DA1234334</t>
  </si>
  <si>
    <t>DA1880525</t>
  </si>
  <si>
    <t>DA1541145</t>
  </si>
  <si>
    <t>DA1240802</t>
  </si>
  <si>
    <t>DA1587647</t>
  </si>
  <si>
    <t>DA1644756</t>
  </si>
  <si>
    <t>DA1766702</t>
  </si>
  <si>
    <t>DA1503994</t>
  </si>
  <si>
    <t>DA1227880</t>
  </si>
  <si>
    <t>DA1402562</t>
  </si>
  <si>
    <t>DA1579044</t>
  </si>
  <si>
    <t>DA1442545</t>
  </si>
  <si>
    <t>DA1565909</t>
  </si>
  <si>
    <t>DA1382484</t>
  </si>
  <si>
    <t>DA1493855</t>
  </si>
  <si>
    <t>DA1575068</t>
  </si>
  <si>
    <t>DA1993482</t>
  </si>
  <si>
    <t>DA1238517</t>
  </si>
  <si>
    <t>DA1350797</t>
  </si>
  <si>
    <t>DA1426127</t>
  </si>
  <si>
    <t>DA1515574</t>
  </si>
  <si>
    <t>DA1916453</t>
  </si>
  <si>
    <t>DA1822164</t>
  </si>
  <si>
    <t>DA1539052</t>
  </si>
  <si>
    <t>DA1281341</t>
  </si>
  <si>
    <t>DA1404755</t>
  </si>
  <si>
    <t>DA1256480</t>
  </si>
  <si>
    <t>DA1323527</t>
  </si>
  <si>
    <t>DA1954117</t>
  </si>
  <si>
    <t>DA1329787</t>
  </si>
  <si>
    <t>DA1941965</t>
  </si>
  <si>
    <t>DA1440523</t>
  </si>
  <si>
    <t>DA1588636</t>
  </si>
  <si>
    <t>DA1483150</t>
  </si>
  <si>
    <t>DA1621740</t>
  </si>
  <si>
    <t>DA1244609</t>
  </si>
  <si>
    <t>DA1659374</t>
  </si>
  <si>
    <t>DA1262593</t>
  </si>
  <si>
    <t>DA1912928</t>
  </si>
  <si>
    <t>DA1614524</t>
  </si>
  <si>
    <t>DA1917566</t>
  </si>
  <si>
    <t>DA1728985</t>
  </si>
  <si>
    <t>DA1541551</t>
  </si>
  <si>
    <t>DA1876471</t>
  </si>
  <si>
    <t>DA1296170</t>
  </si>
  <si>
    <t>DA1254329</t>
  </si>
  <si>
    <t>DA1726481</t>
  </si>
  <si>
    <t>DA1364569</t>
  </si>
  <si>
    <t>DA1513555</t>
  </si>
  <si>
    <t>DA1267148</t>
  </si>
  <si>
    <t>DA1933047</t>
  </si>
  <si>
    <t>DA1451621</t>
  </si>
  <si>
    <t>DA1424585</t>
  </si>
  <si>
    <t>DA1338364</t>
  </si>
  <si>
    <t>DA1805002</t>
  </si>
  <si>
    <t>DA1295148</t>
  </si>
  <si>
    <t>DA1610858</t>
  </si>
  <si>
    <t>DA1283047</t>
  </si>
  <si>
    <t>DA1282887</t>
  </si>
  <si>
    <t>DA1279707</t>
  </si>
  <si>
    <t>DA1307565</t>
  </si>
  <si>
    <t>DA1646284</t>
  </si>
  <si>
    <t>DA1891735</t>
  </si>
  <si>
    <t>DA1256468</t>
  </si>
  <si>
    <t>DA1634685</t>
  </si>
  <si>
    <t>DA1259894</t>
  </si>
  <si>
    <t>DA1857535</t>
  </si>
  <si>
    <t>DA1349636</t>
  </si>
  <si>
    <t>DA1477752</t>
  </si>
  <si>
    <t>DA1278762</t>
  </si>
  <si>
    <t>DA1694137</t>
  </si>
  <si>
    <t>DA1242885</t>
  </si>
  <si>
    <t>DA1435559</t>
  </si>
  <si>
    <t>DA1531126</t>
  </si>
  <si>
    <t>DA1260141</t>
  </si>
  <si>
    <t>DA1667999</t>
  </si>
  <si>
    <t>DA1765119</t>
  </si>
  <si>
    <t>DA1247531</t>
  </si>
  <si>
    <t>DA1294691</t>
  </si>
  <si>
    <t>DA1255129</t>
  </si>
  <si>
    <t>DA1261404</t>
  </si>
  <si>
    <t>DA1336462</t>
  </si>
  <si>
    <t>DA1231979</t>
  </si>
  <si>
    <t>DA1588545</t>
  </si>
  <si>
    <t>DA1621906</t>
  </si>
  <si>
    <t>DA1943916</t>
  </si>
  <si>
    <t>DA1543245</t>
  </si>
  <si>
    <t>DA1702918</t>
  </si>
  <si>
    <t>DA1222070</t>
  </si>
  <si>
    <t>DA1630257</t>
  </si>
  <si>
    <t>DA1525165</t>
  </si>
  <si>
    <t>DA1334214</t>
  </si>
  <si>
    <t>DA1396791</t>
  </si>
  <si>
    <t>DA1430554</t>
  </si>
  <si>
    <t>DA1305209</t>
  </si>
  <si>
    <t>DA1807151</t>
  </si>
  <si>
    <t>DA1271411</t>
  </si>
  <si>
    <t>DA1570494</t>
  </si>
  <si>
    <t>DA1584464</t>
  </si>
  <si>
    <t>DA1508361</t>
  </si>
  <si>
    <t>DA1254460</t>
  </si>
  <si>
    <t>DA1328509</t>
  </si>
  <si>
    <t>DA1362566</t>
  </si>
  <si>
    <t>DA1410484</t>
  </si>
  <si>
    <t>DA1925198</t>
  </si>
  <si>
    <t>DA1827778</t>
  </si>
  <si>
    <t>DA1849178</t>
  </si>
  <si>
    <t>DA1472415</t>
  </si>
  <si>
    <t>DA1729214</t>
  </si>
  <si>
    <t>DA1974143</t>
  </si>
  <si>
    <t>DA1478422</t>
  </si>
  <si>
    <t>DA1347675</t>
  </si>
  <si>
    <t>DA1633967</t>
  </si>
  <si>
    <t>DA1617990</t>
  </si>
  <si>
    <t>DA1240655</t>
  </si>
  <si>
    <t>DA1359008</t>
  </si>
  <si>
    <t>DA1314547</t>
  </si>
  <si>
    <t>DA1335945</t>
  </si>
  <si>
    <t>DA1929935</t>
  </si>
  <si>
    <t>DA1976053</t>
  </si>
  <si>
    <t>DA1968893</t>
  </si>
  <si>
    <t>DA1592514</t>
  </si>
  <si>
    <t>DA1313607</t>
  </si>
  <si>
    <t>DA1220051</t>
  </si>
  <si>
    <t>DA1554632</t>
  </si>
  <si>
    <t>DA1564188</t>
  </si>
  <si>
    <t>DA1251001</t>
  </si>
  <si>
    <t>DA1672858</t>
  </si>
  <si>
    <t>DA1580916</t>
  </si>
  <si>
    <t>DA1376827</t>
  </si>
  <si>
    <t>DA1975224</t>
  </si>
  <si>
    <t>DA1386707</t>
  </si>
  <si>
    <t>DA1588475</t>
  </si>
  <si>
    <t>DA1314877</t>
  </si>
  <si>
    <t>DA1281941</t>
  </si>
  <si>
    <t>DA1452025</t>
  </si>
  <si>
    <t>DA1228497</t>
  </si>
  <si>
    <t>DA1469255</t>
  </si>
  <si>
    <t>DA1230248</t>
  </si>
  <si>
    <t>DA1342819</t>
  </si>
  <si>
    <t>DA1426487</t>
  </si>
  <si>
    <t>DA1468060</t>
  </si>
  <si>
    <t>DA1442739</t>
  </si>
  <si>
    <t>DA1321227</t>
  </si>
  <si>
    <t>DA1272349</t>
  </si>
  <si>
    <t>DA1292782</t>
  </si>
  <si>
    <t>DA1841141</t>
  </si>
  <si>
    <t>DA1464348</t>
  </si>
  <si>
    <t>DA1576041</t>
  </si>
  <si>
    <t>DA1368983</t>
  </si>
  <si>
    <t>DA1492672</t>
  </si>
  <si>
    <t>DA1752837</t>
  </si>
  <si>
    <t>DA1725218</t>
  </si>
  <si>
    <t>DA1388665</t>
  </si>
  <si>
    <t>DA1263445</t>
  </si>
  <si>
    <t>DA1716541</t>
  </si>
  <si>
    <t>DA1673114</t>
  </si>
  <si>
    <t>DA1533807</t>
  </si>
  <si>
    <t>DA1960843</t>
  </si>
  <si>
    <t>DA1290547</t>
  </si>
  <si>
    <t>DA1658049</t>
  </si>
  <si>
    <t>DA1536876</t>
  </si>
  <si>
    <t>DA1440803</t>
  </si>
  <si>
    <t>DA1410681</t>
  </si>
  <si>
    <t>DA1334306</t>
  </si>
  <si>
    <t>DA1334220</t>
  </si>
  <si>
    <t>DA1743587</t>
  </si>
  <si>
    <t>DA1279979</t>
  </si>
  <si>
    <t>DA1833434</t>
  </si>
  <si>
    <t>DA1371817</t>
  </si>
  <si>
    <t>DA1762294</t>
  </si>
  <si>
    <t>DA1414568</t>
  </si>
  <si>
    <t>DA1687728</t>
  </si>
  <si>
    <t>DA1309412</t>
  </si>
  <si>
    <t>DA1625971</t>
  </si>
  <si>
    <t>DA1761153</t>
  </si>
  <si>
    <t>DA1576624</t>
  </si>
  <si>
    <t>DA1864704</t>
  </si>
  <si>
    <t>DA1346617</t>
  </si>
  <si>
    <t>DA1293522</t>
  </si>
  <si>
    <t>DA1614392</t>
  </si>
  <si>
    <t>DA1401680</t>
  </si>
  <si>
    <t>DA1304076</t>
  </si>
  <si>
    <t>DA1297988</t>
  </si>
  <si>
    <t>DA1885289</t>
  </si>
  <si>
    <t>DA1281478</t>
  </si>
  <si>
    <t>DA1716119</t>
  </si>
  <si>
    <t>DA1881778</t>
  </si>
  <si>
    <t>DA1813398</t>
  </si>
  <si>
    <t>DA1328262</t>
  </si>
  <si>
    <t>DA1767446</t>
  </si>
  <si>
    <t>DA1370476</t>
  </si>
  <si>
    <t>DA1629801</t>
  </si>
  <si>
    <t>DA1373411</t>
  </si>
  <si>
    <t>DA1306840</t>
  </si>
  <si>
    <t>DA1367871</t>
  </si>
  <si>
    <t>DA1778120</t>
  </si>
  <si>
    <t>DA1513889</t>
  </si>
  <si>
    <t>DA1231615</t>
  </si>
  <si>
    <t>DA1524078</t>
  </si>
  <si>
    <t>DA1458211</t>
  </si>
  <si>
    <t>DA1450409</t>
  </si>
  <si>
    <t>DA1693342</t>
  </si>
  <si>
    <t>DA1602367</t>
  </si>
  <si>
    <t>DA1766620</t>
  </si>
  <si>
    <t>DA1378319</t>
  </si>
  <si>
    <t>DA1480703</t>
  </si>
  <si>
    <t>DA1437969</t>
  </si>
  <si>
    <t>DA1552918</t>
  </si>
  <si>
    <t>DA1333450</t>
  </si>
  <si>
    <t>DA1353671</t>
  </si>
  <si>
    <t>DA1836908</t>
  </si>
  <si>
    <t>DA1232540</t>
  </si>
  <si>
    <t>DA1259138</t>
  </si>
  <si>
    <t>DA1809617</t>
  </si>
  <si>
    <t>DA1640916</t>
  </si>
  <si>
    <t>DA1258768</t>
  </si>
  <si>
    <t>DA1325994</t>
  </si>
  <si>
    <t>DA1673070</t>
  </si>
  <si>
    <t>DA1285108</t>
  </si>
  <si>
    <t>DA1635432</t>
  </si>
  <si>
    <t>DA1257316</t>
  </si>
  <si>
    <t>DA1315123</t>
  </si>
  <si>
    <t>DA1915025</t>
  </si>
  <si>
    <t>DA1804047</t>
  </si>
  <si>
    <t>DA1413652</t>
  </si>
  <si>
    <t>DA1557891</t>
  </si>
  <si>
    <t>DA1572504</t>
  </si>
  <si>
    <t>DA1793391</t>
  </si>
  <si>
    <t>DA1583399</t>
  </si>
  <si>
    <t>DA1235444</t>
  </si>
  <si>
    <t>DA1501958</t>
  </si>
  <si>
    <t>DA1278816</t>
  </si>
  <si>
    <t>DA1260477</t>
  </si>
  <si>
    <t>DA1373155</t>
  </si>
  <si>
    <t>DA1364251</t>
  </si>
  <si>
    <t>DA1363187</t>
  </si>
  <si>
    <t>DA1475204</t>
  </si>
  <si>
    <t>DA1393042</t>
  </si>
  <si>
    <t>DA1745515</t>
  </si>
  <si>
    <t>DA1310216</t>
  </si>
  <si>
    <t>DA1552528</t>
  </si>
  <si>
    <t>DA1351766</t>
  </si>
  <si>
    <t>DA1392925</t>
  </si>
  <si>
    <t>DA1338027</t>
  </si>
  <si>
    <t>DA1532201</t>
  </si>
  <si>
    <t>DA1449812</t>
  </si>
  <si>
    <t>DA1860924</t>
  </si>
  <si>
    <t>DA1440002</t>
  </si>
  <si>
    <t>DA1958078</t>
  </si>
  <si>
    <t>DA1520325</t>
  </si>
  <si>
    <t>DA1310317</t>
  </si>
  <si>
    <t>DA1346066</t>
  </si>
  <si>
    <t>DA1402259</t>
  </si>
  <si>
    <t>DA1459570</t>
  </si>
  <si>
    <t>DA1539251</t>
  </si>
  <si>
    <t>DA1221916</t>
  </si>
  <si>
    <t>DA1568895</t>
  </si>
  <si>
    <t>DA1773626</t>
  </si>
  <si>
    <t>DA1656427</t>
  </si>
  <si>
    <t>DA1235488</t>
  </si>
  <si>
    <t>DA1232328</t>
  </si>
  <si>
    <t>DA1232772</t>
  </si>
  <si>
    <t>DA1264182</t>
  </si>
  <si>
    <t>DA1537731</t>
  </si>
  <si>
    <t>DA1915294</t>
  </si>
  <si>
    <t>DA1794963</t>
  </si>
  <si>
    <t>DA1393192</t>
  </si>
  <si>
    <t>DA1587410</t>
  </si>
  <si>
    <t>DA1761113</t>
  </si>
  <si>
    <t>DA1714798</t>
  </si>
  <si>
    <t>DA1798425</t>
  </si>
  <si>
    <t>DA1463147</t>
  </si>
  <si>
    <t>DA1308565</t>
  </si>
  <si>
    <t>DA1985872</t>
  </si>
  <si>
    <t>DA1666669</t>
  </si>
  <si>
    <t>DA1610904</t>
  </si>
  <si>
    <t>DA1539708</t>
  </si>
  <si>
    <t>DA1849664</t>
  </si>
  <si>
    <t>DA1513867</t>
  </si>
  <si>
    <t>DA1344719</t>
  </si>
  <si>
    <t>DA1321129</t>
  </si>
  <si>
    <t>DA1576842</t>
  </si>
  <si>
    <t>DA1275821</t>
  </si>
  <si>
    <t>DA1902538</t>
  </si>
  <si>
    <t>DA1887573</t>
  </si>
  <si>
    <t>DA1963014</t>
  </si>
  <si>
    <t>DA1300823</t>
  </si>
  <si>
    <t>DA1477548</t>
  </si>
  <si>
    <t>DA1721402</t>
  </si>
  <si>
    <t>DA1672176</t>
  </si>
  <si>
    <t>DA1712681</t>
  </si>
  <si>
    <t>DA1630962</t>
  </si>
  <si>
    <t>DA1907425</t>
  </si>
  <si>
    <t>DA1251774</t>
  </si>
  <si>
    <t>DA1518445</t>
  </si>
  <si>
    <t>DA1700683</t>
  </si>
  <si>
    <t>DA1838321</t>
  </si>
  <si>
    <t>DA1340453</t>
  </si>
  <si>
    <t>DA1503962</t>
  </si>
  <si>
    <t>DA1656462</t>
  </si>
  <si>
    <t>DA1248459</t>
  </si>
  <si>
    <t>DA1319693</t>
  </si>
  <si>
    <t>DA1538370</t>
  </si>
  <si>
    <t>DA1297061</t>
  </si>
  <si>
    <t>DA1944939</t>
  </si>
  <si>
    <t>DA1491427</t>
  </si>
  <si>
    <t>DA1822958</t>
  </si>
  <si>
    <t>DA1379715</t>
  </si>
  <si>
    <t>DA1942217</t>
  </si>
  <si>
    <t>DA1459665</t>
  </si>
  <si>
    <t>DA1820894</t>
  </si>
  <si>
    <t>DA1596923</t>
  </si>
  <si>
    <t>DA1342847</t>
  </si>
  <si>
    <t>DA1311136</t>
  </si>
  <si>
    <t>DA1826235</t>
  </si>
  <si>
    <t>DA1299726</t>
  </si>
  <si>
    <t>DA1948558</t>
  </si>
  <si>
    <t>DA1232413</t>
  </si>
  <si>
    <t>DA1564694</t>
  </si>
  <si>
    <t>DA1414189</t>
  </si>
  <si>
    <t>DA1807854</t>
  </si>
  <si>
    <t>DA1288429</t>
  </si>
  <si>
    <t>DA1569144</t>
  </si>
  <si>
    <t>DA1349094</t>
  </si>
  <si>
    <t>DA1943035</t>
  </si>
  <si>
    <t>DA1286504</t>
  </si>
  <si>
    <t>DA1308779</t>
  </si>
  <si>
    <t>DA1477777</t>
  </si>
  <si>
    <t>DA1235449</t>
  </si>
  <si>
    <t>DA1289701</t>
  </si>
  <si>
    <t>DA1383628</t>
  </si>
  <si>
    <t>DA1557112</t>
  </si>
  <si>
    <t>DA1428187</t>
  </si>
  <si>
    <t>DA1232724</t>
  </si>
  <si>
    <t>DA1535284</t>
  </si>
  <si>
    <t>DA1577519</t>
  </si>
  <si>
    <t>DA1318504</t>
  </si>
  <si>
    <t>DA1300718</t>
  </si>
  <si>
    <t>DA1262181</t>
  </si>
  <si>
    <t>DA1395102</t>
  </si>
  <si>
    <t>DA1403952</t>
  </si>
  <si>
    <t>DA1973247</t>
  </si>
  <si>
    <t>DA1214700</t>
  </si>
  <si>
    <t>DA1553419</t>
  </si>
  <si>
    <t>DA1665474</t>
  </si>
  <si>
    <t>DA1493994</t>
  </si>
  <si>
    <t>DA1307256</t>
  </si>
  <si>
    <t>DA1446686</t>
  </si>
  <si>
    <t>DA1330565</t>
  </si>
  <si>
    <t>DA1490631</t>
  </si>
  <si>
    <t>DA1784332</t>
  </si>
  <si>
    <t>DA1286430</t>
  </si>
  <si>
    <t>DA1965502</t>
  </si>
  <si>
    <t>DA1557287</t>
  </si>
  <si>
    <t>DA1256214</t>
  </si>
  <si>
    <t>DA1350585</t>
  </si>
  <si>
    <t>DA1472370</t>
  </si>
  <si>
    <t>DA1389269</t>
  </si>
  <si>
    <t>DA1631852</t>
  </si>
  <si>
    <t>DA1477030</t>
  </si>
  <si>
    <t>DA1537123</t>
  </si>
  <si>
    <t>DA1346056</t>
  </si>
  <si>
    <t>DA1573297</t>
  </si>
  <si>
    <t>DA1612735</t>
  </si>
  <si>
    <t>DA1370986</t>
  </si>
  <si>
    <t>DA1471673</t>
  </si>
  <si>
    <t>DA1431082</t>
  </si>
  <si>
    <t>DA1910103</t>
  </si>
  <si>
    <t>DA1799791</t>
  </si>
  <si>
    <t>DA1509001</t>
  </si>
  <si>
    <t>DA1267645</t>
  </si>
  <si>
    <t>DA1416931</t>
  </si>
  <si>
    <t>DA1569429</t>
  </si>
  <si>
    <t>DA1930249</t>
  </si>
  <si>
    <t>DA1511169</t>
  </si>
  <si>
    <t>DA1336371</t>
  </si>
  <si>
    <t>DA1295949</t>
  </si>
  <si>
    <t>DA1302592</t>
  </si>
  <si>
    <t>DA1461893</t>
  </si>
  <si>
    <t>DA1345279</t>
  </si>
  <si>
    <t>DA1727420</t>
  </si>
  <si>
    <t>DA1616274</t>
  </si>
  <si>
    <t>DA1332631</t>
  </si>
  <si>
    <t>DA1500460</t>
  </si>
  <si>
    <t>DA1484714</t>
  </si>
  <si>
    <t>DA1433952</t>
  </si>
  <si>
    <t>DA1244756</t>
  </si>
  <si>
    <t>DA1335341</t>
  </si>
  <si>
    <t>DA1651225</t>
  </si>
  <si>
    <t>DA1948065</t>
  </si>
  <si>
    <t>DA1429363</t>
  </si>
  <si>
    <t>DA1259814</t>
  </si>
  <si>
    <t>DA1322482</t>
  </si>
  <si>
    <t>DA1627183</t>
  </si>
  <si>
    <t>DA1305726</t>
  </si>
  <si>
    <t>DA1313319</t>
  </si>
  <si>
    <t>DA1808768</t>
  </si>
  <si>
    <t>DA1677889</t>
  </si>
  <si>
    <t>DA1229769</t>
  </si>
  <si>
    <t>DA1271163</t>
  </si>
  <si>
    <t>DA1298822</t>
  </si>
  <si>
    <t>DA1361369</t>
  </si>
  <si>
    <t>DA1322974</t>
  </si>
  <si>
    <t>DA1254326</t>
  </si>
  <si>
    <t>DA1620168</t>
  </si>
  <si>
    <t>DA1274839</t>
  </si>
  <si>
    <t>DA1741731</t>
  </si>
  <si>
    <t>DA1620732</t>
  </si>
  <si>
    <t>DA1251858</t>
  </si>
  <si>
    <t>DA1244864</t>
  </si>
  <si>
    <t>DA1288621</t>
  </si>
  <si>
    <t>DA1699593</t>
  </si>
  <si>
    <t>DA1483875</t>
  </si>
  <si>
    <t>DA1335610</t>
  </si>
  <si>
    <t>DA1858114</t>
  </si>
  <si>
    <t>DA1665286</t>
  </si>
  <si>
    <t>DA1849603</t>
  </si>
  <si>
    <t>DA1369518</t>
  </si>
  <si>
    <t>DA1540518</t>
  </si>
  <si>
    <t>DA1382406</t>
  </si>
  <si>
    <t>DA1997253</t>
  </si>
  <si>
    <t>DA1298647</t>
  </si>
  <si>
    <t>DA1438080</t>
  </si>
  <si>
    <t>DA1229850</t>
  </si>
  <si>
    <t>DA1869530</t>
  </si>
  <si>
    <t>DA1468282</t>
  </si>
  <si>
    <t>DA1316912</t>
  </si>
  <si>
    <t>DA1808019</t>
  </si>
  <si>
    <t>DA1317270</t>
  </si>
  <si>
    <t>DA1253214</t>
  </si>
  <si>
    <t>DA1338134</t>
  </si>
  <si>
    <t>DA1693188</t>
  </si>
  <si>
    <t>DA1572551</t>
  </si>
  <si>
    <t>DA1796562</t>
  </si>
  <si>
    <t>DA1318749</t>
  </si>
  <si>
    <t>DA1315412</t>
  </si>
  <si>
    <t>DA1562720</t>
  </si>
  <si>
    <t>DA1646245</t>
  </si>
  <si>
    <t>DA1414792</t>
  </si>
  <si>
    <t>DA1645845</t>
  </si>
  <si>
    <t>DA1559475</t>
  </si>
  <si>
    <t>DA1609884</t>
  </si>
  <si>
    <t>DA1488493</t>
  </si>
  <si>
    <t>DA1271905</t>
  </si>
  <si>
    <t>DA1592898</t>
  </si>
  <si>
    <t>DA1462457</t>
  </si>
  <si>
    <t>DA1973751</t>
  </si>
  <si>
    <t>DA1258213</t>
  </si>
  <si>
    <t>DA1739082</t>
  </si>
  <si>
    <t>DA1492614</t>
  </si>
  <si>
    <t>DA1805011</t>
  </si>
  <si>
    <t>DA1220416</t>
  </si>
  <si>
    <t>DA1265227</t>
  </si>
  <si>
    <t>DA1537131</t>
  </si>
  <si>
    <t>DA1295737</t>
  </si>
  <si>
    <t>DA1656074</t>
  </si>
  <si>
    <t>DA1362265</t>
  </si>
  <si>
    <t>DA1302165</t>
  </si>
  <si>
    <t>DA1513093</t>
  </si>
  <si>
    <t>DA1392316</t>
  </si>
  <si>
    <t>DA1724628</t>
  </si>
  <si>
    <t>DA1568881</t>
  </si>
  <si>
    <t>DA1417003</t>
  </si>
  <si>
    <t>DA1677646</t>
  </si>
  <si>
    <t>DA1865573</t>
  </si>
  <si>
    <t>DA1627369</t>
  </si>
  <si>
    <t>DA1332924</t>
  </si>
  <si>
    <t>DA1302053</t>
  </si>
  <si>
    <t>DA1471989</t>
  </si>
  <si>
    <t>DA1326825</t>
  </si>
  <si>
    <t>DA1307071</t>
  </si>
  <si>
    <t>DA1228693</t>
  </si>
  <si>
    <t>DA1345611</t>
  </si>
  <si>
    <t>DA1729298</t>
  </si>
  <si>
    <t>DA1525331</t>
  </si>
  <si>
    <t>DA1285482</t>
  </si>
  <si>
    <t>DA1845967</t>
  </si>
  <si>
    <t>DA1643649</t>
  </si>
  <si>
    <t>DA1249513</t>
  </si>
  <si>
    <t>DA1259769</t>
  </si>
  <si>
    <t>DA1559918</t>
  </si>
  <si>
    <t>DA1606175</t>
  </si>
  <si>
    <t>DA1433171</t>
  </si>
  <si>
    <t>DA1502949</t>
  </si>
  <si>
    <t>DA1322714</t>
  </si>
  <si>
    <t>DA1499808</t>
  </si>
  <si>
    <t>DA1687386</t>
  </si>
  <si>
    <t>DA1651610</t>
  </si>
  <si>
    <t>DA1499385</t>
  </si>
  <si>
    <t>DA1538789</t>
  </si>
  <si>
    <t>DA1466548</t>
  </si>
  <si>
    <t>DA1412652</t>
  </si>
  <si>
    <t>DA1235328</t>
  </si>
  <si>
    <t>DA1564798</t>
  </si>
  <si>
    <t>DA1687450</t>
  </si>
  <si>
    <t>DA1611708</t>
  </si>
  <si>
    <t>DA1251608</t>
  </si>
  <si>
    <t>DA1687287</t>
  </si>
  <si>
    <t>DA1425164</t>
  </si>
  <si>
    <t>DA1453811</t>
  </si>
  <si>
    <t>DA1620251</t>
  </si>
  <si>
    <t>DA1311889</t>
  </si>
  <si>
    <t>DA1252373</t>
  </si>
  <si>
    <t>DA1512819</t>
  </si>
  <si>
    <t>DA1314149</t>
  </si>
  <si>
    <t>DA1332700</t>
  </si>
  <si>
    <t>DA1718713</t>
  </si>
  <si>
    <t>DA1586437</t>
  </si>
  <si>
    <t>DA1247262</t>
  </si>
  <si>
    <t>DA1699151</t>
  </si>
  <si>
    <t>DA1374889</t>
  </si>
  <si>
    <t>DA1464576</t>
  </si>
  <si>
    <t>DA1460429</t>
  </si>
  <si>
    <t>DA1371444</t>
  </si>
  <si>
    <t>DA1843455</t>
  </si>
  <si>
    <t>DA1812045</t>
  </si>
  <si>
    <t>DA1548586</t>
  </si>
  <si>
    <t>DA1687068</t>
  </si>
  <si>
    <t>DA1686352</t>
  </si>
  <si>
    <t>DA1403051</t>
  </si>
  <si>
    <t>DA1540012</t>
  </si>
  <si>
    <t>DA1873724</t>
  </si>
  <si>
    <t>DA1823123</t>
  </si>
  <si>
    <t>DA1216865</t>
  </si>
  <si>
    <t>DA1934385</t>
  </si>
  <si>
    <t>DA1251101</t>
  </si>
  <si>
    <t>DA1492789</t>
  </si>
  <si>
    <t>DA1796418</t>
  </si>
  <si>
    <t>DA1386565</t>
  </si>
  <si>
    <t>DA1679506</t>
  </si>
  <si>
    <t>DA1979562</t>
  </si>
  <si>
    <t>DA1378062</t>
  </si>
  <si>
    <t>DA1477878</t>
  </si>
  <si>
    <t>DA1538810</t>
  </si>
  <si>
    <t>DA1678336</t>
  </si>
  <si>
    <t>DA1354428</t>
  </si>
  <si>
    <t>DA1526746</t>
  </si>
  <si>
    <t>DA1625023</t>
  </si>
  <si>
    <t>DA1972377</t>
  </si>
  <si>
    <t>DA1949514</t>
  </si>
  <si>
    <t>DA1413272</t>
  </si>
  <si>
    <t>DA1764265</t>
  </si>
  <si>
    <t>DA1232639</t>
  </si>
  <si>
    <t>DA1919397</t>
  </si>
  <si>
    <t>DA1437414</t>
  </si>
  <si>
    <t>DA1305411</t>
  </si>
  <si>
    <t>DA1438313</t>
  </si>
  <si>
    <t>DA1278582</t>
  </si>
  <si>
    <t>DA1516655</t>
  </si>
  <si>
    <t>DA1357420</t>
  </si>
  <si>
    <t>DA1253345</t>
  </si>
  <si>
    <t>DA1584533</t>
  </si>
  <si>
    <t>DA1954849</t>
  </si>
  <si>
    <t>DA1599493</t>
  </si>
  <si>
    <t>DA1313541</t>
  </si>
  <si>
    <t>DA1491688</t>
  </si>
  <si>
    <t>DA1541231</t>
  </si>
  <si>
    <t>DA1434997</t>
  </si>
  <si>
    <t>DA1511445</t>
  </si>
  <si>
    <t>DA1368286</t>
  </si>
  <si>
    <t>DA1894006</t>
  </si>
  <si>
    <t>DA1866678</t>
  </si>
  <si>
    <t>DA1278409</t>
  </si>
  <si>
    <t>DA1243659</t>
  </si>
  <si>
    <t>DA1701575</t>
  </si>
  <si>
    <t>DA1296291</t>
  </si>
  <si>
    <t>DA1964215</t>
  </si>
  <si>
    <t>DA1491839</t>
  </si>
  <si>
    <t>DA1229144</t>
  </si>
  <si>
    <t>DA1382689</t>
  </si>
  <si>
    <t>DA1228709</t>
  </si>
  <si>
    <t>DA1249163</t>
  </si>
  <si>
    <t>DA1817433</t>
  </si>
  <si>
    <t>DA1609110</t>
  </si>
  <si>
    <t>DA1485682</t>
  </si>
  <si>
    <t>DA1696949</t>
  </si>
  <si>
    <t>DA1595691</t>
  </si>
  <si>
    <t>DA1490727</t>
  </si>
  <si>
    <t>DA1482132</t>
  </si>
  <si>
    <t>DA1642534</t>
  </si>
  <si>
    <t>DA1447724</t>
  </si>
  <si>
    <t>DA1640349</t>
  </si>
  <si>
    <t>DA1485887</t>
  </si>
  <si>
    <t>DA1814904</t>
  </si>
  <si>
    <t>DA1491300</t>
  </si>
  <si>
    <t>DA1745025</t>
  </si>
  <si>
    <t>DA1552910</t>
  </si>
  <si>
    <t>DA1224789</t>
  </si>
  <si>
    <t>DA1786555</t>
  </si>
  <si>
    <t>DA1577343</t>
  </si>
  <si>
    <t>DA1507397</t>
  </si>
  <si>
    <t>DA1325085</t>
  </si>
  <si>
    <t>DA1841703</t>
  </si>
  <si>
    <t>DA1305887</t>
  </si>
  <si>
    <t>DA1277809</t>
  </si>
  <si>
    <t>DA1852109</t>
  </si>
  <si>
    <t>DA1439015</t>
  </si>
  <si>
    <t>DA1743375</t>
  </si>
  <si>
    <t>DA1215223</t>
  </si>
  <si>
    <t>DA1369544</t>
  </si>
  <si>
    <t>DA1480727</t>
  </si>
  <si>
    <t>DA1889621</t>
  </si>
  <si>
    <t>DA1476308</t>
  </si>
  <si>
    <t>DA1636074</t>
  </si>
  <si>
    <t>DA1410412</t>
  </si>
  <si>
    <t>DA1461922</t>
  </si>
  <si>
    <t>DA1323082</t>
  </si>
  <si>
    <t>DA1908934</t>
  </si>
  <si>
    <t>DA1505874</t>
  </si>
  <si>
    <t>DA1990438</t>
  </si>
  <si>
    <t>DA1516606</t>
  </si>
  <si>
    <t>DA1604866</t>
  </si>
  <si>
    <t>DA1280688</t>
  </si>
  <si>
    <t>DA1617282</t>
  </si>
  <si>
    <t>DA1242336</t>
  </si>
  <si>
    <t>DA1350355</t>
  </si>
  <si>
    <t>DA1284044</t>
  </si>
  <si>
    <t>DA1857020</t>
  </si>
  <si>
    <t>DA1229936</t>
  </si>
  <si>
    <t>DA1749318</t>
  </si>
  <si>
    <t>DA1572148</t>
  </si>
  <si>
    <t>DA1642193</t>
  </si>
  <si>
    <t>DA1370918</t>
  </si>
  <si>
    <t>DA1835952</t>
  </si>
  <si>
    <t>DA1804959</t>
  </si>
  <si>
    <t>DA1249306</t>
  </si>
  <si>
    <t>DA1979515</t>
  </si>
  <si>
    <t>DA1225116</t>
  </si>
  <si>
    <t>DA1520910</t>
  </si>
  <si>
    <t>DA1714478</t>
  </si>
  <si>
    <t>DA1612455</t>
  </si>
  <si>
    <t>DA1495908</t>
  </si>
  <si>
    <t>DA1708706</t>
  </si>
  <si>
    <t>DA1732236</t>
  </si>
  <si>
    <t>DA1452895</t>
  </si>
  <si>
    <t>DA1892536</t>
  </si>
  <si>
    <t>DA1814415</t>
  </si>
  <si>
    <t>DA1311518</t>
  </si>
  <si>
    <t>DA1449892</t>
  </si>
  <si>
    <t>DA1342650</t>
  </si>
  <si>
    <t>DA1835321</t>
  </si>
  <si>
    <t>DA1900514</t>
  </si>
  <si>
    <t>DA1254725</t>
  </si>
  <si>
    <t>DA1822850</t>
  </si>
  <si>
    <t>DA1545488</t>
  </si>
  <si>
    <t>DA1749134</t>
  </si>
  <si>
    <t>DA1455096</t>
  </si>
  <si>
    <t>DA1475763</t>
  </si>
  <si>
    <t>DA1236993</t>
  </si>
  <si>
    <t>DA1537643</t>
  </si>
  <si>
    <t>DA1590384</t>
  </si>
  <si>
    <t>DA1291122</t>
  </si>
  <si>
    <t>DA1560828</t>
  </si>
  <si>
    <t>DA1370665</t>
  </si>
  <si>
    <t>DA1292330</t>
  </si>
  <si>
    <t>DA1456096</t>
  </si>
  <si>
    <t>DA1506860</t>
  </si>
  <si>
    <t>DA1225748</t>
  </si>
  <si>
    <t>DA1549202</t>
  </si>
  <si>
    <t>DA1232839</t>
  </si>
  <si>
    <t>DA1250652</t>
  </si>
  <si>
    <t>DA1673220</t>
  </si>
  <si>
    <t>DA1774339</t>
  </si>
  <si>
    <t>DA1545893</t>
  </si>
  <si>
    <t>DA1238954</t>
  </si>
  <si>
    <t>DA1354734</t>
  </si>
  <si>
    <t>DA1235097</t>
  </si>
  <si>
    <t>DA1246593</t>
  </si>
  <si>
    <t>DA1773250</t>
  </si>
  <si>
    <t>DA1342733</t>
  </si>
  <si>
    <t>DA1245381</t>
  </si>
  <si>
    <t>DA1592751</t>
  </si>
  <si>
    <t>DA1211790</t>
  </si>
  <si>
    <t>DA1520803</t>
  </si>
  <si>
    <t>DA1948603</t>
  </si>
  <si>
    <t>DA1590516</t>
  </si>
  <si>
    <t>DA1826566</t>
  </si>
  <si>
    <t>DA1402152</t>
  </si>
  <si>
    <t>DA1267599</t>
  </si>
  <si>
    <t>DA1231757</t>
  </si>
  <si>
    <t>DA1753983</t>
  </si>
  <si>
    <t>DA1834769</t>
  </si>
  <si>
    <t>DA1951053</t>
  </si>
  <si>
    <t>DA1357014</t>
  </si>
  <si>
    <t>DA1688529</t>
  </si>
  <si>
    <t>DA1645115</t>
  </si>
  <si>
    <t>DA1245222</t>
  </si>
  <si>
    <t>DA1824479</t>
  </si>
  <si>
    <t>DA1666089</t>
  </si>
  <si>
    <t>DA1255666</t>
  </si>
  <si>
    <t>DA1231729</t>
  </si>
  <si>
    <t>DA1731522</t>
  </si>
  <si>
    <t>DA1491552</t>
  </si>
  <si>
    <t>DA1645431</t>
  </si>
  <si>
    <t>DA1551968</t>
  </si>
  <si>
    <t>DA1295138</t>
  </si>
  <si>
    <t>DA1945433</t>
  </si>
  <si>
    <t>DA1352445</t>
  </si>
  <si>
    <t>DA1250734</t>
  </si>
  <si>
    <t>DA1475853</t>
  </si>
  <si>
    <t>DA1299852</t>
  </si>
  <si>
    <t>DA1650993</t>
  </si>
  <si>
    <t>DA1655888</t>
  </si>
  <si>
    <t>DA1906116</t>
  </si>
  <si>
    <t>DA1885807</t>
  </si>
  <si>
    <t>DA1652288</t>
  </si>
  <si>
    <t>DA1244421</t>
  </si>
  <si>
    <t>DA1223860</t>
  </si>
  <si>
    <t>DA1309358</t>
  </si>
  <si>
    <t>DA1714203</t>
  </si>
  <si>
    <t>DA1577823</t>
  </si>
  <si>
    <t>DA1350387</t>
  </si>
  <si>
    <t>DA1306694</t>
  </si>
  <si>
    <t>DA1547509</t>
  </si>
  <si>
    <t>DA1294428</t>
  </si>
  <si>
    <t>DA1234882</t>
  </si>
  <si>
    <t>DA1443821</t>
  </si>
  <si>
    <t>DA1341820</t>
  </si>
  <si>
    <t>DA1652182</t>
  </si>
  <si>
    <t>DA1652208</t>
  </si>
  <si>
    <t>DA1256700</t>
  </si>
  <si>
    <t>DA1548494</t>
  </si>
  <si>
    <t>DA1892690</t>
  </si>
  <si>
    <t>DA1878748</t>
  </si>
  <si>
    <t>DA1554589</t>
  </si>
  <si>
    <t>DA1242046</t>
  </si>
  <si>
    <t>DA1779602</t>
  </si>
  <si>
    <t>DA1488224</t>
  </si>
  <si>
    <t>DA1523630</t>
  </si>
  <si>
    <t>DA1390524</t>
  </si>
  <si>
    <t>DA1901673</t>
  </si>
  <si>
    <t>DA1814787</t>
  </si>
  <si>
    <t>DA1505975</t>
  </si>
  <si>
    <t>DA1554279</t>
  </si>
  <si>
    <t>DA1990768</t>
  </si>
  <si>
    <t>DA1962483</t>
  </si>
  <si>
    <t>DA1648669</t>
  </si>
  <si>
    <t>DA1470592</t>
  </si>
  <si>
    <t>DA1336293</t>
  </si>
  <si>
    <t>DA1242188</t>
  </si>
  <si>
    <t>DA1384763</t>
  </si>
  <si>
    <t>DA1234231</t>
  </si>
  <si>
    <t>DA1321128</t>
  </si>
  <si>
    <t>DA1610090</t>
  </si>
  <si>
    <t>DA1869938</t>
  </si>
  <si>
    <t>DA1545642</t>
  </si>
  <si>
    <t>DA1570949</t>
  </si>
  <si>
    <t>DA1420660</t>
  </si>
  <si>
    <t>DA1842032</t>
  </si>
  <si>
    <t>DA1225131</t>
  </si>
  <si>
    <t>DA1768685</t>
  </si>
  <si>
    <t>DA1395672</t>
  </si>
  <si>
    <t>DA1358896</t>
  </si>
  <si>
    <t>DA1233110</t>
  </si>
  <si>
    <t>DA1308314</t>
  </si>
  <si>
    <t>DA1318754</t>
  </si>
  <si>
    <t>DA1753610</t>
  </si>
  <si>
    <t>DA1376478</t>
  </si>
  <si>
    <t>DA1632412</t>
  </si>
  <si>
    <t>DA1936218</t>
  </si>
  <si>
    <t>DA1645435</t>
  </si>
  <si>
    <t>DA1783638</t>
  </si>
  <si>
    <t>DA1495537</t>
  </si>
  <si>
    <t>DA1244559</t>
  </si>
  <si>
    <t>DA1419311</t>
  </si>
  <si>
    <t>DA1893462</t>
  </si>
  <si>
    <t>DA1220316</t>
  </si>
  <si>
    <t>DA1815582</t>
  </si>
  <si>
    <t>DA1829671</t>
  </si>
  <si>
    <t>DA1345829</t>
  </si>
  <si>
    <t>DA1247761</t>
  </si>
  <si>
    <t>DA1850409</t>
  </si>
  <si>
    <t>DA1235086</t>
  </si>
  <si>
    <t>DA1931504</t>
  </si>
  <si>
    <t>DA1278837</t>
  </si>
  <si>
    <t>DA1500389</t>
  </si>
  <si>
    <t>DA1729922</t>
  </si>
  <si>
    <t>DA1299909</t>
  </si>
  <si>
    <t>DA1438955</t>
  </si>
  <si>
    <t>DA1468391</t>
  </si>
  <si>
    <t>DA1291495</t>
  </si>
  <si>
    <t>DA1261161</t>
  </si>
  <si>
    <t>DA1466577</t>
  </si>
  <si>
    <t>DA1587332</t>
  </si>
  <si>
    <t>DA1921549</t>
  </si>
  <si>
    <t>DA1844043</t>
  </si>
  <si>
    <t>DA1408864</t>
  </si>
  <si>
    <t>DA1675279</t>
  </si>
  <si>
    <t>DA1273360</t>
  </si>
  <si>
    <t>DA1575904</t>
  </si>
  <si>
    <t>DA1709495</t>
  </si>
  <si>
    <t>DA1998537</t>
  </si>
  <si>
    <t>DA1946826</t>
  </si>
  <si>
    <t>DA1480159</t>
  </si>
  <si>
    <t>DA1308927</t>
  </si>
  <si>
    <t>DA1732459</t>
  </si>
  <si>
    <t>DA1291117</t>
  </si>
  <si>
    <t>DA1824317</t>
  </si>
  <si>
    <t>DA1420781</t>
  </si>
  <si>
    <t>DA1474619</t>
  </si>
  <si>
    <t>DA1631096</t>
  </si>
  <si>
    <t>DA1399149</t>
  </si>
  <si>
    <t>DA1361941</t>
  </si>
  <si>
    <t>DA1366788</t>
  </si>
  <si>
    <t>DA1231996</t>
  </si>
  <si>
    <t>DA1384686</t>
  </si>
  <si>
    <t>DA1921108</t>
  </si>
  <si>
    <t>DA1770341</t>
  </si>
  <si>
    <t>DA1295311</t>
  </si>
  <si>
    <t>DA1225952</t>
  </si>
  <si>
    <t>DA1413620</t>
  </si>
  <si>
    <t>DA1611863</t>
  </si>
  <si>
    <t>DA1236016</t>
  </si>
  <si>
    <t>DA1646610</t>
  </si>
  <si>
    <t>DA1397284</t>
  </si>
  <si>
    <t>DA1339901</t>
  </si>
  <si>
    <t>DA1825019</t>
  </si>
  <si>
    <t>DA1314542</t>
  </si>
  <si>
    <t>DA1727356</t>
  </si>
  <si>
    <t>DA1420667</t>
  </si>
  <si>
    <t>DA1949702</t>
  </si>
  <si>
    <t>DA1802179</t>
  </si>
  <si>
    <t>DA1408599</t>
  </si>
  <si>
    <t>DA1609587</t>
  </si>
  <si>
    <t>DA1424062</t>
  </si>
  <si>
    <t>DA1220572</t>
  </si>
  <si>
    <t>DA1865607</t>
  </si>
  <si>
    <t>DA1561843</t>
  </si>
  <si>
    <t>DA1586759</t>
  </si>
  <si>
    <t>DA1479032</t>
  </si>
  <si>
    <t>DA1796113</t>
  </si>
  <si>
    <t>DA1276939</t>
  </si>
  <si>
    <t>DA1990375</t>
  </si>
  <si>
    <t>DA1404273</t>
  </si>
  <si>
    <t>DA1370738</t>
  </si>
  <si>
    <t>DA1510765</t>
  </si>
  <si>
    <t>DA1501584</t>
  </si>
  <si>
    <t>DA1711792</t>
  </si>
  <si>
    <t>DA1366944</t>
  </si>
  <si>
    <t>DA1979242</t>
  </si>
  <si>
    <t>DA1450761</t>
  </si>
  <si>
    <t>DA1261083</t>
  </si>
  <si>
    <t>DA1364922</t>
  </si>
  <si>
    <t>DA1597372</t>
  </si>
  <si>
    <t>DA1843581</t>
  </si>
  <si>
    <t>DA1530733</t>
  </si>
  <si>
    <t>DA1662337</t>
  </si>
  <si>
    <t>DA1441607</t>
  </si>
  <si>
    <t>DA1454601</t>
  </si>
  <si>
    <t>DA1577901</t>
  </si>
  <si>
    <t>DA1606706</t>
  </si>
  <si>
    <t>DA1252637</t>
  </si>
  <si>
    <t>DA1289929</t>
  </si>
  <si>
    <t>DA1938566</t>
  </si>
  <si>
    <t>DA1291391</t>
  </si>
  <si>
    <t>DA1383446</t>
  </si>
  <si>
    <t>DA1339716</t>
  </si>
  <si>
    <t>DA1255793</t>
  </si>
  <si>
    <t>DA1836347</t>
  </si>
  <si>
    <t>DA1519962</t>
  </si>
  <si>
    <t>DA1722604</t>
  </si>
  <si>
    <t>DA1900614</t>
  </si>
  <si>
    <t>DA1362934</t>
  </si>
  <si>
    <t>DA1413404</t>
  </si>
  <si>
    <t>DA1344551</t>
  </si>
  <si>
    <t>DA1996665</t>
  </si>
  <si>
    <t>DA1264741</t>
  </si>
  <si>
    <t>DA1708837</t>
  </si>
  <si>
    <t>DA1514919</t>
  </si>
  <si>
    <t>DA1955514</t>
  </si>
  <si>
    <t>DA1448381</t>
  </si>
  <si>
    <t>DA1261699</t>
  </si>
  <si>
    <t>DA1298253</t>
  </si>
  <si>
    <t>DA1617466</t>
  </si>
  <si>
    <t>DA1634780</t>
  </si>
  <si>
    <t>DA1772861</t>
  </si>
  <si>
    <t>DA1280862</t>
  </si>
  <si>
    <t>DA1856712</t>
  </si>
  <si>
    <t>DA1461086</t>
  </si>
  <si>
    <t>DA1293386</t>
  </si>
  <si>
    <t>DA1510734</t>
  </si>
  <si>
    <t>DA1627402</t>
  </si>
  <si>
    <t>DA1235124</t>
  </si>
  <si>
    <t>DA1260550</t>
  </si>
  <si>
    <t>DA1319767</t>
  </si>
  <si>
    <t>DA1681351</t>
  </si>
  <si>
    <t>DA1337017</t>
  </si>
  <si>
    <t>DA1701573</t>
  </si>
  <si>
    <t>DA1763818</t>
  </si>
  <si>
    <t>DA1271061</t>
  </si>
  <si>
    <t>DA1269185</t>
  </si>
  <si>
    <t>DA1969319</t>
  </si>
  <si>
    <t>DA1504743</t>
  </si>
  <si>
    <t>DA1300583</t>
  </si>
  <si>
    <t>DA1888836</t>
  </si>
  <si>
    <t>DA1556708</t>
  </si>
  <si>
    <t>DA1842006</t>
  </si>
  <si>
    <t>DA1381447</t>
  </si>
  <si>
    <t>DA1263893</t>
  </si>
  <si>
    <t>DA1298771</t>
  </si>
  <si>
    <t>DA1998723</t>
  </si>
  <si>
    <t>DA1699743</t>
  </si>
  <si>
    <t>DA1812871</t>
  </si>
  <si>
    <t>DA1522820</t>
  </si>
  <si>
    <t>DA1882705</t>
  </si>
  <si>
    <t>DA1931925</t>
  </si>
  <si>
    <t>DA1288796</t>
  </si>
  <si>
    <t>DA1499576</t>
  </si>
  <si>
    <t>DA1402174</t>
  </si>
  <si>
    <t>DA1507284</t>
  </si>
  <si>
    <t>DA1600610</t>
  </si>
  <si>
    <t>DA1385822</t>
  </si>
  <si>
    <t>DA1473797</t>
  </si>
  <si>
    <t>DA1936103</t>
  </si>
  <si>
    <t>DA1592789</t>
  </si>
  <si>
    <t>DA1393790</t>
  </si>
  <si>
    <t>DA1368866</t>
  </si>
  <si>
    <t>DA1256852</t>
  </si>
  <si>
    <t>DA1883157</t>
  </si>
  <si>
    <t>DA1352751</t>
  </si>
  <si>
    <t>DA1445145</t>
  </si>
  <si>
    <t>DA1598929</t>
  </si>
  <si>
    <t>DA1497291</t>
  </si>
  <si>
    <t>DA1368519</t>
  </si>
  <si>
    <t>DA1481039</t>
  </si>
  <si>
    <t>DA1889812</t>
  </si>
  <si>
    <t>DA1309905</t>
  </si>
  <si>
    <t>DA1371066</t>
  </si>
  <si>
    <t>DA1484464</t>
  </si>
  <si>
    <t>DA1742796</t>
  </si>
  <si>
    <t>DA1559258</t>
  </si>
  <si>
    <t>DA1872327</t>
  </si>
  <si>
    <t>DA1242342</t>
  </si>
  <si>
    <t>DA1887214</t>
  </si>
  <si>
    <t>DA1469310</t>
  </si>
  <si>
    <t>DA1399672</t>
  </si>
  <si>
    <t>DA1408510</t>
  </si>
  <si>
    <t>DA1536877</t>
  </si>
  <si>
    <t>DA1601404</t>
  </si>
  <si>
    <t>DA1771931</t>
  </si>
  <si>
    <t>DA1306104</t>
  </si>
  <si>
    <t>DA1353562</t>
  </si>
  <si>
    <t>DA1419630</t>
  </si>
  <si>
    <t>DA1469837</t>
  </si>
  <si>
    <t>DA1871927</t>
  </si>
  <si>
    <t>DA1261085</t>
  </si>
  <si>
    <t>DA1306103</t>
  </si>
  <si>
    <t>DA1566847</t>
  </si>
  <si>
    <t>DA1221038</t>
  </si>
  <si>
    <t>DA1466630</t>
  </si>
  <si>
    <t>DA1267958</t>
  </si>
  <si>
    <t>DA1647993</t>
  </si>
  <si>
    <t>DA1437565</t>
  </si>
  <si>
    <t>DA1565232</t>
  </si>
  <si>
    <t>DA1432153</t>
  </si>
  <si>
    <t>DA1245257</t>
  </si>
  <si>
    <t>DA1621251</t>
  </si>
  <si>
    <t>DA1518669</t>
  </si>
  <si>
    <t>DA1212898</t>
  </si>
  <si>
    <t>DA1851177</t>
  </si>
  <si>
    <t>DA1471749</t>
  </si>
  <si>
    <t>DA1454486</t>
  </si>
  <si>
    <t>DA1236138</t>
  </si>
  <si>
    <t>DA1336515</t>
  </si>
  <si>
    <t>DA1343384</t>
  </si>
  <si>
    <t>DA1321762</t>
  </si>
  <si>
    <t>DA1951108</t>
  </si>
  <si>
    <t>DA1276844</t>
  </si>
  <si>
    <t>DA1984142</t>
  </si>
  <si>
    <t>DA1656046</t>
  </si>
  <si>
    <t>DA1266272</t>
  </si>
  <si>
    <t>DA1465001</t>
  </si>
  <si>
    <t>DA1212340</t>
  </si>
  <si>
    <t>DA1233075</t>
  </si>
  <si>
    <t>DA1321373</t>
  </si>
  <si>
    <t>DA1279561</t>
  </si>
  <si>
    <t>DA1410602</t>
  </si>
  <si>
    <t>DA1475907</t>
  </si>
  <si>
    <t>DA1294532</t>
  </si>
  <si>
    <t>DA1676940</t>
  </si>
  <si>
    <t>DA1664394</t>
  </si>
  <si>
    <t>DA1681092</t>
  </si>
  <si>
    <t>DA1553451</t>
  </si>
  <si>
    <t>DA1259800</t>
  </si>
  <si>
    <t>DA1306039</t>
  </si>
  <si>
    <t>DA1408187</t>
  </si>
  <si>
    <t>DA1479950</t>
  </si>
  <si>
    <t>DA1324328</t>
  </si>
  <si>
    <t>DA1475408</t>
  </si>
  <si>
    <t>DA1387386</t>
  </si>
  <si>
    <t>DA1335838</t>
  </si>
  <si>
    <t>DA1542135</t>
  </si>
  <si>
    <t>DA1281688</t>
  </si>
  <si>
    <t>DA1945075</t>
  </si>
  <si>
    <t>DA1251990</t>
  </si>
  <si>
    <t>DA1429223</t>
  </si>
  <si>
    <t>DA1512718</t>
  </si>
  <si>
    <t>DA1284536</t>
  </si>
  <si>
    <t>DA1315911</t>
  </si>
  <si>
    <t>DA1238474</t>
  </si>
  <si>
    <t>DA1411978</t>
  </si>
  <si>
    <t>DA1812487</t>
  </si>
  <si>
    <t>DA1925802</t>
  </si>
  <si>
    <t>DA1419068</t>
  </si>
  <si>
    <t>DA1543201</t>
  </si>
  <si>
    <t>DA1767615</t>
  </si>
  <si>
    <t>DA1902138</t>
  </si>
  <si>
    <t>DA1503782</t>
  </si>
  <si>
    <t>DA1453962</t>
  </si>
  <si>
    <t>DA1548903</t>
  </si>
  <si>
    <t>DA1397821</t>
  </si>
  <si>
    <t>DA1428616</t>
  </si>
  <si>
    <t>DA1295911</t>
  </si>
  <si>
    <t>DA1299849</t>
  </si>
  <si>
    <t>DA1476006</t>
  </si>
  <si>
    <t>DA1726158</t>
  </si>
  <si>
    <t>DA1241164</t>
  </si>
  <si>
    <t>DA1271986</t>
  </si>
  <si>
    <t>DA1365646</t>
  </si>
  <si>
    <t>DA1816067</t>
  </si>
  <si>
    <t>DA1795215</t>
  </si>
  <si>
    <t>DA1248669</t>
  </si>
  <si>
    <t>DA1523752</t>
  </si>
  <si>
    <t>DA1574602</t>
  </si>
  <si>
    <t>DA1370978</t>
  </si>
  <si>
    <t>DA1947305</t>
  </si>
  <si>
    <t>DA1418972</t>
  </si>
  <si>
    <t>DA1405027</t>
  </si>
  <si>
    <t>DA1581122</t>
  </si>
  <si>
    <t>DA1535224</t>
  </si>
  <si>
    <t>DA1334549</t>
  </si>
  <si>
    <t>DA1403069</t>
  </si>
  <si>
    <t>DA1872480</t>
  </si>
  <si>
    <t>DA1608574</t>
  </si>
  <si>
    <t>DA1396654</t>
  </si>
  <si>
    <t>DA1870269</t>
  </si>
  <si>
    <t>DA1724575</t>
  </si>
  <si>
    <t>DA1475491</t>
  </si>
  <si>
    <t>DA1685892</t>
  </si>
  <si>
    <t>DA1359854</t>
  </si>
  <si>
    <t>DA1279796</t>
  </si>
  <si>
    <t>DA1443726</t>
  </si>
  <si>
    <t>DA1617266</t>
  </si>
  <si>
    <t>DA1984016</t>
  </si>
  <si>
    <t>DA1325755</t>
  </si>
  <si>
    <t>DA1436602</t>
  </si>
  <si>
    <t>DA1913156</t>
  </si>
  <si>
    <t>DA1825235</t>
  </si>
  <si>
    <t>DA1307099</t>
  </si>
  <si>
    <t>DA1877996</t>
  </si>
  <si>
    <t>DA1636917</t>
  </si>
  <si>
    <t>DA1779676</t>
  </si>
  <si>
    <t>DA1480156</t>
  </si>
  <si>
    <t>DA1794540</t>
  </si>
  <si>
    <t>DA1253659</t>
  </si>
  <si>
    <t>DA1280368</t>
  </si>
  <si>
    <t>DA1255937</t>
  </si>
  <si>
    <t>DA1997481</t>
  </si>
  <si>
    <t>DA1295799</t>
  </si>
  <si>
    <t>DA1741705</t>
  </si>
  <si>
    <t>DA1785333</t>
  </si>
  <si>
    <t>DA1686189</t>
  </si>
  <si>
    <t>DA1399975</t>
  </si>
  <si>
    <t>DA1263659</t>
  </si>
  <si>
    <t>DA1856627</t>
  </si>
  <si>
    <t>DA1917558</t>
  </si>
  <si>
    <t>DA1288413</t>
  </si>
  <si>
    <t>DA1720851</t>
  </si>
  <si>
    <t>DA1337006</t>
  </si>
  <si>
    <t>DA1416200</t>
  </si>
  <si>
    <t>DA1246870</t>
  </si>
  <si>
    <t>DA1712334</t>
  </si>
  <si>
    <t>DA1669353</t>
  </si>
  <si>
    <t>DA1281088</t>
  </si>
  <si>
    <t>DA1454662</t>
  </si>
  <si>
    <t>DA1285143</t>
  </si>
  <si>
    <t>DA1264832</t>
  </si>
  <si>
    <t>DA1839936</t>
  </si>
  <si>
    <t>DA1451634</t>
  </si>
  <si>
    <t>DA1559693</t>
  </si>
  <si>
    <t>DA1311456</t>
  </si>
  <si>
    <t>DA1472668</t>
  </si>
  <si>
    <t>DA1229221</t>
  </si>
  <si>
    <t>DA1521122</t>
  </si>
  <si>
    <t>DA1365519</t>
  </si>
  <si>
    <t>DA1274931</t>
  </si>
  <si>
    <t>DA1661693</t>
  </si>
  <si>
    <t>DA1569788</t>
  </si>
  <si>
    <t>DA1579436</t>
  </si>
  <si>
    <t>DA1328808</t>
  </si>
  <si>
    <t>DA1634165</t>
  </si>
  <si>
    <t>DA1534985</t>
  </si>
  <si>
    <t>DA1940902</t>
  </si>
  <si>
    <t>DA1366045</t>
  </si>
  <si>
    <t>DA1892986</t>
  </si>
  <si>
    <t>DA1801627</t>
  </si>
  <si>
    <t>DA1392735</t>
  </si>
  <si>
    <t>DA1425573</t>
  </si>
  <si>
    <t>DA1356793</t>
  </si>
  <si>
    <t>DA1239685</t>
  </si>
  <si>
    <t>DA1459014</t>
  </si>
  <si>
    <t>DA1424535</t>
  </si>
  <si>
    <t>DA1250234</t>
  </si>
  <si>
    <t>DA1815680</t>
  </si>
  <si>
    <t>DA1459249</t>
  </si>
  <si>
    <t>DA1243960</t>
  </si>
  <si>
    <t>DA1304862</t>
  </si>
  <si>
    <t>DA1220046</t>
  </si>
  <si>
    <t>DA1664558</t>
  </si>
  <si>
    <t>DA1862999</t>
  </si>
  <si>
    <t>DA1276826</t>
  </si>
  <si>
    <t>DA1705539</t>
  </si>
  <si>
    <t>DA1353992</t>
  </si>
  <si>
    <t>DA1977357</t>
  </si>
  <si>
    <t>DA1452464</t>
  </si>
  <si>
    <t>DA1316411</t>
  </si>
  <si>
    <t>DA1928659</t>
  </si>
  <si>
    <t>DA1545290</t>
  </si>
  <si>
    <t>DA1255722</t>
  </si>
  <si>
    <t>DA1242467</t>
  </si>
  <si>
    <t>DA1568020</t>
  </si>
  <si>
    <t>DA1422627</t>
  </si>
  <si>
    <t>DA1492516</t>
  </si>
  <si>
    <t>DA1539745</t>
  </si>
  <si>
    <t>DA1337416</t>
  </si>
  <si>
    <t>DA1944396</t>
  </si>
  <si>
    <t>DA1383028</t>
  </si>
  <si>
    <t>DA1780243</t>
  </si>
  <si>
    <t>DA1221442</t>
  </si>
  <si>
    <t>DA1897389</t>
  </si>
  <si>
    <t>DA1511997</t>
  </si>
  <si>
    <t>DA1442543</t>
  </si>
  <si>
    <t>DA1359083</t>
  </si>
  <si>
    <t>DA1460982</t>
  </si>
  <si>
    <t>DA1999763</t>
  </si>
  <si>
    <t>DA1548565</t>
  </si>
  <si>
    <t>DA1734755</t>
  </si>
  <si>
    <t>DA1605558</t>
  </si>
  <si>
    <t>DA1347810</t>
  </si>
  <si>
    <t>DA1695609</t>
  </si>
  <si>
    <t>DA1281201</t>
  </si>
  <si>
    <t>DA1362951</t>
  </si>
  <si>
    <t>DA1612920</t>
  </si>
  <si>
    <t>DA1350607</t>
  </si>
  <si>
    <t>DA1483774</t>
  </si>
  <si>
    <t>DA1439257</t>
  </si>
  <si>
    <t>DA1692616</t>
  </si>
  <si>
    <t>DA1300192</t>
  </si>
  <si>
    <t>DA1230395</t>
  </si>
  <si>
    <t>DA1409783</t>
  </si>
  <si>
    <t>DA1398145</t>
  </si>
  <si>
    <t>DA1703912</t>
  </si>
  <si>
    <t>DA1344492</t>
  </si>
  <si>
    <t>DA1465570</t>
  </si>
  <si>
    <t>DA1765080</t>
  </si>
  <si>
    <t>DA1681556</t>
  </si>
  <si>
    <t>DA1539112</t>
  </si>
  <si>
    <t>DA1280708</t>
  </si>
  <si>
    <t>DA1448395</t>
  </si>
  <si>
    <t>DA1348516</t>
  </si>
  <si>
    <t>DA1466930</t>
  </si>
  <si>
    <t>DA1487041</t>
  </si>
  <si>
    <t>DA1289152</t>
  </si>
  <si>
    <t>DA1243944</t>
  </si>
  <si>
    <t>DA1263142</t>
  </si>
  <si>
    <t>DA1423812</t>
  </si>
  <si>
    <t>DA1264243</t>
  </si>
  <si>
    <t>DA1922025</t>
  </si>
  <si>
    <t>DA1594845</t>
  </si>
  <si>
    <t>DA1248264</t>
  </si>
  <si>
    <t>DA1753078</t>
  </si>
  <si>
    <t>DA1616321</t>
  </si>
  <si>
    <t>DA1221396</t>
  </si>
  <si>
    <t>DA1454070</t>
  </si>
  <si>
    <t>DA1354158</t>
  </si>
  <si>
    <t>DA1291956</t>
  </si>
  <si>
    <t>DA1351687</t>
  </si>
  <si>
    <t>DA1613636</t>
  </si>
  <si>
    <t>DA1241362</t>
  </si>
  <si>
    <t>DA1234286</t>
  </si>
  <si>
    <t>DA1404222</t>
  </si>
  <si>
    <t>DA1352824</t>
  </si>
  <si>
    <t>DA1255202</t>
  </si>
  <si>
    <t>DA1586549</t>
  </si>
  <si>
    <t>DA1225135</t>
  </si>
  <si>
    <t>DA1545622</t>
  </si>
  <si>
    <t>DA1388750</t>
  </si>
  <si>
    <t>DA1800335</t>
  </si>
  <si>
    <t>DA1694239</t>
  </si>
  <si>
    <t>DA1645789</t>
  </si>
  <si>
    <t>DA1579656</t>
  </si>
  <si>
    <t>DA1352050</t>
  </si>
  <si>
    <t>DA1806778</t>
  </si>
  <si>
    <t>DA1411950</t>
  </si>
  <si>
    <t>DA1665588</t>
  </si>
  <si>
    <t>DA1591987</t>
  </si>
  <si>
    <t>DA1918870</t>
  </si>
  <si>
    <t>DA1526028</t>
  </si>
  <si>
    <t>DA1880693</t>
  </si>
  <si>
    <t>DA1828926</t>
  </si>
  <si>
    <t>DA1225193</t>
  </si>
  <si>
    <t>DA1276074</t>
  </si>
  <si>
    <t>DA1512925</t>
  </si>
  <si>
    <t>DA1352199</t>
  </si>
  <si>
    <t>DA1285548</t>
  </si>
  <si>
    <t>DA1458489</t>
  </si>
  <si>
    <t>DA1911883</t>
  </si>
  <si>
    <t>DA1483087</t>
  </si>
  <si>
    <t>DA1393070</t>
  </si>
  <si>
    <t>DA1412815</t>
  </si>
  <si>
    <t>DA1556849</t>
  </si>
  <si>
    <t>DA1289305</t>
  </si>
  <si>
    <t>DA1562524</t>
  </si>
  <si>
    <t>DA1877886</t>
  </si>
  <si>
    <t>DA1617619</t>
  </si>
  <si>
    <t>DA1828845</t>
  </si>
  <si>
    <t>DA1564966</t>
  </si>
  <si>
    <t>DA1276111</t>
  </si>
  <si>
    <t>DA1579089</t>
  </si>
  <si>
    <t>DA1413954</t>
  </si>
  <si>
    <t>DA1348320</t>
  </si>
  <si>
    <t>DA1976168</t>
  </si>
  <si>
    <t>DA1784020</t>
  </si>
  <si>
    <t>DA1515790</t>
  </si>
  <si>
    <t>DA1395625</t>
  </si>
  <si>
    <t>DA1531234</t>
  </si>
  <si>
    <t>DA1634966</t>
  </si>
  <si>
    <t>DA1322684</t>
  </si>
  <si>
    <t>DA1405954</t>
  </si>
  <si>
    <t>DA1546892</t>
  </si>
  <si>
    <t>DA1238808</t>
  </si>
  <si>
    <t>DA1294494</t>
  </si>
  <si>
    <t>DA1558495</t>
  </si>
  <si>
    <t>DA1277862</t>
  </si>
  <si>
    <t>DA1726396</t>
  </si>
  <si>
    <t>DA1500552</t>
  </si>
  <si>
    <t>DA1661154</t>
  </si>
  <si>
    <t>DA1465235</t>
  </si>
  <si>
    <t>DA1680795</t>
  </si>
  <si>
    <t>DA1424844</t>
  </si>
  <si>
    <t>DA1853074</t>
  </si>
  <si>
    <t>DA1754016</t>
  </si>
  <si>
    <t>DA1519660</t>
  </si>
  <si>
    <t>DA1340570</t>
  </si>
  <si>
    <t>DA1903154</t>
  </si>
  <si>
    <t>DA1926987</t>
  </si>
  <si>
    <t>DA1299856</t>
  </si>
  <si>
    <t>DA1959328</t>
  </si>
  <si>
    <t>DA1639917</t>
  </si>
  <si>
    <t>DA1990800</t>
  </si>
  <si>
    <t>DA1394394</t>
  </si>
  <si>
    <t>DA1564028</t>
  </si>
  <si>
    <t>DA1354026</t>
  </si>
  <si>
    <t>DA1456187</t>
  </si>
  <si>
    <t>DA1606127</t>
  </si>
  <si>
    <t>DA1575479</t>
  </si>
  <si>
    <t>DA1870876</t>
  </si>
  <si>
    <t>DA1497356</t>
  </si>
  <si>
    <t>DA1394809</t>
  </si>
  <si>
    <t>DA1325375</t>
  </si>
  <si>
    <t>DA1238879</t>
  </si>
  <si>
    <t>DA1860232</t>
  </si>
  <si>
    <t>DA1417661</t>
  </si>
  <si>
    <t>DA1359877</t>
  </si>
  <si>
    <t>DA1670929</t>
  </si>
  <si>
    <t>DA1423832</t>
  </si>
  <si>
    <t>DA1262472</t>
  </si>
  <si>
    <t>DA1373402</t>
  </si>
  <si>
    <t>DA1372318</t>
  </si>
  <si>
    <t>DA1489262</t>
  </si>
  <si>
    <t>DA1268869</t>
  </si>
  <si>
    <t>DA1460015</t>
  </si>
  <si>
    <t>DA1760138</t>
  </si>
  <si>
    <t>DA1224110</t>
  </si>
  <si>
    <t>DA1516714</t>
  </si>
  <si>
    <t>DA1349303</t>
  </si>
  <si>
    <t>DA1301203</t>
  </si>
  <si>
    <t>DA1618606</t>
  </si>
  <si>
    <t>DA1648176</t>
  </si>
  <si>
    <t>DA1945147</t>
  </si>
  <si>
    <t>DA1292340</t>
  </si>
  <si>
    <t>DA1679443</t>
  </si>
  <si>
    <t>DA1385895</t>
  </si>
  <si>
    <t>DA1461337</t>
  </si>
  <si>
    <t>DA1630541</t>
  </si>
  <si>
    <t>DA1847982</t>
  </si>
  <si>
    <t>DA1350734</t>
  </si>
  <si>
    <t>DA1389323</t>
  </si>
  <si>
    <t>DA1213403</t>
  </si>
  <si>
    <t>DA1972659</t>
  </si>
  <si>
    <t>DA1516163</t>
  </si>
  <si>
    <t>DA1381491</t>
  </si>
  <si>
    <t>DA1864021</t>
  </si>
  <si>
    <t>DA1771510</t>
  </si>
  <si>
    <t>DA1379383</t>
  </si>
  <si>
    <t>DA1236909</t>
  </si>
  <si>
    <t>DA1627019</t>
  </si>
  <si>
    <t>DA1267011</t>
  </si>
  <si>
    <t>DA1232249</t>
  </si>
  <si>
    <t>DA1397624</t>
  </si>
  <si>
    <t>DA1297959</t>
  </si>
  <si>
    <t>DA1477568</t>
  </si>
  <si>
    <t>DA1285802</t>
  </si>
  <si>
    <t>DA1492658</t>
  </si>
  <si>
    <t>DA1382404</t>
  </si>
  <si>
    <t>DA1451339</t>
  </si>
  <si>
    <t>DA1310773</t>
  </si>
  <si>
    <t>DA1328328</t>
  </si>
  <si>
    <t>DA1399923</t>
  </si>
  <si>
    <t>DA1266328</t>
  </si>
  <si>
    <t>DA1282961</t>
  </si>
  <si>
    <t>DA1438236</t>
  </si>
  <si>
    <t>DA1782655</t>
  </si>
  <si>
    <t>DA1581622</t>
  </si>
  <si>
    <t>DA1578481</t>
  </si>
  <si>
    <t>DA1291860</t>
  </si>
  <si>
    <t>DA1560913</t>
  </si>
  <si>
    <t>DA1397546</t>
  </si>
  <si>
    <t>DA1351467</t>
  </si>
  <si>
    <t>DA1392842</t>
  </si>
  <si>
    <t>DA1531438</t>
  </si>
  <si>
    <t>DA1913374</t>
  </si>
  <si>
    <t>DA1555612</t>
  </si>
  <si>
    <t>DA1433942</t>
  </si>
  <si>
    <t>DA1263410</t>
  </si>
  <si>
    <t>DA1328835</t>
  </si>
  <si>
    <t>DA1690447</t>
  </si>
  <si>
    <t>DA1823859</t>
  </si>
  <si>
    <t>DA1493007</t>
  </si>
  <si>
    <t>DA1408627</t>
  </si>
  <si>
    <t>DA1657132</t>
  </si>
  <si>
    <t>DA1752687</t>
  </si>
  <si>
    <t>DA1310222</t>
  </si>
  <si>
    <t>DA1714067</t>
  </si>
  <si>
    <t>DA1231644</t>
  </si>
  <si>
    <t>DA1601203</t>
  </si>
  <si>
    <t>DA1796682</t>
  </si>
  <si>
    <t>DA1407146</t>
  </si>
  <si>
    <t>DA1408163</t>
  </si>
  <si>
    <t>DA1286518</t>
  </si>
  <si>
    <t>DA1601815</t>
  </si>
  <si>
    <t>DA1762781</t>
  </si>
  <si>
    <t>DA1868748</t>
  </si>
  <si>
    <t>DA1238519</t>
  </si>
  <si>
    <t>DA1657215</t>
  </si>
  <si>
    <t>DA1941824</t>
  </si>
  <si>
    <t>DA1625677</t>
  </si>
  <si>
    <t>DA1478394</t>
  </si>
  <si>
    <t>DA1896268</t>
  </si>
  <si>
    <t>DA1377953</t>
  </si>
  <si>
    <t>DA1634162</t>
  </si>
  <si>
    <t>DA1496525</t>
  </si>
  <si>
    <t>DA1746059</t>
  </si>
  <si>
    <t>DA1539897</t>
  </si>
  <si>
    <t>DA1651604</t>
  </si>
  <si>
    <t>DA1705105</t>
  </si>
  <si>
    <t>DA1243157</t>
  </si>
  <si>
    <t>DA1941974</t>
  </si>
  <si>
    <t>DA1454854</t>
  </si>
  <si>
    <t>DA1244499</t>
  </si>
  <si>
    <t>DA1502726</t>
  </si>
  <si>
    <t>DA1814744</t>
  </si>
  <si>
    <t>DA1249104</t>
  </si>
  <si>
    <t>DA1254242</t>
  </si>
  <si>
    <t>DA1439669</t>
  </si>
  <si>
    <t>DA1310228</t>
  </si>
  <si>
    <t>DA1748213</t>
  </si>
  <si>
    <t>DA1870425</t>
  </si>
  <si>
    <t>DA1679485</t>
  </si>
  <si>
    <t>DA1243394</t>
  </si>
  <si>
    <t>DA1392020</t>
  </si>
  <si>
    <t>DA1406093</t>
  </si>
  <si>
    <t>DA1276548</t>
  </si>
  <si>
    <t>DA1712965</t>
  </si>
  <si>
    <t>DA1259826</t>
  </si>
  <si>
    <t>DA1451704</t>
  </si>
  <si>
    <t>DA1245472</t>
  </si>
  <si>
    <t>DA1274502</t>
  </si>
  <si>
    <t>DA1259263</t>
  </si>
  <si>
    <t>DA1420894</t>
  </si>
  <si>
    <t>DA1254213</t>
  </si>
  <si>
    <t>DA1487563</t>
  </si>
  <si>
    <t>DA1323783</t>
  </si>
  <si>
    <t>DA1308179</t>
  </si>
  <si>
    <t>DA1306645</t>
  </si>
  <si>
    <t>DA1697722</t>
  </si>
  <si>
    <t>DA1286871</t>
  </si>
  <si>
    <t>DA1254911</t>
  </si>
  <si>
    <t>DA1445346</t>
  </si>
  <si>
    <t>DA1233928</t>
  </si>
  <si>
    <t>DA1425437</t>
  </si>
  <si>
    <t>DA1441679</t>
  </si>
  <si>
    <t>DA1523207</t>
  </si>
  <si>
    <t>DA1250912</t>
  </si>
  <si>
    <t>DA1243231</t>
  </si>
  <si>
    <t>DA1736001</t>
  </si>
  <si>
    <t>DA1256057</t>
  </si>
  <si>
    <t>DA1497676</t>
  </si>
  <si>
    <t>DA1556966</t>
  </si>
  <si>
    <t>DA1339531</t>
  </si>
  <si>
    <t>DA1233345</t>
  </si>
  <si>
    <t>DA1227383</t>
  </si>
  <si>
    <t>DA1477606</t>
  </si>
  <si>
    <t>DA1304992</t>
  </si>
  <si>
    <t>DA1758965</t>
  </si>
  <si>
    <t>DA1341955</t>
  </si>
  <si>
    <t>DA1267592</t>
  </si>
  <si>
    <t>DA1654920</t>
  </si>
  <si>
    <t>DA1448135</t>
  </si>
  <si>
    <t>DA1689864</t>
  </si>
  <si>
    <t>DA1456315</t>
  </si>
  <si>
    <t>DA1235838</t>
  </si>
  <si>
    <t>DA1529711</t>
  </si>
  <si>
    <t>DA1233568</t>
  </si>
  <si>
    <t>DA1511325</t>
  </si>
  <si>
    <t>DA1819430</t>
  </si>
  <si>
    <t>DA1739126</t>
  </si>
  <si>
    <t>DA1255021</t>
  </si>
  <si>
    <t>DA1443914</t>
  </si>
  <si>
    <t>DA1257081</t>
  </si>
  <si>
    <t>DA1855218</t>
  </si>
  <si>
    <t>DA1550451</t>
  </si>
  <si>
    <t>DA1389075</t>
  </si>
  <si>
    <t>DA1338801</t>
  </si>
  <si>
    <t>DA1383023</t>
  </si>
  <si>
    <t>DA1224096</t>
  </si>
  <si>
    <t>DA1232966</t>
  </si>
  <si>
    <t>DA1631215</t>
  </si>
  <si>
    <t>DA1571039</t>
  </si>
  <si>
    <t>DA1383955</t>
  </si>
  <si>
    <t>DA1278980</t>
  </si>
  <si>
    <t>DA1675070</t>
  </si>
  <si>
    <t>DA1310911</t>
  </si>
  <si>
    <t>DA1879378</t>
  </si>
  <si>
    <t>DA1493471</t>
  </si>
  <si>
    <t>DA1959150</t>
  </si>
  <si>
    <t>DA1940186</t>
  </si>
  <si>
    <t>DA1256888</t>
  </si>
  <si>
    <t>DA1521207</t>
  </si>
  <si>
    <t>DA1515976</t>
  </si>
  <si>
    <t>DA1810064</t>
  </si>
  <si>
    <t>DA1557671</t>
  </si>
  <si>
    <t>DA1447576</t>
  </si>
  <si>
    <t>DA1260942</t>
  </si>
  <si>
    <t>DA1362350</t>
  </si>
  <si>
    <t>DA1229860</t>
  </si>
  <si>
    <t>DA1345612</t>
  </si>
  <si>
    <t>DA1324771</t>
  </si>
  <si>
    <t>DA1575927</t>
  </si>
  <si>
    <t>DA1285434</t>
  </si>
  <si>
    <t>DA1255710</t>
  </si>
  <si>
    <t>DA1415137</t>
  </si>
  <si>
    <t>DA1244362</t>
  </si>
  <si>
    <t>DA1305504</t>
  </si>
  <si>
    <t>DA1255835</t>
  </si>
  <si>
    <t>DA1255613</t>
  </si>
  <si>
    <t>DA1231364</t>
  </si>
  <si>
    <t>DA1733193</t>
  </si>
  <si>
    <t>DA1272386</t>
  </si>
  <si>
    <t>DA1255380</t>
  </si>
  <si>
    <t>DA1579572</t>
  </si>
  <si>
    <t>DA1986211</t>
  </si>
  <si>
    <t>DA1272105</t>
  </si>
  <si>
    <t>DA1621878</t>
  </si>
  <si>
    <t>DA1375527</t>
  </si>
  <si>
    <t>DA1562521</t>
  </si>
  <si>
    <t>DA1585713</t>
  </si>
  <si>
    <t>DA1575468</t>
  </si>
  <si>
    <t>DA1537688</t>
  </si>
  <si>
    <t>DA1656148</t>
  </si>
  <si>
    <t>DA1260517</t>
  </si>
  <si>
    <t>DA1312754</t>
  </si>
  <si>
    <t>DA1877628</t>
  </si>
  <si>
    <t>DA1812349</t>
  </si>
  <si>
    <t>DA1948704</t>
  </si>
  <si>
    <t>DA1680448</t>
  </si>
  <si>
    <t>DA1244641</t>
  </si>
  <si>
    <t>DA1980404</t>
  </si>
  <si>
    <t>DA1354045</t>
  </si>
  <si>
    <t>DA1407992</t>
  </si>
  <si>
    <t>DA1247061</t>
  </si>
  <si>
    <t>DA1266388</t>
  </si>
  <si>
    <t>DA1753969</t>
  </si>
  <si>
    <t>DA1258381</t>
  </si>
  <si>
    <t>DA1338661</t>
  </si>
  <si>
    <t>DA1266961</t>
  </si>
  <si>
    <t>DA1268091</t>
  </si>
  <si>
    <t>DA1247216</t>
  </si>
  <si>
    <t>DA1344603</t>
  </si>
  <si>
    <t>DA1592420</t>
  </si>
  <si>
    <t>DA1554438</t>
  </si>
  <si>
    <t>DA1363662</t>
  </si>
  <si>
    <t>DA1585546</t>
  </si>
  <si>
    <t>DA1300567</t>
  </si>
  <si>
    <t>DA1407670</t>
  </si>
  <si>
    <t>DA1235620</t>
  </si>
  <si>
    <t>DA1766064</t>
  </si>
  <si>
    <t>DA1377769</t>
  </si>
  <si>
    <t>DA1410741</t>
  </si>
  <si>
    <t>DA1468486</t>
  </si>
  <si>
    <t>DA1314101</t>
  </si>
  <si>
    <t>DA1390914</t>
  </si>
  <si>
    <t>DA1243007</t>
  </si>
  <si>
    <t>DA1437606</t>
  </si>
  <si>
    <t>DA1679687</t>
  </si>
  <si>
    <t>DA1716530</t>
  </si>
  <si>
    <t>DA1926872</t>
  </si>
  <si>
    <t>DA1445549</t>
  </si>
  <si>
    <t>DA1667958</t>
  </si>
  <si>
    <t>DA1411259</t>
  </si>
  <si>
    <t>DA1747735</t>
  </si>
  <si>
    <t>DA1289355</t>
  </si>
  <si>
    <t>DA1565117</t>
  </si>
  <si>
    <t>DA1901149</t>
  </si>
  <si>
    <t>DA1878845</t>
  </si>
  <si>
    <t>DA1659237</t>
  </si>
  <si>
    <t>DA1513664</t>
  </si>
  <si>
    <t>DA1964172</t>
  </si>
  <si>
    <t>DA1293218</t>
  </si>
  <si>
    <t>DA1534297</t>
  </si>
  <si>
    <t>DA1424852</t>
  </si>
  <si>
    <t>DA1576679</t>
  </si>
  <si>
    <t>DA1347972</t>
  </si>
  <si>
    <t>DA1552070</t>
  </si>
  <si>
    <t>DA1598122</t>
  </si>
  <si>
    <t>DA1705250</t>
  </si>
  <si>
    <t>DA1377017</t>
  </si>
  <si>
    <t>DA1240453</t>
  </si>
  <si>
    <t>DA1241783</t>
  </si>
  <si>
    <t>DA1350309</t>
  </si>
  <si>
    <t>DA1682143</t>
  </si>
  <si>
    <t>DA1515262</t>
  </si>
  <si>
    <t>DA1489894</t>
  </si>
  <si>
    <t>DA1590989</t>
  </si>
  <si>
    <t>DA1302065</t>
  </si>
  <si>
    <t>DA1287996</t>
  </si>
  <si>
    <t>DA1594696</t>
  </si>
  <si>
    <t>DA1679411</t>
  </si>
  <si>
    <t>DA1425215</t>
  </si>
  <si>
    <t>DA1350222</t>
  </si>
  <si>
    <t>DA1480138</t>
  </si>
  <si>
    <t>DA1932824</t>
  </si>
  <si>
    <t>DA1429771</t>
  </si>
  <si>
    <t>DA1262584</t>
  </si>
  <si>
    <t>DA1703855</t>
  </si>
  <si>
    <t>DA1464245</t>
  </si>
  <si>
    <t>DA1330437</t>
  </si>
  <si>
    <t>DA1370973</t>
  </si>
  <si>
    <t>DA1710160</t>
  </si>
  <si>
    <t>DA1619295</t>
  </si>
  <si>
    <t>DA1501404</t>
  </si>
  <si>
    <t>DA1408540</t>
  </si>
  <si>
    <t>DA1242262</t>
  </si>
  <si>
    <t>DA1316209</t>
  </si>
  <si>
    <t>DA1370921</t>
  </si>
  <si>
    <t>DA1301233</t>
  </si>
  <si>
    <t>DA1296385</t>
  </si>
  <si>
    <t>DA1795455</t>
  </si>
  <si>
    <t>DA1232876</t>
  </si>
  <si>
    <t>DA1248384</t>
  </si>
  <si>
    <t>DA1234910</t>
  </si>
  <si>
    <t>DA1444703</t>
  </si>
  <si>
    <t>DA1992450</t>
  </si>
  <si>
    <t>DA1467083</t>
  </si>
  <si>
    <t>DA1332756</t>
  </si>
  <si>
    <t>DA1312458</t>
  </si>
  <si>
    <t>DA1507426</t>
  </si>
  <si>
    <t>DA1922949</t>
  </si>
  <si>
    <t>DA1411505</t>
  </si>
  <si>
    <t>DA1280666</t>
  </si>
  <si>
    <t>DA1761087</t>
  </si>
  <si>
    <t>DA1236266</t>
  </si>
  <si>
    <t>DA1414652</t>
  </si>
  <si>
    <t>DA1402981</t>
  </si>
  <si>
    <t>DA1614847</t>
  </si>
  <si>
    <t>DA1289201</t>
  </si>
  <si>
    <t>DA1565892</t>
  </si>
  <si>
    <t>DA1256823</t>
  </si>
  <si>
    <t>DA1380601</t>
  </si>
  <si>
    <t>DA1257124</t>
  </si>
  <si>
    <t>DA1248287</t>
  </si>
  <si>
    <t>DA1382882</t>
  </si>
  <si>
    <t>DA1440336</t>
  </si>
  <si>
    <t>DA1711135</t>
  </si>
  <si>
    <t>DA1317301</t>
  </si>
  <si>
    <t>DA1318581</t>
  </si>
  <si>
    <t>DA1591715</t>
  </si>
  <si>
    <t>DA1780515</t>
  </si>
  <si>
    <t>DA1256624</t>
  </si>
  <si>
    <t>DA1786716</t>
  </si>
  <si>
    <t>DA1250300</t>
  </si>
  <si>
    <t>DA1445998</t>
  </si>
  <si>
    <t>DA1348120</t>
  </si>
  <si>
    <t>DA1898047</t>
  </si>
  <si>
    <t>DA1799181</t>
  </si>
  <si>
    <t>DA1340699</t>
  </si>
  <si>
    <t>DA1985923</t>
  </si>
  <si>
    <t>DA1746061</t>
  </si>
  <si>
    <t>DA1418929</t>
  </si>
  <si>
    <t>DA1340018</t>
  </si>
  <si>
    <t>DA1734028</t>
  </si>
  <si>
    <t>DA1569922</t>
  </si>
  <si>
    <t>DA1266181</t>
  </si>
  <si>
    <t>DA1284609</t>
  </si>
  <si>
    <t>DA1840552</t>
  </si>
  <si>
    <t>DA1246490</t>
  </si>
  <si>
    <t>DA1465095</t>
  </si>
  <si>
    <t>DA1809374</t>
  </si>
  <si>
    <t>DA1339953</t>
  </si>
  <si>
    <t>DA1242402</t>
  </si>
  <si>
    <t>DA1274648</t>
  </si>
  <si>
    <t>DA1354542</t>
  </si>
  <si>
    <t>DA1259698</t>
  </si>
  <si>
    <t>DA1249583</t>
  </si>
  <si>
    <t>DA1315591</t>
  </si>
  <si>
    <t>DA1963276</t>
  </si>
  <si>
    <t>DA1433584</t>
  </si>
  <si>
    <t>DA1238402</t>
  </si>
  <si>
    <t>DA1427868</t>
  </si>
  <si>
    <t>DA1238698</t>
  </si>
  <si>
    <t>DA1286784</t>
  </si>
  <si>
    <t>DA1796410</t>
  </si>
  <si>
    <t>DA1577091</t>
  </si>
  <si>
    <t>DA1913017</t>
  </si>
  <si>
    <t>DA1332884</t>
  </si>
  <si>
    <t>DA1325629</t>
  </si>
  <si>
    <t>DA1239444</t>
  </si>
  <si>
    <t>DA1511569</t>
  </si>
  <si>
    <t>DA1400006</t>
  </si>
  <si>
    <t>DA1240157</t>
  </si>
  <si>
    <t>DA1434906</t>
  </si>
  <si>
    <t>DA1290597</t>
  </si>
  <si>
    <t>DA1364190</t>
  </si>
  <si>
    <t>DA1317642</t>
  </si>
  <si>
    <t>DA1673765</t>
  </si>
  <si>
    <t>DA1451155</t>
  </si>
  <si>
    <t>DA1414288</t>
  </si>
  <si>
    <t>DA1464613</t>
  </si>
  <si>
    <t>DA1740807</t>
  </si>
  <si>
    <t>DA1358286</t>
  </si>
  <si>
    <t>DA1320808</t>
  </si>
  <si>
    <t>DA1590434</t>
  </si>
  <si>
    <t>DA1481763</t>
  </si>
  <si>
    <t>DA1934072</t>
  </si>
  <si>
    <t>DA1302287</t>
  </si>
  <si>
    <t>DA1556721</t>
  </si>
  <si>
    <t>DA1266583</t>
  </si>
  <si>
    <t>DA1331232</t>
  </si>
  <si>
    <t>DA1218168</t>
  </si>
  <si>
    <t>DA1355417</t>
  </si>
  <si>
    <t>DA1494612</t>
  </si>
  <si>
    <t>DA1429206</t>
  </si>
  <si>
    <t>DA1229249</t>
  </si>
  <si>
    <t>DA1458440</t>
  </si>
  <si>
    <t>DA1977896</t>
  </si>
  <si>
    <t>DA1304365</t>
  </si>
  <si>
    <t>DA1380660</t>
  </si>
  <si>
    <t>DA1579214</t>
  </si>
  <si>
    <t>DA1282253</t>
  </si>
  <si>
    <t>DA1460334</t>
  </si>
  <si>
    <t>DA1610019</t>
  </si>
  <si>
    <t>DA1835073</t>
  </si>
  <si>
    <t>DA1952186</t>
  </si>
  <si>
    <t>DA1261286</t>
  </si>
  <si>
    <t>DA1877575</t>
  </si>
  <si>
    <t>DA1238233</t>
  </si>
  <si>
    <t>DA1253239</t>
  </si>
  <si>
    <t>DA1396260</t>
  </si>
  <si>
    <t>DA1745818</t>
  </si>
  <si>
    <t>DA1332105</t>
  </si>
  <si>
    <t>DA1409757</t>
  </si>
  <si>
    <t>DA1277346</t>
  </si>
  <si>
    <t>DA1663643</t>
  </si>
  <si>
    <t>DA1378692</t>
  </si>
  <si>
    <t>DA1549889</t>
  </si>
  <si>
    <t>DA1715047</t>
  </si>
  <si>
    <t>DA1538671</t>
  </si>
  <si>
    <t>DA1279177</t>
  </si>
  <si>
    <t>DA1235991</t>
  </si>
  <si>
    <t>DA1478727</t>
  </si>
  <si>
    <t>DA1559156</t>
  </si>
  <si>
    <t>DA1441802</t>
  </si>
  <si>
    <t>DA1982151</t>
  </si>
  <si>
    <t>DA1919916</t>
  </si>
  <si>
    <t>DA1532273</t>
  </si>
  <si>
    <t>DA1545724</t>
  </si>
  <si>
    <t>DA1446340</t>
  </si>
  <si>
    <t>DA1231779</t>
  </si>
  <si>
    <t>DA1539549</t>
  </si>
  <si>
    <t>DA1376177</t>
  </si>
  <si>
    <t>DA1554926</t>
  </si>
  <si>
    <t>DA1497139</t>
  </si>
  <si>
    <t>DA1745198</t>
  </si>
  <si>
    <t>DA1455631</t>
  </si>
  <si>
    <t>DA1300751</t>
  </si>
  <si>
    <t>DA1360834</t>
  </si>
  <si>
    <t>DA1346670</t>
  </si>
  <si>
    <t>DA1910223</t>
  </si>
  <si>
    <t>DA1235404</t>
  </si>
  <si>
    <t>DA1341903</t>
  </si>
  <si>
    <t>DA1255196</t>
  </si>
  <si>
    <t>DA1293229</t>
  </si>
  <si>
    <t>DA1294184</t>
  </si>
  <si>
    <t>DA1660713</t>
  </si>
  <si>
    <t>DA1585862</t>
  </si>
  <si>
    <t>DA1576835</t>
  </si>
  <si>
    <t>DA1296395</t>
  </si>
  <si>
    <t>DA1428726</t>
  </si>
  <si>
    <t>DA1696153</t>
  </si>
  <si>
    <t>DA1761947</t>
  </si>
  <si>
    <t>DA1314527</t>
  </si>
  <si>
    <t>DA1420082</t>
  </si>
  <si>
    <t>DA1235074</t>
  </si>
  <si>
    <t>DA1922737</t>
  </si>
  <si>
    <t>DA1460394</t>
  </si>
  <si>
    <t>DA1417420</t>
  </si>
  <si>
    <t>DA1907255</t>
  </si>
  <si>
    <t>DA1272456</t>
  </si>
  <si>
    <t>DA1573508</t>
  </si>
  <si>
    <t>DA1961644</t>
  </si>
  <si>
    <t>DA1731030</t>
  </si>
  <si>
    <t>DA1488520</t>
  </si>
  <si>
    <t>DA1944701</t>
  </si>
  <si>
    <t>DA1829655</t>
  </si>
  <si>
    <t>DA1591764</t>
  </si>
  <si>
    <t>DA1502189</t>
  </si>
  <si>
    <t>DA1761385</t>
  </si>
  <si>
    <t>DA1912314</t>
  </si>
  <si>
    <t>DA1346077</t>
  </si>
  <si>
    <t>DA1239314</t>
  </si>
  <si>
    <t>DA1360773</t>
  </si>
  <si>
    <t>DA1383624</t>
  </si>
  <si>
    <t>DA1831409</t>
  </si>
  <si>
    <t>DA1665662</t>
  </si>
  <si>
    <t>DA1266261</t>
  </si>
  <si>
    <t>DA1734759</t>
  </si>
  <si>
    <t>DA1281638</t>
  </si>
  <si>
    <t>DA1334187</t>
  </si>
  <si>
    <t>DA1354732</t>
  </si>
  <si>
    <t>DA1571292</t>
  </si>
  <si>
    <t>DA1399110</t>
  </si>
  <si>
    <t>DA1836313</t>
  </si>
  <si>
    <t>DA1252250</t>
  </si>
  <si>
    <t>DA1248773</t>
  </si>
  <si>
    <t>DA1254638</t>
  </si>
  <si>
    <t>DA1256016</t>
  </si>
  <si>
    <t>DA1352175</t>
  </si>
  <si>
    <t>DA1291935</t>
  </si>
  <si>
    <t>DA1574689</t>
  </si>
  <si>
    <t>DA1339807</t>
  </si>
  <si>
    <t>DA1548329</t>
  </si>
  <si>
    <t>DA1437842</t>
  </si>
  <si>
    <t>DA1799839</t>
  </si>
  <si>
    <t>DA1857146</t>
  </si>
  <si>
    <t>DA1309253</t>
  </si>
  <si>
    <t>DA1252350</t>
  </si>
  <si>
    <t>DA1259918</t>
  </si>
  <si>
    <t>DA1258774</t>
  </si>
  <si>
    <t>DA1221660</t>
  </si>
  <si>
    <t>DA1807824</t>
  </si>
  <si>
    <t>DA1257143</t>
  </si>
  <si>
    <t>DA1402901</t>
  </si>
  <si>
    <t>DA1388094</t>
  </si>
  <si>
    <t>DA1319696</t>
  </si>
  <si>
    <t>DA1242603</t>
  </si>
  <si>
    <t>DA1412403</t>
  </si>
  <si>
    <t>DA1536344</t>
  </si>
  <si>
    <t>DA1492777</t>
  </si>
  <si>
    <t>DA1279600</t>
  </si>
  <si>
    <t>DA1500307</t>
  </si>
  <si>
    <t>DA1257190</t>
  </si>
  <si>
    <t>DA1906391</t>
  </si>
  <si>
    <t>DA1562987</t>
  </si>
  <si>
    <t>DA1462696</t>
  </si>
  <si>
    <t>DA1486910</t>
  </si>
  <si>
    <t>DA1718139</t>
  </si>
  <si>
    <t>DA1506158</t>
  </si>
  <si>
    <t>DA1837062</t>
  </si>
  <si>
    <t>DA1773565</t>
  </si>
  <si>
    <t>DA1244473</t>
  </si>
  <si>
    <t>DA1243081</t>
  </si>
  <si>
    <t>DA1322055</t>
  </si>
  <si>
    <t>DA1356236</t>
  </si>
  <si>
    <t>DA1305137</t>
  </si>
  <si>
    <t>DA1652499</t>
  </si>
  <si>
    <t>DA1680531</t>
  </si>
  <si>
    <t>DA1620729</t>
  </si>
  <si>
    <t>DA1514861</t>
  </si>
  <si>
    <t>DA1402730</t>
  </si>
  <si>
    <t>DA1225541</t>
  </si>
  <si>
    <t>DA1731891</t>
  </si>
  <si>
    <t>DA1442672</t>
  </si>
  <si>
    <t>DA1309456</t>
  </si>
  <si>
    <t>DA1718347</t>
  </si>
  <si>
    <t>DA1619066</t>
  </si>
  <si>
    <t>DA1307199</t>
  </si>
  <si>
    <t>DA1653687</t>
  </si>
  <si>
    <t>DA1754289</t>
  </si>
  <si>
    <t>DA1522526</t>
  </si>
  <si>
    <t>DA1481481</t>
  </si>
  <si>
    <t>DA1293653</t>
  </si>
  <si>
    <t>DA1366370</t>
  </si>
  <si>
    <t>DA1760141</t>
  </si>
  <si>
    <t>DA1246655</t>
  </si>
  <si>
    <t>DA1875784</t>
  </si>
  <si>
    <t>DA1361252</t>
  </si>
  <si>
    <t>DA1243641</t>
  </si>
  <si>
    <t>DA1830656</t>
  </si>
  <si>
    <t>DA1262195</t>
  </si>
  <si>
    <t>DA1770121</t>
  </si>
  <si>
    <t>DA1245459</t>
  </si>
  <si>
    <t>DA1695374</t>
  </si>
  <si>
    <t>DA1813624</t>
  </si>
  <si>
    <t>DA1266387</t>
  </si>
  <si>
    <t>DA1884511</t>
  </si>
  <si>
    <t>DA1890105</t>
  </si>
  <si>
    <t>DA1548164</t>
  </si>
  <si>
    <t>DA1331851</t>
  </si>
  <si>
    <t>DA1645021</t>
  </si>
  <si>
    <t>DA1411830</t>
  </si>
  <si>
    <t>DA1929420</t>
  </si>
  <si>
    <t>DA1330162</t>
  </si>
  <si>
    <t>DA1878948</t>
  </si>
  <si>
    <t>DA1944244</t>
  </si>
  <si>
    <t>DA1294422</t>
  </si>
  <si>
    <t>DA1334462</t>
  </si>
  <si>
    <t>DA1298141</t>
  </si>
  <si>
    <t>DA1626087</t>
  </si>
  <si>
    <t>DA1934320</t>
  </si>
  <si>
    <t>DA1505519</t>
  </si>
  <si>
    <t>DA1547125</t>
  </si>
  <si>
    <t>DA1400693</t>
  </si>
  <si>
    <t>DA1798665</t>
  </si>
  <si>
    <t>DA1685717</t>
  </si>
  <si>
    <t>DA1482114</t>
  </si>
  <si>
    <t>DA1572769</t>
  </si>
  <si>
    <t>DA1487099</t>
  </si>
  <si>
    <t>DA1818368</t>
  </si>
  <si>
    <t>DA1599823</t>
  </si>
  <si>
    <t>DA1261446</t>
  </si>
  <si>
    <t>DA1658854</t>
  </si>
  <si>
    <t>DA1431002</t>
  </si>
  <si>
    <t>DA1566331</t>
  </si>
  <si>
    <t>DA1813175</t>
  </si>
  <si>
    <t>DA1759311</t>
  </si>
  <si>
    <t>DA1254353</t>
  </si>
  <si>
    <t>DA1287948</t>
  </si>
  <si>
    <t>DA1681285</t>
  </si>
  <si>
    <t>DA1435202</t>
  </si>
  <si>
    <t>DA1468397</t>
  </si>
  <si>
    <t>DA1718414</t>
  </si>
  <si>
    <t>DA1376079</t>
  </si>
  <si>
    <t>DA1379990</t>
  </si>
  <si>
    <t>DA1248903</t>
  </si>
  <si>
    <t>DA1322501</t>
  </si>
  <si>
    <t>DA1472464</t>
  </si>
  <si>
    <t>DA1633242</t>
  </si>
  <si>
    <t>DA1443640</t>
  </si>
  <si>
    <t>DA1491700</t>
  </si>
  <si>
    <t>DA1372598</t>
  </si>
  <si>
    <t>DA1938146</t>
  </si>
  <si>
    <t>DA1782867</t>
  </si>
  <si>
    <t>DA1270306</t>
  </si>
  <si>
    <t>DA1661070</t>
  </si>
  <si>
    <t>DA1536938</t>
  </si>
  <si>
    <t>DA1510309</t>
  </si>
  <si>
    <t>DA1364650</t>
  </si>
  <si>
    <t>DA1781818</t>
  </si>
  <si>
    <t>DA1294005</t>
  </si>
  <si>
    <t>DA1479644</t>
  </si>
  <si>
    <t>DA1237510</t>
  </si>
  <si>
    <t>DA1763348</t>
  </si>
  <si>
    <t>DA1314371</t>
  </si>
  <si>
    <t>DA1293736</t>
  </si>
  <si>
    <t>DA1232491</t>
  </si>
  <si>
    <t>DA1366885</t>
  </si>
  <si>
    <t>DA1855761</t>
  </si>
  <si>
    <t>DA1647517</t>
  </si>
  <si>
    <t>DA1926846</t>
  </si>
  <si>
    <t>DA1269175</t>
  </si>
  <si>
    <t>DA1580856</t>
  </si>
  <si>
    <t>DA1912570</t>
  </si>
  <si>
    <t>DA1723391</t>
  </si>
  <si>
    <t>DA1253970</t>
  </si>
  <si>
    <t>DA1292410</t>
  </si>
  <si>
    <t>DA1848588</t>
  </si>
  <si>
    <t>DA1251997</t>
  </si>
  <si>
    <t>DA1727680</t>
  </si>
  <si>
    <t>DA1608551</t>
  </si>
  <si>
    <t>DA1557995</t>
  </si>
  <si>
    <t>DA1396404</t>
  </si>
  <si>
    <t>DA1278804</t>
  </si>
  <si>
    <t>DA1607249</t>
  </si>
  <si>
    <t>DA1922898</t>
  </si>
  <si>
    <t>DA1387759</t>
  </si>
  <si>
    <t>DA1518922</t>
  </si>
  <si>
    <t>DA1461373</t>
  </si>
  <si>
    <t>DA1251806</t>
  </si>
  <si>
    <t>DA1803610</t>
  </si>
  <si>
    <t>DA1407765</t>
  </si>
  <si>
    <t>DA1255336</t>
  </si>
  <si>
    <t>DA1769370</t>
  </si>
  <si>
    <t>DA1443838</t>
  </si>
  <si>
    <t>DA1755680</t>
  </si>
  <si>
    <t>DA1830682</t>
  </si>
  <si>
    <t>DA1840565</t>
  </si>
  <si>
    <t>DA1840546</t>
  </si>
  <si>
    <t>DA1675691</t>
  </si>
  <si>
    <t>DA1228294</t>
  </si>
  <si>
    <t>DA1335303</t>
  </si>
  <si>
    <t>DA1956067</t>
  </si>
  <si>
    <t>DA1302303</t>
  </si>
  <si>
    <t>DA1647709</t>
  </si>
  <si>
    <t>DA1724623</t>
  </si>
  <si>
    <t>DA1425226</t>
  </si>
  <si>
    <t>DA1764683</t>
  </si>
  <si>
    <t>DA1561754</t>
  </si>
  <si>
    <t>DA1242258</t>
  </si>
  <si>
    <t>DA1450894</t>
  </si>
  <si>
    <t>DA1878803</t>
  </si>
  <si>
    <t>DA1289370</t>
  </si>
  <si>
    <t>DA1260032</t>
  </si>
  <si>
    <t>DA1246055</t>
  </si>
  <si>
    <t>DA1444054</t>
  </si>
  <si>
    <t>DA1552560</t>
  </si>
  <si>
    <t>DA1670187</t>
  </si>
  <si>
    <t>DA1272927</t>
  </si>
  <si>
    <t>DA1364804</t>
  </si>
  <si>
    <t>DA1313781</t>
  </si>
  <si>
    <t>DA1521955</t>
  </si>
  <si>
    <t>DA1311232</t>
  </si>
  <si>
    <t>DA1606015</t>
  </si>
  <si>
    <t>DA1211276</t>
  </si>
  <si>
    <t>DA1514373</t>
  </si>
  <si>
    <t>DA1285760</t>
  </si>
  <si>
    <t>DA1404884</t>
  </si>
  <si>
    <t>DA1530010</t>
  </si>
  <si>
    <t>DA1422827</t>
  </si>
  <si>
    <t>DA1295711</t>
  </si>
  <si>
    <t>DA1271021</t>
  </si>
  <si>
    <t>DA1459104</t>
  </si>
  <si>
    <t>DA1614943</t>
  </si>
  <si>
    <t>DA1350612</t>
  </si>
  <si>
    <t>DA1274591</t>
  </si>
  <si>
    <t>DA1346519</t>
  </si>
  <si>
    <t>DA1646671</t>
  </si>
  <si>
    <t>DA1302531</t>
  </si>
  <si>
    <t>DA1708470</t>
  </si>
  <si>
    <t>DA1233675</t>
  </si>
  <si>
    <t>DA1660772</t>
  </si>
  <si>
    <t>DA1370510</t>
  </si>
  <si>
    <t>DA1413578</t>
  </si>
  <si>
    <t>DA1339479</t>
  </si>
  <si>
    <t>DA1461600</t>
  </si>
  <si>
    <t>DA1336510</t>
  </si>
  <si>
    <t>DA1240601</t>
  </si>
  <si>
    <t>DA1791479</t>
  </si>
  <si>
    <t>DA1724789</t>
  </si>
  <si>
    <t>DA1587866</t>
  </si>
  <si>
    <t>DA1478869</t>
  </si>
  <si>
    <t>DA1916975</t>
  </si>
  <si>
    <t>DA1403497</t>
  </si>
  <si>
    <t>DA1342982</t>
  </si>
  <si>
    <t>DA1500652</t>
  </si>
  <si>
    <t>DA1838208</t>
  </si>
  <si>
    <t>DA1980332</t>
  </si>
  <si>
    <t>DA1472402</t>
  </si>
  <si>
    <t>DA1638628</t>
  </si>
  <si>
    <t>DA1250834</t>
  </si>
  <si>
    <t>DA1638550</t>
  </si>
  <si>
    <t>DA1273123</t>
  </si>
  <si>
    <t>DA1285488</t>
  </si>
  <si>
    <t>DA1798059</t>
  </si>
  <si>
    <t>DA1336061</t>
  </si>
  <si>
    <t>DA1568248</t>
  </si>
  <si>
    <t>DA1716187</t>
  </si>
  <si>
    <t>DA1826230</t>
  </si>
  <si>
    <t>DA1438652</t>
  </si>
  <si>
    <t>DA1985796</t>
  </si>
  <si>
    <t>DA1290189</t>
  </si>
  <si>
    <t>DA1969296</t>
  </si>
  <si>
    <t>DA1944361</t>
  </si>
  <si>
    <t>DA1250043</t>
  </si>
  <si>
    <t>DA1415316</t>
  </si>
  <si>
    <t>DA1728286</t>
  </si>
  <si>
    <t>DA1517963</t>
  </si>
  <si>
    <t>DA1489513</t>
  </si>
  <si>
    <t>DA1352560</t>
  </si>
  <si>
    <t>DA1976531</t>
  </si>
  <si>
    <t>DA1572194</t>
  </si>
  <si>
    <t>DA1714182</t>
  </si>
  <si>
    <t>DA1316141</t>
  </si>
  <si>
    <t>DA1211494</t>
  </si>
  <si>
    <t>DA1303993</t>
  </si>
  <si>
    <t>DA1567509</t>
  </si>
  <si>
    <t>DA1588621</t>
  </si>
  <si>
    <t>DA1747800</t>
  </si>
  <si>
    <t>DA1470306</t>
  </si>
  <si>
    <t>DA1395861</t>
  </si>
  <si>
    <t>DA1758095</t>
  </si>
  <si>
    <t>DA1248458</t>
  </si>
  <si>
    <t>DA1256573</t>
  </si>
  <si>
    <t>DA1326982</t>
  </si>
  <si>
    <t>DA1486283</t>
  </si>
  <si>
    <t>DA1678886</t>
  </si>
  <si>
    <t>DA1648105</t>
  </si>
  <si>
    <t>DA1728503</t>
  </si>
  <si>
    <t>DA1453633</t>
  </si>
  <si>
    <t>DA1446825</t>
  </si>
  <si>
    <t>DA1258904</t>
  </si>
  <si>
    <t>DA1733687</t>
  </si>
  <si>
    <t>DA1305485</t>
  </si>
  <si>
    <t>DA1993274</t>
  </si>
  <si>
    <t>DA1355926</t>
  </si>
  <si>
    <t>DA1259072</t>
  </si>
  <si>
    <t>DA1957215</t>
  </si>
  <si>
    <t>DA1672065</t>
  </si>
  <si>
    <t>DA1909094</t>
  </si>
  <si>
    <t>DA1785862</t>
  </si>
  <si>
    <t>DA1342523</t>
  </si>
  <si>
    <t>DA1274994</t>
  </si>
  <si>
    <t>DA1473800</t>
  </si>
  <si>
    <t>DA1421671</t>
  </si>
  <si>
    <t>DA1513587</t>
  </si>
  <si>
    <t>DA1349230</t>
  </si>
  <si>
    <t>DA1371057</t>
  </si>
  <si>
    <t>DA1412880</t>
  </si>
  <si>
    <t>DA1854653</t>
  </si>
  <si>
    <t>DA1281332</t>
  </si>
  <si>
    <t>DA1341360</t>
  </si>
  <si>
    <t>DA1396633</t>
  </si>
  <si>
    <t>DA1352079</t>
  </si>
  <si>
    <t>DA1313267</t>
  </si>
  <si>
    <t>DA1476114</t>
  </si>
  <si>
    <t>DA1603053</t>
  </si>
  <si>
    <t>DA1498515</t>
  </si>
  <si>
    <t>DA1520912</t>
  </si>
  <si>
    <t>DA1429708</t>
  </si>
  <si>
    <t>DA1327454</t>
  </si>
  <si>
    <t>DA1833388</t>
  </si>
  <si>
    <t>DA1250452</t>
  </si>
  <si>
    <t>DA1235349</t>
  </si>
  <si>
    <t>DA1547620</t>
  </si>
  <si>
    <t>DA1335999</t>
  </si>
  <si>
    <t>DA1288663</t>
  </si>
  <si>
    <t>DA1254455</t>
  </si>
  <si>
    <t>DA1433740</t>
  </si>
  <si>
    <t>DA1577165</t>
  </si>
  <si>
    <t>DA1936343</t>
  </si>
  <si>
    <t>DA1766890</t>
  </si>
  <si>
    <t>DA1414984</t>
  </si>
  <si>
    <t>DA1470035</t>
  </si>
  <si>
    <t>DA1781236</t>
  </si>
  <si>
    <t>DA1438441</t>
  </si>
  <si>
    <t>DA1617218</t>
  </si>
  <si>
    <t>DA1257823</t>
  </si>
  <si>
    <t>DA1647718</t>
  </si>
  <si>
    <t>DA1555629</t>
  </si>
  <si>
    <t>DA1829871</t>
  </si>
  <si>
    <t>DA1454910</t>
  </si>
  <si>
    <t>DA1374503</t>
  </si>
  <si>
    <t>DA1417979</t>
  </si>
  <si>
    <t>DA1530363</t>
  </si>
  <si>
    <t>DA1410749</t>
  </si>
  <si>
    <t>DA1335354</t>
  </si>
  <si>
    <t>DA1579316</t>
  </si>
  <si>
    <t>DA1416859</t>
  </si>
  <si>
    <t>DA1284723</t>
  </si>
  <si>
    <t>DA1741690</t>
  </si>
  <si>
    <t>DA1943526</t>
  </si>
  <si>
    <t>DA1547805</t>
  </si>
  <si>
    <t>DA1851738</t>
  </si>
  <si>
    <t>DA1535449</t>
  </si>
  <si>
    <t>DA1314319</t>
  </si>
  <si>
    <t>DA1524593</t>
  </si>
  <si>
    <t>DA1302641</t>
  </si>
  <si>
    <t>DA1256669</t>
  </si>
  <si>
    <t>DA1528971</t>
  </si>
  <si>
    <t>DA1729787</t>
  </si>
  <si>
    <t>DA1421959</t>
  </si>
  <si>
    <t>DA1707291</t>
  </si>
  <si>
    <t>DA1240332</t>
  </si>
  <si>
    <t>DA1543621</t>
  </si>
  <si>
    <t>DA1958254</t>
  </si>
  <si>
    <t>DA1675178</t>
  </si>
  <si>
    <t>DA1563906</t>
  </si>
  <si>
    <t>DA1332928</t>
  </si>
  <si>
    <t>DA1430123</t>
  </si>
  <si>
    <t>DA1620881</t>
  </si>
  <si>
    <t>DA1266954</t>
  </si>
  <si>
    <t>DA1880830</t>
  </si>
  <si>
    <t>DA1233356</t>
  </si>
  <si>
    <t>DA1264453</t>
  </si>
  <si>
    <t>DA1476725</t>
  </si>
  <si>
    <t>DA1873783</t>
  </si>
  <si>
    <t>DA1560301</t>
  </si>
  <si>
    <t>DA1308226</t>
  </si>
  <si>
    <t>DA1477946</t>
  </si>
  <si>
    <t>DA1751955</t>
  </si>
  <si>
    <t>DA1380926</t>
  </si>
  <si>
    <t>DA1408002</t>
  </si>
  <si>
    <t>DA1730144</t>
  </si>
  <si>
    <t>DA1401377</t>
  </si>
  <si>
    <t>DA1968778</t>
  </si>
  <si>
    <t>DA1417061</t>
  </si>
  <si>
    <t>DA1534756</t>
  </si>
  <si>
    <t>DA1398142</t>
  </si>
  <si>
    <t>DA1477402</t>
  </si>
  <si>
    <t>DA1474188</t>
  </si>
  <si>
    <t>DA1259469</t>
  </si>
  <si>
    <t>DA1755357</t>
  </si>
  <si>
    <t>DA1713904</t>
  </si>
  <si>
    <t>DA1803101</t>
  </si>
  <si>
    <t>DA1528661</t>
  </si>
  <si>
    <t>DA1520272</t>
  </si>
  <si>
    <t>DA1805264</t>
  </si>
  <si>
    <t>DA1241886</t>
  </si>
  <si>
    <t>DA1228894</t>
  </si>
  <si>
    <t>DA1470120</t>
  </si>
  <si>
    <t>DA1827328</t>
  </si>
  <si>
    <t>DA1508073</t>
  </si>
  <si>
    <t>DA1361038</t>
  </si>
  <si>
    <t>DA1428905</t>
  </si>
  <si>
    <t>DA1332678</t>
  </si>
  <si>
    <t>DA1635369</t>
  </si>
  <si>
    <t>DA1901477</t>
  </si>
  <si>
    <t>DA1349069</t>
  </si>
  <si>
    <t>DA1725793</t>
  </si>
  <si>
    <t>DA1522651</t>
  </si>
  <si>
    <t>DA1336566</t>
  </si>
  <si>
    <t>DA1668401</t>
  </si>
  <si>
    <t>DA1544000</t>
  </si>
  <si>
    <t>DA1637480</t>
  </si>
  <si>
    <t>DA1477296</t>
  </si>
  <si>
    <t>DA1340901</t>
  </si>
  <si>
    <t>DA1374558</t>
  </si>
  <si>
    <t>DA1262846</t>
  </si>
  <si>
    <t>DA1691960</t>
  </si>
  <si>
    <t>DA1329254</t>
  </si>
  <si>
    <t>DA1314663</t>
  </si>
  <si>
    <t>DA1479863</t>
  </si>
  <si>
    <t>DA1623557</t>
  </si>
  <si>
    <t>DA1282593</t>
  </si>
  <si>
    <t>DA1451707</t>
  </si>
  <si>
    <t>DA1350504</t>
  </si>
  <si>
    <t>DA1596937</t>
  </si>
  <si>
    <t>DA1610083</t>
  </si>
  <si>
    <t>DA1693698</t>
  </si>
  <si>
    <t>DA1293275</t>
  </si>
  <si>
    <t>DA1333352</t>
  </si>
  <si>
    <t>DA1645311</t>
  </si>
  <si>
    <t>DA1503532</t>
  </si>
  <si>
    <t>DA1581254</t>
  </si>
  <si>
    <t>DA1258046</t>
  </si>
  <si>
    <t>DA1259596</t>
  </si>
  <si>
    <t>DA1884112</t>
  </si>
  <si>
    <t>DA1936668</t>
  </si>
  <si>
    <t>DA1290185</t>
  </si>
  <si>
    <t>DA1403748</t>
  </si>
  <si>
    <t>DA1222036</t>
  </si>
  <si>
    <t>DA1462850</t>
  </si>
  <si>
    <t>DA1363373</t>
  </si>
  <si>
    <t>DA1256176</t>
  </si>
  <si>
    <t>DA1295807</t>
  </si>
  <si>
    <t>DA1567338</t>
  </si>
  <si>
    <t>DA1503062</t>
  </si>
  <si>
    <t>DA1391076</t>
  </si>
  <si>
    <t>DA1771099</t>
  </si>
  <si>
    <t>DA1910778</t>
  </si>
  <si>
    <t>DA1344191</t>
  </si>
  <si>
    <t>DA1539035</t>
  </si>
  <si>
    <t>DA1394801</t>
  </si>
  <si>
    <t>DA1323575</t>
  </si>
  <si>
    <t>DA1230434</t>
  </si>
  <si>
    <t>DA1681343</t>
  </si>
  <si>
    <t>DA1427506</t>
  </si>
  <si>
    <t>DA1573066</t>
  </si>
  <si>
    <t>DA1304850</t>
  </si>
  <si>
    <t>DA1339756</t>
  </si>
  <si>
    <t>DA1322574</t>
  </si>
  <si>
    <t>DA1353344</t>
  </si>
  <si>
    <t>DA1271751</t>
  </si>
  <si>
    <t>DA1227512</t>
  </si>
  <si>
    <t>DA1288249</t>
  </si>
  <si>
    <t>DA1541057</t>
  </si>
  <si>
    <t>DA1543587</t>
  </si>
  <si>
    <t>DA1260273</t>
  </si>
  <si>
    <t>DA1537628</t>
  </si>
  <si>
    <t>DA1692743</t>
  </si>
  <si>
    <t>DA1445730</t>
  </si>
  <si>
    <t>DA1266887</t>
  </si>
  <si>
    <t>DA1573613</t>
  </si>
  <si>
    <t>DA1785185</t>
  </si>
  <si>
    <t>DA1272936</t>
  </si>
  <si>
    <t>DA1237907</t>
  </si>
  <si>
    <t>DA1343423</t>
  </si>
  <si>
    <t>DA1673081</t>
  </si>
  <si>
    <t>DA1318182</t>
  </si>
  <si>
    <t>DA1937563</t>
  </si>
  <si>
    <t>DA1496869</t>
  </si>
  <si>
    <t>DA1390781</t>
  </si>
  <si>
    <t>DA1732850</t>
  </si>
  <si>
    <t>DA1459628</t>
  </si>
  <si>
    <t>DA1975339</t>
  </si>
  <si>
    <t>DA1742566</t>
  </si>
  <si>
    <t>DA1871862</t>
  </si>
  <si>
    <t>DA1264224</t>
  </si>
  <si>
    <t>DA1498611</t>
  </si>
  <si>
    <t>DA1434544</t>
  </si>
  <si>
    <t>DA1624901</t>
  </si>
  <si>
    <t>DA1438127</t>
  </si>
  <si>
    <t>DA1236412</t>
  </si>
  <si>
    <t>DA1303913</t>
  </si>
  <si>
    <t>DA1995651</t>
  </si>
  <si>
    <t>DA1567055</t>
  </si>
  <si>
    <t>DA1247994</t>
  </si>
  <si>
    <t>DA1609109</t>
  </si>
  <si>
    <t>DA1422350</t>
  </si>
  <si>
    <t>DA1529925</t>
  </si>
  <si>
    <t>DA1443035</t>
  </si>
  <si>
    <t>DA1550105</t>
  </si>
  <si>
    <t>DA1511947</t>
  </si>
  <si>
    <t>DA1269088</t>
  </si>
  <si>
    <t>DA1370580</t>
  </si>
  <si>
    <t>DA1303707</t>
  </si>
  <si>
    <t>DA1849841</t>
  </si>
  <si>
    <t>DA1598707</t>
  </si>
  <si>
    <t>DA1304753</t>
  </si>
  <si>
    <t>DA1434042</t>
  </si>
  <si>
    <t>DA1472174</t>
  </si>
  <si>
    <t>DA1475651</t>
  </si>
  <si>
    <t>DA1831008</t>
  </si>
  <si>
    <t>DA1412046</t>
  </si>
  <si>
    <t>DA1971619</t>
  </si>
  <si>
    <t>DA1879266</t>
  </si>
  <si>
    <t>DA1813424</t>
  </si>
  <si>
    <t>DA1861347</t>
  </si>
  <si>
    <t>DA1297460</t>
  </si>
  <si>
    <t>DA1907631</t>
  </si>
  <si>
    <t>DA1236700</t>
  </si>
  <si>
    <t>DA1915431</t>
  </si>
  <si>
    <t>DA1537634</t>
  </si>
  <si>
    <t>DA1337957</t>
  </si>
  <si>
    <t>DA1329109</t>
  </si>
  <si>
    <t>DA1801210</t>
  </si>
  <si>
    <t>DA1238688</t>
  </si>
  <si>
    <t>DA1479770</t>
  </si>
  <si>
    <t>DA1744787</t>
  </si>
  <si>
    <t>DA1276663</t>
  </si>
  <si>
    <t>DA1965959</t>
  </si>
  <si>
    <t>DA1260301</t>
  </si>
  <si>
    <t>DA1272869</t>
  </si>
  <si>
    <t>DA1491895</t>
  </si>
  <si>
    <t>DA1345157</t>
  </si>
  <si>
    <t>DA1753765</t>
  </si>
  <si>
    <t>DA1439708</t>
  </si>
  <si>
    <t>DA1372392</t>
  </si>
  <si>
    <t>DA1416966</t>
  </si>
  <si>
    <t>DA1280827</t>
  </si>
  <si>
    <t>DA1264551</t>
  </si>
  <si>
    <t>DA1524245</t>
  </si>
  <si>
    <t>DA1669527</t>
  </si>
  <si>
    <t>DA1955594</t>
  </si>
  <si>
    <t>DA1686520</t>
  </si>
  <si>
    <t>DA1672804</t>
  </si>
  <si>
    <t>DA1383338</t>
  </si>
  <si>
    <t>DA1304787</t>
  </si>
  <si>
    <t>DA1482612</t>
  </si>
  <si>
    <t>DA1429918</t>
  </si>
  <si>
    <t>DA1716113</t>
  </si>
  <si>
    <t>DA1362818</t>
  </si>
  <si>
    <t>DA1225911</t>
  </si>
  <si>
    <t>DA1482818</t>
  </si>
  <si>
    <t>DA1623126</t>
  </si>
  <si>
    <t>DA1612395</t>
  </si>
  <si>
    <t>DA1715487</t>
  </si>
  <si>
    <t>DA1458586</t>
  </si>
  <si>
    <t>DA1412226</t>
  </si>
  <si>
    <t>DA1957829</t>
  </si>
  <si>
    <t>DA1863578</t>
  </si>
  <si>
    <t>DA1272982</t>
  </si>
  <si>
    <t>DA1225681</t>
  </si>
  <si>
    <t>DA1385112</t>
  </si>
  <si>
    <t>DA1381334</t>
  </si>
  <si>
    <t>DA1648984</t>
  </si>
  <si>
    <t>DA1294605</t>
  </si>
  <si>
    <t>DA1262617</t>
  </si>
  <si>
    <t>DA1413120</t>
  </si>
  <si>
    <t>DA1384365</t>
  </si>
  <si>
    <t>DA1461859</t>
  </si>
  <si>
    <t>DA1572725</t>
  </si>
  <si>
    <t>DA1927631</t>
  </si>
  <si>
    <t>DA1646340</t>
  </si>
  <si>
    <t>DA1691594</t>
  </si>
  <si>
    <t>DA1406140</t>
  </si>
  <si>
    <t>DA1454541</t>
  </si>
  <si>
    <t>DA1992163</t>
  </si>
  <si>
    <t>DA1693902</t>
  </si>
  <si>
    <t>DA1222384</t>
  </si>
  <si>
    <t>DA1312992</t>
  </si>
  <si>
    <t>DA1466834</t>
  </si>
  <si>
    <t>DA1370653</t>
  </si>
  <si>
    <t>DA1390536</t>
  </si>
  <si>
    <t>DA1702621</t>
  </si>
  <si>
    <t>DA1315885</t>
  </si>
  <si>
    <t>DA1910830</t>
  </si>
  <si>
    <t>DA1255692</t>
  </si>
  <si>
    <t>DA1256974</t>
  </si>
  <si>
    <t>DA1441882</t>
  </si>
  <si>
    <t>DA1248412</t>
  </si>
  <si>
    <t>DA1448737</t>
  </si>
  <si>
    <t>DA1361166</t>
  </si>
  <si>
    <t>DA1910142</t>
  </si>
  <si>
    <t>DA1795297</t>
  </si>
  <si>
    <t>DA1414810</t>
  </si>
  <si>
    <t>DA1937917</t>
  </si>
  <si>
    <t>DA1239902</t>
  </si>
  <si>
    <t>DA1236975</t>
  </si>
  <si>
    <t>DA1614331</t>
  </si>
  <si>
    <t>DA1250061</t>
  </si>
  <si>
    <t>DA1477419</t>
  </si>
  <si>
    <t>DA1849948</t>
  </si>
  <si>
    <t>DA1365399</t>
  </si>
  <si>
    <t>DA1331474</t>
  </si>
  <si>
    <t>DA1702826</t>
  </si>
  <si>
    <t>DA1285817</t>
  </si>
  <si>
    <t>DA1300857</t>
  </si>
  <si>
    <t>DA1237987</t>
  </si>
  <si>
    <t>DA1522479</t>
  </si>
  <si>
    <t>DA1798799</t>
  </si>
  <si>
    <t>DA1687484</t>
  </si>
  <si>
    <t>DA1394166</t>
  </si>
  <si>
    <t>DA1468364</t>
  </si>
  <si>
    <t>DA1479928</t>
  </si>
  <si>
    <t>DA1265314</t>
  </si>
  <si>
    <t>DA1468041</t>
  </si>
  <si>
    <t>DA1257472</t>
  </si>
  <si>
    <t>DA1706503</t>
  </si>
  <si>
    <t>DA1311065</t>
  </si>
  <si>
    <t>DA1934658</t>
  </si>
  <si>
    <t>DA1494106</t>
  </si>
  <si>
    <t>DA1224927</t>
  </si>
  <si>
    <t>DA1302100</t>
  </si>
  <si>
    <t>DA1289598</t>
  </si>
  <si>
    <t>DA1452881</t>
  </si>
  <si>
    <t>DA1579504</t>
  </si>
  <si>
    <t>DA1376623</t>
  </si>
  <si>
    <t>DA1346801</t>
  </si>
  <si>
    <t>DA1251284</t>
  </si>
  <si>
    <t>DA1764421</t>
  </si>
  <si>
    <t>DA1392641</t>
  </si>
  <si>
    <t>DA1686049</t>
  </si>
  <si>
    <t>DA1264986</t>
  </si>
  <si>
    <t>DA1911648</t>
  </si>
  <si>
    <t>DA1419004</t>
  </si>
  <si>
    <t>DA1342903</t>
  </si>
  <si>
    <t>DA1391653</t>
  </si>
  <si>
    <t>DA1231446</t>
  </si>
  <si>
    <t>DA1407424</t>
  </si>
  <si>
    <t>DA1271440</t>
  </si>
  <si>
    <t>DA1286104</t>
  </si>
  <si>
    <t>DA1770603</t>
  </si>
  <si>
    <t>DA1806418</t>
  </si>
  <si>
    <t>DA1609521</t>
  </si>
  <si>
    <t>DA1347534</t>
  </si>
  <si>
    <t>DA1283719</t>
  </si>
  <si>
    <t>DA1283246</t>
  </si>
  <si>
    <t>DA1273611</t>
  </si>
  <si>
    <t>DA1514635</t>
  </si>
  <si>
    <t>DA1380591</t>
  </si>
  <si>
    <t>DA1827832</t>
  </si>
  <si>
    <t>DA1726755</t>
  </si>
  <si>
    <t>DA1628371</t>
  </si>
  <si>
    <t>DA1625966</t>
  </si>
  <si>
    <t>DA1494723</t>
  </si>
  <si>
    <t>DA1511585</t>
  </si>
  <si>
    <t>DA1243070</t>
  </si>
  <si>
    <t>DA1514094</t>
  </si>
  <si>
    <t>DA1321488</t>
  </si>
  <si>
    <t>DA1765361</t>
  </si>
  <si>
    <t>DA1488824</t>
  </si>
  <si>
    <t>DA1420670</t>
  </si>
  <si>
    <t>DA1881713</t>
  </si>
  <si>
    <t>DA1857282</t>
  </si>
  <si>
    <t>DA1716860</t>
  </si>
  <si>
    <t>DA1533069</t>
  </si>
  <si>
    <t>DA1800688</t>
  </si>
  <si>
    <t>DA1666064</t>
  </si>
  <si>
    <t>DA1971253</t>
  </si>
  <si>
    <t>DA1457817</t>
  </si>
  <si>
    <t>DA1258542</t>
  </si>
  <si>
    <t>DA1321509</t>
  </si>
  <si>
    <t>DA1309362</t>
  </si>
  <si>
    <t>DA1557944</t>
  </si>
  <si>
    <t>DA1582904</t>
  </si>
  <si>
    <t>DA1289200</t>
  </si>
  <si>
    <t>DA1270354</t>
  </si>
  <si>
    <t>DA1764821</t>
  </si>
  <si>
    <t>DA1219864</t>
  </si>
  <si>
    <t>DA1865420</t>
  </si>
  <si>
    <t>DA1272220</t>
  </si>
  <si>
    <t>DA1310107</t>
  </si>
  <si>
    <t>DA1289962</t>
  </si>
  <si>
    <t>DA1297159</t>
  </si>
  <si>
    <t>DA1973560</t>
  </si>
  <si>
    <t>DA1877185</t>
  </si>
  <si>
    <t>DA1295318</t>
  </si>
  <si>
    <t>DA1614522</t>
  </si>
  <si>
    <t>DA1838703</t>
  </si>
  <si>
    <t>DA1268940</t>
  </si>
  <si>
    <t>DA1425278</t>
  </si>
  <si>
    <t>DA1769489</t>
  </si>
  <si>
    <t>DA1277948</t>
  </si>
  <si>
    <t>DA1561115</t>
  </si>
  <si>
    <t>DA1996617</t>
  </si>
  <si>
    <t>DA1281132</t>
  </si>
  <si>
    <t>DA1444039</t>
  </si>
  <si>
    <t>DA1346872</t>
  </si>
  <si>
    <t>DA1485182</t>
  </si>
  <si>
    <t>DA1378747</t>
  </si>
  <si>
    <t>DA1335316</t>
  </si>
  <si>
    <t>DA1484766</t>
  </si>
  <si>
    <t>DA1545774</t>
  </si>
  <si>
    <t>DA1435563</t>
  </si>
  <si>
    <t>DA1252551</t>
  </si>
  <si>
    <t>DA1908475</t>
  </si>
  <si>
    <t>DA1532614</t>
  </si>
  <si>
    <t>DA1462366</t>
  </si>
  <si>
    <t>DA1672628</t>
  </si>
  <si>
    <t>DA1648924</t>
  </si>
  <si>
    <t>DA1417435</t>
  </si>
  <si>
    <t>DA1264237</t>
  </si>
  <si>
    <t>DA1641138</t>
  </si>
  <si>
    <t>DA1989503</t>
  </si>
  <si>
    <t>DA1856379</t>
  </si>
  <si>
    <t>DA1935249</t>
  </si>
  <si>
    <t>DA1330412</t>
  </si>
  <si>
    <t>DA1291273</t>
  </si>
  <si>
    <t>DA1268783</t>
  </si>
  <si>
    <t>DA1829998</t>
  </si>
  <si>
    <t>DA1766558</t>
  </si>
  <si>
    <t>DA1256993</t>
  </si>
  <si>
    <t>DA1614180</t>
  </si>
  <si>
    <t>DA1292042</t>
  </si>
  <si>
    <t>DA1969830</t>
  </si>
  <si>
    <t>DA1296695</t>
  </si>
  <si>
    <t>DA1365884</t>
  </si>
  <si>
    <t>DA1363081</t>
  </si>
  <si>
    <t>DA1782796</t>
  </si>
  <si>
    <t>DA1291174</t>
  </si>
  <si>
    <t>DA1497489</t>
  </si>
  <si>
    <t>DA1639885</t>
  </si>
  <si>
    <t>DA1250451</t>
  </si>
  <si>
    <t>DA1943811</t>
  </si>
  <si>
    <t>DA1460071</t>
  </si>
  <si>
    <t>DA1975915</t>
  </si>
  <si>
    <t>DA1590097</t>
  </si>
  <si>
    <t>DA1388967</t>
  </si>
  <si>
    <t>DA1214889</t>
  </si>
  <si>
    <t>DA1227364</t>
  </si>
  <si>
    <t>DA1538666</t>
  </si>
  <si>
    <t>DA1832844</t>
  </si>
  <si>
    <t>DA1312423</t>
  </si>
  <si>
    <t>DA1363783</t>
  </si>
  <si>
    <t>DA1867709</t>
  </si>
  <si>
    <t>DA1283127</t>
  </si>
  <si>
    <t>DA1266302</t>
  </si>
  <si>
    <t>DA1629494</t>
  </si>
  <si>
    <t>DA1733406</t>
  </si>
  <si>
    <t>DA1466893</t>
  </si>
  <si>
    <t>DA1632394</t>
  </si>
  <si>
    <t>DA1622861</t>
  </si>
  <si>
    <t>DA1550090</t>
  </si>
  <si>
    <t>DA1237144</t>
  </si>
  <si>
    <t>DA1275318</t>
  </si>
  <si>
    <t>DA1423625</t>
  </si>
  <si>
    <t>DA1265446</t>
  </si>
  <si>
    <t>DA1270915</t>
  </si>
  <si>
    <t>DA1792382</t>
  </si>
  <si>
    <t>DA1537607</t>
  </si>
  <si>
    <t>DA1729782</t>
  </si>
  <si>
    <t>DA1704313</t>
  </si>
  <si>
    <t>DA1645422</t>
  </si>
  <si>
    <t>DA1970397</t>
  </si>
  <si>
    <t>DA1438226</t>
  </si>
  <si>
    <t>DA1315110</t>
  </si>
  <si>
    <t>DA1849906</t>
  </si>
  <si>
    <t>DA1247365</t>
  </si>
  <si>
    <t>DA1242347</t>
  </si>
  <si>
    <t>DA1225888</t>
  </si>
  <si>
    <t>DA1420648</t>
  </si>
  <si>
    <t>DA1484769</t>
  </si>
  <si>
    <t>DA1710129</t>
  </si>
  <si>
    <t>DA1563016</t>
  </si>
  <si>
    <t>DA1388809</t>
  </si>
  <si>
    <t>DA1780953</t>
  </si>
  <si>
    <t>DA1498476</t>
  </si>
  <si>
    <t>DA1253499</t>
  </si>
  <si>
    <t>DA1335152</t>
  </si>
  <si>
    <t>DA1376740</t>
  </si>
  <si>
    <t>DA1750497</t>
  </si>
  <si>
    <t>DA1346756</t>
  </si>
  <si>
    <t>DA1394910</t>
  </si>
  <si>
    <t>DA1707714</t>
  </si>
  <si>
    <t>DA1407980</t>
  </si>
  <si>
    <t>DA1272124</t>
  </si>
  <si>
    <t>DA1537556</t>
  </si>
  <si>
    <t>DA1262484</t>
  </si>
  <si>
    <t>DA1485037</t>
  </si>
  <si>
    <t>DA1247403</t>
  </si>
  <si>
    <t>DA1518044</t>
  </si>
  <si>
    <t>DA1302291</t>
  </si>
  <si>
    <t>DA1285443</t>
  </si>
  <si>
    <t>DA1774785</t>
  </si>
  <si>
    <t>DA1608674</t>
  </si>
  <si>
    <t>DA1384055</t>
  </si>
  <si>
    <t>DA1650569</t>
  </si>
  <si>
    <t>DA1874979</t>
  </si>
  <si>
    <t>DA1472944</t>
  </si>
  <si>
    <t>DA1340173</t>
  </si>
  <si>
    <t>DA1745700</t>
  </si>
  <si>
    <t>DA1700891</t>
  </si>
  <si>
    <t>DA1581457</t>
  </si>
  <si>
    <t>DA1276308</t>
  </si>
  <si>
    <t>DA1321935</t>
  </si>
  <si>
    <t>DA1234089</t>
  </si>
  <si>
    <t>DA1669340</t>
  </si>
  <si>
    <t>DA1731778</t>
  </si>
  <si>
    <t>DA1954167</t>
  </si>
  <si>
    <t>DA1373902</t>
  </si>
  <si>
    <t>DA1270090</t>
  </si>
  <si>
    <t>DA1438345</t>
  </si>
  <si>
    <t>DA1630575</t>
  </si>
  <si>
    <t>DA1340963</t>
  </si>
  <si>
    <t>DA1614940</t>
  </si>
  <si>
    <t>DA1442526</t>
  </si>
  <si>
    <t>DA1628322</t>
  </si>
  <si>
    <t>DA1584890</t>
  </si>
  <si>
    <t>DA1402175</t>
  </si>
  <si>
    <t>DA1703818</t>
  </si>
  <si>
    <t>DA1325211</t>
  </si>
  <si>
    <t>DA1248998</t>
  </si>
  <si>
    <t>DA1289926</t>
  </si>
  <si>
    <t>DA1489751</t>
  </si>
  <si>
    <t>DA1270414</t>
  </si>
  <si>
    <t>DA1765407</t>
  </si>
  <si>
    <t>DA1307344</t>
  </si>
  <si>
    <t>DA1222973</t>
  </si>
  <si>
    <t>DA1318389</t>
  </si>
  <si>
    <t>DA1287416</t>
  </si>
  <si>
    <t>DA1366515</t>
  </si>
  <si>
    <t>DA1266700</t>
  </si>
  <si>
    <t>DA1949552</t>
  </si>
  <si>
    <t>DA1647652</t>
  </si>
  <si>
    <t>DA1547362</t>
  </si>
  <si>
    <t>DA1381251</t>
  </si>
  <si>
    <t>DA1603944</t>
  </si>
  <si>
    <t>DA1829338</t>
  </si>
  <si>
    <t>DA1545326</t>
  </si>
  <si>
    <t>DA1240024</t>
  </si>
  <si>
    <t>DA1874862</t>
  </si>
  <si>
    <t>DA1234747</t>
  </si>
  <si>
    <t>DA1436989</t>
  </si>
  <si>
    <t>DA1747691</t>
  </si>
  <si>
    <t>DA1239203</t>
  </si>
  <si>
    <t>DA1848266</t>
  </si>
  <si>
    <t>DA1231953</t>
  </si>
  <si>
    <t>DA1592801</t>
  </si>
  <si>
    <t>DA1331816</t>
  </si>
  <si>
    <t>DA1828090</t>
  </si>
  <si>
    <t>DA1284874</t>
  </si>
  <si>
    <t>DA1561475</t>
  </si>
  <si>
    <t>DA1532759</t>
  </si>
  <si>
    <t>DA1511517</t>
  </si>
  <si>
    <t>DA1522008</t>
  </si>
  <si>
    <t>DA1351847</t>
  </si>
  <si>
    <t>DA1286961</t>
  </si>
  <si>
    <t>DA1372285</t>
  </si>
  <si>
    <t>DA1710401</t>
  </si>
  <si>
    <t>DA1242499</t>
  </si>
  <si>
    <t>DA1648666</t>
  </si>
  <si>
    <t>DA1232205</t>
  </si>
  <si>
    <t>DA1368497</t>
  </si>
  <si>
    <t>DA1286958</t>
  </si>
  <si>
    <t>DA1473229</t>
  </si>
  <si>
    <t>DA1410268</t>
  </si>
  <si>
    <t>DA1286219</t>
  </si>
  <si>
    <t>DA1413413</t>
  </si>
  <si>
    <t>DA1922835</t>
  </si>
  <si>
    <t>DA1249893</t>
  </si>
  <si>
    <t>DA1474546</t>
  </si>
  <si>
    <t>DA1708313</t>
  </si>
  <si>
    <t>DA1536475</t>
  </si>
  <si>
    <t>DA1266507</t>
  </si>
  <si>
    <t>DA1227702</t>
  </si>
  <si>
    <t>DA1534216</t>
  </si>
  <si>
    <t>DA1389815</t>
  </si>
  <si>
    <t>DA1770140</t>
  </si>
  <si>
    <t>DA1415190</t>
  </si>
  <si>
    <t>DA1521506</t>
  </si>
  <si>
    <t>DA1509083</t>
  </si>
  <si>
    <t>DA1522245</t>
  </si>
  <si>
    <t>DA1930008</t>
  </si>
  <si>
    <t>DA1524774</t>
  </si>
  <si>
    <t>DA1300400</t>
  </si>
  <si>
    <t>DA1775649</t>
  </si>
  <si>
    <t>DA1668898</t>
  </si>
  <si>
    <t>DA1226726</t>
  </si>
  <si>
    <t>DA1556246</t>
  </si>
  <si>
    <t>DA1453261</t>
  </si>
  <si>
    <t>DA1931988</t>
  </si>
  <si>
    <t>DA1633602</t>
  </si>
  <si>
    <t>DA1321589</t>
  </si>
  <si>
    <t>DA1467035</t>
  </si>
  <si>
    <t>DA1529290</t>
  </si>
  <si>
    <t>DA1227397</t>
  </si>
  <si>
    <t>DA1346400</t>
  </si>
  <si>
    <t>DA1497718</t>
  </si>
  <si>
    <t>DA1513613</t>
  </si>
  <si>
    <t>DA1327592</t>
  </si>
  <si>
    <t>DA1281678</t>
  </si>
  <si>
    <t>DA1534880</t>
  </si>
  <si>
    <t>DA1385008</t>
  </si>
  <si>
    <t>DA1257868</t>
  </si>
  <si>
    <t>DA1228850</t>
  </si>
  <si>
    <t>DA1994121</t>
  </si>
  <si>
    <t>DA1774233</t>
  </si>
  <si>
    <t>DA1225408</t>
  </si>
  <si>
    <t>DA1486738</t>
  </si>
  <si>
    <t>DA1253295</t>
  </si>
  <si>
    <t>DA1283543</t>
  </si>
  <si>
    <t>DA1857552</t>
  </si>
  <si>
    <t>DA1448084</t>
  </si>
  <si>
    <t>DA1311115</t>
  </si>
  <si>
    <t>DA1390163</t>
  </si>
  <si>
    <t>DA1454116</t>
  </si>
  <si>
    <t>DA1244313</t>
  </si>
  <si>
    <t>DA1347418</t>
  </si>
  <si>
    <t>DA1304260</t>
  </si>
  <si>
    <t>DA1528019</t>
  </si>
  <si>
    <t>DA1260663</t>
  </si>
  <si>
    <t>DA1902158</t>
  </si>
  <si>
    <t>DA1448331</t>
  </si>
  <si>
    <t>DA1962525</t>
  </si>
  <si>
    <t>DA1821347</t>
  </si>
  <si>
    <t>DA1431886</t>
  </si>
  <si>
    <t>DA1468959</t>
  </si>
  <si>
    <t>DA1399794</t>
  </si>
  <si>
    <t>DA1631777</t>
  </si>
  <si>
    <t>DA1403613</t>
  </si>
  <si>
    <t>DA1916201</t>
  </si>
  <si>
    <t>DA1990619</t>
  </si>
  <si>
    <t>DA1445583</t>
  </si>
  <si>
    <t>DA1234627</t>
  </si>
  <si>
    <t>DA1797086</t>
  </si>
  <si>
    <t>DA1494632</t>
  </si>
  <si>
    <t>DA1237063</t>
  </si>
  <si>
    <t>DA1825030</t>
  </si>
  <si>
    <t>DA1976703</t>
  </si>
  <si>
    <t>DA1286179</t>
  </si>
  <si>
    <t>DA1233411</t>
  </si>
  <si>
    <t>DA1488665</t>
  </si>
  <si>
    <t>DA1271349</t>
  </si>
  <si>
    <t>DA1488796</t>
  </si>
  <si>
    <t>DA1269236</t>
  </si>
  <si>
    <t>DA1309951</t>
  </si>
  <si>
    <t>DA1338398</t>
  </si>
  <si>
    <t>DA1516406</t>
  </si>
  <si>
    <t>DA1354824</t>
  </si>
  <si>
    <t>DA1471330</t>
  </si>
  <si>
    <t>DA1315575</t>
  </si>
  <si>
    <t>DA1564382</t>
  </si>
  <si>
    <t>DA1285495</t>
  </si>
  <si>
    <t>DA1533844</t>
  </si>
  <si>
    <t>DA1479849</t>
  </si>
  <si>
    <t>DA1880536</t>
  </si>
  <si>
    <t>DA1924240</t>
  </si>
  <si>
    <t>DA1335355</t>
  </si>
  <si>
    <t>DA1326539</t>
  </si>
  <si>
    <t>DA1914298</t>
  </si>
  <si>
    <t>DA1897496</t>
  </si>
  <si>
    <t>DA1402530</t>
  </si>
  <si>
    <t>DA1922978</t>
  </si>
  <si>
    <t>DA1431146</t>
  </si>
  <si>
    <t>DA1301830</t>
  </si>
  <si>
    <t>DA1302698</t>
  </si>
  <si>
    <t>DA1923030</t>
  </si>
  <si>
    <t>DA1441904</t>
  </si>
  <si>
    <t>DA1570724</t>
  </si>
  <si>
    <t>DA1607052</t>
  </si>
  <si>
    <t>DA1277342</t>
  </si>
  <si>
    <t>DA1294884</t>
  </si>
  <si>
    <t>DA1297135</t>
  </si>
  <si>
    <t>DA1406907</t>
  </si>
  <si>
    <t>DA1530436</t>
  </si>
  <si>
    <t>DA1481810</t>
  </si>
  <si>
    <t>DA1576204</t>
  </si>
  <si>
    <t>DA1307388</t>
  </si>
  <si>
    <t>DA1366823</t>
  </si>
  <si>
    <t>DA1635322</t>
  </si>
  <si>
    <t>DA1423539</t>
  </si>
  <si>
    <t>DA1347700</t>
  </si>
  <si>
    <t>DA1285076</t>
  </si>
  <si>
    <t>DA1319412</t>
  </si>
  <si>
    <t>DA1688693</t>
  </si>
  <si>
    <t>DA1478886</t>
  </si>
  <si>
    <t>DA1351432</t>
  </si>
  <si>
    <t>DA1385447</t>
  </si>
  <si>
    <t>DA1530204</t>
  </si>
  <si>
    <t>DA1440486</t>
  </si>
  <si>
    <t>DA1376046</t>
  </si>
  <si>
    <t>DA1415977</t>
  </si>
  <si>
    <t>DA1750197</t>
  </si>
  <si>
    <t>DA1276144</t>
  </si>
  <si>
    <t>DA1237547</t>
  </si>
  <si>
    <t>DA1218497</t>
  </si>
  <si>
    <t>DA1474653</t>
  </si>
  <si>
    <t>DA1331024</t>
  </si>
  <si>
    <t>DA1505880</t>
  </si>
  <si>
    <t>DA1666205</t>
  </si>
  <si>
    <t>DA1510539</t>
  </si>
  <si>
    <t>DA1547264</t>
  </si>
  <si>
    <t>DA1238209</t>
  </si>
  <si>
    <t>DA1925514</t>
  </si>
  <si>
    <t>DA1231749</t>
  </si>
  <si>
    <t>DA1527144</t>
  </si>
  <si>
    <t>DA1551288</t>
  </si>
  <si>
    <t>DA1496397</t>
  </si>
  <si>
    <t>DA1559755</t>
  </si>
  <si>
    <t>DA1281417</t>
  </si>
  <si>
    <t>DA1469681</t>
  </si>
  <si>
    <t>DA1303490</t>
  </si>
  <si>
    <t>DA1374898</t>
  </si>
  <si>
    <t>DA1933300</t>
  </si>
  <si>
    <t>DA1421371</t>
  </si>
  <si>
    <t>DA1695961</t>
  </si>
  <si>
    <t>DA1586502</t>
  </si>
  <si>
    <t>DA1255230</t>
  </si>
  <si>
    <t>DA1645074</t>
  </si>
  <si>
    <t>DA1381762</t>
  </si>
  <si>
    <t>DA1998851</t>
  </si>
  <si>
    <t>DA1249004</t>
  </si>
  <si>
    <t>DA1700014</t>
  </si>
  <si>
    <t>DA1848018</t>
  </si>
  <si>
    <t>DA1912559</t>
  </si>
  <si>
    <t>DA1231082</t>
  </si>
  <si>
    <t>DA1588524</t>
  </si>
  <si>
    <t>DA1375305</t>
  </si>
  <si>
    <t>DA1420963</t>
  </si>
  <si>
    <t>DA1865531</t>
  </si>
  <si>
    <t>DA1883622</t>
  </si>
  <si>
    <t>DA1475239</t>
  </si>
  <si>
    <t>DA1568738</t>
  </si>
  <si>
    <t>DA1311721</t>
  </si>
  <si>
    <t>DA1854170</t>
  </si>
  <si>
    <t>DA1426870</t>
  </si>
  <si>
    <t>DA1287088</t>
  </si>
  <si>
    <t>DA1473544</t>
  </si>
  <si>
    <t>DA1284831</t>
  </si>
  <si>
    <t>DA1614253</t>
  </si>
  <si>
    <t>DA1607074</t>
  </si>
  <si>
    <t>DA1410266</t>
  </si>
  <si>
    <t>DA1238821</t>
  </si>
  <si>
    <t>DA1674205</t>
  </si>
  <si>
    <t>DA1692379</t>
  </si>
  <si>
    <t>DA1658370</t>
  </si>
  <si>
    <t>DA1780140</t>
  </si>
  <si>
    <t>DA1348178</t>
  </si>
  <si>
    <t>DA1572263</t>
  </si>
  <si>
    <t>DA1436174</t>
  </si>
  <si>
    <t>DA1859775</t>
  </si>
  <si>
    <t>DA1564461</t>
  </si>
  <si>
    <t>DA1404271</t>
  </si>
  <si>
    <t>DA1277460</t>
  </si>
  <si>
    <t>DA1683349</t>
  </si>
  <si>
    <t>DA1950312</t>
  </si>
  <si>
    <t>DA1217393</t>
  </si>
  <si>
    <t>DA1855045</t>
  </si>
  <si>
    <t>DA1402425</t>
  </si>
  <si>
    <t>DA1465396</t>
  </si>
  <si>
    <t>DA1396069</t>
  </si>
  <si>
    <t>DA1902318</t>
  </si>
  <si>
    <t>DA1493540</t>
  </si>
  <si>
    <t>DA1409546</t>
  </si>
  <si>
    <t>DA1572817</t>
  </si>
  <si>
    <t>DA1326807</t>
  </si>
  <si>
    <t>DA1433277</t>
  </si>
  <si>
    <t>DA1443002</t>
  </si>
  <si>
    <t>DA1262589</t>
  </si>
  <si>
    <t>DA1228932</t>
  </si>
  <si>
    <t>DA1501279</t>
  </si>
  <si>
    <t>DA1293163</t>
  </si>
  <si>
    <t>DA1299673</t>
  </si>
  <si>
    <t>DA1701799</t>
  </si>
  <si>
    <t>DA1628070</t>
  </si>
  <si>
    <t>DA1285047</t>
  </si>
  <si>
    <t>DA1325195</t>
  </si>
  <si>
    <t>DA1361568</t>
  </si>
  <si>
    <t>DA1541183</t>
  </si>
  <si>
    <t>DA1578731</t>
  </si>
  <si>
    <t>DA1463210</t>
  </si>
  <si>
    <t>DA1356886</t>
  </si>
  <si>
    <t>DA1323734</t>
  </si>
  <si>
    <t>DA1716725</t>
  </si>
  <si>
    <t>DA1233572</t>
  </si>
  <si>
    <t>DA1516302</t>
  </si>
  <si>
    <t>DA1984772</t>
  </si>
  <si>
    <t>DA1525427</t>
  </si>
  <si>
    <t>DA1956103</t>
  </si>
  <si>
    <t>DA1404639</t>
  </si>
  <si>
    <t>DA1304540</t>
  </si>
  <si>
    <t>DA1239451</t>
  </si>
  <si>
    <t>DA1240829</t>
  </si>
  <si>
    <t>DA1260080</t>
  </si>
  <si>
    <t>DA1249440</t>
  </si>
  <si>
    <t>DA1261799</t>
  </si>
  <si>
    <t>DA1450538</t>
  </si>
  <si>
    <t>DA1232369</t>
  </si>
  <si>
    <t>DA1274240</t>
  </si>
  <si>
    <t>DA1653910</t>
  </si>
  <si>
    <t>DA1217594</t>
  </si>
  <si>
    <t>DA1373384</t>
  </si>
  <si>
    <t>DA1337169</t>
  </si>
  <si>
    <t>DA1829890</t>
  </si>
  <si>
    <t>DA1234291</t>
  </si>
  <si>
    <t>DA1803691</t>
  </si>
  <si>
    <t>DA1624102</t>
  </si>
  <si>
    <t>DA1983685</t>
  </si>
  <si>
    <t>DA1268624</t>
  </si>
  <si>
    <t>DA1399177</t>
  </si>
  <si>
    <t>DA1793465</t>
  </si>
  <si>
    <t>DA1365104</t>
  </si>
  <si>
    <t>DA1211796</t>
  </si>
  <si>
    <t>DA1490618</t>
  </si>
  <si>
    <t>DA1785568</t>
  </si>
  <si>
    <t>DA1443389</t>
  </si>
  <si>
    <t>DA1717704</t>
  </si>
  <si>
    <t>DA1392915</t>
  </si>
  <si>
    <t>DA1632890</t>
  </si>
  <si>
    <t>DA1274912</t>
  </si>
  <si>
    <t>DA1252886</t>
  </si>
  <si>
    <t>DA1724758</t>
  </si>
  <si>
    <t>DA1436055</t>
  </si>
  <si>
    <t>DA1454061</t>
  </si>
  <si>
    <t>DA1458590</t>
  </si>
  <si>
    <t>DA1824265</t>
  </si>
  <si>
    <t>DA1492222</t>
  </si>
  <si>
    <t>DA1407443</t>
  </si>
  <si>
    <t>DA1245856</t>
  </si>
  <si>
    <t>DA1505966</t>
  </si>
  <si>
    <t>DA1465051</t>
  </si>
  <si>
    <t>DA1458802</t>
  </si>
  <si>
    <t>DA1817803</t>
  </si>
  <si>
    <t>DA1503355</t>
  </si>
  <si>
    <t>DA1370579</t>
  </si>
  <si>
    <t>DA1228654</t>
  </si>
  <si>
    <t>DA1226242</t>
  </si>
  <si>
    <t>DA1999855</t>
  </si>
  <si>
    <t>DA1525960</t>
  </si>
  <si>
    <t>DA1449398</t>
  </si>
  <si>
    <t>DA1661776</t>
  </si>
  <si>
    <t>DA1290036</t>
  </si>
  <si>
    <t>DA1930426</t>
  </si>
  <si>
    <t>DA1457079</t>
  </si>
  <si>
    <t>DA1548003</t>
  </si>
  <si>
    <t>DA1617911</t>
  </si>
  <si>
    <t>DA1573509</t>
  </si>
  <si>
    <t>DA1286293</t>
  </si>
  <si>
    <t>DA1736331</t>
  </si>
  <si>
    <t>DA1610795</t>
  </si>
  <si>
    <t>DA1654136</t>
  </si>
  <si>
    <t>DA1233418</t>
  </si>
  <si>
    <t>DA1390844</t>
  </si>
  <si>
    <t>DA1334481</t>
  </si>
  <si>
    <t>DA1616848</t>
  </si>
  <si>
    <t>DA1311835</t>
  </si>
  <si>
    <t>DA1901911</t>
  </si>
  <si>
    <t>DA1418387</t>
  </si>
  <si>
    <t>DA1479699</t>
  </si>
  <si>
    <t>DA1543466</t>
  </si>
  <si>
    <t>DA1702995</t>
  </si>
  <si>
    <t>DA1938205</t>
  </si>
  <si>
    <t>DA1407092</t>
  </si>
  <si>
    <t>DA1362912</t>
  </si>
  <si>
    <t>DA1713328</t>
  </si>
  <si>
    <t>DA1407550</t>
  </si>
  <si>
    <t>DA1491766</t>
  </si>
  <si>
    <t>DA1467245</t>
  </si>
  <si>
    <t>DA1487026</t>
  </si>
  <si>
    <t>DA1649731</t>
  </si>
  <si>
    <t>DA1346795</t>
  </si>
  <si>
    <t>DA1561558</t>
  </si>
  <si>
    <t>DA1295246</t>
  </si>
  <si>
    <t>DA1732294</t>
  </si>
  <si>
    <t>DA1641994</t>
  </si>
  <si>
    <t>DA1478615</t>
  </si>
  <si>
    <t>DA1226769</t>
  </si>
  <si>
    <t>DA1997991</t>
  </si>
  <si>
    <t>DA1572917</t>
  </si>
  <si>
    <t>DA1330863</t>
  </si>
  <si>
    <t>DA1427726</t>
  </si>
  <si>
    <t>DA1903955</t>
  </si>
  <si>
    <t>DA1684352</t>
  </si>
  <si>
    <t>DA1426519</t>
  </si>
  <si>
    <t>DA1753395</t>
  </si>
  <si>
    <t>DA1299241</t>
  </si>
  <si>
    <t>DA1340879</t>
  </si>
  <si>
    <t>DA1391921</t>
  </si>
  <si>
    <t>DA1268477</t>
  </si>
  <si>
    <t>DA1497555</t>
  </si>
  <si>
    <t>DA1487821</t>
  </si>
  <si>
    <t>DA1633561</t>
  </si>
  <si>
    <t>DA1909842</t>
  </si>
  <si>
    <t>DA1544470</t>
  </si>
  <si>
    <t>DA1430407</t>
  </si>
  <si>
    <t>DA1354513</t>
  </si>
  <si>
    <t>DA1657768</t>
  </si>
  <si>
    <t>DA1869354</t>
  </si>
  <si>
    <t>DA1490267</t>
  </si>
  <si>
    <t>DA1589774</t>
  </si>
  <si>
    <t>DA1438256</t>
  </si>
  <si>
    <t>DA1332415</t>
  </si>
  <si>
    <t>DA1307218</t>
  </si>
  <si>
    <t>DA1495395</t>
  </si>
  <si>
    <t>DA1225906</t>
  </si>
  <si>
    <t>DA1493810</t>
  </si>
  <si>
    <t>DA1910844</t>
  </si>
  <si>
    <t>DA1721976</t>
  </si>
  <si>
    <t>DA1479492</t>
  </si>
  <si>
    <t>DA1537702</t>
  </si>
  <si>
    <t>DA1446369</t>
  </si>
  <si>
    <t>DA1768038</t>
  </si>
  <si>
    <t>DA1252526</t>
  </si>
  <si>
    <t>DA1839465</t>
  </si>
  <si>
    <t>DA1300021</t>
  </si>
  <si>
    <t>DA1878185</t>
  </si>
  <si>
    <t>DA1647596</t>
  </si>
  <si>
    <t>DA1925454</t>
  </si>
  <si>
    <t>DA1760760</t>
  </si>
  <si>
    <t>DA1255796</t>
  </si>
  <si>
    <t>DA1582051</t>
  </si>
  <si>
    <t>DA1662870</t>
  </si>
  <si>
    <t>DA1658865</t>
  </si>
  <si>
    <t>DA1571476</t>
  </si>
  <si>
    <t>DA1396002</t>
  </si>
  <si>
    <t>DA1569374</t>
  </si>
  <si>
    <t>DA1472221</t>
  </si>
  <si>
    <t>DA1968069</t>
  </si>
  <si>
    <t>DA1454436</t>
  </si>
  <si>
    <t>DA1289387</t>
  </si>
  <si>
    <t>DA1295498</t>
  </si>
  <si>
    <t>DA1318758</t>
  </si>
  <si>
    <t>DA1302544</t>
  </si>
  <si>
    <t>DA1623459</t>
  </si>
  <si>
    <t>DA1930173</t>
  </si>
  <si>
    <t>DA1423987</t>
  </si>
  <si>
    <t>DA1925639</t>
  </si>
  <si>
    <t>DA1221983</t>
  </si>
  <si>
    <t>DA1440909</t>
  </si>
  <si>
    <t>DA1270764</t>
  </si>
  <si>
    <t>DA1998616</t>
  </si>
  <si>
    <t>DA1403766</t>
  </si>
  <si>
    <t>DA1227976</t>
  </si>
  <si>
    <t>DA1512017</t>
  </si>
  <si>
    <t>DA1770911</t>
  </si>
  <si>
    <t>DA1275184</t>
  </si>
  <si>
    <t>DA1276839</t>
  </si>
  <si>
    <t>DA1447349</t>
  </si>
  <si>
    <t>DA1335330</t>
  </si>
  <si>
    <t>DA1545841</t>
  </si>
  <si>
    <t>DA1249944</t>
  </si>
  <si>
    <t>DA1375473</t>
  </si>
  <si>
    <t>DA1302668</t>
  </si>
  <si>
    <t>DA1367071</t>
  </si>
  <si>
    <t>DA1233447</t>
  </si>
  <si>
    <t>DA1578190</t>
  </si>
  <si>
    <t>DA1405888</t>
  </si>
  <si>
    <t>DA1262102</t>
  </si>
  <si>
    <t>DA1383121</t>
  </si>
  <si>
    <t>DA1261006</t>
  </si>
  <si>
    <t>DA1324968</t>
  </si>
  <si>
    <t>DA1335445</t>
  </si>
  <si>
    <t>DA1494683</t>
  </si>
  <si>
    <t>DA1571938</t>
  </si>
  <si>
    <t>DA1342900</t>
  </si>
  <si>
    <t>DA1804874</t>
  </si>
  <si>
    <t>DA1347756</t>
  </si>
  <si>
    <t>DA1610581</t>
  </si>
  <si>
    <t>DA1532524</t>
  </si>
  <si>
    <t>DA1385300</t>
  </si>
  <si>
    <t>DA1525948</t>
  </si>
  <si>
    <t>DA1299647</t>
  </si>
  <si>
    <t>DA1989381</t>
  </si>
  <si>
    <t>DA1790515</t>
  </si>
  <si>
    <t>DA1760549</t>
  </si>
  <si>
    <t>DA1352489</t>
  </si>
  <si>
    <t>DA1931734</t>
  </si>
  <si>
    <t>DA1399874</t>
  </si>
  <si>
    <t>DA1794417</t>
  </si>
  <si>
    <t>DA1449239</t>
  </si>
  <si>
    <t>DA1832489</t>
  </si>
  <si>
    <t>DA1576766</t>
  </si>
  <si>
    <t>DA1872058</t>
  </si>
  <si>
    <t>DA1576955</t>
  </si>
  <si>
    <t>DA1784298</t>
  </si>
  <si>
    <t>DA1943601</t>
  </si>
  <si>
    <t>DA1988545</t>
  </si>
  <si>
    <t>DA1943939</t>
  </si>
  <si>
    <t>DA1364088</t>
  </si>
  <si>
    <t>DA1321875</t>
  </si>
  <si>
    <t>DA1356161</t>
  </si>
  <si>
    <t>DA1368766</t>
  </si>
  <si>
    <t>DA1469990</t>
  </si>
  <si>
    <t>DA1354042</t>
  </si>
  <si>
    <t>DA1460649</t>
  </si>
  <si>
    <t>DA1858658</t>
  </si>
  <si>
    <t>DA1243335</t>
  </si>
  <si>
    <t>DA1243515</t>
  </si>
  <si>
    <t>DA1237013</t>
  </si>
  <si>
    <t>DA1331940</t>
  </si>
  <si>
    <t>DA1449920</t>
  </si>
  <si>
    <t>DA1438980</t>
  </si>
  <si>
    <t>DA1296374</t>
  </si>
  <si>
    <t>DA1567997</t>
  </si>
  <si>
    <t>DA1405532</t>
  </si>
  <si>
    <t>DA1656237</t>
  </si>
  <si>
    <t>DA1352484</t>
  </si>
  <si>
    <t>DA1428886</t>
  </si>
  <si>
    <t>DA1896205</t>
  </si>
  <si>
    <t>DA1432859</t>
  </si>
  <si>
    <t>DA1610091</t>
  </si>
  <si>
    <t>DA1273353</t>
  </si>
  <si>
    <t>DA1551816</t>
  </si>
  <si>
    <t>DA1231842</t>
  </si>
  <si>
    <t>DA1798407</t>
  </si>
  <si>
    <t>DA1983033</t>
  </si>
  <si>
    <t>DA1244910</t>
  </si>
  <si>
    <t>DA1279116</t>
  </si>
  <si>
    <t>DA1450954</t>
  </si>
  <si>
    <t>DA1759585</t>
  </si>
  <si>
    <t>DA1407811</t>
  </si>
  <si>
    <t>DA1264609</t>
  </si>
  <si>
    <t>DA1457421</t>
  </si>
  <si>
    <t>DA1932429</t>
  </si>
  <si>
    <t>DA1732590</t>
  </si>
  <si>
    <t>DA1538275</t>
  </si>
  <si>
    <t>DA1236690</t>
  </si>
  <si>
    <t>DA1410525</t>
  </si>
  <si>
    <t>DA1605984</t>
  </si>
  <si>
    <t>DA1344469</t>
  </si>
  <si>
    <t>DA1729405</t>
  </si>
  <si>
    <t>DA1335246</t>
  </si>
  <si>
    <t>DA1404029</t>
  </si>
  <si>
    <t>DA1234986</t>
  </si>
  <si>
    <t>DA1575102</t>
  </si>
  <si>
    <t>DA1299859</t>
  </si>
  <si>
    <t>DA1260955</t>
  </si>
  <si>
    <t>DA1235973</t>
  </si>
  <si>
    <t>DA1776230</t>
  </si>
  <si>
    <t>DA1341523</t>
  </si>
  <si>
    <t>DA1706171</t>
  </si>
  <si>
    <t>DA1429460</t>
  </si>
  <si>
    <t>DA1953021</t>
  </si>
  <si>
    <t>DA1280572</t>
  </si>
  <si>
    <t>DA1595116</t>
  </si>
  <si>
    <t>DA1481088</t>
  </si>
  <si>
    <t>DA1858627</t>
  </si>
  <si>
    <t>DA1364354</t>
  </si>
  <si>
    <t>DA1404590</t>
  </si>
  <si>
    <t>DA1352614</t>
  </si>
  <si>
    <t>DA1566471</t>
  </si>
  <si>
    <t>DA1806343</t>
  </si>
  <si>
    <t>DA1563883</t>
  </si>
  <si>
    <t>DA1416655</t>
  </si>
  <si>
    <t>DA1370772</t>
  </si>
  <si>
    <t>DA1623098</t>
  </si>
  <si>
    <t>DA1799826</t>
  </si>
  <si>
    <t>DA1349544</t>
  </si>
  <si>
    <t>DA1824763</t>
  </si>
  <si>
    <t>DA1298304</t>
  </si>
  <si>
    <t>DA1699453</t>
  </si>
  <si>
    <t>DA1226197</t>
  </si>
  <si>
    <t>DA1693912</t>
  </si>
  <si>
    <t>DA1504517</t>
  </si>
  <si>
    <t>DA1560997</t>
  </si>
  <si>
    <t>DA1304134</t>
  </si>
  <si>
    <t>DA1507147</t>
  </si>
  <si>
    <t>DA1256914</t>
  </si>
  <si>
    <t>DA1283178</t>
  </si>
  <si>
    <t>DA1745990</t>
  </si>
  <si>
    <t>DA1407700</t>
  </si>
  <si>
    <t>DA1369015</t>
  </si>
  <si>
    <t>DA1285205</t>
  </si>
  <si>
    <t>DA1910897</t>
  </si>
  <si>
    <t>DA1327817</t>
  </si>
  <si>
    <t>DA1225182</t>
  </si>
  <si>
    <t>DA1524836</t>
  </si>
  <si>
    <t>DA1604116</t>
  </si>
  <si>
    <t>DA1687986</t>
  </si>
  <si>
    <t>DA1642914</t>
  </si>
  <si>
    <t>DA1648166</t>
  </si>
  <si>
    <t>DA1328609</t>
  </si>
  <si>
    <t>DA1497296</t>
  </si>
  <si>
    <t>DA1340322</t>
  </si>
  <si>
    <t>DA1712779</t>
  </si>
  <si>
    <t>DA1458968</t>
  </si>
  <si>
    <t>DA1642246</t>
  </si>
  <si>
    <t>DA1332133</t>
  </si>
  <si>
    <t>DA1344014</t>
  </si>
  <si>
    <t>DA1347287</t>
  </si>
  <si>
    <t>DA1508453</t>
  </si>
  <si>
    <t>DA1509978</t>
  </si>
  <si>
    <t>DA1283627</t>
  </si>
  <si>
    <t>DA1612592</t>
  </si>
  <si>
    <t>DA1914147</t>
  </si>
  <si>
    <t>DA1402595</t>
  </si>
  <si>
    <t>DA1236188</t>
  </si>
  <si>
    <t>DA1695634</t>
  </si>
  <si>
    <t>DA1537921</t>
  </si>
  <si>
    <t>DA1548733</t>
  </si>
  <si>
    <t>DA1236374</t>
  </si>
  <si>
    <t>DA1397340</t>
  </si>
  <si>
    <t>DA1240484</t>
  </si>
  <si>
    <t>DA1741950</t>
  </si>
  <si>
    <t>DA1666304</t>
  </si>
  <si>
    <t>DA1266781</t>
  </si>
  <si>
    <t>DA1233404</t>
  </si>
  <si>
    <t>DA1298872</t>
  </si>
  <si>
    <t>DA1265936</t>
  </si>
  <si>
    <t>DA1805328</t>
  </si>
  <si>
    <t>DA1444051</t>
  </si>
  <si>
    <t>DA1332079</t>
  </si>
  <si>
    <t>DA1514825</t>
  </si>
  <si>
    <t>DA1515571</t>
  </si>
  <si>
    <t>DA1464567</t>
  </si>
  <si>
    <t>DA1814662</t>
  </si>
  <si>
    <t>DA1241841</t>
  </si>
  <si>
    <t>DA1474733</t>
  </si>
  <si>
    <t>DA1399298</t>
  </si>
  <si>
    <t>DA1317997</t>
  </si>
  <si>
    <t>DA1239379</t>
  </si>
  <si>
    <t>DA1488942</t>
  </si>
  <si>
    <t>DA1471474</t>
  </si>
  <si>
    <t>DA1499235</t>
  </si>
  <si>
    <t>DA1395534</t>
  </si>
  <si>
    <t>DA1677390</t>
  </si>
  <si>
    <t>DA1348446</t>
  </si>
  <si>
    <t>DA1292723</t>
  </si>
  <si>
    <t>DA1883944</t>
  </si>
  <si>
    <t>DA1857428</t>
  </si>
  <si>
    <t>DA1556010</t>
  </si>
  <si>
    <t>DA1225635</t>
  </si>
  <si>
    <t>DA1703649</t>
  </si>
  <si>
    <t>DA1289471</t>
  </si>
  <si>
    <t>DA1594119</t>
  </si>
  <si>
    <t>DA1234023</t>
  </si>
  <si>
    <t>DA1839066</t>
  </si>
  <si>
    <t>DA1284101</t>
  </si>
  <si>
    <t>DA1445461</t>
  </si>
  <si>
    <t>DA1898184</t>
  </si>
  <si>
    <t>DA1652938</t>
  </si>
  <si>
    <t>DA1330127</t>
  </si>
  <si>
    <t>DA1629217</t>
  </si>
  <si>
    <t>DA1530980</t>
  </si>
  <si>
    <t>DA1745003</t>
  </si>
  <si>
    <t>DA1583561</t>
  </si>
  <si>
    <t>DA1928939</t>
  </si>
  <si>
    <t>DA1328815</t>
  </si>
  <si>
    <t>DA1714999</t>
  </si>
  <si>
    <t>DA1875761</t>
  </si>
  <si>
    <t>DA1459738</t>
  </si>
  <si>
    <t>DA1232752</t>
  </si>
  <si>
    <t>DA1268849</t>
  </si>
  <si>
    <t>DA1264110</t>
  </si>
  <si>
    <t>DA1774945</t>
  </si>
  <si>
    <t>DA1265773</t>
  </si>
  <si>
    <t>DA1259413</t>
  </si>
  <si>
    <t>DA1373297</t>
  </si>
  <si>
    <t>DA1547717</t>
  </si>
  <si>
    <t>DA1801634</t>
  </si>
  <si>
    <t>DA1496203</t>
  </si>
  <si>
    <t>DA1484205</t>
  </si>
  <si>
    <t>DA1242266</t>
  </si>
  <si>
    <t>DA1332369</t>
  </si>
  <si>
    <t>DA1947146</t>
  </si>
  <si>
    <t>DA1915118</t>
  </si>
  <si>
    <t>DA1556860</t>
  </si>
  <si>
    <t>DA1559923</t>
  </si>
  <si>
    <t>DA1601581</t>
  </si>
  <si>
    <t>DA1357795</t>
  </si>
  <si>
    <t>DA1804165</t>
  </si>
  <si>
    <t>DA1364613</t>
  </si>
  <si>
    <t>DA1273354</t>
  </si>
  <si>
    <t>DA1266357</t>
  </si>
  <si>
    <t>DA1573133</t>
  </si>
  <si>
    <t>DA1223310</t>
  </si>
  <si>
    <t>DA1705405</t>
  </si>
  <si>
    <t>DA1500483</t>
  </si>
  <si>
    <t>DA1811234</t>
  </si>
  <si>
    <t>DA1524788</t>
  </si>
  <si>
    <t>DA1558356</t>
  </si>
  <si>
    <t>DA1404058</t>
  </si>
  <si>
    <t>DA1342139</t>
  </si>
  <si>
    <t>DA1747316</t>
  </si>
  <si>
    <t>DA1503944</t>
  </si>
  <si>
    <t>DA1257179</t>
  </si>
  <si>
    <t>DA1380557</t>
  </si>
  <si>
    <t>DA1342628</t>
  </si>
  <si>
    <t>DA1596600</t>
  </si>
  <si>
    <t>DA1448456</t>
  </si>
  <si>
    <t>DA1534759</t>
  </si>
  <si>
    <t>DA1442190</t>
  </si>
  <si>
    <t>DA1227961</t>
  </si>
  <si>
    <t>DA1962890</t>
  </si>
  <si>
    <t>DA1772538</t>
  </si>
  <si>
    <t>DA1721093</t>
  </si>
  <si>
    <t>DA1910687</t>
  </si>
  <si>
    <t>DA1403319</t>
  </si>
  <si>
    <t>DA1284571</t>
  </si>
  <si>
    <t>DA1484116</t>
  </si>
  <si>
    <t>DA1606936</t>
  </si>
  <si>
    <t>DA1705456</t>
  </si>
  <si>
    <t>DA1906948</t>
  </si>
  <si>
    <t>DA1761772</t>
  </si>
  <si>
    <t>DA1334165</t>
  </si>
  <si>
    <t>DA1920324</t>
  </si>
  <si>
    <t>DA1643644</t>
  </si>
  <si>
    <t>DA1381879</t>
  </si>
  <si>
    <t>DA1644508</t>
  </si>
  <si>
    <t>DA1659553</t>
  </si>
  <si>
    <t>DA1280010</t>
  </si>
  <si>
    <t>DA1248575</t>
  </si>
  <si>
    <t>DA1317444</t>
  </si>
  <si>
    <t>DA1511326</t>
  </si>
  <si>
    <t>DA1917299</t>
  </si>
  <si>
    <t>DA1255188</t>
  </si>
  <si>
    <t>DA1666353</t>
  </si>
  <si>
    <t>DA1245348</t>
  </si>
  <si>
    <t>DA1866236</t>
  </si>
  <si>
    <t>DA1959042</t>
  </si>
  <si>
    <t>DA1556779</t>
  </si>
  <si>
    <t>DA1345971</t>
  </si>
  <si>
    <t>DA1966644</t>
  </si>
  <si>
    <t>DA1344380</t>
  </si>
  <si>
    <t>DA1473283</t>
  </si>
  <si>
    <t>DA1491634</t>
  </si>
  <si>
    <t>DA1234025</t>
  </si>
  <si>
    <t>DA1374226</t>
  </si>
  <si>
    <t>DA1418185</t>
  </si>
  <si>
    <t>DA1823479</t>
  </si>
  <si>
    <t>DA1526803</t>
  </si>
  <si>
    <t>DA1774825</t>
  </si>
  <si>
    <t>DA1547992</t>
  </si>
  <si>
    <t>DA1413075</t>
  </si>
  <si>
    <t>DA1309234</t>
  </si>
  <si>
    <t>DA1331623</t>
  </si>
  <si>
    <t>DA1566995</t>
  </si>
  <si>
    <t>DA1222424</t>
  </si>
  <si>
    <t>DA1937987</t>
  </si>
  <si>
    <t>DA1454345</t>
  </si>
  <si>
    <t>DA1870816</t>
  </si>
  <si>
    <t>DA1458296</t>
  </si>
  <si>
    <t>DA1820028</t>
  </si>
  <si>
    <t>DA1614692</t>
  </si>
  <si>
    <t>DA1531462</t>
  </si>
  <si>
    <t>DA1440511</t>
  </si>
  <si>
    <t>DA1895376</t>
  </si>
  <si>
    <t>DA1691523</t>
  </si>
  <si>
    <t>DA1224189</t>
  </si>
  <si>
    <t>DA1717880</t>
  </si>
  <si>
    <t>DA1498482</t>
  </si>
  <si>
    <t>DA1337135</t>
  </si>
  <si>
    <t>DA1368498</t>
  </si>
  <si>
    <t>DA1465618</t>
  </si>
  <si>
    <t>DA1278292</t>
  </si>
  <si>
    <t>DA1840672</t>
  </si>
  <si>
    <t>DA1510079</t>
  </si>
  <si>
    <t>DA1595601</t>
  </si>
  <si>
    <t>DA1898567</t>
  </si>
  <si>
    <t>DA1556128</t>
  </si>
  <si>
    <t>DA1885589</t>
  </si>
  <si>
    <t>DA1803318</t>
  </si>
  <si>
    <t>DA1367366</t>
  </si>
  <si>
    <t>DA1971358</t>
  </si>
  <si>
    <t>DA1687093</t>
  </si>
  <si>
    <t>DA1843478</t>
  </si>
  <si>
    <t>DA1231125</t>
  </si>
  <si>
    <t>DA1288444</t>
  </si>
  <si>
    <t>DA1475747</t>
  </si>
  <si>
    <t>DA1855037</t>
  </si>
  <si>
    <t>DA1391871</t>
  </si>
  <si>
    <t>DA1365652</t>
  </si>
  <si>
    <t>DA1261972</t>
  </si>
  <si>
    <t>DA1639866</t>
  </si>
  <si>
    <t>DA1323365</t>
  </si>
  <si>
    <t>DA1334679</t>
  </si>
  <si>
    <t>DA1692010</t>
  </si>
  <si>
    <t>DA1517303</t>
  </si>
  <si>
    <t>DA1853865</t>
  </si>
  <si>
    <t>DA1481387</t>
  </si>
  <si>
    <t>DA1356648</t>
  </si>
  <si>
    <t>DA1449322</t>
  </si>
  <si>
    <t>DA1746169</t>
  </si>
  <si>
    <t>DA1306603</t>
  </si>
  <si>
    <t>DA1432986</t>
  </si>
  <si>
    <t>DA1308155</t>
  </si>
  <si>
    <t>DA1682287</t>
  </si>
  <si>
    <t>DA1357658</t>
  </si>
  <si>
    <t>DA1435987</t>
  </si>
  <si>
    <t>DA1746705</t>
  </si>
  <si>
    <t>DA1895244</t>
  </si>
  <si>
    <t>DA1504431</t>
  </si>
  <si>
    <t>DA1409217</t>
  </si>
  <si>
    <t>DA1780986</t>
  </si>
  <si>
    <t>DA1796161</t>
  </si>
  <si>
    <t>DA1614804</t>
  </si>
  <si>
    <t>DA1877261</t>
  </si>
  <si>
    <t>DA1325180</t>
  </si>
  <si>
    <t>DA1632457</t>
  </si>
  <si>
    <t>DA1582816</t>
  </si>
  <si>
    <t>DA1431170</t>
  </si>
  <si>
    <t>DA1716225</t>
  </si>
  <si>
    <t>DA1631279</t>
  </si>
  <si>
    <t>DA1332471</t>
  </si>
  <si>
    <t>DA1864405</t>
  </si>
  <si>
    <t>DA1290092</t>
  </si>
  <si>
    <t>DA1740327</t>
  </si>
  <si>
    <t>DA1938655</t>
  </si>
  <si>
    <t>DA1493769</t>
  </si>
  <si>
    <t>DA1935425</t>
  </si>
  <si>
    <t>DA1939983</t>
  </si>
  <si>
    <t>DA1898799</t>
  </si>
  <si>
    <t>DA1248228</t>
  </si>
  <si>
    <t>DA1487405</t>
  </si>
  <si>
    <t>DA1311825</t>
  </si>
  <si>
    <t>DA1257572</t>
  </si>
  <si>
    <t>DA1653389</t>
  </si>
  <si>
    <t>DA1293943</t>
  </si>
  <si>
    <t>DA1412317</t>
  </si>
  <si>
    <t>DA1560313</t>
  </si>
  <si>
    <t>DA1396771</t>
  </si>
  <si>
    <t>DA1380271</t>
  </si>
  <si>
    <t>DA1467870</t>
  </si>
  <si>
    <t>DA1363214</t>
  </si>
  <si>
    <t>DA1537160</t>
  </si>
  <si>
    <t>DA1225381</t>
  </si>
  <si>
    <t>DA1996701</t>
  </si>
  <si>
    <t>DA1403994</t>
  </si>
  <si>
    <t>DA1386667</t>
  </si>
  <si>
    <t>DA1961555</t>
  </si>
  <si>
    <t>DA1282320</t>
  </si>
  <si>
    <t>DA1260102</t>
  </si>
  <si>
    <t>DA1797778</t>
  </si>
  <si>
    <t>DA1604053</t>
  </si>
  <si>
    <t>DA1939133</t>
  </si>
  <si>
    <t>DA1244093</t>
  </si>
  <si>
    <t>DA1236397</t>
  </si>
  <si>
    <t>DA1310963</t>
  </si>
  <si>
    <t>DA1456158</t>
  </si>
  <si>
    <t>DA1756191</t>
  </si>
  <si>
    <t>DA1238292</t>
  </si>
  <si>
    <t>DA1305130</t>
  </si>
  <si>
    <t>DA1371030</t>
  </si>
  <si>
    <t>DA1470423</t>
  </si>
  <si>
    <t>DA1416194</t>
  </si>
  <si>
    <t>DA1801418</t>
  </si>
  <si>
    <t>DA1228305</t>
  </si>
  <si>
    <t>DA1433001</t>
  </si>
  <si>
    <t>DA1288664</t>
  </si>
  <si>
    <t>DA1620377</t>
  </si>
  <si>
    <t>DA1326559</t>
  </si>
  <si>
    <t>DA1467208</t>
  </si>
  <si>
    <t>DA1256042</t>
  </si>
  <si>
    <t>DA1285907</t>
  </si>
  <si>
    <t>DA1423755</t>
  </si>
  <si>
    <t>DA1597568</t>
  </si>
  <si>
    <t>DA1460972</t>
  </si>
  <si>
    <t>DA1471106</t>
  </si>
  <si>
    <t>DA1231555</t>
  </si>
  <si>
    <t>DA1253284</t>
  </si>
  <si>
    <t>DA1416351</t>
  </si>
  <si>
    <t>DA1415578</t>
  </si>
  <si>
    <t>DA1793064</t>
  </si>
  <si>
    <t>DA1385389</t>
  </si>
  <si>
    <t>DA1737551</t>
  </si>
  <si>
    <t>DA1340811</t>
  </si>
  <si>
    <t>DA1565901</t>
  </si>
  <si>
    <t>DA1355246</t>
  </si>
  <si>
    <t>DA1250323</t>
  </si>
  <si>
    <t>DA1351552</t>
  </si>
  <si>
    <t>DA1408193</t>
  </si>
  <si>
    <t>DA1451039</t>
  </si>
  <si>
    <t>DA1460090</t>
  </si>
  <si>
    <t>DA1871080</t>
  </si>
  <si>
    <t>DA1870060</t>
  </si>
  <si>
    <t>DA1618632</t>
  </si>
  <si>
    <t>DA1258844</t>
  </si>
  <si>
    <t>DA1474797</t>
  </si>
  <si>
    <t>DA1404816</t>
  </si>
  <si>
    <t>DA1369734</t>
  </si>
  <si>
    <t>DA1600864</t>
  </si>
  <si>
    <t>DA1587596</t>
  </si>
  <si>
    <t>DA1555591</t>
  </si>
  <si>
    <t>DA1213239</t>
  </si>
  <si>
    <t>DA1356729</t>
  </si>
  <si>
    <t>DA1554727</t>
  </si>
  <si>
    <t>DA1277202</t>
  </si>
  <si>
    <t>DA1638573</t>
  </si>
  <si>
    <t>DA1251835</t>
  </si>
  <si>
    <t>DA1243165</t>
  </si>
  <si>
    <t>DA1638119</t>
  </si>
  <si>
    <t>DA1267321</t>
  </si>
  <si>
    <t>DA1663241</t>
  </si>
  <si>
    <t>DA1234002</t>
  </si>
  <si>
    <t>DA1280841</t>
  </si>
  <si>
    <t>DA1621388</t>
  </si>
  <si>
    <t>DA1265030</t>
  </si>
  <si>
    <t>DA1682439</t>
  </si>
  <si>
    <t>DA1824515</t>
  </si>
  <si>
    <t>DA1664213</t>
  </si>
  <si>
    <t>DA1322658</t>
  </si>
  <si>
    <t>DA1248742</t>
  </si>
  <si>
    <t>DA1220138</t>
  </si>
  <si>
    <t>DA1973578</t>
  </si>
  <si>
    <t>DA1544928</t>
  </si>
  <si>
    <t>DA1247197</t>
  </si>
  <si>
    <t>DA1972012</t>
  </si>
  <si>
    <t>DA1787562</t>
  </si>
  <si>
    <t>DA1343106</t>
  </si>
  <si>
    <t>DA1341858</t>
  </si>
  <si>
    <t>DA1671516</t>
  </si>
  <si>
    <t>DA1635639</t>
  </si>
  <si>
    <t>DA1367133</t>
  </si>
  <si>
    <t>DA1235120</t>
  </si>
  <si>
    <t>DA1515662</t>
  </si>
  <si>
    <t>DA1315903</t>
  </si>
  <si>
    <t>DA1452386</t>
  </si>
  <si>
    <t>DA1283287</t>
  </si>
  <si>
    <t>DA1808611</t>
  </si>
  <si>
    <t>DA1292098</t>
  </si>
  <si>
    <t>DA1326139</t>
  </si>
  <si>
    <t>DA1307093</t>
  </si>
  <si>
    <t>DA1264573</t>
  </si>
  <si>
    <t>DA1581010</t>
  </si>
  <si>
    <t>DA1971437</t>
  </si>
  <si>
    <t>DA1686164</t>
  </si>
  <si>
    <t>DA1851535</t>
  </si>
  <si>
    <t>DA1797960</t>
  </si>
  <si>
    <t>DA1445836</t>
  </si>
  <si>
    <t>DA1252102</t>
  </si>
  <si>
    <t>DA1403144</t>
  </si>
  <si>
    <t>DA1262760</t>
  </si>
  <si>
    <t>DA1931091</t>
  </si>
  <si>
    <t>DA1387842</t>
  </si>
  <si>
    <t>DA1792392</t>
  </si>
  <si>
    <t>DA1269872</t>
  </si>
  <si>
    <t>DA1373034</t>
  </si>
  <si>
    <t>DA1856440</t>
  </si>
  <si>
    <t>DA1621095</t>
  </si>
  <si>
    <t>DA1738635</t>
  </si>
  <si>
    <t>DA1334641</t>
  </si>
  <si>
    <t>DA1481865</t>
  </si>
  <si>
    <t>DA1691405</t>
  </si>
  <si>
    <t>DA1349279</t>
  </si>
  <si>
    <t>DA1917682</t>
  </si>
  <si>
    <t>DA1865141</t>
  </si>
  <si>
    <t>DA1471618</t>
  </si>
  <si>
    <t>DA1494358</t>
  </si>
  <si>
    <t>DA1397700</t>
  </si>
  <si>
    <t>DA1494674</t>
  </si>
  <si>
    <t>DA1313906</t>
  </si>
  <si>
    <t>DA1348463</t>
  </si>
  <si>
    <t>DA1300341</t>
  </si>
  <si>
    <t>DA1311199</t>
  </si>
  <si>
    <t>DA1384353</t>
  </si>
  <si>
    <t>DA1379398</t>
  </si>
  <si>
    <t>DA1526631</t>
  </si>
  <si>
    <t>DA1311810</t>
  </si>
  <si>
    <t>DA1803977</t>
  </si>
  <si>
    <t>DA1239100</t>
  </si>
  <si>
    <t>DA1692469</t>
  </si>
  <si>
    <t>DA1446824</t>
  </si>
  <si>
    <t>DA1844989</t>
  </si>
  <si>
    <t>DA1835746</t>
  </si>
  <si>
    <t>DA1714475</t>
  </si>
  <si>
    <t>DA1318436</t>
  </si>
  <si>
    <t>DA1233274</t>
  </si>
  <si>
    <t>DA1341369</t>
  </si>
  <si>
    <t>DA1396203</t>
  </si>
  <si>
    <t>DA1367679</t>
  </si>
  <si>
    <t>DA1936149</t>
  </si>
  <si>
    <t>DA1404673</t>
  </si>
  <si>
    <t>DA1479216</t>
  </si>
  <si>
    <t>DA1690738</t>
  </si>
  <si>
    <t>DA1901910</t>
  </si>
  <si>
    <t>DA1341168</t>
  </si>
  <si>
    <t>DA1474387</t>
  </si>
  <si>
    <t>DA1435961</t>
  </si>
  <si>
    <t>DA1328243</t>
  </si>
  <si>
    <t>DA1799685</t>
  </si>
  <si>
    <t>DA1531441</t>
  </si>
  <si>
    <t>DA1646456</t>
  </si>
  <si>
    <t>DA1260709</t>
  </si>
  <si>
    <t>DA1315088</t>
  </si>
  <si>
    <t>DA1235979</t>
  </si>
  <si>
    <t>DA1620544</t>
  </si>
  <si>
    <t>DA1401103</t>
  </si>
  <si>
    <t>DA1790615</t>
  </si>
  <si>
    <t>DA1349280</t>
  </si>
  <si>
    <t>DA1933555</t>
  </si>
  <si>
    <t>DA1402383</t>
  </si>
  <si>
    <t>DA1469195</t>
  </si>
  <si>
    <t>DA1317253</t>
  </si>
  <si>
    <t>DA1798106</t>
  </si>
  <si>
    <t>DA1971300</t>
  </si>
  <si>
    <t>DA1322678</t>
  </si>
  <si>
    <t>DA1757238</t>
  </si>
  <si>
    <t>DA1402667</t>
  </si>
  <si>
    <t>DA1795486</t>
  </si>
  <si>
    <t>DA1710419</t>
  </si>
  <si>
    <t>DA1711216</t>
  </si>
  <si>
    <t>DA1736371</t>
  </si>
  <si>
    <t>DA1251794</t>
  </si>
  <si>
    <t>DA1395914</t>
  </si>
  <si>
    <t>DA1423055</t>
  </si>
  <si>
    <t>DA1332340</t>
  </si>
  <si>
    <t>DA1503289</t>
  </si>
  <si>
    <t>DA1551248</t>
  </si>
  <si>
    <t>DA1848804</t>
  </si>
  <si>
    <t>DA1336959</t>
  </si>
  <si>
    <t>DA1248064</t>
  </si>
  <si>
    <t>DA1502078</t>
  </si>
  <si>
    <t>DA1969251</t>
  </si>
  <si>
    <t>DA1451559</t>
  </si>
  <si>
    <t>DA1237507</t>
  </si>
  <si>
    <t>DA1520018</t>
  </si>
  <si>
    <t>DA1326954</t>
  </si>
  <si>
    <t>DA1312795</t>
  </si>
  <si>
    <t>DA1748631</t>
  </si>
  <si>
    <t>DA1691527</t>
  </si>
  <si>
    <t>DA1230338</t>
  </si>
  <si>
    <t>DA1411115</t>
  </si>
  <si>
    <t>DA1696092</t>
  </si>
  <si>
    <t>DA1503712</t>
  </si>
  <si>
    <t>DA1404359</t>
  </si>
  <si>
    <t>DA1229174</t>
  </si>
  <si>
    <t>DA1258992</t>
  </si>
  <si>
    <t>DA1599501</t>
  </si>
  <si>
    <t>DA1511718</t>
  </si>
  <si>
    <t>DA1271926</t>
  </si>
  <si>
    <t>DA1279657</t>
  </si>
  <si>
    <t>DA1611751</t>
  </si>
  <si>
    <t>DA1841288</t>
  </si>
  <si>
    <t>DA1537906</t>
  </si>
  <si>
    <t>DA1923310</t>
  </si>
  <si>
    <t>DA1314040</t>
  </si>
  <si>
    <t>DA1997592</t>
  </si>
  <si>
    <t>DA1264193</t>
  </si>
  <si>
    <t>DA1227467</t>
  </si>
  <si>
    <t>DA1373992</t>
  </si>
  <si>
    <t>DA1623670</t>
  </si>
  <si>
    <t>DA1245393</t>
  </si>
  <si>
    <t>DA1463255</t>
  </si>
  <si>
    <t>DA1502973</t>
  </si>
  <si>
    <t>DA1261180</t>
  </si>
  <si>
    <t>DA1299055</t>
  </si>
  <si>
    <t>DA1500359</t>
  </si>
  <si>
    <t>DA1431628</t>
  </si>
  <si>
    <t>DA1411348</t>
  </si>
  <si>
    <t>DA1222719</t>
  </si>
  <si>
    <t>DA1581059</t>
  </si>
  <si>
    <t>DA1229536</t>
  </si>
  <si>
    <t>DA1283373</t>
  </si>
  <si>
    <t>DA1290879</t>
  </si>
  <si>
    <t>DA1432353</t>
  </si>
  <si>
    <t>DA1498338</t>
  </si>
  <si>
    <t>DA1824959</t>
  </si>
  <si>
    <t>DA1799285</t>
  </si>
  <si>
    <t>DA1767661</t>
  </si>
  <si>
    <t>DA1319325</t>
  </si>
  <si>
    <t>DA1667448</t>
  </si>
  <si>
    <t>DA1324877</t>
  </si>
  <si>
    <t>DA1962074</t>
  </si>
  <si>
    <t>DA1258618</t>
  </si>
  <si>
    <t>DA1626182</t>
  </si>
  <si>
    <t>DA1314948</t>
  </si>
  <si>
    <t>DA1470844</t>
  </si>
  <si>
    <t>DA1233200</t>
  </si>
  <si>
    <t>DA1260463</t>
  </si>
  <si>
    <t>DA1541119</t>
  </si>
  <si>
    <t>DA1385897</t>
  </si>
  <si>
    <t>DA1659879</t>
  </si>
  <si>
    <t>DA1333688</t>
  </si>
  <si>
    <t>DA1356580</t>
  </si>
  <si>
    <t>DA1470578</t>
  </si>
  <si>
    <t>DA1755079</t>
  </si>
  <si>
    <t>DA1335627</t>
  </si>
  <si>
    <t>DA1739437</t>
  </si>
  <si>
    <t>DA1440858</t>
  </si>
  <si>
    <t>DA1389116</t>
  </si>
  <si>
    <t>DA1789311</t>
  </si>
  <si>
    <t>DA1311506</t>
  </si>
  <si>
    <t>DA1337057</t>
  </si>
  <si>
    <t>DA1347849</t>
  </si>
  <si>
    <t>DA1239142</t>
  </si>
  <si>
    <t>DA1394549</t>
  </si>
  <si>
    <t>DA1378843</t>
  </si>
  <si>
    <t>DA1493392</t>
  </si>
  <si>
    <t>DA1725571</t>
  </si>
  <si>
    <t>DA1827771</t>
  </si>
  <si>
    <t>DA1944034</t>
  </si>
  <si>
    <t>DA1600603</t>
  </si>
  <si>
    <t>DA1254371</t>
  </si>
  <si>
    <t>DA1268878</t>
  </si>
  <si>
    <t>DA1429922</t>
  </si>
  <si>
    <t>DA1910426</t>
  </si>
  <si>
    <t>DA1545517</t>
  </si>
  <si>
    <t>DA1272566</t>
  </si>
  <si>
    <t>DA1335412</t>
  </si>
  <si>
    <t>DA1956870</t>
  </si>
  <si>
    <t>DA1226400</t>
  </si>
  <si>
    <t>DA1377462</t>
  </si>
  <si>
    <t>DA1740249</t>
  </si>
  <si>
    <t>DA1470599</t>
  </si>
  <si>
    <t>DA1924787</t>
  </si>
  <si>
    <t>DA1776627</t>
  </si>
  <si>
    <t>DA1453434</t>
  </si>
  <si>
    <t>DA1754401</t>
  </si>
  <si>
    <t>DA1801733</t>
  </si>
  <si>
    <t>DA1440826</t>
  </si>
  <si>
    <t>DA1627965</t>
  </si>
  <si>
    <t>DA1511028</t>
  </si>
  <si>
    <t>DA1481607</t>
  </si>
  <si>
    <t>DA1490949</t>
  </si>
  <si>
    <t>DA1304744</t>
  </si>
  <si>
    <t>DA1735128</t>
  </si>
  <si>
    <t>DA1248859</t>
  </si>
  <si>
    <t>DA1364940</t>
  </si>
  <si>
    <t>DA1306157</t>
  </si>
  <si>
    <t>DA1257704</t>
  </si>
  <si>
    <t>DA1752469</t>
  </si>
  <si>
    <t>DA1542658</t>
  </si>
  <si>
    <t>DA1470205</t>
  </si>
  <si>
    <t>DA1255496</t>
  </si>
  <si>
    <t>DA1560452</t>
  </si>
  <si>
    <t>DA1433884</t>
  </si>
  <si>
    <t>DA1965545</t>
  </si>
  <si>
    <t>DA1562079</t>
  </si>
  <si>
    <t>DA1478330</t>
  </si>
  <si>
    <t>DA1406031</t>
  </si>
  <si>
    <t>DA1666361</t>
  </si>
  <si>
    <t>DA1391692</t>
  </si>
  <si>
    <t>DA1428310</t>
  </si>
  <si>
    <t>DA1313503</t>
  </si>
  <si>
    <t>DA1798159</t>
  </si>
  <si>
    <t>DA1430992</t>
  </si>
  <si>
    <t>DA1302211</t>
  </si>
  <si>
    <t>DA1351050</t>
  </si>
  <si>
    <t>DA1442123</t>
  </si>
  <si>
    <t>DA1342699</t>
  </si>
  <si>
    <t>DA1318641</t>
  </si>
  <si>
    <t>DA1377683</t>
  </si>
  <si>
    <t>DA1605541</t>
  </si>
  <si>
    <t>DA1295002</t>
  </si>
  <si>
    <t>DA1565704</t>
  </si>
  <si>
    <t>DA1233107</t>
  </si>
  <si>
    <t>DA1529051</t>
  </si>
  <si>
    <t>DA1558183</t>
  </si>
  <si>
    <t>DA1401805</t>
  </si>
  <si>
    <t>DA1529805</t>
  </si>
  <si>
    <t>DA1652920</t>
  </si>
  <si>
    <t>DA1458630</t>
  </si>
  <si>
    <t>DA1465601</t>
  </si>
  <si>
    <t>DA1233775</t>
  </si>
  <si>
    <t>DA1788941</t>
  </si>
  <si>
    <t>DA1889546</t>
  </si>
  <si>
    <t>DA1360650</t>
  </si>
  <si>
    <t>DA1805996</t>
  </si>
  <si>
    <t>DA1402907</t>
  </si>
  <si>
    <t>DA1224241</t>
  </si>
  <si>
    <t>DA1941896</t>
  </si>
  <si>
    <t>DA1403782</t>
  </si>
  <si>
    <t>DA1421747</t>
  </si>
  <si>
    <t>DA1291693</t>
  </si>
  <si>
    <t>DA1430427</t>
  </si>
  <si>
    <t>DA1723601</t>
  </si>
  <si>
    <t>DA1296676</t>
  </si>
  <si>
    <t>DA1657615</t>
  </si>
  <si>
    <t>DA1726776</t>
  </si>
  <si>
    <t>DA1496881</t>
  </si>
  <si>
    <t>DA1470059</t>
  </si>
  <si>
    <t>DA1467884</t>
  </si>
  <si>
    <t>DA1221911</t>
  </si>
  <si>
    <t>DA1418489</t>
  </si>
  <si>
    <t>DA1961443</t>
  </si>
  <si>
    <t>DA1263197</t>
  </si>
  <si>
    <t>DA1638825</t>
  </si>
  <si>
    <t>DA1361117</t>
  </si>
  <si>
    <t>DA1237458</t>
  </si>
  <si>
    <t>DA1289051</t>
  </si>
  <si>
    <t>DA1517847</t>
  </si>
  <si>
    <t>DA1382094</t>
  </si>
  <si>
    <t>DA1832396</t>
  </si>
  <si>
    <t>DA1796026</t>
  </si>
  <si>
    <t>DA1777372</t>
  </si>
  <si>
    <t>DA1278974</t>
  </si>
  <si>
    <t>DA1898497</t>
  </si>
  <si>
    <t>DA1912553</t>
  </si>
  <si>
    <t>DA1556585</t>
  </si>
  <si>
    <t>DA1977017</t>
  </si>
  <si>
    <t>DA1231616</t>
  </si>
  <si>
    <t>DA1785716</t>
  </si>
  <si>
    <t>DA1410058</t>
  </si>
  <si>
    <t>DA1495685</t>
  </si>
  <si>
    <t>DA1930100</t>
  </si>
  <si>
    <t>DA1889978</t>
  </si>
  <si>
    <t>DA1290559</t>
  </si>
  <si>
    <t>DA1418931</t>
  </si>
  <si>
    <t>DA1573589</t>
  </si>
  <si>
    <t>DA1307867</t>
  </si>
  <si>
    <t>DA1841676</t>
  </si>
  <si>
    <t>DA1498205</t>
  </si>
  <si>
    <t>DA1356841</t>
  </si>
  <si>
    <t>DA1700974</t>
  </si>
  <si>
    <t>DA1307802</t>
  </si>
  <si>
    <t>DA1235761</t>
  </si>
  <si>
    <t>DA1445440</t>
  </si>
  <si>
    <t>DA1292336</t>
  </si>
  <si>
    <t>DA1941198</t>
  </si>
  <si>
    <t>DA1268859</t>
  </si>
  <si>
    <t>DA1382705</t>
  </si>
  <si>
    <t>DA1277240</t>
  </si>
  <si>
    <t>DA1337603</t>
  </si>
  <si>
    <t>DA1659156</t>
  </si>
  <si>
    <t>DA1379428</t>
  </si>
  <si>
    <t>DA1684152</t>
  </si>
  <si>
    <t>DA1290142</t>
  </si>
  <si>
    <t>DA1361257</t>
  </si>
  <si>
    <t>DA1759100</t>
  </si>
  <si>
    <t>DA1773754</t>
  </si>
  <si>
    <t>DA1435190</t>
  </si>
  <si>
    <t>DA1956464</t>
  </si>
  <si>
    <t>DA1236175</t>
  </si>
  <si>
    <t>DA1442544</t>
  </si>
  <si>
    <t>DA1910942</t>
  </si>
  <si>
    <t>DA1755145</t>
  </si>
  <si>
    <t>DA1853285</t>
  </si>
  <si>
    <t>DA1661803</t>
  </si>
  <si>
    <t>DA1419363</t>
  </si>
  <si>
    <t>DA1379937</t>
  </si>
  <si>
    <t>DA1242234</t>
  </si>
  <si>
    <t>DA1458287</t>
  </si>
  <si>
    <t>DA1261722</t>
  </si>
  <si>
    <t>DA1282027</t>
  </si>
  <si>
    <t>DA1252510</t>
  </si>
  <si>
    <t>DA1327093</t>
  </si>
  <si>
    <t>DA1332692</t>
  </si>
  <si>
    <t>DA1433165</t>
  </si>
  <si>
    <t>DA1253245</t>
  </si>
  <si>
    <t>DA1741442</t>
  </si>
  <si>
    <t>DA1777105</t>
  </si>
  <si>
    <t>DA1761213</t>
  </si>
  <si>
    <t>DA1211020</t>
  </si>
  <si>
    <t>DA1341290</t>
  </si>
  <si>
    <t>DA1301440</t>
  </si>
  <si>
    <t>DA1753531</t>
  </si>
  <si>
    <t>DA1502385</t>
  </si>
  <si>
    <t>DA1999010</t>
  </si>
  <si>
    <t>DA1664812</t>
  </si>
  <si>
    <t>DA1254335</t>
  </si>
  <si>
    <t>DA1421142</t>
  </si>
  <si>
    <t>DA1311854</t>
  </si>
  <si>
    <t>DA1721998</t>
  </si>
  <si>
    <t>DA1626216</t>
  </si>
  <si>
    <t>DA1288589</t>
  </si>
  <si>
    <t>DA1400448</t>
  </si>
  <si>
    <t>DA1723702</t>
  </si>
  <si>
    <t>DA1358761</t>
  </si>
  <si>
    <t>DA1252680</t>
  </si>
  <si>
    <t>DA1900665</t>
  </si>
  <si>
    <t>DA1839915</t>
  </si>
  <si>
    <t>DA1237748</t>
  </si>
  <si>
    <t>DA1900500</t>
  </si>
  <si>
    <t>DA1794037</t>
  </si>
  <si>
    <t>DA1257379</t>
  </si>
  <si>
    <t>DA1454039</t>
  </si>
  <si>
    <t>DA1297231</t>
  </si>
  <si>
    <t>DA1379069</t>
  </si>
  <si>
    <t>DA1581089</t>
  </si>
  <si>
    <t>DA1669457</t>
  </si>
  <si>
    <t>DA1254384</t>
  </si>
  <si>
    <t>DA1782175</t>
  </si>
  <si>
    <t>DA1770940</t>
  </si>
  <si>
    <t>DA1310808</t>
  </si>
  <si>
    <t>DA1703412</t>
  </si>
  <si>
    <t>DA1416801</t>
  </si>
  <si>
    <t>DA1847118</t>
  </si>
  <si>
    <t>DA1372979</t>
  </si>
  <si>
    <t>DA1778000</t>
  </si>
  <si>
    <t>DA1849851</t>
  </si>
  <si>
    <t>DA1640631</t>
  </si>
  <si>
    <t>DA1680502</t>
  </si>
  <si>
    <t>DA1820331</t>
  </si>
  <si>
    <t>DA1292309</t>
  </si>
  <si>
    <t>DA1682770</t>
  </si>
  <si>
    <t>DA1400652</t>
  </si>
  <si>
    <t>DA1300252</t>
  </si>
  <si>
    <t>DA1279608</t>
  </si>
  <si>
    <t>DA1341836</t>
  </si>
  <si>
    <t>DA1609260</t>
  </si>
  <si>
    <t>DA1370969</t>
  </si>
  <si>
    <t>DA1888878</t>
  </si>
  <si>
    <t>DA1286386</t>
  </si>
  <si>
    <t>DA1522207</t>
  </si>
  <si>
    <t>DA1696293</t>
  </si>
  <si>
    <t>DA1684045</t>
  </si>
  <si>
    <t>DA1419096</t>
  </si>
  <si>
    <t>DA1348508</t>
  </si>
  <si>
    <t>DA1903376</t>
  </si>
  <si>
    <t>DA1441739</t>
  </si>
  <si>
    <t>DA1422104</t>
  </si>
  <si>
    <t>DA1456889</t>
  </si>
  <si>
    <t>DA1490570</t>
  </si>
  <si>
    <t>DA1993034</t>
  </si>
  <si>
    <t>DA1273029</t>
  </si>
  <si>
    <t>DA1263507</t>
  </si>
  <si>
    <t>DA1238486</t>
  </si>
  <si>
    <t>DA1322519</t>
  </si>
  <si>
    <t>DA1918823</t>
  </si>
  <si>
    <t>DA1258300</t>
  </si>
  <si>
    <t>DA1934491</t>
  </si>
  <si>
    <t>DA1231079</t>
  </si>
  <si>
    <t>DA1898777</t>
  </si>
  <si>
    <t>DA1679344</t>
  </si>
  <si>
    <t>DA1295219</t>
  </si>
  <si>
    <t>DA1964380</t>
  </si>
  <si>
    <t>DA1806432</t>
  </si>
  <si>
    <t>DA1672120</t>
  </si>
  <si>
    <t>DA1222317</t>
  </si>
  <si>
    <t>DA1380256</t>
  </si>
  <si>
    <t>DA1352597</t>
  </si>
  <si>
    <t>DA1249791</t>
  </si>
  <si>
    <t>DA1232973</t>
  </si>
  <si>
    <t>DA1233068</t>
  </si>
  <si>
    <t>DA1244353</t>
  </si>
  <si>
    <t>DA1779016</t>
  </si>
  <si>
    <t>DA1975083</t>
  </si>
  <si>
    <t>DA1258438</t>
  </si>
  <si>
    <t>DA1240498</t>
  </si>
  <si>
    <t>DA1644339</t>
  </si>
  <si>
    <t>DA1484794</t>
  </si>
  <si>
    <t>DA1256533</t>
  </si>
  <si>
    <t>DA1343653</t>
  </si>
  <si>
    <t>DA1285782</t>
  </si>
  <si>
    <t>DA1625728</t>
  </si>
  <si>
    <t>DA1280673</t>
  </si>
  <si>
    <t>DA1282559</t>
  </si>
  <si>
    <t>DA1362967</t>
  </si>
  <si>
    <t>DA1353972</t>
  </si>
  <si>
    <t>DA1269665</t>
  </si>
  <si>
    <t>DA1322664</t>
  </si>
  <si>
    <t>DA1232435</t>
  </si>
  <si>
    <t>DA1978986</t>
  </si>
  <si>
    <t>DA1471698</t>
  </si>
  <si>
    <t>DA1289260</t>
  </si>
  <si>
    <t>DA1627947</t>
  </si>
  <si>
    <t>DA1251416</t>
  </si>
  <si>
    <t>DA1653901</t>
  </si>
  <si>
    <t>DA1399196</t>
  </si>
  <si>
    <t>DA1810919</t>
  </si>
  <si>
    <t>DA1243025</t>
  </si>
  <si>
    <t>DA1689597</t>
  </si>
  <si>
    <t>DA1499877</t>
  </si>
  <si>
    <t>DA1366478</t>
  </si>
  <si>
    <t>DA1436208</t>
  </si>
  <si>
    <t>DA1296079</t>
  </si>
  <si>
    <t>DA1677143</t>
  </si>
  <si>
    <t>DA1323522</t>
  </si>
  <si>
    <t>DA1493484</t>
  </si>
  <si>
    <t>DA1552095</t>
  </si>
  <si>
    <t>DA1327805</t>
  </si>
  <si>
    <t>DA1263956</t>
  </si>
  <si>
    <t>DA1423576</t>
  </si>
  <si>
    <t>DA1469528</t>
  </si>
  <si>
    <t>DA1593115</t>
  </si>
  <si>
    <t>DA1328182</t>
  </si>
  <si>
    <t>DA1839945</t>
  </si>
  <si>
    <t>DA1715639</t>
  </si>
  <si>
    <t>DA1590557</t>
  </si>
  <si>
    <t>DA1787666</t>
  </si>
  <si>
    <t>DA1735287</t>
  </si>
  <si>
    <t>DA1399472</t>
  </si>
  <si>
    <t>DA1498833</t>
  </si>
  <si>
    <t>DA1265148</t>
  </si>
  <si>
    <t>DA1284448</t>
  </si>
  <si>
    <t>DA1388259</t>
  </si>
  <si>
    <t>DA1767120</t>
  </si>
  <si>
    <t>DA1405817</t>
  </si>
  <si>
    <t>DA1409659</t>
  </si>
  <si>
    <t>DA1868039</t>
  </si>
  <si>
    <t>DA1227017</t>
  </si>
  <si>
    <t>DA1582970</t>
  </si>
  <si>
    <t>DA1679495</t>
  </si>
  <si>
    <t>DA1470240</t>
  </si>
  <si>
    <t>DA1447187</t>
  </si>
  <si>
    <t>DA1598355</t>
  </si>
  <si>
    <t>DA1668584</t>
  </si>
  <si>
    <t>DA1266422</t>
  </si>
  <si>
    <t>DA1348997</t>
  </si>
  <si>
    <t>DA1233448</t>
  </si>
  <si>
    <t>DA1616739</t>
  </si>
  <si>
    <t>DA1567264</t>
  </si>
  <si>
    <t>DA1551437</t>
  </si>
  <si>
    <t>DA1568279</t>
  </si>
  <si>
    <t>DA1516768</t>
  </si>
  <si>
    <t>DA1491829</t>
  </si>
  <si>
    <t>DA1319560</t>
  </si>
  <si>
    <t>DA1257418</t>
  </si>
  <si>
    <t>DA1736949</t>
  </si>
  <si>
    <t>DA1235665</t>
  </si>
  <si>
    <t>DA1253331</t>
  </si>
  <si>
    <t>DA1261573</t>
  </si>
  <si>
    <t>DA1361846</t>
  </si>
  <si>
    <t>DA1572173</t>
  </si>
  <si>
    <t>DA1949212</t>
  </si>
  <si>
    <t>DA1408287</t>
  </si>
  <si>
    <t>DA1344570</t>
  </si>
  <si>
    <t>DA1385598</t>
  </si>
  <si>
    <t>DA1733028</t>
  </si>
  <si>
    <t>DA1437419</t>
  </si>
  <si>
    <t>DA1387656</t>
  </si>
  <si>
    <t>DA1235952</t>
  </si>
  <si>
    <t>DA1220526</t>
  </si>
  <si>
    <t>DA1656258</t>
  </si>
  <si>
    <t>DA1251288</t>
  </si>
  <si>
    <t>DA1392460</t>
  </si>
  <si>
    <t>DA1556482</t>
  </si>
  <si>
    <t>DA1383483</t>
  </si>
  <si>
    <t>DA1742499</t>
  </si>
  <si>
    <t>DA1322713</t>
  </si>
  <si>
    <t>DA1325699</t>
  </si>
  <si>
    <t>DA1315105</t>
  </si>
  <si>
    <t>DA1278716</t>
  </si>
  <si>
    <t>DA1273185</t>
  </si>
  <si>
    <t>DA1529198</t>
  </si>
  <si>
    <t>DA1603631</t>
  </si>
  <si>
    <t>DA1361124</t>
  </si>
  <si>
    <t>DA1242601</t>
  </si>
  <si>
    <t>DA1937267</t>
  </si>
  <si>
    <t>DA1457928</t>
  </si>
  <si>
    <t>DA1541537</t>
  </si>
  <si>
    <t>DA1279998</t>
  </si>
  <si>
    <t>DA1482928</t>
  </si>
  <si>
    <t>DA1394460</t>
  </si>
  <si>
    <t>DA1658189</t>
  </si>
  <si>
    <t>DA1647341</t>
  </si>
  <si>
    <t>DA1633651</t>
  </si>
  <si>
    <t>DA1458687</t>
  </si>
  <si>
    <t>DA1285270</t>
  </si>
  <si>
    <t>DA1404507</t>
  </si>
  <si>
    <t>DA1540007</t>
  </si>
  <si>
    <t>DA1847983</t>
  </si>
  <si>
    <t>DA1552343</t>
  </si>
  <si>
    <t>DA1310987</t>
  </si>
  <si>
    <t>DA1357276</t>
  </si>
  <si>
    <t>DA1412117</t>
  </si>
  <si>
    <t>DA1276863</t>
  </si>
  <si>
    <t>DA1434449</t>
  </si>
  <si>
    <t>DA1624956</t>
  </si>
  <si>
    <t>DA1291175</t>
  </si>
  <si>
    <t>DA1553286</t>
  </si>
  <si>
    <t>DA1797344</t>
  </si>
  <si>
    <t>DA1475979</t>
  </si>
  <si>
    <t>DA1618226</t>
  </si>
  <si>
    <t>DA1348329</t>
  </si>
  <si>
    <t>DA1267361</t>
  </si>
  <si>
    <t>DA1409804</t>
  </si>
  <si>
    <t>DA1516745</t>
  </si>
  <si>
    <t>DA1632046</t>
  </si>
  <si>
    <t>DA1977828</t>
  </si>
  <si>
    <t>DA1682917</t>
  </si>
  <si>
    <t>DA1236932</t>
  </si>
  <si>
    <t>DA1778584</t>
  </si>
  <si>
    <t>DA1355533</t>
  </si>
  <si>
    <t>DA1435041</t>
  </si>
  <si>
    <t>DA1410380</t>
  </si>
  <si>
    <t>DA1409709</t>
  </si>
  <si>
    <t>DA1933123</t>
  </si>
  <si>
    <t>DA1359974</t>
  </si>
  <si>
    <t>DA1257785</t>
  </si>
  <si>
    <t>DA1265622</t>
  </si>
  <si>
    <t>DA1235811</t>
  </si>
  <si>
    <t>DA1419216</t>
  </si>
  <si>
    <t>DA1239281</t>
  </si>
  <si>
    <t>DA1804689</t>
  </si>
  <si>
    <t>DA1501579</t>
  </si>
  <si>
    <t>DA1348859</t>
  </si>
  <si>
    <t>DA1386357</t>
  </si>
  <si>
    <t>DA1394989</t>
  </si>
  <si>
    <t>DA1249211</t>
  </si>
  <si>
    <t>DA1806700</t>
  </si>
  <si>
    <t>DA1783733</t>
  </si>
  <si>
    <t>DA1288859</t>
  </si>
  <si>
    <t>DA1244229</t>
  </si>
  <si>
    <t>DA1856458</t>
  </si>
  <si>
    <t>DA1684706</t>
  </si>
  <si>
    <t>DA1457131</t>
  </si>
  <si>
    <t>DA1654699</t>
  </si>
  <si>
    <t>DA1591057</t>
  </si>
  <si>
    <t>DA1274586</t>
  </si>
  <si>
    <t>DA1445656</t>
  </si>
  <si>
    <t>DA1333349</t>
  </si>
  <si>
    <t>DA1239158</t>
  </si>
  <si>
    <t>DA1334467</t>
  </si>
  <si>
    <t>DA1272683</t>
  </si>
  <si>
    <t>DA1320795</t>
  </si>
  <si>
    <t>DA1693855</t>
  </si>
  <si>
    <t>DA1232750</t>
  </si>
  <si>
    <t>DA1851479</t>
  </si>
  <si>
    <t>DA1352002</t>
  </si>
  <si>
    <t>DA1216344</t>
  </si>
  <si>
    <t>DA1398094</t>
  </si>
  <si>
    <t>DA1312894</t>
  </si>
  <si>
    <t>DA1390101</t>
  </si>
  <si>
    <t>DA1540431</t>
  </si>
  <si>
    <t>DA1238101</t>
  </si>
  <si>
    <t>DA1396166</t>
  </si>
  <si>
    <t>DA1720769</t>
  </si>
  <si>
    <t>DA1251531</t>
  </si>
  <si>
    <t>DA1731971</t>
  </si>
  <si>
    <t>DA1558867</t>
  </si>
  <si>
    <t>DA1750103</t>
  </si>
  <si>
    <t>DA1313840</t>
  </si>
  <si>
    <t>DA1446572</t>
  </si>
  <si>
    <t>DA1642236</t>
  </si>
  <si>
    <t>DA1401320</t>
  </si>
  <si>
    <t>DA1884553</t>
  </si>
  <si>
    <t>DA1403071</t>
  </si>
  <si>
    <t>DA1336491</t>
  </si>
  <si>
    <t>DA1576880</t>
  </si>
  <si>
    <t>DA1385449</t>
  </si>
  <si>
    <t>DA1259385</t>
  </si>
  <si>
    <t>DA1335858</t>
  </si>
  <si>
    <t>DA1465512</t>
  </si>
  <si>
    <t>DA1494073</t>
  </si>
  <si>
    <t>DA1443668</t>
  </si>
  <si>
    <t>DA1404567</t>
  </si>
  <si>
    <t>DA1766300</t>
  </si>
  <si>
    <t>DA1638018</t>
  </si>
  <si>
    <t>DA1286090</t>
  </si>
  <si>
    <t>DA1327788</t>
  </si>
  <si>
    <t>DA1466914</t>
  </si>
  <si>
    <t>DA1344052</t>
  </si>
  <si>
    <t>DA1443348</t>
  </si>
  <si>
    <t>DA1916486</t>
  </si>
  <si>
    <t>DA1517541</t>
  </si>
  <si>
    <t>DA1253630</t>
  </si>
  <si>
    <t>DA1326805</t>
  </si>
  <si>
    <t>DA1439718</t>
  </si>
  <si>
    <t>DA1297018</t>
  </si>
  <si>
    <t>DA1333713</t>
  </si>
  <si>
    <t>DA1331128</t>
  </si>
  <si>
    <t>DA1342095</t>
  </si>
  <si>
    <t>DA1962425</t>
  </si>
  <si>
    <t>DA1302664</t>
  </si>
  <si>
    <t>DA1536620</t>
  </si>
  <si>
    <t>DA1991816</t>
  </si>
  <si>
    <t>DA1667246</t>
  </si>
  <si>
    <t>DA1865713</t>
  </si>
  <si>
    <t>DA1282727</t>
  </si>
  <si>
    <t>DA1271089</t>
  </si>
  <si>
    <t>DA1305959</t>
  </si>
  <si>
    <t>DA1379150</t>
  </si>
  <si>
    <t>DA1449021</t>
  </si>
  <si>
    <t>DA1798558</t>
  </si>
  <si>
    <t>DA1870057</t>
  </si>
  <si>
    <t>DA1636754</t>
  </si>
  <si>
    <t>DA1662107</t>
  </si>
  <si>
    <t>DA1903598</t>
  </si>
  <si>
    <t>DA1268347</t>
  </si>
  <si>
    <t>DA1237293</t>
  </si>
  <si>
    <t>DA1441488</t>
  </si>
  <si>
    <t>DA1908327</t>
  </si>
  <si>
    <t>DA1518579</t>
  </si>
  <si>
    <t>DA1581315</t>
  </si>
  <si>
    <t>DA1581563</t>
  </si>
  <si>
    <t>DA1789487</t>
  </si>
  <si>
    <t>DA1984452</t>
  </si>
  <si>
    <t>DA1321518</t>
  </si>
  <si>
    <t>DA1293047</t>
  </si>
  <si>
    <t>DA1377459</t>
  </si>
  <si>
    <t>DA1277939</t>
  </si>
  <si>
    <t>DA1758379</t>
  </si>
  <si>
    <t>DA1373185</t>
  </si>
  <si>
    <t>DA1724206</t>
  </si>
  <si>
    <t>DA1236761</t>
  </si>
  <si>
    <t>DA1270083</t>
  </si>
  <si>
    <t>DA1531487</t>
  </si>
  <si>
    <t>DA1373585</t>
  </si>
  <si>
    <t>DA1413853</t>
  </si>
  <si>
    <t>DA1988809</t>
  </si>
  <si>
    <t>DA1935895</t>
  </si>
  <si>
    <t>DA1591732</t>
  </si>
  <si>
    <t>DA1557843</t>
  </si>
  <si>
    <t>DA1452429</t>
  </si>
  <si>
    <t>DA1411317</t>
  </si>
  <si>
    <t>DA1348844</t>
  </si>
  <si>
    <t>DA1431085</t>
  </si>
  <si>
    <t>DA1332305</t>
  </si>
  <si>
    <t>DA1243876</t>
  </si>
  <si>
    <t>DA1241737</t>
  </si>
  <si>
    <t>DA1345701</t>
  </si>
  <si>
    <t>DA1233742</t>
  </si>
  <si>
    <t>DA1266412</t>
  </si>
  <si>
    <t>DA1723807</t>
  </si>
  <si>
    <t>DA1383516</t>
  </si>
  <si>
    <t>DA1453787</t>
  </si>
  <si>
    <t>DA1486091</t>
  </si>
  <si>
    <t>DA1315530</t>
  </si>
  <si>
    <t>DA1268695</t>
  </si>
  <si>
    <t>DA1778615</t>
  </si>
  <si>
    <t>DA1445966</t>
  </si>
  <si>
    <t>DA1511539</t>
  </si>
  <si>
    <t>DA1473366</t>
  </si>
  <si>
    <t>DA1453560</t>
  </si>
  <si>
    <t>DA1920310</t>
  </si>
  <si>
    <t>DA1880151</t>
  </si>
  <si>
    <t>DA1294695</t>
  </si>
  <si>
    <t>DA1572211</t>
  </si>
  <si>
    <t>DA1238652</t>
  </si>
  <si>
    <t>DA1355849</t>
  </si>
  <si>
    <t>DA1397543</t>
  </si>
  <si>
    <t>DA1391614</t>
  </si>
  <si>
    <t>DA1338271</t>
  </si>
  <si>
    <t>DA1365942</t>
  </si>
  <si>
    <t>DA1297934</t>
  </si>
  <si>
    <t>DA1363235</t>
  </si>
  <si>
    <t>DA1635365</t>
  </si>
  <si>
    <t>DA1250740</t>
  </si>
  <si>
    <t>DA1276474</t>
  </si>
  <si>
    <t>DA1248131</t>
  </si>
  <si>
    <t>DA1375099</t>
  </si>
  <si>
    <t>DA1230649</t>
  </si>
  <si>
    <t>DA1253816</t>
  </si>
  <si>
    <t>DA1701534</t>
  </si>
  <si>
    <t>DA1532448</t>
  </si>
  <si>
    <t>DA1489684</t>
  </si>
  <si>
    <t>DA1523132</t>
  </si>
  <si>
    <t>DA1461591</t>
  </si>
  <si>
    <t>DA1906052</t>
  </si>
  <si>
    <t>DA1693847</t>
  </si>
  <si>
    <t>DA1248230</t>
  </si>
  <si>
    <t>DA1953112</t>
  </si>
  <si>
    <t>DA1891995</t>
  </si>
  <si>
    <t>DA1337044</t>
  </si>
  <si>
    <t>DA1232411</t>
  </si>
  <si>
    <t>DA1287327</t>
  </si>
  <si>
    <t>DA1442617</t>
  </si>
  <si>
    <t>DA1239606</t>
  </si>
  <si>
    <t>DA1299860</t>
  </si>
  <si>
    <t>DA1302961</t>
  </si>
  <si>
    <t>DA1289592</t>
  </si>
  <si>
    <t>DA1797194</t>
  </si>
  <si>
    <t>DA1431869</t>
  </si>
  <si>
    <t>DA1641074</t>
  </si>
  <si>
    <t>DA1513439</t>
  </si>
  <si>
    <t>DA1341339</t>
  </si>
  <si>
    <t>DA1350199</t>
  </si>
  <si>
    <t>DA1557670</t>
  </si>
  <si>
    <t>DA1608288</t>
  </si>
  <si>
    <t>DA1231571</t>
  </si>
  <si>
    <t>DA1652967</t>
  </si>
  <si>
    <t>DA1487562</t>
  </si>
  <si>
    <t>DA1889198</t>
  </si>
  <si>
    <t>DA1466636</t>
  </si>
  <si>
    <t>DA1656129</t>
  </si>
  <si>
    <t>DA1866264</t>
  </si>
  <si>
    <t>DA1355393</t>
  </si>
  <si>
    <t>DA1535243</t>
  </si>
  <si>
    <t>DA1373899</t>
  </si>
  <si>
    <t>DA1294229</t>
  </si>
  <si>
    <t>DA1348299</t>
  </si>
  <si>
    <t>DA1465993</t>
  </si>
  <si>
    <t>DA1233370</t>
  </si>
  <si>
    <t>DA1510251</t>
  </si>
  <si>
    <t>DA1488201</t>
  </si>
  <si>
    <t>DA1242049</t>
  </si>
  <si>
    <t>DA1389744</t>
  </si>
  <si>
    <t>DA1657227</t>
  </si>
  <si>
    <t>DA1452805</t>
  </si>
  <si>
    <t>DA1261401</t>
  </si>
  <si>
    <t>DA1724332</t>
  </si>
  <si>
    <t>DA1880702</t>
  </si>
  <si>
    <t>DA1233071</t>
  </si>
  <si>
    <t>DA1263523</t>
  </si>
  <si>
    <t>DA1998764</t>
  </si>
  <si>
    <t>DA1718344</t>
  </si>
  <si>
    <t>DA1839363</t>
  </si>
  <si>
    <t>DA1290553</t>
  </si>
  <si>
    <t>DA1320854</t>
  </si>
  <si>
    <t>DA1955141</t>
  </si>
  <si>
    <t>DA1258862</t>
  </si>
  <si>
    <t>DA1240322</t>
  </si>
  <si>
    <t>DA1940916</t>
  </si>
  <si>
    <t>DA1524000</t>
  </si>
  <si>
    <t>DA1967846</t>
  </si>
  <si>
    <t>DA1462047</t>
  </si>
  <si>
    <t>DA1913788</t>
  </si>
  <si>
    <t>DA1728292</t>
  </si>
  <si>
    <t>DA1653419</t>
  </si>
  <si>
    <t>DA1613865</t>
  </si>
  <si>
    <t>DA1251398</t>
  </si>
  <si>
    <t>DA1538391</t>
  </si>
  <si>
    <t>DA1614612</t>
  </si>
  <si>
    <t>DA1427525</t>
  </si>
  <si>
    <t>DA1358327</t>
  </si>
  <si>
    <t>DA1620085</t>
  </si>
  <si>
    <t>DA1516185</t>
  </si>
  <si>
    <t>DA1545467</t>
  </si>
  <si>
    <t>DA1662916</t>
  </si>
  <si>
    <t>DA1759684</t>
  </si>
  <si>
    <t>DA1303291</t>
  </si>
  <si>
    <t>DA1325681</t>
  </si>
  <si>
    <t>DA1295404</t>
  </si>
  <si>
    <t>DA1583881</t>
  </si>
  <si>
    <t>DA1312325</t>
  </si>
  <si>
    <t>DA1340404</t>
  </si>
  <si>
    <t>DA1246616</t>
  </si>
  <si>
    <t>DA1294559</t>
  </si>
  <si>
    <t>DA1747205</t>
  </si>
  <si>
    <t>DA1224122</t>
  </si>
  <si>
    <t>DA1855745</t>
  </si>
  <si>
    <t>DA1342343</t>
  </si>
  <si>
    <t>DA1227641</t>
  </si>
  <si>
    <t>DA1858799</t>
  </si>
  <si>
    <t>DA1869313</t>
  </si>
  <si>
    <t>DA1308280</t>
  </si>
  <si>
    <t>DA1460102</t>
  </si>
  <si>
    <t>DA1869943</t>
  </si>
  <si>
    <t>DA1387504</t>
  </si>
  <si>
    <t>DA1392143</t>
  </si>
  <si>
    <t>DA1340094</t>
  </si>
  <si>
    <t>DA1256089</t>
  </si>
  <si>
    <t>DA1381105</t>
  </si>
  <si>
    <t>DA1232253</t>
  </si>
  <si>
    <t>DA1297527</t>
  </si>
  <si>
    <t>DA1671620</t>
  </si>
  <si>
    <t>DA1470293</t>
  </si>
  <si>
    <t>DA1942715</t>
  </si>
  <si>
    <t>DA1597187</t>
  </si>
  <si>
    <t>DA1765259</t>
  </si>
  <si>
    <t>DA1342717</t>
  </si>
  <si>
    <t>DA1345111</t>
  </si>
  <si>
    <t>DA1545398</t>
  </si>
  <si>
    <t>DA1973827</t>
  </si>
  <si>
    <t>DA1931025</t>
  </si>
  <si>
    <t>DA1622357</t>
  </si>
  <si>
    <t>DA1897856</t>
  </si>
  <si>
    <t>DA1291791</t>
  </si>
  <si>
    <t>DA1257975</t>
  </si>
  <si>
    <t>DA1300775</t>
  </si>
  <si>
    <t>DA1305211</t>
  </si>
  <si>
    <t>DA1434559</t>
  </si>
  <si>
    <t>DA1229700</t>
  </si>
  <si>
    <t>DA1257011</t>
  </si>
  <si>
    <t>DA1554110</t>
  </si>
  <si>
    <t>DA1937974</t>
  </si>
  <si>
    <t>DA1474794</t>
  </si>
  <si>
    <t>DA1847363</t>
  </si>
  <si>
    <t>DA1366872</t>
  </si>
  <si>
    <t>DA1591181</t>
  </si>
  <si>
    <t>DA1537207</t>
  </si>
  <si>
    <t>DA1308131</t>
  </si>
  <si>
    <t>DA1361278</t>
  </si>
  <si>
    <t>DA1657155</t>
  </si>
  <si>
    <t>DA1665497</t>
  </si>
  <si>
    <t>DA1225099</t>
  </si>
  <si>
    <t>DA1654153</t>
  </si>
  <si>
    <t>DA1221970</t>
  </si>
  <si>
    <t>DA1356259</t>
  </si>
  <si>
    <t>DA1288303</t>
  </si>
  <si>
    <t>DA1276718</t>
  </si>
  <si>
    <t>DA1964033</t>
  </si>
  <si>
    <t>DA1872750</t>
  </si>
  <si>
    <t>DA1232820</t>
  </si>
  <si>
    <t>DA1402094</t>
  </si>
  <si>
    <t>DA1280437</t>
  </si>
  <si>
    <t>DA1328646</t>
  </si>
  <si>
    <t>DA1462849</t>
  </si>
  <si>
    <t>DA1490270</t>
  </si>
  <si>
    <t>DA1418480</t>
  </si>
  <si>
    <t>DA1297688</t>
  </si>
  <si>
    <t>DA1698043</t>
  </si>
  <si>
    <t>DA1743448</t>
  </si>
  <si>
    <t>DA1520670</t>
  </si>
  <si>
    <t>DA1423614</t>
  </si>
  <si>
    <t>DA1358927</t>
  </si>
  <si>
    <t>DA1425390</t>
  </si>
  <si>
    <t>DA1713772</t>
  </si>
  <si>
    <t>DA1461026</t>
  </si>
  <si>
    <t>DA1274638</t>
  </si>
  <si>
    <t>DA1254618</t>
  </si>
  <si>
    <t>DA1603202</t>
  </si>
  <si>
    <t>DA1768692</t>
  </si>
  <si>
    <t>DA1294896</t>
  </si>
  <si>
    <t>DA1798226</t>
  </si>
  <si>
    <t>DA1573519</t>
  </si>
  <si>
    <t>DA1233323</t>
  </si>
  <si>
    <t>DA1898594</t>
  </si>
  <si>
    <t>DA1995936</t>
  </si>
  <si>
    <t>DA1392934</t>
  </si>
  <si>
    <t>DA1470176</t>
  </si>
  <si>
    <t>DA1715411</t>
  </si>
  <si>
    <t>DA1535538</t>
  </si>
  <si>
    <t>DA1631883</t>
  </si>
  <si>
    <t>DA1616728</t>
  </si>
  <si>
    <t>DA1624473</t>
  </si>
  <si>
    <t>DA1220535</t>
  </si>
  <si>
    <t>DA1318210</t>
  </si>
  <si>
    <t>DA1373430</t>
  </si>
  <si>
    <t>DA1338741</t>
  </si>
  <si>
    <t>DA1262962</t>
  </si>
  <si>
    <t>DA1486203</t>
  </si>
  <si>
    <t>DA1584471</t>
  </si>
  <si>
    <t>DA1439582</t>
  </si>
  <si>
    <t>DA1224852</t>
  </si>
  <si>
    <t>DA1885390</t>
  </si>
  <si>
    <t>DA1383917</t>
  </si>
  <si>
    <t>DA1232983</t>
  </si>
  <si>
    <t>DA1578012</t>
  </si>
  <si>
    <t>DA1308417</t>
  </si>
  <si>
    <t>DA1440464</t>
  </si>
  <si>
    <t>DA1707953</t>
  </si>
  <si>
    <t>DA1933542</t>
  </si>
  <si>
    <t>DA1564514</t>
  </si>
  <si>
    <t>DA1413919</t>
  </si>
  <si>
    <t>DA1938928</t>
  </si>
  <si>
    <t>DA1837684</t>
  </si>
  <si>
    <t>DA1258766</t>
  </si>
  <si>
    <t>DA1511400</t>
  </si>
  <si>
    <t>DA1764518</t>
  </si>
  <si>
    <t>DA1328489</t>
  </si>
  <si>
    <t>DA1375917</t>
  </si>
  <si>
    <t>DA1516015</t>
  </si>
  <si>
    <t>DA1581998</t>
  </si>
  <si>
    <t>DA1779452</t>
  </si>
  <si>
    <t>DA1523313</t>
  </si>
  <si>
    <t>DA1957590</t>
  </si>
  <si>
    <t>DA1593567</t>
  </si>
  <si>
    <t>DA1709991</t>
  </si>
  <si>
    <t>DA1331207</t>
  </si>
  <si>
    <t>DA1735040</t>
  </si>
  <si>
    <t>DA1562985</t>
  </si>
  <si>
    <t>DA1570517</t>
  </si>
  <si>
    <t>DA1248844</t>
  </si>
  <si>
    <t>DA1518525</t>
  </si>
  <si>
    <t>DA1986517</t>
  </si>
  <si>
    <t>DA1921570</t>
  </si>
  <si>
    <t>DA1408244</t>
  </si>
  <si>
    <t>DA1499734</t>
  </si>
  <si>
    <t>DA1238667</t>
  </si>
  <si>
    <t>DA1392051</t>
  </si>
  <si>
    <t>DA1421220</t>
  </si>
  <si>
    <t>DA1728063</t>
  </si>
  <si>
    <t>DA1595516</t>
  </si>
  <si>
    <t>DA1227850</t>
  </si>
  <si>
    <t>DA1452013</t>
  </si>
  <si>
    <t>DA1719176</t>
  </si>
  <si>
    <t>DA1561934</t>
  </si>
  <si>
    <t>DA1405740</t>
  </si>
  <si>
    <t>DA1618336</t>
  </si>
  <si>
    <t>DA1457517</t>
  </si>
  <si>
    <t>DA1874077</t>
  </si>
  <si>
    <t>DA1426286</t>
  </si>
  <si>
    <t>DA1247401</t>
  </si>
  <si>
    <t>DA1278260</t>
  </si>
  <si>
    <t>DA1357691</t>
  </si>
  <si>
    <t>DA1845800</t>
  </si>
  <si>
    <t>DA1490936</t>
  </si>
  <si>
    <t>DA1639975</t>
  </si>
  <si>
    <t>DA1943429</t>
  </si>
  <si>
    <t>DA1549548</t>
  </si>
  <si>
    <t>DA1325884</t>
  </si>
  <si>
    <t>DA1769551</t>
  </si>
  <si>
    <t>DA1295072</t>
  </si>
  <si>
    <t>DA1493466</t>
  </si>
  <si>
    <t>DA1375998</t>
  </si>
  <si>
    <t>DA1308525</t>
  </si>
  <si>
    <t>DA1806672</t>
  </si>
  <si>
    <t>DA1231115</t>
  </si>
  <si>
    <t>DA1900350</t>
  </si>
  <si>
    <t>DA1455036</t>
  </si>
  <si>
    <t>DA1724711</t>
  </si>
  <si>
    <t>DA1715474</t>
  </si>
  <si>
    <t>DA1922950</t>
  </si>
  <si>
    <t>DA1419763</t>
  </si>
  <si>
    <t>DA1219117</t>
  </si>
  <si>
    <t>DA1875022</t>
  </si>
  <si>
    <t>DA1350691</t>
  </si>
  <si>
    <t>DA1268135</t>
  </si>
  <si>
    <t>DA1318367</t>
  </si>
  <si>
    <t>DA1677694</t>
  </si>
  <si>
    <t>DA1404651</t>
  </si>
  <si>
    <t>DA1935170</t>
  </si>
  <si>
    <t>DA1434175</t>
  </si>
  <si>
    <t>DA1258816</t>
  </si>
  <si>
    <t>DA1595643</t>
  </si>
  <si>
    <t>DA1645243</t>
  </si>
  <si>
    <t>DA1711801</t>
  </si>
  <si>
    <t>DA1702603</t>
  </si>
  <si>
    <t>DA1240526</t>
  </si>
  <si>
    <t>DA1294708</t>
  </si>
  <si>
    <t>DA1869170</t>
  </si>
  <si>
    <t>DA1426065</t>
  </si>
  <si>
    <t>DA1553789</t>
  </si>
  <si>
    <t>DA1749191</t>
  </si>
  <si>
    <t>DA1518569</t>
  </si>
  <si>
    <t>DA1467337</t>
  </si>
  <si>
    <t>DA1370217</t>
  </si>
  <si>
    <t>DA1946438</t>
  </si>
  <si>
    <t>DA1911302</t>
  </si>
  <si>
    <t>DA1368708</t>
  </si>
  <si>
    <t>DA1886119</t>
  </si>
  <si>
    <t>DA1602068</t>
  </si>
  <si>
    <t>DA1263392</t>
  </si>
  <si>
    <t>DA1987407</t>
  </si>
  <si>
    <t>DA1391014</t>
  </si>
  <si>
    <t>DA1649030</t>
  </si>
  <si>
    <t>DA1500986</t>
  </si>
  <si>
    <t>DA1626490</t>
  </si>
  <si>
    <t>DA1561244</t>
  </si>
  <si>
    <t>DA1576236</t>
  </si>
  <si>
    <t>DA1543093</t>
  </si>
  <si>
    <t>DA1323364</t>
  </si>
  <si>
    <t>DA1926390</t>
  </si>
  <si>
    <t>DA1539451</t>
  </si>
  <si>
    <t>DA1244000</t>
  </si>
  <si>
    <t>DA1547776</t>
  </si>
  <si>
    <t>DA1314678</t>
  </si>
  <si>
    <t>DA1216862</t>
  </si>
  <si>
    <t>DA1847176</t>
  </si>
  <si>
    <t>DA1532276</t>
  </si>
  <si>
    <t>DA1408176</t>
  </si>
  <si>
    <t>DA1262718</t>
  </si>
  <si>
    <t>DA1771606</t>
  </si>
  <si>
    <t>DA1287617</t>
  </si>
  <si>
    <t>DA1515870</t>
  </si>
  <si>
    <t>DA1460182</t>
  </si>
  <si>
    <t>DA1564335</t>
  </si>
  <si>
    <t>DA1261397</t>
  </si>
  <si>
    <t>DA1257138</t>
  </si>
  <si>
    <t>DA1341697</t>
  </si>
  <si>
    <t>DA1228300</t>
  </si>
  <si>
    <t>DA1547549</t>
  </si>
  <si>
    <t>DA1450516</t>
  </si>
  <si>
    <t>DA1423873</t>
  </si>
  <si>
    <t>DA1415452</t>
  </si>
  <si>
    <t>DA1237496</t>
  </si>
  <si>
    <t>DA1285155</t>
  </si>
  <si>
    <t>DA1529079</t>
  </si>
  <si>
    <t>DA1951170</t>
  </si>
  <si>
    <t>DA1261481</t>
  </si>
  <si>
    <t>DA1968130</t>
  </si>
  <si>
    <t>DA1733091</t>
  </si>
  <si>
    <t>DA1460321</t>
  </si>
  <si>
    <t>DA1419707</t>
  </si>
  <si>
    <t>DA1484661</t>
  </si>
  <si>
    <t>DA1461475</t>
  </si>
  <si>
    <t>DA1732102</t>
  </si>
  <si>
    <t>DA1750878</t>
  </si>
  <si>
    <t>DA1229158</t>
  </si>
  <si>
    <t>DA1740246</t>
  </si>
  <si>
    <t>DA1765683</t>
  </si>
  <si>
    <t>DA1436299</t>
  </si>
  <si>
    <t>DA1472686</t>
  </si>
  <si>
    <t>DA1347447</t>
  </si>
  <si>
    <t>DA1307157</t>
  </si>
  <si>
    <t>DA1911212</t>
  </si>
  <si>
    <t>DA1737373</t>
  </si>
  <si>
    <t>DA1829870</t>
  </si>
  <si>
    <t>DA1968124</t>
  </si>
  <si>
    <t>DA1273379</t>
  </si>
  <si>
    <t>DA1973471</t>
  </si>
  <si>
    <t>DA1222886</t>
  </si>
  <si>
    <t>DA1470642</t>
  </si>
  <si>
    <t>DA1397696</t>
  </si>
  <si>
    <t>DA1303115</t>
  </si>
  <si>
    <t>DA1387367</t>
  </si>
  <si>
    <t>DA1223523</t>
  </si>
  <si>
    <t>DA1310210</t>
  </si>
  <si>
    <t>DA1647069</t>
  </si>
  <si>
    <t>DA1228245</t>
  </si>
  <si>
    <t>DA1758462</t>
  </si>
  <si>
    <t>DA1351702</t>
  </si>
  <si>
    <t>DA1292966</t>
  </si>
  <si>
    <t>DA1237400</t>
  </si>
  <si>
    <t>DA1575926</t>
  </si>
  <si>
    <t>DA1532783</t>
  </si>
  <si>
    <t>DA1224236</t>
  </si>
  <si>
    <t>DA1515243</t>
  </si>
  <si>
    <t>DA1910414</t>
  </si>
  <si>
    <t>DA1723381</t>
  </si>
  <si>
    <t>DA1280546</t>
  </si>
  <si>
    <t>DA1636122</t>
  </si>
  <si>
    <t>DA1313485</t>
  </si>
  <si>
    <t>DA1425626</t>
  </si>
  <si>
    <t>DA1276331</t>
  </si>
  <si>
    <t>DA1355841</t>
  </si>
  <si>
    <t>DA1474127</t>
  </si>
  <si>
    <t>DA1234794</t>
  </si>
  <si>
    <t>DA1253427</t>
  </si>
  <si>
    <t>DA1550025</t>
  </si>
  <si>
    <t>DA1327077</t>
  </si>
  <si>
    <t>DA1611422</t>
  </si>
  <si>
    <t>DA1227208</t>
  </si>
  <si>
    <t>DA1565424</t>
  </si>
  <si>
    <t>DA1260411</t>
  </si>
  <si>
    <t>DA1818837</t>
  </si>
  <si>
    <t>DA1424406</t>
  </si>
  <si>
    <t>DA1438665</t>
  </si>
  <si>
    <t>DA1225744</t>
  </si>
  <si>
    <t>DA1559663</t>
  </si>
  <si>
    <t>DA1578401</t>
  </si>
  <si>
    <t>DA1763290</t>
  </si>
  <si>
    <t>DA1298979</t>
  </si>
  <si>
    <t>DA1259336</t>
  </si>
  <si>
    <t>DA1340337</t>
  </si>
  <si>
    <t>DA1478627</t>
  </si>
  <si>
    <t>DA1221943</t>
  </si>
  <si>
    <t>DA1428344</t>
  </si>
  <si>
    <t>DA1467069</t>
  </si>
  <si>
    <t>DA1217569</t>
  </si>
  <si>
    <t>DA1290373</t>
  </si>
  <si>
    <t>DA1224089</t>
  </si>
  <si>
    <t>DA1990041</t>
  </si>
  <si>
    <t>DA1789459</t>
  </si>
  <si>
    <t>DA1457743</t>
  </si>
  <si>
    <t>DA1229476</t>
  </si>
  <si>
    <t>DA1489543</t>
  </si>
  <si>
    <t>DA1300122</t>
  </si>
  <si>
    <t>DA1439095</t>
  </si>
  <si>
    <t>DA1640529</t>
  </si>
  <si>
    <t>DA1413894</t>
  </si>
  <si>
    <t>DA1336863</t>
  </si>
  <si>
    <t>DA1392234</t>
  </si>
  <si>
    <t>DA1593152</t>
  </si>
  <si>
    <t>DA1904510</t>
  </si>
  <si>
    <t>DA1495983</t>
  </si>
  <si>
    <t>DA1598398</t>
  </si>
  <si>
    <t>DA1487976</t>
  </si>
  <si>
    <t>DA1501406</t>
  </si>
  <si>
    <t>DA1628043</t>
  </si>
  <si>
    <t>DA1676356</t>
  </si>
  <si>
    <t>DA1644064</t>
  </si>
  <si>
    <t>DA1253982</t>
  </si>
  <si>
    <t>DA1770950</t>
  </si>
  <si>
    <t>DA1890634</t>
  </si>
  <si>
    <t>DA1459051</t>
  </si>
  <si>
    <t>DA1703433</t>
  </si>
  <si>
    <t>DA1899061</t>
  </si>
  <si>
    <t>DA1676317</t>
  </si>
  <si>
    <t>DA1387875</t>
  </si>
  <si>
    <t>DA1356012</t>
  </si>
  <si>
    <t>DA1332675</t>
  </si>
  <si>
    <t>DA1876425</t>
  </si>
  <si>
    <t>DA1546274</t>
  </si>
  <si>
    <t>DA1723585</t>
  </si>
  <si>
    <t>DA1926423</t>
  </si>
  <si>
    <t>DA1327168</t>
  </si>
  <si>
    <t>DA1661859</t>
  </si>
  <si>
    <t>DA1595407</t>
  </si>
  <si>
    <t>DA1509027</t>
  </si>
  <si>
    <t>DA1665290</t>
  </si>
  <si>
    <t>DA1839340</t>
  </si>
  <si>
    <t>DA1686916</t>
  </si>
  <si>
    <t>DA1238921</t>
  </si>
  <si>
    <t>DA1969538</t>
  </si>
  <si>
    <t>DA1713811</t>
  </si>
  <si>
    <t>DA1374451</t>
  </si>
  <si>
    <t>DA1270312</t>
  </si>
  <si>
    <t>DA1822005</t>
  </si>
  <si>
    <t>DA1920252</t>
  </si>
  <si>
    <t>DA1539447</t>
  </si>
  <si>
    <t>DA1411143</t>
  </si>
  <si>
    <t>DA1856874</t>
  </si>
  <si>
    <t>DA1241176</t>
  </si>
  <si>
    <t>DA1278438</t>
  </si>
  <si>
    <t>DA1387850</t>
  </si>
  <si>
    <t>DA1357864</t>
  </si>
  <si>
    <t>DA1338111</t>
  </si>
  <si>
    <t>DA1494941</t>
  </si>
  <si>
    <t>DA1805533</t>
  </si>
  <si>
    <t>DA1348290</t>
  </si>
  <si>
    <t>DA1533393</t>
  </si>
  <si>
    <t>DA1366802</t>
  </si>
  <si>
    <t>DA1480553</t>
  </si>
  <si>
    <t>DA1934592</t>
  </si>
  <si>
    <t>DA1450490</t>
  </si>
  <si>
    <t>DA1751980</t>
  </si>
  <si>
    <t>DA1274539</t>
  </si>
  <si>
    <t>DA1255845</t>
  </si>
  <si>
    <t>DA1507398</t>
  </si>
  <si>
    <t>DA1223198</t>
  </si>
  <si>
    <t>DA1851074</t>
  </si>
  <si>
    <t>DA1748991</t>
  </si>
  <si>
    <t>DA1221654</t>
  </si>
  <si>
    <t>DA1963809</t>
  </si>
  <si>
    <t>DA1416594</t>
  </si>
  <si>
    <t>DA1465160</t>
  </si>
  <si>
    <t>DA1441949</t>
  </si>
  <si>
    <t>DA1241952</t>
  </si>
  <si>
    <t>DA1849503</t>
  </si>
  <si>
    <t>DA1745826</t>
  </si>
  <si>
    <t>DA1544164</t>
  </si>
  <si>
    <t>DA1324503</t>
  </si>
  <si>
    <t>DA1323879</t>
  </si>
  <si>
    <t>DA1761776</t>
  </si>
  <si>
    <t>DA1320365</t>
  </si>
  <si>
    <t>DA1381076</t>
  </si>
  <si>
    <t>DA1685291</t>
  </si>
  <si>
    <t>DA1606884</t>
  </si>
  <si>
    <t>DA1771173</t>
  </si>
  <si>
    <t>DA1946452</t>
  </si>
  <si>
    <t>DA1500650</t>
  </si>
  <si>
    <t>DA1581930</t>
  </si>
  <si>
    <t>DA1774516</t>
  </si>
  <si>
    <t>DA1312479</t>
  </si>
  <si>
    <t>DA1578044</t>
  </si>
  <si>
    <t>DA1519938</t>
  </si>
  <si>
    <t>DA1305825</t>
  </si>
  <si>
    <t>DA1839733</t>
  </si>
  <si>
    <t>DA1236937</t>
  </si>
  <si>
    <t>DA1288227</t>
  </si>
  <si>
    <t>DA1244576</t>
  </si>
  <si>
    <t>DA1336321</t>
  </si>
  <si>
    <t>DA1310520</t>
  </si>
  <si>
    <t>DA1750614</t>
  </si>
  <si>
    <t>DA1405871</t>
  </si>
  <si>
    <t>DA1869071</t>
  </si>
  <si>
    <t>DA1369330</t>
  </si>
  <si>
    <t>DA1276661</t>
  </si>
  <si>
    <t>DA1496135</t>
  </si>
  <si>
    <t>DA1976308</t>
  </si>
  <si>
    <t>DA1580209</t>
  </si>
  <si>
    <t>DA1346064</t>
  </si>
  <si>
    <t>DA1362259</t>
  </si>
  <si>
    <t>DA1360750</t>
  </si>
  <si>
    <t>DA1776912</t>
  </si>
  <si>
    <t>DA1229801</t>
  </si>
  <si>
    <t>DA1759565</t>
  </si>
  <si>
    <t>DA1635692</t>
  </si>
  <si>
    <t>DA1850147</t>
  </si>
  <si>
    <t>DA1764255</t>
  </si>
  <si>
    <t>DA1264188</t>
  </si>
  <si>
    <t>DA1358626</t>
  </si>
  <si>
    <t>DA1665384</t>
  </si>
  <si>
    <t>DA1599186</t>
  </si>
  <si>
    <t>DA1632503</t>
  </si>
  <si>
    <t>DA1600734</t>
  </si>
  <si>
    <t>DA1439620</t>
  </si>
  <si>
    <t>DA1867821</t>
  </si>
  <si>
    <t>DA1654255</t>
  </si>
  <si>
    <t>DA1361119</t>
  </si>
  <si>
    <t>DA1316279</t>
  </si>
  <si>
    <t>DA1279722</t>
  </si>
  <si>
    <t>DA1271413</t>
  </si>
  <si>
    <t>DA1296375</t>
  </si>
  <si>
    <t>DA1498905</t>
  </si>
  <si>
    <t>DA1679911</t>
  </si>
  <si>
    <t>DA1866648</t>
  </si>
  <si>
    <t>DA1483471</t>
  </si>
  <si>
    <t>DA1449365</t>
  </si>
  <si>
    <t>DA1283857</t>
  </si>
  <si>
    <t>DA1993722</t>
  </si>
  <si>
    <t>DA1827201</t>
  </si>
  <si>
    <t>DA1485989</t>
  </si>
  <si>
    <t>DA1312146</t>
  </si>
  <si>
    <t>DA1866948</t>
  </si>
  <si>
    <t>DA1690982</t>
  </si>
  <si>
    <t>DA1897865</t>
  </si>
  <si>
    <t>DA1477162</t>
  </si>
  <si>
    <t>DA1820145</t>
  </si>
  <si>
    <t>DA1807448</t>
  </si>
  <si>
    <t>DA1634236</t>
  </si>
  <si>
    <t>DA1546792</t>
  </si>
  <si>
    <t>DA1994453</t>
  </si>
  <si>
    <t>DA1646808</t>
  </si>
  <si>
    <t>DA1473463</t>
  </si>
  <si>
    <t>DA1491480</t>
  </si>
  <si>
    <t>DA1257195</t>
  </si>
  <si>
    <t>DA1547813</t>
  </si>
  <si>
    <t>DA1357428</t>
  </si>
  <si>
    <t>DA1473781</t>
  </si>
  <si>
    <t>DA1736988</t>
  </si>
  <si>
    <t>DA1530283</t>
  </si>
  <si>
    <t>DA1971238</t>
  </si>
  <si>
    <t>DA1426016</t>
  </si>
  <si>
    <t>DA1611934</t>
  </si>
  <si>
    <t>DA1273310</t>
  </si>
  <si>
    <t>DA1757541</t>
  </si>
  <si>
    <t>DA1707920</t>
  </si>
  <si>
    <t>DA1464637</t>
  </si>
  <si>
    <t>DA1687079</t>
  </si>
  <si>
    <t>DA1464774</t>
  </si>
  <si>
    <t>DA1475740</t>
  </si>
  <si>
    <t>DA1539147</t>
  </si>
  <si>
    <t>DA1458837</t>
  </si>
  <si>
    <t>DA1565731</t>
  </si>
  <si>
    <t>DA1215674</t>
  </si>
  <si>
    <t>DA1236254</t>
  </si>
  <si>
    <t>DA1251934</t>
  </si>
  <si>
    <t>DA1715615</t>
  </si>
  <si>
    <t>DA1749392</t>
  </si>
  <si>
    <t>DA1449652</t>
  </si>
  <si>
    <t>DA1284265</t>
  </si>
  <si>
    <t>DA1238431</t>
  </si>
  <si>
    <t>DA1406095</t>
  </si>
  <si>
    <t>DA1764739</t>
  </si>
  <si>
    <t>DA1962564</t>
  </si>
  <si>
    <t>DA1401576</t>
  </si>
  <si>
    <t>DA1270510</t>
  </si>
  <si>
    <t>DA1812984</t>
  </si>
  <si>
    <t>DA1783530</t>
  </si>
  <si>
    <t>DA1323451</t>
  </si>
  <si>
    <t>DA1731571</t>
  </si>
  <si>
    <t>DA1440180</t>
  </si>
  <si>
    <t>DA1950642</t>
  </si>
  <si>
    <t>DA1489128</t>
  </si>
  <si>
    <t>DA1779898</t>
  </si>
  <si>
    <t>DA1287785</t>
  </si>
  <si>
    <t>DA1278151</t>
  </si>
  <si>
    <t>DA1890284</t>
  </si>
  <si>
    <t>DA1506890</t>
  </si>
  <si>
    <t>DA1410574</t>
  </si>
  <si>
    <t>DA1363676</t>
  </si>
  <si>
    <t>DA1751089</t>
  </si>
  <si>
    <t>DA1559498</t>
  </si>
  <si>
    <t>DA1709906</t>
  </si>
  <si>
    <t>DA1236388</t>
  </si>
  <si>
    <t>DA1304359</t>
  </si>
  <si>
    <t>DA1735716</t>
  </si>
  <si>
    <t>DA1224088</t>
  </si>
  <si>
    <t>DA1552191</t>
  </si>
  <si>
    <t>DA1251388</t>
  </si>
  <si>
    <t>DA1327274</t>
  </si>
  <si>
    <t>DA1802302</t>
  </si>
  <si>
    <t>DA1313118</t>
  </si>
  <si>
    <t>DA1726446</t>
  </si>
  <si>
    <t>DA1230767</t>
  </si>
  <si>
    <t>DA1412189</t>
  </si>
  <si>
    <t>DA1419823</t>
  </si>
  <si>
    <t>DA1323067</t>
  </si>
  <si>
    <t>DA1996117</t>
  </si>
  <si>
    <t>DA1348802</t>
  </si>
  <si>
    <t>DA1881184</t>
  </si>
  <si>
    <t>DA1227155</t>
  </si>
  <si>
    <t>DA1242487</t>
  </si>
  <si>
    <t>DA1919106</t>
  </si>
  <si>
    <t>DA1226219</t>
  </si>
  <si>
    <t>DA1927783</t>
  </si>
  <si>
    <t>DA1447357</t>
  </si>
  <si>
    <t>DA1238025</t>
  </si>
  <si>
    <t>DA1569542</t>
  </si>
  <si>
    <t>DA1446299</t>
  </si>
  <si>
    <t>DA1600577</t>
  </si>
  <si>
    <t>DA1707607</t>
  </si>
  <si>
    <t>DA1578661</t>
  </si>
  <si>
    <t>DA1856116</t>
  </si>
  <si>
    <t>DA1990263</t>
  </si>
  <si>
    <t>DA1837316</t>
  </si>
  <si>
    <t>DA1372986</t>
  </si>
  <si>
    <t>DA1304010</t>
  </si>
  <si>
    <t>DA1419954</t>
  </si>
  <si>
    <t>DA1450706</t>
  </si>
  <si>
    <t>DA1296023</t>
  </si>
  <si>
    <t>DA1312174</t>
  </si>
  <si>
    <t>DA1909097</t>
  </si>
  <si>
    <t>DA1929463</t>
  </si>
  <si>
    <t>DA1332556</t>
  </si>
  <si>
    <t>DA1986373</t>
  </si>
  <si>
    <t>DA1331548</t>
  </si>
  <si>
    <t>DA1409895</t>
  </si>
  <si>
    <t>DA1470568</t>
  </si>
  <si>
    <t>DA1552599</t>
  </si>
  <si>
    <t>DA1544792</t>
  </si>
  <si>
    <t>DA1976791</t>
  </si>
  <si>
    <t>DA1733676</t>
  </si>
  <si>
    <t>DA1751876</t>
  </si>
  <si>
    <t>DA1482999</t>
  </si>
  <si>
    <t>DA1294879</t>
  </si>
  <si>
    <t>DA1990974</t>
  </si>
  <si>
    <t>DA1240544</t>
  </si>
  <si>
    <t>DA1493143</t>
  </si>
  <si>
    <t>DA1341736</t>
  </si>
  <si>
    <t>DA1729937</t>
  </si>
  <si>
    <t>DA1653516</t>
  </si>
  <si>
    <t>DA1729713</t>
  </si>
  <si>
    <t>DA1637629</t>
  </si>
  <si>
    <t>DA1297856</t>
  </si>
  <si>
    <t>DA1240790</t>
  </si>
  <si>
    <t>DA1273834</t>
  </si>
  <si>
    <t>DA1635230</t>
  </si>
  <si>
    <t>DA1854325</t>
  </si>
  <si>
    <t>DA1233719</t>
  </si>
  <si>
    <t>DA1697650</t>
  </si>
  <si>
    <t>DA1286768</t>
  </si>
  <si>
    <t>DA1577936</t>
  </si>
  <si>
    <t>DA1799672</t>
  </si>
  <si>
    <t>DA1365035</t>
  </si>
  <si>
    <t>DA1470680</t>
  </si>
  <si>
    <t>DA1237165</t>
  </si>
  <si>
    <t>DA1260333</t>
  </si>
  <si>
    <t>DA1606432</t>
  </si>
  <si>
    <t>DA1613353</t>
  </si>
  <si>
    <t>DA1811171</t>
  </si>
  <si>
    <t>DA1735909</t>
  </si>
  <si>
    <t>DA1280840</t>
  </si>
  <si>
    <t>DA1899124</t>
  </si>
  <si>
    <t>DA1261521</t>
  </si>
  <si>
    <t>DA1290616</t>
  </si>
  <si>
    <t>DA1265476</t>
  </si>
  <si>
    <t>DA1960666</t>
  </si>
  <si>
    <t>DA1373268</t>
  </si>
  <si>
    <t>DA1527356</t>
  </si>
  <si>
    <t>DA1859932</t>
  </si>
  <si>
    <t>DA1251471</t>
  </si>
  <si>
    <t>DA1464690</t>
  </si>
  <si>
    <t>DA1700015</t>
  </si>
  <si>
    <t>DA1910352</t>
  </si>
  <si>
    <t>DA1224101</t>
  </si>
  <si>
    <t>DA1499504</t>
  </si>
  <si>
    <t>DA1858290</t>
  </si>
  <si>
    <t>DA1838296</t>
  </si>
  <si>
    <t>DA1621852</t>
  </si>
  <si>
    <t>DA1785231</t>
  </si>
  <si>
    <t>DA1360752</t>
  </si>
  <si>
    <t>DA1388063</t>
  </si>
  <si>
    <t>DA1547714</t>
  </si>
  <si>
    <t>DA1285892</t>
  </si>
  <si>
    <t>DA1466846</t>
  </si>
  <si>
    <t>DA1706550</t>
  </si>
  <si>
    <t>DA1752062</t>
  </si>
  <si>
    <t>DA1259579</t>
  </si>
  <si>
    <t>DA1297164</t>
  </si>
  <si>
    <t>DA1424616</t>
  </si>
  <si>
    <t>DA1244929</t>
  </si>
  <si>
    <t>DA1687588</t>
  </si>
  <si>
    <t>DA1829956</t>
  </si>
  <si>
    <t>DA1568823</t>
  </si>
  <si>
    <t>DA1536462</t>
  </si>
  <si>
    <t>DA1750116</t>
  </si>
  <si>
    <t>DA1753445</t>
  </si>
  <si>
    <t>DA1240539</t>
  </si>
  <si>
    <t>DA1448861</t>
  </si>
  <si>
    <t>DA1456802</t>
  </si>
  <si>
    <t>DA1847109</t>
  </si>
  <si>
    <t>DA1728838</t>
  </si>
  <si>
    <t>DA1443805</t>
  </si>
  <si>
    <t>DA1319858</t>
  </si>
  <si>
    <t>DA1226598</t>
  </si>
  <si>
    <t>DA1713364</t>
  </si>
  <si>
    <t>DA1265533</t>
  </si>
  <si>
    <t>DA1312525</t>
  </si>
  <si>
    <t>DA1287801</t>
  </si>
  <si>
    <t>DA1375291</t>
  </si>
  <si>
    <t>DA1226360</t>
  </si>
  <si>
    <t>DA1789564</t>
  </si>
  <si>
    <t>DA1318801</t>
  </si>
  <si>
    <t>DA1529297</t>
  </si>
  <si>
    <t>DA1325769</t>
  </si>
  <si>
    <t>DA1598847</t>
  </si>
  <si>
    <t>DA1269679</t>
  </si>
  <si>
    <t>DA1482877</t>
  </si>
  <si>
    <t>DA1334367</t>
  </si>
  <si>
    <t>DA1922401</t>
  </si>
  <si>
    <t>DA1395518</t>
  </si>
  <si>
    <t>DA1815735</t>
  </si>
  <si>
    <t>DA1555390</t>
  </si>
  <si>
    <t>DA1413197</t>
  </si>
  <si>
    <t>DA1332231</t>
  </si>
  <si>
    <t>DA1714302</t>
  </si>
  <si>
    <t>DA1252540</t>
  </si>
  <si>
    <t>DA1369679</t>
  </si>
  <si>
    <t>DA1992577</t>
  </si>
  <si>
    <t>DA1734449</t>
  </si>
  <si>
    <t>DA1815226</t>
  </si>
  <si>
    <t>DA1411477</t>
  </si>
  <si>
    <t>DA1691698</t>
  </si>
  <si>
    <t>DA1354531</t>
  </si>
  <si>
    <t>DA1238119</t>
  </si>
  <si>
    <t>DA1452812</t>
  </si>
  <si>
    <t>DA1387681</t>
  </si>
  <si>
    <t>DA1262418</t>
  </si>
  <si>
    <t>DA1329436</t>
  </si>
  <si>
    <t>DA1386594</t>
  </si>
  <si>
    <t>DA1486685</t>
  </si>
  <si>
    <t>DA1620432</t>
  </si>
  <si>
    <t>DA1514984</t>
  </si>
  <si>
    <t>DA1367548</t>
  </si>
  <si>
    <t>DA1533093</t>
  </si>
  <si>
    <t>DA1664488</t>
  </si>
  <si>
    <t>DA1372314</t>
  </si>
  <si>
    <t>DA1898880</t>
  </si>
  <si>
    <t>DA1666481</t>
  </si>
  <si>
    <t>DA1279553</t>
  </si>
  <si>
    <t>DA1542180</t>
  </si>
  <si>
    <t>DA1445922</t>
  </si>
  <si>
    <t>DA1269846</t>
  </si>
  <si>
    <t>DA1962544</t>
  </si>
  <si>
    <t>DA1261296</t>
  </si>
  <si>
    <t>DA1534935</t>
  </si>
  <si>
    <t>DA1540559</t>
  </si>
  <si>
    <t>DA1959969</t>
  </si>
  <si>
    <t>DA1270416</t>
  </si>
  <si>
    <t>DA1349340</t>
  </si>
  <si>
    <t>DA1663389</t>
  </si>
  <si>
    <t>DA1407812</t>
  </si>
  <si>
    <t>DA1956115</t>
  </si>
  <si>
    <t>DA1349499</t>
  </si>
  <si>
    <t>DA1932941</t>
  </si>
  <si>
    <t>DA1322163</t>
  </si>
  <si>
    <t>DA1851041</t>
  </si>
  <si>
    <t>DA1639887</t>
  </si>
  <si>
    <t>DA1333189</t>
  </si>
  <si>
    <t>DA1805033</t>
  </si>
  <si>
    <t>DA1666849</t>
  </si>
  <si>
    <t>DA1612661</t>
  </si>
  <si>
    <t>DA1338176</t>
  </si>
  <si>
    <t>DA1577622</t>
  </si>
  <si>
    <t>DA1779239</t>
  </si>
  <si>
    <t>DA1481257</t>
  </si>
  <si>
    <t>DA1345901</t>
  </si>
  <si>
    <t>DA1564784</t>
  </si>
  <si>
    <t>DA1215975</t>
  </si>
  <si>
    <t>DA1524240</t>
  </si>
  <si>
    <t>DA1995907</t>
  </si>
  <si>
    <t>DA1376043</t>
  </si>
  <si>
    <t>DA1535873</t>
  </si>
  <si>
    <t>DA1490276</t>
  </si>
  <si>
    <t>DA1533426</t>
  </si>
  <si>
    <t>DA1649909</t>
  </si>
  <si>
    <t>DA1757490</t>
  </si>
  <si>
    <t>DA1270763</t>
  </si>
  <si>
    <t>DA1694604</t>
  </si>
  <si>
    <t>DA1791974</t>
  </si>
  <si>
    <t>DA1339880</t>
  </si>
  <si>
    <t>DA1943903</t>
  </si>
  <si>
    <t>DA1334376</t>
  </si>
  <si>
    <t>DA1323898</t>
  </si>
  <si>
    <t>DA1284556</t>
  </si>
  <si>
    <t>DA1812596</t>
  </si>
  <si>
    <t>DA1730845</t>
  </si>
  <si>
    <t>DA1220687</t>
  </si>
  <si>
    <t>DA1462907</t>
  </si>
  <si>
    <t>DA1489500</t>
  </si>
  <si>
    <t>DA1829193</t>
  </si>
  <si>
    <t>DA1389335</t>
  </si>
  <si>
    <t>DA1671200</t>
  </si>
  <si>
    <t>DA1269484</t>
  </si>
  <si>
    <t>DA1428956</t>
  </si>
  <si>
    <t>DA1300833</t>
  </si>
  <si>
    <t>DA1315463</t>
  </si>
  <si>
    <t>DA1450121</t>
  </si>
  <si>
    <t>DA1797341</t>
  </si>
  <si>
    <t>DA1761873</t>
  </si>
  <si>
    <t>DA1333055</t>
  </si>
  <si>
    <t>DA1334551</t>
  </si>
  <si>
    <t>DA1913947</t>
  </si>
  <si>
    <t>DA1440174</t>
  </si>
  <si>
    <t>DA1453428</t>
  </si>
  <si>
    <t>DA1761250</t>
  </si>
  <si>
    <t>DA1348236</t>
  </si>
  <si>
    <t>DA1858759</t>
  </si>
  <si>
    <t>DA1588657</t>
  </si>
  <si>
    <t>DA1574350</t>
  </si>
  <si>
    <t>DA1659369</t>
  </si>
  <si>
    <t>DA1890731</t>
  </si>
  <si>
    <t>DA1315958</t>
  </si>
  <si>
    <t>DA1637961</t>
  </si>
  <si>
    <t>DA1892538</t>
  </si>
  <si>
    <t>DA1957348</t>
  </si>
  <si>
    <t>DA1241611</t>
  </si>
  <si>
    <t>DA1844523</t>
  </si>
  <si>
    <t>DA1246469</t>
  </si>
  <si>
    <t>DA1549693</t>
  </si>
  <si>
    <t>DA1578059</t>
  </si>
  <si>
    <t>DA1981895</t>
  </si>
  <si>
    <t>DA1569836</t>
  </si>
  <si>
    <t>DA1372183</t>
  </si>
  <si>
    <t>DA1322528</t>
  </si>
  <si>
    <t>DA1911299</t>
  </si>
  <si>
    <t>DA1475701</t>
  </si>
  <si>
    <t>DA1359099</t>
  </si>
  <si>
    <t>DA1968212</t>
  </si>
  <si>
    <t>DA1348610</t>
  </si>
  <si>
    <t>DA1278242</t>
  </si>
  <si>
    <t>DA1914668</t>
  </si>
  <si>
    <t>DA1964728</t>
  </si>
  <si>
    <t>DA1917640</t>
  </si>
  <si>
    <t>DA1321751</t>
  </si>
  <si>
    <t>DA1436945</t>
  </si>
  <si>
    <t>DA1614680</t>
  </si>
  <si>
    <t>DA1799070</t>
  </si>
  <si>
    <t>DA1477218</t>
  </si>
  <si>
    <t>DA1445047</t>
  </si>
  <si>
    <t>DA1857869</t>
  </si>
  <si>
    <t>DA1502172</t>
  </si>
  <si>
    <t>DA1835225</t>
  </si>
  <si>
    <t>DA1249982</t>
  </si>
  <si>
    <t>DA1335314</t>
  </si>
  <si>
    <t>DA1971034</t>
  </si>
  <si>
    <t>DA1423092</t>
  </si>
  <si>
    <t>DA1794510</t>
  </si>
  <si>
    <t>DA1233291</t>
  </si>
  <si>
    <t>DA1650047</t>
  </si>
  <si>
    <t>DA1232145</t>
  </si>
  <si>
    <t>DA1355397</t>
  </si>
  <si>
    <t>DA1839250</t>
  </si>
  <si>
    <t>DA1243665</t>
  </si>
  <si>
    <t>DA1347736</t>
  </si>
  <si>
    <t>DA1245111</t>
  </si>
  <si>
    <t>DA1388739</t>
  </si>
  <si>
    <t>DA1278619</t>
  </si>
  <si>
    <t>DA1312867</t>
  </si>
  <si>
    <t>DA1248365</t>
  </si>
  <si>
    <t>DA1547692</t>
  </si>
  <si>
    <t>DA1356477</t>
  </si>
  <si>
    <t>DA1948522</t>
  </si>
  <si>
    <t>DA1382450</t>
  </si>
  <si>
    <t>DA1344729</t>
  </si>
  <si>
    <t>DA1479142</t>
  </si>
  <si>
    <t>DA1660580</t>
  </si>
  <si>
    <t>DA1256687</t>
  </si>
  <si>
    <t>DA1307780</t>
  </si>
  <si>
    <t>DA1233926</t>
  </si>
  <si>
    <t>DA1981650</t>
  </si>
  <si>
    <t>DA1715103</t>
  </si>
  <si>
    <t>DA1237159</t>
  </si>
  <si>
    <t>DA1349584</t>
  </si>
  <si>
    <t>DA1344981</t>
  </si>
  <si>
    <t>DA1512589</t>
  </si>
  <si>
    <t>DA1532544</t>
  </si>
  <si>
    <t>DA1951293</t>
  </si>
  <si>
    <t>DA1544364</t>
  </si>
  <si>
    <t>DA1231544</t>
  </si>
  <si>
    <t>DA1435637</t>
  </si>
  <si>
    <t>DA1427108</t>
  </si>
  <si>
    <t>DA1550795</t>
  </si>
  <si>
    <t>DA1400253</t>
  </si>
  <si>
    <t>DA1470571</t>
  </si>
  <si>
    <t>DA1798265</t>
  </si>
  <si>
    <t>DA1840038</t>
  </si>
  <si>
    <t>DA1286761</t>
  </si>
  <si>
    <t>DA1556051</t>
  </si>
  <si>
    <t>DA1260323</t>
  </si>
  <si>
    <t>DA1251702</t>
  </si>
  <si>
    <t>DA1375622</t>
  </si>
  <si>
    <t>DA1437090</t>
  </si>
  <si>
    <t>DA1492060</t>
  </si>
  <si>
    <t>DA1252628</t>
  </si>
  <si>
    <t>DA1239905</t>
  </si>
  <si>
    <t>DA1277516</t>
  </si>
  <si>
    <t>DA1321178</t>
  </si>
  <si>
    <t>DA1365405</t>
  </si>
  <si>
    <t>DA1286329</t>
  </si>
  <si>
    <t>DA1856751</t>
  </si>
  <si>
    <t>DA1850286</t>
  </si>
  <si>
    <t>DA1406133</t>
  </si>
  <si>
    <t>DA1379275</t>
  </si>
  <si>
    <t>DA1597572</t>
  </si>
  <si>
    <t>DA1431076</t>
  </si>
  <si>
    <t>DA1411188</t>
  </si>
  <si>
    <t>DA1504758</t>
  </si>
  <si>
    <t>DA1483324</t>
  </si>
  <si>
    <t>DA1644483</t>
  </si>
  <si>
    <t>DA1975416</t>
  </si>
  <si>
    <t>DA1243249</t>
  </si>
  <si>
    <t>DA1378491</t>
  </si>
  <si>
    <t>DA1800924</t>
  </si>
  <si>
    <t>DA1555415</t>
  </si>
  <si>
    <t>DA1716477</t>
  </si>
  <si>
    <t>DA1448840</t>
  </si>
  <si>
    <t>DA1374764</t>
  </si>
  <si>
    <t>DA1356441</t>
  </si>
  <si>
    <t>DA1378552</t>
  </si>
  <si>
    <t>DA1360542</t>
  </si>
  <si>
    <t>DA1517490</t>
  </si>
  <si>
    <t>DA1889410</t>
  </si>
  <si>
    <t>DA1291264</t>
  </si>
  <si>
    <t>DA1748664</t>
  </si>
  <si>
    <t>DA1883074</t>
  </si>
  <si>
    <t>DA1334725</t>
  </si>
  <si>
    <t>DA1609856</t>
  </si>
  <si>
    <t>DA1582826</t>
  </si>
  <si>
    <t>DA1998516</t>
  </si>
  <si>
    <t>DA1271612</t>
  </si>
  <si>
    <t>DA1852054</t>
  </si>
  <si>
    <t>DA1631843</t>
  </si>
  <si>
    <t>DA1887908</t>
  </si>
  <si>
    <t>DA1547562</t>
  </si>
  <si>
    <t>DA1925093</t>
  </si>
  <si>
    <t>DA1966267</t>
  </si>
  <si>
    <t>DA1607125</t>
  </si>
  <si>
    <t>DA1995490</t>
  </si>
  <si>
    <t>DA1336280</t>
  </si>
  <si>
    <t>DA1981084</t>
  </si>
  <si>
    <t>DA1383200</t>
  </si>
  <si>
    <t>DA1851922</t>
  </si>
  <si>
    <t>DA1755124</t>
  </si>
  <si>
    <t>DA1348624</t>
  </si>
  <si>
    <t>DA1339539</t>
  </si>
  <si>
    <t>DA1499020</t>
  </si>
  <si>
    <t>DA1841535</t>
  </si>
  <si>
    <t>DA1772843</t>
  </si>
  <si>
    <t>DA1463348</t>
  </si>
  <si>
    <t>DA1357775</t>
  </si>
  <si>
    <t>DA1401473</t>
  </si>
  <si>
    <t>DA1239521</t>
  </si>
  <si>
    <t>DA1390702</t>
  </si>
  <si>
    <t>DA1421516</t>
  </si>
  <si>
    <t>DA1322489</t>
  </si>
  <si>
    <t>DA1490831</t>
  </si>
  <si>
    <t>DA1934698</t>
  </si>
  <si>
    <t>DA1567855</t>
  </si>
  <si>
    <t>DA1692773</t>
  </si>
  <si>
    <t>DA1438277</t>
  </si>
  <si>
    <t>DA1465133</t>
  </si>
  <si>
    <t>DA1590855</t>
  </si>
  <si>
    <t>DA1639119</t>
  </si>
  <si>
    <t>DA1322770</t>
  </si>
  <si>
    <t>DA1468982</t>
  </si>
  <si>
    <t>DA1753361</t>
  </si>
  <si>
    <t>DA1645001</t>
  </si>
  <si>
    <t>DA1316904</t>
  </si>
  <si>
    <t>DA1328680</t>
  </si>
  <si>
    <t>DA1323226</t>
  </si>
  <si>
    <t>DA1418326</t>
  </si>
  <si>
    <t>DA1365978</t>
  </si>
  <si>
    <t>DA1357574</t>
  </si>
  <si>
    <t>DA1383923</t>
  </si>
  <si>
    <t>DA1402365</t>
  </si>
  <si>
    <t>DA1835719</t>
  </si>
  <si>
    <t>DA1733449</t>
  </si>
  <si>
    <t>DA1294161</t>
  </si>
  <si>
    <t>DA1581079</t>
  </si>
  <si>
    <t>DA1237365</t>
  </si>
  <si>
    <t>DA1785210</t>
  </si>
  <si>
    <t>DA1661556</t>
  </si>
  <si>
    <t>DA1270196</t>
  </si>
  <si>
    <t>DA1284677</t>
  </si>
  <si>
    <t>DA1240827</t>
  </si>
  <si>
    <t>DA1607663</t>
  </si>
  <si>
    <t>DA1395336</t>
  </si>
  <si>
    <t>DA1339373</t>
  </si>
  <si>
    <t>DA1315221</t>
  </si>
  <si>
    <t>DA1461140</t>
  </si>
  <si>
    <t>DA1699961</t>
  </si>
  <si>
    <t>DA1647577</t>
  </si>
  <si>
    <t>DA1638511</t>
  </si>
  <si>
    <t>DA1791928</t>
  </si>
  <si>
    <t>DA1328777</t>
  </si>
  <si>
    <t>DA1336311</t>
  </si>
  <si>
    <t>DA1238255</t>
  </si>
  <si>
    <t>DA1225259</t>
  </si>
  <si>
    <t>DA1651299</t>
  </si>
  <si>
    <t>DA1894950</t>
  </si>
  <si>
    <t>DA1286755</t>
  </si>
  <si>
    <t>DA1354656</t>
  </si>
  <si>
    <t>DA1905732</t>
  </si>
  <si>
    <t>DA1554404</t>
  </si>
  <si>
    <t>DA1488965</t>
  </si>
  <si>
    <t>DA1731054</t>
  </si>
  <si>
    <t>DA1278726</t>
  </si>
  <si>
    <t>DA1402848</t>
  </si>
  <si>
    <t>DA1727370</t>
  </si>
  <si>
    <t>DA1587910</t>
  </si>
  <si>
    <t>DA1411360</t>
  </si>
  <si>
    <t>DA1762771</t>
  </si>
  <si>
    <t>DA1428916</t>
  </si>
  <si>
    <t>DA1665997</t>
  </si>
  <si>
    <t>DA1252832</t>
  </si>
  <si>
    <t>DA1237053</t>
  </si>
  <si>
    <t>DA1254639</t>
  </si>
  <si>
    <t>DA1395559</t>
  </si>
  <si>
    <t>DA1688218</t>
  </si>
  <si>
    <t>DA1271724</t>
  </si>
  <si>
    <t>DA1855907</t>
  </si>
  <si>
    <t>DA1425766</t>
  </si>
  <si>
    <t>DA1359525</t>
  </si>
  <si>
    <t>DA1504727</t>
  </si>
  <si>
    <t>DA1335459</t>
  </si>
  <si>
    <t>DA1656713</t>
  </si>
  <si>
    <t>DA1237693</t>
  </si>
  <si>
    <t>DA1459970</t>
  </si>
  <si>
    <t>DA1353693</t>
  </si>
  <si>
    <t>DA1329050</t>
  </si>
  <si>
    <t>DA1301164</t>
  </si>
  <si>
    <t>DA1371559</t>
  </si>
  <si>
    <t>DA1853249</t>
  </si>
  <si>
    <t>DA1718204</t>
  </si>
  <si>
    <t>DA1953086</t>
  </si>
  <si>
    <t>DA1453483</t>
  </si>
  <si>
    <t>DA1373403</t>
  </si>
  <si>
    <t>DA1382645</t>
  </si>
  <si>
    <t>DA1499569</t>
  </si>
  <si>
    <t>DA1616537</t>
  </si>
  <si>
    <t>DA1381655</t>
  </si>
  <si>
    <t>DA1803261</t>
  </si>
  <si>
    <t>DA1251649</t>
  </si>
  <si>
    <t>DA1737501</t>
  </si>
  <si>
    <t>DA1953468</t>
  </si>
  <si>
    <t>DA1614718</t>
  </si>
  <si>
    <t>DA1453947</t>
  </si>
  <si>
    <t>DA1817034</t>
  </si>
  <si>
    <t>DA1377613</t>
  </si>
  <si>
    <t>DA1760630</t>
  </si>
  <si>
    <t>DA1356233</t>
  </si>
  <si>
    <t>DA1644887</t>
  </si>
  <si>
    <t>DA1290638</t>
  </si>
  <si>
    <t>DA1945388</t>
  </si>
  <si>
    <t>DA1296725</t>
  </si>
  <si>
    <t>DA1354128</t>
  </si>
  <si>
    <t>DA1367180</t>
  </si>
  <si>
    <t>DA1945605</t>
  </si>
  <si>
    <t>DA1812910</t>
  </si>
  <si>
    <t>DA1834878</t>
  </si>
  <si>
    <t>DA1812514</t>
  </si>
  <si>
    <t>DA1613142</t>
  </si>
  <si>
    <t>DA1803794</t>
  </si>
  <si>
    <t>DA1554426</t>
  </si>
  <si>
    <t>DA1911171</t>
  </si>
  <si>
    <t>DA1351029</t>
  </si>
  <si>
    <t>DA1500704</t>
  </si>
  <si>
    <t>DA1577943</t>
  </si>
  <si>
    <t>DA1460032</t>
  </si>
  <si>
    <t>DA1635941</t>
  </si>
  <si>
    <t>DA1244372</t>
  </si>
  <si>
    <t>DA1282938</t>
  </si>
  <si>
    <t>DA1597084</t>
  </si>
  <si>
    <t>DA1445704</t>
  </si>
  <si>
    <t>DA1225669</t>
  </si>
  <si>
    <t>DA1276853</t>
  </si>
  <si>
    <t>DA1287144</t>
  </si>
  <si>
    <t>DA1412628</t>
  </si>
  <si>
    <t>DA1735840</t>
  </si>
  <si>
    <t>DA1242430</t>
  </si>
  <si>
    <t>DA1313965</t>
  </si>
  <si>
    <t>DA1235787</t>
  </si>
  <si>
    <t>DA1602380</t>
  </si>
  <si>
    <t>DA1919717</t>
  </si>
  <si>
    <t>DA1779599</t>
  </si>
  <si>
    <t>DA1553901</t>
  </si>
  <si>
    <t>DA1448614</t>
  </si>
  <si>
    <t>DA1404556</t>
  </si>
  <si>
    <t>DA1312766</t>
  </si>
  <si>
    <t>DA1581385</t>
  </si>
  <si>
    <t>DA1569088</t>
  </si>
  <si>
    <t>DA1533407</t>
  </si>
  <si>
    <t>DA1817444</t>
  </si>
  <si>
    <t>DA1311885</t>
  </si>
  <si>
    <t>DA1310612</t>
  </si>
  <si>
    <t>DA1381214</t>
  </si>
  <si>
    <t>DA1343892</t>
  </si>
  <si>
    <t>DA1231127</t>
  </si>
  <si>
    <t>DA1389462</t>
  </si>
  <si>
    <t>DA1350096</t>
  </si>
  <si>
    <t>DA1282785</t>
  </si>
  <si>
    <t>DA1293320</t>
  </si>
  <si>
    <t>DA1551020</t>
  </si>
  <si>
    <t>DA1567447</t>
  </si>
  <si>
    <t>DA1433047</t>
  </si>
  <si>
    <t>DA1367084</t>
  </si>
  <si>
    <t>DA1253481</t>
  </si>
  <si>
    <t>DA1585315</t>
  </si>
  <si>
    <t>DA1744584</t>
  </si>
  <si>
    <t>DA1428574</t>
  </si>
  <si>
    <t>DA1627422</t>
  </si>
  <si>
    <t>DA1571361</t>
  </si>
  <si>
    <t>DA1426920</t>
  </si>
  <si>
    <t>DA1494126</t>
  </si>
  <si>
    <t>DA1404748</t>
  </si>
  <si>
    <t>DA1447196</t>
  </si>
  <si>
    <t>DA1606371</t>
  </si>
  <si>
    <t>DA1505712</t>
  </si>
  <si>
    <t>DA1389219</t>
  </si>
  <si>
    <t>DA1786994</t>
  </si>
  <si>
    <t>DA1333621</t>
  </si>
  <si>
    <t>DA1239458</t>
  </si>
  <si>
    <t>DA1545558</t>
  </si>
  <si>
    <t>DA1404345</t>
  </si>
  <si>
    <t>DA1458042</t>
  </si>
  <si>
    <t>DA1908846</t>
  </si>
  <si>
    <t>DA1556473</t>
  </si>
  <si>
    <t>DA1254055</t>
  </si>
  <si>
    <t>DA1309254</t>
  </si>
  <si>
    <t>DA1544784</t>
  </si>
  <si>
    <t>DA1284682</t>
  </si>
  <si>
    <t>DA1633495</t>
  </si>
  <si>
    <t>DA1485484</t>
  </si>
  <si>
    <t>DA1363957</t>
  </si>
  <si>
    <t>DA1496574</t>
  </si>
  <si>
    <t>DA1278177</t>
  </si>
  <si>
    <t>DA1242616</t>
  </si>
  <si>
    <t>DA1866782</t>
  </si>
  <si>
    <t>DA1995457</t>
  </si>
  <si>
    <t>DA1541437</t>
  </si>
  <si>
    <t>DA1966344</t>
  </si>
  <si>
    <t>DA1409503</t>
  </si>
  <si>
    <t>DA1944700</t>
  </si>
  <si>
    <t>DA1298169</t>
  </si>
  <si>
    <t>DA1322022</t>
  </si>
  <si>
    <t>DA1435552</t>
  </si>
  <si>
    <t>DA1827634</t>
  </si>
  <si>
    <t>DA1472115</t>
  </si>
  <si>
    <t>DA1603120</t>
  </si>
  <si>
    <t>DA1308536</t>
  </si>
  <si>
    <t>DA1616083</t>
  </si>
  <si>
    <t>DA1511812</t>
  </si>
  <si>
    <t>DA1721760</t>
  </si>
  <si>
    <t>DA1444082</t>
  </si>
  <si>
    <t>DA1727465</t>
  </si>
  <si>
    <t>DA1801853</t>
  </si>
  <si>
    <t>DA1524150</t>
  </si>
  <si>
    <t>DA1550499</t>
  </si>
  <si>
    <t>DA1294392</t>
  </si>
  <si>
    <t>DA1728006</t>
  </si>
  <si>
    <t>DA1227601</t>
  </si>
  <si>
    <t>DA1407024</t>
  </si>
  <si>
    <t>DA1379719</t>
  </si>
  <si>
    <t>DA1379988</t>
  </si>
  <si>
    <t>DA1708072</t>
  </si>
  <si>
    <t>DA1542375</t>
  </si>
  <si>
    <t>DA1515706</t>
  </si>
  <si>
    <t>DA1411094</t>
  </si>
  <si>
    <t>DA1243673</t>
  </si>
  <si>
    <t>DA1356123</t>
  </si>
  <si>
    <t>DA1650903</t>
  </si>
  <si>
    <t>DA1305521</t>
  </si>
  <si>
    <t>DA1244832</t>
  </si>
  <si>
    <t>DA1660083</t>
  </si>
  <si>
    <t>DA1587338</t>
  </si>
  <si>
    <t>DA1694950</t>
  </si>
  <si>
    <t>DA1339831</t>
  </si>
  <si>
    <t>DA1879652</t>
  </si>
  <si>
    <t>DA1274493</t>
  </si>
  <si>
    <t>DA1335095</t>
  </si>
  <si>
    <t>DA1320054</t>
  </si>
  <si>
    <t>DA1504954</t>
  </si>
  <si>
    <t>DA1398877</t>
  </si>
  <si>
    <t>DA1799600</t>
  </si>
  <si>
    <t>DA1386491</t>
  </si>
  <si>
    <t>DA1673896</t>
  </si>
  <si>
    <t>DA1473713</t>
  </si>
  <si>
    <t>DA1270773</t>
  </si>
  <si>
    <t>DA1712632</t>
  </si>
  <si>
    <t>DA1580449</t>
  </si>
  <si>
    <t>DA1534244</t>
  </si>
  <si>
    <t>DA1301895</t>
  </si>
  <si>
    <t>DA1413024</t>
  </si>
  <si>
    <t>DA1774937</t>
  </si>
  <si>
    <t>DA1282012</t>
  </si>
  <si>
    <t>DA1537363</t>
  </si>
  <si>
    <t>DA1849985</t>
  </si>
  <si>
    <t>DA1474249</t>
  </si>
  <si>
    <t>DA1830486</t>
  </si>
  <si>
    <t>DA1292772</t>
  </si>
  <si>
    <t>DA1947037</t>
  </si>
  <si>
    <t>DA1393474</t>
  </si>
  <si>
    <t>DA1936779</t>
  </si>
  <si>
    <t>DA1943594</t>
  </si>
  <si>
    <t>DA1367742</t>
  </si>
  <si>
    <t>DA1615218</t>
  </si>
  <si>
    <t>DA1418610</t>
  </si>
  <si>
    <t>DA1321127</t>
  </si>
  <si>
    <t>DA1411288</t>
  </si>
  <si>
    <t>DA1229782</t>
  </si>
  <si>
    <t>DA1244456</t>
  </si>
  <si>
    <t>DA1254906</t>
  </si>
  <si>
    <t>DA1546081</t>
  </si>
  <si>
    <t>DA1890432</t>
  </si>
  <si>
    <t>DA1249992</t>
  </si>
  <si>
    <t>DA1564998</t>
  </si>
  <si>
    <t>DA1228680</t>
  </si>
  <si>
    <t>DA1698752</t>
  </si>
  <si>
    <t>DA1347043</t>
  </si>
  <si>
    <t>DA1937511</t>
  </si>
  <si>
    <t>DA1465660</t>
  </si>
  <si>
    <t>DA1639763</t>
  </si>
  <si>
    <t>DA1274423</t>
  </si>
  <si>
    <t>DA1698862</t>
  </si>
  <si>
    <t>DA1271300</t>
  </si>
  <si>
    <t>DA1642800</t>
  </si>
  <si>
    <t>DA1820385</t>
  </si>
  <si>
    <t>DA1284077</t>
  </si>
  <si>
    <t>DA1505821</t>
  </si>
  <si>
    <t>DA1822669</t>
  </si>
  <si>
    <t>DA1407745</t>
  </si>
  <si>
    <t>DA1432751</t>
  </si>
  <si>
    <t>DA1806224</t>
  </si>
  <si>
    <t>DA1461363</t>
  </si>
  <si>
    <t>DA1225137</t>
  </si>
  <si>
    <t>DA1266379</t>
  </si>
  <si>
    <t>DA1922096</t>
  </si>
  <si>
    <t>DA1379442</t>
  </si>
  <si>
    <t>DA1662305</t>
  </si>
  <si>
    <t>DA1542373</t>
  </si>
  <si>
    <t>DA1544355</t>
  </si>
  <si>
    <t>DA1490478</t>
  </si>
  <si>
    <t>DA1827382</t>
  </si>
  <si>
    <t>DA1909286</t>
  </si>
  <si>
    <t>DA1919719</t>
  </si>
  <si>
    <t>DA1328257</t>
  </si>
  <si>
    <t>DA1474039</t>
  </si>
  <si>
    <t>DA1701217</t>
  </si>
  <si>
    <t>DA1488608</t>
  </si>
  <si>
    <t>DA1605995</t>
  </si>
  <si>
    <t>DA1806718</t>
  </si>
  <si>
    <t>DA1498669</t>
  </si>
  <si>
    <t>DA1695185</t>
  </si>
  <si>
    <t>DA1245890</t>
  </si>
  <si>
    <t>DA1250331</t>
  </si>
  <si>
    <t>DA1596452</t>
  </si>
  <si>
    <t>DA1697171</t>
  </si>
  <si>
    <t>DA1702336</t>
  </si>
  <si>
    <t>DA1719098</t>
  </si>
  <si>
    <t>DA1549865</t>
  </si>
  <si>
    <t>DA1255357</t>
  </si>
  <si>
    <t>DA1910391</t>
  </si>
  <si>
    <t>DA1374976</t>
  </si>
  <si>
    <t>DA1276192</t>
  </si>
  <si>
    <t>DA1915867</t>
  </si>
  <si>
    <t>DA1982964</t>
  </si>
  <si>
    <t>DA1463139</t>
  </si>
  <si>
    <t>DA1401066</t>
  </si>
  <si>
    <t>DA1715355</t>
  </si>
  <si>
    <t>DA1424910</t>
  </si>
  <si>
    <t>DA1419610</t>
  </si>
  <si>
    <t>DA1238886</t>
  </si>
  <si>
    <t>DA1400362</t>
  </si>
  <si>
    <t>DA1462154</t>
  </si>
  <si>
    <t>DA1329194</t>
  </si>
  <si>
    <t>DA1642959</t>
  </si>
  <si>
    <t>DA1559510</t>
  </si>
  <si>
    <t>DA1960842</t>
  </si>
  <si>
    <t>DA1240170</t>
  </si>
  <si>
    <t>DA1789658</t>
  </si>
  <si>
    <t>DA1324674</t>
  </si>
  <si>
    <t>DA1527781</t>
  </si>
  <si>
    <t>DA1926448</t>
  </si>
  <si>
    <t>DA1822213</t>
  </si>
  <si>
    <t>DA1451701</t>
  </si>
  <si>
    <t>DA1979225</t>
  </si>
  <si>
    <t>DA1336237</t>
  </si>
  <si>
    <t>DA1290245</t>
  </si>
  <si>
    <t>DA1609502</t>
  </si>
  <si>
    <t>DA1647324</t>
  </si>
  <si>
    <t>DA1885511</t>
  </si>
  <si>
    <t>DA1300647</t>
  </si>
  <si>
    <t>DA1602581</t>
  </si>
  <si>
    <t>DA1382316</t>
  </si>
  <si>
    <t>DA1273691</t>
  </si>
  <si>
    <t>DA1314387</t>
  </si>
  <si>
    <t>DA1464504</t>
  </si>
  <si>
    <t>DA1255947</t>
  </si>
  <si>
    <t>DA1936467</t>
  </si>
  <si>
    <t>DA1250178</t>
  </si>
  <si>
    <t>DA1262340</t>
  </si>
  <si>
    <t>DA1956083</t>
  </si>
  <si>
    <t>DA1322484</t>
  </si>
  <si>
    <t>DA1311605</t>
  </si>
  <si>
    <t>DA1543330</t>
  </si>
  <si>
    <t>DA1441091</t>
  </si>
  <si>
    <t>DA1847593</t>
  </si>
  <si>
    <t>DA1374879</t>
  </si>
  <si>
    <t>DA1393482</t>
  </si>
  <si>
    <t>DA1547841</t>
  </si>
  <si>
    <t>DA1288982</t>
  </si>
  <si>
    <t>DA1319553</t>
  </si>
  <si>
    <t>DA1339627</t>
  </si>
  <si>
    <t>DA1342793</t>
  </si>
  <si>
    <t>DA1933721</t>
  </si>
  <si>
    <t>DA1462704</t>
  </si>
  <si>
    <t>DA1455889</t>
  </si>
  <si>
    <t>DA1758276</t>
  </si>
  <si>
    <t>DA1292368</t>
  </si>
  <si>
    <t>DA1303518</t>
  </si>
  <si>
    <t>DA1812466</t>
  </si>
  <si>
    <t>DA1498771</t>
  </si>
  <si>
    <t>DA1489507</t>
  </si>
  <si>
    <t>DA1618468</t>
  </si>
  <si>
    <t>DA1304943</t>
  </si>
  <si>
    <t>DA1298405</t>
  </si>
  <si>
    <t>DA1257513</t>
  </si>
  <si>
    <t>DA1601523</t>
  </si>
  <si>
    <t>DA1669941</t>
  </si>
  <si>
    <t>DA1360094</t>
  </si>
  <si>
    <t>DA1251954</t>
  </si>
  <si>
    <t>DA1304803</t>
  </si>
  <si>
    <t>DA1380806</t>
  </si>
  <si>
    <t>DA1254909</t>
  </si>
  <si>
    <t>DA1791632</t>
  </si>
  <si>
    <t>DA1640481</t>
  </si>
  <si>
    <t>DA1232466</t>
  </si>
  <si>
    <t>DA1628279</t>
  </si>
  <si>
    <t>DA1351010</t>
  </si>
  <si>
    <t>DA1235362</t>
  </si>
  <si>
    <t>DA1796996</t>
  </si>
  <si>
    <t>DA1394837</t>
  </si>
  <si>
    <t>DA1716648</t>
  </si>
  <si>
    <t>DA1504237</t>
  </si>
  <si>
    <t>DA1370288</t>
  </si>
  <si>
    <t>DA1664832</t>
  </si>
  <si>
    <t>DA1576349</t>
  </si>
  <si>
    <t>DA1543657</t>
  </si>
  <si>
    <t>DA1279170</t>
  </si>
  <si>
    <t>DA1364204</t>
  </si>
  <si>
    <t>DA1465857</t>
  </si>
  <si>
    <t>DA1596984</t>
  </si>
  <si>
    <t>DA1474271</t>
  </si>
  <si>
    <t>DA1931241</t>
  </si>
  <si>
    <t>DA1325634</t>
  </si>
  <si>
    <t>DA1612652</t>
  </si>
  <si>
    <t>DA1458969</t>
  </si>
  <si>
    <t>DA1461668</t>
  </si>
  <si>
    <t>DA1542276</t>
  </si>
  <si>
    <t>DA1471229</t>
  </si>
  <si>
    <t>DA1647427</t>
  </si>
  <si>
    <t>DA1796338</t>
  </si>
  <si>
    <t>DA1494390</t>
  </si>
  <si>
    <t>DA1268920</t>
  </si>
  <si>
    <t>DA1775478</t>
  </si>
  <si>
    <t>DA1857673</t>
  </si>
  <si>
    <t>DA1434866</t>
  </si>
  <si>
    <t>DA1314336</t>
  </si>
  <si>
    <t>DA1906484</t>
  </si>
  <si>
    <t>DA1600154</t>
  </si>
  <si>
    <t>DA1742564</t>
  </si>
  <si>
    <t>DA1585188</t>
  </si>
  <si>
    <t>DA1643031</t>
  </si>
  <si>
    <t>DA1382836</t>
  </si>
  <si>
    <t>DA1232848</t>
  </si>
  <si>
    <t>DA1326548</t>
  </si>
  <si>
    <t>DA1234685</t>
  </si>
  <si>
    <t>DA1573429</t>
  </si>
  <si>
    <t>DA1350216</t>
  </si>
  <si>
    <t>DA1281797</t>
  </si>
  <si>
    <t>DA1560970</t>
  </si>
  <si>
    <t>DA1600126</t>
  </si>
  <si>
    <t>DA1257356</t>
  </si>
  <si>
    <t>DA1442414</t>
  </si>
  <si>
    <t>DA1772562</t>
  </si>
  <si>
    <t>DA1768586</t>
  </si>
  <si>
    <t>DA1474539</t>
  </si>
  <si>
    <t>DA1445595</t>
  </si>
  <si>
    <t>DA1289251</t>
  </si>
  <si>
    <t>DA1716975</t>
  </si>
  <si>
    <t>DA1481357</t>
  </si>
  <si>
    <t>DA1657582</t>
  </si>
  <si>
    <t>DA1466806</t>
  </si>
  <si>
    <t>DA1275209</t>
  </si>
  <si>
    <t>DA1295862</t>
  </si>
  <si>
    <t>DA1375580</t>
  </si>
  <si>
    <t>DA1970018</t>
  </si>
  <si>
    <t>DA1574567</t>
  </si>
  <si>
    <t>DA1473308</t>
  </si>
  <si>
    <t>DA1268557</t>
  </si>
  <si>
    <t>DA1646224</t>
  </si>
  <si>
    <t>DA1919058</t>
  </si>
  <si>
    <t>DA1834685</t>
  </si>
  <si>
    <t>DA1579486</t>
  </si>
  <si>
    <t>DA1427015</t>
  </si>
  <si>
    <t>DA1741032</t>
  </si>
  <si>
    <t>DA1730425</t>
  </si>
  <si>
    <t>DA1828396</t>
  </si>
  <si>
    <t>DA1282405</t>
  </si>
  <si>
    <t>DA1962235</t>
  </si>
  <si>
    <t>DA1790535</t>
  </si>
  <si>
    <t>DA1427442</t>
  </si>
  <si>
    <t>DA1321863</t>
  </si>
  <si>
    <t>DA1639534</t>
  </si>
  <si>
    <t>DA1368098</t>
  </si>
  <si>
    <t>DA1672747</t>
  </si>
  <si>
    <t>DA1866396</t>
  </si>
  <si>
    <t>DA1649570</t>
  </si>
  <si>
    <t>DA1599771</t>
  </si>
  <si>
    <t>DA1416251</t>
  </si>
  <si>
    <t>DA1267774</t>
  </si>
  <si>
    <t>DA1665885</t>
  </si>
  <si>
    <t>DA1242644</t>
  </si>
  <si>
    <t>DA1366765</t>
  </si>
  <si>
    <t>DA1951972</t>
  </si>
  <si>
    <t>DA1280814</t>
  </si>
  <si>
    <t>DA1286098</t>
  </si>
  <si>
    <t>DA1890298</t>
  </si>
  <si>
    <t>DA1428630</t>
  </si>
  <si>
    <t>DA1495220</t>
  </si>
  <si>
    <t>DA1303002</t>
  </si>
  <si>
    <t>DA1305291</t>
  </si>
  <si>
    <t>DA1417978</t>
  </si>
  <si>
    <t>DA1319417</t>
  </si>
  <si>
    <t>DA1836805</t>
  </si>
  <si>
    <t>DA1236147</t>
  </si>
  <si>
    <t>DA1806283</t>
  </si>
  <si>
    <t>DA1696589</t>
  </si>
  <si>
    <t>DA1474607</t>
  </si>
  <si>
    <t>DA1680776</t>
  </si>
  <si>
    <t>DA1480047</t>
  </si>
  <si>
    <t>DA1536193</t>
  </si>
  <si>
    <t>DA1847214</t>
  </si>
  <si>
    <t>DA1801133</t>
  </si>
  <si>
    <t>DA1666316</t>
  </si>
  <si>
    <t>DA1542615</t>
  </si>
  <si>
    <t>DA1831988</t>
  </si>
  <si>
    <t>DA1804250</t>
  </si>
  <si>
    <t>DA1507036</t>
  </si>
  <si>
    <t>DA1652742</t>
  </si>
  <si>
    <t>DA1413668</t>
  </si>
  <si>
    <t>DA1638209</t>
  </si>
  <si>
    <t>DA1340445</t>
  </si>
  <si>
    <t>DA1284322</t>
  </si>
  <si>
    <t>DA1394755</t>
  </si>
  <si>
    <t>DA1267360</t>
  </si>
  <si>
    <t>DA1801708</t>
  </si>
  <si>
    <t>DA1562865</t>
  </si>
  <si>
    <t>DA1836917</t>
  </si>
  <si>
    <t>DA1500841</t>
  </si>
  <si>
    <t>DA1883366</t>
  </si>
  <si>
    <t>DA1482399</t>
  </si>
  <si>
    <t>DA1465753</t>
  </si>
  <si>
    <t>DA1286215</t>
  </si>
  <si>
    <t>DA1597792</t>
  </si>
  <si>
    <t>DA1982037</t>
  </si>
  <si>
    <t>DA1829004</t>
  </si>
  <si>
    <t>DA1624633</t>
  </si>
  <si>
    <t>DA1580380</t>
  </si>
  <si>
    <t>DA1516155</t>
  </si>
  <si>
    <t>DA1646510</t>
  </si>
  <si>
    <t>DA1391931</t>
  </si>
  <si>
    <t>DA1417720</t>
  </si>
  <si>
    <t>DA1552522</t>
  </si>
  <si>
    <t>DA1336616</t>
  </si>
  <si>
    <t>DA1527128</t>
  </si>
  <si>
    <t>DA1772207</t>
  </si>
  <si>
    <t>DA1259083</t>
  </si>
  <si>
    <t>DA1667742</t>
  </si>
  <si>
    <t>DA1962352</t>
  </si>
  <si>
    <t>DA1345609</t>
  </si>
  <si>
    <t>DA1413630</t>
  </si>
  <si>
    <t>DA1426327</t>
  </si>
  <si>
    <t>DA1764724</t>
  </si>
  <si>
    <t>DA1293857</t>
  </si>
  <si>
    <t>DA1991298</t>
  </si>
  <si>
    <t>DA1245519</t>
  </si>
  <si>
    <t>DA1259890</t>
  </si>
  <si>
    <t>DA1287828</t>
  </si>
  <si>
    <t>DA1223674</t>
  </si>
  <si>
    <t>DA1708302</t>
  </si>
  <si>
    <t>DA1729815</t>
  </si>
  <si>
    <t>DA1760761</t>
  </si>
  <si>
    <t>DA1264641</t>
  </si>
  <si>
    <t>DA1544694</t>
  </si>
  <si>
    <t>DA1452448</t>
  </si>
  <si>
    <t>DA1789904</t>
  </si>
  <si>
    <t>DA1740490</t>
  </si>
  <si>
    <t>DA1268082</t>
  </si>
  <si>
    <t>DA1352149</t>
  </si>
  <si>
    <t>DA1587644</t>
  </si>
  <si>
    <t>DA1881470</t>
  </si>
  <si>
    <t>DA1936910</t>
  </si>
  <si>
    <t>DA1223809</t>
  </si>
  <si>
    <t>DA1877807</t>
  </si>
  <si>
    <t>DA1418023</t>
  </si>
  <si>
    <t>DA1741425</t>
  </si>
  <si>
    <t>DA1302711</t>
  </si>
  <si>
    <t>DA1297108</t>
  </si>
  <si>
    <t>DA1263957</t>
  </si>
  <si>
    <t>DA1267695</t>
  </si>
  <si>
    <t>DA1329231</t>
  </si>
  <si>
    <t>DA1476517</t>
  </si>
  <si>
    <t>DA1642531</t>
  </si>
  <si>
    <t>DA1234355</t>
  </si>
  <si>
    <t>DA1260609</t>
  </si>
  <si>
    <t>DA1906420</t>
  </si>
  <si>
    <t>DA1229918</t>
  </si>
  <si>
    <t>DA1624013</t>
  </si>
  <si>
    <t>DA1635991</t>
  </si>
  <si>
    <t>DA1876835</t>
  </si>
  <si>
    <t>DA1276485</t>
  </si>
  <si>
    <t>DA1560016</t>
  </si>
  <si>
    <t>DA1405839</t>
  </si>
  <si>
    <t>DA1515327</t>
  </si>
  <si>
    <t>DA1265239</t>
  </si>
  <si>
    <t>DA1676739</t>
  </si>
  <si>
    <t>DA1545496</t>
  </si>
  <si>
    <t>DA1842247</t>
  </si>
  <si>
    <t>DA1460857</t>
  </si>
  <si>
    <t>DA1335770</t>
  </si>
  <si>
    <t>DA1220180</t>
  </si>
  <si>
    <t>DA1995668</t>
  </si>
  <si>
    <t>DA1361826</t>
  </si>
  <si>
    <t>DA1889172</t>
  </si>
  <si>
    <t>DA1388893</t>
  </si>
  <si>
    <t>DA1383692</t>
  </si>
  <si>
    <t>DA1406635</t>
  </si>
  <si>
    <t>DA1460274</t>
  </si>
  <si>
    <t>DA1320424</t>
  </si>
  <si>
    <t>DA1394417</t>
  </si>
  <si>
    <t>DA1657105</t>
  </si>
  <si>
    <t>DA1542900</t>
  </si>
  <si>
    <t>DA1434123</t>
  </si>
  <si>
    <t>DA1644157</t>
  </si>
  <si>
    <t>DA1588478</t>
  </si>
  <si>
    <t>DA1493889</t>
  </si>
  <si>
    <t>DA1379797</t>
  </si>
  <si>
    <t>DA1769674</t>
  </si>
  <si>
    <t>DA1459835</t>
  </si>
  <si>
    <t>DA1251627</t>
  </si>
  <si>
    <t>DA1318579</t>
  </si>
  <si>
    <t>DA1228401</t>
  </si>
  <si>
    <t>DA1823030</t>
  </si>
  <si>
    <t>DA1449091</t>
  </si>
  <si>
    <t>DA1582292</t>
  </si>
  <si>
    <t>DA1295891</t>
  </si>
  <si>
    <t>DA1536574</t>
  </si>
  <si>
    <t>DA1754032</t>
  </si>
  <si>
    <t>DA1671468</t>
  </si>
  <si>
    <t>DA1378016</t>
  </si>
  <si>
    <t>DA1427691</t>
  </si>
  <si>
    <t>DA1640049</t>
  </si>
  <si>
    <t>DA1362425</t>
  </si>
  <si>
    <t>DA1237807</t>
  </si>
  <si>
    <t>DA1556710</t>
  </si>
  <si>
    <t>DA1318313</t>
  </si>
  <si>
    <t>DA1631934</t>
  </si>
  <si>
    <t>DA1382146</t>
  </si>
  <si>
    <t>DA1643936</t>
  </si>
  <si>
    <t>DA1258826</t>
  </si>
  <si>
    <t>DA1231303</t>
  </si>
  <si>
    <t>DA1336951</t>
  </si>
  <si>
    <t>DA1688989</t>
  </si>
  <si>
    <t>DA1352788</t>
  </si>
  <si>
    <t>DA1597546</t>
  </si>
  <si>
    <t>DA1940020</t>
  </si>
  <si>
    <t>DA1630654</t>
  </si>
  <si>
    <t>DA1942696</t>
  </si>
  <si>
    <t>DA1702149</t>
  </si>
  <si>
    <t>DA1962267</t>
  </si>
  <si>
    <t>DA1373296</t>
  </si>
  <si>
    <t>DA1700916</t>
  </si>
  <si>
    <t>DA1441967</t>
  </si>
  <si>
    <t>DA1295456</t>
  </si>
  <si>
    <t>DA1496987</t>
  </si>
  <si>
    <t>DA1506707</t>
  </si>
  <si>
    <t>DA1667574</t>
  </si>
  <si>
    <t>DA1593810</t>
  </si>
  <si>
    <t>DA1323920</t>
  </si>
  <si>
    <t>DA1244996</t>
  </si>
  <si>
    <t>DA1337138</t>
  </si>
  <si>
    <t>DA1373903</t>
  </si>
  <si>
    <t>DA1375268</t>
  </si>
  <si>
    <t>DA1305582</t>
  </si>
  <si>
    <t>DA1334833</t>
  </si>
  <si>
    <t>DA1616180</t>
  </si>
  <si>
    <t>DA1336052</t>
  </si>
  <si>
    <t>DA1727211</t>
  </si>
  <si>
    <t>DA1541908</t>
  </si>
  <si>
    <t>DA1933067</t>
  </si>
  <si>
    <t>DA1753040</t>
  </si>
  <si>
    <t>DA1620857</t>
  </si>
  <si>
    <t>DA1575942</t>
  </si>
  <si>
    <t>DA1281513</t>
  </si>
  <si>
    <t>DA1773717</t>
  </si>
  <si>
    <t>DA1527180</t>
  </si>
  <si>
    <t>DA1571896</t>
  </si>
  <si>
    <t>DA1301598</t>
  </si>
  <si>
    <t>DA1725606</t>
  </si>
  <si>
    <t>DA1586467</t>
  </si>
  <si>
    <t>DA1257817</t>
  </si>
  <si>
    <t>DA1607971</t>
  </si>
  <si>
    <t>DA1454986</t>
  </si>
  <si>
    <t>DA1352986</t>
  </si>
  <si>
    <t>DA1342855</t>
  </si>
  <si>
    <t>DA1555930</t>
  </si>
  <si>
    <t>DA1240631</t>
  </si>
  <si>
    <t>DA1681764</t>
  </si>
  <si>
    <t>DA1774152</t>
  </si>
  <si>
    <t>DA1444193</t>
  </si>
  <si>
    <t>DA1295232</t>
  </si>
  <si>
    <t>DA1349973</t>
  </si>
  <si>
    <t>DA1473786</t>
  </si>
  <si>
    <t>DA1297778</t>
  </si>
  <si>
    <t>DA1240134</t>
  </si>
  <si>
    <t>DA1560125</t>
  </si>
  <si>
    <t>DA1729248</t>
  </si>
  <si>
    <t>DA1373862</t>
  </si>
  <si>
    <t>DA1388269</t>
  </si>
  <si>
    <t>DA1925515</t>
  </si>
  <si>
    <t>DA1908914</t>
  </si>
  <si>
    <t>DA1364013</t>
  </si>
  <si>
    <t>DA1432858</t>
  </si>
  <si>
    <t>DA1615381</t>
  </si>
  <si>
    <t>DA1511790</t>
  </si>
  <si>
    <t>DA1281423</t>
  </si>
  <si>
    <t>DA1401589</t>
  </si>
  <si>
    <t>DA1473982</t>
  </si>
  <si>
    <t>DA1730290</t>
  </si>
  <si>
    <t>DA1364841</t>
  </si>
  <si>
    <t>DA1549103</t>
  </si>
  <si>
    <t>DA1537483</t>
  </si>
  <si>
    <t>DA1827699</t>
  </si>
  <si>
    <t>DA1645458</t>
  </si>
  <si>
    <t>DA1480259</t>
  </si>
  <si>
    <t>DA1290101</t>
  </si>
  <si>
    <t>DA1584564</t>
  </si>
  <si>
    <t>DA1803685</t>
  </si>
  <si>
    <t>DA1310560</t>
  </si>
  <si>
    <t>DA1307261</t>
  </si>
  <si>
    <t>DA1616287</t>
  </si>
  <si>
    <t>DA1934559</t>
  </si>
  <si>
    <t>DA1268957</t>
  </si>
  <si>
    <t>DA1514358</t>
  </si>
  <si>
    <t>DA1885619</t>
  </si>
  <si>
    <t>DA1952398</t>
  </si>
  <si>
    <t>DA1241118</t>
  </si>
  <si>
    <t>DA1356858</t>
  </si>
  <si>
    <t>DA1704802</t>
  </si>
  <si>
    <t>DA1399726</t>
  </si>
  <si>
    <t>DA1897165</t>
  </si>
  <si>
    <t>DA1366669</t>
  </si>
  <si>
    <t>DA1421084</t>
  </si>
  <si>
    <t>DA1717420</t>
  </si>
  <si>
    <t>DA1262221</t>
  </si>
  <si>
    <t>DA1891307</t>
  </si>
  <si>
    <t>DA1366479</t>
  </si>
  <si>
    <t>DA1802342</t>
  </si>
  <si>
    <t>DA1488808</t>
  </si>
  <si>
    <t>DA1245163</t>
  </si>
  <si>
    <t>DA1884605</t>
  </si>
  <si>
    <t>DA1756825</t>
  </si>
  <si>
    <t>DA1569170</t>
  </si>
  <si>
    <t>DA1561799</t>
  </si>
  <si>
    <t>DA1861835</t>
  </si>
  <si>
    <t>DA1393353</t>
  </si>
  <si>
    <t>DA1349162</t>
  </si>
  <si>
    <t>DA1288509</t>
  </si>
  <si>
    <t>DA1950851</t>
  </si>
  <si>
    <t>DA1858325</t>
  </si>
  <si>
    <t>DA1933766</t>
  </si>
  <si>
    <t>DA1573614</t>
  </si>
  <si>
    <t>DA1787720</t>
  </si>
  <si>
    <t>DA1389965</t>
  </si>
  <si>
    <t>DA1809761</t>
  </si>
  <si>
    <t>DA1587328</t>
  </si>
  <si>
    <t>DA1707950</t>
  </si>
  <si>
    <t>DA1886229</t>
  </si>
  <si>
    <t>DA1225951</t>
  </si>
  <si>
    <t>DA1334356</t>
  </si>
  <si>
    <t>DA1699889</t>
  </si>
  <si>
    <t>DA1245173</t>
  </si>
  <si>
    <t>DA1426996</t>
  </si>
  <si>
    <t>DA1573330</t>
  </si>
  <si>
    <t>DA1651679</t>
  </si>
  <si>
    <t>DA1352940</t>
  </si>
  <si>
    <t>DA1400977</t>
  </si>
  <si>
    <t>DA1659408</t>
  </si>
  <si>
    <t>DA1783180</t>
  </si>
  <si>
    <t>DA1229412</t>
  </si>
  <si>
    <t>DA1241199</t>
  </si>
  <si>
    <t>DA1402276</t>
  </si>
  <si>
    <t>DA1605646</t>
  </si>
  <si>
    <t>DA1550535</t>
  </si>
  <si>
    <t>DA1351514</t>
  </si>
  <si>
    <t>DA1434797</t>
  </si>
  <si>
    <t>DA1263588</t>
  </si>
  <si>
    <t>DA1294010</t>
  </si>
  <si>
    <t>DA1648393</t>
  </si>
  <si>
    <t>DA1520508</t>
  </si>
  <si>
    <t>DA1860191</t>
  </si>
  <si>
    <t>DA1332123</t>
  </si>
  <si>
    <t>DA1268998</t>
  </si>
  <si>
    <t>DA1223393</t>
  </si>
  <si>
    <t>DA1265263</t>
  </si>
  <si>
    <t>DA1242064</t>
  </si>
  <si>
    <t>DA1328619</t>
  </si>
  <si>
    <t>DA1414978</t>
  </si>
  <si>
    <t>DA1541416</t>
  </si>
  <si>
    <t>DA1685632</t>
  </si>
  <si>
    <t>DA1790025</t>
  </si>
  <si>
    <t>DA1718201</t>
  </si>
  <si>
    <t>DA1403122</t>
  </si>
  <si>
    <t>DA1264938</t>
  </si>
  <si>
    <t>DA1562766</t>
  </si>
  <si>
    <t>DA1968166</t>
  </si>
  <si>
    <t>DA1475017</t>
  </si>
  <si>
    <t>DA1645527</t>
  </si>
  <si>
    <t>DA1377110</t>
  </si>
  <si>
    <t>DA1297667</t>
  </si>
  <si>
    <t>DA1348749</t>
  </si>
  <si>
    <t>DA1408849</t>
  </si>
  <si>
    <t>DA1259642</t>
  </si>
  <si>
    <t>DA1973339</t>
  </si>
  <si>
    <t>DA1465080</t>
  </si>
  <si>
    <t>DA1731630</t>
  </si>
  <si>
    <t>DA1651185</t>
  </si>
  <si>
    <t>DA1388514</t>
  </si>
  <si>
    <t>DA1841558</t>
  </si>
  <si>
    <t>DA1329251</t>
  </si>
  <si>
    <t>DA1618174</t>
  </si>
  <si>
    <t>DA1667516</t>
  </si>
  <si>
    <t>DA1351685</t>
  </si>
  <si>
    <t>DA1517017</t>
  </si>
  <si>
    <t>DA1293037</t>
  </si>
  <si>
    <t>DA1494824</t>
  </si>
  <si>
    <t>DA1342775</t>
  </si>
  <si>
    <t>DA1348204</t>
  </si>
  <si>
    <t>DA1829321</t>
  </si>
  <si>
    <t>DA1274009</t>
  </si>
  <si>
    <t>DA1556109</t>
  </si>
  <si>
    <t>DA1258358</t>
  </si>
  <si>
    <t>DA1261326</t>
  </si>
  <si>
    <t>DA1323119</t>
  </si>
  <si>
    <t>DA1296929</t>
  </si>
  <si>
    <t>DA1690705</t>
  </si>
  <si>
    <t>DA1826613</t>
  </si>
  <si>
    <t>DA1624893</t>
  </si>
  <si>
    <t>DA1393065</t>
  </si>
  <si>
    <t>DA1786483</t>
  </si>
  <si>
    <t>DA1399442</t>
  </si>
  <si>
    <t>DA1863454</t>
  </si>
  <si>
    <t>DA1355640</t>
  </si>
  <si>
    <t>DA1379050</t>
  </si>
  <si>
    <t>DA1268847</t>
  </si>
  <si>
    <t>DA1364879</t>
  </si>
  <si>
    <t>DA1290111</t>
  </si>
  <si>
    <t>DA1272603</t>
  </si>
  <si>
    <t>DA1755134</t>
  </si>
  <si>
    <t>DA1712305</t>
  </si>
  <si>
    <t>DA1976691</t>
  </si>
  <si>
    <t>DA1610433</t>
  </si>
  <si>
    <t>DA1304383</t>
  </si>
  <si>
    <t>DA1644086</t>
  </si>
  <si>
    <t>DA1537146</t>
  </si>
  <si>
    <t>DA1370698</t>
  </si>
  <si>
    <t>DA1250710</t>
  </si>
  <si>
    <t>DA1888587</t>
  </si>
  <si>
    <t>DA1729236</t>
  </si>
  <si>
    <t>DA1263673</t>
  </si>
  <si>
    <t>DA1929573</t>
  </si>
  <si>
    <t>DA1254116</t>
  </si>
  <si>
    <t>DA1525578</t>
  </si>
  <si>
    <t>DA1469993</t>
  </si>
  <si>
    <t>DA1969649</t>
  </si>
  <si>
    <t>DA1424549</t>
  </si>
  <si>
    <t>DA1650589</t>
  </si>
  <si>
    <t>DA1389009</t>
  </si>
  <si>
    <t>DA1601839</t>
  </si>
  <si>
    <t>DA1851868</t>
  </si>
  <si>
    <t>DA1812268</t>
  </si>
  <si>
    <t>DA1692484</t>
  </si>
  <si>
    <t>DA1425145</t>
  </si>
  <si>
    <t>DA1368834</t>
  </si>
  <si>
    <t>DA1514207</t>
  </si>
  <si>
    <t>DA1531006</t>
  </si>
  <si>
    <t>DA1483218</t>
  </si>
  <si>
    <t>DA1869459</t>
  </si>
  <si>
    <t>DA1637177</t>
  </si>
  <si>
    <t>DA1819288</t>
  </si>
  <si>
    <t>DA1294562</t>
  </si>
  <si>
    <t>DA1372956</t>
  </si>
  <si>
    <t>DA1410161</t>
  </si>
  <si>
    <t>DA1622733</t>
  </si>
  <si>
    <t>DA1995504</t>
  </si>
  <si>
    <t>DA1911273</t>
  </si>
  <si>
    <t>DA1748232</t>
  </si>
  <si>
    <t>DA1861024</t>
  </si>
  <si>
    <t>DA1508262</t>
  </si>
  <si>
    <t>DA1558801</t>
  </si>
  <si>
    <t>DA1312869</t>
  </si>
  <si>
    <t>DA1528141</t>
  </si>
  <si>
    <t>DA1459541</t>
  </si>
  <si>
    <t>DA1358894</t>
  </si>
  <si>
    <t>DA1299914</t>
  </si>
  <si>
    <t>DA1907351</t>
  </si>
  <si>
    <t>DA1828311</t>
  </si>
  <si>
    <t>DA1912697</t>
  </si>
  <si>
    <t>DA1271018</t>
  </si>
  <si>
    <t>DA1307542</t>
  </si>
  <si>
    <t>DA1257739</t>
  </si>
  <si>
    <t>DA1509178</t>
  </si>
  <si>
    <t>DA1529591</t>
  </si>
  <si>
    <t>DA1332176</t>
  </si>
  <si>
    <t>DA1798089</t>
  </si>
  <si>
    <t>DA1253413</t>
  </si>
  <si>
    <t>DA1782372</t>
  </si>
  <si>
    <t>DA1993209</t>
  </si>
  <si>
    <t>DA1837052</t>
  </si>
  <si>
    <t>DA1415755</t>
  </si>
  <si>
    <t>DA1971633</t>
  </si>
  <si>
    <t>DA1231926</t>
  </si>
  <si>
    <t>DA1474858</t>
  </si>
  <si>
    <t>DA1680979</t>
  </si>
  <si>
    <t>DA1230573</t>
  </si>
  <si>
    <t>DA1430711</t>
  </si>
  <si>
    <t>DA1477938</t>
  </si>
  <si>
    <t>DA1562051</t>
  </si>
  <si>
    <t>DA1254987</t>
  </si>
  <si>
    <t>DA1818371</t>
  </si>
  <si>
    <t>DA1540532</t>
  </si>
  <si>
    <t>DA1617120</t>
  </si>
  <si>
    <t>DA1640627</t>
  </si>
  <si>
    <t>DA1649840</t>
  </si>
  <si>
    <t>DA1359533</t>
  </si>
  <si>
    <t>DA1751829</t>
  </si>
  <si>
    <t>DA1412237</t>
  </si>
  <si>
    <t>DA1826806</t>
  </si>
  <si>
    <t>DA1404099</t>
  </si>
  <si>
    <t>DA1729476</t>
  </si>
  <si>
    <t>DA1822363</t>
  </si>
  <si>
    <t>DA1659244</t>
  </si>
  <si>
    <t>DA1343985</t>
  </si>
  <si>
    <t>DA1422051</t>
  </si>
  <si>
    <t>DA1272331</t>
  </si>
  <si>
    <t>DA1730987</t>
  </si>
  <si>
    <t>DA1268362</t>
  </si>
  <si>
    <t>DA1501136</t>
  </si>
  <si>
    <t>DA1570634</t>
  </si>
  <si>
    <t>DA1396896</t>
  </si>
  <si>
    <t>DA1351248</t>
  </si>
  <si>
    <t>DA1411887</t>
  </si>
  <si>
    <t>DA1359250</t>
  </si>
  <si>
    <t>DA1782583</t>
  </si>
  <si>
    <t>DA1247650</t>
  </si>
  <si>
    <t>DA1444002</t>
  </si>
  <si>
    <t>DA1220902</t>
  </si>
  <si>
    <t>DA1509897</t>
  </si>
  <si>
    <t>DA1482328</t>
  </si>
  <si>
    <t>DA1398710</t>
  </si>
  <si>
    <t>DA1845740</t>
  </si>
  <si>
    <t>DA1382538</t>
  </si>
  <si>
    <t>DA1319084</t>
  </si>
  <si>
    <t>DA1638310</t>
  </si>
  <si>
    <t>DA1811193</t>
  </si>
  <si>
    <t>DA1510367</t>
  </si>
  <si>
    <t>DA1455574</t>
  </si>
  <si>
    <t>DA1436716</t>
  </si>
  <si>
    <t>DA1273075</t>
  </si>
  <si>
    <t>DA1299710</t>
  </si>
  <si>
    <t>DA1408466</t>
  </si>
  <si>
    <t>DA1262068</t>
  </si>
  <si>
    <t>DA1955393</t>
  </si>
  <si>
    <t>DA1333695</t>
  </si>
  <si>
    <t>DA1944554</t>
  </si>
  <si>
    <t>DA1665803</t>
  </si>
  <si>
    <t>DA1793077</t>
  </si>
  <si>
    <t>DA1684222</t>
  </si>
  <si>
    <t>DA1831480</t>
  </si>
  <si>
    <t>DA1440986</t>
  </si>
  <si>
    <t>DA1239160</t>
  </si>
  <si>
    <t>DA1505896</t>
  </si>
  <si>
    <t>DA1515906</t>
  </si>
  <si>
    <t>DA1801316</t>
  </si>
  <si>
    <t>DA1240299</t>
  </si>
  <si>
    <t>DA1278714</t>
  </si>
  <si>
    <t>DA1531603</t>
  </si>
  <si>
    <t>DA1224350</t>
  </si>
  <si>
    <t>DA1975648</t>
  </si>
  <si>
    <t>DA1419179</t>
  </si>
  <si>
    <t>DA1662561</t>
  </si>
  <si>
    <t>DA1673504</t>
  </si>
  <si>
    <t>DA1465685</t>
  </si>
  <si>
    <t>DA1550332</t>
  </si>
  <si>
    <t>DA1873823</t>
  </si>
  <si>
    <t>DA1395696</t>
  </si>
  <si>
    <t>DA1871769</t>
  </si>
  <si>
    <t>DA1339535</t>
  </si>
  <si>
    <t>DA1282581</t>
  </si>
  <si>
    <t>DA1599494</t>
  </si>
  <si>
    <t>DA1921135</t>
  </si>
  <si>
    <t>DA1554553</t>
  </si>
  <si>
    <t>DA1363836</t>
  </si>
  <si>
    <t>DA1365392</t>
  </si>
  <si>
    <t>DA1507685</t>
  </si>
  <si>
    <t>DA1298067</t>
  </si>
  <si>
    <t>DA1566503</t>
  </si>
  <si>
    <t>DA1453252</t>
  </si>
  <si>
    <t>DA1891926</t>
  </si>
  <si>
    <t>DA1308275</t>
  </si>
  <si>
    <t>DA1380311</t>
  </si>
  <si>
    <t>DA1248556</t>
  </si>
  <si>
    <t>DA1434441</t>
  </si>
  <si>
    <t>DA1668887</t>
  </si>
  <si>
    <t>DA1336125</t>
  </si>
  <si>
    <t>DA1222011</t>
  </si>
  <si>
    <t>DA1955113</t>
  </si>
  <si>
    <t>DA1594107</t>
  </si>
  <si>
    <t>DA1253286</t>
  </si>
  <si>
    <t>DA1284729</t>
  </si>
  <si>
    <t>DA1724335</t>
  </si>
  <si>
    <t>DA1354956</t>
  </si>
  <si>
    <t>DA1290465</t>
  </si>
  <si>
    <t>DA1441272</t>
  </si>
  <si>
    <t>DA1525139</t>
  </si>
  <si>
    <t>DA1661480</t>
  </si>
  <si>
    <t>DA1956655</t>
  </si>
  <si>
    <t>DA1708261</t>
  </si>
  <si>
    <t>DA1326143</t>
  </si>
  <si>
    <t>DA1241302</t>
  </si>
  <si>
    <t>DA1254981</t>
  </si>
  <si>
    <t>DA1819803</t>
  </si>
  <si>
    <t>DA1590820</t>
  </si>
  <si>
    <t>DA1230073</t>
  </si>
  <si>
    <t>DA1610005</t>
  </si>
  <si>
    <t>DA1557460</t>
  </si>
  <si>
    <t>DA1893581</t>
  </si>
  <si>
    <t>DA1260866</t>
  </si>
  <si>
    <t>DA1507074</t>
  </si>
  <si>
    <t>DA1350114</t>
  </si>
  <si>
    <t>DA1504845</t>
  </si>
  <si>
    <t>DA1890685</t>
  </si>
  <si>
    <t>DA1483267</t>
  </si>
  <si>
    <t>DA1344420</t>
  </si>
  <si>
    <t>DA1365457</t>
  </si>
  <si>
    <t>DA1650305</t>
  </si>
  <si>
    <t>DA1915352</t>
  </si>
  <si>
    <t>DA1892856</t>
  </si>
  <si>
    <t>DA1611484</t>
  </si>
  <si>
    <t>DA1282669</t>
  </si>
  <si>
    <t>DA1312022</t>
  </si>
  <si>
    <t>DA1783477</t>
  </si>
  <si>
    <t>DA1263534</t>
  </si>
  <si>
    <t>DA1712782</t>
  </si>
  <si>
    <t>DA1326610</t>
  </si>
  <si>
    <t>DA1358858</t>
  </si>
  <si>
    <t>DA1593708</t>
  </si>
  <si>
    <t>DA1551277</t>
  </si>
  <si>
    <t>DA1785741</t>
  </si>
  <si>
    <t>DA1424266</t>
  </si>
  <si>
    <t>DA1898170</t>
  </si>
  <si>
    <t>DA1805052</t>
  </si>
  <si>
    <t>DA1521128</t>
  </si>
  <si>
    <t>DA1388422</t>
  </si>
  <si>
    <t>DA1311516</t>
  </si>
  <si>
    <t>DA1490317</t>
  </si>
  <si>
    <t>DA1815250</t>
  </si>
  <si>
    <t>DA1460824</t>
  </si>
  <si>
    <t>DA1238224</t>
  </si>
  <si>
    <t>DA1354835</t>
  </si>
  <si>
    <t>DA1937560</t>
  </si>
  <si>
    <t>DA1344113</t>
  </si>
  <si>
    <t>DA1728900</t>
  </si>
  <si>
    <t>DA1441551</t>
  </si>
  <si>
    <t>DA1358700</t>
  </si>
  <si>
    <t>DA1545298</t>
  </si>
  <si>
    <t>DA1306443</t>
  </si>
  <si>
    <t>DA1280542</t>
  </si>
  <si>
    <t>DA1294102</t>
  </si>
  <si>
    <t>DA1601159</t>
  </si>
  <si>
    <t>DA1657651</t>
  </si>
  <si>
    <t>DA1573931</t>
  </si>
  <si>
    <t>DA1537950</t>
  </si>
  <si>
    <t>DA1256305</t>
  </si>
  <si>
    <t>DA1600852</t>
  </si>
  <si>
    <t>DA1230712</t>
  </si>
  <si>
    <t>DA1219227</t>
  </si>
  <si>
    <t>DA1668429</t>
  </si>
  <si>
    <t>DA1298598</t>
  </si>
  <si>
    <t>DA1312601</t>
  </si>
  <si>
    <t>DA1600274</t>
  </si>
  <si>
    <t>DA1975422</t>
  </si>
  <si>
    <t>DA1294156</t>
  </si>
  <si>
    <t>DA1481075</t>
  </si>
  <si>
    <t>DA1656925</t>
  </si>
  <si>
    <t>DA1827782</t>
  </si>
  <si>
    <t>DA1231839</t>
  </si>
  <si>
    <t>DA1501844</t>
  </si>
  <si>
    <t>DA1638447</t>
  </si>
  <si>
    <t>DA1265526</t>
  </si>
  <si>
    <t>DA1661907</t>
  </si>
  <si>
    <t>DA1453243</t>
  </si>
  <si>
    <t>DA1500137</t>
  </si>
  <si>
    <t>DA1345639</t>
  </si>
  <si>
    <t>DA1695971</t>
  </si>
  <si>
    <t>DA1896597</t>
  </si>
  <si>
    <t>DA1359176</t>
  </si>
  <si>
    <t>DA1309825</t>
  </si>
  <si>
    <t>DA1236122</t>
  </si>
  <si>
    <t>DA1920343</t>
  </si>
  <si>
    <t>DA1400470</t>
  </si>
  <si>
    <t>DA1375943</t>
  </si>
  <si>
    <t>DA1345990</t>
  </si>
  <si>
    <t>DA1303320</t>
  </si>
  <si>
    <t>DA1785719</t>
  </si>
  <si>
    <t>DA1371592</t>
  </si>
  <si>
    <t>DA1799350</t>
  </si>
  <si>
    <t>DA1329566</t>
  </si>
  <si>
    <t>DA1888282</t>
  </si>
  <si>
    <t>DA1441146</t>
  </si>
  <si>
    <t>DA1445219</t>
  </si>
  <si>
    <t>DA1332618</t>
  </si>
  <si>
    <t>DA1615717</t>
  </si>
  <si>
    <t>DA1506380</t>
  </si>
  <si>
    <t>DA1243030</t>
  </si>
  <si>
    <t>DA1443199</t>
  </si>
  <si>
    <t>DA1292404</t>
  </si>
  <si>
    <t>DA1450347</t>
  </si>
  <si>
    <t>DA1318610</t>
  </si>
  <si>
    <t>DA1705290</t>
  </si>
  <si>
    <t>DA1517929</t>
  </si>
  <si>
    <t>DA1914267</t>
  </si>
  <si>
    <t>DA1319190</t>
  </si>
  <si>
    <t>DA1527790</t>
  </si>
  <si>
    <t>DA1416507</t>
  </si>
  <si>
    <t>DA1298685</t>
  </si>
  <si>
    <t>DA1750135</t>
  </si>
  <si>
    <t>DA1261183</t>
  </si>
  <si>
    <t>DA1916964</t>
  </si>
  <si>
    <t>DA1532603</t>
  </si>
  <si>
    <t>DA1620204</t>
  </si>
  <si>
    <t>DA1422828</t>
  </si>
  <si>
    <t>DA1578666</t>
  </si>
  <si>
    <t>DA1539088</t>
  </si>
  <si>
    <t>DA1667736</t>
  </si>
  <si>
    <t>DA1322748</t>
  </si>
  <si>
    <t>DA1229962</t>
  </si>
  <si>
    <t>DA1455275</t>
  </si>
  <si>
    <t>DA1354711</t>
  </si>
  <si>
    <t>DA1760330</t>
  </si>
  <si>
    <t>DA1676798</t>
  </si>
  <si>
    <t>DA1499510</t>
  </si>
  <si>
    <t>DA1571506</t>
  </si>
  <si>
    <t>DA1232771</t>
  </si>
  <si>
    <t>DA1694854</t>
  </si>
  <si>
    <t>DA1258606</t>
  </si>
  <si>
    <t>DA1297052</t>
  </si>
  <si>
    <t>DA1338064</t>
  </si>
  <si>
    <t>DA1399408</t>
  </si>
  <si>
    <t>DA1670652</t>
  </si>
  <si>
    <t>DA1461243</t>
  </si>
  <si>
    <t>DA1914259</t>
  </si>
  <si>
    <t>DA1400301</t>
  </si>
  <si>
    <t>DA1419515</t>
  </si>
  <si>
    <t>DA1780177</t>
  </si>
  <si>
    <t>DA1766453</t>
  </si>
  <si>
    <t>DA1361704</t>
  </si>
  <si>
    <t>DA1820432</t>
  </si>
  <si>
    <t>DA1596212</t>
  </si>
  <si>
    <t>DA1389160</t>
  </si>
  <si>
    <t>DA1561078</t>
  </si>
  <si>
    <t>DA1238786</t>
  </si>
  <si>
    <t>DA1316704</t>
  </si>
  <si>
    <t>DA1259971</t>
  </si>
  <si>
    <t>DA1768300</t>
  </si>
  <si>
    <t>DA1431088</t>
  </si>
  <si>
    <t>DA1220220</t>
  </si>
  <si>
    <t>DA1661308</t>
  </si>
  <si>
    <t>DA1825697</t>
  </si>
  <si>
    <t>DA1498988</t>
  </si>
  <si>
    <t>DA1669303</t>
  </si>
  <si>
    <t>DA1470080</t>
  </si>
  <si>
    <t>DA1884406</t>
  </si>
  <si>
    <t>DA1479619</t>
  </si>
  <si>
    <t>DA1840122</t>
  </si>
  <si>
    <t>DA1314638</t>
  </si>
  <si>
    <t>DA1755662</t>
  </si>
  <si>
    <t>DA1331318</t>
  </si>
  <si>
    <t>DA1311169</t>
  </si>
  <si>
    <t>DA1324667</t>
  </si>
  <si>
    <t>DA1894096</t>
  </si>
  <si>
    <t>DA1263598</t>
  </si>
  <si>
    <t>DA1876755</t>
  </si>
  <si>
    <t>DA1874150</t>
  </si>
  <si>
    <t>DA1239694</t>
  </si>
  <si>
    <t>DA1460119</t>
  </si>
  <si>
    <t>DA1514624</t>
  </si>
  <si>
    <t>DA1689496</t>
  </si>
  <si>
    <t>DA1445166</t>
  </si>
  <si>
    <t>DA1335454</t>
  </si>
  <si>
    <t>DA1385692</t>
  </si>
  <si>
    <t>DA1863672</t>
  </si>
  <si>
    <t>DA1309791</t>
  </si>
  <si>
    <t>DA1437622</t>
  </si>
  <si>
    <t>DA1634712</t>
  </si>
  <si>
    <t>DA1276412</t>
  </si>
  <si>
    <t>DA1267562</t>
  </si>
  <si>
    <t>DA1508078</t>
  </si>
  <si>
    <t>DA1649981</t>
  </si>
  <si>
    <t>DA1330905</t>
  </si>
  <si>
    <t>DA1304604</t>
  </si>
  <si>
    <t>DA1281166</t>
  </si>
  <si>
    <t>DA1514600</t>
  </si>
  <si>
    <t>DA1550335</t>
  </si>
  <si>
    <t>DA1443276</t>
  </si>
  <si>
    <t>DA1371277</t>
  </si>
  <si>
    <t>DA1248028</t>
  </si>
  <si>
    <t>DA1251387</t>
  </si>
  <si>
    <t>DA1369562</t>
  </si>
  <si>
    <t>DA1550211</t>
  </si>
  <si>
    <t>DA1258863</t>
  </si>
  <si>
    <t>DA1772258</t>
  </si>
  <si>
    <t>DA1907198</t>
  </si>
  <si>
    <t>DA1286976</t>
  </si>
  <si>
    <t>DA1856090</t>
  </si>
  <si>
    <t>DA1327697</t>
  </si>
  <si>
    <t>DA1478653</t>
  </si>
  <si>
    <t>DA1441567</t>
  </si>
  <si>
    <t>DA1826240</t>
  </si>
  <si>
    <t>DA1252764</t>
  </si>
  <si>
    <t>DA1463665</t>
  </si>
  <si>
    <t>DA1291075</t>
  </si>
  <si>
    <t>DA1363253</t>
  </si>
  <si>
    <t>DA1321907</t>
  </si>
  <si>
    <t>DA1265908</t>
  </si>
  <si>
    <t>DA1484278</t>
  </si>
  <si>
    <t>DA1270309</t>
  </si>
  <si>
    <t>DA1227200</t>
  </si>
  <si>
    <t>DA1836798</t>
  </si>
  <si>
    <t>DA1700436</t>
  </si>
  <si>
    <t>DA1646980</t>
  </si>
  <si>
    <t>DA1297438</t>
  </si>
  <si>
    <t>DA1373490</t>
  </si>
  <si>
    <t>DA1734089</t>
  </si>
  <si>
    <t>DA1748132</t>
  </si>
  <si>
    <t>DA1342556</t>
  </si>
  <si>
    <t>DA1979006</t>
  </si>
  <si>
    <t>DA1258422</t>
  </si>
  <si>
    <t>DA1777733</t>
  </si>
  <si>
    <t>DA1312432</t>
  </si>
  <si>
    <t>DA1459757</t>
  </si>
  <si>
    <t>DA1429111</t>
  </si>
  <si>
    <t>DA1496988</t>
  </si>
  <si>
    <t>DA1762049</t>
  </si>
  <si>
    <t>DA1952629</t>
  </si>
  <si>
    <t>DA1318853</t>
  </si>
  <si>
    <t>DA1294790</t>
  </si>
  <si>
    <t>DA1280558</t>
  </si>
  <si>
    <t>DA1300655</t>
  </si>
  <si>
    <t>DA1550771</t>
  </si>
  <si>
    <t>DA1998517</t>
  </si>
  <si>
    <t>DA1541511</t>
  </si>
  <si>
    <t>DA1966201</t>
  </si>
  <si>
    <t>DA1826523</t>
  </si>
  <si>
    <t>DA1245287</t>
  </si>
  <si>
    <t>DA1235158</t>
  </si>
  <si>
    <t>DA1336988</t>
  </si>
  <si>
    <t>DA1739577</t>
  </si>
  <si>
    <t>DA1218946</t>
  </si>
  <si>
    <t>DA1480754</t>
  </si>
  <si>
    <t>DA1383433</t>
  </si>
  <si>
    <t>DA1324284</t>
  </si>
  <si>
    <t>DA1632850</t>
  </si>
  <si>
    <t>DA1345407</t>
  </si>
  <si>
    <t>DA1718141</t>
  </si>
  <si>
    <t>DA1291631</t>
  </si>
  <si>
    <t>DA1325441</t>
  </si>
  <si>
    <t>DA1339895</t>
  </si>
  <si>
    <t>DA1295151</t>
  </si>
  <si>
    <t>DA1452565</t>
  </si>
  <si>
    <t>DA1249971</t>
  </si>
  <si>
    <t>DA1392646</t>
  </si>
  <si>
    <t>DA1258026</t>
  </si>
  <si>
    <t>DA1628925</t>
  </si>
  <si>
    <t>DA1665950</t>
  </si>
  <si>
    <t>DA1223249</t>
  </si>
  <si>
    <t>DA1970338</t>
  </si>
  <si>
    <t>DA1611413</t>
  </si>
  <si>
    <t>DA1346097</t>
  </si>
  <si>
    <t>DA1293292</t>
  </si>
  <si>
    <t>DA1547395</t>
  </si>
  <si>
    <t>DA1638514</t>
  </si>
  <si>
    <t>DA1745050</t>
  </si>
  <si>
    <t>DA1623282</t>
  </si>
  <si>
    <t>DA1639190</t>
  </si>
  <si>
    <t>DA1293282</t>
  </si>
  <si>
    <t>DA1349417</t>
  </si>
  <si>
    <t>DA1823754</t>
  </si>
  <si>
    <t>DA1681708</t>
  </si>
  <si>
    <t>DA1515907</t>
  </si>
  <si>
    <t>DA1623790</t>
  </si>
  <si>
    <t>DA1242286</t>
  </si>
  <si>
    <t>DA1289495</t>
  </si>
  <si>
    <t>DA1690900</t>
  </si>
  <si>
    <t>DA1929809</t>
  </si>
  <si>
    <t>DA1326082</t>
  </si>
  <si>
    <t>DA1368475</t>
  </si>
  <si>
    <t>DA1581339</t>
  </si>
  <si>
    <t>DA1790095</t>
  </si>
  <si>
    <t>DA1387603</t>
  </si>
  <si>
    <t>DA1455069</t>
  </si>
  <si>
    <t>DA1661199</t>
  </si>
  <si>
    <t>DA1516497</t>
  </si>
  <si>
    <t>DA1631819</t>
  </si>
  <si>
    <t>DA1660076</t>
  </si>
  <si>
    <t>DA1536898</t>
  </si>
  <si>
    <t>DA1235203</t>
  </si>
  <si>
    <t>DA1580869</t>
  </si>
  <si>
    <t>DA1394003</t>
  </si>
  <si>
    <t>DA1419615</t>
  </si>
  <si>
    <t>DA1362509</t>
  </si>
  <si>
    <t>DA1234789</t>
  </si>
  <si>
    <t>DA1668570</t>
  </si>
  <si>
    <t>DA1331328</t>
  </si>
  <si>
    <t>DA1590240</t>
  </si>
  <si>
    <t>DA1523896</t>
  </si>
  <si>
    <t>DA1319348</t>
  </si>
  <si>
    <t>DA1595902</t>
  </si>
  <si>
    <t>DA1339143</t>
  </si>
  <si>
    <t>DA1232576</t>
  </si>
  <si>
    <t>DA1374810</t>
  </si>
  <si>
    <t>DA1752524</t>
  </si>
  <si>
    <t>DA1369074</t>
  </si>
  <si>
    <t>DA1917909</t>
  </si>
  <si>
    <t>DA1598700</t>
  </si>
  <si>
    <t>DA1314318</t>
  </si>
  <si>
    <t>DA1317207</t>
  </si>
  <si>
    <t>DA1717323</t>
  </si>
  <si>
    <t>DA1563756</t>
  </si>
  <si>
    <t>DA1504771</t>
  </si>
  <si>
    <t>DA1270170</t>
  </si>
  <si>
    <t>DA1707982</t>
  </si>
  <si>
    <t>DA1352917</t>
  </si>
  <si>
    <t>DA1326584</t>
  </si>
  <si>
    <t>DA1946831</t>
  </si>
  <si>
    <t>DA1242948</t>
  </si>
  <si>
    <t>DA1244959</t>
  </si>
  <si>
    <t>DA1337197</t>
  </si>
  <si>
    <t>DA1859394</t>
  </si>
  <si>
    <t>DA1286979</t>
  </si>
  <si>
    <t>DA1570226</t>
  </si>
  <si>
    <t>DA1376836</t>
  </si>
  <si>
    <t>DA1998412</t>
  </si>
  <si>
    <t>DA1507627</t>
  </si>
  <si>
    <t>DA1810883</t>
  </si>
  <si>
    <t>DA1631130</t>
  </si>
  <si>
    <t>DA1263668</t>
  </si>
  <si>
    <t>DA1215906</t>
  </si>
  <si>
    <t>DA1256284</t>
  </si>
  <si>
    <t>DA1481852</t>
  </si>
  <si>
    <t>DA1601607</t>
  </si>
  <si>
    <t>DA1748899</t>
  </si>
  <si>
    <t>DA1234127</t>
  </si>
  <si>
    <t>DA1488916</t>
  </si>
  <si>
    <t>DA1707091</t>
  </si>
  <si>
    <t>DA1796852</t>
  </si>
  <si>
    <t>DA1320606</t>
  </si>
  <si>
    <t>DA1297055</t>
  </si>
  <si>
    <t>DA1507625</t>
  </si>
  <si>
    <t>DA1714503</t>
  </si>
  <si>
    <t>DA1274886</t>
  </si>
  <si>
    <t>DA1870431</t>
  </si>
  <si>
    <t>DA1286020</t>
  </si>
  <si>
    <t>DA1253639</t>
  </si>
  <si>
    <t>DA1402285</t>
  </si>
  <si>
    <t>DA1248741</t>
  </si>
  <si>
    <t>DA1703387</t>
  </si>
  <si>
    <t>DA1495597</t>
  </si>
  <si>
    <t>DA1819867</t>
  </si>
  <si>
    <t>DA1419523</t>
  </si>
  <si>
    <t>DA1833365</t>
  </si>
  <si>
    <t>DA1388090</t>
  </si>
  <si>
    <t>DA1346897</t>
  </si>
  <si>
    <t>DA1326607</t>
  </si>
  <si>
    <t>DA1487908</t>
  </si>
  <si>
    <t>DA1271178</t>
  </si>
  <si>
    <t>DA1914424</t>
  </si>
  <si>
    <t>DA1734939</t>
  </si>
  <si>
    <t>DA1272630</t>
  </si>
  <si>
    <t>DA1948662</t>
  </si>
  <si>
    <t>DA1225410</t>
  </si>
  <si>
    <t>DA1538622</t>
  </si>
  <si>
    <t>DA1692201</t>
  </si>
  <si>
    <t>DA1234696</t>
  </si>
  <si>
    <t>DA1919633</t>
  </si>
  <si>
    <t>DA1809933</t>
  </si>
  <si>
    <t>DA1530452</t>
  </si>
  <si>
    <t>DA1289898</t>
  </si>
  <si>
    <t>DA1393506</t>
  </si>
  <si>
    <t>DA1544482</t>
  </si>
  <si>
    <t>DA1395030</t>
  </si>
  <si>
    <t>DA1251740</t>
  </si>
  <si>
    <t>DA1781245</t>
  </si>
  <si>
    <t>DA1284145</t>
  </si>
  <si>
    <t>DA1810096</t>
  </si>
  <si>
    <t>DA1758054</t>
  </si>
  <si>
    <t>DA1461828</t>
  </si>
  <si>
    <t>DA1473517</t>
  </si>
  <si>
    <t>DA1893441</t>
  </si>
  <si>
    <t>DA1968658</t>
  </si>
  <si>
    <t>DA1953287</t>
  </si>
  <si>
    <t>DA1291274</t>
  </si>
  <si>
    <t>DA1928435</t>
  </si>
  <si>
    <t>DA1413771</t>
  </si>
  <si>
    <t>DA1784086</t>
  </si>
  <si>
    <t>DA1439205</t>
  </si>
  <si>
    <t>DA1384244</t>
  </si>
  <si>
    <t>DA1229929</t>
  </si>
  <si>
    <t>DA1583997</t>
  </si>
  <si>
    <t>DA1681354</t>
  </si>
  <si>
    <t>DA1701469</t>
  </si>
  <si>
    <t>DA1265976</t>
  </si>
  <si>
    <t>DA1264819</t>
  </si>
  <si>
    <t>DA1763561</t>
  </si>
  <si>
    <t>DA1360010</t>
  </si>
  <si>
    <t>DA1459126</t>
  </si>
  <si>
    <t>DA1786613</t>
  </si>
  <si>
    <t>DA1302897</t>
  </si>
  <si>
    <t>DA1868437</t>
  </si>
  <si>
    <t>DA1282065</t>
  </si>
  <si>
    <t>DA1614676</t>
  </si>
  <si>
    <t>DA1329525</t>
  </si>
  <si>
    <t>DA1548947</t>
  </si>
  <si>
    <t>DA1909412</t>
  </si>
  <si>
    <t>DA1758242</t>
  </si>
  <si>
    <t>DA1304446</t>
  </si>
  <si>
    <t>DA1823914</t>
  </si>
  <si>
    <t>DA1544158</t>
  </si>
  <si>
    <t>DA1263243</t>
  </si>
  <si>
    <t>DA1690572</t>
  </si>
  <si>
    <t>DA1443780</t>
  </si>
  <si>
    <t>DA1940265</t>
  </si>
  <si>
    <t>DA1530362</t>
  </si>
  <si>
    <t>DA1387303</t>
  </si>
  <si>
    <t>DA1319427</t>
  </si>
  <si>
    <t>DA1930245</t>
  </si>
  <si>
    <t>DA1710940</t>
  </si>
  <si>
    <t>DA1387126</t>
  </si>
  <si>
    <t>DA1745759</t>
  </si>
  <si>
    <t>DA1876015</t>
  </si>
  <si>
    <t>DA1597183</t>
  </si>
  <si>
    <t>DA1525897</t>
  </si>
  <si>
    <t>DA1254682</t>
  </si>
  <si>
    <t>DA1661504</t>
  </si>
  <si>
    <t>DA1374350</t>
  </si>
  <si>
    <t>DA1392338</t>
  </si>
  <si>
    <t>DA1405117</t>
  </si>
  <si>
    <t>DA1240174</t>
  </si>
  <si>
    <t>DA1274849</t>
  </si>
  <si>
    <t>DA1372171</t>
  </si>
  <si>
    <t>DA1716406</t>
  </si>
  <si>
    <t>DA1220689</t>
  </si>
  <si>
    <t>DA1372634</t>
  </si>
  <si>
    <t>DA1223454</t>
  </si>
  <si>
    <t>DA1478723</t>
  </si>
  <si>
    <t>DA1287451</t>
  </si>
  <si>
    <t>DA1583067</t>
  </si>
  <si>
    <t>DA1714300</t>
  </si>
  <si>
    <t>DA1326839</t>
  </si>
  <si>
    <t>DA1579933</t>
  </si>
  <si>
    <t>DA1816050</t>
  </si>
  <si>
    <t>DA1446455</t>
  </si>
  <si>
    <t>DA1806281</t>
  </si>
  <si>
    <t>DA1759054</t>
  </si>
  <si>
    <t>DA1594736</t>
  </si>
  <si>
    <t>DA1510383</t>
  </si>
  <si>
    <t>DA1768590</t>
  </si>
  <si>
    <t>DA1867805</t>
  </si>
  <si>
    <t>DA1866416</t>
  </si>
  <si>
    <t>DA1262647</t>
  </si>
  <si>
    <t>DA1228909</t>
  </si>
  <si>
    <t>DA1233042</t>
  </si>
  <si>
    <t>DA1243019</t>
  </si>
  <si>
    <t>DA1342869</t>
  </si>
  <si>
    <t>DA1879214</t>
  </si>
  <si>
    <t>DA1871546</t>
  </si>
  <si>
    <t>DA1684647</t>
  </si>
  <si>
    <t>DA1232307</t>
  </si>
  <si>
    <t>DA1426849</t>
  </si>
  <si>
    <t>DA1748904</t>
  </si>
  <si>
    <t>DA1459355</t>
  </si>
  <si>
    <t>DA1385186</t>
  </si>
  <si>
    <t>DA1233012</t>
  </si>
  <si>
    <t>DA1308307</t>
  </si>
  <si>
    <t>DA1502246</t>
  </si>
  <si>
    <t>DA1289270</t>
  </si>
  <si>
    <t>DA1430348</t>
  </si>
  <si>
    <t>DA1978364</t>
  </si>
  <si>
    <t>DA1628255</t>
  </si>
  <si>
    <t>DA1737995</t>
  </si>
  <si>
    <t>DA1545272</t>
  </si>
  <si>
    <t>DA1681055</t>
  </si>
  <si>
    <t>DA1279268</t>
  </si>
  <si>
    <t>DA1323416</t>
  </si>
  <si>
    <t>DA1939367</t>
  </si>
  <si>
    <t>DA1711295</t>
  </si>
  <si>
    <t>DA1327111</t>
  </si>
  <si>
    <t>DA1660137</t>
  </si>
  <si>
    <t>DA1242858</t>
  </si>
  <si>
    <t>DA1589946</t>
  </si>
  <si>
    <t>DA1702187</t>
  </si>
  <si>
    <t>DA1533094</t>
  </si>
  <si>
    <t>DA1912652</t>
  </si>
  <si>
    <t>DA1553240</t>
  </si>
  <si>
    <t>DA1254403</t>
  </si>
  <si>
    <t>DA1641355</t>
  </si>
  <si>
    <t>DA1285547</t>
  </si>
  <si>
    <t>DA1261886</t>
  </si>
  <si>
    <t>DA1330089</t>
  </si>
  <si>
    <t>DA1636392</t>
  </si>
  <si>
    <t>DA1423573</t>
  </si>
  <si>
    <t>DA1923985</t>
  </si>
  <si>
    <t>DA1244785</t>
  </si>
  <si>
    <t>DA1984803</t>
  </si>
  <si>
    <t>DA1457552</t>
  </si>
  <si>
    <t>DA1452622</t>
  </si>
  <si>
    <t>DA1918018</t>
  </si>
  <si>
    <t>DA1242780</t>
  </si>
  <si>
    <t>DA1628815</t>
  </si>
  <si>
    <t>DA1860204</t>
  </si>
  <si>
    <t>DA1610598</t>
  </si>
  <si>
    <t>DA1784407</t>
  </si>
  <si>
    <t>DA1883585</t>
  </si>
  <si>
    <t>DA1349332</t>
  </si>
  <si>
    <t>DA1829310</t>
  </si>
  <si>
    <t>DA1230922</t>
  </si>
  <si>
    <t>DA1724387</t>
  </si>
  <si>
    <t>DA1315968</t>
  </si>
  <si>
    <t>DA1335090</t>
  </si>
  <si>
    <t>DA1470049</t>
  </si>
  <si>
    <t>DA1782851</t>
  </si>
  <si>
    <t>DA1345840</t>
  </si>
  <si>
    <t>DA1464661</t>
  </si>
  <si>
    <t>DA1998947</t>
  </si>
  <si>
    <t>DA1248503</t>
  </si>
  <si>
    <t>DA1831904</t>
  </si>
  <si>
    <t>DA1826964</t>
  </si>
  <si>
    <t>DA1627504</t>
  </si>
  <si>
    <t>DA1274196</t>
  </si>
  <si>
    <t>DA1237864</t>
  </si>
  <si>
    <t>DA1654831</t>
  </si>
  <si>
    <t>DA1664173</t>
  </si>
  <si>
    <t>DA1655508</t>
  </si>
  <si>
    <t>DA1252675</t>
  </si>
  <si>
    <t>DA1949444</t>
  </si>
  <si>
    <t>DA1737557</t>
  </si>
  <si>
    <t>DA1228220</t>
  </si>
  <si>
    <t>DA1901422</t>
  </si>
  <si>
    <t>DA1777512</t>
  </si>
  <si>
    <t>DA1995932</t>
  </si>
  <si>
    <t>DA1575554</t>
  </si>
  <si>
    <t>DA1353556</t>
  </si>
  <si>
    <t>DA1388029</t>
  </si>
  <si>
    <t>DA1258366</t>
  </si>
  <si>
    <t>DA1249528</t>
  </si>
  <si>
    <t>DA1522183</t>
  </si>
  <si>
    <t>DA1347288</t>
  </si>
  <si>
    <t>DA1471535</t>
  </si>
  <si>
    <t>DA1231003</t>
  </si>
  <si>
    <t>DA1813490</t>
  </si>
  <si>
    <t>DA1740040</t>
  </si>
  <si>
    <t>DA1287020</t>
  </si>
  <si>
    <t>DA1320818</t>
  </si>
  <si>
    <t>DA1926277</t>
  </si>
  <si>
    <t>DA1492430</t>
  </si>
  <si>
    <t>DA1816783</t>
  </si>
  <si>
    <t>DA1506138</t>
  </si>
  <si>
    <t>DA1258479</t>
  </si>
  <si>
    <t>DA1283726</t>
  </si>
  <si>
    <t>DA1417638</t>
  </si>
  <si>
    <t>DA1273154</t>
  </si>
  <si>
    <t>DA1254663</t>
  </si>
  <si>
    <t>DA1506996</t>
  </si>
  <si>
    <t>DA1725619</t>
  </si>
  <si>
    <t>DA1546150</t>
  </si>
  <si>
    <t>DA1289822</t>
  </si>
  <si>
    <t>DA1645073</t>
  </si>
  <si>
    <t>DA1350094</t>
  </si>
  <si>
    <t>DA1836566</t>
  </si>
  <si>
    <t>DA1772520</t>
  </si>
  <si>
    <t>DA1973613</t>
  </si>
  <si>
    <t>DA1988613</t>
  </si>
  <si>
    <t>DA1341055</t>
  </si>
  <si>
    <t>DA1599777</t>
  </si>
  <si>
    <t>DA1704395</t>
  </si>
  <si>
    <t>DA1626342</t>
  </si>
  <si>
    <t>DA1441212</t>
  </si>
  <si>
    <t>DA1652977</t>
  </si>
  <si>
    <t>DA1224145</t>
  </si>
  <si>
    <t>DA1596188</t>
  </si>
  <si>
    <t>DA1935222</t>
  </si>
  <si>
    <t>DA1471152</t>
  </si>
  <si>
    <t>DA1582868</t>
  </si>
  <si>
    <t>DA1506333</t>
  </si>
  <si>
    <t>DA1640191</t>
  </si>
  <si>
    <t>DA1982401</t>
  </si>
  <si>
    <t>DA1841064</t>
  </si>
  <si>
    <t>DA1779713</t>
  </si>
  <si>
    <t>DA1568388</t>
  </si>
  <si>
    <t>DA1240142</t>
  </si>
  <si>
    <t>DA1895366</t>
  </si>
  <si>
    <t>DA1296847</t>
  </si>
  <si>
    <t>DA1423157</t>
  </si>
  <si>
    <t>DA1427023</t>
  </si>
  <si>
    <t>DA1297787</t>
  </si>
  <si>
    <t>DA1293311</t>
  </si>
  <si>
    <t>DA1624007</t>
  </si>
  <si>
    <t>DA1329796</t>
  </si>
  <si>
    <t>DA1308366</t>
  </si>
  <si>
    <t>DA1288020</t>
  </si>
  <si>
    <t>DA1415256</t>
  </si>
  <si>
    <t>DA1334743</t>
  </si>
  <si>
    <t>DA1373249</t>
  </si>
  <si>
    <t>DA1427012</t>
  </si>
  <si>
    <t>DA1785257</t>
  </si>
  <si>
    <t>DA1436763</t>
  </si>
  <si>
    <t>DA1260311</t>
  </si>
  <si>
    <t>DA1237101</t>
  </si>
  <si>
    <t>DA1815425</t>
  </si>
  <si>
    <t>DA1414452</t>
  </si>
  <si>
    <t>DA1797444</t>
  </si>
  <si>
    <t>DA1402130</t>
  </si>
  <si>
    <t>DA1354067</t>
  </si>
  <si>
    <t>DA1563075</t>
  </si>
  <si>
    <t>DA1459455</t>
  </si>
  <si>
    <t>DA1372063</t>
  </si>
  <si>
    <t>DA1275445</t>
  </si>
  <si>
    <t>DA1231577</t>
  </si>
  <si>
    <t>DA1970671</t>
  </si>
  <si>
    <t>DA1385782</t>
  </si>
  <si>
    <t>DA1326600</t>
  </si>
  <si>
    <t>DA1570996</t>
  </si>
  <si>
    <t>DA1344697</t>
  </si>
  <si>
    <t>DA1713021</t>
  </si>
  <si>
    <t>DA1844654</t>
  </si>
  <si>
    <t>DA1594874</t>
  </si>
  <si>
    <t>DA1508773</t>
  </si>
  <si>
    <t>DA1745382</t>
  </si>
  <si>
    <t>DA1229678</t>
  </si>
  <si>
    <t>DA1979543</t>
  </si>
  <si>
    <t>DA1325848</t>
  </si>
  <si>
    <t>DA1363745</t>
  </si>
  <si>
    <t>DA1388522</t>
  </si>
  <si>
    <t>DA1832906</t>
  </si>
  <si>
    <t>DA1278142</t>
  </si>
  <si>
    <t>DA1714120</t>
  </si>
  <si>
    <t>DA1575237</t>
  </si>
  <si>
    <t>DA1224835</t>
  </si>
  <si>
    <t>DA1331892</t>
  </si>
  <si>
    <t>DA1250908</t>
  </si>
  <si>
    <t>DA1592063</t>
  </si>
  <si>
    <t>DA1406734</t>
  </si>
  <si>
    <t>DA1262841</t>
  </si>
  <si>
    <t>DA1389404</t>
  </si>
  <si>
    <t>DA1508449</t>
  </si>
  <si>
    <t>DA1266402</t>
  </si>
  <si>
    <t>DA1393300</t>
  </si>
  <si>
    <t>DA1347419</t>
  </si>
  <si>
    <t>DA1605618</t>
  </si>
  <si>
    <t>DA1277777</t>
  </si>
  <si>
    <t>DA1819135</t>
  </si>
  <si>
    <t>DA1430734</t>
  </si>
  <si>
    <t>DA1348819</t>
  </si>
  <si>
    <t>DA1517570</t>
  </si>
  <si>
    <t>DA1219405</t>
  </si>
  <si>
    <t>DA1658249</t>
  </si>
  <si>
    <t>DA1446433</t>
  </si>
  <si>
    <t>DA1727475</t>
  </si>
  <si>
    <t>DA1961164</t>
  </si>
  <si>
    <t>DA1234155</t>
  </si>
  <si>
    <t>DA1439797</t>
  </si>
  <si>
    <t>DA1349826</t>
  </si>
  <si>
    <t>DA1477319</t>
  </si>
  <si>
    <t>DA1486657</t>
  </si>
  <si>
    <t>DA1422962</t>
  </si>
  <si>
    <t>DA1894504</t>
  </si>
  <si>
    <t>DA1389473</t>
  </si>
  <si>
    <t>DA1502254</t>
  </si>
  <si>
    <t>DA1994430</t>
  </si>
  <si>
    <t>DA1415758</t>
  </si>
  <si>
    <t>DA1787266</t>
  </si>
  <si>
    <t>DA1381581</t>
  </si>
  <si>
    <t>DA1301401</t>
  </si>
  <si>
    <t>DA1342380</t>
  </si>
  <si>
    <t>DA1405071</t>
  </si>
  <si>
    <t>DA1274070</t>
  </si>
  <si>
    <t>DA1530114</t>
  </si>
  <si>
    <t>DA1605347</t>
  </si>
  <si>
    <t>DA1258820</t>
  </si>
  <si>
    <t>DA1944691</t>
  </si>
  <si>
    <t>DA1810408</t>
  </si>
  <si>
    <t>DA1353160</t>
  </si>
  <si>
    <t>DA1440369</t>
  </si>
  <si>
    <t>DA1434235</t>
  </si>
  <si>
    <t>DA1646003</t>
  </si>
  <si>
    <t>DA1241684</t>
  </si>
  <si>
    <t>DA1269008</t>
  </si>
  <si>
    <t>DA1479535</t>
  </si>
  <si>
    <t>DA1915258</t>
  </si>
  <si>
    <t>DA1336815</t>
  </si>
  <si>
    <t>DA1959666</t>
  </si>
  <si>
    <t>DA1319002</t>
  </si>
  <si>
    <t>DA1835200</t>
  </si>
  <si>
    <t>DA1765547</t>
  </si>
  <si>
    <t>DA1240797</t>
  </si>
  <si>
    <t>DA1830914</t>
  </si>
  <si>
    <t>DA1453526</t>
  </si>
  <si>
    <t>DA1383080</t>
  </si>
  <si>
    <t>DA1747117</t>
  </si>
  <si>
    <t>DA1607839</t>
  </si>
  <si>
    <t>DA1503827</t>
  </si>
  <si>
    <t>DA1752816</t>
  </si>
  <si>
    <t>DA1523670</t>
  </si>
  <si>
    <t>DA1381524</t>
  </si>
  <si>
    <t>DA1303709</t>
  </si>
  <si>
    <t>DA1694305</t>
  </si>
  <si>
    <t>DA1516320</t>
  </si>
  <si>
    <t>DA1509608</t>
  </si>
  <si>
    <t>DA1365911</t>
  </si>
  <si>
    <t>DA1336440</t>
  </si>
  <si>
    <t>DA1521399</t>
  </si>
  <si>
    <t>DA1223073</t>
  </si>
  <si>
    <t>DA1450518</t>
  </si>
  <si>
    <t>DA1583106</t>
  </si>
  <si>
    <t>DA1638305</t>
  </si>
  <si>
    <t>DA1961701</t>
  </si>
  <si>
    <t>DA1709685</t>
  </si>
  <si>
    <t>DA1539135</t>
  </si>
  <si>
    <t>DA1276997</t>
  </si>
  <si>
    <t>DA1935680</t>
  </si>
  <si>
    <t>DA1706786</t>
  </si>
  <si>
    <t>DA1700398</t>
  </si>
  <si>
    <t>DA1417037</t>
  </si>
  <si>
    <t>DA1672018</t>
  </si>
  <si>
    <t>DA1416005</t>
  </si>
  <si>
    <t>DA1246650</t>
  </si>
  <si>
    <t>DA1882633</t>
  </si>
  <si>
    <t>DA1589817</t>
  </si>
  <si>
    <t>DA1657382</t>
  </si>
  <si>
    <t>DA1233795</t>
  </si>
  <si>
    <t>DA1663936</t>
  </si>
  <si>
    <t>DA1286189</t>
  </si>
  <si>
    <t>DA1486917</t>
  </si>
  <si>
    <t>DA1548702</t>
  </si>
  <si>
    <t>DA1655539</t>
  </si>
  <si>
    <t>DA1398495</t>
  </si>
  <si>
    <t>DA1321116</t>
  </si>
  <si>
    <t>DA1364459</t>
  </si>
  <si>
    <t>DA1864510</t>
  </si>
  <si>
    <t>DA1235105</t>
  </si>
  <si>
    <t>DA1447681</t>
  </si>
  <si>
    <t>DA1555505</t>
  </si>
  <si>
    <t>DA1726655</t>
  </si>
  <si>
    <t>DA1287240</t>
  </si>
  <si>
    <t>DA1449064</t>
  </si>
  <si>
    <t>DA1563044</t>
  </si>
  <si>
    <t>DA1579670</t>
  </si>
  <si>
    <t>DA1225008</t>
  </si>
  <si>
    <t>DA1333828</t>
  </si>
  <si>
    <t>DA1561288</t>
  </si>
  <si>
    <t>DA1334629</t>
  </si>
  <si>
    <t>DA1624719</t>
  </si>
  <si>
    <t>DA1407523</t>
  </si>
  <si>
    <t>DA1959782</t>
  </si>
  <si>
    <t>DA1483851</t>
  </si>
  <si>
    <t>DA1669679</t>
  </si>
  <si>
    <t>DA1312598</t>
  </si>
  <si>
    <t>DA1335430</t>
  </si>
  <si>
    <t>DA1779504</t>
  </si>
  <si>
    <t>DA1539102</t>
  </si>
  <si>
    <t>DA1577275</t>
  </si>
  <si>
    <t>DA1488273</t>
  </si>
  <si>
    <t>DA1555986</t>
  </si>
  <si>
    <t>DA1243014</t>
  </si>
  <si>
    <t>DA1305513</t>
  </si>
  <si>
    <t>DA1227795</t>
  </si>
  <si>
    <t>DA1830332</t>
  </si>
  <si>
    <t>DA1545201</t>
  </si>
  <si>
    <t>DA1760689</t>
  </si>
  <si>
    <t>DA1289665</t>
  </si>
  <si>
    <t>DA1329996</t>
  </si>
  <si>
    <t>DA1400407</t>
  </si>
  <si>
    <t>DA1581143</t>
  </si>
  <si>
    <t>DA1714920</t>
  </si>
  <si>
    <t>DA1432131</t>
  </si>
  <si>
    <t>DA1767855</t>
  </si>
  <si>
    <t>DA1455167</t>
  </si>
  <si>
    <t>DA1662702</t>
  </si>
  <si>
    <t>DA1228627</t>
  </si>
  <si>
    <t>DA1269046</t>
  </si>
  <si>
    <t>DA1490044</t>
  </si>
  <si>
    <t>DA1354738</t>
  </si>
  <si>
    <t>DA1485946</t>
  </si>
  <si>
    <t>DA1368354</t>
  </si>
  <si>
    <t>DA1521021</t>
  </si>
  <si>
    <t>DA1688811</t>
  </si>
  <si>
    <t>DA1962222</t>
  </si>
  <si>
    <t>DA1293170</t>
  </si>
  <si>
    <t>DA1343813</t>
  </si>
  <si>
    <t>DA1220221</t>
  </si>
  <si>
    <t>DA1631320</t>
  </si>
  <si>
    <t>DA1233559</t>
  </si>
  <si>
    <t>DA1916802</t>
  </si>
  <si>
    <t>DA1461541</t>
  </si>
  <si>
    <t>DA1759727</t>
  </si>
  <si>
    <t>DA1368122</t>
  </si>
  <si>
    <t>DA1792348</t>
  </si>
  <si>
    <t>DA1275986</t>
  </si>
  <si>
    <t>DA1270730</t>
  </si>
  <si>
    <t>DA1324715</t>
  </si>
  <si>
    <t>DA1436327</t>
  </si>
  <si>
    <t>DA1285872</t>
  </si>
  <si>
    <t>DA1837808</t>
  </si>
  <si>
    <t>DA1903222</t>
  </si>
  <si>
    <t>DA1290072</t>
  </si>
  <si>
    <t>DA1353643</t>
  </si>
  <si>
    <t>DA1593781</t>
  </si>
  <si>
    <t>DA1302109</t>
  </si>
  <si>
    <t>DA1327994</t>
  </si>
  <si>
    <t>DA1397216</t>
  </si>
  <si>
    <t>DA1549048</t>
  </si>
  <si>
    <t>DA1261030</t>
  </si>
  <si>
    <t>DA1627089</t>
  </si>
  <si>
    <t>DA1563550</t>
  </si>
  <si>
    <t>DA1288210</t>
  </si>
  <si>
    <t>DA1435623</t>
  </si>
  <si>
    <t>DA1237953</t>
  </si>
  <si>
    <t>DA1318142</t>
  </si>
  <si>
    <t>DA1427476</t>
  </si>
  <si>
    <t>DA1967508</t>
  </si>
  <si>
    <t>DA1913097</t>
  </si>
  <si>
    <t>DA1521103</t>
  </si>
  <si>
    <t>DA1376200</t>
  </si>
  <si>
    <t>DA1542626</t>
  </si>
  <si>
    <t>DA1796116</t>
  </si>
  <si>
    <t>DA1501991</t>
  </si>
  <si>
    <t>DA1956246</t>
  </si>
  <si>
    <t>DA1726839</t>
  </si>
  <si>
    <t>DA1250530</t>
  </si>
  <si>
    <t>DA1996439</t>
  </si>
  <si>
    <t>DA1293319</t>
  </si>
  <si>
    <t>DA1531048</t>
  </si>
  <si>
    <t>DA1939268</t>
  </si>
  <si>
    <t>DA1509214</t>
  </si>
  <si>
    <t>DA1582430</t>
  </si>
  <si>
    <t>DA1244022</t>
  </si>
  <si>
    <t>DA1251354</t>
  </si>
  <si>
    <t>DA1389604</t>
  </si>
  <si>
    <t>DA1366633</t>
  </si>
  <si>
    <t>DA1252017</t>
  </si>
  <si>
    <t>DA1594550</t>
  </si>
  <si>
    <t>DA1463591</t>
  </si>
  <si>
    <t>DA1296340</t>
  </si>
  <si>
    <t>DA1261399</t>
  </si>
  <si>
    <t>DA1802446</t>
  </si>
  <si>
    <t>DA1386117</t>
  </si>
  <si>
    <t>DA1663354</t>
  </si>
  <si>
    <t>DA1835471</t>
  </si>
  <si>
    <t>DA1221696</t>
  </si>
  <si>
    <t>DA1259636</t>
  </si>
  <si>
    <t>DA1265150</t>
  </si>
  <si>
    <t>DA1634805</t>
  </si>
  <si>
    <t>DA1617151</t>
  </si>
  <si>
    <t>DA1496363</t>
  </si>
  <si>
    <t>DA1411415</t>
  </si>
  <si>
    <t>DA1356102</t>
  </si>
  <si>
    <t>DA1611624</t>
  </si>
  <si>
    <t>DA1248716</t>
  </si>
  <si>
    <t>DA1361225</t>
  </si>
  <si>
    <t>DA1702834</t>
  </si>
  <si>
    <t>DA1657882</t>
  </si>
  <si>
    <t>DA1239505</t>
  </si>
  <si>
    <t>DA1463142</t>
  </si>
  <si>
    <t>DA1232513</t>
  </si>
  <si>
    <t>DA1439821</t>
  </si>
  <si>
    <t>DA1444875</t>
  </si>
  <si>
    <t>DA1294606</t>
  </si>
  <si>
    <t>DA1247741</t>
  </si>
  <si>
    <t>DA1311904</t>
  </si>
  <si>
    <t>DA1317092</t>
  </si>
  <si>
    <t>DA1549161</t>
  </si>
  <si>
    <t>DA1450404</t>
  </si>
  <si>
    <t>DA1553832</t>
  </si>
  <si>
    <t>DA1815421</t>
  </si>
  <si>
    <t>DA1453805</t>
  </si>
  <si>
    <t>DA1386621</t>
  </si>
  <si>
    <t>DA1356094</t>
  </si>
  <si>
    <t>DA1825891</t>
  </si>
  <si>
    <t>DA1712324</t>
  </si>
  <si>
    <t>DA1653353</t>
  </si>
  <si>
    <t>DA1679982</t>
  </si>
  <si>
    <t>DA1910906</t>
  </si>
  <si>
    <t>DA1509973</t>
  </si>
  <si>
    <t>DA1511975</t>
  </si>
  <si>
    <t>DA1233367</t>
  </si>
  <si>
    <t>DA1372559</t>
  </si>
  <si>
    <t>DA1252819</t>
  </si>
  <si>
    <t>DA1232893</t>
  </si>
  <si>
    <t>DA1680366</t>
  </si>
  <si>
    <t>DA1659263</t>
  </si>
  <si>
    <t>DA1390389</t>
  </si>
  <si>
    <t>DA1373593</t>
  </si>
  <si>
    <t>DA1576614</t>
  </si>
  <si>
    <t>DA1428096</t>
  </si>
  <si>
    <t>DA1633512</t>
  </si>
  <si>
    <t>DA1878965</t>
  </si>
  <si>
    <t>DA1536266</t>
  </si>
  <si>
    <t>DA1544710</t>
  </si>
  <si>
    <t>DA1284199</t>
  </si>
  <si>
    <t>DA1446030</t>
  </si>
  <si>
    <t>DA1721899</t>
  </si>
  <si>
    <t>DA1744346</t>
  </si>
  <si>
    <t>DA1459322</t>
  </si>
  <si>
    <t>DA1290161</t>
  </si>
  <si>
    <t>DA1843073</t>
  </si>
  <si>
    <t>DA1224676</t>
  </si>
  <si>
    <t>DA1708610</t>
  </si>
  <si>
    <t>DA1660785</t>
  </si>
  <si>
    <t>DA1870198</t>
  </si>
  <si>
    <t>DA1464802</t>
  </si>
  <si>
    <t>DA1942193</t>
  </si>
  <si>
    <t>DA1551870</t>
  </si>
  <si>
    <t>DA1527842</t>
  </si>
  <si>
    <t>DA1425349</t>
  </si>
  <si>
    <t>DA1725374</t>
  </si>
  <si>
    <t>DA1557169</t>
  </si>
  <si>
    <t>DA1299897</t>
  </si>
  <si>
    <t>DA1312080</t>
  </si>
  <si>
    <t>DA1870145</t>
  </si>
  <si>
    <t>DA1974934</t>
  </si>
  <si>
    <t>DA1839303</t>
  </si>
  <si>
    <t>DA1471234</t>
  </si>
  <si>
    <t>DA1760690</t>
  </si>
  <si>
    <t>DA1346430</t>
  </si>
  <si>
    <t>DA1918844</t>
  </si>
  <si>
    <t>DA1452416</t>
  </si>
  <si>
    <t>DA1525101</t>
  </si>
  <si>
    <t>DA1401335</t>
  </si>
  <si>
    <t>DA1915558</t>
  </si>
  <si>
    <t>DA1565864</t>
  </si>
  <si>
    <t>DA1802479</t>
  </si>
  <si>
    <t>DA1904968</t>
  </si>
  <si>
    <t>DA1345922</t>
  </si>
  <si>
    <t>DA1693421</t>
  </si>
  <si>
    <t>DA1319697</t>
  </si>
  <si>
    <t>DA1961424</t>
  </si>
  <si>
    <t>DA1628610</t>
  </si>
  <si>
    <t>DA1828672</t>
  </si>
  <si>
    <t>DA1369796</t>
  </si>
  <si>
    <t>DA1316514</t>
  </si>
  <si>
    <t>DA1966830</t>
  </si>
  <si>
    <t>DA1571447</t>
  </si>
  <si>
    <t>DA1570453</t>
  </si>
  <si>
    <t>DA1286685</t>
  </si>
  <si>
    <t>DA1262142</t>
  </si>
  <si>
    <t>DA1366094</t>
  </si>
  <si>
    <t>DA1572009</t>
  </si>
  <si>
    <t>DA1627449</t>
  </si>
  <si>
    <t>DA1923780</t>
  </si>
  <si>
    <t>DA1492780</t>
  </si>
  <si>
    <t>DA1305543</t>
  </si>
  <si>
    <t>DA1556483</t>
  </si>
  <si>
    <t>DA1333106</t>
  </si>
  <si>
    <t>DA1419842</t>
  </si>
  <si>
    <t>DA1368108</t>
  </si>
  <si>
    <t>DA1513603</t>
  </si>
  <si>
    <t>DA1303352</t>
  </si>
  <si>
    <t>DA1376440</t>
  </si>
  <si>
    <t>DA1407251</t>
  </si>
  <si>
    <t>DA1316317</t>
  </si>
  <si>
    <t>DA1742450</t>
  </si>
  <si>
    <t>DA1513291</t>
  </si>
  <si>
    <t>DA1567426</t>
  </si>
  <si>
    <t>DA1478271</t>
  </si>
  <si>
    <t>DA1859564</t>
  </si>
  <si>
    <t>DA1544852</t>
  </si>
  <si>
    <t>DA1614934</t>
  </si>
  <si>
    <t>DA1656043</t>
  </si>
  <si>
    <t>DA1608749</t>
  </si>
  <si>
    <t>DA1261848</t>
  </si>
  <si>
    <t>DA1351765</t>
  </si>
  <si>
    <t>DA1958667</t>
  </si>
  <si>
    <t>DA1399506</t>
  </si>
  <si>
    <t>DA1394141</t>
  </si>
  <si>
    <t>DA1838258</t>
  </si>
  <si>
    <t>DA1285236</t>
  </si>
  <si>
    <t>DA1832564</t>
  </si>
  <si>
    <t>DA1270079</t>
  </si>
  <si>
    <t>DA1606207</t>
  </si>
  <si>
    <t>DA1840706</t>
  </si>
  <si>
    <t>DA1256643</t>
  </si>
  <si>
    <t>DA1478646</t>
  </si>
  <si>
    <t>DA1289384</t>
  </si>
  <si>
    <t>DA1382704</t>
  </si>
  <si>
    <t>DA1230252</t>
  </si>
  <si>
    <t>DA1542548</t>
  </si>
  <si>
    <t>DA1351008</t>
  </si>
  <si>
    <t>DA1480902</t>
  </si>
  <si>
    <t>DA1904858</t>
  </si>
  <si>
    <t>DA1633695</t>
  </si>
  <si>
    <t>DA1253953</t>
  </si>
  <si>
    <t>DA1982892</t>
  </si>
  <si>
    <t>DA1908682</t>
  </si>
  <si>
    <t>DA1985063</t>
  </si>
  <si>
    <t>DA1726108</t>
  </si>
  <si>
    <t>DA1502737</t>
  </si>
  <si>
    <t>DA1479314</t>
  </si>
  <si>
    <t>DA1376189</t>
  </si>
  <si>
    <t>DA1760728</t>
  </si>
  <si>
    <t>DA1426831</t>
  </si>
  <si>
    <t>DA1550602</t>
  </si>
  <si>
    <t>DA1348626</t>
  </si>
  <si>
    <t>DA1288661</t>
  </si>
  <si>
    <t>DA1506324</t>
  </si>
  <si>
    <t>DA1359866</t>
  </si>
  <si>
    <t>DA1592944</t>
  </si>
  <si>
    <t>DA1424043</t>
  </si>
  <si>
    <t>DA1401638</t>
  </si>
  <si>
    <t>DA1704099</t>
  </si>
  <si>
    <t>DA1877531</t>
  </si>
  <si>
    <t>DA1514795</t>
  </si>
  <si>
    <t>DA1666462</t>
  </si>
  <si>
    <t>DA1467415</t>
  </si>
  <si>
    <t>DA1514822</t>
  </si>
  <si>
    <t>DA1253312</t>
  </si>
  <si>
    <t>DA1674153</t>
  </si>
  <si>
    <t>DA1464777</t>
  </si>
  <si>
    <t>DA1904523</t>
  </si>
  <si>
    <t>DA1598407</t>
  </si>
  <si>
    <t>DA1360958</t>
  </si>
  <si>
    <t>DA1331820</t>
  </si>
  <si>
    <t>DA1455838</t>
  </si>
  <si>
    <t>DA1476447</t>
  </si>
  <si>
    <t>DA1260829</t>
  </si>
  <si>
    <t>DA1875467</t>
  </si>
  <si>
    <t>DA1610057</t>
  </si>
  <si>
    <t>DA1284851</t>
  </si>
  <si>
    <t>DA1907350</t>
  </si>
  <si>
    <t>DA1399875</t>
  </si>
  <si>
    <t>DA1321405</t>
  </si>
  <si>
    <t>DA1520466</t>
  </si>
  <si>
    <t>DA1225349</t>
  </si>
  <si>
    <t>DA1772726</t>
  </si>
  <si>
    <t>DA1586827</t>
  </si>
  <si>
    <t>DA1266160</t>
  </si>
  <si>
    <t>DA1548563</t>
  </si>
  <si>
    <t>DA1671110</t>
  </si>
  <si>
    <t>DA1535678</t>
  </si>
  <si>
    <t>DA1594458</t>
  </si>
  <si>
    <t>DA1483744</t>
  </si>
  <si>
    <t>DA1775765</t>
  </si>
  <si>
    <t>DA1534995</t>
  </si>
  <si>
    <t>DA1706441</t>
  </si>
  <si>
    <t>DA1668249</t>
  </si>
  <si>
    <t>DA1517437</t>
  </si>
  <si>
    <t>DA1814207</t>
  </si>
  <si>
    <t>DA1652345</t>
  </si>
  <si>
    <t>DA1777587</t>
  </si>
  <si>
    <t>DA1833462</t>
  </si>
  <si>
    <t>DA1518887</t>
  </si>
  <si>
    <t>DA1363244</t>
  </si>
  <si>
    <t>DA1618448</t>
  </si>
  <si>
    <t>DA1619863</t>
  </si>
  <si>
    <t>DA1634522</t>
  </si>
  <si>
    <t>DA1900774</t>
  </si>
  <si>
    <t>DA1230932</t>
  </si>
  <si>
    <t>DA1284603</t>
  </si>
  <si>
    <t>DA1280152</t>
  </si>
  <si>
    <t>DA1276695</t>
  </si>
  <si>
    <t>DA1421949</t>
  </si>
  <si>
    <t>DA1284086</t>
  </si>
  <si>
    <t>DA1416717</t>
  </si>
  <si>
    <t>DA1360138</t>
  </si>
  <si>
    <t>DA1350999</t>
  </si>
  <si>
    <t>DA1317065</t>
  </si>
  <si>
    <t>DA1718813</t>
  </si>
  <si>
    <t>DA1466782</t>
  </si>
  <si>
    <t>DA1450529</t>
  </si>
  <si>
    <t>DA1630906</t>
  </si>
  <si>
    <t>DA1396507</t>
  </si>
  <si>
    <t>DA1622213</t>
  </si>
  <si>
    <t>DA1234118</t>
  </si>
  <si>
    <t>DA1766229</t>
  </si>
  <si>
    <t>DA1541164</t>
  </si>
  <si>
    <t>DA1277548</t>
  </si>
  <si>
    <t>DA1307338</t>
  </si>
  <si>
    <t>DA1543653</t>
  </si>
  <si>
    <t>DA1286267</t>
  </si>
  <si>
    <t>DA1815448</t>
  </si>
  <si>
    <t>DA1837497</t>
  </si>
  <si>
    <t>DA1887054</t>
  </si>
  <si>
    <t>DA1327119</t>
  </si>
  <si>
    <t>DA1255557</t>
  </si>
  <si>
    <t>DA1607880</t>
  </si>
  <si>
    <t>DA1270668</t>
  </si>
  <si>
    <t>DA1922094</t>
  </si>
  <si>
    <t>DA1617494</t>
  </si>
  <si>
    <t>DA1765374</t>
  </si>
  <si>
    <t>DA1318309</t>
  </si>
  <si>
    <t>DA1332306</t>
  </si>
  <si>
    <t>DA1586887</t>
  </si>
  <si>
    <t>DA1350180</t>
  </si>
  <si>
    <t>DA1240731</t>
  </si>
  <si>
    <t>DA1962234</t>
  </si>
  <si>
    <t>DA1664489</t>
  </si>
  <si>
    <t>DA1383102</t>
  </si>
  <si>
    <t>DA1299703</t>
  </si>
  <si>
    <t>DA1311501</t>
  </si>
  <si>
    <t>DA1692536</t>
  </si>
  <si>
    <t>DA1831534</t>
  </si>
  <si>
    <t>DA1547006</t>
  </si>
  <si>
    <t>DA1541107</t>
  </si>
  <si>
    <t>DA1256187</t>
  </si>
  <si>
    <t>DA1630562</t>
  </si>
  <si>
    <t>DA1588381</t>
  </si>
  <si>
    <t>DA1327282</t>
  </si>
  <si>
    <t>DA1379482</t>
  </si>
  <si>
    <t>DA1790330</t>
  </si>
  <si>
    <t>DA1497890</t>
  </si>
  <si>
    <t>DA1398824</t>
  </si>
  <si>
    <t>DA1486899</t>
  </si>
  <si>
    <t>DA1331049</t>
  </si>
  <si>
    <t>DA1440244</t>
  </si>
  <si>
    <t>DA1725097</t>
  </si>
  <si>
    <t>DA1878692</t>
  </si>
  <si>
    <t>DA1740278</t>
  </si>
  <si>
    <t>DA1332005</t>
  </si>
  <si>
    <t>DA1463421</t>
  </si>
  <si>
    <t>DA1878655</t>
  </si>
  <si>
    <t>DA1340163</t>
  </si>
  <si>
    <t>DA1504056</t>
  </si>
  <si>
    <t>DA1483074</t>
  </si>
  <si>
    <t>DA1339448</t>
  </si>
  <si>
    <t>DA1262859</t>
  </si>
  <si>
    <t>DA1396501</t>
  </si>
  <si>
    <t>DA1965426</t>
  </si>
  <si>
    <t>DA1275121</t>
  </si>
  <si>
    <t>DA1243185</t>
  </si>
  <si>
    <t>DA1318823</t>
  </si>
  <si>
    <t>DA1489750</t>
  </si>
  <si>
    <t>DA1211489</t>
  </si>
  <si>
    <t>DA1911688</t>
  </si>
  <si>
    <t>DA1485012</t>
  </si>
  <si>
    <t>DA1756237</t>
  </si>
  <si>
    <t>DA1474373</t>
  </si>
  <si>
    <t>DA1725036</t>
  </si>
  <si>
    <t>DA1508213</t>
  </si>
  <si>
    <t>DA1527859</t>
  </si>
  <si>
    <t>DA1263926</t>
  </si>
  <si>
    <t>DA1259628</t>
  </si>
  <si>
    <t>DA1472513</t>
  </si>
  <si>
    <t>DA1501801</t>
  </si>
  <si>
    <t>DA1244751</t>
  </si>
  <si>
    <t>DA1528209</t>
  </si>
  <si>
    <t>DA1793764</t>
  </si>
  <si>
    <t>DA1775544</t>
  </si>
  <si>
    <t>DA1447009</t>
  </si>
  <si>
    <t>DA1541001</t>
  </si>
  <si>
    <t>DA1680308</t>
  </si>
  <si>
    <t>DA1305939</t>
  </si>
  <si>
    <t>DA1273541</t>
  </si>
  <si>
    <t>DA1536099</t>
  </si>
  <si>
    <t>DA1759888</t>
  </si>
  <si>
    <t>DA1952570</t>
  </si>
  <si>
    <t>DA1239155</t>
  </si>
  <si>
    <t>DA1301331</t>
  </si>
  <si>
    <t>DA1435510</t>
  </si>
  <si>
    <t>DA1926442</t>
  </si>
  <si>
    <t>DA1306599</t>
  </si>
  <si>
    <t>DA1733546</t>
  </si>
  <si>
    <t>DA1305374</t>
  </si>
  <si>
    <t>DA1280823</t>
  </si>
  <si>
    <t>DA1353904</t>
  </si>
  <si>
    <t>DA1282205</t>
  </si>
  <si>
    <t>DA1605991</t>
  </si>
  <si>
    <t>DA1465780</t>
  </si>
  <si>
    <t>DA1938013</t>
  </si>
  <si>
    <t>DA1446660</t>
  </si>
  <si>
    <t>DA1509508</t>
  </si>
  <si>
    <t>DA1335943</t>
  </si>
  <si>
    <t>DA1394491</t>
  </si>
  <si>
    <t>DA1496251</t>
  </si>
  <si>
    <t>DA1771483</t>
  </si>
  <si>
    <t>DA1392119</t>
  </si>
  <si>
    <t>DA1636879</t>
  </si>
  <si>
    <t>DA1842236</t>
  </si>
  <si>
    <t>DA1461422</t>
  </si>
  <si>
    <t>DA1552980</t>
  </si>
  <si>
    <t>DA1995426</t>
  </si>
  <si>
    <t>DA1328279</t>
  </si>
  <si>
    <t>DA1995415</t>
  </si>
  <si>
    <t>DA1228064</t>
  </si>
  <si>
    <t>DA1339481</t>
  </si>
  <si>
    <t>DA1255266</t>
  </si>
  <si>
    <t>DA1260690</t>
  </si>
  <si>
    <t>DA1543651</t>
  </si>
  <si>
    <t>DA1401902</t>
  </si>
  <si>
    <t>DA1415930</t>
  </si>
  <si>
    <t>DA1332931</t>
  </si>
  <si>
    <t>DA1317180</t>
  </si>
  <si>
    <t>DA1362908</t>
  </si>
  <si>
    <t>DA1345592</t>
  </si>
  <si>
    <t>DA1720154</t>
  </si>
  <si>
    <t>DA1746439</t>
  </si>
  <si>
    <t>DA1481617</t>
  </si>
  <si>
    <t>DA1376355</t>
  </si>
  <si>
    <t>DA1883147</t>
  </si>
  <si>
    <t>DA1788219</t>
  </si>
  <si>
    <t>DA1447037</t>
  </si>
  <si>
    <t>DA1285473</t>
  </si>
  <si>
    <t>DA1575702</t>
  </si>
  <si>
    <t>DA1343828</t>
  </si>
  <si>
    <t>DA1695252</t>
  </si>
  <si>
    <t>DA1515568</t>
  </si>
  <si>
    <t>DA1247607</t>
  </si>
  <si>
    <t>DA1409335</t>
  </si>
  <si>
    <t>DA1397399</t>
  </si>
  <si>
    <t>DA1215371</t>
  </si>
  <si>
    <t>DA1338070</t>
  </si>
  <si>
    <t>DA1947684</t>
  </si>
  <si>
    <t>DA1716072</t>
  </si>
  <si>
    <t>DA1600110</t>
  </si>
  <si>
    <t>DA1430955</t>
  </si>
  <si>
    <t>DA1581904</t>
  </si>
  <si>
    <t>DA1241225</t>
  </si>
  <si>
    <t>DA1505141</t>
  </si>
  <si>
    <t>DA1775338</t>
  </si>
  <si>
    <t>DA1466355</t>
  </si>
  <si>
    <t>DA1800023</t>
  </si>
  <si>
    <t>DA1567847</t>
  </si>
  <si>
    <t>DA1871673</t>
  </si>
  <si>
    <t>DA1599472</t>
  </si>
  <si>
    <t>DA1677693</t>
  </si>
  <si>
    <t>DA1438461</t>
  </si>
  <si>
    <t>DA1468756</t>
  </si>
  <si>
    <t>DA1589789</t>
  </si>
  <si>
    <t>DA1381501</t>
  </si>
  <si>
    <t>DA1276565</t>
  </si>
  <si>
    <t>DA1352755</t>
  </si>
  <si>
    <t>DA1256229</t>
  </si>
  <si>
    <t>DA1751368</t>
  </si>
  <si>
    <t>DA1489156</t>
  </si>
  <si>
    <t>DA1285720</t>
  </si>
  <si>
    <t>DA1262575</t>
  </si>
  <si>
    <t>DA1238103</t>
  </si>
  <si>
    <t>DA1496108</t>
  </si>
  <si>
    <t>DA1447178</t>
  </si>
  <si>
    <t>DA1248750</t>
  </si>
  <si>
    <t>DA1286471</t>
  </si>
  <si>
    <t>DA1318329</t>
  </si>
  <si>
    <t>DA1358620</t>
  </si>
  <si>
    <t>DA1303571</t>
  </si>
  <si>
    <t>DA1478201</t>
  </si>
  <si>
    <t>DA1708549</t>
  </si>
  <si>
    <t>DA1473758</t>
  </si>
  <si>
    <t>DA1547441</t>
  </si>
  <si>
    <t>DA1275428</t>
  </si>
  <si>
    <t>DA1417952</t>
  </si>
  <si>
    <t>DA1937313</t>
  </si>
  <si>
    <t>DA1479105</t>
  </si>
  <si>
    <t>DA1301704</t>
  </si>
  <si>
    <t>DA1528267</t>
  </si>
  <si>
    <t>DA1367564</t>
  </si>
  <si>
    <t>DA1406206</t>
  </si>
  <si>
    <t>DA1358540</t>
  </si>
  <si>
    <t>DA1510164</t>
  </si>
  <si>
    <t>DA1592392</t>
  </si>
  <si>
    <t>DA1413180</t>
  </si>
  <si>
    <t>DA1323679</t>
  </si>
  <si>
    <t>DA1278172</t>
  </si>
  <si>
    <t>DA1400529</t>
  </si>
  <si>
    <t>DA1754354</t>
  </si>
  <si>
    <t>DA1268355</t>
  </si>
  <si>
    <t>DA1393692</t>
  </si>
  <si>
    <t>DA1866967</t>
  </si>
  <si>
    <t>DA1256577</t>
  </si>
  <si>
    <t>DA1461694</t>
  </si>
  <si>
    <t>DA1318654</t>
  </si>
  <si>
    <t>DA1270194</t>
  </si>
  <si>
    <t>DA1392401</t>
  </si>
  <si>
    <t>DA1706815</t>
  </si>
  <si>
    <t>DA1416452</t>
  </si>
  <si>
    <t>DA1604109</t>
  </si>
  <si>
    <t>DA1226408</t>
  </si>
  <si>
    <t>DA1663794</t>
  </si>
  <si>
    <t>DA1263250</t>
  </si>
  <si>
    <t>DA1238892</t>
  </si>
  <si>
    <t>DA1312124</t>
  </si>
  <si>
    <t>DA1331353</t>
  </si>
  <si>
    <t>DA1321233</t>
  </si>
  <si>
    <t>DA1273545</t>
  </si>
  <si>
    <t>DA1741427</t>
  </si>
  <si>
    <t>DA1243343</t>
  </si>
  <si>
    <t>DA1231246</t>
  </si>
  <si>
    <t>DA1804290</t>
  </si>
  <si>
    <t>DA1905530</t>
  </si>
  <si>
    <t>DA1785610</t>
  </si>
  <si>
    <t>DA1543268</t>
  </si>
  <si>
    <t>DA1571738</t>
  </si>
  <si>
    <t>DA1620909</t>
  </si>
  <si>
    <t>DA1296811</t>
  </si>
  <si>
    <t>DA1634529</t>
  </si>
  <si>
    <t>DA1583638</t>
  </si>
  <si>
    <t>DA1330636</t>
  </si>
  <si>
    <t>DA1830208</t>
  </si>
  <si>
    <t>DA1342540</t>
  </si>
  <si>
    <t>DA1366527</t>
  </si>
  <si>
    <t>DA1898843</t>
  </si>
  <si>
    <t>DA1848789</t>
  </si>
  <si>
    <t>DA1840943</t>
  </si>
  <si>
    <t>DA1415949</t>
  </si>
  <si>
    <t>DA1965573</t>
  </si>
  <si>
    <t>DA1993875</t>
  </si>
  <si>
    <t>DA1815734</t>
  </si>
  <si>
    <t>DA1290738</t>
  </si>
  <si>
    <t>DA1560119</t>
  </si>
  <si>
    <t>DA1697607</t>
  </si>
  <si>
    <t>DA1323107</t>
  </si>
  <si>
    <t>DA1631366</t>
  </si>
  <si>
    <t>DA1484419</t>
  </si>
  <si>
    <t>DA1560543</t>
  </si>
  <si>
    <t>DA1589500</t>
  </si>
  <si>
    <t>DA1386132</t>
  </si>
  <si>
    <t>DA1819545</t>
  </si>
  <si>
    <t>DA1688647</t>
  </si>
  <si>
    <t>DA1695508</t>
  </si>
  <si>
    <t>DA1624612</t>
  </si>
  <si>
    <t>DA1469257</t>
  </si>
  <si>
    <t>DA1307456</t>
  </si>
  <si>
    <t>DA1405691</t>
  </si>
  <si>
    <t>DA1664737</t>
  </si>
  <si>
    <t>DA1323366</t>
  </si>
  <si>
    <t>DA1719687</t>
  </si>
  <si>
    <t>DA1911872</t>
  </si>
  <si>
    <t>DA1653945</t>
  </si>
  <si>
    <t>DA1942471</t>
  </si>
  <si>
    <t>DA1376452</t>
  </si>
  <si>
    <t>DA1343064</t>
  </si>
  <si>
    <t>DA1801728</t>
  </si>
  <si>
    <t>DA1235970</t>
  </si>
  <si>
    <t>DA1894892</t>
  </si>
  <si>
    <t>DA1469121</t>
  </si>
  <si>
    <t>DA1733055</t>
  </si>
  <si>
    <t>DA1370425</t>
  </si>
  <si>
    <t>DA1968382</t>
  </si>
  <si>
    <t>DA1655776</t>
  </si>
  <si>
    <t>DA1805920</t>
  </si>
  <si>
    <t>DA1390274</t>
  </si>
  <si>
    <t>DA1915550</t>
  </si>
  <si>
    <t>DA1312178</t>
  </si>
  <si>
    <t>DA1220498</t>
  </si>
  <si>
    <t>DA1607379</t>
  </si>
  <si>
    <t>DA1234584</t>
  </si>
  <si>
    <t>DA1328136</t>
  </si>
  <si>
    <t>DA1496217</t>
  </si>
  <si>
    <t>DA1395200</t>
  </si>
  <si>
    <t>DA1850396</t>
  </si>
  <si>
    <t>DA1370690</t>
  </si>
  <si>
    <t>DA1943456</t>
  </si>
  <si>
    <t>DA1383713</t>
  </si>
  <si>
    <t>DA1267839</t>
  </si>
  <si>
    <t>DA1303247</t>
  </si>
  <si>
    <t>DA1547906</t>
  </si>
  <si>
    <t>DA1277100</t>
  </si>
  <si>
    <t>DA1392571</t>
  </si>
  <si>
    <t>DA1465508</t>
  </si>
  <si>
    <t>DA1560776</t>
  </si>
  <si>
    <t>DA1353621</t>
  </si>
  <si>
    <t>DA1511754</t>
  </si>
  <si>
    <t>DA1273058</t>
  </si>
  <si>
    <t>DA1296603</t>
  </si>
  <si>
    <t>DA1274199</t>
  </si>
  <si>
    <t>DA1817810</t>
  </si>
  <si>
    <t>DA1255333</t>
  </si>
  <si>
    <t>DA1239013</t>
  </si>
  <si>
    <t>DA1696736</t>
  </si>
  <si>
    <t>DA1926975</t>
  </si>
  <si>
    <t>DA1408703</t>
  </si>
  <si>
    <t>DA1415231</t>
  </si>
  <si>
    <t>DA1430045</t>
  </si>
  <si>
    <t>DA1243712</t>
  </si>
  <si>
    <t>DA1236865</t>
  </si>
  <si>
    <t>DA1992221</t>
  </si>
  <si>
    <t>DA1927911</t>
  </si>
  <si>
    <t>DA1452798</t>
  </si>
  <si>
    <t>DA1699431</t>
  </si>
  <si>
    <t>DA1457847</t>
  </si>
  <si>
    <t>DA1996613</t>
  </si>
  <si>
    <t>DA1287183</t>
  </si>
  <si>
    <t>DA1766585</t>
  </si>
  <si>
    <t>DA1255259</t>
  </si>
  <si>
    <t>DA1245326</t>
  </si>
  <si>
    <t>DA1909639</t>
  </si>
  <si>
    <t>DA1966974</t>
  </si>
  <si>
    <t>DA1592516</t>
  </si>
  <si>
    <t>DA1456712</t>
  </si>
  <si>
    <t>DA1654527</t>
  </si>
  <si>
    <t>DA1737284</t>
  </si>
  <si>
    <t>DA1268860</t>
  </si>
  <si>
    <t>DA1274705</t>
  </si>
  <si>
    <t>DA1400173</t>
  </si>
  <si>
    <t>DA1303891</t>
  </si>
  <si>
    <t>DA1714336</t>
  </si>
  <si>
    <t>DA1962581</t>
  </si>
  <si>
    <t>DA1633665</t>
  </si>
  <si>
    <t>DA1877831</t>
  </si>
  <si>
    <t>DA1339917</t>
  </si>
  <si>
    <t>DA1606055</t>
  </si>
  <si>
    <t>DA1286159</t>
  </si>
  <si>
    <t>DA1560151</t>
  </si>
  <si>
    <t>DA1298580</t>
  </si>
  <si>
    <t>DA1248997</t>
  </si>
  <si>
    <t>DA1950337</t>
  </si>
  <si>
    <t>DA1585864</t>
  </si>
  <si>
    <t>DA1333145</t>
  </si>
  <si>
    <t>DA1802051</t>
  </si>
  <si>
    <t>DA1417608</t>
  </si>
  <si>
    <t>DA1468107</t>
  </si>
  <si>
    <t>DA1513695</t>
  </si>
  <si>
    <t>DA1299652</t>
  </si>
  <si>
    <t>DA1718708</t>
  </si>
  <si>
    <t>DA1406497</t>
  </si>
  <si>
    <t>DA1771511</t>
  </si>
  <si>
    <t>DA1725850</t>
  </si>
  <si>
    <t>DA1968412</t>
  </si>
  <si>
    <t>DA1573898</t>
  </si>
  <si>
    <t>DA1741905</t>
  </si>
  <si>
    <t>DA1371148</t>
  </si>
  <si>
    <t>DA1674398</t>
  </si>
  <si>
    <t>DA1299454</t>
  </si>
  <si>
    <t>DA1695259</t>
  </si>
  <si>
    <t>DA1974360</t>
  </si>
  <si>
    <t>DA1399186</t>
  </si>
  <si>
    <t>DA1342805</t>
  </si>
  <si>
    <t>DA1552785</t>
  </si>
  <si>
    <t>DA1668479</t>
  </si>
  <si>
    <t>DA1375698</t>
  </si>
  <si>
    <t>DA1472124</t>
  </si>
  <si>
    <t>DA1286743</t>
  </si>
  <si>
    <t>DA1246267</t>
  </si>
  <si>
    <t>DA1522604</t>
  </si>
  <si>
    <t>DA1309000</t>
  </si>
  <si>
    <t>DA1729506</t>
  </si>
  <si>
    <t>DA1319294</t>
  </si>
  <si>
    <t>DA1395645</t>
  </si>
  <si>
    <t>DA1898580</t>
  </si>
  <si>
    <t>DA1418966</t>
  </si>
  <si>
    <t>DA1250950</t>
  </si>
  <si>
    <t>DA1545700</t>
  </si>
  <si>
    <t>DA1704026</t>
  </si>
  <si>
    <t>DA1302712</t>
  </si>
  <si>
    <t>DA1250397</t>
  </si>
  <si>
    <t>DA1258295</t>
  </si>
  <si>
    <t>DA1257782</t>
  </si>
  <si>
    <t>DA1270583</t>
  </si>
  <si>
    <t>DA1368964</t>
  </si>
  <si>
    <t>DA1486080</t>
  </si>
  <si>
    <t>DA1704358</t>
  </si>
  <si>
    <t>DA1233601</t>
  </si>
  <si>
    <t>DA1234241</t>
  </si>
  <si>
    <t>DA1616501</t>
  </si>
  <si>
    <t>DA1322812</t>
  </si>
  <si>
    <t>DA1524465</t>
  </si>
  <si>
    <t>DA1754015</t>
  </si>
  <si>
    <t>DA1387680</t>
  </si>
  <si>
    <t>DA1433788</t>
  </si>
  <si>
    <t>DA1395157</t>
  </si>
  <si>
    <t>DA1702328</t>
  </si>
  <si>
    <t>DA1299266</t>
  </si>
  <si>
    <t>DA1269160</t>
  </si>
  <si>
    <t>DA1374173</t>
  </si>
  <si>
    <t>DA1291243</t>
  </si>
  <si>
    <t>DA1364956</t>
  </si>
  <si>
    <t>DA1397210</t>
  </si>
  <si>
    <t>DA1404966</t>
  </si>
  <si>
    <t>DA1873171</t>
  </si>
  <si>
    <t>DA1302502</t>
  </si>
  <si>
    <t>DA1670207</t>
  </si>
  <si>
    <t>DA1243293</t>
  </si>
  <si>
    <t>DA1454132</t>
  </si>
  <si>
    <t>DA1273388</t>
  </si>
  <si>
    <t>DA1737649</t>
  </si>
  <si>
    <t>DA1303512</t>
  </si>
  <si>
    <t>DA1267538</t>
  </si>
  <si>
    <t>DA1407461</t>
  </si>
  <si>
    <t>DA1396054</t>
  </si>
  <si>
    <t>DA1458030</t>
  </si>
  <si>
    <t>DA1258247</t>
  </si>
  <si>
    <t>DA1356763</t>
  </si>
  <si>
    <t>DA1372223</t>
  </si>
  <si>
    <t>DA1903871</t>
  </si>
  <si>
    <t>DA1641186</t>
  </si>
  <si>
    <t>DA1797442</t>
  </si>
  <si>
    <t>DA1988799</t>
  </si>
  <si>
    <t>DA1344625</t>
  </si>
  <si>
    <t>DA1273303</t>
  </si>
  <si>
    <t>DA1239957</t>
  </si>
  <si>
    <t>DA1619793</t>
  </si>
  <si>
    <t>DA1577459</t>
  </si>
  <si>
    <t>DA1997664</t>
  </si>
  <si>
    <t>DA1222400</t>
  </si>
  <si>
    <t>DA1536872</t>
  </si>
  <si>
    <t>DA1832644</t>
  </si>
  <si>
    <t>DA1472544</t>
  </si>
  <si>
    <t>DA1619044</t>
  </si>
  <si>
    <t>DA1220205</t>
  </si>
  <si>
    <t>DA1869783</t>
  </si>
  <si>
    <t>DA1529697</t>
  </si>
  <si>
    <t>DA1465367</t>
  </si>
  <si>
    <t>DA1759265</t>
  </si>
  <si>
    <t>DA1926239</t>
  </si>
  <si>
    <t>DA1962310</t>
  </si>
  <si>
    <t>DA1361483</t>
  </si>
  <si>
    <t>DA1260916</t>
  </si>
  <si>
    <t>DA1870993</t>
  </si>
  <si>
    <t>DA1680788</t>
  </si>
  <si>
    <t>DA1328146</t>
  </si>
  <si>
    <t>DA1471784</t>
  </si>
  <si>
    <t>DA1450904</t>
  </si>
  <si>
    <t>DA1940706</t>
  </si>
  <si>
    <t>DA1283616</t>
  </si>
  <si>
    <t>DA1221981</t>
  </si>
  <si>
    <t>DA1991214</t>
  </si>
  <si>
    <t>DA1483905</t>
  </si>
  <si>
    <t>DA1624870</t>
  </si>
  <si>
    <t>DA1334850</t>
  </si>
  <si>
    <t>DA1564372</t>
  </si>
  <si>
    <t>DA1786996</t>
  </si>
  <si>
    <t>DA1468721</t>
  </si>
  <si>
    <t>DA1731970</t>
  </si>
  <si>
    <t>DA1680554</t>
  </si>
  <si>
    <t>DA1357289</t>
  </si>
  <si>
    <t>DA1987074</t>
  </si>
  <si>
    <t>DA1236665</t>
  </si>
  <si>
    <t>DA1323349</t>
  </si>
  <si>
    <t>DA1713806</t>
  </si>
  <si>
    <t>DA1353622</t>
  </si>
  <si>
    <t>DA1243825</t>
  </si>
  <si>
    <t>DA1760170</t>
  </si>
  <si>
    <t>DA1284841</t>
  </si>
  <si>
    <t>DA1909016</t>
  </si>
  <si>
    <t>DA1862546</t>
  </si>
  <si>
    <t>DA1503641</t>
  </si>
  <si>
    <t>DA1419781</t>
  </si>
  <si>
    <t>DA1763285</t>
  </si>
  <si>
    <t>DA1592117</t>
  </si>
  <si>
    <t>DA1569437</t>
  </si>
  <si>
    <t>DA1293709</t>
  </si>
  <si>
    <t>DA1450012</t>
  </si>
  <si>
    <t>DA1778798</t>
  </si>
  <si>
    <t>DA1726668</t>
  </si>
  <si>
    <t>DA1800019</t>
  </si>
  <si>
    <t>DA1244678</t>
  </si>
  <si>
    <t>DA1318639</t>
  </si>
  <si>
    <t>DA1664633</t>
  </si>
  <si>
    <t>DA1786515</t>
  </si>
  <si>
    <t>DA1235556</t>
  </si>
  <si>
    <t>DA1277762</t>
  </si>
  <si>
    <t>DA1281615</t>
  </si>
  <si>
    <t>DA1700326</t>
  </si>
  <si>
    <t>DA1704315</t>
  </si>
  <si>
    <t>DA1312758</t>
  </si>
  <si>
    <t>DA1756779</t>
  </si>
  <si>
    <t>DA1227604</t>
  </si>
  <si>
    <t>DA1378464</t>
  </si>
  <si>
    <t>DA1627168</t>
  </si>
  <si>
    <t>DA1649565</t>
  </si>
  <si>
    <t>DA1238975</t>
  </si>
  <si>
    <t>DA1783758</t>
  </si>
  <si>
    <t>DA1277906</t>
  </si>
  <si>
    <t>DA1806344</t>
  </si>
  <si>
    <t>DA1266680</t>
  </si>
  <si>
    <t>DA1769960</t>
  </si>
  <si>
    <t>DA1322383</t>
  </si>
  <si>
    <t>DA1364965</t>
  </si>
  <si>
    <t>DA1666966</t>
  </si>
  <si>
    <t>DA1317601</t>
  </si>
  <si>
    <t>DA1219535</t>
  </si>
  <si>
    <t>DA1510224</t>
  </si>
  <si>
    <t>DA1995624</t>
  </si>
  <si>
    <t>DA1490383</t>
  </si>
  <si>
    <t>DA1680490</t>
  </si>
  <si>
    <t>DA1761682</t>
  </si>
  <si>
    <t>DA1326850</t>
  </si>
  <si>
    <t>DA1804094</t>
  </si>
  <si>
    <t>DA1774070</t>
  </si>
  <si>
    <t>DA1306439</t>
  </si>
  <si>
    <t>DA1234505</t>
  </si>
  <si>
    <t>DA1764420</t>
  </si>
  <si>
    <t>DA1607991</t>
  </si>
  <si>
    <t>DA1689878</t>
  </si>
  <si>
    <t>DA1412757</t>
  </si>
  <si>
    <t>DA1681068</t>
  </si>
  <si>
    <t>DA1875488</t>
  </si>
  <si>
    <t>DA1332697</t>
  </si>
  <si>
    <t>DA1382457</t>
  </si>
  <si>
    <t>DA1255878</t>
  </si>
  <si>
    <t>DA1856834</t>
  </si>
  <si>
    <t>DA1958413</t>
  </si>
  <si>
    <t>DA1284929</t>
  </si>
  <si>
    <t>DA1635643</t>
  </si>
  <si>
    <t>DA1737197</t>
  </si>
  <si>
    <t>DA1327651</t>
  </si>
  <si>
    <t>DA1261094</t>
  </si>
  <si>
    <t>DA1678259</t>
  </si>
  <si>
    <t>DA1252950</t>
  </si>
  <si>
    <t>DA1560722</t>
  </si>
  <si>
    <t>DA1273880</t>
  </si>
  <si>
    <t>DA1234901</t>
  </si>
  <si>
    <t>DA1451515</t>
  </si>
  <si>
    <t>DA1273005</t>
  </si>
  <si>
    <t>DA1542243</t>
  </si>
  <si>
    <t>DA1269252</t>
  </si>
  <si>
    <t>DA1261115</t>
  </si>
  <si>
    <t>DA1573459</t>
  </si>
  <si>
    <t>DA1876180</t>
  </si>
  <si>
    <t>DA1489017</t>
  </si>
  <si>
    <t>DA1312207</t>
  </si>
  <si>
    <t>DA1501095</t>
  </si>
  <si>
    <t>DA1381540</t>
  </si>
  <si>
    <t>DA1563938</t>
  </si>
  <si>
    <t>DA1552138</t>
  </si>
  <si>
    <t>DA1500580</t>
  </si>
  <si>
    <t>DA1345707</t>
  </si>
  <si>
    <t>DA1624326</t>
  </si>
  <si>
    <t>DA1947803</t>
  </si>
  <si>
    <t>DA1253568</t>
  </si>
  <si>
    <t>DA1728361</t>
  </si>
  <si>
    <t>DA1229166</t>
  </si>
  <si>
    <t>DA1228410</t>
  </si>
  <si>
    <t>DA1490843</t>
  </si>
  <si>
    <t>DA1356783</t>
  </si>
  <si>
    <t>DA1938498</t>
  </si>
  <si>
    <t>DA1258788</t>
  </si>
  <si>
    <t>DA1798086</t>
  </si>
  <si>
    <t>DA1572748</t>
  </si>
  <si>
    <t>DA1718836</t>
  </si>
  <si>
    <t>DA1945398</t>
  </si>
  <si>
    <t>DA1280420</t>
  </si>
  <si>
    <t>DA1441404</t>
  </si>
  <si>
    <t>DA1840771</t>
  </si>
  <si>
    <t>DA1558684</t>
  </si>
  <si>
    <t>DA1586877</t>
  </si>
  <si>
    <t>DA1228836</t>
  </si>
  <si>
    <t>DA1588556</t>
  </si>
  <si>
    <t>DA1781464</t>
  </si>
  <si>
    <t>DA1571655</t>
  </si>
  <si>
    <t>DA1237481</t>
  </si>
  <si>
    <t>DA1887532</t>
  </si>
  <si>
    <t>DA1246720</t>
  </si>
  <si>
    <t>DA1719371</t>
  </si>
  <si>
    <t>DA1270373</t>
  </si>
  <si>
    <t>DA1973311</t>
  </si>
  <si>
    <t>DA1750366</t>
  </si>
  <si>
    <t>DA1354991</t>
  </si>
  <si>
    <t>DA1460130</t>
  </si>
  <si>
    <t>DA1271980</t>
  </si>
  <si>
    <t>DA1761275</t>
  </si>
  <si>
    <t>DA1490223</t>
  </si>
  <si>
    <t>DA1844594</t>
  </si>
  <si>
    <t>DA1255815</t>
  </si>
  <si>
    <t>DA1659746</t>
  </si>
  <si>
    <t>DA1307573</t>
  </si>
  <si>
    <t>DA1508455</t>
  </si>
  <si>
    <t>DA1338278</t>
  </si>
  <si>
    <t>DA1307110</t>
  </si>
  <si>
    <t>DA1292726</t>
  </si>
  <si>
    <t>DA1844942</t>
  </si>
  <si>
    <t>DA1531460</t>
  </si>
  <si>
    <t>DA1516607</t>
  </si>
  <si>
    <t>DA1438361</t>
  </si>
  <si>
    <t>DA1859706</t>
  </si>
  <si>
    <t>DA1426225</t>
  </si>
  <si>
    <t>DA1584788</t>
  </si>
  <si>
    <t>DA1269405</t>
  </si>
  <si>
    <t>DA1235162</t>
  </si>
  <si>
    <t>DA1298307</t>
  </si>
  <si>
    <t>DA1326106</t>
  </si>
  <si>
    <t>DA1273698</t>
  </si>
  <si>
    <t>DA1772444</t>
  </si>
  <si>
    <t>DA1716871</t>
  </si>
  <si>
    <t>DA1397228</t>
  </si>
  <si>
    <t>DA1289957</t>
  </si>
  <si>
    <t>DA1638104</t>
  </si>
  <si>
    <t>DA1563187</t>
  </si>
  <si>
    <t>DA1884572</t>
  </si>
  <si>
    <t>DA1347841</t>
  </si>
  <si>
    <t>DA1353493</t>
  </si>
  <si>
    <t>DA1359084</t>
  </si>
  <si>
    <t>DA1706561</t>
  </si>
  <si>
    <t>DA1555203</t>
  </si>
  <si>
    <t>DA1397206</t>
  </si>
  <si>
    <t>DA1304394</t>
  </si>
  <si>
    <t>DA1339321</t>
  </si>
  <si>
    <t>DA1541284</t>
  </si>
  <si>
    <t>DA1738105</t>
  </si>
  <si>
    <t>DA1401634</t>
  </si>
  <si>
    <t>DA1961250</t>
  </si>
  <si>
    <t>DA1262833</t>
  </si>
  <si>
    <t>DA1860652</t>
  </si>
  <si>
    <t>DA1641035</t>
  </si>
  <si>
    <t>DA1490605</t>
  </si>
  <si>
    <t>DA1372333</t>
  </si>
  <si>
    <t>DA1359377</t>
  </si>
  <si>
    <t>DA1405588</t>
  </si>
  <si>
    <t>DA1472475</t>
  </si>
  <si>
    <t>DA1329853</t>
  </si>
  <si>
    <t>DA1384253</t>
  </si>
  <si>
    <t>DA1671091</t>
  </si>
  <si>
    <t>DA1528397</t>
  </si>
  <si>
    <t>DA1627235</t>
  </si>
  <si>
    <t>DA1381899</t>
  </si>
  <si>
    <t>DA1590551</t>
  </si>
  <si>
    <t>DA1990102</t>
  </si>
  <si>
    <t>DA1343185</t>
  </si>
  <si>
    <t>DA1472339</t>
  </si>
  <si>
    <t>DA1781425</t>
  </si>
  <si>
    <t>DA1567086</t>
  </si>
  <si>
    <t>DA1374783</t>
  </si>
  <si>
    <t>DA1435245</t>
  </si>
  <si>
    <t>DA1714895</t>
  </si>
  <si>
    <t>DA1482241</t>
  </si>
  <si>
    <t>DA1478639</t>
  </si>
  <si>
    <t>DA1506671</t>
  </si>
  <si>
    <t>DA1565096</t>
  </si>
  <si>
    <t>DA1700837</t>
  </si>
  <si>
    <t>DA1545965</t>
  </si>
  <si>
    <t>DA1393627</t>
  </si>
  <si>
    <t>DA1784347</t>
  </si>
  <si>
    <t>DA1267390</t>
  </si>
  <si>
    <t>DA1876163</t>
  </si>
  <si>
    <t>DA1949947</t>
  </si>
  <si>
    <t>DA1457084</t>
  </si>
  <si>
    <t>DA1293824</t>
  </si>
  <si>
    <t>DA1433852</t>
  </si>
  <si>
    <t>DA1244328</t>
  </si>
  <si>
    <t>DA1742468</t>
  </si>
  <si>
    <t>DA1577173</t>
  </si>
  <si>
    <t>DA1680918</t>
  </si>
  <si>
    <t>DA1286714</t>
  </si>
  <si>
    <t>DA1476207</t>
  </si>
  <si>
    <t>DA1231734</t>
  </si>
  <si>
    <t>DA1887594</t>
  </si>
  <si>
    <t>DA1672688</t>
  </si>
  <si>
    <t>DA1347781</t>
  </si>
  <si>
    <t>DA1451333</t>
  </si>
  <si>
    <t>DA1467960</t>
  </si>
  <si>
    <t>DA1225785</t>
  </si>
  <si>
    <t>DA1227802</t>
  </si>
  <si>
    <t>DA1374394</t>
  </si>
  <si>
    <t>DA1611907</t>
  </si>
  <si>
    <t>DA1714202</t>
  </si>
  <si>
    <t>DA1783954</t>
  </si>
  <si>
    <t>DA1445441</t>
  </si>
  <si>
    <t>DA1733074</t>
  </si>
  <si>
    <t>DA1378544</t>
  </si>
  <si>
    <t>DA1280310</t>
  </si>
  <si>
    <t>DA1458599</t>
  </si>
  <si>
    <t>DA1259855</t>
  </si>
  <si>
    <t>DA1800310</t>
  </si>
  <si>
    <t>DA1319030</t>
  </si>
  <si>
    <t>DA1707400</t>
  </si>
  <si>
    <t>DA1725938</t>
  </si>
  <si>
    <t>DA1825820</t>
  </si>
  <si>
    <t>DA1408311</t>
  </si>
  <si>
    <t>DA1663898</t>
  </si>
  <si>
    <t>DA1247659</t>
  </si>
  <si>
    <t>DA1714453</t>
  </si>
  <si>
    <t>DA1949681</t>
  </si>
  <si>
    <t>DA1393846</t>
  </si>
  <si>
    <t>DA1754079</t>
  </si>
  <si>
    <t>DA1254679</t>
  </si>
  <si>
    <t>DA1340199</t>
  </si>
  <si>
    <t>DA1511370</t>
  </si>
  <si>
    <t>DA1759393</t>
  </si>
  <si>
    <t>DA1619268</t>
  </si>
  <si>
    <t>DA1359241</t>
  </si>
  <si>
    <t>DA1241501</t>
  </si>
  <si>
    <t>DA1263885</t>
  </si>
  <si>
    <t>DA1707121</t>
  </si>
  <si>
    <t>DA1297646</t>
  </si>
  <si>
    <t>DA1834881</t>
  </si>
  <si>
    <t>DA1935086</t>
  </si>
  <si>
    <t>DA1348716</t>
  </si>
  <si>
    <t>DA1311758</t>
  </si>
  <si>
    <t>DA1489742</t>
  </si>
  <si>
    <t>DA1552829</t>
  </si>
  <si>
    <t>DA1758436</t>
  </si>
  <si>
    <t>DA1876071</t>
  </si>
  <si>
    <t>DA1269255</t>
  </si>
  <si>
    <t>DA1316703</t>
  </si>
  <si>
    <t>DA1331293</t>
  </si>
  <si>
    <t>DA1290039</t>
  </si>
  <si>
    <t>DA1438230</t>
  </si>
  <si>
    <t>DA1249231</t>
  </si>
  <si>
    <t>DA1258594</t>
  </si>
  <si>
    <t>DA1349682</t>
  </si>
  <si>
    <t>DA1668994</t>
  </si>
  <si>
    <t>DA1896621</t>
  </si>
  <si>
    <t>DA1874982</t>
  </si>
  <si>
    <t>DA1345297</t>
  </si>
  <si>
    <t>DA1270166</t>
  </si>
  <si>
    <t>DA1543329</t>
  </si>
  <si>
    <t>DA1660209</t>
  </si>
  <si>
    <t>DA1250027</t>
  </si>
  <si>
    <t>DA1251558</t>
  </si>
  <si>
    <t>DA1299306</t>
  </si>
  <si>
    <t>DA1605381</t>
  </si>
  <si>
    <t>DA1340506</t>
  </si>
  <si>
    <t>DA1493523</t>
  </si>
  <si>
    <t>DA1312162</t>
  </si>
  <si>
    <t>DA1779559</t>
  </si>
  <si>
    <t>DA1550668</t>
  </si>
  <si>
    <t>DA1323454</t>
  </si>
  <si>
    <t>DA1600782</t>
  </si>
  <si>
    <t>DA1882692</t>
  </si>
  <si>
    <t>DA1522050</t>
  </si>
  <si>
    <t>DA1317277</t>
  </si>
  <si>
    <t>DA1292313</t>
  </si>
  <si>
    <t>DA1506393</t>
  </si>
  <si>
    <t>DA1540713</t>
  </si>
  <si>
    <t>DA1791542</t>
  </si>
  <si>
    <t>DA1999918</t>
  </si>
  <si>
    <t>DA1329832</t>
  </si>
  <si>
    <t>DA1236583</t>
  </si>
  <si>
    <t>DA1768922</t>
  </si>
  <si>
    <t>DA1298808</t>
  </si>
  <si>
    <t>DA1313059</t>
  </si>
  <si>
    <t>DA1749742</t>
  </si>
  <si>
    <t>DA1580866</t>
  </si>
  <si>
    <t>DA1747230</t>
  </si>
  <si>
    <t>DA1989134</t>
  </si>
  <si>
    <t>DA1252471</t>
  </si>
  <si>
    <t>DA1588829</t>
  </si>
  <si>
    <t>DA1594600</t>
  </si>
  <si>
    <t>DA1785239</t>
  </si>
  <si>
    <t>DA1420428</t>
  </si>
  <si>
    <t>DA1525763</t>
  </si>
  <si>
    <t>DA1470959</t>
  </si>
  <si>
    <t>DA1827747</t>
  </si>
  <si>
    <t>DA1281953</t>
  </si>
  <si>
    <t>DA1373604</t>
  </si>
  <si>
    <t>DA1758733</t>
  </si>
  <si>
    <t>DA1650036</t>
  </si>
  <si>
    <t>DA1510155</t>
  </si>
  <si>
    <t>DA1295917</t>
  </si>
  <si>
    <t>DA1224230</t>
  </si>
  <si>
    <t>DA1231567</t>
  </si>
  <si>
    <t>DA1882459</t>
  </si>
  <si>
    <t>DA1890309</t>
  </si>
  <si>
    <t>DA1609783</t>
  </si>
  <si>
    <t>DA1338544</t>
  </si>
  <si>
    <t>DA1264574</t>
  </si>
  <si>
    <t>DA1328595</t>
  </si>
  <si>
    <t>DA1442756</t>
  </si>
  <si>
    <t>DA1695782</t>
  </si>
  <si>
    <t>DA1330517</t>
  </si>
  <si>
    <t>DA1628276</t>
  </si>
  <si>
    <t>DA1720045</t>
  </si>
  <si>
    <t>DA1237647</t>
  </si>
  <si>
    <t>DA1664065</t>
  </si>
  <si>
    <t>DA1728803</t>
  </si>
  <si>
    <t>DA1231690</t>
  </si>
  <si>
    <t>DA1472868</t>
  </si>
  <si>
    <t>DA1564997</t>
  </si>
  <si>
    <t>DA1719556</t>
  </si>
  <si>
    <t>DA1468704</t>
  </si>
  <si>
    <t>DA1281729</t>
  </si>
  <si>
    <t>DA1304412</t>
  </si>
  <si>
    <t>DA1593264</t>
  </si>
  <si>
    <t>DA1532594</t>
  </si>
  <si>
    <t>DA1282821</t>
  </si>
  <si>
    <t>DA1367968</t>
  </si>
  <si>
    <t>DA1492413</t>
  </si>
  <si>
    <t>DA1510392</t>
  </si>
  <si>
    <t>DA1760684</t>
  </si>
  <si>
    <t>DA1680031</t>
  </si>
  <si>
    <t>DA1856518</t>
  </si>
  <si>
    <t>DA1291689</t>
  </si>
  <si>
    <t>DA1317906</t>
  </si>
  <si>
    <t>DA1984152</t>
  </si>
  <si>
    <t>DA1575641</t>
  </si>
  <si>
    <t>DA1269230</t>
  </si>
  <si>
    <t>DA1944594</t>
  </si>
  <si>
    <t>DA1301971</t>
  </si>
  <si>
    <t>DA1333998</t>
  </si>
  <si>
    <t>DA1647944</t>
  </si>
  <si>
    <t>DA1799677</t>
  </si>
  <si>
    <t>DA1324069</t>
  </si>
  <si>
    <t>DA1505930</t>
  </si>
  <si>
    <t>DA1336934</t>
  </si>
  <si>
    <t>DA1489285</t>
  </si>
  <si>
    <t>DA1289043</t>
  </si>
  <si>
    <t>DA1594635</t>
  </si>
  <si>
    <t>DA1298298</t>
  </si>
  <si>
    <t>DA1283902</t>
  </si>
  <si>
    <t>DA1839817</t>
  </si>
  <si>
    <t>DA1724415</t>
  </si>
  <si>
    <t>DA1310683</t>
  </si>
  <si>
    <t>DA1676377</t>
  </si>
  <si>
    <t>DA1447803</t>
  </si>
  <si>
    <t>DA1969236</t>
  </si>
  <si>
    <t>DA1342631</t>
  </si>
  <si>
    <t>DA1606393</t>
  </si>
  <si>
    <t>DA1374687</t>
  </si>
  <si>
    <t>DA1676618</t>
  </si>
  <si>
    <t>DA1276493</t>
  </si>
  <si>
    <t>DA1578958</t>
  </si>
  <si>
    <t>DA1864020</t>
  </si>
  <si>
    <t>DA1247834</t>
  </si>
  <si>
    <t>DA1769602</t>
  </si>
  <si>
    <t>DA1766940</t>
  </si>
  <si>
    <t>DA1304437</t>
  </si>
  <si>
    <t>DA1602810</t>
  </si>
  <si>
    <t>DA1951169</t>
  </si>
  <si>
    <t>DA1319009</t>
  </si>
  <si>
    <t>DA1966119</t>
  </si>
  <si>
    <t>DA1516591</t>
  </si>
  <si>
    <t>DA1559381</t>
  </si>
  <si>
    <t>DA1377537</t>
  </si>
  <si>
    <t>DA1382680</t>
  </si>
  <si>
    <t>DA1720736</t>
  </si>
  <si>
    <t>DA1324979</t>
  </si>
  <si>
    <t>DA1349410</t>
  </si>
  <si>
    <t>DA1536331</t>
  </si>
  <si>
    <t>DA1916799</t>
  </si>
  <si>
    <t>DA1502474</t>
  </si>
  <si>
    <t>DA1258875</t>
  </si>
  <si>
    <t>DA1236264</t>
  </si>
  <si>
    <t>DA1338325</t>
  </si>
  <si>
    <t>DA1449776</t>
  </si>
  <si>
    <t>DA1406590</t>
  </si>
  <si>
    <t>DA1376887</t>
  </si>
  <si>
    <t>DA1440997</t>
  </si>
  <si>
    <t>DA1312951</t>
  </si>
  <si>
    <t>DA1787262</t>
  </si>
  <si>
    <t>DA1240079</t>
  </si>
  <si>
    <t>DA1364587</t>
  </si>
  <si>
    <t>DA1849811</t>
  </si>
  <si>
    <t>DA1288055</t>
  </si>
  <si>
    <t>DA1500491</t>
  </si>
  <si>
    <t>DA1509434</t>
  </si>
  <si>
    <t>DA1642695</t>
  </si>
  <si>
    <t>DA1659668</t>
  </si>
  <si>
    <t>DA1574690</t>
  </si>
  <si>
    <t>DA1513964</t>
  </si>
  <si>
    <t>DA1252203</t>
  </si>
  <si>
    <t>DA1346706</t>
  </si>
  <si>
    <t>DA1250541</t>
  </si>
  <si>
    <t>DA1383872</t>
  </si>
  <si>
    <t>DA1702559</t>
  </si>
  <si>
    <t>DA1821908</t>
  </si>
  <si>
    <t>DA1551610</t>
  </si>
  <si>
    <t>DA1603929</t>
  </si>
  <si>
    <t>DA1403942</t>
  </si>
  <si>
    <t>DA1676043</t>
  </si>
  <si>
    <t>DA1781205</t>
  </si>
  <si>
    <t>DA1236135</t>
  </si>
  <si>
    <t>DA1252797</t>
  </si>
  <si>
    <t>DA1763916</t>
  </si>
  <si>
    <t>DA1881251</t>
  </si>
  <si>
    <t>DA1442933</t>
  </si>
  <si>
    <t>DA1411968</t>
  </si>
  <si>
    <t>DA1708489</t>
  </si>
  <si>
    <t>DA1474285</t>
  </si>
  <si>
    <t>DA1284016</t>
  </si>
  <si>
    <t>DA1458128</t>
  </si>
  <si>
    <t>DA1611270</t>
  </si>
  <si>
    <t>DA1913613</t>
  </si>
  <si>
    <t>DA1662805</t>
  </si>
  <si>
    <t>DA1579558</t>
  </si>
  <si>
    <t>DA1892140</t>
  </si>
  <si>
    <t>DA1986685</t>
  </si>
  <si>
    <t>DA1592715</t>
  </si>
  <si>
    <t>DA1968036</t>
  </si>
  <si>
    <t>DA1567774</t>
  </si>
  <si>
    <t>DA1598170</t>
  </si>
  <si>
    <t>DA1252331</t>
  </si>
  <si>
    <t>DA1618381</t>
  </si>
  <si>
    <t>DA1990268</t>
  </si>
  <si>
    <t>DA1847960</t>
  </si>
  <si>
    <t>DA1503108</t>
  </si>
  <si>
    <t>DA1230615</t>
  </si>
  <si>
    <t>DA1322325</t>
  </si>
  <si>
    <t>DA1251584</t>
  </si>
  <si>
    <t>DA1500974</t>
  </si>
  <si>
    <t>DA1478098</t>
  </si>
  <si>
    <t>DA1487771</t>
  </si>
  <si>
    <t>DA1771371</t>
  </si>
  <si>
    <t>DA1410524</t>
  </si>
  <si>
    <t>DA1610328</t>
  </si>
  <si>
    <t>DA1336171</t>
  </si>
  <si>
    <t>DA1272950</t>
  </si>
  <si>
    <t>DA1615640</t>
  </si>
  <si>
    <t>DA1269631</t>
  </si>
  <si>
    <t>DA1922616</t>
  </si>
  <si>
    <t>DA1505700</t>
  </si>
  <si>
    <t>DA1992714</t>
  </si>
  <si>
    <t>DA1491686</t>
  </si>
  <si>
    <t>DA1338799</t>
  </si>
  <si>
    <t>DA1445769</t>
  </si>
  <si>
    <t>DA1262079</t>
  </si>
  <si>
    <t>DA1638334</t>
  </si>
  <si>
    <t>DA1309579</t>
  </si>
  <si>
    <t>DA1247873</t>
  </si>
  <si>
    <t>DA1471300</t>
  </si>
  <si>
    <t>DA1565380</t>
  </si>
  <si>
    <t>DA1929622</t>
  </si>
  <si>
    <t>DA1687917</t>
  </si>
  <si>
    <t>DA1550600</t>
  </si>
  <si>
    <t>DA1416313</t>
  </si>
  <si>
    <t>DA1340222</t>
  </si>
  <si>
    <t>DA1510041</t>
  </si>
  <si>
    <t>DA1865076</t>
  </si>
  <si>
    <t>DA1429232</t>
  </si>
  <si>
    <t>DA1920038</t>
  </si>
  <si>
    <t>DA1480281</t>
  </si>
  <si>
    <t>DA1575732</t>
  </si>
  <si>
    <t>DA1430694</t>
  </si>
  <si>
    <t>DA1564500</t>
  </si>
  <si>
    <t>DA1436985</t>
  </si>
  <si>
    <t>DA1455632</t>
  </si>
  <si>
    <t>DA1337740</t>
  </si>
  <si>
    <t>DA1854334</t>
  </si>
  <si>
    <t>DA1320189</t>
  </si>
  <si>
    <t>DA1675892</t>
  </si>
  <si>
    <t>DA1578451</t>
  </si>
  <si>
    <t>DA1995610</t>
  </si>
  <si>
    <t>DA1282764</t>
  </si>
  <si>
    <t>DA1990484</t>
  </si>
  <si>
    <t>DA1235460</t>
  </si>
  <si>
    <t>DA1951883</t>
  </si>
  <si>
    <t>DA1530767</t>
  </si>
  <si>
    <t>DA1765624</t>
  </si>
  <si>
    <t>DA1364556</t>
  </si>
  <si>
    <t>DA1825103</t>
  </si>
  <si>
    <t>DA1843651</t>
  </si>
  <si>
    <t>DA1607861</t>
  </si>
  <si>
    <t>DA1301536</t>
  </si>
  <si>
    <t>DA1369116</t>
  </si>
  <si>
    <t>DA1241304</t>
  </si>
  <si>
    <t>DA1680338</t>
  </si>
  <si>
    <t>DA1704708</t>
  </si>
  <si>
    <t>DA1299017</t>
  </si>
  <si>
    <t>DA1512865</t>
  </si>
  <si>
    <t>DA1902172</t>
  </si>
  <si>
    <t>DA1325666</t>
  </si>
  <si>
    <t>DA1236348</t>
  </si>
  <si>
    <t>DA1327914</t>
  </si>
  <si>
    <t>DA1477602</t>
  </si>
  <si>
    <t>DA1987917</t>
  </si>
  <si>
    <t>DA1410840</t>
  </si>
  <si>
    <t>DA1340077</t>
  </si>
  <si>
    <t>DA1340624</t>
  </si>
  <si>
    <t>DA1672222</t>
  </si>
  <si>
    <t>DA1253483</t>
  </si>
  <si>
    <t>DA1219467</t>
  </si>
  <si>
    <t>DA1519246</t>
  </si>
  <si>
    <t>DA1250422</t>
  </si>
  <si>
    <t>DA1543076</t>
  </si>
  <si>
    <t>DA1420252</t>
  </si>
  <si>
    <t>DA1792587</t>
  </si>
  <si>
    <t>DA1317060</t>
  </si>
  <si>
    <t>DA1304399</t>
  </si>
  <si>
    <t>DA1847110</t>
  </si>
  <si>
    <t>DA1700587</t>
  </si>
  <si>
    <t>DA1296104</t>
  </si>
  <si>
    <t>DA1899751</t>
  </si>
  <si>
    <t>DA1507360</t>
  </si>
  <si>
    <t>DA1316167</t>
  </si>
  <si>
    <t>DA1678476</t>
  </si>
  <si>
    <t>DA1603417</t>
  </si>
  <si>
    <t>DA1836008</t>
  </si>
  <si>
    <t>DA1255029</t>
  </si>
  <si>
    <t>DA1483563</t>
  </si>
  <si>
    <t>DA1292063</t>
  </si>
  <si>
    <t>DA1259044</t>
  </si>
  <si>
    <t>DA1744891</t>
  </si>
  <si>
    <t>DA1322118</t>
  </si>
  <si>
    <t>DA1230899</t>
  </si>
  <si>
    <t>DA1496119</t>
  </si>
  <si>
    <t>DA1230872</t>
  </si>
  <si>
    <t>DA1295806</t>
  </si>
  <si>
    <t>DA1593116</t>
  </si>
  <si>
    <t>DA1842158</t>
  </si>
  <si>
    <t>DA1808949</t>
  </si>
  <si>
    <t>DA1819464</t>
  </si>
  <si>
    <t>DA1277799</t>
  </si>
  <si>
    <t>DA1321687</t>
  </si>
  <si>
    <t>DA1484562</t>
  </si>
  <si>
    <t>DA1763207</t>
  </si>
  <si>
    <t>DA1461219</t>
  </si>
  <si>
    <t>DA1477930</t>
  </si>
  <si>
    <t>DA1505885</t>
  </si>
  <si>
    <t>DA1290275</t>
  </si>
  <si>
    <t>DA1631127</t>
  </si>
  <si>
    <t>DA1361315</t>
  </si>
  <si>
    <t>DA1583465</t>
  </si>
  <si>
    <t>DA1278479</t>
  </si>
  <si>
    <t>DA1604515</t>
  </si>
  <si>
    <t>DA1697463</t>
  </si>
  <si>
    <t>DA1225401</t>
  </si>
  <si>
    <t>DA1451935</t>
  </si>
  <si>
    <t>DA1222885</t>
  </si>
  <si>
    <t>DA1561274</t>
  </si>
  <si>
    <t>DA1498231</t>
  </si>
  <si>
    <t>DA1417685</t>
  </si>
  <si>
    <t>DA1682833</t>
  </si>
  <si>
    <t>DA1913415</t>
  </si>
  <si>
    <t>DA1720836</t>
  </si>
  <si>
    <t>DA1280434</t>
  </si>
  <si>
    <t>DA1667776</t>
  </si>
  <si>
    <t>DA1286529</t>
  </si>
  <si>
    <t>DA1794042</t>
  </si>
  <si>
    <t>DA1449793</t>
  </si>
  <si>
    <t>DA1497343</t>
  </si>
  <si>
    <t>DA1659491</t>
  </si>
  <si>
    <t>DA1485088</t>
  </si>
  <si>
    <t>DA1653169</t>
  </si>
  <si>
    <t>DA1369673</t>
  </si>
  <si>
    <t>DA1312052</t>
  </si>
  <si>
    <t>DA1348900</t>
  </si>
  <si>
    <t>DA1352603</t>
  </si>
  <si>
    <t>DA1251874</t>
  </si>
  <si>
    <t>DA1272050</t>
  </si>
  <si>
    <t>DA1361888</t>
  </si>
  <si>
    <t>DA1243045</t>
  </si>
  <si>
    <t>DA1552259</t>
  </si>
  <si>
    <t>DA1400881</t>
  </si>
  <si>
    <t>DA1236018</t>
  </si>
  <si>
    <t>DA1253948</t>
  </si>
  <si>
    <t>DA1302519</t>
  </si>
  <si>
    <t>DA1463977</t>
  </si>
  <si>
    <t>DA1424924</t>
  </si>
  <si>
    <t>DA1526666</t>
  </si>
  <si>
    <t>DA1223248</t>
  </si>
  <si>
    <t>DA1355569</t>
  </si>
  <si>
    <t>DA1492721</t>
  </si>
  <si>
    <t>DA1246406</t>
  </si>
  <si>
    <t>DA1651627</t>
  </si>
  <si>
    <t>DA1374242</t>
  </si>
  <si>
    <t>DA1312850</t>
  </si>
  <si>
    <t>DA1692080</t>
  </si>
  <si>
    <t>DA1958314</t>
  </si>
  <si>
    <t>DA1933597</t>
  </si>
  <si>
    <t>DA1235414</t>
  </si>
  <si>
    <t>DA1661963</t>
  </si>
  <si>
    <t>DA1455980</t>
  </si>
  <si>
    <t>DA1281837</t>
  </si>
  <si>
    <t>DA1309950</t>
  </si>
  <si>
    <t>DA1908022</t>
  </si>
  <si>
    <t>DA1345098</t>
  </si>
  <si>
    <t>DA1250689</t>
  </si>
  <si>
    <t>DA1272464</t>
  </si>
  <si>
    <t>DA1291752</t>
  </si>
  <si>
    <t>DA1697105</t>
  </si>
  <si>
    <t>DA1538279</t>
  </si>
  <si>
    <t>DA1397193</t>
  </si>
  <si>
    <t>DA1281180</t>
  </si>
  <si>
    <t>DA1243382</t>
  </si>
  <si>
    <t>DA1353000</t>
  </si>
  <si>
    <t>DA1331857</t>
  </si>
  <si>
    <t>DA1249438</t>
  </si>
  <si>
    <t>DA1514230</t>
  </si>
  <si>
    <t>DA1243220</t>
  </si>
  <si>
    <t>DA1668980</t>
  </si>
  <si>
    <t>DA1566659</t>
  </si>
  <si>
    <t>DA1382108</t>
  </si>
  <si>
    <t>DA1469505</t>
  </si>
  <si>
    <t>DA1715679</t>
  </si>
  <si>
    <t>DA1372596</t>
  </si>
  <si>
    <t>DA1306961</t>
  </si>
  <si>
    <t>DA1241344</t>
  </si>
  <si>
    <t>DA1372254</t>
  </si>
  <si>
    <t>DA1477880</t>
  </si>
  <si>
    <t>DA1776865</t>
  </si>
  <si>
    <t>DA1622807</t>
  </si>
  <si>
    <t>DA1370398</t>
  </si>
  <si>
    <t>DA1393994</t>
  </si>
  <si>
    <t>DA1261189</t>
  </si>
  <si>
    <t>DA1769965</t>
  </si>
  <si>
    <t>DA1762592</t>
  </si>
  <si>
    <t>DA1842335</t>
  </si>
  <si>
    <t>DA1935447</t>
  </si>
  <si>
    <t>DA1439480</t>
  </si>
  <si>
    <t>DA1632297</t>
  </si>
  <si>
    <t>DA1686297</t>
  </si>
  <si>
    <t>DA1949094</t>
  </si>
  <si>
    <t>DA1281677</t>
  </si>
  <si>
    <t>DA1921741</t>
  </si>
  <si>
    <t>DA1682543</t>
  </si>
  <si>
    <t>DA1315568</t>
  </si>
  <si>
    <t>DA1401423</t>
  </si>
  <si>
    <t>DA1916071</t>
  </si>
  <si>
    <t>DA1386021</t>
  </si>
  <si>
    <t>DA1260684</t>
  </si>
  <si>
    <t>DA1814279</t>
  </si>
  <si>
    <t>DA1495171</t>
  </si>
  <si>
    <t>DA1551697</t>
  </si>
  <si>
    <t>DA1266381</t>
  </si>
  <si>
    <t>DA1426927</t>
  </si>
  <si>
    <t>DA1700604</t>
  </si>
  <si>
    <t>DA1883580</t>
  </si>
  <si>
    <t>DA1589352</t>
  </si>
  <si>
    <t>DA1948519</t>
  </si>
  <si>
    <t>DA1850214</t>
  </si>
  <si>
    <t>DA1474493</t>
  </si>
  <si>
    <t>DA1819343</t>
  </si>
  <si>
    <t>DA1781417</t>
  </si>
  <si>
    <t>DA1316820</t>
  </si>
  <si>
    <t>DA1975026</t>
  </si>
  <si>
    <t>DA1368434</t>
  </si>
  <si>
    <t>DA1607573</t>
  </si>
  <si>
    <t>DA1311659</t>
  </si>
  <si>
    <t>DA1596710</t>
  </si>
  <si>
    <t>DA1560325</t>
  </si>
  <si>
    <t>DA1350500</t>
  </si>
  <si>
    <t>DA1585127</t>
  </si>
  <si>
    <t>DA1374238</t>
  </si>
  <si>
    <t>DA1240317</t>
  </si>
  <si>
    <t>DA1358304</t>
  </si>
  <si>
    <t>DA1381367</t>
  </si>
  <si>
    <t>DA1886785</t>
  </si>
  <si>
    <t>DA1227951</t>
  </si>
  <si>
    <t>DA1511598</t>
  </si>
  <si>
    <t>DA1753249</t>
  </si>
  <si>
    <t>DA1320724</t>
  </si>
  <si>
    <t>DA1602843</t>
  </si>
  <si>
    <t>DA1543237</t>
  </si>
  <si>
    <t>DA1262578</t>
  </si>
  <si>
    <t>DA1647369</t>
  </si>
  <si>
    <t>DA1308554</t>
  </si>
  <si>
    <t>DA1341623</t>
  </si>
  <si>
    <t>DA1355606</t>
  </si>
  <si>
    <t>DA1785729</t>
  </si>
  <si>
    <t>DA1437736</t>
  </si>
  <si>
    <t>DA1302950</t>
  </si>
  <si>
    <t>DA1502471</t>
  </si>
  <si>
    <t>DA1249003</t>
  </si>
  <si>
    <t>DA1703876</t>
  </si>
  <si>
    <t>DA1956469</t>
  </si>
  <si>
    <t>DA1554562</t>
  </si>
  <si>
    <t>DA1861400</t>
  </si>
  <si>
    <t>DA1547077</t>
  </si>
  <si>
    <t>DA1515561</t>
  </si>
  <si>
    <t>DA1587290</t>
  </si>
  <si>
    <t>DA1233318</t>
  </si>
  <si>
    <t>DA1289527</t>
  </si>
  <si>
    <t>DA1399786</t>
  </si>
  <si>
    <t>DA1547129</t>
  </si>
  <si>
    <t>DA1300236</t>
  </si>
  <si>
    <t>DA1654277</t>
  </si>
  <si>
    <t>DA1352610</t>
  </si>
  <si>
    <t>DA1256048</t>
  </si>
  <si>
    <t>DA1272598</t>
  </si>
  <si>
    <t>DA1463819</t>
  </si>
  <si>
    <t>DA1760486</t>
  </si>
  <si>
    <t>DA1567274</t>
  </si>
  <si>
    <t>DA1651137</t>
  </si>
  <si>
    <t>DA1738422</t>
  </si>
  <si>
    <t>DA1264351</t>
  </si>
  <si>
    <t>DA1243754</t>
  </si>
  <si>
    <t>DA1771333</t>
  </si>
  <si>
    <t>DA1389686</t>
  </si>
  <si>
    <t>DA1589372</t>
  </si>
  <si>
    <t>DA1410354</t>
  </si>
  <si>
    <t>DA1846386</t>
  </si>
  <si>
    <t>DA1529246</t>
  </si>
  <si>
    <t>DA1627763</t>
  </si>
  <si>
    <t>DA1605405</t>
  </si>
  <si>
    <t>DA1344970</t>
  </si>
  <si>
    <t>DA1885972</t>
  </si>
  <si>
    <t>DA1628517</t>
  </si>
  <si>
    <t>DA1379193</t>
  </si>
  <si>
    <t>DA1255025</t>
  </si>
  <si>
    <t>DA1734856</t>
  </si>
  <si>
    <t>DA1475432</t>
  </si>
  <si>
    <t>DA1306966</t>
  </si>
  <si>
    <t>DA1861780</t>
  </si>
  <si>
    <t>DA1410218</t>
  </si>
  <si>
    <t>DA1640731</t>
  </si>
  <si>
    <t>DA1253217</t>
  </si>
  <si>
    <t>DA1516684</t>
  </si>
  <si>
    <t>DA1739195</t>
  </si>
  <si>
    <t>DA1222816</t>
  </si>
  <si>
    <t>DA1831435</t>
  </si>
  <si>
    <t>DA1305988</t>
  </si>
  <si>
    <t>DA1230683</t>
  </si>
  <si>
    <t>DA1473766</t>
  </si>
  <si>
    <t>DA1992827</t>
  </si>
  <si>
    <t>DA1459434</t>
  </si>
  <si>
    <t>DA1541739</t>
  </si>
  <si>
    <t>DA1386710</t>
  </si>
  <si>
    <t>DA1603514</t>
  </si>
  <si>
    <t>DA1330951</t>
  </si>
  <si>
    <t>DA1670567</t>
  </si>
  <si>
    <t>DA1279871</t>
  </si>
  <si>
    <t>DA1514402</t>
  </si>
  <si>
    <t>DA1525103</t>
  </si>
  <si>
    <t>DA1726172</t>
  </si>
  <si>
    <t>DA1507813</t>
  </si>
  <si>
    <t>DA1472198</t>
  </si>
  <si>
    <t>DA1756703</t>
  </si>
  <si>
    <t>DA1278425</t>
  </si>
  <si>
    <t>DA1579733</t>
  </si>
  <si>
    <t>DA1658085</t>
  </si>
  <si>
    <t>DA1558769</t>
  </si>
  <si>
    <t>DA1363951</t>
  </si>
  <si>
    <t>DA1993053</t>
  </si>
  <si>
    <t>DA1667245</t>
  </si>
  <si>
    <t>DA1854143</t>
  </si>
  <si>
    <t>DA1790617</t>
  </si>
  <si>
    <t>DA1432776</t>
  </si>
  <si>
    <t>DA1896150</t>
  </si>
  <si>
    <t>DA1741403</t>
  </si>
  <si>
    <t>DA1443789</t>
  </si>
  <si>
    <t>DA1363012</t>
  </si>
  <si>
    <t>DA1494367</t>
  </si>
  <si>
    <t>DA1318348</t>
  </si>
  <si>
    <t>DA1983612</t>
  </si>
  <si>
    <t>DA1566394</t>
  </si>
  <si>
    <t>DA1547573</t>
  </si>
  <si>
    <t>DA1471826</t>
  </si>
  <si>
    <t>DA1665186</t>
  </si>
  <si>
    <t>DA1475343</t>
  </si>
  <si>
    <t>DA1283048</t>
  </si>
  <si>
    <t>DA1406664</t>
  </si>
  <si>
    <t>DA1999301</t>
  </si>
  <si>
    <t>DA1240839</t>
  </si>
  <si>
    <t>DA1309469</t>
  </si>
  <si>
    <t>DA1332207</t>
  </si>
  <si>
    <t>DA1364914</t>
  </si>
  <si>
    <t>DA1527041</t>
  </si>
  <si>
    <t>DA1283614</t>
  </si>
  <si>
    <t>DA1877060</t>
  </si>
  <si>
    <t>DA1628704</t>
  </si>
  <si>
    <t>DA1570365</t>
  </si>
  <si>
    <t>DA1767378</t>
  </si>
  <si>
    <t>DA1779310</t>
  </si>
  <si>
    <t>DA1265725</t>
  </si>
  <si>
    <t>DA1677551</t>
  </si>
  <si>
    <t>DA1735059</t>
  </si>
  <si>
    <t>DA1383341</t>
  </si>
  <si>
    <t>DA1840128</t>
  </si>
  <si>
    <t>DA1263962</t>
  </si>
  <si>
    <t>DA1284295</t>
  </si>
  <si>
    <t>DA1866828</t>
  </si>
  <si>
    <t>DA1805153</t>
  </si>
  <si>
    <t>DA1300953</t>
  </si>
  <si>
    <t>DA1249547</t>
  </si>
  <si>
    <t>DA1391685</t>
  </si>
  <si>
    <t>DA1925007</t>
  </si>
  <si>
    <t>DA1329618</t>
  </si>
  <si>
    <t>DA1945516</t>
  </si>
  <si>
    <t>DA1387703</t>
  </si>
  <si>
    <t>DA1231373</t>
  </si>
  <si>
    <t>DA1519742</t>
  </si>
  <si>
    <t>DA1330671</t>
  </si>
  <si>
    <t>DA1473964</t>
  </si>
  <si>
    <t>DA1292480</t>
  </si>
  <si>
    <t>DA1558360</t>
  </si>
  <si>
    <t>DA1598389</t>
  </si>
  <si>
    <t>DA1426512</t>
  </si>
  <si>
    <t>DA1264618</t>
  </si>
  <si>
    <t>DA1459075</t>
  </si>
  <si>
    <t>DA1935619</t>
  </si>
  <si>
    <t>DA1749048</t>
  </si>
  <si>
    <t>DA1375733</t>
  </si>
  <si>
    <t>DA1990061</t>
  </si>
  <si>
    <t>DA1271181</t>
  </si>
  <si>
    <t>DA1266290</t>
  </si>
  <si>
    <t>DA1253536</t>
  </si>
  <si>
    <t>DA1252859</t>
  </si>
  <si>
    <t>DA1314168</t>
  </si>
  <si>
    <t>DA1266242</t>
  </si>
  <si>
    <t>DA1656701</t>
  </si>
  <si>
    <t>DA1693034</t>
  </si>
  <si>
    <t>DA1670288</t>
  </si>
  <si>
    <t>DA1301785</t>
  </si>
  <si>
    <t>DA1303278</t>
  </si>
  <si>
    <t>DA1988815</t>
  </si>
  <si>
    <t>DA1330670</t>
  </si>
  <si>
    <t>DA1252218</t>
  </si>
  <si>
    <t>DA1871563</t>
  </si>
  <si>
    <t>DA1567402</t>
  </si>
  <si>
    <t>DA1562654</t>
  </si>
  <si>
    <t>DA1641069</t>
  </si>
  <si>
    <t>DA1217418</t>
  </si>
  <si>
    <t>DA1782934</t>
  </si>
  <si>
    <t>DA1527818</t>
  </si>
  <si>
    <t>DA1659965</t>
  </si>
  <si>
    <t>DA1667626</t>
  </si>
  <si>
    <t>DA1393585</t>
  </si>
  <si>
    <t>DA1420249</t>
  </si>
  <si>
    <t>DA1563609</t>
  </si>
  <si>
    <t>DA1339859</t>
  </si>
  <si>
    <t>DA1304298</t>
  </si>
  <si>
    <t>DA1333526</t>
  </si>
  <si>
    <t>DA1708644</t>
  </si>
  <si>
    <t>DA1277406</t>
  </si>
  <si>
    <t>DA1447893</t>
  </si>
  <si>
    <t>DA1994361</t>
  </si>
  <si>
    <t>DA1568355</t>
  </si>
  <si>
    <t>DA1818666</t>
  </si>
  <si>
    <t>DA1689284</t>
  </si>
  <si>
    <t>DA1289632</t>
  </si>
  <si>
    <t>DA1239108</t>
  </si>
  <si>
    <t>DA1302069</t>
  </si>
  <si>
    <t>DA1709916</t>
  </si>
  <si>
    <t>DA1973543</t>
  </si>
  <si>
    <t>DA1241130</t>
  </si>
  <si>
    <t>DA1522068</t>
  </si>
  <si>
    <t>DA1380422</t>
  </si>
  <si>
    <t>DA1949107</t>
  </si>
  <si>
    <t>DA1918044</t>
  </si>
  <si>
    <t>DA1632878</t>
  </si>
  <si>
    <t>DA1552510</t>
  </si>
  <si>
    <t>DA1441771</t>
  </si>
  <si>
    <t>DA1374843</t>
  </si>
  <si>
    <t>DA1399634</t>
  </si>
  <si>
    <t>DA1540381</t>
  </si>
  <si>
    <t>DA1451321</t>
  </si>
  <si>
    <t>DA1470365</t>
  </si>
  <si>
    <t>DA1377259</t>
  </si>
  <si>
    <t>DA1338700</t>
  </si>
  <si>
    <t>DA1427975</t>
  </si>
  <si>
    <t>DA1244307</t>
  </si>
  <si>
    <t>DA1429804</t>
  </si>
  <si>
    <t>DA1879332</t>
  </si>
  <si>
    <t>DA1934282</t>
  </si>
  <si>
    <t>DA1927739</t>
  </si>
  <si>
    <t>DA1445538</t>
  </si>
  <si>
    <t>DA1666179</t>
  </si>
  <si>
    <t>DA1398267</t>
  </si>
  <si>
    <t>DA1333161</t>
  </si>
  <si>
    <t>DA1250913</t>
  </si>
  <si>
    <t>DA1558936</t>
  </si>
  <si>
    <t>DA1297263</t>
  </si>
  <si>
    <t>DA1713435</t>
  </si>
  <si>
    <t>DA1244568</t>
  </si>
  <si>
    <t>DA1825136</t>
  </si>
  <si>
    <t>DA1425323</t>
  </si>
  <si>
    <t>DA1445298</t>
  </si>
  <si>
    <t>DA1455189</t>
  </si>
  <si>
    <t>DA1759579</t>
  </si>
  <si>
    <t>DA1299595</t>
  </si>
  <si>
    <t>DA1627121</t>
  </si>
  <si>
    <t>DA1295145</t>
  </si>
  <si>
    <t>DA1629224</t>
  </si>
  <si>
    <t>DA1461150</t>
  </si>
  <si>
    <t>DA1813908</t>
  </si>
  <si>
    <t>DA1274143</t>
  </si>
  <si>
    <t>DA1942683</t>
  </si>
  <si>
    <t>DA1894932</t>
  </si>
  <si>
    <t>DA1632449</t>
  </si>
  <si>
    <t>DA1281920</t>
  </si>
  <si>
    <t>DA1233806</t>
  </si>
  <si>
    <t>DA1600698</t>
  </si>
  <si>
    <t>DA1666009</t>
  </si>
  <si>
    <t>DA1718338</t>
  </si>
  <si>
    <t>DA1479346</t>
  </si>
  <si>
    <t>DA1448032</t>
  </si>
  <si>
    <t>DA1258227</t>
  </si>
  <si>
    <t>DA1787736</t>
  </si>
  <si>
    <t>DA1786629</t>
  </si>
  <si>
    <t>DA1776961</t>
  </si>
  <si>
    <t>DA1277189</t>
  </si>
  <si>
    <t>DA1481064</t>
  </si>
  <si>
    <t>DA1275001</t>
  </si>
  <si>
    <t>DA1553013</t>
  </si>
  <si>
    <t>DA1235847</t>
  </si>
  <si>
    <t>DA1379225</t>
  </si>
  <si>
    <t>DA1938117</t>
  </si>
  <si>
    <t>DA1269228</t>
  </si>
  <si>
    <t>DA1860766</t>
  </si>
  <si>
    <t>DA1483885</t>
  </si>
  <si>
    <t>DA1470829</t>
  </si>
  <si>
    <t>DA1500438</t>
  </si>
  <si>
    <t>DA1337672</t>
  </si>
  <si>
    <t>DA1841150</t>
  </si>
  <si>
    <t>DA1426780</t>
  </si>
  <si>
    <t>DA1243226</t>
  </si>
  <si>
    <t>DA1523755</t>
  </si>
  <si>
    <t>DA1908267</t>
  </si>
  <si>
    <t>DA1348233</t>
  </si>
  <si>
    <t>DA1666500</t>
  </si>
  <si>
    <t>DA1415241</t>
  </si>
  <si>
    <t>DA1423772</t>
  </si>
  <si>
    <t>DA1701641</t>
  </si>
  <si>
    <t>DA1464742</t>
  </si>
  <si>
    <t>DA1582757</t>
  </si>
  <si>
    <t>DA1294055</t>
  </si>
  <si>
    <t>DA1277258</t>
  </si>
  <si>
    <t>DA1352190</t>
  </si>
  <si>
    <t>DA1491422</t>
  </si>
  <si>
    <t>DA1244749</t>
  </si>
  <si>
    <t>DA1387600</t>
  </si>
  <si>
    <t>DA1227377</t>
  </si>
  <si>
    <t>DA1910898</t>
  </si>
  <si>
    <t>DA1821361</t>
  </si>
  <si>
    <t>DA1251536</t>
  </si>
  <si>
    <t>DA1598887</t>
  </si>
  <si>
    <t>DA1714815</t>
  </si>
  <si>
    <t>DA1930875</t>
  </si>
  <si>
    <t>DA1574148</t>
  </si>
  <si>
    <t>DA1645794</t>
  </si>
  <si>
    <t>DA1226270</t>
  </si>
  <si>
    <t>DA1239413</t>
  </si>
  <si>
    <t>DA1907783</t>
  </si>
  <si>
    <t>DA1248866</t>
  </si>
  <si>
    <t>DA1746066</t>
  </si>
  <si>
    <t>DA1698522</t>
  </si>
  <si>
    <t>DA1550639</t>
  </si>
  <si>
    <t>DA1295406</t>
  </si>
  <si>
    <t>DA1639503</t>
  </si>
  <si>
    <t>DA1886541</t>
  </si>
  <si>
    <t>DA1680050</t>
  </si>
  <si>
    <t>DA1423191</t>
  </si>
  <si>
    <t>DA1386847</t>
  </si>
  <si>
    <t>DA1405317</t>
  </si>
  <si>
    <t>DA1292022</t>
  </si>
  <si>
    <t>DA1298551</t>
  </si>
  <si>
    <t>DA1289842</t>
  </si>
  <si>
    <t>DA1248119</t>
  </si>
  <si>
    <t>DA1259848</t>
  </si>
  <si>
    <t>DA1613372</t>
  </si>
  <si>
    <t>DA1342036</t>
  </si>
  <si>
    <t>DA1388632</t>
  </si>
  <si>
    <t>DA1237718</t>
  </si>
  <si>
    <t>DA1716404</t>
  </si>
  <si>
    <t>DA1332750</t>
  </si>
  <si>
    <t>DA1998889</t>
  </si>
  <si>
    <t>DA1734955</t>
  </si>
  <si>
    <t>DA1400326</t>
  </si>
  <si>
    <t>DA1249488</t>
  </si>
  <si>
    <t>DA1234259</t>
  </si>
  <si>
    <t>DA1484998</t>
  </si>
  <si>
    <t>DA1779721</t>
  </si>
  <si>
    <t>DA1712112</t>
  </si>
  <si>
    <t>DA1455341</t>
  </si>
  <si>
    <t>DA1570482</t>
  </si>
  <si>
    <t>DA1668861</t>
  </si>
  <si>
    <t>DA1878436</t>
  </si>
  <si>
    <t>DA1499352</t>
  </si>
  <si>
    <t>DA1882018</t>
  </si>
  <si>
    <t>DA1381812</t>
  </si>
  <si>
    <t>DA1652581</t>
  </si>
  <si>
    <t>DA1359521</t>
  </si>
  <si>
    <t>DA1380527</t>
  </si>
  <si>
    <t>DA1405573</t>
  </si>
  <si>
    <t>DA1866185</t>
  </si>
  <si>
    <t>DA1611480</t>
  </si>
  <si>
    <t>DA1225969</t>
  </si>
  <si>
    <t>DA1662285</t>
  </si>
  <si>
    <t>DA1559408</t>
  </si>
  <si>
    <t>DA1388358</t>
  </si>
  <si>
    <t>DA1299790</t>
  </si>
  <si>
    <t>DA1919553</t>
  </si>
  <si>
    <t>DA1230884</t>
  </si>
  <si>
    <t>DA1990014</t>
  </si>
  <si>
    <t>DA1249350</t>
  </si>
  <si>
    <t>DA1526450</t>
  </si>
  <si>
    <t>DA1367609</t>
  </si>
  <si>
    <t>DA1340822</t>
  </si>
  <si>
    <t>DA1323550</t>
  </si>
  <si>
    <t>DA1654298</t>
  </si>
  <si>
    <t>DA1832060</t>
  </si>
  <si>
    <t>DA1336084</t>
  </si>
  <si>
    <t>DA1728739</t>
  </si>
  <si>
    <t>DA1362047</t>
  </si>
  <si>
    <t>DA1460586</t>
  </si>
  <si>
    <t>DA1336890</t>
  </si>
  <si>
    <t>DA1905672</t>
  </si>
  <si>
    <t>DA1593680</t>
  </si>
  <si>
    <t>DA1328581</t>
  </si>
  <si>
    <t>DA1531877</t>
  </si>
  <si>
    <t>DA1368730</t>
  </si>
  <si>
    <t>DA1800585</t>
  </si>
  <si>
    <t>DA1287485</t>
  </si>
  <si>
    <t>DA1700968</t>
  </si>
  <si>
    <t>DA1257621</t>
  </si>
  <si>
    <t>DA1229408</t>
  </si>
  <si>
    <t>DA1220692</t>
  </si>
  <si>
    <t>DA1742064</t>
  </si>
  <si>
    <t>DA1743246</t>
  </si>
  <si>
    <t>DA1515786</t>
  </si>
  <si>
    <t>DA1418786</t>
  </si>
  <si>
    <t>DA1422473</t>
  </si>
  <si>
    <t>DA1258861</t>
  </si>
  <si>
    <t>DA1259042</t>
  </si>
  <si>
    <t>DA1394618</t>
  </si>
  <si>
    <t>DA1782309</t>
  </si>
  <si>
    <t>DA1869829</t>
  </si>
  <si>
    <t>DA1875103</t>
  </si>
  <si>
    <t>DA1316687</t>
  </si>
  <si>
    <t>DA1724458</t>
  </si>
  <si>
    <t>DA1215287</t>
  </si>
  <si>
    <t>DA1418067</t>
  </si>
  <si>
    <t>DA1221577</t>
  </si>
  <si>
    <t>DA1999276</t>
  </si>
  <si>
    <t>DA1741939</t>
  </si>
  <si>
    <t>DA1531077</t>
  </si>
  <si>
    <t>DA1705384</t>
  </si>
  <si>
    <t>DA1850782</t>
  </si>
  <si>
    <t>DA1576632</t>
  </si>
  <si>
    <t>DA1854979</t>
  </si>
  <si>
    <t>DA1562278</t>
  </si>
  <si>
    <t>DA1424959</t>
  </si>
  <si>
    <t>DA1719726</t>
  </si>
  <si>
    <t>DA1822818</t>
  </si>
  <si>
    <t>DA1945142</t>
  </si>
  <si>
    <t>DA1379374</t>
  </si>
  <si>
    <t>DA1845803</t>
  </si>
  <si>
    <t>DA1220338</t>
  </si>
  <si>
    <t>DA1542582</t>
  </si>
  <si>
    <t>DA1641715</t>
  </si>
  <si>
    <t>DA1561834</t>
  </si>
  <si>
    <t>DA1454545</t>
  </si>
  <si>
    <t>DA1523366</t>
  </si>
  <si>
    <t>DA1520413</t>
  </si>
  <si>
    <t>DA1335276</t>
  </si>
  <si>
    <t>DA1284604</t>
  </si>
  <si>
    <t>DA1509128</t>
  </si>
  <si>
    <t>DA1329208</t>
  </si>
  <si>
    <t>DA1239369</t>
  </si>
  <si>
    <t>DA1214084</t>
  </si>
  <si>
    <t>DA1302469</t>
  </si>
  <si>
    <t>DA1281589</t>
  </si>
  <si>
    <t>DA1435144</t>
  </si>
  <si>
    <t>DA1648332</t>
  </si>
  <si>
    <t>DA1320276</t>
  </si>
  <si>
    <t>DA1524553</t>
  </si>
  <si>
    <t>DA1663184</t>
  </si>
  <si>
    <t>DA1498420</t>
  </si>
  <si>
    <t>DA1671352</t>
  </si>
  <si>
    <t>DA1681660</t>
  </si>
  <si>
    <t>DA1231599</t>
  </si>
  <si>
    <t>DA1859623</t>
  </si>
  <si>
    <t>DA1772296</t>
  </si>
  <si>
    <t>DA1467028</t>
  </si>
  <si>
    <t>DA1355799</t>
  </si>
  <si>
    <t>DA1435922</t>
  </si>
  <si>
    <t>DA1527516</t>
  </si>
  <si>
    <t>DA1514818</t>
  </si>
  <si>
    <t>DA1656510</t>
  </si>
  <si>
    <t>DA1661133</t>
  </si>
  <si>
    <t>DA1717886</t>
  </si>
  <si>
    <t>DA1263283</t>
  </si>
  <si>
    <t>DA1626299</t>
  </si>
  <si>
    <t>DA1951924</t>
  </si>
  <si>
    <t>DA1493017</t>
  </si>
  <si>
    <t>DA1261760</t>
  </si>
  <si>
    <t>DA1551535</t>
  </si>
  <si>
    <t>DA1261960</t>
  </si>
  <si>
    <t>DA1276888</t>
  </si>
  <si>
    <t>DA1299273</t>
  </si>
  <si>
    <t>DA1350316</t>
  </si>
  <si>
    <t>DA1344163</t>
  </si>
  <si>
    <t>DA1773091</t>
  </si>
  <si>
    <t>DA1492560</t>
  </si>
  <si>
    <t>DA1357421</t>
  </si>
  <si>
    <t>DA1864644</t>
  </si>
  <si>
    <t>DA1602960</t>
  </si>
  <si>
    <t>DA1536055</t>
  </si>
  <si>
    <t>DA1502239</t>
  </si>
  <si>
    <t>DA1473767</t>
  </si>
  <si>
    <t>DA1490911</t>
  </si>
  <si>
    <t>DA1343655</t>
  </si>
  <si>
    <t>DA1241731</t>
  </si>
  <si>
    <t>DA1697540</t>
  </si>
  <si>
    <t>DA1625587</t>
  </si>
  <si>
    <t>DA1550039</t>
  </si>
  <si>
    <t>DA1287325</t>
  </si>
  <si>
    <t>DA1448981</t>
  </si>
  <si>
    <t>DA1419241</t>
  </si>
  <si>
    <t>DA1766171</t>
  </si>
  <si>
    <t>DA1594234</t>
  </si>
  <si>
    <t>DA1312023</t>
  </si>
  <si>
    <t>DA1410573</t>
  </si>
  <si>
    <t>DA1564481</t>
  </si>
  <si>
    <t>DA1399889</t>
  </si>
  <si>
    <t>DA1706628</t>
  </si>
  <si>
    <t>DA1500598</t>
  </si>
  <si>
    <t>DA1572921</t>
  </si>
  <si>
    <t>DA1375492</t>
  </si>
  <si>
    <t>DA1251836</t>
  </si>
  <si>
    <t>DA1218410</t>
  </si>
  <si>
    <t>DA1994050</t>
  </si>
  <si>
    <t>DA1228581</t>
  </si>
  <si>
    <t>DA1392489</t>
  </si>
  <si>
    <t>DA1598737</t>
  </si>
  <si>
    <t>DA1864009</t>
  </si>
  <si>
    <t>DA1411676</t>
  </si>
  <si>
    <t>DA1612043</t>
  </si>
  <si>
    <t>DA1475132</t>
  </si>
  <si>
    <t>DA1282878</t>
  </si>
  <si>
    <t>DA1530620</t>
  </si>
  <si>
    <t>DA1381607</t>
  </si>
  <si>
    <t>DA1290222</t>
  </si>
  <si>
    <t>DA1814109</t>
  </si>
  <si>
    <t>DA1490025</t>
  </si>
  <si>
    <t>DA1935906</t>
  </si>
  <si>
    <t>DA1733006</t>
  </si>
  <si>
    <t>DA1369811</t>
  </si>
  <si>
    <t>DA1531168</t>
  </si>
  <si>
    <t>DA1501670</t>
  </si>
  <si>
    <t>DA1257442</t>
  </si>
  <si>
    <t>DA1299575</t>
  </si>
  <si>
    <t>DA1277242</t>
  </si>
  <si>
    <t>DA1282518</t>
  </si>
  <si>
    <t>DA1532370</t>
  </si>
  <si>
    <t>DA1301826</t>
  </si>
  <si>
    <t>DA1964002</t>
  </si>
  <si>
    <t>DA1397323</t>
  </si>
  <si>
    <t>DA1481086</t>
  </si>
  <si>
    <t>DA1673262</t>
  </si>
  <si>
    <t>DA1335063</t>
  </si>
  <si>
    <t>DA1371369</t>
  </si>
  <si>
    <t>DA1453504</t>
  </si>
  <si>
    <t>DA1227608</t>
  </si>
  <si>
    <t>DA1456899</t>
  </si>
  <si>
    <t>DA1778683</t>
  </si>
  <si>
    <t>DA1360549</t>
  </si>
  <si>
    <t>DA1555044</t>
  </si>
  <si>
    <t>DA1705623</t>
  </si>
  <si>
    <t>DA1581518</t>
  </si>
  <si>
    <t>DA1583519</t>
  </si>
  <si>
    <t>DA1410785</t>
  </si>
  <si>
    <t>DA1351641</t>
  </si>
  <si>
    <t>DA1734880</t>
  </si>
  <si>
    <t>DA1583277</t>
  </si>
  <si>
    <t>DA1260541</t>
  </si>
  <si>
    <t>DA1888500</t>
  </si>
  <si>
    <t>DA1505974</t>
  </si>
  <si>
    <t>DA1705157</t>
  </si>
  <si>
    <t>DA1629817</t>
  </si>
  <si>
    <t>DA1502653</t>
  </si>
  <si>
    <t>DA1466583</t>
  </si>
  <si>
    <t>DA1263065</t>
  </si>
  <si>
    <t>DA1426328</t>
  </si>
  <si>
    <t>DA1836018</t>
  </si>
  <si>
    <t>DA1462112</t>
  </si>
  <si>
    <t>DA1961423</t>
  </si>
  <si>
    <t>DA1617217</t>
  </si>
  <si>
    <t>DA1948384</t>
  </si>
  <si>
    <t>DA1403254</t>
  </si>
  <si>
    <t>DA1786513</t>
  </si>
  <si>
    <t>DA1361906</t>
  </si>
  <si>
    <t>DA1662569</t>
  </si>
  <si>
    <t>DA1281031</t>
  </si>
  <si>
    <t>DA1851287</t>
  </si>
  <si>
    <t>DA1231916</t>
  </si>
  <si>
    <t>DA1324122</t>
  </si>
  <si>
    <t>DA1318721</t>
  </si>
  <si>
    <t>DA1664129</t>
  </si>
  <si>
    <t>DA1367597</t>
  </si>
  <si>
    <t>DA1544820</t>
  </si>
  <si>
    <t>DA1236376</t>
  </si>
  <si>
    <t>DA1634728</t>
  </si>
  <si>
    <t>DA1955118</t>
  </si>
  <si>
    <t>DA1940217</t>
  </si>
  <si>
    <t>DA1637516</t>
  </si>
  <si>
    <t>DA1239072</t>
  </si>
  <si>
    <t>DA1559229</t>
  </si>
  <si>
    <t>DA1237822</t>
  </si>
  <si>
    <t>DA1793326</t>
  </si>
  <si>
    <t>DA1874500</t>
  </si>
  <si>
    <t>DA1789349</t>
  </si>
  <si>
    <t>DA1393978</t>
  </si>
  <si>
    <t>DA1584159</t>
  </si>
  <si>
    <t>DA1404025</t>
  </si>
  <si>
    <t>DA1931794</t>
  </si>
  <si>
    <t>DA1261724</t>
  </si>
  <si>
    <t>DA1799481</t>
  </si>
  <si>
    <t>DA1347722</t>
  </si>
  <si>
    <t>DA1980928</t>
  </si>
  <si>
    <t>DA1339294</t>
  </si>
  <si>
    <t>DA1763522</t>
  </si>
  <si>
    <t>DA1646309</t>
  </si>
  <si>
    <t>DA1338291</t>
  </si>
  <si>
    <t>DA1307639</t>
  </si>
  <si>
    <t>DA1247367</t>
  </si>
  <si>
    <t>DA1283574</t>
  </si>
  <si>
    <t>DA1266458</t>
  </si>
  <si>
    <t>DA1510429</t>
  </si>
  <si>
    <t>DA1503268</t>
  </si>
  <si>
    <t>DA1427817</t>
  </si>
  <si>
    <t>DA1715980</t>
  </si>
  <si>
    <t>DA1998780</t>
  </si>
  <si>
    <t>DA1632666</t>
  </si>
  <si>
    <t>DA1222679</t>
  </si>
  <si>
    <t>DA1526583</t>
  </si>
  <si>
    <t>DA1455645</t>
  </si>
  <si>
    <t>DA1980197</t>
  </si>
  <si>
    <t>DA1555849</t>
  </si>
  <si>
    <t>DA1258819</t>
  </si>
  <si>
    <t>DA1859738</t>
  </si>
  <si>
    <t>DA1675940</t>
  </si>
  <si>
    <t>DA1363723</t>
  </si>
  <si>
    <t>DA1395756</t>
  </si>
  <si>
    <t>DA1251827</t>
  </si>
  <si>
    <t>DA1860997</t>
  </si>
  <si>
    <t>DA1556674</t>
  </si>
  <si>
    <t>DA1410707</t>
  </si>
  <si>
    <t>DA1412897</t>
  </si>
  <si>
    <t>DA1757215</t>
  </si>
  <si>
    <t>DA1215980</t>
  </si>
  <si>
    <t>DA1861480</t>
  </si>
  <si>
    <t>DA1886761</t>
  </si>
  <si>
    <t>DA1628134</t>
  </si>
  <si>
    <t>DA1548152</t>
  </si>
  <si>
    <t>DA1753854</t>
  </si>
  <si>
    <t>DA1357943</t>
  </si>
  <si>
    <t>DA1469315</t>
  </si>
  <si>
    <t>DA1353728</t>
  </si>
  <si>
    <t>DA1504250</t>
  </si>
  <si>
    <t>DA1479239</t>
  </si>
  <si>
    <t>DA1533651</t>
  </si>
  <si>
    <t>DA1419465</t>
  </si>
  <si>
    <t>DA1465848</t>
  </si>
  <si>
    <t>DA1446209</t>
  </si>
  <si>
    <t>DA1298456</t>
  </si>
  <si>
    <t>DA1837858</t>
  </si>
  <si>
    <t>DA1835659</t>
  </si>
  <si>
    <t>DA1231706</t>
  </si>
  <si>
    <t>DA1416312</t>
  </si>
  <si>
    <t>DA1576839</t>
  </si>
  <si>
    <t>DA1239431</t>
  </si>
  <si>
    <t>DA1793493</t>
  </si>
  <si>
    <t>DA1629793</t>
  </si>
  <si>
    <t>DA1850110</t>
  </si>
  <si>
    <t>DA1362878</t>
  </si>
  <si>
    <t>DA1392503</t>
  </si>
  <si>
    <t>DA1394824</t>
  </si>
  <si>
    <t>DA1860826</t>
  </si>
  <si>
    <t>DA1674991</t>
  </si>
  <si>
    <t>DA1319809</t>
  </si>
  <si>
    <t>DA1286497</t>
  </si>
  <si>
    <t>DA1352399</t>
  </si>
  <si>
    <t>DA1464624</t>
  </si>
  <si>
    <t>DA1529025</t>
  </si>
  <si>
    <t>DA1387668</t>
  </si>
  <si>
    <t>DA1277269</t>
  </si>
  <si>
    <t>DA1421786</t>
  </si>
  <si>
    <t>DA1582637</t>
  </si>
  <si>
    <t>DA1676688</t>
  </si>
  <si>
    <t>DA1493069</t>
  </si>
  <si>
    <t>DA1511046</t>
  </si>
  <si>
    <t>DA1436133</t>
  </si>
  <si>
    <t>DA1474104</t>
  </si>
  <si>
    <t>DA1293180</t>
  </si>
  <si>
    <t>DA1279674</t>
  </si>
  <si>
    <t>DA1295560</t>
  </si>
  <si>
    <t>DA1397585</t>
  </si>
  <si>
    <t>DA1397072</t>
  </si>
  <si>
    <t>DA1377876</t>
  </si>
  <si>
    <t>DA1443760</t>
  </si>
  <si>
    <t>DA1236311</t>
  </si>
  <si>
    <t>DA1559878</t>
  </si>
  <si>
    <t>DA1257665</t>
  </si>
  <si>
    <t>DA1332648</t>
  </si>
  <si>
    <t>DA1422458</t>
  </si>
  <si>
    <t>DA1248945</t>
  </si>
  <si>
    <t>DA1374444</t>
  </si>
  <si>
    <t>DA1320412</t>
  </si>
  <si>
    <t>DA1988480</t>
  </si>
  <si>
    <t>DA1602124</t>
  </si>
  <si>
    <t>DA1906632</t>
  </si>
  <si>
    <t>DA1476306</t>
  </si>
  <si>
    <t>DA1249537</t>
  </si>
  <si>
    <t>DA1610208</t>
  </si>
  <si>
    <t>DA1328242</t>
  </si>
  <si>
    <t>DA1374563</t>
  </si>
  <si>
    <t>DA1232721</t>
  </si>
  <si>
    <t>DA1978934</t>
  </si>
  <si>
    <t>DA1683160</t>
  </si>
  <si>
    <t>DA1833638</t>
  </si>
  <si>
    <t>DA1532535</t>
  </si>
  <si>
    <t>DA1514516</t>
  </si>
  <si>
    <t>DA1375478</t>
  </si>
  <si>
    <t>DA1332880</t>
  </si>
  <si>
    <t>DA1217894</t>
  </si>
  <si>
    <t>DA1535181</t>
  </si>
  <si>
    <t>DA1716869</t>
  </si>
  <si>
    <t>DA1817003</t>
  </si>
  <si>
    <t>DA1450941</t>
  </si>
  <si>
    <t>DA1442308</t>
  </si>
  <si>
    <t>DA1703414</t>
  </si>
  <si>
    <t>DA1236586</t>
  </si>
  <si>
    <t>DA1226782</t>
  </si>
  <si>
    <t>DA1438222</t>
  </si>
  <si>
    <t>DA1293152</t>
  </si>
  <si>
    <t>DA1311922</t>
  </si>
  <si>
    <t>DA1556341</t>
  </si>
  <si>
    <t>DA1749166</t>
  </si>
  <si>
    <t>DA1869723</t>
  </si>
  <si>
    <t>DA1346902</t>
  </si>
  <si>
    <t>DA1492649</t>
  </si>
  <si>
    <t>DA1286819</t>
  </si>
  <si>
    <t>DA1218938</t>
  </si>
  <si>
    <t>DA1387454</t>
  </si>
  <si>
    <t>DA1651548</t>
  </si>
  <si>
    <t>DA1719783</t>
  </si>
  <si>
    <t>DA1225302</t>
  </si>
  <si>
    <t>DA1254041</t>
  </si>
  <si>
    <t>DA1492543</t>
  </si>
  <si>
    <t>DA1536928</t>
  </si>
  <si>
    <t>DA1971548</t>
  </si>
  <si>
    <t>DA1501932</t>
  </si>
  <si>
    <t>DA1617558</t>
  </si>
  <si>
    <t>DA1776126</t>
  </si>
  <si>
    <t>DA1981638</t>
  </si>
  <si>
    <t>DA1837623</t>
  </si>
  <si>
    <t>DA1223319</t>
  </si>
  <si>
    <t>DA1916332</t>
  </si>
  <si>
    <t>DA1882643</t>
  </si>
  <si>
    <t>DA1444134</t>
  </si>
  <si>
    <t>DA1326404</t>
  </si>
  <si>
    <t>DA1596790</t>
  </si>
  <si>
    <t>DA1386555</t>
  </si>
  <si>
    <t>DA1282293</t>
  </si>
  <si>
    <t>DA1405958</t>
  </si>
  <si>
    <t>DA1369612</t>
  </si>
  <si>
    <t>DA1466342</t>
  </si>
  <si>
    <t>DA1544042</t>
  </si>
  <si>
    <t>DA1657271</t>
  </si>
  <si>
    <t>DA1372004</t>
  </si>
  <si>
    <t>DA1318378</t>
  </si>
  <si>
    <t>DA1310506</t>
  </si>
  <si>
    <t>DA1247072</t>
  </si>
  <si>
    <t>DA1872183</t>
  </si>
  <si>
    <t>DA1453093</t>
  </si>
  <si>
    <t>DA1320367</t>
  </si>
  <si>
    <t>DA1879885</t>
  </si>
  <si>
    <t>DA1479772</t>
  </si>
  <si>
    <t>DA1812552</t>
  </si>
  <si>
    <t>DA1517873</t>
  </si>
  <si>
    <t>DA1345588</t>
  </si>
  <si>
    <t>DA1484009</t>
  </si>
  <si>
    <t>DA1660309</t>
  </si>
  <si>
    <t>DA1238525</t>
  </si>
  <si>
    <t>DA1759105</t>
  </si>
  <si>
    <t>DA1997443</t>
  </si>
  <si>
    <t>DA1699696</t>
  </si>
  <si>
    <t>DA1240658</t>
  </si>
  <si>
    <t>DA1233728</t>
  </si>
  <si>
    <t>DA1991109</t>
  </si>
  <si>
    <t>DA1778243</t>
  </si>
  <si>
    <t>DA1443161</t>
  </si>
  <si>
    <t>DA1487898</t>
  </si>
  <si>
    <t>DA1419960</t>
  </si>
  <si>
    <t>DA1272543</t>
  </si>
  <si>
    <t>DA1970554</t>
  </si>
  <si>
    <t>DA1462409</t>
  </si>
  <si>
    <t>DA1489388</t>
  </si>
  <si>
    <t>DA1737597</t>
  </si>
  <si>
    <t>DA1866761</t>
  </si>
  <si>
    <t>DA1260179</t>
  </si>
  <si>
    <t>DA1923074</t>
  </si>
  <si>
    <t>DA1519022</t>
  </si>
  <si>
    <t>DA1315392</t>
  </si>
  <si>
    <t>DA1905441</t>
  </si>
  <si>
    <t>DA1343420</t>
  </si>
  <si>
    <t>DA1304433</t>
  </si>
  <si>
    <t>DA1949465</t>
  </si>
  <si>
    <t>DA1536192</t>
  </si>
  <si>
    <t>DA1329242</t>
  </si>
  <si>
    <t>DA1971005</t>
  </si>
  <si>
    <t>DA1471719</t>
  </si>
  <si>
    <t>DA1294862</t>
  </si>
  <si>
    <t>DA1938357</t>
  </si>
  <si>
    <t>DA1718544</t>
  </si>
  <si>
    <t>DA1519399</t>
  </si>
  <si>
    <t>DA1257999</t>
  </si>
  <si>
    <t>DA1293279</t>
  </si>
  <si>
    <t>DA1346136</t>
  </si>
  <si>
    <t>DA1686587</t>
  </si>
  <si>
    <t>DA1298931</t>
  </si>
  <si>
    <t>DA1788622</t>
  </si>
  <si>
    <t>DA1662083</t>
  </si>
  <si>
    <t>DA1430484</t>
  </si>
  <si>
    <t>DA1345410</t>
  </si>
  <si>
    <t>DA1889705</t>
  </si>
  <si>
    <t>DA1381430</t>
  </si>
  <si>
    <t>DA1856664</t>
  </si>
  <si>
    <t>DA1221671</t>
  </si>
  <si>
    <t>DA1370926</t>
  </si>
  <si>
    <t>DA1294146</t>
  </si>
  <si>
    <t>DA1568516</t>
  </si>
  <si>
    <t>DA1483204</t>
  </si>
  <si>
    <t>DA1331279</t>
  </si>
  <si>
    <t>DA1932246</t>
  </si>
  <si>
    <t>DA1267772</t>
  </si>
  <si>
    <t>DA1890787</t>
  </si>
  <si>
    <t>DA1474741</t>
  </si>
  <si>
    <t>DA1334650</t>
  </si>
  <si>
    <t>DA1606388</t>
  </si>
  <si>
    <t>DA1810503</t>
  </si>
  <si>
    <t>DA1611677</t>
  </si>
  <si>
    <t>DA1250999</t>
  </si>
  <si>
    <t>DA1311639</t>
  </si>
  <si>
    <t>DA1425522</t>
  </si>
  <si>
    <t>DA1300373</t>
  </si>
  <si>
    <t>DA1426684</t>
  </si>
  <si>
    <t>DA1562018</t>
  </si>
  <si>
    <t>DA1317197</t>
  </si>
  <si>
    <t>DA1351741</t>
  </si>
  <si>
    <t>DA1248811</t>
  </si>
  <si>
    <t>DA1658670</t>
  </si>
  <si>
    <t>DA1381928</t>
  </si>
  <si>
    <t>DA1680621</t>
  </si>
  <si>
    <t>DA1833923</t>
  </si>
  <si>
    <t>DA1500689</t>
  </si>
  <si>
    <t>DA1371028</t>
  </si>
  <si>
    <t>DA1437226</t>
  </si>
  <si>
    <t>DA1311389</t>
  </si>
  <si>
    <t>DA1430913</t>
  </si>
  <si>
    <t>DA1388449</t>
  </si>
  <si>
    <t>DA1619618</t>
  </si>
  <si>
    <t>DA1422572</t>
  </si>
  <si>
    <t>DA1396100</t>
  </si>
  <si>
    <t>DA1613108</t>
  </si>
  <si>
    <t>DA1230466</t>
  </si>
  <si>
    <t>DA1633889</t>
  </si>
  <si>
    <t>DA1288252</t>
  </si>
  <si>
    <t>DA1790757</t>
  </si>
  <si>
    <t>DA1308492</t>
  </si>
  <si>
    <t>DA1245071</t>
  </si>
  <si>
    <t>DA1491830</t>
  </si>
  <si>
    <t>DA1349293</t>
  </si>
  <si>
    <t>DA1308612</t>
  </si>
  <si>
    <t>DA1471459</t>
  </si>
  <si>
    <t>DA1808246</t>
  </si>
  <si>
    <t>DA1401150</t>
  </si>
  <si>
    <t>DA1263336</t>
  </si>
  <si>
    <t>DA1523031</t>
  </si>
  <si>
    <t>DA1280917</t>
  </si>
  <si>
    <t>DA1312932</t>
  </si>
  <si>
    <t>DA1379258</t>
  </si>
  <si>
    <t>DA1781198</t>
  </si>
  <si>
    <t>DA1697195</t>
  </si>
  <si>
    <t>DA1375931</t>
  </si>
  <si>
    <t>DA1798196</t>
  </si>
  <si>
    <t>DA1505193</t>
  </si>
  <si>
    <t>DA1408274</t>
  </si>
  <si>
    <t>DA1533181</t>
  </si>
  <si>
    <t>DA1523958</t>
  </si>
  <si>
    <t>DA1555963</t>
  </si>
  <si>
    <t>DA1501433</t>
  </si>
  <si>
    <t>DA1937311</t>
  </si>
  <si>
    <t>DA1349995</t>
  </si>
  <si>
    <t>DA1519339</t>
  </si>
  <si>
    <t>DA1269570</t>
  </si>
  <si>
    <t>DA1975271</t>
  </si>
  <si>
    <t>DA1921629</t>
  </si>
  <si>
    <t>DA1353710</t>
  </si>
  <si>
    <t>DA1372616</t>
  </si>
  <si>
    <t>DA1490913</t>
  </si>
  <si>
    <t>DA1326112</t>
  </si>
  <si>
    <t>DA1586850</t>
  </si>
  <si>
    <t>DA1218667</t>
  </si>
  <si>
    <t>DA1286042</t>
  </si>
  <si>
    <t>DA1703247</t>
  </si>
  <si>
    <t>DA1268961</t>
  </si>
  <si>
    <t>DA1222028</t>
  </si>
  <si>
    <t>DA1236904</t>
  </si>
  <si>
    <t>DA1693400</t>
  </si>
  <si>
    <t>DA1261341</t>
  </si>
  <si>
    <t>DA1432335</t>
  </si>
  <si>
    <t>DA1233674</t>
  </si>
  <si>
    <t>DA1924143</t>
  </si>
  <si>
    <t>DA1366213</t>
  </si>
  <si>
    <t>DA1829062</t>
  </si>
  <si>
    <t>DA1289761</t>
  </si>
  <si>
    <t>DA1412642</t>
  </si>
  <si>
    <t>DA1342752</t>
  </si>
  <si>
    <t>DA1559016</t>
  </si>
  <si>
    <t>DA1837791</t>
  </si>
  <si>
    <t>DA1367488</t>
  </si>
  <si>
    <t>DA1933055</t>
  </si>
  <si>
    <t>DA1444551</t>
  </si>
  <si>
    <t>DA1274823</t>
  </si>
  <si>
    <t>DA1471455</t>
  </si>
  <si>
    <t>DA1720833</t>
  </si>
  <si>
    <t>DA1466126</t>
  </si>
  <si>
    <t>DA1405120</t>
  </si>
  <si>
    <t>DA1306416</t>
  </si>
  <si>
    <t>DA1313660</t>
  </si>
  <si>
    <t>DA1524172</t>
  </si>
  <si>
    <t>DA1441408</t>
  </si>
  <si>
    <t>DA1517682</t>
  </si>
  <si>
    <t>DA1274614</t>
  </si>
  <si>
    <t>DA1374218</t>
  </si>
  <si>
    <t>DA1674340</t>
  </si>
  <si>
    <t>DA1822085</t>
  </si>
  <si>
    <t>DA1307195</t>
  </si>
  <si>
    <t>DA1558964</t>
  </si>
  <si>
    <t>DA1510343</t>
  </si>
  <si>
    <t>DA1471987</t>
  </si>
  <si>
    <t>DA1533679</t>
  </si>
  <si>
    <t>DA1443564</t>
  </si>
  <si>
    <t>DA1233563</t>
  </si>
  <si>
    <t>DA1859179</t>
  </si>
  <si>
    <t>DA1494525</t>
  </si>
  <si>
    <t>DA1347353</t>
  </si>
  <si>
    <t>DA1471849</t>
  </si>
  <si>
    <t>DA1597947</t>
  </si>
  <si>
    <t>DA1388307</t>
  </si>
  <si>
    <t>DA1469301</t>
  </si>
  <si>
    <t>DA1448117</t>
  </si>
  <si>
    <t>DA1657405</t>
  </si>
  <si>
    <t>DA1414496</t>
  </si>
  <si>
    <t>DA1261600</t>
  </si>
  <si>
    <t>DA1374235</t>
  </si>
  <si>
    <t>DA1283009</t>
  </si>
  <si>
    <t>DA1590687</t>
  </si>
  <si>
    <t>DA1428174</t>
  </si>
  <si>
    <t>DA1288293</t>
  </si>
  <si>
    <t>DA1742804</t>
  </si>
  <si>
    <t>DA1517722</t>
  </si>
  <si>
    <t>DA1320292</t>
  </si>
  <si>
    <t>DA1298406</t>
  </si>
  <si>
    <t>DA1297472</t>
  </si>
  <si>
    <t>DA1934524</t>
  </si>
  <si>
    <t>DA1328174</t>
  </si>
  <si>
    <t>DA1786425</t>
  </si>
  <si>
    <t>DA1456100</t>
  </si>
  <si>
    <t>DA1272737</t>
  </si>
  <si>
    <t>DA1554045</t>
  </si>
  <si>
    <t>DA1626479</t>
  </si>
  <si>
    <t>DA1442483</t>
  </si>
  <si>
    <t>DA1606462</t>
  </si>
  <si>
    <t>DA1812908</t>
  </si>
  <si>
    <t>DA1650250</t>
  </si>
  <si>
    <t>DA1886571</t>
  </si>
  <si>
    <t>DA1259720</t>
  </si>
  <si>
    <t>DA1686082</t>
  </si>
  <si>
    <t>DA1780446</t>
  </si>
  <si>
    <t>DA1569753</t>
  </si>
  <si>
    <t>DA1454544</t>
  </si>
  <si>
    <t>DA1261024</t>
  </si>
  <si>
    <t>DA1520040</t>
  </si>
  <si>
    <t>DA1570405</t>
  </si>
  <si>
    <t>DA1554392</t>
  </si>
  <si>
    <t>DA1379775</t>
  </si>
  <si>
    <t>DA1240973</t>
  </si>
  <si>
    <t>DA1531209</t>
  </si>
  <si>
    <t>DA1931388</t>
  </si>
  <si>
    <t>DA1289739</t>
  </si>
  <si>
    <t>DA1674411</t>
  </si>
  <si>
    <t>DA1470958</t>
  </si>
  <si>
    <t>DA1231675</t>
  </si>
  <si>
    <t>DA1615442</t>
  </si>
  <si>
    <t>DA1303642</t>
  </si>
  <si>
    <t>DA1669234</t>
  </si>
  <si>
    <t>DA1376363</t>
  </si>
  <si>
    <t>DA1765311</t>
  </si>
  <si>
    <t>DA1938824</t>
  </si>
  <si>
    <t>DA1256275</t>
  </si>
  <si>
    <t>DA1505720</t>
  </si>
  <si>
    <t>DA1259254</t>
  </si>
  <si>
    <t>DA1348101</t>
  </si>
  <si>
    <t>DA1369057</t>
  </si>
  <si>
    <t>DA1275829</t>
  </si>
  <si>
    <t>DA1246167</t>
  </si>
  <si>
    <t>DA1906448</t>
  </si>
  <si>
    <t>DA1374902</t>
  </si>
  <si>
    <t>DA1609316</t>
  </si>
  <si>
    <t>DA1772984</t>
  </si>
  <si>
    <t>DA1931215</t>
  </si>
  <si>
    <t>DA1506204</t>
  </si>
  <si>
    <t>DA1417555</t>
  </si>
  <si>
    <t>DA1241468</t>
  </si>
  <si>
    <t>DA1434933</t>
  </si>
  <si>
    <t>DA1364490</t>
  </si>
  <si>
    <t>DA1869012</t>
  </si>
  <si>
    <t>DA1657108</t>
  </si>
  <si>
    <t>DA1928885</t>
  </si>
  <si>
    <t>DA1268772</t>
  </si>
  <si>
    <t>DA1622559</t>
  </si>
  <si>
    <t>DA1635468</t>
  </si>
  <si>
    <t>DA1297008</t>
  </si>
  <si>
    <t>DA1507073</t>
  </si>
  <si>
    <t>DA1421195</t>
  </si>
  <si>
    <t>DA1591370</t>
  </si>
  <si>
    <t>DA1739078</t>
  </si>
  <si>
    <t>DA1947635</t>
  </si>
  <si>
    <t>DA1479143</t>
  </si>
  <si>
    <t>DA1623103</t>
  </si>
  <si>
    <t>DA1278317</t>
  </si>
  <si>
    <t>DA1228068</t>
  </si>
  <si>
    <t>DA1343763</t>
  </si>
  <si>
    <t>DA1342495</t>
  </si>
  <si>
    <t>DA1872705</t>
  </si>
  <si>
    <t>DA1974898</t>
  </si>
  <si>
    <t>DA1828570</t>
  </si>
  <si>
    <t>DA1787636</t>
  </si>
  <si>
    <t>DA1320139</t>
  </si>
  <si>
    <t>DA1684800</t>
  </si>
  <si>
    <t>DA1379491</t>
  </si>
  <si>
    <t>DA1620485</t>
  </si>
  <si>
    <t>DA1416999</t>
  </si>
  <si>
    <t>DA1463011</t>
  </si>
  <si>
    <t>DA1328524</t>
  </si>
  <si>
    <t>DA1415202</t>
  </si>
  <si>
    <t>DA1990110</t>
  </si>
  <si>
    <t>DA1371548</t>
  </si>
  <si>
    <t>DA1387837</t>
  </si>
  <si>
    <t>DA1640920</t>
  </si>
  <si>
    <t>DA1384236</t>
  </si>
  <si>
    <t>DA1822118</t>
  </si>
  <si>
    <t>DA1486607</t>
  </si>
  <si>
    <t>DA1253018</t>
  </si>
  <si>
    <t>DA1368646</t>
  </si>
  <si>
    <t>DA1611558</t>
  </si>
  <si>
    <t>DA1447147</t>
  </si>
  <si>
    <t>DA1806702</t>
  </si>
  <si>
    <t>DA1772770</t>
  </si>
  <si>
    <t>DA1242807</t>
  </si>
  <si>
    <t>DA1881714</t>
  </si>
  <si>
    <t>DA1940679</t>
  </si>
  <si>
    <t>DA1856330</t>
  </si>
  <si>
    <t>DA1413939</t>
  </si>
  <si>
    <t>DA1911598</t>
  </si>
  <si>
    <t>DA1436248</t>
  </si>
  <si>
    <t>DA1753929</t>
  </si>
  <si>
    <t>DA1324686</t>
  </si>
  <si>
    <t>DA1383566</t>
  </si>
  <si>
    <t>DA1628433</t>
  </si>
  <si>
    <t>DA1697835</t>
  </si>
  <si>
    <t>DA1456923</t>
  </si>
  <si>
    <t>DA1706129</t>
  </si>
  <si>
    <t>DA1385277</t>
  </si>
  <si>
    <t>DA1558268</t>
  </si>
  <si>
    <t>DA1552468</t>
  </si>
  <si>
    <t>DA1455011</t>
  </si>
  <si>
    <t>DA1699839</t>
  </si>
  <si>
    <t>DA1592920</t>
  </si>
  <si>
    <t>DA1503448</t>
  </si>
  <si>
    <t>DA1525597</t>
  </si>
  <si>
    <t>DA1976545</t>
  </si>
  <si>
    <t>DA1298379</t>
  </si>
  <si>
    <t>DA1245279</t>
  </si>
  <si>
    <t>DA1376813</t>
  </si>
  <si>
    <t>DA1908635</t>
  </si>
  <si>
    <t>DA1224046</t>
  </si>
  <si>
    <t>DA1545344</t>
  </si>
  <si>
    <t>DA1278725</t>
  </si>
  <si>
    <t>DA1233516</t>
  </si>
  <si>
    <t>DA1571768</t>
  </si>
  <si>
    <t>DA1414678</t>
  </si>
  <si>
    <t>DA1711218</t>
  </si>
  <si>
    <t>DA1318023</t>
  </si>
  <si>
    <t>DA1832121</t>
  </si>
  <si>
    <t>DA1988933</t>
  </si>
  <si>
    <t>DA1347706</t>
  </si>
  <si>
    <t>DA1825119</t>
  </si>
  <si>
    <t>DA1581964</t>
  </si>
  <si>
    <t>DA1218827</t>
  </si>
  <si>
    <t>DA1279982</t>
  </si>
  <si>
    <t>DA1682211</t>
  </si>
  <si>
    <t>DA1882014</t>
  </si>
  <si>
    <t>DA1306297</t>
  </si>
  <si>
    <t>DA1292902</t>
  </si>
  <si>
    <t>DA1474735</t>
  </si>
  <si>
    <t>DA1694660</t>
  </si>
  <si>
    <t>DA1373868</t>
  </si>
  <si>
    <t>DA1359709</t>
  </si>
  <si>
    <t>DA1238165</t>
  </si>
  <si>
    <t>DA1252918</t>
  </si>
  <si>
    <t>DA1380344</t>
  </si>
  <si>
    <t>DA1778940</t>
  </si>
  <si>
    <t>DA1672851</t>
  </si>
  <si>
    <t>DA1339227</t>
  </si>
  <si>
    <t>DA1735750</t>
  </si>
  <si>
    <t>DA1503862</t>
  </si>
  <si>
    <t>DA1584840</t>
  </si>
  <si>
    <t>DA1500916</t>
  </si>
  <si>
    <t>DA1304635</t>
  </si>
  <si>
    <t>DA1435547</t>
  </si>
  <si>
    <t>DA1506081</t>
  </si>
  <si>
    <t>DA1683323</t>
  </si>
  <si>
    <t>DA1254580</t>
  </si>
  <si>
    <t>DA1694883</t>
  </si>
  <si>
    <t>DA1646034</t>
  </si>
  <si>
    <t>DA1369597</t>
  </si>
  <si>
    <t>DA1748755</t>
  </si>
  <si>
    <t>DA1631330</t>
  </si>
  <si>
    <t>DA1344670</t>
  </si>
  <si>
    <t>DA1725892</t>
  </si>
  <si>
    <t>DA1687394</t>
  </si>
  <si>
    <t>DA1222463</t>
  </si>
  <si>
    <t>DA1448466</t>
  </si>
  <si>
    <t>DA1479833</t>
  </si>
  <si>
    <t>DA1281558</t>
  </si>
  <si>
    <t>DA1254306</t>
  </si>
  <si>
    <t>DA1478357</t>
  </si>
  <si>
    <t>DA1329160</t>
  </si>
  <si>
    <t>DA1254539</t>
  </si>
  <si>
    <t>DA1313863</t>
  </si>
  <si>
    <t>DA1606994</t>
  </si>
  <si>
    <t>DA1370547</t>
  </si>
  <si>
    <t>DA1291769</t>
  </si>
  <si>
    <t>DA1458943</t>
  </si>
  <si>
    <t>DA1576165</t>
  </si>
  <si>
    <t>DA1644352</t>
  </si>
  <si>
    <t>DA1406457</t>
  </si>
  <si>
    <t>DA1473348</t>
  </si>
  <si>
    <t>DA1278649</t>
  </si>
  <si>
    <t>DA1261328</t>
  </si>
  <si>
    <t>DA1738741</t>
  </si>
  <si>
    <t>DA1407517</t>
  </si>
  <si>
    <t>DA1372093</t>
  </si>
  <si>
    <t>DA1400455</t>
  </si>
  <si>
    <t>DA1382283</t>
  </si>
  <si>
    <t>DA1595076</t>
  </si>
  <si>
    <t>DA1427874</t>
  </si>
  <si>
    <t>DA1240761</t>
  </si>
  <si>
    <t>DA1779159</t>
  </si>
  <si>
    <t>DA1265352</t>
  </si>
  <si>
    <t>DA1948290</t>
  </si>
  <si>
    <t>DA1336189</t>
  </si>
  <si>
    <t>DA1426640</t>
  </si>
  <si>
    <t>DA1907617</t>
  </si>
  <si>
    <t>DA1519329</t>
  </si>
  <si>
    <t>DA1836287</t>
  </si>
  <si>
    <t>DA1604798</t>
  </si>
  <si>
    <t>DA1535470</t>
  </si>
  <si>
    <t>DA1267147</t>
  </si>
  <si>
    <t>DA1465701</t>
  </si>
  <si>
    <t>DA1244746</t>
  </si>
  <si>
    <t>DA1413095</t>
  </si>
  <si>
    <t>DA1770058</t>
  </si>
  <si>
    <t>DA1772768</t>
  </si>
  <si>
    <t>DA1291462</t>
  </si>
  <si>
    <t>DA1637520</t>
  </si>
  <si>
    <t>DA1259961</t>
  </si>
  <si>
    <t>DA1319390</t>
  </si>
  <si>
    <t>DA1623715</t>
  </si>
  <si>
    <t>DA1368005</t>
  </si>
  <si>
    <t>DA1503605</t>
  </si>
  <si>
    <t>DA1456388</t>
  </si>
  <si>
    <t>DA1643308</t>
  </si>
  <si>
    <t>DA1261469</t>
  </si>
  <si>
    <t>DA1391329</t>
  </si>
  <si>
    <t>DA1697586</t>
  </si>
  <si>
    <t>DA1495053</t>
  </si>
  <si>
    <t>DA1723503</t>
  </si>
  <si>
    <t>DA1364920</t>
  </si>
  <si>
    <t>DA1550339</t>
  </si>
  <si>
    <t>DA1269784</t>
  </si>
  <si>
    <t>DA1493949</t>
  </si>
  <si>
    <t>DA1550302</t>
  </si>
  <si>
    <t>DA1291181</t>
  </si>
  <si>
    <t>DA1276266</t>
  </si>
  <si>
    <t>DA1388725</t>
  </si>
  <si>
    <t>DA1431718</t>
  </si>
  <si>
    <t>DA1343740</t>
  </si>
  <si>
    <t>DA1632555</t>
  </si>
  <si>
    <t>DA1304166</t>
  </si>
  <si>
    <t>DA1248559</t>
  </si>
  <si>
    <t>DA1721916</t>
  </si>
  <si>
    <t>DA1741027</t>
  </si>
  <si>
    <t>DA1507238</t>
  </si>
  <si>
    <t>DA1568336</t>
  </si>
  <si>
    <t>DA1374253</t>
  </si>
  <si>
    <t>DA1450915</t>
  </si>
  <si>
    <t>DA1639336</t>
  </si>
  <si>
    <t>DA1351070</t>
  </si>
  <si>
    <t>DA1559828</t>
  </si>
  <si>
    <t>DA1242011</t>
  </si>
  <si>
    <t>DA1627608</t>
  </si>
  <si>
    <t>DA1455471</t>
  </si>
  <si>
    <t>DA1303215</t>
  </si>
  <si>
    <t>DA1254963</t>
  </si>
  <si>
    <t>DA1281435</t>
  </si>
  <si>
    <t>DA1373835</t>
  </si>
  <si>
    <t>DA1337937</t>
  </si>
  <si>
    <t>DA1931535</t>
  </si>
  <si>
    <t>DA1341087</t>
  </si>
  <si>
    <t>DA1220154</t>
  </si>
  <si>
    <t>DA1955761</t>
  </si>
  <si>
    <t>DA1410071</t>
  </si>
  <si>
    <t>DA1276153</t>
  </si>
  <si>
    <t>DA1297208</t>
  </si>
  <si>
    <t>DA1680613</t>
  </si>
  <si>
    <t>DA1585454</t>
  </si>
  <si>
    <t>DA1815469</t>
  </si>
  <si>
    <t>DA1992986</t>
  </si>
  <si>
    <t>DA1400204</t>
  </si>
  <si>
    <t>DA1259682</t>
  </si>
  <si>
    <t>DA1275202</t>
  </si>
  <si>
    <t>DA1848166</t>
  </si>
  <si>
    <t>DA1719522</t>
  </si>
  <si>
    <t>DA1975815</t>
  </si>
  <si>
    <t>DA1530402</t>
  </si>
  <si>
    <t>DA1438270</t>
  </si>
  <si>
    <t>DA1393591</t>
  </si>
  <si>
    <t>DA1265534</t>
  </si>
  <si>
    <t>DA1264424</t>
  </si>
  <si>
    <t>DA1777879</t>
  </si>
  <si>
    <t>DA1996176</t>
  </si>
  <si>
    <t>DA1406162</t>
  </si>
  <si>
    <t>DA1262526</t>
  </si>
  <si>
    <t>DA1925487</t>
  </si>
  <si>
    <t>DA1467331</t>
  </si>
  <si>
    <t>DA1357171</t>
  </si>
  <si>
    <t>DA1736311</t>
  </si>
  <si>
    <t>DA1278301</t>
  </si>
  <si>
    <t>DA1956199</t>
  </si>
  <si>
    <t>DA1444442</t>
  </si>
  <si>
    <t>DA1512504</t>
  </si>
  <si>
    <t>DA1924017</t>
  </si>
  <si>
    <t>DA1282037</t>
  </si>
  <si>
    <t>DA1438831</t>
  </si>
  <si>
    <t>DA1307748</t>
  </si>
  <si>
    <t>DA1316260</t>
  </si>
  <si>
    <t>DA1566681</t>
  </si>
  <si>
    <t>DA1356475</t>
  </si>
  <si>
    <t>DA1379390</t>
  </si>
  <si>
    <t>DA1238408</t>
  </si>
  <si>
    <t>DA1214399</t>
  </si>
  <si>
    <t>DA1999158</t>
  </si>
  <si>
    <t>DA1363503</t>
  </si>
  <si>
    <t>DA1390700</t>
  </si>
  <si>
    <t>DA1325366</t>
  </si>
  <si>
    <t>DA1693644</t>
  </si>
  <si>
    <t>DA1525401</t>
  </si>
  <si>
    <t>DA1237806</t>
  </si>
  <si>
    <t>DA1655197</t>
  </si>
  <si>
    <t>DA1256477</t>
  </si>
  <si>
    <t>DA1406979</t>
  </si>
  <si>
    <t>DA1625295</t>
  </si>
  <si>
    <t>DA1375751</t>
  </si>
  <si>
    <t>DA1352174</t>
  </si>
  <si>
    <t>DA1634943</t>
  </si>
  <si>
    <t>DA1934349</t>
  </si>
  <si>
    <t>DA1387228</t>
  </si>
  <si>
    <t>DA1562535</t>
  </si>
  <si>
    <t>DA1699001</t>
  </si>
  <si>
    <t>DA1542721</t>
  </si>
  <si>
    <t>DA1269599</t>
  </si>
  <si>
    <t>DA1280761</t>
  </si>
  <si>
    <t>DA1367245</t>
  </si>
  <si>
    <t>DA1234223</t>
  </si>
  <si>
    <t>DA1463207</t>
  </si>
  <si>
    <t>DA1875544</t>
  </si>
  <si>
    <t>DA1447358</t>
  </si>
  <si>
    <t>DA1715288</t>
  </si>
  <si>
    <t>DA1826321</t>
  </si>
  <si>
    <t>DA1493645</t>
  </si>
  <si>
    <t>DA1570186</t>
  </si>
  <si>
    <t>DA1395549</t>
  </si>
  <si>
    <t>DA1267143</t>
  </si>
  <si>
    <t>DA1796859</t>
  </si>
  <si>
    <t>DA1938005</t>
  </si>
  <si>
    <t>DA1474159</t>
  </si>
  <si>
    <t>DA1236941</t>
  </si>
  <si>
    <t>DA1242666</t>
  </si>
  <si>
    <t>DA1978603</t>
  </si>
  <si>
    <t>DA1302031</t>
  </si>
  <si>
    <t>DA1352877</t>
  </si>
  <si>
    <t>DA1258165</t>
  </si>
  <si>
    <t>DA1834947</t>
  </si>
  <si>
    <t>DA1465859</t>
  </si>
  <si>
    <t>DA1479958</t>
  </si>
  <si>
    <t>DA1507557</t>
  </si>
  <si>
    <t>DA1352427</t>
  </si>
  <si>
    <t>DA1224538</t>
  </si>
  <si>
    <t>DA1561839</t>
  </si>
  <si>
    <t>DA1301248</t>
  </si>
  <si>
    <t>DA1762074</t>
  </si>
  <si>
    <t>DA1640989</t>
  </si>
  <si>
    <t>DA1512990</t>
  </si>
  <si>
    <t>DA1522713</t>
  </si>
  <si>
    <t>DA1822441</t>
  </si>
  <si>
    <t>DA1838509</t>
  </si>
  <si>
    <t>DA1730677</t>
  </si>
  <si>
    <t>DA1351406</t>
  </si>
  <si>
    <t>DA1522601</t>
  </si>
  <si>
    <t>DA1561816</t>
  </si>
  <si>
    <t>DA1450188</t>
  </si>
  <si>
    <t>DA1314902</t>
  </si>
  <si>
    <t>DA1422596</t>
  </si>
  <si>
    <t>DA1465226</t>
  </si>
  <si>
    <t>DA1691964</t>
  </si>
  <si>
    <t>DA1750397</t>
  </si>
  <si>
    <t>DA1246316</t>
  </si>
  <si>
    <t>DA1473929</t>
  </si>
  <si>
    <t>DA1312930</t>
  </si>
  <si>
    <t>DA1410495</t>
  </si>
  <si>
    <t>DA1851348</t>
  </si>
  <si>
    <t>DA1334442</t>
  </si>
  <si>
    <t>DA1270154</t>
  </si>
  <si>
    <t>DA1783601</t>
  </si>
  <si>
    <t>DA1286849</t>
  </si>
  <si>
    <t>DA1371877</t>
  </si>
  <si>
    <t>DA1283312</t>
  </si>
  <si>
    <t>DA1416468</t>
  </si>
  <si>
    <t>DA1431469</t>
  </si>
  <si>
    <t>DA1716527</t>
  </si>
  <si>
    <t>DA1664976</t>
  </si>
  <si>
    <t>DA1326278</t>
  </si>
  <si>
    <t>DA1592276</t>
  </si>
  <si>
    <t>DA1551616</t>
  </si>
  <si>
    <t>DA1866668</t>
  </si>
  <si>
    <t>DA1674200</t>
  </si>
  <si>
    <t>DA1662664</t>
  </si>
  <si>
    <t>DA1626532</t>
  </si>
  <si>
    <t>DA1468612</t>
  </si>
  <si>
    <t>DA1745539</t>
  </si>
  <si>
    <t>DA1631687</t>
  </si>
  <si>
    <t>DA1318485</t>
  </si>
  <si>
    <t>DA1797459</t>
  </si>
  <si>
    <t>DA1756589</t>
  </si>
  <si>
    <t>DA1842053</t>
  </si>
  <si>
    <t>DA1931999</t>
  </si>
  <si>
    <t>DA1462610</t>
  </si>
  <si>
    <t>DA1277970</t>
  </si>
  <si>
    <t>DA1444273</t>
  </si>
  <si>
    <t>DA1649075</t>
  </si>
  <si>
    <t>DA1327717</t>
  </si>
  <si>
    <t>DA1871904</t>
  </si>
  <si>
    <t>DA1342385</t>
  </si>
  <si>
    <t>DA1750455</t>
  </si>
  <si>
    <t>DA1239202</t>
  </si>
  <si>
    <t>DA1270007</t>
  </si>
  <si>
    <t>DA1673851</t>
  </si>
  <si>
    <t>DA1438540</t>
  </si>
  <si>
    <t>DA1472583</t>
  </si>
  <si>
    <t>DA1767683</t>
  </si>
  <si>
    <t>DA1421506</t>
  </si>
  <si>
    <t>DA1252030</t>
  </si>
  <si>
    <t>DA1301132</t>
  </si>
  <si>
    <t>DA1415141</t>
  </si>
  <si>
    <t>DA1371011</t>
  </si>
  <si>
    <t>DA1304899</t>
  </si>
  <si>
    <t>DA1373098</t>
  </si>
  <si>
    <t>DA1423141</t>
  </si>
  <si>
    <t>DA1577350</t>
  </si>
  <si>
    <t>DA1422339</t>
  </si>
  <si>
    <t>DA1534184</t>
  </si>
  <si>
    <t>DA1768060</t>
  </si>
  <si>
    <t>DA1506884</t>
  </si>
  <si>
    <t>DA1289483</t>
  </si>
  <si>
    <t>DA1225987</t>
  </si>
  <si>
    <t>DA1245904</t>
  </si>
  <si>
    <t>DA1519322</t>
  </si>
  <si>
    <t>DA1581112</t>
  </si>
  <si>
    <t>DA1977116</t>
  </si>
  <si>
    <t>DA1345242</t>
  </si>
  <si>
    <t>DA1230066</t>
  </si>
  <si>
    <t>DA1486548</t>
  </si>
  <si>
    <t>DA1802345</t>
  </si>
  <si>
    <t>DA1299034</t>
  </si>
  <si>
    <t>DA1326099</t>
  </si>
  <si>
    <t>DA1530715</t>
  </si>
  <si>
    <t>DA1352843</t>
  </si>
  <si>
    <t>DA1264956</t>
  </si>
  <si>
    <t>DA1808392</t>
  </si>
  <si>
    <t>DA1326858</t>
  </si>
  <si>
    <t>DA1856423</t>
  </si>
  <si>
    <t>DA1299511</t>
  </si>
  <si>
    <t>DA1288005</t>
  </si>
  <si>
    <t>DA1827423</t>
  </si>
  <si>
    <t>DA1737569</t>
  </si>
  <si>
    <t>DA1587435</t>
  </si>
  <si>
    <t>DA1641464</t>
  </si>
  <si>
    <t>DA1572644</t>
  </si>
  <si>
    <t>DA1271666</t>
  </si>
  <si>
    <t>DA1400292</t>
  </si>
  <si>
    <t>DA1317628</t>
  </si>
  <si>
    <t>DA1214444</t>
  </si>
  <si>
    <t>DA1473015</t>
  </si>
  <si>
    <t>DA1482039</t>
  </si>
  <si>
    <t>DA1412123</t>
  </si>
  <si>
    <t>DA1301163</t>
  </si>
  <si>
    <t>DA1492134</t>
  </si>
  <si>
    <t>DA1316965</t>
  </si>
  <si>
    <t>DA1702598</t>
  </si>
  <si>
    <t>DA1303473</t>
  </si>
  <si>
    <t>DA1471082</t>
  </si>
  <si>
    <t>DA1530738</t>
  </si>
  <si>
    <t>DA1617206</t>
  </si>
  <si>
    <t>DA1243615</t>
  </si>
  <si>
    <t>DA1871180</t>
  </si>
  <si>
    <t>DA1346067</t>
  </si>
  <si>
    <t>DA1282150</t>
  </si>
  <si>
    <t>DA1542231</t>
  </si>
  <si>
    <t>DA1351682</t>
  </si>
  <si>
    <t>DA1385476</t>
  </si>
  <si>
    <t>DA1480447</t>
  </si>
  <si>
    <t>DA1254444</t>
  </si>
  <si>
    <t>DA1648225</t>
  </si>
  <si>
    <t>DA1696893</t>
  </si>
  <si>
    <t>DA1769999</t>
  </si>
  <si>
    <t>DA1296730</t>
  </si>
  <si>
    <t>DA1547313</t>
  </si>
  <si>
    <t>DA1917302</t>
  </si>
  <si>
    <t>DA1323823</t>
  </si>
  <si>
    <t>DA1265055</t>
  </si>
  <si>
    <t>DA1491434</t>
  </si>
  <si>
    <t>DA1744308</t>
  </si>
  <si>
    <t>DA1659698</t>
  </si>
  <si>
    <t>DA1403520</t>
  </si>
  <si>
    <t>DA1875164</t>
  </si>
  <si>
    <t>DA1452754</t>
  </si>
  <si>
    <t>DA1516245</t>
  </si>
  <si>
    <t>DA1908668</t>
  </si>
  <si>
    <t>DA1346378</t>
  </si>
  <si>
    <t>DA1637636</t>
  </si>
  <si>
    <t>DA1674839</t>
  </si>
  <si>
    <t>DA1293448</t>
  </si>
  <si>
    <t>DA1928338</t>
  </si>
  <si>
    <t>DA1280277</t>
  </si>
  <si>
    <t>DA1224260</t>
  </si>
  <si>
    <t>DA1239866</t>
  </si>
  <si>
    <t>DA1311440</t>
  </si>
  <si>
    <t>DA1255072</t>
  </si>
  <si>
    <t>DA1398211</t>
  </si>
  <si>
    <t>DA1669673</t>
  </si>
  <si>
    <t>DA1324395</t>
  </si>
  <si>
    <t>DA1237876</t>
  </si>
  <si>
    <t>DA1233987</t>
  </si>
  <si>
    <t>DA1824853</t>
  </si>
  <si>
    <t>DA1357123</t>
  </si>
  <si>
    <t>DA1536097</t>
  </si>
  <si>
    <t>DA1371447</t>
  </si>
  <si>
    <t>DA1282517</t>
  </si>
  <si>
    <t>DA1281218</t>
  </si>
  <si>
    <t>DA1312771</t>
  </si>
  <si>
    <t>DA1829917</t>
  </si>
  <si>
    <t>DA1462130</t>
  </si>
  <si>
    <t>DA1516652</t>
  </si>
  <si>
    <t>DA1897176</t>
  </si>
  <si>
    <t>DA1392923</t>
  </si>
  <si>
    <t>DA1503927</t>
  </si>
  <si>
    <t>DA1571515</t>
  </si>
  <si>
    <t>DA1441420</t>
  </si>
  <si>
    <t>DA1330404</t>
  </si>
  <si>
    <t>DA1773088</t>
  </si>
  <si>
    <t>DA1422268</t>
  </si>
  <si>
    <t>DA1551338</t>
  </si>
  <si>
    <t>DA1467846</t>
  </si>
  <si>
    <t>DA1434401</t>
  </si>
  <si>
    <t>DA1364312</t>
  </si>
  <si>
    <t>DA1274073</t>
  </si>
  <si>
    <t>DA1646270</t>
  </si>
  <si>
    <t>DA1486147</t>
  </si>
  <si>
    <t>DA1370642</t>
  </si>
  <si>
    <t>DA1306378</t>
  </si>
  <si>
    <t>DA1268144</t>
  </si>
  <si>
    <t>DA1289037</t>
  </si>
  <si>
    <t>DA1266558</t>
  </si>
  <si>
    <t>DA1345045</t>
  </si>
  <si>
    <t>DA1388509</t>
  </si>
  <si>
    <t>DA1372230</t>
  </si>
  <si>
    <t>DA1875966</t>
  </si>
  <si>
    <t>DA1238943</t>
  </si>
  <si>
    <t>DA1436779</t>
  </si>
  <si>
    <t>DA1448318</t>
  </si>
  <si>
    <t>DA1340127</t>
  </si>
  <si>
    <t>DA1977909</t>
  </si>
  <si>
    <t>DA1331985</t>
  </si>
  <si>
    <t>DA1373395</t>
  </si>
  <si>
    <t>DA1516134</t>
  </si>
  <si>
    <t>DA1615379</t>
  </si>
  <si>
    <t>DA1445870</t>
  </si>
  <si>
    <t>DA1672905</t>
  </si>
  <si>
    <t>DA1274249</t>
  </si>
  <si>
    <t>DA1396562</t>
  </si>
  <si>
    <t>DA1519616</t>
  </si>
  <si>
    <t>DA1475380</t>
  </si>
  <si>
    <t>DA1261861</t>
  </si>
  <si>
    <t>DA1601275</t>
  </si>
  <si>
    <t>DA1378563</t>
  </si>
  <si>
    <t>DA1240449</t>
  </si>
  <si>
    <t>DA1614572</t>
  </si>
  <si>
    <t>DA1539656</t>
  </si>
  <si>
    <t>DA1267707</t>
  </si>
  <si>
    <t>DA1422701</t>
  </si>
  <si>
    <t>DA1859772</t>
  </si>
  <si>
    <t>DA1239923</t>
  </si>
  <si>
    <t>DA1554919</t>
  </si>
  <si>
    <t>DA1354472</t>
  </si>
  <si>
    <t>DA1568797</t>
  </si>
  <si>
    <t>DA1723773</t>
  </si>
  <si>
    <t>DA1734095</t>
  </si>
  <si>
    <t>DA1934778</t>
  </si>
  <si>
    <t>DA1241692</t>
  </si>
  <si>
    <t>DA1215267</t>
  </si>
  <si>
    <t>DA1836211</t>
  </si>
  <si>
    <t>DA1296558</t>
  </si>
  <si>
    <t>DA1351188</t>
  </si>
  <si>
    <t>DA1335113</t>
  </si>
  <si>
    <t>DA1360892</t>
  </si>
  <si>
    <t>DA1231583</t>
  </si>
  <si>
    <t>DA1561594</t>
  </si>
  <si>
    <t>DA1745582</t>
  </si>
  <si>
    <t>DA1602658</t>
  </si>
  <si>
    <t>DA1297427</t>
  </si>
  <si>
    <t>DA1802988</t>
  </si>
  <si>
    <t>DA1460135</t>
  </si>
  <si>
    <t>DA1406876</t>
  </si>
  <si>
    <t>DA1536689</t>
  </si>
  <si>
    <t>DA1970488</t>
  </si>
  <si>
    <t>DA1263483</t>
  </si>
  <si>
    <t>DA1916195</t>
  </si>
  <si>
    <t>DA1371689</t>
  </si>
  <si>
    <t>DA1881918</t>
  </si>
  <si>
    <t>DA1849000</t>
  </si>
  <si>
    <t>DA1415117</t>
  </si>
  <si>
    <t>DA1543088</t>
  </si>
  <si>
    <t>DA1302419</t>
  </si>
  <si>
    <t>DA1394634</t>
  </si>
  <si>
    <t>DA1346029</t>
  </si>
  <si>
    <t>DA1303914</t>
  </si>
  <si>
    <t>DA1645670</t>
  </si>
  <si>
    <t>DA1355413</t>
  </si>
  <si>
    <t>DA1342062</t>
  </si>
  <si>
    <t>DA1397309</t>
  </si>
  <si>
    <t>DA1787625</t>
  </si>
  <si>
    <t>DA1236151</t>
  </si>
  <si>
    <t>DA1965131</t>
  </si>
  <si>
    <t>DA1653546</t>
  </si>
  <si>
    <t>DA1365778</t>
  </si>
  <si>
    <t>DA1250034</t>
  </si>
  <si>
    <t>DA1916339</t>
  </si>
  <si>
    <t>DA1393224</t>
  </si>
  <si>
    <t>DA1768444</t>
  </si>
  <si>
    <t>DA1326681</t>
  </si>
  <si>
    <t>DA1244484</t>
  </si>
  <si>
    <t>DA1813858</t>
  </si>
  <si>
    <t>DA1898105</t>
  </si>
  <si>
    <t>DA1917971</t>
  </si>
  <si>
    <t>DA1306852</t>
  </si>
  <si>
    <t>DA1338608</t>
  </si>
  <si>
    <t>DA1402631</t>
  </si>
  <si>
    <t>DA1761878</t>
  </si>
  <si>
    <t>DA1805045</t>
  </si>
  <si>
    <t>DA1952776</t>
  </si>
  <si>
    <t>DA1414179</t>
  </si>
  <si>
    <t>DA1478126</t>
  </si>
  <si>
    <t>DA1909825</t>
  </si>
  <si>
    <t>DA1523278</t>
  </si>
  <si>
    <t>DA1265774</t>
  </si>
  <si>
    <t>DA1399797</t>
  </si>
  <si>
    <t>DA1405670</t>
  </si>
  <si>
    <t>DA1355973</t>
  </si>
  <si>
    <t>DA1621058</t>
  </si>
  <si>
    <t>DA1235695</t>
  </si>
  <si>
    <t>DA1445285</t>
  </si>
  <si>
    <t>DA1781826</t>
  </si>
  <si>
    <t>DA1303813</t>
  </si>
  <si>
    <t>DA1972680</t>
  </si>
  <si>
    <t>DA1491510</t>
  </si>
  <si>
    <t>DA1904712</t>
  </si>
  <si>
    <t>DA1260115</t>
  </si>
  <si>
    <t>DA1528903</t>
  </si>
  <si>
    <t>DA1313544</t>
  </si>
  <si>
    <t>DA1264511</t>
  </si>
  <si>
    <t>DA1596347</t>
  </si>
  <si>
    <t>DA1743157</t>
  </si>
  <si>
    <t>DA1518998</t>
  </si>
  <si>
    <t>DA1512903</t>
  </si>
  <si>
    <t>DA1584254</t>
  </si>
  <si>
    <t>DA1737146</t>
  </si>
  <si>
    <t>DA1750081</t>
  </si>
  <si>
    <t>DA1289855</t>
  </si>
  <si>
    <t>DA1449147</t>
  </si>
  <si>
    <t>DA1328012</t>
  </si>
  <si>
    <t>DA1732523</t>
  </si>
  <si>
    <t>DA1356533</t>
  </si>
  <si>
    <t>DA1266825</t>
  </si>
  <si>
    <t>DA1655930</t>
  </si>
  <si>
    <t>DA1910492</t>
  </si>
  <si>
    <t>DA1334407</t>
  </si>
  <si>
    <t>DA1234072</t>
  </si>
  <si>
    <t>DA1349595</t>
  </si>
  <si>
    <t>DA1392474</t>
  </si>
  <si>
    <t>DA1344555</t>
  </si>
  <si>
    <t>DA1302538</t>
  </si>
  <si>
    <t>DA1340843</t>
  </si>
  <si>
    <t>DA1344407</t>
  </si>
  <si>
    <t>DA1236955</t>
  </si>
  <si>
    <t>DA1823834</t>
  </si>
  <si>
    <t>DA1522350</t>
  </si>
  <si>
    <t>DA1224714</t>
  </si>
  <si>
    <t>DA1261095</t>
  </si>
  <si>
    <t>DA1487517</t>
  </si>
  <si>
    <t>DA1403040</t>
  </si>
  <si>
    <t>DA1354024</t>
  </si>
  <si>
    <t>DA1834222</t>
  </si>
  <si>
    <t>DA1362619</t>
  </si>
  <si>
    <t>DA1491302</t>
  </si>
  <si>
    <t>DA1585194</t>
  </si>
  <si>
    <t>DA1792790</t>
  </si>
  <si>
    <t>DA1572413</t>
  </si>
  <si>
    <t>DA1362318</t>
  </si>
  <si>
    <t>DA1303525</t>
  </si>
  <si>
    <t>DA1272667</t>
  </si>
  <si>
    <t>DA1485920</t>
  </si>
  <si>
    <t>DA1258624</t>
  </si>
  <si>
    <t>DA1829543</t>
  </si>
  <si>
    <t>DA1559292</t>
  </si>
  <si>
    <t>DA1957229</t>
  </si>
  <si>
    <t>DA1243126</t>
  </si>
  <si>
    <t>DA1847465</t>
  </si>
  <si>
    <t>DA1950460</t>
  </si>
  <si>
    <t>DA1433505</t>
  </si>
  <si>
    <t>DA1638991</t>
  </si>
  <si>
    <t>DA1819162</t>
  </si>
  <si>
    <t>DA1443714</t>
  </si>
  <si>
    <t>DA1422478</t>
  </si>
  <si>
    <t>DA1333783</t>
  </si>
  <si>
    <t>DA1560742</t>
  </si>
  <si>
    <t>DA1518394</t>
  </si>
  <si>
    <t>DA1754786</t>
  </si>
  <si>
    <t>DA1279822</t>
  </si>
  <si>
    <t>DA1258752</t>
  </si>
  <si>
    <t>DA1266504</t>
  </si>
  <si>
    <t>DA1864047</t>
  </si>
  <si>
    <t>DA1890521</t>
  </si>
  <si>
    <t>DA1359811</t>
  </si>
  <si>
    <t>DA1736276</t>
  </si>
  <si>
    <t>DA1423417</t>
  </si>
  <si>
    <t>DA1337426</t>
  </si>
  <si>
    <t>DA1423114</t>
  </si>
  <si>
    <t>DA1606361</t>
  </si>
  <si>
    <t>DA1566285</t>
  </si>
  <si>
    <t>DA1623553</t>
  </si>
  <si>
    <t>DA1522139</t>
  </si>
  <si>
    <t>DA1731158</t>
  </si>
  <si>
    <t>DA1313499</t>
  </si>
  <si>
    <t>DA1895922</t>
  </si>
  <si>
    <t>DA1380537</t>
  </si>
  <si>
    <t>DA1251753</t>
  </si>
  <si>
    <t>DA1344235</t>
  </si>
  <si>
    <t>DA1745936</t>
  </si>
  <si>
    <t>DA1471060</t>
  </si>
  <si>
    <t>DA1320948</t>
  </si>
  <si>
    <t>DA1291971</t>
  </si>
  <si>
    <t>DA1233959</t>
  </si>
  <si>
    <t>DA1249385</t>
  </si>
  <si>
    <t>DA1601890</t>
  </si>
  <si>
    <t>DA1470991</t>
  </si>
  <si>
    <t>DA1250650</t>
  </si>
  <si>
    <t>DA1389150</t>
  </si>
  <si>
    <t>DA1473938</t>
  </si>
  <si>
    <t>DA1538135</t>
  </si>
  <si>
    <t>DA1256863</t>
  </si>
  <si>
    <t>DA1340195</t>
  </si>
  <si>
    <t>DA1632116</t>
  </si>
  <si>
    <t>DA1338534</t>
  </si>
  <si>
    <t>DA1595497</t>
  </si>
  <si>
    <t>DA1520794</t>
  </si>
  <si>
    <t>DA1261547</t>
  </si>
  <si>
    <t>DA1324576</t>
  </si>
  <si>
    <t>DA1746690</t>
  </si>
  <si>
    <t>DA1968330</t>
  </si>
  <si>
    <t>DA1497862</t>
  </si>
  <si>
    <t>DA1273465</t>
  </si>
  <si>
    <t>DA1384162</t>
  </si>
  <si>
    <t>DA1712458</t>
  </si>
  <si>
    <t>DA1904794</t>
  </si>
  <si>
    <t>DA1240443</t>
  </si>
  <si>
    <t>DA1468869</t>
  </si>
  <si>
    <t>DA1401361</t>
  </si>
  <si>
    <t>DA1674752</t>
  </si>
  <si>
    <t>DA1832988</t>
  </si>
  <si>
    <t>DA1302667</t>
  </si>
  <si>
    <t>DA1400602</t>
  </si>
  <si>
    <t>DA1465626</t>
  </si>
  <si>
    <t>DA1604793</t>
  </si>
  <si>
    <t>DA1540546</t>
  </si>
  <si>
    <t>DA1936477</t>
  </si>
  <si>
    <t>DA1971129</t>
  </si>
  <si>
    <t>DA1915538</t>
  </si>
  <si>
    <t>DA1280049</t>
  </si>
  <si>
    <t>DA1234795</t>
  </si>
  <si>
    <t>DA1460728</t>
  </si>
  <si>
    <t>DA1256922</t>
  </si>
  <si>
    <t>DA1665570</t>
  </si>
  <si>
    <t>DA1712745</t>
  </si>
  <si>
    <t>DA1711214</t>
  </si>
  <si>
    <t>DA1700006</t>
  </si>
  <si>
    <t>DA1254352</t>
  </si>
  <si>
    <t>DA1679271</t>
  </si>
  <si>
    <t>DA1833303</t>
  </si>
  <si>
    <t>DA1312648</t>
  </si>
  <si>
    <t>DA1495233</t>
  </si>
  <si>
    <t>DA1795227</t>
  </si>
  <si>
    <t>DA1271825</t>
  </si>
  <si>
    <t>DA1757185</t>
  </si>
  <si>
    <t>DA1380818</t>
  </si>
  <si>
    <t>DA1277431</t>
  </si>
  <si>
    <t>DA1671696</t>
  </si>
  <si>
    <t>DA1907302</t>
  </si>
  <si>
    <t>DA1379593</t>
  </si>
  <si>
    <t>DA1503394</t>
  </si>
  <si>
    <t>DA1471788</t>
  </si>
  <si>
    <t>DA1386028</t>
  </si>
  <si>
    <t>DA1634140</t>
  </si>
  <si>
    <t>DA1884178</t>
  </si>
  <si>
    <t>DA1943787</t>
  </si>
  <si>
    <t>DA1313237</t>
  </si>
  <si>
    <t>DA1864401</t>
  </si>
  <si>
    <t>DA1417686</t>
  </si>
  <si>
    <t>DA1274698</t>
  </si>
  <si>
    <t>DA1360382</t>
  </si>
  <si>
    <t>DA1294659</t>
  </si>
  <si>
    <t>DA1852908</t>
  </si>
  <si>
    <t>DA1864864</t>
  </si>
  <si>
    <t>DA1236626</t>
  </si>
  <si>
    <t>DA1806706</t>
  </si>
  <si>
    <t>DA1275869</t>
  </si>
  <si>
    <t>DA1592149</t>
  </si>
  <si>
    <t>DA1521841</t>
  </si>
  <si>
    <t>DA1248981</t>
  </si>
  <si>
    <t>DA1750285</t>
  </si>
  <si>
    <t>DA1596578</t>
  </si>
  <si>
    <t>DA1483484</t>
  </si>
  <si>
    <t>DA1586162</t>
  </si>
  <si>
    <t>DA1646938</t>
  </si>
  <si>
    <t>DA1769049</t>
  </si>
  <si>
    <t>DA1764738</t>
  </si>
  <si>
    <t>DA1418803</t>
  </si>
  <si>
    <t>DA1307679</t>
  </si>
  <si>
    <t>DA1265131</t>
  </si>
  <si>
    <t>DA1506963</t>
  </si>
  <si>
    <t>DA1506296</t>
  </si>
  <si>
    <t>DA1213017</t>
  </si>
  <si>
    <t>DA1586996</t>
  </si>
  <si>
    <t>DA1389661</t>
  </si>
  <si>
    <t>DA1775086</t>
  </si>
  <si>
    <t>DA1918909</t>
  </si>
  <si>
    <t>DA1492575</t>
  </si>
  <si>
    <t>DA1781717</t>
  </si>
  <si>
    <t>DA1777169</t>
  </si>
  <si>
    <t>DA1766017</t>
  </si>
  <si>
    <t>DA1651570</t>
  </si>
  <si>
    <t>DA1347070</t>
  </si>
  <si>
    <t>DA1379592</t>
  </si>
  <si>
    <t>DA1712125</t>
  </si>
  <si>
    <t>DA1258949</t>
  </si>
  <si>
    <t>DA1796107</t>
  </si>
  <si>
    <t>DA1255548</t>
  </si>
  <si>
    <t>DA1224325</t>
  </si>
  <si>
    <t>DA1284390</t>
  </si>
  <si>
    <t>DA1738480</t>
  </si>
  <si>
    <t>DA1533534</t>
  </si>
  <si>
    <t>DA1242450</t>
  </si>
  <si>
    <t>DA1264168</t>
  </si>
  <si>
    <t>DA1306980</t>
  </si>
  <si>
    <t>DA1746288</t>
  </si>
  <si>
    <t>DA1891403</t>
  </si>
  <si>
    <t>DA1250870</t>
  </si>
  <si>
    <t>DA1288458</t>
  </si>
  <si>
    <t>DA1381362</t>
  </si>
  <si>
    <t>DA1592858</t>
  </si>
  <si>
    <t>DA1777976</t>
  </si>
  <si>
    <t>DA1434977</t>
  </si>
  <si>
    <t>DA1258418</t>
  </si>
  <si>
    <t>DA1476318</t>
  </si>
  <si>
    <t>DA1822985</t>
  </si>
  <si>
    <t>DA1565935</t>
  </si>
  <si>
    <t>DA1263071</t>
  </si>
  <si>
    <t>DA1907785</t>
  </si>
  <si>
    <t>DA1986389</t>
  </si>
  <si>
    <t>DA1908798</t>
  </si>
  <si>
    <t>DA1812709</t>
  </si>
  <si>
    <t>DA1660360</t>
  </si>
  <si>
    <t>DA1486224</t>
  </si>
  <si>
    <t>DA1620448</t>
  </si>
  <si>
    <t>DA1553872</t>
  </si>
  <si>
    <t>DA1705924</t>
  </si>
  <si>
    <t>DA1671970</t>
  </si>
  <si>
    <t>DA1459318</t>
  </si>
  <si>
    <t>DA1244565</t>
  </si>
  <si>
    <t>DA1232934</t>
  </si>
  <si>
    <t>DA1343322</t>
  </si>
  <si>
    <t>DA1590580</t>
  </si>
  <si>
    <t>DA1872541</t>
  </si>
  <si>
    <t>DA1269883</t>
  </si>
  <si>
    <t>DA1307329</t>
  </si>
  <si>
    <t>DA1704219</t>
  </si>
  <si>
    <t>DA1411955</t>
  </si>
  <si>
    <t>DA1605238</t>
  </si>
  <si>
    <t>DA1854946</t>
  </si>
  <si>
    <t>DA1420830</t>
  </si>
  <si>
    <t>DA1223569</t>
  </si>
  <si>
    <t>DA1573844</t>
  </si>
  <si>
    <t>DA1259439</t>
  </si>
  <si>
    <t>DA1333330</t>
  </si>
  <si>
    <t>DA1379328</t>
  </si>
  <si>
    <t>DA1413819</t>
  </si>
  <si>
    <t>DA1303317</t>
  </si>
  <si>
    <t>DA1624417</t>
  </si>
  <si>
    <t>DA1286011</t>
  </si>
  <si>
    <t>DA1400595</t>
  </si>
  <si>
    <t>DA1491022</t>
  </si>
  <si>
    <t>DA1724152</t>
  </si>
  <si>
    <t>DA1581868</t>
  </si>
  <si>
    <t>DA1319388</t>
  </si>
  <si>
    <t>DA1238991</t>
  </si>
  <si>
    <t>DA1903882</t>
  </si>
  <si>
    <t>DA1818965</t>
  </si>
  <si>
    <t>DA1965986</t>
  </si>
  <si>
    <t>DA1776143</t>
  </si>
  <si>
    <t>DA1469699</t>
  </si>
  <si>
    <t>DA1372050</t>
  </si>
  <si>
    <t>DA1345865</t>
  </si>
  <si>
    <t>DA1233498</t>
  </si>
  <si>
    <t>DA1568464</t>
  </si>
  <si>
    <t>DA1790803</t>
  </si>
  <si>
    <t>DA1995535</t>
  </si>
  <si>
    <t>DA1919999</t>
  </si>
  <si>
    <t>DA1724189</t>
  </si>
  <si>
    <t>DA1288428</t>
  </si>
  <si>
    <t>DA1242905</t>
  </si>
  <si>
    <t>DA1511604</t>
  </si>
  <si>
    <t>DA1903211</t>
  </si>
  <si>
    <t>DA1333049</t>
  </si>
  <si>
    <t>DA1396479</t>
  </si>
  <si>
    <t>DA1890925</t>
  </si>
  <si>
    <t>DA1466132</t>
  </si>
  <si>
    <t>DA1405497</t>
  </si>
  <si>
    <t>DA1626176</t>
  </si>
  <si>
    <t>DA1661193</t>
  </si>
  <si>
    <t>DA1227969</t>
  </si>
  <si>
    <t>DA1754062</t>
  </si>
  <si>
    <t>DA1612232</t>
  </si>
  <si>
    <t>DA1411280</t>
  </si>
  <si>
    <t>DA1310458</t>
  </si>
  <si>
    <t>DA1437903</t>
  </si>
  <si>
    <t>DA1808319</t>
  </si>
  <si>
    <t>DA1864817</t>
  </si>
  <si>
    <t>DA1258902</t>
  </si>
  <si>
    <t>DA1547798</t>
  </si>
  <si>
    <t>DA1534498</t>
  </si>
  <si>
    <t>DA1514388</t>
  </si>
  <si>
    <t>DA1923169</t>
  </si>
  <si>
    <t>DA1384012</t>
  </si>
  <si>
    <t>DA1614155</t>
  </si>
  <si>
    <t>DA1357057</t>
  </si>
  <si>
    <t>DA1625114</t>
  </si>
  <si>
    <t>DA1371355</t>
  </si>
  <si>
    <t>DA1331116</t>
  </si>
  <si>
    <t>DA1925720</t>
  </si>
  <si>
    <t>DA1476408</t>
  </si>
  <si>
    <t>DA1392625</t>
  </si>
  <si>
    <t>DA1884952</t>
  </si>
  <si>
    <t>DA1672926</t>
  </si>
  <si>
    <t>DA1923578</t>
  </si>
  <si>
    <t>DA1312647</t>
  </si>
  <si>
    <t>DA1811526</t>
  </si>
  <si>
    <t>DA1295879</t>
  </si>
  <si>
    <t>DA1759048</t>
  </si>
  <si>
    <t>DA1763895</t>
  </si>
  <si>
    <t>DA1901688</t>
  </si>
  <si>
    <t>DA1445643</t>
  </si>
  <si>
    <t>DA1448598</t>
  </si>
  <si>
    <t>DA1280323</t>
  </si>
  <si>
    <t>DA1714496</t>
  </si>
  <si>
    <t>DA1396396</t>
  </si>
  <si>
    <t>DA1262426</t>
  </si>
  <si>
    <t>DA1410640</t>
  </si>
  <si>
    <t>DA1252737</t>
  </si>
  <si>
    <t>DA1983352</t>
  </si>
  <si>
    <t>DA1521833</t>
  </si>
  <si>
    <t>DA1625907</t>
  </si>
  <si>
    <t>DA1547675</t>
  </si>
  <si>
    <t>DA1677289</t>
  </si>
  <si>
    <t>DA1864068</t>
  </si>
  <si>
    <t>DA1535894</t>
  </si>
  <si>
    <t>DA1240446</t>
  </si>
  <si>
    <t>DA1445986</t>
  </si>
  <si>
    <t>DA1465071</t>
  </si>
  <si>
    <t>DA1795979</t>
  </si>
  <si>
    <t>DA1775779</t>
  </si>
  <si>
    <t>DA1986111</t>
  </si>
  <si>
    <t>DA1486267</t>
  </si>
  <si>
    <t>DA1616822</t>
  </si>
  <si>
    <t>DA1401379</t>
  </si>
  <si>
    <t>DA1251393</t>
  </si>
  <si>
    <t>DA1236560</t>
  </si>
  <si>
    <t>DA1674879</t>
  </si>
  <si>
    <t>DA1225671</t>
  </si>
  <si>
    <t>DA1366210</t>
  </si>
  <si>
    <t>DA1819522</t>
  </si>
  <si>
    <t>DA1551975</t>
  </si>
  <si>
    <t>DA1281232</t>
  </si>
  <si>
    <t>DA1258263</t>
  </si>
  <si>
    <t>DA1600185</t>
  </si>
  <si>
    <t>DA1445505</t>
  </si>
  <si>
    <t>DA1382346</t>
  </si>
  <si>
    <t>DA1880232</t>
  </si>
  <si>
    <t>DA1307477</t>
  </si>
  <si>
    <t>DA1400587</t>
  </si>
  <si>
    <t>DA1975760</t>
  </si>
  <si>
    <t>DA1931858</t>
  </si>
  <si>
    <t>DA1690952</t>
  </si>
  <si>
    <t>DA1500145</t>
  </si>
  <si>
    <t>DA1741149</t>
  </si>
  <si>
    <t>DA1599055</t>
  </si>
  <si>
    <t>DA1562412</t>
  </si>
  <si>
    <t>DA1229844</t>
  </si>
  <si>
    <t>DA1336035</t>
  </si>
  <si>
    <t>DA1846515</t>
  </si>
  <si>
    <t>DA1572544</t>
  </si>
  <si>
    <t>DA1523286</t>
  </si>
  <si>
    <t>DA1455345</t>
  </si>
  <si>
    <t>DA1410719</t>
  </si>
  <si>
    <t>DA1948053</t>
  </si>
  <si>
    <t>DA1823702</t>
  </si>
  <si>
    <t>DA1565933</t>
  </si>
  <si>
    <t>DA1271199</t>
  </si>
  <si>
    <t>DA1342422</t>
  </si>
  <si>
    <t>DA1642064</t>
  </si>
  <si>
    <t>DA1845452</t>
  </si>
  <si>
    <t>DA1456410</t>
  </si>
  <si>
    <t>DA1450582</t>
  </si>
  <si>
    <t>DA1264586</t>
  </si>
  <si>
    <t>DA1244005</t>
  </si>
  <si>
    <t>DA1843599</t>
  </si>
  <si>
    <t>DA1916479</t>
  </si>
  <si>
    <t>DA1582140</t>
  </si>
  <si>
    <t>DA1620249</t>
  </si>
  <si>
    <t>DA1294410</t>
  </si>
  <si>
    <t>DA1290860</t>
  </si>
  <si>
    <t>DA1896410</t>
  </si>
  <si>
    <t>DA1234186</t>
  </si>
  <si>
    <t>DA1297264</t>
  </si>
  <si>
    <t>DA1626271</t>
  </si>
  <si>
    <t>DA1291508</t>
  </si>
  <si>
    <t>DA1389000</t>
  </si>
  <si>
    <t>DA1328202</t>
  </si>
  <si>
    <t>DA1953033</t>
  </si>
  <si>
    <t>DA1264189</t>
  </si>
  <si>
    <t>DA1279888</t>
  </si>
  <si>
    <t>DA1961632</t>
  </si>
  <si>
    <t>DA1365174</t>
  </si>
  <si>
    <t>DA1217392</t>
  </si>
  <si>
    <t>DA1823771</t>
  </si>
  <si>
    <t>DA1957500</t>
  </si>
  <si>
    <t>DA1271130</t>
  </si>
  <si>
    <t>DA1359991</t>
  </si>
  <si>
    <t>DA1795881</t>
  </si>
  <si>
    <t>DA1811905</t>
  </si>
  <si>
    <t>DA1883619</t>
  </si>
  <si>
    <t>DA1611862</t>
  </si>
  <si>
    <t>DA1387216</t>
  </si>
  <si>
    <t>DA1326545</t>
  </si>
  <si>
    <t>DA1364121</t>
  </si>
  <si>
    <t>DA1594711</t>
  </si>
  <si>
    <t>DA1373597</t>
  </si>
  <si>
    <t>DA1426090</t>
  </si>
  <si>
    <t>DA1939315</t>
  </si>
  <si>
    <t>DA1237578</t>
  </si>
  <si>
    <t>DA1361014</t>
  </si>
  <si>
    <t>DA1274484</t>
  </si>
  <si>
    <t>DA1439518</t>
  </si>
  <si>
    <t>DA1406433</t>
  </si>
  <si>
    <t>DA1242799</t>
  </si>
  <si>
    <t>DA1329557</t>
  </si>
  <si>
    <t>DA1238315</t>
  </si>
  <si>
    <t>DA1453932</t>
  </si>
  <si>
    <t>DA1237174</t>
  </si>
  <si>
    <t>DA1579743</t>
  </si>
  <si>
    <t>DA1780848</t>
  </si>
  <si>
    <t>DA1939575</t>
  </si>
  <si>
    <t>DA1872768</t>
  </si>
  <si>
    <t>DA1385480</t>
  </si>
  <si>
    <t>DA1654746</t>
  </si>
  <si>
    <t>DA1505758</t>
  </si>
  <si>
    <t>DA1494662</t>
  </si>
  <si>
    <t>DA1339813</t>
  </si>
  <si>
    <t>DA1461241</t>
  </si>
  <si>
    <t>DA1375871</t>
  </si>
  <si>
    <t>DA1288282</t>
  </si>
  <si>
    <t>DA1544100</t>
  </si>
  <si>
    <t>DA1311383</t>
  </si>
  <si>
    <t>DA1737556</t>
  </si>
  <si>
    <t>DA1893618</t>
  </si>
  <si>
    <t>DA1708331</t>
  </si>
  <si>
    <t>DA1985198</t>
  </si>
  <si>
    <t>DA1404703</t>
  </si>
  <si>
    <t>DA1929845</t>
  </si>
  <si>
    <t>DA1430358</t>
  </si>
  <si>
    <t>DA1272260</t>
  </si>
  <si>
    <t>DA1235459</t>
  </si>
  <si>
    <t>DA1320599</t>
  </si>
  <si>
    <t>DA1310205</t>
  </si>
  <si>
    <t>DA1309133</t>
  </si>
  <si>
    <t>DA1918084</t>
  </si>
  <si>
    <t>DA1414669</t>
  </si>
  <si>
    <t>DA1622954</t>
  </si>
  <si>
    <t>DA1242743</t>
  </si>
  <si>
    <t>DA1393860</t>
  </si>
  <si>
    <t>DA1448401</t>
  </si>
  <si>
    <t>DA1249525</t>
  </si>
  <si>
    <t>DA1405175</t>
  </si>
  <si>
    <t>DA1944835</t>
  </si>
  <si>
    <t>DA1749196</t>
  </si>
  <si>
    <t>DA1889880</t>
  </si>
  <si>
    <t>DA1501684</t>
  </si>
  <si>
    <t>DA1409404</t>
  </si>
  <si>
    <t>DA1223053</t>
  </si>
  <si>
    <t>DA1876724</t>
  </si>
  <si>
    <t>DA1302758</t>
  </si>
  <si>
    <t>DA1754051</t>
  </si>
  <si>
    <t>DA1856698</t>
  </si>
  <si>
    <t>DA1814745</t>
  </si>
  <si>
    <t>DA1360636</t>
  </si>
  <si>
    <t>DA1479153</t>
  </si>
  <si>
    <t>DA1407659</t>
  </si>
  <si>
    <t>DA1323327</t>
  </si>
  <si>
    <t>DA1664914</t>
  </si>
  <si>
    <t>DA1870528</t>
  </si>
  <si>
    <t>DA1383684</t>
  </si>
  <si>
    <t>DA1687236</t>
  </si>
  <si>
    <t>DA1719415</t>
  </si>
  <si>
    <t>DA1870730</t>
  </si>
  <si>
    <t>DA1367974</t>
  </si>
  <si>
    <t>DA1281036</t>
  </si>
  <si>
    <t>DA1562849</t>
  </si>
  <si>
    <t>DA1428564</t>
  </si>
  <si>
    <t>DA1934474</t>
  </si>
  <si>
    <t>DA1272084</t>
  </si>
  <si>
    <t>DA1263576</t>
  </si>
  <si>
    <t>DA1275173</t>
  </si>
  <si>
    <t>DA1885540</t>
  </si>
  <si>
    <t>DA1534033</t>
  </si>
  <si>
    <t>DA1363714</t>
  </si>
  <si>
    <t>DA1877717</t>
  </si>
  <si>
    <t>DA1604660</t>
  </si>
  <si>
    <t>DA1344742</t>
  </si>
  <si>
    <t>DA1808635</t>
  </si>
  <si>
    <t>DA1342319</t>
  </si>
  <si>
    <t>DA1691840</t>
  </si>
  <si>
    <t>DA1407646</t>
  </si>
  <si>
    <t>DA1283803</t>
  </si>
  <si>
    <t>DA1315436</t>
  </si>
  <si>
    <t>DA1833873</t>
  </si>
  <si>
    <t>DA1836556</t>
  </si>
  <si>
    <t>DA1753656</t>
  </si>
  <si>
    <t>DA1261852</t>
  </si>
  <si>
    <t>DA1295327</t>
  </si>
  <si>
    <t>DA1736078</t>
  </si>
  <si>
    <t>DA1993334</t>
  </si>
  <si>
    <t>DA1377539</t>
  </si>
  <si>
    <t>DA1421608</t>
  </si>
  <si>
    <t>DA1242264</t>
  </si>
  <si>
    <t>DA1638133</t>
  </si>
  <si>
    <t>DA1614265</t>
  </si>
  <si>
    <t>DA1355236</t>
  </si>
  <si>
    <t>DA1237133</t>
  </si>
  <si>
    <t>DA1859306</t>
  </si>
  <si>
    <t>DA1767476</t>
  </si>
  <si>
    <t>DA1430893</t>
  </si>
  <si>
    <t>DA1426198</t>
  </si>
  <si>
    <t>DA1697531</t>
  </si>
  <si>
    <t>DA1651899</t>
  </si>
  <si>
    <t>DA1233696</t>
  </si>
  <si>
    <t>DA1455282</t>
  </si>
  <si>
    <t>DA1427419</t>
  </si>
  <si>
    <t>DA1462217</t>
  </si>
  <si>
    <t>DA1694873</t>
  </si>
  <si>
    <t>DA1899113</t>
  </si>
  <si>
    <t>DA1797328</t>
  </si>
  <si>
    <t>DA1427170</t>
  </si>
  <si>
    <t>DA1337198</t>
  </si>
  <si>
    <t>DA1641527</t>
  </si>
  <si>
    <t>DA1380250</t>
  </si>
  <si>
    <t>DA1271780</t>
  </si>
  <si>
    <t>DA1461928</t>
  </si>
  <si>
    <t>DA1239012</t>
  </si>
  <si>
    <t>DA1611401</t>
  </si>
  <si>
    <t>DA1394073</t>
  </si>
  <si>
    <t>DA1505478</t>
  </si>
  <si>
    <t>DA1577389</t>
  </si>
  <si>
    <t>DA1400549</t>
  </si>
  <si>
    <t>DA1529237</t>
  </si>
  <si>
    <t>DA1390104</t>
  </si>
  <si>
    <t>DA1513433</t>
  </si>
  <si>
    <t>DA1671391</t>
  </si>
  <si>
    <t>DA1709513</t>
  </si>
  <si>
    <t>DA1548467</t>
  </si>
  <si>
    <t>DA1313823</t>
  </si>
  <si>
    <t>DA1322521</t>
  </si>
  <si>
    <t>DA1297443</t>
  </si>
  <si>
    <t>DA1885939</t>
  </si>
  <si>
    <t>DA1552139</t>
  </si>
  <si>
    <t>DA1287316</t>
  </si>
  <si>
    <t>DA1247437</t>
  </si>
  <si>
    <t>DA1443252</t>
  </si>
  <si>
    <t>DA1283784</t>
  </si>
  <si>
    <t>DA1343789</t>
  </si>
  <si>
    <t>DA1541898</t>
  </si>
  <si>
    <t>DA1622501</t>
  </si>
  <si>
    <t>DA1255868</t>
  </si>
  <si>
    <t>DA1662856</t>
  </si>
  <si>
    <t>DA1521090</t>
  </si>
  <si>
    <t>DA1411393</t>
  </si>
  <si>
    <t>DA1265264</t>
  </si>
  <si>
    <t>DA1816153</t>
  </si>
  <si>
    <t>DA1630467</t>
  </si>
  <si>
    <t>DA1707864</t>
  </si>
  <si>
    <t>DA1234049</t>
  </si>
  <si>
    <t>DA1480933</t>
  </si>
  <si>
    <t>DA1654056</t>
  </si>
  <si>
    <t>DA1243357</t>
  </si>
  <si>
    <t>DA1791900</t>
  </si>
  <si>
    <t>DA1501077</t>
  </si>
  <si>
    <t>DA1666763</t>
  </si>
  <si>
    <t>DA1785602</t>
  </si>
  <si>
    <t>DA1414833</t>
  </si>
  <si>
    <t>DA1259194</t>
  </si>
  <si>
    <t>DA1671401</t>
  </si>
  <si>
    <t>DA1520992</t>
  </si>
  <si>
    <t>DA1230291</t>
  </si>
  <si>
    <t>DA1467975</t>
  </si>
  <si>
    <t>DA1369841</t>
  </si>
  <si>
    <t>DA1231251</t>
  </si>
  <si>
    <t>DA1368798</t>
  </si>
  <si>
    <t>DA1324095</t>
  </si>
  <si>
    <t>DA1737610</t>
  </si>
  <si>
    <t>DA1392168</t>
  </si>
  <si>
    <t>DA1298615</t>
  </si>
  <si>
    <t>DA1228372</t>
  </si>
  <si>
    <t>DA1499357</t>
  </si>
  <si>
    <t>DA1278105</t>
  </si>
  <si>
    <t>DA1524785</t>
  </si>
  <si>
    <t>DA1346924</t>
  </si>
  <si>
    <t>DA1254835</t>
  </si>
  <si>
    <t>DA1534360</t>
  </si>
  <si>
    <t>DA1899530</t>
  </si>
  <si>
    <t>DA1283934</t>
  </si>
  <si>
    <t>DA1929249</t>
  </si>
  <si>
    <t>DA1544916</t>
  </si>
  <si>
    <t>DA1564494</t>
  </si>
  <si>
    <t>DA1483466</t>
  </si>
  <si>
    <t>DA1456416</t>
  </si>
  <si>
    <t>DA1670231</t>
  </si>
  <si>
    <t>DA1588874</t>
  </si>
  <si>
    <t>DA1545498</t>
  </si>
  <si>
    <t>DA1460210</t>
  </si>
  <si>
    <t>DA1988782</t>
  </si>
  <si>
    <t>DA1483784</t>
  </si>
  <si>
    <t>DA1514020</t>
  </si>
  <si>
    <t>DA1506852</t>
  </si>
  <si>
    <t>DA1264533</t>
  </si>
  <si>
    <t>DA1905174</t>
  </si>
  <si>
    <t>DA1785987</t>
  </si>
  <si>
    <t>DA1476550</t>
  </si>
  <si>
    <t>DA1430581</t>
  </si>
  <si>
    <t>DA1745425</t>
  </si>
  <si>
    <t>DA1504825</t>
  </si>
  <si>
    <t>DA1435994</t>
  </si>
  <si>
    <t>DA1711834</t>
  </si>
  <si>
    <t>DA1835335</t>
  </si>
  <si>
    <t>DA1743722</t>
  </si>
  <si>
    <t>DA1602436</t>
  </si>
  <si>
    <t>DA1391703</t>
  </si>
  <si>
    <t>DA1260928</t>
  </si>
  <si>
    <t>DA1568531</t>
  </si>
  <si>
    <t>DA1411150</t>
  </si>
  <si>
    <t>DA1297156</t>
  </si>
  <si>
    <t>DA1337869</t>
  </si>
  <si>
    <t>DA1583514</t>
  </si>
  <si>
    <t>DA1869485</t>
  </si>
  <si>
    <t>DA1335940</t>
  </si>
  <si>
    <t>DA1322331</t>
  </si>
  <si>
    <t>DA1298939</t>
  </si>
  <si>
    <t>DA1231328</t>
  </si>
  <si>
    <t>DA1512910</t>
  </si>
  <si>
    <t>DA1884823</t>
  </si>
  <si>
    <t>DA1716450</t>
  </si>
  <si>
    <t>DA1313341</t>
  </si>
  <si>
    <t>DA1399001</t>
  </si>
  <si>
    <t>DA1768205</t>
  </si>
  <si>
    <t>DA1370770</t>
  </si>
  <si>
    <t>DA1345366</t>
  </si>
  <si>
    <t>DA1347775</t>
  </si>
  <si>
    <t>DA1543852</t>
  </si>
  <si>
    <t>DA1316669</t>
  </si>
  <si>
    <t>DA1264620</t>
  </si>
  <si>
    <t>DA1590296</t>
  </si>
  <si>
    <t>DA1947700</t>
  </si>
  <si>
    <t>DA1245906</t>
  </si>
  <si>
    <t>DA1262613</t>
  </si>
  <si>
    <t>DA1373951</t>
  </si>
  <si>
    <t>DA1639692</t>
  </si>
  <si>
    <t>DA1505549</t>
  </si>
  <si>
    <t>DA1239887</t>
  </si>
  <si>
    <t>DA1421855</t>
  </si>
  <si>
    <t>DA1241336</t>
  </si>
  <si>
    <t>DA1275546</t>
  </si>
  <si>
    <t>DA1373136</t>
  </si>
  <si>
    <t>DA1275763</t>
  </si>
  <si>
    <t>DA1319789</t>
  </si>
  <si>
    <t>DA1437076</t>
  </si>
  <si>
    <t>DA1314124</t>
  </si>
  <si>
    <t>DA1275251</t>
  </si>
  <si>
    <t>DA1353040</t>
  </si>
  <si>
    <t>DA1362577</t>
  </si>
  <si>
    <t>DA1488471</t>
  </si>
  <si>
    <t>DA1853204</t>
  </si>
  <si>
    <t>DA1354022</t>
  </si>
  <si>
    <t>DA1388044</t>
  </si>
  <si>
    <t>DA1823131</t>
  </si>
  <si>
    <t>DA1319090</t>
  </si>
  <si>
    <t>DA1754394</t>
  </si>
  <si>
    <t>DA1610452</t>
  </si>
  <si>
    <t>DA1566897</t>
  </si>
  <si>
    <t>DA1338262</t>
  </si>
  <si>
    <t>DA1954060</t>
  </si>
  <si>
    <t>DA1287236</t>
  </si>
  <si>
    <t>DA1710170</t>
  </si>
  <si>
    <t>DA1513634</t>
  </si>
  <si>
    <t>DA1295980</t>
  </si>
  <si>
    <t>DA1450564</t>
  </si>
  <si>
    <t>DA1307009</t>
  </si>
  <si>
    <t>DA1550334</t>
  </si>
  <si>
    <t>DA1280328</t>
  </si>
  <si>
    <t>DA1492953</t>
  </si>
  <si>
    <t>DA1413565</t>
  </si>
  <si>
    <t>DA1581135</t>
  </si>
  <si>
    <t>DA1794739</t>
  </si>
  <si>
    <t>DA1331348</t>
  </si>
  <si>
    <t>DA1234311</t>
  </si>
  <si>
    <t>DA1915049</t>
  </si>
  <si>
    <t>DA1775514</t>
  </si>
  <si>
    <t>DA1247484</t>
  </si>
  <si>
    <t>DA1478594</t>
  </si>
  <si>
    <t>DA1829793</t>
  </si>
  <si>
    <t>DA1476602</t>
  </si>
  <si>
    <t>DA1932925</t>
  </si>
  <si>
    <t>DA1382393</t>
  </si>
  <si>
    <t>DA1336640</t>
  </si>
  <si>
    <t>DA1940313</t>
  </si>
  <si>
    <t>DA1361607</t>
  </si>
  <si>
    <t>DA1227380</t>
  </si>
  <si>
    <t>DA1683330</t>
  </si>
  <si>
    <t>DA1581100</t>
  </si>
  <si>
    <t>DA1232439</t>
  </si>
  <si>
    <t>DA1759249</t>
  </si>
  <si>
    <t>DA1790422</t>
  </si>
  <si>
    <t>DA1559869</t>
  </si>
  <si>
    <t>DA1462807</t>
  </si>
  <si>
    <t>DA1357376</t>
  </si>
  <si>
    <t>DA1288064</t>
  </si>
  <si>
    <t>DA1707897</t>
  </si>
  <si>
    <t>DA1417938</t>
  </si>
  <si>
    <t>DA1556485</t>
  </si>
  <si>
    <t>DA1340476</t>
  </si>
  <si>
    <t>DA1409347</t>
  </si>
  <si>
    <t>DA1217870</t>
  </si>
  <si>
    <t>DA1293583</t>
  </si>
  <si>
    <t>DA1791071</t>
  </si>
  <si>
    <t>DA1220108</t>
  </si>
  <si>
    <t>DA1536677</t>
  </si>
  <si>
    <t>DA1722021</t>
  </si>
  <si>
    <t>DA1344667</t>
  </si>
  <si>
    <t>DA1461146</t>
  </si>
  <si>
    <t>DA1976173</t>
  </si>
  <si>
    <t>DA1282877</t>
  </si>
  <si>
    <t>DA1444794</t>
  </si>
  <si>
    <t>DA1309717</t>
  </si>
  <si>
    <t>DA1797496</t>
  </si>
  <si>
    <t>DA1678805</t>
  </si>
  <si>
    <t>DA1309964</t>
  </si>
  <si>
    <t>DA1746952</t>
  </si>
  <si>
    <t>DA1315253</t>
  </si>
  <si>
    <t>DA1941813</t>
  </si>
  <si>
    <t>DA1264494</t>
  </si>
  <si>
    <t>DA1237120</t>
  </si>
  <si>
    <t>DA1449448</t>
  </si>
  <si>
    <t>DA1460984</t>
  </si>
  <si>
    <t>DA1841287</t>
  </si>
  <si>
    <t>DA1326742</t>
  </si>
  <si>
    <t>DA1611336</t>
  </si>
  <si>
    <t>DA1664663</t>
  </si>
  <si>
    <t>DA1342833</t>
  </si>
  <si>
    <t>DA1370792</t>
  </si>
  <si>
    <t>DA1829238</t>
  </si>
  <si>
    <t>DA1493785</t>
  </si>
  <si>
    <t>DA1817889</t>
  </si>
  <si>
    <t>DA1938745</t>
  </si>
  <si>
    <t>DA1462437</t>
  </si>
  <si>
    <t>DA1225465</t>
  </si>
  <si>
    <t>DA1233693</t>
  </si>
  <si>
    <t>DA1478900</t>
  </si>
  <si>
    <t>DA1705705</t>
  </si>
  <si>
    <t>DA1438766</t>
  </si>
  <si>
    <t>DA1445386</t>
  </si>
  <si>
    <t>DA1262423</t>
  </si>
  <si>
    <t>DA1500506</t>
  </si>
  <si>
    <t>DA1413159</t>
  </si>
  <si>
    <t>DA1422410</t>
  </si>
  <si>
    <t>DA1568206</t>
  </si>
  <si>
    <t>DA1563436</t>
  </si>
  <si>
    <t>DA1234871</t>
  </si>
  <si>
    <t>DA1269855</t>
  </si>
  <si>
    <t>DA1848418</t>
  </si>
  <si>
    <t>DA1803961</t>
  </si>
  <si>
    <t>DA1410992</t>
  </si>
  <si>
    <t>DA1556253</t>
  </si>
  <si>
    <t>DA1290637</t>
  </si>
  <si>
    <t>DA1383737</t>
  </si>
  <si>
    <t>DA1462452</t>
  </si>
  <si>
    <t>DA1375979</t>
  </si>
  <si>
    <t>DA1649967</t>
  </si>
  <si>
    <t>DA1311425</t>
  </si>
  <si>
    <t>DA1362691</t>
  </si>
  <si>
    <t>DA1963077</t>
  </si>
  <si>
    <t>DA1619533</t>
  </si>
  <si>
    <t>DA1235681</t>
  </si>
  <si>
    <t>DA1317367</t>
  </si>
  <si>
    <t>DA1481390</t>
  </si>
  <si>
    <t>DA1276209</t>
  </si>
  <si>
    <t>DA1728492</t>
  </si>
  <si>
    <t>DA1313710</t>
  </si>
  <si>
    <t>DA1649761</t>
  </si>
  <si>
    <t>DA1794811</t>
  </si>
  <si>
    <t>DA1235664</t>
  </si>
  <si>
    <t>DA1423563</t>
  </si>
  <si>
    <t>DA1308185</t>
  </si>
  <si>
    <t>DA1849340</t>
  </si>
  <si>
    <t>DA1434752</t>
  </si>
  <si>
    <t>DA1447241</t>
  </si>
  <si>
    <t>DA1510295</t>
  </si>
  <si>
    <t>DA1379576</t>
  </si>
  <si>
    <t>DA1392326</t>
  </si>
  <si>
    <t>DA1746898</t>
  </si>
  <si>
    <t>DA1744321</t>
  </si>
  <si>
    <t>DA1863116</t>
  </si>
  <si>
    <t>DA1253735</t>
  </si>
  <si>
    <t>DA1472301</t>
  </si>
  <si>
    <t>DA1413044</t>
  </si>
  <si>
    <t>DA1317480</t>
  </si>
  <si>
    <t>DA1292656</t>
  </si>
  <si>
    <t>DA1528869</t>
  </si>
  <si>
    <t>DA1405453</t>
  </si>
  <si>
    <t>DA1822527</t>
  </si>
  <si>
    <t>DA1933962</t>
  </si>
  <si>
    <t>DA1288086</t>
  </si>
  <si>
    <t>DA1530209</t>
  </si>
  <si>
    <t>DA1864454</t>
  </si>
  <si>
    <t>DA1460341</t>
  </si>
  <si>
    <t>DA1443204</t>
  </si>
  <si>
    <t>DA1857993</t>
  </si>
  <si>
    <t>DA1277306</t>
  </si>
  <si>
    <t>DA1699503</t>
  </si>
  <si>
    <t>DA1984291</t>
  </si>
  <si>
    <t>DA1247902</t>
  </si>
  <si>
    <t>DA1539627</t>
  </si>
  <si>
    <t>DA1345015</t>
  </si>
  <si>
    <t>DA1235961</t>
  </si>
  <si>
    <t>DA1431857</t>
  </si>
  <si>
    <t>DA1241193</t>
  </si>
  <si>
    <t>DA1526372</t>
  </si>
  <si>
    <t>DA1279748</t>
  </si>
  <si>
    <t>DA1916701</t>
  </si>
  <si>
    <t>DA1221682</t>
  </si>
  <si>
    <t>DA1393526</t>
  </si>
  <si>
    <t>DA1890149</t>
  </si>
  <si>
    <t>DA1297151</t>
  </si>
  <si>
    <t>DA1686522</t>
  </si>
  <si>
    <t>DA1301068</t>
  </si>
  <si>
    <t>DA1368493</t>
  </si>
  <si>
    <t>DA1907658</t>
  </si>
  <si>
    <t>DA1329769</t>
  </si>
  <si>
    <t>DA1969035</t>
  </si>
  <si>
    <t>DA1502373</t>
  </si>
  <si>
    <t>DA1252210</t>
  </si>
  <si>
    <t>DA1536634</t>
  </si>
  <si>
    <t>DA1664355</t>
  </si>
  <si>
    <t>DA1453897</t>
  </si>
  <si>
    <t>DA1810887</t>
  </si>
  <si>
    <t>DA1484767</t>
  </si>
  <si>
    <t>DA1420599</t>
  </si>
  <si>
    <t>DA1529444</t>
  </si>
  <si>
    <t>DA1520121</t>
  </si>
  <si>
    <t>DA1587920</t>
  </si>
  <si>
    <t>DA1256100</t>
  </si>
  <si>
    <t>DA1547764</t>
  </si>
  <si>
    <t>DA1376014</t>
  </si>
  <si>
    <t>DA1435501</t>
  </si>
  <si>
    <t>DA1798306</t>
  </si>
  <si>
    <t>DA1946525</t>
  </si>
  <si>
    <t>DA1293351</t>
  </si>
  <si>
    <t>DA1543775</t>
  </si>
  <si>
    <t>DA1278356</t>
  </si>
  <si>
    <t>DA1294339</t>
  </si>
  <si>
    <t>DA1298203</t>
  </si>
  <si>
    <t>DA1533607</t>
  </si>
  <si>
    <t>DA1512268</t>
  </si>
  <si>
    <t>DA1643602</t>
  </si>
  <si>
    <t>DA1446951</t>
  </si>
  <si>
    <t>DA1797794</t>
  </si>
  <si>
    <t>DA1439976</t>
  </si>
  <si>
    <t>DA1271476</t>
  </si>
  <si>
    <t>DA1256836</t>
  </si>
  <si>
    <t>DA1469571</t>
  </si>
  <si>
    <t>DA1392115</t>
  </si>
  <si>
    <t>DA1375519</t>
  </si>
  <si>
    <t>DA1985699</t>
  </si>
  <si>
    <t>DA1312418</t>
  </si>
  <si>
    <t>DA1946233</t>
  </si>
  <si>
    <t>DA1377476</t>
  </si>
  <si>
    <t>DA1460908</t>
  </si>
  <si>
    <t>DA1272610</t>
  </si>
  <si>
    <t>DA1788709</t>
  </si>
  <si>
    <t>DA1230853</t>
  </si>
  <si>
    <t>DA1294425</t>
  </si>
  <si>
    <t>DA1833853</t>
  </si>
  <si>
    <t>DA1508609</t>
  </si>
  <si>
    <t>DA1234112</t>
  </si>
  <si>
    <t>DA1351352</t>
  </si>
  <si>
    <t>DA1230648</t>
  </si>
  <si>
    <t>DA1238814</t>
  </si>
  <si>
    <t>DA1218805</t>
  </si>
  <si>
    <t>DA1531216</t>
  </si>
  <si>
    <t>DA1726459</t>
  </si>
  <si>
    <t>DA1509595</t>
  </si>
  <si>
    <t>DA1630065</t>
  </si>
  <si>
    <t>DA1709052</t>
  </si>
  <si>
    <t>DA1387883</t>
  </si>
  <si>
    <t>DA1777915</t>
  </si>
  <si>
    <t>DA1524615</t>
  </si>
  <si>
    <t>DA1587914</t>
  </si>
  <si>
    <t>DA1751417</t>
  </si>
  <si>
    <t>DA1386695</t>
  </si>
  <si>
    <t>DA1425214</t>
  </si>
  <si>
    <t>DA1716216</t>
  </si>
  <si>
    <t>DA1270026</t>
  </si>
  <si>
    <t>DA1282971</t>
  </si>
  <si>
    <t>DA1309449</t>
  </si>
  <si>
    <t>DA1231213</t>
  </si>
  <si>
    <t>DA1242607</t>
  </si>
  <si>
    <t>DA1821509</t>
  </si>
  <si>
    <t>DA1300284</t>
  </si>
  <si>
    <t>DA1269800</t>
  </si>
  <si>
    <t>DA1369989</t>
  </si>
  <si>
    <t>DA1614694</t>
  </si>
  <si>
    <t>DA1907821</t>
  </si>
  <si>
    <t>DA1793746</t>
  </si>
  <si>
    <t>DA1337565</t>
  </si>
  <si>
    <t>DA1482736</t>
  </si>
  <si>
    <t>DA1289139</t>
  </si>
  <si>
    <t>DA1217394</t>
  </si>
  <si>
    <t>DA1584013</t>
  </si>
  <si>
    <t>DA1251860</t>
  </si>
  <si>
    <t>DA1988302</t>
  </si>
  <si>
    <t>DA1456292</t>
  </si>
  <si>
    <t>DA1986189</t>
  </si>
  <si>
    <t>DA1237831</t>
  </si>
  <si>
    <t>DA1432546</t>
  </si>
  <si>
    <t>DA1962807</t>
  </si>
  <si>
    <t>DA1623932</t>
  </si>
  <si>
    <t>DA1934991</t>
  </si>
  <si>
    <t>DA1588511</t>
  </si>
  <si>
    <t>DA1312197</t>
  </si>
  <si>
    <t>DA1712805</t>
  </si>
  <si>
    <t>DA1383546</t>
  </si>
  <si>
    <t>DA1568919</t>
  </si>
  <si>
    <t>DA1419738</t>
  </si>
  <si>
    <t>DA1945166</t>
  </si>
  <si>
    <t>DA1997214</t>
  </si>
  <si>
    <t>DA1447219</t>
  </si>
  <si>
    <t>DA1564468</t>
  </si>
  <si>
    <t>DA1328978</t>
  </si>
  <si>
    <t>DA1867774</t>
  </si>
  <si>
    <t>DA1927514</t>
  </si>
  <si>
    <t>DA1638894</t>
  </si>
  <si>
    <t>DA1688718</t>
  </si>
  <si>
    <t>DA1290487</t>
  </si>
  <si>
    <t>DA1469341</t>
  </si>
  <si>
    <t>DA1298358</t>
  </si>
  <si>
    <t>DA1453520</t>
  </si>
  <si>
    <t>DA1252099</t>
  </si>
  <si>
    <t>DA1577720</t>
  </si>
  <si>
    <t>DA1465342</t>
  </si>
  <si>
    <t>DA1325852</t>
  </si>
  <si>
    <t>DA1554097</t>
  </si>
  <si>
    <t>DA1836320</t>
  </si>
  <si>
    <t>DA1316936</t>
  </si>
  <si>
    <t>DA1850787</t>
  </si>
  <si>
    <t>DA1304280</t>
  </si>
  <si>
    <t>DA1558464</t>
  </si>
  <si>
    <t>DA1732152</t>
  </si>
  <si>
    <t>DA1487848</t>
  </si>
  <si>
    <t>DA1716282</t>
  </si>
  <si>
    <t>DA1823631</t>
  </si>
  <si>
    <t>DA1312961</t>
  </si>
  <si>
    <t>DA1574467</t>
  </si>
  <si>
    <t>DA1734834</t>
  </si>
  <si>
    <t>DA1221347</t>
  </si>
  <si>
    <t>DA1469784</t>
  </si>
  <si>
    <t>DA1983455</t>
  </si>
  <si>
    <t>DA1224208</t>
  </si>
  <si>
    <t>DA1827540</t>
  </si>
  <si>
    <t>DA1296445</t>
  </si>
  <si>
    <t>DA1249137</t>
  </si>
  <si>
    <t>DA1362917</t>
  </si>
  <si>
    <t>DA1477857</t>
  </si>
  <si>
    <t>DA1233109</t>
  </si>
  <si>
    <t>DA1806678</t>
  </si>
  <si>
    <t>DA1983861</t>
  </si>
  <si>
    <t>DA1314115</t>
  </si>
  <si>
    <t>DA1251287</t>
  </si>
  <si>
    <t>DA1592332</t>
  </si>
  <si>
    <t>DA1595082</t>
  </si>
  <si>
    <t>DA1760386</t>
  </si>
  <si>
    <t>DA1631166</t>
  </si>
  <si>
    <t>DA1344728</t>
  </si>
  <si>
    <t>DA1907734</t>
  </si>
  <si>
    <t>DA1418839</t>
  </si>
  <si>
    <t>DA1542613</t>
  </si>
  <si>
    <t>DA1553882</t>
  </si>
  <si>
    <t>DA1560243</t>
  </si>
  <si>
    <t>DA1776148</t>
  </si>
  <si>
    <t>DA1282858</t>
  </si>
  <si>
    <t>DA1263273</t>
  </si>
  <si>
    <t>DA1470544</t>
  </si>
  <si>
    <t>DA1712704</t>
  </si>
  <si>
    <t>DA1282476</t>
  </si>
  <si>
    <t>DA1279630</t>
  </si>
  <si>
    <t>DA1679450</t>
  </si>
  <si>
    <t>DA1447606</t>
  </si>
  <si>
    <t>DA1349662</t>
  </si>
  <si>
    <t>DA1342581</t>
  </si>
  <si>
    <t>DA1227343</t>
  </si>
  <si>
    <t>DA1354584</t>
  </si>
  <si>
    <t>DA1391195</t>
  </si>
  <si>
    <t>DA1495327</t>
  </si>
  <si>
    <t>DA1676533</t>
  </si>
  <si>
    <t>DA1844681</t>
  </si>
  <si>
    <t>DA1317878</t>
  </si>
  <si>
    <t>DA1251255</t>
  </si>
  <si>
    <t>DA1299514</t>
  </si>
  <si>
    <t>DA1952095</t>
  </si>
  <si>
    <t>DA1321122</t>
  </si>
  <si>
    <t>DA1428606</t>
  </si>
  <si>
    <t>DA1264284</t>
  </si>
  <si>
    <t>DA1545857</t>
  </si>
  <si>
    <t>DA1346746</t>
  </si>
  <si>
    <t>DA1312727</t>
  </si>
  <si>
    <t>DA1883059</t>
  </si>
  <si>
    <t>DA1575211</t>
  </si>
  <si>
    <t>DA1504651</t>
  </si>
  <si>
    <t>DA1752518</t>
  </si>
  <si>
    <t>DA1967673</t>
  </si>
  <si>
    <t>DA1589988</t>
  </si>
  <si>
    <t>DA1274724</t>
  </si>
  <si>
    <t>DA1467872</t>
  </si>
  <si>
    <t>DA1358153</t>
  </si>
  <si>
    <t>DA1509930</t>
  </si>
  <si>
    <t>DA1635893</t>
  </si>
  <si>
    <t>DA1432921</t>
  </si>
  <si>
    <t>DA1892048</t>
  </si>
  <si>
    <t>DA1311377</t>
  </si>
  <si>
    <t>DA1770628</t>
  </si>
  <si>
    <t>DA1987209</t>
  </si>
  <si>
    <t>DA1368729</t>
  </si>
  <si>
    <t>DA1376749</t>
  </si>
  <si>
    <t>DA1657719</t>
  </si>
  <si>
    <t>DA1857011</t>
  </si>
  <si>
    <t>DA1349862</t>
  </si>
  <si>
    <t>DA1429109</t>
  </si>
  <si>
    <t>DA1242299</t>
  </si>
  <si>
    <t>DA1287966</t>
  </si>
  <si>
    <t>DA1435278</t>
  </si>
  <si>
    <t>DA1499620</t>
  </si>
  <si>
    <t>DA1392516</t>
  </si>
  <si>
    <t>DA1228573</t>
  </si>
  <si>
    <t>DA1327414</t>
  </si>
  <si>
    <t>DA1298587</t>
  </si>
  <si>
    <t>DA1347623</t>
  </si>
  <si>
    <t>DA1235741</t>
  </si>
  <si>
    <t>DA1744081</t>
  </si>
  <si>
    <t>DA1929633</t>
  </si>
  <si>
    <t>DA1265770</t>
  </si>
  <si>
    <t>DA1304761</t>
  </si>
  <si>
    <t>DA1549724</t>
  </si>
  <si>
    <t>DA1253073</t>
  </si>
  <si>
    <t>DA1628912</t>
  </si>
  <si>
    <t>DA1764945</t>
  </si>
  <si>
    <t>DA1730413</t>
  </si>
  <si>
    <t>DA1461211</t>
  </si>
  <si>
    <t>DA1481223</t>
  </si>
  <si>
    <t>DA1227528</t>
  </si>
  <si>
    <t>DA1335731</t>
  </si>
  <si>
    <t>DA1511971</t>
  </si>
  <si>
    <t>DA1499338</t>
  </si>
  <si>
    <t>DA1590274</t>
  </si>
  <si>
    <t>DA1890482</t>
  </si>
  <si>
    <t>DA1797546</t>
  </si>
  <si>
    <t>DA1245755</t>
  </si>
  <si>
    <t>DA1630044</t>
  </si>
  <si>
    <t>DA1357703</t>
  </si>
  <si>
    <t>DA1222365</t>
  </si>
  <si>
    <t>DA1484561</t>
  </si>
  <si>
    <t>DA1292470</t>
  </si>
  <si>
    <t>DA1220433</t>
  </si>
  <si>
    <t>DA1248571</t>
  </si>
  <si>
    <t>DA1260445</t>
  </si>
  <si>
    <t>DA1371312</t>
  </si>
  <si>
    <t>DA1302718</t>
  </si>
  <si>
    <t>DA1235103</t>
  </si>
  <si>
    <t>DA1838440</t>
  </si>
  <si>
    <t>DA1574441</t>
  </si>
  <si>
    <t>DA1346453</t>
  </si>
  <si>
    <t>DA1320384</t>
  </si>
  <si>
    <t>DA1245770</t>
  </si>
  <si>
    <t>DA1880435</t>
  </si>
  <si>
    <t>DA1459908</t>
  </si>
  <si>
    <t>DA1743072</t>
  </si>
  <si>
    <t>DA1814861</t>
  </si>
  <si>
    <t>DA1816406</t>
  </si>
  <si>
    <t>DA1873311</t>
  </si>
  <si>
    <t>DA1965415</t>
  </si>
  <si>
    <t>DA1982140</t>
  </si>
  <si>
    <t>DA1823999</t>
  </si>
  <si>
    <t>DA1842372</t>
  </si>
  <si>
    <t>DA1259441</t>
  </si>
  <si>
    <t>DA1865289</t>
  </si>
  <si>
    <t>DA1264254</t>
  </si>
  <si>
    <t>DA1396258</t>
  </si>
  <si>
    <t>DA1612714</t>
  </si>
  <si>
    <t>DA1272126</t>
  </si>
  <si>
    <t>DA1455515</t>
  </si>
  <si>
    <t>DA1717684</t>
  </si>
  <si>
    <t>DA1707572</t>
  </si>
  <si>
    <t>DA1285733</t>
  </si>
  <si>
    <t>DA1606326</t>
  </si>
  <si>
    <t>DA1598461</t>
  </si>
  <si>
    <t>DA1383062</t>
  </si>
  <si>
    <t>DA1548548</t>
  </si>
  <si>
    <t>DA1799366</t>
  </si>
  <si>
    <t>DA1682578</t>
  </si>
  <si>
    <t>DA1586891</t>
  </si>
  <si>
    <t>DA1345273</t>
  </si>
  <si>
    <t>DA1246576</t>
  </si>
  <si>
    <t>DA1597355</t>
  </si>
  <si>
    <t>DA1339629</t>
  </si>
  <si>
    <t>DA1597599</t>
  </si>
  <si>
    <t>DA1219109</t>
  </si>
  <si>
    <t>DA1729094</t>
  </si>
  <si>
    <t>DA1709540</t>
  </si>
  <si>
    <t>DA1841668</t>
  </si>
  <si>
    <t>DA1833383</t>
  </si>
  <si>
    <t>DA1348262</t>
  </si>
  <si>
    <t>DA1669708</t>
  </si>
  <si>
    <t>DA1798426</t>
  </si>
  <si>
    <t>DA1719182</t>
  </si>
  <si>
    <t>DA1717245</t>
  </si>
  <si>
    <t>DA1418081</t>
  </si>
  <si>
    <t>DA1627097</t>
  </si>
  <si>
    <t>DA1936827</t>
  </si>
  <si>
    <t>DA1318883</t>
  </si>
  <si>
    <t>DA1624647</t>
  </si>
  <si>
    <t>DA1656506</t>
  </si>
  <si>
    <t>DA1646613</t>
  </si>
  <si>
    <t>DA1292785</t>
  </si>
  <si>
    <t>DA1266893</t>
  </si>
  <si>
    <t>DA1551102</t>
  </si>
  <si>
    <t>DA1357264</t>
  </si>
  <si>
    <t>DA1812631</t>
  </si>
  <si>
    <t>DA1277384</t>
  </si>
  <si>
    <t>DA1674986</t>
  </si>
  <si>
    <t>DA1702626</t>
  </si>
  <si>
    <t>DA1413138</t>
  </si>
  <si>
    <t>DA1259314</t>
  </si>
  <si>
    <t>DA1605107</t>
  </si>
  <si>
    <t>DA1391105</t>
  </si>
  <si>
    <t>DA1934831</t>
  </si>
  <si>
    <t>DA1429134</t>
  </si>
  <si>
    <t>DA1660313</t>
  </si>
  <si>
    <t>DA1914643</t>
  </si>
  <si>
    <t>DA1668181</t>
  </si>
  <si>
    <t>DA1352793</t>
  </si>
  <si>
    <t>DA1957396</t>
  </si>
  <si>
    <t>DA1294514</t>
  </si>
  <si>
    <t>DA1381482</t>
  </si>
  <si>
    <t>DA1752917</t>
  </si>
  <si>
    <t>DA1438272</t>
  </si>
  <si>
    <t>DA1460475</t>
  </si>
  <si>
    <t>DA1290967</t>
  </si>
  <si>
    <t>DA1425417</t>
  </si>
  <si>
    <t>DA1662188</t>
  </si>
  <si>
    <t>DA1427115</t>
  </si>
  <si>
    <t>DA1517605</t>
  </si>
  <si>
    <t>DA1303052</t>
  </si>
  <si>
    <t>DA1288824</t>
  </si>
  <si>
    <t>DA1795357</t>
  </si>
  <si>
    <t>DA1447725</t>
  </si>
  <si>
    <t>DA1251067</t>
  </si>
  <si>
    <t>DA1496928</t>
  </si>
  <si>
    <t>DA1434070</t>
  </si>
  <si>
    <t>DA1369594</t>
  </si>
  <si>
    <t>DA1785640</t>
  </si>
  <si>
    <t>DA1772208</t>
  </si>
  <si>
    <t>DA1943222</t>
  </si>
  <si>
    <t>DA1473048</t>
  </si>
  <si>
    <t>DA1746769</t>
  </si>
  <si>
    <t>DA1535796</t>
  </si>
  <si>
    <t>DA1425806</t>
  </si>
  <si>
    <t>DA1802687</t>
  </si>
  <si>
    <t>DA1935554</t>
  </si>
  <si>
    <t>DA1301657</t>
  </si>
  <si>
    <t>DA1859686</t>
  </si>
  <si>
    <t>DA1937294</t>
  </si>
  <si>
    <t>DA1832502</t>
  </si>
  <si>
    <t>DA1973774</t>
  </si>
  <si>
    <t>DA1267237</t>
  </si>
  <si>
    <t>DA1284843</t>
  </si>
  <si>
    <t>DA1531723</t>
  </si>
  <si>
    <t>DA1260765</t>
  </si>
  <si>
    <t>DA1451867</t>
  </si>
  <si>
    <t>DA1291638</t>
  </si>
  <si>
    <t>DA1623391</t>
  </si>
  <si>
    <t>DA1588077</t>
  </si>
  <si>
    <t>DA1672856</t>
  </si>
  <si>
    <t>DA1227273</t>
  </si>
  <si>
    <t>DA1816515</t>
  </si>
  <si>
    <t>DA1361328</t>
  </si>
  <si>
    <t>DA1690756</t>
  </si>
  <si>
    <t>DA1295391</t>
  </si>
  <si>
    <t>DA1266959</t>
  </si>
  <si>
    <t>DA1377140</t>
  </si>
  <si>
    <t>DA1655786</t>
  </si>
  <si>
    <t>DA1666569</t>
  </si>
  <si>
    <t>DA1296392</t>
  </si>
  <si>
    <t>DA1255976</t>
  </si>
  <si>
    <t>DA1478295</t>
  </si>
  <si>
    <t>DA1337601</t>
  </si>
  <si>
    <t>DA1470626</t>
  </si>
  <si>
    <t>DA1320750</t>
  </si>
  <si>
    <t>DA1307710</t>
  </si>
  <si>
    <t>DA1477932</t>
  </si>
  <si>
    <t>DA1318855</t>
  </si>
  <si>
    <t>DA1339662</t>
  </si>
  <si>
    <t>DA1455190</t>
  </si>
  <si>
    <t>DA1969352</t>
  </si>
  <si>
    <t>DA1879583</t>
  </si>
  <si>
    <t>DA1305152</t>
  </si>
  <si>
    <t>DA1243240</t>
  </si>
  <si>
    <t>DA1536752</t>
  </si>
  <si>
    <t>DA1831190</t>
  </si>
  <si>
    <t>DA1301915</t>
  </si>
  <si>
    <t>DA1429629</t>
  </si>
  <si>
    <t>DA1368624</t>
  </si>
  <si>
    <t>DA1317225</t>
  </si>
  <si>
    <t>DA1905769</t>
  </si>
  <si>
    <t>DA1751729</t>
  </si>
  <si>
    <t>DA1230960</t>
  </si>
  <si>
    <t>DA1679795</t>
  </si>
  <si>
    <t>DA1726927</t>
  </si>
  <si>
    <t>DA1673932</t>
  </si>
  <si>
    <t>DA1300184</t>
  </si>
  <si>
    <t>DA1637890</t>
  </si>
  <si>
    <t>DA1274385</t>
  </si>
  <si>
    <t>DA1835742</t>
  </si>
  <si>
    <t>DA1637844</t>
  </si>
  <si>
    <t>DA1428895</t>
  </si>
  <si>
    <t>DA1382268</t>
  </si>
  <si>
    <t>DA1524222</t>
  </si>
  <si>
    <t>DA1876229</t>
  </si>
  <si>
    <t>DA1269049</t>
  </si>
  <si>
    <t>DA1672852</t>
  </si>
  <si>
    <t>DA1590743</t>
  </si>
  <si>
    <t>DA1414258</t>
  </si>
  <si>
    <t>DA1605931</t>
  </si>
  <si>
    <t>DA1332432</t>
  </si>
  <si>
    <t>DA1452690</t>
  </si>
  <si>
    <t>DA1750070</t>
  </si>
  <si>
    <t>DA1537517</t>
  </si>
  <si>
    <t>DA1610866</t>
  </si>
  <si>
    <t>DA1452177</t>
  </si>
  <si>
    <t>DA1516577</t>
  </si>
  <si>
    <t>DA1658932</t>
  </si>
  <si>
    <t>DA1419985</t>
  </si>
  <si>
    <t>DA1796208</t>
  </si>
  <si>
    <t>DA1261980</t>
  </si>
  <si>
    <t>DA1421145</t>
  </si>
  <si>
    <t>DA1464564</t>
  </si>
  <si>
    <t>DA1357245</t>
  </si>
  <si>
    <t>DA1247328</t>
  </si>
  <si>
    <t>DA1688872</t>
  </si>
  <si>
    <t>DA1242297</t>
  </si>
  <si>
    <t>DA1442807</t>
  </si>
  <si>
    <t>DA1546615</t>
  </si>
  <si>
    <t>DA1948796</t>
  </si>
  <si>
    <t>DA1997764</t>
  </si>
  <si>
    <t>DA1313774</t>
  </si>
  <si>
    <t>DA1587181</t>
  </si>
  <si>
    <t>DA1438818</t>
  </si>
  <si>
    <t>DA1439702</t>
  </si>
  <si>
    <t>DA1869532</t>
  </si>
  <si>
    <t>DA1538647</t>
  </si>
  <si>
    <t>DA1691356</t>
  </si>
  <si>
    <t>DA1287866</t>
  </si>
  <si>
    <t>DA1494234</t>
  </si>
  <si>
    <t>DA1606666</t>
  </si>
  <si>
    <t>DA1651469</t>
  </si>
  <si>
    <t>DA1603574</t>
  </si>
  <si>
    <t>DA1782317</t>
  </si>
  <si>
    <t>DA1628249</t>
  </si>
  <si>
    <t>DA1391236</t>
  </si>
  <si>
    <t>DA1382577</t>
  </si>
  <si>
    <t>DA1956628</t>
  </si>
  <si>
    <t>DA1548192</t>
  </si>
  <si>
    <t>DA1241160</t>
  </si>
  <si>
    <t>DA1868538</t>
  </si>
  <si>
    <t>DA1267685</t>
  </si>
  <si>
    <t>DA1698700</t>
  </si>
  <si>
    <t>DA1718077</t>
  </si>
  <si>
    <t>DA1241324</t>
  </si>
  <si>
    <t>DA1292223</t>
  </si>
  <si>
    <t>DA1493138</t>
  </si>
  <si>
    <t>DA1247087</t>
  </si>
  <si>
    <t>DA1793484</t>
  </si>
  <si>
    <t>DA1343944</t>
  </si>
  <si>
    <t>DA1560281</t>
  </si>
  <si>
    <t>DA1234443</t>
  </si>
  <si>
    <t>DA1524591</t>
  </si>
  <si>
    <t>DA1462605</t>
  </si>
  <si>
    <t>DA1510864</t>
  </si>
  <si>
    <t>DA1261488</t>
  </si>
  <si>
    <t>DA1545120</t>
  </si>
  <si>
    <t>DA1527789</t>
  </si>
  <si>
    <t>DA1570463</t>
  </si>
  <si>
    <t>DA1724627</t>
  </si>
  <si>
    <t>DA1524954</t>
  </si>
  <si>
    <t>DA1238220</t>
  </si>
  <si>
    <t>DA1296113</t>
  </si>
  <si>
    <t>DA1600058</t>
  </si>
  <si>
    <t>DA1305377</t>
  </si>
  <si>
    <t>DA1293375</t>
  </si>
  <si>
    <t>DA1435914</t>
  </si>
  <si>
    <t>DA1547327</t>
  </si>
  <si>
    <t>DA1331118</t>
  </si>
  <si>
    <t>DA1867186</t>
  </si>
  <si>
    <t>DA1626158</t>
  </si>
  <si>
    <t>DA1449469</t>
  </si>
  <si>
    <t>DA1329781</t>
  </si>
  <si>
    <t>DA1427699</t>
  </si>
  <si>
    <t>DA1658207</t>
  </si>
  <si>
    <t>DA1884760</t>
  </si>
  <si>
    <t>DA1440239</t>
  </si>
  <si>
    <t>DA1311510</t>
  </si>
  <si>
    <t>DA1614297</t>
  </si>
  <si>
    <t>DA1622499</t>
  </si>
  <si>
    <t>DA1604733</t>
  </si>
  <si>
    <t>DA1420609</t>
  </si>
  <si>
    <t>DA1854053</t>
  </si>
  <si>
    <t>DA1859916</t>
  </si>
  <si>
    <t>DA1563007</t>
  </si>
  <si>
    <t>DA1259141</t>
  </si>
  <si>
    <t>DA1234969</t>
  </si>
  <si>
    <t>DA1282752</t>
  </si>
  <si>
    <t>DA1342076</t>
  </si>
  <si>
    <t>DA1295623</t>
  </si>
  <si>
    <t>DA1487317</t>
  </si>
  <si>
    <t>DA1326837</t>
  </si>
  <si>
    <t>DA1632539</t>
  </si>
  <si>
    <t>DA1506757</t>
  </si>
  <si>
    <t>DA1287840</t>
  </si>
  <si>
    <t>DA1311850</t>
  </si>
  <si>
    <t>DA1508329</t>
  </si>
  <si>
    <t>DA1545658</t>
  </si>
  <si>
    <t>DA1983136</t>
  </si>
  <si>
    <t>DA1480859</t>
  </si>
  <si>
    <t>DA1735052</t>
  </si>
  <si>
    <t>DA1529084</t>
  </si>
  <si>
    <t>DA1580737</t>
  </si>
  <si>
    <t>DA1950465</t>
  </si>
  <si>
    <t>DA1258022</t>
  </si>
  <si>
    <t>DA1821465</t>
  </si>
  <si>
    <t>DA1837554</t>
  </si>
  <si>
    <t>DA1459733</t>
  </si>
  <si>
    <t>DA1411752</t>
  </si>
  <si>
    <t>DA1345860</t>
  </si>
  <si>
    <t>DA1630031</t>
  </si>
  <si>
    <t>DA1234389</t>
  </si>
  <si>
    <t>DA1421447</t>
  </si>
  <si>
    <t>DA1230214</t>
  </si>
  <si>
    <t>DA1521843</t>
  </si>
  <si>
    <t>DA1337011</t>
  </si>
  <si>
    <t>DA1510541</t>
  </si>
  <si>
    <t>DA1951471</t>
  </si>
  <si>
    <t>DA1737253</t>
  </si>
  <si>
    <t>DA1717871</t>
  </si>
  <si>
    <t>DA1405544</t>
  </si>
  <si>
    <t>DA1786021</t>
  </si>
  <si>
    <t>DA1373080</t>
  </si>
  <si>
    <t>DA1364731</t>
  </si>
  <si>
    <t>DA1329846</t>
  </si>
  <si>
    <t>DA1673955</t>
  </si>
  <si>
    <t>DA1233771</t>
  </si>
  <si>
    <t>DA1608939</t>
  </si>
  <si>
    <t>DA1677097</t>
  </si>
  <si>
    <t>DA1346573</t>
  </si>
  <si>
    <t>DA1668821</t>
  </si>
  <si>
    <t>DA1255759</t>
  </si>
  <si>
    <t>DA1657906</t>
  </si>
  <si>
    <t>DA1508415</t>
  </si>
  <si>
    <t>DA1332776</t>
  </si>
  <si>
    <t>DA1650974</t>
  </si>
  <si>
    <t>DA1272270</t>
  </si>
  <si>
    <t>DA1346865</t>
  </si>
  <si>
    <t>DA1577930</t>
  </si>
  <si>
    <t>DA1363862</t>
  </si>
  <si>
    <t>DA1329916</t>
  </si>
  <si>
    <t>DA1986983</t>
  </si>
  <si>
    <t>DA1577679</t>
  </si>
  <si>
    <t>DA1794882</t>
  </si>
  <si>
    <t>DA1360982</t>
  </si>
  <si>
    <t>DA1666327</t>
  </si>
  <si>
    <t>DA1286712</t>
  </si>
  <si>
    <t>DA1752929</t>
  </si>
  <si>
    <t>DA1727799</t>
  </si>
  <si>
    <t>DA1503971</t>
  </si>
  <si>
    <t>DA1405758</t>
  </si>
  <si>
    <t>DA1773402</t>
  </si>
  <si>
    <t>DA1253949</t>
  </si>
  <si>
    <t>DA1347647</t>
  </si>
  <si>
    <t>DA1250246</t>
  </si>
  <si>
    <t>DA1734493</t>
  </si>
  <si>
    <t>DA1251967</t>
  </si>
  <si>
    <t>DA1231911</t>
  </si>
  <si>
    <t>DA1718698</t>
  </si>
  <si>
    <t>DA1461375</t>
  </si>
  <si>
    <t>DA1500535</t>
  </si>
  <si>
    <t>DA1441671</t>
  </si>
  <si>
    <t>DA1443884</t>
  </si>
  <si>
    <t>DA1336500</t>
  </si>
  <si>
    <t>DA1508572</t>
  </si>
  <si>
    <t>DA1842562</t>
  </si>
  <si>
    <t>DA1360004</t>
  </si>
  <si>
    <t>DA1338710</t>
  </si>
  <si>
    <t>DA1572147</t>
  </si>
  <si>
    <t>DA1364076</t>
  </si>
  <si>
    <t>DA1332616</t>
  </si>
  <si>
    <t>DA1607640</t>
  </si>
  <si>
    <t>DA1973781</t>
  </si>
  <si>
    <t>DA1557407</t>
  </si>
  <si>
    <t>DA1989877</t>
  </si>
  <si>
    <t>DA1740553</t>
  </si>
  <si>
    <t>DA1567504</t>
  </si>
  <si>
    <t>DA1355240</t>
  </si>
  <si>
    <t>DA1761373</t>
  </si>
  <si>
    <t>DA1247243</t>
  </si>
  <si>
    <t>DA1414537</t>
  </si>
  <si>
    <t>DA1410135</t>
  </si>
  <si>
    <t>DA1641524</t>
  </si>
  <si>
    <t>DA1484697</t>
  </si>
  <si>
    <t>DA1293973</t>
  </si>
  <si>
    <t>DA1647651</t>
  </si>
  <si>
    <t>DA1234924</t>
  </si>
  <si>
    <t>DA1276607</t>
  </si>
  <si>
    <t>DA1317498</t>
  </si>
  <si>
    <t>DA1622771</t>
  </si>
  <si>
    <t>DA1398880</t>
  </si>
  <si>
    <t>DA1289447</t>
  </si>
  <si>
    <t>DA1631344</t>
  </si>
  <si>
    <t>DA1652762</t>
  </si>
  <si>
    <t>DA1233428</t>
  </si>
  <si>
    <t>DA1721866</t>
  </si>
  <si>
    <t>DA1686461</t>
  </si>
  <si>
    <t>DA1536397</t>
  </si>
  <si>
    <t>DA1376160</t>
  </si>
  <si>
    <t>DA1346653</t>
  </si>
  <si>
    <t>DA1677807</t>
  </si>
  <si>
    <t>DA1224541</t>
  </si>
  <si>
    <t>DA1557138</t>
  </si>
  <si>
    <t>DA1367948</t>
  </si>
  <si>
    <t>DA1573849</t>
  </si>
  <si>
    <t>DA1619778</t>
  </si>
  <si>
    <t>DA1342100</t>
  </si>
  <si>
    <t>DA1452073</t>
  </si>
  <si>
    <t>DA1276862</t>
  </si>
  <si>
    <t>DA1706368</t>
  </si>
  <si>
    <t>DA1248271</t>
  </si>
  <si>
    <t>DA1734872</t>
  </si>
  <si>
    <t>DA1317049</t>
  </si>
  <si>
    <t>DA1234808</t>
  </si>
  <si>
    <t>DA1338612</t>
  </si>
  <si>
    <t>DA1608081</t>
  </si>
  <si>
    <t>DA1746341</t>
  </si>
  <si>
    <t>DA1467878</t>
  </si>
  <si>
    <t>DA1687029</t>
  </si>
  <si>
    <t>DA1460385</t>
  </si>
  <si>
    <t>DA1843338</t>
  </si>
  <si>
    <t>DA1246307</t>
  </si>
  <si>
    <t>DA1243986</t>
  </si>
  <si>
    <t>DA1654347</t>
  </si>
  <si>
    <t>DA1740563</t>
  </si>
  <si>
    <t>DA1701259</t>
  </si>
  <si>
    <t>DA1523117</t>
  </si>
  <si>
    <t>DA1337940</t>
  </si>
  <si>
    <t>DA1262711</t>
  </si>
  <si>
    <t>DA1563699</t>
  </si>
  <si>
    <t>DA1910120</t>
  </si>
  <si>
    <t>DA1410556</t>
  </si>
  <si>
    <t>DA1483545</t>
  </si>
  <si>
    <t>DA1517782</t>
  </si>
  <si>
    <t>DA1711676</t>
  </si>
  <si>
    <t>DA1777323</t>
  </si>
  <si>
    <t>DA1248475</t>
  </si>
  <si>
    <t>DA1229325</t>
  </si>
  <si>
    <t>DA1725873</t>
  </si>
  <si>
    <t>DA1279686</t>
  </si>
  <si>
    <t>DA1294018</t>
  </si>
  <si>
    <t>DA1386298</t>
  </si>
  <si>
    <t>DA1567966</t>
  </si>
  <si>
    <t>DA1331278</t>
  </si>
  <si>
    <t>DA1834973</t>
  </si>
  <si>
    <t>DA1891217</t>
  </si>
  <si>
    <t>DA1303110</t>
  </si>
  <si>
    <t>DA1507805</t>
  </si>
  <si>
    <t>DA1246863</t>
  </si>
  <si>
    <t>DA1799314</t>
  </si>
  <si>
    <t>DA1869877</t>
  </si>
  <si>
    <t>DA1294394</t>
  </si>
  <si>
    <t>DA1429114</t>
  </si>
  <si>
    <t>DA1378383</t>
  </si>
  <si>
    <t>DA1654696</t>
  </si>
  <si>
    <t>DA1285889</t>
  </si>
  <si>
    <t>DA1932002</t>
  </si>
  <si>
    <t>DA1416962</t>
  </si>
  <si>
    <t>DA1367695</t>
  </si>
  <si>
    <t>DA1837417</t>
  </si>
  <si>
    <t>DA1542881</t>
  </si>
  <si>
    <t>DA1746216</t>
  </si>
  <si>
    <t>DA1834207</t>
  </si>
  <si>
    <t>DA1379174</t>
  </si>
  <si>
    <t>DA1694018</t>
  </si>
  <si>
    <t>DA1783548</t>
  </si>
  <si>
    <t>DA1420711</t>
  </si>
  <si>
    <t>DA1361954</t>
  </si>
  <si>
    <t>DA1843213</t>
  </si>
  <si>
    <t>DA1439563</t>
  </si>
  <si>
    <t>DA1709603</t>
  </si>
  <si>
    <t>DA1940837</t>
  </si>
  <si>
    <t>DA1680372</t>
  </si>
  <si>
    <t>DA1308359</t>
  </si>
  <si>
    <t>DA1958650</t>
  </si>
  <si>
    <t>DA1352156</t>
  </si>
  <si>
    <t>DA1379003</t>
  </si>
  <si>
    <t>DA1293699</t>
  </si>
  <si>
    <t>DA1295431</t>
  </si>
  <si>
    <t>DA1545846</t>
  </si>
  <si>
    <t>DA1871622</t>
  </si>
  <si>
    <t>DA1905461</t>
  </si>
  <si>
    <t>DA1334137</t>
  </si>
  <si>
    <t>DA1801302</t>
  </si>
  <si>
    <t>DA1918914</t>
  </si>
  <si>
    <t>DA1683861</t>
  </si>
  <si>
    <t>DA1351885</t>
  </si>
  <si>
    <t>DA1288270</t>
  </si>
  <si>
    <t>DA1324079</t>
  </si>
  <si>
    <t>DA1633588</t>
  </si>
  <si>
    <t>DA1469633</t>
  </si>
  <si>
    <t>DA1507727</t>
  </si>
  <si>
    <t>DA1406587</t>
  </si>
  <si>
    <t>DA1684809</t>
  </si>
  <si>
    <t>DA1726423</t>
  </si>
  <si>
    <t>DA1225740</t>
  </si>
  <si>
    <t>DA1981785</t>
  </si>
  <si>
    <t>DA1404027</t>
  </si>
  <si>
    <t>DA1790149</t>
  </si>
  <si>
    <t>DA1644446</t>
  </si>
  <si>
    <t>DA1382863</t>
  </si>
  <si>
    <t>DA1262754</t>
  </si>
  <si>
    <t>DA1256426</t>
  </si>
  <si>
    <t>DA1488498</t>
  </si>
  <si>
    <t>DA1279688</t>
  </si>
  <si>
    <t>DA1730790</t>
  </si>
  <si>
    <t>DA1423733</t>
  </si>
  <si>
    <t>DA1442266</t>
  </si>
  <si>
    <t>DA1466918</t>
  </si>
  <si>
    <t>DA1696576</t>
  </si>
  <si>
    <t>DA1293541</t>
  </si>
  <si>
    <t>DA1878760</t>
  </si>
  <si>
    <t>DA1576109</t>
  </si>
  <si>
    <t>DA1626032</t>
  </si>
  <si>
    <t>DA1228279</t>
  </si>
  <si>
    <t>DA1809833</t>
  </si>
  <si>
    <t>DA1772079</t>
  </si>
  <si>
    <t>DA1545098</t>
  </si>
  <si>
    <t>DA1270869</t>
  </si>
  <si>
    <t>DA1309768</t>
  </si>
  <si>
    <t>DA1346302</t>
  </si>
  <si>
    <t>DA1939309</t>
  </si>
  <si>
    <t>DA1286575</t>
  </si>
  <si>
    <t>DA1790752</t>
  </si>
  <si>
    <t>DA1615565</t>
  </si>
  <si>
    <t>DA1848760</t>
  </si>
  <si>
    <t>DA1659165</t>
  </si>
  <si>
    <t>DA1834139</t>
  </si>
  <si>
    <t>DA1324757</t>
  </si>
  <si>
    <t>DA1954020</t>
  </si>
  <si>
    <t>DA1431481</t>
  </si>
  <si>
    <t>DA1392510</t>
  </si>
  <si>
    <t>DA1522537</t>
  </si>
  <si>
    <t>DA1700550</t>
  </si>
  <si>
    <t>DA1791669</t>
  </si>
  <si>
    <t>DA1711284</t>
  </si>
  <si>
    <t>DA1280487</t>
  </si>
  <si>
    <t>DA1771261</t>
  </si>
  <si>
    <t>DA1422273</t>
  </si>
  <si>
    <t>DA1417781</t>
  </si>
  <si>
    <t>DA1573273</t>
  </si>
  <si>
    <t>DA1948234</t>
  </si>
  <si>
    <t>DA1512590</t>
  </si>
  <si>
    <t>DA1322967</t>
  </si>
  <si>
    <t>DA1956658</t>
  </si>
  <si>
    <t>DA1626893</t>
  </si>
  <si>
    <t>DA1559367</t>
  </si>
  <si>
    <t>DA1569112</t>
  </si>
  <si>
    <t>DA1708051</t>
  </si>
  <si>
    <t>DA1257478</t>
  </si>
  <si>
    <t>DA1315170</t>
  </si>
  <si>
    <t>DA1733548</t>
  </si>
  <si>
    <t>DA1447607</t>
  </si>
  <si>
    <t>DA1914046</t>
  </si>
  <si>
    <t>DA1220464</t>
  </si>
  <si>
    <t>DA1873139</t>
  </si>
  <si>
    <t>DA1938363</t>
  </si>
  <si>
    <t>DA1371776</t>
  </si>
  <si>
    <t>DA1493126</t>
  </si>
  <si>
    <t>DA1943038</t>
  </si>
  <si>
    <t>DA1728677</t>
  </si>
  <si>
    <t>DA1987007</t>
  </si>
  <si>
    <t>DA1990030</t>
  </si>
  <si>
    <t>DA1799493</t>
  </si>
  <si>
    <t>DA1412332</t>
  </si>
  <si>
    <t>DA1722869</t>
  </si>
  <si>
    <t>DA1880703</t>
  </si>
  <si>
    <t>DA1582500</t>
  </si>
  <si>
    <t>DA1502081</t>
  </si>
  <si>
    <t>DA1511563</t>
  </si>
  <si>
    <t>DA1896991</t>
  </si>
  <si>
    <t>DA1428700</t>
  </si>
  <si>
    <t>DA1403039</t>
  </si>
  <si>
    <t>DA1588804</t>
  </si>
  <si>
    <t>DA1364149</t>
  </si>
  <si>
    <t>DA1502907</t>
  </si>
  <si>
    <t>DA1598767</t>
  </si>
  <si>
    <t>DA1550257</t>
  </si>
  <si>
    <t>DA1276040</t>
  </si>
  <si>
    <t>DA1250460</t>
  </si>
  <si>
    <t>DA1678286</t>
  </si>
  <si>
    <t>DA1299534</t>
  </si>
  <si>
    <t>DA1928668</t>
  </si>
  <si>
    <t>DA1346867</t>
  </si>
  <si>
    <t>DA1446525</t>
  </si>
  <si>
    <t>DA1733520</t>
  </si>
  <si>
    <t>DA1747898</t>
  </si>
  <si>
    <t>DA1494575</t>
  </si>
  <si>
    <t>DA1860693</t>
  </si>
  <si>
    <t>DA1327051</t>
  </si>
  <si>
    <t>DA1510868</t>
  </si>
  <si>
    <t>DA1764083</t>
  </si>
  <si>
    <t>DA1851247</t>
  </si>
  <si>
    <t>DA1392858</t>
  </si>
  <si>
    <t>DA1522798</t>
  </si>
  <si>
    <t>DA1315108</t>
  </si>
  <si>
    <t>DA1260787</t>
  </si>
  <si>
    <t>DA1579276</t>
  </si>
  <si>
    <t>DA1248420</t>
  </si>
  <si>
    <t>DA1226959</t>
  </si>
  <si>
    <t>DA1947181</t>
  </si>
  <si>
    <t>DA1813225</t>
  </si>
  <si>
    <t>DA1670871</t>
  </si>
  <si>
    <t>DA1865288</t>
  </si>
  <si>
    <t>DA1549665</t>
  </si>
  <si>
    <t>DA1587931</t>
  </si>
  <si>
    <t>DA1694234</t>
  </si>
  <si>
    <t>DA1234823</t>
  </si>
  <si>
    <t>DA1527600</t>
  </si>
  <si>
    <t>DA1851123</t>
  </si>
  <si>
    <t>DA1655565</t>
  </si>
  <si>
    <t>DA1756641</t>
  </si>
  <si>
    <t>DA1914545</t>
  </si>
  <si>
    <t>DA1998743</t>
  </si>
  <si>
    <t>DA1221877</t>
  </si>
  <si>
    <t>DA1260046</t>
  </si>
  <si>
    <t>DA1609756</t>
  </si>
  <si>
    <t>DA1688274</t>
  </si>
  <si>
    <t>DA1224900</t>
  </si>
  <si>
    <t>DA1782741</t>
  </si>
  <si>
    <t>DA1380546</t>
  </si>
  <si>
    <t>DA1396527</t>
  </si>
  <si>
    <t>DA1344733</t>
  </si>
  <si>
    <t>DA1445660</t>
  </si>
  <si>
    <t>DA1626079</t>
  </si>
  <si>
    <t>DA1486366</t>
  </si>
  <si>
    <t>DA1902790</t>
  </si>
  <si>
    <t>DA1739134</t>
  </si>
  <si>
    <t>DA1406649</t>
  </si>
  <si>
    <t>DA1379276</t>
  </si>
  <si>
    <t>DA1636637</t>
  </si>
  <si>
    <t>DA1274155</t>
  </si>
  <si>
    <t>DA1978291</t>
  </si>
  <si>
    <t>DA1238904</t>
  </si>
  <si>
    <t>DA1400788</t>
  </si>
  <si>
    <t>DA1554723</t>
  </si>
  <si>
    <t>DA1521315</t>
  </si>
  <si>
    <t>DA1281647</t>
  </si>
  <si>
    <t>DA1637767</t>
  </si>
  <si>
    <t>DA1645135</t>
  </si>
  <si>
    <t>DA1327620</t>
  </si>
  <si>
    <t>DA1230243</t>
  </si>
  <si>
    <t>DA1315352</t>
  </si>
  <si>
    <t>DA1283892</t>
  </si>
  <si>
    <t>DA1343237</t>
  </si>
  <si>
    <t>DA1261043</t>
  </si>
  <si>
    <t>DA1475634</t>
  </si>
  <si>
    <t>DA1235701</t>
  </si>
  <si>
    <t>DA1331188</t>
  </si>
  <si>
    <t>DA1240349</t>
  </si>
  <si>
    <t>DA1821016</t>
  </si>
  <si>
    <t>DA1300270</t>
  </si>
  <si>
    <t>DA1661512</t>
  </si>
  <si>
    <t>DA1425804</t>
  </si>
  <si>
    <t>DA1532404</t>
  </si>
  <si>
    <t>DA1413464</t>
  </si>
  <si>
    <t>DA1264723</t>
  </si>
  <si>
    <t>DA1675647</t>
  </si>
  <si>
    <t>DA1867190</t>
  </si>
  <si>
    <t>DA1331747</t>
  </si>
  <si>
    <t>DA1277122</t>
  </si>
  <si>
    <t>DA1619941</t>
  </si>
  <si>
    <t>DA1723826</t>
  </si>
  <si>
    <t>DA1431896</t>
  </si>
  <si>
    <t>DA1434722</t>
  </si>
  <si>
    <t>DA1310470</t>
  </si>
  <si>
    <t>DA1240422</t>
  </si>
  <si>
    <t>DA1628032</t>
  </si>
  <si>
    <t>DA1392015</t>
  </si>
  <si>
    <t>DA1495986</t>
  </si>
  <si>
    <t>DA1640254</t>
  </si>
  <si>
    <t>DA1415327</t>
  </si>
  <si>
    <t>DA1792865</t>
  </si>
  <si>
    <t>DA1585618</t>
  </si>
  <si>
    <t>DA1319142</t>
  </si>
  <si>
    <t>DA1490367</t>
  </si>
  <si>
    <t>DA1996254</t>
  </si>
  <si>
    <t>DA1901665</t>
  </si>
  <si>
    <t>DA1836239</t>
  </si>
  <si>
    <t>DA1318273</t>
  </si>
  <si>
    <t>DA1523576</t>
  </si>
  <si>
    <t>DA1583301</t>
  </si>
  <si>
    <t>DA1861628</t>
  </si>
  <si>
    <t>DA1238141</t>
  </si>
  <si>
    <t>DA1278297</t>
  </si>
  <si>
    <t>DA1700307</t>
  </si>
  <si>
    <t>DA1325097</t>
  </si>
  <si>
    <t>DA1300007</t>
  </si>
  <si>
    <t>DA1305009</t>
  </si>
  <si>
    <t>DA1706291</t>
  </si>
  <si>
    <t>DA1299523</t>
  </si>
  <si>
    <t>DA1235807</t>
  </si>
  <si>
    <t>DA1399126</t>
  </si>
  <si>
    <t>DA1425044</t>
  </si>
  <si>
    <t>DA1443041</t>
  </si>
  <si>
    <t>DA1706460</t>
  </si>
  <si>
    <t>DA1401235</t>
  </si>
  <si>
    <t>DA1421086</t>
  </si>
  <si>
    <t>DA1360354</t>
  </si>
  <si>
    <t>DA1919956</t>
  </si>
  <si>
    <t>DA1645886</t>
  </si>
  <si>
    <t>DA1880430</t>
  </si>
  <si>
    <t>DA1357041</t>
  </si>
  <si>
    <t>DA1627416</t>
  </si>
  <si>
    <t>DA1452179</t>
  </si>
  <si>
    <t>DA1237087</t>
  </si>
  <si>
    <t>DA1749999</t>
  </si>
  <si>
    <t>DA1638116</t>
  </si>
  <si>
    <t>DA1244708</t>
  </si>
  <si>
    <t>DA1412378</t>
  </si>
  <si>
    <t>DA1444381</t>
  </si>
  <si>
    <t>DA1281539</t>
  </si>
  <si>
    <t>DA1398221</t>
  </si>
  <si>
    <t>DA1367442</t>
  </si>
  <si>
    <t>DA1667075</t>
  </si>
  <si>
    <t>DA1549005</t>
  </si>
  <si>
    <t>DA1682070</t>
  </si>
  <si>
    <t>DA1918400</t>
  </si>
  <si>
    <t>DA1296031</t>
  </si>
  <si>
    <t>DA1369401</t>
  </si>
  <si>
    <t>DA1577920</t>
  </si>
  <si>
    <t>DA1540776</t>
  </si>
  <si>
    <t>DA1512342</t>
  </si>
  <si>
    <t>DA1550584</t>
  </si>
  <si>
    <t>DA1391733</t>
  </si>
  <si>
    <t>DA1583564</t>
  </si>
  <si>
    <t>DA1510788</t>
  </si>
  <si>
    <t>DA1261855</t>
  </si>
  <si>
    <t>DA1241299</t>
  </si>
  <si>
    <t>DA1252538</t>
  </si>
  <si>
    <t>DA1997808</t>
  </si>
  <si>
    <t>DA1293451</t>
  </si>
  <si>
    <t>DA1514076</t>
  </si>
  <si>
    <t>DA1482629</t>
  </si>
  <si>
    <t>DA1239245</t>
  </si>
  <si>
    <t>DA1674339</t>
  </si>
  <si>
    <t>DA1406432</t>
  </si>
  <si>
    <t>DA1328579</t>
  </si>
  <si>
    <t>DA1305861</t>
  </si>
  <si>
    <t>DA1239293</t>
  </si>
  <si>
    <t>DA1255069</t>
  </si>
  <si>
    <t>DA1695190</t>
  </si>
  <si>
    <t>DA1414207</t>
  </si>
  <si>
    <t>DA1235331</t>
  </si>
  <si>
    <t>DA1993464</t>
  </si>
  <si>
    <t>DA1658809</t>
  </si>
  <si>
    <t>DA1893131</t>
  </si>
  <si>
    <t>DA1217537</t>
  </si>
  <si>
    <t>DA1289155</t>
  </si>
  <si>
    <t>DA1256191</t>
  </si>
  <si>
    <t>DA1326937</t>
  </si>
  <si>
    <t>DA1520815</t>
  </si>
  <si>
    <t>DA1255373</t>
  </si>
  <si>
    <t>DA1250150</t>
  </si>
  <si>
    <t>DA1232082</t>
  </si>
  <si>
    <t>DA1325003</t>
  </si>
  <si>
    <t>DA1742798</t>
  </si>
  <si>
    <t>DA1279032</t>
  </si>
  <si>
    <t>DA1941847</t>
  </si>
  <si>
    <t>DA1335243</t>
  </si>
  <si>
    <t>DA1856761</t>
  </si>
  <si>
    <t>DA1227668</t>
  </si>
  <si>
    <t>DA1405272</t>
  </si>
  <si>
    <t>DA1235336</t>
  </si>
  <si>
    <t>DA1309323</t>
  </si>
  <si>
    <t>DA1230183</t>
  </si>
  <si>
    <t>DA1819740</t>
  </si>
  <si>
    <t>DA1248929</t>
  </si>
  <si>
    <t>DA1750427</t>
  </si>
  <si>
    <t>DA1230190</t>
  </si>
  <si>
    <t>DA1983248</t>
  </si>
  <si>
    <t>DA1271003</t>
  </si>
  <si>
    <t>DA1446982</t>
  </si>
  <si>
    <t>DA1261850</t>
  </si>
  <si>
    <t>DA1370038</t>
  </si>
  <si>
    <t>DA1324048</t>
  </si>
  <si>
    <t>DA1935740</t>
  </si>
  <si>
    <t>DA1279555</t>
  </si>
  <si>
    <t>DA1574196</t>
  </si>
  <si>
    <t>DA1603848</t>
  </si>
  <si>
    <t>DA1259668</t>
  </si>
  <si>
    <t>DA1235375</t>
  </si>
  <si>
    <t>DA1361647</t>
  </si>
  <si>
    <t>DA1441125</t>
  </si>
  <si>
    <t>DA1304668</t>
  </si>
  <si>
    <t>DA1252396</t>
  </si>
  <si>
    <t>DA1326881</t>
  </si>
  <si>
    <t>DA1346784</t>
  </si>
  <si>
    <t>DA1667665</t>
  </si>
  <si>
    <t>DA1265755</t>
  </si>
  <si>
    <t>DA1882547</t>
  </si>
  <si>
    <t>DA1764603</t>
  </si>
  <si>
    <t>DA1287292</t>
  </si>
  <si>
    <t>DA1278550</t>
  </si>
  <si>
    <t>DA1371805</t>
  </si>
  <si>
    <t>DA1269928</t>
  </si>
  <si>
    <t>DA1822573</t>
  </si>
  <si>
    <t>DA1277976</t>
  </si>
  <si>
    <t>DA1265433</t>
  </si>
  <si>
    <t>DA1388206</t>
  </si>
  <si>
    <t>DA1252001</t>
  </si>
  <si>
    <t>DA1597618</t>
  </si>
  <si>
    <t>DA1258759</t>
  </si>
  <si>
    <t>DA1243635</t>
  </si>
  <si>
    <t>DA1891483</t>
  </si>
  <si>
    <t>DA1415667</t>
  </si>
  <si>
    <t>DA1683523</t>
  </si>
  <si>
    <t>DA1823579</t>
  </si>
  <si>
    <t>DA1216127</t>
  </si>
  <si>
    <t>DA1245689</t>
  </si>
  <si>
    <t>DA1686146</t>
  </si>
  <si>
    <t>DA1837403</t>
  </si>
  <si>
    <t>DA1469573</t>
  </si>
  <si>
    <t>DA1371129</t>
  </si>
  <si>
    <t>DA1722422</t>
  </si>
  <si>
    <t>DA1659184</t>
  </si>
  <si>
    <t>DA1297686</t>
  </si>
  <si>
    <t>DA1635952</t>
  </si>
  <si>
    <t>DA1240060</t>
  </si>
  <si>
    <t>DA1434652</t>
  </si>
  <si>
    <t>DA1470519</t>
  </si>
  <si>
    <t>DA1329863</t>
  </si>
  <si>
    <t>DA1532142</t>
  </si>
  <si>
    <t>DA1471943</t>
  </si>
  <si>
    <t>DA1847742</t>
  </si>
  <si>
    <t>DA1413557</t>
  </si>
  <si>
    <t>DA1271701</t>
  </si>
  <si>
    <t>DA1311309</t>
  </si>
  <si>
    <t>DA1438666</t>
  </si>
  <si>
    <t>DA1579235</t>
  </si>
  <si>
    <t>DA1586387</t>
  </si>
  <si>
    <t>DA1455786</t>
  </si>
  <si>
    <t>DA1598548</t>
  </si>
  <si>
    <t>DA1466962</t>
  </si>
  <si>
    <t>DA1460784</t>
  </si>
  <si>
    <t>DA1705440</t>
  </si>
  <si>
    <t>DA1464299</t>
  </si>
  <si>
    <t>DA1942485</t>
  </si>
  <si>
    <t>DA1601782</t>
  </si>
  <si>
    <t>DA1784838</t>
  </si>
  <si>
    <t>DA1717944</t>
  </si>
  <si>
    <t>DA1325436</t>
  </si>
  <si>
    <t>DA1404773</t>
  </si>
  <si>
    <t>DA1387005</t>
  </si>
  <si>
    <t>DA1377180</t>
  </si>
  <si>
    <t>DA1412364</t>
  </si>
  <si>
    <t>DA1338036</t>
  </si>
  <si>
    <t>DA1812136</t>
  </si>
  <si>
    <t>DA1648987</t>
  </si>
  <si>
    <t>DA1351103</t>
  </si>
  <si>
    <t>DA1346305</t>
  </si>
  <si>
    <t>DA1341519</t>
  </si>
  <si>
    <t>DA1633291</t>
  </si>
  <si>
    <t>DA1431457</t>
  </si>
  <si>
    <t>DA1606075</t>
  </si>
  <si>
    <t>DA1783752</t>
  </si>
  <si>
    <t>DA1937089</t>
  </si>
  <si>
    <t>DA1252142</t>
  </si>
  <si>
    <t>DA1378508</t>
  </si>
  <si>
    <t>DA1787449</t>
  </si>
  <si>
    <t>DA1703245</t>
  </si>
  <si>
    <t>DA1237140</t>
  </si>
  <si>
    <t>DA1247045</t>
  </si>
  <si>
    <t>DA1903555</t>
  </si>
  <si>
    <t>DA1315413</t>
  </si>
  <si>
    <t>DA1952159</t>
  </si>
  <si>
    <t>DA1252008</t>
  </si>
  <si>
    <t>DA1290740</t>
  </si>
  <si>
    <t>DA1358997</t>
  </si>
  <si>
    <t>DA1946767</t>
  </si>
  <si>
    <t>DA1290873</t>
  </si>
  <si>
    <t>DA1273852</t>
  </si>
  <si>
    <t>DA1449290</t>
  </si>
  <si>
    <t>DA1703341</t>
  </si>
  <si>
    <t>DA1789155</t>
  </si>
  <si>
    <t>DA1834159</t>
  </si>
  <si>
    <t>DA1357278</t>
  </si>
  <si>
    <t>DA1431441</t>
  </si>
  <si>
    <t>DA1865739</t>
  </si>
  <si>
    <t>DA1698141</t>
  </si>
  <si>
    <t>DA1348692</t>
  </si>
  <si>
    <t>DA1485004</t>
  </si>
  <si>
    <t>DA1567380</t>
  </si>
  <si>
    <t>DA1992601</t>
  </si>
  <si>
    <t>DA1319961</t>
  </si>
  <si>
    <t>DA1274388</t>
  </si>
  <si>
    <t>DA1477798</t>
  </si>
  <si>
    <t>DA1806047</t>
  </si>
  <si>
    <t>DA1957664</t>
  </si>
  <si>
    <t>DA1290857</t>
  </si>
  <si>
    <t>DA1941114</t>
  </si>
  <si>
    <t>DA1644502</t>
  </si>
  <si>
    <t>DA1371822</t>
  </si>
  <si>
    <t>DA1237569</t>
  </si>
  <si>
    <t>DA1302826</t>
  </si>
  <si>
    <t>DA1319865</t>
  </si>
  <si>
    <t>DA1577591</t>
  </si>
  <si>
    <t>DA1661275</t>
  </si>
  <si>
    <t>DA1882027</t>
  </si>
  <si>
    <t>DA1227257</t>
  </si>
  <si>
    <t>DA1371197</t>
  </si>
  <si>
    <t>DA1862904</t>
  </si>
  <si>
    <t>DA1468952</t>
  </si>
  <si>
    <t>DA1645105</t>
  </si>
  <si>
    <t>DA1312909</t>
  </si>
  <si>
    <t>DA1422116</t>
  </si>
  <si>
    <t>DA1773920</t>
  </si>
  <si>
    <t>DA1315160</t>
  </si>
  <si>
    <t>DA1864856</t>
  </si>
  <si>
    <t>DA1886625</t>
  </si>
  <si>
    <t>DA1266751</t>
  </si>
  <si>
    <t>DA1268102</t>
  </si>
  <si>
    <t>DA1742850</t>
  </si>
  <si>
    <t>DA1483135</t>
  </si>
  <si>
    <t>DA1261839</t>
  </si>
  <si>
    <t>DA1316488</t>
  </si>
  <si>
    <t>DA1307981</t>
  </si>
  <si>
    <t>DA1883776</t>
  </si>
  <si>
    <t>DA1238498</t>
  </si>
  <si>
    <t>DA1306275</t>
  </si>
  <si>
    <t>DA1785222</t>
  </si>
  <si>
    <t>DA1745471</t>
  </si>
  <si>
    <t>DA1745225</t>
  </si>
  <si>
    <t>DA1272817</t>
  </si>
  <si>
    <t>DA1306200</t>
  </si>
  <si>
    <t>DA1213485</t>
  </si>
  <si>
    <t>DA1431197</t>
  </si>
  <si>
    <t>DA1886537</t>
  </si>
  <si>
    <t>DA1577874</t>
  </si>
  <si>
    <t>DA1449305</t>
  </si>
  <si>
    <t>DA1369982</t>
  </si>
  <si>
    <t>DA1866662</t>
  </si>
  <si>
    <t>DA1280395</t>
  </si>
  <si>
    <t>DA1275953</t>
  </si>
  <si>
    <t>DA1329099</t>
  </si>
  <si>
    <t>DA1238504</t>
  </si>
  <si>
    <t>DA1473534</t>
  </si>
  <si>
    <t>DA1689452</t>
  </si>
  <si>
    <t>DA1534077</t>
  </si>
  <si>
    <t>DA1389579</t>
  </si>
  <si>
    <t>DA1273710</t>
  </si>
  <si>
    <t>DA1738238</t>
  </si>
  <si>
    <t>DA1338216</t>
  </si>
  <si>
    <t>DA1250177</t>
  </si>
  <si>
    <t>DA1967944</t>
  </si>
  <si>
    <t>DA1564745</t>
  </si>
  <si>
    <t>DA1355642</t>
  </si>
  <si>
    <t>DA1620742</t>
  </si>
  <si>
    <t>DA1946192</t>
  </si>
  <si>
    <t>DA1883161</t>
  </si>
  <si>
    <t>DA1439404</t>
  </si>
  <si>
    <t>DA1732863</t>
  </si>
  <si>
    <t>DA1322462</t>
  </si>
  <si>
    <t>DA1865619</t>
  </si>
  <si>
    <t>DA1299806</t>
  </si>
  <si>
    <t>DA1983976</t>
  </si>
  <si>
    <t>DA1911099</t>
  </si>
  <si>
    <t>DA1358696</t>
  </si>
  <si>
    <t>DA1229450</t>
  </si>
  <si>
    <t>DA1630353</t>
  </si>
  <si>
    <t>DA1327739</t>
  </si>
  <si>
    <t>DA1443901</t>
  </si>
  <si>
    <t>DA1800148</t>
  </si>
  <si>
    <t>DA1814578</t>
  </si>
  <si>
    <t>DA1273845</t>
  </si>
  <si>
    <t>DA1320508</t>
  </si>
  <si>
    <t>DA1697900</t>
  </si>
  <si>
    <t>DA1880606</t>
  </si>
  <si>
    <t>DA1345821</t>
  </si>
  <si>
    <t>DA1721072</t>
  </si>
  <si>
    <t>DA1234174</t>
  </si>
  <si>
    <t>DA1261686</t>
  </si>
  <si>
    <t>DA1518734</t>
  </si>
  <si>
    <t>DA1350635</t>
  </si>
  <si>
    <t>DA1822971</t>
  </si>
  <si>
    <t>DA1251791</t>
  </si>
  <si>
    <t>DA1816007</t>
  </si>
  <si>
    <t>DA1553275</t>
  </si>
  <si>
    <t>DA1313819</t>
  </si>
  <si>
    <t>DA1345888</t>
  </si>
  <si>
    <t>DA1357089</t>
  </si>
  <si>
    <t>DA1807700</t>
  </si>
  <si>
    <t>DA1241181</t>
  </si>
  <si>
    <t>DA1388437</t>
  </si>
  <si>
    <t>DA1728797</t>
  </si>
  <si>
    <t>DA1317788</t>
  </si>
  <si>
    <t>DA1932910</t>
  </si>
  <si>
    <t>DA1388994</t>
  </si>
  <si>
    <t>DA1843217</t>
  </si>
  <si>
    <t>DA1782534</t>
  </si>
  <si>
    <t>DA1846654</t>
  </si>
  <si>
    <t>DA1355192</t>
  </si>
  <si>
    <t>DA1363934</t>
  </si>
  <si>
    <t>DA1878680</t>
  </si>
  <si>
    <t>DA1438112</t>
  </si>
  <si>
    <t>DA1275803</t>
  </si>
  <si>
    <t>DA1890808</t>
  </si>
  <si>
    <t>DA1371809</t>
  </si>
  <si>
    <t>DA1494081</t>
  </si>
  <si>
    <t>DA1258566</t>
  </si>
  <si>
    <t>DA1298285</t>
  </si>
  <si>
    <t>DA1487276</t>
  </si>
  <si>
    <t>DA1222244</t>
  </si>
  <si>
    <t>DA1330912</t>
  </si>
  <si>
    <t>DA1522262</t>
  </si>
  <si>
    <t>DA1427704</t>
  </si>
  <si>
    <t>DA1485376</t>
  </si>
  <si>
    <t>DA1776887</t>
  </si>
  <si>
    <t>DA1415369</t>
  </si>
  <si>
    <t>DA1644168</t>
  </si>
  <si>
    <t>DA1440352</t>
  </si>
  <si>
    <t>DA1527629</t>
  </si>
  <si>
    <t>DA1430125</t>
  </si>
  <si>
    <t>DA1237210</t>
  </si>
  <si>
    <t>DA1880370</t>
  </si>
  <si>
    <t>DA1292909</t>
  </si>
  <si>
    <t>DA1502012</t>
  </si>
  <si>
    <t>DA1479150</t>
  </si>
  <si>
    <t>DA1972596</t>
  </si>
  <si>
    <t>DA1567205</t>
  </si>
  <si>
    <t>DA1478096</t>
  </si>
  <si>
    <t>DA1334040</t>
  </si>
  <si>
    <t>DA1360669</t>
  </si>
  <si>
    <t>DA1279535</t>
  </si>
  <si>
    <t>DA1367258</t>
  </si>
  <si>
    <t>DA1826355</t>
  </si>
  <si>
    <t>DA1966337</t>
  </si>
  <si>
    <t>DA1343037</t>
  </si>
  <si>
    <t>DA1386209</t>
  </si>
  <si>
    <t>DA1714397</t>
  </si>
  <si>
    <t>DA1317760</t>
  </si>
  <si>
    <t>DA1719309</t>
  </si>
  <si>
    <t>DA1371538</t>
  </si>
  <si>
    <t>DA1304410</t>
  </si>
  <si>
    <t>DA1269770</t>
  </si>
  <si>
    <t>DA1282429</t>
  </si>
  <si>
    <t>DA1819748</t>
  </si>
  <si>
    <t>DA1883493</t>
  </si>
  <si>
    <t>DA1415956</t>
  </si>
  <si>
    <t>DA1314531</t>
  </si>
  <si>
    <t>DA1541319</t>
  </si>
  <si>
    <t>DA1349186</t>
  </si>
  <si>
    <t>DA1689455</t>
  </si>
  <si>
    <t>DA1998857</t>
  </si>
  <si>
    <t>DA1890357</t>
  </si>
  <si>
    <t>DA1920733</t>
  </si>
  <si>
    <t>DA1715893</t>
  </si>
  <si>
    <t>DA1369547</t>
  </si>
  <si>
    <t>DA1532321</t>
  </si>
  <si>
    <t>DA1236668</t>
  </si>
  <si>
    <t>DA1564367</t>
  </si>
  <si>
    <t>DA1473142</t>
  </si>
  <si>
    <t>DA1479609</t>
  </si>
  <si>
    <t>DA1567352</t>
  </si>
  <si>
    <t>DA1618026</t>
  </si>
  <si>
    <t>DA1319817</t>
  </si>
  <si>
    <t>DA1754040</t>
  </si>
  <si>
    <t>DA1601306</t>
  </si>
  <si>
    <t>DA1558771</t>
  </si>
  <si>
    <t>DA1769111</t>
  </si>
  <si>
    <t>DA1462396</t>
  </si>
  <si>
    <t>DA1343262</t>
  </si>
  <si>
    <t>DA1420924</t>
  </si>
  <si>
    <t>DA1826693</t>
  </si>
  <si>
    <t>DA1481000</t>
  </si>
  <si>
    <t>DA1549208</t>
  </si>
  <si>
    <t>DA1367136</t>
  </si>
  <si>
    <t>DA1892777</t>
  </si>
  <si>
    <t>DA1471502</t>
  </si>
  <si>
    <t>DA1628538</t>
  </si>
  <si>
    <t>DA1807507</t>
  </si>
  <si>
    <t>DA1447225</t>
  </si>
  <si>
    <t>DA1462854</t>
  </si>
  <si>
    <t>DA1317202</t>
  </si>
  <si>
    <t>DA1457126</t>
  </si>
  <si>
    <t>DA1475642</t>
  </si>
  <si>
    <t>DA1717288</t>
  </si>
  <si>
    <t>DA1383197</t>
  </si>
  <si>
    <t>DA1457800</t>
  </si>
  <si>
    <t>DA1414439</t>
  </si>
  <si>
    <t>DA1528834</t>
  </si>
  <si>
    <t>DA1480378</t>
  </si>
  <si>
    <t>DA1538489</t>
  </si>
  <si>
    <t>DA1814713</t>
  </si>
  <si>
    <t>DA1630742</t>
  </si>
  <si>
    <t>DA1417373</t>
  </si>
  <si>
    <t>DA1441809</t>
  </si>
  <si>
    <t>DA1337071</t>
  </si>
  <si>
    <t>DA1237832</t>
  </si>
  <si>
    <t>DA1894851</t>
  </si>
  <si>
    <t>DA1397711</t>
  </si>
  <si>
    <t>DA1720072</t>
  </si>
  <si>
    <t>DA1931584</t>
  </si>
  <si>
    <t>DA1278719</t>
  </si>
  <si>
    <t>DA1442577</t>
  </si>
  <si>
    <t>DA1394845</t>
  </si>
  <si>
    <t>DA1804303</t>
  </si>
  <si>
    <t>DA1472054</t>
  </si>
  <si>
    <t>DA1938361</t>
  </si>
  <si>
    <t>DA1357481</t>
  </si>
  <si>
    <t>DA1443266</t>
  </si>
  <si>
    <t>DA1708349</t>
  </si>
  <si>
    <t>DA1384628</t>
  </si>
  <si>
    <t>DA1280188</t>
  </si>
  <si>
    <t>DA1531668</t>
  </si>
  <si>
    <t>DA1240864</t>
  </si>
  <si>
    <t>DA1914749</t>
  </si>
  <si>
    <t>DA1318798</t>
  </si>
  <si>
    <t>DA1490329</t>
  </si>
  <si>
    <t>DA1709953</t>
  </si>
  <si>
    <t>DA1253153</t>
  </si>
  <si>
    <t>DA1339177</t>
  </si>
  <si>
    <t>DA1334929</t>
  </si>
  <si>
    <t>DA1582997</t>
  </si>
  <si>
    <t>DA1685286</t>
  </si>
  <si>
    <t>DA1979029</t>
  </si>
  <si>
    <t>DA1358683</t>
  </si>
  <si>
    <t>DA1310501</t>
  </si>
  <si>
    <t>DA1271342</t>
  </si>
  <si>
    <t>DA1284553</t>
  </si>
  <si>
    <t>DA1767114</t>
  </si>
  <si>
    <t>DA1483413</t>
  </si>
  <si>
    <t>DA1868855</t>
  </si>
  <si>
    <t>DA1504918</t>
  </si>
  <si>
    <t>DA1268459</t>
  </si>
  <si>
    <t>DA1638396</t>
  </si>
  <si>
    <t>DA1265679</t>
  </si>
  <si>
    <t>DA1247157</t>
  </si>
  <si>
    <t>DA1430114</t>
  </si>
  <si>
    <t>DA1650000</t>
  </si>
  <si>
    <t>DA1878164</t>
  </si>
  <si>
    <t>DA1256994</t>
  </si>
  <si>
    <t>DA1853474</t>
  </si>
  <si>
    <t>DA1775772</t>
  </si>
  <si>
    <t>DA1593497</t>
  </si>
  <si>
    <t>DA1429587</t>
  </si>
  <si>
    <t>DA1237651</t>
  </si>
  <si>
    <t>DA1458886</t>
  </si>
  <si>
    <t>DA1247995</t>
  </si>
  <si>
    <t>DA1951466</t>
  </si>
  <si>
    <t>DA1328887</t>
  </si>
  <si>
    <t>DA1405936</t>
  </si>
  <si>
    <t>DA1424344</t>
  </si>
  <si>
    <t>DA1686354</t>
  </si>
  <si>
    <t>DA1227941</t>
  </si>
  <si>
    <t>DA1380424</t>
  </si>
  <si>
    <t>DA1384306</t>
  </si>
  <si>
    <t>DA1661101</t>
  </si>
  <si>
    <t>DA1359120</t>
  </si>
  <si>
    <t>DA1461301</t>
  </si>
  <si>
    <t>DA1714554</t>
  </si>
  <si>
    <t>DA1285056</t>
  </si>
  <si>
    <t>DA1265343</t>
  </si>
  <si>
    <t>DA1781523</t>
  </si>
  <si>
    <t>DA1373901</t>
  </si>
  <si>
    <t>DA1397780</t>
  </si>
  <si>
    <t>DA1446725</t>
  </si>
  <si>
    <t>DA1394797</t>
  </si>
  <si>
    <t>DA1278254</t>
  </si>
  <si>
    <t>DA1944839</t>
  </si>
  <si>
    <t>DA1309020</t>
  </si>
  <si>
    <t>DA1251566</t>
  </si>
  <si>
    <t>DA1326746</t>
  </si>
  <si>
    <t>DA1269976</t>
  </si>
  <si>
    <t>DA1629556</t>
  </si>
  <si>
    <t>DA1263267</t>
  </si>
  <si>
    <t>DA1251303</t>
  </si>
  <si>
    <t>DA1223039</t>
  </si>
  <si>
    <t>DA1692934</t>
  </si>
  <si>
    <t>DA1532417</t>
  </si>
  <si>
    <t>DA1938600</t>
  </si>
  <si>
    <t>DA1257474</t>
  </si>
  <si>
    <t>DA1452640</t>
  </si>
  <si>
    <t>DA1619627</t>
  </si>
  <si>
    <t>DA1302092</t>
  </si>
  <si>
    <t>DA1254756</t>
  </si>
  <si>
    <t>DA1341251</t>
  </si>
  <si>
    <t>DA1367971</t>
  </si>
  <si>
    <t>DA1313745</t>
  </si>
  <si>
    <t>DA1418432</t>
  </si>
  <si>
    <t>DA1234468</t>
  </si>
  <si>
    <t>DA1278497</t>
  </si>
  <si>
    <t>DA1490285</t>
  </si>
  <si>
    <t>DA1263938</t>
  </si>
  <si>
    <t>DA1702873</t>
  </si>
  <si>
    <t>DA1919834</t>
  </si>
  <si>
    <t>DA1233368</t>
  </si>
  <si>
    <t>DA1617315</t>
  </si>
  <si>
    <t>DA1355506</t>
  </si>
  <si>
    <t>DA1409759</t>
  </si>
  <si>
    <t>DA1933701</t>
  </si>
  <si>
    <t>DA1703833</t>
  </si>
  <si>
    <t>DA1629782</t>
  </si>
  <si>
    <t>DA1541550</t>
  </si>
  <si>
    <t>DA1410738</t>
  </si>
  <si>
    <t>DA1323253</t>
  </si>
  <si>
    <t>DA1411993</t>
  </si>
  <si>
    <t>DA1541500</t>
  </si>
  <si>
    <t>DA1857609</t>
  </si>
  <si>
    <t>DA1667678</t>
  </si>
  <si>
    <t>DA1907753</t>
  </si>
  <si>
    <t>DA1912585</t>
  </si>
  <si>
    <t>DA1596518</t>
  </si>
  <si>
    <t>DA1573960</t>
  </si>
  <si>
    <t>DA1269227</t>
  </si>
  <si>
    <t>DA1243481</t>
  </si>
  <si>
    <t>DA1507264</t>
  </si>
  <si>
    <t>DA1283107</t>
  </si>
  <si>
    <t>DA1997644</t>
  </si>
  <si>
    <t>DA1280099</t>
  </si>
  <si>
    <t>DA1298435</t>
  </si>
  <si>
    <t>DA1533864</t>
  </si>
  <si>
    <t>DA1886899</t>
  </si>
  <si>
    <t>DA1654661</t>
  </si>
  <si>
    <t>DA1324512</t>
  </si>
  <si>
    <t>DA1477518</t>
  </si>
  <si>
    <t>DA1434914</t>
  </si>
  <si>
    <t>DA1807257</t>
  </si>
  <si>
    <t>DA1740150</t>
  </si>
  <si>
    <t>DA1432975</t>
  </si>
  <si>
    <t>DA1333155</t>
  </si>
  <si>
    <t>DA1381670</t>
  </si>
  <si>
    <t>DA1975496</t>
  </si>
  <si>
    <t>DA1743613</t>
  </si>
  <si>
    <t>DA1633548</t>
  </si>
  <si>
    <t>DA1694775</t>
  </si>
  <si>
    <t>DA1219812</t>
  </si>
  <si>
    <t>DA1268538</t>
  </si>
  <si>
    <t>DA1278241</t>
  </si>
  <si>
    <t>DA1642105</t>
  </si>
  <si>
    <t>DA1678882</t>
  </si>
  <si>
    <t>DA1424913</t>
  </si>
  <si>
    <t>DA1504987</t>
  </si>
  <si>
    <t>DA1315158</t>
  </si>
  <si>
    <t>DA1653421</t>
  </si>
  <si>
    <t>DA1845518</t>
  </si>
  <si>
    <t>DA1617248</t>
  </si>
  <si>
    <t>DA1717226</t>
  </si>
  <si>
    <t>DA1616047</t>
  </si>
  <si>
    <t>DA1321232</t>
  </si>
  <si>
    <t>DA1224458</t>
  </si>
  <si>
    <t>DA1380466</t>
  </si>
  <si>
    <t>DA1250244</t>
  </si>
  <si>
    <t>DA1710303</t>
  </si>
  <si>
    <t>DA1903970</t>
  </si>
  <si>
    <t>DA1220059</t>
  </si>
  <si>
    <t>DA1440630</t>
  </si>
  <si>
    <t>DA1845892</t>
  </si>
  <si>
    <t>DA1392501</t>
  </si>
  <si>
    <t>DA1989556</t>
  </si>
  <si>
    <t>DA1516724</t>
  </si>
  <si>
    <t>DA1334693</t>
  </si>
  <si>
    <t>DA1265122</t>
  </si>
  <si>
    <t>DA1910067</t>
  </si>
  <si>
    <t>DA1475316</t>
  </si>
  <si>
    <t>DA1263814</t>
  </si>
  <si>
    <t>DA1801753</t>
  </si>
  <si>
    <t>DA1248201</t>
  </si>
  <si>
    <t>DA1588105</t>
  </si>
  <si>
    <t>DA1382032</t>
  </si>
  <si>
    <t>DA1639850</t>
  </si>
  <si>
    <t>DA1431993</t>
  </si>
  <si>
    <t>DA1589064</t>
  </si>
  <si>
    <t>DA1290919</t>
  </si>
  <si>
    <t>DA1519568</t>
  </si>
  <si>
    <t>DA1355064</t>
  </si>
  <si>
    <t>DA1355722</t>
  </si>
  <si>
    <t>DA1398720</t>
  </si>
  <si>
    <t>DA1775309</t>
  </si>
  <si>
    <t>DA1543266</t>
  </si>
  <si>
    <t>DA1226610</t>
  </si>
  <si>
    <t>DA1493288</t>
  </si>
  <si>
    <t>DA1545016</t>
  </si>
  <si>
    <t>DA1493923</t>
  </si>
  <si>
    <t>DA1305392</t>
  </si>
  <si>
    <t>DA1305189</t>
  </si>
  <si>
    <t>DA1272618</t>
  </si>
  <si>
    <t>DA1430604</t>
  </si>
  <si>
    <t>DA1854139</t>
  </si>
  <si>
    <t>DA1348591</t>
  </si>
  <si>
    <t>DA1235690</t>
  </si>
  <si>
    <t>DA1486557</t>
  </si>
  <si>
    <t>DA1741985</t>
  </si>
  <si>
    <t>DA1772093</t>
  </si>
  <si>
    <t>DA1326917</t>
  </si>
  <si>
    <t>DA1425093</t>
  </si>
  <si>
    <t>DA1333142</t>
  </si>
  <si>
    <t>DA1255467</t>
  </si>
  <si>
    <t>DA1714464</t>
  </si>
  <si>
    <t>DA1238156</t>
  </si>
  <si>
    <t>DA1670414</t>
  </si>
  <si>
    <t>DA1878367</t>
  </si>
  <si>
    <t>DA1953023</t>
  </si>
  <si>
    <t>DA1311077</t>
  </si>
  <si>
    <t>DA1703309</t>
  </si>
  <si>
    <t>DA1612967</t>
  </si>
  <si>
    <t>DA1481809</t>
  </si>
  <si>
    <t>DA1551412</t>
  </si>
  <si>
    <t>DA1684727</t>
  </si>
  <si>
    <t>DA1263216</t>
  </si>
  <si>
    <t>DA1431054</t>
  </si>
  <si>
    <t>DA1649016</t>
  </si>
  <si>
    <t>DA1240393</t>
  </si>
  <si>
    <t>DA1547951</t>
  </si>
  <si>
    <t>DA1384892</t>
  </si>
  <si>
    <t>DA1223691</t>
  </si>
  <si>
    <t>DA1833520</t>
  </si>
  <si>
    <t>DA1730015</t>
  </si>
  <si>
    <t>DA1537271</t>
  </si>
  <si>
    <t>DA1563712</t>
  </si>
  <si>
    <t>DA1330407</t>
  </si>
  <si>
    <t>DA1339451</t>
  </si>
  <si>
    <t>DA1736342</t>
  </si>
  <si>
    <t>DA1519114</t>
  </si>
  <si>
    <t>DA1399041</t>
  </si>
  <si>
    <t>DA1334190</t>
  </si>
  <si>
    <t>DA1958483</t>
  </si>
  <si>
    <t>DA1410735</t>
  </si>
  <si>
    <t>DA1376016</t>
  </si>
  <si>
    <t>DA1396323</t>
  </si>
  <si>
    <t>DA1686111</t>
  </si>
  <si>
    <t>DA1654387</t>
  </si>
  <si>
    <t>DA1658560</t>
  </si>
  <si>
    <t>DA1308381</t>
  </si>
  <si>
    <t>DA1316245</t>
  </si>
  <si>
    <t>DA1720696</t>
  </si>
  <si>
    <t>DA1319797</t>
  </si>
  <si>
    <t>DA1234782</t>
  </si>
  <si>
    <t>DA1366286</t>
  </si>
  <si>
    <t>DA1874336</t>
  </si>
  <si>
    <t>DA1677848</t>
  </si>
  <si>
    <t>DA1606457</t>
  </si>
  <si>
    <t>DA1491374</t>
  </si>
  <si>
    <t>DA1267923</t>
  </si>
  <si>
    <t>DA1260384</t>
  </si>
  <si>
    <t>DA1746858</t>
  </si>
  <si>
    <t>DA1232183</t>
  </si>
  <si>
    <t>DA1751557</t>
  </si>
  <si>
    <t>DA1788643</t>
  </si>
  <si>
    <t>DA1366276</t>
  </si>
  <si>
    <t>DA1542821</t>
  </si>
  <si>
    <t>DA1848674</t>
  </si>
  <si>
    <t>DA1327448</t>
  </si>
  <si>
    <t>DA1594850</t>
  </si>
  <si>
    <t>DA1277540</t>
  </si>
  <si>
    <t>DA1353840</t>
  </si>
  <si>
    <t>DA1978903</t>
  </si>
  <si>
    <t>DA1840611</t>
  </si>
  <si>
    <t>DA1961352</t>
  </si>
  <si>
    <t>DA1531443</t>
  </si>
  <si>
    <t>DA1230456</t>
  </si>
  <si>
    <t>DA1343760</t>
  </si>
  <si>
    <t>DA1225591</t>
  </si>
  <si>
    <t>DA1322396</t>
  </si>
  <si>
    <t>DA1420143</t>
  </si>
  <si>
    <t>DA1290394</t>
  </si>
  <si>
    <t>DA1749883</t>
  </si>
  <si>
    <t>DA1374734</t>
  </si>
  <si>
    <t>DA1315758</t>
  </si>
  <si>
    <t>DA1403627</t>
  </si>
  <si>
    <t>DA1511172</t>
  </si>
  <si>
    <t>DA1275370</t>
  </si>
  <si>
    <t>DA1933946</t>
  </si>
  <si>
    <t>DA1558840</t>
  </si>
  <si>
    <t>DA1389897</t>
  </si>
  <si>
    <t>DA1311514</t>
  </si>
  <si>
    <t>DA1251042</t>
  </si>
  <si>
    <t>DA1235014</t>
  </si>
  <si>
    <t>DA1847452</t>
  </si>
  <si>
    <t>DA1827774</t>
  </si>
  <si>
    <t>DA1234329</t>
  </si>
  <si>
    <t>DA1441243</t>
  </si>
  <si>
    <t>DA1654666</t>
  </si>
  <si>
    <t>DA1356257</t>
  </si>
  <si>
    <t>DA1802206</t>
  </si>
  <si>
    <t>DA1272482</t>
  </si>
  <si>
    <t>DA1359609</t>
  </si>
  <si>
    <t>DA1545934</t>
  </si>
  <si>
    <t>DA1444845</t>
  </si>
  <si>
    <t>DA1904106</t>
  </si>
  <si>
    <t>DA1450964</t>
  </si>
  <si>
    <t>DA1504960</t>
  </si>
  <si>
    <t>DA1390829</t>
  </si>
  <si>
    <t>DA1481530</t>
  </si>
  <si>
    <t>DA1227194</t>
  </si>
  <si>
    <t>DA1790851</t>
  </si>
  <si>
    <t>DA1422638</t>
  </si>
  <si>
    <t>DA1604108</t>
  </si>
  <si>
    <t>DA1841339</t>
  </si>
  <si>
    <t>DA1707061</t>
  </si>
  <si>
    <t>DA1325390</t>
  </si>
  <si>
    <t>DA1474702</t>
  </si>
  <si>
    <t>DA1329534</t>
  </si>
  <si>
    <t>DA1537892</t>
  </si>
  <si>
    <t>DA1456851</t>
  </si>
  <si>
    <t>DA1293823</t>
  </si>
  <si>
    <t>DA1456738</t>
  </si>
  <si>
    <t>DA1231959</t>
  </si>
  <si>
    <t>DA1262428</t>
  </si>
  <si>
    <t>DA1847431</t>
  </si>
  <si>
    <t>DA1604914</t>
  </si>
  <si>
    <t>DA1434541</t>
  </si>
  <si>
    <t>DA1312973</t>
  </si>
  <si>
    <t>DA1840955</t>
  </si>
  <si>
    <t>DA1365444</t>
  </si>
  <si>
    <t>DA1707634</t>
  </si>
  <si>
    <t>DA1589473</t>
  </si>
  <si>
    <t>DA1274248</t>
  </si>
  <si>
    <t>DA1274485</t>
  </si>
  <si>
    <t>DA1338559</t>
  </si>
  <si>
    <t>DA1297972</t>
  </si>
  <si>
    <t>DA1339781</t>
  </si>
  <si>
    <t>DA1306184</t>
  </si>
  <si>
    <t>DA1235057</t>
  </si>
  <si>
    <t>DA1251528</t>
  </si>
  <si>
    <t>DA1553657</t>
  </si>
  <si>
    <t>DA1325687</t>
  </si>
  <si>
    <t>DA1356867</t>
  </si>
  <si>
    <t>DA1285435</t>
  </si>
  <si>
    <t>DA1317700</t>
  </si>
  <si>
    <t>DA1307135</t>
  </si>
  <si>
    <t>DA1327682</t>
  </si>
  <si>
    <t>DA1826739</t>
  </si>
  <si>
    <t>DA1260697</t>
  </si>
  <si>
    <t>DA1391735</t>
  </si>
  <si>
    <t>DA1329172</t>
  </si>
  <si>
    <t>DA1448437</t>
  </si>
  <si>
    <t>DA1348793</t>
  </si>
  <si>
    <t>DA1866602</t>
  </si>
  <si>
    <t>DA1625374</t>
  </si>
  <si>
    <t>DA1473974</t>
  </si>
  <si>
    <t>DA1402443</t>
  </si>
  <si>
    <t>DA1268392</t>
  </si>
  <si>
    <t>DA1633578</t>
  </si>
  <si>
    <t>DA1281024</t>
  </si>
  <si>
    <t>DA1293969</t>
  </si>
  <si>
    <t>DA1446521</t>
  </si>
  <si>
    <t>DA1302557</t>
  </si>
  <si>
    <t>DA1999989</t>
  </si>
  <si>
    <t>DA1768708</t>
  </si>
  <si>
    <t>DA1284560</t>
  </si>
  <si>
    <t>DA1244985</t>
  </si>
  <si>
    <t>DA1694285</t>
  </si>
  <si>
    <t>DA1630066</t>
  </si>
  <si>
    <t>DA1388061</t>
  </si>
  <si>
    <t>DA1413166</t>
  </si>
  <si>
    <t>DA1343563</t>
  </si>
  <si>
    <t>DA1254101</t>
  </si>
  <si>
    <t>DA1251068</t>
  </si>
  <si>
    <t>DA1789599</t>
  </si>
  <si>
    <t>DA1542878</t>
  </si>
  <si>
    <t>DA1254650</t>
  </si>
  <si>
    <t>DA1599701</t>
  </si>
  <si>
    <t>DA1321390</t>
  </si>
  <si>
    <t>DA1503204</t>
  </si>
  <si>
    <t>DA1927083</t>
  </si>
  <si>
    <t>DA1992992</t>
  </si>
  <si>
    <t>DA1352828</t>
  </si>
  <si>
    <t>DA1262816</t>
  </si>
  <si>
    <t>DA1459513</t>
  </si>
  <si>
    <t>DA1252614</t>
  </si>
  <si>
    <t>DA1397088</t>
  </si>
  <si>
    <t>DA1941376</t>
  </si>
  <si>
    <t>DA1932074</t>
  </si>
  <si>
    <t>DA1487707</t>
  </si>
  <si>
    <t>DA1390911</t>
  </si>
  <si>
    <t>DA1299014</t>
  </si>
  <si>
    <t>DA1767180</t>
  </si>
  <si>
    <t>DA1307868</t>
  </si>
  <si>
    <t>DA1591387</t>
  </si>
  <si>
    <t>DA1596158</t>
  </si>
  <si>
    <t>DA1544521</t>
  </si>
  <si>
    <t>DA1716213</t>
  </si>
  <si>
    <t>DA1456335</t>
  </si>
  <si>
    <t>DA1935598</t>
  </si>
  <si>
    <t>DA1247002</t>
  </si>
  <si>
    <t>DA1531868</t>
  </si>
  <si>
    <t>DA1976661</t>
  </si>
  <si>
    <t>DA1327398</t>
  </si>
  <si>
    <t>DA1347837</t>
  </si>
  <si>
    <t>DA1367129</t>
  </si>
  <si>
    <t>DA1218639</t>
  </si>
  <si>
    <t>DA1370087</t>
  </si>
  <si>
    <t>DA1583451</t>
  </si>
  <si>
    <t>DA1654726</t>
  </si>
  <si>
    <t>DA1245086</t>
  </si>
  <si>
    <t>DA1610596</t>
  </si>
  <si>
    <t>DA1224129</t>
  </si>
  <si>
    <t>DA1627017</t>
  </si>
  <si>
    <t>DA1232202</t>
  </si>
  <si>
    <t>DA1626635</t>
  </si>
  <si>
    <t>DA1299590</t>
  </si>
  <si>
    <t>DA1982160</t>
  </si>
  <si>
    <t>DA1328180</t>
  </si>
  <si>
    <t>DA1448874</t>
  </si>
  <si>
    <t>DA1312485</t>
  </si>
  <si>
    <t>DA1431189</t>
  </si>
  <si>
    <t>DA1698638</t>
  </si>
  <si>
    <t>DA1510419</t>
  </si>
  <si>
    <t>DA1858020</t>
  </si>
  <si>
    <t>DA1324688</t>
  </si>
  <si>
    <t>DA1297045</t>
  </si>
  <si>
    <t>DA1554033</t>
  </si>
  <si>
    <t>DA1586679</t>
  </si>
  <si>
    <t>DA1883936</t>
  </si>
  <si>
    <t>DA1800860</t>
  </si>
  <si>
    <t>DA1951130</t>
  </si>
  <si>
    <t>DA1452402</t>
  </si>
  <si>
    <t>DA1266563</t>
  </si>
  <si>
    <t>DA1610591</t>
  </si>
  <si>
    <t>DA1457810</t>
  </si>
  <si>
    <t>DA1477031</t>
  </si>
  <si>
    <t>DA1703166</t>
  </si>
  <si>
    <t>DA1608729</t>
  </si>
  <si>
    <t>DA1650470</t>
  </si>
  <si>
    <t>DA1288264</t>
  </si>
  <si>
    <t>DA1783716</t>
  </si>
  <si>
    <t>DA1604565</t>
  </si>
  <si>
    <t>DA1270390</t>
  </si>
  <si>
    <t>DA1695451</t>
  </si>
  <si>
    <t>DA1691628</t>
  </si>
  <si>
    <t>DA1338366</t>
  </si>
  <si>
    <t>DA1431678</t>
  </si>
  <si>
    <t>DA1713561</t>
  </si>
  <si>
    <t>DA1927284</t>
  </si>
  <si>
    <t>DA1219256</t>
  </si>
  <si>
    <t>DA1351133</t>
  </si>
  <si>
    <t>DA1805862</t>
  </si>
  <si>
    <t>DA1449681</t>
  </si>
  <si>
    <t>DA1373972</t>
  </si>
  <si>
    <t>DA1510867</t>
  </si>
  <si>
    <t>DA1793707</t>
  </si>
  <si>
    <t>DA1279634</t>
  </si>
  <si>
    <t>DA1507431</t>
  </si>
  <si>
    <t>DA1546101</t>
  </si>
  <si>
    <t>DA1819493</t>
  </si>
  <si>
    <t>DA1402734</t>
  </si>
  <si>
    <t>DA1745930</t>
  </si>
  <si>
    <t>DA1530879</t>
  </si>
  <si>
    <t>DA1441976</t>
  </si>
  <si>
    <t>DA1267523</t>
  </si>
  <si>
    <t>DA1279848</t>
  </si>
  <si>
    <t>DA1377728</t>
  </si>
  <si>
    <t>DA1374420</t>
  </si>
  <si>
    <t>DA1249254</t>
  </si>
  <si>
    <t>DA1572987</t>
  </si>
  <si>
    <t>DA1321945</t>
  </si>
  <si>
    <t>DA1443577</t>
  </si>
  <si>
    <t>DA1956036</t>
  </si>
  <si>
    <t>DA1368901</t>
  </si>
  <si>
    <t>DA1456068</t>
  </si>
  <si>
    <t>DA1237116</t>
  </si>
  <si>
    <t>DA1483049</t>
  </si>
  <si>
    <t>DA1863555</t>
  </si>
  <si>
    <t>DA1393342</t>
  </si>
  <si>
    <t>DA1646268</t>
  </si>
  <si>
    <t>DA1898022</t>
  </si>
  <si>
    <t>DA1249765</t>
  </si>
  <si>
    <t>DA1580522</t>
  </si>
  <si>
    <t>DA1241626</t>
  </si>
  <si>
    <t>DA1879729</t>
  </si>
  <si>
    <t>DA1437649</t>
  </si>
  <si>
    <t>DA1949308</t>
  </si>
  <si>
    <t>DA1643305</t>
  </si>
  <si>
    <t>DA1584260</t>
  </si>
  <si>
    <t>DA1685096</t>
  </si>
  <si>
    <t>DA1811149</t>
  </si>
  <si>
    <t>DA1254960</t>
  </si>
  <si>
    <t>DA1252692</t>
  </si>
  <si>
    <t>DA1236918</t>
  </si>
  <si>
    <t>DA1916189</t>
  </si>
  <si>
    <t>DA1224748</t>
  </si>
  <si>
    <t>DA1864450</t>
  </si>
  <si>
    <t>DA1573881</t>
  </si>
  <si>
    <t>DA1395944</t>
  </si>
  <si>
    <t>DA1481723</t>
  </si>
  <si>
    <t>DA1842883</t>
  </si>
  <si>
    <t>DA1705920</t>
  </si>
  <si>
    <t>DA1872830</t>
  </si>
  <si>
    <t>DA1541989</t>
  </si>
  <si>
    <t>DA1294176</t>
  </si>
  <si>
    <t>DA1908186</t>
  </si>
  <si>
    <t>DA1675986</t>
  </si>
  <si>
    <t>DA1256055</t>
  </si>
  <si>
    <t>DA1303117</t>
  </si>
  <si>
    <t>DA1996586</t>
  </si>
  <si>
    <t>DA1995363</t>
  </si>
  <si>
    <t>DA1448120</t>
  </si>
  <si>
    <t>DA1915800</t>
  </si>
  <si>
    <t>DA1308355</t>
  </si>
  <si>
    <t>DA1564456</t>
  </si>
  <si>
    <t>DA1344872</t>
  </si>
  <si>
    <t>DA1740764</t>
  </si>
  <si>
    <t>DA1910653</t>
  </si>
  <si>
    <t>DA1786917</t>
  </si>
  <si>
    <t>DA1517657</t>
  </si>
  <si>
    <t>DA1388671</t>
  </si>
  <si>
    <t>DA1621894</t>
  </si>
  <si>
    <t>DA1491254</t>
  </si>
  <si>
    <t>DA1364913</t>
  </si>
  <si>
    <t>DA1530832</t>
  </si>
  <si>
    <t>DA1397866</t>
  </si>
  <si>
    <t>DA1719992</t>
  </si>
  <si>
    <t>DA1286562</t>
  </si>
  <si>
    <t>DA1984660</t>
  </si>
  <si>
    <t>DA1432863</t>
  </si>
  <si>
    <t>DA1742734</t>
  </si>
  <si>
    <t>DA1980765</t>
  </si>
  <si>
    <t>DA1281958</t>
  </si>
  <si>
    <t>DA1256031</t>
  </si>
  <si>
    <t>DA1549346</t>
  </si>
  <si>
    <t>DA1388415</t>
  </si>
  <si>
    <t>DA1232872</t>
  </si>
  <si>
    <t>DA1293328</t>
  </si>
  <si>
    <t>DA1406104</t>
  </si>
  <si>
    <t>DA1535523</t>
  </si>
  <si>
    <t>DA1407276</t>
  </si>
  <si>
    <t>DA1371264</t>
  </si>
  <si>
    <t>DA1746456</t>
  </si>
  <si>
    <t>DA1306950</t>
  </si>
  <si>
    <t>DA1239544</t>
  </si>
  <si>
    <t>DA1255410</t>
  </si>
  <si>
    <t>DA1238263</t>
  </si>
  <si>
    <t>DA1575956</t>
  </si>
  <si>
    <t>DA1235284</t>
  </si>
  <si>
    <t>DA1902934</t>
  </si>
  <si>
    <t>DA1507616</t>
  </si>
  <si>
    <t>DA1574843</t>
  </si>
  <si>
    <t>DA1881664</t>
  </si>
  <si>
    <t>DA1846782</t>
  </si>
  <si>
    <t>DA1220098</t>
  </si>
  <si>
    <t>DA1517379</t>
  </si>
  <si>
    <t>DA1245515</t>
  </si>
  <si>
    <t>DA1331015</t>
  </si>
  <si>
    <t>DA1223658</t>
  </si>
  <si>
    <t>DA1841529</t>
  </si>
  <si>
    <t>DA1239652</t>
  </si>
  <si>
    <t>DA1369764</t>
  </si>
  <si>
    <t>DA1645559</t>
  </si>
  <si>
    <t>DA1287032</t>
  </si>
  <si>
    <t>DA1338519</t>
  </si>
  <si>
    <t>DA1585849</t>
  </si>
  <si>
    <t>DA1975467</t>
  </si>
  <si>
    <t>DA1239362</t>
  </si>
  <si>
    <t>DA1346393</t>
  </si>
  <si>
    <t>DA1380041</t>
  </si>
  <si>
    <t>DA1567798</t>
  </si>
  <si>
    <t>DA1720252</t>
  </si>
  <si>
    <t>DA1302862</t>
  </si>
  <si>
    <t>DA1670163</t>
  </si>
  <si>
    <t>DA1327286</t>
  </si>
  <si>
    <t>DA1307949</t>
  </si>
  <si>
    <t>DA1894793</t>
  </si>
  <si>
    <t>DA1289397</t>
  </si>
  <si>
    <t>DA1708687</t>
  </si>
  <si>
    <t>DA1784111</t>
  </si>
  <si>
    <t>DA1803733</t>
  </si>
  <si>
    <t>DA1238293</t>
  </si>
  <si>
    <t>DA1245563</t>
  </si>
  <si>
    <t>DA1763430</t>
  </si>
  <si>
    <t>DA1740956</t>
  </si>
  <si>
    <t>DA1784902</t>
  </si>
  <si>
    <t>DA1432351</t>
  </si>
  <si>
    <t>DA1681079</t>
  </si>
  <si>
    <t>DA1459558</t>
  </si>
  <si>
    <t>DA1305544</t>
  </si>
  <si>
    <t>DA1430260</t>
  </si>
  <si>
    <t>DA1333839</t>
  </si>
  <si>
    <t>DA1282392</t>
  </si>
  <si>
    <t>DA1569641</t>
  </si>
  <si>
    <t>DA1658505</t>
  </si>
  <si>
    <t>DA1479271</t>
  </si>
  <si>
    <t>DA1284758</t>
  </si>
  <si>
    <t>DA1369588</t>
  </si>
  <si>
    <t>DA1253104</t>
  </si>
  <si>
    <t>DA1226579</t>
  </si>
  <si>
    <t>DA1315990</t>
  </si>
  <si>
    <t>DA1236502</t>
  </si>
  <si>
    <t>DA1407582</t>
  </si>
  <si>
    <t>DA1965934</t>
  </si>
  <si>
    <t>DA1765755</t>
  </si>
  <si>
    <t>DA1284353</t>
  </si>
  <si>
    <t>DA1239619</t>
  </si>
  <si>
    <t>DA1944617</t>
  </si>
  <si>
    <t>DA1897022</t>
  </si>
  <si>
    <t>DA1699288</t>
  </si>
  <si>
    <t>DA1542622</t>
  </si>
  <si>
    <t>DA1790579</t>
  </si>
  <si>
    <t>DA1527491</t>
  </si>
  <si>
    <t>DA1647637</t>
  </si>
  <si>
    <t>DA1536300</t>
  </si>
  <si>
    <t>DA1296235</t>
  </si>
  <si>
    <t>DA1818828</t>
  </si>
  <si>
    <t>DA1403021</t>
  </si>
  <si>
    <t>DA1530071</t>
  </si>
  <si>
    <t>DA1310410</t>
  </si>
  <si>
    <t>DA1368699</t>
  </si>
  <si>
    <t>DA1982188</t>
  </si>
  <si>
    <t>DA1422998</t>
  </si>
  <si>
    <t>DA1264275</t>
  </si>
  <si>
    <t>DA1265891</t>
  </si>
  <si>
    <t>DA1391976</t>
  </si>
  <si>
    <t>DA1245011</t>
  </si>
  <si>
    <t>DA1470813</t>
  </si>
  <si>
    <t>DA1671363</t>
  </si>
  <si>
    <t>DA1495003</t>
  </si>
  <si>
    <t>DA1730723</t>
  </si>
  <si>
    <t>DA1898013</t>
  </si>
  <si>
    <t>DA1254591</t>
  </si>
  <si>
    <t>DA1974131</t>
  </si>
  <si>
    <t>DA1283957</t>
  </si>
  <si>
    <t>DA1454267</t>
  </si>
  <si>
    <t>DA1226822</t>
  </si>
  <si>
    <t>DA1609957</t>
  </si>
  <si>
    <t>DA1425873</t>
  </si>
  <si>
    <t>DA1560610</t>
  </si>
  <si>
    <t>DA1341825</t>
  </si>
  <si>
    <t>DA1858774</t>
  </si>
  <si>
    <t>DA1795398</t>
  </si>
  <si>
    <t>DA1528409</t>
  </si>
  <si>
    <t>DA1423848</t>
  </si>
  <si>
    <t>DA1522206</t>
  </si>
  <si>
    <t>DA1880374</t>
  </si>
  <si>
    <t>DA1651442</t>
  </si>
  <si>
    <t>DA1294908</t>
  </si>
  <si>
    <t>DA1295096</t>
  </si>
  <si>
    <t>DA1914416</t>
  </si>
  <si>
    <t>DA1574728</t>
  </si>
  <si>
    <t>DA1926524</t>
  </si>
  <si>
    <t>DA1764543</t>
  </si>
  <si>
    <t>DA1502211</t>
  </si>
  <si>
    <t>DA1328629</t>
  </si>
  <si>
    <t>DA1828825</t>
  </si>
  <si>
    <t>DA1719846</t>
  </si>
  <si>
    <t>DA1889624</t>
  </si>
  <si>
    <t>DA1504872</t>
  </si>
  <si>
    <t>DA1674214</t>
  </si>
  <si>
    <t>DA1278998</t>
  </si>
  <si>
    <t>DA1397705</t>
  </si>
  <si>
    <t>DA1417207</t>
  </si>
  <si>
    <t>DA1350010</t>
  </si>
  <si>
    <t>DA1276433</t>
  </si>
  <si>
    <t>DA1230349</t>
  </si>
  <si>
    <t>DA1324616</t>
  </si>
  <si>
    <t>DA1852106</t>
  </si>
  <si>
    <t>DA1242776</t>
  </si>
  <si>
    <t>DA1475741</t>
  </si>
  <si>
    <t>DA1268050</t>
  </si>
  <si>
    <t>DA1445632</t>
  </si>
  <si>
    <t>DA1427455</t>
  </si>
  <si>
    <t>DA1781081</t>
  </si>
  <si>
    <t>DA1239345</t>
  </si>
  <si>
    <t>DA1544290</t>
  </si>
  <si>
    <t>DA1327648</t>
  </si>
  <si>
    <t>DA1410956</t>
  </si>
  <si>
    <t>DA1462012</t>
  </si>
  <si>
    <t>DA1482677</t>
  </si>
  <si>
    <t>DA1336004</t>
  </si>
  <si>
    <t>DA1297364</t>
  </si>
  <si>
    <t>DA1273560</t>
  </si>
  <si>
    <t>DA1561290</t>
  </si>
  <si>
    <t>DA1238524</t>
  </si>
  <si>
    <t>DA1632709</t>
  </si>
  <si>
    <t>DA1823148</t>
  </si>
  <si>
    <t>DA1576818</t>
  </si>
  <si>
    <t>DA1285831</t>
  </si>
  <si>
    <t>DA1310479</t>
  </si>
  <si>
    <t>DA1493223</t>
  </si>
  <si>
    <t>DA1222502</t>
  </si>
  <si>
    <t>DA1305140</t>
  </si>
  <si>
    <t>DA1946275</t>
  </si>
  <si>
    <t>DA1281283</t>
  </si>
  <si>
    <t>DA1639489</t>
  </si>
  <si>
    <t>DA1831609</t>
  </si>
  <si>
    <t>DA1622806</t>
  </si>
  <si>
    <t>DA1501389</t>
  </si>
  <si>
    <t>DA1231114</t>
  </si>
  <si>
    <t>DA1368113</t>
  </si>
  <si>
    <t>DA1787950</t>
  </si>
  <si>
    <t>DA1377757</t>
  </si>
  <si>
    <t>DA1969995</t>
  </si>
  <si>
    <t>DA1303729</t>
  </si>
  <si>
    <t>DA1435793</t>
  </si>
  <si>
    <t>DA1339088</t>
  </si>
  <si>
    <t>DA1456486</t>
  </si>
  <si>
    <t>DA1721162</t>
  </si>
  <si>
    <t>DA1891543</t>
  </si>
  <si>
    <t>DA1450962</t>
  </si>
  <si>
    <t>DA1528310</t>
  </si>
  <si>
    <t>DA1698235</t>
  </si>
  <si>
    <t>DA1239037</t>
  </si>
  <si>
    <t>DA1467977</t>
  </si>
  <si>
    <t>DA1374507</t>
  </si>
  <si>
    <t>DA1540170</t>
  </si>
  <si>
    <t>DA1354407</t>
  </si>
  <si>
    <t>DA1231196</t>
  </si>
  <si>
    <t>DA1930095</t>
  </si>
  <si>
    <t>DA1238932</t>
  </si>
  <si>
    <t>DA1220802</t>
  </si>
  <si>
    <t>DA1853441</t>
  </si>
  <si>
    <t>DA1260828</t>
  </si>
  <si>
    <t>DA1320209</t>
  </si>
  <si>
    <t>DA1273589</t>
  </si>
  <si>
    <t>DA1844555</t>
  </si>
  <si>
    <t>DA1274767</t>
  </si>
  <si>
    <t>DA1327144</t>
  </si>
  <si>
    <t>DA1269403</t>
  </si>
  <si>
    <t>DA1278447</t>
  </si>
  <si>
    <t>DA1439332</t>
  </si>
  <si>
    <t>DA1902670</t>
  </si>
  <si>
    <t>DA1374147</t>
  </si>
  <si>
    <t>DA1401113</t>
  </si>
  <si>
    <t>DA1446931</t>
  </si>
  <si>
    <t>DA1669189</t>
  </si>
  <si>
    <t>DA1259345</t>
  </si>
  <si>
    <t>DA1849171</t>
  </si>
  <si>
    <t>DA1627797</t>
  </si>
  <si>
    <t>DA1256018</t>
  </si>
  <si>
    <t>DA1449479</t>
  </si>
  <si>
    <t>DA1268014</t>
  </si>
  <si>
    <t>DA1341710</t>
  </si>
  <si>
    <t>DA1383577</t>
  </si>
  <si>
    <t>DA1321937</t>
  </si>
  <si>
    <t>DA1253851</t>
  </si>
  <si>
    <t>DA1458012</t>
  </si>
  <si>
    <t>DA1691829</t>
  </si>
  <si>
    <t>DA1226869</t>
  </si>
  <si>
    <t>DA1981845</t>
  </si>
  <si>
    <t>DA1420372</t>
  </si>
  <si>
    <t>DA1297252</t>
  </si>
  <si>
    <t>DA1574270</t>
  </si>
  <si>
    <t>DA1687685</t>
  </si>
  <si>
    <t>DA1743728</t>
  </si>
  <si>
    <t>DA1536481</t>
  </si>
  <si>
    <t>DA1981549</t>
  </si>
  <si>
    <t>DA1493146</t>
  </si>
  <si>
    <t>DA1412248</t>
  </si>
  <si>
    <t>DA1589255</t>
  </si>
  <si>
    <t>DA1400844</t>
  </si>
  <si>
    <t>DA1325245</t>
  </si>
  <si>
    <t>DA1662920</t>
  </si>
  <si>
    <t>DA1593777</t>
  </si>
  <si>
    <t>DA1580276</t>
  </si>
  <si>
    <t>DA1588922</t>
  </si>
  <si>
    <t>DA1247619</t>
  </si>
  <si>
    <t>DA1690065</t>
  </si>
  <si>
    <t>DA1576064</t>
  </si>
  <si>
    <t>DA1223831</t>
  </si>
  <si>
    <t>DA1625516</t>
  </si>
  <si>
    <t>DA1626691</t>
  </si>
  <si>
    <t>DA1329274</t>
  </si>
  <si>
    <t>DA1231104</t>
  </si>
  <si>
    <t>DA1873414</t>
  </si>
  <si>
    <t>DA1276824</t>
  </si>
  <si>
    <t>DA1377692</t>
  </si>
  <si>
    <t>DA1442134</t>
  </si>
  <si>
    <t>DA1673035</t>
  </si>
  <si>
    <t>DA1395606</t>
  </si>
  <si>
    <t>DA1258365</t>
  </si>
  <si>
    <t>DA1542835</t>
  </si>
  <si>
    <t>DA1415170</t>
  </si>
  <si>
    <t>DA1318448</t>
  </si>
  <si>
    <t>DA1268450</t>
  </si>
  <si>
    <t>DA1960360</t>
  </si>
  <si>
    <t>DA1814920</t>
  </si>
  <si>
    <t>DA1471557</t>
  </si>
  <si>
    <t>DA1324984</t>
  </si>
  <si>
    <t>DA1617703</t>
  </si>
  <si>
    <t>DA1371911</t>
  </si>
  <si>
    <t>DA1451705</t>
  </si>
  <si>
    <t>DA1303543</t>
  </si>
  <si>
    <t>DA1362120</t>
  </si>
  <si>
    <t>DA1499868</t>
  </si>
  <si>
    <t>DA1264077</t>
  </si>
  <si>
    <t>DA1338538</t>
  </si>
  <si>
    <t>DA1991967</t>
  </si>
  <si>
    <t>DA1696600</t>
  </si>
  <si>
    <t>DA1726421</t>
  </si>
  <si>
    <t>DA1588596</t>
  </si>
  <si>
    <t>DA1228872</t>
  </si>
  <si>
    <t>DA1296774</t>
  </si>
  <si>
    <t>DA1311918</t>
  </si>
  <si>
    <t>DA1295426</t>
  </si>
  <si>
    <t>DA1234665</t>
  </si>
  <si>
    <t>DA1623110</t>
  </si>
  <si>
    <t>DA1425161</t>
  </si>
  <si>
    <t>DA1480756</t>
  </si>
  <si>
    <t>DA1345505</t>
  </si>
  <si>
    <t>DA1254958</t>
  </si>
  <si>
    <t>DA1385834</t>
  </si>
  <si>
    <t>DA1526513</t>
  </si>
  <si>
    <t>DA1354643</t>
  </si>
  <si>
    <t>DA1537761</t>
  </si>
  <si>
    <t>DA1404818</t>
  </si>
  <si>
    <t>DA1818758</t>
  </si>
  <si>
    <t>DA1312684</t>
  </si>
  <si>
    <t>DA1393842</t>
  </si>
  <si>
    <t>DA1362648</t>
  </si>
  <si>
    <t>DA1359631</t>
  </si>
  <si>
    <t>DA1346520</t>
  </si>
  <si>
    <t>DA1403390</t>
  </si>
  <si>
    <t>DA1345841</t>
  </si>
  <si>
    <t>DA1837142</t>
  </si>
  <si>
    <t>DA1389251</t>
  </si>
  <si>
    <t>DA1403299</t>
  </si>
  <si>
    <t>DA1823620</t>
  </si>
  <si>
    <t>DA1603591</t>
  </si>
  <si>
    <t>DA1583338</t>
  </si>
  <si>
    <t>DA1383635</t>
  </si>
  <si>
    <t>DA1267466</t>
  </si>
  <si>
    <t>DA1918569</t>
  </si>
  <si>
    <t>DA1376944</t>
  </si>
  <si>
    <t>DA1553685</t>
  </si>
  <si>
    <t>DA1341863</t>
  </si>
  <si>
    <t>DA1943341</t>
  </si>
  <si>
    <t>DA1277312</t>
  </si>
  <si>
    <t>DA1772292</t>
  </si>
  <si>
    <t>DA1455438</t>
  </si>
  <si>
    <t>DA1365528</t>
  </si>
  <si>
    <t>DA1600903</t>
  </si>
  <si>
    <t>DA1282425</t>
  </si>
  <si>
    <t>DA1735192</t>
  </si>
  <si>
    <t>DA1278530</t>
  </si>
  <si>
    <t>DA1866092</t>
  </si>
  <si>
    <t>DA1418833</t>
  </si>
  <si>
    <t>DA1277817</t>
  </si>
  <si>
    <t>DA1332214</t>
  </si>
  <si>
    <t>DA1734568</t>
  </si>
  <si>
    <t>DA1266301</t>
  </si>
  <si>
    <t>DA1569640</t>
  </si>
  <si>
    <t>DA1384240</t>
  </si>
  <si>
    <t>DA1706373</t>
  </si>
  <si>
    <t>DA1289204</t>
  </si>
  <si>
    <t>DA1527811</t>
  </si>
  <si>
    <t>DA1320934</t>
  </si>
  <si>
    <t>DA1328237</t>
  </si>
  <si>
    <t>DA1987133</t>
  </si>
  <si>
    <t>DA1244371</t>
  </si>
  <si>
    <t>DA1276563</t>
  </si>
  <si>
    <t>DA1244448</t>
  </si>
  <si>
    <t>DA1314629</t>
  </si>
  <si>
    <t>DA1679079</t>
  </si>
  <si>
    <t>DA1398750</t>
  </si>
  <si>
    <t>DA1783472</t>
  </si>
  <si>
    <t>DA1701788</t>
  </si>
  <si>
    <t>DA1801379</t>
  </si>
  <si>
    <t>DA1998408</t>
  </si>
  <si>
    <t>DA1397331</t>
  </si>
  <si>
    <t>DA1603555</t>
  </si>
  <si>
    <t>DA1693322</t>
  </si>
  <si>
    <t>DA1624855</t>
  </si>
  <si>
    <t>DA1724197</t>
  </si>
  <si>
    <t>DA1911342</t>
  </si>
  <si>
    <t>DA1349961</t>
  </si>
  <si>
    <t>DA1465066</t>
  </si>
  <si>
    <t>DA1539922</t>
  </si>
  <si>
    <t>DA1667522</t>
  </si>
  <si>
    <t>DA1309357</t>
  </si>
  <si>
    <t>DA1642625</t>
  </si>
  <si>
    <t>DA1629569</t>
  </si>
  <si>
    <t>DA1612771</t>
  </si>
  <si>
    <t>DA1425822</t>
  </si>
  <si>
    <t>DA1671350</t>
  </si>
  <si>
    <t>DA1485361</t>
  </si>
  <si>
    <t>DA1528554</t>
  </si>
  <si>
    <t>DA1428301</t>
  </si>
  <si>
    <t>DA1361891</t>
  </si>
  <si>
    <t>DA1545275</t>
  </si>
  <si>
    <t>DA1393139</t>
  </si>
  <si>
    <t>DA1961229</t>
  </si>
  <si>
    <t>DA1400065</t>
  </si>
  <si>
    <t>DA1496760</t>
  </si>
  <si>
    <t>DA1315928</t>
  </si>
  <si>
    <t>DA1330174</t>
  </si>
  <si>
    <t>DA1381090</t>
  </si>
  <si>
    <t>DA1220843</t>
  </si>
  <si>
    <t>DA1587630</t>
  </si>
  <si>
    <t>DA1240602</t>
  </si>
  <si>
    <t>DA1344174</t>
  </si>
  <si>
    <t>DA1791861</t>
  </si>
  <si>
    <t>DA1509181</t>
  </si>
  <si>
    <t>DA1592069</t>
  </si>
  <si>
    <t>DA1247912</t>
  </si>
  <si>
    <t>DA1281328</t>
  </si>
  <si>
    <t>DA1573707</t>
  </si>
  <si>
    <t>DA1936378</t>
  </si>
  <si>
    <t>DA1818524</t>
  </si>
  <si>
    <t>DA1945557</t>
  </si>
  <si>
    <t>DA1286804</t>
  </si>
  <si>
    <t>DA1414504</t>
  </si>
  <si>
    <t>DA1351397</t>
  </si>
  <si>
    <t>DA1268513</t>
  </si>
  <si>
    <t>DA1351306</t>
  </si>
  <si>
    <t>DA1581375</t>
  </si>
  <si>
    <t>DA1244848</t>
  </si>
  <si>
    <t>DA1816247</t>
  </si>
  <si>
    <t>DA1231999</t>
  </si>
  <si>
    <t>DA1424355</t>
  </si>
  <si>
    <t>DA1434865</t>
  </si>
  <si>
    <t>DA1644517</t>
  </si>
  <si>
    <t>DA1400063</t>
  </si>
  <si>
    <t>DA1233311</t>
  </si>
  <si>
    <t>DA1341409</t>
  </si>
  <si>
    <t>DA1270809</t>
  </si>
  <si>
    <t>DA1626419</t>
  </si>
  <si>
    <t>DA1698219</t>
  </si>
  <si>
    <t>DA1251271</t>
  </si>
  <si>
    <t>DA1359486</t>
  </si>
  <si>
    <t>DA1336795</t>
  </si>
  <si>
    <t>DA1601780</t>
  </si>
  <si>
    <t>DA1802167</t>
  </si>
  <si>
    <t>DA1359273</t>
  </si>
  <si>
    <t>DA1529619</t>
  </si>
  <si>
    <t>DA1317567</t>
  </si>
  <si>
    <t>DA1365095</t>
  </si>
  <si>
    <t>DA1534308</t>
  </si>
  <si>
    <t>DA1765920</t>
  </si>
  <si>
    <t>DA1977499</t>
  </si>
  <si>
    <t>DA1607247</t>
  </si>
  <si>
    <t>DA1655535</t>
  </si>
  <si>
    <t>DA1219809</t>
  </si>
  <si>
    <t>DA1436675</t>
  </si>
  <si>
    <t>DA1283182</t>
  </si>
  <si>
    <t>DA1820673</t>
  </si>
  <si>
    <t>DA1761982</t>
  </si>
  <si>
    <t>DA1273366</t>
  </si>
  <si>
    <t>DA1812082</t>
  </si>
  <si>
    <t>DA1245558</t>
  </si>
  <si>
    <t>DA1760261</t>
  </si>
  <si>
    <t>DA1738747</t>
  </si>
  <si>
    <t>DA1651651</t>
  </si>
  <si>
    <t>DA1233682</t>
  </si>
  <si>
    <t>DA1247270</t>
  </si>
  <si>
    <t>DA1536039</t>
  </si>
  <si>
    <t>DA1395392</t>
  </si>
  <si>
    <t>DA1590560</t>
  </si>
  <si>
    <t>DA1988984</t>
  </si>
  <si>
    <t>DA1899945</t>
  </si>
  <si>
    <t>DA1242581</t>
  </si>
  <si>
    <t>DA1386030</t>
  </si>
  <si>
    <t>DA1330050</t>
  </si>
  <si>
    <t>DA1485861</t>
  </si>
  <si>
    <t>DA1267681</t>
  </si>
  <si>
    <t>DA1438735</t>
  </si>
  <si>
    <t>DA1310132</t>
  </si>
  <si>
    <t>DA1332338</t>
  </si>
  <si>
    <t>DA1386328</t>
  </si>
  <si>
    <t>DA1401525</t>
  </si>
  <si>
    <t>DA1526298</t>
  </si>
  <si>
    <t>DA1846360</t>
  </si>
  <si>
    <t>DA1543213</t>
  </si>
  <si>
    <t>DA1229343</t>
  </si>
  <si>
    <t>DA1328456</t>
  </si>
  <si>
    <t>DA1440575</t>
  </si>
  <si>
    <t>DA1347603</t>
  </si>
  <si>
    <t>DA1648778</t>
  </si>
  <si>
    <t>DA1335910</t>
  </si>
  <si>
    <t>DA1726620</t>
  </si>
  <si>
    <t>DA1231843</t>
  </si>
  <si>
    <t>DA1315216</t>
  </si>
  <si>
    <t>DA1731706</t>
  </si>
  <si>
    <t>DA1595779</t>
  </si>
  <si>
    <t>DA1242846</t>
  </si>
  <si>
    <t>DA1728770</t>
  </si>
  <si>
    <t>DA1996446</t>
  </si>
  <si>
    <t>DA1231499</t>
  </si>
  <si>
    <t>DA1924771</t>
  </si>
  <si>
    <t>DA1343592</t>
  </si>
  <si>
    <t>DA1292541</t>
  </si>
  <si>
    <t>DA1252951</t>
  </si>
  <si>
    <t>DA1726852</t>
  </si>
  <si>
    <t>DA1762120</t>
  </si>
  <si>
    <t>DA1391376</t>
  </si>
  <si>
    <t>DA1300148</t>
  </si>
  <si>
    <t>DA1439327</t>
  </si>
  <si>
    <t>DA1402618</t>
  </si>
  <si>
    <t>DA1449306</t>
  </si>
  <si>
    <t>DA1447638</t>
  </si>
  <si>
    <t>DA1408320</t>
  </si>
  <si>
    <t>DA1275584</t>
  </si>
  <si>
    <t>DA1600910</t>
  </si>
  <si>
    <t>DA1528270</t>
  </si>
  <si>
    <t>DA1499583</t>
  </si>
  <si>
    <t>DA1613762</t>
  </si>
  <si>
    <t>DA1362313</t>
  </si>
  <si>
    <t>DA1384341</t>
  </si>
  <si>
    <t>DA1305450</t>
  </si>
  <si>
    <t>DA1996871</t>
  </si>
  <si>
    <t>DA1230446</t>
  </si>
  <si>
    <t>DA1644249</t>
  </si>
  <si>
    <t>DA1286063</t>
  </si>
  <si>
    <t>DA1512438</t>
  </si>
  <si>
    <t>DA1407271</t>
  </si>
  <si>
    <t>DA1312171</t>
  </si>
  <si>
    <t>DA1700245</t>
  </si>
  <si>
    <t>DA1584322</t>
  </si>
  <si>
    <t>DA1608922</t>
  </si>
  <si>
    <t>DA1496335</t>
  </si>
  <si>
    <t>DA1417226</t>
  </si>
  <si>
    <t>DA1429913</t>
  </si>
  <si>
    <t>DA1635655</t>
  </si>
  <si>
    <t>DA1982263</t>
  </si>
  <si>
    <t>DA1332854</t>
  </si>
  <si>
    <t>DA1236165</t>
  </si>
  <si>
    <t>DA1274367</t>
  </si>
  <si>
    <t>DA1457873</t>
  </si>
  <si>
    <t>DA1548350</t>
  </si>
  <si>
    <t>DA1363885</t>
  </si>
  <si>
    <t>DA1559649</t>
  </si>
  <si>
    <t>DA1528978</t>
  </si>
  <si>
    <t>DA1444641</t>
  </si>
  <si>
    <t>DA1663189</t>
  </si>
  <si>
    <t>DA1260072</t>
  </si>
  <si>
    <t>DA1303001</t>
  </si>
  <si>
    <t>DA1361521</t>
  </si>
  <si>
    <t>DA1285557</t>
  </si>
  <si>
    <t>DA1367334</t>
  </si>
  <si>
    <t>DA1326783</t>
  </si>
  <si>
    <t>DA1316391</t>
  </si>
  <si>
    <t>DA1782689</t>
  </si>
  <si>
    <t>DA1625923</t>
  </si>
  <si>
    <t>DA1429216</t>
  </si>
  <si>
    <t>DA1357418</t>
  </si>
  <si>
    <t>DA1302142</t>
  </si>
  <si>
    <t>DA1496262</t>
  </si>
  <si>
    <t>DA1317159</t>
  </si>
  <si>
    <t>DA1266287</t>
  </si>
  <si>
    <t>DA1386185</t>
  </si>
  <si>
    <t>DA1389797</t>
  </si>
  <si>
    <t>DA1221997</t>
  </si>
  <si>
    <t>DA1890207</t>
  </si>
  <si>
    <t>DA1409302</t>
  </si>
  <si>
    <t>DA1500453</t>
  </si>
  <si>
    <t>DA1463345</t>
  </si>
  <si>
    <t>DA1501650</t>
  </si>
  <si>
    <t>DA1882060</t>
  </si>
  <si>
    <t>DA1417576</t>
  </si>
  <si>
    <t>DA1824138</t>
  </si>
  <si>
    <t>DA1298264</t>
  </si>
  <si>
    <t>DA1870134</t>
  </si>
  <si>
    <t>DA1637340</t>
  </si>
  <si>
    <t>DA1891398</t>
  </si>
  <si>
    <t>DA1734479</t>
  </si>
  <si>
    <t>DA1417225</t>
  </si>
  <si>
    <t>DA1654646</t>
  </si>
  <si>
    <t>DA1997786</t>
  </si>
  <si>
    <t>DA1469595</t>
  </si>
  <si>
    <t>DA1294382</t>
  </si>
  <si>
    <t>DA1985918</t>
  </si>
  <si>
    <t>DA1416000</t>
  </si>
  <si>
    <t>DA1401682</t>
  </si>
  <si>
    <t>DA1302949</t>
  </si>
  <si>
    <t>DA1348148</t>
  </si>
  <si>
    <t>DA1294892</t>
  </si>
  <si>
    <t>DA1590863</t>
  </si>
  <si>
    <t>DA1340934</t>
  </si>
  <si>
    <t>DA1520419</t>
  </si>
  <si>
    <t>DA1674565</t>
  </si>
  <si>
    <t>DA1672582</t>
  </si>
  <si>
    <t>DA1665225</t>
  </si>
  <si>
    <t>DA1253456</t>
  </si>
  <si>
    <t>DA1455585</t>
  </si>
  <si>
    <t>DA1559917</t>
  </si>
  <si>
    <t>DA1251737</t>
  </si>
  <si>
    <t>DA1580381</t>
  </si>
  <si>
    <t>DA1340303</t>
  </si>
  <si>
    <t>DA1346657</t>
  </si>
  <si>
    <t>DA1310534</t>
  </si>
  <si>
    <t>DA1721835</t>
  </si>
  <si>
    <t>DA1721891</t>
  </si>
  <si>
    <t>DA1250931</t>
  </si>
  <si>
    <t>DA1781474</t>
  </si>
  <si>
    <t>DA1220479</t>
  </si>
  <si>
    <t>DA1563983</t>
  </si>
  <si>
    <t>DA1713300</t>
  </si>
  <si>
    <t>DA1367789</t>
  </si>
  <si>
    <t>DA1925807</t>
  </si>
  <si>
    <t>DA1472241</t>
  </si>
  <si>
    <t>DA1379931</t>
  </si>
  <si>
    <t>DA1279420</t>
  </si>
  <si>
    <t>DA1318728</t>
  </si>
  <si>
    <t>DA1875714</t>
  </si>
  <si>
    <t>DA1275435</t>
  </si>
  <si>
    <t>DA1893379</t>
  </si>
  <si>
    <t>DA1426737</t>
  </si>
  <si>
    <t>DA1585587</t>
  </si>
  <si>
    <t>DA1220992</t>
  </si>
  <si>
    <t>DA1821792</t>
  </si>
  <si>
    <t>DA1844689</t>
  </si>
  <si>
    <t>DA1338853</t>
  </si>
  <si>
    <t>DA1530945</t>
  </si>
  <si>
    <t>DA1792189</t>
  </si>
  <si>
    <t>DA1544048</t>
  </si>
  <si>
    <t>DA1652573</t>
  </si>
  <si>
    <t>DA1687213</t>
  </si>
  <si>
    <t>DA1493991</t>
  </si>
  <si>
    <t>DA1994612</t>
  </si>
  <si>
    <t>DA1258649</t>
  </si>
  <si>
    <t>DA1654166</t>
  </si>
  <si>
    <t>DA1306534</t>
  </si>
  <si>
    <t>DA1751051</t>
  </si>
  <si>
    <t>DA1284678</t>
  </si>
  <si>
    <t>DA1555041</t>
  </si>
  <si>
    <t>DA1589521</t>
  </si>
  <si>
    <t>DA1936765</t>
  </si>
  <si>
    <t>DA1499867</t>
  </si>
  <si>
    <t>DA1240450</t>
  </si>
  <si>
    <t>DA1765216</t>
  </si>
  <si>
    <t>DA1402231</t>
  </si>
  <si>
    <t>DA1480869</t>
  </si>
  <si>
    <t>DA1650594</t>
  </si>
  <si>
    <t>DA1870242</t>
  </si>
  <si>
    <t>DA1459511</t>
  </si>
  <si>
    <t>DA1570738</t>
  </si>
  <si>
    <t>DA1263795</t>
  </si>
  <si>
    <t>DA1699834</t>
  </si>
  <si>
    <t>DA1471660</t>
  </si>
  <si>
    <t>DA1724113</t>
  </si>
  <si>
    <t>DA1398524</t>
  </si>
  <si>
    <t>DA1318352</t>
  </si>
  <si>
    <t>DA1245827</t>
  </si>
  <si>
    <t>DA1326699</t>
  </si>
  <si>
    <t>DA1347416</t>
  </si>
  <si>
    <t>DA1736432</t>
  </si>
  <si>
    <t>DA1969971</t>
  </si>
  <si>
    <t>DA1329792</t>
  </si>
  <si>
    <t>DA1238553</t>
  </si>
  <si>
    <t>DA1265809</t>
  </si>
  <si>
    <t>DA1921946</t>
  </si>
  <si>
    <t>DA1270253</t>
  </si>
  <si>
    <t>DA1232160</t>
  </si>
  <si>
    <t>DA1422531</t>
  </si>
  <si>
    <t>DA1916836</t>
  </si>
  <si>
    <t>DA1821159</t>
  </si>
  <si>
    <t>DA1808861</t>
  </si>
  <si>
    <t>DA1965101</t>
  </si>
  <si>
    <t>DA1664709</t>
  </si>
  <si>
    <t>DA1577067</t>
  </si>
  <si>
    <t>DA1426538</t>
  </si>
  <si>
    <t>DA1928931</t>
  </si>
  <si>
    <t>DA1616979</t>
  </si>
  <si>
    <t>DA1689162</t>
  </si>
  <si>
    <t>DA1436667</t>
  </si>
  <si>
    <t>DA1573805</t>
  </si>
  <si>
    <t>DA1278745</t>
  </si>
  <si>
    <t>DA1775283</t>
  </si>
  <si>
    <t>DA1297844</t>
  </si>
  <si>
    <t>DA1662052</t>
  </si>
  <si>
    <t>DA1542661</t>
  </si>
  <si>
    <t>DA1862010</t>
  </si>
  <si>
    <t>DA1508978</t>
  </si>
  <si>
    <t>DA1729390</t>
  </si>
  <si>
    <t>DA1380651</t>
  </si>
  <si>
    <t>DA1354078</t>
  </si>
  <si>
    <t>DA1328187</t>
  </si>
  <si>
    <t>DA1438117</t>
  </si>
  <si>
    <t>DA1516750</t>
  </si>
  <si>
    <t>DA1407267</t>
  </si>
  <si>
    <t>DA1262216</t>
  </si>
  <si>
    <t>DA1676771</t>
  </si>
  <si>
    <t>DA1706798</t>
  </si>
  <si>
    <t>DA1421533</t>
  </si>
  <si>
    <t>DA1216521</t>
  </si>
  <si>
    <t>DA1434959</t>
  </si>
  <si>
    <t>DA1892779</t>
  </si>
  <si>
    <t>DA1691572</t>
  </si>
  <si>
    <t>DA1226997</t>
  </si>
  <si>
    <t>DA1252190</t>
  </si>
  <si>
    <t>DA1310319</t>
  </si>
  <si>
    <t>DA1239219</t>
  </si>
  <si>
    <t>DA1735587</t>
  </si>
  <si>
    <t>DA1894122</t>
  </si>
  <si>
    <t>DA1513170</t>
  </si>
  <si>
    <t>DA1972070</t>
  </si>
  <si>
    <t>DA1292997</t>
  </si>
  <si>
    <t>DA1427414</t>
  </si>
  <si>
    <t>DA1275115</t>
  </si>
  <si>
    <t>DA1360034</t>
  </si>
  <si>
    <t>DA1282191</t>
  </si>
  <si>
    <t>DA1523193</t>
  </si>
  <si>
    <t>DA1269256</t>
  </si>
  <si>
    <t>DA1367504</t>
  </si>
  <si>
    <t>DA1403277</t>
  </si>
  <si>
    <t>DA1239006</t>
  </si>
  <si>
    <t>DA1618760</t>
  </si>
  <si>
    <t>DA1935178</t>
  </si>
  <si>
    <t>DA1845674</t>
  </si>
  <si>
    <t>DA1250619</t>
  </si>
  <si>
    <t>DA1296034</t>
  </si>
  <si>
    <t>DA1380448</t>
  </si>
  <si>
    <t>DA1327684</t>
  </si>
  <si>
    <t>DA1595609</t>
  </si>
  <si>
    <t>DA1535408</t>
  </si>
  <si>
    <t>DA1444805</t>
  </si>
  <si>
    <t>DA1667340</t>
  </si>
  <si>
    <t>DA1672407</t>
  </si>
  <si>
    <t>DA1868037</t>
  </si>
  <si>
    <t>DA1263366</t>
  </si>
  <si>
    <t>DA1390340</t>
  </si>
  <si>
    <t>DA1839642</t>
  </si>
  <si>
    <t>DA1272195</t>
  </si>
  <si>
    <t>DA1862470</t>
  </si>
  <si>
    <t>DA1376713</t>
  </si>
  <si>
    <t>DA1555004</t>
  </si>
  <si>
    <t>DA1660030</t>
  </si>
  <si>
    <t>DA1863841</t>
  </si>
  <si>
    <t>DA1745070</t>
  </si>
  <si>
    <t>DA1565228</t>
  </si>
  <si>
    <t>DA1642497</t>
  </si>
  <si>
    <t>DA1370849</t>
  </si>
  <si>
    <t>DA1416722</t>
  </si>
  <si>
    <t>DA1785245</t>
  </si>
  <si>
    <t>DA1537354</t>
  </si>
  <si>
    <t>DA1230788</t>
  </si>
  <si>
    <t>DA1253212</t>
  </si>
  <si>
    <t>DA1516630</t>
  </si>
  <si>
    <t>DA1544086</t>
  </si>
  <si>
    <t>DA1522994</t>
  </si>
  <si>
    <t>DA1898313</t>
  </si>
  <si>
    <t>DA1754674</t>
  </si>
  <si>
    <t>DA1831616</t>
  </si>
  <si>
    <t>DA1562642</t>
  </si>
  <si>
    <t>DA1519731</t>
  </si>
  <si>
    <t>DA1325396</t>
  </si>
  <si>
    <t>DA1463595</t>
  </si>
  <si>
    <t>DA1799594</t>
  </si>
  <si>
    <t>DA1454468</t>
  </si>
  <si>
    <t>DA1276518</t>
  </si>
  <si>
    <t>DA1490278</t>
  </si>
  <si>
    <t>DA1666829</t>
  </si>
  <si>
    <t>DA1457495</t>
  </si>
  <si>
    <t>DA1466478</t>
  </si>
  <si>
    <t>DA1661093</t>
  </si>
  <si>
    <t>DA1333410</t>
  </si>
  <si>
    <t>DA1380726</t>
  </si>
  <si>
    <t>DA1874116</t>
  </si>
  <si>
    <t>DA1831304</t>
  </si>
  <si>
    <t>DA1243125</t>
  </si>
  <si>
    <t>DA1314332</t>
  </si>
  <si>
    <t>DA1334354</t>
  </si>
  <si>
    <t>DA1363072</t>
  </si>
  <si>
    <t>DA1340534</t>
  </si>
  <si>
    <t>DA1277810</t>
  </si>
  <si>
    <t>DA1330287</t>
  </si>
  <si>
    <t>DA1388933</t>
  </si>
  <si>
    <t>DA1328122</t>
  </si>
  <si>
    <t>DA1763118</t>
  </si>
  <si>
    <t>DA1339608</t>
  </si>
  <si>
    <t>DA1713496</t>
  </si>
  <si>
    <t>DA1353069</t>
  </si>
  <si>
    <t>DA1497010</t>
  </si>
  <si>
    <t>DA1291388</t>
  </si>
  <si>
    <t>DA1330972</t>
  </si>
  <si>
    <t>DA1301098</t>
  </si>
  <si>
    <t>DA1269296</t>
  </si>
  <si>
    <t>DA1595087</t>
  </si>
  <si>
    <t>DA1448769</t>
  </si>
  <si>
    <t>DA1368425</t>
  </si>
  <si>
    <t>DA1530763</t>
  </si>
  <si>
    <t>DA1363653</t>
  </si>
  <si>
    <t>DA1472253</t>
  </si>
  <si>
    <t>DA1350212</t>
  </si>
  <si>
    <t>DA1837668</t>
  </si>
  <si>
    <t>DA1771897</t>
  </si>
  <si>
    <t>DA1735681</t>
  </si>
  <si>
    <t>DA1389025</t>
  </si>
  <si>
    <t>DA1581921</t>
  </si>
  <si>
    <t>DA1328001</t>
  </si>
  <si>
    <t>DA1545971</t>
  </si>
  <si>
    <t>DA1400481</t>
  </si>
  <si>
    <t>DA1782160</t>
  </si>
  <si>
    <t>DA1353538</t>
  </si>
  <si>
    <t>DA1385056</t>
  </si>
  <si>
    <t>DA1237901</t>
  </si>
  <si>
    <t>DA1421368</t>
  </si>
  <si>
    <t>DA1710620</t>
  </si>
  <si>
    <t>DA1954787</t>
  </si>
  <si>
    <t>DA1402733</t>
  </si>
  <si>
    <t>DA1810359</t>
  </si>
  <si>
    <t>DA1928087</t>
  </si>
  <si>
    <t>DA1820280</t>
  </si>
  <si>
    <t>DA1315213</t>
  </si>
  <si>
    <t>DA1284731</t>
  </si>
  <si>
    <t>DA1320528</t>
  </si>
  <si>
    <t>DA1434810</t>
  </si>
  <si>
    <t>DA1828321</t>
  </si>
  <si>
    <t>DA1342645</t>
  </si>
  <si>
    <t>DA1534436</t>
  </si>
  <si>
    <t>DA1775483</t>
  </si>
  <si>
    <t>DA1640175</t>
  </si>
  <si>
    <t>DA1347569</t>
  </si>
  <si>
    <t>DA1793594</t>
  </si>
  <si>
    <t>DA1990662</t>
  </si>
  <si>
    <t>DA1537865</t>
  </si>
  <si>
    <t>DA1258192</t>
  </si>
  <si>
    <t>DA1397816</t>
  </si>
  <si>
    <t>DA1662697</t>
  </si>
  <si>
    <t>DA1371182</t>
  </si>
  <si>
    <t>DA1222159</t>
  </si>
  <si>
    <t>DA1903491</t>
  </si>
  <si>
    <t>DA1741161</t>
  </si>
  <si>
    <t>DA1302373</t>
  </si>
  <si>
    <t>DA1832036</t>
  </si>
  <si>
    <t>DA1252473</t>
  </si>
  <si>
    <t>DA1500672</t>
  </si>
  <si>
    <t>DA1537911</t>
  </si>
  <si>
    <t>DA1577758</t>
  </si>
  <si>
    <t>DA1365193</t>
  </si>
  <si>
    <t>DA1422781</t>
  </si>
  <si>
    <t>DA1521597</t>
  </si>
  <si>
    <t>DA1742455</t>
  </si>
  <si>
    <t>DA1781887</t>
  </si>
  <si>
    <t>DA1866444</t>
  </si>
  <si>
    <t>DA1394226</t>
  </si>
  <si>
    <t>DA1538947</t>
  </si>
  <si>
    <t>DA1306049</t>
  </si>
  <si>
    <t>DA1251891</t>
  </si>
  <si>
    <t>DA1327327</t>
  </si>
  <si>
    <t>DA1959138</t>
  </si>
  <si>
    <t>DA1377491</t>
  </si>
  <si>
    <t>DA1264981</t>
  </si>
  <si>
    <t>DA1856506</t>
  </si>
  <si>
    <t>DA1398956</t>
  </si>
  <si>
    <t>DA1677453</t>
  </si>
  <si>
    <t>DA1549588</t>
  </si>
  <si>
    <t>DA1349963</t>
  </si>
  <si>
    <t>DA1820570</t>
  </si>
  <si>
    <t>DA1392562</t>
  </si>
  <si>
    <t>DA1567334</t>
  </si>
  <si>
    <t>DA1700828</t>
  </si>
  <si>
    <t>DA1428698</t>
  </si>
  <si>
    <t>DA1375898</t>
  </si>
  <si>
    <t>DA1244631</t>
  </si>
  <si>
    <t>DA1769613</t>
  </si>
  <si>
    <t>DA1415961</t>
  </si>
  <si>
    <t>DA1941424</t>
  </si>
  <si>
    <t>DA1279898</t>
  </si>
  <si>
    <t>DA1299156</t>
  </si>
  <si>
    <t>DA1780887</t>
  </si>
  <si>
    <t>DA1259402</t>
  </si>
  <si>
    <t>DA1456462</t>
  </si>
  <si>
    <t>DA1746082</t>
  </si>
  <si>
    <t>DA1994273</t>
  </si>
  <si>
    <t>DA1396721</t>
  </si>
  <si>
    <t>DA1313286</t>
  </si>
  <si>
    <t>DA1489803</t>
  </si>
  <si>
    <t>DA1681498</t>
  </si>
  <si>
    <t>DA1425374</t>
  </si>
  <si>
    <t>DA1389008</t>
  </si>
  <si>
    <t>DA1785522</t>
  </si>
  <si>
    <t>DA1605818</t>
  </si>
  <si>
    <t>DA1449654</t>
  </si>
  <si>
    <t>DA1315457</t>
  </si>
  <si>
    <t>DA1637372</t>
  </si>
  <si>
    <t>DA1250194</t>
  </si>
  <si>
    <t>DA1279094</t>
  </si>
  <si>
    <t>DA1547754</t>
  </si>
  <si>
    <t>DA1401191</t>
  </si>
  <si>
    <t>DA1459919</t>
  </si>
  <si>
    <t>DA1337653</t>
  </si>
  <si>
    <t>DA1886279</t>
  </si>
  <si>
    <t>DA1893587</t>
  </si>
  <si>
    <t>DA1407849</t>
  </si>
  <si>
    <t>DA1263772</t>
  </si>
  <si>
    <t>DA1254935</t>
  </si>
  <si>
    <t>DA1401476</t>
  </si>
  <si>
    <t>DA1392718</t>
  </si>
  <si>
    <t>DA1298056</t>
  </si>
  <si>
    <t>DA1850154</t>
  </si>
  <si>
    <t>DA1633428</t>
  </si>
  <si>
    <t>DA1321871</t>
  </si>
  <si>
    <t>DA1667757</t>
  </si>
  <si>
    <t>DA1509916</t>
  </si>
  <si>
    <t>DA1263182</t>
  </si>
  <si>
    <t>DA1657709</t>
  </si>
  <si>
    <t>DA1555569</t>
  </si>
  <si>
    <t>DA1507501</t>
  </si>
  <si>
    <t>DA1393166</t>
  </si>
  <si>
    <t>DA1726986</t>
  </si>
  <si>
    <t>DA1568647</t>
  </si>
  <si>
    <t>DA1256688</t>
  </si>
  <si>
    <t>DA1610526</t>
  </si>
  <si>
    <t>DA1310109</t>
  </si>
  <si>
    <t>DA1567072</t>
  </si>
  <si>
    <t>DA1868250</t>
  </si>
  <si>
    <t>DA1528609</t>
  </si>
  <si>
    <t>DA1391993</t>
  </si>
  <si>
    <t>DA1348086</t>
  </si>
  <si>
    <t>DA1315143</t>
  </si>
  <si>
    <t>DA1606070</t>
  </si>
  <si>
    <t>DA1355502</t>
  </si>
  <si>
    <t>DA1315870</t>
  </si>
  <si>
    <t>DA1262800</t>
  </si>
  <si>
    <t>DA1245486</t>
  </si>
  <si>
    <t>DA1837355</t>
  </si>
  <si>
    <t>DA1497070</t>
  </si>
  <si>
    <t>DA1394906</t>
  </si>
  <si>
    <t>DA1739527</t>
  </si>
  <si>
    <t>DA1527527</t>
  </si>
  <si>
    <t>DA1602712</t>
  </si>
  <si>
    <t>DA1469435</t>
  </si>
  <si>
    <t>DA1610594</t>
  </si>
  <si>
    <t>DA1891794</t>
  </si>
  <si>
    <t>DA1258609</t>
  </si>
  <si>
    <t>DA1303191</t>
  </si>
  <si>
    <t>DA1704825</t>
  </si>
  <si>
    <t>DA1398583</t>
  </si>
  <si>
    <t>DA1938681</t>
  </si>
  <si>
    <t>DA1366683</t>
  </si>
  <si>
    <t>DA1508234</t>
  </si>
  <si>
    <t>DA1335131</t>
  </si>
  <si>
    <t>DA1406380</t>
  </si>
  <si>
    <t>DA1753909</t>
  </si>
  <si>
    <t>DA1464352</t>
  </si>
  <si>
    <t>DA1396581</t>
  </si>
  <si>
    <t>DA1488552</t>
  </si>
  <si>
    <t>DA1222869</t>
  </si>
  <si>
    <t>DA1279480</t>
  </si>
  <si>
    <t>DA1844726</t>
  </si>
  <si>
    <t>DA1360198</t>
  </si>
  <si>
    <t>DA1220175</t>
  </si>
  <si>
    <t>DA1269226</t>
  </si>
  <si>
    <t>DA1789824</t>
  </si>
  <si>
    <t>DA1766722</t>
  </si>
  <si>
    <t>DA1796031</t>
  </si>
  <si>
    <t>DA1655651</t>
  </si>
  <si>
    <t>DA1984083</t>
  </si>
  <si>
    <t>DA1256325</t>
  </si>
  <si>
    <t>DA1657535</t>
  </si>
  <si>
    <t>DA1642023</t>
  </si>
  <si>
    <t>DA1320303</t>
  </si>
  <si>
    <t>DA1214710</t>
  </si>
  <si>
    <t>DA1227324</t>
  </si>
  <si>
    <t>DA1461197</t>
  </si>
  <si>
    <t>DA1369430</t>
  </si>
  <si>
    <t>DA1274007</t>
  </si>
  <si>
    <t>DA1568711</t>
  </si>
  <si>
    <t>DA1681539</t>
  </si>
  <si>
    <t>DA1344802</t>
  </si>
  <si>
    <t>DA1315832</t>
  </si>
  <si>
    <t>DA1597380</t>
  </si>
  <si>
    <t>DA1952128</t>
  </si>
  <si>
    <t>DA1697232</t>
  </si>
  <si>
    <t>DA1431867</t>
  </si>
  <si>
    <t>DA1245853</t>
  </si>
  <si>
    <t>DA1300474</t>
  </si>
  <si>
    <t>DA1763435</t>
  </si>
  <si>
    <t>DA1638113</t>
  </si>
  <si>
    <t>DA1458710</t>
  </si>
  <si>
    <t>DA1877313</t>
  </si>
  <si>
    <t>DA1397814</t>
  </si>
  <si>
    <t>DA1976568</t>
  </si>
  <si>
    <t>DA1293111</t>
  </si>
  <si>
    <t>DA1258425</t>
  </si>
  <si>
    <t>DA1228576</t>
  </si>
  <si>
    <t>DA1960105</t>
  </si>
  <si>
    <t>DA1259535</t>
  </si>
  <si>
    <t>DA1264967</t>
  </si>
  <si>
    <t>DA1603211</t>
  </si>
  <si>
    <t>DA1521556</t>
  </si>
  <si>
    <t>DA1223724</t>
  </si>
  <si>
    <t>DA1506921</t>
  </si>
  <si>
    <t>DA1298684</t>
  </si>
  <si>
    <t>DA1529985</t>
  </si>
  <si>
    <t>DA1963243</t>
  </si>
  <si>
    <t>DA1297319</t>
  </si>
  <si>
    <t>DA1811473</t>
  </si>
  <si>
    <t>DA1392786</t>
  </si>
  <si>
    <t>DA1654471</t>
  </si>
  <si>
    <t>DA1980630</t>
  </si>
  <si>
    <t>DA1408381</t>
  </si>
  <si>
    <t>DA1564152</t>
  </si>
  <si>
    <t>DA1324495</t>
  </si>
  <si>
    <t>DA1979404</t>
  </si>
  <si>
    <t>DA1259158</t>
  </si>
  <si>
    <t>DA1622943</t>
  </si>
  <si>
    <t>DA1409852</t>
  </si>
  <si>
    <t>DA1328151</t>
  </si>
  <si>
    <t>DA1970067</t>
  </si>
  <si>
    <t>DA1758832</t>
  </si>
  <si>
    <t>DA1226586</t>
  </si>
  <si>
    <t>DA1541988</t>
  </si>
  <si>
    <t>DA1503186</t>
  </si>
  <si>
    <t>DA1384664</t>
  </si>
  <si>
    <t>DA1367296</t>
  </si>
  <si>
    <t>DA1468193</t>
  </si>
  <si>
    <t>DA1877422</t>
  </si>
  <si>
    <t>DA1423997</t>
  </si>
  <si>
    <t>DA1345312</t>
  </si>
  <si>
    <t>DA1481967</t>
  </si>
  <si>
    <t>DA1221625</t>
  </si>
  <si>
    <t>DA1577055</t>
  </si>
  <si>
    <t>DA1235037</t>
  </si>
  <si>
    <t>DA1543073</t>
  </si>
  <si>
    <t>DA1410881</t>
  </si>
  <si>
    <t>DA1306516</t>
  </si>
  <si>
    <t>DA1505871</t>
  </si>
  <si>
    <t>DA1482351</t>
  </si>
  <si>
    <t>DA1337211</t>
  </si>
  <si>
    <t>DA1275875</t>
  </si>
  <si>
    <t>DA1720955</t>
  </si>
  <si>
    <t>DA1537826</t>
  </si>
  <si>
    <t>DA1975769</t>
  </si>
  <si>
    <t>DA1316248</t>
  </si>
  <si>
    <t>DA1642896</t>
  </si>
  <si>
    <t>DA1934509</t>
  </si>
  <si>
    <t>DA1354536</t>
  </si>
  <si>
    <t>DA1267339</t>
  </si>
  <si>
    <t>DA1791315</t>
  </si>
  <si>
    <t>DA1297656</t>
  </si>
  <si>
    <t>DA1838011</t>
  </si>
  <si>
    <t>DA1391052</t>
  </si>
  <si>
    <t>DA1297222</t>
  </si>
  <si>
    <t>DA1342452</t>
  </si>
  <si>
    <t>DA1739609</t>
  </si>
  <si>
    <t>DA1807006</t>
  </si>
  <si>
    <t>DA1260257</t>
  </si>
  <si>
    <t>DA1563629</t>
  </si>
  <si>
    <t>DA1260394</t>
  </si>
  <si>
    <t>DA1571616</t>
  </si>
  <si>
    <t>DA1347267</t>
  </si>
  <si>
    <t>DA1241787</t>
  </si>
  <si>
    <t>DA1931488</t>
  </si>
  <si>
    <t>DA1941529</t>
  </si>
  <si>
    <t>DA1705527</t>
  </si>
  <si>
    <t>DA1421868</t>
  </si>
  <si>
    <t>DA1364964</t>
  </si>
  <si>
    <t>DA1581019</t>
  </si>
  <si>
    <t>DA1257000</t>
  </si>
  <si>
    <t>DA1400791</t>
  </si>
  <si>
    <t>DA1575555</t>
  </si>
  <si>
    <t>DA1426206</t>
  </si>
  <si>
    <t>DA1903886</t>
  </si>
  <si>
    <t>DA1305601</t>
  </si>
  <si>
    <t>DA1410247</t>
  </si>
  <si>
    <t>DA1403470</t>
  </si>
  <si>
    <t>DA1307074</t>
  </si>
  <si>
    <t>DA1273686</t>
  </si>
  <si>
    <t>DA1354978</t>
  </si>
  <si>
    <t>DA1524311</t>
  </si>
  <si>
    <t>DA1281498</t>
  </si>
  <si>
    <t>DA1461637</t>
  </si>
  <si>
    <t>DA1439084</t>
  </si>
  <si>
    <t>DA1306222</t>
  </si>
  <si>
    <t>DA1341252</t>
  </si>
  <si>
    <t>DA1709892</t>
  </si>
  <si>
    <t>DA1541233</t>
  </si>
  <si>
    <t>DA1282652</t>
  </si>
  <si>
    <t>DA1357409</t>
  </si>
  <si>
    <t>DA1271249</t>
  </si>
  <si>
    <t>DA1858312</t>
  </si>
  <si>
    <t>DA1713362</t>
  </si>
  <si>
    <t>DA1408738</t>
  </si>
  <si>
    <t>DA1355920</t>
  </si>
  <si>
    <t>DA1482004</t>
  </si>
  <si>
    <t>DA1598005</t>
  </si>
  <si>
    <t>DA1387193</t>
  </si>
  <si>
    <t>DA1498416</t>
  </si>
  <si>
    <t>DA1772531</t>
  </si>
  <si>
    <t>DA1237616</t>
  </si>
  <si>
    <t>DA1793806</t>
  </si>
  <si>
    <t>DA1297183</t>
  </si>
  <si>
    <t>DA1351347</t>
  </si>
  <si>
    <t>DA1698520</t>
  </si>
  <si>
    <t>DA1307192</t>
  </si>
  <si>
    <t>DA1261688</t>
  </si>
  <si>
    <t>DA1357273</t>
  </si>
  <si>
    <t>DA1295377</t>
  </si>
  <si>
    <t>DA1753799</t>
  </si>
  <si>
    <t>DA1417822</t>
  </si>
  <si>
    <t>DA1573211</t>
  </si>
  <si>
    <t>DA1427404</t>
  </si>
  <si>
    <t>DA1283738</t>
  </si>
  <si>
    <t>DA1479030</t>
  </si>
  <si>
    <t>DA1750903</t>
  </si>
  <si>
    <t>DA1333207</t>
  </si>
  <si>
    <t>DA1509330</t>
  </si>
  <si>
    <t>DA1242507</t>
  </si>
  <si>
    <t>DA1356705</t>
  </si>
  <si>
    <t>DA1864383</t>
  </si>
  <si>
    <t>DA1530311</t>
  </si>
  <si>
    <t>DA1307343</t>
  </si>
  <si>
    <t>DA1846838</t>
  </si>
  <si>
    <t>DA1954746</t>
  </si>
  <si>
    <t>DA1962607</t>
  </si>
  <si>
    <t>DA1350865</t>
  </si>
  <si>
    <t>DA1664407</t>
  </si>
  <si>
    <t>DA1547972</t>
  </si>
  <si>
    <t>DA1386281</t>
  </si>
  <si>
    <t>DA1734472</t>
  </si>
  <si>
    <t>DA1412864</t>
  </si>
  <si>
    <t>DA1897814</t>
  </si>
  <si>
    <t>DA1341787</t>
  </si>
  <si>
    <t>DA1389736</t>
  </si>
  <si>
    <t>DA1255598</t>
  </si>
  <si>
    <t>DA1428479</t>
  </si>
  <si>
    <t>DA1348287</t>
  </si>
  <si>
    <t>DA1216989</t>
  </si>
  <si>
    <t>DA1297718</t>
  </si>
  <si>
    <t>DA1614565</t>
  </si>
  <si>
    <t>DA1781757</t>
  </si>
  <si>
    <t>DA1366324</t>
  </si>
  <si>
    <t>DA1410308</t>
  </si>
  <si>
    <t>DA1276082</t>
  </si>
  <si>
    <t>DA1641975</t>
  </si>
  <si>
    <t>DA1576486</t>
  </si>
  <si>
    <t>DA1541860</t>
  </si>
  <si>
    <t>DA1287298</t>
  </si>
  <si>
    <t>DA1494913</t>
  </si>
  <si>
    <t>DA1258840</t>
  </si>
  <si>
    <t>DA1336358</t>
  </si>
  <si>
    <t>DA1411004</t>
  </si>
  <si>
    <t>DA1244652</t>
  </si>
  <si>
    <t>DA1325272</t>
  </si>
  <si>
    <t>DA1396469</t>
  </si>
  <si>
    <t>DA1293213</t>
  </si>
  <si>
    <t>DA1834998</t>
  </si>
  <si>
    <t>DA1737357</t>
  </si>
  <si>
    <t>DA1336585</t>
  </si>
  <si>
    <t>DA1853983</t>
  </si>
  <si>
    <t>DA1931456</t>
  </si>
  <si>
    <t>DA1417912</t>
  </si>
  <si>
    <t>DA1640855</t>
  </si>
  <si>
    <t>DA1242162</t>
  </si>
  <si>
    <t>DA1300459</t>
  </si>
  <si>
    <t>DA1265721</t>
  </si>
  <si>
    <t>DA1504005</t>
  </si>
  <si>
    <t>DA1869789</t>
  </si>
  <si>
    <t>DA1569222</t>
  </si>
  <si>
    <t>DA1262900</t>
  </si>
  <si>
    <t>DA1497697</t>
  </si>
  <si>
    <t>DA1638290</t>
  </si>
  <si>
    <t>DA1487599</t>
  </si>
  <si>
    <t>DA1857937</t>
  </si>
  <si>
    <t>DA1393099</t>
  </si>
  <si>
    <t>DA1410353</t>
  </si>
  <si>
    <t>DA1656882</t>
  </si>
  <si>
    <t>DA1296255</t>
  </si>
  <si>
    <t>DA1409903</t>
  </si>
  <si>
    <t>DA1507478</t>
  </si>
  <si>
    <t>DA1886259</t>
  </si>
  <si>
    <t>DA1443638</t>
  </si>
  <si>
    <t>DA1261659</t>
  </si>
  <si>
    <t>DA1694474</t>
  </si>
  <si>
    <t>DA1242456</t>
  </si>
  <si>
    <t>DA1231394</t>
  </si>
  <si>
    <t>DA1272701</t>
  </si>
  <si>
    <t>DA1744695</t>
  </si>
  <si>
    <t>DA1427521</t>
  </si>
  <si>
    <t>DA1361162</t>
  </si>
  <si>
    <t>DA1461414</t>
  </si>
  <si>
    <t>DA1445613</t>
  </si>
  <si>
    <t>DA1358931</t>
  </si>
  <si>
    <t>DA1788532</t>
  </si>
  <si>
    <t>DA1570189</t>
  </si>
  <si>
    <t>DA1483018</t>
  </si>
  <si>
    <t>DA1239961</t>
  </si>
  <si>
    <t>DA1658910</t>
  </si>
  <si>
    <t>DA1815498</t>
  </si>
  <si>
    <t>DA1339306</t>
  </si>
  <si>
    <t>DA1240375</t>
  </si>
  <si>
    <t>DA1249122</t>
  </si>
  <si>
    <t>DA1900838</t>
  </si>
  <si>
    <t>DA1690536</t>
  </si>
  <si>
    <t>DA1766362</t>
  </si>
  <si>
    <t>DA1338230</t>
  </si>
  <si>
    <t>DA1439210</t>
  </si>
  <si>
    <t>DA1868075</t>
  </si>
  <si>
    <t>DA1939264</t>
  </si>
  <si>
    <t>DA1441099</t>
  </si>
  <si>
    <t>DA1448926</t>
  </si>
  <si>
    <t>DA1359598</t>
  </si>
  <si>
    <t>DA1322981</t>
  </si>
  <si>
    <t>DA1334777</t>
  </si>
  <si>
    <t>DA1841068</t>
  </si>
  <si>
    <t>DA1300819</t>
  </si>
  <si>
    <t>DA1627857</t>
  </si>
  <si>
    <t>DA1594271</t>
  </si>
  <si>
    <t>DA1224964</t>
  </si>
  <si>
    <t>DA1381917</t>
  </si>
  <si>
    <t>DA1969888</t>
  </si>
  <si>
    <t>DA1253555</t>
  </si>
  <si>
    <t>DA1561434</t>
  </si>
  <si>
    <t>DA1592685</t>
  </si>
  <si>
    <t>DA1298225</t>
  </si>
  <si>
    <t>DA1311369</t>
  </si>
  <si>
    <t>DA1420577</t>
  </si>
  <si>
    <t>DA1991604</t>
  </si>
  <si>
    <t>DA1798980</t>
  </si>
  <si>
    <t>DA1428205</t>
  </si>
  <si>
    <t>DA1371346</t>
  </si>
  <si>
    <t>DA1665959</t>
  </si>
  <si>
    <t>DA1411178</t>
  </si>
  <si>
    <t>DA1527296</t>
  </si>
  <si>
    <t>DA1973278</t>
  </si>
  <si>
    <t>DA1269771</t>
  </si>
  <si>
    <t>DA1405091</t>
  </si>
  <si>
    <t>DA1242150</t>
  </si>
  <si>
    <t>DA1727677</t>
  </si>
  <si>
    <t>DA1293750</t>
  </si>
  <si>
    <t>DA1930142</t>
  </si>
  <si>
    <t>DA1849252</t>
  </si>
  <si>
    <t>DA1714033</t>
  </si>
  <si>
    <t>DA1735937</t>
  </si>
  <si>
    <t>DA1632804</t>
  </si>
  <si>
    <t>DA1582426</t>
  </si>
  <si>
    <t>DA1345957</t>
  </si>
  <si>
    <t>DA1387841</t>
  </si>
  <si>
    <t>DA1777110</t>
  </si>
  <si>
    <t>DA1643958</t>
  </si>
  <si>
    <t>DA1410758</t>
  </si>
  <si>
    <t>DA1324246</t>
  </si>
  <si>
    <t>DA1259011</t>
  </si>
  <si>
    <t>DA1425232</t>
  </si>
  <si>
    <t>DA1891349</t>
  </si>
  <si>
    <t>DA1628821</t>
  </si>
  <si>
    <t>DA1338337</t>
  </si>
  <si>
    <t>DA1452734</t>
  </si>
  <si>
    <t>DA1244532</t>
  </si>
  <si>
    <t>DA1247098</t>
  </si>
  <si>
    <t>DA1380559</t>
  </si>
  <si>
    <t>DA1404743</t>
  </si>
  <si>
    <t>DA1259382</t>
  </si>
  <si>
    <t>DA1637557</t>
  </si>
  <si>
    <t>DA1565298</t>
  </si>
  <si>
    <t>DA1548221</t>
  </si>
  <si>
    <t>DA1271668</t>
  </si>
  <si>
    <t>DA1591921</t>
  </si>
  <si>
    <t>DA1350327</t>
  </si>
  <si>
    <t>DA1396768</t>
  </si>
  <si>
    <t>DA1292779</t>
  </si>
  <si>
    <t>DA1637513</t>
  </si>
  <si>
    <t>DA1413121</t>
  </si>
  <si>
    <t>DA1243610</t>
  </si>
  <si>
    <t>DA1297402</t>
  </si>
  <si>
    <t>DA1452877</t>
  </si>
  <si>
    <t>DA1290565</t>
  </si>
  <si>
    <t>DA1413316</t>
  </si>
  <si>
    <t>DA1504789</t>
  </si>
  <si>
    <t>DA1639645</t>
  </si>
  <si>
    <t>DA1256963</t>
  </si>
  <si>
    <t>DA1320895</t>
  </si>
  <si>
    <t>DA1663387</t>
  </si>
  <si>
    <t>DA1238439</t>
  </si>
  <si>
    <t>DA1349450</t>
  </si>
  <si>
    <t>DA1943171</t>
  </si>
  <si>
    <t>DA1236842</t>
  </si>
  <si>
    <t>DA1741075</t>
  </si>
  <si>
    <t>DA1551154</t>
  </si>
  <si>
    <t>DA1241951</t>
  </si>
  <si>
    <t>DA1372814</t>
  </si>
  <si>
    <t>DA1320322</t>
  </si>
  <si>
    <t>DA1507185</t>
  </si>
  <si>
    <t>DA1304254</t>
  </si>
  <si>
    <t>DA1242127</t>
  </si>
  <si>
    <t>DA1255379</t>
  </si>
  <si>
    <t>DA1662424</t>
  </si>
  <si>
    <t>DA1241313</t>
  </si>
  <si>
    <t>DA1372194</t>
  </si>
  <si>
    <t>DA1447867</t>
  </si>
  <si>
    <t>DA1334180</t>
  </si>
  <si>
    <t>DA1222759</t>
  </si>
  <si>
    <t>DA1711108</t>
  </si>
  <si>
    <t>DA1383452</t>
  </si>
  <si>
    <t>DA1304470</t>
  </si>
  <si>
    <t>DA1277327</t>
  </si>
  <si>
    <t>DA1300377</t>
  </si>
  <si>
    <t>DA1356253</t>
  </si>
  <si>
    <t>DA1319620</t>
  </si>
  <si>
    <t>DA1363394</t>
  </si>
  <si>
    <t>DA1369711</t>
  </si>
  <si>
    <t>DA1572719</t>
  </si>
  <si>
    <t>DA1495739</t>
  </si>
  <si>
    <t>DA1821823</t>
  </si>
  <si>
    <t>DA1248504</t>
  </si>
  <si>
    <t>DA1747412</t>
  </si>
  <si>
    <t>DA1244069</t>
  </si>
  <si>
    <t>DA1349760</t>
  </si>
  <si>
    <t>DA1638817</t>
  </si>
  <si>
    <t>DA1225763</t>
  </si>
  <si>
    <t>DA1528690</t>
  </si>
  <si>
    <t>DA1334372</t>
  </si>
  <si>
    <t>DA1910496</t>
  </si>
  <si>
    <t>DA1526068</t>
  </si>
  <si>
    <t>DA1973597</t>
  </si>
  <si>
    <t>DA1318672</t>
  </si>
  <si>
    <t>DA1530740</t>
  </si>
  <si>
    <t>DA1260422</t>
  </si>
  <si>
    <t>DA1691626</t>
  </si>
  <si>
    <t>DA1516437</t>
  </si>
  <si>
    <t>DA1237327</t>
  </si>
  <si>
    <t>DA1271291</t>
  </si>
  <si>
    <t>DA1459556</t>
  </si>
  <si>
    <t>DA1409931</t>
  </si>
  <si>
    <t>DA1315368</t>
  </si>
  <si>
    <t>DA1968615</t>
  </si>
  <si>
    <t>DA1658147</t>
  </si>
  <si>
    <t>DA1401196</t>
  </si>
  <si>
    <t>DA1654774</t>
  </si>
  <si>
    <t>DA1612985</t>
  </si>
  <si>
    <t>DA1337000</t>
  </si>
  <si>
    <t>DA1269537</t>
  </si>
  <si>
    <t>DA1322568</t>
  </si>
  <si>
    <t>DA1409780</t>
  </si>
  <si>
    <t>DA1274590</t>
  </si>
  <si>
    <t>DA1433128</t>
  </si>
  <si>
    <t>DA1273577</t>
  </si>
  <si>
    <t>DA1517777</t>
  </si>
  <si>
    <t>DA1473096</t>
  </si>
  <si>
    <t>DA1571871</t>
  </si>
  <si>
    <t>DA1752716</t>
  </si>
  <si>
    <t>DA1442726</t>
  </si>
  <si>
    <t>DA1381545</t>
  </si>
  <si>
    <t>DA1956328</t>
  </si>
  <si>
    <t>DA1303730</t>
  </si>
  <si>
    <t>DA1854660</t>
  </si>
  <si>
    <t>DA1441224</t>
  </si>
  <si>
    <t>DA1319061</t>
  </si>
  <si>
    <t>DA1675150</t>
  </si>
  <si>
    <t>DA1302870</t>
  </si>
  <si>
    <t>DA1324464</t>
  </si>
  <si>
    <t>DA1977621</t>
  </si>
  <si>
    <t>DA1245542</t>
  </si>
  <si>
    <t>DA1780444</t>
  </si>
  <si>
    <t>DA1834899</t>
  </si>
  <si>
    <t>DA1287755</t>
  </si>
  <si>
    <t>DA1608399</t>
  </si>
  <si>
    <t>DA1305059</t>
  </si>
  <si>
    <t>DA1604420</t>
  </si>
  <si>
    <t>DA1237786</t>
  </si>
  <si>
    <t>DA1292452</t>
  </si>
  <si>
    <t>DA1517294</t>
  </si>
  <si>
    <t>DA1959426</t>
  </si>
  <si>
    <t>DA1968947</t>
  </si>
  <si>
    <t>DA1829574</t>
  </si>
  <si>
    <t>DA1330967</t>
  </si>
  <si>
    <t>DA1729595</t>
  </si>
  <si>
    <t>DA1924628</t>
  </si>
  <si>
    <t>DA1290705</t>
  </si>
  <si>
    <t>DA1525276</t>
  </si>
  <si>
    <t>DA1490715</t>
  </si>
  <si>
    <t>DA1289284</t>
  </si>
  <si>
    <t>DA1390080</t>
  </si>
  <si>
    <t>DA1239741</t>
  </si>
  <si>
    <t>DA1349861</t>
  </si>
  <si>
    <t>DA1610310</t>
  </si>
  <si>
    <t>DA1622085</t>
  </si>
  <si>
    <t>DA1254369</t>
  </si>
  <si>
    <t>DA1787325</t>
  </si>
  <si>
    <t>DA1255708</t>
  </si>
  <si>
    <t>DA1631489</t>
  </si>
  <si>
    <t>DA1622354</t>
  </si>
  <si>
    <t>DA1250987</t>
  </si>
  <si>
    <t>DA1946412</t>
  </si>
  <si>
    <t>DA1583781</t>
  </si>
  <si>
    <t>DA1468469</t>
  </si>
  <si>
    <t>DA1937185</t>
  </si>
  <si>
    <t>DA1394406</t>
  </si>
  <si>
    <t>DA1281125</t>
  </si>
  <si>
    <t>DA1300150</t>
  </si>
  <si>
    <t>DA1459938</t>
  </si>
  <si>
    <t>DA1621508</t>
  </si>
  <si>
    <t>DA1437103</t>
  </si>
  <si>
    <t>DA1304694</t>
  </si>
  <si>
    <t>DA1320644</t>
  </si>
  <si>
    <t>DA1408284</t>
  </si>
  <si>
    <t>DA1556616</t>
  </si>
  <si>
    <t>DA1468588</t>
  </si>
  <si>
    <t>DA1425484</t>
  </si>
  <si>
    <t>DA1657297</t>
  </si>
  <si>
    <t>DA1410671</t>
  </si>
  <si>
    <t>DA1646959</t>
  </si>
  <si>
    <t>DA1798630</t>
  </si>
  <si>
    <t>DA1270331</t>
  </si>
  <si>
    <t>DA1269941</t>
  </si>
  <si>
    <t>DA1264833</t>
  </si>
  <si>
    <t>DA1320944</t>
  </si>
  <si>
    <t>DA1297609</t>
  </si>
  <si>
    <t>DA1533225</t>
  </si>
  <si>
    <t>DA1868968</t>
  </si>
  <si>
    <t>DA1426211</t>
  </si>
  <si>
    <t>DA1400920</t>
  </si>
  <si>
    <t>DA1274326</t>
  </si>
  <si>
    <t>DA1262620</t>
  </si>
  <si>
    <t>DA1218493</t>
  </si>
  <si>
    <t>DA1402806</t>
  </si>
  <si>
    <t>DA1787194</t>
  </si>
  <si>
    <t>DA1333842</t>
  </si>
  <si>
    <t>DA1418102</t>
  </si>
  <si>
    <t>DA1834939</t>
  </si>
  <si>
    <t>DA1763480</t>
  </si>
  <si>
    <t>DA1954578</t>
  </si>
  <si>
    <t>DA1988354</t>
  </si>
  <si>
    <t>DA1257406</t>
  </si>
  <si>
    <t>DA1278231</t>
  </si>
  <si>
    <t>DA1323726</t>
  </si>
  <si>
    <t>DA1414252</t>
  </si>
  <si>
    <t>DA1455045</t>
  </si>
  <si>
    <t>DA1701765</t>
  </si>
  <si>
    <t>DA1436149</t>
  </si>
  <si>
    <t>DA1281011</t>
  </si>
  <si>
    <t>DA1461589</t>
  </si>
  <si>
    <t>DA1659122</t>
  </si>
  <si>
    <t>DA1772947</t>
  </si>
  <si>
    <t>DA1276151</t>
  </si>
  <si>
    <t>DA1328405</t>
  </si>
  <si>
    <t>DA1263505</t>
  </si>
  <si>
    <t>DA1239624</t>
  </si>
  <si>
    <t>DA1412625</t>
  </si>
  <si>
    <t>DA1409819</t>
  </si>
  <si>
    <t>DA1353879</t>
  </si>
  <si>
    <t>DA1418452</t>
  </si>
  <si>
    <t>DA1329962</t>
  </si>
  <si>
    <t>DA1231402</t>
  </si>
  <si>
    <t>DA1340388</t>
  </si>
  <si>
    <t>DA1949358</t>
  </si>
  <si>
    <t>DA1804380</t>
  </si>
  <si>
    <t>DA1937816</t>
  </si>
  <si>
    <t>DA1274459</t>
  </si>
  <si>
    <t>DA1246704</t>
  </si>
  <si>
    <t>DA1704936</t>
  </si>
  <si>
    <t>DA1844976</t>
  </si>
  <si>
    <t>DA1243043</t>
  </si>
  <si>
    <t>DA1262030</t>
  </si>
  <si>
    <t>DA1797504</t>
  </si>
  <si>
    <t>DA1984367</t>
  </si>
  <si>
    <t>DA1462536</t>
  </si>
  <si>
    <t>DA1721440</t>
  </si>
  <si>
    <t>DA1293276</t>
  </si>
  <si>
    <t>DA1226296</t>
  </si>
  <si>
    <t>DA1448855</t>
  </si>
  <si>
    <t>DA1307217</t>
  </si>
  <si>
    <t>DA1273962</t>
  </si>
  <si>
    <t>DA1509810</t>
  </si>
  <si>
    <t>DA1680420</t>
  </si>
  <si>
    <t>DA1891810</t>
  </si>
  <si>
    <t>DA1357021</t>
  </si>
  <si>
    <t>DA1567428</t>
  </si>
  <si>
    <t>DA1353707</t>
  </si>
  <si>
    <t>DA1434503</t>
  </si>
  <si>
    <t>DA1236825</t>
  </si>
  <si>
    <t>DA1393261</t>
  </si>
  <si>
    <t>DA1388711</t>
  </si>
  <si>
    <t>DA1242201</t>
  </si>
  <si>
    <t>DA1237057</t>
  </si>
  <si>
    <t>DA1873244</t>
  </si>
  <si>
    <t>DA1730775</t>
  </si>
  <si>
    <t>DA1282481</t>
  </si>
  <si>
    <t>DA1440121</t>
  </si>
  <si>
    <t>DA1377152</t>
  </si>
  <si>
    <t>DA1773926</t>
  </si>
  <si>
    <t>DA1318505</t>
  </si>
  <si>
    <t>DA1244285</t>
  </si>
  <si>
    <t>DA1280757</t>
  </si>
  <si>
    <t>DA1243808</t>
  </si>
  <si>
    <t>DA1574402</t>
  </si>
  <si>
    <t>DA1777978</t>
  </si>
  <si>
    <t>DA1680329</t>
  </si>
  <si>
    <t>DA1230745</t>
  </si>
  <si>
    <t>DA1838027</t>
  </si>
  <si>
    <t>DA1378769</t>
  </si>
  <si>
    <t>DA1273322</t>
  </si>
  <si>
    <t>DA1392258</t>
  </si>
  <si>
    <t>DA1538602</t>
  </si>
  <si>
    <t>DA1246402</t>
  </si>
  <si>
    <t>DA1294674</t>
  </si>
  <si>
    <t>DA1384893</t>
  </si>
  <si>
    <t>DA1655825</t>
  </si>
  <si>
    <t>DA1544167</t>
  </si>
  <si>
    <t>DA1302517</t>
  </si>
  <si>
    <t>DA1326342</t>
  </si>
  <si>
    <t>DA1385103</t>
  </si>
  <si>
    <t>DA1735076</t>
  </si>
  <si>
    <t>DA1260462</t>
  </si>
  <si>
    <t>DA1879208</t>
  </si>
  <si>
    <t>DA1315787</t>
  </si>
  <si>
    <t>DA1515699</t>
  </si>
  <si>
    <t>DA1357892</t>
  </si>
  <si>
    <t>DA1557869</t>
  </si>
  <si>
    <t>DA1305301</t>
  </si>
  <si>
    <t>DA1383852</t>
  </si>
  <si>
    <t>DA1246362</t>
  </si>
  <si>
    <t>DA1908349</t>
  </si>
  <si>
    <t>DA1310807</t>
  </si>
  <si>
    <t>DA1468714</t>
  </si>
  <si>
    <t>DA1345173</t>
  </si>
  <si>
    <t>DA1859033</t>
  </si>
  <si>
    <t>DA1624732</t>
  </si>
  <si>
    <t>DA1680223</t>
  </si>
  <si>
    <t>DA1377862</t>
  </si>
  <si>
    <t>DA1940058</t>
  </si>
  <si>
    <t>DA1490215</t>
  </si>
  <si>
    <t>DA1265680</t>
  </si>
  <si>
    <t>DA1486551</t>
  </si>
  <si>
    <t>DA1438006</t>
  </si>
  <si>
    <t>DA1519254</t>
  </si>
  <si>
    <t>DA1488719</t>
  </si>
  <si>
    <t>DA1958543</t>
  </si>
  <si>
    <t>DA1506408</t>
  </si>
  <si>
    <t>DA1476692</t>
  </si>
  <si>
    <t>DA1352935</t>
  </si>
  <si>
    <t>DA1381416</t>
  </si>
  <si>
    <t>DA1263725</t>
  </si>
  <si>
    <t>DA1308087</t>
  </si>
  <si>
    <t>DA1857355</t>
  </si>
  <si>
    <t>DA1599856</t>
  </si>
  <si>
    <t>DA1577309</t>
  </si>
  <si>
    <t>DA1287347</t>
  </si>
  <si>
    <t>DA1421305</t>
  </si>
  <si>
    <t>DA1294634</t>
  </si>
  <si>
    <t>DA1710173</t>
  </si>
  <si>
    <t>DA1317007</t>
  </si>
  <si>
    <t>DA1931907</t>
  </si>
  <si>
    <t>DA1278679</t>
  </si>
  <si>
    <t>DA1786751</t>
  </si>
  <si>
    <t>DA1572111</t>
  </si>
  <si>
    <t>DA1393791</t>
  </si>
  <si>
    <t>DA1941255</t>
  </si>
  <si>
    <t>DA1446295</t>
  </si>
  <si>
    <t>DA1230359</t>
  </si>
  <si>
    <t>DA1537550</t>
  </si>
  <si>
    <t>DA1958440</t>
  </si>
  <si>
    <t>DA1676695</t>
  </si>
  <si>
    <t>DA1644461</t>
  </si>
  <si>
    <t>DA1518972</t>
  </si>
  <si>
    <t>DA1471868</t>
  </si>
  <si>
    <t>DA1394587</t>
  </si>
  <si>
    <t>DA1234128</t>
  </si>
  <si>
    <t>DA1281044</t>
  </si>
  <si>
    <t>DA1324809</t>
  </si>
  <si>
    <t>DA1373516</t>
  </si>
  <si>
    <t>DA1217367</t>
  </si>
  <si>
    <t>DA1365322</t>
  </si>
  <si>
    <t>DA1708927</t>
  </si>
  <si>
    <t>DA1489126</t>
  </si>
  <si>
    <t>DA1304776</t>
  </si>
  <si>
    <t>DA1477630</t>
  </si>
  <si>
    <t>DA1643850</t>
  </si>
  <si>
    <t>DA1575180</t>
  </si>
  <si>
    <t>DA1337189</t>
  </si>
  <si>
    <t>DA1554648</t>
  </si>
  <si>
    <t>DA1572430</t>
  </si>
  <si>
    <t>DA1526427</t>
  </si>
  <si>
    <t>DA1259022</t>
  </si>
  <si>
    <t>DA1378381</t>
  </si>
  <si>
    <t>DA1313616</t>
  </si>
  <si>
    <t>DA1828705</t>
  </si>
  <si>
    <t>DA1712304</t>
  </si>
  <si>
    <t>DA1257804</t>
  </si>
  <si>
    <t>DA1243755</t>
  </si>
  <si>
    <t>DA1268738</t>
  </si>
  <si>
    <t>DA1311682</t>
  </si>
  <si>
    <t>DA1998861</t>
  </si>
  <si>
    <t>DA1691977</t>
  </si>
  <si>
    <t>DA1261065</t>
  </si>
  <si>
    <t>DA1582282</t>
  </si>
  <si>
    <t>DA1685069</t>
  </si>
  <si>
    <t>DA1419467</t>
  </si>
  <si>
    <t>DA1389974</t>
  </si>
  <si>
    <t>DA1472482</t>
  </si>
  <si>
    <t>DA1902663</t>
  </si>
  <si>
    <t>DA1259423</t>
  </si>
  <si>
    <t>DA1510736</t>
  </si>
  <si>
    <t>DA1701826</t>
  </si>
  <si>
    <t>DA1764321</t>
  </si>
  <si>
    <t>DA1571061</t>
  </si>
  <si>
    <t>DA1223782</t>
  </si>
  <si>
    <t>DA1995124</t>
  </si>
  <si>
    <t>DA1268002</t>
  </si>
  <si>
    <t>DA1630305</t>
  </si>
  <si>
    <t>DA1342742</t>
  </si>
  <si>
    <t>DA1295697</t>
  </si>
  <si>
    <t>DA1699590</t>
  </si>
  <si>
    <t>DA1804106</t>
  </si>
  <si>
    <t>DA1311870</t>
  </si>
  <si>
    <t>DA1413859</t>
  </si>
  <si>
    <t>DA1359542</t>
  </si>
  <si>
    <t>DA1704031</t>
  </si>
  <si>
    <t>DA1379573</t>
  </si>
  <si>
    <t>DA1347638</t>
  </si>
  <si>
    <t>DA1542001</t>
  </si>
  <si>
    <t>DA1352945</t>
  </si>
  <si>
    <t>DA1734656</t>
  </si>
  <si>
    <t>DA1691421</t>
  </si>
  <si>
    <t>DA1688625</t>
  </si>
  <si>
    <t>DA1344969</t>
  </si>
  <si>
    <t>DA1461702</t>
  </si>
  <si>
    <t>DA1643493</t>
  </si>
  <si>
    <t>DA1682005</t>
  </si>
  <si>
    <t>DA1308942</t>
  </si>
  <si>
    <t>DA1883472</t>
  </si>
  <si>
    <t>DA1725193</t>
  </si>
  <si>
    <t>DA1493843</t>
  </si>
  <si>
    <t>DA1612960</t>
  </si>
  <si>
    <t>DA1351462</t>
  </si>
  <si>
    <t>DA1234517</t>
  </si>
  <si>
    <t>DA1401569</t>
  </si>
  <si>
    <t>DA1902597</t>
  </si>
  <si>
    <t>DA1462447</t>
  </si>
  <si>
    <t>DA1345879</t>
  </si>
  <si>
    <t>DA1664344</t>
  </si>
  <si>
    <t>DA1644984</t>
  </si>
  <si>
    <t>DA1672039</t>
  </si>
  <si>
    <t>DA1705489</t>
  </si>
  <si>
    <t>DA1687041</t>
  </si>
  <si>
    <t>DA1319235</t>
  </si>
  <si>
    <t>DA1719998</t>
  </si>
  <si>
    <t>DA1510425</t>
  </si>
  <si>
    <t>DA1722797</t>
  </si>
  <si>
    <t>DA1823272</t>
  </si>
  <si>
    <t>DA1407298</t>
  </si>
  <si>
    <t>DA1615403</t>
  </si>
  <si>
    <t>DA1473078</t>
  </si>
  <si>
    <t>DA1227758</t>
  </si>
  <si>
    <t>DA1919934</t>
  </si>
  <si>
    <t>DA1850496</t>
  </si>
  <si>
    <t>DA1683774</t>
  </si>
  <si>
    <t>DA1370490</t>
  </si>
  <si>
    <t>DA1552559</t>
  </si>
  <si>
    <t>DA1869701</t>
  </si>
  <si>
    <t>DA1815621</t>
  </si>
  <si>
    <t>DA1378645</t>
  </si>
  <si>
    <t>DA1678092</t>
  </si>
  <si>
    <t>DA1308341</t>
  </si>
  <si>
    <t>DA1285429</t>
  </si>
  <si>
    <t>DA1544829</t>
  </si>
  <si>
    <t>DA1346878</t>
  </si>
  <si>
    <t>DA1699971</t>
  </si>
  <si>
    <t>DA1407591</t>
  </si>
  <si>
    <t>DA1588208</t>
  </si>
  <si>
    <t>DA1492119</t>
  </si>
  <si>
    <t>DA1297087</t>
  </si>
  <si>
    <t>DA1952077</t>
  </si>
  <si>
    <t>DA1381211</t>
  </si>
  <si>
    <t>DA1414823</t>
  </si>
  <si>
    <t>DA1287538</t>
  </si>
  <si>
    <t>DA1387447</t>
  </si>
  <si>
    <t>DA1797055</t>
  </si>
  <si>
    <t>DA1955262</t>
  </si>
  <si>
    <t>DA1284770</t>
  </si>
  <si>
    <t>DA1288567</t>
  </si>
  <si>
    <t>DA1614894</t>
  </si>
  <si>
    <t>DA1671389</t>
  </si>
  <si>
    <t>DA1716727</t>
  </si>
  <si>
    <t>DA1795802</t>
  </si>
  <si>
    <t>DA1801949</t>
  </si>
  <si>
    <t>DA1863855</t>
  </si>
  <si>
    <t>DA1535283</t>
  </si>
  <si>
    <t>DA1266883</t>
  </si>
  <si>
    <t>DA1697389</t>
  </si>
  <si>
    <t>DA1425182</t>
  </si>
  <si>
    <t>DA1216053</t>
  </si>
  <si>
    <t>DA1417255</t>
  </si>
  <si>
    <t>DA1830171</t>
  </si>
  <si>
    <t>DA1304933</t>
  </si>
  <si>
    <t>DA1594156</t>
  </si>
  <si>
    <t>DA1374443</t>
  </si>
  <si>
    <t>DA1947735</t>
  </si>
  <si>
    <t>DA1358225</t>
  </si>
  <si>
    <t>DA1698014</t>
  </si>
  <si>
    <t>DA1463108</t>
  </si>
  <si>
    <t>DA1259104</t>
  </si>
  <si>
    <t>DA1348917</t>
  </si>
  <si>
    <t>DA1806413</t>
  </si>
  <si>
    <t>DA1364600</t>
  </si>
  <si>
    <t>DA1407696</t>
  </si>
  <si>
    <t>DA1794938</t>
  </si>
  <si>
    <t>DA1538118</t>
  </si>
  <si>
    <t>DA1390981</t>
  </si>
  <si>
    <t>DA1604338</t>
  </si>
  <si>
    <t>DA1502851</t>
  </si>
  <si>
    <t>DA1503838</t>
  </si>
  <si>
    <t>DA1420814</t>
  </si>
  <si>
    <t>DA1613162</t>
  </si>
  <si>
    <t>DA1234958</t>
  </si>
  <si>
    <t>DA1590318</t>
  </si>
  <si>
    <t>DA1314772</t>
  </si>
  <si>
    <t>DA1648757</t>
  </si>
  <si>
    <t>DA1254755</t>
  </si>
  <si>
    <t>DA1332722</t>
  </si>
  <si>
    <t>DA1529305</t>
  </si>
  <si>
    <t>DA1277038</t>
  </si>
  <si>
    <t>DA1640929</t>
  </si>
  <si>
    <t>DA1473247</t>
  </si>
  <si>
    <t>DA1299123</t>
  </si>
  <si>
    <t>DA1286102</t>
  </si>
  <si>
    <t>DA1364850</t>
  </si>
  <si>
    <t>DA1374691</t>
  </si>
  <si>
    <t>DA1234268</t>
  </si>
  <si>
    <t>DA1247021</t>
  </si>
  <si>
    <t>DA1692557</t>
  </si>
  <si>
    <t>DA1281993</t>
  </si>
  <si>
    <t>DA1289789</t>
  </si>
  <si>
    <t>DA1352647</t>
  </si>
  <si>
    <t>DA1640429</t>
  </si>
  <si>
    <t>DA1277828</t>
  </si>
  <si>
    <t>DA1805482</t>
  </si>
  <si>
    <t>DA1356115</t>
  </si>
  <si>
    <t>DA1458300</t>
  </si>
  <si>
    <t>DA1564181</t>
  </si>
  <si>
    <t>DA1573041</t>
  </si>
  <si>
    <t>DA1287207</t>
  </si>
  <si>
    <t>DA1281105</t>
  </si>
  <si>
    <t>DA1298955</t>
  </si>
  <si>
    <t>DA1706156</t>
  </si>
  <si>
    <t>DA1962589</t>
  </si>
  <si>
    <t>DA1253276</t>
  </si>
  <si>
    <t>DA1507173</t>
  </si>
  <si>
    <t>DA1370999</t>
  </si>
  <si>
    <t>DA1610280</t>
  </si>
  <si>
    <t>DA1246467</t>
  </si>
  <si>
    <t>DA1705057</t>
  </si>
  <si>
    <t>DA1355652</t>
  </si>
  <si>
    <t>DA1277691</t>
  </si>
  <si>
    <t>DA1324991</t>
  </si>
  <si>
    <t>DA1531230</t>
  </si>
  <si>
    <t>DA1660909</t>
  </si>
  <si>
    <t>DA1505981</t>
  </si>
  <si>
    <t>DA1387052</t>
  </si>
  <si>
    <t>DA1900028</t>
  </si>
  <si>
    <t>DA1539399</t>
  </si>
  <si>
    <t>DA1305667</t>
  </si>
  <si>
    <t>DA1288736</t>
  </si>
  <si>
    <t>DA1699182</t>
  </si>
  <si>
    <t>DA1922090</t>
  </si>
  <si>
    <t>DA1268041</t>
  </si>
  <si>
    <t>DA1700454</t>
  </si>
  <si>
    <t>DA1591443</t>
  </si>
  <si>
    <t>DA1530379</t>
  </si>
  <si>
    <t>DA1397754</t>
  </si>
  <si>
    <t>DA1848238</t>
  </si>
  <si>
    <t>DA1223794</t>
  </si>
  <si>
    <t>DA1312886</t>
  </si>
  <si>
    <t>DA1229419</t>
  </si>
  <si>
    <t>DA1406940</t>
  </si>
  <si>
    <t>DA1958908</t>
  </si>
  <si>
    <t>DA1259639</t>
  </si>
  <si>
    <t>DA1238619</t>
  </si>
  <si>
    <t>DA1270986</t>
  </si>
  <si>
    <t>DA1290512</t>
  </si>
  <si>
    <t>DA1245435</t>
  </si>
  <si>
    <t>DA1242438</t>
  </si>
  <si>
    <t>DA1483671</t>
  </si>
  <si>
    <t>DA1796195</t>
  </si>
  <si>
    <t>DA1477862</t>
  </si>
  <si>
    <t>DA1425949</t>
  </si>
  <si>
    <t>DA1361512</t>
  </si>
  <si>
    <t>DA1464224</t>
  </si>
  <si>
    <t>DA1512821</t>
  </si>
  <si>
    <t>DA1839020</t>
  </si>
  <si>
    <t>DA1306999</t>
  </si>
  <si>
    <t>DA1442013</t>
  </si>
  <si>
    <t>DA1643857</t>
  </si>
  <si>
    <t>DA1316762</t>
  </si>
  <si>
    <t>DA1703422</t>
  </si>
  <si>
    <t>DA1378529</t>
  </si>
  <si>
    <t>DA1578781</t>
  </si>
  <si>
    <t>DA1265353</t>
  </si>
  <si>
    <t>DA1346253</t>
  </si>
  <si>
    <t>DA1437453</t>
  </si>
  <si>
    <t>DA1273235</t>
  </si>
  <si>
    <t>DA1354498</t>
  </si>
  <si>
    <t>DA1379114</t>
  </si>
  <si>
    <t>DA1481159</t>
  </si>
  <si>
    <t>DA1694131</t>
  </si>
  <si>
    <t>DA1427933</t>
  </si>
  <si>
    <t>DA1725203</t>
  </si>
  <si>
    <t>DA1374742</t>
  </si>
  <si>
    <t>DA1322031</t>
  </si>
  <si>
    <t>DA1623724</t>
  </si>
  <si>
    <t>DA1706732</t>
  </si>
  <si>
    <t>DA1550808</t>
  </si>
  <si>
    <t>DA1778900</t>
  </si>
  <si>
    <t>DA1498869</t>
  </si>
  <si>
    <t>DA1394929</t>
  </si>
  <si>
    <t>DA1396832</t>
  </si>
  <si>
    <t>DA1644279</t>
  </si>
  <si>
    <t>DA1414711</t>
  </si>
  <si>
    <t>DA1613718</t>
  </si>
  <si>
    <t>DA1446629</t>
  </si>
  <si>
    <t>DA1891135</t>
  </si>
  <si>
    <t>DA1533811</t>
  </si>
  <si>
    <t>DA1275272</t>
  </si>
  <si>
    <t>DA1493517</t>
  </si>
  <si>
    <t>DA1629139</t>
  </si>
  <si>
    <t>DA1411173</t>
  </si>
  <si>
    <t>DA1342503</t>
  </si>
  <si>
    <t>DA1543683</t>
  </si>
  <si>
    <t>DA1286501</t>
  </si>
  <si>
    <t>DA1353075</t>
  </si>
  <si>
    <t>DA1589422</t>
  </si>
  <si>
    <t>DA1393690</t>
  </si>
  <si>
    <t>DA1815505</t>
  </si>
  <si>
    <t>DA1285359</t>
  </si>
  <si>
    <t>DA1836398</t>
  </si>
  <si>
    <t>DA1514031</t>
  </si>
  <si>
    <t>DA1531895</t>
  </si>
  <si>
    <t>DA1520833</t>
  </si>
  <si>
    <t>DA1749810</t>
  </si>
  <si>
    <t>DA1430042</t>
  </si>
  <si>
    <t>DA1919316</t>
  </si>
  <si>
    <t>DA1872714</t>
  </si>
  <si>
    <t>DA1415358</t>
  </si>
  <si>
    <t>DA1293923</t>
  </si>
  <si>
    <t>DA1814792</t>
  </si>
  <si>
    <t>DA1474417</t>
  </si>
  <si>
    <t>DA1547159</t>
  </si>
  <si>
    <t>DA1331531</t>
  </si>
  <si>
    <t>DA1688075</t>
  </si>
  <si>
    <t>DA1809910</t>
  </si>
  <si>
    <t>DA1773820</t>
  </si>
  <si>
    <t>DA1538211</t>
  </si>
  <si>
    <t>DA1247440</t>
  </si>
  <si>
    <t>DA1294258</t>
  </si>
  <si>
    <t>DA1897363</t>
  </si>
  <si>
    <t>DA1417918</t>
  </si>
  <si>
    <t>DA1359580</t>
  </si>
  <si>
    <t>DA1298331</t>
  </si>
  <si>
    <t>DA1808102</t>
  </si>
  <si>
    <t>DA1820585</t>
  </si>
  <si>
    <t>DA1225834</t>
  </si>
  <si>
    <t>DA1357470</t>
  </si>
  <si>
    <t>DA1330533</t>
  </si>
  <si>
    <t>DA1494598</t>
  </si>
  <si>
    <t>DA1864500</t>
  </si>
  <si>
    <t>DA1245629</t>
  </si>
  <si>
    <t>DA1836247</t>
  </si>
  <si>
    <t>DA1950548</t>
  </si>
  <si>
    <t>DA1820240</t>
  </si>
  <si>
    <t>DA1646149</t>
  </si>
  <si>
    <t>DA1338199</t>
  </si>
  <si>
    <t>DA1220575</t>
  </si>
  <si>
    <t>DA1578225</t>
  </si>
  <si>
    <t>DA1250620</t>
  </si>
  <si>
    <t>DA1234292</t>
  </si>
  <si>
    <t>DA1727843</t>
  </si>
  <si>
    <t>DA1310866</t>
  </si>
  <si>
    <t>DA1328910</t>
  </si>
  <si>
    <t>DA1436175</t>
  </si>
  <si>
    <t>DA1885007</t>
  </si>
  <si>
    <t>DA1351729</t>
  </si>
  <si>
    <t>DA1356980</t>
  </si>
  <si>
    <t>DA1738910</t>
  </si>
  <si>
    <t>DA1871204</t>
  </si>
  <si>
    <t>DA1468816</t>
  </si>
  <si>
    <t>DA1293221</t>
  </si>
  <si>
    <t>DA1376830</t>
  </si>
  <si>
    <t>DA1828180</t>
  </si>
  <si>
    <t>DA1560416</t>
  </si>
  <si>
    <t>DA1432537</t>
  </si>
  <si>
    <t>DA1307056</t>
  </si>
  <si>
    <t>DA1222366</t>
  </si>
  <si>
    <t>DA1259114</t>
  </si>
  <si>
    <t>DA1334932</t>
  </si>
  <si>
    <t>DA1948451</t>
  </si>
  <si>
    <t>DA1350065</t>
  </si>
  <si>
    <t>DA1775344</t>
  </si>
  <si>
    <t>DA1792970</t>
  </si>
  <si>
    <t>DA1330681</t>
  </si>
  <si>
    <t>DA1625547</t>
  </si>
  <si>
    <t>DA1351196</t>
  </si>
  <si>
    <t>DA1649383</t>
  </si>
  <si>
    <t>DA1619684</t>
  </si>
  <si>
    <t>DA1705191</t>
  </si>
  <si>
    <t>DA1221494</t>
  </si>
  <si>
    <t>DA1291135</t>
  </si>
  <si>
    <t>DA1544813</t>
  </si>
  <si>
    <t>DA1527761</t>
  </si>
  <si>
    <t>DA1266556</t>
  </si>
  <si>
    <t>DA1323921</t>
  </si>
  <si>
    <t>DA1286303</t>
  </si>
  <si>
    <t>DA1882861</t>
  </si>
  <si>
    <t>DA1382043</t>
  </si>
  <si>
    <t>DA1519673</t>
  </si>
  <si>
    <t>DA1305254</t>
  </si>
  <si>
    <t>DA1306872</t>
  </si>
  <si>
    <t>DA1475323</t>
  </si>
  <si>
    <t>DA1507754</t>
  </si>
  <si>
    <t>DA1490261</t>
  </si>
  <si>
    <t>DA1441925</t>
  </si>
  <si>
    <t>DA1253691</t>
  </si>
  <si>
    <t>DA1330605</t>
  </si>
  <si>
    <t>DA1738455</t>
  </si>
  <si>
    <t>DA1735737</t>
  </si>
  <si>
    <t>DA1737525</t>
  </si>
  <si>
    <t>DA1394261</t>
  </si>
  <si>
    <t>DA1391510</t>
  </si>
  <si>
    <t>DA1436625</t>
  </si>
  <si>
    <t>DA1581785</t>
  </si>
  <si>
    <t>DA1787369</t>
  </si>
  <si>
    <t>DA1318976</t>
  </si>
  <si>
    <t>DA1963719</t>
  </si>
  <si>
    <t>DA1444072</t>
  </si>
  <si>
    <t>DA1273911</t>
  </si>
  <si>
    <t>DA1338196</t>
  </si>
  <si>
    <t>DA1274690</t>
  </si>
  <si>
    <t>DA1425763</t>
  </si>
  <si>
    <t>DA1475282</t>
  </si>
  <si>
    <t>DA1268811</t>
  </si>
  <si>
    <t>DA1247393</t>
  </si>
  <si>
    <t>DA1537999</t>
  </si>
  <si>
    <t>DA1392972</t>
  </si>
  <si>
    <t>DA1421469</t>
  </si>
  <si>
    <t>DA1599964</t>
  </si>
  <si>
    <t>DA1331465</t>
  </si>
  <si>
    <t>DA1685148</t>
  </si>
  <si>
    <t>DA1654788</t>
  </si>
  <si>
    <t>DA1951527</t>
  </si>
  <si>
    <t>DA1423836</t>
  </si>
  <si>
    <t>DA1226943</t>
  </si>
  <si>
    <t>DA1397787</t>
  </si>
  <si>
    <t>DA1879297</t>
  </si>
  <si>
    <t>DA1611157</t>
  </si>
  <si>
    <t>DA1310413</t>
  </si>
  <si>
    <t>DA1338507</t>
  </si>
  <si>
    <t>DA1881004</t>
  </si>
  <si>
    <t>DA1964706</t>
  </si>
  <si>
    <t>DA1406244</t>
  </si>
  <si>
    <t>DA1936029</t>
  </si>
  <si>
    <t>DA1699071</t>
  </si>
  <si>
    <t>DA1258375</t>
  </si>
  <si>
    <t>DA1463044</t>
  </si>
  <si>
    <t>DA1447382</t>
  </si>
  <si>
    <t>DA1248255</t>
  </si>
  <si>
    <t>DA1511758</t>
  </si>
  <si>
    <t>DA1820564</t>
  </si>
  <si>
    <t>DA1323099</t>
  </si>
  <si>
    <t>DA1776756</t>
  </si>
  <si>
    <t>DA1435977</t>
  </si>
  <si>
    <t>DA1607093</t>
  </si>
  <si>
    <t>DA1818210</t>
  </si>
  <si>
    <t>DA1381863</t>
  </si>
  <si>
    <t>DA1729793</t>
  </si>
  <si>
    <t>DA1291409</t>
  </si>
  <si>
    <t>DA1383095</t>
  </si>
  <si>
    <t>DA1521259</t>
  </si>
  <si>
    <t>DA1281472</t>
  </si>
  <si>
    <t>DA1661373</t>
  </si>
  <si>
    <t>DA1707273</t>
  </si>
  <si>
    <t>DA1502383</t>
  </si>
  <si>
    <t>DA1978820</t>
  </si>
  <si>
    <t>DA1676435</t>
  </si>
  <si>
    <t>DA1305197</t>
  </si>
  <si>
    <t>DA1309396</t>
  </si>
  <si>
    <t>DA1616913</t>
  </si>
  <si>
    <t>DA1958072</t>
  </si>
  <si>
    <t>DA1542568</t>
  </si>
  <si>
    <t>DA1509271</t>
  </si>
  <si>
    <t>DA1249552</t>
  </si>
  <si>
    <t>DA1985584</t>
  </si>
  <si>
    <t>DA1864365</t>
  </si>
  <si>
    <t>DA1379753</t>
  </si>
  <si>
    <t>DA1823281</t>
  </si>
  <si>
    <t>DA1463296</t>
  </si>
  <si>
    <t>DA1503786</t>
  </si>
  <si>
    <t>DA1236433</t>
  </si>
  <si>
    <t>DA1723944</t>
  </si>
  <si>
    <t>DA1252606</t>
  </si>
  <si>
    <t>DA1726589</t>
  </si>
  <si>
    <t>DA1250621</t>
  </si>
  <si>
    <t>DA1517481</t>
  </si>
  <si>
    <t>DA1254364</t>
  </si>
  <si>
    <t>DA1397985</t>
  </si>
  <si>
    <t>DA1365498</t>
  </si>
  <si>
    <t>DA1592027</t>
  </si>
  <si>
    <t>DA1243495</t>
  </si>
  <si>
    <t>DA1945893</t>
  </si>
  <si>
    <t>DA1287627</t>
  </si>
  <si>
    <t>DA1273573</t>
  </si>
  <si>
    <t>DA1299992</t>
  </si>
  <si>
    <t>DA1436674</t>
  </si>
  <si>
    <t>DA1395574</t>
  </si>
  <si>
    <t>DA1634068</t>
  </si>
  <si>
    <t>DA1261890</t>
  </si>
  <si>
    <t>DA1710660</t>
  </si>
  <si>
    <t>DA1504004</t>
  </si>
  <si>
    <t>DA1756635</t>
  </si>
  <si>
    <t>DA1610415</t>
  </si>
  <si>
    <t>DA1280256</t>
  </si>
  <si>
    <t>DA1483581</t>
  </si>
  <si>
    <t>DA1483523</t>
  </si>
  <si>
    <t>DA1272414</t>
  </si>
  <si>
    <t>DA1788138</t>
  </si>
  <si>
    <t>DA1551917</t>
  </si>
  <si>
    <t>DA1917524</t>
  </si>
  <si>
    <t>DA1393998</t>
  </si>
  <si>
    <t>DA1955200</t>
  </si>
  <si>
    <t>DA1418905</t>
  </si>
  <si>
    <t>DA1552136</t>
  </si>
  <si>
    <t>DA1540517</t>
  </si>
  <si>
    <t>DA1584664</t>
  </si>
  <si>
    <t>DA1685653</t>
  </si>
  <si>
    <t>DA1626088</t>
  </si>
  <si>
    <t>DA1418407</t>
  </si>
  <si>
    <t>DA1634670</t>
  </si>
  <si>
    <t>DA1241405</t>
  </si>
  <si>
    <t>DA1906668</t>
  </si>
  <si>
    <t>DA1216717</t>
  </si>
  <si>
    <t>DA1265084</t>
  </si>
  <si>
    <t>DA1252507</t>
  </si>
  <si>
    <t>DA1878235</t>
  </si>
  <si>
    <t>DA1425037</t>
  </si>
  <si>
    <t>DA1358055</t>
  </si>
  <si>
    <t>DA1419081</t>
  </si>
  <si>
    <t>DA1456866</t>
  </si>
  <si>
    <t>DA1764727</t>
  </si>
  <si>
    <t>DA1244546</t>
  </si>
  <si>
    <t>DA1705751</t>
  </si>
  <si>
    <t>DA1304869</t>
  </si>
  <si>
    <t>DA1390619</t>
  </si>
  <si>
    <t>DA1629158</t>
  </si>
  <si>
    <t>DA1558694</t>
  </si>
  <si>
    <t>DA1292069</t>
  </si>
  <si>
    <t>DA1291647</t>
  </si>
  <si>
    <t>DA1229711</t>
  </si>
  <si>
    <t>DA1346241</t>
  </si>
  <si>
    <t>DA1231144</t>
  </si>
  <si>
    <t>DA1387971</t>
  </si>
  <si>
    <t>DA1339053</t>
  </si>
  <si>
    <t>DA1367929</t>
  </si>
  <si>
    <t>DA1641377</t>
  </si>
  <si>
    <t>DA1591125</t>
  </si>
  <si>
    <t>DA1917304</t>
  </si>
  <si>
    <t>DA1389606</t>
  </si>
  <si>
    <t>DA1363236</t>
  </si>
  <si>
    <t>DA1407637</t>
  </si>
  <si>
    <t>DA1279113</t>
  </si>
  <si>
    <t>DA1567886</t>
  </si>
  <si>
    <t>DA1592379</t>
  </si>
  <si>
    <t>DA1384855</t>
  </si>
  <si>
    <t>DA1622851</t>
  </si>
  <si>
    <t>DA1454922</t>
  </si>
  <si>
    <t>DA1254239</t>
  </si>
  <si>
    <t>DA1332659</t>
  </si>
  <si>
    <t>DA1471591</t>
  </si>
  <si>
    <t>DA1302135</t>
  </si>
  <si>
    <t>DA1519009</t>
  </si>
  <si>
    <t>DA1547818</t>
  </si>
  <si>
    <t>DA1459053</t>
  </si>
  <si>
    <t>DA1886558</t>
  </si>
  <si>
    <t>DA1761439</t>
  </si>
  <si>
    <t>DA1791263</t>
  </si>
  <si>
    <t>DA1616760</t>
  </si>
  <si>
    <t>DA1687280</t>
  </si>
  <si>
    <t>DA1942530</t>
  </si>
  <si>
    <t>DA1242575</t>
  </si>
  <si>
    <t>DA1268855</t>
  </si>
  <si>
    <t>DA1341628</t>
  </si>
  <si>
    <t>DA1998093</t>
  </si>
  <si>
    <t>DA1704515</t>
  </si>
  <si>
    <t>DA1650833</t>
  </si>
  <si>
    <t>DA1348093</t>
  </si>
  <si>
    <t>DA1456074</t>
  </si>
  <si>
    <t>DA1774009</t>
  </si>
  <si>
    <t>DA1607690</t>
  </si>
  <si>
    <t>DA1327152</t>
  </si>
  <si>
    <t>DA1232271</t>
  </si>
  <si>
    <t>DA1347599</t>
  </si>
  <si>
    <t>DA1882597</t>
  </si>
  <si>
    <t>DA1702734</t>
  </si>
  <si>
    <t>DA1348563</t>
  </si>
  <si>
    <t>DA1349068</t>
  </si>
  <si>
    <t>DA1748193</t>
  </si>
  <si>
    <t>DA1696447</t>
  </si>
  <si>
    <t>DA1276834</t>
  </si>
  <si>
    <t>DA1338026</t>
  </si>
  <si>
    <t>DA1404729</t>
  </si>
  <si>
    <t>DA1903913</t>
  </si>
  <si>
    <t>DA1433247</t>
  </si>
  <si>
    <t>DA1319099</t>
  </si>
  <si>
    <t>DA1774595</t>
  </si>
  <si>
    <t>DA1292318</t>
  </si>
  <si>
    <t>DA1863081</t>
  </si>
  <si>
    <t>DA1231283</t>
  </si>
  <si>
    <t>DA1264099</t>
  </si>
  <si>
    <t>DA1593618</t>
  </si>
  <si>
    <t>DA1623642</t>
  </si>
  <si>
    <t>DA1470159</t>
  </si>
  <si>
    <t>DA1627651</t>
  </si>
  <si>
    <t>DA1235653</t>
  </si>
  <si>
    <t>DA1295376</t>
  </si>
  <si>
    <t>DA1493184</t>
  </si>
  <si>
    <t>DA1728937</t>
  </si>
  <si>
    <t>DA1696661</t>
  </si>
  <si>
    <t>DA1660743</t>
  </si>
  <si>
    <t>DA1527534</t>
  </si>
  <si>
    <t>DA1818474</t>
  </si>
  <si>
    <t>DA1560751</t>
  </si>
  <si>
    <t>DA1260821</t>
  </si>
  <si>
    <t>DA1320208</t>
  </si>
  <si>
    <t>DA1797958</t>
  </si>
  <si>
    <t>DA1640302</t>
  </si>
  <si>
    <t>DA1717370</t>
  </si>
  <si>
    <t>DA1387655</t>
  </si>
  <si>
    <t>DA1322722</t>
  </si>
  <si>
    <t>DA1359244</t>
  </si>
  <si>
    <t>DA1484069</t>
  </si>
  <si>
    <t>DA1623549</t>
  </si>
  <si>
    <t>DA1416089</t>
  </si>
  <si>
    <t>DA1247070</t>
  </si>
  <si>
    <t>DA1348955</t>
  </si>
  <si>
    <t>DA1344651</t>
  </si>
  <si>
    <t>DA1853573</t>
  </si>
  <si>
    <t>DA1492226</t>
  </si>
  <si>
    <t>DA1609193</t>
  </si>
  <si>
    <t>DA1802987</t>
  </si>
  <si>
    <t>DA1557245</t>
  </si>
  <si>
    <t>DA1229067</t>
  </si>
  <si>
    <t>DA1275179</t>
  </si>
  <si>
    <t>DA1588443</t>
  </si>
  <si>
    <t>DA1773548</t>
  </si>
  <si>
    <t>DA1230776</t>
  </si>
  <si>
    <t>DA1263847</t>
  </si>
  <si>
    <t>DA1793002</t>
  </si>
  <si>
    <t>DA1344509</t>
  </si>
  <si>
    <t>DA1638771</t>
  </si>
  <si>
    <t>DA1305846</t>
  </si>
  <si>
    <t>DA1228698</t>
  </si>
  <si>
    <t>DA1228588</t>
  </si>
  <si>
    <t>DA1274778</t>
  </si>
  <si>
    <t>DA1457038</t>
  </si>
  <si>
    <t>DA1953417</t>
  </si>
  <si>
    <t>DA1959262</t>
  </si>
  <si>
    <t>DA1850399</t>
  </si>
  <si>
    <t>DA1267431</t>
  </si>
  <si>
    <t>DA1527942</t>
  </si>
  <si>
    <t>DA1324561</t>
  </si>
  <si>
    <t>DA1338529</t>
  </si>
  <si>
    <t>DA1243580</t>
  </si>
  <si>
    <t>DA1296683</t>
  </si>
  <si>
    <t>DA1484575</t>
  </si>
  <si>
    <t>DA1224926</t>
  </si>
  <si>
    <t>DA1253335</t>
  </si>
  <si>
    <t>DA1287806</t>
  </si>
  <si>
    <t>DA1264649</t>
  </si>
  <si>
    <t>DA1681292</t>
  </si>
  <si>
    <t>DA1845382</t>
  </si>
  <si>
    <t>DA1264993</t>
  </si>
  <si>
    <t>DA1454868</t>
  </si>
  <si>
    <t>DA1434110</t>
  </si>
  <si>
    <t>DA1798357</t>
  </si>
  <si>
    <t>DA1698998</t>
  </si>
  <si>
    <t>DA1753950</t>
  </si>
  <si>
    <t>DA1552652</t>
  </si>
  <si>
    <t>DA1296675</t>
  </si>
  <si>
    <t>DA1778058</t>
  </si>
  <si>
    <t>DA1914381</t>
  </si>
  <si>
    <t>DA1617857</t>
  </si>
  <si>
    <t>DA1363632</t>
  </si>
  <si>
    <t>DA1688166</t>
  </si>
  <si>
    <t>DA1336944</t>
  </si>
  <si>
    <t>DA1263528</t>
  </si>
  <si>
    <t>DA1717986</t>
  </si>
  <si>
    <t>DA1428112</t>
  </si>
  <si>
    <t>DA1260017</t>
  </si>
  <si>
    <t>DA1702686</t>
  </si>
  <si>
    <t>DA1278952</t>
  </si>
  <si>
    <t>DA1251197</t>
  </si>
  <si>
    <t>DA1730461</t>
  </si>
  <si>
    <t>DA1790056</t>
  </si>
  <si>
    <t>DA1594151</t>
  </si>
  <si>
    <t>DA1871304</t>
  </si>
  <si>
    <t>DA1692893</t>
  </si>
  <si>
    <t>DA1324753</t>
  </si>
  <si>
    <t>DA1477271</t>
  </si>
  <si>
    <t>DA1324169</t>
  </si>
  <si>
    <t>DA1617860</t>
  </si>
  <si>
    <t>DA1431053</t>
  </si>
  <si>
    <t>DA1230036</t>
  </si>
  <si>
    <t>DA1304973</t>
  </si>
  <si>
    <t>DA1829379</t>
  </si>
  <si>
    <t>DA1262009</t>
  </si>
  <si>
    <t>DA1931952</t>
  </si>
  <si>
    <t>DA1374076</t>
  </si>
  <si>
    <t>DA1394802</t>
  </si>
  <si>
    <t>DA1227195</t>
  </si>
  <si>
    <t>DA1660685</t>
  </si>
  <si>
    <t>DA1273780</t>
  </si>
  <si>
    <t>DA1320896</t>
  </si>
  <si>
    <t>DA1776687</t>
  </si>
  <si>
    <t>DA1482814</t>
  </si>
  <si>
    <t>DA1358940</t>
  </si>
  <si>
    <t>DA1234096</t>
  </si>
  <si>
    <t>DA1443454</t>
  </si>
  <si>
    <t>DA1305564</t>
  </si>
  <si>
    <t>DA1464432</t>
  </si>
  <si>
    <t>DA1432403</t>
  </si>
  <si>
    <t>DA1367563</t>
  </si>
  <si>
    <t>DA1319153</t>
  </si>
  <si>
    <t>DA1946202</t>
  </si>
  <si>
    <t>DA1771780</t>
  </si>
  <si>
    <t>DA1925123</t>
  </si>
  <si>
    <t>DA1398179</t>
  </si>
  <si>
    <t>DA1459613</t>
  </si>
  <si>
    <t>DA1928957</t>
  </si>
  <si>
    <t>DA1281892</t>
  </si>
  <si>
    <t>DA1265147</t>
  </si>
  <si>
    <t>DA1269204</t>
  </si>
  <si>
    <t>DA1369222</t>
  </si>
  <si>
    <t>DA1420892</t>
  </si>
  <si>
    <t>DA1329553</t>
  </si>
  <si>
    <t>DA1415295</t>
  </si>
  <si>
    <t>DA1507896</t>
  </si>
  <si>
    <t>DA1980691</t>
  </si>
  <si>
    <t>DA1854823</t>
  </si>
  <si>
    <t>DA1776409</t>
  </si>
  <si>
    <t>DA1704595</t>
  </si>
  <si>
    <t>DA1969910</t>
  </si>
  <si>
    <t>DA1405377</t>
  </si>
  <si>
    <t>DA1470414</t>
  </si>
  <si>
    <t>DA1554331</t>
  </si>
  <si>
    <t>DA1340266</t>
  </si>
  <si>
    <t>DA1333202</t>
  </si>
  <si>
    <t>DA1956816</t>
  </si>
  <si>
    <t>DA1366374</t>
  </si>
  <si>
    <t>DA1535576</t>
  </si>
  <si>
    <t>DA1312694</t>
  </si>
  <si>
    <t>DA1267084</t>
  </si>
  <si>
    <t>DA1542245</t>
  </si>
  <si>
    <t>DA1771443</t>
  </si>
  <si>
    <t>DA1434981</t>
  </si>
  <si>
    <t>DA1395313</t>
  </si>
  <si>
    <t>DA1712560</t>
  </si>
  <si>
    <t>DA1570944</t>
  </si>
  <si>
    <t>DA1442590</t>
  </si>
  <si>
    <t>DA1247962</t>
  </si>
  <si>
    <t>DA1558071</t>
  </si>
  <si>
    <t>DA1411195</t>
  </si>
  <si>
    <t>DA1286643</t>
  </si>
  <si>
    <t>DA1288705</t>
  </si>
  <si>
    <t>DA1258985</t>
  </si>
  <si>
    <t>DA1768915</t>
  </si>
  <si>
    <t>DA1605544</t>
  </si>
  <si>
    <t>DA1269002</t>
  </si>
  <si>
    <t>DA1532124</t>
  </si>
  <si>
    <t>DA1359043</t>
  </si>
  <si>
    <t>DA1389930</t>
  </si>
  <si>
    <t>DA1457035</t>
  </si>
  <si>
    <t>DA1222516</t>
  </si>
  <si>
    <t>DA1621253</t>
  </si>
  <si>
    <t>DA1334979</t>
  </si>
  <si>
    <t>DA1265283</t>
  </si>
  <si>
    <t>DA1671373</t>
  </si>
  <si>
    <t>DA1851235</t>
  </si>
  <si>
    <t>DA1917752</t>
  </si>
  <si>
    <t>DA1501196</t>
  </si>
  <si>
    <t>DA1577283</t>
  </si>
  <si>
    <t>DA1257537</t>
  </si>
  <si>
    <t>DA1946469</t>
  </si>
  <si>
    <t>DA1603311</t>
  </si>
  <si>
    <t>DA1496182</t>
  </si>
  <si>
    <t>DA1928613</t>
  </si>
  <si>
    <t>DA1783807</t>
  </si>
  <si>
    <t>DA1269678</t>
  </si>
  <si>
    <t>DA1372188</t>
  </si>
  <si>
    <t>DA1313917</t>
  </si>
  <si>
    <t>DA1438779</t>
  </si>
  <si>
    <t>DA1420821</t>
  </si>
  <si>
    <t>DA1522403</t>
  </si>
  <si>
    <t>DA1486112</t>
  </si>
  <si>
    <t>DA1288193</t>
  </si>
  <si>
    <t>DA1265965</t>
  </si>
  <si>
    <t>DA1376520</t>
  </si>
  <si>
    <t>DA1505745</t>
  </si>
  <si>
    <t>DA1360672</t>
  </si>
  <si>
    <t>DA1275039</t>
  </si>
  <si>
    <t>DA1507932</t>
  </si>
  <si>
    <t>DA1927599</t>
  </si>
  <si>
    <t>DA1646940</t>
  </si>
  <si>
    <t>DA1235905</t>
  </si>
  <si>
    <t>DA1367301</t>
  </si>
  <si>
    <t>DA1935645</t>
  </si>
  <si>
    <t>DA1421603</t>
  </si>
  <si>
    <t>DA1322478</t>
  </si>
  <si>
    <t>DA1311555</t>
  </si>
  <si>
    <t>DA1581736</t>
  </si>
  <si>
    <t>DA1248622</t>
  </si>
  <si>
    <t>DA1304779</t>
  </si>
  <si>
    <t>DA1344486</t>
  </si>
  <si>
    <t>DA1393706</t>
  </si>
  <si>
    <t>DA1294260</t>
  </si>
  <si>
    <t>DA1881167</t>
  </si>
  <si>
    <t>DA1526290</t>
  </si>
  <si>
    <t>DA1518162</t>
  </si>
  <si>
    <t>DA1341593</t>
  </si>
  <si>
    <t>DA1599820</t>
  </si>
  <si>
    <t>DA1227373</t>
  </si>
  <si>
    <t>DA1255365</t>
  </si>
  <si>
    <t>DA1228272</t>
  </si>
  <si>
    <t>DA1507336</t>
  </si>
  <si>
    <t>DA1674003</t>
  </si>
  <si>
    <t>DA1391756</t>
  </si>
  <si>
    <t>DA1242410</t>
  </si>
  <si>
    <t>DA1987126</t>
  </si>
  <si>
    <t>DA1574083</t>
  </si>
  <si>
    <t>DA1257371</t>
  </si>
  <si>
    <t>DA1409120</t>
  </si>
  <si>
    <t>DA1225801</t>
  </si>
  <si>
    <t>DA1897906</t>
  </si>
  <si>
    <t>DA1558120</t>
  </si>
  <si>
    <t>DA1473272</t>
  </si>
  <si>
    <t>DA1228089</t>
  </si>
  <si>
    <t>DA1306554</t>
  </si>
  <si>
    <t>DA1746552</t>
  </si>
  <si>
    <t>DA1492818</t>
  </si>
  <si>
    <t>DA1274241</t>
  </si>
  <si>
    <t>DA1282999</t>
  </si>
  <si>
    <t>DA1449575</t>
  </si>
  <si>
    <t>DA1349051</t>
  </si>
  <si>
    <t>DA1369165</t>
  </si>
  <si>
    <t>DA1888233</t>
  </si>
  <si>
    <t>DA1433417</t>
  </si>
  <si>
    <t>DA1732737</t>
  </si>
  <si>
    <t>DA1540590</t>
  </si>
  <si>
    <t>DA1344054</t>
  </si>
  <si>
    <t>DA1616694</t>
  </si>
  <si>
    <t>DA1256740</t>
  </si>
  <si>
    <t>DA1405746</t>
  </si>
  <si>
    <t>DA1234785</t>
  </si>
  <si>
    <t>DA1969050</t>
  </si>
  <si>
    <t>DA1422516</t>
  </si>
  <si>
    <t>DA1826466</t>
  </si>
  <si>
    <t>DA1509720</t>
  </si>
  <si>
    <t>DA1294225</t>
  </si>
  <si>
    <t>DA1637450</t>
  </si>
  <si>
    <t>DA1805940</t>
  </si>
  <si>
    <t>DA1476926</t>
  </si>
  <si>
    <t>DA1256507</t>
  </si>
  <si>
    <t>DA1512950</t>
  </si>
  <si>
    <t>DA1866635</t>
  </si>
  <si>
    <t>DA1869349</t>
  </si>
  <si>
    <t>DA1294460</t>
  </si>
  <si>
    <t>DA1504314</t>
  </si>
  <si>
    <t>DA1781714</t>
  </si>
  <si>
    <t>DA1406622</t>
  </si>
  <si>
    <t>DA1548349</t>
  </si>
  <si>
    <t>DA1607731</t>
  </si>
  <si>
    <t>DA1509823</t>
  </si>
  <si>
    <t>DA1236666</t>
  </si>
  <si>
    <t>DA1536135</t>
  </si>
  <si>
    <t>DA1319872</t>
  </si>
  <si>
    <t>DA1751715</t>
  </si>
  <si>
    <t>DA1855272</t>
  </si>
  <si>
    <t>DA1538123</t>
  </si>
  <si>
    <t>DA1434718</t>
  </si>
  <si>
    <t>DA1779537</t>
  </si>
  <si>
    <t>DA1744362</t>
  </si>
  <si>
    <t>DA1896678</t>
  </si>
  <si>
    <t>DA1694807</t>
  </si>
  <si>
    <t>DA1293150</t>
  </si>
  <si>
    <t>DA1491813</t>
  </si>
  <si>
    <t>DA1719878</t>
  </si>
  <si>
    <t>DA1686658</t>
  </si>
  <si>
    <t>DA1514620</t>
  </si>
  <si>
    <t>DA1929438</t>
  </si>
  <si>
    <t>DA1381983</t>
  </si>
  <si>
    <t>DA1606376</t>
  </si>
  <si>
    <t>DA1223423</t>
  </si>
  <si>
    <t>DA1855138</t>
  </si>
  <si>
    <t>DA1260426</t>
  </si>
  <si>
    <t>DA1646802</t>
  </si>
  <si>
    <t>DA1801672</t>
  </si>
  <si>
    <t>DA1242169</t>
  </si>
  <si>
    <t>DA1632940</t>
  </si>
  <si>
    <t>DA1875503</t>
  </si>
  <si>
    <t>DA1273494</t>
  </si>
  <si>
    <t>DA1262159</t>
  </si>
  <si>
    <t>DA1273568</t>
  </si>
  <si>
    <t>DA1826157</t>
  </si>
  <si>
    <t>DA1425047</t>
  </si>
  <si>
    <t>DA1719413</t>
  </si>
  <si>
    <t>DA1774801</t>
  </si>
  <si>
    <t>DA1269104</t>
  </si>
  <si>
    <t>DA1341897</t>
  </si>
  <si>
    <t>DA1696715</t>
  </si>
  <si>
    <t>DA1769327</t>
  </si>
  <si>
    <t>DA1299391</t>
  </si>
  <si>
    <t>DA1262468</t>
  </si>
  <si>
    <t>DA1258411</t>
  </si>
  <si>
    <t>DA1645860</t>
  </si>
  <si>
    <t>DA1593867</t>
  </si>
  <si>
    <t>DA1687254</t>
  </si>
  <si>
    <t>DA1344512</t>
  </si>
  <si>
    <t>DA1707919</t>
  </si>
  <si>
    <t>DA1360521</t>
  </si>
  <si>
    <t>DA1534728</t>
  </si>
  <si>
    <t>DA1539996</t>
  </si>
  <si>
    <t>DA1864696</t>
  </si>
  <si>
    <t>DA1350448</t>
  </si>
  <si>
    <t>DA1253557</t>
  </si>
  <si>
    <t>DA1406570</t>
  </si>
  <si>
    <t>DA1670823</t>
  </si>
  <si>
    <t>DA1314498</t>
  </si>
  <si>
    <t>DA1278711</t>
  </si>
  <si>
    <t>DA1592854</t>
  </si>
  <si>
    <t>DA1950848</t>
  </si>
  <si>
    <t>DA1864515</t>
  </si>
  <si>
    <t>DA1437477</t>
  </si>
  <si>
    <t>DA1730427</t>
  </si>
  <si>
    <t>DA1882642</t>
  </si>
  <si>
    <t>DA1785894</t>
  </si>
  <si>
    <t>DA1586479</t>
  </si>
  <si>
    <t>DA1348104</t>
  </si>
  <si>
    <t>DA1862026</t>
  </si>
  <si>
    <t>DA1433459</t>
  </si>
  <si>
    <t>DA1375220</t>
  </si>
  <si>
    <t>DA1433653</t>
  </si>
  <si>
    <t>DA1933874</t>
  </si>
  <si>
    <t>DA1491137</t>
  </si>
  <si>
    <t>DA1443574</t>
  </si>
  <si>
    <t>DA1253389</t>
  </si>
  <si>
    <t>DA1850330</t>
  </si>
  <si>
    <t>DA1483764</t>
  </si>
  <si>
    <t>DA1258547</t>
  </si>
  <si>
    <t>DA1781395</t>
  </si>
  <si>
    <t>DA1627000</t>
  </si>
  <si>
    <t>DA1982516</t>
  </si>
  <si>
    <t>DA1324342</t>
  </si>
  <si>
    <t>DA1226329</t>
  </si>
  <si>
    <t>DA1264807</t>
  </si>
  <si>
    <t>DA1750198</t>
  </si>
  <si>
    <t>DA1241392</t>
  </si>
  <si>
    <t>DA1594701</t>
  </si>
  <si>
    <t>DA1226754</t>
  </si>
  <si>
    <t>DA1514175</t>
  </si>
  <si>
    <t>DA1519497</t>
  </si>
  <si>
    <t>DA1970434</t>
  </si>
  <si>
    <t>DA1809651</t>
  </si>
  <si>
    <t>DA1356379</t>
  </si>
  <si>
    <t>DA1958490</t>
  </si>
  <si>
    <t>DA1403871</t>
  </si>
  <si>
    <t>DA1377810</t>
  </si>
  <si>
    <t>DA1500928</t>
  </si>
  <si>
    <t>DA1741741</t>
  </si>
  <si>
    <t>DA1729624</t>
  </si>
  <si>
    <t>DA1642178</t>
  </si>
  <si>
    <t>DA1504702</t>
  </si>
  <si>
    <t>DA1989112</t>
  </si>
  <si>
    <t>DA1370191</t>
  </si>
  <si>
    <t>DA1923477</t>
  </si>
  <si>
    <t>DA1473863</t>
  </si>
  <si>
    <t>DA1410886</t>
  </si>
  <si>
    <t>DA1548377</t>
  </si>
  <si>
    <t>DA1553494</t>
  </si>
  <si>
    <t>DA1734823</t>
  </si>
  <si>
    <t>DA1840253</t>
  </si>
  <si>
    <t>DA1239334</t>
  </si>
  <si>
    <t>DA1393789</t>
  </si>
  <si>
    <t>DA1835986</t>
  </si>
  <si>
    <t>DA1378875</t>
  </si>
  <si>
    <t>DA1791816</t>
  </si>
  <si>
    <t>DA1231149</t>
  </si>
  <si>
    <t>DA1883599</t>
  </si>
  <si>
    <t>DA1880073</t>
  </si>
  <si>
    <t>DA1275177</t>
  </si>
  <si>
    <t>DA1743257</t>
  </si>
  <si>
    <t>DA1300541</t>
  </si>
  <si>
    <t>DA1638678</t>
  </si>
  <si>
    <t>DA1896923</t>
  </si>
  <si>
    <t>DA1680971</t>
  </si>
  <si>
    <t>DA1454090</t>
  </si>
  <si>
    <t>DA1404464</t>
  </si>
  <si>
    <t>DA1913254</t>
  </si>
  <si>
    <t>DA1278405</t>
  </si>
  <si>
    <t>DA1358003</t>
  </si>
  <si>
    <t>DA1430596</t>
  </si>
  <si>
    <t>DA1227930</t>
  </si>
  <si>
    <t>DA1226837</t>
  </si>
  <si>
    <t>DA1890129</t>
  </si>
  <si>
    <t>DA1383687</t>
  </si>
  <si>
    <t>DA1988760</t>
  </si>
  <si>
    <t>DA1564545</t>
  </si>
  <si>
    <t>DA1344156</t>
  </si>
  <si>
    <t>DA1633331</t>
  </si>
  <si>
    <t>DA1362775</t>
  </si>
  <si>
    <t>DA1689688</t>
  </si>
  <si>
    <t>DA1376500</t>
  </si>
  <si>
    <t>DA1381552</t>
  </si>
  <si>
    <t>DA1327026</t>
  </si>
  <si>
    <t>DA1304227</t>
  </si>
  <si>
    <t>DA1436521</t>
  </si>
  <si>
    <t>DA1837025</t>
  </si>
  <si>
    <t>DA1658713</t>
  </si>
  <si>
    <t>DA1826971</t>
  </si>
  <si>
    <t>DA1442960</t>
  </si>
  <si>
    <t>DA1441560</t>
  </si>
  <si>
    <t>DA1655620</t>
  </si>
  <si>
    <t>DA1648656</t>
  </si>
  <si>
    <t>DA1602893</t>
  </si>
  <si>
    <t>DA1362714</t>
  </si>
  <si>
    <t>DA1750191</t>
  </si>
  <si>
    <t>DA1734707</t>
  </si>
  <si>
    <t>DA1270057</t>
  </si>
  <si>
    <t>DA1222458</t>
  </si>
  <si>
    <t>DA1402793</t>
  </si>
  <si>
    <t>DA1298625</t>
  </si>
  <si>
    <t>DA1905434</t>
  </si>
  <si>
    <t>DA1560595</t>
  </si>
  <si>
    <t>DA1821935</t>
  </si>
  <si>
    <t>DA1361293</t>
  </si>
  <si>
    <t>DA1680974</t>
  </si>
  <si>
    <t>DA1399198</t>
  </si>
  <si>
    <t>DA1456474</t>
  </si>
  <si>
    <t>DA1329621</t>
  </si>
  <si>
    <t>DA1924715</t>
  </si>
  <si>
    <t>DA1740211</t>
  </si>
  <si>
    <t>DA1506302</t>
  </si>
  <si>
    <t>DA1480926</t>
  </si>
  <si>
    <t>DA1353523</t>
  </si>
  <si>
    <t>DA1389764</t>
  </si>
  <si>
    <t>DA1707102</t>
  </si>
  <si>
    <t>DA1438155</t>
  </si>
  <si>
    <t>DA1628222</t>
  </si>
  <si>
    <t>DA1396886</t>
  </si>
  <si>
    <t>DA1364670</t>
  </si>
  <si>
    <t>DA1409368</t>
  </si>
  <si>
    <t>DA1780925</t>
  </si>
  <si>
    <t>DA1551525</t>
  </si>
  <si>
    <t>DA1332255</t>
  </si>
  <si>
    <t>DA1617589</t>
  </si>
  <si>
    <t>DA1609772</t>
  </si>
  <si>
    <t>DA1688913</t>
  </si>
  <si>
    <t>DA1987331</t>
  </si>
  <si>
    <t>DA1420881</t>
  </si>
  <si>
    <t>DA1562956</t>
  </si>
  <si>
    <t>DA1239238</t>
  </si>
  <si>
    <t>DA1889332</t>
  </si>
  <si>
    <t>DA1291765</t>
  </si>
  <si>
    <t>DA1694370</t>
  </si>
  <si>
    <t>DA1437820</t>
  </si>
  <si>
    <t>DA1238910</t>
  </si>
  <si>
    <t>DA1638175</t>
  </si>
  <si>
    <t>DA1358138</t>
  </si>
  <si>
    <t>DA1770659</t>
  </si>
  <si>
    <t>DA1983084</t>
  </si>
  <si>
    <t>DA1824801</t>
  </si>
  <si>
    <t>DA1382370</t>
  </si>
  <si>
    <t>DA1319844</t>
  </si>
  <si>
    <t>DA1425238</t>
  </si>
  <si>
    <t>DA1550640</t>
  </si>
  <si>
    <t>DA1615502</t>
  </si>
  <si>
    <t>DA1322761</t>
  </si>
  <si>
    <t>DA1258289</t>
  </si>
  <si>
    <t>DA1738124</t>
  </si>
  <si>
    <t>DA1610662</t>
  </si>
  <si>
    <t>DA1715156</t>
  </si>
  <si>
    <t>DA1357168</t>
  </si>
  <si>
    <t>DA1574040</t>
  </si>
  <si>
    <t>DA1626043</t>
  </si>
  <si>
    <t>DA1832811</t>
  </si>
  <si>
    <t>DA1296939</t>
  </si>
  <si>
    <t>DA1217683</t>
  </si>
  <si>
    <t>DA1378728</t>
  </si>
  <si>
    <t>DA1923741</t>
  </si>
  <si>
    <t>DA1837290</t>
  </si>
  <si>
    <t>DA1391592</t>
  </si>
  <si>
    <t>DA1496479</t>
  </si>
  <si>
    <t>DA1490735</t>
  </si>
  <si>
    <t>DA1817844</t>
  </si>
  <si>
    <t>DA1689313</t>
  </si>
  <si>
    <t>DA1506859</t>
  </si>
  <si>
    <t>DA1287199</t>
  </si>
  <si>
    <t>DA1243383</t>
  </si>
  <si>
    <t>DA1292877</t>
  </si>
  <si>
    <t>DA1406399</t>
  </si>
  <si>
    <t>DA1982420</t>
  </si>
  <si>
    <t>DA1631568</t>
  </si>
  <si>
    <t>DA1465813</t>
  </si>
  <si>
    <t>DA1217517</t>
  </si>
  <si>
    <t>DA1250753</t>
  </si>
  <si>
    <t>DA1671121</t>
  </si>
  <si>
    <t>DA1764625</t>
  </si>
  <si>
    <t>DA1315866</t>
  </si>
  <si>
    <t>DA1969748</t>
  </si>
  <si>
    <t>DA1695068</t>
  </si>
  <si>
    <t>DA1356243</t>
  </si>
  <si>
    <t>DA1535377</t>
  </si>
  <si>
    <t>DA1709958</t>
  </si>
  <si>
    <t>DA1242130</t>
  </si>
  <si>
    <t>DA1620382</t>
  </si>
  <si>
    <t>DA1529175</t>
  </si>
  <si>
    <t>DA1711342</t>
  </si>
  <si>
    <t>DA1478378</t>
  </si>
  <si>
    <t>DA1694379</t>
  </si>
  <si>
    <t>DA1300440</t>
  </si>
  <si>
    <t>DA1522089</t>
  </si>
  <si>
    <t>DA1942659</t>
  </si>
  <si>
    <t>DA1353385</t>
  </si>
  <si>
    <t>DA1291934</t>
  </si>
  <si>
    <t>DA1423351</t>
  </si>
  <si>
    <t>DA1235769</t>
  </si>
  <si>
    <t>DA1732350</t>
  </si>
  <si>
    <t>DA1563403</t>
  </si>
  <si>
    <t>DA1655796</t>
  </si>
  <si>
    <t>DA1800538</t>
  </si>
  <si>
    <t>DA1339693</t>
  </si>
  <si>
    <t>DA1223653</t>
  </si>
  <si>
    <t>DA1675608</t>
  </si>
  <si>
    <t>DA1897081</t>
  </si>
  <si>
    <t>DA1333469</t>
  </si>
  <si>
    <t>DA1351753</t>
  </si>
  <si>
    <t>DA1280062</t>
  </si>
  <si>
    <t>DA1686923</t>
  </si>
  <si>
    <t>DA1452773</t>
  </si>
  <si>
    <t>DA1230187</t>
  </si>
  <si>
    <t>DA1372835</t>
  </si>
  <si>
    <t>DA1295738</t>
  </si>
  <si>
    <t>DA1758359</t>
  </si>
  <si>
    <t>DA1283530</t>
  </si>
  <si>
    <t>DA1842888</t>
  </si>
  <si>
    <t>DA1389296</t>
  </si>
  <si>
    <t>DA1690858</t>
  </si>
  <si>
    <t>DA1569411</t>
  </si>
  <si>
    <t>DA1261179</t>
  </si>
  <si>
    <t>DA1236748</t>
  </si>
  <si>
    <t>DA1412570</t>
  </si>
  <si>
    <t>DA1763266</t>
  </si>
  <si>
    <t>DA1425348</t>
  </si>
  <si>
    <t>DA1271577</t>
  </si>
  <si>
    <t>DA1307566</t>
  </si>
  <si>
    <t>DA1305763</t>
  </si>
  <si>
    <t>DA1686323</t>
  </si>
  <si>
    <t>DA1249930</t>
  </si>
  <si>
    <t>DA1280115</t>
  </si>
  <si>
    <t>DA1475016</t>
  </si>
  <si>
    <t>DA1238013</t>
  </si>
  <si>
    <t>DA1363285</t>
  </si>
  <si>
    <t>DA1242769</t>
  </si>
  <si>
    <t>DA1271595</t>
  </si>
  <si>
    <t>DA1441016</t>
  </si>
  <si>
    <t>DA1638080</t>
  </si>
  <si>
    <t>DA1434286</t>
  </si>
  <si>
    <t>DA1769199</t>
  </si>
  <si>
    <t>DA1972079</t>
  </si>
  <si>
    <t>DA1254018</t>
  </si>
  <si>
    <t>DA1290980</t>
  </si>
  <si>
    <t>DA1338806</t>
  </si>
  <si>
    <t>DA1426537</t>
  </si>
  <si>
    <t>DA1912892</t>
  </si>
  <si>
    <t>DA1243255</t>
  </si>
  <si>
    <t>DA1248112</t>
  </si>
  <si>
    <t>DA1914082</t>
  </si>
  <si>
    <t>DA1430853</t>
  </si>
  <si>
    <t>DA1691173</t>
  </si>
  <si>
    <t>DA1833689</t>
  </si>
  <si>
    <t>DA1983237</t>
  </si>
  <si>
    <t>DA1785268</t>
  </si>
  <si>
    <t>DA1544126</t>
  </si>
  <si>
    <t>DA1318861</t>
  </si>
  <si>
    <t>DA1315588</t>
  </si>
  <si>
    <t>DA1969632</t>
  </si>
  <si>
    <t>DA1908726</t>
  </si>
  <si>
    <t>DA1329071</t>
  </si>
  <si>
    <t>DA1304533</t>
  </si>
  <si>
    <t>DA1609610</t>
  </si>
  <si>
    <t>DA1400778</t>
  </si>
  <si>
    <t>DA1243609</t>
  </si>
  <si>
    <t>DA1663781</t>
  </si>
  <si>
    <t>DA1676229</t>
  </si>
  <si>
    <t>DA1296474</t>
  </si>
  <si>
    <t>DA1547963</t>
  </si>
  <si>
    <t>DA1299738</t>
  </si>
  <si>
    <t>DA1223507</t>
  </si>
  <si>
    <t>DA1258704</t>
  </si>
  <si>
    <t>DA1469061</t>
  </si>
  <si>
    <t>DA1586112</t>
  </si>
  <si>
    <t>DA1520931</t>
  </si>
  <si>
    <t>DA1277953</t>
  </si>
  <si>
    <t>DA1549070</t>
  </si>
  <si>
    <t>DA1840314</t>
  </si>
  <si>
    <t>DA1279233</t>
  </si>
  <si>
    <t>DA1471716</t>
  </si>
  <si>
    <t>DA1239981</t>
  </si>
  <si>
    <t>DA1321830</t>
  </si>
  <si>
    <t>DA1709273</t>
  </si>
  <si>
    <t>DA1535897</t>
  </si>
  <si>
    <t>DA1325896</t>
  </si>
  <si>
    <t>DA1605423</t>
  </si>
  <si>
    <t>DA1259387</t>
  </si>
  <si>
    <t>DA1996015</t>
  </si>
  <si>
    <t>DA1718150</t>
  </si>
  <si>
    <t>DA1695987</t>
  </si>
  <si>
    <t>DA1774510</t>
  </si>
  <si>
    <t>DA1374080</t>
  </si>
  <si>
    <t>DA1573576</t>
  </si>
  <si>
    <t>DA1351160</t>
  </si>
  <si>
    <t>DA1264458</t>
  </si>
  <si>
    <t>DA1835379</t>
  </si>
  <si>
    <t>DA1272986</t>
  </si>
  <si>
    <t>DA1297269</t>
  </si>
  <si>
    <t>DA1527574</t>
  </si>
  <si>
    <t>DA1523777</t>
  </si>
  <si>
    <t>DA1497309</t>
  </si>
  <si>
    <t>DA1860785</t>
  </si>
  <si>
    <t>DA1588745</t>
  </si>
  <si>
    <t>DA1495573</t>
  </si>
  <si>
    <t>DA1255115</t>
  </si>
  <si>
    <t>DA1733638</t>
  </si>
  <si>
    <t>DA1487712</t>
  </si>
  <si>
    <t>DA1441320</t>
  </si>
  <si>
    <t>DA1874930</t>
  </si>
  <si>
    <t>DA1221454</t>
  </si>
  <si>
    <t>DA1446556</t>
  </si>
  <si>
    <t>DA1381163</t>
  </si>
  <si>
    <t>DA1779083</t>
  </si>
  <si>
    <t>DA1241993</t>
  </si>
  <si>
    <t>DA1444506</t>
  </si>
  <si>
    <t>DA1756928</t>
  </si>
  <si>
    <t>DA1239237</t>
  </si>
  <si>
    <t>DA1258499</t>
  </si>
  <si>
    <t>DA1631700</t>
  </si>
  <si>
    <t>DA1346662</t>
  </si>
  <si>
    <t>DA1730270</t>
  </si>
  <si>
    <t>DA1504818</t>
  </si>
  <si>
    <t>DA1603023</t>
  </si>
  <si>
    <t>DA1244629</t>
  </si>
  <si>
    <t>DA1259775</t>
  </si>
  <si>
    <t>DA1372331</t>
  </si>
  <si>
    <t>DA1642341</t>
  </si>
  <si>
    <t>DA1263149</t>
  </si>
  <si>
    <t>DA1387765</t>
  </si>
  <si>
    <t>DA1661114</t>
  </si>
  <si>
    <t>DA1522232</t>
  </si>
  <si>
    <t>DA1507613</t>
  </si>
  <si>
    <t>DA1412881</t>
  </si>
  <si>
    <t>DA1470383</t>
  </si>
  <si>
    <t>DA1405247</t>
  </si>
  <si>
    <t>DA1507109</t>
  </si>
  <si>
    <t>DA1261327</t>
  </si>
  <si>
    <t>DA1396304</t>
  </si>
  <si>
    <t>DA1626474</t>
  </si>
  <si>
    <t>DA1222520</t>
  </si>
  <si>
    <t>DA1422416</t>
  </si>
  <si>
    <t>DA1777735</t>
  </si>
  <si>
    <t>DA1391304</t>
  </si>
  <si>
    <t>DA1256153</t>
  </si>
  <si>
    <t>DA1669676</t>
  </si>
  <si>
    <t>DA1295941</t>
  </si>
  <si>
    <t>DA1400075</t>
  </si>
  <si>
    <t>DA1776933</t>
  </si>
  <si>
    <t>DA1613098</t>
  </si>
  <si>
    <t>DA1309361</t>
  </si>
  <si>
    <t>DA1595401</t>
  </si>
  <si>
    <t>DA1307391</t>
  </si>
  <si>
    <t>DA1747496</t>
  </si>
  <si>
    <t>DA1649855</t>
  </si>
  <si>
    <t>DA1284486</t>
  </si>
  <si>
    <t>DA1976547</t>
  </si>
  <si>
    <t>DA1619366</t>
  </si>
  <si>
    <t>DA1543531</t>
  </si>
  <si>
    <t>DA1725545</t>
  </si>
  <si>
    <t>DA1279623</t>
  </si>
  <si>
    <t>DA1620908</t>
  </si>
  <si>
    <t>DA1544409</t>
  </si>
  <si>
    <t>DA1574358</t>
  </si>
  <si>
    <t>DA1524868</t>
  </si>
  <si>
    <t>DA1778822</t>
  </si>
  <si>
    <t>DA1557998</t>
  </si>
  <si>
    <t>DA1951970</t>
  </si>
  <si>
    <t>DA1491100</t>
  </si>
  <si>
    <t>DA1612072</t>
  </si>
  <si>
    <t>DA1958745</t>
  </si>
  <si>
    <t>DA1348483</t>
  </si>
  <si>
    <t>DA1941678</t>
  </si>
  <si>
    <t>DA1613305</t>
  </si>
  <si>
    <t>DA1473113</t>
  </si>
  <si>
    <t>DA1341372</t>
  </si>
  <si>
    <t>DA1480379</t>
  </si>
  <si>
    <t>DA1278637</t>
  </si>
  <si>
    <t>DA1345176</t>
  </si>
  <si>
    <t>DA1553871</t>
  </si>
  <si>
    <t>DA1869149</t>
  </si>
  <si>
    <t>DA1720364</t>
  </si>
  <si>
    <t>DA1470191</t>
  </si>
  <si>
    <t>DA1851701</t>
  </si>
  <si>
    <t>DA1234654</t>
  </si>
  <si>
    <t>DA1473526</t>
  </si>
  <si>
    <t>DA1285315</t>
  </si>
  <si>
    <t>DA1327630</t>
  </si>
  <si>
    <t>DA1870047</t>
  </si>
  <si>
    <t>DA1949816</t>
  </si>
  <si>
    <t>DA1522583</t>
  </si>
  <si>
    <t>DA1413237</t>
  </si>
  <si>
    <t>DA1888600</t>
  </si>
  <si>
    <t>DA1227457</t>
  </si>
  <si>
    <t>DA1686718</t>
  </si>
  <si>
    <t>DA1732959</t>
  </si>
  <si>
    <t>DA1277877</t>
  </si>
  <si>
    <t>DA1984894</t>
  </si>
  <si>
    <t>DA1788318</t>
  </si>
  <si>
    <t>DA1265249</t>
  </si>
  <si>
    <t>DA1615871</t>
  </si>
  <si>
    <t>DA1570970</t>
  </si>
  <si>
    <t>DA1350604</t>
  </si>
  <si>
    <t>DA1667531</t>
  </si>
  <si>
    <t>DA1321040</t>
  </si>
  <si>
    <t>DA1464608</t>
  </si>
  <si>
    <t>DA1575433</t>
  </si>
  <si>
    <t>DA1880367</t>
  </si>
  <si>
    <t>DA1625610</t>
  </si>
  <si>
    <t>DA1444647</t>
  </si>
  <si>
    <t>DA1890110</t>
  </si>
  <si>
    <t>DA1366197</t>
  </si>
  <si>
    <t>DA1329503</t>
  </si>
  <si>
    <t>DA1338032</t>
  </si>
  <si>
    <t>DA1598850</t>
  </si>
  <si>
    <t>DA1492403</t>
  </si>
  <si>
    <t>DA1478233</t>
  </si>
  <si>
    <t>DA1764807</t>
  </si>
  <si>
    <t>DA1239183</t>
  </si>
  <si>
    <t>DA1378787</t>
  </si>
  <si>
    <t>DA1230557</t>
  </si>
  <si>
    <t>DA1345777</t>
  </si>
  <si>
    <t>DA1378465</t>
  </si>
  <si>
    <t>DA1385324</t>
  </si>
  <si>
    <t>DA1856365</t>
  </si>
  <si>
    <t>DA1494633</t>
  </si>
  <si>
    <t>DA1401991</t>
  </si>
  <si>
    <t>DA1482335</t>
  </si>
  <si>
    <t>DA1816847</t>
  </si>
  <si>
    <t>DA1854594</t>
  </si>
  <si>
    <t>DA1739623</t>
  </si>
  <si>
    <t>DA1365525</t>
  </si>
  <si>
    <t>DA1234073</t>
  </si>
  <si>
    <t>DA1507236</t>
  </si>
  <si>
    <t>DA1479711</t>
  </si>
  <si>
    <t>DA1523499</t>
  </si>
  <si>
    <t>DA1588398</t>
  </si>
  <si>
    <t>DA1301271</t>
  </si>
  <si>
    <t>DA1521541</t>
  </si>
  <si>
    <t>DA1283807</t>
  </si>
  <si>
    <t>DA1328410</t>
  </si>
  <si>
    <t>DA1503401</t>
  </si>
  <si>
    <t>DA1612291</t>
  </si>
  <si>
    <t>DA1324458</t>
  </si>
  <si>
    <t>DA1241450</t>
  </si>
  <si>
    <t>DA1298795</t>
  </si>
  <si>
    <t>DA1439556</t>
  </si>
  <si>
    <t>DA1436296</t>
  </si>
  <si>
    <t>DA1475981</t>
  </si>
  <si>
    <t>DA1874175</t>
  </si>
  <si>
    <t>DA1329983</t>
  </si>
  <si>
    <t>DA1401572</t>
  </si>
  <si>
    <t>DA1294657</t>
  </si>
  <si>
    <t>DA1831908</t>
  </si>
  <si>
    <t>DA1332554</t>
  </si>
  <si>
    <t>DA1935187</t>
  </si>
  <si>
    <t>DA1281705</t>
  </si>
  <si>
    <t>DA1381757</t>
  </si>
  <si>
    <t>DA1326788</t>
  </si>
  <si>
    <t>DA1459246</t>
  </si>
  <si>
    <t>DA1984216</t>
  </si>
  <si>
    <t>DA1751641</t>
  </si>
  <si>
    <t>DA1236359</t>
  </si>
  <si>
    <t>DA1277178</t>
  </si>
  <si>
    <t>DA1523939</t>
  </si>
  <si>
    <t>DA1744915</t>
  </si>
  <si>
    <t>DA1384625</t>
  </si>
  <si>
    <t>DA1337291</t>
  </si>
  <si>
    <t>DA1256040</t>
  </si>
  <si>
    <t>DA1378836</t>
  </si>
  <si>
    <t>DA1248688</t>
  </si>
  <si>
    <t>DA1272496</t>
  </si>
  <si>
    <t>DA1556382</t>
  </si>
  <si>
    <t>DA1635561</t>
  </si>
  <si>
    <t>DA1461143</t>
  </si>
  <si>
    <t>DA1218689</t>
  </si>
  <si>
    <t>DA1654500</t>
  </si>
  <si>
    <t>DA1561656</t>
  </si>
  <si>
    <t>DA1373104</t>
  </si>
  <si>
    <t>DA1225034</t>
  </si>
  <si>
    <t>DA1744889</t>
  </si>
  <si>
    <t>DA1249827</t>
  </si>
  <si>
    <t>DA1290728</t>
  </si>
  <si>
    <t>DA1624932</t>
  </si>
  <si>
    <t>DA1340389</t>
  </si>
  <si>
    <t>DA1690025</t>
  </si>
  <si>
    <t>DA1634448</t>
  </si>
  <si>
    <t>DA1236640</t>
  </si>
  <si>
    <t>DA1240668</t>
  </si>
  <si>
    <t>DA1567853</t>
  </si>
  <si>
    <t>DA1305534</t>
  </si>
  <si>
    <t>DA1485564</t>
  </si>
  <si>
    <t>DA1367540</t>
  </si>
  <si>
    <t>DA1747280</t>
  </si>
  <si>
    <t>DA1266114</t>
  </si>
  <si>
    <t>DA1268197</t>
  </si>
  <si>
    <t>DA1365077</t>
  </si>
  <si>
    <t>DA1248957</t>
  </si>
  <si>
    <t>DA1459229</t>
  </si>
  <si>
    <t>DA1459166</t>
  </si>
  <si>
    <t>DA1244687</t>
  </si>
  <si>
    <t>DA1732772</t>
  </si>
  <si>
    <t>DA1358520</t>
  </si>
  <si>
    <t>DA1719339</t>
  </si>
  <si>
    <t>DA1374772</t>
  </si>
  <si>
    <t>DA1313806</t>
  </si>
  <si>
    <t>DA1375159</t>
  </si>
  <si>
    <t>DA1284309</t>
  </si>
  <si>
    <t>DA1387443</t>
  </si>
  <si>
    <t>DA1689282</t>
  </si>
  <si>
    <t>DA1457194</t>
  </si>
  <si>
    <t>DA1486937</t>
  </si>
  <si>
    <t>DA1521387</t>
  </si>
  <si>
    <t>DA1249866</t>
  </si>
  <si>
    <t>DA1553076</t>
  </si>
  <si>
    <t>DA1247282</t>
  </si>
  <si>
    <t>DA1538024</t>
  </si>
  <si>
    <t>DA1482494</t>
  </si>
  <si>
    <t>DA1461509</t>
  </si>
  <si>
    <t>DA1570009</t>
  </si>
  <si>
    <t>DA1632673</t>
  </si>
  <si>
    <t>DA1383132</t>
  </si>
  <si>
    <t>DA1937545</t>
  </si>
  <si>
    <t>DA1473774</t>
  </si>
  <si>
    <t>DA1243915</t>
  </si>
  <si>
    <t>DA1772248</t>
  </si>
  <si>
    <t>DA1513377</t>
  </si>
  <si>
    <t>DA1431168</t>
  </si>
  <si>
    <t>DA1305252</t>
  </si>
  <si>
    <t>DA1308978</t>
  </si>
  <si>
    <t>DA1366336</t>
  </si>
  <si>
    <t>DA1800118</t>
  </si>
  <si>
    <t>DA1430984</t>
  </si>
  <si>
    <t>DA1473232</t>
  </si>
  <si>
    <t>DA1737926</t>
  </si>
  <si>
    <t>DA1306900</t>
  </si>
  <si>
    <t>DA1757437</t>
  </si>
  <si>
    <t>DA1437678</t>
  </si>
  <si>
    <t>DA1892420</t>
  </si>
  <si>
    <t>DA1910860</t>
  </si>
  <si>
    <t>DA1927811</t>
  </si>
  <si>
    <t>DA1540648</t>
  </si>
  <si>
    <t>DA1360098</t>
  </si>
  <si>
    <t>DA1333211</t>
  </si>
  <si>
    <t>DA1471925</t>
  </si>
  <si>
    <t>DA1329193</t>
  </si>
  <si>
    <t>DA1743839</t>
  </si>
  <si>
    <t>DA1574841</t>
  </si>
  <si>
    <t>DA1363989</t>
  </si>
  <si>
    <t>DA1678127</t>
  </si>
  <si>
    <t>DA1336741</t>
  </si>
  <si>
    <t>DA1429800</t>
  </si>
  <si>
    <t>DA1393747</t>
  </si>
  <si>
    <t>DA1243578</t>
  </si>
  <si>
    <t>DA1291320</t>
  </si>
  <si>
    <t>DA1612864</t>
  </si>
  <si>
    <t>DA1239239</t>
  </si>
  <si>
    <t>DA1985979</t>
  </si>
  <si>
    <t>DA1269683</t>
  </si>
  <si>
    <t>DA1508199</t>
  </si>
  <si>
    <t>DA1684252</t>
  </si>
  <si>
    <t>DA1284428</t>
  </si>
  <si>
    <t>DA1319339</t>
  </si>
  <si>
    <t>DA1408952</t>
  </si>
  <si>
    <t>DA1675722</t>
  </si>
  <si>
    <t>DA1267834</t>
  </si>
  <si>
    <t>DA1470834</t>
  </si>
  <si>
    <t>DA1266632</t>
  </si>
  <si>
    <t>DA1329107</t>
  </si>
  <si>
    <t>DA1870953</t>
  </si>
  <si>
    <t>DA1675992</t>
  </si>
  <si>
    <t>DA1785216</t>
  </si>
  <si>
    <t>DA1550859</t>
  </si>
  <si>
    <t>DA1897680</t>
  </si>
  <si>
    <t>DA1655308</t>
  </si>
  <si>
    <t>DA1405389</t>
  </si>
  <si>
    <t>DA1302903</t>
  </si>
  <si>
    <t>DA1430680</t>
  </si>
  <si>
    <t>DA1466081</t>
  </si>
  <si>
    <t>DA1233732</t>
  </si>
  <si>
    <t>DA1360252</t>
  </si>
  <si>
    <t>DA1554187</t>
  </si>
  <si>
    <t>DA1233361</t>
  </si>
  <si>
    <t>DA1919294</t>
  </si>
  <si>
    <t>DA1580460</t>
  </si>
  <si>
    <t>DA1295834</t>
  </si>
  <si>
    <t>DA1328437</t>
  </si>
  <si>
    <t>DA1383589</t>
  </si>
  <si>
    <t>DA1920359</t>
  </si>
  <si>
    <t>DA1662684</t>
  </si>
  <si>
    <t>DA1911929</t>
  </si>
  <si>
    <t>DA1521127</t>
  </si>
  <si>
    <t>DA1537180</t>
  </si>
  <si>
    <t>DA1508780</t>
  </si>
  <si>
    <t>DA1734970</t>
  </si>
  <si>
    <t>DA1725647</t>
  </si>
  <si>
    <t>DA1229196</t>
  </si>
  <si>
    <t>DA1824570</t>
  </si>
  <si>
    <t>DA1403327</t>
  </si>
  <si>
    <t>DA1309833</t>
  </si>
  <si>
    <t>DA1535490</t>
  </si>
  <si>
    <t>DA1278290</t>
  </si>
  <si>
    <t>DA1622935</t>
  </si>
  <si>
    <t>DA1593728</t>
  </si>
  <si>
    <t>DA1605872</t>
  </si>
  <si>
    <t>DA1490531</t>
  </si>
  <si>
    <t>DA1260372</t>
  </si>
  <si>
    <t>DA1646983</t>
  </si>
  <si>
    <t>DA1278203</t>
  </si>
  <si>
    <t>DA1900655</t>
  </si>
  <si>
    <t>DA1383179</t>
  </si>
  <si>
    <t>DA1519880</t>
  </si>
  <si>
    <t>DA1423992</t>
  </si>
  <si>
    <t>DA1427844</t>
  </si>
  <si>
    <t>DA1256025</t>
  </si>
  <si>
    <t>DA1590359</t>
  </si>
  <si>
    <t>DA1711083</t>
  </si>
  <si>
    <t>DA1777881</t>
  </si>
  <si>
    <t>DA1729228</t>
  </si>
  <si>
    <t>DA1799386</t>
  </si>
  <si>
    <t>DA1537346</t>
  </si>
  <si>
    <t>DA1773872</t>
  </si>
  <si>
    <t>DA1880917</t>
  </si>
  <si>
    <t>DA1421793</t>
  </si>
  <si>
    <t>DA1434383</t>
  </si>
  <si>
    <t>DA1659171</t>
  </si>
  <si>
    <t>DA1257813</t>
  </si>
  <si>
    <t>DA1618319</t>
  </si>
  <si>
    <t>DA1613869</t>
  </si>
  <si>
    <t>DA1248599</t>
  </si>
  <si>
    <t>DA1943176</t>
  </si>
  <si>
    <t>DA1291724</t>
  </si>
  <si>
    <t>DA1944263</t>
  </si>
  <si>
    <t>DA1341971</t>
  </si>
  <si>
    <t>DA1346732</t>
  </si>
  <si>
    <t>DA1322883</t>
  </si>
  <si>
    <t>DA1982286</t>
  </si>
  <si>
    <t>DA1261553</t>
  </si>
  <si>
    <t>DA1304697</t>
  </si>
  <si>
    <t>DA1254716</t>
  </si>
  <si>
    <t>DA1325947</t>
  </si>
  <si>
    <t>DA1674560</t>
  </si>
  <si>
    <t>DA1384544</t>
  </si>
  <si>
    <t>DA1394876</t>
  </si>
  <si>
    <t>DA1531453</t>
  </si>
  <si>
    <t>DA1432575</t>
  </si>
  <si>
    <t>DA1388120</t>
  </si>
  <si>
    <t>DA1692906</t>
  </si>
  <si>
    <t>DA1726671</t>
  </si>
  <si>
    <t>DA1706569</t>
  </si>
  <si>
    <t>DA1230522</t>
  </si>
  <si>
    <t>DA1448324</t>
  </si>
  <si>
    <t>DA1713965</t>
  </si>
  <si>
    <t>DA1277331</t>
  </si>
  <si>
    <t>DA1456934</t>
  </si>
  <si>
    <t>DA1310856</t>
  </si>
  <si>
    <t>DA1903689</t>
  </si>
  <si>
    <t>DA1716043</t>
  </si>
  <si>
    <t>DA1944986</t>
  </si>
  <si>
    <t>DA1785916</t>
  </si>
  <si>
    <t>DA1437341</t>
  </si>
  <si>
    <t>DA1357158</t>
  </si>
  <si>
    <t>DA1755019</t>
  </si>
  <si>
    <t>DA1925294</t>
  </si>
  <si>
    <t>DA1524177</t>
  </si>
  <si>
    <t>DA1869771</t>
  </si>
  <si>
    <t>DA1245948</t>
  </si>
  <si>
    <t>DA1724760</t>
  </si>
  <si>
    <t>DA1366241</t>
  </si>
  <si>
    <t>DA1512676</t>
  </si>
  <si>
    <t>DA1257648</t>
  </si>
  <si>
    <t>DA1290296</t>
  </si>
  <si>
    <t>DA1228480</t>
  </si>
  <si>
    <t>DA1830671</t>
  </si>
  <si>
    <t>DA1584060</t>
  </si>
  <si>
    <t>DA1226313</t>
  </si>
  <si>
    <t>DA1820391</t>
  </si>
  <si>
    <t>DA1260674</t>
  </si>
  <si>
    <t>DA1368867</t>
  </si>
  <si>
    <t>DA1963294</t>
  </si>
  <si>
    <t>DA1418953</t>
  </si>
  <si>
    <t>DA1582230</t>
  </si>
  <si>
    <t>DA1812067</t>
  </si>
  <si>
    <t>DA1892500</t>
  </si>
  <si>
    <t>DA1887305</t>
  </si>
  <si>
    <t>DA1228040</t>
  </si>
  <si>
    <t>DA1608813</t>
  </si>
  <si>
    <t>DA1469269</t>
  </si>
  <si>
    <t>DA1744795</t>
  </si>
  <si>
    <t>DA1249798</t>
  </si>
  <si>
    <t>DA1677573</t>
  </si>
  <si>
    <t>DA1240751</t>
  </si>
  <si>
    <t>DA1336626</t>
  </si>
  <si>
    <t>DA1413773</t>
  </si>
  <si>
    <t>DA1944300</t>
  </si>
  <si>
    <t>DA1250548</t>
  </si>
  <si>
    <t>DA1490584</t>
  </si>
  <si>
    <t>DA1360293</t>
  </si>
  <si>
    <t>DA1379829</t>
  </si>
  <si>
    <t>DA1381653</t>
  </si>
  <si>
    <t>DA1994282</t>
  </si>
  <si>
    <t>DA1405934</t>
  </si>
  <si>
    <t>DA1237182</t>
  </si>
  <si>
    <t>DA1929378</t>
  </si>
  <si>
    <t>DA1329162</t>
  </si>
  <si>
    <t>DA1305420</t>
  </si>
  <si>
    <t>DA1346345</t>
  </si>
  <si>
    <t>DA1827047</t>
  </si>
  <si>
    <t>DA1247214</t>
  </si>
  <si>
    <t>DA1862739</t>
  </si>
  <si>
    <t>DA1490497</t>
  </si>
  <si>
    <t>DA1748301</t>
  </si>
  <si>
    <t>DA1543944</t>
  </si>
  <si>
    <t>DA1909345</t>
  </si>
  <si>
    <t>DA1504110</t>
  </si>
  <si>
    <t>DA1222611</t>
  </si>
  <si>
    <t>DA1357272</t>
  </si>
  <si>
    <t>DA1629564</t>
  </si>
  <si>
    <t>DA1543104</t>
  </si>
  <si>
    <t>DA1391673</t>
  </si>
  <si>
    <t>DA1899765</t>
  </si>
  <si>
    <t>DA1546313</t>
  </si>
  <si>
    <t>DA1734592</t>
  </si>
  <si>
    <t>DA1413265</t>
  </si>
  <si>
    <t>DA1447386</t>
  </si>
  <si>
    <t>DA1336385</t>
  </si>
  <si>
    <t>DA1763498</t>
  </si>
  <si>
    <t>DA1332373</t>
  </si>
  <si>
    <t>DA1467135</t>
  </si>
  <si>
    <t>DA1712864</t>
  </si>
  <si>
    <t>DA1282103</t>
  </si>
  <si>
    <t>DA1340830</t>
  </si>
  <si>
    <t>DA1547966</t>
  </si>
  <si>
    <t>DA1930222</t>
  </si>
  <si>
    <t>DA1450786</t>
  </si>
  <si>
    <t>DA1941306</t>
  </si>
  <si>
    <t>DA1998998</t>
  </si>
  <si>
    <t>DA1806018</t>
  </si>
  <si>
    <t>DA1333162</t>
  </si>
  <si>
    <t>DA1256330</t>
  </si>
  <si>
    <t>DA1715523</t>
  </si>
  <si>
    <t>DA1474289</t>
  </si>
  <si>
    <t>DA1627888</t>
  </si>
  <si>
    <t>DA1235959</t>
  </si>
  <si>
    <t>DA1614040</t>
  </si>
  <si>
    <t>DA1596863</t>
  </si>
  <si>
    <t>DA1689541</t>
  </si>
  <si>
    <t>DA1334744</t>
  </si>
  <si>
    <t>DA1412146</t>
  </si>
  <si>
    <t>DA1831485</t>
  </si>
  <si>
    <t>DA1222903</t>
  </si>
  <si>
    <t>DA1229933</t>
  </si>
  <si>
    <t>DA1424789</t>
  </si>
  <si>
    <t>DA1771442</t>
  </si>
  <si>
    <t>DA1717766</t>
  </si>
  <si>
    <t>DA1512516</t>
  </si>
  <si>
    <t>DA1691249</t>
  </si>
  <si>
    <t>DA1269764</t>
  </si>
  <si>
    <t>DA1369410</t>
  </si>
  <si>
    <t>DA1353346</t>
  </si>
  <si>
    <t>DA1329577</t>
  </si>
  <si>
    <t>DA1481276</t>
  </si>
  <si>
    <t>DA1608888</t>
  </si>
  <si>
    <t>DA1441221</t>
  </si>
  <si>
    <t>DA1703711</t>
  </si>
  <si>
    <t>DA1927845</t>
  </si>
  <si>
    <t>DA1897125</t>
  </si>
  <si>
    <t>DA1682089</t>
  </si>
  <si>
    <t>DA1327178</t>
  </si>
  <si>
    <t>DA1265146</t>
  </si>
  <si>
    <t>DA1350376</t>
  </si>
  <si>
    <t>DA1590751</t>
  </si>
  <si>
    <t>DA1374858</t>
  </si>
  <si>
    <t>DA1717515</t>
  </si>
  <si>
    <t>DA1965907</t>
  </si>
  <si>
    <t>DA1524884</t>
  </si>
  <si>
    <t>DA1315737</t>
  </si>
  <si>
    <t>DA1379824</t>
  </si>
  <si>
    <t>DA1836783</t>
  </si>
  <si>
    <t>DA1873290</t>
  </si>
  <si>
    <t>DA1432745</t>
  </si>
  <si>
    <t>DA1309148</t>
  </si>
  <si>
    <t>DA1338469</t>
  </si>
  <si>
    <t>DA1332145</t>
  </si>
  <si>
    <t>DA1293376</t>
  </si>
  <si>
    <t>DA1248430</t>
  </si>
  <si>
    <t>DA1323444</t>
  </si>
  <si>
    <t>DA1470895</t>
  </si>
  <si>
    <t>DA1740985</t>
  </si>
  <si>
    <t>DA1617729</t>
  </si>
  <si>
    <t>DA1486611</t>
  </si>
  <si>
    <t>DA1413842</t>
  </si>
  <si>
    <t>DA1541098</t>
  </si>
  <si>
    <t>DA1274452</t>
  </si>
  <si>
    <t>DA1219903</t>
  </si>
  <si>
    <t>DA1715698</t>
  </si>
  <si>
    <t>DA1244574</t>
  </si>
  <si>
    <t>DA1254343</t>
  </si>
  <si>
    <t>DA1233969</t>
  </si>
  <si>
    <t>DA1395856</t>
  </si>
  <si>
    <t>DA1437809</t>
  </si>
  <si>
    <t>DA1359523</t>
  </si>
  <si>
    <t>DA1547693</t>
  </si>
  <si>
    <t>DA1431765</t>
  </si>
  <si>
    <t>DA1737896</t>
  </si>
  <si>
    <t>DA1329228</t>
  </si>
  <si>
    <t>DA1242404</t>
  </si>
  <si>
    <t>DA1297387</t>
  </si>
  <si>
    <t>DA1311847</t>
  </si>
  <si>
    <t>DA1362441</t>
  </si>
  <si>
    <t>DA1267840</t>
  </si>
  <si>
    <t>DA1484758</t>
  </si>
  <si>
    <t>DA1452392</t>
  </si>
  <si>
    <t>DA1244248</t>
  </si>
  <si>
    <t>DA1519253</t>
  </si>
  <si>
    <t>DA1821674</t>
  </si>
  <si>
    <t>DA1444294</t>
  </si>
  <si>
    <t>DA1945574</t>
  </si>
  <si>
    <t>DA1605536</t>
  </si>
  <si>
    <t>DA1430951</t>
  </si>
  <si>
    <t>DA1715412</t>
  </si>
  <si>
    <t>DA1808277</t>
  </si>
  <si>
    <t>DA1751892</t>
  </si>
  <si>
    <t>DA1318374</t>
  </si>
  <si>
    <t>DA1260532</t>
  </si>
  <si>
    <t>DA1291880</t>
  </si>
  <si>
    <t>DA1460701</t>
  </si>
  <si>
    <t>DA1554079</t>
  </si>
  <si>
    <t>DA1947648</t>
  </si>
  <si>
    <t>DA1336297</t>
  </si>
  <si>
    <t>DA1836695</t>
  </si>
  <si>
    <t>DA1456342</t>
  </si>
  <si>
    <t>DA1738265</t>
  </si>
  <si>
    <t>DA1423763</t>
  </si>
  <si>
    <t>DA1290319</t>
  </si>
  <si>
    <t>DA1441329</t>
  </si>
  <si>
    <t>DA1975636</t>
  </si>
  <si>
    <t>DA1630868</t>
  </si>
  <si>
    <t>DA1661827</t>
  </si>
  <si>
    <t>DA1252986</t>
  </si>
  <si>
    <t>DA1663978</t>
  </si>
  <si>
    <t>DA1602779</t>
  </si>
  <si>
    <t>DA1849853</t>
  </si>
  <si>
    <t>DA1388495</t>
  </si>
  <si>
    <t>DA1278089</t>
  </si>
  <si>
    <t>DA1879236</t>
  </si>
  <si>
    <t>DA1604757</t>
  </si>
  <si>
    <t>DA1324167</t>
  </si>
  <si>
    <t>DA1340669</t>
  </si>
  <si>
    <t>DA1268487</t>
  </si>
  <si>
    <t>DA1414261</t>
  </si>
  <si>
    <t>DA1616588</t>
  </si>
  <si>
    <t>DA1620692</t>
  </si>
  <si>
    <t>DA1685167</t>
  </si>
  <si>
    <t>DA1224383</t>
  </si>
  <si>
    <t>DA1881036</t>
  </si>
  <si>
    <t>DA1961818</t>
  </si>
  <si>
    <t>DA1336787</t>
  </si>
  <si>
    <t>DA1228661</t>
  </si>
  <si>
    <t>DA1383696</t>
  </si>
  <si>
    <t>DA1835685</t>
  </si>
  <si>
    <t>DA1444777</t>
  </si>
  <si>
    <t>DA1558682</t>
  </si>
  <si>
    <t>DA1273516</t>
  </si>
  <si>
    <t>DA1840654</t>
  </si>
  <si>
    <t>DA1598554</t>
  </si>
  <si>
    <t>DA1620510</t>
  </si>
  <si>
    <t>DA1303053</t>
  </si>
  <si>
    <t>DA1653355</t>
  </si>
  <si>
    <t>DA1663683</t>
  </si>
  <si>
    <t>DA1231538</t>
  </si>
  <si>
    <t>DA1313011</t>
  </si>
  <si>
    <t>DA1501620</t>
  </si>
  <si>
    <t>DA1289000</t>
  </si>
  <si>
    <t>DA1982276</t>
  </si>
  <si>
    <t>DA1276286</t>
  </si>
  <si>
    <t>DA1975905</t>
  </si>
  <si>
    <t>DA1348887</t>
  </si>
  <si>
    <t>DA1267302</t>
  </si>
  <si>
    <t>DA1533699</t>
  </si>
  <si>
    <t>DA1366997</t>
  </si>
  <si>
    <t>DA1267492</t>
  </si>
  <si>
    <t>DA1258045</t>
  </si>
  <si>
    <t>DA1478009</t>
  </si>
  <si>
    <t>DA1285457</t>
  </si>
  <si>
    <t>DA1578714</t>
  </si>
  <si>
    <t>DA1680399</t>
  </si>
  <si>
    <t>DA1335493</t>
  </si>
  <si>
    <t>DA1332254</t>
  </si>
  <si>
    <t>DA1397811</t>
  </si>
  <si>
    <t>DA1802753</t>
  </si>
  <si>
    <t>DA1355567</t>
  </si>
  <si>
    <t>DA1255276</t>
  </si>
  <si>
    <t>DA1700332</t>
  </si>
  <si>
    <t>DA1602094</t>
  </si>
  <si>
    <t>DA1441207</t>
  </si>
  <si>
    <t>DA1806306</t>
  </si>
  <si>
    <t>DA1224388</t>
  </si>
  <si>
    <t>DA1562512</t>
  </si>
  <si>
    <t>DA1631616</t>
  </si>
  <si>
    <t>DA1383853</t>
  </si>
  <si>
    <t>DA1317882</t>
  </si>
  <si>
    <t>DA1877517</t>
  </si>
  <si>
    <t>DA1258897</t>
  </si>
  <si>
    <t>DA1920083</t>
  </si>
  <si>
    <t>DA1580813</t>
  </si>
  <si>
    <t>DA1996166</t>
  </si>
  <si>
    <t>DA1980693</t>
  </si>
  <si>
    <t>DA1248233</t>
  </si>
  <si>
    <t>DA1246020</t>
  </si>
  <si>
    <t>DA1270867</t>
  </si>
  <si>
    <t>DA1321300</t>
  </si>
  <si>
    <t>DA1594329</t>
  </si>
  <si>
    <t>DA1672464</t>
  </si>
  <si>
    <t>DA1586711</t>
  </si>
  <si>
    <t>DA1322028</t>
  </si>
  <si>
    <t>DA1293033</t>
  </si>
  <si>
    <t>DA1356987</t>
  </si>
  <si>
    <t>DA1398519</t>
  </si>
  <si>
    <t>DA1249668</t>
  </si>
  <si>
    <t>DA1371266</t>
  </si>
  <si>
    <t>DA1608334</t>
  </si>
  <si>
    <t>DA1428727</t>
  </si>
  <si>
    <t>DA1394439</t>
  </si>
  <si>
    <t>DA1466598</t>
  </si>
  <si>
    <t>DA1354294</t>
  </si>
  <si>
    <t>DA1713943</t>
  </si>
  <si>
    <t>DA1327798</t>
  </si>
  <si>
    <t>DA1838958</t>
  </si>
  <si>
    <t>DA1488470</t>
  </si>
  <si>
    <t>DA1604890</t>
  </si>
  <si>
    <t>DA1282750</t>
  </si>
  <si>
    <t>DA1681194</t>
  </si>
  <si>
    <t>DA1646588</t>
  </si>
  <si>
    <t>DA1538906</t>
  </si>
  <si>
    <t>DA1344133</t>
  </si>
  <si>
    <t>DA1981030</t>
  </si>
  <si>
    <t>DA1290632</t>
  </si>
  <si>
    <t>DA1599670</t>
  </si>
  <si>
    <t>DA1342109</t>
  </si>
  <si>
    <t>DA1373741</t>
  </si>
  <si>
    <t>DA1419550</t>
  </si>
  <si>
    <t>DA1496755</t>
  </si>
  <si>
    <t>DA1763523</t>
  </si>
  <si>
    <t>DA1284909</t>
  </si>
  <si>
    <t>DA1856285</t>
  </si>
  <si>
    <t>DA1486770</t>
  </si>
  <si>
    <t>DA1317476</t>
  </si>
  <si>
    <t>DA1412475</t>
  </si>
  <si>
    <t>DA1248686</t>
  </si>
  <si>
    <t>DA1431383</t>
  </si>
  <si>
    <t>DA1341922</t>
  </si>
  <si>
    <t>DA1602350</t>
  </si>
  <si>
    <t>DA1300942</t>
  </si>
  <si>
    <t>DA1692013</t>
  </si>
  <si>
    <t>DA1928617</t>
  </si>
  <si>
    <t>DA1227624</t>
  </si>
  <si>
    <t>DA1831218</t>
  </si>
  <si>
    <t>DA1261932</t>
  </si>
  <si>
    <t>DA1582499</t>
  </si>
  <si>
    <t>DA1337640</t>
  </si>
  <si>
    <t>DA1239805</t>
  </si>
  <si>
    <t>DA1765914</t>
  </si>
  <si>
    <t>DA1856543</t>
  </si>
  <si>
    <t>DA1231150</t>
  </si>
  <si>
    <t>DA1245178</t>
  </si>
  <si>
    <t>DA1950587</t>
  </si>
  <si>
    <t>DA1698727</t>
  </si>
  <si>
    <t>DA1457912</t>
  </si>
  <si>
    <t>DA1667031</t>
  </si>
  <si>
    <t>DA1822159</t>
  </si>
  <si>
    <t>DA1216603</t>
  </si>
  <si>
    <t>DA1381039</t>
  </si>
  <si>
    <t>DA1237005</t>
  </si>
  <si>
    <t>DA1533657</t>
  </si>
  <si>
    <t>DA1356731</t>
  </si>
  <si>
    <t>DA1935519</t>
  </si>
  <si>
    <t>DA1370074</t>
  </si>
  <si>
    <t>DA1950133</t>
  </si>
  <si>
    <t>DA1515970</t>
  </si>
  <si>
    <t>DA1851665</t>
  </si>
  <si>
    <t>DA1681206</t>
  </si>
  <si>
    <t>DA1379020</t>
  </si>
  <si>
    <t>DA1770278</t>
  </si>
  <si>
    <t>DA1686406</t>
  </si>
  <si>
    <t>DA1487083</t>
  </si>
  <si>
    <t>DA1348896</t>
  </si>
  <si>
    <t>DA1634659</t>
  </si>
  <si>
    <t>DA1602685</t>
  </si>
  <si>
    <t>DA1400056</t>
  </si>
  <si>
    <t>DA1641606</t>
  </si>
  <si>
    <t>DA1892929</t>
  </si>
  <si>
    <t>DA1841266</t>
  </si>
  <si>
    <t>DA1393737</t>
  </si>
  <si>
    <t>DA1538333</t>
  </si>
  <si>
    <t>DA1276481</t>
  </si>
  <si>
    <t>DA1365708</t>
  </si>
  <si>
    <t>DA1320680</t>
  </si>
  <si>
    <t>DA1617952</t>
  </si>
  <si>
    <t>DA1289577</t>
  </si>
  <si>
    <t>DA1932151</t>
  </si>
  <si>
    <t>DA1561660</t>
  </si>
  <si>
    <t>DA1577357</t>
  </si>
  <si>
    <t>DA1355929</t>
  </si>
  <si>
    <t>DA1237791</t>
  </si>
  <si>
    <t>DA1548818</t>
  </si>
  <si>
    <t>DA1952386</t>
  </si>
  <si>
    <t>DA1970232</t>
  </si>
  <si>
    <t>DA1567670</t>
  </si>
  <si>
    <t>DA1335042</t>
  </si>
  <si>
    <t>DA1661651</t>
  </si>
  <si>
    <t>DA1534637</t>
  </si>
  <si>
    <t>DA1483733</t>
  </si>
  <si>
    <t>DA1434241</t>
  </si>
  <si>
    <t>DA1395537</t>
  </si>
  <si>
    <t>DA1314555</t>
  </si>
  <si>
    <t>DA1661824</t>
  </si>
  <si>
    <t>DA1293971</t>
  </si>
  <si>
    <t>DA1230181</t>
  </si>
  <si>
    <t>DA1703950</t>
  </si>
  <si>
    <t>DA1523813</t>
  </si>
  <si>
    <t>DA1718542</t>
  </si>
  <si>
    <t>DA1712248</t>
  </si>
  <si>
    <t>DA1599209</t>
  </si>
  <si>
    <t>DA1422281</t>
  </si>
  <si>
    <t>DA1980119</t>
  </si>
  <si>
    <t>DA1910405</t>
  </si>
  <si>
    <t>DA1247515</t>
  </si>
  <si>
    <t>DA1378906</t>
  </si>
  <si>
    <t>DA1248630</t>
  </si>
  <si>
    <t>DA1692314</t>
  </si>
  <si>
    <t>DA1519005</t>
  </si>
  <si>
    <t>DA1449702</t>
  </si>
  <si>
    <t>DA1563926</t>
  </si>
  <si>
    <t>DA1514550</t>
  </si>
  <si>
    <t>DA1283848</t>
  </si>
  <si>
    <t>DA1255903</t>
  </si>
  <si>
    <t>DA1902815</t>
  </si>
  <si>
    <t>DA1250523</t>
  </si>
  <si>
    <t>DA1593776</t>
  </si>
  <si>
    <t>DA1500606</t>
  </si>
  <si>
    <t>DA1385024</t>
  </si>
  <si>
    <t>DA1393137</t>
  </si>
  <si>
    <t>DA1465383</t>
  </si>
  <si>
    <t>DA1669045</t>
  </si>
  <si>
    <t>DA1889148</t>
  </si>
  <si>
    <t>DA1490162</t>
  </si>
  <si>
    <t>DA1538994</t>
  </si>
  <si>
    <t>DA1298890</t>
  </si>
  <si>
    <t>DA1810563</t>
  </si>
  <si>
    <t>DA1838031</t>
  </si>
  <si>
    <t>DA1784511</t>
  </si>
  <si>
    <t>DA1647838</t>
  </si>
  <si>
    <t>DA1275929</t>
  </si>
  <si>
    <t>DA1245229</t>
  </si>
  <si>
    <t>DA1649194</t>
  </si>
  <si>
    <t>DA1549129</t>
  </si>
  <si>
    <t>DA1298753</t>
  </si>
  <si>
    <t>DA1745184</t>
  </si>
  <si>
    <t>DA1417429</t>
  </si>
  <si>
    <t>DA1354135</t>
  </si>
  <si>
    <t>DA1867912</t>
  </si>
  <si>
    <t>DA1290693</t>
  </si>
  <si>
    <t>DA1238867</t>
  </si>
  <si>
    <t>DA1331961</t>
  </si>
  <si>
    <t>DA1605485</t>
  </si>
  <si>
    <t>DA1230056</t>
  </si>
  <si>
    <t>DA1944001</t>
  </si>
  <si>
    <t>DA1316366</t>
  </si>
  <si>
    <t>DA1396480</t>
  </si>
  <si>
    <t>DA1278471</t>
  </si>
  <si>
    <t>DA1708572</t>
  </si>
  <si>
    <t>DA1795134</t>
  </si>
  <si>
    <t>DA1390113</t>
  </si>
  <si>
    <t>DA1241404</t>
  </si>
  <si>
    <t>DA1378182</t>
  </si>
  <si>
    <t>DA1518832</t>
  </si>
  <si>
    <t>DA1372566</t>
  </si>
  <si>
    <t>DA1971263</t>
  </si>
  <si>
    <t>DA1548421</t>
  </si>
  <si>
    <t>DA1664432</t>
  </si>
  <si>
    <t>DA1298880</t>
  </si>
  <si>
    <t>DA1239648</t>
  </si>
  <si>
    <t>DA1229223</t>
  </si>
  <si>
    <t>DA1657900</t>
  </si>
  <si>
    <t>DA1924277</t>
  </si>
  <si>
    <t>DA1485917</t>
  </si>
  <si>
    <t>DA1300723</t>
  </si>
  <si>
    <t>DA1633908</t>
  </si>
  <si>
    <t>DA1498789</t>
  </si>
  <si>
    <t>DA1643961</t>
  </si>
  <si>
    <t>DA1543762</t>
  </si>
  <si>
    <t>DA1463162</t>
  </si>
  <si>
    <t>DA1245016</t>
  </si>
  <si>
    <t>DA1503049</t>
  </si>
  <si>
    <t>DA1877181</t>
  </si>
  <si>
    <t>DA1526230</t>
  </si>
  <si>
    <t>DA1640564</t>
  </si>
  <si>
    <t>DA1445608</t>
  </si>
  <si>
    <t>DA1728470</t>
  </si>
  <si>
    <t>DA1454400</t>
  </si>
  <si>
    <t>DA1250697</t>
  </si>
  <si>
    <t>DA1327981</t>
  </si>
  <si>
    <t>DA1464034</t>
  </si>
  <si>
    <t>DA1405303</t>
  </si>
  <si>
    <t>DA1325156</t>
  </si>
  <si>
    <t>DA1634389</t>
  </si>
  <si>
    <t>DA1262120</t>
  </si>
  <si>
    <t>DA1324735</t>
  </si>
  <si>
    <t>DA1360073</t>
  </si>
  <si>
    <t>DA1280526</t>
  </si>
  <si>
    <t>DA1364211</t>
  </si>
  <si>
    <t>DA1925574</t>
  </si>
  <si>
    <t>DA1586455</t>
  </si>
  <si>
    <t>DA1581255</t>
  </si>
  <si>
    <t>DA1291927</t>
  </si>
  <si>
    <t>DA1557543</t>
  </si>
  <si>
    <t>DA1315675</t>
  </si>
  <si>
    <t>DA1775878</t>
  </si>
  <si>
    <t>DA1232537</t>
  </si>
  <si>
    <t>DA1310065</t>
  </si>
  <si>
    <t>DA1300653</t>
  </si>
  <si>
    <t>DA1991445</t>
  </si>
  <si>
    <t>DA1412966</t>
  </si>
  <si>
    <t>DA1978241</t>
  </si>
  <si>
    <t>DA1920724</t>
  </si>
  <si>
    <t>DA1511168</t>
  </si>
  <si>
    <t>DA1306930</t>
  </si>
  <si>
    <t>DA1460044</t>
  </si>
  <si>
    <t>DA1299521</t>
  </si>
  <si>
    <t>DA1442714</t>
  </si>
  <si>
    <t>DA1713415</t>
  </si>
  <si>
    <t>DA1812739</t>
  </si>
  <si>
    <t>DA1915156</t>
  </si>
  <si>
    <t>DA1492006</t>
  </si>
  <si>
    <t>DA1260644</t>
  </si>
  <si>
    <t>DA1236343</t>
  </si>
  <si>
    <t>DA1407647</t>
  </si>
  <si>
    <t>DA1654941</t>
  </si>
  <si>
    <t>DA1338625</t>
  </si>
  <si>
    <t>DA1237221</t>
  </si>
  <si>
    <t>DA1558662</t>
  </si>
  <si>
    <t>DA1247394</t>
  </si>
  <si>
    <t>DA1659388</t>
  </si>
  <si>
    <t>DA1477182</t>
  </si>
  <si>
    <t>DA1254621</t>
  </si>
  <si>
    <t>DA1704523</t>
  </si>
  <si>
    <t>DA1293985</t>
  </si>
  <si>
    <t>DA1258523</t>
  </si>
  <si>
    <t>DA1412318</t>
  </si>
  <si>
    <t>DA1301097</t>
  </si>
  <si>
    <t>DA1273794</t>
  </si>
  <si>
    <t>DA1270482</t>
  </si>
  <si>
    <t>DA1266038</t>
  </si>
  <si>
    <t>DA1591134</t>
  </si>
  <si>
    <t>DA1990618</t>
  </si>
  <si>
    <t>DA1793227</t>
  </si>
  <si>
    <t>DA1446674</t>
  </si>
  <si>
    <t>DA1774259</t>
  </si>
  <si>
    <t>DA1684226</t>
  </si>
  <si>
    <t>DA1307762</t>
  </si>
  <si>
    <t>DA1533222</t>
  </si>
  <si>
    <t>DA1811945</t>
  </si>
  <si>
    <t>DA1443343</t>
  </si>
  <si>
    <t>DA1789768</t>
  </si>
  <si>
    <t>DA1296188</t>
  </si>
  <si>
    <t>DA1317521</t>
  </si>
  <si>
    <t>DA1503765</t>
  </si>
  <si>
    <t>DA1864532</t>
  </si>
  <si>
    <t>DA1396709</t>
  </si>
  <si>
    <t>DA1316913</t>
  </si>
  <si>
    <t>DA1755429</t>
  </si>
  <si>
    <t>DA1563934</t>
  </si>
  <si>
    <t>DA1477299</t>
  </si>
  <si>
    <t>DA1759810</t>
  </si>
  <si>
    <t>DA1906651</t>
  </si>
  <si>
    <t>DA1343195</t>
  </si>
  <si>
    <t>DA1333672</t>
  </si>
  <si>
    <t>DA1392176</t>
  </si>
  <si>
    <t>DA1503364</t>
  </si>
  <si>
    <t>DA1958130</t>
  </si>
  <si>
    <t>DA1357385</t>
  </si>
  <si>
    <t>DA1329062</t>
  </si>
  <si>
    <t>DA1629589</t>
  </si>
  <si>
    <t>DA1626341</t>
  </si>
  <si>
    <t>DA1508936</t>
  </si>
  <si>
    <t>DA1268357</t>
  </si>
  <si>
    <t>DA1556682</t>
  </si>
  <si>
    <t>DA1826960</t>
  </si>
  <si>
    <t>DA1695944</t>
  </si>
  <si>
    <t>DA1462841</t>
  </si>
  <si>
    <t>DA1587933</t>
  </si>
  <si>
    <t>DA1789261</t>
  </si>
  <si>
    <t>DA1421825</t>
  </si>
  <si>
    <t>DA1416724</t>
  </si>
  <si>
    <t>DA1279514</t>
  </si>
  <si>
    <t>DA1225889</t>
  </si>
  <si>
    <t>DA1851018</t>
  </si>
  <si>
    <t>DA1527009</t>
  </si>
  <si>
    <t>DA1529371</t>
  </si>
  <si>
    <t>DA1879617</t>
  </si>
  <si>
    <t>DA1563972</t>
  </si>
  <si>
    <t>DA1370428</t>
  </si>
  <si>
    <t>DA1522763</t>
  </si>
  <si>
    <t>DA1500251</t>
  </si>
  <si>
    <t>DA1870600</t>
  </si>
  <si>
    <t>DA1272568</t>
  </si>
  <si>
    <t>DA1294508</t>
  </si>
  <si>
    <t>DA1335588</t>
  </si>
  <si>
    <t>DA1417548</t>
  </si>
  <si>
    <t>DA1345563</t>
  </si>
  <si>
    <t>DA1407435</t>
  </si>
  <si>
    <t>DA1312317</t>
  </si>
  <si>
    <t>DA1676246</t>
  </si>
  <si>
    <t>DA1227039</t>
  </si>
  <si>
    <t>DA1432770</t>
  </si>
  <si>
    <t>DA1372206</t>
  </si>
  <si>
    <t>DA1256879</t>
  </si>
  <si>
    <t>DA1301992</t>
  </si>
  <si>
    <t>DA1421239</t>
  </si>
  <si>
    <t>DA1715031</t>
  </si>
  <si>
    <t>DA1378870</t>
  </si>
  <si>
    <t>DA1481484</t>
  </si>
  <si>
    <t>DA1270148</t>
  </si>
  <si>
    <t>DA1411141</t>
  </si>
  <si>
    <t>DA1461342</t>
  </si>
  <si>
    <t>DA1516161</t>
  </si>
  <si>
    <t>DA1470618</t>
  </si>
  <si>
    <t>DA1692878</t>
  </si>
  <si>
    <t>DA1276574</t>
  </si>
  <si>
    <t>DA1226222</t>
  </si>
  <si>
    <t>DA1575594</t>
  </si>
  <si>
    <t>DA1274140</t>
  </si>
  <si>
    <t>DA1919908</t>
  </si>
  <si>
    <t>DA1529020</t>
  </si>
  <si>
    <t>DA1523559</t>
  </si>
  <si>
    <t>DA1280317</t>
  </si>
  <si>
    <t>DA1467864</t>
  </si>
  <si>
    <t>DA1835229</t>
  </si>
  <si>
    <t>DA1280608</t>
  </si>
  <si>
    <t>DA1501355</t>
  </si>
  <si>
    <t>DA1374578</t>
  </si>
  <si>
    <t>DA1259633</t>
  </si>
  <si>
    <t>DA1316798</t>
  </si>
  <si>
    <t>DA1995635</t>
  </si>
  <si>
    <t>DA1357274</t>
  </si>
  <si>
    <t>DA1510613</t>
  </si>
  <si>
    <t>DA1539514</t>
  </si>
  <si>
    <t>DA1511875</t>
  </si>
  <si>
    <t>DA1682862</t>
  </si>
  <si>
    <t>DA1742316</t>
  </si>
  <si>
    <t>DA1415787</t>
  </si>
  <si>
    <t>DA1244839</t>
  </si>
  <si>
    <t>DA1528546</t>
  </si>
  <si>
    <t>DA1826956</t>
  </si>
  <si>
    <t>DA1273529</t>
  </si>
  <si>
    <t>DA1267557</t>
  </si>
  <si>
    <t>DA1375804</t>
  </si>
  <si>
    <t>DA1711577</t>
  </si>
  <si>
    <t>DA1393266</t>
  </si>
  <si>
    <t>DA1320949</t>
  </si>
  <si>
    <t>DA1610045</t>
  </si>
  <si>
    <t>DA1242293</t>
  </si>
  <si>
    <t>DA1492170</t>
  </si>
  <si>
    <t>DA1239614</t>
  </si>
  <si>
    <t>DA1688276</t>
  </si>
  <si>
    <t>DA1429640</t>
  </si>
  <si>
    <t>DA1310834</t>
  </si>
  <si>
    <t>DA1451081</t>
  </si>
  <si>
    <t>DA1374894</t>
  </si>
  <si>
    <t>DA1538335</t>
  </si>
  <si>
    <t>DA1687281</t>
  </si>
  <si>
    <t>DA1531912</t>
  </si>
  <si>
    <t>DA1317698</t>
  </si>
  <si>
    <t>DA1437138</t>
  </si>
  <si>
    <t>DA1306455</t>
  </si>
  <si>
    <t>DA1590087</t>
  </si>
  <si>
    <t>DA1789928</t>
  </si>
  <si>
    <t>DA1921952</t>
  </si>
  <si>
    <t>DA1368878</t>
  </si>
  <si>
    <t>DA1769795</t>
  </si>
  <si>
    <t>DA1854862</t>
  </si>
  <si>
    <t>DA1255018</t>
  </si>
  <si>
    <t>DA1631070</t>
  </si>
  <si>
    <t>DA1750323</t>
  </si>
  <si>
    <t>DA1268353</t>
  </si>
  <si>
    <t>DA1896089</t>
  </si>
  <si>
    <t>DA1890548</t>
  </si>
  <si>
    <t>DA1811798</t>
  </si>
  <si>
    <t>DA1263223</t>
  </si>
  <si>
    <t>DA1332910</t>
  </si>
  <si>
    <t>DA1249540</t>
  </si>
  <si>
    <t>DA1527669</t>
  </si>
  <si>
    <t>DA1573888</t>
  </si>
  <si>
    <t>DA1328881</t>
  </si>
  <si>
    <t>DA1296583</t>
  </si>
  <si>
    <t>DA1646978</t>
  </si>
  <si>
    <t>DA1910480</t>
  </si>
  <si>
    <t>DA1901925</t>
  </si>
  <si>
    <t>DA1408246</t>
  </si>
  <si>
    <t>DA1673422</t>
  </si>
  <si>
    <t>DA1523862</t>
  </si>
  <si>
    <t>DA1420064</t>
  </si>
  <si>
    <t>DA1236646</t>
  </si>
  <si>
    <t>DA1347366</t>
  </si>
  <si>
    <t>DA1840653</t>
  </si>
  <si>
    <t>DA1709387</t>
  </si>
  <si>
    <t>DA1967313</t>
  </si>
  <si>
    <t>DA1396828</t>
  </si>
  <si>
    <t>DA1995569</t>
  </si>
  <si>
    <t>DA1828496</t>
  </si>
  <si>
    <t>DA1485661</t>
  </si>
  <si>
    <t>DA1879686</t>
  </si>
  <si>
    <t>DA1665314</t>
  </si>
  <si>
    <t>DA1530961</t>
  </si>
  <si>
    <t>DA1913162</t>
  </si>
  <si>
    <t>DA1215501</t>
  </si>
  <si>
    <t>DA1707806</t>
  </si>
  <si>
    <t>DA1561521</t>
  </si>
  <si>
    <t>DA1484417</t>
  </si>
  <si>
    <t>DA1953848</t>
  </si>
  <si>
    <t>DA1342958</t>
  </si>
  <si>
    <t>DA1656086</t>
  </si>
  <si>
    <t>DA1289045</t>
  </si>
  <si>
    <t>DA1478819</t>
  </si>
  <si>
    <t>DA1910812</t>
  </si>
  <si>
    <t>DA1248736</t>
  </si>
  <si>
    <t>DA1623056</t>
  </si>
  <si>
    <t>DA1663905</t>
  </si>
  <si>
    <t>DA1294142</t>
  </si>
  <si>
    <t>DA1592988</t>
  </si>
  <si>
    <t>DA1388782</t>
  </si>
  <si>
    <t>DA1400263</t>
  </si>
  <si>
    <t>DA1380934</t>
  </si>
  <si>
    <t>DA1575857</t>
  </si>
  <si>
    <t>DA1694110</t>
  </si>
  <si>
    <t>DA1624005</t>
  </si>
  <si>
    <t>DA1375575</t>
  </si>
  <si>
    <t>DA1256391</t>
  </si>
  <si>
    <t>DA1308762</t>
  </si>
  <si>
    <t>DA1660005</t>
  </si>
  <si>
    <t>DA1277640</t>
  </si>
  <si>
    <t>DA1269058</t>
  </si>
  <si>
    <t>DA1653444</t>
  </si>
  <si>
    <t>DA1245367</t>
  </si>
  <si>
    <t>DA1243068</t>
  </si>
  <si>
    <t>DA1830253</t>
  </si>
  <si>
    <t>DA1570590</t>
  </si>
  <si>
    <t>DA1290770</t>
  </si>
  <si>
    <t>DA1750769</t>
  </si>
  <si>
    <t>DA1393220</t>
  </si>
  <si>
    <t>DA1296737</t>
  </si>
  <si>
    <t>DA1917451</t>
  </si>
  <si>
    <t>DA1456944</t>
  </si>
  <si>
    <t>DA1541281</t>
  </si>
  <si>
    <t>DA1573980</t>
  </si>
  <si>
    <t>DA1613686</t>
  </si>
  <si>
    <t>DA1426873</t>
  </si>
  <si>
    <t>DA1345216</t>
  </si>
  <si>
    <t>DA1297887</t>
  </si>
  <si>
    <t>DA1386972</t>
  </si>
  <si>
    <t>DA1354621</t>
  </si>
  <si>
    <t>DA1270587</t>
  </si>
  <si>
    <t>DA1466871</t>
  </si>
  <si>
    <t>DA1389926</t>
  </si>
  <si>
    <t>DA1291040</t>
  </si>
  <si>
    <t>DA1243169</t>
  </si>
  <si>
    <t>DA1294301</t>
  </si>
  <si>
    <t>DA1391637</t>
  </si>
  <si>
    <t>DA1241042</t>
  </si>
  <si>
    <t>DA1404329</t>
  </si>
  <si>
    <t>DA1636703</t>
  </si>
  <si>
    <t>DA1497573</t>
  </si>
  <si>
    <t>DA1512302</t>
  </si>
  <si>
    <t>DA1544191</t>
  </si>
  <si>
    <t>DA1395560</t>
  </si>
  <si>
    <t>DA1331035</t>
  </si>
  <si>
    <t>DA1933769</t>
  </si>
  <si>
    <t>DA1262460</t>
  </si>
  <si>
    <t>DA1399502</t>
  </si>
  <si>
    <t>DA1926375</t>
  </si>
  <si>
    <t>DA1263122</t>
  </si>
  <si>
    <t>DA1276393</t>
  </si>
  <si>
    <t>DA1302493</t>
  </si>
  <si>
    <t>DA1461216</t>
  </si>
  <si>
    <t>DA1312900</t>
  </si>
  <si>
    <t>DA1888782</t>
  </si>
  <si>
    <t>DA1276902</t>
  </si>
  <si>
    <t>DA1479217</t>
  </si>
  <si>
    <t>DA1214928</t>
  </si>
  <si>
    <t>DA1973752</t>
  </si>
  <si>
    <t>DA1548149</t>
  </si>
  <si>
    <t>DA1887089</t>
  </si>
  <si>
    <t>DA1458302</t>
  </si>
  <si>
    <t>DA1678790</t>
  </si>
  <si>
    <t>DA1246604</t>
  </si>
  <si>
    <t>DA1552587</t>
  </si>
  <si>
    <t>DA1377850</t>
  </si>
  <si>
    <t>DA1603403</t>
  </si>
  <si>
    <t>DA1471754</t>
  </si>
  <si>
    <t>DA1382683</t>
  </si>
  <si>
    <t>DA1912027</t>
  </si>
  <si>
    <t>DA1352258</t>
  </si>
  <si>
    <t>DA1992888</t>
  </si>
  <si>
    <t>DA1417774</t>
  </si>
  <si>
    <t>DA1641303</t>
  </si>
  <si>
    <t>DA1883488</t>
  </si>
  <si>
    <t>DA1711457</t>
  </si>
  <si>
    <t>DA1956349</t>
  </si>
  <si>
    <t>DA1826374</t>
  </si>
  <si>
    <t>DA1331564</t>
  </si>
  <si>
    <t>DA1303201</t>
  </si>
  <si>
    <t>DA1241227</t>
  </si>
  <si>
    <t>DA1232378</t>
  </si>
  <si>
    <t>DA1233392</t>
  </si>
  <si>
    <t>DA1670137</t>
  </si>
  <si>
    <t>DA1950808</t>
  </si>
  <si>
    <t>DA1742301</t>
  </si>
  <si>
    <t>DA1404926</t>
  </si>
  <si>
    <t>DA1568747</t>
  </si>
  <si>
    <t>DA1238890</t>
  </si>
  <si>
    <t>DA1509920</t>
  </si>
  <si>
    <t>DA1476912</t>
  </si>
  <si>
    <t>DA1510495</t>
  </si>
  <si>
    <t>DA1471825</t>
  </si>
  <si>
    <t>DA1692994</t>
  </si>
  <si>
    <t>DA1499131</t>
  </si>
  <si>
    <t>DA1938979</t>
  </si>
  <si>
    <t>DA1652986</t>
  </si>
  <si>
    <t>DA1469950</t>
  </si>
  <si>
    <t>DA1725695</t>
  </si>
  <si>
    <t>DA1342866</t>
  </si>
  <si>
    <t>DA1521281</t>
  </si>
  <si>
    <t>DA1301186</t>
  </si>
  <si>
    <t>DA1212313</t>
  </si>
  <si>
    <t>DA1649832</t>
  </si>
  <si>
    <t>DA1534821</t>
  </si>
  <si>
    <t>DA1612528</t>
  </si>
  <si>
    <t>DA1221687</t>
  </si>
  <si>
    <t>DA1566866</t>
  </si>
  <si>
    <t>DA1370128</t>
  </si>
  <si>
    <t>DA1408941</t>
  </si>
  <si>
    <t>DA1908703</t>
  </si>
  <si>
    <t>DA1739941</t>
  </si>
  <si>
    <t>DA1803575</t>
  </si>
  <si>
    <t>DA1392645</t>
  </si>
  <si>
    <t>DA1759129</t>
  </si>
  <si>
    <t>DA1235221</t>
  </si>
  <si>
    <t>DA1361981</t>
  </si>
  <si>
    <t>DA1522813</t>
  </si>
  <si>
    <t>DA1393226</t>
  </si>
  <si>
    <t>DA1265645</t>
  </si>
  <si>
    <t>DA1228059</t>
  </si>
  <si>
    <t>DA1256832</t>
  </si>
  <si>
    <t>DA1594340</t>
  </si>
  <si>
    <t>DA1320309</t>
  </si>
  <si>
    <t>DA1384397</t>
  </si>
  <si>
    <t>DA1503339</t>
  </si>
  <si>
    <t>DA1451506</t>
  </si>
  <si>
    <t>DA1280201</t>
  </si>
  <si>
    <t>DA1871084</t>
  </si>
  <si>
    <t>DA1392179</t>
  </si>
  <si>
    <t>DA1477506</t>
  </si>
  <si>
    <t>DA1491951</t>
  </si>
  <si>
    <t>DA1757800</t>
  </si>
  <si>
    <t>DA1330274</t>
  </si>
  <si>
    <t>DA1809362</t>
  </si>
  <si>
    <t>DA1655475</t>
  </si>
  <si>
    <t>DA1755450</t>
  </si>
  <si>
    <t>DA1927084</t>
  </si>
  <si>
    <t>DA1264058</t>
  </si>
  <si>
    <t>DA1284028</t>
  </si>
  <si>
    <t>DA1357127</t>
  </si>
  <si>
    <t>DA1525070</t>
  </si>
  <si>
    <t>DA1791241</t>
  </si>
  <si>
    <t>DA1627350</t>
  </si>
  <si>
    <t>DA1287080</t>
  </si>
  <si>
    <t>DA1317960</t>
  </si>
  <si>
    <t>DA1936720</t>
  </si>
  <si>
    <t>DA1525933</t>
  </si>
  <si>
    <t>DA1231367</t>
  </si>
  <si>
    <t>DA1636826</t>
  </si>
  <si>
    <t>DA1382234</t>
  </si>
  <si>
    <t>DA1392217</t>
  </si>
  <si>
    <t>DA1330379</t>
  </si>
  <si>
    <t>DA1741409</t>
  </si>
  <si>
    <t>DA1549420</t>
  </si>
  <si>
    <t>DA1497166</t>
  </si>
  <si>
    <t>DA1399840</t>
  </si>
  <si>
    <t>DA1811156</t>
  </si>
  <si>
    <t>DA1585800</t>
  </si>
  <si>
    <t>DA1275760</t>
  </si>
  <si>
    <t>DA1549474</t>
  </si>
  <si>
    <t>DA1357762</t>
  </si>
  <si>
    <t>DA1439906</t>
  </si>
  <si>
    <t>DA1282664</t>
  </si>
  <si>
    <t>DA1472311</t>
  </si>
  <si>
    <t>DA1334638</t>
  </si>
  <si>
    <t>DA1975139</t>
  </si>
  <si>
    <t>DA1926790</t>
  </si>
  <si>
    <t>DA1558779</t>
  </si>
  <si>
    <t>DA1539159</t>
  </si>
  <si>
    <t>DA1445665</t>
  </si>
  <si>
    <t>DA1388611</t>
  </si>
  <si>
    <t>DA1617769</t>
  </si>
  <si>
    <t>DA1655984</t>
  </si>
  <si>
    <t>DA1342639</t>
  </si>
  <si>
    <t>DA1717554</t>
  </si>
  <si>
    <t>DA1702958</t>
  </si>
  <si>
    <t>DA1264662</t>
  </si>
  <si>
    <t>DA1363100</t>
  </si>
  <si>
    <t>DA1811866</t>
  </si>
  <si>
    <t>DA1316653</t>
  </si>
  <si>
    <t>DA1606562</t>
  </si>
  <si>
    <t>DA1667743</t>
  </si>
  <si>
    <t>DA1642637</t>
  </si>
  <si>
    <t>DA1640205</t>
  </si>
  <si>
    <t>DA1298413</t>
  </si>
  <si>
    <t>DA1285365</t>
  </si>
  <si>
    <t>DA1389997</t>
  </si>
  <si>
    <t>DA1268451</t>
  </si>
  <si>
    <t>DA1459476</t>
  </si>
  <si>
    <t>DA1393551</t>
  </si>
  <si>
    <t>DA1696561</t>
  </si>
  <si>
    <t>DA1305964</t>
  </si>
  <si>
    <t>DA1295238</t>
  </si>
  <si>
    <t>DA1634201</t>
  </si>
  <si>
    <t>DA1332774</t>
  </si>
  <si>
    <t>DA1251626</t>
  </si>
  <si>
    <t>DA1268589</t>
  </si>
  <si>
    <t>DA1923456</t>
  </si>
  <si>
    <t>DA1579041</t>
  </si>
  <si>
    <t>DA1292515</t>
  </si>
  <si>
    <t>DA1532531</t>
  </si>
  <si>
    <t>DA1659213</t>
  </si>
  <si>
    <t>DA1654664</t>
  </si>
  <si>
    <t>DA1577635</t>
  </si>
  <si>
    <t>DA1896690</t>
  </si>
  <si>
    <t>DA1379542</t>
  </si>
  <si>
    <t>DA1221662</t>
  </si>
  <si>
    <t>DA1320615</t>
  </si>
  <si>
    <t>DA1843432</t>
  </si>
  <si>
    <t>DA1407149</t>
  </si>
  <si>
    <t>DA1430858</t>
  </si>
  <si>
    <t>DA1282226</t>
  </si>
  <si>
    <t>DA1274641</t>
  </si>
  <si>
    <t>DA1263586</t>
  </si>
  <si>
    <t>DA1412535</t>
  </si>
  <si>
    <t>DA1593641</t>
  </si>
  <si>
    <t>DA1894270</t>
  </si>
  <si>
    <t>DA1434248</t>
  </si>
  <si>
    <t>DA1333496</t>
  </si>
  <si>
    <t>DA1316172</t>
  </si>
  <si>
    <t>DA1247936</t>
  </si>
  <si>
    <t>rol_631 DA1368157 t/m DA1673654 2500 etiketten</t>
  </si>
  <si>
    <t>rol_632 DA1762532 t/m DA1599528 2500 etiketten</t>
  </si>
  <si>
    <t>rol_633 DA1563421 t/m DA1829808 2500 etiketten</t>
  </si>
  <si>
    <t>rol_634 DA1404198 t/m DA1353663 2500 etiketten</t>
  </si>
  <si>
    <t>rol_635 DA1321311 t/m DA1348790 2500 etiketten</t>
  </si>
  <si>
    <t>rol_636 DA1376615 t/m DA1866209 2500 etiketten</t>
  </si>
  <si>
    <t>rol_637 DA1796489 t/m DA1673381 2500 etiketten</t>
  </si>
  <si>
    <t>rol_638 DA1758707 t/m DA1390027 2500 etiketten</t>
  </si>
  <si>
    <t>rol_639 DA1283429 t/m DA1741250 2500 etiketten</t>
  </si>
  <si>
    <t>rol_640 DA1788335 t/m DA1382013 2500 etiketten</t>
  </si>
  <si>
    <t>rol_641 DA1296026 t/m DA1677522 2500 etiketten</t>
  </si>
  <si>
    <t>rol_642 DA1268804 t/m DA1320699 2500 etiketten</t>
  </si>
  <si>
    <t>rol_643 DA1262241 t/m DA1515548 2500 etiketten</t>
  </si>
  <si>
    <t>rol_644 DA1923611 t/m DA1868112 2500 etiketten</t>
  </si>
  <si>
    <t>rol_645 DA1459912 t/m DA1515459 2500 etiketten</t>
  </si>
  <si>
    <t>DA1368157</t>
  </si>
  <si>
    <t>DA1762532</t>
  </si>
  <si>
    <t>DA1563421</t>
  </si>
  <si>
    <t>DA1404198</t>
  </si>
  <si>
    <t>DA1321311</t>
  </si>
  <si>
    <t>DA1376615</t>
  </si>
  <si>
    <t>DA1796489</t>
  </si>
  <si>
    <t>DA1758707</t>
  </si>
  <si>
    <t>DA1283429</t>
  </si>
  <si>
    <t>DA1788335</t>
  </si>
  <si>
    <t>DA1296026</t>
  </si>
  <si>
    <t>DA1268804</t>
  </si>
  <si>
    <t>DA1262241</t>
  </si>
  <si>
    <t>DA1923611</t>
  </si>
  <si>
    <t>DA1459912</t>
  </si>
  <si>
    <t>DA1608644</t>
  </si>
  <si>
    <t>DA1469419</t>
  </si>
  <si>
    <t>DA1653104</t>
  </si>
  <si>
    <t>DA1448575</t>
  </si>
  <si>
    <t>DA1754723</t>
  </si>
  <si>
    <t>DA1325576</t>
  </si>
  <si>
    <t>DA1609043</t>
  </si>
  <si>
    <t>DA1331775</t>
  </si>
  <si>
    <t>DA1281991</t>
  </si>
  <si>
    <t>DA1437566</t>
  </si>
  <si>
    <t>DA1669827</t>
  </si>
  <si>
    <t>DA1453363</t>
  </si>
  <si>
    <t>DA1881958</t>
  </si>
  <si>
    <t>DA1408429</t>
  </si>
  <si>
    <t>DA1385385</t>
  </si>
  <si>
    <t>DA1951330</t>
  </si>
  <si>
    <t>DA1540459</t>
  </si>
  <si>
    <t>DA1313176</t>
  </si>
  <si>
    <t>DA1830911</t>
  </si>
  <si>
    <t>DA1951000</t>
  </si>
  <si>
    <t>DA1278328</t>
  </si>
  <si>
    <t>DA1767536</t>
  </si>
  <si>
    <t>DA1395664</t>
  </si>
  <si>
    <t>DA1275106</t>
  </si>
  <si>
    <t>DA1918555</t>
  </si>
  <si>
    <t>DA1548129</t>
  </si>
  <si>
    <t>DA1383120</t>
  </si>
  <si>
    <t>DA1484030</t>
  </si>
  <si>
    <t>DA1769722</t>
  </si>
  <si>
    <t>DA1716744</t>
  </si>
  <si>
    <t>DA1838654</t>
  </si>
  <si>
    <t>DA1726527</t>
  </si>
  <si>
    <t>DA1328475</t>
  </si>
  <si>
    <t>DA1490139</t>
  </si>
  <si>
    <t>DA1612547</t>
  </si>
  <si>
    <t>DA1255238</t>
  </si>
  <si>
    <t>DA1820758</t>
  </si>
  <si>
    <t>DA1712440</t>
  </si>
  <si>
    <t>DA1651569</t>
  </si>
  <si>
    <t>DA1482155</t>
  </si>
  <si>
    <t>DA1450559</t>
  </si>
  <si>
    <t>DA1865934</t>
  </si>
  <si>
    <t>DA1917481</t>
  </si>
  <si>
    <t>DA1544502</t>
  </si>
  <si>
    <t>DA1283925</t>
  </si>
  <si>
    <t>DA1439407</t>
  </si>
  <si>
    <t>DA1495372</t>
  </si>
  <si>
    <t>DA1576692</t>
  </si>
  <si>
    <t>DA1357676</t>
  </si>
  <si>
    <t>DA1602814</t>
  </si>
  <si>
    <t>DA1360862</t>
  </si>
  <si>
    <t>DA1665367</t>
  </si>
  <si>
    <t>DA1934561</t>
  </si>
  <si>
    <t>DA1675354</t>
  </si>
  <si>
    <t>DA1267055</t>
  </si>
  <si>
    <t>DA1331610</t>
  </si>
  <si>
    <t>DA1587661</t>
  </si>
  <si>
    <t>DA1277974</t>
  </si>
  <si>
    <t>DA1716534</t>
  </si>
  <si>
    <t>DA1490750</t>
  </si>
  <si>
    <t>DA1847205</t>
  </si>
  <si>
    <t>DA1292698</t>
  </si>
  <si>
    <t>DA1365658</t>
  </si>
  <si>
    <t>DA1768909</t>
  </si>
  <si>
    <t>DA1465147</t>
  </si>
  <si>
    <t>DA1428369</t>
  </si>
  <si>
    <t>DA1465432</t>
  </si>
  <si>
    <t>DA1758211</t>
  </si>
  <si>
    <t>DA1490277</t>
  </si>
  <si>
    <t>DA1360047</t>
  </si>
  <si>
    <t>DA1255823</t>
  </si>
  <si>
    <t>DA1346836</t>
  </si>
  <si>
    <t>DA1641979</t>
  </si>
  <si>
    <t>DA1473201</t>
  </si>
  <si>
    <t>DA1475599</t>
  </si>
  <si>
    <t>DA1775793</t>
  </si>
  <si>
    <t>DA1364099</t>
  </si>
  <si>
    <t>DA1341553</t>
  </si>
  <si>
    <t>DA1630644</t>
  </si>
  <si>
    <t>DA1531185</t>
  </si>
  <si>
    <t>DA1781424</t>
  </si>
  <si>
    <t>DA1262392</t>
  </si>
  <si>
    <t>DA1263117</t>
  </si>
  <si>
    <t>DA1575980</t>
  </si>
  <si>
    <t>DA1480583</t>
  </si>
  <si>
    <t>DA1938941</t>
  </si>
  <si>
    <t>DA1606961</t>
  </si>
  <si>
    <t>DA1500860</t>
  </si>
  <si>
    <t>DA1765786</t>
  </si>
  <si>
    <t>DA1323751</t>
  </si>
  <si>
    <t>DA1456334</t>
  </si>
  <si>
    <t>DA1456797</t>
  </si>
  <si>
    <t>DA1276738</t>
  </si>
  <si>
    <t>DA1522628</t>
  </si>
  <si>
    <t>DA1310296</t>
  </si>
  <si>
    <t>DA1784253</t>
  </si>
  <si>
    <t>DA1474088</t>
  </si>
  <si>
    <t>DA1781642</t>
  </si>
  <si>
    <t>DA1719068</t>
  </si>
  <si>
    <t>DA1401167</t>
  </si>
  <si>
    <t>DA1360695</t>
  </si>
  <si>
    <t>DA1288762</t>
  </si>
  <si>
    <t>DA1332951</t>
  </si>
  <si>
    <t>DA1275021</t>
  </si>
  <si>
    <t>DA1525632</t>
  </si>
  <si>
    <t>DA1519649</t>
  </si>
  <si>
    <t>DA1294059</t>
  </si>
  <si>
    <t>DA1359648</t>
  </si>
  <si>
    <t>DA1501562</t>
  </si>
  <si>
    <t>DA1499901</t>
  </si>
  <si>
    <t>DA1779374</t>
  </si>
  <si>
    <t>DA1671433</t>
  </si>
  <si>
    <t>DA1778184</t>
  </si>
  <si>
    <t>DA1327231</t>
  </si>
  <si>
    <t>DA1529134</t>
  </si>
  <si>
    <t>DA1459292</t>
  </si>
  <si>
    <t>DA1672615</t>
  </si>
  <si>
    <t>DA1571466</t>
  </si>
  <si>
    <t>DA1269616</t>
  </si>
  <si>
    <t>DA1506250</t>
  </si>
  <si>
    <t>DA1737156</t>
  </si>
  <si>
    <t>DA1602154</t>
  </si>
  <si>
    <t>DA1986221</t>
  </si>
  <si>
    <t>DA1903091</t>
  </si>
  <si>
    <t>DA1751060</t>
  </si>
  <si>
    <t>DA1776524</t>
  </si>
  <si>
    <t>DA1329273</t>
  </si>
  <si>
    <t>DA1727535</t>
  </si>
  <si>
    <t>DA1375019</t>
  </si>
  <si>
    <t>DA1443810</t>
  </si>
  <si>
    <t>DA1294670</t>
  </si>
  <si>
    <t>DA1798081</t>
  </si>
  <si>
    <t>DA1543397</t>
  </si>
  <si>
    <t>DA1797516</t>
  </si>
  <si>
    <t>DA1529130</t>
  </si>
  <si>
    <t>DA1889850</t>
  </si>
  <si>
    <t>DA1771324</t>
  </si>
  <si>
    <t>DA1578773</t>
  </si>
  <si>
    <t>DA1361217</t>
  </si>
  <si>
    <t>DA1417746</t>
  </si>
  <si>
    <t>DA1321788</t>
  </si>
  <si>
    <t>DA1353266</t>
  </si>
  <si>
    <t>DA1328029</t>
  </si>
  <si>
    <t>DA1931172</t>
  </si>
  <si>
    <t>DA1251647</t>
  </si>
  <si>
    <t>DA1278552</t>
  </si>
  <si>
    <t>DA1285111</t>
  </si>
  <si>
    <t>DA1898446</t>
  </si>
  <si>
    <t>DA1990357</t>
  </si>
  <si>
    <t>DA1383210</t>
  </si>
  <si>
    <t>DA1458459</t>
  </si>
  <si>
    <t>DA1899524</t>
  </si>
  <si>
    <t>DA1796320</t>
  </si>
  <si>
    <t>DA1768311</t>
  </si>
  <si>
    <t>DA1508012</t>
  </si>
  <si>
    <t>DA1312461</t>
  </si>
  <si>
    <t>DA1313838</t>
  </si>
  <si>
    <t>DA1526442</t>
  </si>
  <si>
    <t>DA1339107</t>
  </si>
  <si>
    <t>DA1422296</t>
  </si>
  <si>
    <t>DA1316384</t>
  </si>
  <si>
    <t>DA1673412</t>
  </si>
  <si>
    <t>DA1489229</t>
  </si>
  <si>
    <t>DA1335318</t>
  </si>
  <si>
    <t>DA1640074</t>
  </si>
  <si>
    <t>DA1530326</t>
  </si>
  <si>
    <t>DA1756293</t>
  </si>
  <si>
    <t>DA1441525</t>
  </si>
  <si>
    <t>DA1436217</t>
  </si>
  <si>
    <t>DA1547862</t>
  </si>
  <si>
    <t>DA1295054</t>
  </si>
  <si>
    <t>DA1583032</t>
  </si>
  <si>
    <t>DA1386351</t>
  </si>
  <si>
    <t>DA1494509</t>
  </si>
  <si>
    <t>DA1402840</t>
  </si>
  <si>
    <t>DA1398360</t>
  </si>
  <si>
    <t>DA1635833</t>
  </si>
  <si>
    <t>DA1542304</t>
  </si>
  <si>
    <t>DA1489458</t>
  </si>
  <si>
    <t>DA1667252</t>
  </si>
  <si>
    <t>DA1895313</t>
  </si>
  <si>
    <t>DA1797003</t>
  </si>
  <si>
    <t>DA1312936</t>
  </si>
  <si>
    <t>DA1244149</t>
  </si>
  <si>
    <t>DA1288492</t>
  </si>
  <si>
    <t>DA1382870</t>
  </si>
  <si>
    <t>DA1306526</t>
  </si>
  <si>
    <t>DA1508084</t>
  </si>
  <si>
    <t>DA1688247</t>
  </si>
  <si>
    <t>DA1840952</t>
  </si>
  <si>
    <t>DA1306985</t>
  </si>
  <si>
    <t>DA1758126</t>
  </si>
  <si>
    <t>DA1490228</t>
  </si>
  <si>
    <t>DA1799267</t>
  </si>
  <si>
    <t>DA1804779</t>
  </si>
  <si>
    <t>DA1397474</t>
  </si>
  <si>
    <t>DA1427790</t>
  </si>
  <si>
    <t>DA1837508</t>
  </si>
  <si>
    <t>DA1240589</t>
  </si>
  <si>
    <t>DA1460019</t>
  </si>
  <si>
    <t>DA1489462</t>
  </si>
  <si>
    <t>DA1284080</t>
  </si>
  <si>
    <t>DA1377885</t>
  </si>
  <si>
    <t>DA1299864</t>
  </si>
  <si>
    <t>DA1782855</t>
  </si>
  <si>
    <t>DA1491524</t>
  </si>
  <si>
    <t>DA1581758</t>
  </si>
  <si>
    <t>DA1277013</t>
  </si>
  <si>
    <t>DA1331283</t>
  </si>
  <si>
    <t>DA1340239</t>
  </si>
  <si>
    <t>DA1315615</t>
  </si>
  <si>
    <t>DA1477558</t>
  </si>
  <si>
    <t>DA1291410</t>
  </si>
  <si>
    <t>DA1764838</t>
  </si>
  <si>
    <t>DA1333566</t>
  </si>
  <si>
    <t>DA1570233</t>
  </si>
  <si>
    <t>DA1278853</t>
  </si>
  <si>
    <t>DA1375262</t>
  </si>
  <si>
    <t>DA1852795</t>
  </si>
  <si>
    <t>DA1711558</t>
  </si>
  <si>
    <t>DA1528752</t>
  </si>
  <si>
    <t>DA1544417</t>
  </si>
  <si>
    <t>DA1292374</t>
  </si>
  <si>
    <t>DA1833192</t>
  </si>
  <si>
    <t>DA1286260</t>
  </si>
  <si>
    <t>DA1333434</t>
  </si>
  <si>
    <t>DA1335512</t>
  </si>
  <si>
    <t>DA1906638</t>
  </si>
  <si>
    <t>DA1966691</t>
  </si>
  <si>
    <t>DA1759962</t>
  </si>
  <si>
    <t>DA1243835</t>
  </si>
  <si>
    <t>DA1378933</t>
  </si>
  <si>
    <t>DA1954242</t>
  </si>
  <si>
    <t>DA1478677</t>
  </si>
  <si>
    <t>DA1494008</t>
  </si>
  <si>
    <t>DA1543367</t>
  </si>
  <si>
    <t>DA1943830</t>
  </si>
  <si>
    <t>DA1936336</t>
  </si>
  <si>
    <t>DA1313831</t>
  </si>
  <si>
    <t>DA1420758</t>
  </si>
  <si>
    <t>DA1289503</t>
  </si>
  <si>
    <t>DA1247347</t>
  </si>
  <si>
    <t>DA1800087</t>
  </si>
  <si>
    <t>DA1704428</t>
  </si>
  <si>
    <t>DA1505291</t>
  </si>
  <si>
    <t>DA1421431</t>
  </si>
  <si>
    <t>DA1642015</t>
  </si>
  <si>
    <t>DA1325859</t>
  </si>
  <si>
    <t>DA1702717</t>
  </si>
  <si>
    <t>DA1362926</t>
  </si>
  <si>
    <t>DA1290267</t>
  </si>
  <si>
    <t>DA1840124</t>
  </si>
  <si>
    <t>DA1330987</t>
  </si>
  <si>
    <t>DA1664591</t>
  </si>
  <si>
    <t>DA1260209</t>
  </si>
  <si>
    <t>DA1258720</t>
  </si>
  <si>
    <t>DA1981684</t>
  </si>
  <si>
    <t>DA1254013</t>
  </si>
  <si>
    <t>DA1690429</t>
  </si>
  <si>
    <t>DA1723605</t>
  </si>
  <si>
    <t>DA1801512</t>
  </si>
  <si>
    <t>DA1991682</t>
  </si>
  <si>
    <t>DA1405491</t>
  </si>
  <si>
    <t>DA1283964</t>
  </si>
  <si>
    <t>DA1956921</t>
  </si>
  <si>
    <t>DA1375702</t>
  </si>
  <si>
    <t>DA1735256</t>
  </si>
  <si>
    <t>DA1265737</t>
  </si>
  <si>
    <t>DA1310277</t>
  </si>
  <si>
    <t>DA1278480</t>
  </si>
  <si>
    <t>DA1436607</t>
  </si>
  <si>
    <t>DA1879864</t>
  </si>
  <si>
    <t>DA1873673</t>
  </si>
  <si>
    <t>DA1307593</t>
  </si>
  <si>
    <t>DA1249895</t>
  </si>
  <si>
    <t>DA1951406</t>
  </si>
  <si>
    <t>DA1476808</t>
  </si>
  <si>
    <t>DA1849426</t>
  </si>
  <si>
    <t>DA1395403</t>
  </si>
  <si>
    <t>DA1364342</t>
  </si>
  <si>
    <t>DA1340147</t>
  </si>
  <si>
    <t>DA1414121</t>
  </si>
  <si>
    <t>DA1489238</t>
  </si>
  <si>
    <t>DA1626102</t>
  </si>
  <si>
    <t>DA1376145</t>
  </si>
  <si>
    <t>DA1419696</t>
  </si>
  <si>
    <t>DA1529279</t>
  </si>
  <si>
    <t>DA1425833</t>
  </si>
  <si>
    <t>DA1359792</t>
  </si>
  <si>
    <t>DA1321557</t>
  </si>
  <si>
    <t>DA1388322</t>
  </si>
  <si>
    <t>DA1447373</t>
  </si>
  <si>
    <t>DA1455129</t>
  </si>
  <si>
    <t>DA1413440</t>
  </si>
  <si>
    <t>DA1789214</t>
  </si>
  <si>
    <t>DA1383744</t>
  </si>
  <si>
    <t>DA1604414</t>
  </si>
  <si>
    <t>DA1277121</t>
  </si>
  <si>
    <t>DA1278052</t>
  </si>
  <si>
    <t>DA1316717</t>
  </si>
  <si>
    <t>DA1264144</t>
  </si>
  <si>
    <t>DA1916489</t>
  </si>
  <si>
    <t>DA1746497</t>
  </si>
  <si>
    <t>DA1261645</t>
  </si>
  <si>
    <t>DA1509854</t>
  </si>
  <si>
    <t>DA1990108</t>
  </si>
  <si>
    <t>DA1365660</t>
  </si>
  <si>
    <t>DA1497158</t>
  </si>
  <si>
    <t>DA1998776</t>
  </si>
  <si>
    <t>DA1361188</t>
  </si>
  <si>
    <t>DA1894593</t>
  </si>
  <si>
    <t>DA1265593</t>
  </si>
  <si>
    <t>DA1637868</t>
  </si>
  <si>
    <t>DA1842631</t>
  </si>
  <si>
    <t>DA1518522</t>
  </si>
  <si>
    <t>DA1327834</t>
  </si>
  <si>
    <t>DA1845828</t>
  </si>
  <si>
    <t>DA1241242</t>
  </si>
  <si>
    <t>DA1541823</t>
  </si>
  <si>
    <t>DA1478426</t>
  </si>
  <si>
    <t>DA1437972</t>
  </si>
  <si>
    <t>DA1615794</t>
  </si>
  <si>
    <t>DA1674236</t>
  </si>
  <si>
    <t>DA1434745</t>
  </si>
  <si>
    <t>DA1474179</t>
  </si>
  <si>
    <t>DA1530134</t>
  </si>
  <si>
    <t>DA1580499</t>
  </si>
  <si>
    <t>DA1542759</t>
  </si>
  <si>
    <t>DA1977775</t>
  </si>
  <si>
    <t>DA1268234</t>
  </si>
  <si>
    <t>DA1277682</t>
  </si>
  <si>
    <t>DA1262921</t>
  </si>
  <si>
    <t>DA1267050</t>
  </si>
  <si>
    <t>DA1785448</t>
  </si>
  <si>
    <t>DA1385927</t>
  </si>
  <si>
    <t>DA1303126</t>
  </si>
  <si>
    <t>DA1759703</t>
  </si>
  <si>
    <t>DA1673164</t>
  </si>
  <si>
    <t>DA1526075</t>
  </si>
  <si>
    <t>DA1304957</t>
  </si>
  <si>
    <t>DA1652888</t>
  </si>
  <si>
    <t>DA1474398</t>
  </si>
  <si>
    <t>DA1396811</t>
  </si>
  <si>
    <t>DA1724933</t>
  </si>
  <si>
    <t>DA1433228</t>
  </si>
  <si>
    <t>DA1600409</t>
  </si>
  <si>
    <t>DA1437080</t>
  </si>
  <si>
    <t>DA1700686</t>
  </si>
  <si>
    <t>DA1451199</t>
  </si>
  <si>
    <t>DA1320094</t>
  </si>
  <si>
    <t>DA1577020</t>
  </si>
  <si>
    <t>DA1691188</t>
  </si>
  <si>
    <t>DA1817327</t>
  </si>
  <si>
    <t>DA1995746</t>
  </si>
  <si>
    <t>DA1254569</t>
  </si>
  <si>
    <t>DA1512221</t>
  </si>
  <si>
    <t>DA1623513</t>
  </si>
  <si>
    <t>DA1819940</t>
  </si>
  <si>
    <t>DA1290630</t>
  </si>
  <si>
    <t>DA1786707</t>
  </si>
  <si>
    <t>DA1256049</t>
  </si>
  <si>
    <t>DA1678345</t>
  </si>
  <si>
    <t>DA1329462</t>
  </si>
  <si>
    <t>DA1916575</t>
  </si>
  <si>
    <t>DA1998222</t>
  </si>
  <si>
    <t>DA1487036</t>
  </si>
  <si>
    <t>DA1312685</t>
  </si>
  <si>
    <t>DA1408016</t>
  </si>
  <si>
    <t>DA1389929</t>
  </si>
  <si>
    <t>DA1274679</t>
  </si>
  <si>
    <t>DA1458289</t>
  </si>
  <si>
    <t>DA1270468</t>
  </si>
  <si>
    <t>DA1287257</t>
  </si>
  <si>
    <t>DA1308937</t>
  </si>
  <si>
    <t>DA1289416</t>
  </si>
  <si>
    <t>DA1333694</t>
  </si>
  <si>
    <t>DA1494395</t>
  </si>
  <si>
    <t>DA1404573</t>
  </si>
  <si>
    <t>DA1551821</t>
  </si>
  <si>
    <t>DA1260380</t>
  </si>
  <si>
    <t>DA1362222</t>
  </si>
  <si>
    <t>DA1294407</t>
  </si>
  <si>
    <t>DA1398426</t>
  </si>
  <si>
    <t>DA1917259</t>
  </si>
  <si>
    <t>DA1299485</t>
  </si>
  <si>
    <t>DA1539419</t>
  </si>
  <si>
    <t>DA1450150</t>
  </si>
  <si>
    <t>DA1359353</t>
  </si>
  <si>
    <t>DA1964667</t>
  </si>
  <si>
    <t>DA1277213</t>
  </si>
  <si>
    <t>DA1556596</t>
  </si>
  <si>
    <t>DA1504535</t>
  </si>
  <si>
    <t>DA1815312</t>
  </si>
  <si>
    <t>DA1594835</t>
  </si>
  <si>
    <t>DA1996260</t>
  </si>
  <si>
    <t>DA1498638</t>
  </si>
  <si>
    <t>DA1892213</t>
  </si>
  <si>
    <t>DA1825682</t>
  </si>
  <si>
    <t>DA1808700</t>
  </si>
  <si>
    <t>DA1313219</t>
  </si>
  <si>
    <t>DA1539529</t>
  </si>
  <si>
    <t>DA1779594</t>
  </si>
  <si>
    <t>DA1279548</t>
  </si>
  <si>
    <t>DA1528156</t>
  </si>
  <si>
    <t>DA1819701</t>
  </si>
  <si>
    <t>DA1282981</t>
  </si>
  <si>
    <t>DA1912246</t>
  </si>
  <si>
    <t>DA1903498</t>
  </si>
  <si>
    <t>DA1414521</t>
  </si>
  <si>
    <t>DA1314192</t>
  </si>
  <si>
    <t>DA1587254</t>
  </si>
  <si>
    <t>DA1420735</t>
  </si>
  <si>
    <t>DA1877806</t>
  </si>
  <si>
    <t>DA1626796</t>
  </si>
  <si>
    <t>DA1251523</t>
  </si>
  <si>
    <t>DA1253759</t>
  </si>
  <si>
    <t>DA1544296</t>
  </si>
  <si>
    <t>DA1514169</t>
  </si>
  <si>
    <t>DA1482297</t>
  </si>
  <si>
    <t>DA1991458</t>
  </si>
  <si>
    <t>DA1646832</t>
  </si>
  <si>
    <t>DA1422941</t>
  </si>
  <si>
    <t>DA1736962</t>
  </si>
  <si>
    <t>DA1489007</t>
  </si>
  <si>
    <t>DA1389223</t>
  </si>
  <si>
    <t>DA1672198</t>
  </si>
  <si>
    <t>DA1343919</t>
  </si>
  <si>
    <t>DA1958275</t>
  </si>
  <si>
    <t>DA1805609</t>
  </si>
  <si>
    <t>DA1661071</t>
  </si>
  <si>
    <t>DA1269865</t>
  </si>
  <si>
    <t>DA1525614</t>
  </si>
  <si>
    <t>DA1642466</t>
  </si>
  <si>
    <t>DA1899344</t>
  </si>
  <si>
    <t>DA1298919</t>
  </si>
  <si>
    <t>DA1570751</t>
  </si>
  <si>
    <t>DA1474317</t>
  </si>
  <si>
    <t>DA1725090</t>
  </si>
  <si>
    <t>DA1985477</t>
  </si>
  <si>
    <t>DA1266651</t>
  </si>
  <si>
    <t>DA1497728</t>
  </si>
  <si>
    <t>DA1294692</t>
  </si>
  <si>
    <t>DA1648229</t>
  </si>
  <si>
    <t>DA1891499</t>
  </si>
  <si>
    <t>DA1977312</t>
  </si>
  <si>
    <t>DA1470702</t>
  </si>
  <si>
    <t>DA1373494</t>
  </si>
  <si>
    <t>DA1376816</t>
  </si>
  <si>
    <t>DA1529005</t>
  </si>
  <si>
    <t>DA1396421</t>
  </si>
  <si>
    <t>DA1776731</t>
  </si>
  <si>
    <t>DA1494326</t>
  </si>
  <si>
    <t>DA1841062</t>
  </si>
  <si>
    <t>DA1283397</t>
  </si>
  <si>
    <t>DA1575234</t>
  </si>
  <si>
    <t>DA1613687</t>
  </si>
  <si>
    <t>DA1505011</t>
  </si>
  <si>
    <t>DA1457765</t>
  </si>
  <si>
    <t>DA1727468</t>
  </si>
  <si>
    <t>DA1259440</t>
  </si>
  <si>
    <t>DA1368364</t>
  </si>
  <si>
    <t>DA1846999</t>
  </si>
  <si>
    <t>DA1438464</t>
  </si>
  <si>
    <t>DA1815034</t>
  </si>
  <si>
    <t>DA1463794</t>
  </si>
  <si>
    <t>DA1618475</t>
  </si>
  <si>
    <t>DA1699222</t>
  </si>
  <si>
    <t>DA1326797</t>
  </si>
  <si>
    <t>DA1366537</t>
  </si>
  <si>
    <t>DA1644153</t>
  </si>
  <si>
    <t>DA1945795</t>
  </si>
  <si>
    <t>DA1648567</t>
  </si>
  <si>
    <t>DA1797190</t>
  </si>
  <si>
    <t>DA1532997</t>
  </si>
  <si>
    <t>DA1729650</t>
  </si>
  <si>
    <t>DA1957512</t>
  </si>
  <si>
    <t>DA1961333</t>
  </si>
  <si>
    <t>DA1713931</t>
  </si>
  <si>
    <t>DA1786957</t>
  </si>
  <si>
    <t>DA1688823</t>
  </si>
  <si>
    <t>DA1281412</t>
  </si>
  <si>
    <t>DA1585723</t>
  </si>
  <si>
    <t>DA1253592</t>
  </si>
  <si>
    <t>DA1582623</t>
  </si>
  <si>
    <t>DA1511256</t>
  </si>
  <si>
    <t>DA1304970</t>
  </si>
  <si>
    <t>DA1502693</t>
  </si>
  <si>
    <t>DA1287881</t>
  </si>
  <si>
    <t>DA1378161</t>
  </si>
  <si>
    <t>DA1740201</t>
  </si>
  <si>
    <t>DA1282822</t>
  </si>
  <si>
    <t>DA1313627</t>
  </si>
  <si>
    <t>DA1355437</t>
  </si>
  <si>
    <t>DA1596524</t>
  </si>
  <si>
    <t>DA1657913</t>
  </si>
  <si>
    <t>DA1274517</t>
  </si>
  <si>
    <t>DA1340943</t>
  </si>
  <si>
    <t>DA1444375</t>
  </si>
  <si>
    <t>DA1996572</t>
  </si>
  <si>
    <t>DA1487526</t>
  </si>
  <si>
    <t>DA1923960</t>
  </si>
  <si>
    <t>DA1818209</t>
  </si>
  <si>
    <t>DA1915828</t>
  </si>
  <si>
    <t>DA1825599</t>
  </si>
  <si>
    <t>DA1478247</t>
  </si>
  <si>
    <t>DA1513104</t>
  </si>
  <si>
    <t>DA1297924</t>
  </si>
  <si>
    <t>DA1800821</t>
  </si>
  <si>
    <t>DA1300684</t>
  </si>
  <si>
    <t>DA1294873</t>
  </si>
  <si>
    <t>DA1458101</t>
  </si>
  <si>
    <t>DA1671339</t>
  </si>
  <si>
    <t>DA1707785</t>
  </si>
  <si>
    <t>DA1643282</t>
  </si>
  <si>
    <t>DA1751013</t>
  </si>
  <si>
    <t>DA1282762</t>
  </si>
  <si>
    <t>DA1316910</t>
  </si>
  <si>
    <t>DA1868079</t>
  </si>
  <si>
    <t>DA1550314</t>
  </si>
  <si>
    <t>DA1648301</t>
  </si>
  <si>
    <t>DA1543085</t>
  </si>
  <si>
    <t>DA1354629</t>
  </si>
  <si>
    <t>DA1278616</t>
  </si>
  <si>
    <t>DA1694014</t>
  </si>
  <si>
    <t>DA1798332</t>
  </si>
  <si>
    <t>DA1302014</t>
  </si>
  <si>
    <t>DA1642806</t>
  </si>
  <si>
    <t>DA1334078</t>
  </si>
  <si>
    <t>DA1412919</t>
  </si>
  <si>
    <t>DA1478200</t>
  </si>
  <si>
    <t>DA1286077</t>
  </si>
  <si>
    <t>DA1307233</t>
  </si>
  <si>
    <t>DA1997982</t>
  </si>
  <si>
    <t>DA1265014</t>
  </si>
  <si>
    <t>DA1498999</t>
  </si>
  <si>
    <t>DA1531711</t>
  </si>
  <si>
    <t>DA1329141</t>
  </si>
  <si>
    <t>DA1694258</t>
  </si>
  <si>
    <t>DA1551390</t>
  </si>
  <si>
    <t>DA1738127</t>
  </si>
  <si>
    <t>DA1245941</t>
  </si>
  <si>
    <t>DA1572561</t>
  </si>
  <si>
    <t>DA1343438</t>
  </si>
  <si>
    <t>DA1784403</t>
  </si>
  <si>
    <t>DA1246639</t>
  </si>
  <si>
    <t>DA1499363</t>
  </si>
  <si>
    <t>DA1474522</t>
  </si>
  <si>
    <t>DA1372672</t>
  </si>
  <si>
    <t>DA1441675</t>
  </si>
  <si>
    <t>DA1595619</t>
  </si>
  <si>
    <t>DA1824177</t>
  </si>
  <si>
    <t>DA1506142</t>
  </si>
  <si>
    <t>DA1375748</t>
  </si>
  <si>
    <t>DA1332233</t>
  </si>
  <si>
    <t>DA1451097</t>
  </si>
  <si>
    <t>DA1505813</t>
  </si>
  <si>
    <t>DA1337637</t>
  </si>
  <si>
    <t>DA1445069</t>
  </si>
  <si>
    <t>DA1771469</t>
  </si>
  <si>
    <t>DA1329535</t>
  </si>
  <si>
    <t>DA1842716</t>
  </si>
  <si>
    <t>DA1584076</t>
  </si>
  <si>
    <t>DA1643497</t>
  </si>
  <si>
    <t>DA1287075</t>
  </si>
  <si>
    <t>DA1670116</t>
  </si>
  <si>
    <t>DA1914187</t>
  </si>
  <si>
    <t>DA1282347</t>
  </si>
  <si>
    <t>DA1331380</t>
  </si>
  <si>
    <t>DA1900681</t>
  </si>
  <si>
    <t>DA1290891</t>
  </si>
  <si>
    <t>DA1281563</t>
  </si>
  <si>
    <t>DA1584859</t>
  </si>
  <si>
    <t>DA1806230</t>
  </si>
  <si>
    <t>DA1610482</t>
  </si>
  <si>
    <t>DA1637510</t>
  </si>
  <si>
    <t>DA1715965</t>
  </si>
  <si>
    <t>DA1285564</t>
  </si>
  <si>
    <t>DA1413419</t>
  </si>
  <si>
    <t>DA1428005</t>
  </si>
  <si>
    <t>DA1309069</t>
  </si>
  <si>
    <t>DA1571504</t>
  </si>
  <si>
    <t>DA1634190</t>
  </si>
  <si>
    <t>DA1992481</t>
  </si>
  <si>
    <t>DA1417665</t>
  </si>
  <si>
    <t>DA1466786</t>
  </si>
  <si>
    <t>DA1349601</t>
  </si>
  <si>
    <t>DA1688564</t>
  </si>
  <si>
    <t>DA1981456</t>
  </si>
  <si>
    <t>DA1779109</t>
  </si>
  <si>
    <t>DA1760226</t>
  </si>
  <si>
    <t>DA1511533</t>
  </si>
  <si>
    <t>DA1870373</t>
  </si>
  <si>
    <t>DA1377040</t>
  </si>
  <si>
    <t>DA1270847</t>
  </si>
  <si>
    <t>DA1469856</t>
  </si>
  <si>
    <t>DA1927134</t>
  </si>
  <si>
    <t>DA1281357</t>
  </si>
  <si>
    <t>DA1374784</t>
  </si>
  <si>
    <t>DA1332637</t>
  </si>
  <si>
    <t>DA1365028</t>
  </si>
  <si>
    <t>DA1596683</t>
  </si>
  <si>
    <t>DA1726724</t>
  </si>
  <si>
    <t>DA1722573</t>
  </si>
  <si>
    <t>DA1244566</t>
  </si>
  <si>
    <t>DA1303432</t>
  </si>
  <si>
    <t>DA1551931</t>
  </si>
  <si>
    <t>DA1809220</t>
  </si>
  <si>
    <t>DA1324963</t>
  </si>
  <si>
    <t>DA1440293</t>
  </si>
  <si>
    <t>DA1320906</t>
  </si>
  <si>
    <t>DA1790400</t>
  </si>
  <si>
    <t>DA1316195</t>
  </si>
  <si>
    <t>DA1842649</t>
  </si>
  <si>
    <t>DA1481867</t>
  </si>
  <si>
    <t>DA1346684</t>
  </si>
  <si>
    <t>DA1648008</t>
  </si>
  <si>
    <t>DA1776723</t>
  </si>
  <si>
    <t>DA1474644</t>
  </si>
  <si>
    <t>DA1650383</t>
  </si>
  <si>
    <t>DA1878262</t>
  </si>
  <si>
    <t>DA1624991</t>
  </si>
  <si>
    <t>DA1558872</t>
  </si>
  <si>
    <t>DA1431050</t>
  </si>
  <si>
    <t>DA1312675</t>
  </si>
  <si>
    <t>DA1604499</t>
  </si>
  <si>
    <t>DA1916926</t>
  </si>
  <si>
    <t>DA1458675</t>
  </si>
  <si>
    <t>DA1814675</t>
  </si>
  <si>
    <t>DA1537922</t>
  </si>
  <si>
    <t>DA1664874</t>
  </si>
  <si>
    <t>DA1333680</t>
  </si>
  <si>
    <t>DA1402718</t>
  </si>
  <si>
    <t>DA1304774</t>
  </si>
  <si>
    <t>DA1415497</t>
  </si>
  <si>
    <t>DA1310025</t>
  </si>
  <si>
    <t>DA1619309</t>
  </si>
  <si>
    <t>DA1508089</t>
  </si>
  <si>
    <t>DA1539105</t>
  </si>
  <si>
    <t>DA1345142</t>
  </si>
  <si>
    <t>DA1438711</t>
  </si>
  <si>
    <t>DA1613044</t>
  </si>
  <si>
    <t>DA1428215</t>
  </si>
  <si>
    <t>DA1985401</t>
  </si>
  <si>
    <t>DA1278979</t>
  </si>
  <si>
    <t>DA1294735</t>
  </si>
  <si>
    <t>DA1681702</t>
  </si>
  <si>
    <t>DA1776170</t>
  </si>
  <si>
    <t>DA1592144</t>
  </si>
  <si>
    <t>DA1525852</t>
  </si>
  <si>
    <t>DA1361167</t>
  </si>
  <si>
    <t>DA1612677</t>
  </si>
  <si>
    <t>DA1692899</t>
  </si>
  <si>
    <t>DA1494492</t>
  </si>
  <si>
    <t>DA1264521</t>
  </si>
  <si>
    <t>DA1527016</t>
  </si>
  <si>
    <t>DA1832597</t>
  </si>
  <si>
    <t>DA1269521</t>
  </si>
  <si>
    <t>DA1755387</t>
  </si>
  <si>
    <t>DA1911524</t>
  </si>
  <si>
    <t>DA1668220</t>
  </si>
  <si>
    <t>DA1576757</t>
  </si>
  <si>
    <t>DA1968801</t>
  </si>
  <si>
    <t>DA1784785</t>
  </si>
  <si>
    <t>DA1387929</t>
  </si>
  <si>
    <t>DA1617213</t>
  </si>
  <si>
    <t>DA1990808</t>
  </si>
  <si>
    <t>DA1416654</t>
  </si>
  <si>
    <t>DA1582090</t>
  </si>
  <si>
    <t>DA1350574</t>
  </si>
  <si>
    <t>DA1994350</t>
  </si>
  <si>
    <t>DA1617865</t>
  </si>
  <si>
    <t>DA1611068</t>
  </si>
  <si>
    <t>DA1663885</t>
  </si>
  <si>
    <t>DA1445535</t>
  </si>
  <si>
    <t>DA1676330</t>
  </si>
  <si>
    <t>DA1891510</t>
  </si>
  <si>
    <t>DA1430515</t>
  </si>
  <si>
    <t>DA1598029</t>
  </si>
  <si>
    <t>DA1326799</t>
  </si>
  <si>
    <t>DA1403609</t>
  </si>
  <si>
    <t>DA1454955</t>
  </si>
  <si>
    <t>DA1613412</t>
  </si>
  <si>
    <t>DA1921419</t>
  </si>
  <si>
    <t>DA1547558</t>
  </si>
  <si>
    <t>DA1259789</t>
  </si>
  <si>
    <t>DA1412354</t>
  </si>
  <si>
    <t>DA1910044</t>
  </si>
  <si>
    <t>DA1846551</t>
  </si>
  <si>
    <t>DA1302315</t>
  </si>
  <si>
    <t>DA1690442</t>
  </si>
  <si>
    <t>DA1593860</t>
  </si>
  <si>
    <t>DA1521452</t>
  </si>
  <si>
    <t>DA1250343</t>
  </si>
  <si>
    <t>DA1287603</t>
  </si>
  <si>
    <t>DA1825321</t>
  </si>
  <si>
    <t>DA1966586</t>
  </si>
  <si>
    <t>DA1730470</t>
  </si>
  <si>
    <t>DA1680984</t>
  </si>
  <si>
    <t>DA1257715</t>
  </si>
  <si>
    <t>DA1564515</t>
  </si>
  <si>
    <t>DA1405971</t>
  </si>
  <si>
    <t>DA1676259</t>
  </si>
  <si>
    <t>DA1394213</t>
  </si>
  <si>
    <t>DA1554704</t>
  </si>
  <si>
    <t>DA1793026</t>
  </si>
  <si>
    <t>DA1369236</t>
  </si>
  <si>
    <t>DA1355026</t>
  </si>
  <si>
    <t>DA1550146</t>
  </si>
  <si>
    <t>DA1815738</t>
  </si>
  <si>
    <t>DA1338503</t>
  </si>
  <si>
    <t>DA1464719</t>
  </si>
  <si>
    <t>DA1525361</t>
  </si>
  <si>
    <t>DA1349151</t>
  </si>
  <si>
    <t>DA1407352</t>
  </si>
  <si>
    <t>DA1512732</t>
  </si>
  <si>
    <t>DA1935894</t>
  </si>
  <si>
    <t>DA1768996</t>
  </si>
  <si>
    <t>DA1455321</t>
  </si>
  <si>
    <t>DA1310250</t>
  </si>
  <si>
    <t>DA1289419</t>
  </si>
  <si>
    <t>DA1318543</t>
  </si>
  <si>
    <t>DA1581422</t>
  </si>
  <si>
    <t>DA1538052</t>
  </si>
  <si>
    <t>DA1493052</t>
  </si>
  <si>
    <t>DA1533810</t>
  </si>
  <si>
    <t>DA1618357</t>
  </si>
  <si>
    <t>DA1318339</t>
  </si>
  <si>
    <t>DA1741128</t>
  </si>
  <si>
    <t>DA1330772</t>
  </si>
  <si>
    <t>DA1689464</t>
  </si>
  <si>
    <t>DA1669065</t>
  </si>
  <si>
    <t>DA1543786</t>
  </si>
  <si>
    <t>DA1511611</t>
  </si>
  <si>
    <t>DA1572322</t>
  </si>
  <si>
    <t>DA1281012</t>
  </si>
  <si>
    <t>DA1511061</t>
  </si>
  <si>
    <t>DA1688988</t>
  </si>
  <si>
    <t>DA1247423</t>
  </si>
  <si>
    <t>DA1296650</t>
  </si>
  <si>
    <t>DA1295803</t>
  </si>
  <si>
    <t>DA1412374</t>
  </si>
  <si>
    <t>DA1572452</t>
  </si>
  <si>
    <t>DA1264737</t>
  </si>
  <si>
    <t>DA1504875</t>
  </si>
  <si>
    <t>DA1369039</t>
  </si>
  <si>
    <t>DA1426773</t>
  </si>
  <si>
    <t>DA1940428</t>
  </si>
  <si>
    <t>DA1657375</t>
  </si>
  <si>
    <t>DA1633650</t>
  </si>
  <si>
    <t>DA1660812</t>
  </si>
  <si>
    <t>DA1384484</t>
  </si>
  <si>
    <t>DA1432394</t>
  </si>
  <si>
    <t>DA1605865</t>
  </si>
  <si>
    <t>DA1428092</t>
  </si>
  <si>
    <t>DA1843836</t>
  </si>
  <si>
    <t>DA1262958</t>
  </si>
  <si>
    <t>DA1285066</t>
  </si>
  <si>
    <t>DA1931125</t>
  </si>
  <si>
    <t>DA1850955</t>
  </si>
  <si>
    <t>DA1348884</t>
  </si>
  <si>
    <t>DA1655774</t>
  </si>
  <si>
    <t>DA1311003</t>
  </si>
  <si>
    <t>DA1328789</t>
  </si>
  <si>
    <t>DA1469311</t>
  </si>
  <si>
    <t>DA1488430</t>
  </si>
  <si>
    <t>DA1746340</t>
  </si>
  <si>
    <t>DA1850106</t>
  </si>
  <si>
    <t>DA1640950</t>
  </si>
  <si>
    <t>DA1556279</t>
  </si>
  <si>
    <t>DA1352254</t>
  </si>
  <si>
    <t>DA1897008</t>
  </si>
  <si>
    <t>DA1840968</t>
  </si>
  <si>
    <t>DA1863809</t>
  </si>
  <si>
    <t>DA1431070</t>
  </si>
  <si>
    <t>DA1346717</t>
  </si>
  <si>
    <t>DA1560825</t>
  </si>
  <si>
    <t>DA1323216</t>
  </si>
  <si>
    <t>DA1383332</t>
  </si>
  <si>
    <t>DA1417261</t>
  </si>
  <si>
    <t>DA1262604</t>
  </si>
  <si>
    <t>DA1553822</t>
  </si>
  <si>
    <t>DA1424342</t>
  </si>
  <si>
    <t>DA1751850</t>
  </si>
  <si>
    <t>DA1579561</t>
  </si>
  <si>
    <t>DA1997039</t>
  </si>
  <si>
    <t>DA1572093</t>
  </si>
  <si>
    <t>DA1251213</t>
  </si>
  <si>
    <t>DA1865617</t>
  </si>
  <si>
    <t>DA1250799</t>
  </si>
  <si>
    <t>DA1300334</t>
  </si>
  <si>
    <t>DA1876026</t>
  </si>
  <si>
    <t>DA1276793</t>
  </si>
  <si>
    <t>DA1629408</t>
  </si>
  <si>
    <t>DA1752439</t>
  </si>
  <si>
    <t>DA1270541</t>
  </si>
  <si>
    <t>DA1426918</t>
  </si>
  <si>
    <t>DA1810925</t>
  </si>
  <si>
    <t>DA1564322</t>
  </si>
  <si>
    <t>DA1300554</t>
  </si>
  <si>
    <t>DA1322380</t>
  </si>
  <si>
    <t>DA1893677</t>
  </si>
  <si>
    <t>DA1725778</t>
  </si>
  <si>
    <t>DA1758926</t>
  </si>
  <si>
    <t>DA1473710</t>
  </si>
  <si>
    <t>DA1859296</t>
  </si>
  <si>
    <t>DA1899874</t>
  </si>
  <si>
    <t>DA1820111</t>
  </si>
  <si>
    <t>DA1437952</t>
  </si>
  <si>
    <t>DA1462332</t>
  </si>
  <si>
    <t>DA1410246</t>
  </si>
  <si>
    <t>DA1285938</t>
  </si>
  <si>
    <t>DA1579833</t>
  </si>
  <si>
    <t>DA1868518</t>
  </si>
  <si>
    <t>DA1265889</t>
  </si>
  <si>
    <t>DA1566845</t>
  </si>
  <si>
    <t>DA1340634</t>
  </si>
  <si>
    <t>DA1337516</t>
  </si>
  <si>
    <t>DA1415710</t>
  </si>
  <si>
    <t>DA1663012</t>
  </si>
  <si>
    <t>DA1389767</t>
  </si>
  <si>
    <t>DA1358133</t>
  </si>
  <si>
    <t>DA1586604</t>
  </si>
  <si>
    <t>DA1558780</t>
  </si>
  <si>
    <t>DA1452332</t>
  </si>
  <si>
    <t>DA1407576</t>
  </si>
  <si>
    <t>DA1444847</t>
  </si>
  <si>
    <t>DA1418635</t>
  </si>
  <si>
    <t>DA1619792</t>
  </si>
  <si>
    <t>DA1917606</t>
  </si>
  <si>
    <t>DA1775318</t>
  </si>
  <si>
    <t>DA1797736</t>
  </si>
  <si>
    <t>DA1343086</t>
  </si>
  <si>
    <t>DA1270708</t>
  </si>
  <si>
    <t>DA1876310</t>
  </si>
  <si>
    <t>DA1639829</t>
  </si>
  <si>
    <t>DA1384667</t>
  </si>
  <si>
    <t>DA1299252</t>
  </si>
  <si>
    <t>DA1406130</t>
  </si>
  <si>
    <t>DA1681514</t>
  </si>
  <si>
    <t>DA1958168</t>
  </si>
  <si>
    <t>DA1902048</t>
  </si>
  <si>
    <t>DA1496443</t>
  </si>
  <si>
    <t>DA1535977</t>
  </si>
  <si>
    <t>DA1487640</t>
  </si>
  <si>
    <t>DA1254151</t>
  </si>
  <si>
    <t>DA1418028</t>
  </si>
  <si>
    <t>DA1438993</t>
  </si>
  <si>
    <t>DA1482326</t>
  </si>
  <si>
    <t>DA1606479</t>
  </si>
  <si>
    <t>DA1253516</t>
  </si>
  <si>
    <t>DA1301268</t>
  </si>
  <si>
    <t>DA1269083</t>
  </si>
  <si>
    <t>DA1717812</t>
  </si>
  <si>
    <t>DA1523634</t>
  </si>
  <si>
    <t>DA1470552</t>
  </si>
  <si>
    <t>DA1865337</t>
  </si>
  <si>
    <t>DA1957149</t>
  </si>
  <si>
    <t>DA1434074</t>
  </si>
  <si>
    <t>DA1416104</t>
  </si>
  <si>
    <t>DA1808916</t>
  </si>
  <si>
    <t>DA1391736</t>
  </si>
  <si>
    <t>DA1270467</t>
  </si>
  <si>
    <t>DA1460882</t>
  </si>
  <si>
    <t>DA1905457</t>
  </si>
  <si>
    <t>DA1516523</t>
  </si>
  <si>
    <t>DA1546168</t>
  </si>
  <si>
    <t>DA1977113</t>
  </si>
  <si>
    <t>DA1429895</t>
  </si>
  <si>
    <t>DA1277253</t>
  </si>
  <si>
    <t>DA1616832</t>
  </si>
  <si>
    <t>DA1238390</t>
  </si>
  <si>
    <t>DA1563556</t>
  </si>
  <si>
    <t>DA1499171</t>
  </si>
  <si>
    <t>DA1325623</t>
  </si>
  <si>
    <t>DA1467352</t>
  </si>
  <si>
    <t>DA1597260</t>
  </si>
  <si>
    <t>DA1652009</t>
  </si>
  <si>
    <t>DA1566827</t>
  </si>
  <si>
    <t>DA1680141</t>
  </si>
  <si>
    <t>DA1801482</t>
  </si>
  <si>
    <t>DA1444359</t>
  </si>
  <si>
    <t>DA1446714</t>
  </si>
  <si>
    <t>DA1785293</t>
  </si>
  <si>
    <t>DA1479477</t>
  </si>
  <si>
    <t>DA1276385</t>
  </si>
  <si>
    <t>DA1782017</t>
  </si>
  <si>
    <t>DA1639721</t>
  </si>
  <si>
    <t>DA1641327</t>
  </si>
  <si>
    <t>DA1743099</t>
  </si>
  <si>
    <t>DA1870743</t>
  </si>
  <si>
    <t>DA1249261</t>
  </si>
  <si>
    <t>DA1390078</t>
  </si>
  <si>
    <t>DA1263760</t>
  </si>
  <si>
    <t>DA1627209</t>
  </si>
  <si>
    <t>DA1455845</t>
  </si>
  <si>
    <t>DA1586620</t>
  </si>
  <si>
    <t>DA1598983</t>
  </si>
  <si>
    <t>DA1670243</t>
  </si>
  <si>
    <t>DA1884690</t>
  </si>
  <si>
    <t>DA1558282</t>
  </si>
  <si>
    <t>DA1726662</t>
  </si>
  <si>
    <t>DA1256893</t>
  </si>
  <si>
    <t>DA1585662</t>
  </si>
  <si>
    <t>DA1719533</t>
  </si>
  <si>
    <t>DA1543406</t>
  </si>
  <si>
    <t>DA1343404</t>
  </si>
  <si>
    <t>DA1451953</t>
  </si>
  <si>
    <t>DA1336306</t>
  </si>
  <si>
    <t>DA1913856</t>
  </si>
  <si>
    <t>DA1693825</t>
  </si>
  <si>
    <t>DA1485032</t>
  </si>
  <si>
    <t>DA1260197</t>
  </si>
  <si>
    <t>DA1345439</t>
  </si>
  <si>
    <t>DA1354292</t>
  </si>
  <si>
    <t>DA1521056</t>
  </si>
  <si>
    <t>DA1297971</t>
  </si>
  <si>
    <t>DA1548264</t>
  </si>
  <si>
    <t>DA1266258</t>
  </si>
  <si>
    <t>DA1410101</t>
  </si>
  <si>
    <t>DA1690606</t>
  </si>
  <si>
    <t>DA1988870</t>
  </si>
  <si>
    <t>DA1397438</t>
  </si>
  <si>
    <t>DA1278084</t>
  </si>
  <si>
    <t>DA1891277</t>
  </si>
  <si>
    <t>DA1456718</t>
  </si>
  <si>
    <t>DA1357464</t>
  </si>
  <si>
    <t>DA1484754</t>
  </si>
  <si>
    <t>DA1352704</t>
  </si>
  <si>
    <t>DA1786534</t>
  </si>
  <si>
    <t>DA1260339</t>
  </si>
  <si>
    <t>DA1424682</t>
  </si>
  <si>
    <t>DA1774067</t>
  </si>
  <si>
    <t>DA1276459</t>
  </si>
  <si>
    <t>DA1832538</t>
  </si>
  <si>
    <t>DA1268133</t>
  </si>
  <si>
    <t>DA1423639</t>
  </si>
  <si>
    <t>DA1664621</t>
  </si>
  <si>
    <t>DA1815641</t>
  </si>
  <si>
    <t>DA1359658</t>
  </si>
  <si>
    <t>DA1785835</t>
  </si>
  <si>
    <t>DA1976973</t>
  </si>
  <si>
    <t>DA1994858</t>
  </si>
  <si>
    <t>DA1965305</t>
  </si>
  <si>
    <t>DA1275851</t>
  </si>
  <si>
    <t>DA1613123</t>
  </si>
  <si>
    <t>DA1532881</t>
  </si>
  <si>
    <t>DA1480543</t>
  </si>
  <si>
    <t>DA1398847</t>
  </si>
  <si>
    <t>DA1452243</t>
  </si>
  <si>
    <t>DA1343988</t>
  </si>
  <si>
    <t>DA1415260</t>
  </si>
  <si>
    <t>DA1268880</t>
  </si>
  <si>
    <t>DA1366825</t>
  </si>
  <si>
    <t>DA1292903</t>
  </si>
  <si>
    <t>DA1370358</t>
  </si>
  <si>
    <t>DA1316712</t>
  </si>
  <si>
    <t>DA1679366</t>
  </si>
  <si>
    <t>DA1941197</t>
  </si>
  <si>
    <t>DA1893708</t>
  </si>
  <si>
    <t>DA1924442</t>
  </si>
  <si>
    <t>DA1420971</t>
  </si>
  <si>
    <t>DA1614139</t>
  </si>
  <si>
    <t>DA1672478</t>
  </si>
  <si>
    <t>DA1388093</t>
  </si>
  <si>
    <t>DA1866482</t>
  </si>
  <si>
    <t>DA1769970</t>
  </si>
  <si>
    <t>DA1296232</t>
  </si>
  <si>
    <t>DA1376080</t>
  </si>
  <si>
    <t>DA1937608</t>
  </si>
  <si>
    <t>DA1335593</t>
  </si>
  <si>
    <t>DA1424449</t>
  </si>
  <si>
    <t>DA1543276</t>
  </si>
  <si>
    <t>DA1728419</t>
  </si>
  <si>
    <t>DA1867692</t>
  </si>
  <si>
    <t>DA1270503</t>
  </si>
  <si>
    <t>DA1320961</t>
  </si>
  <si>
    <t>DA1816365</t>
  </si>
  <si>
    <t>DA1522938</t>
  </si>
  <si>
    <t>DA1286036</t>
  </si>
  <si>
    <t>DA1468032</t>
  </si>
  <si>
    <t>DA1814533</t>
  </si>
  <si>
    <t>DA1534703</t>
  </si>
  <si>
    <t>DA1550357</t>
  </si>
  <si>
    <t>DA1464394</t>
  </si>
  <si>
    <t>DA1314347</t>
  </si>
  <si>
    <t>DA1297285</t>
  </si>
  <si>
    <t>DA1717921</t>
  </si>
  <si>
    <t>DA1687252</t>
  </si>
  <si>
    <t>DA1453549</t>
  </si>
  <si>
    <t>DA1873661</t>
  </si>
  <si>
    <t>DA1500124</t>
  </si>
  <si>
    <t>DA1706772</t>
  </si>
  <si>
    <t>DA1964111</t>
  </si>
  <si>
    <t>DA1254087</t>
  </si>
  <si>
    <t>DA1998177</t>
  </si>
  <si>
    <t>DA1525204</t>
  </si>
  <si>
    <t>DA1312354</t>
  </si>
  <si>
    <t>DA1652263</t>
  </si>
  <si>
    <t>DA1321994</t>
  </si>
  <si>
    <t>DA1511586</t>
  </si>
  <si>
    <t>DA1321806</t>
  </si>
  <si>
    <t>DA1670621</t>
  </si>
  <si>
    <t>DA1635550</t>
  </si>
  <si>
    <t>DA1831655</t>
  </si>
  <si>
    <t>DA1326037</t>
  </si>
  <si>
    <t>DA1415196</t>
  </si>
  <si>
    <t>DA1990081</t>
  </si>
  <si>
    <t>DA1471074</t>
  </si>
  <si>
    <t>DA1943617</t>
  </si>
  <si>
    <t>DA1522599</t>
  </si>
  <si>
    <t>DA1270727</t>
  </si>
  <si>
    <t>DA1247335</t>
  </si>
  <si>
    <t>DA1760532</t>
  </si>
  <si>
    <t>DA1334273</t>
  </si>
  <si>
    <t>DA1971880</t>
  </si>
  <si>
    <t>DA1418307</t>
  </si>
  <si>
    <t>DA1489994</t>
  </si>
  <si>
    <t>DA1429969</t>
  </si>
  <si>
    <t>DA1345881</t>
  </si>
  <si>
    <t>DA1528164</t>
  </si>
  <si>
    <t>DA1382868</t>
  </si>
  <si>
    <t>DA1872375</t>
  </si>
  <si>
    <t>DA1500316</t>
  </si>
  <si>
    <t>DA1404362</t>
  </si>
  <si>
    <t>DA1307673</t>
  </si>
  <si>
    <t>DA1569174</t>
  </si>
  <si>
    <t>DA1253951</t>
  </si>
  <si>
    <t>DA1805558</t>
  </si>
  <si>
    <t>DA1927292</t>
  </si>
  <si>
    <t>DA1662929</t>
  </si>
  <si>
    <t>DA1265262</t>
  </si>
  <si>
    <t>DA1418763</t>
  </si>
  <si>
    <t>DA1864424</t>
  </si>
  <si>
    <t>DA1586577</t>
  </si>
  <si>
    <t>DA1964786</t>
  </si>
  <si>
    <t>DA1771921</t>
  </si>
  <si>
    <t>DA1415807</t>
  </si>
  <si>
    <t>DA1685201</t>
  </si>
  <si>
    <t>DA1635975</t>
  </si>
  <si>
    <t>DA1684850</t>
  </si>
  <si>
    <t>DA1436258</t>
  </si>
  <si>
    <t>DA1425792</t>
  </si>
  <si>
    <t>DA1261681</t>
  </si>
  <si>
    <t>DA1249550</t>
  </si>
  <si>
    <t>DA1971721</t>
  </si>
  <si>
    <t>DA1355952</t>
  </si>
  <si>
    <t>DA1970041</t>
  </si>
  <si>
    <t>DA1441351</t>
  </si>
  <si>
    <t>DA1897052</t>
  </si>
  <si>
    <t>DA1378556</t>
  </si>
  <si>
    <t>DA1666962</t>
  </si>
  <si>
    <t>DA1497338</t>
  </si>
  <si>
    <t>DA1834758</t>
  </si>
  <si>
    <t>DA1286236</t>
  </si>
  <si>
    <t>DA1260203</t>
  </si>
  <si>
    <t>DA1482473</t>
  </si>
  <si>
    <t>DA1357629</t>
  </si>
  <si>
    <t>DA1719777</t>
  </si>
  <si>
    <t>DA1663212</t>
  </si>
  <si>
    <t>DA1412874</t>
  </si>
  <si>
    <t>DA1298626</t>
  </si>
  <si>
    <t>DA1322905</t>
  </si>
  <si>
    <t>DA1835427</t>
  </si>
  <si>
    <t>DA1579580</t>
  </si>
  <si>
    <t>DA1903781</t>
  </si>
  <si>
    <t>DA1420409</t>
  </si>
  <si>
    <t>DA1478375</t>
  </si>
  <si>
    <t>DA1553363</t>
  </si>
  <si>
    <t>DA1996516</t>
  </si>
  <si>
    <t>DA1284892</t>
  </si>
  <si>
    <t>DA1763345</t>
  </si>
  <si>
    <t>DA1996879</t>
  </si>
  <si>
    <t>DA1431201</t>
  </si>
  <si>
    <t>DA1573206</t>
  </si>
  <si>
    <t>DA1901066</t>
  </si>
  <si>
    <t>DA1399829</t>
  </si>
  <si>
    <t>DA1534508</t>
  </si>
  <si>
    <t>DA1640396</t>
  </si>
  <si>
    <t>DA1394667</t>
  </si>
  <si>
    <t>DA1513812</t>
  </si>
  <si>
    <t>DA1916735</t>
  </si>
  <si>
    <t>DA1289463</t>
  </si>
  <si>
    <t>DA1754799</t>
  </si>
  <si>
    <t>DA1753130</t>
  </si>
  <si>
    <t>DA1513637</t>
  </si>
  <si>
    <t>DA1886873</t>
  </si>
  <si>
    <t>DA1637841</t>
  </si>
  <si>
    <t>DA1409936</t>
  </si>
  <si>
    <t>DA1296523</t>
  </si>
  <si>
    <t>DA1381848</t>
  </si>
  <si>
    <t>DA1888041</t>
  </si>
  <si>
    <t>DA1969132</t>
  </si>
  <si>
    <t>DA1377685</t>
  </si>
  <si>
    <t>DA1421629</t>
  </si>
  <si>
    <t>DA1958851</t>
  </si>
  <si>
    <t>DA1967999</t>
  </si>
  <si>
    <t>DA1577288</t>
  </si>
  <si>
    <t>DA1489923</t>
  </si>
  <si>
    <t>DA1468751</t>
  </si>
  <si>
    <t>DA1673843</t>
  </si>
  <si>
    <t>DA1687577</t>
  </si>
  <si>
    <t>DA1522212</t>
  </si>
  <si>
    <t>DA1259372</t>
  </si>
  <si>
    <t>DA1310239</t>
  </si>
  <si>
    <t>DA1741797</t>
  </si>
  <si>
    <t>DA1274176</t>
  </si>
  <si>
    <t>DA1375859</t>
  </si>
  <si>
    <t>DA1727333</t>
  </si>
  <si>
    <t>DA1533770</t>
  </si>
  <si>
    <t>DA1556302</t>
  </si>
  <si>
    <t>DA1663044</t>
  </si>
  <si>
    <t>DA1362401</t>
  </si>
  <si>
    <t>DA1955193</t>
  </si>
  <si>
    <t>DA1724175</t>
  </si>
  <si>
    <t>DA1971641</t>
  </si>
  <si>
    <t>DA1418492</t>
  </si>
  <si>
    <t>DA1373557</t>
  </si>
  <si>
    <t>DA1660008</t>
  </si>
  <si>
    <t>DA1619119</t>
  </si>
  <si>
    <t>DA1294289</t>
  </si>
  <si>
    <t>DA1719018</t>
  </si>
  <si>
    <t>DA1289952</t>
  </si>
  <si>
    <t>DA1297143</t>
  </si>
  <si>
    <t>DA1263865</t>
  </si>
  <si>
    <t>DA1564023</t>
  </si>
  <si>
    <t>DA1663694</t>
  </si>
  <si>
    <t>DA1552084</t>
  </si>
  <si>
    <t>DA1436291</t>
  </si>
  <si>
    <t>DA1364866</t>
  </si>
  <si>
    <t>DA1366714</t>
  </si>
  <si>
    <t>DA1547902</t>
  </si>
  <si>
    <t>DA1444028</t>
  </si>
  <si>
    <t>DA1464572</t>
  </si>
  <si>
    <t>DA1357238</t>
  </si>
  <si>
    <t>DA1285615</t>
  </si>
  <si>
    <t>DA1605780</t>
  </si>
  <si>
    <t>DA1481677</t>
  </si>
  <si>
    <t>DA1379683</t>
  </si>
  <si>
    <t>DA1923740</t>
  </si>
  <si>
    <t>DA1329140</t>
  </si>
  <si>
    <t>DA1283898</t>
  </si>
  <si>
    <t>DA1340289</t>
  </si>
  <si>
    <t>DA1265467</t>
  </si>
  <si>
    <t>DA1338376</t>
  </si>
  <si>
    <t>DA1351579</t>
  </si>
  <si>
    <t>DA1829912</t>
  </si>
  <si>
    <t>DA1424732</t>
  </si>
  <si>
    <t>DA1532227</t>
  </si>
  <si>
    <t>DA1768253</t>
  </si>
  <si>
    <t>DA1947919</t>
  </si>
  <si>
    <t>DA1766440</t>
  </si>
  <si>
    <t>DA1759066</t>
  </si>
  <si>
    <t>DA1312072</t>
  </si>
  <si>
    <t>DA1368214</t>
  </si>
  <si>
    <t>DA1843252</t>
  </si>
  <si>
    <t>DA1283501</t>
  </si>
  <si>
    <t>DA1404751</t>
  </si>
  <si>
    <t>DA1292636</t>
  </si>
  <si>
    <t>DA1795205</t>
  </si>
  <si>
    <t>DA1730964</t>
  </si>
  <si>
    <t>DA1494580</t>
  </si>
  <si>
    <t>DA1430685</t>
  </si>
  <si>
    <t>DA1575207</t>
  </si>
  <si>
    <t>DA1583870</t>
  </si>
  <si>
    <t>DA1421283</t>
  </si>
  <si>
    <t>DA1776497</t>
  </si>
  <si>
    <t>DA1629403</t>
  </si>
  <si>
    <t>DA1329024</t>
  </si>
  <si>
    <t>DA1964317</t>
  </si>
  <si>
    <t>DA1704298</t>
  </si>
  <si>
    <t>DA1798403</t>
  </si>
  <si>
    <t>DA1732161</t>
  </si>
  <si>
    <t>DA1471818</t>
  </si>
  <si>
    <t>DA1285695</t>
  </si>
  <si>
    <t>DA1444573</t>
  </si>
  <si>
    <t>DA1322490</t>
  </si>
  <si>
    <t>DA1315609</t>
  </si>
  <si>
    <t>DA1682298</t>
  </si>
  <si>
    <t>DA1586288</t>
  </si>
  <si>
    <t>DA1301724</t>
  </si>
  <si>
    <t>DA1824077</t>
  </si>
  <si>
    <t>DA1980403</t>
  </si>
  <si>
    <t>DA1366409</t>
  </si>
  <si>
    <t>DA1479872</t>
  </si>
  <si>
    <t>DA1380490</t>
  </si>
  <si>
    <t>DA1775645</t>
  </si>
  <si>
    <t>DA1274986</t>
  </si>
  <si>
    <t>DA1349169</t>
  </si>
  <si>
    <t>DA1804409</t>
  </si>
  <si>
    <t>DA1445674</t>
  </si>
  <si>
    <t>DA1561017</t>
  </si>
  <si>
    <t>DA1406598</t>
  </si>
  <si>
    <t>DA1905162</t>
  </si>
  <si>
    <t>DA1472779</t>
  </si>
  <si>
    <t>DA1665238</t>
  </si>
  <si>
    <t>DA1282790</t>
  </si>
  <si>
    <t>DA1885490</t>
  </si>
  <si>
    <t>DA1699024</t>
  </si>
  <si>
    <t>DA1542114</t>
  </si>
  <si>
    <t>DA1700162</t>
  </si>
  <si>
    <t>DA1543455</t>
  </si>
  <si>
    <t>DA1982089</t>
  </si>
  <si>
    <t>DA1302843</t>
  </si>
  <si>
    <t>DA1736434</t>
  </si>
  <si>
    <t>DA1486106</t>
  </si>
  <si>
    <t>DA1383740</t>
  </si>
  <si>
    <t>DA1472595</t>
  </si>
  <si>
    <t>DA1817961</t>
  </si>
  <si>
    <t>DA1375682</t>
  </si>
  <si>
    <t>DA1325831</t>
  </si>
  <si>
    <t>DA1914667</t>
  </si>
  <si>
    <t>DA1723912</t>
  </si>
  <si>
    <t>DA1424511</t>
  </si>
  <si>
    <t>DA1630408</t>
  </si>
  <si>
    <t>DA1279366</t>
  </si>
  <si>
    <t>DA1265258</t>
  </si>
  <si>
    <t>DA1367199</t>
  </si>
  <si>
    <t>DA1706581</t>
  </si>
  <si>
    <t>DA1385155</t>
  </si>
  <si>
    <t>DA1911629</t>
  </si>
  <si>
    <t>DA1257411</t>
  </si>
  <si>
    <t>DA1424464</t>
  </si>
  <si>
    <t>DA1284766</t>
  </si>
  <si>
    <t>DA1896232</t>
  </si>
  <si>
    <t>DA1551747</t>
  </si>
  <si>
    <t>DA1750735</t>
  </si>
  <si>
    <t>DA1299889</t>
  </si>
  <si>
    <t>DA1699175</t>
  </si>
  <si>
    <t>DA1705759</t>
  </si>
  <si>
    <t>DA1495672</t>
  </si>
  <si>
    <t>DA1808940</t>
  </si>
  <si>
    <t>DA1814509</t>
  </si>
  <si>
    <t>DA1408446</t>
  </si>
  <si>
    <t>DA1469959</t>
  </si>
  <si>
    <t>DA1859662</t>
  </si>
  <si>
    <t>DA1874284</t>
  </si>
  <si>
    <t>DA1743696</t>
  </si>
  <si>
    <t>DA1802164</t>
  </si>
  <si>
    <t>DA1856608</t>
  </si>
  <si>
    <t>DA1280943</t>
  </si>
  <si>
    <t>DA1688946</t>
  </si>
  <si>
    <t>DA1342709</t>
  </si>
  <si>
    <t>DA1403232</t>
  </si>
  <si>
    <t>DA1448616</t>
  </si>
  <si>
    <t>DA1642961</t>
  </si>
  <si>
    <t>DA1861812</t>
  </si>
  <si>
    <t>DA1264098</t>
  </si>
  <si>
    <t>DA1622640</t>
  </si>
  <si>
    <t>DA1442873</t>
  </si>
  <si>
    <t>DA1503561</t>
  </si>
  <si>
    <t>DA1509315</t>
  </si>
  <si>
    <t>DA1699390</t>
  </si>
  <si>
    <t>DA1320576</t>
  </si>
  <si>
    <t>DA1731868</t>
  </si>
  <si>
    <t>DA1475794</t>
  </si>
  <si>
    <t>DA1612296</t>
  </si>
  <si>
    <t>DA1771674</t>
  </si>
  <si>
    <t>DA1620783</t>
  </si>
  <si>
    <t>DA1377955</t>
  </si>
  <si>
    <t>DA1560389</t>
  </si>
  <si>
    <t>DA1254661</t>
  </si>
  <si>
    <t>DA1422256</t>
  </si>
  <si>
    <t>DA1785628</t>
  </si>
  <si>
    <t>DA1658908</t>
  </si>
  <si>
    <t>DA1759787</t>
  </si>
  <si>
    <t>DA1380495</t>
  </si>
  <si>
    <t>DA1352965</t>
  </si>
  <si>
    <t>DA1508717</t>
  </si>
  <si>
    <t>DA1351736</t>
  </si>
  <si>
    <t>DA1686826</t>
  </si>
  <si>
    <t>DA1253997</t>
  </si>
  <si>
    <t>DA1702495</t>
  </si>
  <si>
    <t>DA1650797</t>
  </si>
  <si>
    <t>DA1999841</t>
  </si>
  <si>
    <t>DA1535341</t>
  </si>
  <si>
    <t>DA1295458</t>
  </si>
  <si>
    <t>DA1646691</t>
  </si>
  <si>
    <t>DA1587988</t>
  </si>
  <si>
    <t>DA1864551</t>
  </si>
  <si>
    <t>DA1773217</t>
  </si>
  <si>
    <t>DA1750157</t>
  </si>
  <si>
    <t>DA1609104</t>
  </si>
  <si>
    <t>DA1710249</t>
  </si>
  <si>
    <t>DA1532175</t>
  </si>
  <si>
    <t>DA1409724</t>
  </si>
  <si>
    <t>DA1701097</t>
  </si>
  <si>
    <t>DA1551124</t>
  </si>
  <si>
    <t>DA1286094</t>
  </si>
  <si>
    <t>DA1487320</t>
  </si>
  <si>
    <t>DA1436015</t>
  </si>
  <si>
    <t>DA1988689</t>
  </si>
  <si>
    <t>DA1587588</t>
  </si>
  <si>
    <t>DA1725308</t>
  </si>
  <si>
    <t>DA1486155</t>
  </si>
  <si>
    <t>DA1967099</t>
  </si>
  <si>
    <t>DA1447579</t>
  </si>
  <si>
    <t>DA1993788</t>
  </si>
  <si>
    <t>DA1539943</t>
  </si>
  <si>
    <t>DA1333752</t>
  </si>
  <si>
    <t>DA1422508</t>
  </si>
  <si>
    <t>DA1440450</t>
  </si>
  <si>
    <t>DA1313727</t>
  </si>
  <si>
    <t>DA1782310</t>
  </si>
  <si>
    <t>DA1758227</t>
  </si>
  <si>
    <t>DA1438003</t>
  </si>
  <si>
    <t>DA1605419</t>
  </si>
  <si>
    <t>DA1331247</t>
  </si>
  <si>
    <t>DA1377655</t>
  </si>
  <si>
    <t>DA1442666</t>
  </si>
  <si>
    <t>DA1304395</t>
  </si>
  <si>
    <t>DA1931817</t>
  </si>
  <si>
    <t>DA1584216</t>
  </si>
  <si>
    <t>DA1959860</t>
  </si>
  <si>
    <t>DA1386516</t>
  </si>
  <si>
    <t>DA1384071</t>
  </si>
  <si>
    <t>DA1593277</t>
  </si>
  <si>
    <t>DA1460641</t>
  </si>
  <si>
    <t>DA1326667</t>
  </si>
  <si>
    <t>DA1313775</t>
  </si>
  <si>
    <t>DA1375361</t>
  </si>
  <si>
    <t>DA1616546</t>
  </si>
  <si>
    <t>DA1991146</t>
  </si>
  <si>
    <t>DA1244409</t>
  </si>
  <si>
    <t>DA1704233</t>
  </si>
  <si>
    <t>DA1426228</t>
  </si>
  <si>
    <t>DA1299250</t>
  </si>
  <si>
    <t>DA1584455</t>
  </si>
  <si>
    <t>DA1959763</t>
  </si>
  <si>
    <t>DA1520645</t>
  </si>
  <si>
    <t>DA1270639</t>
  </si>
  <si>
    <t>DA1909887</t>
  </si>
  <si>
    <t>DA1925533</t>
  </si>
  <si>
    <t>DA1439474</t>
  </si>
  <si>
    <t>DA1476358</t>
  </si>
  <si>
    <t>DA1478680</t>
  </si>
  <si>
    <t>DA1264645</t>
  </si>
  <si>
    <t>DA1317704</t>
  </si>
  <si>
    <t>DA1578259</t>
  </si>
  <si>
    <t>DA1877950</t>
  </si>
  <si>
    <t>DA1266617</t>
  </si>
  <si>
    <t>DA1871265</t>
  </si>
  <si>
    <t>DA1281120</t>
  </si>
  <si>
    <t>DA1698159</t>
  </si>
  <si>
    <t>DA1523599</t>
  </si>
  <si>
    <t>DA1659568</t>
  </si>
  <si>
    <t>DA1510779</t>
  </si>
  <si>
    <t>DA1276605</t>
  </si>
  <si>
    <t>DA1335085</t>
  </si>
  <si>
    <t>DA1319938</t>
  </si>
  <si>
    <t>DA1598831</t>
  </si>
  <si>
    <t>DA1793869</t>
  </si>
  <si>
    <t>DA1412369</t>
  </si>
  <si>
    <t>DA1371629</t>
  </si>
  <si>
    <t>DA1467715</t>
  </si>
  <si>
    <t>DA1250312</t>
  </si>
  <si>
    <t>DA1758897</t>
  </si>
  <si>
    <t>DA1742706</t>
  </si>
  <si>
    <t>DA1305736</t>
  </si>
  <si>
    <t>DA1366657</t>
  </si>
  <si>
    <t>DA1319475</t>
  </si>
  <si>
    <t>DA1692551</t>
  </si>
  <si>
    <t>DA1348230</t>
  </si>
  <si>
    <t>DA1882538</t>
  </si>
  <si>
    <t>DA1364151</t>
  </si>
  <si>
    <t>DA1659893</t>
  </si>
  <si>
    <t>DA1267425</t>
  </si>
  <si>
    <t>DA1883260</t>
  </si>
  <si>
    <t>DA1788344</t>
  </si>
  <si>
    <t>DA1351491</t>
  </si>
  <si>
    <t>DA1481251</t>
  </si>
  <si>
    <t>DA1563226</t>
  </si>
  <si>
    <t>DA1798140</t>
  </si>
  <si>
    <t>DA1679942</t>
  </si>
  <si>
    <t>DA1972565</t>
  </si>
  <si>
    <t>DA1561003</t>
  </si>
  <si>
    <t>DA1770655</t>
  </si>
  <si>
    <t>DA1488673</t>
  </si>
  <si>
    <t>DA1313963</t>
  </si>
  <si>
    <t>DA1493314</t>
  </si>
  <si>
    <t>DA1824425</t>
  </si>
  <si>
    <t>DA1711451</t>
  </si>
  <si>
    <t>DA1472701</t>
  </si>
  <si>
    <t>DA1619039</t>
  </si>
  <si>
    <t>DA1283010</t>
  </si>
  <si>
    <t>DA1617044</t>
  </si>
  <si>
    <t>DA1459823</t>
  </si>
  <si>
    <t>DA1278512</t>
  </si>
  <si>
    <t>DA1291996</t>
  </si>
  <si>
    <t>DA1727263</t>
  </si>
  <si>
    <t>DA1562673</t>
  </si>
  <si>
    <t>DA1475588</t>
  </si>
  <si>
    <t>DA1319821</t>
  </si>
  <si>
    <t>DA1580118</t>
  </si>
  <si>
    <t>DA1686180</t>
  </si>
  <si>
    <t>DA1271436</t>
  </si>
  <si>
    <t>DA1473731</t>
  </si>
  <si>
    <t>DA1294632</t>
  </si>
  <si>
    <t>DA1550459</t>
  </si>
  <si>
    <t>DA1341233</t>
  </si>
  <si>
    <t>DA1290593</t>
  </si>
  <si>
    <t>DA1661941</t>
  </si>
  <si>
    <t>DA1900092</t>
  </si>
  <si>
    <t>DA1961642</t>
  </si>
  <si>
    <t>DA1598159</t>
  </si>
  <si>
    <t>DA1707836</t>
  </si>
  <si>
    <t>DA1531708</t>
  </si>
  <si>
    <t>DA1908877</t>
  </si>
  <si>
    <t>DA1411144</t>
  </si>
  <si>
    <t>DA1977274</t>
  </si>
  <si>
    <t>DA1362940</t>
  </si>
  <si>
    <t>DA1259253</t>
  </si>
  <si>
    <t>DA1663809</t>
  </si>
  <si>
    <t>DA1843665</t>
  </si>
  <si>
    <t>DA1886425</t>
  </si>
  <si>
    <t>DA1382904</t>
  </si>
  <si>
    <t>DA1968048</t>
  </si>
  <si>
    <t>DA1356978</t>
  </si>
  <si>
    <t>DA1707274</t>
  </si>
  <si>
    <t>DA1936980</t>
  </si>
  <si>
    <t>DA1297671</t>
  </si>
  <si>
    <t>DA1857316</t>
  </si>
  <si>
    <t>DA1339147</t>
  </si>
  <si>
    <t>DA1654202</t>
  </si>
  <si>
    <t>DA1429260</t>
  </si>
  <si>
    <t>DA1413809</t>
  </si>
  <si>
    <t>DA1775597</t>
  </si>
  <si>
    <t>DA1435145</t>
  </si>
  <si>
    <t>DA1819766</t>
  </si>
  <si>
    <t>DA1885296</t>
  </si>
  <si>
    <t>DA1536780</t>
  </si>
  <si>
    <t>DA1941472</t>
  </si>
  <si>
    <t>DA1619745</t>
  </si>
  <si>
    <t>DA1724391</t>
  </si>
  <si>
    <t>DA1325554</t>
  </si>
  <si>
    <t>DA1705915</t>
  </si>
  <si>
    <t>DA1498956</t>
  </si>
  <si>
    <t>DA1662372</t>
  </si>
  <si>
    <t>DA1599363</t>
  </si>
  <si>
    <t>DA1819546</t>
  </si>
  <si>
    <t>DA1890589</t>
  </si>
  <si>
    <t>DA1791538</t>
  </si>
  <si>
    <t>DA1396412</t>
  </si>
  <si>
    <t>DA1352382</t>
  </si>
  <si>
    <t>DA1241114</t>
  </si>
  <si>
    <t>DA1518062</t>
  </si>
  <si>
    <t>DA1945783</t>
  </si>
  <si>
    <t>DA1599710</t>
  </si>
  <si>
    <t>DA1915191</t>
  </si>
  <si>
    <t>DA1627166</t>
  </si>
  <si>
    <t>DA1383587</t>
  </si>
  <si>
    <t>DA1480070</t>
  </si>
  <si>
    <t>DA1350453</t>
  </si>
  <si>
    <t>DA1824075</t>
  </si>
  <si>
    <t>DA1520382</t>
  </si>
  <si>
    <t>DA1711319</t>
  </si>
  <si>
    <t>DA1341269</t>
  </si>
  <si>
    <t>DA1700694</t>
  </si>
  <si>
    <t>DA1912157</t>
  </si>
  <si>
    <t>DA1588315</t>
  </si>
  <si>
    <t>DA1946225</t>
  </si>
  <si>
    <t>DA1362464</t>
  </si>
  <si>
    <t>DA1570522</t>
  </si>
  <si>
    <t>DA1303030</t>
  </si>
  <si>
    <t>DA1349534</t>
  </si>
  <si>
    <t>DA1971870</t>
  </si>
  <si>
    <t>DA1606890</t>
  </si>
  <si>
    <t>DA1651561</t>
  </si>
  <si>
    <t>DA1284948</t>
  </si>
  <si>
    <t>DA1372792</t>
  </si>
  <si>
    <t>DA1557358</t>
  </si>
  <si>
    <t>DA1987198</t>
  </si>
  <si>
    <t>DA1441385</t>
  </si>
  <si>
    <t>DA1484209</t>
  </si>
  <si>
    <t>DA1286533</t>
  </si>
  <si>
    <t>DA1469433</t>
  </si>
  <si>
    <t>DA1388127</t>
  </si>
  <si>
    <t>DA1350696</t>
  </si>
  <si>
    <t>DA1252814</t>
  </si>
  <si>
    <t>DA1270632</t>
  </si>
  <si>
    <t>DA1800590</t>
  </si>
  <si>
    <t>DA1632990</t>
  </si>
  <si>
    <t>DA1667139</t>
  </si>
  <si>
    <t>DA1685857</t>
  </si>
  <si>
    <t>DA1599457</t>
  </si>
  <si>
    <t>DA1283148</t>
  </si>
  <si>
    <t>DA1439231</t>
  </si>
  <si>
    <t>DA1279484</t>
  </si>
  <si>
    <t>DA1248564</t>
  </si>
  <si>
    <t>DA1791320</t>
  </si>
  <si>
    <t>DA1631831</t>
  </si>
  <si>
    <t>DA1853175</t>
  </si>
  <si>
    <t>DA1261916</t>
  </si>
  <si>
    <t>DA1760872</t>
  </si>
  <si>
    <t>DA1447405</t>
  </si>
  <si>
    <t>DA1359284</t>
  </si>
  <si>
    <t>DA1252938</t>
  </si>
  <si>
    <t>DA1437154</t>
  </si>
  <si>
    <t>DA1319226</t>
  </si>
  <si>
    <t>DA1689099</t>
  </si>
  <si>
    <t>DA1457822</t>
  </si>
  <si>
    <t>DA1579810</t>
  </si>
  <si>
    <t>DA1472809</t>
  </si>
  <si>
    <t>DA1537421</t>
  </si>
  <si>
    <t>DA1342406</t>
  </si>
  <si>
    <t>DA1367068</t>
  </si>
  <si>
    <t>DA1902420</t>
  </si>
  <si>
    <t>DA1432167</t>
  </si>
  <si>
    <t>DA1286758</t>
  </si>
  <si>
    <t>DA1721685</t>
  </si>
  <si>
    <t>DA1335691</t>
  </si>
  <si>
    <t>DA1626633</t>
  </si>
  <si>
    <t>DA1787778</t>
  </si>
  <si>
    <t>DA1779079</t>
  </si>
  <si>
    <t>DA1730989</t>
  </si>
  <si>
    <t>DA1881835</t>
  </si>
  <si>
    <t>DA1506629</t>
  </si>
  <si>
    <t>DA1608184</t>
  </si>
  <si>
    <t>DA1311774</t>
  </si>
  <si>
    <t>DA1603167</t>
  </si>
  <si>
    <t>DA1336226</t>
  </si>
  <si>
    <t>DA1315815</t>
  </si>
  <si>
    <t>DA1588023</t>
  </si>
  <si>
    <t>DA1591729</t>
  </si>
  <si>
    <t>DA1604576</t>
  </si>
  <si>
    <t>DA1565822</t>
  </si>
  <si>
    <t>DA1459097</t>
  </si>
  <si>
    <t>DA1818760</t>
  </si>
  <si>
    <t>DA1386979</t>
  </si>
  <si>
    <t>DA1481807</t>
  </si>
  <si>
    <t>DA1350663</t>
  </si>
  <si>
    <t>DA1255661</t>
  </si>
  <si>
    <t>DA1538820</t>
  </si>
  <si>
    <t>DA1341800</t>
  </si>
  <si>
    <t>DA1271363</t>
  </si>
  <si>
    <t>DA1995540</t>
  </si>
  <si>
    <t>DA1553854</t>
  </si>
  <si>
    <t>DA1810525</t>
  </si>
  <si>
    <t>DA1322240</t>
  </si>
  <si>
    <t>DA1477412</t>
  </si>
  <si>
    <t>DA1378785</t>
  </si>
  <si>
    <t>DA1264304</t>
  </si>
  <si>
    <t>DA1333734</t>
  </si>
  <si>
    <t>DA1699847</t>
  </si>
  <si>
    <t>DA1515422</t>
  </si>
  <si>
    <t>DA1318452</t>
  </si>
  <si>
    <t>DA1369325</t>
  </si>
  <si>
    <t>DA1627693</t>
  </si>
  <si>
    <t>DA1590439</t>
  </si>
  <si>
    <t>DA1439182</t>
  </si>
  <si>
    <t>DA1276849</t>
  </si>
  <si>
    <t>DA1779403</t>
  </si>
  <si>
    <t>DA1610628</t>
  </si>
  <si>
    <t>DA1521770</t>
  </si>
  <si>
    <t>DA1426673</t>
  </si>
  <si>
    <t>DA1472811</t>
  </si>
  <si>
    <t>DA1304725</t>
  </si>
  <si>
    <t>DA1384472</t>
  </si>
  <si>
    <t>DA1713990</t>
  </si>
  <si>
    <t>DA1896383</t>
  </si>
  <si>
    <t>DA1337414</t>
  </si>
  <si>
    <t>DA1509966</t>
  </si>
  <si>
    <t>DA1544102</t>
  </si>
  <si>
    <t>DA1353952</t>
  </si>
  <si>
    <t>DA1602497</t>
  </si>
  <si>
    <t>DA1284047</t>
  </si>
  <si>
    <t>DA1287567</t>
  </si>
  <si>
    <t>DA1942653</t>
  </si>
  <si>
    <t>DA1493741</t>
  </si>
  <si>
    <t>DA1389242</t>
  </si>
  <si>
    <t>DA1294676</t>
  </si>
  <si>
    <t>DA1383581</t>
  </si>
  <si>
    <t>DA1659062</t>
  </si>
  <si>
    <t>DA1413881</t>
  </si>
  <si>
    <t>DA1862075</t>
  </si>
  <si>
    <t>DA1357039</t>
  </si>
  <si>
    <t>DA1304864</t>
  </si>
  <si>
    <t>DA1814672</t>
  </si>
  <si>
    <t>DA1293607</t>
  </si>
  <si>
    <t>DA1514930</t>
  </si>
  <si>
    <t>DA1359705</t>
  </si>
  <si>
    <t>DA1978196</t>
  </si>
  <si>
    <t>DA1747290</t>
  </si>
  <si>
    <t>DA1489476</t>
  </si>
  <si>
    <t>DA1352069</t>
  </si>
  <si>
    <t>DA1506202</t>
  </si>
  <si>
    <t>DA1472646</t>
  </si>
  <si>
    <t>DA1619381</t>
  </si>
  <si>
    <t>DA1955135</t>
  </si>
  <si>
    <t>DA1326553</t>
  </si>
  <si>
    <t>DA1534948</t>
  </si>
  <si>
    <t>DA1718602</t>
  </si>
  <si>
    <t>DA1278045</t>
  </si>
  <si>
    <t>DA1467988</t>
  </si>
  <si>
    <t>DA1484133</t>
  </si>
  <si>
    <t>DA1533486</t>
  </si>
  <si>
    <t>DA1318938</t>
  </si>
  <si>
    <t>DA1435022</t>
  </si>
  <si>
    <t>DA1462703</t>
  </si>
  <si>
    <t>DA1458828</t>
  </si>
  <si>
    <t>DA1461275</t>
  </si>
  <si>
    <t>DA1337083</t>
  </si>
  <si>
    <t>DA1897412</t>
  </si>
  <si>
    <t>DA1263331</t>
  </si>
  <si>
    <t>DA1352099</t>
  </si>
  <si>
    <t>DA1273981</t>
  </si>
  <si>
    <t>DA1454019</t>
  </si>
  <si>
    <t>DA1421751</t>
  </si>
  <si>
    <t>DA1309439</t>
  </si>
  <si>
    <t>DA1265742</t>
  </si>
  <si>
    <t>DA1829673</t>
  </si>
  <si>
    <t>DA1300530</t>
  </si>
  <si>
    <t>DA1553566</t>
  </si>
  <si>
    <t>DA1290422</t>
  </si>
  <si>
    <t>DA1598079</t>
  </si>
  <si>
    <t>DA1830468</t>
  </si>
  <si>
    <t>DA1329786</t>
  </si>
  <si>
    <t>DA1570295</t>
  </si>
  <si>
    <t>DA1496621</t>
  </si>
  <si>
    <t>DA1266981</t>
  </si>
  <si>
    <t>DA1267909</t>
  </si>
  <si>
    <t>DA1508504</t>
  </si>
  <si>
    <t>DA1891461</t>
  </si>
  <si>
    <t>DA1481255</t>
  </si>
  <si>
    <t>DA1595034</t>
  </si>
  <si>
    <t>DA1599145</t>
  </si>
  <si>
    <t>DA1306803</t>
  </si>
  <si>
    <t>DA1257175</t>
  </si>
  <si>
    <t>DA1403739</t>
  </si>
  <si>
    <t>DA1251254</t>
  </si>
  <si>
    <t>DA1288399</t>
  </si>
  <si>
    <t>DA1812539</t>
  </si>
  <si>
    <t>DA1395723</t>
  </si>
  <si>
    <t>DA1309090</t>
  </si>
  <si>
    <t>DA1880865</t>
  </si>
  <si>
    <t>DA1455458</t>
  </si>
  <si>
    <t>DA1993232</t>
  </si>
  <si>
    <t>DA1660061</t>
  </si>
  <si>
    <t>DA1408575</t>
  </si>
  <si>
    <t>DA1658967</t>
  </si>
  <si>
    <t>DA1908121</t>
  </si>
  <si>
    <t>DA1502935</t>
  </si>
  <si>
    <t>DA1386873</t>
  </si>
  <si>
    <t>DA1260275</t>
  </si>
  <si>
    <t>DA1308866</t>
  </si>
  <si>
    <t>DA1342220</t>
  </si>
  <si>
    <t>DA1527320</t>
  </si>
  <si>
    <t>DA1338940</t>
  </si>
  <si>
    <t>DA1427711</t>
  </si>
  <si>
    <t>DA1449238</t>
  </si>
  <si>
    <t>DA1515885</t>
  </si>
  <si>
    <t>DA1415347</t>
  </si>
  <si>
    <t>DA1854250</t>
  </si>
  <si>
    <t>DA1963875</t>
  </si>
  <si>
    <t>DA1306193</t>
  </si>
  <si>
    <t>DA1705269</t>
  </si>
  <si>
    <t>DA1344569</t>
  </si>
  <si>
    <t>DA1508225</t>
  </si>
  <si>
    <t>DA1733904</t>
  </si>
  <si>
    <t>DA1332709</t>
  </si>
  <si>
    <t>DA1909651</t>
  </si>
  <si>
    <t>DA1584503</t>
  </si>
  <si>
    <t>DA1271621</t>
  </si>
  <si>
    <t>DA1628657</t>
  </si>
  <si>
    <t>DA1978019</t>
  </si>
  <si>
    <t>DA1403184</t>
  </si>
  <si>
    <t>DA1424584</t>
  </si>
  <si>
    <t>DA1614949</t>
  </si>
  <si>
    <t>DA1701008</t>
  </si>
  <si>
    <t>DA1308392</t>
  </si>
  <si>
    <t>DA1846505</t>
  </si>
  <si>
    <t>DA1266143</t>
  </si>
  <si>
    <t>DA1302617</t>
  </si>
  <si>
    <t>DA1969837</t>
  </si>
  <si>
    <t>DA1449734</t>
  </si>
  <si>
    <t>DA1712271</t>
  </si>
  <si>
    <t>DA1340999</t>
  </si>
  <si>
    <t>DA1343851</t>
  </si>
  <si>
    <t>DA1709408</t>
  </si>
  <si>
    <t>DA1589833</t>
  </si>
  <si>
    <t>DA1992885</t>
  </si>
  <si>
    <t>DA1961743</t>
  </si>
  <si>
    <t>DA1651727</t>
  </si>
  <si>
    <t>DA1519903</t>
  </si>
  <si>
    <t>DA1413575</t>
  </si>
  <si>
    <t>DA1751919</t>
  </si>
  <si>
    <t>DA1888222</t>
  </si>
  <si>
    <t>DA1298760</t>
  </si>
  <si>
    <t>DA1646958</t>
  </si>
  <si>
    <t>DA1340548</t>
  </si>
  <si>
    <t>DA1935776</t>
  </si>
  <si>
    <t>DA1614647</t>
  </si>
  <si>
    <t>DA1335038</t>
  </si>
  <si>
    <t>DA1504892</t>
  </si>
  <si>
    <t>DA1587533</t>
  </si>
  <si>
    <t>DA1337074</t>
  </si>
  <si>
    <t>DA1330077</t>
  </si>
  <si>
    <t>DA1837869</t>
  </si>
  <si>
    <t>DA1841366</t>
  </si>
  <si>
    <t>DA1880005</t>
  </si>
  <si>
    <t>DA1451499</t>
  </si>
  <si>
    <t>DA1707769</t>
  </si>
  <si>
    <t>DA1506928</t>
  </si>
  <si>
    <t>DA1955769</t>
  </si>
  <si>
    <t>DA1254858</t>
  </si>
  <si>
    <t>DA1344922</t>
  </si>
  <si>
    <t>DA1772259</t>
  </si>
  <si>
    <t>DA1729052</t>
  </si>
  <si>
    <t>DA1752027</t>
  </si>
  <si>
    <t>DA1680098</t>
  </si>
  <si>
    <t>DA1486721</t>
  </si>
  <si>
    <t>DA1330003</t>
  </si>
  <si>
    <t>DA1806189</t>
  </si>
  <si>
    <t>DA1474676</t>
  </si>
  <si>
    <t>DA1366899</t>
  </si>
  <si>
    <t>DA1680208</t>
  </si>
  <si>
    <t>DA1286548</t>
  </si>
  <si>
    <t>DA1422566</t>
  </si>
  <si>
    <t>DA1772184</t>
  </si>
  <si>
    <t>DA1276932</t>
  </si>
  <si>
    <t>DA1516888</t>
  </si>
  <si>
    <t>DA1884768</t>
  </si>
  <si>
    <t>DA1403096</t>
  </si>
  <si>
    <t>DA1328682</t>
  </si>
  <si>
    <t>DA1507368</t>
  </si>
  <si>
    <t>DA1859734</t>
  </si>
  <si>
    <t>DA1383756</t>
  </si>
  <si>
    <t>DA1555514</t>
  </si>
  <si>
    <t>DA1334762</t>
  </si>
  <si>
    <t>DA1619480</t>
  </si>
  <si>
    <t>DA1302934</t>
  </si>
  <si>
    <t>DA1548711</t>
  </si>
  <si>
    <t>DA1351902</t>
  </si>
  <si>
    <t>DA1904548</t>
  </si>
  <si>
    <t>DA1297942</t>
  </si>
  <si>
    <t>DA1686395</t>
  </si>
  <si>
    <t>DA1667656</t>
  </si>
  <si>
    <t>DA1258197</t>
  </si>
  <si>
    <t>DA1278951</t>
  </si>
  <si>
    <t>DA1441162</t>
  </si>
  <si>
    <t>DA1423032</t>
  </si>
  <si>
    <t>DA1875667</t>
  </si>
  <si>
    <t>DA1989506</t>
  </si>
  <si>
    <t>DA1977012</t>
  </si>
  <si>
    <t>DA1587697</t>
  </si>
  <si>
    <t>DA1964982</t>
  </si>
  <si>
    <t>DA1436285</t>
  </si>
  <si>
    <t>DA1342247</t>
  </si>
  <si>
    <t>DA1384242</t>
  </si>
  <si>
    <t>DA1673083</t>
  </si>
  <si>
    <t>DA1786410</t>
  </si>
  <si>
    <t>DA1634157</t>
  </si>
  <si>
    <t>DA1497996</t>
  </si>
  <si>
    <t>DA1642492</t>
  </si>
  <si>
    <t>DA1619235</t>
  </si>
  <si>
    <t>DA1762127</t>
  </si>
  <si>
    <t>DA1466546</t>
  </si>
  <si>
    <t>DA1477721</t>
  </si>
  <si>
    <t>DA1530490</t>
  </si>
  <si>
    <t>DA1500252</t>
  </si>
  <si>
    <t>DA1962580</t>
  </si>
  <si>
    <t>DA1542185</t>
  </si>
  <si>
    <t>DA1265708</t>
  </si>
  <si>
    <t>DA1258326</t>
  </si>
  <si>
    <t>DA1612796</t>
  </si>
  <si>
    <t>DA1303080</t>
  </si>
  <si>
    <t>DA1364589</t>
  </si>
  <si>
    <t>DA1950612</t>
  </si>
  <si>
    <t>DA1835263</t>
  </si>
  <si>
    <t>DA1278121</t>
  </si>
  <si>
    <t>DA1604946</t>
  </si>
  <si>
    <t>DA1941002</t>
  </si>
  <si>
    <t>DA1430783</t>
  </si>
  <si>
    <t>DA1459580</t>
  </si>
  <si>
    <t>DA1559288</t>
  </si>
  <si>
    <t>DA1278028</t>
  </si>
  <si>
    <t>DA1539341</t>
  </si>
  <si>
    <t>DA1270332</t>
  </si>
  <si>
    <t>DA1275830</t>
  </si>
  <si>
    <t>DA1581462</t>
  </si>
  <si>
    <t>DA1766023</t>
  </si>
  <si>
    <t>DA1278799</t>
  </si>
  <si>
    <t>DA1294488</t>
  </si>
  <si>
    <t>DA1287313</t>
  </si>
  <si>
    <t>DA1400504</t>
  </si>
  <si>
    <t>DA1446278</t>
  </si>
  <si>
    <t>DA1727565</t>
  </si>
  <si>
    <t>DA1980408</t>
  </si>
  <si>
    <t>DA1726447</t>
  </si>
  <si>
    <t>DA1722045</t>
  </si>
  <si>
    <t>DA1615173</t>
  </si>
  <si>
    <t>DA1574032</t>
  </si>
  <si>
    <t>DA1429473</t>
  </si>
  <si>
    <t>DA1736503</t>
  </si>
  <si>
    <t>DA1562210</t>
  </si>
  <si>
    <t>DA1265441</t>
  </si>
  <si>
    <t>DA1736708</t>
  </si>
  <si>
    <t>DA1421637</t>
  </si>
  <si>
    <t>DA1330264</t>
  </si>
  <si>
    <t>DA1442052</t>
  </si>
  <si>
    <t>DA1788905</t>
  </si>
  <si>
    <t>DA1334920</t>
  </si>
  <si>
    <t>DA1808288</t>
  </si>
  <si>
    <t>DA1630545</t>
  </si>
  <si>
    <t>DA1399038</t>
  </si>
  <si>
    <t>DA1825319</t>
  </si>
  <si>
    <t>DA1488277</t>
  </si>
  <si>
    <t>DA1375966</t>
  </si>
  <si>
    <t>DA1731384</t>
  </si>
  <si>
    <t>DA1446865</t>
  </si>
  <si>
    <t>DA1667973</t>
  </si>
  <si>
    <t>DA1441328</t>
  </si>
  <si>
    <t>DA1420574</t>
  </si>
  <si>
    <t>DA1739416</t>
  </si>
  <si>
    <t>DA1277796</t>
  </si>
  <si>
    <t>DA1307235</t>
  </si>
  <si>
    <t>DA1435525</t>
  </si>
  <si>
    <t>DA1260455</t>
  </si>
  <si>
    <t>DA1970016</t>
  </si>
  <si>
    <t>DA1286722</t>
  </si>
  <si>
    <t>DA1555287</t>
  </si>
  <si>
    <t>DA1341408</t>
  </si>
  <si>
    <t>DA1585320</t>
  </si>
  <si>
    <t>DA1378502</t>
  </si>
  <si>
    <t>DA1806135</t>
  </si>
  <si>
    <t>DA1328856</t>
  </si>
  <si>
    <t>DA1430616</t>
  </si>
  <si>
    <t>DA1556260</t>
  </si>
  <si>
    <t>DA1276796</t>
  </si>
  <si>
    <t>DA1311602</t>
  </si>
  <si>
    <t>DA1442598</t>
  </si>
  <si>
    <t>DA1285026</t>
  </si>
  <si>
    <t>DA1714442</t>
  </si>
  <si>
    <t>DA1459734</t>
  </si>
  <si>
    <t>DA1881066</t>
  </si>
  <si>
    <t>DA1318427</t>
  </si>
  <si>
    <t>DA1428104</t>
  </si>
  <si>
    <t>DA1734229</t>
  </si>
  <si>
    <t>DA1461768</t>
  </si>
  <si>
    <t>DA1869492</t>
  </si>
  <si>
    <t>DA1560318</t>
  </si>
  <si>
    <t>DA1387643</t>
  </si>
  <si>
    <t>DA1480194</t>
  </si>
  <si>
    <t>DA1540010</t>
  </si>
  <si>
    <t>DA1746752</t>
  </si>
  <si>
    <t>DA1921724</t>
  </si>
  <si>
    <t>DA1676816</t>
  </si>
  <si>
    <t>DA1734767</t>
  </si>
  <si>
    <t>DA1513330</t>
  </si>
  <si>
    <t>DA1616508</t>
  </si>
  <si>
    <t>DA1438627</t>
  </si>
  <si>
    <t>DA1891047</t>
  </si>
  <si>
    <t>DA1736825</t>
  </si>
  <si>
    <t>DA1454038</t>
  </si>
  <si>
    <t>DA1874394</t>
  </si>
  <si>
    <t>DA1436293</t>
  </si>
  <si>
    <t>DA1310209</t>
  </si>
  <si>
    <t>DA1543686</t>
  </si>
  <si>
    <t>DA1479236</t>
  </si>
  <si>
    <t>DA1348929</t>
  </si>
  <si>
    <t>DA1290963</t>
  </si>
  <si>
    <t>DA1328471</t>
  </si>
  <si>
    <t>DA1259677</t>
  </si>
  <si>
    <t>DA1453616</t>
  </si>
  <si>
    <t>DA1373497</t>
  </si>
  <si>
    <t>DA1327581</t>
  </si>
  <si>
    <t>DA1296652</t>
  </si>
  <si>
    <t>DA1855259</t>
  </si>
  <si>
    <t>DA1363962</t>
  </si>
  <si>
    <t>DA1319003</t>
  </si>
  <si>
    <t>DA1842365</t>
  </si>
  <si>
    <t>DA1352040</t>
  </si>
  <si>
    <t>DA1416604</t>
  </si>
  <si>
    <t>DA1784240</t>
  </si>
  <si>
    <t>DA1378817</t>
  </si>
  <si>
    <t>DA1509621</t>
  </si>
  <si>
    <t>DA1239145</t>
  </si>
  <si>
    <t>DA1357413</t>
  </si>
  <si>
    <t>DA1775633</t>
  </si>
  <si>
    <t>DA1320968</t>
  </si>
  <si>
    <t>DA1486755</t>
  </si>
  <si>
    <t>DA1361817</t>
  </si>
  <si>
    <t>DA1463890</t>
  </si>
  <si>
    <t>DA1634324</t>
  </si>
  <si>
    <t>DA1464038</t>
  </si>
  <si>
    <t>DA1798402</t>
  </si>
  <si>
    <t>DA1370563</t>
  </si>
  <si>
    <t>DA1426240</t>
  </si>
  <si>
    <t>DA1378178</t>
  </si>
  <si>
    <t>DA1660957</t>
  </si>
  <si>
    <t>DA1268202</t>
  </si>
  <si>
    <t>DA1532800</t>
  </si>
  <si>
    <t>DA1299835</t>
  </si>
  <si>
    <t>DA1311560</t>
  </si>
  <si>
    <t>DA1899324</t>
  </si>
  <si>
    <t>DA1306654</t>
  </si>
  <si>
    <t>DA1928932</t>
  </si>
  <si>
    <t>DA1522954</t>
  </si>
  <si>
    <t>DA1247979</t>
  </si>
  <si>
    <t>DA1649895</t>
  </si>
  <si>
    <t>DA1968877</t>
  </si>
  <si>
    <t>DA1383979</t>
  </si>
  <si>
    <t>DA1487493</t>
  </si>
  <si>
    <t>DA1839997</t>
  </si>
  <si>
    <t>DA1629622</t>
  </si>
  <si>
    <t>DA1686439</t>
  </si>
  <si>
    <t>DA1442698</t>
  </si>
  <si>
    <t>DA1311084</t>
  </si>
  <si>
    <t>DA1655323</t>
  </si>
  <si>
    <t>DA1981485</t>
  </si>
  <si>
    <t>DA1829076</t>
  </si>
  <si>
    <t>DA1902309</t>
  </si>
  <si>
    <t>DA1785869</t>
  </si>
  <si>
    <t>DA1719584</t>
  </si>
  <si>
    <t>DA1629695</t>
  </si>
  <si>
    <t>DA1361516</t>
  </si>
  <si>
    <t>DA1467808</t>
  </si>
  <si>
    <t>DA1902146</t>
  </si>
  <si>
    <t>DA1388139</t>
  </si>
  <si>
    <t>DA1309808</t>
  </si>
  <si>
    <t>DA1615434</t>
  </si>
  <si>
    <t>DA1252294</t>
  </si>
  <si>
    <t>DA1894582</t>
  </si>
  <si>
    <t>DA1669259</t>
  </si>
  <si>
    <t>DA1359147</t>
  </si>
  <si>
    <t>DA1340136</t>
  </si>
  <si>
    <t>DA1403180</t>
  </si>
  <si>
    <t>DA1648979</t>
  </si>
  <si>
    <t>DA1428348</t>
  </si>
  <si>
    <t>DA1445078</t>
  </si>
  <si>
    <t>DA1343376</t>
  </si>
  <si>
    <t>DA1379951</t>
  </si>
  <si>
    <t>DA1375532</t>
  </si>
  <si>
    <t>DA1394986</t>
  </si>
  <si>
    <t>DA1339078</t>
  </si>
  <si>
    <t>DA1384870</t>
  </si>
  <si>
    <t>DA1339351</t>
  </si>
  <si>
    <t>DA1577726</t>
  </si>
  <si>
    <t>DA1243183</t>
  </si>
  <si>
    <t>DA1507900</t>
  </si>
  <si>
    <t>DA1344595</t>
  </si>
  <si>
    <t>DA1271105</t>
  </si>
  <si>
    <t>DA1403244</t>
  </si>
  <si>
    <t>DA1689557</t>
  </si>
  <si>
    <t>DA1739330</t>
  </si>
  <si>
    <t>DA1293565</t>
  </si>
  <si>
    <t>DA1804450</t>
  </si>
  <si>
    <t>DA1482892</t>
  </si>
  <si>
    <t>DA1437299</t>
  </si>
  <si>
    <t>DA1760899</t>
  </si>
  <si>
    <t>DA1520116</t>
  </si>
  <si>
    <t>DA1344367</t>
  </si>
  <si>
    <t>DA1283036</t>
  </si>
  <si>
    <t>DA1365007</t>
  </si>
  <si>
    <t>DA1898228</t>
  </si>
  <si>
    <t>DA1251797</t>
  </si>
  <si>
    <t>DA1309485</t>
  </si>
  <si>
    <t>DA1742996</t>
  </si>
  <si>
    <t>DA1639718</t>
  </si>
  <si>
    <t>DA1284540</t>
  </si>
  <si>
    <t>DA1577831</t>
  </si>
  <si>
    <t>DA1444411</t>
  </si>
  <si>
    <t>DA1735260</t>
  </si>
  <si>
    <t>DA1264635</t>
  </si>
  <si>
    <t>DA1301891</t>
  </si>
  <si>
    <t>DA1314389</t>
  </si>
  <si>
    <t>DA1792154</t>
  </si>
  <si>
    <t>DA1845073</t>
  </si>
  <si>
    <t>DA1300725</t>
  </si>
  <si>
    <t>DA1896709</t>
  </si>
  <si>
    <t>DA1658016</t>
  </si>
  <si>
    <t>DA1282620</t>
  </si>
  <si>
    <t>DA1393540</t>
  </si>
  <si>
    <t>DA1267196</t>
  </si>
  <si>
    <t>DA1416448</t>
  </si>
  <si>
    <t>DA1652059</t>
  </si>
  <si>
    <t>DA1259437</t>
  </si>
  <si>
    <t>DA1990633</t>
  </si>
  <si>
    <t>DA1535604</t>
  </si>
  <si>
    <t>DA1550583</t>
  </si>
  <si>
    <t>DA1777880</t>
  </si>
  <si>
    <t>DA1767774</t>
  </si>
  <si>
    <t>DA1731860</t>
  </si>
  <si>
    <t>DA1558261</t>
  </si>
  <si>
    <t>DA1447957</t>
  </si>
  <si>
    <t>DA1996887</t>
  </si>
  <si>
    <t>DA1284025</t>
  </si>
  <si>
    <t>DA1347895</t>
  </si>
  <si>
    <t>DA1553734</t>
  </si>
  <si>
    <t>DA1502707</t>
  </si>
  <si>
    <t>DA1379185</t>
  </si>
  <si>
    <t>DA1742204</t>
  </si>
  <si>
    <t>DA1429083</t>
  </si>
  <si>
    <t>DA1873635</t>
  </si>
  <si>
    <t>DA1480772</t>
  </si>
  <si>
    <t>DA1325056</t>
  </si>
  <si>
    <t>DA1492966</t>
  </si>
  <si>
    <t>DA1719955</t>
  </si>
  <si>
    <t>DA1748441</t>
  </si>
  <si>
    <t>DA1542597</t>
  </si>
  <si>
    <t>DA1719580</t>
  </si>
  <si>
    <t>DA1247993</t>
  </si>
  <si>
    <t>DA1531355</t>
  </si>
  <si>
    <t>DA1416490</t>
  </si>
  <si>
    <t>DA1362536</t>
  </si>
  <si>
    <t>DA1411252</t>
  </si>
  <si>
    <t>DA1280853</t>
  </si>
  <si>
    <t>DA1674147</t>
  </si>
  <si>
    <t>DA1668457</t>
  </si>
  <si>
    <t>DA1885240</t>
  </si>
  <si>
    <t>DA1432198</t>
  </si>
  <si>
    <t>DA1811007</t>
  </si>
  <si>
    <t>DA1282382</t>
  </si>
  <si>
    <t>DA1534619</t>
  </si>
  <si>
    <t>DA1327749</t>
  </si>
  <si>
    <t>DA1566160</t>
  </si>
  <si>
    <t>DA1572930</t>
  </si>
  <si>
    <t>DA1377400</t>
  </si>
  <si>
    <t>DA1472896</t>
  </si>
  <si>
    <t>DA1331679</t>
  </si>
  <si>
    <t>DA1783480</t>
  </si>
  <si>
    <t>DA1416206</t>
  </si>
  <si>
    <t>DA1818772</t>
  </si>
  <si>
    <t>DA1285230</t>
  </si>
  <si>
    <t>DA1423789</t>
  </si>
  <si>
    <t>DA1481835</t>
  </si>
  <si>
    <t>DA1552207</t>
  </si>
  <si>
    <t>DA1801353</t>
  </si>
  <si>
    <t>DA1635620</t>
  </si>
  <si>
    <t>DA1357071</t>
  </si>
  <si>
    <t>DA1260849</t>
  </si>
  <si>
    <t>DA1288496</t>
  </si>
  <si>
    <t>DA1491080</t>
  </si>
  <si>
    <t>DA1409221</t>
  </si>
  <si>
    <t>DA1735759</t>
  </si>
  <si>
    <t>DA1642885</t>
  </si>
  <si>
    <t>DA1993171</t>
  </si>
  <si>
    <t>DA1441026</t>
  </si>
  <si>
    <t>DA1311932</t>
  </si>
  <si>
    <t>DA1281816</t>
  </si>
  <si>
    <t>DA1393334</t>
  </si>
  <si>
    <t>DA1476861</t>
  </si>
  <si>
    <t>DA1557354</t>
  </si>
  <si>
    <t>DA1357632</t>
  </si>
  <si>
    <t>DA1264998</t>
  </si>
  <si>
    <t>DA1295372</t>
  </si>
  <si>
    <t>DA1775658</t>
  </si>
  <si>
    <t>DA1492864</t>
  </si>
  <si>
    <t>DA1900129</t>
  </si>
  <si>
    <t>DA1534685</t>
  </si>
  <si>
    <t>DA1259731</t>
  </si>
  <si>
    <t>DA1325040</t>
  </si>
  <si>
    <t>DA1322919</t>
  </si>
  <si>
    <t>DA1355999</t>
  </si>
  <si>
    <t>DA1388000</t>
  </si>
  <si>
    <t>DA1269477</t>
  </si>
  <si>
    <t>DA1585064</t>
  </si>
  <si>
    <t>DA1261583</t>
  </si>
  <si>
    <t>DA1563706</t>
  </si>
  <si>
    <t>DA1640543</t>
  </si>
  <si>
    <t>DA1451644</t>
  </si>
  <si>
    <t>DA1595910</t>
  </si>
  <si>
    <t>DA1499527</t>
  </si>
  <si>
    <t>DA1652570</t>
  </si>
  <si>
    <t>DA1393185</t>
  </si>
  <si>
    <t>DA1399372</t>
  </si>
  <si>
    <t>DA1522964</t>
  </si>
  <si>
    <t>DA1524515</t>
  </si>
  <si>
    <t>DA1259298</t>
  </si>
  <si>
    <t>DA1296132</t>
  </si>
  <si>
    <t>DA1500306</t>
  </si>
  <si>
    <t>DA1512380</t>
  </si>
  <si>
    <t>DA1844806</t>
  </si>
  <si>
    <t>DA1249494</t>
  </si>
  <si>
    <t>DA1266170</t>
  </si>
  <si>
    <t>DA1248959</t>
  </si>
  <si>
    <t>DA1471640</t>
  </si>
  <si>
    <t>DA1258604</t>
  </si>
  <si>
    <t>DA1817525</t>
  </si>
  <si>
    <t>DA1265507</t>
  </si>
  <si>
    <t>DA1479767</t>
  </si>
  <si>
    <t>DA1286522</t>
  </si>
  <si>
    <t>DA1316142</t>
  </si>
  <si>
    <t>DA1368533</t>
  </si>
  <si>
    <t>DA1277758</t>
  </si>
  <si>
    <t>DA1355077</t>
  </si>
  <si>
    <t>DA1876187</t>
  </si>
  <si>
    <t>DA1337382</t>
  </si>
  <si>
    <t>DA1334809</t>
  </si>
  <si>
    <t>DA1445925</t>
  </si>
  <si>
    <t>DA1333776</t>
  </si>
  <si>
    <t>DA1618056</t>
  </si>
  <si>
    <t>DA1293382</t>
  </si>
  <si>
    <t>DA1959530</t>
  </si>
  <si>
    <t>DA1474598</t>
  </si>
  <si>
    <t>DA1334432</t>
  </si>
  <si>
    <t>DA1509456</t>
  </si>
  <si>
    <t>DA1843204</t>
  </si>
  <si>
    <t>DA1256459</t>
  </si>
  <si>
    <t>DA1731556</t>
  </si>
  <si>
    <t>DA1510659</t>
  </si>
  <si>
    <t>DA1434709</t>
  </si>
  <si>
    <t>DA1498938</t>
  </si>
  <si>
    <t>DA1802794</t>
  </si>
  <si>
    <t>DA1551211</t>
  </si>
  <si>
    <t>DA1404401</t>
  </si>
  <si>
    <t>DA1265413</t>
  </si>
  <si>
    <t>DA1779801</t>
  </si>
  <si>
    <t>DA1370006</t>
  </si>
  <si>
    <t>DA1283776</t>
  </si>
  <si>
    <t>DA1604200</t>
  </si>
  <si>
    <t>DA1520168</t>
  </si>
  <si>
    <t>DA1351211</t>
  </si>
  <si>
    <t>DA1637448</t>
  </si>
  <si>
    <t>DA1765137</t>
  </si>
  <si>
    <t>DA1416212</t>
  </si>
  <si>
    <t>DA1858088</t>
  </si>
  <si>
    <t>DA1855232</t>
  </si>
  <si>
    <t>DA1325949</t>
  </si>
  <si>
    <t>DA1646573</t>
  </si>
  <si>
    <t>DA1246861</t>
  </si>
  <si>
    <t>DA1387174</t>
  </si>
  <si>
    <t>DA1357686</t>
  </si>
  <si>
    <t>DA1372061</t>
  </si>
  <si>
    <t>DA1462303</t>
  </si>
  <si>
    <t>DA1419664</t>
  </si>
  <si>
    <t>DA1361999</t>
  </si>
  <si>
    <t>DA1259018</t>
  </si>
  <si>
    <t>DA1467751</t>
  </si>
  <si>
    <t>DA1535969</t>
  </si>
  <si>
    <t>DA1403176</t>
  </si>
  <si>
    <t>DA1515590</t>
  </si>
  <si>
    <t>DA1398964</t>
  </si>
  <si>
    <t>DA1290546</t>
  </si>
  <si>
    <t>DA1370537</t>
  </si>
  <si>
    <t>DA1475638</t>
  </si>
  <si>
    <t>DA1367455</t>
  </si>
  <si>
    <t>DA1957136</t>
  </si>
  <si>
    <t>DA1872622</t>
  </si>
  <si>
    <t>DA1377804</t>
  </si>
  <si>
    <t>DA1287667</t>
  </si>
  <si>
    <t>DA1259728</t>
  </si>
  <si>
    <t>DA1539005</t>
  </si>
  <si>
    <t>DA1772154</t>
  </si>
  <si>
    <t>DA1272728</t>
  </si>
  <si>
    <t>DA1430141</t>
  </si>
  <si>
    <t>DA1323666</t>
  </si>
  <si>
    <t>DA1549193</t>
  </si>
  <si>
    <t>DA1784962</t>
  </si>
  <si>
    <t>DA1358395</t>
  </si>
  <si>
    <t>DA1742847</t>
  </si>
  <si>
    <t>DA1954231</t>
  </si>
  <si>
    <t>DA1317928</t>
  </si>
  <si>
    <t>DA1800399</t>
  </si>
  <si>
    <t>DA1488174</t>
  </si>
  <si>
    <t>DA1747677</t>
  </si>
  <si>
    <t>DA1347289</t>
  </si>
  <si>
    <t>DA1514905</t>
  </si>
  <si>
    <t>DA1411233</t>
  </si>
  <si>
    <t>DA1974197</t>
  </si>
  <si>
    <t>DA1626355</t>
  </si>
  <si>
    <t>DA1463414</t>
  </si>
  <si>
    <t>DA1491266</t>
  </si>
  <si>
    <t>DA1531528</t>
  </si>
  <si>
    <t>DA1863179</t>
  </si>
  <si>
    <t>DA1526241</t>
  </si>
  <si>
    <t>DA1860065</t>
  </si>
  <si>
    <t>DA1388884</t>
  </si>
  <si>
    <t>DA1504009</t>
  </si>
  <si>
    <t>DA1382477</t>
  </si>
  <si>
    <t>DA1887035</t>
  </si>
  <si>
    <t>DA1521010</t>
  </si>
  <si>
    <t>DA1485200</t>
  </si>
  <si>
    <t>DA1560928</t>
  </si>
  <si>
    <t>DA1528657</t>
  </si>
  <si>
    <t>DA1574717</t>
  </si>
  <si>
    <t>DA1416348</t>
  </si>
  <si>
    <t>DA1848061</t>
  </si>
  <si>
    <t>DA1501637</t>
  </si>
  <si>
    <t>DA1897434</t>
  </si>
  <si>
    <t>DA1719396</t>
  </si>
  <si>
    <t>DA1394446</t>
  </si>
  <si>
    <t>DA1578521</t>
  </si>
  <si>
    <t>DA1284268</t>
  </si>
  <si>
    <t>DA1254402</t>
  </si>
  <si>
    <t>DA1646873</t>
  </si>
  <si>
    <t>DA1275780</t>
  </si>
  <si>
    <t>DA1994803</t>
  </si>
  <si>
    <t>DA1620596</t>
  </si>
  <si>
    <t>DA1269942</t>
  </si>
  <si>
    <t>DA1386554</t>
  </si>
  <si>
    <t>DA1872078</t>
  </si>
  <si>
    <t>DA1510064</t>
  </si>
  <si>
    <t>DA1270224</t>
  </si>
  <si>
    <t>DA1341964</t>
  </si>
  <si>
    <t>DA1379318</t>
  </si>
  <si>
    <t>DA1271891</t>
  </si>
  <si>
    <t>DA1709433</t>
  </si>
  <si>
    <t>DA1823614</t>
  </si>
  <si>
    <t>DA1421882</t>
  </si>
  <si>
    <t>DA1610766</t>
  </si>
  <si>
    <t>DA1487097</t>
  </si>
  <si>
    <t>DA1815816</t>
  </si>
  <si>
    <t>DA1971722</t>
  </si>
  <si>
    <t>DA1408160</t>
  </si>
  <si>
    <t>DA1330257</t>
  </si>
  <si>
    <t>DA1836772</t>
  </si>
  <si>
    <t>DA1497018</t>
  </si>
  <si>
    <t>DA1441064</t>
  </si>
  <si>
    <t>DA1302268</t>
  </si>
  <si>
    <t>DA1357971</t>
  </si>
  <si>
    <t>DA1679229</t>
  </si>
  <si>
    <t>DA1458774</t>
  </si>
  <si>
    <t>DA1661196</t>
  </si>
  <si>
    <t>DA1294044</t>
  </si>
  <si>
    <t>DA1439383</t>
  </si>
  <si>
    <t>DA1377224</t>
  </si>
  <si>
    <t>DA1408711</t>
  </si>
  <si>
    <t>DA1550874</t>
  </si>
  <si>
    <t>DA1361269</t>
  </si>
  <si>
    <t>DA1466155</t>
  </si>
  <si>
    <t>DA1812953</t>
  </si>
  <si>
    <t>DA1738156</t>
  </si>
  <si>
    <t>DA1975243</t>
  </si>
  <si>
    <t>DA1351668</t>
  </si>
  <si>
    <t>DA1614646</t>
  </si>
  <si>
    <t>DA1525097</t>
  </si>
  <si>
    <t>DA1765546</t>
  </si>
  <si>
    <t>DA1752731</t>
  </si>
  <si>
    <t>DA1932288</t>
  </si>
  <si>
    <t>DA1887770</t>
  </si>
  <si>
    <t>DA1748763</t>
  </si>
  <si>
    <t>DA1266101</t>
  </si>
  <si>
    <t>DA1260240</t>
  </si>
  <si>
    <t>DA1940703</t>
  </si>
  <si>
    <t>DA1398110</t>
  </si>
  <si>
    <t>DA1757209</t>
  </si>
  <si>
    <t>DA1282316</t>
  </si>
  <si>
    <t>DA1526365</t>
  </si>
  <si>
    <t>DA1732677</t>
  </si>
  <si>
    <t>DA1307940</t>
  </si>
  <si>
    <t>DA1534323</t>
  </si>
  <si>
    <t>DA1962221</t>
  </si>
  <si>
    <t>DA1266196</t>
  </si>
  <si>
    <t>DA1532729</t>
  </si>
  <si>
    <t>DA1551731</t>
  </si>
  <si>
    <t>DA1907843</t>
  </si>
  <si>
    <t>DA1733539</t>
  </si>
  <si>
    <t>DA1537337</t>
  </si>
  <si>
    <t>DA1464937</t>
  </si>
  <si>
    <t>DA1395835</t>
  </si>
  <si>
    <t>DA1655300</t>
  </si>
  <si>
    <t>DA1795674</t>
  </si>
  <si>
    <t>DA1350192</t>
  </si>
  <si>
    <t>DA1379610</t>
  </si>
  <si>
    <t>DA1366737</t>
  </si>
  <si>
    <t>DA1417751</t>
  </si>
  <si>
    <t>DA1277724</t>
  </si>
  <si>
    <t>DA1314252</t>
  </si>
  <si>
    <t>DA1676577</t>
  </si>
  <si>
    <t>DA1845668</t>
  </si>
  <si>
    <t>DA1794204</t>
  </si>
  <si>
    <t>DA1275567</t>
  </si>
  <si>
    <t>DA1481213</t>
  </si>
  <si>
    <t>DA1324808</t>
  </si>
  <si>
    <t>DA1963990</t>
  </si>
  <si>
    <t>DA1433987</t>
  </si>
  <si>
    <t>DA1718957</t>
  </si>
  <si>
    <t>DA1239771</t>
  </si>
  <si>
    <t>DA1349518</t>
  </si>
  <si>
    <t>DA1674064</t>
  </si>
  <si>
    <t>DA1651562</t>
  </si>
  <si>
    <t>DA1429651</t>
  </si>
  <si>
    <t>DA1780314</t>
  </si>
  <si>
    <t>DA1349374</t>
  </si>
  <si>
    <t>DA1399147</t>
  </si>
  <si>
    <t>DA1297019</t>
  </si>
  <si>
    <t>DA1463498</t>
  </si>
  <si>
    <t>DA1625682</t>
  </si>
  <si>
    <t>DA1436689</t>
  </si>
  <si>
    <t>DA1375443</t>
  </si>
  <si>
    <t>DA1665393</t>
  </si>
  <si>
    <t>DA1482939</t>
  </si>
  <si>
    <t>DA1901770</t>
  </si>
  <si>
    <t>DA1281348</t>
  </si>
  <si>
    <t>DA1901900</t>
  </si>
  <si>
    <t>DA1459627</t>
  </si>
  <si>
    <t>DA1958270</t>
  </si>
  <si>
    <t>DA1877269</t>
  </si>
  <si>
    <t>DA1340261</t>
  </si>
  <si>
    <t>DA1739121</t>
  </si>
  <si>
    <t>DA1373053</t>
  </si>
  <si>
    <t>DA1642954</t>
  </si>
  <si>
    <t>DA1339786</t>
  </si>
  <si>
    <t>DA1315244</t>
  </si>
  <si>
    <t>DA1782176</t>
  </si>
  <si>
    <t>DA1939858</t>
  </si>
  <si>
    <t>DA1305979</t>
  </si>
  <si>
    <t>DA1947142</t>
  </si>
  <si>
    <t>DA1886298</t>
  </si>
  <si>
    <t>DA1250856</t>
  </si>
  <si>
    <t>DA1398735</t>
  </si>
  <si>
    <t>DA1303696</t>
  </si>
  <si>
    <t>DA1949968</t>
  </si>
  <si>
    <t>DA1554479</t>
  </si>
  <si>
    <t>DA1568632</t>
  </si>
  <si>
    <t>DA1255668</t>
  </si>
  <si>
    <t>DA1918040</t>
  </si>
  <si>
    <t>DA1869211</t>
  </si>
  <si>
    <t>DA1439289</t>
  </si>
  <si>
    <t>DA1799437</t>
  </si>
  <si>
    <t>DA1235069</t>
  </si>
  <si>
    <t>DA1471935</t>
  </si>
  <si>
    <t>DA1292784</t>
  </si>
  <si>
    <t>DA1271264</t>
  </si>
  <si>
    <t>DA1337628</t>
  </si>
  <si>
    <t>DA1435924</t>
  </si>
  <si>
    <t>DA1470701</t>
  </si>
  <si>
    <t>DA1509665</t>
  </si>
  <si>
    <t>DA1310278</t>
  </si>
  <si>
    <t>DA1551787</t>
  </si>
  <si>
    <t>DA1452507</t>
  </si>
  <si>
    <t>DA1644341</t>
  </si>
  <si>
    <t>DA1492670</t>
  </si>
  <si>
    <t>DA1640458</t>
  </si>
  <si>
    <t>DA1799562</t>
  </si>
  <si>
    <t>DA1518020</t>
  </si>
  <si>
    <t>DA1543061</t>
  </si>
  <si>
    <t>DA1415250</t>
  </si>
  <si>
    <t>DA1275870</t>
  </si>
  <si>
    <t>DA1655992</t>
  </si>
  <si>
    <t>DA1723553</t>
  </si>
  <si>
    <t>DA1256544</t>
  </si>
  <si>
    <t>DA1318106</t>
  </si>
  <si>
    <t>DA1902654</t>
  </si>
  <si>
    <t>DA1689790</t>
  </si>
  <si>
    <t>DA1551231</t>
  </si>
  <si>
    <t>DA1432344</t>
  </si>
  <si>
    <t>DA1450295</t>
  </si>
  <si>
    <t>DA1314509</t>
  </si>
  <si>
    <t>DA1446385</t>
  </si>
  <si>
    <t>DA1988158</t>
  </si>
  <si>
    <t>DA1405002</t>
  </si>
  <si>
    <t>DA1451187</t>
  </si>
  <si>
    <t>DA1797508</t>
  </si>
  <si>
    <t>DA1264952</t>
  </si>
  <si>
    <t>DA1252167</t>
  </si>
  <si>
    <t>DA1393835</t>
  </si>
  <si>
    <t>DA1788597</t>
  </si>
  <si>
    <t>DA1320596</t>
  </si>
  <si>
    <t>DA1672960</t>
  </si>
  <si>
    <t>DA1776800</t>
  </si>
  <si>
    <t>DA1600473</t>
  </si>
  <si>
    <t>DA1526707</t>
  </si>
  <si>
    <t>DA1530745</t>
  </si>
  <si>
    <t>DA1484157</t>
  </si>
  <si>
    <t>DA1298790</t>
  </si>
  <si>
    <t>DA1316654</t>
  </si>
  <si>
    <t>DA1620834</t>
  </si>
  <si>
    <t>DA1961445</t>
  </si>
  <si>
    <t>DA1775856</t>
  </si>
  <si>
    <t>DA1980726</t>
  </si>
  <si>
    <t>DA1964642</t>
  </si>
  <si>
    <t>DA1655324</t>
  </si>
  <si>
    <t>DA1501547</t>
  </si>
  <si>
    <t>DA1658469</t>
  </si>
  <si>
    <t>DA1379246</t>
  </si>
  <si>
    <t>DA1262251</t>
  </si>
  <si>
    <t>DA1267572</t>
  </si>
  <si>
    <t>DA1545986</t>
  </si>
  <si>
    <t>DA1548301</t>
  </si>
  <si>
    <t>DA1431399</t>
  </si>
  <si>
    <t>DA1789499</t>
  </si>
  <si>
    <t>DA1990933</t>
  </si>
  <si>
    <t>DA1590597</t>
  </si>
  <si>
    <t>DA1262549</t>
  </si>
  <si>
    <t>DA1313420</t>
  </si>
  <si>
    <t>DA1251871</t>
  </si>
  <si>
    <t>DA1300745</t>
  </si>
  <si>
    <t>DA1319866</t>
  </si>
  <si>
    <t>DA1313633</t>
  </si>
  <si>
    <t>DA1404721</t>
  </si>
  <si>
    <t>DA1273243</t>
  </si>
  <si>
    <t>DA1280684</t>
  </si>
  <si>
    <t>DA1502671</t>
  </si>
  <si>
    <t>DA1949287</t>
  </si>
  <si>
    <t>DA1496703</t>
  </si>
  <si>
    <t>DA1675996</t>
  </si>
  <si>
    <t>DA1253525</t>
  </si>
  <si>
    <t>DA1917126</t>
  </si>
  <si>
    <t>DA1549214</t>
  </si>
  <si>
    <t>DA1308416</t>
  </si>
  <si>
    <t>DA1787475</t>
  </si>
  <si>
    <t>DA1327808</t>
  </si>
  <si>
    <t>DA1355808</t>
  </si>
  <si>
    <t>DA1306681</t>
  </si>
  <si>
    <t>DA1386910</t>
  </si>
  <si>
    <t>DA1595397</t>
  </si>
  <si>
    <t>DA1767954</t>
  </si>
  <si>
    <t>DA1333508</t>
  </si>
  <si>
    <t>DA1777205</t>
  </si>
  <si>
    <t>DA1652634</t>
  </si>
  <si>
    <t>DA1599920</t>
  </si>
  <si>
    <t>DA1697147</t>
  </si>
  <si>
    <t>DA1937960</t>
  </si>
  <si>
    <t>DA1447787</t>
  </si>
  <si>
    <t>DA1593674</t>
  </si>
  <si>
    <t>DA1675173</t>
  </si>
  <si>
    <t>DA1278257</t>
  </si>
  <si>
    <t>DA1272776</t>
  </si>
  <si>
    <t>DA1272715</t>
  </si>
  <si>
    <t>DA1331254</t>
  </si>
  <si>
    <t>DA1418558</t>
  </si>
  <si>
    <t>DA1527208</t>
  </si>
  <si>
    <t>DA1372011</t>
  </si>
  <si>
    <t>DA1482830</t>
  </si>
  <si>
    <t>DA1760831</t>
  </si>
  <si>
    <t>DA1752924</t>
  </si>
  <si>
    <t>DA1742567</t>
  </si>
  <si>
    <t>DA1266338</t>
  </si>
  <si>
    <t>DA1401679</t>
  </si>
  <si>
    <t>DA1407650</t>
  </si>
  <si>
    <t>DA1864714</t>
  </si>
  <si>
    <t>DA1285505</t>
  </si>
  <si>
    <t>DA1398312</t>
  </si>
  <si>
    <t>DA1501877</t>
  </si>
  <si>
    <t>DA1797102</t>
  </si>
  <si>
    <t>DA1426152</t>
  </si>
  <si>
    <t>DA1574890</t>
  </si>
  <si>
    <t>DA1388902</t>
  </si>
  <si>
    <t>DA1739407</t>
  </si>
  <si>
    <t>DA1584711</t>
  </si>
  <si>
    <t>DA1389878</t>
  </si>
  <si>
    <t>DA1341242</t>
  </si>
  <si>
    <t>DA1473677</t>
  </si>
  <si>
    <t>DA1947766</t>
  </si>
  <si>
    <t>DA1281965</t>
  </si>
  <si>
    <t>DA1323687</t>
  </si>
  <si>
    <t>DA1981780</t>
  </si>
  <si>
    <t>DA1935691</t>
  </si>
  <si>
    <t>DA1317429</t>
  </si>
  <si>
    <t>DA1265309</t>
  </si>
  <si>
    <t>DA1345116</t>
  </si>
  <si>
    <t>DA1484529</t>
  </si>
  <si>
    <t>DA1308493</t>
  </si>
  <si>
    <t>DA1342324</t>
  </si>
  <si>
    <t>DA1333043</t>
  </si>
  <si>
    <t>DA1557427</t>
  </si>
  <si>
    <t>DA1969658</t>
  </si>
  <si>
    <t>DA1593071</t>
  </si>
  <si>
    <t>DA1515840</t>
  </si>
  <si>
    <t>DA1424665</t>
  </si>
  <si>
    <t>DA1631670</t>
  </si>
  <si>
    <t>DA1957083</t>
  </si>
  <si>
    <t>DA1332185</t>
  </si>
  <si>
    <t>DA1609541</t>
  </si>
  <si>
    <t>DA1280603</t>
  </si>
  <si>
    <t>DA1699201</t>
  </si>
  <si>
    <t>DA1859290</t>
  </si>
  <si>
    <t>DA1710984</t>
  </si>
  <si>
    <t>DA1839350</t>
  </si>
  <si>
    <t>DA1340427</t>
  </si>
  <si>
    <t>DA1866293</t>
  </si>
  <si>
    <t>DA1804221</t>
  </si>
  <si>
    <t>DA1303726</t>
  </si>
  <si>
    <t>DA1509828</t>
  </si>
  <si>
    <t>DA1335998</t>
  </si>
  <si>
    <t>DA1266605</t>
  </si>
  <si>
    <t>DA1572635</t>
  </si>
  <si>
    <t>DA1412817</t>
  </si>
  <si>
    <t>DA1282431</t>
  </si>
  <si>
    <t>DA1408835</t>
  </si>
  <si>
    <t>DA1367997</t>
  </si>
  <si>
    <t>DA1267571</t>
  </si>
  <si>
    <t>DA1626799</t>
  </si>
  <si>
    <t>DA1693497</t>
  </si>
  <si>
    <t>DA1627444</t>
  </si>
  <si>
    <t>DA1751132</t>
  </si>
  <si>
    <t>DA1477450</t>
  </si>
  <si>
    <t>DA1462238</t>
  </si>
  <si>
    <t>DA1335767</t>
  </si>
  <si>
    <t>DA1494952</t>
  </si>
  <si>
    <t>DA1623725</t>
  </si>
  <si>
    <t>DA1664753</t>
  </si>
  <si>
    <t>DA1501988</t>
  </si>
  <si>
    <t>DA1626266</t>
  </si>
  <si>
    <t>DA1467095</t>
  </si>
  <si>
    <t>DA1279290</t>
  </si>
  <si>
    <t>DA1762998</t>
  </si>
  <si>
    <t>DA1311348</t>
  </si>
  <si>
    <t>DA1445263</t>
  </si>
  <si>
    <t>DA1346898</t>
  </si>
  <si>
    <t>DA1432728</t>
  </si>
  <si>
    <t>DA1474595</t>
  </si>
  <si>
    <t>DA1467073</t>
  </si>
  <si>
    <t>DA1297631</t>
  </si>
  <si>
    <t>DA1831833</t>
  </si>
  <si>
    <t>DA1959495</t>
  </si>
  <si>
    <t>DA1601012</t>
  </si>
  <si>
    <t>DA1373980</t>
  </si>
  <si>
    <t>DA1341560</t>
  </si>
  <si>
    <t>DA1348706</t>
  </si>
  <si>
    <t>DA1733774</t>
  </si>
  <si>
    <t>DA1286237</t>
  </si>
  <si>
    <t>DA1289785</t>
  </si>
  <si>
    <t>DA1687656</t>
  </si>
  <si>
    <t>DA1444941</t>
  </si>
  <si>
    <t>DA1764749</t>
  </si>
  <si>
    <t>DA1359384</t>
  </si>
  <si>
    <t>DA1890451</t>
  </si>
  <si>
    <t>DA1588244</t>
  </si>
  <si>
    <t>DA1326165</t>
  </si>
  <si>
    <t>DA1631108</t>
  </si>
  <si>
    <t>DA1356435</t>
  </si>
  <si>
    <t>DA1585759</t>
  </si>
  <si>
    <t>DA1482260</t>
  </si>
  <si>
    <t>DA1260918</t>
  </si>
  <si>
    <t>DA1271948</t>
  </si>
  <si>
    <t>DA1484505</t>
  </si>
  <si>
    <t>DA1361159</t>
  </si>
  <si>
    <t>DA1610828</t>
  </si>
  <si>
    <t>DA1381129</t>
  </si>
  <si>
    <t>DA1464209</t>
  </si>
  <si>
    <t>DA1355458</t>
  </si>
  <si>
    <t>DA1412908</t>
  </si>
  <si>
    <t>DA1383013</t>
  </si>
  <si>
    <t>DA1317491</t>
  </si>
  <si>
    <t>DA1845384</t>
  </si>
  <si>
    <t>DA1711633</t>
  </si>
  <si>
    <t>DA1757433</t>
  </si>
  <si>
    <t>DA1468786</t>
  </si>
  <si>
    <t>DA1300607</t>
  </si>
  <si>
    <t>DA1264582</t>
  </si>
  <si>
    <t>DA1485224</t>
  </si>
  <si>
    <t>DA1906560</t>
  </si>
  <si>
    <t>DA1330765</t>
  </si>
  <si>
    <t>DA1269641</t>
  </si>
  <si>
    <t>DA1709560</t>
  </si>
  <si>
    <t>DA1292214</t>
  </si>
  <si>
    <t>DA1657345</t>
  </si>
  <si>
    <t>DA1514451</t>
  </si>
  <si>
    <t>DA1563634</t>
  </si>
  <si>
    <t>DA1742958</t>
  </si>
  <si>
    <t>DA1490702</t>
  </si>
  <si>
    <t>DA1918302</t>
  </si>
  <si>
    <t>DA1810013</t>
  </si>
  <si>
    <t>DA1740726</t>
  </si>
  <si>
    <t>DA1295607</t>
  </si>
  <si>
    <t>DA1622649</t>
  </si>
  <si>
    <t>DA1296217</t>
  </si>
  <si>
    <t>DA1383954</t>
  </si>
  <si>
    <t>DA1406277</t>
  </si>
  <si>
    <t>DA1473591</t>
  </si>
  <si>
    <t>DA1254298</t>
  </si>
  <si>
    <t>DA1370553</t>
  </si>
  <si>
    <t>DA1266744</t>
  </si>
  <si>
    <t>DA1550973</t>
  </si>
  <si>
    <t>DA1257543</t>
  </si>
  <si>
    <t>DA1686098</t>
  </si>
  <si>
    <t>DA1439054</t>
  </si>
  <si>
    <t>DA1566522</t>
  </si>
  <si>
    <t>DA1846264</t>
  </si>
  <si>
    <t>DA1548293</t>
  </si>
  <si>
    <t>DA1433329</t>
  </si>
  <si>
    <t>DA1838833</t>
  </si>
  <si>
    <t>DA1331984</t>
  </si>
  <si>
    <t>DA1265646</t>
  </si>
  <si>
    <t>DA1790838</t>
  </si>
  <si>
    <t>DA1723278</t>
  </si>
  <si>
    <t>DA1804217</t>
  </si>
  <si>
    <t>DA1295596</t>
  </si>
  <si>
    <t>DA1283687</t>
  </si>
  <si>
    <t>DA1650497</t>
  </si>
  <si>
    <t>DA1264695</t>
  </si>
  <si>
    <t>DA1279942</t>
  </si>
  <si>
    <t>DA1489090</t>
  </si>
  <si>
    <t>DA1298714</t>
  </si>
  <si>
    <t>DA1537089</t>
  </si>
  <si>
    <t>DA1285504</t>
  </si>
  <si>
    <t>DA1722170</t>
  </si>
  <si>
    <t>DA1560488</t>
  </si>
  <si>
    <t>DA1444135</t>
  </si>
  <si>
    <t>DA1285942</t>
  </si>
  <si>
    <t>DA1516300</t>
  </si>
  <si>
    <t>DA1910151</t>
  </si>
  <si>
    <t>DA1266811</t>
  </si>
  <si>
    <t>DA1956782</t>
  </si>
  <si>
    <t>DA1669053</t>
  </si>
  <si>
    <t>DA1555852</t>
  </si>
  <si>
    <t>DA1612174</t>
  </si>
  <si>
    <t>DA1832264</t>
  </si>
  <si>
    <t>DA1943330</t>
  </si>
  <si>
    <t>DA1729569</t>
  </si>
  <si>
    <t>DA1759715</t>
  </si>
  <si>
    <t>DA1991045</t>
  </si>
  <si>
    <t>DA1537138</t>
  </si>
  <si>
    <t>DA1340602</t>
  </si>
  <si>
    <t>DA1439119</t>
  </si>
  <si>
    <t>DA1691884</t>
  </si>
  <si>
    <t>DA1272206</t>
  </si>
  <si>
    <t>DA1450269</t>
  </si>
  <si>
    <t>DA1278415</t>
  </si>
  <si>
    <t>DA1406770</t>
  </si>
  <si>
    <t>DA1560232</t>
  </si>
  <si>
    <t>DA1873405</t>
  </si>
  <si>
    <t>DA1530628</t>
  </si>
  <si>
    <t>DA1787729</t>
  </si>
  <si>
    <t>DA1297257</t>
  </si>
  <si>
    <t>DA1349289</t>
  </si>
  <si>
    <t>DA1903320</t>
  </si>
  <si>
    <t>DA1326268</t>
  </si>
  <si>
    <t>DA1294994</t>
  </si>
  <si>
    <t>DA1545380</t>
  </si>
  <si>
    <t>DA1547583</t>
  </si>
  <si>
    <t>DA1607519</t>
  </si>
  <si>
    <t>DA1287722</t>
  </si>
  <si>
    <t>DA1490655</t>
  </si>
  <si>
    <t>DA1245819</t>
  </si>
  <si>
    <t>DA1869227</t>
  </si>
  <si>
    <t>DA1640182</t>
  </si>
  <si>
    <t>DA1703405</t>
  </si>
  <si>
    <t>DA1582607</t>
  </si>
  <si>
    <t>DA1646414</t>
  </si>
  <si>
    <t>DA1941530</t>
  </si>
  <si>
    <t>DA1363838</t>
  </si>
  <si>
    <t>DA1314911</t>
  </si>
  <si>
    <t>DA1324739</t>
  </si>
  <si>
    <t>DA1810786</t>
  </si>
  <si>
    <t>DA1284307</t>
  </si>
  <si>
    <t>DA1819917</t>
  </si>
  <si>
    <t>DA1988513</t>
  </si>
  <si>
    <t>DA1268745</t>
  </si>
  <si>
    <t>DA1699319</t>
  </si>
  <si>
    <t>DA1264995</t>
  </si>
  <si>
    <t>DA1700795</t>
  </si>
  <si>
    <t>DA1331746</t>
  </si>
  <si>
    <t>DA1530304</t>
  </si>
  <si>
    <t>DA1293621</t>
  </si>
  <si>
    <t>DA1385200</t>
  </si>
  <si>
    <t>DA1413217</t>
  </si>
  <si>
    <t>DA1296426</t>
  </si>
  <si>
    <t>DA1417722</t>
  </si>
  <si>
    <t>DA1324202</t>
  </si>
  <si>
    <t>DA1881319</t>
  </si>
  <si>
    <t>DA1644467</t>
  </si>
  <si>
    <t>DA1297450</t>
  </si>
  <si>
    <t>DA1574654</t>
  </si>
  <si>
    <t>DA1309623</t>
  </si>
  <si>
    <t>DA1331819</t>
  </si>
  <si>
    <t>DA1504817</t>
  </si>
  <si>
    <t>DA1765191</t>
  </si>
  <si>
    <t>DA1775836</t>
  </si>
  <si>
    <t>DA1345577</t>
  </si>
  <si>
    <t>DA1716260</t>
  </si>
  <si>
    <t>DA1336553</t>
  </si>
  <si>
    <t>DA1806376</t>
  </si>
  <si>
    <t>DA1346084</t>
  </si>
  <si>
    <t>DA1662497</t>
  </si>
  <si>
    <t>DA1393684</t>
  </si>
  <si>
    <t>DA1334212</t>
  </si>
  <si>
    <t>DA1369949</t>
  </si>
  <si>
    <t>DA1338726</t>
  </si>
  <si>
    <t>DA1810758</t>
  </si>
  <si>
    <t>DA1674624</t>
  </si>
  <si>
    <t>DA1949696</t>
  </si>
  <si>
    <t>DA1336538</t>
  </si>
  <si>
    <t>DA1524468</t>
  </si>
  <si>
    <t>DA1583977</t>
  </si>
  <si>
    <t>DA1566925</t>
  </si>
  <si>
    <t>DA1442390</t>
  </si>
  <si>
    <t>DA1925167</t>
  </si>
  <si>
    <t>DA1246931</t>
  </si>
  <si>
    <t>DA1250249</t>
  </si>
  <si>
    <t>DA1802964</t>
  </si>
  <si>
    <t>DA1331338</t>
  </si>
  <si>
    <t>DA1451161</t>
  </si>
  <si>
    <t>DA1274602</t>
  </si>
  <si>
    <t>DA1922158</t>
  </si>
  <si>
    <t>DA1320266</t>
  </si>
  <si>
    <t>DA1273108</t>
  </si>
  <si>
    <t>DA1296502</t>
  </si>
  <si>
    <t>DA1351580</t>
  </si>
  <si>
    <t>DA1285093</t>
  </si>
  <si>
    <t>DA1349829</t>
  </si>
  <si>
    <t>DA1565373</t>
  </si>
  <si>
    <t>DA1983907</t>
  </si>
  <si>
    <t>DA1367325</t>
  </si>
  <si>
    <t>DA1497910</t>
  </si>
  <si>
    <t>DA1497444</t>
  </si>
  <si>
    <t>DA1575134</t>
  </si>
  <si>
    <t>DA1637125</t>
  </si>
  <si>
    <t>DA1642482</t>
  </si>
  <si>
    <t>DA1246762</t>
  </si>
  <si>
    <t>DA1367375</t>
  </si>
  <si>
    <t>DA1280989</t>
  </si>
  <si>
    <t>DA1679588</t>
  </si>
  <si>
    <t>DA1921499</t>
  </si>
  <si>
    <t>DA1530046</t>
  </si>
  <si>
    <t>DA1521344</t>
  </si>
  <si>
    <t>DA1286742</t>
  </si>
  <si>
    <t>DA1834924</t>
  </si>
  <si>
    <t>DA1386795</t>
  </si>
  <si>
    <t>DA1369486</t>
  </si>
  <si>
    <t>DA1352658</t>
  </si>
  <si>
    <t>DA1274999</t>
  </si>
  <si>
    <t>DA1686508</t>
  </si>
  <si>
    <t>DA1257763</t>
  </si>
  <si>
    <t>DA1884878</t>
  </si>
  <si>
    <t>DA1345835</t>
  </si>
  <si>
    <t>DA1272910</t>
  </si>
  <si>
    <t>DA1447314</t>
  </si>
  <si>
    <t>DA1511609</t>
  </si>
  <si>
    <t>DA1737203</t>
  </si>
  <si>
    <t>DA1973009</t>
  </si>
  <si>
    <t>DA1516693</t>
  </si>
  <si>
    <t>DA1917170</t>
  </si>
  <si>
    <t>DA1539187</t>
  </si>
  <si>
    <t>DA1459089</t>
  </si>
  <si>
    <t>DA1615325</t>
  </si>
  <si>
    <t>DA1339854</t>
  </si>
  <si>
    <t>DA1897480</t>
  </si>
  <si>
    <t>DA1276668</t>
  </si>
  <si>
    <t>DA1574766</t>
  </si>
  <si>
    <t>DA1510292</t>
  </si>
  <si>
    <t>DA1382029</t>
  </si>
  <si>
    <t>DA1444004</t>
  </si>
  <si>
    <t>DA1461309</t>
  </si>
  <si>
    <t>DA1282351</t>
  </si>
  <si>
    <t>DA1632487</t>
  </si>
  <si>
    <t>DA1261336</t>
  </si>
  <si>
    <t>DA1761108</t>
  </si>
  <si>
    <t>DA1560585</t>
  </si>
  <si>
    <t>DA1977406</t>
  </si>
  <si>
    <t>DA1520150</t>
  </si>
  <si>
    <t>DA1474463</t>
  </si>
  <si>
    <t>DA1302793</t>
  </si>
  <si>
    <t>DA1420822</t>
  </si>
  <si>
    <t>DA1562589</t>
  </si>
  <si>
    <t>DA1801384</t>
  </si>
  <si>
    <t>DA1379447</t>
  </si>
  <si>
    <t>DA1581807</t>
  </si>
  <si>
    <t>DA1852428</t>
  </si>
  <si>
    <t>DA1331821</t>
  </si>
  <si>
    <t>DA1402684</t>
  </si>
  <si>
    <t>DA1980326</t>
  </si>
  <si>
    <t>DA1285603</t>
  </si>
  <si>
    <t>DA1292564</t>
  </si>
  <si>
    <t>DA1427714</t>
  </si>
  <si>
    <t>DA1762204</t>
  </si>
  <si>
    <t>DA1464849</t>
  </si>
  <si>
    <t>DA1705308</t>
  </si>
  <si>
    <t>DA1618022</t>
  </si>
  <si>
    <t>DA1904843</t>
  </si>
  <si>
    <t>DA1941199</t>
  </si>
  <si>
    <t>DA1899221</t>
  </si>
  <si>
    <t>DA1476885</t>
  </si>
  <si>
    <t>DA1501761</t>
  </si>
  <si>
    <t>DA1636446</t>
  </si>
  <si>
    <t>DA1441912</t>
  </si>
  <si>
    <t>DA1503577</t>
  </si>
  <si>
    <t>DA1379557</t>
  </si>
  <si>
    <t>DA1378026</t>
  </si>
  <si>
    <t>DA1273760</t>
  </si>
  <si>
    <t>DA1558508</t>
  </si>
  <si>
    <t>DA1958165</t>
  </si>
  <si>
    <t>DA1443919</t>
  </si>
  <si>
    <t>DA1468113</t>
  </si>
  <si>
    <t>DA1653730</t>
  </si>
  <si>
    <t>DA1504578</t>
  </si>
  <si>
    <t>DA1388159</t>
  </si>
  <si>
    <t>DA1905242</t>
  </si>
  <si>
    <t>DA1720057</t>
  </si>
  <si>
    <t>DA1326578</t>
  </si>
  <si>
    <t>DA1520524</t>
  </si>
  <si>
    <t>DA1274330</t>
  </si>
  <si>
    <t>DA1378610</t>
  </si>
  <si>
    <t>DA1748568</t>
  </si>
  <si>
    <t>DA1524710</t>
  </si>
  <si>
    <t>DA1606119</t>
  </si>
  <si>
    <t>DA1771768</t>
  </si>
  <si>
    <t>DA1551409</t>
  </si>
  <si>
    <t>DA1623131</t>
  </si>
  <si>
    <t>DA1374803</t>
  </si>
  <si>
    <t>DA1252411</t>
  </si>
  <si>
    <t>DA1744226</t>
  </si>
  <si>
    <t>DA1394488</t>
  </si>
  <si>
    <t>DA1601448</t>
  </si>
  <si>
    <t>DA1686207</t>
  </si>
  <si>
    <t>DA1336820</t>
  </si>
  <si>
    <t>DA1560261</t>
  </si>
  <si>
    <t>DA1734243</t>
  </si>
  <si>
    <t>DA1337790</t>
  </si>
  <si>
    <t>DA1282712</t>
  </si>
  <si>
    <t>DA1327776</t>
  </si>
  <si>
    <t>DA1527963</t>
  </si>
  <si>
    <t>DA1680623</t>
  </si>
  <si>
    <t>DA1407351</t>
  </si>
  <si>
    <t>DA1442067</t>
  </si>
  <si>
    <t>DA1859173</t>
  </si>
  <si>
    <t>DA1517297</t>
  </si>
  <si>
    <t>DA1803634</t>
  </si>
  <si>
    <t>DA1580758</t>
  </si>
  <si>
    <t>DA1766534</t>
  </si>
  <si>
    <t>DA1434548</t>
  </si>
  <si>
    <t>DA1955139</t>
  </si>
  <si>
    <t>DA1848308</t>
  </si>
  <si>
    <t>DA1280235</t>
  </si>
  <si>
    <t>DA1252706</t>
  </si>
  <si>
    <t>DA1876032</t>
  </si>
  <si>
    <t>DA1351377</t>
  </si>
  <si>
    <t>DA1342814</t>
  </si>
  <si>
    <t>DA1825583</t>
  </si>
  <si>
    <t>DA1820624</t>
  </si>
  <si>
    <t>DA1892007</t>
  </si>
  <si>
    <t>DA1804654</t>
  </si>
  <si>
    <t>DA1368618</t>
  </si>
  <si>
    <t>DA1518829</t>
  </si>
  <si>
    <t>DA1810839</t>
  </si>
  <si>
    <t>DA1261554</t>
  </si>
  <si>
    <t>DA1718721</t>
  </si>
  <si>
    <t>DA1319605</t>
  </si>
  <si>
    <t>DA1275602</t>
  </si>
  <si>
    <t>DA1409696</t>
  </si>
  <si>
    <t>DA1432089</t>
  </si>
  <si>
    <t>DA1641165</t>
  </si>
  <si>
    <t>DA1824073</t>
  </si>
  <si>
    <t>DA1245962</t>
  </si>
  <si>
    <t>DA1876668</t>
  </si>
  <si>
    <t>DA1365483</t>
  </si>
  <si>
    <t>DA1683938</t>
  </si>
  <si>
    <t>DA1841491</t>
  </si>
  <si>
    <t>DA1329576</t>
  </si>
  <si>
    <t>DA1397875</t>
  </si>
  <si>
    <t>DA1621100</t>
  </si>
  <si>
    <t>DA1273241</t>
  </si>
  <si>
    <t>DA1547814</t>
  </si>
  <si>
    <t>DA1813387</t>
  </si>
  <si>
    <t>DA1425832</t>
  </si>
  <si>
    <t>DA1868836</t>
  </si>
  <si>
    <t>DA1537746</t>
  </si>
  <si>
    <t>DA1813275</t>
  </si>
  <si>
    <t>DA1665002</t>
  </si>
  <si>
    <t>DA1489445</t>
  </si>
  <si>
    <t>DA1880626</t>
  </si>
  <si>
    <t>DA1270144</t>
  </si>
  <si>
    <t>DA1584294</t>
  </si>
  <si>
    <t>DA1465336</t>
  </si>
  <si>
    <t>DA1415584</t>
  </si>
  <si>
    <t>DA1900905</t>
  </si>
  <si>
    <t>DA1509765</t>
  </si>
  <si>
    <t>DA1631858</t>
  </si>
  <si>
    <t>DA1276926</t>
  </si>
  <si>
    <t>DA1319210</t>
  </si>
  <si>
    <t>DA1293015</t>
  </si>
  <si>
    <t>DA1338657</t>
  </si>
  <si>
    <t>DA1763539</t>
  </si>
  <si>
    <t>DA1343054</t>
  </si>
  <si>
    <t>DA1836494</t>
  </si>
  <si>
    <t>DA1497426</t>
  </si>
  <si>
    <t>DA1585940</t>
  </si>
  <si>
    <t>DA1812239</t>
  </si>
  <si>
    <t>DA1538430</t>
  </si>
  <si>
    <t>DA1989737</t>
  </si>
  <si>
    <t>DA1544844</t>
  </si>
  <si>
    <t>DA1633971</t>
  </si>
  <si>
    <t>DA1777440</t>
  </si>
  <si>
    <t>DA1626978</t>
  </si>
  <si>
    <t>DA1333743</t>
  </si>
  <si>
    <t>DA1650971</t>
  </si>
  <si>
    <t>DA1253697</t>
  </si>
  <si>
    <t>DA1398966</t>
  </si>
  <si>
    <t>DA1931367</t>
  </si>
  <si>
    <t>DA1310564</t>
  </si>
  <si>
    <t>DA1598080</t>
  </si>
  <si>
    <t>DA1941758</t>
  </si>
  <si>
    <t>DA1622128</t>
  </si>
  <si>
    <t>DA1541465</t>
  </si>
  <si>
    <t>DA1407234</t>
  </si>
  <si>
    <t>DA1371508</t>
  </si>
  <si>
    <t>DA1598018</t>
  </si>
  <si>
    <t>DA1409346</t>
  </si>
  <si>
    <t>DA1730056</t>
  </si>
  <si>
    <t>DA1754365</t>
  </si>
  <si>
    <t>DA1275849</t>
  </si>
  <si>
    <t>DA1443783</t>
  </si>
  <si>
    <t>DA1265993</t>
  </si>
  <si>
    <t>DA1469493</t>
  </si>
  <si>
    <t>DA1529417</t>
  </si>
  <si>
    <t>DA1704758</t>
  </si>
  <si>
    <t>DA1606525</t>
  </si>
  <si>
    <t>DA1399803</t>
  </si>
  <si>
    <t>DA1996708</t>
  </si>
  <si>
    <t>DA1385542</t>
  </si>
  <si>
    <t>DA1425834</t>
  </si>
  <si>
    <t>DA1554687</t>
  </si>
  <si>
    <t>DA1637033</t>
  </si>
  <si>
    <t>DA1588505</t>
  </si>
  <si>
    <t>DA1353180</t>
  </si>
  <si>
    <t>DA1908323</t>
  </si>
  <si>
    <t>DA1529934</t>
  </si>
  <si>
    <t>DA1404080</t>
  </si>
  <si>
    <t>DA1342946</t>
  </si>
  <si>
    <t>DA1803773</t>
  </si>
  <si>
    <t>DA1257750</t>
  </si>
  <si>
    <t>DA1314076</t>
  </si>
  <si>
    <t>DA1542491</t>
  </si>
  <si>
    <t>DA1572391</t>
  </si>
  <si>
    <t>DA1887612</t>
  </si>
  <si>
    <t>DA1369817</t>
  </si>
  <si>
    <t>DA1315179</t>
  </si>
  <si>
    <t>DA1569874</t>
  </si>
  <si>
    <t>DA1758826</t>
  </si>
  <si>
    <t>DA1240468</t>
  </si>
  <si>
    <t>DA1248355</t>
  </si>
  <si>
    <t>DA1259671</t>
  </si>
  <si>
    <t>DA1802517</t>
  </si>
  <si>
    <t>DA1832851</t>
  </si>
  <si>
    <t>DA1393343</t>
  </si>
  <si>
    <t>DA1596114</t>
  </si>
  <si>
    <t>DA1421571</t>
  </si>
  <si>
    <t>DA1296489</t>
  </si>
  <si>
    <t>DA1525098</t>
  </si>
  <si>
    <t>DA1933211</t>
  </si>
  <si>
    <t>DA1385779</t>
  </si>
  <si>
    <t>DA1705656</t>
  </si>
  <si>
    <t>DA1957437</t>
  </si>
  <si>
    <t>DA1256977</t>
  </si>
  <si>
    <t>DA1360447</t>
  </si>
  <si>
    <t>DA1692826</t>
  </si>
  <si>
    <t>DA1264678</t>
  </si>
  <si>
    <t>DA1415198</t>
  </si>
  <si>
    <t>DA1754827</t>
  </si>
  <si>
    <t>DA1774389</t>
  </si>
  <si>
    <t>DA1358124</t>
  </si>
  <si>
    <t>DA1462609</t>
  </si>
  <si>
    <t>DA1478620</t>
  </si>
  <si>
    <t>DA1557210</t>
  </si>
  <si>
    <t>DA1361892</t>
  </si>
  <si>
    <t>DA1732097</t>
  </si>
  <si>
    <t>DA1835204</t>
  </si>
  <si>
    <t>DA1449801</t>
  </si>
  <si>
    <t>DA1998748</t>
  </si>
  <si>
    <t>DA1989908</t>
  </si>
  <si>
    <t>DA1295621</t>
  </si>
  <si>
    <t>DA1530760</t>
  </si>
  <si>
    <t>DA1280252</t>
  </si>
  <si>
    <t>DA1312305</t>
  </si>
  <si>
    <t>DA1895121</t>
  </si>
  <si>
    <t>DA1313110</t>
  </si>
  <si>
    <t>DA1849986</t>
  </si>
  <si>
    <t>DA1725292</t>
  </si>
  <si>
    <t>DA1699479</t>
  </si>
  <si>
    <t>DA1431142</t>
  </si>
  <si>
    <t>DA1282766</t>
  </si>
  <si>
    <t>DA1840804</t>
  </si>
  <si>
    <t>DA1599807</t>
  </si>
  <si>
    <t>DA1815290</t>
  </si>
  <si>
    <t>DA1724675</t>
  </si>
  <si>
    <t>DA1395074</t>
  </si>
  <si>
    <t>DA1699580</t>
  </si>
  <si>
    <t>DA1444271</t>
  </si>
  <si>
    <t>DA1894019</t>
  </si>
  <si>
    <t>DA1736790</t>
  </si>
  <si>
    <t>DA1651623</t>
  </si>
  <si>
    <t>DA1935769</t>
  </si>
  <si>
    <t>DA1716861</t>
  </si>
  <si>
    <t>DA1438855</t>
  </si>
  <si>
    <t>DA1372666</t>
  </si>
  <si>
    <t>DA1553169</t>
  </si>
  <si>
    <t>DA1381705</t>
  </si>
  <si>
    <t>DA1354400</t>
  </si>
  <si>
    <t>DA1502054</t>
  </si>
  <si>
    <t>DA1371040</t>
  </si>
  <si>
    <t>DA1625870</t>
  </si>
  <si>
    <t>DA1532053</t>
  </si>
  <si>
    <t>DA1410401</t>
  </si>
  <si>
    <t>DA1630857</t>
  </si>
  <si>
    <t>DA1746214</t>
  </si>
  <si>
    <t>DA1332144</t>
  </si>
  <si>
    <t>DA1964544</t>
  </si>
  <si>
    <t>DA1576168</t>
  </si>
  <si>
    <t>DA1895172</t>
  </si>
  <si>
    <t>DA1265114</t>
  </si>
  <si>
    <t>DA1412558</t>
  </si>
  <si>
    <t>DA1411908</t>
  </si>
  <si>
    <t>DA1271399</t>
  </si>
  <si>
    <t>DA1831150</t>
  </si>
  <si>
    <t>DA1254664</t>
  </si>
  <si>
    <t>DA1983720</t>
  </si>
  <si>
    <t>DA1243644</t>
  </si>
  <si>
    <t>DA1787871</t>
  </si>
  <si>
    <t>DA1732794</t>
  </si>
  <si>
    <t>DA1698479</t>
  </si>
  <si>
    <t>DA1284031</t>
  </si>
  <si>
    <t>DA1689863</t>
  </si>
  <si>
    <t>DA1633054</t>
  </si>
  <si>
    <t>DA1287491</t>
  </si>
  <si>
    <t>DA1331963</t>
  </si>
  <si>
    <t>DA1728238</t>
  </si>
  <si>
    <t>DA1370606</t>
  </si>
  <si>
    <t>DA1374790</t>
  </si>
  <si>
    <t>DA1756213</t>
  </si>
  <si>
    <t>DA1311529</t>
  </si>
  <si>
    <t>DA1990313</t>
  </si>
  <si>
    <t>DA1312360</t>
  </si>
  <si>
    <t>DA1297423</t>
  </si>
  <si>
    <t>DA1525131</t>
  </si>
  <si>
    <t>DA1856171</t>
  </si>
  <si>
    <t>DA1505485</t>
  </si>
  <si>
    <t>DA1459889</t>
  </si>
  <si>
    <t>DA1395165</t>
  </si>
  <si>
    <t>DA1676623</t>
  </si>
  <si>
    <t>DA1693768</t>
  </si>
  <si>
    <t>DA1908410</t>
  </si>
  <si>
    <t>DA1340344</t>
  </si>
  <si>
    <t>DA1350958</t>
  </si>
  <si>
    <t>DA1537024</t>
  </si>
  <si>
    <t>DA1526990</t>
  </si>
  <si>
    <t>DA1265320</t>
  </si>
  <si>
    <t>DA1462367</t>
  </si>
  <si>
    <t>DA1522419</t>
  </si>
  <si>
    <t>DA1245218</t>
  </si>
  <si>
    <t>DA1516813</t>
  </si>
  <si>
    <t>DA1613591</t>
  </si>
  <si>
    <t>DA1623882</t>
  </si>
  <si>
    <t>DA1604388</t>
  </si>
  <si>
    <t>DA1535150</t>
  </si>
  <si>
    <t>DA1319495</t>
  </si>
  <si>
    <t>DA1426572</t>
  </si>
  <si>
    <t>DA1480550</t>
  </si>
  <si>
    <t>DA1339776</t>
  </si>
  <si>
    <t>DA1254093</t>
  </si>
  <si>
    <t>DA1276185</t>
  </si>
  <si>
    <t>DA1969074</t>
  </si>
  <si>
    <t>DA1467326</t>
  </si>
  <si>
    <t>DA1912500</t>
  </si>
  <si>
    <t>DA1266794</t>
  </si>
  <si>
    <t>DA1582871</t>
  </si>
  <si>
    <t>DA1837653</t>
  </si>
  <si>
    <t>DA1904879</t>
  </si>
  <si>
    <t>DA1547097</t>
  </si>
  <si>
    <t>DA1947582</t>
  </si>
  <si>
    <t>DA1995323</t>
  </si>
  <si>
    <t>DA1989063</t>
  </si>
  <si>
    <t>DA1682186</t>
  </si>
  <si>
    <t>DA1426699</t>
  </si>
  <si>
    <t>DA1442094</t>
  </si>
  <si>
    <t>DA1298617</t>
  </si>
  <si>
    <t>DA1402642</t>
  </si>
  <si>
    <t>DA1671997</t>
  </si>
  <si>
    <t>DA1952271</t>
  </si>
  <si>
    <t>DA1268714</t>
  </si>
  <si>
    <t>DA1475923</t>
  </si>
  <si>
    <t>DA1700066</t>
  </si>
  <si>
    <t>DA1985733</t>
  </si>
  <si>
    <t>DA1488524</t>
  </si>
  <si>
    <t>DA1818798</t>
  </si>
  <si>
    <t>DA1740995</t>
  </si>
  <si>
    <t>DA1478675</t>
  </si>
  <si>
    <t>DA1309954</t>
  </si>
  <si>
    <t>DA1285207</t>
  </si>
  <si>
    <t>DA1808934</t>
  </si>
  <si>
    <t>DA1921822</t>
  </si>
  <si>
    <t>DA1291949</t>
  </si>
  <si>
    <t>DA1524048</t>
  </si>
  <si>
    <t>DA1331560</t>
  </si>
  <si>
    <t>DA1428232</t>
  </si>
  <si>
    <t>DA1809287</t>
  </si>
  <si>
    <t>DA1249177</t>
  </si>
  <si>
    <t>DA1665451</t>
  </si>
  <si>
    <t>DA1290796</t>
  </si>
  <si>
    <t>DA1623951</t>
  </si>
  <si>
    <t>DA1343228</t>
  </si>
  <si>
    <t>DA1287076</t>
  </si>
  <si>
    <t>DA1888123</t>
  </si>
  <si>
    <t>DA1554695</t>
  </si>
  <si>
    <t>DA1372920</t>
  </si>
  <si>
    <t>DA1452293</t>
  </si>
  <si>
    <t>DA1631032</t>
  </si>
  <si>
    <t>DA1290894</t>
  </si>
  <si>
    <t>DA1351229</t>
  </si>
  <si>
    <t>DA1348122</t>
  </si>
  <si>
    <t>DA1364449</t>
  </si>
  <si>
    <t>DA1672100</t>
  </si>
  <si>
    <t>DA1259664</t>
  </si>
  <si>
    <t>DA1938668</t>
  </si>
  <si>
    <t>DA1941377</t>
  </si>
  <si>
    <t>DA1434860</t>
  </si>
  <si>
    <t>DA1309306</t>
  </si>
  <si>
    <t>DA1529774</t>
  </si>
  <si>
    <t>DA1648412</t>
  </si>
  <si>
    <t>DA1439680</t>
  </si>
  <si>
    <t>DA1346596</t>
  </si>
  <si>
    <t>DA1856312</t>
  </si>
  <si>
    <t>DA1295517</t>
  </si>
  <si>
    <t>DA1598313</t>
  </si>
  <si>
    <t>DA1853640</t>
  </si>
  <si>
    <t>DA1436603</t>
  </si>
  <si>
    <t>DA1938235</t>
  </si>
  <si>
    <t>DA1724723</t>
  </si>
  <si>
    <t>DA1721396</t>
  </si>
  <si>
    <t>DA1344371</t>
  </si>
  <si>
    <t>DA1680396</t>
  </si>
  <si>
    <t>DA1332026</t>
  </si>
  <si>
    <t>DA1826930</t>
  </si>
  <si>
    <t>DA1401962</t>
  </si>
  <si>
    <t>DA1425497</t>
  </si>
  <si>
    <t>DA1476516</t>
  </si>
  <si>
    <t>DA1672104</t>
  </si>
  <si>
    <t>DA1394721</t>
  </si>
  <si>
    <t>DA1714315</t>
  </si>
  <si>
    <t>DA1528046</t>
  </si>
  <si>
    <t>DA1492728</t>
  </si>
  <si>
    <t>DA1695809</t>
  </si>
  <si>
    <t>DA1517627</t>
  </si>
  <si>
    <t>DA1269285</t>
  </si>
  <si>
    <t>DA1339308</t>
  </si>
  <si>
    <t>DA1494508</t>
  </si>
  <si>
    <t>DA1415276</t>
  </si>
  <si>
    <t>DA1306019</t>
  </si>
  <si>
    <t>DA1326286</t>
  </si>
  <si>
    <t>DA1385403</t>
  </si>
  <si>
    <t>DA1345635</t>
  </si>
  <si>
    <t>DA1384127</t>
  </si>
  <si>
    <t>DA1268421</t>
  </si>
  <si>
    <t>DA1920992</t>
  </si>
  <si>
    <t>DA1592864</t>
  </si>
  <si>
    <t>DA1923747</t>
  </si>
  <si>
    <t>DA1986527</t>
  </si>
  <si>
    <t>DA1614178</t>
  </si>
  <si>
    <t>DA1443064</t>
  </si>
  <si>
    <t>DA1500221</t>
  </si>
  <si>
    <t>DA1903450</t>
  </si>
  <si>
    <t>DA1327556</t>
  </si>
  <si>
    <t>DA1570705</t>
  </si>
  <si>
    <t>DA1638320</t>
  </si>
  <si>
    <t>DA1665988</t>
  </si>
  <si>
    <t>DA1551127</t>
  </si>
  <si>
    <t>DA1307874</t>
  </si>
  <si>
    <t>DA1532532</t>
  </si>
  <si>
    <t>DA1296745</t>
  </si>
  <si>
    <t>DA1518447</t>
  </si>
  <si>
    <t>DA1750965</t>
  </si>
  <si>
    <t>DA1502423</t>
  </si>
  <si>
    <t>DA1840495</t>
  </si>
  <si>
    <t>DA1572687</t>
  </si>
  <si>
    <t>DA1785385</t>
  </si>
  <si>
    <t>DA1289345</t>
  </si>
  <si>
    <t>DA1464729</t>
  </si>
  <si>
    <t>DA1451993</t>
  </si>
  <si>
    <t>DA1274508</t>
  </si>
  <si>
    <t>DA1389253</t>
  </si>
  <si>
    <t>DA1400969</t>
  </si>
  <si>
    <t>DA1577623</t>
  </si>
  <si>
    <t>DA1368893</t>
  </si>
  <si>
    <t>DA1398829</t>
  </si>
  <si>
    <t>DA1815302</t>
  </si>
  <si>
    <t>DA1902325</t>
  </si>
  <si>
    <t>DA1252277</t>
  </si>
  <si>
    <t>DA1449177</t>
  </si>
  <si>
    <t>DA1490818</t>
  </si>
  <si>
    <t>DA1674649</t>
  </si>
  <si>
    <t>DA1543559</t>
  </si>
  <si>
    <t>DA1960898</t>
  </si>
  <si>
    <t>DA1816059</t>
  </si>
  <si>
    <t>DA1526338</t>
  </si>
  <si>
    <t>DA1941425</t>
  </si>
  <si>
    <t>DA1626371</t>
  </si>
  <si>
    <t>DA1560528</t>
  </si>
  <si>
    <t>DA1955428</t>
  </si>
  <si>
    <t>DA1676683</t>
  </si>
  <si>
    <t>DA1256599</t>
  </si>
  <si>
    <t>DA1535928</t>
  </si>
  <si>
    <t>DA1483832</t>
  </si>
  <si>
    <t>DA1506468</t>
  </si>
  <si>
    <t>DA1620529</t>
  </si>
  <si>
    <t>DA1331549</t>
  </si>
  <si>
    <t>DA1584913</t>
  </si>
  <si>
    <t>DA1281020</t>
  </si>
  <si>
    <t>DA1688290</t>
  </si>
  <si>
    <t>DA1449017</t>
  </si>
  <si>
    <t>DA1266152</t>
  </si>
  <si>
    <t>DA1352659</t>
  </si>
  <si>
    <t>DA1585063</t>
  </si>
  <si>
    <t>DA1313674</t>
  </si>
  <si>
    <t>DA1305496</t>
  </si>
  <si>
    <t>DA1643467</t>
  </si>
  <si>
    <t>DA1853638</t>
  </si>
  <si>
    <t>DA1663146</t>
  </si>
  <si>
    <t>DA1290456</t>
  </si>
  <si>
    <t>DA1280402</t>
  </si>
  <si>
    <t>DA1344976</t>
  </si>
  <si>
    <t>DA1600707</t>
  </si>
  <si>
    <t>DA1537789</t>
  </si>
  <si>
    <t>DA1715654</t>
  </si>
  <si>
    <t>DA1507545</t>
  </si>
  <si>
    <t>DA1377607</t>
  </si>
  <si>
    <t>DA1386235</t>
  </si>
  <si>
    <t>DA1864721</t>
  </si>
  <si>
    <t>DA1255876</t>
  </si>
  <si>
    <t>DA1662072</t>
  </si>
  <si>
    <t>DA1363881</t>
  </si>
  <si>
    <t>DA1975417</t>
  </si>
  <si>
    <t>DA1315260</t>
  </si>
  <si>
    <t>DA1329633</t>
  </si>
  <si>
    <t>DA1371728</t>
  </si>
  <si>
    <t>DA1497600</t>
  </si>
  <si>
    <t>DA1299369</t>
  </si>
  <si>
    <t>DA1832706</t>
  </si>
  <si>
    <t>DA1572598</t>
  </si>
  <si>
    <t>DA1969673</t>
  </si>
  <si>
    <t>DA1370025</t>
  </si>
  <si>
    <t>DA1294148</t>
  </si>
  <si>
    <t>DA1248441</t>
  </si>
  <si>
    <t>DA1996737</t>
  </si>
  <si>
    <t>DA1944097</t>
  </si>
  <si>
    <t>DA1780341</t>
  </si>
  <si>
    <t>DA1428674</t>
  </si>
  <si>
    <t>DA1779729</t>
  </si>
  <si>
    <t>DA1644047</t>
  </si>
  <si>
    <t>DA1600246</t>
  </si>
  <si>
    <t>DA1954229</t>
  </si>
  <si>
    <t>DA1424389</t>
  </si>
  <si>
    <t>DA1699470</t>
  </si>
  <si>
    <t>DA1263878</t>
  </si>
  <si>
    <t>DA1625761</t>
  </si>
  <si>
    <t>DA1820805</t>
  </si>
  <si>
    <t>DA1828013</t>
  </si>
  <si>
    <t>DA1530396</t>
  </si>
  <si>
    <t>DA1431590</t>
  </si>
  <si>
    <t>DA1484779</t>
  </si>
  <si>
    <t>DA1278557</t>
  </si>
  <si>
    <t>DA1290158</t>
  </si>
  <si>
    <t>DA1427929</t>
  </si>
  <si>
    <t>DA1342228</t>
  </si>
  <si>
    <t>DA1831756</t>
  </si>
  <si>
    <t>DA1710420</t>
  </si>
  <si>
    <t>DA1654048</t>
  </si>
  <si>
    <t>DA1461069</t>
  </si>
  <si>
    <t>DA1789740</t>
  </si>
  <si>
    <t>DA1385497</t>
  </si>
  <si>
    <t>DA1247921</t>
  </si>
  <si>
    <t>DA1364486</t>
  </si>
  <si>
    <t>DA1447313</t>
  </si>
  <si>
    <t>DA1948430</t>
  </si>
  <si>
    <t>DA1967890</t>
  </si>
  <si>
    <t>DA1719963</t>
  </si>
  <si>
    <t>DA1773104</t>
  </si>
  <si>
    <t>DA1615412</t>
  </si>
  <si>
    <t>DA1294072</t>
  </si>
  <si>
    <t>DA1278821</t>
  </si>
  <si>
    <t>DA1550595</t>
  </si>
  <si>
    <t>DA1920327</t>
  </si>
  <si>
    <t>DA1924789</t>
  </si>
  <si>
    <t>DA1716333</t>
  </si>
  <si>
    <t>DA1800230</t>
  </si>
  <si>
    <t>DA1552439</t>
  </si>
  <si>
    <t>DA1481181</t>
  </si>
  <si>
    <t>DA1732721</t>
  </si>
  <si>
    <t>DA1418914</t>
  </si>
  <si>
    <t>DA1536981</t>
  </si>
  <si>
    <t>DA1379908</t>
  </si>
  <si>
    <t>DA1821606</t>
  </si>
  <si>
    <t>DA1797023</t>
  </si>
  <si>
    <t>DA1326288</t>
  </si>
  <si>
    <t>DA1328463</t>
  </si>
  <si>
    <t>DA1581932</t>
  </si>
  <si>
    <t>DA1921540</t>
  </si>
  <si>
    <t>DA1996290</t>
  </si>
  <si>
    <t>DA1313998</t>
  </si>
  <si>
    <t>DA1401171</t>
  </si>
  <si>
    <t>DA1364363</t>
  </si>
  <si>
    <t>DA1482137</t>
  </si>
  <si>
    <t>DA1242528</t>
  </si>
  <si>
    <t>DA1451950</t>
  </si>
  <si>
    <t>DA1422065</t>
  </si>
  <si>
    <t>DA1575037</t>
  </si>
  <si>
    <t>DA1254314</t>
  </si>
  <si>
    <t>DA1655337</t>
  </si>
  <si>
    <t>DA1461660</t>
  </si>
  <si>
    <t>DA1289975</t>
  </si>
  <si>
    <t>DA1787049</t>
  </si>
  <si>
    <t>DA1591368</t>
  </si>
  <si>
    <t>DA1375722</t>
  </si>
  <si>
    <t>DA1327207</t>
  </si>
  <si>
    <t>DA1719069</t>
  </si>
  <si>
    <t>DA1819000</t>
  </si>
  <si>
    <t>DA1262938</t>
  </si>
  <si>
    <t>DA1347406</t>
  </si>
  <si>
    <t>DA1843107</t>
  </si>
  <si>
    <t>DA1638625</t>
  </si>
  <si>
    <t>DA1364264</t>
  </si>
  <si>
    <t>DA1856006</t>
  </si>
  <si>
    <t>DA1412759</t>
  </si>
  <si>
    <t>DA1750893</t>
  </si>
  <si>
    <t>DA1289361</t>
  </si>
  <si>
    <t>DA1547203</t>
  </si>
  <si>
    <t>DA1345374</t>
  </si>
  <si>
    <t>DA1572829</t>
  </si>
  <si>
    <t>DA1775968</t>
  </si>
  <si>
    <t>DA1388254</t>
  </si>
  <si>
    <t>DA1710597</t>
  </si>
  <si>
    <t>DA1453690</t>
  </si>
  <si>
    <t>DA1738315</t>
  </si>
  <si>
    <t>DA1807145</t>
  </si>
  <si>
    <t>DA1347680</t>
  </si>
  <si>
    <t>DA1989367</t>
  </si>
  <si>
    <t>DA1500299</t>
  </si>
  <si>
    <t>DA1294104</t>
  </si>
  <si>
    <t>DA1368651</t>
  </si>
  <si>
    <t>DA1345522</t>
  </si>
  <si>
    <t>DA1320647</t>
  </si>
  <si>
    <t>DA1257027</t>
  </si>
  <si>
    <t>DA1782880</t>
  </si>
  <si>
    <t>DA1262485</t>
  </si>
  <si>
    <t>DA1638807</t>
  </si>
  <si>
    <t>DA1563834</t>
  </si>
  <si>
    <t>DA1509708</t>
  </si>
  <si>
    <t>DA1277942</t>
  </si>
  <si>
    <t>DA1528273</t>
  </si>
  <si>
    <t>DA1258414</t>
  </si>
  <si>
    <t>DA1705793</t>
  </si>
  <si>
    <t>DA1338252</t>
  </si>
  <si>
    <t>DA1328172</t>
  </si>
  <si>
    <t>DA1283475</t>
  </si>
  <si>
    <t>DA1308337</t>
  </si>
  <si>
    <t>DA1598606</t>
  </si>
  <si>
    <t>DA1693333</t>
  </si>
  <si>
    <t>DA1796608</t>
  </si>
  <si>
    <t>DA1712734</t>
  </si>
  <si>
    <t>DA1744297</t>
  </si>
  <si>
    <t>DA1930810</t>
  </si>
  <si>
    <t>DA1784787</t>
  </si>
  <si>
    <t>DA1379264</t>
  </si>
  <si>
    <t>DA1930415</t>
  </si>
  <si>
    <t>DA1345573</t>
  </si>
  <si>
    <t>DA1713686</t>
  </si>
  <si>
    <t>DA1647486</t>
  </si>
  <si>
    <t>DA1255614</t>
  </si>
  <si>
    <t>DA1520003</t>
  </si>
  <si>
    <t>DA1523452</t>
  </si>
  <si>
    <t>DA1300563</t>
  </si>
  <si>
    <t>DA1915474</t>
  </si>
  <si>
    <t>DA1407229</t>
  </si>
  <si>
    <t>DA1976081</t>
  </si>
  <si>
    <t>DA1668092</t>
  </si>
  <si>
    <t>DA1520047</t>
  </si>
  <si>
    <t>DA1431568</t>
  </si>
  <si>
    <t>DA1766079</t>
  </si>
  <si>
    <t>DA1863028</t>
  </si>
  <si>
    <t>DA1467555</t>
  </si>
  <si>
    <t>DA1758858</t>
  </si>
  <si>
    <t>DA1301309</t>
  </si>
  <si>
    <t>DA1743006</t>
  </si>
  <si>
    <t>DA1475541</t>
  </si>
  <si>
    <t>DA1804487</t>
  </si>
  <si>
    <t>DA1944033</t>
  </si>
  <si>
    <t>DA1432744</t>
  </si>
  <si>
    <t>DA1631390</t>
  </si>
  <si>
    <t>DA1576367</t>
  </si>
  <si>
    <t>DA1779181</t>
  </si>
  <si>
    <t>DA1358621</t>
  </si>
  <si>
    <t>DA1314137</t>
  </si>
  <si>
    <t>DA1426539</t>
  </si>
  <si>
    <t>DA1433709</t>
  </si>
  <si>
    <t>DA1365437</t>
  </si>
  <si>
    <t>DA1295797</t>
  </si>
  <si>
    <t>DA1887731</t>
  </si>
  <si>
    <t>DA1362558</t>
  </si>
  <si>
    <t>DA1728385</t>
  </si>
  <si>
    <t>DA1523054</t>
  </si>
  <si>
    <t>DA1868288</t>
  </si>
  <si>
    <t>DA1329384</t>
  </si>
  <si>
    <t>DA1316942</t>
  </si>
  <si>
    <t>DA1441864</t>
  </si>
  <si>
    <t>DA1483926</t>
  </si>
  <si>
    <t>DA1878781</t>
  </si>
  <si>
    <t>DA1567614</t>
  </si>
  <si>
    <t>DA1382954</t>
  </si>
  <si>
    <t>DA1746611</t>
  </si>
  <si>
    <t>DA1385297</t>
  </si>
  <si>
    <t>DA1304823</t>
  </si>
  <si>
    <t>DA1472334</t>
  </si>
  <si>
    <t>DA1689828</t>
  </si>
  <si>
    <t>DA1534760</t>
  </si>
  <si>
    <t>DA1336101</t>
  </si>
  <si>
    <t>DA1298211</t>
  </si>
  <si>
    <t>DA1682531</t>
  </si>
  <si>
    <t>DA1311565</t>
  </si>
  <si>
    <t>DA1380404</t>
  </si>
  <si>
    <t>DA1519261</t>
  </si>
  <si>
    <t>DA1246764</t>
  </si>
  <si>
    <t>DA1798688</t>
  </si>
  <si>
    <t>DA1772365</t>
  </si>
  <si>
    <t>DA1377725</t>
  </si>
  <si>
    <t>DA1471944</t>
  </si>
  <si>
    <t>DA1357457</t>
  </si>
  <si>
    <t>DA1675269</t>
  </si>
  <si>
    <t>DA1247565</t>
  </si>
  <si>
    <t>DA1487140</t>
  </si>
  <si>
    <t>DA1337053</t>
  </si>
  <si>
    <t>DA1450588</t>
  </si>
  <si>
    <t>DA1900123</t>
  </si>
  <si>
    <t>DA1370560</t>
  </si>
  <si>
    <t>DA1945094</t>
  </si>
  <si>
    <t>DA1811432</t>
  </si>
  <si>
    <t>DA1368235</t>
  </si>
  <si>
    <t>DA1550179</t>
  </si>
  <si>
    <t>DA1749187</t>
  </si>
  <si>
    <t>DA1384986</t>
  </si>
  <si>
    <t>DA1464132</t>
  </si>
  <si>
    <t>DA1510054</t>
  </si>
  <si>
    <t>DA1742410</t>
  </si>
  <si>
    <t>DA1986188</t>
  </si>
  <si>
    <t>DA1790386</t>
  </si>
  <si>
    <t>DA1777092</t>
  </si>
  <si>
    <t>DA1369786</t>
  </si>
  <si>
    <t>DA1792169</t>
  </si>
  <si>
    <t>DA1639654</t>
  </si>
  <si>
    <t>DA1445182</t>
  </si>
  <si>
    <t>DA1390052</t>
  </si>
  <si>
    <t>DA1803042</t>
  </si>
  <si>
    <t>DA1597969</t>
  </si>
  <si>
    <t>DA1472869</t>
  </si>
  <si>
    <t>DA1393764</t>
  </si>
  <si>
    <t>DA1273955</t>
  </si>
  <si>
    <t>DA1430230</t>
  </si>
  <si>
    <t>DA1819085</t>
  </si>
  <si>
    <t>DA1312392</t>
  </si>
  <si>
    <t>DA1653787</t>
  </si>
  <si>
    <t>DA1988824</t>
  </si>
  <si>
    <t>DA1383745</t>
  </si>
  <si>
    <t>DA1310147</t>
  </si>
  <si>
    <t>DA1785623</t>
  </si>
  <si>
    <t>DA1634033</t>
  </si>
  <si>
    <t>DA1421160</t>
  </si>
  <si>
    <t>DA1259464</t>
  </si>
  <si>
    <t>DA1338791</t>
  </si>
  <si>
    <t>DA1862697</t>
  </si>
  <si>
    <t>DA1261783</t>
  </si>
  <si>
    <t>DA1419338</t>
  </si>
  <si>
    <t>DA1736883</t>
  </si>
  <si>
    <t>DA1311913</t>
  </si>
  <si>
    <t>DA1461292</t>
  </si>
  <si>
    <t>DA1713280</t>
  </si>
  <si>
    <t>DA1314653</t>
  </si>
  <si>
    <t>DA1743984</t>
  </si>
  <si>
    <t>DA1586398</t>
  </si>
  <si>
    <t>DA1793435</t>
  </si>
  <si>
    <t>DA1292932</t>
  </si>
  <si>
    <t>DA1520735</t>
  </si>
  <si>
    <t>DA1317782</t>
  </si>
  <si>
    <t>DA1370967</t>
  </si>
  <si>
    <t>DA1251601</t>
  </si>
  <si>
    <t>DA1851359</t>
  </si>
  <si>
    <t>DA1845807</t>
  </si>
  <si>
    <t>DA1313274</t>
  </si>
  <si>
    <t>DA1412009</t>
  </si>
  <si>
    <t>DA1362527</t>
  </si>
  <si>
    <t>DA1990555</t>
  </si>
  <si>
    <t>DA1472486</t>
  </si>
  <si>
    <t>DA1795679</t>
  </si>
  <si>
    <t>DA1404994</t>
  </si>
  <si>
    <t>DA1432438</t>
  </si>
  <si>
    <t>DA1736055</t>
  </si>
  <si>
    <t>DA1283900</t>
  </si>
  <si>
    <t>DA1486209</t>
  </si>
  <si>
    <t>DA1524647</t>
  </si>
  <si>
    <t>DA1441023</t>
  </si>
  <si>
    <t>DA1429546</t>
  </si>
  <si>
    <t>DA1831291</t>
  </si>
  <si>
    <t>DA1397857</t>
  </si>
  <si>
    <t>DA1355193</t>
  </si>
  <si>
    <t>DA1426234</t>
  </si>
  <si>
    <t>DA1650486</t>
  </si>
  <si>
    <t>DA1484890</t>
  </si>
  <si>
    <t>DA1650276</t>
  </si>
  <si>
    <t>DA1340532</t>
  </si>
  <si>
    <t>DA1423323</t>
  </si>
  <si>
    <t>DA1315087</t>
  </si>
  <si>
    <t>DA1687651</t>
  </si>
  <si>
    <t>DA1491945</t>
  </si>
  <si>
    <t>DA1839830</t>
  </si>
  <si>
    <t>DA1422976</t>
  </si>
  <si>
    <t>DA1430455</t>
  </si>
  <si>
    <t>DA1303258</t>
  </si>
  <si>
    <t>DA1583023</t>
  </si>
  <si>
    <t>DA1623649</t>
  </si>
  <si>
    <t>DA1878571</t>
  </si>
  <si>
    <t>DA1672284</t>
  </si>
  <si>
    <t>DA1773632</t>
  </si>
  <si>
    <t>DA1649461</t>
  </si>
  <si>
    <t>DA1557706</t>
  </si>
  <si>
    <t>DA1586573</t>
  </si>
  <si>
    <t>DA1379364</t>
  </si>
  <si>
    <t>DA1746550</t>
  </si>
  <si>
    <t>DA1680004</t>
  </si>
  <si>
    <t>DA1251826</t>
  </si>
  <si>
    <t>DA1260967</t>
  </si>
  <si>
    <t>DA1249191</t>
  </si>
  <si>
    <t>DA1422829</t>
  </si>
  <si>
    <t>DA1601179</t>
  </si>
  <si>
    <t>DA1620959</t>
  </si>
  <si>
    <t>DA1262637</t>
  </si>
  <si>
    <t>DA1554376</t>
  </si>
  <si>
    <t>DA1660184</t>
  </si>
  <si>
    <t>DA1505982</t>
  </si>
  <si>
    <t>DA1937992</t>
  </si>
  <si>
    <t>DA1840041</t>
  </si>
  <si>
    <t>DA1681531</t>
  </si>
  <si>
    <t>DA1988365</t>
  </si>
  <si>
    <t>DA1259448</t>
  </si>
  <si>
    <t>DA1633056</t>
  </si>
  <si>
    <t>DA1655724</t>
  </si>
  <si>
    <t>DA1250348</t>
  </si>
  <si>
    <t>DA1677024</t>
  </si>
  <si>
    <t>DA1278588</t>
  </si>
  <si>
    <t>DA1265017</t>
  </si>
  <si>
    <t>DA1384407</t>
  </si>
  <si>
    <t>DA1654352</t>
  </si>
  <si>
    <t>DA1553818</t>
  </si>
  <si>
    <t>DA1652654</t>
  </si>
  <si>
    <t>DA1400907</t>
  </si>
  <si>
    <t>DA1752449</t>
  </si>
  <si>
    <t>DA1856260</t>
  </si>
  <si>
    <t>DA1610422</t>
  </si>
  <si>
    <t>DA1294822</t>
  </si>
  <si>
    <t>DA1680939</t>
  </si>
  <si>
    <t>DA1443225</t>
  </si>
  <si>
    <t>DA1470295</t>
  </si>
  <si>
    <t>DA1569751</t>
  </si>
  <si>
    <t>DA1699491</t>
  </si>
  <si>
    <t>DA1353797</t>
  </si>
  <si>
    <t>DA1607312</t>
  </si>
  <si>
    <t>DA1631998</t>
  </si>
  <si>
    <t>DA1322846</t>
  </si>
  <si>
    <t>DA1809705</t>
  </si>
  <si>
    <t>DA1299410</t>
  </si>
  <si>
    <t>DA1873518</t>
  </si>
  <si>
    <t>DA1397213</t>
  </si>
  <si>
    <t>DA1421846</t>
  </si>
  <si>
    <t>DA1664896</t>
  </si>
  <si>
    <t>DA1570455</t>
  </si>
  <si>
    <t>DA1505934</t>
  </si>
  <si>
    <t>DA1426619</t>
  </si>
  <si>
    <t>DA1737799</t>
  </si>
  <si>
    <t>DA1870861</t>
  </si>
  <si>
    <t>DA1948032</t>
  </si>
  <si>
    <t>DA1892332</t>
  </si>
  <si>
    <t>DA1403009</t>
  </si>
  <si>
    <t>DA1284217</t>
  </si>
  <si>
    <t>DA1739693</t>
  </si>
  <si>
    <t>DA1686845</t>
  </si>
  <si>
    <t>DA1303652</t>
  </si>
  <si>
    <t>DA1408867</t>
  </si>
  <si>
    <t>DA1511952</t>
  </si>
  <si>
    <t>DA1372292</t>
  </si>
  <si>
    <t>DA1780442</t>
  </si>
  <si>
    <t>DA1823957</t>
  </si>
  <si>
    <t>DA1473660</t>
  </si>
  <si>
    <t>DA1779164</t>
  </si>
  <si>
    <t>DA1674661</t>
  </si>
  <si>
    <t>DA1251290</t>
  </si>
  <si>
    <t>DA1511071</t>
  </si>
  <si>
    <t>DA1525026</t>
  </si>
  <si>
    <t>DA1389111</t>
  </si>
  <si>
    <t>DA1277581</t>
  </si>
  <si>
    <t>DA1720470</t>
  </si>
  <si>
    <t>DA1740602</t>
  </si>
  <si>
    <t>DA1547974</t>
  </si>
  <si>
    <t>DA1376734</t>
  </si>
  <si>
    <t>DA1258480</t>
  </si>
  <si>
    <t>DA1265902</t>
  </si>
  <si>
    <t>DA1314327</t>
  </si>
  <si>
    <t>DA1312857</t>
  </si>
  <si>
    <t>DA1954246</t>
  </si>
  <si>
    <t>DA1655113</t>
  </si>
  <si>
    <t>DA1802550</t>
  </si>
  <si>
    <t>DA1760133</t>
  </si>
  <si>
    <t>DA1566971</t>
  </si>
  <si>
    <t>DA1901966</t>
  </si>
  <si>
    <t>DA1737322</t>
  </si>
  <si>
    <t>DA1511466</t>
  </si>
  <si>
    <t>DA1256699</t>
  </si>
  <si>
    <t>DA1264709</t>
  </si>
  <si>
    <t>DA1398552</t>
  </si>
  <si>
    <t>DA1925244</t>
  </si>
  <si>
    <t>DA1305477</t>
  </si>
  <si>
    <t>DA1889203</t>
  </si>
  <si>
    <t>DA1305086</t>
  </si>
  <si>
    <t>DA1434034</t>
  </si>
  <si>
    <t>DA1367727</t>
  </si>
  <si>
    <t>DA1951309</t>
  </si>
  <si>
    <t>DA1366124</t>
  </si>
  <si>
    <t>DA1441958</t>
  </si>
  <si>
    <t>DA1516727</t>
  </si>
  <si>
    <t>DA1280944</t>
  </si>
  <si>
    <t>DA1759270</t>
  </si>
  <si>
    <t>DA1353036</t>
  </si>
  <si>
    <t>DA1281675</t>
  </si>
  <si>
    <t>DA1288942</t>
  </si>
  <si>
    <t>DA1301689</t>
  </si>
  <si>
    <t>DA1479076</t>
  </si>
  <si>
    <t>DA1630911</t>
  </si>
  <si>
    <t>DA1428141</t>
  </si>
  <si>
    <t>DA1410454</t>
  </si>
  <si>
    <t>DA1338743</t>
  </si>
  <si>
    <t>DA1335812</t>
  </si>
  <si>
    <t>DA1330139</t>
  </si>
  <si>
    <t>DA1369772</t>
  </si>
  <si>
    <t>DA1317190</t>
  </si>
  <si>
    <t>DA1779397</t>
  </si>
  <si>
    <t>DA1489940</t>
  </si>
  <si>
    <t>DA1256952</t>
  </si>
  <si>
    <t>DA1260076</t>
  </si>
  <si>
    <t>DA1316222</t>
  </si>
  <si>
    <t>DA1390232</t>
  </si>
  <si>
    <t>DA1709383</t>
  </si>
  <si>
    <t>DA1239396</t>
  </si>
  <si>
    <t>DA1472107</t>
  </si>
  <si>
    <t>DA1716750</t>
  </si>
  <si>
    <t>DA1697976</t>
  </si>
  <si>
    <t>DA1261767</t>
  </si>
  <si>
    <t>DA1392526</t>
  </si>
  <si>
    <t>DA1429983</t>
  </si>
  <si>
    <t>DA1775460</t>
  </si>
  <si>
    <t>DA1256685</t>
  </si>
  <si>
    <t>DA1339769</t>
  </si>
  <si>
    <t>DA1274436</t>
  </si>
  <si>
    <t>DA1359713</t>
  </si>
  <si>
    <t>DA1308621</t>
  </si>
  <si>
    <t>DA1708241</t>
  </si>
  <si>
    <t>DA1242852</t>
  </si>
  <si>
    <t>DA1820453</t>
  </si>
  <si>
    <t>DA1241713</t>
  </si>
  <si>
    <t>DA1510272</t>
  </si>
  <si>
    <t>DA1597173</t>
  </si>
  <si>
    <t>DA1983928</t>
  </si>
  <si>
    <t>DA1794842</t>
  </si>
  <si>
    <t>DA1496161</t>
  </si>
  <si>
    <t>DA1484250</t>
  </si>
  <si>
    <t>DA1356345</t>
  </si>
  <si>
    <t>DA1282475</t>
  </si>
  <si>
    <t>DA1327360</t>
  </si>
  <si>
    <t>DA1639967</t>
  </si>
  <si>
    <t>DA1297506</t>
  </si>
  <si>
    <t>DA1677006</t>
  </si>
  <si>
    <t>DA1375419</t>
  </si>
  <si>
    <t>DA1940875</t>
  </si>
  <si>
    <t>DA1364253</t>
  </si>
  <si>
    <t>DA1359695</t>
  </si>
  <si>
    <t>DA1719788</t>
  </si>
  <si>
    <t>DA1261134</t>
  </si>
  <si>
    <t>DA1785044</t>
  </si>
  <si>
    <t>DA1860194</t>
  </si>
  <si>
    <t>DA1520057</t>
  </si>
  <si>
    <t>DA1480774</t>
  </si>
  <si>
    <t>DA1297978</t>
  </si>
  <si>
    <t>DA1354249</t>
  </si>
  <si>
    <t>DA1415518</t>
  </si>
  <si>
    <t>DA1864113</t>
  </si>
  <si>
    <t>DA1907189</t>
  </si>
  <si>
    <t>DA1392859</t>
  </si>
  <si>
    <t>DA1300683</t>
  </si>
  <si>
    <t>DA1514899</t>
  </si>
  <si>
    <t>DA1990874</t>
  </si>
  <si>
    <t>DA1743096</t>
  </si>
  <si>
    <t>DA1895848</t>
  </si>
  <si>
    <t>DA1428103</t>
  </si>
  <si>
    <t>DA1276210</t>
  </si>
  <si>
    <t>DA1505474</t>
  </si>
  <si>
    <t>DA1310959</t>
  </si>
  <si>
    <t>DA1503019</t>
  </si>
  <si>
    <t>DA1589954</t>
  </si>
  <si>
    <t>DA1549552</t>
  </si>
  <si>
    <t>DA1512455</t>
  </si>
  <si>
    <t>DA1958781</t>
  </si>
  <si>
    <t>DA1237827</t>
  </si>
  <si>
    <t>DA1283783</t>
  </si>
  <si>
    <t>DA1691568</t>
  </si>
  <si>
    <t>DA1933587</t>
  </si>
  <si>
    <t>DA1544919</t>
  </si>
  <si>
    <t>DA1553525</t>
  </si>
  <si>
    <t>DA1522667</t>
  </si>
  <si>
    <t>DA1955251</t>
  </si>
  <si>
    <t>DA1663840</t>
  </si>
  <si>
    <t>DA1567727</t>
  </si>
  <si>
    <t>DA1443983</t>
  </si>
  <si>
    <t>DA1470501</t>
  </si>
  <si>
    <t>DA1403678</t>
  </si>
  <si>
    <t>DA1652447</t>
  </si>
  <si>
    <t>DA1409816</t>
  </si>
  <si>
    <t>DA1401129</t>
  </si>
  <si>
    <t>DA1265831</t>
  </si>
  <si>
    <t>DA1828920</t>
  </si>
  <si>
    <t>DA1498646</t>
  </si>
  <si>
    <t>DA1539360</t>
  </si>
  <si>
    <t>DA1992228</t>
  </si>
  <si>
    <t>DA1916710</t>
  </si>
  <si>
    <t>DA1798547</t>
  </si>
  <si>
    <t>DA1431400</t>
  </si>
  <si>
    <t>DA1464765</t>
  </si>
  <si>
    <t>DA1410614</t>
  </si>
  <si>
    <t>DA1459525</t>
  </si>
  <si>
    <t>DA1434057</t>
  </si>
  <si>
    <t>DA1310037</t>
  </si>
  <si>
    <t>DA1721614</t>
  </si>
  <si>
    <t>DA1899339</t>
  </si>
  <si>
    <t>DA1246427</t>
  </si>
  <si>
    <t>DA1647211</t>
  </si>
  <si>
    <t>DA1332174</t>
  </si>
  <si>
    <t>DA1912693</t>
  </si>
  <si>
    <t>DA1395094</t>
  </si>
  <si>
    <t>DA1549534</t>
  </si>
  <si>
    <t>DA1716104</t>
  </si>
  <si>
    <t>DA1620812</t>
  </si>
  <si>
    <t>DA1356061</t>
  </si>
  <si>
    <t>DA1380908</t>
  </si>
  <si>
    <t>DA1364845</t>
  </si>
  <si>
    <t>DA1575727</t>
  </si>
  <si>
    <t>DA1984490</t>
  </si>
  <si>
    <t>DA1505608</t>
  </si>
  <si>
    <t>DA1317992</t>
  </si>
  <si>
    <t>DA1451922</t>
  </si>
  <si>
    <t>DA1306869</t>
  </si>
  <si>
    <t>DA1701321</t>
  </si>
  <si>
    <t>DA1482274</t>
  </si>
  <si>
    <t>DA1262774</t>
  </si>
  <si>
    <t>DA1371515</t>
  </si>
  <si>
    <t>DA1600051</t>
  </si>
  <si>
    <t>DA1739413</t>
  </si>
  <si>
    <t>DA1496142</t>
  </si>
  <si>
    <t>DA1487802</t>
  </si>
  <si>
    <t>DA1536077</t>
  </si>
  <si>
    <t>DA1314177</t>
  </si>
  <si>
    <t>DA1961984</t>
  </si>
  <si>
    <t>DA1654587</t>
  </si>
  <si>
    <t>DA1318889</t>
  </si>
  <si>
    <t>DA1261268</t>
  </si>
  <si>
    <t>DA1845520</t>
  </si>
  <si>
    <t>DA1286553</t>
  </si>
  <si>
    <t>DA1779021</t>
  </si>
  <si>
    <t>DA1796140</t>
  </si>
  <si>
    <t>DA1604150</t>
  </si>
  <si>
    <t>DA1827169</t>
  </si>
  <si>
    <t>DA1419920</t>
  </si>
  <si>
    <t>DA1286809</t>
  </si>
  <si>
    <t>DA1589071</t>
  </si>
  <si>
    <t>DA1258309</t>
  </si>
  <si>
    <t>DA1483220</t>
  </si>
  <si>
    <t>DA1645750</t>
  </si>
  <si>
    <t>DA1396442</t>
  </si>
  <si>
    <t>DA1427095</t>
  </si>
  <si>
    <t>DA1264613</t>
  </si>
  <si>
    <t>DA1371483</t>
  </si>
  <si>
    <t>DA1281947</t>
  </si>
  <si>
    <t>DA1811450</t>
  </si>
  <si>
    <t>DA1520019</t>
  </si>
  <si>
    <t>DA1743630</t>
  </si>
  <si>
    <t>DA1748683</t>
  </si>
  <si>
    <t>DA1366619</t>
  </si>
  <si>
    <t>DA1472877</t>
  </si>
  <si>
    <t>DA1832995</t>
  </si>
  <si>
    <t>DA1649934</t>
  </si>
  <si>
    <t>DA1718814</t>
  </si>
  <si>
    <t>DA1843608</t>
  </si>
  <si>
    <t>DA1504356</t>
  </si>
  <si>
    <t>DA1348763</t>
  </si>
  <si>
    <t>DA1597296</t>
  </si>
  <si>
    <t>DA1705168</t>
  </si>
  <si>
    <t>DA1327578</t>
  </si>
  <si>
    <t>DA1931297</t>
  </si>
  <si>
    <t>DA1557691</t>
  </si>
  <si>
    <t>DA1574797</t>
  </si>
  <si>
    <t>DA1675007</t>
  </si>
  <si>
    <t>DA1412086</t>
  </si>
  <si>
    <t>DA1784996</t>
  </si>
  <si>
    <t>DA1424744</t>
  </si>
  <si>
    <t>DA1293447</t>
  </si>
  <si>
    <t>DA1321343</t>
  </si>
  <si>
    <t>DA1513658</t>
  </si>
  <si>
    <t>DA1304674</t>
  </si>
  <si>
    <t>DA1238947</t>
  </si>
  <si>
    <t>DA1468174</t>
  </si>
  <si>
    <t>DA1876106</t>
  </si>
  <si>
    <t>DA1266070</t>
  </si>
  <si>
    <t>DA1376970</t>
  </si>
  <si>
    <t>DA1998234</t>
  </si>
  <si>
    <t>DA1953084</t>
  </si>
  <si>
    <t>DA1780108</t>
  </si>
  <si>
    <t>DA1711932</t>
  </si>
  <si>
    <t>DA1501829</t>
  </si>
  <si>
    <t>DA1540159</t>
  </si>
  <si>
    <t>DA1279665</t>
  </si>
  <si>
    <t>DA1380752</t>
  </si>
  <si>
    <t>DA1653482</t>
  </si>
  <si>
    <t>DA1592604</t>
  </si>
  <si>
    <t>DA1548718</t>
  </si>
  <si>
    <t>DA1724920</t>
  </si>
  <si>
    <t>DA1664754</t>
  </si>
  <si>
    <t>DA1403117</t>
  </si>
  <si>
    <t>DA1893916</t>
  </si>
  <si>
    <t>DA1292496</t>
  </si>
  <si>
    <t>DA1397895</t>
  </si>
  <si>
    <t>DA1806513</t>
  </si>
  <si>
    <t>DA1780996</t>
  </si>
  <si>
    <t>DA1403694</t>
  </si>
  <si>
    <t>DA1434607</t>
  </si>
  <si>
    <t>DA1351793</t>
  </si>
  <si>
    <t>DA1652708</t>
  </si>
  <si>
    <t>DA1307649</t>
  </si>
  <si>
    <t>DA1897998</t>
  </si>
  <si>
    <t>DA1473952</t>
  </si>
  <si>
    <t>DA1328076</t>
  </si>
  <si>
    <t>DA1388033</t>
  </si>
  <si>
    <t>DA1501063</t>
  </si>
  <si>
    <t>DA1610750</t>
  </si>
  <si>
    <t>DA1270994</t>
  </si>
  <si>
    <t>DA1588764</t>
  </si>
  <si>
    <t>DA1509263</t>
  </si>
  <si>
    <t>DA1403708</t>
  </si>
  <si>
    <t>DA1664791</t>
  </si>
  <si>
    <t>DA1675277</t>
  </si>
  <si>
    <t>DA1289978</t>
  </si>
  <si>
    <t>DA1326463</t>
  </si>
  <si>
    <t>DA1289940</t>
  </si>
  <si>
    <t>DA1997588</t>
  </si>
  <si>
    <t>DA1414289</t>
  </si>
  <si>
    <t>DA1494833</t>
  </si>
  <si>
    <t>DA1677416</t>
  </si>
  <si>
    <t>DA1613752</t>
  </si>
  <si>
    <t>DA1614966</t>
  </si>
  <si>
    <t>DA1983436</t>
  </si>
  <si>
    <t>DA1804526</t>
  </si>
  <si>
    <t>DA1411186</t>
  </si>
  <si>
    <t>DA1355221</t>
  </si>
  <si>
    <t>DA1261607</t>
  </si>
  <si>
    <t>DA1422159</t>
  </si>
  <si>
    <t>DA1334163</t>
  </si>
  <si>
    <t>DA1852944</t>
  </si>
  <si>
    <t>DA1457993</t>
  </si>
  <si>
    <t>DA1281512</t>
  </si>
  <si>
    <t>DA1314904</t>
  </si>
  <si>
    <t>DA1364034</t>
  </si>
  <si>
    <t>DA1462153</t>
  </si>
  <si>
    <t>DA1490088</t>
  </si>
  <si>
    <t>DA1261643</t>
  </si>
  <si>
    <t>DA1708653</t>
  </si>
  <si>
    <t>DA1308808</t>
  </si>
  <si>
    <t>DA1866617</t>
  </si>
  <si>
    <t>DA1274583</t>
  </si>
  <si>
    <t>DA1785886</t>
  </si>
  <si>
    <t>DA1912630</t>
  </si>
  <si>
    <t>DA1647795</t>
  </si>
  <si>
    <t>DA1704514</t>
  </si>
  <si>
    <t>DA1402785</t>
  </si>
  <si>
    <t>DA1740350</t>
  </si>
  <si>
    <t>DA1886497</t>
  </si>
  <si>
    <t>DA1760697</t>
  </si>
  <si>
    <t>DA1723071</t>
  </si>
  <si>
    <t>DA1876764</t>
  </si>
  <si>
    <t>DA1416833</t>
  </si>
  <si>
    <t>DA1820297</t>
  </si>
  <si>
    <t>DA1414420</t>
  </si>
  <si>
    <t>DA1313714</t>
  </si>
  <si>
    <t>DA1251212</t>
  </si>
  <si>
    <t>DA1525612</t>
  </si>
  <si>
    <t>DA1515251</t>
  </si>
  <si>
    <t>DA1463473</t>
  </si>
  <si>
    <t>DA1494007</t>
  </si>
  <si>
    <t>DA1816582</t>
  </si>
  <si>
    <t>DA1391630</t>
  </si>
  <si>
    <t>DA1925231</t>
  </si>
  <si>
    <t>DA1254705</t>
  </si>
  <si>
    <t>DA1810689</t>
  </si>
  <si>
    <t>DA1618102</t>
  </si>
  <si>
    <t>DA1707964</t>
  </si>
  <si>
    <t>DA1310525</t>
  </si>
  <si>
    <t>DA1252345</t>
  </si>
  <si>
    <t>DA1787777</t>
  </si>
  <si>
    <t>DA1325992</t>
  </si>
  <si>
    <t>DA1644385</t>
  </si>
  <si>
    <t>DA1410421</t>
  </si>
  <si>
    <t>DA1932875</t>
  </si>
  <si>
    <t>DA1380146</t>
  </si>
  <si>
    <t>DA1399641</t>
  </si>
  <si>
    <t>DA1432663</t>
  </si>
  <si>
    <t>DA1391096</t>
  </si>
  <si>
    <t>DA1521425</t>
  </si>
  <si>
    <t>DA1639610</t>
  </si>
  <si>
    <t>DA1881510</t>
  </si>
  <si>
    <t>DA1290754</t>
  </si>
  <si>
    <t>DA1359186</t>
  </si>
  <si>
    <t>DA1922231</t>
  </si>
  <si>
    <t>DA1494946</t>
  </si>
  <si>
    <t>DA1304194</t>
  </si>
  <si>
    <t>DA1351039</t>
  </si>
  <si>
    <t>DA1756982</t>
  </si>
  <si>
    <t>DA1430767</t>
  </si>
  <si>
    <t>DA1372759</t>
  </si>
  <si>
    <t>DA1387700</t>
  </si>
  <si>
    <t>DA1553545</t>
  </si>
  <si>
    <t>DA1871644</t>
  </si>
  <si>
    <t>DA1429409</t>
  </si>
  <si>
    <t>DA1818986</t>
  </si>
  <si>
    <t>DA1902100</t>
  </si>
  <si>
    <t>DA1344717</t>
  </si>
  <si>
    <t>DA1582460</t>
  </si>
  <si>
    <t>DA1507737</t>
  </si>
  <si>
    <t>DA1515629</t>
  </si>
  <si>
    <t>DA1299412</t>
  </si>
  <si>
    <t>DA1560884</t>
  </si>
  <si>
    <t>DA1866555</t>
  </si>
  <si>
    <t>DA1453039</t>
  </si>
  <si>
    <t>DA1282244</t>
  </si>
  <si>
    <t>DA1593278</t>
  </si>
  <si>
    <t>DA1273495</t>
  </si>
  <si>
    <t>DA1847169</t>
  </si>
  <si>
    <t>DA1555977</t>
  </si>
  <si>
    <t>DA1468958</t>
  </si>
  <si>
    <t>DA1590163</t>
  </si>
  <si>
    <t>DA1308957</t>
  </si>
  <si>
    <t>DA1358864</t>
  </si>
  <si>
    <t>DA1605443</t>
  </si>
  <si>
    <t>DA1600705</t>
  </si>
  <si>
    <t>DA1819561</t>
  </si>
  <si>
    <t>DA1587373</t>
  </si>
  <si>
    <t>DA1631220</t>
  </si>
  <si>
    <t>DA1581058</t>
  </si>
  <si>
    <t>DA1812176</t>
  </si>
  <si>
    <t>DA1859288</t>
  </si>
  <si>
    <t>DA1456832</t>
  </si>
  <si>
    <t>DA1508632</t>
  </si>
  <si>
    <t>DA1994099</t>
  </si>
  <si>
    <t>DA1341724</t>
  </si>
  <si>
    <t>DA1409187</t>
  </si>
  <si>
    <t>DA1912827</t>
  </si>
  <si>
    <t>DA1411316</t>
  </si>
  <si>
    <t>DA1743570</t>
  </si>
  <si>
    <t>DA1630087</t>
  </si>
  <si>
    <t>DA1755247</t>
  </si>
  <si>
    <t>DA1462227</t>
  </si>
  <si>
    <t>DA1959930</t>
  </si>
  <si>
    <t>DA1516659</t>
  </si>
  <si>
    <t>DA1282286</t>
  </si>
  <si>
    <t>DA1880155</t>
  </si>
  <si>
    <t>DA1341735</t>
  </si>
  <si>
    <t>DA1938560</t>
  </si>
  <si>
    <t>DA1262316</t>
  </si>
  <si>
    <t>DA1614867</t>
  </si>
  <si>
    <t>DA1253694</t>
  </si>
  <si>
    <t>DA1476835</t>
  </si>
  <si>
    <t>DA1654114</t>
  </si>
  <si>
    <t>DA1412080</t>
  </si>
  <si>
    <t>DA1299496</t>
  </si>
  <si>
    <t>DA1898433</t>
  </si>
  <si>
    <t>DA1662246</t>
  </si>
  <si>
    <t>DA1312255</t>
  </si>
  <si>
    <t>DA1375010</t>
  </si>
  <si>
    <t>DA1320474</t>
  </si>
  <si>
    <t>DA1457901</t>
  </si>
  <si>
    <t>DA1312090</t>
  </si>
  <si>
    <t>DA1889409</t>
  </si>
  <si>
    <t>DA1996159</t>
  </si>
  <si>
    <t>DA1656403</t>
  </si>
  <si>
    <t>DA1570449</t>
  </si>
  <si>
    <t>DA1328909</t>
  </si>
  <si>
    <t>DA1425914</t>
  </si>
  <si>
    <t>DA1420693</t>
  </si>
  <si>
    <t>DA1588430</t>
  </si>
  <si>
    <t>DA1304040</t>
  </si>
  <si>
    <t>DA1604763</t>
  </si>
  <si>
    <t>DA1568792</t>
  </si>
  <si>
    <t>DA1390578</t>
  </si>
  <si>
    <t>DA1289641</t>
  </si>
  <si>
    <t>DA1953700</t>
  </si>
  <si>
    <t>DA1893865</t>
  </si>
  <si>
    <t>DA1250722</t>
  </si>
  <si>
    <t>DA1816234</t>
  </si>
  <si>
    <t>DA1610537</t>
  </si>
  <si>
    <t>DA1340137</t>
  </si>
  <si>
    <t>DA1748620</t>
  </si>
  <si>
    <t>DA1380860</t>
  </si>
  <si>
    <t>DA1357706</t>
  </si>
  <si>
    <t>DA1692106</t>
  </si>
  <si>
    <t>DA1373007</t>
  </si>
  <si>
    <t>DA1270094</t>
  </si>
  <si>
    <t>DA1897378</t>
  </si>
  <si>
    <t>DA1409699</t>
  </si>
  <si>
    <t>DA1502390</t>
  </si>
  <si>
    <t>DA1423329</t>
  </si>
  <si>
    <t>DA1358478</t>
  </si>
  <si>
    <t>DA1951680</t>
  </si>
  <si>
    <t>DA1619580</t>
  </si>
  <si>
    <t>DA1955463</t>
  </si>
  <si>
    <t>DA1255914</t>
  </si>
  <si>
    <t>DA1474833</t>
  </si>
  <si>
    <t>DA1511977</t>
  </si>
  <si>
    <t>DA1684901</t>
  </si>
  <si>
    <t>DA1391103</t>
  </si>
  <si>
    <t>DA1516351</t>
  </si>
  <si>
    <t>DA1265236</t>
  </si>
  <si>
    <t>DA1317731</t>
  </si>
  <si>
    <t>DA1416567</t>
  </si>
  <si>
    <t>DA1783249</t>
  </si>
  <si>
    <t>DA1612423</t>
  </si>
  <si>
    <t>DA1384983</t>
  </si>
  <si>
    <t>DA1466035</t>
  </si>
  <si>
    <t>DA1482757</t>
  </si>
  <si>
    <t>DA1638089</t>
  </si>
  <si>
    <t>DA1365781</t>
  </si>
  <si>
    <t>DA1276571</t>
  </si>
  <si>
    <t>DA1889045</t>
  </si>
  <si>
    <t>DA1871907</t>
  </si>
  <si>
    <t>DA1994090</t>
  </si>
  <si>
    <t>DA1938387</t>
  </si>
  <si>
    <t>DA1438092</t>
  </si>
  <si>
    <t>DA1663691</t>
  </si>
  <si>
    <t>DA1997350</t>
  </si>
  <si>
    <t>DA1884431</t>
  </si>
  <si>
    <t>DA1795816</t>
  </si>
  <si>
    <t>DA1251035</t>
  </si>
  <si>
    <t>DA1490675</t>
  </si>
  <si>
    <t>DA1802527</t>
  </si>
  <si>
    <t>DA1404861</t>
  </si>
  <si>
    <t>DA1463851</t>
  </si>
  <si>
    <t>DA1492989</t>
  </si>
  <si>
    <t>DA1826622</t>
  </si>
  <si>
    <t>DA1708178</t>
  </si>
  <si>
    <t>DA1458593</t>
  </si>
  <si>
    <t>DA1428319</t>
  </si>
  <si>
    <t>DA1512858</t>
  </si>
  <si>
    <t>DA1468327</t>
  </si>
  <si>
    <t>DA1286592</t>
  </si>
  <si>
    <t>DA1704366</t>
  </si>
  <si>
    <t>DA1500828</t>
  </si>
  <si>
    <t>DA1246746</t>
  </si>
  <si>
    <t>DA1615187</t>
  </si>
  <si>
    <t>DA1269345</t>
  </si>
  <si>
    <t>DA1418751</t>
  </si>
  <si>
    <t>DA1753775</t>
  </si>
  <si>
    <t>DA1738179</t>
  </si>
  <si>
    <t>DA1278570</t>
  </si>
  <si>
    <t>DA1850380</t>
  </si>
  <si>
    <t>DA1322834</t>
  </si>
  <si>
    <t>DA1400399</t>
  </si>
  <si>
    <t>DA1483679</t>
  </si>
  <si>
    <t>DA1631023</t>
  </si>
  <si>
    <t>DA1510943</t>
  </si>
  <si>
    <t>DA1563799</t>
  </si>
  <si>
    <t>DA1331063</t>
  </si>
  <si>
    <t>DA1618372</t>
  </si>
  <si>
    <t>DA1272837</t>
  </si>
  <si>
    <t>DA1545608</t>
  </si>
  <si>
    <t>DA1586935</t>
  </si>
  <si>
    <t>DA1513748</t>
  </si>
  <si>
    <t>DA1327205</t>
  </si>
  <si>
    <t>DA1310595</t>
  </si>
  <si>
    <t>DA1326804</t>
  </si>
  <si>
    <t>DA1566340</t>
  </si>
  <si>
    <t>DA1463881</t>
  </si>
  <si>
    <t>DA1783781</t>
  </si>
  <si>
    <t>DA1269802</t>
  </si>
  <si>
    <t>DA1695088</t>
  </si>
  <si>
    <t>DA1844686</t>
  </si>
  <si>
    <t>DA1762910</t>
  </si>
  <si>
    <t>DA1246287</t>
  </si>
  <si>
    <t>DA1536837</t>
  </si>
  <si>
    <t>DA1557856</t>
  </si>
  <si>
    <t>DA1838445</t>
  </si>
  <si>
    <t>DA1244290</t>
  </si>
  <si>
    <t>DA1346807</t>
  </si>
  <si>
    <t>DA1618998</t>
  </si>
  <si>
    <t>DA1982580</t>
  </si>
  <si>
    <t>DA1291838</t>
  </si>
  <si>
    <t>DA1628830</t>
  </si>
  <si>
    <t>DA1584607</t>
  </si>
  <si>
    <t>DA1377319</t>
  </si>
  <si>
    <t>DA1453305</t>
  </si>
  <si>
    <t>DA1559864</t>
  </si>
  <si>
    <t>DA1477395</t>
  </si>
  <si>
    <t>DA1651354</t>
  </si>
  <si>
    <t>DA1771167</t>
  </si>
  <si>
    <t>DA1288044</t>
  </si>
  <si>
    <t>DA1479906</t>
  </si>
  <si>
    <t>DA1370051</t>
  </si>
  <si>
    <t>DA1953253</t>
  </si>
  <si>
    <t>DA1844233</t>
  </si>
  <si>
    <t>DA1508994</t>
  </si>
  <si>
    <t>DA1249207</t>
  </si>
  <si>
    <t>DA1265303</t>
  </si>
  <si>
    <t>DA1953275</t>
  </si>
  <si>
    <t>DA1448653</t>
  </si>
  <si>
    <t>DA1286557</t>
  </si>
  <si>
    <t>DA1985541</t>
  </si>
  <si>
    <t>DA1537611</t>
  </si>
  <si>
    <t>DA1367573</t>
  </si>
  <si>
    <t>DA1251376</t>
  </si>
  <si>
    <t>DA1402359</t>
  </si>
  <si>
    <t>DA1266185</t>
  </si>
  <si>
    <t>DA1599648</t>
  </si>
  <si>
    <t>DA1418678</t>
  </si>
  <si>
    <t>DA1268390</t>
  </si>
  <si>
    <t>DA1795743</t>
  </si>
  <si>
    <t>DA1474622</t>
  </si>
  <si>
    <t>DA1850843</t>
  </si>
  <si>
    <t>DA1823917</t>
  </si>
  <si>
    <t>DA1440530</t>
  </si>
  <si>
    <t>DA1925511</t>
  </si>
  <si>
    <t>DA1582634</t>
  </si>
  <si>
    <t>DA1857090</t>
  </si>
  <si>
    <t>DA1312471</t>
  </si>
  <si>
    <t>DA1363901</t>
  </si>
  <si>
    <t>DA1476549</t>
  </si>
  <si>
    <t>DA1348449</t>
  </si>
  <si>
    <t>DA1768869</t>
  </si>
  <si>
    <t>DA1408217</t>
  </si>
  <si>
    <t>DA1840537</t>
  </si>
  <si>
    <t>DA1296822</t>
  </si>
  <si>
    <t>DA1848195</t>
  </si>
  <si>
    <t>DA1929624</t>
  </si>
  <si>
    <t>DA1416153</t>
  </si>
  <si>
    <t>DA1503844</t>
  </si>
  <si>
    <t>DA1685256</t>
  </si>
  <si>
    <t>DA1775513</t>
  </si>
  <si>
    <t>DA1921891</t>
  </si>
  <si>
    <t>DA1500353</t>
  </si>
  <si>
    <t>DA1249989</t>
  </si>
  <si>
    <t>DA1383613</t>
  </si>
  <si>
    <t>DA1581328</t>
  </si>
  <si>
    <t>DA1421171</t>
  </si>
  <si>
    <t>DA1249404</t>
  </si>
  <si>
    <t>DA1559660</t>
  </si>
  <si>
    <t>DA1342713</t>
  </si>
  <si>
    <t>DA1350844</t>
  </si>
  <si>
    <t>DA1352739</t>
  </si>
  <si>
    <t>DA1527137</t>
  </si>
  <si>
    <t>DA1809807</t>
  </si>
  <si>
    <t>DA1851036</t>
  </si>
  <si>
    <t>DA1388306</t>
  </si>
  <si>
    <t>DA1839157</t>
  </si>
  <si>
    <t>DA1912916</t>
  </si>
  <si>
    <t>DA1648298</t>
  </si>
  <si>
    <t>DA1899204</t>
  </si>
  <si>
    <t>DA1562747</t>
  </si>
  <si>
    <t>DA1391762</t>
  </si>
  <si>
    <t>DA1440712</t>
  </si>
  <si>
    <t>DA1783181</t>
  </si>
  <si>
    <t>DA1496177</t>
  </si>
  <si>
    <t>DA1548909</t>
  </si>
  <si>
    <t>DA1287290</t>
  </si>
  <si>
    <t>DA1885517</t>
  </si>
  <si>
    <t>DA1433550</t>
  </si>
  <si>
    <t>DA1792064</t>
  </si>
  <si>
    <t>DA1500722</t>
  </si>
  <si>
    <t>DA1621433</t>
  </si>
  <si>
    <t>DA1263642</t>
  </si>
  <si>
    <t>DA1830845</t>
  </si>
  <si>
    <t>DA1562072</t>
  </si>
  <si>
    <t>DA1245498</t>
  </si>
  <si>
    <t>DA1928093</t>
  </si>
  <si>
    <t>DA1990196</t>
  </si>
  <si>
    <t>DA1973312</t>
  </si>
  <si>
    <t>DA1419581</t>
  </si>
  <si>
    <t>DA1707443</t>
  </si>
  <si>
    <t>DA1290320</t>
  </si>
  <si>
    <t>DA1718448</t>
  </si>
  <si>
    <t>DA1913289</t>
  </si>
  <si>
    <t>DA1545650</t>
  </si>
  <si>
    <t>DA1353570</t>
  </si>
  <si>
    <t>DA1685692</t>
  </si>
  <si>
    <t>DA1646989</t>
  </si>
  <si>
    <t>DA1315007</t>
  </si>
  <si>
    <t>DA1352624</t>
  </si>
  <si>
    <t>DA1357663</t>
  </si>
  <si>
    <t>DA1768543</t>
  </si>
  <si>
    <t>DA1688585</t>
  </si>
  <si>
    <t>DA1762346</t>
  </si>
  <si>
    <t>DA1539031</t>
  </si>
  <si>
    <t>DA1406078</t>
  </si>
  <si>
    <t>DA1291690</t>
  </si>
  <si>
    <t>DA1944668</t>
  </si>
  <si>
    <t>DA1622847</t>
  </si>
  <si>
    <t>DA1798784</t>
  </si>
  <si>
    <t>DA1397432</t>
  </si>
  <si>
    <t>DA1353842</t>
  </si>
  <si>
    <t>DA1299917</t>
  </si>
  <si>
    <t>DA1607351</t>
  </si>
  <si>
    <t>DA1540197</t>
  </si>
  <si>
    <t>DA1637832</t>
  </si>
  <si>
    <t>DA1997321</t>
  </si>
  <si>
    <t>DA1558094</t>
  </si>
  <si>
    <t>DA1400042</t>
  </si>
  <si>
    <t>DA1485477</t>
  </si>
  <si>
    <t>DA1934635</t>
  </si>
  <si>
    <t>DA1413102</t>
  </si>
  <si>
    <t>DA1908449</t>
  </si>
  <si>
    <t>DA1257563</t>
  </si>
  <si>
    <t>DA1574882</t>
  </si>
  <si>
    <t>DA1746489</t>
  </si>
  <si>
    <t>DA1954754</t>
  </si>
  <si>
    <t>DA1405048</t>
  </si>
  <si>
    <t>DA1330256</t>
  </si>
  <si>
    <t>DA1294190</t>
  </si>
  <si>
    <t>DA1305851</t>
  </si>
  <si>
    <t>DA1248410</t>
  </si>
  <si>
    <t>DA1626412</t>
  </si>
  <si>
    <t>DA1276543</t>
  </si>
  <si>
    <t>DA1431332</t>
  </si>
  <si>
    <t>DA1336120</t>
  </si>
  <si>
    <t>DA1456101</t>
  </si>
  <si>
    <t>DA1278521</t>
  </si>
  <si>
    <t>DA1690775</t>
  </si>
  <si>
    <t>DA1621550</t>
  </si>
  <si>
    <t>DA1854825</t>
  </si>
  <si>
    <t>DA1333191</t>
  </si>
  <si>
    <t>DA1843452</t>
  </si>
  <si>
    <t>DA1436043</t>
  </si>
  <si>
    <t>DA1367963</t>
  </si>
  <si>
    <t>DA1248068</t>
  </si>
  <si>
    <t>DA1431957</t>
  </si>
  <si>
    <t>DA1482703</t>
  </si>
  <si>
    <t>DA1276879</t>
  </si>
  <si>
    <t>DA1490669</t>
  </si>
  <si>
    <t>DA1446459</t>
  </si>
  <si>
    <t>DA1497674</t>
  </si>
  <si>
    <t>DA1365462</t>
  </si>
  <si>
    <t>DA1385882</t>
  </si>
  <si>
    <t>DA1960002</t>
  </si>
  <si>
    <t>DA1279917</t>
  </si>
  <si>
    <t>DA1299593</t>
  </si>
  <si>
    <t>DA1500074</t>
  </si>
  <si>
    <t>DA1273932</t>
  </si>
  <si>
    <t>DA1252284</t>
  </si>
  <si>
    <t>DA1656012</t>
  </si>
  <si>
    <t>DA1445369</t>
  </si>
  <si>
    <t>DA1534497</t>
  </si>
  <si>
    <t>DA1318759</t>
  </si>
  <si>
    <t>DA1657417</t>
  </si>
  <si>
    <t>DA1571477</t>
  </si>
  <si>
    <t>DA1506391</t>
  </si>
  <si>
    <t>DA1425305</t>
  </si>
  <si>
    <t>DA1364104</t>
  </si>
  <si>
    <t>DA1315559</t>
  </si>
  <si>
    <t>DA1643413</t>
  </si>
  <si>
    <t>DA1331636</t>
  </si>
  <si>
    <t>DA1677136</t>
  </si>
  <si>
    <t>DA1428591</t>
  </si>
  <si>
    <t>DA1525616</t>
  </si>
  <si>
    <t>DA1244809</t>
  </si>
  <si>
    <t>DA1421701</t>
  </si>
  <si>
    <t>DA1554615</t>
  </si>
  <si>
    <t>DA1664435</t>
  </si>
  <si>
    <t>DA1637149</t>
  </si>
  <si>
    <t>DA1262972</t>
  </si>
  <si>
    <t>DA1495497</t>
  </si>
  <si>
    <t>DA1946204</t>
  </si>
  <si>
    <t>DA1278648</t>
  </si>
  <si>
    <t>DA1347480</t>
  </si>
  <si>
    <t>DA1850224</t>
  </si>
  <si>
    <t>DA1408606</t>
  </si>
  <si>
    <t>DA1693775</t>
  </si>
  <si>
    <t>DA1773621</t>
  </si>
  <si>
    <t>DA1296039</t>
  </si>
  <si>
    <t>DA1256219</t>
  </si>
  <si>
    <t>DA1764379</t>
  </si>
  <si>
    <t>DA1619027</t>
  </si>
  <si>
    <t>DA1354866</t>
  </si>
  <si>
    <t>DA1482610</t>
  </si>
  <si>
    <t>DA1563585</t>
  </si>
  <si>
    <t>DA1580615</t>
  </si>
  <si>
    <t>DA1338249</t>
  </si>
  <si>
    <t>DA1922330</t>
  </si>
  <si>
    <t>DA1986322</t>
  </si>
  <si>
    <t>DA1286947</t>
  </si>
  <si>
    <t>DA1575990</t>
  </si>
  <si>
    <t>DA1264632</t>
  </si>
  <si>
    <t>DA1255963</t>
  </si>
  <si>
    <t>DA1867851</t>
  </si>
  <si>
    <t>DA1454981</t>
  </si>
  <si>
    <t>DA1661443</t>
  </si>
  <si>
    <t>DA1532929</t>
  </si>
  <si>
    <t>DA1845143</t>
  </si>
  <si>
    <t>DA1400333</t>
  </si>
  <si>
    <t>DA1865108</t>
  </si>
  <si>
    <t>DA1412154</t>
  </si>
  <si>
    <t>DA1264689</t>
  </si>
  <si>
    <t>DA1387425</t>
  </si>
  <si>
    <t>DA1738954</t>
  </si>
  <si>
    <t>DA1731112</t>
  </si>
  <si>
    <t>DA1435325</t>
  </si>
  <si>
    <t>DA1804489</t>
  </si>
  <si>
    <t>DA1403850</t>
  </si>
  <si>
    <t>DA1327701</t>
  </si>
  <si>
    <t>DA1351537</t>
  </si>
  <si>
    <t>DA1559330</t>
  </si>
  <si>
    <t>DA1648938</t>
  </si>
  <si>
    <t>DA1455136</t>
  </si>
  <si>
    <t>DA1760438</t>
  </si>
  <si>
    <t>DA1512793</t>
  </si>
  <si>
    <t>DA1260433</t>
  </si>
  <si>
    <t>DA1537884</t>
  </si>
  <si>
    <t>DA1611959</t>
  </si>
  <si>
    <t>DA1349684</t>
  </si>
  <si>
    <t>DA1603836</t>
  </si>
  <si>
    <t>DA1456436</t>
  </si>
  <si>
    <t>DA1354544</t>
  </si>
  <si>
    <t>DA1374525</t>
  </si>
  <si>
    <t>DA1394654</t>
  </si>
  <si>
    <t>DA1440624</t>
  </si>
  <si>
    <t>DA1414941</t>
  </si>
  <si>
    <t>DA1624199</t>
  </si>
  <si>
    <t>DA1336839</t>
  </si>
  <si>
    <t>DA1638802</t>
  </si>
  <si>
    <t>DA1426059</t>
  </si>
  <si>
    <t>DA1527106</t>
  </si>
  <si>
    <t>DA1632093</t>
  </si>
  <si>
    <t>DA1860008</t>
  </si>
  <si>
    <t>DA1738307</t>
  </si>
  <si>
    <t>DA1482368</t>
  </si>
  <si>
    <t>DA1496129</t>
  </si>
  <si>
    <t>DA1484775</t>
  </si>
  <si>
    <t>DA1351584</t>
  </si>
  <si>
    <t>DA1505491</t>
  </si>
  <si>
    <t>DA1749790</t>
  </si>
  <si>
    <t>DA1486764</t>
  </si>
  <si>
    <t>DA1278233</t>
  </si>
  <si>
    <t>DA1852554</t>
  </si>
  <si>
    <t>DA1415105</t>
  </si>
  <si>
    <t>DA1675290</t>
  </si>
  <si>
    <t>DA1638796</t>
  </si>
  <si>
    <t>DA1516800</t>
  </si>
  <si>
    <t>DA1720667</t>
  </si>
  <si>
    <t>DA1853170</t>
  </si>
  <si>
    <t>DA1616626</t>
  </si>
  <si>
    <t>DA1855482</t>
  </si>
  <si>
    <t>DA1486990</t>
  </si>
  <si>
    <t>DA1815468</t>
  </si>
  <si>
    <t>DA1874671</t>
  </si>
  <si>
    <t>DA1393984</t>
  </si>
  <si>
    <t>DA1294327</t>
  </si>
  <si>
    <t>DA1709879</t>
  </si>
  <si>
    <t>DA1290058</t>
  </si>
  <si>
    <t>DA1326417</t>
  </si>
  <si>
    <t>DA1270145</t>
  </si>
  <si>
    <t>DA1355503</t>
  </si>
  <si>
    <t>DA1512899</t>
  </si>
  <si>
    <t>DA1270923</t>
  </si>
  <si>
    <t>DA1275882</t>
  </si>
  <si>
    <t>DA1259177</t>
  </si>
  <si>
    <t>DA1548533</t>
  </si>
  <si>
    <t>DA1242673</t>
  </si>
  <si>
    <t>DA1276284</t>
  </si>
  <si>
    <t>DA1729475</t>
  </si>
  <si>
    <t>DA1648876</t>
  </si>
  <si>
    <t>DA1663347</t>
  </si>
  <si>
    <t>DA1893824</t>
  </si>
  <si>
    <t>DA1609848</t>
  </si>
  <si>
    <t>DA1851311</t>
  </si>
  <si>
    <t>DA1425749</t>
  </si>
  <si>
    <t>DA1447562</t>
  </si>
  <si>
    <t>DA1678183</t>
  </si>
  <si>
    <t>DA1318341</t>
  </si>
  <si>
    <t>DA1447599</t>
  </si>
  <si>
    <t>DA1402990</t>
  </si>
  <si>
    <t>DA1588160</t>
  </si>
  <si>
    <t>DA1489655</t>
  </si>
  <si>
    <t>DA1456094</t>
  </si>
  <si>
    <t>DA1354329</t>
  </si>
  <si>
    <t>DA1262014</t>
  </si>
  <si>
    <t>DA1956639</t>
  </si>
  <si>
    <t>DA1411678</t>
  </si>
  <si>
    <t>DA1624392</t>
  </si>
  <si>
    <t>DA1341358</t>
  </si>
  <si>
    <t>DA1556006</t>
  </si>
  <si>
    <t>DA1396030</t>
  </si>
  <si>
    <t>DA1530128</t>
  </si>
  <si>
    <t>DA1554429</t>
  </si>
  <si>
    <t>DA1594228</t>
  </si>
  <si>
    <t>DA1439000</t>
  </si>
  <si>
    <t>DA1817459</t>
  </si>
  <si>
    <t>DA1242364</t>
  </si>
  <si>
    <t>DA1801674</t>
  </si>
  <si>
    <t>DA1475967</t>
  </si>
  <si>
    <t>DA1392085</t>
  </si>
  <si>
    <t>DA1243360</t>
  </si>
  <si>
    <t>DA1963702</t>
  </si>
  <si>
    <t>DA1310826</t>
  </si>
  <si>
    <t>DA1804586</t>
  </si>
  <si>
    <t>DA1477561</t>
  </si>
  <si>
    <t>DA1624251</t>
  </si>
  <si>
    <t>DA1797260</t>
  </si>
  <si>
    <t>DA1522718</t>
  </si>
  <si>
    <t>DA1410997</t>
  </si>
  <si>
    <t>DA1316815</t>
  </si>
  <si>
    <t>DA1384598</t>
  </si>
  <si>
    <t>DA1639799</t>
  </si>
  <si>
    <t>DA1843331</t>
  </si>
  <si>
    <t>DA1679753</t>
  </si>
  <si>
    <t>DA1281190</t>
  </si>
  <si>
    <t>DA1280143</t>
  </si>
  <si>
    <t>DA1386349</t>
  </si>
  <si>
    <t>DA1929000</t>
  </si>
  <si>
    <t>DA1529324</t>
  </si>
  <si>
    <t>DA1273997</t>
  </si>
  <si>
    <t>DA1263728</t>
  </si>
  <si>
    <t>DA1303827</t>
  </si>
  <si>
    <t>DA1743271</t>
  </si>
  <si>
    <t>DA1309464</t>
  </si>
  <si>
    <t>DA1804509</t>
  </si>
  <si>
    <t>DA1517237</t>
  </si>
  <si>
    <t>DA1399345</t>
  </si>
  <si>
    <t>DA1263984</t>
  </si>
  <si>
    <t>DA1409236</t>
  </si>
  <si>
    <t>DA1721047</t>
  </si>
  <si>
    <t>DA1475216</t>
  </si>
  <si>
    <t>DA1651988</t>
  </si>
  <si>
    <t>DA1270023</t>
  </si>
  <si>
    <t>DA1520056</t>
  </si>
  <si>
    <t>DA1584927</t>
  </si>
  <si>
    <t>DA1468616</t>
  </si>
  <si>
    <t>DA1333278</t>
  </si>
  <si>
    <t>DA1705466</t>
  </si>
  <si>
    <t>DA1351094</t>
  </si>
  <si>
    <t>DA1884617</t>
  </si>
  <si>
    <t>DA1279106</t>
  </si>
  <si>
    <t>DA1819221</t>
  </si>
  <si>
    <t>DA1394198</t>
  </si>
  <si>
    <t>DA1775616</t>
  </si>
  <si>
    <t>DA1868557</t>
  </si>
  <si>
    <t>DA1361259</t>
  </si>
  <si>
    <t>DA1724658</t>
  </si>
  <si>
    <t>DA1772805</t>
  </si>
  <si>
    <t>DA1468523</t>
  </si>
  <si>
    <t>DA1263921</t>
  </si>
  <si>
    <t>DA1429746</t>
  </si>
  <si>
    <t>DA1348550</t>
  </si>
  <si>
    <t>DA1487353</t>
  </si>
  <si>
    <t>DA1560298</t>
  </si>
  <si>
    <t>DA1345877</t>
  </si>
  <si>
    <t>DA1339757</t>
  </si>
  <si>
    <t>DA1787186</t>
  </si>
  <si>
    <t>DA1308122</t>
  </si>
  <si>
    <t>DA1561744</t>
  </si>
  <si>
    <t>DA1807846</t>
  </si>
  <si>
    <t>DA1999884</t>
  </si>
  <si>
    <t>DA1851338</t>
  </si>
  <si>
    <t>DA1954324</t>
  </si>
  <si>
    <t>DA1447389</t>
  </si>
  <si>
    <t>DA1373306</t>
  </si>
  <si>
    <t>DA1633886</t>
  </si>
  <si>
    <t>DA1457996</t>
  </si>
  <si>
    <t>DA1737546</t>
  </si>
  <si>
    <t>DA1925154</t>
  </si>
  <si>
    <t>DA1534378</t>
  </si>
  <si>
    <t>DA1909269</t>
  </si>
  <si>
    <t>DA1475466</t>
  </si>
  <si>
    <t>DA1393138</t>
  </si>
  <si>
    <t>DA1712038</t>
  </si>
  <si>
    <t>DA1418256</t>
  </si>
  <si>
    <t>DA1419535</t>
  </si>
  <si>
    <t>DA1323982</t>
  </si>
  <si>
    <t>DA1845068</t>
  </si>
  <si>
    <t>DA1741689</t>
  </si>
  <si>
    <t>DA1654214</t>
  </si>
  <si>
    <t>DA1746348</t>
  </si>
  <si>
    <t>DA1530524</t>
  </si>
  <si>
    <t>DA1324187</t>
  </si>
  <si>
    <t>DA1776745</t>
  </si>
  <si>
    <t>DA1650026</t>
  </si>
  <si>
    <t>DA1497124</t>
  </si>
  <si>
    <t>DA1414518</t>
  </si>
  <si>
    <t>DA1423099</t>
  </si>
  <si>
    <t>DA1256300</t>
  </si>
  <si>
    <t>DA1985852</t>
  </si>
  <si>
    <t>DA1738377</t>
  </si>
  <si>
    <t>DA1868275</t>
  </si>
  <si>
    <t>DA1340296</t>
  </si>
  <si>
    <t>DA1344858</t>
  </si>
  <si>
    <t>DA1945073</t>
  </si>
  <si>
    <t>DA1468250</t>
  </si>
  <si>
    <t>DA1438137</t>
  </si>
  <si>
    <t>DA1377768</t>
  </si>
  <si>
    <t>DA1919971</t>
  </si>
  <si>
    <t>DA1280621</t>
  </si>
  <si>
    <t>DA1277135</t>
  </si>
  <si>
    <t>DA1947166</t>
  </si>
  <si>
    <t>DA1911422</t>
  </si>
  <si>
    <t>DA1702558</t>
  </si>
  <si>
    <t>DA1250567</t>
  </si>
  <si>
    <t>DA1809808</t>
  </si>
  <si>
    <t>DA1283557</t>
  </si>
  <si>
    <t>DA1596880</t>
  </si>
  <si>
    <t>DA1715183</t>
  </si>
  <si>
    <t>DA1425154</t>
  </si>
  <si>
    <t>DA1401612</t>
  </si>
  <si>
    <t>DA1279188</t>
  </si>
  <si>
    <t>DA1620039</t>
  </si>
  <si>
    <t>DA1402052</t>
  </si>
  <si>
    <t>DA1724744</t>
  </si>
  <si>
    <t>DA1706490</t>
  </si>
  <si>
    <t>DA1586116</t>
  </si>
  <si>
    <t>DA1393209</t>
  </si>
  <si>
    <t>DA1623903</t>
  </si>
  <si>
    <t>DA1399061</t>
  </si>
  <si>
    <t>DA1917089</t>
  </si>
  <si>
    <t>DA1330063</t>
  </si>
  <si>
    <t>DA1621576</t>
  </si>
  <si>
    <t>DA1948574</t>
  </si>
  <si>
    <t>DA1339199</t>
  </si>
  <si>
    <t>DA1881316</t>
  </si>
  <si>
    <t>DA1937145</t>
  </si>
  <si>
    <t>DA1987468</t>
  </si>
  <si>
    <t>DA1491059</t>
  </si>
  <si>
    <t>DA1563616</t>
  </si>
  <si>
    <t>DA1446861</t>
  </si>
  <si>
    <t>DA1314470</t>
  </si>
  <si>
    <t>DA1951390</t>
  </si>
  <si>
    <t>DA1368928</t>
  </si>
  <si>
    <t>DA1316431</t>
  </si>
  <si>
    <t>DA1360486</t>
  </si>
  <si>
    <t>DA1285526</t>
  </si>
  <si>
    <t>DA1303403</t>
  </si>
  <si>
    <t>DA1298780</t>
  </si>
  <si>
    <t>DA1361794</t>
  </si>
  <si>
    <t>DA1408783</t>
  </si>
  <si>
    <t>DA1770879</t>
  </si>
  <si>
    <t>DA1615464</t>
  </si>
  <si>
    <t>DA1358686</t>
  </si>
  <si>
    <t>DA1506984</t>
  </si>
  <si>
    <t>DA1368462</t>
  </si>
  <si>
    <t>DA1893615</t>
  </si>
  <si>
    <t>DA1942528</t>
  </si>
  <si>
    <t>DA1305247</t>
  </si>
  <si>
    <t>DA1366257</t>
  </si>
  <si>
    <t>DA1675803</t>
  </si>
  <si>
    <t>DA1348925</t>
  </si>
  <si>
    <t>DA1722781</t>
  </si>
  <si>
    <t>DA1777263</t>
  </si>
  <si>
    <t>DA1535487</t>
  </si>
  <si>
    <t>DA1533646</t>
  </si>
  <si>
    <t>DA1631857</t>
  </si>
  <si>
    <t>DA1308144</t>
  </si>
  <si>
    <t>DA1466337</t>
  </si>
  <si>
    <t>DA1929508</t>
  </si>
  <si>
    <t>DA1289504</t>
  </si>
  <si>
    <t>DA1250756</t>
  </si>
  <si>
    <t>DA1666411</t>
  </si>
  <si>
    <t>DA1849924</t>
  </si>
  <si>
    <t>DA1249671</t>
  </si>
  <si>
    <t>DA1337563</t>
  </si>
  <si>
    <t>DA1245496</t>
  </si>
  <si>
    <t>DA1293882</t>
  </si>
  <si>
    <t>DA1378084</t>
  </si>
  <si>
    <t>DA1393533</t>
  </si>
  <si>
    <t>DA1692526</t>
  </si>
  <si>
    <t>DA1325556</t>
  </si>
  <si>
    <t>DA1366246</t>
  </si>
  <si>
    <t>DA1876406</t>
  </si>
  <si>
    <t>DA1324160</t>
  </si>
  <si>
    <t>DA1489150</t>
  </si>
  <si>
    <t>DA1309093</t>
  </si>
  <si>
    <t>DA1688654</t>
  </si>
  <si>
    <t>DA1319552</t>
  </si>
  <si>
    <t>DA1776277</t>
  </si>
  <si>
    <t>DA1577183</t>
  </si>
  <si>
    <t>DA1279801</t>
  </si>
  <si>
    <t>DA1503192</t>
  </si>
  <si>
    <t>DA1724056</t>
  </si>
  <si>
    <t>DA1348218</t>
  </si>
  <si>
    <t>DA1385558</t>
  </si>
  <si>
    <t>DA1298877</t>
  </si>
  <si>
    <t>DA1485094</t>
  </si>
  <si>
    <t>DA1499683</t>
  </si>
  <si>
    <t>DA1578888</t>
  </si>
  <si>
    <t>DA1409108</t>
  </si>
  <si>
    <t>DA1236845</t>
  </si>
  <si>
    <t>DA1308718</t>
  </si>
  <si>
    <t>DA1328512</t>
  </si>
  <si>
    <t>DA1372903</t>
  </si>
  <si>
    <t>DA1740076</t>
  </si>
  <si>
    <t>DA1750276</t>
  </si>
  <si>
    <t>DA1906278</t>
  </si>
  <si>
    <t>DA1580705</t>
  </si>
  <si>
    <t>DA1397117</t>
  </si>
  <si>
    <t>DA1716549</t>
  </si>
  <si>
    <t>DA1343864</t>
  </si>
  <si>
    <t>DA1971565</t>
  </si>
  <si>
    <t>DA1391057</t>
  </si>
  <si>
    <t>DA1808133</t>
  </si>
  <si>
    <t>DA1699141</t>
  </si>
  <si>
    <t>DA1556839</t>
  </si>
  <si>
    <t>DA1416610</t>
  </si>
  <si>
    <t>DA1514886</t>
  </si>
  <si>
    <t>DA1380535</t>
  </si>
  <si>
    <t>DA1960225</t>
  </si>
  <si>
    <t>DA1259811</t>
  </si>
  <si>
    <t>DA1527502</t>
  </si>
  <si>
    <t>DA1749511</t>
  </si>
  <si>
    <t>DA1685016</t>
  </si>
  <si>
    <t>DA1959187</t>
  </si>
  <si>
    <t>DA1407607</t>
  </si>
  <si>
    <t>DA1316573</t>
  </si>
  <si>
    <t>DA1513858</t>
  </si>
  <si>
    <t>DA1499733</t>
  </si>
  <si>
    <t>DA1495884</t>
  </si>
  <si>
    <t>DA1382594</t>
  </si>
  <si>
    <t>DA1312670</t>
  </si>
  <si>
    <t>DA1430692</t>
  </si>
  <si>
    <t>DA1355564</t>
  </si>
  <si>
    <t>DA1271473</t>
  </si>
  <si>
    <t>DA1518118</t>
  </si>
  <si>
    <t>DA1425623</t>
  </si>
  <si>
    <t>DA1814185</t>
  </si>
  <si>
    <t>DA1599434</t>
  </si>
  <si>
    <t>DA1709246</t>
  </si>
  <si>
    <t>DA1600059</t>
  </si>
  <si>
    <t>DA1792086</t>
  </si>
  <si>
    <t>DA1769421</t>
  </si>
  <si>
    <t>DA1454092</t>
  </si>
  <si>
    <t>DA1359812</t>
  </si>
  <si>
    <t>DA1371889</t>
  </si>
  <si>
    <t>DA1300803</t>
  </si>
  <si>
    <t>DA1402566</t>
  </si>
  <si>
    <t>DA1782752</t>
  </si>
  <si>
    <t>DA1488185</t>
  </si>
  <si>
    <t>DA1269701</t>
  </si>
  <si>
    <t>DA1579574</t>
  </si>
  <si>
    <t>DA1351484</t>
  </si>
  <si>
    <t>DA1670257</t>
  </si>
  <si>
    <t>DA1678548</t>
  </si>
  <si>
    <t>DA1964181</t>
  </si>
  <si>
    <t>DA1290609</t>
  </si>
  <si>
    <t>DA1546793</t>
  </si>
  <si>
    <t>DA1496136</t>
  </si>
  <si>
    <t>DA1906718</t>
  </si>
  <si>
    <t>DA1650819</t>
  </si>
  <si>
    <t>DA1865857</t>
  </si>
  <si>
    <t>DA1962667</t>
  </si>
  <si>
    <t>DA1365991</t>
  </si>
  <si>
    <t>DA1919224</t>
  </si>
  <si>
    <t>DA1844222</t>
  </si>
  <si>
    <t>DA1942704</t>
  </si>
  <si>
    <t>DA1961153</t>
  </si>
  <si>
    <t>DA1996898</t>
  </si>
  <si>
    <t>DA1643460</t>
  </si>
  <si>
    <t>DA1888224</t>
  </si>
  <si>
    <t>DA1688513</t>
  </si>
  <si>
    <t>DA1841543</t>
  </si>
  <si>
    <t>DA1966824</t>
  </si>
  <si>
    <t>DA1594061</t>
  </si>
  <si>
    <t>DA1308880</t>
  </si>
  <si>
    <t>DA1756605</t>
  </si>
  <si>
    <t>DA1276964</t>
  </si>
  <si>
    <t>DA1263836</t>
  </si>
  <si>
    <t>DA1321270</t>
  </si>
  <si>
    <t>DA1524489</t>
  </si>
  <si>
    <t>DA1886788</t>
  </si>
  <si>
    <t>DA1572699</t>
  </si>
  <si>
    <t>DA1394960</t>
  </si>
  <si>
    <t>DA1301829</t>
  </si>
  <si>
    <t>DA1340806</t>
  </si>
  <si>
    <t>DA1312111</t>
  </si>
  <si>
    <t>DA1585966</t>
  </si>
  <si>
    <t>DA1825980</t>
  </si>
  <si>
    <t>DA1861566</t>
  </si>
  <si>
    <t>DA1982775</t>
  </si>
  <si>
    <t>DA1404577</t>
  </si>
  <si>
    <t>DA1767213</t>
  </si>
  <si>
    <t>DA1291485</t>
  </si>
  <si>
    <t>DA1418715</t>
  </si>
  <si>
    <t>DA1304677</t>
  </si>
  <si>
    <t>DA1613976</t>
  </si>
  <si>
    <t>DA1784458</t>
  </si>
  <si>
    <t>DA1364177</t>
  </si>
  <si>
    <t>DA1756173</t>
  </si>
  <si>
    <t>DA1472203</t>
  </si>
  <si>
    <t>DA1294132</t>
  </si>
  <si>
    <t>DA1598278</t>
  </si>
  <si>
    <t>DA1377934</t>
  </si>
  <si>
    <t>DA1514622</t>
  </si>
  <si>
    <t>DA1627372</t>
  </si>
  <si>
    <t>DA1409747</t>
  </si>
  <si>
    <t>DA1289738</t>
  </si>
  <si>
    <t>DA1553496</t>
  </si>
  <si>
    <t>DA1298864</t>
  </si>
  <si>
    <t>DA1293529</t>
  </si>
  <si>
    <t>DA1425314</t>
  </si>
  <si>
    <t>DA1686158</t>
  </si>
  <si>
    <t>DA1650994</t>
  </si>
  <si>
    <t>DA1524428</t>
  </si>
  <si>
    <t>DA1980756</t>
  </si>
  <si>
    <t>DA1265012</t>
  </si>
  <si>
    <t>DA1352779</t>
  </si>
  <si>
    <t>DA1510095</t>
  </si>
  <si>
    <t>DA1288514</t>
  </si>
  <si>
    <t>DA1519867</t>
  </si>
  <si>
    <t>DA1433772</t>
  </si>
  <si>
    <t>DA1444666</t>
  </si>
  <si>
    <t>DA1813109</t>
  </si>
  <si>
    <t>DA1286818</t>
  </si>
  <si>
    <t>DA1582351</t>
  </si>
  <si>
    <t>DA1358879</t>
  </si>
  <si>
    <t>DA1370305</t>
  </si>
  <si>
    <t>DA1279240</t>
  </si>
  <si>
    <t>DA1522469</t>
  </si>
  <si>
    <t>DA1408245</t>
  </si>
  <si>
    <t>DA1309801</t>
  </si>
  <si>
    <t>DA1477647</t>
  </si>
  <si>
    <t>DA1352915</t>
  </si>
  <si>
    <t>DA1467453</t>
  </si>
  <si>
    <t>DA1732522</t>
  </si>
  <si>
    <t>DA1565024</t>
  </si>
  <si>
    <t>DA1433703</t>
  </si>
  <si>
    <t>DA1385600</t>
  </si>
  <si>
    <t>DA1732195</t>
  </si>
  <si>
    <t>DA1751866</t>
  </si>
  <si>
    <t>DA1936185</t>
  </si>
  <si>
    <t>DA1903125</t>
  </si>
  <si>
    <t>DA1921388</t>
  </si>
  <si>
    <t>DA1334745</t>
  </si>
  <si>
    <t>DA1638735</t>
  </si>
  <si>
    <t>DA1730540</t>
  </si>
  <si>
    <t>DA1681122</t>
  </si>
  <si>
    <t>DA1856791</t>
  </si>
  <si>
    <t>DA1769351</t>
  </si>
  <si>
    <t>DA1297083</t>
  </si>
  <si>
    <t>DA1449956</t>
  </si>
  <si>
    <t>DA1395910</t>
  </si>
  <si>
    <t>DA1295587</t>
  </si>
  <si>
    <t>DA1542923</t>
  </si>
  <si>
    <t>DA1726121</t>
  </si>
  <si>
    <t>DA1339963</t>
  </si>
  <si>
    <t>DA1404262</t>
  </si>
  <si>
    <t>DA1686644</t>
  </si>
  <si>
    <t>DA1526200</t>
  </si>
  <si>
    <t>DA1678811</t>
  </si>
  <si>
    <t>DA1402307</t>
  </si>
  <si>
    <t>DA1391649</t>
  </si>
  <si>
    <t>DA1743638</t>
  </si>
  <si>
    <t>DA1567728</t>
  </si>
  <si>
    <t>DA1681605</t>
  </si>
  <si>
    <t>DA1883149</t>
  </si>
  <si>
    <t>DA1463077</t>
  </si>
  <si>
    <t>DA1922228</t>
  </si>
  <si>
    <t>DA1437214</t>
  </si>
  <si>
    <t>DA1720912</t>
  </si>
  <si>
    <t>DA1247778</t>
  </si>
  <si>
    <t>DA1353689</t>
  </si>
  <si>
    <t>DA1262020</t>
  </si>
  <si>
    <t>DA1311497</t>
  </si>
  <si>
    <t>DA1443626</t>
  </si>
  <si>
    <t>DA1906878</t>
  </si>
  <si>
    <t>DA1290865</t>
  </si>
  <si>
    <t>DA1856992</t>
  </si>
  <si>
    <t>DA1522272</t>
  </si>
  <si>
    <t>DA1533084</t>
  </si>
  <si>
    <t>DA1316470</t>
  </si>
  <si>
    <t>DA1297426</t>
  </si>
  <si>
    <t>DA1338898</t>
  </si>
  <si>
    <t>DA1604932</t>
  </si>
  <si>
    <t>DA1406797</t>
  </si>
  <si>
    <t>DA1913939</t>
  </si>
  <si>
    <t>DA1472176</t>
  </si>
  <si>
    <t>DA1712201</t>
  </si>
  <si>
    <t>DA1447238</t>
  </si>
  <si>
    <t>DA1441187</t>
  </si>
  <si>
    <t>DA1572476</t>
  </si>
  <si>
    <t>DA1823644</t>
  </si>
  <si>
    <t>DA1354486</t>
  </si>
  <si>
    <t>DA1520236</t>
  </si>
  <si>
    <t>DA1431376</t>
  </si>
  <si>
    <t>DA1320991</t>
  </si>
  <si>
    <t>DA1642634</t>
  </si>
  <si>
    <t>DA1768905</t>
  </si>
  <si>
    <t>DA1832923</t>
  </si>
  <si>
    <t>DA1427070</t>
  </si>
  <si>
    <t>DA1922577</t>
  </si>
  <si>
    <t>DA1342907</t>
  </si>
  <si>
    <t>DA1371420</t>
  </si>
  <si>
    <t>DA1527164</t>
  </si>
  <si>
    <t>DA1324855</t>
  </si>
  <si>
    <t>DA1815528</t>
  </si>
  <si>
    <t>DA1614756</t>
  </si>
  <si>
    <t>DA1553723</t>
  </si>
  <si>
    <t>DA1934214</t>
  </si>
  <si>
    <t>DA1611432</t>
  </si>
  <si>
    <t>DA1953513</t>
  </si>
  <si>
    <t>DA1940747</t>
  </si>
  <si>
    <t>DA1522595</t>
  </si>
  <si>
    <t>DA1258037</t>
  </si>
  <si>
    <t>DA1363556</t>
  </si>
  <si>
    <t>DA1443982</t>
  </si>
  <si>
    <t>DA1963170</t>
  </si>
  <si>
    <t>DA1280380</t>
  </si>
  <si>
    <t>DA1703819</t>
  </si>
  <si>
    <t>DA1419101</t>
  </si>
  <si>
    <t>DA1309185</t>
  </si>
  <si>
    <t>DA1495163</t>
  </si>
  <si>
    <t>DA1429751</t>
  </si>
  <si>
    <t>DA1969356</t>
  </si>
  <si>
    <t>DA1865047</t>
  </si>
  <si>
    <t>DA1691126</t>
  </si>
  <si>
    <t>DA1794668</t>
  </si>
  <si>
    <t>DA1356518</t>
  </si>
  <si>
    <t>DA1294861</t>
  </si>
  <si>
    <t>DA1752792</t>
  </si>
  <si>
    <t>DA1700282</t>
  </si>
  <si>
    <t>DA1707412</t>
  </si>
  <si>
    <t>DA1358790</t>
  </si>
  <si>
    <t>DA1492179</t>
  </si>
  <si>
    <t>DA1355148</t>
  </si>
  <si>
    <t>DA1454434</t>
  </si>
  <si>
    <t>DA1975712</t>
  </si>
  <si>
    <t>DA1730383</t>
  </si>
  <si>
    <t>DA1492286</t>
  </si>
  <si>
    <t>DA1267777</t>
  </si>
  <si>
    <t>DA1459338</t>
  </si>
  <si>
    <t>DA1280530</t>
  </si>
  <si>
    <t>DA1300935</t>
  </si>
  <si>
    <t>DA1849059</t>
  </si>
  <si>
    <t>DA1633596</t>
  </si>
  <si>
    <t>DA1590449</t>
  </si>
  <si>
    <t>DA1609897</t>
  </si>
  <si>
    <t>DA1963570</t>
  </si>
  <si>
    <t>DA1442816</t>
  </si>
  <si>
    <t>DA1763078</t>
  </si>
  <si>
    <t>DA1847773</t>
  </si>
  <si>
    <t>DA1392391</t>
  </si>
  <si>
    <t>DA1288043</t>
  </si>
  <si>
    <t>DA1708742</t>
  </si>
  <si>
    <t>DA1508835</t>
  </si>
  <si>
    <t>DA1284780</t>
  </si>
  <si>
    <t>DA1969532</t>
  </si>
  <si>
    <t>DA1486709</t>
  </si>
  <si>
    <t>DA1247168</t>
  </si>
  <si>
    <t>DA1665130</t>
  </si>
  <si>
    <t>DA1290971</t>
  </si>
  <si>
    <t>DA1303983</t>
  </si>
  <si>
    <t>DA1505275</t>
  </si>
  <si>
    <t>DA1419542</t>
  </si>
  <si>
    <t>DA1281851</t>
  </si>
  <si>
    <t>DA1524867</t>
  </si>
  <si>
    <t>DA1591173</t>
  </si>
  <si>
    <t>DA1333546</t>
  </si>
  <si>
    <t>DA1376914</t>
  </si>
  <si>
    <t>DA1695231</t>
  </si>
  <si>
    <t>DA1445501</t>
  </si>
  <si>
    <t>DA1495835</t>
  </si>
  <si>
    <t>DA1526511</t>
  </si>
  <si>
    <t>DA1243820</t>
  </si>
  <si>
    <t>DA1515102</t>
  </si>
  <si>
    <t>DA1331211</t>
  </si>
  <si>
    <t>DA1327022</t>
  </si>
  <si>
    <t>DA1777745</t>
  </si>
  <si>
    <t>DA1352685</t>
  </si>
  <si>
    <t>DA1803865</t>
  </si>
  <si>
    <t>DA1393145</t>
  </si>
  <si>
    <t>DA1734891</t>
  </si>
  <si>
    <t>DA1629842</t>
  </si>
  <si>
    <t>DA1945603</t>
  </si>
  <si>
    <t>DA1525760</t>
  </si>
  <si>
    <t>DA1285031</t>
  </si>
  <si>
    <t>DA1840526</t>
  </si>
  <si>
    <t>DA1474641</t>
  </si>
  <si>
    <t>DA1253745</t>
  </si>
  <si>
    <t>DA1571439</t>
  </si>
  <si>
    <t>DA1261057</t>
  </si>
  <si>
    <t>DA1405681</t>
  </si>
  <si>
    <t>DA1610754</t>
  </si>
  <si>
    <t>DA1829383</t>
  </si>
  <si>
    <t>DA1388545</t>
  </si>
  <si>
    <t>DA1257540</t>
  </si>
  <si>
    <t>DA1319276</t>
  </si>
  <si>
    <t>DA1363998</t>
  </si>
  <si>
    <t>DA1419691</t>
  </si>
  <si>
    <t>DA1847865</t>
  </si>
  <si>
    <t>DA1554362</t>
  </si>
  <si>
    <t>DA1698227</t>
  </si>
  <si>
    <t>DA1356561</t>
  </si>
  <si>
    <t>DA1515718</t>
  </si>
  <si>
    <t>DA1273921</t>
  </si>
  <si>
    <t>DA1769704</t>
  </si>
  <si>
    <t>DA1288084</t>
  </si>
  <si>
    <t>DA1562449</t>
  </si>
  <si>
    <t>DA1977563</t>
  </si>
  <si>
    <t>DA1504268</t>
  </si>
  <si>
    <t>DA1265018</t>
  </si>
  <si>
    <t>DA1445021</t>
  </si>
  <si>
    <t>DA1754238</t>
  </si>
  <si>
    <t>DA1853027</t>
  </si>
  <si>
    <t>DA1539312</t>
  </si>
  <si>
    <t>DA1626219</t>
  </si>
  <si>
    <t>DA1264199</t>
  </si>
  <si>
    <t>DA1529664</t>
  </si>
  <si>
    <t>DA1451115</t>
  </si>
  <si>
    <t>DA1277792</t>
  </si>
  <si>
    <t>DA1673475</t>
  </si>
  <si>
    <t>DA1555641</t>
  </si>
  <si>
    <t>DA1266322</t>
  </si>
  <si>
    <t>DA1391894</t>
  </si>
  <si>
    <t>DA1568756</t>
  </si>
  <si>
    <t>DA1390865</t>
  </si>
  <si>
    <t>DA1702572</t>
  </si>
  <si>
    <t>DA1521659</t>
  </si>
  <si>
    <t>DA1833929</t>
  </si>
  <si>
    <t>DA1489712</t>
  </si>
  <si>
    <t>DA1423400</t>
  </si>
  <si>
    <t>DA1307511</t>
  </si>
  <si>
    <t>DA1764189</t>
  </si>
  <si>
    <t>DA1868607</t>
  </si>
  <si>
    <t>DA1619154</t>
  </si>
  <si>
    <t>DA1405092</t>
  </si>
  <si>
    <t>DA1325291</t>
  </si>
  <si>
    <t>DA1413242</t>
  </si>
  <si>
    <t>DA1494830</t>
  </si>
  <si>
    <t>DA1793976</t>
  </si>
  <si>
    <t>DA1318545</t>
  </si>
  <si>
    <t>DA1322620</t>
  </si>
  <si>
    <t>DA1810300</t>
  </si>
  <si>
    <t>DA1627532</t>
  </si>
  <si>
    <t>DA1473277</t>
  </si>
  <si>
    <t>DA1901375</t>
  </si>
  <si>
    <t>DA1342486</t>
  </si>
  <si>
    <t>DA1912497</t>
  </si>
  <si>
    <t>DA1373633</t>
  </si>
  <si>
    <t>DA1920928</t>
  </si>
  <si>
    <t>DA1924382</t>
  </si>
  <si>
    <t>DA1597643</t>
  </si>
  <si>
    <t>DA1431722</t>
  </si>
  <si>
    <t>DA1300802</t>
  </si>
  <si>
    <t>DA1601366</t>
  </si>
  <si>
    <t>DA1569010</t>
  </si>
  <si>
    <t>DA1551966</t>
  </si>
  <si>
    <t>DA1660832</t>
  </si>
  <si>
    <t>DA1667834</t>
  </si>
  <si>
    <t>DA1629385</t>
  </si>
  <si>
    <t>DA1595507</t>
  </si>
  <si>
    <t>DA1473437</t>
  </si>
  <si>
    <t>DA1247078</t>
  </si>
  <si>
    <t>DA1338676</t>
  </si>
  <si>
    <t>DA1510774</t>
  </si>
  <si>
    <t>DA1691415</t>
  </si>
  <si>
    <t>DA1652720</t>
  </si>
  <si>
    <t>DA1569476</t>
  </si>
  <si>
    <t>DA1746789</t>
  </si>
  <si>
    <t>DA1469698</t>
  </si>
  <si>
    <t>DA1316564</t>
  </si>
  <si>
    <t>DA1273084</t>
  </si>
  <si>
    <t>DA1972224</t>
  </si>
  <si>
    <t>DA1357941</t>
  </si>
  <si>
    <t>DA1259524</t>
  </si>
  <si>
    <t>DA1746603</t>
  </si>
  <si>
    <t>DA1894240</t>
  </si>
  <si>
    <t>DA1359388</t>
  </si>
  <si>
    <t>DA1244944</t>
  </si>
  <si>
    <t>DA1608346</t>
  </si>
  <si>
    <t>DA1754020</t>
  </si>
  <si>
    <t>DA1321740</t>
  </si>
  <si>
    <t>DA1356216</t>
  </si>
  <si>
    <t>DA1778873</t>
  </si>
  <si>
    <t>DA1410580</t>
  </si>
  <si>
    <t>DA1770493</t>
  </si>
  <si>
    <t>DA1414571</t>
  </si>
  <si>
    <t>DA1788014</t>
  </si>
  <si>
    <t>DA1669994</t>
  </si>
  <si>
    <t>DA1274505</t>
  </si>
  <si>
    <t>DA1899969</t>
  </si>
  <si>
    <t>DA1815295</t>
  </si>
  <si>
    <t>DA1253005</t>
  </si>
  <si>
    <t>DA1458126</t>
  </si>
  <si>
    <t>DA1791884</t>
  </si>
  <si>
    <t>DA1444838</t>
  </si>
  <si>
    <t>DA1301919</t>
  </si>
  <si>
    <t>DA1392847</t>
  </si>
  <si>
    <t>DA1283713</t>
  </si>
  <si>
    <t>DA1557794</t>
  </si>
  <si>
    <t>DA1586153</t>
  </si>
  <si>
    <t>DA1821913</t>
  </si>
  <si>
    <t>DA1709838</t>
  </si>
  <si>
    <t>DA1508112</t>
  </si>
  <si>
    <t>DA1296046</t>
  </si>
  <si>
    <t>DA1844284</t>
  </si>
  <si>
    <t>DA1252548</t>
  </si>
  <si>
    <t>DA1494867</t>
  </si>
  <si>
    <t>DA1394472</t>
  </si>
  <si>
    <t>DA1378375</t>
  </si>
  <si>
    <t>DA1489082</t>
  </si>
  <si>
    <t>DA1645045</t>
  </si>
  <si>
    <t>DA1705280</t>
  </si>
  <si>
    <t>DA1714629</t>
  </si>
  <si>
    <t>DA1947746</t>
  </si>
  <si>
    <t>DA1635744</t>
  </si>
  <si>
    <t>DA1342128</t>
  </si>
  <si>
    <t>DA1873055</t>
  </si>
  <si>
    <t>DA1922274</t>
  </si>
  <si>
    <t>DA1269837</t>
  </si>
  <si>
    <t>DA1968612</t>
  </si>
  <si>
    <t>DA1537700</t>
  </si>
  <si>
    <t>DA1569175</t>
  </si>
  <si>
    <t>DA1474549</t>
  </si>
  <si>
    <t>DA1987583</t>
  </si>
  <si>
    <t>DA1808337</t>
  </si>
  <si>
    <t>DA1969215</t>
  </si>
  <si>
    <t>DA1299587</t>
  </si>
  <si>
    <t>DA1629002</t>
  </si>
  <si>
    <t>DA1613154</t>
  </si>
  <si>
    <t>DA1281814</t>
  </si>
  <si>
    <t>DA1358944</t>
  </si>
  <si>
    <t>DA1626297</t>
  </si>
  <si>
    <t>DA1761127</t>
  </si>
  <si>
    <t>DA1749672</t>
  </si>
  <si>
    <t>DA1751094</t>
  </si>
  <si>
    <t>DA1971336</t>
  </si>
  <si>
    <t>DA1320809</t>
  </si>
  <si>
    <t>DA1493116</t>
  </si>
  <si>
    <t>DA1934858</t>
  </si>
  <si>
    <t>DA1314582</t>
  </si>
  <si>
    <t>DA1326435</t>
  </si>
  <si>
    <t>DA1919584</t>
  </si>
  <si>
    <t>DA1327393</t>
  </si>
  <si>
    <t>DA1850940</t>
  </si>
  <si>
    <t>DA1591850</t>
  </si>
  <si>
    <t>DA1396102</t>
  </si>
  <si>
    <t>DA1539464</t>
  </si>
  <si>
    <t>DA1428908</t>
  </si>
  <si>
    <t>DA1452412</t>
  </si>
  <si>
    <t>DA1603075</t>
  </si>
  <si>
    <t>DA1615868</t>
  </si>
  <si>
    <t>DA1408011</t>
  </si>
  <si>
    <t>DA1268402</t>
  </si>
  <si>
    <t>DA1463907</t>
  </si>
  <si>
    <t>DA1260524</t>
  </si>
  <si>
    <t>DA1452857</t>
  </si>
  <si>
    <t>DA1630943</t>
  </si>
  <si>
    <t>DA1301694</t>
  </si>
  <si>
    <t>DA1285972</t>
  </si>
  <si>
    <t>DA1495149</t>
  </si>
  <si>
    <t>DA1647078</t>
  </si>
  <si>
    <t>DA1427841</t>
  </si>
  <si>
    <t>DA1882531</t>
  </si>
  <si>
    <t>DA1313608</t>
  </si>
  <si>
    <t>DA1483653</t>
  </si>
  <si>
    <t>DA1762967</t>
  </si>
  <si>
    <t>DA1373915</t>
  </si>
  <si>
    <t>DA1911795</t>
  </si>
  <si>
    <t>DA1250327</t>
  </si>
  <si>
    <t>DA1462262</t>
  </si>
  <si>
    <t>DA1502137</t>
  </si>
  <si>
    <t>DA1442845</t>
  </si>
  <si>
    <t>DA1803772</t>
  </si>
  <si>
    <t>DA1403381</t>
  </si>
  <si>
    <t>DA1346880</t>
  </si>
  <si>
    <t>DA1696094</t>
  </si>
  <si>
    <t>DA1856168</t>
  </si>
  <si>
    <t>DA1625524</t>
  </si>
  <si>
    <t>DA1314684</t>
  </si>
  <si>
    <t>DA1362346</t>
  </si>
  <si>
    <t>DA1757650</t>
  </si>
  <si>
    <t>DA1466938</t>
  </si>
  <si>
    <t>DA1769843</t>
  </si>
  <si>
    <t>DA1299308</t>
  </si>
  <si>
    <t>DA1795718</t>
  </si>
  <si>
    <t>DA1691289</t>
  </si>
  <si>
    <t>DA1905641</t>
  </si>
  <si>
    <t>DA1522673</t>
  </si>
  <si>
    <t>DA1312955</t>
  </si>
  <si>
    <t>DA1544597</t>
  </si>
  <si>
    <t>DA1520712</t>
  </si>
  <si>
    <t>DA1899860</t>
  </si>
  <si>
    <t>DA1294950</t>
  </si>
  <si>
    <t>DA1603060</t>
  </si>
  <si>
    <t>DA1613391</t>
  </si>
  <si>
    <t>DA1573076</t>
  </si>
  <si>
    <t>DA1821772</t>
  </si>
  <si>
    <t>DA1395400</t>
  </si>
  <si>
    <t>DA1675081</t>
  </si>
  <si>
    <t>DA1438026</t>
  </si>
  <si>
    <t>DA1847040</t>
  </si>
  <si>
    <t>DA1376916</t>
  </si>
  <si>
    <t>DA1706374</t>
  </si>
  <si>
    <t>DA1264664</t>
  </si>
  <si>
    <t>DA1676599</t>
  </si>
  <si>
    <t>DA1789471</t>
  </si>
  <si>
    <t>DA1648541</t>
  </si>
  <si>
    <t>DA1610767</t>
  </si>
  <si>
    <t>DA1296763</t>
  </si>
  <si>
    <t>DA1658902</t>
  </si>
  <si>
    <t>DA1252040</t>
  </si>
  <si>
    <t>DA1826325</t>
  </si>
  <si>
    <t>DA1645141</t>
  </si>
  <si>
    <t>DA1865637</t>
  </si>
  <si>
    <t>DA1565250</t>
  </si>
  <si>
    <t>DA1607397</t>
  </si>
  <si>
    <t>DA1598312</t>
  </si>
  <si>
    <t>DA1398009</t>
  </si>
  <si>
    <t>DA1357617</t>
  </si>
  <si>
    <t>DA1877727</t>
  </si>
  <si>
    <t>DA1316423</t>
  </si>
  <si>
    <t>DA1780553</t>
  </si>
  <si>
    <t>DA1721564</t>
  </si>
  <si>
    <t>DA1325420</t>
  </si>
  <si>
    <t>DA1246926</t>
  </si>
  <si>
    <t>DA1761499</t>
  </si>
  <si>
    <t>DA1927460</t>
  </si>
  <si>
    <t>DA1318623</t>
  </si>
  <si>
    <t>DA1776672</t>
  </si>
  <si>
    <t>DA1316133</t>
  </si>
  <si>
    <t>DA1462465</t>
  </si>
  <si>
    <t>DA1686295</t>
  </si>
  <si>
    <t>DA1540450</t>
  </si>
  <si>
    <t>DA1432369</t>
  </si>
  <si>
    <t>DA1789360</t>
  </si>
  <si>
    <t>DA1614528</t>
  </si>
  <si>
    <t>DA1551882</t>
  </si>
  <si>
    <t>DA1842506</t>
  </si>
  <si>
    <t>DA1956023</t>
  </si>
  <si>
    <t>DA1762282</t>
  </si>
  <si>
    <t>DA1279907</t>
  </si>
  <si>
    <t>DA1608095</t>
  </si>
  <si>
    <t>DA1367930</t>
  </si>
  <si>
    <t>DA1553656</t>
  </si>
  <si>
    <t>DA1432082</t>
  </si>
  <si>
    <t>DA1914871</t>
  </si>
  <si>
    <t>DA1307402</t>
  </si>
  <si>
    <t>DA1464755</t>
  </si>
  <si>
    <t>DA1745581</t>
  </si>
  <si>
    <t>DA1288354</t>
  </si>
  <si>
    <t>DA1656604</t>
  </si>
  <si>
    <t>DA1918111</t>
  </si>
  <si>
    <t>DA1463699</t>
  </si>
  <si>
    <t>DA1273081</t>
  </si>
  <si>
    <t>DA1685294</t>
  </si>
  <si>
    <t>DA1843091</t>
  </si>
  <si>
    <t>DA1301526</t>
  </si>
  <si>
    <t>DA1422955</t>
  </si>
  <si>
    <t>DA1314299</t>
  </si>
  <si>
    <t>DA1378614</t>
  </si>
  <si>
    <t>DA1733066</t>
  </si>
  <si>
    <t>DA1573927</t>
  </si>
  <si>
    <t>DA1654193</t>
  </si>
  <si>
    <t>DA1293524</t>
  </si>
  <si>
    <t>DA1279862</t>
  </si>
  <si>
    <t>DA1420263</t>
  </si>
  <si>
    <t>DA1795137</t>
  </si>
  <si>
    <t>DA1978264</t>
  </si>
  <si>
    <t>DA1481497</t>
  </si>
  <si>
    <t>DA1370508</t>
  </si>
  <si>
    <t>DA1646110</t>
  </si>
  <si>
    <t>DA1302787</t>
  </si>
  <si>
    <t>DA1444377</t>
  </si>
  <si>
    <t>DA1956057</t>
  </si>
  <si>
    <t>DA1674956</t>
  </si>
  <si>
    <t>DA1742045</t>
  </si>
  <si>
    <t>DA1852468</t>
  </si>
  <si>
    <t>DA1796262</t>
  </si>
  <si>
    <t>DA1334844</t>
  </si>
  <si>
    <t>DA1292824</t>
  </si>
  <si>
    <t>DA1343577</t>
  </si>
  <si>
    <t>DA1312953</t>
  </si>
  <si>
    <t>DA1328552</t>
  </si>
  <si>
    <t>DA1757569</t>
  </si>
  <si>
    <t>DA1369466</t>
  </si>
  <si>
    <t>DA1908440</t>
  </si>
  <si>
    <t>DA1285197</t>
  </si>
  <si>
    <t>DA1647633</t>
  </si>
  <si>
    <t>DA1882294</t>
  </si>
  <si>
    <t>DA1890346</t>
  </si>
  <si>
    <t>DA1973030</t>
  </si>
  <si>
    <t>DA1617331</t>
  </si>
  <si>
    <t>DA1370093</t>
  </si>
  <si>
    <t>DA1317864</t>
  </si>
  <si>
    <t>DA1671451</t>
  </si>
  <si>
    <t>DA1372757</t>
  </si>
  <si>
    <t>DA1358959</t>
  </si>
  <si>
    <t>DA1462829</t>
  </si>
  <si>
    <t>DA1757506</t>
  </si>
  <si>
    <t>DA1512505</t>
  </si>
  <si>
    <t>DA1449708</t>
  </si>
  <si>
    <t>DA1566387</t>
  </si>
  <si>
    <t>DA1430699</t>
  </si>
  <si>
    <t>DA1389758</t>
  </si>
  <si>
    <t>DA1270733</t>
  </si>
  <si>
    <t>DA1905270</t>
  </si>
  <si>
    <t>DA1269434</t>
  </si>
  <si>
    <t>DA1255756</t>
  </si>
  <si>
    <t>DA1723086</t>
  </si>
  <si>
    <t>DA1372139</t>
  </si>
  <si>
    <t>DA1655027</t>
  </si>
  <si>
    <t>DA1276562</t>
  </si>
  <si>
    <t>DA1396836</t>
  </si>
  <si>
    <t>DA1661597</t>
  </si>
  <si>
    <t>DA1649763</t>
  </si>
  <si>
    <t>DA1727009</t>
  </si>
  <si>
    <t>DA1312982</t>
  </si>
  <si>
    <t>DA1243486</t>
  </si>
  <si>
    <t>DA1250960</t>
  </si>
  <si>
    <t>DA1879212</t>
  </si>
  <si>
    <t>DA1539213</t>
  </si>
  <si>
    <t>DA1467658</t>
  </si>
  <si>
    <t>DA1456950</t>
  </si>
  <si>
    <t>DA1312663</t>
  </si>
  <si>
    <t>DA1593897</t>
  </si>
  <si>
    <t>DA1594229</t>
  </si>
  <si>
    <t>DA1278566</t>
  </si>
  <si>
    <t>DA1457451</t>
  </si>
  <si>
    <t>DA1467704</t>
  </si>
  <si>
    <t>DA1665284</t>
  </si>
  <si>
    <t>DA1694892</t>
  </si>
  <si>
    <t>DA1556115</t>
  </si>
  <si>
    <t>DA1380203</t>
  </si>
  <si>
    <t>DA1326912</t>
  </si>
  <si>
    <t>DA1909039</t>
  </si>
  <si>
    <t>DA1450806</t>
  </si>
  <si>
    <t>DA1992432</t>
  </si>
  <si>
    <t>DA1477908</t>
  </si>
  <si>
    <t>DA1304070</t>
  </si>
  <si>
    <t>DA1298069</t>
  </si>
  <si>
    <t>DA1305336</t>
  </si>
  <si>
    <t>DA1606062</t>
  </si>
  <si>
    <t>DA1295150</t>
  </si>
  <si>
    <t>DA1636674</t>
  </si>
  <si>
    <t>DA1620797</t>
  </si>
  <si>
    <t>DA1354676</t>
  </si>
  <si>
    <t>DA1905215</t>
  </si>
  <si>
    <t>DA1471855</t>
  </si>
  <si>
    <t>DA1393202</t>
  </si>
  <si>
    <t>DA1526387</t>
  </si>
  <si>
    <t>DA1343947</t>
  </si>
  <si>
    <t>DA1324004</t>
  </si>
  <si>
    <t>DA1803074</t>
  </si>
  <si>
    <t>DA1954597</t>
  </si>
  <si>
    <t>DA1654111</t>
  </si>
  <si>
    <t>DA1374296</t>
  </si>
  <si>
    <t>DA1523540</t>
  </si>
  <si>
    <t>DA1907471</t>
  </si>
  <si>
    <t>DA1251918</t>
  </si>
  <si>
    <t>DA1335004</t>
  </si>
  <si>
    <t>DA1898509</t>
  </si>
  <si>
    <t>DA1876586</t>
  </si>
  <si>
    <t>DA1418129</t>
  </si>
  <si>
    <t>DA1263746</t>
  </si>
  <si>
    <t>DA1257164</t>
  </si>
  <si>
    <t>DA1832667</t>
  </si>
  <si>
    <t>DA1408792</t>
  </si>
  <si>
    <t>DA1389743</t>
  </si>
  <si>
    <t>DA1988539</t>
  </si>
  <si>
    <t>DA1881613</t>
  </si>
  <si>
    <t>DA1268917</t>
  </si>
  <si>
    <t>DA1550784</t>
  </si>
  <si>
    <t>DA1500311</t>
  </si>
  <si>
    <t>DA1498154</t>
  </si>
  <si>
    <t>DA1301230</t>
  </si>
  <si>
    <t>DA1320107</t>
  </si>
  <si>
    <t>DA1271788</t>
  </si>
  <si>
    <t>DA1644754</t>
  </si>
  <si>
    <t>DA1521263</t>
  </si>
  <si>
    <t>DA1946064</t>
  </si>
  <si>
    <t>DA1549369</t>
  </si>
  <si>
    <t>DA1573774</t>
  </si>
  <si>
    <t>DA1337375</t>
  </si>
  <si>
    <t>DA1985565</t>
  </si>
  <si>
    <t>DA1287520</t>
  </si>
  <si>
    <t>DA1342205</t>
  </si>
  <si>
    <t>DA1393262</t>
  </si>
  <si>
    <t>DA1514594</t>
  </si>
  <si>
    <t>DA1931438</t>
  </si>
  <si>
    <t>DA1415431</t>
  </si>
  <si>
    <t>DA1375525</t>
  </si>
  <si>
    <t>DA1698784</t>
  </si>
  <si>
    <t>DA1701833</t>
  </si>
  <si>
    <t>DA1670593</t>
  </si>
  <si>
    <t>DA1327564</t>
  </si>
  <si>
    <t>DA1587831</t>
  </si>
  <si>
    <t>DA1823175</t>
  </si>
  <si>
    <t>DA1755490</t>
  </si>
  <si>
    <t>DA1892765</t>
  </si>
  <si>
    <t>DA1773466</t>
  </si>
  <si>
    <t>DA1760073</t>
  </si>
  <si>
    <t>DA1258528</t>
  </si>
  <si>
    <t>DA1851373</t>
  </si>
  <si>
    <t>DA1438863</t>
  </si>
  <si>
    <t>DA1756344</t>
  </si>
  <si>
    <t>DA1422819</t>
  </si>
  <si>
    <t>DA1337842</t>
  </si>
  <si>
    <t>DA1812862</t>
  </si>
  <si>
    <t>DA1607859</t>
  </si>
  <si>
    <t>DA1387645</t>
  </si>
  <si>
    <t>DA1334253</t>
  </si>
  <si>
    <t>DA1428775</t>
  </si>
  <si>
    <t>DA1314749</t>
  </si>
  <si>
    <t>DA1430683</t>
  </si>
  <si>
    <t>DA1518839</t>
  </si>
  <si>
    <t>DA1998255</t>
  </si>
  <si>
    <t>DA1830315</t>
  </si>
  <si>
    <t>DA1274486</t>
  </si>
  <si>
    <t>DA1611230</t>
  </si>
  <si>
    <t>DA1509431</t>
  </si>
  <si>
    <t>DA1677353</t>
  </si>
  <si>
    <t>DA1486687</t>
  </si>
  <si>
    <t>DA1504748</t>
  </si>
  <si>
    <t>DA1421490</t>
  </si>
  <si>
    <t>DA1834123</t>
  </si>
  <si>
    <t>DA1905069</t>
  </si>
  <si>
    <t>DA1873213</t>
  </si>
  <si>
    <t>DA1324486</t>
  </si>
  <si>
    <t>DA1262165</t>
  </si>
  <si>
    <t>DA1619525</t>
  </si>
  <si>
    <t>DA1471051</t>
  </si>
  <si>
    <t>DA1354264</t>
  </si>
  <si>
    <t>DA1564916</t>
  </si>
  <si>
    <t>DA1369525</t>
  </si>
  <si>
    <t>DA1505105</t>
  </si>
  <si>
    <t>DA1406661</t>
  </si>
  <si>
    <t>DA1430019</t>
  </si>
  <si>
    <t>DA1485681</t>
  </si>
  <si>
    <t>DA1440559</t>
  </si>
  <si>
    <t>DA1752249</t>
  </si>
  <si>
    <t>DA1714234</t>
  </si>
  <si>
    <t>DA1773113</t>
  </si>
  <si>
    <t>DA1979228</t>
  </si>
  <si>
    <t>DA1374078</t>
  </si>
  <si>
    <t>DA1932169</t>
  </si>
  <si>
    <t>DA1421933</t>
  </si>
  <si>
    <t>DA1341802</t>
  </si>
  <si>
    <t>DA1480525</t>
  </si>
  <si>
    <t>DA1454491</t>
  </si>
  <si>
    <t>DA1252861</t>
  </si>
  <si>
    <t>DA1790077</t>
  </si>
  <si>
    <t>DA1981230</t>
  </si>
  <si>
    <t>DA1273217</t>
  </si>
  <si>
    <t>DA1251125</t>
  </si>
  <si>
    <t>DA1313051</t>
  </si>
  <si>
    <t>DA1957163</t>
  </si>
  <si>
    <t>DA1450280</t>
  </si>
  <si>
    <t>DA1277850</t>
  </si>
  <si>
    <t>DA1495236</t>
  </si>
  <si>
    <t>DA1371049</t>
  </si>
  <si>
    <t>DA1877108</t>
  </si>
  <si>
    <t>DA1693536</t>
  </si>
  <si>
    <t>DA1658635</t>
  </si>
  <si>
    <t>DA1489256</t>
  </si>
  <si>
    <t>DA1815182</t>
  </si>
  <si>
    <t>DA1646085</t>
  </si>
  <si>
    <t>DA1613748</t>
  </si>
  <si>
    <t>DA1748083</t>
  </si>
  <si>
    <t>DA1402655</t>
  </si>
  <si>
    <t>DA1412452</t>
  </si>
  <si>
    <t>DA1404946</t>
  </si>
  <si>
    <t>DA1909597</t>
  </si>
  <si>
    <t>DA1821178</t>
  </si>
  <si>
    <t>DA1609139</t>
  </si>
  <si>
    <t>DA1526563</t>
  </si>
  <si>
    <t>DA1334362</t>
  </si>
  <si>
    <t>DA1328703</t>
  </si>
  <si>
    <t>DA1331574</t>
  </si>
  <si>
    <t>DA1925293</t>
  </si>
  <si>
    <t>DA1429967</t>
  </si>
  <si>
    <t>DA1409962</t>
  </si>
  <si>
    <t>DA1837669</t>
  </si>
  <si>
    <t>DA1777395</t>
  </si>
  <si>
    <t>DA1285618</t>
  </si>
  <si>
    <t>DA1785831</t>
  </si>
  <si>
    <t>DA1590716</t>
  </si>
  <si>
    <t>DA1257169</t>
  </si>
  <si>
    <t>DA1832390</t>
  </si>
  <si>
    <t>DA1454143</t>
  </si>
  <si>
    <t>DA1833118</t>
  </si>
  <si>
    <t>DA1451021</t>
  </si>
  <si>
    <t>DA1517617</t>
  </si>
  <si>
    <t>DA1808532</t>
  </si>
  <si>
    <t>DA1331966</t>
  </si>
  <si>
    <t>DA1445176</t>
  </si>
  <si>
    <t>DA1425427</t>
  </si>
  <si>
    <t>DA1297148</t>
  </si>
  <si>
    <t>DA1698056</t>
  </si>
  <si>
    <t>DA1527649</t>
  </si>
  <si>
    <t>DA1853601</t>
  </si>
  <si>
    <t>DA1488747</t>
  </si>
  <si>
    <t>DA1578802</t>
  </si>
  <si>
    <t>DA1394642</t>
  </si>
  <si>
    <t>DA1396496</t>
  </si>
  <si>
    <t>DA1280973</t>
  </si>
  <si>
    <t>DA1467094</t>
  </si>
  <si>
    <t>DA1327971</t>
  </si>
  <si>
    <t>DA1364648</t>
  </si>
  <si>
    <t>DA1734056</t>
  </si>
  <si>
    <t>DA1600951</t>
  </si>
  <si>
    <t>DA1578060</t>
  </si>
  <si>
    <t>DA1508827</t>
  </si>
  <si>
    <t>DA1597014</t>
  </si>
  <si>
    <t>DA1463552</t>
  </si>
  <si>
    <t>DA1255346</t>
  </si>
  <si>
    <t>DA1558005</t>
  </si>
  <si>
    <t>DA1763020</t>
  </si>
  <si>
    <t>DA1290492</t>
  </si>
  <si>
    <t>DA1656534</t>
  </si>
  <si>
    <t>DA1742849</t>
  </si>
  <si>
    <t>DA1383262</t>
  </si>
  <si>
    <t>DA1560138</t>
  </si>
  <si>
    <t>DA1580565</t>
  </si>
  <si>
    <t>DA1681944</t>
  </si>
  <si>
    <t>DA1693239</t>
  </si>
  <si>
    <t>DA1885902</t>
  </si>
  <si>
    <t>DA1348718</t>
  </si>
  <si>
    <t>DA1354589</t>
  </si>
  <si>
    <t>DA1276368</t>
  </si>
  <si>
    <t>DA1364364</t>
  </si>
  <si>
    <t>DA1483781</t>
  </si>
  <si>
    <t>DA1276278</t>
  </si>
  <si>
    <t>DA1513337</t>
  </si>
  <si>
    <t>DA1598346</t>
  </si>
  <si>
    <t>DA1756922</t>
  </si>
  <si>
    <t>DA1993799</t>
  </si>
  <si>
    <t>DA1847238</t>
  </si>
  <si>
    <t>DA1577949</t>
  </si>
  <si>
    <t>DA1489702</t>
  </si>
  <si>
    <t>DA1644449</t>
  </si>
  <si>
    <t>DA1276134</t>
  </si>
  <si>
    <t>DA1388546</t>
  </si>
  <si>
    <t>DA1512274</t>
  </si>
  <si>
    <t>DA1431375</t>
  </si>
  <si>
    <t>DA1289453</t>
  </si>
  <si>
    <t>DA1260412</t>
  </si>
  <si>
    <t>DA1278638</t>
  </si>
  <si>
    <t>DA1939709</t>
  </si>
  <si>
    <t>DA1520722</t>
  </si>
  <si>
    <t>DA1405085</t>
  </si>
  <si>
    <t>DA1944710</t>
  </si>
  <si>
    <t>DA1324120</t>
  </si>
  <si>
    <t>DA1303096</t>
  </si>
  <si>
    <t>DA1503857</t>
  </si>
  <si>
    <t>DA1369483</t>
  </si>
  <si>
    <t>DA1252221</t>
  </si>
  <si>
    <t>DA1828643</t>
  </si>
  <si>
    <t>DA1328362</t>
  </si>
  <si>
    <t>DA1405611</t>
  </si>
  <si>
    <t>DA1257364</t>
  </si>
  <si>
    <t>DA1313669</t>
  </si>
  <si>
    <t>DA1502000</t>
  </si>
  <si>
    <t>DA1634430</t>
  </si>
  <si>
    <t>DA1509336</t>
  </si>
  <si>
    <t>DA1827365</t>
  </si>
  <si>
    <t>DA1341473</t>
  </si>
  <si>
    <t>DA1957766</t>
  </si>
  <si>
    <t>DA1293132</t>
  </si>
  <si>
    <t>DA1395276</t>
  </si>
  <si>
    <t>DA1722444</t>
  </si>
  <si>
    <t>DA1700273</t>
  </si>
  <si>
    <t>DA1769225</t>
  </si>
  <si>
    <t>DA1385061</t>
  </si>
  <si>
    <t>DA1845831</t>
  </si>
  <si>
    <t>DA1543816</t>
  </si>
  <si>
    <t>DA1870112</t>
  </si>
  <si>
    <t>DA1294069</t>
  </si>
  <si>
    <t>DA1438342</t>
  </si>
  <si>
    <t>DA1671424</t>
  </si>
  <si>
    <t>DA1334037</t>
  </si>
  <si>
    <t>DA1424311</t>
  </si>
  <si>
    <t>DA1463042</t>
  </si>
  <si>
    <t>DA1383310</t>
  </si>
  <si>
    <t>DA1551859</t>
  </si>
  <si>
    <t>DA1313565</t>
  </si>
  <si>
    <t>DA1788122</t>
  </si>
  <si>
    <t>DA1273131</t>
  </si>
  <si>
    <t>DA1284482</t>
  </si>
  <si>
    <t>DA1351867</t>
  </si>
  <si>
    <t>DA1805673</t>
  </si>
  <si>
    <t>DA1664321</t>
  </si>
  <si>
    <t>DA1292420</t>
  </si>
  <si>
    <t>DA1756671</t>
  </si>
  <si>
    <t>DA1269882</t>
  </si>
  <si>
    <t>DA1327200</t>
  </si>
  <si>
    <t>DA1608130</t>
  </si>
  <si>
    <t>DA1498732</t>
  </si>
  <si>
    <t>DA1410155</t>
  </si>
  <si>
    <t>DA1290775</t>
  </si>
  <si>
    <t>DA1838923</t>
  </si>
  <si>
    <t>DA1382855</t>
  </si>
  <si>
    <t>DA1765523</t>
  </si>
  <si>
    <t>DA1633381</t>
  </si>
  <si>
    <t>DA1386567</t>
  </si>
  <si>
    <t>DA1248144</t>
  </si>
  <si>
    <t>DA1617618</t>
  </si>
  <si>
    <t>DA1465318</t>
  </si>
  <si>
    <t>DA1561310</t>
  </si>
  <si>
    <t>DA1295161</t>
  </si>
  <si>
    <t>DA1541660</t>
  </si>
  <si>
    <t>DA1983815</t>
  </si>
  <si>
    <t>DA1279051</t>
  </si>
  <si>
    <t>DA1501376</t>
  </si>
  <si>
    <t>DA1833319</t>
  </si>
  <si>
    <t>DA1772611</t>
  </si>
  <si>
    <t>DA1262104</t>
  </si>
  <si>
    <t>DA1703969</t>
  </si>
  <si>
    <t>DA1539572</t>
  </si>
  <si>
    <t>DA1432606</t>
  </si>
  <si>
    <t>DA1441906</t>
  </si>
  <si>
    <t>DA1760530</t>
  </si>
  <si>
    <t>DA1309368</t>
  </si>
  <si>
    <t>DA1494828</t>
  </si>
  <si>
    <t>DA1971627</t>
  </si>
  <si>
    <t>DA1983847</t>
  </si>
  <si>
    <t>DA1910690</t>
  </si>
  <si>
    <t>DA1382308</t>
  </si>
  <si>
    <t>DA1882748</t>
  </si>
  <si>
    <t>DA1262550</t>
  </si>
  <si>
    <t>DA1267910</t>
  </si>
  <si>
    <t>DA1340990</t>
  </si>
  <si>
    <t>DA1648602</t>
  </si>
  <si>
    <t>DA1845081</t>
  </si>
  <si>
    <t>DA1287220</t>
  </si>
  <si>
    <t>DA1659120</t>
  </si>
  <si>
    <t>DA1811767</t>
  </si>
  <si>
    <t>DA1497486</t>
  </si>
  <si>
    <t>DA1336720</t>
  </si>
  <si>
    <t>DA1281145</t>
  </si>
  <si>
    <t>DA1962127</t>
  </si>
  <si>
    <t>DA1295548</t>
  </si>
  <si>
    <t>DA1586734</t>
  </si>
  <si>
    <t>DA1605194</t>
  </si>
  <si>
    <t>DA1252109</t>
  </si>
  <si>
    <t>DA1693136</t>
  </si>
  <si>
    <t>DA1278050</t>
  </si>
  <si>
    <t>DA1589073</t>
  </si>
  <si>
    <t>DA1562331</t>
  </si>
  <si>
    <t>DA1771705</t>
  </si>
  <si>
    <t>DA1486448</t>
  </si>
  <si>
    <t>DA1306170</t>
  </si>
  <si>
    <t>DA1791735</t>
  </si>
  <si>
    <t>DA1813741</t>
  </si>
  <si>
    <t>DA1998521</t>
  </si>
  <si>
    <t>DA1570671</t>
  </si>
  <si>
    <t>DA1354027</t>
  </si>
  <si>
    <t>DA1864024</t>
  </si>
  <si>
    <t>DA1271050</t>
  </si>
  <si>
    <t>DA1468518</t>
  </si>
  <si>
    <t>DA1249676</t>
  </si>
  <si>
    <t>DA1456910</t>
  </si>
  <si>
    <t>DA1488946</t>
  </si>
  <si>
    <t>DA1611691</t>
  </si>
  <si>
    <t>DA1545074</t>
  </si>
  <si>
    <t>DA1455108</t>
  </si>
  <si>
    <t>DA1279498</t>
  </si>
  <si>
    <t>DA1360578</t>
  </si>
  <si>
    <t>DA1710632</t>
  </si>
  <si>
    <t>DA1465775</t>
  </si>
  <si>
    <t>DA1479400</t>
  </si>
  <si>
    <t>DA1984114</t>
  </si>
  <si>
    <t>DA1325054</t>
  </si>
  <si>
    <t>DA1320889</t>
  </si>
  <si>
    <t>DA1327944</t>
  </si>
  <si>
    <t>DA1881331</t>
  </si>
  <si>
    <t>DA1617122</t>
  </si>
  <si>
    <t>DA1548107</t>
  </si>
  <si>
    <t>DA1988300</t>
  </si>
  <si>
    <t>DA1884395</t>
  </si>
  <si>
    <t>DA1305759</t>
  </si>
  <si>
    <t>DA1386837</t>
  </si>
  <si>
    <t>DA1813684</t>
  </si>
  <si>
    <t>DA1350171</t>
  </si>
  <si>
    <t>DA1487332</t>
  </si>
  <si>
    <t>DA1270100</t>
  </si>
  <si>
    <t>DA1500878</t>
  </si>
  <si>
    <t>DA1290444</t>
  </si>
  <si>
    <t>DA1823200</t>
  </si>
  <si>
    <t>DA1531553</t>
  </si>
  <si>
    <t>DA1656340</t>
  </si>
  <si>
    <t>DA1400487</t>
  </si>
  <si>
    <t>DA1712869</t>
  </si>
  <si>
    <t>DA1565444</t>
  </si>
  <si>
    <t>DA1407837</t>
  </si>
  <si>
    <t>DA1803243</t>
  </si>
  <si>
    <t>DA1296966</t>
  </si>
  <si>
    <t>DA1593397</t>
  </si>
  <si>
    <t>DA1588043</t>
  </si>
  <si>
    <t>DA1311359</t>
  </si>
  <si>
    <t>DA1259896</t>
  </si>
  <si>
    <t>DA1641003</t>
  </si>
  <si>
    <t>DA1896521</t>
  </si>
  <si>
    <t>DA1698647</t>
  </si>
  <si>
    <t>DA1840108</t>
  </si>
  <si>
    <t>DA1407210</t>
  </si>
  <si>
    <t>DA1416585</t>
  </si>
  <si>
    <t>DA1910198</t>
  </si>
  <si>
    <t>DA1263328</t>
  </si>
  <si>
    <t>DA1836166</t>
  </si>
  <si>
    <t>DA1245789</t>
  </si>
  <si>
    <t>DA1504835</t>
  </si>
  <si>
    <t>DA1769758</t>
  </si>
  <si>
    <t>DA1530564</t>
  </si>
  <si>
    <t>DA1294612</t>
  </si>
  <si>
    <t>DA1281041</t>
  </si>
  <si>
    <t>DA1342024</t>
  </si>
  <si>
    <t>DA1433519</t>
  </si>
  <si>
    <t>DA1488966</t>
  </si>
  <si>
    <t>DA1352137</t>
  </si>
  <si>
    <t>DA1787978</t>
  </si>
  <si>
    <t>DA1783370</t>
  </si>
  <si>
    <t>DA1339690</t>
  </si>
  <si>
    <t>DA1322855</t>
  </si>
  <si>
    <t>DA1352582</t>
  </si>
  <si>
    <t>DA1964558</t>
  </si>
  <si>
    <t>DA1270221</t>
  </si>
  <si>
    <t>DA1528703</t>
  </si>
  <si>
    <t>DA1371041</t>
  </si>
  <si>
    <t>DA1690451</t>
  </si>
  <si>
    <t>DA1306156</t>
  </si>
  <si>
    <t>DA1476059</t>
  </si>
  <si>
    <t>DA1367654</t>
  </si>
  <si>
    <t>DA1690311</t>
  </si>
  <si>
    <t>DA1251506</t>
  </si>
  <si>
    <t>DA1439986</t>
  </si>
  <si>
    <t>DA1411013</t>
  </si>
  <si>
    <t>DA1826182</t>
  </si>
  <si>
    <t>DA1503457</t>
  </si>
  <si>
    <t>DA1434550</t>
  </si>
  <si>
    <t>DA1348487</t>
  </si>
  <si>
    <t>DA1412948</t>
  </si>
  <si>
    <t>DA1835363</t>
  </si>
  <si>
    <t>DA1494058</t>
  </si>
  <si>
    <t>DA1344764</t>
  </si>
  <si>
    <t>DA1952130</t>
  </si>
  <si>
    <t>DA1749752</t>
  </si>
  <si>
    <t>DA1475936</t>
  </si>
  <si>
    <t>DA1663429</t>
  </si>
  <si>
    <t>DA1702795</t>
  </si>
  <si>
    <t>DA1294415</t>
  </si>
  <si>
    <t>DA1376962</t>
  </si>
  <si>
    <t>DA1359928</t>
  </si>
  <si>
    <t>DA1481341</t>
  </si>
  <si>
    <t>DA1952364</t>
  </si>
  <si>
    <t>DA1583152</t>
  </si>
  <si>
    <t>DA1247860</t>
  </si>
  <si>
    <t>DA1424444</t>
  </si>
  <si>
    <t>DA1263088</t>
  </si>
  <si>
    <t>DA1343391</t>
  </si>
  <si>
    <t>DA1507066</t>
  </si>
  <si>
    <t>DA1303762</t>
  </si>
  <si>
    <t>DA1306400</t>
  </si>
  <si>
    <t>DA1659352</t>
  </si>
  <si>
    <t>DA1304849</t>
  </si>
  <si>
    <t>DA1662811</t>
  </si>
  <si>
    <t>DA1621475</t>
  </si>
  <si>
    <t>DA1667331</t>
  </si>
  <si>
    <t>DA1371083</t>
  </si>
  <si>
    <t>DA1849857</t>
  </si>
  <si>
    <t>DA1539254</t>
  </si>
  <si>
    <t>DA1627095</t>
  </si>
  <si>
    <t>DA1848848</t>
  </si>
  <si>
    <t>DA1727083</t>
  </si>
  <si>
    <t>DA1434395</t>
  </si>
  <si>
    <t>DA1501423</t>
  </si>
  <si>
    <t>DA1859174</t>
  </si>
  <si>
    <t>DA1866132</t>
  </si>
  <si>
    <t>DA1952547</t>
  </si>
  <si>
    <t>DA1349877</t>
  </si>
  <si>
    <t>DA1502179</t>
  </si>
  <si>
    <t>DA1972133</t>
  </si>
  <si>
    <t>DA1312801</t>
  </si>
  <si>
    <t>DA1246011</t>
  </si>
  <si>
    <t>DA1963849</t>
  </si>
  <si>
    <t>DA1316165</t>
  </si>
  <si>
    <t>DA1649671</t>
  </si>
  <si>
    <t>DA1353292</t>
  </si>
  <si>
    <t>DA1471495</t>
  </si>
  <si>
    <t>DA1681795</t>
  </si>
  <si>
    <t>DA1960171</t>
  </si>
  <si>
    <t>DA1285643</t>
  </si>
  <si>
    <t>DA1770485</t>
  </si>
  <si>
    <t>DA1774242</t>
  </si>
  <si>
    <t>DA1505738</t>
  </si>
  <si>
    <t>DA1881971</t>
  </si>
  <si>
    <t>DA1313875</t>
  </si>
  <si>
    <t>DA1329332</t>
  </si>
  <si>
    <t>DA1401081</t>
  </si>
  <si>
    <t>DA1902036</t>
  </si>
  <si>
    <t>DA1466656</t>
  </si>
  <si>
    <t>DA1529460</t>
  </si>
  <si>
    <t>DA1373928</t>
  </si>
  <si>
    <t>DA1870792</t>
  </si>
  <si>
    <t>DA1353830</t>
  </si>
  <si>
    <t>DA1472788</t>
  </si>
  <si>
    <t>DA1842510</t>
  </si>
  <si>
    <t>DA1932983</t>
  </si>
  <si>
    <t>DA1690969</t>
  </si>
  <si>
    <t>DA1862927</t>
  </si>
  <si>
    <t>DA1556704</t>
  </si>
  <si>
    <t>DA1609108</t>
  </si>
  <si>
    <t>DA1296099</t>
  </si>
  <si>
    <t>DA1782334</t>
  </si>
  <si>
    <t>DA1445250</t>
  </si>
  <si>
    <t>DA1415520</t>
  </si>
  <si>
    <t>DA1373310</t>
  </si>
  <si>
    <t>DA1329176</t>
  </si>
  <si>
    <t>DA1697185</t>
  </si>
  <si>
    <t>DA1679667</t>
  </si>
  <si>
    <t>DA1525052</t>
  </si>
  <si>
    <t>DA1497385</t>
  </si>
  <si>
    <t>DA1657658</t>
  </si>
  <si>
    <t>DA1475363</t>
  </si>
  <si>
    <t>DA1690546</t>
  </si>
  <si>
    <t>DA1381821</t>
  </si>
  <si>
    <t>DA1575193</t>
  </si>
  <si>
    <t>DA1537870</t>
  </si>
  <si>
    <t>DA1768225</t>
  </si>
  <si>
    <t>DA1687902</t>
  </si>
  <si>
    <t>DA1831781</t>
  </si>
  <si>
    <t>DA1540093</t>
  </si>
  <si>
    <t>DA1279793</t>
  </si>
  <si>
    <t>DA1339452</t>
  </si>
  <si>
    <t>DA1508962</t>
  </si>
  <si>
    <t>DA1657501</t>
  </si>
  <si>
    <t>DA1665090</t>
  </si>
  <si>
    <t>DA1901001</t>
  </si>
  <si>
    <t>DA1975207</t>
  </si>
  <si>
    <t>DA1288047</t>
  </si>
  <si>
    <t>DA1852286</t>
  </si>
  <si>
    <t>DA1465647</t>
  </si>
  <si>
    <t>DA1691391</t>
  </si>
  <si>
    <t>DA1435558</t>
  </si>
  <si>
    <t>DA1830613</t>
  </si>
  <si>
    <t>DA1606632</t>
  </si>
  <si>
    <t>DA1595959</t>
  </si>
  <si>
    <t>DA1810330</t>
  </si>
  <si>
    <t>DA1804533</t>
  </si>
  <si>
    <t>DA1359557</t>
  </si>
  <si>
    <t>DA1714145</t>
  </si>
  <si>
    <t>DA1343704</t>
  </si>
  <si>
    <t>DA1924933</t>
  </si>
  <si>
    <t>DA1281414</t>
  </si>
  <si>
    <t>DA1869652</t>
  </si>
  <si>
    <t>DA1781637</t>
  </si>
  <si>
    <t>DA1352608</t>
  </si>
  <si>
    <t>DA1406508</t>
  </si>
  <si>
    <t>DA1568431</t>
  </si>
  <si>
    <t>DA1979366</t>
  </si>
  <si>
    <t>DA1668252</t>
  </si>
  <si>
    <t>DA1932799</t>
  </si>
  <si>
    <t>DA1297459</t>
  </si>
  <si>
    <t>DA1833265</t>
  </si>
  <si>
    <t>DA1596284</t>
  </si>
  <si>
    <t>DA1379510</t>
  </si>
  <si>
    <t>DA1607608</t>
  </si>
  <si>
    <t>DA1772698</t>
  </si>
  <si>
    <t>DA1627360</t>
  </si>
  <si>
    <t>DA1280719</t>
  </si>
  <si>
    <t>DA1244628</t>
  </si>
  <si>
    <t>DA1764213</t>
  </si>
  <si>
    <t>DA1409704</t>
  </si>
  <si>
    <t>DA1949743</t>
  </si>
  <si>
    <t>DA1250580</t>
  </si>
  <si>
    <t>DA1575797</t>
  </si>
  <si>
    <t>DA1749667</t>
  </si>
  <si>
    <t>DA1753638</t>
  </si>
  <si>
    <t>DA1744603</t>
  </si>
  <si>
    <t>DA1385983</t>
  </si>
  <si>
    <t>DA1333699</t>
  </si>
  <si>
    <t>DA1676281</t>
  </si>
  <si>
    <t>DA1780786</t>
  </si>
  <si>
    <t>DA1744030</t>
  </si>
  <si>
    <t>DA1477244</t>
  </si>
  <si>
    <t>DA1278377</t>
  </si>
  <si>
    <t>DA1838339</t>
  </si>
  <si>
    <t>DA1696942</t>
  </si>
  <si>
    <t>DA1511300</t>
  </si>
  <si>
    <t>DA1398858</t>
  </si>
  <si>
    <t>DA1483431</t>
  </si>
  <si>
    <t>DA1567097</t>
  </si>
  <si>
    <t>DA1330521</t>
  </si>
  <si>
    <t>DA1354057</t>
  </si>
  <si>
    <t>DA1301878</t>
  </si>
  <si>
    <t>DA1347714</t>
  </si>
  <si>
    <t>DA1601265</t>
  </si>
  <si>
    <t>DA1501044</t>
  </si>
  <si>
    <t>DA1906631</t>
  </si>
  <si>
    <t>DA1443949</t>
  </si>
  <si>
    <t>DA1241146</t>
  </si>
  <si>
    <t>DA1687043</t>
  </si>
  <si>
    <t>DA1649751</t>
  </si>
  <si>
    <t>DA1736669</t>
  </si>
  <si>
    <t>DA1629723</t>
  </si>
  <si>
    <t>DA1494806</t>
  </si>
  <si>
    <t>DA1539029</t>
  </si>
  <si>
    <t>DA1502057</t>
  </si>
  <si>
    <t>DA1412916</t>
  </si>
  <si>
    <t>DA1491623</t>
  </si>
  <si>
    <t>DA1408891</t>
  </si>
  <si>
    <t>DA1904073</t>
  </si>
  <si>
    <t>DA1544342</t>
  </si>
  <si>
    <t>DA1446456</t>
  </si>
  <si>
    <t>DA1396310</t>
  </si>
  <si>
    <t>DA1889113</t>
  </si>
  <si>
    <t>DA1454020</t>
  </si>
  <si>
    <t>DA1372363</t>
  </si>
  <si>
    <t>DA1761837</t>
  </si>
  <si>
    <t>DA1515126</t>
  </si>
  <si>
    <t>DA1851470</t>
  </si>
  <si>
    <t>DA1303221</t>
  </si>
  <si>
    <t>DA1434059</t>
  </si>
  <si>
    <t>DA1391419</t>
  </si>
  <si>
    <t>DA1461558</t>
  </si>
  <si>
    <t>DA1927714</t>
  </si>
  <si>
    <t>DA1678270</t>
  </si>
  <si>
    <t>DA1669939</t>
  </si>
  <si>
    <t>DA1755893</t>
  </si>
  <si>
    <t>DA1444953</t>
  </si>
  <si>
    <t>DA1339046</t>
  </si>
  <si>
    <t>DA1900530</t>
  </si>
  <si>
    <t>DA1249777</t>
  </si>
  <si>
    <t>DA1534823</t>
  </si>
  <si>
    <t>DA1558287</t>
  </si>
  <si>
    <t>DA1311539</t>
  </si>
  <si>
    <t>DA1289072</t>
  </si>
  <si>
    <t>DA1782965</t>
  </si>
  <si>
    <t>DA1602684</t>
  </si>
  <si>
    <t>DA1402067</t>
  </si>
  <si>
    <t>DA1707271</t>
  </si>
  <si>
    <t>DA1590850</t>
  </si>
  <si>
    <t>DA1911752</t>
  </si>
  <si>
    <t>DA1293638</t>
  </si>
  <si>
    <t>DA1953753</t>
  </si>
  <si>
    <t>DA1245034</t>
  </si>
  <si>
    <t>DA1270636</t>
  </si>
  <si>
    <t>DA1815988</t>
  </si>
  <si>
    <t>DA1486695</t>
  </si>
  <si>
    <t>DA1577872</t>
  </si>
  <si>
    <t>DA1425102</t>
  </si>
  <si>
    <t>DA1705110</t>
  </si>
  <si>
    <t>DA1754733</t>
  </si>
  <si>
    <t>DA1939299</t>
  </si>
  <si>
    <t>DA1521692</t>
  </si>
  <si>
    <t>DA1944428</t>
  </si>
  <si>
    <t>DA1392624</t>
  </si>
  <si>
    <t>DA1686594</t>
  </si>
  <si>
    <t>DA1520965</t>
  </si>
  <si>
    <t>DA1320507</t>
  </si>
  <si>
    <t>DA1736460</t>
  </si>
  <si>
    <t>DA1468356</t>
  </si>
  <si>
    <t>DA1458551</t>
  </si>
  <si>
    <t>DA1348655</t>
  </si>
  <si>
    <t>DA1684574</t>
  </si>
  <si>
    <t>DA1313323</t>
  </si>
  <si>
    <t>DA1366956</t>
  </si>
  <si>
    <t>DA1328303</t>
  </si>
  <si>
    <t>DA1421063</t>
  </si>
  <si>
    <t>DA1355111</t>
  </si>
  <si>
    <t>DA1810413</t>
  </si>
  <si>
    <t>DA1359203</t>
  </si>
  <si>
    <t>DA1306960</t>
  </si>
  <si>
    <t>DA1876044</t>
  </si>
  <si>
    <t>DA1321531</t>
  </si>
  <si>
    <t>DA1444030</t>
  </si>
  <si>
    <t>DA1247810</t>
  </si>
  <si>
    <t>DA1659349</t>
  </si>
  <si>
    <t>DA1613635</t>
  </si>
  <si>
    <t>DA1553926</t>
  </si>
  <si>
    <t>DA1474847</t>
  </si>
  <si>
    <t>DA1320282</t>
  </si>
  <si>
    <t>DA1935100</t>
  </si>
  <si>
    <t>DA1520739</t>
  </si>
  <si>
    <t>DA1393623</t>
  </si>
  <si>
    <t>DA1875034</t>
  </si>
  <si>
    <t>DA1371781</t>
  </si>
  <si>
    <t>DA1420646</t>
  </si>
  <si>
    <t>DA1725984</t>
  </si>
  <si>
    <t>DA1572781</t>
  </si>
  <si>
    <t>DA1936058</t>
  </si>
  <si>
    <t>DA1891282</t>
  </si>
  <si>
    <t>DA1244389</t>
  </si>
  <si>
    <t>DA1699571</t>
  </si>
  <si>
    <t>DA1707487</t>
  </si>
  <si>
    <t>DA1602647</t>
  </si>
  <si>
    <t>DA1345181</t>
  </si>
  <si>
    <t>DA1318716</t>
  </si>
  <si>
    <t>DA1739960</t>
  </si>
  <si>
    <t>DA1925503</t>
  </si>
  <si>
    <t>DA1970987</t>
  </si>
  <si>
    <t>DA1935949</t>
  </si>
  <si>
    <t>DA1282859</t>
  </si>
  <si>
    <t>DA1735143</t>
  </si>
  <si>
    <t>DA1928479</t>
  </si>
  <si>
    <t>DA1292276</t>
  </si>
  <si>
    <t>DA1372643</t>
  </si>
  <si>
    <t>DA1363443</t>
  </si>
  <si>
    <t>DA1382770</t>
  </si>
  <si>
    <t>DA1333601</t>
  </si>
  <si>
    <t>DA1712403</t>
  </si>
  <si>
    <t>DA1935693</t>
  </si>
  <si>
    <t>DA1333442</t>
  </si>
  <si>
    <t>DA1446548</t>
  </si>
  <si>
    <t>DA1385352</t>
  </si>
  <si>
    <t>DA1927786</t>
  </si>
  <si>
    <t>DA1261856</t>
  </si>
  <si>
    <t>DA1908136</t>
  </si>
  <si>
    <t>DA1628181</t>
  </si>
  <si>
    <t>DA1348976</t>
  </si>
  <si>
    <t>DA1775280</t>
  </si>
  <si>
    <t>DA1530936</t>
  </si>
  <si>
    <t>DA1598249</t>
  </si>
  <si>
    <t>DA1647177</t>
  </si>
  <si>
    <t>DA1430475</t>
  </si>
  <si>
    <t>DA1503218</t>
  </si>
  <si>
    <t>DA1809666</t>
  </si>
  <si>
    <t>DA1389256</t>
  </si>
  <si>
    <t>DA1255214</t>
  </si>
  <si>
    <t>DA1688398</t>
  </si>
  <si>
    <t>DA1353968</t>
  </si>
  <si>
    <t>DA1415923</t>
  </si>
  <si>
    <t>DA1622874</t>
  </si>
  <si>
    <t>DA1724737</t>
  </si>
  <si>
    <t>DA1611538</t>
  </si>
  <si>
    <t>DA1253375</t>
  </si>
  <si>
    <t>DA1268287</t>
  </si>
  <si>
    <t>DA1559412</t>
  </si>
  <si>
    <t>DA1556955</t>
  </si>
  <si>
    <t>DA1558309</t>
  </si>
  <si>
    <t>DA1332650</t>
  </si>
  <si>
    <t>DA1617903</t>
  </si>
  <si>
    <t>DA1606820</t>
  </si>
  <si>
    <t>DA1381591</t>
  </si>
  <si>
    <t>DA1299097</t>
  </si>
  <si>
    <t>DA1689717</t>
  </si>
  <si>
    <t>DA1384318</t>
  </si>
  <si>
    <t>DA1738202</t>
  </si>
  <si>
    <t>DA1392622</t>
  </si>
  <si>
    <t>DA1889231</t>
  </si>
  <si>
    <t>DA1725776</t>
  </si>
  <si>
    <t>DA1298910</t>
  </si>
  <si>
    <t>DA1496163</t>
  </si>
  <si>
    <t>DA1915685</t>
  </si>
  <si>
    <t>DA1735949</t>
  </si>
  <si>
    <t>DA1348219</t>
  </si>
  <si>
    <t>DA1556642</t>
  </si>
  <si>
    <t>DA1353812</t>
  </si>
  <si>
    <t>DA1385167</t>
  </si>
  <si>
    <t>DA1347989</t>
  </si>
  <si>
    <t>DA1946691</t>
  </si>
  <si>
    <t>DA1650431</t>
  </si>
  <si>
    <t>DA1272772</t>
  </si>
  <si>
    <t>DA1323379</t>
  </si>
  <si>
    <t>DA1721609</t>
  </si>
  <si>
    <t>DA1674069</t>
  </si>
  <si>
    <t>DA1983143</t>
  </si>
  <si>
    <t>DA1428573</t>
  </si>
  <si>
    <t>DA1888862</t>
  </si>
  <si>
    <t>DA1484263</t>
  </si>
  <si>
    <t>DA1360339</t>
  </si>
  <si>
    <t>DA1875903</t>
  </si>
  <si>
    <t>DA1969138</t>
  </si>
  <si>
    <t>DA1259164</t>
  </si>
  <si>
    <t>DA1496058</t>
  </si>
  <si>
    <t>DA1493072</t>
  </si>
  <si>
    <t>DA1940240</t>
  </si>
  <si>
    <t>DA1587097</t>
  </si>
  <si>
    <t>DA1648729</t>
  </si>
  <si>
    <t>DA1859325</t>
  </si>
  <si>
    <t>DA1467196</t>
  </si>
  <si>
    <t>DA1918719</t>
  </si>
  <si>
    <t>DA1293960</t>
  </si>
  <si>
    <t>DA1947622</t>
  </si>
  <si>
    <t>DA1354115</t>
  </si>
  <si>
    <t>DA1277851</t>
  </si>
  <si>
    <t>DA1337741</t>
  </si>
  <si>
    <t>DA1406819</t>
  </si>
  <si>
    <t>DA1413504</t>
  </si>
  <si>
    <t>DA1758664</t>
  </si>
  <si>
    <t>DA1871194</t>
  </si>
  <si>
    <t>DA1430387</t>
  </si>
  <si>
    <t>DA1305875</t>
  </si>
  <si>
    <t>DA1793099</t>
  </si>
  <si>
    <t>DA1324760</t>
  </si>
  <si>
    <t>DA1409413</t>
  </si>
  <si>
    <t>DA1717650</t>
  </si>
  <si>
    <t>DA1513782</t>
  </si>
  <si>
    <t>DA1444277</t>
  </si>
  <si>
    <t>DA1691794</t>
  </si>
  <si>
    <t>DA1400739</t>
  </si>
  <si>
    <t>DA1627114</t>
  </si>
  <si>
    <t>DA1911940</t>
  </si>
  <si>
    <t>DA1449754</t>
  </si>
  <si>
    <t>DA1515641</t>
  </si>
  <si>
    <t>DA1684402</t>
  </si>
  <si>
    <t>DA1331949</t>
  </si>
  <si>
    <t>DA1440370</t>
  </si>
  <si>
    <t>DA1346554</t>
  </si>
  <si>
    <t>DA1341059</t>
  </si>
  <si>
    <t>DA1262212</t>
  </si>
  <si>
    <t>DA1792994</t>
  </si>
  <si>
    <t>DA1318588</t>
  </si>
  <si>
    <t>DA1463404</t>
  </si>
  <si>
    <t>DA1526302</t>
  </si>
  <si>
    <t>DA1726575</t>
  </si>
  <si>
    <t>DA1251879</t>
  </si>
  <si>
    <t>DA1405494</t>
  </si>
  <si>
    <t>DA1484973</t>
  </si>
  <si>
    <t>DA1402910</t>
  </si>
  <si>
    <t>DA1281017</t>
  </si>
  <si>
    <t>DA1532303</t>
  </si>
  <si>
    <t>DA1520547</t>
  </si>
  <si>
    <t>DA1629780</t>
  </si>
  <si>
    <t>DA1503417</t>
  </si>
  <si>
    <t>DA1665039</t>
  </si>
  <si>
    <t>DA1859336</t>
  </si>
  <si>
    <t>DA1976206</t>
  </si>
  <si>
    <t>DA1897668</t>
  </si>
  <si>
    <t>DA1555910</t>
  </si>
  <si>
    <t>DA1449495</t>
  </si>
  <si>
    <t>DA1698396</t>
  </si>
  <si>
    <t>DA1536662</t>
  </si>
  <si>
    <t>DA1705855</t>
  </si>
  <si>
    <t>DA1689954</t>
  </si>
  <si>
    <t>DA1923916</t>
  </si>
  <si>
    <t>DA1313761</t>
  </si>
  <si>
    <t>DA1351596</t>
  </si>
  <si>
    <t>DA1295546</t>
  </si>
  <si>
    <t>DA1316347</t>
  </si>
  <si>
    <t>DA1248424</t>
  </si>
  <si>
    <t>DA1319664</t>
  </si>
  <si>
    <t>DA1294520</t>
  </si>
  <si>
    <t>DA1276346</t>
  </si>
  <si>
    <t>DA1263540</t>
  </si>
  <si>
    <t>DA1969606</t>
  </si>
  <si>
    <t>DA1721649</t>
  </si>
  <si>
    <t>DA1876022</t>
  </si>
  <si>
    <t>DA1301060</t>
  </si>
  <si>
    <t>DA1308049</t>
  </si>
  <si>
    <t>DA1462013</t>
  </si>
  <si>
    <t>DA1601882</t>
  </si>
  <si>
    <t>DA1661553</t>
  </si>
  <si>
    <t>DA1587329</t>
  </si>
  <si>
    <t>DA1287118</t>
  </si>
  <si>
    <t>DA1950969</t>
  </si>
  <si>
    <t>DA1374395</t>
  </si>
  <si>
    <t>DA1875088</t>
  </si>
  <si>
    <t>DA1737369</t>
  </si>
  <si>
    <t>DA1278680</t>
  </si>
  <si>
    <t>DA1543506</t>
  </si>
  <si>
    <t>DA1999429</t>
  </si>
  <si>
    <t>DA1970107</t>
  </si>
  <si>
    <t>DA1268460</t>
  </si>
  <si>
    <t>DA1260261</t>
  </si>
  <si>
    <t>DA1266232</t>
  </si>
  <si>
    <t>DA1964741</t>
  </si>
  <si>
    <t>DA1471667</t>
  </si>
  <si>
    <t>DA1875408</t>
  </si>
  <si>
    <t>DA1590899</t>
  </si>
  <si>
    <t>DA1519201</t>
  </si>
  <si>
    <t>DA1264074</t>
  </si>
  <si>
    <t>DA1497177</t>
  </si>
  <si>
    <t>DA1690172</t>
  </si>
  <si>
    <t>DA1591028</t>
  </si>
  <si>
    <t>DA1322461</t>
  </si>
  <si>
    <t>DA1589969</t>
  </si>
  <si>
    <t>DA1791872</t>
  </si>
  <si>
    <t>DA1256052</t>
  </si>
  <si>
    <t>DA1776110</t>
  </si>
  <si>
    <t>DA1302191</t>
  </si>
  <si>
    <t>DA1270849</t>
  </si>
  <si>
    <t>DA1375689</t>
  </si>
  <si>
    <t>DA1596806</t>
  </si>
  <si>
    <t>DA1239732</t>
  </si>
  <si>
    <t>DA1481122</t>
  </si>
  <si>
    <t>DA1903495</t>
  </si>
  <si>
    <t>DA1414769</t>
  </si>
  <si>
    <t>DA1334541</t>
  </si>
  <si>
    <t>DA1762187</t>
  </si>
  <si>
    <t>DA1836648</t>
  </si>
  <si>
    <t>DA1401214</t>
  </si>
  <si>
    <t>DA1875531</t>
  </si>
  <si>
    <t>DA1983939</t>
  </si>
  <si>
    <t>DA1914541</t>
  </si>
  <si>
    <t>DA1588188</t>
  </si>
  <si>
    <t>DA1487114</t>
  </si>
  <si>
    <t>DA1429878</t>
  </si>
  <si>
    <t>DA1665391</t>
  </si>
  <si>
    <t>DA1237288</t>
  </si>
  <si>
    <t>DA1759207</t>
  </si>
  <si>
    <t>DA1262724</t>
  </si>
  <si>
    <t>DA1377272</t>
  </si>
  <si>
    <t>DA1380397</t>
  </si>
  <si>
    <t>DA1571601</t>
  </si>
  <si>
    <t>DA1693658</t>
  </si>
  <si>
    <t>DA1525559</t>
  </si>
  <si>
    <t>DA1922405</t>
  </si>
  <si>
    <t>DA1284889</t>
  </si>
  <si>
    <t>DA1380170</t>
  </si>
  <si>
    <t>DA1262425</t>
  </si>
  <si>
    <t>DA1719458</t>
  </si>
  <si>
    <t>DA1310606</t>
  </si>
  <si>
    <t>DA1368531</t>
  </si>
  <si>
    <t>DA1255190</t>
  </si>
  <si>
    <t>DA1449523</t>
  </si>
  <si>
    <t>DA1377150</t>
  </si>
  <si>
    <t>DA1305972</t>
  </si>
  <si>
    <t>DA1449370</t>
  </si>
  <si>
    <t>DA1591869</t>
  </si>
  <si>
    <t>DA1607039</t>
  </si>
  <si>
    <t>DA1487703</t>
  </si>
  <si>
    <t>DA1848718</t>
  </si>
  <si>
    <t>DA1625324</t>
  </si>
  <si>
    <t>DA1423202</t>
  </si>
  <si>
    <t>DA1571747</t>
  </si>
  <si>
    <t>DA1772582</t>
  </si>
  <si>
    <t>DA1570742</t>
  </si>
  <si>
    <t>DA1686275</t>
  </si>
  <si>
    <t>DA1313730</t>
  </si>
  <si>
    <t>DA1998282</t>
  </si>
  <si>
    <t>DA1655504</t>
  </si>
  <si>
    <t>DA1617129</t>
  </si>
  <si>
    <t>DA1382405</t>
  </si>
  <si>
    <t>DA1846158</t>
  </si>
  <si>
    <t>DA1700249</t>
  </si>
  <si>
    <t>DA1346537</t>
  </si>
  <si>
    <t>DA1705355</t>
  </si>
  <si>
    <t>DA1882670</t>
  </si>
  <si>
    <t>DA1944679</t>
  </si>
  <si>
    <t>DA1755159</t>
  </si>
  <si>
    <t>DA1257761</t>
  </si>
  <si>
    <t>DA1903615</t>
  </si>
  <si>
    <t>DA1476780</t>
  </si>
  <si>
    <t>DA1381869</t>
  </si>
  <si>
    <t>DA1453923</t>
  </si>
  <si>
    <t>DA1869965</t>
  </si>
  <si>
    <t>DA1612568</t>
  </si>
  <si>
    <t>DA1356541</t>
  </si>
  <si>
    <t>DA1328668</t>
  </si>
  <si>
    <t>DA1570813</t>
  </si>
  <si>
    <t>DA1777162</t>
  </si>
  <si>
    <t>DA1873029</t>
  </si>
  <si>
    <t>DA1576781</t>
  </si>
  <si>
    <t>DA1557406</t>
  </si>
  <si>
    <t>DA1260026</t>
  </si>
  <si>
    <t>DA1608445</t>
  </si>
  <si>
    <t>DA1771870</t>
  </si>
  <si>
    <t>DA1369713</t>
  </si>
  <si>
    <t>DA1565675</t>
  </si>
  <si>
    <t>DA1750408</t>
  </si>
  <si>
    <t>DA1913604</t>
  </si>
  <si>
    <t>DA1351191</t>
  </si>
  <si>
    <t>DA1473572</t>
  </si>
  <si>
    <t>DA1305893</t>
  </si>
  <si>
    <t>DA1533585</t>
  </si>
  <si>
    <t>DA1424598</t>
  </si>
  <si>
    <t>DA1402516</t>
  </si>
  <si>
    <t>DA1685012</t>
  </si>
  <si>
    <t>DA1369078</t>
  </si>
  <si>
    <t>DA1536553</t>
  </si>
  <si>
    <t>DA1688175</t>
  </si>
  <si>
    <t>DA1353769</t>
  </si>
  <si>
    <t>DA1303953</t>
  </si>
  <si>
    <t>DA1250228</t>
  </si>
  <si>
    <t>DA1594264</t>
  </si>
  <si>
    <t>DA1338571</t>
  </si>
  <si>
    <t>DA1483487</t>
  </si>
  <si>
    <t>DA1423375</t>
  </si>
  <si>
    <t>DA1415217</t>
  </si>
  <si>
    <t>DA1947168</t>
  </si>
  <si>
    <t>DA1572000</t>
  </si>
  <si>
    <t>DA1484212</t>
  </si>
  <si>
    <t>DA1292250</t>
  </si>
  <si>
    <t>DA1687170</t>
  </si>
  <si>
    <t>DA1833349</t>
  </si>
  <si>
    <t>DA1772745</t>
  </si>
  <si>
    <t>DA1498270</t>
  </si>
  <si>
    <t>DA1682166</t>
  </si>
  <si>
    <t>DA1540417</t>
  </si>
  <si>
    <t>DA1627851</t>
  </si>
  <si>
    <t>DA1494882</t>
  </si>
  <si>
    <t>DA1643576</t>
  </si>
  <si>
    <t>DA1602086</t>
  </si>
  <si>
    <t>DA1295122</t>
  </si>
  <si>
    <t>DA1513677</t>
  </si>
  <si>
    <t>DA1404322</t>
  </si>
  <si>
    <t>DA1446756</t>
  </si>
  <si>
    <t>DA1438811</t>
  </si>
  <si>
    <t>DA1384349</t>
  </si>
  <si>
    <t>DA1339805</t>
  </si>
  <si>
    <t>DA1307413</t>
  </si>
  <si>
    <t>DA1389555</t>
  </si>
  <si>
    <t>DA1700593</t>
  </si>
  <si>
    <t>DA1704092</t>
  </si>
  <si>
    <t>DA1668934</t>
  </si>
  <si>
    <t>DA1800561</t>
  </si>
  <si>
    <t>DA1540321</t>
  </si>
  <si>
    <t>DA1490354</t>
  </si>
  <si>
    <t>DA1866406</t>
  </si>
  <si>
    <t>DA1864604</t>
  </si>
  <si>
    <t>DA1743483</t>
  </si>
  <si>
    <t>DA1492886</t>
  </si>
  <si>
    <t>DA1585694</t>
  </si>
  <si>
    <t>DA1505283</t>
  </si>
  <si>
    <t>DA1564924</t>
  </si>
  <si>
    <t>DA1660778</t>
  </si>
  <si>
    <t>DA1517280</t>
  </si>
  <si>
    <t>DA1872627</t>
  </si>
  <si>
    <t>DA1937781</t>
  </si>
  <si>
    <t>DA1511127</t>
  </si>
  <si>
    <t>DA1458176</t>
  </si>
  <si>
    <t>DA1618476</t>
  </si>
  <si>
    <t>DA1632023</t>
  </si>
  <si>
    <t>DA1336451</t>
  </si>
  <si>
    <t>DA1425878</t>
  </si>
  <si>
    <t>DA1436470</t>
  </si>
  <si>
    <t>DA1799530</t>
  </si>
  <si>
    <t>DA1619659</t>
  </si>
  <si>
    <t>DA1463638</t>
  </si>
  <si>
    <t>DA1267287</t>
  </si>
  <si>
    <t>DA1689374</t>
  </si>
  <si>
    <t>DA1475253</t>
  </si>
  <si>
    <t>DA1872306</t>
  </si>
  <si>
    <t>DA1939433</t>
  </si>
  <si>
    <t>DA1671590</t>
  </si>
  <si>
    <t>DA1426136</t>
  </si>
  <si>
    <t>DA1318351</t>
  </si>
  <si>
    <t>DA1266742</t>
  </si>
  <si>
    <t>DA1253969</t>
  </si>
  <si>
    <t>DA1395583</t>
  </si>
  <si>
    <t>DA1280924</t>
  </si>
  <si>
    <t>DA1452430</t>
  </si>
  <si>
    <t>DA1576916</t>
  </si>
  <si>
    <t>DA1734902</t>
  </si>
  <si>
    <t>DA1514455</t>
  </si>
  <si>
    <t>DA1379354</t>
  </si>
  <si>
    <t>DA1699902</t>
  </si>
  <si>
    <t>DA1581832</t>
  </si>
  <si>
    <t>DA1438624</t>
  </si>
  <si>
    <t>DA1631339</t>
  </si>
  <si>
    <t>DA1436510</t>
  </si>
  <si>
    <t>DA1552148</t>
  </si>
  <si>
    <t>DA1820515</t>
  </si>
  <si>
    <t>DA1991969</t>
  </si>
  <si>
    <t>DA1382746</t>
  </si>
  <si>
    <t>DA1812666</t>
  </si>
  <si>
    <t>DA1268571</t>
  </si>
  <si>
    <t>DA1254127</t>
  </si>
  <si>
    <t>DA1922132</t>
  </si>
  <si>
    <t>DA1276592</t>
  </si>
  <si>
    <t>DA1269316</t>
  </si>
  <si>
    <t>DA1649398</t>
  </si>
  <si>
    <t>DA1345711</t>
  </si>
  <si>
    <t>DA1312310</t>
  </si>
  <si>
    <t>DA1454750</t>
  </si>
  <si>
    <t>DA1501706</t>
  </si>
  <si>
    <t>DA1629404</t>
  </si>
  <si>
    <t>DA1471882</t>
  </si>
  <si>
    <t>DA1497414</t>
  </si>
  <si>
    <t>DA1276715</t>
  </si>
  <si>
    <t>DA1260470</t>
  </si>
  <si>
    <t>DA1574940</t>
  </si>
  <si>
    <t>DA1398989</t>
  </si>
  <si>
    <t>DA1607361</t>
  </si>
  <si>
    <t>DA1403435</t>
  </si>
  <si>
    <t>DA1571471</t>
  </si>
  <si>
    <t>DA1582387</t>
  </si>
  <si>
    <t>DA1519881</t>
  </si>
  <si>
    <t>DA1953731</t>
  </si>
  <si>
    <t>DA1267126</t>
  </si>
  <si>
    <t>DA1555152</t>
  </si>
  <si>
    <t>DA1289350</t>
  </si>
  <si>
    <t>DA1633400</t>
  </si>
  <si>
    <t>DA1543393</t>
  </si>
  <si>
    <t>DA1519841</t>
  </si>
  <si>
    <t>DA1361377</t>
  </si>
  <si>
    <t>DA1878370</t>
  </si>
  <si>
    <t>DA1895248</t>
  </si>
  <si>
    <t>DA1635982</t>
  </si>
  <si>
    <t>DA1559285</t>
  </si>
  <si>
    <t>DA1295544</t>
  </si>
  <si>
    <t>DA1728824</t>
  </si>
  <si>
    <t>DA1666045</t>
  </si>
  <si>
    <t>DA1521849</t>
  </si>
  <si>
    <t>DA1829614</t>
  </si>
  <si>
    <t>DA1586758</t>
  </si>
  <si>
    <t>DA1543013</t>
  </si>
  <si>
    <t>DA1254070</t>
  </si>
  <si>
    <t>DA1552596</t>
  </si>
  <si>
    <t>DA1601483</t>
  </si>
  <si>
    <t>DA1689325</t>
  </si>
  <si>
    <t>DA1911530</t>
  </si>
  <si>
    <t>DA1391958</t>
  </si>
  <si>
    <t>DA1631708</t>
  </si>
  <si>
    <t>DA1660215</t>
  </si>
  <si>
    <t>DA1652169</t>
  </si>
  <si>
    <t>DA1536814</t>
  </si>
  <si>
    <t>DA1497888</t>
  </si>
  <si>
    <t>DA1711968</t>
  </si>
  <si>
    <t>DA1299373</t>
  </si>
  <si>
    <t>DA1306607</t>
  </si>
  <si>
    <t>DA1270362</t>
  </si>
  <si>
    <t>DA1456235</t>
  </si>
  <si>
    <t>DA1440348</t>
  </si>
  <si>
    <t>DA1545406</t>
  </si>
  <si>
    <t>DA1562920</t>
  </si>
  <si>
    <t>DA1609332</t>
  </si>
  <si>
    <t>DA1345766</t>
  </si>
  <si>
    <t>DA1710044</t>
  </si>
  <si>
    <t>DA1494188</t>
  </si>
  <si>
    <t>DA1621997</t>
  </si>
  <si>
    <t>DA1505313</t>
  </si>
  <si>
    <t>DA1372085</t>
  </si>
  <si>
    <t>DA1602856</t>
  </si>
  <si>
    <t>DA1543888</t>
  </si>
  <si>
    <t>DA1482840</t>
  </si>
  <si>
    <t>DA1720694</t>
  </si>
  <si>
    <t>DA1367061</t>
  </si>
  <si>
    <t>DA1365010</t>
  </si>
  <si>
    <t>DA1508267</t>
  </si>
  <si>
    <t>DA1997290</t>
  </si>
  <si>
    <t>DA1865556</t>
  </si>
  <si>
    <t>DA1296927</t>
  </si>
  <si>
    <t>DA1520147</t>
  </si>
  <si>
    <t>DA1375923</t>
  </si>
  <si>
    <t>DA1350989</t>
  </si>
  <si>
    <t>DA1616683</t>
  </si>
  <si>
    <t>DA1639928</t>
  </si>
  <si>
    <t>DA1603297</t>
  </si>
  <si>
    <t>DA1766226</t>
  </si>
  <si>
    <t>DA1420959</t>
  </si>
  <si>
    <t>DA1719591</t>
  </si>
  <si>
    <t>DA1672629</t>
  </si>
  <si>
    <t>DA1332977</t>
  </si>
  <si>
    <t>DA1406719</t>
  </si>
  <si>
    <t>DA1660196</t>
  </si>
  <si>
    <t>DA1673494</t>
  </si>
  <si>
    <t>DA1559523</t>
  </si>
  <si>
    <t>DA1854808</t>
  </si>
  <si>
    <t>DA1423889</t>
  </si>
  <si>
    <t>DA1304629</t>
  </si>
  <si>
    <t>DA1736592</t>
  </si>
  <si>
    <t>DA1718251</t>
  </si>
  <si>
    <t>DA1561932</t>
  </si>
  <si>
    <t>DA1286289</t>
  </si>
  <si>
    <t>DA1364844</t>
  </si>
  <si>
    <t>DA1640207</t>
  </si>
  <si>
    <t>DA1766354</t>
  </si>
  <si>
    <t>DA1813228</t>
  </si>
  <si>
    <t>DA1803884</t>
  </si>
  <si>
    <t>DA1583207</t>
  </si>
  <si>
    <t>DA1401009</t>
  </si>
  <si>
    <t>DA1402978</t>
  </si>
  <si>
    <t>DA1730499</t>
  </si>
  <si>
    <t>DA1689548</t>
  </si>
  <si>
    <t>DA1445271</t>
  </si>
  <si>
    <t>DA1605007</t>
  </si>
  <si>
    <t>DA1565317</t>
  </si>
  <si>
    <t>DA1310133</t>
  </si>
  <si>
    <t>DA1502818</t>
  </si>
  <si>
    <t>DA1399886</t>
  </si>
  <si>
    <t>DA1722374</t>
  </si>
  <si>
    <t>DA1720854</t>
  </si>
  <si>
    <t>DA1380656</t>
  </si>
  <si>
    <t>DA1851403</t>
  </si>
  <si>
    <t>DA1923114</t>
  </si>
  <si>
    <t>DA1517060</t>
  </si>
  <si>
    <t>DA1318811</t>
  </si>
  <si>
    <t>DA1592787</t>
  </si>
  <si>
    <t>DA1326709</t>
  </si>
  <si>
    <t>DA1477294</t>
  </si>
  <si>
    <t>DA1727645</t>
  </si>
  <si>
    <t>DA1279550</t>
  </si>
  <si>
    <t>DA1580056</t>
  </si>
  <si>
    <t>DA1716364</t>
  </si>
  <si>
    <t>DA1363545</t>
  </si>
  <si>
    <t>DA1391046</t>
  </si>
  <si>
    <t>DA1329215</t>
  </si>
  <si>
    <t>DA1285001</t>
  </si>
  <si>
    <t>DA1347422</t>
  </si>
  <si>
    <t>DA1315408</t>
  </si>
  <si>
    <t>DA1801048</t>
  </si>
  <si>
    <t>DA1424520</t>
  </si>
  <si>
    <t>DA1265959</t>
  </si>
  <si>
    <t>DA1994246</t>
  </si>
  <si>
    <t>DA1338620</t>
  </si>
  <si>
    <t>DA1862783</t>
  </si>
  <si>
    <t>DA1485882</t>
  </si>
  <si>
    <t>DA1659884</t>
  </si>
  <si>
    <t>DA1730176</t>
  </si>
  <si>
    <t>DA1718969</t>
  </si>
  <si>
    <t>DA1356646</t>
  </si>
  <si>
    <t>DA1270204</t>
  </si>
  <si>
    <t>DA1704745</t>
  </si>
  <si>
    <t>DA1680446</t>
  </si>
  <si>
    <t>DA1905325</t>
  </si>
  <si>
    <t>DA1583884</t>
  </si>
  <si>
    <t>DA1704397</t>
  </si>
  <si>
    <t>DA1858572</t>
  </si>
  <si>
    <t>DA1585536</t>
  </si>
  <si>
    <t>DA1602775</t>
  </si>
  <si>
    <t>DA1397868</t>
  </si>
  <si>
    <t>DA1445963</t>
  </si>
  <si>
    <t>DA1868943</t>
  </si>
  <si>
    <t>DA1552536</t>
  </si>
  <si>
    <t>DA1667744</t>
  </si>
  <si>
    <t>DA1909306</t>
  </si>
  <si>
    <t>DA1600959</t>
  </si>
  <si>
    <t>DA1258171</t>
  </si>
  <si>
    <t>DA1319516</t>
  </si>
  <si>
    <t>DA1381888</t>
  </si>
  <si>
    <t>DA1709852</t>
  </si>
  <si>
    <t>DA1619750</t>
  </si>
  <si>
    <t>DA1505904</t>
  </si>
  <si>
    <t>DA1586728</t>
  </si>
  <si>
    <t>DA1341594</t>
  </si>
  <si>
    <t>DA1262258</t>
  </si>
  <si>
    <t>DA1403681</t>
  </si>
  <si>
    <t>DA1345420</t>
  </si>
  <si>
    <t>DA1398167</t>
  </si>
  <si>
    <t>DA1298920</t>
  </si>
  <si>
    <t>DA1254255</t>
  </si>
  <si>
    <t>DA1272320</t>
  </si>
  <si>
    <t>DA1596500</t>
  </si>
  <si>
    <t>DA1597087</t>
  </si>
  <si>
    <t>DA1833296</t>
  </si>
  <si>
    <t>DA1345371</t>
  </si>
  <si>
    <t>DA1995137</t>
  </si>
  <si>
    <t>DA1734586</t>
  </si>
  <si>
    <t>DA1754742</t>
  </si>
  <si>
    <t>DA1900265</t>
  </si>
  <si>
    <t>DA1688533</t>
  </si>
  <si>
    <t>DA1425670</t>
  </si>
  <si>
    <t>DA1646532</t>
  </si>
  <si>
    <t>DA1545518</t>
  </si>
  <si>
    <t>DA1313922</t>
  </si>
  <si>
    <t>DA1270999</t>
  </si>
  <si>
    <t>DA1285307</t>
  </si>
  <si>
    <t>DA1267996</t>
  </si>
  <si>
    <t>DA1467344</t>
  </si>
  <si>
    <t>DA1448021</t>
  </si>
  <si>
    <t>DA1915181</t>
  </si>
  <si>
    <t>DA1803753</t>
  </si>
  <si>
    <t>DA1256965</t>
  </si>
  <si>
    <t>DA1827219</t>
  </si>
  <si>
    <t>DA1268939</t>
  </si>
  <si>
    <t>DA1389642</t>
  </si>
  <si>
    <t>DA1338054</t>
  </si>
  <si>
    <t>DA1419422</t>
  </si>
  <si>
    <t>DA1585206</t>
  </si>
  <si>
    <t>DA1513338</t>
  </si>
  <si>
    <t>DA1849926</t>
  </si>
  <si>
    <t>DA1760624</t>
  </si>
  <si>
    <t>DA1271774</t>
  </si>
  <si>
    <t>DA1364361</t>
  </si>
  <si>
    <t>DA1520950</t>
  </si>
  <si>
    <t>DA1557369</t>
  </si>
  <si>
    <t>DA1358056</t>
  </si>
  <si>
    <t>DA1776885</t>
  </si>
  <si>
    <t>DA1288618</t>
  </si>
  <si>
    <t>DA1867792</t>
  </si>
  <si>
    <t>DA1929475</t>
  </si>
  <si>
    <t>DA1349525</t>
  </si>
  <si>
    <t>DA1999559</t>
  </si>
  <si>
    <t>DA1421983</t>
  </si>
  <si>
    <t>DA1703975</t>
  </si>
  <si>
    <t>DA1526492</t>
  </si>
  <si>
    <t>DA1818961</t>
  </si>
  <si>
    <t>DA1953778</t>
  </si>
  <si>
    <t>DA1801226</t>
  </si>
  <si>
    <t>DA1864975</t>
  </si>
  <si>
    <t>DA1459284</t>
  </si>
  <si>
    <t>DA1277192</t>
  </si>
  <si>
    <t>DA1596901</t>
  </si>
  <si>
    <t>DA1734940</t>
  </si>
  <si>
    <t>DA1293591</t>
  </si>
  <si>
    <t>DA1272398</t>
  </si>
  <si>
    <t>DA1409357</t>
  </si>
  <si>
    <t>DA1821657</t>
  </si>
  <si>
    <t>DA1734042</t>
  </si>
  <si>
    <t>DA1423943</t>
  </si>
  <si>
    <t>DA1558576</t>
  </si>
  <si>
    <t>DA1629743</t>
  </si>
  <si>
    <t>DA1370201</t>
  </si>
  <si>
    <t>DA1298091</t>
  </si>
  <si>
    <t>DA1603962</t>
  </si>
  <si>
    <t>DA1609052</t>
  </si>
  <si>
    <t>DA1672436</t>
  </si>
  <si>
    <t>DA1653309</t>
  </si>
  <si>
    <t>DA1642337</t>
  </si>
  <si>
    <t>DA1432659</t>
  </si>
  <si>
    <t>DA1323380</t>
  </si>
  <si>
    <t>DA1612038</t>
  </si>
  <si>
    <t>DA1453573</t>
  </si>
  <si>
    <t>DA1391371</t>
  </si>
  <si>
    <t>DA1379754</t>
  </si>
  <si>
    <t>DA1312846</t>
  </si>
  <si>
    <t>DA1527012</t>
  </si>
  <si>
    <t>DA1737815</t>
  </si>
  <si>
    <t>DA1854349</t>
  </si>
  <si>
    <t>DA1762191</t>
  </si>
  <si>
    <t>DA1608778</t>
  </si>
  <si>
    <t>DA1891200</t>
  </si>
  <si>
    <t>DA1971461</t>
  </si>
  <si>
    <t>DA1465578</t>
  </si>
  <si>
    <t>DA1318586</t>
  </si>
  <si>
    <t>DA1818384</t>
  </si>
  <si>
    <t>DA1773277</t>
  </si>
  <si>
    <t>DA1407584</t>
  </si>
  <si>
    <t>DA1322599</t>
  </si>
  <si>
    <t>DA1272974</t>
  </si>
  <si>
    <t>DA1941131</t>
  </si>
  <si>
    <t>DA1373591</t>
  </si>
  <si>
    <t>DA1723109</t>
  </si>
  <si>
    <t>DA1602099</t>
  </si>
  <si>
    <t>DA1805690</t>
  </si>
  <si>
    <t>DA1345388</t>
  </si>
  <si>
    <t>DA1790401</t>
  </si>
  <si>
    <t>DA1802460</t>
  </si>
  <si>
    <t>DA1489381</t>
  </si>
  <si>
    <t>DA1544079</t>
  </si>
  <si>
    <t>DA1763948</t>
  </si>
  <si>
    <t>DA1972833</t>
  </si>
  <si>
    <t>DA1279948</t>
  </si>
  <si>
    <t>DA1524280</t>
  </si>
  <si>
    <t>DA1331770</t>
  </si>
  <si>
    <t>DA1294240</t>
  </si>
  <si>
    <t>DA1869096</t>
  </si>
  <si>
    <t>DA1512361</t>
  </si>
  <si>
    <t>DA1519746</t>
  </si>
  <si>
    <t>DA1880134</t>
  </si>
  <si>
    <t>DA1710144</t>
  </si>
  <si>
    <t>DA1669357</t>
  </si>
  <si>
    <t>DA1528199</t>
  </si>
  <si>
    <t>DA1983712</t>
  </si>
  <si>
    <t>DA1499643</t>
  </si>
  <si>
    <t>DA1671224</t>
  </si>
  <si>
    <t>DA1670160</t>
  </si>
  <si>
    <t>DA1502192</t>
  </si>
  <si>
    <t>DA1359977</t>
  </si>
  <si>
    <t>DA1239814</t>
  </si>
  <si>
    <t>DA1359569</t>
  </si>
  <si>
    <t>DA1541812</t>
  </si>
  <si>
    <t>DA1765999</t>
  </si>
  <si>
    <t>DA1495214</t>
  </si>
  <si>
    <t>DA1318381</t>
  </si>
  <si>
    <t>DA1261900</t>
  </si>
  <si>
    <t>DA1261054</t>
  </si>
  <si>
    <t>DA1627382</t>
  </si>
  <si>
    <t>DA1345291</t>
  </si>
  <si>
    <t>DA1711777</t>
  </si>
  <si>
    <t>DA1888593</t>
  </si>
  <si>
    <t>DA1488376</t>
  </si>
  <si>
    <t>DA1684405</t>
  </si>
  <si>
    <t>DA1237981</t>
  </si>
  <si>
    <t>DA1997866</t>
  </si>
  <si>
    <t>DA1285168</t>
  </si>
  <si>
    <t>DA1909109</t>
  </si>
  <si>
    <t>DA1314630</t>
  </si>
  <si>
    <t>DA1744692</t>
  </si>
  <si>
    <t>DA1553040</t>
  </si>
  <si>
    <t>DA1310508</t>
  </si>
  <si>
    <t>DA1454635</t>
  </si>
  <si>
    <t>DA1692347</t>
  </si>
  <si>
    <t>DA1397905</t>
  </si>
  <si>
    <t>DA1320707</t>
  </si>
  <si>
    <t>DA1358646</t>
  </si>
  <si>
    <t>DA1314933</t>
  </si>
  <si>
    <t>DA1356144</t>
  </si>
  <si>
    <t>DA1605657</t>
  </si>
  <si>
    <t>DA1859963</t>
  </si>
  <si>
    <t>DA1592493</t>
  </si>
  <si>
    <t>DA1498201</t>
  </si>
  <si>
    <t>DA1686969</t>
  </si>
  <si>
    <t>DA1476366</t>
  </si>
  <si>
    <t>DA1692776</t>
  </si>
  <si>
    <t>DA1463539</t>
  </si>
  <si>
    <t>DA1542698</t>
  </si>
  <si>
    <t>DA1452718</t>
  </si>
  <si>
    <t>DA1577491</t>
  </si>
  <si>
    <t>DA1626853</t>
  </si>
  <si>
    <t>DA1850219</t>
  </si>
  <si>
    <t>DA1843771</t>
  </si>
  <si>
    <t>DA1711634</t>
  </si>
  <si>
    <t>DA1620285</t>
  </si>
  <si>
    <t>DA1912609</t>
  </si>
  <si>
    <t>DA1907736</t>
  </si>
  <si>
    <t>DA1925994</t>
  </si>
  <si>
    <t>DA1769841</t>
  </si>
  <si>
    <t>DA1387958</t>
  </si>
  <si>
    <t>DA1697499</t>
  </si>
  <si>
    <t>DA1993808</t>
  </si>
  <si>
    <t>DA1862842</t>
  </si>
  <si>
    <t>DA1578476</t>
  </si>
  <si>
    <t>DA1428524</t>
  </si>
  <si>
    <t>DA1621170</t>
  </si>
  <si>
    <t>DA1943980</t>
  </si>
  <si>
    <t>DA1420805</t>
  </si>
  <si>
    <t>DA1494048</t>
  </si>
  <si>
    <t>DA1410275</t>
  </si>
  <si>
    <t>DA1523894</t>
  </si>
  <si>
    <t>DA1283836</t>
  </si>
  <si>
    <t>DA1991952</t>
  </si>
  <si>
    <t>DA1380770</t>
  </si>
  <si>
    <t>DA1622473</t>
  </si>
  <si>
    <t>DA1582814</t>
  </si>
  <si>
    <t>DA1874658</t>
  </si>
  <si>
    <t>DA1622605</t>
  </si>
  <si>
    <t>DA1426953</t>
  </si>
  <si>
    <t>DA1384235</t>
  </si>
  <si>
    <t>DA1800638</t>
  </si>
  <si>
    <t>DA1830098</t>
  </si>
  <si>
    <t>DA1325501</t>
  </si>
  <si>
    <t>DA1662770</t>
  </si>
  <si>
    <t>DA1248767</t>
  </si>
  <si>
    <t>DA1267614</t>
  </si>
  <si>
    <t>DA1294231</t>
  </si>
  <si>
    <t>DA1623014</t>
  </si>
  <si>
    <t>DA1357454</t>
  </si>
  <si>
    <t>DA1499070</t>
  </si>
  <si>
    <t>DA1303170</t>
  </si>
  <si>
    <t>DA1419666</t>
  </si>
  <si>
    <t>DA1684244</t>
  </si>
  <si>
    <t>DA1507833</t>
  </si>
  <si>
    <t>DA1491852</t>
  </si>
  <si>
    <t>DA1385738</t>
  </si>
  <si>
    <t>DA1463216</t>
  </si>
  <si>
    <t>DA1323463</t>
  </si>
  <si>
    <t>DA1973839</t>
  </si>
  <si>
    <t>DA1264281</t>
  </si>
  <si>
    <t>DA1389454</t>
  </si>
  <si>
    <t>DA1726973</t>
  </si>
  <si>
    <t>DA1607051</t>
  </si>
  <si>
    <t>DA1531005</t>
  </si>
  <si>
    <t>DA1271684</t>
  </si>
  <si>
    <t>DA1463958</t>
  </si>
  <si>
    <t>DA1334636</t>
  </si>
  <si>
    <t>DA1766007</t>
  </si>
  <si>
    <t>DA1784625</t>
  </si>
  <si>
    <t>DA1363416</t>
  </si>
  <si>
    <t>DA1269818</t>
  </si>
  <si>
    <t>DA1456039</t>
  </si>
  <si>
    <t>DA1815390</t>
  </si>
  <si>
    <t>DA1770367</t>
  </si>
  <si>
    <t>DA1633808</t>
  </si>
  <si>
    <t>DA1820522</t>
  </si>
  <si>
    <t>DA1686876</t>
  </si>
  <si>
    <t>DA1517818</t>
  </si>
  <si>
    <t>DA1365083</t>
  </si>
  <si>
    <t>DA1919873</t>
  </si>
  <si>
    <t>DA1378213</t>
  </si>
  <si>
    <t>DA1631133</t>
  </si>
  <si>
    <t>DA1700328</t>
  </si>
  <si>
    <t>DA1719894</t>
  </si>
  <si>
    <t>DA1287365</t>
  </si>
  <si>
    <t>DA1277739</t>
  </si>
  <si>
    <t>DA1475597</t>
  </si>
  <si>
    <t>DA1623881</t>
  </si>
  <si>
    <t>DA1946128</t>
  </si>
  <si>
    <t>DA1325989</t>
  </si>
  <si>
    <t>DA1617625</t>
  </si>
  <si>
    <t>DA1474664</t>
  </si>
  <si>
    <t>DA1427069</t>
  </si>
  <si>
    <t>DA1343187</t>
  </si>
  <si>
    <t>DA1682711</t>
  </si>
  <si>
    <t>DA1744161</t>
  </si>
  <si>
    <t>DA1307273</t>
  </si>
  <si>
    <t>DA1276580</t>
  </si>
  <si>
    <t>DA1267556</t>
  </si>
  <si>
    <t>DA1278486</t>
  </si>
  <si>
    <t>DA1801146</t>
  </si>
  <si>
    <t>DA1769412</t>
  </si>
  <si>
    <t>DA1442685</t>
  </si>
  <si>
    <t>DA1365862</t>
  </si>
  <si>
    <t>DA1381636</t>
  </si>
  <si>
    <t>DA1284417</t>
  </si>
  <si>
    <t>DA1353547</t>
  </si>
  <si>
    <t>DA1511419</t>
  </si>
  <si>
    <t>DA1637373</t>
  </si>
  <si>
    <t>DA1387227</t>
  </si>
  <si>
    <t>DA1795433</t>
  </si>
  <si>
    <t>DA1635379</t>
  </si>
  <si>
    <t>DA1364152</t>
  </si>
  <si>
    <t>DA1304950</t>
  </si>
  <si>
    <t>DA1574016</t>
  </si>
  <si>
    <t>DA1702557</t>
  </si>
  <si>
    <t>DA1730072</t>
  </si>
  <si>
    <t>DA1402816</t>
  </si>
  <si>
    <t>DA1301960</t>
  </si>
  <si>
    <t>DA1388535</t>
  </si>
  <si>
    <t>DA1637416</t>
  </si>
  <si>
    <t>DA1421646</t>
  </si>
  <si>
    <t>DA1296015</t>
  </si>
  <si>
    <t>DA1450789</t>
  </si>
  <si>
    <t>DA1349630</t>
  </si>
  <si>
    <t>DA1552940</t>
  </si>
  <si>
    <t>DA1553938</t>
  </si>
  <si>
    <t>DA1451767</t>
  </si>
  <si>
    <t>DA1549035</t>
  </si>
  <si>
    <t>DA1631678</t>
  </si>
  <si>
    <t>DA1637427</t>
  </si>
  <si>
    <t>DA1631361</t>
  </si>
  <si>
    <t>DA1846110</t>
  </si>
  <si>
    <t>DA1465413</t>
  </si>
  <si>
    <t>DA1728598</t>
  </si>
  <si>
    <t>DA1974823</t>
  </si>
  <si>
    <t>DA1515777</t>
  </si>
  <si>
    <t>DA1273778</t>
  </si>
  <si>
    <t>DA1262024</t>
  </si>
  <si>
    <t>DA1379432</t>
  </si>
  <si>
    <t>DA1442594</t>
  </si>
  <si>
    <t>DA1579488</t>
  </si>
  <si>
    <t>DA1318843</t>
  </si>
  <si>
    <t>DA1323808</t>
  </si>
  <si>
    <t>DA1818795</t>
  </si>
  <si>
    <t>DA1425230</t>
  </si>
  <si>
    <t>DA1424061</t>
  </si>
  <si>
    <t>DA1639248</t>
  </si>
  <si>
    <t>DA1572690</t>
  </si>
  <si>
    <t>DA1406223</t>
  </si>
  <si>
    <t>DA1239886</t>
  </si>
  <si>
    <t>DA1803277</t>
  </si>
  <si>
    <t>DA1292389</t>
  </si>
  <si>
    <t>DA1596739</t>
  </si>
  <si>
    <t>DA1651878</t>
  </si>
  <si>
    <t>DA1843347</t>
  </si>
  <si>
    <t>DA1991483</t>
  </si>
  <si>
    <t>DA1527462</t>
  </si>
  <si>
    <t>DA1618975</t>
  </si>
  <si>
    <t>DA1381049</t>
  </si>
  <si>
    <t>DA1601077</t>
  </si>
  <si>
    <t>DA1935317</t>
  </si>
  <si>
    <t>DA1266606</t>
  </si>
  <si>
    <t>DA1802785</t>
  </si>
  <si>
    <t>DA1549872</t>
  </si>
  <si>
    <t>DA1468768</t>
  </si>
  <si>
    <t>DA1581916</t>
  </si>
  <si>
    <t>DA1745453</t>
  </si>
  <si>
    <t>DA1425851</t>
  </si>
  <si>
    <t>DA1650804</t>
  </si>
  <si>
    <t>DA1931191</t>
  </si>
  <si>
    <t>DA1973010</t>
  </si>
  <si>
    <t>DA1332304</t>
  </si>
  <si>
    <t>DA1426585</t>
  </si>
  <si>
    <t>DA1446395</t>
  </si>
  <si>
    <t>DA1562826</t>
  </si>
  <si>
    <t>DA1673611</t>
  </si>
  <si>
    <t>DA1554034</t>
  </si>
  <si>
    <t>DA1452834</t>
  </si>
  <si>
    <t>DA1404209</t>
  </si>
  <si>
    <t>DA1252243</t>
  </si>
  <si>
    <t>DA1254425</t>
  </si>
  <si>
    <t>DA1952839</t>
  </si>
  <si>
    <t>DA1736214</t>
  </si>
  <si>
    <t>DA1536261</t>
  </si>
  <si>
    <t>DA1465767</t>
  </si>
  <si>
    <t>DA1915242</t>
  </si>
  <si>
    <t>DA1543161</t>
  </si>
  <si>
    <t>DA1502447</t>
  </si>
  <si>
    <t>DA1826711</t>
  </si>
  <si>
    <t>DA1585651</t>
  </si>
  <si>
    <t>DA1363140</t>
  </si>
  <si>
    <t>DA1834834</t>
  </si>
  <si>
    <t>DA1285486</t>
  </si>
  <si>
    <t>DA1305510</t>
  </si>
  <si>
    <t>DA1480408</t>
  </si>
  <si>
    <t>DA1569630</t>
  </si>
  <si>
    <t>DA1852411</t>
  </si>
  <si>
    <t>DA1548669</t>
  </si>
  <si>
    <t>DA1294432</t>
  </si>
  <si>
    <t>DA1798147</t>
  </si>
  <si>
    <t>DA1423226</t>
  </si>
  <si>
    <t>DA1277210</t>
  </si>
  <si>
    <t>DA1435170</t>
  </si>
  <si>
    <t>DA1812829</t>
  </si>
  <si>
    <t>DA1589699</t>
  </si>
  <si>
    <t>DA1371189</t>
  </si>
  <si>
    <t>DA1628021</t>
  </si>
  <si>
    <t>DA1969725</t>
  </si>
  <si>
    <t>DA1906319</t>
  </si>
  <si>
    <t>DA1855822</t>
  </si>
  <si>
    <t>DA1454081</t>
  </si>
  <si>
    <t>DA1710091</t>
  </si>
  <si>
    <t>DA1651522</t>
  </si>
  <si>
    <t>DA1683265</t>
  </si>
  <si>
    <t>DA1767335</t>
  </si>
  <si>
    <t>DA1545639</t>
  </si>
  <si>
    <t>DA1950021</t>
  </si>
  <si>
    <t>DA1428987</t>
  </si>
  <si>
    <t>DA1293590</t>
  </si>
  <si>
    <t>DA1397505</t>
  </si>
  <si>
    <t>DA1675098</t>
  </si>
  <si>
    <t>DA1911227</t>
  </si>
  <si>
    <t>DA1272129</t>
  </si>
  <si>
    <t>DA1938786</t>
  </si>
  <si>
    <t>DA1499507</t>
  </si>
  <si>
    <t>DA1857899</t>
  </si>
  <si>
    <t>DA1726351</t>
  </si>
  <si>
    <t>DA1871381</t>
  </si>
  <si>
    <t>DA1439160</t>
  </si>
  <si>
    <t>DA1360947</t>
  </si>
  <si>
    <t>DA1761117</t>
  </si>
  <si>
    <t>DA1785303</t>
  </si>
  <si>
    <t>DA1847600</t>
  </si>
  <si>
    <t>DA1695074</t>
  </si>
  <si>
    <t>DA1440046</t>
  </si>
  <si>
    <t>DA1410606</t>
  </si>
  <si>
    <t>DA1520972</t>
  </si>
  <si>
    <t>DA1478214</t>
  </si>
  <si>
    <t>DA1727050</t>
  </si>
  <si>
    <t>DA1510312</t>
  </si>
  <si>
    <t>DA1928712</t>
  </si>
  <si>
    <t>DA1992600</t>
  </si>
  <si>
    <t>DA1250109</t>
  </si>
  <si>
    <t>DA1437195</t>
  </si>
  <si>
    <t>DA1520006</t>
  </si>
  <si>
    <t>DA1593207</t>
  </si>
  <si>
    <t>DA1322096</t>
  </si>
  <si>
    <t>DA1862792</t>
  </si>
  <si>
    <t>DA1336706</t>
  </si>
  <si>
    <t>DA1576862</t>
  </si>
  <si>
    <t>DA1351501</t>
  </si>
  <si>
    <t>DA1261251</t>
  </si>
  <si>
    <t>DA1262214</t>
  </si>
  <si>
    <t>DA1630762</t>
  </si>
  <si>
    <t>DA1811725</t>
  </si>
  <si>
    <t>DA1602917</t>
  </si>
  <si>
    <t>DA1337850</t>
  </si>
  <si>
    <t>DA1649260</t>
  </si>
  <si>
    <t>DA1436049</t>
  </si>
  <si>
    <t>DA1708386</t>
  </si>
  <si>
    <t>DA1937013</t>
  </si>
  <si>
    <t>DA1282640</t>
  </si>
  <si>
    <t>DA1892772</t>
  </si>
  <si>
    <t>DA1642255</t>
  </si>
  <si>
    <t>DA1755807</t>
  </si>
  <si>
    <t>DA1712610</t>
  </si>
  <si>
    <t>DA1722046</t>
  </si>
  <si>
    <t>DA1523365</t>
  </si>
  <si>
    <t>DA1580558</t>
  </si>
  <si>
    <t>DA1399318</t>
  </si>
  <si>
    <t>DA1325893</t>
  </si>
  <si>
    <t>DA1538035</t>
  </si>
  <si>
    <t>DA1655277</t>
  </si>
  <si>
    <t>DA1283864</t>
  </si>
  <si>
    <t>DA1429349</t>
  </si>
  <si>
    <t>DA1564857</t>
  </si>
  <si>
    <t>DA1738441</t>
  </si>
  <si>
    <t>DA1659757</t>
  </si>
  <si>
    <t>DA1533321</t>
  </si>
  <si>
    <t>DA1439566</t>
  </si>
  <si>
    <t>DA1317627</t>
  </si>
  <si>
    <t>DA1958971</t>
  </si>
  <si>
    <t>DA1884483</t>
  </si>
  <si>
    <t>DA1674353</t>
  </si>
  <si>
    <t>DA1652698</t>
  </si>
  <si>
    <t>DA1705761</t>
  </si>
  <si>
    <t>DA1749221</t>
  </si>
  <si>
    <t>DA1375927</t>
  </si>
  <si>
    <t>DA1515761</t>
  </si>
  <si>
    <t>DA1557801</t>
  </si>
  <si>
    <t>DA1397920</t>
  </si>
  <si>
    <t>DA1509227</t>
  </si>
  <si>
    <t>DA1527211</t>
  </si>
  <si>
    <t>DA1288372</t>
  </si>
  <si>
    <t>DA1549975</t>
  </si>
  <si>
    <t>DA1645883</t>
  </si>
  <si>
    <t>DA1950130</t>
  </si>
  <si>
    <t>DA1345196</t>
  </si>
  <si>
    <t>DA1778903</t>
  </si>
  <si>
    <t>DA1288498</t>
  </si>
  <si>
    <t>DA1884505</t>
  </si>
  <si>
    <t>DA1612974</t>
  </si>
  <si>
    <t>DA1271502</t>
  </si>
  <si>
    <t>DA1437452</t>
  </si>
  <si>
    <t>DA1444330</t>
  </si>
  <si>
    <t>DA1368072</t>
  </si>
  <si>
    <t>DA1518136</t>
  </si>
  <si>
    <t>DA1278906</t>
  </si>
  <si>
    <t>DA1597231</t>
  </si>
  <si>
    <t>DA1351923</t>
  </si>
  <si>
    <t>DA1277991</t>
  </si>
  <si>
    <t>DA1667413</t>
  </si>
  <si>
    <t>DA1284568</t>
  </si>
  <si>
    <t>DA1288849</t>
  </si>
  <si>
    <t>DA1999066</t>
  </si>
  <si>
    <t>DA1258778</t>
  </si>
  <si>
    <t>DA1507706</t>
  </si>
  <si>
    <t>DA1271468</t>
  </si>
  <si>
    <t>DA1314303</t>
  </si>
  <si>
    <t>DA1260121</t>
  </si>
  <si>
    <t>DA1825827</t>
  </si>
  <si>
    <t>DA1770329</t>
  </si>
  <si>
    <t>DA1914003</t>
  </si>
  <si>
    <t>DA1843033</t>
  </si>
  <si>
    <t>DA1386954</t>
  </si>
  <si>
    <t>DA1610743</t>
  </si>
  <si>
    <t>DA1508585</t>
  </si>
  <si>
    <t>DA1347037</t>
  </si>
  <si>
    <t>DA1452035</t>
  </si>
  <si>
    <t>DA1293443</t>
  </si>
  <si>
    <t>DA1804536</t>
  </si>
  <si>
    <t>DA1891079</t>
  </si>
  <si>
    <t>DA1576864</t>
  </si>
  <si>
    <t>DA1294205</t>
  </si>
  <si>
    <t>DA1686201</t>
  </si>
  <si>
    <t>DA1644578</t>
  </si>
  <si>
    <t>DA1555412</t>
  </si>
  <si>
    <t>DA1998441</t>
  </si>
  <si>
    <t>DA1408742</t>
  </si>
  <si>
    <t>DA1408166</t>
  </si>
  <si>
    <t>DA1584496</t>
  </si>
  <si>
    <t>DA1899796</t>
  </si>
  <si>
    <t>DA1255374</t>
  </si>
  <si>
    <t>DA1923823</t>
  </si>
  <si>
    <t>DA1290144</t>
  </si>
  <si>
    <t>DA1793277</t>
  </si>
  <si>
    <t>DA1452389</t>
  </si>
  <si>
    <t>DA1499480</t>
  </si>
  <si>
    <t>DA1548229</t>
  </si>
  <si>
    <t>DA1684438</t>
  </si>
  <si>
    <t>DA1516431</t>
  </si>
  <si>
    <t>DA1813041</t>
  </si>
  <si>
    <t>DA1692648</t>
  </si>
  <si>
    <t>DA1480029</t>
  </si>
  <si>
    <t>DA1726282</t>
  </si>
  <si>
    <t>DA1770236</t>
  </si>
  <si>
    <t>DA1703051</t>
  </si>
  <si>
    <t>DA1481063</t>
  </si>
  <si>
    <t>DA1372397</t>
  </si>
  <si>
    <t>DA1649242</t>
  </si>
  <si>
    <t>DA1528949</t>
  </si>
  <si>
    <t>DA1642140</t>
  </si>
  <si>
    <t>DA1743338</t>
  </si>
  <si>
    <t>DA1593856</t>
  </si>
  <si>
    <t>DA1740057</t>
  </si>
  <si>
    <t>DA1424970</t>
  </si>
  <si>
    <t>DA1825107</t>
  </si>
  <si>
    <t>DA1282523</t>
  </si>
  <si>
    <t>DA1612189</t>
  </si>
  <si>
    <t>DA1826820</t>
  </si>
  <si>
    <t>DA1273402</t>
  </si>
  <si>
    <t>DA1501143</t>
  </si>
  <si>
    <t>DA1411611</t>
  </si>
  <si>
    <t>DA1282478</t>
  </si>
  <si>
    <t>DA1248073</t>
  </si>
  <si>
    <t>DA1784156</t>
  </si>
  <si>
    <t>DA1254183</t>
  </si>
  <si>
    <t>DA1569360</t>
  </si>
  <si>
    <t>DA1419795</t>
  </si>
  <si>
    <t>DA1735914</t>
  </si>
  <si>
    <t>DA1422244</t>
  </si>
  <si>
    <t>DA1282017</t>
  </si>
  <si>
    <t>DA1659242</t>
  </si>
  <si>
    <t>DA1755295</t>
  </si>
  <si>
    <t>DA1596866</t>
  </si>
  <si>
    <t>DA1370536</t>
  </si>
  <si>
    <t>DA1789570</t>
  </si>
  <si>
    <t>DA1291406</t>
  </si>
  <si>
    <t>DA1947309</t>
  </si>
  <si>
    <t>DA1854282</t>
  </si>
  <si>
    <t>DA1697259</t>
  </si>
  <si>
    <t>DA1559178</t>
  </si>
  <si>
    <t>DA1413284</t>
  </si>
  <si>
    <t>DA1380801</t>
  </si>
  <si>
    <t>DA1608420</t>
  </si>
  <si>
    <t>DA1660574</t>
  </si>
  <si>
    <t>DA1544147</t>
  </si>
  <si>
    <t>DA1601093</t>
  </si>
  <si>
    <t>DA1616224</t>
  </si>
  <si>
    <t>DA1862550</t>
  </si>
  <si>
    <t>DA1495650</t>
  </si>
  <si>
    <t>DA1650537</t>
  </si>
  <si>
    <t>DA1459941</t>
  </si>
  <si>
    <t>DA1917483</t>
  </si>
  <si>
    <t>DA1935364</t>
  </si>
  <si>
    <t>DA1744914</t>
  </si>
  <si>
    <t>DA1441347</t>
  </si>
  <si>
    <t>DA1312189</t>
  </si>
  <si>
    <t>DA1266685</t>
  </si>
  <si>
    <t>DA1375036</t>
  </si>
  <si>
    <t>DA1405890</t>
  </si>
  <si>
    <t>DA1593487</t>
  </si>
  <si>
    <t>DA1605633</t>
  </si>
  <si>
    <t>DA1341141</t>
  </si>
  <si>
    <t>DA1298010</t>
  </si>
  <si>
    <t>DA1871576</t>
  </si>
  <si>
    <t>DA1280741</t>
  </si>
  <si>
    <t>DA1738021</t>
  </si>
  <si>
    <t>DA1561245</t>
  </si>
  <si>
    <t>DA1880841</t>
  </si>
  <si>
    <t>DA1489494</t>
  </si>
  <si>
    <t>DA1446503</t>
  </si>
  <si>
    <t>DA1298827</t>
  </si>
  <si>
    <t>DA1402682</t>
  </si>
  <si>
    <t>DA1353913</t>
  </si>
  <si>
    <t>DA1270753</t>
  </si>
  <si>
    <t>DA1939365</t>
  </si>
  <si>
    <t>DA1669450</t>
  </si>
  <si>
    <t>DA1383172</t>
  </si>
  <si>
    <t>DA1346556</t>
  </si>
  <si>
    <t>DA1358985</t>
  </si>
  <si>
    <t>DA1934578</t>
  </si>
  <si>
    <t>DA1274736</t>
  </si>
  <si>
    <t>DA1251204</t>
  </si>
  <si>
    <t>DA1246710</t>
  </si>
  <si>
    <t>DA1693533</t>
  </si>
  <si>
    <t>DA1259335</t>
  </si>
  <si>
    <t>DA1443137</t>
  </si>
  <si>
    <t>DA1368837</t>
  </si>
  <si>
    <t>DA1297652</t>
  </si>
  <si>
    <t>DA1273617</t>
  </si>
  <si>
    <t>DA1619512</t>
  </si>
  <si>
    <t>DA1417481</t>
  </si>
  <si>
    <t>DA1413899</t>
  </si>
  <si>
    <t>DA1467469</t>
  </si>
  <si>
    <t>DA1642960</t>
  </si>
  <si>
    <t>DA1893108</t>
  </si>
  <si>
    <t>DA1412466</t>
  </si>
  <si>
    <t>DA1916582</t>
  </si>
  <si>
    <t>DA1407543</t>
  </si>
  <si>
    <t>DA1571196</t>
  </si>
  <si>
    <t>DA1765036</t>
  </si>
  <si>
    <t>DA1349449</t>
  </si>
  <si>
    <t>DA1557430</t>
  </si>
  <si>
    <t>DA1295081</t>
  </si>
  <si>
    <t>DA1752779</t>
  </si>
  <si>
    <t>DA1598081</t>
  </si>
  <si>
    <t>DA1579327</t>
  </si>
  <si>
    <t>DA1617668</t>
  </si>
  <si>
    <t>DA1746065</t>
  </si>
  <si>
    <t>DA1833769</t>
  </si>
  <si>
    <t>DA1260603</t>
  </si>
  <si>
    <t>DA1414132</t>
  </si>
  <si>
    <t>DA1679508</t>
  </si>
  <si>
    <t>DA1356335</t>
  </si>
  <si>
    <t>DA1368402</t>
  </si>
  <si>
    <t>DA1309761</t>
  </si>
  <si>
    <t>DA1639895</t>
  </si>
  <si>
    <t>DA1246395</t>
  </si>
  <si>
    <t>DA1250564</t>
  </si>
  <si>
    <t>DA1334054</t>
  </si>
  <si>
    <t>DA1803144</t>
  </si>
  <si>
    <t>DA1478707</t>
  </si>
  <si>
    <t>DA1274521</t>
  </si>
  <si>
    <t>DA1480396</t>
  </si>
  <si>
    <t>DA1768417</t>
  </si>
  <si>
    <t>DA1712602</t>
  </si>
  <si>
    <t>DA1868694</t>
  </si>
  <si>
    <t>DA1502068</t>
  </si>
  <si>
    <t>DA1269413</t>
  </si>
  <si>
    <t>DA1622127</t>
  </si>
  <si>
    <t>DA1267613</t>
  </si>
  <si>
    <t>DA1369748</t>
  </si>
  <si>
    <t>DA1639419</t>
  </si>
  <si>
    <t>DA1669036</t>
  </si>
  <si>
    <t>DA1319270</t>
  </si>
  <si>
    <t>DA1340249</t>
  </si>
  <si>
    <t>DA1970825</t>
  </si>
  <si>
    <t>DA1617502</t>
  </si>
  <si>
    <t>DA1375869</t>
  </si>
  <si>
    <t>DA1627929</t>
  </si>
  <si>
    <t>DA1347261</t>
  </si>
  <si>
    <t>DA1476286</t>
  </si>
  <si>
    <t>DA1416142</t>
  </si>
  <si>
    <t>DA1744764</t>
  </si>
  <si>
    <t>DA1790805</t>
  </si>
  <si>
    <t>DA1566852</t>
  </si>
  <si>
    <t>DA1925683</t>
  </si>
  <si>
    <t>DA1903176</t>
  </si>
  <si>
    <t>DA1447338</t>
  </si>
  <si>
    <t>DA1869117</t>
  </si>
  <si>
    <t>DA1301207</t>
  </si>
  <si>
    <t>DA1867546</t>
  </si>
  <si>
    <t>DA1971268</t>
  </si>
  <si>
    <t>DA1537854</t>
  </si>
  <si>
    <t>DA1723879</t>
  </si>
  <si>
    <t>DA1686745</t>
  </si>
  <si>
    <t>DA1378634</t>
  </si>
  <si>
    <t>DA1576967</t>
  </si>
  <si>
    <t>DA1571579</t>
  </si>
  <si>
    <t>DA1335990</t>
  </si>
  <si>
    <t>DA1301994</t>
  </si>
  <si>
    <t>DA1275922</t>
  </si>
  <si>
    <t>DA1541970</t>
  </si>
  <si>
    <t>DA1263841</t>
  </si>
  <si>
    <t>DA1464860</t>
  </si>
  <si>
    <t>DA1560732</t>
  </si>
  <si>
    <t>DA1683725</t>
  </si>
  <si>
    <t>DA1767339</t>
  </si>
  <si>
    <t>DA1376417</t>
  </si>
  <si>
    <t>DA1374248</t>
  </si>
  <si>
    <t>DA1668301</t>
  </si>
  <si>
    <t>DA1700286</t>
  </si>
  <si>
    <t>DA1339465</t>
  </si>
  <si>
    <t>DA1746004</t>
  </si>
  <si>
    <t>DA1269878</t>
  </si>
  <si>
    <t>DA1268782</t>
  </si>
  <si>
    <t>DA1962412</t>
  </si>
  <si>
    <t>DA1559225</t>
  </si>
  <si>
    <t>DA1394671</t>
  </si>
  <si>
    <t>DA1430276</t>
  </si>
  <si>
    <t>DA1291287</t>
  </si>
  <si>
    <t>DA1481816</t>
  </si>
  <si>
    <t>DA1942608</t>
  </si>
  <si>
    <t>DA1289445</t>
  </si>
  <si>
    <t>DA1441459</t>
  </si>
  <si>
    <t>DA1381931</t>
  </si>
  <si>
    <t>DA1620185</t>
  </si>
  <si>
    <t>DA1396231</t>
  </si>
  <si>
    <t>DA1780024</t>
  </si>
  <si>
    <t>DA1523334</t>
  </si>
  <si>
    <t>DA1981358</t>
  </si>
  <si>
    <t>DA1718991</t>
  </si>
  <si>
    <t>DA1795383</t>
  </si>
  <si>
    <t>DA1322182</t>
  </si>
  <si>
    <t>DA1674642</t>
  </si>
  <si>
    <t>DA1273633</t>
  </si>
  <si>
    <t>DA1294883</t>
  </si>
  <si>
    <t>DA1348628</t>
  </si>
  <si>
    <t>DA1356716</t>
  </si>
  <si>
    <t>DA1356760</t>
  </si>
  <si>
    <t>DA1509718</t>
  </si>
  <si>
    <t>DA1619088</t>
  </si>
  <si>
    <t>DA1800888</t>
  </si>
  <si>
    <t>DA1490310</t>
  </si>
  <si>
    <t>DA1549362</t>
  </si>
  <si>
    <t>DA1285461</t>
  </si>
  <si>
    <t>DA1479482</t>
  </si>
  <si>
    <t>DA1247564</t>
  </si>
  <si>
    <t>DA1618148</t>
  </si>
  <si>
    <t>DA1299263</t>
  </si>
  <si>
    <t>DA1308598</t>
  </si>
  <si>
    <t>DA1488452</t>
  </si>
  <si>
    <t>DA1490203</t>
  </si>
  <si>
    <t>DA1441049</t>
  </si>
  <si>
    <t>DA1343011</t>
  </si>
  <si>
    <t>DA1488548</t>
  </si>
  <si>
    <t>DA1266065</t>
  </si>
  <si>
    <t>DA1278913</t>
  </si>
  <si>
    <t>DA1492735</t>
  </si>
  <si>
    <t>DA1433818</t>
  </si>
  <si>
    <t>DA1530144</t>
  </si>
  <si>
    <t>DA1621849</t>
  </si>
  <si>
    <t>DA1822450</t>
  </si>
  <si>
    <t>DA1274908</t>
  </si>
  <si>
    <t>DA1536084</t>
  </si>
  <si>
    <t>DA1685151</t>
  </si>
  <si>
    <t>DA1470828</t>
  </si>
  <si>
    <t>DA1307147</t>
  </si>
  <si>
    <t>DA1822650</t>
  </si>
  <si>
    <t>DA1289964</t>
  </si>
  <si>
    <t>DA1518479</t>
  </si>
  <si>
    <t>DA1492284</t>
  </si>
  <si>
    <t>DA1555216</t>
  </si>
  <si>
    <t>DA1772558</t>
  </si>
  <si>
    <t>DA1582451</t>
  </si>
  <si>
    <t>DA1691050</t>
  </si>
  <si>
    <t>DA1953605</t>
  </si>
  <si>
    <t>DA1281806</t>
  </si>
  <si>
    <t>DA1292294</t>
  </si>
  <si>
    <t>DA1316734</t>
  </si>
  <si>
    <t>DA1906149</t>
  </si>
  <si>
    <t>DA1472157</t>
  </si>
  <si>
    <t>DA1771064</t>
  </si>
  <si>
    <t>DA1590554</t>
  </si>
  <si>
    <t>DA1431372</t>
  </si>
  <si>
    <t>DA1371217</t>
  </si>
  <si>
    <t>DA1348934</t>
  </si>
  <si>
    <t>DA1276893</t>
  </si>
  <si>
    <t>DA1912793</t>
  </si>
  <si>
    <t>DA1262670</t>
  </si>
  <si>
    <t>DA1285813</t>
  </si>
  <si>
    <t>DA1317858</t>
  </si>
  <si>
    <t>DA1881923</t>
  </si>
  <si>
    <t>DA1466115</t>
  </si>
  <si>
    <t>DA1290421</t>
  </si>
  <si>
    <t>DA1723905</t>
  </si>
  <si>
    <t>DA1491504</t>
  </si>
  <si>
    <t>DA1398816</t>
  </si>
  <si>
    <t>DA1306614</t>
  </si>
  <si>
    <t>DA1527723</t>
  </si>
  <si>
    <t>DA1402905</t>
  </si>
  <si>
    <t>DA1448979</t>
  </si>
  <si>
    <t>DA1274482</t>
  </si>
  <si>
    <t>DA1462530</t>
  </si>
  <si>
    <t>DA1339593</t>
  </si>
  <si>
    <t>DA1916157</t>
  </si>
  <si>
    <t>DA1704484</t>
  </si>
  <si>
    <t>DA1295316</t>
  </si>
  <si>
    <t>DA1855244</t>
  </si>
  <si>
    <t>DA1273973</t>
  </si>
  <si>
    <t>DA1765728</t>
  </si>
  <si>
    <t>DA1887686</t>
  </si>
  <si>
    <t>DA1542640</t>
  </si>
  <si>
    <t>DA1367547</t>
  </si>
  <si>
    <t>DA1794998</t>
  </si>
  <si>
    <t>DA1437545</t>
  </si>
  <si>
    <t>DA1374505</t>
  </si>
  <si>
    <t>DA1832355</t>
  </si>
  <si>
    <t>DA1665904</t>
  </si>
  <si>
    <t>DA1930485</t>
  </si>
  <si>
    <t>DA1763867</t>
  </si>
  <si>
    <t>DA1993690</t>
  </si>
  <si>
    <t>DA1258054</t>
  </si>
  <si>
    <t>DA1641235</t>
  </si>
  <si>
    <t>DA1389149</t>
  </si>
  <si>
    <t>DA1550878</t>
  </si>
  <si>
    <t>DA1311276</t>
  </si>
  <si>
    <t>DA1439264</t>
  </si>
  <si>
    <t>DA1458255</t>
  </si>
  <si>
    <t>DA1645385</t>
  </si>
  <si>
    <t>DA1310008</t>
  </si>
  <si>
    <t>DA1454951</t>
  </si>
  <si>
    <t>DA1354987</t>
  </si>
  <si>
    <t>DA1365388</t>
  </si>
  <si>
    <t>DA1346490</t>
  </si>
  <si>
    <t>DA1326780</t>
  </si>
  <si>
    <t>DA1545843</t>
  </si>
  <si>
    <t>DA1755954</t>
  </si>
  <si>
    <t>DA1557899</t>
  </si>
  <si>
    <t>DA1811387</t>
  </si>
  <si>
    <t>DA1762119</t>
  </si>
  <si>
    <t>DA1502387</t>
  </si>
  <si>
    <t>DA1832044</t>
  </si>
  <si>
    <t>DA1740326</t>
  </si>
  <si>
    <t>DA1376114</t>
  </si>
  <si>
    <t>DA1997872</t>
  </si>
  <si>
    <t>DA1550280</t>
  </si>
  <si>
    <t>DA1730066</t>
  </si>
  <si>
    <t>DA1349179</t>
  </si>
  <si>
    <t>DA1312374</t>
  </si>
  <si>
    <t>DA1380276</t>
  </si>
  <si>
    <t>DA1579331</t>
  </si>
  <si>
    <t>DA1737237</t>
  </si>
  <si>
    <t>DA1351126</t>
  </si>
  <si>
    <t>DA1797130</t>
  </si>
  <si>
    <t>DA1397105</t>
  </si>
  <si>
    <t>DA1453360</t>
  </si>
  <si>
    <t>DA1605219</t>
  </si>
  <si>
    <t>DA1328852</t>
  </si>
  <si>
    <t>DA1379044</t>
  </si>
  <si>
    <t>DA1410307</t>
  </si>
  <si>
    <t>DA1338692</t>
  </si>
  <si>
    <t>DA1462583</t>
  </si>
  <si>
    <t>DA1980375</t>
  </si>
  <si>
    <t>DA1593778</t>
  </si>
  <si>
    <t>DA1364549</t>
  </si>
  <si>
    <t>DA1697218</t>
  </si>
  <si>
    <t>DA1354256</t>
  </si>
  <si>
    <t>DA1641813</t>
  </si>
  <si>
    <t>DA1535306</t>
  </si>
  <si>
    <t>DA1740125</t>
  </si>
  <si>
    <t>DA1431676</t>
  </si>
  <si>
    <t>DA1452751</t>
  </si>
  <si>
    <t>DA1514340</t>
  </si>
  <si>
    <t>DA1961265</t>
  </si>
  <si>
    <t>DA1753046</t>
  </si>
  <si>
    <t>DA1858515</t>
  </si>
  <si>
    <t>DA1280869</t>
  </si>
  <si>
    <t>DA1481946</t>
  </si>
  <si>
    <t>DA1858295</t>
  </si>
  <si>
    <t>DA1460200</t>
  </si>
  <si>
    <t>DA1982629</t>
  </si>
  <si>
    <t>DA1999328</t>
  </si>
  <si>
    <t>DA1755885</t>
  </si>
  <si>
    <t>DA1293137</t>
  </si>
  <si>
    <t>DA1881739</t>
  </si>
  <si>
    <t>DA1932258</t>
  </si>
  <si>
    <t>DA1380991</t>
  </si>
  <si>
    <t>DA1581698</t>
  </si>
  <si>
    <t>DA1395368</t>
  </si>
  <si>
    <t>DA1636505</t>
  </si>
  <si>
    <t>DA1287607</t>
  </si>
  <si>
    <t>DA1294871</t>
  </si>
  <si>
    <t>DA1411293</t>
  </si>
  <si>
    <t>DA1423543</t>
  </si>
  <si>
    <t>DA1657196</t>
  </si>
  <si>
    <t>DA1742338</t>
  </si>
  <si>
    <t>DA1635517</t>
  </si>
  <si>
    <t>DA1320899</t>
  </si>
  <si>
    <t>DA1689766</t>
  </si>
  <si>
    <t>DA1562049</t>
  </si>
  <si>
    <t>DA1540664</t>
  </si>
  <si>
    <t>DA1843513</t>
  </si>
  <si>
    <t>DA1459329</t>
  </si>
  <si>
    <t>DA1290292</t>
  </si>
  <si>
    <t>DA1586657</t>
  </si>
  <si>
    <t>DA1451460</t>
  </si>
  <si>
    <t>DA1832978</t>
  </si>
  <si>
    <t>DA1868087</t>
  </si>
  <si>
    <t>DA1267733</t>
  </si>
  <si>
    <t>DA1920915</t>
  </si>
  <si>
    <t>DA1868004</t>
  </si>
  <si>
    <t>DA1360129</t>
  </si>
  <si>
    <t>DA1275660</t>
  </si>
  <si>
    <t>DA1871247</t>
  </si>
  <si>
    <t>DA1681434</t>
  </si>
  <si>
    <t>DA1408730</t>
  </si>
  <si>
    <t>DA1347531</t>
  </si>
  <si>
    <t>DA1950351</t>
  </si>
  <si>
    <t>DA1750330</t>
  </si>
  <si>
    <t>DA1275371</t>
  </si>
  <si>
    <t>DA1894710</t>
  </si>
  <si>
    <t>DA1677435</t>
  </si>
  <si>
    <t>DA1508606</t>
  </si>
  <si>
    <t>DA1412014</t>
  </si>
  <si>
    <t>DA1552860</t>
  </si>
  <si>
    <t>DA1290032</t>
  </si>
  <si>
    <t>DA1694159</t>
  </si>
  <si>
    <t>DA1957028</t>
  </si>
  <si>
    <t>DA1516503</t>
  </si>
  <si>
    <t>DA1272959</t>
  </si>
  <si>
    <t>DA1764367</t>
  </si>
  <si>
    <t>DA1262366</t>
  </si>
  <si>
    <t>DA1525677</t>
  </si>
  <si>
    <t>DA1564486</t>
  </si>
  <si>
    <t>DA1896636</t>
  </si>
  <si>
    <t>DA1652726</t>
  </si>
  <si>
    <t>DA1681262</t>
  </si>
  <si>
    <t>DA1399207</t>
  </si>
  <si>
    <t>DA1271616</t>
  </si>
  <si>
    <t>DA1774985</t>
  </si>
  <si>
    <t>DA1676972</t>
  </si>
  <si>
    <t>DA1853682</t>
  </si>
  <si>
    <t>DA1523759</t>
  </si>
  <si>
    <t>DA1299954</t>
  </si>
  <si>
    <t>DA1819888</t>
  </si>
  <si>
    <t>DA1450114</t>
  </si>
  <si>
    <t>DA1625899</t>
  </si>
  <si>
    <t>DA1917489</t>
  </si>
  <si>
    <t>DA1317496</t>
  </si>
  <si>
    <t>DA1927967</t>
  </si>
  <si>
    <t>DA1795593</t>
  </si>
  <si>
    <t>DA1325615</t>
  </si>
  <si>
    <t>DA1376967</t>
  </si>
  <si>
    <t>DA1428828</t>
  </si>
  <si>
    <t>DA1307946</t>
  </si>
  <si>
    <t>DA1323951</t>
  </si>
  <si>
    <t>DA1995250</t>
  </si>
  <si>
    <t>DA1704241</t>
  </si>
  <si>
    <t>DA1701560</t>
  </si>
  <si>
    <t>DA1315653</t>
  </si>
  <si>
    <t>DA1370595</t>
  </si>
  <si>
    <t>DA1425753</t>
  </si>
  <si>
    <t>DA1525216</t>
  </si>
  <si>
    <t>DA1678990</t>
  </si>
  <si>
    <t>DA1918937</t>
  </si>
  <si>
    <t>DA1393958</t>
  </si>
  <si>
    <t>DA1800879</t>
  </si>
  <si>
    <t>DA1649910</t>
  </si>
  <si>
    <t>DA1945106</t>
  </si>
  <si>
    <t>DA1309330</t>
  </si>
  <si>
    <t>DA1321494</t>
  </si>
  <si>
    <t>DA1686777</t>
  </si>
  <si>
    <t>DA1310684</t>
  </si>
  <si>
    <t>DA1474462</t>
  </si>
  <si>
    <t>DA1377874</t>
  </si>
  <si>
    <t>DA1721303</t>
  </si>
  <si>
    <t>DA1533763</t>
  </si>
  <si>
    <t>DA1970407</t>
  </si>
  <si>
    <t>DA1960736</t>
  </si>
  <si>
    <t>DA1429048</t>
  </si>
  <si>
    <t>DA1542250</t>
  </si>
  <si>
    <t>DA1310885</t>
  </si>
  <si>
    <t>DA1664650</t>
  </si>
  <si>
    <t>DA1288943</t>
  </si>
  <si>
    <t>DA1252156</t>
  </si>
  <si>
    <t>DA1447788</t>
  </si>
  <si>
    <t>DA1580989</t>
  </si>
  <si>
    <t>DA1535146</t>
  </si>
  <si>
    <t>DA1428692</t>
  </si>
  <si>
    <t>DA1694337</t>
  </si>
  <si>
    <t>DA1664222</t>
  </si>
  <si>
    <t>DA1460560</t>
  </si>
  <si>
    <t>DA1924656</t>
  </si>
  <si>
    <t>DA1818230</t>
  </si>
  <si>
    <t>DA1479724</t>
  </si>
  <si>
    <t>DA1386514</t>
  </si>
  <si>
    <t>DA1555988</t>
  </si>
  <si>
    <t>DA1349551</t>
  </si>
  <si>
    <t>DA1373276</t>
  </si>
  <si>
    <t>DA1406288</t>
  </si>
  <si>
    <t>DA1543038</t>
  </si>
  <si>
    <t>DA1435939</t>
  </si>
  <si>
    <t>DA1351644</t>
  </si>
  <si>
    <t>DA1335003</t>
  </si>
  <si>
    <t>DA1613365</t>
  </si>
  <si>
    <t>DA1746416</t>
  </si>
  <si>
    <t>DA1761038</t>
  </si>
  <si>
    <t>DA1518438</t>
  </si>
  <si>
    <t>DA1323188</t>
  </si>
  <si>
    <t>DA1386311</t>
  </si>
  <si>
    <t>DA1615667</t>
  </si>
  <si>
    <t>DA1985973</t>
  </si>
  <si>
    <t>DA1632459</t>
  </si>
  <si>
    <t>DA1414175</t>
  </si>
  <si>
    <t>DA1323690</t>
  </si>
  <si>
    <t>DA1768448</t>
  </si>
  <si>
    <t>DA1980051</t>
  </si>
  <si>
    <t>DA1309044</t>
  </si>
  <si>
    <t>DA1321896</t>
  </si>
  <si>
    <t>DA1519336</t>
  </si>
  <si>
    <t>DA1753592</t>
  </si>
  <si>
    <t>DA1558810</t>
  </si>
  <si>
    <t>DA1849558</t>
  </si>
  <si>
    <t>DA1463133</t>
  </si>
  <si>
    <t>DA1564454</t>
  </si>
  <si>
    <t>DA1265880</t>
  </si>
  <si>
    <t>DA1247203</t>
  </si>
  <si>
    <t>DA1595172</t>
  </si>
  <si>
    <t>DA1441233</t>
  </si>
  <si>
    <t>DA1336998</t>
  </si>
  <si>
    <t>DA1366809</t>
  </si>
  <si>
    <t>DA1690365</t>
  </si>
  <si>
    <t>DA1585440</t>
  </si>
  <si>
    <t>DA1470005</t>
  </si>
  <si>
    <t>DA1633768</t>
  </si>
  <si>
    <t>DA1270058</t>
  </si>
  <si>
    <t>DA1474327</t>
  </si>
  <si>
    <t>DA1260416</t>
  </si>
  <si>
    <t>DA1864264</t>
  </si>
  <si>
    <t>DA1399774</t>
  </si>
  <si>
    <t>DA1837483</t>
  </si>
  <si>
    <t>DA1782882</t>
  </si>
  <si>
    <t>DA1944865</t>
  </si>
  <si>
    <t>DA1324873</t>
  </si>
  <si>
    <t>DA1937481</t>
  </si>
  <si>
    <t>DA1550989</t>
  </si>
  <si>
    <t>DA1538267</t>
  </si>
  <si>
    <t>DA1867518</t>
  </si>
  <si>
    <t>DA1577649</t>
  </si>
  <si>
    <t>DA1363558</t>
  </si>
  <si>
    <t>DA1311748</t>
  </si>
  <si>
    <t>DA1571602</t>
  </si>
  <si>
    <t>DA1291684</t>
  </si>
  <si>
    <t>DA1560798</t>
  </si>
  <si>
    <t>DA1395353</t>
  </si>
  <si>
    <t>DA1255441</t>
  </si>
  <si>
    <t>DA1245155</t>
  </si>
  <si>
    <t>DA1377585</t>
  </si>
  <si>
    <t>DA1267729</t>
  </si>
  <si>
    <t>DA1405266</t>
  </si>
  <si>
    <t>DA1587450</t>
  </si>
  <si>
    <t>DA1769825</t>
  </si>
  <si>
    <t>DA1818353</t>
  </si>
  <si>
    <t>DA1669733</t>
  </si>
  <si>
    <t>DA1281475</t>
  </si>
  <si>
    <t>DA1417084</t>
  </si>
  <si>
    <t>DA1897980</t>
  </si>
  <si>
    <t>DA1814004</t>
  </si>
  <si>
    <t>DA1938305</t>
  </si>
  <si>
    <t>DA1282968</t>
  </si>
  <si>
    <t>DA1517547</t>
  </si>
  <si>
    <t>DA1705263</t>
  </si>
  <si>
    <t>DA1496961</t>
  </si>
  <si>
    <t>DA1375427</t>
  </si>
  <si>
    <t>DA1580482</t>
  </si>
  <si>
    <t>DA1752224</t>
  </si>
  <si>
    <t>DA1857755</t>
  </si>
  <si>
    <t>DA1820278</t>
  </si>
  <si>
    <t>DA1805102</t>
  </si>
  <si>
    <t>DA1839036</t>
  </si>
  <si>
    <t>DA1504955</t>
  </si>
  <si>
    <t>DA1566718</t>
  </si>
  <si>
    <t>DA1382197</t>
  </si>
  <si>
    <t>DA1872386</t>
  </si>
  <si>
    <t>DA1442653</t>
  </si>
  <si>
    <t>DA1612907</t>
  </si>
  <si>
    <t>DA1587772</t>
  </si>
  <si>
    <t>DA1640844</t>
  </si>
  <si>
    <t>DA1862067</t>
  </si>
  <si>
    <t>DA1717459</t>
  </si>
  <si>
    <t>DA1403154</t>
  </si>
  <si>
    <t>DA1463943</t>
  </si>
  <si>
    <t>DA1582196</t>
  </si>
  <si>
    <t>DA1613231</t>
  </si>
  <si>
    <t>DA1388110</t>
  </si>
  <si>
    <t>DA1757915</t>
  </si>
  <si>
    <t>DA1269124</t>
  </si>
  <si>
    <t>DA1324692</t>
  </si>
  <si>
    <t>DA1299757</t>
  </si>
  <si>
    <t>DA1657601</t>
  </si>
  <si>
    <t>DA1402544</t>
  </si>
  <si>
    <t>DA1847333</t>
  </si>
  <si>
    <t>DA1327419</t>
  </si>
  <si>
    <t>DA1286172</t>
  </si>
  <si>
    <t>DA1856813</t>
  </si>
  <si>
    <t>DA1601810</t>
  </si>
  <si>
    <t>DA1358670</t>
  </si>
  <si>
    <t>DA1792010</t>
  </si>
  <si>
    <t>DA1450220</t>
  </si>
  <si>
    <t>DA1961416</t>
  </si>
  <si>
    <t>DA1969948</t>
  </si>
  <si>
    <t>DA1520804</t>
  </si>
  <si>
    <t>DA1288888</t>
  </si>
  <si>
    <t>DA1580003</t>
  </si>
  <si>
    <t>DA1352250</t>
  </si>
  <si>
    <t>DA1961441</t>
  </si>
  <si>
    <t>DA1372229</t>
  </si>
  <si>
    <t>DA1631292</t>
  </si>
  <si>
    <t>DA1480696</t>
  </si>
  <si>
    <t>DA1897643</t>
  </si>
  <si>
    <t>DA1453680</t>
  </si>
  <si>
    <t>DA1321013</t>
  </si>
  <si>
    <t>DA1488049</t>
  </si>
  <si>
    <t>DA1816418</t>
  </si>
  <si>
    <t>DA1817219</t>
  </si>
  <si>
    <t>DA1370649</t>
  </si>
  <si>
    <t>DA1282371</t>
  </si>
  <si>
    <t>DA1320046</t>
  </si>
  <si>
    <t>DA1920216</t>
  </si>
  <si>
    <t>DA1748735</t>
  </si>
  <si>
    <t>DA1598201</t>
  </si>
  <si>
    <t>DA1289515</t>
  </si>
  <si>
    <t>DA1335005</t>
  </si>
  <si>
    <t>DA1278757</t>
  </si>
  <si>
    <t>DA1286169</t>
  </si>
  <si>
    <t>DA1394795</t>
  </si>
  <si>
    <t>DA1274663</t>
  </si>
  <si>
    <t>DA1453459</t>
  </si>
  <si>
    <t>DA1536338</t>
  </si>
  <si>
    <t>DA1914507</t>
  </si>
  <si>
    <t>DA1802878</t>
  </si>
  <si>
    <t>DA1620942</t>
  </si>
  <si>
    <t>DA1603007</t>
  </si>
  <si>
    <t>DA1416614</t>
  </si>
  <si>
    <t>DA1432631</t>
  </si>
  <si>
    <t>DA1934729</t>
  </si>
  <si>
    <t>DA1595907</t>
  </si>
  <si>
    <t>DA1241097</t>
  </si>
  <si>
    <t>DA1311249</t>
  </si>
  <si>
    <t>DA1844920</t>
  </si>
  <si>
    <t>DA1279309</t>
  </si>
  <si>
    <t>DA1836228</t>
  </si>
  <si>
    <t>DA1965392</t>
  </si>
  <si>
    <t>DA1276295</t>
  </si>
  <si>
    <t>DA1411300</t>
  </si>
  <si>
    <t>DA1909444</t>
  </si>
  <si>
    <t>DA1390645</t>
  </si>
  <si>
    <t>DA1352020</t>
  </si>
  <si>
    <t>DA1649957</t>
  </si>
  <si>
    <t>DA1881748</t>
  </si>
  <si>
    <t>DA1489546</t>
  </si>
  <si>
    <t>DA1250676</t>
  </si>
  <si>
    <t>DA1675953</t>
  </si>
  <si>
    <t>DA1293930</t>
  </si>
  <si>
    <t>DA1830036</t>
  </si>
  <si>
    <t>DA1697009</t>
  </si>
  <si>
    <t>DA1402518</t>
  </si>
  <si>
    <t>DA1458899</t>
  </si>
  <si>
    <t>DA1980328</t>
  </si>
  <si>
    <t>DA1624600</t>
  </si>
  <si>
    <t>DA1272616</t>
  </si>
  <si>
    <t>DA1902915</t>
  </si>
  <si>
    <t>DA1650017</t>
  </si>
  <si>
    <t>DA1260749</t>
  </si>
  <si>
    <t>DA1882352</t>
  </si>
  <si>
    <t>DA1895531</t>
  </si>
  <si>
    <t>DA1745342</t>
  </si>
  <si>
    <t>DA1679955</t>
  </si>
  <si>
    <t>DA1293510</t>
  </si>
  <si>
    <t>DA1280228</t>
  </si>
  <si>
    <t>DA1829449</t>
  </si>
  <si>
    <t>DA1850057</t>
  </si>
  <si>
    <t>DA1851087</t>
  </si>
  <si>
    <t>DA1925094</t>
  </si>
  <si>
    <t>DA1347759</t>
  </si>
  <si>
    <t>DA1387395</t>
  </si>
  <si>
    <t>DA1278249</t>
  </si>
  <si>
    <t>DA1626981</t>
  </si>
  <si>
    <t>DA1592455</t>
  </si>
  <si>
    <t>DA1908910</t>
  </si>
  <si>
    <t>DA1388467</t>
  </si>
  <si>
    <t>DA1667923</t>
  </si>
  <si>
    <t>DA1387873</t>
  </si>
  <si>
    <t>DA1864983</t>
  </si>
  <si>
    <t>DA1406364</t>
  </si>
  <si>
    <t>DA1277224</t>
  </si>
  <si>
    <t>DA1663403</t>
  </si>
  <si>
    <t>DA1565659</t>
  </si>
  <si>
    <t>DA1409829</t>
  </si>
  <si>
    <t>DA1256316</t>
  </si>
  <si>
    <t>DA1271142</t>
  </si>
  <si>
    <t>DA1319877</t>
  </si>
  <si>
    <t>DA1715534</t>
  </si>
  <si>
    <t>DA1288644</t>
  </si>
  <si>
    <t>DA1422050</t>
  </si>
  <si>
    <t>DA1530416</t>
  </si>
  <si>
    <t>DA1501030</t>
  </si>
  <si>
    <t>DA1368059</t>
  </si>
  <si>
    <t>DA1634924</t>
  </si>
  <si>
    <t>DA1348507</t>
  </si>
  <si>
    <t>DA1323388</t>
  </si>
  <si>
    <t>DA1549845</t>
  </si>
  <si>
    <t>DA1377087</t>
  </si>
  <si>
    <t>DA1632978</t>
  </si>
  <si>
    <t>DA1477376</t>
  </si>
  <si>
    <t>DA1333400</t>
  </si>
  <si>
    <t>DA1515992</t>
  </si>
  <si>
    <t>DA1987257</t>
  </si>
  <si>
    <t>DA1969347</t>
  </si>
  <si>
    <t>DA1650716</t>
  </si>
  <si>
    <t>DA1435120</t>
  </si>
  <si>
    <t>DA1280132</t>
  </si>
  <si>
    <t>DA1698296</t>
  </si>
  <si>
    <t>DA1543439</t>
  </si>
  <si>
    <t>DA1541374</t>
  </si>
  <si>
    <t>DA1449875</t>
  </si>
  <si>
    <t>DA1382632</t>
  </si>
  <si>
    <t>DA1313007</t>
  </si>
  <si>
    <t>DA1354281</t>
  </si>
  <si>
    <t>DA1387493</t>
  </si>
  <si>
    <t>DA1869031</t>
  </si>
  <si>
    <t>DA1944496</t>
  </si>
  <si>
    <t>DA1489900</t>
  </si>
  <si>
    <t>DA1893612</t>
  </si>
  <si>
    <t>DA1809756</t>
  </si>
  <si>
    <t>DA1372296</t>
  </si>
  <si>
    <t>DA1403624</t>
  </si>
  <si>
    <t>DA1341486</t>
  </si>
  <si>
    <t>DA1397932</t>
  </si>
  <si>
    <t>DA1431199</t>
  </si>
  <si>
    <t>DA1954660</t>
  </si>
  <si>
    <t>DA1352109</t>
  </si>
  <si>
    <t>DA1367985</t>
  </si>
  <si>
    <t>DA1386899</t>
  </si>
  <si>
    <t>DA1252093</t>
  </si>
  <si>
    <t>DA1710378</t>
  </si>
  <si>
    <t>DA1393119</t>
  </si>
  <si>
    <t>DA1721570</t>
  </si>
  <si>
    <t>DA1779885</t>
  </si>
  <si>
    <t>DA1662401</t>
  </si>
  <si>
    <t>DA1343520</t>
  </si>
  <si>
    <t>DA1261484</t>
  </si>
  <si>
    <t>DA1291913</t>
  </si>
  <si>
    <t>DA1414888</t>
  </si>
  <si>
    <t>DA1812727</t>
  </si>
  <si>
    <t>DA1379117</t>
  </si>
  <si>
    <t>DA1455663</t>
  </si>
  <si>
    <t>DA1281785</t>
  </si>
  <si>
    <t>DA1890514</t>
  </si>
  <si>
    <t>DA1482181</t>
  </si>
  <si>
    <t>DA1824184</t>
  </si>
  <si>
    <t>DA1940419</t>
  </si>
  <si>
    <t>DA1427811</t>
  </si>
  <si>
    <t>DA1918192</t>
  </si>
  <si>
    <t>DA1617418</t>
  </si>
  <si>
    <t>DA1242957</t>
  </si>
  <si>
    <t>DA1393671</t>
  </si>
  <si>
    <t>DA1441518</t>
  </si>
  <si>
    <t>DA1512927</t>
  </si>
  <si>
    <t>DA1645153</t>
  </si>
  <si>
    <t>DA1667817</t>
  </si>
  <si>
    <t>DA1494214</t>
  </si>
  <si>
    <t>DA1794997</t>
  </si>
  <si>
    <t>DA1791625</t>
  </si>
  <si>
    <t>DA1560688</t>
  </si>
  <si>
    <t>DA1823048</t>
  </si>
  <si>
    <t>DA1787839</t>
  </si>
  <si>
    <t>DA1271806</t>
  </si>
  <si>
    <t>DA1572402</t>
  </si>
  <si>
    <t>DA1370614</t>
  </si>
  <si>
    <t>DA1290238</t>
  </si>
  <si>
    <t>DA1737400</t>
  </si>
  <si>
    <t>DA1529580</t>
  </si>
  <si>
    <t>DA1415687</t>
  </si>
  <si>
    <t>DA1303750</t>
  </si>
  <si>
    <t>DA1285403</t>
  </si>
  <si>
    <t>DA1372564</t>
  </si>
  <si>
    <t>DA1409032</t>
  </si>
  <si>
    <t>DA1698614</t>
  </si>
  <si>
    <t>DA1373740</t>
  </si>
  <si>
    <t>DA1447025</t>
  </si>
  <si>
    <t>DA1258221</t>
  </si>
  <si>
    <t>DA1399783</t>
  </si>
  <si>
    <t>DA1848772</t>
  </si>
  <si>
    <t>DA1509941</t>
  </si>
  <si>
    <t>DA1515320</t>
  </si>
  <si>
    <t>DA1907331</t>
  </si>
  <si>
    <t>DA1609566</t>
  </si>
  <si>
    <t>DA1321776</t>
  </si>
  <si>
    <t>DA1590330</t>
  </si>
  <si>
    <t>DA1303410</t>
  </si>
  <si>
    <t>DA1688005</t>
  </si>
  <si>
    <t>DA1323585</t>
  </si>
  <si>
    <t>DA1584993</t>
  </si>
  <si>
    <t>DA1384375</t>
  </si>
  <si>
    <t>DA1451734</t>
  </si>
  <si>
    <t>DA1309269</t>
  </si>
  <si>
    <t>DA1362547</t>
  </si>
  <si>
    <t>DA1623719</t>
  </si>
  <si>
    <t>DA1865712</t>
  </si>
  <si>
    <t>DA1322925</t>
  </si>
  <si>
    <t>DA1258733</t>
  </si>
  <si>
    <t>DA1294981</t>
  </si>
  <si>
    <t>DA1305946</t>
  </si>
  <si>
    <t>DA1438435</t>
  </si>
  <si>
    <t>DA1682057</t>
  </si>
  <si>
    <t>DA1534628</t>
  </si>
  <si>
    <t>DA1390332</t>
  </si>
  <si>
    <t>DA1270263</t>
  </si>
  <si>
    <t>DA1909323</t>
  </si>
  <si>
    <t>DA1971239</t>
  </si>
  <si>
    <t>DA1762122</t>
  </si>
  <si>
    <t>DA1455993</t>
  </si>
  <si>
    <t>DA1656353</t>
  </si>
  <si>
    <t>DA1906791</t>
  </si>
  <si>
    <t>DA1434092</t>
  </si>
  <si>
    <t>DA1243795</t>
  </si>
  <si>
    <t>DA1439185</t>
  </si>
  <si>
    <t>DA1339937</t>
  </si>
  <si>
    <t>DA1613196</t>
  </si>
  <si>
    <t>DA1509365</t>
  </si>
  <si>
    <t>DA1500779</t>
  </si>
  <si>
    <t>DA1477934</t>
  </si>
  <si>
    <t>DA1326126</t>
  </si>
  <si>
    <t>DA1474092</t>
  </si>
  <si>
    <t>DA1547633</t>
  </si>
  <si>
    <t>DA1370098</t>
  </si>
  <si>
    <t>DA1348016</t>
  </si>
  <si>
    <t>DA1648308</t>
  </si>
  <si>
    <t>DA1420269</t>
  </si>
  <si>
    <t>DA1333217</t>
  </si>
  <si>
    <t>DA1507241</t>
  </si>
  <si>
    <t>DA1298206</t>
  </si>
  <si>
    <t>DA1493535</t>
  </si>
  <si>
    <t>DA1975182</t>
  </si>
  <si>
    <t>DA1361985</t>
  </si>
  <si>
    <t>DA1292221</t>
  </si>
  <si>
    <t>DA1768493</t>
  </si>
  <si>
    <t>DA1828345</t>
  </si>
  <si>
    <t>DA1776315</t>
  </si>
  <si>
    <t>DA1502160</t>
  </si>
  <si>
    <t>DA1810450</t>
  </si>
  <si>
    <t>DA1586319</t>
  </si>
  <si>
    <t>DA1375813</t>
  </si>
  <si>
    <t>DA1293092</t>
  </si>
  <si>
    <t>DA1388629</t>
  </si>
  <si>
    <t>DA1787218</t>
  </si>
  <si>
    <t>DA1544066</t>
  </si>
  <si>
    <t>DA1530886</t>
  </si>
  <si>
    <t>DA1611073</t>
  </si>
  <si>
    <t>DA1339524</t>
  </si>
  <si>
    <t>DA1309283</t>
  </si>
  <si>
    <t>DA1801884</t>
  </si>
  <si>
    <t>DA1307185</t>
  </si>
  <si>
    <t>DA1455978</t>
  </si>
  <si>
    <t>DA1584401</t>
  </si>
  <si>
    <t>DA1611987</t>
  </si>
  <si>
    <t>DA1307175</t>
  </si>
  <si>
    <t>DA1517094</t>
  </si>
  <si>
    <t>DA1777694</t>
  </si>
  <si>
    <t>DA1506607</t>
  </si>
  <si>
    <t>DA1537331</t>
  </si>
  <si>
    <t>DA1653043</t>
  </si>
  <si>
    <t>DA1418068</t>
  </si>
  <si>
    <t>DA1954290</t>
  </si>
  <si>
    <t>DA1884042</t>
  </si>
  <si>
    <t>DA1895910</t>
  </si>
  <si>
    <t>DA1560757</t>
  </si>
  <si>
    <t>DA1665465</t>
  </si>
  <si>
    <t>DA1604627</t>
  </si>
  <si>
    <t>DA1336948</t>
  </si>
  <si>
    <t>DA1508828</t>
  </si>
  <si>
    <t>DA1518890</t>
  </si>
  <si>
    <t>DA1544908</t>
  </si>
  <si>
    <t>DA1361878</t>
  </si>
  <si>
    <t>DA1235531</t>
  </si>
  <si>
    <t>DA1579342</t>
  </si>
  <si>
    <t>DA1442356</t>
  </si>
  <si>
    <t>DA1903829</t>
  </si>
  <si>
    <t>DA1440472</t>
  </si>
  <si>
    <t>DA1337180</t>
  </si>
  <si>
    <t>DA1261943</t>
  </si>
  <si>
    <t>DA1284234</t>
  </si>
  <si>
    <t>DA1275527</t>
  </si>
  <si>
    <t>DA1271496</t>
  </si>
  <si>
    <t>DA1561392</t>
  </si>
  <si>
    <t>DA1308533</t>
  </si>
  <si>
    <t>DA1375336</t>
  </si>
  <si>
    <t>DA1621230</t>
  </si>
  <si>
    <t>DA1689533</t>
  </si>
  <si>
    <t>DA1531277</t>
  </si>
  <si>
    <t>DA1858184</t>
  </si>
  <si>
    <t>DA1771410</t>
  </si>
  <si>
    <t>DA1671179</t>
  </si>
  <si>
    <t>DA1352147</t>
  </si>
  <si>
    <t>DA1427389</t>
  </si>
  <si>
    <t>DA1476908</t>
  </si>
  <si>
    <t>DA1371997</t>
  </si>
  <si>
    <t>DA1753139</t>
  </si>
  <si>
    <t>DA1615963</t>
  </si>
  <si>
    <t>DA1768618</t>
  </si>
  <si>
    <t>DA1378255</t>
  </si>
  <si>
    <t>DA1979832</t>
  </si>
  <si>
    <t>DA1569354</t>
  </si>
  <si>
    <t>DA1328802</t>
  </si>
  <si>
    <t>DA1653709</t>
  </si>
  <si>
    <t>DA1786590</t>
  </si>
  <si>
    <t>DA1991335</t>
  </si>
  <si>
    <t>DA1726734</t>
  </si>
  <si>
    <t>DA1641422</t>
  </si>
  <si>
    <t>DA1345042</t>
  </si>
  <si>
    <t>DA1795776</t>
  </si>
  <si>
    <t>DA1259026</t>
  </si>
  <si>
    <t>DA1454118</t>
  </si>
  <si>
    <t>DA1782036</t>
  </si>
  <si>
    <t>DA1374000</t>
  </si>
  <si>
    <t>DA1580641</t>
  </si>
  <si>
    <t>DA1961047</t>
  </si>
  <si>
    <t>DA1445223</t>
  </si>
  <si>
    <t>DA1333554</t>
  </si>
  <si>
    <t>DA1265992</t>
  </si>
  <si>
    <t>DA1562553</t>
  </si>
  <si>
    <t>DA1746574</t>
  </si>
  <si>
    <t>DA1337694</t>
  </si>
  <si>
    <t>DA1553080</t>
  </si>
  <si>
    <t>DA1329831</t>
  </si>
  <si>
    <t>DA1255350</t>
  </si>
  <si>
    <t>DA1554119</t>
  </si>
  <si>
    <t>DA1325379</t>
  </si>
  <si>
    <t>DA1548699</t>
  </si>
  <si>
    <t>DA1702296</t>
  </si>
  <si>
    <t>DA1500871</t>
  </si>
  <si>
    <t>DA1794862</t>
  </si>
  <si>
    <t>DA1417213</t>
  </si>
  <si>
    <t>DA1604950</t>
  </si>
  <si>
    <t>DA1325256</t>
  </si>
  <si>
    <t>DA1496205</t>
  </si>
  <si>
    <t>DA1270399</t>
  </si>
  <si>
    <t>DA1668521</t>
  </si>
  <si>
    <t>DA1593312</t>
  </si>
  <si>
    <t>DA1479655</t>
  </si>
  <si>
    <t>DA1452712</t>
  </si>
  <si>
    <t>DA1261552</t>
  </si>
  <si>
    <t>DA1758314</t>
  </si>
  <si>
    <t>DA1449961</t>
  </si>
  <si>
    <t>DA1282063</t>
  </si>
  <si>
    <t>DA1357586</t>
  </si>
  <si>
    <t>DA1857119</t>
  </si>
  <si>
    <t>DA1375618</t>
  </si>
  <si>
    <t>DA1522119</t>
  </si>
  <si>
    <t>DA1997515</t>
  </si>
  <si>
    <t>DA1738857</t>
  </si>
  <si>
    <t>DA1931824</t>
  </si>
  <si>
    <t>DA1657119</t>
  </si>
  <si>
    <t>DA1658124</t>
  </si>
  <si>
    <t>DA1942099</t>
  </si>
  <si>
    <t>DA1473857</t>
  </si>
  <si>
    <t>DA1953574</t>
  </si>
  <si>
    <t>DA1492319</t>
  </si>
  <si>
    <t>DA1378170</t>
  </si>
  <si>
    <t>DA1348407</t>
  </si>
  <si>
    <t>DA1696549</t>
  </si>
  <si>
    <t>DA1749800</t>
  </si>
  <si>
    <t>DA1670379</t>
  </si>
  <si>
    <t>DA1371935</t>
  </si>
  <si>
    <t>DA1677621</t>
  </si>
  <si>
    <t>DA1537981</t>
  </si>
  <si>
    <t>DA1926396</t>
  </si>
  <si>
    <t>DA1242944</t>
  </si>
  <si>
    <t>DA1682824</t>
  </si>
  <si>
    <t>DA1402180</t>
  </si>
  <si>
    <t>DA1392170</t>
  </si>
  <si>
    <t>DA1886220</t>
  </si>
  <si>
    <t>DA1941156</t>
  </si>
  <si>
    <t>DA1358564</t>
  </si>
  <si>
    <t>DA1332529</t>
  </si>
  <si>
    <t>DA1951206</t>
  </si>
  <si>
    <t>DA1631191</t>
  </si>
  <si>
    <t>DA1770585</t>
  </si>
  <si>
    <t>DA1394349</t>
  </si>
  <si>
    <t>DA1590813</t>
  </si>
  <si>
    <t>DA1781453</t>
  </si>
  <si>
    <t>DA1459074</t>
  </si>
  <si>
    <t>DA1435526</t>
  </si>
  <si>
    <t>DA1676645</t>
  </si>
  <si>
    <t>DA1469490</t>
  </si>
  <si>
    <t>DA1686095</t>
  </si>
  <si>
    <t>DA1969677</t>
  </si>
  <si>
    <t>DA1741089</t>
  </si>
  <si>
    <t>DA1458490</t>
  </si>
  <si>
    <t>DA1462122</t>
  </si>
  <si>
    <t>DA1628321</t>
  </si>
  <si>
    <t>DA1622270</t>
  </si>
  <si>
    <t>DA1669077</t>
  </si>
  <si>
    <t>DA1297016</t>
  </si>
  <si>
    <t>DA1591097</t>
  </si>
  <si>
    <t>DA1257899</t>
  </si>
  <si>
    <t>DA1351531</t>
  </si>
  <si>
    <t>DA1554151</t>
  </si>
  <si>
    <t>DA1712025</t>
  </si>
  <si>
    <t>DA1474586</t>
  </si>
  <si>
    <t>DA1349557</t>
  </si>
  <si>
    <t>DA1695615</t>
  </si>
  <si>
    <t>DA1796961</t>
  </si>
  <si>
    <t>DA1398974</t>
  </si>
  <si>
    <t>DA1464028</t>
  </si>
  <si>
    <t>DA1894538</t>
  </si>
  <si>
    <t>DA1533694</t>
  </si>
  <si>
    <t>DA1266174</t>
  </si>
  <si>
    <t>DA1774826</t>
  </si>
  <si>
    <t>DA1884037</t>
  </si>
  <si>
    <t>DA1412429</t>
  </si>
  <si>
    <t>DA1504223</t>
  </si>
  <si>
    <t>DA1900933</t>
  </si>
  <si>
    <t>DA1657110</t>
  </si>
  <si>
    <t>DA1428455</t>
  </si>
  <si>
    <t>DA1431958</t>
  </si>
  <si>
    <t>DA1306978</t>
  </si>
  <si>
    <t>DA1284130</t>
  </si>
  <si>
    <t>DA1605813</t>
  </si>
  <si>
    <t>DA1394632</t>
  </si>
  <si>
    <t>DA1272594</t>
  </si>
  <si>
    <t>DA1332287</t>
  </si>
  <si>
    <t>DA1688303</t>
  </si>
  <si>
    <t>DA1463377</t>
  </si>
  <si>
    <t>DA1689175</t>
  </si>
  <si>
    <t>DA1925353</t>
  </si>
  <si>
    <t>DA1693814</t>
  </si>
  <si>
    <t>DA1260172</t>
  </si>
  <si>
    <t>DA1540492</t>
  </si>
  <si>
    <t>DA1653357</t>
  </si>
  <si>
    <t>DA1421223</t>
  </si>
  <si>
    <t>DA1415776</t>
  </si>
  <si>
    <t>DA1264954</t>
  </si>
  <si>
    <t>DA1867321</t>
  </si>
  <si>
    <t>DA1728438</t>
  </si>
  <si>
    <t>DA1374726</t>
  </si>
  <si>
    <t>DA1483367</t>
  </si>
  <si>
    <t>DA1284681</t>
  </si>
  <si>
    <t>DA1808936</t>
  </si>
  <si>
    <t>DA1777464</t>
  </si>
  <si>
    <t>DA1529091</t>
  </si>
  <si>
    <t>DA1280698</t>
  </si>
  <si>
    <t>DA1262435</t>
  </si>
  <si>
    <t>DA1461634</t>
  </si>
  <si>
    <t>DA1758915</t>
  </si>
  <si>
    <t>DA1304133</t>
  </si>
  <si>
    <t>DA1921231</t>
  </si>
  <si>
    <t>DA1308165</t>
  </si>
  <si>
    <t>DA1353894</t>
  </si>
  <si>
    <t>DA1664040</t>
  </si>
  <si>
    <t>DA1424432</t>
  </si>
  <si>
    <t>DA1283369</t>
  </si>
  <si>
    <t>DA1627625</t>
  </si>
  <si>
    <t>DA1270944</t>
  </si>
  <si>
    <t>DA1342358</t>
  </si>
  <si>
    <t>DA1636093</t>
  </si>
  <si>
    <t>DA1769800</t>
  </si>
  <si>
    <t>DA1389096</t>
  </si>
  <si>
    <t>DA1409147</t>
  </si>
  <si>
    <t>DA1321044</t>
  </si>
  <si>
    <t>DA1880712</t>
  </si>
  <si>
    <t>DA1417515</t>
  </si>
  <si>
    <t>DA1567379</t>
  </si>
  <si>
    <t>DA1457917</t>
  </si>
  <si>
    <t>DA1824873</t>
  </si>
  <si>
    <t>DA1411798</t>
  </si>
  <si>
    <t>DA1314815</t>
  </si>
  <si>
    <t>DA1352236</t>
  </si>
  <si>
    <t>DA1818607</t>
  </si>
  <si>
    <t>DA1626514</t>
  </si>
  <si>
    <t>DA1803451</t>
  </si>
  <si>
    <t>DA1340004</t>
  </si>
  <si>
    <t>DA1329442</t>
  </si>
  <si>
    <t>DA1509698</t>
  </si>
  <si>
    <t>DA1474690</t>
  </si>
  <si>
    <t>DA1551404</t>
  </si>
  <si>
    <t>DA1931970</t>
  </si>
  <si>
    <t>DA1663041</t>
  </si>
  <si>
    <t>DA1446437</t>
  </si>
  <si>
    <t>DA1382734</t>
  </si>
  <si>
    <t>DA1440143</t>
  </si>
  <si>
    <t>DA1394899</t>
  </si>
  <si>
    <t>DA1420442</t>
  </si>
  <si>
    <t>DA1404093</t>
  </si>
  <si>
    <t>DA1300135</t>
  </si>
  <si>
    <t>DA1721338</t>
  </si>
  <si>
    <t>DA1758154</t>
  </si>
  <si>
    <t>DA1304680</t>
  </si>
  <si>
    <t>DA1962093</t>
  </si>
  <si>
    <t>DA1752604</t>
  </si>
  <si>
    <t>DA1749751</t>
  </si>
  <si>
    <t>DA1902400</t>
  </si>
  <si>
    <t>DA1443244</t>
  </si>
  <si>
    <t>DA1305699</t>
  </si>
  <si>
    <t>DA1909227</t>
  </si>
  <si>
    <t>DA1339833</t>
  </si>
  <si>
    <t>DA1356078</t>
  </si>
  <si>
    <t>DA1887342</t>
  </si>
  <si>
    <t>DA1421493</t>
  </si>
  <si>
    <t>DA1544353</t>
  </si>
  <si>
    <t>DA1385848</t>
  </si>
  <si>
    <t>DA1850315</t>
  </si>
  <si>
    <t>DA1603362</t>
  </si>
  <si>
    <t>DA1789258</t>
  </si>
  <si>
    <t>DA1360999</t>
  </si>
  <si>
    <t>DA1441402</t>
  </si>
  <si>
    <t>DA1408656</t>
  </si>
  <si>
    <t>DA1355779</t>
  </si>
  <si>
    <t>DA1963644</t>
  </si>
  <si>
    <t>DA1303116</t>
  </si>
  <si>
    <t>DA1390927</t>
  </si>
  <si>
    <t>DA1282101</t>
  </si>
  <si>
    <t>DA1323251</t>
  </si>
  <si>
    <t>DA1288029</t>
  </si>
  <si>
    <t>DA1240095</t>
  </si>
  <si>
    <t>DA1509392</t>
  </si>
  <si>
    <t>DA1969653</t>
  </si>
  <si>
    <t>DA1258664</t>
  </si>
  <si>
    <t>DA1630954</t>
  </si>
  <si>
    <t>DA1557552</t>
  </si>
  <si>
    <t>DA1376554</t>
  </si>
  <si>
    <t>DA1670524</t>
  </si>
  <si>
    <t>DA1420066</t>
  </si>
  <si>
    <t>DA1522213</t>
  </si>
  <si>
    <t>DA1642468</t>
  </si>
  <si>
    <t>DA1297413</t>
  </si>
  <si>
    <t>DA1280950</t>
  </si>
  <si>
    <t>DA1500864</t>
  </si>
  <si>
    <t>DA1662055</t>
  </si>
  <si>
    <t>DA1777780</t>
  </si>
  <si>
    <t>DA1292240</t>
  </si>
  <si>
    <t>DA1407701</t>
  </si>
  <si>
    <t>DA1403795</t>
  </si>
  <si>
    <t>DA1860673</t>
  </si>
  <si>
    <t>DA1631263</t>
  </si>
  <si>
    <t>DA1687822</t>
  </si>
  <si>
    <t>DA1250468</t>
  </si>
  <si>
    <t>DA1964290</t>
  </si>
  <si>
    <t>DA1725856</t>
  </si>
  <si>
    <t>DA1336156</t>
  </si>
  <si>
    <t>DA1699858</t>
  </si>
  <si>
    <t>DA1682297</t>
  </si>
  <si>
    <t>DA1811930</t>
  </si>
  <si>
    <t>DA1404287</t>
  </si>
  <si>
    <t>DA1605822</t>
  </si>
  <si>
    <t>DA1450674</t>
  </si>
  <si>
    <t>DA1892125</t>
  </si>
  <si>
    <t>DA1252765</t>
  </si>
  <si>
    <t>DA1535723</t>
  </si>
  <si>
    <t>DA1318166</t>
  </si>
  <si>
    <t>DA1312528</t>
  </si>
  <si>
    <t>DA1617935</t>
  </si>
  <si>
    <t>DA1386651</t>
  </si>
  <si>
    <t>DA1393052</t>
  </si>
  <si>
    <t>DA1751331</t>
  </si>
  <si>
    <t>DA1282768</t>
  </si>
  <si>
    <t>DA1498272</t>
  </si>
  <si>
    <t>DA1443932</t>
  </si>
  <si>
    <t>DA1530232</t>
  </si>
  <si>
    <t>DA1309853</t>
  </si>
  <si>
    <t>DA1405541</t>
  </si>
  <si>
    <t>DA1288158</t>
  </si>
  <si>
    <t>DA1425997</t>
  </si>
  <si>
    <t>DA1418507</t>
  </si>
  <si>
    <t>DA1434629</t>
  </si>
  <si>
    <t>DA1264444</t>
  </si>
  <si>
    <t>DA1444625</t>
  </si>
  <si>
    <t>DA1408768</t>
  </si>
  <si>
    <t>DA1691804</t>
  </si>
  <si>
    <t>DA1560180</t>
  </si>
  <si>
    <t>DA1361881</t>
  </si>
  <si>
    <t>DA1398331</t>
  </si>
  <si>
    <t>DA1312853</t>
  </si>
  <si>
    <t>DA1986483</t>
  </si>
  <si>
    <t>DA1516743</t>
  </si>
  <si>
    <t>DA1495211</t>
  </si>
  <si>
    <t>DA1579482</t>
  </si>
  <si>
    <t>DA1747552</t>
  </si>
  <si>
    <t>DA1431845</t>
  </si>
  <si>
    <t>DA1300121</t>
  </si>
  <si>
    <t>DA1985037</t>
  </si>
  <si>
    <t>DA1421408</t>
  </si>
  <si>
    <t>DA1642834</t>
  </si>
  <si>
    <t>DA1749307</t>
  </si>
  <si>
    <t>DA1359389</t>
  </si>
  <si>
    <t>DA1409851</t>
  </si>
  <si>
    <t>DA1276767</t>
  </si>
  <si>
    <t>DA1415092</t>
  </si>
  <si>
    <t>DA1554280</t>
  </si>
  <si>
    <t>DA1744032</t>
  </si>
  <si>
    <t>DA1615698</t>
  </si>
  <si>
    <t>DA1282589</t>
  </si>
  <si>
    <t>DA1353652</t>
  </si>
  <si>
    <t>DA1444036</t>
  </si>
  <si>
    <t>DA1599215</t>
  </si>
  <si>
    <t>DA1357053</t>
  </si>
  <si>
    <t>DA1422889</t>
  </si>
  <si>
    <t>DA1322141</t>
  </si>
  <si>
    <t>DA1857738</t>
  </si>
  <si>
    <t>DA1642036</t>
  </si>
  <si>
    <t>DA1412252</t>
  </si>
  <si>
    <t>DA1758563</t>
  </si>
  <si>
    <t>DA1656224</t>
  </si>
  <si>
    <t>DA1322872</t>
  </si>
  <si>
    <t>DA1313626</t>
  </si>
  <si>
    <t>DA1475321</t>
  </si>
  <si>
    <t>DA1610466</t>
  </si>
  <si>
    <t>DA1409573</t>
  </si>
  <si>
    <t>DA1729970</t>
  </si>
  <si>
    <t>DA1956238</t>
  </si>
  <si>
    <t>DA1509120</t>
  </si>
  <si>
    <t>DA1416164</t>
  </si>
  <si>
    <t>DA1370729</t>
  </si>
  <si>
    <t>DA1350817</t>
  </si>
  <si>
    <t>DA1331314</t>
  </si>
  <si>
    <t>DA1444783</t>
  </si>
  <si>
    <t>DA1295775</t>
  </si>
  <si>
    <t>DA1906565</t>
  </si>
  <si>
    <t>DA1399608</t>
  </si>
  <si>
    <t>DA1617126</t>
  </si>
  <si>
    <t>DA1768034</t>
  </si>
  <si>
    <t>DA1667168</t>
  </si>
  <si>
    <t>DA1736352</t>
  </si>
  <si>
    <t>DA1763122</t>
  </si>
  <si>
    <t>DA1669718</t>
  </si>
  <si>
    <t>DA1447400</t>
  </si>
  <si>
    <t>DA1320593</t>
  </si>
  <si>
    <t>DA1322652</t>
  </si>
  <si>
    <t>DA1466899</t>
  </si>
  <si>
    <t>DA1916754</t>
  </si>
  <si>
    <t>DA1543070</t>
  </si>
  <si>
    <t>DA1806342</t>
  </si>
  <si>
    <t>DA1487916</t>
  </si>
  <si>
    <t>DA1379561</t>
  </si>
  <si>
    <t>DA1368107</t>
  </si>
  <si>
    <t>DA1651724</t>
  </si>
  <si>
    <t>DA1497450</t>
  </si>
  <si>
    <t>DA1339817</t>
  </si>
  <si>
    <t>DA1558174</t>
  </si>
  <si>
    <t>DA1553631</t>
  </si>
  <si>
    <t>DA1585963</t>
  </si>
  <si>
    <t>DA1747958</t>
  </si>
  <si>
    <t>DA1328310</t>
  </si>
  <si>
    <t>DA1577249</t>
  </si>
  <si>
    <t>DA1363677</t>
  </si>
  <si>
    <t>DA1290212</t>
  </si>
  <si>
    <t>DA1493968</t>
  </si>
  <si>
    <t>DA1354110</t>
  </si>
  <si>
    <t>DA1287810</t>
  </si>
  <si>
    <t>DA1514287</t>
  </si>
  <si>
    <t>DA1470735</t>
  </si>
  <si>
    <t>DA1622326</t>
  </si>
  <si>
    <t>DA1903944</t>
  </si>
  <si>
    <t>DA1422301</t>
  </si>
  <si>
    <t>DA1658544</t>
  </si>
  <si>
    <t>DA1872490</t>
  </si>
  <si>
    <t>DA1270469</t>
  </si>
  <si>
    <t>DA1712136</t>
  </si>
  <si>
    <t>DA1482091</t>
  </si>
  <si>
    <t>DA1602398</t>
  </si>
  <si>
    <t>DA1552185</t>
  </si>
  <si>
    <t>DA1467911</t>
  </si>
  <si>
    <t>DA1785265</t>
  </si>
  <si>
    <t>DA1318809</t>
  </si>
  <si>
    <t>DA1568197</t>
  </si>
  <si>
    <t>DA1328098</t>
  </si>
  <si>
    <t>DA1914636</t>
  </si>
  <si>
    <t>DA1431931</t>
  </si>
  <si>
    <t>DA1658382</t>
  </si>
  <si>
    <t>DA1434616</t>
  </si>
  <si>
    <t>DA1618287</t>
  </si>
  <si>
    <t>DA1454310</t>
  </si>
  <si>
    <t>DA1278302</t>
  </si>
  <si>
    <t>DA1589426</t>
  </si>
  <si>
    <t>DA1259468</t>
  </si>
  <si>
    <t>DA1565778</t>
  </si>
  <si>
    <t>DA1592964</t>
  </si>
  <si>
    <t>DA1383445</t>
  </si>
  <si>
    <t>DA1395127</t>
  </si>
  <si>
    <t>DA1888044</t>
  </si>
  <si>
    <t>DA1491746</t>
  </si>
  <si>
    <t>DA1263571</t>
  </si>
  <si>
    <t>DA1544375</t>
  </si>
  <si>
    <t>DA1476044</t>
  </si>
  <si>
    <t>DA1446290</t>
  </si>
  <si>
    <t>DA1554725</t>
  </si>
  <si>
    <t>DA1430496</t>
  </si>
  <si>
    <t>DA1257292</t>
  </si>
  <si>
    <t>DA1338453</t>
  </si>
  <si>
    <t>DA1407846</t>
  </si>
  <si>
    <t>DA1730191</t>
  </si>
  <si>
    <t>DA1342347</t>
  </si>
  <si>
    <t>DA1690237</t>
  </si>
  <si>
    <t>DA1969584</t>
  </si>
  <si>
    <t>DA1432158</t>
  </si>
  <si>
    <t>DA1775060</t>
  </si>
  <si>
    <t>DA1682322</t>
  </si>
  <si>
    <t>DA1450277</t>
  </si>
  <si>
    <t>DA1332965</t>
  </si>
  <si>
    <t>DA1447524</t>
  </si>
  <si>
    <t>DA1832791</t>
  </si>
  <si>
    <t>DA1996395</t>
  </si>
  <si>
    <t>DA1548761</t>
  </si>
  <si>
    <t>DA1868401</t>
  </si>
  <si>
    <t>DA1797601</t>
  </si>
  <si>
    <t>DA1420153</t>
  </si>
  <si>
    <t>DA1975702</t>
  </si>
  <si>
    <t>DA1291516</t>
  </si>
  <si>
    <t>DA1421684</t>
  </si>
  <si>
    <t>DA1276281</t>
  </si>
  <si>
    <t>DA1354221</t>
  </si>
  <si>
    <t>DA1543060</t>
  </si>
  <si>
    <t>DA1573051</t>
  </si>
  <si>
    <t>DA1251065</t>
  </si>
  <si>
    <t>DA1369383</t>
  </si>
  <si>
    <t>DA1592209</t>
  </si>
  <si>
    <t>DA1459109</t>
  </si>
  <si>
    <t>DA1336642</t>
  </si>
  <si>
    <t>DA1664159</t>
  </si>
  <si>
    <t>DA1554361</t>
  </si>
  <si>
    <t>DA1851810</t>
  </si>
  <si>
    <t>DA1567623</t>
  </si>
  <si>
    <t>DA1837727</t>
  </si>
  <si>
    <t>DA1368081</t>
  </si>
  <si>
    <t>DA1355581</t>
  </si>
  <si>
    <t>DA1784295</t>
  </si>
  <si>
    <t>DA1744237</t>
  </si>
  <si>
    <t>DA1251483</t>
  </si>
  <si>
    <t>DA1256324</t>
  </si>
  <si>
    <t>DA1775990</t>
  </si>
  <si>
    <t>DA1857393</t>
  </si>
  <si>
    <t>DA1886610</t>
  </si>
  <si>
    <t>DA1579848</t>
  </si>
  <si>
    <t>DA1297468</t>
  </si>
  <si>
    <t>DA1389153</t>
  </si>
  <si>
    <t>DA1264637</t>
  </si>
  <si>
    <t>DA1675474</t>
  </si>
  <si>
    <t>DA1470725</t>
  </si>
  <si>
    <t>DA1347681</t>
  </si>
  <si>
    <t>DA1891876</t>
  </si>
  <si>
    <t>DA1889721</t>
  </si>
  <si>
    <t>DA1531571</t>
  </si>
  <si>
    <t>DA1299309</t>
  </si>
  <si>
    <t>DA1295851</t>
  </si>
  <si>
    <t>DA1718379</t>
  </si>
  <si>
    <t>DA1828431</t>
  </si>
  <si>
    <t>DA1469358</t>
  </si>
  <si>
    <t>DA1931585</t>
  </si>
  <si>
    <t>DA1729466</t>
  </si>
  <si>
    <t>DA1316452</t>
  </si>
  <si>
    <t>DA1560235</t>
  </si>
  <si>
    <t>DA1388945</t>
  </si>
  <si>
    <t>DA1551603</t>
  </si>
  <si>
    <t>DA1757959</t>
  </si>
  <si>
    <t>DA1628831</t>
  </si>
  <si>
    <t>DA1665978</t>
  </si>
  <si>
    <t>DA1465420</t>
  </si>
  <si>
    <t>DA1452939</t>
  </si>
  <si>
    <t>DA1377998</t>
  </si>
  <si>
    <t>DA1326345</t>
  </si>
  <si>
    <t>DA1725721</t>
  </si>
  <si>
    <t>DA1565341</t>
  </si>
  <si>
    <t>DA1497487</t>
  </si>
  <si>
    <t>DA1966614</t>
  </si>
  <si>
    <t>DA1768456</t>
  </si>
  <si>
    <t>DA1519137</t>
  </si>
  <si>
    <t>DA1952208</t>
  </si>
  <si>
    <t>DA1596395</t>
  </si>
  <si>
    <t>DA1378489</t>
  </si>
  <si>
    <t>DA1581705</t>
  </si>
  <si>
    <t>DA1553979</t>
  </si>
  <si>
    <t>DA1240472</t>
  </si>
  <si>
    <t>DA1661090</t>
  </si>
  <si>
    <t>DA1668588</t>
  </si>
  <si>
    <t>DA1568307</t>
  </si>
  <si>
    <t>DA1824886</t>
  </si>
  <si>
    <t>DA1394081</t>
  </si>
  <si>
    <t>DA1739543</t>
  </si>
  <si>
    <t>DA1392270</t>
  </si>
  <si>
    <t>DA1269977</t>
  </si>
  <si>
    <t>DA1940667</t>
  </si>
  <si>
    <t>DA1284468</t>
  </si>
  <si>
    <t>DA1710962</t>
  </si>
  <si>
    <t>DA1349502</t>
  </si>
  <si>
    <t>DA1351089</t>
  </si>
  <si>
    <t>DA1379741</t>
  </si>
  <si>
    <t>DA1867367</t>
  </si>
  <si>
    <t>DA1729323</t>
  </si>
  <si>
    <t>DA1259577</t>
  </si>
  <si>
    <t>DA1254873</t>
  </si>
  <si>
    <t>DA1862568</t>
  </si>
  <si>
    <t>DA1394559</t>
  </si>
  <si>
    <t>DA1766281</t>
  </si>
  <si>
    <t>DA1527676</t>
  </si>
  <si>
    <t>DA1455260</t>
  </si>
  <si>
    <t>DA1605187</t>
  </si>
  <si>
    <t>DA1980377</t>
  </si>
  <si>
    <t>DA1302825</t>
  </si>
  <si>
    <t>DA1500840</t>
  </si>
  <si>
    <t>DA1519257</t>
  </si>
  <si>
    <t>DA1419049</t>
  </si>
  <si>
    <t>DA1756334</t>
  </si>
  <si>
    <t>DA1460423</t>
  </si>
  <si>
    <t>DA1852408</t>
  </si>
  <si>
    <t>DA1250242</t>
  </si>
  <si>
    <t>DA1873099</t>
  </si>
  <si>
    <t>DA1280316</t>
  </si>
  <si>
    <t>DA1478662</t>
  </si>
  <si>
    <t>DA1361860</t>
  </si>
  <si>
    <t>DA1263664</t>
  </si>
  <si>
    <t>DA1372274</t>
  </si>
  <si>
    <t>DA1332848</t>
  </si>
  <si>
    <t>DA1351603</t>
  </si>
  <si>
    <t>DA1917750</t>
  </si>
  <si>
    <t>DA1353459</t>
  </si>
  <si>
    <t>DA1261779</t>
  </si>
  <si>
    <t>DA1676516</t>
  </si>
  <si>
    <t>DA1882151</t>
  </si>
  <si>
    <t>DA1596414</t>
  </si>
  <si>
    <t>DA1997444</t>
  </si>
  <si>
    <t>DA1989266</t>
  </si>
  <si>
    <t>DA1511072</t>
  </si>
  <si>
    <t>DA1376195</t>
  </si>
  <si>
    <t>DA1484710</t>
  </si>
  <si>
    <t>DA1820699</t>
  </si>
  <si>
    <t>DA1519917</t>
  </si>
  <si>
    <t>DA1473212</t>
  </si>
  <si>
    <t>DA1432136</t>
  </si>
  <si>
    <t>DA1590938</t>
  </si>
  <si>
    <t>DA1565940</t>
  </si>
  <si>
    <t>DA1399517</t>
  </si>
  <si>
    <t>DA1275208</t>
  </si>
  <si>
    <t>DA1924591</t>
  </si>
  <si>
    <t>DA1276542</t>
  </si>
  <si>
    <t>DA1714440</t>
  </si>
  <si>
    <t>DA1519124</t>
  </si>
  <si>
    <t>DA1752770</t>
  </si>
  <si>
    <t>DA1571753</t>
  </si>
  <si>
    <t>DA1617098</t>
  </si>
  <si>
    <t>DA1646169</t>
  </si>
  <si>
    <t>DA1814275</t>
  </si>
  <si>
    <t>DA1409562</t>
  </si>
  <si>
    <t>DA1985060</t>
  </si>
  <si>
    <t>DA1317617</t>
  </si>
  <si>
    <t>DA1474936</t>
  </si>
  <si>
    <t>DA1655140</t>
  </si>
  <si>
    <t>DA1360318</t>
  </si>
  <si>
    <t>DA1598050</t>
  </si>
  <si>
    <t>DA1449926</t>
  </si>
  <si>
    <t>DA1275010</t>
  </si>
  <si>
    <t>DA1674004</t>
  </si>
  <si>
    <t>DA1772756</t>
  </si>
  <si>
    <t>DA1697233</t>
  </si>
  <si>
    <t>DA1562240</t>
  </si>
  <si>
    <t>DA1289238</t>
  </si>
  <si>
    <t>DA1740272</t>
  </si>
  <si>
    <t>DA1454883</t>
  </si>
  <si>
    <t>DA1620115</t>
  </si>
  <si>
    <t>DA1795612</t>
  </si>
  <si>
    <t>DA1570851</t>
  </si>
  <si>
    <t>DA1681473</t>
  </si>
  <si>
    <t>DA1566294</t>
  </si>
  <si>
    <t>DA1385952</t>
  </si>
  <si>
    <t>DA1510211</t>
  </si>
  <si>
    <t>DA1271489</t>
  </si>
  <si>
    <t>DA1622619</t>
  </si>
  <si>
    <t>DA1253898</t>
  </si>
  <si>
    <t>DA1601504</t>
  </si>
  <si>
    <t>DA1605189</t>
  </si>
  <si>
    <t>DA1379088</t>
  </si>
  <si>
    <t>DA1418420</t>
  </si>
  <si>
    <t>DA1303453</t>
  </si>
  <si>
    <t>DA1412523</t>
  </si>
  <si>
    <t>DA1508624</t>
  </si>
  <si>
    <t>DA1449066</t>
  </si>
  <si>
    <t>DA1491509</t>
  </si>
  <si>
    <t>DA1749419</t>
  </si>
  <si>
    <t>DA1244445</t>
  </si>
  <si>
    <t>DA1302274</t>
  </si>
  <si>
    <t>DA1993986</t>
  </si>
  <si>
    <t>DA1289231</t>
  </si>
  <si>
    <t>DA1713085</t>
  </si>
  <si>
    <t>DA1297048</t>
  </si>
  <si>
    <t>DA1874650</t>
  </si>
  <si>
    <t>DA1802494</t>
  </si>
  <si>
    <t>DA1292114</t>
  </si>
  <si>
    <t>DA1785488</t>
  </si>
  <si>
    <t>DA1542123</t>
  </si>
  <si>
    <t>DA1474107</t>
  </si>
  <si>
    <t>DA1507019</t>
  </si>
  <si>
    <t>DA1463033</t>
  </si>
  <si>
    <t>DA1276986</t>
  </si>
  <si>
    <t>DA1506066</t>
  </si>
  <si>
    <t>DA1978253</t>
  </si>
  <si>
    <t>DA1762735</t>
  </si>
  <si>
    <t>DA1288507</t>
  </si>
  <si>
    <t>DA1290572</t>
  </si>
  <si>
    <t>DA1767609</t>
  </si>
  <si>
    <t>DA1415992</t>
  </si>
  <si>
    <t>DA1279934</t>
  </si>
  <si>
    <t>DA1420068</t>
  </si>
  <si>
    <t>DA1456513</t>
  </si>
  <si>
    <t>DA1299148</t>
  </si>
  <si>
    <t>DA1825752</t>
  </si>
  <si>
    <t>DA1599311</t>
  </si>
  <si>
    <t>DA1333948</t>
  </si>
  <si>
    <t>DA1287924</t>
  </si>
  <si>
    <t>DA1702167</t>
  </si>
  <si>
    <t>DA1893434</t>
  </si>
  <si>
    <t>DA1746473</t>
  </si>
  <si>
    <t>DA1370872</t>
  </si>
  <si>
    <t>DA1399665</t>
  </si>
  <si>
    <t>DA1551580</t>
  </si>
  <si>
    <t>DA1412321</t>
  </si>
  <si>
    <t>DA1258075</t>
  </si>
  <si>
    <t>DA1585960</t>
  </si>
  <si>
    <t>DA1306668</t>
  </si>
  <si>
    <t>DA1699803</t>
  </si>
  <si>
    <t>DA1883969</t>
  </si>
  <si>
    <t>DA1406988</t>
  </si>
  <si>
    <t>DA1456449</t>
  </si>
  <si>
    <t>DA1245473</t>
  </si>
  <si>
    <t>DA1459438</t>
  </si>
  <si>
    <t>DA1511210</t>
  </si>
  <si>
    <t>DA1695305</t>
  </si>
  <si>
    <t>DA1352179</t>
  </si>
  <si>
    <t>DA1277239</t>
  </si>
  <si>
    <t>DA1600305</t>
  </si>
  <si>
    <t>DA1356551</t>
  </si>
  <si>
    <t>DA1294639</t>
  </si>
  <si>
    <t>DA1982057</t>
  </si>
  <si>
    <t>DA1326560</t>
  </si>
  <si>
    <t>DA1339557</t>
  </si>
  <si>
    <t>DA1483721</t>
  </si>
  <si>
    <t>DA1249143</t>
  </si>
  <si>
    <t>DA1881070</t>
  </si>
  <si>
    <t>DA1618651</t>
  </si>
  <si>
    <t>DA1541272</t>
  </si>
  <si>
    <t>DA1512171</t>
  </si>
  <si>
    <t>DA1302577</t>
  </si>
  <si>
    <t>DA1304126</t>
  </si>
  <si>
    <t>DA1290777</t>
  </si>
  <si>
    <t>DA1376569</t>
  </si>
  <si>
    <t>DA1878696</t>
  </si>
  <si>
    <t>DA1814609</t>
  </si>
  <si>
    <t>DA1341188</t>
  </si>
  <si>
    <t>DA1281850</t>
  </si>
  <si>
    <t>DA1387389</t>
  </si>
  <si>
    <t>DA1621479</t>
  </si>
  <si>
    <t>DA1905518</t>
  </si>
  <si>
    <t>DA1947723</t>
  </si>
  <si>
    <t>DA1976477</t>
  </si>
  <si>
    <t>DA1350378</t>
  </si>
  <si>
    <t>DA1667348</t>
  </si>
  <si>
    <t>DA1369714</t>
  </si>
  <si>
    <t>DA1370321</t>
  </si>
  <si>
    <t>DA1368668</t>
  </si>
  <si>
    <t>DA1426533</t>
  </si>
  <si>
    <t>DA1258880</t>
  </si>
  <si>
    <t>DA1616089</t>
  </si>
  <si>
    <t>DA1513786</t>
  </si>
  <si>
    <t>DA1548582</t>
  </si>
  <si>
    <t>DA1990791</t>
  </si>
  <si>
    <t>DA1830868</t>
  </si>
  <si>
    <t>DA1415589</t>
  </si>
  <si>
    <t>DA1648258</t>
  </si>
  <si>
    <t>DA1466697</t>
  </si>
  <si>
    <t>DA1950211</t>
  </si>
  <si>
    <t>DA1243402</t>
  </si>
  <si>
    <t>DA1903068</t>
  </si>
  <si>
    <t>DA1513116</t>
  </si>
  <si>
    <t>DA1576682</t>
  </si>
  <si>
    <t>DA1276907</t>
  </si>
  <si>
    <t>DA1510722</t>
  </si>
  <si>
    <t>DA1339016</t>
  </si>
  <si>
    <t>DA1435967</t>
  </si>
  <si>
    <t>DA1948311</t>
  </si>
  <si>
    <t>DA1629407</t>
  </si>
  <si>
    <t>DA1557240</t>
  </si>
  <si>
    <t>DA1497053</t>
  </si>
  <si>
    <t>DA1827811</t>
  </si>
  <si>
    <t>DA1512467</t>
  </si>
  <si>
    <t>DA1387088</t>
  </si>
  <si>
    <t>DA1308684</t>
  </si>
  <si>
    <t>DA1906367</t>
  </si>
  <si>
    <t>DA1788914</t>
  </si>
  <si>
    <t>DA1449496</t>
  </si>
  <si>
    <t>DA1461180</t>
  </si>
  <si>
    <t>DA1294314</t>
  </si>
  <si>
    <t>DA1553988</t>
  </si>
  <si>
    <t>DA1635048</t>
  </si>
  <si>
    <t>DA1402619</t>
  </si>
  <si>
    <t>DA1990063</t>
  </si>
  <si>
    <t>DA1561463</t>
  </si>
  <si>
    <t>DA1457795</t>
  </si>
  <si>
    <t>DA1243989</t>
  </si>
  <si>
    <t>DA1327702</t>
  </si>
  <si>
    <t>DA1366338</t>
  </si>
  <si>
    <t>DA1249936</t>
  </si>
  <si>
    <t>DA1847483</t>
  </si>
  <si>
    <t>DA1431270</t>
  </si>
  <si>
    <t>DA1793403</t>
  </si>
  <si>
    <t>DA1532604</t>
  </si>
  <si>
    <t>DA1942285</t>
  </si>
  <si>
    <t>DA1578008</t>
  </si>
  <si>
    <t>DA1532206</t>
  </si>
  <si>
    <t>DA1371093</t>
  </si>
  <si>
    <t>DA1405905</t>
  </si>
  <si>
    <t>DA1482932</t>
  </si>
  <si>
    <t>DA1758809</t>
  </si>
  <si>
    <t>DA1667521</t>
  </si>
  <si>
    <t>DA1367962</t>
  </si>
  <si>
    <t>DA1649157</t>
  </si>
  <si>
    <t>DA1248727</t>
  </si>
  <si>
    <t>DA1351951</t>
  </si>
  <si>
    <t>DA1299817</t>
  </si>
  <si>
    <t>DA1337036</t>
  </si>
  <si>
    <t>DA1457997</t>
  </si>
  <si>
    <t>DA1262777</t>
  </si>
  <si>
    <t>DA1734996</t>
  </si>
  <si>
    <t>DA1314567</t>
  </si>
  <si>
    <t>DA1368489</t>
  </si>
  <si>
    <t>DA1304259</t>
  </si>
  <si>
    <t>DA1668438</t>
  </si>
  <si>
    <t>DA1793242</t>
  </si>
  <si>
    <t>DA1343528</t>
  </si>
  <si>
    <t>DA1407208</t>
  </si>
  <si>
    <t>DA1648312</t>
  </si>
  <si>
    <t>DA1806532</t>
  </si>
  <si>
    <t>DA1673991</t>
  </si>
  <si>
    <t>DA1278667</t>
  </si>
  <si>
    <t>DA1262239</t>
  </si>
  <si>
    <t>DA1311597</t>
  </si>
  <si>
    <t>DA1492275</t>
  </si>
  <si>
    <t>DA1381810</t>
  </si>
  <si>
    <t>DA1434403</t>
  </si>
  <si>
    <t>DA1946541</t>
  </si>
  <si>
    <t>DA1301924</t>
  </si>
  <si>
    <t>DA1531437</t>
  </si>
  <si>
    <t>DA1311886</t>
  </si>
  <si>
    <t>DA1394601</t>
  </si>
  <si>
    <t>DA1515802</t>
  </si>
  <si>
    <t>DA1427917</t>
  </si>
  <si>
    <t>DA1750715</t>
  </si>
  <si>
    <t>DA1670345</t>
  </si>
  <si>
    <t>DA1326427</t>
  </si>
  <si>
    <t>DA1441286</t>
  </si>
  <si>
    <t>DA1944129</t>
  </si>
  <si>
    <t>DA1413147</t>
  </si>
  <si>
    <t>DA1420260</t>
  </si>
  <si>
    <t>DA1350828</t>
  </si>
  <si>
    <t>DA1973709</t>
  </si>
  <si>
    <t>DA1781985</t>
  </si>
  <si>
    <t>DA1441500</t>
  </si>
  <si>
    <t>DA1773361</t>
  </si>
  <si>
    <t>DA1541338</t>
  </si>
  <si>
    <t>DA1244088</t>
  </si>
  <si>
    <t>DA1429978</t>
  </si>
  <si>
    <t>DA1546762</t>
  </si>
  <si>
    <t>DA1252964</t>
  </si>
  <si>
    <t>DA1470244</t>
  </si>
  <si>
    <t>DA1826573</t>
  </si>
  <si>
    <t>DA1413721</t>
  </si>
  <si>
    <t>DA1735042</t>
  </si>
  <si>
    <t>DA1656657</t>
  </si>
  <si>
    <t>DA1340421</t>
  </si>
  <si>
    <t>DA1514779</t>
  </si>
  <si>
    <t>DA1616572</t>
  </si>
  <si>
    <t>DA1497500</t>
  </si>
  <si>
    <t>DA1526987</t>
  </si>
  <si>
    <t>DA1280995</t>
  </si>
  <si>
    <t>DA1592237</t>
  </si>
  <si>
    <t>DA1437540</t>
  </si>
  <si>
    <t>DA1834365</t>
  </si>
  <si>
    <t>DA1551542</t>
  </si>
  <si>
    <t>DA1281262</t>
  </si>
  <si>
    <t>DA1463282</t>
  </si>
  <si>
    <t>DA1388485</t>
  </si>
  <si>
    <t>DA1417068</t>
  </si>
  <si>
    <t>DA1525841</t>
  </si>
  <si>
    <t>DA1395122</t>
  </si>
  <si>
    <t>DA1406047</t>
  </si>
  <si>
    <t>DA1280651</t>
  </si>
  <si>
    <t>DA1786526</t>
  </si>
  <si>
    <t>DA1501850</t>
  </si>
  <si>
    <t>DA1514764</t>
  </si>
  <si>
    <t>DA1576375</t>
  </si>
  <si>
    <t>DA1292547</t>
  </si>
  <si>
    <t>DA1445526</t>
  </si>
  <si>
    <t>DA1631477</t>
  </si>
  <si>
    <t>DA1938270</t>
  </si>
  <si>
    <t>DA1375807</t>
  </si>
  <si>
    <t>DA1343337</t>
  </si>
  <si>
    <t>DA1569160</t>
  </si>
  <si>
    <t>DA1283578</t>
  </si>
  <si>
    <t>DA1542154</t>
  </si>
  <si>
    <t>DA1685942</t>
  </si>
  <si>
    <t>DA1699095</t>
  </si>
  <si>
    <t>DA1266656</t>
  </si>
  <si>
    <t>DA1244500</t>
  </si>
  <si>
    <t>DA1537192</t>
  </si>
  <si>
    <t>DA1325296</t>
  </si>
  <si>
    <t>DA1651521</t>
  </si>
  <si>
    <t>DA1663918</t>
  </si>
  <si>
    <t>DA1399682</t>
  </si>
  <si>
    <t>DA1991925</t>
  </si>
  <si>
    <t>DA1944035</t>
  </si>
  <si>
    <t>DA1273415</t>
  </si>
  <si>
    <t>DA1355591</t>
  </si>
  <si>
    <t>DA1382819</t>
  </si>
  <si>
    <t>DA1527993</t>
  </si>
  <si>
    <t>DA1281620</t>
  </si>
  <si>
    <t>DA1546314</t>
  </si>
  <si>
    <t>DA1427913</t>
  </si>
  <si>
    <t>DA1322053</t>
  </si>
  <si>
    <t>DA1505202</t>
  </si>
  <si>
    <t>DA1574421</t>
  </si>
  <si>
    <t>DA1742546</t>
  </si>
  <si>
    <t>DA1545226</t>
  </si>
  <si>
    <t>DA1279969</t>
  </si>
  <si>
    <t>DA1384475</t>
  </si>
  <si>
    <t>DA1393003</t>
  </si>
  <si>
    <t>DA1549387</t>
  </si>
  <si>
    <t>DA1362754</t>
  </si>
  <si>
    <t>DA1274572</t>
  </si>
  <si>
    <t>DA1386788</t>
  </si>
  <si>
    <t>DA1712487</t>
  </si>
  <si>
    <t>DA1578443</t>
  </si>
  <si>
    <t>DA1441547</t>
  </si>
  <si>
    <t>DA1661369</t>
  </si>
  <si>
    <t>DA1419919</t>
  </si>
  <si>
    <t>DA1725753</t>
  </si>
  <si>
    <t>DA1692349</t>
  </si>
  <si>
    <t>DA1429368</t>
  </si>
  <si>
    <t>DA1293389</t>
  </si>
  <si>
    <t>DA1273991</t>
  </si>
  <si>
    <t>DA1986499</t>
  </si>
  <si>
    <t>DA1924698</t>
  </si>
  <si>
    <t>DA1708012</t>
  </si>
  <si>
    <t>DA1681962</t>
  </si>
  <si>
    <t>DA1662278</t>
  </si>
  <si>
    <t>DA1954050</t>
  </si>
  <si>
    <t>DA1567821</t>
  </si>
  <si>
    <t>DA1302547</t>
  </si>
  <si>
    <t>DA1388433</t>
  </si>
  <si>
    <t>DA1355017</t>
  </si>
  <si>
    <t>DA1385432</t>
  </si>
  <si>
    <t>DA1769901</t>
  </si>
  <si>
    <t>DA1255194</t>
  </si>
  <si>
    <t>DA1972349</t>
  </si>
  <si>
    <t>DA1394253</t>
  </si>
  <si>
    <t>DA1436397</t>
  </si>
  <si>
    <t>DA1730538</t>
  </si>
  <si>
    <t>DA1442152</t>
  </si>
  <si>
    <t>DA1283512</t>
  </si>
  <si>
    <t>DA1442149</t>
  </si>
  <si>
    <t>DA1555836</t>
  </si>
  <si>
    <t>DA1486375</t>
  </si>
  <si>
    <t>DA1533184</t>
  </si>
  <si>
    <t>DA1261619</t>
  </si>
  <si>
    <t>DA1430879</t>
  </si>
  <si>
    <t>DA1979763</t>
  </si>
  <si>
    <t>DA1965886</t>
  </si>
  <si>
    <t>DA1689130</t>
  </si>
  <si>
    <t>DA1308973</t>
  </si>
  <si>
    <t>DA1289316</t>
  </si>
  <si>
    <t>DA1489875</t>
  </si>
  <si>
    <t>DA1441360</t>
  </si>
  <si>
    <t>DA1470555</t>
  </si>
  <si>
    <t>DA1630938</t>
  </si>
  <si>
    <t>DA1318155</t>
  </si>
  <si>
    <t>DA1421777</t>
  </si>
  <si>
    <t>DA1357715</t>
  </si>
  <si>
    <t>DA1929960</t>
  </si>
  <si>
    <t>DA1272440</t>
  </si>
  <si>
    <t>DA1349336</t>
  </si>
  <si>
    <t>DA1388225</t>
  </si>
  <si>
    <t>DA1397680</t>
  </si>
  <si>
    <t>DA1376784</t>
  </si>
  <si>
    <t>DA1589111</t>
  </si>
  <si>
    <t>DA1765831</t>
  </si>
  <si>
    <t>DA1881385</t>
  </si>
  <si>
    <t>DA1546244</t>
  </si>
  <si>
    <t>DA1291994</t>
  </si>
  <si>
    <t>DA1771330</t>
  </si>
  <si>
    <t>DA1405699</t>
  </si>
  <si>
    <t>DA1449482</t>
  </si>
  <si>
    <t>DA1972325</t>
  </si>
  <si>
    <t>DA1853908</t>
  </si>
  <si>
    <t>DA1407504</t>
  </si>
  <si>
    <t>DA1494794</t>
  </si>
  <si>
    <t>DA1878574</t>
  </si>
  <si>
    <t>DA1645203</t>
  </si>
  <si>
    <t>DA1247145</t>
  </si>
  <si>
    <t>DA1992629</t>
  </si>
  <si>
    <t>DA1393944</t>
  </si>
  <si>
    <t>DA1444595</t>
  </si>
  <si>
    <t>DA1494306</t>
  </si>
  <si>
    <t>DA1615631</t>
  </si>
  <si>
    <t>DA1341210</t>
  </si>
  <si>
    <t>DA1443262</t>
  </si>
  <si>
    <t>DA1432434</t>
  </si>
  <si>
    <t>DA1298745</t>
  </si>
  <si>
    <t>DA1670015</t>
  </si>
  <si>
    <t>DA1850223</t>
  </si>
  <si>
    <t>DA1626093</t>
  </si>
  <si>
    <t>DA1251561</t>
  </si>
  <si>
    <t>DA1601926</t>
  </si>
  <si>
    <t>DA1443055</t>
  </si>
  <si>
    <t>DA1746771</t>
  </si>
  <si>
    <t>DA1589880</t>
  </si>
  <si>
    <t>DA1653790</t>
  </si>
  <si>
    <t>DA1958884</t>
  </si>
  <si>
    <t>DA1821583</t>
  </si>
  <si>
    <t>DA1423415</t>
  </si>
  <si>
    <t>DA1338475</t>
  </si>
  <si>
    <t>DA1304402</t>
  </si>
  <si>
    <t>DA1993551</t>
  </si>
  <si>
    <t>DA1387122</t>
  </si>
  <si>
    <t>DA1329506</t>
  </si>
  <si>
    <t>DA1574852</t>
  </si>
  <si>
    <t>DA1286234</t>
  </si>
  <si>
    <t>DA1748450</t>
  </si>
  <si>
    <t>DA1888533</t>
  </si>
  <si>
    <t>DA1433200</t>
  </si>
  <si>
    <t>DA1669337</t>
  </si>
  <si>
    <t>DA1649471</t>
  </si>
  <si>
    <t>DA1286922</t>
  </si>
  <si>
    <t>DA1540577</t>
  </si>
  <si>
    <t>DA1702078</t>
  </si>
  <si>
    <t>DA1358705</t>
  </si>
  <si>
    <t>DA1541925</t>
  </si>
  <si>
    <t>DA1651009</t>
  </si>
  <si>
    <t>DA1745588</t>
  </si>
  <si>
    <t>DA1442944</t>
  </si>
  <si>
    <t>DA1627563</t>
  </si>
  <si>
    <t>DA1272810</t>
  </si>
  <si>
    <t>DA1839481</t>
  </si>
  <si>
    <t>DA1994127</t>
  </si>
  <si>
    <t>DA1718007</t>
  </si>
  <si>
    <t>DA1866310</t>
  </si>
  <si>
    <t>DA1983711</t>
  </si>
  <si>
    <t>DA1254839</t>
  </si>
  <si>
    <t>DA1986186</t>
  </si>
  <si>
    <t>DA1877602</t>
  </si>
  <si>
    <t>DA1297429</t>
  </si>
  <si>
    <t>DA1921556</t>
  </si>
  <si>
    <t>DA1665250</t>
  </si>
  <si>
    <t>DA1562102</t>
  </si>
  <si>
    <t>DA1235381</t>
  </si>
  <si>
    <t>DA1368555</t>
  </si>
  <si>
    <t>DA1641852</t>
  </si>
  <si>
    <t>DA1617985</t>
  </si>
  <si>
    <t>DA1249913</t>
  </si>
  <si>
    <t>DA1800919</t>
  </si>
  <si>
    <t>DA1289526</t>
  </si>
  <si>
    <t>DA1675821</t>
  </si>
  <si>
    <t>DA1279063</t>
  </si>
  <si>
    <t>DA1562716</t>
  </si>
  <si>
    <t>DA1528671</t>
  </si>
  <si>
    <t>DA1842481</t>
  </si>
  <si>
    <t>DA1453615</t>
  </si>
  <si>
    <t>DA1271226</t>
  </si>
  <si>
    <t>DA1619274</t>
  </si>
  <si>
    <t>DA1377765</t>
  </si>
  <si>
    <t>DA1344640</t>
  </si>
  <si>
    <t>DA1292977</t>
  </si>
  <si>
    <t>DA1608927</t>
  </si>
  <si>
    <t>DA1279768</t>
  </si>
  <si>
    <t>DA1719290</t>
  </si>
  <si>
    <t>DA1918244</t>
  </si>
  <si>
    <t>DA1306538</t>
  </si>
  <si>
    <t>DA1259877</t>
  </si>
  <si>
    <t>DA1673663</t>
  </si>
  <si>
    <t>DA1958639</t>
  </si>
  <si>
    <t>DA1926887</t>
  </si>
  <si>
    <t>DA1682841</t>
  </si>
  <si>
    <t>DA1969921</t>
  </si>
  <si>
    <t>DA1488591</t>
  </si>
  <si>
    <t>DA1720305</t>
  </si>
  <si>
    <t>DA1959977</t>
  </si>
  <si>
    <t>DA1331728</t>
  </si>
  <si>
    <t>DA1714281</t>
  </si>
  <si>
    <t>DA1334687</t>
  </si>
  <si>
    <t>DA1784660</t>
  </si>
  <si>
    <t>DA1965170</t>
  </si>
  <si>
    <t>DA1616946</t>
  </si>
  <si>
    <t>DA1692126</t>
  </si>
  <si>
    <t>DA1373161</t>
  </si>
  <si>
    <t>DA1766715</t>
  </si>
  <si>
    <t>DA1583452</t>
  </si>
  <si>
    <t>DA1530839</t>
  </si>
  <si>
    <t>DA1441190</t>
  </si>
  <si>
    <t>DA1306807</t>
  </si>
  <si>
    <t>DA1685362</t>
  </si>
  <si>
    <t>DA1353997</t>
  </si>
  <si>
    <t>DA1569951</t>
  </si>
  <si>
    <t>DA1318430</t>
  </si>
  <si>
    <t>DA1392666</t>
  </si>
  <si>
    <t>DA1782480</t>
  </si>
  <si>
    <t>DA1273593</t>
  </si>
  <si>
    <t>DA1382974</t>
  </si>
  <si>
    <t>DA1704185</t>
  </si>
  <si>
    <t>DA1651014</t>
  </si>
  <si>
    <t>DA1923995</t>
  </si>
  <si>
    <t>DA1361359</t>
  </si>
  <si>
    <t>DA1262101</t>
  </si>
  <si>
    <t>DA1819325</t>
  </si>
  <si>
    <t>DA1883056</t>
  </si>
  <si>
    <t>DA1368558</t>
  </si>
  <si>
    <t>DA1398196</t>
  </si>
  <si>
    <t>DA1309158</t>
  </si>
  <si>
    <t>DA1724385</t>
  </si>
  <si>
    <t>DA1959786</t>
  </si>
  <si>
    <t>DA1536711</t>
  </si>
  <si>
    <t>DA1337113</t>
  </si>
  <si>
    <t>DA1891593</t>
  </si>
  <si>
    <t>DA1383145</t>
  </si>
  <si>
    <t>DA1411130</t>
  </si>
  <si>
    <t>DA1366279</t>
  </si>
  <si>
    <t>DA1846258</t>
  </si>
  <si>
    <t>DA1274040</t>
  </si>
  <si>
    <t>DA1704808</t>
  </si>
  <si>
    <t>DA1398400</t>
  </si>
  <si>
    <t>DA1437768</t>
  </si>
  <si>
    <t>DA1408515</t>
  </si>
  <si>
    <t>DA1659019</t>
  </si>
  <si>
    <t>DA1347833</t>
  </si>
  <si>
    <t>DA1359895</t>
  </si>
  <si>
    <t>DA1608098</t>
  </si>
  <si>
    <t>DA1601481</t>
  </si>
  <si>
    <t>DA1325049</t>
  </si>
  <si>
    <t>DA1270836</t>
  </si>
  <si>
    <t>DA1820815</t>
  </si>
  <si>
    <t>DA1432591</t>
  </si>
  <si>
    <t>DA1920574</t>
  </si>
  <si>
    <t>DA1347969</t>
  </si>
  <si>
    <t>DA1399527</t>
  </si>
  <si>
    <t>DA1984706</t>
  </si>
  <si>
    <t>DA1364833</t>
  </si>
  <si>
    <t>DA1273865</t>
  </si>
  <si>
    <t>DA1715016</t>
  </si>
  <si>
    <t>DA1432216</t>
  </si>
  <si>
    <t>DA1876272</t>
  </si>
  <si>
    <t>DA1354926</t>
  </si>
  <si>
    <t>DA1775294</t>
  </si>
  <si>
    <t>DA1407337</t>
  </si>
  <si>
    <t>DA1438858</t>
  </si>
  <si>
    <t>DA1286016</t>
  </si>
  <si>
    <t>DA1301844</t>
  </si>
  <si>
    <t>DA1525485</t>
  </si>
  <si>
    <t>DA1529851</t>
  </si>
  <si>
    <t>DA1871301</t>
  </si>
  <si>
    <t>DA1444569</t>
  </si>
  <si>
    <t>DA1257156</t>
  </si>
  <si>
    <t>DA1729691</t>
  </si>
  <si>
    <t>DA1336056</t>
  </si>
  <si>
    <t>DA1451912</t>
  </si>
  <si>
    <t>DA1265975</t>
  </si>
  <si>
    <t>DA1300675</t>
  </si>
  <si>
    <t>DA1506976</t>
  </si>
  <si>
    <t>DA1969303</t>
  </si>
  <si>
    <t>DA1437250</t>
  </si>
  <si>
    <t>DA1602664</t>
  </si>
  <si>
    <t>DA1355527</t>
  </si>
  <si>
    <t>DA1436164</t>
  </si>
  <si>
    <t>DA1443936</t>
  </si>
  <si>
    <t>DA1394061</t>
  </si>
  <si>
    <t>DA1520507</t>
  </si>
  <si>
    <t>DA1385939</t>
  </si>
  <si>
    <t>DA1598656</t>
  </si>
  <si>
    <t>DA1686517</t>
  </si>
  <si>
    <t>DA1339012</t>
  </si>
  <si>
    <t>DA1253662</t>
  </si>
  <si>
    <t>DA1496535</t>
  </si>
  <si>
    <t>DA1427091</t>
  </si>
  <si>
    <t>DA1332465</t>
  </si>
  <si>
    <t>DA1398396</t>
  </si>
  <si>
    <t>DA1637281</t>
  </si>
  <si>
    <t>DA1512306</t>
  </si>
  <si>
    <t>DA1869613</t>
  </si>
  <si>
    <t>DA1832832</t>
  </si>
  <si>
    <t>DA1502742</t>
  </si>
  <si>
    <t>DA1392517</t>
  </si>
  <si>
    <t>DA1440926</t>
  </si>
  <si>
    <t>DA1311042</t>
  </si>
  <si>
    <t>DA1311961</t>
  </si>
  <si>
    <t>DA1366908</t>
  </si>
  <si>
    <t>DA1806662</t>
  </si>
  <si>
    <t>DA1779458</t>
  </si>
  <si>
    <t>DA1264436</t>
  </si>
  <si>
    <t>DA1273083</t>
  </si>
  <si>
    <t>DA1909250</t>
  </si>
  <si>
    <t>DA1515579</t>
  </si>
  <si>
    <t>DA1570732</t>
  </si>
  <si>
    <t>DA1388868</t>
  </si>
  <si>
    <t>DA1609669</t>
  </si>
  <si>
    <t>DA1292589</t>
  </si>
  <si>
    <t>DA1561243</t>
  </si>
  <si>
    <t>DA1246538</t>
  </si>
  <si>
    <t>DA1318024</t>
  </si>
  <si>
    <t>DA1443043</t>
  </si>
  <si>
    <t>DA1561451</t>
  </si>
  <si>
    <t>DA1371950</t>
  </si>
  <si>
    <t>DA1980188</t>
  </si>
  <si>
    <t>DA1680161</t>
  </si>
  <si>
    <t>DA1921185</t>
  </si>
  <si>
    <t>DA1825585</t>
  </si>
  <si>
    <t>DA1270274</t>
  </si>
  <si>
    <t>DA1866835</t>
  </si>
  <si>
    <t>DA1308485</t>
  </si>
  <si>
    <t>DA1631364</t>
  </si>
  <si>
    <t>DA1450605</t>
  </si>
  <si>
    <t>DA1343462</t>
  </si>
  <si>
    <t>DA1272617</t>
  </si>
  <si>
    <t>DA1697768</t>
  </si>
  <si>
    <t>DA1315681</t>
  </si>
  <si>
    <t>DA1458755</t>
  </si>
  <si>
    <t>DA1923379</t>
  </si>
  <si>
    <t>DA1704773</t>
  </si>
  <si>
    <t>DA1666395</t>
  </si>
  <si>
    <t>DA1512372</t>
  </si>
  <si>
    <t>DA1833475</t>
  </si>
  <si>
    <t>DA1278043</t>
  </si>
  <si>
    <t>DA1263347</t>
  </si>
  <si>
    <t>DA1359651</t>
  </si>
  <si>
    <t>DA1954643</t>
  </si>
  <si>
    <t>DA1617229</t>
  </si>
  <si>
    <t>DA1265081</t>
  </si>
  <si>
    <t>DA1483006</t>
  </si>
  <si>
    <t>DA1476991</t>
  </si>
  <si>
    <t>DA1979274</t>
  </si>
  <si>
    <t>DA1469984</t>
  </si>
  <si>
    <t>DA1250486</t>
  </si>
  <si>
    <t>DA1592992</t>
  </si>
  <si>
    <t>DA1309488</t>
  </si>
  <si>
    <t>DA1259236</t>
  </si>
  <si>
    <t>DA1468465</t>
  </si>
  <si>
    <t>DA1797719</t>
  </si>
  <si>
    <t>DA1288861</t>
  </si>
  <si>
    <t>DA1570934</t>
  </si>
  <si>
    <t>DA1604813</t>
  </si>
  <si>
    <t>DA1645318</t>
  </si>
  <si>
    <t>DA1976564</t>
  </si>
  <si>
    <t>DA1393902</t>
  </si>
  <si>
    <t>DA1833998</t>
  </si>
  <si>
    <t>DA1501014</t>
  </si>
  <si>
    <t>DA1278047</t>
  </si>
  <si>
    <t>DA1386756</t>
  </si>
  <si>
    <t>DA1355112</t>
  </si>
  <si>
    <t>DA1411970</t>
  </si>
  <si>
    <t>DA1746121</t>
  </si>
  <si>
    <t>DA1608968</t>
  </si>
  <si>
    <t>DA1374900</t>
  </si>
  <si>
    <t>DA1729767</t>
  </si>
  <si>
    <t>DA1592145</t>
  </si>
  <si>
    <t>DA1408816</t>
  </si>
  <si>
    <t>DA1527257</t>
  </si>
  <si>
    <t>DA1890288</t>
  </si>
  <si>
    <t>DA1390333</t>
  </si>
  <si>
    <t>DA1677662</t>
  </si>
  <si>
    <t>DA1283194</t>
  </si>
  <si>
    <t>DA1743664</t>
  </si>
  <si>
    <t>DA1273615</t>
  </si>
  <si>
    <t>DA1491329</t>
  </si>
  <si>
    <t>DA1369732</t>
  </si>
  <si>
    <t>DA1540438</t>
  </si>
  <si>
    <t>DA1412282</t>
  </si>
  <si>
    <t>DA1541814</t>
  </si>
  <si>
    <t>DA1679555</t>
  </si>
  <si>
    <t>DA1437774</t>
  </si>
  <si>
    <t>DA1336813</t>
  </si>
  <si>
    <t>DA1842421</t>
  </si>
  <si>
    <t>DA1946494</t>
  </si>
  <si>
    <t>DA1428765</t>
  </si>
  <si>
    <t>DA1262979</t>
  </si>
  <si>
    <t>DA1742137</t>
  </si>
  <si>
    <t>DA1529948</t>
  </si>
  <si>
    <t>DA1402969</t>
  </si>
  <si>
    <t>DA1447231</t>
  </si>
  <si>
    <t>DA1776639</t>
  </si>
  <si>
    <t>DA1874154</t>
  </si>
  <si>
    <t>DA1505614</t>
  </si>
  <si>
    <t>DA1377377</t>
  </si>
  <si>
    <t>DA1902401</t>
  </si>
  <si>
    <t>DA1405885</t>
  </si>
  <si>
    <t>DA1274752</t>
  </si>
  <si>
    <t>DA1829294</t>
  </si>
  <si>
    <t>DA1722192</t>
  </si>
  <si>
    <t>DA1523547</t>
  </si>
  <si>
    <t>DA1361840</t>
  </si>
  <si>
    <t>DA1625082</t>
  </si>
  <si>
    <t>DA1906097</t>
  </si>
  <si>
    <t>DA1306633</t>
  </si>
  <si>
    <t>DA1282707</t>
  </si>
  <si>
    <t>DA1318534</t>
  </si>
  <si>
    <t>DA1360965</t>
  </si>
  <si>
    <t>DA1969369</t>
  </si>
  <si>
    <t>DA1460766</t>
  </si>
  <si>
    <t>DA1355023</t>
  </si>
  <si>
    <t>DA1391810</t>
  </si>
  <si>
    <t>DA1654989</t>
  </si>
  <si>
    <t>DA1847917</t>
  </si>
  <si>
    <t>DA1402526</t>
  </si>
  <si>
    <t>DA1432386</t>
  </si>
  <si>
    <t>DA1251847</t>
  </si>
  <si>
    <t>DA1314039</t>
  </si>
  <si>
    <t>DA1322880</t>
  </si>
  <si>
    <t>DA1380633</t>
  </si>
  <si>
    <t>DA1372415</t>
  </si>
  <si>
    <t>DA1386026</t>
  </si>
  <si>
    <t>DA1648353</t>
  </si>
  <si>
    <t>DA1622671</t>
  </si>
  <si>
    <t>DA1285395</t>
  </si>
  <si>
    <t>DA1266567</t>
  </si>
  <si>
    <t>DA1324591</t>
  </si>
  <si>
    <t>DA1422257</t>
  </si>
  <si>
    <t>DA1509683</t>
  </si>
  <si>
    <t>DA1652637</t>
  </si>
  <si>
    <t>DA1677538</t>
  </si>
  <si>
    <t>DA1246602</t>
  </si>
  <si>
    <t>DA1604444</t>
  </si>
  <si>
    <t>DA1372262</t>
  </si>
  <si>
    <t>DA1779579</t>
  </si>
  <si>
    <t>DA1713334</t>
  </si>
  <si>
    <t>DA1341746</t>
  </si>
  <si>
    <t>DA1481603</t>
  </si>
  <si>
    <t>DA1572936</t>
  </si>
  <si>
    <t>DA1329200</t>
  </si>
  <si>
    <t>DA1384053</t>
  </si>
  <si>
    <t>DA1798949</t>
  </si>
  <si>
    <t>DA1407052</t>
  </si>
  <si>
    <t>DA1476805</t>
  </si>
  <si>
    <t>DA1362752</t>
  </si>
  <si>
    <t>DA1265943</t>
  </si>
  <si>
    <t>DA1475114</t>
  </si>
  <si>
    <t>DA1377754</t>
  </si>
  <si>
    <t>DA1313258</t>
  </si>
  <si>
    <t>DA1298879</t>
  </si>
  <si>
    <t>DA1350674</t>
  </si>
  <si>
    <t>DA1862991</t>
  </si>
  <si>
    <t>DA1759158</t>
  </si>
  <si>
    <t>DA1885136</t>
  </si>
  <si>
    <t>DA1941924</t>
  </si>
  <si>
    <t>DA1327041</t>
  </si>
  <si>
    <t>DA1304628</t>
  </si>
  <si>
    <t>DA1703160</t>
  </si>
  <si>
    <t>DA1433761</t>
  </si>
  <si>
    <t>DA1436720</t>
  </si>
  <si>
    <t>DA1543332</t>
  </si>
  <si>
    <t>DA1411896</t>
  </si>
  <si>
    <t>DA1770869</t>
  </si>
  <si>
    <t>DA1338063</t>
  </si>
  <si>
    <t>DA1990106</t>
  </si>
  <si>
    <t>DA1258214</t>
  </si>
  <si>
    <t>DA1258319</t>
  </si>
  <si>
    <t>DA1254059</t>
  </si>
  <si>
    <t>DA1326368</t>
  </si>
  <si>
    <t>DA1617800</t>
  </si>
  <si>
    <t>DA1447353</t>
  </si>
  <si>
    <t>DA1470404</t>
  </si>
  <si>
    <t>DA1292158</t>
  </si>
  <si>
    <t>DA1658903</t>
  </si>
  <si>
    <t>DA1632010</t>
  </si>
  <si>
    <t>DA1314086</t>
  </si>
  <si>
    <t>DA1638328</t>
  </si>
  <si>
    <t>DA1307205</t>
  </si>
  <si>
    <t>DA1277827</t>
  </si>
  <si>
    <t>DA1619951</t>
  </si>
  <si>
    <t>DA1404036</t>
  </si>
  <si>
    <t>DA1482862</t>
  </si>
  <si>
    <t>DA1454337</t>
  </si>
  <si>
    <t>DA1313824</t>
  </si>
  <si>
    <t>DA1644119</t>
  </si>
  <si>
    <t>DA1436556</t>
  </si>
  <si>
    <t>DA1761581</t>
  </si>
  <si>
    <t>DA1475401</t>
  </si>
  <si>
    <t>DA1328238</t>
  </si>
  <si>
    <t>DA1825189</t>
  </si>
  <si>
    <t>DA1444403</t>
  </si>
  <si>
    <t>DA1342702</t>
  </si>
  <si>
    <t>DA1753672</t>
  </si>
  <si>
    <t>DA1262868</t>
  </si>
  <si>
    <t>DA1782415</t>
  </si>
  <si>
    <t>DA1975058</t>
  </si>
  <si>
    <t>DA1951945</t>
  </si>
  <si>
    <t>DA1273833</t>
  </si>
  <si>
    <t>DA1522614</t>
  </si>
  <si>
    <t>DA1333716</t>
  </si>
  <si>
    <t>DA1383971</t>
  </si>
  <si>
    <t>DA1316104</t>
  </si>
  <si>
    <t>DA1376421</t>
  </si>
  <si>
    <t>DA1573103</t>
  </si>
  <si>
    <t>DA1589908</t>
  </si>
  <si>
    <t>DA1514199</t>
  </si>
  <si>
    <t>DA1299877</t>
  </si>
  <si>
    <t>DA1982302</t>
  </si>
  <si>
    <t>DA1272823</t>
  </si>
  <si>
    <t>DA1256851</t>
  </si>
  <si>
    <t>DA1398242</t>
  </si>
  <si>
    <t>DA1575901</t>
  </si>
  <si>
    <t>DA1350590</t>
  </si>
  <si>
    <t>DA1270102</t>
  </si>
  <si>
    <t>DA1535338</t>
  </si>
  <si>
    <t>DA1324147</t>
  </si>
  <si>
    <t>DA1771506</t>
  </si>
  <si>
    <t>DA1791410</t>
  </si>
  <si>
    <t>DA1388524</t>
  </si>
  <si>
    <t>DA1850198</t>
  </si>
  <si>
    <t>DA1856556</t>
  </si>
  <si>
    <t>DA1435182</t>
  </si>
  <si>
    <t>DA1266202</t>
  </si>
  <si>
    <t>DA1540368</t>
  </si>
  <si>
    <t>DA1458509</t>
  </si>
  <si>
    <t>DA1493918</t>
  </si>
  <si>
    <t>DA1258329</t>
  </si>
  <si>
    <t>DA1286439</t>
  </si>
  <si>
    <t>DA1940088</t>
  </si>
  <si>
    <t>DA1400884</t>
  </si>
  <si>
    <t>DA1308299</t>
  </si>
  <si>
    <t>DA1948472</t>
  </si>
  <si>
    <t>DA1979863</t>
  </si>
  <si>
    <t>DA1337282</t>
  </si>
  <si>
    <t>DA1416815</t>
  </si>
  <si>
    <t>DA1562615</t>
  </si>
  <si>
    <t>DA1398922</t>
  </si>
  <si>
    <t>DA1489719</t>
  </si>
  <si>
    <t>DA1266452</t>
  </si>
  <si>
    <t>DA1480956</t>
  </si>
  <si>
    <t>DA1738939</t>
  </si>
  <si>
    <t>DA1464920</t>
  </si>
  <si>
    <t>DA1318325</t>
  </si>
  <si>
    <t>DA1441656</t>
  </si>
  <si>
    <t>DA1332528</t>
  </si>
  <si>
    <t>DA1325306</t>
  </si>
  <si>
    <t>DA1331762</t>
  </si>
  <si>
    <t>DA1289611</t>
  </si>
  <si>
    <t>DA1340903</t>
  </si>
  <si>
    <t>DA1878175</t>
  </si>
  <si>
    <t>DA1257118</t>
  </si>
  <si>
    <t>DA1540042</t>
  </si>
  <si>
    <t>DA1911572</t>
  </si>
  <si>
    <t>DA1789698</t>
  </si>
  <si>
    <t>DA1309340</t>
  </si>
  <si>
    <t>DA1340326</t>
  </si>
  <si>
    <t>DA1521331</t>
  </si>
  <si>
    <t>DA1643128</t>
  </si>
  <si>
    <t>DA1484218</t>
  </si>
  <si>
    <t>DA1321275</t>
  </si>
  <si>
    <t>DA1413509</t>
  </si>
  <si>
    <t>DA1661474</t>
  </si>
  <si>
    <t>DA1586187</t>
  </si>
  <si>
    <t>DA1677092</t>
  </si>
  <si>
    <t>DA1887179</t>
  </si>
  <si>
    <t>DA1468701</t>
  </si>
  <si>
    <t>DA1736584</t>
  </si>
  <si>
    <t>DA1330383</t>
  </si>
  <si>
    <t>DA1360216</t>
  </si>
  <si>
    <t>DA1319055</t>
  </si>
  <si>
    <t>DA1285305</t>
  </si>
  <si>
    <t>DA1568233</t>
  </si>
  <si>
    <t>DA1847072</t>
  </si>
  <si>
    <t>DA1743844</t>
  </si>
  <si>
    <t>DA1639181</t>
  </si>
  <si>
    <t>DA1262743</t>
  </si>
  <si>
    <t>DA1384794</t>
  </si>
  <si>
    <t>DA1991115</t>
  </si>
  <si>
    <t>DA1706927</t>
  </si>
  <si>
    <t>DA1361182</t>
  </si>
  <si>
    <t>DA1407177</t>
  </si>
  <si>
    <t>DA1640849</t>
  </si>
  <si>
    <t>DA1449033</t>
  </si>
  <si>
    <t>DA1738822</t>
  </si>
  <si>
    <t>DA1679665</t>
  </si>
  <si>
    <t>DA1742842</t>
  </si>
  <si>
    <t>DA1369073</t>
  </si>
  <si>
    <t>DA1773384</t>
  </si>
  <si>
    <t>DA1820431</t>
  </si>
  <si>
    <t>DA1742480</t>
  </si>
  <si>
    <t>DA1363029</t>
  </si>
  <si>
    <t>DA1827883</t>
  </si>
  <si>
    <t>DA1319112</t>
  </si>
  <si>
    <t>DA1334246</t>
  </si>
  <si>
    <t>DA1507091</t>
  </si>
  <si>
    <t>DA1313173</t>
  </si>
  <si>
    <t>DA1520041</t>
  </si>
  <si>
    <t>DA1464093</t>
  </si>
  <si>
    <t>DA1335086</t>
  </si>
  <si>
    <t>DA1510500</t>
  </si>
  <si>
    <t>DA1289938</t>
  </si>
  <si>
    <t>DA1892187</t>
  </si>
  <si>
    <t>DA1893879</t>
  </si>
  <si>
    <t>DA1541918</t>
  </si>
  <si>
    <t>DA1353448</t>
  </si>
  <si>
    <t>DA1599855</t>
  </si>
  <si>
    <t>DA1343476</t>
  </si>
  <si>
    <t>DA1361380</t>
  </si>
  <si>
    <t>DA1349208</t>
  </si>
  <si>
    <t>DA1416106</t>
  </si>
  <si>
    <t>DA1920475</t>
  </si>
  <si>
    <t>DA1649251</t>
  </si>
  <si>
    <t>DA1344916</t>
  </si>
  <si>
    <t>DA1414285</t>
  </si>
  <si>
    <t>DA1273218</t>
  </si>
  <si>
    <t>DA1282965</t>
  </si>
  <si>
    <t>DA1462272</t>
  </si>
  <si>
    <t>DA1456112</t>
  </si>
  <si>
    <t>DA1894405</t>
  </si>
  <si>
    <t>DA1405089</t>
  </si>
  <si>
    <t>DA1543108</t>
  </si>
  <si>
    <t>DA1343735</t>
  </si>
  <si>
    <t>DA1882858</t>
  </si>
  <si>
    <t>DA1293908</t>
  </si>
  <si>
    <t>DA1553279</t>
  </si>
  <si>
    <t>DA1285885</t>
  </si>
  <si>
    <t>DA1517833</t>
  </si>
  <si>
    <t>DA1641659</t>
  </si>
  <si>
    <t>DA1780046</t>
  </si>
  <si>
    <t>DA1678791</t>
  </si>
  <si>
    <t>DA1639019</t>
  </si>
  <si>
    <t>DA1342533</t>
  </si>
  <si>
    <t>DA1620459</t>
  </si>
  <si>
    <t>DA1420162</t>
  </si>
  <si>
    <t>DA1510332</t>
  </si>
  <si>
    <t>DA1571449</t>
  </si>
  <si>
    <t>DA1445746</t>
  </si>
  <si>
    <t>DA1367615</t>
  </si>
  <si>
    <t>DA1267751</t>
  </si>
  <si>
    <t>DA1963344</t>
  </si>
  <si>
    <t>DA1272578</t>
  </si>
  <si>
    <t>DA1517226</t>
  </si>
  <si>
    <t>DA1637278</t>
  </si>
  <si>
    <t>DA1651103</t>
  </si>
  <si>
    <t>DA1582222</t>
  </si>
  <si>
    <t>DA1264260</t>
  </si>
  <si>
    <t>DA1944403</t>
  </si>
  <si>
    <t>DA1616937</t>
  </si>
  <si>
    <t>DA1685105</t>
  </si>
  <si>
    <t>DA1329197</t>
  </si>
  <si>
    <t>DA1993446</t>
  </si>
  <si>
    <t>DA1937043</t>
  </si>
  <si>
    <t>DA1482652</t>
  </si>
  <si>
    <t>DA1895851</t>
  </si>
  <si>
    <t>DA1755330</t>
  </si>
  <si>
    <t>DA1661419</t>
  </si>
  <si>
    <t>DA1693301</t>
  </si>
  <si>
    <t>DA1389265</t>
  </si>
  <si>
    <t>DA1281855</t>
  </si>
  <si>
    <t>DA1683083</t>
  </si>
  <si>
    <t>DA1424724</t>
  </si>
  <si>
    <t>DA1585356</t>
  </si>
  <si>
    <t>DA1679088</t>
  </si>
  <si>
    <t>DA1639441</t>
  </si>
  <si>
    <t>DA1887484</t>
  </si>
  <si>
    <t>DA1539530</t>
  </si>
  <si>
    <t>DA1481204</t>
  </si>
  <si>
    <t>DA1331362</t>
  </si>
  <si>
    <t>DA1451544</t>
  </si>
  <si>
    <t>DA1420762</t>
  </si>
  <si>
    <t>DA1584695</t>
  </si>
  <si>
    <t>DA1431863</t>
  </si>
  <si>
    <t>DA1623155</t>
  </si>
  <si>
    <t>DA1621960</t>
  </si>
  <si>
    <t>DA1281801</t>
  </si>
  <si>
    <t>DA1350381</t>
  </si>
  <si>
    <t>DA1288025</t>
  </si>
  <si>
    <t>DA1494964</t>
  </si>
  <si>
    <t>DA1735390</t>
  </si>
  <si>
    <t>DA1491430</t>
  </si>
  <si>
    <t>DA1649911</t>
  </si>
  <si>
    <t>DA1510587</t>
  </si>
  <si>
    <t>DA1962406</t>
  </si>
  <si>
    <t>DA1355719</t>
  </si>
  <si>
    <t>DA1333489</t>
  </si>
  <si>
    <t>DA1710722</t>
  </si>
  <si>
    <t>DA1583513</t>
  </si>
  <si>
    <t>DA1706595</t>
  </si>
  <si>
    <t>DA1808848</t>
  </si>
  <si>
    <t>DA1751788</t>
  </si>
  <si>
    <t>DA1371280</t>
  </si>
  <si>
    <t>DA1496033</t>
  </si>
  <si>
    <t>DA1752105</t>
  </si>
  <si>
    <t>DA1575679</t>
  </si>
  <si>
    <t>DA1271403</t>
  </si>
  <si>
    <t>DA1659166</t>
  </si>
  <si>
    <t>DA1911721</t>
  </si>
  <si>
    <t>DA1321661</t>
  </si>
  <si>
    <t>DA1879665</t>
  </si>
  <si>
    <t>DA1459021</t>
  </si>
  <si>
    <t>DA1367174</t>
  </si>
  <si>
    <t>DA1923224</t>
  </si>
  <si>
    <t>DA1793348</t>
  </si>
  <si>
    <t>DA1281718</t>
  </si>
  <si>
    <t>DA1253772</t>
  </si>
  <si>
    <t>DA1268489</t>
  </si>
  <si>
    <t>DA1864776</t>
  </si>
  <si>
    <t>DA1489867</t>
  </si>
  <si>
    <t>DA1752150</t>
  </si>
  <si>
    <t>DA1779965</t>
  </si>
  <si>
    <t>DA1808250</t>
  </si>
  <si>
    <t>DA1417053</t>
  </si>
  <si>
    <t>DA1968882</t>
  </si>
  <si>
    <t>DA1452367</t>
  </si>
  <si>
    <t>DA1746384</t>
  </si>
  <si>
    <t>DA1327421</t>
  </si>
  <si>
    <t>DA1611053</t>
  </si>
  <si>
    <t>DA1336452</t>
  </si>
  <si>
    <t>DA1664967</t>
  </si>
  <si>
    <t>DA1246018</t>
  </si>
  <si>
    <t>DA1831455</t>
  </si>
  <si>
    <t>DA1707973</t>
  </si>
  <si>
    <t>DA1981863</t>
  </si>
  <si>
    <t>DA1615433</t>
  </si>
  <si>
    <t>DA1365019</t>
  </si>
  <si>
    <t>DA1337667</t>
  </si>
  <si>
    <t>DA1431067</t>
  </si>
  <si>
    <t>DA1454801</t>
  </si>
  <si>
    <t>DA1328493</t>
  </si>
  <si>
    <t>DA1296636</t>
  </si>
  <si>
    <t>DA1275573</t>
  </si>
  <si>
    <t>DA1273618</t>
  </si>
  <si>
    <t>DA1517857</t>
  </si>
  <si>
    <t>DA1467653</t>
  </si>
  <si>
    <t>DA1356581</t>
  </si>
  <si>
    <t>DA1727772</t>
  </si>
  <si>
    <t>DA1400437</t>
  </si>
  <si>
    <t>DA1349309</t>
  </si>
  <si>
    <t>DA1527771</t>
  </si>
  <si>
    <t>DA1304009</t>
  </si>
  <si>
    <t>DA1716426</t>
  </si>
  <si>
    <t>DA1966410</t>
  </si>
  <si>
    <t>DA1731730</t>
  </si>
  <si>
    <t>DA1340574</t>
  </si>
  <si>
    <t>DA1896595</t>
  </si>
  <si>
    <t>DA1335894</t>
  </si>
  <si>
    <t>DA1335119</t>
  </si>
  <si>
    <t>DA1913794</t>
  </si>
  <si>
    <t>DA1744389</t>
  </si>
  <si>
    <t>DA1329928</t>
  </si>
  <si>
    <t>DA1276924</t>
  </si>
  <si>
    <t>DA1370382</t>
  </si>
  <si>
    <t>DA1632496</t>
  </si>
  <si>
    <t>DA1538194</t>
  </si>
  <si>
    <t>DA1722187</t>
  </si>
  <si>
    <t>DA1288874</t>
  </si>
  <si>
    <t>DA1275330</t>
  </si>
  <si>
    <t>DA1276444</t>
  </si>
  <si>
    <t>DA1273425</t>
  </si>
  <si>
    <t>DA1615554</t>
  </si>
  <si>
    <t>DA1616576</t>
  </si>
  <si>
    <t>DA1240573</t>
  </si>
  <si>
    <t>DA1597091</t>
  </si>
  <si>
    <t>DA1559443</t>
  </si>
  <si>
    <t>DA1246736</t>
  </si>
  <si>
    <t>DA1264502</t>
  </si>
  <si>
    <t>DA1570521</t>
  </si>
  <si>
    <t>DA1418680</t>
  </si>
  <si>
    <t>DA1418540</t>
  </si>
  <si>
    <t>DA1441093</t>
  </si>
  <si>
    <t>DA1279597</t>
  </si>
  <si>
    <t>DA1889055</t>
  </si>
  <si>
    <t>DA1358685</t>
  </si>
  <si>
    <t>DA1727352</t>
  </si>
  <si>
    <t>DA1415973</t>
  </si>
  <si>
    <t>DA1396924</t>
  </si>
  <si>
    <t>DA1651717</t>
  </si>
  <si>
    <t>DA1562464</t>
  </si>
  <si>
    <t>DA1295140</t>
  </si>
  <si>
    <t>DA1630462</t>
  </si>
  <si>
    <t>DA1855444</t>
  </si>
  <si>
    <t>DA1470585</t>
  </si>
  <si>
    <t>DA1724182</t>
  </si>
  <si>
    <t>DA1395755</t>
  </si>
  <si>
    <t>DA1385190</t>
  </si>
  <si>
    <t>DA1801051</t>
  </si>
  <si>
    <t>DA1397793</t>
  </si>
  <si>
    <t>DA1514052</t>
  </si>
  <si>
    <t>DA1700237</t>
  </si>
  <si>
    <t>DA1295322</t>
  </si>
  <si>
    <t>DA1756685</t>
  </si>
  <si>
    <t>DA1710530</t>
  </si>
  <si>
    <t>DA1990009</t>
  </si>
  <si>
    <t>DA1427020</t>
  </si>
  <si>
    <t>DA1949323</t>
  </si>
  <si>
    <t>DA1255361</t>
  </si>
  <si>
    <t>DA1429755</t>
  </si>
  <si>
    <t>DA1953290</t>
  </si>
  <si>
    <t>DA1445383</t>
  </si>
  <si>
    <t>DA1576150</t>
  </si>
  <si>
    <t>DA1807487</t>
  </si>
  <si>
    <t>DA1256686</t>
  </si>
  <si>
    <t>DA1281130</t>
  </si>
  <si>
    <t>DA1439184</t>
  </si>
  <si>
    <t>DA1656655</t>
  </si>
  <si>
    <t>DA1438175</t>
  </si>
  <si>
    <t>DA1308639</t>
  </si>
  <si>
    <t>DA1443318</t>
  </si>
  <si>
    <t>DA1875920</t>
  </si>
  <si>
    <t>DA1291367</t>
  </si>
  <si>
    <t>DA1563728</t>
  </si>
  <si>
    <t>DA1366293</t>
  </si>
  <si>
    <t>DA1413097</t>
  </si>
  <si>
    <t>DA1474627</t>
  </si>
  <si>
    <t>DA1766700</t>
  </si>
  <si>
    <t>DA1570330</t>
  </si>
  <si>
    <t>DA1915514</t>
  </si>
  <si>
    <t>DA1840023</t>
  </si>
  <si>
    <t>DA1588236</t>
  </si>
  <si>
    <t>DA1489152</t>
  </si>
  <si>
    <t>DA1268422</t>
  </si>
  <si>
    <t>DA1830766</t>
  </si>
  <si>
    <t>DA1279946</t>
  </si>
  <si>
    <t>DA1706379</t>
  </si>
  <si>
    <t>DA1264911</t>
  </si>
  <si>
    <t>DA1350188</t>
  </si>
  <si>
    <t>DA1737355</t>
  </si>
  <si>
    <t>DA1627180</t>
  </si>
  <si>
    <t>DA1611792</t>
  </si>
  <si>
    <t>DA1350156</t>
  </si>
  <si>
    <t>DA1464294</t>
  </si>
  <si>
    <t>DA1581539</t>
  </si>
  <si>
    <t>DA1934226</t>
  </si>
  <si>
    <t>DA1268374</t>
  </si>
  <si>
    <t>DA1708849</t>
  </si>
  <si>
    <t>DA1272804</t>
  </si>
  <si>
    <t>DA1272359</t>
  </si>
  <si>
    <t>DA1884458</t>
  </si>
  <si>
    <t>DA1766308</t>
  </si>
  <si>
    <t>DA1396330</t>
  </si>
  <si>
    <t>DA1479962</t>
  </si>
  <si>
    <t>DA1775674</t>
  </si>
  <si>
    <t>DA1447830</t>
  </si>
  <si>
    <t>DA1431014</t>
  </si>
  <si>
    <t>DA1743365</t>
  </si>
  <si>
    <t>DA1388727</t>
  </si>
  <si>
    <t>DA1910612</t>
  </si>
  <si>
    <t>DA1276472</t>
  </si>
  <si>
    <t>DA1353400</t>
  </si>
  <si>
    <t>DA1435137</t>
  </si>
  <si>
    <t>DA1435804</t>
  </si>
  <si>
    <t>DA1400394</t>
  </si>
  <si>
    <t>DA1316014</t>
  </si>
  <si>
    <t>DA1275299</t>
  </si>
  <si>
    <t>DA1592957</t>
  </si>
  <si>
    <t>DA1586161</t>
  </si>
  <si>
    <t>DA1921883</t>
  </si>
  <si>
    <t>DA1934231</t>
  </si>
  <si>
    <t>DA1618625</t>
  </si>
  <si>
    <t>DA1265411</t>
  </si>
  <si>
    <t>DA1903299</t>
  </si>
  <si>
    <t>DA1835047</t>
  </si>
  <si>
    <t>DA1911186</t>
  </si>
  <si>
    <t>DA1577307</t>
  </si>
  <si>
    <t>DA1304099</t>
  </si>
  <si>
    <t>DA1431913</t>
  </si>
  <si>
    <t>DA1951834</t>
  </si>
  <si>
    <t>DA1644988</t>
  </si>
  <si>
    <t>DA1826506</t>
  </si>
  <si>
    <t>DA1892306</t>
  </si>
  <si>
    <t>DA1523300</t>
  </si>
  <si>
    <t>DA1686924</t>
  </si>
  <si>
    <t>DA1331398</t>
  </si>
  <si>
    <t>DA1268122</t>
  </si>
  <si>
    <t>DA1324783</t>
  </si>
  <si>
    <t>DA1367219</t>
  </si>
  <si>
    <t>DA1403312</t>
  </si>
  <si>
    <t>DA1601561</t>
  </si>
  <si>
    <t>DA1544151</t>
  </si>
  <si>
    <t>DA1337080</t>
  </si>
  <si>
    <t>DA1343527</t>
  </si>
  <si>
    <t>DA1666264</t>
  </si>
  <si>
    <t>DA1458225</t>
  </si>
  <si>
    <t>DA1398226</t>
  </si>
  <si>
    <t>DA1756933</t>
  </si>
  <si>
    <t>DA1289896</t>
  </si>
  <si>
    <t>DA1450489</t>
  </si>
  <si>
    <t>DA1282216</t>
  </si>
  <si>
    <t>DA1272189</t>
  </si>
  <si>
    <t>DA1556180</t>
  </si>
  <si>
    <t>DA1679991</t>
  </si>
  <si>
    <t>DA1343081</t>
  </si>
  <si>
    <t>DA1932081</t>
  </si>
  <si>
    <t>DA1390025</t>
  </si>
  <si>
    <t>DA1691453</t>
  </si>
  <si>
    <t>DA1844774</t>
  </si>
  <si>
    <t>DA1941359</t>
  </si>
  <si>
    <t>DA1910422</t>
  </si>
  <si>
    <t>DA1391610</t>
  </si>
  <si>
    <t>DA1929419</t>
  </si>
  <si>
    <t>DA1261262</t>
  </si>
  <si>
    <t>DA1689181</t>
  </si>
  <si>
    <t>DA1686097</t>
  </si>
  <si>
    <t>DA1344687</t>
  </si>
  <si>
    <t>DA1705241</t>
  </si>
  <si>
    <t>DA1378862</t>
  </si>
  <si>
    <t>DA1352171</t>
  </si>
  <si>
    <t>DA1683368</t>
  </si>
  <si>
    <t>DA1956786</t>
  </si>
  <si>
    <t>DA1325232</t>
  </si>
  <si>
    <t>DA1863133</t>
  </si>
  <si>
    <t>DA1742928</t>
  </si>
  <si>
    <t>DA1445372</t>
  </si>
  <si>
    <t>DA1974845</t>
  </si>
  <si>
    <t>DA1311997</t>
  </si>
  <si>
    <t>DA1266343</t>
  </si>
  <si>
    <t>DA1703624</t>
  </si>
  <si>
    <t>DA1266832</t>
  </si>
  <si>
    <t>DA1503110</t>
  </si>
  <si>
    <t>DA1331150</t>
  </si>
  <si>
    <t>DA1449785</t>
  </si>
  <si>
    <t>DA1307170</t>
  </si>
  <si>
    <t>DA1423044</t>
  </si>
  <si>
    <t>DA1417212</t>
  </si>
  <si>
    <t>DA1579554</t>
  </si>
  <si>
    <t>DA1241307</t>
  </si>
  <si>
    <t>DA1603048</t>
  </si>
  <si>
    <t>DA1776813</t>
  </si>
  <si>
    <t>DA1427164</t>
  </si>
  <si>
    <t>DA1448488</t>
  </si>
  <si>
    <t>DA1252707</t>
  </si>
  <si>
    <t>DA1613264</t>
  </si>
  <si>
    <t>DA1634791</t>
  </si>
  <si>
    <t>DA1976045</t>
  </si>
  <si>
    <t>DA1360148</t>
  </si>
  <si>
    <t>DA1403938</t>
  </si>
  <si>
    <t>DA1566323</t>
  </si>
  <si>
    <t>DA1719401</t>
  </si>
  <si>
    <t>DA1570729</t>
  </si>
  <si>
    <t>DA1322927</t>
  </si>
  <si>
    <t>DA1347176</t>
  </si>
  <si>
    <t>DA1904646</t>
  </si>
  <si>
    <t>DA1818782</t>
  </si>
  <si>
    <t>DA1505445</t>
  </si>
  <si>
    <t>DA1899025</t>
  </si>
  <si>
    <t>DA1524393</t>
  </si>
  <si>
    <t>DA1788729</t>
  </si>
  <si>
    <t>DA1294267</t>
  </si>
  <si>
    <t>DA1322256</t>
  </si>
  <si>
    <t>DA1693528</t>
  </si>
  <si>
    <t>DA1260728</t>
  </si>
  <si>
    <t>DA1468444</t>
  </si>
  <si>
    <t>DA1380273</t>
  </si>
  <si>
    <t>DA1417457</t>
  </si>
  <si>
    <t>DA1526114</t>
  </si>
  <si>
    <t>DA1286001</t>
  </si>
  <si>
    <t>DA1284324</t>
  </si>
  <si>
    <t>DA1413495</t>
  </si>
  <si>
    <t>DA1530174</t>
  </si>
  <si>
    <t>DA1784767</t>
  </si>
  <si>
    <t>DA1584308</t>
  </si>
  <si>
    <t>DA1298201</t>
  </si>
  <si>
    <t>DA1467074</t>
  </si>
  <si>
    <t>DA1751377</t>
  </si>
  <si>
    <t>DA1385919</t>
  </si>
  <si>
    <t>DA1461896</t>
  </si>
  <si>
    <t>DA1835218</t>
  </si>
  <si>
    <t>DA1480137</t>
  </si>
  <si>
    <t>DA1665326</t>
  </si>
  <si>
    <t>DA1724560</t>
  </si>
  <si>
    <t>DA1493136</t>
  </si>
  <si>
    <t>DA1499094</t>
  </si>
  <si>
    <t>DA1673216</t>
  </si>
  <si>
    <t>DA1792295</t>
  </si>
  <si>
    <t>DA1934675</t>
  </si>
  <si>
    <t>DA1521087</t>
  </si>
  <si>
    <t>DA1777466</t>
  </si>
  <si>
    <t>DA1953091</t>
  </si>
  <si>
    <t>DA1832771</t>
  </si>
  <si>
    <t>DA1252255</t>
  </si>
  <si>
    <t>DA1297702</t>
  </si>
  <si>
    <t>DA1438278</t>
  </si>
  <si>
    <t>DA1687418</t>
  </si>
  <si>
    <t>DA1705429</t>
  </si>
  <si>
    <t>DA1928547</t>
  </si>
  <si>
    <t>DA1729511</t>
  </si>
  <si>
    <t>DA1541238</t>
  </si>
  <si>
    <t>DA1723069</t>
  </si>
  <si>
    <t>DA1856196</t>
  </si>
  <si>
    <t>DA1776859</t>
  </si>
  <si>
    <t>DA1305823</t>
  </si>
  <si>
    <t>DA1555459</t>
  </si>
  <si>
    <t>DA1968013</t>
  </si>
  <si>
    <t>DA1471312</t>
  </si>
  <si>
    <t>DA1569668</t>
  </si>
  <si>
    <t>DA1320363</t>
  </si>
  <si>
    <t>DA1355517</t>
  </si>
  <si>
    <t>DA1550842</t>
  </si>
  <si>
    <t>DA1714787</t>
  </si>
  <si>
    <t>DA1839853</t>
  </si>
  <si>
    <t>DA1393880</t>
  </si>
  <si>
    <t>DA1405592</t>
  </si>
  <si>
    <t>DA1752865</t>
  </si>
  <si>
    <t>DA1358852</t>
  </si>
  <si>
    <t>DA1740276</t>
  </si>
  <si>
    <t>DA1456027</t>
  </si>
  <si>
    <t>DA1304608</t>
  </si>
  <si>
    <t>DA1557572</t>
  </si>
  <si>
    <t>DA1671748</t>
  </si>
  <si>
    <t>DA1485693</t>
  </si>
  <si>
    <t>DA1642803</t>
  </si>
  <si>
    <t>DA1534843</t>
  </si>
  <si>
    <t>DA1557630</t>
  </si>
  <si>
    <t>DA1686533</t>
  </si>
  <si>
    <t>DA1743264</t>
  </si>
  <si>
    <t>DA1348825</t>
  </si>
  <si>
    <t>DA1813932</t>
  </si>
  <si>
    <t>DA1853505</t>
  </si>
  <si>
    <t>DA1407555</t>
  </si>
  <si>
    <t>DA1429990</t>
  </si>
  <si>
    <t>DA1420503</t>
  </si>
  <si>
    <t>DA1317879</t>
  </si>
  <si>
    <t>DA1415421</t>
  </si>
  <si>
    <t>DA1649006</t>
  </si>
  <si>
    <t>DA1596530</t>
  </si>
  <si>
    <t>DA1420341</t>
  </si>
  <si>
    <t>DA1848454</t>
  </si>
  <si>
    <t>DA1733915</t>
  </si>
  <si>
    <t>DA1869075</t>
  </si>
  <si>
    <t>DA1481165</t>
  </si>
  <si>
    <t>DA1399470</t>
  </si>
  <si>
    <t>DA1486295</t>
  </si>
  <si>
    <t>DA1267092</t>
  </si>
  <si>
    <t>DA1810068</t>
  </si>
  <si>
    <t>DA1324756</t>
  </si>
  <si>
    <t>DA1339995</t>
  </si>
  <si>
    <t>DA1598494</t>
  </si>
  <si>
    <t>DA1653047</t>
  </si>
  <si>
    <t>DA1949243</t>
  </si>
  <si>
    <t>DA1343372</t>
  </si>
  <si>
    <t>DA1469627</t>
  </si>
  <si>
    <t>DA1578115</t>
  </si>
  <si>
    <t>DA1893283</t>
  </si>
  <si>
    <t>DA1266475</t>
  </si>
  <si>
    <t>DA1583233</t>
  </si>
  <si>
    <t>DA1976379</t>
  </si>
  <si>
    <t>DA1764393</t>
  </si>
  <si>
    <t>DA1771457</t>
  </si>
  <si>
    <t>DA1416326</t>
  </si>
  <si>
    <t>DA1741579</t>
  </si>
  <si>
    <t>DA1520469</t>
  </si>
  <si>
    <t>DA1261951</t>
  </si>
  <si>
    <t>DA1259093</t>
  </si>
  <si>
    <t>DA1341953</t>
  </si>
  <si>
    <t>DA1349351</t>
  </si>
  <si>
    <t>DA1383730</t>
  </si>
  <si>
    <t>DA1508398</t>
  </si>
  <si>
    <t>DA1530168</t>
  </si>
  <si>
    <t>DA1425844</t>
  </si>
  <si>
    <t>DA1938455</t>
  </si>
  <si>
    <t>DA1502516</t>
  </si>
  <si>
    <t>DA1270252</t>
  </si>
  <si>
    <t>DA1628327</t>
  </si>
  <si>
    <t>DA1838590</t>
  </si>
  <si>
    <t>DA1356116</t>
  </si>
  <si>
    <t>DA1954684</t>
  </si>
  <si>
    <t>DA1464424</t>
  </si>
  <si>
    <t>DA1291636</t>
  </si>
  <si>
    <t>DA1249764</t>
  </si>
  <si>
    <t>DA1582929</t>
  </si>
  <si>
    <t>DA1325931</t>
  </si>
  <si>
    <t>DA1464931</t>
  </si>
  <si>
    <t>DA1838311</t>
  </si>
  <si>
    <t>DA1336565</t>
  </si>
  <si>
    <t>DA1401162</t>
  </si>
  <si>
    <t>DA1286059</t>
  </si>
  <si>
    <t>DA1497077</t>
  </si>
  <si>
    <t>DA1330425</t>
  </si>
  <si>
    <t>DA1313369</t>
  </si>
  <si>
    <t>DA1684393</t>
  </si>
  <si>
    <t>DA1280236</t>
  </si>
  <si>
    <t>DA1465254</t>
  </si>
  <si>
    <t>DA1416415</t>
  </si>
  <si>
    <t>DA1312363</t>
  </si>
  <si>
    <t>DA1388219</t>
  </si>
  <si>
    <t>DA1614852</t>
  </si>
  <si>
    <t>DA1372776</t>
  </si>
  <si>
    <t>DA1736662</t>
  </si>
  <si>
    <t>DA1351002</t>
  </si>
  <si>
    <t>DA1866597</t>
  </si>
  <si>
    <t>DA1510905</t>
  </si>
  <si>
    <t>DA1317069</t>
  </si>
  <si>
    <t>DA1575338</t>
  </si>
  <si>
    <t>DA1444723</t>
  </si>
  <si>
    <t>DA1338957</t>
  </si>
  <si>
    <t>DA1644778</t>
  </si>
  <si>
    <t>DA1247961</t>
  </si>
  <si>
    <t>DA1461102</t>
  </si>
  <si>
    <t>DA1299668</t>
  </si>
  <si>
    <t>DA1431509</t>
  </si>
  <si>
    <t>DA1322628</t>
  </si>
  <si>
    <t>DA1632268</t>
  </si>
  <si>
    <t>DA1718672</t>
  </si>
  <si>
    <t>DA1862688</t>
  </si>
  <si>
    <t>DA1330104</t>
  </si>
  <si>
    <t>DA1434231</t>
  </si>
  <si>
    <t>DA1550279</t>
  </si>
  <si>
    <t>DA1367273</t>
  </si>
  <si>
    <t>DA1522969</t>
  </si>
  <si>
    <t>DA1914814</t>
  </si>
  <si>
    <t>DA1319094</t>
  </si>
  <si>
    <t>DA1573884</t>
  </si>
  <si>
    <t>DA1266348</t>
  </si>
  <si>
    <t>DA1509192</t>
  </si>
  <si>
    <t>DA1347055</t>
  </si>
  <si>
    <t>DA1346928</t>
  </si>
  <si>
    <t>DA1720551</t>
  </si>
  <si>
    <t>DA1730965</t>
  </si>
  <si>
    <t>DA1361676</t>
  </si>
  <si>
    <t>DA1949343</t>
  </si>
  <si>
    <t>DA1472326</t>
  </si>
  <si>
    <t>DA1247944</t>
  </si>
  <si>
    <t>DA1307987</t>
  </si>
  <si>
    <t>DA1846971</t>
  </si>
  <si>
    <t>DA1246733</t>
  </si>
  <si>
    <t>DA1244909</t>
  </si>
  <si>
    <t>DA1761546</t>
  </si>
  <si>
    <t>DA1388628</t>
  </si>
  <si>
    <t>DA1453991</t>
  </si>
  <si>
    <t>DA1282136</t>
  </si>
  <si>
    <t>DA1433562</t>
  </si>
  <si>
    <t>DA1272656</t>
  </si>
  <si>
    <t>DA1457986</t>
  </si>
  <si>
    <t>DA1679901</t>
  </si>
  <si>
    <t>DA1463893</t>
  </si>
  <si>
    <t>DA1882126</t>
  </si>
  <si>
    <t>DA1259879</t>
  </si>
  <si>
    <t>DA1261687</t>
  </si>
  <si>
    <t>DA1960005</t>
  </si>
  <si>
    <t>DA1464327</t>
  </si>
  <si>
    <t>DA1352433</t>
  </si>
  <si>
    <t>DA1415245</t>
  </si>
  <si>
    <t>DA1994297</t>
  </si>
  <si>
    <t>DA1322914</t>
  </si>
  <si>
    <t>DA1712699</t>
  </si>
  <si>
    <t>DA1294423</t>
  </si>
  <si>
    <t>DA1449346</t>
  </si>
  <si>
    <t>DA1545878</t>
  </si>
  <si>
    <t>DA1816346</t>
  </si>
  <si>
    <t>DA1755007</t>
  </si>
  <si>
    <t>DA1335144</t>
  </si>
  <si>
    <t>DA1915305</t>
  </si>
  <si>
    <t>DA1280156</t>
  </si>
  <si>
    <t>DA1485176</t>
  </si>
  <si>
    <t>DA1972447</t>
  </si>
  <si>
    <t>DA1676397</t>
  </si>
  <si>
    <t>DA1306735</t>
  </si>
  <si>
    <t>DA1796797</t>
  </si>
  <si>
    <t>DA1858602</t>
  </si>
  <si>
    <t>DA1319172</t>
  </si>
  <si>
    <t>DA1369888</t>
  </si>
  <si>
    <t>DA1313551</t>
  </si>
  <si>
    <t>DA1562762</t>
  </si>
  <si>
    <t>DA1944639</t>
  </si>
  <si>
    <t>DA1894938</t>
  </si>
  <si>
    <t>DA1457882</t>
  </si>
  <si>
    <t>DA1353861</t>
  </si>
  <si>
    <t>DA1667889</t>
  </si>
  <si>
    <t>DA1580429</t>
  </si>
  <si>
    <t>DA1894566</t>
  </si>
  <si>
    <t>DA1707438</t>
  </si>
  <si>
    <t>DA1843821</t>
  </si>
  <si>
    <t>DA1707887</t>
  </si>
  <si>
    <t>DA1925717</t>
  </si>
  <si>
    <t>DA1452033</t>
  </si>
  <si>
    <t>DA1693045</t>
  </si>
  <si>
    <t>DA1448249</t>
  </si>
  <si>
    <t>DA1671245</t>
  </si>
  <si>
    <t>DA1259422</t>
  </si>
  <si>
    <t>DA1444974</t>
  </si>
  <si>
    <t>DA1622988</t>
  </si>
  <si>
    <t>DA1640281</t>
  </si>
  <si>
    <t>DA1462261</t>
  </si>
  <si>
    <t>DA1771700</t>
  </si>
  <si>
    <t>DA1446699</t>
  </si>
  <si>
    <t>DA1245189</t>
  </si>
  <si>
    <t>DA1536478</t>
  </si>
  <si>
    <t>DA1553795</t>
  </si>
  <si>
    <t>DA1882646</t>
  </si>
  <si>
    <t>DA1561985</t>
  </si>
  <si>
    <t>DA1637078</t>
  </si>
  <si>
    <t>DA1417222</t>
  </si>
  <si>
    <t>DA1470687</t>
  </si>
  <si>
    <t>DA1398138</t>
  </si>
  <si>
    <t>DA1734988</t>
  </si>
  <si>
    <t>DA1237839</t>
  </si>
  <si>
    <t>DA1700846</t>
  </si>
  <si>
    <t>DA1539517</t>
  </si>
  <si>
    <t>DA1720156</t>
  </si>
  <si>
    <t>DA1870972</t>
  </si>
  <si>
    <t>DA1320726</t>
  </si>
  <si>
    <t>DA1331603</t>
  </si>
  <si>
    <t>DA1805659</t>
  </si>
  <si>
    <t>DA1510957</t>
  </si>
  <si>
    <t>DA1875280</t>
  </si>
  <si>
    <t>DA1290677</t>
  </si>
  <si>
    <t>DA1483528</t>
  </si>
  <si>
    <t>DA1504552</t>
  </si>
  <si>
    <t>DA1471110</t>
  </si>
  <si>
    <t>DA1543563</t>
  </si>
  <si>
    <t>DA1423453</t>
  </si>
  <si>
    <t>DA1597064</t>
  </si>
  <si>
    <t>DA1563778</t>
  </si>
  <si>
    <t>DA1623995</t>
  </si>
  <si>
    <t>DA1407335</t>
  </si>
  <si>
    <t>DA1258943</t>
  </si>
  <si>
    <t>DA1961971</t>
  </si>
  <si>
    <t>DA1373307</t>
  </si>
  <si>
    <t>DA1284257</t>
  </si>
  <si>
    <t>DA1388956</t>
  </si>
  <si>
    <t>DA1286152</t>
  </si>
  <si>
    <t>DA1821563</t>
  </si>
  <si>
    <t>DA1283464</t>
  </si>
  <si>
    <t>DA1338864</t>
  </si>
  <si>
    <t>DA1839378</t>
  </si>
  <si>
    <t>DA1981539</t>
  </si>
  <si>
    <t>DA1350813</t>
  </si>
  <si>
    <t>DA1307145</t>
  </si>
  <si>
    <t>DA1318175</t>
  </si>
  <si>
    <t>DA1423581</t>
  </si>
  <si>
    <t>DA1757967</t>
  </si>
  <si>
    <t>DA1478652</t>
  </si>
  <si>
    <t>DA1744816</t>
  </si>
  <si>
    <t>DA1444586</t>
  </si>
  <si>
    <t>DA1431237</t>
  </si>
  <si>
    <t>DA1453972</t>
  </si>
  <si>
    <t>DA1641246</t>
  </si>
  <si>
    <t>DA1512666</t>
  </si>
  <si>
    <t>DA1494430</t>
  </si>
  <si>
    <t>DA1322554</t>
  </si>
  <si>
    <t>DA1299143</t>
  </si>
  <si>
    <t>DA1456777</t>
  </si>
  <si>
    <t>DA1374033</t>
  </si>
  <si>
    <t>DA1344198</t>
  </si>
  <si>
    <t>DA1923167</t>
  </si>
  <si>
    <t>DA1747511</t>
  </si>
  <si>
    <t>DA1281460</t>
  </si>
  <si>
    <t>DA1312018</t>
  </si>
  <si>
    <t>DA1433094</t>
  </si>
  <si>
    <t>DA1350578</t>
  </si>
  <si>
    <t>DA1281314</t>
  </si>
  <si>
    <t>DA1943717</t>
  </si>
  <si>
    <t>DA1486040</t>
  </si>
  <si>
    <t>DA1735988</t>
  </si>
  <si>
    <t>DA1529362</t>
  </si>
  <si>
    <t>DA1325247</t>
  </si>
  <si>
    <t>DA1991835</t>
  </si>
  <si>
    <t>DA1862896</t>
  </si>
  <si>
    <t>DA1252965</t>
  </si>
  <si>
    <t>DA1345462</t>
  </si>
  <si>
    <t>DA1336530</t>
  </si>
  <si>
    <t>DA1347064</t>
  </si>
  <si>
    <t>DA1634787</t>
  </si>
  <si>
    <t>DA1584425</t>
  </si>
  <si>
    <t>DA1275180</t>
  </si>
  <si>
    <t>DA1254088</t>
  </si>
  <si>
    <t>DA1296184</t>
  </si>
  <si>
    <t>DA1639010</t>
  </si>
  <si>
    <t>DA1847726</t>
  </si>
  <si>
    <t>DA1950906</t>
  </si>
  <si>
    <t>DA1769802</t>
  </si>
  <si>
    <t>DA1572444</t>
  </si>
  <si>
    <t>DA1351730</t>
  </si>
  <si>
    <t>DA1295344</t>
  </si>
  <si>
    <t>DA1301374</t>
  </si>
  <si>
    <t>DA1348372</t>
  </si>
  <si>
    <t>DA1758201</t>
  </si>
  <si>
    <t>DA1985503</t>
  </si>
  <si>
    <t>DA1343753</t>
  </si>
  <si>
    <t>DA1902871</t>
  </si>
  <si>
    <t>DA1337844</t>
  </si>
  <si>
    <t>DA1592283</t>
  </si>
  <si>
    <t>DA1450013</t>
  </si>
  <si>
    <t>DA1999496</t>
  </si>
  <si>
    <t>DA1569688</t>
  </si>
  <si>
    <t>DA1443407</t>
  </si>
  <si>
    <t>DA1297339</t>
  </si>
  <si>
    <t>DA1891928</t>
  </si>
  <si>
    <t>DA1266049</t>
  </si>
  <si>
    <t>DA1414081</t>
  </si>
  <si>
    <t>DA1328215</t>
  </si>
  <si>
    <t>DA1423027</t>
  </si>
  <si>
    <t>DA1265964</t>
  </si>
  <si>
    <t>DA1598552</t>
  </si>
  <si>
    <t>DA1660871</t>
  </si>
  <si>
    <t>DA1929920</t>
  </si>
  <si>
    <t>DA1332775</t>
  </si>
  <si>
    <t>DA1303485</t>
  </si>
  <si>
    <t>DA1290241</t>
  </si>
  <si>
    <t>DA1447081</t>
  </si>
  <si>
    <t>DA1373202</t>
  </si>
  <si>
    <t>DA1242383</t>
  </si>
  <si>
    <t>DA1767499</t>
  </si>
  <si>
    <t>DA1262656</t>
  </si>
  <si>
    <t>DA1336549</t>
  </si>
  <si>
    <t>DA1553258</t>
  </si>
  <si>
    <t>DA1515553</t>
  </si>
  <si>
    <t>DA1888886</t>
  </si>
  <si>
    <t>DA1438567</t>
  </si>
  <si>
    <t>DA1871608</t>
  </si>
  <si>
    <t>DA1423236</t>
  </si>
  <si>
    <t>DA1580488</t>
  </si>
  <si>
    <t>DA1751265</t>
  </si>
  <si>
    <t>DA1316805</t>
  </si>
  <si>
    <t>DA1453935</t>
  </si>
  <si>
    <t>DA1913889</t>
  </si>
  <si>
    <t>DA1396920</t>
  </si>
  <si>
    <t>DA1768370</t>
  </si>
  <si>
    <t>DA1750928</t>
  </si>
  <si>
    <t>DA1357953</t>
  </si>
  <si>
    <t>DA1973225</t>
  </si>
  <si>
    <t>DA1563330</t>
  </si>
  <si>
    <t>DA1277484</t>
  </si>
  <si>
    <t>DA1771955</t>
  </si>
  <si>
    <t>DA1999526</t>
  </si>
  <si>
    <t>DA1360597</t>
  </si>
  <si>
    <t>DA1570616</t>
  </si>
  <si>
    <t>DA1440065</t>
  </si>
  <si>
    <t>DA1465209</t>
  </si>
  <si>
    <t>DA1678366</t>
  </si>
  <si>
    <t>DA1550747</t>
  </si>
  <si>
    <t>DA1587021</t>
  </si>
  <si>
    <t>DA1443101</t>
  </si>
  <si>
    <t>DA1627641</t>
  </si>
  <si>
    <t>DA1303094</t>
  </si>
  <si>
    <t>DA1861543</t>
  </si>
  <si>
    <t>DA1312549</t>
  </si>
  <si>
    <t>DA1806726</t>
  </si>
  <si>
    <t>DA1561210</t>
  </si>
  <si>
    <t>DA1273400</t>
  </si>
  <si>
    <t>DA1784018</t>
  </si>
  <si>
    <t>DA1823386</t>
  </si>
  <si>
    <t>DA1621651</t>
  </si>
  <si>
    <t>DA1294459</t>
  </si>
  <si>
    <t>DA1669932</t>
  </si>
  <si>
    <t>DA1252353</t>
  </si>
  <si>
    <t>DA1336641</t>
  </si>
  <si>
    <t>DA1260623</t>
  </si>
  <si>
    <t>DA1304538</t>
  </si>
  <si>
    <t>DA1541824</t>
  </si>
  <si>
    <t>DA1920068</t>
  </si>
  <si>
    <t>DA1529727</t>
  </si>
  <si>
    <t>DA1401644</t>
  </si>
  <si>
    <t>DA1424257</t>
  </si>
  <si>
    <t>DA1567801</t>
  </si>
  <si>
    <t>DA1816224</t>
  </si>
  <si>
    <t>DA1569343</t>
  </si>
  <si>
    <t>DA1821801</t>
  </si>
  <si>
    <t>DA1468370</t>
  </si>
  <si>
    <t>DA1581203</t>
  </si>
  <si>
    <t>DA1315337</t>
  </si>
  <si>
    <t>DA1365627</t>
  </si>
  <si>
    <t>DA1374863</t>
  </si>
  <si>
    <t>DA1927784</t>
  </si>
  <si>
    <t>DA1498029</t>
  </si>
  <si>
    <t>DA1860784</t>
  </si>
  <si>
    <t>DA1409276</t>
  </si>
  <si>
    <t>DA1282344</t>
  </si>
  <si>
    <t>DA1422526</t>
  </si>
  <si>
    <t>DA1697916</t>
  </si>
  <si>
    <t>DA1413441</t>
  </si>
  <si>
    <t>DA1278902</t>
  </si>
  <si>
    <t>DA1918731</t>
  </si>
  <si>
    <t>DA1924356</t>
  </si>
  <si>
    <t>DA1586809</t>
  </si>
  <si>
    <t>DA1390799</t>
  </si>
  <si>
    <t>DA1373096</t>
  </si>
  <si>
    <t>DA1761862</t>
  </si>
  <si>
    <t>DA1305553</t>
  </si>
  <si>
    <t>DA1399818</t>
  </si>
  <si>
    <t>DA1878478</t>
  </si>
  <si>
    <t>DA1268844</t>
  </si>
  <si>
    <t>DA1618747</t>
  </si>
  <si>
    <t>DA1337858</t>
  </si>
  <si>
    <t>DA1363045</t>
  </si>
  <si>
    <t>DA1408818</t>
  </si>
  <si>
    <t>DA1715991</t>
  </si>
  <si>
    <t>DA1704459</t>
  </si>
  <si>
    <t>DA1264523</t>
  </si>
  <si>
    <t>DA1517960</t>
  </si>
  <si>
    <t>DA1270095</t>
  </si>
  <si>
    <t>DA1488147</t>
  </si>
  <si>
    <t>DA1693222</t>
  </si>
  <si>
    <t>DA1339594</t>
  </si>
  <si>
    <t>DA1305778</t>
  </si>
  <si>
    <t>DA1729849</t>
  </si>
  <si>
    <t>DA1593176</t>
  </si>
  <si>
    <t>DA1718823</t>
  </si>
  <si>
    <t>DA1365567</t>
  </si>
  <si>
    <t>DA1850942</t>
  </si>
  <si>
    <t>DA1270073</t>
  </si>
  <si>
    <t>DA1386415</t>
  </si>
  <si>
    <t>DA1995757</t>
  </si>
  <si>
    <t>DA1446438</t>
  </si>
  <si>
    <t>DA1716735</t>
  </si>
  <si>
    <t>DA1567079</t>
  </si>
  <si>
    <t>DA1315771</t>
  </si>
  <si>
    <t>DA1518627</t>
  </si>
  <si>
    <t>DA1732675</t>
  </si>
  <si>
    <t>DA1328594</t>
  </si>
  <si>
    <t>DA1753403</t>
  </si>
  <si>
    <t>DA1407662</t>
  </si>
  <si>
    <t>DA1790556</t>
  </si>
  <si>
    <t>DA1268611</t>
  </si>
  <si>
    <t>DA1766646</t>
  </si>
  <si>
    <t>DA1998053</t>
  </si>
  <si>
    <t>DA1307550</t>
  </si>
  <si>
    <t>DA1994345</t>
  </si>
  <si>
    <t>DA1404267</t>
  </si>
  <si>
    <t>DA1297846</t>
  </si>
  <si>
    <t>DA1330408</t>
  </si>
  <si>
    <t>DA1391397</t>
  </si>
  <si>
    <t>DA1338492</t>
  </si>
  <si>
    <t>DA1412733</t>
  </si>
  <si>
    <t>DA1370522</t>
  </si>
  <si>
    <t>DA1423452</t>
  </si>
  <si>
    <t>DA1388957</t>
  </si>
  <si>
    <t>DA1983168</t>
  </si>
  <si>
    <t>DA1349948</t>
  </si>
  <si>
    <t>DA1650311</t>
  </si>
  <si>
    <t>DA1275930</t>
  </si>
  <si>
    <t>DA1401637</t>
  </si>
  <si>
    <t>DA1350602</t>
  </si>
  <si>
    <t>DA1504170</t>
  </si>
  <si>
    <t>DA1909174</t>
  </si>
  <si>
    <t>DA1714098</t>
  </si>
  <si>
    <t>DA1347230</t>
  </si>
  <si>
    <t>DA1404653</t>
  </si>
  <si>
    <t>DA1879044</t>
  </si>
  <si>
    <t>DA1394080</t>
  </si>
  <si>
    <t>DA1493943</t>
  </si>
  <si>
    <t>DA1674027</t>
  </si>
  <si>
    <t>DA1355490</t>
  </si>
  <si>
    <t>DA1309082</t>
  </si>
  <si>
    <t>DA1313141</t>
  </si>
  <si>
    <t>DA1371924</t>
  </si>
  <si>
    <t>DA1573061</t>
  </si>
  <si>
    <t>DA1331245</t>
  </si>
  <si>
    <t>DA1483272</t>
  </si>
  <si>
    <t>DA1455171</t>
  </si>
  <si>
    <t>DA1789719</t>
  </si>
  <si>
    <t>DA1260987</t>
  </si>
  <si>
    <t>DA1689316</t>
  </si>
  <si>
    <t>DA1693939</t>
  </si>
  <si>
    <t>DA1642436</t>
  </si>
  <si>
    <t>DA1362553</t>
  </si>
  <si>
    <t>DA1344115</t>
  </si>
  <si>
    <t>DA1905609</t>
  </si>
  <si>
    <t>DA1540684</t>
  </si>
  <si>
    <t>DA1701448</t>
  </si>
  <si>
    <t>DA1572824</t>
  </si>
  <si>
    <t>DA1894536</t>
  </si>
  <si>
    <t>DA1300208</t>
  </si>
  <si>
    <t>DA1308922</t>
  </si>
  <si>
    <t>DA1520759</t>
  </si>
  <si>
    <t>DA1657381</t>
  </si>
  <si>
    <t>DA1294185</t>
  </si>
  <si>
    <t>DA1489873</t>
  </si>
  <si>
    <t>DA1374374</t>
  </si>
  <si>
    <t>DA1473303</t>
  </si>
  <si>
    <t>DA1848715</t>
  </si>
  <si>
    <t>DA1471772</t>
  </si>
  <si>
    <t>DA1631394</t>
  </si>
  <si>
    <t>DA1271447</t>
  </si>
  <si>
    <t>DA1723370</t>
  </si>
  <si>
    <t>DA1479806</t>
  </si>
  <si>
    <t>DA1773611</t>
  </si>
  <si>
    <t>DA1275112</t>
  </si>
  <si>
    <t>DA1623018</t>
  </si>
  <si>
    <t>DA1590375</t>
  </si>
  <si>
    <t>DA1758713</t>
  </si>
  <si>
    <t>DA1699343</t>
  </si>
  <si>
    <t>DA1893561</t>
  </si>
  <si>
    <t>DA1804661</t>
  </si>
  <si>
    <t>DA1752872</t>
  </si>
  <si>
    <t>DA1329570</t>
  </si>
  <si>
    <t>DA1851817</t>
  </si>
  <si>
    <t>DA1526101</t>
  </si>
  <si>
    <t>DA1747900</t>
  </si>
  <si>
    <t>DA1285011</t>
  </si>
  <si>
    <t>DA1491921</t>
  </si>
  <si>
    <t>DA1991776</t>
  </si>
  <si>
    <t>DA1680696</t>
  </si>
  <si>
    <t>DA1522937</t>
  </si>
  <si>
    <t>DA1261314</t>
  </si>
  <si>
    <t>DA1965998</t>
  </si>
  <si>
    <t>DA1908821</t>
  </si>
  <si>
    <t>DA1246796</t>
  </si>
  <si>
    <t>DA1555748</t>
  </si>
  <si>
    <t>DA1267905</t>
  </si>
  <si>
    <t>DA1625399</t>
  </si>
  <si>
    <t>DA1580530</t>
  </si>
  <si>
    <t>DA1591478</t>
  </si>
  <si>
    <t>DA1577903</t>
  </si>
  <si>
    <t>DA1702939</t>
  </si>
  <si>
    <t>DA1710778</t>
  </si>
  <si>
    <t>DA1976094</t>
  </si>
  <si>
    <t>DA1522770</t>
  </si>
  <si>
    <t>DA1820268</t>
  </si>
  <si>
    <t>DA1926029</t>
  </si>
  <si>
    <t>DA1423176</t>
  </si>
  <si>
    <t>DA1458776</t>
  </si>
  <si>
    <t>DA1289726</t>
  </si>
  <si>
    <t>DA1348580</t>
  </si>
  <si>
    <t>DA1909373</t>
  </si>
  <si>
    <t>DA1327576</t>
  </si>
  <si>
    <t>DA1754588</t>
  </si>
  <si>
    <t>DA1843391</t>
  </si>
  <si>
    <t>DA1423504</t>
  </si>
  <si>
    <t>DA1430107</t>
  </si>
  <si>
    <t>DA1492664</t>
  </si>
  <si>
    <t>DA1338847</t>
  </si>
  <si>
    <t>DA1317019</t>
  </si>
  <si>
    <t>DA1328395</t>
  </si>
  <si>
    <t>DA1357538</t>
  </si>
  <si>
    <t>DA1457120</t>
  </si>
  <si>
    <t>DA1590246</t>
  </si>
  <si>
    <t>DA1982737</t>
  </si>
  <si>
    <t>DA1271184</t>
  </si>
  <si>
    <t>DA1647748</t>
  </si>
  <si>
    <t>DA1448968</t>
  </si>
  <si>
    <t>DA1578400</t>
  </si>
  <si>
    <t>DA1448895</t>
  </si>
  <si>
    <t>DA1957353</t>
  </si>
  <si>
    <t>DA1866952</t>
  </si>
  <si>
    <t>DA1329692</t>
  </si>
  <si>
    <t>DA1430799</t>
  </si>
  <si>
    <t>DA1317017</t>
  </si>
  <si>
    <t>DA1478637</t>
  </si>
  <si>
    <t>DA1992807</t>
  </si>
  <si>
    <t>DA1548270</t>
  </si>
  <si>
    <t>DA1284696</t>
  </si>
  <si>
    <t>DA1279704</t>
  </si>
  <si>
    <t>DA1474706</t>
  </si>
  <si>
    <t>DA1862833</t>
  </si>
  <si>
    <t>DA1675099</t>
  </si>
  <si>
    <t>DA1368827</t>
  </si>
  <si>
    <t>DA1337572</t>
  </si>
  <si>
    <t>DA1624311</t>
  </si>
  <si>
    <t>DA1494962</t>
  </si>
  <si>
    <t>DA1525317</t>
  </si>
  <si>
    <t>DA1597149</t>
  </si>
  <si>
    <t>DA1970085</t>
  </si>
  <si>
    <t>DA1432121</t>
  </si>
  <si>
    <t>DA1332165</t>
  </si>
  <si>
    <t>DA1556963</t>
  </si>
  <si>
    <t>DA1389470</t>
  </si>
  <si>
    <t>DA1320663</t>
  </si>
  <si>
    <t>DA1704322</t>
  </si>
  <si>
    <t>DA1854166</t>
  </si>
  <si>
    <t>DA1250004</t>
  </si>
  <si>
    <t>DA1865610</t>
  </si>
  <si>
    <t>DA1879000</t>
  </si>
  <si>
    <t>DA1557558</t>
  </si>
  <si>
    <t>DA1970661</t>
  </si>
  <si>
    <t>DA1458823</t>
  </si>
  <si>
    <t>DA1750510</t>
  </si>
  <si>
    <t>DA1498081</t>
  </si>
  <si>
    <t>DA1397978</t>
  </si>
  <si>
    <t>DA1640370</t>
  </si>
  <si>
    <t>DA1473776</t>
  </si>
  <si>
    <t>DA1561522</t>
  </si>
  <si>
    <t>DA1290614</t>
  </si>
  <si>
    <t>DA1818238</t>
  </si>
  <si>
    <t>DA1958886</t>
  </si>
  <si>
    <t>DA1694867</t>
  </si>
  <si>
    <t>DA1884466</t>
  </si>
  <si>
    <t>DA1312168</t>
  </si>
  <si>
    <t>DA1764751</t>
  </si>
  <si>
    <t>DA1397100</t>
  </si>
  <si>
    <t>DA1586951</t>
  </si>
  <si>
    <t>DA1336218</t>
  </si>
  <si>
    <t>DA1270475</t>
  </si>
  <si>
    <t>DA1458763</t>
  </si>
  <si>
    <t>DA1321103</t>
  </si>
  <si>
    <t>DA1478209</t>
  </si>
  <si>
    <t>DA1953676</t>
  </si>
  <si>
    <t>DA1717054</t>
  </si>
  <si>
    <t>DA1620248</t>
  </si>
  <si>
    <t>DA1372009</t>
  </si>
  <si>
    <t>DA1754492</t>
  </si>
  <si>
    <t>DA1329993</t>
  </si>
  <si>
    <t>DA1630546</t>
  </si>
  <si>
    <t>DA1718051</t>
  </si>
  <si>
    <t>DA1960324</t>
  </si>
  <si>
    <t>DA1897704</t>
  </si>
  <si>
    <t>DA1510193</t>
  </si>
  <si>
    <t>DA1302098</t>
  </si>
  <si>
    <t>DA1461486</t>
  </si>
  <si>
    <t>DA1942309</t>
  </si>
  <si>
    <t>DA1409243</t>
  </si>
  <si>
    <t>DA1283744</t>
  </si>
  <si>
    <t>DA1271786</t>
  </si>
  <si>
    <t>DA1356951</t>
  </si>
  <si>
    <t>DA1448177</t>
  </si>
  <si>
    <t>DA1583201</t>
  </si>
  <si>
    <t>DA1283665</t>
  </si>
  <si>
    <t>DA1806435</t>
  </si>
  <si>
    <t>DA1517992</t>
  </si>
  <si>
    <t>DA1579495</t>
  </si>
  <si>
    <t>DA1287008</t>
  </si>
  <si>
    <t>DA1351950</t>
  </si>
  <si>
    <t>DA1604297</t>
  </si>
  <si>
    <t>DA1379549</t>
  </si>
  <si>
    <t>DA1871822</t>
  </si>
  <si>
    <t>DA1688810</t>
  </si>
  <si>
    <t>DA1776908</t>
  </si>
  <si>
    <t>DA1847426</t>
  </si>
  <si>
    <t>DA1262434</t>
  </si>
  <si>
    <t>DA1402463</t>
  </si>
  <si>
    <t>DA1521215</t>
  </si>
  <si>
    <t>DA1799999</t>
  </si>
  <si>
    <t>DA1480762</t>
  </si>
  <si>
    <t>DA1699557</t>
  </si>
  <si>
    <t>DA1390280</t>
  </si>
  <si>
    <t>DA1266117</t>
  </si>
  <si>
    <t>DA1280358</t>
  </si>
  <si>
    <t>DA1403386</t>
  </si>
  <si>
    <t>DA1545928</t>
  </si>
  <si>
    <t>DA1387744</t>
  </si>
  <si>
    <t>DA1256298</t>
  </si>
  <si>
    <t>DA1422417</t>
  </si>
  <si>
    <t>DA1443157</t>
  </si>
  <si>
    <t>DA1377605</t>
  </si>
  <si>
    <t>DA1379251</t>
  </si>
  <si>
    <t>DA1356926</t>
  </si>
  <si>
    <t>DA1608846</t>
  </si>
  <si>
    <t>DA1796561</t>
  </si>
  <si>
    <t>DA1341762</t>
  </si>
  <si>
    <t>DA1449328</t>
  </si>
  <si>
    <t>DA1451531</t>
  </si>
  <si>
    <t>DA1333721</t>
  </si>
  <si>
    <t>DA1688680</t>
  </si>
  <si>
    <t>DA1555399</t>
  </si>
  <si>
    <t>DA1549784</t>
  </si>
  <si>
    <t>DA1852919</t>
  </si>
  <si>
    <t>DA1502510</t>
  </si>
  <si>
    <t>DA1407339</t>
  </si>
  <si>
    <t>DA1255448</t>
  </si>
  <si>
    <t>DA1523642</t>
  </si>
  <si>
    <t>DA1308214</t>
  </si>
  <si>
    <t>DA1790393</t>
  </si>
  <si>
    <t>DA1437224</t>
  </si>
  <si>
    <t>DA1869113</t>
  </si>
  <si>
    <t>DA1723830</t>
  </si>
  <si>
    <t>DA1937173</t>
  </si>
  <si>
    <t>DA1449056</t>
  </si>
  <si>
    <t>DA1959698</t>
  </si>
  <si>
    <t>DA1291613</t>
  </si>
  <si>
    <t>DA1400725</t>
  </si>
  <si>
    <t>DA1474303</t>
  </si>
  <si>
    <t>DA1238878</t>
  </si>
  <si>
    <t>DA1892700</t>
  </si>
  <si>
    <t>DA1643026</t>
  </si>
  <si>
    <t>DA1671990</t>
  </si>
  <si>
    <t>DA1634543</t>
  </si>
  <si>
    <t>DA1797248</t>
  </si>
  <si>
    <t>DA1785680</t>
  </si>
  <si>
    <t>DA1518077</t>
  </si>
  <si>
    <t>DA1372913</t>
  </si>
  <si>
    <t>DA1342662</t>
  </si>
  <si>
    <t>DA1549550</t>
  </si>
  <si>
    <t>DA1929807</t>
  </si>
  <si>
    <t>DA1380371</t>
  </si>
  <si>
    <t>DA1544752</t>
  </si>
  <si>
    <t>DA1801377</t>
  </si>
  <si>
    <t>DA1422450</t>
  </si>
  <si>
    <t>DA1988259</t>
  </si>
  <si>
    <t>DA1871816</t>
  </si>
  <si>
    <t>DA1651182</t>
  </si>
  <si>
    <t>DA1722654</t>
  </si>
  <si>
    <t>DA1563957</t>
  </si>
  <si>
    <t>DA1701118</t>
  </si>
  <si>
    <t>DA1406786</t>
  </si>
  <si>
    <t>DA1716129</t>
  </si>
  <si>
    <t>DA1603421</t>
  </si>
  <si>
    <t>DA1580408</t>
  </si>
  <si>
    <t>DA1585598</t>
  </si>
  <si>
    <t>DA1485663</t>
  </si>
  <si>
    <t>DA1348370</t>
  </si>
  <si>
    <t>DA1336282</t>
  </si>
  <si>
    <t>DA1944016</t>
  </si>
  <si>
    <t>DA1943589</t>
  </si>
  <si>
    <t>DA1828278</t>
  </si>
  <si>
    <t>DA1899913</t>
  </si>
  <si>
    <t>DA1329526</t>
  </si>
  <si>
    <t>DA1317030</t>
  </si>
  <si>
    <t>DA1715059</t>
  </si>
  <si>
    <t>DA1539706</t>
  </si>
  <si>
    <t>DA1479831</t>
  </si>
  <si>
    <t>DA1403744</t>
  </si>
  <si>
    <t>DA1993481</t>
  </si>
  <si>
    <t>DA1315963</t>
  </si>
  <si>
    <t>DA1718985</t>
  </si>
  <si>
    <t>DA1803686</t>
  </si>
  <si>
    <t>DA1608147</t>
  </si>
  <si>
    <t>DA1257849</t>
  </si>
  <si>
    <t>DA1543891</t>
  </si>
  <si>
    <t>DA1659517</t>
  </si>
  <si>
    <t>DA1254748</t>
  </si>
  <si>
    <t>DA1383781</t>
  </si>
  <si>
    <t>DA1247978</t>
  </si>
  <si>
    <t>DA1452606</t>
  </si>
  <si>
    <t>DA1254450</t>
  </si>
  <si>
    <t>DA1353806</t>
  </si>
  <si>
    <t>DA1275199</t>
  </si>
  <si>
    <t>DA1751940</t>
  </si>
  <si>
    <t>DA1893737</t>
  </si>
  <si>
    <t>DA1405545</t>
  </si>
  <si>
    <t>DA1431494</t>
  </si>
  <si>
    <t>DA1529239</t>
  </si>
  <si>
    <t>DA1596761</t>
  </si>
  <si>
    <t>DA1720076</t>
  </si>
  <si>
    <t>DA1337522</t>
  </si>
  <si>
    <t>DA1563173</t>
  </si>
  <si>
    <t>DA1635811</t>
  </si>
  <si>
    <t>DA1893964</t>
  </si>
  <si>
    <t>DA1911157</t>
  </si>
  <si>
    <t>DA1315645</t>
  </si>
  <si>
    <t>DA1438449</t>
  </si>
  <si>
    <t>DA1379236</t>
  </si>
  <si>
    <t>DA1283843</t>
  </si>
  <si>
    <t>DA1753209</t>
  </si>
  <si>
    <t>DA1823278</t>
  </si>
  <si>
    <t>DA1435992</t>
  </si>
  <si>
    <t>DA1619603</t>
  </si>
  <si>
    <t>DA1933383</t>
  </si>
  <si>
    <t>DA1487924</t>
  </si>
  <si>
    <t>DA1437533</t>
  </si>
  <si>
    <t>DA1402769</t>
  </si>
  <si>
    <t>DA1687540</t>
  </si>
  <si>
    <t>DA1371033</t>
  </si>
  <si>
    <t>DA1249363</t>
  </si>
  <si>
    <t>DA1857250</t>
  </si>
  <si>
    <t>DA1267712</t>
  </si>
  <si>
    <t>DA1793143</t>
  </si>
  <si>
    <t>DA1962171</t>
  </si>
  <si>
    <t>DA1749289</t>
  </si>
  <si>
    <t>DA1544127</t>
  </si>
  <si>
    <t>DA1286323</t>
  </si>
  <si>
    <t>DA1463587</t>
  </si>
  <si>
    <t>DA1476906</t>
  </si>
  <si>
    <t>DA1247368</t>
  </si>
  <si>
    <t>DA1433771</t>
  </si>
  <si>
    <t>DA1700391</t>
  </si>
  <si>
    <t>DA1571902</t>
  </si>
  <si>
    <t>DA1354489</t>
  </si>
  <si>
    <t>DA1569817</t>
  </si>
  <si>
    <t>DA1811736</t>
  </si>
  <si>
    <t>DA1279005</t>
  </si>
  <si>
    <t>DA1679438</t>
  </si>
  <si>
    <t>DA1700821</t>
  </si>
  <si>
    <t>DA1797969</t>
  </si>
  <si>
    <t>DA1268621</t>
  </si>
  <si>
    <t>DA1309334</t>
  </si>
  <si>
    <t>DA1452876</t>
  </si>
  <si>
    <t>DA1466560</t>
  </si>
  <si>
    <t>DA1900023</t>
  </si>
  <si>
    <t>DA1264052</t>
  </si>
  <si>
    <t>DA1270400</t>
  </si>
  <si>
    <t>DA1271368</t>
  </si>
  <si>
    <t>DA1283749</t>
  </si>
  <si>
    <t>DA1410601</t>
  </si>
  <si>
    <t>DA1747817</t>
  </si>
  <si>
    <t>DA1739597</t>
  </si>
  <si>
    <t>DA1591946</t>
  </si>
  <si>
    <t>DA1979326</t>
  </si>
  <si>
    <t>DA1393659</t>
  </si>
  <si>
    <t>DA1642263</t>
  </si>
  <si>
    <t>DA1508694</t>
  </si>
  <si>
    <t>DA1306508</t>
  </si>
  <si>
    <t>DA1672319</t>
  </si>
  <si>
    <t>DA1428577</t>
  </si>
  <si>
    <t>DA1691288</t>
  </si>
  <si>
    <t>DA1360683</t>
  </si>
  <si>
    <t>DA1403725</t>
  </si>
  <si>
    <t>DA1715365</t>
  </si>
  <si>
    <t>DA1808207</t>
  </si>
  <si>
    <t>DA1250409</t>
  </si>
  <si>
    <t>DA1464580</t>
  </si>
  <si>
    <t>DA1345557</t>
  </si>
  <si>
    <t>DA1260067</t>
  </si>
  <si>
    <t>DA1460667</t>
  </si>
  <si>
    <t>DA1521633</t>
  </si>
  <si>
    <t>DA1277937</t>
  </si>
  <si>
    <t>DA1968297</t>
  </si>
  <si>
    <t>DA1893031</t>
  </si>
  <si>
    <t>DA1342073</t>
  </si>
  <si>
    <t>DA1252831</t>
  </si>
  <si>
    <t>DA1763855</t>
  </si>
  <si>
    <t>DA1289799</t>
  </si>
  <si>
    <t>DA1864445</t>
  </si>
  <si>
    <t>DA1815730</t>
  </si>
  <si>
    <t>DA1844994</t>
  </si>
  <si>
    <t>DA1750481</t>
  </si>
  <si>
    <t>DA1609362</t>
  </si>
  <si>
    <t>DA1536408</t>
  </si>
  <si>
    <t>DA1870688</t>
  </si>
  <si>
    <t>DA1793488</t>
  </si>
  <si>
    <t>DA1285680</t>
  </si>
  <si>
    <t>DA1286254</t>
  </si>
  <si>
    <t>DA1256196</t>
  </si>
  <si>
    <t>DA1275102</t>
  </si>
  <si>
    <t>DA1704654</t>
  </si>
  <si>
    <t>DA1851380</t>
  </si>
  <si>
    <t>DA1795500</t>
  </si>
  <si>
    <t>DA1255003</t>
  </si>
  <si>
    <t>DA1379223</t>
  </si>
  <si>
    <t>DA1670758</t>
  </si>
  <si>
    <t>DA1335596</t>
  </si>
  <si>
    <t>DA1847549</t>
  </si>
  <si>
    <t>DA1683522</t>
  </si>
  <si>
    <t>DA1565798</t>
  </si>
  <si>
    <t>DA1958306</t>
  </si>
  <si>
    <t>DA1560662</t>
  </si>
  <si>
    <t>DA1630874</t>
  </si>
  <si>
    <t>DA1628907</t>
  </si>
  <si>
    <t>DA1357693</t>
  </si>
  <si>
    <t>DA1392123</t>
  </si>
  <si>
    <t>DA1573531</t>
  </si>
  <si>
    <t>DA1442032</t>
  </si>
  <si>
    <t>DA1805648</t>
  </si>
  <si>
    <t>DA1411131</t>
  </si>
  <si>
    <t>DA1270160</t>
  </si>
  <si>
    <t>DA1942022</t>
  </si>
  <si>
    <t>DA1397982</t>
  </si>
  <si>
    <t>DA1851555</t>
  </si>
  <si>
    <t>DA1794295</t>
  </si>
  <si>
    <t>DA1873367</t>
  </si>
  <si>
    <t>DA1548497</t>
  </si>
  <si>
    <t>DA1532548</t>
  </si>
  <si>
    <t>DA1439224</t>
  </si>
  <si>
    <t>DA1321288</t>
  </si>
  <si>
    <t>DA1504781</t>
  </si>
  <si>
    <t>DA1983460</t>
  </si>
  <si>
    <t>DA1536978</t>
  </si>
  <si>
    <t>DA1697224</t>
  </si>
  <si>
    <t>DA1287413</t>
  </si>
  <si>
    <t>DA1475694</t>
  </si>
  <si>
    <t>DA1509649</t>
  </si>
  <si>
    <t>DA1651807</t>
  </si>
  <si>
    <t>DA1410770</t>
  </si>
  <si>
    <t>DA1884935</t>
  </si>
  <si>
    <t>DA1524877</t>
  </si>
  <si>
    <t>DA1382931</t>
  </si>
  <si>
    <t>DA1663841</t>
  </si>
  <si>
    <t>DA1521175</t>
  </si>
  <si>
    <t>DA1417499</t>
  </si>
  <si>
    <t>DA1266429</t>
  </si>
  <si>
    <t>DA1758313</t>
  </si>
  <si>
    <t>DA1663295</t>
  </si>
  <si>
    <t>DA1789175</t>
  </si>
  <si>
    <t>DA1927748</t>
  </si>
  <si>
    <t>DA1313886</t>
  </si>
  <si>
    <t>DA1288702</t>
  </si>
  <si>
    <t>DA1322301</t>
  </si>
  <si>
    <t>DA1308851</t>
  </si>
  <si>
    <t>DA1473374</t>
  </si>
  <si>
    <t>DA1587674</t>
  </si>
  <si>
    <t>DA1668130</t>
  </si>
  <si>
    <t>DA1493749</t>
  </si>
  <si>
    <t>DA1797665</t>
  </si>
  <si>
    <t>DA1307493</t>
  </si>
  <si>
    <t>DA1757616</t>
  </si>
  <si>
    <t>DA1652777</t>
  </si>
  <si>
    <t>DA1470417</t>
  </si>
  <si>
    <t>DA1247569</t>
  </si>
  <si>
    <t>DA1251051</t>
  </si>
  <si>
    <t>DA1541292</t>
  </si>
  <si>
    <t>DA1456854</t>
  </si>
  <si>
    <t>DA1255295</t>
  </si>
  <si>
    <t>DA1802124</t>
  </si>
  <si>
    <t>DA1368299</t>
  </si>
  <si>
    <t>DA1839453</t>
  </si>
  <si>
    <t>DA1980798</t>
  </si>
  <si>
    <t>DA1821253</t>
  </si>
  <si>
    <t>DA1536925</t>
  </si>
  <si>
    <t>DA1292558</t>
  </si>
  <si>
    <t>DA1677993</t>
  </si>
  <si>
    <t>DA1686193</t>
  </si>
  <si>
    <t>DA1970667</t>
  </si>
  <si>
    <t>DA1624277</t>
  </si>
  <si>
    <t>DA1700390</t>
  </si>
  <si>
    <t>DA1997912</t>
  </si>
  <si>
    <t>DA1378131</t>
  </si>
  <si>
    <t>DA1724087</t>
  </si>
  <si>
    <t>DA1380501</t>
  </si>
  <si>
    <t>DA1463314</t>
  </si>
  <si>
    <t>DA1583899</t>
  </si>
  <si>
    <t>DA1297313</t>
  </si>
  <si>
    <t>DA1259356</t>
  </si>
  <si>
    <t>DA1336760</t>
  </si>
  <si>
    <t>DA1586914</t>
  </si>
  <si>
    <t>DA1889171</t>
  </si>
  <si>
    <t>DA1347935</t>
  </si>
  <si>
    <t>DA1450215</t>
  </si>
  <si>
    <t>DA1385235</t>
  </si>
  <si>
    <t>DA1911340</t>
  </si>
  <si>
    <t>DA1771090</t>
  </si>
  <si>
    <t>DA1309994</t>
  </si>
  <si>
    <t>DA1340243</t>
  </si>
  <si>
    <t>DA1450286</t>
  </si>
  <si>
    <t>DA1395070</t>
  </si>
  <si>
    <t>DA1658866</t>
  </si>
  <si>
    <t>DA1647236</t>
  </si>
  <si>
    <t>DA1772231</t>
  </si>
  <si>
    <t>DA1810411</t>
  </si>
  <si>
    <t>DA1242573</t>
  </si>
  <si>
    <t>DA1431511</t>
  </si>
  <si>
    <t>DA1387394</t>
  </si>
  <si>
    <t>DA1486365</t>
  </si>
  <si>
    <t>DA1462710</t>
  </si>
  <si>
    <t>DA1846769</t>
  </si>
  <si>
    <t>DA1367223</t>
  </si>
  <si>
    <t>DA1479624</t>
  </si>
  <si>
    <t>DA1425767</t>
  </si>
  <si>
    <t>DA1459660</t>
  </si>
  <si>
    <t>DA1428654</t>
  </si>
  <si>
    <t>DA1518128</t>
  </si>
  <si>
    <t>DA1330473</t>
  </si>
  <si>
    <t>DA1612893</t>
  </si>
  <si>
    <t>DA1277106</t>
  </si>
  <si>
    <t>DA1276525</t>
  </si>
  <si>
    <t>DA1247146</t>
  </si>
  <si>
    <t>DA1592073</t>
  </si>
  <si>
    <t>DA1629630</t>
  </si>
  <si>
    <t>DA1824091</t>
  </si>
  <si>
    <t>DA1519721</t>
  </si>
  <si>
    <t>DA1466128</t>
  </si>
  <si>
    <t>DA1253041</t>
  </si>
  <si>
    <t>DA1501673</t>
  </si>
  <si>
    <t>DA1636498</t>
  </si>
  <si>
    <t>DA1348583</t>
  </si>
  <si>
    <t>DA1331243</t>
  </si>
  <si>
    <t>DA1356853</t>
  </si>
  <si>
    <t>DA1821953</t>
  </si>
  <si>
    <t>DA1326184</t>
  </si>
  <si>
    <t>DA1409710</t>
  </si>
  <si>
    <t>DA1595125</t>
  </si>
  <si>
    <t>DA1308404</t>
  </si>
  <si>
    <t>DA1404181</t>
  </si>
  <si>
    <t>DA1291420</t>
  </si>
  <si>
    <t>DA1255888</t>
  </si>
  <si>
    <t>DA1764599</t>
  </si>
  <si>
    <t>DA1699766</t>
  </si>
  <si>
    <t>DA1348906</t>
  </si>
  <si>
    <t>DA1872052</t>
  </si>
  <si>
    <t>DA1380587</t>
  </si>
  <si>
    <t>DA1515850</t>
  </si>
  <si>
    <t>DA1275327</t>
  </si>
  <si>
    <t>DA1478678</t>
  </si>
  <si>
    <t>DA1369986</t>
  </si>
  <si>
    <t>DA1337039</t>
  </si>
  <si>
    <t>DA1640159</t>
  </si>
  <si>
    <t>DA1346017</t>
  </si>
  <si>
    <t>DA1587106</t>
  </si>
  <si>
    <t>DA1531735</t>
  </si>
  <si>
    <t>DA1594206</t>
  </si>
  <si>
    <t>DA1534512</t>
  </si>
  <si>
    <t>DA1652537</t>
  </si>
  <si>
    <t>DA1975418</t>
  </si>
  <si>
    <t>DA1476727</t>
  </si>
  <si>
    <t>DA1927383</t>
  </si>
  <si>
    <t>DA1332655</t>
  </si>
  <si>
    <t>DA1564809</t>
  </si>
  <si>
    <t>DA1399816</t>
  </si>
  <si>
    <t>DA1870603</t>
  </si>
  <si>
    <t>DA1438365</t>
  </si>
  <si>
    <t>DA1523871</t>
  </si>
  <si>
    <t>DA1242933</t>
  </si>
  <si>
    <t>DA1556656</t>
  </si>
  <si>
    <t>DA1485445</t>
  </si>
  <si>
    <t>DA1266325</t>
  </si>
  <si>
    <t>DA1284817</t>
  </si>
  <si>
    <t>DA1621661</t>
  </si>
  <si>
    <t>DA1716893</t>
  </si>
  <si>
    <t>DA1305214</t>
  </si>
  <si>
    <t>DA1281685</t>
  </si>
  <si>
    <t>DA1783294</t>
  </si>
  <si>
    <t>DA1886106</t>
  </si>
  <si>
    <t>DA1497274</t>
  </si>
  <si>
    <t>DA1348515</t>
  </si>
  <si>
    <t>DA1395598</t>
  </si>
  <si>
    <t>DA1850013</t>
  </si>
  <si>
    <t>DA1732776</t>
  </si>
  <si>
    <t>DA1904436</t>
  </si>
  <si>
    <t>DA1382781</t>
  </si>
  <si>
    <t>DA1336697</t>
  </si>
  <si>
    <t>DA1457071</t>
  </si>
  <si>
    <t>DA1525031</t>
  </si>
  <si>
    <t>DA1273395</t>
  </si>
  <si>
    <t>DA1777378</t>
  </si>
  <si>
    <t>DA1955125</t>
  </si>
  <si>
    <t>DA1427646</t>
  </si>
  <si>
    <t>DA1536649</t>
  </si>
  <si>
    <t>DA1369792</t>
  </si>
  <si>
    <t>DA1489304</t>
  </si>
  <si>
    <t>DA1728216</t>
  </si>
  <si>
    <t>DA1404200</t>
  </si>
  <si>
    <t>DA1420304</t>
  </si>
  <si>
    <t>DA1252699</t>
  </si>
  <si>
    <t>DA1812958</t>
  </si>
  <si>
    <t>DA1270785</t>
  </si>
  <si>
    <t>DA1922125</t>
  </si>
  <si>
    <t>DA1411708</t>
  </si>
  <si>
    <t>DA1745634</t>
  </si>
  <si>
    <t>DA1336380</t>
  </si>
  <si>
    <t>DA1332291</t>
  </si>
  <si>
    <t>DA1276339</t>
  </si>
  <si>
    <t>DA1632635</t>
  </si>
  <si>
    <t>DA1974010</t>
  </si>
  <si>
    <t>DA1732908</t>
  </si>
  <si>
    <t>DA1540781</t>
  </si>
  <si>
    <t>DA1641857</t>
  </si>
  <si>
    <t>DA1879572</t>
  </si>
  <si>
    <t>DA1751493</t>
  </si>
  <si>
    <t>DA1498714</t>
  </si>
  <si>
    <t>DA1859698</t>
  </si>
  <si>
    <t>DA1571762</t>
  </si>
  <si>
    <t>DA1300345</t>
  </si>
  <si>
    <t>DA1953065</t>
  </si>
  <si>
    <t>DA1380982</t>
  </si>
  <si>
    <t>DA1850792</t>
  </si>
  <si>
    <t>DA1710302</t>
  </si>
  <si>
    <t>DA1995761</t>
  </si>
  <si>
    <t>DA1384050</t>
  </si>
  <si>
    <t>DA1362231</t>
  </si>
  <si>
    <t>DA1260820</t>
  </si>
  <si>
    <t>DA1447286</t>
  </si>
  <si>
    <t>DA1380555</t>
  </si>
  <si>
    <t>DA1834814</t>
  </si>
  <si>
    <t>DA1249329</t>
  </si>
  <si>
    <t>DA1555175</t>
  </si>
  <si>
    <t>DA1507405</t>
  </si>
  <si>
    <t>DA1542389</t>
  </si>
  <si>
    <t>DA1961664</t>
  </si>
  <si>
    <t>DA1677124</t>
  </si>
  <si>
    <t>DA1424768</t>
  </si>
  <si>
    <t>DA1412975</t>
  </si>
  <si>
    <t>DA1318602</t>
  </si>
  <si>
    <t>DA1345377</t>
  </si>
  <si>
    <t>DA1950209</t>
  </si>
  <si>
    <t>DA1862309</t>
  </si>
  <si>
    <t>DA1841875</t>
  </si>
  <si>
    <t>DA1377989</t>
  </si>
  <si>
    <t>DA1251174</t>
  </si>
  <si>
    <t>DA1296152</t>
  </si>
  <si>
    <t>DA1600521</t>
  </si>
  <si>
    <t>DA1943114</t>
  </si>
  <si>
    <t>DA1456585</t>
  </si>
  <si>
    <t>DA1279767</t>
  </si>
  <si>
    <t>DA1853119</t>
  </si>
  <si>
    <t>DA1705434</t>
  </si>
  <si>
    <t>DA1542994</t>
  </si>
  <si>
    <t>DA1726301</t>
  </si>
  <si>
    <t>DA1342051</t>
  </si>
  <si>
    <t>DA1515419</t>
  </si>
  <si>
    <t>DA1911297</t>
  </si>
  <si>
    <t>DA1614912</t>
  </si>
  <si>
    <t>DA1817278</t>
  </si>
  <si>
    <t>DA1425056</t>
  </si>
  <si>
    <t>DA1656689</t>
  </si>
  <si>
    <t>DA1489775</t>
  </si>
  <si>
    <t>DA1392574</t>
  </si>
  <si>
    <t>DA1366230</t>
  </si>
  <si>
    <t>DA1296786</t>
  </si>
  <si>
    <t>DA1758555</t>
  </si>
  <si>
    <t>DA1508366</t>
  </si>
  <si>
    <t>DA1461935</t>
  </si>
  <si>
    <t>DA1810007</t>
  </si>
  <si>
    <t>DA1604334</t>
  </si>
  <si>
    <t>DA1507924</t>
  </si>
  <si>
    <t>DA1523767</t>
  </si>
  <si>
    <t>DA1437883</t>
  </si>
  <si>
    <t>DA1331164</t>
  </si>
  <si>
    <t>DA1935153</t>
  </si>
  <si>
    <t>DA1789910</t>
  </si>
  <si>
    <t>DA1961534</t>
  </si>
  <si>
    <t>DA1410141</t>
  </si>
  <si>
    <t>DA1497434</t>
  </si>
  <si>
    <t>DA1469265</t>
  </si>
  <si>
    <t>DA1393595</t>
  </si>
  <si>
    <t>DA1305177</t>
  </si>
  <si>
    <t>DA1553370</t>
  </si>
  <si>
    <t>DA1348922</t>
  </si>
  <si>
    <t>DA1818222</t>
  </si>
  <si>
    <t>DA1366055</t>
  </si>
  <si>
    <t>DA1705476</t>
  </si>
  <si>
    <t>DA1343232</t>
  </si>
  <si>
    <t>DA1897450</t>
  </si>
  <si>
    <t>DA1617599</t>
  </si>
  <si>
    <t>DA1912052</t>
  </si>
  <si>
    <t>DA1619984</t>
  </si>
  <si>
    <t>DA1723991</t>
  </si>
  <si>
    <t>DA1508336</t>
  </si>
  <si>
    <t>DA1460522</t>
  </si>
  <si>
    <t>DA1687428</t>
  </si>
  <si>
    <t>DA1380655</t>
  </si>
  <si>
    <t>DA1615701</t>
  </si>
  <si>
    <t>DA1801239</t>
  </si>
  <si>
    <t>DA1471879</t>
  </si>
  <si>
    <t>DA1386815</t>
  </si>
  <si>
    <t>DA1352417</t>
  </si>
  <si>
    <t>DA1781256</t>
  </si>
  <si>
    <t>DA1675818</t>
  </si>
  <si>
    <t>DA1841612</t>
  </si>
  <si>
    <t>DA1305330</t>
  </si>
  <si>
    <t>DA1646586</t>
  </si>
  <si>
    <t>DA1355612</t>
  </si>
  <si>
    <t>DA1391843</t>
  </si>
  <si>
    <t>DA1322531</t>
  </si>
  <si>
    <t>DA1387074</t>
  </si>
  <si>
    <t>DA1292301</t>
  </si>
  <si>
    <t>DA1807887</t>
  </si>
  <si>
    <t>DA1558260</t>
  </si>
  <si>
    <t>DA1424060</t>
  </si>
  <si>
    <t>DA1483261</t>
  </si>
  <si>
    <t>DA1323455</t>
  </si>
  <si>
    <t>DA1946448</t>
  </si>
  <si>
    <t>DA1386652</t>
  </si>
  <si>
    <t>DA1817320</t>
  </si>
  <si>
    <t>DA1491890</t>
  </si>
  <si>
    <t>DA1375070</t>
  </si>
  <si>
    <t>DA1657949</t>
  </si>
  <si>
    <t>DA1376223</t>
  </si>
  <si>
    <t>DA1532420</t>
  </si>
  <si>
    <t>DA1799119</t>
  </si>
  <si>
    <t>DA1310364</t>
  </si>
  <si>
    <t>DA1282732</t>
  </si>
  <si>
    <t>DA1458819</t>
  </si>
  <si>
    <t>DA1499555</t>
  </si>
  <si>
    <t>DA1246993</t>
  </si>
  <si>
    <t>DA1334004</t>
  </si>
  <si>
    <t>DA1486602</t>
  </si>
  <si>
    <t>DA1327305</t>
  </si>
  <si>
    <t>DA1948267</t>
  </si>
  <si>
    <t>DA1354812</t>
  </si>
  <si>
    <t>DA1329056</t>
  </si>
  <si>
    <t>DA1354478</t>
  </si>
  <si>
    <t>DA1547016</t>
  </si>
  <si>
    <t>DA1346213</t>
  </si>
  <si>
    <t>DA1629788</t>
  </si>
  <si>
    <t>DA1909327</t>
  </si>
  <si>
    <t>DA1606205</t>
  </si>
  <si>
    <t>DA1894600</t>
  </si>
  <si>
    <t>DA1933525</t>
  </si>
  <si>
    <t>DA1577086</t>
  </si>
  <si>
    <t>DA1409677</t>
  </si>
  <si>
    <t>DA1272999</t>
  </si>
  <si>
    <t>DA1469821</t>
  </si>
  <si>
    <t>DA1476628</t>
  </si>
  <si>
    <t>DA1550207</t>
  </si>
  <si>
    <t>DA1311118</t>
  </si>
  <si>
    <t>DA1342902</t>
  </si>
  <si>
    <t>DA1374055</t>
  </si>
  <si>
    <t>DA1789231</t>
  </si>
  <si>
    <t>DA1353191</t>
  </si>
  <si>
    <t>DA1424975</t>
  </si>
  <si>
    <t>DA1277732</t>
  </si>
  <si>
    <t>DA1265142</t>
  </si>
  <si>
    <t>DA1954062</t>
  </si>
  <si>
    <t>DA1563723</t>
  </si>
  <si>
    <t>DA1352492</t>
  </si>
  <si>
    <t>DA1611040</t>
  </si>
  <si>
    <t>DA1364423</t>
  </si>
  <si>
    <t>DA1265337</t>
  </si>
  <si>
    <t>DA1272613</t>
  </si>
  <si>
    <t>DA1824395</t>
  </si>
  <si>
    <t>DA1280540</t>
  </si>
  <si>
    <t>DA1370815</t>
  </si>
  <si>
    <t>DA1314185</t>
  </si>
  <si>
    <t>DA1347831</t>
  </si>
  <si>
    <t>DA1274060</t>
  </si>
  <si>
    <t>DA1380815</t>
  </si>
  <si>
    <t>DA1491019</t>
  </si>
  <si>
    <t>DA1485635</t>
  </si>
  <si>
    <t>DA1648542</t>
  </si>
  <si>
    <t>DA1282452</t>
  </si>
  <si>
    <t>DA1246677</t>
  </si>
  <si>
    <t>DA1244650</t>
  </si>
  <si>
    <t>DA1911396</t>
  </si>
  <si>
    <t>DA1630853</t>
  </si>
  <si>
    <t>DA1269436</t>
  </si>
  <si>
    <t>DA1728132</t>
  </si>
  <si>
    <t>DA1322881</t>
  </si>
  <si>
    <t>DA1281441</t>
  </si>
  <si>
    <t>DA1598524</t>
  </si>
  <si>
    <t>DA1647782</t>
  </si>
  <si>
    <t>DA1281684</t>
  </si>
  <si>
    <t>DA1773348</t>
  </si>
  <si>
    <t>DA1370785</t>
  </si>
  <si>
    <t>DA1807443</t>
  </si>
  <si>
    <t>DA1543633</t>
  </si>
  <si>
    <t>DA1689574</t>
  </si>
  <si>
    <t>DA1380279</t>
  </si>
  <si>
    <t>DA1397363</t>
  </si>
  <si>
    <t>DA1602616</t>
  </si>
  <si>
    <t>DA1384045</t>
  </si>
  <si>
    <t>DA1604614</t>
  </si>
  <si>
    <t>DA1336327</t>
  </si>
  <si>
    <t>DA1921856</t>
  </si>
  <si>
    <t>DA1259433</t>
  </si>
  <si>
    <t>DA1779731</t>
  </si>
  <si>
    <t>DA1524601</t>
  </si>
  <si>
    <t>DA1725956</t>
  </si>
  <si>
    <t>DA1592546</t>
  </si>
  <si>
    <t>DA1723878</t>
  </si>
  <si>
    <t>DA1383518</t>
  </si>
  <si>
    <t>DA1527148</t>
  </si>
  <si>
    <t>DA1954939</t>
  </si>
  <si>
    <t>DA1855779</t>
  </si>
  <si>
    <t>DA1402845</t>
  </si>
  <si>
    <t>DA1620799</t>
  </si>
  <si>
    <t>DA1914324</t>
  </si>
  <si>
    <t>DA1255397</t>
  </si>
  <si>
    <t>DA1567201</t>
  </si>
  <si>
    <t>DA1314248</t>
  </si>
  <si>
    <t>DA1259658</t>
  </si>
  <si>
    <t>DA1303933</t>
  </si>
  <si>
    <t>DA1867141</t>
  </si>
  <si>
    <t>DA1298209</t>
  </si>
  <si>
    <t>DA1241728</t>
  </si>
  <si>
    <t>DA1995821</t>
  </si>
  <si>
    <t>DA1403928</t>
  </si>
  <si>
    <t>DA1782878</t>
  </si>
  <si>
    <t>DA1855634</t>
  </si>
  <si>
    <t>DA1665327</t>
  </si>
  <si>
    <t>DA1503205</t>
  </si>
  <si>
    <t>DA1647411</t>
  </si>
  <si>
    <t>DA1723555</t>
  </si>
  <si>
    <t>DA1381377</t>
  </si>
  <si>
    <t>DA1779408</t>
  </si>
  <si>
    <t>DA1686694</t>
  </si>
  <si>
    <t>DA1301854</t>
  </si>
  <si>
    <t>DA1490659</t>
  </si>
  <si>
    <t>DA1326248</t>
  </si>
  <si>
    <t>DA1974700</t>
  </si>
  <si>
    <t>DA1758183</t>
  </si>
  <si>
    <t>DA1874950</t>
  </si>
  <si>
    <t>DA1487897</t>
  </si>
  <si>
    <t>DA1252735</t>
  </si>
  <si>
    <t>DA1532455</t>
  </si>
  <si>
    <t>DA1332326</t>
  </si>
  <si>
    <t>DA1740377</t>
  </si>
  <si>
    <t>DA1977841</t>
  </si>
  <si>
    <t>DA1990388</t>
  </si>
  <si>
    <t>DA1567479</t>
  </si>
  <si>
    <t>DA1333502</t>
  </si>
  <si>
    <t>DA1331583</t>
  </si>
  <si>
    <t>DA1287181</t>
  </si>
  <si>
    <t>DA1559102</t>
  </si>
  <si>
    <t>DA1459482</t>
  </si>
  <si>
    <t>DA1275654</t>
  </si>
  <si>
    <t>DA1891492</t>
  </si>
  <si>
    <t>DA1936010</t>
  </si>
  <si>
    <t>DA1763173</t>
  </si>
  <si>
    <t>DA1268418</t>
  </si>
  <si>
    <t>DA1444014</t>
  </si>
  <si>
    <t>DA1387911</t>
  </si>
  <si>
    <t>DA1856915</t>
  </si>
  <si>
    <t>DA1790257</t>
  </si>
  <si>
    <t>DA1651095</t>
  </si>
  <si>
    <t>DA1687922</t>
  </si>
  <si>
    <t>DA1933159</t>
  </si>
  <si>
    <t>DA1461466</t>
  </si>
  <si>
    <t>DA1546839</t>
  </si>
  <si>
    <t>DA1332767</t>
  </si>
  <si>
    <t>DA1273478</t>
  </si>
  <si>
    <t>DA1431966</t>
  </si>
  <si>
    <t>DA1782191</t>
  </si>
  <si>
    <t>DA1833695</t>
  </si>
  <si>
    <t>DA1706154</t>
  </si>
  <si>
    <t>DA1250414</t>
  </si>
  <si>
    <t>DA1467055</t>
  </si>
  <si>
    <t>DA1278586</t>
  </si>
  <si>
    <t>DA1601903</t>
  </si>
  <si>
    <t>DA1597442</t>
  </si>
  <si>
    <t>DA1563832</t>
  </si>
  <si>
    <t>DA1458971</t>
  </si>
  <si>
    <t>DA1386438</t>
  </si>
  <si>
    <t>DA1512621</t>
  </si>
  <si>
    <t>DA1354968</t>
  </si>
  <si>
    <t>DA1265822</t>
  </si>
  <si>
    <t>DA1345296</t>
  </si>
  <si>
    <t>DA1416819</t>
  </si>
  <si>
    <t>DA1374702</t>
  </si>
  <si>
    <t>DA1953584</t>
  </si>
  <si>
    <t>DA1957048</t>
  </si>
  <si>
    <t>DA1279392</t>
  </si>
  <si>
    <t>DA1345923</t>
  </si>
  <si>
    <t>DA1873384</t>
  </si>
  <si>
    <t>DA1956945</t>
  </si>
  <si>
    <t>DA1947066</t>
  </si>
  <si>
    <t>DA1354487</t>
  </si>
  <si>
    <t>DA1633925</t>
  </si>
  <si>
    <t>DA1713348</t>
  </si>
  <si>
    <t>DA1439138</t>
  </si>
  <si>
    <t>DA1649986</t>
  </si>
  <si>
    <t>DA1601937</t>
  </si>
  <si>
    <t>DA1838821</t>
  </si>
  <si>
    <t>DA1916959</t>
  </si>
  <si>
    <t>DA1456985</t>
  </si>
  <si>
    <t>DA1484422</t>
  </si>
  <si>
    <t>DA1788728</t>
  </si>
  <si>
    <t>DA1467406</t>
  </si>
  <si>
    <t>DA1292238</t>
  </si>
  <si>
    <t>DA1593403</t>
  </si>
  <si>
    <t>DA1672465</t>
  </si>
  <si>
    <t>DA1611463</t>
  </si>
  <si>
    <t>DA1522238</t>
  </si>
  <si>
    <t>DA1635019</t>
  </si>
  <si>
    <t>DA1309851</t>
  </si>
  <si>
    <t>DA1262336</t>
  </si>
  <si>
    <t>DA1251112</t>
  </si>
  <si>
    <t>DA1347107</t>
  </si>
  <si>
    <t>DA1592038</t>
  </si>
  <si>
    <t>DA1287360</t>
  </si>
  <si>
    <t>DA1375212</t>
  </si>
  <si>
    <t>DA1355830</t>
  </si>
  <si>
    <t>DA1353114</t>
  </si>
  <si>
    <t>DA1738245</t>
  </si>
  <si>
    <t>DA1554970</t>
  </si>
  <si>
    <t>DA1276619</t>
  </si>
  <si>
    <t>DA1630677</t>
  </si>
  <si>
    <t>DA1619868</t>
  </si>
  <si>
    <t>DA1478049</t>
  </si>
  <si>
    <t>DA1257503</t>
  </si>
  <si>
    <t>DA1462740</t>
  </si>
  <si>
    <t>DA1340479</t>
  </si>
  <si>
    <t>DA1762728</t>
  </si>
  <si>
    <t>DA1316376</t>
  </si>
  <si>
    <t>DA1854284</t>
  </si>
  <si>
    <t>DA1456548</t>
  </si>
  <si>
    <t>DA1603886</t>
  </si>
  <si>
    <t>DA1282939</t>
  </si>
  <si>
    <t>DA1361050</t>
  </si>
  <si>
    <t>DA1701655</t>
  </si>
  <si>
    <t>DA1561876</t>
  </si>
  <si>
    <t>DA1488576</t>
  </si>
  <si>
    <t>DA1592868</t>
  </si>
  <si>
    <t>DA1997821</t>
  </si>
  <si>
    <t>DA1512167</t>
  </si>
  <si>
    <t>DA1328443</t>
  </si>
  <si>
    <t>DA1798498</t>
  </si>
  <si>
    <t>DA1511198</t>
  </si>
  <si>
    <t>DA1383612</t>
  </si>
  <si>
    <t>DA1581012</t>
  </si>
  <si>
    <t>DA1986476</t>
  </si>
  <si>
    <t>DA1652066</t>
  </si>
  <si>
    <t>DA1325103</t>
  </si>
  <si>
    <t>DA1296758</t>
  </si>
  <si>
    <t>DA1384200</t>
  </si>
  <si>
    <t>DA1615045</t>
  </si>
  <si>
    <t>DA1611219</t>
  </si>
  <si>
    <t>DA1550469</t>
  </si>
  <si>
    <t>DA1304501</t>
  </si>
  <si>
    <t>DA1543916</t>
  </si>
  <si>
    <t>DA1453164</t>
  </si>
  <si>
    <t>DA1951378</t>
  </si>
  <si>
    <t>DA1426778</t>
  </si>
  <si>
    <t>DA1702555</t>
  </si>
  <si>
    <t>DA1486776</t>
  </si>
  <si>
    <t>DA1440079</t>
  </si>
  <si>
    <t>DA1630267</t>
  </si>
  <si>
    <t>DA1492757</t>
  </si>
  <si>
    <t>DA1545045</t>
  </si>
  <si>
    <t>DA1544956</t>
  </si>
  <si>
    <t>DA1529081</t>
  </si>
  <si>
    <t>DA1742040</t>
  </si>
  <si>
    <t>DA1316624</t>
  </si>
  <si>
    <t>DA1852002</t>
  </si>
  <si>
    <t>DA1411510</t>
  </si>
  <si>
    <t>DA1423892</t>
  </si>
  <si>
    <t>DA1462171</t>
  </si>
  <si>
    <t>DA1430555</t>
  </si>
  <si>
    <t>DA1256532</t>
  </si>
  <si>
    <t>DA1350931</t>
  </si>
  <si>
    <t>DA1672622</t>
  </si>
  <si>
    <t>DA1456572</t>
  </si>
  <si>
    <t>DA1374645</t>
  </si>
  <si>
    <t>DA1457288</t>
  </si>
  <si>
    <t>DA1521434</t>
  </si>
  <si>
    <t>DA1938722</t>
  </si>
  <si>
    <t>DA1862522</t>
  </si>
  <si>
    <t>DA1272859</t>
  </si>
  <si>
    <t>DA1746845</t>
  </si>
  <si>
    <t>DA1694512</t>
  </si>
  <si>
    <t>DA1604355</t>
  </si>
  <si>
    <t>DA1287153</t>
  </si>
  <si>
    <t>DA1596930</t>
  </si>
  <si>
    <t>DA1308680</t>
  </si>
  <si>
    <t>DA1253992</t>
  </si>
  <si>
    <t>DA1692381</t>
  </si>
  <si>
    <t>DA1350371</t>
  </si>
  <si>
    <t>DA1969258</t>
  </si>
  <si>
    <t>DA1436773</t>
  </si>
  <si>
    <t>DA1280889</t>
  </si>
  <si>
    <t>DA1457344</t>
  </si>
  <si>
    <t>DA1435805</t>
  </si>
  <si>
    <t>DA1442681</t>
  </si>
  <si>
    <t>DA1338787</t>
  </si>
  <si>
    <t>DA1421917</t>
  </si>
  <si>
    <t>DA1636512</t>
  </si>
  <si>
    <t>DA1644085</t>
  </si>
  <si>
    <t>DA1860624</t>
  </si>
  <si>
    <t>DA1413719</t>
  </si>
  <si>
    <t>DA1666362</t>
  </si>
  <si>
    <t>DA1541222</t>
  </si>
  <si>
    <t>DA1469236</t>
  </si>
  <si>
    <t>DA1538220</t>
  </si>
  <si>
    <t>DA1350273</t>
  </si>
  <si>
    <t>DA1326525</t>
  </si>
  <si>
    <t>DA1301035</t>
  </si>
  <si>
    <t>DA1858228</t>
  </si>
  <si>
    <t>DA1489435</t>
  </si>
  <si>
    <t>DA1917999</t>
  </si>
  <si>
    <t>DA1681863</t>
  </si>
  <si>
    <t>DA1743991</t>
  </si>
  <si>
    <t>DA1706209</t>
  </si>
  <si>
    <t>DA1373758</t>
  </si>
  <si>
    <t>DA1305672</t>
  </si>
  <si>
    <t>DA1289969</t>
  </si>
  <si>
    <t>DA1454690</t>
  </si>
  <si>
    <t>DA1515033</t>
  </si>
  <si>
    <t>DA1840545</t>
  </si>
  <si>
    <t>DA1331190</t>
  </si>
  <si>
    <t>DA1258615</t>
  </si>
  <si>
    <t>DA1540344</t>
  </si>
  <si>
    <t>DA1300865</t>
  </si>
  <si>
    <t>DA1420712</t>
  </si>
  <si>
    <t>DA1340930</t>
  </si>
  <si>
    <t>DA1577567</t>
  </si>
  <si>
    <t>DA1839163</t>
  </si>
  <si>
    <t>DA1937463</t>
  </si>
  <si>
    <t>DA1905863</t>
  </si>
  <si>
    <t>DA1441779</t>
  </si>
  <si>
    <t>DA1847269</t>
  </si>
  <si>
    <t>DA1371743</t>
  </si>
  <si>
    <t>DA1982881</t>
  </si>
  <si>
    <t>DA1841810</t>
  </si>
  <si>
    <t>DA1274264</t>
  </si>
  <si>
    <t>DA1424341</t>
  </si>
  <si>
    <t>DA1583168</t>
  </si>
  <si>
    <t>DA1639676</t>
  </si>
  <si>
    <t>DA1656786</t>
  </si>
  <si>
    <t>DA1829862</t>
  </si>
  <si>
    <t>DA1319646</t>
  </si>
  <si>
    <t>DA1398609</t>
  </si>
  <si>
    <t>DA1893320</t>
  </si>
  <si>
    <t>DA1387282</t>
  </si>
  <si>
    <t>DA1312531</t>
  </si>
  <si>
    <t>DA1314782</t>
  </si>
  <si>
    <t>DA1369075</t>
  </si>
  <si>
    <t>DA1633688</t>
  </si>
  <si>
    <t>DA1674237</t>
  </si>
  <si>
    <t>DA1401660</t>
  </si>
  <si>
    <t>DA1433340</t>
  </si>
  <si>
    <t>DA1961573</t>
  </si>
  <si>
    <t>DA1857496</t>
  </si>
  <si>
    <t>DA1508891</t>
  </si>
  <si>
    <t>DA1471189</t>
  </si>
  <si>
    <t>DA1413096</t>
  </si>
  <si>
    <t>DA1295892</t>
  </si>
  <si>
    <t>DA1959172</t>
  </si>
  <si>
    <t>DA1717008</t>
  </si>
  <si>
    <t>DA1274938</t>
  </si>
  <si>
    <t>DA1310590</t>
  </si>
  <si>
    <t>DA1272287</t>
  </si>
  <si>
    <t>DA1255927</t>
  </si>
  <si>
    <t>DA1436916</t>
  </si>
  <si>
    <t>DA1271854</t>
  </si>
  <si>
    <t>DA1414649</t>
  </si>
  <si>
    <t>DA1279086</t>
  </si>
  <si>
    <t>DA1670315</t>
  </si>
  <si>
    <t>DA1327996</t>
  </si>
  <si>
    <t>DA1463514</t>
  </si>
  <si>
    <t>DA1960973</t>
  </si>
  <si>
    <t>DA1771244</t>
  </si>
  <si>
    <t>DA1546209</t>
  </si>
  <si>
    <t>DA1461293</t>
  </si>
  <si>
    <t>DA1501202</t>
  </si>
  <si>
    <t>DA1886879</t>
  </si>
  <si>
    <t>DA1575342</t>
  </si>
  <si>
    <t>DA1390694</t>
  </si>
  <si>
    <t>DA1740754</t>
  </si>
  <si>
    <t>DA1297539</t>
  </si>
  <si>
    <t>DA1496102</t>
  </si>
  <si>
    <t>DA1263430</t>
  </si>
  <si>
    <t>DA1487616</t>
  </si>
  <si>
    <t>DA1564689</t>
  </si>
  <si>
    <t>DA1429569</t>
  </si>
  <si>
    <t>DA1580184</t>
  </si>
  <si>
    <t>DA1273438</t>
  </si>
  <si>
    <t>DA1337499</t>
  </si>
  <si>
    <t>DA1521579</t>
  </si>
  <si>
    <t>DA1503418</t>
  </si>
  <si>
    <t>DA1268478</t>
  </si>
  <si>
    <t>DA1498651</t>
  </si>
  <si>
    <t>DA1685812</t>
  </si>
  <si>
    <t>DA1394740</t>
  </si>
  <si>
    <t>DA1625736</t>
  </si>
  <si>
    <t>DA1255858</t>
  </si>
  <si>
    <t>DA1309068</t>
  </si>
  <si>
    <t>DA1339381</t>
  </si>
  <si>
    <t>DA1828510</t>
  </si>
  <si>
    <t>DA1240576</t>
  </si>
  <si>
    <t>DA1887312</t>
  </si>
  <si>
    <t>DA1272513</t>
  </si>
  <si>
    <t>DA1642691</t>
  </si>
  <si>
    <t>DA1318108</t>
  </si>
  <si>
    <t>DA1251490</t>
  </si>
  <si>
    <t>DA1945477</t>
  </si>
  <si>
    <t>DA1892250</t>
  </si>
  <si>
    <t>DA1727463</t>
  </si>
  <si>
    <t>DA1956810</t>
  </si>
  <si>
    <t>DA1407975</t>
  </si>
  <si>
    <t>DA1267180</t>
  </si>
  <si>
    <t>DA1392282</t>
  </si>
  <si>
    <t>DA1339758</t>
  </si>
  <si>
    <t>DA1702831</t>
  </si>
  <si>
    <t>DA1555485</t>
  </si>
  <si>
    <t>DA1398564</t>
  </si>
  <si>
    <t>DA1358203</t>
  </si>
  <si>
    <t>DA1758715</t>
  </si>
  <si>
    <t>DA1674807</t>
  </si>
  <si>
    <t>DA1579981</t>
  </si>
  <si>
    <t>DA1598098</t>
  </si>
  <si>
    <t>DA1264394</t>
  </si>
  <si>
    <t>DA1798849</t>
  </si>
  <si>
    <t>DA1360306</t>
  </si>
  <si>
    <t>DA1960704</t>
  </si>
  <si>
    <t>DA1616511</t>
  </si>
  <si>
    <t>DA1891722</t>
  </si>
  <si>
    <t>DA1399760</t>
  </si>
  <si>
    <t>DA1374977</t>
  </si>
  <si>
    <t>DA1792158</t>
  </si>
  <si>
    <t>DA1301635</t>
  </si>
  <si>
    <t>DA1519508</t>
  </si>
  <si>
    <t>DA1441492</t>
  </si>
  <si>
    <t>DA1578924</t>
  </si>
  <si>
    <t>DA1256061</t>
  </si>
  <si>
    <t>DA1641078</t>
  </si>
  <si>
    <t>DA1399565</t>
  </si>
  <si>
    <t>DA1429457</t>
  </si>
  <si>
    <t>DA1382896</t>
  </si>
  <si>
    <t>DA1350978</t>
  </si>
  <si>
    <t>DA1639243</t>
  </si>
  <si>
    <t>DA1962899</t>
  </si>
  <si>
    <t>DA1665778</t>
  </si>
  <si>
    <t>DA1339525</t>
  </si>
  <si>
    <t>DA1670658</t>
  </si>
  <si>
    <t>DA1464187</t>
  </si>
  <si>
    <t>DA1335642</t>
  </si>
  <si>
    <t>DA1466841</t>
  </si>
  <si>
    <t>DA1247576</t>
  </si>
  <si>
    <t>DA1347697</t>
  </si>
  <si>
    <t>DA1740428</t>
  </si>
  <si>
    <t>DA1315492</t>
  </si>
  <si>
    <t>DA1535195</t>
  </si>
  <si>
    <t>DA1858542</t>
  </si>
  <si>
    <t>DA1330424</t>
  </si>
  <si>
    <t>DA1680213</t>
  </si>
  <si>
    <t>DA1600873</t>
  </si>
  <si>
    <t>DA1367034</t>
  </si>
  <si>
    <t>DA1391218</t>
  </si>
  <si>
    <t>DA1783320</t>
  </si>
  <si>
    <t>DA1474026</t>
  </si>
  <si>
    <t>DA1492756</t>
  </si>
  <si>
    <t>DA1837128</t>
  </si>
  <si>
    <t>DA1972901</t>
  </si>
  <si>
    <t>DA1537094</t>
  </si>
  <si>
    <t>DA1548303</t>
  </si>
  <si>
    <t>DA1450828</t>
  </si>
  <si>
    <t>DA1546443</t>
  </si>
  <si>
    <t>DA1256792</t>
  </si>
  <si>
    <t>DA1293020</t>
  </si>
  <si>
    <t>DA1862247</t>
  </si>
  <si>
    <t>DA1702490</t>
  </si>
  <si>
    <t>DA1944441</t>
  </si>
  <si>
    <t>DA1294501</t>
  </si>
  <si>
    <t>DA1869316</t>
  </si>
  <si>
    <t>DA1274617</t>
  </si>
  <si>
    <t>DA1910910</t>
  </si>
  <si>
    <t>DA1626572</t>
  </si>
  <si>
    <t>DA1463621</t>
  </si>
  <si>
    <t>DA1572344</t>
  </si>
  <si>
    <t>DA1317986</t>
  </si>
  <si>
    <t>DA1774225</t>
  </si>
  <si>
    <t>DA1917184</t>
  </si>
  <si>
    <t>DA1827037</t>
  </si>
  <si>
    <t>DA1342951</t>
  </si>
  <si>
    <t>DA1614665</t>
  </si>
  <si>
    <t>DA1257582</t>
  </si>
  <si>
    <t>DA1350174</t>
  </si>
  <si>
    <t>DA1372247</t>
  </si>
  <si>
    <t>DA1293577</t>
  </si>
  <si>
    <t>DA1628536</t>
  </si>
  <si>
    <t>DA1513218</t>
  </si>
  <si>
    <t>DA1554934</t>
  </si>
  <si>
    <t>DA1314296</t>
  </si>
  <si>
    <t>DA1781743</t>
  </si>
  <si>
    <t>DA1393895</t>
  </si>
  <si>
    <t>DA1705134</t>
  </si>
  <si>
    <t>DA1344298</t>
  </si>
  <si>
    <t>DA1409509</t>
  </si>
  <si>
    <t>DA1779192</t>
  </si>
  <si>
    <t>DA1317428</t>
  </si>
  <si>
    <t>DA1433807</t>
  </si>
  <si>
    <t>DA1806953</t>
  </si>
  <si>
    <t>DA1270270</t>
  </si>
  <si>
    <t>DA1749953</t>
  </si>
  <si>
    <t>DA1255680</t>
  </si>
  <si>
    <t>DA1400026</t>
  </si>
  <si>
    <t>DA1313333</t>
  </si>
  <si>
    <t>DA1444001</t>
  </si>
  <si>
    <t>DA1392478</t>
  </si>
  <si>
    <t>DA1278576</t>
  </si>
  <si>
    <t>DA1955775</t>
  </si>
  <si>
    <t>DA1310581</t>
  </si>
  <si>
    <t>DA1775939</t>
  </si>
  <si>
    <t>DA1996499</t>
  </si>
  <si>
    <t>DA1259696</t>
  </si>
  <si>
    <t>DA1387731</t>
  </si>
  <si>
    <t>DA1752594</t>
  </si>
  <si>
    <t>DA1623989</t>
  </si>
  <si>
    <t>DA1541753</t>
  </si>
  <si>
    <t>DA1535395</t>
  </si>
  <si>
    <t>DA1843729</t>
  </si>
  <si>
    <t>DA1743502</t>
  </si>
  <si>
    <t>DA1552946</t>
  </si>
  <si>
    <t>DA1420253</t>
  </si>
  <si>
    <t>DA1574355</t>
  </si>
  <si>
    <t>DA1249759</t>
  </si>
  <si>
    <t>DA1781293</t>
  </si>
  <si>
    <t>DA1705006</t>
  </si>
  <si>
    <t>DA1378899</t>
  </si>
  <si>
    <t>DA1594689</t>
  </si>
  <si>
    <t>DA1737269</t>
  </si>
  <si>
    <t>DA1273466</t>
  </si>
  <si>
    <t>DA1659863</t>
  </si>
  <si>
    <t>DA1680013</t>
  </si>
  <si>
    <t>DA1307849</t>
  </si>
  <si>
    <t>DA1958866</t>
  </si>
  <si>
    <t>DA1463290</t>
  </si>
  <si>
    <t>DA1667050</t>
  </si>
  <si>
    <t>DA1676800</t>
  </si>
  <si>
    <t>DA1828113</t>
  </si>
  <si>
    <t>DA1273355</t>
  </si>
  <si>
    <t>DA1277542</t>
  </si>
  <si>
    <t>DA1647781</t>
  </si>
  <si>
    <t>DA1343211</t>
  </si>
  <si>
    <t>DA1360875</t>
  </si>
  <si>
    <t>DA1490978</t>
  </si>
  <si>
    <t>DA1365254</t>
  </si>
  <si>
    <t>DA1305943</t>
  </si>
  <si>
    <t>DA1244897</t>
  </si>
  <si>
    <t>DA1495088</t>
  </si>
  <si>
    <t>DA1625784</t>
  </si>
  <si>
    <t>DA1734582</t>
  </si>
  <si>
    <t>DA1916890</t>
  </si>
  <si>
    <t>DA1605702</t>
  </si>
  <si>
    <t>DA1446796</t>
  </si>
  <si>
    <t>DA1787203</t>
  </si>
  <si>
    <t>DA1915575</t>
  </si>
  <si>
    <t>DA1976450</t>
  </si>
  <si>
    <t>DA1917804</t>
  </si>
  <si>
    <t>DA1454273</t>
  </si>
  <si>
    <t>DA1604253</t>
  </si>
  <si>
    <t>DA1301618</t>
  </si>
  <si>
    <t>DA1853137</t>
  </si>
  <si>
    <t>DA1574819</t>
  </si>
  <si>
    <t>DA1456676</t>
  </si>
  <si>
    <t>DA1298552</t>
  </si>
  <si>
    <t>DA1381838</t>
  </si>
  <si>
    <t>DA1579370</t>
  </si>
  <si>
    <t>DA1305522</t>
  </si>
  <si>
    <t>DA1560404</t>
  </si>
  <si>
    <t>DA1637466</t>
  </si>
  <si>
    <t>DA1460928</t>
  </si>
  <si>
    <t>DA1469373</t>
  </si>
  <si>
    <t>DA1398218</t>
  </si>
  <si>
    <t>DA1480981</t>
  </si>
  <si>
    <t>DA1397346</t>
  </si>
  <si>
    <t>DA1517871</t>
  </si>
  <si>
    <t>DA1388364</t>
  </si>
  <si>
    <t>DA1870454</t>
  </si>
  <si>
    <t>DA1733828</t>
  </si>
  <si>
    <t>DA1552804</t>
  </si>
  <si>
    <t>DA1978127</t>
  </si>
  <si>
    <t>DA1656107</t>
  </si>
  <si>
    <t>DA1284325</t>
  </si>
  <si>
    <t>DA1364991</t>
  </si>
  <si>
    <t>DA1979095</t>
  </si>
  <si>
    <t>DA1691076</t>
  </si>
  <si>
    <t>DA1259030</t>
  </si>
  <si>
    <t>DA1271553</t>
  </si>
  <si>
    <t>DA1980497</t>
  </si>
  <si>
    <t>DA1421733</t>
  </si>
  <si>
    <t>DA1349865</t>
  </si>
  <si>
    <t>DA1980515</t>
  </si>
  <si>
    <t>DA1250687</t>
  </si>
  <si>
    <t>DA1898782</t>
  </si>
  <si>
    <t>DA1349146</t>
  </si>
  <si>
    <t>DA1283297</t>
  </si>
  <si>
    <t>DA1497861</t>
  </si>
  <si>
    <t>DA1245499</t>
  </si>
  <si>
    <t>DA1699948</t>
  </si>
  <si>
    <t>DA1561363</t>
  </si>
  <si>
    <t>DA1483655</t>
  </si>
  <si>
    <t>DA1403402</t>
  </si>
  <si>
    <t>DA1562149</t>
  </si>
  <si>
    <t>DA1530494</t>
  </si>
  <si>
    <t>DA1650822</t>
  </si>
  <si>
    <t>DA1391271</t>
  </si>
  <si>
    <t>DA1685842</t>
  </si>
  <si>
    <t>DA1502037</t>
  </si>
  <si>
    <t>DA1934088</t>
  </si>
  <si>
    <t>DA1647685</t>
  </si>
  <si>
    <t>DA1438697</t>
  </si>
  <si>
    <t>DA1336765</t>
  </si>
  <si>
    <t>DA1399715</t>
  </si>
  <si>
    <t>DA1667316</t>
  </si>
  <si>
    <t>DA1811404</t>
  </si>
  <si>
    <t>DA1582457</t>
  </si>
  <si>
    <t>DA1647821</t>
  </si>
  <si>
    <t>DA1597400</t>
  </si>
  <si>
    <t>DA1921770</t>
  </si>
  <si>
    <t>DA1842253</t>
  </si>
  <si>
    <t>DA1971002</t>
  </si>
  <si>
    <t>DA1586257</t>
  </si>
  <si>
    <t>DA1307935</t>
  </si>
  <si>
    <t>DA1585417</t>
  </si>
  <si>
    <t>DA1626782</t>
  </si>
  <si>
    <t>DA1354555</t>
  </si>
  <si>
    <t>DA1273587</t>
  </si>
  <si>
    <t>DA1392888</t>
  </si>
  <si>
    <t>DA1312661</t>
  </si>
  <si>
    <t>DA1900130</t>
  </si>
  <si>
    <t>DA1260319</t>
  </si>
  <si>
    <t>DA1457837</t>
  </si>
  <si>
    <t>DA1889142</t>
  </si>
  <si>
    <t>DA1631481</t>
  </si>
  <si>
    <t>DA1760045</t>
  </si>
  <si>
    <t>DA1305738</t>
  </si>
  <si>
    <t>DA1989327</t>
  </si>
  <si>
    <t>DA1244061</t>
  </si>
  <si>
    <t>DA1312218</t>
  </si>
  <si>
    <t>DA1249219</t>
  </si>
  <si>
    <t>DA1527813</t>
  </si>
  <si>
    <t>DA1522517</t>
  </si>
  <si>
    <t>DA1293770</t>
  </si>
  <si>
    <t>DA1280387</t>
  </si>
  <si>
    <t>DA1259787</t>
  </si>
  <si>
    <t>DA1793944</t>
  </si>
  <si>
    <t>DA1285919</t>
  </si>
  <si>
    <t>DA1839314</t>
  </si>
  <si>
    <t>DA1389689</t>
  </si>
  <si>
    <t>DA1344094</t>
  </si>
  <si>
    <t>DA1403749</t>
  </si>
  <si>
    <t>DA1390070</t>
  </si>
  <si>
    <t>DA1426824</t>
  </si>
  <si>
    <t>DA1517124</t>
  </si>
  <si>
    <t>DA1590361</t>
  </si>
  <si>
    <t>DA1259659</t>
  </si>
  <si>
    <t>DA1431612</t>
  </si>
  <si>
    <t>DA1818856</t>
  </si>
  <si>
    <t>DA1408787</t>
  </si>
  <si>
    <t>DA1686946</t>
  </si>
  <si>
    <t>DA1309294</t>
  </si>
  <si>
    <t>DA1811932</t>
  </si>
  <si>
    <t>DA1556787</t>
  </si>
  <si>
    <t>DA1526630</t>
  </si>
  <si>
    <t>DA1437408</t>
  </si>
  <si>
    <t>DA1523845</t>
  </si>
  <si>
    <t>DA1633514</t>
  </si>
  <si>
    <t>DA1393414</t>
  </si>
  <si>
    <t>DA1355805</t>
  </si>
  <si>
    <t>DA1243561</t>
  </si>
  <si>
    <t>DA1783623</t>
  </si>
  <si>
    <t>DA1695964</t>
  </si>
  <si>
    <t>DA1259411</t>
  </si>
  <si>
    <t>DA1416019</t>
  </si>
  <si>
    <t>DA1937261</t>
  </si>
  <si>
    <t>DA1632911</t>
  </si>
  <si>
    <t>DA1524958</t>
  </si>
  <si>
    <t>DA1628419</t>
  </si>
  <si>
    <t>DA1455396</t>
  </si>
  <si>
    <t>DA1296361</t>
  </si>
  <si>
    <t>DA1337695</t>
  </si>
  <si>
    <t>DA1808410</t>
  </si>
  <si>
    <t>DA1462147</t>
  </si>
  <si>
    <t>DA1652779</t>
  </si>
  <si>
    <t>DA1278699</t>
  </si>
  <si>
    <t>DA1785554</t>
  </si>
  <si>
    <t>DA1455569</t>
  </si>
  <si>
    <t>DA1294437</t>
  </si>
  <si>
    <t>DA1624705</t>
  </si>
  <si>
    <t>DA1517557</t>
  </si>
  <si>
    <t>DA1340250</t>
  </si>
  <si>
    <t>DA1754393</t>
  </si>
  <si>
    <t>DA1699229</t>
  </si>
  <si>
    <t>DA1652474</t>
  </si>
  <si>
    <t>DA1428473</t>
  </si>
  <si>
    <t>DA1990386</t>
  </si>
  <si>
    <t>DA1348667</t>
  </si>
  <si>
    <t>DA1481863</t>
  </si>
  <si>
    <t>DA1542347</t>
  </si>
  <si>
    <t>DA1604157</t>
  </si>
  <si>
    <t>DA1343593</t>
  </si>
  <si>
    <t>DA1381477</t>
  </si>
  <si>
    <t>DA1964470</t>
  </si>
  <si>
    <t>DA1251114</t>
  </si>
  <si>
    <t>DA1731578</t>
  </si>
  <si>
    <t>DA1337650</t>
  </si>
  <si>
    <t>DA1389607</t>
  </si>
  <si>
    <t>DA1519365</t>
  </si>
  <si>
    <t>DA1763257</t>
  </si>
  <si>
    <t>DA1569869</t>
  </si>
  <si>
    <t>DA1319424</t>
  </si>
  <si>
    <t>DA1471524</t>
  </si>
  <si>
    <t>DA1335702</t>
  </si>
  <si>
    <t>DA1478102</t>
  </si>
  <si>
    <t>DA1689958</t>
  </si>
  <si>
    <t>DA1338674</t>
  </si>
  <si>
    <t>DA1331813</t>
  </si>
  <si>
    <t>DA1487601</t>
  </si>
  <si>
    <t>DA1302868</t>
  </si>
  <si>
    <t>DA1333994</t>
  </si>
  <si>
    <t>DA1846757</t>
  </si>
  <si>
    <t>DA1275062</t>
  </si>
  <si>
    <t>DA1362333</t>
  </si>
  <si>
    <t>DA1554716</t>
  </si>
  <si>
    <t>DA1874798</t>
  </si>
  <si>
    <t>DA1461718</t>
  </si>
  <si>
    <t>DA1296977</t>
  </si>
  <si>
    <t>DA1640075</t>
  </si>
  <si>
    <t>DA1761896</t>
  </si>
  <si>
    <t>DA1564981</t>
  </si>
  <si>
    <t>DA1418297</t>
  </si>
  <si>
    <t>DA1256058</t>
  </si>
  <si>
    <t>DA1761279</t>
  </si>
  <si>
    <t>DA1268208</t>
  </si>
  <si>
    <t>DA1724486</t>
  </si>
  <si>
    <t>DA1746345</t>
  </si>
  <si>
    <t>DA1331176</t>
  </si>
  <si>
    <t>DA1324573</t>
  </si>
  <si>
    <t>DA1439834</t>
  </si>
  <si>
    <t>DA1364147</t>
  </si>
  <si>
    <t>DA1815521</t>
  </si>
  <si>
    <t>DA1833712</t>
  </si>
  <si>
    <t>DA1455344</t>
  </si>
  <si>
    <t>DA1412308</t>
  </si>
  <si>
    <t>DA1799941</t>
  </si>
  <si>
    <t>DA1553527</t>
  </si>
  <si>
    <t>DA1670512</t>
  </si>
  <si>
    <t>DA1662861</t>
  </si>
  <si>
    <t>DA1690521</t>
  </si>
  <si>
    <t>DA1263356</t>
  </si>
  <si>
    <t>DA1374193</t>
  </si>
  <si>
    <t>DA1566363</t>
  </si>
  <si>
    <t>DA1261668</t>
  </si>
  <si>
    <t>DA1510679</t>
  </si>
  <si>
    <t>DA1302440</t>
  </si>
  <si>
    <t>DA1562882</t>
  </si>
  <si>
    <t>DA1329039</t>
  </si>
  <si>
    <t>DA1253712</t>
  </si>
  <si>
    <t>DA1700342</t>
  </si>
  <si>
    <t>DA1457354</t>
  </si>
  <si>
    <t>DA1528041</t>
  </si>
  <si>
    <t>DA1337656</t>
  </si>
  <si>
    <t>DA1709715</t>
  </si>
  <si>
    <t>DA1639693</t>
  </si>
  <si>
    <t>DA1751572</t>
  </si>
  <si>
    <t>DA1294215</t>
  </si>
  <si>
    <t>DA1728862</t>
  </si>
  <si>
    <t>DA1327662</t>
  </si>
  <si>
    <t>DA1459422</t>
  </si>
  <si>
    <t>DA1261549</t>
  </si>
  <si>
    <t>DA1451457</t>
  </si>
  <si>
    <t>DA1615488</t>
  </si>
  <si>
    <t>DA1712870</t>
  </si>
  <si>
    <t>DA1760451</t>
  </si>
  <si>
    <t>DA1526962</t>
  </si>
  <si>
    <t>DA1607633</t>
  </si>
  <si>
    <t>DA1671054</t>
  </si>
  <si>
    <t>DA1964649</t>
  </si>
  <si>
    <t>DA1334695</t>
  </si>
  <si>
    <t>DA1831105</t>
  </si>
  <si>
    <t>DA1840887</t>
  </si>
  <si>
    <t>DA1590244</t>
  </si>
  <si>
    <t>DA1684173</t>
  </si>
  <si>
    <t>DA1284940</t>
  </si>
  <si>
    <t>DA1351253</t>
  </si>
  <si>
    <t>DA1815361</t>
  </si>
  <si>
    <t>DA1875143</t>
  </si>
  <si>
    <t>DA1704545</t>
  </si>
  <si>
    <t>DA1672611</t>
  </si>
  <si>
    <t>DA1951371</t>
  </si>
  <si>
    <t>DA1658502</t>
  </si>
  <si>
    <t>DA1333269</t>
  </si>
  <si>
    <t>DA1283496</t>
  </si>
  <si>
    <t>DA1986151</t>
  </si>
  <si>
    <t>DA1421562</t>
  </si>
  <si>
    <t>DA1598320</t>
  </si>
  <si>
    <t>DA1311202</t>
  </si>
  <si>
    <t>DA1961134</t>
  </si>
  <si>
    <t>DA1399924</t>
  </si>
  <si>
    <t>DA1540918</t>
  </si>
  <si>
    <t>DA1269938</t>
  </si>
  <si>
    <t>DA1788479</t>
  </si>
  <si>
    <t>DA1757688</t>
  </si>
  <si>
    <t>DA1543603</t>
  </si>
  <si>
    <t>DA1442231</t>
  </si>
  <si>
    <t>DA1504180</t>
  </si>
  <si>
    <t>DA1888628</t>
  </si>
  <si>
    <t>DA1379230</t>
  </si>
  <si>
    <t>DA1731456</t>
  </si>
  <si>
    <t>DA1250848</t>
  </si>
  <si>
    <t>DA1562282</t>
  </si>
  <si>
    <t>DA1555758</t>
  </si>
  <si>
    <t>DA1299499</t>
  </si>
  <si>
    <t>DA1444299</t>
  </si>
  <si>
    <t>DA1271521</t>
  </si>
  <si>
    <t>DA1402373</t>
  </si>
  <si>
    <t>DA1667496</t>
  </si>
  <si>
    <t>DA1371574</t>
  </si>
  <si>
    <t>DA1355133</t>
  </si>
  <si>
    <t>DA1529360</t>
  </si>
  <si>
    <t>DA1302979</t>
  </si>
  <si>
    <t>DA1553593</t>
  </si>
  <si>
    <t>DA1320463</t>
  </si>
  <si>
    <t>DA1260584</t>
  </si>
  <si>
    <t>DA1826802</t>
  </si>
  <si>
    <t>DA1994886</t>
  </si>
  <si>
    <t>DA1357458</t>
  </si>
  <si>
    <t>DA1705995</t>
  </si>
  <si>
    <t>DA1738674</t>
  </si>
  <si>
    <t>DA1615540</t>
  </si>
  <si>
    <t>DA1873128</t>
  </si>
  <si>
    <t>DA1544310</t>
  </si>
  <si>
    <t>DA1393182</t>
  </si>
  <si>
    <t>DA1377003</t>
  </si>
  <si>
    <t>DA1979061</t>
  </si>
  <si>
    <t>DA1461696</t>
  </si>
  <si>
    <t>DA1906266</t>
  </si>
  <si>
    <t>DA1958641</t>
  </si>
  <si>
    <t>DA1701781</t>
  </si>
  <si>
    <t>DA1495212</t>
  </si>
  <si>
    <t>DA1345467</t>
  </si>
  <si>
    <t>DA1302356</t>
  </si>
  <si>
    <t>DA1606583</t>
  </si>
  <si>
    <t>DA1905098</t>
  </si>
  <si>
    <t>DA1800177</t>
  </si>
  <si>
    <t>DA1530242</t>
  </si>
  <si>
    <t>DA1419849</t>
  </si>
  <si>
    <t>DA1335461</t>
  </si>
  <si>
    <t>DA1262849</t>
  </si>
  <si>
    <t>DA1748900</t>
  </si>
  <si>
    <t>DA1568410</t>
  </si>
  <si>
    <t>DA1312671</t>
  </si>
  <si>
    <t>DA1601979</t>
  </si>
  <si>
    <t>DA1294090</t>
  </si>
  <si>
    <t>DA1509009</t>
  </si>
  <si>
    <t>DA1600323</t>
  </si>
  <si>
    <t>DA1765039</t>
  </si>
  <si>
    <t>DA1398574</t>
  </si>
  <si>
    <t>DA1809880</t>
  </si>
  <si>
    <t>DA1632231</t>
  </si>
  <si>
    <t>DA1681690</t>
  </si>
  <si>
    <t>DA1308506</t>
  </si>
  <si>
    <t>DA1703659</t>
  </si>
  <si>
    <t>DA1275304</t>
  </si>
  <si>
    <t>DA1362301</t>
  </si>
  <si>
    <t>DA1412021</t>
  </si>
  <si>
    <t>DA1989023</t>
  </si>
  <si>
    <t>DA1778193</t>
  </si>
  <si>
    <t>DA1448949</t>
  </si>
  <si>
    <t>DA1254132</t>
  </si>
  <si>
    <t>DA1368858</t>
  </si>
  <si>
    <t>DA1538707</t>
  </si>
  <si>
    <t>DA1324419</t>
  </si>
  <si>
    <t>DA1422604</t>
  </si>
  <si>
    <t>DA1653555</t>
  </si>
  <si>
    <t>DA1842489</t>
  </si>
  <si>
    <t>DA1611524</t>
  </si>
  <si>
    <t>DA1804477</t>
  </si>
  <si>
    <t>DA1701938</t>
  </si>
  <si>
    <t>DA1913719</t>
  </si>
  <si>
    <t>DA1286108</t>
  </si>
  <si>
    <t>DA1359173</t>
  </si>
  <si>
    <t>DA1835043</t>
  </si>
  <si>
    <t>DA1290409</t>
  </si>
  <si>
    <t>DA1946285</t>
  </si>
  <si>
    <t>DA1262375</t>
  </si>
  <si>
    <t>DA1328417</t>
  </si>
  <si>
    <t>DA1612334</t>
  </si>
  <si>
    <t>DA1391832</t>
  </si>
  <si>
    <t>DA1761381</t>
  </si>
  <si>
    <t>DA1761206</t>
  </si>
  <si>
    <t>DA1462992</t>
  </si>
  <si>
    <t>DA1254757</t>
  </si>
  <si>
    <t>DA1466343</t>
  </si>
  <si>
    <t>DA1516975</t>
  </si>
  <si>
    <t>DA1455461</t>
  </si>
  <si>
    <t>DA1272669</t>
  </si>
  <si>
    <t>DA1311474</t>
  </si>
  <si>
    <t>DA1322041</t>
  </si>
  <si>
    <t>DA1375565</t>
  </si>
  <si>
    <t>DA1759295</t>
  </si>
  <si>
    <t>DA1426735</t>
  </si>
  <si>
    <t>DA1503833</t>
  </si>
  <si>
    <t>DA1744326</t>
  </si>
  <si>
    <t>DA1562419</t>
  </si>
  <si>
    <t>DA1349794</t>
  </si>
  <si>
    <t>DA1509687</t>
  </si>
  <si>
    <t>DA1456804</t>
  </si>
  <si>
    <t>DA1948338</t>
  </si>
  <si>
    <t>DA1684058</t>
  </si>
  <si>
    <t>DA1873999</t>
  </si>
  <si>
    <t>DA1722894</t>
  </si>
  <si>
    <t>DA1936821</t>
  </si>
  <si>
    <t>DA1889382</t>
  </si>
  <si>
    <t>DA1655925</t>
  </si>
  <si>
    <t>DA1785512</t>
  </si>
  <si>
    <t>DA1386630</t>
  </si>
  <si>
    <t>DA1260519</t>
  </si>
  <si>
    <t>DA1267141</t>
  </si>
  <si>
    <t>DA1500196</t>
  </si>
  <si>
    <t>DA1595377</t>
  </si>
  <si>
    <t>DA1650407</t>
  </si>
  <si>
    <t>DA1249305</t>
  </si>
  <si>
    <t>DA1756919</t>
  </si>
  <si>
    <t>DA1877900</t>
  </si>
  <si>
    <t>DA1886809</t>
  </si>
  <si>
    <t>DA1334640</t>
  </si>
  <si>
    <t>DA1455607</t>
  </si>
  <si>
    <t>DA1923965</t>
  </si>
  <si>
    <t>DA1429058</t>
  </si>
  <si>
    <t>DA1396398</t>
  </si>
  <si>
    <t>DA1725917</t>
  </si>
  <si>
    <t>DA1322065</t>
  </si>
  <si>
    <t>DA1438944</t>
  </si>
  <si>
    <t>DA1830804</t>
  </si>
  <si>
    <t>DA1597795</t>
  </si>
  <si>
    <t>DA1456810</t>
  </si>
  <si>
    <t>DA1576362</t>
  </si>
  <si>
    <t>DA1301520</t>
  </si>
  <si>
    <t>DA1337531</t>
  </si>
  <si>
    <t>DA1289091</t>
  </si>
  <si>
    <t>DA1377359</t>
  </si>
  <si>
    <t>DA1493933</t>
  </si>
  <si>
    <t>DA1257746</t>
  </si>
  <si>
    <t>DA1410834</t>
  </si>
  <si>
    <t>DA1255609</t>
  </si>
  <si>
    <t>DA1423137</t>
  </si>
  <si>
    <t>DA1355630</t>
  </si>
  <si>
    <t>DA1323176</t>
  </si>
  <si>
    <t>DA1534125</t>
  </si>
  <si>
    <t>DA1821421</t>
  </si>
  <si>
    <t>DA1345526</t>
  </si>
  <si>
    <t>DA1681196</t>
  </si>
  <si>
    <t>DA1286810</t>
  </si>
  <si>
    <t>DA1878772</t>
  </si>
  <si>
    <t>DA1379723</t>
  </si>
  <si>
    <t>DA1365919</t>
  </si>
  <si>
    <t>DA1663155</t>
  </si>
  <si>
    <t>DA1451389</t>
  </si>
  <si>
    <t>DA1754610</t>
  </si>
  <si>
    <t>DA1461198</t>
  </si>
  <si>
    <t>DA1288635</t>
  </si>
  <si>
    <t>DA1859451</t>
  </si>
  <si>
    <t>DA1343405</t>
  </si>
  <si>
    <t>DA1276345</t>
  </si>
  <si>
    <t>DA1386846</t>
  </si>
  <si>
    <t>DA1388431</t>
  </si>
  <si>
    <t>DA1595071</t>
  </si>
  <si>
    <t>DA1441273</t>
  </si>
  <si>
    <t>DA1248177</t>
  </si>
  <si>
    <t>DA1266280</t>
  </si>
  <si>
    <t>DA1457806</t>
  </si>
  <si>
    <t>DA1336253</t>
  </si>
  <si>
    <t>DA1264145</t>
  </si>
  <si>
    <t>DA1315271</t>
  </si>
  <si>
    <t>DA1885255</t>
  </si>
  <si>
    <t>DA1401030</t>
  </si>
  <si>
    <t>DA1941464</t>
  </si>
  <si>
    <t>DA1425608</t>
  </si>
  <si>
    <t>DA1992674</t>
  </si>
  <si>
    <t>DA1326482</t>
  </si>
  <si>
    <t>DA1975272</t>
  </si>
  <si>
    <t>DA1426252</t>
  </si>
  <si>
    <t>DA1351101</t>
  </si>
  <si>
    <t>DA1468298</t>
  </si>
  <si>
    <t>DA1325486</t>
  </si>
  <si>
    <t>DA1489374</t>
  </si>
  <si>
    <t>DA1825949</t>
  </si>
  <si>
    <t>DA1729946</t>
  </si>
  <si>
    <t>DA1310073</t>
  </si>
  <si>
    <t>DA1283030</t>
  </si>
  <si>
    <t>DA1979022</t>
  </si>
  <si>
    <t>DA1458140</t>
  </si>
  <si>
    <t>DA1551568</t>
  </si>
  <si>
    <t>DA1304058</t>
  </si>
  <si>
    <t>DA1446597</t>
  </si>
  <si>
    <t>DA1510441</t>
  </si>
  <si>
    <t>DA1352211</t>
  </si>
  <si>
    <t>DA1351486</t>
  </si>
  <si>
    <t>DA1511625</t>
  </si>
  <si>
    <t>DA1248070</t>
  </si>
  <si>
    <t>DA1943752</t>
  </si>
  <si>
    <t>DA1390229</t>
  </si>
  <si>
    <t>DA1336772</t>
  </si>
  <si>
    <t>DA1535600</t>
  </si>
  <si>
    <t>DA1617894</t>
  </si>
  <si>
    <t>DA1626550</t>
  </si>
  <si>
    <t>DA1730548</t>
  </si>
  <si>
    <t>DA1869431</t>
  </si>
  <si>
    <t>DA1955960</t>
  </si>
  <si>
    <t>DA1412082</t>
  </si>
  <si>
    <t>DA1727943</t>
  </si>
  <si>
    <t>DA1328589</t>
  </si>
  <si>
    <t>DA1970160</t>
  </si>
  <si>
    <t>DA1309155</t>
  </si>
  <si>
    <t>DA1713233</t>
  </si>
  <si>
    <t>DA1526781</t>
  </si>
  <si>
    <t>DA1860184</t>
  </si>
  <si>
    <t>DA1903420</t>
  </si>
  <si>
    <t>DA1335120</t>
  </si>
  <si>
    <t>DA1473093</t>
  </si>
  <si>
    <t>DA1856297</t>
  </si>
  <si>
    <t>DA1741698</t>
  </si>
  <si>
    <t>DA1547346</t>
  </si>
  <si>
    <t>DA1409795</t>
  </si>
  <si>
    <t>DA1464903</t>
  </si>
  <si>
    <t>DA1870038</t>
  </si>
  <si>
    <t>DA1727363</t>
  </si>
  <si>
    <t>DA1644645</t>
  </si>
  <si>
    <t>DA1284177</t>
  </si>
  <si>
    <t>DA1972327</t>
  </si>
  <si>
    <t>DA1404723</t>
  </si>
  <si>
    <t>DA1925663</t>
  </si>
  <si>
    <t>DA1570358</t>
  </si>
  <si>
    <t>DA1794604</t>
  </si>
  <si>
    <t>DA1366566</t>
  </si>
  <si>
    <t>DA1372131</t>
  </si>
  <si>
    <t>DA1362992</t>
  </si>
  <si>
    <t>DA1400043</t>
  </si>
  <si>
    <t>DA1483077</t>
  </si>
  <si>
    <t>DA1769725</t>
  </si>
  <si>
    <t>DA1322291</t>
  </si>
  <si>
    <t>DA1549977</t>
  </si>
  <si>
    <t>DA1251421</t>
  </si>
  <si>
    <t>DA1508739</t>
  </si>
  <si>
    <t>DA1676025</t>
  </si>
  <si>
    <t>DA1433556</t>
  </si>
  <si>
    <t>DA1617541</t>
  </si>
  <si>
    <t>DA1309673</t>
  </si>
  <si>
    <t>DA1268740</t>
  </si>
  <si>
    <t>DA1772921</t>
  </si>
  <si>
    <t>DA1338833</t>
  </si>
  <si>
    <t>DA1902932</t>
  </si>
  <si>
    <t>DA1755464</t>
  </si>
  <si>
    <t>DA1452510</t>
  </si>
  <si>
    <t>DA1942566</t>
  </si>
  <si>
    <t>DA1785203</t>
  </si>
  <si>
    <t>DA1731536</t>
  </si>
  <si>
    <t>DA1369754</t>
  </si>
  <si>
    <t>DA1564159</t>
  </si>
  <si>
    <t>DA1732642</t>
  </si>
  <si>
    <t>DA1260274</t>
  </si>
  <si>
    <t>DA1301113</t>
  </si>
  <si>
    <t>DA1405595</t>
  </si>
  <si>
    <t>DA1846553</t>
  </si>
  <si>
    <t>DA1543128</t>
  </si>
  <si>
    <t>DA1654109</t>
  </si>
  <si>
    <t>DA1683202</t>
  </si>
  <si>
    <t>DA1557241</t>
  </si>
  <si>
    <t>DA1915333</t>
  </si>
  <si>
    <t>DA1927104</t>
  </si>
  <si>
    <t>DA1586223</t>
  </si>
  <si>
    <t>DA1305347</t>
  </si>
  <si>
    <t>DA1659744</t>
  </si>
  <si>
    <t>DA1268776</t>
  </si>
  <si>
    <t>DA1726141</t>
  </si>
  <si>
    <t>DA1787065</t>
  </si>
  <si>
    <t>DA1583265</t>
  </si>
  <si>
    <t>DA1890486</t>
  </si>
  <si>
    <t>DA1489014</t>
  </si>
  <si>
    <t>DA1286147</t>
  </si>
  <si>
    <t>DA1721112</t>
  </si>
  <si>
    <t>DA1885218</t>
  </si>
  <si>
    <t>DA1545600</t>
  </si>
  <si>
    <t>DA1943600</t>
  </si>
  <si>
    <t>DA1600721</t>
  </si>
  <si>
    <t>DA1366870</t>
  </si>
  <si>
    <t>DA1317606</t>
  </si>
  <si>
    <t>DA1507346</t>
  </si>
  <si>
    <t>DA1433158</t>
  </si>
  <si>
    <t>DA1276608</t>
  </si>
  <si>
    <t>DA1402602</t>
  </si>
  <si>
    <t>DA1944549</t>
  </si>
  <si>
    <t>DA1891138</t>
  </si>
  <si>
    <t>DA1584734</t>
  </si>
  <si>
    <t>DA1716651</t>
  </si>
  <si>
    <t>DA1453294</t>
  </si>
  <si>
    <t>DA1727522</t>
  </si>
  <si>
    <t>DA1832865</t>
  </si>
  <si>
    <t>DA1431700</t>
  </si>
  <si>
    <t>DA1536980</t>
  </si>
  <si>
    <t>DA1674843</t>
  </si>
  <si>
    <t>DA1396740</t>
  </si>
  <si>
    <t>DA1770577</t>
  </si>
  <si>
    <t>DA1289393</t>
  </si>
  <si>
    <t>DA1617461</t>
  </si>
  <si>
    <t>DA1582943</t>
  </si>
  <si>
    <t>DA1359669</t>
  </si>
  <si>
    <t>DA1558466</t>
  </si>
  <si>
    <t>DA1269586</t>
  </si>
  <si>
    <t>DA1265065</t>
  </si>
  <si>
    <t>DA1335260</t>
  </si>
  <si>
    <t>DA1490365</t>
  </si>
  <si>
    <t>DA1743985</t>
  </si>
  <si>
    <t>DA1843072</t>
  </si>
  <si>
    <t>DA1422379</t>
  </si>
  <si>
    <t>DA1380254</t>
  </si>
  <si>
    <t>DA1758101</t>
  </si>
  <si>
    <t>DA1574031</t>
  </si>
  <si>
    <t>DA1763254</t>
  </si>
  <si>
    <t>DA1741999</t>
  </si>
  <si>
    <t>DA1648460</t>
  </si>
  <si>
    <t>DA1575343</t>
  </si>
  <si>
    <t>DA1688996</t>
  </si>
  <si>
    <t>DA1359732</t>
  </si>
  <si>
    <t>DA1432298</t>
  </si>
  <si>
    <t>DA1963741</t>
  </si>
  <si>
    <t>DA1629090</t>
  </si>
  <si>
    <t>DA1592390</t>
  </si>
  <si>
    <t>DA1848389</t>
  </si>
  <si>
    <t>DA1919227</t>
  </si>
  <si>
    <t>DA1438330</t>
  </si>
  <si>
    <t>DA1274501</t>
  </si>
  <si>
    <t>DA1266059</t>
  </si>
  <si>
    <t>DA1299293</t>
  </si>
  <si>
    <t>DA1366001</t>
  </si>
  <si>
    <t>DA1405424</t>
  </si>
  <si>
    <t>DA1477181</t>
  </si>
  <si>
    <t>DA1285363</t>
  </si>
  <si>
    <t>DA1267752</t>
  </si>
  <si>
    <t>DA1374777</t>
  </si>
  <si>
    <t>DA1557124</t>
  </si>
  <si>
    <t>DA1783065</t>
  </si>
  <si>
    <t>DA1308129</t>
  </si>
  <si>
    <t>DA1304711</t>
  </si>
  <si>
    <t>DA1340269</t>
  </si>
  <si>
    <t>DA1477046</t>
  </si>
  <si>
    <t>DA1386775</t>
  </si>
  <si>
    <t>DA1314110</t>
  </si>
  <si>
    <t>DA1317933</t>
  </si>
  <si>
    <t>DA1717494</t>
  </si>
  <si>
    <t>DA1788817</t>
  </si>
  <si>
    <t>DA1602019</t>
  </si>
  <si>
    <t>DA1277481</t>
  </si>
  <si>
    <t>DA1413349</t>
  </si>
  <si>
    <t>DA1485102</t>
  </si>
  <si>
    <t>DA1992227</t>
  </si>
  <si>
    <t>DA1592189</t>
  </si>
  <si>
    <t>DA1269111</t>
  </si>
  <si>
    <t>DA1736928</t>
  </si>
  <si>
    <t>DA1944574</t>
  </si>
  <si>
    <t>DA1831158</t>
  </si>
  <si>
    <t>DA1419026</t>
  </si>
  <si>
    <t>DA1326672</t>
  </si>
  <si>
    <t>DA1938014</t>
  </si>
  <si>
    <t>DA1242741</t>
  </si>
  <si>
    <t>DA1517167</t>
  </si>
  <si>
    <t>DA1409688</t>
  </si>
  <si>
    <t>DA1325930</t>
  </si>
  <si>
    <t>DA1367005</t>
  </si>
  <si>
    <t>DA1891859</t>
  </si>
  <si>
    <t>DA1444254</t>
  </si>
  <si>
    <t>DA1327774</t>
  </si>
  <si>
    <t>DA1302729</t>
  </si>
  <si>
    <t>DA1293887</t>
  </si>
  <si>
    <t>DA1412348</t>
  </si>
  <si>
    <t>DA1877770</t>
  </si>
  <si>
    <t>DA1783205</t>
  </si>
  <si>
    <t>DA1343523</t>
  </si>
  <si>
    <t>DA1323766</t>
  </si>
  <si>
    <t>DA1609322</t>
  </si>
  <si>
    <t>DA1243842</t>
  </si>
  <si>
    <t>DA1690522</t>
  </si>
  <si>
    <t>DA1403544</t>
  </si>
  <si>
    <t>DA1690309</t>
  </si>
  <si>
    <t>DA1444676</t>
  </si>
  <si>
    <t>DA1756503</t>
  </si>
  <si>
    <t>DA1516568</t>
  </si>
  <si>
    <t>DA1291358</t>
  </si>
  <si>
    <t>DA1745102</t>
  </si>
  <si>
    <t>DA1478765</t>
  </si>
  <si>
    <t>DA1888484</t>
  </si>
  <si>
    <t>DA1411695</t>
  </si>
  <si>
    <t>DA1316779</t>
  </si>
  <si>
    <t>DA1660602</t>
  </si>
  <si>
    <t>DA1865413</t>
  </si>
  <si>
    <t>DA1593865</t>
  </si>
  <si>
    <t>DA1245327</t>
  </si>
  <si>
    <t>DA1269869</t>
  </si>
  <si>
    <t>DA1402523</t>
  </si>
  <si>
    <t>DA1315948</t>
  </si>
  <si>
    <t>DA1355414</t>
  </si>
  <si>
    <t>DA1322787</t>
  </si>
  <si>
    <t>DA1687127</t>
  </si>
  <si>
    <t>DA1461548</t>
  </si>
  <si>
    <t>DA1382389</t>
  </si>
  <si>
    <t>DA1738596</t>
  </si>
  <si>
    <t>DA1778237</t>
  </si>
  <si>
    <t>DA1631258</t>
  </si>
  <si>
    <t>DA1640067</t>
  </si>
  <si>
    <t>DA1253279</t>
  </si>
  <si>
    <t>DA1996833</t>
  </si>
  <si>
    <t>DA1452446</t>
  </si>
  <si>
    <t>DA1888344</t>
  </si>
  <si>
    <t>DA1255667</t>
  </si>
  <si>
    <t>DA1514893</t>
  </si>
  <si>
    <t>DA1294088</t>
  </si>
  <si>
    <t>DA1540725</t>
  </si>
  <si>
    <t>DA1859460</t>
  </si>
  <si>
    <t>DA1318025</t>
  </si>
  <si>
    <t>DA1439112</t>
  </si>
  <si>
    <t>DA1756241</t>
  </si>
  <si>
    <t>DA1383552</t>
  </si>
  <si>
    <t>DA1479546</t>
  </si>
  <si>
    <t>DA1650683</t>
  </si>
  <si>
    <t>DA1978635</t>
  </si>
  <si>
    <t>DA1722118</t>
  </si>
  <si>
    <t>DA1352279</t>
  </si>
  <si>
    <t>DA1853063</t>
  </si>
  <si>
    <t>DA1307448</t>
  </si>
  <si>
    <t>DA1579667</t>
  </si>
  <si>
    <t>DA1494279</t>
  </si>
  <si>
    <t>DA1878886</t>
  </si>
  <si>
    <t>DA1285272</t>
  </si>
  <si>
    <t>DA1269923</t>
  </si>
  <si>
    <t>DA1294207</t>
  </si>
  <si>
    <t>DA1327094</t>
  </si>
  <si>
    <t>DA1562887</t>
  </si>
  <si>
    <t>DA1547071</t>
  </si>
  <si>
    <t>DA1320450</t>
  </si>
  <si>
    <t>DA1865643</t>
  </si>
  <si>
    <t>DA1248940</t>
  </si>
  <si>
    <t>DA1437583</t>
  </si>
  <si>
    <t>DA1369251</t>
  </si>
  <si>
    <t>DA1786821</t>
  </si>
  <si>
    <t>DA1428298</t>
  </si>
  <si>
    <t>DA1274338</t>
  </si>
  <si>
    <t>DA1263180</t>
  </si>
  <si>
    <t>DA1501385</t>
  </si>
  <si>
    <t>DA1432573</t>
  </si>
  <si>
    <t>DA1356643</t>
  </si>
  <si>
    <t>DA1423616</t>
  </si>
  <si>
    <t>DA1347282</t>
  </si>
  <si>
    <t>DA1656533</t>
  </si>
  <si>
    <t>DA1250588</t>
  </si>
  <si>
    <t>DA1707428</t>
  </si>
  <si>
    <t>DA1311423</t>
  </si>
  <si>
    <t>DA1290372</t>
  </si>
  <si>
    <t>DA1526208</t>
  </si>
  <si>
    <t>DA1609767</t>
  </si>
  <si>
    <t>DA1706127</t>
  </si>
  <si>
    <t>DA1698993</t>
  </si>
  <si>
    <t>DA1809787</t>
  </si>
  <si>
    <t>DA1571083</t>
  </si>
  <si>
    <t>DA1796901</t>
  </si>
  <si>
    <t>DA1553881</t>
  </si>
  <si>
    <t>DA1847826</t>
  </si>
  <si>
    <t>DA1395309</t>
  </si>
  <si>
    <t>DA1679683</t>
  </si>
  <si>
    <t>DA1753692</t>
  </si>
  <si>
    <t>DA1282609</t>
  </si>
  <si>
    <t>DA1371608</t>
  </si>
  <si>
    <t>DA1338545</t>
  </si>
  <si>
    <t>DA1401537</t>
  </si>
  <si>
    <t>DA1553883</t>
  </si>
  <si>
    <t>DA1331074</t>
  </si>
  <si>
    <t>DA1763226</t>
  </si>
  <si>
    <t>DA1505809</t>
  </si>
  <si>
    <t>DA1366694</t>
  </si>
  <si>
    <t>DA1499129</t>
  </si>
  <si>
    <t>DA1849036</t>
  </si>
  <si>
    <t>DA1884427</t>
  </si>
  <si>
    <t>DA1255291</t>
  </si>
  <si>
    <t>DA1528278</t>
  </si>
  <si>
    <t>DA1856325</t>
  </si>
  <si>
    <t>DA1819644</t>
  </si>
  <si>
    <t>DA1301382</t>
  </si>
  <si>
    <t>DA1681644</t>
  </si>
  <si>
    <t>DA1851222</t>
  </si>
  <si>
    <t>DA1627377</t>
  </si>
  <si>
    <t>DA1546016</t>
  </si>
  <si>
    <t>DA1298949</t>
  </si>
  <si>
    <t>DA1320727</t>
  </si>
  <si>
    <t>DA1741800</t>
  </si>
  <si>
    <t>DA1402507</t>
  </si>
  <si>
    <t>DA1262984</t>
  </si>
  <si>
    <t>DA1453084</t>
  </si>
  <si>
    <t>DA1588196</t>
  </si>
  <si>
    <t>DA1408472</t>
  </si>
  <si>
    <t>DA1842018</t>
  </si>
  <si>
    <t>DA1691216</t>
  </si>
  <si>
    <t>DA1453017</t>
  </si>
  <si>
    <t>DA1786756</t>
  </si>
  <si>
    <t>DA1314243</t>
  </si>
  <si>
    <t>DA1706356</t>
  </si>
  <si>
    <t>DA1639494</t>
  </si>
  <si>
    <t>DA1784066</t>
  </si>
  <si>
    <t>DA1974135</t>
  </si>
  <si>
    <t>DA1544222</t>
  </si>
  <si>
    <t>DA1959752</t>
  </si>
  <si>
    <t>DA1594116</t>
  </si>
  <si>
    <t>DA1608235</t>
  </si>
  <si>
    <t>DA1420088</t>
  </si>
  <si>
    <t>DA1281021</t>
  </si>
  <si>
    <t>DA1261697</t>
  </si>
  <si>
    <t>DA1366620</t>
  </si>
  <si>
    <t>DA1632505</t>
  </si>
  <si>
    <t>DA1864607</t>
  </si>
  <si>
    <t>DA1307155</t>
  </si>
  <si>
    <t>DA1459248</t>
  </si>
  <si>
    <t>DA1280790</t>
  </si>
  <si>
    <t>DA1742507</t>
  </si>
  <si>
    <t>DA1404908</t>
  </si>
  <si>
    <t>DA1361839</t>
  </si>
  <si>
    <t>DA1344638</t>
  </si>
  <si>
    <t>DA1699258</t>
  </si>
  <si>
    <t>DA1358432</t>
  </si>
  <si>
    <t>DA1238096</t>
  </si>
  <si>
    <t>DA1866687</t>
  </si>
  <si>
    <t>DA1264360</t>
  </si>
  <si>
    <t>DA1651603</t>
  </si>
  <si>
    <t>DA1585463</t>
  </si>
  <si>
    <t>DA1949832</t>
  </si>
  <si>
    <t>DA1248062</t>
  </si>
  <si>
    <t>DA1350035</t>
  </si>
  <si>
    <t>DA1403659</t>
  </si>
  <si>
    <t>DA1870236</t>
  </si>
  <si>
    <t>DA1382388</t>
  </si>
  <si>
    <t>DA1718245</t>
  </si>
  <si>
    <t>DA1323391</t>
  </si>
  <si>
    <t>DA1836813</t>
  </si>
  <si>
    <t>DA1686756</t>
  </si>
  <si>
    <t>DA1609437</t>
  </si>
  <si>
    <t>DA1263249</t>
  </si>
  <si>
    <t>DA1297704</t>
  </si>
  <si>
    <t>DA1299206</t>
  </si>
  <si>
    <t>DA1585784</t>
  </si>
  <si>
    <t>DA1287394</t>
  </si>
  <si>
    <t>DA1678888</t>
  </si>
  <si>
    <t>DA1959922</t>
  </si>
  <si>
    <t>DA1930709</t>
  </si>
  <si>
    <t>DA1462509</t>
  </si>
  <si>
    <t>DA1435337</t>
  </si>
  <si>
    <t>DA1454000</t>
  </si>
  <si>
    <t>DA1494334</t>
  </si>
  <si>
    <t>DA1580550</t>
  </si>
  <si>
    <t>DA1432464</t>
  </si>
  <si>
    <t>DA1281994</t>
  </si>
  <si>
    <t>DA1327767</t>
  </si>
  <si>
    <t>DA1849534</t>
  </si>
  <si>
    <t>DA1268941</t>
  </si>
  <si>
    <t>DA1730229</t>
  </si>
  <si>
    <t>DA1969672</t>
  </si>
  <si>
    <t>DA1883350</t>
  </si>
  <si>
    <t>DA1695167</t>
  </si>
  <si>
    <t>DA1609348</t>
  </si>
  <si>
    <t>DA1880890</t>
  </si>
  <si>
    <t>DA1313709</t>
  </si>
  <si>
    <t>DA1593999</t>
  </si>
  <si>
    <t>DA1739466</t>
  </si>
  <si>
    <t>DA1577546</t>
  </si>
  <si>
    <t>DA1600816</t>
  </si>
  <si>
    <t>DA1941373</t>
  </si>
  <si>
    <t>DA1522812</t>
  </si>
  <si>
    <t>DA1767709</t>
  </si>
  <si>
    <t>DA1944786</t>
  </si>
  <si>
    <t>DA1318000</t>
  </si>
  <si>
    <t>DA1432885</t>
  </si>
  <si>
    <t>DA1538741</t>
  </si>
  <si>
    <t>DA1727840</t>
  </si>
  <si>
    <t>DA1433995</t>
  </si>
  <si>
    <t>DA1889468</t>
  </si>
  <si>
    <t>DA1646489</t>
  </si>
  <si>
    <t>DA1901240</t>
  </si>
  <si>
    <t>DA1371423</t>
  </si>
  <si>
    <t>DA1975169</t>
  </si>
  <si>
    <t>DA1298040</t>
  </si>
  <si>
    <t>DA1793740</t>
  </si>
  <si>
    <t>DA1403823</t>
  </si>
  <si>
    <t>DA1341003</t>
  </si>
  <si>
    <t>DA1723502</t>
  </si>
  <si>
    <t>DA1714547</t>
  </si>
  <si>
    <t>DA1411485</t>
  </si>
  <si>
    <t>DA1514866</t>
  </si>
  <si>
    <t>DA1452317</t>
  </si>
  <si>
    <t>DA1289852</t>
  </si>
  <si>
    <t>DA1868550</t>
  </si>
  <si>
    <t>DA1377715</t>
  </si>
  <si>
    <t>DA1296760</t>
  </si>
  <si>
    <t>DA1323138</t>
  </si>
  <si>
    <t>DA1622550</t>
  </si>
  <si>
    <t>DA1632197</t>
  </si>
  <si>
    <t>DA1567064</t>
  </si>
  <si>
    <t>DA1472201</t>
  </si>
  <si>
    <t>DA1301122</t>
  </si>
  <si>
    <t>DA1401065</t>
  </si>
  <si>
    <t>DA1334260</t>
  </si>
  <si>
    <t>DA1260377</t>
  </si>
  <si>
    <t>DA1536023</t>
  </si>
  <si>
    <t>DA1626922</t>
  </si>
  <si>
    <t>DA1560882</t>
  </si>
  <si>
    <t>DA1353787</t>
  </si>
  <si>
    <t>DA1599089</t>
  </si>
  <si>
    <t>DA1309995</t>
  </si>
  <si>
    <t>DA1298278</t>
  </si>
  <si>
    <t>DA1284256</t>
  </si>
  <si>
    <t>DA1728885</t>
  </si>
  <si>
    <t>DA1323740</t>
  </si>
  <si>
    <t>DA1482605</t>
  </si>
  <si>
    <t>DA1317658</t>
  </si>
  <si>
    <t>DA1972422</t>
  </si>
  <si>
    <t>DA1362763</t>
  </si>
  <si>
    <t>DA1364514</t>
  </si>
  <si>
    <t>DA1265518</t>
  </si>
  <si>
    <t>DA1466913</t>
  </si>
  <si>
    <t>DA1418754</t>
  </si>
  <si>
    <t>DA1486303</t>
  </si>
  <si>
    <t>DA1760334</t>
  </si>
  <si>
    <t>DA1914143</t>
  </si>
  <si>
    <t>DA1848231</t>
  </si>
  <si>
    <t>DA1405782</t>
  </si>
  <si>
    <t>DA1387130</t>
  </si>
  <si>
    <t>DA1235514</t>
  </si>
  <si>
    <t>DA1668364</t>
  </si>
  <si>
    <t>DA1936401</t>
  </si>
  <si>
    <t>DA1256842</t>
  </si>
  <si>
    <t>DA1849734</t>
  </si>
  <si>
    <t>DA1580801</t>
  </si>
  <si>
    <t>DA1723544</t>
  </si>
  <si>
    <t>DA1276658</t>
  </si>
  <si>
    <t>DA1519644</t>
  </si>
  <si>
    <t>DA1437379</t>
  </si>
  <si>
    <t>DA1467573</t>
  </si>
  <si>
    <t>DA1923279</t>
  </si>
  <si>
    <t>DA1477537</t>
  </si>
  <si>
    <t>DA1462568</t>
  </si>
  <si>
    <t>DA1461692</t>
  </si>
  <si>
    <t>DA1473784</t>
  </si>
  <si>
    <t>DA1640579</t>
  </si>
  <si>
    <t>DA1297644</t>
  </si>
  <si>
    <t>DA1273749</t>
  </si>
  <si>
    <t>DA1243937</t>
  </si>
  <si>
    <t>DA1527490</t>
  </si>
  <si>
    <t>DA1500831</t>
  </si>
  <si>
    <t>DA1269614</t>
  </si>
  <si>
    <t>DA1595719</t>
  </si>
  <si>
    <t>DA1512042</t>
  </si>
  <si>
    <t>DA1297601</t>
  </si>
  <si>
    <t>DA1638600</t>
  </si>
  <si>
    <t>DA1811278</t>
  </si>
  <si>
    <t>DA1389684</t>
  </si>
  <si>
    <t>DA1322409</t>
  </si>
  <si>
    <t>DA1899807</t>
  </si>
  <si>
    <t>DA1423005</t>
  </si>
  <si>
    <t>DA1404853</t>
  </si>
  <si>
    <t>DA1432419</t>
  </si>
  <si>
    <t>DA1657746</t>
  </si>
  <si>
    <t>DA1551199</t>
  </si>
  <si>
    <t>DA1367396</t>
  </si>
  <si>
    <t>DA1948701</t>
  </si>
  <si>
    <t>DA1269514</t>
  </si>
  <si>
    <t>DA1268599</t>
  </si>
  <si>
    <t>DA1286034</t>
  </si>
  <si>
    <t>DA1839675</t>
  </si>
  <si>
    <t>DA1393318</t>
  </si>
  <si>
    <t>DA1963029</t>
  </si>
  <si>
    <t>DA1335337</t>
  </si>
  <si>
    <t>DA1925499</t>
  </si>
  <si>
    <t>DA1440552</t>
  </si>
  <si>
    <t>DA1718505</t>
  </si>
  <si>
    <t>DA1243523</t>
  </si>
  <si>
    <t>DA1599377</t>
  </si>
  <si>
    <t>DA1575992</t>
  </si>
  <si>
    <t>DA1505550</t>
  </si>
  <si>
    <t>DA1862443</t>
  </si>
  <si>
    <t>DA1259426</t>
  </si>
  <si>
    <t>DA1260224</t>
  </si>
  <si>
    <t>DA1277302</t>
  </si>
  <si>
    <t>DA1392297</t>
  </si>
  <si>
    <t>DA1656249</t>
  </si>
  <si>
    <t>DA1400335</t>
  </si>
  <si>
    <t>DA1329870</t>
  </si>
  <si>
    <t>DA1493071</t>
  </si>
  <si>
    <t>DA1982168</t>
  </si>
  <si>
    <t>DA1257282</t>
  </si>
  <si>
    <t>DA1365839</t>
  </si>
  <si>
    <t>DA1712732</t>
  </si>
  <si>
    <t>DA1767470</t>
  </si>
  <si>
    <t>DA1327758</t>
  </si>
  <si>
    <t>DA1420058</t>
  </si>
  <si>
    <t>DA1444600</t>
  </si>
  <si>
    <t>DA1447074</t>
  </si>
  <si>
    <t>DA1309241</t>
  </si>
  <si>
    <t>DA1322313</t>
  </si>
  <si>
    <t>DA1300062</t>
  </si>
  <si>
    <t>DA1594726</t>
  </si>
  <si>
    <t>DA1440035</t>
  </si>
  <si>
    <t>DA1382456</t>
  </si>
  <si>
    <t>DA1565929</t>
  </si>
  <si>
    <t>DA1659458</t>
  </si>
  <si>
    <t>DA1266577</t>
  </si>
  <si>
    <t>DA1479705</t>
  </si>
  <si>
    <t>DA1273985</t>
  </si>
  <si>
    <t>DA1654122</t>
  </si>
  <si>
    <t>DA1651025</t>
  </si>
  <si>
    <t>DA1432003</t>
  </si>
  <si>
    <t>DA1935421</t>
  </si>
  <si>
    <t>DA1410278</t>
  </si>
  <si>
    <t>DA1800291</t>
  </si>
  <si>
    <t>DA1408714</t>
  </si>
  <si>
    <t>DA1514807</t>
  </si>
  <si>
    <t>DA1396819</t>
  </si>
  <si>
    <t>DA1593707</t>
  </si>
  <si>
    <t>DA1444535</t>
  </si>
  <si>
    <t>DA1637573</t>
  </si>
  <si>
    <t>DA1521167</t>
  </si>
  <si>
    <t>DA1930354</t>
  </si>
  <si>
    <t>DA1574706</t>
  </si>
  <si>
    <t>DA1292985</t>
  </si>
  <si>
    <t>DA1925176</t>
  </si>
  <si>
    <t>DA1590083</t>
  </si>
  <si>
    <t>DA1679391</t>
  </si>
  <si>
    <t>DA1304945</t>
  </si>
  <si>
    <t>DA1338542</t>
  </si>
  <si>
    <t>DA1365140</t>
  </si>
  <si>
    <t>DA1371542</t>
  </si>
  <si>
    <t>DA1265859</t>
  </si>
  <si>
    <t>DA1302133</t>
  </si>
  <si>
    <t>DA1707455</t>
  </si>
  <si>
    <t>DA1402437</t>
  </si>
  <si>
    <t>DA1255690</t>
  </si>
  <si>
    <t>DA1936092</t>
  </si>
  <si>
    <t>DA1290893</t>
  </si>
  <si>
    <t>DA1296003</t>
  </si>
  <si>
    <t>DA1389237</t>
  </si>
  <si>
    <t>DA1469813</t>
  </si>
  <si>
    <t>DA1577844</t>
  </si>
  <si>
    <t>DA1365674</t>
  </si>
  <si>
    <t>DA1302151</t>
  </si>
  <si>
    <t>DA1439318</t>
  </si>
  <si>
    <t>DA1869887</t>
  </si>
  <si>
    <t>DA1475672</t>
  </si>
  <si>
    <t>DA1269035</t>
  </si>
  <si>
    <t>DA1395767</t>
  </si>
  <si>
    <t>DA1888909</t>
  </si>
  <si>
    <t>DA1391348</t>
  </si>
  <si>
    <t>DA1391965</t>
  </si>
  <si>
    <t>DA1488228</t>
  </si>
  <si>
    <t>DA1865421</t>
  </si>
  <si>
    <t>DA1734409</t>
  </si>
  <si>
    <t>DA1822148</t>
  </si>
  <si>
    <t>DA1743926</t>
  </si>
  <si>
    <t>DA1264020</t>
  </si>
  <si>
    <t>DA1876458</t>
  </si>
  <si>
    <t>DA1292720</t>
  </si>
  <si>
    <t>DA1555103</t>
  </si>
  <si>
    <t>DA1277053</t>
  </si>
  <si>
    <t>DA1376247</t>
  </si>
  <si>
    <t>DA1476559</t>
  </si>
  <si>
    <t>DA1246403</t>
  </si>
  <si>
    <t>DA1334981</t>
  </si>
  <si>
    <t>DA1896393</t>
  </si>
  <si>
    <t>DA1403308</t>
  </si>
  <si>
    <t>DA1831352</t>
  </si>
  <si>
    <t>DA1652386</t>
  </si>
  <si>
    <t>DA1275854</t>
  </si>
  <si>
    <t>DA1559426</t>
  </si>
  <si>
    <t>DA1382365</t>
  </si>
  <si>
    <t>DA1300856</t>
  </si>
  <si>
    <t>DA1776177</t>
  </si>
  <si>
    <t>DA1777109</t>
  </si>
  <si>
    <t>DA1476959</t>
  </si>
  <si>
    <t>DA1977831</t>
  </si>
  <si>
    <t>DA1852059</t>
  </si>
  <si>
    <t>DA1461471</t>
  </si>
  <si>
    <t>DA1550981</t>
  </si>
  <si>
    <t>DA1759503</t>
  </si>
  <si>
    <t>DA1319840</t>
  </si>
  <si>
    <t>DA1330829</t>
  </si>
  <si>
    <t>DA1349642</t>
  </si>
  <si>
    <t>DA1656423</t>
  </si>
  <si>
    <t>DA1706288</t>
  </si>
  <si>
    <t>DA1514956</t>
  </si>
  <si>
    <t>DA1884812</t>
  </si>
  <si>
    <t>DA1401267</t>
  </si>
  <si>
    <t>DA1595824</t>
  </si>
  <si>
    <t>DA1359404</t>
  </si>
  <si>
    <t>DA1255928</t>
  </si>
  <si>
    <t>DA1320662</t>
  </si>
  <si>
    <t>DA1556543</t>
  </si>
  <si>
    <t>DA1902948</t>
  </si>
  <si>
    <t>DA1405124</t>
  </si>
  <si>
    <t>DA1266782</t>
  </si>
  <si>
    <t>DA1293455</t>
  </si>
  <si>
    <t>DA1773782</t>
  </si>
  <si>
    <t>DA1274737</t>
  </si>
  <si>
    <t>DA1384409</t>
  </si>
  <si>
    <t>DA1446673</t>
  </si>
  <si>
    <t>DA1967988</t>
  </si>
  <si>
    <t>DA1734014</t>
  </si>
  <si>
    <t>DA1535137</t>
  </si>
  <si>
    <t>DA1473934</t>
  </si>
  <si>
    <t>DA1321006</t>
  </si>
  <si>
    <t>DA1893773</t>
  </si>
  <si>
    <t>DA1274185</t>
  </si>
  <si>
    <t>DA1627789</t>
  </si>
  <si>
    <t>DA1742230</t>
  </si>
  <si>
    <t>DA1496497</t>
  </si>
  <si>
    <t>DA1573626</t>
  </si>
  <si>
    <t>DA1329321</t>
  </si>
  <si>
    <t>DA1634613</t>
  </si>
  <si>
    <t>DA1667726</t>
  </si>
  <si>
    <t>DA1507406</t>
  </si>
  <si>
    <t>DA1471548</t>
  </si>
  <si>
    <t>DA1703751</t>
  </si>
  <si>
    <t>DA1347291</t>
  </si>
  <si>
    <t>DA1394072</t>
  </si>
  <si>
    <t>DA1521472</t>
  </si>
  <si>
    <t>DA1592250</t>
  </si>
  <si>
    <t>DA1718660</t>
  </si>
  <si>
    <t>DA1352338</t>
  </si>
  <si>
    <t>DA1739288</t>
  </si>
  <si>
    <t>DA1832053</t>
  </si>
  <si>
    <t>DA1605217</t>
  </si>
  <si>
    <t>DA1309921</t>
  </si>
  <si>
    <t>DA1293519</t>
  </si>
  <si>
    <t>DA1809679</t>
  </si>
  <si>
    <t>DA1517030</t>
  </si>
  <si>
    <t>DA1410897</t>
  </si>
  <si>
    <t>DA1316053</t>
  </si>
  <si>
    <t>DA1936568</t>
  </si>
  <si>
    <t>DA1476754</t>
  </si>
  <si>
    <t>DA1336661</t>
  </si>
  <si>
    <t>DA1900505</t>
  </si>
  <si>
    <t>DA1359227</t>
  </si>
  <si>
    <t>DA1285639</t>
  </si>
  <si>
    <t>DA1245511</t>
  </si>
  <si>
    <t>DA1346505</t>
  </si>
  <si>
    <t>DA1269588</t>
  </si>
  <si>
    <t>DA1390564</t>
  </si>
  <si>
    <t>DA1491914</t>
  </si>
  <si>
    <t>DA1374231</t>
  </si>
  <si>
    <t>DA1261642</t>
  </si>
  <si>
    <t>DA1456248</t>
  </si>
  <si>
    <t>DA1679562</t>
  </si>
  <si>
    <t>DA1927226</t>
  </si>
  <si>
    <t>DA1518203</t>
  </si>
  <si>
    <t>DA1520885</t>
  </si>
  <si>
    <t>DA1499299</t>
  </si>
  <si>
    <t>DA1917980</t>
  </si>
  <si>
    <t>DA1662634</t>
  </si>
  <si>
    <t>DA1322704</t>
  </si>
  <si>
    <t>DA1730841</t>
  </si>
  <si>
    <t>DA1329724</t>
  </si>
  <si>
    <t>DA1930482</t>
  </si>
  <si>
    <t>DA1641998</t>
  </si>
  <si>
    <t>DA1275767</t>
  </si>
  <si>
    <t>DA1801543</t>
  </si>
  <si>
    <t>DA1353957</t>
  </si>
  <si>
    <t>DA1719051</t>
  </si>
  <si>
    <t>DA1589140</t>
  </si>
  <si>
    <t>DA1931660</t>
  </si>
  <si>
    <t>DA1303207</t>
  </si>
  <si>
    <t>DA1431194</t>
  </si>
  <si>
    <t>DA1475359</t>
  </si>
  <si>
    <t>DA1547830</t>
  </si>
  <si>
    <t>DA1293470</t>
  </si>
  <si>
    <t>DA1430695</t>
  </si>
  <si>
    <t>DA1508152</t>
  </si>
  <si>
    <t>DA1412876</t>
  </si>
  <si>
    <t>DA1730108</t>
  </si>
  <si>
    <t>DA1597129</t>
  </si>
  <si>
    <t>DA1369479</t>
  </si>
  <si>
    <t>DA1362602</t>
  </si>
  <si>
    <t>DA1491697</t>
  </si>
  <si>
    <t>DA1545044</t>
  </si>
  <si>
    <t>DA1465606</t>
  </si>
  <si>
    <t>DA1261979</t>
  </si>
  <si>
    <t>DA1957147</t>
  </si>
  <si>
    <t>DA1416432</t>
  </si>
  <si>
    <t>DA1706660</t>
  </si>
  <si>
    <t>DA1258154</t>
  </si>
  <si>
    <t>DA1357634</t>
  </si>
  <si>
    <t>DA1517496</t>
  </si>
  <si>
    <t>DA1404418</t>
  </si>
  <si>
    <t>DA1256206</t>
  </si>
  <si>
    <t>DA1977218</t>
  </si>
  <si>
    <t>DA1455442</t>
  </si>
  <si>
    <t>DA1694814</t>
  </si>
  <si>
    <t>DA1918243</t>
  </si>
  <si>
    <t>DA1354772</t>
  </si>
  <si>
    <t>DA1332114</t>
  </si>
  <si>
    <t>DA1927036</t>
  </si>
  <si>
    <t>DA1875622</t>
  </si>
  <si>
    <t>DA1469685</t>
  </si>
  <si>
    <t>DA1621090</t>
  </si>
  <si>
    <t>DA1364752</t>
  </si>
  <si>
    <t>DA1386510</t>
  </si>
  <si>
    <t>DA1371516</t>
  </si>
  <si>
    <t>DA1801287</t>
  </si>
  <si>
    <t>DA1369302</t>
  </si>
  <si>
    <t>DA1270348</t>
  </si>
  <si>
    <t>DA1384928</t>
  </si>
  <si>
    <t>DA1360749</t>
  </si>
  <si>
    <t>DA1750923</t>
  </si>
  <si>
    <t>DA1625161</t>
  </si>
  <si>
    <t>DA1451954</t>
  </si>
  <si>
    <t>DA1430864</t>
  </si>
  <si>
    <t>DA1854549</t>
  </si>
  <si>
    <t>DA1811313</t>
  </si>
  <si>
    <t>DA1762473</t>
  </si>
  <si>
    <t>DA1294329</t>
  </si>
  <si>
    <t>DA1357281</t>
  </si>
  <si>
    <t>DA1842722</t>
  </si>
  <si>
    <t>DA1640314</t>
  </si>
  <si>
    <t>DA1686553</t>
  </si>
  <si>
    <t>DA1562698</t>
  </si>
  <si>
    <t>DA1494177</t>
  </si>
  <si>
    <t>DA1644503</t>
  </si>
  <si>
    <t>DA1364904</t>
  </si>
  <si>
    <t>DA1462436</t>
  </si>
  <si>
    <t>DA1899275</t>
  </si>
  <si>
    <t>DA1250484</t>
  </si>
  <si>
    <t>DA1648042</t>
  </si>
  <si>
    <t>DA1300808</t>
  </si>
  <si>
    <t>DA1526331</t>
  </si>
  <si>
    <t>DA1713795</t>
  </si>
  <si>
    <t>DA1442249</t>
  </si>
  <si>
    <t>DA1481576</t>
  </si>
  <si>
    <t>DA1425432</t>
  </si>
  <si>
    <t>DA1359626</t>
  </si>
  <si>
    <t>DA1527476</t>
  </si>
  <si>
    <t>DA1296569</t>
  </si>
  <si>
    <t>DA1400585</t>
  </si>
  <si>
    <t>DA1525720</t>
  </si>
  <si>
    <t>DA1574528</t>
  </si>
  <si>
    <t>DA1307392</t>
  </si>
  <si>
    <t>DA1627863</t>
  </si>
  <si>
    <t>DA1886828</t>
  </si>
  <si>
    <t>DA1690911</t>
  </si>
  <si>
    <t>DA1922466</t>
  </si>
  <si>
    <t>DA1431153</t>
  </si>
  <si>
    <t>DA1372991</t>
  </si>
  <si>
    <t>DA1635231</t>
  </si>
  <si>
    <t>DA1310036</t>
  </si>
  <si>
    <t>DA1833930</t>
  </si>
  <si>
    <t>DA1425039</t>
  </si>
  <si>
    <t>DA1403055</t>
  </si>
  <si>
    <t>DA1852048</t>
  </si>
  <si>
    <t>DA1672648</t>
  </si>
  <si>
    <t>DA1354761</t>
  </si>
  <si>
    <t>DA1548183</t>
  </si>
  <si>
    <t>DA1255395</t>
  </si>
  <si>
    <t>DA1244974</t>
  </si>
  <si>
    <t>DA1399944</t>
  </si>
  <si>
    <t>DA1426221</t>
  </si>
  <si>
    <t>DA1254480</t>
  </si>
  <si>
    <t>DA1748560</t>
  </si>
  <si>
    <t>DA1962028</t>
  </si>
  <si>
    <t>DA1260929</t>
  </si>
  <si>
    <t>DA1515529</t>
  </si>
  <si>
    <t>DA1861226</t>
  </si>
  <si>
    <t>DA1941024</t>
  </si>
  <si>
    <t>DA1474965</t>
  </si>
  <si>
    <t>DA1261191</t>
  </si>
  <si>
    <t>DA1866353</t>
  </si>
  <si>
    <t>DA1393919</t>
  </si>
  <si>
    <t>DA1311334</t>
  </si>
  <si>
    <t>DA1657103</t>
  </si>
  <si>
    <t>DA1355960</t>
  </si>
  <si>
    <t>DA1819665</t>
  </si>
  <si>
    <t>DA1554146</t>
  </si>
  <si>
    <t>DA1245809</t>
  </si>
  <si>
    <t>DA1897414</t>
  </si>
  <si>
    <t>DA1248479</t>
  </si>
  <si>
    <t>DA1543137</t>
  </si>
  <si>
    <t>DA1963912</t>
  </si>
  <si>
    <t>DA1390053</t>
  </si>
  <si>
    <t>DA1772475</t>
  </si>
  <si>
    <t>DA1891622</t>
  </si>
  <si>
    <t>DA1276137</t>
  </si>
  <si>
    <t>DA1924127</t>
  </si>
  <si>
    <t>DA1286640</t>
  </si>
  <si>
    <t>DA1384592</t>
  </si>
  <si>
    <t>DA1366459</t>
  </si>
  <si>
    <t>DA1359048</t>
  </si>
  <si>
    <t>DA1557495</t>
  </si>
  <si>
    <t>DA1674150</t>
  </si>
  <si>
    <t>DA1404812</t>
  </si>
  <si>
    <t>DA1476853</t>
  </si>
  <si>
    <t>DA1313498</t>
  </si>
  <si>
    <t>DA1274825</t>
  </si>
  <si>
    <t>DA1317247</t>
  </si>
  <si>
    <t>DA1571480</t>
  </si>
  <si>
    <t>DA1638475</t>
  </si>
  <si>
    <t>DA1269037</t>
  </si>
  <si>
    <t>DA1992040</t>
  </si>
  <si>
    <t>DA1545193</t>
  </si>
  <si>
    <t>DA1862905</t>
  </si>
  <si>
    <t>DA1255317</t>
  </si>
  <si>
    <t>DA1663778</t>
  </si>
  <si>
    <t>DA1460068</t>
  </si>
  <si>
    <t>DA1738960</t>
  </si>
  <si>
    <t>DA1780159</t>
  </si>
  <si>
    <t>DA1341529</t>
  </si>
  <si>
    <t>DA1766196</t>
  </si>
  <si>
    <t>DA1530515</t>
  </si>
  <si>
    <t>DA1745644</t>
  </si>
  <si>
    <t>DA1559096</t>
  </si>
  <si>
    <t>DA1280214</t>
  </si>
  <si>
    <t>DA1754501</t>
  </si>
  <si>
    <t>DA1585553</t>
  </si>
  <si>
    <t>DA1515181</t>
  </si>
  <si>
    <t>DA1479509</t>
  </si>
  <si>
    <t>DA1992548</t>
  </si>
  <si>
    <t>DA1280300</t>
  </si>
  <si>
    <t>DA1356218</t>
  </si>
  <si>
    <t>DA1885313</t>
  </si>
  <si>
    <t>DA1563853</t>
  </si>
  <si>
    <t>DA1572618</t>
  </si>
  <si>
    <t>DA1471320</t>
  </si>
  <si>
    <t>DA1681615</t>
  </si>
  <si>
    <t>DA1546594</t>
  </si>
  <si>
    <t>DA1392885</t>
  </si>
  <si>
    <t>DA1817781</t>
  </si>
  <si>
    <t>DA1457106</t>
  </si>
  <si>
    <t>DA1284972</t>
  </si>
  <si>
    <t>DA1359145</t>
  </si>
  <si>
    <t>DA1286886</t>
  </si>
  <si>
    <t>DA1824770</t>
  </si>
  <si>
    <t>DA1331058</t>
  </si>
  <si>
    <t>DA1590294</t>
  </si>
  <si>
    <t>DA1263137</t>
  </si>
  <si>
    <t>DA1281165</t>
  </si>
  <si>
    <t>DA1398536</t>
  </si>
  <si>
    <t>DA1262072</t>
  </si>
  <si>
    <t>DA1538042</t>
  </si>
  <si>
    <t>DA1619479</t>
  </si>
  <si>
    <t>DA1476075</t>
  </si>
  <si>
    <t>DA1872003</t>
  </si>
  <si>
    <t>DA1565125</t>
  </si>
  <si>
    <t>DA1389620</t>
  </si>
  <si>
    <t>DA1712821</t>
  </si>
  <si>
    <t>DA1371255</t>
  </si>
  <si>
    <t>DA1345937</t>
  </si>
  <si>
    <t>DA1502275</t>
  </si>
  <si>
    <t>DA1401816</t>
  </si>
  <si>
    <t>DA1405001</t>
  </si>
  <si>
    <t>DA1501186</t>
  </si>
  <si>
    <t>DA1404213</t>
  </si>
  <si>
    <t>DA1255201</t>
  </si>
  <si>
    <t>DA1721896</t>
  </si>
  <si>
    <t>DA1809722</t>
  </si>
  <si>
    <t>DA1326582</t>
  </si>
  <si>
    <t>DA1328108</t>
  </si>
  <si>
    <t>DA1368003</t>
  </si>
  <si>
    <t>DA1724647</t>
  </si>
  <si>
    <t>DA1322575</t>
  </si>
  <si>
    <t>DA1839225</t>
  </si>
  <si>
    <t>DA1606998</t>
  </si>
  <si>
    <t>DA1934087</t>
  </si>
  <si>
    <t>DA1588213</t>
  </si>
  <si>
    <t>DA1776311</t>
  </si>
  <si>
    <t>DA1427761</t>
  </si>
  <si>
    <t>DA1651848</t>
  </si>
  <si>
    <t>DA1713109</t>
  </si>
  <si>
    <t>DA1325347</t>
  </si>
  <si>
    <t>DA1656383</t>
  </si>
  <si>
    <t>DA1853276</t>
  </si>
  <si>
    <t>DA1329775</t>
  </si>
  <si>
    <t>DA1527576</t>
  </si>
  <si>
    <t>DA1261323</t>
  </si>
  <si>
    <t>DA1372876</t>
  </si>
  <si>
    <t>DA1360194</t>
  </si>
  <si>
    <t>DA1383383</t>
  </si>
  <si>
    <t>DA1473754</t>
  </si>
  <si>
    <t>DA1445444</t>
  </si>
  <si>
    <t>DA1462855</t>
  </si>
  <si>
    <t>DA1701206</t>
  </si>
  <si>
    <t>DA1548614</t>
  </si>
  <si>
    <t>DA1742914</t>
  </si>
  <si>
    <t>DA1784274</t>
  </si>
  <si>
    <t>DA1276220</t>
  </si>
  <si>
    <t>DA1648451</t>
  </si>
  <si>
    <t>DA1365263</t>
  </si>
  <si>
    <t>DA1473513</t>
  </si>
  <si>
    <t>DA1301229</t>
  </si>
  <si>
    <t>DA1439844</t>
  </si>
  <si>
    <t>DA1326927</t>
  </si>
  <si>
    <t>DA1308384</t>
  </si>
  <si>
    <t>DA1300900</t>
  </si>
  <si>
    <t>DA1376949</t>
  </si>
  <si>
    <t>DA1306895</t>
  </si>
  <si>
    <t>DA1255439</t>
  </si>
  <si>
    <t>DA1416098</t>
  </si>
  <si>
    <t>DA1275955</t>
  </si>
  <si>
    <t>DA1659994</t>
  </si>
  <si>
    <t>DA1532609</t>
  </si>
  <si>
    <t>DA1960019</t>
  </si>
  <si>
    <t>DA1632063</t>
  </si>
  <si>
    <t>DA1258981</t>
  </si>
  <si>
    <t>DA1395357</t>
  </si>
  <si>
    <t>DA1339446</t>
  </si>
  <si>
    <t>DA1702034</t>
  </si>
  <si>
    <t>DA1959934</t>
  </si>
  <si>
    <t>DA1611993</t>
  </si>
  <si>
    <t>DA1348194</t>
  </si>
  <si>
    <t>DA1432469</t>
  </si>
  <si>
    <t>DA1340531</t>
  </si>
  <si>
    <t>DA1585401</t>
  </si>
  <si>
    <t>DA1606792</t>
  </si>
  <si>
    <t>DA1364493</t>
  </si>
  <si>
    <t>DA1346042</t>
  </si>
  <si>
    <t>DA1455751</t>
  </si>
  <si>
    <t>DA1501658</t>
  </si>
  <si>
    <t>DA1324552</t>
  </si>
  <si>
    <t>DA1707664</t>
  </si>
  <si>
    <t>DA1542010</t>
  </si>
  <si>
    <t>DA1454022</t>
  </si>
  <si>
    <t>DA1460035</t>
  </si>
  <si>
    <t>DA1979316</t>
  </si>
  <si>
    <t>DA1303640</t>
  </si>
  <si>
    <t>DA1853813</t>
  </si>
  <si>
    <t>DA1735731</t>
  </si>
  <si>
    <t>DA1287030</t>
  </si>
  <si>
    <t>DA1339987</t>
  </si>
  <si>
    <t>DA1548830</t>
  </si>
  <si>
    <t>DA1268936</t>
  </si>
  <si>
    <t>DA1910854</t>
  </si>
  <si>
    <t>DA1384388</t>
  </si>
  <si>
    <t>DA1535622</t>
  </si>
  <si>
    <t>DA1367140</t>
  </si>
  <si>
    <t>DA1376972</t>
  </si>
  <si>
    <t>DA1429582</t>
  </si>
  <si>
    <t>DA1621358</t>
  </si>
  <si>
    <t>DA1562715</t>
  </si>
  <si>
    <t>DA1317306</t>
  </si>
  <si>
    <t>DA1363328</t>
  </si>
  <si>
    <t>DA1248371</t>
  </si>
  <si>
    <t>DA1488037</t>
  </si>
  <si>
    <t>DA1323389</t>
  </si>
  <si>
    <t>DA1349749</t>
  </si>
  <si>
    <t>DA1564782</t>
  </si>
  <si>
    <t>DA1539636</t>
  </si>
  <si>
    <t>DA1837629</t>
  </si>
  <si>
    <t>DA1616463</t>
  </si>
  <si>
    <t>DA1722814</t>
  </si>
  <si>
    <t>DA1653879</t>
  </si>
  <si>
    <t>DA1661236</t>
  </si>
  <si>
    <t>DA1626488</t>
  </si>
  <si>
    <t>DA1614624</t>
  </si>
  <si>
    <t>DA1336365</t>
  </si>
  <si>
    <t>DA1589772</t>
  </si>
  <si>
    <t>DA1569016</t>
  </si>
  <si>
    <t>DA1288239</t>
  </si>
  <si>
    <t>DA1311386</t>
  </si>
  <si>
    <t>DA1341349</t>
  </si>
  <si>
    <t>DA1253485</t>
  </si>
  <si>
    <t>DA1279903</t>
  </si>
  <si>
    <t>DA1263620</t>
  </si>
  <si>
    <t>DA1862060</t>
  </si>
  <si>
    <t>DA1628442</t>
  </si>
  <si>
    <t>DA1596851</t>
  </si>
  <si>
    <t>DA1631762</t>
  </si>
  <si>
    <t>DA1457274</t>
  </si>
  <si>
    <t>DA1378825</t>
  </si>
  <si>
    <t>DA1775295</t>
  </si>
  <si>
    <t>DA1373197</t>
  </si>
  <si>
    <t>DA1617510</t>
  </si>
  <si>
    <t>DA1399513</t>
  </si>
  <si>
    <t>DA1289229</t>
  </si>
  <si>
    <t>DA1312318</t>
  </si>
  <si>
    <t>DA1355086</t>
  </si>
  <si>
    <t>DA1469517</t>
  </si>
  <si>
    <t>DA1355105</t>
  </si>
  <si>
    <t>DA1409748</t>
  </si>
  <si>
    <t>DA1927614</t>
  </si>
  <si>
    <t>DA1281717</t>
  </si>
  <si>
    <t>DA1933679</t>
  </si>
  <si>
    <t>DA1300350</t>
  </si>
  <si>
    <t>DA1385814</t>
  </si>
  <si>
    <t>DA1358521</t>
  </si>
  <si>
    <t>DA1311267</t>
  </si>
  <si>
    <t>DA1302723</t>
  </si>
  <si>
    <t>DA1639496</t>
  </si>
  <si>
    <t>DA1591974</t>
  </si>
  <si>
    <t>DA1855583</t>
  </si>
  <si>
    <t>DA1679096</t>
  </si>
  <si>
    <t>DA1330020</t>
  </si>
  <si>
    <t>DA1729700</t>
  </si>
  <si>
    <t>DA1504588</t>
  </si>
  <si>
    <t>DA1916386</t>
  </si>
  <si>
    <t>DA1274424</t>
  </si>
  <si>
    <t>DA1965657</t>
  </si>
  <si>
    <t>DA1355267</t>
  </si>
  <si>
    <t>DA1682309</t>
  </si>
  <si>
    <t>DA1987076</t>
  </si>
  <si>
    <t>DA1341755</t>
  </si>
  <si>
    <t>DA1260345</t>
  </si>
  <si>
    <t>DA1636478</t>
  </si>
  <si>
    <t>DA1459764</t>
  </si>
  <si>
    <t>DA1345850</t>
  </si>
  <si>
    <t>DA1513755</t>
  </si>
  <si>
    <t>DA1377497</t>
  </si>
  <si>
    <t>DA1914500</t>
  </si>
  <si>
    <t>DA1926400</t>
  </si>
  <si>
    <t>DA1934558</t>
  </si>
  <si>
    <t>DA1340432</t>
  </si>
  <si>
    <t>DA1553102</t>
  </si>
  <si>
    <t>DA1936134</t>
  </si>
  <si>
    <t>DA1275839</t>
  </si>
  <si>
    <t>DA1248668</t>
  </si>
  <si>
    <t>DA1795830</t>
  </si>
  <si>
    <t>DA1540253</t>
  </si>
  <si>
    <t>DA1712968</t>
  </si>
  <si>
    <t>DA1980384</t>
  </si>
  <si>
    <t>DA1271100</t>
  </si>
  <si>
    <t>DA1566814</t>
  </si>
  <si>
    <t>DA1966093</t>
  </si>
  <si>
    <t>DA1822758</t>
  </si>
  <si>
    <t>DA1277604</t>
  </si>
  <si>
    <t>DA1798323</t>
  </si>
  <si>
    <t>DA1244077</t>
  </si>
  <si>
    <t>DA1328129</t>
  </si>
  <si>
    <t>DA1576351</t>
  </si>
  <si>
    <t>DA1313726</t>
  </si>
  <si>
    <t>DA1585597</t>
  </si>
  <si>
    <t>DA1254226</t>
  </si>
  <si>
    <t>DA1522322</t>
  </si>
  <si>
    <t>DA1478705</t>
  </si>
  <si>
    <t>DA1478624</t>
  </si>
  <si>
    <t>DA1714236</t>
  </si>
  <si>
    <t>DA1596577</t>
  </si>
  <si>
    <t>DA1623518</t>
  </si>
  <si>
    <t>DA1749058</t>
  </si>
  <si>
    <t>DA1365054</t>
  </si>
  <si>
    <t>DA1530794</t>
  </si>
  <si>
    <t>DA1251341</t>
  </si>
  <si>
    <t>DA1634674</t>
  </si>
  <si>
    <t>DA1340867</t>
  </si>
  <si>
    <t>DA1975389</t>
  </si>
  <si>
    <t>DA1396177</t>
  </si>
  <si>
    <t>DA1467137</t>
  </si>
  <si>
    <t>DA1446213</t>
  </si>
  <si>
    <t>DA1330805</t>
  </si>
  <si>
    <t>DA1528000</t>
  </si>
  <si>
    <t>DA1329412</t>
  </si>
  <si>
    <t>DA1718907</t>
  </si>
  <si>
    <t>DA1632563</t>
  </si>
  <si>
    <t>DA1712299</t>
  </si>
  <si>
    <t>DA1592844</t>
  </si>
  <si>
    <t>DA1492573</t>
  </si>
  <si>
    <t>DA1335185</t>
  </si>
  <si>
    <t>DA1722064</t>
  </si>
  <si>
    <t>DA1866716</t>
  </si>
  <si>
    <t>DA1705703</t>
  </si>
  <si>
    <t>DA1357114</t>
  </si>
  <si>
    <t>DA1248633</t>
  </si>
  <si>
    <t>DA1407474</t>
  </si>
  <si>
    <t>DA1318822</t>
  </si>
  <si>
    <t>DA1313520</t>
  </si>
  <si>
    <t>DA1304104</t>
  </si>
  <si>
    <t>DA1746639</t>
  </si>
  <si>
    <t>DA1553560</t>
  </si>
  <si>
    <t>DA1349515</t>
  </si>
  <si>
    <t>DA1300738</t>
  </si>
  <si>
    <t>DA1414343</t>
  </si>
  <si>
    <t>DA1327669</t>
  </si>
  <si>
    <t>DA1342782</t>
  </si>
  <si>
    <t>DA1866033</t>
  </si>
  <si>
    <t>DA1709017</t>
  </si>
  <si>
    <t>DA1637803</t>
  </si>
  <si>
    <t>DA1245273</t>
  </si>
  <si>
    <t>DA1263950</t>
  </si>
  <si>
    <t>DA1623252</t>
  </si>
  <si>
    <t>DA1921919</t>
  </si>
  <si>
    <t>DA1449249</t>
  </si>
  <si>
    <t>DA1587676</t>
  </si>
  <si>
    <t>DA1404073</t>
  </si>
  <si>
    <t>DA1257416</t>
  </si>
  <si>
    <t>DA1911522</t>
  </si>
  <si>
    <t>DA1600931</t>
  </si>
  <si>
    <t>DA1801240</t>
  </si>
  <si>
    <t>DA1359191</t>
  </si>
  <si>
    <t>DA1454504</t>
  </si>
  <si>
    <t>DA1276324</t>
  </si>
  <si>
    <t>DA1343186</t>
  </si>
  <si>
    <t>DA1752525</t>
  </si>
  <si>
    <t>DA1334143</t>
  </si>
  <si>
    <t>DA1554736</t>
  </si>
  <si>
    <t>DA1431985</t>
  </si>
  <si>
    <t>DA1423899</t>
  </si>
  <si>
    <t>DA1977444</t>
  </si>
  <si>
    <t>DA1600907</t>
  </si>
  <si>
    <t>DA1294689</t>
  </si>
  <si>
    <t>DA1312937</t>
  </si>
  <si>
    <t>DA1345079</t>
  </si>
  <si>
    <t>DA1513670</t>
  </si>
  <si>
    <t>DA1307018</t>
  </si>
  <si>
    <t>DA1862438</t>
  </si>
  <si>
    <t>DA1755974</t>
  </si>
  <si>
    <t>DA1930925</t>
  </si>
  <si>
    <t>DA1975574</t>
  </si>
  <si>
    <t>DA1919564</t>
  </si>
  <si>
    <t>DA1590132</t>
  </si>
  <si>
    <t>DA1448230</t>
  </si>
  <si>
    <t>DA1448620</t>
  </si>
  <si>
    <t>DA1724148</t>
  </si>
  <si>
    <t>DA1856735</t>
  </si>
  <si>
    <t>DA1682474</t>
  </si>
  <si>
    <t>DA1495309</t>
  </si>
  <si>
    <t>DA1267845</t>
  </si>
  <si>
    <t>DA1631210</t>
  </si>
  <si>
    <t>DA1460033</t>
  </si>
  <si>
    <t>DA1885628</t>
  </si>
  <si>
    <t>DA1834194</t>
  </si>
  <si>
    <t>DA1705169</t>
  </si>
  <si>
    <t>DA1414283</t>
  </si>
  <si>
    <t>DA1811241</t>
  </si>
  <si>
    <t>DA1479692</t>
  </si>
  <si>
    <t>DA1318413</t>
  </si>
  <si>
    <t>DA1293108</t>
  </si>
  <si>
    <t>DA1650160</t>
  </si>
  <si>
    <t>DA1380580</t>
  </si>
  <si>
    <t>DA1889124</t>
  </si>
  <si>
    <t>DA1494144</t>
  </si>
  <si>
    <t>DA1711050</t>
  </si>
  <si>
    <t>DA1284024</t>
  </si>
  <si>
    <t>DA1599837</t>
  </si>
  <si>
    <t>DA1373482</t>
  </si>
  <si>
    <t>DA1518873</t>
  </si>
  <si>
    <t>DA1268414</t>
  </si>
  <si>
    <t>DA1513371</t>
  </si>
  <si>
    <t>DA1891342</t>
  </si>
  <si>
    <t>DA1277321</t>
  </si>
  <si>
    <t>DA1865822</t>
  </si>
  <si>
    <t>DA1294561</t>
  </si>
  <si>
    <t>DA1259276</t>
  </si>
  <si>
    <t>DA1364543</t>
  </si>
  <si>
    <t>DA1741079</t>
  </si>
  <si>
    <t>DA1379742</t>
  </si>
  <si>
    <t>DA1325733</t>
  </si>
  <si>
    <t>DA1695072</t>
  </si>
  <si>
    <t>DA1252689</t>
  </si>
  <si>
    <t>DA1739925</t>
  </si>
  <si>
    <t>DA1433374</t>
  </si>
  <si>
    <t>DA1480313</t>
  </si>
  <si>
    <t>DA1460350</t>
  </si>
  <si>
    <t>DA1536429</t>
  </si>
  <si>
    <t>DA1396550</t>
  </si>
  <si>
    <t>DA1495972</t>
  </si>
  <si>
    <t>DA1419555</t>
  </si>
  <si>
    <t>DA1457700</t>
  </si>
  <si>
    <t>DA1630213</t>
  </si>
  <si>
    <t>DA1856280</t>
  </si>
  <si>
    <t>DA1462541</t>
  </si>
  <si>
    <t>DA1750246</t>
  </si>
  <si>
    <t>DA1288010</t>
  </si>
  <si>
    <t>DA1859593</t>
  </si>
  <si>
    <t>DA1488717</t>
  </si>
  <si>
    <t>DA1693139</t>
  </si>
  <si>
    <t>DA1817902</t>
  </si>
  <si>
    <t>DA1657592</t>
  </si>
  <si>
    <t>DA1276527</t>
  </si>
  <si>
    <t>DA1728191</t>
  </si>
  <si>
    <t>DA1301972</t>
  </si>
  <si>
    <t>DA1756738</t>
  </si>
  <si>
    <t>DA1690684</t>
  </si>
  <si>
    <t>DA1340385</t>
  </si>
  <si>
    <t>DA1916895</t>
  </si>
  <si>
    <t>DA1285167</t>
  </si>
  <si>
    <t>DA1438856</t>
  </si>
  <si>
    <t>DA1584509</t>
  </si>
  <si>
    <t>DA1599553</t>
  </si>
  <si>
    <t>DA1594549</t>
  </si>
  <si>
    <t>DA1989242</t>
  </si>
  <si>
    <t>DA1566935</t>
  </si>
  <si>
    <t>DA1474601</t>
  </si>
  <si>
    <t>DA1498862</t>
  </si>
  <si>
    <t>DA1770476</t>
  </si>
  <si>
    <t>DA1772464</t>
  </si>
  <si>
    <t>DA1309003</t>
  </si>
  <si>
    <t>DA1368981</t>
  </si>
  <si>
    <t>DA1773849</t>
  </si>
  <si>
    <t>DA1733468</t>
  </si>
  <si>
    <t>DA1949840</t>
  </si>
  <si>
    <t>DA1603019</t>
  </si>
  <si>
    <t>DA1248640</t>
  </si>
  <si>
    <t>DA1366731</t>
  </si>
  <si>
    <t>DA1990532</t>
  </si>
  <si>
    <t>DA1492856</t>
  </si>
  <si>
    <t>DA1252665</t>
  </si>
  <si>
    <t>DA1267439</t>
  </si>
  <si>
    <t>DA1531250</t>
  </si>
  <si>
    <t>DA1983010</t>
  </si>
  <si>
    <t>DA1521261</t>
  </si>
  <si>
    <t>DA1358165</t>
  </si>
  <si>
    <t>DA1645271</t>
  </si>
  <si>
    <t>DA1481850</t>
  </si>
  <si>
    <t>DA1587452</t>
  </si>
  <si>
    <t>DA1481117</t>
  </si>
  <si>
    <t>DA1999518</t>
  </si>
  <si>
    <t>DA1467487</t>
  </si>
  <si>
    <t>DA1977764</t>
  </si>
  <si>
    <t>DA1447421</t>
  </si>
  <si>
    <t>DA1497531</t>
  </si>
  <si>
    <t>DA1247463</t>
  </si>
  <si>
    <t>DA1289588</t>
  </si>
  <si>
    <t>DA1283534</t>
  </si>
  <si>
    <t>DA1637852</t>
  </si>
  <si>
    <t>DA1367860</t>
  </si>
  <si>
    <t>DA1435179</t>
  </si>
  <si>
    <t>DA1390494</t>
  </si>
  <si>
    <t>DA1608783</t>
  </si>
  <si>
    <t>DA1354674</t>
  </si>
  <si>
    <t>DA1935274</t>
  </si>
  <si>
    <t>DA1267933</t>
  </si>
  <si>
    <t>DA1379280</t>
  </si>
  <si>
    <t>DA1414458</t>
  </si>
  <si>
    <t>DA1985463</t>
  </si>
  <si>
    <t>DA1923517</t>
  </si>
  <si>
    <t>DA1478503</t>
  </si>
  <si>
    <t>DA1306380</t>
  </si>
  <si>
    <t>DA1294302</t>
  </si>
  <si>
    <t>DA1804899</t>
  </si>
  <si>
    <t>DA1317132</t>
  </si>
  <si>
    <t>DA1627487</t>
  </si>
  <si>
    <t>DA1273017</t>
  </si>
  <si>
    <t>DA1332736</t>
  </si>
  <si>
    <t>DA1417359</t>
  </si>
  <si>
    <t>DA1373073</t>
  </si>
  <si>
    <t>DA1454726</t>
  </si>
  <si>
    <t>DA1483140</t>
  </si>
  <si>
    <t>DA1419944</t>
  </si>
  <si>
    <t>DA1709550</t>
  </si>
  <si>
    <t>DA1352846</t>
  </si>
  <si>
    <t>DA1478051</t>
  </si>
  <si>
    <t>DA1983515</t>
  </si>
  <si>
    <t>DA1933401</t>
  </si>
  <si>
    <t>DA1973529</t>
  </si>
  <si>
    <t>DA1457132</t>
  </si>
  <si>
    <t>DA1753255</t>
  </si>
  <si>
    <t>DA1332317</t>
  </si>
  <si>
    <t>DA1444879</t>
  </si>
  <si>
    <t>DA1837439</t>
  </si>
  <si>
    <t>DA1861994</t>
  </si>
  <si>
    <t>DA1734812</t>
  </si>
  <si>
    <t>DA1257286</t>
  </si>
  <si>
    <t>DA1326859</t>
  </si>
  <si>
    <t>DA1783645</t>
  </si>
  <si>
    <t>DA1867701</t>
  </si>
  <si>
    <t>DA1312734</t>
  </si>
  <si>
    <t>DA1280718</t>
  </si>
  <si>
    <t>DA1477120</t>
  </si>
  <si>
    <t>DA1736975</t>
  </si>
  <si>
    <t>DA1285095</t>
  </si>
  <si>
    <t>DA1409514</t>
  </si>
  <si>
    <t>DA1627697</t>
  </si>
  <si>
    <t>DA1403816</t>
  </si>
  <si>
    <t>DA1999336</t>
  </si>
  <si>
    <t>DA1483540</t>
  </si>
  <si>
    <t>DA1290447</t>
  </si>
  <si>
    <t>DA1899436</t>
  </si>
  <si>
    <t>DA1392939</t>
  </si>
  <si>
    <t>DA1287978</t>
  </si>
  <si>
    <t>DA1840830</t>
  </si>
  <si>
    <t>DA1530489</t>
  </si>
  <si>
    <t>DA1276108</t>
  </si>
  <si>
    <t>DA1782454</t>
  </si>
  <si>
    <t>DA1286739</t>
  </si>
  <si>
    <t>DA1553084</t>
  </si>
  <si>
    <t>DA1413453</t>
  </si>
  <si>
    <t>DA1954749</t>
  </si>
  <si>
    <t>DA1818002</t>
  </si>
  <si>
    <t>DA1348049</t>
  </si>
  <si>
    <t>DA1305003</t>
  </si>
  <si>
    <t>DA1301330</t>
  </si>
  <si>
    <t>DA1288008</t>
  </si>
  <si>
    <t>DA1418138</t>
  </si>
  <si>
    <t>DA1623861</t>
  </si>
  <si>
    <t>DA1468101</t>
  </si>
  <si>
    <t>DA1574634</t>
  </si>
  <si>
    <t>DA1264792</t>
  </si>
  <si>
    <t>DA1685804</t>
  </si>
  <si>
    <t>DA1696038</t>
  </si>
  <si>
    <t>DA1782761</t>
  </si>
  <si>
    <t>DA1415657</t>
  </si>
  <si>
    <t>DA1321894</t>
  </si>
  <si>
    <t>DA1676105</t>
  </si>
  <si>
    <t>DA1482498</t>
  </si>
  <si>
    <t>DA1267135</t>
  </si>
  <si>
    <t>DA1472186</t>
  </si>
  <si>
    <t>DA1288388</t>
  </si>
  <si>
    <t>DA1249665</t>
  </si>
  <si>
    <t>DA1667645</t>
  </si>
  <si>
    <t>DA1899506</t>
  </si>
  <si>
    <t>DA1344952</t>
  </si>
  <si>
    <t>DA1842787</t>
  </si>
  <si>
    <t>DA1760108</t>
  </si>
  <si>
    <t>DA1491012</t>
  </si>
  <si>
    <t>DA1645844</t>
  </si>
  <si>
    <t>DA1681707</t>
  </si>
  <si>
    <t>DA1583333</t>
  </si>
  <si>
    <t>DA1270988</t>
  </si>
  <si>
    <t>DA1607219</t>
  </si>
  <si>
    <t>DA1301086</t>
  </si>
  <si>
    <t>DA1723112</t>
  </si>
  <si>
    <t>DA1477986</t>
  </si>
  <si>
    <t>DA1568386</t>
  </si>
  <si>
    <t>DA1683767</t>
  </si>
  <si>
    <t>DA1601269</t>
  </si>
  <si>
    <t>DA1746172</t>
  </si>
  <si>
    <t>DA1523046</t>
  </si>
  <si>
    <t>DA1817677</t>
  </si>
  <si>
    <t>DA1393452</t>
  </si>
  <si>
    <t>DA1433857</t>
  </si>
  <si>
    <t>DA1832937</t>
  </si>
  <si>
    <t>DA1425472</t>
  </si>
  <si>
    <t>DA1337964</t>
  </si>
  <si>
    <t>DA1701176</t>
  </si>
  <si>
    <t>DA1815093</t>
  </si>
  <si>
    <t>DA1870625</t>
  </si>
  <si>
    <t>DA1782150</t>
  </si>
  <si>
    <t>DA1559320</t>
  </si>
  <si>
    <t>DA1729549</t>
  </si>
  <si>
    <t>DA1551922</t>
  </si>
  <si>
    <t>DA1488822</t>
  </si>
  <si>
    <t>DA1703531</t>
  </si>
  <si>
    <t>DA1281220</t>
  </si>
  <si>
    <t>DA1669151</t>
  </si>
  <si>
    <t>DA1787441</t>
  </si>
  <si>
    <t>DA1918877</t>
  </si>
  <si>
    <t>DA1945150</t>
  </si>
  <si>
    <t>DA1387671</t>
  </si>
  <si>
    <t>DA1750625</t>
  </si>
  <si>
    <t>DA1439187</t>
  </si>
  <si>
    <t>DA1603739</t>
  </si>
  <si>
    <t>DA1397312</t>
  </si>
  <si>
    <t>DA1893454</t>
  </si>
  <si>
    <t>DA1370505</t>
  </si>
  <si>
    <t>DA1295212</t>
  </si>
  <si>
    <t>DA1584150</t>
  </si>
  <si>
    <t>DA1383765</t>
  </si>
  <si>
    <t>DA1604724</t>
  </si>
  <si>
    <t>DA1901571</t>
  </si>
  <si>
    <t>DA1275524</t>
  </si>
  <si>
    <t>DA1324977</t>
  </si>
  <si>
    <t>DA1425256</t>
  </si>
  <si>
    <t>DA1690209</t>
  </si>
  <si>
    <t>DA1910605</t>
  </si>
  <si>
    <t>DA1726318</t>
  </si>
  <si>
    <t>DA1491486</t>
  </si>
  <si>
    <t>DA1320016</t>
  </si>
  <si>
    <t>DA1251667</t>
  </si>
  <si>
    <t>DA1327404</t>
  </si>
  <si>
    <t>DA1445253</t>
  </si>
  <si>
    <t>DA1565781</t>
  </si>
  <si>
    <t>DA1360850</t>
  </si>
  <si>
    <t>DA1982490</t>
  </si>
  <si>
    <t>DA1340603</t>
  </si>
  <si>
    <t>DA1256668</t>
  </si>
  <si>
    <t>DA1448229</t>
  </si>
  <si>
    <t>DA1286052</t>
  </si>
  <si>
    <t>DA1550507</t>
  </si>
  <si>
    <t>DA1270721</t>
  </si>
  <si>
    <t>DA1289059</t>
  </si>
  <si>
    <t>DA1375784</t>
  </si>
  <si>
    <t>DA1895284</t>
  </si>
  <si>
    <t>DA1546890</t>
  </si>
  <si>
    <t>DA1474272</t>
  </si>
  <si>
    <t>DA1297388</t>
  </si>
  <si>
    <t>DA1337104</t>
  </si>
  <si>
    <t>DA1277301</t>
  </si>
  <si>
    <t>DA1306731</t>
  </si>
  <si>
    <t>DA1588934</t>
  </si>
  <si>
    <t>DA1781480</t>
  </si>
  <si>
    <t>DA1299562</t>
  </si>
  <si>
    <t>DA1296826</t>
  </si>
  <si>
    <t>DA1932704</t>
  </si>
  <si>
    <t>DA1331457</t>
  </si>
  <si>
    <t>DA1464293</t>
  </si>
  <si>
    <t>DA1290008</t>
  </si>
  <si>
    <t>DA1866400</t>
  </si>
  <si>
    <t>DA1706124</t>
  </si>
  <si>
    <t>DA1274236</t>
  </si>
  <si>
    <t>DA1428238</t>
  </si>
  <si>
    <t>DA1485183</t>
  </si>
  <si>
    <t>DA1842128</t>
  </si>
  <si>
    <t>DA1776075</t>
  </si>
  <si>
    <t>DA1515531</t>
  </si>
  <si>
    <t>DA1574073</t>
  </si>
  <si>
    <t>DA1941482</t>
  </si>
  <si>
    <t>DA1860200</t>
  </si>
  <si>
    <t>DA1734213</t>
  </si>
  <si>
    <t>DA1498857</t>
  </si>
  <si>
    <t>DA1739992</t>
  </si>
  <si>
    <t>DA1844099</t>
  </si>
  <si>
    <t>DA1369664</t>
  </si>
  <si>
    <t>DA1628463</t>
  </si>
  <si>
    <t>DA1423980</t>
  </si>
  <si>
    <t>DA1542685</t>
  </si>
  <si>
    <t>DA1913600</t>
  </si>
  <si>
    <t>DA1670405</t>
  </si>
  <si>
    <t>DA1823079</t>
  </si>
  <si>
    <t>DA1826495</t>
  </si>
  <si>
    <t>DA1387596</t>
  </si>
  <si>
    <t>DA1476472</t>
  </si>
  <si>
    <t>DA1303167</t>
  </si>
  <si>
    <t>DA1773044</t>
  </si>
  <si>
    <t>DA1313567</t>
  </si>
  <si>
    <t>DA1411812</t>
  </si>
  <si>
    <t>DA1560182</t>
  </si>
  <si>
    <t>DA1593980</t>
  </si>
  <si>
    <t>DA1355715</t>
  </si>
  <si>
    <t>DA1307180</t>
  </si>
  <si>
    <t>DA1456225</t>
  </si>
  <si>
    <t>DA1812926</t>
  </si>
  <si>
    <t>DA1555209</t>
  </si>
  <si>
    <t>DA1276406</t>
  </si>
  <si>
    <t>DA1689097</t>
  </si>
  <si>
    <t>DA1323769</t>
  </si>
  <si>
    <t>DA1712018</t>
  </si>
  <si>
    <t>DA1527795</t>
  </si>
  <si>
    <t>DA1620856</t>
  </si>
  <si>
    <t>DA1479698</t>
  </si>
  <si>
    <t>DA1787189</t>
  </si>
  <si>
    <t>DA1409843</t>
  </si>
  <si>
    <t>DA1833210</t>
  </si>
  <si>
    <t>DA1367287</t>
  </si>
  <si>
    <t>DA1735484</t>
  </si>
  <si>
    <t>DA1680964</t>
  </si>
  <si>
    <t>DA1398854</t>
  </si>
  <si>
    <t>DA1267123</t>
  </si>
  <si>
    <t>DA1769361</t>
  </si>
  <si>
    <t>DA1909079</t>
  </si>
  <si>
    <t>DA1277899</t>
  </si>
  <si>
    <t>DA1473909</t>
  </si>
  <si>
    <t>DA1701413</t>
  </si>
  <si>
    <t>DA1898115</t>
  </si>
  <si>
    <t>DA1281144</t>
  </si>
  <si>
    <t>DA1716166</t>
  </si>
  <si>
    <t>DA1417269</t>
  </si>
  <si>
    <t>DA1281724</t>
  </si>
  <si>
    <t>DA1298732</t>
  </si>
  <si>
    <t>DA1398692</t>
  </si>
  <si>
    <t>DA1385966</t>
  </si>
  <si>
    <t>DA1833137</t>
  </si>
  <si>
    <t>DA1436621</t>
  </si>
  <si>
    <t>DA1347699</t>
  </si>
  <si>
    <t>DA1521300</t>
  </si>
  <si>
    <t>DA1870829</t>
  </si>
  <si>
    <t>DA1253957</t>
  </si>
  <si>
    <t>DA1782026</t>
  </si>
  <si>
    <t>DA1271376</t>
  </si>
  <si>
    <t>DA1266904</t>
  </si>
  <si>
    <t>DA1294555</t>
  </si>
  <si>
    <t>DA1308304</t>
  </si>
  <si>
    <t>DA1330434</t>
  </si>
  <si>
    <t>DA1318144</t>
  </si>
  <si>
    <t>DA1355807</t>
  </si>
  <si>
    <t>DA1278743</t>
  </si>
  <si>
    <t>DA1399837</t>
  </si>
  <si>
    <t>DA1269371</t>
  </si>
  <si>
    <t>DA1374500</t>
  </si>
  <si>
    <t>DA1912563</t>
  </si>
  <si>
    <t>DA1961878</t>
  </si>
  <si>
    <t>DA1840791</t>
  </si>
  <si>
    <t>DA1499060</t>
  </si>
  <si>
    <t>DA1355895</t>
  </si>
  <si>
    <t>DA1335082</t>
  </si>
  <si>
    <t>DA1387909</t>
  </si>
  <si>
    <t>DA1438961</t>
  </si>
  <si>
    <t>DA1519520</t>
  </si>
  <si>
    <t>DA1326527</t>
  </si>
  <si>
    <t>DA1433989</t>
  </si>
  <si>
    <t>DA1313210</t>
  </si>
  <si>
    <t>DA1687026</t>
  </si>
  <si>
    <t>DA1333059</t>
  </si>
  <si>
    <t>DA1982409</t>
  </si>
  <si>
    <t>DA1347897</t>
  </si>
  <si>
    <t>DA1356353</t>
  </si>
  <si>
    <t>DA1400375</t>
  </si>
  <si>
    <t>DA1592001</t>
  </si>
  <si>
    <t>DA1320320</t>
  </si>
  <si>
    <t>DA1464748</t>
  </si>
  <si>
    <t>DA1502372</t>
  </si>
  <si>
    <t>DA1314762</t>
  </si>
  <si>
    <t>DA1829007</t>
  </si>
  <si>
    <t>DA1293354</t>
  </si>
  <si>
    <t>DA1829609</t>
  </si>
  <si>
    <t>DA1954565</t>
  </si>
  <si>
    <t>DA1399948</t>
  </si>
  <si>
    <t>DA1305391</t>
  </si>
  <si>
    <t>DA1578084</t>
  </si>
  <si>
    <t>DA1743575</t>
  </si>
  <si>
    <t>DA1301119</t>
  </si>
  <si>
    <t>DA1776900</t>
  </si>
  <si>
    <t>DA1533741</t>
  </si>
  <si>
    <t>DA1706496</t>
  </si>
  <si>
    <t>DA1789919</t>
  </si>
  <si>
    <t>DA1267811</t>
  </si>
  <si>
    <t>DA1935902</t>
  </si>
  <si>
    <t>DA1916613</t>
  </si>
  <si>
    <t>DA1415558</t>
  </si>
  <si>
    <t>DA1429719</t>
  </si>
  <si>
    <t>DA1957683</t>
  </si>
  <si>
    <t>DA1245315</t>
  </si>
  <si>
    <t>DA1890777</t>
  </si>
  <si>
    <t>DA1256166</t>
  </si>
  <si>
    <t>DA1258053</t>
  </si>
  <si>
    <t>DA1350388</t>
  </si>
  <si>
    <t>DA1487175</t>
  </si>
  <si>
    <t>DA1327947</t>
  </si>
  <si>
    <t>DA1299426</t>
  </si>
  <si>
    <t>DA1542739</t>
  </si>
  <si>
    <t>DA1665987</t>
  </si>
  <si>
    <t>DA1368972</t>
  </si>
  <si>
    <t>DA1346864</t>
  </si>
  <si>
    <t>DA1494055</t>
  </si>
  <si>
    <t>DA1798079</t>
  </si>
  <si>
    <t>DA1263311</t>
  </si>
  <si>
    <t>DA1823084</t>
  </si>
  <si>
    <t>DA1384536</t>
  </si>
  <si>
    <t>DA1584996</t>
  </si>
  <si>
    <t>DA1260949</t>
  </si>
  <si>
    <t>DA1429682</t>
  </si>
  <si>
    <t>DA1281680</t>
  </si>
  <si>
    <t>DA1502807</t>
  </si>
  <si>
    <t>DA1292467</t>
  </si>
  <si>
    <t>DA1451885</t>
  </si>
  <si>
    <t>DA1314883</t>
  </si>
  <si>
    <t>DA1288475</t>
  </si>
  <si>
    <t>DA1542504</t>
  </si>
  <si>
    <t>DA1423162</t>
  </si>
  <si>
    <t>DA1330733</t>
  </si>
  <si>
    <t>DA1813197</t>
  </si>
  <si>
    <t>DA1553026</t>
  </si>
  <si>
    <t>DA1629341</t>
  </si>
  <si>
    <t>DA1901425</t>
  </si>
  <si>
    <t>DA1354632</t>
  </si>
  <si>
    <t>DA1929334</t>
  </si>
  <si>
    <t>DA1303392</t>
  </si>
  <si>
    <t>DA1658221</t>
  </si>
  <si>
    <t>DA1355158</t>
  </si>
  <si>
    <t>DA1537328</t>
  </si>
  <si>
    <t>DA1652454</t>
  </si>
  <si>
    <t>DA1287096</t>
  </si>
  <si>
    <t>DA1666655</t>
  </si>
  <si>
    <t>DA1506240</t>
  </si>
  <si>
    <t>DA1241087</t>
  </si>
  <si>
    <t>DA1598008</t>
  </si>
  <si>
    <t>DA1766307</t>
  </si>
  <si>
    <t>DA1573619</t>
  </si>
  <si>
    <t>DA1594749</t>
  </si>
  <si>
    <t>DA1564295</t>
  </si>
  <si>
    <t>DA1280227</t>
  </si>
  <si>
    <t>DA1567249</t>
  </si>
  <si>
    <t>DA1276900</t>
  </si>
  <si>
    <t>DA1794121</t>
  </si>
  <si>
    <t>DA1627038</t>
  </si>
  <si>
    <t>DA1442602</t>
  </si>
  <si>
    <t>DA1384758</t>
  </si>
  <si>
    <t>DA1773631</t>
  </si>
  <si>
    <t>DA1301280</t>
  </si>
  <si>
    <t>DA1880479</t>
  </si>
  <si>
    <t>DA1289621</t>
  </si>
  <si>
    <t>DA1640895</t>
  </si>
  <si>
    <t>DA1433759</t>
  </si>
  <si>
    <t>DA1273552</t>
  </si>
  <si>
    <t>DA1687419</t>
  </si>
  <si>
    <t>DA1900086</t>
  </si>
  <si>
    <t>DA1595592</t>
  </si>
  <si>
    <t>DA1594051</t>
  </si>
  <si>
    <t>DA1340882</t>
  </si>
  <si>
    <t>DA1946968</t>
  </si>
  <si>
    <t>DA1479045</t>
  </si>
  <si>
    <t>DA1407871</t>
  </si>
  <si>
    <t>DA1252784</t>
  </si>
  <si>
    <t>DA1278163</t>
  </si>
  <si>
    <t>DA1258730</t>
  </si>
  <si>
    <t>DA1923261</t>
  </si>
  <si>
    <t>DA1368807</t>
  </si>
  <si>
    <t>DA1676020</t>
  </si>
  <si>
    <t>DA1889279</t>
  </si>
  <si>
    <t>DA1893059</t>
  </si>
  <si>
    <t>DA1363695</t>
  </si>
  <si>
    <t>DA1441575</t>
  </si>
  <si>
    <t>DA1567252</t>
  </si>
  <si>
    <t>DA1863019</t>
  </si>
  <si>
    <t>DA1764628</t>
  </si>
  <si>
    <t>DA1609111</t>
  </si>
  <si>
    <t>DA1273547</t>
  </si>
  <si>
    <t>DA1603090</t>
  </si>
  <si>
    <t>DA1755818</t>
  </si>
  <si>
    <t>DA1463610</t>
  </si>
  <si>
    <t>DA1493819</t>
  </si>
  <si>
    <t>DA1300603</t>
  </si>
  <si>
    <t>DA1660911</t>
  </si>
  <si>
    <t>DA1903165</t>
  </si>
  <si>
    <t>DA1609998</t>
  </si>
  <si>
    <t>DA1633941</t>
  </si>
  <si>
    <t>DA1321678</t>
  </si>
  <si>
    <t>DA1293131</t>
  </si>
  <si>
    <t>DA1374480</t>
  </si>
  <si>
    <t>DA1624053</t>
  </si>
  <si>
    <t>DA1748882</t>
  </si>
  <si>
    <t>DA1425758</t>
  </si>
  <si>
    <t>DA1563116</t>
  </si>
  <si>
    <t>DA1378590</t>
  </si>
  <si>
    <t>DA1261717</t>
  </si>
  <si>
    <t>DA1357995</t>
  </si>
  <si>
    <t>DA1321609</t>
  </si>
  <si>
    <t>DA1270744</t>
  </si>
  <si>
    <t>DA1431468</t>
  </si>
  <si>
    <t>DA1537272</t>
  </si>
  <si>
    <t>DA1668508</t>
  </si>
  <si>
    <t>DA1520238</t>
  </si>
  <si>
    <t>DA1630694</t>
  </si>
  <si>
    <t>DA1612373</t>
  </si>
  <si>
    <t>DA1864429</t>
  </si>
  <si>
    <t>DA1550651</t>
  </si>
  <si>
    <t>DA1428740</t>
  </si>
  <si>
    <t>DA1403815</t>
  </si>
  <si>
    <t>DA1289002</t>
  </si>
  <si>
    <t>DA1307577</t>
  </si>
  <si>
    <t>DA1764243</t>
  </si>
  <si>
    <t>DA1535513</t>
  </si>
  <si>
    <t>DA1325561</t>
  </si>
  <si>
    <t>DA1401834</t>
  </si>
  <si>
    <t>DA1810344</t>
  </si>
  <si>
    <t>DA1617121</t>
  </si>
  <si>
    <t>DA1610518</t>
  </si>
  <si>
    <t>DA1307461</t>
  </si>
  <si>
    <t>DA1294245</t>
  </si>
  <si>
    <t>DA1839313</t>
  </si>
  <si>
    <t>DA1433096</t>
  </si>
  <si>
    <t>DA1763320</t>
  </si>
  <si>
    <t>DA1297346</t>
  </si>
  <si>
    <t>DA1296761</t>
  </si>
  <si>
    <t>DA1700449</t>
  </si>
  <si>
    <t>DA1462553</t>
  </si>
  <si>
    <t>DA1679513</t>
  </si>
  <si>
    <t>DA1601111</t>
  </si>
  <si>
    <t>DA1374357</t>
  </si>
  <si>
    <t>DA1562260</t>
  </si>
  <si>
    <t>DA1331359</t>
  </si>
  <si>
    <t>DA1485256</t>
  </si>
  <si>
    <t>DA1268508</t>
  </si>
  <si>
    <t>DA1765430</t>
  </si>
  <si>
    <t>DA1551496</t>
  </si>
  <si>
    <t>DA1989820</t>
  </si>
  <si>
    <t>DA1668047</t>
  </si>
  <si>
    <t>DA1564282</t>
  </si>
  <si>
    <t>DA1264806</t>
  </si>
  <si>
    <t>DA1734247</t>
  </si>
  <si>
    <t>DA1539384</t>
  </si>
  <si>
    <t>DA1554861</t>
  </si>
  <si>
    <t>DA1720116</t>
  </si>
  <si>
    <t>DA1677292</t>
  </si>
  <si>
    <t>DA1707559</t>
  </si>
  <si>
    <t>DA1730212</t>
  </si>
  <si>
    <t>DA1267167</t>
  </si>
  <si>
    <t>DA1313658</t>
  </si>
  <si>
    <t>DA1722435</t>
  </si>
  <si>
    <t>DA1951281</t>
  </si>
  <si>
    <t>DA1544714</t>
  </si>
  <si>
    <t>DA1557183</t>
  </si>
  <si>
    <t>DA1863864</t>
  </si>
  <si>
    <t>DA1357380</t>
  </si>
  <si>
    <t>DA1321721</t>
  </si>
  <si>
    <t>DA1813670</t>
  </si>
  <si>
    <t>DA1862331</t>
  </si>
  <si>
    <t>DA1935853</t>
  </si>
  <si>
    <t>DA1589608</t>
  </si>
  <si>
    <t>DA1493947</t>
  </si>
  <si>
    <t>DA1644574</t>
  </si>
  <si>
    <t>DA1443786</t>
  </si>
  <si>
    <t>DA1265696</t>
  </si>
  <si>
    <t>DA1806172</t>
  </si>
  <si>
    <t>DA1388881</t>
  </si>
  <si>
    <t>DA1425279</t>
  </si>
  <si>
    <t>DA1550744</t>
  </si>
  <si>
    <t>DA1936926</t>
  </si>
  <si>
    <t>DA1469859</t>
  </si>
  <si>
    <t>DA1241368</t>
  </si>
  <si>
    <t>DA1386593</t>
  </si>
  <si>
    <t>DA1410356</t>
  </si>
  <si>
    <t>DA1386368</t>
  </si>
  <si>
    <t>DA1866811</t>
  </si>
  <si>
    <t>DA1794395</t>
  </si>
  <si>
    <t>DA1608591</t>
  </si>
  <si>
    <t>DA1309785</t>
  </si>
  <si>
    <t>DA1684894</t>
  </si>
  <si>
    <t>DA1555200</t>
  </si>
  <si>
    <t>DA1593227</t>
  </si>
  <si>
    <t>DA1481981</t>
  </si>
  <si>
    <t>DA1385350</t>
  </si>
  <si>
    <t>DA1279811</t>
  </si>
  <si>
    <t>DA1288142</t>
  </si>
  <si>
    <t>DA1330927</t>
  </si>
  <si>
    <t>DA1870375</t>
  </si>
  <si>
    <t>DA1672134</t>
  </si>
  <si>
    <t>DA1595654</t>
  </si>
  <si>
    <t>DA1304095</t>
  </si>
  <si>
    <t>DA1964932</t>
  </si>
  <si>
    <t>DA1878193</t>
  </si>
  <si>
    <t>DA1394054</t>
  </si>
  <si>
    <t>DA1491292</t>
  </si>
  <si>
    <t>DA1456748</t>
  </si>
  <si>
    <t>DA1408333</t>
  </si>
  <si>
    <t>DA1774165</t>
  </si>
  <si>
    <t>DA1853165</t>
  </si>
  <si>
    <t>DA1896870</t>
  </si>
  <si>
    <t>DA1987352</t>
  </si>
  <si>
    <t>DA1486775</t>
  </si>
  <si>
    <t>DA1302352</t>
  </si>
  <si>
    <t>DA1876487</t>
  </si>
  <si>
    <t>DA1966158</t>
  </si>
  <si>
    <t>DA1329757</t>
  </si>
  <si>
    <t>DA1835036</t>
  </si>
  <si>
    <t>DA1917128</t>
  </si>
  <si>
    <t>DA1393264</t>
  </si>
  <si>
    <t>DA1603146</t>
  </si>
  <si>
    <t>DA1535410</t>
  </si>
  <si>
    <t>DA1384533</t>
  </si>
  <si>
    <t>DA1788071</t>
  </si>
  <si>
    <t>DA1406220</t>
  </si>
  <si>
    <t>DA1280720</t>
  </si>
  <si>
    <t>DA1298975</t>
  </si>
  <si>
    <t>DA1337973</t>
  </si>
  <si>
    <t>DA1907082</t>
  </si>
  <si>
    <t>DA1595577</t>
  </si>
  <si>
    <t>DA1423891</t>
  </si>
  <si>
    <t>DA1384714</t>
  </si>
  <si>
    <t>DA1310818</t>
  </si>
  <si>
    <t>DA1575352</t>
  </si>
  <si>
    <t>DA1581466</t>
  </si>
  <si>
    <t>DA1360005</t>
  </si>
  <si>
    <t>DA1596882</t>
  </si>
  <si>
    <t>DA1654044</t>
  </si>
  <si>
    <t>DA1351036</t>
  </si>
  <si>
    <t>DA1308691</t>
  </si>
  <si>
    <t>DA1253219</t>
  </si>
  <si>
    <t>DA1361437</t>
  </si>
  <si>
    <t>DA1508230</t>
  </si>
  <si>
    <t>DA1323704</t>
  </si>
  <si>
    <t>DA1400846</t>
  </si>
  <si>
    <t>DA1420551</t>
  </si>
  <si>
    <t>DA1361963</t>
  </si>
  <si>
    <t>DA1519556</t>
  </si>
  <si>
    <t>DA1295497</t>
  </si>
  <si>
    <t>DA1498871</t>
  </si>
  <si>
    <t>DA1932718</t>
  </si>
  <si>
    <t>DA1556562</t>
  </si>
  <si>
    <t>DA1281656</t>
  </si>
  <si>
    <t>DA1742491</t>
  </si>
  <si>
    <t>DA1877467</t>
  </si>
  <si>
    <t>DA1340460</t>
  </si>
  <si>
    <t>DA1651523</t>
  </si>
  <si>
    <t>DA1416935</t>
  </si>
  <si>
    <t>DA1333667</t>
  </si>
  <si>
    <t>DA1357362</t>
  </si>
  <si>
    <t>DA1938931</t>
  </si>
  <si>
    <t>DA1479102</t>
  </si>
  <si>
    <t>DA1671298</t>
  </si>
  <si>
    <t>DA1936466</t>
  </si>
  <si>
    <t>DA1288821</t>
  </si>
  <si>
    <t>DA1903817</t>
  </si>
  <si>
    <t>DA1373517</t>
  </si>
  <si>
    <t>DA1793136</t>
  </si>
  <si>
    <t>DA1311304</t>
  </si>
  <si>
    <t>DA1677228</t>
  </si>
  <si>
    <t>DA1561883</t>
  </si>
  <si>
    <t>DA1849454</t>
  </si>
  <si>
    <t>DA1461167</t>
  </si>
  <si>
    <t>DA1245048</t>
  </si>
  <si>
    <t>DA1279909</t>
  </si>
  <si>
    <t>DA1404642</t>
  </si>
  <si>
    <t>DA1764772</t>
  </si>
  <si>
    <t>DA1273607</t>
  </si>
  <si>
    <t>DA1499482</t>
  </si>
  <si>
    <t>DA1726041</t>
  </si>
  <si>
    <t>DA1364421</t>
  </si>
  <si>
    <t>DA1308519</t>
  </si>
  <si>
    <t>DA1721076</t>
  </si>
  <si>
    <t>DA1949508</t>
  </si>
  <si>
    <t>DA1867586</t>
  </si>
  <si>
    <t>DA1856702</t>
  </si>
  <si>
    <t>DA1397475</t>
  </si>
  <si>
    <t>DA1381973</t>
  </si>
  <si>
    <t>DA1897252</t>
  </si>
  <si>
    <t>DA1837734</t>
  </si>
  <si>
    <t>DA1982424</t>
  </si>
  <si>
    <t>DA1765911</t>
  </si>
  <si>
    <t>DA1251334</t>
  </si>
  <si>
    <t>DA1289321</t>
  </si>
  <si>
    <t>DA1389549</t>
  </si>
  <si>
    <t>DA1293769</t>
  </si>
  <si>
    <t>DA1662932</t>
  </si>
  <si>
    <t>DA1709990</t>
  </si>
  <si>
    <t>DA1446782</t>
  </si>
  <si>
    <t>DA1654435</t>
  </si>
  <si>
    <t>DA1707551</t>
  </si>
  <si>
    <t>DA1402663</t>
  </si>
  <si>
    <t>DA1373164</t>
  </si>
  <si>
    <t>DA1271393</t>
  </si>
  <si>
    <t>DA1321502</t>
  </si>
  <si>
    <t>DA1418823</t>
  </si>
  <si>
    <t>DA1344411</t>
  </si>
  <si>
    <t>DA1597124</t>
  </si>
  <si>
    <t>DA1400642</t>
  </si>
  <si>
    <t>DA1297744</t>
  </si>
  <si>
    <t>DA1880420</t>
  </si>
  <si>
    <t>DA1303312</t>
  </si>
  <si>
    <t>DA1767389</t>
  </si>
  <si>
    <t>DA1325036</t>
  </si>
  <si>
    <t>DA1455398</t>
  </si>
  <si>
    <t>DA1668842</t>
  </si>
  <si>
    <t>DA1544280</t>
  </si>
  <si>
    <t>DA1487288</t>
  </si>
  <si>
    <t>DA1382024</t>
  </si>
  <si>
    <t>DA1425731</t>
  </si>
  <si>
    <t>DA1689782</t>
  </si>
  <si>
    <t>DA1541269</t>
  </si>
  <si>
    <t>DA1466931</t>
  </si>
  <si>
    <t>DA1460794</t>
  </si>
  <si>
    <t>DA1637971</t>
  </si>
  <si>
    <t>DA1558960</t>
  </si>
  <si>
    <t>DA1934163</t>
  </si>
  <si>
    <t>DA1658827</t>
  </si>
  <si>
    <t>DA1693576</t>
  </si>
  <si>
    <t>DA1454203</t>
  </si>
  <si>
    <t>DA1458709</t>
  </si>
  <si>
    <t>DA1426089</t>
  </si>
  <si>
    <t>DA1246463</t>
  </si>
  <si>
    <t>DA1453749</t>
  </si>
  <si>
    <t>DA1781778</t>
  </si>
  <si>
    <t>DA1618650</t>
  </si>
  <si>
    <t>DA1291585</t>
  </si>
  <si>
    <t>DA1862608</t>
  </si>
  <si>
    <t>DA1417257</t>
  </si>
  <si>
    <t>DA1498762</t>
  </si>
  <si>
    <t>DA1645874</t>
  </si>
  <si>
    <t>DA1309656</t>
  </si>
  <si>
    <t>DA1982975</t>
  </si>
  <si>
    <t>DA1952530</t>
  </si>
  <si>
    <t>DA1601342</t>
  </si>
  <si>
    <t>DA1569673</t>
  </si>
  <si>
    <t>DA1340933</t>
  </si>
  <si>
    <t>DA1692493</t>
  </si>
  <si>
    <t>DA1701146</t>
  </si>
  <si>
    <t>DA1591644</t>
  </si>
  <si>
    <t>DA1844167</t>
  </si>
  <si>
    <t>DA1301058</t>
  </si>
  <si>
    <t>DA1364497</t>
  </si>
  <si>
    <t>DA1811590</t>
  </si>
  <si>
    <t>DA1290497</t>
  </si>
  <si>
    <t>DA1291787</t>
  </si>
  <si>
    <t>DA1454423</t>
  </si>
  <si>
    <t>DA1310532</t>
  </si>
  <si>
    <t>DA1437493</t>
  </si>
  <si>
    <t>DA1290307</t>
  </si>
  <si>
    <t>DA1352369</t>
  </si>
  <si>
    <t>DA1356004</t>
  </si>
  <si>
    <t>DA1424452</t>
  </si>
  <si>
    <t>DA1946881</t>
  </si>
  <si>
    <t>DA1330113</t>
  </si>
  <si>
    <t>DA1617138</t>
  </si>
  <si>
    <t>DA1355729</t>
  </si>
  <si>
    <t>DA1631413</t>
  </si>
  <si>
    <t>DA1849698</t>
  </si>
  <si>
    <t>DA1342279</t>
  </si>
  <si>
    <t>DA1577847</t>
  </si>
  <si>
    <t>DA1561146</t>
  </si>
  <si>
    <t>DA1291531</t>
  </si>
  <si>
    <t>DA1854626</t>
  </si>
  <si>
    <t>DA1269078</t>
  </si>
  <si>
    <t>DA1705922</t>
  </si>
  <si>
    <t>DA1999101</t>
  </si>
  <si>
    <t>DA1434024</t>
  </si>
  <si>
    <t>DA1433632</t>
  </si>
  <si>
    <t>DA1322026</t>
  </si>
  <si>
    <t>DA1505763</t>
  </si>
  <si>
    <t>DA1859691</t>
  </si>
  <si>
    <t>DA1343617</t>
  </si>
  <si>
    <t>DA1557796</t>
  </si>
  <si>
    <t>DA1665487</t>
  </si>
  <si>
    <t>DA1775974</t>
  </si>
  <si>
    <t>DA1441801</t>
  </si>
  <si>
    <t>DA1414979</t>
  </si>
  <si>
    <t>DA1542744</t>
  </si>
  <si>
    <t>DA1426928</t>
  </si>
  <si>
    <t>DA1617329</t>
  </si>
  <si>
    <t>DA1470659</t>
  </si>
  <si>
    <t>DA1315991</t>
  </si>
  <si>
    <t>DA1947656</t>
  </si>
  <si>
    <t>DA1281106</t>
  </si>
  <si>
    <t>DA1468383</t>
  </si>
  <si>
    <t>DA1917784</t>
  </si>
  <si>
    <t>DA1317522</t>
  </si>
  <si>
    <t>DA1743054</t>
  </si>
  <si>
    <t>DA1254700</t>
  </si>
  <si>
    <t>DA1486498</t>
  </si>
  <si>
    <t>DA1681065</t>
  </si>
  <si>
    <t>DA1467431</t>
  </si>
  <si>
    <t>DA1337109</t>
  </si>
  <si>
    <t>DA1965019</t>
  </si>
  <si>
    <t>DA1541612</t>
  </si>
  <si>
    <t>DA1905281</t>
  </si>
  <si>
    <t>DA1779444</t>
  </si>
  <si>
    <t>DA1523665</t>
  </si>
  <si>
    <t>DA1262070</t>
  </si>
  <si>
    <t>DA1347338</t>
  </si>
  <si>
    <t>DA1324869</t>
  </si>
  <si>
    <t>DA1497461</t>
  </si>
  <si>
    <t>DA1261768</t>
  </si>
  <si>
    <t>DA1333485</t>
  </si>
  <si>
    <t>DA1541372</t>
  </si>
  <si>
    <t>DA1266491</t>
  </si>
  <si>
    <t>DA1699856</t>
  </si>
  <si>
    <t>DA1695400</t>
  </si>
  <si>
    <t>DA1272109</t>
  </si>
  <si>
    <t>DA1528870</t>
  </si>
  <si>
    <t>DA1877913</t>
  </si>
  <si>
    <t>DA1412336</t>
  </si>
  <si>
    <t>DA1356403</t>
  </si>
  <si>
    <t>DA1397004</t>
  </si>
  <si>
    <t>DA1565870</t>
  </si>
  <si>
    <t>DA1290928</t>
  </si>
  <si>
    <t>DA1347748</t>
  </si>
  <si>
    <t>DA1384418</t>
  </si>
  <si>
    <t>DA1730520</t>
  </si>
  <si>
    <t>DA1939301</t>
  </si>
  <si>
    <t>DA1576128</t>
  </si>
  <si>
    <t>DA1320602</t>
  </si>
  <si>
    <t>DA1762453</t>
  </si>
  <si>
    <t>DA1987320</t>
  </si>
  <si>
    <t>DA1566930</t>
  </si>
  <si>
    <t>DA1588356</t>
  </si>
  <si>
    <t>DA1658031</t>
  </si>
  <si>
    <t>DA1611642</t>
  </si>
  <si>
    <t>DA1871434</t>
  </si>
  <si>
    <t>DA1356270</t>
  </si>
  <si>
    <t>DA1259332</t>
  </si>
  <si>
    <t>DA1429787</t>
  </si>
  <si>
    <t>DA1901152</t>
  </si>
  <si>
    <t>DA1781521</t>
  </si>
  <si>
    <t>DA1437934</t>
  </si>
  <si>
    <t>DA1365793</t>
  </si>
  <si>
    <t>DA1452982</t>
  </si>
  <si>
    <t>DA1643069</t>
  </si>
  <si>
    <t>DA1650638</t>
  </si>
  <si>
    <t>DA1783081</t>
  </si>
  <si>
    <t>DA1736124</t>
  </si>
  <si>
    <t>DA1287657</t>
  </si>
  <si>
    <t>DA1380677</t>
  </si>
  <si>
    <t>DA1271195</t>
  </si>
  <si>
    <t>DA1455251</t>
  </si>
  <si>
    <t>DA1250935</t>
  </si>
  <si>
    <t>DA1546169</t>
  </si>
  <si>
    <t>DA1805101</t>
  </si>
  <si>
    <t>DA1367949</t>
  </si>
  <si>
    <t>DA1465759</t>
  </si>
  <si>
    <t>DA1662290</t>
  </si>
  <si>
    <t>DA1512264</t>
  </si>
  <si>
    <t>DA1952681</t>
  </si>
  <si>
    <t>DA1427675</t>
  </si>
  <si>
    <t>DA1637305</t>
  </si>
  <si>
    <t>DA1365891</t>
  </si>
  <si>
    <t>DA1631695</t>
  </si>
  <si>
    <t>DA1443717</t>
  </si>
  <si>
    <t>DA1262228</t>
  </si>
  <si>
    <t>DA1290009</t>
  </si>
  <si>
    <t>DA1927993</t>
  </si>
  <si>
    <t>DA1410634</t>
  </si>
  <si>
    <t>DA1513775</t>
  </si>
  <si>
    <t>DA1914301</t>
  </si>
  <si>
    <t>DA1289725</t>
  </si>
  <si>
    <t>DA1473025</t>
  </si>
  <si>
    <t>DA1641666</t>
  </si>
  <si>
    <t>DA1962107</t>
  </si>
  <si>
    <t>DA1582108</t>
  </si>
  <si>
    <t>DA1445650</t>
  </si>
  <si>
    <t>DA1925311</t>
  </si>
  <si>
    <t>DA1321644</t>
  </si>
  <si>
    <t>DA1485758</t>
  </si>
  <si>
    <t>DA1275312</t>
  </si>
  <si>
    <t>DA1810655</t>
  </si>
  <si>
    <t>DA1294283</t>
  </si>
  <si>
    <t>DA1808065</t>
  </si>
  <si>
    <t>DA1625898</t>
  </si>
  <si>
    <t>DA1336835</t>
  </si>
  <si>
    <t>DA1984903</t>
  </si>
  <si>
    <t>DA1327060</t>
  </si>
  <si>
    <t>DA1456535</t>
  </si>
  <si>
    <t>DA1264245</t>
  </si>
  <si>
    <t>DA1320302</t>
  </si>
  <si>
    <t>DA1574427</t>
  </si>
  <si>
    <t>DA1430016</t>
  </si>
  <si>
    <t>DA1309331</t>
  </si>
  <si>
    <t>DA1535103</t>
  </si>
  <si>
    <t>DA1575754</t>
  </si>
  <si>
    <t>DA1291188</t>
  </si>
  <si>
    <t>DA1354330</t>
  </si>
  <si>
    <t>DA1717067</t>
  </si>
  <si>
    <t>DA1358713</t>
  </si>
  <si>
    <t>DA1320927</t>
  </si>
  <si>
    <t>DA1596822</t>
  </si>
  <si>
    <t>DA1636737</t>
  </si>
  <si>
    <t>DA1694477</t>
  </si>
  <si>
    <t>DA1612683</t>
  </si>
  <si>
    <t>DA1801607</t>
  </si>
  <si>
    <t>DA1817625</t>
  </si>
  <si>
    <t>DA1716667</t>
  </si>
  <si>
    <t>DA1875758</t>
  </si>
  <si>
    <t>DA1358504</t>
  </si>
  <si>
    <t>DA1536844</t>
  </si>
  <si>
    <t>DA1317158</t>
  </si>
  <si>
    <t>DA1293426</t>
  </si>
  <si>
    <t>DA1285990</t>
  </si>
  <si>
    <t>DA1547481</t>
  </si>
  <si>
    <t>DA1263378</t>
  </si>
  <si>
    <t>DA1468722</t>
  </si>
  <si>
    <t>DA1313814</t>
  </si>
  <si>
    <t>DA1700713</t>
  </si>
  <si>
    <t>DA1700928</t>
  </si>
  <si>
    <t>DA1312063</t>
  </si>
  <si>
    <t>DA1928981</t>
  </si>
  <si>
    <t>DA1973358</t>
  </si>
  <si>
    <t>DA1975296</t>
  </si>
  <si>
    <t>DA1988002</t>
  </si>
  <si>
    <t>DA1259881</t>
  </si>
  <si>
    <t>DA1762787</t>
  </si>
  <si>
    <t>DA1879503</t>
  </si>
  <si>
    <t>DA1680828</t>
  </si>
  <si>
    <t>DA1281946</t>
  </si>
  <si>
    <t>DA1854065</t>
  </si>
  <si>
    <t>DA1339915</t>
  </si>
  <si>
    <t>DA1434625</t>
  </si>
  <si>
    <t>DA1313233</t>
  </si>
  <si>
    <t>DA1529987</t>
  </si>
  <si>
    <t>DA1316716</t>
  </si>
  <si>
    <t>DA1922952</t>
  </si>
  <si>
    <t>DA1725135</t>
  </si>
  <si>
    <t>DA1609515</t>
  </si>
  <si>
    <t>DA1982931</t>
  </si>
  <si>
    <t>DA1929108</t>
  </si>
  <si>
    <t>DA1743925</t>
  </si>
  <si>
    <t>DA1270954</t>
  </si>
  <si>
    <t>DA1653081</t>
  </si>
  <si>
    <t>DA1541897</t>
  </si>
  <si>
    <t>DA1431239</t>
  </si>
  <si>
    <t>DA1968293</t>
  </si>
  <si>
    <t>DA1670666</t>
  </si>
  <si>
    <t>DA1566430</t>
  </si>
  <si>
    <t>DA1715956</t>
  </si>
  <si>
    <t>DA1636953</t>
  </si>
  <si>
    <t>DA1669975</t>
  </si>
  <si>
    <t>DA1451904</t>
  </si>
  <si>
    <t>DA1544341</t>
  </si>
  <si>
    <t>DA1397528</t>
  </si>
  <si>
    <t>DA1457910</t>
  </si>
  <si>
    <t>DA1326520</t>
  </si>
  <si>
    <t>DA1394099</t>
  </si>
  <si>
    <t>DA1523146</t>
  </si>
  <si>
    <t>DA1878793</t>
  </si>
  <si>
    <t>DA1403157</t>
  </si>
  <si>
    <t>DA1872558</t>
  </si>
  <si>
    <t>DA1694538</t>
  </si>
  <si>
    <t>DA1320441</t>
  </si>
  <si>
    <t>DA1864453</t>
  </si>
  <si>
    <t>DA1721282</t>
  </si>
  <si>
    <t>DA1841905</t>
  </si>
  <si>
    <t>DA1448923</t>
  </si>
  <si>
    <t>DA1550162</t>
  </si>
  <si>
    <t>DA1289518</t>
  </si>
  <si>
    <t>DA1660818</t>
  </si>
  <si>
    <t>DA1428689</t>
  </si>
  <si>
    <t>DA1252702</t>
  </si>
  <si>
    <t>DA1442271</t>
  </si>
  <si>
    <t>DA1722935</t>
  </si>
  <si>
    <t>DA1399676</t>
  </si>
  <si>
    <t>DA1288201</t>
  </si>
  <si>
    <t>DA1974413</t>
  </si>
  <si>
    <t>DA1461666</t>
  </si>
  <si>
    <t>DA1568888</t>
  </si>
  <si>
    <t>DA1682760</t>
  </si>
  <si>
    <t>DA1970761</t>
  </si>
  <si>
    <t>DA1593670</t>
  </si>
  <si>
    <t>DA1314392</t>
  </si>
  <si>
    <t>DA1422205</t>
  </si>
  <si>
    <t>DA1297294</t>
  </si>
  <si>
    <t>DA1359396</t>
  </si>
  <si>
    <t>DA1830439</t>
  </si>
  <si>
    <t>DA1794458</t>
  </si>
  <si>
    <t>DA1416043</t>
  </si>
  <si>
    <t>DA1582112</t>
  </si>
  <si>
    <t>DA1964160</t>
  </si>
  <si>
    <t>DA1936808</t>
  </si>
  <si>
    <t>DA1354402</t>
  </si>
  <si>
    <t>DA1340848</t>
  </si>
  <si>
    <t>DA1430705</t>
  </si>
  <si>
    <t>DA1269223</t>
  </si>
  <si>
    <t>DA1374135</t>
  </si>
  <si>
    <t>DA1684591</t>
  </si>
  <si>
    <t>DA1495601</t>
  </si>
  <si>
    <t>DA1278255</t>
  </si>
  <si>
    <t>DA1442215</t>
  </si>
  <si>
    <t>DA1934798</t>
  </si>
  <si>
    <t>DA1253390</t>
  </si>
  <si>
    <t>DA1533614</t>
  </si>
  <si>
    <t>DA1403874</t>
  </si>
  <si>
    <t>DA1280717</t>
  </si>
  <si>
    <t>DA1912411</t>
  </si>
  <si>
    <t>DA1872389</t>
  </si>
  <si>
    <t>DA1438636</t>
  </si>
  <si>
    <t>DA1279572</t>
  </si>
  <si>
    <t>DA1847965</t>
  </si>
  <si>
    <t>DA1403919</t>
  </si>
  <si>
    <t>DA1380073</t>
  </si>
  <si>
    <t>DA1774333</t>
  </si>
  <si>
    <t>DA1293169</t>
  </si>
  <si>
    <t>DA1517322</t>
  </si>
  <si>
    <t>DA1508410</t>
  </si>
  <si>
    <t>DA1663543</t>
  </si>
  <si>
    <t>DA1687456</t>
  </si>
  <si>
    <t>DA1682936</t>
  </si>
  <si>
    <t>DA1414958</t>
  </si>
  <si>
    <t>DA1328611</t>
  </si>
  <si>
    <t>DA1413759</t>
  </si>
  <si>
    <t>DA1735881</t>
  </si>
  <si>
    <t>DA1269924</t>
  </si>
  <si>
    <t>DA1264612</t>
  </si>
  <si>
    <t>DA1599027</t>
  </si>
  <si>
    <t>DA1267300</t>
  </si>
  <si>
    <t>DA1447475</t>
  </si>
  <si>
    <t>DA1433394</t>
  </si>
  <si>
    <t>DA1247105</t>
  </si>
  <si>
    <t>DA1336466</t>
  </si>
  <si>
    <t>DA1259919</t>
  </si>
  <si>
    <t>DA1666951</t>
  </si>
  <si>
    <t>DA1261172</t>
  </si>
  <si>
    <t>DA1420154</t>
  </si>
  <si>
    <t>DA1856660</t>
  </si>
  <si>
    <t>DA1520974</t>
  </si>
  <si>
    <t>DA1311725</t>
  </si>
  <si>
    <t>DA1579112</t>
  </si>
  <si>
    <t>DA1727451</t>
  </si>
  <si>
    <t>DA1384911</t>
  </si>
  <si>
    <t>DA1573647</t>
  </si>
  <si>
    <t>DA1244509</t>
  </si>
  <si>
    <t>DA1358318</t>
  </si>
  <si>
    <t>DA1906024</t>
  </si>
  <si>
    <t>DA1902391</t>
  </si>
  <si>
    <t>DA1703744</t>
  </si>
  <si>
    <t>DA1268585</t>
  </si>
  <si>
    <t>DA1302730</t>
  </si>
  <si>
    <t>DA1579577</t>
  </si>
  <si>
    <t>DA1373277</t>
  </si>
  <si>
    <t>DA1451880</t>
  </si>
  <si>
    <t>DA1732615</t>
  </si>
  <si>
    <t>DA1791885</t>
  </si>
  <si>
    <t>DA1957364</t>
  </si>
  <si>
    <t>DA1408469</t>
  </si>
  <si>
    <t>DA1344847</t>
  </si>
  <si>
    <t>DA1542212</t>
  </si>
  <si>
    <t>DA1246044</t>
  </si>
  <si>
    <t>DA1620042</t>
  </si>
  <si>
    <t>DA1390022</t>
  </si>
  <si>
    <t>DA1374970</t>
  </si>
  <si>
    <t>DA1401601</t>
  </si>
  <si>
    <t>DA1876701</t>
  </si>
  <si>
    <t>DA1288333</t>
  </si>
  <si>
    <t>DA1994975</t>
  </si>
  <si>
    <t>DA1836270</t>
  </si>
  <si>
    <t>DA1263769</t>
  </si>
  <si>
    <t>DA1378976</t>
  </si>
  <si>
    <t>DA1592095</t>
  </si>
  <si>
    <t>DA1986650</t>
  </si>
  <si>
    <t>DA1792333</t>
  </si>
  <si>
    <t>DA1272734</t>
  </si>
  <si>
    <t>DA1687405</t>
  </si>
  <si>
    <t>DA1784608</t>
  </si>
  <si>
    <t>DA1416078</t>
  </si>
  <si>
    <t>DA1681163</t>
  </si>
  <si>
    <t>DA1415566</t>
  </si>
  <si>
    <t>DA1709386</t>
  </si>
  <si>
    <t>DA1304311</t>
  </si>
  <si>
    <t>DA1491456</t>
  </si>
  <si>
    <t>DA1944992</t>
  </si>
  <si>
    <t>DA1370162</t>
  </si>
  <si>
    <t>DA1329619</t>
  </si>
  <si>
    <t>DA1762320</t>
  </si>
  <si>
    <t>DA1977480</t>
  </si>
  <si>
    <t>DA1624879</t>
  </si>
  <si>
    <t>DA1546188</t>
  </si>
  <si>
    <t>DA1257058</t>
  </si>
  <si>
    <t>DA1408785</t>
  </si>
  <si>
    <t>DA1342378</t>
  </si>
  <si>
    <t>DA1322424</t>
  </si>
  <si>
    <t>DA1395689</t>
  </si>
  <si>
    <t>DA1729196</t>
  </si>
  <si>
    <t>DA1420093</t>
  </si>
  <si>
    <t>DA1269079</t>
  </si>
  <si>
    <t>DA1461127</t>
  </si>
  <si>
    <t>DA1523687</t>
  </si>
  <si>
    <t>DA1552260</t>
  </si>
  <si>
    <t>DA1383289</t>
  </si>
  <si>
    <t>DA1304207</t>
  </si>
  <si>
    <t>DA1466552</t>
  </si>
  <si>
    <t>DA1806384</t>
  </si>
  <si>
    <t>DA1583107</t>
  </si>
  <si>
    <t>DA1761157</t>
  </si>
  <si>
    <t>DA1266439</t>
  </si>
  <si>
    <t>DA1750726</t>
  </si>
  <si>
    <t>DA1567712</t>
  </si>
  <si>
    <t>DA1254253</t>
  </si>
  <si>
    <t>DA1596399</t>
  </si>
  <si>
    <t>DA1617799</t>
  </si>
  <si>
    <t>DA1321500</t>
  </si>
  <si>
    <t>DA1498289</t>
  </si>
  <si>
    <t>DA1973789</t>
  </si>
  <si>
    <t>DA1426301</t>
  </si>
  <si>
    <t>DA1452343</t>
  </si>
  <si>
    <t>DA1659422</t>
  </si>
  <si>
    <t>DA1613270</t>
  </si>
  <si>
    <t>DA1443692</t>
  </si>
  <si>
    <t>DA1401912</t>
  </si>
  <si>
    <t>DA1592637</t>
  </si>
  <si>
    <t>DA1336133</t>
  </si>
  <si>
    <t>DA1431516</t>
  </si>
  <si>
    <t>DA1632965</t>
  </si>
  <si>
    <t>DA1772676</t>
  </si>
  <si>
    <t>DA1581230</t>
  </si>
  <si>
    <t>DA1552000</t>
  </si>
  <si>
    <t>DA1893895</t>
  </si>
  <si>
    <t>DA1586805</t>
  </si>
  <si>
    <t>DA1321541</t>
  </si>
  <si>
    <t>DA1242222</t>
  </si>
  <si>
    <t>DA1488692</t>
  </si>
  <si>
    <t>DA1819284</t>
  </si>
  <si>
    <t>DA1421032</t>
  </si>
  <si>
    <t>DA1897453</t>
  </si>
  <si>
    <t>DA1855766</t>
  </si>
  <si>
    <t>DA1296335</t>
  </si>
  <si>
    <t>DA1313852</t>
  </si>
  <si>
    <t>DA1315839</t>
  </si>
  <si>
    <t>DA1312759</t>
  </si>
  <si>
    <t>DA1878099</t>
  </si>
  <si>
    <t>DA1893252</t>
  </si>
  <si>
    <t>DA1858508</t>
  </si>
  <si>
    <t>DA1577179</t>
  </si>
  <si>
    <t>DA1710974</t>
  </si>
  <si>
    <t>DA1662193</t>
  </si>
  <si>
    <t>DA1721331</t>
  </si>
  <si>
    <t>DA1514111</t>
  </si>
  <si>
    <t>DA1272658</t>
  </si>
  <si>
    <t>DA1462350</t>
  </si>
  <si>
    <t>DA1599437</t>
  </si>
  <si>
    <t>DA1298383</t>
  </si>
  <si>
    <t>DA1408558</t>
  </si>
  <si>
    <t>DA1491571</t>
  </si>
  <si>
    <t>DA1618498</t>
  </si>
  <si>
    <t>DA1723760</t>
  </si>
  <si>
    <t>DA1766220</t>
  </si>
  <si>
    <t>DA1280160</t>
  </si>
  <si>
    <t>DA1685483</t>
  </si>
  <si>
    <t>DA1542259</t>
  </si>
  <si>
    <t>DA1239231</t>
  </si>
  <si>
    <t>DA1939717</t>
  </si>
  <si>
    <t>DA1995370</t>
  </si>
  <si>
    <t>DA1490432</t>
  </si>
  <si>
    <t>DA1431778</t>
  </si>
  <si>
    <t>DA1523883</t>
  </si>
  <si>
    <t>DA1398298</t>
  </si>
  <si>
    <t>DA1369407</t>
  </si>
  <si>
    <t>DA1531807</t>
  </si>
  <si>
    <t>DA1528243</t>
  </si>
  <si>
    <t>DA1706422</t>
  </si>
  <si>
    <t>DA1290940</t>
  </si>
  <si>
    <t>DA1358669</t>
  </si>
  <si>
    <t>DA1688245</t>
  </si>
  <si>
    <t>DA1806550</t>
  </si>
  <si>
    <t>DA1857953</t>
  </si>
  <si>
    <t>DA1746010</t>
  </si>
  <si>
    <t>DA1359159</t>
  </si>
  <si>
    <t>DA1970203</t>
  </si>
  <si>
    <t>DA1515097</t>
  </si>
  <si>
    <t>DA1253472</t>
  </si>
  <si>
    <t>DA1540768</t>
  </si>
  <si>
    <t>DA1298433</t>
  </si>
  <si>
    <t>DA1258137</t>
  </si>
  <si>
    <t>DA1913050</t>
  </si>
  <si>
    <t>DA1786542</t>
  </si>
  <si>
    <t>DA1762875</t>
  </si>
  <si>
    <t>DA1302008</t>
  </si>
  <si>
    <t>DA1678144</t>
  </si>
  <si>
    <t>DA1579485</t>
  </si>
  <si>
    <t>DA1303318</t>
  </si>
  <si>
    <t>DA1662730</t>
  </si>
  <si>
    <t>DA1908580</t>
  </si>
  <si>
    <t>DA1929515</t>
  </si>
  <si>
    <t>DA1337693</t>
  </si>
  <si>
    <t>DA1265850</t>
  </si>
  <si>
    <t>DA1316872</t>
  </si>
  <si>
    <t>DA1837202</t>
  </si>
  <si>
    <t>DA1535743</t>
  </si>
  <si>
    <t>DA1340966</t>
  </si>
  <si>
    <t>DA1599355</t>
  </si>
  <si>
    <t>DA1361026</t>
  </si>
  <si>
    <t>DA1575500</t>
  </si>
  <si>
    <t>DA1465985</t>
  </si>
  <si>
    <t>DA1831222</t>
  </si>
  <si>
    <t>DA1269054</t>
  </si>
  <si>
    <t>DA1388723</t>
  </si>
  <si>
    <t>DA1333987</t>
  </si>
  <si>
    <t>DA1784694</t>
  </si>
  <si>
    <t>DA1386149</t>
  </si>
  <si>
    <t>DA1449742</t>
  </si>
  <si>
    <t>DA1547268</t>
  </si>
  <si>
    <t>DA1667352</t>
  </si>
  <si>
    <t>DA1400747</t>
  </si>
  <si>
    <t>DA1715217</t>
  </si>
  <si>
    <t>DA1313056</t>
  </si>
  <si>
    <t>DA1309470</t>
  </si>
  <si>
    <t>DA1282929</t>
  </si>
  <si>
    <t>DA1371746</t>
  </si>
  <si>
    <t>DA1620831</t>
  </si>
  <si>
    <t>DA1764308</t>
  </si>
  <si>
    <t>DA1414918</t>
  </si>
  <si>
    <t>DA1581805</t>
  </si>
  <si>
    <t>DA1317416</t>
  </si>
  <si>
    <t>DA1373845</t>
  </si>
  <si>
    <t>DA1554518</t>
  </si>
  <si>
    <t>DA1959829</t>
  </si>
  <si>
    <t>DA1502409</t>
  </si>
  <si>
    <t>DA1550609</t>
  </si>
  <si>
    <t>DA1380843</t>
  </si>
  <si>
    <t>DA1298585</t>
  </si>
  <si>
    <t>DA1919713</t>
  </si>
  <si>
    <t>DA1699653</t>
  </si>
  <si>
    <t>DA1381315</t>
  </si>
  <si>
    <t>DA1570002</t>
  </si>
  <si>
    <t>DA1269385</t>
  </si>
  <si>
    <t>DA1292935</t>
  </si>
  <si>
    <t>DA1352128</t>
  </si>
  <si>
    <t>DA1425165</t>
  </si>
  <si>
    <t>DA1407804</t>
  </si>
  <si>
    <t>DA1527427</t>
  </si>
  <si>
    <t>DA1509499</t>
  </si>
  <si>
    <t>DA1814081</t>
  </si>
  <si>
    <t>DA1640417</t>
  </si>
  <si>
    <t>DA1302366</t>
  </si>
  <si>
    <t>DA1781221</t>
  </si>
  <si>
    <t>DA1438367</t>
  </si>
  <si>
    <t>DA1555566</t>
  </si>
  <si>
    <t>DA1306909</t>
  </si>
  <si>
    <t>DA1252802</t>
  </si>
  <si>
    <t>DA1705004</t>
  </si>
  <si>
    <t>DA1896265</t>
  </si>
  <si>
    <t>DA1631653</t>
  </si>
  <si>
    <t>DA1793221</t>
  </si>
  <si>
    <t>DA1357275</t>
  </si>
  <si>
    <t>DA1747174</t>
  </si>
  <si>
    <t>DA1619109</t>
  </si>
  <si>
    <t>DA1869305</t>
  </si>
  <si>
    <t>DA1256087</t>
  </si>
  <si>
    <t>DA1531555</t>
  </si>
  <si>
    <t>DA1742333</t>
  </si>
  <si>
    <t>DA1688828</t>
  </si>
  <si>
    <t>DA1499040</t>
  </si>
  <si>
    <t>DA1385010</t>
  </si>
  <si>
    <t>DA1481722</t>
  </si>
  <si>
    <t>DA1938366</t>
  </si>
  <si>
    <t>DA1483254</t>
  </si>
  <si>
    <t>DA1445826</t>
  </si>
  <si>
    <t>DA1489636</t>
  </si>
  <si>
    <t>DA1661307</t>
  </si>
  <si>
    <t>DA1337895</t>
  </si>
  <si>
    <t>DA1746783</t>
  </si>
  <si>
    <t>DA1775239</t>
  </si>
  <si>
    <t>DA1259578</t>
  </si>
  <si>
    <t>DA1979509</t>
  </si>
  <si>
    <t>DA1590728</t>
  </si>
  <si>
    <t>DA1818681</t>
  </si>
  <si>
    <t>DA1301855</t>
  </si>
  <si>
    <t>DA1937251</t>
  </si>
  <si>
    <t>DA1254554</t>
  </si>
  <si>
    <t>DA1580611</t>
  </si>
  <si>
    <t>DA1271152</t>
  </si>
  <si>
    <t>DA1503627</t>
  </si>
  <si>
    <t>DA1607406</t>
  </si>
  <si>
    <t>DA1806235</t>
  </si>
  <si>
    <t>DA1584621</t>
  </si>
  <si>
    <t>DA1494597</t>
  </si>
  <si>
    <t>DA1313320</t>
  </si>
  <si>
    <t>DA1435466</t>
  </si>
  <si>
    <t>DA1628088</t>
  </si>
  <si>
    <t>DA1404122</t>
  </si>
  <si>
    <t>DA1330411</t>
  </si>
  <si>
    <t>DA1336526</t>
  </si>
  <si>
    <t>DA1555090</t>
  </si>
  <si>
    <t>DA1874422</t>
  </si>
  <si>
    <t>DA1317829</t>
  </si>
  <si>
    <t>DA1310752</t>
  </si>
  <si>
    <t>DA1325460</t>
  </si>
  <si>
    <t>DA1259555</t>
  </si>
  <si>
    <t>DA1646500</t>
  </si>
  <si>
    <t>DA1260491</t>
  </si>
  <si>
    <t>DA1420902</t>
  </si>
  <si>
    <t>DA1638895</t>
  </si>
  <si>
    <t>DA1254666</t>
  </si>
  <si>
    <t>DA1349827</t>
  </si>
  <si>
    <t>DA1739320</t>
  </si>
  <si>
    <t>DA1600324</t>
  </si>
  <si>
    <t>DA1259483</t>
  </si>
  <si>
    <t>DA1556197</t>
  </si>
  <si>
    <t>DA1973387</t>
  </si>
  <si>
    <t>DA1270163</t>
  </si>
  <si>
    <t>DA1359716</t>
  </si>
  <si>
    <t>DA1677840</t>
  </si>
  <si>
    <t>DA1872205</t>
  </si>
  <si>
    <t>DA1345920</t>
  </si>
  <si>
    <t>DA1613481</t>
  </si>
  <si>
    <t>DA1379043</t>
  </si>
  <si>
    <t>DA1285888</t>
  </si>
  <si>
    <t>DA1679734</t>
  </si>
  <si>
    <t>DA1772129</t>
  </si>
  <si>
    <t>DA1756962</t>
  </si>
  <si>
    <t>DA1297860</t>
  </si>
  <si>
    <t>DA1608632</t>
  </si>
  <si>
    <t>DA1286698</t>
  </si>
  <si>
    <t>DA1716980</t>
  </si>
  <si>
    <t>DA1676660</t>
  </si>
  <si>
    <t>DA1264862</t>
  </si>
  <si>
    <t>DA1523652</t>
  </si>
  <si>
    <t>DA1619490</t>
  </si>
  <si>
    <t>DA1337465</t>
  </si>
  <si>
    <t>DA1793624</t>
  </si>
  <si>
    <t>DA1268747</t>
  </si>
  <si>
    <t>DA1506704</t>
  </si>
  <si>
    <t>DA1548059</t>
  </si>
  <si>
    <t>DA1819283</t>
  </si>
  <si>
    <t>DA1422293</t>
  </si>
  <si>
    <t>DA1753259</t>
  </si>
  <si>
    <t>DA1334298</t>
  </si>
  <si>
    <t>DA1510527</t>
  </si>
  <si>
    <t>DA1292111</t>
  </si>
  <si>
    <t>DA1245476</t>
  </si>
  <si>
    <t>DA1326396</t>
  </si>
  <si>
    <t>DA1366860</t>
  </si>
  <si>
    <t>DA1282574</t>
  </si>
  <si>
    <t>DA1586814</t>
  </si>
  <si>
    <t>DA1535272</t>
  </si>
  <si>
    <t>DA1402484</t>
  </si>
  <si>
    <t>DA1548771</t>
  </si>
  <si>
    <t>DA1464488</t>
  </si>
  <si>
    <t>DA1266061</t>
  </si>
  <si>
    <t>DA1430781</t>
  </si>
  <si>
    <t>DA1483002</t>
  </si>
  <si>
    <t>DA1457610</t>
  </si>
  <si>
    <t>DA1931781</t>
  </si>
  <si>
    <t>DA1275707</t>
  </si>
  <si>
    <t>DA1312833</t>
  </si>
  <si>
    <t>DA1337945</t>
  </si>
  <si>
    <t>DA1801808</t>
  </si>
  <si>
    <t>DA1253132</t>
  </si>
  <si>
    <t>DA1697152</t>
  </si>
  <si>
    <t>DA1397055</t>
  </si>
  <si>
    <t>DA1639522</t>
  </si>
  <si>
    <t>DA1485662</t>
  </si>
  <si>
    <t>DA1590530</t>
  </si>
  <si>
    <t>DA1948115</t>
  </si>
  <si>
    <t>DA1534609</t>
  </si>
  <si>
    <t>DA1881574</t>
  </si>
  <si>
    <t>DA1622403</t>
  </si>
  <si>
    <t>DA1640883</t>
  </si>
  <si>
    <t>DA1701398</t>
  </si>
  <si>
    <t>DA1499130</t>
  </si>
  <si>
    <t>DA1266975</t>
  </si>
  <si>
    <t>DA1706158</t>
  </si>
  <si>
    <t>DA1339957</t>
  </si>
  <si>
    <t>DA1279009</t>
  </si>
  <si>
    <t>DA1879309</t>
  </si>
  <si>
    <t>DA1389687</t>
  </si>
  <si>
    <t>DA1426565</t>
  </si>
  <si>
    <t>DA1616276</t>
  </si>
  <si>
    <t>DA1462248</t>
  </si>
  <si>
    <t>DA1310072</t>
  </si>
  <si>
    <t>DA1388178</t>
  </si>
  <si>
    <t>DA1584285</t>
  </si>
  <si>
    <t>DA1308326</t>
  </si>
  <si>
    <t>DA1874931</t>
  </si>
  <si>
    <t>DA1254996</t>
  </si>
  <si>
    <t>DA1310062</t>
  </si>
  <si>
    <t>DA1270255</t>
  </si>
  <si>
    <t>DA1325388</t>
  </si>
  <si>
    <t>DA1411416</t>
  </si>
  <si>
    <t>DA1253559</t>
  </si>
  <si>
    <t>DA1323883</t>
  </si>
  <si>
    <t>DA1501174</t>
  </si>
  <si>
    <t>DA1332058</t>
  </si>
  <si>
    <t>DA1550265</t>
  </si>
  <si>
    <t>DA1346499</t>
  </si>
  <si>
    <t>DA1317027</t>
  </si>
  <si>
    <t>DA1342232</t>
  </si>
  <si>
    <t>DA1694357</t>
  </si>
  <si>
    <t>DA1613198</t>
  </si>
  <si>
    <t>DA1688353</t>
  </si>
  <si>
    <t>DA1524271</t>
  </si>
  <si>
    <t>DA1720394</t>
  </si>
  <si>
    <t>DA1279702</t>
  </si>
  <si>
    <t>DA1407735</t>
  </si>
  <si>
    <t>DA1495401</t>
  </si>
  <si>
    <t>DA1471916</t>
  </si>
  <si>
    <t>DA1650252</t>
  </si>
  <si>
    <t>DA1926964</t>
  </si>
  <si>
    <t>DA1317506</t>
  </si>
  <si>
    <t>DA1969544</t>
  </si>
  <si>
    <t>DA1934402</t>
  </si>
  <si>
    <t>DA1594544</t>
  </si>
  <si>
    <t>DA1945714</t>
  </si>
  <si>
    <t>DA1279764</t>
  </si>
  <si>
    <t>DA1363571</t>
  </si>
  <si>
    <t>DA1917229</t>
  </si>
  <si>
    <t>DA1663143</t>
  </si>
  <si>
    <t>DA1323934</t>
  </si>
  <si>
    <t>DA1823585</t>
  </si>
  <si>
    <t>DA1806308</t>
  </si>
  <si>
    <t>DA1664883</t>
  </si>
  <si>
    <t>DA1926514</t>
  </si>
  <si>
    <t>DA1294043</t>
  </si>
  <si>
    <t>DA1573827</t>
  </si>
  <si>
    <t>DA1412633</t>
  </si>
  <si>
    <t>DA1416864</t>
  </si>
  <si>
    <t>DA1361719</t>
  </si>
  <si>
    <t>DA1508436</t>
  </si>
  <si>
    <t>DA1489521</t>
  </si>
  <si>
    <t>DA1342825</t>
  </si>
  <si>
    <t>DA1762700</t>
  </si>
  <si>
    <t>DA1429230</t>
  </si>
  <si>
    <t>DA1309767</t>
  </si>
  <si>
    <t>DA1472867</t>
  </si>
  <si>
    <t>DA1262881</t>
  </si>
  <si>
    <t>DA1373262</t>
  </si>
  <si>
    <t>DA1568878</t>
  </si>
  <si>
    <t>DA1867578</t>
  </si>
  <si>
    <t>DA1762110</t>
  </si>
  <si>
    <t>DA1873954</t>
  </si>
  <si>
    <t>DA1810920</t>
  </si>
  <si>
    <t>DA1258885</t>
  </si>
  <si>
    <t>DA1384675</t>
  </si>
  <si>
    <t>DA1342835</t>
  </si>
  <si>
    <t>DA1818736</t>
  </si>
  <si>
    <t>DA1549249</t>
  </si>
  <si>
    <t>DA1488905</t>
  </si>
  <si>
    <t>DA1432302</t>
  </si>
  <si>
    <t>DA1271386</t>
  </si>
  <si>
    <t>DA1264150</t>
  </si>
  <si>
    <t>DA1250544</t>
  </si>
  <si>
    <t>DA1827742</t>
  </si>
  <si>
    <t>DA1362164</t>
  </si>
  <si>
    <t>DA1277597</t>
  </si>
  <si>
    <t>DA1968445</t>
  </si>
  <si>
    <t>DA1739086</t>
  </si>
  <si>
    <t>DA1974719</t>
  </si>
  <si>
    <t>DA1937302</t>
  </si>
  <si>
    <t>DA1571171</t>
  </si>
  <si>
    <t>DA1342574</t>
  </si>
  <si>
    <t>DA1282162</t>
  </si>
  <si>
    <t>DA1253061</t>
  </si>
  <si>
    <t>DA1415108</t>
  </si>
  <si>
    <t>DA1300035</t>
  </si>
  <si>
    <t>DA1468577</t>
  </si>
  <si>
    <t>DA1393496</t>
  </si>
  <si>
    <t>DA1446498</t>
  </si>
  <si>
    <t>DA1491609</t>
  </si>
  <si>
    <t>DA1633795</t>
  </si>
  <si>
    <t>DA1352110</t>
  </si>
  <si>
    <t>DA1940646</t>
  </si>
  <si>
    <t>DA1430985</t>
  </si>
  <si>
    <t>DA1960191</t>
  </si>
  <si>
    <t>DA1646968</t>
  </si>
  <si>
    <t>DA1848827</t>
  </si>
  <si>
    <t>DA1944137</t>
  </si>
  <si>
    <t>DA1945595</t>
  </si>
  <si>
    <t>DA1735690</t>
  </si>
  <si>
    <t>DA1343477</t>
  </si>
  <si>
    <t>DA1581724</t>
  </si>
  <si>
    <t>DA1384756</t>
  </si>
  <si>
    <t>DA1430645</t>
  </si>
  <si>
    <t>DA1859947</t>
  </si>
  <si>
    <t>DA1433391</t>
  </si>
  <si>
    <t>DA1617058</t>
  </si>
  <si>
    <t>DA1275819</t>
  </si>
  <si>
    <t>DA1298368</t>
  </si>
  <si>
    <t>DA1656836</t>
  </si>
  <si>
    <t>DA1286645</t>
  </si>
  <si>
    <t>DA1694795</t>
  </si>
  <si>
    <t>DA1455552</t>
  </si>
  <si>
    <t>DA1861278</t>
  </si>
  <si>
    <t>DA1484430</t>
  </si>
  <si>
    <t>DA1411498</t>
  </si>
  <si>
    <t>DA1680121</t>
  </si>
  <si>
    <t>DA1490839</t>
  </si>
  <si>
    <t>DA1280833</t>
  </si>
  <si>
    <t>DA1754953</t>
  </si>
  <si>
    <t>DA1864703</t>
  </si>
  <si>
    <t>DA1381895</t>
  </si>
  <si>
    <t>DA1703878</t>
  </si>
  <si>
    <t>DA1376819</t>
  </si>
  <si>
    <t>DA1477478</t>
  </si>
  <si>
    <t>DA1405185</t>
  </si>
  <si>
    <t>DA1527464</t>
  </si>
  <si>
    <t>DA1462813</t>
  </si>
  <si>
    <t>DA1303541</t>
  </si>
  <si>
    <t>DA1431599</t>
  </si>
  <si>
    <t>DA1359715</t>
  </si>
  <si>
    <t>DA1900936</t>
  </si>
  <si>
    <t>DA1791717</t>
  </si>
  <si>
    <t>DA1824731</t>
  </si>
  <si>
    <t>DA1406115</t>
  </si>
  <si>
    <t>DA1708045</t>
  </si>
  <si>
    <t>DA1752867</t>
  </si>
  <si>
    <t>DA1585316</t>
  </si>
  <si>
    <t>DA1961968</t>
  </si>
  <si>
    <t>DA1736775</t>
  </si>
  <si>
    <t>DA1365538</t>
  </si>
  <si>
    <t>DA1300027</t>
  </si>
  <si>
    <t>DA1508697</t>
  </si>
  <si>
    <t>DA1282676</t>
  </si>
  <si>
    <t>DA1351023</t>
  </si>
  <si>
    <t>DA1920914</t>
  </si>
  <si>
    <t>DA1573676</t>
  </si>
  <si>
    <t>DA1298424</t>
  </si>
  <si>
    <t>DA1300594</t>
  </si>
  <si>
    <t>DA1454367</t>
  </si>
  <si>
    <t>DA1906213</t>
  </si>
  <si>
    <t>DA1264324</t>
  </si>
  <si>
    <t>DA1549222</t>
  </si>
  <si>
    <t>DA1325257</t>
  </si>
  <si>
    <t>DA1518423</t>
  </si>
  <si>
    <t>DA1487888</t>
  </si>
  <si>
    <t>DA1973140</t>
  </si>
  <si>
    <t>DA1253540</t>
  </si>
  <si>
    <t>DA1722606</t>
  </si>
  <si>
    <t>DA1587152</t>
  </si>
  <si>
    <t>DA1575148</t>
  </si>
  <si>
    <t>DA1933318</t>
  </si>
  <si>
    <t>DA1788700</t>
  </si>
  <si>
    <t>DA1277391</t>
  </si>
  <si>
    <t>DA1351535</t>
  </si>
  <si>
    <t>DA1273115</t>
  </si>
  <si>
    <t>DA1605770</t>
  </si>
  <si>
    <t>DA1795217</t>
  </si>
  <si>
    <t>DA1648400</t>
  </si>
  <si>
    <t>DA1347827</t>
  </si>
  <si>
    <t>DA1264755</t>
  </si>
  <si>
    <t>DA1747395</t>
  </si>
  <si>
    <t>DA1953727</t>
  </si>
  <si>
    <t>DA1499118</t>
  </si>
  <si>
    <t>DA1443739</t>
  </si>
  <si>
    <t>DA1876845</t>
  </si>
  <si>
    <t>DA1776775</t>
  </si>
  <si>
    <t>DA1985423</t>
  </si>
  <si>
    <t>DA1373959</t>
  </si>
  <si>
    <t>DA1359623</t>
  </si>
  <si>
    <t>DA1581016</t>
  </si>
  <si>
    <t>DA1611693</t>
  </si>
  <si>
    <t>DA1524445</t>
  </si>
  <si>
    <t>DA1347892</t>
  </si>
  <si>
    <t>DA1741338</t>
  </si>
  <si>
    <t>DA1288266</t>
  </si>
  <si>
    <t>DA1493554</t>
  </si>
  <si>
    <t>DA1864363</t>
  </si>
  <si>
    <t>DA1321253</t>
  </si>
  <si>
    <t>DA1586842</t>
  </si>
  <si>
    <t>DA1623089</t>
  </si>
  <si>
    <t>DA1275856</t>
  </si>
  <si>
    <t>DA1584376</t>
  </si>
  <si>
    <t>DA1831009</t>
  </si>
  <si>
    <t>DA1987597</t>
  </si>
  <si>
    <t>DA1415163</t>
  </si>
  <si>
    <t>DA1562505</t>
  </si>
  <si>
    <t>DA1385710</t>
  </si>
  <si>
    <t>DA1344650</t>
  </si>
  <si>
    <t>DA1652702</t>
  </si>
  <si>
    <t>DA1570328</t>
  </si>
  <si>
    <t>DA1586026</t>
  </si>
  <si>
    <t>DA1616858</t>
  </si>
  <si>
    <t>DA1646402</t>
  </si>
  <si>
    <t>DA1774452</t>
  </si>
  <si>
    <t>DA1400109</t>
  </si>
  <si>
    <t>DA1418192</t>
  </si>
  <si>
    <t>DA1252311</t>
  </si>
  <si>
    <t>DA1383790</t>
  </si>
  <si>
    <t>DA1505761</t>
  </si>
  <si>
    <t>DA1675804</t>
  </si>
  <si>
    <t>DA1420165</t>
  </si>
  <si>
    <t>DA1315383</t>
  </si>
  <si>
    <t>DA1303748</t>
  </si>
  <si>
    <t>DA1822921</t>
  </si>
  <si>
    <t>DA1678212</t>
  </si>
  <si>
    <t>DA1371048</t>
  </si>
  <si>
    <t>DA1292218</t>
  </si>
  <si>
    <t>DA1770119</t>
  </si>
  <si>
    <t>DA1283222</t>
  </si>
  <si>
    <t>DA1607772</t>
  </si>
  <si>
    <t>DA1364215</t>
  </si>
  <si>
    <t>DA1769038</t>
  </si>
  <si>
    <t>DA1314022</t>
  </si>
  <si>
    <t>DA1278087</t>
  </si>
  <si>
    <t>DA1916665</t>
  </si>
  <si>
    <t>DA1990089</t>
  </si>
  <si>
    <t>DA1484305</t>
  </si>
  <si>
    <t>DA1459170</t>
  </si>
  <si>
    <t>DA1562540</t>
  </si>
  <si>
    <t>DA1458859</t>
  </si>
  <si>
    <t>DA1359597</t>
  </si>
  <si>
    <t>DA1258803</t>
  </si>
  <si>
    <t>DA1542792</t>
  </si>
  <si>
    <t>DA1279668</t>
  </si>
  <si>
    <t>DA1562227</t>
  </si>
  <si>
    <t>DA1266490</t>
  </si>
  <si>
    <t>DA1512875</t>
  </si>
  <si>
    <t>DA1928167</t>
  </si>
  <si>
    <t>DA1500644</t>
  </si>
  <si>
    <t>DA1716637</t>
  </si>
  <si>
    <t>DA1336314</t>
  </si>
  <si>
    <t>DA1450230</t>
  </si>
  <si>
    <t>DA1357668</t>
  </si>
  <si>
    <t>DA1670660</t>
  </si>
  <si>
    <t>DA1335323</t>
  </si>
  <si>
    <t>DA1310328</t>
  </si>
  <si>
    <t>DA1918500</t>
  </si>
  <si>
    <t>DA1608952</t>
  </si>
  <si>
    <t>DA1317137</t>
  </si>
  <si>
    <t>DA1693948</t>
  </si>
  <si>
    <t>DA1715405</t>
  </si>
  <si>
    <t>DA1314013</t>
  </si>
  <si>
    <t>DA1367283</t>
  </si>
  <si>
    <t>DA1335176</t>
  </si>
  <si>
    <t>DA1608449</t>
  </si>
  <si>
    <t>DA1527599</t>
  </si>
  <si>
    <t>DA1539127</t>
  </si>
  <si>
    <t>DA1393538</t>
  </si>
  <si>
    <t>DA1954070</t>
  </si>
  <si>
    <t>DA1496994</t>
  </si>
  <si>
    <t>DA1770444</t>
  </si>
  <si>
    <t>DA1365413</t>
  </si>
  <si>
    <t>DA1476162</t>
  </si>
  <si>
    <t>DA1711177</t>
  </si>
  <si>
    <t>DA1908045</t>
  </si>
  <si>
    <t>DA1902042</t>
  </si>
  <si>
    <t>DA1319965</t>
  </si>
  <si>
    <t>DA1851779</t>
  </si>
  <si>
    <t>DA1360641</t>
  </si>
  <si>
    <t>DA1803347</t>
  </si>
  <si>
    <t>DA1365541</t>
  </si>
  <si>
    <t>DA1606827</t>
  </si>
  <si>
    <t>DA1382449</t>
  </si>
  <si>
    <t>DA1520574</t>
  </si>
  <si>
    <t>DA1365360</t>
  </si>
  <si>
    <t>DA1387102</t>
  </si>
  <si>
    <t>DA1780249</t>
  </si>
  <si>
    <t>DA1886141</t>
  </si>
  <si>
    <t>DA1961209</t>
  </si>
  <si>
    <t>DA1957330</t>
  </si>
  <si>
    <t>DA1510305</t>
  </si>
  <si>
    <t>DA1872902</t>
  </si>
  <si>
    <t>DA1462866</t>
  </si>
  <si>
    <t>DA1978496</t>
  </si>
  <si>
    <t>DA1366761</t>
  </si>
  <si>
    <t>DA1981081</t>
  </si>
  <si>
    <t>DA1273491</t>
  </si>
  <si>
    <t>DA1315962</t>
  </si>
  <si>
    <t>DA1616733</t>
  </si>
  <si>
    <t>DA1302757</t>
  </si>
  <si>
    <t>DA1818741</t>
  </si>
  <si>
    <t>DA1890910</t>
  </si>
  <si>
    <t>DA1694486</t>
  </si>
  <si>
    <t>DA1331347</t>
  </si>
  <si>
    <t>DA1332982</t>
  </si>
  <si>
    <t>DA1662659</t>
  </si>
  <si>
    <t>DA1950411</t>
  </si>
  <si>
    <t>DA1712210</t>
  </si>
  <si>
    <t>DA1854196</t>
  </si>
  <si>
    <t>DA1409279</t>
  </si>
  <si>
    <t>DA1334783</t>
  </si>
  <si>
    <t>DA1803931</t>
  </si>
  <si>
    <t>DA1382887</t>
  </si>
  <si>
    <t>DA1471596</t>
  </si>
  <si>
    <t>DA1525998</t>
  </si>
  <si>
    <t>DA1286675</t>
  </si>
  <si>
    <t>DA1664271</t>
  </si>
  <si>
    <t>DA1905638</t>
  </si>
  <si>
    <t>DA1830525</t>
  </si>
  <si>
    <t>DA1863250</t>
  </si>
  <si>
    <t>DA1677974</t>
  </si>
  <si>
    <t>DA1715673</t>
  </si>
  <si>
    <t>DA1535739</t>
  </si>
  <si>
    <t>DA1321268</t>
  </si>
  <si>
    <t>DA1961256</t>
  </si>
  <si>
    <t>DA1401341</t>
  </si>
  <si>
    <t>DA1508556</t>
  </si>
  <si>
    <t>DA1382128</t>
  </si>
  <si>
    <t>DA1440975</t>
  </si>
  <si>
    <t>DA1892583</t>
  </si>
  <si>
    <t>DA1242753</t>
  </si>
  <si>
    <t>DA1483600</t>
  </si>
  <si>
    <t>DA1408922</t>
  </si>
  <si>
    <t>DA1306484</t>
  </si>
  <si>
    <t>DA1365059</t>
  </si>
  <si>
    <t>DA1529031</t>
  </si>
  <si>
    <t>DA1490206</t>
  </si>
  <si>
    <t>DA1768261</t>
  </si>
  <si>
    <t>DA1953312</t>
  </si>
  <si>
    <t>DA1862392</t>
  </si>
  <si>
    <t>DA1688954</t>
  </si>
  <si>
    <t>DA1834118</t>
  </si>
  <si>
    <t>DA1604348</t>
  </si>
  <si>
    <t>DA1899959</t>
  </si>
  <si>
    <t>DA1301656</t>
  </si>
  <si>
    <t>DA1656234</t>
  </si>
  <si>
    <t>DA1252263</t>
  </si>
  <si>
    <t>DA1242506</t>
  </si>
  <si>
    <t>DA1830880</t>
  </si>
  <si>
    <t>DA1555902</t>
  </si>
  <si>
    <t>DA1554994</t>
  </si>
  <si>
    <t>DA1389361</t>
  </si>
  <si>
    <t>DA1498831</t>
  </si>
  <si>
    <t>DA1483801</t>
  </si>
  <si>
    <t>DA1353166</t>
  </si>
  <si>
    <t>DA1738728</t>
  </si>
  <si>
    <t>DA1967186</t>
  </si>
  <si>
    <t>DA1284935</t>
  </si>
  <si>
    <t>DA1676086</t>
  </si>
  <si>
    <t>DA1769607</t>
  </si>
  <si>
    <t>DA1857261</t>
  </si>
  <si>
    <t>DA1426515</t>
  </si>
  <si>
    <t>DA1530692</t>
  </si>
  <si>
    <t>DA1473575</t>
  </si>
  <si>
    <t>DA1600265</t>
  </si>
  <si>
    <t>DA1607081</t>
  </si>
  <si>
    <t>DA1372733</t>
  </si>
  <si>
    <t>DA1407672</t>
  </si>
  <si>
    <t>DA1697438</t>
  </si>
  <si>
    <t>DA1447985</t>
  </si>
  <si>
    <t>DA1453951</t>
  </si>
  <si>
    <t>DA1731410</t>
  </si>
  <si>
    <t>DA1942765</t>
  </si>
  <si>
    <t>DA1363411</t>
  </si>
  <si>
    <t>DA1442006</t>
  </si>
  <si>
    <t>DA1541263</t>
  </si>
  <si>
    <t>DA1760871</t>
  </si>
  <si>
    <t>DA1284504</t>
  </si>
  <si>
    <t>DA1834950</t>
  </si>
  <si>
    <t>DA1366678</t>
  </si>
  <si>
    <t>DA1267097</t>
  </si>
  <si>
    <t>DA1764681</t>
  </si>
  <si>
    <t>DA1426853</t>
  </si>
  <si>
    <t>DA1765345</t>
  </si>
  <si>
    <t>DA1824574</t>
  </si>
  <si>
    <t>DA1662525</t>
  </si>
  <si>
    <t>DA1272799</t>
  </si>
  <si>
    <t>DA1300749</t>
  </si>
  <si>
    <t>DA1363806</t>
  </si>
  <si>
    <t>DA1943410</t>
  </si>
  <si>
    <t>DA1291140</t>
  </si>
  <si>
    <t>DA1297492</t>
  </si>
  <si>
    <t>DA1331927</t>
  </si>
  <si>
    <t>DA1833854</t>
  </si>
  <si>
    <t>DA1433019</t>
  </si>
  <si>
    <t>DA1421735</t>
  </si>
  <si>
    <t>DA1363918</t>
  </si>
  <si>
    <t>DA1363362</t>
  </si>
  <si>
    <t>DA1752400</t>
  </si>
  <si>
    <t>DA1262574</t>
  </si>
  <si>
    <t>DA1415649</t>
  </si>
  <si>
    <t>DA1518003</t>
  </si>
  <si>
    <t>DA1446605</t>
  </si>
  <si>
    <t>DA1299536</t>
  </si>
  <si>
    <t>DA1258431</t>
  </si>
  <si>
    <t>DA1263090</t>
  </si>
  <si>
    <t>DA1502582</t>
  </si>
  <si>
    <t>DA1380885</t>
  </si>
  <si>
    <t>DA1808863</t>
  </si>
  <si>
    <t>DA1319695</t>
  </si>
  <si>
    <t>DA1299966</t>
  </si>
  <si>
    <t>DA1710157</t>
  </si>
  <si>
    <t>DA1889773</t>
  </si>
  <si>
    <t>DA1496472</t>
  </si>
  <si>
    <t>DA1636280</t>
  </si>
  <si>
    <t>DA1689752</t>
  </si>
  <si>
    <t>DA1870834</t>
  </si>
  <si>
    <t>DA1648690</t>
  </si>
  <si>
    <t>DA1291659</t>
  </si>
  <si>
    <t>DA1277236</t>
  </si>
  <si>
    <t>DA1908090</t>
  </si>
  <si>
    <t>DA1792552</t>
  </si>
  <si>
    <t>DA1461366</t>
  </si>
  <si>
    <t>DA1675850</t>
  </si>
  <si>
    <t>DA1679326</t>
  </si>
  <si>
    <t>DA1426942</t>
  </si>
  <si>
    <t>DA1909905</t>
  </si>
  <si>
    <t>DA1517607</t>
  </si>
  <si>
    <t>DA1280401</t>
  </si>
  <si>
    <t>DA1382697</t>
  </si>
  <si>
    <t>DA1822875</t>
  </si>
  <si>
    <t>DA1930660</t>
  </si>
  <si>
    <t>DA1848178</t>
  </si>
  <si>
    <t>DA1671601</t>
  </si>
  <si>
    <t>DA1806067</t>
  </si>
  <si>
    <t>DA1454683</t>
  </si>
  <si>
    <t>DA1715326</t>
  </si>
  <si>
    <t>DA1353145</t>
  </si>
  <si>
    <t>DA1762240</t>
  </si>
  <si>
    <t>DA1785737</t>
  </si>
  <si>
    <t>DA1373632</t>
  </si>
  <si>
    <t>DA1307750</t>
  </si>
  <si>
    <t>DA1299251</t>
  </si>
  <si>
    <t>DA1750345</t>
  </si>
  <si>
    <t>DA1518258</t>
  </si>
  <si>
    <t>DA1878407</t>
  </si>
  <si>
    <t>DA1531454</t>
  </si>
  <si>
    <t>DA1448157</t>
  </si>
  <si>
    <t>DA1340886</t>
  </si>
  <si>
    <t>DA1245277</t>
  </si>
  <si>
    <t>DA1388359</t>
  </si>
  <si>
    <t>DA1907257</t>
  </si>
  <si>
    <t>DA1979608</t>
  </si>
  <si>
    <t>DA1248039</t>
  </si>
  <si>
    <t>DA1380880</t>
  </si>
  <si>
    <t>DA1437655</t>
  </si>
  <si>
    <t>DA1354590</t>
  </si>
  <si>
    <t>DA1265783</t>
  </si>
  <si>
    <t>DA1387487</t>
  </si>
  <si>
    <t>DA1839226</t>
  </si>
  <si>
    <t>DA1529206</t>
  </si>
  <si>
    <t>DA1480386</t>
  </si>
  <si>
    <t>DA1323992</t>
  </si>
  <si>
    <t>DA1373514</t>
  </si>
  <si>
    <t>DA1590958</t>
  </si>
  <si>
    <t>DA1748171</t>
  </si>
  <si>
    <t>DA1763200</t>
  </si>
  <si>
    <t>DA1610650</t>
  </si>
  <si>
    <t>DA1591492</t>
  </si>
  <si>
    <t>DA1984077</t>
  </si>
  <si>
    <t>DA1270178</t>
  </si>
  <si>
    <t>DA1476527</t>
  </si>
  <si>
    <t>DA1668713</t>
  </si>
  <si>
    <t>DA1529524</t>
  </si>
  <si>
    <t>DA1315757</t>
  </si>
  <si>
    <t>DA1465410</t>
  </si>
  <si>
    <t>DA1311951</t>
  </si>
  <si>
    <t>DA1285364</t>
  </si>
  <si>
    <t>DA1282171</t>
  </si>
  <si>
    <t>DA1861875</t>
  </si>
  <si>
    <t>DA1335467</t>
  </si>
  <si>
    <t>DA1678191</t>
  </si>
  <si>
    <t>DA1961243</t>
  </si>
  <si>
    <t>DA1764114</t>
  </si>
  <si>
    <t>DA1937272</t>
  </si>
  <si>
    <t>DA1298334</t>
  </si>
  <si>
    <t>DA1921685</t>
  </si>
  <si>
    <t>DA1367417</t>
  </si>
  <si>
    <t>DA1293262</t>
  </si>
  <si>
    <t>DA1300700</t>
  </si>
  <si>
    <t>DA1300897</t>
  </si>
  <si>
    <t>DA1842040</t>
  </si>
  <si>
    <t>DA1778152</t>
  </si>
  <si>
    <t>DA1636833</t>
  </si>
  <si>
    <t>DA1244058</t>
  </si>
  <si>
    <t>DA1907709</t>
  </si>
  <si>
    <t>DA1301096</t>
  </si>
  <si>
    <t>DA1562274</t>
  </si>
  <si>
    <t>DA1281072</t>
  </si>
  <si>
    <t>DA1308154</t>
  </si>
  <si>
    <t>DA1512351</t>
  </si>
  <si>
    <t>DA1954873</t>
  </si>
  <si>
    <t>DA1613266</t>
  </si>
  <si>
    <t>DA1445276</t>
  </si>
  <si>
    <t>DA1877559</t>
  </si>
  <si>
    <t>DA1737631</t>
  </si>
  <si>
    <t>DA1730592</t>
  </si>
  <si>
    <t>DA1365840</t>
  </si>
  <si>
    <t>DA1371228</t>
  </si>
  <si>
    <t>DA1643763</t>
  </si>
  <si>
    <t>DA1446814</t>
  </si>
  <si>
    <t>DA1488469</t>
  </si>
  <si>
    <t>DA1347113</t>
  </si>
  <si>
    <t>DA1743875</t>
  </si>
  <si>
    <t>DA1368348</t>
  </si>
  <si>
    <t>DA1578244</t>
  </si>
  <si>
    <t>DA1515151</t>
  </si>
  <si>
    <t>DA1519830</t>
  </si>
  <si>
    <t>DA1461172</t>
  </si>
  <si>
    <t>DA1292391</t>
  </si>
  <si>
    <t>DA1595488</t>
  </si>
  <si>
    <t>DA1386887</t>
  </si>
  <si>
    <t>DA1283362</t>
  </si>
  <si>
    <t>DA1458297</t>
  </si>
  <si>
    <t>DA1372103</t>
  </si>
  <si>
    <t>DA1568752</t>
  </si>
  <si>
    <t>DA1859673</t>
  </si>
  <si>
    <t>DA1665852</t>
  </si>
  <si>
    <t>DA1604911</t>
  </si>
  <si>
    <t>DA1356868</t>
  </si>
  <si>
    <t>DA1338897</t>
  </si>
  <si>
    <t>DA1944602</t>
  </si>
  <si>
    <t>DA1410077</t>
  </si>
  <si>
    <t>DA1401579</t>
  </si>
  <si>
    <t>DA1468069</t>
  </si>
  <si>
    <t>DA1720904</t>
  </si>
  <si>
    <t>DA1455063</t>
  </si>
  <si>
    <t>DA1799131</t>
  </si>
  <si>
    <t>DA1888642</t>
  </si>
  <si>
    <t>DA1421678</t>
  </si>
  <si>
    <t>DA1250173</t>
  </si>
  <si>
    <t>DA1899257</t>
  </si>
  <si>
    <t>DA1752764</t>
  </si>
  <si>
    <t>DA1454179</t>
  </si>
  <si>
    <t>DA1655340</t>
  </si>
  <si>
    <t>DA1453278</t>
  </si>
  <si>
    <t>DA1646967</t>
  </si>
  <si>
    <t>DA1299740</t>
  </si>
  <si>
    <t>DA1251549</t>
  </si>
  <si>
    <t>DA1446652</t>
  </si>
  <si>
    <t>DA1948590</t>
  </si>
  <si>
    <t>DA1630287</t>
  </si>
  <si>
    <t>DA1820881</t>
  </si>
  <si>
    <t>DA1264941</t>
  </si>
  <si>
    <t>DA1404860</t>
  </si>
  <si>
    <t>DA1534814</t>
  </si>
  <si>
    <t>DA1670920</t>
  </si>
  <si>
    <t>DA1455312</t>
  </si>
  <si>
    <t>DA1415097</t>
  </si>
  <si>
    <t>DA1388729</t>
  </si>
  <si>
    <t>DA1521872</t>
  </si>
  <si>
    <t>DA1771845</t>
  </si>
  <si>
    <t>DA1534885</t>
  </si>
  <si>
    <t>DA1802681</t>
  </si>
  <si>
    <t>DA1321728</t>
  </si>
  <si>
    <t>DA1499944</t>
  </si>
  <si>
    <t>DA1572382</t>
  </si>
  <si>
    <t>DA1828008</t>
  </si>
  <si>
    <t>DA1309413</t>
  </si>
  <si>
    <t>DA1253867</t>
  </si>
  <si>
    <t>DA1779822</t>
  </si>
  <si>
    <t>DA1367202</t>
  </si>
  <si>
    <t>DA1756392</t>
  </si>
  <si>
    <t>DA1371348</t>
  </si>
  <si>
    <t>DA1366341</t>
  </si>
  <si>
    <t>DA1346564</t>
  </si>
  <si>
    <t>DA1557507</t>
  </si>
  <si>
    <t>DA1356813</t>
  </si>
  <si>
    <t>DA1490343</t>
  </si>
  <si>
    <t>DA1393501</t>
  </si>
  <si>
    <t>DA1311969</t>
  </si>
  <si>
    <t>DA1294268</t>
  </si>
  <si>
    <t>DA1937885</t>
  </si>
  <si>
    <t>DA1737182</t>
  </si>
  <si>
    <t>DA1958929</t>
  </si>
  <si>
    <t>DA1837521</t>
  </si>
  <si>
    <t>DA1460718</t>
  </si>
  <si>
    <t>DA1353429</t>
  </si>
  <si>
    <t>DA1913976</t>
  </si>
  <si>
    <t>DA1710785</t>
  </si>
  <si>
    <t>DA1872048</t>
  </si>
  <si>
    <t>DA1425489</t>
  </si>
  <si>
    <t>DA1306511</t>
  </si>
  <si>
    <t>DA1448119</t>
  </si>
  <si>
    <t>DA1318689</t>
  </si>
  <si>
    <t>DA1548012</t>
  </si>
  <si>
    <t>DA1719644</t>
  </si>
  <si>
    <t>DA1412119</t>
  </si>
  <si>
    <t>DA1271530</t>
  </si>
  <si>
    <t>DA1522948</t>
  </si>
  <si>
    <t>DA1791243</t>
  </si>
  <si>
    <t>DA1303724</t>
  </si>
  <si>
    <t>DA1319736</t>
  </si>
  <si>
    <t>DA1253935</t>
  </si>
  <si>
    <t>DA1496517</t>
  </si>
  <si>
    <t>DA1852352</t>
  </si>
  <si>
    <t>DA1801650</t>
  </si>
  <si>
    <t>DA1464986</t>
  </si>
  <si>
    <t>DA1610813</t>
  </si>
  <si>
    <t>DA1537572</t>
  </si>
  <si>
    <t>DA1278692</t>
  </si>
  <si>
    <t>DA1412930</t>
  </si>
  <si>
    <t>DA1447935</t>
  </si>
  <si>
    <t>DA1397685</t>
  </si>
  <si>
    <t>DA1384534</t>
  </si>
  <si>
    <t>DA1244475</t>
  </si>
  <si>
    <t>DA1342068</t>
  </si>
  <si>
    <t>DA1379326</t>
  </si>
  <si>
    <t>DA1916140</t>
  </si>
  <si>
    <t>DA1443005</t>
  </si>
  <si>
    <t>DA1492816</t>
  </si>
  <si>
    <t>DA1539715</t>
  </si>
  <si>
    <t>DA1349925</t>
  </si>
  <si>
    <t>DA1304720</t>
  </si>
  <si>
    <t>DA1276602</t>
  </si>
  <si>
    <t>DA1287515</t>
  </si>
  <si>
    <t>DA1642743</t>
  </si>
  <si>
    <t>DA1943069</t>
  </si>
  <si>
    <t>DA1702645</t>
  </si>
  <si>
    <t>DA1574810</t>
  </si>
  <si>
    <t>DA1345677</t>
  </si>
  <si>
    <t>DA1272421</t>
  </si>
  <si>
    <t>DA1870661</t>
  </si>
  <si>
    <t>DA1941206</t>
  </si>
  <si>
    <t>DA1426408</t>
  </si>
  <si>
    <t>DA1308058</t>
  </si>
  <si>
    <t>DA1489399</t>
  </si>
  <si>
    <t>DA1702334</t>
  </si>
  <si>
    <t>DA1836157</t>
  </si>
  <si>
    <t>DA1328644</t>
  </si>
  <si>
    <t>DA1418139</t>
  </si>
  <si>
    <t>DA1647001</t>
  </si>
  <si>
    <t>DA1310887</t>
  </si>
  <si>
    <t>DA1551427</t>
  </si>
  <si>
    <t>DA1582704</t>
  </si>
  <si>
    <t>DA1759233</t>
  </si>
  <si>
    <t>DA1466491</t>
  </si>
  <si>
    <t>DA1502757</t>
  </si>
  <si>
    <t>DA1382744</t>
  </si>
  <si>
    <t>DA1301691</t>
  </si>
  <si>
    <t>DA1503586</t>
  </si>
  <si>
    <t>DA1284599</t>
  </si>
  <si>
    <t>DA1870283</t>
  </si>
  <si>
    <t>DA1987817</t>
  </si>
  <si>
    <t>DA1799091</t>
  </si>
  <si>
    <t>DA1559863</t>
  </si>
  <si>
    <t>DA1639939</t>
  </si>
  <si>
    <t>DA1290878</t>
  </si>
  <si>
    <t>DA1475339</t>
  </si>
  <si>
    <t>DA1237935</t>
  </si>
  <si>
    <t>DA1751403</t>
  </si>
  <si>
    <t>DA1919540</t>
  </si>
  <si>
    <t>DA1320394</t>
  </si>
  <si>
    <t>DA1906496</t>
  </si>
  <si>
    <t>DA1536365</t>
  </si>
  <si>
    <t>DA1843270</t>
  </si>
  <si>
    <t>DA1266269</t>
  </si>
  <si>
    <t>DA1885732</t>
  </si>
  <si>
    <t>DA1942469</t>
  </si>
  <si>
    <t>DA1399058</t>
  </si>
  <si>
    <t>DA1656899</t>
  </si>
  <si>
    <t>DA1422484</t>
  </si>
  <si>
    <t>DA1379779</t>
  </si>
  <si>
    <t>DA1274605</t>
  </si>
  <si>
    <t>DA1779894</t>
  </si>
  <si>
    <t>DA1925163</t>
  </si>
  <si>
    <t>DA1651553</t>
  </si>
  <si>
    <t>DA1724364</t>
  </si>
  <si>
    <t>DA1253144</t>
  </si>
  <si>
    <t>DA1422956</t>
  </si>
  <si>
    <t>DA1901399</t>
  </si>
  <si>
    <t>DA1777826</t>
  </si>
  <si>
    <t>DA1448579</t>
  </si>
  <si>
    <t>DA1326958</t>
  </si>
  <si>
    <t>DA1412671</t>
  </si>
  <si>
    <t>DA1321313</t>
  </si>
  <si>
    <t>DA1814603</t>
  </si>
  <si>
    <t>DA1458887</t>
  </si>
  <si>
    <t>DA1708189</t>
  </si>
  <si>
    <t>DA1632836</t>
  </si>
  <si>
    <t>DA1334791</t>
  </si>
  <si>
    <t>DA1284635</t>
  </si>
  <si>
    <t>DA1449282</t>
  </si>
  <si>
    <t>DA1375838</t>
  </si>
  <si>
    <t>DA1360539</t>
  </si>
  <si>
    <t>DA1519941</t>
  </si>
  <si>
    <t>DA1368433</t>
  </si>
  <si>
    <t>DA1382326</t>
  </si>
  <si>
    <t>DA1289225</t>
  </si>
  <si>
    <t>DA1556679</t>
  </si>
  <si>
    <t>DA1549573</t>
  </si>
  <si>
    <t>DA1588091</t>
  </si>
  <si>
    <t>DA1806571</t>
  </si>
  <si>
    <t>DA1572575</t>
  </si>
  <si>
    <t>DA1839316</t>
  </si>
  <si>
    <t>DA1672217</t>
  </si>
  <si>
    <t>DA1897569</t>
  </si>
  <si>
    <t>DA1627137</t>
  </si>
  <si>
    <t>DA1758695</t>
  </si>
  <si>
    <t>DA1861264</t>
  </si>
  <si>
    <t>DA1759141</t>
  </si>
  <si>
    <t>DA1925626</t>
  </si>
  <si>
    <t>DA1490510</t>
  </si>
  <si>
    <t>DA1740941</t>
  </si>
  <si>
    <t>DA1405991</t>
  </si>
  <si>
    <t>DA1382562</t>
  </si>
  <si>
    <t>DA1891679</t>
  </si>
  <si>
    <t>DA1567946</t>
  </si>
  <si>
    <t>DA1759387</t>
  </si>
  <si>
    <t>DA1542319</t>
  </si>
  <si>
    <t>DA1724509</t>
  </si>
  <si>
    <t>DA1601894</t>
  </si>
  <si>
    <t>DA1968800</t>
  </si>
  <si>
    <t>DA1592874</t>
  </si>
  <si>
    <t>DA1625723</t>
  </si>
  <si>
    <t>DA1369440</t>
  </si>
  <si>
    <t>DA1770782</t>
  </si>
  <si>
    <t>DA1600339</t>
  </si>
  <si>
    <t>DA1565837</t>
  </si>
  <si>
    <t>DA1344239</t>
  </si>
  <si>
    <t>DA1293684</t>
  </si>
  <si>
    <t>DA1441249</t>
  </si>
  <si>
    <t>DA1760698</t>
  </si>
  <si>
    <t>DA1420578</t>
  </si>
  <si>
    <t>DA1989998</t>
  </si>
  <si>
    <t>DA1627413</t>
  </si>
  <si>
    <t>DA1501056</t>
  </si>
  <si>
    <t>DA1634537</t>
  </si>
  <si>
    <t>DA1315527</t>
  </si>
  <si>
    <t>DA1597368</t>
  </si>
  <si>
    <t>DA1253855</t>
  </si>
  <si>
    <t>DA1618794</t>
  </si>
  <si>
    <t>DA1598218</t>
  </si>
  <si>
    <t>DA1479070</t>
  </si>
  <si>
    <t>DA1712798</t>
  </si>
  <si>
    <t>DA1620292</t>
  </si>
  <si>
    <t>DA1748801</t>
  </si>
  <si>
    <t>DA1830902</t>
  </si>
  <si>
    <t>DA1708249</t>
  </si>
  <si>
    <t>DA1772722</t>
  </si>
  <si>
    <t>DA1386950</t>
  </si>
  <si>
    <t>DA1562160</t>
  </si>
  <si>
    <t>DA1271710</t>
  </si>
  <si>
    <t>DA1761389</t>
  </si>
  <si>
    <t>DA1463445</t>
  </si>
  <si>
    <t>DA1385690</t>
  </si>
  <si>
    <t>DA1341894</t>
  </si>
  <si>
    <t>DA1885326</t>
  </si>
  <si>
    <t>DA1333027</t>
  </si>
  <si>
    <t>DA1950756</t>
  </si>
  <si>
    <t>DA1374548</t>
  </si>
  <si>
    <t>DA1533147</t>
  </si>
  <si>
    <t>DA1782966</t>
  </si>
  <si>
    <t>DA1338001</t>
  </si>
  <si>
    <t>DA1543881</t>
  </si>
  <si>
    <t>DA1439655</t>
  </si>
  <si>
    <t>DA1515785</t>
  </si>
  <si>
    <t>DA1614048</t>
  </si>
  <si>
    <t>DA1635268</t>
  </si>
  <si>
    <t>DA1875837</t>
  </si>
  <si>
    <t>DA1974042</t>
  </si>
  <si>
    <t>DA1958637</t>
  </si>
  <si>
    <t>DA1701427</t>
  </si>
  <si>
    <t>DA1696509</t>
  </si>
  <si>
    <t>DA1604925</t>
  </si>
  <si>
    <t>DA1922781</t>
  </si>
  <si>
    <t>DA1377714</t>
  </si>
  <si>
    <t>DA1352814</t>
  </si>
  <si>
    <t>DA1435940</t>
  </si>
  <si>
    <t>DA1306659</t>
  </si>
  <si>
    <t>DA1959649</t>
  </si>
  <si>
    <t>DA1302684</t>
  </si>
  <si>
    <t>DA1357805</t>
  </si>
  <si>
    <t>DA1298676</t>
  </si>
  <si>
    <t>DA1409868</t>
  </si>
  <si>
    <t>DA1275753</t>
  </si>
  <si>
    <t>DA1364479</t>
  </si>
  <si>
    <t>DA1753520</t>
  </si>
  <si>
    <t>DA1753191</t>
  </si>
  <si>
    <t>DA1275465</t>
  </si>
  <si>
    <t>DA1374083</t>
  </si>
  <si>
    <t>DA1605152</t>
  </si>
  <si>
    <t>DA1604408</t>
  </si>
  <si>
    <t>DA1281307</t>
  </si>
  <si>
    <t>DA1292974</t>
  </si>
  <si>
    <t>DA1282416</t>
  </si>
  <si>
    <t>DA1245471</t>
  </si>
  <si>
    <t>DA1464673</t>
  </si>
  <si>
    <t>DA1935622</t>
  </si>
  <si>
    <t>DA1658290</t>
  </si>
  <si>
    <t>DA1608708</t>
  </si>
  <si>
    <t>DA1448726</t>
  </si>
  <si>
    <t>DA1427946</t>
  </si>
  <si>
    <t>DA1575509</t>
  </si>
  <si>
    <t>DA1706819</t>
  </si>
  <si>
    <t>DA1263877</t>
  </si>
  <si>
    <t>DA1387128</t>
  </si>
  <si>
    <t>DA1314767</t>
  </si>
  <si>
    <t>DA1895740</t>
  </si>
  <si>
    <t>DA1410922</t>
  </si>
  <si>
    <t>DA1365003</t>
  </si>
  <si>
    <t>DA1470037</t>
  </si>
  <si>
    <t>DA1892278</t>
  </si>
  <si>
    <t>DA1765664</t>
  </si>
  <si>
    <t>DA1547569</t>
  </si>
  <si>
    <t>DA1258449</t>
  </si>
  <si>
    <t>DA1431748</t>
  </si>
  <si>
    <t>DA1723177</t>
  </si>
  <si>
    <t>DA1979298</t>
  </si>
  <si>
    <t>DA1569066</t>
  </si>
  <si>
    <t>DA1646984</t>
  </si>
  <si>
    <t>DA1334522</t>
  </si>
  <si>
    <t>DA1659140</t>
  </si>
  <si>
    <t>DA1654245</t>
  </si>
  <si>
    <t>DA1660996</t>
  </si>
  <si>
    <t>DA1779276</t>
  </si>
  <si>
    <t>DA1740973</t>
  </si>
  <si>
    <t>DA1343179</t>
  </si>
  <si>
    <t>DA1710839</t>
  </si>
  <si>
    <t>DA1260350</t>
  </si>
  <si>
    <t>DA1845464</t>
  </si>
  <si>
    <t>DA1828937</t>
  </si>
  <si>
    <t>DA1460450</t>
  </si>
  <si>
    <t>DA1536492</t>
  </si>
  <si>
    <t>DA1395602</t>
  </si>
  <si>
    <t>DA1651318</t>
  </si>
  <si>
    <t>DA1811227</t>
  </si>
  <si>
    <t>DA1808268</t>
  </si>
  <si>
    <t>DA1324788</t>
  </si>
  <si>
    <t>DA1258865</t>
  </si>
  <si>
    <t>DA1606743</t>
  </si>
  <si>
    <t>DA1929195</t>
  </si>
  <si>
    <t>DA1258162</t>
  </si>
  <si>
    <t>DA1960435</t>
  </si>
  <si>
    <t>DA1754515</t>
  </si>
  <si>
    <t>DA1647064</t>
  </si>
  <si>
    <t>DA1523071</t>
  </si>
  <si>
    <t>DA1823298</t>
  </si>
  <si>
    <t>DA1481880</t>
  </si>
  <si>
    <t>DA1950881</t>
  </si>
  <si>
    <t>DA1315924</t>
  </si>
  <si>
    <t>DA1308772</t>
  </si>
  <si>
    <t>DA1802581</t>
  </si>
  <si>
    <t>DA1267730</t>
  </si>
  <si>
    <t>DA1822357</t>
  </si>
  <si>
    <t>DA1430328</t>
  </si>
  <si>
    <t>DA1609169</t>
  </si>
  <si>
    <t>DA1587104</t>
  </si>
  <si>
    <t>DA1508595</t>
  </si>
  <si>
    <t>DA1410506</t>
  </si>
  <si>
    <t>DA1303961</t>
  </si>
  <si>
    <t>DA1287648</t>
  </si>
  <si>
    <t>DA1715976</t>
  </si>
  <si>
    <t>DA1420483</t>
  </si>
  <si>
    <t>DA1461863</t>
  </si>
  <si>
    <t>DA1256365</t>
  </si>
  <si>
    <t>DA1301709</t>
  </si>
  <si>
    <t>DA1736718</t>
  </si>
  <si>
    <t>DA1558851</t>
  </si>
  <si>
    <t>DA1396949</t>
  </si>
  <si>
    <t>DA1534313</t>
  </si>
  <si>
    <t>DA1455259</t>
  </si>
  <si>
    <t>DA1341247</t>
  </si>
  <si>
    <t>DA1368216</t>
  </si>
  <si>
    <t>DA1771370</t>
  </si>
  <si>
    <t>DA1595927</t>
  </si>
  <si>
    <t>DA1274316</t>
  </si>
  <si>
    <t>DA1356175</t>
  </si>
  <si>
    <t>DA1315852</t>
  </si>
  <si>
    <t>DA1342919</t>
  </si>
  <si>
    <t>DA1377155</t>
  </si>
  <si>
    <t>DA1403868</t>
  </si>
  <si>
    <t>DA1328435</t>
  </si>
  <si>
    <t>DA1534267</t>
  </si>
  <si>
    <t>DA1635250</t>
  </si>
  <si>
    <t>DA1405199</t>
  </si>
  <si>
    <t>DA1403005</t>
  </si>
  <si>
    <t>DA1616275</t>
  </si>
  <si>
    <t>DA1270490</t>
  </si>
  <si>
    <t>DA1362084</t>
  </si>
  <si>
    <t>DA1482775</t>
  </si>
  <si>
    <t>DA1782190</t>
  </si>
  <si>
    <t>DA1678000</t>
  </si>
  <si>
    <t>DA1498054</t>
  </si>
  <si>
    <t>DA1329019</t>
  </si>
  <si>
    <t>DA1752140</t>
  </si>
  <si>
    <t>DA1339896</t>
  </si>
  <si>
    <t>DA1290530</t>
  </si>
  <si>
    <t>DA1717774</t>
  </si>
  <si>
    <t>DA1383641</t>
  </si>
  <si>
    <t>DA1388480</t>
  </si>
  <si>
    <t>DA1448394</t>
  </si>
  <si>
    <t>DA1352217</t>
  </si>
  <si>
    <t>DA1771344</t>
  </si>
  <si>
    <t>DA1774900</t>
  </si>
  <si>
    <t>DA1990038</t>
  </si>
  <si>
    <t>DA1985321</t>
  </si>
  <si>
    <t>DA1375340</t>
  </si>
  <si>
    <t>DA1310801</t>
  </si>
  <si>
    <t>DA1717531</t>
  </si>
  <si>
    <t>DA1478914</t>
  </si>
  <si>
    <t>DA1783101</t>
  </si>
  <si>
    <t>DA1415311</t>
  </si>
  <si>
    <t>DA1729737</t>
  </si>
  <si>
    <t>DA1539875</t>
  </si>
  <si>
    <t>DA1490512</t>
  </si>
  <si>
    <t>DA1325505</t>
  </si>
  <si>
    <t>DA1625101</t>
  </si>
  <si>
    <t>DA1399341</t>
  </si>
  <si>
    <t>DA1902808</t>
  </si>
  <si>
    <t>DA1330314</t>
  </si>
  <si>
    <t>DA1385901</t>
  </si>
  <si>
    <t>DA1363733</t>
  </si>
  <si>
    <t>DA1546137</t>
  </si>
  <si>
    <t>DA1446832</t>
  </si>
  <si>
    <t>DA1488801</t>
  </si>
  <si>
    <t>DA1652424</t>
  </si>
  <si>
    <t>DA1482046</t>
  </si>
  <si>
    <t>DA1949690</t>
  </si>
  <si>
    <t>DA1389558</t>
  </si>
  <si>
    <t>DA1321357</t>
  </si>
  <si>
    <t>DA1332134</t>
  </si>
  <si>
    <t>DA1613826</t>
  </si>
  <si>
    <t>DA1688141</t>
  </si>
  <si>
    <t>DA1288204</t>
  </si>
  <si>
    <t>DA1794735</t>
  </si>
  <si>
    <t>DA1341487</t>
  </si>
  <si>
    <t>DA1559735</t>
  </si>
  <si>
    <t>DA1651220</t>
  </si>
  <si>
    <t>DA1892695</t>
  </si>
  <si>
    <t>DA1411291</t>
  </si>
  <si>
    <t>DA1493893</t>
  </si>
  <si>
    <t>DA1643489</t>
  </si>
  <si>
    <t>DA1467811</t>
  </si>
  <si>
    <t>DA1843611</t>
  </si>
  <si>
    <t>DA1454863</t>
  </si>
  <si>
    <t>DA1404179</t>
  </si>
  <si>
    <t>DA1868314</t>
  </si>
  <si>
    <t>DA1809653</t>
  </si>
  <si>
    <t>DA1650517</t>
  </si>
  <si>
    <t>DA1641761</t>
  </si>
  <si>
    <t>DA1407200</t>
  </si>
  <si>
    <t>DA1384831</t>
  </si>
  <si>
    <t>DA1306477</t>
  </si>
  <si>
    <t>DA1468603</t>
  </si>
  <si>
    <t>DA1423602</t>
  </si>
  <si>
    <t>DA1292035</t>
  </si>
  <si>
    <t>DA1608853</t>
  </si>
  <si>
    <t>DA1878296</t>
  </si>
  <si>
    <t>DA1582020</t>
  </si>
  <si>
    <t>DA1965480</t>
  </si>
  <si>
    <t>DA1996123</t>
  </si>
  <si>
    <t>DA1440514</t>
  </si>
  <si>
    <t>DA1947661</t>
  </si>
  <si>
    <t>DA1388130</t>
  </si>
  <si>
    <t>DA1651745</t>
  </si>
  <si>
    <t>DA1390092</t>
  </si>
  <si>
    <t>DA1406328</t>
  </si>
  <si>
    <t>DA1813926</t>
  </si>
  <si>
    <t>DA1778072</t>
  </si>
  <si>
    <t>DA1390433</t>
  </si>
  <si>
    <t>DA1541673</t>
  </si>
  <si>
    <t>DA1353104</t>
  </si>
  <si>
    <t>DA1757973</t>
  </si>
  <si>
    <t>DA1403165</t>
  </si>
  <si>
    <t>DA1292850</t>
  </si>
  <si>
    <t>DA1668323</t>
  </si>
  <si>
    <t>DA1277349</t>
  </si>
  <si>
    <t>DA1288067</t>
  </si>
  <si>
    <t>DA1415258</t>
  </si>
  <si>
    <t>DA1371797</t>
  </si>
  <si>
    <t>DA1646129</t>
  </si>
  <si>
    <t>DA1585921</t>
  </si>
  <si>
    <t>DA1439405</t>
  </si>
  <si>
    <t>DA1511814</t>
  </si>
  <si>
    <t>DA1418911</t>
  </si>
  <si>
    <t>DA1858635</t>
  </si>
  <si>
    <t>DA1509374</t>
  </si>
  <si>
    <t>DA1436421</t>
  </si>
  <si>
    <t>DA1442801</t>
  </si>
  <si>
    <t>DA1451169</t>
  </si>
  <si>
    <t>DA1613445</t>
  </si>
  <si>
    <t>DA1718165</t>
  </si>
  <si>
    <t>DA1489122</t>
  </si>
  <si>
    <t>DA1700453</t>
  </si>
  <si>
    <t>DA1264373</t>
  </si>
  <si>
    <t>DA1377825</t>
  </si>
  <si>
    <t>DA1399455</t>
  </si>
  <si>
    <t>DA1385407</t>
  </si>
  <si>
    <t>DA1536304</t>
  </si>
  <si>
    <t>DA1361511</t>
  </si>
  <si>
    <t>DA1486759</t>
  </si>
  <si>
    <t>DA1663648</t>
  </si>
  <si>
    <t>DA1703822</t>
  </si>
  <si>
    <t>DA1828111</t>
  </si>
  <si>
    <t>DA1314159</t>
  </si>
  <si>
    <t>DA1953068</t>
  </si>
  <si>
    <t>DA1725507</t>
  </si>
  <si>
    <t>DA1245751</t>
  </si>
  <si>
    <t>DA1476359</t>
  </si>
  <si>
    <t>DA1714131</t>
  </si>
  <si>
    <t>DA1785050</t>
  </si>
  <si>
    <t>DA1294456</t>
  </si>
  <si>
    <t>DA1302917</t>
  </si>
  <si>
    <t>DA1396373</t>
  </si>
  <si>
    <t>DA1677340</t>
  </si>
  <si>
    <t>DA1501951</t>
  </si>
  <si>
    <t>DA1481456</t>
  </si>
  <si>
    <t>DA1295477</t>
  </si>
  <si>
    <t>DA1557120</t>
  </si>
  <si>
    <t>DA1844332</t>
  </si>
  <si>
    <t>DA1789820</t>
  </si>
  <si>
    <t>DA1355827</t>
  </si>
  <si>
    <t>DA1994250</t>
  </si>
  <si>
    <t>DA1284062</t>
  </si>
  <si>
    <t>DA1502129</t>
  </si>
  <si>
    <t>DA1739304</t>
  </si>
  <si>
    <t>DA1523799</t>
  </si>
  <si>
    <t>DA1639789</t>
  </si>
  <si>
    <t>DA1265355</t>
  </si>
  <si>
    <t>DA1549906</t>
  </si>
  <si>
    <t>DA1890752</t>
  </si>
  <si>
    <t>DA1559625</t>
  </si>
  <si>
    <t>DA1879987</t>
  </si>
  <si>
    <t>DA1424076</t>
  </si>
  <si>
    <t>DA1676184</t>
  </si>
  <si>
    <t>DA1675231</t>
  </si>
  <si>
    <t>DA1889553</t>
  </si>
  <si>
    <t>DA1759786</t>
  </si>
  <si>
    <t>DA1474433</t>
  </si>
  <si>
    <t>DA1972187</t>
  </si>
  <si>
    <t>DA1896340</t>
  </si>
  <si>
    <t>DA1695336</t>
  </si>
  <si>
    <t>DA1609546</t>
  </si>
  <si>
    <t>DA1578892</t>
  </si>
  <si>
    <t>DA1310561</t>
  </si>
  <si>
    <t>DA1387601</t>
  </si>
  <si>
    <t>DA1295835</t>
  </si>
  <si>
    <t>DA1893257</t>
  </si>
  <si>
    <t>DA1719160</t>
  </si>
  <si>
    <t>DA1503523</t>
  </si>
  <si>
    <t>DA1391822</t>
  </si>
  <si>
    <t>DA1393252</t>
  </si>
  <si>
    <t>DA1397112</t>
  </si>
  <si>
    <t>DA1940060</t>
  </si>
  <si>
    <t>DA1274295</t>
  </si>
  <si>
    <t>DA1904688</t>
  </si>
  <si>
    <t>DA1498805</t>
  </si>
  <si>
    <t>DA1604579</t>
  </si>
  <si>
    <t>DA1679347</t>
  </si>
  <si>
    <t>DA1810972</t>
  </si>
  <si>
    <t>DA1450830</t>
  </si>
  <si>
    <t>DA1301048</t>
  </si>
  <si>
    <t>DA1557229</t>
  </si>
  <si>
    <t>DA1265356</t>
  </si>
  <si>
    <t>DA1495421</t>
  </si>
  <si>
    <t>DA1948770</t>
  </si>
  <si>
    <t>DA1894674</t>
  </si>
  <si>
    <t>DA1818814</t>
  </si>
  <si>
    <t>DA1281365</t>
  </si>
  <si>
    <t>DA1677359</t>
  </si>
  <si>
    <t>DA1349210</t>
  </si>
  <si>
    <t>DA1413757</t>
  </si>
  <si>
    <t>DA1897262</t>
  </si>
  <si>
    <t>DA1860605</t>
  </si>
  <si>
    <t>DA1547627</t>
  </si>
  <si>
    <t>DA1960439</t>
  </si>
  <si>
    <t>DA1273700</t>
  </si>
  <si>
    <t>DA1458915</t>
  </si>
  <si>
    <t>DA1282834</t>
  </si>
  <si>
    <t>DA1274356</t>
  </si>
  <si>
    <t>DA1381429</t>
  </si>
  <si>
    <t>DA1314737</t>
  </si>
  <si>
    <t>DA1730406</t>
  </si>
  <si>
    <t>DA1599404</t>
  </si>
  <si>
    <t>DA1319265</t>
  </si>
  <si>
    <t>DA1346536</t>
  </si>
  <si>
    <t>DA1666898</t>
  </si>
  <si>
    <t>DA1740692</t>
  </si>
  <si>
    <t>DA1505881</t>
  </si>
  <si>
    <t>DA1988687</t>
  </si>
  <si>
    <t>DA1976925</t>
  </si>
  <si>
    <t>DA1605803</t>
  </si>
  <si>
    <t>DA1736482</t>
  </si>
  <si>
    <t>DA1404876</t>
  </si>
  <si>
    <t>DA1529471</t>
  </si>
  <si>
    <t>DA1410842</t>
  </si>
  <si>
    <t>DA1665261</t>
  </si>
  <si>
    <t>DA1530347</t>
  </si>
  <si>
    <t>DA1587577</t>
  </si>
  <si>
    <t>DA1517110</t>
  </si>
  <si>
    <t>DA1931837</t>
  </si>
  <si>
    <t>DA1598640</t>
  </si>
  <si>
    <t>DA1855110</t>
  </si>
  <si>
    <t>DA1831721</t>
  </si>
  <si>
    <t>DA1428556</t>
  </si>
  <si>
    <t>DA1810725</t>
  </si>
  <si>
    <t>DA1427900</t>
  </si>
  <si>
    <t>DA1575991</t>
  </si>
  <si>
    <t>DA1600685</t>
  </si>
  <si>
    <t>DA1309288</t>
  </si>
  <si>
    <t>DA1495812</t>
  </si>
  <si>
    <t>DA1456526</t>
  </si>
  <si>
    <t>DA1352535</t>
  </si>
  <si>
    <t>DA1730882</t>
  </si>
  <si>
    <t>DA1766783</t>
  </si>
  <si>
    <t>DA1842532</t>
  </si>
  <si>
    <t>DA1264840</t>
  </si>
  <si>
    <t>DA1863567</t>
  </si>
  <si>
    <t>DA1363051</t>
  </si>
  <si>
    <t>DA1540716</t>
  </si>
  <si>
    <t>DA1529673</t>
  </si>
  <si>
    <t>DA1772782</t>
  </si>
  <si>
    <t>DA1278953</t>
  </si>
  <si>
    <t>DA1239515</t>
  </si>
  <si>
    <t>DA1528632</t>
  </si>
  <si>
    <t>DA1977920</t>
  </si>
  <si>
    <t>DA1486003</t>
  </si>
  <si>
    <t>DA1270743</t>
  </si>
  <si>
    <t>DA1772600</t>
  </si>
  <si>
    <t>DA1355180</t>
  </si>
  <si>
    <t>DA1806957</t>
  </si>
  <si>
    <t>DA1612628</t>
  </si>
  <si>
    <t>DA1952489</t>
  </si>
  <si>
    <t>DA1372905</t>
  </si>
  <si>
    <t>DA1347891</t>
  </si>
  <si>
    <t>DA1366617</t>
  </si>
  <si>
    <t>DA1922674</t>
  </si>
  <si>
    <t>DA1280503</t>
  </si>
  <si>
    <t>DA1566798</t>
  </si>
  <si>
    <t>DA1787723</t>
  </si>
  <si>
    <t>DA1833994</t>
  </si>
  <si>
    <t>DA1679742</t>
  </si>
  <si>
    <t>DA1356508</t>
  </si>
  <si>
    <t>DA1739419</t>
  </si>
  <si>
    <t>DA1504236</t>
  </si>
  <si>
    <t>DA1563788</t>
  </si>
  <si>
    <t>DA1752811</t>
  </si>
  <si>
    <t>DA1979939</t>
  </si>
  <si>
    <t>DA1496073</t>
  </si>
  <si>
    <t>DA1396283</t>
  </si>
  <si>
    <t>DA1734839</t>
  </si>
  <si>
    <t>DA1692264</t>
  </si>
  <si>
    <t>DA1688690</t>
  </si>
  <si>
    <t>DA1400592</t>
  </si>
  <si>
    <t>DA1936939</t>
  </si>
  <si>
    <t>DA1370017</t>
  </si>
  <si>
    <t>DA1569221</t>
  </si>
  <si>
    <t>DA1338697</t>
  </si>
  <si>
    <t>DA1285714</t>
  </si>
  <si>
    <t>DA1264876</t>
  </si>
  <si>
    <t>DA1476463</t>
  </si>
  <si>
    <t>DA1746294</t>
  </si>
  <si>
    <t>DA1446833</t>
  </si>
  <si>
    <t>DA1404153</t>
  </si>
  <si>
    <t>DA1794841</t>
  </si>
  <si>
    <t>DA1562393</t>
  </si>
  <si>
    <t>DA1729653</t>
  </si>
  <si>
    <t>DA1654710</t>
  </si>
  <si>
    <t>DA1377341</t>
  </si>
  <si>
    <t>DA1372532</t>
  </si>
  <si>
    <t>DA1876901</t>
  </si>
  <si>
    <t>DA1334818</t>
  </si>
  <si>
    <t>DA1921255</t>
  </si>
  <si>
    <t>DA1899526</t>
  </si>
  <si>
    <t>DA1517666</t>
  </si>
  <si>
    <t>DA1414549</t>
  </si>
  <si>
    <t>DA1799135</t>
  </si>
  <si>
    <t>DA1910702</t>
  </si>
  <si>
    <t>DA1275697</t>
  </si>
  <si>
    <t>DA1817965</t>
  </si>
  <si>
    <t>DA1301838</t>
  </si>
  <si>
    <t>DA1518137</t>
  </si>
  <si>
    <t>DA1418164</t>
  </si>
  <si>
    <t>DA1262837</t>
  </si>
  <si>
    <t>DA1437804</t>
  </si>
  <si>
    <t>DA1484900</t>
  </si>
  <si>
    <t>DA1367478</t>
  </si>
  <si>
    <t>DA1957304</t>
  </si>
  <si>
    <t>DA1322075</t>
  </si>
  <si>
    <t>DA1561831</t>
  </si>
  <si>
    <t>DA1267434</t>
  </si>
  <si>
    <t>DA1281591</t>
  </si>
  <si>
    <t>DA1384913</t>
  </si>
  <si>
    <t>DA1353018</t>
  </si>
  <si>
    <t>DA1303663</t>
  </si>
  <si>
    <t>DA1485692</t>
  </si>
  <si>
    <t>DA1404599</t>
  </si>
  <si>
    <t>DA1475650</t>
  </si>
  <si>
    <t>DA1722114</t>
  </si>
  <si>
    <t>DA1374823</t>
  </si>
  <si>
    <t>DA1704990</t>
  </si>
  <si>
    <t>DA1909752</t>
  </si>
  <si>
    <t>DA1310174</t>
  </si>
  <si>
    <t>DA1481406</t>
  </si>
  <si>
    <t>DA1353463</t>
  </si>
  <si>
    <t>DA1396576</t>
  </si>
  <si>
    <t>DA1780634</t>
  </si>
  <si>
    <t>DA1288643</t>
  </si>
  <si>
    <t>DA1810183</t>
  </si>
  <si>
    <t>DA1305723</t>
  </si>
  <si>
    <t>DA1850484</t>
  </si>
  <si>
    <t>DA1680726</t>
  </si>
  <si>
    <t>DA1280638</t>
  </si>
  <si>
    <t>DA1501337</t>
  </si>
  <si>
    <t>DA1995361</t>
  </si>
  <si>
    <t>DA1584335</t>
  </si>
  <si>
    <t>DA1326919</t>
  </si>
  <si>
    <t>DA1930947</t>
  </si>
  <si>
    <t>DA1764645</t>
  </si>
  <si>
    <t>DA1915925</t>
  </si>
  <si>
    <t>DA1249144</t>
  </si>
  <si>
    <t>DA1457369</t>
  </si>
  <si>
    <t>DA1603262</t>
  </si>
  <si>
    <t>DA1427468</t>
  </si>
  <si>
    <t>DA1965471</t>
  </si>
  <si>
    <t>DA1336493</t>
  </si>
  <si>
    <t>DA1271659</t>
  </si>
  <si>
    <t>DA1935396</t>
  </si>
  <si>
    <t>DA1527157</t>
  </si>
  <si>
    <t>DA1759118</t>
  </si>
  <si>
    <t>DA1499886</t>
  </si>
  <si>
    <t>DA1457615</t>
  </si>
  <si>
    <t>DA1903010</t>
  </si>
  <si>
    <t>DA1405591</t>
  </si>
  <si>
    <t>DA1462982</t>
  </si>
  <si>
    <t>DA1367188</t>
  </si>
  <si>
    <t>DA1673420</t>
  </si>
  <si>
    <t>DA1381035</t>
  </si>
  <si>
    <t>DA1826871</t>
  </si>
  <si>
    <t>DA1903675</t>
  </si>
  <si>
    <t>DA1316536</t>
  </si>
  <si>
    <t>DA1559428</t>
  </si>
  <si>
    <t>DA1537009</t>
  </si>
  <si>
    <t>DA1454724</t>
  </si>
  <si>
    <t>DA1340585</t>
  </si>
  <si>
    <t>DA1434334</t>
  </si>
  <si>
    <t>DA1270498</t>
  </si>
  <si>
    <t>DA1794848</t>
  </si>
  <si>
    <t>DA1796280</t>
  </si>
  <si>
    <t>DA1266423</t>
  </si>
  <si>
    <t>DA1736892</t>
  </si>
  <si>
    <t>DA1566466</t>
  </si>
  <si>
    <t>DA1334721</t>
  </si>
  <si>
    <t>DA1654924</t>
  </si>
  <si>
    <t>DA1343632</t>
  </si>
  <si>
    <t>DA1362960</t>
  </si>
  <si>
    <t>DA1966041</t>
  </si>
  <si>
    <t>DA1752941</t>
  </si>
  <si>
    <t>DA1579443</t>
  </si>
  <si>
    <t>DA1380762</t>
  </si>
  <si>
    <t>DA1511709</t>
  </si>
  <si>
    <t>DA1355198</t>
  </si>
  <si>
    <t>DA1535037</t>
  </si>
  <si>
    <t>DA1525411</t>
  </si>
  <si>
    <t>DA1347966</t>
  </si>
  <si>
    <t>DA1467980</t>
  </si>
  <si>
    <t>DA1431501</t>
  </si>
  <si>
    <t>DA1383300</t>
  </si>
  <si>
    <t>DA1412295</t>
  </si>
  <si>
    <t>DA1934116</t>
  </si>
  <si>
    <t>DA1847848</t>
  </si>
  <si>
    <t>DA1809364</t>
  </si>
  <si>
    <t>DA1630329</t>
  </si>
  <si>
    <t>DA1952258</t>
  </si>
  <si>
    <t>DA1826425</t>
  </si>
  <si>
    <t>DA1927004</t>
  </si>
  <si>
    <t>DA1316599</t>
  </si>
  <si>
    <t>DA1741640</t>
  </si>
  <si>
    <t>DA1906882</t>
  </si>
  <si>
    <t>DA1535488</t>
  </si>
  <si>
    <t>DA1258633</t>
  </si>
  <si>
    <t>DA1339484</t>
  </si>
  <si>
    <t>DA1355262</t>
  </si>
  <si>
    <t>DA1307435</t>
  </si>
  <si>
    <t>DA1289491</t>
  </si>
  <si>
    <t>DA1314129</t>
  </si>
  <si>
    <t>DA1407806</t>
  </si>
  <si>
    <t>DA1828575</t>
  </si>
  <si>
    <t>DA1289060</t>
  </si>
  <si>
    <t>DA1281405</t>
  </si>
  <si>
    <t>DA1898776</t>
  </si>
  <si>
    <t>DA1301491</t>
  </si>
  <si>
    <t>DA1803793</t>
  </si>
  <si>
    <t>DA1728645</t>
  </si>
  <si>
    <t>DA1440345</t>
  </si>
  <si>
    <t>DA1618111</t>
  </si>
  <si>
    <t>DA1483912</t>
  </si>
  <si>
    <t>DA1259772</t>
  </si>
  <si>
    <t>DA1425545</t>
  </si>
  <si>
    <t>DA1690611</t>
  </si>
  <si>
    <t>DA1310083</t>
  </si>
  <si>
    <t>DA1302994</t>
  </si>
  <si>
    <t>DA1538474</t>
  </si>
  <si>
    <t>DA1279476</t>
  </si>
  <si>
    <t>DA1333633</t>
  </si>
  <si>
    <t>DA1853121</t>
  </si>
  <si>
    <t>DA1511375</t>
  </si>
  <si>
    <t>DA1618376</t>
  </si>
  <si>
    <t>DA1276690</t>
  </si>
  <si>
    <t>DA1347614</t>
  </si>
  <si>
    <t>DA1650475</t>
  </si>
  <si>
    <t>DA1313702</t>
  </si>
  <si>
    <t>DA1715043</t>
  </si>
  <si>
    <t>DA1444816</t>
  </si>
  <si>
    <t>DA1687886</t>
  </si>
  <si>
    <t>DA1438694</t>
  </si>
  <si>
    <t>DA1290520</t>
  </si>
  <si>
    <t>DA1310551</t>
  </si>
  <si>
    <t>DA1325772</t>
  </si>
  <si>
    <t>DA1924469</t>
  </si>
  <si>
    <t>DA1867381</t>
  </si>
  <si>
    <t>DA1319913</t>
  </si>
  <si>
    <t>DA1571235</t>
  </si>
  <si>
    <t>DA1300975</t>
  </si>
  <si>
    <t>DA1777575</t>
  </si>
  <si>
    <t>DA1366520</t>
  </si>
  <si>
    <t>DA1510342</t>
  </si>
  <si>
    <t>DA1582325</t>
  </si>
  <si>
    <t>DA1828056</t>
  </si>
  <si>
    <t>DA1272708</t>
  </si>
  <si>
    <t>DA1747581</t>
  </si>
  <si>
    <t>DA1570664</t>
  </si>
  <si>
    <t>DA1788356</t>
  </si>
  <si>
    <t>DA1487795</t>
  </si>
  <si>
    <t>DA1249967</t>
  </si>
  <si>
    <t>DA1468256</t>
  </si>
  <si>
    <t>DA1516938</t>
  </si>
  <si>
    <t>DA1434987</t>
  </si>
  <si>
    <t>DA1487954</t>
  </si>
  <si>
    <t>DA1634468</t>
  </si>
  <si>
    <t>DA1374509</t>
  </si>
  <si>
    <t>DA1278307</t>
  </si>
  <si>
    <t>DA1538299</t>
  </si>
  <si>
    <t>DA1439621</t>
  </si>
  <si>
    <t>DA1922651</t>
  </si>
  <si>
    <t>DA1682487</t>
  </si>
  <si>
    <t>DA1899745</t>
  </si>
  <si>
    <t>DA1310336</t>
  </si>
  <si>
    <t>DA1662643</t>
  </si>
  <si>
    <t>DA1703805</t>
  </si>
  <si>
    <t>DA1424371</t>
  </si>
  <si>
    <t>DA1349751</t>
  </si>
  <si>
    <t>DA1704399</t>
  </si>
  <si>
    <t>DA1475255</t>
  </si>
  <si>
    <t>DA1822810</t>
  </si>
  <si>
    <t>DA1794423</t>
  </si>
  <si>
    <t>DA1295610</t>
  </si>
  <si>
    <t>DA1441652</t>
  </si>
  <si>
    <t>DA1260724</t>
  </si>
  <si>
    <t>DA1377931</t>
  </si>
  <si>
    <t>DA1803372</t>
  </si>
  <si>
    <t>DA1332147</t>
  </si>
  <si>
    <t>DA1425633</t>
  </si>
  <si>
    <t>DA1256398</t>
  </si>
  <si>
    <t>DA1546669</t>
  </si>
  <si>
    <t>DA1781065</t>
  </si>
  <si>
    <t>DA1298412</t>
  </si>
  <si>
    <t>DA1554860</t>
  </si>
  <si>
    <t>DA1950835</t>
  </si>
  <si>
    <t>DA1701810</t>
  </si>
  <si>
    <t>DA1518591</t>
  </si>
  <si>
    <t>DA1255676</t>
  </si>
  <si>
    <t>DA1474997</t>
  </si>
  <si>
    <t>DA1337032</t>
  </si>
  <si>
    <t>DA1593796</t>
  </si>
  <si>
    <t>DA1463589</t>
  </si>
  <si>
    <t>DA1768422</t>
  </si>
  <si>
    <t>DA1373658</t>
  </si>
  <si>
    <t>DA1412686</t>
  </si>
  <si>
    <t>DA1457844</t>
  </si>
  <si>
    <t>DA1669720</t>
  </si>
  <si>
    <t>DA1776111</t>
  </si>
  <si>
    <t>DA1973165</t>
  </si>
  <si>
    <t>DA1269071</t>
  </si>
  <si>
    <t>DA1260258</t>
  </si>
  <si>
    <t>DA1549540</t>
  </si>
  <si>
    <t>DA1659682</t>
  </si>
  <si>
    <t>DA1528837</t>
  </si>
  <si>
    <t>DA1507876</t>
  </si>
  <si>
    <t>DA1858442</t>
  </si>
  <si>
    <t>DA1563414</t>
  </si>
  <si>
    <t>DA1512024</t>
  </si>
  <si>
    <t>DA1556212</t>
  </si>
  <si>
    <t>DA1276268</t>
  </si>
  <si>
    <t>DA1634763</t>
  </si>
  <si>
    <t>DA1399217</t>
  </si>
  <si>
    <t>DA1267154</t>
  </si>
  <si>
    <t>DA1829595</t>
  </si>
  <si>
    <t>DA1601969</t>
  </si>
  <si>
    <t>DA1279864</t>
  </si>
  <si>
    <t>DA1319107</t>
  </si>
  <si>
    <t>DA1694773</t>
  </si>
  <si>
    <t>DA1546153</t>
  </si>
  <si>
    <t>DA1754922</t>
  </si>
  <si>
    <t>DA1816102</t>
  </si>
  <si>
    <t>DA1292445</t>
  </si>
  <si>
    <t>DA1325189</t>
  </si>
  <si>
    <t>DA1464588</t>
  </si>
  <si>
    <t>DA1980365</t>
  </si>
  <si>
    <t>DA1306282</t>
  </si>
  <si>
    <t>DA1244729</t>
  </si>
  <si>
    <t>DA1309196</t>
  </si>
  <si>
    <t>DA1827069</t>
  </si>
  <si>
    <t>DA1333174</t>
  </si>
  <si>
    <t>DA1817770</t>
  </si>
  <si>
    <t>DA1507483</t>
  </si>
  <si>
    <t>DA1362467</t>
  </si>
  <si>
    <t>DA1776071</t>
  </si>
  <si>
    <t>DA1316793</t>
  </si>
  <si>
    <t>DA1866379</t>
  </si>
  <si>
    <t>DA1489571</t>
  </si>
  <si>
    <t>DA1528052</t>
  </si>
  <si>
    <t>DA1679442</t>
  </si>
  <si>
    <t>DA1287773</t>
  </si>
  <si>
    <t>DA1491991</t>
  </si>
  <si>
    <t>DA1678806</t>
  </si>
  <si>
    <t>DA1888512</t>
  </si>
  <si>
    <t>DA1424684</t>
  </si>
  <si>
    <t>DA1995513</t>
  </si>
  <si>
    <t>DA1317361</t>
  </si>
  <si>
    <t>DA1577634</t>
  </si>
  <si>
    <t>DA1647875</t>
  </si>
  <si>
    <t>DA1365100</t>
  </si>
  <si>
    <t>DA1457713</t>
  </si>
  <si>
    <t>DA1861472</t>
  </si>
  <si>
    <t>DA1328884</t>
  </si>
  <si>
    <t>DA1394641</t>
  </si>
  <si>
    <t>DA1281856</t>
  </si>
  <si>
    <t>DA1521245</t>
  </si>
  <si>
    <t>DA1817694</t>
  </si>
  <si>
    <t>DA1460031</t>
  </si>
  <si>
    <t>DA1879439</t>
  </si>
  <si>
    <t>DA1714408</t>
  </si>
  <si>
    <t>DA1348422</t>
  </si>
  <si>
    <t>DA1531000</t>
  </si>
  <si>
    <t>DA1500178</t>
  </si>
  <si>
    <t>DA1304890</t>
  </si>
  <si>
    <t>DA1336447</t>
  </si>
  <si>
    <t>DA1318438</t>
  </si>
  <si>
    <t>DA1613362</t>
  </si>
  <si>
    <t>DA1353455</t>
  </si>
  <si>
    <t>DA1367812</t>
  </si>
  <si>
    <t>DA1668899</t>
  </si>
  <si>
    <t>DA1494354</t>
  </si>
  <si>
    <t>DA1787302</t>
  </si>
  <si>
    <t>DA1245803</t>
  </si>
  <si>
    <t>DA1306462</t>
  </si>
  <si>
    <t>DA1618894</t>
  </si>
  <si>
    <t>DA1943992</t>
  </si>
  <si>
    <t>DA1692060</t>
  </si>
  <si>
    <t>DA1680381</t>
  </si>
  <si>
    <t>DA1332837</t>
  </si>
  <si>
    <t>DA1519794</t>
  </si>
  <si>
    <t>DA1384047</t>
  </si>
  <si>
    <t>DA1337571</t>
  </si>
  <si>
    <t>DA1581787</t>
  </si>
  <si>
    <t>DA1704666</t>
  </si>
  <si>
    <t>DA1789500</t>
  </si>
  <si>
    <t>DA1321931</t>
  </si>
  <si>
    <t>DA1335662</t>
  </si>
  <si>
    <t>DA1279304</t>
  </si>
  <si>
    <t>DA1306347</t>
  </si>
  <si>
    <t>DA1591785</t>
  </si>
  <si>
    <t>DA1948939</t>
  </si>
  <si>
    <t>DA1348434</t>
  </si>
  <si>
    <t>DA1446678</t>
  </si>
  <si>
    <t>DA1428031</t>
  </si>
  <si>
    <t>DA1742750</t>
  </si>
  <si>
    <t>DA1666930</t>
  </si>
  <si>
    <t>DA1255475</t>
  </si>
  <si>
    <t>DA1444755</t>
  </si>
  <si>
    <t>DA1370345</t>
  </si>
  <si>
    <t>DA1474455</t>
  </si>
  <si>
    <t>DA1583358</t>
  </si>
  <si>
    <t>DA1245581</t>
  </si>
  <si>
    <t>DA1450669</t>
  </si>
  <si>
    <t>DA1704445</t>
  </si>
  <si>
    <t>DA1248270</t>
  </si>
  <si>
    <t>DA1260992</t>
  </si>
  <si>
    <t>DA1969901</t>
  </si>
  <si>
    <t>DA1534739</t>
  </si>
  <si>
    <t>DA1310895</t>
  </si>
  <si>
    <t>DA1344796</t>
  </si>
  <si>
    <t>DA1597639</t>
  </si>
  <si>
    <t>DA1987465</t>
  </si>
  <si>
    <t>DA1379039</t>
  </si>
  <si>
    <t>DA1968389</t>
  </si>
  <si>
    <t>DA1450847</t>
  </si>
  <si>
    <t>DA1446304</t>
  </si>
  <si>
    <t>DA1292363</t>
  </si>
  <si>
    <t>DA1973563</t>
  </si>
  <si>
    <t>DA1584811</t>
  </si>
  <si>
    <t>DA1630973</t>
  </si>
  <si>
    <t>DA1455639</t>
  </si>
  <si>
    <t>DA1644138</t>
  </si>
  <si>
    <t>DA1390573</t>
  </si>
  <si>
    <t>DA1889667</t>
  </si>
  <si>
    <t>DA1542021</t>
  </si>
  <si>
    <t>DA1366082</t>
  </si>
  <si>
    <t>DA1603151</t>
  </si>
  <si>
    <t>DA1492585</t>
  </si>
  <si>
    <t>DA1399855</t>
  </si>
  <si>
    <t>DA1566343</t>
  </si>
  <si>
    <t>DA1319799</t>
  </si>
  <si>
    <t>DA1643641</t>
  </si>
  <si>
    <t>DA1389444</t>
  </si>
  <si>
    <t>DA1561077</t>
  </si>
  <si>
    <t>DA1347910</t>
  </si>
  <si>
    <t>DA1247890</t>
  </si>
  <si>
    <t>DA1596324</t>
  </si>
  <si>
    <t>DA1303700</t>
  </si>
  <si>
    <t>DA1597993</t>
  </si>
  <si>
    <t>DA1255262</t>
  </si>
  <si>
    <t>DA1839210</t>
  </si>
  <si>
    <t>DA1795191</t>
  </si>
  <si>
    <t>DA1627961</t>
  </si>
  <si>
    <t>DA1509996</t>
  </si>
  <si>
    <t>DA1508668</t>
  </si>
  <si>
    <t>DA1352048</t>
  </si>
  <si>
    <t>DA1377214</t>
  </si>
  <si>
    <t>DA1811734</t>
  </si>
  <si>
    <t>DA1324762</t>
  </si>
  <si>
    <t>DA1383195</t>
  </si>
  <si>
    <t>DA1432567</t>
  </si>
  <si>
    <t>DA1369364</t>
  </si>
  <si>
    <t>DA1555782</t>
  </si>
  <si>
    <t>DA1315493</t>
  </si>
  <si>
    <t>DA1465912</t>
  </si>
  <si>
    <t>DA1572640</t>
  </si>
  <si>
    <t>DA1449701</t>
  </si>
  <si>
    <t>DA1261318</t>
  </si>
  <si>
    <t>DA1266846</t>
  </si>
  <si>
    <t>DA1309271</t>
  </si>
  <si>
    <t>DA1335326</t>
  </si>
  <si>
    <t>DA1702298</t>
  </si>
  <si>
    <t>DA1488122</t>
  </si>
  <si>
    <t>DA1271469</t>
  </si>
  <si>
    <t>DA1656554</t>
  </si>
  <si>
    <t>DA1363598</t>
  </si>
  <si>
    <t>DA1415994</t>
  </si>
  <si>
    <t>DA1911237</t>
  </si>
  <si>
    <t>DA1563193</t>
  </si>
  <si>
    <t>DA1474528</t>
  </si>
  <si>
    <t>DA1814287</t>
  </si>
  <si>
    <t>DA1893591</t>
  </si>
  <si>
    <t>DA1372562</t>
  </si>
  <si>
    <t>DA1295952</t>
  </si>
  <si>
    <t>DA1315061</t>
  </si>
  <si>
    <t>DA1343782</t>
  </si>
  <si>
    <t>DA1585903</t>
  </si>
  <si>
    <t>DA1296501</t>
  </si>
  <si>
    <t>DA1849907</t>
  </si>
  <si>
    <t>DA1324810</t>
  </si>
  <si>
    <t>DA1673142</t>
  </si>
  <si>
    <t>DA1428472</t>
  </si>
  <si>
    <t>DA1643429</t>
  </si>
  <si>
    <t>DA1412125</t>
  </si>
  <si>
    <t>DA1884536</t>
  </si>
  <si>
    <t>DA1496955</t>
  </si>
  <si>
    <t>DA1595212</t>
  </si>
  <si>
    <t>DA1697127</t>
  </si>
  <si>
    <t>DA1692946</t>
  </si>
  <si>
    <t>DA1414423</t>
  </si>
  <si>
    <t>DA1632455</t>
  </si>
  <si>
    <t>DA1443128</t>
  </si>
  <si>
    <t>DA1276414</t>
  </si>
  <si>
    <t>DA1788342</t>
  </si>
  <si>
    <t>DA1314042</t>
  </si>
  <si>
    <t>DA1383526</t>
  </si>
  <si>
    <t>DA1254268</t>
  </si>
  <si>
    <t>DA1352837</t>
  </si>
  <si>
    <t>DA1312814</t>
  </si>
  <si>
    <t>DA1483185</t>
  </si>
  <si>
    <t>DA1529667</t>
  </si>
  <si>
    <t>DA1986820</t>
  </si>
  <si>
    <t>DA1784304</t>
  </si>
  <si>
    <t>DA1294135</t>
  </si>
  <si>
    <t>DA1464077</t>
  </si>
  <si>
    <t>DA1892684</t>
  </si>
  <si>
    <t>DA1242439</t>
  </si>
  <si>
    <t>DA1586541</t>
  </si>
  <si>
    <t>DA1460359</t>
  </si>
  <si>
    <t>DA1966205</t>
  </si>
  <si>
    <t>DA1818874</t>
  </si>
  <si>
    <t>DA1454362</t>
  </si>
  <si>
    <t>DA1453747</t>
  </si>
  <si>
    <t>DA1779555</t>
  </si>
  <si>
    <t>DA1304643</t>
  </si>
  <si>
    <t>DA1446373</t>
  </si>
  <si>
    <t>DA1690569</t>
  </si>
  <si>
    <t>DA1431495</t>
  </si>
  <si>
    <t>DA1727626</t>
  </si>
  <si>
    <t>DA1652119</t>
  </si>
  <si>
    <t>DA1898176</t>
  </si>
  <si>
    <t>DA1666654</t>
  </si>
  <si>
    <t>DA1894384</t>
  </si>
  <si>
    <t>DA1544273</t>
  </si>
  <si>
    <t>DA1665571</t>
  </si>
  <si>
    <t>DA1514732</t>
  </si>
  <si>
    <t>DA1391281</t>
  </si>
  <si>
    <t>DA1299407</t>
  </si>
  <si>
    <t>DA1350108</t>
  </si>
  <si>
    <t>DA1259915</t>
  </si>
  <si>
    <t>DA1459542</t>
  </si>
  <si>
    <t>DA1327625</t>
  </si>
  <si>
    <t>DA1311863</t>
  </si>
  <si>
    <t>DA1360483</t>
  </si>
  <si>
    <t>DA1976594</t>
  </si>
  <si>
    <t>DA1239721</t>
  </si>
  <si>
    <t>DA1519733</t>
  </si>
  <si>
    <t>DA1334426</t>
  </si>
  <si>
    <t>DA1574549</t>
  </si>
  <si>
    <t>DA1522462</t>
  </si>
  <si>
    <t>DA1356011</t>
  </si>
  <si>
    <t>DA1415446</t>
  </si>
  <si>
    <t>DA1784034</t>
  </si>
  <si>
    <t>DA1706932</t>
  </si>
  <si>
    <t>DA1716483</t>
  </si>
  <si>
    <t>DA1754952</t>
  </si>
  <si>
    <t>DA1282891</t>
  </si>
  <si>
    <t>DA1808056</t>
  </si>
  <si>
    <t>DA1297820</t>
  </si>
  <si>
    <t>DA1919155</t>
  </si>
  <si>
    <t>DA1519625</t>
  </si>
  <si>
    <t>DA1451785</t>
  </si>
  <si>
    <t>DA1317101</t>
  </si>
  <si>
    <t>DA1925667</t>
  </si>
  <si>
    <t>DA1612466</t>
  </si>
  <si>
    <t>DA1372887</t>
  </si>
  <si>
    <t>DA1770554</t>
  </si>
  <si>
    <t>DA1793732</t>
  </si>
  <si>
    <t>DA1649484</t>
  </si>
  <si>
    <t>DA1362406</t>
  </si>
  <si>
    <t>DA1447052</t>
  </si>
  <si>
    <t>DA1509964</t>
  </si>
  <si>
    <t>DA1312302</t>
  </si>
  <si>
    <t>DA1345606</t>
  </si>
  <si>
    <t>DA1361612</t>
  </si>
  <si>
    <t>DA1331420</t>
  </si>
  <si>
    <t>DA1500109</t>
  </si>
  <si>
    <t>DA1486734</t>
  </si>
  <si>
    <t>DA1950316</t>
  </si>
  <si>
    <t>DA1319043</t>
  </si>
  <si>
    <t>DA1696050</t>
  </si>
  <si>
    <t>DA1471456</t>
  </si>
  <si>
    <t>DA1340734</t>
  </si>
  <si>
    <t>DA1940531</t>
  </si>
  <si>
    <t>DA1932896</t>
  </si>
  <si>
    <t>DA1589249</t>
  </si>
  <si>
    <t>DA1912950</t>
  </si>
  <si>
    <t>DA1286705</t>
  </si>
  <si>
    <t>DA1548572</t>
  </si>
  <si>
    <t>DA1887527</t>
  </si>
  <si>
    <t>DA1525251</t>
  </si>
  <si>
    <t>DA1636932</t>
  </si>
  <si>
    <t>DA1676948</t>
  </si>
  <si>
    <t>DA1253599</t>
  </si>
  <si>
    <t>DA1810604</t>
  </si>
  <si>
    <t>DA1269613</t>
  </si>
  <si>
    <t>DA1350651</t>
  </si>
  <si>
    <t>DA1329877</t>
  </si>
  <si>
    <t>DA1332464</t>
  </si>
  <si>
    <t>DA1633660</t>
  </si>
  <si>
    <t>DA1828159</t>
  </si>
  <si>
    <t>DA1342146</t>
  </si>
  <si>
    <t>DA1549390</t>
  </si>
  <si>
    <t>DA1259613</t>
  </si>
  <si>
    <t>DA1285815</t>
  </si>
  <si>
    <t>DA1957511</t>
  </si>
  <si>
    <t>DA1794928</t>
  </si>
  <si>
    <t>DA1326207</t>
  </si>
  <si>
    <t>DA1434980</t>
  </si>
  <si>
    <t>DA1349270</t>
  </si>
  <si>
    <t>DA1262788</t>
  </si>
  <si>
    <t>DA1277241</t>
  </si>
  <si>
    <t>DA1816012</t>
  </si>
  <si>
    <t>DA1535524</t>
  </si>
  <si>
    <t>DA1628002</t>
  </si>
  <si>
    <t>DA1977184</t>
  </si>
  <si>
    <t>DA1272072</t>
  </si>
  <si>
    <t>DA1982436</t>
  </si>
  <si>
    <t>DA1764122</t>
  </si>
  <si>
    <t>DA1649820</t>
  </si>
  <si>
    <t>DA1288268</t>
  </si>
  <si>
    <t>DA1567466</t>
  </si>
  <si>
    <t>DA1438632</t>
  </si>
  <si>
    <t>DA1376073</t>
  </si>
  <si>
    <t>DA1692796</t>
  </si>
  <si>
    <t>DA1677703</t>
  </si>
  <si>
    <t>DA1470438</t>
  </si>
  <si>
    <t>DA1710843</t>
  </si>
  <si>
    <t>DA1268485</t>
  </si>
  <si>
    <t>DA1326714</t>
  </si>
  <si>
    <t>DA1278229</t>
  </si>
  <si>
    <t>DA1335742</t>
  </si>
  <si>
    <t>DA1320717</t>
  </si>
  <si>
    <t>DA1723924</t>
  </si>
  <si>
    <t>DA1548559</t>
  </si>
  <si>
    <t>DA1393527</t>
  </si>
  <si>
    <t>DA1250765</t>
  </si>
  <si>
    <t>DA1527155</t>
  </si>
  <si>
    <t>DA1380138</t>
  </si>
  <si>
    <t>DA1391043</t>
  </si>
  <si>
    <t>DA1352516</t>
  </si>
  <si>
    <t>DA1626347</t>
  </si>
  <si>
    <t>DA1359154</t>
  </si>
  <si>
    <t>DA1718489</t>
  </si>
  <si>
    <t>DA1402489</t>
  </si>
  <si>
    <t>DA1266141</t>
  </si>
  <si>
    <t>DA1449619</t>
  </si>
  <si>
    <t>DA1979813</t>
  </si>
  <si>
    <t>DA1848168</t>
  </si>
  <si>
    <t>DA1481439</t>
  </si>
  <si>
    <t>DA1262594</t>
  </si>
  <si>
    <t>DA1344128</t>
  </si>
  <si>
    <t>DA1794911</t>
  </si>
  <si>
    <t>DA1939742</t>
  </si>
  <si>
    <t>DA1355613</t>
  </si>
  <si>
    <t>DA1866153</t>
  </si>
  <si>
    <t>DA1255709</t>
  </si>
  <si>
    <t>DA1418142</t>
  </si>
  <si>
    <t>DA1985276</t>
  </si>
  <si>
    <t>DA1260676</t>
  </si>
  <si>
    <t>DA1385756</t>
  </si>
  <si>
    <t>DA1762157</t>
  </si>
  <si>
    <t>DA1340609</t>
  </si>
  <si>
    <t>DA1853224</t>
  </si>
  <si>
    <t>DA1329594</t>
  </si>
  <si>
    <t>DA1752778</t>
  </si>
  <si>
    <t>DA1842361</t>
  </si>
  <si>
    <t>DA1711722</t>
  </si>
  <si>
    <t>DA1313512</t>
  </si>
  <si>
    <t>DA1622353</t>
  </si>
  <si>
    <t>DA1585399</t>
  </si>
  <si>
    <t>DA1594129</t>
  </si>
  <si>
    <t>DA1855056</t>
  </si>
  <si>
    <t>DA1453477</t>
  </si>
  <si>
    <t>DA1697677</t>
  </si>
  <si>
    <t>DA1339461</t>
  </si>
  <si>
    <t>DA1912850</t>
  </si>
  <si>
    <t>DA1310115</t>
  </si>
  <si>
    <t>DA1382853</t>
  </si>
  <si>
    <t>DA1742310</t>
  </si>
  <si>
    <t>DA1358060</t>
  </si>
  <si>
    <t>DA1263192</t>
  </si>
  <si>
    <t>DA1989338</t>
  </si>
  <si>
    <t>DA1729261</t>
  </si>
  <si>
    <t>DA1254753</t>
  </si>
  <si>
    <t>DA1338852</t>
  </si>
  <si>
    <t>DA1361865</t>
  </si>
  <si>
    <t>DA1811816</t>
  </si>
  <si>
    <t>DA1344445</t>
  </si>
  <si>
    <t>DA1747681</t>
  </si>
  <si>
    <t>DA1452633</t>
  </si>
  <si>
    <t>DA1343937</t>
  </si>
  <si>
    <t>DA1259654</t>
  </si>
  <si>
    <t>DA1607083</t>
  </si>
  <si>
    <t>DA1937777</t>
  </si>
  <si>
    <t>DA1902721</t>
  </si>
  <si>
    <t>DA1290976</t>
  </si>
  <si>
    <t>DA1365693</t>
  </si>
  <si>
    <t>DA1989414</t>
  </si>
  <si>
    <t>DA1328773</t>
  </si>
  <si>
    <t>DA1819747</t>
  </si>
  <si>
    <t>DA1773450</t>
  </si>
  <si>
    <t>DA1684185</t>
  </si>
  <si>
    <t>DA1974016</t>
  </si>
  <si>
    <t>DA1331173</t>
  </si>
  <si>
    <t>DA1508127</t>
  </si>
  <si>
    <t>DA1603238</t>
  </si>
  <si>
    <t>DA1372012</t>
  </si>
  <si>
    <t>DA1625679</t>
  </si>
  <si>
    <t>DA1265364</t>
  </si>
  <si>
    <t>DA1907896</t>
  </si>
  <si>
    <t>DA1382967</t>
  </si>
  <si>
    <t>DA1274944</t>
  </si>
  <si>
    <t>DA1440142</t>
  </si>
  <si>
    <t>DA1379182</t>
  </si>
  <si>
    <t>DA1851251</t>
  </si>
  <si>
    <t>DA1270499</t>
  </si>
  <si>
    <t>DA1321159</t>
  </si>
  <si>
    <t>DA1413308</t>
  </si>
  <si>
    <t>DA1282684</t>
  </si>
  <si>
    <t>DA1700091</t>
  </si>
  <si>
    <t>DA1890847</t>
  </si>
  <si>
    <t>DA1423039</t>
  </si>
  <si>
    <t>DA1588746</t>
  </si>
  <si>
    <t>DA1336710</t>
  </si>
  <si>
    <t>DA1797933</t>
  </si>
  <si>
    <t>DA1255763</t>
  </si>
  <si>
    <t>DA1981751</t>
  </si>
  <si>
    <t>DA1607654</t>
  </si>
  <si>
    <t>DA1258126</t>
  </si>
  <si>
    <t>DA1276892</t>
  </si>
  <si>
    <t>DA1802632</t>
  </si>
  <si>
    <t>DA1778938</t>
  </si>
  <si>
    <t>DA1852788</t>
  </si>
  <si>
    <t>DA1555402</t>
  </si>
  <si>
    <t>DA1688393</t>
  </si>
  <si>
    <t>DA1621784</t>
  </si>
  <si>
    <t>DA1795693</t>
  </si>
  <si>
    <t>DA1407311</t>
  </si>
  <si>
    <t>DA1833083</t>
  </si>
  <si>
    <t>DA1245194</t>
  </si>
  <si>
    <t>DA1463236</t>
  </si>
  <si>
    <t>DA1513151</t>
  </si>
  <si>
    <t>DA1739789</t>
  </si>
  <si>
    <t>DA1519292</t>
  </si>
  <si>
    <t>DA1711323</t>
  </si>
  <si>
    <t>DA1261732</t>
  </si>
  <si>
    <t>DA1667405</t>
  </si>
  <si>
    <t>DA1514089</t>
  </si>
  <si>
    <t>DA1874813</t>
  </si>
  <si>
    <t>DA1683866</t>
  </si>
  <si>
    <t>DA1282903</t>
  </si>
  <si>
    <t>DA1691856</t>
  </si>
  <si>
    <t>DA1410936</t>
  </si>
  <si>
    <t>DA1616265</t>
  </si>
  <si>
    <t>DA1308910</t>
  </si>
  <si>
    <t>DA1312117</t>
  </si>
  <si>
    <t>DA1364434</t>
  </si>
  <si>
    <t>DA1333960</t>
  </si>
  <si>
    <t>DA1374956</t>
  </si>
  <si>
    <t>DA1373489</t>
  </si>
  <si>
    <t>DA1748208</t>
  </si>
  <si>
    <t>DA1634942</t>
  </si>
  <si>
    <t>DA1279236</t>
  </si>
  <si>
    <t>DA1372110</t>
  </si>
  <si>
    <t>DA1557813</t>
  </si>
  <si>
    <t>DA1281212</t>
  </si>
  <si>
    <t>DA1314417</t>
  </si>
  <si>
    <t>DA1262845</t>
  </si>
  <si>
    <t>DA1633386</t>
  </si>
  <si>
    <t>DA1783149</t>
  </si>
  <si>
    <t>DA1720558</t>
  </si>
  <si>
    <t>DA1394284</t>
  </si>
  <si>
    <t>DA1264800</t>
  </si>
  <si>
    <t>DA1535394</t>
  </si>
  <si>
    <t>DA1976714</t>
  </si>
  <si>
    <t>DA1438189</t>
  </si>
  <si>
    <t>DA1372202</t>
  </si>
  <si>
    <t>DA1766745</t>
  </si>
  <si>
    <t>DA1532352</t>
  </si>
  <si>
    <t>DA1290817</t>
  </si>
  <si>
    <t>DA1880601</t>
  </si>
  <si>
    <t>DA1325089</t>
  </si>
  <si>
    <t>DA1323433</t>
  </si>
  <si>
    <t>DA1736585</t>
  </si>
  <si>
    <t>DA1388209</t>
  </si>
  <si>
    <t>DA1265940</t>
  </si>
  <si>
    <t>DA1442386</t>
  </si>
  <si>
    <t>DA1792892</t>
  </si>
  <si>
    <t>DA1311962</t>
  </si>
  <si>
    <t>DA1835892</t>
  </si>
  <si>
    <t>DA1385579</t>
  </si>
  <si>
    <t>DA1842136</t>
  </si>
  <si>
    <t>DA1533350</t>
  </si>
  <si>
    <t>DA1344691</t>
  </si>
  <si>
    <t>DA1919861</t>
  </si>
  <si>
    <t>DA1672904</t>
  </si>
  <si>
    <t>DA1297720</t>
  </si>
  <si>
    <t>DA1524665</t>
  </si>
  <si>
    <t>DA1364937</t>
  </si>
  <si>
    <t>DA1365203</t>
  </si>
  <si>
    <t>DA1633960</t>
  </si>
  <si>
    <t>DA1549200</t>
  </si>
  <si>
    <t>DA1459020</t>
  </si>
  <si>
    <t>DA1441210</t>
  </si>
  <si>
    <t>DA1302182</t>
  </si>
  <si>
    <t>DA1541464</t>
  </si>
  <si>
    <t>DA1291896</t>
  </si>
  <si>
    <t>DA1820820</t>
  </si>
  <si>
    <t>DA1538106</t>
  </si>
  <si>
    <t>DA1711187</t>
  </si>
  <si>
    <t>DA1312027</t>
  </si>
  <si>
    <t>DA1808096</t>
  </si>
  <si>
    <t>DA1691776</t>
  </si>
  <si>
    <t>DA1326185</t>
  </si>
  <si>
    <t>DA1737337</t>
  </si>
  <si>
    <t>DA1359212</t>
  </si>
  <si>
    <t>DA1791051</t>
  </si>
  <si>
    <t>DA1242351</t>
  </si>
  <si>
    <t>DA1589383</t>
  </si>
  <si>
    <t>DA1874158</t>
  </si>
  <si>
    <t>DA1922052</t>
  </si>
  <si>
    <t>DA1718794</t>
  </si>
  <si>
    <t>DA1336373</t>
  </si>
  <si>
    <t>DA1528398</t>
  </si>
  <si>
    <t>DA1869102</t>
  </si>
  <si>
    <t>DA1311165</t>
  </si>
  <si>
    <t>DA1972140</t>
  </si>
  <si>
    <t>DA1797408</t>
  </si>
  <si>
    <t>DA1281507</t>
  </si>
  <si>
    <t>DA1423307</t>
  </si>
  <si>
    <t>DA1542450</t>
  </si>
  <si>
    <t>DA1263344</t>
  </si>
  <si>
    <t>DA1677427</t>
  </si>
  <si>
    <t>DA1511066</t>
  </si>
  <si>
    <t>DA1244984</t>
  </si>
  <si>
    <t>DA1412906</t>
  </si>
  <si>
    <t>DA1625648</t>
  </si>
  <si>
    <t>DA1306686</t>
  </si>
  <si>
    <t>DA1677635</t>
  </si>
  <si>
    <t>DA1414677</t>
  </si>
  <si>
    <t>DA1748137</t>
  </si>
  <si>
    <t>DA1625496</t>
  </si>
  <si>
    <t>DA1290573</t>
  </si>
  <si>
    <t>DA1625550</t>
  </si>
  <si>
    <t>DA1558254</t>
  </si>
  <si>
    <t>DA1718197</t>
  </si>
  <si>
    <t>DA1351118</t>
  </si>
  <si>
    <t>DA1713823</t>
  </si>
  <si>
    <t>DA1332283</t>
  </si>
  <si>
    <t>DA1453418</t>
  </si>
  <si>
    <t>DA1352699</t>
  </si>
  <si>
    <t>DA1271547</t>
  </si>
  <si>
    <t>DA1457162</t>
  </si>
  <si>
    <t>DA1739697</t>
  </si>
  <si>
    <t>DA1708461</t>
  </si>
  <si>
    <t>DA1744783</t>
  </si>
  <si>
    <t>DA1969895</t>
  </si>
  <si>
    <t>DA1630250</t>
  </si>
  <si>
    <t>DA1370920</t>
  </si>
  <si>
    <t>DA1358668</t>
  </si>
  <si>
    <t>DA1946188</t>
  </si>
  <si>
    <t>DA1704710</t>
  </si>
  <si>
    <t>DA1259621</t>
  </si>
  <si>
    <t>DA1328857</t>
  </si>
  <si>
    <t>DA1556472</t>
  </si>
  <si>
    <t>DA1453324</t>
  </si>
  <si>
    <t>DA1345849</t>
  </si>
  <si>
    <t>DA1511323</t>
  </si>
  <si>
    <t>DA1456091</t>
  </si>
  <si>
    <t>DA1820921</t>
  </si>
  <si>
    <t>DA1835505</t>
  </si>
  <si>
    <t>DA1520239</t>
  </si>
  <si>
    <t>DA1383069</t>
  </si>
  <si>
    <t>DA1561385</t>
  </si>
  <si>
    <t>DA1283655</t>
  </si>
  <si>
    <t>DA1333167</t>
  </si>
  <si>
    <t>DA1544153</t>
  </si>
  <si>
    <t>DA1959118</t>
  </si>
  <si>
    <t>DA1348843</t>
  </si>
  <si>
    <t>DA1256388</t>
  </si>
  <si>
    <t>DA1540748</t>
  </si>
  <si>
    <t>DA1612045</t>
  </si>
  <si>
    <t>DA1307548</t>
  </si>
  <si>
    <t>DA1546374</t>
  </si>
  <si>
    <t>DA1381558</t>
  </si>
  <si>
    <t>DA1349027</t>
  </si>
  <si>
    <t>DA1909665</t>
  </si>
  <si>
    <t>DA1657552</t>
  </si>
  <si>
    <t>DA1438822</t>
  </si>
  <si>
    <t>DA1247131</t>
  </si>
  <si>
    <t>DA1736408</t>
  </si>
  <si>
    <t>DA1512867</t>
  </si>
  <si>
    <t>DA1260440</t>
  </si>
  <si>
    <t>DA1944234</t>
  </si>
  <si>
    <t>DA1477831</t>
  </si>
  <si>
    <t>DA1315125</t>
  </si>
  <si>
    <t>DA1931908</t>
  </si>
  <si>
    <t>DA1250365</t>
  </si>
  <si>
    <t>DA1611765</t>
  </si>
  <si>
    <t>DA1453410</t>
  </si>
  <si>
    <t>DA1549526</t>
  </si>
  <si>
    <t>DA1312515</t>
  </si>
  <si>
    <t>DA1427271</t>
  </si>
  <si>
    <t>DA1687797</t>
  </si>
  <si>
    <t>DA1369163</t>
  </si>
  <si>
    <t>DA1905950</t>
  </si>
  <si>
    <t>DA1736643</t>
  </si>
  <si>
    <t>DA1243170</t>
  </si>
  <si>
    <t>DA1327480</t>
  </si>
  <si>
    <t>DA1316221</t>
  </si>
  <si>
    <t>DA1316507</t>
  </si>
  <si>
    <t>DA1995602</t>
  </si>
  <si>
    <t>DA1299941</t>
  </si>
  <si>
    <t>DA1396921</t>
  </si>
  <si>
    <t>DA1330399</t>
  </si>
  <si>
    <t>DA1305165</t>
  </si>
  <si>
    <t>DA1401937</t>
  </si>
  <si>
    <t>DA1829058</t>
  </si>
  <si>
    <t>DA1664364</t>
  </si>
  <si>
    <t>DA1970873</t>
  </si>
  <si>
    <t>DA1295895</t>
  </si>
  <si>
    <t>DA1274045</t>
  </si>
  <si>
    <t>DA1864053</t>
  </si>
  <si>
    <t>DA1692115</t>
  </si>
  <si>
    <t>DA1470529</t>
  </si>
  <si>
    <t>DA1248438</t>
  </si>
  <si>
    <t>DA1876314</t>
  </si>
  <si>
    <t>DA1871422</t>
  </si>
  <si>
    <t>DA1518909</t>
  </si>
  <si>
    <t>DA1722139</t>
  </si>
  <si>
    <t>DA1405183</t>
  </si>
  <si>
    <t>DA1264093</t>
  </si>
  <si>
    <t>DA1272487</t>
  </si>
  <si>
    <t>DA1309596</t>
  </si>
  <si>
    <t>DA1745745</t>
  </si>
  <si>
    <t>DA1448071</t>
  </si>
  <si>
    <t>DA1690393</t>
  </si>
  <si>
    <t>DA1766291</t>
  </si>
  <si>
    <t>DA1494297</t>
  </si>
  <si>
    <t>DA1372846</t>
  </si>
  <si>
    <t>DA1331806</t>
  </si>
  <si>
    <t>DA1929521</t>
  </si>
  <si>
    <t>DA1268061</t>
  </si>
  <si>
    <t>DA1626106</t>
  </si>
  <si>
    <t>DA1360571</t>
  </si>
  <si>
    <t>DA1487578</t>
  </si>
  <si>
    <t>DA1406615</t>
  </si>
  <si>
    <t>DA1889092</t>
  </si>
  <si>
    <t>DA1727082</t>
  </si>
  <si>
    <t>DA1741807</t>
  </si>
  <si>
    <t>DA1649029</t>
  </si>
  <si>
    <t>DA1842963</t>
  </si>
  <si>
    <t>DA1291488</t>
  </si>
  <si>
    <t>DA1441878</t>
  </si>
  <si>
    <t>DA1797583</t>
  </si>
  <si>
    <t>DA1256633</t>
  </si>
  <si>
    <t>DA1331550</t>
  </si>
  <si>
    <t>DA1826062</t>
  </si>
  <si>
    <t>DA1950251</t>
  </si>
  <si>
    <t>DA1974369</t>
  </si>
  <si>
    <t>DA1878249</t>
  </si>
  <si>
    <t>DA1298110</t>
  </si>
  <si>
    <t>DA1449587</t>
  </si>
  <si>
    <t>DA1779456</t>
  </si>
  <si>
    <t>DA1461620</t>
  </si>
  <si>
    <t>DA1567747</t>
  </si>
  <si>
    <t>DA1739987</t>
  </si>
  <si>
    <t>DA1766805</t>
  </si>
  <si>
    <t>DA1573861</t>
  </si>
  <si>
    <t>DA1541514</t>
  </si>
  <si>
    <t>DA1567823</t>
  </si>
  <si>
    <t>DA1873753</t>
  </si>
  <si>
    <t>DA1362272</t>
  </si>
  <si>
    <t>DA1343718</t>
  </si>
  <si>
    <t>DA1356254</t>
  </si>
  <si>
    <t>DA1847577</t>
  </si>
  <si>
    <t>DA1617744</t>
  </si>
  <si>
    <t>DA1416482</t>
  </si>
  <si>
    <t>DA1870634</t>
  </si>
  <si>
    <t>DA1277167</t>
  </si>
  <si>
    <t>DA1259131</t>
  </si>
  <si>
    <t>DA1490554</t>
  </si>
  <si>
    <t>DA1875948</t>
  </si>
  <si>
    <t>DA1529438</t>
  </si>
  <si>
    <t>DA1393922</t>
  </si>
  <si>
    <t>DA1888635</t>
  </si>
  <si>
    <t>DA1555115</t>
  </si>
  <si>
    <t>DA1457894</t>
  </si>
  <si>
    <t>DA1918768</t>
  </si>
  <si>
    <t>DA1559439</t>
  </si>
  <si>
    <t>DA1408387</t>
  </si>
  <si>
    <t>DA1367250</t>
  </si>
  <si>
    <t>DA1368785</t>
  </si>
  <si>
    <t>DA1960613</t>
  </si>
  <si>
    <t>DA1771355</t>
  </si>
  <si>
    <t>DA1266866</t>
  </si>
  <si>
    <t>DA1419345</t>
  </si>
  <si>
    <t>DA1941883</t>
  </si>
  <si>
    <t>DA1913590</t>
  </si>
  <si>
    <t>DA1690057</t>
  </si>
  <si>
    <t>DA1712233</t>
  </si>
  <si>
    <t>DA1301059</t>
  </si>
  <si>
    <t>DA1614352</t>
  </si>
  <si>
    <t>DA1309709</t>
  </si>
  <si>
    <t>DA1360906</t>
  </si>
  <si>
    <t>DA1439940</t>
  </si>
  <si>
    <t>DA1658200</t>
  </si>
  <si>
    <t>DA1280148</t>
  </si>
  <si>
    <t>DA1638997</t>
  </si>
  <si>
    <t>DA1346854</t>
  </si>
  <si>
    <t>DA1874448</t>
  </si>
  <si>
    <t>DA1679295</t>
  </si>
  <si>
    <t>DA1839236</t>
  </si>
  <si>
    <t>DA1887306</t>
  </si>
  <si>
    <t>DA1424782</t>
  </si>
  <si>
    <t>DA1527762</t>
  </si>
  <si>
    <t>DA1283940</t>
  </si>
  <si>
    <t>DA1780258</t>
  </si>
  <si>
    <t>DA1353724</t>
  </si>
  <si>
    <t>DA1849139</t>
  </si>
  <si>
    <t>DA1941266</t>
  </si>
  <si>
    <t>DA1775304</t>
  </si>
  <si>
    <t>DA1554163</t>
  </si>
  <si>
    <t>DA1446707</t>
  </si>
  <si>
    <t>DA1281327</t>
  </si>
  <si>
    <t>DA1484341</t>
  </si>
  <si>
    <t>DA1399999</t>
  </si>
  <si>
    <t>DA1556558</t>
  </si>
  <si>
    <t>DA1285326</t>
  </si>
  <si>
    <t>DA1417193</t>
  </si>
  <si>
    <t>DA1581616</t>
  </si>
  <si>
    <t>DA1354421</t>
  </si>
  <si>
    <t>DA1592309</t>
  </si>
  <si>
    <t>DA1369522</t>
  </si>
  <si>
    <t>DA1916870</t>
  </si>
  <si>
    <t>DA1351234</t>
  </si>
  <si>
    <t>DA1948101</t>
  </si>
  <si>
    <t>DA1498249</t>
  </si>
  <si>
    <t>DA1589899</t>
  </si>
  <si>
    <t>DA1296839</t>
  </si>
  <si>
    <t>DA1989080</t>
  </si>
  <si>
    <t>DA1729901</t>
  </si>
  <si>
    <t>DA1736321</t>
  </si>
  <si>
    <t>DA1454636</t>
  </si>
  <si>
    <t>DA1764750</t>
  </si>
  <si>
    <t>DA1267808</t>
  </si>
  <si>
    <t>DA1555764</t>
  </si>
  <si>
    <t>DA1587385</t>
  </si>
  <si>
    <t>DA1261039</t>
  </si>
  <si>
    <t>DA1383559</t>
  </si>
  <si>
    <t>DA1651654</t>
  </si>
  <si>
    <t>DA1312395</t>
  </si>
  <si>
    <t>DA1478477</t>
  </si>
  <si>
    <t>DA1652250</t>
  </si>
  <si>
    <t>DA1345299</t>
  </si>
  <si>
    <t>DA1310931</t>
  </si>
  <si>
    <t>DA1561645</t>
  </si>
  <si>
    <t>DA1753276</t>
  </si>
  <si>
    <t>DA1293392</t>
  </si>
  <si>
    <t>DA1549737</t>
  </si>
  <si>
    <t>DA1370447</t>
  </si>
  <si>
    <t>DA1588441</t>
  </si>
  <si>
    <t>DA1746575</t>
  </si>
  <si>
    <t>DA1935314</t>
  </si>
  <si>
    <t>DA1502610</t>
  </si>
  <si>
    <t>DA1500139</t>
  </si>
  <si>
    <t>DA1320757</t>
  </si>
  <si>
    <t>DA1285591</t>
  </si>
  <si>
    <t>DA1945613</t>
  </si>
  <si>
    <t>DA1421672</t>
  </si>
  <si>
    <t>DA1673273</t>
  </si>
  <si>
    <t>DA1389892</t>
  </si>
  <si>
    <t>DA1553540</t>
  </si>
  <si>
    <t>DA1538828</t>
  </si>
  <si>
    <t>DA1512854</t>
  </si>
  <si>
    <t>DA1349311</t>
  </si>
  <si>
    <t>DA1574641</t>
  </si>
  <si>
    <t>DA1633863</t>
  </si>
  <si>
    <t>DA1739779</t>
  </si>
  <si>
    <t>DA1792560</t>
  </si>
  <si>
    <t>DA1796217</t>
  </si>
  <si>
    <t>DA1283827</t>
  </si>
  <si>
    <t>DA1797770</t>
  </si>
  <si>
    <t>DA1945839</t>
  </si>
  <si>
    <t>DA1355690</t>
  </si>
  <si>
    <t>DA1672400</t>
  </si>
  <si>
    <t>DA1764592</t>
  </si>
  <si>
    <t>DA1757699</t>
  </si>
  <si>
    <t>DA1480507</t>
  </si>
  <si>
    <t>DA1269694</t>
  </si>
  <si>
    <t>DA1592761</t>
  </si>
  <si>
    <t>DA1882988</t>
  </si>
  <si>
    <t>DA1302129</t>
  </si>
  <si>
    <t>DA1358355</t>
  </si>
  <si>
    <t>DA1461837</t>
  </si>
  <si>
    <t>DA1540630</t>
  </si>
  <si>
    <t>DA1876364</t>
  </si>
  <si>
    <t>DA1263244</t>
  </si>
  <si>
    <t>DA1860366</t>
  </si>
  <si>
    <t>DA1611380</t>
  </si>
  <si>
    <t>DA1383279</t>
  </si>
  <si>
    <t>DA1397298</t>
  </si>
  <si>
    <t>DA1634627</t>
  </si>
  <si>
    <t>DA1428094</t>
  </si>
  <si>
    <t>DA1631894</t>
  </si>
  <si>
    <t>DA1900806</t>
  </si>
  <si>
    <t>DA1702480</t>
  </si>
  <si>
    <t>DA1600992</t>
  </si>
  <si>
    <t>DA1455023</t>
  </si>
  <si>
    <t>DA1460885</t>
  </si>
  <si>
    <t>DA1680683</t>
  </si>
  <si>
    <t>DA1447990</t>
  </si>
  <si>
    <t>DA1479584</t>
  </si>
  <si>
    <t>DA1467258</t>
  </si>
  <si>
    <t>DA1265159</t>
  </si>
  <si>
    <t>DA1350006</t>
  </si>
  <si>
    <t>DA1484339</t>
  </si>
  <si>
    <t>DA1288369</t>
  </si>
  <si>
    <t>DA1498989</t>
  </si>
  <si>
    <t>DA1777830</t>
  </si>
  <si>
    <t>DA1381150</t>
  </si>
  <si>
    <t>DA1557479</t>
  </si>
  <si>
    <t>DA1408659</t>
  </si>
  <si>
    <t>DA1491737</t>
  </si>
  <si>
    <t>DA1574049</t>
  </si>
  <si>
    <t>DA1643835</t>
  </si>
  <si>
    <t>DA1674751</t>
  </si>
  <si>
    <t>DA1520994</t>
  </si>
  <si>
    <t>DA1668661</t>
  </si>
  <si>
    <t>DA1743405</t>
  </si>
  <si>
    <t>DA1291877</t>
  </si>
  <si>
    <t>DA1980935</t>
  </si>
  <si>
    <t>DA1615013</t>
  </si>
  <si>
    <t>DA1704701</t>
  </si>
  <si>
    <t>DA1544577</t>
  </si>
  <si>
    <t>DA1795495</t>
  </si>
  <si>
    <t>DA1948705</t>
  </si>
  <si>
    <t>DA1334490</t>
  </si>
  <si>
    <t>DA1603256</t>
  </si>
  <si>
    <t>DA1994216</t>
  </si>
  <si>
    <t>DA1525387</t>
  </si>
  <si>
    <t>DA1514122</t>
  </si>
  <si>
    <t>DA1269749</t>
  </si>
  <si>
    <t>DA1586822</t>
  </si>
  <si>
    <t>DA1652663</t>
  </si>
  <si>
    <t>DA1349634</t>
  </si>
  <si>
    <t>DA1628301</t>
  </si>
  <si>
    <t>DA1463487</t>
  </si>
  <si>
    <t>DA1366593</t>
  </si>
  <si>
    <t>DA1381205</t>
  </si>
  <si>
    <t>DA1385281</t>
  </si>
  <si>
    <t>DA1574584</t>
  </si>
  <si>
    <t>DA1625658</t>
  </si>
  <si>
    <t>DA1658919</t>
  </si>
  <si>
    <t>DA1521869</t>
  </si>
  <si>
    <t>DA1743995</t>
  </si>
  <si>
    <t>DA1586211</t>
  </si>
  <si>
    <t>DA1312130</t>
  </si>
  <si>
    <t>DA1850303</t>
  </si>
  <si>
    <t>DA1939600</t>
  </si>
  <si>
    <t>DA1337121</t>
  </si>
  <si>
    <t>DA1334098</t>
  </si>
  <si>
    <t>DA1878636</t>
  </si>
  <si>
    <t>DA1449829</t>
  </si>
  <si>
    <t>DA1436178</t>
  </si>
  <si>
    <t>DA1356014</t>
  </si>
  <si>
    <t>DA1261152</t>
  </si>
  <si>
    <t>DA1718623</t>
  </si>
  <si>
    <t>DA1261125</t>
  </si>
  <si>
    <t>DA1398230</t>
  </si>
  <si>
    <t>DA1820578</t>
  </si>
  <si>
    <t>DA1926154</t>
  </si>
  <si>
    <t>DA1518914</t>
  </si>
  <si>
    <t>DA1382803</t>
  </si>
  <si>
    <t>DA1877739</t>
  </si>
  <si>
    <t>DA1833905</t>
  </si>
  <si>
    <t>DA1402166</t>
  </si>
  <si>
    <t>DA1630919</t>
  </si>
  <si>
    <t>DA1517512</t>
  </si>
  <si>
    <t>DA1487084</t>
  </si>
  <si>
    <t>DA1633079</t>
  </si>
  <si>
    <t>DA1277574</t>
  </si>
  <si>
    <t>DA1725561</t>
  </si>
  <si>
    <t>DA1385623</t>
  </si>
  <si>
    <t>DA1840517</t>
  </si>
  <si>
    <t>DA1420511</t>
  </si>
  <si>
    <t>DA1642042</t>
  </si>
  <si>
    <t>DA1386102</t>
  </si>
  <si>
    <t>DA1510792</t>
  </si>
  <si>
    <t>DA1360996</t>
  </si>
  <si>
    <t>DA1776159</t>
  </si>
  <si>
    <t>DA1647877</t>
  </si>
  <si>
    <t>DA1326121</t>
  </si>
  <si>
    <t>DA1619937</t>
  </si>
  <si>
    <t>DA1635093</t>
  </si>
  <si>
    <t>DA1903252</t>
  </si>
  <si>
    <t>DA1634406</t>
  </si>
  <si>
    <t>DA1947909</t>
  </si>
  <si>
    <t>DA1978176</t>
  </si>
  <si>
    <t>DA1912293</t>
  </si>
  <si>
    <t>DA1514830</t>
  </si>
  <si>
    <t>DA1614223</t>
  </si>
  <si>
    <t>DA1590761</t>
  </si>
  <si>
    <t>DA1567410</t>
  </si>
  <si>
    <t>DA1906698</t>
  </si>
  <si>
    <t>DA1607781</t>
  </si>
  <si>
    <t>DA1701213</t>
  </si>
  <si>
    <t>DA1272726</t>
  </si>
  <si>
    <t>DA1831900</t>
  </si>
  <si>
    <t>DA1567713</t>
  </si>
  <si>
    <t>DA1755961</t>
  </si>
  <si>
    <t>DA1331191</t>
  </si>
  <si>
    <t>DA1548775</t>
  </si>
  <si>
    <t>DA1268594</t>
  </si>
  <si>
    <t>DA1535990</t>
  </si>
  <si>
    <t>DA1428814</t>
  </si>
  <si>
    <t>DA1652974</t>
  </si>
  <si>
    <t>DA1442992</t>
  </si>
  <si>
    <t>DA1967489</t>
  </si>
  <si>
    <t>DA1775665</t>
  </si>
  <si>
    <t>DA1260336</t>
  </si>
  <si>
    <t>DA1265277</t>
  </si>
  <si>
    <t>DA1993907</t>
  </si>
  <si>
    <t>DA1436944</t>
  </si>
  <si>
    <t>DA1854088</t>
  </si>
  <si>
    <t>DA1493093</t>
  </si>
  <si>
    <t>DA1704939</t>
  </si>
  <si>
    <t>DA1484452</t>
  </si>
  <si>
    <t>DA1409490</t>
  </si>
  <si>
    <t>DA1442842</t>
  </si>
  <si>
    <t>DA1392828</t>
  </si>
  <si>
    <t>DA1824446</t>
  </si>
  <si>
    <t>DA1294489</t>
  </si>
  <si>
    <t>DA1692139</t>
  </si>
  <si>
    <t>DA1370196</t>
  </si>
  <si>
    <t>DA1343876</t>
  </si>
  <si>
    <t>DA1443535</t>
  </si>
  <si>
    <t>DA1269720</t>
  </si>
  <si>
    <t>DA1699726</t>
  </si>
  <si>
    <t>DA1282400</t>
  </si>
  <si>
    <t>DA1292297</t>
  </si>
  <si>
    <t>DA1872023</t>
  </si>
  <si>
    <t>DA1821560</t>
  </si>
  <si>
    <t>DA1445381</t>
  </si>
  <si>
    <t>DA1478030</t>
  </si>
  <si>
    <t>DA1520970</t>
  </si>
  <si>
    <t>DA1764714</t>
  </si>
  <si>
    <t>DA1285926</t>
  </si>
  <si>
    <t>DA1415916</t>
  </si>
  <si>
    <t>DA1345671</t>
  </si>
  <si>
    <t>DA1340596</t>
  </si>
  <si>
    <t>DA1427276</t>
  </si>
  <si>
    <t>DA1732142</t>
  </si>
  <si>
    <t>DA1914691</t>
  </si>
  <si>
    <t>DA1366758</t>
  </si>
  <si>
    <t>DA1281313</t>
  </si>
  <si>
    <t>DA1617585</t>
  </si>
  <si>
    <t>DA1760740</t>
  </si>
  <si>
    <t>DA1327780</t>
  </si>
  <si>
    <t>DA1542555</t>
  </si>
  <si>
    <t>DA1583262</t>
  </si>
  <si>
    <t>DA1653588</t>
  </si>
  <si>
    <t>DA1817220</t>
  </si>
  <si>
    <t>DA1594891</t>
  </si>
  <si>
    <t>DA1544624</t>
  </si>
  <si>
    <t>DA1314450</t>
  </si>
  <si>
    <t>DA1759908</t>
  </si>
  <si>
    <t>DA1315315</t>
  </si>
  <si>
    <t>DA1359464</t>
  </si>
  <si>
    <t>DA1497409</t>
  </si>
  <si>
    <t>DA1714807</t>
  </si>
  <si>
    <t>DA1880187</t>
  </si>
  <si>
    <t>DA1533719</t>
  </si>
  <si>
    <t>DA1321957</t>
  </si>
  <si>
    <t>DA1570947</t>
  </si>
  <si>
    <t>DA1956596</t>
  </si>
  <si>
    <t>DA1602835</t>
  </si>
  <si>
    <t>DA1751232</t>
  </si>
  <si>
    <t>DA1403443</t>
  </si>
  <si>
    <t>DA1585830</t>
  </si>
  <si>
    <t>DA1732135</t>
  </si>
  <si>
    <t>DA1295645</t>
  </si>
  <si>
    <t>DA1316237</t>
  </si>
  <si>
    <t>DA1270031</t>
  </si>
  <si>
    <t>DA1762075</t>
  </si>
  <si>
    <t>DA1751503</t>
  </si>
  <si>
    <t>DA1450914</t>
  </si>
  <si>
    <t>DA1701714</t>
  </si>
  <si>
    <t>DA1318286</t>
  </si>
  <si>
    <t>DA1813544</t>
  </si>
  <si>
    <t>DA1989095</t>
  </si>
  <si>
    <t>DA1722827</t>
  </si>
  <si>
    <t>DA1324531</t>
  </si>
  <si>
    <t>DA1575162</t>
  </si>
  <si>
    <t>DA1357069</t>
  </si>
  <si>
    <t>DA1985264</t>
  </si>
  <si>
    <t>DA1438797</t>
  </si>
  <si>
    <t>DA1590600</t>
  </si>
  <si>
    <t>DA1350852</t>
  </si>
  <si>
    <t>DA1273165</t>
  </si>
  <si>
    <t>DA1437077</t>
  </si>
  <si>
    <t>DA1688035</t>
  </si>
  <si>
    <t>DA1293574</t>
  </si>
  <si>
    <t>DA1359363</t>
  </si>
  <si>
    <t>DA1473470</t>
  </si>
  <si>
    <t>DA1584917</t>
  </si>
  <si>
    <t>DA1852473</t>
  </si>
  <si>
    <t>DA1555353</t>
  </si>
  <si>
    <t>DA1584199</t>
  </si>
  <si>
    <t>DA1246728</t>
  </si>
  <si>
    <t>DA1480348</t>
  </si>
  <si>
    <t>DA1508499</t>
  </si>
  <si>
    <t>DA1399120</t>
  </si>
  <si>
    <t>DA1691781</t>
  </si>
  <si>
    <t>DA1315294</t>
  </si>
  <si>
    <t>DA1916680</t>
  </si>
  <si>
    <t>DA1344222</t>
  </si>
  <si>
    <t>DA1348613</t>
  </si>
  <si>
    <t>DA1607503</t>
  </si>
  <si>
    <t>DA1546051</t>
  </si>
  <si>
    <t>DA1612982</t>
  </si>
  <si>
    <t>DA1481637</t>
  </si>
  <si>
    <t>DA1533667</t>
  </si>
  <si>
    <t>DA1736470</t>
  </si>
  <si>
    <t>DA1952660</t>
  </si>
  <si>
    <t>DA1665536</t>
  </si>
  <si>
    <t>DA1241262</t>
  </si>
  <si>
    <t>DA1883509</t>
  </si>
  <si>
    <t>DA1441734</t>
  </si>
  <si>
    <t>DA1440775</t>
  </si>
  <si>
    <t>DA1293997</t>
  </si>
  <si>
    <t>DA1536064</t>
  </si>
  <si>
    <t>DA1927808</t>
  </si>
  <si>
    <t>DA1461788</t>
  </si>
  <si>
    <t>DA1544001</t>
  </si>
  <si>
    <t>DA1330058</t>
  </si>
  <si>
    <t>DA1308793</t>
  </si>
  <si>
    <t>DA1940685</t>
  </si>
  <si>
    <t>DA1395201</t>
  </si>
  <si>
    <t>DA1379871</t>
  </si>
  <si>
    <t>DA1263476</t>
  </si>
  <si>
    <t>DA1350109</t>
  </si>
  <si>
    <t>DA1549520</t>
  </si>
  <si>
    <t>DA1360313</t>
  </si>
  <si>
    <t>DA1503527</t>
  </si>
  <si>
    <t>DA1353403</t>
  </si>
  <si>
    <t>DA1369736</t>
  </si>
  <si>
    <t>DA1420453</t>
  </si>
  <si>
    <t>DA1932944</t>
  </si>
  <si>
    <t>DA1304905</t>
  </si>
  <si>
    <t>DA1929290</t>
  </si>
  <si>
    <t>DA1944598</t>
  </si>
  <si>
    <t>DA1675201</t>
  </si>
  <si>
    <t>DA1529982</t>
  </si>
  <si>
    <t>DA1391885</t>
  </si>
  <si>
    <t>DA1641610</t>
  </si>
  <si>
    <t>DA1554414</t>
  </si>
  <si>
    <t>DA1351973</t>
  </si>
  <si>
    <t>DA1854161</t>
  </si>
  <si>
    <t>DA1330209</t>
  </si>
  <si>
    <t>DA1563322</t>
  </si>
  <si>
    <t>DA1777649</t>
  </si>
  <si>
    <t>DA1979414</t>
  </si>
  <si>
    <t>DA1257856</t>
  </si>
  <si>
    <t>DA1443920</t>
  </si>
  <si>
    <t>DA1491780</t>
  </si>
  <si>
    <t>DA1389035</t>
  </si>
  <si>
    <t>DA1618428</t>
  </si>
  <si>
    <t>DA1977291</t>
  </si>
  <si>
    <t>DA1858568</t>
  </si>
  <si>
    <t>DA1290435</t>
  </si>
  <si>
    <t>DA1377519</t>
  </si>
  <si>
    <t>DA1705243</t>
  </si>
  <si>
    <t>DA1255155</t>
  </si>
  <si>
    <t>DA1346667</t>
  </si>
  <si>
    <t>DA1275051</t>
  </si>
  <si>
    <t>DA1344126</t>
  </si>
  <si>
    <t>DA1851619</t>
  </si>
  <si>
    <t>DA1298845</t>
  </si>
  <si>
    <t>DA1460847</t>
  </si>
  <si>
    <t>DA1789355</t>
  </si>
  <si>
    <t>DA1607223</t>
  </si>
  <si>
    <t>DA1261881</t>
  </si>
  <si>
    <t>DA1692280</t>
  </si>
  <si>
    <t>DA1357772</t>
  </si>
  <si>
    <t>DA1868706</t>
  </si>
  <si>
    <t>DA1614019</t>
  </si>
  <si>
    <t>DA1422229</t>
  </si>
  <si>
    <t>DA1388634</t>
  </si>
  <si>
    <t>DA1312666</t>
  </si>
  <si>
    <t>DA1784198</t>
  </si>
  <si>
    <t>DA1452473</t>
  </si>
  <si>
    <t>DA1563903</t>
  </si>
  <si>
    <t>DA1859626</t>
  </si>
  <si>
    <t>DA1589992</t>
  </si>
  <si>
    <t>DA1353651</t>
  </si>
  <si>
    <t>DA1501882</t>
  </si>
  <si>
    <t>DA1458799</t>
  </si>
  <si>
    <t>DA1418842</t>
  </si>
  <si>
    <t>DA1870921</t>
  </si>
  <si>
    <t>DA1708731</t>
  </si>
  <si>
    <t>DA1910475</t>
  </si>
  <si>
    <t>DA1467438</t>
  </si>
  <si>
    <t>DA1248557</t>
  </si>
  <si>
    <t>DA1380755</t>
  </si>
  <si>
    <t>DA1993670</t>
  </si>
  <si>
    <t>DA1661516</t>
  </si>
  <si>
    <t>DA1787764</t>
  </si>
  <si>
    <t>DA1308500</t>
  </si>
  <si>
    <t>DA1979887</t>
  </si>
  <si>
    <t>DA1930349</t>
  </si>
  <si>
    <t>DA1413206</t>
  </si>
  <si>
    <t>DA1369661</t>
  </si>
  <si>
    <t>DA1531073</t>
  </si>
  <si>
    <t>DA1281443</t>
  </si>
  <si>
    <t>DA1728618</t>
  </si>
  <si>
    <t>DA1373834</t>
  </si>
  <si>
    <t>DA1817183</t>
  </si>
  <si>
    <t>DA1362659</t>
  </si>
  <si>
    <t>DA1303956</t>
  </si>
  <si>
    <t>DA1501687</t>
  </si>
  <si>
    <t>DA1536176</t>
  </si>
  <si>
    <t>DA1307126</t>
  </si>
  <si>
    <t>DA1319452</t>
  </si>
  <si>
    <t>DA1283086</t>
  </si>
  <si>
    <t>DA1410373</t>
  </si>
  <si>
    <t>DA1587639</t>
  </si>
  <si>
    <t>DA1725694</t>
  </si>
  <si>
    <t>DA1757126</t>
  </si>
  <si>
    <t>DA1815637</t>
  </si>
  <si>
    <t>DA1436136</t>
  </si>
  <si>
    <t>DA1522356</t>
  </si>
  <si>
    <t>DA1702424</t>
  </si>
  <si>
    <t>DA1657636</t>
  </si>
  <si>
    <t>DA1541775</t>
  </si>
  <si>
    <t>DA1316925</t>
  </si>
  <si>
    <t>DA1428248</t>
  </si>
  <si>
    <t>DA1837834</t>
  </si>
  <si>
    <t>DA1930304</t>
  </si>
  <si>
    <t>DA1716284</t>
  </si>
  <si>
    <t>DA1936348</t>
  </si>
  <si>
    <t>DA1494586</t>
  </si>
  <si>
    <t>DA1415144</t>
  </si>
  <si>
    <t>DA1387905</t>
  </si>
  <si>
    <t>DA1249199</t>
  </si>
  <si>
    <t>DA1444927</t>
  </si>
  <si>
    <t>DA1584635</t>
  </si>
  <si>
    <t>DA1658325</t>
  </si>
  <si>
    <t>DA1889899</t>
  </si>
  <si>
    <t>DA1646153</t>
  </si>
  <si>
    <t>DA1885099</t>
  </si>
  <si>
    <t>DA1375727</t>
  </si>
  <si>
    <t>DA1356565</t>
  </si>
  <si>
    <t>DA1326580</t>
  </si>
  <si>
    <t>DA1481492</t>
  </si>
  <si>
    <t>DA1263742</t>
  </si>
  <si>
    <t>DA1624371</t>
  </si>
  <si>
    <t>DA1300477</t>
  </si>
  <si>
    <t>DA1434569</t>
  </si>
  <si>
    <t>DA1419653</t>
  </si>
  <si>
    <t>DA1329363</t>
  </si>
  <si>
    <t>DA1450668</t>
  </si>
  <si>
    <t>DA1260170</t>
  </si>
  <si>
    <t>DA1892299</t>
  </si>
  <si>
    <t>DA1708509</t>
  </si>
  <si>
    <t>DA1507134</t>
  </si>
  <si>
    <t>DA1384123</t>
  </si>
  <si>
    <t>DA1896178</t>
  </si>
  <si>
    <t>DA1349180</t>
  </si>
  <si>
    <t>DA1565513</t>
  </si>
  <si>
    <t>DA1269135</t>
  </si>
  <si>
    <t>DA1474605</t>
  </si>
  <si>
    <t>DA1299336</t>
  </si>
  <si>
    <t>DA1561706</t>
  </si>
  <si>
    <t>DA1286663</t>
  </si>
  <si>
    <t>DA1751022</t>
  </si>
  <si>
    <t>DA1341504</t>
  </si>
  <si>
    <t>DA1320766</t>
  </si>
  <si>
    <t>DA1489356</t>
  </si>
  <si>
    <t>DA1908064</t>
  </si>
  <si>
    <t>DA1366410</t>
  </si>
  <si>
    <t>DA1793114</t>
  </si>
  <si>
    <t>DA1685926</t>
  </si>
  <si>
    <t>DA1887802</t>
  </si>
  <si>
    <t>DA1802272</t>
  </si>
  <si>
    <t>DA1342826</t>
  </si>
  <si>
    <t>DA1651881</t>
  </si>
  <si>
    <t>DA1409539</t>
  </si>
  <si>
    <t>DA1565682</t>
  </si>
  <si>
    <t>DA1255294</t>
  </si>
  <si>
    <t>DA1298688</t>
  </si>
  <si>
    <t>DA1624317</t>
  </si>
  <si>
    <t>DA1995867</t>
  </si>
  <si>
    <t>DA1526209</t>
  </si>
  <si>
    <t>DA1255863</t>
  </si>
  <si>
    <t>DA1388451</t>
  </si>
  <si>
    <t>DA1253029</t>
  </si>
  <si>
    <t>DA1316492</t>
  </si>
  <si>
    <t>DA1426886</t>
  </si>
  <si>
    <t>DA1477423</t>
  </si>
  <si>
    <t>DA1974497</t>
  </si>
  <si>
    <t>DA1649837</t>
  </si>
  <si>
    <t>DA1536277</t>
  </si>
  <si>
    <t>DA1383351</t>
  </si>
  <si>
    <t>DA1523077</t>
  </si>
  <si>
    <t>DA1386824</t>
  </si>
  <si>
    <t>DA1396301</t>
  </si>
  <si>
    <t>DA1418706</t>
  </si>
  <si>
    <t>DA1270767</t>
  </si>
  <si>
    <t>DA1381924</t>
  </si>
  <si>
    <t>DA1936728</t>
  </si>
  <si>
    <t>DA1323565</t>
  </si>
  <si>
    <t>DA1713217</t>
  </si>
  <si>
    <t>DA1542351</t>
  </si>
  <si>
    <t>DA1591004</t>
  </si>
  <si>
    <t>DA1587424</t>
  </si>
  <si>
    <t>DA1933192</t>
  </si>
  <si>
    <t>DA1536418</t>
  </si>
  <si>
    <t>DA1505063</t>
  </si>
  <si>
    <t>DA1679368</t>
  </si>
  <si>
    <t>DA1443414</t>
  </si>
  <si>
    <t>DA1683745</t>
  </si>
  <si>
    <t>DA1416284</t>
  </si>
  <si>
    <t>DA1580063</t>
  </si>
  <si>
    <t>DA1368700</t>
  </si>
  <si>
    <t>DA1344396</t>
  </si>
  <si>
    <t>DA1544462</t>
  </si>
  <si>
    <t>DA1641481</t>
  </si>
  <si>
    <t>DA1263606</t>
  </si>
  <si>
    <t>DA1813227</t>
  </si>
  <si>
    <t>DA1624565</t>
  </si>
  <si>
    <t>DA1410472</t>
  </si>
  <si>
    <t>DA1797036</t>
  </si>
  <si>
    <t>DA1434191</t>
  </si>
  <si>
    <t>DA1536387</t>
  </si>
  <si>
    <t>DA1298681</t>
  </si>
  <si>
    <t>DA1721306</t>
  </si>
  <si>
    <t>DA1913344</t>
  </si>
  <si>
    <t>DA1484149</t>
  </si>
  <si>
    <t>DA1834204</t>
  </si>
  <si>
    <t>DA1565583</t>
  </si>
  <si>
    <t>DA1530090</t>
  </si>
  <si>
    <t>DA1719729</t>
  </si>
  <si>
    <t>DA1335759</t>
  </si>
  <si>
    <t>DA1315250</t>
  </si>
  <si>
    <t>DA1524442</t>
  </si>
  <si>
    <t>DA1538659</t>
  </si>
  <si>
    <t>DA1398410</t>
  </si>
  <si>
    <t>DA1307140</t>
  </si>
  <si>
    <t>DA1388275</t>
  </si>
  <si>
    <t>DA1546410</t>
  </si>
  <si>
    <t>DA1695847</t>
  </si>
  <si>
    <t>DA1817686</t>
  </si>
  <si>
    <t>DA1872613</t>
  </si>
  <si>
    <t>DA1466387</t>
  </si>
  <si>
    <t>DA1534005</t>
  </si>
  <si>
    <t>DA1348504</t>
  </si>
  <si>
    <t>DA1941865</t>
  </si>
  <si>
    <t>DA1529961</t>
  </si>
  <si>
    <t>DA1260128</t>
  </si>
  <si>
    <t>DA1852681</t>
  </si>
  <si>
    <t>DA1363902</t>
  </si>
  <si>
    <t>DA1262650</t>
  </si>
  <si>
    <t>DA1413621</t>
  </si>
  <si>
    <t>DA1411160</t>
  </si>
  <si>
    <t>DA1295250</t>
  </si>
  <si>
    <t>DA1500703</t>
  </si>
  <si>
    <t>DA1881943</t>
  </si>
  <si>
    <t>DA1289890</t>
  </si>
  <si>
    <t>DA1526740</t>
  </si>
  <si>
    <t>DA1774498</t>
  </si>
  <si>
    <t>DA1310937</t>
  </si>
  <si>
    <t>DA1546569</t>
  </si>
  <si>
    <t>DA1739398</t>
  </si>
  <si>
    <t>DA1488389</t>
  </si>
  <si>
    <t>DA1420059</t>
  </si>
  <si>
    <t>DA1661471</t>
  </si>
  <si>
    <t>DA1477838</t>
  </si>
  <si>
    <t>DA1617493</t>
  </si>
  <si>
    <t>DA1279400</t>
  </si>
  <si>
    <t>DA1377560</t>
  </si>
  <si>
    <t>DA1593782</t>
  </si>
  <si>
    <t>DA1324234</t>
  </si>
  <si>
    <t>DA1391876</t>
  </si>
  <si>
    <t>DA1453343</t>
  </si>
  <si>
    <t>DA1474675</t>
  </si>
  <si>
    <t>DA1996059</t>
  </si>
  <si>
    <t>DA1305328</t>
  </si>
  <si>
    <t>DA1396072</t>
  </si>
  <si>
    <t>DA1288410</t>
  </si>
  <si>
    <t>DA1337131</t>
  </si>
  <si>
    <t>DA1367056</t>
  </si>
  <si>
    <t>DA1373998</t>
  </si>
  <si>
    <t>DA1265408</t>
  </si>
  <si>
    <t>DA1857898</t>
  </si>
  <si>
    <t>DA1790891</t>
  </si>
  <si>
    <t>DA1770241</t>
  </si>
  <si>
    <t>DA1924505</t>
  </si>
  <si>
    <t>DA1351957</t>
  </si>
  <si>
    <t>DA1961791</t>
  </si>
  <si>
    <t>DA1504196</t>
  </si>
  <si>
    <t>DA1491516</t>
  </si>
  <si>
    <t>DA1563390</t>
  </si>
  <si>
    <t>DA1364732</t>
  </si>
  <si>
    <t>DA1841289</t>
  </si>
  <si>
    <t>DA1295744</t>
  </si>
  <si>
    <t>DA1550953</t>
  </si>
  <si>
    <t>DA1260341</t>
  </si>
  <si>
    <t>DA1884678</t>
  </si>
  <si>
    <t>DA1241774</t>
  </si>
  <si>
    <t>DA1360150</t>
  </si>
  <si>
    <t>DA1988262</t>
  </si>
  <si>
    <t>DA1249035</t>
  </si>
  <si>
    <t>DA1281789</t>
  </si>
  <si>
    <t>DA1998296</t>
  </si>
  <si>
    <t>DA1841090</t>
  </si>
  <si>
    <t>DA1958660</t>
  </si>
  <si>
    <t>DA1472120</t>
  </si>
  <si>
    <t>DA1917110</t>
  </si>
  <si>
    <t>DA1532109</t>
  </si>
  <si>
    <t>DA1299620</t>
  </si>
  <si>
    <t>DA1261265</t>
  </si>
  <si>
    <t>DA1492083</t>
  </si>
  <si>
    <t>DA1934489</t>
  </si>
  <si>
    <t>DA1532862</t>
  </si>
  <si>
    <t>DA1947789</t>
  </si>
  <si>
    <t>DA1254167</t>
  </si>
  <si>
    <t>DA1447575</t>
  </si>
  <si>
    <t>DA1281891</t>
  </si>
  <si>
    <t>DA1359691</t>
  </si>
  <si>
    <t>DA1283217</t>
  </si>
  <si>
    <t>DA1424834</t>
  </si>
  <si>
    <t>DA1730899</t>
  </si>
  <si>
    <t>DA1285176</t>
  </si>
  <si>
    <t>DA1908971</t>
  </si>
  <si>
    <t>DA1650102</t>
  </si>
  <si>
    <t>DA1410712</t>
  </si>
  <si>
    <t>DA1346078</t>
  </si>
  <si>
    <t>DA1381258</t>
  </si>
  <si>
    <t>DA1516009</t>
  </si>
  <si>
    <t>DA1506775</t>
  </si>
  <si>
    <t>DA1986604</t>
  </si>
  <si>
    <t>DA1355138</t>
  </si>
  <si>
    <t>DA1667305</t>
  </si>
  <si>
    <t>DA1490244</t>
  </si>
  <si>
    <t>DA1663418</t>
  </si>
  <si>
    <t>DA1406524</t>
  </si>
  <si>
    <t>DA1791269</t>
  </si>
  <si>
    <t>DA1640662</t>
  </si>
  <si>
    <t>DA1335868</t>
  </si>
  <si>
    <t>DA1705195</t>
  </si>
  <si>
    <t>DA1375919</t>
  </si>
  <si>
    <t>DA1961008</t>
  </si>
  <si>
    <t>DA1462753</t>
  </si>
  <si>
    <t>DA1302605</t>
  </si>
  <si>
    <t>DA1817595</t>
  </si>
  <si>
    <t>DA1505698</t>
  </si>
  <si>
    <t>DA1362041</t>
  </si>
  <si>
    <t>DA1379621</t>
  </si>
  <si>
    <t>DA1340616</t>
  </si>
  <si>
    <t>DA1496542</t>
  </si>
  <si>
    <t>DA1278995</t>
  </si>
  <si>
    <t>DA1470854</t>
  </si>
  <si>
    <t>DA1363284</t>
  </si>
  <si>
    <t>DA1352830</t>
  </si>
  <si>
    <t>DA1294499</t>
  </si>
  <si>
    <t>DA1600507</t>
  </si>
  <si>
    <t>DA1599652</t>
  </si>
  <si>
    <t>DA1965530</t>
  </si>
  <si>
    <t>DA1388390</t>
  </si>
  <si>
    <t>DA1575670</t>
  </si>
  <si>
    <t>DA1584973</t>
  </si>
  <si>
    <t>DA1519513</t>
  </si>
  <si>
    <t>DA1714652</t>
  </si>
  <si>
    <t>DA1931800</t>
  </si>
  <si>
    <t>DA1990006</t>
  </si>
  <si>
    <t>DA1644782</t>
  </si>
  <si>
    <t>DA1685903</t>
  </si>
  <si>
    <t>DA1279695</t>
  </si>
  <si>
    <t>DA1942318</t>
  </si>
  <si>
    <t>DA1336499</t>
  </si>
  <si>
    <t>DA1809791</t>
  </si>
  <si>
    <t>DA1841928</t>
  </si>
  <si>
    <t>DA1548474</t>
  </si>
  <si>
    <t>DA1254269</t>
  </si>
  <si>
    <t>DA1724241</t>
  </si>
  <si>
    <t>DA1258362</t>
  </si>
  <si>
    <t>DA1380519</t>
  </si>
  <si>
    <t>DA1288051</t>
  </si>
  <si>
    <t>DA1804835</t>
  </si>
  <si>
    <t>DA1399613</t>
  </si>
  <si>
    <t>DA1419692</t>
  </si>
  <si>
    <t>DA1326319</t>
  </si>
  <si>
    <t>DA1254668</t>
  </si>
  <si>
    <t>DA1325551</t>
  </si>
  <si>
    <t>DA1272448</t>
  </si>
  <si>
    <t>DA1658210</t>
  </si>
  <si>
    <t>DA1953317</t>
  </si>
  <si>
    <t>DA1648384</t>
  </si>
  <si>
    <t>DA1459984</t>
  </si>
  <si>
    <t>DA1304589</t>
  </si>
  <si>
    <t>DA1429568</t>
  </si>
  <si>
    <t>DA1746450</t>
  </si>
  <si>
    <t>DA1361703</t>
  </si>
  <si>
    <t>DA1369829</t>
  </si>
  <si>
    <t>DA1451759</t>
  </si>
  <si>
    <t>DA1664655</t>
  </si>
  <si>
    <t>DA1438706</t>
  </si>
  <si>
    <t>DA1679992</t>
  </si>
  <si>
    <t>DA1713004</t>
  </si>
  <si>
    <t>DA1717732</t>
  </si>
  <si>
    <t>DA1745150</t>
  </si>
  <si>
    <t>DA1421925</t>
  </si>
  <si>
    <t>DA1363787</t>
  </si>
  <si>
    <t>DA1678117</t>
  </si>
  <si>
    <t>DA1394370</t>
  </si>
  <si>
    <t>DA1293925</t>
  </si>
  <si>
    <t>DA1261388</t>
  </si>
  <si>
    <t>DA1254997</t>
  </si>
  <si>
    <t>DA1303775</t>
  </si>
  <si>
    <t>DA1660450</t>
  </si>
  <si>
    <t>DA1645315</t>
  </si>
  <si>
    <t>DA1972823</t>
  </si>
  <si>
    <t>DA1485455</t>
  </si>
  <si>
    <t>DA1397011</t>
  </si>
  <si>
    <t>DA1511628</t>
  </si>
  <si>
    <t>DA1428305</t>
  </si>
  <si>
    <t>DA1991186</t>
  </si>
  <si>
    <t>DA1465888</t>
  </si>
  <si>
    <t>DA1491397</t>
  </si>
  <si>
    <t>DA1381230</t>
  </si>
  <si>
    <t>DA1569582</t>
  </si>
  <si>
    <t>DA1332639</t>
  </si>
  <si>
    <t>DA1302586</t>
  </si>
  <si>
    <t>DA1456006</t>
  </si>
  <si>
    <t>DA1311259</t>
  </si>
  <si>
    <t>DA1330347</t>
  </si>
  <si>
    <t>DA1478550</t>
  </si>
  <si>
    <t>DA1990155</t>
  </si>
  <si>
    <t>DA1260022</t>
  </si>
  <si>
    <t>DA1472168</t>
  </si>
  <si>
    <t>DA1702019</t>
  </si>
  <si>
    <t>DA1533612</t>
  </si>
  <si>
    <t>DA1397855</t>
  </si>
  <si>
    <t>DA1242492</t>
  </si>
  <si>
    <t>DA1504934</t>
  </si>
  <si>
    <t>DA1401817</t>
  </si>
  <si>
    <t>DA1649321</t>
  </si>
  <si>
    <t>DA1412890</t>
  </si>
  <si>
    <t>DA1450927</t>
  </si>
  <si>
    <t>DA1270062</t>
  </si>
  <si>
    <t>DA1635431</t>
  </si>
  <si>
    <t>DA1324720</t>
  </si>
  <si>
    <t>DA1784193</t>
  </si>
  <si>
    <t>DA1335912</t>
  </si>
  <si>
    <t>DA1614963</t>
  </si>
  <si>
    <t>DA1708688</t>
  </si>
  <si>
    <t>DA1469143</t>
  </si>
  <si>
    <t>DA1266967</t>
  </si>
  <si>
    <t>DA1650347</t>
  </si>
  <si>
    <t>DA1897163</t>
  </si>
  <si>
    <t>DA1553149</t>
  </si>
  <si>
    <t>DA1444118</t>
  </si>
  <si>
    <t>DA1359743</t>
  </si>
  <si>
    <t>DA1591466</t>
  </si>
  <si>
    <t>DA1618011</t>
  </si>
  <si>
    <t>DA1788409</t>
  </si>
  <si>
    <t>DA1551711</t>
  </si>
  <si>
    <t>DA1764956</t>
  </si>
  <si>
    <t>DA1395324</t>
  </si>
  <si>
    <t>DA1726642</t>
  </si>
  <si>
    <t>DA1657162</t>
  </si>
  <si>
    <t>DA1495345</t>
  </si>
  <si>
    <t>DA1263352</t>
  </si>
  <si>
    <t>DA1985910</t>
  </si>
  <si>
    <t>DA1717478</t>
  </si>
  <si>
    <t>DA1637624</t>
  </si>
  <si>
    <t>DA1319151</t>
  </si>
  <si>
    <t>DA1906299</t>
  </si>
  <si>
    <t>DA1348676</t>
  </si>
  <si>
    <t>DA1287753</t>
  </si>
  <si>
    <t>DA1420519</t>
  </si>
  <si>
    <t>DA1518953</t>
  </si>
  <si>
    <t>DA1467098</t>
  </si>
  <si>
    <t>DA1840633</t>
  </si>
  <si>
    <t>DA1610613</t>
  </si>
  <si>
    <t>DA1442716</t>
  </si>
  <si>
    <t>DA1445107</t>
  </si>
  <si>
    <t>DA1966928</t>
  </si>
  <si>
    <t>DA1730750</t>
  </si>
  <si>
    <t>DA1650897</t>
  </si>
  <si>
    <t>DA1277365</t>
  </si>
  <si>
    <t>DA1681318</t>
  </si>
  <si>
    <t>DA1343456</t>
  </si>
  <si>
    <t>DA1263688</t>
  </si>
  <si>
    <t>DA1660181</t>
  </si>
  <si>
    <t>DA1439788</t>
  </si>
  <si>
    <t>DA1334431</t>
  </si>
  <si>
    <t>DA1378664</t>
  </si>
  <si>
    <t>DA1651742</t>
  </si>
  <si>
    <t>DA1296532</t>
  </si>
  <si>
    <t>DA1745508</t>
  </si>
  <si>
    <t>DA1755310</t>
  </si>
  <si>
    <t>DA1519428</t>
  </si>
  <si>
    <t>DA1271695</t>
  </si>
  <si>
    <t>DA1645170</t>
  </si>
  <si>
    <t>DA1325471</t>
  </si>
  <si>
    <t>DA1868446</t>
  </si>
  <si>
    <t>DA1785346</t>
  </si>
  <si>
    <t>DA1596392</t>
  </si>
  <si>
    <t>DA1382619</t>
  </si>
  <si>
    <t>DA1749776</t>
  </si>
  <si>
    <t>DA1390484</t>
  </si>
  <si>
    <t>DA1261032</t>
  </si>
  <si>
    <t>DA1356797</t>
  </si>
  <si>
    <t>DA1696686</t>
  </si>
  <si>
    <t>DA1825575</t>
  </si>
  <si>
    <t>DA1388350</t>
  </si>
  <si>
    <t>DA1531704</t>
  </si>
  <si>
    <t>DA1462947</t>
  </si>
  <si>
    <t>DA1354430</t>
  </si>
  <si>
    <t>DA1382399</t>
  </si>
  <si>
    <t>DA1284326</t>
  </si>
  <si>
    <t>DA1877038</t>
  </si>
  <si>
    <t>DA1569932</t>
  </si>
  <si>
    <t>DA1589960</t>
  </si>
  <si>
    <t>DA1823798</t>
  </si>
  <si>
    <t>DA1495963</t>
  </si>
  <si>
    <t>DA1512556</t>
  </si>
  <si>
    <t>DA1262319</t>
  </si>
  <si>
    <t>DA1309236</t>
  </si>
  <si>
    <t>DA1679833</t>
  </si>
  <si>
    <t>DA1398148</t>
  </si>
  <si>
    <t>DA1269243</t>
  </si>
  <si>
    <t>DA1406138</t>
  </si>
  <si>
    <t>DA1404168</t>
  </si>
  <si>
    <t>DA1393105</t>
  </si>
  <si>
    <t>DA1339034</t>
  </si>
  <si>
    <t>DA1655273</t>
  </si>
  <si>
    <t>DA1687133</t>
  </si>
  <si>
    <t>DA1740769</t>
  </si>
  <si>
    <t>DA1317279</t>
  </si>
  <si>
    <t>DA1319861</t>
  </si>
  <si>
    <t>DA1598933</t>
  </si>
  <si>
    <t>DA1774163</t>
  </si>
  <si>
    <t>DA1641969</t>
  </si>
  <si>
    <t>DA1363454</t>
  </si>
  <si>
    <t>DA1393906</t>
  </si>
  <si>
    <t>DA1307777</t>
  </si>
  <si>
    <t>DA1425105</t>
  </si>
  <si>
    <t>DA1353525</t>
  </si>
  <si>
    <t>DA1535019</t>
  </si>
  <si>
    <t>DA1600056</t>
  </si>
  <si>
    <t>DA1465896</t>
  </si>
  <si>
    <t>DA1739520</t>
  </si>
  <si>
    <t>DA1774939</t>
  </si>
  <si>
    <t>DA1446462</t>
  </si>
  <si>
    <t>DA1943444</t>
  </si>
  <si>
    <t>DA1624330</t>
  </si>
  <si>
    <t>DA1381596</t>
  </si>
  <si>
    <t>DA1380310</t>
  </si>
  <si>
    <t>DA1324454</t>
  </si>
  <si>
    <t>DA1280818</t>
  </si>
  <si>
    <t>DA1407884</t>
  </si>
  <si>
    <t>DA1848446</t>
  </si>
  <si>
    <t>DA1273583</t>
  </si>
  <si>
    <t>DA1258443</t>
  </si>
  <si>
    <t>DA1331797</t>
  </si>
  <si>
    <t>DA1839183</t>
  </si>
  <si>
    <t>DA1263946</t>
  </si>
  <si>
    <t>DA1512825</t>
  </si>
  <si>
    <t>DA1534365</t>
  </si>
  <si>
    <t>DA1359311</t>
  </si>
  <si>
    <t>DA1386603</t>
  </si>
  <si>
    <t>DA1291719</t>
  </si>
  <si>
    <t>DA1943663</t>
  </si>
  <si>
    <t>DA1920589</t>
  </si>
  <si>
    <t>DA1298774</t>
  </si>
  <si>
    <t>DA1719165</t>
  </si>
  <si>
    <t>DA1526347</t>
  </si>
  <si>
    <t>DA1716010</t>
  </si>
  <si>
    <t>DA1333196</t>
  </si>
  <si>
    <t>DA1865312</t>
  </si>
  <si>
    <t>DA1274981</t>
  </si>
  <si>
    <t>DA1474210</t>
  </si>
  <si>
    <t>DA1527334</t>
  </si>
  <si>
    <t>DA1520814</t>
  </si>
  <si>
    <t>DA1436722</t>
  </si>
  <si>
    <t>DA1548049</t>
  </si>
  <si>
    <t>DA1267188</t>
  </si>
  <si>
    <t>DA1318939</t>
  </si>
  <si>
    <t>DA1493059</t>
  </si>
  <si>
    <t>DA1749884</t>
  </si>
  <si>
    <t>DA1740175</t>
  </si>
  <si>
    <t>DA1734210</t>
  </si>
  <si>
    <t>DA1349334</t>
  </si>
  <si>
    <t>DA1516127</t>
  </si>
  <si>
    <t>DA1352356</t>
  </si>
  <si>
    <t>DA1319590</t>
  </si>
  <si>
    <t>DA1919896</t>
  </si>
  <si>
    <t>DA1783624</t>
  </si>
  <si>
    <t>DA1363809</t>
  </si>
  <si>
    <t>DA1932056</t>
  </si>
  <si>
    <t>DA1991369</t>
  </si>
  <si>
    <t>DA1589941</t>
  </si>
  <si>
    <t>DA1380811</t>
  </si>
  <si>
    <t>DA1899359</t>
  </si>
  <si>
    <t>DA1579936</t>
  </si>
  <si>
    <t>DA1400769</t>
  </si>
  <si>
    <t>DA1413589</t>
  </si>
  <si>
    <t>DA1484373</t>
  </si>
  <si>
    <t>DA1484063</t>
  </si>
  <si>
    <t>DA1452087</t>
  </si>
  <si>
    <t>DA1360770</t>
  </si>
  <si>
    <t>DA1392854</t>
  </si>
  <si>
    <t>DA1444534</t>
  </si>
  <si>
    <t>DA1431833</t>
  </si>
  <si>
    <t>DA1872335</t>
  </si>
  <si>
    <t>DA1607252</t>
  </si>
  <si>
    <t>DA1487768</t>
  </si>
  <si>
    <t>DA1379613</t>
  </si>
  <si>
    <t>DA1403403</t>
  </si>
  <si>
    <t>DA1315176</t>
  </si>
  <si>
    <t>DA1368779</t>
  </si>
  <si>
    <t>DA1436978</t>
  </si>
  <si>
    <t>DA1558458</t>
  </si>
  <si>
    <t>DA1660019</t>
  </si>
  <si>
    <t>DA1817169</t>
  </si>
  <si>
    <t>DA1411476</t>
  </si>
  <si>
    <t>DA1382293</t>
  </si>
  <si>
    <t>DA1528249</t>
  </si>
  <si>
    <t>DA1980213</t>
  </si>
  <si>
    <t>DA1557974</t>
  </si>
  <si>
    <t>DA1371110</t>
  </si>
  <si>
    <t>DA1666318</t>
  </si>
  <si>
    <t>DA1343326</t>
  </si>
  <si>
    <t>DA1762779</t>
  </si>
  <si>
    <t>DA1287826</t>
  </si>
  <si>
    <t>DA1297457</t>
  </si>
  <si>
    <t>DA1557207</t>
  </si>
  <si>
    <t>DA1412676</t>
  </si>
  <si>
    <t>DA1733018</t>
  </si>
  <si>
    <t>DA1363239</t>
  </si>
  <si>
    <t>DA1565652</t>
  </si>
  <si>
    <t>DA1282088</t>
  </si>
  <si>
    <t>DA1484267</t>
  </si>
  <si>
    <t>DA1753121</t>
  </si>
  <si>
    <t>DA1641487</t>
  </si>
  <si>
    <t>DA1965765</t>
  </si>
  <si>
    <t>DA1363367</t>
  </si>
  <si>
    <t>DA1349175</t>
  </si>
  <si>
    <t>DA1631158</t>
  </si>
  <si>
    <t>DA1348047</t>
  </si>
  <si>
    <t>DA1317793</t>
  </si>
  <si>
    <t>DA1352563</t>
  </si>
  <si>
    <t>DA1796715</t>
  </si>
  <si>
    <t>DA1334147</t>
  </si>
  <si>
    <t>DA1453920</t>
  </si>
  <si>
    <t>DA1422456</t>
  </si>
  <si>
    <t>DA1798538</t>
  </si>
  <si>
    <t>DA1319934</t>
  </si>
  <si>
    <t>DA1533974</t>
  </si>
  <si>
    <t>DA1424640</t>
  </si>
  <si>
    <t>DA1673088</t>
  </si>
  <si>
    <t>DA1266726</t>
  </si>
  <si>
    <t>DA1324061</t>
  </si>
  <si>
    <t>DA1805474</t>
  </si>
  <si>
    <t>DA1636665</t>
  </si>
  <si>
    <t>DA1462475</t>
  </si>
  <si>
    <t>DA1936224</t>
  </si>
  <si>
    <t>DA1395464</t>
  </si>
  <si>
    <t>DA1658766</t>
  </si>
  <si>
    <t>DA1493389</t>
  </si>
  <si>
    <t>DA1483552</t>
  </si>
  <si>
    <t>DA1974907</t>
  </si>
  <si>
    <t>DA1530821</t>
  </si>
  <si>
    <t>DA1270206</t>
  </si>
  <si>
    <t>DA1602530</t>
  </si>
  <si>
    <t>DA1882332</t>
  </si>
  <si>
    <t>DA1838701</t>
  </si>
  <si>
    <t>DA1401748</t>
  </si>
  <si>
    <t>DA1625854</t>
  </si>
  <si>
    <t>DA1966819</t>
  </si>
  <si>
    <t>DA1302167</t>
  </si>
  <si>
    <t>DA1592846</t>
  </si>
  <si>
    <t>DA1333615</t>
  </si>
  <si>
    <t>DA1452886</t>
  </si>
  <si>
    <t>DA1864255</t>
  </si>
  <si>
    <t>DA1568158</t>
  </si>
  <si>
    <t>DA1270412</t>
  </si>
  <si>
    <t>DA1308578</t>
  </si>
  <si>
    <t>DA1275631</t>
  </si>
  <si>
    <t>DA1901714</t>
  </si>
  <si>
    <t>DA1445014</t>
  </si>
  <si>
    <t>DA1701277</t>
  </si>
  <si>
    <t>DA1310636</t>
  </si>
  <si>
    <t>DA1286049</t>
  </si>
  <si>
    <t>DA1306893</t>
  </si>
  <si>
    <t>DA1294401</t>
  </si>
  <si>
    <t>DA1621237</t>
  </si>
  <si>
    <t>DA1287789</t>
  </si>
  <si>
    <t>DA1362485</t>
  </si>
  <si>
    <t>DA1618856</t>
  </si>
  <si>
    <t>DA1315960</t>
  </si>
  <si>
    <t>DA1379692</t>
  </si>
  <si>
    <t>DA1463439</t>
  </si>
  <si>
    <t>DA1985817</t>
  </si>
  <si>
    <t>DA1569825</t>
  </si>
  <si>
    <t>DA1355497</t>
  </si>
  <si>
    <t>DA1369162</t>
  </si>
  <si>
    <t>DA1453796</t>
  </si>
  <si>
    <t>DA1586200</t>
  </si>
  <si>
    <t>DA1300145</t>
  </si>
  <si>
    <t>DA1820052</t>
  </si>
  <si>
    <t>DA1947184</t>
  </si>
  <si>
    <t>DA1692738</t>
  </si>
  <si>
    <t>DA1900581</t>
  </si>
  <si>
    <t>DA1352506</t>
  </si>
  <si>
    <t>DA1244602</t>
  </si>
  <si>
    <t>DA1933999</t>
  </si>
  <si>
    <t>DA1536955</t>
  </si>
  <si>
    <t>DA1522189</t>
  </si>
  <si>
    <t>DA1446426</t>
  </si>
  <si>
    <t>DA1789896</t>
  </si>
  <si>
    <t>DA1701180</t>
  </si>
  <si>
    <t>DA1284270</t>
  </si>
  <si>
    <t>DA1771138</t>
  </si>
  <si>
    <t>DA1615134</t>
  </si>
  <si>
    <t>DA1461073</t>
  </si>
  <si>
    <t>DA1375418</t>
  </si>
  <si>
    <t>DA1270965</t>
  </si>
  <si>
    <t>DA1582365</t>
  </si>
  <si>
    <t>DA1627915</t>
  </si>
  <si>
    <t>DA1273484</t>
  </si>
  <si>
    <t>DA1613761</t>
  </si>
  <si>
    <t>DA1456737</t>
  </si>
  <si>
    <t>DA1905995</t>
  </si>
  <si>
    <t>DA1465363</t>
  </si>
  <si>
    <t>DA1510291</t>
  </si>
  <si>
    <t>DA1628860</t>
  </si>
  <si>
    <t>DA1445244</t>
  </si>
  <si>
    <t>DA1624090</t>
  </si>
  <si>
    <t>DA1491108</t>
  </si>
  <si>
    <t>DA1784146</t>
  </si>
  <si>
    <t>DA1909215</t>
  </si>
  <si>
    <t>DA1796589</t>
  </si>
  <si>
    <t>DA1530292</t>
  </si>
  <si>
    <t>DA1248558</t>
  </si>
  <si>
    <t>DA1287734</t>
  </si>
  <si>
    <t>DA1511881</t>
  </si>
  <si>
    <t>DA1419489</t>
  </si>
  <si>
    <t>DA1405720</t>
  </si>
  <si>
    <t>DA1331335</t>
  </si>
  <si>
    <t>DA1527871</t>
  </si>
  <si>
    <t>DA1458637</t>
  </si>
  <si>
    <t>DA1277539</t>
  </si>
  <si>
    <t>DA1503425</t>
  </si>
  <si>
    <t>DA1300335</t>
  </si>
  <si>
    <t>DA1277024</t>
  </si>
  <si>
    <t>DA1523983</t>
  </si>
  <si>
    <t>DA1574590</t>
  </si>
  <si>
    <t>DA1820757</t>
  </si>
  <si>
    <t>DA1276309</t>
  </si>
  <si>
    <t>DA1534531</t>
  </si>
  <si>
    <t>DA1292568</t>
  </si>
  <si>
    <t>DA1846840</t>
  </si>
  <si>
    <t>DA1901244</t>
  </si>
  <si>
    <t>DA1726216</t>
  </si>
  <si>
    <t>DA1838768</t>
  </si>
  <si>
    <t>DA1601942</t>
  </si>
  <si>
    <t>DA1577292</t>
  </si>
  <si>
    <t>DA1272607</t>
  </si>
  <si>
    <t>DA1944405</t>
  </si>
  <si>
    <t>DA1296536</t>
  </si>
  <si>
    <t>DA1362208</t>
  </si>
  <si>
    <t>DA1263081</t>
  </si>
  <si>
    <t>DA1504418</t>
  </si>
  <si>
    <t>DA1525497</t>
  </si>
  <si>
    <t>DA1354869</t>
  </si>
  <si>
    <t>DA1468180</t>
  </si>
  <si>
    <t>DA1465612</t>
  </si>
  <si>
    <t>DA1855769</t>
  </si>
  <si>
    <t>DA1804934</t>
  </si>
  <si>
    <t>DA1927658</t>
  </si>
  <si>
    <t>DA1840043</t>
  </si>
  <si>
    <t>DA1574180</t>
  </si>
  <si>
    <t>DA1728140</t>
  </si>
  <si>
    <t>DA1983429</t>
  </si>
  <si>
    <t>DA1560123</t>
  </si>
  <si>
    <t>DA1394798</t>
  </si>
  <si>
    <t>DA1463702</t>
  </si>
  <si>
    <t>DA1401248</t>
  </si>
  <si>
    <t>DA1394890</t>
  </si>
  <si>
    <t>DA1476606</t>
  </si>
  <si>
    <t>DA1574313</t>
  </si>
  <si>
    <t>DA1967664</t>
  </si>
  <si>
    <t>DA1865100</t>
  </si>
  <si>
    <t>DA1859025</t>
  </si>
  <si>
    <t>DA1480631</t>
  </si>
  <si>
    <t>DA1650790</t>
  </si>
  <si>
    <t>DA1891478</t>
  </si>
  <si>
    <t>DA1549570</t>
  </si>
  <si>
    <t>DA1548213</t>
  </si>
  <si>
    <t>DA1573691</t>
  </si>
  <si>
    <t>DA1813518</t>
  </si>
  <si>
    <t>DA1261522</t>
  </si>
  <si>
    <t>DA1895698</t>
  </si>
  <si>
    <t>DA1381890</t>
  </si>
  <si>
    <t>DA1944913</t>
  </si>
  <si>
    <t>DA1917449</t>
  </si>
  <si>
    <t>DA1374169</t>
  </si>
  <si>
    <t>DA1489959</t>
  </si>
  <si>
    <t>DA1705062</t>
  </si>
  <si>
    <t>DA1296378</t>
  </si>
  <si>
    <t>DA1865553</t>
  </si>
  <si>
    <t>DA1471572</t>
  </si>
  <si>
    <t>DA1553206</t>
  </si>
  <si>
    <t>DA1686967</t>
  </si>
  <si>
    <t>DA1414161</t>
  </si>
  <si>
    <t>DA1927938</t>
  </si>
  <si>
    <t>DA1882850</t>
  </si>
  <si>
    <t>DA1972772</t>
  </si>
  <si>
    <t>DA1332973</t>
  </si>
  <si>
    <t>DA1712624</t>
  </si>
  <si>
    <t>DA1485843</t>
  </si>
  <si>
    <t>DA1379397</t>
  </si>
  <si>
    <t>DA1502774</t>
  </si>
  <si>
    <t>DA1281516</t>
  </si>
  <si>
    <t>DA1261597</t>
  </si>
  <si>
    <t>DA1294546</t>
  </si>
  <si>
    <t>DA1554205</t>
  </si>
  <si>
    <t>DA1378860</t>
  </si>
  <si>
    <t>DA1333033</t>
  </si>
  <si>
    <t>DA1662051</t>
  </si>
  <si>
    <t>DA1239186</t>
  </si>
  <si>
    <t>DA1654311</t>
  </si>
  <si>
    <t>DA1807071</t>
  </si>
  <si>
    <t>DA1785406</t>
  </si>
  <si>
    <t>DA1756027</t>
  </si>
  <si>
    <t>DA1270103</t>
  </si>
  <si>
    <t>DA1589149</t>
  </si>
  <si>
    <t>DA1318203</t>
  </si>
  <si>
    <t>DA1480650</t>
  </si>
  <si>
    <t>DA1466147</t>
  </si>
  <si>
    <t>DA1700063</t>
  </si>
  <si>
    <t>DA1364593</t>
  </si>
  <si>
    <t>DA1289083</t>
  </si>
  <si>
    <t>DA1330146</t>
  </si>
  <si>
    <t>DA1363681</t>
  </si>
  <si>
    <t>DA1661752</t>
  </si>
  <si>
    <t>DA1520354</t>
  </si>
  <si>
    <t>DA1820231</t>
  </si>
  <si>
    <t>DA1458217</t>
  </si>
  <si>
    <t>DA1448515</t>
  </si>
  <si>
    <t>DA1382423</t>
  </si>
  <si>
    <t>DA1288784</t>
  </si>
  <si>
    <t>DA1369063</t>
  </si>
  <si>
    <t>DA1491713</t>
  </si>
  <si>
    <t>DA1590328</t>
  </si>
  <si>
    <t>DA1326007</t>
  </si>
  <si>
    <t>DA1638056</t>
  </si>
  <si>
    <t>DA1422264</t>
  </si>
  <si>
    <t>DA1635523</t>
  </si>
  <si>
    <t>DA1644165</t>
  </si>
  <si>
    <t>DA1348831</t>
  </si>
  <si>
    <t>DA1320723</t>
  </si>
  <si>
    <t>DA1462106</t>
  </si>
  <si>
    <t>DA1660370</t>
  </si>
  <si>
    <t>DA1670739</t>
  </si>
  <si>
    <t>DA1341973</t>
  </si>
  <si>
    <t>DA1406872</t>
  </si>
  <si>
    <t>DA1367868</t>
  </si>
  <si>
    <t>DA1918174</t>
  </si>
  <si>
    <t>DA1871574</t>
  </si>
  <si>
    <t>DA1657070</t>
  </si>
  <si>
    <t>DA1981204</t>
  </si>
  <si>
    <t>DA1470517</t>
  </si>
  <si>
    <t>DA1353439</t>
  </si>
  <si>
    <t>DA1332975</t>
  </si>
  <si>
    <t>DA1593693</t>
  </si>
  <si>
    <t>DA1295046</t>
  </si>
  <si>
    <t>DA1456705</t>
  </si>
  <si>
    <t>DA1408242</t>
  </si>
  <si>
    <t>DA1368872</t>
  </si>
  <si>
    <t>DA1681826</t>
  </si>
  <si>
    <t>DA1287147</t>
  </si>
  <si>
    <t>DA1317178</t>
  </si>
  <si>
    <t>DA1292635</t>
  </si>
  <si>
    <t>DA1880597</t>
  </si>
  <si>
    <t>DA1553216</t>
  </si>
  <si>
    <t>DA1361465</t>
  </si>
  <si>
    <t>DA1930016</t>
  </si>
  <si>
    <t>DA1261235</t>
  </si>
  <si>
    <t>DA1453076</t>
  </si>
  <si>
    <t>DA1280750</t>
  </si>
  <si>
    <t>DA1245745</t>
  </si>
  <si>
    <t>DA1404827</t>
  </si>
  <si>
    <t>DA1860913</t>
  </si>
  <si>
    <t>DA1878755</t>
  </si>
  <si>
    <t>DA1317639</t>
  </si>
  <si>
    <t>DA1363928</t>
  </si>
  <si>
    <t>DA1438596</t>
  </si>
  <si>
    <t>DA1900404</t>
  </si>
  <si>
    <t>DA1313766</t>
  </si>
  <si>
    <t>DA1455647</t>
  </si>
  <si>
    <t>DA1684612</t>
  </si>
  <si>
    <t>DA1434824</t>
  </si>
  <si>
    <t>DA1407034</t>
  </si>
  <si>
    <t>DA1526081</t>
  </si>
  <si>
    <t>DA1363827</t>
  </si>
  <si>
    <t>DA1449099</t>
  </si>
  <si>
    <t>DA1296036</t>
  </si>
  <si>
    <t>DA1283668</t>
  </si>
  <si>
    <t>DA1303098</t>
  </si>
  <si>
    <t>DA1434647</t>
  </si>
  <si>
    <t>DA1427079</t>
  </si>
  <si>
    <t>DA1350932</t>
  </si>
  <si>
    <t>DA1349147</t>
  </si>
  <si>
    <t>DA1778485</t>
  </si>
  <si>
    <t>DA1343275</t>
  </si>
  <si>
    <t>DA1639996</t>
  </si>
  <si>
    <t>DA1575020</t>
  </si>
  <si>
    <t>DA1415914</t>
  </si>
  <si>
    <t>DA1398702</t>
  </si>
  <si>
    <t>DA1663511</t>
  </si>
  <si>
    <t>DA1241079</t>
  </si>
  <si>
    <t>DA1509110</t>
  </si>
  <si>
    <t>DA1487943</t>
  </si>
  <si>
    <t>DA1290774</t>
  </si>
  <si>
    <t>DA1274930</t>
  </si>
  <si>
    <t>DA1476119</t>
  </si>
  <si>
    <t>DA1376117</t>
  </si>
  <si>
    <t>DA1267658</t>
  </si>
  <si>
    <t>DA1319381</t>
  </si>
  <si>
    <t>DA1946817</t>
  </si>
  <si>
    <t>DA1645493</t>
  </si>
  <si>
    <t>DA1293245</t>
  </si>
  <si>
    <t>DA1910395</t>
  </si>
  <si>
    <t>DA1952653</t>
  </si>
  <si>
    <t>DA1663947</t>
  </si>
  <si>
    <t>DA1439013</t>
  </si>
  <si>
    <t>DA1965240</t>
  </si>
  <si>
    <t>DA1253120</t>
  </si>
  <si>
    <t>DA1807504</t>
  </si>
  <si>
    <t>DA1341378</t>
  </si>
  <si>
    <t>DA1624974</t>
  </si>
  <si>
    <t>DA1678475</t>
  </si>
  <si>
    <t>DA1367036</t>
  </si>
  <si>
    <t>DA1424093</t>
  </si>
  <si>
    <t>DA1277471</t>
  </si>
  <si>
    <t>DA1723498</t>
  </si>
  <si>
    <t>DA1722665</t>
  </si>
  <si>
    <t>DA1259106</t>
  </si>
  <si>
    <t>DA1649847</t>
  </si>
  <si>
    <t>DA1428781</t>
  </si>
  <si>
    <t>DA1342272</t>
  </si>
  <si>
    <t>DA1900365</t>
  </si>
  <si>
    <t>DA1273275</t>
  </si>
  <si>
    <t>DA1251412</t>
  </si>
  <si>
    <t>DA1704293</t>
  </si>
  <si>
    <t>DA1255133</t>
  </si>
  <si>
    <t>DA1357188</t>
  </si>
  <si>
    <t>DA1609142</t>
  </si>
  <si>
    <t>DA1285358</t>
  </si>
  <si>
    <t>DA1490172</t>
  </si>
  <si>
    <t>DA1835946</t>
  </si>
  <si>
    <t>DA1564704</t>
  </si>
  <si>
    <t>DA1718459</t>
  </si>
  <si>
    <t>DA1371573</t>
  </si>
  <si>
    <t>DA1396019</t>
  </si>
  <si>
    <t>DA1311172</t>
  </si>
  <si>
    <t>DA1580748</t>
  </si>
  <si>
    <t>DA1278473</t>
  </si>
  <si>
    <t>DA1611287</t>
  </si>
  <si>
    <t>DA1922860</t>
  </si>
  <si>
    <t>DA1739376</t>
  </si>
  <si>
    <t>DA1975893</t>
  </si>
  <si>
    <t>DA1615949</t>
  </si>
  <si>
    <t>DA1398132</t>
  </si>
  <si>
    <t>DA1732607</t>
  </si>
  <si>
    <t>DA1357893</t>
  </si>
  <si>
    <t>DA1565511</t>
  </si>
  <si>
    <t>DA1579388</t>
  </si>
  <si>
    <t>DA1791673</t>
  </si>
  <si>
    <t>DA1347859</t>
  </si>
  <si>
    <t>DA1968935</t>
  </si>
  <si>
    <t>DA1289206</t>
  </si>
  <si>
    <t>DA1678452</t>
  </si>
  <si>
    <t>DA1607498</t>
  </si>
  <si>
    <t>DA1926938</t>
  </si>
  <si>
    <t>DA1307713</t>
  </si>
  <si>
    <t>DA1815957</t>
  </si>
  <si>
    <t>DA1384461</t>
  </si>
  <si>
    <t>DA1344123</t>
  </si>
  <si>
    <t>DA1327967</t>
  </si>
  <si>
    <t>DA1364557</t>
  </si>
  <si>
    <t>DA1565874</t>
  </si>
  <si>
    <t>DA1575192</t>
  </si>
  <si>
    <t>DA1590923</t>
  </si>
  <si>
    <t>DA1459180</t>
  </si>
  <si>
    <t>DA1610249</t>
  </si>
  <si>
    <t>DA1799753</t>
  </si>
  <si>
    <t>DA1273837</t>
  </si>
  <si>
    <t>DA1318618</t>
  </si>
  <si>
    <t>DA1319723</t>
  </si>
  <si>
    <t>DA1507650</t>
  </si>
  <si>
    <t>DA1440667</t>
  </si>
  <si>
    <t>DA1296461</t>
  </si>
  <si>
    <t>DA1440217</t>
  </si>
  <si>
    <t>DA1543437</t>
  </si>
  <si>
    <t>DA1320850</t>
  </si>
  <si>
    <t>DA1795761</t>
  </si>
  <si>
    <t>DA1423085</t>
  </si>
  <si>
    <t>DA1806704</t>
  </si>
  <si>
    <t>DA1314035</t>
  </si>
  <si>
    <t>DA1252435</t>
  </si>
  <si>
    <t>DA1327664</t>
  </si>
  <si>
    <t>DA1557363</t>
  </si>
  <si>
    <t>DA1682014</t>
  </si>
  <si>
    <t>DA1897845</t>
  </si>
  <si>
    <t>DA1425375</t>
  </si>
  <si>
    <t>DA1572401</t>
  </si>
  <si>
    <t>DA1643658</t>
  </si>
  <si>
    <t>DA1448430</t>
  </si>
  <si>
    <t>DA1679813</t>
  </si>
  <si>
    <t>DA1620921</t>
  </si>
  <si>
    <t>DA1372359</t>
  </si>
  <si>
    <t>DA1476486</t>
  </si>
  <si>
    <t>DA1423434</t>
  </si>
  <si>
    <t>DA1348368</t>
  </si>
  <si>
    <t>DA1262648</t>
  </si>
  <si>
    <t>DA1265178</t>
  </si>
  <si>
    <t>DA1819975</t>
  </si>
  <si>
    <t>DA1257519</t>
  </si>
  <si>
    <t>DA1247984</t>
  </si>
  <si>
    <t>DA1517268</t>
  </si>
  <si>
    <t>DA1961876</t>
  </si>
  <si>
    <t>DA1276160</t>
  </si>
  <si>
    <t>DA1375378</t>
  </si>
  <si>
    <t>DA1260718</t>
  </si>
  <si>
    <t>DA1455767</t>
  </si>
  <si>
    <t>DA1393385</t>
  </si>
  <si>
    <t>DA1454188</t>
  </si>
  <si>
    <t>DA1482313</t>
  </si>
  <si>
    <t>DA1526051</t>
  </si>
  <si>
    <t>DA1256104</t>
  </si>
  <si>
    <t>DA1495768</t>
  </si>
  <si>
    <t>DA1424155</t>
  </si>
  <si>
    <t>DA1552099</t>
  </si>
  <si>
    <t>DA1315066</t>
  </si>
  <si>
    <t>DA1508816</t>
  </si>
  <si>
    <t>DA1320689</t>
  </si>
  <si>
    <t>DA1557816</t>
  </si>
  <si>
    <t>DA1911531</t>
  </si>
  <si>
    <t>DA1435968</t>
  </si>
  <si>
    <t>DA1743973</t>
  </si>
  <si>
    <t>DA1300788</t>
  </si>
  <si>
    <t>DA1638065</t>
  </si>
  <si>
    <t>DA1400965</t>
  </si>
  <si>
    <t>DA1653239</t>
  </si>
  <si>
    <t>DA1619764</t>
  </si>
  <si>
    <t>DA1902697</t>
  </si>
  <si>
    <t>DA1517042</t>
  </si>
  <si>
    <t>DA1365744</t>
  </si>
  <si>
    <t>DA1974100</t>
  </si>
  <si>
    <t>DA1432758</t>
  </si>
  <si>
    <t>DA1265762</t>
  </si>
  <si>
    <t>DA1399929</t>
  </si>
  <si>
    <t>DA1824380</t>
  </si>
  <si>
    <t>DA1639664</t>
  </si>
  <si>
    <t>DA1966627</t>
  </si>
  <si>
    <t>DA1422079</t>
  </si>
  <si>
    <t>DA1598231</t>
  </si>
  <si>
    <t>DA1940201</t>
  </si>
  <si>
    <t>DA1407364</t>
  </si>
  <si>
    <t>DA1352949</t>
  </si>
  <si>
    <t>DA1849643</t>
  </si>
  <si>
    <t>DA1434522</t>
  </si>
  <si>
    <t>DA1343018</t>
  </si>
  <si>
    <t>DA1428854</t>
  </si>
  <si>
    <t>DA1391785</t>
  </si>
  <si>
    <t>DA1408327</t>
  </si>
  <si>
    <t>DA1280597</t>
  </si>
  <si>
    <t>DA1690265</t>
  </si>
  <si>
    <t>DA1762372</t>
  </si>
  <si>
    <t>DA1406818</t>
  </si>
  <si>
    <t>DA1586195</t>
  </si>
  <si>
    <t>DA1341701</t>
  </si>
  <si>
    <t>DA1798011</t>
  </si>
  <si>
    <t>DA1701381</t>
  </si>
  <si>
    <t>DA1339201</t>
  </si>
  <si>
    <t>DA1357307</t>
  </si>
  <si>
    <t>DA1447911</t>
  </si>
  <si>
    <t>DA1331280</t>
  </si>
  <si>
    <t>DA1637414</t>
  </si>
  <si>
    <t>DA1594149</t>
  </si>
  <si>
    <t>DA1304754</t>
  </si>
  <si>
    <t>DA1753245</t>
  </si>
  <si>
    <t>DA1645548</t>
  </si>
  <si>
    <t>DA1475581</t>
  </si>
  <si>
    <t>DA1761693</t>
  </si>
  <si>
    <t>DA1271514</t>
  </si>
  <si>
    <t>DA1438209</t>
  </si>
  <si>
    <t>DA1602174</t>
  </si>
  <si>
    <t>DA1822359</t>
  </si>
  <si>
    <t>DA1815282</t>
  </si>
  <si>
    <t>DA1587463</t>
  </si>
  <si>
    <t>DA1899845</t>
  </si>
  <si>
    <t>DA1431106</t>
  </si>
  <si>
    <t>DA1949600</t>
  </si>
  <si>
    <t>DA1492894</t>
  </si>
  <si>
    <t>DA1879561</t>
  </si>
  <si>
    <t>DA1276071</t>
  </si>
  <si>
    <t>DA1673564</t>
  </si>
  <si>
    <t>DA1348892</t>
  </si>
  <si>
    <t>DA1760331</t>
  </si>
  <si>
    <t>DA1647668</t>
  </si>
  <si>
    <t>DA1427997</t>
  </si>
  <si>
    <t>DA1476014</t>
  </si>
  <si>
    <t>DA1878960</t>
  </si>
  <si>
    <t>DA1721446</t>
  </si>
  <si>
    <t>DA1360916</t>
  </si>
  <si>
    <t>DA1381486</t>
  </si>
  <si>
    <t>DA1361185</t>
  </si>
  <si>
    <t>DA1251283</t>
  </si>
  <si>
    <t>DA1812593</t>
  </si>
  <si>
    <t>DA1709134</t>
  </si>
  <si>
    <t>DA1492113</t>
  </si>
  <si>
    <t>DA1309011</t>
  </si>
  <si>
    <t>DA1500589</t>
  </si>
  <si>
    <t>DA1616226</t>
  </si>
  <si>
    <t>DA1635888</t>
  </si>
  <si>
    <t>DA1420536</t>
  </si>
  <si>
    <t>DA1701466</t>
  </si>
  <si>
    <t>DA1776575</t>
  </si>
  <si>
    <t>DA1586005</t>
  </si>
  <si>
    <t>DA1427665</t>
  </si>
  <si>
    <t>DA1282380</t>
  </si>
  <si>
    <t>DA1264089</t>
  </si>
  <si>
    <t>DA1517103</t>
  </si>
  <si>
    <t>DA1936036</t>
  </si>
  <si>
    <t>DA1611985</t>
  </si>
  <si>
    <t>DA1767040</t>
  </si>
  <si>
    <t>DA1488592</t>
  </si>
  <si>
    <t>DA1847741</t>
  </si>
  <si>
    <t>DA1319275</t>
  </si>
  <si>
    <t>DA1295565</t>
  </si>
  <si>
    <t>DA1311433</t>
  </si>
  <si>
    <t>DA1603491</t>
  </si>
  <si>
    <t>DA1369849</t>
  </si>
  <si>
    <t>DA1699638</t>
  </si>
  <si>
    <t>DA1344655</t>
  </si>
  <si>
    <t>DA1546196</t>
  </si>
  <si>
    <t>DA1835610</t>
  </si>
  <si>
    <t>DA1740688</t>
  </si>
  <si>
    <t>DA1503592</t>
  </si>
  <si>
    <t>DA1273170</t>
  </si>
  <si>
    <t>DA1380152</t>
  </si>
  <si>
    <t>DA1475097</t>
  </si>
  <si>
    <t>DA1323254</t>
  </si>
  <si>
    <t>DA1869416</t>
  </si>
  <si>
    <t>DA1519222</t>
  </si>
  <si>
    <t>DA1363554</t>
  </si>
  <si>
    <t>DA1395523</t>
  </si>
  <si>
    <t>DA1586533</t>
  </si>
  <si>
    <t>DA1473174</t>
  </si>
  <si>
    <t>DA1375097</t>
  </si>
  <si>
    <t>DA1514929</t>
  </si>
  <si>
    <t>DA1562878</t>
  </si>
  <si>
    <t>DA1379344</t>
  </si>
  <si>
    <t>DA1617696</t>
  </si>
  <si>
    <t>DA1395415</t>
  </si>
  <si>
    <t>DA1681725</t>
  </si>
  <si>
    <t>DA1539040</t>
  </si>
  <si>
    <t>DA1427950</t>
  </si>
  <si>
    <t>DA1847251</t>
  </si>
  <si>
    <t>DA1477562</t>
  </si>
  <si>
    <t>DA1599636</t>
  </si>
  <si>
    <t>DA1695041</t>
  </si>
  <si>
    <t>DA1311114</t>
  </si>
  <si>
    <t>DA1519977</t>
  </si>
  <si>
    <t>DA1715310</t>
  </si>
  <si>
    <t>DA1762368</t>
  </si>
  <si>
    <t>DA1809340</t>
  </si>
  <si>
    <t>DA1335906</t>
  </si>
  <si>
    <t>DA1438836</t>
  </si>
  <si>
    <t>DA1354822</t>
  </si>
  <si>
    <t>DA1761147</t>
  </si>
  <si>
    <t>DA1737236</t>
  </si>
  <si>
    <t>DA1807421</t>
  </si>
  <si>
    <t>DA1480131</t>
  </si>
  <si>
    <t>DA1695213</t>
  </si>
  <si>
    <t>DA1916669</t>
  </si>
  <si>
    <t>DA1380777</t>
  </si>
  <si>
    <t>DA1609019</t>
  </si>
  <si>
    <t>DA1655318</t>
  </si>
  <si>
    <t>DA1459495</t>
  </si>
  <si>
    <t>DA1510493</t>
  </si>
  <si>
    <t>DA1312617</t>
  </si>
  <si>
    <t>DA1326771</t>
  </si>
  <si>
    <t>DA1896395</t>
  </si>
  <si>
    <t>DA1800437</t>
  </si>
  <si>
    <t>DA1268852</t>
  </si>
  <si>
    <t>DA1279839</t>
  </si>
  <si>
    <t>DA1286794</t>
  </si>
  <si>
    <t>DA1418219</t>
  </si>
  <si>
    <t>DA1442951</t>
  </si>
  <si>
    <t>DA1263439</t>
  </si>
  <si>
    <t>DA1678204</t>
  </si>
  <si>
    <t>DA1917586</t>
  </si>
  <si>
    <t>DA1818196</t>
  </si>
  <si>
    <t>DA1293168</t>
  </si>
  <si>
    <t>DA1457922</t>
  </si>
  <si>
    <t>DA1343917</t>
  </si>
  <si>
    <t>DA1867885</t>
  </si>
  <si>
    <t>DA1921455</t>
  </si>
  <si>
    <t>DA1314937</t>
  </si>
  <si>
    <t>DA1877987</t>
  </si>
  <si>
    <t>DA1471016</t>
  </si>
  <si>
    <t>DA1448236</t>
  </si>
  <si>
    <t>DA1401104</t>
  </si>
  <si>
    <t>DA1345154</t>
  </si>
  <si>
    <t>DA1831848</t>
  </si>
  <si>
    <t>DA1521700</t>
  </si>
  <si>
    <t>DA1336953</t>
  </si>
  <si>
    <t>DA1238415</t>
  </si>
  <si>
    <t>DA1599087</t>
  </si>
  <si>
    <t>DA1469673</t>
  </si>
  <si>
    <t>DA1428235</t>
  </si>
  <si>
    <t>DA1689063</t>
  </si>
  <si>
    <t>DA1818052</t>
  </si>
  <si>
    <t>DA1570127</t>
  </si>
  <si>
    <t>DA1840079</t>
  </si>
  <si>
    <t>DA1543303</t>
  </si>
  <si>
    <t>DA1751211</t>
  </si>
  <si>
    <t>DA1329468</t>
  </si>
  <si>
    <t>DA1651556</t>
  </si>
  <si>
    <t>DA1764915</t>
  </si>
  <si>
    <t>DA1985379</t>
  </si>
  <si>
    <t>DA1461695</t>
  </si>
  <si>
    <t>DA1467708</t>
  </si>
  <si>
    <t>DA1341574</t>
  </si>
  <si>
    <t>DA1340268</t>
  </si>
  <si>
    <t>DA1392773</t>
  </si>
  <si>
    <t>DA1562283</t>
  </si>
  <si>
    <t>DA1497597</t>
  </si>
  <si>
    <t>DA1328563</t>
  </si>
  <si>
    <t>DA1366258</t>
  </si>
  <si>
    <t>DA1514019</t>
  </si>
  <si>
    <t>DA1585834</t>
  </si>
  <si>
    <t>DA1400810</t>
  </si>
  <si>
    <t>DA1276864</t>
  </si>
  <si>
    <t>DA1332773</t>
  </si>
  <si>
    <t>DA1870596</t>
  </si>
  <si>
    <t>DA1785584</t>
  </si>
  <si>
    <t>DA1534517</t>
  </si>
  <si>
    <t>DA1463374</t>
  </si>
  <si>
    <t>DA1891964</t>
  </si>
  <si>
    <t>DA1773309</t>
  </si>
  <si>
    <t>DA1383438</t>
  </si>
  <si>
    <t>DA1464115</t>
  </si>
  <si>
    <t>DA1908493</t>
  </si>
  <si>
    <t>DA1536893</t>
  </si>
  <si>
    <t>DA1750034</t>
  </si>
  <si>
    <t>DA1658335</t>
  </si>
  <si>
    <t>DA1649415</t>
  </si>
  <si>
    <t>DA1383239</t>
  </si>
  <si>
    <t>DA1299002</t>
  </si>
  <si>
    <t>DA1288367</t>
  </si>
  <si>
    <t>DA1543986</t>
  </si>
  <si>
    <t>DA1611875</t>
  </si>
  <si>
    <t>DA1595177</t>
  </si>
  <si>
    <t>DA1344915</t>
  </si>
  <si>
    <t>DA1889115</t>
  </si>
  <si>
    <t>DA1734278</t>
  </si>
  <si>
    <t>DA1375794</t>
  </si>
  <si>
    <t>DA1353837</t>
  </si>
  <si>
    <t>DA1624313</t>
  </si>
  <si>
    <t>DA1707360</t>
  </si>
  <si>
    <t>DA1341354</t>
  </si>
  <si>
    <t>DA1378234</t>
  </si>
  <si>
    <t>DA1594875</t>
  </si>
  <si>
    <t>DA1981423</t>
  </si>
  <si>
    <t>DA1458111</t>
  </si>
  <si>
    <t>DA1245520</t>
  </si>
  <si>
    <t>DA1602651</t>
  </si>
  <si>
    <t>DA1884313</t>
  </si>
  <si>
    <t>DA1845561</t>
  </si>
  <si>
    <t>DA1384530</t>
  </si>
  <si>
    <t>DA1605722</t>
  </si>
  <si>
    <t>DA1473556</t>
  </si>
  <si>
    <t>DA1759643</t>
  </si>
  <si>
    <t>DA1633249</t>
  </si>
  <si>
    <t>DA1640805</t>
  </si>
  <si>
    <t>DA1499133</t>
  </si>
  <si>
    <t>DA1548874</t>
  </si>
  <si>
    <t>DA1618847</t>
  </si>
  <si>
    <t>DA1585845</t>
  </si>
  <si>
    <t>DA1861261</t>
  </si>
  <si>
    <t>DA1743866</t>
  </si>
  <si>
    <t>DA1976051</t>
  </si>
  <si>
    <t>DA1267268</t>
  </si>
  <si>
    <t>DA1637306</t>
  </si>
  <si>
    <t>DA1290473</t>
  </si>
  <si>
    <t>DA1334476</t>
  </si>
  <si>
    <t>DA1791197</t>
  </si>
  <si>
    <t>DA1400676</t>
  </si>
  <si>
    <t>DA1486398</t>
  </si>
  <si>
    <t>DA1611942</t>
  </si>
  <si>
    <t>DA1861621</t>
  </si>
  <si>
    <t>DA1533016</t>
  </si>
  <si>
    <t>DA1996954</t>
  </si>
  <si>
    <t>DA1990172</t>
  </si>
  <si>
    <t>DA1670498</t>
  </si>
  <si>
    <t>DA1258241</t>
  </si>
  <si>
    <t>DA1707442</t>
  </si>
  <si>
    <t>DA1868491</t>
  </si>
  <si>
    <t>DA1645118</t>
  </si>
  <si>
    <t>DA1800726</t>
  </si>
  <si>
    <t>DA1330276</t>
  </si>
  <si>
    <t>DA1249794</t>
  </si>
  <si>
    <t>DA1765201</t>
  </si>
  <si>
    <t>DA1254377</t>
  </si>
  <si>
    <t>DA1540124</t>
  </si>
  <si>
    <t>DA1662860</t>
  </si>
  <si>
    <t>DA1376726</t>
  </si>
  <si>
    <t>DA1960503</t>
  </si>
  <si>
    <t>DA1310005</t>
  </si>
  <si>
    <t>DA1419584</t>
  </si>
  <si>
    <t>DA1513192</t>
  </si>
  <si>
    <t>DA1924409</t>
  </si>
  <si>
    <t>DA1295825</t>
  </si>
  <si>
    <t>DA1334096</t>
  </si>
  <si>
    <t>DA1297250</t>
  </si>
  <si>
    <t>DA1260920</t>
  </si>
  <si>
    <t>DA1247688</t>
  </si>
  <si>
    <t>DA1436488</t>
  </si>
  <si>
    <t>DA1402827</t>
  </si>
  <si>
    <t>DA1436654</t>
  </si>
  <si>
    <t>DA1953374</t>
  </si>
  <si>
    <t>DA1625609</t>
  </si>
  <si>
    <t>DA1272441</t>
  </si>
  <si>
    <t>DA1327430</t>
  </si>
  <si>
    <t>DA1584911</t>
  </si>
  <si>
    <t>DA1766108</t>
  </si>
  <si>
    <t>DA1283547</t>
  </si>
  <si>
    <t>DA1666823</t>
  </si>
  <si>
    <t>DA1310613</t>
  </si>
  <si>
    <t>DA1938841</t>
  </si>
  <si>
    <t>DA1449591</t>
  </si>
  <si>
    <t>DA1835928</t>
  </si>
  <si>
    <t>DA1461982</t>
  </si>
  <si>
    <t>DA1727777</t>
  </si>
  <si>
    <t>DA1478130</t>
  </si>
  <si>
    <t>DA1427237</t>
  </si>
  <si>
    <t>DA1314050</t>
  </si>
  <si>
    <t>DA1325881</t>
  </si>
  <si>
    <t>DA1951629</t>
  </si>
  <si>
    <t>DA1344273</t>
  </si>
  <si>
    <t>DA1583439</t>
  </si>
  <si>
    <t>DA1628936</t>
  </si>
  <si>
    <t>DA1622089</t>
  </si>
  <si>
    <t>DA1334115</t>
  </si>
  <si>
    <t>DA1253117</t>
  </si>
  <si>
    <t>DA1945343</t>
  </si>
  <si>
    <t>DA1966371</t>
  </si>
  <si>
    <t>DA1990117</t>
  </si>
  <si>
    <t>DA1360291</t>
  </si>
  <si>
    <t>DA1683252</t>
  </si>
  <si>
    <t>DA1653715</t>
  </si>
  <si>
    <t>DA1853478</t>
  </si>
  <si>
    <t>DA1606464</t>
  </si>
  <si>
    <t>DA1338665</t>
  </si>
  <si>
    <t>DA1492147</t>
  </si>
  <si>
    <t>DA1961565</t>
  </si>
  <si>
    <t>DA1985234</t>
  </si>
  <si>
    <t>DA1937839</t>
  </si>
  <si>
    <t>DA1369911</t>
  </si>
  <si>
    <t>DA1560968</t>
  </si>
  <si>
    <t>DA1333069</t>
  </si>
  <si>
    <t>DA1906905</t>
  </si>
  <si>
    <t>DA1329445</t>
  </si>
  <si>
    <t>DA1316306</t>
  </si>
  <si>
    <t>DA1680790</t>
  </si>
  <si>
    <t>DA1331210</t>
  </si>
  <si>
    <t>DA1328464</t>
  </si>
  <si>
    <t>DA1772218</t>
  </si>
  <si>
    <t>DA1469425</t>
  </si>
  <si>
    <t>DA1412664</t>
  </si>
  <si>
    <t>DA1250991</t>
  </si>
  <si>
    <t>DA1423835</t>
  </si>
  <si>
    <t>DA1713465</t>
  </si>
  <si>
    <t>DA1618798</t>
  </si>
  <si>
    <t>DA1610587</t>
  </si>
  <si>
    <t>DA1343311</t>
  </si>
  <si>
    <t>DA1513595</t>
  </si>
  <si>
    <t>DA1539784</t>
  </si>
  <si>
    <t>DA1803849</t>
  </si>
  <si>
    <t>DA1344105</t>
  </si>
  <si>
    <t>DA1774866</t>
  </si>
  <si>
    <t>DA1677422</t>
  </si>
  <si>
    <t>DA1715164</t>
  </si>
  <si>
    <t>DA1799190</t>
  </si>
  <si>
    <t>DA1403120</t>
  </si>
  <si>
    <t>DA1525235</t>
  </si>
  <si>
    <t>DA1563140</t>
  </si>
  <si>
    <t>DA1641515</t>
  </si>
  <si>
    <t>DA1634136</t>
  </si>
  <si>
    <t>DA1324615</t>
  </si>
  <si>
    <t>DA1624898</t>
  </si>
  <si>
    <t>DA1905370</t>
  </si>
  <si>
    <t>DA1431349</t>
  </si>
  <si>
    <t>DA1572616</t>
  </si>
  <si>
    <t>DA1257978</t>
  </si>
  <si>
    <t>DA1741742</t>
  </si>
  <si>
    <t>DA1641580</t>
  </si>
  <si>
    <t>DA1320739</t>
  </si>
  <si>
    <t>DA1816831</t>
  </si>
  <si>
    <t>DA1506013</t>
  </si>
  <si>
    <t>DA1989562</t>
  </si>
  <si>
    <t>DA1814006</t>
  </si>
  <si>
    <t>DA1476216</t>
  </si>
  <si>
    <t>DA1989995</t>
  </si>
  <si>
    <t>DA1302871</t>
  </si>
  <si>
    <t>DA1391284</t>
  </si>
  <si>
    <t>DA1795938</t>
  </si>
  <si>
    <t>DA1261445</t>
  </si>
  <si>
    <t>DA1755088</t>
  </si>
  <si>
    <t>DA1328716</t>
  </si>
  <si>
    <t>DA1402453</t>
  </si>
  <si>
    <t>DA1787927</t>
  </si>
  <si>
    <t>DA1377422</t>
  </si>
  <si>
    <t>DA1849800</t>
  </si>
  <si>
    <t>DA1334027</t>
  </si>
  <si>
    <t>DA1493599</t>
  </si>
  <si>
    <t>DA1553061</t>
  </si>
  <si>
    <t>DA1354336</t>
  </si>
  <si>
    <t>DA1390324</t>
  </si>
  <si>
    <t>DA1501430</t>
  </si>
  <si>
    <t>DA1552647</t>
  </si>
  <si>
    <t>DA1379761</t>
  </si>
  <si>
    <t>DA1291200</t>
  </si>
  <si>
    <t>DA1415349</t>
  </si>
  <si>
    <t>DA1968083</t>
  </si>
  <si>
    <t>DA1581826</t>
  </si>
  <si>
    <t>DA1286899</t>
  </si>
  <si>
    <t>DA1262674</t>
  </si>
  <si>
    <t>DA1460740</t>
  </si>
  <si>
    <t>DA1263988</t>
  </si>
  <si>
    <t>DA1816648</t>
  </si>
  <si>
    <t>DA1504201</t>
  </si>
  <si>
    <t>DA1305282</t>
  </si>
  <si>
    <t>DA1257330</t>
  </si>
  <si>
    <t>DA1302018</t>
  </si>
  <si>
    <t>DA1251340</t>
  </si>
  <si>
    <t>DA1716034</t>
  </si>
  <si>
    <t>DA1685230</t>
  </si>
  <si>
    <t>DA1351428</t>
  </si>
  <si>
    <t>DA1279144</t>
  </si>
  <si>
    <t>DA1331971</t>
  </si>
  <si>
    <t>DA1273937</t>
  </si>
  <si>
    <t>DA1541431</t>
  </si>
  <si>
    <t>DA1497714</t>
  </si>
  <si>
    <t>DA1269159</t>
  </si>
  <si>
    <t>DA1608796</t>
  </si>
  <si>
    <t>DA1429229</t>
  </si>
  <si>
    <t>DA1331052</t>
  </si>
  <si>
    <t>DA1554963</t>
  </si>
  <si>
    <t>DA1675343</t>
  </si>
  <si>
    <t>DA1266030</t>
  </si>
  <si>
    <t>DA1459073</t>
  </si>
  <si>
    <t>DA1873837</t>
  </si>
  <si>
    <t>DA1264376</t>
  </si>
  <si>
    <t>DA1449666</t>
  </si>
  <si>
    <t>DA1603069</t>
  </si>
  <si>
    <t>DA1288590</t>
  </si>
  <si>
    <t>DA1841658</t>
  </si>
  <si>
    <t>DA1593888</t>
  </si>
  <si>
    <t>DA1318103</t>
  </si>
  <si>
    <t>DA1929359</t>
  </si>
  <si>
    <t>DA1644712</t>
  </si>
  <si>
    <t>DA1535801</t>
  </si>
  <si>
    <t>DA1816828</t>
  </si>
  <si>
    <t>DA1244459</t>
  </si>
  <si>
    <t>DA1594106</t>
  </si>
  <si>
    <t>DA1598229</t>
  </si>
  <si>
    <t>DA1864544</t>
  </si>
  <si>
    <t>DA1259326</t>
  </si>
  <si>
    <t>DA1468888</t>
  </si>
  <si>
    <t>DA1286226</t>
  </si>
  <si>
    <t>DA1749188</t>
  </si>
  <si>
    <t>DA1938478</t>
  </si>
  <si>
    <t>DA1323645</t>
  </si>
  <si>
    <t>DA1656890</t>
  </si>
  <si>
    <t>DA1307469</t>
  </si>
  <si>
    <t>DA1859843</t>
  </si>
  <si>
    <t>DA1247068</t>
  </si>
  <si>
    <t>DA1995028</t>
  </si>
  <si>
    <t>DA1309311</t>
  </si>
  <si>
    <t>DA1287780</t>
  </si>
  <si>
    <t>DA1560707</t>
  </si>
  <si>
    <t>DA1308530</t>
  </si>
  <si>
    <t>DA1251956</t>
  </si>
  <si>
    <t>DA1262654</t>
  </si>
  <si>
    <t>DA1273062</t>
  </si>
  <si>
    <t>DA1523351</t>
  </si>
  <si>
    <t>DA1344761</t>
  </si>
  <si>
    <t>DA1372524</t>
  </si>
  <si>
    <t>DA1385603</t>
  </si>
  <si>
    <t>DA1423531</t>
  </si>
  <si>
    <t>DA1628352</t>
  </si>
  <si>
    <t>DA1283331</t>
  </si>
  <si>
    <t>DA1672567</t>
  </si>
  <si>
    <t>DA1782148</t>
  </si>
  <si>
    <t>DA1263765</t>
  </si>
  <si>
    <t>DA1977393</t>
  </si>
  <si>
    <t>DA1344384</t>
  </si>
  <si>
    <t>DA1455376</t>
  </si>
  <si>
    <t>DA1498170</t>
  </si>
  <si>
    <t>DA1451244</t>
  </si>
  <si>
    <t>DA1407780</t>
  </si>
  <si>
    <t>DA1534665</t>
  </si>
  <si>
    <t>DA1984800</t>
  </si>
  <si>
    <t>DA1781215</t>
  </si>
  <si>
    <t>DA1562690</t>
  </si>
  <si>
    <t>DA1721697</t>
  </si>
  <si>
    <t>DA1955612</t>
  </si>
  <si>
    <t>DA1333263</t>
  </si>
  <si>
    <t>DA1620624</t>
  </si>
  <si>
    <t>DA1326046</t>
  </si>
  <si>
    <t>DA1369280</t>
  </si>
  <si>
    <t>DA1901338</t>
  </si>
  <si>
    <t>DA1949844</t>
  </si>
  <si>
    <t>DA1344431</t>
  </si>
  <si>
    <t>DA1995743</t>
  </si>
  <si>
    <t>DA1602705</t>
  </si>
  <si>
    <t>DA1362213</t>
  </si>
  <si>
    <t>DA1844193</t>
  </si>
  <si>
    <t>DA1624970</t>
  </si>
  <si>
    <t>DA1546610</t>
  </si>
  <si>
    <t>DA1998604</t>
  </si>
  <si>
    <t>DA1997759</t>
  </si>
  <si>
    <t>DA1893423</t>
  </si>
  <si>
    <t>DA1988494</t>
  </si>
  <si>
    <t>DA1577555</t>
  </si>
  <si>
    <t>DA1700487</t>
  </si>
  <si>
    <t>DA1339822</t>
  </si>
  <si>
    <t>DA1420136</t>
  </si>
  <si>
    <t>DA1717219</t>
  </si>
  <si>
    <t>DA1599051</t>
  </si>
  <si>
    <t>DA1491885</t>
  </si>
  <si>
    <t>DA1930118</t>
  </si>
  <si>
    <t>DA1748168</t>
  </si>
  <si>
    <t>DA1677272</t>
  </si>
  <si>
    <t>DA1628132</t>
  </si>
  <si>
    <t>DA1484378</t>
  </si>
  <si>
    <t>DA1699763</t>
  </si>
  <si>
    <t>DA1860734</t>
  </si>
  <si>
    <t>DA1294857</t>
  </si>
  <si>
    <t>DA1380327</t>
  </si>
  <si>
    <t>DA1813451</t>
  </si>
  <si>
    <t>DA1876271</t>
  </si>
  <si>
    <t>DA1497073</t>
  </si>
  <si>
    <t>DA1917286</t>
  </si>
  <si>
    <t>DA1256366</t>
  </si>
  <si>
    <t>DA1900001</t>
  </si>
  <si>
    <t>DA1982435</t>
  </si>
  <si>
    <t>DA1662233</t>
  </si>
  <si>
    <t>DA1703027</t>
  </si>
  <si>
    <t>DA1840995</t>
  </si>
  <si>
    <t>DA1753175</t>
  </si>
  <si>
    <t>DA1332981</t>
  </si>
  <si>
    <t>DA1349222</t>
  </si>
  <si>
    <t>DA1775583</t>
  </si>
  <si>
    <t>DA1639655</t>
  </si>
  <si>
    <t>DA1294982</t>
  </si>
  <si>
    <t>DA1347105</t>
  </si>
  <si>
    <t>DA1464582</t>
  </si>
  <si>
    <t>DA1601232</t>
  </si>
  <si>
    <t>DA1585535</t>
  </si>
  <si>
    <t>DA1409642</t>
  </si>
  <si>
    <t>DA1398740</t>
  </si>
  <si>
    <t>DA1339327</t>
  </si>
  <si>
    <t>DA1504687</t>
  </si>
  <si>
    <t>DA1268595</t>
  </si>
  <si>
    <t>DA1635116</t>
  </si>
  <si>
    <t>DA1334326</t>
  </si>
  <si>
    <t>DA1728962</t>
  </si>
  <si>
    <t>DA1258596</t>
  </si>
  <si>
    <t>DA1877320</t>
  </si>
  <si>
    <t>DA1609083</t>
  </si>
  <si>
    <t>DA1858276</t>
  </si>
  <si>
    <t>DA1255110</t>
  </si>
  <si>
    <t>DA1484472</t>
  </si>
  <si>
    <t>DA1903184</t>
  </si>
  <si>
    <t>DA1295422</t>
  </si>
  <si>
    <t>DA1579421</t>
  </si>
  <si>
    <t>DA1877151</t>
  </si>
  <si>
    <t>DA1662206</t>
  </si>
  <si>
    <t>DA1809738</t>
  </si>
  <si>
    <t>DA1467252</t>
  </si>
  <si>
    <t>DA1730033</t>
  </si>
  <si>
    <t>DA1704142</t>
  </si>
  <si>
    <t>DA1753933</t>
  </si>
  <si>
    <t>DA1496803</t>
  </si>
  <si>
    <t>DA1698127</t>
  </si>
  <si>
    <t>DA1830019</t>
  </si>
  <si>
    <t>DA1339751</t>
  </si>
  <si>
    <t>DA1615990</t>
  </si>
  <si>
    <t>DA1550894</t>
  </si>
  <si>
    <t>DA1406759</t>
  </si>
  <si>
    <t>DA1793843</t>
  </si>
  <si>
    <t>DA1593083</t>
  </si>
  <si>
    <t>DA1685911</t>
  </si>
  <si>
    <t>DA1679681</t>
  </si>
  <si>
    <t>DA1708152</t>
  </si>
  <si>
    <t>DA1376597</t>
  </si>
  <si>
    <t>DA1955695</t>
  </si>
  <si>
    <t>DA1339846</t>
  </si>
  <si>
    <t>DA1676979</t>
  </si>
  <si>
    <t>DA1366441</t>
  </si>
  <si>
    <t>DA1982097</t>
  </si>
  <si>
    <t>DA1357639</t>
  </si>
  <si>
    <t>DA1434349</t>
  </si>
  <si>
    <t>DA1723393</t>
  </si>
  <si>
    <t>DA1299424</t>
  </si>
  <si>
    <t>DA1506747</t>
  </si>
  <si>
    <t>DA1705470</t>
  </si>
  <si>
    <t>DA1554624</t>
  </si>
  <si>
    <t>DA1521572</t>
  </si>
  <si>
    <t>DA1360777</t>
  </si>
  <si>
    <t>DA1805378</t>
  </si>
  <si>
    <t>DA1520894</t>
  </si>
  <si>
    <t>DA1365155</t>
  </si>
  <si>
    <t>DA1281981</t>
  </si>
  <si>
    <t>DA1803204</t>
  </si>
  <si>
    <t>DA1472474</t>
  </si>
  <si>
    <t>DA1436096</t>
  </si>
  <si>
    <t>DA1414774</t>
  </si>
  <si>
    <t>DA1857277</t>
  </si>
  <si>
    <t>DA1587964</t>
  </si>
  <si>
    <t>DA1346292</t>
  </si>
  <si>
    <t>DA1328211</t>
  </si>
  <si>
    <t>DA1345654</t>
  </si>
  <si>
    <t>DA1468922</t>
  </si>
  <si>
    <t>DA1393284</t>
  </si>
  <si>
    <t>DA1386816</t>
  </si>
  <si>
    <t>DA1936222</t>
  </si>
  <si>
    <t>DA1406866</t>
  </si>
  <si>
    <t>DA1289433</t>
  </si>
  <si>
    <t>DA1778598</t>
  </si>
  <si>
    <t>DA1270861</t>
  </si>
  <si>
    <t>DA1856942</t>
  </si>
  <si>
    <t>DA1913930</t>
  </si>
  <si>
    <t>DA1291738</t>
  </si>
  <si>
    <t>DA1800383</t>
  </si>
  <si>
    <t>DA1788157</t>
  </si>
  <si>
    <t>DA1362340</t>
  </si>
  <si>
    <t>DA1364144</t>
  </si>
  <si>
    <t>DA1570131</t>
  </si>
  <si>
    <t>DA1969191</t>
  </si>
  <si>
    <t>DA1920543</t>
  </si>
  <si>
    <t>DA1492480</t>
  </si>
  <si>
    <t>DA1533062</t>
  </si>
  <si>
    <t>DA1688499</t>
  </si>
  <si>
    <t>DA1392313</t>
  </si>
  <si>
    <t>DA1618496</t>
  </si>
  <si>
    <t>DA1704896</t>
  </si>
  <si>
    <t>DA1285648</t>
  </si>
  <si>
    <t>DA1330707</t>
  </si>
  <si>
    <t>DA1815859</t>
  </si>
  <si>
    <t>DA1723497</t>
  </si>
  <si>
    <t>DA1311990</t>
  </si>
  <si>
    <t>DA1576314</t>
  </si>
  <si>
    <t>DA1362702</t>
  </si>
  <si>
    <t>DA1275689</t>
  </si>
  <si>
    <t>DA1670438</t>
  </si>
  <si>
    <t>DA1349674</t>
  </si>
  <si>
    <t>DA1751905</t>
  </si>
  <si>
    <t>DA1562791</t>
  </si>
  <si>
    <t>DA1643517</t>
  </si>
  <si>
    <t>DA1436434</t>
  </si>
  <si>
    <t>DA1588413</t>
  </si>
  <si>
    <t>DA1819817</t>
  </si>
  <si>
    <t>DA1951760</t>
  </si>
  <si>
    <t>DA1257691</t>
  </si>
  <si>
    <t>DA1303662</t>
  </si>
  <si>
    <t>DA1790104</t>
  </si>
  <si>
    <t>DA1405382</t>
  </si>
  <si>
    <t>DA1401331</t>
  </si>
  <si>
    <t>DA1783269</t>
  </si>
  <si>
    <t>DA1240051</t>
  </si>
  <si>
    <t>DA1822029</t>
  </si>
  <si>
    <t>DA1998058</t>
  </si>
  <si>
    <t>DA1858181</t>
  </si>
  <si>
    <t>DA1508427</t>
  </si>
  <si>
    <t>DA1440980</t>
  </si>
  <si>
    <t>DA1413467</t>
  </si>
  <si>
    <t>DA1856517</t>
  </si>
  <si>
    <t>DA1997282</t>
  </si>
  <si>
    <t>DA1685980</t>
  </si>
  <si>
    <t>DA1899957</t>
  </si>
  <si>
    <t>DA1403861</t>
  </si>
  <si>
    <t>DA1379738</t>
  </si>
  <si>
    <t>DA1396563</t>
  </si>
  <si>
    <t>DA1322859</t>
  </si>
  <si>
    <t>DA1503276</t>
  </si>
  <si>
    <t>DA1363833</t>
  </si>
  <si>
    <t>DA1668904</t>
  </si>
  <si>
    <t>DA1290436</t>
  </si>
  <si>
    <t>DA1564483</t>
  </si>
  <si>
    <t>DA1321604</t>
  </si>
  <si>
    <t>DA1729137</t>
  </si>
  <si>
    <t>DA1585088</t>
  </si>
  <si>
    <t>DA1894766</t>
  </si>
  <si>
    <t>DA1396324</t>
  </si>
  <si>
    <t>DA1782240</t>
  </si>
  <si>
    <t>DA1551938</t>
  </si>
  <si>
    <t>DA1727068</t>
  </si>
  <si>
    <t>DA1327511</t>
  </si>
  <si>
    <t>DA1632558</t>
  </si>
  <si>
    <t>DA1505277</t>
  </si>
  <si>
    <t>DA1434379</t>
  </si>
  <si>
    <t>DA1618497</t>
  </si>
  <si>
    <t>DA1342649</t>
  </si>
  <si>
    <t>DA1266608</t>
  </si>
  <si>
    <t>DA1379061</t>
  </si>
  <si>
    <t>DA1714586</t>
  </si>
  <si>
    <t>DA1629187</t>
  </si>
  <si>
    <t>DA1467267</t>
  </si>
  <si>
    <t>DA1924750</t>
  </si>
  <si>
    <t>DA1990248</t>
  </si>
  <si>
    <t>DA1703699</t>
  </si>
  <si>
    <t>DA1284526</t>
  </si>
  <si>
    <t>DA1256383</t>
  </si>
  <si>
    <t>DA1245830</t>
  </si>
  <si>
    <t>DA1279068</t>
  </si>
  <si>
    <t>DA1741774</t>
  </si>
  <si>
    <t>DA1595679</t>
  </si>
  <si>
    <t>DA1765811</t>
  </si>
  <si>
    <t>DA1722239</t>
  </si>
  <si>
    <t>DA1584286</t>
  </si>
  <si>
    <t>DA1713687</t>
  </si>
  <si>
    <t>DA1327437</t>
  </si>
  <si>
    <t>DA1569169</t>
  </si>
  <si>
    <t>DA1693812</t>
  </si>
  <si>
    <t>DA1340188</t>
  </si>
  <si>
    <t>DA1323242</t>
  </si>
  <si>
    <t>DA1452341</t>
  </si>
  <si>
    <t>DA1435902</t>
  </si>
  <si>
    <t>DA1713418</t>
  </si>
  <si>
    <t>DA1953841</t>
  </si>
  <si>
    <t>DA1476319</t>
  </si>
  <si>
    <t>DA1382667</t>
  </si>
  <si>
    <t>DA1993977</t>
  </si>
  <si>
    <t>DA1255706</t>
  </si>
  <si>
    <t>DA1458100</t>
  </si>
  <si>
    <t>DA1341285</t>
  </si>
  <si>
    <t>DA1829927</t>
  </si>
  <si>
    <t>DA1280531</t>
  </si>
  <si>
    <t>DA1387325</t>
  </si>
  <si>
    <t>DA1542313</t>
  </si>
  <si>
    <t>DA1922010</t>
  </si>
  <si>
    <t>DA1655082</t>
  </si>
  <si>
    <t>DA1482443</t>
  </si>
  <si>
    <t>DA1819051</t>
  </si>
  <si>
    <t>DA1533819</t>
  </si>
  <si>
    <t>DA1548578</t>
  </si>
  <si>
    <t>DA1584733</t>
  </si>
  <si>
    <t>DA1480405</t>
  </si>
  <si>
    <t>DA1410845</t>
  </si>
  <si>
    <t>DA1888375</t>
  </si>
  <si>
    <t>DA1601070</t>
  </si>
  <si>
    <t>DA1694399</t>
  </si>
  <si>
    <t>DA1514839</t>
  </si>
  <si>
    <t>DA1317752</t>
  </si>
  <si>
    <t>DA1962378</t>
  </si>
  <si>
    <t>DA1483787</t>
  </si>
  <si>
    <t>DA1328653</t>
  </si>
  <si>
    <t>DA1602758</t>
  </si>
  <si>
    <t>DA1388765</t>
  </si>
  <si>
    <t>DA1369940</t>
  </si>
  <si>
    <t>DA1481478</t>
  </si>
  <si>
    <t>DA1395950</t>
  </si>
  <si>
    <t>DA1259182</t>
  </si>
  <si>
    <t>DA1731104</t>
  </si>
  <si>
    <t>DA1496898</t>
  </si>
  <si>
    <t>DA1984729</t>
  </si>
  <si>
    <t>DA1501735</t>
  </si>
  <si>
    <t>DA1435023</t>
  </si>
  <si>
    <t>DA1499813</t>
  </si>
  <si>
    <t>DA1834492</t>
  </si>
  <si>
    <t>DA1332902</t>
  </si>
  <si>
    <t>DA1398224</t>
  </si>
  <si>
    <t>DA1464525</t>
  </si>
  <si>
    <t>DA1375225</t>
  </si>
  <si>
    <t>DA1273427</t>
  </si>
  <si>
    <t>DA1582042</t>
  </si>
  <si>
    <t>DA1878394</t>
  </si>
  <si>
    <t>DA1744343</t>
  </si>
  <si>
    <t>DA1325352</t>
  </si>
  <si>
    <t>DA1355643</t>
  </si>
  <si>
    <t>DA1986926</t>
  </si>
  <si>
    <t>DA1520842</t>
  </si>
  <si>
    <t>DA1273297</t>
  </si>
  <si>
    <t>DA1975325</t>
  </si>
  <si>
    <t>DA1909280</t>
  </si>
  <si>
    <t>DA1313673</t>
  </si>
  <si>
    <t>DA1630391</t>
  </si>
  <si>
    <t>DA1265052</t>
  </si>
  <si>
    <t>DA1826697</t>
  </si>
  <si>
    <t>DA1282745</t>
  </si>
  <si>
    <t>DA1606835</t>
  </si>
  <si>
    <t>DA1917417</t>
  </si>
  <si>
    <t>DA1295296</t>
  </si>
  <si>
    <t>DA1724883</t>
  </si>
  <si>
    <t>DA1304195</t>
  </si>
  <si>
    <t>DA1254479</t>
  </si>
  <si>
    <t>DA1331298</t>
  </si>
  <si>
    <t>DA1650550</t>
  </si>
  <si>
    <t>DA1483527</t>
  </si>
  <si>
    <t>DA1353683</t>
  </si>
  <si>
    <t>DA1641306</t>
  </si>
  <si>
    <t>DA1268975</t>
  </si>
  <si>
    <t>DA1261915</t>
  </si>
  <si>
    <t>DA1628687</t>
  </si>
  <si>
    <t>DA1709561</t>
  </si>
  <si>
    <t>DA1524866</t>
  </si>
  <si>
    <t>DA1245923</t>
  </si>
  <si>
    <t>DA1318656</t>
  </si>
  <si>
    <t>DA1254721</t>
  </si>
  <si>
    <t>DA1287829</t>
  </si>
  <si>
    <t>DA1531520</t>
  </si>
  <si>
    <t>DA1417660</t>
  </si>
  <si>
    <t>DA1657261</t>
  </si>
  <si>
    <t>DA1455575</t>
  </si>
  <si>
    <t>DA1431663</t>
  </si>
  <si>
    <t>DA1759468</t>
  </si>
  <si>
    <t>DA1643556</t>
  </si>
  <si>
    <t>DA1948734</t>
  </si>
  <si>
    <t>DA1373041</t>
  </si>
  <si>
    <t>DA1280980</t>
  </si>
  <si>
    <t>DA1325356</t>
  </si>
  <si>
    <t>DA1354178</t>
  </si>
  <si>
    <t>DA1342753</t>
  </si>
  <si>
    <t>DA1585757</t>
  </si>
  <si>
    <t>DA1310524</t>
  </si>
  <si>
    <t>DA1373675</t>
  </si>
  <si>
    <t>DA1467186</t>
  </si>
  <si>
    <t>DA1517741</t>
  </si>
  <si>
    <t>DA1636573</t>
  </si>
  <si>
    <t>DA1351358</t>
  </si>
  <si>
    <t>DA1448112</t>
  </si>
  <si>
    <t>DA1558239</t>
  </si>
  <si>
    <t>DA1400519</t>
  </si>
  <si>
    <t>DA1547772</t>
  </si>
  <si>
    <t>DA1554978</t>
  </si>
  <si>
    <t>DA1687371</t>
  </si>
  <si>
    <t>DA1736787</t>
  </si>
  <si>
    <t>DA1823493</t>
  </si>
  <si>
    <t>DA1442077</t>
  </si>
  <si>
    <t>DA1817960</t>
  </si>
  <si>
    <t>DA1556359</t>
  </si>
  <si>
    <t>DA1320760</t>
  </si>
  <si>
    <t>DA1952837</t>
  </si>
  <si>
    <t>DA1475264</t>
  </si>
  <si>
    <t>DA1883365</t>
  </si>
  <si>
    <t>DA1364654</t>
  </si>
  <si>
    <t>DA1492690</t>
  </si>
  <si>
    <t>DA1790424</t>
  </si>
  <si>
    <t>DA1473026</t>
  </si>
  <si>
    <t>DA1316278</t>
  </si>
  <si>
    <t>DA1915572</t>
  </si>
  <si>
    <t>DA1970346</t>
  </si>
  <si>
    <t>DA1308918</t>
  </si>
  <si>
    <t>DA1446507</t>
  </si>
  <si>
    <t>DA1354116</t>
  </si>
  <si>
    <t>DA1876983</t>
  </si>
  <si>
    <t>DA1308807</t>
  </si>
  <si>
    <t>DA1271753</t>
  </si>
  <si>
    <t>DA1414090</t>
  </si>
  <si>
    <t>DA1655236</t>
  </si>
  <si>
    <t>DA1498119</t>
  </si>
  <si>
    <t>DA1733317</t>
  </si>
  <si>
    <t>DA1632811</t>
  </si>
  <si>
    <t>DA1367415</t>
  </si>
  <si>
    <t>DA1619781</t>
  </si>
  <si>
    <t>DA1990958</t>
  </si>
  <si>
    <t>DA1770803</t>
  </si>
  <si>
    <t>DA1573235</t>
  </si>
  <si>
    <t>DA1497584</t>
  </si>
  <si>
    <t>DA1565534</t>
  </si>
  <si>
    <t>DA1433445</t>
  </si>
  <si>
    <t>DA1362160</t>
  </si>
  <si>
    <t>DA1783165</t>
  </si>
  <si>
    <t>DA1411625</t>
  </si>
  <si>
    <t>DA1467384</t>
  </si>
  <si>
    <t>DA1333476</t>
  </si>
  <si>
    <t>DA1943269</t>
  </si>
  <si>
    <t>DA1346296</t>
  </si>
  <si>
    <t>DA1742757</t>
  </si>
  <si>
    <t>DA1243793</t>
  </si>
  <si>
    <t>DA1870941</t>
  </si>
  <si>
    <t>DA1462877</t>
  </si>
  <si>
    <t>DA1314605</t>
  </si>
  <si>
    <t>DA1586763</t>
  </si>
  <si>
    <t>DA1922966</t>
  </si>
  <si>
    <t>DA1774920</t>
  </si>
  <si>
    <t>DA1288709</t>
  </si>
  <si>
    <t>DA1550372</t>
  </si>
  <si>
    <t>DA1363824</t>
  </si>
  <si>
    <t>DA1573669</t>
  </si>
  <si>
    <t>DA1350400</t>
  </si>
  <si>
    <t>DA1394482</t>
  </si>
  <si>
    <t>DA1356828</t>
  </si>
  <si>
    <t>DA1974828</t>
  </si>
  <si>
    <t>DA1239707</t>
  </si>
  <si>
    <t>DA1850021</t>
  </si>
  <si>
    <t>DA1806713</t>
  </si>
  <si>
    <t>DA1353698</t>
  </si>
  <si>
    <t>DA1303712</t>
  </si>
  <si>
    <t>DA1730354</t>
  </si>
  <si>
    <t>DA1523848</t>
  </si>
  <si>
    <t>DA1603184</t>
  </si>
  <si>
    <t>DA1292588</t>
  </si>
  <si>
    <t>DA1339134</t>
  </si>
  <si>
    <t>DA1328588</t>
  </si>
  <si>
    <t>DA1288930</t>
  </si>
  <si>
    <t>DA1419652</t>
  </si>
  <si>
    <t>DA1645387</t>
  </si>
  <si>
    <t>DA1436458</t>
  </si>
  <si>
    <t>DA1321260</t>
  </si>
  <si>
    <t>DA1349322</t>
  </si>
  <si>
    <t>DA1414269</t>
  </si>
  <si>
    <t>DA1639873</t>
  </si>
  <si>
    <t>DA1479588</t>
  </si>
  <si>
    <t>DA1564583</t>
  </si>
  <si>
    <t>DA1527475</t>
  </si>
  <si>
    <t>DA1361432</t>
  </si>
  <si>
    <t>DA1262576</t>
  </si>
  <si>
    <t>DA1774548</t>
  </si>
  <si>
    <t>DA1763976</t>
  </si>
  <si>
    <t>DA1360781</t>
  </si>
  <si>
    <t>DA1699062</t>
  </si>
  <si>
    <t>DA1505364</t>
  </si>
  <si>
    <t>DA1552209</t>
  </si>
  <si>
    <t>DA1666039</t>
  </si>
  <si>
    <t>DA1301614</t>
  </si>
  <si>
    <t>DA1303614</t>
  </si>
  <si>
    <t>DA1632167</t>
  </si>
  <si>
    <t>DA1278545</t>
  </si>
  <si>
    <t>DA1670925</t>
  </si>
  <si>
    <t>DA1306576</t>
  </si>
  <si>
    <t>DA1274970</t>
  </si>
  <si>
    <t>DA1267024</t>
  </si>
  <si>
    <t>DA1321749</t>
  </si>
  <si>
    <t>DA1573992</t>
  </si>
  <si>
    <t>DA1919910</t>
  </si>
  <si>
    <t>DA1893039</t>
  </si>
  <si>
    <t>DA1866681</t>
  </si>
  <si>
    <t>DA1687703</t>
  </si>
  <si>
    <t>DA1418817</t>
  </si>
  <si>
    <t>DA1959403</t>
  </si>
  <si>
    <t>DA1335563</t>
  </si>
  <si>
    <t>DA1332865</t>
  </si>
  <si>
    <t>DA1340146</t>
  </si>
  <si>
    <t>DA1580316</t>
  </si>
  <si>
    <t>DA1745885</t>
  </si>
  <si>
    <t>DA1342221</t>
  </si>
  <si>
    <t>DA1336910</t>
  </si>
  <si>
    <t>DA1264685</t>
  </si>
  <si>
    <t>DA1489551</t>
  </si>
  <si>
    <t>DA1272687</t>
  </si>
  <si>
    <t>DA1312584</t>
  </si>
  <si>
    <t>DA1915722</t>
  </si>
  <si>
    <t>DA1727945</t>
  </si>
  <si>
    <t>DA1272222</t>
  </si>
  <si>
    <t>DA1329434</t>
  </si>
  <si>
    <t>DA1784418</t>
  </si>
  <si>
    <t>DA1555319</t>
  </si>
  <si>
    <t>DA1395218</t>
  </si>
  <si>
    <t>DA1772192</t>
  </si>
  <si>
    <t>DA1318885</t>
  </si>
  <si>
    <t>DA1645417</t>
  </si>
  <si>
    <t>DA1321471</t>
  </si>
  <si>
    <t>DA1712804</t>
  </si>
  <si>
    <t>DA1646115</t>
  </si>
  <si>
    <t>DA1604041</t>
  </si>
  <si>
    <t>DA1675933</t>
  </si>
  <si>
    <t>DA1293853</t>
  </si>
  <si>
    <t>DA1456631</t>
  </si>
  <si>
    <t>DA1312669</t>
  </si>
  <si>
    <t>DA1445810</t>
  </si>
  <si>
    <t>DA1710732</t>
  </si>
  <si>
    <t>DA1795245</t>
  </si>
  <si>
    <t>DA1317443</t>
  </si>
  <si>
    <t>DA1681047</t>
  </si>
  <si>
    <t>DA1481968</t>
  </si>
  <si>
    <t>DA1833278</t>
  </si>
  <si>
    <t>DA1889454</t>
  </si>
  <si>
    <t>DA1819963</t>
  </si>
  <si>
    <t>DA1359509</t>
  </si>
  <si>
    <t>DA1937793</t>
  </si>
  <si>
    <t>DA1606593</t>
  </si>
  <si>
    <t>DA1457399</t>
  </si>
  <si>
    <t>DA1403824</t>
  </si>
  <si>
    <t>DA1573563</t>
  </si>
  <si>
    <t>DA1345874</t>
  </si>
  <si>
    <t>DA1246936</t>
  </si>
  <si>
    <t>DA1808529</t>
  </si>
  <si>
    <t>DA1700529</t>
  </si>
  <si>
    <t>DA1342568</t>
  </si>
  <si>
    <t>DA1507596</t>
  </si>
  <si>
    <t>DA1321593</t>
  </si>
  <si>
    <t>DA1632494</t>
  </si>
  <si>
    <t>DA1395138</t>
  </si>
  <si>
    <t>DA1949208</t>
  </si>
  <si>
    <t>DA1446370</t>
  </si>
  <si>
    <t>DA1436782</t>
  </si>
  <si>
    <t>DA1655860</t>
  </si>
  <si>
    <t>DA1304591</t>
  </si>
  <si>
    <t>DA1443209</t>
  </si>
  <si>
    <t>DA1461681</t>
  </si>
  <si>
    <t>DA1411783</t>
  </si>
  <si>
    <t>DA1385930</t>
  </si>
  <si>
    <t>DA1606244</t>
  </si>
  <si>
    <t>DA1857458</t>
  </si>
  <si>
    <t>DA1542029</t>
  </si>
  <si>
    <t>DA1406181</t>
  </si>
  <si>
    <t>DA1385134</t>
  </si>
  <si>
    <t>DA1453150</t>
  </si>
  <si>
    <t>DA1640835</t>
  </si>
  <si>
    <t>DA1446969</t>
  </si>
  <si>
    <t>DA1406960</t>
  </si>
  <si>
    <t>DA1666623</t>
  </si>
  <si>
    <t>DA1959519</t>
  </si>
  <si>
    <t>DA1565785</t>
  </si>
  <si>
    <t>DA1492837</t>
  </si>
  <si>
    <t>DA1686005</t>
  </si>
  <si>
    <t>DA1286659</t>
  </si>
  <si>
    <t>DA1310703</t>
  </si>
  <si>
    <t>DA1258410</t>
  </si>
  <si>
    <t>DA1670293</t>
  </si>
  <si>
    <t>DA1340812</t>
  </si>
  <si>
    <t>DA1399098</t>
  </si>
  <si>
    <t>DA1644957</t>
  </si>
  <si>
    <t>DA1803934</t>
  </si>
  <si>
    <t>DA1769404</t>
  </si>
  <si>
    <t>DA1659112</t>
  </si>
  <si>
    <t>DA1914606</t>
  </si>
  <si>
    <t>DA1642573</t>
  </si>
  <si>
    <t>DA1945105</t>
  </si>
  <si>
    <t>DA1371501</t>
  </si>
  <si>
    <t>DA1496687</t>
  </si>
  <si>
    <t>DA1247108</t>
  </si>
  <si>
    <t>DA1359269</t>
  </si>
  <si>
    <t>DA1270823</t>
  </si>
  <si>
    <t>DA1593202</t>
  </si>
  <si>
    <t>DA1328586</t>
  </si>
  <si>
    <t>DA1402744</t>
  </si>
  <si>
    <t>DA1360196</t>
  </si>
  <si>
    <t>DA1834891</t>
  </si>
  <si>
    <t>DA1964969</t>
  </si>
  <si>
    <t>DA1287986</t>
  </si>
  <si>
    <t>DA1950699</t>
  </si>
  <si>
    <t>DA1731837</t>
  </si>
  <si>
    <t>DA1660243</t>
  </si>
  <si>
    <t>DA1991949</t>
  </si>
  <si>
    <t>DA1909193</t>
  </si>
  <si>
    <t>DA1384344</t>
  </si>
  <si>
    <t>DA1538274</t>
  </si>
  <si>
    <t>DA1862124</t>
  </si>
  <si>
    <t>DA1521219</t>
  </si>
  <si>
    <t>DA1770399</t>
  </si>
  <si>
    <t>DA1438124</t>
  </si>
  <si>
    <t>DA1266891</t>
  </si>
  <si>
    <t>DA1535116</t>
  </si>
  <si>
    <t>DA1797670</t>
  </si>
  <si>
    <t>DA1345500</t>
  </si>
  <si>
    <t>DA1310650</t>
  </si>
  <si>
    <t>DA1560480</t>
  </si>
  <si>
    <t>DA1456735</t>
  </si>
  <si>
    <t>DA1774935</t>
  </si>
  <si>
    <t>DA1414749</t>
  </si>
  <si>
    <t>DA1518086</t>
  </si>
  <si>
    <t>DA1676296</t>
  </si>
  <si>
    <t>DA1827551</t>
  </si>
  <si>
    <t>DA1972104</t>
  </si>
  <si>
    <t>DA1669028</t>
  </si>
  <si>
    <t>DA1370650</t>
  </si>
  <si>
    <t>DA1841858</t>
  </si>
  <si>
    <t>DA1446417</t>
  </si>
  <si>
    <t>DA1814710</t>
  </si>
  <si>
    <t>DA1340744</t>
  </si>
  <si>
    <t>DA1312665</t>
  </si>
  <si>
    <t>DA1344080</t>
  </si>
  <si>
    <t>DA1525619</t>
  </si>
  <si>
    <t>DA1721585</t>
  </si>
  <si>
    <t>DA1345542</t>
  </si>
  <si>
    <t>DA1501529</t>
  </si>
  <si>
    <t>DA1272889</t>
  </si>
  <si>
    <t>DA1277280</t>
  </si>
  <si>
    <t>DA1681653</t>
  </si>
  <si>
    <t>DA1275009</t>
  </si>
  <si>
    <t>DA1467758</t>
  </si>
  <si>
    <t>DA1279635</t>
  </si>
  <si>
    <t>DA1389747</t>
  </si>
  <si>
    <t>DA1765941</t>
  </si>
  <si>
    <t>DA1675885</t>
  </si>
  <si>
    <t>DA1563625</t>
  </si>
  <si>
    <t>DA1498394</t>
  </si>
  <si>
    <t>DA1910409</t>
  </si>
  <si>
    <t>DA1595223</t>
  </si>
  <si>
    <t>DA1355657</t>
  </si>
  <si>
    <t>DA1773062</t>
  </si>
  <si>
    <t>DA1931900</t>
  </si>
  <si>
    <t>DA1769117</t>
  </si>
  <si>
    <t>DA1606920</t>
  </si>
  <si>
    <t>DA1376249</t>
  </si>
  <si>
    <t>DA1289578</t>
  </si>
  <si>
    <t>DA1321793</t>
  </si>
  <si>
    <t>DA1407920</t>
  </si>
  <si>
    <t>DA1315157</t>
  </si>
  <si>
    <t>DA1969002</t>
  </si>
  <si>
    <t>DA1268810</t>
  </si>
  <si>
    <t>DA1939650</t>
  </si>
  <si>
    <t>DA1819313</t>
  </si>
  <si>
    <t>DA1453051</t>
  </si>
  <si>
    <t>DA1269029</t>
  </si>
  <si>
    <t>DA1271798</t>
  </si>
  <si>
    <t>DA1756066</t>
  </si>
  <si>
    <t>DA1535892</t>
  </si>
  <si>
    <t>DA1256991</t>
  </si>
  <si>
    <t>DA1422665</t>
  </si>
  <si>
    <t>DA1258269</t>
  </si>
  <si>
    <t>DA1547470</t>
  </si>
  <si>
    <t>DA1649221</t>
  </si>
  <si>
    <t>DA1962948</t>
  </si>
  <si>
    <t>DA1487523</t>
  </si>
  <si>
    <t>DA1356249</t>
  </si>
  <si>
    <t>DA1332510</t>
  </si>
  <si>
    <t>DA1285409</t>
  </si>
  <si>
    <t>DA1833021</t>
  </si>
  <si>
    <t>DA1469049</t>
  </si>
  <si>
    <t>DA1555426</t>
  </si>
  <si>
    <t>DA1425689</t>
  </si>
  <si>
    <t>DA1503282</t>
  </si>
  <si>
    <t>DA1621897</t>
  </si>
  <si>
    <t>DA1363241</t>
  </si>
  <si>
    <t>DA1572632</t>
  </si>
  <si>
    <t>DA1452546</t>
  </si>
  <si>
    <t>DA1778124</t>
  </si>
  <si>
    <t>DA1763300</t>
  </si>
  <si>
    <t>DA1479876</t>
  </si>
  <si>
    <t>DA1349300</t>
  </si>
  <si>
    <t>DA1319948</t>
  </si>
  <si>
    <t>DA1486416</t>
  </si>
  <si>
    <t>DA1302598</t>
  </si>
  <si>
    <t>DA1381978</t>
  </si>
  <si>
    <t>DA1503618</t>
  </si>
  <si>
    <t>DA1577666</t>
  </si>
  <si>
    <t>DA1388453</t>
  </si>
  <si>
    <t>DA1322669</t>
  </si>
  <si>
    <t>DA1693134</t>
  </si>
  <si>
    <t>DA1698263</t>
  </si>
  <si>
    <t>DA1788632</t>
  </si>
  <si>
    <t>DA1754749</t>
  </si>
  <si>
    <t>DA1780851</t>
  </si>
  <si>
    <t>DA1477314</t>
  </si>
  <si>
    <t>DA1623358</t>
  </si>
  <si>
    <t>DA1696468</t>
  </si>
  <si>
    <t>DA1725272</t>
  </si>
  <si>
    <t>DA1587510</t>
  </si>
  <si>
    <t>DA1353270</t>
  </si>
  <si>
    <t>DA1368363</t>
  </si>
  <si>
    <t>DA1929973</t>
  </si>
  <si>
    <t>DA1923297</t>
  </si>
  <si>
    <t>DA1533701</t>
  </si>
  <si>
    <t>DA1778310</t>
  </si>
  <si>
    <t>DA1282118</t>
  </si>
  <si>
    <t>DA1764957</t>
  </si>
  <si>
    <t>DA1818367</t>
  </si>
  <si>
    <t>DA1706142</t>
  </si>
  <si>
    <t>DA1851938</t>
  </si>
  <si>
    <t>DA1759859</t>
  </si>
  <si>
    <t>DA1952382</t>
  </si>
  <si>
    <t>DA1317974</t>
  </si>
  <si>
    <t>DA1712802</t>
  </si>
  <si>
    <t>DA1436305</t>
  </si>
  <si>
    <t>DA1455822</t>
  </si>
  <si>
    <t>DA1676936</t>
  </si>
  <si>
    <t>DA1410068</t>
  </si>
  <si>
    <t>DA1401268</t>
  </si>
  <si>
    <t>DA1391334</t>
  </si>
  <si>
    <t>DA1272360</t>
  </si>
  <si>
    <t>DA1539034</t>
  </si>
  <si>
    <t>DA1848719</t>
  </si>
  <si>
    <t>DA1401596</t>
  </si>
  <si>
    <t>DA1310857</t>
  </si>
  <si>
    <t>DA1304504</t>
  </si>
  <si>
    <t>DA1661879</t>
  </si>
  <si>
    <t>DA1335695</t>
  </si>
  <si>
    <t>DA1297296</t>
  </si>
  <si>
    <t>DA1734995</t>
  </si>
  <si>
    <t>DA1656964</t>
  </si>
  <si>
    <t>DA1598306</t>
  </si>
  <si>
    <t>DA1424008</t>
  </si>
  <si>
    <t>DA1772473</t>
  </si>
  <si>
    <t>DA1468555</t>
  </si>
  <si>
    <t>DA1281710</t>
  </si>
  <si>
    <t>DA1491344</t>
  </si>
  <si>
    <t>DA1462319</t>
  </si>
  <si>
    <t>DA1378120</t>
  </si>
  <si>
    <t>DA1310582</t>
  </si>
  <si>
    <t>DA1515047</t>
  </si>
  <si>
    <t>DA1239933</t>
  </si>
  <si>
    <t>DA1355747</t>
  </si>
  <si>
    <t>DA1484548</t>
  </si>
  <si>
    <t>DA1783802</t>
  </si>
  <si>
    <t>DA1478182</t>
  </si>
  <si>
    <t>DA1758381</t>
  </si>
  <si>
    <t>DA1405367</t>
  </si>
  <si>
    <t>DA1288870</t>
  </si>
  <si>
    <t>DA1763270</t>
  </si>
  <si>
    <t>DA1437514</t>
  </si>
  <si>
    <t>DA1794914</t>
  </si>
  <si>
    <t>DA1694470</t>
  </si>
  <si>
    <t>DA1866050</t>
  </si>
  <si>
    <t>DA1407791</t>
  </si>
  <si>
    <t>DA1652325</t>
  </si>
  <si>
    <t>DA1826193</t>
  </si>
  <si>
    <t>DA1598509</t>
  </si>
  <si>
    <t>DA1355964</t>
  </si>
  <si>
    <t>DA1643742</t>
  </si>
  <si>
    <t>DA1974665</t>
  </si>
  <si>
    <t>DA1888069</t>
  </si>
  <si>
    <t>DA1290946</t>
  </si>
  <si>
    <t>DA1341411</t>
  </si>
  <si>
    <t>DA1287942</t>
  </si>
  <si>
    <t>DA1463894</t>
  </si>
  <si>
    <t>DA1804676</t>
  </si>
  <si>
    <t>DA1525421</t>
  </si>
  <si>
    <t>DA1770533</t>
  </si>
  <si>
    <t>DA1396224</t>
  </si>
  <si>
    <t>DA1351777</t>
  </si>
  <si>
    <t>DA1880106</t>
  </si>
  <si>
    <t>DA1809966</t>
  </si>
  <si>
    <t>DA1429130</t>
  </si>
  <si>
    <t>DA1582241</t>
  </si>
  <si>
    <t>DA1335828</t>
  </si>
  <si>
    <t>DA1357109</t>
  </si>
  <si>
    <t>DA1767549</t>
  </si>
  <si>
    <t>DA1398139</t>
  </si>
  <si>
    <t>DA1462149</t>
  </si>
  <si>
    <t>DA1269785</t>
  </si>
  <si>
    <t>DA1293087</t>
  </si>
  <si>
    <t>DA1606508</t>
  </si>
  <si>
    <t>DA1301539</t>
  </si>
  <si>
    <t>DA1510148</t>
  </si>
  <si>
    <t>DA1586027</t>
  </si>
  <si>
    <t>DA1392328</t>
  </si>
  <si>
    <t>DA1473424</t>
  </si>
  <si>
    <t>DA1437448</t>
  </si>
  <si>
    <t>DA1749709</t>
  </si>
  <si>
    <t>DA1427537</t>
  </si>
  <si>
    <t>DA1607330</t>
  </si>
  <si>
    <t>DA1360477</t>
  </si>
  <si>
    <t>DA1850796</t>
  </si>
  <si>
    <t>DA1261525</t>
  </si>
  <si>
    <t>DA1598701</t>
  </si>
  <si>
    <t>DA1631112</t>
  </si>
  <si>
    <t>DA1269871</t>
  </si>
  <si>
    <t>DA1273103</t>
  </si>
  <si>
    <t>DA1374100</t>
  </si>
  <si>
    <t>DA1474938</t>
  </si>
  <si>
    <t>DA1261241</t>
  </si>
  <si>
    <t>DA1431647</t>
  </si>
  <si>
    <t>DA1841512</t>
  </si>
  <si>
    <t>DA1490969</t>
  </si>
  <si>
    <t>DA1838779</t>
  </si>
  <si>
    <t>DA1874485</t>
  </si>
  <si>
    <t>DA1841140</t>
  </si>
  <si>
    <t>DA1527834</t>
  </si>
  <si>
    <t>DA1883770</t>
  </si>
  <si>
    <t>DA1334204</t>
  </si>
  <si>
    <t>DA1310220</t>
  </si>
  <si>
    <t>DA1436412</t>
  </si>
  <si>
    <t>DA1361118</t>
  </si>
  <si>
    <t>DA1800278</t>
  </si>
  <si>
    <t>DA1411939</t>
  </si>
  <si>
    <t>DA1789325</t>
  </si>
  <si>
    <t>DA1558538</t>
  </si>
  <si>
    <t>DA1426326</t>
  </si>
  <si>
    <t>DA1933215</t>
  </si>
  <si>
    <t>DA1406612</t>
  </si>
  <si>
    <t>DA1601134</t>
  </si>
  <si>
    <t>DA1380106</t>
  </si>
  <si>
    <t>DA1306756</t>
  </si>
  <si>
    <t>DA1295290</t>
  </si>
  <si>
    <t>DA1619058</t>
  </si>
  <si>
    <t>DA1598140</t>
  </si>
  <si>
    <t>DA1467523</t>
  </si>
  <si>
    <t>DA1276006</t>
  </si>
  <si>
    <t>DA1497977</t>
  </si>
  <si>
    <t>DA1354419</t>
  </si>
  <si>
    <t>DA1393578</t>
  </si>
  <si>
    <t>DA1947335</t>
  </si>
  <si>
    <t>DA1438814</t>
  </si>
  <si>
    <t>DA1530672</t>
  </si>
  <si>
    <t>DA1316400</t>
  </si>
  <si>
    <t>DA1479463</t>
  </si>
  <si>
    <t>DA1866529</t>
  </si>
  <si>
    <t>DA1720772</t>
  </si>
  <si>
    <t>DA1808343</t>
  </si>
  <si>
    <t>DA1529539</t>
  </si>
  <si>
    <t>DA1444618</t>
  </si>
  <si>
    <t>DA1837635</t>
  </si>
  <si>
    <t>DA1683566</t>
  </si>
  <si>
    <t>DA1390811</t>
  </si>
  <si>
    <t>DA1898189</t>
  </si>
  <si>
    <t>DA1791731</t>
  </si>
  <si>
    <t>DA1744442</t>
  </si>
  <si>
    <t>DA1324178</t>
  </si>
  <si>
    <t>DA1274193</t>
  </si>
  <si>
    <t>DA1420722</t>
  </si>
  <si>
    <t>DA1512889</t>
  </si>
  <si>
    <t>DA1714171</t>
  </si>
  <si>
    <t>DA1504648</t>
  </si>
  <si>
    <t>DA1856349</t>
  </si>
  <si>
    <t>DA1489310</t>
  </si>
  <si>
    <t>DA1311644</t>
  </si>
  <si>
    <t>DA1622334</t>
  </si>
  <si>
    <t>DA1579248</t>
  </si>
  <si>
    <t>DA1538978</t>
  </si>
  <si>
    <t>DA1385813</t>
  </si>
  <si>
    <t>DA1392600</t>
  </si>
  <si>
    <t>DA1927246</t>
  </si>
  <si>
    <t>DA1551685</t>
  </si>
  <si>
    <t>DA1277772</t>
  </si>
  <si>
    <t>DA1875476</t>
  </si>
  <si>
    <t>DA1565669</t>
  </si>
  <si>
    <t>DA1280815</t>
  </si>
  <si>
    <t>DA1332348</t>
  </si>
  <si>
    <t>DA1388696</t>
  </si>
  <si>
    <t>DA1783256</t>
  </si>
  <si>
    <t>DA1280521</t>
  </si>
  <si>
    <t>DA1954654</t>
  </si>
  <si>
    <t>DA1672082</t>
  </si>
  <si>
    <t>DA1422362</t>
  </si>
  <si>
    <t>DA1448745</t>
  </si>
  <si>
    <t>DA1649737</t>
  </si>
  <si>
    <t>DA1611481</t>
  </si>
  <si>
    <t>DA1658293</t>
  </si>
  <si>
    <t>DA1423062</t>
  </si>
  <si>
    <t>DA1278466</t>
  </si>
  <si>
    <t>DA1434680</t>
  </si>
  <si>
    <t>DA1640109</t>
  </si>
  <si>
    <t>DA1995941</t>
  </si>
  <si>
    <t>DA1332668</t>
  </si>
  <si>
    <t>DA1694788</t>
  </si>
  <si>
    <t>DA1845706</t>
  </si>
  <si>
    <t>DA1419490</t>
  </si>
  <si>
    <t>DA1320430</t>
  </si>
  <si>
    <t>DA1726930</t>
  </si>
  <si>
    <t>DA1250192</t>
  </si>
  <si>
    <t>DA1359839</t>
  </si>
  <si>
    <t>DA1514849</t>
  </si>
  <si>
    <t>DA1849222</t>
  </si>
  <si>
    <t>DA1772400</t>
  </si>
  <si>
    <t>DA1278044</t>
  </si>
  <si>
    <t>DA1300673</t>
  </si>
  <si>
    <t>DA1849311</t>
  </si>
  <si>
    <t>DA1825063</t>
  </si>
  <si>
    <t>DA1543031</t>
  </si>
  <si>
    <t>DA1846044</t>
  </si>
  <si>
    <t>DA1340039</t>
  </si>
  <si>
    <t>DA1794595</t>
  </si>
  <si>
    <t>DA1272890</t>
  </si>
  <si>
    <t>DA1776350</t>
  </si>
  <si>
    <t>DA1951738</t>
  </si>
  <si>
    <t>DA1916126</t>
  </si>
  <si>
    <t>DA1363772</t>
  </si>
  <si>
    <t>DA1279925</t>
  </si>
  <si>
    <t>DA1491468</t>
  </si>
  <si>
    <t>DA1546034</t>
  </si>
  <si>
    <t>DA1322634</t>
  </si>
  <si>
    <t>DA1655879</t>
  </si>
  <si>
    <t>DA1837769</t>
  </si>
  <si>
    <t>DA1437047</t>
  </si>
  <si>
    <t>DA1892784</t>
  </si>
  <si>
    <t>DA1671898</t>
  </si>
  <si>
    <t>DA1436583</t>
  </si>
  <si>
    <t>DA1733478</t>
  </si>
  <si>
    <t>DA1488697</t>
  </si>
  <si>
    <t>DA1254934</t>
  </si>
  <si>
    <t>DA1295203</t>
  </si>
  <si>
    <t>DA1322143</t>
  </si>
  <si>
    <t>DA1817434</t>
  </si>
  <si>
    <t>DA1411234</t>
  </si>
  <si>
    <t>DA1912696</t>
  </si>
  <si>
    <t>DA1304347</t>
  </si>
  <si>
    <t>DA1330198</t>
  </si>
  <si>
    <t>DA1367457</t>
  </si>
  <si>
    <t>DA1912504</t>
  </si>
  <si>
    <t>DA1266447</t>
  </si>
  <si>
    <t>DA1806525</t>
  </si>
  <si>
    <t>DA1306197</t>
  </si>
  <si>
    <t>DA1571521</t>
  </si>
  <si>
    <t>DA1800736</t>
  </si>
  <si>
    <t>DA1315338</t>
  </si>
  <si>
    <t>DA1736257</t>
  </si>
  <si>
    <t>DA1599744</t>
  </si>
  <si>
    <t>DA1941120</t>
  </si>
  <si>
    <t>DA1950774</t>
  </si>
  <si>
    <t>DA1342515</t>
  </si>
  <si>
    <t>DA1663820</t>
  </si>
  <si>
    <t>DA1708598</t>
  </si>
  <si>
    <t>DA1401672</t>
  </si>
  <si>
    <t>DA1814427</t>
  </si>
  <si>
    <t>DA1451176</t>
  </si>
  <si>
    <t>DA1732572</t>
  </si>
  <si>
    <t>DA1462111</t>
  </si>
  <si>
    <t>DA1481424</t>
  </si>
  <si>
    <t>DA1610977</t>
  </si>
  <si>
    <t>DA1310746</t>
  </si>
  <si>
    <t>DA1269277</t>
  </si>
  <si>
    <t>DA1314593</t>
  </si>
  <si>
    <t>DA1547465</t>
  </si>
  <si>
    <t>DA1248372</t>
  </si>
  <si>
    <t>DA1761702</t>
  </si>
  <si>
    <t>DA1949070</t>
  </si>
  <si>
    <t>DA1305906</t>
  </si>
  <si>
    <t>DA1870129</t>
  </si>
  <si>
    <t>DA1696282</t>
  </si>
  <si>
    <t>DA1724475</t>
  </si>
  <si>
    <t>DA1442091</t>
  </si>
  <si>
    <t>DA1437831</t>
  </si>
  <si>
    <t>DA1864624</t>
  </si>
  <si>
    <t>DA1605090</t>
  </si>
  <si>
    <t>DA1438724</t>
  </si>
  <si>
    <t>DA1285299</t>
  </si>
  <si>
    <t>DA1286445</t>
  </si>
  <si>
    <t>DA1315149</t>
  </si>
  <si>
    <t>DA1420793</t>
  </si>
  <si>
    <t>DA1971928</t>
  </si>
  <si>
    <t>DA1453600</t>
  </si>
  <si>
    <t>DA1745195</t>
  </si>
  <si>
    <t>DA1476467</t>
  </si>
  <si>
    <t>DA1261154</t>
  </si>
  <si>
    <t>DA1687944</t>
  </si>
  <si>
    <t>DA1585877</t>
  </si>
  <si>
    <t>DA1558104</t>
  </si>
  <si>
    <t>DA1608411</t>
  </si>
  <si>
    <t>DA1303757</t>
  </si>
  <si>
    <t>DA1930687</t>
  </si>
  <si>
    <t>DA1263747</t>
  </si>
  <si>
    <t>DA1768308</t>
  </si>
  <si>
    <t>DA1644195</t>
  </si>
  <si>
    <t>DA1661692</t>
  </si>
  <si>
    <t>DA1265244</t>
  </si>
  <si>
    <t>DA1282760</t>
  </si>
  <si>
    <t>DA1590625</t>
  </si>
  <si>
    <t>DA1493137</t>
  </si>
  <si>
    <t>DA1309191</t>
  </si>
  <si>
    <t>DA1995961</t>
  </si>
  <si>
    <t>DA1444326</t>
  </si>
  <si>
    <t>DA1261007</t>
  </si>
  <si>
    <t>DA1403118</t>
  </si>
  <si>
    <t>DA1894329</t>
  </si>
  <si>
    <t>DA1759254</t>
  </si>
  <si>
    <t>DA1256436</t>
  </si>
  <si>
    <t>DA1698724</t>
  </si>
  <si>
    <t>DA1507344</t>
  </si>
  <si>
    <t>DA1660343</t>
  </si>
  <si>
    <t>DA1256221</t>
  </si>
  <si>
    <t>DA1720939</t>
  </si>
  <si>
    <t>DA1727905</t>
  </si>
  <si>
    <t>DA1590222</t>
  </si>
  <si>
    <t>DA1329859</t>
  </si>
  <si>
    <t>DA1631284</t>
  </si>
  <si>
    <t>DA1614948</t>
  </si>
  <si>
    <t>DA1686838</t>
  </si>
  <si>
    <t>DA1643572</t>
  </si>
  <si>
    <t>DA1759724</t>
  </si>
  <si>
    <t>DA1249352</t>
  </si>
  <si>
    <t>DA1294961</t>
  </si>
  <si>
    <t>DA1485574</t>
  </si>
  <si>
    <t>DA1986429</t>
  </si>
  <si>
    <t>DA1732108</t>
  </si>
  <si>
    <t>DA1775085</t>
  </si>
  <si>
    <t>DA1459875</t>
  </si>
  <si>
    <t>DA1404675</t>
  </si>
  <si>
    <t>DA1761475</t>
  </si>
  <si>
    <t>DA1449748</t>
  </si>
  <si>
    <t>DA1850418</t>
  </si>
  <si>
    <t>DA1514883</t>
  </si>
  <si>
    <t>DA1735706</t>
  </si>
  <si>
    <t>DA1462799</t>
  </si>
  <si>
    <t>DA1651830</t>
  </si>
  <si>
    <t>DA1677491</t>
  </si>
  <si>
    <t>DA1950585</t>
  </si>
  <si>
    <t>DA1572733</t>
  </si>
  <si>
    <t>DA1836480</t>
  </si>
  <si>
    <t>DA1319316</t>
  </si>
  <si>
    <t>DA1500716</t>
  </si>
  <si>
    <t>DA1310699</t>
  </si>
  <si>
    <t>DA1753720</t>
  </si>
  <si>
    <t>DA1843388</t>
  </si>
  <si>
    <t>DA1885465</t>
  </si>
  <si>
    <t>DA1358745</t>
  </si>
  <si>
    <t>DA1432432</t>
  </si>
  <si>
    <t>DA1275313</t>
  </si>
  <si>
    <t>DA1467102</t>
  </si>
  <si>
    <t>DA1752273</t>
  </si>
  <si>
    <t>DA1243093</t>
  </si>
  <si>
    <t>DA1721284</t>
  </si>
  <si>
    <t>DA1434062</t>
  </si>
  <si>
    <t>DA1362716</t>
  </si>
  <si>
    <t>DA1856980</t>
  </si>
  <si>
    <t>DA1825932</t>
  </si>
  <si>
    <t>DA1877695</t>
  </si>
  <si>
    <t>DA1892758</t>
  </si>
  <si>
    <t>DA1850601</t>
  </si>
  <si>
    <t>DA1509571</t>
  </si>
  <si>
    <t>DA1846105</t>
  </si>
  <si>
    <t>DA1587653</t>
  </si>
  <si>
    <t>DA1894495</t>
  </si>
  <si>
    <t>DA1388986</t>
  </si>
  <si>
    <t>DA1373542</t>
  </si>
  <si>
    <t>DA1354210</t>
  </si>
  <si>
    <t>DA1742292</t>
  </si>
  <si>
    <t>DA1422747</t>
  </si>
  <si>
    <t>DA1500685</t>
  </si>
  <si>
    <t>DA1455116</t>
  </si>
  <si>
    <t>DA1918824</t>
  </si>
  <si>
    <t>DA1971159</t>
  </si>
  <si>
    <t>DA1510726</t>
  </si>
  <si>
    <t>DA1303243</t>
  </si>
  <si>
    <t>DA1995544</t>
  </si>
  <si>
    <t>DA1703936</t>
  </si>
  <si>
    <t>DA1340251</t>
  </si>
  <si>
    <t>DA1434502</t>
  </si>
  <si>
    <t>DA1411060</t>
  </si>
  <si>
    <t>DA1949819</t>
  </si>
  <si>
    <t>DA1254654</t>
  </si>
  <si>
    <t>DA1351623</t>
  </si>
  <si>
    <t>DA1715308</t>
  </si>
  <si>
    <t>DA1367144</t>
  </si>
  <si>
    <t>DA1373730</t>
  </si>
  <si>
    <t>DA1474374</t>
  </si>
  <si>
    <t>DA1473441</t>
  </si>
  <si>
    <t>DA1372242</t>
  </si>
  <si>
    <t>DA1598109</t>
  </si>
  <si>
    <t>DA1577669</t>
  </si>
  <si>
    <t>DA1262588</t>
  </si>
  <si>
    <t>DA1424022</t>
  </si>
  <si>
    <t>DA1258842</t>
  </si>
  <si>
    <t>DA1533600</t>
  </si>
  <si>
    <t>DA1574171</t>
  </si>
  <si>
    <t>DA1570987</t>
  </si>
  <si>
    <t>DA1301733</t>
  </si>
  <si>
    <t>DA1939951</t>
  </si>
  <si>
    <t>DA1260091</t>
  </si>
  <si>
    <t>DA1513906</t>
  </si>
  <si>
    <t>DA1324208</t>
  </si>
  <si>
    <t>DA1327008</t>
  </si>
  <si>
    <t>DA1304411</t>
  </si>
  <si>
    <t>DA1903348</t>
  </si>
  <si>
    <t>DA1500045</t>
  </si>
  <si>
    <t>DA1566245</t>
  </si>
  <si>
    <t>DA1288698</t>
  </si>
  <si>
    <t>DA1410591</t>
  </si>
  <si>
    <t>DA1547363</t>
  </si>
  <si>
    <t>DA1392546</t>
  </si>
  <si>
    <t>DA1892918</t>
  </si>
  <si>
    <t>DA1441013</t>
  </si>
  <si>
    <t>DA1260468</t>
  </si>
  <si>
    <t>DA1282424</t>
  </si>
  <si>
    <t>DA1386114</t>
  </si>
  <si>
    <t>DA1385240</t>
  </si>
  <si>
    <t>DA1660751</t>
  </si>
  <si>
    <t>DA1992333</t>
  </si>
  <si>
    <t>DA1271158</t>
  </si>
  <si>
    <t>DA1652387</t>
  </si>
  <si>
    <t>DA1278778</t>
  </si>
  <si>
    <t>DA1438755</t>
  </si>
  <si>
    <t>DA1447307</t>
  </si>
  <si>
    <t>DA1940167</t>
  </si>
  <si>
    <t>DA1770206</t>
  </si>
  <si>
    <t>DA1480935</t>
  </si>
  <si>
    <t>DA1315553</t>
  </si>
  <si>
    <t>DA1289467</t>
  </si>
  <si>
    <t>DA1677412</t>
  </si>
  <si>
    <t>DA1546536</t>
  </si>
  <si>
    <t>DA1291534</t>
  </si>
  <si>
    <t>DA1634841</t>
  </si>
  <si>
    <t>DA1760644</t>
  </si>
  <si>
    <t>DA1566171</t>
  </si>
  <si>
    <t>DA1601272</t>
  </si>
  <si>
    <t>DA1379059</t>
  </si>
  <si>
    <t>DA1576778</t>
  </si>
  <si>
    <t>DA1745039</t>
  </si>
  <si>
    <t>DA1784326</t>
  </si>
  <si>
    <t>DA1756288</t>
  </si>
  <si>
    <t>DA1334957</t>
  </si>
  <si>
    <t>DA1526222</t>
  </si>
  <si>
    <t>DA1368727</t>
  </si>
  <si>
    <t>DA1417324</t>
  </si>
  <si>
    <t>DA1316827</t>
  </si>
  <si>
    <t>DA1642669</t>
  </si>
  <si>
    <t>DA1309177</t>
  </si>
  <si>
    <t>DA1417691</t>
  </si>
  <si>
    <t>DA1363201</t>
  </si>
  <si>
    <t>DA1336935</t>
  </si>
  <si>
    <t>DA1573565</t>
  </si>
  <si>
    <t>DA1267263</t>
  </si>
  <si>
    <t>DA1356840</t>
  </si>
  <si>
    <t>DA1292555</t>
  </si>
  <si>
    <t>DA1423036</t>
  </si>
  <si>
    <t>DA1602452</t>
  </si>
  <si>
    <t>DA1386103</t>
  </si>
  <si>
    <t>DA1430648</t>
  </si>
  <si>
    <t>DA1300709</t>
  </si>
  <si>
    <t>DA1555778</t>
  </si>
  <si>
    <t>DA1404785</t>
  </si>
  <si>
    <t>DA1787511</t>
  </si>
  <si>
    <t>DA1741704</t>
  </si>
  <si>
    <t>DA1465165</t>
  </si>
  <si>
    <t>DA1663483</t>
  </si>
  <si>
    <t>DA1288181</t>
  </si>
  <si>
    <t>DA1388323</t>
  </si>
  <si>
    <t>DA1339650</t>
  </si>
  <si>
    <t>DA1462377</t>
  </si>
  <si>
    <t>DA1308357</t>
  </si>
  <si>
    <t>DA1661381</t>
  </si>
  <si>
    <t>DA1420335</t>
  </si>
  <si>
    <t>DA1356526</t>
  </si>
  <si>
    <t>DA1246853</t>
  </si>
  <si>
    <t>DA1417512</t>
  </si>
  <si>
    <t>DA1667083</t>
  </si>
  <si>
    <t>DA1361413</t>
  </si>
  <si>
    <t>DA1670583</t>
  </si>
  <si>
    <t>DA1670143</t>
  </si>
  <si>
    <t>DA1495258</t>
  </si>
  <si>
    <t>DA1267659</t>
  </si>
  <si>
    <t>DA1476790</t>
  </si>
  <si>
    <t>DA1314725</t>
  </si>
  <si>
    <t>DA1772381</t>
  </si>
  <si>
    <t>DA1266391</t>
  </si>
  <si>
    <t>DA1789305</t>
  </si>
  <si>
    <t>DA1744658</t>
  </si>
  <si>
    <t>DA1257201</t>
  </si>
  <si>
    <t>DA1611235</t>
  </si>
  <si>
    <t>DA1502790</t>
  </si>
  <si>
    <t>DA1797941</t>
  </si>
  <si>
    <t>DA1350072</t>
  </si>
  <si>
    <t>DA1888977</t>
  </si>
  <si>
    <t>DA1430646</t>
  </si>
  <si>
    <t>DA1932087</t>
  </si>
  <si>
    <t>DA1512805</t>
  </si>
  <si>
    <t>DA1432762</t>
  </si>
  <si>
    <t>DA1667393</t>
  </si>
  <si>
    <t>DA1747295</t>
  </si>
  <si>
    <t>DA1512642</t>
  </si>
  <si>
    <t>DA1497017</t>
  </si>
  <si>
    <t>DA1274668</t>
  </si>
  <si>
    <t>DA1928600</t>
  </si>
  <si>
    <t>DA1433603</t>
  </si>
  <si>
    <t>DA1328719</t>
  </si>
  <si>
    <t>DA1845203</t>
  </si>
  <si>
    <t>DA1717253</t>
  </si>
  <si>
    <t>DA1803949</t>
  </si>
  <si>
    <t>DA1584414</t>
  </si>
  <si>
    <t>DA1962995</t>
  </si>
  <si>
    <t>DA1506252</t>
  </si>
  <si>
    <t>DA1512327</t>
  </si>
  <si>
    <t>DA1867947</t>
  </si>
  <si>
    <t>DA1763139</t>
  </si>
  <si>
    <t>DA1687521</t>
  </si>
  <si>
    <t>DA1447425</t>
  </si>
  <si>
    <t>DA1595081</t>
  </si>
  <si>
    <t>DA1255531</t>
  </si>
  <si>
    <t>DA1498644</t>
  </si>
  <si>
    <t>DA1731842</t>
  </si>
  <si>
    <t>DA1583745</t>
  </si>
  <si>
    <t>DA1562145</t>
  </si>
  <si>
    <t>DA1875099</t>
  </si>
  <si>
    <t>DA1327755</t>
  </si>
  <si>
    <t>DA1333872</t>
  </si>
  <si>
    <t>DA1529142</t>
  </si>
  <si>
    <t>DA1674591</t>
  </si>
  <si>
    <t>DA1513190</t>
  </si>
  <si>
    <t>DA1588504</t>
  </si>
  <si>
    <t>DA1380416</t>
  </si>
  <si>
    <t>DA1994872</t>
  </si>
  <si>
    <t>DA1438390</t>
  </si>
  <si>
    <t>DA1298226</t>
  </si>
  <si>
    <t>DA1785399</t>
  </si>
  <si>
    <t>DA1953768</t>
  </si>
  <si>
    <t>DA1958882</t>
  </si>
  <si>
    <t>DA1444156</t>
  </si>
  <si>
    <t>DA1289423</t>
  </si>
  <si>
    <t>DA1463759</t>
  </si>
  <si>
    <t>DA1343688</t>
  </si>
  <si>
    <t>DA1434792</t>
  </si>
  <si>
    <t>DA1401739</t>
  </si>
  <si>
    <t>DA1469110</t>
  </si>
  <si>
    <t>DA1675557</t>
  </si>
  <si>
    <t>DA1951264</t>
  </si>
  <si>
    <t>DA1940977</t>
  </si>
  <si>
    <t>DA1511864</t>
  </si>
  <si>
    <t>DA1346398</t>
  </si>
  <si>
    <t>DA1343240</t>
  </si>
  <si>
    <t>DA1566918</t>
  </si>
  <si>
    <t>DA1446851</t>
  </si>
  <si>
    <t>DA1504915</t>
  </si>
  <si>
    <t>DA1752813</t>
  </si>
  <si>
    <t>DA1322681</t>
  </si>
  <si>
    <t>DA1262511</t>
  </si>
  <si>
    <t>DA1409668</t>
  </si>
  <si>
    <t>DA1912128</t>
  </si>
  <si>
    <t>DA1683811</t>
  </si>
  <si>
    <t>DA1869026</t>
  </si>
  <si>
    <t>DA1921063</t>
  </si>
  <si>
    <t>DA1302269</t>
  </si>
  <si>
    <t>DA1453555</t>
  </si>
  <si>
    <t>DA1637027</t>
  </si>
  <si>
    <t>DA1296121</t>
  </si>
  <si>
    <t>DA1325600</t>
  </si>
  <si>
    <t>DA1375822</t>
  </si>
  <si>
    <t>DA1265987</t>
  </si>
  <si>
    <t>DA1309421</t>
  </si>
  <si>
    <t>DA1815310</t>
  </si>
  <si>
    <t>DA1581913</t>
  </si>
  <si>
    <t>DA1320799</t>
  </si>
  <si>
    <t>DA1346600</t>
  </si>
  <si>
    <t>DA1745113</t>
  </si>
  <si>
    <t>DA1359067</t>
  </si>
  <si>
    <t>DA1403939</t>
  </si>
  <si>
    <t>DA1655972</t>
  </si>
  <si>
    <t>DA1447717</t>
  </si>
  <si>
    <t>DA1577325</t>
  </si>
  <si>
    <t>DA1671435</t>
  </si>
  <si>
    <t>DA1510673</t>
  </si>
  <si>
    <t>DA1386321</t>
  </si>
  <si>
    <t>DA1504676</t>
  </si>
  <si>
    <t>DA1766685</t>
  </si>
  <si>
    <t>DA1526685</t>
  </si>
  <si>
    <t>DA1740761</t>
  </si>
  <si>
    <t>DA1266573</t>
  </si>
  <si>
    <t>DA1819752</t>
  </si>
  <si>
    <t>DA1445262</t>
  </si>
  <si>
    <t>DA1526380</t>
  </si>
  <si>
    <t>DA1499162</t>
  </si>
  <si>
    <t>DA1751817</t>
  </si>
  <si>
    <t>DA1335623</t>
  </si>
  <si>
    <t>DA1984252</t>
  </si>
  <si>
    <t>DA1303855</t>
  </si>
  <si>
    <t>DA1490892</t>
  </si>
  <si>
    <t>DA1477126</t>
  </si>
  <si>
    <t>DA1967244</t>
  </si>
  <si>
    <t>DA1249925</t>
  </si>
  <si>
    <t>DA1674573</t>
  </si>
  <si>
    <t>DA1553037</t>
  </si>
  <si>
    <t>DA1324539</t>
  </si>
  <si>
    <t>DA1261823</t>
  </si>
  <si>
    <t>DA1563744</t>
  </si>
  <si>
    <t>DA1400343</t>
  </si>
  <si>
    <t>DA1294369</t>
  </si>
  <si>
    <t>DA1444540</t>
  </si>
  <si>
    <t>DA1698069</t>
  </si>
  <si>
    <t>DA1442135</t>
  </si>
  <si>
    <t>DA1317596</t>
  </si>
  <si>
    <t>DA1395865</t>
  </si>
  <si>
    <t>DA1256056</t>
  </si>
  <si>
    <t>DA1577972</t>
  </si>
  <si>
    <t>DA1886061</t>
  </si>
  <si>
    <t>DA1645218</t>
  </si>
  <si>
    <t>DA1299126</t>
  </si>
  <si>
    <t>DA1581469</t>
  </si>
  <si>
    <t>DA1893544</t>
  </si>
  <si>
    <t>DA1689108</t>
  </si>
  <si>
    <t>DA1292658</t>
  </si>
  <si>
    <t>DA1615475</t>
  </si>
  <si>
    <t>DA1241721</t>
  </si>
  <si>
    <t>DA1737858</t>
  </si>
  <si>
    <t>DA1909429</t>
  </si>
  <si>
    <t>DA1477201</t>
  </si>
  <si>
    <t>DA1324073</t>
  </si>
  <si>
    <t>DA1309661</t>
  </si>
  <si>
    <t>DA1375076</t>
  </si>
  <si>
    <t>DA1895435</t>
  </si>
  <si>
    <t>DA1606313</t>
  </si>
  <si>
    <t>DA1304580</t>
  </si>
  <si>
    <t>DA1289862</t>
  </si>
  <si>
    <t>DA1509106</t>
  </si>
  <si>
    <t>DA1706289</t>
  </si>
  <si>
    <t>DA1723520</t>
  </si>
  <si>
    <t>DA1276480</t>
  </si>
  <si>
    <t>DA1274098</t>
  </si>
  <si>
    <t>DA1528858</t>
  </si>
  <si>
    <t>DA1253244</t>
  </si>
  <si>
    <t>DA1680993</t>
  </si>
  <si>
    <t>DA1707077</t>
  </si>
  <si>
    <t>DA1259111</t>
  </si>
  <si>
    <t>DA1564850</t>
  </si>
  <si>
    <t>DA1709562</t>
  </si>
  <si>
    <t>DA1651592</t>
  </si>
  <si>
    <t>DA1501972</t>
  </si>
  <si>
    <t>DA1872536</t>
  </si>
  <si>
    <t>DA1484217</t>
  </si>
  <si>
    <t>DA1554741</t>
  </si>
  <si>
    <t>DA1323339</t>
  </si>
  <si>
    <t>DA1597194</t>
  </si>
  <si>
    <t>DA1745839</t>
  </si>
  <si>
    <t>DA1383574</t>
  </si>
  <si>
    <t>DA1392586</t>
  </si>
  <si>
    <t>DA1412415</t>
  </si>
  <si>
    <t>DA1867146</t>
  </si>
  <si>
    <t>DA1285386</t>
  </si>
  <si>
    <t>DA1442916</t>
  </si>
  <si>
    <t>DA1310341</t>
  </si>
  <si>
    <t>DA1708750</t>
  </si>
  <si>
    <t>DA1844522</t>
  </si>
  <si>
    <t>DA1534466</t>
  </si>
  <si>
    <t>DA1900891</t>
  </si>
  <si>
    <t>DA1548902</t>
  </si>
  <si>
    <t>DA1917425</t>
  </si>
  <si>
    <t>DA1318580</t>
  </si>
  <si>
    <t>DA1903682</t>
  </si>
  <si>
    <t>DA1787358</t>
  </si>
  <si>
    <t>DA1259795</t>
  </si>
  <si>
    <t>DA1478059</t>
  </si>
  <si>
    <t>DA1351034</t>
  </si>
  <si>
    <t>DA1414535</t>
  </si>
  <si>
    <t>DA1726159</t>
  </si>
  <si>
    <t>DA1327056</t>
  </si>
  <si>
    <t>DA1795733</t>
  </si>
  <si>
    <t>DA1316744</t>
  </si>
  <si>
    <t>DA1341368</t>
  </si>
  <si>
    <t>DA1353294</t>
  </si>
  <si>
    <t>DA1508899</t>
  </si>
  <si>
    <t>DA1788270</t>
  </si>
  <si>
    <t>DA1427884</t>
  </si>
  <si>
    <t>DA1327950</t>
  </si>
  <si>
    <t>DA1781007</t>
  </si>
  <si>
    <t>DA1938728</t>
  </si>
  <si>
    <t>DA1323598</t>
  </si>
  <si>
    <t>DA1800049</t>
  </si>
  <si>
    <t>DA1310018</t>
  </si>
  <si>
    <t>DA1327849</t>
  </si>
  <si>
    <t>DA1307288</t>
  </si>
  <si>
    <t>DA1488405</t>
  </si>
  <si>
    <t>DA1483072</t>
  </si>
  <si>
    <t>DA1383826</t>
  </si>
  <si>
    <t>DA1647984</t>
  </si>
  <si>
    <t>DA1445452</t>
  </si>
  <si>
    <t>DA1847881</t>
  </si>
  <si>
    <t>DA1529680</t>
  </si>
  <si>
    <t>DA1921403</t>
  </si>
  <si>
    <t>DA1457014</t>
  </si>
  <si>
    <t>DA1808266</t>
  </si>
  <si>
    <t>DA1909303</t>
  </si>
  <si>
    <t>DA1249949</t>
  </si>
  <si>
    <t>DA1706559</t>
  </si>
  <si>
    <t>DA1487960</t>
  </si>
  <si>
    <t>DA1278522</t>
  </si>
  <si>
    <t>DA1573711</t>
  </si>
  <si>
    <t>DA1279448</t>
  </si>
  <si>
    <t>DA1633459</t>
  </si>
  <si>
    <t>DA1992715</t>
  </si>
  <si>
    <t>DA1384420</t>
  </si>
  <si>
    <t>DA1569498</t>
  </si>
  <si>
    <t>DA1302527</t>
  </si>
  <si>
    <t>DA1241200</t>
  </si>
  <si>
    <t>DA1424293</t>
  </si>
  <si>
    <t>DA1456185</t>
  </si>
  <si>
    <t>DA1573820</t>
  </si>
  <si>
    <t>DA1788267</t>
  </si>
  <si>
    <t>DA1278956</t>
  </si>
  <si>
    <t>DA1279126</t>
  </si>
  <si>
    <t>DA1605487</t>
  </si>
  <si>
    <t>DA1266111</t>
  </si>
  <si>
    <t>DA1443328</t>
  </si>
  <si>
    <t>DA1296360</t>
  </si>
  <si>
    <t>DA1620491</t>
  </si>
  <si>
    <t>DA1709113</t>
  </si>
  <si>
    <t>DA1415016</t>
  </si>
  <si>
    <t>DA1515843</t>
  </si>
  <si>
    <t>DA1394497</t>
  </si>
  <si>
    <t>DA1279569</t>
  </si>
  <si>
    <t>DA1411357</t>
  </si>
  <si>
    <t>DA1420132</t>
  </si>
  <si>
    <t>DA1636983</t>
  </si>
  <si>
    <t>DA1334339</t>
  </si>
  <si>
    <t>DA1537457</t>
  </si>
  <si>
    <t>DA1860470</t>
  </si>
  <si>
    <t>DA1645617</t>
  </si>
  <si>
    <t>DA1650405</t>
  </si>
  <si>
    <t>DA1266431</t>
  </si>
  <si>
    <t>DA1394543</t>
  </si>
  <si>
    <t>DA1959535</t>
  </si>
  <si>
    <t>DA1794676</t>
  </si>
  <si>
    <t>DA1696771</t>
  </si>
  <si>
    <t>DA1256651</t>
  </si>
  <si>
    <t>DA1445299</t>
  </si>
  <si>
    <t>DA1550432</t>
  </si>
  <si>
    <t>DA1802747</t>
  </si>
  <si>
    <t>DA1262708</t>
  </si>
  <si>
    <t>DA1679288</t>
  </si>
  <si>
    <t>DA1570589</t>
  </si>
  <si>
    <t>DA1755165</t>
  </si>
  <si>
    <t>DA1607845</t>
  </si>
  <si>
    <t>DA1745482</t>
  </si>
  <si>
    <t>DA1488767</t>
  </si>
  <si>
    <t>DA1760311</t>
  </si>
  <si>
    <t>DA1739370</t>
  </si>
  <si>
    <t>DA1453533</t>
  </si>
  <si>
    <t>DA1609538</t>
  </si>
  <si>
    <t>DA1285991</t>
  </si>
  <si>
    <t>DA1840268</t>
  </si>
  <si>
    <t>DA1601369</t>
  </si>
  <si>
    <t>DA1495113</t>
  </si>
  <si>
    <t>DA1486001</t>
  </si>
  <si>
    <t>DA1998818</t>
  </si>
  <si>
    <t>DA1867378</t>
  </si>
  <si>
    <t>DA1391244</t>
  </si>
  <si>
    <t>DA1738489</t>
  </si>
  <si>
    <t>DA1315124</t>
  </si>
  <si>
    <t>DA1503409</t>
  </si>
  <si>
    <t>DA1492022</t>
  </si>
  <si>
    <t>DA1401392</t>
  </si>
  <si>
    <t>DA1789893</t>
  </si>
  <si>
    <t>DA1276903</t>
  </si>
  <si>
    <t>DA1544419</t>
  </si>
  <si>
    <t>DA1295401</t>
  </si>
  <si>
    <t>DA1352939</t>
  </si>
  <si>
    <t>DA1658890</t>
  </si>
  <si>
    <t>DA1380227</t>
  </si>
  <si>
    <t>DA1388595</t>
  </si>
  <si>
    <t>DA1371648</t>
  </si>
  <si>
    <t>DA1440845</t>
  </si>
  <si>
    <t>DA1250869</t>
  </si>
  <si>
    <t>DA1673054</t>
  </si>
  <si>
    <t>DA1500621</t>
  </si>
  <si>
    <t>DA1378220</t>
  </si>
  <si>
    <t>DA1429373</t>
  </si>
  <si>
    <t>DA1443205</t>
  </si>
  <si>
    <t>DA1323277</t>
  </si>
  <si>
    <t>DA1896758</t>
  </si>
  <si>
    <t>DA1557221</t>
  </si>
  <si>
    <t>DA1684340</t>
  </si>
  <si>
    <t>DA1994681</t>
  </si>
  <si>
    <t>DA1694400</t>
  </si>
  <si>
    <t>DA1407767</t>
  </si>
  <si>
    <t>DA1773449</t>
  </si>
  <si>
    <t>DA1347532</t>
  </si>
  <si>
    <t>DA1366416</t>
  </si>
  <si>
    <t>DA1967240</t>
  </si>
  <si>
    <t>DA1752722</t>
  </si>
  <si>
    <t>DA1917024</t>
  </si>
  <si>
    <t>DA1737032</t>
  </si>
  <si>
    <t>DA1342728</t>
  </si>
  <si>
    <t>DA1321782</t>
  </si>
  <si>
    <t>DA1407491</t>
  </si>
  <si>
    <t>DA1310713</t>
  </si>
  <si>
    <t>DA1531620</t>
  </si>
  <si>
    <t>DA1275905</t>
  </si>
  <si>
    <t>DA1881995</t>
  </si>
  <si>
    <t>DA1970117</t>
  </si>
  <si>
    <t>DA1530031</t>
  </si>
  <si>
    <t>DA1294066</t>
  </si>
  <si>
    <t>DA1905892</t>
  </si>
  <si>
    <t>DA1427321</t>
  </si>
  <si>
    <t>DA1699133</t>
  </si>
  <si>
    <t>DA1717338</t>
  </si>
  <si>
    <t>DA1423273</t>
  </si>
  <si>
    <t>DA1772712</t>
  </si>
  <si>
    <t>DA1306848</t>
  </si>
  <si>
    <t>DA1659410</t>
  </si>
  <si>
    <t>DA1548233</t>
  </si>
  <si>
    <t>DA1791384</t>
  </si>
  <si>
    <t>DA1422897</t>
  </si>
  <si>
    <t>DA1318547</t>
  </si>
  <si>
    <t>DA1668921</t>
  </si>
  <si>
    <t>DA1532330</t>
  </si>
  <si>
    <t>DA1562914</t>
  </si>
  <si>
    <t>DA1622221</t>
  </si>
  <si>
    <t>DA1667551</t>
  </si>
  <si>
    <t>DA1572254</t>
  </si>
  <si>
    <t>DA1893707</t>
  </si>
  <si>
    <t>DA1549400</t>
  </si>
  <si>
    <t>DA1472744</t>
  </si>
  <si>
    <t>DA1369697</t>
  </si>
  <si>
    <t>DA1410832</t>
  </si>
  <si>
    <t>DA1401475</t>
  </si>
  <si>
    <t>DA1876205</t>
  </si>
  <si>
    <t>DA1289014</t>
  </si>
  <si>
    <t>DA1848211</t>
  </si>
  <si>
    <t>DA1442622</t>
  </si>
  <si>
    <t>DA1762472</t>
  </si>
  <si>
    <t>DA1307041</t>
  </si>
  <si>
    <t>DA1424882</t>
  </si>
  <si>
    <t>DA1427190</t>
  </si>
  <si>
    <t>DA1414432</t>
  </si>
  <si>
    <t>DA1333642</t>
  </si>
  <si>
    <t>DA1463770</t>
  </si>
  <si>
    <t>DA1397285</t>
  </si>
  <si>
    <t>DA1347622</t>
  </si>
  <si>
    <t>DA1706247</t>
  </si>
  <si>
    <t>DA1241204</t>
  </si>
  <si>
    <t>DA1895862</t>
  </si>
  <si>
    <t>DA1755380</t>
  </si>
  <si>
    <t>DA1690723</t>
  </si>
  <si>
    <t>DA1723318</t>
  </si>
  <si>
    <t>DA1644276</t>
  </si>
  <si>
    <t>DA1702198</t>
  </si>
  <si>
    <t>DA1883897</t>
  </si>
  <si>
    <t>DA1595218</t>
  </si>
  <si>
    <t>DA1440877</t>
  </si>
  <si>
    <t>DA1488407</t>
  </si>
  <si>
    <t>DA1337381</t>
  </si>
  <si>
    <t>DA1271975</t>
  </si>
  <si>
    <t>DA1797299</t>
  </si>
  <si>
    <t>DA1341829</t>
  </si>
  <si>
    <t>DA1418244</t>
  </si>
  <si>
    <t>DA1736031</t>
  </si>
  <si>
    <t>DA1258195</t>
  </si>
  <si>
    <t>DA1669005</t>
  </si>
  <si>
    <t>DA1536796</t>
  </si>
  <si>
    <t>DA1809375</t>
  </si>
  <si>
    <t>DA1317187</t>
  </si>
  <si>
    <t>DA1333655</t>
  </si>
  <si>
    <t>DA1710557</t>
  </si>
  <si>
    <t>DA1302255</t>
  </si>
  <si>
    <t>DA1685509</t>
  </si>
  <si>
    <t>DA1279850</t>
  </si>
  <si>
    <t>DA1261120</t>
  </si>
  <si>
    <t>DA1739593</t>
  </si>
  <si>
    <t>DA1697832</t>
  </si>
  <si>
    <t>DA1704660</t>
  </si>
  <si>
    <t>DA1471347</t>
  </si>
  <si>
    <t>DA1500004</t>
  </si>
  <si>
    <t>DA1727705</t>
  </si>
  <si>
    <t>DA1459819</t>
  </si>
  <si>
    <t>DA1268721</t>
  </si>
  <si>
    <t>DA1968153</t>
  </si>
  <si>
    <t>DA1263121</t>
  </si>
  <si>
    <t>DA1761551</t>
  </si>
  <si>
    <t>DA1655868</t>
  </si>
  <si>
    <t>DA1824633</t>
  </si>
  <si>
    <t>DA1669595</t>
  </si>
  <si>
    <t>DA1313536</t>
  </si>
  <si>
    <t>DA1613791</t>
  </si>
  <si>
    <t>DA1361754</t>
  </si>
  <si>
    <t>DA1485615</t>
  </si>
  <si>
    <t>DA1260255</t>
  </si>
  <si>
    <t>DA1858638</t>
  </si>
  <si>
    <t>DA1866506</t>
  </si>
  <si>
    <t>DA1393188</t>
  </si>
  <si>
    <t>DA1250536</t>
  </si>
  <si>
    <t>DA1630360</t>
  </si>
  <si>
    <t>DA1251636</t>
  </si>
  <si>
    <t>DA1676239</t>
  </si>
  <si>
    <t>DA1863641</t>
  </si>
  <si>
    <t>DA1851788</t>
  </si>
  <si>
    <t>DA1327900</t>
  </si>
  <si>
    <t>DA1488251</t>
  </si>
  <si>
    <t>DA1658352</t>
  </si>
  <si>
    <t>DA1674456</t>
  </si>
  <si>
    <t>DA1255393</t>
  </si>
  <si>
    <t>DA1505998</t>
  </si>
  <si>
    <t>DA1476422</t>
  </si>
  <si>
    <t>DA1676685</t>
  </si>
  <si>
    <t>DA1573916</t>
  </si>
  <si>
    <t>DA1550542</t>
  </si>
  <si>
    <t>DA1459865</t>
  </si>
  <si>
    <t>DA1811962</t>
  </si>
  <si>
    <t>DA1700914</t>
  </si>
  <si>
    <t>DA1496439</t>
  </si>
  <si>
    <t>DA1851961</t>
  </si>
  <si>
    <t>DA1582760</t>
  </si>
  <si>
    <t>DA1360392</t>
  </si>
  <si>
    <t>DA1439368</t>
  </si>
  <si>
    <t>DA1456234</t>
  </si>
  <si>
    <t>DA1337910</t>
  </si>
  <si>
    <t>DA1766559</t>
  </si>
  <si>
    <t>DA1539914</t>
  </si>
  <si>
    <t>DA1968820</t>
  </si>
  <si>
    <t>DA1923072</t>
  </si>
  <si>
    <t>DA1350834</t>
  </si>
  <si>
    <t>DA1700871</t>
  </si>
  <si>
    <t>DA1645567</t>
  </si>
  <si>
    <t>DA1804646</t>
  </si>
  <si>
    <t>DA1326621</t>
  </si>
  <si>
    <t>DA1329867</t>
  </si>
  <si>
    <t>DA1453153</t>
  </si>
  <si>
    <t>DA1393294</t>
  </si>
  <si>
    <t>DA1985319</t>
  </si>
  <si>
    <t>DA1476601</t>
  </si>
  <si>
    <t>DA1252400</t>
  </si>
  <si>
    <t>DA1306055</t>
  </si>
  <si>
    <t>DA1714982</t>
  </si>
  <si>
    <t>DA1285998</t>
  </si>
  <si>
    <t>DA1688528</t>
  </si>
  <si>
    <t>DA1256923</t>
  </si>
  <si>
    <t>DA1442103</t>
  </si>
  <si>
    <t>DA1610685</t>
  </si>
  <si>
    <t>DA1855655</t>
  </si>
  <si>
    <t>DA1740302</t>
  </si>
  <si>
    <t>DA1915094</t>
  </si>
  <si>
    <t>DA1479666</t>
  </si>
  <si>
    <t>DA1371624</t>
  </si>
  <si>
    <t>DA1600665</t>
  </si>
  <si>
    <t>DA1665312</t>
  </si>
  <si>
    <t>DA1487384</t>
  </si>
  <si>
    <t>DA1853938</t>
  </si>
  <si>
    <t>DA1666652</t>
  </si>
  <si>
    <t>DA1588311</t>
  </si>
  <si>
    <t>DA1588739</t>
  </si>
  <si>
    <t>DA1440237</t>
  </si>
  <si>
    <t>DA1498130</t>
  </si>
  <si>
    <t>DA1673887</t>
  </si>
  <si>
    <t>DA1258104</t>
  </si>
  <si>
    <t>DA1459595</t>
  </si>
  <si>
    <t>DA1442306</t>
  </si>
  <si>
    <t>DA1985342</t>
  </si>
  <si>
    <t>DA1570561</t>
  </si>
  <si>
    <t>DA1476840</t>
  </si>
  <si>
    <t>DA1800875</t>
  </si>
  <si>
    <t>DA1580295</t>
  </si>
  <si>
    <t>DA1267444</t>
  </si>
  <si>
    <t>DA1553518</t>
  </si>
  <si>
    <t>DA1405693</t>
  </si>
  <si>
    <t>DA1496523</t>
  </si>
  <si>
    <t>DA1586529</t>
  </si>
  <si>
    <t>DA1943894</t>
  </si>
  <si>
    <t>DA1294200</t>
  </si>
  <si>
    <t>DA1275837</t>
  </si>
  <si>
    <t>DA1701679</t>
  </si>
  <si>
    <t>DA1258001</t>
  </si>
  <si>
    <t>DA1330960</t>
  </si>
  <si>
    <t>DA1303407</t>
  </si>
  <si>
    <t>DA1529003</t>
  </si>
  <si>
    <t>DA1948719</t>
  </si>
  <si>
    <t>DA1834190</t>
  </si>
  <si>
    <t>DA1667053</t>
  </si>
  <si>
    <t>DA1621238</t>
  </si>
  <si>
    <t>DA1301002</t>
  </si>
  <si>
    <t>DA1468220</t>
  </si>
  <si>
    <t>DA1478849</t>
  </si>
  <si>
    <t>DA1755772</t>
  </si>
  <si>
    <t>DA1459310</t>
  </si>
  <si>
    <t>DA1408371</t>
  </si>
  <si>
    <t>DA1288666</t>
  </si>
  <si>
    <t>DA1362288</t>
  </si>
  <si>
    <t>DA1837195</t>
  </si>
  <si>
    <t>DA1338962</t>
  </si>
  <si>
    <t>DA1310215</t>
  </si>
  <si>
    <t>DA1264108</t>
  </si>
  <si>
    <t>DA1523657</t>
  </si>
  <si>
    <t>DA1976907</t>
  </si>
  <si>
    <t>DA1385072</t>
  </si>
  <si>
    <t>DA1609369</t>
  </si>
  <si>
    <t>DA1551202</t>
  </si>
  <si>
    <t>DA1823173</t>
  </si>
  <si>
    <t>DA1342504</t>
  </si>
  <si>
    <t>DA1590857</t>
  </si>
  <si>
    <t>DA1436784</t>
  </si>
  <si>
    <t>DA1418100</t>
  </si>
  <si>
    <t>DA1404562</t>
  </si>
  <si>
    <t>DA1710506</t>
  </si>
  <si>
    <t>DA1347679</t>
  </si>
  <si>
    <t>DA1836305</t>
  </si>
  <si>
    <t>DA1262513</t>
  </si>
  <si>
    <t>DA1390606</t>
  </si>
  <si>
    <t>DA1263832</t>
  </si>
  <si>
    <t>DA1898632</t>
  </si>
  <si>
    <t>DA1320059</t>
  </si>
  <si>
    <t>DA1841888</t>
  </si>
  <si>
    <t>DA1260263</t>
  </si>
  <si>
    <t>DA1431035</t>
  </si>
  <si>
    <t>DA1801676</t>
  </si>
  <si>
    <t>DA1662356</t>
  </si>
  <si>
    <t>DA1309639</t>
  </si>
  <si>
    <t>DA1265405</t>
  </si>
  <si>
    <t>DA1767122</t>
  </si>
  <si>
    <t>DA1696614</t>
  </si>
  <si>
    <t>DA1863623</t>
  </si>
  <si>
    <t>DA1431013</t>
  </si>
  <si>
    <t>DA1632669</t>
  </si>
  <si>
    <t>DA1635374</t>
  </si>
  <si>
    <t>DA1471955</t>
  </si>
  <si>
    <t>DA1410337</t>
  </si>
  <si>
    <t>DA1921319</t>
  </si>
  <si>
    <t>DA1270511</t>
  </si>
  <si>
    <t>DA1656841</t>
  </si>
  <si>
    <t>DA1984578</t>
  </si>
  <si>
    <t>DA1511605</t>
  </si>
  <si>
    <t>DA1325383</t>
  </si>
  <si>
    <t>DA1981623</t>
  </si>
  <si>
    <t>DA1865630</t>
  </si>
  <si>
    <t>DA1407595</t>
  </si>
  <si>
    <t>DA1287217</t>
  </si>
  <si>
    <t>DA1563386</t>
  </si>
  <si>
    <t>DA1694170</t>
  </si>
  <si>
    <t>DA1970859</t>
  </si>
  <si>
    <t>DA1271604</t>
  </si>
  <si>
    <t>DA1615961</t>
  </si>
  <si>
    <t>DA1704140</t>
  </si>
  <si>
    <t>DA1581870</t>
  </si>
  <si>
    <t>DA1419485</t>
  </si>
  <si>
    <t>DA1567235</t>
  </si>
  <si>
    <t>DA1783838</t>
  </si>
  <si>
    <t>DA1602988</t>
  </si>
  <si>
    <t>DA1315116</t>
  </si>
  <si>
    <t>DA1376882</t>
  </si>
  <si>
    <t>DA1820427</t>
  </si>
  <si>
    <t>DA1388011</t>
  </si>
  <si>
    <t>DA1781695</t>
  </si>
  <si>
    <t>DA1968484</t>
  </si>
  <si>
    <t>DA1270061</t>
  </si>
  <si>
    <t>DA1447608</t>
  </si>
  <si>
    <t>DA1855318</t>
  </si>
  <si>
    <t>DA1449374</t>
  </si>
  <si>
    <t>DA1382201</t>
  </si>
  <si>
    <t>DA1317143</t>
  </si>
  <si>
    <t>DA1378834</t>
  </si>
  <si>
    <t>DA1420297</t>
  </si>
  <si>
    <t>DA1380044</t>
  </si>
  <si>
    <t>DA1493648</t>
  </si>
  <si>
    <t>DA1530429</t>
  </si>
  <si>
    <t>DA1822598</t>
  </si>
  <si>
    <t>DA1563803</t>
  </si>
  <si>
    <t>DA1374468</t>
  </si>
  <si>
    <t>DA1279266</t>
  </si>
  <si>
    <t>DA1545873</t>
  </si>
  <si>
    <t>DA1620779</t>
  </si>
  <si>
    <t>DA1301017</t>
  </si>
  <si>
    <t>DA1452763</t>
  </si>
  <si>
    <t>DA1545673</t>
  </si>
  <si>
    <t>DA1441043</t>
  </si>
  <si>
    <t>DA1256279</t>
  </si>
  <si>
    <t>DA1387012</t>
  </si>
  <si>
    <t>DA1395622</t>
  </si>
  <si>
    <t>DA1557227</t>
  </si>
  <si>
    <t>DA1352225</t>
  </si>
  <si>
    <t>DA1700216</t>
  </si>
  <si>
    <t>DA1506342</t>
  </si>
  <si>
    <t>DA1845782</t>
  </si>
  <si>
    <t>DA1404023</t>
  </si>
  <si>
    <t>DA1274773</t>
  </si>
  <si>
    <t>DA1618673</t>
  </si>
  <si>
    <t>DA1713801</t>
  </si>
  <si>
    <t>DA1817364</t>
  </si>
  <si>
    <t>DA1345666</t>
  </si>
  <si>
    <t>DA1579774</t>
  </si>
  <si>
    <t>DA1580112</t>
  </si>
  <si>
    <t>DA1682805</t>
  </si>
  <si>
    <t>DA1454319</t>
  </si>
  <si>
    <t>DA1576909</t>
  </si>
  <si>
    <t>DA1423854</t>
  </si>
  <si>
    <t>DA1288772</t>
  </si>
  <si>
    <t>DA1353212</t>
  </si>
  <si>
    <t>DA1836357</t>
  </si>
  <si>
    <t>DA1562539</t>
  </si>
  <si>
    <t>DA1376032</t>
  </si>
  <si>
    <t>DA1783846</t>
  </si>
  <si>
    <t>DA1244913</t>
  </si>
  <si>
    <t>DA1436724</t>
  </si>
  <si>
    <t>DA1923902</t>
  </si>
  <si>
    <t>DA1987750</t>
  </si>
  <si>
    <t>DA1369964</t>
  </si>
  <si>
    <t>DA1367095</t>
  </si>
  <si>
    <t>DA1260073</t>
  </si>
  <si>
    <t>DA1313147</t>
  </si>
  <si>
    <t>DA1394558</t>
  </si>
  <si>
    <t>DA1338353</t>
  </si>
  <si>
    <t>DA1292513</t>
  </si>
  <si>
    <t>DA1832003</t>
  </si>
  <si>
    <t>DA1264354</t>
  </si>
  <si>
    <t>DA1927482</t>
  </si>
  <si>
    <t>DA1476806</t>
  </si>
  <si>
    <t>DA1438286</t>
  </si>
  <si>
    <t>DA1355534</t>
  </si>
  <si>
    <t>DA1509514</t>
  </si>
  <si>
    <t>DA1331422</t>
  </si>
  <si>
    <t>DA1511564</t>
  </si>
  <si>
    <t>DA1594031</t>
  </si>
  <si>
    <t>DA1260569</t>
  </si>
  <si>
    <t>DA1873438</t>
  </si>
  <si>
    <t>DA1641518</t>
  </si>
  <si>
    <t>DA1472177</t>
  </si>
  <si>
    <t>DA1635595</t>
  </si>
  <si>
    <t>DA1747789</t>
  </si>
  <si>
    <t>DA1670832</t>
  </si>
  <si>
    <t>DA1976105</t>
  </si>
  <si>
    <t>DA1449857</t>
  </si>
  <si>
    <t>DA1318550</t>
  </si>
  <si>
    <t>DA1690190</t>
  </si>
  <si>
    <t>DA1588570</t>
  </si>
  <si>
    <t>DA1551434</t>
  </si>
  <si>
    <t>DA1842626</t>
  </si>
  <si>
    <t>DA1684533</t>
  </si>
  <si>
    <t>DA1406443</t>
  </si>
  <si>
    <t>DA1255516</t>
  </si>
  <si>
    <t>DA1303268</t>
  </si>
  <si>
    <t>DA1290413</t>
  </si>
  <si>
    <t>DA1396739</t>
  </si>
  <si>
    <t>DA1292928</t>
  </si>
  <si>
    <t>DA1881304</t>
  </si>
  <si>
    <t>DA1631639</t>
  </si>
  <si>
    <t>DA1776450</t>
  </si>
  <si>
    <t>DA1545826</t>
  </si>
  <si>
    <t>DA1965946</t>
  </si>
  <si>
    <t>DA1757592</t>
  </si>
  <si>
    <t>DA1575522</t>
  </si>
  <si>
    <t>DA1787342</t>
  </si>
  <si>
    <t>DA1449296</t>
  </si>
  <si>
    <t>DA1580862</t>
  </si>
  <si>
    <t>DA1331222</t>
  </si>
  <si>
    <t>DA1689143</t>
  </si>
  <si>
    <t>DA1759053</t>
  </si>
  <si>
    <t>DA1657428</t>
  </si>
  <si>
    <t>DA1790749</t>
  </si>
  <si>
    <t>DA1773913</t>
  </si>
  <si>
    <t>DA1455164</t>
  </si>
  <si>
    <t>DA1281436</t>
  </si>
  <si>
    <t>DA1250426</t>
  </si>
  <si>
    <t>DA1823321</t>
  </si>
  <si>
    <t>DA1904296</t>
  </si>
  <si>
    <t>DA1285224</t>
  </si>
  <si>
    <t>DA1932177</t>
  </si>
  <si>
    <t>DA1702377</t>
  </si>
  <si>
    <t>DA1757050</t>
  </si>
  <si>
    <t>DA1316686</t>
  </si>
  <si>
    <t>DA1935964</t>
  </si>
  <si>
    <t>DA1634497</t>
  </si>
  <si>
    <t>DA1522633</t>
  </si>
  <si>
    <t>DA1710853</t>
  </si>
  <si>
    <t>DA1624351</t>
  </si>
  <si>
    <t>DA1773061</t>
  </si>
  <si>
    <t>DA1344999</t>
  </si>
  <si>
    <t>DA1356476</t>
  </si>
  <si>
    <t>DA1399828</t>
  </si>
  <si>
    <t>DA1412732</t>
  </si>
  <si>
    <t>DA1734997</t>
  </si>
  <si>
    <t>DA1583528</t>
  </si>
  <si>
    <t>DA1800961</t>
  </si>
  <si>
    <t>DA1700602</t>
  </si>
  <si>
    <t>DA1685111</t>
  </si>
  <si>
    <t>DA1951708</t>
  </si>
  <si>
    <t>DA1461659</t>
  </si>
  <si>
    <t>DA1761886</t>
  </si>
  <si>
    <t>DA1306643</t>
  </si>
  <si>
    <t>DA1674417</t>
  </si>
  <si>
    <t>DA1307858</t>
  </si>
  <si>
    <t>DA1887535</t>
  </si>
  <si>
    <t>DA1714578</t>
  </si>
  <si>
    <t>DA1423182</t>
  </si>
  <si>
    <t>DA1818813</t>
  </si>
  <si>
    <t>DA1716392</t>
  </si>
  <si>
    <t>DA1826512</t>
  </si>
  <si>
    <t>DA1454770</t>
  </si>
  <si>
    <t>DA1987786</t>
  </si>
  <si>
    <t>DA1861556</t>
  </si>
  <si>
    <t>DA1919975</t>
  </si>
  <si>
    <t>DA1693970</t>
  </si>
  <si>
    <t>DA1433137</t>
  </si>
  <si>
    <t>DA1765177</t>
  </si>
  <si>
    <t>DA1790044</t>
  </si>
  <si>
    <t>DA1610896</t>
  </si>
  <si>
    <t>DA1252103</t>
  </si>
  <si>
    <t>DA1279604</t>
  </si>
  <si>
    <t>DA1542260</t>
  </si>
  <si>
    <t>DA1544864</t>
  </si>
  <si>
    <t>DA1253952</t>
  </si>
  <si>
    <t>DA1752528</t>
  </si>
  <si>
    <t>DA1874277</t>
  </si>
  <si>
    <t>DA1465950</t>
  </si>
  <si>
    <t>DA1405961</t>
  </si>
  <si>
    <t>DA1391280</t>
  </si>
  <si>
    <t>DA1347018</t>
  </si>
  <si>
    <t>DA1412616</t>
  </si>
  <si>
    <t>DA1299636</t>
  </si>
  <si>
    <t>DA1275670</t>
  </si>
  <si>
    <t>DA1363887</t>
  </si>
  <si>
    <t>DA1315199</t>
  </si>
  <si>
    <t>DA1265080</t>
  </si>
  <si>
    <t>DA1670275</t>
  </si>
  <si>
    <t>DA1628651</t>
  </si>
  <si>
    <t>DA1807300</t>
  </si>
  <si>
    <t>DA1512969</t>
  </si>
  <si>
    <t>DA1717748</t>
  </si>
  <si>
    <t>DA1402690</t>
  </si>
  <si>
    <t>DA1615610</t>
  </si>
  <si>
    <t>DA1564986</t>
  </si>
  <si>
    <t>DA1288971</t>
  </si>
  <si>
    <t>DA1314969</t>
  </si>
  <si>
    <t>DA1516380</t>
  </si>
  <si>
    <t>DA1391677</t>
  </si>
  <si>
    <t>DA1477666</t>
  </si>
  <si>
    <t>DA1585741</t>
  </si>
  <si>
    <t>DA1244781</t>
  </si>
  <si>
    <t>DA1516862</t>
  </si>
  <si>
    <t>DA1412107</t>
  </si>
  <si>
    <t>DA1550648</t>
  </si>
  <si>
    <t>DA1510520</t>
  </si>
  <si>
    <t>DA1476829</t>
  </si>
  <si>
    <t>DA1900490</t>
  </si>
  <si>
    <t>DA1535216</t>
  </si>
  <si>
    <t>DA1258090</t>
  </si>
  <si>
    <t>DA1748194</t>
  </si>
  <si>
    <t>DA1637617</t>
  </si>
  <si>
    <t>DA1568947</t>
  </si>
  <si>
    <t>DA1330940</t>
  </si>
  <si>
    <t>DA1445556</t>
  </si>
  <si>
    <t>DA1290846</t>
  </si>
  <si>
    <t>DA1285051</t>
  </si>
  <si>
    <t>DA1308735</t>
  </si>
  <si>
    <t>DA1862337</t>
  </si>
  <si>
    <t>DA1297256</t>
  </si>
  <si>
    <t>DA1606886</t>
  </si>
  <si>
    <t>DA1704088</t>
  </si>
  <si>
    <t>DA1549057</t>
  </si>
  <si>
    <t>DA1531810</t>
  </si>
  <si>
    <t>DA1725229</t>
  </si>
  <si>
    <t>DA1261933</t>
  </si>
  <si>
    <t>DA1560068</t>
  </si>
  <si>
    <t>DA1566857</t>
  </si>
  <si>
    <t>DA1647873</t>
  </si>
  <si>
    <t>DA1951716</t>
  </si>
  <si>
    <t>DA1636371</t>
  </si>
  <si>
    <t>DA1436965</t>
  </si>
  <si>
    <t>DA1560994</t>
  </si>
  <si>
    <t>DA1255535</t>
  </si>
  <si>
    <t>DA1318548</t>
  </si>
  <si>
    <t>DA1309057</t>
  </si>
  <si>
    <t>DA1311940</t>
  </si>
  <si>
    <t>DA1381644</t>
  </si>
  <si>
    <t>DA1402903</t>
  </si>
  <si>
    <t>DA1262124</t>
  </si>
  <si>
    <t>DA1282227</t>
  </si>
  <si>
    <t>DA1637822</t>
  </si>
  <si>
    <t>DA1871161</t>
  </si>
  <si>
    <t>DA1283054</t>
  </si>
  <si>
    <t>DA1927672</t>
  </si>
  <si>
    <t>DA1765263</t>
  </si>
  <si>
    <t>DA1500934</t>
  </si>
  <si>
    <t>DA1444899</t>
  </si>
  <si>
    <t>DA1294828</t>
  </si>
  <si>
    <t>DA1739734</t>
  </si>
  <si>
    <t>DA1712816</t>
  </si>
  <si>
    <t>DA1307337</t>
  </si>
  <si>
    <t>DA1768619</t>
  </si>
  <si>
    <t>DA1921705</t>
  </si>
  <si>
    <t>DA1559011</t>
  </si>
  <si>
    <t>DA1574021</t>
  </si>
  <si>
    <t>DA1817023</t>
  </si>
  <si>
    <t>DA1485135</t>
  </si>
  <si>
    <t>DA1973233</t>
  </si>
  <si>
    <t>DA1838446</t>
  </si>
  <si>
    <t>DA1672938</t>
  </si>
  <si>
    <t>DA1298281</t>
  </si>
  <si>
    <t>DA1339050</t>
  </si>
  <si>
    <t>DA1892303</t>
  </si>
  <si>
    <t>DA1315834</t>
  </si>
  <si>
    <t>DA1527787</t>
  </si>
  <si>
    <t>DA1732941</t>
  </si>
  <si>
    <t>DA1694154</t>
  </si>
  <si>
    <t>DA1443230</t>
  </si>
  <si>
    <t>DA1434234</t>
  </si>
  <si>
    <t>DA1479347</t>
  </si>
  <si>
    <t>DA1648863</t>
  </si>
  <si>
    <t>DA1990147</t>
  </si>
  <si>
    <t>DA1340111</t>
  </si>
  <si>
    <t>DA1517334</t>
  </si>
  <si>
    <t>DA1410347</t>
  </si>
  <si>
    <t>DA1458894</t>
  </si>
  <si>
    <t>DA1256520</t>
  </si>
  <si>
    <t>DA1271881</t>
  </si>
  <si>
    <t>DA1364939</t>
  </si>
  <si>
    <t>DA1401203</t>
  </si>
  <si>
    <t>DA1488847</t>
  </si>
  <si>
    <t>DA1397699</t>
  </si>
  <si>
    <t>DA1740831</t>
  </si>
  <si>
    <t>DA1581728</t>
  </si>
  <si>
    <t>DA1680801</t>
  </si>
  <si>
    <t>DA1791980</t>
  </si>
  <si>
    <t>DA1951751</t>
  </si>
  <si>
    <t>DA1562427</t>
  </si>
  <si>
    <t>DA1430810</t>
  </si>
  <si>
    <t>DA1490731</t>
  </si>
  <si>
    <t>DA1283559</t>
  </si>
  <si>
    <t>DA1266468</t>
  </si>
  <si>
    <t>DA1964054</t>
  </si>
  <si>
    <t>DA1251964</t>
  </si>
  <si>
    <t>DA1871289</t>
  </si>
  <si>
    <t>DA1763817</t>
  </si>
  <si>
    <t>DA1421623</t>
  </si>
  <si>
    <t>DA1381745</t>
  </si>
  <si>
    <t>DA1516189</t>
  </si>
  <si>
    <t>DA1705699</t>
  </si>
  <si>
    <t>DA1821374</t>
  </si>
  <si>
    <t>DA1248755</t>
  </si>
  <si>
    <t>DA1858232</t>
  </si>
  <si>
    <t>DA1658073</t>
  </si>
  <si>
    <t>DA1320697</t>
  </si>
  <si>
    <t>DA1563394</t>
  </si>
  <si>
    <t>DA1309083</t>
  </si>
  <si>
    <t>DA1858195</t>
  </si>
  <si>
    <t>DA1712118</t>
  </si>
  <si>
    <t>DA1394203</t>
  </si>
  <si>
    <t>DA1722921</t>
  </si>
  <si>
    <t>DA1274882</t>
  </si>
  <si>
    <t>DA1811324</t>
  </si>
  <si>
    <t>DA1902750</t>
  </si>
  <si>
    <t>DA1435300</t>
  </si>
  <si>
    <t>DA1607326</t>
  </si>
  <si>
    <t>DA1443259</t>
  </si>
  <si>
    <t>DA1629544</t>
  </si>
  <si>
    <t>DA1263630</t>
  </si>
  <si>
    <t>DA1258061</t>
  </si>
  <si>
    <t>DA1992780</t>
  </si>
  <si>
    <t>DA1433214</t>
  </si>
  <si>
    <t>DA1493549</t>
  </si>
  <si>
    <t>DA1293100</t>
  </si>
  <si>
    <t>DA1282942</t>
  </si>
  <si>
    <t>DA1411716</t>
  </si>
  <si>
    <t>DA1309798</t>
  </si>
  <si>
    <t>DA1273702</t>
  </si>
  <si>
    <t>DA1614910</t>
  </si>
  <si>
    <t>DA1838860</t>
  </si>
  <si>
    <t>DA1476284</t>
  </si>
  <si>
    <t>DA1465669</t>
  </si>
  <si>
    <t>DA1332923</t>
  </si>
  <si>
    <t>DA1819552</t>
  </si>
  <si>
    <t>DA1771888</t>
  </si>
  <si>
    <t>DA1770317</t>
  </si>
  <si>
    <t>DA1625844</t>
  </si>
  <si>
    <t>DA1861485</t>
  </si>
  <si>
    <t>DA1902492</t>
  </si>
  <si>
    <t>DA1872220</t>
  </si>
  <si>
    <t>DA1402251</t>
  </si>
  <si>
    <t>DA1884869</t>
  </si>
  <si>
    <t>DA1876684</t>
  </si>
  <si>
    <t>DA1616596</t>
  </si>
  <si>
    <t>DA1712812</t>
  </si>
  <si>
    <t>DA1379922</t>
  </si>
  <si>
    <t>DA1950117</t>
  </si>
  <si>
    <t>DA1860208</t>
  </si>
  <si>
    <t>DA1424027</t>
  </si>
  <si>
    <t>DA1844195</t>
  </si>
  <si>
    <t>DA1540049</t>
  </si>
  <si>
    <t>DA1758945</t>
  </si>
  <si>
    <t>DA1744418</t>
  </si>
  <si>
    <t>DA1460729</t>
  </si>
  <si>
    <t>DA1271944</t>
  </si>
  <si>
    <t>DA1385222</t>
  </si>
  <si>
    <t>DA1494085</t>
  </si>
  <si>
    <t>DA1756860</t>
  </si>
  <si>
    <t>DA1876126</t>
  </si>
  <si>
    <t>DA1864518</t>
  </si>
  <si>
    <t>DA1484582</t>
  </si>
  <si>
    <t>DA1699492</t>
  </si>
  <si>
    <t>DA1560518</t>
  </si>
  <si>
    <t>DA1255149</t>
  </si>
  <si>
    <t>DA1297854</t>
  </si>
  <si>
    <t>DA1326094</t>
  </si>
  <si>
    <t>DA1639966</t>
  </si>
  <si>
    <t>DA1332420</t>
  </si>
  <si>
    <t>DA1365913</t>
  </si>
  <si>
    <t>DA1842955</t>
  </si>
  <si>
    <t>DA1455948</t>
  </si>
  <si>
    <t>DA1451459</t>
  </si>
  <si>
    <t>DA1671973</t>
  </si>
  <si>
    <t>DA1272169</t>
  </si>
  <si>
    <t>DA1291899</t>
  </si>
  <si>
    <t>DA1924425</t>
  </si>
  <si>
    <t>DA1261750</t>
  </si>
  <si>
    <t>DA1274416</t>
  </si>
  <si>
    <t>DA1541842</t>
  </si>
  <si>
    <t>DA1301398</t>
  </si>
  <si>
    <t>DA1480135</t>
  </si>
  <si>
    <t>DA1402870</t>
  </si>
  <si>
    <t>DA1724013</t>
  </si>
  <si>
    <t>DA1415818</t>
  </si>
  <si>
    <t>DA1385948</t>
  </si>
  <si>
    <t>DA1789402</t>
  </si>
  <si>
    <t>DA1392873</t>
  </si>
  <si>
    <t>DA1856228</t>
  </si>
  <si>
    <t>DA1319833</t>
  </si>
  <si>
    <t>DA1314743</t>
  </si>
  <si>
    <t>DA1401251</t>
  </si>
  <si>
    <t>DA1739844</t>
  </si>
  <si>
    <t>DA1482681</t>
  </si>
  <si>
    <t>DA1298793</t>
  </si>
  <si>
    <t>DA1436676</t>
  </si>
  <si>
    <t>DA1587862</t>
  </si>
  <si>
    <t>DA1509883</t>
  </si>
  <si>
    <t>DA1518496</t>
  </si>
  <si>
    <t>DA1847135</t>
  </si>
  <si>
    <t>DA1305312</t>
  </si>
  <si>
    <t>DA1317126</t>
  </si>
  <si>
    <t>DA1721571</t>
  </si>
  <si>
    <t>DA1359763</t>
  </si>
  <si>
    <t>DA1436954</t>
  </si>
  <si>
    <t>DA1296275</t>
  </si>
  <si>
    <t>DA1566140</t>
  </si>
  <si>
    <t>DA1759546</t>
  </si>
  <si>
    <t>DA1479663</t>
  </si>
  <si>
    <t>DA1740446</t>
  </si>
  <si>
    <t>DA1691397</t>
  </si>
  <si>
    <t>DA1562341</t>
  </si>
  <si>
    <t>DA1325747</t>
  </si>
  <si>
    <t>DA1673716</t>
  </si>
  <si>
    <t>DA1307097</t>
  </si>
  <si>
    <t>DA1344203</t>
  </si>
  <si>
    <t>DA1840777</t>
  </si>
  <si>
    <t>DA1318356</t>
  </si>
  <si>
    <t>DA1282056</t>
  </si>
  <si>
    <t>DA1347446</t>
  </si>
  <si>
    <t>DA1296796</t>
  </si>
  <si>
    <t>DA1625521</t>
  </si>
  <si>
    <t>DA1492317</t>
  </si>
  <si>
    <t>DA1523869</t>
  </si>
  <si>
    <t>DA1454531</t>
  </si>
  <si>
    <t>DA1370866</t>
  </si>
  <si>
    <t>DA1477590</t>
  </si>
  <si>
    <t>DA1777801</t>
  </si>
  <si>
    <t>DA1934107</t>
  </si>
  <si>
    <t>DA1622732</t>
  </si>
  <si>
    <t>DA1789827</t>
  </si>
  <si>
    <t>DA1334108</t>
  </si>
  <si>
    <t>DA1303168</t>
  </si>
  <si>
    <t>DA1455535</t>
  </si>
  <si>
    <t>DA1550622</t>
  </si>
  <si>
    <t>DA1910235</t>
  </si>
  <si>
    <t>DA1434358</t>
  </si>
  <si>
    <t>DA1363728</t>
  </si>
  <si>
    <t>DA1449704</t>
  </si>
  <si>
    <t>DA1465971</t>
  </si>
  <si>
    <t>DA1321634</t>
  </si>
  <si>
    <t>DA1301822</t>
  </si>
  <si>
    <t>DA1311244</t>
  </si>
  <si>
    <t>DA1337248</t>
  </si>
  <si>
    <t>DA1519495</t>
  </si>
  <si>
    <t>DA1293641</t>
  </si>
  <si>
    <t>DA1552721</t>
  </si>
  <si>
    <t>DA1278101</t>
  </si>
  <si>
    <t>DA1435062</t>
  </si>
  <si>
    <t>DA1299387</t>
  </si>
  <si>
    <t>DA1915406</t>
  </si>
  <si>
    <t>DA1618925</t>
  </si>
  <si>
    <t>DA1422162</t>
  </si>
  <si>
    <t>DA1251861</t>
  </si>
  <si>
    <t>DA1963517</t>
  </si>
  <si>
    <t>DA1246089</t>
  </si>
  <si>
    <t>DA1618854</t>
  </si>
  <si>
    <t>DA1673674</t>
  </si>
  <si>
    <t>DA1275152</t>
  </si>
  <si>
    <t>DA1610602</t>
  </si>
  <si>
    <t>DA1358212</t>
  </si>
  <si>
    <t>DA1338844</t>
  </si>
  <si>
    <t>DA1834357</t>
  </si>
  <si>
    <t>DA1668114</t>
  </si>
  <si>
    <t>DA1780126</t>
  </si>
  <si>
    <t>DA1307560</t>
  </si>
  <si>
    <t>DA1640145</t>
  </si>
  <si>
    <t>DA1475798</t>
  </si>
  <si>
    <t>DA1369921</t>
  </si>
  <si>
    <t>DA1486628</t>
  </si>
  <si>
    <t>DA1256399</t>
  </si>
  <si>
    <t>DA1451909</t>
  </si>
  <si>
    <t>DA1372511</t>
  </si>
  <si>
    <t>DA1382958</t>
  </si>
  <si>
    <t>DA1261674</t>
  </si>
  <si>
    <t>DA1885668</t>
  </si>
  <si>
    <t>DA1475411</t>
  </si>
  <si>
    <t>DA1453255</t>
  </si>
  <si>
    <t>DA1329338</t>
  </si>
  <si>
    <t>DA1386721</t>
  </si>
  <si>
    <t>DA1645688</t>
  </si>
  <si>
    <t>DA1765829</t>
  </si>
  <si>
    <t>DA1694059</t>
  </si>
  <si>
    <t>DA1514531</t>
  </si>
  <si>
    <t>DA1270886</t>
  </si>
  <si>
    <t>DA1707996</t>
  </si>
  <si>
    <t>DA1295863</t>
  </si>
  <si>
    <t>DA1580618</t>
  </si>
  <si>
    <t>DA1725140</t>
  </si>
  <si>
    <t>DA1466501</t>
  </si>
  <si>
    <t>DA1750085</t>
  </si>
  <si>
    <t>DA1725289</t>
  </si>
  <si>
    <t>DA1296541</t>
  </si>
  <si>
    <t>DA1306343</t>
  </si>
  <si>
    <t>DA1278838</t>
  </si>
  <si>
    <t>DA1466678</t>
  </si>
  <si>
    <t>DA1527874</t>
  </si>
  <si>
    <t>DA1710511</t>
  </si>
  <si>
    <t>DA1627909</t>
  </si>
  <si>
    <t>DA1600584</t>
  </si>
  <si>
    <t>DA1780994</t>
  </si>
  <si>
    <t>DA1283469</t>
  </si>
  <si>
    <t>DA1950896</t>
  </si>
  <si>
    <t>DA1702731</t>
  </si>
  <si>
    <t>DA1460024</t>
  </si>
  <si>
    <t>DA1534638</t>
  </si>
  <si>
    <t>DA1642983</t>
  </si>
  <si>
    <t>DA1330472</t>
  </si>
  <si>
    <t>DA1458549</t>
  </si>
  <si>
    <t>DA1817885</t>
  </si>
  <si>
    <t>DA1857128</t>
  </si>
  <si>
    <t>DA1531242</t>
  </si>
  <si>
    <t>DA1264831</t>
  </si>
  <si>
    <t>DA1352210</t>
  </si>
  <si>
    <t>DA1517668</t>
  </si>
  <si>
    <t>DA1469220</t>
  </si>
  <si>
    <t>DA1841152</t>
  </si>
  <si>
    <t>DA1673992</t>
  </si>
  <si>
    <t>DA1352372</t>
  </si>
  <si>
    <t>DA1520227</t>
  </si>
  <si>
    <t>DA1606044</t>
  </si>
  <si>
    <t>DA1302324</t>
  </si>
  <si>
    <t>DA1986808</t>
  </si>
  <si>
    <t>DA1571754</t>
  </si>
  <si>
    <t>DA1481788</t>
  </si>
  <si>
    <t>DA1376537</t>
  </si>
  <si>
    <t>DA1315567</t>
  </si>
  <si>
    <t>DA1718155</t>
  </si>
  <si>
    <t>DA1717151</t>
  </si>
  <si>
    <t>DA1271672</t>
  </si>
  <si>
    <t>DA1679723</t>
  </si>
  <si>
    <t>DA1649648</t>
  </si>
  <si>
    <t>DA1711935</t>
  </si>
  <si>
    <t>DA1314785</t>
  </si>
  <si>
    <t>DA1305212</t>
  </si>
  <si>
    <t>DA1253761</t>
  </si>
  <si>
    <t>DA1291650</t>
  </si>
  <si>
    <t>DA1486844</t>
  </si>
  <si>
    <t>DA1296722</t>
  </si>
  <si>
    <t>DA1278984</t>
  </si>
  <si>
    <t>DA1343829</t>
  </si>
  <si>
    <t>DA1334031</t>
  </si>
  <si>
    <t>DA1341535</t>
  </si>
  <si>
    <t>DA1393977</t>
  </si>
  <si>
    <t>DA1879471</t>
  </si>
  <si>
    <t>DA1821050</t>
  </si>
  <si>
    <t>DA1948316</t>
  </si>
  <si>
    <t>DA1821002</t>
  </si>
  <si>
    <t>DA1529255</t>
  </si>
  <si>
    <t>DA1282075</t>
  </si>
  <si>
    <t>DA1421428</t>
  </si>
  <si>
    <t>DA1511170</t>
  </si>
  <si>
    <t>DA1362261</t>
  </si>
  <si>
    <t>DA1655547</t>
  </si>
  <si>
    <t>DA1339029</t>
  </si>
  <si>
    <t>DA1609321</t>
  </si>
  <si>
    <t>DA1784396</t>
  </si>
  <si>
    <t>DA1290184</t>
  </si>
  <si>
    <t>DA1505979</t>
  </si>
  <si>
    <t>DA1324670</t>
  </si>
  <si>
    <t>DA1301008</t>
  </si>
  <si>
    <t>DA1984545</t>
  </si>
  <si>
    <t>DA1764563</t>
  </si>
  <si>
    <t>DA1816168</t>
  </si>
  <si>
    <t>DA1712924</t>
  </si>
  <si>
    <t>DA1327344</t>
  </si>
  <si>
    <t>DA1537718</t>
  </si>
  <si>
    <t>DA1600972</t>
  </si>
  <si>
    <t>DA1454936</t>
  </si>
  <si>
    <t>DA1988810</t>
  </si>
  <si>
    <t>DA1479160</t>
  </si>
  <si>
    <t>DA1961137</t>
  </si>
  <si>
    <t>DA1621339</t>
  </si>
  <si>
    <t>DA1434155</t>
  </si>
  <si>
    <t>DA1474264</t>
  </si>
  <si>
    <t>DA1514519</t>
  </si>
  <si>
    <t>DA1464226</t>
  </si>
  <si>
    <t>DA1301392</t>
  </si>
  <si>
    <t>DA1390218</t>
  </si>
  <si>
    <t>DA1372402</t>
  </si>
  <si>
    <t>DA1578178</t>
  </si>
  <si>
    <t>DA1267828</t>
  </si>
  <si>
    <t>DA1274782</t>
  </si>
  <si>
    <t>DA1410035</t>
  </si>
  <si>
    <t>DA1600562</t>
  </si>
  <si>
    <t>DA1676421</t>
  </si>
  <si>
    <t>DA1299967</t>
  </si>
  <si>
    <t>DA1294441</t>
  </si>
  <si>
    <t>DA1575567</t>
  </si>
  <si>
    <t>DA1945624</t>
  </si>
  <si>
    <t>DA1441710</t>
  </si>
  <si>
    <t>DA1549668</t>
  </si>
  <si>
    <t>DA1286276</t>
  </si>
  <si>
    <t>DA1534439</t>
  </si>
  <si>
    <t>DA1276048</t>
  </si>
  <si>
    <t>DA1524808</t>
  </si>
  <si>
    <t>DA1446061</t>
  </si>
  <si>
    <t>DA1344432</t>
  </si>
  <si>
    <t>DA1703153</t>
  </si>
  <si>
    <t>DA1939733</t>
  </si>
  <si>
    <t>DA1440795</t>
  </si>
  <si>
    <t>DA1303603</t>
  </si>
  <si>
    <t>DA1927521</t>
  </si>
  <si>
    <t>DA1368374</t>
  </si>
  <si>
    <t>DA1408694</t>
  </si>
  <si>
    <t>DA1474083</t>
  </si>
  <si>
    <t>DA1748647</t>
  </si>
  <si>
    <t>DA1780330</t>
  </si>
  <si>
    <t>DA1646703</t>
  </si>
  <si>
    <t>DA1833655</t>
  </si>
  <si>
    <t>DA1259404</t>
  </si>
  <si>
    <t>DA1448839</t>
  </si>
  <si>
    <t>DA1932507</t>
  </si>
  <si>
    <t>DA1700136</t>
  </si>
  <si>
    <t>DA1609054</t>
  </si>
  <si>
    <t>DA1518939</t>
  </si>
  <si>
    <t>DA1785232</t>
  </si>
  <si>
    <t>DA1298972</t>
  </si>
  <si>
    <t>DA1510687</t>
  </si>
  <si>
    <t>DA1463287</t>
  </si>
  <si>
    <t>DA1550183</t>
  </si>
  <si>
    <t>DA1849614</t>
  </si>
  <si>
    <t>DA1984217</t>
  </si>
  <si>
    <t>DA1637840</t>
  </si>
  <si>
    <t>DA1319617</t>
  </si>
  <si>
    <t>DA1267040</t>
  </si>
  <si>
    <t>DA1364116</t>
  </si>
  <si>
    <t>DA1551539</t>
  </si>
  <si>
    <t>DA1284050</t>
  </si>
  <si>
    <t>DA1876922</t>
  </si>
  <si>
    <t>DA1532146</t>
  </si>
  <si>
    <t>DA1861363</t>
  </si>
  <si>
    <t>DA1566023</t>
  </si>
  <si>
    <t>DA1257493</t>
  </si>
  <si>
    <t>DA1519308</t>
  </si>
  <si>
    <t>DA1494861</t>
  </si>
  <si>
    <t>DA1259697</t>
  </si>
  <si>
    <t>DA1352262</t>
  </si>
  <si>
    <t>DA1438813</t>
  </si>
  <si>
    <t>DA1263349</t>
  </si>
  <si>
    <t>DA1443263</t>
  </si>
  <si>
    <t>DA1638185</t>
  </si>
  <si>
    <t>DA1599161</t>
  </si>
  <si>
    <t>DA1722772</t>
  </si>
  <si>
    <t>DA1713613</t>
  </si>
  <si>
    <t>DA1721965</t>
  </si>
  <si>
    <t>DA1628412</t>
  </si>
  <si>
    <t>DA1317826</t>
  </si>
  <si>
    <t>DA1336279</t>
  </si>
  <si>
    <t>DA1805189</t>
  </si>
  <si>
    <t>DA1270803</t>
  </si>
  <si>
    <t>DA1243568</t>
  </si>
  <si>
    <t>DA1299436</t>
  </si>
  <si>
    <t>DA1717440</t>
  </si>
  <si>
    <t>DA1851052</t>
  </si>
  <si>
    <t>DA1531402</t>
  </si>
  <si>
    <t>DA1997015</t>
  </si>
  <si>
    <t>DA1716082</t>
  </si>
  <si>
    <t>DA1831669</t>
  </si>
  <si>
    <t>DA1684315</t>
  </si>
  <si>
    <t>DA1263400</t>
  </si>
  <si>
    <t>DA1379226</t>
  </si>
  <si>
    <t>DA1347496</t>
  </si>
  <si>
    <t>DA1850180</t>
  </si>
  <si>
    <t>DA1346502</t>
  </si>
  <si>
    <t>DA1703685</t>
  </si>
  <si>
    <t>DA1957465</t>
  </si>
  <si>
    <t>DA1979557</t>
  </si>
  <si>
    <t>DA1891982</t>
  </si>
  <si>
    <t>DA1383833</t>
  </si>
  <si>
    <t>DA1313575</t>
  </si>
  <si>
    <t>DA1449020</t>
  </si>
  <si>
    <t>DA1430976</t>
  </si>
  <si>
    <t>DA1397808</t>
  </si>
  <si>
    <t>DA1506203</t>
  </si>
  <si>
    <t>DA1552177</t>
  </si>
  <si>
    <t>DA1899318</t>
  </si>
  <si>
    <t>DA1247941</t>
  </si>
  <si>
    <t>DA1709119</t>
  </si>
  <si>
    <t>DA1639761</t>
  </si>
  <si>
    <t>DA1749447</t>
  </si>
  <si>
    <t>DA1672947</t>
  </si>
  <si>
    <t>DA1786413</t>
  </si>
  <si>
    <t>DA1399801</t>
  </si>
  <si>
    <t>DA1321131</t>
  </si>
  <si>
    <t>DA1869106</t>
  </si>
  <si>
    <t>DA1805917</t>
  </si>
  <si>
    <t>DA1858622</t>
  </si>
  <si>
    <t>DA1281326</t>
  </si>
  <si>
    <t>DA1972586</t>
  </si>
  <si>
    <t>DA1861722</t>
  </si>
  <si>
    <t>DA1386046</t>
  </si>
  <si>
    <t>DA1447943</t>
  </si>
  <si>
    <t>DA1378541</t>
  </si>
  <si>
    <t>DA1999955</t>
  </si>
  <si>
    <t>DA1501992</t>
  </si>
  <si>
    <t>DA1579185</t>
  </si>
  <si>
    <t>DA1307212</t>
  </si>
  <si>
    <t>DA1321465</t>
  </si>
  <si>
    <t>DA1558181</t>
  </si>
  <si>
    <t>DA1318992</t>
  </si>
  <si>
    <t>DA1274058</t>
  </si>
  <si>
    <t>DA1966282</t>
  </si>
  <si>
    <t>DA1730741</t>
  </si>
  <si>
    <t>DA1751408</t>
  </si>
  <si>
    <t>DA1307540</t>
  </si>
  <si>
    <t>DA1660077</t>
  </si>
  <si>
    <t>DA1960958</t>
  </si>
  <si>
    <t>DA1301749</t>
  </si>
  <si>
    <t>DA1815459</t>
  </si>
  <si>
    <t>DA1946943</t>
  </si>
  <si>
    <t>DA1358316</t>
  </si>
  <si>
    <t>DA1537759</t>
  </si>
  <si>
    <t>DA1502261</t>
  </si>
  <si>
    <t>DA1364341</t>
  </si>
  <si>
    <t>DA1629930</t>
  </si>
  <si>
    <t>DA1755979</t>
  </si>
  <si>
    <t>DA1310908</t>
  </si>
  <si>
    <t>DA1805868</t>
  </si>
  <si>
    <t>DA1935440</t>
  </si>
  <si>
    <t>DA1391899</t>
  </si>
  <si>
    <t>DA1684529</t>
  </si>
  <si>
    <t>DA1723569</t>
  </si>
  <si>
    <t>DA1773531</t>
  </si>
  <si>
    <t>DA1772090</t>
  </si>
  <si>
    <t>DA1839061</t>
  </si>
  <si>
    <t>DA1557565</t>
  </si>
  <si>
    <t>DA1796231</t>
  </si>
  <si>
    <t>DA1509267</t>
  </si>
  <si>
    <t>DA1347901</t>
  </si>
  <si>
    <t>DA1611650</t>
  </si>
  <si>
    <t>DA1449428</t>
  </si>
  <si>
    <t>DA1951569</t>
  </si>
  <si>
    <t>DA1578724</t>
  </si>
  <si>
    <t>DA1863050</t>
  </si>
  <si>
    <t>DA1542358</t>
  </si>
  <si>
    <t>DA1821555</t>
  </si>
  <si>
    <t>DA1244717</t>
  </si>
  <si>
    <t>DA1276262</t>
  </si>
  <si>
    <t>DA1567024</t>
  </si>
  <si>
    <t>DA1378803</t>
  </si>
  <si>
    <t>DA1640674</t>
  </si>
  <si>
    <t>DA1321708</t>
  </si>
  <si>
    <t>DA1536879</t>
  </si>
  <si>
    <t>DA1834088</t>
  </si>
  <si>
    <t>DA1677721</t>
  </si>
  <si>
    <t>DA1651861</t>
  </si>
  <si>
    <t>DA1442734</t>
  </si>
  <si>
    <t>DA1404466</t>
  </si>
  <si>
    <t>DA1683810</t>
  </si>
  <si>
    <t>DA1531886</t>
  </si>
  <si>
    <t>DA1322293</t>
  </si>
  <si>
    <t>DA1507150</t>
  </si>
  <si>
    <t>DA1744463</t>
  </si>
  <si>
    <t>DA1271936</t>
  </si>
  <si>
    <t>DA1468412</t>
  </si>
  <si>
    <t>DA1489121</t>
  </si>
  <si>
    <t>DA1270712</t>
  </si>
  <si>
    <t>DA1418676</t>
  </si>
  <si>
    <t>DA1781250</t>
  </si>
  <si>
    <t>DA1349190</t>
  </si>
  <si>
    <t>DA1622627</t>
  </si>
  <si>
    <t>DA1749479</t>
  </si>
  <si>
    <t>DA1563850</t>
  </si>
  <si>
    <t>DA1494329</t>
  </si>
  <si>
    <t>DA1434021</t>
  </si>
  <si>
    <t>DA1966354</t>
  </si>
  <si>
    <t>DA1760619</t>
  </si>
  <si>
    <t>DA1279728</t>
  </si>
  <si>
    <t>DA1651991</t>
  </si>
  <si>
    <t>DA1668328</t>
  </si>
  <si>
    <t>DA1305277</t>
  </si>
  <si>
    <t>DA1332505</t>
  </si>
  <si>
    <t>DA1339363</t>
  </si>
  <si>
    <t>DA1556723</t>
  </si>
  <si>
    <t>DA1975264</t>
  </si>
  <si>
    <t>DA1302593</t>
  </si>
  <si>
    <t>DA1401927</t>
  </si>
  <si>
    <t>DA1865835</t>
  </si>
  <si>
    <t>DA1600771</t>
  </si>
  <si>
    <t>DA1356436</t>
  </si>
  <si>
    <t>DA1402440</t>
  </si>
  <si>
    <t>DA1298322</t>
  </si>
  <si>
    <t>DA1263857</t>
  </si>
  <si>
    <t>DA1280744</t>
  </si>
  <si>
    <t>DA1969756</t>
  </si>
  <si>
    <t>DA1243175</t>
  </si>
  <si>
    <t>DA1895260</t>
  </si>
  <si>
    <t>DA1443945</t>
  </si>
  <si>
    <t>DA1738967</t>
  </si>
  <si>
    <t>DA1552645</t>
  </si>
  <si>
    <t>DA1763168</t>
  </si>
  <si>
    <t>DA1868431</t>
  </si>
  <si>
    <t>DA1306795</t>
  </si>
  <si>
    <t>DA1276739</t>
  </si>
  <si>
    <t>DA1345333</t>
  </si>
  <si>
    <t>DA1698619</t>
  </si>
  <si>
    <t>DA1816093</t>
  </si>
  <si>
    <t>DA1352468</t>
  </si>
  <si>
    <t>DA1697498</t>
  </si>
  <si>
    <t>DA1282447</t>
  </si>
  <si>
    <t>DA1296475</t>
  </si>
  <si>
    <t>DA1519994</t>
  </si>
  <si>
    <t>DA1538784</t>
  </si>
  <si>
    <t>DA1260441</t>
  </si>
  <si>
    <t>DA1350942</t>
  </si>
  <si>
    <t>DA1966806</t>
  </si>
  <si>
    <t>DA1358090</t>
  </si>
  <si>
    <t>DA1709806</t>
  </si>
  <si>
    <t>DA1420859</t>
  </si>
  <si>
    <t>DA1734500</t>
  </si>
  <si>
    <t>DA1627895</t>
  </si>
  <si>
    <t>DA1500830</t>
  </si>
  <si>
    <t>DA1536584</t>
  </si>
  <si>
    <t>DA1379863</t>
  </si>
  <si>
    <t>DA1949513</t>
  </si>
  <si>
    <t>DA1916237</t>
  </si>
  <si>
    <t>DA1464336</t>
  </si>
  <si>
    <t>DA1647471</t>
  </si>
  <si>
    <t>DA1707186</t>
  </si>
  <si>
    <t>DA1706330</t>
  </si>
  <si>
    <t>DA1493845</t>
  </si>
  <si>
    <t>DA1939548</t>
  </si>
  <si>
    <t>DA1292005</t>
  </si>
  <si>
    <t>DA1591444</t>
  </si>
  <si>
    <t>DA1624887</t>
  </si>
  <si>
    <t>DA1945227</t>
  </si>
  <si>
    <t>DA1441653</t>
  </si>
  <si>
    <t>DA1859804</t>
  </si>
  <si>
    <t>DA1499179</t>
  </si>
  <si>
    <t>DA1717809</t>
  </si>
  <si>
    <t>DA1402860</t>
  </si>
  <si>
    <t>DA1706585</t>
  </si>
  <si>
    <t>DA1877653</t>
  </si>
  <si>
    <t>DA1558892</t>
  </si>
  <si>
    <t>DA1354399</t>
  </si>
  <si>
    <t>DA1557526</t>
  </si>
  <si>
    <t>DA1685275</t>
  </si>
  <si>
    <t>DA1500999</t>
  </si>
  <si>
    <t>DA1811022</t>
  </si>
  <si>
    <t>DA1542430</t>
  </si>
  <si>
    <t>DA1314372</t>
  </si>
  <si>
    <t>DA1489008</t>
  </si>
  <si>
    <t>DA1251904</t>
  </si>
  <si>
    <t>DA1245538</t>
  </si>
  <si>
    <t>DA1272912</t>
  </si>
  <si>
    <t>DA1308402</t>
  </si>
  <si>
    <t>DA1667309</t>
  </si>
  <si>
    <t>DA1889784</t>
  </si>
  <si>
    <t>DA1353462</t>
  </si>
  <si>
    <t>DA1501758</t>
  </si>
  <si>
    <t>DA1344422</t>
  </si>
  <si>
    <t>DA1846511</t>
  </si>
  <si>
    <t>DA1391353</t>
  </si>
  <si>
    <t>DA1690991</t>
  </si>
  <si>
    <t>DA1715229</t>
  </si>
  <si>
    <t>DA1397184</t>
  </si>
  <si>
    <t>DA1254563</t>
  </si>
  <si>
    <t>DA1327818</t>
  </si>
  <si>
    <t>DA1865286</t>
  </si>
  <si>
    <t>DA1382465</t>
  </si>
  <si>
    <t>DA1994423</t>
  </si>
  <si>
    <t>DA1962660</t>
  </si>
  <si>
    <t>DA1618310</t>
  </si>
  <si>
    <t>DA1261255</t>
  </si>
  <si>
    <t>DA1993863</t>
  </si>
  <si>
    <t>DA1283778</t>
  </si>
  <si>
    <t>DA1636385</t>
  </si>
  <si>
    <t>DA1304428</t>
  </si>
  <si>
    <t>DA1411846</t>
  </si>
  <si>
    <t>DA1593451</t>
  </si>
  <si>
    <t>DA1516808</t>
  </si>
  <si>
    <t>DA1682811</t>
  </si>
  <si>
    <t>DA1569056</t>
  </si>
  <si>
    <t>DA1373012</t>
  </si>
  <si>
    <t>DA1518026</t>
  </si>
  <si>
    <t>DA1555603</t>
  </si>
  <si>
    <t>DA1970169</t>
  </si>
  <si>
    <t>DA1625596</t>
  </si>
  <si>
    <t>DA1277687</t>
  </si>
  <si>
    <t>DA1427230</t>
  </si>
  <si>
    <t>DA1948869</t>
  </si>
  <si>
    <t>DA1262383</t>
  </si>
  <si>
    <t>DA1259419</t>
  </si>
  <si>
    <t>DA1573643</t>
  </si>
  <si>
    <t>DA1270304</t>
  </si>
  <si>
    <t>DA1279111</t>
  </si>
  <si>
    <t>DA1399539</t>
  </si>
  <si>
    <t>DA1244920</t>
  </si>
  <si>
    <t>DA1351288</t>
  </si>
  <si>
    <t>DA1785708</t>
  </si>
  <si>
    <t>DA1664746</t>
  </si>
  <si>
    <t>DA1688123</t>
  </si>
  <si>
    <t>DA1756615</t>
  </si>
  <si>
    <t>DA1376760</t>
  </si>
  <si>
    <t>DA1591493</t>
  </si>
  <si>
    <t>DA1723783</t>
  </si>
  <si>
    <t>DA1450586</t>
  </si>
  <si>
    <t>DA1718695</t>
  </si>
  <si>
    <t>DA1642735</t>
  </si>
  <si>
    <t>DA1441927</t>
  </si>
  <si>
    <t>DA1968823</t>
  </si>
  <si>
    <t>DA1652390</t>
  </si>
  <si>
    <t>DA1338161</t>
  </si>
  <si>
    <t>DA1807450</t>
  </si>
  <si>
    <t>DA1275884</t>
  </si>
  <si>
    <t>DA1738726</t>
  </si>
  <si>
    <t>DA1643868</t>
  </si>
  <si>
    <t>DA1540751</t>
  </si>
  <si>
    <t>DA1254553</t>
  </si>
  <si>
    <t>DA1832275</t>
  </si>
  <si>
    <t>DA1408221</t>
  </si>
  <si>
    <t>DA1910756</t>
  </si>
  <si>
    <t>DA1441474</t>
  </si>
  <si>
    <t>DA1383431</t>
  </si>
  <si>
    <t>DA1430421</t>
  </si>
  <si>
    <t>DA1610534</t>
  </si>
  <si>
    <t>DA1952903</t>
  </si>
  <si>
    <t>DA1256023</t>
  </si>
  <si>
    <t>DA1384778</t>
  </si>
  <si>
    <t>DA1430927</t>
  </si>
  <si>
    <t>DA1818900</t>
  </si>
  <si>
    <t>DA1627031</t>
  </si>
  <si>
    <t>DA1331734</t>
  </si>
  <si>
    <t>DA1763940</t>
  </si>
  <si>
    <t>DA1395601</t>
  </si>
  <si>
    <t>DA1733636</t>
  </si>
  <si>
    <t>DA1269028</t>
  </si>
  <si>
    <t>DA1441964</t>
  </si>
  <si>
    <t>DA1429584</t>
  </si>
  <si>
    <t>DA1430206</t>
  </si>
  <si>
    <t>DA1302196</t>
  </si>
  <si>
    <t>DA1254974</t>
  </si>
  <si>
    <t>DA1873715</t>
  </si>
  <si>
    <t>DA1509358</t>
  </si>
  <si>
    <t>DA1529902</t>
  </si>
  <si>
    <t>DA1587537</t>
  </si>
  <si>
    <t>DA1642676</t>
  </si>
  <si>
    <t>DA1273268</t>
  </si>
  <si>
    <t>DA1648260</t>
  </si>
  <si>
    <t>DA1819090</t>
  </si>
  <si>
    <t>DA1520447</t>
  </si>
  <si>
    <t>DA1872752</t>
  </si>
  <si>
    <t>DA1378525</t>
  </si>
  <si>
    <t>DA1576701</t>
  </si>
  <si>
    <t>DA1441250</t>
  </si>
  <si>
    <t>DA1557832</t>
  </si>
  <si>
    <t>DA1696139</t>
  </si>
  <si>
    <t>DA1250352</t>
  </si>
  <si>
    <t>DA1349609</t>
  </si>
  <si>
    <t>DA1254908</t>
  </si>
  <si>
    <t>DA1318877</t>
  </si>
  <si>
    <t>DA1369187</t>
  </si>
  <si>
    <t>DA1362782</t>
  </si>
  <si>
    <t>DA1294041</t>
  </si>
  <si>
    <t>DA1516454</t>
  </si>
  <si>
    <t>DA1700729</t>
  </si>
  <si>
    <t>DA1688615</t>
  </si>
  <si>
    <t>DA1360712</t>
  </si>
  <si>
    <t>DA1860102</t>
  </si>
  <si>
    <t>DA1488567</t>
  </si>
  <si>
    <t>DA1718650</t>
  </si>
  <si>
    <t>DA1932176</t>
  </si>
  <si>
    <t>DA1723930</t>
  </si>
  <si>
    <t>DA1680751</t>
  </si>
  <si>
    <t>DA1310003</t>
  </si>
  <si>
    <t>DA1490726</t>
  </si>
  <si>
    <t>DA1998824</t>
  </si>
  <si>
    <t>DA1475970</t>
  </si>
  <si>
    <t>DA1354579</t>
  </si>
  <si>
    <t>DA1267197</t>
  </si>
  <si>
    <t>DA1307053</t>
  </si>
  <si>
    <t>DA1261805</t>
  </si>
  <si>
    <t>DA1887703</t>
  </si>
  <si>
    <t>DA1960567</t>
  </si>
  <si>
    <t>DA1759269</t>
  </si>
  <si>
    <t>DA1399484</t>
  </si>
  <si>
    <t>DA1609414</t>
  </si>
  <si>
    <t>DA1613941</t>
  </si>
  <si>
    <t>DA1271667</t>
  </si>
  <si>
    <t>DA1929324</t>
  </si>
  <si>
    <t>DA1633314</t>
  </si>
  <si>
    <t>DA1425596</t>
  </si>
  <si>
    <t>DA1508060</t>
  </si>
  <si>
    <t>DA1713161</t>
  </si>
  <si>
    <t>DA1619445</t>
  </si>
  <si>
    <t>DA1488264</t>
  </si>
  <si>
    <t>DA1799047</t>
  </si>
  <si>
    <t>DA1563388</t>
  </si>
  <si>
    <t>DA1793896</t>
  </si>
  <si>
    <t>DA1726515</t>
  </si>
  <si>
    <t>DA1937235</t>
  </si>
  <si>
    <t>DA1500044</t>
  </si>
  <si>
    <t>DA1609605</t>
  </si>
  <si>
    <t>DA1241518</t>
  </si>
  <si>
    <t>DA1799318</t>
  </si>
  <si>
    <t>DA1615937</t>
  </si>
  <si>
    <t>DA1366155</t>
  </si>
  <si>
    <t>DA1452822</t>
  </si>
  <si>
    <t>DA1383909</t>
  </si>
  <si>
    <t>DA1357373</t>
  </si>
  <si>
    <t>DA1254079</t>
  </si>
  <si>
    <t>DA1278150</t>
  </si>
  <si>
    <t>DA1682775</t>
  </si>
  <si>
    <t>DA1917836</t>
  </si>
  <si>
    <t>DA1779134</t>
  </si>
  <si>
    <t>DA1753609</t>
  </si>
  <si>
    <t>DA1245899</t>
  </si>
  <si>
    <t>DA1306631</t>
  </si>
  <si>
    <t>DA1256277</t>
  </si>
  <si>
    <t>DA1317591</t>
  </si>
  <si>
    <t>DA1450664</t>
  </si>
  <si>
    <t>DA1324296</t>
  </si>
  <si>
    <t>DA1407013</t>
  </si>
  <si>
    <t>DA1401586</t>
  </si>
  <si>
    <t>DA1416174</t>
  </si>
  <si>
    <t>DA1335327</t>
  </si>
  <si>
    <t>DA1431619</t>
  </si>
  <si>
    <t>DA1275591</t>
  </si>
  <si>
    <t>DA1810302</t>
  </si>
  <si>
    <t>DA1289047</t>
  </si>
  <si>
    <t>DA1342322</t>
  </si>
  <si>
    <t>DA1449063</t>
  </si>
  <si>
    <t>DA1610777</t>
  </si>
  <si>
    <t>DA1261531</t>
  </si>
  <si>
    <t>DA1334106</t>
  </si>
  <si>
    <t>DA1848967</t>
  </si>
  <si>
    <t>DA1496778</t>
  </si>
  <si>
    <t>DA1607148</t>
  </si>
  <si>
    <t>DA1827880</t>
  </si>
  <si>
    <t>DA1888418</t>
  </si>
  <si>
    <t>DA1720795</t>
  </si>
  <si>
    <t>DA1750692</t>
  </si>
  <si>
    <t>DA1404061</t>
  </si>
  <si>
    <t>DA1309104</t>
  </si>
  <si>
    <t>DA1392029</t>
  </si>
  <si>
    <t>DA1970518</t>
  </si>
  <si>
    <t>DA1321961</t>
  </si>
  <si>
    <t>DA1398472</t>
  </si>
  <si>
    <t>DA1284608</t>
  </si>
  <si>
    <t>DA1244240</t>
  </si>
  <si>
    <t>DA1377486</t>
  </si>
  <si>
    <t>DA1771863</t>
  </si>
  <si>
    <t>DA1753331</t>
  </si>
  <si>
    <t>DA1373174</t>
  </si>
  <si>
    <t>DA1341381</t>
  </si>
  <si>
    <t>DA1499508</t>
  </si>
  <si>
    <t>DA1326540</t>
  </si>
  <si>
    <t>DA1400720</t>
  </si>
  <si>
    <t>DA1342588</t>
  </si>
  <si>
    <t>DA1844440</t>
  </si>
  <si>
    <t>DA1335572</t>
  </si>
  <si>
    <t>DA1695746</t>
  </si>
  <si>
    <t>DA1496622</t>
  </si>
  <si>
    <t>DA1406980</t>
  </si>
  <si>
    <t>DA1330537</t>
  </si>
  <si>
    <t>DA1789726</t>
  </si>
  <si>
    <t>DA1399247</t>
  </si>
  <si>
    <t>DA1272102</t>
  </si>
  <si>
    <t>DA1559414</t>
  </si>
  <si>
    <t>DA1616851</t>
  </si>
  <si>
    <t>DA1808889</t>
  </si>
  <si>
    <t>DA1292742</t>
  </si>
  <si>
    <t>DA1863790</t>
  </si>
  <si>
    <t>DA1621472</t>
  </si>
  <si>
    <t>DA1291556</t>
  </si>
  <si>
    <t>DA1707184</t>
  </si>
  <si>
    <t>DA1448364</t>
  </si>
  <si>
    <t>DA1259947</t>
  </si>
  <si>
    <t>DA1323815</t>
  </si>
  <si>
    <t>DA1481651</t>
  </si>
  <si>
    <t>DA1471751</t>
  </si>
  <si>
    <t>DA1287957</t>
  </si>
  <si>
    <t>DA1296111</t>
  </si>
  <si>
    <t>DA1287223</t>
  </si>
  <si>
    <t>DA1323553</t>
  </si>
  <si>
    <t>DA1546204</t>
  </si>
  <si>
    <t>DA1582662</t>
  </si>
  <si>
    <t>DA1759804</t>
  </si>
  <si>
    <t>DA1310151</t>
  </si>
  <si>
    <t>DA1537441</t>
  </si>
  <si>
    <t>DA1379572</t>
  </si>
  <si>
    <t>DA1315344</t>
  </si>
  <si>
    <t>DA1322573</t>
  </si>
  <si>
    <t>DA1248948</t>
  </si>
  <si>
    <t>DA1312538</t>
  </si>
  <si>
    <t>DA1414632</t>
  </si>
  <si>
    <t>DA1415720</t>
  </si>
  <si>
    <t>DA1357736</t>
  </si>
  <si>
    <t>DA1624372</t>
  </si>
  <si>
    <t>DA1588211</t>
  </si>
  <si>
    <t>DA1603171</t>
  </si>
  <si>
    <t>DA1481897</t>
  </si>
  <si>
    <t>DA1824214</t>
  </si>
  <si>
    <t>DA1972912</t>
  </si>
  <si>
    <t>DA1337429</t>
  </si>
  <si>
    <t>DA1750080</t>
  </si>
  <si>
    <t>DA1311926</t>
  </si>
  <si>
    <t>DA1385991</t>
  </si>
  <si>
    <t>DA1967744</t>
  </si>
  <si>
    <t>DA1604526</t>
  </si>
  <si>
    <t>DA1250084</t>
  </si>
  <si>
    <t>DA1417718</t>
  </si>
  <si>
    <t>DA1582071</t>
  </si>
  <si>
    <t>DA1311746</t>
  </si>
  <si>
    <t>DA1439861</t>
  </si>
  <si>
    <t>DA1966484</t>
  </si>
  <si>
    <t>DA1883951</t>
  </si>
  <si>
    <t>DA1736599</t>
  </si>
  <si>
    <t>DA1285189</t>
  </si>
  <si>
    <t>DA1454472</t>
  </si>
  <si>
    <t>DA1475382</t>
  </si>
  <si>
    <t>DA1401669</t>
  </si>
  <si>
    <t>DA1251634</t>
  </si>
  <si>
    <t>DA1415928</t>
  </si>
  <si>
    <t>DA1538077</t>
  </si>
  <si>
    <t>DA1485547</t>
  </si>
  <si>
    <t>DA1763487</t>
  </si>
  <si>
    <t>DA1783841</t>
  </si>
  <si>
    <t>DA1260698</t>
  </si>
  <si>
    <t>DA1495955</t>
  </si>
  <si>
    <t>DA1344886</t>
  </si>
  <si>
    <t>DA1589915</t>
  </si>
  <si>
    <t>DA1344816</t>
  </si>
  <si>
    <t>DA1283266</t>
  </si>
  <si>
    <t>DA1870102</t>
  </si>
  <si>
    <t>DA1387525</t>
  </si>
  <si>
    <t>DA1424506</t>
  </si>
  <si>
    <t>DA1869619</t>
  </si>
  <si>
    <t>DA1941850</t>
  </si>
  <si>
    <t>DA1366244</t>
  </si>
  <si>
    <t>DA1309276</t>
  </si>
  <si>
    <t>DA1715083</t>
  </si>
  <si>
    <t>DA1918315</t>
  </si>
  <si>
    <t>DA1328956</t>
  </si>
  <si>
    <t>DA1856987</t>
  </si>
  <si>
    <t>DA1405500</t>
  </si>
  <si>
    <t>DA1275440</t>
  </si>
  <si>
    <t>DA1304923</t>
  </si>
  <si>
    <t>DA1559740</t>
  </si>
  <si>
    <t>DA1764609</t>
  </si>
  <si>
    <t>DA1984373</t>
  </si>
  <si>
    <t>DA1930336</t>
  </si>
  <si>
    <t>DA1910062</t>
  </si>
  <si>
    <t>DA1353598</t>
  </si>
  <si>
    <t>DA1824406</t>
  </si>
  <si>
    <t>DA1435530</t>
  </si>
  <si>
    <t>DA1984471</t>
  </si>
  <si>
    <t>DA1460822</t>
  </si>
  <si>
    <t>DA1456881</t>
  </si>
  <si>
    <t>DA1300094</t>
  </si>
  <si>
    <t>DA1824855</t>
  </si>
  <si>
    <t>DA1387741</t>
  </si>
  <si>
    <t>DA1488683</t>
  </si>
  <si>
    <t>DA1262234</t>
  </si>
  <si>
    <t>DA1926772</t>
  </si>
  <si>
    <t>DA1379786</t>
  </si>
  <si>
    <t>DA1787375</t>
  </si>
  <si>
    <t>DA1347734</t>
  </si>
  <si>
    <t>DA1347293</t>
  </si>
  <si>
    <t>DA1258203</t>
  </si>
  <si>
    <t>DA1348719</t>
  </si>
  <si>
    <t>DA1588103</t>
  </si>
  <si>
    <t>DA1701199</t>
  </si>
  <si>
    <t>DA1709691</t>
  </si>
  <si>
    <t>DA1349240</t>
  </si>
  <si>
    <t>DA1652018</t>
  </si>
  <si>
    <t>DA1413503</t>
  </si>
  <si>
    <t>DA1936178</t>
  </si>
  <si>
    <t>DA1834448</t>
  </si>
  <si>
    <t>DA1426678</t>
  </si>
  <si>
    <t>DA1368697</t>
  </si>
  <si>
    <t>DA1276083</t>
  </si>
  <si>
    <t>DA1701002</t>
  </si>
  <si>
    <t>DA1838915</t>
  </si>
  <si>
    <t>DA1817819</t>
  </si>
  <si>
    <t>DA1823060</t>
  </si>
  <si>
    <t>DA1901374</t>
  </si>
  <si>
    <t>DA1822117</t>
  </si>
  <si>
    <t>DA1526180</t>
  </si>
  <si>
    <t>DA1994817</t>
  </si>
  <si>
    <t>DA1562864</t>
  </si>
  <si>
    <t>DA1849274</t>
  </si>
  <si>
    <t>DA1997381</t>
  </si>
  <si>
    <t>DA1261422</t>
  </si>
  <si>
    <t>DA1480787</t>
  </si>
  <si>
    <t>DA1430587</t>
  </si>
  <si>
    <t>DA1769852</t>
  </si>
  <si>
    <t>DA1742483</t>
  </si>
  <si>
    <t>DA1599830</t>
  </si>
  <si>
    <t>DA1882224</t>
  </si>
  <si>
    <t>DA1948589</t>
  </si>
  <si>
    <t>DA1554526</t>
  </si>
  <si>
    <t>DA1794490</t>
  </si>
  <si>
    <t>DA1689367</t>
  </si>
  <si>
    <t>DA1449773</t>
  </si>
  <si>
    <t>DA1956369</t>
  </si>
  <si>
    <t>DA1500376</t>
  </si>
  <si>
    <t>DA1869673</t>
  </si>
  <si>
    <t>DA1291317</t>
  </si>
  <si>
    <t>DA1261540</t>
  </si>
  <si>
    <t>DA1856156</t>
  </si>
  <si>
    <t>DA1821621</t>
  </si>
  <si>
    <t>DA1398542</t>
  </si>
  <si>
    <t>DA1751842</t>
  </si>
  <si>
    <t>DA1495727</t>
  </si>
  <si>
    <t>DA1572681</t>
  </si>
  <si>
    <t>DA1322159</t>
  </si>
  <si>
    <t>DA1322719</t>
  </si>
  <si>
    <t>DA1320218</t>
  </si>
  <si>
    <t>DA1303651</t>
  </si>
  <si>
    <t>DA1254973</t>
  </si>
  <si>
    <t>DA1349086</t>
  </si>
  <si>
    <t>DA1479749</t>
  </si>
  <si>
    <t>DA1706046</t>
  </si>
  <si>
    <t>DA1909336</t>
  </si>
  <si>
    <t>DA1851407</t>
  </si>
  <si>
    <t>DA1254802</t>
  </si>
  <si>
    <t>DA1352163</t>
  </si>
  <si>
    <t>DA1807087</t>
  </si>
  <si>
    <t>DA1264053</t>
  </si>
  <si>
    <t>DA1501619</t>
  </si>
  <si>
    <t>DA1496090</t>
  </si>
  <si>
    <t>DA1565012</t>
  </si>
  <si>
    <t>DA1707068</t>
  </si>
  <si>
    <t>DA1645929</t>
  </si>
  <si>
    <t>DA1740165</t>
  </si>
  <si>
    <t>DA1775151</t>
  </si>
  <si>
    <t>DA1506821</t>
  </si>
  <si>
    <t>DA1750803</t>
  </si>
  <si>
    <t>DA1318080</t>
  </si>
  <si>
    <t>DA1593820</t>
  </si>
  <si>
    <t>DA1306374</t>
  </si>
  <si>
    <t>DA1354305</t>
  </si>
  <si>
    <t>DA1600567</t>
  </si>
  <si>
    <t>DA1536977</t>
  </si>
  <si>
    <t>DA1895969</t>
  </si>
  <si>
    <t>DA1616885</t>
  </si>
  <si>
    <t>DA1930458</t>
  </si>
  <si>
    <t>DA1687304</t>
  </si>
  <si>
    <t>DA1936290</t>
  </si>
  <si>
    <t>DA1771189</t>
  </si>
  <si>
    <t>DA1311752</t>
  </si>
  <si>
    <t>DA1785266</t>
  </si>
  <si>
    <t>DA1870496</t>
  </si>
  <si>
    <t>DA1453693</t>
  </si>
  <si>
    <t>DA1989735</t>
  </si>
  <si>
    <t>DA1361629</t>
  </si>
  <si>
    <t>DA1677277</t>
  </si>
  <si>
    <t>DA1623869</t>
  </si>
  <si>
    <t>DA1246197</t>
  </si>
  <si>
    <t>DA1906840</t>
  </si>
  <si>
    <t>DA1814451</t>
  </si>
  <si>
    <t>DA1847693</t>
  </si>
  <si>
    <t>DA1669314</t>
  </si>
  <si>
    <t>DA1766356</t>
  </si>
  <si>
    <t>DA1554198</t>
  </si>
  <si>
    <t>DA1272163</t>
  </si>
  <si>
    <t>DA1832267</t>
  </si>
  <si>
    <t>DA1451480</t>
  </si>
  <si>
    <t>DA1444833</t>
  </si>
  <si>
    <t>DA1528925</t>
  </si>
  <si>
    <t>DA1268184</t>
  </si>
  <si>
    <t>DA1600239</t>
  </si>
  <si>
    <t>DA1985057</t>
  </si>
  <si>
    <t>DA1384088</t>
  </si>
  <si>
    <t>DA1616382</t>
  </si>
  <si>
    <t>DA1362422</t>
  </si>
  <si>
    <t>DA1255567</t>
  </si>
  <si>
    <t>DA1326201</t>
  </si>
  <si>
    <t>DA1322843</t>
  </si>
  <si>
    <t>DA1356329</t>
  </si>
  <si>
    <t>DA1885434</t>
  </si>
  <si>
    <t>DA1912114</t>
  </si>
  <si>
    <t>DA1414542</t>
  </si>
  <si>
    <t>DA1530448</t>
  </si>
  <si>
    <t>DA1934270</t>
  </si>
  <si>
    <t>DA1238465</t>
  </si>
  <si>
    <t>DA1854390</t>
  </si>
  <si>
    <t>DA1451539</t>
  </si>
  <si>
    <t>DA1381325</t>
  </si>
  <si>
    <t>DA1565832</t>
  </si>
  <si>
    <t>DA1948544</t>
  </si>
  <si>
    <t>DA1389192</t>
  </si>
  <si>
    <t>DA1354919</t>
  </si>
  <si>
    <t>DA1304572</t>
  </si>
  <si>
    <t>DA1335985</t>
  </si>
  <si>
    <t>DA1878925</t>
  </si>
  <si>
    <t>DA1667110</t>
  </si>
  <si>
    <t>DA1311906</t>
  </si>
  <si>
    <t>DA1948706</t>
  </si>
  <si>
    <t>DA1786467</t>
  </si>
  <si>
    <t>DA1311173</t>
  </si>
  <si>
    <t>DA1386405</t>
  </si>
  <si>
    <t>DA1590654</t>
  </si>
  <si>
    <t>DA1951997</t>
  </si>
  <si>
    <t>DA1338875</t>
  </si>
  <si>
    <t>DA1245055</t>
  </si>
  <si>
    <t>DA1553553</t>
  </si>
  <si>
    <t>DA1446879</t>
  </si>
  <si>
    <t>DA1548070</t>
  </si>
  <si>
    <t>DA1562678</t>
  </si>
  <si>
    <t>DA1720815</t>
  </si>
  <si>
    <t>DA1639570</t>
  </si>
  <si>
    <t>DA1307525</t>
  </si>
  <si>
    <t>DA1668636</t>
  </si>
  <si>
    <t>DA1424450</t>
  </si>
  <si>
    <t>DA1380712</t>
  </si>
  <si>
    <t>DA1448541</t>
  </si>
  <si>
    <t>DA1850980</t>
  </si>
  <si>
    <t>DA1647229</t>
  </si>
  <si>
    <t>DA1570841</t>
  </si>
  <si>
    <t>DA1469622</t>
  </si>
  <si>
    <t>DA1264976</t>
  </si>
  <si>
    <t>DA1500711</t>
  </si>
  <si>
    <t>DA1881278</t>
  </si>
  <si>
    <t>DA1616320</t>
  </si>
  <si>
    <t>DA1479152</t>
  </si>
  <si>
    <t>DA1920366</t>
  </si>
  <si>
    <t>DA1822963</t>
  </si>
  <si>
    <t>DA1386023</t>
  </si>
  <si>
    <t>DA1389184</t>
  </si>
  <si>
    <t>DA1408494</t>
  </si>
  <si>
    <t>DA1666993</t>
  </si>
  <si>
    <t>DA1379660</t>
  </si>
  <si>
    <t>DA1778037</t>
  </si>
  <si>
    <t>DA1792501</t>
  </si>
  <si>
    <t>DA1352907</t>
  </si>
  <si>
    <t>DA1346269</t>
  </si>
  <si>
    <t>DA1302895</t>
  </si>
  <si>
    <t>DA1790954</t>
  </si>
  <si>
    <t>DA1793996</t>
  </si>
  <si>
    <t>DA1329712</t>
  </si>
  <si>
    <t>DA1680940</t>
  </si>
  <si>
    <t>DA1501884</t>
  </si>
  <si>
    <t>DA1531010</t>
  </si>
  <si>
    <t>DA1855080</t>
  </si>
  <si>
    <t>DA1861118</t>
  </si>
  <si>
    <t>DA1516041</t>
  </si>
  <si>
    <t>DA1428197</t>
  </si>
  <si>
    <t>DA1242029</t>
  </si>
  <si>
    <t>DA1276022</t>
  </si>
  <si>
    <t>DA1968676</t>
  </si>
  <si>
    <t>DA1309635</t>
  </si>
  <si>
    <t>DA1410780</t>
  </si>
  <si>
    <t>DA1442523</t>
  </si>
  <si>
    <t>DA1423860</t>
  </si>
  <si>
    <t>DA1677651</t>
  </si>
  <si>
    <t>DA1531954</t>
  </si>
  <si>
    <t>DA1882671</t>
  </si>
  <si>
    <t>DA1546798</t>
  </si>
  <si>
    <t>DA1409685</t>
  </si>
  <si>
    <t>DA1862854</t>
  </si>
  <si>
    <t>DA1915768</t>
  </si>
  <si>
    <t>DA1263539</t>
  </si>
  <si>
    <t>DA1397590</t>
  </si>
  <si>
    <t>DA1269040</t>
  </si>
  <si>
    <t>DA1723427</t>
  </si>
  <si>
    <t>DA1732026</t>
  </si>
  <si>
    <t>DA1887900</t>
  </si>
  <si>
    <t>DA1767651</t>
  </si>
  <si>
    <t>DA1474487</t>
  </si>
  <si>
    <t>DA1310758</t>
  </si>
  <si>
    <t>DA1682949</t>
  </si>
  <si>
    <t>DA1274201</t>
  </si>
  <si>
    <t>DA1449379</t>
  </si>
  <si>
    <t>DA1560206</t>
  </si>
  <si>
    <t>DA1760019</t>
  </si>
  <si>
    <t>DA1699900</t>
  </si>
  <si>
    <t>DA1270477</t>
  </si>
  <si>
    <t>DA1568092</t>
  </si>
  <si>
    <t>DA1380606</t>
  </si>
  <si>
    <t>DA1351413</t>
  </si>
  <si>
    <t>DA1591392</t>
  </si>
  <si>
    <t>DA1675729</t>
  </si>
  <si>
    <t>DA1393379</t>
  </si>
  <si>
    <t>DA1434846</t>
  </si>
  <si>
    <t>DA1605690</t>
  </si>
  <si>
    <t>DA1432029</t>
  </si>
  <si>
    <t>DA1366858</t>
  </si>
  <si>
    <t>DA1527224</t>
  </si>
  <si>
    <t>DA1262306</t>
  </si>
  <si>
    <t>DA1293039</t>
  </si>
  <si>
    <t>DA1641283</t>
  </si>
  <si>
    <t>DA1539060</t>
  </si>
  <si>
    <t>DA1789546</t>
  </si>
  <si>
    <t>DA1786559</t>
  </si>
  <si>
    <t>DA1511755</t>
  </si>
  <si>
    <t>DA1266103</t>
  </si>
  <si>
    <t>DA1990742</t>
  </si>
  <si>
    <t>DA1820140</t>
  </si>
  <si>
    <t>DA1316676</t>
  </si>
  <si>
    <t>DA1542105</t>
  </si>
  <si>
    <t>DA1566009</t>
  </si>
  <si>
    <t>DA1286035</t>
  </si>
  <si>
    <t>DA1512948</t>
  </si>
  <si>
    <t>DA1691518</t>
  </si>
  <si>
    <t>DA1293686</t>
  </si>
  <si>
    <t>DA1504197</t>
  </si>
  <si>
    <t>DA1492055</t>
  </si>
  <si>
    <t>DA1636767</t>
  </si>
  <si>
    <t>DA1809806</t>
  </si>
  <si>
    <t>DA1272522</t>
  </si>
  <si>
    <t>DA1756124</t>
  </si>
  <si>
    <t>DA1481239</t>
  </si>
  <si>
    <t>DA1491720</t>
  </si>
  <si>
    <t>DA1380584</t>
  </si>
  <si>
    <t>DA1589708</t>
  </si>
  <si>
    <t>DA1584146</t>
  </si>
  <si>
    <t>DA1907670</t>
  </si>
  <si>
    <t>DA1378498</t>
  </si>
  <si>
    <t>DA1505263</t>
  </si>
  <si>
    <t>DA1809167</t>
  </si>
  <si>
    <t>DA1516404</t>
  </si>
  <si>
    <t>DA1828508</t>
  </si>
  <si>
    <t>DA1334807</t>
  </si>
  <si>
    <t>DA1471637</t>
  </si>
  <si>
    <t>DA1318985</t>
  </si>
  <si>
    <t>DA1423877</t>
  </si>
  <si>
    <t>DA1613521</t>
  </si>
  <si>
    <t>DA1297150</t>
  </si>
  <si>
    <t>DA1448333</t>
  </si>
  <si>
    <t>DA1669089</t>
  </si>
  <si>
    <t>DA1464278</t>
  </si>
  <si>
    <t>DA1298779</t>
  </si>
  <si>
    <t>DA1523403</t>
  </si>
  <si>
    <t>DA1582691</t>
  </si>
  <si>
    <t>DA1416971</t>
  </si>
  <si>
    <t>DA1383045</t>
  </si>
  <si>
    <t>DA1888407</t>
  </si>
  <si>
    <t>DA1273561</t>
  </si>
  <si>
    <t>DA1250533</t>
  </si>
  <si>
    <t>DA1496456</t>
  </si>
  <si>
    <t>DA1253349</t>
  </si>
  <si>
    <t>DA1581123</t>
  </si>
  <si>
    <t>DA1612420</t>
  </si>
  <si>
    <t>DA1720019</t>
  </si>
  <si>
    <t>DA1509023</t>
  </si>
  <si>
    <t>DA1574459</t>
  </si>
  <si>
    <t>DA1811757</t>
  </si>
  <si>
    <t>DA1322929</t>
  </si>
  <si>
    <t>DA1678754</t>
  </si>
  <si>
    <t>DA1800284</t>
  </si>
  <si>
    <t>DA1385667</t>
  </si>
  <si>
    <t>DA1404417</t>
  </si>
  <si>
    <t>DA1258029</t>
  </si>
  <si>
    <t>DA1523742</t>
  </si>
  <si>
    <t>DA1374095</t>
  </si>
  <si>
    <t>DA1425850</t>
  </si>
  <si>
    <t>DA1899455</t>
  </si>
  <si>
    <t>DA1309266</t>
  </si>
  <si>
    <t>DA1404257</t>
  </si>
  <si>
    <t>DA1571423</t>
  </si>
  <si>
    <t>DA1881693</t>
  </si>
  <si>
    <t>DA1371449</t>
  </si>
  <si>
    <t>DA1304213</t>
  </si>
  <si>
    <t>DA1540358</t>
  </si>
  <si>
    <t>DA1458453</t>
  </si>
  <si>
    <t>DA1396987</t>
  </si>
  <si>
    <t>DA1378575</t>
  </si>
  <si>
    <t>DA1758185</t>
  </si>
  <si>
    <t>DA1407044</t>
  </si>
  <si>
    <t>DA1263721</t>
  </si>
  <si>
    <t>DA1629800</t>
  </si>
  <si>
    <t>DA1992950</t>
  </si>
  <si>
    <t>DA1790741</t>
  </si>
  <si>
    <t>DA1579540</t>
  </si>
  <si>
    <t>DA1258937</t>
  </si>
  <si>
    <t>DA1720528</t>
  </si>
  <si>
    <t>DA1389484</t>
  </si>
  <si>
    <t>DA1511164</t>
  </si>
  <si>
    <t>DA1321854</t>
  </si>
  <si>
    <t>DA1238322</t>
  </si>
  <si>
    <t>DA1283966</t>
  </si>
  <si>
    <t>DA1453722</t>
  </si>
  <si>
    <t>DA1606911</t>
  </si>
  <si>
    <t>DA1681281</t>
  </si>
  <si>
    <t>DA1565687</t>
  </si>
  <si>
    <t>DA1256345</t>
  </si>
  <si>
    <t>DA1745392</t>
  </si>
  <si>
    <t>DA1460236</t>
  </si>
  <si>
    <t>DA1384857</t>
  </si>
  <si>
    <t>DA1268617</t>
  </si>
  <si>
    <t>DA1339009</t>
  </si>
  <si>
    <t>DA1300229</t>
  </si>
  <si>
    <t>DA1853398</t>
  </si>
  <si>
    <t>DA1798378</t>
  </si>
  <si>
    <t>DA1306138</t>
  </si>
  <si>
    <t>DA1286644</t>
  </si>
  <si>
    <t>DA1736386</t>
  </si>
  <si>
    <t>DA1292559</t>
  </si>
  <si>
    <t>DA1259709</t>
  </si>
  <si>
    <t>DA1429972</t>
  </si>
  <si>
    <t>DA1793881</t>
  </si>
  <si>
    <t>DA1956406</t>
  </si>
  <si>
    <t>DA1516897</t>
  </si>
  <si>
    <t>DA1955195</t>
  </si>
  <si>
    <t>DA1618900</t>
  </si>
  <si>
    <t>DA1376236</t>
  </si>
  <si>
    <t>DA1423013</t>
  </si>
  <si>
    <t>DA1463145</t>
  </si>
  <si>
    <t>DA1310797</t>
  </si>
  <si>
    <t>DA1974481</t>
  </si>
  <si>
    <t>DA1583426</t>
  </si>
  <si>
    <t>DA1571052</t>
  </si>
  <si>
    <t>DA1653065</t>
  </si>
  <si>
    <t>DA1376837</t>
  </si>
  <si>
    <t>DA1812537</t>
  </si>
  <si>
    <t>DA1394695</t>
  </si>
  <si>
    <t>DA1636927</t>
  </si>
  <si>
    <t>DA1838503</t>
  </si>
  <si>
    <t>DA1416786</t>
  </si>
  <si>
    <t>DA1522768</t>
  </si>
  <si>
    <t>DA1294346</t>
  </si>
  <si>
    <t>DA1950909</t>
  </si>
  <si>
    <t>DA1663343</t>
  </si>
  <si>
    <t>DA1945880</t>
  </si>
  <si>
    <t>DA1633691</t>
  </si>
  <si>
    <t>DA1478582</t>
  </si>
  <si>
    <t>DA1359385</t>
  </si>
  <si>
    <t>DA1428019</t>
  </si>
  <si>
    <t>DA1457769</t>
  </si>
  <si>
    <t>DA1330094</t>
  </si>
  <si>
    <t>DA1316038</t>
  </si>
  <si>
    <t>DA1351804</t>
  </si>
  <si>
    <t>DA1870784</t>
  </si>
  <si>
    <t>DA1697512</t>
  </si>
  <si>
    <t>DA1911904</t>
  </si>
  <si>
    <t>DA1785228</t>
  </si>
  <si>
    <t>DA1801727</t>
  </si>
  <si>
    <t>DA1518129</t>
  </si>
  <si>
    <t>DA1303684</t>
  </si>
  <si>
    <t>DA1364891</t>
  </si>
  <si>
    <t>DA1245077</t>
  </si>
  <si>
    <t>DA1717409</t>
  </si>
  <si>
    <t>DA1477364</t>
  </si>
  <si>
    <t>DA1563780</t>
  </si>
  <si>
    <t>DA1537537</t>
  </si>
  <si>
    <t>DA1627704</t>
  </si>
  <si>
    <t>DA1705635</t>
  </si>
  <si>
    <t>DA1587916</t>
  </si>
  <si>
    <t>DA1441982</t>
  </si>
  <si>
    <t>DA1583926</t>
  </si>
  <si>
    <t>DA1515095</t>
  </si>
  <si>
    <t>DA1572752</t>
  </si>
  <si>
    <t>DA1746327</t>
  </si>
  <si>
    <t>DA1684859</t>
  </si>
  <si>
    <t>DA1608415</t>
  </si>
  <si>
    <t>DA1633230</t>
  </si>
  <si>
    <t>DA1249774</t>
  </si>
  <si>
    <t>DA1296837</t>
  </si>
  <si>
    <t>DA1247716</t>
  </si>
  <si>
    <t>DA1971307</t>
  </si>
  <si>
    <t>DA1549513</t>
  </si>
  <si>
    <t>DA1756505</t>
  </si>
  <si>
    <t>DA1477959</t>
  </si>
  <si>
    <t>DA1833619</t>
  </si>
  <si>
    <t>DA1609996</t>
  </si>
  <si>
    <t>DA1815450</t>
  </si>
  <si>
    <t>DA1323169</t>
  </si>
  <si>
    <t>DA1393162</t>
  </si>
  <si>
    <t>DA1695803</t>
  </si>
  <si>
    <t>DA1679664</t>
  </si>
  <si>
    <t>DA1417997</t>
  </si>
  <si>
    <t>DA1386577</t>
  </si>
  <si>
    <t>DA1745977</t>
  </si>
  <si>
    <t>DA1584681</t>
  </si>
  <si>
    <t>DA1810322</t>
  </si>
  <si>
    <t>DA1294842</t>
  </si>
  <si>
    <t>DA1734098</t>
  </si>
  <si>
    <t>DA1899970</t>
  </si>
  <si>
    <t>DA1269831</t>
  </si>
  <si>
    <t>DA1446826</t>
  </si>
  <si>
    <t>DA1509326</t>
  </si>
  <si>
    <t>DA1339708</t>
  </si>
  <si>
    <t>DA1543894</t>
  </si>
  <si>
    <t>DA1286241</t>
  </si>
  <si>
    <t>DA1269128</t>
  </si>
  <si>
    <t>DA1466532</t>
  </si>
  <si>
    <t>DA1887590</t>
  </si>
  <si>
    <t>DA1411518</t>
  </si>
  <si>
    <t>DA1569493</t>
  </si>
  <si>
    <t>DA1702443</t>
  </si>
  <si>
    <t>DA1709614</t>
  </si>
  <si>
    <t>DA1433766</t>
  </si>
  <si>
    <t>DA1365185</t>
  </si>
  <si>
    <t>DA1730184</t>
  </si>
  <si>
    <t>DA1912284</t>
  </si>
  <si>
    <t>DA1319104</t>
  </si>
  <si>
    <t>DA1417547</t>
  </si>
  <si>
    <t>DA1412444</t>
  </si>
  <si>
    <t>DA1776803</t>
  </si>
  <si>
    <t>DA1707998</t>
  </si>
  <si>
    <t>DA1437950</t>
  </si>
  <si>
    <t>DA1820433</t>
  </si>
  <si>
    <t>DA1242806</t>
  </si>
  <si>
    <t>DA1763072</t>
  </si>
  <si>
    <t>DA1277443</t>
  </si>
  <si>
    <t>DA1789394</t>
  </si>
  <si>
    <t>DA1449101</t>
  </si>
  <si>
    <t>DA1403181</t>
  </si>
  <si>
    <t>DA1574133</t>
  </si>
  <si>
    <t>DA1368417</t>
  </si>
  <si>
    <t>DA1683036</t>
  </si>
  <si>
    <t>DA1340254</t>
  </si>
  <si>
    <t>DA1893282</t>
  </si>
  <si>
    <t>DA1606739</t>
  </si>
  <si>
    <t>DA1295324</t>
  </si>
  <si>
    <t>DA1301853</t>
  </si>
  <si>
    <t>DA1271607</t>
  </si>
  <si>
    <t>DA1762494</t>
  </si>
  <si>
    <t>DA1253790</t>
  </si>
  <si>
    <t>DA1511485</t>
  </si>
  <si>
    <t>DA1565990</t>
  </si>
  <si>
    <t>DA1323495</t>
  </si>
  <si>
    <t>DA1713564</t>
  </si>
  <si>
    <t>DA1264415</t>
  </si>
  <si>
    <t>DA1512692</t>
  </si>
  <si>
    <t>DA1471682</t>
  </si>
  <si>
    <t>DA1720766</t>
  </si>
  <si>
    <t>DA1885329</t>
  </si>
  <si>
    <t>DA1304688</t>
  </si>
  <si>
    <t>DA1715262</t>
  </si>
  <si>
    <t>DA1260431</t>
  </si>
  <si>
    <t>DA1475303</t>
  </si>
  <si>
    <t>DA1638369</t>
  </si>
  <si>
    <t>DA1398404</t>
  </si>
  <si>
    <t>DA1922925</t>
  </si>
  <si>
    <t>DA1381572</t>
  </si>
  <si>
    <t>DA1293486</t>
  </si>
  <si>
    <t>DA1726608</t>
  </si>
  <si>
    <t>DA1767634</t>
  </si>
  <si>
    <t>DA1557688</t>
  </si>
  <si>
    <t>DA1683768</t>
  </si>
  <si>
    <t>DA1313991</t>
  </si>
  <si>
    <t>DA1362910</t>
  </si>
  <si>
    <t>DA1359855</t>
  </si>
  <si>
    <t>DA1282927</t>
  </si>
  <si>
    <t>DA1728834</t>
  </si>
  <si>
    <t>DA1254191</t>
  </si>
  <si>
    <t>DA1337605</t>
  </si>
  <si>
    <t>DA1845805</t>
  </si>
  <si>
    <t>DA1298727</t>
  </si>
  <si>
    <t>DA1283716</t>
  </si>
  <si>
    <t>DA1471142</t>
  </si>
  <si>
    <t>DA1679880</t>
  </si>
  <si>
    <t>DA1436436</t>
  </si>
  <si>
    <t>DA1563866</t>
  </si>
  <si>
    <t>DA1347703</t>
  </si>
  <si>
    <t>DA1613542</t>
  </si>
  <si>
    <t>DA1373031</t>
  </si>
  <si>
    <t>DA1451662</t>
  </si>
  <si>
    <t>DA1431963</t>
  </si>
  <si>
    <t>DA1324547</t>
  </si>
  <si>
    <t>DA1348735</t>
  </si>
  <si>
    <t>DA1441783</t>
  </si>
  <si>
    <t>DA1604345</t>
  </si>
  <si>
    <t>DA1708859</t>
  </si>
  <si>
    <t>DA1920176</t>
  </si>
  <si>
    <t>DA1829621</t>
  </si>
  <si>
    <t>DA1622134</t>
  </si>
  <si>
    <t>DA1643141</t>
  </si>
  <si>
    <t>DA1918002</t>
  </si>
  <si>
    <t>DA1617869</t>
  </si>
  <si>
    <t>DA1395386</t>
  </si>
  <si>
    <t>DA1923299</t>
  </si>
  <si>
    <t>DA1420890</t>
  </si>
  <si>
    <t>DA1569755</t>
  </si>
  <si>
    <t>DA1769003</t>
  </si>
  <si>
    <t>DA1754923</t>
  </si>
  <si>
    <t>DA1549939</t>
  </si>
  <si>
    <t>DA1697388</t>
  </si>
  <si>
    <t>DA1972704</t>
  </si>
  <si>
    <t>DA1296766</t>
  </si>
  <si>
    <t>DA1886737</t>
  </si>
  <si>
    <t>DA1267435</t>
  </si>
  <si>
    <t>DA1742688</t>
  </si>
  <si>
    <t>DA1553477</t>
  </si>
  <si>
    <t>DA1357860</t>
  </si>
  <si>
    <t>DA1974649</t>
  </si>
  <si>
    <t>DA1587875</t>
  </si>
  <si>
    <t>DA1381356</t>
  </si>
  <si>
    <t>DA1326032</t>
  </si>
  <si>
    <t>DA1485792</t>
  </si>
  <si>
    <t>DA1255599</t>
  </si>
  <si>
    <t>DA1413274</t>
  </si>
  <si>
    <t>DA1868330</t>
  </si>
  <si>
    <t>DA1859319</t>
  </si>
  <si>
    <t>DA1705065</t>
  </si>
  <si>
    <t>DA1512886</t>
  </si>
  <si>
    <t>DA1977366</t>
  </si>
  <si>
    <t>DA1274291</t>
  </si>
  <si>
    <t>DA1285606</t>
  </si>
  <si>
    <t>DA1571249</t>
  </si>
  <si>
    <t>DA1659450</t>
  </si>
  <si>
    <t>DA1360256</t>
  </si>
  <si>
    <t>DA1482565</t>
  </si>
  <si>
    <t>DA1326243</t>
  </si>
  <si>
    <t>DA1661892</t>
  </si>
  <si>
    <t>DA1464266</t>
  </si>
  <si>
    <t>DA1482641</t>
  </si>
  <si>
    <t>DA1472934</t>
  </si>
  <si>
    <t>DA1676496</t>
  </si>
  <si>
    <t>DA1566286</t>
  </si>
  <si>
    <t>DA1395279</t>
  </si>
  <si>
    <t>DA1386192</t>
  </si>
  <si>
    <t>DA1350694</t>
  </si>
  <si>
    <t>DA1807699</t>
  </si>
  <si>
    <t>DA1745046</t>
  </si>
  <si>
    <t>DA1527388</t>
  </si>
  <si>
    <t>DA1324621</t>
  </si>
  <si>
    <t>DA1777015</t>
  </si>
  <si>
    <t>DA1513693</t>
  </si>
  <si>
    <t>DA1611696</t>
  </si>
  <si>
    <t>DA1384462</t>
  </si>
  <si>
    <t>DA1335873</t>
  </si>
  <si>
    <t>DA1725629</t>
  </si>
  <si>
    <t>DA1681113</t>
  </si>
  <si>
    <t>DA1771290</t>
  </si>
  <si>
    <t>DA1335826</t>
  </si>
  <si>
    <t>DA1776223</t>
  </si>
  <si>
    <t>DA1375511</t>
  </si>
  <si>
    <t>DA1660558</t>
  </si>
  <si>
    <t>DA1564149</t>
  </si>
  <si>
    <t>DA1436369</t>
  </si>
  <si>
    <t>DA1776805</t>
  </si>
  <si>
    <t>DA1612263</t>
  </si>
  <si>
    <t>DA1397280</t>
  </si>
  <si>
    <t>DA1409409</t>
  </si>
  <si>
    <t>DA1704208</t>
  </si>
  <si>
    <t>DA1363230</t>
  </si>
  <si>
    <t>DA1825204</t>
  </si>
  <si>
    <t>DA1904108</t>
  </si>
  <si>
    <t>DA1413058</t>
  </si>
  <si>
    <t>DA1400603</t>
  </si>
  <si>
    <t>DA1650346</t>
  </si>
  <si>
    <t>DA1743820</t>
  </si>
  <si>
    <t>DA1264658</t>
  </si>
  <si>
    <t>DA1668086</t>
  </si>
  <si>
    <t>DA1452836</t>
  </si>
  <si>
    <t>DA1512683</t>
  </si>
  <si>
    <t>DA1417519</t>
  </si>
  <si>
    <t>DA1991098</t>
  </si>
  <si>
    <t>DA1374493</t>
  </si>
  <si>
    <t>DA1483727</t>
  </si>
  <si>
    <t>DA1649172</t>
  </si>
  <si>
    <t>DA1448556</t>
  </si>
  <si>
    <t>DA1452347</t>
  </si>
  <si>
    <t>DA1765759</t>
  </si>
  <si>
    <t>DA1288908</t>
  </si>
  <si>
    <t>DA1523783</t>
  </si>
  <si>
    <t>DA1380769</t>
  </si>
  <si>
    <t>DA1717310</t>
  </si>
  <si>
    <t>DA1939510</t>
  </si>
  <si>
    <t>DA1796437</t>
  </si>
  <si>
    <t>DA1290970</t>
  </si>
  <si>
    <t>DA1977026</t>
  </si>
  <si>
    <t>DA1428048</t>
  </si>
  <si>
    <t>DA1511199</t>
  </si>
  <si>
    <t>DA1287918</t>
  </si>
  <si>
    <t>DA1445358</t>
  </si>
  <si>
    <t>DA1947940</t>
  </si>
  <si>
    <t>DA1976782</t>
  </si>
  <si>
    <t>DA1336083</t>
  </si>
  <si>
    <t>DA1341224</t>
  </si>
  <si>
    <t>DA1348781</t>
  </si>
  <si>
    <t>DA1282794</t>
  </si>
  <si>
    <t>DA1275614</t>
  </si>
  <si>
    <t>DA1569172</t>
  </si>
  <si>
    <t>DA1340422</t>
  </si>
  <si>
    <t>DA1451438</t>
  </si>
  <si>
    <t>DA1280634</t>
  </si>
  <si>
    <t>DA1237352</t>
  </si>
  <si>
    <t>DA1491917</t>
  </si>
  <si>
    <t>DA1534618</t>
  </si>
  <si>
    <t>DA1898475</t>
  </si>
  <si>
    <t>DA1308738</t>
  </si>
  <si>
    <t>DA1330022</t>
  </si>
  <si>
    <t>DA1699239</t>
  </si>
  <si>
    <t>DA1702807</t>
  </si>
  <si>
    <t>DA1453964</t>
  </si>
  <si>
    <t>DA1458372</t>
  </si>
  <si>
    <t>DA1270985</t>
  </si>
  <si>
    <t>DA1891981</t>
  </si>
  <si>
    <t>DA1815243</t>
  </si>
  <si>
    <t>DA1544610</t>
  </si>
  <si>
    <t>DA1678453</t>
  </si>
  <si>
    <t>DA1314436</t>
  </si>
  <si>
    <t>DA1240815</t>
  </si>
  <si>
    <t>DA1805336</t>
  </si>
  <si>
    <t>DA1916831</t>
  </si>
  <si>
    <t>DA1932355</t>
  </si>
  <si>
    <t>DA1700088</t>
  </si>
  <si>
    <t>DA1854509</t>
  </si>
  <si>
    <t>DA1274661</t>
  </si>
  <si>
    <t>DA1379141</t>
  </si>
  <si>
    <t>DA1819468</t>
  </si>
  <si>
    <t>DA1612152</t>
  </si>
  <si>
    <t>DA1608775</t>
  </si>
  <si>
    <t>DA1908436</t>
  </si>
  <si>
    <t>DA1366442</t>
  </si>
  <si>
    <t>DA1447972</t>
  </si>
  <si>
    <t>DA1278969</t>
  </si>
  <si>
    <t>DA1559854</t>
  </si>
  <si>
    <t>DA1598188</t>
  </si>
  <si>
    <t>DA1378666</t>
  </si>
  <si>
    <t>DA1467613</t>
  </si>
  <si>
    <t>DA1621836</t>
  </si>
  <si>
    <t>DA1268984</t>
  </si>
  <si>
    <t>DA1354877</t>
  </si>
  <si>
    <t>DA1250305</t>
  </si>
  <si>
    <t>DA1291032</t>
  </si>
  <si>
    <t>DA1414946</t>
  </si>
  <si>
    <t>DA1696657</t>
  </si>
  <si>
    <t>DA1673874</t>
  </si>
  <si>
    <t>DA1829762</t>
  </si>
  <si>
    <t>DA1455780</t>
  </si>
  <si>
    <t>DA1489931</t>
  </si>
  <si>
    <t>DA1432893</t>
  </si>
  <si>
    <t>DA1426914</t>
  </si>
  <si>
    <t>DA1778728</t>
  </si>
  <si>
    <t>DA1556295</t>
  </si>
  <si>
    <t>DA1321134</t>
  </si>
  <si>
    <t>DA1479557</t>
  </si>
  <si>
    <t>DA1709891</t>
  </si>
  <si>
    <t>DA1802402</t>
  </si>
  <si>
    <t>DA1633438</t>
  </si>
  <si>
    <t>DA1485685</t>
  </si>
  <si>
    <t>DA1935052</t>
  </si>
  <si>
    <t>DA1260443</t>
  </si>
  <si>
    <t>DA1485864</t>
  </si>
  <si>
    <t>DA1396947</t>
  </si>
  <si>
    <t>DA1279295</t>
  </si>
  <si>
    <t>DA1293644</t>
  </si>
  <si>
    <t>DA1288807</t>
  </si>
  <si>
    <t>DA1986463</t>
  </si>
  <si>
    <t>DA1511243</t>
  </si>
  <si>
    <t>DA1836370</t>
  </si>
  <si>
    <t>DA1686574</t>
  </si>
  <si>
    <t>DA1552589</t>
  </si>
  <si>
    <t>DA1783916</t>
  </si>
  <si>
    <t>DA1294255</t>
  </si>
  <si>
    <t>DA1724016</t>
  </si>
  <si>
    <t>DA1368569</t>
  </si>
  <si>
    <t>DA1327112</t>
  </si>
  <si>
    <t>DA1325737</t>
  </si>
  <si>
    <t>DA1516273</t>
  </si>
  <si>
    <t>DA1542581</t>
  </si>
  <si>
    <t>DA1286774</t>
  </si>
  <si>
    <t>DA1912829</t>
  </si>
  <si>
    <t>DA1996897</t>
  </si>
  <si>
    <t>DA1273021</t>
  </si>
  <si>
    <t>DA1416509</t>
  </si>
  <si>
    <t>DA1465050</t>
  </si>
  <si>
    <t>DA1868671</t>
  </si>
  <si>
    <t>DA1444614</t>
  </si>
  <si>
    <t>DA1914660</t>
  </si>
  <si>
    <t>DA1321073</t>
  </si>
  <si>
    <t>DA1522865</t>
  </si>
  <si>
    <t>DA1297136</t>
  </si>
  <si>
    <t>DA1711748</t>
  </si>
  <si>
    <t>DA1557041</t>
  </si>
  <si>
    <t>DA1269969</t>
  </si>
  <si>
    <t>DA1675825</t>
  </si>
  <si>
    <t>DA1793124</t>
  </si>
  <si>
    <t>DA1295348</t>
  </si>
  <si>
    <t>DA1802395</t>
  </si>
  <si>
    <t>DA1510233</t>
  </si>
  <si>
    <t>DA1300455</t>
  </si>
  <si>
    <t>DA1273358</t>
  </si>
  <si>
    <t>DA1488257</t>
  </si>
  <si>
    <t>DA1718001</t>
  </si>
  <si>
    <t>DA1275799</t>
  </si>
  <si>
    <t>DA1452821</t>
  </si>
  <si>
    <t>DA1640808</t>
  </si>
  <si>
    <t>DA1367251</t>
  </si>
  <si>
    <t>DA1469089</t>
  </si>
  <si>
    <t>DA1837017</t>
  </si>
  <si>
    <t>DA1588749</t>
  </si>
  <si>
    <t>DA1855675</t>
  </si>
  <si>
    <t>DA1291186</t>
  </si>
  <si>
    <t>DA1309734</t>
  </si>
  <si>
    <t>DA1290013</t>
  </si>
  <si>
    <t>DA1521374</t>
  </si>
  <si>
    <t>DA1675530</t>
  </si>
  <si>
    <t>DA1534824</t>
  </si>
  <si>
    <t>DA1310671</t>
  </si>
  <si>
    <t>DA1322768</t>
  </si>
  <si>
    <t>DA1551304</t>
  </si>
  <si>
    <t>DA1946108</t>
  </si>
  <si>
    <t>DA1817621</t>
  </si>
  <si>
    <t>DA1646596</t>
  </si>
  <si>
    <t>DA1256455</t>
  </si>
  <si>
    <t>DA1384492</t>
  </si>
  <si>
    <t>DA1849204</t>
  </si>
  <si>
    <t>DA1414442</t>
  </si>
  <si>
    <t>DA1243582</t>
  </si>
  <si>
    <t>DA1521060</t>
  </si>
  <si>
    <t>DA1794690</t>
  </si>
  <si>
    <t>DA1391247</t>
  </si>
  <si>
    <t>DA1508147</t>
  </si>
  <si>
    <t>DA1338527</t>
  </si>
  <si>
    <t>DA1686883</t>
  </si>
  <si>
    <t>DA1300406</t>
  </si>
  <si>
    <t>DA1775458</t>
  </si>
  <si>
    <t>DA1500597</t>
  </si>
  <si>
    <t>DA1585783</t>
  </si>
  <si>
    <t>DA1287503</t>
  </si>
  <si>
    <t>DA1550327</t>
  </si>
  <si>
    <t>DA1812435</t>
  </si>
  <si>
    <t>DA1268634</t>
  </si>
  <si>
    <t>DA1799002</t>
  </si>
  <si>
    <t>DA1341020</t>
  </si>
  <si>
    <t>DA1625265</t>
  </si>
  <si>
    <t>DA1856202</t>
  </si>
  <si>
    <t>DA1602526</t>
  </si>
  <si>
    <t>DA1374171</t>
  </si>
  <si>
    <t>DA1853277</t>
  </si>
  <si>
    <t>DA1357401</t>
  </si>
  <si>
    <t>DA1433889</t>
  </si>
  <si>
    <t>DA1303173</t>
  </si>
  <si>
    <t>DA1275043</t>
  </si>
  <si>
    <t>DA1383299</t>
  </si>
  <si>
    <t>DA1767039</t>
  </si>
  <si>
    <t>DA1383858</t>
  </si>
  <si>
    <t>DA1767780</t>
  </si>
  <si>
    <t>DA1335697</t>
  </si>
  <si>
    <t>DA1778628</t>
  </si>
  <si>
    <t>DA1248828</t>
  </si>
  <si>
    <t>DA1872231</t>
  </si>
  <si>
    <t>DA1267310</t>
  </si>
  <si>
    <t>DA1446413</t>
  </si>
  <si>
    <t>DA1444183</t>
  </si>
  <si>
    <t>DA1550466</t>
  </si>
  <si>
    <t>DA1942968</t>
  </si>
  <si>
    <t>DA1509353</t>
  </si>
  <si>
    <t>DA1791054</t>
  </si>
  <si>
    <t>DA1444758</t>
  </si>
  <si>
    <t>DA1249193</t>
  </si>
  <si>
    <t>DA1413744</t>
  </si>
  <si>
    <t>DA1653179</t>
  </si>
  <si>
    <t>DA1586337</t>
  </si>
  <si>
    <t>DA1964840</t>
  </si>
  <si>
    <t>DA1294953</t>
  </si>
  <si>
    <t>DA1412314</t>
  </si>
  <si>
    <t>DA1578382</t>
  </si>
  <si>
    <t>DA1285694</t>
  </si>
  <si>
    <t>DA1419370</t>
  </si>
  <si>
    <t>DA1419444</t>
  </si>
  <si>
    <t>DA1641034</t>
  </si>
  <si>
    <t>DA1354695</t>
  </si>
  <si>
    <t>DA1429497</t>
  </si>
  <si>
    <t>DA1776737</t>
  </si>
  <si>
    <t>DA1668859</t>
  </si>
  <si>
    <t>DA1603681</t>
  </si>
  <si>
    <t>DA1558572</t>
  </si>
  <si>
    <t>DA1306926</t>
  </si>
  <si>
    <t>DA1424070</t>
  </si>
  <si>
    <t>DA1264274</t>
  </si>
  <si>
    <t>DA1409789</t>
  </si>
  <si>
    <t>DA1291312</t>
  </si>
  <si>
    <t>DA1763237</t>
  </si>
  <si>
    <t>DA1487503</t>
  </si>
  <si>
    <t>DA1403338</t>
  </si>
  <si>
    <t>DA1530690</t>
  </si>
  <si>
    <t>DA1597426</t>
  </si>
  <si>
    <t>DA1606989</t>
  </si>
  <si>
    <t>DA1528324</t>
  </si>
  <si>
    <t>DA1776840</t>
  </si>
  <si>
    <t>DA1342121</t>
  </si>
  <si>
    <t>DA1763763</t>
  </si>
  <si>
    <t>DA1293031</t>
  </si>
  <si>
    <t>DA1646491</t>
  </si>
  <si>
    <t>DA1428805</t>
  </si>
  <si>
    <t>DA1315587</t>
  </si>
  <si>
    <t>DA1263513</t>
  </si>
  <si>
    <t>DA1454540</t>
  </si>
  <si>
    <t>DA1511444</t>
  </si>
  <si>
    <t>DA1959392</t>
  </si>
  <si>
    <t>DA1734335</t>
  </si>
  <si>
    <t>DA1336606</t>
  </si>
  <si>
    <t>DA1431750</t>
  </si>
  <si>
    <t>DA1392188</t>
  </si>
  <si>
    <t>DA1371050</t>
  </si>
  <si>
    <t>DA1397063</t>
  </si>
  <si>
    <t>DA1318558</t>
  </si>
  <si>
    <t>DA1272329</t>
  </si>
  <si>
    <t>DA1444978</t>
  </si>
  <si>
    <t>DA1903039</t>
  </si>
  <si>
    <t>DA1253546</t>
  </si>
  <si>
    <t>DA1352737</t>
  </si>
  <si>
    <t>DA1296910</t>
  </si>
  <si>
    <t>DA1290892</t>
  </si>
  <si>
    <t>DA1836191</t>
  </si>
  <si>
    <t>DA1800434</t>
  </si>
  <si>
    <t>DA1617239</t>
  </si>
  <si>
    <t>DA1467000</t>
  </si>
  <si>
    <t>DA1467942</t>
  </si>
  <si>
    <t>DA1796224</t>
  </si>
  <si>
    <t>DA1253616</t>
  </si>
  <si>
    <t>DA1823230</t>
  </si>
  <si>
    <t>DA1302815</t>
  </si>
  <si>
    <t>DA1415582</t>
  </si>
  <si>
    <t>DA1695566</t>
  </si>
  <si>
    <t>DA1434337</t>
  </si>
  <si>
    <t>DA1446060</t>
  </si>
  <si>
    <t>DA1334009</t>
  </si>
  <si>
    <t>DA1647747</t>
  </si>
  <si>
    <t>DA1642723</t>
  </si>
  <si>
    <t>DA1561345</t>
  </si>
  <si>
    <t>DA1953815</t>
  </si>
  <si>
    <t>DA1608631</t>
  </si>
  <si>
    <t>DA1497492</t>
  </si>
  <si>
    <t>DA1509961</t>
  </si>
  <si>
    <t>DA1538597</t>
  </si>
  <si>
    <t>DA1608560</t>
  </si>
  <si>
    <t>DA1387180</t>
  </si>
  <si>
    <t>DA1783172</t>
  </si>
  <si>
    <t>DA1591526</t>
  </si>
  <si>
    <t>DA1300264</t>
  </si>
  <si>
    <t>DA1689715</t>
  </si>
  <si>
    <t>DA1293343</t>
  </si>
  <si>
    <t>DA1917325</t>
  </si>
  <si>
    <t>DA1256146</t>
  </si>
  <si>
    <t>DA1828145</t>
  </si>
  <si>
    <t>DA1660328</t>
  </si>
  <si>
    <t>DA1528965</t>
  </si>
  <si>
    <t>DA1570173</t>
  </si>
  <si>
    <t>DA1691678</t>
  </si>
  <si>
    <t>DA1814167</t>
  </si>
  <si>
    <t>DA1366964</t>
  </si>
  <si>
    <t>DA1620477</t>
  </si>
  <si>
    <t>DA1287222</t>
  </si>
  <si>
    <t>DA1727364</t>
  </si>
  <si>
    <t>DA1854251</t>
  </si>
  <si>
    <t>DA1313155</t>
  </si>
  <si>
    <t>DA1605666</t>
  </si>
  <si>
    <t>DA1968397</t>
  </si>
  <si>
    <t>DA1282911</t>
  </si>
  <si>
    <t>DA1652867</t>
  </si>
  <si>
    <t>DA1533982</t>
  </si>
  <si>
    <t>DA1282509</t>
  </si>
  <si>
    <t>DA1468895</t>
  </si>
  <si>
    <t>DA1274462</t>
  </si>
  <si>
    <t>DA1293870</t>
  </si>
  <si>
    <t>DA1666164</t>
  </si>
  <si>
    <t>DA1333610</t>
  </si>
  <si>
    <t>DA1261572</t>
  </si>
  <si>
    <t>DA1552706</t>
  </si>
  <si>
    <t>DA1353859</t>
  </si>
  <si>
    <t>DA1631860</t>
  </si>
  <si>
    <t>DA1588033</t>
  </si>
  <si>
    <t>DA1889886</t>
  </si>
  <si>
    <t>DA1358659</t>
  </si>
  <si>
    <t>DA1336923</t>
  </si>
  <si>
    <t>DA1331893</t>
  </si>
  <si>
    <t>DA1436946</t>
  </si>
  <si>
    <t>DA1541203</t>
  </si>
  <si>
    <t>DA1586879</t>
  </si>
  <si>
    <t>DA1547634</t>
  </si>
  <si>
    <t>DA1257660</t>
  </si>
  <si>
    <t>DA1322802</t>
  </si>
  <si>
    <t>DA1942543</t>
  </si>
  <si>
    <t>DA1373207</t>
  </si>
  <si>
    <t>DA1486825</t>
  </si>
  <si>
    <t>DA1724508</t>
  </si>
  <si>
    <t>DA1923880</t>
  </si>
  <si>
    <t>DA1332855</t>
  </si>
  <si>
    <t>DA1979054</t>
  </si>
  <si>
    <t>DA1747451</t>
  </si>
  <si>
    <t>DA1315966</t>
  </si>
  <si>
    <t>DA1967315</t>
  </si>
  <si>
    <t>DA1607209</t>
  </si>
  <si>
    <t>DA1323420</t>
  </si>
  <si>
    <t>DA1677942</t>
  </si>
  <si>
    <t>DA1283365</t>
  </si>
  <si>
    <t>DA1831952</t>
  </si>
  <si>
    <t>DA1251951</t>
  </si>
  <si>
    <t>DA1373125</t>
  </si>
  <si>
    <t>DA1397600</t>
  </si>
  <si>
    <t>DA1840796</t>
  </si>
  <si>
    <t>DA1889823</t>
  </si>
  <si>
    <t>DA1371826</t>
  </si>
  <si>
    <t>DA1801123</t>
  </si>
  <si>
    <t>DA1874861</t>
  </si>
  <si>
    <t>DA1417422</t>
  </si>
  <si>
    <t>DA1361438</t>
  </si>
  <si>
    <t>DA1566082</t>
  </si>
  <si>
    <t>DA1373100</t>
  </si>
  <si>
    <t>DA1835816</t>
  </si>
  <si>
    <t>DA1559121</t>
  </si>
  <si>
    <t>DA1422298</t>
  </si>
  <si>
    <t>DA1765377</t>
  </si>
  <si>
    <t>DA1585614</t>
  </si>
  <si>
    <t>DA1972983</t>
  </si>
  <si>
    <t>DA1941303</t>
  </si>
  <si>
    <t>DA1444793</t>
  </si>
  <si>
    <t>DA1905064</t>
  </si>
  <si>
    <t>DA1737965</t>
  </si>
  <si>
    <t>DA1762997</t>
  </si>
  <si>
    <t>DA1341353</t>
  </si>
  <si>
    <t>DA1457577</t>
  </si>
  <si>
    <t>DA1470124</t>
  </si>
  <si>
    <t>DA1301979</t>
  </si>
  <si>
    <t>DA1984489</t>
  </si>
  <si>
    <t>DA1301213</t>
  </si>
  <si>
    <t>DA1959275</t>
  </si>
  <si>
    <t>DA1542893</t>
  </si>
  <si>
    <t>DA1305594</t>
  </si>
  <si>
    <t>DA1314756</t>
  </si>
  <si>
    <t>DA1437304</t>
  </si>
  <si>
    <t>DA1944650</t>
  </si>
  <si>
    <t>DA1369419</t>
  </si>
  <si>
    <t>DA1663719</t>
  </si>
  <si>
    <t>DA1373480</t>
  </si>
  <si>
    <t>DA1698742</t>
  </si>
  <si>
    <t>DA1571894</t>
  </si>
  <si>
    <t>DA1684078</t>
  </si>
  <si>
    <t>DA1909576</t>
  </si>
  <si>
    <t>DA1545204</t>
  </si>
  <si>
    <t>DA1797679</t>
  </si>
  <si>
    <t>DA1679615</t>
  </si>
  <si>
    <t>DA1550167</t>
  </si>
  <si>
    <t>DA1265693</t>
  </si>
  <si>
    <t>DA1739081</t>
  </si>
  <si>
    <t>DA1845389</t>
  </si>
  <si>
    <t>DA1546574</t>
  </si>
  <si>
    <t>DA1694943</t>
  </si>
  <si>
    <t>DA1334781</t>
  </si>
  <si>
    <t>DA1872162</t>
  </si>
  <si>
    <t>DA1342677</t>
  </si>
  <si>
    <t>DA1401344</t>
  </si>
  <si>
    <t>DA1250153</t>
  </si>
  <si>
    <t>DA1241522</t>
  </si>
  <si>
    <t>DA1287052</t>
  </si>
  <si>
    <t>DA1708974</t>
  </si>
  <si>
    <t>DA1453034</t>
  </si>
  <si>
    <t>DA1250226</t>
  </si>
  <si>
    <t>DA1752516</t>
  </si>
  <si>
    <t>DA1955398</t>
  </si>
  <si>
    <t>DA1470600</t>
  </si>
  <si>
    <t>DA1267311</t>
  </si>
  <si>
    <t>DA1542872</t>
  </si>
  <si>
    <t>DA1273130</t>
  </si>
  <si>
    <t>DA1977763</t>
  </si>
  <si>
    <t>DA1743214</t>
  </si>
  <si>
    <t>DA1575118</t>
  </si>
  <si>
    <t>DA1249922</t>
  </si>
  <si>
    <t>DA1427656</t>
  </si>
  <si>
    <t>DA1693518</t>
  </si>
  <si>
    <t>DA1486242</t>
  </si>
  <si>
    <t>DA1472824</t>
  </si>
  <si>
    <t>DA1642592</t>
  </si>
  <si>
    <t>DA1870892</t>
  </si>
  <si>
    <t>DA1932510</t>
  </si>
  <si>
    <t>DA1630887</t>
  </si>
  <si>
    <t>DA1695594</t>
  </si>
  <si>
    <t>DA1309563</t>
  </si>
  <si>
    <t>DA1293178</t>
  </si>
  <si>
    <t>DA1502025</t>
  </si>
  <si>
    <t>DA1844798</t>
  </si>
  <si>
    <t>DA1470587</t>
  </si>
  <si>
    <t>DA1243017</t>
  </si>
  <si>
    <t>DA1353871</t>
  </si>
  <si>
    <t>DA1254394</t>
  </si>
  <si>
    <t>DA1676856</t>
  </si>
  <si>
    <t>DA1879928</t>
  </si>
  <si>
    <t>DA1393656</t>
  </si>
  <si>
    <t>DA1980395</t>
  </si>
  <si>
    <t>DA1411778</t>
  </si>
  <si>
    <t>DA1491844</t>
  </si>
  <si>
    <t>DA1262553</t>
  </si>
  <si>
    <t>DA1861064</t>
  </si>
  <si>
    <t>DA1925117</t>
  </si>
  <si>
    <t>DA1268094</t>
  </si>
  <si>
    <t>DA1407847</t>
  </si>
  <si>
    <t>DA1559532</t>
  </si>
  <si>
    <t>DA1785037</t>
  </si>
  <si>
    <t>DA1329626</t>
  </si>
  <si>
    <t>DA1299609</t>
  </si>
  <si>
    <t>DA1332031</t>
  </si>
  <si>
    <t>DA1675196</t>
  </si>
  <si>
    <t>DA1266435</t>
  </si>
  <si>
    <t>DA1700784</t>
  </si>
  <si>
    <t>DA1489542</t>
  </si>
  <si>
    <t>DA1317385</t>
  </si>
  <si>
    <t>DA1406684</t>
  </si>
  <si>
    <t>DA1548405</t>
  </si>
  <si>
    <t>DA1304325</t>
  </si>
  <si>
    <t>DA1752814</t>
  </si>
  <si>
    <t>DA1424085</t>
  </si>
  <si>
    <t>DA1675387</t>
  </si>
  <si>
    <t>DA1964872</t>
  </si>
  <si>
    <t>DA1615499</t>
  </si>
  <si>
    <t>DA1416343</t>
  </si>
  <si>
    <t>DA1363359</t>
  </si>
  <si>
    <t>DA1967957</t>
  </si>
  <si>
    <t>DA1289923</t>
  </si>
  <si>
    <t>DA1325002</t>
  </si>
  <si>
    <t>DA1802697</t>
  </si>
  <si>
    <t>DA1421450</t>
  </si>
  <si>
    <t>DA1605000</t>
  </si>
  <si>
    <t>DA1593290</t>
  </si>
  <si>
    <t>DA1552198</t>
  </si>
  <si>
    <t>DA1513972</t>
  </si>
  <si>
    <t>DA1387538</t>
  </si>
  <si>
    <t>DA1298867</t>
  </si>
  <si>
    <t>DA1333081</t>
  </si>
  <si>
    <t>DA1744792</t>
  </si>
  <si>
    <t>DA1546556</t>
  </si>
  <si>
    <t>DA1990483</t>
  </si>
  <si>
    <t>DA1592771</t>
  </si>
  <si>
    <t>DA1341301</t>
  </si>
  <si>
    <t>DA1762776</t>
  </si>
  <si>
    <t>DA1339775</t>
  </si>
  <si>
    <t>DA1325288</t>
  </si>
  <si>
    <t>DA1358239</t>
  </si>
  <si>
    <t>DA1302692</t>
  </si>
  <si>
    <t>DA1465695</t>
  </si>
  <si>
    <t>DA1599915</t>
  </si>
  <si>
    <t>DA1465284</t>
  </si>
  <si>
    <t>DA1723665</t>
  </si>
  <si>
    <t>DA1593881</t>
  </si>
  <si>
    <t>DA1421012</t>
  </si>
  <si>
    <t>DA1569558</t>
  </si>
  <si>
    <t>DA1284184</t>
  </si>
  <si>
    <t>DA1582875</t>
  </si>
  <si>
    <t>DA1543828</t>
  </si>
  <si>
    <t>DA1504233</t>
  </si>
  <si>
    <t>DA1718255</t>
  </si>
  <si>
    <t>DA1858587</t>
  </si>
  <si>
    <t>DA1728054</t>
  </si>
  <si>
    <t>DA1443807</t>
  </si>
  <si>
    <t>DA1527006</t>
  </si>
  <si>
    <t>DA1589523</t>
  </si>
  <si>
    <t>DA1378586</t>
  </si>
  <si>
    <t>DA1606677</t>
  </si>
  <si>
    <t>DA1245238</t>
  </si>
  <si>
    <t>DA1680585</t>
  </si>
  <si>
    <t>DA1311900</t>
  </si>
  <si>
    <t>DA1386926</t>
  </si>
  <si>
    <t>DA1878065</t>
  </si>
  <si>
    <t>DA1358151</t>
  </si>
  <si>
    <t>DA1423288</t>
  </si>
  <si>
    <t>DA1284258</t>
  </si>
  <si>
    <t>DA1309173</t>
  </si>
  <si>
    <t>DA1621581</t>
  </si>
  <si>
    <t>DA1826329</t>
  </si>
  <si>
    <t>DA1373046</t>
  </si>
  <si>
    <t>DA1474377</t>
  </si>
  <si>
    <t>DA1977075</t>
  </si>
  <si>
    <t>DA1861297</t>
  </si>
  <si>
    <t>DA1485208</t>
  </si>
  <si>
    <t>DA1550848</t>
  </si>
  <si>
    <t>DA1694187</t>
  </si>
  <si>
    <t>DA1704561</t>
  </si>
  <si>
    <t>DA1627552</t>
  </si>
  <si>
    <t>DA1909933</t>
  </si>
  <si>
    <t>DA1556627</t>
  </si>
  <si>
    <t>DA1278320</t>
  </si>
  <si>
    <t>DA1570342</t>
  </si>
  <si>
    <t>DA1331273</t>
  </si>
  <si>
    <t>DA1261226</t>
  </si>
  <si>
    <t>DA1297491</t>
  </si>
  <si>
    <t>DA1965895</t>
  </si>
  <si>
    <t>DA1900778</t>
  </si>
  <si>
    <t>DA1993303</t>
  </si>
  <si>
    <t>DA1900479</t>
  </si>
  <si>
    <t>DA1812308</t>
  </si>
  <si>
    <t>DA1685698</t>
  </si>
  <si>
    <t>DA1733244</t>
  </si>
  <si>
    <t>DA1996472</t>
  </si>
  <si>
    <t>DA1780869</t>
  </si>
  <si>
    <t>DA1901126</t>
  </si>
  <si>
    <t>DA1544125</t>
  </si>
  <si>
    <t>DA1446390</t>
  </si>
  <si>
    <t>DA1682215</t>
  </si>
  <si>
    <t>DA1593800</t>
  </si>
  <si>
    <t>DA1359514</t>
  </si>
  <si>
    <t>DA1793755</t>
  </si>
  <si>
    <t>DA1333786</t>
  </si>
  <si>
    <t>DA1652649</t>
  </si>
  <si>
    <t>DA1422443</t>
  </si>
  <si>
    <t>DA1322922</t>
  </si>
  <si>
    <t>DA1608198</t>
  </si>
  <si>
    <t>DA1651884</t>
  </si>
  <si>
    <t>DA1487414</t>
  </si>
  <si>
    <t>DA1372845</t>
  </si>
  <si>
    <t>DA1267261</t>
  </si>
  <si>
    <t>DA1288394</t>
  </si>
  <si>
    <t>DA1268084</t>
  </si>
  <si>
    <t>DA1399493</t>
  </si>
  <si>
    <t>DA1304067</t>
  </si>
  <si>
    <t>DA1508688</t>
  </si>
  <si>
    <t>DA1333602</t>
  </si>
  <si>
    <t>DA1398723</t>
  </si>
  <si>
    <t>DA1429009</t>
  </si>
  <si>
    <t>DA1255316</t>
  </si>
  <si>
    <t>DA1353649</t>
  </si>
  <si>
    <t>DA1273869</t>
  </si>
  <si>
    <t>DA1454065</t>
  </si>
  <si>
    <t>DA1383002</t>
  </si>
  <si>
    <t>DA1391481</t>
  </si>
  <si>
    <t>DA1464647</t>
  </si>
  <si>
    <t>DA1370411</t>
  </si>
  <si>
    <t>DA1377123</t>
  </si>
  <si>
    <t>DA1497525</t>
  </si>
  <si>
    <t>DA1401719</t>
  </si>
  <si>
    <t>DA1446037</t>
  </si>
  <si>
    <t>DA1394814</t>
  </si>
  <si>
    <t>DA1385479</t>
  </si>
  <si>
    <t>DA1289828</t>
  </si>
  <si>
    <t>DA1830550</t>
  </si>
  <si>
    <t>DA1629134</t>
  </si>
  <si>
    <t>DA1290234</t>
  </si>
  <si>
    <t>DA1308458</t>
  </si>
  <si>
    <t>DA1882353</t>
  </si>
  <si>
    <t>DA1934934</t>
  </si>
  <si>
    <t>DA1997995</t>
  </si>
  <si>
    <t>DA1372519</t>
  </si>
  <si>
    <t>DA1632665</t>
  </si>
  <si>
    <t>DA1892720</t>
  </si>
  <si>
    <t>DA1455875</t>
  </si>
  <si>
    <t>DA1862070</t>
  </si>
  <si>
    <t>DA1763060</t>
  </si>
  <si>
    <t>DA1467517</t>
  </si>
  <si>
    <t>DA1303083</t>
  </si>
  <si>
    <t>DA1269668</t>
  </si>
  <si>
    <t>DA1968195</t>
  </si>
  <si>
    <t>DA1638813</t>
  </si>
  <si>
    <t>DA1292791</t>
  </si>
  <si>
    <t>DA1570707</t>
  </si>
  <si>
    <t>DA1405276</t>
  </si>
  <si>
    <t>DA1350596</t>
  </si>
  <si>
    <t>DA1433280</t>
  </si>
  <si>
    <t>DA1641426</t>
  </si>
  <si>
    <t>DA1339246</t>
  </si>
  <si>
    <t>DA1701738</t>
  </si>
  <si>
    <t>DA1272901</t>
  </si>
  <si>
    <t>DA1500486</t>
  </si>
  <si>
    <t>DA1416898</t>
  </si>
  <si>
    <t>DA1646717</t>
  </si>
  <si>
    <t>DA1291085</t>
  </si>
  <si>
    <t>DA1306073</t>
  </si>
  <si>
    <t>DA1394744</t>
  </si>
  <si>
    <t>DA1468147</t>
  </si>
  <si>
    <t>DA1323787</t>
  </si>
  <si>
    <t>DA1764287</t>
  </si>
  <si>
    <t>DA1686147</t>
  </si>
  <si>
    <t>DA1694075</t>
  </si>
  <si>
    <t>DA1624083</t>
  </si>
  <si>
    <t>DA1410269</t>
  </si>
  <si>
    <t>DA1526997</t>
  </si>
  <si>
    <t>DA1452651</t>
  </si>
  <si>
    <t>DA1725399</t>
  </si>
  <si>
    <t>DA1921424</t>
  </si>
  <si>
    <t>DA1567390</t>
  </si>
  <si>
    <t>DA1319064</t>
  </si>
  <si>
    <t>DA1927376</t>
  </si>
  <si>
    <t>DA1323577</t>
  </si>
  <si>
    <t>DA1647039</t>
  </si>
  <si>
    <t>DA1405471</t>
  </si>
  <si>
    <t>DA1289228</t>
  </si>
  <si>
    <t>DA1288931</t>
  </si>
  <si>
    <t>DA1400547</t>
  </si>
  <si>
    <t>DA1401549</t>
  </si>
  <si>
    <t>DA1504060</t>
  </si>
  <si>
    <t>DA1370732</t>
  </si>
  <si>
    <t>DA1443899</t>
  </si>
  <si>
    <t>DA1573985</t>
  </si>
  <si>
    <t>DA1660214</t>
  </si>
  <si>
    <t>DA1294921</t>
  </si>
  <si>
    <t>DA1554642</t>
  </si>
  <si>
    <t>DA1413092</t>
  </si>
  <si>
    <t>DA1330794</t>
  </si>
  <si>
    <t>DA1281094</t>
  </si>
  <si>
    <t>DA1610088</t>
  </si>
  <si>
    <t>DA1450488</t>
  </si>
  <si>
    <t>DA1265091</t>
  </si>
  <si>
    <t>DA1806788</t>
  </si>
  <si>
    <t>DA1882103</t>
  </si>
  <si>
    <t>DA1731869</t>
  </si>
  <si>
    <t>DA1673873</t>
  </si>
  <si>
    <t>DA1594470</t>
  </si>
  <si>
    <t>DA1271478</t>
  </si>
  <si>
    <t>DA1396855</t>
  </si>
  <si>
    <t>DA1655442</t>
  </si>
  <si>
    <t>DA1465068</t>
  </si>
  <si>
    <t>DA1429649</t>
  </si>
  <si>
    <t>DA1318705</t>
  </si>
  <si>
    <t>DA1934760</t>
  </si>
  <si>
    <t>DA1792234</t>
  </si>
  <si>
    <t>DA1420168</t>
  </si>
  <si>
    <t>DA1459870</t>
  </si>
  <si>
    <t>DA1795691</t>
  </si>
  <si>
    <t>DA1630195</t>
  </si>
  <si>
    <t>DA1557695</t>
  </si>
  <si>
    <t>DA1286404</t>
  </si>
  <si>
    <t>DA1530858</t>
  </si>
  <si>
    <t>DA1839505</t>
  </si>
  <si>
    <t>DA1649191</t>
  </si>
  <si>
    <t>DA1433609</t>
  </si>
  <si>
    <t>DA1571302</t>
  </si>
  <si>
    <t>DA1520834</t>
  </si>
  <si>
    <t>DA1338590</t>
  </si>
  <si>
    <t>DA1273497</t>
  </si>
  <si>
    <t>DA1787994</t>
  </si>
  <si>
    <t>DA1368002</t>
  </si>
  <si>
    <t>DA1536603</t>
  </si>
  <si>
    <t>DA1305651</t>
  </si>
  <si>
    <t>DA1263229</t>
  </si>
  <si>
    <t>DA1258208</t>
  </si>
  <si>
    <t>DA1412601</t>
  </si>
  <si>
    <t>DA1897873</t>
  </si>
  <si>
    <t>DA1643021</t>
  </si>
  <si>
    <t>DA1824024</t>
  </si>
  <si>
    <t>DA1359955</t>
  </si>
  <si>
    <t>DA1276794</t>
  </si>
  <si>
    <t>DA1709288</t>
  </si>
  <si>
    <t>DA1365117</t>
  </si>
  <si>
    <t>DA1433468</t>
  </si>
  <si>
    <t>DA1260583</t>
  </si>
  <si>
    <t>DA1339255</t>
  </si>
  <si>
    <t>DA1530244</t>
  </si>
  <si>
    <t>DA1274826</t>
  </si>
  <si>
    <t>DA1824543</t>
  </si>
  <si>
    <t>DA1806149</t>
  </si>
  <si>
    <t>DA1623827</t>
  </si>
  <si>
    <t>DA1963829</t>
  </si>
  <si>
    <t>DA1275447</t>
  </si>
  <si>
    <t>DA1941821</t>
  </si>
  <si>
    <t>DA1401885</t>
  </si>
  <si>
    <t>DA1283404</t>
  </si>
  <si>
    <t>DA1620740</t>
  </si>
  <si>
    <t>DA1835060</t>
  </si>
  <si>
    <t>DA1373600</t>
  </si>
  <si>
    <t>DA1874202</t>
  </si>
  <si>
    <t>DA1368650</t>
  </si>
  <si>
    <t>DA1371993</t>
  </si>
  <si>
    <t>DA1400936</t>
  </si>
  <si>
    <t>DA1565679</t>
  </si>
  <si>
    <t>DA1582659</t>
  </si>
  <si>
    <t>DA1323706</t>
  </si>
  <si>
    <t>DA1340834</t>
  </si>
  <si>
    <t>DA1339879</t>
  </si>
  <si>
    <t>DA1652914</t>
  </si>
  <si>
    <t>DA1380083</t>
  </si>
  <si>
    <t>DA1398313</t>
  </si>
  <si>
    <t>DA1290157</t>
  </si>
  <si>
    <t>DA1897888</t>
  </si>
  <si>
    <t>DA1600614</t>
  </si>
  <si>
    <t>DA1953729</t>
  </si>
  <si>
    <t>DA1545946</t>
  </si>
  <si>
    <t>DA1290160</t>
  </si>
  <si>
    <t>DA1973221</t>
  </si>
  <si>
    <t>DA1470314</t>
  </si>
  <si>
    <t>DA1510923</t>
  </si>
  <si>
    <t>DA1580297</t>
  </si>
  <si>
    <t>DA1358137</t>
  </si>
  <si>
    <t>DA1805154</t>
  </si>
  <si>
    <t>DA1512026</t>
  </si>
  <si>
    <t>DA1367115</t>
  </si>
  <si>
    <t>DA1607152</t>
  </si>
  <si>
    <t>DA1401653</t>
  </si>
  <si>
    <t>DA1658423</t>
  </si>
  <si>
    <t>DA1315861</t>
  </si>
  <si>
    <t>DA1338034</t>
  </si>
  <si>
    <t>DA1277250</t>
  </si>
  <si>
    <t>DA1813856</t>
  </si>
  <si>
    <t>DA1791046</t>
  </si>
  <si>
    <t>DA1665350</t>
  </si>
  <si>
    <t>DA1863810</t>
  </si>
  <si>
    <t>DA1677032</t>
  </si>
  <si>
    <t>DA1614939</t>
  </si>
  <si>
    <t>DA1500428</t>
  </si>
  <si>
    <t>DA1683073</t>
  </si>
  <si>
    <t>DA1289065</t>
  </si>
  <si>
    <t>DA1244980</t>
  </si>
  <si>
    <t>DA1632588</t>
  </si>
  <si>
    <t>DA1888943</t>
  </si>
  <si>
    <t>DA1284943</t>
  </si>
  <si>
    <t>DA1866095</t>
  </si>
  <si>
    <t>DA1847821</t>
  </si>
  <si>
    <t>DA1361391</t>
  </si>
  <si>
    <t>DA1405678</t>
  </si>
  <si>
    <t>DA1594398</t>
  </si>
  <si>
    <t>DA1479596</t>
  </si>
  <si>
    <t>DA1407761</t>
  </si>
  <si>
    <t>DA1698131</t>
  </si>
  <si>
    <t>DA1879306</t>
  </si>
  <si>
    <t>DA1377437</t>
  </si>
  <si>
    <t>DA1271229</t>
  </si>
  <si>
    <t>DA1289953</t>
  </si>
  <si>
    <t>DA1467802</t>
  </si>
  <si>
    <t>DA1484970</t>
  </si>
  <si>
    <t>DA1625795</t>
  </si>
  <si>
    <t>DA1352228</t>
  </si>
  <si>
    <t>DA1372433</t>
  </si>
  <si>
    <t>DA1880809</t>
  </si>
  <si>
    <t>DA1491293</t>
  </si>
  <si>
    <t>DA1328712</t>
  </si>
  <si>
    <t>DA1314210</t>
  </si>
  <si>
    <t>DA1539573</t>
  </si>
  <si>
    <t>DA1995148</t>
  </si>
  <si>
    <t>DA1447403</t>
  </si>
  <si>
    <t>DA1420943</t>
  </si>
  <si>
    <t>DA1715018</t>
  </si>
  <si>
    <t>DA1770217</t>
  </si>
  <si>
    <t>DA1354806</t>
  </si>
  <si>
    <t>DA1526386</t>
  </si>
  <si>
    <t>DA1922339</t>
  </si>
  <si>
    <t>DA1414249</t>
  </si>
  <si>
    <t>DA1917438</t>
  </si>
  <si>
    <t>DA1286089</t>
  </si>
  <si>
    <t>DA1274072</t>
  </si>
  <si>
    <t>DA1938996</t>
  </si>
  <si>
    <t>DA1298612</t>
  </si>
  <si>
    <t>DA1696236</t>
  </si>
  <si>
    <t>DA1902966</t>
  </si>
  <si>
    <t>DA1773310</t>
  </si>
  <si>
    <t>DA1295164</t>
  </si>
  <si>
    <t>DA1998185</t>
  </si>
  <si>
    <t>DA1264914</t>
  </si>
  <si>
    <t>DA1253887</t>
  </si>
  <si>
    <t>DA1278684</t>
  </si>
  <si>
    <t>DA1371869</t>
  </si>
  <si>
    <t>DA1486564</t>
  </si>
  <si>
    <t>DA1282122</t>
  </si>
  <si>
    <t>DA1452210</t>
  </si>
  <si>
    <t>DA1752898</t>
  </si>
  <si>
    <t>DA1674040</t>
  </si>
  <si>
    <t>DA1372407</t>
  </si>
  <si>
    <t>DA1325338</t>
  </si>
  <si>
    <t>DA1389168</t>
  </si>
  <si>
    <t>DA1353946</t>
  </si>
  <si>
    <t>DA1364572</t>
  </si>
  <si>
    <t>DA1771833</t>
  </si>
  <si>
    <t>DA1354448</t>
  </si>
  <si>
    <t>DA1241029</t>
  </si>
  <si>
    <t>DA1315840</t>
  </si>
  <si>
    <t>DA1313131</t>
  </si>
  <si>
    <t>DA1314146</t>
  </si>
  <si>
    <t>DA1353734</t>
  </si>
  <si>
    <t>DA1517841</t>
  </si>
  <si>
    <t>DA1636155</t>
  </si>
  <si>
    <t>DA1496291</t>
  </si>
  <si>
    <t>DA1367330</t>
  </si>
  <si>
    <t>DA1862404</t>
  </si>
  <si>
    <t>DA1448992</t>
  </si>
  <si>
    <t>DA1280970</t>
  </si>
  <si>
    <t>DA1993103</t>
  </si>
  <si>
    <t>DA1476007</t>
  </si>
  <si>
    <t>DA1501938</t>
  </si>
  <si>
    <t>DA1401151</t>
  </si>
  <si>
    <t>DA1817739</t>
  </si>
  <si>
    <t>DA1381126</t>
  </si>
  <si>
    <t>DA1848742</t>
  </si>
  <si>
    <t>DA1309061</t>
  </si>
  <si>
    <t>DA1359837</t>
  </si>
  <si>
    <t>DA1410154</t>
  </si>
  <si>
    <t>DA1314837</t>
  </si>
  <si>
    <t>DA1464456</t>
  </si>
  <si>
    <t>DA1879490</t>
  </si>
  <si>
    <t>DA1320131</t>
  </si>
  <si>
    <t>DA1508914</t>
  </si>
  <si>
    <t>DA1508091</t>
  </si>
  <si>
    <t>DA1731100</t>
  </si>
  <si>
    <t>DA1260064</t>
  </si>
  <si>
    <t>DA1285338</t>
  </si>
  <si>
    <t>DA1907707</t>
  </si>
  <si>
    <t>DA1888926</t>
  </si>
  <si>
    <t>DA1470772</t>
  </si>
  <si>
    <t>DA1713226</t>
  </si>
  <si>
    <t>DA1898451</t>
  </si>
  <si>
    <t>DA1379953</t>
  </si>
  <si>
    <t>DA1295977</t>
  </si>
  <si>
    <t>DA1420754</t>
  </si>
  <si>
    <t>DA1298382</t>
  </si>
  <si>
    <t>DA1434605</t>
  </si>
  <si>
    <t>DA1868432</t>
  </si>
  <si>
    <t>DA1978442</t>
  </si>
  <si>
    <t>DA1313449</t>
  </si>
  <si>
    <t>DA1647566</t>
  </si>
  <si>
    <t>DA1689690</t>
  </si>
  <si>
    <t>DA1263548</t>
  </si>
  <si>
    <t>DA1346578</t>
  </si>
  <si>
    <t>DA1915758</t>
  </si>
  <si>
    <t>DA1603001</t>
  </si>
  <si>
    <t>DA1518926</t>
  </si>
  <si>
    <t>DA1963356</t>
  </si>
  <si>
    <t>DA1431741</t>
  </si>
  <si>
    <t>DA1267465</t>
  </si>
  <si>
    <t>DA1269627</t>
  </si>
  <si>
    <t>DA1457500</t>
  </si>
  <si>
    <t>DA1352669</t>
  </si>
  <si>
    <t>DA1710166</t>
  </si>
  <si>
    <t>DA1453762</t>
  </si>
  <si>
    <t>DA1352613</t>
  </si>
  <si>
    <t>DA1782447</t>
  </si>
  <si>
    <t>DA1298146</t>
  </si>
  <si>
    <t>DA1428842</t>
  </si>
  <si>
    <t>DA1711418</t>
  </si>
  <si>
    <t>DA1704906</t>
  </si>
  <si>
    <t>DA1251142</t>
  </si>
  <si>
    <t>DA1569574</t>
  </si>
  <si>
    <t>DA1452671</t>
  </si>
  <si>
    <t>DA1413817</t>
  </si>
  <si>
    <t>DA1396661</t>
  </si>
  <si>
    <t>DA1552162</t>
  </si>
  <si>
    <t>DA1337599</t>
  </si>
  <si>
    <t>DA1467827</t>
  </si>
  <si>
    <t>DA1917502</t>
  </si>
  <si>
    <t>DA1585698</t>
  </si>
  <si>
    <t>DA1269297</t>
  </si>
  <si>
    <t>DA1711741</t>
  </si>
  <si>
    <t>DA1241616</t>
  </si>
  <si>
    <t>DA1467383</t>
  </si>
  <si>
    <t>DA1549742</t>
  </si>
  <si>
    <t>DA1444681</t>
  </si>
  <si>
    <t>DA1304327</t>
  </si>
  <si>
    <t>DA1275561</t>
  </si>
  <si>
    <t>DA1474275</t>
  </si>
  <si>
    <t>DA1903321</t>
  </si>
  <si>
    <t>DA1897422</t>
  </si>
  <si>
    <t>DA1797198</t>
  </si>
  <si>
    <t>DA1577904</t>
  </si>
  <si>
    <t>DA1659780</t>
  </si>
  <si>
    <t>DA1950999</t>
  </si>
  <si>
    <t>DA1330991</t>
  </si>
  <si>
    <t>DA1350877</t>
  </si>
  <si>
    <t>DA1690133</t>
  </si>
  <si>
    <t>DA1263105</t>
  </si>
  <si>
    <t>DA1289036</t>
  </si>
  <si>
    <t>DA1262842</t>
  </si>
  <si>
    <t>DA1377060</t>
  </si>
  <si>
    <t>DA1648075</t>
  </si>
  <si>
    <t>DA1306533</t>
  </si>
  <si>
    <t>DA1430588</t>
  </si>
  <si>
    <t>DA1304735</t>
  </si>
  <si>
    <t>DA1524348</t>
  </si>
  <si>
    <t>DA1705888</t>
  </si>
  <si>
    <t>DA1330032</t>
  </si>
  <si>
    <t>DA1502927</t>
  </si>
  <si>
    <t>DA1272230</t>
  </si>
  <si>
    <t>DA1765865</t>
  </si>
  <si>
    <t>DA1334196</t>
  </si>
  <si>
    <t>DA1875812</t>
  </si>
  <si>
    <t>DA1430657</t>
  </si>
  <si>
    <t>DA1470831</t>
  </si>
  <si>
    <t>DA1925617</t>
  </si>
  <si>
    <t>DA1873401</t>
  </si>
  <si>
    <t>DA1275366</t>
  </si>
  <si>
    <t>DA1793540</t>
  </si>
  <si>
    <t>DA1318673</t>
  </si>
  <si>
    <t>DA1719787</t>
  </si>
  <si>
    <t>DA1302107</t>
  </si>
  <si>
    <t>DA1449687</t>
  </si>
  <si>
    <t>DA1828222</t>
  </si>
  <si>
    <t>DA1308753</t>
  </si>
  <si>
    <t>DA1561772</t>
  </si>
  <si>
    <t>DA1983007</t>
  </si>
  <si>
    <t>DA1249419</t>
  </si>
  <si>
    <t>DA1491961</t>
  </si>
  <si>
    <t>DA1657921</t>
  </si>
  <si>
    <t>DA1919580</t>
  </si>
  <si>
    <t>DA1311329</t>
  </si>
  <si>
    <t>DA1511395</t>
  </si>
  <si>
    <t>DA1655981</t>
  </si>
  <si>
    <t>DA1636360</t>
  </si>
  <si>
    <t>DA1810063</t>
  </si>
  <si>
    <t>DA1855360</t>
  </si>
  <si>
    <t>DA1559283</t>
  </si>
  <si>
    <t>DA1276118</t>
  </si>
  <si>
    <t>DA1404312</t>
  </si>
  <si>
    <t>DA1329947</t>
  </si>
  <si>
    <t>DA1377431</t>
  </si>
  <si>
    <t>DA1351000</t>
  </si>
  <si>
    <t>DA1815301</t>
  </si>
  <si>
    <t>DA1631646</t>
  </si>
  <si>
    <t>DA1341526</t>
  </si>
  <si>
    <t>DA1590258</t>
  </si>
  <si>
    <t>DA1416429</t>
  </si>
  <si>
    <t>DA1297009</t>
  </si>
  <si>
    <t>DA1387449</t>
  </si>
  <si>
    <t>DA1619220</t>
  </si>
  <si>
    <t>DA1481604</t>
  </si>
  <si>
    <t>DA1421598</t>
  </si>
  <si>
    <t>DA1632981</t>
  </si>
  <si>
    <t>DA1238611</t>
  </si>
  <si>
    <t>DA1333052</t>
  </si>
  <si>
    <t>DA1290354</t>
  </si>
  <si>
    <t>DA1675931</t>
  </si>
  <si>
    <t>DA1268770</t>
  </si>
  <si>
    <t>DA1623635</t>
  </si>
  <si>
    <t>DA1330581</t>
  </si>
  <si>
    <t>DA1709072</t>
  </si>
  <si>
    <t>DA1589937</t>
  </si>
  <si>
    <t>DA1647799</t>
  </si>
  <si>
    <t>DA1857665</t>
  </si>
  <si>
    <t>DA1268109</t>
  </si>
  <si>
    <t>DA1754140</t>
  </si>
  <si>
    <t>DA1508869</t>
  </si>
  <si>
    <t>DA1534148</t>
  </si>
  <si>
    <t>DA1561089</t>
  </si>
  <si>
    <t>DA1649997</t>
  </si>
  <si>
    <t>DA1729757</t>
  </si>
  <si>
    <t>DA1420367</t>
  </si>
  <si>
    <t>DA1564757</t>
  </si>
  <si>
    <t>DA1559104</t>
  </si>
  <si>
    <t>DA1432395</t>
  </si>
  <si>
    <t>DA1312473</t>
  </si>
  <si>
    <t>DA1716946</t>
  </si>
  <si>
    <t>DA1471853</t>
  </si>
  <si>
    <t>DA1386151</t>
  </si>
  <si>
    <t>DA1647915</t>
  </si>
  <si>
    <t>DA1797140</t>
  </si>
  <si>
    <t>DA1315122</t>
  </si>
  <si>
    <t>DA1340610</t>
  </si>
  <si>
    <t>DA1548601</t>
  </si>
  <si>
    <t>DA1297467</t>
  </si>
  <si>
    <t>DA1246809</t>
  </si>
  <si>
    <t>DA1562059</t>
  </si>
  <si>
    <t>DA1865161</t>
  </si>
  <si>
    <t>DA1438828</t>
  </si>
  <si>
    <t>DA1469094</t>
  </si>
  <si>
    <t>DA1299797</t>
  </si>
  <si>
    <t>DA1537882</t>
  </si>
  <si>
    <t>DA1407176</t>
  </si>
  <si>
    <t>DA1381132</t>
  </si>
  <si>
    <t>DA1989676</t>
  </si>
  <si>
    <t>DA1691010</t>
  </si>
  <si>
    <t>DA1396779</t>
  </si>
  <si>
    <t>DA1381170</t>
  </si>
  <si>
    <t>DA1735891</t>
  </si>
  <si>
    <t>DA1391166</t>
  </si>
  <si>
    <t>DA1245596</t>
  </si>
  <si>
    <t>DA1886012</t>
  </si>
  <si>
    <t>DA1941261</t>
  </si>
  <si>
    <t>DA1818614</t>
  </si>
  <si>
    <t>DA1677977</t>
  </si>
  <si>
    <t>DA1633478</t>
  </si>
  <si>
    <t>DA1580099</t>
  </si>
  <si>
    <t>DA1460590</t>
  </si>
  <si>
    <t>DA1281601</t>
  </si>
  <si>
    <t>DA1422080</t>
  </si>
  <si>
    <t>DA1925632</t>
  </si>
  <si>
    <t>DA1582694</t>
  </si>
  <si>
    <t>DA1444898</t>
  </si>
  <si>
    <t>DA1385655</t>
  </si>
  <si>
    <t>DA1264996</t>
  </si>
  <si>
    <t>DA1586399</t>
  </si>
  <si>
    <t>DA1379273</t>
  </si>
  <si>
    <t>DA1289522</t>
  </si>
  <si>
    <t>DA1866018</t>
  </si>
  <si>
    <t>DA1328159</t>
  </si>
  <si>
    <t>DA1402509</t>
  </si>
  <si>
    <t>DA1425697</t>
  </si>
  <si>
    <t>DA1422253</t>
  </si>
  <si>
    <t>DA1581711</t>
  </si>
  <si>
    <t>DA1319563</t>
  </si>
  <si>
    <t>DA1770622</t>
  </si>
  <si>
    <t>DA1473567</t>
  </si>
  <si>
    <t>DA1493683</t>
  </si>
  <si>
    <t>DA1966163</t>
  </si>
  <si>
    <t>DA1979015</t>
  </si>
  <si>
    <t>DA1345786</t>
  </si>
  <si>
    <t>DA1584943</t>
  </si>
  <si>
    <t>DA1360492</t>
  </si>
  <si>
    <t>DA1842293</t>
  </si>
  <si>
    <t>DA1789375</t>
  </si>
  <si>
    <t>DA1732620</t>
  </si>
  <si>
    <t>DA1392547</t>
  </si>
  <si>
    <t>DA1277820</t>
  </si>
  <si>
    <t>DA1515821</t>
  </si>
  <si>
    <t>DA1570307</t>
  </si>
  <si>
    <t>DA1417861</t>
  </si>
  <si>
    <t>DA1305684</t>
  </si>
  <si>
    <t>DA1540231</t>
  </si>
  <si>
    <t>DA1251765</t>
  </si>
  <si>
    <t>DA1799909</t>
  </si>
  <si>
    <t>DA1259482</t>
  </si>
  <si>
    <t>DA1250537</t>
  </si>
  <si>
    <t>DA1369854</t>
  </si>
  <si>
    <t>DA1778059</t>
  </si>
  <si>
    <t>DA1587301</t>
  </si>
  <si>
    <t>DA1431377</t>
  </si>
  <si>
    <t>DA1678460</t>
  </si>
  <si>
    <t>DA1964503</t>
  </si>
  <si>
    <t>DA1257044</t>
  </si>
  <si>
    <t>DA1698114</t>
  </si>
  <si>
    <t>DA1942815</t>
  </si>
  <si>
    <t>DA1549819</t>
  </si>
  <si>
    <t>DA1819825</t>
  </si>
  <si>
    <t>DA1309875</t>
  </si>
  <si>
    <t>DA1408788</t>
  </si>
  <si>
    <t>DA1504134</t>
  </si>
  <si>
    <t>DA1432735</t>
  </si>
  <si>
    <t>DA1676930</t>
  </si>
  <si>
    <t>DA1296129</t>
  </si>
  <si>
    <t>DA1766312</t>
  </si>
  <si>
    <t>DA1266234</t>
  </si>
  <si>
    <t>DA1417651</t>
  </si>
  <si>
    <t>DA1557378</t>
  </si>
  <si>
    <t>DA1428760</t>
  </si>
  <si>
    <t>DA1962142</t>
  </si>
  <si>
    <t>DA1326295</t>
  </si>
  <si>
    <t>DA1287253</t>
  </si>
  <si>
    <t>DA1872143</t>
  </si>
  <si>
    <t>DA1384447</t>
  </si>
  <si>
    <t>DA1325601</t>
  </si>
  <si>
    <t>DA1879101</t>
  </si>
  <si>
    <t>DA1560231</t>
  </si>
  <si>
    <t>DA1579104</t>
  </si>
  <si>
    <t>DA1304285</t>
  </si>
  <si>
    <t>DA1873303</t>
  </si>
  <si>
    <t>DA1256454</t>
  </si>
  <si>
    <t>DA1993699</t>
  </si>
  <si>
    <t>DA1255331</t>
  </si>
  <si>
    <t>DA1446313</t>
  </si>
  <si>
    <t>DA1837517</t>
  </si>
  <si>
    <t>DA1273223</t>
  </si>
  <si>
    <t>DA1435704</t>
  </si>
  <si>
    <t>DA1763419</t>
  </si>
  <si>
    <t>DA1866204</t>
  </si>
  <si>
    <t>DA1698319</t>
  </si>
  <si>
    <t>DA1556581</t>
  </si>
  <si>
    <t>DA1992834</t>
  </si>
  <si>
    <t>DA1863748</t>
  </si>
  <si>
    <t>DA1293731</t>
  </si>
  <si>
    <t>DA1355113</t>
  </si>
  <si>
    <t>DA1796621</t>
  </si>
  <si>
    <t>DA1423596</t>
  </si>
  <si>
    <t>DA1487400</t>
  </si>
  <si>
    <t>DA1416714</t>
  </si>
  <si>
    <t>DA1527684</t>
  </si>
  <si>
    <t>DA1342896</t>
  </si>
  <si>
    <t>DA1661968</t>
  </si>
  <si>
    <t>DA1786792</t>
  </si>
  <si>
    <t>DA1305223</t>
  </si>
  <si>
    <t>DA1601905</t>
  </si>
  <si>
    <t>DA1341714</t>
  </si>
  <si>
    <t>DA1490068</t>
  </si>
  <si>
    <t>DA1735745</t>
  </si>
  <si>
    <t>DA1745116</t>
  </si>
  <si>
    <t>DA1580859</t>
  </si>
  <si>
    <t>DA1479986</t>
  </si>
  <si>
    <t>DA1602771</t>
  </si>
  <si>
    <t>DA1863033</t>
  </si>
  <si>
    <t>DA1427634</t>
  </si>
  <si>
    <t>DA1503874</t>
  </si>
  <si>
    <t>DA1427826</t>
  </si>
  <si>
    <t>DA1823102</t>
  </si>
  <si>
    <t>DA1912098</t>
  </si>
  <si>
    <t>DA1474477</t>
  </si>
  <si>
    <t>DA1597384</t>
  </si>
  <si>
    <t>DA1513731</t>
  </si>
  <si>
    <t>DA1256979</t>
  </si>
  <si>
    <t>DA1695279</t>
  </si>
  <si>
    <t>DA1389719</t>
  </si>
  <si>
    <t>DA1470459</t>
  </si>
  <si>
    <t>DA1668111</t>
  </si>
  <si>
    <t>DA1456192</t>
  </si>
  <si>
    <t>DA1315851</t>
  </si>
  <si>
    <t>DA1757687</t>
  </si>
  <si>
    <t>DA1556629</t>
  </si>
  <si>
    <t>DA1652541</t>
  </si>
  <si>
    <t>DA1639135</t>
  </si>
  <si>
    <t>DA1292542</t>
  </si>
  <si>
    <t>DA1318055</t>
  </si>
  <si>
    <t>DA1770570</t>
  </si>
  <si>
    <t>DA1810759</t>
  </si>
  <si>
    <t>DA1524410</t>
  </si>
  <si>
    <t>DA1768357</t>
  </si>
  <si>
    <t>DA1281598</t>
  </si>
  <si>
    <t>DA1286638</t>
  </si>
  <si>
    <t>DA1462390</t>
  </si>
  <si>
    <t>DA1327428</t>
  </si>
  <si>
    <t>DA1972835</t>
  </si>
  <si>
    <t>DA1457011</t>
  </si>
  <si>
    <t>DA1896160</t>
  </si>
  <si>
    <t>DA1545378</t>
  </si>
  <si>
    <t>DA1851345</t>
  </si>
  <si>
    <t>DA1267161</t>
  </si>
  <si>
    <t>DA1925890</t>
  </si>
  <si>
    <t>DA1525104</t>
  </si>
  <si>
    <t>DA1394090</t>
  </si>
  <si>
    <t>DA1539761</t>
  </si>
  <si>
    <t>DA1978100</t>
  </si>
  <si>
    <t>DA1878032</t>
  </si>
  <si>
    <t>DA1270015</t>
  </si>
  <si>
    <t>DA1459169</t>
  </si>
  <si>
    <t>DA1987547</t>
  </si>
  <si>
    <t>DA1267121</t>
  </si>
  <si>
    <t>DA1317153</t>
  </si>
  <si>
    <t>DA1853954</t>
  </si>
  <si>
    <t>DA1782311</t>
  </si>
  <si>
    <t>DA1627090</t>
  </si>
  <si>
    <t>DA1380336</t>
  </si>
  <si>
    <t>DA1915344</t>
  </si>
  <si>
    <t>DA1578944</t>
  </si>
  <si>
    <t>DA1274653</t>
  </si>
  <si>
    <t>DA1844106</t>
  </si>
  <si>
    <t>DA1398982</t>
  </si>
  <si>
    <t>DA1721962</t>
  </si>
  <si>
    <t>DA1624325</t>
  </si>
  <si>
    <t>DA1314282</t>
  </si>
  <si>
    <t>DA1298951</t>
  </si>
  <si>
    <t>DA1983069</t>
  </si>
  <si>
    <t>DA1398019</t>
  </si>
  <si>
    <t>DA1655334</t>
  </si>
  <si>
    <t>DA1504388</t>
  </si>
  <si>
    <t>DA1405931</t>
  </si>
  <si>
    <t>DA1376767</t>
  </si>
  <si>
    <t>DA1804270</t>
  </si>
  <si>
    <t>DA1730233</t>
  </si>
  <si>
    <t>DA1608918</t>
  </si>
  <si>
    <t>DA1548849</t>
  </si>
  <si>
    <t>DA1963985</t>
  </si>
  <si>
    <t>DA1273340</t>
  </si>
  <si>
    <t>DA1904223</t>
  </si>
  <si>
    <t>DA1770580</t>
  </si>
  <si>
    <t>DA1538515</t>
  </si>
  <si>
    <t>DA1974345</t>
  </si>
  <si>
    <t>DA1295964</t>
  </si>
  <si>
    <t>DA1409592</t>
  </si>
  <si>
    <t>DA1899468</t>
  </si>
  <si>
    <t>DA1491680</t>
  </si>
  <si>
    <t>DA1400179</t>
  </si>
  <si>
    <t>DA1252714</t>
  </si>
  <si>
    <t>DA1269761</t>
  </si>
  <si>
    <t>DA1947487</t>
  </si>
  <si>
    <t>DA1380548</t>
  </si>
  <si>
    <t>DA1704386</t>
  </si>
  <si>
    <t>DA1888838</t>
  </si>
  <si>
    <t>DA1669569</t>
  </si>
  <si>
    <t>DA1898195</t>
  </si>
  <si>
    <t>DA1337612</t>
  </si>
  <si>
    <t>DA1378858</t>
  </si>
  <si>
    <t>DA1614157</t>
  </si>
  <si>
    <t>DA1338038</t>
  </si>
  <si>
    <t>DA1902907</t>
  </si>
  <si>
    <t>DA1513325</t>
  </si>
  <si>
    <t>DA1907543</t>
  </si>
  <si>
    <t>DA1263395</t>
  </si>
  <si>
    <t>DA1650766</t>
  </si>
  <si>
    <t>DA1320783</t>
  </si>
  <si>
    <t>DA1582772</t>
  </si>
  <si>
    <t>DA1428295</t>
  </si>
  <si>
    <t>DA1508682</t>
  </si>
  <si>
    <t>DA1323834</t>
  </si>
  <si>
    <t>DA1368985</t>
  </si>
  <si>
    <t>DA1327138</t>
  </si>
  <si>
    <t>DA1335179</t>
  </si>
  <si>
    <t>DA1978319</t>
  </si>
  <si>
    <t>DA1469012</t>
  </si>
  <si>
    <t>DA1448061</t>
  </si>
  <si>
    <t>DA1883960</t>
  </si>
  <si>
    <t>DA1875919</t>
  </si>
  <si>
    <t>DA1877729</t>
  </si>
  <si>
    <t>DA1243438</t>
  </si>
  <si>
    <t>DA1577656</t>
  </si>
  <si>
    <t>DA1423696</t>
  </si>
  <si>
    <t>DA1369722</t>
  </si>
  <si>
    <t>DA1323054</t>
  </si>
  <si>
    <t>DA1447423</t>
  </si>
  <si>
    <t>DA1526248</t>
  </si>
  <si>
    <t>DA1531745</t>
  </si>
  <si>
    <t>DA1289302</t>
  </si>
  <si>
    <t>DA1282861</t>
  </si>
  <si>
    <t>DA1706299</t>
  </si>
  <si>
    <t>DA1752519</t>
  </si>
  <si>
    <t>DA1360793</t>
  </si>
  <si>
    <t>DA1283995</t>
  </si>
  <si>
    <t>DA1394554</t>
  </si>
  <si>
    <t>DA1255489</t>
  </si>
  <si>
    <t>DA1435441</t>
  </si>
  <si>
    <t>DA1469219</t>
  </si>
  <si>
    <t>DA1683968</t>
  </si>
  <si>
    <t>DA1960424</t>
  </si>
  <si>
    <t>DA1891124</t>
  </si>
  <si>
    <t>DA1553931</t>
  </si>
  <si>
    <t>DA1866709</t>
  </si>
  <si>
    <t>DA1293258</t>
  </si>
  <si>
    <t>DA1619308</t>
  </si>
  <si>
    <t>DA1761965</t>
  </si>
  <si>
    <t>DA1890828</t>
  </si>
  <si>
    <t>DA1994234</t>
  </si>
  <si>
    <t>DA1400327</t>
  </si>
  <si>
    <t>DA1845672</t>
  </si>
  <si>
    <t>DA1261827</t>
  </si>
  <si>
    <t>DA1752280</t>
  </si>
  <si>
    <t>DA1522478</t>
  </si>
  <si>
    <t>DA1337654</t>
  </si>
  <si>
    <t>DA1707087</t>
  </si>
  <si>
    <t>DA1285027</t>
  </si>
  <si>
    <t>DA1365962</t>
  </si>
  <si>
    <t>DA1855345</t>
  </si>
  <si>
    <t>DA1313034</t>
  </si>
  <si>
    <t>DA1255776</t>
  </si>
  <si>
    <t>DA1388703</t>
  </si>
  <si>
    <t>DA1388992</t>
  </si>
  <si>
    <t>DA1572408</t>
  </si>
  <si>
    <t>DA1980034</t>
  </si>
  <si>
    <t>DA1266214</t>
  </si>
  <si>
    <t>DA1302359</t>
  </si>
  <si>
    <t>DA1635126</t>
  </si>
  <si>
    <t>DA1301433</t>
  </si>
  <si>
    <t>DA1593688</t>
  </si>
  <si>
    <t>DA1551798</t>
  </si>
  <si>
    <t>DA1676865</t>
  </si>
  <si>
    <t>DA1364248</t>
  </si>
  <si>
    <t>DA1495326</t>
  </si>
  <si>
    <t>DA1304915</t>
  </si>
  <si>
    <t>DA1333407</t>
  </si>
  <si>
    <t>DA1998198</t>
  </si>
  <si>
    <t>DA1421538</t>
  </si>
  <si>
    <t>DA1571470</t>
  </si>
  <si>
    <t>DA1483214</t>
  </si>
  <si>
    <t>DA1328373</t>
  </si>
  <si>
    <t>DA1939946</t>
  </si>
  <si>
    <t>DA1343614</t>
  </si>
  <si>
    <t>DA1370624</t>
  </si>
  <si>
    <t>DA1571398</t>
  </si>
  <si>
    <t>DA1272934</t>
  </si>
  <si>
    <t>DA1321831</t>
  </si>
  <si>
    <t>DA1672395</t>
  </si>
  <si>
    <t>DA1635475</t>
  </si>
  <si>
    <t>DA1649956</t>
  </si>
  <si>
    <t>DA1619085</t>
  </si>
  <si>
    <t>DA1325888</t>
  </si>
  <si>
    <t>DA1600549</t>
  </si>
  <si>
    <t>DA1305814</t>
  </si>
  <si>
    <t>DA1269386</t>
  </si>
  <si>
    <t>DA1484812</t>
  </si>
  <si>
    <t>DA1372964</t>
  </si>
  <si>
    <t>DA1549506</t>
  </si>
  <si>
    <t>DA1863305</t>
  </si>
  <si>
    <t>DA1259226</t>
  </si>
  <si>
    <t>DA1258792</t>
  </si>
  <si>
    <t>DA1713900</t>
  </si>
  <si>
    <t>DA1482535</t>
  </si>
  <si>
    <t>DA1280813</t>
  </si>
  <si>
    <t>DA1421398</t>
  </si>
  <si>
    <t>DA1731242</t>
  </si>
  <si>
    <t>DA1825876</t>
  </si>
  <si>
    <t>DA1529620</t>
  </si>
  <si>
    <t>DA1580205</t>
  </si>
  <si>
    <t>DA1402237</t>
  </si>
  <si>
    <t>DA1935481</t>
  </si>
  <si>
    <t>DA1285007</t>
  </si>
  <si>
    <t>DA1533696</t>
  </si>
  <si>
    <t>DA1315013</t>
  </si>
  <si>
    <t>DA1249560</t>
  </si>
  <si>
    <t>DA1605048</t>
  </si>
  <si>
    <t>DA1352246</t>
  </si>
  <si>
    <t>DA1449462</t>
  </si>
  <si>
    <t>DA1491402</t>
  </si>
  <si>
    <t>DA1549312</t>
  </si>
  <si>
    <t>DA1671035</t>
  </si>
  <si>
    <t>DA1825199</t>
  </si>
  <si>
    <t>DA1410679</t>
  </si>
  <si>
    <t>DA1467295</t>
  </si>
  <si>
    <t>DA1876143</t>
  </si>
  <si>
    <t>DA1318031</t>
  </si>
  <si>
    <t>DA1994481</t>
  </si>
  <si>
    <t>DA1723431</t>
  </si>
  <si>
    <t>DA1921633</t>
  </si>
  <si>
    <t>DA1567323</t>
  </si>
  <si>
    <t>DA1260467</t>
  </si>
  <si>
    <t>DA1966185</t>
  </si>
  <si>
    <t>DA1487550</t>
  </si>
  <si>
    <t>DA1461195</t>
  </si>
  <si>
    <t>DA1296952</t>
  </si>
  <si>
    <t>DA1842172</t>
  </si>
  <si>
    <t>DA1351520</t>
  </si>
  <si>
    <t>DA1379686</t>
  </si>
  <si>
    <t>DA1582041</t>
  </si>
  <si>
    <t>DA1441999</t>
  </si>
  <si>
    <t>DA1869364</t>
  </si>
  <si>
    <t>DA1249070</t>
  </si>
  <si>
    <t>DA1828216</t>
  </si>
  <si>
    <t>DA1619171</t>
  </si>
  <si>
    <t>DA1305264</t>
  </si>
  <si>
    <t>DA1336255</t>
  </si>
  <si>
    <t>DA1872431</t>
  </si>
  <si>
    <t>DA1994859</t>
  </si>
  <si>
    <t>DA1842717</t>
  </si>
  <si>
    <t>DA1269186</t>
  </si>
  <si>
    <t>DA1363448</t>
  </si>
  <si>
    <t>DA1389457</t>
  </si>
  <si>
    <t>DA1276095</t>
  </si>
  <si>
    <t>DA1339550</t>
  </si>
  <si>
    <t>DA1940614</t>
  </si>
  <si>
    <t>DA1777127</t>
  </si>
  <si>
    <t>DA1398233</t>
  </si>
  <si>
    <t>DA1444892</t>
  </si>
  <si>
    <t>DA1994019</t>
  </si>
  <si>
    <t>DA1638383</t>
  </si>
  <si>
    <t>DA1407252</t>
  </si>
  <si>
    <t>DA1468315</t>
  </si>
  <si>
    <t>DA1276917</t>
  </si>
  <si>
    <t>DA1352316</t>
  </si>
  <si>
    <t>DA1680924</t>
  </si>
  <si>
    <t>DA1743659</t>
  </si>
  <si>
    <t>DA1610733</t>
  </si>
  <si>
    <t>DA1529222</t>
  </si>
  <si>
    <t>DA1990359</t>
  </si>
  <si>
    <t>DA1886513</t>
  </si>
  <si>
    <t>DA1278140</t>
  </si>
  <si>
    <t>DA1267826</t>
  </si>
  <si>
    <t>DA1888426</t>
  </si>
  <si>
    <t>DA1508520</t>
  </si>
  <si>
    <t>DA1287142</t>
  </si>
  <si>
    <t>DA1369795</t>
  </si>
  <si>
    <t>DA1373139</t>
  </si>
  <si>
    <t>DA1501013</t>
  </si>
  <si>
    <t>DA1672372</t>
  </si>
  <si>
    <t>DA1449865</t>
  </si>
  <si>
    <t>DA1394258</t>
  </si>
  <si>
    <t>DA1362223</t>
  </si>
  <si>
    <t>DA1921397</t>
  </si>
  <si>
    <t>DA1923254</t>
  </si>
  <si>
    <t>DA1839064</t>
  </si>
  <si>
    <t>DA1462686</t>
  </si>
  <si>
    <t>DA1248269</t>
  </si>
  <si>
    <t>DA1278449</t>
  </si>
  <si>
    <t>DA1747615</t>
  </si>
  <si>
    <t>DA1597133</t>
  </si>
  <si>
    <t>DA1266829</t>
  </si>
  <si>
    <t>DA1519668</t>
  </si>
  <si>
    <t>DA1721748</t>
  </si>
  <si>
    <t>DA1798372</t>
  </si>
  <si>
    <t>DA1406092</t>
  </si>
  <si>
    <t>DA1281509</t>
  </si>
  <si>
    <t>DA1883152</t>
  </si>
  <si>
    <t>DA1810055</t>
  </si>
  <si>
    <t>DA1824339</t>
  </si>
  <si>
    <t>DA1706197</t>
  </si>
  <si>
    <t>DA1400745</t>
  </si>
  <si>
    <t>DA1356315</t>
  </si>
  <si>
    <t>DA1336802</t>
  </si>
  <si>
    <t>DA1461976</t>
  </si>
  <si>
    <t>DA1523433</t>
  </si>
  <si>
    <t>DA1440750</t>
  </si>
  <si>
    <t>DA1609522</t>
  </si>
  <si>
    <t>DA1588433</t>
  </si>
  <si>
    <t>DA1768219</t>
  </si>
  <si>
    <t>DA1666651</t>
  </si>
  <si>
    <t>DA1973517</t>
  </si>
  <si>
    <t>DA1992286</t>
  </si>
  <si>
    <t>DA1883295</t>
  </si>
  <si>
    <t>DA1519244</t>
  </si>
  <si>
    <t>DA1238963</t>
  </si>
  <si>
    <t>DA1497230</t>
  </si>
  <si>
    <t>DA1910825</t>
  </si>
  <si>
    <t>DA1314345</t>
  </si>
  <si>
    <t>DA1451049</t>
  </si>
  <si>
    <t>DA1491361</t>
  </si>
  <si>
    <t>DA1480204</t>
  </si>
  <si>
    <t>DA1315098</t>
  </si>
  <si>
    <t>DA1842230</t>
  </si>
  <si>
    <t>DA1331710</t>
  </si>
  <si>
    <t>DA1371062</t>
  </si>
  <si>
    <t>DA1268308</t>
  </si>
  <si>
    <t>DA1686896</t>
  </si>
  <si>
    <t>DA1901731</t>
  </si>
  <si>
    <t>DA1908761</t>
  </si>
  <si>
    <t>DA1903404</t>
  </si>
  <si>
    <t>DA1259181</t>
  </si>
  <si>
    <t>DA1339418</t>
  </si>
  <si>
    <t>DA1276222</t>
  </si>
  <si>
    <t>DA1534661</t>
  </si>
  <si>
    <t>DA1381111</t>
  </si>
  <si>
    <t>DA1942619</t>
  </si>
  <si>
    <t>DA1588288</t>
  </si>
  <si>
    <t>DA1701300</t>
  </si>
  <si>
    <t>DA1800662</t>
  </si>
  <si>
    <t>DA1531779</t>
  </si>
  <si>
    <t>DA1981753</t>
  </si>
  <si>
    <t>DA1557032</t>
  </si>
  <si>
    <t>DA1774468</t>
  </si>
  <si>
    <t>DA1623168</t>
  </si>
  <si>
    <t>DA1357530</t>
  </si>
  <si>
    <t>DA1245943</t>
  </si>
  <si>
    <t>DA1545461</t>
  </si>
  <si>
    <t>DA1598060</t>
  </si>
  <si>
    <t>DA1244047</t>
  </si>
  <si>
    <t>DA1653799</t>
  </si>
  <si>
    <t>DA1886920</t>
  </si>
  <si>
    <t>DA1267665</t>
  </si>
  <si>
    <t>DA1503612</t>
  </si>
  <si>
    <t>DA1463906</t>
  </si>
  <si>
    <t>DA1299949</t>
  </si>
  <si>
    <t>DA1476245</t>
  </si>
  <si>
    <t>DA1819579</t>
  </si>
  <si>
    <t>DA1670903</t>
  </si>
  <si>
    <t>DA1920438</t>
  </si>
  <si>
    <t>DA1314002</t>
  </si>
  <si>
    <t>DA1725875</t>
  </si>
  <si>
    <t>DA1926091</t>
  </si>
  <si>
    <t>DA1716409</t>
  </si>
  <si>
    <t>DA1296993</t>
  </si>
  <si>
    <t>DA1843987</t>
  </si>
  <si>
    <t>DA1307269</t>
  </si>
  <si>
    <t>DA1427474</t>
  </si>
  <si>
    <t>DA1262949</t>
  </si>
  <si>
    <t>DA1302770</t>
  </si>
  <si>
    <t>DA1580759</t>
  </si>
  <si>
    <t>DA1281646</t>
  </si>
  <si>
    <t>DA1655549</t>
  </si>
  <si>
    <t>DA1431882</t>
  </si>
  <si>
    <t>DA1699481</t>
  </si>
  <si>
    <t>DA1689740</t>
  </si>
  <si>
    <t>DA1518952</t>
  </si>
  <si>
    <t>DA1325370</t>
  </si>
  <si>
    <t>DA1279972</t>
  </si>
  <si>
    <t>DA1273313</t>
  </si>
  <si>
    <t>DA1411085</t>
  </si>
  <si>
    <t>DA1559792</t>
  </si>
  <si>
    <t>DA1387011</t>
  </si>
  <si>
    <t>DA1269320</t>
  </si>
  <si>
    <t>DA1336831</t>
  </si>
  <si>
    <t>DA1998846</t>
  </si>
  <si>
    <t>DA1705666</t>
  </si>
  <si>
    <t>DA1757908</t>
  </si>
  <si>
    <t>DA1446128</t>
  </si>
  <si>
    <t>DA1711959</t>
  </si>
  <si>
    <t>DA1483156</t>
  </si>
  <si>
    <t>DA1642736</t>
  </si>
  <si>
    <t>DA1563954</t>
  </si>
  <si>
    <t>DA1316290</t>
  </si>
  <si>
    <t>DA1251178</t>
  </si>
  <si>
    <t>DA1378952</t>
  </si>
  <si>
    <t>DA1561616</t>
  </si>
  <si>
    <t>DA1555693</t>
  </si>
  <si>
    <t>DA1745353</t>
  </si>
  <si>
    <t>DA1359044</t>
  </si>
  <si>
    <t>DA1393512</t>
  </si>
  <si>
    <t>DA1317789</t>
  </si>
  <si>
    <t>DA1876064</t>
  </si>
  <si>
    <t>DA1814090</t>
  </si>
  <si>
    <t>DA1767568</t>
  </si>
  <si>
    <t>DA1627431</t>
  </si>
  <si>
    <t>DA1401195</t>
  </si>
  <si>
    <t>DA1539016</t>
  </si>
  <si>
    <t>DA1428555</t>
  </si>
  <si>
    <t>DA1255638</t>
  </si>
  <si>
    <t>DA1318572</t>
  </si>
  <si>
    <t>DA1499712</t>
  </si>
  <si>
    <t>DA1386094</t>
  </si>
  <si>
    <t>DA1732314</t>
  </si>
  <si>
    <t>DA1762365</t>
  </si>
  <si>
    <t>DA1494905</t>
  </si>
  <si>
    <t>DA1360708</t>
  </si>
  <si>
    <t>DA1517619</t>
  </si>
  <si>
    <t>DA1408096</t>
  </si>
  <si>
    <t>DA1677444</t>
  </si>
  <si>
    <t>DA1331249</t>
  </si>
  <si>
    <t>DA1805724</t>
  </si>
  <si>
    <t>DA1484185</t>
  </si>
  <si>
    <t>DA1446956</t>
  </si>
  <si>
    <t>DA1407201</t>
  </si>
  <si>
    <t>DA1743944</t>
  </si>
  <si>
    <t>DA1307823</t>
  </si>
  <si>
    <t>DA1373879</t>
  </si>
  <si>
    <t>DA1251654</t>
  </si>
  <si>
    <t>DA1672571</t>
  </si>
  <si>
    <t>DA1732011</t>
  </si>
  <si>
    <t>DA1368534</t>
  </si>
  <si>
    <t>DA1297471</t>
  </si>
  <si>
    <t>DA1937519</t>
  </si>
  <si>
    <t>DA1642135</t>
  </si>
  <si>
    <t>DA1315600</t>
  </si>
  <si>
    <t>DA1308232</t>
  </si>
  <si>
    <t>DA1425120</t>
  </si>
  <si>
    <t>DA1576795</t>
  </si>
  <si>
    <t>DA1363054</t>
  </si>
  <si>
    <t>DA1284788</t>
  </si>
  <si>
    <t>DA1285256</t>
  </si>
  <si>
    <t>DA1985096</t>
  </si>
  <si>
    <t>DA1972135</t>
  </si>
  <si>
    <t>DA1516594</t>
  </si>
  <si>
    <t>DA1280141</t>
  </si>
  <si>
    <t>DA1632757</t>
  </si>
  <si>
    <t>DA1380190</t>
  </si>
  <si>
    <t>DA1815364</t>
  </si>
  <si>
    <t>DA1722371</t>
  </si>
  <si>
    <t>DA1707809</t>
  </si>
  <si>
    <t>DA1487985</t>
  </si>
  <si>
    <t>DA1723675</t>
  </si>
  <si>
    <t>DA1331868</t>
  </si>
  <si>
    <t>DA1485099</t>
  </si>
  <si>
    <t>DA1496208</t>
  </si>
  <si>
    <t>DA1640251</t>
  </si>
  <si>
    <t>DA1283999</t>
  </si>
  <si>
    <t>DA1681394</t>
  </si>
  <si>
    <t>DA1259119</t>
  </si>
  <si>
    <t>DA1745075</t>
  </si>
  <si>
    <t>DA1557598</t>
  </si>
  <si>
    <t>DA1611920</t>
  </si>
  <si>
    <t>DA1957217</t>
  </si>
  <si>
    <t>DA1650521</t>
  </si>
  <si>
    <t>DA1950657</t>
  </si>
  <si>
    <t>DA1657563</t>
  </si>
  <si>
    <t>DA1258807</t>
  </si>
  <si>
    <t>DA1611062</t>
  </si>
  <si>
    <t>DA1342895</t>
  </si>
  <si>
    <t>DA1906659</t>
  </si>
  <si>
    <t>DA1318926</t>
  </si>
  <si>
    <t>DA1820033</t>
  </si>
  <si>
    <t>DA1732980</t>
  </si>
  <si>
    <t>DA1309446</t>
  </si>
  <si>
    <t>DA1865424</t>
  </si>
  <si>
    <t>DA1361897</t>
  </si>
  <si>
    <t>DA1507887</t>
  </si>
  <si>
    <t>DA1322106</t>
  </si>
  <si>
    <t>DA1654485</t>
  </si>
  <si>
    <t>DA1540169</t>
  </si>
  <si>
    <t>DA1258960</t>
  </si>
  <si>
    <t>DA1407378</t>
  </si>
  <si>
    <t>DA1765416</t>
  </si>
  <si>
    <t>DA1863455</t>
  </si>
  <si>
    <t>DA1564667</t>
  </si>
  <si>
    <t>DA1290221</t>
  </si>
  <si>
    <t>DA1691257</t>
  </si>
  <si>
    <t>DA1476723</t>
  </si>
  <si>
    <t>DA1636081</t>
  </si>
  <si>
    <t>DA1442279</t>
  </si>
  <si>
    <t>DA1314858</t>
  </si>
  <si>
    <t>DA1415261</t>
  </si>
  <si>
    <t>DA1338183</t>
  </si>
  <si>
    <t>DA1746045</t>
  </si>
  <si>
    <t>DA1949716</t>
  </si>
  <si>
    <t>DA1274744</t>
  </si>
  <si>
    <t>DA1258403</t>
  </si>
  <si>
    <t>DA1267961</t>
  </si>
  <si>
    <t>DA1665828</t>
  </si>
  <si>
    <t>DA1456948</t>
  </si>
  <si>
    <t>DA1680759</t>
  </si>
  <si>
    <t>DA1962670</t>
  </si>
  <si>
    <t>DA1301270</t>
  </si>
  <si>
    <t>DA1858715</t>
  </si>
  <si>
    <t>DA1416857</t>
  </si>
  <si>
    <t>DA1711607</t>
  </si>
  <si>
    <t>DA1586740</t>
  </si>
  <si>
    <t>DA1534968</t>
  </si>
  <si>
    <t>DA1272705</t>
  </si>
  <si>
    <t>DA1248448</t>
  </si>
  <si>
    <t>DA1459715</t>
  </si>
  <si>
    <t>DA1535621</t>
  </si>
  <si>
    <t>DA1683695</t>
  </si>
  <si>
    <t>DA1670242</t>
  </si>
  <si>
    <t>DA1247416</t>
  </si>
  <si>
    <t>DA1408806</t>
  </si>
  <si>
    <t>DA1741910</t>
  </si>
  <si>
    <t>DA1501780</t>
  </si>
  <si>
    <t>DA1406546</t>
  </si>
  <si>
    <t>DA1299640</t>
  </si>
  <si>
    <t>DA1735381</t>
  </si>
  <si>
    <t>DA1349786</t>
  </si>
  <si>
    <t>DA1748204</t>
  </si>
  <si>
    <t>DA1496896</t>
  </si>
  <si>
    <t>DA1964268</t>
  </si>
  <si>
    <t>DA1966191</t>
  </si>
  <si>
    <t>DA1909779</t>
  </si>
  <si>
    <t>DA1572423</t>
  </si>
  <si>
    <t>DA1790262</t>
  </si>
  <si>
    <t>DA1293580</t>
  </si>
  <si>
    <t>DA1958264</t>
  </si>
  <si>
    <t>DA1354199</t>
  </si>
  <si>
    <t>DA1451632</t>
  </si>
  <si>
    <t>DA1773298</t>
  </si>
  <si>
    <t>DA1854222</t>
  </si>
  <si>
    <t>DA1833840</t>
  </si>
  <si>
    <t>DA1271903</t>
  </si>
  <si>
    <t>DA1272402</t>
  </si>
  <si>
    <t>DA1468656</t>
  </si>
  <si>
    <t>DA1488897</t>
  </si>
  <si>
    <t>DA1772256</t>
  </si>
  <si>
    <t>DA1571164</t>
  </si>
  <si>
    <t>DA1348212</t>
  </si>
  <si>
    <t>DA1732177</t>
  </si>
  <si>
    <t>DA1537640</t>
  </si>
  <si>
    <t>DA1961139</t>
  </si>
  <si>
    <t>DA1496081</t>
  </si>
  <si>
    <t>DA1335966</t>
  </si>
  <si>
    <t>DA1664002</t>
  </si>
  <si>
    <t>DA1977907</t>
  </si>
  <si>
    <t>DA1400667</t>
  </si>
  <si>
    <t>DA1698503</t>
  </si>
  <si>
    <t>DA1712775</t>
  </si>
  <si>
    <t>DA1278412</t>
  </si>
  <si>
    <t>DA1618930</t>
  </si>
  <si>
    <t>DA1280287</t>
  </si>
  <si>
    <t>DA1491470</t>
  </si>
  <si>
    <t>DA1378588</t>
  </si>
  <si>
    <t>DA1410645</t>
  </si>
  <si>
    <t>DA1466550</t>
  </si>
  <si>
    <t>DA1322795</t>
  </si>
  <si>
    <t>DA1618725</t>
  </si>
  <si>
    <t>DA1459598</t>
  </si>
  <si>
    <t>DA1423908</t>
  </si>
  <si>
    <t>DA1549422</t>
  </si>
  <si>
    <t>DA1833012</t>
  </si>
  <si>
    <t>DA1359722</t>
  </si>
  <si>
    <t>DA1563508</t>
  </si>
  <si>
    <t>DA1699132</t>
  </si>
  <si>
    <t>DA1313188</t>
  </si>
  <si>
    <t>DA1350529</t>
  </si>
  <si>
    <t>DA1720480</t>
  </si>
  <si>
    <t>DA1823362</t>
  </si>
  <si>
    <t>DA1624891</t>
  </si>
  <si>
    <t>DA1331168</t>
  </si>
  <si>
    <t>DA1271830</t>
  </si>
  <si>
    <t>DA1632486</t>
  </si>
  <si>
    <t>DA1879248</t>
  </si>
  <si>
    <t>DA1872216</t>
  </si>
  <si>
    <t>DA1373048</t>
  </si>
  <si>
    <t>DA1953215</t>
  </si>
  <si>
    <t>DA1728787</t>
  </si>
  <si>
    <t>DA1827779</t>
  </si>
  <si>
    <t>DA1270068</t>
  </si>
  <si>
    <t>DA1579014</t>
  </si>
  <si>
    <t>DA1567565</t>
  </si>
  <si>
    <t>DA1468838</t>
  </si>
  <si>
    <t>DA1417168</t>
  </si>
  <si>
    <t>DA1645240</t>
  </si>
  <si>
    <t>DA1258650</t>
  </si>
  <si>
    <t>DA1881007</t>
  </si>
  <si>
    <t>DA1251933</t>
  </si>
  <si>
    <t>DA1485480</t>
  </si>
  <si>
    <t>DA1474638</t>
  </si>
  <si>
    <t>DA1769185</t>
  </si>
  <si>
    <t>DA1465157</t>
  </si>
  <si>
    <t>DA1328983</t>
  </si>
  <si>
    <t>DA1406215</t>
  </si>
  <si>
    <t>DA1743979</t>
  </si>
  <si>
    <t>DA1239328</t>
  </si>
  <si>
    <t>DA1866178</t>
  </si>
  <si>
    <t>DA1351446</t>
  </si>
  <si>
    <t>DA1273735</t>
  </si>
  <si>
    <t>DA1617896</t>
  </si>
  <si>
    <t>DA1455484</t>
  </si>
  <si>
    <t>DA1495291</t>
  </si>
  <si>
    <t>DA1419890</t>
  </si>
  <si>
    <t>DA1336817</t>
  </si>
  <si>
    <t>DA1267089</t>
  </si>
  <si>
    <t>DA1647586</t>
  </si>
  <si>
    <t>DA1457164</t>
  </si>
  <si>
    <t>DA1960363</t>
  </si>
  <si>
    <t>DA1353260</t>
  </si>
  <si>
    <t>DA1949024</t>
  </si>
  <si>
    <t>DA1801293</t>
  </si>
  <si>
    <t>DA1908517</t>
  </si>
  <si>
    <t>DA1883229</t>
  </si>
  <si>
    <t>DA1706202</t>
  </si>
  <si>
    <t>DA1603909</t>
  </si>
  <si>
    <t>DA1675403</t>
  </si>
  <si>
    <t>DA1982325</t>
  </si>
  <si>
    <t>DA1538112</t>
  </si>
  <si>
    <t>DA1653645</t>
  </si>
  <si>
    <t>DA1296148</t>
  </si>
  <si>
    <t>DA1477258</t>
  </si>
  <si>
    <t>DA1304656</t>
  </si>
  <si>
    <t>DA1557935</t>
  </si>
  <si>
    <t>DA1903286</t>
  </si>
  <si>
    <t>DA1483551</t>
  </si>
  <si>
    <t>DA1282622</t>
  </si>
  <si>
    <t>DA1305064</t>
  </si>
  <si>
    <t>DA1483512</t>
  </si>
  <si>
    <t>DA1502709</t>
  </si>
  <si>
    <t>DA1896255</t>
  </si>
  <si>
    <t>DA1377630</t>
  </si>
  <si>
    <t>DA1275231</t>
  </si>
  <si>
    <t>DA1907534</t>
  </si>
  <si>
    <t>DA1960832</t>
  </si>
  <si>
    <t>DA1620088</t>
  </si>
  <si>
    <t>DA1856004</t>
  </si>
  <si>
    <t>DA1676921</t>
  </si>
  <si>
    <t>DA1561953</t>
  </si>
  <si>
    <t>DA1515924</t>
  </si>
  <si>
    <t>DA1593869</t>
  </si>
  <si>
    <t>DA1938273</t>
  </si>
  <si>
    <t>DA1288752</t>
  </si>
  <si>
    <t>DA1635018</t>
  </si>
  <si>
    <t>DA1287573</t>
  </si>
  <si>
    <t>DA1660348</t>
  </si>
  <si>
    <t>DA1279678</t>
  </si>
  <si>
    <t>DA1577655</t>
  </si>
  <si>
    <t>DA1822397</t>
  </si>
  <si>
    <t>DA1907330</t>
  </si>
  <si>
    <t>DA1378938</t>
  </si>
  <si>
    <t>DA1821335</t>
  </si>
  <si>
    <t>DA1880440</t>
  </si>
  <si>
    <t>DA1324786</t>
  </si>
  <si>
    <t>DA1871319</t>
  </si>
  <si>
    <t>DA1278187</t>
  </si>
  <si>
    <t>DA1651107</t>
  </si>
  <si>
    <t>DA1418630</t>
  </si>
  <si>
    <t>DA1677185</t>
  </si>
  <si>
    <t>DA1330317</t>
  </si>
  <si>
    <t>DA1963491</t>
  </si>
  <si>
    <t>DA1631310</t>
  </si>
  <si>
    <t>DA1297125</t>
  </si>
  <si>
    <t>DA1731414</t>
  </si>
  <si>
    <t>DA1320013</t>
  </si>
  <si>
    <t>DA1334834</t>
  </si>
  <si>
    <t>DA1313977</t>
  </si>
  <si>
    <t>DA1814437</t>
  </si>
  <si>
    <t>DA1847166</t>
  </si>
  <si>
    <t>DA1957915</t>
  </si>
  <si>
    <t>DA1282603</t>
  </si>
  <si>
    <t>DA1507975</t>
  </si>
  <si>
    <t>DA1284233</t>
  </si>
  <si>
    <t>DA1462356</t>
  </si>
  <si>
    <t>DA1574668</t>
  </si>
  <si>
    <t>DA1465729</t>
  </si>
  <si>
    <t>DA1455964</t>
  </si>
  <si>
    <t>DA1803066</t>
  </si>
  <si>
    <t>DA1286051</t>
  </si>
  <si>
    <t>DA1567843</t>
  </si>
  <si>
    <t>DA1612168</t>
  </si>
  <si>
    <t>DA1914823</t>
  </si>
  <si>
    <t>DA1543227</t>
  </si>
  <si>
    <t>DA1811141</t>
  </si>
  <si>
    <t>DA1312594</t>
  </si>
  <si>
    <t>DA1553588</t>
  </si>
  <si>
    <t>DA1479579</t>
  </si>
  <si>
    <t>DA1593099</t>
  </si>
  <si>
    <t>DA1319944</t>
  </si>
  <si>
    <t>DA1625440</t>
  </si>
  <si>
    <t>DA1247613</t>
  </si>
  <si>
    <t>DA1453847</t>
  </si>
  <si>
    <t>DA1974275</t>
  </si>
  <si>
    <t>DA1902891</t>
  </si>
  <si>
    <t>DA1392153</t>
  </si>
  <si>
    <t>DA1355033</t>
  </si>
  <si>
    <t>DA1347286</t>
  </si>
  <si>
    <t>DA1474480</t>
  </si>
  <si>
    <t>DA1643937</t>
  </si>
  <si>
    <t>DA1450555</t>
  </si>
  <si>
    <t>DA1348395</t>
  </si>
  <si>
    <t>DA1322517</t>
  </si>
  <si>
    <t>DA1446153</t>
  </si>
  <si>
    <t>DA1851330</t>
  </si>
  <si>
    <t>DA1628055</t>
  </si>
  <si>
    <t>DA1322849</t>
  </si>
  <si>
    <t>DA1745763</t>
  </si>
  <si>
    <t>DA1838875</t>
  </si>
  <si>
    <t>DA1390641</t>
  </si>
  <si>
    <t>DA1339166</t>
  </si>
  <si>
    <t>DA1853664</t>
  </si>
  <si>
    <t>DA1817203</t>
  </si>
  <si>
    <t>DA1596408</t>
  </si>
  <si>
    <t>DA1968883</t>
  </si>
  <si>
    <t>DA1391953</t>
  </si>
  <si>
    <t>DA1318124</t>
  </si>
  <si>
    <t>DA1257502</t>
  </si>
  <si>
    <t>DA1701967</t>
  </si>
  <si>
    <t>DA1399481</t>
  </si>
  <si>
    <t>DA1501661</t>
  </si>
  <si>
    <t>DA1485651</t>
  </si>
  <si>
    <t>DA1382520</t>
  </si>
  <si>
    <t>DA1280169</t>
  </si>
  <si>
    <t>DA1393883</t>
  </si>
  <si>
    <t>DA1907232</t>
  </si>
  <si>
    <t>DA1311985</t>
  </si>
  <si>
    <t>DA1899162</t>
  </si>
  <si>
    <t>DA1491255</t>
  </si>
  <si>
    <t>DA1440375</t>
  </si>
  <si>
    <t>DA1335896</t>
  </si>
  <si>
    <t>DA1519718</t>
  </si>
  <si>
    <t>DA1379152</t>
  </si>
  <si>
    <t>DA1623805</t>
  </si>
  <si>
    <t>DA1394518</t>
  </si>
  <si>
    <t>DA1518281</t>
  </si>
  <si>
    <t>DA1511752</t>
  </si>
  <si>
    <t>DA1259288</t>
  </si>
  <si>
    <t>DA1609039</t>
  </si>
  <si>
    <t>DA1924627</t>
  </si>
  <si>
    <t>DA1515895</t>
  </si>
  <si>
    <t>DA1555545</t>
  </si>
  <si>
    <t>DA1571340</t>
  </si>
  <si>
    <t>DA1725685</t>
  </si>
  <si>
    <t>DA1431298</t>
  </si>
  <si>
    <t>DA1573756</t>
  </si>
  <si>
    <t>DA1815287</t>
  </si>
  <si>
    <t>DA1828681</t>
  </si>
  <si>
    <t>DA1639732</t>
  </si>
  <si>
    <t>DA1878991</t>
  </si>
  <si>
    <t>DA1396422</t>
  </si>
  <si>
    <t>DA1386913</t>
  </si>
  <si>
    <t>DA1744165</t>
  </si>
  <si>
    <t>DA1294269</t>
  </si>
  <si>
    <t>DA1339561</t>
  </si>
  <si>
    <t>DA1978599</t>
  </si>
  <si>
    <t>DA1610085</t>
  </si>
  <si>
    <t>DA1551858</t>
  </si>
  <si>
    <t>DA1644516</t>
  </si>
  <si>
    <t>DA1610580</t>
  </si>
  <si>
    <t>DA1735252</t>
  </si>
  <si>
    <t>DA1567168</t>
  </si>
  <si>
    <t>DA1452313</t>
  </si>
  <si>
    <t>DA1393803</t>
  </si>
  <si>
    <t>DA1584295</t>
  </si>
  <si>
    <t>DA1506508</t>
  </si>
  <si>
    <t>DA1561025</t>
  </si>
  <si>
    <t>DA1353054</t>
  </si>
  <si>
    <t>DA1627329</t>
  </si>
  <si>
    <t>DA1436427</t>
  </si>
  <si>
    <t>DA1674826</t>
  </si>
  <si>
    <t>DA1703445</t>
  </si>
  <si>
    <t>DA1692396</t>
  </si>
  <si>
    <t>DA1288006</t>
  </si>
  <si>
    <t>DA1547021</t>
  </si>
  <si>
    <t>DA1282076</t>
  </si>
  <si>
    <t>DA1342594</t>
  </si>
  <si>
    <t>DA1727148</t>
  </si>
  <si>
    <t>DA1715963</t>
  </si>
  <si>
    <t>DA1266562</t>
  </si>
  <si>
    <t>DA1426186</t>
  </si>
  <si>
    <t>DA1856824</t>
  </si>
  <si>
    <t>DA1879320</t>
  </si>
  <si>
    <t>DA1978750</t>
  </si>
  <si>
    <t>DA1333772</t>
  </si>
  <si>
    <t>DA1334251</t>
  </si>
  <si>
    <t>DA1786735</t>
  </si>
  <si>
    <t>DA1761441</t>
  </si>
  <si>
    <t>DA1302785</t>
  </si>
  <si>
    <t>DA1377602</t>
  </si>
  <si>
    <t>DA1967785</t>
  </si>
  <si>
    <t>DA1819483</t>
  </si>
  <si>
    <t>DA1273025</t>
  </si>
  <si>
    <t>DA1337789</t>
  </si>
  <si>
    <t>DA1315153</t>
  </si>
  <si>
    <t>DA1255522</t>
  </si>
  <si>
    <t>DA1245029</t>
  </si>
  <si>
    <t>DA1315468</t>
  </si>
  <si>
    <t>DA1968610</t>
  </si>
  <si>
    <t>DA1326893</t>
  </si>
  <si>
    <t>DA1785809</t>
  </si>
  <si>
    <t>DA1325285</t>
  </si>
  <si>
    <t>DA1911017</t>
  </si>
  <si>
    <t>DA1379643</t>
  </si>
  <si>
    <t>DA1835365</t>
  </si>
  <si>
    <t>DA1870377</t>
  </si>
  <si>
    <t>DA1298185</t>
  </si>
  <si>
    <t>DA1663971</t>
  </si>
  <si>
    <t>DA1969255</t>
  </si>
  <si>
    <t>DA1810967</t>
  </si>
  <si>
    <t>DA1863778</t>
  </si>
  <si>
    <t>DA1811709</t>
  </si>
  <si>
    <t>DA1305668</t>
  </si>
  <si>
    <t>DA1365223</t>
  </si>
  <si>
    <t>DA1874180</t>
  </si>
  <si>
    <t>DA1520494</t>
  </si>
  <si>
    <t>DA1959113</t>
  </si>
  <si>
    <t>DA1297021</t>
  </si>
  <si>
    <t>DA1267888</t>
  </si>
  <si>
    <t>DA1406176</t>
  </si>
  <si>
    <t>DA1973075</t>
  </si>
  <si>
    <t>DA1896498</t>
  </si>
  <si>
    <t>DA1456788</t>
  </si>
  <si>
    <t>DA1808924</t>
  </si>
  <si>
    <t>DA1902120</t>
  </si>
  <si>
    <t>DA1984620</t>
  </si>
  <si>
    <t>DA1726866</t>
  </si>
  <si>
    <t>DA1816573</t>
  </si>
  <si>
    <t>DA1699215</t>
  </si>
  <si>
    <t>DA1463602</t>
  </si>
  <si>
    <t>DA1346630</t>
  </si>
  <si>
    <t>DA1496923</t>
  </si>
  <si>
    <t>DA1724118</t>
  </si>
  <si>
    <t>DA1276413</t>
  </si>
  <si>
    <t>DA1405477</t>
  </si>
  <si>
    <t>DA1776932</t>
  </si>
  <si>
    <t>DA1585335</t>
  </si>
  <si>
    <t>DA1248473</t>
  </si>
  <si>
    <t>DA1253352</t>
  </si>
  <si>
    <t>DA1581358</t>
  </si>
  <si>
    <t>DA1784804</t>
  </si>
  <si>
    <t>DA1314443</t>
  </si>
  <si>
    <t>DA1610086</t>
  </si>
  <si>
    <t>DA1476922</t>
  </si>
  <si>
    <t>DA1511467</t>
  </si>
  <si>
    <t>DA1259985</t>
  </si>
  <si>
    <t>DA1439307</t>
  </si>
  <si>
    <t>DA1682763</t>
  </si>
  <si>
    <t>DA1369595</t>
  </si>
  <si>
    <t>DA1462087</t>
  </si>
  <si>
    <t>DA1866368</t>
  </si>
  <si>
    <t>DA1650189</t>
  </si>
  <si>
    <t>DA1369996</t>
  </si>
  <si>
    <t>DA1308952</t>
  </si>
  <si>
    <t>DA1598191</t>
  </si>
  <si>
    <t>DA1478524</t>
  </si>
  <si>
    <t>DA1333787</t>
  </si>
  <si>
    <t>DA1416524</t>
  </si>
  <si>
    <t>DA1583999</t>
  </si>
  <si>
    <t>DA1687892</t>
  </si>
  <si>
    <t>DA1528533</t>
  </si>
  <si>
    <t>DA1354204</t>
  </si>
  <si>
    <t>DA1481143</t>
  </si>
  <si>
    <t>DA1628823</t>
  </si>
  <si>
    <t>DA1890551</t>
  </si>
  <si>
    <t>DA1269640</t>
  </si>
  <si>
    <t>DA1587105</t>
  </si>
  <si>
    <t>DA1343846</t>
  </si>
  <si>
    <t>DA1314536</t>
  </si>
  <si>
    <t>DA1367029</t>
  </si>
  <si>
    <t>DA1264386</t>
  </si>
  <si>
    <t>DA1741568</t>
  </si>
  <si>
    <t>DA1549566</t>
  </si>
  <si>
    <t>DA1437009</t>
  </si>
  <si>
    <t>DA1711582</t>
  </si>
  <si>
    <t>DA1352623</t>
  </si>
  <si>
    <t>DA1364386</t>
  </si>
  <si>
    <t>DA1344754</t>
  </si>
  <si>
    <t>DA1504377</t>
  </si>
  <si>
    <t>DA1590261</t>
  </si>
  <si>
    <t>DA1371616</t>
  </si>
  <si>
    <t>DA1353161</t>
  </si>
  <si>
    <t>DA1590807</t>
  </si>
  <si>
    <t>DA1807212</t>
  </si>
  <si>
    <t>DA1964838</t>
  </si>
  <si>
    <t>DA1399063</t>
  </si>
  <si>
    <t>DA1570146</t>
  </si>
  <si>
    <t>DA1494275</t>
  </si>
  <si>
    <t>DA1258496</t>
  </si>
  <si>
    <t>DA1387165</t>
  </si>
  <si>
    <t>DA1274399</t>
  </si>
  <si>
    <t>DA1377245</t>
  </si>
  <si>
    <t>DA1745447</t>
  </si>
  <si>
    <t>DA1272085</t>
  </si>
  <si>
    <t>DA1555039</t>
  </si>
  <si>
    <t>DA1488729</t>
  </si>
  <si>
    <t>DA1965004</t>
  </si>
  <si>
    <t>DA1704605</t>
  </si>
  <si>
    <t>DA1270716</t>
  </si>
  <si>
    <t>DA1927260</t>
  </si>
  <si>
    <t>DA1573341</t>
  </si>
  <si>
    <t>DA1263464</t>
  </si>
  <si>
    <t>DA1463392</t>
  </si>
  <si>
    <t>DA1426979</t>
  </si>
  <si>
    <t>DA1955084</t>
  </si>
  <si>
    <t>DA1575682</t>
  </si>
  <si>
    <t>DA1433928</t>
  </si>
  <si>
    <t>DA1474189</t>
  </si>
  <si>
    <t>DA1256998</t>
  </si>
  <si>
    <t>DA1345087</t>
  </si>
  <si>
    <t>DA1493066</t>
  </si>
  <si>
    <t>DA1599641</t>
  </si>
  <si>
    <t>DA1838234</t>
  </si>
  <si>
    <t>DA1299179</t>
  </si>
  <si>
    <t>DA1275926</t>
  </si>
  <si>
    <t>DA1902194</t>
  </si>
  <si>
    <t>DA1865817</t>
  </si>
  <si>
    <t>DA1323542</t>
  </si>
  <si>
    <t>DA1307529</t>
  </si>
  <si>
    <t>DA1710593</t>
  </si>
  <si>
    <t>DA1319086</t>
  </si>
  <si>
    <t>DA1645979</t>
  </si>
  <si>
    <t>DA1882576</t>
  </si>
  <si>
    <t>DA1518789</t>
  </si>
  <si>
    <t>DA1376314</t>
  </si>
  <si>
    <t>DA1338336</t>
  </si>
  <si>
    <t>DA1425459</t>
  </si>
  <si>
    <t>DA1267259</t>
  </si>
  <si>
    <t>DA1413741</t>
  </si>
  <si>
    <t>DA1916059</t>
  </si>
  <si>
    <t>DA1832224</t>
  </si>
  <si>
    <t>DA1359372</t>
  </si>
  <si>
    <t>DA1285252</t>
  </si>
  <si>
    <t>DA1541456</t>
  </si>
  <si>
    <t>DA1552494</t>
  </si>
  <si>
    <t>DA1863754</t>
  </si>
  <si>
    <t>DA1390971</t>
  </si>
  <si>
    <t>DA1446903</t>
  </si>
  <si>
    <t>DA1391074</t>
  </si>
  <si>
    <t>DA1693360</t>
  </si>
  <si>
    <t>DA1563057</t>
  </si>
  <si>
    <t>DA1315747</t>
  </si>
  <si>
    <t>DA1422667</t>
  </si>
  <si>
    <t>DA1304029</t>
  </si>
  <si>
    <t>DA1592666</t>
  </si>
  <si>
    <t>DA1244964</t>
  </si>
  <si>
    <t>DA1634930</t>
  </si>
  <si>
    <t>DA1830435</t>
  </si>
  <si>
    <t>DA1834793</t>
  </si>
  <si>
    <t>DA1665572</t>
  </si>
  <si>
    <t>DA1641688</t>
  </si>
  <si>
    <t>DA1350125</t>
  </si>
  <si>
    <t>DA1537615</t>
  </si>
  <si>
    <t>DA1341882</t>
  </si>
  <si>
    <t>DA1506221</t>
  </si>
  <si>
    <t>DA1273581</t>
  </si>
  <si>
    <t>DA1308742</t>
  </si>
  <si>
    <t>DA1594192</t>
  </si>
  <si>
    <t>DA1877959</t>
  </si>
  <si>
    <t>DA1395780</t>
  </si>
  <si>
    <t>DA1873739</t>
  </si>
  <si>
    <t>DA1667653</t>
  </si>
  <si>
    <t>DA1592602</t>
  </si>
  <si>
    <t>DA1282899</t>
  </si>
  <si>
    <t>DA1426879</t>
  </si>
  <si>
    <t>DA1424351</t>
  </si>
  <si>
    <t>DA1450667</t>
  </si>
  <si>
    <t>DA1717497</t>
  </si>
  <si>
    <t>DA1483186</t>
  </si>
  <si>
    <t>DA1306688</t>
  </si>
  <si>
    <t>DA1408602</t>
  </si>
  <si>
    <t>DA1287944</t>
  </si>
  <si>
    <t>DA1354162</t>
  </si>
  <si>
    <t>DA1331326</t>
  </si>
  <si>
    <t>DA1515441</t>
  </si>
  <si>
    <t>DA1490566</t>
  </si>
  <si>
    <t>DA1325575</t>
  </si>
  <si>
    <t>DA1371096</t>
  </si>
  <si>
    <t>DA1593875</t>
  </si>
  <si>
    <t>DA1696911</t>
  </si>
  <si>
    <t>DA1909329</t>
  </si>
  <si>
    <t>DA1422799</t>
  </si>
  <si>
    <t>DA1333150</t>
  </si>
  <si>
    <t>DA1294799</t>
  </si>
  <si>
    <t>DA1695234</t>
  </si>
  <si>
    <t>DA1744179</t>
  </si>
  <si>
    <t>DA1460432</t>
  </si>
  <si>
    <t>DA1413011</t>
  </si>
  <si>
    <t>DA1303545</t>
  </si>
  <si>
    <t>DA1349384</t>
  </si>
  <si>
    <t>DA1405785</t>
  </si>
  <si>
    <t>DA1547212</t>
  </si>
  <si>
    <t>DA1260012</t>
  </si>
  <si>
    <t>DA1373731</t>
  </si>
  <si>
    <t>DA1643529</t>
  </si>
  <si>
    <t>DA1388098</t>
  </si>
  <si>
    <t>DA1261860</t>
  </si>
  <si>
    <t>DA1994449</t>
  </si>
  <si>
    <t>DA1701411</t>
  </si>
  <si>
    <t>DA1688121</t>
  </si>
  <si>
    <t>DA1986073</t>
  </si>
  <si>
    <t>DA1506673</t>
  </si>
  <si>
    <t>DA1315665</t>
  </si>
  <si>
    <t>DA1569179</t>
  </si>
  <si>
    <t>DA1263978</t>
  </si>
  <si>
    <t>DA1524437</t>
  </si>
  <si>
    <t>DA1400127</t>
  </si>
  <si>
    <t>DA1756756</t>
  </si>
  <si>
    <t>DA1945383</t>
  </si>
  <si>
    <t>DA1376793</t>
  </si>
  <si>
    <t>DA1396308</t>
  </si>
  <si>
    <t>DA1410878</t>
  </si>
  <si>
    <t>DA1496851</t>
  </si>
  <si>
    <t>DA1906001</t>
  </si>
  <si>
    <t>DA1507304</t>
  </si>
  <si>
    <t>DA1920990</t>
  </si>
  <si>
    <t>DA1412517</t>
  </si>
  <si>
    <t>DA1401779</t>
  </si>
  <si>
    <t>DA1794195</t>
  </si>
  <si>
    <t>DA1464141</t>
  </si>
  <si>
    <t>DA1966355</t>
  </si>
  <si>
    <t>DA1470668</t>
  </si>
  <si>
    <t>DA1491307</t>
  </si>
  <si>
    <t>DA1275054</t>
  </si>
  <si>
    <t>DA1870733</t>
  </si>
  <si>
    <t>DA1438417</t>
  </si>
  <si>
    <t>DA1699014</t>
  </si>
  <si>
    <t>DA1286855</t>
  </si>
  <si>
    <t>DA1743200</t>
  </si>
  <si>
    <t>DA1497234</t>
  </si>
  <si>
    <t>DA1395006</t>
  </si>
  <si>
    <t>DA1868762</t>
  </si>
  <si>
    <t>DA1712622</t>
  </si>
  <si>
    <t>DA1380199</t>
  </si>
  <si>
    <t>DA1436880</t>
  </si>
  <si>
    <t>DA1567659</t>
  </si>
  <si>
    <t>DA1694626</t>
  </si>
  <si>
    <t>DA1452948</t>
  </si>
  <si>
    <t>DA1293508</t>
  </si>
  <si>
    <t>DA1752344</t>
  </si>
  <si>
    <t>DA1365004</t>
  </si>
  <si>
    <t>DA1593613</t>
  </si>
  <si>
    <t>DA1460322</t>
  </si>
  <si>
    <t>DA1265927</t>
  </si>
  <si>
    <t>DA1435613</t>
  </si>
  <si>
    <t>DA1589555</t>
  </si>
  <si>
    <t>DA1554175</t>
  </si>
  <si>
    <t>DA1700815</t>
  </si>
  <si>
    <t>DA1279983</t>
  </si>
  <si>
    <t>DA1390146</t>
  </si>
  <si>
    <t>DA1735021</t>
  </si>
  <si>
    <t>DA1771831</t>
  </si>
  <si>
    <t>DA1245387</t>
  </si>
  <si>
    <t>DA1429555</t>
  </si>
  <si>
    <t>DA1555204</t>
  </si>
  <si>
    <t>DA1382937</t>
  </si>
  <si>
    <t>DA1458734</t>
  </si>
  <si>
    <t>DA1569535</t>
  </si>
  <si>
    <t>DA1674504</t>
  </si>
  <si>
    <t>DA1714512</t>
  </si>
  <si>
    <t>DA1324378</t>
  </si>
  <si>
    <t>DA1532922</t>
  </si>
  <si>
    <t>DA1683281</t>
  </si>
  <si>
    <t>DA1746776</t>
  </si>
  <si>
    <t>DA1450849</t>
  </si>
  <si>
    <t>DA1519925</t>
  </si>
  <si>
    <t>DA1604469</t>
  </si>
  <si>
    <t>DA1859113</t>
  </si>
  <si>
    <t>DA1987676</t>
  </si>
  <si>
    <t>DA1512565</t>
  </si>
  <si>
    <t>DA1266268</t>
  </si>
  <si>
    <t>DA1324893</t>
  </si>
  <si>
    <t>DA1970956</t>
  </si>
  <si>
    <t>DA1624869</t>
  </si>
  <si>
    <t>DA1330083</t>
  </si>
  <si>
    <t>DA1590963</t>
  </si>
  <si>
    <t>DA1858748</t>
  </si>
  <si>
    <t>DA1850218</t>
  </si>
  <si>
    <t>DA1881340</t>
  </si>
  <si>
    <t>DA1419231</t>
  </si>
  <si>
    <t>DA1469163</t>
  </si>
  <si>
    <t>DA1620125</t>
  </si>
  <si>
    <t>DA1588047</t>
  </si>
  <si>
    <t>DA1398746</t>
  </si>
  <si>
    <t>DA1501467</t>
  </si>
  <si>
    <t>DA1368758</t>
  </si>
  <si>
    <t>DA1687408</t>
  </si>
  <si>
    <t>DA1255855</t>
  </si>
  <si>
    <t>DA1990767</t>
  </si>
  <si>
    <t>DA1546094</t>
  </si>
  <si>
    <t>DA1839332</t>
  </si>
  <si>
    <t>DA1280650</t>
  </si>
  <si>
    <t>DA1482944</t>
  </si>
  <si>
    <t>DA1417732</t>
  </si>
  <si>
    <t>DA1932963</t>
  </si>
  <si>
    <t>DA1741856</t>
  </si>
  <si>
    <t>DA1545047</t>
  </si>
  <si>
    <t>DA1806474</t>
  </si>
  <si>
    <t>DA1445794</t>
  </si>
  <si>
    <t>DA1828106</t>
  </si>
  <si>
    <t>DA1672488</t>
  </si>
  <si>
    <t>DA1350148</t>
  </si>
  <si>
    <t>DA1255541</t>
  </si>
  <si>
    <t>DA1817274</t>
  </si>
  <si>
    <t>DA1984558</t>
  </si>
  <si>
    <t>DA1498138</t>
  </si>
  <si>
    <t>DA1770159</t>
  </si>
  <si>
    <t>DA1252572</t>
  </si>
  <si>
    <t>DA1282181</t>
  </si>
  <si>
    <t>DA1484297</t>
  </si>
  <si>
    <t>DA1274112</t>
  </si>
  <si>
    <t>DA1657088</t>
  </si>
  <si>
    <t>DA1679499</t>
  </si>
  <si>
    <t>DA1451679</t>
  </si>
  <si>
    <t>DA1475880</t>
  </si>
  <si>
    <t>DA1447082</t>
  </si>
  <si>
    <t>DA1908923</t>
  </si>
  <si>
    <t>DA1862014</t>
  </si>
  <si>
    <t>DA1906362</t>
  </si>
  <si>
    <t>DA1314416</t>
  </si>
  <si>
    <t>DA1913234</t>
  </si>
  <si>
    <t>DA1977304</t>
  </si>
  <si>
    <t>DA1318957</t>
  </si>
  <si>
    <t>DA1420991</t>
  </si>
  <si>
    <t>DA1467798</t>
  </si>
  <si>
    <t>DA1585740</t>
  </si>
  <si>
    <t>DA1316487</t>
  </si>
  <si>
    <t>DA1359258</t>
  </si>
  <si>
    <t>DA1926355</t>
  </si>
  <si>
    <t>DA1670464</t>
  </si>
  <si>
    <t>DA1752368</t>
  </si>
  <si>
    <t>DA1743447</t>
  </si>
  <si>
    <t>DA1866941</t>
  </si>
  <si>
    <t>DA1549071</t>
  </si>
  <si>
    <t>DA1666803</t>
  </si>
  <si>
    <t>DA1425392</t>
  </si>
  <si>
    <t>DA1429580</t>
  </si>
  <si>
    <t>DA1236533</t>
  </si>
  <si>
    <t>DA1284537</t>
  </si>
  <si>
    <t>DA1818938</t>
  </si>
  <si>
    <t>DA1734436</t>
  </si>
  <si>
    <t>DA1621020</t>
  </si>
  <si>
    <t>DA1778270</t>
  </si>
  <si>
    <t>DA1874528</t>
  </si>
  <si>
    <t>DA1876709</t>
  </si>
  <si>
    <t>DA1760372</t>
  </si>
  <si>
    <t>DA1370834</t>
  </si>
  <si>
    <t>DA1425668</t>
  </si>
  <si>
    <t>DA1483554</t>
  </si>
  <si>
    <t>DA1403143</t>
  </si>
  <si>
    <t>DA1366671</t>
  </si>
  <si>
    <t>DA1765793</t>
  </si>
  <si>
    <t>DA1271419</t>
  </si>
  <si>
    <t>DA1260830</t>
  </si>
  <si>
    <t>DA1514561</t>
  </si>
  <si>
    <t>DA1576886</t>
  </si>
  <si>
    <t>DA1414921</t>
  </si>
  <si>
    <t>DA1352134</t>
  </si>
  <si>
    <t>DA1275627</t>
  </si>
  <si>
    <t>DA1392761</t>
  </si>
  <si>
    <t>DA1413381</t>
  </si>
  <si>
    <t>DA1320207</t>
  </si>
  <si>
    <t>DA1719459</t>
  </si>
  <si>
    <t>DA1670940</t>
  </si>
  <si>
    <t>DA1860124</t>
  </si>
  <si>
    <t>DA1272872</t>
  </si>
  <si>
    <t>DA1959966</t>
  </si>
  <si>
    <t>DA1595196</t>
  </si>
  <si>
    <t>DA1256539</t>
  </si>
  <si>
    <t>DA1392014</t>
  </si>
  <si>
    <t>DA1597225</t>
  </si>
  <si>
    <t>DA1927696</t>
  </si>
  <si>
    <t>DA1430432</t>
  </si>
  <si>
    <t>DA1590035</t>
  </si>
  <si>
    <t>DA1843519</t>
  </si>
  <si>
    <t>DA1750566</t>
  </si>
  <si>
    <t>DA1273010</t>
  </si>
  <si>
    <t>DA1408684</t>
  </si>
  <si>
    <t>DA1451655</t>
  </si>
  <si>
    <t>DA1696333</t>
  </si>
  <si>
    <t>DA1362461</t>
  </si>
  <si>
    <t>DA1366426</t>
  </si>
  <si>
    <t>DA1318719</t>
  </si>
  <si>
    <t>DA1443767</t>
  </si>
  <si>
    <t>DA1523575</t>
  </si>
  <si>
    <t>DA1346950</t>
  </si>
  <si>
    <t>DA1657296</t>
  </si>
  <si>
    <t>DA1319362</t>
  </si>
  <si>
    <t>DA1964960</t>
  </si>
  <si>
    <t>DA1437626</t>
  </si>
  <si>
    <t>DA1610646</t>
  </si>
  <si>
    <t>DA1541370</t>
  </si>
  <si>
    <t>DA1384431</t>
  </si>
  <si>
    <t>DA1987508</t>
  </si>
  <si>
    <t>DA1286928</t>
  </si>
  <si>
    <t>DA1731186</t>
  </si>
  <si>
    <t>DA1399658</t>
  </si>
  <si>
    <t>DA1672451</t>
  </si>
  <si>
    <t>DA1270115</t>
  </si>
  <si>
    <t>DA1975839</t>
  </si>
  <si>
    <t>DA1467974</t>
  </si>
  <si>
    <t>DA1442272</t>
  </si>
  <si>
    <t>DA1316960</t>
  </si>
  <si>
    <t>DA1331131</t>
  </si>
  <si>
    <t>DA1292947</t>
  </si>
  <si>
    <t>DA1873285</t>
  </si>
  <si>
    <t>DA1514774</t>
  </si>
  <si>
    <t>DA1302803</t>
  </si>
  <si>
    <t>DA1381160</t>
  </si>
  <si>
    <t>DA1642829</t>
  </si>
  <si>
    <t>DA1334392</t>
  </si>
  <si>
    <t>DA1315046</t>
  </si>
  <si>
    <t>DA1264659</t>
  </si>
  <si>
    <t>DA1328466</t>
  </si>
  <si>
    <t>DA1348482</t>
  </si>
  <si>
    <t>DA1638000</t>
  </si>
  <si>
    <t>DA1813060</t>
  </si>
  <si>
    <t>DA1247951</t>
  </si>
  <si>
    <t>DA1286740</t>
  </si>
  <si>
    <t>DA1816195</t>
  </si>
  <si>
    <t>DA1463973</t>
  </si>
  <si>
    <t>DA1438172</t>
  </si>
  <si>
    <t>DA1323793</t>
  </si>
  <si>
    <t>DA1775353</t>
  </si>
  <si>
    <t>DA1289530</t>
  </si>
  <si>
    <t>DA1658494</t>
  </si>
  <si>
    <t>DA1601632</t>
  </si>
  <si>
    <t>DA1901323</t>
  </si>
  <si>
    <t>DA1314483</t>
  </si>
  <si>
    <t>DA1269059</t>
  </si>
  <si>
    <t>DA1434217</t>
  </si>
  <si>
    <t>DA1382508</t>
  </si>
  <si>
    <t>DA1299406</t>
  </si>
  <si>
    <t>DA1796982</t>
  </si>
  <si>
    <t>DA1842012</t>
  </si>
  <si>
    <t>DA1535134</t>
  </si>
  <si>
    <t>DA1604016</t>
  </si>
  <si>
    <t>DA1542142</t>
  </si>
  <si>
    <t>DA1774908</t>
  </si>
  <si>
    <t>DA1316331</t>
  </si>
  <si>
    <t>DA1664131</t>
  </si>
  <si>
    <t>DA1291431</t>
  </si>
  <si>
    <t>DA1862323</t>
  </si>
  <si>
    <t>DA1513341</t>
  </si>
  <si>
    <t>DA1427829</t>
  </si>
  <si>
    <t>DA1523074</t>
  </si>
  <si>
    <t>DA1324897</t>
  </si>
  <si>
    <t>DA1903057</t>
  </si>
  <si>
    <t>DA1336130</t>
  </si>
  <si>
    <t>DA1253913</t>
  </si>
  <si>
    <t>DA1264064</t>
  </si>
  <si>
    <t>DA1426554</t>
  </si>
  <si>
    <t>DA1517035</t>
  </si>
  <si>
    <t>DA1355838</t>
  </si>
  <si>
    <t>DA1497168</t>
  </si>
  <si>
    <t>DA1960114</t>
  </si>
  <si>
    <t>DA1322146</t>
  </si>
  <si>
    <t>DA1237367</t>
  </si>
  <si>
    <t>DA1272135</t>
  </si>
  <si>
    <t>DA1458627</t>
  </si>
  <si>
    <t>DA1383479</t>
  </si>
  <si>
    <t>DA1268646</t>
  </si>
  <si>
    <t>DA1796835</t>
  </si>
  <si>
    <t>DA1995738</t>
  </si>
  <si>
    <t>DA1457545</t>
  </si>
  <si>
    <t>DA1683110</t>
  </si>
  <si>
    <t>DA1314968</t>
  </si>
  <si>
    <t>DA1906280</t>
  </si>
  <si>
    <t>DA1276679</t>
  </si>
  <si>
    <t>DA1954880</t>
  </si>
  <si>
    <t>DA1611582</t>
  </si>
  <si>
    <t>DA1853094</t>
  </si>
  <si>
    <t>DA1271534</t>
  </si>
  <si>
    <t>DA1513957</t>
  </si>
  <si>
    <t>DA1286912</t>
  </si>
  <si>
    <t>DA1862297</t>
  </si>
  <si>
    <t>DA1379255</t>
  </si>
  <si>
    <t>DA1298903</t>
  </si>
  <si>
    <t>DA1548714</t>
  </si>
  <si>
    <t>DA1990720</t>
  </si>
  <si>
    <t>DA1412665</t>
  </si>
  <si>
    <t>DA1286925</t>
  </si>
  <si>
    <t>DA1748687</t>
  </si>
  <si>
    <t>DA1593398</t>
  </si>
  <si>
    <t>DA1329679</t>
  </si>
  <si>
    <t>DA1889845</t>
  </si>
  <si>
    <t>DA1589567</t>
  </si>
  <si>
    <t>DA1314008</t>
  </si>
  <si>
    <t>DA1304416</t>
  </si>
  <si>
    <t>DA1558447</t>
  </si>
  <si>
    <t>DA1347970</t>
  </si>
  <si>
    <t>DA1655226</t>
  </si>
  <si>
    <t>DA1685525</t>
  </si>
  <si>
    <t>DA1690270</t>
  </si>
  <si>
    <t>DA1678284</t>
  </si>
  <si>
    <t>DA1906754</t>
  </si>
  <si>
    <t>DA1464575</t>
  </si>
  <si>
    <t>DA1397771</t>
  </si>
  <si>
    <t>DA1306163</t>
  </si>
  <si>
    <t>DA1345047</t>
  </si>
  <si>
    <t>DA1277265</t>
  </si>
  <si>
    <t>DA1881594</t>
  </si>
  <si>
    <t>DA1701322</t>
  </si>
  <si>
    <t>DA1491166</t>
  </si>
  <si>
    <t>DA1361139</t>
  </si>
  <si>
    <t>DA1387610</t>
  </si>
  <si>
    <t>DA1658599</t>
  </si>
  <si>
    <t>DA1469605</t>
  </si>
  <si>
    <t>DA1708831</t>
  </si>
  <si>
    <t>DA1578704</t>
  </si>
  <si>
    <t>DA1846227</t>
  </si>
  <si>
    <t>DA1497427</t>
  </si>
  <si>
    <t>DA1285397</t>
  </si>
  <si>
    <t>DA1492674</t>
  </si>
  <si>
    <t>DA1928414</t>
  </si>
  <si>
    <t>DA1275711</t>
  </si>
  <si>
    <t>DA1732480</t>
  </si>
  <si>
    <t>DA1369199</t>
  </si>
  <si>
    <t>DA1342339</t>
  </si>
  <si>
    <t>DA1732714</t>
  </si>
  <si>
    <t>DA1639712</t>
  </si>
  <si>
    <t>DA1526762</t>
  </si>
  <si>
    <t>DA1509241</t>
  </si>
  <si>
    <t>DA1779393</t>
  </si>
  <si>
    <t>DA1259980</t>
  </si>
  <si>
    <t>DA1410968</t>
  </si>
  <si>
    <t>DA1560622</t>
  </si>
  <si>
    <t>DA1773410</t>
  </si>
  <si>
    <t>DA1536302</t>
  </si>
  <si>
    <t>DA1257720</t>
  </si>
  <si>
    <t>DA1639703</t>
  </si>
  <si>
    <t>DA1868192</t>
  </si>
  <si>
    <t>DA1833261</t>
  </si>
  <si>
    <t>DA1655605</t>
  </si>
  <si>
    <t>DA1311979</t>
  </si>
  <si>
    <t>DA1558821</t>
  </si>
  <si>
    <t>DA1259821</t>
  </si>
  <si>
    <t>DA1369307</t>
  </si>
  <si>
    <t>DA1481321</t>
  </si>
  <si>
    <t>DA1304982</t>
  </si>
  <si>
    <t>DA1656840</t>
  </si>
  <si>
    <t>DA1495393</t>
  </si>
  <si>
    <t>DA1700448</t>
  </si>
  <si>
    <t>DA1787391</t>
  </si>
  <si>
    <t>DA1308887</t>
  </si>
  <si>
    <t>DA1555700</t>
  </si>
  <si>
    <t>DA1687012</t>
  </si>
  <si>
    <t>DA1773147</t>
  </si>
  <si>
    <t>DA1388020</t>
  </si>
  <si>
    <t>DA1795316</t>
  </si>
  <si>
    <t>DA1670732</t>
  </si>
  <si>
    <t>DA1529103</t>
  </si>
  <si>
    <t>DA1521058</t>
  </si>
  <si>
    <t>DA1406613</t>
  </si>
  <si>
    <t>DA1414192</t>
  </si>
  <si>
    <t>DA1263570</t>
  </si>
  <si>
    <t>DA1578607</t>
  </si>
  <si>
    <t>DA1507375</t>
  </si>
  <si>
    <t>DA1257018</t>
  </si>
  <si>
    <t>DA1448538</t>
  </si>
  <si>
    <t>DA1902078</t>
  </si>
  <si>
    <t>DA1272975</t>
  </si>
  <si>
    <t>DA1908068</t>
  </si>
  <si>
    <t>DA1842961</t>
  </si>
  <si>
    <t>DA1954036</t>
  </si>
  <si>
    <t>DA1864954</t>
  </si>
  <si>
    <t>DA1955282</t>
  </si>
  <si>
    <t>DA1432300</t>
  </si>
  <si>
    <t>DA1676711</t>
  </si>
  <si>
    <t>DA1825721</t>
  </si>
  <si>
    <t>DA1305348</t>
  </si>
  <si>
    <t>DA1797831</t>
  </si>
  <si>
    <t>DA1616403</t>
  </si>
  <si>
    <t>DA1736650</t>
  </si>
  <si>
    <t>DA1628851</t>
  </si>
  <si>
    <t>DA1717775</t>
  </si>
  <si>
    <t>DA1467630</t>
  </si>
  <si>
    <t>DA1562583</t>
  </si>
  <si>
    <t>DA1464550</t>
  </si>
  <si>
    <t>DA1268012</t>
  </si>
  <si>
    <t>DA1783304</t>
  </si>
  <si>
    <t>DA1805506</t>
  </si>
  <si>
    <t>DA1428904</t>
  </si>
  <si>
    <t>DA1298100</t>
  </si>
  <si>
    <t>DA1346831</t>
  </si>
  <si>
    <t>DA1371448</t>
  </si>
  <si>
    <t>DA1627007</t>
  </si>
  <si>
    <t>DA1275969</t>
  </si>
  <si>
    <t>DA1543320</t>
  </si>
  <si>
    <t>DA1382706</t>
  </si>
  <si>
    <t>DA1349369</t>
  </si>
  <si>
    <t>DA1800371</t>
  </si>
  <si>
    <t>DA1381989</t>
  </si>
  <si>
    <t>DA1590145</t>
  </si>
  <si>
    <t>DA1262349</t>
  </si>
  <si>
    <t>DA1372142</t>
  </si>
  <si>
    <t>DA1721654</t>
  </si>
  <si>
    <t>DA1738509</t>
  </si>
  <si>
    <t>DA1616609</t>
  </si>
  <si>
    <t>DA1433023</t>
  </si>
  <si>
    <t>DA1644692</t>
  </si>
  <si>
    <t>DA1498770</t>
  </si>
  <si>
    <t>DA1368885</t>
  </si>
  <si>
    <t>DA1578149</t>
  </si>
  <si>
    <t>DA1720618</t>
  </si>
  <si>
    <t>DA1315466</t>
  </si>
  <si>
    <t>DA1606907</t>
  </si>
  <si>
    <t>DA1913970</t>
  </si>
  <si>
    <t>DA1615580</t>
  </si>
  <si>
    <t>DA1372694</t>
  </si>
  <si>
    <t>DA1843801</t>
  </si>
  <si>
    <t>DA1262522</t>
  </si>
  <si>
    <t>DA1513297</t>
  </si>
  <si>
    <t>DA1624539</t>
  </si>
  <si>
    <t>DA1370692</t>
  </si>
  <si>
    <t>DA1354495</t>
  </si>
  <si>
    <t>DA1838298</t>
  </si>
  <si>
    <t>DA1585405</t>
  </si>
  <si>
    <t>DA1403684</t>
  </si>
  <si>
    <t>DA1751856</t>
  </si>
  <si>
    <t>DA1332483</t>
  </si>
  <si>
    <t>DA1831027</t>
  </si>
  <si>
    <t>DA1508126</t>
  </si>
  <si>
    <t>DA1441744</t>
  </si>
  <si>
    <t>DA1976593</t>
  </si>
  <si>
    <t>DA1246557</t>
  </si>
  <si>
    <t>DA1551634</t>
  </si>
  <si>
    <t>DA1294126</t>
  </si>
  <si>
    <t>DA1508537</t>
  </si>
  <si>
    <t>DA1305692</t>
  </si>
  <si>
    <t>DA1850139</t>
  </si>
  <si>
    <t>DA1932818</t>
  </si>
  <si>
    <t>DA1968698</t>
  </si>
  <si>
    <t>DA1458021</t>
  </si>
  <si>
    <t>DA1391857</t>
  </si>
  <si>
    <t>DA1794787</t>
  </si>
  <si>
    <t>DA1284855</t>
  </si>
  <si>
    <t>DA1581157</t>
  </si>
  <si>
    <t>DA1285035</t>
  </si>
  <si>
    <t>DA1908698</t>
  </si>
  <si>
    <t>DA1558270</t>
  </si>
  <si>
    <t>DA1521636</t>
  </si>
  <si>
    <t>DA1471001</t>
  </si>
  <si>
    <t>DA1899303</t>
  </si>
  <si>
    <t>DA1624478</t>
  </si>
  <si>
    <t>DA1466490</t>
  </si>
  <si>
    <t>DA1488475</t>
  </si>
  <si>
    <t>DA1585993</t>
  </si>
  <si>
    <t>DA1690453</t>
  </si>
  <si>
    <t>DA1388886</t>
  </si>
  <si>
    <t>DA1270794</t>
  </si>
  <si>
    <t>DA1993178</t>
  </si>
  <si>
    <t>DA1813149</t>
  </si>
  <si>
    <t>DA1400531</t>
  </si>
  <si>
    <t>DA1481475</t>
  </si>
  <si>
    <t>DA1995402</t>
  </si>
  <si>
    <t>DA1300416</t>
  </si>
  <si>
    <t>DA1940624</t>
  </si>
  <si>
    <t>DA1526201</t>
  </si>
  <si>
    <t>DA1355005</t>
  </si>
  <si>
    <t>DA1307991</t>
  </si>
  <si>
    <t>DA1979895</t>
  </si>
  <si>
    <t>DA1400786</t>
  </si>
  <si>
    <t>DA1293637</t>
  </si>
  <si>
    <t>DA1306808</t>
  </si>
  <si>
    <t>DA1703842</t>
  </si>
  <si>
    <t>DA1319066</t>
  </si>
  <si>
    <t>DA1293602</t>
  </si>
  <si>
    <t>DA1661430</t>
  </si>
  <si>
    <t>DA1534706</t>
  </si>
  <si>
    <t>DA1386390</t>
  </si>
  <si>
    <t>DA1563617</t>
  </si>
  <si>
    <t>DA1468205</t>
  </si>
  <si>
    <t>DA1547864</t>
  </si>
  <si>
    <t>DA1582420</t>
  </si>
  <si>
    <t>DA1411367</t>
  </si>
  <si>
    <t>DA1600625</t>
  </si>
  <si>
    <t>DA1446869</t>
  </si>
  <si>
    <t>DA1832387</t>
  </si>
  <si>
    <t>DA1610513</t>
  </si>
  <si>
    <t>DA1347408</t>
  </si>
  <si>
    <t>DA1795047</t>
  </si>
  <si>
    <t>DA1493649</t>
  </si>
  <si>
    <t>DA1424635</t>
  </si>
  <si>
    <t>DA1654212</t>
  </si>
  <si>
    <t>DA1834806</t>
  </si>
  <si>
    <t>DA1791833</t>
  </si>
  <si>
    <t>DA1319046</t>
  </si>
  <si>
    <t>DA1897993</t>
  </si>
  <si>
    <t>DA1728441</t>
  </si>
  <si>
    <t>DA1301839</t>
  </si>
  <si>
    <t>DA1861079</t>
  </si>
  <si>
    <t>DA1339517</t>
  </si>
  <si>
    <t>DA1267406</t>
  </si>
  <si>
    <t>DA1700967</t>
  </si>
  <si>
    <t>DA1657675</t>
  </si>
  <si>
    <t>DA1763130</t>
  </si>
  <si>
    <t>DA1825742</t>
  </si>
  <si>
    <t>DA1917104</t>
  </si>
  <si>
    <t>DA1754505</t>
  </si>
  <si>
    <t>DA1705372</t>
  </si>
  <si>
    <t>DA1389830</t>
  </si>
  <si>
    <t>DA1396636</t>
  </si>
  <si>
    <t>DA1879145</t>
  </si>
  <si>
    <t>DA1440573</t>
  </si>
  <si>
    <t>DA1853996</t>
  </si>
  <si>
    <t>DA1893265</t>
  </si>
  <si>
    <t>DA1602786</t>
  </si>
  <si>
    <t>DA1572316</t>
  </si>
  <si>
    <t>DA1548259</t>
  </si>
  <si>
    <t>DA1388564</t>
  </si>
  <si>
    <t>DA1272010</t>
  </si>
  <si>
    <t>DA1461879</t>
  </si>
  <si>
    <t>DA1597640</t>
  </si>
  <si>
    <t>DA1725434</t>
  </si>
  <si>
    <t>DA1759632</t>
  </si>
  <si>
    <t>DA1819692</t>
  </si>
  <si>
    <t>DA1515324</t>
  </si>
  <si>
    <t>DA1299258</t>
  </si>
  <si>
    <t>DA1382134</t>
  </si>
  <si>
    <t>DA1814046</t>
  </si>
  <si>
    <t>DA1314447</t>
  </si>
  <si>
    <t>DA1930445</t>
  </si>
  <si>
    <t>DA1561565</t>
  </si>
  <si>
    <t>DA1764153</t>
  </si>
  <si>
    <t>DA1790545</t>
  </si>
  <si>
    <t>DA1431017</t>
  </si>
  <si>
    <t>DA1319359</t>
  </si>
  <si>
    <t>DA1920793</t>
  </si>
  <si>
    <t>DA1596639</t>
  </si>
  <si>
    <t>DA1852270</t>
  </si>
  <si>
    <t>DA1250324</t>
  </si>
  <si>
    <t>DA1319143</t>
  </si>
  <si>
    <t>DA1366853</t>
  </si>
  <si>
    <t>DA1683259</t>
  </si>
  <si>
    <t>DA1565893</t>
  </si>
  <si>
    <t>DA1253397</t>
  </si>
  <si>
    <t>DA1285048</t>
  </si>
  <si>
    <t>DA1398679</t>
  </si>
  <si>
    <t>DA1359973</t>
  </si>
  <si>
    <t>DA1393670</t>
  </si>
  <si>
    <t>DA1679387</t>
  </si>
  <si>
    <t>DA1469039</t>
  </si>
  <si>
    <t>DA1889922</t>
  </si>
  <si>
    <t>DA1249066</t>
  </si>
  <si>
    <t>DA1571727</t>
  </si>
  <si>
    <t>DA1707189</t>
  </si>
  <si>
    <t>DA1864722</t>
  </si>
  <si>
    <t>DA1917399</t>
  </si>
  <si>
    <t>DA1985322</t>
  </si>
  <si>
    <t>DA1851362</t>
  </si>
  <si>
    <t>DA1593020</t>
  </si>
  <si>
    <t>DA1483798</t>
  </si>
  <si>
    <t>DA1438987</t>
  </si>
  <si>
    <t>DA1748467</t>
  </si>
  <si>
    <t>DA1556438</t>
  </si>
  <si>
    <t>DA1917465</t>
  </si>
  <si>
    <t>DA1266480</t>
  </si>
  <si>
    <t>DA1564100</t>
  </si>
  <si>
    <t>DA1398902</t>
  </si>
  <si>
    <t>DA1989669</t>
  </si>
  <si>
    <t>DA1382332</t>
  </si>
  <si>
    <t>DA1352933</t>
  </si>
  <si>
    <t>DA1504076</t>
  </si>
  <si>
    <t>DA1599599</t>
  </si>
  <si>
    <t>DA1486085</t>
  </si>
  <si>
    <t>DA1760583</t>
  </si>
  <si>
    <t>DA1282542</t>
  </si>
  <si>
    <t>DA1259149</t>
  </si>
  <si>
    <t>DA1560011</t>
  </si>
  <si>
    <t>DA1393395</t>
  </si>
  <si>
    <t>DA1294380</t>
  </si>
  <si>
    <t>DA1317741</t>
  </si>
  <si>
    <t>DA1377375</t>
  </si>
  <si>
    <t>DA1474248</t>
  </si>
  <si>
    <t>DA1328320</t>
  </si>
  <si>
    <t>DA1697170</t>
  </si>
  <si>
    <t>DA1285717</t>
  </si>
  <si>
    <t>DA1486129</t>
  </si>
  <si>
    <t>DA1738630</t>
  </si>
  <si>
    <t>DA1366994</t>
  </si>
  <si>
    <t>DA1340381</t>
  </si>
  <si>
    <t>DA1674597</t>
  </si>
  <si>
    <t>DA1613779</t>
  </si>
  <si>
    <t>DA1786965</t>
  </si>
  <si>
    <t>DA1871801</t>
  </si>
  <si>
    <t>DA1305808</t>
  </si>
  <si>
    <t>DA1901495</t>
  </si>
  <si>
    <t>DA1604470</t>
  </si>
  <si>
    <t>DA1350289</t>
  </si>
  <si>
    <t>DA1971769</t>
  </si>
  <si>
    <t>DA1878829</t>
  </si>
  <si>
    <t>DA1725620</t>
  </si>
  <si>
    <t>DA1581349</t>
  </si>
  <si>
    <t>DA1635169</t>
  </si>
  <si>
    <t>DA1517487</t>
  </si>
  <si>
    <t>DA1901223</t>
  </si>
  <si>
    <t>DA1532471</t>
  </si>
  <si>
    <t>DA1789121</t>
  </si>
  <si>
    <t>DA1392816</t>
  </si>
  <si>
    <t>DA1607218</t>
  </si>
  <si>
    <t>DA1782053</t>
  </si>
  <si>
    <t>DA1252233</t>
  </si>
  <si>
    <t>DA1978731</t>
  </si>
  <si>
    <t>DA1953125</t>
  </si>
  <si>
    <t>DA1576543</t>
  </si>
  <si>
    <t>DA1861686</t>
  </si>
  <si>
    <t>DA1926210</t>
  </si>
  <si>
    <t>DA1248950</t>
  </si>
  <si>
    <t>DA1365166</t>
  </si>
  <si>
    <t>DA1734852</t>
  </si>
  <si>
    <t>DA1781288</t>
  </si>
  <si>
    <t>DA1673926</t>
  </si>
  <si>
    <t>DA1321082</t>
  </si>
  <si>
    <t>DA1324714</t>
  </si>
  <si>
    <t>DA1425112</t>
  </si>
  <si>
    <t>DA1645267</t>
  </si>
  <si>
    <t>DA1921546</t>
  </si>
  <si>
    <t>DA1316772</t>
  </si>
  <si>
    <t>DA1263690</t>
  </si>
  <si>
    <t>DA1380027</t>
  </si>
  <si>
    <t>DA1525030</t>
  </si>
  <si>
    <t>DA1343961</t>
  </si>
  <si>
    <t>DA1512500</t>
  </si>
  <si>
    <t>DA1559968</t>
  </si>
  <si>
    <t>DA1419125</t>
  </si>
  <si>
    <t>DA1494782</t>
  </si>
  <si>
    <t>DA1370954</t>
  </si>
  <si>
    <t>DA1406301</t>
  </si>
  <si>
    <t>DA1364028</t>
  </si>
  <si>
    <t>DA1767547</t>
  </si>
  <si>
    <t>DA1627988</t>
  </si>
  <si>
    <t>DA1325409</t>
  </si>
  <si>
    <t>DA1635183</t>
  </si>
  <si>
    <t>DA1315632</t>
  </si>
  <si>
    <t>DA1732578</t>
  </si>
  <si>
    <t>DA1459538</t>
  </si>
  <si>
    <t>DA1535658</t>
  </si>
  <si>
    <t>DA1943671</t>
  </si>
  <si>
    <t>DA1914432</t>
  </si>
  <si>
    <t>DA1582642</t>
  </si>
  <si>
    <t>DA1631186</t>
  </si>
  <si>
    <t>DA1375621</t>
  </si>
  <si>
    <t>DA1480797</t>
  </si>
  <si>
    <t>DA1287754</t>
  </si>
  <si>
    <t>DA1436399</t>
  </si>
  <si>
    <t>DA1329513</t>
  </si>
  <si>
    <t>DA1796081</t>
  </si>
  <si>
    <t>DA1249950</t>
  </si>
  <si>
    <t>DA1894167</t>
  </si>
  <si>
    <t>DA1290574</t>
  </si>
  <si>
    <t>DA1477021</t>
  </si>
  <si>
    <t>DA1333737</t>
  </si>
  <si>
    <t>DA1689248</t>
  </si>
  <si>
    <t>DA1459468</t>
  </si>
  <si>
    <t>DA1642568</t>
  </si>
  <si>
    <t>DA1759268</t>
  </si>
  <si>
    <t>DA1471303</t>
  </si>
  <si>
    <t>DA1371620</t>
  </si>
  <si>
    <t>DA1893335</t>
  </si>
  <si>
    <t>DA1578054</t>
  </si>
  <si>
    <t>DA1905124</t>
  </si>
  <si>
    <t>DA1351518</t>
  </si>
  <si>
    <t>DA1362263</t>
  </si>
  <si>
    <t>DA1605713</t>
  </si>
  <si>
    <t>DA1896230</t>
  </si>
  <si>
    <t>DA1989196</t>
  </si>
  <si>
    <t>DA1336001</t>
  </si>
  <si>
    <t>DA1267788</t>
  </si>
  <si>
    <t>DA1382298</t>
  </si>
  <si>
    <t>DA1306268</t>
  </si>
  <si>
    <t>DA1276789</t>
  </si>
  <si>
    <t>DA1469757</t>
  </si>
  <si>
    <t>DA1288065</t>
  </si>
  <si>
    <t>DA1299399</t>
  </si>
  <si>
    <t>DA1283251</t>
  </si>
  <si>
    <t>DA1347967</t>
  </si>
  <si>
    <t>DA1729599</t>
  </si>
  <si>
    <t>DA1359810</t>
  </si>
  <si>
    <t>DA1407639</t>
  </si>
  <si>
    <t>DA1285081</t>
  </si>
  <si>
    <t>DA1822244</t>
  </si>
  <si>
    <t>DA1274645</t>
  </si>
  <si>
    <t>DA1309327</t>
  </si>
  <si>
    <t>DA1284078</t>
  </si>
  <si>
    <t>DA1339961</t>
  </si>
  <si>
    <t>DA1315224</t>
  </si>
  <si>
    <t>DA1918984</t>
  </si>
  <si>
    <t>DA1290772</t>
  </si>
  <si>
    <t>DA1520083</t>
  </si>
  <si>
    <t>DA1765787</t>
  </si>
  <si>
    <t>DA1764803</t>
  </si>
  <si>
    <t>DA1260439</t>
  </si>
  <si>
    <t>DA1542092</t>
  </si>
  <si>
    <t>DA1355385</t>
  </si>
  <si>
    <t>DA1517902</t>
  </si>
  <si>
    <t>DA1471994</t>
  </si>
  <si>
    <t>DA1981187</t>
  </si>
  <si>
    <t>DA1538736</t>
  </si>
  <si>
    <t>DA1498302</t>
  </si>
  <si>
    <t>DA1521730</t>
  </si>
  <si>
    <t>DA1268224</t>
  </si>
  <si>
    <t>DA1277237</t>
  </si>
  <si>
    <t>DA1386057</t>
  </si>
  <si>
    <t>DA1615833</t>
  </si>
  <si>
    <t>DA1779379</t>
  </si>
  <si>
    <t>DA1648299</t>
  </si>
  <si>
    <t>DA1447959</t>
  </si>
  <si>
    <t>DA1379021</t>
  </si>
  <si>
    <t>DA1770870</t>
  </si>
  <si>
    <t>DA1532438</t>
  </si>
  <si>
    <t>DA1305219</t>
  </si>
  <si>
    <t>DA1268881</t>
  </si>
  <si>
    <t>DA1562391</t>
  </si>
  <si>
    <t>DA1859481</t>
  </si>
  <si>
    <t>DA1321772</t>
  </si>
  <si>
    <t>DA1419237</t>
  </si>
  <si>
    <t>DA1361202</t>
  </si>
  <si>
    <t>DA1375490</t>
  </si>
  <si>
    <t>DA1841014</t>
  </si>
  <si>
    <t>DA1399814</t>
  </si>
  <si>
    <t>DA1982527</t>
  </si>
  <si>
    <t>DA1997707</t>
  </si>
  <si>
    <t>DA1989997</t>
  </si>
  <si>
    <t>DA1403531</t>
  </si>
  <si>
    <t>DA1449354</t>
  </si>
  <si>
    <t>DA1419448</t>
  </si>
  <si>
    <t>DA1863468</t>
  </si>
  <si>
    <t>DA1818605</t>
  </si>
  <si>
    <t>DA1610687</t>
  </si>
  <si>
    <t>DA1770248</t>
  </si>
  <si>
    <t>DA1486265</t>
  </si>
  <si>
    <t>DA1258727</t>
  </si>
  <si>
    <t>DA1526190</t>
  </si>
  <si>
    <t>DA1288433</t>
  </si>
  <si>
    <t>DA1744469</t>
  </si>
  <si>
    <t>DA1312926</t>
  </si>
  <si>
    <t>DA1339909</t>
  </si>
  <si>
    <t>DA1584808</t>
  </si>
  <si>
    <t>DA1458951</t>
  </si>
  <si>
    <t>DA1272691</t>
  </si>
  <si>
    <t>DA1348923</t>
  </si>
  <si>
    <t>DA1280362</t>
  </si>
  <si>
    <t>DA1763761</t>
  </si>
  <si>
    <t>DA1261543</t>
  </si>
  <si>
    <t>DA1699873</t>
  </si>
  <si>
    <t>DA1754257</t>
  </si>
  <si>
    <t>DA1256257</t>
  </si>
  <si>
    <t>DA1363286</t>
  </si>
  <si>
    <t>DA1401012</t>
  </si>
  <si>
    <t>DA1394940</t>
  </si>
  <si>
    <t>DA1264483</t>
  </si>
  <si>
    <t>DA1346526</t>
  </si>
  <si>
    <t>DA1366333</t>
  </si>
  <si>
    <t>DA1293452</t>
  </si>
  <si>
    <t>DA1612034</t>
  </si>
  <si>
    <t>DA1466942</t>
  </si>
  <si>
    <t>DA1887467</t>
  </si>
  <si>
    <t>DA1800380</t>
  </si>
  <si>
    <t>DA1451689</t>
  </si>
  <si>
    <t>DA1308403</t>
  </si>
  <si>
    <t>DA1484319</t>
  </si>
  <si>
    <t>DA1841105</t>
  </si>
  <si>
    <t>DA1787084</t>
  </si>
  <si>
    <t>DA1707390</t>
  </si>
  <si>
    <t>DA1906580</t>
  </si>
  <si>
    <t>DA1421334</t>
  </si>
  <si>
    <t>DA1546054</t>
  </si>
  <si>
    <t>DA1637324</t>
  </si>
  <si>
    <t>DA1597656</t>
  </si>
  <si>
    <t>DA1887174</t>
  </si>
  <si>
    <t>DA1390468</t>
  </si>
  <si>
    <t>DA1697067</t>
  </si>
  <si>
    <t>DA1833566</t>
  </si>
  <si>
    <t>DA1891244</t>
  </si>
  <si>
    <t>DA1273910</t>
  </si>
  <si>
    <t>DA1512728</t>
  </si>
  <si>
    <t>DA1278389</t>
  </si>
  <si>
    <t>DA1349764</t>
  </si>
  <si>
    <t>DA1673826</t>
  </si>
  <si>
    <t>DA1283418</t>
  </si>
  <si>
    <t>DA1668045</t>
  </si>
  <si>
    <t>DA1883839</t>
  </si>
  <si>
    <t>DA1262487</t>
  </si>
  <si>
    <t>DA1461438</t>
  </si>
  <si>
    <t>DA1788641</t>
  </si>
  <si>
    <t>DA1292462</t>
  </si>
  <si>
    <t>DA1516286</t>
  </si>
  <si>
    <t>DA1895703</t>
  </si>
  <si>
    <t>DA1296957</t>
  </si>
  <si>
    <t>DA1338862</t>
  </si>
  <si>
    <t>DA1369828</t>
  </si>
  <si>
    <t>DA1411991</t>
  </si>
  <si>
    <t>DA1358256</t>
  </si>
  <si>
    <t>DA1510337</t>
  </si>
  <si>
    <t>DA1308000</t>
  </si>
  <si>
    <t>DA1279517</t>
  </si>
  <si>
    <t>DA1614419</t>
  </si>
  <si>
    <t>DA1271807</t>
  </si>
  <si>
    <t>DA1523228</t>
  </si>
  <si>
    <t>DA1582334</t>
  </si>
  <si>
    <t>DA1500176</t>
  </si>
  <si>
    <t>DA1824524</t>
  </si>
  <si>
    <t>DA1979480</t>
  </si>
  <si>
    <t>DA1484093</t>
  </si>
  <si>
    <t>DA1904187</t>
  </si>
  <si>
    <t>DA1465877</t>
  </si>
  <si>
    <t>DA1434552</t>
  </si>
  <si>
    <t>DA1839608</t>
  </si>
  <si>
    <t>DA1490637</t>
  </si>
  <si>
    <t>DA1400198</t>
  </si>
  <si>
    <t>DA1506283</t>
  </si>
  <si>
    <t>DA1503623</t>
  </si>
  <si>
    <t>DA1279483</t>
  </si>
  <si>
    <t>DA1439866</t>
  </si>
  <si>
    <t>DA1868697</t>
  </si>
  <si>
    <t>DA1542956</t>
  </si>
  <si>
    <t>DA1589858</t>
  </si>
  <si>
    <t>DA1252016</t>
  </si>
  <si>
    <t>DA1388875</t>
  </si>
  <si>
    <t>DA1559927</t>
  </si>
  <si>
    <t>DA1271729</t>
  </si>
  <si>
    <t>DA1475891</t>
  </si>
  <si>
    <t>DA1305707</t>
  </si>
  <si>
    <t>DA1481602</t>
  </si>
  <si>
    <t>DA1497425</t>
  </si>
  <si>
    <t>DA1595152</t>
  </si>
  <si>
    <t>DA1251056</t>
  </si>
  <si>
    <t>DA1296144</t>
  </si>
  <si>
    <t>DA1437777</t>
  </si>
  <si>
    <t>DA1815987</t>
  </si>
  <si>
    <t>DA1902749</t>
  </si>
  <si>
    <t>DA1522091</t>
  </si>
  <si>
    <t>DA1678927</t>
  </si>
  <si>
    <t>DA1505395</t>
  </si>
  <si>
    <t>DA1515748</t>
  </si>
  <si>
    <t>DA1503151</t>
  </si>
  <si>
    <t>DA1809784</t>
  </si>
  <si>
    <t>DA1790450</t>
  </si>
  <si>
    <t>DA1500906</t>
  </si>
  <si>
    <t>DA1871624</t>
  </si>
  <si>
    <t>DA1854285</t>
  </si>
  <si>
    <t>DA1726900</t>
  </si>
  <si>
    <t>DA1238602</t>
  </si>
  <si>
    <t>DA1988563</t>
  </si>
  <si>
    <t>DA1476670</t>
  </si>
  <si>
    <t>DA1377263</t>
  </si>
  <si>
    <t>DA1575842</t>
  </si>
  <si>
    <t>DA1465821</t>
  </si>
  <si>
    <t>DA1361087</t>
  </si>
  <si>
    <t>DA1544314</t>
  </si>
  <si>
    <t>DA1302376</t>
  </si>
  <si>
    <t>DA1681721</t>
  </si>
  <si>
    <t>DA1587638</t>
  </si>
  <si>
    <t>DA1439326</t>
  </si>
  <si>
    <t>DA1508205</t>
  </si>
  <si>
    <t>DA1275553</t>
  </si>
  <si>
    <t>DA1240210</t>
  </si>
  <si>
    <t>DA1362794</t>
  </si>
  <si>
    <t>DA1316198</t>
  </si>
  <si>
    <t>DA1880474</t>
  </si>
  <si>
    <t>DA1692158</t>
  </si>
  <si>
    <t>DA1397060</t>
  </si>
  <si>
    <t>DA1332574</t>
  </si>
  <si>
    <t>DA1707622</t>
  </si>
  <si>
    <t>DA1590911</t>
  </si>
  <si>
    <t>DA1498381</t>
  </si>
  <si>
    <t>DA1376516</t>
  </si>
  <si>
    <t>DA1378978</t>
  </si>
  <si>
    <t>DA1552711</t>
  </si>
  <si>
    <t>DA1561486</t>
  </si>
  <si>
    <t>DA1927050</t>
  </si>
  <si>
    <t>DA1271341</t>
  </si>
  <si>
    <t>DA1402314</t>
  </si>
  <si>
    <t>DA1390667</t>
  </si>
  <si>
    <t>DA1267973</t>
  </si>
  <si>
    <t>DA1474988</t>
  </si>
  <si>
    <t>DA1388017</t>
  </si>
  <si>
    <t>DA1452643</t>
  </si>
  <si>
    <t>DA1961590</t>
  </si>
  <si>
    <t>DA1303066</t>
  </si>
  <si>
    <t>DA1309648</t>
  </si>
  <si>
    <t>DA1881362</t>
  </si>
  <si>
    <t>DA1368523</t>
  </si>
  <si>
    <t>DA1333965</t>
  </si>
  <si>
    <t>DA1996698</t>
  </si>
  <si>
    <t>DA1307830</t>
  </si>
  <si>
    <t>DA1713401</t>
  </si>
  <si>
    <t>DA1670150</t>
  </si>
  <si>
    <t>DA1240754</t>
  </si>
  <si>
    <t>DA1293755</t>
  </si>
  <si>
    <t>DA1405362</t>
  </si>
  <si>
    <t>DA1574872</t>
  </si>
  <si>
    <t>DA1542843</t>
  </si>
  <si>
    <t>DA1397156</t>
  </si>
  <si>
    <t>DA1815300</t>
  </si>
  <si>
    <t>DA1770247</t>
  </si>
  <si>
    <t>DA1267150</t>
  </si>
  <si>
    <t>DA1754350</t>
  </si>
  <si>
    <t>DA1336135</t>
  </si>
  <si>
    <t>DA1498782</t>
  </si>
  <si>
    <t>DA1770527</t>
  </si>
  <si>
    <t>DA1319648</t>
  </si>
  <si>
    <t>DA1252356</t>
  </si>
  <si>
    <t>DA1369760</t>
  </si>
  <si>
    <t>DA1650302</t>
  </si>
  <si>
    <t>DA1257302</t>
  </si>
  <si>
    <t>DA1470814</t>
  </si>
  <si>
    <t>DA1563606</t>
  </si>
  <si>
    <t>DA1273971</t>
  </si>
  <si>
    <t>DA1573913</t>
  </si>
  <si>
    <t>DA1267738</t>
  </si>
  <si>
    <t>DA1866376</t>
  </si>
  <si>
    <t>DA1784012</t>
  </si>
  <si>
    <t>DA1499456</t>
  </si>
  <si>
    <t>DA1384444</t>
  </si>
  <si>
    <t>DA1983381</t>
  </si>
  <si>
    <t>DA1450130</t>
  </si>
  <si>
    <t>DA1306393</t>
  </si>
  <si>
    <t>DA1562023</t>
  </si>
  <si>
    <t>DA1269963</t>
  </si>
  <si>
    <t>DA1808792</t>
  </si>
  <si>
    <t>DA1948222</t>
  </si>
  <si>
    <t>DA1309363</t>
  </si>
  <si>
    <t>DA1292282</t>
  </si>
  <si>
    <t>DA1699025</t>
  </si>
  <si>
    <t>DA1272196</t>
  </si>
  <si>
    <t>DA1651142</t>
  </si>
  <si>
    <t>DA1513876</t>
  </si>
  <si>
    <t>DA1685640</t>
  </si>
  <si>
    <t>DA1392837</t>
  </si>
  <si>
    <t>DA1384768</t>
  </si>
  <si>
    <t>DA1472025</t>
  </si>
  <si>
    <t>DA1257092</t>
  </si>
  <si>
    <t>DA1804930</t>
  </si>
  <si>
    <t>DA1340988</t>
  </si>
  <si>
    <t>DA1829087</t>
  </si>
  <si>
    <t>DA1978444</t>
  </si>
  <si>
    <t>DA1423390</t>
  </si>
  <si>
    <t>DA1684120</t>
  </si>
  <si>
    <t>DA1525883</t>
  </si>
  <si>
    <t>DA1774490</t>
  </si>
  <si>
    <t>DA1672719</t>
  </si>
  <si>
    <t>DA1266309</t>
  </si>
  <si>
    <t>DA1992174</t>
  </si>
  <si>
    <t>DA1810928</t>
  </si>
  <si>
    <t>DA1362471</t>
  </si>
  <si>
    <t>DA1531371</t>
  </si>
  <si>
    <t>DA1320786</t>
  </si>
  <si>
    <t>DA1254824</t>
  </si>
  <si>
    <t>DA1621397</t>
  </si>
  <si>
    <t>DA1387947</t>
  </si>
  <si>
    <t>DA1304993</t>
  </si>
  <si>
    <t>DA1851312</t>
  </si>
  <si>
    <t>DA1506099</t>
  </si>
  <si>
    <t>DA1296958</t>
  </si>
  <si>
    <t>DA1791225</t>
  </si>
  <si>
    <t>DA1369617</t>
  </si>
  <si>
    <t>DA1634747</t>
  </si>
  <si>
    <t>DA1737059</t>
  </si>
  <si>
    <t>DA1651327</t>
  </si>
  <si>
    <t>DA1298370</t>
  </si>
  <si>
    <t>DA1358469</t>
  </si>
  <si>
    <t>DA1313327</t>
  </si>
  <si>
    <t>DA1663285</t>
  </si>
  <si>
    <t>DA1323482</t>
  </si>
  <si>
    <t>DA1510748</t>
  </si>
  <si>
    <t>DA1905792</t>
  </si>
  <si>
    <t>DA1954030</t>
  </si>
  <si>
    <t>DA1468821</t>
  </si>
  <si>
    <t>DA1459925</t>
  </si>
  <si>
    <t>DA1474298</t>
  </si>
  <si>
    <t>DA1311677</t>
  </si>
  <si>
    <t>DA1491966</t>
  </si>
  <si>
    <t>DA1562885</t>
  </si>
  <si>
    <t>DA1821936</t>
  </si>
  <si>
    <t>DA1262074</t>
  </si>
  <si>
    <t>DA1455340</t>
  </si>
  <si>
    <t>DA1343615</t>
  </si>
  <si>
    <t>DA1424222</t>
  </si>
  <si>
    <t>DA1314873</t>
  </si>
  <si>
    <t>DA1586164</t>
  </si>
  <si>
    <t>DA1412740</t>
  </si>
  <si>
    <t>DA1704517</t>
  </si>
  <si>
    <t>DA1259783</t>
  </si>
  <si>
    <t>DA1552784</t>
  </si>
  <si>
    <t>DA1800600</t>
  </si>
  <si>
    <t>DA1506190</t>
  </si>
  <si>
    <t>DA1331695</t>
  </si>
  <si>
    <t>DA1568095</t>
  </si>
  <si>
    <t>DA1976275</t>
  </si>
  <si>
    <t>DA1431414</t>
  </si>
  <si>
    <t>DA1913859</t>
  </si>
  <si>
    <t>DA1418393</t>
  </si>
  <si>
    <t>DA1664346</t>
  </si>
  <si>
    <t>DA1769688</t>
  </si>
  <si>
    <t>DA1792658</t>
  </si>
  <si>
    <t>DA1650890</t>
  </si>
  <si>
    <t>DA1609215</t>
  </si>
  <si>
    <t>DA1276274</t>
  </si>
  <si>
    <t>DA1274950</t>
  </si>
  <si>
    <t>DA1462427</t>
  </si>
  <si>
    <t>DA1304111</t>
  </si>
  <si>
    <t>DA1688624</t>
  </si>
  <si>
    <t>DA1438496</t>
  </si>
  <si>
    <t>DA1756489</t>
  </si>
  <si>
    <t>DA1645753</t>
  </si>
  <si>
    <t>DA1343885</t>
  </si>
  <si>
    <t>DA1417541</t>
  </si>
  <si>
    <t>DA1776174</t>
  </si>
  <si>
    <t>DA1382216</t>
  </si>
  <si>
    <t>DA1291142</t>
  </si>
  <si>
    <t>DA1603071</t>
  </si>
  <si>
    <t>DA1370146</t>
  </si>
  <si>
    <t>DA1376892</t>
  </si>
  <si>
    <t>DA1343990</t>
  </si>
  <si>
    <t>DA1360872</t>
  </si>
  <si>
    <t>DA1481315</t>
  </si>
  <si>
    <t>DA1653639</t>
  </si>
  <si>
    <t>DA1289330</t>
  </si>
  <si>
    <t>DA1289287</t>
  </si>
  <si>
    <t>DA1775200</t>
  </si>
  <si>
    <t>DA1452602</t>
  </si>
  <si>
    <t>DA1956005</t>
  </si>
  <si>
    <t>DA1390891</t>
  </si>
  <si>
    <t>DA1265496</t>
  </si>
  <si>
    <t>DA1380611</t>
  </si>
  <si>
    <t>DA1341314</t>
  </si>
  <si>
    <t>DA1446355</t>
  </si>
  <si>
    <t>DA1621699</t>
  </si>
  <si>
    <t>DA1256761</t>
  </si>
  <si>
    <t>DA1574349</t>
  </si>
  <si>
    <t>DA1266067</t>
  </si>
  <si>
    <t>DA1485184</t>
  </si>
  <si>
    <t>DA1816336</t>
  </si>
  <si>
    <t>DA1743731</t>
  </si>
  <si>
    <t>DA1375207</t>
  </si>
  <si>
    <t>DA1596502</t>
  </si>
  <si>
    <t>DA1299695</t>
  </si>
  <si>
    <t>DA1752405</t>
  </si>
  <si>
    <t>DA1461175</t>
  </si>
  <si>
    <t>DA1344634</t>
  </si>
  <si>
    <t>DA1659397</t>
  </si>
  <si>
    <t>DA1391963</t>
  </si>
  <si>
    <t>DA1421424</t>
  </si>
  <si>
    <t>DA1607754</t>
  </si>
  <si>
    <t>DA1889445</t>
  </si>
  <si>
    <t>DA1324352</t>
  </si>
  <si>
    <t>DA1551366</t>
  </si>
  <si>
    <t>DA1940244</t>
  </si>
  <si>
    <t>DA1892487</t>
  </si>
  <si>
    <t>DA1504463</t>
  </si>
  <si>
    <t>DA1802645</t>
  </si>
  <si>
    <t>DA1463298</t>
  </si>
  <si>
    <t>DA1346026</t>
  </si>
  <si>
    <t>DA1776200</t>
  </si>
  <si>
    <t>DA1289863</t>
  </si>
  <si>
    <t>DA1509313</t>
  </si>
  <si>
    <t>DA1774924</t>
  </si>
  <si>
    <t>DA1824862</t>
  </si>
  <si>
    <t>DA1933458</t>
  </si>
  <si>
    <t>DA1362640</t>
  </si>
  <si>
    <t>DA1559050</t>
  </si>
  <si>
    <t>DA1360245</t>
  </si>
  <si>
    <t>DA1808608</t>
  </si>
  <si>
    <t>DA1752303</t>
  </si>
  <si>
    <t>DA1968305</t>
  </si>
  <si>
    <t>DA1309597</t>
  </si>
  <si>
    <t>DA1816738</t>
  </si>
  <si>
    <t>DA1283411</t>
  </si>
  <si>
    <t>DA1808169</t>
  </si>
  <si>
    <t>DA1780579</t>
  </si>
  <si>
    <t>DA1717028</t>
  </si>
  <si>
    <t>DA1782263</t>
  </si>
  <si>
    <t>DA1399209</t>
  </si>
  <si>
    <t>DA1465385</t>
  </si>
  <si>
    <t>DA1788849</t>
  </si>
  <si>
    <t>DA1560647</t>
  </si>
  <si>
    <t>DA1341732</t>
  </si>
  <si>
    <t>DA1526356</t>
  </si>
  <si>
    <t>DA1413063</t>
  </si>
  <si>
    <t>DA1968288</t>
  </si>
  <si>
    <t>DA1722937</t>
  </si>
  <si>
    <t>DA1503557</t>
  </si>
  <si>
    <t>DA1516166</t>
  </si>
  <si>
    <t>DA1305978</t>
  </si>
  <si>
    <t>DA1527722</t>
  </si>
  <si>
    <t>DA1784489</t>
  </si>
  <si>
    <t>DA1408967</t>
  </si>
  <si>
    <t>DA1273066</t>
  </si>
  <si>
    <t>DA1480972</t>
  </si>
  <si>
    <t>DA1886191</t>
  </si>
  <si>
    <t>DA1954370</t>
  </si>
  <si>
    <t>DA1502703</t>
  </si>
  <si>
    <t>DA1498285</t>
  </si>
  <si>
    <t>DA1430942</t>
  </si>
  <si>
    <t>DA1971754</t>
  </si>
  <si>
    <t>DA1740082</t>
  </si>
  <si>
    <t>DA1585321</t>
  </si>
  <si>
    <t>DA1334308</t>
  </si>
  <si>
    <t>DA1858185</t>
  </si>
  <si>
    <t>DA1255000</t>
  </si>
  <si>
    <t>DA1903730</t>
  </si>
  <si>
    <t>DA1436304</t>
  </si>
  <si>
    <t>DA1636262</t>
  </si>
  <si>
    <t>DA1746648</t>
  </si>
  <si>
    <t>DA1419702</t>
  </si>
  <si>
    <t>DA1554104</t>
  </si>
  <si>
    <t>DA1473965</t>
  </si>
  <si>
    <t>DA1343402</t>
  </si>
  <si>
    <t>DA1444640</t>
  </si>
  <si>
    <t>DA1300817</t>
  </si>
  <si>
    <t>DA1950734</t>
  </si>
  <si>
    <t>DA1262725</t>
  </si>
  <si>
    <t>DA1968314</t>
  </si>
  <si>
    <t>DA1428244</t>
  </si>
  <si>
    <t>DA1517165</t>
  </si>
  <si>
    <t>DA1715120</t>
  </si>
  <si>
    <t>DA1699988</t>
  </si>
  <si>
    <t>DA1343029</t>
  </si>
  <si>
    <t>DA1512051</t>
  </si>
  <si>
    <t>DA1380122</t>
  </si>
  <si>
    <t>DA1608481</t>
  </si>
  <si>
    <t>DA1878647</t>
  </si>
  <si>
    <t>DA1983535</t>
  </si>
  <si>
    <t>DA1739300</t>
  </si>
  <si>
    <t>DA1301884</t>
  </si>
  <si>
    <t>DA1280726</t>
  </si>
  <si>
    <t>DA1427822</t>
  </si>
  <si>
    <t>DA1369433</t>
  </si>
  <si>
    <t>DA1406209</t>
  </si>
  <si>
    <t>DA1908862</t>
  </si>
  <si>
    <t>DA1710917</t>
  </si>
  <si>
    <t>DA1832950</t>
  </si>
  <si>
    <t>DA1256582</t>
  </si>
  <si>
    <t>DA1701712</t>
  </si>
  <si>
    <t>DA1449900</t>
  </si>
  <si>
    <t>DA1473892</t>
  </si>
  <si>
    <t>DA1547015</t>
  </si>
  <si>
    <t>DA1539705</t>
  </si>
  <si>
    <t>DA1900441</t>
  </si>
  <si>
    <t>DA1767447</t>
  </si>
  <si>
    <t>DA1412819</t>
  </si>
  <si>
    <t>DA1547975</t>
  </si>
  <si>
    <t>DA1793554</t>
  </si>
  <si>
    <t>DA1418499</t>
  </si>
  <si>
    <t>DA1317984</t>
  </si>
  <si>
    <t>DA1741312</t>
  </si>
  <si>
    <t>DA1259604</t>
  </si>
  <si>
    <t>DA1480276</t>
  </si>
  <si>
    <t>DA1296109</t>
  </si>
  <si>
    <t>DA1432676</t>
  </si>
  <si>
    <t>DA1529552</t>
  </si>
  <si>
    <t>DA1753916</t>
  </si>
  <si>
    <t>DA1860782</t>
  </si>
  <si>
    <t>DA1800619</t>
  </si>
  <si>
    <t>DA1435523</t>
  </si>
  <si>
    <t>DA1645626</t>
  </si>
  <si>
    <t>DA1365570</t>
  </si>
  <si>
    <t>DA1620879</t>
  </si>
  <si>
    <t>DA1565751</t>
  </si>
  <si>
    <t>DA1626486</t>
  </si>
  <si>
    <t>DA1536116</t>
  </si>
  <si>
    <t>DA1826777</t>
  </si>
  <si>
    <t>DA1816099</t>
  </si>
  <si>
    <t>DA1928940</t>
  </si>
  <si>
    <t>DA1361135</t>
  </si>
  <si>
    <t>DA1341238</t>
  </si>
  <si>
    <t>DA1343144</t>
  </si>
  <si>
    <t>DA1629648</t>
  </si>
  <si>
    <t>DA1365882</t>
  </si>
  <si>
    <t>DA1918573</t>
  </si>
  <si>
    <t>DA1301729</t>
  </si>
  <si>
    <t>DA1350425</t>
  </si>
  <si>
    <t>DA1291847</t>
  </si>
  <si>
    <t>DA1485658</t>
  </si>
  <si>
    <t>DA1349307</t>
  </si>
  <si>
    <t>DA1317280</t>
  </si>
  <si>
    <t>DA1321059</t>
  </si>
  <si>
    <t>DA1879856</t>
  </si>
  <si>
    <t>DA1300006</t>
  </si>
  <si>
    <t>DA1344340</t>
  </si>
  <si>
    <t>DA1346086</t>
  </si>
  <si>
    <t>DA1447778</t>
  </si>
  <si>
    <t>DA1521776</t>
  </si>
  <si>
    <t>DA1259630</t>
  </si>
  <si>
    <t>DA1350896</t>
  </si>
  <si>
    <t>DA1246396</t>
  </si>
  <si>
    <t>DA1594843</t>
  </si>
  <si>
    <t>DA1417417</t>
  </si>
  <si>
    <t>DA1376409</t>
  </si>
  <si>
    <t>DA1587413</t>
  </si>
  <si>
    <t>DA1973603</t>
  </si>
  <si>
    <t>DA1364658</t>
  </si>
  <si>
    <t>DA1545225</t>
  </si>
  <si>
    <t>DA1290651</t>
  </si>
  <si>
    <t>DA1286702</t>
  </si>
  <si>
    <t>DA1375083</t>
  </si>
  <si>
    <t>DA1465603</t>
  </si>
  <si>
    <t>DA1873908</t>
  </si>
  <si>
    <t>DA1405394</t>
  </si>
  <si>
    <t>DA1509580</t>
  </si>
  <si>
    <t>DA1309745</t>
  </si>
  <si>
    <t>DA1286965</t>
  </si>
  <si>
    <t>DA1335839</t>
  </si>
  <si>
    <t>DA1327850</t>
  </si>
  <si>
    <t>DA1324356</t>
  </si>
  <si>
    <t>DA1586896</t>
  </si>
  <si>
    <t>DA1383163</t>
  </si>
  <si>
    <t>DA1528910</t>
  </si>
  <si>
    <t>DA1692055</t>
  </si>
  <si>
    <t>DA1259287</t>
  </si>
  <si>
    <t>DA1364662</t>
  </si>
  <si>
    <t>DA1599032</t>
  </si>
  <si>
    <t>DA1821889</t>
  </si>
  <si>
    <t>DA1521297</t>
  </si>
  <si>
    <t>DA1606331</t>
  </si>
  <si>
    <t>DA1665544</t>
  </si>
  <si>
    <t>DA1816559</t>
  </si>
  <si>
    <t>DA1265187</t>
  </si>
  <si>
    <t>DA1281697</t>
  </si>
  <si>
    <t>DA1280535</t>
  </si>
  <si>
    <t>DA1531975</t>
  </si>
  <si>
    <t>DA1564360</t>
  </si>
  <si>
    <t>DA1538144</t>
  </si>
  <si>
    <t>DA1681574</t>
  </si>
  <si>
    <t>DA1313067</t>
  </si>
  <si>
    <t>DA1747869</t>
  </si>
  <si>
    <t>DA1804584</t>
  </si>
  <si>
    <t>DA1682747</t>
  </si>
  <si>
    <t>DA1602453</t>
  </si>
  <si>
    <t>DA1642657</t>
  </si>
  <si>
    <t>DA1439030</t>
  </si>
  <si>
    <t>DA1460306</t>
  </si>
  <si>
    <t>DA1322180</t>
  </si>
  <si>
    <t>DA1250248</t>
  </si>
  <si>
    <t>DA1568648</t>
  </si>
  <si>
    <t>DA1439546</t>
  </si>
  <si>
    <t>DA1260493</t>
  </si>
  <si>
    <t>DA1428602</t>
  </si>
  <si>
    <t>DA1366492</t>
  </si>
  <si>
    <t>DA1298633</t>
  </si>
  <si>
    <t>DA1566630</t>
  </si>
  <si>
    <t>DA1841785</t>
  </si>
  <si>
    <t>DA1411418</t>
  </si>
  <si>
    <t>DA1768453</t>
  </si>
  <si>
    <t>DA1276492</t>
  </si>
  <si>
    <t>DA1272853</t>
  </si>
  <si>
    <t>DA1845135</t>
  </si>
  <si>
    <t>DA1712050</t>
  </si>
  <si>
    <t>DA1291210</t>
  </si>
  <si>
    <t>DA1381414</t>
  </si>
  <si>
    <t>DA1445738</t>
  </si>
  <si>
    <t>DA1382407</t>
  </si>
  <si>
    <t>DA1528929</t>
  </si>
  <si>
    <t>DA1330658</t>
  </si>
  <si>
    <t>DA1397687</t>
  </si>
  <si>
    <t>DA1900568</t>
  </si>
  <si>
    <t>DA1543931</t>
  </si>
  <si>
    <t>DA1643240</t>
  </si>
  <si>
    <t>DA1338622</t>
  </si>
  <si>
    <t>DA1880191</t>
  </si>
  <si>
    <t>DA1370991</t>
  </si>
  <si>
    <t>DA1753569</t>
  </si>
  <si>
    <t>DA1861054</t>
  </si>
  <si>
    <t>DA1350587</t>
  </si>
  <si>
    <t>DA1911821</t>
  </si>
  <si>
    <t>DA1537864</t>
  </si>
  <si>
    <t>DA1418969</t>
  </si>
  <si>
    <t>DA1505939</t>
  </si>
  <si>
    <t>DA1405535</t>
  </si>
  <si>
    <t>DA1840810</t>
  </si>
  <si>
    <t>DA1580625</t>
  </si>
  <si>
    <t>DA1382260</t>
  </si>
  <si>
    <t>DA1357501</t>
  </si>
  <si>
    <t>DA1377362</t>
  </si>
  <si>
    <t>DA1575302</t>
  </si>
  <si>
    <t>DA1387602</t>
  </si>
  <si>
    <t>DA1423515</t>
  </si>
  <si>
    <t>DA1573954</t>
  </si>
  <si>
    <t>DA1316450</t>
  </si>
  <si>
    <t>DA1299811</t>
  </si>
  <si>
    <t>DA1627943</t>
  </si>
  <si>
    <t>DA1639814</t>
  </si>
  <si>
    <t>DA1923255</t>
  </si>
  <si>
    <t>DA1576454</t>
  </si>
  <si>
    <t>DA1520681</t>
  </si>
  <si>
    <t>DA1649448</t>
  </si>
  <si>
    <t>DA1389627</t>
  </si>
  <si>
    <t>DA1457144</t>
  </si>
  <si>
    <t>DA1342237</t>
  </si>
  <si>
    <t>DA1372682</t>
  </si>
  <si>
    <t>DA1240856</t>
  </si>
  <si>
    <t>DA1524654</t>
  </si>
  <si>
    <t>DA1314474</t>
  </si>
  <si>
    <t>DA1658263</t>
  </si>
  <si>
    <t>DA1884425</t>
  </si>
  <si>
    <t>DA1254979</t>
  </si>
  <si>
    <t>DA1820165</t>
  </si>
  <si>
    <t>DA1580981</t>
  </si>
  <si>
    <t>DA1329080</t>
  </si>
  <si>
    <t>DA1796626</t>
  </si>
  <si>
    <t>DA1296954</t>
  </si>
  <si>
    <t>DA1492035</t>
  </si>
  <si>
    <t>DA1962215</t>
  </si>
  <si>
    <t>DA1271826</t>
  </si>
  <si>
    <t>DA1273679</t>
  </si>
  <si>
    <t>DA1416749</t>
  </si>
  <si>
    <t>DA1369914</t>
  </si>
  <si>
    <t>DA1458820</t>
  </si>
  <si>
    <t>DA1590651</t>
  </si>
  <si>
    <t>DA1546282</t>
  </si>
  <si>
    <t>DA1573835</t>
  </si>
  <si>
    <t>DA1447174</t>
  </si>
  <si>
    <t>DA1791849</t>
  </si>
  <si>
    <t>DA1995194</t>
  </si>
  <si>
    <t>DA1335139</t>
  </si>
  <si>
    <t>DA1297986</t>
  </si>
  <si>
    <t>DA1735003</t>
  </si>
  <si>
    <t>DA1790354</t>
  </si>
  <si>
    <t>DA1640966</t>
  </si>
  <si>
    <t>DA1325406</t>
  </si>
  <si>
    <t>DA1551973</t>
  </si>
  <si>
    <t>DA1976464</t>
  </si>
  <si>
    <t>DA1260825</t>
  </si>
  <si>
    <t>DA1911310</t>
  </si>
  <si>
    <t>DA1641867</t>
  </si>
  <si>
    <t>DA1954928</t>
  </si>
  <si>
    <t>DA1251828</t>
  </si>
  <si>
    <t>DA1533840</t>
  </si>
  <si>
    <t>DA1358084</t>
  </si>
  <si>
    <t>DA1256698</t>
  </si>
  <si>
    <t>DA1535120</t>
  </si>
  <si>
    <t>DA1722828</t>
  </si>
  <si>
    <t>DA1531003</t>
  </si>
  <si>
    <t>DA1361872</t>
  </si>
  <si>
    <t>DA1298095</t>
  </si>
  <si>
    <t>DA1618694</t>
  </si>
  <si>
    <t>DA1610270</t>
  </si>
  <si>
    <t>DA1904762</t>
  </si>
  <si>
    <t>DA1503526</t>
  </si>
  <si>
    <t>DA1567047</t>
  </si>
  <si>
    <t>DA1749949</t>
  </si>
  <si>
    <t>DA1967088</t>
  </si>
  <si>
    <t>DA1763294</t>
  </si>
  <si>
    <t>DA1278470</t>
  </si>
  <si>
    <t>DA1275126</t>
  </si>
  <si>
    <t>DA1425019</t>
  </si>
  <si>
    <t>DA1803721</t>
  </si>
  <si>
    <t>DA1602041</t>
  </si>
  <si>
    <t>DA1276934</t>
  </si>
  <si>
    <t>DA1488561</t>
  </si>
  <si>
    <t>DA1772584</t>
  </si>
  <si>
    <t>DA1322605</t>
  </si>
  <si>
    <t>DA1751062</t>
  </si>
  <si>
    <t>DA1983349</t>
  </si>
  <si>
    <t>DA1367040</t>
  </si>
  <si>
    <t>DA1253360</t>
  </si>
  <si>
    <t>DA1803072</t>
  </si>
  <si>
    <t>DA1543252</t>
  </si>
  <si>
    <t>DA1282419</t>
  </si>
  <si>
    <t>DA1373524</t>
  </si>
  <si>
    <t>DA1405911</t>
  </si>
  <si>
    <t>DA1314755</t>
  </si>
  <si>
    <t>DA1447111</t>
  </si>
  <si>
    <t>DA1836476</t>
  </si>
  <si>
    <t>DA1954756</t>
  </si>
  <si>
    <t>DA1252063</t>
  </si>
  <si>
    <t>DA1544050</t>
  </si>
  <si>
    <t>DA1456134</t>
  </si>
  <si>
    <t>DA1278687</t>
  </si>
  <si>
    <t>DA1553166</t>
  </si>
  <si>
    <t>DA1740301</t>
  </si>
  <si>
    <t>DA1647318</t>
  </si>
  <si>
    <t>DA1808196</t>
  </si>
  <si>
    <t>DA1465473</t>
  </si>
  <si>
    <t>DA1467537</t>
  </si>
  <si>
    <t>DA1913038</t>
  </si>
  <si>
    <t>DA1363008</t>
  </si>
  <si>
    <t>DA1725750</t>
  </si>
  <si>
    <t>DA1768277</t>
  </si>
  <si>
    <t>DA1434244</t>
  </si>
  <si>
    <t>DA1246517</t>
  </si>
  <si>
    <t>DA1469542</t>
  </si>
  <si>
    <t>DA1575587</t>
  </si>
  <si>
    <t>DA1245475</t>
  </si>
  <si>
    <t>DA1359852</t>
  </si>
  <si>
    <t>DA1457103</t>
  </si>
  <si>
    <t>DA1735468</t>
  </si>
  <si>
    <t>DA1557327</t>
  </si>
  <si>
    <t>DA1452245</t>
  </si>
  <si>
    <t>DA1590049</t>
  </si>
  <si>
    <t>DA1333460</t>
  </si>
  <si>
    <t>DA1433122</t>
  </si>
  <si>
    <t>DA1524149</t>
  </si>
  <si>
    <t>DA1384678</t>
  </si>
  <si>
    <t>DA1313907</t>
  </si>
  <si>
    <t>DA1621744</t>
  </si>
  <si>
    <t>DA1254964</t>
  </si>
  <si>
    <t>DA1305888</t>
  </si>
  <si>
    <t>DA1839096</t>
  </si>
  <si>
    <t>DA1480186</t>
  </si>
  <si>
    <t>DA1259785</t>
  </si>
  <si>
    <t>DA1268620</t>
  </si>
  <si>
    <t>DA1592963</t>
  </si>
  <si>
    <t>DA1571715</t>
  </si>
  <si>
    <t>DA1492916</t>
  </si>
  <si>
    <t>DA1298558</t>
  </si>
  <si>
    <t>DA1858345</t>
  </si>
  <si>
    <t>DA1295536</t>
  </si>
  <si>
    <t>DA1473434</t>
  </si>
  <si>
    <t>DA1838603</t>
  </si>
  <si>
    <t>DA1543338</t>
  </si>
  <si>
    <t>DA1277274</t>
  </si>
  <si>
    <t>DA1606974</t>
  </si>
  <si>
    <t>DA1429311</t>
  </si>
  <si>
    <t>DA1402240</t>
  </si>
  <si>
    <t>DA1458701</t>
  </si>
  <si>
    <t>DA1542716</t>
  </si>
  <si>
    <t>DA1613037</t>
  </si>
  <si>
    <t>DA1293001</t>
  </si>
  <si>
    <t>DA1988555</t>
  </si>
  <si>
    <t>DA1291665</t>
  </si>
  <si>
    <t>DA1636466</t>
  </si>
  <si>
    <t>DA1330650</t>
  </si>
  <si>
    <t>DA1347279</t>
  </si>
  <si>
    <t>DA1864319</t>
  </si>
  <si>
    <t>DA1887849</t>
  </si>
  <si>
    <t>DA1391053</t>
  </si>
  <si>
    <t>DA1644527</t>
  </si>
  <si>
    <t>DA1560253</t>
  </si>
  <si>
    <t>DA1715019</t>
  </si>
  <si>
    <t>DA1992960</t>
  </si>
  <si>
    <t>DA1367721</t>
  </si>
  <si>
    <t>DA1248655</t>
  </si>
  <si>
    <t>DA1303483</t>
  </si>
  <si>
    <t>DA1608900</t>
  </si>
  <si>
    <t>DA1594072</t>
  </si>
  <si>
    <t>DA1638347</t>
  </si>
  <si>
    <t>DA1401705</t>
  </si>
  <si>
    <t>DA1507333</t>
  </si>
  <si>
    <t>DA1728994</t>
  </si>
  <si>
    <t>DA1697437</t>
  </si>
  <si>
    <t>DA1616771</t>
  </si>
  <si>
    <t>DA1762909</t>
  </si>
  <si>
    <t>DA1958940</t>
  </si>
  <si>
    <t>DA1809045</t>
  </si>
  <si>
    <t>DA1250247</t>
  </si>
  <si>
    <t>DA1434232</t>
  </si>
  <si>
    <t>DA1554259</t>
  </si>
  <si>
    <t>DA1472687</t>
  </si>
  <si>
    <t>DA1408032</t>
  </si>
  <si>
    <t>DA1356316</t>
  </si>
  <si>
    <t>DA1274126</t>
  </si>
  <si>
    <t>DA1517696</t>
  </si>
  <si>
    <t>DA1436383</t>
  </si>
  <si>
    <t>DA1882575</t>
  </si>
  <si>
    <t>DA1310754</t>
  </si>
  <si>
    <t>DA1883566</t>
  </si>
  <si>
    <t>DA1323586</t>
  </si>
  <si>
    <t>DA1918348</t>
  </si>
  <si>
    <t>DA1940691</t>
  </si>
  <si>
    <t>DA1253651</t>
  </si>
  <si>
    <t>DA1837644</t>
  </si>
  <si>
    <t>DA1283252</t>
  </si>
  <si>
    <t>DA1720971</t>
  </si>
  <si>
    <t>DA1820719</t>
  </si>
  <si>
    <t>DA1905615</t>
  </si>
  <si>
    <t>DA1390170</t>
  </si>
  <si>
    <t>DA1701755</t>
  </si>
  <si>
    <t>DA1356241</t>
  </si>
  <si>
    <t>DA1395614</t>
  </si>
  <si>
    <t>DA1247729</t>
  </si>
  <si>
    <t>DA1267584</t>
  </si>
  <si>
    <t>DA1517712</t>
  </si>
  <si>
    <t>DA1676339</t>
  </si>
  <si>
    <t>DA1787061</t>
  </si>
  <si>
    <t>DA1969038</t>
  </si>
  <si>
    <t>DA1297873</t>
  </si>
  <si>
    <t>DA1502925</t>
  </si>
  <si>
    <t>DA1429308</t>
  </si>
  <si>
    <t>DA1775028</t>
  </si>
  <si>
    <t>DA1466675</t>
  </si>
  <si>
    <t>DA1627569</t>
  </si>
  <si>
    <t>DA1283174</t>
  </si>
  <si>
    <t>DA1406507</t>
  </si>
  <si>
    <t>DA1549973</t>
  </si>
  <si>
    <t>DA1645585</t>
  </si>
  <si>
    <t>DA1240816</t>
  </si>
  <si>
    <t>DA1634834</t>
  </si>
  <si>
    <t>DA1350162</t>
  </si>
  <si>
    <t>DA1307124</t>
  </si>
  <si>
    <t>DA1996493</t>
  </si>
  <si>
    <t>DA1348598</t>
  </si>
  <si>
    <t>DA1300295</t>
  </si>
  <si>
    <t>DA1698901</t>
  </si>
  <si>
    <t>DA1440896</t>
  </si>
  <si>
    <t>DA1423982</t>
  </si>
  <si>
    <t>DA1574961</t>
  </si>
  <si>
    <t>DA1788303</t>
  </si>
  <si>
    <t>DA1395484</t>
  </si>
  <si>
    <t>DA1407524</t>
  </si>
  <si>
    <t>DA1857748</t>
  </si>
  <si>
    <t>DA1386064</t>
  </si>
  <si>
    <t>DA1792237</t>
  </si>
  <si>
    <t>DA1865396</t>
  </si>
  <si>
    <t>DA1628523</t>
  </si>
  <si>
    <t>DA1392699</t>
  </si>
  <si>
    <t>DA1543958</t>
  </si>
  <si>
    <t>DA1282304</t>
  </si>
  <si>
    <t>DA1281477</t>
  </si>
  <si>
    <t>DA1390695</t>
  </si>
  <si>
    <t>DA1941408</t>
  </si>
  <si>
    <t>DA1795098</t>
  </si>
  <si>
    <t>DA1952372</t>
  </si>
  <si>
    <t>DA1545301</t>
  </si>
  <si>
    <t>DA1353226</t>
  </si>
  <si>
    <t>DA1838721</t>
  </si>
  <si>
    <t>DA1782174</t>
  </si>
  <si>
    <t>DA1390631</t>
  </si>
  <si>
    <t>DA1542609</t>
  </si>
  <si>
    <t>DA1309817</t>
  </si>
  <si>
    <t>DA1482645</t>
  </si>
  <si>
    <t>DA1272597</t>
  </si>
  <si>
    <t>DA1399471</t>
  </si>
  <si>
    <t>DA1472838</t>
  </si>
  <si>
    <t>DA1520548</t>
  </si>
  <si>
    <t>DA1512360</t>
  </si>
  <si>
    <t>DA1433558</t>
  </si>
  <si>
    <t>DA1469920</t>
  </si>
  <si>
    <t>DA1315245</t>
  </si>
  <si>
    <t>DA1284122</t>
  </si>
  <si>
    <t>DA1239233</t>
  </si>
  <si>
    <t>DA1428296</t>
  </si>
  <si>
    <t>DA1787803</t>
  </si>
  <si>
    <t>DA1726093</t>
  </si>
  <si>
    <t>DA1765936</t>
  </si>
  <si>
    <t>DA1315744</t>
  </si>
  <si>
    <t>DA1580979</t>
  </si>
  <si>
    <t>DA1264749</t>
  </si>
  <si>
    <t>DA1335055</t>
  </si>
  <si>
    <t>DA1804402</t>
  </si>
  <si>
    <t>DA1318810</t>
  </si>
  <si>
    <t>DA1362632</t>
  </si>
  <si>
    <t>DA1342484</t>
  </si>
  <si>
    <t>DA1639687</t>
  </si>
  <si>
    <t>DA1272447</t>
  </si>
  <si>
    <t>DA1394895</t>
  </si>
  <si>
    <t>DA1363020</t>
  </si>
  <si>
    <t>DA1554018</t>
  </si>
  <si>
    <t>DA1379671</t>
  </si>
  <si>
    <t>DA1769958</t>
  </si>
  <si>
    <t>DA1405555</t>
  </si>
  <si>
    <t>DA1754868</t>
  </si>
  <si>
    <t>DA1590394</t>
  </si>
  <si>
    <t>DA1949760</t>
  </si>
  <si>
    <t>DA1885669</t>
  </si>
  <si>
    <t>DA1555966</t>
  </si>
  <si>
    <t>DA1840126</t>
  </si>
  <si>
    <t>DA1378926</t>
  </si>
  <si>
    <t>DA1502002</t>
  </si>
  <si>
    <t>DA1994382</t>
  </si>
  <si>
    <t>DA1881847</t>
  </si>
  <si>
    <t>DA1298150</t>
  </si>
  <si>
    <t>DA1383287</t>
  </si>
  <si>
    <t>DA1457642</t>
  </si>
  <si>
    <t>DA1386096</t>
  </si>
  <si>
    <t>DA1646293</t>
  </si>
  <si>
    <t>DA1349348</t>
  </si>
  <si>
    <t>DA1644796</t>
  </si>
  <si>
    <t>DA1565651</t>
  </si>
  <si>
    <t>DA1568073</t>
  </si>
  <si>
    <t>DA1471795</t>
  </si>
  <si>
    <t>DA1519995</t>
  </si>
  <si>
    <t>DA1299451</t>
  </si>
  <si>
    <t>DA1921872</t>
  </si>
  <si>
    <t>DA1907293</t>
  </si>
  <si>
    <t>DA1964712</t>
  </si>
  <si>
    <t>DA1870516</t>
  </si>
  <si>
    <t>DA1606170</t>
  </si>
  <si>
    <t>DA1587860</t>
  </si>
  <si>
    <t>DA1466797</t>
  </si>
  <si>
    <t>DA1985888</t>
  </si>
  <si>
    <t>DA1337658</t>
  </si>
  <si>
    <t>DA1615182</t>
  </si>
  <si>
    <t>DA1882764</t>
  </si>
  <si>
    <t>DA1452558</t>
  </si>
  <si>
    <t>DA1427061</t>
  </si>
  <si>
    <t>DA1441580</t>
  </si>
  <si>
    <t>DA1358404</t>
  </si>
  <si>
    <t>DA1281687</t>
  </si>
  <si>
    <t>DA1290554</t>
  </si>
  <si>
    <t>DA1829042</t>
  </si>
  <si>
    <t>DA1246448</t>
  </si>
  <si>
    <t>DA1853495</t>
  </si>
  <si>
    <t>DA1612625</t>
  </si>
  <si>
    <t>DA1440665</t>
  </si>
  <si>
    <t>DA1247562</t>
  </si>
  <si>
    <t>DA1248521</t>
  </si>
  <si>
    <t>DA1264057</t>
  </si>
  <si>
    <t>DA1847991</t>
  </si>
  <si>
    <t>DA1415867</t>
  </si>
  <si>
    <t>DA1697543</t>
  </si>
  <si>
    <t>DA1457621</t>
  </si>
  <si>
    <t>DA1353129</t>
  </si>
  <si>
    <t>DA1991850</t>
  </si>
  <si>
    <t>DA1971235</t>
  </si>
  <si>
    <t>DA1308190</t>
  </si>
  <si>
    <t>DA1941192</t>
  </si>
  <si>
    <t>DA1391809</t>
  </si>
  <si>
    <t>DA1694339</t>
  </si>
  <si>
    <t>DA1248691</t>
  </si>
  <si>
    <t>DA1276877</t>
  </si>
  <si>
    <t>DA1552730</t>
  </si>
  <si>
    <t>DA1830371</t>
  </si>
  <si>
    <t>DA1959201</t>
  </si>
  <si>
    <t>DA1469769</t>
  </si>
  <si>
    <t>DA1384300</t>
  </si>
  <si>
    <t>DA1268149</t>
  </si>
  <si>
    <t>DA1611176</t>
  </si>
  <si>
    <t>DA1464897</t>
  </si>
  <si>
    <t>DA1372552</t>
  </si>
  <si>
    <t>DA1593600</t>
  </si>
  <si>
    <t>DA1311006</t>
  </si>
  <si>
    <t>DA1417052</t>
  </si>
  <si>
    <t>DA1305380</t>
  </si>
  <si>
    <t>DA1462036</t>
  </si>
  <si>
    <t>DA1453348</t>
  </si>
  <si>
    <t>DA1266826</t>
  </si>
  <si>
    <t>DA1282645</t>
  </si>
  <si>
    <t>DA1986446</t>
  </si>
  <si>
    <t>DA1631041</t>
  </si>
  <si>
    <t>DA1368544</t>
  </si>
  <si>
    <t>DA1811389</t>
  </si>
  <si>
    <t>DA1584662</t>
  </si>
  <si>
    <t>DA1345953</t>
  </si>
  <si>
    <t>DA1701383</t>
  </si>
  <si>
    <t>DA1786908</t>
  </si>
  <si>
    <t>DA1456429</t>
  </si>
  <si>
    <t>DA1412337</t>
  </si>
  <si>
    <t>DA1941694</t>
  </si>
  <si>
    <t>DA1336195</t>
  </si>
  <si>
    <t>DA1837327</t>
  </si>
  <si>
    <t>DA1670014</t>
  </si>
  <si>
    <t>DA1444283</t>
  </si>
  <si>
    <t>DA1883990</t>
  </si>
  <si>
    <t>DA1697731</t>
  </si>
  <si>
    <t>DA1341407</t>
  </si>
  <si>
    <t>DA1542451</t>
  </si>
  <si>
    <t>DA1344058</t>
  </si>
  <si>
    <t>DA1302628</t>
  </si>
  <si>
    <t>DA1751725</t>
  </si>
  <si>
    <t>DA1396259</t>
  </si>
  <si>
    <t>DA1430228</t>
  </si>
  <si>
    <t>DA1528705</t>
  </si>
  <si>
    <t>DA1269193</t>
  </si>
  <si>
    <t>DA1984875</t>
  </si>
  <si>
    <t>DA1439979</t>
  </si>
  <si>
    <t>DA1436416</t>
  </si>
  <si>
    <t>DA1368200</t>
  </si>
  <si>
    <t>DA1715567</t>
  </si>
  <si>
    <t>DA1837799</t>
  </si>
  <si>
    <t>DA1304594</t>
  </si>
  <si>
    <t>DA1561514</t>
  </si>
  <si>
    <t>DA1382427</t>
  </si>
  <si>
    <t>DA1833275</t>
  </si>
  <si>
    <t>DA1508670</t>
  </si>
  <si>
    <t>DA1806171</t>
  </si>
  <si>
    <t>DA1324487</t>
  </si>
  <si>
    <t>DA1433757</t>
  </si>
  <si>
    <t>DA1491960</t>
  </si>
  <si>
    <t>DA1819880</t>
  </si>
  <si>
    <t>DA1394738</t>
  </si>
  <si>
    <t>DA1816154</t>
  </si>
  <si>
    <t>DA1570435</t>
  </si>
  <si>
    <t>DA1443010</t>
  </si>
  <si>
    <t>DA1321148</t>
  </si>
  <si>
    <t>DA1333375</t>
  </si>
  <si>
    <t>DA1330123</t>
  </si>
  <si>
    <t>DA1463048</t>
  </si>
  <si>
    <t>DA1470986</t>
  </si>
  <si>
    <t>DA1514478</t>
  </si>
  <si>
    <t>DA1700348</t>
  </si>
  <si>
    <t>DA1258935</t>
  </si>
  <si>
    <t>DA1315502</t>
  </si>
  <si>
    <t>DA1275401</t>
  </si>
  <si>
    <t>DA1532741</t>
  </si>
  <si>
    <t>DA1433676</t>
  </si>
  <si>
    <t>DA1275826</t>
  </si>
  <si>
    <t>DA1397901</t>
  </si>
  <si>
    <t>DA1371539</t>
  </si>
  <si>
    <t>DA1365689</t>
  </si>
  <si>
    <t>DA1440643</t>
  </si>
  <si>
    <t>DA1410888</t>
  </si>
  <si>
    <t>DA1622958</t>
  </si>
  <si>
    <t>DA1673517</t>
  </si>
  <si>
    <t>DA1304893</t>
  </si>
  <si>
    <t>DA1324457</t>
  </si>
  <si>
    <t>DA1399012</t>
  </si>
  <si>
    <t>DA1870104</t>
  </si>
  <si>
    <t>DA1504884</t>
  </si>
  <si>
    <t>DA1973749</t>
  </si>
  <si>
    <t>DA1245351</t>
  </si>
  <si>
    <t>DA1258486</t>
  </si>
  <si>
    <t>DA1480862</t>
  </si>
  <si>
    <t>DA1756350</t>
  </si>
  <si>
    <t>DA1396393</t>
  </si>
  <si>
    <t>DA1575774</t>
  </si>
  <si>
    <t>DA1478071</t>
  </si>
  <si>
    <t>DA1493417</t>
  </si>
  <si>
    <t>DA1623161</t>
  </si>
  <si>
    <t>DA1813002</t>
  </si>
  <si>
    <t>DA1253569</t>
  </si>
  <si>
    <t>DA1289323</t>
  </si>
  <si>
    <t>DA1920633</t>
  </si>
  <si>
    <t>DA1631479</t>
  </si>
  <si>
    <t>DA1483293</t>
  </si>
  <si>
    <t>DA1629920</t>
  </si>
  <si>
    <t>DA1362548</t>
  </si>
  <si>
    <t>DA1332610</t>
  </si>
  <si>
    <t>DA1312344</t>
  </si>
  <si>
    <t>DA1270453</t>
  </si>
  <si>
    <t>DA1378506</t>
  </si>
  <si>
    <t>DA1771929</t>
  </si>
  <si>
    <t>DA1497215</t>
  </si>
  <si>
    <t>DA1860132</t>
  </si>
  <si>
    <t>DA1353905</t>
  </si>
  <si>
    <t>DA1484272</t>
  </si>
  <si>
    <t>DA1717688</t>
  </si>
  <si>
    <t>DA1309450</t>
  </si>
  <si>
    <t>DA1576027</t>
  </si>
  <si>
    <t>DA1733703</t>
  </si>
  <si>
    <t>DA1370101</t>
  </si>
  <si>
    <t>DA1687719</t>
  </si>
  <si>
    <t>DA1385050</t>
  </si>
  <si>
    <t>DA1293697</t>
  </si>
  <si>
    <t>DA1386074</t>
  </si>
  <si>
    <t>DA1480450</t>
  </si>
  <si>
    <t>DA1887863</t>
  </si>
  <si>
    <t>DA1923841</t>
  </si>
  <si>
    <t>DA1295595</t>
  </si>
  <si>
    <t>DA1930516</t>
  </si>
  <si>
    <t>DA1530958</t>
  </si>
  <si>
    <t>DA1542812</t>
  </si>
  <si>
    <t>DA1601280</t>
  </si>
  <si>
    <t>DA1312715</t>
  </si>
  <si>
    <t>DA1430067</t>
  </si>
  <si>
    <t>DA1801477</t>
  </si>
  <si>
    <t>DA1332370</t>
  </si>
  <si>
    <t>DA1603373</t>
  </si>
  <si>
    <t>DA1683132</t>
  </si>
  <si>
    <t>DA1314386</t>
  </si>
  <si>
    <t>DA1614269</t>
  </si>
  <si>
    <t>DA1426352</t>
  </si>
  <si>
    <t>DA1269200</t>
  </si>
  <si>
    <t>DA1715238</t>
  </si>
  <si>
    <t>DA1434339</t>
  </si>
  <si>
    <t>DA1560486</t>
  </si>
  <si>
    <t>DA1783860</t>
  </si>
  <si>
    <t>DA1453124</t>
  </si>
  <si>
    <t>DA1964934</t>
  </si>
  <si>
    <t>DA1926369</t>
  </si>
  <si>
    <t>DA1930401</t>
  </si>
  <si>
    <t>DA1522844</t>
  </si>
  <si>
    <t>DA1259983</t>
  </si>
  <si>
    <t>DA1496715</t>
  </si>
  <si>
    <t>DA1330028</t>
  </si>
  <si>
    <t>DA1426654</t>
  </si>
  <si>
    <t>DA1568745</t>
  </si>
  <si>
    <t>DA1519544</t>
  </si>
  <si>
    <t>DA1970532</t>
  </si>
  <si>
    <t>DA1924682</t>
  </si>
  <si>
    <t>DA1838555</t>
  </si>
  <si>
    <t>DA1524786</t>
  </si>
  <si>
    <t>DA1364880</t>
  </si>
  <si>
    <t>DA1537559</t>
  </si>
  <si>
    <t>DA1344930</t>
  </si>
  <si>
    <t>DA1261097</t>
  </si>
  <si>
    <t>DA1415925</t>
  </si>
  <si>
    <t>DA1442017</t>
  </si>
  <si>
    <t>DA1606077</t>
  </si>
  <si>
    <t>DA1327844</t>
  </si>
  <si>
    <t>DA1684590</t>
  </si>
  <si>
    <t>DA1519291</t>
  </si>
  <si>
    <t>DA1594535</t>
  </si>
  <si>
    <t>DA1582849</t>
  </si>
  <si>
    <t>DA1467949</t>
  </si>
  <si>
    <t>DA1559564</t>
  </si>
  <si>
    <t>DA1471558</t>
  </si>
  <si>
    <t>DA1962562</t>
  </si>
  <si>
    <t>DA1370110</t>
  </si>
  <si>
    <t>DA1735288</t>
  </si>
  <si>
    <t>DA1363803</t>
  </si>
  <si>
    <t>DA1775711</t>
  </si>
  <si>
    <t>DA1729201</t>
  </si>
  <si>
    <t>DA1449778</t>
  </si>
  <si>
    <t>DA1367787</t>
  </si>
  <si>
    <t>DA1739514</t>
  </si>
  <si>
    <t>DA1388842</t>
  </si>
  <si>
    <t>DA1810650</t>
  </si>
  <si>
    <t>DA1265459</t>
  </si>
  <si>
    <t>DA1528928</t>
  </si>
  <si>
    <t>DA1553887</t>
  </si>
  <si>
    <t>DA1581150</t>
  </si>
  <si>
    <t>DA1278886</t>
  </si>
  <si>
    <t>DA1373864</t>
  </si>
  <si>
    <t>DA1611446</t>
  </si>
  <si>
    <t>DA1336694</t>
  </si>
  <si>
    <t>DA1255700</t>
  </si>
  <si>
    <t>DA1260175</t>
  </si>
  <si>
    <t>DA1889788</t>
  </si>
  <si>
    <t>DA1312720</t>
  </si>
  <si>
    <t>DA1956217</t>
  </si>
  <si>
    <t>DA1258454</t>
  </si>
  <si>
    <t>DA1422338</t>
  </si>
  <si>
    <t>DA1275951</t>
  </si>
  <si>
    <t>DA1624521</t>
  </si>
  <si>
    <t>DA1260370</t>
  </si>
  <si>
    <t>DA1796233</t>
  </si>
  <si>
    <t>DA1517459</t>
  </si>
  <si>
    <t>DA1318831</t>
  </si>
  <si>
    <t>DA1978111</t>
  </si>
  <si>
    <t>DA1378129</t>
  </si>
  <si>
    <t>DA1279881</t>
  </si>
  <si>
    <t>DA1305891</t>
  </si>
  <si>
    <t>DA1711609</t>
  </si>
  <si>
    <t>DA1266245</t>
  </si>
  <si>
    <t>DA1299969</t>
  </si>
  <si>
    <t>DA1862965</t>
  </si>
  <si>
    <t>DA1626770</t>
  </si>
  <si>
    <t>DA1269442</t>
  </si>
  <si>
    <t>DA1426082</t>
  </si>
  <si>
    <t>DA1659816</t>
  </si>
  <si>
    <t>DA1425561</t>
  </si>
  <si>
    <t>DA1790812</t>
  </si>
  <si>
    <t>DA1763064</t>
  </si>
  <si>
    <t>DA1313964</t>
  </si>
  <si>
    <t>DA1487729</t>
  </si>
  <si>
    <t>DA1291245</t>
  </si>
  <si>
    <t>DA1534837</t>
  </si>
  <si>
    <t>DA1252556</t>
  </si>
  <si>
    <t>DA1699346</t>
  </si>
  <si>
    <t>DA1299469</t>
  </si>
  <si>
    <t>DA1977707</t>
  </si>
  <si>
    <t>DA1316987</t>
  </si>
  <si>
    <t>DA1919574</t>
  </si>
  <si>
    <t>DA1666457</t>
  </si>
  <si>
    <t>DA1365640</t>
  </si>
  <si>
    <t>DA1516131</t>
  </si>
  <si>
    <t>DA1786932</t>
  </si>
  <si>
    <t>DA1275597</t>
  </si>
  <si>
    <t>DA1612500</t>
  </si>
  <si>
    <t>DA1859704</t>
  </si>
  <si>
    <t>DA1294872</t>
  </si>
  <si>
    <t>DA1736177</t>
  </si>
  <si>
    <t>DA1859767</t>
  </si>
  <si>
    <t>DA1428292</t>
  </si>
  <si>
    <t>DA1571874</t>
  </si>
  <si>
    <t>DA1521540</t>
  </si>
  <si>
    <t>DA1987206</t>
  </si>
  <si>
    <t>DA1365879</t>
  </si>
  <si>
    <t>DA1457049</t>
  </si>
  <si>
    <t>DA1296941</t>
  </si>
  <si>
    <t>DA1888529</t>
  </si>
  <si>
    <t>DA1605981</t>
  </si>
  <si>
    <t>DA1360235</t>
  </si>
  <si>
    <t>DA1415615</t>
  </si>
  <si>
    <t>DA1346962</t>
  </si>
  <si>
    <t>DA1405899</t>
  </si>
  <si>
    <t>DA1943478</t>
  </si>
  <si>
    <t>DA1469635</t>
  </si>
  <si>
    <t>DA1473163</t>
  </si>
  <si>
    <t>DA1315147</t>
  </si>
  <si>
    <t>DA1331595</t>
  </si>
  <si>
    <t>DA1388998</t>
  </si>
  <si>
    <t>DA1393283</t>
  </si>
  <si>
    <t>DA1276850</t>
  </si>
  <si>
    <t>DA1321290</t>
  </si>
  <si>
    <t>DA1315725</t>
  </si>
  <si>
    <t>DA1464694</t>
  </si>
  <si>
    <t>DA1443293</t>
  </si>
  <si>
    <t>DA1410319</t>
  </si>
  <si>
    <t>DA1828801</t>
  </si>
  <si>
    <t>DA1353034</t>
  </si>
  <si>
    <t>DA1542725</t>
  </si>
  <si>
    <t>DA1432513</t>
  </si>
  <si>
    <t>DA1879613</t>
  </si>
  <si>
    <t>DA1513343</t>
  </si>
  <si>
    <t>DA1357572</t>
  </si>
  <si>
    <t>DA1398320</t>
  </si>
  <si>
    <t>DA1525700</t>
  </si>
  <si>
    <t>DA1897844</t>
  </si>
  <si>
    <t>DA1635918</t>
  </si>
  <si>
    <t>DA1684675</t>
  </si>
  <si>
    <t>DA1335141</t>
  </si>
  <si>
    <t>DA1443755</t>
  </si>
  <si>
    <t>DA1575254</t>
  </si>
  <si>
    <t>DA1719332</t>
  </si>
  <si>
    <t>DA1354992</t>
  </si>
  <si>
    <t>DA1382962</t>
  </si>
  <si>
    <t>DA1486059</t>
  </si>
  <si>
    <t>DA1265317</t>
  </si>
  <si>
    <t>DA1481952</t>
  </si>
  <si>
    <t>DA1447548</t>
  </si>
  <si>
    <t>DA1293089</t>
  </si>
  <si>
    <t>DA1644875</t>
  </si>
  <si>
    <t>DA1471064</t>
  </si>
  <si>
    <t>DA1577690</t>
  </si>
  <si>
    <t>DA1733962</t>
  </si>
  <si>
    <t>DA1290065</t>
  </si>
  <si>
    <t>DA1437186</t>
  </si>
  <si>
    <t>DA1288363</t>
  </si>
  <si>
    <t>DA1296817</t>
  </si>
  <si>
    <t>DA1589624</t>
  </si>
  <si>
    <t>DA1297554</t>
  </si>
  <si>
    <t>DA1331351</t>
  </si>
  <si>
    <t>DA1409625</t>
  </si>
  <si>
    <t>DA1600316</t>
  </si>
  <si>
    <t>DA1707160</t>
  </si>
  <si>
    <t>DA1325765</t>
  </si>
  <si>
    <t>DA1617149</t>
  </si>
  <si>
    <t>DA1790755</t>
  </si>
  <si>
    <t>DA1510810</t>
  </si>
  <si>
    <t>DA1544772</t>
  </si>
  <si>
    <t>DA1348752</t>
  </si>
  <si>
    <t>DA1927769</t>
  </si>
  <si>
    <t>DA1354874</t>
  </si>
  <si>
    <t>DA1333969</t>
  </si>
  <si>
    <t>DA1618785</t>
  </si>
  <si>
    <t>DA1465819</t>
  </si>
  <si>
    <t>DA1269332</t>
  </si>
  <si>
    <t>DA1546628</t>
  </si>
  <si>
    <t>DA1488841</t>
  </si>
  <si>
    <t>DA1507253</t>
  </si>
  <si>
    <t>DA1467292</t>
  </si>
  <si>
    <t>DA1410424</t>
  </si>
  <si>
    <t>DA1528595</t>
  </si>
  <si>
    <t>DA1676360</t>
  </si>
  <si>
    <t>DA1476631</t>
  </si>
  <si>
    <t>DA1330382</t>
  </si>
  <si>
    <t>DA1558920</t>
  </si>
  <si>
    <t>DA1536747</t>
  </si>
  <si>
    <t>DA1309873</t>
  </si>
  <si>
    <t>DA1531067</t>
  </si>
  <si>
    <t>DA1717481</t>
  </si>
  <si>
    <t>DA1531605</t>
  </si>
  <si>
    <t>DA1676687</t>
  </si>
  <si>
    <t>DA1355232</t>
  </si>
  <si>
    <t>DA1336627</t>
  </si>
  <si>
    <t>DA1390270</t>
  </si>
  <si>
    <t>DA1589218</t>
  </si>
  <si>
    <t>DA1927930</t>
  </si>
  <si>
    <t>DA1377536</t>
  </si>
  <si>
    <t>DA1624451</t>
  </si>
  <si>
    <t>DA1805125</t>
  </si>
  <si>
    <t>DA1330749</t>
  </si>
  <si>
    <t>DA1476063</t>
  </si>
  <si>
    <t>DA1516232</t>
  </si>
  <si>
    <t>DA1780281</t>
  </si>
  <si>
    <t>DA1269460</t>
  </si>
  <si>
    <t>DA1250297</t>
  </si>
  <si>
    <t>DA1270726</t>
  </si>
  <si>
    <t>DA1483160</t>
  </si>
  <si>
    <t>DA1578422</t>
  </si>
  <si>
    <t>DA1287295</t>
  </si>
  <si>
    <t>DA1281493</t>
  </si>
  <si>
    <t>DA1309048</t>
  </si>
  <si>
    <t>DA1483332</t>
  </si>
  <si>
    <t>DA1874287</t>
  </si>
  <si>
    <t>DA1591298</t>
  </si>
  <si>
    <t>DA1660249</t>
  </si>
  <si>
    <t>DA1850724</t>
  </si>
  <si>
    <t>DA1537156</t>
  </si>
  <si>
    <t>DA1682007</t>
  </si>
  <si>
    <t>DA1270858</t>
  </si>
  <si>
    <t>DA1990408</t>
  </si>
  <si>
    <t>DA1808007</t>
  </si>
  <si>
    <t>DA1367049</t>
  </si>
  <si>
    <t>DA1469396</t>
  </si>
  <si>
    <t>DA1801893</t>
  </si>
  <si>
    <t>DA1615548</t>
  </si>
  <si>
    <t>DA1392468</t>
  </si>
  <si>
    <t>DA1450739</t>
  </si>
  <si>
    <t>DA1265963</t>
  </si>
  <si>
    <t>DA1929227</t>
  </si>
  <si>
    <t>DA1437094</t>
  </si>
  <si>
    <t>DA1315222</t>
  </si>
  <si>
    <t>DA1330992</t>
  </si>
  <si>
    <t>DA1366447</t>
  </si>
  <si>
    <t>DA1782606</t>
  </si>
  <si>
    <t>DA1466210</t>
  </si>
  <si>
    <t>DA1751483</t>
  </si>
  <si>
    <t>DA1421849</t>
  </si>
  <si>
    <t>DA1287459</t>
  </si>
  <si>
    <t>DA1944199</t>
  </si>
  <si>
    <t>DA1877593</t>
  </si>
  <si>
    <t>DA1318268</t>
  </si>
  <si>
    <t>DA1606537</t>
  </si>
  <si>
    <t>DA1448132</t>
  </si>
  <si>
    <t>DA1594438</t>
  </si>
  <si>
    <t>DA1448439</t>
  </si>
  <si>
    <t>DA1447829</t>
  </si>
  <si>
    <t>DA1505385</t>
  </si>
  <si>
    <t>DA1726585</t>
  </si>
  <si>
    <t>DA1464892</t>
  </si>
  <si>
    <t>DA1696415</t>
  </si>
  <si>
    <t>DA1287888</t>
  </si>
  <si>
    <t>DA1971422</t>
  </si>
  <si>
    <t>DA1997823</t>
  </si>
  <si>
    <t>DA1358243</t>
  </si>
  <si>
    <t>DA1729879</t>
  </si>
  <si>
    <t>DA1341936</t>
  </si>
  <si>
    <t>DA1673090</t>
  </si>
  <si>
    <t>DA1688663</t>
  </si>
  <si>
    <t>DA1551774</t>
  </si>
  <si>
    <t>DA1889549</t>
  </si>
  <si>
    <t>DA1842378</t>
  </si>
  <si>
    <t>DA1322040</t>
  </si>
  <si>
    <t>DA1802270</t>
  </si>
  <si>
    <t>DA1320643</t>
  </si>
  <si>
    <t>DA1755808</t>
  </si>
  <si>
    <t>DA1758697</t>
  </si>
  <si>
    <t>DA1942284</t>
  </si>
  <si>
    <t>DA1943316</t>
  </si>
  <si>
    <t>DA1300501</t>
  </si>
  <si>
    <t>DA1419408</t>
  </si>
  <si>
    <t>DA1350827</t>
  </si>
  <si>
    <t>DA1531423</t>
  </si>
  <si>
    <t>DA1354257</t>
  </si>
  <si>
    <t>DA1518835</t>
  </si>
  <si>
    <t>DA1254390</t>
  </si>
  <si>
    <t>DA1808387</t>
  </si>
  <si>
    <t>DA1342577</t>
  </si>
  <si>
    <t>DA1419379</t>
  </si>
  <si>
    <t>DA1968636</t>
  </si>
  <si>
    <t>DA1513480</t>
  </si>
  <si>
    <t>DA1446152</t>
  </si>
  <si>
    <t>DA1433179</t>
  </si>
  <si>
    <t>DA1743237</t>
  </si>
  <si>
    <t>DA1318513</t>
  </si>
  <si>
    <t>DA1343415</t>
  </si>
  <si>
    <t>DA1597963</t>
  </si>
  <si>
    <t>DA1379614</t>
  </si>
  <si>
    <t>DA1818456</t>
  </si>
  <si>
    <t>DA1763782</t>
  </si>
  <si>
    <t>DA1844374</t>
  </si>
  <si>
    <t>DA1650477</t>
  </si>
  <si>
    <t>DA1307495</t>
  </si>
  <si>
    <t>DA1374727</t>
  </si>
  <si>
    <t>DA1986643</t>
  </si>
  <si>
    <t>DA1693681</t>
  </si>
  <si>
    <t>DA1658373</t>
  </si>
  <si>
    <t>DA1442224</t>
  </si>
  <si>
    <t>DA1633293</t>
  </si>
  <si>
    <t>DA1266162</t>
  </si>
  <si>
    <t>DA1876430</t>
  </si>
  <si>
    <t>DA1804280</t>
  </si>
  <si>
    <t>DA1240559</t>
  </si>
  <si>
    <t>DA1433293</t>
  </si>
  <si>
    <t>DA1910046</t>
  </si>
  <si>
    <t>DA1374232</t>
  </si>
  <si>
    <t>DA1415001</t>
  </si>
  <si>
    <t>DA1790764</t>
  </si>
  <si>
    <t>DA1416727</t>
  </si>
  <si>
    <t>DA1353688</t>
  </si>
  <si>
    <t>DA1893121</t>
  </si>
  <si>
    <t>DA1451067</t>
  </si>
  <si>
    <t>DA1450681</t>
  </si>
  <si>
    <t>DA1324513</t>
  </si>
  <si>
    <t>DA1383044</t>
  </si>
  <si>
    <t>DA1984592</t>
  </si>
  <si>
    <t>DA1546307</t>
  </si>
  <si>
    <t>DA1615682</t>
  </si>
  <si>
    <t>DA1774414</t>
  </si>
  <si>
    <t>DA1470967</t>
  </si>
  <si>
    <t>DA1901238</t>
  </si>
  <si>
    <t>DA1339295</t>
  </si>
  <si>
    <t>DA1374700</t>
  </si>
  <si>
    <t>DA1974776</t>
  </si>
  <si>
    <t>DA1274346</t>
  </si>
  <si>
    <t>DA1400550</t>
  </si>
  <si>
    <t>DA1330464</t>
  </si>
  <si>
    <t>DA1510235</t>
  </si>
  <si>
    <t>DA1966792</t>
  </si>
  <si>
    <t>DA1383205</t>
  </si>
  <si>
    <t>DA1663258</t>
  </si>
  <si>
    <t>DA1268719</t>
  </si>
  <si>
    <t>DA1276949</t>
  </si>
  <si>
    <t>DA1528983</t>
  </si>
  <si>
    <t>DA1354965</t>
  </si>
  <si>
    <t>DA1671099</t>
  </si>
  <si>
    <t>DA1445090</t>
  </si>
  <si>
    <t>DA1483482</t>
  </si>
  <si>
    <t>DA1398077</t>
  </si>
  <si>
    <t>DA1611667</t>
  </si>
  <si>
    <t>DA1834675</t>
  </si>
  <si>
    <t>DA1813189</t>
  </si>
  <si>
    <t>DA1968101</t>
  </si>
  <si>
    <t>DA1338873</t>
  </si>
  <si>
    <t>DA1828471</t>
  </si>
  <si>
    <t>DA1360466</t>
  </si>
  <si>
    <t>DA1953428</t>
  </si>
  <si>
    <t>DA1482663</t>
  </si>
  <si>
    <t>DA1443680</t>
  </si>
  <si>
    <t>DA1275430</t>
  </si>
  <si>
    <t>DA1833818</t>
  </si>
  <si>
    <t>DA1509763</t>
  </si>
  <si>
    <t>DA1388599</t>
  </si>
  <si>
    <t>DA1493458</t>
  </si>
  <si>
    <t>DA1300553</t>
  </si>
  <si>
    <t>DA1318668</t>
  </si>
  <si>
    <t>DA1363756</t>
  </si>
  <si>
    <t>DA1266505</t>
  </si>
  <si>
    <t>DA1318172</t>
  </si>
  <si>
    <t>DA1672536</t>
  </si>
  <si>
    <t>DA1491765</t>
  </si>
  <si>
    <t>DA1315951</t>
  </si>
  <si>
    <t>DA1296885</t>
  </si>
  <si>
    <t>DA1966534</t>
  </si>
  <si>
    <t>DA1319637</t>
  </si>
  <si>
    <t>DA1884152</t>
  </si>
  <si>
    <t>DA1592110</t>
  </si>
  <si>
    <t>DA1267023</t>
  </si>
  <si>
    <t>DA1729913</t>
  </si>
  <si>
    <t>DA1943643</t>
  </si>
  <si>
    <t>DA1384787</t>
  </si>
  <si>
    <t>DA1272801</t>
  </si>
  <si>
    <t>DA1737446</t>
  </si>
  <si>
    <t>DA1665265</t>
  </si>
  <si>
    <t>DA1441608</t>
  </si>
  <si>
    <t>DA1261723</t>
  </si>
  <si>
    <t>DA1447162</t>
  </si>
  <si>
    <t>DA1637736</t>
  </si>
  <si>
    <t>DA1609140</t>
  </si>
  <si>
    <t>DA1427741</t>
  </si>
  <si>
    <t>DA1262393</t>
  </si>
  <si>
    <t>DA1644273</t>
  </si>
  <si>
    <t>DA1688231</t>
  </si>
  <si>
    <t>DA1525888</t>
  </si>
  <si>
    <t>DA1866616</t>
  </si>
  <si>
    <t>DA1563974</t>
  </si>
  <si>
    <t>DA1730126</t>
  </si>
  <si>
    <t>DA1385804</t>
  </si>
  <si>
    <t>DA1955652</t>
  </si>
  <si>
    <t>DA1805967</t>
  </si>
  <si>
    <t>DA1365020</t>
  </si>
  <si>
    <t>DA1882461</t>
  </si>
  <si>
    <t>DA1626071</t>
  </si>
  <si>
    <t>DA1663051</t>
  </si>
  <si>
    <t>DA1246599</t>
  </si>
  <si>
    <t>DA1529684</t>
  </si>
  <si>
    <t>DA1268199</t>
  </si>
  <si>
    <t>DA1478994</t>
  </si>
  <si>
    <t>DA1763536</t>
  </si>
  <si>
    <t>DA1977346</t>
  </si>
  <si>
    <t>DA1412812</t>
  </si>
  <si>
    <t>DA1354948</t>
  </si>
  <si>
    <t>DA1783133</t>
  </si>
  <si>
    <t>DA1262025</t>
  </si>
  <si>
    <t>DA1488326</t>
  </si>
  <si>
    <t>DA1958223</t>
  </si>
  <si>
    <t>DA1573415</t>
  </si>
  <si>
    <t>DA1886361</t>
  </si>
  <si>
    <t>DA1425761</t>
  </si>
  <si>
    <t>DA1904215</t>
  </si>
  <si>
    <t>DA1395107</t>
  </si>
  <si>
    <t>DA1934367</t>
  </si>
  <si>
    <t>DA1967552</t>
  </si>
  <si>
    <t>DA1756741</t>
  </si>
  <si>
    <t>DA1295298</t>
  </si>
  <si>
    <t>DA1696101</t>
  </si>
  <si>
    <t>DA1440325</t>
  </si>
  <si>
    <t>DA1775436</t>
  </si>
  <si>
    <t>DA1387464</t>
  </si>
  <si>
    <t>DA1563469</t>
  </si>
  <si>
    <t>DA1539485</t>
  </si>
  <si>
    <t>DA1461065</t>
  </si>
  <si>
    <t>DA1744113</t>
  </si>
  <si>
    <t>DA1353660</t>
  </si>
  <si>
    <t>DA1251718</t>
  </si>
  <si>
    <t>DA1300256</t>
  </si>
  <si>
    <t>DA1622737</t>
  </si>
  <si>
    <t>DA1641679</t>
  </si>
  <si>
    <t>DA1566196</t>
  </si>
  <si>
    <t>DA1594920</t>
  </si>
  <si>
    <t>DA1571946</t>
  </si>
  <si>
    <t>DA1873675</t>
  </si>
  <si>
    <t>DA1326227</t>
  </si>
  <si>
    <t>DA1782762</t>
  </si>
  <si>
    <t>DA1415183</t>
  </si>
  <si>
    <t>DA1340038</t>
  </si>
  <si>
    <t>DA1398303</t>
  </si>
  <si>
    <t>DA1585287</t>
  </si>
  <si>
    <t>DA1545329</t>
  </si>
  <si>
    <t>DA1364854</t>
  </si>
  <si>
    <t>DA1961367</t>
  </si>
  <si>
    <t>DA1379878</t>
  </si>
  <si>
    <t>DA1886966</t>
  </si>
  <si>
    <t>DA1329958</t>
  </si>
  <si>
    <t>DA1541707</t>
  </si>
  <si>
    <t>DA1367753</t>
  </si>
  <si>
    <t>DA1921045</t>
  </si>
  <si>
    <t>DA1270934</t>
  </si>
  <si>
    <t>DA1537044</t>
  </si>
  <si>
    <t>DA1282238</t>
  </si>
  <si>
    <t>DA1680155</t>
  </si>
  <si>
    <t>DA1680091</t>
  </si>
  <si>
    <t>DA1237721</t>
  </si>
  <si>
    <t>DA1263951</t>
  </si>
  <si>
    <t>DA1567954</t>
  </si>
  <si>
    <t>DA1946428</t>
  </si>
  <si>
    <t>DA1411919</t>
  </si>
  <si>
    <t>DA1396652</t>
  </si>
  <si>
    <t>DA1339056</t>
  </si>
  <si>
    <t>DA1309153</t>
  </si>
  <si>
    <t>DA1352989</t>
  </si>
  <si>
    <t>DA1282512</t>
  </si>
  <si>
    <t>DA1386310</t>
  </si>
  <si>
    <t>DA1957975</t>
  </si>
  <si>
    <t>DA1456683</t>
  </si>
  <si>
    <t>DA1400809</t>
  </si>
  <si>
    <t>DA1464678</t>
  </si>
  <si>
    <t>DA1778199</t>
  </si>
  <si>
    <t>DA1445426</t>
  </si>
  <si>
    <t>DA1355756</t>
  </si>
  <si>
    <t>DA1418288</t>
  </si>
  <si>
    <t>DA1275382</t>
  </si>
  <si>
    <t>DA1526319</t>
  </si>
  <si>
    <t>DA1918377</t>
  </si>
  <si>
    <t>DA1381741</t>
  </si>
  <si>
    <t>DA1727419</t>
  </si>
  <si>
    <t>DA1435056</t>
  </si>
  <si>
    <t>DA1397082</t>
  </si>
  <si>
    <t>DA1364043</t>
  </si>
  <si>
    <t>DA1362762</t>
  </si>
  <si>
    <t>DA1761102</t>
  </si>
  <si>
    <t>DA1594813</t>
  </si>
  <si>
    <t>DA1254550</t>
  </si>
  <si>
    <t>DA1302244</t>
  </si>
  <si>
    <t>DA1701693</t>
  </si>
  <si>
    <t>DA1629805</t>
  </si>
  <si>
    <t>DA1674006</t>
  </si>
  <si>
    <t>DA1254879</t>
  </si>
  <si>
    <t>DA1571887</t>
  </si>
  <si>
    <t>DA1921480</t>
  </si>
  <si>
    <t>DA1347013</t>
  </si>
  <si>
    <t>DA1624246</t>
  </si>
  <si>
    <t>DA1974307</t>
  </si>
  <si>
    <t>DA1578994</t>
  </si>
  <si>
    <t>DA1354597</t>
  </si>
  <si>
    <t>DA1644599</t>
  </si>
  <si>
    <t>DA1482242</t>
  </si>
  <si>
    <t>DA1468495</t>
  </si>
  <si>
    <t>DA1605484</t>
  </si>
  <si>
    <t>DA1270070</t>
  </si>
  <si>
    <t>DA1398496</t>
  </si>
  <si>
    <t>DA1277299</t>
  </si>
  <si>
    <t>DA1268568</t>
  </si>
  <si>
    <t>DA1669765</t>
  </si>
  <si>
    <t>DA1709324</t>
  </si>
  <si>
    <t>DA1866387</t>
  </si>
  <si>
    <t>DA1451426</t>
  </si>
  <si>
    <t>DA1379770</t>
  </si>
  <si>
    <t>DA1522254</t>
  </si>
  <si>
    <t>DA1720131</t>
  </si>
  <si>
    <t>DA1388543</t>
  </si>
  <si>
    <t>DA1316668</t>
  </si>
  <si>
    <t>DA1440109</t>
  </si>
  <si>
    <t>DA1795732</t>
  </si>
  <si>
    <t>DA1835612</t>
  </si>
  <si>
    <t>DA1609271</t>
  </si>
  <si>
    <t>DA1419983</t>
  </si>
  <si>
    <t>DA1724077</t>
  </si>
  <si>
    <t>DA1281305</t>
  </si>
  <si>
    <t>DA1370948</t>
  </si>
  <si>
    <t>DA1278933</t>
  </si>
  <si>
    <t>DA1537777</t>
  </si>
  <si>
    <t>DA1795459</t>
  </si>
  <si>
    <t>DA1821564</t>
  </si>
  <si>
    <t>DA1292357</t>
  </si>
  <si>
    <t>DA1305258</t>
  </si>
  <si>
    <t>DA1569235</t>
  </si>
  <si>
    <t>DA1807820</t>
  </si>
  <si>
    <t>DA1659101</t>
  </si>
  <si>
    <t>DA1788889</t>
  </si>
  <si>
    <t>DA1710505</t>
  </si>
  <si>
    <t>DA1471518</t>
  </si>
  <si>
    <t>DA1304218</t>
  </si>
  <si>
    <t>DA1249332</t>
  </si>
  <si>
    <t>DA1333895</t>
  </si>
  <si>
    <t>DA1740910</t>
  </si>
  <si>
    <t>DA1466243</t>
  </si>
  <si>
    <t>DA1780056</t>
  </si>
  <si>
    <t>DA1340398</t>
  </si>
  <si>
    <t>DA1321785</t>
  </si>
  <si>
    <t>DA1414992</t>
  </si>
  <si>
    <t>DA1591157</t>
  </si>
  <si>
    <t>DA1259054</t>
  </si>
  <si>
    <t>DA1260399</t>
  </si>
  <si>
    <t>DA1340451</t>
  </si>
  <si>
    <t>DA1510990</t>
  </si>
  <si>
    <t>DA1558554</t>
  </si>
  <si>
    <t>DA1403105</t>
  </si>
  <si>
    <t>DA1430245</t>
  </si>
  <si>
    <t>DA1270818</t>
  </si>
  <si>
    <t>DA1262413</t>
  </si>
  <si>
    <t>DA1426413</t>
  </si>
  <si>
    <t>DA1529822</t>
  </si>
  <si>
    <t>DA1587861</t>
  </si>
  <si>
    <t>DA1433837</t>
  </si>
  <si>
    <t>DA1408911</t>
  </si>
  <si>
    <t>DA1361094</t>
  </si>
  <si>
    <t>DA1641208</t>
  </si>
  <si>
    <t>DA1390836</t>
  </si>
  <si>
    <t>DA1281572</t>
  </si>
  <si>
    <t>DA1453125</t>
  </si>
  <si>
    <t>DA1249821</t>
  </si>
  <si>
    <t>DA1863040</t>
  </si>
  <si>
    <t>DA1415937</t>
  </si>
  <si>
    <t>DA1374136</t>
  </si>
  <si>
    <t>DA1252852</t>
  </si>
  <si>
    <t>DA1444513</t>
  </si>
  <si>
    <t>DA1492411</t>
  </si>
  <si>
    <t>DA1338918</t>
  </si>
  <si>
    <t>DA1918732</t>
  </si>
  <si>
    <t>DA1411029</t>
  </si>
  <si>
    <t>DA1794177</t>
  </si>
  <si>
    <t>DA1236592</t>
  </si>
  <si>
    <t>DA1892246</t>
  </si>
  <si>
    <t>DA1818433</t>
  </si>
  <si>
    <t>DA1671038</t>
  </si>
  <si>
    <t>DA1932009</t>
  </si>
  <si>
    <t>DA1325237</t>
  </si>
  <si>
    <t>DA1559299</t>
  </si>
  <si>
    <t>DA1328155</t>
  </si>
  <si>
    <t>DA1330959</t>
  </si>
  <si>
    <t>DA1285580</t>
  </si>
  <si>
    <t>DA1322403</t>
  </si>
  <si>
    <t>DA1600101</t>
  </si>
  <si>
    <t>DA1442129</t>
  </si>
  <si>
    <t>DA1360137</t>
  </si>
  <si>
    <t>DA1698009</t>
  </si>
  <si>
    <t>DA1863134</t>
  </si>
  <si>
    <t>DA1877076</t>
  </si>
  <si>
    <t>DA1928767</t>
  </si>
  <si>
    <t>DA1610063</t>
  </si>
  <si>
    <t>DA1376403</t>
  </si>
  <si>
    <t>DA1709693</t>
  </si>
  <si>
    <t>DA1488744</t>
  </si>
  <si>
    <t>DA1698113</t>
  </si>
  <si>
    <t>DA1831041</t>
  </si>
  <si>
    <t>DA1421597</t>
  </si>
  <si>
    <t>DA1602262</t>
  </si>
  <si>
    <t>DA1686485</t>
  </si>
  <si>
    <t>DA1919501</t>
  </si>
  <si>
    <t>DA1348791</t>
  </si>
  <si>
    <t>DA1635599</t>
  </si>
  <si>
    <t>DA1691183</t>
  </si>
  <si>
    <t>DA1572114</t>
  </si>
  <si>
    <t>DA1670749</t>
  </si>
  <si>
    <t>DA1243612</t>
  </si>
  <si>
    <t>DA1614887</t>
  </si>
  <si>
    <t>DA1327533</t>
  </si>
  <si>
    <t>DA1322884</t>
  </si>
  <si>
    <t>DA1627314</t>
  </si>
  <si>
    <t>DA1520690</t>
  </si>
  <si>
    <t>DA1931221</t>
  </si>
  <si>
    <t>DA1738180</t>
  </si>
  <si>
    <t>DA1279298</t>
  </si>
  <si>
    <t>DA1661851</t>
  </si>
  <si>
    <t>DA1992672</t>
  </si>
  <si>
    <t>DA1488219</t>
  </si>
  <si>
    <t>DA1429514</t>
  </si>
  <si>
    <t>DA1917696</t>
  </si>
  <si>
    <t>DA1410777</t>
  </si>
  <si>
    <t>DA1267186</t>
  </si>
  <si>
    <t>DA1496878</t>
  </si>
  <si>
    <t>DA1316497</t>
  </si>
  <si>
    <t>DA1431497</t>
  </si>
  <si>
    <t>DA1380720</t>
  </si>
  <si>
    <t>DA1609831</t>
  </si>
  <si>
    <t>DA1451893</t>
  </si>
  <si>
    <t>DA1473284</t>
  </si>
  <si>
    <t>DA1282477</t>
  </si>
  <si>
    <t>DA1519532</t>
  </si>
  <si>
    <t>DA1417148</t>
  </si>
  <si>
    <t>DA1456503</t>
  </si>
  <si>
    <t>DA1331485</t>
  </si>
  <si>
    <t>DA1952170</t>
  </si>
  <si>
    <t>DA1249990</t>
  </si>
  <si>
    <t>DA1289854</t>
  </si>
  <si>
    <t>DA1363447</t>
  </si>
  <si>
    <t>DA1546817</t>
  </si>
  <si>
    <t>DA1281690</t>
  </si>
  <si>
    <t>DA1277564</t>
  </si>
  <si>
    <t>DA1930840</t>
  </si>
  <si>
    <t>DA1435769</t>
  </si>
  <si>
    <t>DA1289480</t>
  </si>
  <si>
    <t>DA1545264</t>
  </si>
  <si>
    <t>DA1481964</t>
  </si>
  <si>
    <t>DA1496944</t>
  </si>
  <si>
    <t>DA1389043</t>
  </si>
  <si>
    <t>DA1778049</t>
  </si>
  <si>
    <t>DA1715265</t>
  </si>
  <si>
    <t>DA1500332</t>
  </si>
  <si>
    <t>DA1520667</t>
  </si>
  <si>
    <t>DA1447269</t>
  </si>
  <si>
    <t>DA1920740</t>
  </si>
  <si>
    <t>DA1997597</t>
  </si>
  <si>
    <t>DA1824196</t>
  </si>
  <si>
    <t>DA1386964</t>
  </si>
  <si>
    <t>DA1598775</t>
  </si>
  <si>
    <t>DA1304536</t>
  </si>
  <si>
    <t>DA1372466</t>
  </si>
  <si>
    <t>DA1814966</t>
  </si>
  <si>
    <t>DA1514767</t>
  </si>
  <si>
    <t>DA1919162</t>
  </si>
  <si>
    <t>DA1592467</t>
  </si>
  <si>
    <t>DA1694374</t>
  </si>
  <si>
    <t>DA1284472</t>
  </si>
  <si>
    <t>DA1987569</t>
  </si>
  <si>
    <t>DA1366168</t>
  </si>
  <si>
    <t>DA1383091</t>
  </si>
  <si>
    <t>DA1385637</t>
  </si>
  <si>
    <t>DA1695370</t>
  </si>
  <si>
    <t>DA1620977</t>
  </si>
  <si>
    <t>DA1642181</t>
  </si>
  <si>
    <t>DA1314142</t>
  </si>
  <si>
    <t>DA1342233</t>
  </si>
  <si>
    <t>DA1360386</t>
  </si>
  <si>
    <t>DA1970604</t>
  </si>
  <si>
    <t>DA1664266</t>
  </si>
  <si>
    <t>DA1250800</t>
  </si>
  <si>
    <t>DA1555826</t>
  </si>
  <si>
    <t>DA1310968</t>
  </si>
  <si>
    <t>DA1346055</t>
  </si>
  <si>
    <t>DA1369311</t>
  </si>
  <si>
    <t>DA1461279</t>
  </si>
  <si>
    <t>DA1354913</t>
  </si>
  <si>
    <t>DA1518214</t>
  </si>
  <si>
    <t>DA1870732</t>
  </si>
  <si>
    <t>DA1878729</t>
  </si>
  <si>
    <t>DA1307628</t>
  </si>
  <si>
    <t>DA1592669</t>
  </si>
  <si>
    <t>DA1467617</t>
  </si>
  <si>
    <t>DA1341541</t>
  </si>
  <si>
    <t>DA1365084</t>
  </si>
  <si>
    <t>DA1441963</t>
  </si>
  <si>
    <t>DA1246743</t>
  </si>
  <si>
    <t>DA1439170</t>
  </si>
  <si>
    <t>DA1686937</t>
  </si>
  <si>
    <t>DA1357477</t>
  </si>
  <si>
    <t>DA1420019</t>
  </si>
  <si>
    <t>DA1408417</t>
  </si>
  <si>
    <t>DA1404098</t>
  </si>
  <si>
    <t>DA1404165</t>
  </si>
  <si>
    <t>DA1339855</t>
  </si>
  <si>
    <t>DA1443860</t>
  </si>
  <si>
    <t>DA1492790</t>
  </si>
  <si>
    <t>DA1987602</t>
  </si>
  <si>
    <t>DA1527113</t>
  </si>
  <si>
    <t>DA1667411</t>
  </si>
  <si>
    <t>DA1298839</t>
  </si>
  <si>
    <t>DA1327493</t>
  </si>
  <si>
    <t>DA1424014</t>
  </si>
  <si>
    <t>DA1945011</t>
  </si>
  <si>
    <t>DA1537296</t>
  </si>
  <si>
    <t>DA1500179</t>
  </si>
  <si>
    <t>DA1273608</t>
  </si>
  <si>
    <t>DA1258512</t>
  </si>
  <si>
    <t>DA1863141</t>
  </si>
  <si>
    <t>DA1634505</t>
  </si>
  <si>
    <t>DA1269699</t>
  </si>
  <si>
    <t>DA1883952</t>
  </si>
  <si>
    <t>DA1584122</t>
  </si>
  <si>
    <t>DA1838664</t>
  </si>
  <si>
    <t>DA1855294</t>
  </si>
  <si>
    <t>DA1393925</t>
  </si>
  <si>
    <t>DA1560108</t>
  </si>
  <si>
    <t>DA1849113</t>
  </si>
  <si>
    <t>DA1247577</t>
  </si>
  <si>
    <t>DA1265201</t>
  </si>
  <si>
    <t>DA1321506</t>
  </si>
  <si>
    <t>DA1451871</t>
  </si>
  <si>
    <t>DA1659355</t>
  </si>
  <si>
    <t>DA1286816</t>
  </si>
  <si>
    <t>DA1957416</t>
  </si>
  <si>
    <t>DA1655561</t>
  </si>
  <si>
    <t>DA1656638</t>
  </si>
  <si>
    <t>DA1655650</t>
  </si>
  <si>
    <t>DA1265844</t>
  </si>
  <si>
    <t>DA1669934</t>
  </si>
  <si>
    <t>DA1310804</t>
  </si>
  <si>
    <t>DA1793117</t>
  </si>
  <si>
    <t>DA1783955</t>
  </si>
  <si>
    <t>DA1746857</t>
  </si>
  <si>
    <t>DA1853244</t>
  </si>
  <si>
    <t>DA1683128</t>
  </si>
  <si>
    <t>DA1825700</t>
  </si>
  <si>
    <t>DA1505882</t>
  </si>
  <si>
    <t>DA1394264</t>
  </si>
  <si>
    <t>DA1657931</t>
  </si>
  <si>
    <t>DA1517648</t>
  </si>
  <si>
    <t>DA1498804</t>
  </si>
  <si>
    <t>DA1945362</t>
  </si>
  <si>
    <t>DA1388984</t>
  </si>
  <si>
    <t>DA1294706</t>
  </si>
  <si>
    <t>DA1407610</t>
  </si>
  <si>
    <t>DA1781459</t>
  </si>
  <si>
    <t>DA1685487</t>
  </si>
  <si>
    <t>DA1321905</t>
  </si>
  <si>
    <t>DA1591200</t>
  </si>
  <si>
    <t>DA1435752</t>
  </si>
  <si>
    <t>DA1344346</t>
  </si>
  <si>
    <t>DA1901140</t>
  </si>
  <si>
    <t>DA1271737</t>
  </si>
  <si>
    <t>DA1885165</t>
  </si>
  <si>
    <t>DA1964956</t>
  </si>
  <si>
    <t>DA1278178</t>
  </si>
  <si>
    <t>DA1624360</t>
  </si>
  <si>
    <t>DA1326965</t>
  </si>
  <si>
    <t>DA1281682</t>
  </si>
  <si>
    <t>DA1946833</t>
  </si>
  <si>
    <t>DA1520496</t>
  </si>
  <si>
    <t>DA1479006</t>
  </si>
  <si>
    <t>DA1396003</t>
  </si>
  <si>
    <t>DA1598024</t>
  </si>
  <si>
    <t>DA1549205</t>
  </si>
  <si>
    <t>DA1266853</t>
  </si>
  <si>
    <t>DA1357728</t>
  </si>
  <si>
    <t>DA1558715</t>
  </si>
  <si>
    <t>DA1313106</t>
  </si>
  <si>
    <t>DA1308787</t>
  </si>
  <si>
    <t>DA1567172</t>
  </si>
  <si>
    <t>DA1517553</t>
  </si>
  <si>
    <t>DA1303955</t>
  </si>
  <si>
    <t>DA1382252</t>
  </si>
  <si>
    <t>DA1450003</t>
  </si>
  <si>
    <t>DA1509366</t>
  </si>
  <si>
    <t>DA1388208</t>
  </si>
  <si>
    <t>DA1683770</t>
  </si>
  <si>
    <t>DA1628315</t>
  </si>
  <si>
    <t>DA1374592</t>
  </si>
  <si>
    <t>DA1940021</t>
  </si>
  <si>
    <t>DA1571223</t>
  </si>
  <si>
    <t>DA1335547</t>
  </si>
  <si>
    <t>DA1846192</t>
  </si>
  <si>
    <t>DA1281068</t>
  </si>
  <si>
    <t>DA1851754</t>
  </si>
  <si>
    <t>DA1367158</t>
  </si>
  <si>
    <t>DA1504616</t>
  </si>
  <si>
    <t>DA1323081</t>
  </si>
  <si>
    <t>DA1632259</t>
  </si>
  <si>
    <t>DA1533738</t>
  </si>
  <si>
    <t>DA1511402</t>
  </si>
  <si>
    <t>DA1291381</t>
  </si>
  <si>
    <t>DA1409955</t>
  </si>
  <si>
    <t>DA1594009</t>
  </si>
  <si>
    <t>DA1440721</t>
  </si>
  <si>
    <t>DA1394223</t>
  </si>
  <si>
    <t>DA1356946</t>
  </si>
  <si>
    <t>DA1415899</t>
  </si>
  <si>
    <t>DA1264229</t>
  </si>
  <si>
    <t>DA1590907</t>
  </si>
  <si>
    <t>DA1265345</t>
  </si>
  <si>
    <t>DA1523122</t>
  </si>
  <si>
    <t>DA1428588</t>
  </si>
  <si>
    <t>DA1822816</t>
  </si>
  <si>
    <t>DA1946969</t>
  </si>
  <si>
    <t>DA1334213</t>
  </si>
  <si>
    <t>DA1792062</t>
  </si>
  <si>
    <t>DA1532727</t>
  </si>
  <si>
    <t>DA1453851</t>
  </si>
  <si>
    <t>DA1597875</t>
  </si>
  <si>
    <t>DA1589509</t>
  </si>
  <si>
    <t>DA1703877</t>
  </si>
  <si>
    <t>DA1265238</t>
  </si>
  <si>
    <t>DA1762657</t>
  </si>
  <si>
    <t>DA1865969</t>
  </si>
  <si>
    <t>DA1889632</t>
  </si>
  <si>
    <t>DA1967152</t>
  </si>
  <si>
    <t>DA1824810</t>
  </si>
  <si>
    <t>DA1536106</t>
  </si>
  <si>
    <t>DA1411102</t>
  </si>
  <si>
    <t>DA1805227</t>
  </si>
  <si>
    <t>DA1377093</t>
  </si>
  <si>
    <t>DA1385342</t>
  </si>
  <si>
    <t>DA1712483</t>
  </si>
  <si>
    <t>DA1619120</t>
  </si>
  <si>
    <t>DA1351558</t>
  </si>
  <si>
    <t>DA1344626</t>
  </si>
  <si>
    <t>DA1462773</t>
  </si>
  <si>
    <t>DA1534710</t>
  </si>
  <si>
    <t>DA1462637</t>
  </si>
  <si>
    <t>DA1978717</t>
  </si>
  <si>
    <t>DA1625501</t>
  </si>
  <si>
    <t>DA1266255</t>
  </si>
  <si>
    <t>DA1434416</t>
  </si>
  <si>
    <t>DA1259854</t>
  </si>
  <si>
    <t>DA1240550</t>
  </si>
  <si>
    <t>DA1244127</t>
  </si>
  <si>
    <t>DA1397537</t>
  </si>
  <si>
    <t>DA1310840</t>
  </si>
  <si>
    <t>DA1680530</t>
  </si>
  <si>
    <t>DA1264830</t>
  </si>
  <si>
    <t>DA1440566</t>
  </si>
  <si>
    <t>DA1848218</t>
  </si>
  <si>
    <t>DA1429038</t>
  </si>
  <si>
    <t>DA1370896</t>
  </si>
  <si>
    <t>DA1663552</t>
  </si>
  <si>
    <t>DA1867023</t>
  </si>
  <si>
    <t>DA1425140</t>
  </si>
  <si>
    <t>DA1441699</t>
  </si>
  <si>
    <t>DA1325321</t>
  </si>
  <si>
    <t>DA1913867</t>
  </si>
  <si>
    <t>DA1875355</t>
  </si>
  <si>
    <t>DA1295396</t>
  </si>
  <si>
    <t>DA1635792</t>
  </si>
  <si>
    <t>DA1720432</t>
  </si>
  <si>
    <t>DA1732692</t>
  </si>
  <si>
    <t>DA1359965</t>
  </si>
  <si>
    <t>DA1304494</t>
  </si>
  <si>
    <t>DA1331185</t>
  </si>
  <si>
    <t>DA1512453</t>
  </si>
  <si>
    <t>DA1543018</t>
  </si>
  <si>
    <t>DA1337975</t>
  </si>
  <si>
    <t>DA1720892</t>
  </si>
  <si>
    <t>DA1393997</t>
  </si>
  <si>
    <t>DA1823831</t>
  </si>
  <si>
    <t>DA1545557</t>
  </si>
  <si>
    <t>DA1274203</t>
  </si>
  <si>
    <t>DA1667925</t>
  </si>
  <si>
    <t>DA1611172</t>
  </si>
  <si>
    <t>DA1562121</t>
  </si>
  <si>
    <t>DA1713872</t>
  </si>
  <si>
    <t>DA1282793</t>
  </si>
  <si>
    <t>DA1445094</t>
  </si>
  <si>
    <t>DA1803235</t>
  </si>
  <si>
    <t>DA1511382</t>
  </si>
  <si>
    <t>DA1849328</t>
  </si>
  <si>
    <t>DA1445180</t>
  </si>
  <si>
    <t>DA1781455</t>
  </si>
  <si>
    <t>DA1679390</t>
  </si>
  <si>
    <t>DA1271063</t>
  </si>
  <si>
    <t>DA1792948</t>
  </si>
  <si>
    <t>DA1351448</t>
  </si>
  <si>
    <t>DA1411149</t>
  </si>
  <si>
    <t>DA1798003</t>
  </si>
  <si>
    <t>DA1941887</t>
  </si>
  <si>
    <t>DA1381722</t>
  </si>
  <si>
    <t>DA1673231</t>
  </si>
  <si>
    <t>DA1911594</t>
  </si>
  <si>
    <t>DA1597009</t>
  </si>
  <si>
    <t>DA1749275</t>
  </si>
  <si>
    <t>DA1259090</t>
  </si>
  <si>
    <t>DA1682496</t>
  </si>
  <si>
    <t>DA1275340</t>
  </si>
  <si>
    <t>DA1302494</t>
  </si>
  <si>
    <t>DA1334034</t>
  </si>
  <si>
    <t>DA1243713</t>
  </si>
  <si>
    <t>DA1572106</t>
  </si>
  <si>
    <t>DA1340399</t>
  </si>
  <si>
    <t>DA1648089</t>
  </si>
  <si>
    <t>DA1766902</t>
  </si>
  <si>
    <t>DA1383077</t>
  </si>
  <si>
    <t>DA1357222</t>
  </si>
  <si>
    <t>DA1833252</t>
  </si>
  <si>
    <t>DA1372622</t>
  </si>
  <si>
    <t>DA1443124</t>
  </si>
  <si>
    <t>DA1374315</t>
  </si>
  <si>
    <t>DA1308408</t>
  </si>
  <si>
    <t>DA1630793</t>
  </si>
  <si>
    <t>DA1604556</t>
  </si>
  <si>
    <t>DA1553932</t>
  </si>
  <si>
    <t>DA1378751</t>
  </si>
  <si>
    <t>DA1265658</t>
  </si>
  <si>
    <t>DA1632917</t>
  </si>
  <si>
    <t>DA1561943</t>
  </si>
  <si>
    <t>DA1889571</t>
  </si>
  <si>
    <t>DA1674295</t>
  </si>
  <si>
    <t>DA1371442</t>
  </si>
  <si>
    <t>DA1411014</t>
  </si>
  <si>
    <t>DA1255321</t>
  </si>
  <si>
    <t>DA1943923</t>
  </si>
  <si>
    <t>DA1384761</t>
  </si>
  <si>
    <t>DA1363696</t>
  </si>
  <si>
    <t>DA1567199</t>
  </si>
  <si>
    <t>DA1430664</t>
  </si>
  <si>
    <t>DA1589129</t>
  </si>
  <si>
    <t>DA1384073</t>
  </si>
  <si>
    <t>DA1340316</t>
  </si>
  <si>
    <t>DA1246889</t>
  </si>
  <si>
    <t>DA1263322</t>
  </si>
  <si>
    <t>DA1364512</t>
  </si>
  <si>
    <t>DA1387526</t>
  </si>
  <si>
    <t>DA1980392</t>
  </si>
  <si>
    <t>DA1314610</t>
  </si>
  <si>
    <t>DA1315836</t>
  </si>
  <si>
    <t>DA1519389</t>
  </si>
  <si>
    <t>DA1777166</t>
  </si>
  <si>
    <t>DA1906734</t>
  </si>
  <si>
    <t>DA1310236</t>
  </si>
  <si>
    <t>DA1409467</t>
  </si>
  <si>
    <t>DA1571890</t>
  </si>
  <si>
    <t>DA1322142</t>
  </si>
  <si>
    <t>DA1661768</t>
  </si>
  <si>
    <t>DA1382396</t>
  </si>
  <si>
    <t>DA1274711</t>
  </si>
  <si>
    <t>DA1396202</t>
  </si>
  <si>
    <t>DA1295352</t>
  </si>
  <si>
    <t>DA1691751</t>
  </si>
  <si>
    <t>DA1750760</t>
  </si>
  <si>
    <t>DA1690598</t>
  </si>
  <si>
    <t>DA1469876</t>
  </si>
  <si>
    <t>DA1663992</t>
  </si>
  <si>
    <t>DA1461775</t>
  </si>
  <si>
    <t>DA1299865</t>
  </si>
  <si>
    <t>DA1267719</t>
  </si>
  <si>
    <t>DA1239315</t>
  </si>
  <si>
    <t>DA1269594</t>
  </si>
  <si>
    <t>DA1823063</t>
  </si>
  <si>
    <t>DA1275659</t>
  </si>
  <si>
    <t>DA1657456</t>
  </si>
  <si>
    <t>DA1361899</t>
  </si>
  <si>
    <t>DA1381351</t>
  </si>
  <si>
    <t>DA1744429</t>
  </si>
  <si>
    <t>DA1325965</t>
  </si>
  <si>
    <t>DA1346910</t>
  </si>
  <si>
    <t>DA1485413</t>
  </si>
  <si>
    <t>DA1442320</t>
  </si>
  <si>
    <t>DA1338501</t>
  </si>
  <si>
    <t>DA1973528</t>
  </si>
  <si>
    <t>DA1286150</t>
  </si>
  <si>
    <t>DA1516272</t>
  </si>
  <si>
    <t>DA1490959</t>
  </si>
  <si>
    <t>DA1631378</t>
  </si>
  <si>
    <t>DA1960535</t>
  </si>
  <si>
    <t>DA1386251</t>
  </si>
  <si>
    <t>DA1963484</t>
  </si>
  <si>
    <t>DA1346034</t>
  </si>
  <si>
    <t>DA1453837</t>
  </si>
  <si>
    <t>DA1774133</t>
  </si>
  <si>
    <t>DA1484674</t>
  </si>
  <si>
    <t>DA1330321</t>
  </si>
  <si>
    <t>DA1378998</t>
  </si>
  <si>
    <t>DA1744941</t>
  </si>
  <si>
    <t>DA1783097</t>
  </si>
  <si>
    <t>DA1808085</t>
  </si>
  <si>
    <t>DA1638923</t>
  </si>
  <si>
    <t>DA1900294</t>
  </si>
  <si>
    <t>DA1391124</t>
  </si>
  <si>
    <t>DA1485064</t>
  </si>
  <si>
    <t>DA1497481</t>
  </si>
  <si>
    <t>DA1276688</t>
  </si>
  <si>
    <t>DA1578467</t>
  </si>
  <si>
    <t>DA1251857</t>
  </si>
  <si>
    <t>DA1580465</t>
  </si>
  <si>
    <t>DA1325360</t>
  </si>
  <si>
    <t>DA1291620</t>
  </si>
  <si>
    <t>DA1304057</t>
  </si>
  <si>
    <t>DA1382209</t>
  </si>
  <si>
    <t>DA1553989</t>
  </si>
  <si>
    <t>DA1474388</t>
  </si>
  <si>
    <t>DA1508873</t>
  </si>
  <si>
    <t>DA1448107</t>
  </si>
  <si>
    <t>DA1388186</t>
  </si>
  <si>
    <t>DA1864313</t>
  </si>
  <si>
    <t>DA1412593</t>
  </si>
  <si>
    <t>DA1304647</t>
  </si>
  <si>
    <t>DA1745701</t>
  </si>
  <si>
    <t>DA1498689</t>
  </si>
  <si>
    <t>DA1754199</t>
  </si>
  <si>
    <t>DA1361096</t>
  </si>
  <si>
    <t>DA1408988</t>
  </si>
  <si>
    <t>DA1331421</t>
  </si>
  <si>
    <t>DA1396222</t>
  </si>
  <si>
    <t>DA1553535</t>
  </si>
  <si>
    <t>DA1477617</t>
  </si>
  <si>
    <t>DA1407066</t>
  </si>
  <si>
    <t>DA1274862</t>
  </si>
  <si>
    <t>DA1457681</t>
  </si>
  <si>
    <t>DA1778330</t>
  </si>
  <si>
    <t>DA1639498</t>
  </si>
  <si>
    <t>DA1400777</t>
  </si>
  <si>
    <t>DA1952333</t>
  </si>
  <si>
    <t>DA1744291</t>
  </si>
  <si>
    <t>DA1522279</t>
  </si>
  <si>
    <t>DA1940540</t>
  </si>
  <si>
    <t>DA1569133</t>
  </si>
  <si>
    <t>DA1615080</t>
  </si>
  <si>
    <t>DA1801439</t>
  </si>
  <si>
    <t>DA1557459</t>
  </si>
  <si>
    <t>DA1753496</t>
  </si>
  <si>
    <t>DA1727498</t>
  </si>
  <si>
    <t>DA1312156</t>
  </si>
  <si>
    <t>DA1462095</t>
  </si>
  <si>
    <t>DA1460171</t>
  </si>
  <si>
    <t>DA1456303</t>
  </si>
  <si>
    <t>DA1317420</t>
  </si>
  <si>
    <t>DA1314928</t>
  </si>
  <si>
    <t>DA1795147</t>
  </si>
  <si>
    <t>DA1822013</t>
  </si>
  <si>
    <t>DA1910959</t>
  </si>
  <si>
    <t>DA1340278</t>
  </si>
  <si>
    <t>DA1377756</t>
  </si>
  <si>
    <t>DA1867752</t>
  </si>
  <si>
    <t>DA1304289</t>
  </si>
  <si>
    <t>DA1622656</t>
  </si>
  <si>
    <t>DA1865027</t>
  </si>
  <si>
    <t>DA1452582</t>
  </si>
  <si>
    <t>DA1394236</t>
  </si>
  <si>
    <t>DA1442665</t>
  </si>
  <si>
    <t>DA1997793</t>
  </si>
  <si>
    <t>DA1700367</t>
  </si>
  <si>
    <t>DA1666109</t>
  </si>
  <si>
    <t>DA1557638</t>
  </si>
  <si>
    <t>DA1491775</t>
  </si>
  <si>
    <t>DA1935996</t>
  </si>
  <si>
    <t>DA1455621</t>
  </si>
  <si>
    <t>DA1326373</t>
  </si>
  <si>
    <t>DA1825493</t>
  </si>
  <si>
    <t>DA1327527</t>
  </si>
  <si>
    <t>DA1458998</t>
  </si>
  <si>
    <t>DA1472096</t>
  </si>
  <si>
    <t>DA1276582</t>
  </si>
  <si>
    <t>DA1556919</t>
  </si>
  <si>
    <t>DA1444727</t>
  </si>
  <si>
    <t>DA1991391</t>
  </si>
  <si>
    <t>DA1871602</t>
  </si>
  <si>
    <t>DA1702690</t>
  </si>
  <si>
    <t>DA1638030</t>
  </si>
  <si>
    <t>DA1590060</t>
  </si>
  <si>
    <t>DA1357068</t>
  </si>
  <si>
    <t>DA1407962</t>
  </si>
  <si>
    <t>DA1425592</t>
  </si>
  <si>
    <t>DA1588812</t>
  </si>
  <si>
    <t>DA1303765</t>
  </si>
  <si>
    <t>DA1298957</t>
  </si>
  <si>
    <t>DA1351323</t>
  </si>
  <si>
    <t>DA1674381</t>
  </si>
  <si>
    <t>DA1297623</t>
  </si>
  <si>
    <t>DA1704443</t>
  </si>
  <si>
    <t>DA1284063</t>
  </si>
  <si>
    <t>DA1854346</t>
  </si>
  <si>
    <t>DA1369784</t>
  </si>
  <si>
    <t>DA1264428</t>
  </si>
  <si>
    <t>DA1284488</t>
  </si>
  <si>
    <t>DA1836984</t>
  </si>
  <si>
    <t>DA1680959</t>
  </si>
  <si>
    <t>DA1495957</t>
  </si>
  <si>
    <t>DA1973588</t>
  </si>
  <si>
    <t>DA1607580</t>
  </si>
  <si>
    <t>DA1293155</t>
  </si>
  <si>
    <t>DA1338570</t>
  </si>
  <si>
    <t>DA1802648</t>
  </si>
  <si>
    <t>DA1423922</t>
  </si>
  <si>
    <t>DA1556530</t>
  </si>
  <si>
    <t>DA1790799</t>
  </si>
  <si>
    <t>DA1746809</t>
  </si>
  <si>
    <t>DA1859759</t>
  </si>
  <si>
    <t>DA1414534</t>
  </si>
  <si>
    <t>DA1272719</t>
  </si>
  <si>
    <t>DA1346149</t>
  </si>
  <si>
    <t>DA1401769</t>
  </si>
  <si>
    <t>DA1901947</t>
  </si>
  <si>
    <t>DA1263051</t>
  </si>
  <si>
    <t>DA1716306</t>
  </si>
  <si>
    <t>DA1421872</t>
  </si>
  <si>
    <t>DA1292662</t>
  </si>
  <si>
    <t>DA1749229</t>
  </si>
  <si>
    <t>DA1291905</t>
  </si>
  <si>
    <t>DA1910968</t>
  </si>
  <si>
    <t>DA1959370</t>
  </si>
  <si>
    <t>DA1316358</t>
  </si>
  <si>
    <t>DA1429924</t>
  </si>
  <si>
    <t>DA1939942</t>
  </si>
  <si>
    <t>DA1854809</t>
  </si>
  <si>
    <t>DA1748940</t>
  </si>
  <si>
    <t>DA1680829</t>
  </si>
  <si>
    <t>DA1295309</t>
  </si>
  <si>
    <t>DA1291133</t>
  </si>
  <si>
    <t>DA1616957</t>
  </si>
  <si>
    <t>DA1249445</t>
  </si>
  <si>
    <t>DA1250254</t>
  </si>
  <si>
    <t>DA1470166</t>
  </si>
  <si>
    <t>DA1414455</t>
  </si>
  <si>
    <t>DA1299588</t>
  </si>
  <si>
    <t>DA1398446</t>
  </si>
  <si>
    <t>DA1329956</t>
  </si>
  <si>
    <t>DA1452954</t>
  </si>
  <si>
    <t>DA1274534</t>
  </si>
  <si>
    <t>DA1675655</t>
  </si>
  <si>
    <t>DA1861518</t>
  </si>
  <si>
    <t>DA1265672</t>
  </si>
  <si>
    <t>DA1451868</t>
  </si>
  <si>
    <t>DA1584087</t>
  </si>
  <si>
    <t>DA1685923</t>
  </si>
  <si>
    <t>DA1354577</t>
  </si>
  <si>
    <t>DA1384588</t>
  </si>
  <si>
    <t>DA1635189</t>
  </si>
  <si>
    <t>DA1534050</t>
  </si>
  <si>
    <t>DA1484123</t>
  </si>
  <si>
    <t>DA1398023</t>
  </si>
  <si>
    <t>DA1399766</t>
  </si>
  <si>
    <t>DA1510258</t>
  </si>
  <si>
    <t>DA1337976</t>
  </si>
  <si>
    <t>DA1760444</t>
  </si>
  <si>
    <t>DA1611359</t>
  </si>
  <si>
    <t>DA1509685</t>
  </si>
  <si>
    <t>DA1291541</t>
  </si>
  <si>
    <t>DA1280037</t>
  </si>
  <si>
    <t>DA1489504</t>
  </si>
  <si>
    <t>DA1524486</t>
  </si>
  <si>
    <t>DA1712130</t>
  </si>
  <si>
    <t>DA1456056</t>
  </si>
  <si>
    <t>DA1567151</t>
  </si>
  <si>
    <t>DA1330898</t>
  </si>
  <si>
    <t>DA1392457</t>
  </si>
  <si>
    <t>DA1789174</t>
  </si>
  <si>
    <t>DA1315906</t>
  </si>
  <si>
    <t>DA1475280</t>
  </si>
  <si>
    <t>DA1326129</t>
  </si>
  <si>
    <t>DA1517479</t>
  </si>
  <si>
    <t>DA1568748</t>
  </si>
  <si>
    <t>DA1802157</t>
  </si>
  <si>
    <t>DA1384516</t>
  </si>
  <si>
    <t>DA1360120</t>
  </si>
  <si>
    <t>DA1445702</t>
  </si>
  <si>
    <t>DA1948915</t>
  </si>
  <si>
    <t>DA1395823</t>
  </si>
  <si>
    <t>DA1881793</t>
  </si>
  <si>
    <t>DA1666226</t>
  </si>
  <si>
    <t>DA1449443</t>
  </si>
  <si>
    <t>DA1366193</t>
  </si>
  <si>
    <t>DA1421744</t>
  </si>
  <si>
    <t>DA1304273</t>
  </si>
  <si>
    <t>DA1300103</t>
  </si>
  <si>
    <t>DA1307272</t>
  </si>
  <si>
    <t>DA1328451</t>
  </si>
  <si>
    <t>DA1299614</t>
  </si>
  <si>
    <t>DA1282129</t>
  </si>
  <si>
    <t>DA1640515</t>
  </si>
  <si>
    <t>DA1470946</t>
  </si>
  <si>
    <t>DA1711828</t>
  </si>
  <si>
    <t>DA1412690</t>
  </si>
  <si>
    <t>DA1401888</t>
  </si>
  <si>
    <t>DA1673888</t>
  </si>
  <si>
    <t>DA1840596</t>
  </si>
  <si>
    <t>DA1507205</t>
  </si>
  <si>
    <t>DA1860869</t>
  </si>
  <si>
    <t>DA1531039</t>
  </si>
  <si>
    <t>DA1973405</t>
  </si>
  <si>
    <t>DA1509861</t>
  </si>
  <si>
    <t>DA1279016</t>
  </si>
  <si>
    <t>DA1516080</t>
  </si>
  <si>
    <t>DA1361709</t>
  </si>
  <si>
    <t>DA1478980</t>
  </si>
  <si>
    <t>DA1688691</t>
  </si>
  <si>
    <t>DA1636109</t>
  </si>
  <si>
    <t>DA1458753</t>
  </si>
  <si>
    <t>DA1846478</t>
  </si>
  <si>
    <t>DA1518985</t>
  </si>
  <si>
    <t>DA1877034</t>
  </si>
  <si>
    <t>DA1354098</t>
  </si>
  <si>
    <t>DA1474466</t>
  </si>
  <si>
    <t>DA1935237</t>
  </si>
  <si>
    <t>DA1771248</t>
  </si>
  <si>
    <t>DA1330585</t>
  </si>
  <si>
    <t>DA1551246</t>
  </si>
  <si>
    <t>DA1298183</t>
  </si>
  <si>
    <t>DA1774634</t>
  </si>
  <si>
    <t>DA1766221</t>
  </si>
  <si>
    <t>DA1807529</t>
  </si>
  <si>
    <t>DA1357142</t>
  </si>
  <si>
    <t>DA1317246</t>
  </si>
  <si>
    <t>DA1369682</t>
  </si>
  <si>
    <t>DA1373400</t>
  </si>
  <si>
    <t>DA1330989</t>
  </si>
  <si>
    <t>DA1364503</t>
  </si>
  <si>
    <t>DA1461409</t>
  </si>
  <si>
    <t>DA1253098</t>
  </si>
  <si>
    <t>DA1311023</t>
  </si>
  <si>
    <t>DA1980891</t>
  </si>
  <si>
    <t>DA1731583</t>
  </si>
  <si>
    <t>DA1748146</t>
  </si>
  <si>
    <t>DA1303153</t>
  </si>
  <si>
    <t>DA1286796</t>
  </si>
  <si>
    <t>DA1383135</t>
  </si>
  <si>
    <t>DA1296551</t>
  </si>
  <si>
    <t>DA1494404</t>
  </si>
  <si>
    <t>DA1242662</t>
  </si>
  <si>
    <t>DA1523133</t>
  </si>
  <si>
    <t>DA1287149</t>
  </si>
  <si>
    <t>DA1275637</t>
  </si>
  <si>
    <t>DA1629354</t>
  </si>
  <si>
    <t>DA1806551</t>
  </si>
  <si>
    <t>DA1496912</t>
  </si>
  <si>
    <t>DA1591417</t>
  </si>
  <si>
    <t>DA1301804</t>
  </si>
  <si>
    <t>DA1386118</t>
  </si>
  <si>
    <t>DA1286791</t>
  </si>
  <si>
    <t>DA1319687</t>
  </si>
  <si>
    <t>DA1738966</t>
  </si>
  <si>
    <t>DA1671765</t>
  </si>
  <si>
    <t>DA1819936</t>
  </si>
  <si>
    <t>DA1975089</t>
  </si>
  <si>
    <t>DA1488816</t>
  </si>
  <si>
    <t>DA1599188</t>
  </si>
  <si>
    <t>DA1866198</t>
  </si>
  <si>
    <t>DA1603975</t>
  </si>
  <si>
    <t>DA1419866</t>
  </si>
  <si>
    <t>DA1534800</t>
  </si>
  <si>
    <t>DA1447430</t>
  </si>
  <si>
    <t>DA1443268</t>
  </si>
  <si>
    <t>DA1714539</t>
  </si>
  <si>
    <t>DA1649367</t>
  </si>
  <si>
    <t>DA1343531</t>
  </si>
  <si>
    <t>DA1243431</t>
  </si>
  <si>
    <t>DA1535241</t>
  </si>
  <si>
    <t>DA1439078</t>
  </si>
  <si>
    <t>DA1701293</t>
  </si>
  <si>
    <t>DA1895363</t>
  </si>
  <si>
    <t>DA1253775</t>
  </si>
  <si>
    <t>DA1573559</t>
  </si>
  <si>
    <t>DA1800314</t>
  </si>
  <si>
    <t>DA1346922</t>
  </si>
  <si>
    <t>DA1605472</t>
  </si>
  <si>
    <t>DA1907477</t>
  </si>
  <si>
    <t>DA1804791</t>
  </si>
  <si>
    <t>DA1313247</t>
  </si>
  <si>
    <t>DA1380160</t>
  </si>
  <si>
    <t>DA1785420</t>
  </si>
  <si>
    <t>DA1381303</t>
  </si>
  <si>
    <t>DA1413339</t>
  </si>
  <si>
    <t>DA1648080</t>
  </si>
  <si>
    <t>DA1433935</t>
  </si>
  <si>
    <t>DA1412724</t>
  </si>
  <si>
    <t>DA1699789</t>
  </si>
  <si>
    <t>DA1702895</t>
  </si>
  <si>
    <t>DA1521757</t>
  </si>
  <si>
    <t>DA1479192</t>
  </si>
  <si>
    <t>DA1405405</t>
  </si>
  <si>
    <t>DA1632115</t>
  </si>
  <si>
    <t>DA1288419</t>
  </si>
  <si>
    <t>DA1365681</t>
  </si>
  <si>
    <t>DA1560046</t>
  </si>
  <si>
    <t>DA1951239</t>
  </si>
  <si>
    <t>DA1467176</t>
  </si>
  <si>
    <t>DA1282958</t>
  </si>
  <si>
    <t>DA1282028</t>
  </si>
  <si>
    <t>DA1261403</t>
  </si>
  <si>
    <t>DA1845670</t>
  </si>
  <si>
    <t>DA1695666</t>
  </si>
  <si>
    <t>DA1381834</t>
  </si>
  <si>
    <t>DA1600035</t>
  </si>
  <si>
    <t>DA1475485</t>
  </si>
  <si>
    <t>DA1639738</t>
  </si>
  <si>
    <t>DA1949478</t>
  </si>
  <si>
    <t>DA1788088</t>
  </si>
  <si>
    <t>DA1406865</t>
  </si>
  <si>
    <t>DA1527513</t>
  </si>
  <si>
    <t>DA1700653</t>
  </si>
  <si>
    <t>DA1369224</t>
  </si>
  <si>
    <t>DA1914253</t>
  </si>
  <si>
    <t>DA1858003</t>
  </si>
  <si>
    <t>DA1559446</t>
  </si>
  <si>
    <t>DA1547051</t>
  </si>
  <si>
    <t>DA1540289</t>
  </si>
  <si>
    <t>DA1934111</t>
  </si>
  <si>
    <t>DA1753318</t>
  </si>
  <si>
    <t>DA1889785</t>
  </si>
  <si>
    <t>DA1631432</t>
  </si>
  <si>
    <t>DA1666097</t>
  </si>
  <si>
    <t>DA1478461</t>
  </si>
  <si>
    <t>DA1664594</t>
  </si>
  <si>
    <t>DA1842454</t>
  </si>
  <si>
    <t>DA1445795</t>
  </si>
  <si>
    <t>DA1450128</t>
  </si>
  <si>
    <t>DA1324747</t>
  </si>
  <si>
    <t>DA1749716</t>
  </si>
  <si>
    <t>DA1492910</t>
  </si>
  <si>
    <t>DA1669112</t>
  </si>
  <si>
    <t>DA1309969</t>
  </si>
  <si>
    <t>DA1310085</t>
  </si>
  <si>
    <t>DA1915312</t>
  </si>
  <si>
    <t>DA1260773</t>
  </si>
  <si>
    <t>DA1586948</t>
  </si>
  <si>
    <t>DA1871723</t>
  </si>
  <si>
    <t>DA1888807</t>
  </si>
  <si>
    <t>DA1873548</t>
  </si>
  <si>
    <t>DA1455203</t>
  </si>
  <si>
    <t>DA1639577</t>
  </si>
  <si>
    <t>DA1380070</t>
  </si>
  <si>
    <t>DA1765433</t>
  </si>
  <si>
    <t>DA1275489</t>
  </si>
  <si>
    <t>DA1555180</t>
  </si>
  <si>
    <t>DA1686431</t>
  </si>
  <si>
    <t>DA1861508</t>
  </si>
  <si>
    <t>DA1805895</t>
  </si>
  <si>
    <t>DA1966972</t>
  </si>
  <si>
    <t>DA1758303</t>
  </si>
  <si>
    <t>DA1406240</t>
  </si>
  <si>
    <t>DA1342935</t>
  </si>
  <si>
    <t>DA1478178</t>
  </si>
  <si>
    <t>DA1675988</t>
  </si>
  <si>
    <t>DA1280094</t>
  </si>
  <si>
    <t>DA1686217</t>
  </si>
  <si>
    <t>DA1323397</t>
  </si>
  <si>
    <t>DA1875723</t>
  </si>
  <si>
    <t>DA1310106</t>
  </si>
  <si>
    <t>DA1768192</t>
  </si>
  <si>
    <t>DA1838896</t>
  </si>
  <si>
    <t>DA1252634</t>
  </si>
  <si>
    <t>DA1895308</t>
  </si>
  <si>
    <t>DA1251924</t>
  </si>
  <si>
    <t>DA1397570</t>
  </si>
  <si>
    <t>DA1494615</t>
  </si>
  <si>
    <t>DA1636140</t>
  </si>
  <si>
    <t>DA1601811</t>
  </si>
  <si>
    <t>DA1411726</t>
  </si>
  <si>
    <t>DA1971702</t>
  </si>
  <si>
    <t>DA1893886</t>
  </si>
  <si>
    <t>DA1389619</t>
  </si>
  <si>
    <t>DA1246250</t>
  </si>
  <si>
    <t>DA1596494</t>
  </si>
  <si>
    <t>DA1297896</t>
  </si>
  <si>
    <t>DA1303783</t>
  </si>
  <si>
    <t>DA1679967</t>
  </si>
  <si>
    <t>DA1390408</t>
  </si>
  <si>
    <t>DA1757196</t>
  </si>
  <si>
    <t>DA1271712</t>
  </si>
  <si>
    <t>DA1963916</t>
  </si>
  <si>
    <t>DA1260216</t>
  </si>
  <si>
    <t>DA1705145</t>
  </si>
  <si>
    <t>DA1612103</t>
  </si>
  <si>
    <t>DA1269359</t>
  </si>
  <si>
    <t>DA1437054</t>
  </si>
  <si>
    <t>DA1278490</t>
  </si>
  <si>
    <t>DA1257772</t>
  </si>
  <si>
    <t>DA1936303</t>
  </si>
  <si>
    <t>DA1481823</t>
  </si>
  <si>
    <t>DA1404584</t>
  </si>
  <si>
    <t>DA1898104</t>
  </si>
  <si>
    <t>DA1284401</t>
  </si>
  <si>
    <t>DA1870699</t>
  </si>
  <si>
    <t>DA1284619</t>
  </si>
  <si>
    <t>DA1344899</t>
  </si>
  <si>
    <t>DA1258055</t>
  </si>
  <si>
    <t>DA1687247</t>
  </si>
  <si>
    <t>DA1540930</t>
  </si>
  <si>
    <t>DA1328472</t>
  </si>
  <si>
    <t>DA1791429</t>
  </si>
  <si>
    <t>DA1460733</t>
  </si>
  <si>
    <t>DA1334930</t>
  </si>
  <si>
    <t>DA1416354</t>
  </si>
  <si>
    <t>DA1383432</t>
  </si>
  <si>
    <t>DA1569095</t>
  </si>
  <si>
    <t>DA1335458</t>
  </si>
  <si>
    <t>DA1914150</t>
  </si>
  <si>
    <t>DA1342897</t>
  </si>
  <si>
    <t>DA1702583</t>
  </si>
  <si>
    <t>DA1568992</t>
  </si>
  <si>
    <t>DA1524814</t>
  </si>
  <si>
    <t>DA1549543</t>
  </si>
  <si>
    <t>DA1993146</t>
  </si>
  <si>
    <t>DA1391483</t>
  </si>
  <si>
    <t>DA1723908</t>
  </si>
  <si>
    <t>DA1798517</t>
  </si>
  <si>
    <t>DA1572210</t>
  </si>
  <si>
    <t>DA1995050</t>
  </si>
  <si>
    <t>DA1343733</t>
  </si>
  <si>
    <t>DA1657876</t>
  </si>
  <si>
    <t>DA1253259</t>
  </si>
  <si>
    <t>DA1491931</t>
  </si>
  <si>
    <t>DA1437707</t>
  </si>
  <si>
    <t>DA1601141</t>
  </si>
  <si>
    <t>DA1259617</t>
  </si>
  <si>
    <t>DA1265871</t>
  </si>
  <si>
    <t>DA1258239</t>
  </si>
  <si>
    <t>DA1276975</t>
  </si>
  <si>
    <t>DA1714740</t>
  </si>
  <si>
    <t>DA1480471</t>
  </si>
  <si>
    <t>DA1328145</t>
  </si>
  <si>
    <t>DA1457618</t>
  </si>
  <si>
    <t>DA1359611</t>
  </si>
  <si>
    <t>DA1778810</t>
  </si>
  <si>
    <t>DA1417656</t>
  </si>
  <si>
    <t>DA1478746</t>
  </si>
  <si>
    <t>DA1994419</t>
  </si>
  <si>
    <t>DA1582026</t>
  </si>
  <si>
    <t>DA1910715</t>
  </si>
  <si>
    <t>DA1399980</t>
  </si>
  <si>
    <t>DA1432899</t>
  </si>
  <si>
    <t>DA1297354</t>
  </si>
  <si>
    <t>DA1628814</t>
  </si>
  <si>
    <t>DA1924586</t>
  </si>
  <si>
    <t>DA1493078</t>
  </si>
  <si>
    <t>DA1600026</t>
  </si>
  <si>
    <t>DA1447556</t>
  </si>
  <si>
    <t>DA1866305</t>
  </si>
  <si>
    <t>DA1296728</t>
  </si>
  <si>
    <t>DA1476569</t>
  </si>
  <si>
    <t>DA1708697</t>
  </si>
  <si>
    <t>DA1525414</t>
  </si>
  <si>
    <t>DA1456169</t>
  </si>
  <si>
    <t>DA1755398</t>
  </si>
  <si>
    <t>DA1882914</t>
  </si>
  <si>
    <t>DA1380682</t>
  </si>
  <si>
    <t>DA1395737</t>
  </si>
  <si>
    <t>DA1778413</t>
  </si>
  <si>
    <t>DA1309374</t>
  </si>
  <si>
    <t>DA1800794</t>
  </si>
  <si>
    <t>DA1273384</t>
  </si>
  <si>
    <t>DA1334110</t>
  </si>
  <si>
    <t>DA1305490</t>
  </si>
  <si>
    <t>DA1400024</t>
  </si>
  <si>
    <t>DA1531378</t>
  </si>
  <si>
    <t>DA1971932</t>
  </si>
  <si>
    <t>DA1324242</t>
  </si>
  <si>
    <t>DA1734757</t>
  </si>
  <si>
    <t>DA1345376</t>
  </si>
  <si>
    <t>DA1914679</t>
  </si>
  <si>
    <t>DA1367902</t>
  </si>
  <si>
    <t>DA1356340</t>
  </si>
  <si>
    <t>DA1821259</t>
  </si>
  <si>
    <t>DA1655946</t>
  </si>
  <si>
    <t>DA1655603</t>
  </si>
  <si>
    <t>DA1305081</t>
  </si>
  <si>
    <t>DA1395970</t>
  </si>
  <si>
    <t>DA1239728</t>
  </si>
  <si>
    <t>DA1603208</t>
  </si>
  <si>
    <t>DA1365196</t>
  </si>
  <si>
    <t>DA1538081</t>
  </si>
  <si>
    <t>DA1825469</t>
  </si>
  <si>
    <t>DA1528364</t>
  </si>
  <si>
    <t>DA1812375</t>
  </si>
  <si>
    <t>DA1575845</t>
  </si>
  <si>
    <t>DA1949611</t>
  </si>
  <si>
    <t>DA1405775</t>
  </si>
  <si>
    <t>DA1276280</t>
  </si>
  <si>
    <t>DA1356509</t>
  </si>
  <si>
    <t>DA1585684</t>
  </si>
  <si>
    <t>DA1575026</t>
  </si>
  <si>
    <t>DA1666517</t>
  </si>
  <si>
    <t>DA1427434</t>
  </si>
  <si>
    <t>DA1397102</t>
  </si>
  <si>
    <t>DA1502090</t>
  </si>
  <si>
    <t>DA1433415</t>
  </si>
  <si>
    <t>DA1374317</t>
  </si>
  <si>
    <t>DA1598796</t>
  </si>
  <si>
    <t>DA1613677</t>
  </si>
  <si>
    <t>DA1611745</t>
  </si>
  <si>
    <t>DA1666046</t>
  </si>
  <si>
    <t>DA1897576</t>
  </si>
  <si>
    <t>DA1411499</t>
  </si>
  <si>
    <t>DA1475745</t>
  </si>
  <si>
    <t>DA1423557</t>
  </si>
  <si>
    <t>DA1400658</t>
  </si>
  <si>
    <t>DA1324701</t>
  </si>
  <si>
    <t>DA1510789</t>
  </si>
  <si>
    <t>DA1564676</t>
  </si>
  <si>
    <t>DA1507644</t>
  </si>
  <si>
    <t>DA1363886</t>
  </si>
  <si>
    <t>DA1273548</t>
  </si>
  <si>
    <t>DA1351075</t>
  </si>
  <si>
    <t>DA1863731</t>
  </si>
  <si>
    <t>DA1710964</t>
  </si>
  <si>
    <t>DA1828312</t>
  </si>
  <si>
    <t>DA1550356</t>
  </si>
  <si>
    <t>DA1975126</t>
  </si>
  <si>
    <t>DA1912841</t>
  </si>
  <si>
    <t>DA1484507</t>
  </si>
  <si>
    <t>DA1490879</t>
  </si>
  <si>
    <t>DA1621242</t>
  </si>
  <si>
    <t>DA1572319</t>
  </si>
  <si>
    <t>DA1677727</t>
  </si>
  <si>
    <t>DA1515613</t>
  </si>
  <si>
    <t>DA1811383</t>
  </si>
  <si>
    <t>DA1274064</t>
  </si>
  <si>
    <t>DA1966965</t>
  </si>
  <si>
    <t>DA1602543</t>
  </si>
  <si>
    <t>DA1287259</t>
  </si>
  <si>
    <t>DA1710051</t>
  </si>
  <si>
    <t>DA1913512</t>
  </si>
  <si>
    <t>DA1714181</t>
  </si>
  <si>
    <t>DA1597863</t>
  </si>
  <si>
    <t>DA1618202</t>
  </si>
  <si>
    <t>DA1322808</t>
  </si>
  <si>
    <t>DA1379493</t>
  </si>
  <si>
    <t>DA1932882</t>
  </si>
  <si>
    <t>DA1714341</t>
  </si>
  <si>
    <t>DA1391981</t>
  </si>
  <si>
    <t>DA1503753</t>
  </si>
  <si>
    <t>DA1466943</t>
  </si>
  <si>
    <t>DA1327226</t>
  </si>
  <si>
    <t>DA1632730</t>
  </si>
  <si>
    <t>DA1447099</t>
  </si>
  <si>
    <t>DA1722876</t>
  </si>
  <si>
    <t>DA1587477</t>
  </si>
  <si>
    <t>DA1470285</t>
  </si>
  <si>
    <t>DA1524175</t>
  </si>
  <si>
    <t>DA1923386</t>
  </si>
  <si>
    <t>DA1680724</t>
  </si>
  <si>
    <t>DA1530062</t>
  </si>
  <si>
    <t>DA1258565</t>
  </si>
  <si>
    <t>DA1688095</t>
  </si>
  <si>
    <t>DA1272001</t>
  </si>
  <si>
    <t>DA1509450</t>
  </si>
  <si>
    <t>DA1522740</t>
  </si>
  <si>
    <t>DA1530255</t>
  </si>
  <si>
    <t>DA1347319</t>
  </si>
  <si>
    <t>DA1479003</t>
  </si>
  <si>
    <t>DA1434568</t>
  </si>
  <si>
    <t>DA1680742</t>
  </si>
  <si>
    <t>DA1446182</t>
  </si>
  <si>
    <t>DA1329536</t>
  </si>
  <si>
    <t>DA1892802</t>
  </si>
  <si>
    <t>DA1519075</t>
  </si>
  <si>
    <t>DA1326239</t>
  </si>
  <si>
    <t>DA1342244</t>
  </si>
  <si>
    <t>DA1795637</t>
  </si>
  <si>
    <t>DA1254827</t>
  </si>
  <si>
    <t>DA1367940</t>
  </si>
  <si>
    <t>DA1602726</t>
  </si>
  <si>
    <t>DA1991455</t>
  </si>
  <si>
    <t>DA1538156</t>
  </si>
  <si>
    <t>DA1528732</t>
  </si>
  <si>
    <t>DA1870860</t>
  </si>
  <si>
    <t>DA1860073</t>
  </si>
  <si>
    <t>DA1802489</t>
  </si>
  <si>
    <t>DA1892564</t>
  </si>
  <si>
    <t>DA1449461</t>
  </si>
  <si>
    <t>DA1674865</t>
  </si>
  <si>
    <t>DA1777187</t>
  </si>
  <si>
    <t>DA1296879</t>
  </si>
  <si>
    <t>DA1786061</t>
  </si>
  <si>
    <t>DA1312802</t>
  </si>
  <si>
    <t>DA1630732</t>
  </si>
  <si>
    <t>DA1815187</t>
  </si>
  <si>
    <t>DA1534856</t>
  </si>
  <si>
    <t>DA1694052</t>
  </si>
  <si>
    <t>DA1498964</t>
  </si>
  <si>
    <t>DA1665430</t>
  </si>
  <si>
    <t>DA1576180</t>
  </si>
  <si>
    <t>DA1996188</t>
  </si>
  <si>
    <t>DA1346390</t>
  </si>
  <si>
    <t>DA1308382</t>
  </si>
  <si>
    <t>DA1747717</t>
  </si>
  <si>
    <t>DA1323659</t>
  </si>
  <si>
    <t>DA1754533</t>
  </si>
  <si>
    <t>DA1757213</t>
  </si>
  <si>
    <t>DA1939237</t>
  </si>
  <si>
    <t>DA1700785</t>
  </si>
  <si>
    <t>DA1394561</t>
  </si>
  <si>
    <t>DA1381959</t>
  </si>
  <si>
    <t>DA1262437</t>
  </si>
  <si>
    <t>DA1276152</t>
  </si>
  <si>
    <t>DA1496361</t>
  </si>
  <si>
    <t>DA1467797</t>
  </si>
  <si>
    <t>DA1393657</t>
  </si>
  <si>
    <t>DA1466247</t>
  </si>
  <si>
    <t>DA1418964</t>
  </si>
  <si>
    <t>DA1808856</t>
  </si>
  <si>
    <t>DA1776423</t>
  </si>
  <si>
    <t>DA1260626</t>
  </si>
  <si>
    <t>DA1814818</t>
  </si>
  <si>
    <t>DA1779975</t>
  </si>
  <si>
    <t>DA1335375</t>
  </si>
  <si>
    <t>DA1363488</t>
  </si>
  <si>
    <t>DA1590546</t>
  </si>
  <si>
    <t>DA1843725</t>
  </si>
  <si>
    <t>DA1275862</t>
  </si>
  <si>
    <t>DA1921162</t>
  </si>
  <si>
    <t>DA1442695</t>
  </si>
  <si>
    <t>DA1360397</t>
  </si>
  <si>
    <t>DA1395018</t>
  </si>
  <si>
    <t>DA1778302</t>
  </si>
  <si>
    <t>DA1427048</t>
  </si>
  <si>
    <t>DA1408654</t>
  </si>
  <si>
    <t>DA1989087</t>
  </si>
  <si>
    <t>DA1322731</t>
  </si>
  <si>
    <t>DA1250040</t>
  </si>
  <si>
    <t>DA1250080</t>
  </si>
  <si>
    <t>DA1465166</t>
  </si>
  <si>
    <t>DA1935939</t>
  </si>
  <si>
    <t>DA1457538</t>
  </si>
  <si>
    <t>DA1304816</t>
  </si>
  <si>
    <t>DA1270299</t>
  </si>
  <si>
    <t>DA1513987</t>
  </si>
  <si>
    <t>DA1774855</t>
  </si>
  <si>
    <t>DA1294338</t>
  </si>
  <si>
    <t>DA1479811</t>
  </si>
  <si>
    <t>DA1646903</t>
  </si>
  <si>
    <t>DA1499389</t>
  </si>
  <si>
    <t>DA1418578</t>
  </si>
  <si>
    <t>DA1735160</t>
  </si>
  <si>
    <t>DA1413352</t>
  </si>
  <si>
    <t>DA1253285</t>
  </si>
  <si>
    <t>DA1856257</t>
  </si>
  <si>
    <t>DA1475330</t>
  </si>
  <si>
    <t>DA1960216</t>
  </si>
  <si>
    <t>DA1445396</t>
  </si>
  <si>
    <t>DA1844860</t>
  </si>
  <si>
    <t>DA1389045</t>
  </si>
  <si>
    <t>DA1346757</t>
  </si>
  <si>
    <t>DA1701494</t>
  </si>
  <si>
    <t>DA1698864</t>
  </si>
  <si>
    <t>DA1576140</t>
  </si>
  <si>
    <t>DA1855548</t>
  </si>
  <si>
    <t>DA1529521</t>
  </si>
  <si>
    <t>DA1711223</t>
  </si>
  <si>
    <t>DA1659936</t>
  </si>
  <si>
    <t>DA1787512</t>
  </si>
  <si>
    <t>DA1696411</t>
  </si>
  <si>
    <t>DA1715473</t>
  </si>
  <si>
    <t>DA1343725</t>
  </si>
  <si>
    <t>DA1415783</t>
  </si>
  <si>
    <t>DA1914908</t>
  </si>
  <si>
    <t>DA1694286</t>
  </si>
  <si>
    <t>DA1823263</t>
  </si>
  <si>
    <t>DA1315385</t>
  </si>
  <si>
    <t>DA1269242</t>
  </si>
  <si>
    <t>DA1593269</t>
  </si>
  <si>
    <t>DA1567625</t>
  </si>
  <si>
    <t>DA1801421</t>
  </si>
  <si>
    <t>DA1304188</t>
  </si>
  <si>
    <t>DA1257964</t>
  </si>
  <si>
    <t>DA1652351</t>
  </si>
  <si>
    <t>DA1569699</t>
  </si>
  <si>
    <t>DA1678542</t>
  </si>
  <si>
    <t>DA1745764</t>
  </si>
  <si>
    <t>DA1794416</t>
  </si>
  <si>
    <t>DA1584590</t>
  </si>
  <si>
    <t>DA1406028</t>
  </si>
  <si>
    <t>DA1359315</t>
  </si>
  <si>
    <t>DA1346940</t>
  </si>
  <si>
    <t>DA1515342</t>
  </si>
  <si>
    <t>DA1734029</t>
  </si>
  <si>
    <t>DA1280536</t>
  </si>
  <si>
    <t>DA1922196</t>
  </si>
  <si>
    <t>DA1575138</t>
  </si>
  <si>
    <t>DA1829664</t>
  </si>
  <si>
    <t>DA1693238</t>
  </si>
  <si>
    <t>DA1732419</t>
  </si>
  <si>
    <t>DA1848202</t>
  </si>
  <si>
    <t>DA1324132</t>
  </si>
  <si>
    <t>DA1337493</t>
  </si>
  <si>
    <t>DA1363900</t>
  </si>
  <si>
    <t>DA1654355</t>
  </si>
  <si>
    <t>DA1469070</t>
  </si>
  <si>
    <t>DA1864492</t>
  </si>
  <si>
    <t>DA1941443</t>
  </si>
  <si>
    <t>DA1270051</t>
  </si>
  <si>
    <t>DA1854240</t>
  </si>
  <si>
    <t>DA1533796</t>
  </si>
  <si>
    <t>DA1358207</t>
  </si>
  <si>
    <t>DA1889300</t>
  </si>
  <si>
    <t>DA1379175</t>
  </si>
  <si>
    <t>DA1580476</t>
  </si>
  <si>
    <t>DA1900305</t>
  </si>
  <si>
    <t>DA1527839</t>
  </si>
  <si>
    <t>DA1367302</t>
  </si>
  <si>
    <t>DA1973494</t>
  </si>
  <si>
    <t>DA1848408</t>
  </si>
  <si>
    <t>DA1331085</t>
  </si>
  <si>
    <t>DA1467085</t>
  </si>
  <si>
    <t>DA1595538</t>
  </si>
  <si>
    <t>DA1262288</t>
  </si>
  <si>
    <t>DA1316061</t>
  </si>
  <si>
    <t>DA1349859</t>
  </si>
  <si>
    <t>DA1487018</t>
  </si>
  <si>
    <t>DA1250901</t>
  </si>
  <si>
    <t>DA1851350</t>
  </si>
  <si>
    <t>DA1258962</t>
  </si>
  <si>
    <t>DA1292203</t>
  </si>
  <si>
    <t>DA1453734</t>
  </si>
  <si>
    <t>DA1435661</t>
  </si>
  <si>
    <t>DA1526714</t>
  </si>
  <si>
    <t>DA1486988</t>
  </si>
  <si>
    <t>DA1394129</t>
  </si>
  <si>
    <t>DA1322113</t>
  </si>
  <si>
    <t>DA1264569</t>
  </si>
  <si>
    <t>DA1502314</t>
  </si>
  <si>
    <t>DA1271217</t>
  </si>
  <si>
    <t>DA1872767</t>
  </si>
  <si>
    <t>DA1348143</t>
  </si>
  <si>
    <t>DA1386018</t>
  </si>
  <si>
    <t>DA1657282</t>
  </si>
  <si>
    <t>DA1860912</t>
  </si>
  <si>
    <t>DA1809631</t>
  </si>
  <si>
    <t>DA1615971</t>
  </si>
  <si>
    <t>DA1280615</t>
  </si>
  <si>
    <t>DA1573534</t>
  </si>
  <si>
    <t>DA1436155</t>
  </si>
  <si>
    <t>DA1637625</t>
  </si>
  <si>
    <t>DA1574423</t>
  </si>
  <si>
    <t>DA1297352</t>
  </si>
  <si>
    <t>DA1857243</t>
  </si>
  <si>
    <t>DA1273008</t>
  </si>
  <si>
    <t>DA1287817</t>
  </si>
  <si>
    <t>DA1492623</t>
  </si>
  <si>
    <t>DA1360372</t>
  </si>
  <si>
    <t>DA1436726</t>
  </si>
  <si>
    <t>DA1967221</t>
  </si>
  <si>
    <t>DA1763505</t>
  </si>
  <si>
    <t>DA1395830</t>
  </si>
  <si>
    <t>DA1504264</t>
  </si>
  <si>
    <t>DA1684925</t>
  </si>
  <si>
    <t>DA1721809</t>
  </si>
  <si>
    <t>DA1706830</t>
  </si>
  <si>
    <t>DA1714409</t>
  </si>
  <si>
    <t>DA1743716</t>
  </si>
  <si>
    <t>DA1867247</t>
  </si>
  <si>
    <t>DA1599840</t>
  </si>
  <si>
    <t>DA1456208</t>
  </si>
  <si>
    <t>DA1418999</t>
  </si>
  <si>
    <t>DA1387112</t>
  </si>
  <si>
    <t>DA1654808</t>
  </si>
  <si>
    <t>DA1314398</t>
  </si>
  <si>
    <t>DA1864994</t>
  </si>
  <si>
    <t>DA1404909</t>
  </si>
  <si>
    <t>DA1588204</t>
  </si>
  <si>
    <t>DA1498371</t>
  </si>
  <si>
    <t>DA1366087</t>
  </si>
  <si>
    <t>DA1262038</t>
  </si>
  <si>
    <t>DA1885127</t>
  </si>
  <si>
    <t>DA1264947</t>
  </si>
  <si>
    <t>DA1390653</t>
  </si>
  <si>
    <t>DA1373040</t>
  </si>
  <si>
    <t>DA1791570</t>
  </si>
  <si>
    <t>DA1314190</t>
  </si>
  <si>
    <t>DA1303499</t>
  </si>
  <si>
    <t>DA1266157</t>
  </si>
  <si>
    <t>DA1288629</t>
  </si>
  <si>
    <t>DA1466016</t>
  </si>
  <si>
    <t>DA1261486</t>
  </si>
  <si>
    <t>DA1528135</t>
  </si>
  <si>
    <t>DA1672282</t>
  </si>
  <si>
    <t>DA1766467</t>
  </si>
  <si>
    <t>DA1769831</t>
  </si>
  <si>
    <t>DA1503242</t>
  </si>
  <si>
    <t>DA1720997</t>
  </si>
  <si>
    <t>DA1586810</t>
  </si>
  <si>
    <t>DA1955602</t>
  </si>
  <si>
    <t>DA1360093</t>
  </si>
  <si>
    <t>DA1325029</t>
  </si>
  <si>
    <t>DA1820293</t>
  </si>
  <si>
    <t>DA1871709</t>
  </si>
  <si>
    <t>DA1326459</t>
  </si>
  <si>
    <t>DA1490658</t>
  </si>
  <si>
    <t>DA1448848</t>
  </si>
  <si>
    <t>DA1387659</t>
  </si>
  <si>
    <t>DA1337092</t>
  </si>
  <si>
    <t>DA1401543</t>
  </si>
  <si>
    <t>DA1329469</t>
  </si>
  <si>
    <t>DA1276513</t>
  </si>
  <si>
    <t>DA1459896</t>
  </si>
  <si>
    <t>DA1424201</t>
  </si>
  <si>
    <t>DA1256601</t>
  </si>
  <si>
    <t>DA1822111</t>
  </si>
  <si>
    <t>DA1322754</t>
  </si>
  <si>
    <t>DA1356592</t>
  </si>
  <si>
    <t>DA1716326</t>
  </si>
  <si>
    <t>DA1720703</t>
  </si>
  <si>
    <t>DA1682631</t>
  </si>
  <si>
    <t>DA1654971</t>
  </si>
  <si>
    <t>DA1561550</t>
  </si>
  <si>
    <t>DA1265349</t>
  </si>
  <si>
    <t>DA1621702</t>
  </si>
  <si>
    <t>DA1528318</t>
  </si>
  <si>
    <t>DA1707874</t>
  </si>
  <si>
    <t>DA1318841</t>
  </si>
  <si>
    <t>DA1334178</t>
  </si>
  <si>
    <t>DA1586057</t>
  </si>
  <si>
    <t>DA1596108</t>
  </si>
  <si>
    <t>DA1548827</t>
  </si>
  <si>
    <t>DA1383933</t>
  </si>
  <si>
    <t>DA1300966</t>
  </si>
  <si>
    <t>DA1353747</t>
  </si>
  <si>
    <t>DA1981734</t>
  </si>
  <si>
    <t>DA1715583</t>
  </si>
  <si>
    <t>DA1467863</t>
  </si>
  <si>
    <t>DA1850594</t>
  </si>
  <si>
    <t>DA1687694</t>
  </si>
  <si>
    <t>DA1513389</t>
  </si>
  <si>
    <t>DA1745922</t>
  </si>
  <si>
    <t>DA1448510</t>
  </si>
  <si>
    <t>DA1396071</t>
  </si>
  <si>
    <t>DA1341127</t>
  </si>
  <si>
    <t>DA1488656</t>
  </si>
  <si>
    <t>DA1564118</t>
  </si>
  <si>
    <t>DA1323472</t>
  </si>
  <si>
    <t>DA1970498</t>
  </si>
  <si>
    <t>DA1393647</t>
  </si>
  <si>
    <t>DA1274239</t>
  </si>
  <si>
    <t>DA1834092</t>
  </si>
  <si>
    <t>DA1905007</t>
  </si>
  <si>
    <t>DA1455375</t>
  </si>
  <si>
    <t>DA1467606</t>
  </si>
  <si>
    <t>DA1754599</t>
  </si>
  <si>
    <t>DA1656759</t>
  </si>
  <si>
    <t>DA1544331</t>
  </si>
  <si>
    <t>DA1843862</t>
  </si>
  <si>
    <t>DA1601617</t>
  </si>
  <si>
    <t>DA1961924</t>
  </si>
  <si>
    <t>DA1250039</t>
  </si>
  <si>
    <t>DA1764190</t>
  </si>
  <si>
    <t>DA1264036</t>
  </si>
  <si>
    <t>DA1619976</t>
  </si>
  <si>
    <t>DA1893582</t>
  </si>
  <si>
    <t>DA1375595</t>
  </si>
  <si>
    <t>DA1263828</t>
  </si>
  <si>
    <t>DA1468043</t>
  </si>
  <si>
    <t>DA1498411</t>
  </si>
  <si>
    <t>DA1442717</t>
  </si>
  <si>
    <t>DA1283477</t>
  </si>
  <si>
    <t>DA1466891</t>
  </si>
  <si>
    <t>DA1550883</t>
  </si>
  <si>
    <t>DA1838499</t>
  </si>
  <si>
    <t>DA1471568</t>
  </si>
  <si>
    <t>DA1735652</t>
  </si>
  <si>
    <t>DA1393371</t>
  </si>
  <si>
    <t>DA1418732</t>
  </si>
  <si>
    <t>DA1312933</t>
  </si>
  <si>
    <t>DA1604541</t>
  </si>
  <si>
    <t>DA1321306</t>
  </si>
  <si>
    <t>DA1281336</t>
  </si>
  <si>
    <t>DA1263902</t>
  </si>
  <si>
    <t>DA1350562</t>
  </si>
  <si>
    <t>DA1262653</t>
  </si>
  <si>
    <t>DA1331553</t>
  </si>
  <si>
    <t>DA1305163</t>
  </si>
  <si>
    <t>DA1237006</t>
  </si>
  <si>
    <t>DA1861956</t>
  </si>
  <si>
    <t>DA1294897</t>
  </si>
  <si>
    <t>DA1502108</t>
  </si>
  <si>
    <t>DA1284985</t>
  </si>
  <si>
    <t>DA1429150</t>
  </si>
  <si>
    <t>DA1344830</t>
  </si>
  <si>
    <t>DA1458077</t>
  </si>
  <si>
    <t>DA1310863</t>
  </si>
  <si>
    <t>DA1916744</t>
  </si>
  <si>
    <t>DA1959741</t>
  </si>
  <si>
    <t>DA1306612</t>
  </si>
  <si>
    <t>DA1555720</t>
  </si>
  <si>
    <t>DA1678674</t>
  </si>
  <si>
    <t>DA1568024</t>
  </si>
  <si>
    <t>DA1471728</t>
  </si>
  <si>
    <t>DA1307443</t>
  </si>
  <si>
    <t>DA1445267</t>
  </si>
  <si>
    <t>DA1466863</t>
  </si>
  <si>
    <t>DA1275408</t>
  </si>
  <si>
    <t>DA1312101</t>
  </si>
  <si>
    <t>DA1439613</t>
  </si>
  <si>
    <t>DA1335502</t>
  </si>
  <si>
    <t>DA1353938</t>
  </si>
  <si>
    <t>DA1283727</t>
  </si>
  <si>
    <t>DA1573344</t>
  </si>
  <si>
    <t>DA1511453</t>
  </si>
  <si>
    <t>DA1343619</t>
  </si>
  <si>
    <t>DA1700666</t>
  </si>
  <si>
    <t>DA1924215</t>
  </si>
  <si>
    <t>DA1693506</t>
  </si>
  <si>
    <t>DA1828052</t>
  </si>
  <si>
    <t>DA1347578</t>
  </si>
  <si>
    <t>DA1354895</t>
  </si>
  <si>
    <t>DA1851900</t>
  </si>
  <si>
    <t>DA1499213</t>
  </si>
  <si>
    <t>DA1280991</t>
  </si>
  <si>
    <t>DA1613321</t>
  </si>
  <si>
    <t>DA1842154</t>
  </si>
  <si>
    <t>DA1733866</t>
  </si>
  <si>
    <t>DA1277004</t>
  </si>
  <si>
    <t>DA1855840</t>
  </si>
  <si>
    <t>DA1624579</t>
  </si>
  <si>
    <t>DA1945743</t>
  </si>
  <si>
    <t>DA1352848</t>
  </si>
  <si>
    <t>DA1315970</t>
  </si>
  <si>
    <t>DA1515898</t>
  </si>
  <si>
    <t>DA1909234</t>
  </si>
  <si>
    <t>DA1419906</t>
  </si>
  <si>
    <t>DA1503306</t>
  </si>
  <si>
    <t>DA1905115</t>
  </si>
  <si>
    <t>DA1255457</t>
  </si>
  <si>
    <t>DA1437072</t>
  </si>
  <si>
    <t>DA1452131</t>
  </si>
  <si>
    <t>DA1378517</t>
  </si>
  <si>
    <t>DA1402315</t>
  </si>
  <si>
    <t>DA1553956</t>
  </si>
  <si>
    <t>DA1452852</t>
  </si>
  <si>
    <t>DA1411326</t>
  </si>
  <si>
    <t>DA1904374</t>
  </si>
  <si>
    <t>DA1351235</t>
  </si>
  <si>
    <t>DA1563056</t>
  </si>
  <si>
    <t>DA1625254</t>
  </si>
  <si>
    <t>DA1433634</t>
  </si>
  <si>
    <t>DA1980680</t>
  </si>
  <si>
    <t>DA1324232</t>
  </si>
  <si>
    <t>DA1747337</t>
  </si>
  <si>
    <t>DA1785825</t>
  </si>
  <si>
    <t>DA1471389</t>
  </si>
  <si>
    <t>DA1472016</t>
  </si>
  <si>
    <t>DA1833625</t>
  </si>
  <si>
    <t>DA1361054</t>
  </si>
  <si>
    <t>DA1531138</t>
  </si>
  <si>
    <t>DA1359758</t>
  </si>
  <si>
    <t>DA1392612</t>
  </si>
  <si>
    <t>DA1303821</t>
  </si>
  <si>
    <t>DA1587400</t>
  </si>
  <si>
    <t>DA1917115</t>
  </si>
  <si>
    <t>DA1370799</t>
  </si>
  <si>
    <t>DA1333085</t>
  </si>
  <si>
    <t>DA1329302</t>
  </si>
  <si>
    <t>DA1706755</t>
  </si>
  <si>
    <t>DA1387473</t>
  </si>
  <si>
    <t>DA1330913</t>
  </si>
  <si>
    <t>DA1267322</t>
  </si>
  <si>
    <t>DA1400473</t>
  </si>
  <si>
    <t>DA1893554</t>
  </si>
  <si>
    <t>DA1812923</t>
  </si>
  <si>
    <t>DA1413843</t>
  </si>
  <si>
    <t>DA1588121</t>
  </si>
  <si>
    <t>DA1400305</t>
  </si>
  <si>
    <t>DA1770342</t>
  </si>
  <si>
    <t>DA1373803</t>
  </si>
  <si>
    <t>DA1786308</t>
  </si>
  <si>
    <t>DA1411580</t>
  </si>
  <si>
    <t>DA1425250</t>
  </si>
  <si>
    <t>DA1480417</t>
  </si>
  <si>
    <t>DA1662717</t>
  </si>
  <si>
    <t>DA1277549</t>
  </si>
  <si>
    <t>DA1579557</t>
  </si>
  <si>
    <t>DA1761066</t>
  </si>
  <si>
    <t>DA1372195</t>
  </si>
  <si>
    <t>DA1553804</t>
  </si>
  <si>
    <t>DA1373869</t>
  </si>
  <si>
    <t>DA1681306</t>
  </si>
  <si>
    <t>DA1609584</t>
  </si>
  <si>
    <t>DA1446695</t>
  </si>
  <si>
    <t>DA1396401</t>
  </si>
  <si>
    <t>DA1278514</t>
  </si>
  <si>
    <t>DA1252031</t>
  </si>
  <si>
    <t>DA1868069</t>
  </si>
  <si>
    <t>DA1816233</t>
  </si>
  <si>
    <t>DA1671327</t>
  </si>
  <si>
    <t>DA1498004</t>
  </si>
  <si>
    <t>DA1351659</t>
  </si>
  <si>
    <t>DA1454180</t>
  </si>
  <si>
    <t>DA1572354</t>
  </si>
  <si>
    <t>DA1299467</t>
  </si>
  <si>
    <t>DA1659798</t>
  </si>
  <si>
    <t>DA1779091</t>
  </si>
  <si>
    <t>DA1300384</t>
  </si>
  <si>
    <t>DA1722553</t>
  </si>
  <si>
    <t>DA1403940</t>
  </si>
  <si>
    <t>DA1830178</t>
  </si>
  <si>
    <t>DA1575176</t>
  </si>
  <si>
    <t>DA1411120</t>
  </si>
  <si>
    <t>DA1360573</t>
  </si>
  <si>
    <t>DA1531207</t>
  </si>
  <si>
    <t>DA1323551</t>
  </si>
  <si>
    <t>DA1260014</t>
  </si>
  <si>
    <t>DA1481825</t>
  </si>
  <si>
    <t>DA1265173</t>
  </si>
  <si>
    <t>DA1469251</t>
  </si>
  <si>
    <t>DA1333403</t>
  </si>
  <si>
    <t>DA1440230</t>
  </si>
  <si>
    <t>DA1363409</t>
  </si>
  <si>
    <t>DA1413915</t>
  </si>
  <si>
    <t>DA1288089</t>
  </si>
  <si>
    <t>DA1701257</t>
  </si>
  <si>
    <t>DA1628423</t>
  </si>
  <si>
    <t>DA1420908</t>
  </si>
  <si>
    <t>DA1371498</t>
  </si>
  <si>
    <t>DA1348707</t>
  </si>
  <si>
    <t>DA1950505</t>
  </si>
  <si>
    <t>DA1389582</t>
  </si>
  <si>
    <t>DA1566168</t>
  </si>
  <si>
    <t>DA1387618</t>
  </si>
  <si>
    <t>DA1463086</t>
  </si>
  <si>
    <t>DA1298530</t>
  </si>
  <si>
    <t>DA1437616</t>
  </si>
  <si>
    <t>DA1488142</t>
  </si>
  <si>
    <t>DA1742575</t>
  </si>
  <si>
    <t>DA1511201</t>
  </si>
  <si>
    <t>DA1270804</t>
  </si>
  <si>
    <t>DA1325229</t>
  </si>
  <si>
    <t>DA1289212</t>
  </si>
  <si>
    <t>DA1311776</t>
  </si>
  <si>
    <t>DA1488170</t>
  </si>
  <si>
    <t>DA1487180</t>
  </si>
  <si>
    <t>DA1806203</t>
  </si>
  <si>
    <t>DA1450463</t>
  </si>
  <si>
    <t>DA1501298</t>
  </si>
  <si>
    <t>DA1827595</t>
  </si>
  <si>
    <t>DA1287060</t>
  </si>
  <si>
    <t>DA1933880</t>
  </si>
  <si>
    <t>DA1393213</t>
  </si>
  <si>
    <t>DA1305697</t>
  </si>
  <si>
    <t>DA1853566</t>
  </si>
  <si>
    <t>DA1676780</t>
  </si>
  <si>
    <t>DA1257320</t>
  </si>
  <si>
    <t>DA1811181</t>
  </si>
  <si>
    <t>DA1662042</t>
  </si>
  <si>
    <t>DA1347491</t>
  </si>
  <si>
    <t>DA1965910</t>
  </si>
  <si>
    <t>DA1274881</t>
  </si>
  <si>
    <t>DA1289494</t>
  </si>
  <si>
    <t>DA1297124</t>
  </si>
  <si>
    <t>DA1442607</t>
  </si>
  <si>
    <t>DA1283484</t>
  </si>
  <si>
    <t>DA1805191</t>
  </si>
  <si>
    <t>DA1831598</t>
  </si>
  <si>
    <t>DA1297436</t>
  </si>
  <si>
    <t>DA1266017</t>
  </si>
  <si>
    <t>DA1285996</t>
  </si>
  <si>
    <t>DA1452851</t>
  </si>
  <si>
    <t>DA1508076</t>
  </si>
  <si>
    <t>DA1764982</t>
  </si>
  <si>
    <t>DA1684297</t>
  </si>
  <si>
    <t>DA1765153</t>
  </si>
  <si>
    <t>DA1356656</t>
  </si>
  <si>
    <t>DA1442113</t>
  </si>
  <si>
    <t>DA1542232</t>
  </si>
  <si>
    <t>DA1454969</t>
  </si>
  <si>
    <t>DA1853271</t>
  </si>
  <si>
    <t>DA1698629</t>
  </si>
  <si>
    <t>DA1339440</t>
  </si>
  <si>
    <t>DA1920195</t>
  </si>
  <si>
    <t>DA1482573</t>
  </si>
  <si>
    <t>DA1545061</t>
  </si>
  <si>
    <t>DA1892482</t>
  </si>
  <si>
    <t>DA1421277</t>
  </si>
  <si>
    <t>DA1355745</t>
  </si>
  <si>
    <t>DA1346715</t>
  </si>
  <si>
    <t>DA1416133</t>
  </si>
  <si>
    <t>DA1926644</t>
  </si>
  <si>
    <t>DA1411008</t>
  </si>
  <si>
    <t>DA1332997</t>
  </si>
  <si>
    <t>DA1878252</t>
  </si>
  <si>
    <t>DA1495145</t>
  </si>
  <si>
    <t>DA1672868</t>
  </si>
  <si>
    <t>DA1687011</t>
  </si>
  <si>
    <t>DA1767717</t>
  </si>
  <si>
    <t>DA1309797</t>
  </si>
  <si>
    <t>DA1484705</t>
  </si>
  <si>
    <t>DA1895285</t>
  </si>
  <si>
    <t>DA1967658</t>
  </si>
  <si>
    <t>DA1301328</t>
  </si>
  <si>
    <t>DA1265710</t>
  </si>
  <si>
    <t>DA1472992</t>
  </si>
  <si>
    <t>DA1457616</t>
  </si>
  <si>
    <t>DA1389728</t>
  </si>
  <si>
    <t>DA1292077</t>
  </si>
  <si>
    <t>DA1329496</t>
  </si>
  <si>
    <t>DA1658979</t>
  </si>
  <si>
    <t>DA1761408</t>
  </si>
  <si>
    <t>DA1349579</t>
  </si>
  <si>
    <t>DA1301622</t>
  </si>
  <si>
    <t>DA1798635</t>
  </si>
  <si>
    <t>DA1375903</t>
  </si>
  <si>
    <t>DA1536927</t>
  </si>
  <si>
    <t>DA1760340</t>
  </si>
  <si>
    <t>DA1369582</t>
  </si>
  <si>
    <t>DA1647823</t>
  </si>
  <si>
    <t>DA1489515</t>
  </si>
  <si>
    <t>DA1950802</t>
  </si>
  <si>
    <t>DA1467457</t>
  </si>
  <si>
    <t>DA1321355</t>
  </si>
  <si>
    <t>DA1272721</t>
  </si>
  <si>
    <t>DA1630493</t>
  </si>
  <si>
    <t>DA1683748</t>
  </si>
  <si>
    <t>DA1808296</t>
  </si>
  <si>
    <t>DA1243971</t>
  </si>
  <si>
    <t>DA1683863</t>
  </si>
  <si>
    <t>DA1251554</t>
  </si>
  <si>
    <t>DA1543170</t>
  </si>
  <si>
    <t>DA1666713</t>
  </si>
  <si>
    <t>DA1570193</t>
  </si>
  <si>
    <t>DA1711954</t>
  </si>
  <si>
    <t>DA1795154</t>
  </si>
  <si>
    <t>DA1280966</t>
  </si>
  <si>
    <t>DA1805233</t>
  </si>
  <si>
    <t>DA1440956</t>
  </si>
  <si>
    <t>DA1967514</t>
  </si>
  <si>
    <t>DA1307851</t>
  </si>
  <si>
    <t>DA1342366</t>
  </si>
  <si>
    <t>DA1940287</t>
  </si>
  <si>
    <t>DA1995520</t>
  </si>
  <si>
    <t>DA1851184</t>
  </si>
  <si>
    <t>DA1921941</t>
  </si>
  <si>
    <t>DA1993598</t>
  </si>
  <si>
    <t>DA1868341</t>
  </si>
  <si>
    <t>DA1330266</t>
  </si>
  <si>
    <t>DA1663688</t>
  </si>
  <si>
    <t>DA1264393</t>
  </si>
  <si>
    <t>DA1347637</t>
  </si>
  <si>
    <t>DA1946582</t>
  </si>
  <si>
    <t>DA1286112</t>
  </si>
  <si>
    <t>DA1385244</t>
  </si>
  <si>
    <t>DA1932511</t>
  </si>
  <si>
    <t>DA1944170</t>
  </si>
  <si>
    <t>DA1554788</t>
  </si>
  <si>
    <t>DA1546275</t>
  </si>
  <si>
    <t>DA1305323</t>
  </si>
  <si>
    <t>DA1843124</t>
  </si>
  <si>
    <t>DA1662328</t>
  </si>
  <si>
    <t>DA1884585</t>
  </si>
  <si>
    <t>DA1340189</t>
  </si>
  <si>
    <t>DA1743909</t>
  </si>
  <si>
    <t>DA1996544</t>
  </si>
  <si>
    <t>DA1350522</t>
  </si>
  <si>
    <t>DA1403199</t>
  </si>
  <si>
    <t>DA1340226</t>
  </si>
  <si>
    <t>DA1526134</t>
  </si>
  <si>
    <t>DA1687969</t>
  </si>
  <si>
    <t>DA1749783</t>
  </si>
  <si>
    <t>DA1989451</t>
  </si>
  <si>
    <t>DA1976043</t>
  </si>
  <si>
    <t>DA1945779</t>
  </si>
  <si>
    <t>DA1812786</t>
  </si>
  <si>
    <t>DA1391740</t>
  </si>
  <si>
    <t>DA1872859</t>
  </si>
  <si>
    <t>DA1456272</t>
  </si>
  <si>
    <t>DA1760669</t>
  </si>
  <si>
    <t>DA1578364</t>
  </si>
  <si>
    <t>DA1458716</t>
  </si>
  <si>
    <t>DA1796813</t>
  </si>
  <si>
    <t>DA1283850</t>
  </si>
  <si>
    <t>DA1534298</t>
  </si>
  <si>
    <t>DA1735488</t>
  </si>
  <si>
    <t>DA1507286</t>
  </si>
  <si>
    <t>DA1330773</t>
  </si>
  <si>
    <t>DA1562016</t>
  </si>
  <si>
    <t>DA1713429</t>
  </si>
  <si>
    <t>DA1712337</t>
  </si>
  <si>
    <t>DA1469126</t>
  </si>
  <si>
    <t>DA1523358</t>
  </si>
  <si>
    <t>DA1697686</t>
  </si>
  <si>
    <t>DA1488859</t>
  </si>
  <si>
    <t>DA1584363</t>
  </si>
  <si>
    <t>DA1906306</t>
  </si>
  <si>
    <t>DA1829711</t>
  </si>
  <si>
    <t>DA1826816</t>
  </si>
  <si>
    <t>DA1939817</t>
  </si>
  <si>
    <t>DA1350474</t>
  </si>
  <si>
    <t>DA1552076</t>
  </si>
  <si>
    <t>DA1937933</t>
  </si>
  <si>
    <t>DA1358009</t>
  </si>
  <si>
    <t>DA1433201</t>
  </si>
  <si>
    <t>DA1561748</t>
  </si>
  <si>
    <t>DA1319369</t>
  </si>
  <si>
    <t>DA1843901</t>
  </si>
  <si>
    <t>DA1636639</t>
  </si>
  <si>
    <t>DA1466395</t>
  </si>
  <si>
    <t>DA1939670</t>
  </si>
  <si>
    <t>DA1338691</t>
  </si>
  <si>
    <t>DA1467401</t>
  </si>
  <si>
    <t>DA1385108</t>
  </si>
  <si>
    <t>DA1410802</t>
  </si>
  <si>
    <t>DA1663156</t>
  </si>
  <si>
    <t>DA1470883</t>
  </si>
  <si>
    <t>DA1721636</t>
  </si>
  <si>
    <t>DA1601505</t>
  </si>
  <si>
    <t>DA1353883</t>
  </si>
  <si>
    <t>DA1429903</t>
  </si>
  <si>
    <t>DA1502511</t>
  </si>
  <si>
    <t>DA1383622</t>
  </si>
  <si>
    <t>DA1290420</t>
  </si>
  <si>
    <t>DA1635706</t>
  </si>
  <si>
    <t>DA1546261</t>
  </si>
  <si>
    <t>DA1595114</t>
  </si>
  <si>
    <t>DA1506695</t>
  </si>
  <si>
    <t>DA1831475</t>
  </si>
  <si>
    <t>DA1408418</t>
  </si>
  <si>
    <t>DA1773428</t>
  </si>
  <si>
    <t>DA1328559</t>
  </si>
  <si>
    <t>DA1838316</t>
  </si>
  <si>
    <t>DA1769089</t>
  </si>
  <si>
    <t>DA1716398</t>
  </si>
  <si>
    <t>DA1521062</t>
  </si>
  <si>
    <t>DA1247949</t>
  </si>
  <si>
    <t>DA1266730</t>
  </si>
  <si>
    <t>DA1978544</t>
  </si>
  <si>
    <t>DA1366227</t>
  </si>
  <si>
    <t>DA1590591</t>
  </si>
  <si>
    <t>DA1399387</t>
  </si>
  <si>
    <t>DA1791935</t>
  </si>
  <si>
    <t>DA1304819</t>
  </si>
  <si>
    <t>DA1728404</t>
  </si>
  <si>
    <t>DA1433494</t>
  </si>
  <si>
    <t>DA1683821</t>
  </si>
  <si>
    <t>DA1449981</t>
  </si>
  <si>
    <t>DA1641036</t>
  </si>
  <si>
    <t>DA1832294</t>
  </si>
  <si>
    <t>DA1993251</t>
  </si>
  <si>
    <t>DA1261535</t>
  </si>
  <si>
    <t>DA1482717</t>
  </si>
  <si>
    <t>DA1271116</t>
  </si>
  <si>
    <t>DA1718920</t>
  </si>
  <si>
    <t>DA1741725</t>
  </si>
  <si>
    <t>DA1794664</t>
  </si>
  <si>
    <t>DA1410643</t>
  </si>
  <si>
    <t>DA1398201</t>
  </si>
  <si>
    <t>DA1290516</t>
  </si>
  <si>
    <t>DA1791281</t>
  </si>
  <si>
    <t>DA1830903</t>
  </si>
  <si>
    <t>DA1446026</t>
  </si>
  <si>
    <t>DA1819735</t>
  </si>
  <si>
    <t>DA1388930</t>
  </si>
  <si>
    <t>DA1589305</t>
  </si>
  <si>
    <t>DA1325605</t>
  </si>
  <si>
    <t>DA1353009</t>
  </si>
  <si>
    <t>DA1276358</t>
  </si>
  <si>
    <t>DA1696069</t>
  </si>
  <si>
    <t>DA1674726</t>
  </si>
  <si>
    <t>DA1426160</t>
  </si>
  <si>
    <t>DA1315190</t>
  </si>
  <si>
    <t>DA1806001</t>
  </si>
  <si>
    <t>DA1432297</t>
  </si>
  <si>
    <t>DA1427241</t>
  </si>
  <si>
    <t>DA1772080</t>
  </si>
  <si>
    <t>DA1865579</t>
  </si>
  <si>
    <t>DA1691341</t>
  </si>
  <si>
    <t>DA1418684</t>
  </si>
  <si>
    <t>DA1268023</t>
  </si>
  <si>
    <t>DA1689916</t>
  </si>
  <si>
    <t>DA1245521</t>
  </si>
  <si>
    <t>DA1283383</t>
  </si>
  <si>
    <t>DA1874953</t>
  </si>
  <si>
    <t>DA1484346</t>
  </si>
  <si>
    <t>DA1287395</t>
  </si>
  <si>
    <t>DA1330381</t>
  </si>
  <si>
    <t>DA1364669</t>
  </si>
  <si>
    <t>DA1297384</t>
  </si>
  <si>
    <t>DA1745395</t>
  </si>
  <si>
    <t>DA1952748</t>
  </si>
  <si>
    <t>DA1236521</t>
  </si>
  <si>
    <t>DA1923192</t>
  </si>
  <si>
    <t>DA1548292</t>
  </si>
  <si>
    <t>DA1873828</t>
  </si>
  <si>
    <t>DA1872760</t>
  </si>
  <si>
    <t>DA1579004</t>
  </si>
  <si>
    <t>DA1498809</t>
  </si>
  <si>
    <t>DA1700370</t>
  </si>
  <si>
    <t>DA1277808</t>
  </si>
  <si>
    <t>DA1460327</t>
  </si>
  <si>
    <t>DA1476826</t>
  </si>
  <si>
    <t>DA1923962</t>
  </si>
  <si>
    <t>DA1877359</t>
  </si>
  <si>
    <t>DA1467933</t>
  </si>
  <si>
    <t>DA1388663</t>
  </si>
  <si>
    <t>DA1600151</t>
  </si>
  <si>
    <t>DA1265315</t>
  </si>
  <si>
    <t>DA1328923</t>
  </si>
  <si>
    <t>DA1551672</t>
  </si>
  <si>
    <t>DA1605435</t>
  </si>
  <si>
    <t>DA1492246</t>
  </si>
  <si>
    <t>DA1281463</t>
  </si>
  <si>
    <t>DA1700935</t>
  </si>
  <si>
    <t>DA1411380</t>
  </si>
  <si>
    <t>DA1803572</t>
  </si>
  <si>
    <t>DA1989540</t>
  </si>
  <si>
    <t>DA1587752</t>
  </si>
  <si>
    <t>DA1720165</t>
  </si>
  <si>
    <t>DA1330515</t>
  </si>
  <si>
    <t>DA1308789</t>
  </si>
  <si>
    <t>DA1365183</t>
  </si>
  <si>
    <t>DA1313732</t>
  </si>
  <si>
    <t>DA1450906</t>
  </si>
  <si>
    <t>DA1582658</t>
  </si>
  <si>
    <t>DA1353798</t>
  </si>
  <si>
    <t>DA1891300</t>
  </si>
  <si>
    <t>DA1959940</t>
  </si>
  <si>
    <t>DA1913032</t>
  </si>
  <si>
    <t>DA1435780</t>
  </si>
  <si>
    <t>DA1597043</t>
  </si>
  <si>
    <t>DA1420233</t>
  </si>
  <si>
    <t>DA1910503</t>
  </si>
  <si>
    <t>DA1428989</t>
  </si>
  <si>
    <t>DA1268983</t>
  </si>
  <si>
    <t>DA1593948</t>
  </si>
  <si>
    <t>DA1637145</t>
  </si>
  <si>
    <t>DA1693193</t>
  </si>
  <si>
    <t>DA1295117</t>
  </si>
  <si>
    <t>DA1342854</t>
  </si>
  <si>
    <t>DA1317376</t>
  </si>
  <si>
    <t>DA1567925</t>
  </si>
  <si>
    <t>DA1379370</t>
  </si>
  <si>
    <t>DA1627803</t>
  </si>
  <si>
    <t>DA1666403</t>
  </si>
  <si>
    <t>DA1991799</t>
  </si>
  <si>
    <t>DA1317382</t>
  </si>
  <si>
    <t>DA1320069</t>
  </si>
  <si>
    <t>DA1484543</t>
  </si>
  <si>
    <t>DA1646254</t>
  </si>
  <si>
    <t>DA1342606</t>
  </si>
  <si>
    <t>DA1381417</t>
  </si>
  <si>
    <t>DA1777151</t>
  </si>
  <si>
    <t>DA1711655</t>
  </si>
  <si>
    <t>DA1608232</t>
  </si>
  <si>
    <t>DA1695636</t>
  </si>
  <si>
    <t>DA1450138</t>
  </si>
  <si>
    <t>DA1464749</t>
  </si>
  <si>
    <t>DA1501880</t>
  </si>
  <si>
    <t>DA1330302</t>
  </si>
  <si>
    <t>DA1326087</t>
  </si>
  <si>
    <t>DA1256715</t>
  </si>
  <si>
    <t>DA1395019</t>
  </si>
  <si>
    <t>DA1429764</t>
  </si>
  <si>
    <t>DA1427456</t>
  </si>
  <si>
    <t>DA1439636</t>
  </si>
  <si>
    <t>DA1841104</t>
  </si>
  <si>
    <t>DA1787447</t>
  </si>
  <si>
    <t>DA1241142</t>
  </si>
  <si>
    <t>DA1583503</t>
  </si>
  <si>
    <t>DA1267754</t>
  </si>
  <si>
    <t>DA1287483</t>
  </si>
  <si>
    <t>DA1371737</t>
  </si>
  <si>
    <t>DA1512347</t>
  </si>
  <si>
    <t>DA1829320</t>
  </si>
  <si>
    <t>DA1492350</t>
  </si>
  <si>
    <t>DA1339964</t>
  </si>
  <si>
    <t>DA1436528</t>
  </si>
  <si>
    <t>DA1331235</t>
  </si>
  <si>
    <t>DA1827590</t>
  </si>
  <si>
    <t>DA1425567</t>
  </si>
  <si>
    <t>DA1755025</t>
  </si>
  <si>
    <t>DA1612130</t>
  </si>
  <si>
    <t>DA1760471</t>
  </si>
  <si>
    <t>DA1758149</t>
  </si>
  <si>
    <t>DA1583242</t>
  </si>
  <si>
    <t>DA1677134</t>
  </si>
  <si>
    <t>DA1274833</t>
  </si>
  <si>
    <t>DA1305776</t>
  </si>
  <si>
    <t>DA1254581</t>
  </si>
  <si>
    <t>DA1442361</t>
  </si>
  <si>
    <t>DA1673518</t>
  </si>
  <si>
    <t>DA1945727</t>
  </si>
  <si>
    <t>DA1276886</t>
  </si>
  <si>
    <t>DA1687169</t>
  </si>
  <si>
    <t>DA1559637</t>
  </si>
  <si>
    <t>DA1671568</t>
  </si>
  <si>
    <t>DA1831264</t>
  </si>
  <si>
    <t>DA1669735</t>
  </si>
  <si>
    <t>DA1443493</t>
  </si>
  <si>
    <t>DA1590266</t>
  </si>
  <si>
    <t>DA1950499</t>
  </si>
  <si>
    <t>DA1505940</t>
  </si>
  <si>
    <t>DA1621063</t>
  </si>
  <si>
    <t>DA1251405</t>
  </si>
  <si>
    <t>DA1317166</t>
  </si>
  <si>
    <t>DA1940739</t>
  </si>
  <si>
    <t>DA1343431</t>
  </si>
  <si>
    <t>DA1830501</t>
  </si>
  <si>
    <t>DA1782323</t>
  </si>
  <si>
    <t>DA1555474</t>
  </si>
  <si>
    <t>DA1293741</t>
  </si>
  <si>
    <t>DA1563053</t>
  </si>
  <si>
    <t>DA1428650</t>
  </si>
  <si>
    <t>DA1332162</t>
  </si>
  <si>
    <t>DA1382374</t>
  </si>
  <si>
    <t>DA1474024</t>
  </si>
  <si>
    <t>DA1644728</t>
  </si>
  <si>
    <t>DA1539895</t>
  </si>
  <si>
    <t>DA1802622</t>
  </si>
  <si>
    <t>DA1327080</t>
  </si>
  <si>
    <t>DA1331845</t>
  </si>
  <si>
    <t>DA1474746</t>
  </si>
  <si>
    <t>DA1712344</t>
  </si>
  <si>
    <t>DA1336160</t>
  </si>
  <si>
    <t>DA1439193</t>
  </si>
  <si>
    <t>DA1331129</t>
  </si>
  <si>
    <t>DA1267901</t>
  </si>
  <si>
    <t>DA1376556</t>
  </si>
  <si>
    <t>DA1787970</t>
  </si>
  <si>
    <t>DA1635733</t>
  </si>
  <si>
    <t>DA1287626</t>
  </si>
  <si>
    <t>DA1285764</t>
  </si>
  <si>
    <t>DA1624553</t>
  </si>
  <si>
    <t>DA1843852</t>
  </si>
  <si>
    <t>DA1268100</t>
  </si>
  <si>
    <t>DA1359287</t>
  </si>
  <si>
    <t>DA1461320</t>
  </si>
  <si>
    <t>DA1258346</t>
  </si>
  <si>
    <t>DA1355211</t>
  </si>
  <si>
    <t>DA1887238</t>
  </si>
  <si>
    <t>DA1960416</t>
  </si>
  <si>
    <t>DA1287878</t>
  </si>
  <si>
    <t>DA1848354</t>
  </si>
  <si>
    <t>DA1918121</t>
  </si>
  <si>
    <t>DA1619422</t>
  </si>
  <si>
    <t>DA1699575</t>
  </si>
  <si>
    <t>DA1637449</t>
  </si>
  <si>
    <t>DA1331371</t>
  </si>
  <si>
    <t>DA1445721</t>
  </si>
  <si>
    <t>DA1933086</t>
  </si>
  <si>
    <t>DA1512461</t>
  </si>
  <si>
    <t>DA1256602</t>
  </si>
  <si>
    <t>DA1424654</t>
  </si>
  <si>
    <t>DA1366044</t>
  </si>
  <si>
    <t>DA1365018</t>
  </si>
  <si>
    <t>DA1487008</t>
  </si>
  <si>
    <t>DA1446427</t>
  </si>
  <si>
    <t>DA1723499</t>
  </si>
  <si>
    <t>DA1699907</t>
  </si>
  <si>
    <t>DA1739958</t>
  </si>
  <si>
    <t>DA1951470</t>
  </si>
  <si>
    <t>DA1721160</t>
  </si>
  <si>
    <t>DA1749900</t>
  </si>
  <si>
    <t>DA1618364</t>
  </si>
  <si>
    <t>DA1341592</t>
  </si>
  <si>
    <t>DA1266934</t>
  </si>
  <si>
    <t>DA1380631</t>
  </si>
  <si>
    <t>DA1372657</t>
  </si>
  <si>
    <t>DA1512694</t>
  </si>
  <si>
    <t>DA1917718</t>
  </si>
  <si>
    <t>DA1746319</t>
  </si>
  <si>
    <t>DA1438954</t>
  </si>
  <si>
    <t>DA1584667</t>
  </si>
  <si>
    <t>DA1331452</t>
  </si>
  <si>
    <t>DA1451951</t>
  </si>
  <si>
    <t>DA1287542</t>
  </si>
  <si>
    <t>DA1390680</t>
  </si>
  <si>
    <t>DA1248772</t>
  </si>
  <si>
    <t>DA1532652</t>
  </si>
  <si>
    <t>DA1301165</t>
  </si>
  <si>
    <t>DA1573236</t>
  </si>
  <si>
    <t>DA1943987</t>
  </si>
  <si>
    <t>DA1381427</t>
  </si>
  <si>
    <t>DA1413850</t>
  </si>
  <si>
    <t>DA1922053</t>
  </si>
  <si>
    <t>DA1523029</t>
  </si>
  <si>
    <t>DA1803513</t>
  </si>
  <si>
    <t>DA1251048</t>
  </si>
  <si>
    <t>DA1450558</t>
  </si>
  <si>
    <t>DA1793712</t>
  </si>
  <si>
    <t>DA1304585</t>
  </si>
  <si>
    <t>DA1281913</t>
  </si>
  <si>
    <t>DA1510369</t>
  </si>
  <si>
    <t>DA1287590</t>
  </si>
  <si>
    <t>DA1289392</t>
  </si>
  <si>
    <t>DA1313386</t>
  </si>
  <si>
    <t>DA1292540</t>
  </si>
  <si>
    <t>DA1738080</t>
  </si>
  <si>
    <t>DA1700194</t>
  </si>
  <si>
    <t>DA1392206</t>
  </si>
  <si>
    <t>DA1435617</t>
  </si>
  <si>
    <t>DA1426750</t>
  </si>
  <si>
    <t>DA1571097</t>
  </si>
  <si>
    <t>DA1750395</t>
  </si>
  <si>
    <t>DA1459037</t>
  </si>
  <si>
    <t>DA1354394</t>
  </si>
  <si>
    <t>DA1368399</t>
  </si>
  <si>
    <t>DA1416311</t>
  </si>
  <si>
    <t>DA1349818</t>
  </si>
  <si>
    <t>DA1425674</t>
  </si>
  <si>
    <t>DA1287260</t>
  </si>
  <si>
    <t>DA1387721</t>
  </si>
  <si>
    <t>DA1822920</t>
  </si>
  <si>
    <t>DA1265073</t>
  </si>
  <si>
    <t>DA1548691</t>
  </si>
  <si>
    <t>DA1262015</t>
  </si>
  <si>
    <t>DA1791287</t>
  </si>
  <si>
    <t>DA1452494</t>
  </si>
  <si>
    <t>DA1615601</t>
  </si>
  <si>
    <t>DA1470129</t>
  </si>
  <si>
    <t>DA1628156</t>
  </si>
  <si>
    <t>DA1648745</t>
  </si>
  <si>
    <t>DA1829359</t>
  </si>
  <si>
    <t>DA1991698</t>
  </si>
  <si>
    <t>DA1688879</t>
  </si>
  <si>
    <t>DA1317096</t>
  </si>
  <si>
    <t>DA1378159</t>
  </si>
  <si>
    <t>DA1388021</t>
  </si>
  <si>
    <t>DA1891834</t>
  </si>
  <si>
    <t>DA1327357</t>
  </si>
  <si>
    <t>DA1438679</t>
  </si>
  <si>
    <t>DA1570380</t>
  </si>
  <si>
    <t>DA1362267</t>
  </si>
  <si>
    <t>DA1786139</t>
  </si>
  <si>
    <t>DA1447152</t>
  </si>
  <si>
    <t>DA1530615</t>
  </si>
  <si>
    <t>DA1264815</t>
  </si>
  <si>
    <t>DA1567970</t>
  </si>
  <si>
    <t>DA1327002</t>
  </si>
  <si>
    <t>DA1344127</t>
  </si>
  <si>
    <t>DA1260577</t>
  </si>
  <si>
    <t>DA1862032</t>
  </si>
  <si>
    <t>DA1575826</t>
  </si>
  <si>
    <t>DA1579460</t>
  </si>
  <si>
    <t>DA1958524</t>
  </si>
  <si>
    <t>DA1325043</t>
  </si>
  <si>
    <t>DA1308960</t>
  </si>
  <si>
    <t>DA1383520</t>
  </si>
  <si>
    <t>DA1411709</t>
  </si>
  <si>
    <t>DA1650573</t>
  </si>
  <si>
    <t>DA1964087</t>
  </si>
  <si>
    <t>DA1772518</t>
  </si>
  <si>
    <t>DA1419907</t>
  </si>
  <si>
    <t>DA1485742</t>
  </si>
  <si>
    <t>DA1887899</t>
  </si>
  <si>
    <t>DA1297602</t>
  </si>
  <si>
    <t>DA1368238</t>
  </si>
  <si>
    <t>DA1485436</t>
  </si>
  <si>
    <t>DA1875733</t>
  </si>
  <si>
    <t>DA1673039</t>
  </si>
  <si>
    <t>DA1394938</t>
  </si>
  <si>
    <t>DA1572685</t>
  </si>
  <si>
    <t>DA1626080</t>
  </si>
  <si>
    <t>DA1575286</t>
  </si>
  <si>
    <t>DA1279988</t>
  </si>
  <si>
    <t>DA1247992</t>
  </si>
  <si>
    <t>DA1293305</t>
  </si>
  <si>
    <t>DA1608029</t>
  </si>
  <si>
    <t>DA1519450</t>
  </si>
  <si>
    <t>DA1307523</t>
  </si>
  <si>
    <t>DA1921759</t>
  </si>
  <si>
    <t>DA1798013</t>
  </si>
  <si>
    <t>DA1536966</t>
  </si>
  <si>
    <t>DA1352601</t>
  </si>
  <si>
    <t>DA1488427</t>
  </si>
  <si>
    <t>DA1296370</t>
  </si>
  <si>
    <t>DA1503675</t>
  </si>
  <si>
    <t>DA1955967</t>
  </si>
  <si>
    <t>DA1279763</t>
  </si>
  <si>
    <t>DA1543950</t>
  </si>
  <si>
    <t>DA1668151</t>
  </si>
  <si>
    <t>DA1491113</t>
  </si>
  <si>
    <t>DA1410975</t>
  </si>
  <si>
    <t>DA1357083</t>
  </si>
  <si>
    <t>DA1360769</t>
  </si>
  <si>
    <t>DA1516847</t>
  </si>
  <si>
    <t>DA1959728</t>
  </si>
  <si>
    <t>DA1497623</t>
  </si>
  <si>
    <t>DA1329150</t>
  </si>
  <si>
    <t>DA1376257</t>
  </si>
  <si>
    <t>DA1442902</t>
  </si>
  <si>
    <t>DA1833684</t>
  </si>
  <si>
    <t>DA1685245</t>
  </si>
  <si>
    <t>DA1327728</t>
  </si>
  <si>
    <t>DA1495200</t>
  </si>
  <si>
    <t>DA1795309</t>
  </si>
  <si>
    <t>DA1287669</t>
  </si>
  <si>
    <t>DA1501718</t>
  </si>
  <si>
    <t>DA1361885</t>
  </si>
  <si>
    <t>DA1707956</t>
  </si>
  <si>
    <t>DA1704744</t>
  </si>
  <si>
    <t>DA1510494</t>
  </si>
  <si>
    <t>DA1886369</t>
  </si>
  <si>
    <t>DA1466271</t>
  </si>
  <si>
    <t>DA1527655</t>
  </si>
  <si>
    <t>DA1651351</t>
  </si>
  <si>
    <t>DA1798658</t>
  </si>
  <si>
    <t>DA1784998</t>
  </si>
  <si>
    <t>DA1405907</t>
  </si>
  <si>
    <t>DA1890378</t>
  </si>
  <si>
    <t>DA1615574</t>
  </si>
  <si>
    <t>DA1422535</t>
  </si>
  <si>
    <t>DA1262810</t>
  </si>
  <si>
    <t>DA1807725</t>
  </si>
  <si>
    <t>DA1560297</t>
  </si>
  <si>
    <t>DA1405898</t>
  </si>
  <si>
    <t>DA1585190</t>
  </si>
  <si>
    <t>DA1589049</t>
  </si>
  <si>
    <t>DA1777954</t>
  </si>
  <si>
    <t>DA1726312</t>
  </si>
  <si>
    <t>DA1968577</t>
  </si>
  <si>
    <t>DA1351914</t>
  </si>
  <si>
    <t>DA1727707</t>
  </si>
  <si>
    <t>DA1560254</t>
  </si>
  <si>
    <t>DA1503078</t>
  </si>
  <si>
    <t>DA1661961</t>
  </si>
  <si>
    <t>DA1543037</t>
  </si>
  <si>
    <t>DA1608371</t>
  </si>
  <si>
    <t>DA1294391</t>
  </si>
  <si>
    <t>DA1358836</t>
  </si>
  <si>
    <t>DA1432450</t>
  </si>
  <si>
    <t>DA1924729</t>
  </si>
  <si>
    <t>DA1720385</t>
  </si>
  <si>
    <t>DA1377507</t>
  </si>
  <si>
    <t>DA1560501</t>
  </si>
  <si>
    <t>DA1263007</t>
  </si>
  <si>
    <t>DA1911638</t>
  </si>
  <si>
    <t>DA1512203</t>
  </si>
  <si>
    <t>DA1370297</t>
  </si>
  <si>
    <t>DA1469133</t>
  </si>
  <si>
    <t>DA1464590</t>
  </si>
  <si>
    <t>DA1450139</t>
  </si>
  <si>
    <t>DA1383553</t>
  </si>
  <si>
    <t>DA1995023</t>
  </si>
  <si>
    <t>DA1858382</t>
  </si>
  <si>
    <t>DA1590699</t>
  </si>
  <si>
    <t>DA1934826</t>
  </si>
  <si>
    <t>DA1492727</t>
  </si>
  <si>
    <t>DA1418802</t>
  </si>
  <si>
    <t>DA1323004</t>
  </si>
  <si>
    <t>DA1446383</t>
  </si>
  <si>
    <t>DA1696577</t>
  </si>
  <si>
    <t>DA1320798</t>
  </si>
  <si>
    <t>DA1556081</t>
  </si>
  <si>
    <t>DA1253883</t>
  </si>
  <si>
    <t>DA1500355</t>
  </si>
  <si>
    <t>DA1757509</t>
  </si>
  <si>
    <t>DA1695060</t>
  </si>
  <si>
    <t>DA1343377</t>
  </si>
  <si>
    <t>DA1753284</t>
  </si>
  <si>
    <t>DA1299172</t>
  </si>
  <si>
    <t>DA1702520</t>
  </si>
  <si>
    <t>DA1983657</t>
  </si>
  <si>
    <t>DA1336945</t>
  </si>
  <si>
    <t>DA1467893</t>
  </si>
  <si>
    <t>DA1760059</t>
  </si>
  <si>
    <t>DA1276097</t>
  </si>
  <si>
    <t>DA1717773</t>
  </si>
  <si>
    <t>DA1300133</t>
  </si>
  <si>
    <t>DA1872681</t>
  </si>
  <si>
    <t>DA1423869</t>
  </si>
  <si>
    <t>DA1547672</t>
  </si>
  <si>
    <t>DA1661384</t>
  </si>
  <si>
    <t>DA1506521</t>
  </si>
  <si>
    <t>DA1411329</t>
  </si>
  <si>
    <t>DA1319703</t>
  </si>
  <si>
    <t>DA1748716</t>
  </si>
  <si>
    <t>DA1301141</t>
  </si>
  <si>
    <t>DA1357649</t>
  </si>
  <si>
    <t>DA1412877</t>
  </si>
  <si>
    <t>DA1554437</t>
  </si>
  <si>
    <t>DA1376360</t>
  </si>
  <si>
    <t>DA1512226</t>
  </si>
  <si>
    <t>DA1460180</t>
  </si>
  <si>
    <t>DA1265574</t>
  </si>
  <si>
    <t>DA1478908</t>
  </si>
  <si>
    <t>DA1317292</t>
  </si>
  <si>
    <t>DA1264343</t>
  </si>
  <si>
    <t>DA1546233</t>
  </si>
  <si>
    <t>DA1440640</t>
  </si>
  <si>
    <t>DA1256415</t>
  </si>
  <si>
    <t>DA1845309</t>
  </si>
  <si>
    <t>DA1430445</t>
  </si>
  <si>
    <t>DA1350226</t>
  </si>
  <si>
    <t>DA1386493</t>
  </si>
  <si>
    <t>DA1658042</t>
  </si>
  <si>
    <t>DA1876459</t>
  </si>
  <si>
    <t>DA1391101</t>
  </si>
  <si>
    <t>DA1438255</t>
  </si>
  <si>
    <t>DA1397429</t>
  </si>
  <si>
    <t>DA1543766</t>
  </si>
  <si>
    <t>DA1918758</t>
  </si>
  <si>
    <t>DA1313325</t>
  </si>
  <si>
    <t>DA1274728</t>
  </si>
  <si>
    <t>DA1470065</t>
  </si>
  <si>
    <t>DA1331381</t>
  </si>
  <si>
    <t>DA1307024</t>
  </si>
  <si>
    <t>DA1337678</t>
  </si>
  <si>
    <t>DA1262361</t>
  </si>
  <si>
    <t>DA1285192</t>
  </si>
  <si>
    <t>DA1882089</t>
  </si>
  <si>
    <t>DA1374787</t>
  </si>
  <si>
    <t>DA1371188</t>
  </si>
  <si>
    <t>DA1393160</t>
  </si>
  <si>
    <t>DA1500297</t>
  </si>
  <si>
    <t>DA1968944</t>
  </si>
  <si>
    <t>DA1284349</t>
  </si>
  <si>
    <t>DA1253324</t>
  </si>
  <si>
    <t>DA1381180</t>
  </si>
  <si>
    <t>DA1355447</t>
  </si>
  <si>
    <t>DA1786236</t>
  </si>
  <si>
    <t>DA1819414</t>
  </si>
  <si>
    <t>DA1602183</t>
  </si>
  <si>
    <t>DA1733783</t>
  </si>
  <si>
    <t>DA1287591</t>
  </si>
  <si>
    <t>DA1245984</t>
  </si>
  <si>
    <t>DA1826267</t>
  </si>
  <si>
    <t>DA1392513</t>
  </si>
  <si>
    <t>DA1495323</t>
  </si>
  <si>
    <t>DA1477484</t>
  </si>
  <si>
    <t>DA1772235</t>
  </si>
  <si>
    <t>DA1248014</t>
  </si>
  <si>
    <t>DA1361870</t>
  </si>
  <si>
    <t>DA1293569</t>
  </si>
  <si>
    <t>DA1543335</t>
  </si>
  <si>
    <t>DA1689980</t>
  </si>
  <si>
    <t>DA1289955</t>
  </si>
  <si>
    <t>DA1786739</t>
  </si>
  <si>
    <t>DA1752801</t>
  </si>
  <si>
    <t>DA1631357</t>
  </si>
  <si>
    <t>DA1943751</t>
  </si>
  <si>
    <t>DA1735206</t>
  </si>
  <si>
    <t>DA1362838</t>
  </si>
  <si>
    <t>DA1245384</t>
  </si>
  <si>
    <t>DA1739517</t>
  </si>
  <si>
    <t>DA1382171</t>
  </si>
  <si>
    <t>DA1432568</t>
  </si>
  <si>
    <t>DA1434760</t>
  </si>
  <si>
    <t>DA1337129</t>
  </si>
  <si>
    <t>DA1408112</t>
  </si>
  <si>
    <t>DA1584827</t>
  </si>
  <si>
    <t>DA1312265</t>
  </si>
  <si>
    <t>DA1970355</t>
  </si>
  <si>
    <t>DA1287767</t>
  </si>
  <si>
    <t>DA1931226</t>
  </si>
  <si>
    <t>DA1577486</t>
  </si>
  <si>
    <t>DA1560430</t>
  </si>
  <si>
    <t>DA1589270</t>
  </si>
  <si>
    <t>DA1480593</t>
  </si>
  <si>
    <t>DA1577908</t>
  </si>
  <si>
    <t>DA1356205</t>
  </si>
  <si>
    <t>DA1323074</t>
  </si>
  <si>
    <t>DA1329328</t>
  </si>
  <si>
    <t>DA1724348</t>
  </si>
  <si>
    <t>DA1696958</t>
  </si>
  <si>
    <t>DA1910670</t>
  </si>
  <si>
    <t>DA1766483</t>
  </si>
  <si>
    <t>DA1754738</t>
  </si>
  <si>
    <t>DA1739747</t>
  </si>
  <si>
    <t>DA1374019</t>
  </si>
  <si>
    <t>DA1271288</t>
  </si>
  <si>
    <t>DA1245723</t>
  </si>
  <si>
    <t>DA1248192</t>
  </si>
  <si>
    <t>DA1685869</t>
  </si>
  <si>
    <t>DA1337894</t>
  </si>
  <si>
    <t>DA1896055</t>
  </si>
  <si>
    <t>DA1302946</t>
  </si>
  <si>
    <t>DA1464095</t>
  </si>
  <si>
    <t>DA1618271</t>
  </si>
  <si>
    <t>DA1423914</t>
  </si>
  <si>
    <t>DA1698510</t>
  </si>
  <si>
    <t>DA1937204</t>
  </si>
  <si>
    <t>DA1369139</t>
  </si>
  <si>
    <t>DA1851213</t>
  </si>
  <si>
    <t>DA1261418</t>
  </si>
  <si>
    <t>DA1849100</t>
  </si>
  <si>
    <t>DA1838862</t>
  </si>
  <si>
    <t>DA1394829</t>
  </si>
  <si>
    <t>DA1410369</t>
  </si>
  <si>
    <t>DA1693029</t>
  </si>
  <si>
    <t>DA1863923</t>
  </si>
  <si>
    <t>DA1366310</t>
  </si>
  <si>
    <t>DA1423449</t>
  </si>
  <si>
    <t>DA1330071</t>
  </si>
  <si>
    <t>DA1428699</t>
  </si>
  <si>
    <t>DA1298627</t>
  </si>
  <si>
    <t>DA1799986</t>
  </si>
  <si>
    <t>DA1646062</t>
  </si>
  <si>
    <t>DA1451692</t>
  </si>
  <si>
    <t>DA1912646</t>
  </si>
  <si>
    <t>DA1510678</t>
  </si>
  <si>
    <t>DA1509085</t>
  </si>
  <si>
    <t>DA1368376</t>
  </si>
  <si>
    <t>DA1322971</t>
  </si>
  <si>
    <t>DA1815841</t>
  </si>
  <si>
    <t>DA1996172</t>
  </si>
  <si>
    <t>DA1695262</t>
  </si>
  <si>
    <t>DA1941475</t>
  </si>
  <si>
    <t>DA1347500</t>
  </si>
  <si>
    <t>DA1443471</t>
  </si>
  <si>
    <t>DA1414621</t>
  </si>
  <si>
    <t>DA1383777</t>
  </si>
  <si>
    <t>DA1549273</t>
  </si>
  <si>
    <t>DA1656472</t>
  </si>
  <si>
    <t>DA1450120</t>
  </si>
  <si>
    <t>DA1317130</t>
  </si>
  <si>
    <t>DA1294607</t>
  </si>
  <si>
    <t>DA1334616</t>
  </si>
  <si>
    <t>DA1868483</t>
  </si>
  <si>
    <t>DA1262382</t>
  </si>
  <si>
    <t>DA1885923</t>
  </si>
  <si>
    <t>DA1856368</t>
  </si>
  <si>
    <t>DA1489402</t>
  </si>
  <si>
    <t>DA1530323</t>
  </si>
  <si>
    <t>DA1460202</t>
  </si>
  <si>
    <t>DA1851586</t>
  </si>
  <si>
    <t>DA1979042</t>
  </si>
  <si>
    <t>DA1448818</t>
  </si>
  <si>
    <t>DA1378472</t>
  </si>
  <si>
    <t>DA1827478</t>
  </si>
  <si>
    <t>DA1471322</t>
  </si>
  <si>
    <t>DA1420516</t>
  </si>
  <si>
    <t>DA1400637</t>
  </si>
  <si>
    <t>DA1320637</t>
  </si>
  <si>
    <t>DA1449397</t>
  </si>
  <si>
    <t>DA1441309</t>
  </si>
  <si>
    <t>DA1417418</t>
  </si>
  <si>
    <t>DA1471830</t>
  </si>
  <si>
    <t>DA1989893</t>
  </si>
  <si>
    <t>DA1405733</t>
  </si>
  <si>
    <t>DA1546753</t>
  </si>
  <si>
    <t>DA1471198</t>
  </si>
  <si>
    <t>DA1363105</t>
  </si>
  <si>
    <t>DA1579106</t>
  </si>
  <si>
    <t>DA1338553</t>
  </si>
  <si>
    <t>DA1294929</t>
  </si>
  <si>
    <t>DA1649388</t>
  </si>
  <si>
    <t>DA1539881</t>
  </si>
  <si>
    <t>DA1554551</t>
  </si>
  <si>
    <t>DA1929707</t>
  </si>
  <si>
    <t>DA1954571</t>
  </si>
  <si>
    <t>DA1471684</t>
  </si>
  <si>
    <t>DA1770601</t>
  </si>
  <si>
    <t>DA1623822</t>
  </si>
  <si>
    <t>DA1532781</t>
  </si>
  <si>
    <t>DA1328599</t>
  </si>
  <si>
    <t>DA1799116</t>
  </si>
  <si>
    <t>DA1668296</t>
  </si>
  <si>
    <t>DA1427494</t>
  </si>
  <si>
    <t>DA1316919</t>
  </si>
  <si>
    <t>DA1242521</t>
  </si>
  <si>
    <t>DA1751507</t>
  </si>
  <si>
    <t>DA1591373</t>
  </si>
  <si>
    <t>DA1465539</t>
  </si>
  <si>
    <t>DA1450714</t>
  </si>
  <si>
    <t>DA1355806</t>
  </si>
  <si>
    <t>DA1619579</t>
  </si>
  <si>
    <t>DA1615203</t>
  </si>
  <si>
    <t>DA1377390</t>
  </si>
  <si>
    <t>DA1331358</t>
  </si>
  <si>
    <t>DA1753382</t>
  </si>
  <si>
    <t>DA1612415</t>
  </si>
  <si>
    <t>DA1289166</t>
  </si>
  <si>
    <t>DA1544087</t>
  </si>
  <si>
    <t>DA1321038</t>
  </si>
  <si>
    <t>DA1878139</t>
  </si>
  <si>
    <t>DA1570580</t>
  </si>
  <si>
    <t>DA1981351</t>
  </si>
  <si>
    <t>DA1357841</t>
  </si>
  <si>
    <t>DA1332256</t>
  </si>
  <si>
    <t>DA1365094</t>
  </si>
  <si>
    <t>DA1896795</t>
  </si>
  <si>
    <t>DA1957224</t>
  </si>
  <si>
    <t>DA1371852</t>
  </si>
  <si>
    <t>DA1267595</t>
  </si>
  <si>
    <t>DA1445053</t>
  </si>
  <si>
    <t>DA1487227</t>
  </si>
  <si>
    <t>DA1275308</t>
  </si>
  <si>
    <t>DA1395967</t>
  </si>
  <si>
    <t>DA1719198</t>
  </si>
  <si>
    <t>DA1260306</t>
  </si>
  <si>
    <t>DA1323252</t>
  </si>
  <si>
    <t>DA1469446</t>
  </si>
  <si>
    <t>DA1610159</t>
  </si>
  <si>
    <t>DA1591598</t>
  </si>
  <si>
    <t>DA1268280</t>
  </si>
  <si>
    <t>DA1400581</t>
  </si>
  <si>
    <t>DA1943319</t>
  </si>
  <si>
    <t>DA1602549</t>
  </si>
  <si>
    <t>DA1720519</t>
  </si>
  <si>
    <t>DA1298335</t>
  </si>
  <si>
    <t>DA1796816</t>
  </si>
  <si>
    <t>DA1261299</t>
  </si>
  <si>
    <t>DA1734773</t>
  </si>
  <si>
    <t>DA1347798</t>
  </si>
  <si>
    <t>DA1465460</t>
  </si>
  <si>
    <t>DA1393154</t>
  </si>
  <si>
    <t>DA1998514</t>
  </si>
  <si>
    <t>DA1564082</t>
  </si>
  <si>
    <t>DA1402072</t>
  </si>
  <si>
    <t>DA1352629</t>
  </si>
  <si>
    <t>DA1303980</t>
  </si>
  <si>
    <t>DA1473775</t>
  </si>
  <si>
    <t>DA1425611</t>
  </si>
  <si>
    <t>DA1406713</t>
  </si>
  <si>
    <t>DA1611679</t>
  </si>
  <si>
    <t>DA1271380</t>
  </si>
  <si>
    <t>DA1581156</t>
  </si>
  <si>
    <t>DA1765341</t>
  </si>
  <si>
    <t>DA1996588</t>
  </si>
  <si>
    <t>DA1732475</t>
  </si>
  <si>
    <t>DA1303286</t>
  </si>
  <si>
    <t>DA1917850</t>
  </si>
  <si>
    <t>DA1364148</t>
  </si>
  <si>
    <t>DA1548191</t>
  </si>
  <si>
    <t>DA1449320</t>
  </si>
  <si>
    <t>DA1758618</t>
  </si>
  <si>
    <t>DA1255958</t>
  </si>
  <si>
    <t>DA1722175</t>
  </si>
  <si>
    <t>DA1274564</t>
  </si>
  <si>
    <t>DA1764759</t>
  </si>
  <si>
    <t>DA1441438</t>
  </si>
  <si>
    <t>DA1975197</t>
  </si>
  <si>
    <t>DA1519262</t>
  </si>
  <si>
    <t>DA1858819</t>
  </si>
  <si>
    <t>DA1661414</t>
  </si>
  <si>
    <t>DA1474479</t>
  </si>
  <si>
    <t>DA1307986</t>
  </si>
  <si>
    <t>DA1509519</t>
  </si>
  <si>
    <t>DA1370435</t>
  </si>
  <si>
    <t>DA1981960</t>
  </si>
  <si>
    <t>DA1966821</t>
  </si>
  <si>
    <t>DA1511192</t>
  </si>
  <si>
    <t>DA1747054</t>
  </si>
  <si>
    <t>DA1500121</t>
  </si>
  <si>
    <t>DA1484917</t>
  </si>
  <si>
    <t>DA1929434</t>
  </si>
  <si>
    <t>DA1573938</t>
  </si>
  <si>
    <t>DA1397305</t>
  </si>
  <si>
    <t>DA1956798</t>
  </si>
  <si>
    <t>DA1497417</t>
  </si>
  <si>
    <t>DA1280508</t>
  </si>
  <si>
    <t>DA1562150</t>
  </si>
  <si>
    <t>DA1335097</t>
  </si>
  <si>
    <t>DA1886417</t>
  </si>
  <si>
    <t>DA1871783</t>
  </si>
  <si>
    <t>DA1750598</t>
  </si>
  <si>
    <t>DA1844551</t>
  </si>
  <si>
    <t>DA1413431</t>
  </si>
  <si>
    <t>DA1343532</t>
  </si>
  <si>
    <t>DA1401427</t>
  </si>
  <si>
    <t>DA1441544</t>
  </si>
  <si>
    <t>DA1604346</t>
  </si>
  <si>
    <t>DA1643142</t>
  </si>
  <si>
    <t>DA1773107</t>
  </si>
  <si>
    <t>DA1647869</t>
  </si>
  <si>
    <t>DA1849073</t>
  </si>
  <si>
    <t>DA1284613</t>
  </si>
  <si>
    <t>DA1441755</t>
  </si>
  <si>
    <t>DA1624519</t>
  </si>
  <si>
    <t>DA1673317</t>
  </si>
  <si>
    <t>DA1325938</t>
  </si>
  <si>
    <t>DA1636658</t>
  </si>
  <si>
    <t>DA1980290</t>
  </si>
  <si>
    <t>DA1599368</t>
  </si>
  <si>
    <t>DA1670277</t>
  </si>
  <si>
    <t>DA1439260</t>
  </si>
  <si>
    <t>DA1298748</t>
  </si>
  <si>
    <t>DA1269612</t>
  </si>
  <si>
    <t>DA1276652</t>
  </si>
  <si>
    <t>DA1340871</t>
  </si>
  <si>
    <t>DA1448550</t>
  </si>
  <si>
    <t>DA1825517</t>
  </si>
  <si>
    <t>DA1474956</t>
  </si>
  <si>
    <t>DA1332166</t>
  </si>
  <si>
    <t>DA1817329</t>
  </si>
  <si>
    <t>DA1684467</t>
  </si>
  <si>
    <t>DA1359690</t>
  </si>
  <si>
    <t>DA1665364</t>
  </si>
  <si>
    <t>DA1676264</t>
  </si>
  <si>
    <t>DA1326379</t>
  </si>
  <si>
    <t>DA1346133</t>
  </si>
  <si>
    <t>DA1770664</t>
  </si>
  <si>
    <t>DA1568861</t>
  </si>
  <si>
    <t>DA1806673</t>
  </si>
  <si>
    <t>DA1696239</t>
  </si>
  <si>
    <t>DA1294638</t>
  </si>
  <si>
    <t>DA1382614</t>
  </si>
  <si>
    <t>DA1264223</t>
  </si>
  <si>
    <t>DA1469553</t>
  </si>
  <si>
    <t>DA1254930</t>
  </si>
  <si>
    <t>DA1341843</t>
  </si>
  <si>
    <t>DA1483555</t>
  </si>
  <si>
    <t>DA1673644</t>
  </si>
  <si>
    <t>DA1917860</t>
  </si>
  <si>
    <t>DA1456791</t>
  </si>
  <si>
    <t>DA1629273</t>
  </si>
  <si>
    <t>DA1906144</t>
  </si>
  <si>
    <t>DA1341095</t>
  </si>
  <si>
    <t>DA1875325</t>
  </si>
  <si>
    <t>DA1954609</t>
  </si>
  <si>
    <t>DA1430106</t>
  </si>
  <si>
    <t>DA1556836</t>
  </si>
  <si>
    <t>DA1649971</t>
  </si>
  <si>
    <t>DA1330514</t>
  </si>
  <si>
    <t>DA1339289</t>
  </si>
  <si>
    <t>DA1296615</t>
  </si>
  <si>
    <t>DA1325805</t>
  </si>
  <si>
    <t>DA1443088</t>
  </si>
  <si>
    <t>DA1304178</t>
  </si>
  <si>
    <t>DA1865066</t>
  </si>
  <si>
    <t>DA1283873</t>
  </si>
  <si>
    <t>DA1334803</t>
  </si>
  <si>
    <t>DA1339388</t>
  </si>
  <si>
    <t>DA1276449</t>
  </si>
  <si>
    <t>DA1484930</t>
  </si>
  <si>
    <t>DA1953832</t>
  </si>
  <si>
    <t>DA1376390</t>
  </si>
  <si>
    <t>DA1261052</t>
  </si>
  <si>
    <t>DA1567530</t>
  </si>
  <si>
    <t>DA1908201</t>
  </si>
  <si>
    <t>DA1863338</t>
  </si>
  <si>
    <t>DA1976897</t>
  </si>
  <si>
    <t>DA1457341</t>
  </si>
  <si>
    <t>DA1348429</t>
  </si>
  <si>
    <t>DA1529758</t>
  </si>
  <si>
    <t>DA1497472</t>
  </si>
  <si>
    <t>DA1463443</t>
  </si>
  <si>
    <t>DA1291425</t>
  </si>
  <si>
    <t>DA1346085</t>
  </si>
  <si>
    <t>DA1356016</t>
  </si>
  <si>
    <t>DA1285208</t>
  </si>
  <si>
    <t>DA1534174</t>
  </si>
  <si>
    <t>DA1600206</t>
  </si>
  <si>
    <t>DA1645407</t>
  </si>
  <si>
    <t>DA1270655</t>
  </si>
  <si>
    <t>DA1457635</t>
  </si>
  <si>
    <t>DA1256232</t>
  </si>
  <si>
    <t>DA1567754</t>
  </si>
  <si>
    <t>DA1762376</t>
  </si>
  <si>
    <t>DA1858553</t>
  </si>
  <si>
    <t>DA1899803</t>
  </si>
  <si>
    <t>DA1280777</t>
  </si>
  <si>
    <t>DA1440797</t>
  </si>
  <si>
    <t>DA1390362</t>
  </si>
  <si>
    <t>DA1864835</t>
  </si>
  <si>
    <t>DA1690016</t>
  </si>
  <si>
    <t>DA1898636</t>
  </si>
  <si>
    <t>DA1277950</t>
  </si>
  <si>
    <t>DA1525319</t>
  </si>
  <si>
    <t>DA1804207</t>
  </si>
  <si>
    <t>DA1597852</t>
  </si>
  <si>
    <t>DA1794349</t>
  </si>
  <si>
    <t>DA1742797</t>
  </si>
  <si>
    <t>DA1460014</t>
  </si>
  <si>
    <t>DA1387768</t>
  </si>
  <si>
    <t>DA1309324</t>
  </si>
  <si>
    <t>DA1310658</t>
  </si>
  <si>
    <t>DA1416953</t>
  </si>
  <si>
    <t>DA1284182</t>
  </si>
  <si>
    <t>DA1925392</t>
  </si>
  <si>
    <t>DA1309627</t>
  </si>
  <si>
    <t>DA1946218</t>
  </si>
  <si>
    <t>DA1567433</t>
  </si>
  <si>
    <t>DA1416296</t>
  </si>
  <si>
    <t>DA1345613</t>
  </si>
  <si>
    <t>DA1981758</t>
  </si>
  <si>
    <t>DA1515733</t>
  </si>
  <si>
    <t>DA1410368</t>
  </si>
  <si>
    <t>DA1396247</t>
  </si>
  <si>
    <t>DA1884464</t>
  </si>
  <si>
    <t>DA1365323</t>
  </si>
  <si>
    <t>DA1993228</t>
  </si>
  <si>
    <t>DA1367553</t>
  </si>
  <si>
    <t>DA1292231</t>
  </si>
  <si>
    <t>DA1646949</t>
  </si>
  <si>
    <t>DA1976956</t>
  </si>
  <si>
    <t>DA1619672</t>
  </si>
  <si>
    <t>DA1991153</t>
  </si>
  <si>
    <t>DA1355867</t>
  </si>
  <si>
    <t>DA1636306</t>
  </si>
  <si>
    <t>DA1594515</t>
  </si>
  <si>
    <t>DA1913299</t>
  </si>
  <si>
    <t>DA1594243</t>
  </si>
  <si>
    <t>DA1302608</t>
  </si>
  <si>
    <t>DA1846351</t>
  </si>
  <si>
    <t>DA1684891</t>
  </si>
  <si>
    <t>DA1595479</t>
  </si>
  <si>
    <t>DA1540299</t>
  </si>
  <si>
    <t>DA1302828</t>
  </si>
  <si>
    <t>DA1402324</t>
  </si>
  <si>
    <t>DA1552521</t>
  </si>
  <si>
    <t>DA1977256</t>
  </si>
  <si>
    <t>DA1384286</t>
  </si>
  <si>
    <t>DA1471353</t>
  </si>
  <si>
    <t>DA1306672</t>
  </si>
  <si>
    <t>DA1929206</t>
  </si>
  <si>
    <t>DA1592925</t>
  </si>
  <si>
    <t>DA1905588</t>
  </si>
  <si>
    <t>DA1259601</t>
  </si>
  <si>
    <t>DA1980725</t>
  </si>
  <si>
    <t>DA1470063</t>
  </si>
  <si>
    <t>DA1279609</t>
  </si>
  <si>
    <t>DA1320064</t>
  </si>
  <si>
    <t>DA1452896</t>
  </si>
  <si>
    <t>DA1810460</t>
  </si>
  <si>
    <t>DA1411635</t>
  </si>
  <si>
    <t>DA1389763</t>
  </si>
  <si>
    <t>DA1518681</t>
  </si>
  <si>
    <t>DA1420041</t>
  </si>
  <si>
    <t>DA1324987</t>
  </si>
  <si>
    <t>DA1567716</t>
  </si>
  <si>
    <t>DA1341729</t>
  </si>
  <si>
    <t>DA1511689</t>
  </si>
  <si>
    <t>DA1826059</t>
  </si>
  <si>
    <t>DA1329826</t>
  </si>
  <si>
    <t>DA1692390</t>
  </si>
  <si>
    <t>DA1787020</t>
  </si>
  <si>
    <t>DA1924404</t>
  </si>
  <si>
    <t>DA1434624</t>
  </si>
  <si>
    <t>DA1721860</t>
  </si>
  <si>
    <t>DA1540087</t>
  </si>
  <si>
    <t>DA1469599</t>
  </si>
  <si>
    <t>DA1761856</t>
  </si>
  <si>
    <t>DA1885094</t>
  </si>
  <si>
    <t>DA1356121</t>
  </si>
  <si>
    <t>DA1669830</t>
  </si>
  <si>
    <t>DA1314437</t>
  </si>
  <si>
    <t>DA1494687</t>
  </si>
  <si>
    <t>DA1877549</t>
  </si>
  <si>
    <t>DA1947426</t>
  </si>
  <si>
    <t>DA1829967</t>
  </si>
  <si>
    <t>DA1492970</t>
  </si>
  <si>
    <t>DA1835506</t>
  </si>
  <si>
    <t>DA1625574</t>
  </si>
  <si>
    <t>DA1917960</t>
  </si>
  <si>
    <t>DA1277380</t>
  </si>
  <si>
    <t>DA1652922</t>
  </si>
  <si>
    <t>DA1309845</t>
  </si>
  <si>
    <t>DA1473584</t>
  </si>
  <si>
    <t>DA1420532</t>
  </si>
  <si>
    <t>DA1250845</t>
  </si>
  <si>
    <t>DA1518052</t>
  </si>
  <si>
    <t>DA1968573</t>
  </si>
  <si>
    <t>DA1798817</t>
  </si>
  <si>
    <t>DA1432340</t>
  </si>
  <si>
    <t>DA1791822</t>
  </si>
  <si>
    <t>DA1799699</t>
  </si>
  <si>
    <t>DA1274218</t>
  </si>
  <si>
    <t>DA1355201</t>
  </si>
  <si>
    <t>DA1343114</t>
  </si>
  <si>
    <t>DA1279124</t>
  </si>
  <si>
    <t>DA1609791</t>
  </si>
  <si>
    <t>DA1533343</t>
  </si>
  <si>
    <t>DA1513683</t>
  </si>
  <si>
    <t>DA1864991</t>
  </si>
  <si>
    <t>DA1284710</t>
  </si>
  <si>
    <t>DA1827496</t>
  </si>
  <si>
    <t>DA1745652</t>
  </si>
  <si>
    <t>DA1319323</t>
  </si>
  <si>
    <t>DA1334357</t>
  </si>
  <si>
    <t>DA1485614</t>
  </si>
  <si>
    <t>DA1747935</t>
  </si>
  <si>
    <t>DA1464945</t>
  </si>
  <si>
    <t>DA1697068</t>
  </si>
  <si>
    <t>DA1592142</t>
  </si>
  <si>
    <t>DA1624650</t>
  </si>
  <si>
    <t>DA1246495</t>
  </si>
  <si>
    <t>DA1472162</t>
  </si>
  <si>
    <t>DA1642642</t>
  </si>
  <si>
    <t>DA1331960</t>
  </si>
  <si>
    <t>DA1254388</t>
  </si>
  <si>
    <t>DA1390212</t>
  </si>
  <si>
    <t>DA1544313</t>
  </si>
  <si>
    <t>DA1266270</t>
  </si>
  <si>
    <t>DA1656706</t>
  </si>
  <si>
    <t>DA1651934</t>
  </si>
  <si>
    <t>DA1866065</t>
  </si>
  <si>
    <t>DA1867245</t>
  </si>
  <si>
    <t>DA1497474</t>
  </si>
  <si>
    <t>DA1257538</t>
  </si>
  <si>
    <t>DA1486767</t>
  </si>
  <si>
    <t>DA1436122</t>
  </si>
  <si>
    <t>DA1540726</t>
  </si>
  <si>
    <t>DA1350746</t>
  </si>
  <si>
    <t>DA1349470</t>
  </si>
  <si>
    <t>DA1389592</t>
  </si>
  <si>
    <t>DA1854059</t>
  </si>
  <si>
    <t>DA1329165</t>
  </si>
  <si>
    <t>DA1331139</t>
  </si>
  <si>
    <t>DA1324524</t>
  </si>
  <si>
    <t>DA1304842</t>
  </si>
  <si>
    <t>DA1920634</t>
  </si>
  <si>
    <t>DA1820669</t>
  </si>
  <si>
    <t>DA1499302</t>
  </si>
  <si>
    <t>DA1304496</t>
  </si>
  <si>
    <t>DA1466657</t>
  </si>
  <si>
    <t>DA1259490</t>
  </si>
  <si>
    <t>DA1746670</t>
  </si>
  <si>
    <t>DA1763054</t>
  </si>
  <si>
    <t>DA1964809</t>
  </si>
  <si>
    <t>DA1344179</t>
  </si>
  <si>
    <t>DA1563135</t>
  </si>
  <si>
    <t>DA1360510</t>
  </si>
  <si>
    <t>DA1304167</t>
  </si>
  <si>
    <t>DA1614115</t>
  </si>
  <si>
    <t>DA1698260</t>
  </si>
  <si>
    <t>DA1897226</t>
  </si>
  <si>
    <t>DA1878133</t>
  </si>
  <si>
    <t>DA1272133</t>
  </si>
  <si>
    <t>DA1553278</t>
  </si>
  <si>
    <t>DA1306359</t>
  </si>
  <si>
    <t>DA1517203</t>
  </si>
  <si>
    <t>DA1519441</t>
  </si>
  <si>
    <t>DA1703981</t>
  </si>
  <si>
    <t>DA1278450</t>
  </si>
  <si>
    <t>DA1414286</t>
  </si>
  <si>
    <t>DA1731247</t>
  </si>
  <si>
    <t>DA1257533</t>
  </si>
  <si>
    <t>DA1292582</t>
  </si>
  <si>
    <t>DA1654962</t>
  </si>
  <si>
    <t>DA1277919</t>
  </si>
  <si>
    <t>DA1495224</t>
  </si>
  <si>
    <t>DA1424431</t>
  </si>
  <si>
    <t>DA1413585</t>
  </si>
  <si>
    <t>DA1590673</t>
  </si>
  <si>
    <t>DA1499427</t>
  </si>
  <si>
    <t>DA1241283</t>
  </si>
  <si>
    <t>DA1448746</t>
  </si>
  <si>
    <t>DA1403220</t>
  </si>
  <si>
    <t>DA1387470</t>
  </si>
  <si>
    <t>DA1569394</t>
  </si>
  <si>
    <t>DA1370989</t>
  </si>
  <si>
    <t>DA1486286</t>
  </si>
  <si>
    <t>DA1379287</t>
  </si>
  <si>
    <t>DA1768407</t>
  </si>
  <si>
    <t>DA1690248</t>
  </si>
  <si>
    <t>DA1331803</t>
  </si>
  <si>
    <t>DA1811532</t>
  </si>
  <si>
    <t>DA1321599</t>
  </si>
  <si>
    <t>DA1673793</t>
  </si>
  <si>
    <t>DA1625567</t>
  </si>
  <si>
    <t>DA1845652</t>
  </si>
  <si>
    <t>DA1678224</t>
  </si>
  <si>
    <t>DA1726796</t>
  </si>
  <si>
    <t>DA1570207</t>
  </si>
  <si>
    <t>DA1266275</t>
  </si>
  <si>
    <t>DA1374024</t>
  </si>
  <si>
    <t>DA1543901</t>
  </si>
  <si>
    <t>DA1584683</t>
  </si>
  <si>
    <t>DA1313913</t>
  </si>
  <si>
    <t>DA1793377</t>
  </si>
  <si>
    <t>DA1707816</t>
  </si>
  <si>
    <t>DA1736388</t>
  </si>
  <si>
    <t>DA1512077</t>
  </si>
  <si>
    <t>DA1324193</t>
  </si>
  <si>
    <t>DA1282561</t>
  </si>
  <si>
    <t>DA1787652</t>
  </si>
  <si>
    <t>DA1373273</t>
  </si>
  <si>
    <t>DA1481858</t>
  </si>
  <si>
    <t>DA1275161</t>
  </si>
  <si>
    <t>DA1583190</t>
  </si>
  <si>
    <t>DA1918557</t>
  </si>
  <si>
    <t>DA1371462</t>
  </si>
  <si>
    <t>DA1872897</t>
  </si>
  <si>
    <t>DA1366202</t>
  </si>
  <si>
    <t>DA1578308</t>
  </si>
  <si>
    <t>DA1887415</t>
  </si>
  <si>
    <t>DA1896026</t>
  </si>
  <si>
    <t>DA1924659</t>
  </si>
  <si>
    <t>DA1340347</t>
  </si>
  <si>
    <t>DA1305751</t>
  </si>
  <si>
    <t>DA1418113</t>
  </si>
  <si>
    <t>DA1266197</t>
  </si>
  <si>
    <t>DA1255250</t>
  </si>
  <si>
    <t>DA1727109</t>
  </si>
  <si>
    <t>DA1785540</t>
  </si>
  <si>
    <t>DA1659684</t>
  </si>
  <si>
    <t>DA1430725</t>
  </si>
  <si>
    <t>DA1958457</t>
  </si>
  <si>
    <t>DA1448929</t>
  </si>
  <si>
    <t>DA1610490</t>
  </si>
  <si>
    <t>DA1458137</t>
  </si>
  <si>
    <t>DA1266658</t>
  </si>
  <si>
    <t>DA1282090</t>
  </si>
  <si>
    <t>DA1238747</t>
  </si>
  <si>
    <t>DA1476135</t>
  </si>
  <si>
    <t>DA1340262</t>
  </si>
  <si>
    <t>DA1642347</t>
  </si>
  <si>
    <t>DA1725228</t>
  </si>
  <si>
    <t>DA1696132</t>
  </si>
  <si>
    <t>DA1663119</t>
  </si>
  <si>
    <t>DA1633990</t>
  </si>
  <si>
    <t>DA1828620</t>
  </si>
  <si>
    <t>DA1496167</t>
  </si>
  <si>
    <t>DA1584902</t>
  </si>
  <si>
    <t>DA1352756</t>
  </si>
  <si>
    <t>DA1355391</t>
  </si>
  <si>
    <t>DA1742904</t>
  </si>
  <si>
    <t>DA1274063</t>
  </si>
  <si>
    <t>DA1344365</t>
  </si>
  <si>
    <t>DA1682342</t>
  </si>
  <si>
    <t>DA1346529</t>
  </si>
  <si>
    <t>DA1361874</t>
  </si>
  <si>
    <t>DA1496454</t>
  </si>
  <si>
    <t>DA1372950</t>
  </si>
  <si>
    <t>DA1966438</t>
  </si>
  <si>
    <t>DA1258673</t>
  </si>
  <si>
    <t>DA1477433</t>
  </si>
  <si>
    <t>DA1317461</t>
  </si>
  <si>
    <t>DA1544684</t>
  </si>
  <si>
    <t>DA1425376</t>
  </si>
  <si>
    <t>DA1700317</t>
  </si>
  <si>
    <t>DA1277154</t>
  </si>
  <si>
    <t>DA1359578</t>
  </si>
  <si>
    <t>DA1380887</t>
  </si>
  <si>
    <t>DA1303023</t>
  </si>
  <si>
    <t>DA1426995</t>
  </si>
  <si>
    <t>DA1243697</t>
  </si>
  <si>
    <t>DA1932309</t>
  </si>
  <si>
    <t>DA1383739</t>
  </si>
  <si>
    <t>DA1402496</t>
  </si>
  <si>
    <t>DA1513086</t>
  </si>
  <si>
    <t>DA1433067</t>
  </si>
  <si>
    <t>DA1527633</t>
  </si>
  <si>
    <t>DA1317975</t>
  </si>
  <si>
    <t>DA1784631</t>
  </si>
  <si>
    <t>DA1344543</t>
  </si>
  <si>
    <t>DA1494658</t>
  </si>
  <si>
    <t>DA1412025</t>
  </si>
  <si>
    <t>DA1295248</t>
  </si>
  <si>
    <t>DA1253799</t>
  </si>
  <si>
    <t>DA1263510</t>
  </si>
  <si>
    <t>DA1344906</t>
  </si>
  <si>
    <t>DA1941921</t>
  </si>
  <si>
    <t>DA1950149</t>
  </si>
  <si>
    <t>DA1851175</t>
  </si>
  <si>
    <t>DA1567124</t>
  </si>
  <si>
    <t>DA1481560</t>
  </si>
  <si>
    <t>DA1494037</t>
  </si>
  <si>
    <t>DA1561242</t>
  </si>
  <si>
    <t>DA1401647</t>
  </si>
  <si>
    <t>DA1430302</t>
  </si>
  <si>
    <t>DA1466311</t>
  </si>
  <si>
    <t>DA1750952</t>
  </si>
  <si>
    <t>DA1409489</t>
  </si>
  <si>
    <t>DA1263848</t>
  </si>
  <si>
    <t>DA1262910</t>
  </si>
  <si>
    <t>DA1776719</t>
  </si>
  <si>
    <t>DA1907748</t>
  </si>
  <si>
    <t>DA1391667</t>
  </si>
  <si>
    <t>DA1261924</t>
  </si>
  <si>
    <t>DA1273733</t>
  </si>
  <si>
    <t>DA1484253</t>
  </si>
  <si>
    <t>DA1358930</t>
  </si>
  <si>
    <t>DA1857705</t>
  </si>
  <si>
    <t>DA1368568</t>
  </si>
  <si>
    <t>DA1498537</t>
  </si>
  <si>
    <t>DA1607921</t>
  </si>
  <si>
    <t>DA1611381</t>
  </si>
  <si>
    <t>DA1376747</t>
  </si>
  <si>
    <t>DA1423698</t>
  </si>
  <si>
    <t>DA1321759</t>
  </si>
  <si>
    <t>DA1287541</t>
  </si>
  <si>
    <t>DA1324705</t>
  </si>
  <si>
    <t>DA1290912</t>
  </si>
  <si>
    <t>DA1300385</t>
  </si>
  <si>
    <t>DA1563770</t>
  </si>
  <si>
    <t>DA1620489</t>
  </si>
  <si>
    <t>DA1338723</t>
  </si>
  <si>
    <t>DA1353106</t>
  </si>
  <si>
    <t>DA1434545</t>
  </si>
  <si>
    <t>DA1477262</t>
  </si>
  <si>
    <t>DA1819614</t>
  </si>
  <si>
    <t>DA1279121</t>
  </si>
  <si>
    <t>DA1440204</t>
  </si>
  <si>
    <t>DA1322245</t>
  </si>
  <si>
    <t>DA1614411</t>
  </si>
  <si>
    <t>DA1827430</t>
  </si>
  <si>
    <t>DA1615509</t>
  </si>
  <si>
    <t>DA1375431</t>
  </si>
  <si>
    <t>DA1733395</t>
  </si>
  <si>
    <t>DA1296198</t>
  </si>
  <si>
    <t>DA1702314</t>
  </si>
  <si>
    <t>DA1301485</t>
  </si>
  <si>
    <t>DA1585033</t>
  </si>
  <si>
    <t>DA1478107</t>
  </si>
  <si>
    <t>DA1381117</t>
  </si>
  <si>
    <t>DA1852304</t>
  </si>
  <si>
    <t>DA1564156</t>
  </si>
  <si>
    <t>DA1499675</t>
  </si>
  <si>
    <t>DA1257592</t>
  </si>
  <si>
    <t>DA1526279</t>
  </si>
  <si>
    <t>DA1331933</t>
  </si>
  <si>
    <t>DA1507042</t>
  </si>
  <si>
    <t>DA1540613</t>
  </si>
  <si>
    <t>DA1422588</t>
  </si>
  <si>
    <t>DA1656668</t>
  </si>
  <si>
    <t>DA1445326</t>
  </si>
  <si>
    <t>DA1417492</t>
  </si>
  <si>
    <t>DA1513975</t>
  </si>
  <si>
    <t>DA1268665</t>
  </si>
  <si>
    <t>DA1334926</t>
  </si>
  <si>
    <t>DA1459745</t>
  </si>
  <si>
    <t>DA1341571</t>
  </si>
  <si>
    <t>DA1286746</t>
  </si>
  <si>
    <t>DA1647279</t>
  </si>
  <si>
    <t>DA1519803</t>
  </si>
  <si>
    <t>DA1382987</t>
  </si>
  <si>
    <t>DA1300096</t>
  </si>
  <si>
    <t>DA1760869</t>
  </si>
  <si>
    <t>DA1516632</t>
  </si>
  <si>
    <t>DA1311233</t>
  </si>
  <si>
    <t>DA1567227</t>
  </si>
  <si>
    <t>DA1290225</t>
  </si>
  <si>
    <t>DA1855764</t>
  </si>
  <si>
    <t>DA1352352</t>
  </si>
  <si>
    <t>DA1266392</t>
  </si>
  <si>
    <t>DA1334701</t>
  </si>
  <si>
    <t>DA1660090</t>
  </si>
  <si>
    <t>DA1684513</t>
  </si>
  <si>
    <t>DA1774181</t>
  </si>
  <si>
    <t>DA1480687</t>
  </si>
  <si>
    <t>DA1363621</t>
  </si>
  <si>
    <t>DA1889670</t>
  </si>
  <si>
    <t>DA1756601</t>
  </si>
  <si>
    <t>DA1329972</t>
  </si>
  <si>
    <t>DA1286822</t>
  </si>
  <si>
    <t>DA1573725</t>
  </si>
  <si>
    <t>DA1448223</t>
  </si>
  <si>
    <t>DA1456482</t>
  </si>
  <si>
    <t>DA1670779</t>
  </si>
  <si>
    <t>DA1284936</t>
  </si>
  <si>
    <t>DA1605760</t>
  </si>
  <si>
    <t>DA1488073</t>
  </si>
  <si>
    <t>DA1360289</t>
  </si>
  <si>
    <t>DA1797147</t>
  </si>
  <si>
    <t>DA1376193</t>
  </si>
  <si>
    <t>DA1480480</t>
  </si>
  <si>
    <t>DA1268476</t>
  </si>
  <si>
    <t>DA1926128</t>
  </si>
  <si>
    <t>DA1451741</t>
  </si>
  <si>
    <t>DA1262156</t>
  </si>
  <si>
    <t>DA1848552</t>
  </si>
  <si>
    <t>DA1257728</t>
  </si>
  <si>
    <t>DA1662355</t>
  </si>
  <si>
    <t>DA1887641</t>
  </si>
  <si>
    <t>DA1940162</t>
  </si>
  <si>
    <t>DA1350349</t>
  </si>
  <si>
    <t>DA1312925</t>
  </si>
  <si>
    <t>DA1486905</t>
  </si>
  <si>
    <t>DA1305722</t>
  </si>
  <si>
    <t>DA1346293</t>
  </si>
  <si>
    <t>DA1383836</t>
  </si>
  <si>
    <t>DA1402127</t>
  </si>
  <si>
    <t>DA1565497</t>
  </si>
  <si>
    <t>DA1691818</t>
  </si>
  <si>
    <t>DA1389863</t>
  </si>
  <si>
    <t>DA1311095</t>
  </si>
  <si>
    <t>DA1508713</t>
  </si>
  <si>
    <t>DA1765356</t>
  </si>
  <si>
    <t>DA1330657</t>
  </si>
  <si>
    <t>DA1729530</t>
  </si>
  <si>
    <t>DA1516178</t>
  </si>
  <si>
    <t>DA1389915</t>
  </si>
  <si>
    <t>DA1236277</t>
  </si>
  <si>
    <t>DA1453724</t>
  </si>
  <si>
    <t>DA1284118</t>
  </si>
  <si>
    <t>DA1443509</t>
  </si>
  <si>
    <t>DA1378914</t>
  </si>
  <si>
    <t>DA1645853</t>
  </si>
  <si>
    <t>DA1787899</t>
  </si>
  <si>
    <t>DA1783302</t>
  </si>
  <si>
    <t>DA1261759</t>
  </si>
  <si>
    <t>DA1837948</t>
  </si>
  <si>
    <t>DA1723706</t>
  </si>
  <si>
    <t>DA1489147</t>
  </si>
  <si>
    <t>DA1846319</t>
  </si>
  <si>
    <t>DA1409193</t>
  </si>
  <si>
    <t>DA1411226</t>
  </si>
  <si>
    <t>DA1806949</t>
  </si>
  <si>
    <t>DA1418862</t>
  </si>
  <si>
    <t>DA1600224</t>
  </si>
  <si>
    <t>DA1328567</t>
  </si>
  <si>
    <t>DA1849769</t>
  </si>
  <si>
    <t>DA1385000</t>
  </si>
  <si>
    <t>DA1968402</t>
  </si>
  <si>
    <t>DA1917815</t>
  </si>
  <si>
    <t>DA1349935</t>
  </si>
  <si>
    <t>DA1610031</t>
  </si>
  <si>
    <t>DA1442161</t>
  </si>
  <si>
    <t>DA1950339</t>
  </si>
  <si>
    <t>DA1429790</t>
  </si>
  <si>
    <t>DA1275274</t>
  </si>
  <si>
    <t>DA1523429</t>
  </si>
  <si>
    <t>DA1538238</t>
  </si>
  <si>
    <t>DA1412437</t>
  </si>
  <si>
    <t>DA1467718</t>
  </si>
  <si>
    <t>DA1262948</t>
  </si>
  <si>
    <t>DA1609795</t>
  </si>
  <si>
    <t>DA1671704</t>
  </si>
  <si>
    <t>DA1325925</t>
  </si>
  <si>
    <t>DA1676795</t>
  </si>
  <si>
    <t>DA1558575</t>
  </si>
  <si>
    <t>DA1862553</t>
  </si>
  <si>
    <t>DA1416871</t>
  </si>
  <si>
    <t>DA1349675</t>
  </si>
  <si>
    <t>DA1964883</t>
  </si>
  <si>
    <t>DA1351314</t>
  </si>
  <si>
    <t>DA1797162</t>
  </si>
  <si>
    <t>DA1298173</t>
  </si>
  <si>
    <t>DA1793647</t>
  </si>
  <si>
    <t>DA1245533</t>
  </si>
  <si>
    <t>DA1399917</t>
  </si>
  <si>
    <t>DA1949940</t>
  </si>
  <si>
    <t>DA1378267</t>
  </si>
  <si>
    <t>DA1454850</t>
  </si>
  <si>
    <t>DA1437782</t>
  </si>
  <si>
    <t>DA1266012</t>
  </si>
  <si>
    <t>DA1864193</t>
  </si>
  <si>
    <t>DA1769527</t>
  </si>
  <si>
    <t>DA1655923</t>
  </si>
  <si>
    <t>DA1515304</t>
  </si>
  <si>
    <t>DA1410069</t>
  </si>
  <si>
    <t>DA1868041</t>
  </si>
  <si>
    <t>DA1885455</t>
  </si>
  <si>
    <t>DA1399193</t>
  </si>
  <si>
    <t>DA1379589</t>
  </si>
  <si>
    <t>DA1994168</t>
  </si>
  <si>
    <t>DA1463549</t>
  </si>
  <si>
    <t>DA1296870</t>
  </si>
  <si>
    <t>DA1670260</t>
  </si>
  <si>
    <t>DA1567407</t>
  </si>
  <si>
    <t>DA1573536</t>
  </si>
  <si>
    <t>DA1352868</t>
  </si>
  <si>
    <t>DA1545992</t>
  </si>
  <si>
    <t>DA1427601</t>
  </si>
  <si>
    <t>DA1608665</t>
  </si>
  <si>
    <t>DA1696709</t>
  </si>
  <si>
    <t>DA1493340</t>
  </si>
  <si>
    <t>DA1781012</t>
  </si>
  <si>
    <t>DA1920442</t>
  </si>
  <si>
    <t>DA1618150</t>
  </si>
  <si>
    <t>DA1376605</t>
  </si>
  <si>
    <t>DA1696820</t>
  </si>
  <si>
    <t>DA1883265</t>
  </si>
  <si>
    <t>DA1896646</t>
  </si>
  <si>
    <t>DA1655500</t>
  </si>
  <si>
    <t>DA1533798</t>
  </si>
  <si>
    <t>DA1410803</t>
  </si>
  <si>
    <t>DA1672676</t>
  </si>
  <si>
    <t>DA1698393</t>
  </si>
  <si>
    <t>DA1480108</t>
  </si>
  <si>
    <t>DA1713949</t>
  </si>
  <si>
    <t>DA1741374</t>
  </si>
  <si>
    <t>DA1644820</t>
  </si>
  <si>
    <t>DA1512127</t>
  </si>
  <si>
    <t>DA1820180</t>
  </si>
  <si>
    <t>DA1999796</t>
  </si>
  <si>
    <t>DA1808388</t>
  </si>
  <si>
    <t>DA1692301</t>
  </si>
  <si>
    <t>DA1506039</t>
  </si>
  <si>
    <t>DA1877097</t>
  </si>
  <si>
    <t>DA1361000</t>
  </si>
  <si>
    <t>DA1674281</t>
  </si>
  <si>
    <t>DA1289623</t>
  </si>
  <si>
    <t>DA1531176</t>
  </si>
  <si>
    <t>DA1998597</t>
  </si>
  <si>
    <t>DA1526795</t>
  </si>
  <si>
    <t>DA1422659</t>
  </si>
  <si>
    <t>DA1318406</t>
  </si>
  <si>
    <t>DA1710804</t>
  </si>
  <si>
    <t>DA1678093</t>
  </si>
  <si>
    <t>DA1273055</t>
  </si>
  <si>
    <t>DA1446564</t>
  </si>
  <si>
    <t>DA1681843</t>
  </si>
  <si>
    <t>DA1256326</t>
  </si>
  <si>
    <t>DA1506101</t>
  </si>
  <si>
    <t>DA1380176</t>
  </si>
  <si>
    <t>DA1897724</t>
  </si>
  <si>
    <t>DA1658450</t>
  </si>
  <si>
    <t>DA1802910</t>
  </si>
  <si>
    <t>DA1637820</t>
  </si>
  <si>
    <t>DA1723245</t>
  </si>
  <si>
    <t>DA1469964</t>
  </si>
  <si>
    <t>DA1585756</t>
  </si>
  <si>
    <t>DA1695680</t>
  </si>
  <si>
    <t>DA1847094</t>
  </si>
  <si>
    <t>DA1397596</t>
  </si>
  <si>
    <t>DA1272653</t>
  </si>
  <si>
    <t>DA1795101</t>
  </si>
  <si>
    <t>DA1799007</t>
  </si>
  <si>
    <t>DA1697938</t>
  </si>
  <si>
    <t>DA1318607</t>
  </si>
  <si>
    <t>DA1273576</t>
  </si>
  <si>
    <t>DA1437669</t>
  </si>
  <si>
    <t>DA1474361</t>
  </si>
  <si>
    <t>DA1374069</t>
  </si>
  <si>
    <t>DA1735374</t>
  </si>
  <si>
    <t>DA1778898</t>
  </si>
  <si>
    <t>DA1701749</t>
  </si>
  <si>
    <t>DA1698092</t>
  </si>
  <si>
    <t>DA1529668</t>
  </si>
  <si>
    <t>DA1527670</t>
  </si>
  <si>
    <t>DA1889439</t>
  </si>
  <si>
    <t>DA1299464</t>
  </si>
  <si>
    <t>DA1870942</t>
  </si>
  <si>
    <t>DA1458268</t>
  </si>
  <si>
    <t>DA1516435</t>
  </si>
  <si>
    <t>DA1560433</t>
  </si>
  <si>
    <t>DA1530365</t>
  </si>
  <si>
    <t>DA1583121</t>
  </si>
  <si>
    <t>DA1451905</t>
  </si>
  <si>
    <t>DA1766832</t>
  </si>
  <si>
    <t>DA1551698</t>
  </si>
  <si>
    <t>DA1628968</t>
  </si>
  <si>
    <t>DA1822392</t>
  </si>
  <si>
    <t>DA1622287</t>
  </si>
  <si>
    <t>DA1719971</t>
  </si>
  <si>
    <t>DA1488332</t>
  </si>
  <si>
    <t>DA1689368</t>
  </si>
  <si>
    <t>DA1439221</t>
  </si>
  <si>
    <t>DA1276287</t>
  </si>
  <si>
    <t>DA1639074</t>
  </si>
  <si>
    <t>DA1309043</t>
  </si>
  <si>
    <t>DA1511021</t>
  </si>
  <si>
    <t>DA1549081</t>
  </si>
  <si>
    <t>DA1952596</t>
  </si>
  <si>
    <t>DA1335592</t>
  </si>
  <si>
    <t>DA1587002</t>
  </si>
  <si>
    <t>DA1867772</t>
  </si>
  <si>
    <t>DA1302463</t>
  </si>
  <si>
    <t>DA1641767</t>
  </si>
  <si>
    <t>DA1612836</t>
  </si>
  <si>
    <t>DA1798675</t>
  </si>
  <si>
    <t>DA1374161</t>
  </si>
  <si>
    <t>DA1546391</t>
  </si>
  <si>
    <t>DA1363055</t>
  </si>
  <si>
    <t>DA1323490</t>
  </si>
  <si>
    <t>DA1866939</t>
  </si>
  <si>
    <t>DA1329351</t>
  </si>
  <si>
    <t>DA1686930</t>
  </si>
  <si>
    <t>DA1872842</t>
  </si>
  <si>
    <t>DA1807611</t>
  </si>
  <si>
    <t>DA1376624</t>
  </si>
  <si>
    <t>DA1249025</t>
  </si>
  <si>
    <t>DA1268919</t>
  </si>
  <si>
    <t>DA1327372</t>
  </si>
  <si>
    <t>DA1247551</t>
  </si>
  <si>
    <t>DA1355381</t>
  </si>
  <si>
    <t>DA1295274</t>
  </si>
  <si>
    <t>DA1596890</t>
  </si>
  <si>
    <t>DA1259513</t>
  </si>
  <si>
    <t>DA1360283</t>
  </si>
  <si>
    <t>DA1709484</t>
  </si>
  <si>
    <t>DA1602812</t>
  </si>
  <si>
    <t>DA1329529</t>
  </si>
  <si>
    <t>DA1474739</t>
  </si>
  <si>
    <t>DA1278123</t>
  </si>
  <si>
    <t>DA1307694</t>
  </si>
  <si>
    <t>DA1323095</t>
  </si>
  <si>
    <t>DA1901743</t>
  </si>
  <si>
    <t>DA1321552</t>
  </si>
  <si>
    <t>DA1307081</t>
  </si>
  <si>
    <t>DA1573172</t>
  </si>
  <si>
    <t>DA1347454</t>
  </si>
  <si>
    <t>DA1259869</t>
  </si>
  <si>
    <t>DA1927417</t>
  </si>
  <si>
    <t>DA1608009</t>
  </si>
  <si>
    <t>DA1521723</t>
  </si>
  <si>
    <t>DA1656151</t>
  </si>
  <si>
    <t>DA1762428</t>
  </si>
  <si>
    <t>DA1572136</t>
  </si>
  <si>
    <t>DA1316320</t>
  </si>
  <si>
    <t>DA1745473</t>
  </si>
  <si>
    <t>DA1290972</t>
  </si>
  <si>
    <t>DA1470801</t>
  </si>
  <si>
    <t>DA1898056</t>
  </si>
  <si>
    <t>DA1291074</t>
  </si>
  <si>
    <t>DA1275260</t>
  </si>
  <si>
    <t>DA1409181</t>
  </si>
  <si>
    <t>DA1431195</t>
  </si>
  <si>
    <t>DA1717237</t>
  </si>
  <si>
    <t>DA1554003</t>
  </si>
  <si>
    <t>DA1318990</t>
  </si>
  <si>
    <t>DA1316543</t>
  </si>
  <si>
    <t>DA1258702</t>
  </si>
  <si>
    <t>DA1653166</t>
  </si>
  <si>
    <t>DA1417496</t>
  </si>
  <si>
    <t>DA1533110</t>
  </si>
  <si>
    <t>DA1414555</t>
  </si>
  <si>
    <t>DA1398381</t>
  </si>
  <si>
    <t>DA1403212</t>
  </si>
  <si>
    <t>DA1312983</t>
  </si>
  <si>
    <t>DA1443428</t>
  </si>
  <si>
    <t>DA1814901</t>
  </si>
  <si>
    <t>DA1985720</t>
  </si>
  <si>
    <t>DA1303325</t>
  </si>
  <si>
    <t>DA1319862</t>
  </si>
  <si>
    <t>DA1567698</t>
  </si>
  <si>
    <t>DA1573110</t>
  </si>
  <si>
    <t>DA1439147</t>
  </si>
  <si>
    <t>DA1392848</t>
  </si>
  <si>
    <t>DA1274500</t>
  </si>
  <si>
    <t>DA1929785</t>
  </si>
  <si>
    <t>DA1244086</t>
  </si>
  <si>
    <t>DA1344928</t>
  </si>
  <si>
    <t>DA1337425</t>
  </si>
  <si>
    <t>DA1361193</t>
  </si>
  <si>
    <t>DA1850186</t>
  </si>
  <si>
    <t>DA1786952</t>
  </si>
  <si>
    <t>DA1344230</t>
  </si>
  <si>
    <t>DA1520453</t>
  </si>
  <si>
    <t>DA1303774</t>
  </si>
  <si>
    <t>DA1377433</t>
  </si>
  <si>
    <t>DA1828447</t>
  </si>
  <si>
    <t>DA1532940</t>
  </si>
  <si>
    <t>DA1563769</t>
  </si>
  <si>
    <t>DA1374832</t>
  </si>
  <si>
    <t>DA1831637</t>
  </si>
  <si>
    <t>DA1463475</t>
  </si>
  <si>
    <t>DA1648693</t>
  </si>
  <si>
    <t>DA1317259</t>
  </si>
  <si>
    <t>DA1376619</t>
  </si>
  <si>
    <t>DA1565301</t>
  </si>
  <si>
    <t>DA1273724</t>
  </si>
  <si>
    <t>DA1453803</t>
  </si>
  <si>
    <t>DA1953989</t>
  </si>
  <si>
    <t>DA1436871</t>
  </si>
  <si>
    <t>DA1270949</t>
  </si>
  <si>
    <t>DA1498731</t>
  </si>
  <si>
    <t>DA1441006</t>
  </si>
  <si>
    <t>DA1506957</t>
  </si>
  <si>
    <t>DA1356174</t>
  </si>
  <si>
    <t>DA1489409</t>
  </si>
  <si>
    <t>DA1383903</t>
  </si>
  <si>
    <t>DA1919188</t>
  </si>
  <si>
    <t>DA1503639</t>
  </si>
  <si>
    <t>DA1336513</t>
  </si>
  <si>
    <t>DA1359551</t>
  </si>
  <si>
    <t>DA1801737</t>
  </si>
  <si>
    <t>DA1336811</t>
  </si>
  <si>
    <t>DA1413840</t>
  </si>
  <si>
    <t>DA1915845</t>
  </si>
  <si>
    <t>DA1644815</t>
  </si>
  <si>
    <t>DA1569851</t>
  </si>
  <si>
    <t>DA1369421</t>
  </si>
  <si>
    <t>DA1961509</t>
  </si>
  <si>
    <t>DA1542854</t>
  </si>
  <si>
    <t>DA1921445</t>
  </si>
  <si>
    <t>DA1312284</t>
  </si>
  <si>
    <t>DA1260733</t>
  </si>
  <si>
    <t>DA1317634</t>
  </si>
  <si>
    <t>DA1756058</t>
  </si>
  <si>
    <t>DA1545100</t>
  </si>
  <si>
    <t>DA1422421</t>
  </si>
  <si>
    <t>DA1656594</t>
  </si>
  <si>
    <t>DA1585283</t>
  </si>
  <si>
    <t>DA1424729</t>
  </si>
  <si>
    <t>DA1787003</t>
  </si>
  <si>
    <t>DA1279516</t>
  </si>
  <si>
    <t>DA1283721</t>
  </si>
  <si>
    <t>DA1536762</t>
  </si>
  <si>
    <t>DA1535927</t>
  </si>
  <si>
    <t>DA1298875</t>
  </si>
  <si>
    <t>DA1504398</t>
  </si>
  <si>
    <t>DA1343822</t>
  </si>
  <si>
    <t>DA1488848</t>
  </si>
  <si>
    <t>DA1496854</t>
  </si>
  <si>
    <t>DA1267383</t>
  </si>
  <si>
    <t>DA1632498</t>
  </si>
  <si>
    <t>DA1562060</t>
  </si>
  <si>
    <t>DA1490138</t>
  </si>
  <si>
    <t>DA1388331</t>
  </si>
  <si>
    <t>DA1345110</t>
  </si>
  <si>
    <t>DA1276946</t>
  </si>
  <si>
    <t>DA1351803</t>
  </si>
  <si>
    <t>DA1986231</t>
  </si>
  <si>
    <t>DA1883426</t>
  </si>
  <si>
    <t>DA1785253</t>
  </si>
  <si>
    <t>DA1813190</t>
  </si>
  <si>
    <t>DA1336302</t>
  </si>
  <si>
    <t>DA1359316</t>
  </si>
  <si>
    <t>DA1633942</t>
  </si>
  <si>
    <t>DA1263969</t>
  </si>
  <si>
    <t>DA1306810</t>
  </si>
  <si>
    <t>DA1716039</t>
  </si>
  <si>
    <t>DA1248614</t>
  </si>
  <si>
    <t>DA1419860</t>
  </si>
  <si>
    <t>DA1479163</t>
  </si>
  <si>
    <t>DA1387263</t>
  </si>
  <si>
    <t>DA1497364</t>
  </si>
  <si>
    <t>DA1361203</t>
  </si>
  <si>
    <t>DA1859239</t>
  </si>
  <si>
    <t>DA1875303</t>
  </si>
  <si>
    <t>DA1396150</t>
  </si>
  <si>
    <t>DA1318933</t>
  </si>
  <si>
    <t>DA1376978</t>
  </si>
  <si>
    <t>DA1351116</t>
  </si>
  <si>
    <t>DA1725025</t>
  </si>
  <si>
    <t>DA1485762</t>
  </si>
  <si>
    <t>DA1836177</t>
  </si>
  <si>
    <t>DA1280971</t>
  </si>
  <si>
    <t>DA1428534</t>
  </si>
  <si>
    <t>DA1416255</t>
  </si>
  <si>
    <t>DA1770249</t>
  </si>
  <si>
    <t>DA1847388</t>
  </si>
  <si>
    <t>DA1361198</t>
  </si>
  <si>
    <t>DA1752877</t>
  </si>
  <si>
    <t>DA1332303</t>
  </si>
  <si>
    <t>DA1633549</t>
  </si>
  <si>
    <t>DA1523536</t>
  </si>
  <si>
    <t>DA1446430</t>
  </si>
  <si>
    <t>DA1868076</t>
  </si>
  <si>
    <t>DA1313257</t>
  </si>
  <si>
    <t>DA1325658</t>
  </si>
  <si>
    <t>DA1456742</t>
  </si>
  <si>
    <t>DA1914018</t>
  </si>
  <si>
    <t>DA1261865</t>
  </si>
  <si>
    <t>DA1537330</t>
  </si>
  <si>
    <t>DA1416457</t>
  </si>
  <si>
    <t>DA1417262</t>
  </si>
  <si>
    <t>DA1305958</t>
  </si>
  <si>
    <t>DA1563131</t>
  </si>
  <si>
    <t>DA1439591</t>
  </si>
  <si>
    <t>DA1329237</t>
  </si>
  <si>
    <t>DA1279602</t>
  </si>
  <si>
    <t>DA1447970</t>
  </si>
  <si>
    <t>DA1508351</t>
  </si>
  <si>
    <t>DA1429069</t>
  </si>
  <si>
    <t>DA1257221</t>
  </si>
  <si>
    <t>DA1894871</t>
  </si>
  <si>
    <t>DA1457872</t>
  </si>
  <si>
    <t>DA1521092</t>
  </si>
  <si>
    <t>DA1316983</t>
  </si>
  <si>
    <t>DA1460911</t>
  </si>
  <si>
    <t>DA1989982</t>
  </si>
  <si>
    <t>DA1462586</t>
  </si>
  <si>
    <t>DA1503730</t>
  </si>
  <si>
    <t>DA1479903</t>
  </si>
  <si>
    <t>DA1246183</t>
  </si>
  <si>
    <t>DA1703486</t>
  </si>
  <si>
    <t>DA1826835</t>
  </si>
  <si>
    <t>DA1651995</t>
  </si>
  <si>
    <t>DA1845682</t>
  </si>
  <si>
    <t>DA1395048</t>
  </si>
  <si>
    <t>DA1723148</t>
  </si>
  <si>
    <t>DA1308673</t>
  </si>
  <si>
    <t>DA1513220</t>
  </si>
  <si>
    <t>DA1389396</t>
  </si>
  <si>
    <t>DA1381833</t>
  </si>
  <si>
    <t>DA1425481</t>
  </si>
  <si>
    <t>DA1455006</t>
  </si>
  <si>
    <t>DA1757917</t>
  </si>
  <si>
    <t>DA1294575</t>
  </si>
  <si>
    <t>DA1526966</t>
  </si>
  <si>
    <t>DA1464136</t>
  </si>
  <si>
    <t>DA1916778</t>
  </si>
  <si>
    <t>DA1747942</t>
  </si>
  <si>
    <t>DA1614574</t>
  </si>
  <si>
    <t>DA1286475</t>
  </si>
  <si>
    <t>DA1295354</t>
  </si>
  <si>
    <t>DA1557683</t>
  </si>
  <si>
    <t>DA1992070</t>
  </si>
  <si>
    <t>DA1727128</t>
  </si>
  <si>
    <t>DA1473956</t>
  </si>
  <si>
    <t>DA1901976</t>
  </si>
  <si>
    <t>DA1426951</t>
  </si>
  <si>
    <t>DA1815445</t>
  </si>
  <si>
    <t>DA1282722</t>
  </si>
  <si>
    <t>DA1983130</t>
  </si>
  <si>
    <t>DA1330878</t>
  </si>
  <si>
    <t>DA1946015</t>
  </si>
  <si>
    <t>DA1315135</t>
  </si>
  <si>
    <t>DA1249397</t>
  </si>
  <si>
    <t>DA1492746</t>
  </si>
  <si>
    <t>DA1658083</t>
  </si>
  <si>
    <t>DA1820953</t>
  </si>
  <si>
    <t>DA1588362</t>
  </si>
  <si>
    <t>DA1775799</t>
  </si>
  <si>
    <t>DA1564635</t>
  </si>
  <si>
    <t>DA1759236</t>
  </si>
  <si>
    <t>DA1521470</t>
  </si>
  <si>
    <t>DA1974204</t>
  </si>
  <si>
    <t>DA1704857</t>
  </si>
  <si>
    <t>DA1291126</t>
  </si>
  <si>
    <t>DA1261518</t>
  </si>
  <si>
    <t>DA1633432</t>
  </si>
  <si>
    <t>DA1264364</t>
  </si>
  <si>
    <t>DA1548298</t>
  </si>
  <si>
    <t>DA1589787</t>
  </si>
  <si>
    <t>DA1360678</t>
  </si>
  <si>
    <t>DA1530501</t>
  </si>
  <si>
    <t>DA1864847</t>
  </si>
  <si>
    <t>DA1361662</t>
  </si>
  <si>
    <t>DA1258627</t>
  </si>
  <si>
    <t>DA1274626</t>
  </si>
  <si>
    <t>DA1479856</t>
  </si>
  <si>
    <t>DA1881969</t>
  </si>
  <si>
    <t>DA1394116</t>
  </si>
  <si>
    <t>DA1880028</t>
  </si>
  <si>
    <t>DA1504924</t>
  </si>
  <si>
    <t>DA1909465</t>
  </si>
  <si>
    <t>DA1852451</t>
  </si>
  <si>
    <t>DA1528314</t>
  </si>
  <si>
    <t>DA1782647</t>
  </si>
  <si>
    <t>DA1754281</t>
  </si>
  <si>
    <t>DA1737579</t>
  </si>
  <si>
    <t>DA1317198</t>
  </si>
  <si>
    <t>DA1556195</t>
  </si>
  <si>
    <t>DA1669038</t>
  </si>
  <si>
    <t>DA1423603</t>
  </si>
  <si>
    <t>DA1518728</t>
  </si>
  <si>
    <t>DA1310831</t>
  </si>
  <si>
    <t>DA1385440</t>
  </si>
  <si>
    <t>DA1350255</t>
  </si>
  <si>
    <t>DA1287128</t>
  </si>
  <si>
    <t>DA1307067</t>
  </si>
  <si>
    <t>DA1270466</t>
  </si>
  <si>
    <t>DA1778887</t>
  </si>
  <si>
    <t>DA1520734</t>
  </si>
  <si>
    <t>DA1409741</t>
  </si>
  <si>
    <t>DA1421526</t>
  </si>
  <si>
    <t>DA1875889</t>
  </si>
  <si>
    <t>DA1526790</t>
  </si>
  <si>
    <t>DA1524743</t>
  </si>
  <si>
    <t>DA1726758</t>
  </si>
  <si>
    <t>DA1437839</t>
  </si>
  <si>
    <t>DA1777838</t>
  </si>
  <si>
    <t>DA1354016</t>
  </si>
  <si>
    <t>DA1333290</t>
  </si>
  <si>
    <t>DA1426163</t>
  </si>
  <si>
    <t>DA1674251</t>
  </si>
  <si>
    <t>DA1393641</t>
  </si>
  <si>
    <t>DA1618434</t>
  </si>
  <si>
    <t>DA1273974</t>
  </si>
  <si>
    <t>DA1945407</t>
  </si>
  <si>
    <t>DA1957765</t>
  </si>
  <si>
    <t>DA1657831</t>
  </si>
  <si>
    <t>DA1543590</t>
  </si>
  <si>
    <t>DA1757451</t>
  </si>
  <si>
    <t>DA1550943</t>
  </si>
  <si>
    <t>DA1387955</t>
  </si>
  <si>
    <t>DA1363937</t>
  </si>
  <si>
    <t>DA1419388</t>
  </si>
  <si>
    <t>DA1785766</t>
  </si>
  <si>
    <t>DA1539755</t>
  </si>
  <si>
    <t>DA1635197</t>
  </si>
  <si>
    <t>DA1272685</t>
  </si>
  <si>
    <t>DA1367320</t>
  </si>
  <si>
    <t>DA1532126</t>
  </si>
  <si>
    <t>DA1737223</t>
  </si>
  <si>
    <t>DA1844268</t>
  </si>
  <si>
    <t>DA1553824</t>
  </si>
  <si>
    <t>DA1675680</t>
  </si>
  <si>
    <t>DA1528773</t>
  </si>
  <si>
    <t>DA1601925</t>
  </si>
  <si>
    <t>DA1389725</t>
  </si>
  <si>
    <t>DA1727490</t>
  </si>
  <si>
    <t>DA1544747</t>
  </si>
  <si>
    <t>DA1323031</t>
  </si>
  <si>
    <t>DA1268218</t>
  </si>
  <si>
    <t>DA1275047</t>
  </si>
  <si>
    <t>DA1804011</t>
  </si>
  <si>
    <t>DA1344129</t>
  </si>
  <si>
    <t>DA1368067</t>
  </si>
  <si>
    <t>DA1522560</t>
  </si>
  <si>
    <t>DA1739544</t>
  </si>
  <si>
    <t>DA1327862</t>
  </si>
  <si>
    <t>DA1490379</t>
  </si>
  <si>
    <t>DA1375310</t>
  </si>
  <si>
    <t>DA1275356</t>
  </si>
  <si>
    <t>DA1472092</t>
  </si>
  <si>
    <t>DA1306382</t>
  </si>
  <si>
    <t>DA1347559</t>
  </si>
  <si>
    <t>DA1921627</t>
  </si>
  <si>
    <t>DA1327124</t>
  </si>
  <si>
    <t>DA1404453</t>
  </si>
  <si>
    <t>DA1762022</t>
  </si>
  <si>
    <t>DA1251278</t>
  </si>
  <si>
    <t>DA1403944</t>
  </si>
  <si>
    <t>DA1548063</t>
  </si>
  <si>
    <t>DA1644965</t>
  </si>
  <si>
    <t>DA1393956</t>
  </si>
  <si>
    <t>DA1673068</t>
  </si>
  <si>
    <t>DA1355489</t>
  </si>
  <si>
    <t>DA1256988</t>
  </si>
  <si>
    <t>DA1480974</t>
  </si>
  <si>
    <t>DA1856093</t>
  </si>
  <si>
    <t>DA1352997</t>
  </si>
  <si>
    <t>DA1502727</t>
  </si>
  <si>
    <t>DA1415721</t>
  </si>
  <si>
    <t>DA1457661</t>
  </si>
  <si>
    <t>DA1329595</t>
  </si>
  <si>
    <t>DA1250392</t>
  </si>
  <si>
    <t>DA1701481</t>
  </si>
  <si>
    <t>DA1247207</t>
  </si>
  <si>
    <t>DA1541574</t>
  </si>
  <si>
    <t>DA1549033</t>
  </si>
  <si>
    <t>DA1687343</t>
  </si>
  <si>
    <t>DA1941664</t>
  </si>
  <si>
    <t>DA1273935</t>
  </si>
  <si>
    <t>DA1927885</t>
  </si>
  <si>
    <t>DA1484058</t>
  </si>
  <si>
    <t>DA1444209</t>
  </si>
  <si>
    <t>DA1487078</t>
  </si>
  <si>
    <t>DA1362773</t>
  </si>
  <si>
    <t>DA1981567</t>
  </si>
  <si>
    <t>DA1878954</t>
  </si>
  <si>
    <t>DA1714628</t>
  </si>
  <si>
    <t>DA1306064</t>
  </si>
  <si>
    <t>DA1947913</t>
  </si>
  <si>
    <t>DA1314218</t>
  </si>
  <si>
    <t>DA1250947</t>
  </si>
  <si>
    <t>DA1580602</t>
  </si>
  <si>
    <t>DA1828109</t>
  </si>
  <si>
    <t>DA1332044</t>
  </si>
  <si>
    <t>DA1818231</t>
  </si>
  <si>
    <t>DA1267042</t>
  </si>
  <si>
    <t>DA1572001</t>
  </si>
  <si>
    <t>DA1368838</t>
  </si>
  <si>
    <t>DA1326206</t>
  </si>
  <si>
    <t>DA1629118</t>
  </si>
  <si>
    <t>DA1328014</t>
  </si>
  <si>
    <t>DA1563113</t>
  </si>
  <si>
    <t>DA1277278</t>
  </si>
  <si>
    <t>DA1391902</t>
  </si>
  <si>
    <t>DA1511919</t>
  </si>
  <si>
    <t>DA1336586</t>
  </si>
  <si>
    <t>DA1294211</t>
  </si>
  <si>
    <t>DA1562020</t>
  </si>
  <si>
    <t>DA1277296</t>
  </si>
  <si>
    <t>DA1974446</t>
  </si>
  <si>
    <t>DA1336660</t>
  </si>
  <si>
    <t>DA1288105</t>
  </si>
  <si>
    <t>DA1432694</t>
  </si>
  <si>
    <t>DA1316633</t>
  </si>
  <si>
    <t>DA1436563</t>
  </si>
  <si>
    <t>DA1482617</t>
  </si>
  <si>
    <t>DA1948224</t>
  </si>
  <si>
    <t>DA1769133</t>
  </si>
  <si>
    <t>DA1419197</t>
  </si>
  <si>
    <t>DA1419304</t>
  </si>
  <si>
    <t>DA1723230</t>
  </si>
  <si>
    <t>DA1553103</t>
  </si>
  <si>
    <t>DA1962971</t>
  </si>
  <si>
    <t>DA1807554</t>
  </si>
  <si>
    <t>DA1527746</t>
  </si>
  <si>
    <t>DA1536485</t>
  </si>
  <si>
    <t>DA1620327</t>
  </si>
  <si>
    <t>DA1635983</t>
  </si>
  <si>
    <t>DA1819618</t>
  </si>
  <si>
    <t>DA1513696</t>
  </si>
  <si>
    <t>DA1519318</t>
  </si>
  <si>
    <t>DA1669322</t>
  </si>
  <si>
    <t>DA1313858</t>
  </si>
  <si>
    <t>DA1678579</t>
  </si>
  <si>
    <t>DA1996120</t>
  </si>
  <si>
    <t>DA1395052</t>
  </si>
  <si>
    <t>DA1703265</t>
  </si>
  <si>
    <t>DA1336096</t>
  </si>
  <si>
    <t>DA1777852</t>
  </si>
  <si>
    <t>DA1802450</t>
  </si>
  <si>
    <t>DA1342431</t>
  </si>
  <si>
    <t>DA1456005</t>
  </si>
  <si>
    <t>DA1516771</t>
  </si>
  <si>
    <t>DA1358186</t>
  </si>
  <si>
    <t>DA1741158</t>
  </si>
  <si>
    <t>DA1688386</t>
  </si>
  <si>
    <t>DA1599514</t>
  </si>
  <si>
    <t>DA1562573</t>
  </si>
  <si>
    <t>DA1442766</t>
  </si>
  <si>
    <t>DA1431699</t>
  </si>
  <si>
    <t>DA1673646</t>
  </si>
  <si>
    <t>DA1835232</t>
  </si>
  <si>
    <t>DA1291561</t>
  </si>
  <si>
    <t>DA1686581</t>
  </si>
  <si>
    <t>DA1840945</t>
  </si>
  <si>
    <t>DA1740679</t>
  </si>
  <si>
    <t>DA1451375</t>
  </si>
  <si>
    <t>DA1485338</t>
  </si>
  <si>
    <t>DA1956903</t>
  </si>
  <si>
    <t>DA1417464</t>
  </si>
  <si>
    <t>DA1257024</t>
  </si>
  <si>
    <t>DA1462183</t>
  </si>
  <si>
    <t>DA1916174</t>
  </si>
  <si>
    <t>DA1407222</t>
  </si>
  <si>
    <t>DA1961063</t>
  </si>
  <si>
    <t>DA1871148</t>
  </si>
  <si>
    <t>DA1396342</t>
  </si>
  <si>
    <t>DA1572636</t>
  </si>
  <si>
    <t>DA1479516</t>
  </si>
  <si>
    <t>DA1691366</t>
  </si>
  <si>
    <t>DA1288730</t>
  </si>
  <si>
    <t>DA1273521</t>
  </si>
  <si>
    <t>DA1279681</t>
  </si>
  <si>
    <t>DA1531881</t>
  </si>
  <si>
    <t>DA1451873</t>
  </si>
  <si>
    <t>DA1684792</t>
  </si>
  <si>
    <t>DA1720825</t>
  </si>
  <si>
    <t>DA1463027</t>
  </si>
  <si>
    <t>DA1584539</t>
  </si>
  <si>
    <t>DA1344845</t>
  </si>
  <si>
    <t>DA1434282</t>
  </si>
  <si>
    <t>DA1761000</t>
  </si>
  <si>
    <t>DA1973456</t>
  </si>
  <si>
    <t>DA1261047</t>
  </si>
  <si>
    <t>DA1725278</t>
  </si>
  <si>
    <t>DA1743752</t>
  </si>
  <si>
    <t>DA1312888</t>
  </si>
  <si>
    <t>DA1909877</t>
  </si>
  <si>
    <t>DA1364540</t>
  </si>
  <si>
    <t>DA1247249</t>
  </si>
  <si>
    <t>DA1616401</t>
  </si>
  <si>
    <t>DA1366483</t>
  </si>
  <si>
    <t>DA1438773</t>
  </si>
  <si>
    <t>DA1283412</t>
  </si>
  <si>
    <t>DA1439693</t>
  </si>
  <si>
    <t>DA1458929</t>
  </si>
  <si>
    <t>DA1971605</t>
  </si>
  <si>
    <t>DA1457147</t>
  </si>
  <si>
    <t>DA1591909</t>
  </si>
  <si>
    <t>DA1579393</t>
  </si>
  <si>
    <t>DA1406757</t>
  </si>
  <si>
    <t>DA1906679</t>
  </si>
  <si>
    <t>DA1362936</t>
  </si>
  <si>
    <t>DA1998918</t>
  </si>
  <si>
    <t>DA1803593</t>
  </si>
  <si>
    <t>DA1464876</t>
  </si>
  <si>
    <t>DA1359139</t>
  </si>
  <si>
    <t>DA1932871</t>
  </si>
  <si>
    <t>DA1506546</t>
  </si>
  <si>
    <t>DA1742373</t>
  </si>
  <si>
    <t>DA1841281</t>
  </si>
  <si>
    <t>DA1292235</t>
  </si>
  <si>
    <t>DA1263357</t>
  </si>
  <si>
    <t>DA1354618</t>
  </si>
  <si>
    <t>DA1507560</t>
  </si>
  <si>
    <t>DA1385852</t>
  </si>
  <si>
    <t>DA1711651</t>
  </si>
  <si>
    <t>DA1883688</t>
  </si>
  <si>
    <t>DA1799134</t>
  </si>
  <si>
    <t>DA1298286</t>
  </si>
  <si>
    <t>DA1333717</t>
  </si>
  <si>
    <t>DA1683435</t>
  </si>
  <si>
    <t>DA1897864</t>
  </si>
  <si>
    <t>DA1286449</t>
  </si>
  <si>
    <t>DA1514221</t>
  </si>
  <si>
    <t>DA1893044</t>
  </si>
  <si>
    <t>DA1342093</t>
  </si>
  <si>
    <t>DA1633701</t>
  </si>
  <si>
    <t>DA1366960</t>
  </si>
  <si>
    <t>DA1514338</t>
  </si>
  <si>
    <t>DA1551860</t>
  </si>
  <si>
    <t>DA1323722</t>
  </si>
  <si>
    <t>DA1519483</t>
  </si>
  <si>
    <t>DA1717723</t>
  </si>
  <si>
    <t>DA1564089</t>
  </si>
  <si>
    <t>DA1407154</t>
  </si>
  <si>
    <t>DA1249782</t>
  </si>
  <si>
    <t>DA1327752</t>
  </si>
  <si>
    <t>DA1744345</t>
  </si>
  <si>
    <t>DA1538209</t>
  </si>
  <si>
    <t>DA1659471</t>
  </si>
  <si>
    <t>DA1895056</t>
  </si>
  <si>
    <t>DA1598677</t>
  </si>
  <si>
    <t>DA1361381</t>
  </si>
  <si>
    <t>DA1661567</t>
  </si>
  <si>
    <t>DA1819760</t>
  </si>
  <si>
    <t>DA1757634</t>
  </si>
  <si>
    <t>DA1709924</t>
  </si>
  <si>
    <t>DA1327820</t>
  </si>
  <si>
    <t>DA1962166</t>
  </si>
  <si>
    <t>DA1523701</t>
  </si>
  <si>
    <t>DA1276722</t>
  </si>
  <si>
    <t>DA1977511</t>
  </si>
  <si>
    <t>DA1939162</t>
  </si>
  <si>
    <t>DA1732308</t>
  </si>
  <si>
    <t>DA1760781</t>
  </si>
  <si>
    <t>DA1278258</t>
  </si>
  <si>
    <t>DA1869336</t>
  </si>
  <si>
    <t>DA1874446</t>
  </si>
  <si>
    <t>DA1386937</t>
  </si>
  <si>
    <t>DA1625566</t>
  </si>
  <si>
    <t>DA1321235</t>
  </si>
  <si>
    <t>DA1542866</t>
  </si>
  <si>
    <t>DA1809952</t>
  </si>
  <si>
    <t>DA1976619</t>
  </si>
  <si>
    <t>DA1249937</t>
  </si>
  <si>
    <t>DA1795435</t>
  </si>
  <si>
    <t>DA1325892</t>
  </si>
  <si>
    <t>DA1740600</t>
  </si>
  <si>
    <t>DA1330391</t>
  </si>
  <si>
    <t>DA1384273</t>
  </si>
  <si>
    <t>DA1361670</t>
  </si>
  <si>
    <t>DA1507115</t>
  </si>
  <si>
    <t>DA1609809</t>
  </si>
  <si>
    <t>DA1842054</t>
  </si>
  <si>
    <t>DA1914284</t>
  </si>
  <si>
    <t>DA1389026</t>
  </si>
  <si>
    <t>DA1908757</t>
  </si>
  <si>
    <t>DA1522026</t>
  </si>
  <si>
    <t>DA1953907</t>
  </si>
  <si>
    <t>DA1361653</t>
  </si>
  <si>
    <t>DA1791293</t>
  </si>
  <si>
    <t>DA1380145</t>
  </si>
  <si>
    <t>DA1414657</t>
  </si>
  <si>
    <t>DA1461550</t>
  </si>
  <si>
    <t>DA1270682</t>
  </si>
  <si>
    <t>DA1267764</t>
  </si>
  <si>
    <t>DA1368942</t>
  </si>
  <si>
    <t>DA1291540</t>
  </si>
  <si>
    <t>DA1534036</t>
  </si>
  <si>
    <t>DA1468745</t>
  </si>
  <si>
    <t>DA1285681</t>
  </si>
  <si>
    <t>DA1355370</t>
  </si>
  <si>
    <t>DA1783211</t>
  </si>
  <si>
    <t>DA1527685</t>
  </si>
  <si>
    <t>DA1985209</t>
  </si>
  <si>
    <t>DA1915287</t>
  </si>
  <si>
    <t>DA1304205</t>
  </si>
  <si>
    <t>DA1465492</t>
  </si>
  <si>
    <t>DA1598035</t>
  </si>
  <si>
    <t>DA1710612</t>
  </si>
  <si>
    <t>DA1763276</t>
  </si>
  <si>
    <t>DA1663417</t>
  </si>
  <si>
    <t>DA1474252</t>
  </si>
  <si>
    <t>DA1478866</t>
  </si>
  <si>
    <t>DA1273472</t>
  </si>
  <si>
    <t>DA1801374</t>
  </si>
  <si>
    <t>DA1387226</t>
  </si>
  <si>
    <t>DA1636961</t>
  </si>
  <si>
    <t>DA1600009</t>
  </si>
  <si>
    <t>DA1243807</t>
  </si>
  <si>
    <t>DA1392475</t>
  </si>
  <si>
    <t>DA1330277</t>
  </si>
  <si>
    <t>DA1748094</t>
  </si>
  <si>
    <t>DA1416223</t>
  </si>
  <si>
    <t>DA1303977</t>
  </si>
  <si>
    <t>DA1289707</t>
  </si>
  <si>
    <t>DA1730167</t>
  </si>
  <si>
    <t>DA1621148</t>
  </si>
  <si>
    <t>DA1727142</t>
  </si>
  <si>
    <t>DA1287961</t>
  </si>
  <si>
    <t>DA1277726</t>
  </si>
  <si>
    <t>DA1596920</t>
  </si>
  <si>
    <t>DA1314988</t>
  </si>
  <si>
    <t>DA1773972</t>
  </si>
  <si>
    <t>DA1718634</t>
  </si>
  <si>
    <t>DA1245599</t>
  </si>
  <si>
    <t>DA1949597</t>
  </si>
  <si>
    <t>DA1843157</t>
  </si>
  <si>
    <t>DA1513119</t>
  </si>
  <si>
    <t>DA1369157</t>
  </si>
  <si>
    <t>DA1495694</t>
  </si>
  <si>
    <t>DA1562858</t>
  </si>
  <si>
    <t>DA1374241</t>
  </si>
  <si>
    <t>DA1300852</t>
  </si>
  <si>
    <t>DA1896298</t>
  </si>
  <si>
    <t>DA1262671</t>
  </si>
  <si>
    <t>DA1282133</t>
  </si>
  <si>
    <t>DA1862101</t>
  </si>
  <si>
    <t>DA1326451</t>
  </si>
  <si>
    <t>DA1626994</t>
  </si>
  <si>
    <t>DA1281511</t>
  </si>
  <si>
    <t>DA1459989</t>
  </si>
  <si>
    <t>DA1265819</t>
  </si>
  <si>
    <t>DA1655178</t>
  </si>
  <si>
    <t>DA1361879</t>
  </si>
  <si>
    <t>DA1727155</t>
  </si>
  <si>
    <t>DA1441458</t>
  </si>
  <si>
    <t>DA1432036</t>
  </si>
  <si>
    <t>DA1296924</t>
  </si>
  <si>
    <t>DA1570919</t>
  </si>
  <si>
    <t>DA1578268</t>
  </si>
  <si>
    <t>DA1393454</t>
  </si>
  <si>
    <t>DA1265290</t>
  </si>
  <si>
    <t>DA1601067</t>
  </si>
  <si>
    <t>DA1645988</t>
  </si>
  <si>
    <t>DA1828732</t>
  </si>
  <si>
    <t>DA1245138</t>
  </si>
  <si>
    <t>DA1391227</t>
  </si>
  <si>
    <t>DA1879981</t>
  </si>
  <si>
    <t>DA1282898</t>
  </si>
  <si>
    <t>DA1313685</t>
  </si>
  <si>
    <t>DA1279442</t>
  </si>
  <si>
    <t>DA1786046</t>
  </si>
  <si>
    <t>DA1766497</t>
  </si>
  <si>
    <t>DA1351388</t>
  </si>
  <si>
    <t>DA1655758</t>
  </si>
  <si>
    <t>DA1706296</t>
  </si>
  <si>
    <t>DA1633899</t>
  </si>
  <si>
    <t>DA1250186</t>
  </si>
  <si>
    <t>DA1416277</t>
  </si>
  <si>
    <t>DA1583220</t>
  </si>
  <si>
    <t>DA1739479</t>
  </si>
  <si>
    <t>DA1469413</t>
  </si>
  <si>
    <t>DA1540447</t>
  </si>
  <si>
    <t>DA1399607</t>
  </si>
  <si>
    <t>DA1852817</t>
  </si>
  <si>
    <t>DA1254462</t>
  </si>
  <si>
    <t>DA1516369</t>
  </si>
  <si>
    <t>DA1952151</t>
  </si>
  <si>
    <t>DA1458574</t>
  </si>
  <si>
    <t>DA1825405</t>
  </si>
  <si>
    <t>DA1526974</t>
  </si>
  <si>
    <t>DA1555251</t>
  </si>
  <si>
    <t>DA1723921</t>
  </si>
  <si>
    <t>DA1252632</t>
  </si>
  <si>
    <t>DA1603898</t>
  </si>
  <si>
    <t>DA1427047</t>
  </si>
  <si>
    <t>DA1807976</t>
  </si>
  <si>
    <t>DA1291704</t>
  </si>
  <si>
    <t>DA1679956</t>
  </si>
  <si>
    <t>DA1292191</t>
  </si>
  <si>
    <t>DA1826766</t>
  </si>
  <si>
    <t>DA1984613</t>
  </si>
  <si>
    <t>DA1411309</t>
  </si>
  <si>
    <t>DA1297775</t>
  </si>
  <si>
    <t>DA1318713</t>
  </si>
  <si>
    <t>DA1238318</t>
  </si>
  <si>
    <t>DA1397049</t>
  </si>
  <si>
    <t>DA1865582</t>
  </si>
  <si>
    <t>DA1373561</t>
  </si>
  <si>
    <t>DA1416469</t>
  </si>
  <si>
    <t>DA1432488</t>
  </si>
  <si>
    <t>DA1383278</t>
  </si>
  <si>
    <t>DA1329804</t>
  </si>
  <si>
    <t>DA1383991</t>
  </si>
  <si>
    <t>DA1564385</t>
  </si>
  <si>
    <t>DA1383674</t>
  </si>
  <si>
    <t>DA1509766</t>
  </si>
  <si>
    <t>DA1462347</t>
  </si>
  <si>
    <t>DA1330353</t>
  </si>
  <si>
    <t>DA1312490</t>
  </si>
  <si>
    <t>DA1895352</t>
  </si>
  <si>
    <t>DA1245081</t>
  </si>
  <si>
    <t>DA1684777</t>
  </si>
  <si>
    <t>DA1735589</t>
  </si>
  <si>
    <t>DA1354737</t>
  </si>
  <si>
    <t>DA1581334</t>
  </si>
  <si>
    <t>DA1342368</t>
  </si>
  <si>
    <t>DA1351834</t>
  </si>
  <si>
    <t>DA1794559</t>
  </si>
  <si>
    <t>DA1657446</t>
  </si>
  <si>
    <t>DA1315651</t>
  </si>
  <si>
    <t>DA1927419</t>
  </si>
  <si>
    <t>DA1612313</t>
  </si>
  <si>
    <t>DA1807918</t>
  </si>
  <si>
    <t>DA1841749</t>
  </si>
  <si>
    <t>DA1343474</t>
  </si>
  <si>
    <t>DA1906788</t>
  </si>
  <si>
    <t>DA1295669</t>
  </si>
  <si>
    <t>DA1615149</t>
  </si>
  <si>
    <t>DA1361451</t>
  </si>
  <si>
    <t>DA1836557</t>
  </si>
  <si>
    <t>DA1293905</t>
  </si>
  <si>
    <t>DA1294974</t>
  </si>
  <si>
    <t>DA1850332</t>
  </si>
  <si>
    <t>DA1316374</t>
  </si>
  <si>
    <t>DA1782445</t>
  </si>
  <si>
    <t>DA1325309</t>
  </si>
  <si>
    <t>DA1494095</t>
  </si>
  <si>
    <t>DA1753223</t>
  </si>
  <si>
    <t>DA1477616</t>
  </si>
  <si>
    <t>DA1611418</t>
  </si>
  <si>
    <t>DA1263916</t>
  </si>
  <si>
    <t>DA1787613</t>
  </si>
  <si>
    <t>DA1673530</t>
  </si>
  <si>
    <t>DA1697451</t>
  </si>
  <si>
    <t>DA1877732</t>
  </si>
  <si>
    <t>DA1274350</t>
  </si>
  <si>
    <t>DA1312196</t>
  </si>
  <si>
    <t>DA1702118</t>
  </si>
  <si>
    <t>DA1785711</t>
  </si>
  <si>
    <t>DA1902439</t>
  </si>
  <si>
    <t>DA1941543</t>
  </si>
  <si>
    <t>DA1727726</t>
  </si>
  <si>
    <t>DA1561881</t>
  </si>
  <si>
    <t>DA1520699</t>
  </si>
  <si>
    <t>DA1904503</t>
  </si>
  <si>
    <t>DA1624361</t>
  </si>
  <si>
    <t>DA1796319</t>
  </si>
  <si>
    <t>DA1325841</t>
  </si>
  <si>
    <t>DA1344791</t>
  </si>
  <si>
    <t>DA1269978</t>
  </si>
  <si>
    <t>DA1299760</t>
  </si>
  <si>
    <t>DA1273302</t>
  </si>
  <si>
    <t>DA1584536</t>
  </si>
  <si>
    <t>DA1818105</t>
  </si>
  <si>
    <t>DA1515784</t>
  </si>
  <si>
    <t>DA1283415</t>
  </si>
  <si>
    <t>DA1287703</t>
  </si>
  <si>
    <t>DA1577797</t>
  </si>
  <si>
    <t>DA1871109</t>
  </si>
  <si>
    <t>DA1255717</t>
  </si>
  <si>
    <t>DA1463923</t>
  </si>
  <si>
    <t>DA1703144</t>
  </si>
  <si>
    <t>DA1522163</t>
  </si>
  <si>
    <t>DA1964319</t>
  </si>
  <si>
    <t>DA1257275</t>
  </si>
  <si>
    <t>DA1904210</t>
  </si>
  <si>
    <t>DA1368641</t>
  </si>
  <si>
    <t>DA1749309</t>
  </si>
  <si>
    <t>DA1333556</t>
  </si>
  <si>
    <t>DA1306161</t>
  </si>
  <si>
    <t>DA1318127</t>
  </si>
  <si>
    <t>DA1874000</t>
  </si>
  <si>
    <t>DA1325428</t>
  </si>
  <si>
    <t>DA1471360</t>
  </si>
  <si>
    <t>DA1248799</t>
  </si>
  <si>
    <t>DA1525159</t>
  </si>
  <si>
    <t>DA1477893</t>
  </si>
  <si>
    <t>DA1531122</t>
  </si>
  <si>
    <t>DA1369870</t>
  </si>
  <si>
    <t>DA1522643</t>
  </si>
  <si>
    <t>DA1258711</t>
  </si>
  <si>
    <t>DA1519617</t>
  </si>
  <si>
    <t>DA1984761</t>
  </si>
  <si>
    <t>DA1344598</t>
  </si>
  <si>
    <t>DA1529049</t>
  </si>
  <si>
    <t>DA1349854</t>
  </si>
  <si>
    <t>DA1421901</t>
  </si>
  <si>
    <t>DA1322647</t>
  </si>
  <si>
    <t>DA1564195</t>
  </si>
  <si>
    <t>DA1454155</t>
  </si>
  <si>
    <t>DA1489108</t>
  </si>
  <si>
    <t>DA1794038</t>
  </si>
  <si>
    <t>DA1683358</t>
  </si>
  <si>
    <t>DA1824890</t>
  </si>
  <si>
    <t>DA1344652</t>
  </si>
  <si>
    <t>DA1611134</t>
  </si>
  <si>
    <t>DA1323208</t>
  </si>
  <si>
    <t>DA1282387</t>
  </si>
  <si>
    <t>DA1253523</t>
  </si>
  <si>
    <t>DA1258557</t>
  </si>
  <si>
    <t>DA1514842</t>
  </si>
  <si>
    <t>DA1851333</t>
  </si>
  <si>
    <t>DA1371798</t>
  </si>
  <si>
    <t>DA1268627</t>
  </si>
  <si>
    <t>DA1401915</t>
  </si>
  <si>
    <t>DA1841035</t>
  </si>
  <si>
    <t>DA1465835</t>
  </si>
  <si>
    <t>DA1250631</t>
  </si>
  <si>
    <t>DA1294986</t>
  </si>
  <si>
    <t>DA1450481</t>
  </si>
  <si>
    <t>DA1360134</t>
  </si>
  <si>
    <t>DA1320502</t>
  </si>
  <si>
    <t>DA1469728</t>
  </si>
  <si>
    <t>DA1598241</t>
  </si>
  <si>
    <t>DA1894363</t>
  </si>
  <si>
    <t>DA1909803</t>
  </si>
  <si>
    <t>DA1457824</t>
  </si>
  <si>
    <t>DA1539153</t>
  </si>
  <si>
    <t>DA1362769</t>
  </si>
  <si>
    <t>DA1347800</t>
  </si>
  <si>
    <t>DA1270346</t>
  </si>
  <si>
    <t>DA1466605</t>
  </si>
  <si>
    <t>DA1429135</t>
  </si>
  <si>
    <t>DA1945176</t>
  </si>
  <si>
    <t>DA1310135</t>
  </si>
  <si>
    <t>DA1586125</t>
  </si>
  <si>
    <t>DA1364482</t>
  </si>
  <si>
    <t>DA1573008</t>
  </si>
  <si>
    <t>DA1575800</t>
  </si>
  <si>
    <t>DA1581115</t>
  </si>
  <si>
    <t>DA1843199</t>
  </si>
  <si>
    <t>DA1544582</t>
  </si>
  <si>
    <t>DA1747404</t>
  </si>
  <si>
    <t>DA1467993</t>
  </si>
  <si>
    <t>DA1332201</t>
  </si>
  <si>
    <t>DA1240529</t>
  </si>
  <si>
    <t>DA1635832</t>
  </si>
  <si>
    <t>DA1269874</t>
  </si>
  <si>
    <t>DA1930224</t>
  </si>
  <si>
    <t>DA1291382</t>
  </si>
  <si>
    <t>DA1889464</t>
  </si>
  <si>
    <t>DA1836792</t>
  </si>
  <si>
    <t>DA1405816</t>
  </si>
  <si>
    <t>DA1535620</t>
  </si>
  <si>
    <t>DA1714731</t>
  </si>
  <si>
    <t>DA1399496</t>
  </si>
  <si>
    <t>DA1465498</t>
  </si>
  <si>
    <t>DA1734509</t>
  </si>
  <si>
    <t>DA1978952</t>
  </si>
  <si>
    <t>DA1341507</t>
  </si>
  <si>
    <t>DA1639686</t>
  </si>
  <si>
    <t>DA1952428</t>
  </si>
  <si>
    <t>DA1954410</t>
  </si>
  <si>
    <t>DA1584649</t>
  </si>
  <si>
    <t>DA1746919</t>
  </si>
  <si>
    <t>DA1344823</t>
  </si>
  <si>
    <t>DA1493357</t>
  </si>
  <si>
    <t>DA1590593</t>
  </si>
  <si>
    <t>DA1442999</t>
  </si>
  <si>
    <t>DA1861374</t>
  </si>
  <si>
    <t>DA1313893</t>
  </si>
  <si>
    <t>DA1368659</t>
  </si>
  <si>
    <t>DA1773266</t>
  </si>
  <si>
    <t>DA1503591</t>
  </si>
  <si>
    <t>DA1928437</t>
  </si>
  <si>
    <t>DA1294373</t>
  </si>
  <si>
    <t>DA1674022</t>
  </si>
  <si>
    <t>DA1404837</t>
  </si>
  <si>
    <t>DA1369451</t>
  </si>
  <si>
    <t>DA1413388</t>
  </si>
  <si>
    <t>DA1257743</t>
  </si>
  <si>
    <t>DA1926431</t>
  </si>
  <si>
    <t>DA1370804</t>
  </si>
  <si>
    <t>DA1424163</t>
  </si>
  <si>
    <t>DA1901869</t>
  </si>
  <si>
    <t>DA1582971</t>
  </si>
  <si>
    <t>DA1505771</t>
  </si>
  <si>
    <t>DA1912686</t>
  </si>
  <si>
    <t>DA1457686</t>
  </si>
  <si>
    <t>DA1308075</t>
  </si>
  <si>
    <t>DA1469320</t>
  </si>
  <si>
    <t>DA1585223</t>
  </si>
  <si>
    <t>DA1376772</t>
  </si>
  <si>
    <t>DA1344767</t>
  </si>
  <si>
    <t>DA1386119</t>
  </si>
  <si>
    <t>DA1965689</t>
  </si>
  <si>
    <t>DA1640021</t>
  </si>
  <si>
    <t>DA1846472</t>
  </si>
  <si>
    <t>DA1396974</t>
  </si>
  <si>
    <t>DA1307671</t>
  </si>
  <si>
    <t>DA1367627</t>
  </si>
  <si>
    <t>DA1281967</t>
  </si>
  <si>
    <t>DA1460610</t>
  </si>
  <si>
    <t>DA1671650</t>
  </si>
  <si>
    <t>DA1679635</t>
  </si>
  <si>
    <t>DA1422310</t>
  </si>
  <si>
    <t>DA1379938</t>
  </si>
  <si>
    <t>DA1258164</t>
  </si>
  <si>
    <t>DA1520570</t>
  </si>
  <si>
    <t>DA1302699</t>
  </si>
  <si>
    <t>DA1681116</t>
  </si>
  <si>
    <t>DA1306760</t>
  </si>
  <si>
    <t>DA1819874</t>
  </si>
  <si>
    <t>DA1474171</t>
  </si>
  <si>
    <t>DA1771928</t>
  </si>
  <si>
    <t>DA1340253</t>
  </si>
  <si>
    <t>DA1293827</t>
  </si>
  <si>
    <t>DA1853432</t>
  </si>
  <si>
    <t>DA1533405</t>
  </si>
  <si>
    <t>DA1280485</t>
  </si>
  <si>
    <t>DA1582322</t>
  </si>
  <si>
    <t>DA1577819</t>
  </si>
  <si>
    <t>DA1674746</t>
  </si>
  <si>
    <t>DA1645481</t>
  </si>
  <si>
    <t>DA1600277</t>
  </si>
  <si>
    <t>DA1801481</t>
  </si>
  <si>
    <t>DA1407547</t>
  </si>
  <si>
    <t>DA1347707</t>
  </si>
  <si>
    <t>DA1283565</t>
  </si>
  <si>
    <t>DA1619313</t>
  </si>
  <si>
    <t>DA1472972</t>
  </si>
  <si>
    <t>DA1389617</t>
  </si>
  <si>
    <t>DA1687657</t>
  </si>
  <si>
    <t>DA1646523</t>
  </si>
  <si>
    <t>DA1287784</t>
  </si>
  <si>
    <t>DA1992575</t>
  </si>
  <si>
    <t>DA1607719</t>
  </si>
  <si>
    <t>DA1352398</t>
  </si>
  <si>
    <t>DA1489809</t>
  </si>
  <si>
    <t>DA1632411</t>
  </si>
  <si>
    <t>DA1809886</t>
  </si>
  <si>
    <t>DA1607951</t>
  </si>
  <si>
    <t>DA1863984</t>
  </si>
  <si>
    <t>DA1278461</t>
  </si>
  <si>
    <t>DA1426011</t>
  </si>
  <si>
    <t>DA1367584</t>
  </si>
  <si>
    <t>DA1957200</t>
  </si>
  <si>
    <t>DA1874286</t>
  </si>
  <si>
    <t>DA1540274</t>
  </si>
  <si>
    <t>DA1998668</t>
  </si>
  <si>
    <t>DA1527743</t>
  </si>
  <si>
    <t>DA1778776</t>
  </si>
  <si>
    <t>DA1416297</t>
  </si>
  <si>
    <t>DA1646294</t>
  </si>
  <si>
    <t>DA1554669</t>
  </si>
  <si>
    <t>DA1367799</t>
  </si>
  <si>
    <t>DA1265772</t>
  </si>
  <si>
    <t>DA1965413</t>
  </si>
  <si>
    <t>DA1266313</t>
  </si>
  <si>
    <t>DA1930972</t>
  </si>
  <si>
    <t>DA1874660</t>
  </si>
  <si>
    <t>DA1301101</t>
  </si>
  <si>
    <t>DA1388334</t>
  </si>
  <si>
    <t>DA1750212</t>
  </si>
  <si>
    <t>DA1402505</t>
  </si>
  <si>
    <t>DA1469552</t>
  </si>
  <si>
    <t>DA1540658</t>
  </si>
  <si>
    <t>DA1298182</t>
  </si>
  <si>
    <t>DA1281352</t>
  </si>
  <si>
    <t>DA1265368</t>
  </si>
  <si>
    <t>DA1767784</t>
  </si>
  <si>
    <t>DA1691604</t>
  </si>
  <si>
    <t>DA1873366</t>
  </si>
  <si>
    <t>DA1273348</t>
  </si>
  <si>
    <t>DA1283096</t>
  </si>
  <si>
    <t>DA1925812</t>
  </si>
  <si>
    <t>DA1509139</t>
  </si>
  <si>
    <t>DA1266834</t>
  </si>
  <si>
    <t>DA1322911</t>
  </si>
  <si>
    <t>DA1246277</t>
  </si>
  <si>
    <t>DA1419040</t>
  </si>
  <si>
    <t>DA1312109</t>
  </si>
  <si>
    <t>DA1877466</t>
  </si>
  <si>
    <t>DA1385608</t>
  </si>
  <si>
    <t>DA1577312</t>
  </si>
  <si>
    <t>DA1995443</t>
  </si>
  <si>
    <t>DA1638214</t>
  </si>
  <si>
    <t>DA1284975</t>
  </si>
  <si>
    <t>DA1370619</t>
  </si>
  <si>
    <t>DA1706728</t>
  </si>
  <si>
    <t>DA1944235</t>
  </si>
  <si>
    <t>DA1691155</t>
  </si>
  <si>
    <t>DA1453170</t>
  </si>
  <si>
    <t>DA1851727</t>
  </si>
  <si>
    <t>DA1292553</t>
  </si>
  <si>
    <t>DA1360175</t>
  </si>
  <si>
    <t>DA1429344</t>
  </si>
  <si>
    <t>DA1521269</t>
  </si>
  <si>
    <t>DA1888501</t>
  </si>
  <si>
    <t>DA1328855</t>
  </si>
  <si>
    <t>DA1839944</t>
  </si>
  <si>
    <t>DA1404975</t>
  </si>
  <si>
    <t>DA1742329</t>
  </si>
  <si>
    <t>DA1733058</t>
  </si>
  <si>
    <t>DA1417615</t>
  </si>
  <si>
    <t>DA1828207</t>
  </si>
  <si>
    <t>DA1288036</t>
  </si>
  <si>
    <t>DA1883298</t>
  </si>
  <si>
    <t>DA1816588</t>
  </si>
  <si>
    <t>DA1585035</t>
  </si>
  <si>
    <t>DA1385568</t>
  </si>
  <si>
    <t>DA1412351</t>
  </si>
  <si>
    <t>DA1751513</t>
  </si>
  <si>
    <t>DA1877290</t>
  </si>
  <si>
    <t>DA1251433</t>
  </si>
  <si>
    <t>DA1572003</t>
  </si>
  <si>
    <t>DA1385565</t>
  </si>
  <si>
    <t>DA1785007</t>
  </si>
  <si>
    <t>DA1515014</t>
  </si>
  <si>
    <t>DA1471915</t>
  </si>
  <si>
    <t>DA1358462</t>
  </si>
  <si>
    <t>DA1970231</t>
  </si>
  <si>
    <t>DA1794081</t>
  </si>
  <si>
    <t>DA1669066</t>
  </si>
  <si>
    <t>DA1311366</t>
  </si>
  <si>
    <t>DA1300676</t>
  </si>
  <si>
    <t>DA1628529</t>
  </si>
  <si>
    <t>DA1342125</t>
  </si>
  <si>
    <t>DA1284430</t>
  </si>
  <si>
    <t>DA1527738</t>
  </si>
  <si>
    <t>DA1460967</t>
  </si>
  <si>
    <t>DA1266857</t>
  </si>
  <si>
    <t>DA1365730</t>
  </si>
  <si>
    <t>DA1671969</t>
  </si>
  <si>
    <t>DA1491779</t>
  </si>
  <si>
    <t>DA1712897</t>
  </si>
  <si>
    <t>DA1388102</t>
  </si>
  <si>
    <t>DA1379483</t>
  </si>
  <si>
    <t>DA1882645</t>
  </si>
  <si>
    <t>DA1764831</t>
  </si>
  <si>
    <t>DA1246479</t>
  </si>
  <si>
    <t>DA1674532</t>
  </si>
  <si>
    <t>DA1264201</t>
  </si>
  <si>
    <t>DA1766921</t>
  </si>
  <si>
    <t>DA1398749</t>
  </si>
  <si>
    <t>DA1971677</t>
  </si>
  <si>
    <t>DA1366637</t>
  </si>
  <si>
    <t>DA1908904</t>
  </si>
  <si>
    <t>DA1851958</t>
  </si>
  <si>
    <t>DA1466459</t>
  </si>
  <si>
    <t>DA1667592</t>
  </si>
  <si>
    <t>DA1708673</t>
  </si>
  <si>
    <t>DA1563195</t>
  </si>
  <si>
    <t>DA1550653</t>
  </si>
  <si>
    <t>DA1633126</t>
  </si>
  <si>
    <t>DA1361473</t>
  </si>
  <si>
    <t>DA1470877</t>
  </si>
  <si>
    <t>DA1298886</t>
  </si>
  <si>
    <t>DA1296182</t>
  </si>
  <si>
    <t>DA1285448</t>
  </si>
  <si>
    <t>DA1471995</t>
  </si>
  <si>
    <t>DA1836017</t>
  </si>
  <si>
    <t>DA1468515</t>
  </si>
  <si>
    <t>DA1432609</t>
  </si>
  <si>
    <t>DA1329001</t>
  </si>
  <si>
    <t>DA1430267</t>
  </si>
  <si>
    <t>DA1399899</t>
  </si>
  <si>
    <t>DA1694895</t>
  </si>
  <si>
    <t>DA1483497</t>
  </si>
  <si>
    <t>DA1711154</t>
  </si>
  <si>
    <t>DA1260015</t>
  </si>
  <si>
    <t>DA1942660</t>
  </si>
  <si>
    <t>DA1419543</t>
  </si>
  <si>
    <t>DA1662683</t>
  </si>
  <si>
    <t>DA1557315</t>
  </si>
  <si>
    <t>DA1376270</t>
  </si>
  <si>
    <t>DA1523386</t>
  </si>
  <si>
    <t>DA1876499</t>
  </si>
  <si>
    <t>DA1259208</t>
  </si>
  <si>
    <t>DA1390443</t>
  </si>
  <si>
    <t>DA1669730</t>
  </si>
  <si>
    <t>DA1373347</t>
  </si>
  <si>
    <t>DA1414332</t>
  </si>
  <si>
    <t>DA1666158</t>
  </si>
  <si>
    <t>DA1794122</t>
  </si>
  <si>
    <t>DA1618420</t>
  </si>
  <si>
    <t>DA1279191</t>
  </si>
  <si>
    <t>DA1675658</t>
  </si>
  <si>
    <t>DA1490588</t>
  </si>
  <si>
    <t>DA1884085</t>
  </si>
  <si>
    <t>DA1272342</t>
  </si>
  <si>
    <t>DA1813052</t>
  </si>
  <si>
    <t>DA1392094</t>
  </si>
  <si>
    <t>DA1884506</t>
  </si>
  <si>
    <t>DA1645702</t>
  </si>
  <si>
    <t>DA1262813</t>
  </si>
  <si>
    <t>DA1570429</t>
  </si>
  <si>
    <t>DA1570854</t>
  </si>
  <si>
    <t>DA1351110</t>
  </si>
  <si>
    <t>DA1406583</t>
  </si>
  <si>
    <t>DA1273498</t>
  </si>
  <si>
    <t>DA1948021</t>
  </si>
  <si>
    <t>DA1296068</t>
  </si>
  <si>
    <t>DA1251000</t>
  </si>
  <si>
    <t>DA1357610</t>
  </si>
  <si>
    <t>DA1364856</t>
  </si>
  <si>
    <t>DA1375082</t>
  </si>
  <si>
    <t>DA1572056</t>
  </si>
  <si>
    <t>DA1478638</t>
  </si>
  <si>
    <t>DA1728805</t>
  </si>
  <si>
    <t>DA1420624</t>
  </si>
  <si>
    <t>DA1812424</t>
  </si>
  <si>
    <t>DA1450841</t>
  </si>
  <si>
    <t>DA1452726</t>
  </si>
  <si>
    <t>DA1438095</t>
  </si>
  <si>
    <t>DA1765167</t>
  </si>
  <si>
    <t>DA1247186</t>
  </si>
  <si>
    <t>DA1899326</t>
  </si>
  <si>
    <t>DA1440812</t>
  </si>
  <si>
    <t>DA1349536</t>
  </si>
  <si>
    <t>DA1548024</t>
  </si>
  <si>
    <t>DA1275103</t>
  </si>
  <si>
    <t>DA1251221</t>
  </si>
  <si>
    <t>DA1437581</t>
  </si>
  <si>
    <t>DA1525472</t>
  </si>
  <si>
    <t>DA1981163</t>
  </si>
  <si>
    <t>DA1933058</t>
  </si>
  <si>
    <t>DA1450158</t>
  </si>
  <si>
    <t>DA1780486</t>
  </si>
  <si>
    <t>DA1301959</t>
  </si>
  <si>
    <t>DA1390966</t>
  </si>
  <si>
    <t>DA1271643</t>
  </si>
  <si>
    <t>DA1498019</t>
  </si>
  <si>
    <t>DA1939347</t>
  </si>
  <si>
    <t>DA1581085</t>
  </si>
  <si>
    <t>DA1863489</t>
  </si>
  <si>
    <t>DA1437722</t>
  </si>
  <si>
    <t>DA1604191</t>
  </si>
  <si>
    <t>DA1283651</t>
  </si>
  <si>
    <t>DA1284960</t>
  </si>
  <si>
    <t>DA1447752</t>
  </si>
  <si>
    <t>DA1879177</t>
  </si>
  <si>
    <t>DA1288598</t>
  </si>
  <si>
    <t>DA1443372</t>
  </si>
  <si>
    <t>DA1280063</t>
  </si>
  <si>
    <t>DA1365417</t>
  </si>
  <si>
    <t>DA1495060</t>
  </si>
  <si>
    <t>DA1876306</t>
  </si>
  <si>
    <t>DA1449034</t>
  </si>
  <si>
    <t>DA1664046</t>
  </si>
  <si>
    <t>DA1466795</t>
  </si>
  <si>
    <t>DA1280124</t>
  </si>
  <si>
    <t>DA1621193</t>
  </si>
  <si>
    <t>DA1721223</t>
  </si>
  <si>
    <t>DA1257010</t>
  </si>
  <si>
    <t>DA1989772</t>
  </si>
  <si>
    <t>DA1260705</t>
  </si>
  <si>
    <t>DA1482484</t>
  </si>
  <si>
    <t>DA1418981</t>
  </si>
  <si>
    <t>DA1887219</t>
  </si>
  <si>
    <t>DA1634640</t>
  </si>
  <si>
    <t>DA1294141</t>
  </si>
  <si>
    <t>DA1966917</t>
  </si>
  <si>
    <t>DA1768603</t>
  </si>
  <si>
    <t>DA1865989</t>
  </si>
  <si>
    <t>DA1529221</t>
  </si>
  <si>
    <t>DA1986246</t>
  </si>
  <si>
    <t>DA1632178</t>
  </si>
  <si>
    <t>DA1549479</t>
  </si>
  <si>
    <t>DA1519172</t>
  </si>
  <si>
    <t>DA1357249</t>
  </si>
  <si>
    <t>DA1674422</t>
  </si>
  <si>
    <t>DA1524632</t>
  </si>
  <si>
    <t>DA1801978</t>
  </si>
  <si>
    <t>DA1562555</t>
  </si>
  <si>
    <t>DA1466622</t>
  </si>
  <si>
    <t>DA1647570</t>
  </si>
  <si>
    <t>DA1747386</t>
  </si>
  <si>
    <t>DA1917112</t>
  </si>
  <si>
    <t>DA1950098</t>
  </si>
  <si>
    <t>DA1786147</t>
  </si>
  <si>
    <t>DA1601491</t>
  </si>
  <si>
    <t>DA1815650</t>
  </si>
  <si>
    <t>DA1407403</t>
  </si>
  <si>
    <t>DA1961518</t>
  </si>
  <si>
    <t>DA1757880</t>
  </si>
  <si>
    <t>DA1273252</t>
  </si>
  <si>
    <t>DA1506664</t>
  </si>
  <si>
    <t>DA1280481</t>
  </si>
  <si>
    <t>DA1613712</t>
  </si>
  <si>
    <t>DA1441767</t>
  </si>
  <si>
    <t>DA1354572</t>
  </si>
  <si>
    <t>DA1700849</t>
  </si>
  <si>
    <t>DA1714197</t>
  </si>
  <si>
    <t>DA1567743</t>
  </si>
  <si>
    <t>DA1839272</t>
  </si>
  <si>
    <t>DA1428017</t>
  </si>
  <si>
    <t>DA1292305</t>
  </si>
  <si>
    <t>DA1465826</t>
  </si>
  <si>
    <t>DA1319364</t>
  </si>
  <si>
    <t>DA1551456</t>
  </si>
  <si>
    <t>DA1578164</t>
  </si>
  <si>
    <t>DA1755991</t>
  </si>
  <si>
    <t>DA1754912</t>
  </si>
  <si>
    <t>DA1490433</t>
  </si>
  <si>
    <t>DA1871335</t>
  </si>
  <si>
    <t>DA1704207</t>
  </si>
  <si>
    <t>DA1375895</t>
  </si>
  <si>
    <t>DA1825008</t>
  </si>
  <si>
    <t>DA1746725</t>
  </si>
  <si>
    <t>DA1679100</t>
  </si>
  <si>
    <t>DA1351266</t>
  </si>
  <si>
    <t>DA1705626</t>
  </si>
  <si>
    <t>DA1763668</t>
  </si>
  <si>
    <t>DA1442584</t>
  </si>
  <si>
    <t>DA1414816</t>
  </si>
  <si>
    <t>DA1816804</t>
  </si>
  <si>
    <t>DA1936238</t>
  </si>
  <si>
    <t>DA1940584</t>
  </si>
  <si>
    <t>DA1538405</t>
  </si>
  <si>
    <t>DA1274368</t>
  </si>
  <si>
    <t>DA1291316</t>
  </si>
  <si>
    <t>DA1309401</t>
  </si>
  <si>
    <t>DA1851264</t>
  </si>
  <si>
    <t>DA1811061</t>
  </si>
  <si>
    <t>DA1358297</t>
  </si>
  <si>
    <t>DA1788934</t>
  </si>
  <si>
    <t>DA1705536</t>
  </si>
  <si>
    <t>DA1333875</t>
  </si>
  <si>
    <t>DA1290182</t>
  </si>
  <si>
    <t>DA1586865</t>
  </si>
  <si>
    <t>DA1657235</t>
  </si>
  <si>
    <t>DA1311898</t>
  </si>
  <si>
    <t>DA1305261</t>
  </si>
  <si>
    <t>DA1646094</t>
  </si>
  <si>
    <t>DA1504160</t>
  </si>
  <si>
    <t>DA1316592</t>
  </si>
  <si>
    <t>DA1357684</t>
  </si>
  <si>
    <t>DA1926530</t>
  </si>
  <si>
    <t>DA1600230</t>
  </si>
  <si>
    <t>DA1915718</t>
  </si>
  <si>
    <t>DA1872538</t>
  </si>
  <si>
    <t>DA1805726</t>
  </si>
  <si>
    <t>DA1279536</t>
  </si>
  <si>
    <t>DA1398373</t>
  </si>
  <si>
    <t>DA1585005</t>
  </si>
  <si>
    <t>DA1274835</t>
  </si>
  <si>
    <t>DA1608234</t>
  </si>
  <si>
    <t>DA1512322</t>
  </si>
  <si>
    <t>DA1419816</t>
  </si>
  <si>
    <t>DA1289063</t>
  </si>
  <si>
    <t>DA1811476</t>
  </si>
  <si>
    <t>DA1436962</t>
  </si>
  <si>
    <t>DA1310647</t>
  </si>
  <si>
    <t>DA1766788</t>
  </si>
  <si>
    <t>DA1659836</t>
  </si>
  <si>
    <t>DA1271290</t>
  </si>
  <si>
    <t>DA1282920</t>
  </si>
  <si>
    <t>DA1658782</t>
  </si>
  <si>
    <t>DA1648534</t>
  </si>
  <si>
    <t>DA1461200</t>
  </si>
  <si>
    <t>DA1892541</t>
  </si>
  <si>
    <t>DA1381311</t>
  </si>
  <si>
    <t>DA1813356</t>
  </si>
  <si>
    <t>DA1287192</t>
  </si>
  <si>
    <t>DA1495805</t>
  </si>
  <si>
    <t>DA1602918</t>
  </si>
  <si>
    <t>DA1602724</t>
  </si>
  <si>
    <t>DA1604893</t>
  </si>
  <si>
    <t>DA1290711</t>
  </si>
  <si>
    <t>DA1265374</t>
  </si>
  <si>
    <t>DA1289716</t>
  </si>
  <si>
    <t>DA1658900</t>
  </si>
  <si>
    <t>DA1825048</t>
  </si>
  <si>
    <t>DA1386122</t>
  </si>
  <si>
    <t>DA1547684</t>
  </si>
  <si>
    <t>DA1289918</t>
  </si>
  <si>
    <t>DA1461858</t>
  </si>
  <si>
    <t>DA1457720</t>
  </si>
  <si>
    <t>DA1527939</t>
  </si>
  <si>
    <t>DA1717951</t>
  </si>
  <si>
    <t>DA1684201</t>
  </si>
  <si>
    <t>DA1677021</t>
  </si>
  <si>
    <t>DA1936142</t>
  </si>
  <si>
    <t>DA1920067</t>
  </si>
  <si>
    <t>DA1702840</t>
  </si>
  <si>
    <t>DA1937924</t>
  </si>
  <si>
    <t>DA1377085</t>
  </si>
  <si>
    <t>DA1482963</t>
  </si>
  <si>
    <t>DA1861661</t>
  </si>
  <si>
    <t>DA1792162</t>
  </si>
  <si>
    <t>DA1916552</t>
  </si>
  <si>
    <t>DA1681041</t>
  </si>
  <si>
    <t>DA1338993</t>
  </si>
  <si>
    <t>DA1442519</t>
  </si>
  <si>
    <t>DA1253409</t>
  </si>
  <si>
    <t>DA1414639</t>
  </si>
  <si>
    <t>DA1476735</t>
  </si>
  <si>
    <t>DA1341419</t>
  </si>
  <si>
    <t>DA1779850</t>
  </si>
  <si>
    <t>DA1477331</t>
  </si>
  <si>
    <t>DA1653422</t>
  </si>
  <si>
    <t>DA1376491</t>
  </si>
  <si>
    <t>DA1270116</t>
  </si>
  <si>
    <t>DA1492682</t>
  </si>
  <si>
    <t>DA1260364</t>
  </si>
  <si>
    <t>DA1271662</t>
  </si>
  <si>
    <t>DA1266957</t>
  </si>
  <si>
    <t>DA1531431</t>
  </si>
  <si>
    <t>DA1981119</t>
  </si>
  <si>
    <t>DA1974998</t>
  </si>
  <si>
    <t>DA1436368</t>
  </si>
  <si>
    <t>DA1545253</t>
  </si>
  <si>
    <t>DA1636897</t>
  </si>
  <si>
    <t>DA1513851</t>
  </si>
  <si>
    <t>DA1432940</t>
  </si>
  <si>
    <t>DA1386271</t>
  </si>
  <si>
    <t>DA1488039</t>
  </si>
  <si>
    <t>DA1950938</t>
  </si>
  <si>
    <t>DA1297428</t>
  </si>
  <si>
    <t>DA1507243</t>
  </si>
  <si>
    <t>DA1876540</t>
  </si>
  <si>
    <t>DA1748268</t>
  </si>
  <si>
    <t>DA1786945</t>
  </si>
  <si>
    <t>DA1896895</t>
  </si>
  <si>
    <t>DA1332858</t>
  </si>
  <si>
    <t>DA1305708</t>
  </si>
  <si>
    <t>DA1727479</t>
  </si>
  <si>
    <t>DA1972579</t>
  </si>
  <si>
    <t>DA1479941</t>
  </si>
  <si>
    <t>DA1346063</t>
  </si>
  <si>
    <t>DA1339226</t>
  </si>
  <si>
    <t>DA1591305</t>
  </si>
  <si>
    <t>DA1257915</t>
  </si>
  <si>
    <t>DA1460931</t>
  </si>
  <si>
    <t>DA1841055</t>
  </si>
  <si>
    <t>DA1299841</t>
  </si>
  <si>
    <t>DA1779066</t>
  </si>
  <si>
    <t>DA1409751</t>
  </si>
  <si>
    <t>DA1367413</t>
  </si>
  <si>
    <t>DA1782141</t>
  </si>
  <si>
    <t>DA1305194</t>
  </si>
  <si>
    <t>DA1278784</t>
  </si>
  <si>
    <t>DA1248124</t>
  </si>
  <si>
    <t>DA1346752</t>
  </si>
  <si>
    <t>DA1930365</t>
  </si>
  <si>
    <t>DA1299483</t>
  </si>
  <si>
    <t>DA1331460</t>
  </si>
  <si>
    <t>DA1460705</t>
  </si>
  <si>
    <t>DA1356030</t>
  </si>
  <si>
    <t>DA1859439</t>
  </si>
  <si>
    <t>DA1774352</t>
  </si>
  <si>
    <t>DA1279252</t>
  </si>
  <si>
    <t>DA1515286</t>
  </si>
  <si>
    <t>DA1684827</t>
  </si>
  <si>
    <t>DA1464307</t>
  </si>
  <si>
    <t>DA1990219</t>
  </si>
  <si>
    <t>DA1378416</t>
  </si>
  <si>
    <t>DA1386528</t>
  </si>
  <si>
    <t>DA1789936</t>
  </si>
  <si>
    <t>DA1248507</t>
  </si>
  <si>
    <t>DA1297682</t>
  </si>
  <si>
    <t>DA1568302</t>
  </si>
  <si>
    <t>DA1852906</t>
  </si>
  <si>
    <t>DA1605324</t>
  </si>
  <si>
    <t>DA1680991</t>
  </si>
  <si>
    <t>DA1363485</t>
  </si>
  <si>
    <t>DA1590795</t>
  </si>
  <si>
    <t>DA1315858</t>
  </si>
  <si>
    <t>DA1511248</t>
  </si>
  <si>
    <t>DA1646931</t>
  </si>
  <si>
    <t>DA1378648</t>
  </si>
  <si>
    <t>DA1283051</t>
  </si>
  <si>
    <t>DA1650216</t>
  </si>
  <si>
    <t>DA1318032</t>
  </si>
  <si>
    <t>DA1467625</t>
  </si>
  <si>
    <t>DA1460832</t>
  </si>
  <si>
    <t>DA1367075</t>
  </si>
  <si>
    <t>DA1601250</t>
  </si>
  <si>
    <t>DA1269553</t>
  </si>
  <si>
    <t>DA1600351</t>
  </si>
  <si>
    <t>DA1599720</t>
  </si>
  <si>
    <t>DA1520600</t>
  </si>
  <si>
    <t>DA1414174</t>
  </si>
  <si>
    <t>DA1510540</t>
  </si>
  <si>
    <t>DA1696357</t>
  </si>
  <si>
    <t>DA1714562</t>
  </si>
  <si>
    <t>DA1468573</t>
  </si>
  <si>
    <t>DA1499077</t>
  </si>
  <si>
    <t>DA1622255</t>
  </si>
  <si>
    <t>DA1445961</t>
  </si>
  <si>
    <t>DA1947378</t>
  </si>
  <si>
    <t>DA1450432</t>
  </si>
  <si>
    <t>DA1694315</t>
  </si>
  <si>
    <t>DA1460097</t>
  </si>
  <si>
    <t>DA1492444</t>
  </si>
  <si>
    <t>DA1390688</t>
  </si>
  <si>
    <t>DA1423947</t>
  </si>
  <si>
    <t>DA1345268</t>
  </si>
  <si>
    <t>DA1267526</t>
  </si>
  <si>
    <t>DA1513857</t>
  </si>
  <si>
    <t>DA1250141</t>
  </si>
  <si>
    <t>DA1395005</t>
  </si>
  <si>
    <t>DA1249116</t>
  </si>
  <si>
    <t>DA1655470</t>
  </si>
  <si>
    <t>DA1352612</t>
  </si>
  <si>
    <t>DA1694925</t>
  </si>
  <si>
    <t>DA1339252</t>
  </si>
  <si>
    <t>DA1855136</t>
  </si>
  <si>
    <t>DA1737262</t>
  </si>
  <si>
    <t>DA1704418</t>
  </si>
  <si>
    <t>DA1699339</t>
  </si>
  <si>
    <t>DA1739923</t>
  </si>
  <si>
    <t>DA1919954</t>
  </si>
  <si>
    <t>DA1797916</t>
  </si>
  <si>
    <t>DA1870890</t>
  </si>
  <si>
    <t>DA1335477</t>
  </si>
  <si>
    <t>DA1325721</t>
  </si>
  <si>
    <t>DA1385976</t>
  </si>
  <si>
    <t>DA1777895</t>
  </si>
  <si>
    <t>DA1834931</t>
  </si>
  <si>
    <t>DA1281870</t>
  </si>
  <si>
    <t>DA1352534</t>
  </si>
  <si>
    <t>DA1750217</t>
  </si>
  <si>
    <t>DA1399775</t>
  </si>
  <si>
    <t>DA1264719</t>
  </si>
  <si>
    <t>DA1262896</t>
  </si>
  <si>
    <t>DA1300780</t>
  </si>
  <si>
    <t>DA1337356</t>
  </si>
  <si>
    <t>DA1798712</t>
  </si>
  <si>
    <t>DA1435818</t>
  </si>
  <si>
    <t>DA1318058</t>
  </si>
  <si>
    <t>DA1386442</t>
  </si>
  <si>
    <t>DA1663286</t>
  </si>
  <si>
    <t>DA1416094</t>
  </si>
  <si>
    <t>DA1810891</t>
  </si>
  <si>
    <t>DA1465986</t>
  </si>
  <si>
    <t>DA1716057</t>
  </si>
  <si>
    <t>DA1715068</t>
  </si>
  <si>
    <t>DA1295242</t>
  </si>
  <si>
    <t>DA1361334</t>
  </si>
  <si>
    <t>DA1540764</t>
  </si>
  <si>
    <t>DA1571077</t>
  </si>
  <si>
    <t>DA1283982</t>
  </si>
  <si>
    <t>DA1963961</t>
  </si>
  <si>
    <t>DA1366920</t>
  </si>
  <si>
    <t>DA1885487</t>
  </si>
  <si>
    <t>DA1433066</t>
  </si>
  <si>
    <t>DA1292512</t>
  </si>
  <si>
    <t>DA1381317</t>
  </si>
  <si>
    <t>DA1262469</t>
  </si>
  <si>
    <t>DA1277110</t>
  </si>
  <si>
    <t>DA1897892</t>
  </si>
  <si>
    <t>DA1480310</t>
  </si>
  <si>
    <t>DA1256464</t>
  </si>
  <si>
    <t>DA1393023</t>
  </si>
  <si>
    <t>DA1357393</t>
  </si>
  <si>
    <t>DA1447360</t>
  </si>
  <si>
    <t>DA1382297</t>
  </si>
  <si>
    <t>DA1544064</t>
  </si>
  <si>
    <t>DA1261696</t>
  </si>
  <si>
    <t>DA1358832</t>
  </si>
  <si>
    <t>DA1315678</t>
  </si>
  <si>
    <t>DA1457984</t>
  </si>
  <si>
    <t>DA1999457</t>
  </si>
  <si>
    <t>DA1291163</t>
  </si>
  <si>
    <t>DA1653837</t>
  </si>
  <si>
    <t>DA1287216</t>
  </si>
  <si>
    <t>DA1842655</t>
  </si>
  <si>
    <t>DA1338606</t>
  </si>
  <si>
    <t>DA1429661</t>
  </si>
  <si>
    <t>DA1907470</t>
  </si>
  <si>
    <t>DA1495479</t>
  </si>
  <si>
    <t>DA1300080</t>
  </si>
  <si>
    <t>DA1369361</t>
  </si>
  <si>
    <t>DA1537232</t>
  </si>
  <si>
    <t>DA1269501</t>
  </si>
  <si>
    <t>DA1257256</t>
  </si>
  <si>
    <t>DA1443834</t>
  </si>
  <si>
    <t>DA1473360</t>
  </si>
  <si>
    <t>DA1468990</t>
  </si>
  <si>
    <t>DA1509449</t>
  </si>
  <si>
    <t>DA1556987</t>
  </si>
  <si>
    <t>DA1255838</t>
  </si>
  <si>
    <t>DA1427828</t>
  </si>
  <si>
    <t>DA1303676</t>
  </si>
  <si>
    <t>DA1331789</t>
  </si>
  <si>
    <t>DA1508426</t>
  </si>
  <si>
    <t>DA1941521</t>
  </si>
  <si>
    <t>DA1621169</t>
  </si>
  <si>
    <t>DA1783308</t>
  </si>
  <si>
    <t>DA1678729</t>
  </si>
  <si>
    <t>DA1283720</t>
  </si>
  <si>
    <t>DA1824897</t>
  </si>
  <si>
    <t>DA1788041</t>
  </si>
  <si>
    <t>DA1875865</t>
  </si>
  <si>
    <t>DA1742463</t>
  </si>
  <si>
    <t>DA1480719</t>
  </si>
  <si>
    <t>DA1350520</t>
  </si>
  <si>
    <t>DA1626180</t>
  </si>
  <si>
    <t>DA1392674</t>
  </si>
  <si>
    <t>DA1449893</t>
  </si>
  <si>
    <t>DA1434154</t>
  </si>
  <si>
    <t>DA1337847</t>
  </si>
  <si>
    <t>DA1259674</t>
  </si>
  <si>
    <t>DA1500847</t>
  </si>
  <si>
    <t>DA1622498</t>
  </si>
  <si>
    <t>DA1270900</t>
  </si>
  <si>
    <t>DA1279522</t>
  </si>
  <si>
    <t>DA1910600</t>
  </si>
  <si>
    <t>DA1895316</t>
  </si>
  <si>
    <t>DA1367227</t>
  </si>
  <si>
    <t>DA1319374</t>
  </si>
  <si>
    <t>DA1718921</t>
  </si>
  <si>
    <t>DA1335960</t>
  </si>
  <si>
    <t>DA1326466</t>
  </si>
  <si>
    <t>DA1726610</t>
  </si>
  <si>
    <t>DA1354401</t>
  </si>
  <si>
    <t>DA1682234</t>
  </si>
  <si>
    <t>DA1275992</t>
  </si>
  <si>
    <t>DA1300294</t>
  </si>
  <si>
    <t>DA1526184</t>
  </si>
  <si>
    <t>DA1893793</t>
  </si>
  <si>
    <t>DA1255500</t>
  </si>
  <si>
    <t>DA1720496</t>
  </si>
  <si>
    <t>DA1465553</t>
  </si>
  <si>
    <t>DA1740994</t>
  </si>
  <si>
    <t>DA1558701</t>
  </si>
  <si>
    <t>DA1567117</t>
  </si>
  <si>
    <t>DA1277816</t>
  </si>
  <si>
    <t>DA1343353</t>
  </si>
  <si>
    <t>DA1666704</t>
  </si>
  <si>
    <t>DA1320985</t>
  </si>
  <si>
    <t>DA1765431</t>
  </si>
  <si>
    <t>DA1869353</t>
  </si>
  <si>
    <t>DA1716290</t>
  </si>
  <si>
    <t>DA1956880</t>
  </si>
  <si>
    <t>DA1385953</t>
  </si>
  <si>
    <t>DA1484997</t>
  </si>
  <si>
    <t>DA1888714</t>
  </si>
  <si>
    <t>DA1534644</t>
  </si>
  <si>
    <t>DA1326720</t>
  </si>
  <si>
    <t>DA1498451</t>
  </si>
  <si>
    <t>DA1424766</t>
  </si>
  <si>
    <t>DA1912198</t>
  </si>
  <si>
    <t>DA1347683</t>
  </si>
  <si>
    <t>DA1529076</t>
  </si>
  <si>
    <t>DA1504923</t>
  </si>
  <si>
    <t>DA1624682</t>
  </si>
  <si>
    <t>DA1482446</t>
  </si>
  <si>
    <t>DA1326999</t>
  </si>
  <si>
    <t>DA1531972</t>
  </si>
  <si>
    <t>DA1572030</t>
  </si>
  <si>
    <t>DA1768675</t>
  </si>
  <si>
    <t>DA1273120</t>
  </si>
  <si>
    <t>DA1706160</t>
  </si>
  <si>
    <t>DA1792754</t>
  </si>
  <si>
    <t>DA1437289</t>
  </si>
  <si>
    <t>DA1409666</t>
  </si>
  <si>
    <t>DA1696226</t>
  </si>
  <si>
    <t>DA1643765</t>
  </si>
  <si>
    <t>DA1277740</t>
  </si>
  <si>
    <t>DA1778595</t>
  </si>
  <si>
    <t>DA1322049</t>
  </si>
  <si>
    <t>DA1409241</t>
  </si>
  <si>
    <t>DA1469824</t>
  </si>
  <si>
    <t>DA1856212</t>
  </si>
  <si>
    <t>DA1371186</t>
  </si>
  <si>
    <t>DA1363215</t>
  </si>
  <si>
    <t>DA1510326</t>
  </si>
  <si>
    <t>DA1605371</t>
  </si>
  <si>
    <t>DA1450868</t>
  </si>
  <si>
    <t>DA1553055</t>
  </si>
  <si>
    <t>DA1641432</t>
  </si>
  <si>
    <t>DA1549478</t>
  </si>
  <si>
    <t>DA1402030</t>
  </si>
  <si>
    <t>DA1645101</t>
  </si>
  <si>
    <t>DA1819083</t>
  </si>
  <si>
    <t>DA1359887</t>
  </si>
  <si>
    <t>DA1796785</t>
  </si>
  <si>
    <t>DA1291554</t>
  </si>
  <si>
    <t>DA1890092</t>
  </si>
  <si>
    <t>DA1420405</t>
  </si>
  <si>
    <t>DA1840218</t>
  </si>
  <si>
    <t>DA1601669</t>
  </si>
  <si>
    <t>DA1904386</t>
  </si>
  <si>
    <t>DA1535351</t>
  </si>
  <si>
    <t>DA1864879</t>
  </si>
  <si>
    <t>DA1591209</t>
  </si>
  <si>
    <t>DA1367338</t>
  </si>
  <si>
    <t>DA1499116</t>
  </si>
  <si>
    <t>DA1988930</t>
  </si>
  <si>
    <t>DA1333190</t>
  </si>
  <si>
    <t>DA1470974</t>
  </si>
  <si>
    <t>DA1485352</t>
  </si>
  <si>
    <t>DA1693092</t>
  </si>
  <si>
    <t>DA1775946</t>
  </si>
  <si>
    <t>DA1840550</t>
  </si>
  <si>
    <t>DA1542023</t>
  </si>
  <si>
    <t>DA1913979</t>
  </si>
  <si>
    <t>DA1506580</t>
  </si>
  <si>
    <t>DA1835912</t>
  </si>
  <si>
    <t>DA1274207</t>
  </si>
  <si>
    <t>DA1606060</t>
  </si>
  <si>
    <t>DA1593560</t>
  </si>
  <si>
    <t>DA1319327</t>
  </si>
  <si>
    <t>DA1954926</t>
  </si>
  <si>
    <t>DA1617892</t>
  </si>
  <si>
    <t>DA1461439</t>
  </si>
  <si>
    <t>DA1521710</t>
  </si>
  <si>
    <t>DA1696729</t>
  </si>
  <si>
    <t>DA1547174</t>
  </si>
  <si>
    <t>DA1359573</t>
  </si>
  <si>
    <t>DA1380162</t>
  </si>
  <si>
    <t>DA1333977</t>
  </si>
  <si>
    <t>DA1287476</t>
  </si>
  <si>
    <t>DA1761446</t>
  </si>
  <si>
    <t>DA1380688</t>
  </si>
  <si>
    <t>DA1285414</t>
  </si>
  <si>
    <t>DA1745073</t>
  </si>
  <si>
    <t>DA1364638</t>
  </si>
  <si>
    <t>DA1999203</t>
  </si>
  <si>
    <t>DA1632908</t>
  </si>
  <si>
    <t>DA1571972</t>
  </si>
  <si>
    <t>DA1708822</t>
  </si>
  <si>
    <t>DA1476228</t>
  </si>
  <si>
    <t>DA1672746</t>
  </si>
  <si>
    <t>DA1980954</t>
  </si>
  <si>
    <t>DA1742510</t>
  </si>
  <si>
    <t>DA1312517</t>
  </si>
  <si>
    <t>DA1348625</t>
  </si>
  <si>
    <t>DA1311670</t>
  </si>
  <si>
    <t>DA1326571</t>
  </si>
  <si>
    <t>DA1262323</t>
  </si>
  <si>
    <t>DA1888989</t>
  </si>
  <si>
    <t>DA1288373</t>
  </si>
  <si>
    <t>DA1972508</t>
  </si>
  <si>
    <t>DA1406059</t>
  </si>
  <si>
    <t>DA1593221</t>
  </si>
  <si>
    <t>DA1290269</t>
  </si>
  <si>
    <t>DA1413171</t>
  </si>
  <si>
    <t>DA1331382</t>
  </si>
  <si>
    <t>DA1682199</t>
  </si>
  <si>
    <t>DA1881154</t>
  </si>
  <si>
    <t>DA1713056</t>
  </si>
  <si>
    <t>DA1575517</t>
  </si>
  <si>
    <t>DA1477613</t>
  </si>
  <si>
    <t>DA1292394</t>
  </si>
  <si>
    <t>DA1298458</t>
  </si>
  <si>
    <t>DA1930193</t>
  </si>
  <si>
    <t>DA1284956</t>
  </si>
  <si>
    <t>DA1312001</t>
  </si>
  <si>
    <t>DA1478955</t>
  </si>
  <si>
    <t>DA1412537</t>
  </si>
  <si>
    <t>DA1817201</t>
  </si>
  <si>
    <t>DA1423749</t>
  </si>
  <si>
    <t>DA1498078</t>
  </si>
  <si>
    <t>DA1358580</t>
  </si>
  <si>
    <t>DA1881235</t>
  </si>
  <si>
    <t>DA1624998</t>
  </si>
  <si>
    <t>DA1307244</t>
  </si>
  <si>
    <t>DA1605502</t>
  </si>
  <si>
    <t>DA1481741</t>
  </si>
  <si>
    <t>DA1664688</t>
  </si>
  <si>
    <t>DA1687077</t>
  </si>
  <si>
    <t>DA1533401</t>
  </si>
  <si>
    <t>DA1722105</t>
  </si>
  <si>
    <t>DA1289910</t>
  </si>
  <si>
    <t>DA1442222</t>
  </si>
  <si>
    <t>DA1341925</t>
  </si>
  <si>
    <t>DA1331758</t>
  </si>
  <si>
    <t>DA1457270</t>
  </si>
  <si>
    <t>DA1302669</t>
  </si>
  <si>
    <t>DA1488297</t>
  </si>
  <si>
    <t>DA1385526</t>
  </si>
  <si>
    <t>DA1584164</t>
  </si>
  <si>
    <t>DA1777892</t>
  </si>
  <si>
    <t>DA1966703</t>
  </si>
  <si>
    <t>DA1703953</t>
  </si>
  <si>
    <t>DA1377788</t>
  </si>
  <si>
    <t>DA1680022</t>
  </si>
  <si>
    <t>DA1271224</t>
  </si>
  <si>
    <t>DA1954140</t>
  </si>
  <si>
    <t>DA1430320</t>
  </si>
  <si>
    <t>DA1591124</t>
  </si>
  <si>
    <t>DA1350669</t>
  </si>
  <si>
    <t>DA1373716</t>
  </si>
  <si>
    <t>DA1273786</t>
  </si>
  <si>
    <t>DA1375564</t>
  </si>
  <si>
    <t>DA1734155</t>
  </si>
  <si>
    <t>DA1274547</t>
  </si>
  <si>
    <t>DA1407730</t>
  </si>
  <si>
    <t>DA1385293</t>
  </si>
  <si>
    <t>DA1260834</t>
  </si>
  <si>
    <t>DA1554580</t>
  </si>
  <si>
    <t>DA1307754</t>
  </si>
  <si>
    <t>DA1826319</t>
  </si>
  <si>
    <t>DA1361936</t>
  </si>
  <si>
    <t>DA1502562</t>
  </si>
  <si>
    <t>DA1734741</t>
  </si>
  <si>
    <t>DA1250540</t>
  </si>
  <si>
    <t>DA1531822</t>
  </si>
  <si>
    <t>DA1918401</t>
  </si>
  <si>
    <t>DA1511417</t>
  </si>
  <si>
    <t>DA1337064</t>
  </si>
  <si>
    <t>DA1764095</t>
  </si>
  <si>
    <t>DA1606728</t>
  </si>
  <si>
    <t>DA1308741</t>
  </si>
  <si>
    <t>DA1269816</t>
  </si>
  <si>
    <t>DA1379005</t>
  </si>
  <si>
    <t>DA1476309</t>
  </si>
  <si>
    <t>DA1390609</t>
  </si>
  <si>
    <t>DA1883077</t>
  </si>
  <si>
    <t>DA1428603</t>
  </si>
  <si>
    <t>DA1744006</t>
  </si>
  <si>
    <t>DA1496124</t>
  </si>
  <si>
    <t>DA1370464</t>
  </si>
  <si>
    <t>DA1673141</t>
  </si>
  <si>
    <t>DA1280258</t>
  </si>
  <si>
    <t>DA1822420</t>
  </si>
  <si>
    <t>DA1307962</t>
  </si>
  <si>
    <t>DA1254701</t>
  </si>
  <si>
    <t>DA1307497</t>
  </si>
  <si>
    <t>DA1389869</t>
  </si>
  <si>
    <t>DA1818213</t>
  </si>
  <si>
    <t>DA1501354</t>
  </si>
  <si>
    <t>DA1651966</t>
  </si>
  <si>
    <t>DA1440586</t>
  </si>
  <si>
    <t>DA1985749</t>
  </si>
  <si>
    <t>DA1285944</t>
  </si>
  <si>
    <t>DA1268897</t>
  </si>
  <si>
    <t>DA1579076</t>
  </si>
  <si>
    <t>DA1464859</t>
  </si>
  <si>
    <t>DA1751064</t>
  </si>
  <si>
    <t>DA1529010</t>
  </si>
  <si>
    <t>DA1406422</t>
  </si>
  <si>
    <t>DA1898341</t>
  </si>
  <si>
    <t>DA1382905</t>
  </si>
  <si>
    <t>DA1690907</t>
  </si>
  <si>
    <t>DA1739957</t>
  </si>
  <si>
    <t>DA1304378</t>
  </si>
  <si>
    <t>DA1271463</t>
  </si>
  <si>
    <t>DA1356113</t>
  </si>
  <si>
    <t>DA1273219</t>
  </si>
  <si>
    <t>DA1455325</t>
  </si>
  <si>
    <t>DA1481714</t>
  </si>
  <si>
    <t>DA1348703</t>
  </si>
  <si>
    <t>DA1568472</t>
  </si>
  <si>
    <t>DA1899247</t>
  </si>
  <si>
    <t>DA1586349</t>
  </si>
  <si>
    <t>DA1262909</t>
  </si>
  <si>
    <t>DA1415614</t>
  </si>
  <si>
    <t>DA1395442</t>
  </si>
  <si>
    <t>DA1421823</t>
  </si>
  <si>
    <t>DA1460781</t>
  </si>
  <si>
    <t>DA1481389</t>
  </si>
  <si>
    <t>DA1402375</t>
  </si>
  <si>
    <t>DA1314853</t>
  </si>
  <si>
    <t>DA1271522</t>
  </si>
  <si>
    <t>DA1305097</t>
  </si>
  <si>
    <t>DA1267971</t>
  </si>
  <si>
    <t>DA1280389</t>
  </si>
  <si>
    <t>DA1870777</t>
  </si>
  <si>
    <t>DA1709625</t>
  </si>
  <si>
    <t>DA1255955</t>
  </si>
  <si>
    <t>DA1933291</t>
  </si>
  <si>
    <t>DA1432071</t>
  </si>
  <si>
    <t>DA1346441</t>
  </si>
  <si>
    <t>DA1981095</t>
  </si>
  <si>
    <t>DA1498778</t>
  </si>
  <si>
    <t>DA1324709</t>
  </si>
  <si>
    <t>DA1533360</t>
  </si>
  <si>
    <t>DA1412288</t>
  </si>
  <si>
    <t>DA1762746</t>
  </si>
  <si>
    <t>DA1729394</t>
  </si>
  <si>
    <t>DA1682633</t>
  </si>
  <si>
    <t>DA1694985</t>
  </si>
  <si>
    <t>DA1566326</t>
  </si>
  <si>
    <t>DA1827188</t>
  </si>
  <si>
    <t>DA1371523</t>
  </si>
  <si>
    <t>DA1503726</t>
  </si>
  <si>
    <t>DA1561283</t>
  </si>
  <si>
    <t>DA1331701</t>
  </si>
  <si>
    <t>DA1722201</t>
  </si>
  <si>
    <t>DA1658093</t>
  </si>
  <si>
    <t>DA1313593</t>
  </si>
  <si>
    <t>DA1412978</t>
  </si>
  <si>
    <t>DA1278094</t>
  </si>
  <si>
    <t>DA1357214</t>
  </si>
  <si>
    <t>DA1317501</t>
  </si>
  <si>
    <t>DA1397602</t>
  </si>
  <si>
    <t>DA1501994</t>
  </si>
  <si>
    <t>DA1947621</t>
  </si>
  <si>
    <t>DA1409907</t>
  </si>
  <si>
    <t>DA1435498</t>
  </si>
  <si>
    <t>DA1264236</t>
  </si>
  <si>
    <t>DA1365312</t>
  </si>
  <si>
    <t>DA1255179</t>
  </si>
  <si>
    <t>DA1677598</t>
  </si>
  <si>
    <t>DA1505504</t>
  </si>
  <si>
    <t>DA1274786</t>
  </si>
  <si>
    <t>DA1297020</t>
  </si>
  <si>
    <t>DA1546229</t>
  </si>
  <si>
    <t>DA1364392</t>
  </si>
  <si>
    <t>DA1423676</t>
  </si>
  <si>
    <t>DA1581076</t>
  </si>
  <si>
    <t>DA1256553</t>
  </si>
  <si>
    <t>DA1854719</t>
  </si>
  <si>
    <t>DA1275136</t>
  </si>
  <si>
    <t>DA1281700</t>
  </si>
  <si>
    <t>DA1832346</t>
  </si>
  <si>
    <t>DA1430786</t>
  </si>
  <si>
    <t>DA1318565</t>
  </si>
  <si>
    <t>DA1826281</t>
  </si>
  <si>
    <t>DA1979356</t>
  </si>
  <si>
    <t>DA1440504</t>
  </si>
  <si>
    <t>DA1521379</t>
  </si>
  <si>
    <t>DA1543202</t>
  </si>
  <si>
    <t>DA1860096</t>
  </si>
  <si>
    <t>DA1662554</t>
  </si>
  <si>
    <t>DA1315940</t>
  </si>
  <si>
    <t>DA1317626</t>
  </si>
  <si>
    <t>DA1779036</t>
  </si>
  <si>
    <t>DA1677620</t>
  </si>
  <si>
    <t>DA1589903</t>
  </si>
  <si>
    <t>DA1858987</t>
  </si>
  <si>
    <t>DA1332221</t>
  </si>
  <si>
    <t>DA1689373</t>
  </si>
  <si>
    <t>DA1457261</t>
  </si>
  <si>
    <t>DA1421350</t>
  </si>
  <si>
    <t>DA1820110</t>
  </si>
  <si>
    <t>DA1351330</t>
  </si>
  <si>
    <t>DA1899106</t>
  </si>
  <si>
    <t>DA1978654</t>
  </si>
  <si>
    <t>DA1355818</t>
  </si>
  <si>
    <t>DA1477356</t>
  </si>
  <si>
    <t>DA1582405</t>
  </si>
  <si>
    <t>DA1366650</t>
  </si>
  <si>
    <t>DA1603982</t>
  </si>
  <si>
    <t>DA1756379</t>
  </si>
  <si>
    <t>DA1259267</t>
  </si>
  <si>
    <t>DA1702937</t>
  </si>
  <si>
    <t>DA1593594</t>
  </si>
  <si>
    <t>DA1740668</t>
  </si>
  <si>
    <t>DA1314428</t>
  </si>
  <si>
    <t>DA1335785</t>
  </si>
  <si>
    <t>DA1843706</t>
  </si>
  <si>
    <t>DA1590301</t>
  </si>
  <si>
    <t>DA1420464</t>
  </si>
  <si>
    <t>DA1464331</t>
  </si>
  <si>
    <t>DA1856891</t>
  </si>
  <si>
    <t>DA1510435</t>
  </si>
  <si>
    <t>DA1297669</t>
  </si>
  <si>
    <t>DA1705193</t>
  </si>
  <si>
    <t>DA1936866</t>
  </si>
  <si>
    <t>DA1333630</t>
  </si>
  <si>
    <t>DA1727313</t>
  </si>
  <si>
    <t>DA1764889</t>
  </si>
  <si>
    <t>DA1524235</t>
  </si>
  <si>
    <t>DA1269358</t>
  </si>
  <si>
    <t>DA1765109</t>
  </si>
  <si>
    <t>DA1398511</t>
  </si>
  <si>
    <t>DA1819465</t>
  </si>
  <si>
    <t>DA1656415</t>
  </si>
  <si>
    <t>DA1481313</t>
  </si>
  <si>
    <t>DA1504410</t>
  </si>
  <si>
    <t>DA1354917</t>
  </si>
  <si>
    <t>DA1569193</t>
  </si>
  <si>
    <t>DA1334223</t>
  </si>
  <si>
    <t>DA1669319</t>
  </si>
  <si>
    <t>DA1719017</t>
  </si>
  <si>
    <t>DA1554415</t>
  </si>
  <si>
    <t>DA1268863</t>
  </si>
  <si>
    <t>DA1515805</t>
  </si>
  <si>
    <t>DA1872362</t>
  </si>
  <si>
    <t>DA1263527</t>
  </si>
  <si>
    <t>DA1798404</t>
  </si>
  <si>
    <t>DA1547185</t>
  </si>
  <si>
    <t>DA1451119</t>
  </si>
  <si>
    <t>DA1515745</t>
  </si>
  <si>
    <t>DA1284499</t>
  </si>
  <si>
    <t>DA1439747</t>
  </si>
  <si>
    <t>DA1291009</t>
  </si>
  <si>
    <t>DA1876884</t>
  </si>
  <si>
    <t>DA1397417</t>
  </si>
  <si>
    <t>DA1510728</t>
  </si>
  <si>
    <t>DA1545121</t>
  </si>
  <si>
    <t>DA1540113</t>
  </si>
  <si>
    <t>DA1783398</t>
  </si>
  <si>
    <t>DA1460244</t>
  </si>
  <si>
    <t>DA1848591</t>
  </si>
  <si>
    <t>DA1537910</t>
  </si>
  <si>
    <t>DA1711471</t>
  </si>
  <si>
    <t>DA1320240</t>
  </si>
  <si>
    <t>DA1827803</t>
  </si>
  <si>
    <t>DA1425319</t>
  </si>
  <si>
    <t>DA1845882</t>
  </si>
  <si>
    <t>DA1261987</t>
  </si>
  <si>
    <t>DA1256470</t>
  </si>
  <si>
    <t>DA1373196</t>
  </si>
  <si>
    <t>DA1427907</t>
  </si>
  <si>
    <t>DA1302102</t>
  </si>
  <si>
    <t>DA1692093</t>
  </si>
  <si>
    <t>DA1345979</t>
  </si>
  <si>
    <t>DA1872748</t>
  </si>
  <si>
    <t>DA1370768</t>
  </si>
  <si>
    <t>DA1567018</t>
  </si>
  <si>
    <t>DA1726313</t>
  </si>
  <si>
    <t>DA1801265</t>
  </si>
  <si>
    <t>DA1741248</t>
  </si>
  <si>
    <t>DA1712693</t>
  </si>
  <si>
    <t>DA1462983</t>
  </si>
  <si>
    <t>DA1281415</t>
  </si>
  <si>
    <t>DA1590682</t>
  </si>
  <si>
    <t>DA1931581</t>
  </si>
  <si>
    <t>DA1447932</t>
  </si>
  <si>
    <t>DA1261135</t>
  </si>
  <si>
    <t>DA1256441</t>
  </si>
  <si>
    <t>DA1895609</t>
  </si>
  <si>
    <t>DA1341978</t>
  </si>
  <si>
    <t>DA1614108</t>
  </si>
  <si>
    <t>DA1295987</t>
  </si>
  <si>
    <t>DA1745147</t>
  </si>
  <si>
    <t>DA1368860</t>
  </si>
  <si>
    <t>DA1498724</t>
  </si>
  <si>
    <t>DA1518098</t>
  </si>
  <si>
    <t>DA1249044</t>
  </si>
  <si>
    <t>DA1399031</t>
  </si>
  <si>
    <t>DA1616127</t>
  </si>
  <si>
    <t>DA1762237</t>
  </si>
  <si>
    <t>DA1907607</t>
  </si>
  <si>
    <t>DA1803132</t>
  </si>
  <si>
    <t>DA1428245</t>
  </si>
  <si>
    <t>DA1497736</t>
  </si>
  <si>
    <t>DA1717040</t>
  </si>
  <si>
    <t>DA1844568</t>
  </si>
  <si>
    <t>DA1580818</t>
  </si>
  <si>
    <t>DA1328922</t>
  </si>
  <si>
    <t>DA1429413</t>
  </si>
  <si>
    <t>DA1442288</t>
  </si>
  <si>
    <t>DA1534513</t>
  </si>
  <si>
    <t>DA1333637</t>
  </si>
  <si>
    <t>DA1388862</t>
  </si>
  <si>
    <t>DA1247500</t>
  </si>
  <si>
    <t>DA1882176</t>
  </si>
  <si>
    <t>DA1485619</t>
  </si>
  <si>
    <t>DA1266917</t>
  </si>
  <si>
    <t>DA1260268</t>
  </si>
  <si>
    <t>DA1277448</t>
  </si>
  <si>
    <t>DA1293349</t>
  </si>
  <si>
    <t>DA1285072</t>
  </si>
  <si>
    <t>DA1671256</t>
  </si>
  <si>
    <t>DA1884263</t>
  </si>
  <si>
    <t>DA1557600</t>
  </si>
  <si>
    <t>DA1528313</t>
  </si>
  <si>
    <t>DA1489133</t>
  </si>
  <si>
    <t>DA1345708</t>
  </si>
  <si>
    <t>DA1665323</t>
  </si>
  <si>
    <t>DA1856768</t>
  </si>
  <si>
    <t>DA1873131</t>
  </si>
  <si>
    <t>DA1575746</t>
  </si>
  <si>
    <t>DA1335014</t>
  </si>
  <si>
    <t>DA1289569</t>
  </si>
  <si>
    <t>DA1422351</t>
  </si>
  <si>
    <t>DA1518868</t>
  </si>
  <si>
    <t>DA1874120</t>
  </si>
  <si>
    <t>DA1444462</t>
  </si>
  <si>
    <t>DA1301162</t>
  </si>
  <si>
    <t>DA1905460</t>
  </si>
  <si>
    <t>DA1700130</t>
  </si>
  <si>
    <t>DA1294020</t>
  </si>
  <si>
    <t>DA1694800</t>
  </si>
  <si>
    <t>DA1919901</t>
  </si>
  <si>
    <t>DA1675480</t>
  </si>
  <si>
    <t>DA1527895</t>
  </si>
  <si>
    <t>DA1444472</t>
  </si>
  <si>
    <t>DA1379570</t>
  </si>
  <si>
    <t>DA1660029</t>
  </si>
  <si>
    <t>DA1774341</t>
  </si>
  <si>
    <t>DA1589458</t>
  </si>
  <si>
    <t>DA1447484</t>
  </si>
  <si>
    <t>DA1363025</t>
  </si>
  <si>
    <t>DA1299915</t>
  </si>
  <si>
    <t>DA1472349</t>
  </si>
  <si>
    <t>DA1755132</t>
  </si>
  <si>
    <t>DA1350722</t>
  </si>
  <si>
    <t>DA1603831</t>
  </si>
  <si>
    <t>DA1675796</t>
  </si>
  <si>
    <t>DA1905633</t>
  </si>
  <si>
    <t>DA1254626</t>
  </si>
  <si>
    <t>DA1310824</t>
  </si>
  <si>
    <t>DA1585508</t>
  </si>
  <si>
    <t>DA1423881</t>
  </si>
  <si>
    <t>DA1997905</t>
  </si>
  <si>
    <t>DA1835068</t>
  </si>
  <si>
    <t>DA1447712</t>
  </si>
  <si>
    <t>DA1480686</t>
  </si>
  <si>
    <t>DA1333009</t>
  </si>
  <si>
    <t>DA1407784</t>
  </si>
  <si>
    <t>DA1470346</t>
  </si>
  <si>
    <t>DA1278542</t>
  </si>
  <si>
    <t>DA1549451</t>
  </si>
  <si>
    <t>DA1557926</t>
  </si>
  <si>
    <t>DA1323614</t>
  </si>
  <si>
    <t>DA1383725</t>
  </si>
  <si>
    <t>DA1779251</t>
  </si>
  <si>
    <t>DA1922458</t>
  </si>
  <si>
    <t>DA1905997</t>
  </si>
  <si>
    <t>DA1356361</t>
  </si>
  <si>
    <t>DA1547594</t>
  </si>
  <si>
    <t>DA1919952</t>
  </si>
  <si>
    <t>DA1397334</t>
  </si>
  <si>
    <t>DA1574276</t>
  </si>
  <si>
    <t>DA1658722</t>
  </si>
  <si>
    <t>DA1890086</t>
  </si>
  <si>
    <t>DA1451073</t>
  </si>
  <si>
    <t>DA1462833</t>
  </si>
  <si>
    <t>DA1634257</t>
  </si>
  <si>
    <t>DA1422625</t>
  </si>
  <si>
    <t>DA1447594</t>
  </si>
  <si>
    <t>DA1311894</t>
  </si>
  <si>
    <t>DA1669860</t>
  </si>
  <si>
    <t>DA1583028</t>
  </si>
  <si>
    <t>DA1770708</t>
  </si>
  <si>
    <t>DA1371308</t>
  </si>
  <si>
    <t>DA1500975</t>
  </si>
  <si>
    <t>DA1931219</t>
  </si>
  <si>
    <t>DA1384382</t>
  </si>
  <si>
    <t>DA1370078</t>
  </si>
  <si>
    <t>DA1506474</t>
  </si>
  <si>
    <t>DA1515026</t>
  </si>
  <si>
    <t>DA1984624</t>
  </si>
  <si>
    <t>DA1928155</t>
  </si>
  <si>
    <t>DA1413408</t>
  </si>
  <si>
    <t>DA1646291</t>
  </si>
  <si>
    <t>DA1345415</t>
  </si>
  <si>
    <t>DA1910599</t>
  </si>
  <si>
    <t>DA1971680</t>
  </si>
  <si>
    <t>DA1778804</t>
  </si>
  <si>
    <t>DA1561070</t>
  </si>
  <si>
    <t>DA1777645</t>
  </si>
  <si>
    <t>DA1729230</t>
  </si>
  <si>
    <t>DA1496336</t>
  </si>
  <si>
    <t>DA1522843</t>
  </si>
  <si>
    <t>DA1413249</t>
  </si>
  <si>
    <t>DA1896799</t>
  </si>
  <si>
    <t>DA1286118</t>
  </si>
  <si>
    <t>DA1543821</t>
  </si>
  <si>
    <t>DA1476106</t>
  </si>
  <si>
    <t>DA1633446</t>
  </si>
  <si>
    <t>DA1530793</t>
  </si>
  <si>
    <t>DA1275105</t>
  </si>
  <si>
    <t>DA1378466</t>
  </si>
  <si>
    <t>DA1871023</t>
  </si>
  <si>
    <t>DA1286134</t>
  </si>
  <si>
    <t>DA1682407</t>
  </si>
  <si>
    <t>DA1362093</t>
  </si>
  <si>
    <t>DA1519181</t>
  </si>
  <si>
    <t>DA1719479</t>
  </si>
  <si>
    <t>DA1419510</t>
  </si>
  <si>
    <t>DA1267367</t>
  </si>
  <si>
    <t>DA1454882</t>
  </si>
  <si>
    <t>DA1253973</t>
  </si>
  <si>
    <t>DA1679820</t>
  </si>
  <si>
    <t>DA1318566</t>
  </si>
  <si>
    <t>DA1360103</t>
  </si>
  <si>
    <t>DA1447522</t>
  </si>
  <si>
    <t>DA1531823</t>
  </si>
  <si>
    <t>DA1797635</t>
  </si>
  <si>
    <t>DA1719478</t>
  </si>
  <si>
    <t>DA1404679</t>
  </si>
  <si>
    <t>DA1326680</t>
  </si>
  <si>
    <t>DA1343830</t>
  </si>
  <si>
    <t>DA1976688</t>
  </si>
  <si>
    <t>DA1674014</t>
  </si>
  <si>
    <t>DA1774786</t>
  </si>
  <si>
    <t>DA1270561</t>
  </si>
  <si>
    <t>DA1644959</t>
  </si>
  <si>
    <t>DA1834821</t>
  </si>
  <si>
    <t>DA1429337</t>
  </si>
  <si>
    <t>DA1664469</t>
  </si>
  <si>
    <t>DA1674687</t>
  </si>
  <si>
    <t>DA1543356</t>
  </si>
  <si>
    <t>DA1290057</t>
  </si>
  <si>
    <t>DA1731801</t>
  </si>
  <si>
    <t>DA1310053</t>
  </si>
  <si>
    <t>DA1507543</t>
  </si>
  <si>
    <t>DA1989507</t>
  </si>
  <si>
    <t>DA1570204</t>
  </si>
  <si>
    <t>DA1681437</t>
  </si>
  <si>
    <t>DA1794091</t>
  </si>
  <si>
    <t>DA1613241</t>
  </si>
  <si>
    <t>DA1568075</t>
  </si>
  <si>
    <t>DA1597457</t>
  </si>
  <si>
    <t>DA1985967</t>
  </si>
  <si>
    <t>DA1473768</t>
  </si>
  <si>
    <t>DA1361564</t>
  </si>
  <si>
    <t>DA1255697</t>
  </si>
  <si>
    <t>DA1313013</t>
  </si>
  <si>
    <t>DA1565857</t>
  </si>
  <si>
    <t>DA1348142</t>
  </si>
  <si>
    <t>DA1787337</t>
  </si>
  <si>
    <t>DA1508728</t>
  </si>
  <si>
    <t>DA1943523</t>
  </si>
  <si>
    <t>DA1590568</t>
  </si>
  <si>
    <t>DA1295660</t>
  </si>
  <si>
    <t>DA1820723</t>
  </si>
  <si>
    <t>DA1545490</t>
  </si>
  <si>
    <t>DA1658741</t>
  </si>
  <si>
    <t>DA1785310</t>
  </si>
  <si>
    <t>DA1308090</t>
  </si>
  <si>
    <t>DA1490243</t>
  </si>
  <si>
    <t>DA1252425</t>
  </si>
  <si>
    <t>DA1264339</t>
  </si>
  <si>
    <t>DA1882152</t>
  </si>
  <si>
    <t>DA1778863</t>
  </si>
  <si>
    <t>DA1686428</t>
  </si>
  <si>
    <t>DA1384755</t>
  </si>
  <si>
    <t>DA1360388</t>
  </si>
  <si>
    <t>DA1848585</t>
  </si>
  <si>
    <t>DA1567677</t>
  </si>
  <si>
    <t>DA1313211</t>
  </si>
  <si>
    <t>DA1302904</t>
  </si>
  <si>
    <t>DA1313154</t>
  </si>
  <si>
    <t>DA1539408</t>
  </si>
  <si>
    <t>DA1378180</t>
  </si>
  <si>
    <t>DA1538843</t>
  </si>
  <si>
    <t>DA1351563</t>
  </si>
  <si>
    <t>DA1975727</t>
  </si>
  <si>
    <t>DA1719911</t>
  </si>
  <si>
    <t>DA1633513</t>
  </si>
  <si>
    <t>DA1395277</t>
  </si>
  <si>
    <t>DA1390216</t>
  </si>
  <si>
    <t>DA1428376</t>
  </si>
  <si>
    <t>DA1751779</t>
  </si>
  <si>
    <t>DA1594150</t>
  </si>
  <si>
    <t>DA1295473</t>
  </si>
  <si>
    <t>DA1355189</t>
  </si>
  <si>
    <t>DA1539809</t>
  </si>
  <si>
    <t>DA1533997</t>
  </si>
  <si>
    <t>DA1589029</t>
  </si>
  <si>
    <t>DA1545512</t>
  </si>
  <si>
    <t>DA1607328</t>
  </si>
  <si>
    <t>DA1781475</t>
  </si>
  <si>
    <t>DA1259594</t>
  </si>
  <si>
    <t>DA1424833</t>
  </si>
  <si>
    <t>DA1524120</t>
  </si>
  <si>
    <t>DA1589096</t>
  </si>
  <si>
    <t>DA1533141</t>
  </si>
  <si>
    <t>DA1810458</t>
  </si>
  <si>
    <t>DA1321954</t>
  </si>
  <si>
    <t>DA1760845</t>
  </si>
  <si>
    <t>DA1577597</t>
  </si>
  <si>
    <t>DA1377204</t>
  </si>
  <si>
    <t>DA1399037</t>
  </si>
  <si>
    <t>DA1326956</t>
  </si>
  <si>
    <t>DA1540070</t>
  </si>
  <si>
    <t>DA1266588</t>
  </si>
  <si>
    <t>DA1257211</t>
  </si>
  <si>
    <t>DA1731574</t>
  </si>
  <si>
    <t>DA1891860</t>
  </si>
  <si>
    <t>DA1461899</t>
  </si>
  <si>
    <t>DA1641817</t>
  </si>
  <si>
    <t>DA1375352</t>
  </si>
  <si>
    <t>DA1459000</t>
  </si>
  <si>
    <t>DA1280595</t>
  </si>
  <si>
    <t>DA1534530</t>
  </si>
  <si>
    <t>DA1293105</t>
  </si>
  <si>
    <t>DA1254121</t>
  </si>
  <si>
    <t>DA1374465</t>
  </si>
  <si>
    <t>DA1385325</t>
  </si>
  <si>
    <t>DA1693541</t>
  </si>
  <si>
    <t>DA1308055</t>
  </si>
  <si>
    <t>DA1597476</t>
  </si>
  <si>
    <t>DA1359360</t>
  </si>
  <si>
    <t>DA1466477</t>
  </si>
  <si>
    <t>DA1765015</t>
  </si>
  <si>
    <t>DA1586451</t>
  </si>
  <si>
    <t>DA1317186</t>
  </si>
  <si>
    <t>DA1677506</t>
  </si>
  <si>
    <t>DA1584551</t>
  </si>
  <si>
    <t>DA1260639</t>
  </si>
  <si>
    <t>DA1474543</t>
  </si>
  <si>
    <t>DA1344943</t>
  </si>
  <si>
    <t>DA1782736</t>
  </si>
  <si>
    <t>DA1592950</t>
  </si>
  <si>
    <t>DA1761767</t>
  </si>
  <si>
    <t>DA1589392</t>
  </si>
  <si>
    <t>DA1663669</t>
  </si>
  <si>
    <t>DA1819165</t>
  </si>
  <si>
    <t>DA1588124</t>
  </si>
  <si>
    <t>DA1606494</t>
  </si>
  <si>
    <t>DA1775578</t>
  </si>
  <si>
    <t>DA1580309</t>
  </si>
  <si>
    <t>DA1661971</t>
  </si>
  <si>
    <t>DA1593743</t>
  </si>
  <si>
    <t>DA1327371</t>
  </si>
  <si>
    <t>DA1575281</t>
  </si>
  <si>
    <t>DA1623496</t>
  </si>
  <si>
    <t>DA1621025</t>
  </si>
  <si>
    <t>DA1509195</t>
  </si>
  <si>
    <t>DA1788899</t>
  </si>
  <si>
    <t>DA1489479</t>
  </si>
  <si>
    <t>DA1345689</t>
  </si>
  <si>
    <t>DA1358077</t>
  </si>
  <si>
    <t>DA1672493</t>
  </si>
  <si>
    <t>DA1827226</t>
  </si>
  <si>
    <t>DA1552364</t>
  </si>
  <si>
    <t>DA1701039</t>
  </si>
  <si>
    <t>DA1743897</t>
  </si>
  <si>
    <t>DA1488530</t>
  </si>
  <si>
    <t>DA1264759</t>
  </si>
  <si>
    <t>DA1907240</t>
  </si>
  <si>
    <t>DA1266918</t>
  </si>
  <si>
    <t>DA1634673</t>
  </si>
  <si>
    <t>DA1484161</t>
  </si>
  <si>
    <t>DA1404070</t>
  </si>
  <si>
    <t>DA1541774</t>
  </si>
  <si>
    <t>DA1447267</t>
  </si>
  <si>
    <t>DA1794956</t>
  </si>
  <si>
    <t>DA1349414</t>
  </si>
  <si>
    <t>DA1400864</t>
  </si>
  <si>
    <t>DA1445311</t>
  </si>
  <si>
    <t>DA1293207</t>
  </si>
  <si>
    <t>DA1376700</t>
  </si>
  <si>
    <t>DA1399853</t>
  </si>
  <si>
    <t>DA1398067</t>
  </si>
  <si>
    <t>DA1563223</t>
  </si>
  <si>
    <t>DA1396187</t>
  </si>
  <si>
    <t>DA1473041</t>
  </si>
  <si>
    <t>DA1618704</t>
  </si>
  <si>
    <t>DA1983004</t>
  </si>
  <si>
    <t>DA1900458</t>
  </si>
  <si>
    <t>DA1796176</t>
  </si>
  <si>
    <t>DA1259136</t>
  </si>
  <si>
    <t>DA1317034</t>
  </si>
  <si>
    <t>DA1385634</t>
  </si>
  <si>
    <t>DA1331918</t>
  </si>
  <si>
    <t>DA1447292</t>
  </si>
  <si>
    <t>DA1708091</t>
  </si>
  <si>
    <t>DA1458702</t>
  </si>
  <si>
    <t>DA1362317</t>
  </si>
  <si>
    <t>DA1918158</t>
  </si>
  <si>
    <t>DA1948423</t>
  </si>
  <si>
    <t>DA1674215</t>
  </si>
  <si>
    <t>DA1716942</t>
  </si>
  <si>
    <t>DA1495926</t>
  </si>
  <si>
    <t>DA1558522</t>
  </si>
  <si>
    <t>DA1935688</t>
  </si>
  <si>
    <t>DA1849449</t>
  </si>
  <si>
    <t>DA1631597</t>
  </si>
  <si>
    <t>DA1866186</t>
  </si>
  <si>
    <t>DA1482748</t>
  </si>
  <si>
    <t>DA1323209</t>
  </si>
  <si>
    <t>DA1910385</t>
  </si>
  <si>
    <t>DA1836800</t>
  </si>
  <si>
    <t>DA1426714</t>
  </si>
  <si>
    <t>DA1294523</t>
  </si>
  <si>
    <t>DA1418389</t>
  </si>
  <si>
    <t>DA1997151</t>
  </si>
  <si>
    <t>DA1328419</t>
  </si>
  <si>
    <t>DA1433888</t>
  </si>
  <si>
    <t>DA1459846</t>
  </si>
  <si>
    <t>DA1452324</t>
  </si>
  <si>
    <t>DA1531026</t>
  </si>
  <si>
    <t>DA1655707</t>
  </si>
  <si>
    <t>DA1862532</t>
  </si>
  <si>
    <t>DA1739164</t>
  </si>
  <si>
    <t>DA1781922</t>
  </si>
  <si>
    <t>DA1286465</t>
  </si>
  <si>
    <t>DA1809112</t>
  </si>
  <si>
    <t>DA1594559</t>
  </si>
  <si>
    <t>DA1362335</t>
  </si>
  <si>
    <t>DA1908693</t>
  </si>
  <si>
    <t>DA1351119</t>
  </si>
  <si>
    <t>DA1881566</t>
  </si>
  <si>
    <t>DA1920069</t>
  </si>
  <si>
    <t>DA1488869</t>
  </si>
  <si>
    <t>DA1764226</t>
  </si>
  <si>
    <t>DA1578590</t>
  </si>
  <si>
    <t>DA1298672</t>
  </si>
  <si>
    <t>DA1583601</t>
  </si>
  <si>
    <t>DA1398849</t>
  </si>
  <si>
    <t>DA1936334</t>
  </si>
  <si>
    <t>DA1777559</t>
  </si>
  <si>
    <t>DA1522126</t>
  </si>
  <si>
    <t>DA1503040</t>
  </si>
  <si>
    <t>DA1317245</t>
  </si>
  <si>
    <t>DA1379641</t>
  </si>
  <si>
    <t>DA1992811</t>
  </si>
  <si>
    <t>DA1742898</t>
  </si>
  <si>
    <t>DA1488385</t>
  </si>
  <si>
    <t>DA1363888</t>
  </si>
  <si>
    <t>DA1835626</t>
  </si>
  <si>
    <t>DA1771966</t>
  </si>
  <si>
    <t>DA1631213</t>
  </si>
  <si>
    <t>DA1288222</t>
  </si>
  <si>
    <t>DA1710015</t>
  </si>
  <si>
    <t>DA1648285</t>
  </si>
  <si>
    <t>DA1476548</t>
  </si>
  <si>
    <t>DA1677924</t>
  </si>
  <si>
    <t>DA1968824</t>
  </si>
  <si>
    <t>DA1276426</t>
  </si>
  <si>
    <t>DA1460302</t>
  </si>
  <si>
    <t>DA1992037</t>
  </si>
  <si>
    <t>DA1345266</t>
  </si>
  <si>
    <t>DA1959585</t>
  </si>
  <si>
    <t>DA1394321</t>
  </si>
  <si>
    <t>DA1669199</t>
  </si>
  <si>
    <t>DA1618061</t>
  </si>
  <si>
    <t>DA1933356</t>
  </si>
  <si>
    <t>DA1782775</t>
  </si>
  <si>
    <t>DA1806170</t>
  </si>
  <si>
    <t>DA1736950</t>
  </si>
  <si>
    <t>DA1337803</t>
  </si>
  <si>
    <t>DA1517169</t>
  </si>
  <si>
    <t>DA1746289</t>
  </si>
  <si>
    <t>DA1749980</t>
  </si>
  <si>
    <t>DA1738034</t>
  </si>
  <si>
    <t>DA1780213</t>
  </si>
  <si>
    <t>DA1257894</t>
  </si>
  <si>
    <t>DA1378296</t>
  </si>
  <si>
    <t>DA1528931</t>
  </si>
  <si>
    <t>DA1735870</t>
  </si>
  <si>
    <t>DA1394433</t>
  </si>
  <si>
    <t>DA1273931</t>
  </si>
  <si>
    <t>DA1959380</t>
  </si>
  <si>
    <t>DA1645525</t>
  </si>
  <si>
    <t>DA1847125</t>
  </si>
  <si>
    <t>DA1692045</t>
  </si>
  <si>
    <t>DA1919951</t>
  </si>
  <si>
    <t>DA1797279</t>
  </si>
  <si>
    <t>DA1794123</t>
  </si>
  <si>
    <t>DA1985207</t>
  </si>
  <si>
    <t>DA1481793</t>
  </si>
  <si>
    <t>DA1343367</t>
  </si>
  <si>
    <t>DA1442524</t>
  </si>
  <si>
    <t>DA1387334</t>
  </si>
  <si>
    <t>DA1260650</t>
  </si>
  <si>
    <t>DA1892582</t>
  </si>
  <si>
    <t>DA1756776</t>
  </si>
  <si>
    <t>DA1378400</t>
  </si>
  <si>
    <t>DA1990538</t>
  </si>
  <si>
    <t>DA1963600</t>
  </si>
  <si>
    <t>DA1637498</t>
  </si>
  <si>
    <t>DA1365854</t>
  </si>
  <si>
    <t>DA1734847</t>
  </si>
  <si>
    <t>DA1829607</t>
  </si>
  <si>
    <t>DA1314960</t>
  </si>
  <si>
    <t>DA1471131</t>
  </si>
  <si>
    <t>DA1897587</t>
  </si>
  <si>
    <t>DA1811319</t>
  </si>
  <si>
    <t>DA1885500</t>
  </si>
  <si>
    <t>DA1617250</t>
  </si>
  <si>
    <t>DA1653650</t>
  </si>
  <si>
    <t>DA1547156</t>
  </si>
  <si>
    <t>DA1770750</t>
  </si>
  <si>
    <t>DA1485608</t>
  </si>
  <si>
    <t>DA1272609</t>
  </si>
  <si>
    <t>DA1399964</t>
  </si>
  <si>
    <t>DA1466889</t>
  </si>
  <si>
    <t>DA1723271</t>
  </si>
  <si>
    <t>DA1743721</t>
  </si>
  <si>
    <t>DA1324950</t>
  </si>
  <si>
    <t>DA1657032</t>
  </si>
  <si>
    <t>DA1402144</t>
  </si>
  <si>
    <t>DA1281858</t>
  </si>
  <si>
    <t>DA1960787</t>
  </si>
  <si>
    <t>DA1401092</t>
  </si>
  <si>
    <t>DA1931060</t>
  </si>
  <si>
    <t>DA1467272</t>
  </si>
  <si>
    <t>DA1351124</t>
  </si>
  <si>
    <t>DA1625759</t>
  </si>
  <si>
    <t>DA1319303</t>
  </si>
  <si>
    <t>DA1274799</t>
  </si>
  <si>
    <t>DA1301243</t>
  </si>
  <si>
    <t>DA1331065</t>
  </si>
  <si>
    <t>DA1457133</t>
  </si>
  <si>
    <t>DA1522072</t>
  </si>
  <si>
    <t>DA1574246</t>
  </si>
  <si>
    <t>DA1547374</t>
  </si>
  <si>
    <t>DA1972710</t>
  </si>
  <si>
    <t>DA1543608</t>
  </si>
  <si>
    <t>DA1526954</t>
  </si>
  <si>
    <t>DA1568245</t>
  </si>
  <si>
    <t>DA1374570</t>
  </si>
  <si>
    <t>DA1277544</t>
  </si>
  <si>
    <t>DA1751139</t>
  </si>
  <si>
    <t>DA1911525</t>
  </si>
  <si>
    <t>DA1722434</t>
  </si>
  <si>
    <t>DA1563885</t>
  </si>
  <si>
    <t>DA1364159</t>
  </si>
  <si>
    <t>DA1293492</t>
  </si>
  <si>
    <t>DA1265328</t>
  </si>
  <si>
    <t>DA1250972</t>
  </si>
  <si>
    <t>DA1729337</t>
  </si>
  <si>
    <t>DA1759041</t>
  </si>
  <si>
    <t>DA1397198</t>
  </si>
  <si>
    <t>DA1346429</t>
  </si>
  <si>
    <t>DA1775139</t>
  </si>
  <si>
    <t>DA1368585</t>
  </si>
  <si>
    <t>DA1446276</t>
  </si>
  <si>
    <t>DA1284933</t>
  </si>
  <si>
    <t>DA1545374</t>
  </si>
  <si>
    <t>DA1466983</t>
  </si>
  <si>
    <t>DA1563382</t>
  </si>
  <si>
    <t>DA1568107</t>
  </si>
  <si>
    <t>DA1388014</t>
  </si>
  <si>
    <t>DA1296171</t>
  </si>
  <si>
    <t>DA1607091</t>
  </si>
  <si>
    <t>DA1254702</t>
  </si>
  <si>
    <t>DA1437560</t>
  </si>
  <si>
    <t>DA1844411</t>
  </si>
  <si>
    <t>DA1356000</t>
  </si>
  <si>
    <t>DA1316520</t>
  </si>
  <si>
    <t>DA1995319</t>
  </si>
  <si>
    <t>DA1315552</t>
  </si>
  <si>
    <t>DA1480796</t>
  </si>
  <si>
    <t>DA1290263</t>
  </si>
  <si>
    <t>DA1574982</t>
  </si>
  <si>
    <t>DA1622948</t>
  </si>
  <si>
    <t>DA1322655</t>
  </si>
  <si>
    <t>DA1552196</t>
  </si>
  <si>
    <t>DA1334492</t>
  </si>
  <si>
    <t>DA1817062</t>
  </si>
  <si>
    <t>DA1419020</t>
  </si>
  <si>
    <t>DA1482742</t>
  </si>
  <si>
    <t>DA1913811</t>
  </si>
  <si>
    <t>DA1327942</t>
  </si>
  <si>
    <t>DA1545749</t>
  </si>
  <si>
    <t>DA1414624</t>
  </si>
  <si>
    <t>DA1613795</t>
  </si>
  <si>
    <t>DA1538956</t>
  </si>
  <si>
    <t>DA1267280</t>
  </si>
  <si>
    <t>DA1783545</t>
  </si>
  <si>
    <t>DA1353870</t>
  </si>
  <si>
    <t>DA1428219</t>
  </si>
  <si>
    <t>DA1892934</t>
  </si>
  <si>
    <t>DA1720473</t>
  </si>
  <si>
    <t>DA1568217</t>
  </si>
  <si>
    <t>DA1832394</t>
  </si>
  <si>
    <t>DA1249001</t>
  </si>
  <si>
    <t>DA1701586</t>
  </si>
  <si>
    <t>DA1796144</t>
  </si>
  <si>
    <t>DA1772786</t>
  </si>
  <si>
    <t>DA1775596</t>
  </si>
  <si>
    <t>DA1766867</t>
  </si>
  <si>
    <t>DA1578273</t>
  </si>
  <si>
    <t>DA1841206</t>
  </si>
  <si>
    <t>DA1549378</t>
  </si>
  <si>
    <t>DA1478706</t>
  </si>
  <si>
    <t>DA1424500</t>
  </si>
  <si>
    <t>DA1671370</t>
  </si>
  <si>
    <t>DA1246935</t>
  </si>
  <si>
    <t>DA1504633</t>
  </si>
  <si>
    <t>DA1269463</t>
  </si>
  <si>
    <t>DA1592887</t>
  </si>
  <si>
    <t>DA1352321</t>
  </si>
  <si>
    <t>DA1458085</t>
  </si>
  <si>
    <t>DA1578328</t>
  </si>
  <si>
    <t>DA1464017</t>
  </si>
  <si>
    <t>DA1280721</t>
  </si>
  <si>
    <t>DA1532923</t>
  </si>
  <si>
    <t>DA1758382</t>
  </si>
  <si>
    <t>DA1323474</t>
  </si>
  <si>
    <t>DA1258131</t>
  </si>
  <si>
    <t>DA1573496</t>
  </si>
  <si>
    <t>DA1444916</t>
  </si>
  <si>
    <t>DA1489338</t>
  </si>
  <si>
    <t>DA1529578</t>
  </si>
  <si>
    <t>DA1850051</t>
  </si>
  <si>
    <t>DA1360028</t>
  </si>
  <si>
    <t>DA1497731</t>
  </si>
  <si>
    <t>DA1613787</t>
  </si>
  <si>
    <t>DA1695407</t>
  </si>
  <si>
    <t>DA1394743</t>
  </si>
  <si>
    <t>DA1459059</t>
  </si>
  <si>
    <t>DA1748834</t>
  </si>
  <si>
    <t>DA1318497</t>
  </si>
  <si>
    <t>DA1430770</t>
  </si>
  <si>
    <t>DA1346377</t>
  </si>
  <si>
    <t>DA1257023</t>
  </si>
  <si>
    <t>DA1693600</t>
  </si>
  <si>
    <t>DA1499738</t>
  </si>
  <si>
    <t>DA1437418</t>
  </si>
  <si>
    <t>DA1283382</t>
  </si>
  <si>
    <t>DA1280489</t>
  </si>
  <si>
    <t>DA1360317</t>
  </si>
  <si>
    <t>DA1466191</t>
  </si>
  <si>
    <t>DA1414509</t>
  </si>
  <si>
    <t>DA1872137</t>
  </si>
  <si>
    <t>DA1980601</t>
  </si>
  <si>
    <t>DA1270360</t>
  </si>
  <si>
    <t>DA1493758</t>
  </si>
  <si>
    <t>DA1700556</t>
  </si>
  <si>
    <t>DA1470904</t>
  </si>
  <si>
    <t>DA1554288</t>
  </si>
  <si>
    <t>DA1460251</t>
  </si>
  <si>
    <t>DA1922778</t>
  </si>
  <si>
    <t>DA1708428</t>
  </si>
  <si>
    <t>DA1397366</t>
  </si>
  <si>
    <t>DA1365964</t>
  </si>
  <si>
    <t>DA1540676</t>
  </si>
  <si>
    <t>DA1967197</t>
  </si>
  <si>
    <t>DA1963975</t>
  </si>
  <si>
    <t>DA1490003</t>
  </si>
  <si>
    <t>DA1554597</t>
  </si>
  <si>
    <t>DA1365230</t>
  </si>
  <si>
    <t>DA1751401</t>
  </si>
  <si>
    <t>DA1617439</t>
  </si>
  <si>
    <t>DA1548465</t>
  </si>
  <si>
    <t>DA1297768</t>
  </si>
  <si>
    <t>DA1792404</t>
  </si>
  <si>
    <t>DA1841295</t>
  </si>
  <si>
    <t>DA1510535</t>
  </si>
  <si>
    <t>DA1850643</t>
  </si>
  <si>
    <t>DA1956454</t>
  </si>
  <si>
    <t>DA1732524</t>
  </si>
  <si>
    <t>DA1365108</t>
  </si>
  <si>
    <t>DA1270619</t>
  </si>
  <si>
    <t>DA1367513</t>
  </si>
  <si>
    <t>DA1797707</t>
  </si>
  <si>
    <t>DA1924456</t>
  </si>
  <si>
    <t>DA1266784</t>
  </si>
  <si>
    <t>DA1394302</t>
  </si>
  <si>
    <t>DA1339223</t>
  </si>
  <si>
    <t>DA1311360</t>
  </si>
  <si>
    <t>DA1517036</t>
  </si>
  <si>
    <t>DA1812478</t>
  </si>
  <si>
    <t>DA1625022</t>
  </si>
  <si>
    <t>DA1935111</t>
  </si>
  <si>
    <t>DA1286092</t>
  </si>
  <si>
    <t>DA1711346</t>
  </si>
  <si>
    <t>DA1595995</t>
  </si>
  <si>
    <t>DA1676920</t>
  </si>
  <si>
    <t>DA1322933</t>
  </si>
  <si>
    <t>DA1617711</t>
  </si>
  <si>
    <t>DA1334895</t>
  </si>
  <si>
    <t>DA1325121</t>
  </si>
  <si>
    <t>DA1381518</t>
  </si>
  <si>
    <t>DA1319893</t>
  </si>
  <si>
    <t>DA1509054</t>
  </si>
  <si>
    <t>DA1650150</t>
  </si>
  <si>
    <t>DA1857756</t>
  </si>
  <si>
    <t>DA1595029</t>
  </si>
  <si>
    <t>DA1273399</t>
  </si>
  <si>
    <t>DA1302387</t>
  </si>
  <si>
    <t>DA1352874</t>
  </si>
  <si>
    <t>DA1284739</t>
  </si>
  <si>
    <t>DA1617430</t>
  </si>
  <si>
    <t>DA1446702</t>
  </si>
  <si>
    <t>DA1384728</t>
  </si>
  <si>
    <t>DA1671001</t>
  </si>
  <si>
    <t>DA1618597</t>
  </si>
  <si>
    <t>DA1964975</t>
  </si>
  <si>
    <t>DA1265338</t>
  </si>
  <si>
    <t>DA1460250</t>
  </si>
  <si>
    <t>DA1710672</t>
  </si>
  <si>
    <t>DA1582368</t>
  </si>
  <si>
    <t>DA1914026</t>
  </si>
  <si>
    <t>DA1522912</t>
  </si>
  <si>
    <t>DA1690322</t>
  </si>
  <si>
    <t>DA1334494</t>
  </si>
  <si>
    <t>DA1331486</t>
  </si>
  <si>
    <t>DA1254515</t>
  </si>
  <si>
    <t>DA1612388</t>
  </si>
  <si>
    <t>DA1669790</t>
  </si>
  <si>
    <t>DA1809264</t>
  </si>
  <si>
    <t>DA1373739</t>
  </si>
  <si>
    <t>DA1244891</t>
  </si>
  <si>
    <t>DA1499005</t>
  </si>
  <si>
    <t>DA1799254</t>
  </si>
  <si>
    <t>DA1329440</t>
  </si>
  <si>
    <t>DA1311124</t>
  </si>
  <si>
    <t>DA1308995</t>
  </si>
  <si>
    <t>DA1662965</t>
  </si>
  <si>
    <t>DA1326833</t>
  </si>
  <si>
    <t>DA1289777</t>
  </si>
  <si>
    <t>DA1367347</t>
  </si>
  <si>
    <t>DA1264700</t>
  </si>
  <si>
    <t>DA1478501</t>
  </si>
  <si>
    <t>DA1584767</t>
  </si>
  <si>
    <t>DA1453543</t>
  </si>
  <si>
    <t>DA1301487</t>
  </si>
  <si>
    <t>DA1505528</t>
  </si>
  <si>
    <t>DA1449814</t>
  </si>
  <si>
    <t>DA1558137</t>
  </si>
  <si>
    <t>DA1719722</t>
  </si>
  <si>
    <t>DA1348521</t>
  </si>
  <si>
    <t>DA1277116</t>
  </si>
  <si>
    <t>DA1556830</t>
  </si>
  <si>
    <t>DA1316357</t>
  </si>
  <si>
    <t>DA1319045</t>
  </si>
  <si>
    <t>DA1311242</t>
  </si>
  <si>
    <t>DA1600021</t>
  </si>
  <si>
    <t>DA1262145</t>
  </si>
  <si>
    <t>DA1287386</t>
  </si>
  <si>
    <t>DA1519666</t>
  </si>
  <si>
    <t>DA1526764</t>
  </si>
  <si>
    <t>DA1507202</t>
  </si>
  <si>
    <t>DA1394487</t>
  </si>
  <si>
    <t>DA1357105</t>
  </si>
  <si>
    <t>DA1301312</t>
  </si>
  <si>
    <t>DA1686702</t>
  </si>
  <si>
    <t>DA1505826</t>
  </si>
  <si>
    <t>DA1651278</t>
  </si>
  <si>
    <t>DA1876183</t>
  </si>
  <si>
    <t>DA1295146</t>
  </si>
  <si>
    <t>DA1633451</t>
  </si>
  <si>
    <t>DA1725141</t>
  </si>
  <si>
    <t>DA1895927</t>
  </si>
  <si>
    <t>DA1381468</t>
  </si>
  <si>
    <t>DA1604031</t>
  </si>
  <si>
    <t>DA1898127</t>
  </si>
  <si>
    <t>DA1357375</t>
  </si>
  <si>
    <t>DA1432818</t>
  </si>
  <si>
    <t>DA1936513</t>
  </si>
  <si>
    <t>DA1507527</t>
  </si>
  <si>
    <t>DA1388195</t>
  </si>
  <si>
    <t>DA1394192</t>
  </si>
  <si>
    <t>DA1430048</t>
  </si>
  <si>
    <t>DA1643826</t>
  </si>
  <si>
    <t>DA1767710</t>
  </si>
  <si>
    <t>DA1561141</t>
  </si>
  <si>
    <t>DA1406581</t>
  </si>
  <si>
    <t>DA1286225</t>
  </si>
  <si>
    <t>DA1317154</t>
  </si>
  <si>
    <t>DA1261796</t>
  </si>
  <si>
    <t>DA1545542</t>
  </si>
  <si>
    <t>DA1595103</t>
  </si>
  <si>
    <t>DA1317185</t>
  </si>
  <si>
    <t>DA1454395</t>
  </si>
  <si>
    <t>DA1348289</t>
  </si>
  <si>
    <t>DA1310438</t>
  </si>
  <si>
    <t>DA1925741</t>
  </si>
  <si>
    <t>DA1299823</t>
  </si>
  <si>
    <t>DA1639674</t>
  </si>
  <si>
    <t>DA1658486</t>
  </si>
  <si>
    <t>DA1675773</t>
  </si>
  <si>
    <t>DA1810618</t>
  </si>
  <si>
    <t>DA1880628</t>
  </si>
  <si>
    <t>DA1503449</t>
  </si>
  <si>
    <t>DA1521070</t>
  </si>
  <si>
    <t>DA1894857</t>
  </si>
  <si>
    <t>DA1906093</t>
  </si>
  <si>
    <t>DA1301641</t>
  </si>
  <si>
    <t>DA1682404</t>
  </si>
  <si>
    <t>DA1319446</t>
  </si>
  <si>
    <t>DA1344804</t>
  </si>
  <si>
    <t>DA1501806</t>
  </si>
  <si>
    <t>DA1277697</t>
  </si>
  <si>
    <t>DA1309092</t>
  </si>
  <si>
    <t>DA1590429</t>
  </si>
  <si>
    <t>DA1275162</t>
  </si>
  <si>
    <t>DA1514995</t>
  </si>
  <si>
    <t>DA1401526</t>
  </si>
  <si>
    <t>DA1290377</t>
  </si>
  <si>
    <t>DA1904558</t>
  </si>
  <si>
    <t>DA1424135</t>
  </si>
  <si>
    <t>DA1870127</t>
  </si>
  <si>
    <t>DA1261728</t>
  </si>
  <si>
    <t>DA1626333</t>
  </si>
  <si>
    <t>DA1707537</t>
  </si>
  <si>
    <t>DA1445332</t>
  </si>
  <si>
    <t>DA1784302</t>
  </si>
  <si>
    <t>DA1317991</t>
  </si>
  <si>
    <t>DA1290747</t>
  </si>
  <si>
    <t>DA1320108</t>
  </si>
  <si>
    <t>DA1704518</t>
  </si>
  <si>
    <t>DA1446098</t>
  </si>
  <si>
    <t>DA1266743</t>
  </si>
  <si>
    <t>DA1947267</t>
  </si>
  <si>
    <t>DA1424467</t>
  </si>
  <si>
    <t>DA1300239</t>
  </si>
  <si>
    <t>DA1260410</t>
  </si>
  <si>
    <t>DA1881552</t>
  </si>
  <si>
    <t>DA1372064</t>
  </si>
  <si>
    <t>DA1411000</t>
  </si>
  <si>
    <t>DA1419609</t>
  </si>
  <si>
    <t>DA1315766</t>
  </si>
  <si>
    <t>DA1313910</t>
  </si>
  <si>
    <t>DA1562640</t>
  </si>
  <si>
    <t>DA1421196</t>
  </si>
  <si>
    <t>DA1702331</t>
  </si>
  <si>
    <t>DA1311981</t>
  </si>
  <si>
    <t>DA1580092</t>
  </si>
  <si>
    <t>DA1266982</t>
  </si>
  <si>
    <t>DA1279441</t>
  </si>
  <si>
    <t>DA1978183</t>
  </si>
  <si>
    <t>DA1278841</t>
  </si>
  <si>
    <t>DA1411858</t>
  </si>
  <si>
    <t>DA1806111</t>
  </si>
  <si>
    <t>DA1490982</t>
  </si>
  <si>
    <t>DA1382915</t>
  </si>
  <si>
    <t>DA1347381</t>
  </si>
  <si>
    <t>DA1900201</t>
  </si>
  <si>
    <t>DA1969034</t>
  </si>
  <si>
    <t>DA1296185</t>
  </si>
  <si>
    <t>DA1534671</t>
  </si>
  <si>
    <t>DA1821909</t>
  </si>
  <si>
    <t>DA1682196</t>
  </si>
  <si>
    <t>DA1317795</t>
  </si>
  <si>
    <t>DA1445634</t>
  </si>
  <si>
    <t>DA1746577</t>
  </si>
  <si>
    <t>DA1340686</t>
  </si>
  <si>
    <t>DA1616993</t>
  </si>
  <si>
    <t>DA1325625</t>
  </si>
  <si>
    <t>DA1326178</t>
  </si>
  <si>
    <t>DA1258576</t>
  </si>
  <si>
    <t>DA1463877</t>
  </si>
  <si>
    <t>DA1795594</t>
  </si>
  <si>
    <t>DA1782653</t>
  </si>
  <si>
    <t>DA1794678</t>
  </si>
  <si>
    <t>DA1297170</t>
  </si>
  <si>
    <t>DA1407969</t>
  </si>
  <si>
    <t>DA1747595</t>
  </si>
  <si>
    <t>DA1724528</t>
  </si>
  <si>
    <t>DA1620765</t>
  </si>
  <si>
    <t>DA1635469</t>
  </si>
  <si>
    <t>DA1894265</t>
  </si>
  <si>
    <t>DA1700533</t>
  </si>
  <si>
    <t>DA1410292</t>
  </si>
  <si>
    <t>DA1335825</t>
  </si>
  <si>
    <t>DA1308601</t>
  </si>
  <si>
    <t>DA1447397</t>
  </si>
  <si>
    <t>DA1570628</t>
  </si>
  <si>
    <t>DA1310302</t>
  </si>
  <si>
    <t>DA1787716</t>
  </si>
  <si>
    <t>DA1931599</t>
  </si>
  <si>
    <t>DA1305389</t>
  </si>
  <si>
    <t>DA1599859</t>
  </si>
  <si>
    <t>DA1782809</t>
  </si>
  <si>
    <t>DA1920784</t>
  </si>
  <si>
    <t>DA1930565</t>
  </si>
  <si>
    <t>DA1380659</t>
  </si>
  <si>
    <t>DA1819789</t>
  </si>
  <si>
    <t>DA1432330</t>
  </si>
  <si>
    <t>DA1281631</t>
  </si>
  <si>
    <t>DA1344559</t>
  </si>
  <si>
    <t>DA1304756</t>
  </si>
  <si>
    <t>DA1254324</t>
  </si>
  <si>
    <t>DA1810352</t>
  </si>
  <si>
    <t>DA1374299</t>
  </si>
  <si>
    <t>DA1279342</t>
  </si>
  <si>
    <t>DA1995205</t>
  </si>
  <si>
    <t>DA1295948</t>
  </si>
  <si>
    <t>DA1398965</t>
  </si>
  <si>
    <t>DA1633390</t>
  </si>
  <si>
    <t>DA1348662</t>
  </si>
  <si>
    <t>DA1429919</t>
  </si>
  <si>
    <t>DA1256367</t>
  </si>
  <si>
    <t>DA1456470</t>
  </si>
  <si>
    <t>DA1361081</t>
  </si>
  <si>
    <t>DA1527767</t>
  </si>
  <si>
    <t>DA1330838</t>
  </si>
  <si>
    <t>DA1402964</t>
  </si>
  <si>
    <t>DA1519359</t>
  </si>
  <si>
    <t>DA1338740</t>
  </si>
  <si>
    <t>DA1836459</t>
  </si>
  <si>
    <t>DA1261216</t>
  </si>
  <si>
    <t>DA1879712</t>
  </si>
  <si>
    <t>DA1312609</t>
  </si>
  <si>
    <t>DA1979493</t>
  </si>
  <si>
    <t>DA1697036</t>
  </si>
  <si>
    <t>DA1285398</t>
  </si>
  <si>
    <t>DA1289676</t>
  </si>
  <si>
    <t>DA1547788</t>
  </si>
  <si>
    <t>DA1879904</t>
  </si>
  <si>
    <t>DA1865092</t>
  </si>
  <si>
    <t>DA1347882</t>
  </si>
  <si>
    <t>DA1975155</t>
  </si>
  <si>
    <t>DA1636477</t>
  </si>
  <si>
    <t>DA1386764</t>
  </si>
  <si>
    <t>DA1463092</t>
  </si>
  <si>
    <t>DA1362629</t>
  </si>
  <si>
    <t>DA1554769</t>
  </si>
  <si>
    <t>DA1326349</t>
  </si>
  <si>
    <t>DA1463518</t>
  </si>
  <si>
    <t>DA1657863</t>
  </si>
  <si>
    <t>DA1746286</t>
  </si>
  <si>
    <t>DA1313345</t>
  </si>
  <si>
    <t>DA1291321</t>
  </si>
  <si>
    <t>DA1651795</t>
  </si>
  <si>
    <t>DA1990847</t>
  </si>
  <si>
    <t>DA1540815</t>
  </si>
  <si>
    <t>DA1665476</t>
  </si>
  <si>
    <t>DA1587823</t>
  </si>
  <si>
    <t>DA1580594</t>
  </si>
  <si>
    <t>DA1626749</t>
  </si>
  <si>
    <t>DA1444094</t>
  </si>
  <si>
    <t>DA1453005</t>
  </si>
  <si>
    <t>DA1449103</t>
  </si>
  <si>
    <t>DA1354384</t>
  </si>
  <si>
    <t>DA1478332</t>
  </si>
  <si>
    <t>DA1507340</t>
  </si>
  <si>
    <t>DA1482026</t>
  </si>
  <si>
    <t>DA1250655</t>
  </si>
  <si>
    <t>DA1308943</t>
  </si>
  <si>
    <t>DA1309303</t>
  </si>
  <si>
    <t>DA1350046</t>
  </si>
  <si>
    <t>DA1312447</t>
  </si>
  <si>
    <t>DA1875100</t>
  </si>
  <si>
    <t>DA1402792</t>
  </si>
  <si>
    <t>DA1402361</t>
  </si>
  <si>
    <t>DA1953914</t>
  </si>
  <si>
    <t>DA1361675</t>
  </si>
  <si>
    <t>DA1648943</t>
  </si>
  <si>
    <t>DA1497257</t>
  </si>
  <si>
    <t>DA1507819</t>
  </si>
  <si>
    <t>DA1405713</t>
  </si>
  <si>
    <t>DA1784387</t>
  </si>
  <si>
    <t>DA1543585</t>
  </si>
  <si>
    <t>DA1397466</t>
  </si>
  <si>
    <t>DA1841308</t>
  </si>
  <si>
    <t>DA1605675</t>
  </si>
  <si>
    <t>DA1412298</t>
  </si>
  <si>
    <t>DA1264863</t>
  </si>
  <si>
    <t>DA1284467</t>
  </si>
  <si>
    <t>DA1593285</t>
  </si>
  <si>
    <t>DA1256815</t>
  </si>
  <si>
    <t>DA1837539</t>
  </si>
  <si>
    <t>DA1940813</t>
  </si>
  <si>
    <t>DA1435487</t>
  </si>
  <si>
    <t>DA1890638</t>
  </si>
  <si>
    <t>DA1823406</t>
  </si>
  <si>
    <t>DA1908473</t>
  </si>
  <si>
    <t>DA1269745</t>
  </si>
  <si>
    <t>DA1497187</t>
  </si>
  <si>
    <t>DA1441788</t>
  </si>
  <si>
    <t>DA1684557</t>
  </si>
  <si>
    <t>DA1667064</t>
  </si>
  <si>
    <t>DA1635934</t>
  </si>
  <si>
    <t>DA1543357</t>
  </si>
  <si>
    <t>DA1710125</t>
  </si>
  <si>
    <t>DA1294631</t>
  </si>
  <si>
    <t>DA1331615</t>
  </si>
  <si>
    <t>DA1339142</t>
  </si>
  <si>
    <t>DA1262444</t>
  </si>
  <si>
    <t>DA1292990</t>
  </si>
  <si>
    <t>DA1394568</t>
  </si>
  <si>
    <t>DA1564548</t>
  </si>
  <si>
    <t>DA1738863</t>
  </si>
  <si>
    <t>DA1283298</t>
  </si>
  <si>
    <t>DA1260688</t>
  </si>
  <si>
    <t>DA1287678</t>
  </si>
  <si>
    <t>DA1290003</t>
  </si>
  <si>
    <t>DA1258312</t>
  </si>
  <si>
    <t>DA1884897</t>
  </si>
  <si>
    <t>DA1733186</t>
  </si>
  <si>
    <t>DA1290621</t>
  </si>
  <si>
    <t>DA1373735</t>
  </si>
  <si>
    <t>DA1492779</t>
  </si>
  <si>
    <t>DA1836097</t>
  </si>
  <si>
    <t>DA1318903</t>
  </si>
  <si>
    <t>DA1372304</t>
  </si>
  <si>
    <t>DA1345894</t>
  </si>
  <si>
    <t>DA1463672</t>
  </si>
  <si>
    <t>DA1286920</t>
  </si>
  <si>
    <t>DA1823853</t>
  </si>
  <si>
    <t>DA1583001</t>
  </si>
  <si>
    <t>DA1277063</t>
  </si>
  <si>
    <t>DA1474437</t>
  </si>
  <si>
    <t>DA1506636</t>
  </si>
  <si>
    <t>DA1400003</t>
  </si>
  <si>
    <t>DA1863885</t>
  </si>
  <si>
    <t>DA1460054</t>
  </si>
  <si>
    <t>DA1294457</t>
  </si>
  <si>
    <t>DA1472859</t>
  </si>
  <si>
    <t>DA1476074</t>
  </si>
  <si>
    <t>DA1995067</t>
  </si>
  <si>
    <t>DA1997554</t>
  </si>
  <si>
    <t>DA1988696</t>
  </si>
  <si>
    <t>DA1569901</t>
  </si>
  <si>
    <t>DA1629039</t>
  </si>
  <si>
    <t>DA1483139</t>
  </si>
  <si>
    <t>DA1494419</t>
  </si>
  <si>
    <t>DA1576704</t>
  </si>
  <si>
    <t>DA1415168</t>
  </si>
  <si>
    <t>DA1727515</t>
  </si>
  <si>
    <t>DA1328658</t>
  </si>
  <si>
    <t>DA1683228</t>
  </si>
  <si>
    <t>DA1384040</t>
  </si>
  <si>
    <t>DA1413860</t>
  </si>
  <si>
    <t>DA1498486</t>
  </si>
  <si>
    <t>DA1637311</t>
  </si>
  <si>
    <t>DA1975602</t>
  </si>
  <si>
    <t>DA1669739</t>
  </si>
  <si>
    <t>DA1404649</t>
  </si>
  <si>
    <t>DA1696134</t>
  </si>
  <si>
    <t>DA1429507</t>
  </si>
  <si>
    <t>DA1387230</t>
  </si>
  <si>
    <t>DA1719702</t>
  </si>
  <si>
    <t>DA1552019</t>
  </si>
  <si>
    <t>DA1263603</t>
  </si>
  <si>
    <t>DA1495793</t>
  </si>
  <si>
    <t>DA1780990</t>
  </si>
  <si>
    <t>DA1791831</t>
  </si>
  <si>
    <t>DA1349619</t>
  </si>
  <si>
    <t>DA1690777</t>
  </si>
  <si>
    <t>DA1462856</t>
  </si>
  <si>
    <t>DA1409455</t>
  </si>
  <si>
    <t>DA1463740</t>
  </si>
  <si>
    <t>DA1948601</t>
  </si>
  <si>
    <t>DA1717107</t>
  </si>
  <si>
    <t>DA1793199</t>
  </si>
  <si>
    <t>DA1862938</t>
  </si>
  <si>
    <t>DA1288092</t>
  </si>
  <si>
    <t>DA1432763</t>
  </si>
  <si>
    <t>DA1538668</t>
  </si>
  <si>
    <t>DA1954303</t>
  </si>
  <si>
    <t>DA1491904</t>
  </si>
  <si>
    <t>DA1332638</t>
  </si>
  <si>
    <t>DA1594597</t>
  </si>
  <si>
    <t>DA1430311</t>
  </si>
  <si>
    <t>DA1671706</t>
  </si>
  <si>
    <t>DA1238840</t>
  </si>
  <si>
    <t>DA1861914</t>
  </si>
  <si>
    <t>DA1265336</t>
  </si>
  <si>
    <t>DA1584707</t>
  </si>
  <si>
    <t>DA1902367</t>
  </si>
  <si>
    <t>DA1259013</t>
  </si>
  <si>
    <t>DA1336415</t>
  </si>
  <si>
    <t>DA1857634</t>
  </si>
  <si>
    <t>DA1690875</t>
  </si>
  <si>
    <t>DA1649217</t>
  </si>
  <si>
    <t>DA1355769</t>
  </si>
  <si>
    <t>DA1700799</t>
  </si>
  <si>
    <t>DA1515537</t>
  </si>
  <si>
    <t>DA1986862</t>
  </si>
  <si>
    <t>DA1891413</t>
  </si>
  <si>
    <t>DA1284421</t>
  </si>
  <si>
    <t>DA1434479</t>
  </si>
  <si>
    <t>DA1998557</t>
  </si>
  <si>
    <t>DA1868300</t>
  </si>
  <si>
    <t>DA1693091</t>
  </si>
  <si>
    <t>DA1481528</t>
  </si>
  <si>
    <t>DA1321698</t>
  </si>
  <si>
    <t>DA1333707</t>
  </si>
  <si>
    <t>DA1530556</t>
  </si>
  <si>
    <t>DA1360208</t>
  </si>
  <si>
    <t>DA1364590</t>
  </si>
  <si>
    <t>DA1317048</t>
  </si>
  <si>
    <t>DA1464237</t>
  </si>
  <si>
    <t>DA1375754</t>
  </si>
  <si>
    <t>DA1589047</t>
  </si>
  <si>
    <t>DA1858850</t>
  </si>
  <si>
    <t>DA1833248</t>
  </si>
  <si>
    <t>DA1341186</t>
  </si>
  <si>
    <t>DA1387326</t>
  </si>
  <si>
    <t>DA1801288</t>
  </si>
  <si>
    <t>DA1305123</t>
  </si>
  <si>
    <t>DA1818116</t>
  </si>
  <si>
    <t>DA1766829</t>
  </si>
  <si>
    <t>DA1722956</t>
  </si>
  <si>
    <t>DA1512480</t>
  </si>
  <si>
    <t>DA1555217</t>
  </si>
  <si>
    <t>DA1553066</t>
  </si>
  <si>
    <t>DA1262401</t>
  </si>
  <si>
    <t>DA1904790</t>
  </si>
  <si>
    <t>DA1441678</t>
  </si>
  <si>
    <t>DA1260136</t>
  </si>
  <si>
    <t>DA1329652</t>
  </si>
  <si>
    <t>DA1278780</t>
  </si>
  <si>
    <t>DA1682785</t>
  </si>
  <si>
    <t>DA1785427</t>
  </si>
  <si>
    <t>DA1568241</t>
  </si>
  <si>
    <t>DA1376054</t>
  </si>
  <si>
    <t>DA1739452</t>
  </si>
  <si>
    <t>DA1512036</t>
  </si>
  <si>
    <t>DA1479299</t>
  </si>
  <si>
    <t>DA1854819</t>
  </si>
  <si>
    <t>DA1922582</t>
  </si>
  <si>
    <t>DA1999176</t>
  </si>
  <si>
    <t>DA1751469</t>
  </si>
  <si>
    <t>DA1770475</t>
  </si>
  <si>
    <t>DA1837390</t>
  </si>
  <si>
    <t>DA1371782</t>
  </si>
  <si>
    <t>DA1383623</t>
  </si>
  <si>
    <t>DA1279257</t>
  </si>
  <si>
    <t>DA1353608</t>
  </si>
  <si>
    <t>DA1488155</t>
  </si>
  <si>
    <t>DA1286384</t>
  </si>
  <si>
    <t>DA1483473</t>
  </si>
  <si>
    <t>DA1574709</t>
  </si>
  <si>
    <t>DA1805514</t>
  </si>
  <si>
    <t>DA1312301</t>
  </si>
  <si>
    <t>DA1963320</t>
  </si>
  <si>
    <t>DA1392107</t>
  </si>
  <si>
    <t>DA1472845</t>
  </si>
  <si>
    <t>DA1665685</t>
  </si>
  <si>
    <t>DA1248546</t>
  </si>
  <si>
    <t>DA1801154</t>
  </si>
  <si>
    <t>DA1542567</t>
  </si>
  <si>
    <t>DA1547081</t>
  </si>
  <si>
    <t>DA1316039</t>
  </si>
  <si>
    <t>DA1326886</t>
  </si>
  <si>
    <t>DA1249806</t>
  </si>
  <si>
    <t>DA1510128</t>
  </si>
  <si>
    <t>DA1364135</t>
  </si>
  <si>
    <t>DA1335737</t>
  </si>
  <si>
    <t>DA1615651</t>
  </si>
  <si>
    <t>DA1451239</t>
  </si>
  <si>
    <t>DA1324289</t>
  </si>
  <si>
    <t>DA1449837</t>
  </si>
  <si>
    <t>DA1478583</t>
  </si>
  <si>
    <t>DA1642025</t>
  </si>
  <si>
    <t>DA1459247</t>
  </si>
  <si>
    <t>DA1386253</t>
  </si>
  <si>
    <t>DA1918458</t>
  </si>
  <si>
    <t>DA1685297</t>
  </si>
  <si>
    <t>DA1696886</t>
  </si>
  <si>
    <t>DA1618479</t>
  </si>
  <si>
    <t>DA1392794</t>
  </si>
  <si>
    <t>DA1907188</t>
  </si>
  <si>
    <t>DA1783422</t>
  </si>
  <si>
    <t>DA1763233</t>
  </si>
  <si>
    <t>DA1336093</t>
  </si>
  <si>
    <t>DA1892243</t>
  </si>
  <si>
    <t>DA1603247</t>
  </si>
  <si>
    <t>DA1778692</t>
  </si>
  <si>
    <t>DA1319137</t>
  </si>
  <si>
    <t>DA1544986</t>
  </si>
  <si>
    <t>DA1431297</t>
  </si>
  <si>
    <t>DA1995850</t>
  </si>
  <si>
    <t>DA1887104</t>
  </si>
  <si>
    <t>DA1250058</t>
  </si>
  <si>
    <t>DA1300426</t>
  </si>
  <si>
    <t>DA1407374</t>
  </si>
  <si>
    <t>DA1955441</t>
  </si>
  <si>
    <t>DA1748258</t>
  </si>
  <si>
    <t>DA1847033</t>
  </si>
  <si>
    <t>DA1470545</t>
  </si>
  <si>
    <t>DA1500555</t>
  </si>
  <si>
    <t>DA1993426</t>
  </si>
  <si>
    <t>DA1616043</t>
  </si>
  <si>
    <t>DA1301575</t>
  </si>
  <si>
    <t>DA1341681</t>
  </si>
  <si>
    <t>DA1400207</t>
  </si>
  <si>
    <t>DA1867488</t>
  </si>
  <si>
    <t>DA1324818</t>
  </si>
  <si>
    <t>DA1471283</t>
  </si>
  <si>
    <t>DA1341113</t>
  </si>
  <si>
    <t>DA1562892</t>
  </si>
  <si>
    <t>DA1675985</t>
  </si>
  <si>
    <t>DA1285496</t>
  </si>
  <si>
    <t>DA1331997</t>
  </si>
  <si>
    <t>DA1588488</t>
  </si>
  <si>
    <t>DA1744837</t>
  </si>
  <si>
    <t>DA1780476</t>
  </si>
  <si>
    <t>DA1281309</t>
  </si>
  <si>
    <t>DA1404439</t>
  </si>
  <si>
    <t>DA1416280</t>
  </si>
  <si>
    <t>DA1960446</t>
  </si>
  <si>
    <t>DA1738689</t>
  </si>
  <si>
    <t>DA1677299</t>
  </si>
  <si>
    <t>DA1520439</t>
  </si>
  <si>
    <t>DA1536897</t>
  </si>
  <si>
    <t>DA1565735</t>
  </si>
  <si>
    <t>DA1509445</t>
  </si>
  <si>
    <t>DA1723678</t>
  </si>
  <si>
    <t>DA1312319</t>
  </si>
  <si>
    <t>DA1629036</t>
  </si>
  <si>
    <t>DA1983740</t>
  </si>
  <si>
    <t>DA1398531</t>
  </si>
  <si>
    <t>DA1495524</t>
  </si>
  <si>
    <t>DA1384993</t>
  </si>
  <si>
    <t>DA1542827</t>
  </si>
  <si>
    <t>DA1263422</t>
  </si>
  <si>
    <t>DA1465982</t>
  </si>
  <si>
    <t>DA1912218</t>
  </si>
  <si>
    <t>DA1777889</t>
  </si>
  <si>
    <t>DA1677791</t>
  </si>
  <si>
    <t>DA1276509</t>
  </si>
  <si>
    <t>DA1537233</t>
  </si>
  <si>
    <t>DA1852372</t>
  </si>
  <si>
    <t>DA1814914</t>
  </si>
  <si>
    <t>DA1667648</t>
  </si>
  <si>
    <t>DA1672518</t>
  </si>
  <si>
    <t>DA1907558</t>
  </si>
  <si>
    <t>DA1427351</t>
  </si>
  <si>
    <t>DA1296276</t>
  </si>
  <si>
    <t>DA1430606</t>
  </si>
  <si>
    <t>DA1615870</t>
  </si>
  <si>
    <t>DA1446168</t>
  </si>
  <si>
    <t>DA1461958</t>
  </si>
  <si>
    <t>DA1404967</t>
  </si>
  <si>
    <t>DA1419918</t>
  </si>
  <si>
    <t>DA1454979</t>
  </si>
  <si>
    <t>DA1391019</t>
  </si>
  <si>
    <t>DA1631259</t>
  </si>
  <si>
    <t>DA1329151</t>
  </si>
  <si>
    <t>DA1912139</t>
  </si>
  <si>
    <t>DA1338655</t>
  </si>
  <si>
    <t>DA1557654</t>
  </si>
  <si>
    <t>DA1488682</t>
  </si>
  <si>
    <t>DA1721236</t>
  </si>
  <si>
    <t>DA1278237</t>
  </si>
  <si>
    <t>DA1699604</t>
  </si>
  <si>
    <t>DA1983516</t>
  </si>
  <si>
    <t>DA1948434</t>
  </si>
  <si>
    <t>DA1818153</t>
  </si>
  <si>
    <t>DA1353388</t>
  </si>
  <si>
    <t>DA1362991</t>
  </si>
  <si>
    <t>DA1985824</t>
  </si>
  <si>
    <t>DA1786702</t>
  </si>
  <si>
    <t>DA1711614</t>
  </si>
  <si>
    <t>DA1761915</t>
  </si>
  <si>
    <t>DA1413344</t>
  </si>
  <si>
    <t>DA1373169</t>
  </si>
  <si>
    <t>DA1525730</t>
  </si>
  <si>
    <t>DA1402311</t>
  </si>
  <si>
    <t>DA1664215</t>
  </si>
  <si>
    <t>DA1584729</t>
  </si>
  <si>
    <t>DA1446195</t>
  </si>
  <si>
    <t>DA1332539</t>
  </si>
  <si>
    <t>DA1726586</t>
  </si>
  <si>
    <t>DA1305106</t>
  </si>
  <si>
    <t>DA1674973</t>
  </si>
  <si>
    <t>DA1346367</t>
  </si>
  <si>
    <t>DA1646392</t>
  </si>
  <si>
    <t>DA1427705</t>
  </si>
  <si>
    <t>DA1549601</t>
  </si>
  <si>
    <t>DA1287680</t>
  </si>
  <si>
    <t>DA1885542</t>
  </si>
  <si>
    <t>DA1892635</t>
  </si>
  <si>
    <t>DA1419357</t>
  </si>
  <si>
    <t>DA1575860</t>
  </si>
  <si>
    <t>DA1346641</t>
  </si>
  <si>
    <t>DA1873729</t>
  </si>
  <si>
    <t>DA1386423</t>
  </si>
  <si>
    <t>DA1279651</t>
  </si>
  <si>
    <t>DA1359817</t>
  </si>
  <si>
    <t>DA1336021</t>
  </si>
  <si>
    <t>DA1384153</t>
  </si>
  <si>
    <t>DA1281018</t>
  </si>
  <si>
    <t>DA1726151</t>
  </si>
  <si>
    <t>DA1415389</t>
  </si>
  <si>
    <t>DA1266427</t>
  </si>
  <si>
    <t>DA1482412</t>
  </si>
  <si>
    <t>DA1489232</t>
  </si>
  <si>
    <t>DA1501897</t>
  </si>
  <si>
    <t>DA1451201</t>
  </si>
  <si>
    <t>DA1774774</t>
  </si>
  <si>
    <t>DA1391306</t>
  </si>
  <si>
    <t>DA1568565</t>
  </si>
  <si>
    <t>DA1530812</t>
  </si>
  <si>
    <t>DA1878996</t>
  </si>
  <si>
    <t>DA1945450</t>
  </si>
  <si>
    <t>DA1786660</t>
  </si>
  <si>
    <t>DA1271037</t>
  </si>
  <si>
    <t>DA1310993</t>
  </si>
  <si>
    <t>DA1346102</t>
  </si>
  <si>
    <t>DA1419458</t>
  </si>
  <si>
    <t>DA1962421</t>
  </si>
  <si>
    <t>DA1979134</t>
  </si>
  <si>
    <t>DA1458972</t>
  </si>
  <si>
    <t>DA1383827</t>
  </si>
  <si>
    <t>DA1699027</t>
  </si>
  <si>
    <t>DA1756695</t>
  </si>
  <si>
    <t>DA1561684</t>
  </si>
  <si>
    <t>DA1627729</t>
  </si>
  <si>
    <t>DA1735153</t>
  </si>
  <si>
    <t>DA1508999</t>
  </si>
  <si>
    <t>DA1699425</t>
  </si>
  <si>
    <t>DA1401893</t>
  </si>
  <si>
    <t>DA1987858</t>
  </si>
  <si>
    <t>DA1341764</t>
  </si>
  <si>
    <t>DA1544349</t>
  </si>
  <si>
    <t>DA1895973</t>
  </si>
  <si>
    <t>DA1489047</t>
  </si>
  <si>
    <t>DA1668077</t>
  </si>
  <si>
    <t>DA1511058</t>
  </si>
  <si>
    <t>DA1881277</t>
  </si>
  <si>
    <t>DA1497948</t>
  </si>
  <si>
    <t>DA1247987</t>
  </si>
  <si>
    <t>DA1880814</t>
  </si>
  <si>
    <t>DA1720205</t>
  </si>
  <si>
    <t>DA1279341</t>
  </si>
  <si>
    <t>DA1576852</t>
  </si>
  <si>
    <t>DA1524674</t>
  </si>
  <si>
    <t>DA1754552</t>
  </si>
  <si>
    <t>DA1836096</t>
  </si>
  <si>
    <t>DA1807397</t>
  </si>
  <si>
    <t>DA1399141</t>
  </si>
  <si>
    <t>DA1570197</t>
  </si>
  <si>
    <t>DA1736900</t>
  </si>
  <si>
    <t>DA1446655</t>
  </si>
  <si>
    <t>DA1323317</t>
  </si>
  <si>
    <t>DA1295601</t>
  </si>
  <si>
    <t>DA1377378</t>
  </si>
  <si>
    <t>DA1319768</t>
  </si>
  <si>
    <t>DA1405790</t>
  </si>
  <si>
    <t>DA1627338</t>
  </si>
  <si>
    <t>DA1957379</t>
  </si>
  <si>
    <t>DA1263670</t>
  </si>
  <si>
    <t>DA1742282</t>
  </si>
  <si>
    <t>DA1290695</t>
  </si>
  <si>
    <t>DA1571979</t>
  </si>
  <si>
    <t>DA1790218</t>
  </si>
  <si>
    <t>DA1536968</t>
  </si>
  <si>
    <t>DA1348018</t>
  </si>
  <si>
    <t>DA1524652</t>
  </si>
  <si>
    <t>DA1278295</t>
  </si>
  <si>
    <t>DA1743559</t>
  </si>
  <si>
    <t>DA1494815</t>
  </si>
  <si>
    <t>DA1342813</t>
  </si>
  <si>
    <t>DA1413070</t>
  </si>
  <si>
    <t>DA1698082</t>
  </si>
  <si>
    <t>DA1336458</t>
  </si>
  <si>
    <t>DA1907444</t>
  </si>
  <si>
    <t>DA1467020</t>
  </si>
  <si>
    <t>DA1947904</t>
  </si>
  <si>
    <t>DA1301965</t>
  </si>
  <si>
    <t>DA1286061</t>
  </si>
  <si>
    <t>DA1370273</t>
  </si>
  <si>
    <t>DA1449977</t>
  </si>
  <si>
    <t>DA1383693</t>
  </si>
  <si>
    <t>DA1319845</t>
  </si>
  <si>
    <t>DA1986093</t>
  </si>
  <si>
    <t>DA1386181</t>
  </si>
  <si>
    <t>DA1951675</t>
  </si>
  <si>
    <t>DA1813646</t>
  </si>
  <si>
    <t>DA1621918</t>
  </si>
  <si>
    <t>DA1488232</t>
  </si>
  <si>
    <t>DA1864423</t>
  </si>
  <si>
    <t>DA1277359</t>
  </si>
  <si>
    <t>DA1494216</t>
  </si>
  <si>
    <t>DA1287886</t>
  </si>
  <si>
    <t>DA1933120</t>
  </si>
  <si>
    <t>DA1660750</t>
  </si>
  <si>
    <t>DA1552327</t>
  </si>
  <si>
    <t>DA1371252</t>
  </si>
  <si>
    <t>DA1358433</t>
  </si>
  <si>
    <t>DA1498829</t>
  </si>
  <si>
    <t>DA1288069</t>
  </si>
  <si>
    <t>DA1389418</t>
  </si>
  <si>
    <t>DA1277444</t>
  </si>
  <si>
    <t>DA1322116</t>
  </si>
  <si>
    <t>DA1283927</t>
  </si>
  <si>
    <t>DA1354235</t>
  </si>
  <si>
    <t>DA1478069</t>
  </si>
  <si>
    <t>DA1285649</t>
  </si>
  <si>
    <t>DA1655606</t>
  </si>
  <si>
    <t>DA1798345</t>
  </si>
  <si>
    <t>DA1274163</t>
  </si>
  <si>
    <t>DA1663880</t>
  </si>
  <si>
    <t>DA1975812</t>
  </si>
  <si>
    <t>DA1669274</t>
  </si>
  <si>
    <t>DA1573918</t>
  </si>
  <si>
    <t>DA1881652</t>
  </si>
  <si>
    <t>DA1845307</t>
  </si>
  <si>
    <t>DA1377115</t>
  </si>
  <si>
    <t>DA1394121</t>
  </si>
  <si>
    <t>DA1302229</t>
  </si>
  <si>
    <t>DA1329479</t>
  </si>
  <si>
    <t>DA1891893</t>
  </si>
  <si>
    <t>DA1837446</t>
  </si>
  <si>
    <t>DA1867473</t>
  </si>
  <si>
    <t>DA1271725</t>
  </si>
  <si>
    <t>DA1249635</t>
  </si>
  <si>
    <t>DA1498362</t>
  </si>
  <si>
    <t>DA1319992</t>
  </si>
  <si>
    <t>DA1408839</t>
  </si>
  <si>
    <t>DA1328272</t>
  </si>
  <si>
    <t>DA1924873</t>
  </si>
  <si>
    <t>DA1636248</t>
  </si>
  <si>
    <t>DA1574601</t>
  </si>
  <si>
    <t>DA1388507</t>
  </si>
  <si>
    <t>DA1447235</t>
  </si>
  <si>
    <t>DA1838242</t>
  </si>
  <si>
    <t>DA1274693</t>
  </si>
  <si>
    <t>DA1774074</t>
  </si>
  <si>
    <t>DA1683414</t>
  </si>
  <si>
    <t>DA1846492</t>
  </si>
  <si>
    <t>DA1842784</t>
  </si>
  <si>
    <t>DA1742530</t>
  </si>
  <si>
    <t>DA1705297</t>
  </si>
  <si>
    <t>DA1577722</t>
  </si>
  <si>
    <t>DA1260680</t>
  </si>
  <si>
    <t>DA1629481</t>
  </si>
  <si>
    <t>DA1288253</t>
  </si>
  <si>
    <t>DA1619638</t>
  </si>
  <si>
    <t>DA1251130</t>
  </si>
  <si>
    <t>DA1342797</t>
  </si>
  <si>
    <t>DA1362306</t>
  </si>
  <si>
    <t>DA1562847</t>
  </si>
  <si>
    <t>DA1537280</t>
  </si>
  <si>
    <t>DA1299382</t>
  </si>
  <si>
    <t>DA1917766</t>
  </si>
  <si>
    <t>DA1526393</t>
  </si>
  <si>
    <t>DA1457374</t>
  </si>
  <si>
    <t>DA1627812</t>
  </si>
  <si>
    <t>DA1374808</t>
  </si>
  <si>
    <t>DA1507755</t>
  </si>
  <si>
    <t>DA1319214</t>
  </si>
  <si>
    <t>DA1812352</t>
  </si>
  <si>
    <t>DA1688344</t>
  </si>
  <si>
    <t>DA1311182</t>
  </si>
  <si>
    <t>DA1285506</t>
  </si>
  <si>
    <t>DA1727956</t>
  </si>
  <si>
    <t>DA1402601</t>
  </si>
  <si>
    <t>DA1379126</t>
  </si>
  <si>
    <t>DA1591629</t>
  </si>
  <si>
    <t>DA1670661</t>
  </si>
  <si>
    <t>DA1508812</t>
  </si>
  <si>
    <t>DA1965464</t>
  </si>
  <si>
    <t>DA1743295</t>
  </si>
  <si>
    <t>DA1273179</t>
  </si>
  <si>
    <t>DA1422831</t>
  </si>
  <si>
    <t>DA1893269</t>
  </si>
  <si>
    <t>DA1828586</t>
  </si>
  <si>
    <t>DA1376201</t>
  </si>
  <si>
    <t>DA1489378</t>
  </si>
  <si>
    <t>DA1495165</t>
  </si>
  <si>
    <t>DA1354119</t>
  </si>
  <si>
    <t>DA1307013</t>
  </si>
  <si>
    <t>DA1437439</t>
  </si>
  <si>
    <t>DA1329406</t>
  </si>
  <si>
    <t>DA1490461</t>
  </si>
  <si>
    <t>DA1325727</t>
  </si>
  <si>
    <t>DA1415234</t>
  </si>
  <si>
    <t>DA1611775</t>
  </si>
  <si>
    <t>DA1418787</t>
  </si>
  <si>
    <t>DA1707044</t>
  </si>
  <si>
    <t>DA1753503</t>
  </si>
  <si>
    <t>DA1869853</t>
  </si>
  <si>
    <t>DA1963605</t>
  </si>
  <si>
    <t>DA1356785</t>
  </si>
  <si>
    <t>DA1501358</t>
  </si>
  <si>
    <t>DA1438553</t>
  </si>
  <si>
    <t>DA1395448</t>
  </si>
  <si>
    <t>DA1301187</t>
  </si>
  <si>
    <t>DA1356390</t>
  </si>
  <si>
    <t>DA1923053</t>
  </si>
  <si>
    <t>DA1714394</t>
  </si>
  <si>
    <t>DA1603887</t>
  </si>
  <si>
    <t>DA1309183</t>
  </si>
  <si>
    <t>DA1716945</t>
  </si>
  <si>
    <t>DA1538087</t>
  </si>
  <si>
    <t>DA1268872</t>
  </si>
  <si>
    <t>DA1648321</t>
  </si>
  <si>
    <t>DA1264596</t>
  </si>
  <si>
    <t>DA1310967</t>
  </si>
  <si>
    <t>DA1358052</t>
  </si>
  <si>
    <t>DA1377369</t>
  </si>
  <si>
    <t>DA1264437</t>
  </si>
  <si>
    <t>DA1285787</t>
  </si>
  <si>
    <t>DA1451450</t>
  </si>
  <si>
    <t>DA1358062</t>
  </si>
  <si>
    <t>DA1920117</t>
  </si>
  <si>
    <t>DA1962160</t>
  </si>
  <si>
    <t>DA1731286</t>
  </si>
  <si>
    <t>DA1284187</t>
  </si>
  <si>
    <t>DA1805467</t>
  </si>
  <si>
    <t>DA1654480</t>
  </si>
  <si>
    <t>DA1265111</t>
  </si>
  <si>
    <t>DA1371725</t>
  </si>
  <si>
    <t>DA1952485</t>
  </si>
  <si>
    <t>DA1795722</t>
  </si>
  <si>
    <t>DA1286184</t>
  </si>
  <si>
    <t>DA1658581</t>
  </si>
  <si>
    <t>DA1909903</t>
  </si>
  <si>
    <t>DA1502541</t>
  </si>
  <si>
    <t>DA1667212</t>
  </si>
  <si>
    <t>DA1444296</t>
  </si>
  <si>
    <t>DA1269759</t>
  </si>
  <si>
    <t>DA1876078</t>
  </si>
  <si>
    <t>DA1699250</t>
  </si>
  <si>
    <t>DA1649368</t>
  </si>
  <si>
    <t>DA1994432</t>
  </si>
  <si>
    <t>DA1667721</t>
  </si>
  <si>
    <t>DA1443581</t>
  </si>
  <si>
    <t>DA1362402</t>
  </si>
  <si>
    <t>DA1796400</t>
  </si>
  <si>
    <t>DA1296693</t>
  </si>
  <si>
    <t>DA1410147</t>
  </si>
  <si>
    <t>DA1526410</t>
  </si>
  <si>
    <t>DA1844209</t>
  </si>
  <si>
    <t>DA1703859</t>
  </si>
  <si>
    <t>DA1251553</t>
  </si>
  <si>
    <t>DA1771403</t>
  </si>
  <si>
    <t>DA1530216</t>
  </si>
  <si>
    <t>DA1706394</t>
  </si>
  <si>
    <t>DA1419164</t>
  </si>
  <si>
    <t>DA1453405</t>
  </si>
  <si>
    <t>DA1283199</t>
  </si>
  <si>
    <t>DA1336861</t>
  </si>
  <si>
    <t>DA1565602</t>
  </si>
  <si>
    <t>DA1289307</t>
  </si>
  <si>
    <t>DA1273949</t>
  </si>
  <si>
    <t>DA1414427</t>
  </si>
  <si>
    <t>DA1300283</t>
  </si>
  <si>
    <t>DA1345930</t>
  </si>
  <si>
    <t>DA1344449</t>
  </si>
  <si>
    <t>DA1478265</t>
  </si>
  <si>
    <t>DA1401125</t>
  </si>
  <si>
    <t>DA1300142</t>
  </si>
  <si>
    <t>DA1440138</t>
  </si>
  <si>
    <t>DA1310420</t>
  </si>
  <si>
    <t>DA1994172</t>
  </si>
  <si>
    <t>DA1931340</t>
  </si>
  <si>
    <t>DA1821143</t>
  </si>
  <si>
    <t>DA1408912</t>
  </si>
  <si>
    <t>DA1292806</t>
  </si>
  <si>
    <t>DA1919265</t>
  </si>
  <si>
    <t>DA1998159</t>
  </si>
  <si>
    <t>DA1329532</t>
  </si>
  <si>
    <t>DA1529228</t>
  </si>
  <si>
    <t>DA1671082</t>
  </si>
  <si>
    <t>DA1576593</t>
  </si>
  <si>
    <t>DA1292450</t>
  </si>
  <si>
    <t>DA1780144</t>
  </si>
  <si>
    <t>DA1790395</t>
  </si>
  <si>
    <t>DA1266310</t>
  </si>
  <si>
    <t>DA1363339</t>
  </si>
  <si>
    <t>DA1876960</t>
  </si>
  <si>
    <t>DA1463087</t>
  </si>
  <si>
    <t>DA1933403</t>
  </si>
  <si>
    <t>DA1638563</t>
  </si>
  <si>
    <t>DA1309130</t>
  </si>
  <si>
    <t>DA1797944</t>
  </si>
  <si>
    <t>DA1377680</t>
  </si>
  <si>
    <t>DA1729742</t>
  </si>
  <si>
    <t>DA1891100</t>
  </si>
  <si>
    <t>DA1271857</t>
  </si>
  <si>
    <t>DA1350059</t>
  </si>
  <si>
    <t>DA1619887</t>
  </si>
  <si>
    <t>DA1946688</t>
  </si>
  <si>
    <t>DA1695914</t>
  </si>
  <si>
    <t>DA1328937</t>
  </si>
  <si>
    <t>DA1435824</t>
  </si>
  <si>
    <t>DA1452158</t>
  </si>
  <si>
    <t>DA1336913</t>
  </si>
  <si>
    <t>DA1585000</t>
  </si>
  <si>
    <t>DA1424841</t>
  </si>
  <si>
    <t>DA1724706</t>
  </si>
  <si>
    <t>DA1396038</t>
  </si>
  <si>
    <t>DA1612069</t>
  </si>
  <si>
    <t>DA1480825</t>
  </si>
  <si>
    <t>DA1819206</t>
  </si>
  <si>
    <t>DA1283132</t>
  </si>
  <si>
    <t>DA1714093</t>
  </si>
  <si>
    <t>DA1394122</t>
  </si>
  <si>
    <t>DA1484348</t>
  </si>
  <si>
    <t>DA1360856</t>
  </si>
  <si>
    <t>DA1784335</t>
  </si>
  <si>
    <t>DA1410982</t>
  </si>
  <si>
    <t>DA1251907</t>
  </si>
  <si>
    <t>DA1614461</t>
  </si>
  <si>
    <t>DA1262652</t>
  </si>
  <si>
    <t>DA1418054</t>
  </si>
  <si>
    <t>DA1633977</t>
  </si>
  <si>
    <t>DA1694935</t>
  </si>
  <si>
    <t>DA1532882</t>
  </si>
  <si>
    <t>DA1514362</t>
  </si>
  <si>
    <t>DA1896251</t>
  </si>
  <si>
    <t>DA1292201</t>
  </si>
  <si>
    <t>DA1796295</t>
  </si>
  <si>
    <t>DA1355791</t>
  </si>
  <si>
    <t>DA1405613</t>
  </si>
  <si>
    <t>DA1469173</t>
  </si>
  <si>
    <t>DA1991040</t>
  </si>
  <si>
    <t>DA1643827</t>
  </si>
  <si>
    <t>DA1741903</t>
  </si>
  <si>
    <t>DA1333900</t>
  </si>
  <si>
    <t>DA1353754</t>
  </si>
  <si>
    <t>DA1343591</t>
  </si>
  <si>
    <t>DA1633473</t>
  </si>
  <si>
    <t>DA1437118</t>
  </si>
  <si>
    <t>DA1856350</t>
  </si>
  <si>
    <t>DA1791568</t>
  </si>
  <si>
    <t>DA1243127</t>
  </si>
  <si>
    <t>DA1424929</t>
  </si>
  <si>
    <t>DA1303436</t>
  </si>
  <si>
    <t>DA1592097</t>
  </si>
  <si>
    <t>DA1375657</t>
  </si>
  <si>
    <t>DA1600538</t>
  </si>
  <si>
    <t>DA1964159</t>
  </si>
  <si>
    <t>DA1263590</t>
  </si>
  <si>
    <t>DA1618228</t>
  </si>
  <si>
    <t>DA1301788</t>
  </si>
  <si>
    <t>DA1285071</t>
  </si>
  <si>
    <t>DA1647312</t>
  </si>
  <si>
    <t>DA1381387</t>
  </si>
  <si>
    <t>DA1542070</t>
  </si>
  <si>
    <t>DA1282340</t>
  </si>
  <si>
    <t>DA1563432</t>
  </si>
  <si>
    <t>DA1441073</t>
  </si>
  <si>
    <t>DA1420048</t>
  </si>
  <si>
    <t>DA1441684</t>
  </si>
  <si>
    <t>DA1909238</t>
  </si>
  <si>
    <t>DA1772167</t>
  </si>
  <si>
    <t>DA1561320</t>
  </si>
  <si>
    <t>DA1819922</t>
  </si>
  <si>
    <t>DA1374625</t>
  </si>
  <si>
    <t>DA1651323</t>
  </si>
  <si>
    <t>DA1850727</t>
  </si>
  <si>
    <t>DA1384569</t>
  </si>
  <si>
    <t>DA1335989</t>
  </si>
  <si>
    <t>DA1497574</t>
  </si>
  <si>
    <t>DA1374632</t>
  </si>
  <si>
    <t>DA1332739</t>
  </si>
  <si>
    <t>DA1321960</t>
  </si>
  <si>
    <t>DA1597697</t>
  </si>
  <si>
    <t>DA1645849</t>
  </si>
  <si>
    <t>DA1645749</t>
  </si>
  <si>
    <t>DA1854841</t>
  </si>
  <si>
    <t>DA1446664</t>
  </si>
  <si>
    <t>DA1348213</t>
  </si>
  <si>
    <t>DA1958117</t>
  </si>
  <si>
    <t>DA1688416</t>
  </si>
  <si>
    <t>DA1444691</t>
  </si>
  <si>
    <t>DA1261242</t>
  </si>
  <si>
    <t>DA1275777</t>
  </si>
  <si>
    <t>DA1372405</t>
  </si>
  <si>
    <t>DA1555570</t>
  </si>
  <si>
    <t>DA1937819</t>
  </si>
  <si>
    <t>DA1398719</t>
  </si>
  <si>
    <t>DA1555888</t>
  </si>
  <si>
    <t>DA1370238</t>
  </si>
  <si>
    <t>DA1392640</t>
  </si>
  <si>
    <t>DA1271872</t>
  </si>
  <si>
    <t>DA1671529</t>
  </si>
  <si>
    <t>DA1453190</t>
  </si>
  <si>
    <t>DA1571290</t>
  </si>
  <si>
    <t>DA1259966</t>
  </si>
  <si>
    <t>DA1389010</t>
  </si>
  <si>
    <t>DA1628947</t>
  </si>
  <si>
    <t>DA1338683</t>
  </si>
  <si>
    <t>DA1414880</t>
  </si>
  <si>
    <t>DA1897060</t>
  </si>
  <si>
    <t>DA1482204</t>
  </si>
  <si>
    <t>DA1844382</t>
  </si>
  <si>
    <t>DA1574354</t>
  </si>
  <si>
    <t>DA1325826</t>
  </si>
  <si>
    <t>DA1736832</t>
  </si>
  <si>
    <t>DA1424587</t>
  </si>
  <si>
    <t>DA1741012</t>
  </si>
  <si>
    <t>DA1608540</t>
  </si>
  <si>
    <t>DA1592434</t>
  </si>
  <si>
    <t>DA1899535</t>
  </si>
  <si>
    <t>DA1768813</t>
  </si>
  <si>
    <t>DA1671646</t>
  </si>
  <si>
    <t>DA1871291</t>
  </si>
  <si>
    <t>DA1242173</t>
  </si>
  <si>
    <t>DA1440425</t>
  </si>
  <si>
    <t>DA1539561</t>
  </si>
  <si>
    <t>DA1244547</t>
  </si>
  <si>
    <t>DA1442336</t>
  </si>
  <si>
    <t>DA1535531</t>
  </si>
  <si>
    <t>DA1915702</t>
  </si>
  <si>
    <t>DA1654532</t>
  </si>
  <si>
    <t>DA1470233</t>
  </si>
  <si>
    <t>DA1352930</t>
  </si>
  <si>
    <t>DA1350799</t>
  </si>
  <si>
    <t>DA1612360</t>
  </si>
  <si>
    <t>DA1900065</t>
  </si>
  <si>
    <t>DA1580037</t>
  </si>
  <si>
    <t>DA1450044</t>
  </si>
  <si>
    <t>DA1999789</t>
  </si>
  <si>
    <t>DA1239952</t>
  </si>
  <si>
    <t>DA1698960</t>
  </si>
  <si>
    <t>DA1517574</t>
  </si>
  <si>
    <t>DA1646208</t>
  </si>
  <si>
    <t>DA1681324</t>
  </si>
  <si>
    <t>DA1820865</t>
  </si>
  <si>
    <t>DA1624797</t>
  </si>
  <si>
    <t>DA1431367</t>
  </si>
  <si>
    <t>DA1424285</t>
  </si>
  <si>
    <t>DA1305916</t>
  </si>
  <si>
    <t>DA1772673</t>
  </si>
  <si>
    <t>DA1361938</t>
  </si>
  <si>
    <t>DA1593724</t>
  </si>
  <si>
    <t>DA1292141</t>
  </si>
  <si>
    <t>DA1264699</t>
  </si>
  <si>
    <t>DA1821640</t>
  </si>
  <si>
    <t>DA1286808</t>
  </si>
  <si>
    <t>DA1405427</t>
  </si>
  <si>
    <t>DA1589527</t>
  </si>
  <si>
    <t>DA1252598</t>
  </si>
  <si>
    <t>DA1547161</t>
  </si>
  <si>
    <t>DA1514840</t>
  </si>
  <si>
    <t>DA1596279</t>
  </si>
  <si>
    <t>DA1569450</t>
  </si>
  <si>
    <t>DA1354125</t>
  </si>
  <si>
    <t>DA1357620</t>
  </si>
  <si>
    <t>DA1779460</t>
  </si>
  <si>
    <t>DA1305815</t>
  </si>
  <si>
    <t>DA1848600</t>
  </si>
  <si>
    <t>DA1627244</t>
  </si>
  <si>
    <t>DA1655414</t>
  </si>
  <si>
    <t>DA1356745</t>
  </si>
  <si>
    <t>DA1335384</t>
  </si>
  <si>
    <t>DA1422639</t>
  </si>
  <si>
    <t>DA1450825</t>
  </si>
  <si>
    <t>DA1594390</t>
  </si>
  <si>
    <t>DA1469376</t>
  </si>
  <si>
    <t>DA1320226</t>
  </si>
  <si>
    <t>DA1812453</t>
  </si>
  <si>
    <t>DA1314520</t>
  </si>
  <si>
    <t>DA1535068</t>
  </si>
  <si>
    <t>DA1702502</t>
  </si>
  <si>
    <t>DA1440147</t>
  </si>
  <si>
    <t>DA1901211</t>
  </si>
  <si>
    <t>DA1859421</t>
  </si>
  <si>
    <t>DA1511421</t>
  </si>
  <si>
    <t>DA1466539</t>
  </si>
  <si>
    <t>DA1669086</t>
  </si>
  <si>
    <t>DA1248118</t>
  </si>
  <si>
    <t>DA1639515</t>
  </si>
  <si>
    <t>DA1550592</t>
  </si>
  <si>
    <t>DA1256296</t>
  </si>
  <si>
    <t>DA1616606</t>
  </si>
  <si>
    <t>DA1536329</t>
  </si>
  <si>
    <t>DA1421679</t>
  </si>
  <si>
    <t>DA1700339</t>
  </si>
  <si>
    <t>DA1271076</t>
  </si>
  <si>
    <t>DA1408292</t>
  </si>
  <si>
    <t>DA1998457</t>
  </si>
  <si>
    <t>DA1502796</t>
  </si>
  <si>
    <t>DA1364916</t>
  </si>
  <si>
    <t>DA1988943</t>
  </si>
  <si>
    <t>DA1954907</t>
  </si>
  <si>
    <t>DA1474804</t>
  </si>
  <si>
    <t>DA1303443</t>
  </si>
  <si>
    <t>DA1954916</t>
  </si>
  <si>
    <t>DA1937472</t>
  </si>
  <si>
    <t>DA1259792</t>
  </si>
  <si>
    <t>DA1666413</t>
  </si>
  <si>
    <t>DA1842761</t>
  </si>
  <si>
    <t>DA1510118</t>
  </si>
  <si>
    <t>DA1529063</t>
  </si>
  <si>
    <t>DA1847545</t>
  </si>
  <si>
    <t>DA1432915</t>
  </si>
  <si>
    <t>DA1239200</t>
  </si>
  <si>
    <t>DA1262281</t>
  </si>
  <si>
    <t>DA1404974</t>
  </si>
  <si>
    <t>DA1698751</t>
  </si>
  <si>
    <t>DA1278820</t>
  </si>
  <si>
    <t>DA1338275</t>
  </si>
  <si>
    <t>DA1573260</t>
  </si>
  <si>
    <t>DA1275993</t>
  </si>
  <si>
    <t>DA1727729</t>
  </si>
  <si>
    <t>DA1482379</t>
  </si>
  <si>
    <t>DA1882823</t>
  </si>
  <si>
    <t>DA1504403</t>
  </si>
  <si>
    <t>DA1399433</t>
  </si>
  <si>
    <t>DA1502793</t>
  </si>
  <si>
    <t>DA1338085</t>
  </si>
  <si>
    <t>DA1288194</t>
  </si>
  <si>
    <t>DA1519082</t>
  </si>
  <si>
    <t>DA1709370</t>
  </si>
  <si>
    <t>DA1976978</t>
  </si>
  <si>
    <t>DA1488778</t>
  </si>
  <si>
    <t>DA1485497</t>
  </si>
  <si>
    <t>DA1297203</t>
  </si>
  <si>
    <t>DA1349754</t>
  </si>
  <si>
    <t>DA1742702</t>
  </si>
  <si>
    <t>DA1273964</t>
  </si>
  <si>
    <t>DA1292228</t>
  </si>
  <si>
    <t>DA1990042</t>
  </si>
  <si>
    <t>DA1573594</t>
  </si>
  <si>
    <t>DA1620464</t>
  </si>
  <si>
    <t>DA1583845</t>
  </si>
  <si>
    <t>DA1272284</t>
  </si>
  <si>
    <t>DA1943142</t>
  </si>
  <si>
    <t>DA1986951</t>
  </si>
  <si>
    <t>DA1243325</t>
  </si>
  <si>
    <t>DA1253006</t>
  </si>
  <si>
    <t>DA1592418</t>
  </si>
  <si>
    <t>DA1263711</t>
  </si>
  <si>
    <t>DA1484413</t>
  </si>
  <si>
    <t>DA1774237</t>
  </si>
  <si>
    <t>DA1570121</t>
  </si>
  <si>
    <t>DA1736676</t>
  </si>
  <si>
    <t>DA1487070</t>
  </si>
  <si>
    <t>DA1535968</t>
  </si>
  <si>
    <t>DA1587739</t>
  </si>
  <si>
    <t>DA1576805</t>
  </si>
  <si>
    <t>DA1614562</t>
  </si>
  <si>
    <t>DA1818227</t>
  </si>
  <si>
    <t>DA1471240</t>
  </si>
  <si>
    <t>DA1457992</t>
  </si>
  <si>
    <t>DA1361329</t>
  </si>
  <si>
    <t>DA1277145</t>
  </si>
  <si>
    <t>DA1706084</t>
  </si>
  <si>
    <t>DA1274145</t>
  </si>
  <si>
    <t>DA1532583</t>
  </si>
  <si>
    <t>DA1998099</t>
  </si>
  <si>
    <t>DA1413931</t>
  </si>
  <si>
    <t>DA1694990</t>
  </si>
  <si>
    <t>DA1667186</t>
  </si>
  <si>
    <t>DA1398960</t>
  </si>
  <si>
    <t>DA1506464</t>
  </si>
  <si>
    <t>DA1507912</t>
  </si>
  <si>
    <t>DA1422119</t>
  </si>
  <si>
    <t>DA1567756</t>
  </si>
  <si>
    <t>DA1262901</t>
  </si>
  <si>
    <t>DA1316264</t>
  </si>
  <si>
    <t>DA1418285</t>
  </si>
  <si>
    <t>DA1956026</t>
  </si>
  <si>
    <t>DA1802919</t>
  </si>
  <si>
    <t>DA1725503</t>
  </si>
  <si>
    <t>DA1623809</t>
  </si>
  <si>
    <t>DA1539145</t>
  </si>
  <si>
    <t>DA1745180</t>
  </si>
  <si>
    <t>DA1386092</t>
  </si>
  <si>
    <t>DA1555368</t>
  </si>
  <si>
    <t>DA1828301</t>
  </si>
  <si>
    <t>DA1798542</t>
  </si>
  <si>
    <t>DA1273031</t>
  </si>
  <si>
    <t>DA1858531</t>
  </si>
  <si>
    <t>DA1572514</t>
  </si>
  <si>
    <t>DA1328757</t>
  </si>
  <si>
    <t>DA1551782</t>
  </si>
  <si>
    <t>DA1323786</t>
  </si>
  <si>
    <t>DA1435572</t>
  </si>
  <si>
    <t>DA1953804</t>
  </si>
  <si>
    <t>DA1507166</t>
  </si>
  <si>
    <t>DA1530966</t>
  </si>
  <si>
    <t>DA1540568</t>
  </si>
  <si>
    <t>DA1890403</t>
  </si>
  <si>
    <t>DA1755308</t>
  </si>
  <si>
    <t>DA1345306</t>
  </si>
  <si>
    <t>DA1300507</t>
  </si>
  <si>
    <t>DA1479997</t>
  </si>
  <si>
    <t>DA1249491</t>
  </si>
  <si>
    <t>DA1328239</t>
  </si>
  <si>
    <t>DA1880471</t>
  </si>
  <si>
    <t>DA1288798</t>
  </si>
  <si>
    <t>DA1276058</t>
  </si>
  <si>
    <t>DA1760577</t>
  </si>
  <si>
    <t>DA1789406</t>
  </si>
  <si>
    <t>DA1370393</t>
  </si>
  <si>
    <t>DA1625197</t>
  </si>
  <si>
    <t>DA1890372</t>
  </si>
  <si>
    <t>DA1612646</t>
  </si>
  <si>
    <t>DA1599101</t>
  </si>
  <si>
    <t>DA1457736</t>
  </si>
  <si>
    <t>DA1314814</t>
  </si>
  <si>
    <t>DA1367532</t>
  </si>
  <si>
    <t>DA1375989</t>
  </si>
  <si>
    <t>DA1871619</t>
  </si>
  <si>
    <t>DA1485988</t>
  </si>
  <si>
    <t>DA1388426</t>
  </si>
  <si>
    <t>DA1922245</t>
  </si>
  <si>
    <t>DA1380165</t>
  </si>
  <si>
    <t>DA1259571</t>
  </si>
  <si>
    <t>DA1407230</t>
  </si>
  <si>
    <t>DA1684628</t>
  </si>
  <si>
    <t>DA1282576</t>
  </si>
  <si>
    <t>DA1813307</t>
  </si>
  <si>
    <t>DA1555654</t>
  </si>
  <si>
    <t>DA1861397</t>
  </si>
  <si>
    <t>DA1472837</t>
  </si>
  <si>
    <t>DA1290509</t>
  </si>
  <si>
    <t>DA1569842</t>
  </si>
  <si>
    <t>DA1390457</t>
  </si>
  <si>
    <t>DA1276999</t>
  </si>
  <si>
    <t>DA1403397</t>
  </si>
  <si>
    <t>DA1266324</t>
  </si>
  <si>
    <t>DA1610229</t>
  </si>
  <si>
    <t>DA1442254</t>
  </si>
  <si>
    <t>DA1508961</t>
  </si>
  <si>
    <t>DA1828963</t>
  </si>
  <si>
    <t>DA1256975</t>
  </si>
  <si>
    <t>DA1305613</t>
  </si>
  <si>
    <t>DA1947251</t>
  </si>
  <si>
    <t>DA1295874</t>
  </si>
  <si>
    <t>DA1314257</t>
  </si>
  <si>
    <t>DA1827799</t>
  </si>
  <si>
    <t>DA1371023</t>
  </si>
  <si>
    <t>DA1409572</t>
  </si>
  <si>
    <t>DA1650403</t>
  </si>
  <si>
    <t>DA1731163</t>
  </si>
  <si>
    <t>DA1552695</t>
  </si>
  <si>
    <t>DA1510044</t>
  </si>
  <si>
    <t>DA1370419</t>
  </si>
  <si>
    <t>DA1369658</t>
  </si>
  <si>
    <t>DA1314196</t>
  </si>
  <si>
    <t>DA1299994</t>
  </si>
  <si>
    <t>DA1572255</t>
  </si>
  <si>
    <t>DA1585284</t>
  </si>
  <si>
    <t>DA1925592</t>
  </si>
  <si>
    <t>DA1587495</t>
  </si>
  <si>
    <t>DA1364375</t>
  </si>
  <si>
    <t>DA1508519</t>
  </si>
  <si>
    <t>DA1466000</t>
  </si>
  <si>
    <t>DA1308729</t>
  </si>
  <si>
    <t>DA1719181</t>
  </si>
  <si>
    <t>DA1527525</t>
  </si>
  <si>
    <t>DA1304497</t>
  </si>
  <si>
    <t>DA1471242</t>
  </si>
  <si>
    <t>DA1441506</t>
  </si>
  <si>
    <t>DA1803029</t>
  </si>
  <si>
    <t>DA1310715</t>
  </si>
  <si>
    <t>DA1326310</t>
  </si>
  <si>
    <t>DA1946320</t>
  </si>
  <si>
    <t>DA1356321</t>
  </si>
  <si>
    <t>DA1844638</t>
  </si>
  <si>
    <t>DA1382276</t>
  </si>
  <si>
    <t>DA1492838</t>
  </si>
  <si>
    <t>DA1568926</t>
  </si>
  <si>
    <t>DA1301227</t>
  </si>
  <si>
    <t>DA1951195</t>
  </si>
  <si>
    <t>DA1388833</t>
  </si>
  <si>
    <t>DA1766234</t>
  </si>
  <si>
    <t>DA1265226</t>
  </si>
  <si>
    <t>DA1266616</t>
  </si>
  <si>
    <t>DA1307757</t>
  </si>
  <si>
    <t>DA1367030</t>
  </si>
  <si>
    <t>DA1497529</t>
  </si>
  <si>
    <t>DA1313959</t>
  </si>
  <si>
    <t>DA1516854</t>
  </si>
  <si>
    <t>DA1421690</t>
  </si>
  <si>
    <t>DA1294866</t>
  </si>
  <si>
    <t>DA1395851</t>
  </si>
  <si>
    <t>DA1546194</t>
  </si>
  <si>
    <t>DA1320831</t>
  </si>
  <si>
    <t>DA1854489</t>
  </si>
  <si>
    <t>DA1336169</t>
  </si>
  <si>
    <t>DA1835201</t>
  </si>
  <si>
    <t>DA1833755</t>
  </si>
  <si>
    <t>DA1959013</t>
  </si>
  <si>
    <t>DA1865613</t>
  </si>
  <si>
    <t>DA1372547</t>
  </si>
  <si>
    <t>DA1752690</t>
  </si>
  <si>
    <t>DA1373568</t>
  </si>
  <si>
    <t>DA1512931</t>
  </si>
  <si>
    <t>DA1303860</t>
  </si>
  <si>
    <t>DA1253857</t>
  </si>
  <si>
    <t>DA1447880</t>
  </si>
  <si>
    <t>DA1651914</t>
  </si>
  <si>
    <t>DA1339173</t>
  </si>
  <si>
    <t>DA1481899</t>
  </si>
  <si>
    <t>DA1954616</t>
  </si>
  <si>
    <t>DA1265224</t>
  </si>
  <si>
    <t>DA1738892</t>
  </si>
  <si>
    <t>DA1317971</t>
  </si>
  <si>
    <t>DA1978697</t>
  </si>
  <si>
    <t>DA1455420</t>
  </si>
  <si>
    <t>DA1613547</t>
  </si>
  <si>
    <t>DA1688034</t>
  </si>
  <si>
    <t>DA1603781</t>
  </si>
  <si>
    <t>DA1723411</t>
  </si>
  <si>
    <t>DA1813376</t>
  </si>
  <si>
    <t>DA1407598</t>
  </si>
  <si>
    <t>DA1991189</t>
  </si>
  <si>
    <t>DA1591223</t>
  </si>
  <si>
    <t>DA1471294</t>
  </si>
  <si>
    <t>DA1893002</t>
  </si>
  <si>
    <t>DA1258206</t>
  </si>
  <si>
    <t>DA1368302</t>
  </si>
  <si>
    <t>DA1311364</t>
  </si>
  <si>
    <t>DA1904266</t>
  </si>
  <si>
    <t>DA1853394</t>
  </si>
  <si>
    <t>DA1929262</t>
  </si>
  <si>
    <t>DA1328402</t>
  </si>
  <si>
    <t>DA1485541</t>
  </si>
  <si>
    <t>DA1860919</t>
  </si>
  <si>
    <t>DA1360973</t>
  </si>
  <si>
    <t>DA1976868</t>
  </si>
  <si>
    <t>DA1338266</t>
  </si>
  <si>
    <t>DA1458847</t>
  </si>
  <si>
    <t>DA1413952</t>
  </si>
  <si>
    <t>DA1525558</t>
  </si>
  <si>
    <t>DA1282918</t>
  </si>
  <si>
    <t>DA1553623</t>
  </si>
  <si>
    <t>DA1880623</t>
  </si>
  <si>
    <t>DA1310192</t>
  </si>
  <si>
    <t>DA1885980</t>
  </si>
  <si>
    <t>DA1305688</t>
  </si>
  <si>
    <t>DA1399596</t>
  </si>
  <si>
    <t>DA1985109</t>
  </si>
  <si>
    <t>DA1423601</t>
  </si>
  <si>
    <t>DA1374854</t>
  </si>
  <si>
    <t>DA1377776</t>
  </si>
  <si>
    <t>DA1632250</t>
  </si>
  <si>
    <t>DA1674878</t>
  </si>
  <si>
    <t>DA1366789</t>
  </si>
  <si>
    <t>DA1269690</t>
  </si>
  <si>
    <t>DA1397815</t>
  </si>
  <si>
    <t>DA1362187</t>
  </si>
  <si>
    <t>DA1262480</t>
  </si>
  <si>
    <t>DA1466065</t>
  </si>
  <si>
    <t>DA1990794</t>
  </si>
  <si>
    <t>DA1941776</t>
  </si>
  <si>
    <t>DA1277706</t>
  </si>
  <si>
    <t>DA1597773</t>
  </si>
  <si>
    <t>DA1926311</t>
  </si>
  <si>
    <t>DA1490101</t>
  </si>
  <si>
    <t>DA1270878</t>
  </si>
  <si>
    <t>DA1351638</t>
  </si>
  <si>
    <t>DA1570715</t>
  </si>
  <si>
    <t>DA1357091</t>
  </si>
  <si>
    <t>DA1504785</t>
  </si>
  <si>
    <t>DA1635088</t>
  </si>
  <si>
    <t>DA1799099</t>
  </si>
  <si>
    <t>DA1307928</t>
  </si>
  <si>
    <t>DA1831614</t>
  </si>
  <si>
    <t>DA1477983</t>
  </si>
  <si>
    <t>DA1345880</t>
  </si>
  <si>
    <t>DA1353208</t>
  </si>
  <si>
    <t>DA1283319</t>
  </si>
  <si>
    <t>DA1841510</t>
  </si>
  <si>
    <t>DA1292653</t>
  </si>
  <si>
    <t>DA1371376</t>
  </si>
  <si>
    <t>DA1457289</t>
  </si>
  <si>
    <t>DA1310553</t>
  </si>
  <si>
    <t>DA1388937</t>
  </si>
  <si>
    <t>DA1598171</t>
  </si>
  <si>
    <t>DA1560784</t>
  </si>
  <si>
    <t>DA1337952</t>
  </si>
  <si>
    <t>DA1382701</t>
  </si>
  <si>
    <t>DA1844024</t>
  </si>
  <si>
    <t>DA1481861</t>
  </si>
  <si>
    <t>DA1778434</t>
  </si>
  <si>
    <t>DA1260726</t>
  </si>
  <si>
    <t>DA1503138</t>
  </si>
  <si>
    <t>DA1294846</t>
  </si>
  <si>
    <t>DA1389419</t>
  </si>
  <si>
    <t>DA1248534</t>
  </si>
  <si>
    <t>DA1934047</t>
  </si>
  <si>
    <t>DA1942020</t>
  </si>
  <si>
    <t>DA1250735</t>
  </si>
  <si>
    <t>DA1260221</t>
  </si>
  <si>
    <t>DA1905928</t>
  </si>
  <si>
    <t>DA1256164</t>
  </si>
  <si>
    <t>DA1903633</t>
  </si>
  <si>
    <t>DA1333511</t>
  </si>
  <si>
    <t>DA1342287</t>
  </si>
  <si>
    <t>DA1872737</t>
  </si>
  <si>
    <t>DA1297962</t>
  </si>
  <si>
    <t>DA1630564</t>
  </si>
  <si>
    <t>DA1826822</t>
  </si>
  <si>
    <t>DA1304393</t>
  </si>
  <si>
    <t>DA1433966</t>
  </si>
  <si>
    <t>DA1817893</t>
  </si>
  <si>
    <t>DA1348044</t>
  </si>
  <si>
    <t>DA1998982</t>
  </si>
  <si>
    <t>DA1574737</t>
  </si>
  <si>
    <t>DA1269401</t>
  </si>
  <si>
    <t>DA1416826</t>
  </si>
  <si>
    <t>DA1807734</t>
  </si>
  <si>
    <t>DA1523836</t>
  </si>
  <si>
    <t>DA1490390</t>
  </si>
  <si>
    <t>DA1643055</t>
  </si>
  <si>
    <t>DA1699906</t>
  </si>
  <si>
    <t>DA1348284</t>
  </si>
  <si>
    <t>DA1706876</t>
  </si>
  <si>
    <t>DA1424785</t>
  </si>
  <si>
    <t>DA1493091</t>
  </si>
  <si>
    <t>DA1439944</t>
  </si>
  <si>
    <t>DA1759257</t>
  </si>
  <si>
    <t>DA1658643</t>
  </si>
  <si>
    <t>DA1256788</t>
  </si>
  <si>
    <t>DA1448913</t>
  </si>
  <si>
    <t>DA1251681</t>
  </si>
  <si>
    <t>DA1307278</t>
  </si>
  <si>
    <t>DA1960027</t>
  </si>
  <si>
    <t>DA1448709</t>
  </si>
  <si>
    <t>DA1386885</t>
  </si>
  <si>
    <t>DA1365813</t>
  </si>
  <si>
    <t>DA1773208</t>
  </si>
  <si>
    <t>DA1696431</t>
  </si>
  <si>
    <t>DA1265795</t>
  </si>
  <si>
    <t>DA1687363</t>
  </si>
  <si>
    <t>DA1761390</t>
  </si>
  <si>
    <t>DA1677543</t>
  </si>
  <si>
    <t>DA1268613</t>
  </si>
  <si>
    <t>DA1929343</t>
  </si>
  <si>
    <t>DA1352161</t>
  </si>
  <si>
    <t>DA1633005</t>
  </si>
  <si>
    <t>DA1349868</t>
  </si>
  <si>
    <t>DA1327336</t>
  </si>
  <si>
    <t>DA1468259</t>
  </si>
  <si>
    <t>DA1764995</t>
  </si>
  <si>
    <t>DA1288228</t>
  </si>
  <si>
    <t>DA1720894</t>
  </si>
  <si>
    <t>DA1253725</t>
  </si>
  <si>
    <t>DA1347115</t>
  </si>
  <si>
    <t>DA1271610</t>
  </si>
  <si>
    <t>DA1685218</t>
  </si>
  <si>
    <t>DA1578109</t>
  </si>
  <si>
    <t>DA1653400</t>
  </si>
  <si>
    <t>DA1276857</t>
  </si>
  <si>
    <t>DA1317289</t>
  </si>
  <si>
    <t>DA1387581</t>
  </si>
  <si>
    <t>DA1721943</t>
  </si>
  <si>
    <t>DA1965932</t>
  </si>
  <si>
    <t>DA1302317</t>
  </si>
  <si>
    <t>DA1284439</t>
  </si>
  <si>
    <t>DA1539868</t>
  </si>
  <si>
    <t>DA1285384</t>
  </si>
  <si>
    <t>DA1564264</t>
  </si>
  <si>
    <t>DA1500921</t>
  </si>
  <si>
    <t>DA1345055</t>
  </si>
  <si>
    <t>DA1373404</t>
  </si>
  <si>
    <t>DA1938459</t>
  </si>
  <si>
    <t>DA1944942</t>
  </si>
  <si>
    <t>DA1392364</t>
  </si>
  <si>
    <t>DA1492376</t>
  </si>
  <si>
    <t>DA1749099</t>
  </si>
  <si>
    <t>DA1358794</t>
  </si>
  <si>
    <t>DA1283658</t>
  </si>
  <si>
    <t>DA1324526</t>
  </si>
  <si>
    <t>DA1805088</t>
  </si>
  <si>
    <t>DA1712686</t>
  </si>
  <si>
    <t>DA1996960</t>
  </si>
  <si>
    <t>DA1283343</t>
  </si>
  <si>
    <t>DA1243364</t>
  </si>
  <si>
    <t>DA1268658</t>
  </si>
  <si>
    <t>DA1842941</t>
  </si>
  <si>
    <t>DA1310718</t>
  </si>
  <si>
    <t>DA1577034</t>
  </si>
  <si>
    <t>DA1785391</t>
  </si>
  <si>
    <t>DA1715732</t>
  </si>
  <si>
    <t>DA1372612</t>
  </si>
  <si>
    <t>DA1469045</t>
  </si>
  <si>
    <t>DA1748099</t>
  </si>
  <si>
    <t>DA1557983</t>
  </si>
  <si>
    <t>DA1517739</t>
  </si>
  <si>
    <t>DA1670154</t>
  </si>
  <si>
    <t>DA1285799</t>
  </si>
  <si>
    <t>DA1317345</t>
  </si>
  <si>
    <t>DA1695285</t>
  </si>
  <si>
    <t>DA1251524</t>
  </si>
  <si>
    <t>DA1284931</t>
  </si>
  <si>
    <t>DA1466542</t>
  </si>
  <si>
    <t>DA1762747</t>
  </si>
  <si>
    <t>DA1277255</t>
  </si>
  <si>
    <t>DA1278014</t>
  </si>
  <si>
    <t>DA1835970</t>
  </si>
  <si>
    <t>DA1324241</t>
  </si>
  <si>
    <t>DA1595861</t>
  </si>
  <si>
    <t>DA1572205</t>
  </si>
  <si>
    <t>DA1450206</t>
  </si>
  <si>
    <t>DA1527501</t>
  </si>
  <si>
    <t>DA1439574</t>
  </si>
  <si>
    <t>DA1252115</t>
  </si>
  <si>
    <t>DA1321195</t>
  </si>
  <si>
    <t>DA1916141</t>
  </si>
  <si>
    <t>DA1347779</t>
  </si>
  <si>
    <t>DA1629658</t>
  </si>
  <si>
    <t>DA1410960</t>
  </si>
  <si>
    <t>DA1534797</t>
  </si>
  <si>
    <t>DA1914847</t>
  </si>
  <si>
    <t>DA1415395</t>
  </si>
  <si>
    <t>DA1814077</t>
  </si>
  <si>
    <t>DA1683746</t>
  </si>
  <si>
    <t>DA1510122</t>
  </si>
  <si>
    <t>DA1603164</t>
  </si>
  <si>
    <t>DA1636825</t>
  </si>
  <si>
    <t>DA1396962</t>
  </si>
  <si>
    <t>DA1337466</t>
  </si>
  <si>
    <t>DA1711067</t>
  </si>
  <si>
    <t>DA1946549</t>
  </si>
  <si>
    <t>DA1468366</t>
  </si>
  <si>
    <t>DA1456374</t>
  </si>
  <si>
    <t>DA1511577</t>
  </si>
  <si>
    <t>DA1287890</t>
  </si>
  <si>
    <t>DA1355825</t>
  </si>
  <si>
    <t>DA1507112</t>
  </si>
  <si>
    <t>DA1285388</t>
  </si>
  <si>
    <t>DA1504848</t>
  </si>
  <si>
    <t>DA1821521</t>
  </si>
  <si>
    <t>DA1830271</t>
  </si>
  <si>
    <t>DA1664410</t>
  </si>
  <si>
    <t>DA1532409</t>
  </si>
  <si>
    <t>DA1366209</t>
  </si>
  <si>
    <t>DA1752116</t>
  </si>
  <si>
    <t>DA1675585</t>
  </si>
  <si>
    <t>DA1800599</t>
  </si>
  <si>
    <t>DA1574680</t>
  </si>
  <si>
    <t>DA1524261</t>
  </si>
  <si>
    <t>DA1487508</t>
  </si>
  <si>
    <t>DA1461570</t>
  </si>
  <si>
    <t>DA1591452</t>
  </si>
  <si>
    <t>DA1301999</t>
  </si>
  <si>
    <t>DA1425254</t>
  </si>
  <si>
    <t>DA1701205</t>
  </si>
  <si>
    <t>DA1391405</t>
  </si>
  <si>
    <t>DA1712719</t>
  </si>
  <si>
    <t>DA1383618</t>
  </si>
  <si>
    <t>DA1313946</t>
  </si>
  <si>
    <t>DA1776054</t>
  </si>
  <si>
    <t>DA1696116</t>
  </si>
  <si>
    <t>DA1907758</t>
  </si>
  <si>
    <t>DA1308208</t>
  </si>
  <si>
    <t>DA1353370</t>
  </si>
  <si>
    <t>DA1599038</t>
  </si>
  <si>
    <t>DA1315487</t>
  </si>
  <si>
    <t>DA1337286</t>
  </si>
  <si>
    <t>DA1839375</t>
  </si>
  <si>
    <t>DA1997063</t>
  </si>
  <si>
    <t>DA1861677</t>
  </si>
  <si>
    <t>DA1461820</t>
  </si>
  <si>
    <t>DA1498051</t>
  </si>
  <si>
    <t>DA1440623</t>
  </si>
  <si>
    <t>DA1649408</t>
  </si>
  <si>
    <t>DA1992723</t>
  </si>
  <si>
    <t>DA1907555</t>
  </si>
  <si>
    <t>DA1605366</t>
  </si>
  <si>
    <t>DA1466085</t>
  </si>
  <si>
    <t>DA1998007</t>
  </si>
  <si>
    <t>DA1628161</t>
  </si>
  <si>
    <t>DA1400041</t>
  </si>
  <si>
    <t>DA1534218</t>
  </si>
  <si>
    <t>DA1688159</t>
  </si>
  <si>
    <t>DA1364458</t>
  </si>
  <si>
    <t>DA1391994</t>
  </si>
  <si>
    <t>DA1920554</t>
  </si>
  <si>
    <t>DA1291733</t>
  </si>
  <si>
    <t>DA1574167</t>
  </si>
  <si>
    <t>DA1305178</t>
  </si>
  <si>
    <t>DA1401650</t>
  </si>
  <si>
    <t>DA1626896</t>
  </si>
  <si>
    <t>DA1609457</t>
  </si>
  <si>
    <t>DA1275271</t>
  </si>
  <si>
    <t>DA1269887</t>
  </si>
  <si>
    <t>DA1499093</t>
  </si>
  <si>
    <t>DA1343453</t>
  </si>
  <si>
    <t>DA1276906</t>
  </si>
  <si>
    <t>DA1603440</t>
  </si>
  <si>
    <t>DA1554719</t>
  </si>
  <si>
    <t>DA1487915</t>
  </si>
  <si>
    <t>DA1688836</t>
  </si>
  <si>
    <t>DA1319850</t>
  </si>
  <si>
    <t>DA1509755</t>
  </si>
  <si>
    <t>DA1733805</t>
  </si>
  <si>
    <t>DA1540446</t>
  </si>
  <si>
    <t>DA1392358</t>
  </si>
  <si>
    <t>DA1483182</t>
  </si>
  <si>
    <t>DA1569489</t>
  </si>
  <si>
    <t>DA1831885</t>
  </si>
  <si>
    <t>DA1467357</t>
  </si>
  <si>
    <t>DA1453890</t>
  </si>
  <si>
    <t>DA1786428</t>
  </si>
  <si>
    <t>DA1566933</t>
  </si>
  <si>
    <t>DA1528001</t>
  </si>
  <si>
    <t>DA1565261</t>
  </si>
  <si>
    <t>DA1657800</t>
  </si>
  <si>
    <t>DA1363044</t>
  </si>
  <si>
    <t>DA1952864</t>
  </si>
  <si>
    <t>DA1634678</t>
  </si>
  <si>
    <t>DA1275046</t>
  </si>
  <si>
    <t>DA1312707</t>
  </si>
  <si>
    <t>DA1337489</t>
  </si>
  <si>
    <t>DA1243622</t>
  </si>
  <si>
    <t>DA1389130</t>
  </si>
  <si>
    <t>DA1785045</t>
  </si>
  <si>
    <t>DA1960668</t>
  </si>
  <si>
    <t>DA1273318</t>
  </si>
  <si>
    <t>DA1332364</t>
  </si>
  <si>
    <t>DA1902228</t>
  </si>
  <si>
    <t>DA1667573</t>
  </si>
  <si>
    <t>DA1888389</t>
  </si>
  <si>
    <t>DA1289067</t>
  </si>
  <si>
    <t>DA1261843</t>
  </si>
  <si>
    <t>DA1498108</t>
  </si>
  <si>
    <t>DA1489717</t>
  </si>
  <si>
    <t>DA1281250</t>
  </si>
  <si>
    <t>DA1952301</t>
  </si>
  <si>
    <t>DA1839372</t>
  </si>
  <si>
    <t>DA1371998</t>
  </si>
  <si>
    <t>DA1736270</t>
  </si>
  <si>
    <t>DA1283513</t>
  </si>
  <si>
    <t>DA1304477</t>
  </si>
  <si>
    <t>DA1372681</t>
  </si>
  <si>
    <t>DA1332208</t>
  </si>
  <si>
    <t>DA1729400</t>
  </si>
  <si>
    <t>DA1429673</t>
  </si>
  <si>
    <t>DA1394361</t>
  </si>
  <si>
    <t>DA1463925</t>
  </si>
  <si>
    <t>DA1320202</t>
  </si>
  <si>
    <t>DA1791528</t>
  </si>
  <si>
    <t>DA1372686</t>
  </si>
  <si>
    <t>DA1958433</t>
  </si>
  <si>
    <t>DA1611616</t>
  </si>
  <si>
    <t>DA1472363</t>
  </si>
  <si>
    <t>DA1520273</t>
  </si>
  <si>
    <t>DA1721634</t>
  </si>
  <si>
    <t>DA1472672</t>
  </si>
  <si>
    <t>DA1600714</t>
  </si>
  <si>
    <t>DA1658569</t>
  </si>
  <si>
    <t>DA1279883</t>
  </si>
  <si>
    <t>DA1278437</t>
  </si>
  <si>
    <t>DA1324292</t>
  </si>
  <si>
    <t>DA1583080</t>
  </si>
  <si>
    <t>DA1739885</t>
  </si>
  <si>
    <t>DA1776451</t>
  </si>
  <si>
    <t>DA1454897</t>
  </si>
  <si>
    <t>DA1539756</t>
  </si>
  <si>
    <t>DA1253108</t>
  </si>
  <si>
    <t>DA1349411</t>
  </si>
  <si>
    <t>DA1923010</t>
  </si>
  <si>
    <t>DA1292737</t>
  </si>
  <si>
    <t>DA1733826</t>
  </si>
  <si>
    <t>DA1406506</t>
  </si>
  <si>
    <t>DA1729917</t>
  </si>
  <si>
    <t>DA1805738</t>
  </si>
  <si>
    <t>DA1295036</t>
  </si>
  <si>
    <t>DA1548478</t>
  </si>
  <si>
    <t>DA1406520</t>
  </si>
  <si>
    <t>DA1361056</t>
  </si>
  <si>
    <t>DA1402830</t>
  </si>
  <si>
    <t>DA1621608</t>
  </si>
  <si>
    <t>DA1459270</t>
  </si>
  <si>
    <t>DA1319302</t>
  </si>
  <si>
    <t>DA1265141</t>
  </si>
  <si>
    <t>DA1380241</t>
  </si>
  <si>
    <t>DA1353408</t>
  </si>
  <si>
    <t>DA1826164</t>
  </si>
  <si>
    <t>DA1282023</t>
  </si>
  <si>
    <t>DA1380556</t>
  </si>
  <si>
    <t>DA1297714</t>
  </si>
  <si>
    <t>DA1988342</t>
  </si>
  <si>
    <t>DA1872463</t>
  </si>
  <si>
    <t>DA1485991</t>
  </si>
  <si>
    <t>DA1264413</t>
  </si>
  <si>
    <t>DA1435550</t>
  </si>
  <si>
    <t>DA1372618</t>
  </si>
  <si>
    <t>DA1821699</t>
  </si>
  <si>
    <t>DA1386242</t>
  </si>
  <si>
    <t>DA1760067</t>
  </si>
  <si>
    <t>DA1938880</t>
  </si>
  <si>
    <t>DA1609697</t>
  </si>
  <si>
    <t>DA1459134</t>
  </si>
  <si>
    <t>DA1477363</t>
  </si>
  <si>
    <t>DA1732858</t>
  </si>
  <si>
    <t>DA1307873</t>
  </si>
  <si>
    <t>DA1757374</t>
  </si>
  <si>
    <t>DA1290353</t>
  </si>
  <si>
    <t>DA1636156</t>
  </si>
  <si>
    <t>DA1850658</t>
  </si>
  <si>
    <t>DA1252709</t>
  </si>
  <si>
    <t>DA1359198</t>
  </si>
  <si>
    <t>DA1491863</t>
  </si>
  <si>
    <t>DA1937752</t>
  </si>
  <si>
    <t>DA1587179</t>
  </si>
  <si>
    <t>DA1361378</t>
  </si>
  <si>
    <t>DA1333574</t>
  </si>
  <si>
    <t>DA1591513</t>
  </si>
  <si>
    <t>DA1907553</t>
  </si>
  <si>
    <t>DA1432713</t>
  </si>
  <si>
    <t>DA1315827</t>
  </si>
  <si>
    <t>DA1917537</t>
  </si>
  <si>
    <t>DA1637982</t>
  </si>
  <si>
    <t>DA1927030</t>
  </si>
  <si>
    <t>DA1605773</t>
  </si>
  <si>
    <t>DA1673277</t>
  </si>
  <si>
    <t>DA1966449</t>
  </si>
  <si>
    <t>DA1884547</t>
  </si>
  <si>
    <t>DA1928026</t>
  </si>
  <si>
    <t>DA1982118</t>
  </si>
  <si>
    <t>DA1965330</t>
  </si>
  <si>
    <t>DA1897340</t>
  </si>
  <si>
    <t>DA1544895</t>
  </si>
  <si>
    <t>DA1346124</t>
  </si>
  <si>
    <t>DA1588961</t>
  </si>
  <si>
    <t>DA1400365</t>
  </si>
  <si>
    <t>DA1823191</t>
  </si>
  <si>
    <t>DA1357076</t>
  </si>
  <si>
    <t>DA1726399</t>
  </si>
  <si>
    <t>DA1278812</t>
  </si>
  <si>
    <t>DA1528161</t>
  </si>
  <si>
    <t>DA1374610</t>
  </si>
  <si>
    <t>DA1377785</t>
  </si>
  <si>
    <t>DA1431241</t>
  </si>
  <si>
    <t>DA1414603</t>
  </si>
  <si>
    <t>DA1749359</t>
  </si>
  <si>
    <t>DA1400401</t>
  </si>
  <si>
    <t>DA1853766</t>
  </si>
  <si>
    <t>DA1883379</t>
  </si>
  <si>
    <t>DA1489495</t>
  </si>
  <si>
    <t>DA1845579</t>
  </si>
  <si>
    <t>DA1277931</t>
  </si>
  <si>
    <t>DA1289878</t>
  </si>
  <si>
    <t>DA1789873</t>
  </si>
  <si>
    <t>DA1583232</t>
  </si>
  <si>
    <t>DA1293831</t>
  </si>
  <si>
    <t>DA1930705</t>
  </si>
  <si>
    <t>DA1445862</t>
  </si>
  <si>
    <t>DA1845060</t>
  </si>
  <si>
    <t>DA1260031</t>
  </si>
  <si>
    <t>DA1748806</t>
  </si>
  <si>
    <t>DA1513644</t>
  </si>
  <si>
    <t>DA1546983</t>
  </si>
  <si>
    <t>DA1453582</t>
  </si>
  <si>
    <t>DA1996018</t>
  </si>
  <si>
    <t>DA1692908</t>
  </si>
  <si>
    <t>DA1322578</t>
  </si>
  <si>
    <t>DA1756547</t>
  </si>
  <si>
    <t>DA1289757</t>
  </si>
  <si>
    <t>DA1640003</t>
  </si>
  <si>
    <t>DA1571006</t>
  </si>
  <si>
    <t>DA1317963</t>
  </si>
  <si>
    <t>DA1340029</t>
  </si>
  <si>
    <t>DA1319199</t>
  </si>
  <si>
    <t>DA1531894</t>
  </si>
  <si>
    <t>DA1272814</t>
  </si>
  <si>
    <t>DA1487248</t>
  </si>
  <si>
    <t>DA1290378</t>
  </si>
  <si>
    <t>DA1819237</t>
  </si>
  <si>
    <t>DA1350038</t>
  </si>
  <si>
    <t>DA1355353</t>
  </si>
  <si>
    <t>DA1955053</t>
  </si>
  <si>
    <t>DA1617420</t>
  </si>
  <si>
    <t>DA1308133</t>
  </si>
  <si>
    <t>DA1268427</t>
  </si>
  <si>
    <t>DA1678563</t>
  </si>
  <si>
    <t>DA1438152</t>
  </si>
  <si>
    <t>DA1952939</t>
  </si>
  <si>
    <t>DA1293650</t>
  </si>
  <si>
    <t>DA1770438</t>
  </si>
  <si>
    <t>DA1405606</t>
  </si>
  <si>
    <t>DA1510325</t>
  </si>
  <si>
    <t>DA1361970</t>
  </si>
  <si>
    <t>DA1752830</t>
  </si>
  <si>
    <t>DA1664013</t>
  </si>
  <si>
    <t>DA1877433</t>
  </si>
  <si>
    <t>DA1669239</t>
  </si>
  <si>
    <t>DA1507766</t>
  </si>
  <si>
    <t>DA1446632</t>
  </si>
  <si>
    <t>DA1246266</t>
  </si>
  <si>
    <t>DA1606726</t>
  </si>
  <si>
    <t>DA1340218</t>
  </si>
  <si>
    <t>DA1401199</t>
  </si>
  <si>
    <t>DA1254975</t>
  </si>
  <si>
    <t>DA1662665</t>
  </si>
  <si>
    <t>DA1275198</t>
  </si>
  <si>
    <t>DA1325010</t>
  </si>
  <si>
    <t>DA1613486</t>
  </si>
  <si>
    <t>DA1373874</t>
  </si>
  <si>
    <t>DA1274608</t>
  </si>
  <si>
    <t>DA1290805</t>
  </si>
  <si>
    <t>DA1974987</t>
  </si>
  <si>
    <t>DA1774114</t>
  </si>
  <si>
    <t>DA1529414</t>
  </si>
  <si>
    <t>DA1342969</t>
  </si>
  <si>
    <t>DA1794362</t>
  </si>
  <si>
    <t>DA1907020</t>
  </si>
  <si>
    <t>DA1557453</t>
  </si>
  <si>
    <t>DA1250909</t>
  </si>
  <si>
    <t>DA1392007</t>
  </si>
  <si>
    <t>DA1706036</t>
  </si>
  <si>
    <t>DA1340313</t>
  </si>
  <si>
    <t>DA1537377</t>
  </si>
  <si>
    <t>DA1545950</t>
  </si>
  <si>
    <t>DA1757977</t>
  </si>
  <si>
    <t>DA1681613</t>
  </si>
  <si>
    <t>DA1366817</t>
  </si>
  <si>
    <t>DA1691474</t>
  </si>
  <si>
    <t>DA1690743</t>
  </si>
  <si>
    <t>DA1500372</t>
  </si>
  <si>
    <t>DA1491335</t>
  </si>
  <si>
    <t>DA1656035</t>
  </si>
  <si>
    <t>DA1260730</t>
  </si>
  <si>
    <t>DA1391173</t>
  </si>
  <si>
    <t>DA1361075</t>
  </si>
  <si>
    <t>DA1425622</t>
  </si>
  <si>
    <t>DA1589804</t>
  </si>
  <si>
    <t>DA1643636</t>
  </si>
  <si>
    <t>DA1926866</t>
  </si>
  <si>
    <t>DA1280635</t>
  </si>
  <si>
    <t>DA1379675</t>
  </si>
  <si>
    <t>DA1555943</t>
  </si>
  <si>
    <t>DA1834598</t>
  </si>
  <si>
    <t>DA1445842</t>
  </si>
  <si>
    <t>DA1662822</t>
  </si>
  <si>
    <t>DA1353265</t>
  </si>
  <si>
    <t>DA1269643</t>
  </si>
  <si>
    <t>DA1271084</t>
  </si>
  <si>
    <t>DA1568500</t>
  </si>
  <si>
    <t>DA1300199</t>
  </si>
  <si>
    <t>DA1368914</t>
  </si>
  <si>
    <t>DA1710996</t>
  </si>
  <si>
    <t>DA1676738</t>
  </si>
  <si>
    <t>DA1386293</t>
  </si>
  <si>
    <t>DA1320256</t>
  </si>
  <si>
    <t>DA1305108</t>
  </si>
  <si>
    <t>DA1705506</t>
  </si>
  <si>
    <t>DA1356954</t>
  </si>
  <si>
    <t>DA1347839</t>
  </si>
  <si>
    <t>DA1304115</t>
  </si>
  <si>
    <t>DA1599755</t>
  </si>
  <si>
    <t>DA1509779</t>
  </si>
  <si>
    <t>DA1396692</t>
  </si>
  <si>
    <t>DA1400727</t>
  </si>
  <si>
    <t>DA1631074</t>
  </si>
  <si>
    <t>DA1809685</t>
  </si>
  <si>
    <t>DA1330525</t>
  </si>
  <si>
    <t>DA1840948</t>
  </si>
  <si>
    <t>DA1988749</t>
  </si>
  <si>
    <t>DA1863460</t>
  </si>
  <si>
    <t>DA1517078</t>
  </si>
  <si>
    <t>DA1263610</t>
  </si>
  <si>
    <t>DA1303570</t>
  </si>
  <si>
    <t>DA1347812</t>
  </si>
  <si>
    <t>DA1349821</t>
  </si>
  <si>
    <t>DA1451381</t>
  </si>
  <si>
    <t>DA1715793</t>
  </si>
  <si>
    <t>DA1820185</t>
  </si>
  <si>
    <t>DA1327937</t>
  </si>
  <si>
    <t>DA1396989</t>
  </si>
  <si>
    <t>DA1485170</t>
  </si>
  <si>
    <t>DA1577332</t>
  </si>
  <si>
    <t>DA1349423</t>
  </si>
  <si>
    <t>DA1525492</t>
  </si>
  <si>
    <t>DA1299548</t>
  </si>
  <si>
    <t>DA1327379</t>
  </si>
  <si>
    <t>DA1525462</t>
  </si>
  <si>
    <t>DA1582431</t>
  </si>
  <si>
    <t>DA1302057</t>
  </si>
  <si>
    <t>DA1736764</t>
  </si>
  <si>
    <t>DA1338508</t>
  </si>
  <si>
    <t>DA1772811</t>
  </si>
  <si>
    <t>DA1804161</t>
  </si>
  <si>
    <t>DA1753129</t>
  </si>
  <si>
    <t>DA1575579</t>
  </si>
  <si>
    <t>DA1412607</t>
  </si>
  <si>
    <t>DA1324149</t>
  </si>
  <si>
    <t>DA1381389</t>
  </si>
  <si>
    <t>DA1656481</t>
  </si>
  <si>
    <t>DA1827904</t>
  </si>
  <si>
    <t>DA1969571</t>
  </si>
  <si>
    <t>DA1352994</t>
  </si>
  <si>
    <t>DA1851540</t>
  </si>
  <si>
    <t>DA1380277</t>
  </si>
  <si>
    <t>DA1610329</t>
  </si>
  <si>
    <t>DA1961204</t>
  </si>
  <si>
    <t>DA1670395</t>
  </si>
  <si>
    <t>DA1608722</t>
  </si>
  <si>
    <t>DA1603045</t>
  </si>
  <si>
    <t>DA1418042</t>
  </si>
  <si>
    <t>DA1379771</t>
  </si>
  <si>
    <t>DA1378546</t>
  </si>
  <si>
    <t>DA1962932</t>
  </si>
  <si>
    <t>DA1323584</t>
  </si>
  <si>
    <t>DA1526813</t>
  </si>
  <si>
    <t>DA1763562</t>
  </si>
  <si>
    <t>DA1551585</t>
  </si>
  <si>
    <t>DA1832964</t>
  </si>
  <si>
    <t>DA1573883</t>
  </si>
  <si>
    <t>DA1863310</t>
  </si>
  <si>
    <t>DA1597412</t>
  </si>
  <si>
    <t>DA1750558</t>
  </si>
  <si>
    <t>DA1358194</t>
  </si>
  <si>
    <t>DA1594611</t>
  </si>
  <si>
    <t>DA1708306</t>
  </si>
  <si>
    <t>DA1845276</t>
  </si>
  <si>
    <t>DA1683609</t>
  </si>
  <si>
    <t>DA1634241</t>
  </si>
  <si>
    <t>DA1762481</t>
  </si>
  <si>
    <t>DA1334785</t>
  </si>
  <si>
    <t>DA1263990</t>
  </si>
  <si>
    <t>DA1662731</t>
  </si>
  <si>
    <t>DA1784437</t>
  </si>
  <si>
    <t>DA1498072</t>
  </si>
  <si>
    <t>DA1807202</t>
  </si>
  <si>
    <t>DA1650671</t>
  </si>
  <si>
    <t>DA1355525</t>
  </si>
  <si>
    <t>DA1448460</t>
  </si>
  <si>
    <t>DA1298048</t>
  </si>
  <si>
    <t>DA1261051</t>
  </si>
  <si>
    <t>DA1925864</t>
  </si>
  <si>
    <t>DA1278584</t>
  </si>
  <si>
    <t>DA1346426</t>
  </si>
  <si>
    <t>DA1302649</t>
  </si>
  <si>
    <t>DA1888212</t>
  </si>
  <si>
    <t>DA1348341</t>
  </si>
  <si>
    <t>DA1564932</t>
  </si>
  <si>
    <t>DA1285517</t>
  </si>
  <si>
    <t>DA1519554</t>
  </si>
  <si>
    <t>DA1246892</t>
  </si>
  <si>
    <t>DA1612374</t>
  </si>
  <si>
    <t>DA1769127</t>
  </si>
  <si>
    <t>DA1250597</t>
  </si>
  <si>
    <t>DA1383749</t>
  </si>
  <si>
    <t>DA1330232</t>
  </si>
  <si>
    <t>DA1762447</t>
  </si>
  <si>
    <t>DA1263640</t>
  </si>
  <si>
    <t>DA1957260</t>
  </si>
  <si>
    <t>DA1277944</t>
  </si>
  <si>
    <t>DA1665006</t>
  </si>
  <si>
    <t>DA1389935</t>
  </si>
  <si>
    <t>DA1356301</t>
  </si>
  <si>
    <t>DA1831117</t>
  </si>
  <si>
    <t>DA1352946</t>
  </si>
  <si>
    <t>DA1464990</t>
  </si>
  <si>
    <t>DA1432743</t>
  </si>
  <si>
    <t>DA1441170</t>
  </si>
  <si>
    <t>DA1504042</t>
  </si>
  <si>
    <t>DA1586472</t>
  </si>
  <si>
    <t>DA1639994</t>
  </si>
  <si>
    <t>DA1762056</t>
  </si>
  <si>
    <t>DA1711275</t>
  </si>
  <si>
    <t>DA1367337</t>
  </si>
  <si>
    <t>DA1462529</t>
  </si>
  <si>
    <t>DA1299767</t>
  </si>
  <si>
    <t>DA1300568</t>
  </si>
  <si>
    <t>DA1319846</t>
  </si>
  <si>
    <t>DA1559584</t>
  </si>
  <si>
    <t>DA1363559</t>
  </si>
  <si>
    <t>DA1710789</t>
  </si>
  <si>
    <t>DA1953289</t>
  </si>
  <si>
    <t>DA1559175</t>
  </si>
  <si>
    <t>DA1982324</t>
  </si>
  <si>
    <t>DA1505464</t>
  </si>
  <si>
    <t>DA1896001</t>
  </si>
  <si>
    <t>DA1834255</t>
  </si>
  <si>
    <t>DA1250075</t>
  </si>
  <si>
    <t>DA1774077</t>
  </si>
  <si>
    <t>DA1873966</t>
  </si>
  <si>
    <t>DA1325606</t>
  </si>
  <si>
    <t>DA1346824</t>
  </si>
  <si>
    <t>DA1313718</t>
  </si>
  <si>
    <t>DA1514978</t>
  </si>
  <si>
    <t>DA1489649</t>
  </si>
  <si>
    <t>DA1412434</t>
  </si>
  <si>
    <t>DA1786935</t>
  </si>
  <si>
    <t>DA1393404</t>
  </si>
  <si>
    <t>DA1484804</t>
  </si>
  <si>
    <t>DA1613011</t>
  </si>
  <si>
    <t>DA1558837</t>
  </si>
  <si>
    <t>DA1362044</t>
  </si>
  <si>
    <t>DA1349487</t>
  </si>
  <si>
    <t>DA1545830</t>
  </si>
  <si>
    <t>DA1733309</t>
  </si>
  <si>
    <t>DA1769663</t>
  </si>
  <si>
    <t>DA1364525</t>
  </si>
  <si>
    <t>DA1551985</t>
  </si>
  <si>
    <t>DA1391165</t>
  </si>
  <si>
    <t>DA1998596</t>
  </si>
  <si>
    <t>DA1387973</t>
  </si>
  <si>
    <t>DA1386468</t>
  </si>
  <si>
    <t>DA1982733</t>
  </si>
  <si>
    <t>DA1741960</t>
  </si>
  <si>
    <t>DA1427007</t>
  </si>
  <si>
    <t>DA1901221</t>
  </si>
  <si>
    <t>DA1637151</t>
  </si>
  <si>
    <t>DA1452207</t>
  </si>
  <si>
    <t>DA1568149</t>
  </si>
  <si>
    <t>DA1562126</t>
  </si>
  <si>
    <t>DA1258968</t>
  </si>
  <si>
    <t>DA1607173</t>
  </si>
  <si>
    <t>DA1824066</t>
  </si>
  <si>
    <t>DA1900438</t>
  </si>
  <si>
    <t>DA1329169</t>
  </si>
  <si>
    <t>DA1260020</t>
  </si>
  <si>
    <t>DA1586691</t>
  </si>
  <si>
    <t>DA1562926</t>
  </si>
  <si>
    <t>DA1489524</t>
  </si>
  <si>
    <t>DA1758732</t>
  </si>
  <si>
    <t>DA1386347</t>
  </si>
  <si>
    <t>DA1273996</t>
  </si>
  <si>
    <t>DA1618316</t>
  </si>
  <si>
    <t>DA1523082</t>
  </si>
  <si>
    <t>DA1544900</t>
  </si>
  <si>
    <t>DA1258559</t>
  </si>
  <si>
    <t>DA1550239</t>
  </si>
  <si>
    <t>DA1393931</t>
  </si>
  <si>
    <t>DA1542690</t>
  </si>
  <si>
    <t>DA1412798</t>
  </si>
  <si>
    <t>DA1469817</t>
  </si>
  <si>
    <t>DA1831437</t>
  </si>
  <si>
    <t>DA1754596</t>
  </si>
  <si>
    <t>DA1389694</t>
  </si>
  <si>
    <t>DA1869814</t>
  </si>
  <si>
    <t>DA1813773</t>
  </si>
  <si>
    <t>DA1311802</t>
  </si>
  <si>
    <t>DA1721837</t>
  </si>
  <si>
    <t>DA1343381</t>
  </si>
  <si>
    <t>DA1274763</t>
  </si>
  <si>
    <t>DA1294115</t>
  </si>
  <si>
    <t>DA1688612</t>
  </si>
  <si>
    <t>DA1387137</t>
  </si>
  <si>
    <t>DA1616161</t>
  </si>
  <si>
    <t>DA1620915</t>
  </si>
  <si>
    <t>DA1755933</t>
  </si>
  <si>
    <t>DA1375130</t>
  </si>
  <si>
    <t>DA1398913</t>
  </si>
  <si>
    <t>DA1331773</t>
  </si>
  <si>
    <t>DA1253522</t>
  </si>
  <si>
    <t>DA1376001</t>
  </si>
  <si>
    <t>DA1446583</t>
  </si>
  <si>
    <t>DA1375125</t>
  </si>
  <si>
    <t>DA1441910</t>
  </si>
  <si>
    <t>DA1389837</t>
  </si>
  <si>
    <t>DA1620148</t>
  </si>
  <si>
    <t>DA1436284</t>
  </si>
  <si>
    <t>DA1300168</t>
  </si>
  <si>
    <t>DA1469407</t>
  </si>
  <si>
    <t>DA1915366</t>
  </si>
  <si>
    <t>DA1748350</t>
  </si>
  <si>
    <t>DA1569513</t>
  </si>
  <si>
    <t>DA1258280</t>
  </si>
  <si>
    <t>DA1284955</t>
  </si>
  <si>
    <t>DA1246455</t>
  </si>
  <si>
    <t>DA1651726</t>
  </si>
  <si>
    <t>DA1932185</t>
  </si>
  <si>
    <t>DA1925853</t>
  </si>
  <si>
    <t>DA1788921</t>
  </si>
  <si>
    <t>DA1292873</t>
  </si>
  <si>
    <t>DA1319627</t>
  </si>
  <si>
    <t>DA1724425</t>
  </si>
  <si>
    <t>DA1607910</t>
  </si>
  <si>
    <t>DA1807593</t>
  </si>
  <si>
    <t>DA1526233</t>
  </si>
  <si>
    <t>DA1336958</t>
  </si>
  <si>
    <t>DA1544745</t>
  </si>
  <si>
    <t>DA1602600</t>
  </si>
  <si>
    <t>DA1565964</t>
  </si>
  <si>
    <t>DA1771495</t>
  </si>
  <si>
    <t>DA1499806</t>
  </si>
  <si>
    <t>DA1507952</t>
  </si>
  <si>
    <t>DA1531020</t>
  </si>
  <si>
    <t>DA1274824</t>
  </si>
  <si>
    <t>DA1959230</t>
  </si>
  <si>
    <t>DA1554297</t>
  </si>
  <si>
    <t>DA1257082</t>
  </si>
  <si>
    <t>DA1547850</t>
  </si>
  <si>
    <t>DA1281059</t>
  </si>
  <si>
    <t>DA1723542</t>
  </si>
  <si>
    <t>DA1486227</t>
  </si>
  <si>
    <t>DA1359741</t>
  </si>
  <si>
    <t>DA1521366</t>
  </si>
  <si>
    <t>DA1844846</t>
  </si>
  <si>
    <t>DA1453912</t>
  </si>
  <si>
    <t>DA1674484</t>
  </si>
  <si>
    <t>DA1816677</t>
  </si>
  <si>
    <t>DA1301833</t>
  </si>
  <si>
    <t>DA1310806</t>
  </si>
  <si>
    <t>DA1275012</t>
  </si>
  <si>
    <t>DA1332942</t>
  </si>
  <si>
    <t>DA1718737</t>
  </si>
  <si>
    <t>DA1439029</t>
  </si>
  <si>
    <t>DA1766004</t>
  </si>
  <si>
    <t>DA1331417</t>
  </si>
  <si>
    <t>DA1666393</t>
  </si>
  <si>
    <t>DA1603921</t>
  </si>
  <si>
    <t>DA1241414</t>
  </si>
  <si>
    <t>DA1539160</t>
  </si>
  <si>
    <t>DA1568378</t>
  </si>
  <si>
    <t>DA1782768</t>
  </si>
  <si>
    <t>DA1508348</t>
  </si>
  <si>
    <t>DA1552165</t>
  </si>
  <si>
    <t>DA1394639</t>
  </si>
  <si>
    <t>DA1431862</t>
  </si>
  <si>
    <t>DA1277744</t>
  </si>
  <si>
    <t>DA1570480</t>
  </si>
  <si>
    <t>DA1290692</t>
  </si>
  <si>
    <t>DA1702539</t>
  </si>
  <si>
    <t>DA1559068</t>
  </si>
  <si>
    <t>DA1276391</t>
  </si>
  <si>
    <t>DA1589642</t>
  </si>
  <si>
    <t>DA1257186</t>
  </si>
  <si>
    <t>DA1754949</t>
  </si>
  <si>
    <t>DA1517838</t>
  </si>
  <si>
    <t>DA1274437</t>
  </si>
  <si>
    <t>DA1562824</t>
  </si>
  <si>
    <t>DA1430131</t>
  </si>
  <si>
    <t>DA1886728</t>
  </si>
  <si>
    <t>DA1955490</t>
  </si>
  <si>
    <t>DA1556229</t>
  </si>
  <si>
    <t>DA1424602</t>
  </si>
  <si>
    <t>DA1441489</t>
  </si>
  <si>
    <t>DA1631521</t>
  </si>
  <si>
    <t>DA1353694</t>
  </si>
  <si>
    <t>DA1745857</t>
  </si>
  <si>
    <t>DA1294060</t>
  </si>
  <si>
    <t>DA1670782</t>
  </si>
  <si>
    <t>DA1881863</t>
  </si>
  <si>
    <t>DA1471898</t>
  </si>
  <si>
    <t>DA1655671</t>
  </si>
  <si>
    <t>DA1268922</t>
  </si>
  <si>
    <t>DA1360585</t>
  </si>
  <si>
    <t>DA1271416</t>
  </si>
  <si>
    <t>DA1699584</t>
  </si>
  <si>
    <t>DA1450663</t>
  </si>
  <si>
    <t>DA1344444</t>
  </si>
  <si>
    <t>DA1519730</t>
  </si>
  <si>
    <t>DA1421221</t>
  </si>
  <si>
    <t>DA1540467</t>
  </si>
  <si>
    <t>DA1295482</t>
  </si>
  <si>
    <t>DA1873324</t>
  </si>
  <si>
    <t>DA1836319</t>
  </si>
  <si>
    <t>DA1243952</t>
  </si>
  <si>
    <t>DA1439638</t>
  </si>
  <si>
    <t>DA1512484</t>
  </si>
  <si>
    <t>DA1351069</t>
  </si>
  <si>
    <t>DA1450948</t>
  </si>
  <si>
    <t>DA1277876</t>
  </si>
  <si>
    <t>DA1295306</t>
  </si>
  <si>
    <t>DA1766297</t>
  </si>
  <si>
    <t>DA1307877</t>
  </si>
  <si>
    <t>DA1712630</t>
  </si>
  <si>
    <t>DA1324009</t>
  </si>
  <si>
    <t>DA1741362</t>
  </si>
  <si>
    <t>DA1710770</t>
  </si>
  <si>
    <t>DA1928568</t>
  </si>
  <si>
    <t>DA1849418</t>
  </si>
  <si>
    <t>DA1890031</t>
  </si>
  <si>
    <t>DA1472600</t>
  </si>
  <si>
    <t>DA1309031</t>
  </si>
  <si>
    <t>DA1646142</t>
  </si>
  <si>
    <t>DA1376545</t>
  </si>
  <si>
    <t>DA1986406</t>
  </si>
  <si>
    <t>DA1631635</t>
  </si>
  <si>
    <t>DA1668278</t>
  </si>
  <si>
    <t>DA1562853</t>
  </si>
  <si>
    <t>DA1302435</t>
  </si>
  <si>
    <t>DA1669476</t>
  </si>
  <si>
    <t>DA1262681</t>
  </si>
  <si>
    <t>DA1908561</t>
  </si>
  <si>
    <t>DA1736475</t>
  </si>
  <si>
    <t>DA1596970</t>
  </si>
  <si>
    <t>DA1248186</t>
  </si>
  <si>
    <t>DA1356250</t>
  </si>
  <si>
    <t>DA1665119</t>
  </si>
  <si>
    <t>DA1315174</t>
  </si>
  <si>
    <t>DA1556042</t>
  </si>
  <si>
    <t>DA1513403</t>
  </si>
  <si>
    <t>DA1300531</t>
  </si>
  <si>
    <t>DA1913018</t>
  </si>
  <si>
    <t>DA1381948</t>
  </si>
  <si>
    <t>DA1338043</t>
  </si>
  <si>
    <t>DA1503368</t>
  </si>
  <si>
    <t>DA1444355</t>
  </si>
  <si>
    <t>DA1873845</t>
  </si>
  <si>
    <t>DA1570038</t>
  </si>
  <si>
    <t>DA1596706</t>
  </si>
  <si>
    <t>DA1898363</t>
  </si>
  <si>
    <t>DA1301632</t>
  </si>
  <si>
    <t>DA1966351</t>
  </si>
  <si>
    <t>DA1455256</t>
  </si>
  <si>
    <t>DA1855319</t>
  </si>
  <si>
    <t>DA1743187</t>
  </si>
  <si>
    <t>DA1916457</t>
  </si>
  <si>
    <t>DA1372058</t>
  </si>
  <si>
    <t>DA1374265</t>
  </si>
  <si>
    <t>DA1295291</t>
  </si>
  <si>
    <t>DA1334595</t>
  </si>
  <si>
    <t>DA1953029</t>
  </si>
  <si>
    <t>DA1520890</t>
  </si>
  <si>
    <t>DA1330178</t>
  </si>
  <si>
    <t>DA1865202</t>
  </si>
  <si>
    <t>DA1371391</t>
  </si>
  <si>
    <t>DA1777527</t>
  </si>
  <si>
    <t>DA1382166</t>
  </si>
  <si>
    <t>DA1316335</t>
  </si>
  <si>
    <t>DA1666977</t>
  </si>
  <si>
    <t>DA1296535</t>
  </si>
  <si>
    <t>DA1576428</t>
  </si>
  <si>
    <t>DA1464840</t>
  </si>
  <si>
    <t>DA1292319</t>
  </si>
  <si>
    <t>DA1724536</t>
  </si>
  <si>
    <t>DA1269592</t>
  </si>
  <si>
    <t>DA1264935</t>
  </si>
  <si>
    <t>DA1663968</t>
  </si>
  <si>
    <t>DA1904960</t>
  </si>
  <si>
    <t>DA1373793</t>
  </si>
  <si>
    <t>DA1468543</t>
  </si>
  <si>
    <t>DA1390149</t>
  </si>
  <si>
    <t>DA1917201</t>
  </si>
  <si>
    <t>DA1755552</t>
  </si>
  <si>
    <t>DA1595801</t>
  </si>
  <si>
    <t>DA1641333</t>
  </si>
  <si>
    <t>DA1290051</t>
  </si>
  <si>
    <t>DA1988746</t>
  </si>
  <si>
    <t>DA1566764</t>
  </si>
  <si>
    <t>DA1357170</t>
  </si>
  <si>
    <t>DA1427454</t>
  </si>
  <si>
    <t>DA1538176</t>
  </si>
  <si>
    <t>DA1325548</t>
  </si>
  <si>
    <t>DA1824883</t>
  </si>
  <si>
    <t>DA1376325</t>
  </si>
  <si>
    <t>DA1854898</t>
  </si>
  <si>
    <t>DA1248051</t>
  </si>
  <si>
    <t>DA1399919</t>
  </si>
  <si>
    <t>DA1860610</t>
  </si>
  <si>
    <t>DA1741230</t>
  </si>
  <si>
    <t>DA1323523</t>
  </si>
  <si>
    <t>DA1799337</t>
  </si>
  <si>
    <t>DA1505601</t>
  </si>
  <si>
    <t>DA1284243</t>
  </si>
  <si>
    <t>DA1341671</t>
  </si>
  <si>
    <t>DA1499418</t>
  </si>
  <si>
    <t>DA1307480</t>
  </si>
  <si>
    <t>DA1325644</t>
  </si>
  <si>
    <t>DA1373175</t>
  </si>
  <si>
    <t>DA1566960</t>
  </si>
  <si>
    <t>DA1910716</t>
  </si>
  <si>
    <t>DA1666737</t>
  </si>
  <si>
    <t>DA1743104</t>
  </si>
  <si>
    <t>DA1548328</t>
  </si>
  <si>
    <t>DA1340150</t>
  </si>
  <si>
    <t>DA1474948</t>
  </si>
  <si>
    <t>DA1582083</t>
  </si>
  <si>
    <t>DA1492980</t>
  </si>
  <si>
    <t>DA1337311</t>
  </si>
  <si>
    <t>DA1716628</t>
  </si>
  <si>
    <t>DA1364755</t>
  </si>
  <si>
    <t>DA1453407</t>
  </si>
  <si>
    <t>DA1895323</t>
  </si>
  <si>
    <t>DA1446206</t>
  </si>
  <si>
    <t>DA1252919</t>
  </si>
  <si>
    <t>DA1726538</t>
  </si>
  <si>
    <t>DA1421776</t>
  </si>
  <si>
    <t>DA1930628</t>
  </si>
  <si>
    <t>DA1248865</t>
  </si>
  <si>
    <t>DA1347740</t>
  </si>
  <si>
    <t>DA1926920</t>
  </si>
  <si>
    <t>DA1494529</t>
  </si>
  <si>
    <t>DA1545794</t>
  </si>
  <si>
    <t>DA1311391</t>
  </si>
  <si>
    <t>DA1626351</t>
  </si>
  <si>
    <t>DA1599296</t>
  </si>
  <si>
    <t>DA1597319</t>
  </si>
  <si>
    <t>DA1249862</t>
  </si>
  <si>
    <t>DA1427728</t>
  </si>
  <si>
    <t>DA1412549</t>
  </si>
  <si>
    <t>DA1284771</t>
  </si>
  <si>
    <t>DA1646760</t>
  </si>
  <si>
    <t>DA1339475</t>
  </si>
  <si>
    <t>DA1471904</t>
  </si>
  <si>
    <t>DA1941126</t>
  </si>
  <si>
    <t>DA1348310</t>
  </si>
  <si>
    <t>DA1413412</t>
  </si>
  <si>
    <t>DA1493338</t>
  </si>
  <si>
    <t>DA1554855</t>
  </si>
  <si>
    <t>DA1309293</t>
  </si>
  <si>
    <t>DA1508648</t>
  </si>
  <si>
    <t>DA1358733</t>
  </si>
  <si>
    <t>DA1926989</t>
  </si>
  <si>
    <t>DA1512382</t>
  </si>
  <si>
    <t>DA1273277</t>
  </si>
  <si>
    <t>DA1874532</t>
  </si>
  <si>
    <t>DA1815206</t>
  </si>
  <si>
    <t>DA1582214</t>
  </si>
  <si>
    <t>DA1387591</t>
  </si>
  <si>
    <t>DA1784737</t>
  </si>
  <si>
    <t>DA1852136</t>
  </si>
  <si>
    <t>DA1285122</t>
  </si>
  <si>
    <t>DA1598846</t>
  </si>
  <si>
    <t>DA1261765</t>
  </si>
  <si>
    <t>DA1400021</t>
  </si>
  <si>
    <t>DA1602088</t>
  </si>
  <si>
    <t>DA1375423</t>
  </si>
  <si>
    <t>DA1716486</t>
  </si>
  <si>
    <t>DA1889084</t>
  </si>
  <si>
    <t>DA1384370</t>
  </si>
  <si>
    <t>DA1734501</t>
  </si>
  <si>
    <t>DA1398322</t>
  </si>
  <si>
    <t>DA1945589</t>
  </si>
  <si>
    <t>DA1379479</t>
  </si>
  <si>
    <t>DA1262521</t>
  </si>
  <si>
    <t>DA1725453</t>
  </si>
  <si>
    <t>DA1871544</t>
  </si>
  <si>
    <t>DA1409869</t>
  </si>
  <si>
    <t>DA1778566</t>
  </si>
  <si>
    <t>DA1344300</t>
  </si>
  <si>
    <t>DA1690828</t>
  </si>
  <si>
    <t>DA1561611</t>
  </si>
  <si>
    <t>DA1237871</t>
  </si>
  <si>
    <t>DA1643632</t>
  </si>
  <si>
    <t>DA1344836</t>
  </si>
  <si>
    <t>DA1535438</t>
  </si>
  <si>
    <t>DA1630898</t>
  </si>
  <si>
    <t>DA1245677</t>
  </si>
  <si>
    <t>DA1322294</t>
  </si>
  <si>
    <t>DA1310280</t>
  </si>
  <si>
    <t>DA1607698</t>
  </si>
  <si>
    <t>DA1407171</t>
  </si>
  <si>
    <t>DA1680878</t>
  </si>
  <si>
    <t>DA1572065</t>
  </si>
  <si>
    <t>DA1619913</t>
  </si>
  <si>
    <t>DA1288192</t>
  </si>
  <si>
    <t>DA1597927</t>
  </si>
  <si>
    <t>DA1640147</t>
  </si>
  <si>
    <t>DA1437519</t>
  </si>
  <si>
    <t>DA1848941</t>
  </si>
  <si>
    <t>DA1946970</t>
  </si>
  <si>
    <t>DA1312513</t>
  </si>
  <si>
    <t>DA1342455</t>
  </si>
  <si>
    <t>DA1594601</t>
  </si>
  <si>
    <t>DA1447587</t>
  </si>
  <si>
    <t>DA1398595</t>
  </si>
  <si>
    <t>DA1442193</t>
  </si>
  <si>
    <t>DA1638429</t>
  </si>
  <si>
    <t>DA1945881</t>
  </si>
  <si>
    <t>DA1309063</t>
  </si>
  <si>
    <t>DA1456324</t>
  </si>
  <si>
    <t>DA1504520</t>
  </si>
  <si>
    <t>DA1283158</t>
  </si>
  <si>
    <t>DA1429846</t>
  </si>
  <si>
    <t>DA1950322</t>
  </si>
  <si>
    <t>DA1372585</t>
  </si>
  <si>
    <t>DA1981213</t>
  </si>
  <si>
    <t>DA1308109</t>
  </si>
  <si>
    <t>DA1583482</t>
  </si>
  <si>
    <t>DA1275520</t>
  </si>
  <si>
    <t>DA1337773</t>
  </si>
  <si>
    <t>DA1285427</t>
  </si>
  <si>
    <t>DA1306181</t>
  </si>
  <si>
    <t>DA1326993</t>
  </si>
  <si>
    <t>DA1828433</t>
  </si>
  <si>
    <t>DA1574652</t>
  </si>
  <si>
    <t>DA1508771</t>
  </si>
  <si>
    <t>DA1496068</t>
  </si>
  <si>
    <t>DA1499180</t>
  </si>
  <si>
    <t>DA1531381</t>
  </si>
  <si>
    <t>DA1292793</t>
  </si>
  <si>
    <t>DA1616026</t>
  </si>
  <si>
    <t>DA1257758</t>
  </si>
  <si>
    <t>DA1342770</t>
  </si>
  <si>
    <t>DA1782550</t>
  </si>
  <si>
    <t>DA1608517</t>
  </si>
  <si>
    <t>DA1313987</t>
  </si>
  <si>
    <t>DA1266708</t>
  </si>
  <si>
    <t>DA1805929</t>
  </si>
  <si>
    <t>DA1648300</t>
  </si>
  <si>
    <t>DA1300801</t>
  </si>
  <si>
    <t>DA1269258</t>
  </si>
  <si>
    <t>DA1872569</t>
  </si>
  <si>
    <t>DA1847321</t>
  </si>
  <si>
    <t>DA1423488</t>
  </si>
  <si>
    <t>DA1490330</t>
  </si>
  <si>
    <t>DA1254075</t>
  </si>
  <si>
    <t>DA1288989</t>
  </si>
  <si>
    <t>DA1632708</t>
  </si>
  <si>
    <t>DA1766299</t>
  </si>
  <si>
    <t>DA1271292</t>
  </si>
  <si>
    <t>DA1645544</t>
  </si>
  <si>
    <t>DA1347840</t>
  </si>
  <si>
    <t>DA1816558</t>
  </si>
  <si>
    <t>DA1853057</t>
  </si>
  <si>
    <t>DA1723705</t>
  </si>
  <si>
    <t>DA1433395</t>
  </si>
  <si>
    <t>DA1318102</t>
  </si>
  <si>
    <t>DA1338322</t>
  </si>
  <si>
    <t>DA1519744</t>
  </si>
  <si>
    <t>DA1363576</t>
  </si>
  <si>
    <t>DA1678281</t>
  </si>
  <si>
    <t>DA1564747</t>
  </si>
  <si>
    <t>DA1854945</t>
  </si>
  <si>
    <t>DA1916433</t>
  </si>
  <si>
    <t>DA1266799</t>
  </si>
  <si>
    <t>DA1262134</t>
  </si>
  <si>
    <t>DA1445006</t>
  </si>
  <si>
    <t>DA1405161</t>
  </si>
  <si>
    <t>DA1535571</t>
  </si>
  <si>
    <t>DA1920818</t>
  </si>
  <si>
    <t>DA1269123</t>
  </si>
  <si>
    <t>DA1354206</t>
  </si>
  <si>
    <t>DA1358563</t>
  </si>
  <si>
    <t>DA1365244</t>
  </si>
  <si>
    <t>DA1267586</t>
  </si>
  <si>
    <t>DA1881742</t>
  </si>
  <si>
    <t>DA1465981</t>
  </si>
  <si>
    <t>DA1342579</t>
  </si>
  <si>
    <t>DA1718033</t>
  </si>
  <si>
    <t>DA1766113</t>
  </si>
  <si>
    <t>DA1423068</t>
  </si>
  <si>
    <t>DA1646174</t>
  </si>
  <si>
    <t>DA1494737</t>
  </si>
  <si>
    <t>DA1483264</t>
  </si>
  <si>
    <t>DA1739115</t>
  </si>
  <si>
    <t>DA1304026</t>
  </si>
  <si>
    <t>DA1585909</t>
  </si>
  <si>
    <t>DA1550243</t>
  </si>
  <si>
    <t>DA1518349</t>
  </si>
  <si>
    <t>DA1387666</t>
  </si>
  <si>
    <t>DA1632974</t>
  </si>
  <si>
    <t>DA1253600</t>
  </si>
  <si>
    <t>DA1418681</t>
  </si>
  <si>
    <t>DA1292640</t>
  </si>
  <si>
    <t>DA1409291</t>
  </si>
  <si>
    <t>DA1262233</t>
  </si>
  <si>
    <t>DA1266543</t>
  </si>
  <si>
    <t>DA1691206</t>
  </si>
  <si>
    <t>DA1277131</t>
  </si>
  <si>
    <t>DA1525915</t>
  </si>
  <si>
    <t>DA1306860</t>
  </si>
  <si>
    <t>DA1738327</t>
  </si>
  <si>
    <t>DA1535157</t>
  </si>
  <si>
    <t>DA1945384</t>
  </si>
  <si>
    <t>DA1927478</t>
  </si>
  <si>
    <t>DA1435624</t>
  </si>
  <si>
    <t>DA1755720</t>
  </si>
  <si>
    <t>DA1438739</t>
  </si>
  <si>
    <t>DA1455834</t>
  </si>
  <si>
    <t>DA1257088</t>
  </si>
  <si>
    <t>DA1435058</t>
  </si>
  <si>
    <t>DA1631634</t>
  </si>
  <si>
    <t>DA1999083</t>
  </si>
  <si>
    <t>DA1962701</t>
  </si>
  <si>
    <t>DA1816361</t>
  </si>
  <si>
    <t>DA1421056</t>
  </si>
  <si>
    <t>DA1857708</t>
  </si>
  <si>
    <t>DA1317827</t>
  </si>
  <si>
    <t>DA1569426</t>
  </si>
  <si>
    <t>DA1632132</t>
  </si>
  <si>
    <t>DA1513852</t>
  </si>
  <si>
    <t>DA1385166</t>
  </si>
  <si>
    <t>DA1379291</t>
  </si>
  <si>
    <t>DA1281633</t>
  </si>
  <si>
    <t>DA1710277</t>
  </si>
  <si>
    <t>DA1324163</t>
  </si>
  <si>
    <t>DA1662121</t>
  </si>
  <si>
    <t>DA1623863</t>
  </si>
  <si>
    <t>DA1322934</t>
  </si>
  <si>
    <t>DA1501641</t>
  </si>
  <si>
    <t>DA1525568</t>
  </si>
  <si>
    <t>DA1826987</t>
  </si>
  <si>
    <t>DA1279526</t>
  </si>
  <si>
    <t>DA1860767</t>
  </si>
  <si>
    <t>DA1958690</t>
  </si>
  <si>
    <t>DA1546533</t>
  </si>
  <si>
    <t>DA1467678</t>
  </si>
  <si>
    <t>DA1860028</t>
  </si>
  <si>
    <t>DA1665110</t>
  </si>
  <si>
    <t>DA1720044</t>
  </si>
  <si>
    <t>DA1964698</t>
  </si>
  <si>
    <t>DA1300848</t>
  </si>
  <si>
    <t>DA1500765</t>
  </si>
  <si>
    <t>DA1860268</t>
  </si>
  <si>
    <t>DA1339675</t>
  </si>
  <si>
    <t>DA1464795</t>
  </si>
  <si>
    <t>DA1239817</t>
  </si>
  <si>
    <t>DA1291323</t>
  </si>
  <si>
    <t>DA1346303</t>
  </si>
  <si>
    <t>DA1250325</t>
  </si>
  <si>
    <t>DA1658754</t>
  </si>
  <si>
    <t>DA1331925</t>
  </si>
  <si>
    <t>DA1654988</t>
  </si>
  <si>
    <t>DA1589663</t>
  </si>
  <si>
    <t>DA1548930</t>
  </si>
  <si>
    <t>DA1395946</t>
  </si>
  <si>
    <t>DA1598880</t>
  </si>
  <si>
    <t>DA1679689</t>
  </si>
  <si>
    <t>DA1266047</t>
  </si>
  <si>
    <t>DA1290698</t>
  </si>
  <si>
    <t>DA1859760</t>
  </si>
  <si>
    <t>DA1417962</t>
  </si>
  <si>
    <t>DA1879761</t>
  </si>
  <si>
    <t>DA1660188</t>
  </si>
  <si>
    <t>DA1935979</t>
  </si>
  <si>
    <t>DA1337870</t>
  </si>
  <si>
    <t>DA1276186</t>
  </si>
  <si>
    <t>DA1307817</t>
  </si>
  <si>
    <t>DA1312373</t>
  </si>
  <si>
    <t>DA1401628</t>
  </si>
  <si>
    <t>DA1593941</t>
  </si>
  <si>
    <t>DA1282269</t>
  </si>
  <si>
    <t>DA1257157</t>
  </si>
  <si>
    <t>DA1631171</t>
  </si>
  <si>
    <t>DA1891022</t>
  </si>
  <si>
    <t>DA1537887</t>
  </si>
  <si>
    <t>DA1455348</t>
  </si>
  <si>
    <t>DA1546302</t>
  </si>
  <si>
    <t>DA1401480</t>
  </si>
  <si>
    <t>DA1738518</t>
  </si>
  <si>
    <t>DA1722514</t>
  </si>
  <si>
    <t>DA1610980</t>
  </si>
  <si>
    <t>DA1947225</t>
  </si>
  <si>
    <t>DA1352425</t>
  </si>
  <si>
    <t>DA1398820</t>
  </si>
  <si>
    <t>DA1593464</t>
  </si>
  <si>
    <t>DA1802819</t>
  </si>
  <si>
    <t>DA1778850</t>
  </si>
  <si>
    <t>DA1581077</t>
  </si>
  <si>
    <t>DA1861847</t>
  </si>
  <si>
    <t>DA1557868</t>
  </si>
  <si>
    <t>DA1414031</t>
  </si>
  <si>
    <t>DA1994651</t>
  </si>
  <si>
    <t>DA1498937</t>
  </si>
  <si>
    <t>DA1931075</t>
  </si>
  <si>
    <t>DA1695173</t>
  </si>
  <si>
    <t>DA1854565</t>
  </si>
  <si>
    <t>DA1374119</t>
  </si>
  <si>
    <t>DA1302533</t>
  </si>
  <si>
    <t>DA1344428</t>
  </si>
  <si>
    <t>DA1716203</t>
  </si>
  <si>
    <t>DA1294583</t>
  </si>
  <si>
    <t>DA1699833</t>
  </si>
  <si>
    <t>DA1404266</t>
  </si>
  <si>
    <t>DA1854758</t>
  </si>
  <si>
    <t>DA1702811</t>
  </si>
  <si>
    <t>DA1723496</t>
  </si>
  <si>
    <t>DA1284095</t>
  </si>
  <si>
    <t>DA1286015</t>
  </si>
  <si>
    <t>DA1357226</t>
  </si>
  <si>
    <t>DA1278870</t>
  </si>
  <si>
    <t>DA1465424</t>
  </si>
  <si>
    <t>DA1815783</t>
  </si>
  <si>
    <t>DA1887781</t>
  </si>
  <si>
    <t>DA1699109</t>
  </si>
  <si>
    <t>DA1312238</t>
  </si>
  <si>
    <t>DA1312866</t>
  </si>
  <si>
    <t>DA1608959</t>
  </si>
  <si>
    <t>DA1814625</t>
  </si>
  <si>
    <t>DA1493661</t>
  </si>
  <si>
    <t>DA1691696</t>
  </si>
  <si>
    <t>DA1677513</t>
  </si>
  <si>
    <t>DA1395234</t>
  </si>
  <si>
    <t>DA1384842</t>
  </si>
  <si>
    <t>DA1814714</t>
  </si>
  <si>
    <t>DA1412866</t>
  </si>
  <si>
    <t>DA1448172</t>
  </si>
  <si>
    <t>DA1467994</t>
  </si>
  <si>
    <t>DA1321154</t>
  </si>
  <si>
    <t>DA1314566</t>
  </si>
  <si>
    <t>DA1493308</t>
  </si>
  <si>
    <t>DA1515447</t>
  </si>
  <si>
    <t>DA1309970</t>
  </si>
  <si>
    <t>DA1417116</t>
  </si>
  <si>
    <t>DA1989664</t>
  </si>
  <si>
    <t>DA1542034</t>
  </si>
  <si>
    <t>DA1429364</t>
  </si>
  <si>
    <t>DA1504154</t>
  </si>
  <si>
    <t>DA1686807</t>
  </si>
  <si>
    <t>DA1491719</t>
  </si>
  <si>
    <t>DA1367681</t>
  </si>
  <si>
    <t>DA1568581</t>
  </si>
  <si>
    <t>DA1581865</t>
  </si>
  <si>
    <t>DA1749544</t>
  </si>
  <si>
    <t>DA1971744</t>
  </si>
  <si>
    <t>DA1932988</t>
  </si>
  <si>
    <t>DA1505310</t>
  </si>
  <si>
    <t>DA1294881</t>
  </si>
  <si>
    <t>DA1563123</t>
  </si>
  <si>
    <t>DA1494170</t>
  </si>
  <si>
    <t>DA1352198</t>
  </si>
  <si>
    <t>DA1894570</t>
  </si>
  <si>
    <t>DA1654285</t>
  </si>
  <si>
    <t>DA1323930</t>
  </si>
  <si>
    <t>DA1911499</t>
  </si>
  <si>
    <t>DA1708335</t>
  </si>
  <si>
    <t>DA1707139</t>
  </si>
  <si>
    <t>DA1430308</t>
  </si>
  <si>
    <t>DA1492287</t>
  </si>
  <si>
    <t>DA1392572</t>
  </si>
  <si>
    <t>DA1705227</t>
  </si>
  <si>
    <t>DA1445898</t>
  </si>
  <si>
    <t>DA1296860</t>
  </si>
  <si>
    <t>DA1612482</t>
  </si>
  <si>
    <t>DA1316582</t>
  </si>
  <si>
    <t>DA1473652</t>
  </si>
  <si>
    <t>DA1502630</t>
  </si>
  <si>
    <t>DA1336216</t>
  </si>
  <si>
    <t>DA1429100</t>
  </si>
  <si>
    <t>DA1260361</t>
  </si>
  <si>
    <t>DA1987805</t>
  </si>
  <si>
    <t>DA1892590</t>
  </si>
  <si>
    <t>DA1619705</t>
  </si>
  <si>
    <t>DA1983052</t>
  </si>
  <si>
    <t>DA1430658</t>
  </si>
  <si>
    <t>DA1295828</t>
  </si>
  <si>
    <t>DA1812350</t>
  </si>
  <si>
    <t>DA1729518</t>
  </si>
  <si>
    <t>DA1516328</t>
  </si>
  <si>
    <t>DA1381340</t>
  </si>
  <si>
    <t>DA1642071</t>
  </si>
  <si>
    <t>DA1683931</t>
  </si>
  <si>
    <t>DA1731267</t>
  </si>
  <si>
    <t>DA1341338</t>
  </si>
  <si>
    <t>DA1743637</t>
  </si>
  <si>
    <t>DA1456922</t>
  </si>
  <si>
    <t>DA1969861</t>
  </si>
  <si>
    <t>DA1472488</t>
  </si>
  <si>
    <t>DA1285620</t>
  </si>
  <si>
    <t>DA1632682</t>
  </si>
  <si>
    <t>DA1906260</t>
  </si>
  <si>
    <t>DA1436478</t>
  </si>
  <si>
    <t>DA1440406</t>
  </si>
  <si>
    <t>DA1462957</t>
  </si>
  <si>
    <t>DA1905387</t>
  </si>
  <si>
    <t>DA1887991</t>
  </si>
  <si>
    <t>DA1553856</t>
  </si>
  <si>
    <t>DA1411343</t>
  </si>
  <si>
    <t>DA1468067</t>
  </si>
  <si>
    <t>DA1321094</t>
  </si>
  <si>
    <t>DA1551735</t>
  </si>
  <si>
    <t>DA1431233</t>
  </si>
  <si>
    <t>DA1460081</t>
  </si>
  <si>
    <t>DA1377591</t>
  </si>
  <si>
    <t>DA1364702</t>
  </si>
  <si>
    <t>DA1460417</t>
  </si>
  <si>
    <t>DA1601831</t>
  </si>
  <si>
    <t>DA1845036</t>
  </si>
  <si>
    <t>DA1365831</t>
  </si>
  <si>
    <t>DA1516031</t>
  </si>
  <si>
    <t>DA1591029</t>
  </si>
  <si>
    <t>DA1723898</t>
  </si>
  <si>
    <t>DA1302931</t>
  </si>
  <si>
    <t>DA1762647</t>
  </si>
  <si>
    <t>DA1460609</t>
  </si>
  <si>
    <t>DA1407496</t>
  </si>
  <si>
    <t>DA1838516</t>
  </si>
  <si>
    <t>DA1465192</t>
  </si>
  <si>
    <t>DA1424330</t>
  </si>
  <si>
    <t>DA1937415</t>
  </si>
  <si>
    <t>DA1499411</t>
  </si>
  <si>
    <t>DA1355782</t>
  </si>
  <si>
    <t>DA1515535</t>
  </si>
  <si>
    <t>DA1797833</t>
  </si>
  <si>
    <t>DA1480333</t>
  </si>
  <si>
    <t>DA1762709</t>
  </si>
  <si>
    <t>DA1293548</t>
  </si>
  <si>
    <t>DA1790653</t>
  </si>
  <si>
    <t>DA1495745</t>
  </si>
  <si>
    <t>DA1482530</t>
  </si>
  <si>
    <t>DA1468389</t>
  </si>
  <si>
    <t>DA1414814</t>
  </si>
  <si>
    <t>DA1443600</t>
  </si>
  <si>
    <t>DA1887300</t>
  </si>
  <si>
    <t>DA1304282</t>
  </si>
  <si>
    <t>DA1617855</t>
  </si>
  <si>
    <t>DA1362518</t>
  </si>
  <si>
    <t>DA1343643</t>
  </si>
  <si>
    <t>DA1332441</t>
  </si>
  <si>
    <t>DA1273387</t>
  </si>
  <si>
    <t>DA1965790</t>
  </si>
  <si>
    <t>DA1395920</t>
  </si>
  <si>
    <t>DA1280251</t>
  </si>
  <si>
    <t>DA1381154</t>
  </si>
  <si>
    <t>DA1302550</t>
  </si>
  <si>
    <t>DA1403622</t>
  </si>
  <si>
    <t>DA1411439</t>
  </si>
  <si>
    <t>DA1394089</t>
  </si>
  <si>
    <t>DA1493394</t>
  </si>
  <si>
    <t>DA1892823</t>
  </si>
  <si>
    <t>DA1279501</t>
  </si>
  <si>
    <t>DA1280095</t>
  </si>
  <si>
    <t>DA1412401</t>
  </si>
  <si>
    <t>DA1400820</t>
  </si>
  <si>
    <t>DA1868718</t>
  </si>
  <si>
    <t>DA1333904</t>
  </si>
  <si>
    <t>DA1718191</t>
  </si>
  <si>
    <t>DA1753391</t>
  </si>
  <si>
    <t>DA1539128</t>
  </si>
  <si>
    <t>DA1254485</t>
  </si>
  <si>
    <t>DA1246326</t>
  </si>
  <si>
    <t>DA1249802</t>
  </si>
  <si>
    <t>DA1486039</t>
  </si>
  <si>
    <t>DA1448586</t>
  </si>
  <si>
    <t>DA1435803</t>
  </si>
  <si>
    <t>DA1720266</t>
  </si>
  <si>
    <t>DA1561588</t>
  </si>
  <si>
    <t>DA1604923</t>
  </si>
  <si>
    <t>DA1439558</t>
  </si>
  <si>
    <t>DA1924642</t>
  </si>
  <si>
    <t>DA1518304</t>
  </si>
  <si>
    <t>DA1341514</t>
  </si>
  <si>
    <t>DA1650948</t>
  </si>
  <si>
    <t>DA1341986</t>
  </si>
  <si>
    <t>DA1536530</t>
  </si>
  <si>
    <t>DA1246215</t>
  </si>
  <si>
    <t>DA1725963</t>
  </si>
  <si>
    <t>DA1661158</t>
  </si>
  <si>
    <t>DA1671879</t>
  </si>
  <si>
    <t>DA1601645</t>
  </si>
  <si>
    <t>DA1617090</t>
  </si>
  <si>
    <t>DA1514274</t>
  </si>
  <si>
    <t>DA1510237</t>
  </si>
  <si>
    <t>DA1807924</t>
  </si>
  <si>
    <t>DA1530017</t>
  </si>
  <si>
    <t>DA1376720</t>
  </si>
  <si>
    <t>DA1471100</t>
  </si>
  <si>
    <t>DA1619464</t>
  </si>
  <si>
    <t>DA1823713</t>
  </si>
  <si>
    <t>DA1803629</t>
  </si>
  <si>
    <t>DA1554819</t>
  </si>
  <si>
    <t>DA1480127</t>
  </si>
  <si>
    <t>DA1807277</t>
  </si>
  <si>
    <t>DA1971911</t>
  </si>
  <si>
    <t>DA1389474</t>
  </si>
  <si>
    <t>DA1290758</t>
  </si>
  <si>
    <t>DA1356497</t>
  </si>
  <si>
    <t>DA1435076</t>
  </si>
  <si>
    <t>DA1472361</t>
  </si>
  <si>
    <t>DA1970665</t>
  </si>
  <si>
    <t>DA1732509</t>
  </si>
  <si>
    <t>DA1660383</t>
  </si>
  <si>
    <t>DA1804237</t>
  </si>
  <si>
    <t>DA1382495</t>
  </si>
  <si>
    <t>DA1588329</t>
  </si>
  <si>
    <t>DA1278385</t>
  </si>
  <si>
    <t>DA1260018</t>
  </si>
  <si>
    <t>DA1255590</t>
  </si>
  <si>
    <t>DA1318240</t>
  </si>
  <si>
    <t>DA1525114</t>
  </si>
  <si>
    <t>DA1474851</t>
  </si>
  <si>
    <t>DA1392660</t>
  </si>
  <si>
    <t>DA1338600</t>
  </si>
  <si>
    <t>DA1690301</t>
  </si>
  <si>
    <t>DA1866383</t>
  </si>
  <si>
    <t>DA1699950</t>
  </si>
  <si>
    <t>DA1846846</t>
  </si>
  <si>
    <t>DA1410939</t>
  </si>
  <si>
    <t>DA1257422</t>
  </si>
  <si>
    <t>DA1416817</t>
  </si>
  <si>
    <t>DA1476978</t>
  </si>
  <si>
    <t>DA1965252</t>
  </si>
  <si>
    <t>DA1395642</t>
  </si>
  <si>
    <t>DA1368795</t>
  </si>
  <si>
    <t>DA1354458</t>
  </si>
  <si>
    <t>DA1287090</t>
  </si>
  <si>
    <t>DA1451344</t>
  </si>
  <si>
    <t>DA1566597</t>
  </si>
  <si>
    <t>DA1311546</t>
  </si>
  <si>
    <t>DA1419009</t>
  </si>
  <si>
    <t>DA1320369</t>
  </si>
  <si>
    <t>DA1311475</t>
  </si>
  <si>
    <t>DA1492223</t>
  </si>
  <si>
    <t>DA1271795</t>
  </si>
  <si>
    <t>DA1709111</t>
  </si>
  <si>
    <t>DA1712420</t>
  </si>
  <si>
    <t>DA1405155</t>
  </si>
  <si>
    <t>DA1769317</t>
  </si>
  <si>
    <t>DA1922491</t>
  </si>
  <si>
    <t>DA1523619</t>
  </si>
  <si>
    <t>DA1684934</t>
  </si>
  <si>
    <t>DA1381668</t>
  </si>
  <si>
    <t>DA1403761</t>
  </si>
  <si>
    <t>DA1336836</t>
  </si>
  <si>
    <t>DA1400411</t>
  </si>
  <si>
    <t>DA1923044</t>
  </si>
  <si>
    <t>DA1931318</t>
  </si>
  <si>
    <t>DA1518150</t>
  </si>
  <si>
    <t>DA1579367</t>
  </si>
  <si>
    <t>DA1386778</t>
  </si>
  <si>
    <t>DA1330065</t>
  </si>
  <si>
    <t>DA1295380</t>
  </si>
  <si>
    <t>DA1332711</t>
  </si>
  <si>
    <t>DA1538000</t>
  </si>
  <si>
    <t>DA1682648</t>
  </si>
  <si>
    <t>DA1344232</t>
  </si>
  <si>
    <t>DA1927432</t>
  </si>
  <si>
    <t>DA1665954</t>
  </si>
  <si>
    <t>DA1490347</t>
  </si>
  <si>
    <t>DA1543810</t>
  </si>
  <si>
    <t>DA1546149</t>
  </si>
  <si>
    <t>DA1291764</t>
  </si>
  <si>
    <t>DA1955400</t>
  </si>
  <si>
    <t>DA1338426</t>
  </si>
  <si>
    <t>DA1727163</t>
  </si>
  <si>
    <t>DA1403536</t>
  </si>
  <si>
    <t>DA1877488</t>
  </si>
  <si>
    <t>DA1629321</t>
  </si>
  <si>
    <t>DA1465448</t>
  </si>
  <si>
    <t>DA1633118</t>
  </si>
  <si>
    <t>DA1490981</t>
  </si>
  <si>
    <t>DA1992596</t>
  </si>
  <si>
    <t>DA1929349</t>
  </si>
  <si>
    <t>DA1341731</t>
  </si>
  <si>
    <t>DA1393811</t>
  </si>
  <si>
    <t>DA1643456</t>
  </si>
  <si>
    <t>DA1561479</t>
  </si>
  <si>
    <t>DA1656126</t>
  </si>
  <si>
    <t>DA1706957</t>
  </si>
  <si>
    <t>DA1358512</t>
  </si>
  <si>
    <t>DA1687527</t>
  </si>
  <si>
    <t>DA1280002</t>
  </si>
  <si>
    <t>DA1661272</t>
  </si>
  <si>
    <t>DA1261662</t>
  </si>
  <si>
    <t>DA1284639</t>
  </si>
  <si>
    <t>DA1354635</t>
  </si>
  <si>
    <t>DA1415965</t>
  </si>
  <si>
    <t>DA1314194</t>
  </si>
  <si>
    <t>DA1363344</t>
  </si>
  <si>
    <t>DA1648232</t>
  </si>
  <si>
    <t>DA1934714</t>
  </si>
  <si>
    <t>DA1930684</t>
  </si>
  <si>
    <t>DA1646800</t>
  </si>
  <si>
    <t>DA1577529</t>
  </si>
  <si>
    <t>DA1306582</t>
  </si>
  <si>
    <t>DA1297193</t>
  </si>
  <si>
    <t>DA1359489</t>
  </si>
  <si>
    <t>DA1679180</t>
  </si>
  <si>
    <t>DA1879717</t>
  </si>
  <si>
    <t>DA1789615</t>
  </si>
  <si>
    <t>DA1307116</t>
  </si>
  <si>
    <t>DA1655989</t>
  </si>
  <si>
    <t>DA1264420</t>
  </si>
  <si>
    <t>DA1462752</t>
  </si>
  <si>
    <t>DA1437042</t>
  </si>
  <si>
    <t>DA1867513</t>
  </si>
  <si>
    <t>DA1594454</t>
  </si>
  <si>
    <t>DA1872625</t>
  </si>
  <si>
    <t>DA1628356</t>
  </si>
  <si>
    <t>DA1313808</t>
  </si>
  <si>
    <t>DA1417018</t>
  </si>
  <si>
    <t>DA1310692</t>
  </si>
  <si>
    <t>DA1285351</t>
  </si>
  <si>
    <t>DA1610806</t>
  </si>
  <si>
    <t>DA1696935</t>
  </si>
  <si>
    <t>DA1317904</t>
  </si>
  <si>
    <t>DA1453022</t>
  </si>
  <si>
    <t>DA1943265</t>
  </si>
  <si>
    <t>DA1271251</t>
  </si>
  <si>
    <t>DA1484541</t>
  </si>
  <si>
    <t>DA1921383</t>
  </si>
  <si>
    <t>DA1299338</t>
  </si>
  <si>
    <t>DA1984990</t>
  </si>
  <si>
    <t>DA1302153</t>
  </si>
  <si>
    <t>DA1333607</t>
  </si>
  <si>
    <t>DA1286261</t>
  </si>
  <si>
    <t>DA1304625</t>
  </si>
  <si>
    <t>DA1525290</t>
  </si>
  <si>
    <t>DA1271635</t>
  </si>
  <si>
    <t>DA1594832</t>
  </si>
  <si>
    <t>DA1708600</t>
  </si>
  <si>
    <t>DA1810915</t>
  </si>
  <si>
    <t>DA1316109</t>
  </si>
  <si>
    <t>DA1322747</t>
  </si>
  <si>
    <t>DA1729805</t>
  </si>
  <si>
    <t>DA1640720</t>
  </si>
  <si>
    <t>DA1409893</t>
  </si>
  <si>
    <t>DA1650552</t>
  </si>
  <si>
    <t>DA1551686</t>
  </si>
  <si>
    <t>DA1288042</t>
  </si>
  <si>
    <t>DA1255979</t>
  </si>
  <si>
    <t>DA1482987</t>
  </si>
  <si>
    <t>DA1691576</t>
  </si>
  <si>
    <t>DA1311434</t>
  </si>
  <si>
    <t>DA1452930</t>
  </si>
  <si>
    <t>DA1270426</t>
  </si>
  <si>
    <t>DA1594707</t>
  </si>
  <si>
    <t>DA1717340</t>
  </si>
  <si>
    <t>DA1872616</t>
  </si>
  <si>
    <t>DA1358982</t>
  </si>
  <si>
    <t>DA1662661</t>
  </si>
  <si>
    <t>DA1744710</t>
  </si>
  <si>
    <t>DA1285479</t>
  </si>
  <si>
    <t>DA1599062</t>
  </si>
  <si>
    <t>DA1834680</t>
  </si>
  <si>
    <t>DA1837148</t>
  </si>
  <si>
    <t>DA1496968</t>
  </si>
  <si>
    <t>DA1384881</t>
  </si>
  <si>
    <t>DA1475064</t>
  </si>
  <si>
    <t>DA1292952</t>
  </si>
  <si>
    <t>DA1368396</t>
  </si>
  <si>
    <t>DA1491964</t>
  </si>
  <si>
    <t>DA1718152</t>
  </si>
  <si>
    <t>DA1886686</t>
  </si>
  <si>
    <t>DA1495910</t>
  </si>
  <si>
    <t>DA1788674</t>
  </si>
  <si>
    <t>DA1244002</t>
  </si>
  <si>
    <t>DA1779908</t>
  </si>
  <si>
    <t>DA1787663</t>
  </si>
  <si>
    <t>DA1768430</t>
  </si>
  <si>
    <t>DA1836642</t>
  </si>
  <si>
    <t>DA1766763</t>
  </si>
  <si>
    <t>DA1922520</t>
  </si>
  <si>
    <t>DA1785572</t>
  </si>
  <si>
    <t>DA1609317</t>
  </si>
  <si>
    <t>DA1436353</t>
  </si>
  <si>
    <t>DA1580171</t>
  </si>
  <si>
    <t>DA1275650</t>
  </si>
  <si>
    <t>DA1368411</t>
  </si>
  <si>
    <t>DA1271253</t>
  </si>
  <si>
    <t>DA1885130</t>
  </si>
  <si>
    <t>DA1358652</t>
  </si>
  <si>
    <t>DA1459686</t>
  </si>
  <si>
    <t>DA1423067</t>
  </si>
  <si>
    <t>DA1358020</t>
  </si>
  <si>
    <t>DA1593463</t>
  </si>
  <si>
    <t>DA1263778</t>
  </si>
  <si>
    <t>DA1903271</t>
  </si>
  <si>
    <t>DA1576048</t>
  </si>
  <si>
    <t>DA1411865</t>
  </si>
  <si>
    <t>DA1254886</t>
  </si>
  <si>
    <t>DA1996236</t>
  </si>
  <si>
    <t>DA1464743</t>
  </si>
  <si>
    <t>DA1565351</t>
  </si>
  <si>
    <t>DA1429645</t>
  </si>
  <si>
    <t>DA1599421</t>
  </si>
  <si>
    <t>DA1592583</t>
  </si>
  <si>
    <t>DA1387062</t>
  </si>
  <si>
    <t>DA1697763</t>
  </si>
  <si>
    <t>DA1599181</t>
  </si>
  <si>
    <t>DA1281391</t>
  </si>
  <si>
    <t>DA1298837</t>
  </si>
  <si>
    <t>DA1586433</t>
  </si>
  <si>
    <t>DA1621048</t>
  </si>
  <si>
    <t>DA1396234</t>
  </si>
  <si>
    <t>DA1773983</t>
  </si>
  <si>
    <t>DA1775708</t>
  </si>
  <si>
    <t>DA1266923</t>
  </si>
  <si>
    <t>DA1283190</t>
  </si>
  <si>
    <t>DA1917816</t>
  </si>
  <si>
    <t>DA1373673</t>
  </si>
  <si>
    <t>DA1919372</t>
  </si>
  <si>
    <t>DA1831438</t>
  </si>
  <si>
    <t>DA1474711</t>
  </si>
  <si>
    <t>DA1790714</t>
  </si>
  <si>
    <t>DA1399832</t>
  </si>
  <si>
    <t>DA1920982</t>
  </si>
  <si>
    <t>DA1578282</t>
  </si>
  <si>
    <t>DA1730730</t>
  </si>
  <si>
    <t>DA1255657</t>
  </si>
  <si>
    <t>DA1327884</t>
  </si>
  <si>
    <t>DA1582411</t>
  </si>
  <si>
    <t>DA1269598</t>
  </si>
  <si>
    <t>DA1626689</t>
  </si>
  <si>
    <t>DA1322750</t>
  </si>
  <si>
    <t>DA1288112</t>
  </si>
  <si>
    <t>DA1980865</t>
  </si>
  <si>
    <t>DA1296004</t>
  </si>
  <si>
    <t>DA1354348</t>
  </si>
  <si>
    <t>DA1308831</t>
  </si>
  <si>
    <t>DA1447245</t>
  </si>
  <si>
    <t>DA1721169</t>
  </si>
  <si>
    <t>DA1825473</t>
  </si>
  <si>
    <t>DA1294682</t>
  </si>
  <si>
    <t>DA1252168</t>
  </si>
  <si>
    <t>DA1524599</t>
  </si>
  <si>
    <t>DA1929675</t>
  </si>
  <si>
    <t>DA1265954</t>
  </si>
  <si>
    <t>DA1559666</t>
  </si>
  <si>
    <t>DA1582127</t>
  </si>
  <si>
    <t>DA1847673</t>
  </si>
  <si>
    <t>DA1401019</t>
  </si>
  <si>
    <t>DA1361763</t>
  </si>
  <si>
    <t>DA1293398</t>
  </si>
  <si>
    <t>DA1420383</t>
  </si>
  <si>
    <t>DA1516136</t>
  </si>
  <si>
    <t>DA1358113</t>
  </si>
  <si>
    <t>DA1679997</t>
  </si>
  <si>
    <t>DA1396629</t>
  </si>
  <si>
    <t>DA1317814</t>
  </si>
  <si>
    <t>DA1772535</t>
  </si>
  <si>
    <t>DA1592229</t>
  </si>
  <si>
    <t>DA1549922</t>
  </si>
  <si>
    <t>DA1762527</t>
  </si>
  <si>
    <t>DA1512403</t>
  </si>
  <si>
    <t>DA1838313</t>
  </si>
  <si>
    <t>DA1691006</t>
  </si>
  <si>
    <t>DA1293651</t>
  </si>
  <si>
    <t>DA1269603</t>
  </si>
  <si>
    <t>DA1577142</t>
  </si>
  <si>
    <t>DA1560212</t>
  </si>
  <si>
    <t>DA1502833</t>
  </si>
  <si>
    <t>DA1698067</t>
  </si>
  <si>
    <t>DA1964182</t>
  </si>
  <si>
    <t>DA1734543</t>
  </si>
  <si>
    <t>DA1625072</t>
  </si>
  <si>
    <t>DA1509253</t>
  </si>
  <si>
    <t>DA1277169</t>
  </si>
  <si>
    <t>DA1530153</t>
  </si>
  <si>
    <t>DA1428565</t>
  </si>
  <si>
    <t>DA1810570</t>
  </si>
  <si>
    <t>DA1534642</t>
  </si>
  <si>
    <t>DA1645742</t>
  </si>
  <si>
    <t>DA1368791</t>
  </si>
  <si>
    <t>DA1613046</t>
  </si>
  <si>
    <t>DA1607949</t>
  </si>
  <si>
    <t>DA1281340</t>
  </si>
  <si>
    <t>DA1406912</t>
  </si>
  <si>
    <t>DA1644103</t>
  </si>
  <si>
    <t>DA1443355</t>
  </si>
  <si>
    <t>DA1519833</t>
  </si>
  <si>
    <t>DA1408987</t>
  </si>
  <si>
    <t>DA1697918</t>
  </si>
  <si>
    <t>DA1306589</t>
  </si>
  <si>
    <t>DA1988064</t>
  </si>
  <si>
    <t>DA1334703</t>
  </si>
  <si>
    <t>DA1753572</t>
  </si>
  <si>
    <t>DA1298055</t>
  </si>
  <si>
    <t>DA1674764</t>
  </si>
  <si>
    <t>DA1660389</t>
  </si>
  <si>
    <t>DA1345293</t>
  </si>
  <si>
    <t>DA1352816</t>
  </si>
  <si>
    <t>DA1799607</t>
  </si>
  <si>
    <t>DA1414049</t>
  </si>
  <si>
    <t>DA1541932</t>
  </si>
  <si>
    <t>DA1634906</t>
  </si>
  <si>
    <t>DA1705304</t>
  </si>
  <si>
    <t>DA1590624</t>
  </si>
  <si>
    <t>DA1481681</t>
  </si>
  <si>
    <t>DA1856929</t>
  </si>
  <si>
    <t>DA1318943</t>
  </si>
  <si>
    <t>DA1370077</t>
  </si>
  <si>
    <t>DA1664801</t>
  </si>
  <si>
    <t>DA1951277</t>
  </si>
  <si>
    <t>DA1866776</t>
  </si>
  <si>
    <t>DA1290723</t>
  </si>
  <si>
    <t>DA1477552</t>
  </si>
  <si>
    <t>DA1576970</t>
  </si>
  <si>
    <t>DA1745378</t>
  </si>
  <si>
    <t>DA1847193</t>
  </si>
  <si>
    <t>DA1853238</t>
  </si>
  <si>
    <t>DA1927890</t>
  </si>
  <si>
    <t>DA1419891</t>
  </si>
  <si>
    <t>DA1507643</t>
  </si>
  <si>
    <t>DA1447179</t>
  </si>
  <si>
    <t>DA1731249</t>
  </si>
  <si>
    <t>DA1739808</t>
  </si>
  <si>
    <t>DA1949463</t>
  </si>
  <si>
    <t>DA1585042</t>
  </si>
  <si>
    <t>DA1849095</t>
  </si>
  <si>
    <t>DA1689907</t>
  </si>
  <si>
    <t>DA1839412</t>
  </si>
  <si>
    <t>DA1770865</t>
  </si>
  <si>
    <t>DA1497331</t>
  </si>
  <si>
    <t>DA1354714</t>
  </si>
  <si>
    <t>DA1418467</t>
  </si>
  <si>
    <t>DA1603816</t>
  </si>
  <si>
    <t>DA1756146</t>
  </si>
  <si>
    <t>DA1343471</t>
  </si>
  <si>
    <t>DA1545927</t>
  </si>
  <si>
    <t>DA1405860</t>
  </si>
  <si>
    <t>DA1357666</t>
  </si>
  <si>
    <t>DA1326069</t>
  </si>
  <si>
    <t>DA1812248</t>
  </si>
  <si>
    <t>DA1244948</t>
  </si>
  <si>
    <t>DA1551255</t>
  </si>
  <si>
    <t>DA1258731</t>
  </si>
  <si>
    <t>DA1277190</t>
  </si>
  <si>
    <t>DA1879763</t>
  </si>
  <si>
    <t>DA1844320</t>
  </si>
  <si>
    <t>DA1334671</t>
  </si>
  <si>
    <t>DA1864497</t>
  </si>
  <si>
    <t>DA1702151</t>
  </si>
  <si>
    <t>DA1570397</t>
  </si>
  <si>
    <t>DA1336422</t>
  </si>
  <si>
    <t>DA1507129</t>
  </si>
  <si>
    <t>DA1589927</t>
  </si>
  <si>
    <t>DA1333802</t>
  </si>
  <si>
    <t>DA1403555</t>
  </si>
  <si>
    <t>DA1359150</t>
  </si>
  <si>
    <t>DA1255056</t>
  </si>
  <si>
    <t>DA1479385</t>
  </si>
  <si>
    <t>DA1812475</t>
  </si>
  <si>
    <t>DA1507788</t>
  </si>
  <si>
    <t>DA1775423</t>
  </si>
  <si>
    <t>DA1400052</t>
  </si>
  <si>
    <t>DA1356852</t>
  </si>
  <si>
    <t>DA1910000</t>
  </si>
  <si>
    <t>DA1286977</t>
  </si>
  <si>
    <t>DA1270446</t>
  </si>
  <si>
    <t>DA1358863</t>
  </si>
  <si>
    <t>DA1399083</t>
  </si>
  <si>
    <t>DA1494138</t>
  </si>
  <si>
    <t>DA1860966</t>
  </si>
  <si>
    <t>DA1313289</t>
  </si>
  <si>
    <t>DA1874383</t>
  </si>
  <si>
    <t>DA1665299</t>
  </si>
  <si>
    <t>DA1258653</t>
  </si>
  <si>
    <t>DA1643130</t>
  </si>
  <si>
    <t>DA1437986</t>
  </si>
  <si>
    <t>DA1308616</t>
  </si>
  <si>
    <t>DA1341151</t>
  </si>
  <si>
    <t>DA1383614</t>
  </si>
  <si>
    <t>DA1521076</t>
  </si>
  <si>
    <t>DA1504723</t>
  </si>
  <si>
    <t>DA1825913</t>
  </si>
  <si>
    <t>DA1879018</t>
  </si>
  <si>
    <t>DA1343136</t>
  </si>
  <si>
    <t>DA1787875</t>
  </si>
  <si>
    <t>DA1972560</t>
  </si>
  <si>
    <t>DA1328414</t>
  </si>
  <si>
    <t>DA1346251</t>
  </si>
  <si>
    <t>DA1329776</t>
  </si>
  <si>
    <t>DA1618561</t>
  </si>
  <si>
    <t>DA1579398</t>
  </si>
  <si>
    <t>DA1608141</t>
  </si>
  <si>
    <t>DA1254797</t>
  </si>
  <si>
    <t>DA1419593</t>
  </si>
  <si>
    <t>DA1364847</t>
  </si>
  <si>
    <t>DA1448053</t>
  </si>
  <si>
    <t>DA1483178</t>
  </si>
  <si>
    <t>DA1749869</t>
  </si>
  <si>
    <t>DA1500312</t>
  </si>
  <si>
    <t>DA1384008</t>
  </si>
  <si>
    <t>DA1678709</t>
  </si>
  <si>
    <t>DA1460199</t>
  </si>
  <si>
    <t>DA1622444</t>
  </si>
  <si>
    <t>DA1833518</t>
  </si>
  <si>
    <t>DA1305765</t>
  </si>
  <si>
    <t>DA1922856</t>
  </si>
  <si>
    <t>DA1820998</t>
  </si>
  <si>
    <t>DA1692313</t>
  </si>
  <si>
    <t>DA1265298</t>
  </si>
  <si>
    <t>DA1414400</t>
  </si>
  <si>
    <t>DA1589800</t>
  </si>
  <si>
    <t>DA1457801</t>
  </si>
  <si>
    <t>DA1254486</t>
  </si>
  <si>
    <t>DA1390326</t>
  </si>
  <si>
    <t>DA1242893</t>
  </si>
  <si>
    <t>DA1446750</t>
  </si>
  <si>
    <t>DA1381929</t>
  </si>
  <si>
    <t>DA1534190</t>
  </si>
  <si>
    <t>DA1679429</t>
  </si>
  <si>
    <t>DA1314475</t>
  </si>
  <si>
    <t>DA1293097</t>
  </si>
  <si>
    <t>DA1284371</t>
  </si>
  <si>
    <t>DA1932259</t>
  </si>
  <si>
    <t>DA1434188</t>
  </si>
  <si>
    <t>DA1805326</t>
  </si>
  <si>
    <t>DA1419568</t>
  </si>
  <si>
    <t>DA1366326</t>
  </si>
  <si>
    <t>DA1694107</t>
  </si>
  <si>
    <t>DA1963194</t>
  </si>
  <si>
    <t>DA1458536</t>
  </si>
  <si>
    <t>DA1352351</t>
  </si>
  <si>
    <t>DA1345986</t>
  </si>
  <si>
    <t>DA1434221</t>
  </si>
  <si>
    <t>DA1422170</t>
  </si>
  <si>
    <t>DA1508393</t>
  </si>
  <si>
    <t>DA1314178</t>
  </si>
  <si>
    <t>DA1289129</t>
  </si>
  <si>
    <t>DA1343730</t>
  </si>
  <si>
    <t>DA1474390</t>
  </si>
  <si>
    <t>DA1269172</t>
  </si>
  <si>
    <t>DA1379750</t>
  </si>
  <si>
    <t>DA1299380</t>
  </si>
  <si>
    <t>DA1625328</t>
  </si>
  <si>
    <t>DA1663471</t>
  </si>
  <si>
    <t>DA1686928</t>
  </si>
  <si>
    <t>DA1321155</t>
  </si>
  <si>
    <t>DA1246907</t>
  </si>
  <si>
    <t>DA1582403</t>
  </si>
  <si>
    <t>DA1962682</t>
  </si>
  <si>
    <t>DA1500984</t>
  </si>
  <si>
    <t>DA1840375</t>
  </si>
  <si>
    <t>DA1315269</t>
  </si>
  <si>
    <t>DA1258683</t>
  </si>
  <si>
    <t>DA1295545</t>
  </si>
  <si>
    <t>DA1678687</t>
  </si>
  <si>
    <t>DA1367663</t>
  </si>
  <si>
    <t>DA1687440</t>
  </si>
  <si>
    <t>DA1921176</t>
  </si>
  <si>
    <t>DA1366384</t>
  </si>
  <si>
    <t>DA1814303</t>
  </si>
  <si>
    <t>DA1428416</t>
  </si>
  <si>
    <t>DA1495010</t>
  </si>
  <si>
    <t>DA1268569</t>
  </si>
  <si>
    <t>DA1413987</t>
  </si>
  <si>
    <t>DA1651509</t>
  </si>
  <si>
    <t>DA1416670</t>
  </si>
  <si>
    <t>DA1409421</t>
  </si>
  <si>
    <t>DA1445972</t>
  </si>
  <si>
    <t>DA1932190</t>
  </si>
  <si>
    <t>DA1446683</t>
  </si>
  <si>
    <t>DA1470393</t>
  </si>
  <si>
    <t>DA1352972</t>
  </si>
  <si>
    <t>DA1434895</t>
  </si>
  <si>
    <t>DA1726484</t>
  </si>
  <si>
    <t>DA1336034</t>
  </si>
  <si>
    <t>DA1531198</t>
  </si>
  <si>
    <t>DA1431762</t>
  </si>
  <si>
    <t>DA1845513</t>
  </si>
  <si>
    <t>DA1442232</t>
  </si>
  <si>
    <t>DA1358004</t>
  </si>
  <si>
    <t>DA1412200</t>
  </si>
  <si>
    <t>DA1485919</t>
  </si>
  <si>
    <t>DA1448134</t>
  </si>
  <si>
    <t>DA1373352</t>
  </si>
  <si>
    <t>DA1366132</t>
  </si>
  <si>
    <t>DA1368378</t>
  </si>
  <si>
    <t>DA1889215</t>
  </si>
  <si>
    <t>DA1888844</t>
  </si>
  <si>
    <t>DA1435098</t>
  </si>
  <si>
    <t>DA1891201</t>
  </si>
  <si>
    <t>DA1282815</t>
  </si>
  <si>
    <t>DA1436476</t>
  </si>
  <si>
    <t>DA1298983</t>
  </si>
  <si>
    <t>DA1346666</t>
  </si>
  <si>
    <t>DA1332754</t>
  </si>
  <si>
    <t>DA1308817</t>
  </si>
  <si>
    <t>DA1561602</t>
  </si>
  <si>
    <t>DA1369287</t>
  </si>
  <si>
    <t>DA1530571</t>
  </si>
  <si>
    <t>DA1495838</t>
  </si>
  <si>
    <t>DA1288482</t>
  </si>
  <si>
    <t>DA1498971</t>
  </si>
  <si>
    <t>DA1374952</t>
  </si>
  <si>
    <t>DA1391441</t>
  </si>
  <si>
    <t>DA1298326</t>
  </si>
  <si>
    <t>DA1388492</t>
  </si>
  <si>
    <t>DA1687350</t>
  </si>
  <si>
    <t>DA1944682</t>
  </si>
  <si>
    <t>DA1280128</t>
  </si>
  <si>
    <t>DA1915745</t>
  </si>
  <si>
    <t>DA1309321</t>
  </si>
  <si>
    <t>DA1379392</t>
  </si>
  <si>
    <t>DA1378334</t>
  </si>
  <si>
    <t>DA1424482</t>
  </si>
  <si>
    <t>DA1354157</t>
  </si>
  <si>
    <t>DA1547151</t>
  </si>
  <si>
    <t>DA1821714</t>
  </si>
  <si>
    <t>DA1379911</t>
  </si>
  <si>
    <t>DA1744930</t>
  </si>
  <si>
    <t>DA1321477</t>
  </si>
  <si>
    <t>DA1382203</t>
  </si>
  <si>
    <t>DA1289704</t>
  </si>
  <si>
    <t>DA1620886</t>
  </si>
  <si>
    <t>DA1667264</t>
  </si>
  <si>
    <t>DA1791028</t>
  </si>
  <si>
    <t>DA1561714</t>
  </si>
  <si>
    <t>DA1521329</t>
  </si>
  <si>
    <t>DA1573821</t>
  </si>
  <si>
    <t>DA1431433</t>
  </si>
  <si>
    <t>DA1671288</t>
  </si>
  <si>
    <t>DA1420867</t>
  </si>
  <si>
    <t>DA1452906</t>
  </si>
  <si>
    <t>DA1594338</t>
  </si>
  <si>
    <t>DA1282176</t>
  </si>
  <si>
    <t>DA1307207</t>
  </si>
  <si>
    <t>DA1309829</t>
  </si>
  <si>
    <t>DA1298505</t>
  </si>
  <si>
    <t>DA1889618</t>
  </si>
  <si>
    <t>DA1290581</t>
  </si>
  <si>
    <t>DA1449005</t>
  </si>
  <si>
    <t>DA1830639</t>
  </si>
  <si>
    <t>DA1514074</t>
  </si>
  <si>
    <t>DA1476289</t>
  </si>
  <si>
    <t>DA1350422</t>
  </si>
  <si>
    <t>DA1596140</t>
  </si>
  <si>
    <t>DA1262533</t>
  </si>
  <si>
    <t>DA1412421</t>
  </si>
  <si>
    <t>DA1343094</t>
  </si>
  <si>
    <t>DA1758225</t>
  </si>
  <si>
    <t>DA1908444</t>
  </si>
  <si>
    <t>DA1476191</t>
  </si>
  <si>
    <t>DA1741061</t>
  </si>
  <si>
    <t>DA1253619</t>
  </si>
  <si>
    <t>DA1857353</t>
  </si>
  <si>
    <t>DA1598376</t>
  </si>
  <si>
    <t>DA1477716</t>
  </si>
  <si>
    <t>DA1258873</t>
  </si>
  <si>
    <t>DA1718436</t>
  </si>
  <si>
    <t>DA1296499</t>
  </si>
  <si>
    <t>DA1313629</t>
  </si>
  <si>
    <t>DA1286210</t>
  </si>
  <si>
    <t>DA1546367</t>
  </si>
  <si>
    <t>DA1964217</t>
  </si>
  <si>
    <t>DA1651970</t>
  </si>
  <si>
    <t>DA1481501</t>
  </si>
  <si>
    <t>DA1421677</t>
  </si>
  <si>
    <t>DA1708749</t>
  </si>
  <si>
    <t>DA1894796</t>
  </si>
  <si>
    <t>DA1875339</t>
  </si>
  <si>
    <t>DA1928183</t>
  </si>
  <si>
    <t>DA1317575</t>
  </si>
  <si>
    <t>DA1788753</t>
  </si>
  <si>
    <t>DA1727214</t>
  </si>
  <si>
    <t>DA1723228</t>
  </si>
  <si>
    <t>DA1434945</t>
  </si>
  <si>
    <t>DA1450161</t>
  </si>
  <si>
    <t>DA1518193</t>
  </si>
  <si>
    <t>DA1777150</t>
  </si>
  <si>
    <t>DA1280828</t>
  </si>
  <si>
    <t>DA1268616</t>
  </si>
  <si>
    <t>DA1772135</t>
  </si>
  <si>
    <t>DA1285049</t>
  </si>
  <si>
    <t>DA1658297</t>
  </si>
  <si>
    <t>DA1629009</t>
  </si>
  <si>
    <t>DA1468288</t>
  </si>
  <si>
    <t>DA1487619</t>
  </si>
  <si>
    <t>DA1324452</t>
  </si>
  <si>
    <t>DA1366494</t>
  </si>
  <si>
    <t>DA1356176</t>
  </si>
  <si>
    <t>DA1699478</t>
  </si>
  <si>
    <t>DA1289186</t>
  </si>
  <si>
    <t>DA1276941</t>
  </si>
  <si>
    <t>DA1664204</t>
  </si>
  <si>
    <t>DA1807374</t>
  </si>
  <si>
    <t>DA1276512</t>
  </si>
  <si>
    <t>DA1661614</t>
  </si>
  <si>
    <t>DA1250279</t>
  </si>
  <si>
    <t>DA1960207</t>
  </si>
  <si>
    <t>DA1577280</t>
  </si>
  <si>
    <t>DA1471851</t>
  </si>
  <si>
    <t>DA1604740</t>
  </si>
  <si>
    <t>DA1618583</t>
  </si>
  <si>
    <t>DA1885019</t>
  </si>
  <si>
    <t>DA1555676</t>
  </si>
  <si>
    <t>DA1765340</t>
  </si>
  <si>
    <t>DA1354316</t>
  </si>
  <si>
    <t>DA1456759</t>
  </si>
  <si>
    <t>DA1794285</t>
  </si>
  <si>
    <t>DA1319319</t>
  </si>
  <si>
    <t>DA1358240</t>
  </si>
  <si>
    <t>DA1861078</t>
  </si>
  <si>
    <t>DA1274955</t>
  </si>
  <si>
    <t>DA1286641</t>
  </si>
  <si>
    <t>DA1948185</t>
  </si>
  <si>
    <t>DA1314963</t>
  </si>
  <si>
    <t>DA1651257</t>
  </si>
  <si>
    <t>DA1793238</t>
  </si>
  <si>
    <t>DA1304954</t>
  </si>
  <si>
    <t>DA1260545</t>
  </si>
  <si>
    <t>DA1404866</t>
  </si>
  <si>
    <t>DA1577306</t>
  </si>
  <si>
    <t>DA1755623</t>
  </si>
  <si>
    <t>DA1369001</t>
  </si>
  <si>
    <t>DA1557662</t>
  </si>
  <si>
    <t>DA1376253</t>
  </si>
  <si>
    <t>DA1538569</t>
  </si>
  <si>
    <t>DA1843275</t>
  </si>
  <si>
    <t>DA1392450</t>
  </si>
  <si>
    <t>DA1817596</t>
  </si>
  <si>
    <t>DA1646113</t>
  </si>
  <si>
    <t>DA1682969</t>
  </si>
  <si>
    <t>DA1945899</t>
  </si>
  <si>
    <t>DA1294310</t>
  </si>
  <si>
    <t>DA1528761</t>
  </si>
  <si>
    <t>DA1962594</t>
  </si>
  <si>
    <t>DA1272049</t>
  </si>
  <si>
    <t>DA1524426</t>
  </si>
  <si>
    <t>DA1685180</t>
  </si>
  <si>
    <t>DA1304165</t>
  </si>
  <si>
    <t>DA1483252</t>
  </si>
  <si>
    <t>DA1453487</t>
  </si>
  <si>
    <t>DA1356454</t>
  </si>
  <si>
    <t>DA1460006</t>
  </si>
  <si>
    <t>DA1490842</t>
  </si>
  <si>
    <t>DA1532879</t>
  </si>
  <si>
    <t>DA1327242</t>
  </si>
  <si>
    <t>DA1385193</t>
  </si>
  <si>
    <t>DA1823280</t>
  </si>
  <si>
    <t>DA1589208</t>
  </si>
  <si>
    <t>DA1281269</t>
  </si>
  <si>
    <t>DA1678619</t>
  </si>
  <si>
    <t>DA1322375</t>
  </si>
  <si>
    <t>DA1670077</t>
  </si>
  <si>
    <t>DA1393265</t>
  </si>
  <si>
    <t>DA1994900</t>
  </si>
  <si>
    <t>DA1264246</t>
  </si>
  <si>
    <t>DA1899960</t>
  </si>
  <si>
    <t>DA1448180</t>
  </si>
  <si>
    <t>DA1444577</t>
  </si>
  <si>
    <t>DA1579533</t>
  </si>
  <si>
    <t>DA1257811</t>
  </si>
  <si>
    <t>DA1489400</t>
  </si>
  <si>
    <t>DA1652796</t>
  </si>
  <si>
    <t>DA1888959</t>
  </si>
  <si>
    <t>DA1381420</t>
  </si>
  <si>
    <t>DA1393707</t>
  </si>
  <si>
    <t>DA1783953</t>
  </si>
  <si>
    <t>DA1341938</t>
  </si>
  <si>
    <t>DA1517308</t>
  </si>
  <si>
    <t>DA1261784</t>
  </si>
  <si>
    <t>DA1572100</t>
  </si>
  <si>
    <t>DA1290357</t>
  </si>
  <si>
    <t>DA1983477</t>
  </si>
  <si>
    <t>DA1469034</t>
  </si>
  <si>
    <t>DA1625812</t>
  </si>
  <si>
    <t>DA1458665</t>
  </si>
  <si>
    <t>DA1687061</t>
  </si>
  <si>
    <t>DA1370088</t>
  </si>
  <si>
    <t>DA1953760</t>
  </si>
  <si>
    <t>DA1370689</t>
  </si>
  <si>
    <t>DA1594035</t>
  </si>
  <si>
    <t>DA1584477</t>
  </si>
  <si>
    <t>DA1350524</t>
  </si>
  <si>
    <t>DA1777641</t>
  </si>
  <si>
    <t>DA1671411</t>
  </si>
  <si>
    <t>DA1450249</t>
  </si>
  <si>
    <t>DA1327490</t>
  </si>
  <si>
    <t>DA1794545</t>
  </si>
  <si>
    <t>DA1397289</t>
  </si>
  <si>
    <t>DA1985987</t>
  </si>
  <si>
    <t>DA1306775</t>
  </si>
  <si>
    <t>DA1486189</t>
  </si>
  <si>
    <t>DA1280968</t>
  </si>
  <si>
    <t>DA1419348</t>
  </si>
  <si>
    <t>DA1963767</t>
  </si>
  <si>
    <t>DA1409505</t>
  </si>
  <si>
    <t>DA1302358</t>
  </si>
  <si>
    <t>DA1650924</t>
  </si>
  <si>
    <t>DA1629169</t>
  </si>
  <si>
    <t>DA1795488</t>
  </si>
  <si>
    <t>DA1320705</t>
  </si>
  <si>
    <t>DA1307048</t>
  </si>
  <si>
    <t>DA1433373</t>
  </si>
  <si>
    <t>DA1726833</t>
  </si>
  <si>
    <t>DA1761223</t>
  </si>
  <si>
    <t>DA1387830</t>
  </si>
  <si>
    <t>DA1307339</t>
  </si>
  <si>
    <t>DA1644774</t>
  </si>
  <si>
    <t>DA1262720</t>
  </si>
  <si>
    <t>DA1303186</t>
  </si>
  <si>
    <t>DA1319512</t>
  </si>
  <si>
    <t>DA1512541</t>
  </si>
  <si>
    <t>DA1309140</t>
  </si>
  <si>
    <t>DA1468904</t>
  </si>
  <si>
    <t>DA1327513</t>
  </si>
  <si>
    <t>DA1352241</t>
  </si>
  <si>
    <t>DA1756466</t>
  </si>
  <si>
    <t>DA1395086</t>
  </si>
  <si>
    <t>DA1776476</t>
  </si>
  <si>
    <t>DA1404300</t>
  </si>
  <si>
    <t>DA1533668</t>
  </si>
  <si>
    <t>DA1254570</t>
  </si>
  <si>
    <t>DA1850041</t>
  </si>
  <si>
    <t>DA1333528</t>
  </si>
  <si>
    <t>DA1488494</t>
  </si>
  <si>
    <t>DA1302189</t>
  </si>
  <si>
    <t>DA1273195</t>
  </si>
  <si>
    <t>DA1375809</t>
  </si>
  <si>
    <t>DA1282616</t>
  </si>
  <si>
    <t>DA1407625</t>
  </si>
  <si>
    <t>DA1336536</t>
  </si>
  <si>
    <t>DA1481647</t>
  </si>
  <si>
    <t>DA1917552</t>
  </si>
  <si>
    <t>DA1316464</t>
  </si>
  <si>
    <t>DA1513533</t>
  </si>
  <si>
    <t>DA1676947</t>
  </si>
  <si>
    <t>DA1360780</t>
  </si>
  <si>
    <t>DA1307661</t>
  </si>
  <si>
    <t>DA1963350</t>
  </si>
  <si>
    <t>DA1550009</t>
  </si>
  <si>
    <t>DA1896982</t>
  </si>
  <si>
    <t>DA1433527</t>
  </si>
  <si>
    <t>DA1756220</t>
  </si>
  <si>
    <t>DA1867180</t>
  </si>
  <si>
    <t>DA1585854</t>
  </si>
  <si>
    <t>DA1490092</t>
  </si>
  <si>
    <t>DA1892386</t>
  </si>
  <si>
    <t>DA1356191</t>
  </si>
  <si>
    <t>DA1374624</t>
  </si>
  <si>
    <t>DA1253866</t>
  </si>
  <si>
    <t>DA1426261</t>
  </si>
  <si>
    <t>DA1273245</t>
  </si>
  <si>
    <t>DA1282095</t>
  </si>
  <si>
    <t>DA1705435</t>
  </si>
  <si>
    <t>DA1809964</t>
  </si>
  <si>
    <t>DA1893588</t>
  </si>
  <si>
    <t>DA1519203</t>
  </si>
  <si>
    <t>DA1722384</t>
  </si>
  <si>
    <t>DA1459862</t>
  </si>
  <si>
    <t>DA1342300</t>
  </si>
  <si>
    <t>DA1275538</t>
  </si>
  <si>
    <t>DA1988630</t>
  </si>
  <si>
    <t>DA1381479</t>
  </si>
  <si>
    <t>DA1999984</t>
  </si>
  <si>
    <t>DA1336965</t>
  </si>
  <si>
    <t>DA1650685</t>
  </si>
  <si>
    <t>DA1715347</t>
  </si>
  <si>
    <t>DA1696756</t>
  </si>
  <si>
    <t>DA1971035</t>
  </si>
  <si>
    <t>DA1513204</t>
  </si>
  <si>
    <t>DA1341815</t>
  </si>
  <si>
    <t>DA1669780</t>
  </si>
  <si>
    <t>DA1285793</t>
  </si>
  <si>
    <t>DA1548473</t>
  </si>
  <si>
    <t>DA1496711</t>
  </si>
  <si>
    <t>DA1308209</t>
  </si>
  <si>
    <t>DA1468199</t>
  </si>
  <si>
    <t>DA1340392</t>
  </si>
  <si>
    <t>DA1432295</t>
  </si>
  <si>
    <t>DA1510068</t>
  </si>
  <si>
    <t>DA1462474</t>
  </si>
  <si>
    <t>DA1469313</t>
  </si>
  <si>
    <t>DA1727875</t>
  </si>
  <si>
    <t>DA1521147</t>
  </si>
  <si>
    <t>DA1410489</t>
  </si>
  <si>
    <t>DA1571917</t>
  </si>
  <si>
    <t>DA1306290</t>
  </si>
  <si>
    <t>DA1829215</t>
  </si>
  <si>
    <t>DA1609709</t>
  </si>
  <si>
    <t>DA1712556</t>
  </si>
  <si>
    <t>DA1592333</t>
  </si>
  <si>
    <t>DA1613054</t>
  </si>
  <si>
    <t>DA1843661</t>
  </si>
  <si>
    <t>DA1277957</t>
  </si>
  <si>
    <t>DA1724338</t>
  </si>
  <si>
    <t>DA1255435</t>
  </si>
  <si>
    <t>DA1454665</t>
  </si>
  <si>
    <t>DA1737519</t>
  </si>
  <si>
    <t>DA1410195</t>
  </si>
  <si>
    <t>DA1551180</t>
  </si>
  <si>
    <t>DA1524113</t>
  </si>
  <si>
    <t>DA1475732</t>
  </si>
  <si>
    <t>DA1334416</t>
  </si>
  <si>
    <t>DA1874984</t>
  </si>
  <si>
    <t>DA1388233</t>
  </si>
  <si>
    <t>DA1356228</t>
  </si>
  <si>
    <t>DA1309076</t>
  </si>
  <si>
    <t>DA1315724</t>
  </si>
  <si>
    <t>DA1293866</t>
  </si>
  <si>
    <t>DA1530875</t>
  </si>
  <si>
    <t>DA1734547</t>
  </si>
  <si>
    <t>DA1606097</t>
  </si>
  <si>
    <t>DA1359187</t>
  </si>
  <si>
    <t>DA1645568</t>
  </si>
  <si>
    <t>DA1397500</t>
  </si>
  <si>
    <t>DA1379832</t>
  </si>
  <si>
    <t>DA1338086</t>
  </si>
  <si>
    <t>DA1249613</t>
  </si>
  <si>
    <t>DA1410060</t>
  </si>
  <si>
    <t>DA1706618</t>
  </si>
  <si>
    <t>DA1326729</t>
  </si>
  <si>
    <t>DA1515390</t>
  </si>
  <si>
    <t>DA1256559</t>
  </si>
  <si>
    <t>DA1610551</t>
  </si>
  <si>
    <t>DA1320449</t>
  </si>
  <si>
    <t>DA1435458</t>
  </si>
  <si>
    <t>DA1289928</t>
  </si>
  <si>
    <t>DA1951296</t>
  </si>
  <si>
    <t>DA1730465</t>
  </si>
  <si>
    <t>DA1321402</t>
  </si>
  <si>
    <t>DA1471774</t>
  </si>
  <si>
    <t>DA1915591</t>
  </si>
  <si>
    <t>DA1314889</t>
  </si>
  <si>
    <t>DA1814697</t>
  </si>
  <si>
    <t>DA1559994</t>
  </si>
  <si>
    <t>DA1540530</t>
  </si>
  <si>
    <t>DA1326148</t>
  </si>
  <si>
    <t>DA1739388</t>
  </si>
  <si>
    <t>DA1479430</t>
  </si>
  <si>
    <t>DA1449447</t>
  </si>
  <si>
    <t>DA1449781</t>
  </si>
  <si>
    <t>DA1684326</t>
  </si>
  <si>
    <t>DA1367768</t>
  </si>
  <si>
    <t>DA1824366</t>
  </si>
  <si>
    <t>DA1789118</t>
  </si>
  <si>
    <t>DA1815806</t>
  </si>
  <si>
    <t>DA1843300</t>
  </si>
  <si>
    <t>DA1357559</t>
  </si>
  <si>
    <t>DA1967476</t>
  </si>
  <si>
    <t>DA1404830</t>
  </si>
  <si>
    <t>DA1967424</t>
  </si>
  <si>
    <t>DA1484646</t>
  </si>
  <si>
    <t>DA1469674</t>
  </si>
  <si>
    <t>DA1711483</t>
  </si>
  <si>
    <t>DA1712670</t>
  </si>
  <si>
    <t>DA1300210</t>
  </si>
  <si>
    <t>DA1318727</t>
  </si>
  <si>
    <t>DA1484588</t>
  </si>
  <si>
    <t>DA1423793</t>
  </si>
  <si>
    <t>DA1319242</t>
  </si>
  <si>
    <t>DA1376786</t>
  </si>
  <si>
    <t>DA1628004</t>
  </si>
  <si>
    <t>DA1740509</t>
  </si>
  <si>
    <t>DA1377663</t>
  </si>
  <si>
    <t>DA1419749</t>
  </si>
  <si>
    <t>DA1737196</t>
  </si>
  <si>
    <t>DA1632998</t>
  </si>
  <si>
    <t>DA1324724</t>
  </si>
  <si>
    <t>DA1275147</t>
  </si>
  <si>
    <t>DA1455785</t>
  </si>
  <si>
    <t>DA1398830</t>
  </si>
  <si>
    <t>DA1352842</t>
  </si>
  <si>
    <t>DA1573573</t>
  </si>
  <si>
    <t>DA1282836</t>
  </si>
  <si>
    <t>DA1367764</t>
  </si>
  <si>
    <t>DA1515779</t>
  </si>
  <si>
    <t>DA1503673</t>
  </si>
  <si>
    <t>DA1980079</t>
  </si>
  <si>
    <t>DA1312371</t>
  </si>
  <si>
    <t>DA1337792</t>
  </si>
  <si>
    <t>DA1967075</t>
  </si>
  <si>
    <t>DA1986243</t>
  </si>
  <si>
    <t>DA1763341</t>
  </si>
  <si>
    <t>DA1275985</t>
  </si>
  <si>
    <t>DA1839203</t>
  </si>
  <si>
    <t>DA1630785</t>
  </si>
  <si>
    <t>DA1799136</t>
  </si>
  <si>
    <t>DA1768967</t>
  </si>
  <si>
    <t>DA1369523</t>
  </si>
  <si>
    <t>DA1500177</t>
  </si>
  <si>
    <t>DA1648483</t>
  </si>
  <si>
    <t>DA1369512</t>
  </si>
  <si>
    <t>DA1594279</t>
  </si>
  <si>
    <t>DA1911231</t>
  </si>
  <si>
    <t>DA1433868</t>
  </si>
  <si>
    <t>DA1380653</t>
  </si>
  <si>
    <t>DA1774022</t>
  </si>
  <si>
    <t>DA1543424</t>
  </si>
  <si>
    <t>DA1519126</t>
  </si>
  <si>
    <t>DA1337568</t>
  </si>
  <si>
    <t>DA1682571</t>
  </si>
  <si>
    <t>DA1287299</t>
  </si>
  <si>
    <t>DA1334645</t>
  </si>
  <si>
    <t>DA1597185</t>
  </si>
  <si>
    <t>DA1307121</t>
  </si>
  <si>
    <t>DA1413003</t>
  </si>
  <si>
    <t>DA1696933</t>
  </si>
  <si>
    <t>DA1611091</t>
  </si>
  <si>
    <t>DA1298930</t>
  </si>
  <si>
    <t>DA1817920</t>
  </si>
  <si>
    <t>DA1520746</t>
  </si>
  <si>
    <t>DA1748224</t>
  </si>
  <si>
    <t>DA1279282</t>
  </si>
  <si>
    <t>DA1940782</t>
  </si>
  <si>
    <t>DA1600894</t>
  </si>
  <si>
    <t>DA1342003</t>
  </si>
  <si>
    <t>DA1838741</t>
  </si>
  <si>
    <t>DA1476223</t>
  </si>
  <si>
    <t>DA1832237</t>
  </si>
  <si>
    <t>DA1992489</t>
  </si>
  <si>
    <t>DA1357604</t>
  </si>
  <si>
    <t>DA1960510</t>
  </si>
  <si>
    <t>DA1713748</t>
  </si>
  <si>
    <t>DA1924790</t>
  </si>
  <si>
    <t>DA1709091</t>
  </si>
  <si>
    <t>DA1788497</t>
  </si>
  <si>
    <t>DA1960289</t>
  </si>
  <si>
    <t>DA1492754</t>
  </si>
  <si>
    <t>DA1896293</t>
  </si>
  <si>
    <t>DA1428332</t>
  </si>
  <si>
    <t>DA1420196</t>
  </si>
  <si>
    <t>DA1538150</t>
  </si>
  <si>
    <t>DA1850708</t>
  </si>
  <si>
    <t>DA1828636</t>
  </si>
  <si>
    <t>DA1638507</t>
  </si>
  <si>
    <t>DA1465044</t>
  </si>
  <si>
    <t>DA1324086</t>
  </si>
  <si>
    <t>DA1817478</t>
  </si>
  <si>
    <t>DA1269212</t>
  </si>
  <si>
    <t>DA1515073</t>
  </si>
  <si>
    <t>DA1952206</t>
  </si>
  <si>
    <t>DA1651949</t>
  </si>
  <si>
    <t>DA1956368</t>
  </si>
  <si>
    <t>DA1397308</t>
  </si>
  <si>
    <t>DA1444246</t>
  </si>
  <si>
    <t>DA1315151</t>
  </si>
  <si>
    <t>DA1252823</t>
  </si>
  <si>
    <t>DA1611936</t>
  </si>
  <si>
    <t>DA1606473</t>
  </si>
  <si>
    <t>DA1832232</t>
  </si>
  <si>
    <t>DA1825677</t>
  </si>
  <si>
    <t>DA1425373</t>
  </si>
  <si>
    <t>DA1271754</t>
  </si>
  <si>
    <t>DA1383500</t>
  </si>
  <si>
    <t>DA1349078</t>
  </si>
  <si>
    <t>DA1366812</t>
  </si>
  <si>
    <t>DA1446689</t>
  </si>
  <si>
    <t>DA1614658</t>
  </si>
  <si>
    <t>DA1474345</t>
  </si>
  <si>
    <t>DA1513037</t>
  </si>
  <si>
    <t>DA1264353</t>
  </si>
  <si>
    <t>DA1339463</t>
  </si>
  <si>
    <t>DA1517961</t>
  </si>
  <si>
    <t>DA1460734</t>
  </si>
  <si>
    <t>DA1494786</t>
  </si>
  <si>
    <t>DA1338393</t>
  </si>
  <si>
    <t>DA1686624</t>
  </si>
  <si>
    <t>DA1648723</t>
  </si>
  <si>
    <t>DA1923782</t>
  </si>
  <si>
    <t>DA1552429</t>
  </si>
  <si>
    <t>DA1578503</t>
  </si>
  <si>
    <t>DA1790999</t>
  </si>
  <si>
    <t>DA1996604</t>
  </si>
  <si>
    <t>DA1725412</t>
  </si>
  <si>
    <t>DA1864860</t>
  </si>
  <si>
    <t>DA1915771</t>
  </si>
  <si>
    <t>DA1595434</t>
  </si>
  <si>
    <t>DA1306331</t>
  </si>
  <si>
    <t>DA1709355</t>
  </si>
  <si>
    <t>DA1406347</t>
  </si>
  <si>
    <t>DA1290097</t>
  </si>
  <si>
    <t>DA1439517</t>
  </si>
  <si>
    <t>DA1663587</t>
  </si>
  <si>
    <t>DA1313102</t>
  </si>
  <si>
    <t>DA1602861</t>
  </si>
  <si>
    <t>DA1247857</t>
  </si>
  <si>
    <t>DA1558380</t>
  </si>
  <si>
    <t>DA1380594</t>
  </si>
  <si>
    <t>DA1314794</t>
  </si>
  <si>
    <t>DA1734876</t>
  </si>
  <si>
    <t>DA1397443</t>
  </si>
  <si>
    <t>DA1276389</t>
  </si>
  <si>
    <t>DA1592006</t>
  </si>
  <si>
    <t>DA1308745</t>
  </si>
  <si>
    <t>DA1919134</t>
  </si>
  <si>
    <t>DA1654238</t>
  </si>
  <si>
    <t>DA1495514</t>
  </si>
  <si>
    <t>DA1923676</t>
  </si>
  <si>
    <t>DA1550799</t>
  </si>
  <si>
    <t>DA1255326</t>
  </si>
  <si>
    <t>DA1289101</t>
  </si>
  <si>
    <t>DA1581959</t>
  </si>
  <si>
    <t>DA1484630</t>
  </si>
  <si>
    <t>DA1348012</t>
  </si>
  <si>
    <t>DA1287651</t>
  </si>
  <si>
    <t>DA1627492</t>
  </si>
  <si>
    <t>DA1891662</t>
  </si>
  <si>
    <t>DA1857539</t>
  </si>
  <si>
    <t>DA1500917</t>
  </si>
  <si>
    <t>DA1552426</t>
  </si>
  <si>
    <t>DA1638821</t>
  </si>
  <si>
    <t>DA1287025</t>
  </si>
  <si>
    <t>DA1558506</t>
  </si>
  <si>
    <t>DA1337050</t>
  </si>
  <si>
    <t>DA1803357</t>
  </si>
  <si>
    <t>DA1527883</t>
  </si>
  <si>
    <t>DA1335345</t>
  </si>
  <si>
    <t>DA1747111</t>
  </si>
  <si>
    <t>DA1519910</t>
  </si>
  <si>
    <t>DA1865612</t>
  </si>
  <si>
    <t>DA1526136</t>
  </si>
  <si>
    <t>DA1273234</t>
  </si>
  <si>
    <t>DA1351104</t>
  </si>
  <si>
    <t>DA1297808</t>
  </si>
  <si>
    <t>DA1268672</t>
  </si>
  <si>
    <t>DA1489274</t>
  </si>
  <si>
    <t>DA1335359</t>
  </si>
  <si>
    <t>DA1612015</t>
  </si>
  <si>
    <t>DA1554820</t>
  </si>
  <si>
    <t>DA1431493</t>
  </si>
  <si>
    <t>DA1636024</t>
  </si>
  <si>
    <t>DA1301316</t>
  </si>
  <si>
    <t>DA1556160</t>
  </si>
  <si>
    <t>DA1669062</t>
  </si>
  <si>
    <t>DA1378994</t>
  </si>
  <si>
    <t>DA1830490</t>
  </si>
  <si>
    <t>DA1516494</t>
  </si>
  <si>
    <t>DA1681144</t>
  </si>
  <si>
    <t>DA1700212</t>
  </si>
  <si>
    <t>DA1607816</t>
  </si>
  <si>
    <t>DA1576572</t>
  </si>
  <si>
    <t>DA1288287</t>
  </si>
  <si>
    <t>DA1344076</t>
  </si>
  <si>
    <t>DA1246571</t>
  </si>
  <si>
    <t>DA1498114</t>
  </si>
  <si>
    <t>DA1540338</t>
  </si>
  <si>
    <t>DA1340006</t>
  </si>
  <si>
    <t>DA1729746</t>
  </si>
  <si>
    <t>DA1565359</t>
  </si>
  <si>
    <t>DA1577923</t>
  </si>
  <si>
    <t>DA1775656</t>
  </si>
  <si>
    <t>DA1284163</t>
  </si>
  <si>
    <t>DA1381322</t>
  </si>
  <si>
    <t>DA1295804</t>
  </si>
  <si>
    <t>DA1263111</t>
  </si>
  <si>
    <t>DA1460668</t>
  </si>
  <si>
    <t>DA1597047</t>
  </si>
  <si>
    <t>DA1244109</t>
  </si>
  <si>
    <t>DA1330656</t>
  </si>
  <si>
    <t>DA1604364</t>
  </si>
  <si>
    <t>DA1287050</t>
  </si>
  <si>
    <t>DA1489342</t>
  </si>
  <si>
    <t>DA1423784</t>
  </si>
  <si>
    <t>DA1835031</t>
  </si>
  <si>
    <t>DA1315718</t>
  </si>
  <si>
    <t>DA1681410</t>
  </si>
  <si>
    <t>DA1476924</t>
  </si>
  <si>
    <t>DA1424666</t>
  </si>
  <si>
    <t>DA1483638</t>
  </si>
  <si>
    <t>DA1344621</t>
  </si>
  <si>
    <t>DA1626541</t>
  </si>
  <si>
    <t>DA1284395</t>
  </si>
  <si>
    <t>DA1597868</t>
  </si>
  <si>
    <t>DA1941316</t>
  </si>
  <si>
    <t>DA1622893</t>
  </si>
  <si>
    <t>DA1392637</t>
  </si>
  <si>
    <t>DA1295521</t>
  </si>
  <si>
    <t>DA1437405</t>
  </si>
  <si>
    <t>DA1859851</t>
  </si>
  <si>
    <t>DA1285709</t>
  </si>
  <si>
    <t>DA1252432</t>
  </si>
  <si>
    <t>DA1313604</t>
  </si>
  <si>
    <t>DA1323222</t>
  </si>
  <si>
    <t>DA1475284</t>
  </si>
  <si>
    <t>DA1653013</t>
  </si>
  <si>
    <t>DA1437980</t>
  </si>
  <si>
    <t>DA1691168</t>
  </si>
  <si>
    <t>DA1396478</t>
  </si>
  <si>
    <t>DA1660839</t>
  </si>
  <si>
    <t>DA1856254</t>
  </si>
  <si>
    <t>DA1495175</t>
  </si>
  <si>
    <t>DA1730931</t>
  </si>
  <si>
    <t>DA1820013</t>
  </si>
  <si>
    <t>DA1504858</t>
  </si>
  <si>
    <t>DA1498477</t>
  </si>
  <si>
    <t>DA1701900</t>
  </si>
  <si>
    <t>DA1435883</t>
  </si>
  <si>
    <t>DA1453877</t>
  </si>
  <si>
    <t>DA1428896</t>
  </si>
  <si>
    <t>DA1286165</t>
  </si>
  <si>
    <t>DA1637760</t>
  </si>
  <si>
    <t>DA1885550</t>
  </si>
  <si>
    <t>DA1368304</t>
  </si>
  <si>
    <t>DA1490849</t>
  </si>
  <si>
    <t>DA1532183</t>
  </si>
  <si>
    <t>DA1393010</t>
  </si>
  <si>
    <t>DA1244201</t>
  </si>
  <si>
    <t>DA1499594</t>
  </si>
  <si>
    <t>DA1488830</t>
  </si>
  <si>
    <t>DA1409590</t>
  </si>
  <si>
    <t>DA1322598</t>
  </si>
  <si>
    <t>DA1284485</t>
  </si>
  <si>
    <t>DA1288229</t>
  </si>
  <si>
    <t>DA1284530</t>
  </si>
  <si>
    <t>DA1647676</t>
  </si>
  <si>
    <t>DA1503800</t>
  </si>
  <si>
    <t>DA1737166</t>
  </si>
  <si>
    <t>DA1243798</t>
  </si>
  <si>
    <t>DA1569602</t>
  </si>
  <si>
    <t>DA1439299</t>
  </si>
  <si>
    <t>DA1383706</t>
  </si>
  <si>
    <t>DA1462090</t>
  </si>
  <si>
    <t>DA1464512</t>
  </si>
  <si>
    <t>DA1503490</t>
  </si>
  <si>
    <t>DA1516722</t>
  </si>
  <si>
    <t>DA1577023</t>
  </si>
  <si>
    <t>DA1447022</t>
  </si>
  <si>
    <t>DA1494559</t>
  </si>
  <si>
    <t>DA1352942</t>
  </si>
  <si>
    <t>DA1284593</t>
  </si>
  <si>
    <t>DA1404515</t>
  </si>
  <si>
    <t>DA1891044</t>
  </si>
  <si>
    <t>DA1252312</t>
  </si>
  <si>
    <t>DA1405783</t>
  </si>
  <si>
    <t>DA1256621</t>
  </si>
  <si>
    <t>DA1373319</t>
  </si>
  <si>
    <t>DA1562522</t>
  </si>
  <si>
    <t>DA1545410</t>
  </si>
  <si>
    <t>DA1553234</t>
  </si>
  <si>
    <t>DA1362560</t>
  </si>
  <si>
    <t>DA1392797</t>
  </si>
  <si>
    <t>DA1535445</t>
  </si>
  <si>
    <t>DA1577579</t>
  </si>
  <si>
    <t>DA1324510</t>
  </si>
  <si>
    <t>DA1721612</t>
  </si>
  <si>
    <t>DA1322771</t>
  </si>
  <si>
    <t>DA1288581</t>
  </si>
  <si>
    <t>DA1339323</t>
  </si>
  <si>
    <t>DA1945851</t>
  </si>
  <si>
    <t>DA1826478</t>
  </si>
  <si>
    <t>DA1827076</t>
  </si>
  <si>
    <t>DA1893332</t>
  </si>
  <si>
    <t>DA1306711</t>
  </si>
  <si>
    <t>DA1842167</t>
  </si>
  <si>
    <t>DA1287005</t>
  </si>
  <si>
    <t>DA1286618</t>
  </si>
  <si>
    <t>DA1341241</t>
  </si>
  <si>
    <t>DA1447343</t>
  </si>
  <si>
    <t>DA1352735</t>
  </si>
  <si>
    <t>DA1422826</t>
  </si>
  <si>
    <t>DA1742540</t>
  </si>
  <si>
    <t>DA1653937</t>
  </si>
  <si>
    <t>DA1274429</t>
  </si>
  <si>
    <t>DA1996547</t>
  </si>
  <si>
    <t>DA1446906</t>
  </si>
  <si>
    <t>DA1257969</t>
  </si>
  <si>
    <t>DA1360428</t>
  </si>
  <si>
    <t>DA1913707</t>
  </si>
  <si>
    <t>DA1844636</t>
  </si>
  <si>
    <t>DA1914717</t>
  </si>
  <si>
    <t>DA1252344</t>
  </si>
  <si>
    <t>DA1269793</t>
  </si>
  <si>
    <t>DA1395231</t>
  </si>
  <si>
    <t>DA1396115</t>
  </si>
  <si>
    <t>DA1263941</t>
  </si>
  <si>
    <t>DA1655750</t>
  </si>
  <si>
    <t>DA1371270</t>
  </si>
  <si>
    <t>DA1439007</t>
  </si>
  <si>
    <t>DA1876351</t>
  </si>
  <si>
    <t>DA1432614</t>
  </si>
  <si>
    <t>DA1371697</t>
  </si>
  <si>
    <t>DA1338885</t>
  </si>
  <si>
    <t>DA1318259</t>
  </si>
  <si>
    <t>DA1953376</t>
  </si>
  <si>
    <t>DA1308950</t>
  </si>
  <si>
    <t>DA1593242</t>
  </si>
  <si>
    <t>DA1301235</t>
  </si>
  <si>
    <t>DA1288068</t>
  </si>
  <si>
    <t>DA1363369</t>
  </si>
  <si>
    <t>DA1961952</t>
  </si>
  <si>
    <t>DA1466133</t>
  </si>
  <si>
    <t>DA1912918</t>
  </si>
  <si>
    <t>DA1830637</t>
  </si>
  <si>
    <t>DA1674856</t>
  </si>
  <si>
    <t>DA1509179</t>
  </si>
  <si>
    <t>DA1567581</t>
  </si>
  <si>
    <t>DA1531615</t>
  </si>
  <si>
    <t>DA1630191</t>
  </si>
  <si>
    <t>DA1448751</t>
  </si>
  <si>
    <t>DA1497619</t>
  </si>
  <si>
    <t>DA1451917</t>
  </si>
  <si>
    <t>DA1395524</t>
  </si>
  <si>
    <t>DA1346506</t>
  </si>
  <si>
    <t>DA1708103</t>
  </si>
  <si>
    <t>DA1273436</t>
  </si>
  <si>
    <t>DA1804058</t>
  </si>
  <si>
    <t>DA1491432</t>
  </si>
  <si>
    <t>DA1552656</t>
  </si>
  <si>
    <t>DA1649351</t>
  </si>
  <si>
    <t>DA1541920</t>
  </si>
  <si>
    <t>DA1686331</t>
  </si>
  <si>
    <t>DA1258556</t>
  </si>
  <si>
    <t>DA1881783</t>
  </si>
  <si>
    <t>DA1775373</t>
  </si>
  <si>
    <t>DA1288632</t>
  </si>
  <si>
    <t>DA1762395</t>
  </si>
  <si>
    <t>DA1671517</t>
  </si>
  <si>
    <t>DA1452612</t>
  </si>
  <si>
    <t>DA1961472</t>
  </si>
  <si>
    <t>DA1716797</t>
  </si>
  <si>
    <t>DA1295996</t>
  </si>
  <si>
    <t>DA1898311</t>
  </si>
  <si>
    <t>DA1665292</t>
  </si>
  <si>
    <t>DA1704821</t>
  </si>
  <si>
    <t>DA1719358</t>
  </si>
  <si>
    <t>DA1879895</t>
  </si>
  <si>
    <t>DA1621447</t>
  </si>
  <si>
    <t>DA1955035</t>
  </si>
  <si>
    <t>DA1466665</t>
  </si>
  <si>
    <t>DA1314884</t>
  </si>
  <si>
    <t>DA1734410</t>
  </si>
  <si>
    <t>DA1269143</t>
  </si>
  <si>
    <t>DA1289041</t>
  </si>
  <si>
    <t>DA1321274</t>
  </si>
  <si>
    <t>DA1658313</t>
  </si>
  <si>
    <t>DA1410732</t>
  </si>
  <si>
    <t>DA1331812</t>
  </si>
  <si>
    <t>DA1283449</t>
  </si>
  <si>
    <t>DA1801782</t>
  </si>
  <si>
    <t>DA1466428</t>
  </si>
  <si>
    <t>DA1813031</t>
  </si>
  <si>
    <t>DA1525773</t>
  </si>
  <si>
    <t>DA1477375</t>
  </si>
  <si>
    <t>DA1757814</t>
  </si>
  <si>
    <t>DA1979850</t>
  </si>
  <si>
    <t>DA1451765</t>
  </si>
  <si>
    <t>DA1546619</t>
  </si>
  <si>
    <t>DA1334973</t>
  </si>
  <si>
    <t>DA1420128</t>
  </si>
  <si>
    <t>DA1618196</t>
  </si>
  <si>
    <t>DA1315679</t>
  </si>
  <si>
    <t>DA1313564</t>
  </si>
  <si>
    <t>DA1307632</t>
  </si>
  <si>
    <t>DA1620158</t>
  </si>
  <si>
    <t>DA1254135</t>
  </si>
  <si>
    <t>DA1927603</t>
  </si>
  <si>
    <t>DA1431587</t>
  </si>
  <si>
    <t>DA1464535</t>
  </si>
  <si>
    <t>DA1661833</t>
  </si>
  <si>
    <t>DA1811885</t>
  </si>
  <si>
    <t>DA1472552</t>
  </si>
  <si>
    <t>DA1290521</t>
  </si>
  <si>
    <t>DA1621308</t>
  </si>
  <si>
    <t>DA1264762</t>
  </si>
  <si>
    <t>DA1333918</t>
  </si>
  <si>
    <t>DA1263461</t>
  </si>
  <si>
    <t>DA1684667</t>
  </si>
  <si>
    <t>DA1314915</t>
  </si>
  <si>
    <t>DA1895782</t>
  </si>
  <si>
    <t>DA1317740</t>
  </si>
  <si>
    <t>DA1357901</t>
  </si>
  <si>
    <t>DA1562828</t>
  </si>
  <si>
    <t>DA1797146</t>
  </si>
  <si>
    <t>DA1399626</t>
  </si>
  <si>
    <t>DA1771568</t>
  </si>
  <si>
    <t>DA1268428</t>
  </si>
  <si>
    <t>DA1726027</t>
  </si>
  <si>
    <t>DA1904522</t>
  </si>
  <si>
    <t>DA1987146</t>
  </si>
  <si>
    <t>DA1959066</t>
  </si>
  <si>
    <t>DA1283648</t>
  </si>
  <si>
    <t>DA1290889</t>
  </si>
  <si>
    <t>DA1576586</t>
  </si>
  <si>
    <t>DA1459794</t>
  </si>
  <si>
    <t>DA1374580</t>
  </si>
  <si>
    <t>DA1741902</t>
  </si>
  <si>
    <t>DA1321612</t>
  </si>
  <si>
    <t>DA1519041</t>
  </si>
  <si>
    <t>DA1825484</t>
  </si>
  <si>
    <t>DA1555686</t>
  </si>
  <si>
    <t>DA1510781</t>
  </si>
  <si>
    <t>DA1848277</t>
  </si>
  <si>
    <t>DA1673737</t>
  </si>
  <si>
    <t>DA1313137</t>
  </si>
  <si>
    <t>DA1393256</t>
  </si>
  <si>
    <t>DA1289334</t>
  </si>
  <si>
    <t>DA1267292</t>
  </si>
  <si>
    <t>DA1430612</t>
  </si>
  <si>
    <t>DA1925466</t>
  </si>
  <si>
    <t>DA1362994</t>
  </si>
  <si>
    <t>DA1620991</t>
  </si>
  <si>
    <t>DA1633154</t>
  </si>
  <si>
    <t>DA1528582</t>
  </si>
  <si>
    <t>DA1727718</t>
  </si>
  <si>
    <t>DA1295162</t>
  </si>
  <si>
    <t>DA1533662</t>
  </si>
  <si>
    <t>DA1507972</t>
  </si>
  <si>
    <t>DA1449361</t>
  </si>
  <si>
    <t>DA1552848</t>
  </si>
  <si>
    <t>DA1574221</t>
  </si>
  <si>
    <t>DA1282358</t>
  </si>
  <si>
    <t>DA1322042</t>
  </si>
  <si>
    <t>DA1454995</t>
  </si>
  <si>
    <t>DA1908793</t>
  </si>
  <si>
    <t>DA1662601</t>
  </si>
  <si>
    <t>DA1746258</t>
  </si>
  <si>
    <t>DA1264507</t>
  </si>
  <si>
    <t>DA1247928</t>
  </si>
  <si>
    <t>DA1573186</t>
  </si>
  <si>
    <t>DA1608180</t>
  </si>
  <si>
    <t>DA1856710</t>
  </si>
  <si>
    <t>DA1653803</t>
  </si>
  <si>
    <t>DA1657812</t>
  </si>
  <si>
    <t>DA1931768</t>
  </si>
  <si>
    <t>DA1450930</t>
  </si>
  <si>
    <t>DA1794712</t>
  </si>
  <si>
    <t>DA1500149</t>
  </si>
  <si>
    <t>DA1407668</t>
  </si>
  <si>
    <t>DA1247439</t>
  </si>
  <si>
    <t>DA1489744</t>
  </si>
  <si>
    <t>DA1349036</t>
  </si>
  <si>
    <t>DA1888159</t>
  </si>
  <si>
    <t>DA1246459</t>
  </si>
  <si>
    <t>DA1379507</t>
  </si>
  <si>
    <t>DA1900767</t>
  </si>
  <si>
    <t>DA1347156</t>
  </si>
  <si>
    <t>DA1614221</t>
  </si>
  <si>
    <t>DA1466326</t>
  </si>
  <si>
    <t>DA1835104</t>
  </si>
  <si>
    <t>DA1400260</t>
  </si>
  <si>
    <t>DA1301241</t>
  </si>
  <si>
    <t>DA1921773</t>
  </si>
  <si>
    <t>DA1385936</t>
  </si>
  <si>
    <t>DA1501170</t>
  </si>
  <si>
    <t>DA1864615</t>
  </si>
  <si>
    <t>DA1802233</t>
  </si>
  <si>
    <t>DA1283809</t>
  </si>
  <si>
    <t>DA1440742</t>
  </si>
  <si>
    <t>DA1498028</t>
  </si>
  <si>
    <t>DA1540411</t>
  </si>
  <si>
    <t>DA1318036</t>
  </si>
  <si>
    <t>DA1414589</t>
  </si>
  <si>
    <t>DA1283428</t>
  </si>
  <si>
    <t>DA1282941</t>
  </si>
  <si>
    <t>DA1690107</t>
  </si>
  <si>
    <t>DA1450303</t>
  </si>
  <si>
    <t>DA1816937</t>
  </si>
  <si>
    <t>DA1797832</t>
  </si>
  <si>
    <t>DA1636547</t>
  </si>
  <si>
    <t>DA1341556</t>
  </si>
  <si>
    <t>DA1406046</t>
  </si>
  <si>
    <t>DA1421787</t>
  </si>
  <si>
    <t>DA1254016</t>
  </si>
  <si>
    <t>DA1391370</t>
  </si>
  <si>
    <t>DA1416942</t>
  </si>
  <si>
    <t>DA1423996</t>
  </si>
  <si>
    <t>DA1399346</t>
  </si>
  <si>
    <t>DA1466785</t>
  </si>
  <si>
    <t>DA1734952</t>
  </si>
  <si>
    <t>DA1298554</t>
  </si>
  <si>
    <t>DA1711456</t>
  </si>
  <si>
    <t>DA1278700</t>
  </si>
  <si>
    <t>DA1263964</t>
  </si>
  <si>
    <t>DA1749065</t>
  </si>
  <si>
    <t>DA1373705</t>
  </si>
  <si>
    <t>DA1349403</t>
  </si>
  <si>
    <t>DA1348166</t>
  </si>
  <si>
    <t>DA1607198</t>
  </si>
  <si>
    <t>DA1533203</t>
  </si>
  <si>
    <t>DA1255141</t>
  </si>
  <si>
    <t>DA1638388</t>
  </si>
  <si>
    <t>DA1919919</t>
  </si>
  <si>
    <t>DA1340477</t>
  </si>
  <si>
    <t>DA1277552</t>
  </si>
  <si>
    <t>DA1865034</t>
  </si>
  <si>
    <t>DA1368342</t>
  </si>
  <si>
    <t>DA1726467</t>
  </si>
  <si>
    <t>DA1444185</t>
  </si>
  <si>
    <t>DA1849589</t>
  </si>
  <si>
    <t>DA1678177</t>
  </si>
  <si>
    <t>DA1596716</t>
  </si>
  <si>
    <t>DA1517761</t>
  </si>
  <si>
    <t>DA1555889</t>
  </si>
  <si>
    <t>DA1316664</t>
  </si>
  <si>
    <t>DA1498558</t>
  </si>
  <si>
    <t>DA1330725</t>
  </si>
  <si>
    <t>DA1324239</t>
  </si>
  <si>
    <t>DA1965279</t>
  </si>
  <si>
    <t>DA1879756</t>
  </si>
  <si>
    <t>DA1370612</t>
  </si>
  <si>
    <t>DA1340513</t>
  </si>
  <si>
    <t>DA1406322</t>
  </si>
  <si>
    <t>DA1344315</t>
  </si>
  <si>
    <t>DA1298108</t>
  </si>
  <si>
    <t>DA1317097</t>
  </si>
  <si>
    <t>DA1288053</t>
  </si>
  <si>
    <t>DA1806518</t>
  </si>
  <si>
    <t>DA1898372</t>
  </si>
  <si>
    <t>DA1456106</t>
  </si>
  <si>
    <t>DA1295643</t>
  </si>
  <si>
    <t>DA1381187</t>
  </si>
  <si>
    <t>DA1377153</t>
  </si>
  <si>
    <t>DA1953801</t>
  </si>
  <si>
    <t>DA1479971</t>
  </si>
  <si>
    <t>DA1261769</t>
  </si>
  <si>
    <t>DA1318816</t>
  </si>
  <si>
    <t>DA1492445</t>
  </si>
  <si>
    <t>DA1271764</t>
  </si>
  <si>
    <t>DA1351298</t>
  </si>
  <si>
    <t>DA1659665</t>
  </si>
  <si>
    <t>DA1341060</t>
  </si>
  <si>
    <t>DA1413976</t>
  </si>
  <si>
    <t>DA1536939</t>
  </si>
  <si>
    <t>DA1502296</t>
  </si>
  <si>
    <t>DA1329466</t>
  </si>
  <si>
    <t>DA1836968</t>
  </si>
  <si>
    <t>DA1982777</t>
  </si>
  <si>
    <t>DA1405915</t>
  </si>
  <si>
    <t>DA1292295</t>
  </si>
  <si>
    <t>DA1281783</t>
  </si>
  <si>
    <t>DA1309018</t>
  </si>
  <si>
    <t>DA1835123</t>
  </si>
  <si>
    <t>DA1457739</t>
  </si>
  <si>
    <t>DA1999553</t>
  </si>
  <si>
    <t>DA1385805</t>
  </si>
  <si>
    <t>DA1266153</t>
  </si>
  <si>
    <t>DA1835867</t>
  </si>
  <si>
    <t>DA1650422</t>
  </si>
  <si>
    <t>DA1296947</t>
  </si>
  <si>
    <t>DA1802333</t>
  </si>
  <si>
    <t>DA1515680</t>
  </si>
  <si>
    <t>DA1339061</t>
  </si>
  <si>
    <t>DA1712455</t>
  </si>
  <si>
    <t>DA1325618</t>
  </si>
  <si>
    <t>DA1786286</t>
  </si>
  <si>
    <t>DA1697017</t>
  </si>
  <si>
    <t>DA1278410</t>
  </si>
  <si>
    <t>DA1552485</t>
  </si>
  <si>
    <t>DA1357541</t>
  </si>
  <si>
    <t>DA1268570</t>
  </si>
  <si>
    <t>DA1342442</t>
  </si>
  <si>
    <t>DA1963154</t>
  </si>
  <si>
    <t>DA1972752</t>
  </si>
  <si>
    <t>DA1712660</t>
  </si>
  <si>
    <t>DA1775959</t>
  </si>
  <si>
    <t>DA1966087</t>
  </si>
  <si>
    <t>DA1707496</t>
  </si>
  <si>
    <t>DA1273891</t>
  </si>
  <si>
    <t>DA1505587</t>
  </si>
  <si>
    <t>DA1810614</t>
  </si>
  <si>
    <t>DA1355427</t>
  </si>
  <si>
    <t>DA1948713</t>
  </si>
  <si>
    <t>DA1411467</t>
  </si>
  <si>
    <t>DA1639435</t>
  </si>
  <si>
    <t>DA1305508</t>
  </si>
  <si>
    <t>DA1480498</t>
  </si>
  <si>
    <t>DA1542787</t>
  </si>
  <si>
    <t>DA1576960</t>
  </si>
  <si>
    <t>DA1512560</t>
  </si>
  <si>
    <t>DA1900108</t>
  </si>
  <si>
    <t>DA1675529</t>
  </si>
  <si>
    <t>DA1355511</t>
  </si>
  <si>
    <t>DA1598685</t>
  </si>
  <si>
    <t>DA1266754</t>
  </si>
  <si>
    <t>DA1296517</t>
  </si>
  <si>
    <t>DA1605954</t>
  </si>
  <si>
    <t>DA1392022</t>
  </si>
  <si>
    <t>DA1931424</t>
  </si>
  <si>
    <t>DA1421946</t>
  </si>
  <si>
    <t>DA1366330</t>
  </si>
  <si>
    <t>DA1338179</t>
  </si>
  <si>
    <t>DA1871875</t>
  </si>
  <si>
    <t>DA1468526</t>
  </si>
  <si>
    <t>DA1465210</t>
  </si>
  <si>
    <t>DA1945929</t>
  </si>
  <si>
    <t>DA1584267</t>
  </si>
  <si>
    <t>DA1257886</t>
  </si>
  <si>
    <t>DA1558891</t>
  </si>
  <si>
    <t>DA1324107</t>
  </si>
  <si>
    <t>DA1822866</t>
  </si>
  <si>
    <t>DA1332589</t>
  </si>
  <si>
    <t>DA1661165</t>
  </si>
  <si>
    <t>DA1526731</t>
  </si>
  <si>
    <t>DA1325492</t>
  </si>
  <si>
    <t>DA1343466</t>
  </si>
  <si>
    <t>DA1887441</t>
  </si>
  <si>
    <t>DA1289981</t>
  </si>
  <si>
    <t>DA1390151</t>
  </si>
  <si>
    <t>DA1978881</t>
  </si>
  <si>
    <t>DA1976740</t>
  </si>
  <si>
    <t>DA1252352</t>
  </si>
  <si>
    <t>DA1793994</t>
  </si>
  <si>
    <t>DA1627356</t>
  </si>
  <si>
    <t>DA1382516</t>
  </si>
  <si>
    <t>DA1689896</t>
  </si>
  <si>
    <t>DA1431860</t>
  </si>
  <si>
    <t>DA1298297</t>
  </si>
  <si>
    <t>DA1370605</t>
  </si>
  <si>
    <t>DA1493976</t>
  </si>
  <si>
    <t>DA1241206</t>
  </si>
  <si>
    <t>DA1315360</t>
  </si>
  <si>
    <t>DA1596666</t>
  </si>
  <si>
    <t>DA1901971</t>
  </si>
  <si>
    <t>DA1321622</t>
  </si>
  <si>
    <t>DA1479780</t>
  </si>
  <si>
    <t>DA1968838</t>
  </si>
  <si>
    <t>DA1374921</t>
  </si>
  <si>
    <t>DA1439926</t>
  </si>
  <si>
    <t>DA1929082</t>
  </si>
  <si>
    <t>DA1401486</t>
  </si>
  <si>
    <t>DA1354481</t>
  </si>
  <si>
    <t>DA1296295</t>
  </si>
  <si>
    <t>DA1398107</t>
  </si>
  <si>
    <t>DA1574344</t>
  </si>
  <si>
    <t>DA1300020</t>
  </si>
  <si>
    <t>DA1516409</t>
  </si>
  <si>
    <t>DA1980518</t>
  </si>
  <si>
    <t>DA1618647</t>
  </si>
  <si>
    <t>DA1632389</t>
  </si>
  <si>
    <t>DA1382721</t>
  </si>
  <si>
    <t>DA1289490</t>
  </si>
  <si>
    <t>DA1853243</t>
  </si>
  <si>
    <t>DA1497404</t>
  </si>
  <si>
    <t>DA1273086</t>
  </si>
  <si>
    <t>DA1929945</t>
  </si>
  <si>
    <t>DA1656588</t>
  </si>
  <si>
    <t>DA1415625</t>
  </si>
  <si>
    <t>DA1284241</t>
  </si>
  <si>
    <t>DA1380440</t>
  </si>
  <si>
    <t>DA1707882</t>
  </si>
  <si>
    <t>DA1338910</t>
  </si>
  <si>
    <t>DA1308221</t>
  </si>
  <si>
    <t>DA1314234</t>
  </si>
  <si>
    <t>DA1346838</t>
  </si>
  <si>
    <t>DA1350858</t>
  </si>
  <si>
    <t>DA1349419</t>
  </si>
  <si>
    <t>DA1811106</t>
  </si>
  <si>
    <t>DA1969492</t>
  </si>
  <si>
    <t>DA1538745</t>
  </si>
  <si>
    <t>DA1266990</t>
  </si>
  <si>
    <t>DA1934893</t>
  </si>
  <si>
    <t>DA1619232</t>
  </si>
  <si>
    <t>DA1960390</t>
  </si>
  <si>
    <t>DA1240956</t>
  </si>
  <si>
    <t>DA1752714</t>
  </si>
  <si>
    <t>DA1394668</t>
  </si>
  <si>
    <t>DA1261657</t>
  </si>
  <si>
    <t>DA1286751</t>
  </si>
  <si>
    <t>DA1542503</t>
  </si>
  <si>
    <t>DA1782546</t>
  </si>
  <si>
    <t>DA1487117</t>
  </si>
  <si>
    <t>DA1828266</t>
  </si>
  <si>
    <t>DA1391398</t>
  </si>
  <si>
    <t>DA1524500</t>
  </si>
  <si>
    <t>DA1525829</t>
  </si>
  <si>
    <t>DA1324971</t>
  </si>
  <si>
    <t>DA1524345</t>
  </si>
  <si>
    <t>DA1542745</t>
  </si>
  <si>
    <t>DA1571551</t>
  </si>
  <si>
    <t>DA1292641</t>
  </si>
  <si>
    <t>DA1456409</t>
  </si>
  <si>
    <t>DA1366632</t>
  </si>
  <si>
    <t>DA1663534</t>
  </si>
  <si>
    <t>DA1306094</t>
  </si>
  <si>
    <t>DA1385643</t>
  </si>
  <si>
    <t>DA1363178</t>
  </si>
  <si>
    <t>DA1673276</t>
  </si>
  <si>
    <t>DA1727417</t>
  </si>
  <si>
    <t>DA1932233</t>
  </si>
  <si>
    <t>DA1263116</t>
  </si>
  <si>
    <t>DA1903188</t>
  </si>
  <si>
    <t>DA1370455</t>
  </si>
  <si>
    <t>DA1720610</t>
  </si>
  <si>
    <t>DA1548833</t>
  </si>
  <si>
    <t>DA1369467</t>
  </si>
  <si>
    <t>DA1327441</t>
  </si>
  <si>
    <t>DA1337806</t>
  </si>
  <si>
    <t>DA1326648</t>
  </si>
  <si>
    <t>DA1762443</t>
  </si>
  <si>
    <t>DA1914656</t>
  </si>
  <si>
    <t>DA1706923</t>
  </si>
  <si>
    <t>DA1255721</t>
  </si>
  <si>
    <t>DA1480658</t>
  </si>
  <si>
    <t>DA1464061</t>
  </si>
  <si>
    <t>DA1482589</t>
  </si>
  <si>
    <t>DA1333408</t>
  </si>
  <si>
    <t>DA1383008</t>
  </si>
  <si>
    <t>DA1414024</t>
  </si>
  <si>
    <t>DA1679474</t>
  </si>
  <si>
    <t>DA1692651</t>
  </si>
  <si>
    <t>DA1592654</t>
  </si>
  <si>
    <t>DA1473976</t>
  </si>
  <si>
    <t>DA1261859</t>
  </si>
  <si>
    <t>DA1259757</t>
  </si>
  <si>
    <t>DA1828309</t>
  </si>
  <si>
    <t>DA1714809</t>
  </si>
  <si>
    <t>DA1395136</t>
  </si>
  <si>
    <t>DA1750509</t>
  </si>
  <si>
    <t>DA1350139</t>
  </si>
  <si>
    <t>DA1636531</t>
  </si>
  <si>
    <t>DA1367421</t>
  </si>
  <si>
    <t>DA1457337</t>
  </si>
  <si>
    <t>DA1914603</t>
  </si>
  <si>
    <t>DA1788900</t>
  </si>
  <si>
    <t>DA1568804</t>
  </si>
  <si>
    <t>DA1367179</t>
  </si>
  <si>
    <t>DA1723674</t>
  </si>
  <si>
    <t>DA1427438</t>
  </si>
  <si>
    <t>DA1325904</t>
  </si>
  <si>
    <t>DA1890865</t>
  </si>
  <si>
    <t>DA1271460</t>
  </si>
  <si>
    <t>DA1779895</t>
  </si>
  <si>
    <t>DA1342165</t>
  </si>
  <si>
    <t>DA1405203</t>
  </si>
  <si>
    <t>DA1800645</t>
  </si>
  <si>
    <t>DA1499972</t>
  </si>
  <si>
    <t>DA1359355</t>
  </si>
  <si>
    <t>DA1663578</t>
  </si>
  <si>
    <t>DA1367321</t>
  </si>
  <si>
    <t>DA1252506</t>
  </si>
  <si>
    <t>DA1266362</t>
  </si>
  <si>
    <t>DA1304380</t>
  </si>
  <si>
    <t>DA1530791</t>
  </si>
  <si>
    <t>DA1867394</t>
  </si>
  <si>
    <t>DA1964213</t>
  </si>
  <si>
    <t>DA1533601</t>
  </si>
  <si>
    <t>DA1445432</t>
  </si>
  <si>
    <t>DA1288337</t>
  </si>
  <si>
    <t>DA1869906</t>
  </si>
  <si>
    <t>DA1272723</t>
  </si>
  <si>
    <t>DA1261868</t>
  </si>
  <si>
    <t>DA1601955</t>
  </si>
  <si>
    <t>DA1545342</t>
  </si>
  <si>
    <t>DA1466107</t>
  </si>
  <si>
    <t>DA1395247</t>
  </si>
  <si>
    <t>DA1440159</t>
  </si>
  <si>
    <t>DA1389907</t>
  </si>
  <si>
    <t>DA1979828</t>
  </si>
  <si>
    <t>DA1250232</t>
  </si>
  <si>
    <t>DA1755226</t>
  </si>
  <si>
    <t>DA1443044</t>
  </si>
  <si>
    <t>DA1469527</t>
  </si>
  <si>
    <t>DA1452139</t>
  </si>
  <si>
    <t>DA1329622</t>
  </si>
  <si>
    <t>DA1566582</t>
  </si>
  <si>
    <t>DA1657692</t>
  </si>
  <si>
    <t>DA1703054</t>
  </si>
  <si>
    <t>DA1341799</t>
  </si>
  <si>
    <t>DA1370908</t>
  </si>
  <si>
    <t>DA1443530</t>
  </si>
  <si>
    <t>DA1312164</t>
  </si>
  <si>
    <t>DA1811390</t>
  </si>
  <si>
    <t>DA1952978</t>
  </si>
  <si>
    <t>DA1868909</t>
  </si>
  <si>
    <t>DA1584596</t>
  </si>
  <si>
    <t>DA1398646</t>
  </si>
  <si>
    <t>DA1917933</t>
  </si>
  <si>
    <t>DA1973956</t>
  </si>
  <si>
    <t>DA1889591</t>
  </si>
  <si>
    <t>DA1717495</t>
  </si>
  <si>
    <t>DA1414281</t>
  </si>
  <si>
    <t>DA1632992</t>
  </si>
  <si>
    <t>DA1267879</t>
  </si>
  <si>
    <t>DA1995366</t>
  </si>
  <si>
    <t>DA1955151</t>
  </si>
  <si>
    <t>DA1637674</t>
  </si>
  <si>
    <t>DA1601439</t>
  </si>
  <si>
    <t>DA1365121</t>
  </si>
  <si>
    <t>DA1275107</t>
  </si>
  <si>
    <t>DA1390496</t>
  </si>
  <si>
    <t>DA1488810</t>
  </si>
  <si>
    <t>DA1327865</t>
  </si>
  <si>
    <t>DA1438538</t>
  </si>
  <si>
    <t>DA1392948</t>
  </si>
  <si>
    <t>DA1453777</t>
  </si>
  <si>
    <t>DA1511469</t>
  </si>
  <si>
    <t>DA1611344</t>
  </si>
  <si>
    <t>DA1341273</t>
  </si>
  <si>
    <t>DA1254573</t>
  </si>
  <si>
    <t>DA1383529</t>
  </si>
  <si>
    <t>DA1254675</t>
  </si>
  <si>
    <t>DA1449749</t>
  </si>
  <si>
    <t>DA1323477</t>
  </si>
  <si>
    <t>DA1787914</t>
  </si>
  <si>
    <t>DA1297628</t>
  </si>
  <si>
    <t>DA1375241</t>
  </si>
  <si>
    <t>DA1676559</t>
  </si>
  <si>
    <t>DA1751712</t>
  </si>
  <si>
    <t>DA1865942</t>
  </si>
  <si>
    <t>DA1477192</t>
  </si>
  <si>
    <t>DA1406603</t>
  </si>
  <si>
    <t>DA1756232</t>
  </si>
  <si>
    <t>DA1723973</t>
  </si>
  <si>
    <t>DA1261462</t>
  </si>
  <si>
    <t>DA1949474</t>
  </si>
  <si>
    <t>DA1453814</t>
  </si>
  <si>
    <t>DA1392614</t>
  </si>
  <si>
    <t>DA1518309</t>
  </si>
  <si>
    <t>DA1829506</t>
  </si>
  <si>
    <t>DA1306573</t>
  </si>
  <si>
    <t>DA1384090</t>
  </si>
  <si>
    <t>DA1764591</t>
  </si>
  <si>
    <t>DA1577743</t>
  </si>
  <si>
    <t>DA1629389</t>
  </si>
  <si>
    <t>DA1657390</t>
  </si>
  <si>
    <t>DA1640498</t>
  </si>
  <si>
    <t>DA1937306</t>
  </si>
  <si>
    <t>DA1445509</t>
  </si>
  <si>
    <t>DA1352952</t>
  </si>
  <si>
    <t>DA1929469</t>
  </si>
  <si>
    <t>DA1280482</t>
  </si>
  <si>
    <t>DA1281863</t>
  </si>
  <si>
    <t>DA1746469</t>
  </si>
  <si>
    <t>DA1314525</t>
  </si>
  <si>
    <t>DA1685985</t>
  </si>
  <si>
    <t>DA1481331</t>
  </si>
  <si>
    <t>DA1637859</t>
  </si>
  <si>
    <t>DA1762141</t>
  </si>
  <si>
    <t>DA1444739</t>
  </si>
  <si>
    <t>DA1490266</t>
  </si>
  <si>
    <t>DA1563221</t>
  </si>
  <si>
    <t>DA1345859</t>
  </si>
  <si>
    <t>DA1445654</t>
  </si>
  <si>
    <t>DA1304329</t>
  </si>
  <si>
    <t>DA1434641</t>
  </si>
  <si>
    <t>DA1390949</t>
  </si>
  <si>
    <t>DA1283456</t>
  </si>
  <si>
    <t>DA1554049</t>
  </si>
  <si>
    <t>DA1692780</t>
  </si>
  <si>
    <t>DA1387853</t>
  </si>
  <si>
    <t>DA1552083</t>
  </si>
  <si>
    <t>DA1417264</t>
  </si>
  <si>
    <t>DA1338869</t>
  </si>
  <si>
    <t>DA1417299</t>
  </si>
  <si>
    <t>DA1783709</t>
  </si>
  <si>
    <t>DA1909454</t>
  </si>
  <si>
    <t>DA1297490</t>
  </si>
  <si>
    <t>DA1671744</t>
  </si>
  <si>
    <t>DA1671631</t>
  </si>
  <si>
    <t>DA1689396</t>
  </si>
  <si>
    <t>DA1417503</t>
  </si>
  <si>
    <t>DA1351369</t>
  </si>
  <si>
    <t>DA1535989</t>
  </si>
  <si>
    <t>DA1341759</t>
  </si>
  <si>
    <t>DA1402304</t>
  </si>
  <si>
    <t>DA1529046</t>
  </si>
  <si>
    <t>DA1402874</t>
  </si>
  <si>
    <t>DA1609701</t>
  </si>
  <si>
    <t>DA1444955</t>
  </si>
  <si>
    <t>DA1293327</t>
  </si>
  <si>
    <t>DA1521926</t>
  </si>
  <si>
    <t>DA1622577</t>
  </si>
  <si>
    <t>DA1975124</t>
  </si>
  <si>
    <t>DA1896996</t>
  </si>
  <si>
    <t>DA1641130</t>
  </si>
  <si>
    <t>DA1319468</t>
  </si>
  <si>
    <t>DA1664628</t>
  </si>
  <si>
    <t>DA1344612</t>
  </si>
  <si>
    <t>DA1343401</t>
  </si>
  <si>
    <t>DA1597642</t>
  </si>
  <si>
    <t>DA1253750</t>
  </si>
  <si>
    <t>DA1378449</t>
  </si>
  <si>
    <t>DA1416634</t>
  </si>
  <si>
    <t>DA1436859</t>
  </si>
  <si>
    <t>DA1281723</t>
  </si>
  <si>
    <t>DA1306369</t>
  </si>
  <si>
    <t>DA1972738</t>
  </si>
  <si>
    <t>DA1879071</t>
  </si>
  <si>
    <t>DA1459077</t>
  </si>
  <si>
    <t>DA1589139</t>
  </si>
  <si>
    <t>DA1309549</t>
  </si>
  <si>
    <t>DA1343899</t>
  </si>
  <si>
    <t>DA1479069</t>
  </si>
  <si>
    <t>DA1400182</t>
  </si>
  <si>
    <t>DA1761343</t>
  </si>
  <si>
    <t>DA1463712</t>
  </si>
  <si>
    <t>DA1445565</t>
  </si>
  <si>
    <t>DA1512775</t>
  </si>
  <si>
    <t>DA1280178</t>
  </si>
  <si>
    <t>DA1417891</t>
  </si>
  <si>
    <t>DA1344187</t>
  </si>
  <si>
    <t>DA1826918</t>
  </si>
  <si>
    <t>DA1396660</t>
  </si>
  <si>
    <t>DA1413869</t>
  </si>
  <si>
    <t>DA1950421</t>
  </si>
  <si>
    <t>DA1338420</t>
  </si>
  <si>
    <t>DA1571042</t>
  </si>
  <si>
    <t>DA1725546</t>
  </si>
  <si>
    <t>DA1648208</t>
  </si>
  <si>
    <t>DA1612154</t>
  </si>
  <si>
    <t>DA1288040</t>
  </si>
  <si>
    <t>DA1603702</t>
  </si>
  <si>
    <t>DA1371899</t>
  </si>
  <si>
    <t>DA1270709</t>
  </si>
  <si>
    <t>DA1620263</t>
  </si>
  <si>
    <t>DA1543005</t>
  </si>
  <si>
    <t>DA1329588</t>
  </si>
  <si>
    <t>DA1245913</t>
  </si>
  <si>
    <t>DA1974654</t>
  </si>
  <si>
    <t>DA1994355</t>
  </si>
  <si>
    <t>DA1662087</t>
  </si>
  <si>
    <t>DA1912236</t>
  </si>
  <si>
    <t>DA1251552</t>
  </si>
  <si>
    <t>DA1711163</t>
  </si>
  <si>
    <t>DA1665029</t>
  </si>
  <si>
    <t>DA1638467</t>
  </si>
  <si>
    <t>DA1815570</t>
  </si>
  <si>
    <t>DA1624518</t>
  </si>
  <si>
    <t>DA1436365</t>
  </si>
  <si>
    <t>DA1706081</t>
  </si>
  <si>
    <t>DA1340705</t>
  </si>
  <si>
    <t>DA1630702</t>
  </si>
  <si>
    <t>DA1276587</t>
  </si>
  <si>
    <t>DA1610929</t>
  </si>
  <si>
    <t>DA1456484</t>
  </si>
  <si>
    <t>DA1562070</t>
  </si>
  <si>
    <t>DA1707709</t>
  </si>
  <si>
    <t>DA1396822</t>
  </si>
  <si>
    <t>DA1721784</t>
  </si>
  <si>
    <t>DA1385635</t>
  </si>
  <si>
    <t>DA1283525</t>
  </si>
  <si>
    <t>DA1973403</t>
  </si>
  <si>
    <t>DA1575528</t>
  </si>
  <si>
    <t>DA1614590</t>
  </si>
  <si>
    <t>DA1676489</t>
  </si>
  <si>
    <t>DA1264580</t>
  </si>
  <si>
    <t>DA1821874</t>
  </si>
  <si>
    <t>DA1251004</t>
  </si>
  <si>
    <t>DA1611946</t>
  </si>
  <si>
    <t>DA1447406</t>
  </si>
  <si>
    <t>DA1491705</t>
  </si>
  <si>
    <t>DA1288573</t>
  </si>
  <si>
    <t>DA1715784</t>
  </si>
  <si>
    <t>DA1268890</t>
  </si>
  <si>
    <t>DA1915358</t>
  </si>
  <si>
    <t>DA1443561</t>
  </si>
  <si>
    <t>DA1383959</t>
  </si>
  <si>
    <t>DA1490931</t>
  </si>
  <si>
    <t>DA1264622</t>
  </si>
  <si>
    <t>DA1898197</t>
  </si>
  <si>
    <t>DA1416783</t>
  </si>
  <si>
    <t>DA1366332</t>
  </si>
  <si>
    <t>DA1406064</t>
  </si>
  <si>
    <t>DA1840397</t>
  </si>
  <si>
    <t>DA1854756</t>
  </si>
  <si>
    <t>DA1553809</t>
  </si>
  <si>
    <t>DA1296688</t>
  </si>
  <si>
    <t>DA1843944</t>
  </si>
  <si>
    <t>DA1332989</t>
  </si>
  <si>
    <t>DA1450983</t>
  </si>
  <si>
    <t>DA1311548</t>
  </si>
  <si>
    <t>DA1431164</t>
  </si>
  <si>
    <t>DA1648927</t>
  </si>
  <si>
    <t>DA1591992</t>
  </si>
  <si>
    <t>DA1611956</t>
  </si>
  <si>
    <t>DA1337192</t>
  </si>
  <si>
    <t>DA1708110</t>
  </si>
  <si>
    <t>DA1747536</t>
  </si>
  <si>
    <t>DA1433720</t>
  </si>
  <si>
    <t>DA1578088</t>
  </si>
  <si>
    <t>DA1288411</t>
  </si>
  <si>
    <t>DA1385123</t>
  </si>
  <si>
    <t>DA1857630</t>
  </si>
  <si>
    <t>DA1978372</t>
  </si>
  <si>
    <t>DA1665768</t>
  </si>
  <si>
    <t>DA1712830</t>
  </si>
  <si>
    <t>DA1973210</t>
  </si>
  <si>
    <t>DA1492183</t>
  </si>
  <si>
    <t>DA1346283</t>
  </si>
  <si>
    <t>DA1267499</t>
  </si>
  <si>
    <t>DA1741628</t>
  </si>
  <si>
    <t>DA1290831</t>
  </si>
  <si>
    <t>DA1360222</t>
  </si>
  <si>
    <t>DA1918661</t>
  </si>
  <si>
    <t>DA1304100</t>
  </si>
  <si>
    <t>DA1473294</t>
  </si>
  <si>
    <t>DA1407039</t>
  </si>
  <si>
    <t>DA1602304</t>
  </si>
  <si>
    <t>DA1852705</t>
  </si>
  <si>
    <t>DA1808389</t>
  </si>
  <si>
    <t>DA1303100</t>
  </si>
  <si>
    <t>DA1906762</t>
  </si>
  <si>
    <t>DA1841485</t>
  </si>
  <si>
    <t>DA1464315</t>
  </si>
  <si>
    <t>DA1372534</t>
  </si>
  <si>
    <t>DA1351271</t>
  </si>
  <si>
    <t>DA1389552</t>
  </si>
  <si>
    <t>DA1842581</t>
  </si>
  <si>
    <t>DA1586344</t>
  </si>
  <si>
    <t>DA1314497</t>
  </si>
  <si>
    <t>DA1613599</t>
  </si>
  <si>
    <t>DA1575074</t>
  </si>
  <si>
    <t>DA1935992</t>
  </si>
  <si>
    <t>DA1475013</t>
  </si>
  <si>
    <t>DA1420824</t>
  </si>
  <si>
    <t>DA1643746</t>
  </si>
  <si>
    <t>DA1363093</t>
  </si>
  <si>
    <t>DA1322341</t>
  </si>
  <si>
    <t>DA1264165</t>
  </si>
  <si>
    <t>DA1513995</t>
  </si>
  <si>
    <t>DA1993382</t>
  </si>
  <si>
    <t>DA1325532</t>
  </si>
  <si>
    <t>DA1422017</t>
  </si>
  <si>
    <t>DA1332177</t>
  </si>
  <si>
    <t>DA1543831</t>
  </si>
  <si>
    <t>DA1696813</t>
  </si>
  <si>
    <t>DA1512216</t>
  </si>
  <si>
    <t>DA1973176</t>
  </si>
  <si>
    <t>DA1861907</t>
  </si>
  <si>
    <t>DA1649691</t>
  </si>
  <si>
    <t>DA1760629</t>
  </si>
  <si>
    <t>DA1504437</t>
  </si>
  <si>
    <t>DA1957169</t>
  </si>
  <si>
    <t>DA1318163</t>
  </si>
  <si>
    <t>DA1431488</t>
  </si>
  <si>
    <t>DA1812853</t>
  </si>
  <si>
    <t>DA1404541</t>
  </si>
  <si>
    <t>DA1298546</t>
  </si>
  <si>
    <t>DA1939679</t>
  </si>
  <si>
    <t>DA1602344</t>
  </si>
  <si>
    <t>DA1749862</t>
  </si>
  <si>
    <t>DA1297830</t>
  </si>
  <si>
    <t>DA1416829</t>
  </si>
  <si>
    <t>DA1329596</t>
  </si>
  <si>
    <t>DA1906868</t>
  </si>
  <si>
    <t>DA1783573</t>
  </si>
  <si>
    <t>DA1836950</t>
  </si>
  <si>
    <t>DA1343568</t>
  </si>
  <si>
    <t>DA1576868</t>
  </si>
  <si>
    <t>DA1494169</t>
  </si>
  <si>
    <t>DA1391318</t>
  </si>
  <si>
    <t>DA1677122</t>
  </si>
  <si>
    <t>DA1278931</t>
  </si>
  <si>
    <t>DA1411928</t>
  </si>
  <si>
    <t>DA1412571</t>
  </si>
  <si>
    <t>DA1301634</t>
  </si>
  <si>
    <t>DA1248128</t>
  </si>
  <si>
    <t>DA1671882</t>
  </si>
  <si>
    <t>DA1743285</t>
  </si>
  <si>
    <t>DA1976178</t>
  </si>
  <si>
    <t>DA1417850</t>
  </si>
  <si>
    <t>DA1581070</t>
  </si>
  <si>
    <t>DA1395986</t>
  </si>
  <si>
    <t>DA1641774</t>
  </si>
  <si>
    <t>DA1520850</t>
  </si>
  <si>
    <t>DA1580278</t>
  </si>
  <si>
    <t>DA1543980</t>
  </si>
  <si>
    <t>DA1279042</t>
  </si>
  <si>
    <t>DA1465018</t>
  </si>
  <si>
    <t>DA1658114</t>
  </si>
  <si>
    <t>DA1443356</t>
  </si>
  <si>
    <t>DA1253180</t>
  </si>
  <si>
    <t>DA1558199</t>
  </si>
  <si>
    <t>DA1330334</t>
  </si>
  <si>
    <t>DA1522731</t>
  </si>
  <si>
    <t>DA1976018</t>
  </si>
  <si>
    <t>DA1520658</t>
  </si>
  <si>
    <t>DA1353273</t>
  </si>
  <si>
    <t>DA1384951</t>
  </si>
  <si>
    <t>DA1533090</t>
  </si>
  <si>
    <t>DA1319355</t>
  </si>
  <si>
    <t>DA1704471</t>
  </si>
  <si>
    <t>DA1508564</t>
  </si>
  <si>
    <t>DA1349526</t>
  </si>
  <si>
    <t>DA1667486</t>
  </si>
  <si>
    <t>DA1709241</t>
  </si>
  <si>
    <t>DA1342108</t>
  </si>
  <si>
    <t>DA1897376</t>
  </si>
  <si>
    <t>DA1336785</t>
  </si>
  <si>
    <t>DA1791337</t>
  </si>
  <si>
    <t>DA1777416</t>
  </si>
  <si>
    <t>DA1423064</t>
  </si>
  <si>
    <t>DA1444415</t>
  </si>
  <si>
    <t>DA1696265</t>
  </si>
  <si>
    <t>DA1851863</t>
  </si>
  <si>
    <t>DA1435898</t>
  </si>
  <si>
    <t>DA1765725</t>
  </si>
  <si>
    <t>DA1525801</t>
  </si>
  <si>
    <t>DA1404006</t>
  </si>
  <si>
    <t>DA1598482</t>
  </si>
  <si>
    <t>DA1611415</t>
  </si>
  <si>
    <t>DA1380004</t>
  </si>
  <si>
    <t>DA1342853</t>
  </si>
  <si>
    <t>DA1473951</t>
  </si>
  <si>
    <t>DA1895833</t>
  </si>
  <si>
    <t>DA1401026</t>
  </si>
  <si>
    <t>DA1768559</t>
  </si>
  <si>
    <t>DA1484248</t>
  </si>
  <si>
    <t>DA1896104</t>
  </si>
  <si>
    <t>DA1329661</t>
  </si>
  <si>
    <t>DA1368321</t>
  </si>
  <si>
    <t>DA1613116</t>
  </si>
  <si>
    <t>DA1286128</t>
  </si>
  <si>
    <t>DA1261887</t>
  </si>
  <si>
    <t>DA1294140</t>
  </si>
  <si>
    <t>DA1775199</t>
  </si>
  <si>
    <t>DA1286944</t>
  </si>
  <si>
    <t>DA1406448</t>
  </si>
  <si>
    <t>DA1810482</t>
  </si>
  <si>
    <t>DA1333710</t>
  </si>
  <si>
    <t>DA1813615</t>
  </si>
  <si>
    <t>DA1734595</t>
  </si>
  <si>
    <t>DA1726347</t>
  </si>
  <si>
    <t>DA1349613</t>
  </si>
  <si>
    <t>DA1505029</t>
  </si>
  <si>
    <t>DA1523042</t>
  </si>
  <si>
    <t>DA1798339</t>
  </si>
  <si>
    <t>DA1318583</t>
  </si>
  <si>
    <t>DA1415000</t>
  </si>
  <si>
    <t>DA1956082</t>
  </si>
  <si>
    <t>DA1463532</t>
  </si>
  <si>
    <t>DA1557949</t>
  </si>
  <si>
    <t>DA1460915</t>
  </si>
  <si>
    <t>DA1267559</t>
  </si>
  <si>
    <t>DA1477853</t>
  </si>
  <si>
    <t>DA1482496</t>
  </si>
  <si>
    <t>DA1565918</t>
  </si>
  <si>
    <t>DA1475177</t>
  </si>
  <si>
    <t>DA1299360</t>
  </si>
  <si>
    <t>DA1394082</t>
  </si>
  <si>
    <t>DA1322190</t>
  </si>
  <si>
    <t>DA1681372</t>
  </si>
  <si>
    <t>DA1378573</t>
  </si>
  <si>
    <t>DA1451175</t>
  </si>
  <si>
    <t>DA1431228</t>
  </si>
  <si>
    <t>DA1924960</t>
  </si>
  <si>
    <t>DA1952962</t>
  </si>
  <si>
    <t>DA1767503</t>
  </si>
  <si>
    <t>DA1571287</t>
  </si>
  <si>
    <t>DA1632797</t>
  </si>
  <si>
    <t>DA1883037</t>
  </si>
  <si>
    <t>DA1733924</t>
  </si>
  <si>
    <t>DA1850474</t>
  </si>
  <si>
    <t>DA1729411</t>
  </si>
  <si>
    <t>DA1426969</t>
  </si>
  <si>
    <t>DA1807553</t>
  </si>
  <si>
    <t>DA1680844</t>
  </si>
  <si>
    <t>DA1379711</t>
  </si>
  <si>
    <t>DA1813478</t>
  </si>
  <si>
    <t>DA1324111</t>
  </si>
  <si>
    <t>DA1319289</t>
  </si>
  <si>
    <t>DA1382075</t>
  </si>
  <si>
    <t>DA1380990</t>
  </si>
  <si>
    <t>DA1960090</t>
  </si>
  <si>
    <t>DA1962945</t>
  </si>
  <si>
    <t>DA1338682</t>
  </si>
  <si>
    <t>DA1850582</t>
  </si>
  <si>
    <t>DA1331640</t>
  </si>
  <si>
    <t>DA1914571</t>
  </si>
  <si>
    <t>DA1441017</t>
  </si>
  <si>
    <t>DA1270119</t>
  </si>
  <si>
    <t>DA1777066</t>
  </si>
  <si>
    <t>DA1803244</t>
  </si>
  <si>
    <t>DA1549982</t>
  </si>
  <si>
    <t>DA1626990</t>
  </si>
  <si>
    <t>DA1392928</t>
  </si>
  <si>
    <t>DA1673875</t>
  </si>
  <si>
    <t>DA1835546</t>
  </si>
  <si>
    <t>DA1386530</t>
  </si>
  <si>
    <t>DA1606893</t>
  </si>
  <si>
    <t>DA1478795</t>
  </si>
  <si>
    <t>DA1357545</t>
  </si>
  <si>
    <t>DA1345615</t>
  </si>
  <si>
    <t>DA1282704</t>
  </si>
  <si>
    <t>DA1369091</t>
  </si>
  <si>
    <t>DA1544860</t>
  </si>
  <si>
    <t>DA1408626</t>
  </si>
  <si>
    <t>DA1713426</t>
  </si>
  <si>
    <t>DA1351690</t>
  </si>
  <si>
    <t>DA1691452</t>
  </si>
  <si>
    <t>DA1336409</t>
  </si>
  <si>
    <t>DA1322435</t>
  </si>
  <si>
    <t>DA1887320</t>
  </si>
  <si>
    <t>DA1320217</t>
  </si>
  <si>
    <t>DA1254181</t>
  </si>
  <si>
    <t>DA1318349</t>
  </si>
  <si>
    <t>DA1702972</t>
  </si>
  <si>
    <t>DA1991132</t>
  </si>
  <si>
    <t>DA1394052</t>
  </si>
  <si>
    <t>DA1281859</t>
  </si>
  <si>
    <t>DA1632021</t>
  </si>
  <si>
    <t>DA1487630</t>
  </si>
  <si>
    <t>DA1501679</t>
  </si>
  <si>
    <t>DA1943640</t>
  </si>
  <si>
    <t>DA1288013</t>
  </si>
  <si>
    <t>DA1502765</t>
  </si>
  <si>
    <t>DA1806974</t>
  </si>
  <si>
    <t>DA1829287</t>
  </si>
  <si>
    <t>DA1858357</t>
  </si>
  <si>
    <t>DA1287454</t>
  </si>
  <si>
    <t>DA1452348</t>
  </si>
  <si>
    <t>DA1546844</t>
  </si>
  <si>
    <t>DA1267683</t>
  </si>
  <si>
    <t>DA1357512</t>
  </si>
  <si>
    <t>DA1535077</t>
  </si>
  <si>
    <t>DA1380393</t>
  </si>
  <si>
    <t>DA1293434</t>
  </si>
  <si>
    <t>DA1463714</t>
  </si>
  <si>
    <t>DA1492822</t>
  </si>
  <si>
    <t>DA1533185</t>
  </si>
  <si>
    <t>DA1978784</t>
  </si>
  <si>
    <t>DA1344361</t>
  </si>
  <si>
    <t>DA1424558</t>
  </si>
  <si>
    <t>DA1329027</t>
  </si>
  <si>
    <t>DA1363718</t>
  </si>
  <si>
    <t>DA1257390</t>
  </si>
  <si>
    <t>DA1293754</t>
  </si>
  <si>
    <t>DA1398195</t>
  </si>
  <si>
    <t>DA1267132</t>
  </si>
  <si>
    <t>DA1460655</t>
  </si>
  <si>
    <t>DA1332615</t>
  </si>
  <si>
    <t>DA1617828</t>
  </si>
  <si>
    <t>DA1733792</t>
  </si>
  <si>
    <t>DA1317715</t>
  </si>
  <si>
    <t>DA1685108</t>
  </si>
  <si>
    <t>DA1703994</t>
  </si>
  <si>
    <t>DA1511487</t>
  </si>
  <si>
    <t>DA1590233</t>
  </si>
  <si>
    <t>DA1415641</t>
  </si>
  <si>
    <t>DA1417630</t>
  </si>
  <si>
    <t>DA1258598</t>
  </si>
  <si>
    <t>DA1279605</t>
  </si>
  <si>
    <t>DA1344278</t>
  </si>
  <si>
    <t>DA1450547</t>
  </si>
  <si>
    <t>DA1575143</t>
  </si>
  <si>
    <t>DA1880518</t>
  </si>
  <si>
    <t>DA1344582</t>
  </si>
  <si>
    <t>DA1478774</t>
  </si>
  <si>
    <t>DA1776381</t>
  </si>
  <si>
    <t>DA1526625</t>
  </si>
  <si>
    <t>DA1447460</t>
  </si>
  <si>
    <t>DA1336444</t>
  </si>
  <si>
    <t>DA1987203</t>
  </si>
  <si>
    <t>DA1824247</t>
  </si>
  <si>
    <t>DA1439935</t>
  </si>
  <si>
    <t>DA1523717</t>
  </si>
  <si>
    <t>DA1973325</t>
  </si>
  <si>
    <t>DA1822173</t>
  </si>
  <si>
    <t>DA1443676</t>
  </si>
  <si>
    <t>DA1326943</t>
  </si>
  <si>
    <t>DA1885590</t>
  </si>
  <si>
    <t>DA1741411</t>
  </si>
  <si>
    <t>DA1812903</t>
  </si>
  <si>
    <t>DA1371297</t>
  </si>
  <si>
    <t>DA1383207</t>
  </si>
  <si>
    <t>DA1863968</t>
  </si>
  <si>
    <t>DA1387985</t>
  </si>
  <si>
    <t>DA1334503</t>
  </si>
  <si>
    <t>DA1362156</t>
  </si>
  <si>
    <t>DA1781223</t>
  </si>
  <si>
    <t>DA1764000</t>
  </si>
  <si>
    <t>DA1843297</t>
  </si>
  <si>
    <t>DA1897894</t>
  </si>
  <si>
    <t>DA1592961</t>
  </si>
  <si>
    <t>DA1266789</t>
  </si>
  <si>
    <t>DA1632341</t>
  </si>
  <si>
    <t>DA1315537</t>
  </si>
  <si>
    <t>DA1373644</t>
  </si>
  <si>
    <t>DA1523861</t>
  </si>
  <si>
    <t>DA1387772</t>
  </si>
  <si>
    <t>DA1834375</t>
  </si>
  <si>
    <t>DA1628229</t>
  </si>
  <si>
    <t>DA1741755</t>
  </si>
  <si>
    <t>DA1591454</t>
  </si>
  <si>
    <t>DA1425937</t>
  </si>
  <si>
    <t>DA1398770</t>
  </si>
  <si>
    <t>DA1614232</t>
  </si>
  <si>
    <t>DA1434455</t>
  </si>
  <si>
    <t>DA1283839</t>
  </si>
  <si>
    <t>DA1864521</t>
  </si>
  <si>
    <t>DA1697079</t>
  </si>
  <si>
    <t>DA1950477</t>
  </si>
  <si>
    <t>DA1459554</t>
  </si>
  <si>
    <t>DA1983293</t>
  </si>
  <si>
    <t>DA1521444</t>
  </si>
  <si>
    <t>DA1281192</t>
  </si>
  <si>
    <t>DA1356753</t>
  </si>
  <si>
    <t>DA1274366</t>
  </si>
  <si>
    <t>DA1258374</t>
  </si>
  <si>
    <t>DA1558513</t>
  </si>
  <si>
    <t>DA1550475</t>
  </si>
  <si>
    <t>DA1504199</t>
  </si>
  <si>
    <t>DA1386393</t>
  </si>
  <si>
    <t>DA1431169</t>
  </si>
  <si>
    <t>DA1592970</t>
  </si>
  <si>
    <t>DA1874434</t>
  </si>
  <si>
    <t>DA1281809</t>
  </si>
  <si>
    <t>DA1690183</t>
  </si>
  <si>
    <t>DA1361195</t>
  </si>
  <si>
    <t>DA1554136</t>
  </si>
  <si>
    <t>DA1501818</t>
  </si>
  <si>
    <t>DA1654705</t>
  </si>
  <si>
    <t>DA1718688</t>
  </si>
  <si>
    <t>DA1870118</t>
  </si>
  <si>
    <t>DA1578242</t>
  </si>
  <si>
    <t>DA1875747</t>
  </si>
  <si>
    <t>DA1430379</t>
  </si>
  <si>
    <t>DA1292246</t>
  </si>
  <si>
    <t>DA1496172</t>
  </si>
  <si>
    <t>DA1272413</t>
  </si>
  <si>
    <t>DA1271845</t>
  </si>
  <si>
    <t>DA1416362</t>
  </si>
  <si>
    <t>DA1691587</t>
  </si>
  <si>
    <t>DA1271924</t>
  </si>
  <si>
    <t>DA1488980</t>
  </si>
  <si>
    <t>DA1609565</t>
  </si>
  <si>
    <t>DA1281782</t>
  </si>
  <si>
    <t>DA1746728</t>
  </si>
  <si>
    <t>DA1304903</t>
  </si>
  <si>
    <t>DA1725642</t>
  </si>
  <si>
    <t>DA1862508</t>
  </si>
  <si>
    <t>DA1830314</t>
  </si>
  <si>
    <t>DA1477943</t>
  </si>
  <si>
    <t>DA1500829</t>
  </si>
  <si>
    <t>DA1838112</t>
  </si>
  <si>
    <t>DA1436259</t>
  </si>
  <si>
    <t>DA1747227</t>
  </si>
  <si>
    <t>DA1598095</t>
  </si>
  <si>
    <t>DA1448166</t>
  </si>
  <si>
    <t>DA1612311</t>
  </si>
  <si>
    <t>DA1433754</t>
  </si>
  <si>
    <t>DA1686265</t>
  </si>
  <si>
    <t>DA1254676</t>
  </si>
  <si>
    <t>DA1721716</t>
  </si>
  <si>
    <t>DA1655281</t>
  </si>
  <si>
    <t>DA1589322</t>
  </si>
  <si>
    <t>DA1399907</t>
  </si>
  <si>
    <t>DA1430671</t>
  </si>
  <si>
    <t>DA1539798</t>
  </si>
  <si>
    <t>DA1428506</t>
  </si>
  <si>
    <t>DA1555638</t>
  </si>
  <si>
    <t>DA1280025</t>
  </si>
  <si>
    <t>DA1631515</t>
  </si>
  <si>
    <t>DA1362618</t>
  </si>
  <si>
    <t>DA1963442</t>
  </si>
  <si>
    <t>DA1538753</t>
  </si>
  <si>
    <t>DA1295552</t>
  </si>
  <si>
    <t>DA1818316</t>
  </si>
  <si>
    <t>DA1552766</t>
  </si>
  <si>
    <t>DA1643276</t>
  </si>
  <si>
    <t>DA1894512</t>
  </si>
  <si>
    <t>DA1353867</t>
  </si>
  <si>
    <t>DA1905492</t>
  </si>
  <si>
    <t>DA1405820</t>
  </si>
  <si>
    <t>DA1864242</t>
  </si>
  <si>
    <t>DA1280000</t>
  </si>
  <si>
    <t>DA1484633</t>
  </si>
  <si>
    <t>DA1340620</t>
  </si>
  <si>
    <t>DA1854169</t>
  </si>
  <si>
    <t>DA1454622</t>
  </si>
  <si>
    <t>DA1272144</t>
  </si>
  <si>
    <t>DA1891694</t>
  </si>
  <si>
    <t>DA1843353</t>
  </si>
  <si>
    <t>DA1469385</t>
  </si>
  <si>
    <t>DA1878747</t>
  </si>
  <si>
    <t>DA1602854</t>
  </si>
  <si>
    <t>DA1616963</t>
  </si>
  <si>
    <t>DA1824314</t>
  </si>
  <si>
    <t>DA1340997</t>
  </si>
  <si>
    <t>DA1594196</t>
  </si>
  <si>
    <t>DA1529288</t>
  </si>
  <si>
    <t>DA1406270</t>
  </si>
  <si>
    <t>DA1359874</t>
  </si>
  <si>
    <t>DA1889590</t>
  </si>
  <si>
    <t>DA1682791</t>
  </si>
  <si>
    <t>DA1309557</t>
  </si>
  <si>
    <t>DA1591397</t>
  </si>
  <si>
    <t>DA1599879</t>
  </si>
  <si>
    <t>DA1378097</t>
  </si>
  <si>
    <t>DA1268763</t>
  </si>
  <si>
    <t>DA1466403</t>
  </si>
  <si>
    <t>DA1847407</t>
  </si>
  <si>
    <t>DA1269525</t>
  </si>
  <si>
    <t>DA1416557</t>
  </si>
  <si>
    <t>DA1315319</t>
  </si>
  <si>
    <t>DA1274879</t>
  </si>
  <si>
    <t>DA1324072</t>
  </si>
  <si>
    <t>DA1473070</t>
  </si>
  <si>
    <t>DA1240241</t>
  </si>
  <si>
    <t>DA1278526</t>
  </si>
  <si>
    <t>DA1970170</t>
  </si>
  <si>
    <t>DA1262814</t>
  </si>
  <si>
    <t>DA1671950</t>
  </si>
  <si>
    <t>DA1382702</t>
  </si>
  <si>
    <t>DA1366266</t>
  </si>
  <si>
    <t>DA1277197</t>
  </si>
  <si>
    <t>DA1496532</t>
  </si>
  <si>
    <t>DA1296823</t>
  </si>
  <si>
    <t>DA1837401</t>
  </si>
  <si>
    <t>DA1532063</t>
  </si>
  <si>
    <t>DA1564269</t>
  </si>
  <si>
    <t>DA1296657</t>
  </si>
  <si>
    <t>DA1569802</t>
  </si>
  <si>
    <t>DA1441266</t>
  </si>
  <si>
    <t>DA1548462</t>
  </si>
  <si>
    <t>DA1825939</t>
  </si>
  <si>
    <t>DA1805711</t>
  </si>
  <si>
    <t>DA1827554</t>
  </si>
  <si>
    <t>DA1334958</t>
  </si>
  <si>
    <t>DA1475932</t>
  </si>
  <si>
    <t>DA1790122</t>
  </si>
  <si>
    <t>DA1389756</t>
  </si>
  <si>
    <t>DA1657117</t>
  </si>
  <si>
    <t>DA1783050</t>
  </si>
  <si>
    <t>DA1297412</t>
  </si>
  <si>
    <t>DA1297462</t>
  </si>
  <si>
    <t>DA1550829</t>
  </si>
  <si>
    <t>DA1305454</t>
  </si>
  <si>
    <t>DA1267379</t>
  </si>
  <si>
    <t>DA1551885</t>
  </si>
  <si>
    <t>DA1898124</t>
  </si>
  <si>
    <t>DA1650215</t>
  </si>
  <si>
    <t>DA1358019</t>
  </si>
  <si>
    <t>DA1395354</t>
  </si>
  <si>
    <t>DA1689885</t>
  </si>
  <si>
    <t>DA1683924</t>
  </si>
  <si>
    <t>DA1517714</t>
  </si>
  <si>
    <t>DA1420120</t>
  </si>
  <si>
    <t>DA1381674</t>
  </si>
  <si>
    <t>DA1725833</t>
  </si>
  <si>
    <t>DA1306426</t>
  </si>
  <si>
    <t>DA1572300</t>
  </si>
  <si>
    <t>DA1411573</t>
  </si>
  <si>
    <t>DA1966464</t>
  </si>
  <si>
    <t>DA1955921</t>
  </si>
  <si>
    <t>DA1245050</t>
  </si>
  <si>
    <t>DA1438508</t>
  </si>
  <si>
    <t>DA1714522</t>
  </si>
  <si>
    <t>DA1297308</t>
  </si>
  <si>
    <t>DA1620456</t>
  </si>
  <si>
    <t>DA1544951</t>
  </si>
  <si>
    <t>DA1669011</t>
  </si>
  <si>
    <t>DA1333627</t>
  </si>
  <si>
    <t>DA1829515</t>
  </si>
  <si>
    <t>DA1472952</t>
  </si>
  <si>
    <t>DA1521440</t>
  </si>
  <si>
    <t>DA1742300</t>
  </si>
  <si>
    <t>DA1340855</t>
  </si>
  <si>
    <t>DA1802698</t>
  </si>
  <si>
    <t>DA1716553</t>
  </si>
  <si>
    <t>DA1510338</t>
  </si>
  <si>
    <t>DA1835457</t>
  </si>
  <si>
    <t>DA1971849</t>
  </si>
  <si>
    <t>DA1602568</t>
  </si>
  <si>
    <t>DA1360960</t>
  </si>
  <si>
    <t>DA1325705</t>
  </si>
  <si>
    <t>DA1262735</t>
  </si>
  <si>
    <t>DA1292768</t>
  </si>
  <si>
    <t>DA1365690</t>
  </si>
  <si>
    <t>DA1428863</t>
  </si>
  <si>
    <t>DA1579123</t>
  </si>
  <si>
    <t>DA1321011</t>
  </si>
  <si>
    <t>DA1532738</t>
  </si>
  <si>
    <t>DA1659339</t>
  </si>
  <si>
    <t>DA1321525</t>
  </si>
  <si>
    <t>DA1570292</t>
  </si>
  <si>
    <t>DA1702625</t>
  </si>
  <si>
    <t>DA1591976</t>
  </si>
  <si>
    <t>DA1938814</t>
  </si>
  <si>
    <t>DA1706804</t>
  </si>
  <si>
    <t>DA1319971</t>
  </si>
  <si>
    <t>DA1515230</t>
  </si>
  <si>
    <t>DA1587794</t>
  </si>
  <si>
    <t>DA1364058</t>
  </si>
  <si>
    <t>DA1966789</t>
  </si>
  <si>
    <t>DA1801620</t>
  </si>
  <si>
    <t>DA1318828</t>
  </si>
  <si>
    <t>DA1501172</t>
  </si>
  <si>
    <t>DA1617374</t>
  </si>
  <si>
    <t>DA1448449</t>
  </si>
  <si>
    <t>DA1306009</t>
  </si>
  <si>
    <t>DA1922714</t>
  </si>
  <si>
    <t>DA1309862</t>
  </si>
  <si>
    <t>DA1734618</t>
  </si>
  <si>
    <t>DA1579636</t>
  </si>
  <si>
    <t>DA1375833</t>
  </si>
  <si>
    <t>DA1878423</t>
  </si>
  <si>
    <t>DA1603022</t>
  </si>
  <si>
    <t>DA1520509</t>
  </si>
  <si>
    <t>DA1764946</t>
  </si>
  <si>
    <t>DA1640602</t>
  </si>
  <si>
    <t>DA1284558</t>
  </si>
  <si>
    <t>DA1339054</t>
  </si>
  <si>
    <t>DA1279866</t>
  </si>
  <si>
    <t>DA1821598</t>
  </si>
  <si>
    <t>DA1338495</t>
  </si>
  <si>
    <t>DA1646722</t>
  </si>
  <si>
    <t>DA1605830</t>
  </si>
  <si>
    <t>DA1795354</t>
  </si>
  <si>
    <t>DA1286585</t>
  </si>
  <si>
    <t>DA1376942</t>
  </si>
  <si>
    <t>DA1641376</t>
  </si>
  <si>
    <t>DA1308238</t>
  </si>
  <si>
    <t>DA1982442</t>
  </si>
  <si>
    <t>DA1731235</t>
  </si>
  <si>
    <t>DA1376997</t>
  </si>
  <si>
    <t>DA1625967</t>
  </si>
  <si>
    <t>DA1693524</t>
  </si>
  <si>
    <t>DA1790018</t>
  </si>
  <si>
    <t>DA1488055</t>
  </si>
  <si>
    <t>DA1661798</t>
  </si>
  <si>
    <t>DA1563214</t>
  </si>
  <si>
    <t>DA1690939</t>
  </si>
  <si>
    <t>DA1850248</t>
  </si>
  <si>
    <t>DA1889483</t>
  </si>
  <si>
    <t>DA1553495</t>
  </si>
  <si>
    <t>DA1700633</t>
  </si>
  <si>
    <t>DA1282026</t>
  </si>
  <si>
    <t>DA1406451</t>
  </si>
  <si>
    <t>DA1847419</t>
  </si>
  <si>
    <t>DA1629253</t>
  </si>
  <si>
    <t>DA1535936</t>
  </si>
  <si>
    <t>DA1288585</t>
  </si>
  <si>
    <t>DA1542775</t>
  </si>
  <si>
    <t>DA1615849</t>
  </si>
  <si>
    <t>DA1553461</t>
  </si>
  <si>
    <t>DA1876626</t>
  </si>
  <si>
    <t>DA1680427</t>
  </si>
  <si>
    <t>DA1397392</t>
  </si>
  <si>
    <t>DA1404141</t>
  </si>
  <si>
    <t>DA1581887</t>
  </si>
  <si>
    <t>DA1500834</t>
  </si>
  <si>
    <t>DA1347630</t>
  </si>
  <si>
    <t>DA1328322</t>
  </si>
  <si>
    <t>DA1554528</t>
  </si>
  <si>
    <t>DA1456873</t>
  </si>
  <si>
    <t>DA1280524</t>
  </si>
  <si>
    <t>DA1676912</t>
  </si>
  <si>
    <t>DA1267028</t>
  </si>
  <si>
    <t>DA1385508</t>
  </si>
  <si>
    <t>DA1820627</t>
  </si>
  <si>
    <t>DA1711972</t>
  </si>
  <si>
    <t>DA1728681</t>
  </si>
  <si>
    <t>DA1376136</t>
  </si>
  <si>
    <t>DA1345122</t>
  </si>
  <si>
    <t>DA1384925</t>
  </si>
  <si>
    <t>DA1394332</t>
  </si>
  <si>
    <t>DA1597218</t>
  </si>
  <si>
    <t>DA1908224</t>
  </si>
  <si>
    <t>DA1334385</t>
  </si>
  <si>
    <t>DA1404898</t>
  </si>
  <si>
    <t>DA1743032</t>
  </si>
  <si>
    <t>DA1343103</t>
  </si>
  <si>
    <t>DA1400586</t>
  </si>
  <si>
    <t>DA1868110</t>
  </si>
  <si>
    <t>DA1486830</t>
  </si>
  <si>
    <t>DA1305276</t>
  </si>
  <si>
    <t>DA1283679</t>
  </si>
  <si>
    <t>DA1551363</t>
  </si>
  <si>
    <t>DA1749173</t>
  </si>
  <si>
    <t>DA1435060</t>
  </si>
  <si>
    <t>DA1663104</t>
  </si>
  <si>
    <t>DA1694332</t>
  </si>
  <si>
    <t>DA1681249</t>
  </si>
  <si>
    <t>DA1587176</t>
  </si>
  <si>
    <t>DA1541369</t>
  </si>
  <si>
    <t>DA1988649</t>
  </si>
  <si>
    <t>DA1325660</t>
  </si>
  <si>
    <t>DA1738000</t>
  </si>
  <si>
    <t>DA1273441</t>
  </si>
  <si>
    <t>DA1496948</t>
  </si>
  <si>
    <t>DA1357965</t>
  </si>
  <si>
    <t>DA1882111</t>
  </si>
  <si>
    <t>DA1295239</t>
  </si>
  <si>
    <t>DA1427113</t>
  </si>
  <si>
    <t>DA1660231</t>
  </si>
  <si>
    <t>DA1353380</t>
  </si>
  <si>
    <t>DA1943835</t>
  </si>
  <si>
    <t>DA1375647</t>
  </si>
  <si>
    <t>DA1404648</t>
  </si>
  <si>
    <t>DA1430336</t>
  </si>
  <si>
    <t>DA1392237</t>
  </si>
  <si>
    <t>DA1683270</t>
  </si>
  <si>
    <t>DA1318081</t>
  </si>
  <si>
    <t>DA1288339</t>
  </si>
  <si>
    <t>DA1873832</t>
  </si>
  <si>
    <t>DA1821503</t>
  </si>
  <si>
    <t>DA1274127</t>
  </si>
  <si>
    <t>DA1566493</t>
  </si>
  <si>
    <t>DA1338391</t>
  </si>
  <si>
    <t>DA1752651</t>
  </si>
  <si>
    <t>DA1777163</t>
  </si>
  <si>
    <t>DA1431289</t>
  </si>
  <si>
    <t>DA1698523</t>
  </si>
  <si>
    <t>DA1311840</t>
  </si>
  <si>
    <t>DA1704025</t>
  </si>
  <si>
    <t>DA1602006</t>
  </si>
  <si>
    <t>DA1241257</t>
  </si>
  <si>
    <t>DA1481555</t>
  </si>
  <si>
    <t>DA1418137</t>
  </si>
  <si>
    <t>DA1379431</t>
  </si>
  <si>
    <t>DA1386766</t>
  </si>
  <si>
    <t>DA1846155</t>
  </si>
  <si>
    <t>DA1408579</t>
  </si>
  <si>
    <t>DA1841801</t>
  </si>
  <si>
    <t>DA1300286</t>
  </si>
  <si>
    <t>DA1663130</t>
  </si>
  <si>
    <t>DA1406042</t>
  </si>
  <si>
    <t>DA1957477</t>
  </si>
  <si>
    <t>DA1760666</t>
  </si>
  <si>
    <t>DA1463192</t>
  </si>
  <si>
    <t>DA1638244</t>
  </si>
  <si>
    <t>DA1871715</t>
  </si>
  <si>
    <t>DA1610134</t>
  </si>
  <si>
    <t>DA1371427</t>
  </si>
  <si>
    <t>DA1917688</t>
  </si>
  <si>
    <t>DA1737796</t>
  </si>
  <si>
    <t>DA1512206</t>
  </si>
  <si>
    <t>DA1265474</t>
  </si>
  <si>
    <t>DA1903384</t>
  </si>
  <si>
    <t>DA1516539</t>
  </si>
  <si>
    <t>DA1295756</t>
  </si>
  <si>
    <t>DA1582437</t>
  </si>
  <si>
    <t>DA1534639</t>
  </si>
  <si>
    <t>DA1283680</t>
  </si>
  <si>
    <t>DA1844848</t>
  </si>
  <si>
    <t>DA1813829</t>
  </si>
  <si>
    <t>DA1757923</t>
  </si>
  <si>
    <t>DA1270190</t>
  </si>
  <si>
    <t>DA1314748</t>
  </si>
  <si>
    <t>DA1448921</t>
  </si>
  <si>
    <t>DA1319811</t>
  </si>
  <si>
    <t>DA1409526</t>
  </si>
  <si>
    <t>DA1541236</t>
  </si>
  <si>
    <t>DA1499790</t>
  </si>
  <si>
    <t>DA1297722</t>
  </si>
  <si>
    <t>DA1392649</t>
  </si>
  <si>
    <t>DA1308096</t>
  </si>
  <si>
    <t>DA1601324</t>
  </si>
  <si>
    <t>DA1419073</t>
  </si>
  <si>
    <t>DA1770132</t>
  </si>
  <si>
    <t>DA1938059</t>
  </si>
  <si>
    <t>DA1912187</t>
  </si>
  <si>
    <t>DA1291214</t>
  </si>
  <si>
    <t>DA1950983</t>
  </si>
  <si>
    <t>DA1934801</t>
  </si>
  <si>
    <t>DA1926575</t>
  </si>
  <si>
    <t>DA1303869</t>
  </si>
  <si>
    <t>DA1250640</t>
  </si>
  <si>
    <t>DA1257941</t>
  </si>
  <si>
    <t>DA1463257</t>
  </si>
  <si>
    <t>DA1432012</t>
  </si>
  <si>
    <t>DA1281676</t>
  </si>
  <si>
    <t>DA1407118</t>
  </si>
  <si>
    <t>DA1633518</t>
  </si>
  <si>
    <t>DA1476341</t>
  </si>
  <si>
    <t>DA1521629</t>
  </si>
  <si>
    <t>DA1519218</t>
  </si>
  <si>
    <t>DA1361308</t>
  </si>
  <si>
    <t>DA1628868</t>
  </si>
  <si>
    <t>DA1829451</t>
  </si>
  <si>
    <t>DA1331439</t>
  </si>
  <si>
    <t>DA1507189</t>
  </si>
  <si>
    <t>DA1447687</t>
  </si>
  <si>
    <t>DA1273324</t>
  </si>
  <si>
    <t>DA1688639</t>
  </si>
  <si>
    <t>DA1675111</t>
  </si>
  <si>
    <t>DA1803550</t>
  </si>
  <si>
    <t>DA1709773</t>
  </si>
  <si>
    <t>DA1876473</t>
  </si>
  <si>
    <t>DA1820182</t>
  </si>
  <si>
    <t>DA1653365</t>
  </si>
  <si>
    <t>DA1338233</t>
  </si>
  <si>
    <t>DA1453914</t>
  </si>
  <si>
    <t>DA1600036</t>
  </si>
  <si>
    <t>DA1498692</t>
  </si>
  <si>
    <t>DA1409531</t>
  </si>
  <si>
    <t>DA1250135</t>
  </si>
  <si>
    <t>DA1848256</t>
  </si>
  <si>
    <t>DA1988140</t>
  </si>
  <si>
    <t>DA1287326</t>
  </si>
  <si>
    <t>DA1376600</t>
  </si>
  <si>
    <t>DA1307060</t>
  </si>
  <si>
    <t>DA1621684</t>
  </si>
  <si>
    <t>DA1340109</t>
  </si>
  <si>
    <t>DA1799832</t>
  </si>
  <si>
    <t>DA1532026</t>
  </si>
  <si>
    <t>DA1274219</t>
  </si>
  <si>
    <t>DA1539487</t>
  </si>
  <si>
    <t>DA1301146</t>
  </si>
  <si>
    <t>DA1456168</t>
  </si>
  <si>
    <t>DA1660265</t>
  </si>
  <si>
    <t>DA1401511</t>
  </si>
  <si>
    <t>DA1311024</t>
  </si>
  <si>
    <t>DA1911445</t>
  </si>
  <si>
    <t>DA1303464</t>
  </si>
  <si>
    <t>DA1818099</t>
  </si>
  <si>
    <t>DA1646912</t>
  </si>
  <si>
    <t>DA1504912</t>
  </si>
  <si>
    <t>DA1290826</t>
  </si>
  <si>
    <t>DA1313221</t>
  </si>
  <si>
    <t>DA1426925</t>
  </si>
  <si>
    <t>DA1611051</t>
  </si>
  <si>
    <t>DA1262899</t>
  </si>
  <si>
    <t>DA1245268</t>
  </si>
  <si>
    <t>DA1687160</t>
  </si>
  <si>
    <t>DA1500063</t>
  </si>
  <si>
    <t>DA1503572</t>
  </si>
  <si>
    <t>DA1399894</t>
  </si>
  <si>
    <t>DA1478533</t>
  </si>
  <si>
    <t>DA1297983</t>
  </si>
  <si>
    <t>DA1941430</t>
  </si>
  <si>
    <t>DA1793519</t>
  </si>
  <si>
    <t>DA1766802</t>
  </si>
  <si>
    <t>DA1381449</t>
  </si>
  <si>
    <t>DA1305265</t>
  </si>
  <si>
    <t>DA1736887</t>
  </si>
  <si>
    <t>DA1963140</t>
  </si>
  <si>
    <t>DA1317336</t>
  </si>
  <si>
    <t>DA1865800</t>
  </si>
  <si>
    <t>DA1262675</t>
  </si>
  <si>
    <t>DA1433423</t>
  </si>
  <si>
    <t>DA1353825</t>
  </si>
  <si>
    <t>DA1607410</t>
  </si>
  <si>
    <t>DA1884862</t>
  </si>
  <si>
    <t>DA1325749</t>
  </si>
  <si>
    <t>DA1288109</t>
  </si>
  <si>
    <t>DA1335850</t>
  </si>
  <si>
    <t>DA1288278</t>
  </si>
  <si>
    <t>DA1684793</t>
  </si>
  <si>
    <t>DA1558348</t>
  </si>
  <si>
    <t>DA1460722</t>
  </si>
  <si>
    <t>DA1479976</t>
  </si>
  <si>
    <t>DA1484945</t>
  </si>
  <si>
    <t>DA1491553</t>
  </si>
  <si>
    <t>DA1270690</t>
  </si>
  <si>
    <t>DA1258359</t>
  </si>
  <si>
    <t>DA1258344</t>
  </si>
  <si>
    <t>DA1297612</t>
  </si>
  <si>
    <t>DA1961577</t>
  </si>
  <si>
    <t>DA1630214</t>
  </si>
  <si>
    <t>DA1379716</t>
  </si>
  <si>
    <t>DA1942253</t>
  </si>
  <si>
    <t>DA1586974</t>
  </si>
  <si>
    <t>DA1382287</t>
  </si>
  <si>
    <t>DA1317552</t>
  </si>
  <si>
    <t>DA1461226</t>
  </si>
  <si>
    <t>DA1977081</t>
  </si>
  <si>
    <t>DA1773971</t>
  </si>
  <si>
    <t>DA1382240</t>
  </si>
  <si>
    <t>DA1660251</t>
  </si>
  <si>
    <t>DA1300269</t>
  </si>
  <si>
    <t>DA1797974</t>
  </si>
  <si>
    <t>DA1900999</t>
  </si>
  <si>
    <t>DA1623335</t>
  </si>
  <si>
    <t>DA1791880</t>
  </si>
  <si>
    <t>DA1460587</t>
  </si>
  <si>
    <t>DA1328278</t>
  </si>
  <si>
    <t>DA1271938</t>
  </si>
  <si>
    <t>DA1774062</t>
  </si>
  <si>
    <t>DA1539726</t>
  </si>
  <si>
    <t>DA1411935</t>
  </si>
  <si>
    <t>DA1430857</t>
  </si>
  <si>
    <t>DA1351201</t>
  </si>
  <si>
    <t>DA1633640</t>
  </si>
  <si>
    <t>DA1898961</t>
  </si>
  <si>
    <t>DA1301587</t>
  </si>
  <si>
    <t>DA1505116</t>
  </si>
  <si>
    <t>DA1722119</t>
  </si>
  <si>
    <t>DA1753145</t>
  </si>
  <si>
    <t>DA1423038</t>
  </si>
  <si>
    <t>DA1588747</t>
  </si>
  <si>
    <t>DA1293489</t>
  </si>
  <si>
    <t>DA1283970</t>
  </si>
  <si>
    <t>DA1782489</t>
  </si>
  <si>
    <t>DA1343280</t>
  </si>
  <si>
    <t>DA1839515</t>
  </si>
  <si>
    <t>DA1534813</t>
  </si>
  <si>
    <t>DA1278597</t>
  </si>
  <si>
    <t>DA1458396</t>
  </si>
  <si>
    <t>DA1668656</t>
  </si>
  <si>
    <t>DA1314810</t>
  </si>
  <si>
    <t>DA1537026</t>
  </si>
  <si>
    <t>DA1769067</t>
  </si>
  <si>
    <t>DA1787403</t>
  </si>
  <si>
    <t>DA1522131</t>
  </si>
  <si>
    <t>DA1295767</t>
  </si>
  <si>
    <t>DA1275380</t>
  </si>
  <si>
    <t>DA1460581</t>
  </si>
  <si>
    <t>DA1746168</t>
  </si>
  <si>
    <t>DA1303936</t>
  </si>
  <si>
    <t>DA1691926</t>
  </si>
  <si>
    <t>DA1294045</t>
  </si>
  <si>
    <t>DA1353575</t>
  </si>
  <si>
    <t>DA1502021</t>
  </si>
  <si>
    <t>DA1343074</t>
  </si>
  <si>
    <t>DA1938483</t>
  </si>
  <si>
    <t>DA1916903</t>
  </si>
  <si>
    <t>DA1558619</t>
  </si>
  <si>
    <t>DA1797615</t>
  </si>
  <si>
    <t>DA1822939</t>
  </si>
  <si>
    <t>DA1431384</t>
  </si>
  <si>
    <t>DA1798171</t>
  </si>
  <si>
    <t>DA1620146</t>
  </si>
  <si>
    <t>DA1436210</t>
  </si>
  <si>
    <t>DA1771540</t>
  </si>
  <si>
    <t>DA1314741</t>
  </si>
  <si>
    <t>DA1252420</t>
  </si>
  <si>
    <t>DA1304107</t>
  </si>
  <si>
    <t>DA1243096</t>
  </si>
  <si>
    <t>DA1818678</t>
  </si>
  <si>
    <t>DA1322940</t>
  </si>
  <si>
    <t>DA1304972</t>
  </si>
  <si>
    <t>DA1675002</t>
  </si>
  <si>
    <t>DA1615529</t>
  </si>
  <si>
    <t>DA1935657</t>
  </si>
  <si>
    <t>DA1285098</t>
  </si>
  <si>
    <t>DA1263061</t>
  </si>
  <si>
    <t>DA1456846</t>
  </si>
  <si>
    <t>DA1448239</t>
  </si>
  <si>
    <t>DA1825229</t>
  </si>
  <si>
    <t>DA1393492</t>
  </si>
  <si>
    <t>DA1356122</t>
  </si>
  <si>
    <t>DA1288263</t>
  </si>
  <si>
    <t>DA1414470</t>
  </si>
  <si>
    <t>DA1928809</t>
  </si>
  <si>
    <t>DA1839989</t>
  </si>
  <si>
    <t>DA1359599</t>
  </si>
  <si>
    <t>DA1350588</t>
  </si>
  <si>
    <t>DA1861762</t>
  </si>
  <si>
    <t>DA1307770</t>
  </si>
  <si>
    <t>DA1603924</t>
  </si>
  <si>
    <t>DA1497656</t>
  </si>
  <si>
    <t>DA1553482</t>
  </si>
  <si>
    <t>DA1517681</t>
  </si>
  <si>
    <t>DA1822714</t>
  </si>
  <si>
    <t>DA1456038</t>
  </si>
  <si>
    <t>DA1886281</t>
  </si>
  <si>
    <t>DA1302832</t>
  </si>
  <si>
    <t>DA1694672</t>
  </si>
  <si>
    <t>DA1459352</t>
  </si>
  <si>
    <t>DA1312135</t>
  </si>
  <si>
    <t>DA1377628</t>
  </si>
  <si>
    <t>DA1271348</t>
  </si>
  <si>
    <t>DA1699108</t>
  </si>
  <si>
    <t>DA1308636</t>
  </si>
  <si>
    <t>DA1893297</t>
  </si>
  <si>
    <t>DA1394481</t>
  </si>
  <si>
    <t>DA1588856</t>
  </si>
  <si>
    <t>DA1630133</t>
  </si>
  <si>
    <t>DA1431190</t>
  </si>
  <si>
    <t>DA1446518</t>
  </si>
  <si>
    <t>DA1419180</t>
  </si>
  <si>
    <t>DA1383489</t>
  </si>
  <si>
    <t>DA1314349</t>
  </si>
  <si>
    <t>DA1697032</t>
  </si>
  <si>
    <t>DA1891545</t>
  </si>
  <si>
    <t>DA1683765</t>
  </si>
  <si>
    <t>DA1956019</t>
  </si>
  <si>
    <t>DA1626794</t>
  </si>
  <si>
    <t>DA1524276</t>
  </si>
  <si>
    <t>DA1743254</t>
  </si>
  <si>
    <t>DA1321920</t>
  </si>
  <si>
    <t>DA1304112</t>
  </si>
  <si>
    <t>DA1818112</t>
  </si>
  <si>
    <t>DA1730863</t>
  </si>
  <si>
    <t>DA1308508</t>
  </si>
  <si>
    <t>DA1318275</t>
  </si>
  <si>
    <t>DA1281951</t>
  </si>
  <si>
    <t>DA1270782</t>
  </si>
  <si>
    <t>DA1990598</t>
  </si>
  <si>
    <t>DA1325461</t>
  </si>
  <si>
    <t>DA1961022</t>
  </si>
  <si>
    <t>DA1593340</t>
  </si>
  <si>
    <t>DA1293077</t>
  </si>
  <si>
    <t>DA1281768</t>
  </si>
  <si>
    <t>DA1344138</t>
  </si>
  <si>
    <t>DA1355995</t>
  </si>
  <si>
    <t>DA1263454</t>
  </si>
  <si>
    <t>DA1852754</t>
  </si>
  <si>
    <t>DA1413057</t>
  </si>
  <si>
    <t>DA1620233</t>
  </si>
  <si>
    <t>DA1440157</t>
  </si>
  <si>
    <t>DA1566116</t>
  </si>
  <si>
    <t>DA1304518</t>
  </si>
  <si>
    <t>DA1351541</t>
  </si>
  <si>
    <t>DA1245621</t>
  </si>
  <si>
    <t>DA1374151</t>
  </si>
  <si>
    <t>DA1911118</t>
  </si>
  <si>
    <t>DA1262456</t>
  </si>
  <si>
    <t>DA1347078</t>
  </si>
  <si>
    <t>DA1340883</t>
  </si>
  <si>
    <t>DA1743359</t>
  </si>
  <si>
    <t>DA1492764</t>
  </si>
  <si>
    <t>DA1670392</t>
  </si>
  <si>
    <t>DA1389304</t>
  </si>
  <si>
    <t>DA1995588</t>
  </si>
  <si>
    <t>DA1278499</t>
  </si>
  <si>
    <t>DA1282357</t>
  </si>
  <si>
    <t>DA1289367</t>
  </si>
  <si>
    <t>DA1458619</t>
  </si>
  <si>
    <t>DA1842375</t>
  </si>
  <si>
    <t>DA1353947</t>
  </si>
  <si>
    <t>DA1601382</t>
  </si>
  <si>
    <t>DA1686263</t>
  </si>
  <si>
    <t>DA1661178</t>
  </si>
  <si>
    <t>DA1938050</t>
  </si>
  <si>
    <t>DA1616345</t>
  </si>
  <si>
    <t>DA1603893</t>
  </si>
  <si>
    <t>DA1325709</t>
  </si>
  <si>
    <t>DA1416057</t>
  </si>
  <si>
    <t>DA1528440</t>
  </si>
  <si>
    <t>DA1437129</t>
  </si>
  <si>
    <t>DA1261705</t>
  </si>
  <si>
    <t>DA1359511</t>
  </si>
  <si>
    <t>DA1262298</t>
  </si>
  <si>
    <t>DA1389618</t>
  </si>
  <si>
    <t>DA1933264</t>
  </si>
  <si>
    <t>DA1291917</t>
  </si>
  <si>
    <t>DA1512466</t>
  </si>
  <si>
    <t>DA1985038</t>
  </si>
  <si>
    <t>DA1545712</t>
  </si>
  <si>
    <t>DA1469947</t>
  </si>
  <si>
    <t>DA1356370</t>
  </si>
  <si>
    <t>DA1452093</t>
  </si>
  <si>
    <t>DA1862509</t>
  </si>
  <si>
    <t>DA1565858</t>
  </si>
  <si>
    <t>DA1753430</t>
  </si>
  <si>
    <t>DA1286111</t>
  </si>
  <si>
    <t>DA1533721</t>
  </si>
  <si>
    <t>DA1841431</t>
  </si>
  <si>
    <t>DA1709015</t>
  </si>
  <si>
    <t>DA1470789</t>
  </si>
  <si>
    <t>DA1768104</t>
  </si>
  <si>
    <t>DA1464198</t>
  </si>
  <si>
    <t>DA1712858</t>
  </si>
  <si>
    <t>DA1606173</t>
  </si>
  <si>
    <t>DA1323311</t>
  </si>
  <si>
    <t>DA1467332</t>
  </si>
  <si>
    <t>DA1258532</t>
  </si>
  <si>
    <t>DA1547120</t>
  </si>
  <si>
    <t>DA1973836</t>
  </si>
  <si>
    <t>DA1592980</t>
  </si>
  <si>
    <t>DA1634836</t>
  </si>
  <si>
    <t>DA1683805</t>
  </si>
  <si>
    <t>DA1315471</t>
  </si>
  <si>
    <t>DA1248956</t>
  </si>
  <si>
    <t>DA1662239</t>
  </si>
  <si>
    <t>DA1274305</t>
  </si>
  <si>
    <t>DA1999858</t>
  </si>
  <si>
    <t>DA1284965</t>
  </si>
  <si>
    <t>DA1520395</t>
  </si>
  <si>
    <t>DA1350262</t>
  </si>
  <si>
    <t>DA1698944</t>
  </si>
  <si>
    <t>DA1401861</t>
  </si>
  <si>
    <t>DA1639165</t>
  </si>
  <si>
    <t>DA1954795</t>
  </si>
  <si>
    <t>DA1377410</t>
  </si>
  <si>
    <t>DA1639649</t>
  </si>
  <si>
    <t>DA1241593</t>
  </si>
  <si>
    <t>DA1244101</t>
  </si>
  <si>
    <t>DA1709776</t>
  </si>
  <si>
    <t>DA1642403</t>
  </si>
  <si>
    <t>DA1315232</t>
  </si>
  <si>
    <t>DA1657875</t>
  </si>
  <si>
    <t>DA1444498</t>
  </si>
  <si>
    <t>DA1340858</t>
  </si>
  <si>
    <t>DA1498612</t>
  </si>
  <si>
    <t>DA1559047</t>
  </si>
  <si>
    <t>DA1755754</t>
  </si>
  <si>
    <t>DA1470671</t>
  </si>
  <si>
    <t>DA1281864</t>
  </si>
  <si>
    <t>DA1347678</t>
  </si>
  <si>
    <t>DA1245762</t>
  </si>
  <si>
    <t>DA1808112</t>
  </si>
  <si>
    <t>DA1915426</t>
  </si>
  <si>
    <t>DA1441267</t>
  </si>
  <si>
    <t>DA1340051</t>
  </si>
  <si>
    <t>DA1300964</t>
  </si>
  <si>
    <t>DA1343950</t>
  </si>
  <si>
    <t>DA1614463</t>
  </si>
  <si>
    <t>DA1909820</t>
  </si>
  <si>
    <t>DA1628494</t>
  </si>
  <si>
    <t>DA1439740</t>
  </si>
  <si>
    <t>DA1827670</t>
  </si>
  <si>
    <t>DA1262946</t>
  </si>
  <si>
    <t>DA1763525</t>
  </si>
  <si>
    <t>DA1390047</t>
  </si>
  <si>
    <t>DA1327574</t>
  </si>
  <si>
    <t>DA1862504</t>
  </si>
  <si>
    <t>DA1393087</t>
  </si>
  <si>
    <t>DA1253092</t>
  </si>
  <si>
    <t>DA1732413</t>
  </si>
  <si>
    <t>DA1722459</t>
  </si>
  <si>
    <t>DA1434488</t>
  </si>
  <si>
    <t>DA1319709</t>
  </si>
  <si>
    <t>DA1917954</t>
  </si>
  <si>
    <t>DA1882894</t>
  </si>
  <si>
    <t>DA1917153</t>
  </si>
  <si>
    <t>DA1633843</t>
  </si>
  <si>
    <t>DA1334371</t>
  </si>
  <si>
    <t>DA1267178</t>
  </si>
  <si>
    <t>DA1253123</t>
  </si>
  <si>
    <t>DA1434130</t>
  </si>
  <si>
    <t>DA1925739</t>
  </si>
  <si>
    <t>DA1808308</t>
  </si>
  <si>
    <t>DA1537937</t>
  </si>
  <si>
    <t>DA1702947</t>
  </si>
  <si>
    <t>DA1321003</t>
  </si>
  <si>
    <t>DA1682421</t>
  </si>
  <si>
    <t>DA1415778</t>
  </si>
  <si>
    <t>DA1645299</t>
  </si>
  <si>
    <t>DA1902347</t>
  </si>
  <si>
    <t>DA1500678</t>
  </si>
  <si>
    <t>DA1293004</t>
  </si>
  <si>
    <t>DA1563356</t>
  </si>
  <si>
    <t>DA1373785</t>
  </si>
  <si>
    <t>DA1313477</t>
  </si>
  <si>
    <t>DA1955202</t>
  </si>
  <si>
    <t>DA1660701</t>
  </si>
  <si>
    <t>DA1307978</t>
  </si>
  <si>
    <t>DA1296449</t>
  </si>
  <si>
    <t>DA1558276</t>
  </si>
  <si>
    <t>DA1914601</t>
  </si>
  <si>
    <t>DA1283391</t>
  </si>
  <si>
    <t>DA1278626</t>
  </si>
  <si>
    <t>DA1318493</t>
  </si>
  <si>
    <t>DA1819126</t>
  </si>
  <si>
    <t>DA1340944</t>
  </si>
  <si>
    <t>DA1345195</t>
  </si>
  <si>
    <t>DA1489287</t>
  </si>
  <si>
    <t>DA1571451</t>
  </si>
  <si>
    <t>DA1610610</t>
  </si>
  <si>
    <t>DA1256171</t>
  </si>
  <si>
    <t>DA1470137</t>
  </si>
  <si>
    <t>DA1661184</t>
  </si>
  <si>
    <t>DA1738789</t>
  </si>
  <si>
    <t>DA1486304</t>
  </si>
  <si>
    <t>DA1698429</t>
  </si>
  <si>
    <t>DA1612437</t>
  </si>
  <si>
    <t>DA1584293</t>
  </si>
  <si>
    <t>DA1838502</t>
  </si>
  <si>
    <t>DA1712790</t>
  </si>
  <si>
    <t>DA1405589</t>
  </si>
  <si>
    <t>DA1259251</t>
  </si>
  <si>
    <t>DA1862978</t>
  </si>
  <si>
    <t>DA1862731</t>
  </si>
  <si>
    <t>DA1851822</t>
  </si>
  <si>
    <t>DA1414173</t>
  </si>
  <si>
    <t>DA1678223</t>
  </si>
  <si>
    <t>DA1930655</t>
  </si>
  <si>
    <t>DA1345424</t>
  </si>
  <si>
    <t>DA1567294</t>
  </si>
  <si>
    <t>DA1616685</t>
  </si>
  <si>
    <t>DA1667445</t>
  </si>
  <si>
    <t>DA1993955</t>
  </si>
  <si>
    <t>DA1750003</t>
  </si>
  <si>
    <t>DA1625177</t>
  </si>
  <si>
    <t>DA1321779</t>
  </si>
  <si>
    <t>DA1290237</t>
  </si>
  <si>
    <t>DA1352619</t>
  </si>
  <si>
    <t>DA1821176</t>
  </si>
  <si>
    <t>DA1374477</t>
  </si>
  <si>
    <t>DA1288171</t>
  </si>
  <si>
    <t>DA1752499</t>
  </si>
  <si>
    <t>DA1252165</t>
  </si>
  <si>
    <t>DA1286060</t>
  </si>
  <si>
    <t>DA1717022</t>
  </si>
  <si>
    <t>DA1840838</t>
  </si>
  <si>
    <t>DA1590729</t>
  </si>
  <si>
    <t>DA1357962</t>
  </si>
  <si>
    <t>DA1468663</t>
  </si>
  <si>
    <t>DA1262758</t>
  </si>
  <si>
    <t>DA1905508</t>
  </si>
  <si>
    <t>DA1495049</t>
  </si>
  <si>
    <t>DA1306051</t>
  </si>
  <si>
    <t>DA1379245</t>
  </si>
  <si>
    <t>DA1669741</t>
  </si>
  <si>
    <t>DA1937844</t>
  </si>
  <si>
    <t>DA1364296</t>
  </si>
  <si>
    <t>DA1936819</t>
  </si>
  <si>
    <t>DA1898203</t>
  </si>
  <si>
    <t>DA1391891</t>
  </si>
  <si>
    <t>DA1421144</t>
  </si>
  <si>
    <t>DA1446103</t>
  </si>
  <si>
    <t>DA1370160</t>
  </si>
  <si>
    <t>DA1696110</t>
  </si>
  <si>
    <t>DA1349586</t>
  </si>
  <si>
    <t>DA1594939</t>
  </si>
  <si>
    <t>DA1698305</t>
  </si>
  <si>
    <t>DA1361849</t>
  </si>
  <si>
    <t>DA1464098</t>
  </si>
  <si>
    <t>DA1657722</t>
  </si>
  <si>
    <t>DA1640058</t>
  </si>
  <si>
    <t>DA1372084</t>
  </si>
  <si>
    <t>DA1324468</t>
  </si>
  <si>
    <t>DA1900678</t>
  </si>
  <si>
    <t>DA1314740</t>
  </si>
  <si>
    <t>DA1347205</t>
  </si>
  <si>
    <t>DA1312743</t>
  </si>
  <si>
    <t>DA1526448</t>
  </si>
  <si>
    <t>DA1338028</t>
  </si>
  <si>
    <t>DA1759931</t>
  </si>
  <si>
    <t>DA1424529</t>
  </si>
  <si>
    <t>DA1776401</t>
  </si>
  <si>
    <t>DA1862405</t>
  </si>
  <si>
    <t>DA1396359</t>
  </si>
  <si>
    <t>DA1359562</t>
  </si>
  <si>
    <t>DA1439178</t>
  </si>
  <si>
    <t>DA1760018</t>
  </si>
  <si>
    <t>DA1340375</t>
  </si>
  <si>
    <t>DA1539861</t>
  </si>
  <si>
    <t>DA1301400</t>
  </si>
  <si>
    <t>DA1999942</t>
  </si>
  <si>
    <t>DA1525268</t>
  </si>
  <si>
    <t>DA1876569</t>
  </si>
  <si>
    <t>DA1887988</t>
  </si>
  <si>
    <t>DA1344149</t>
  </si>
  <si>
    <t>DA1410830</t>
  </si>
  <si>
    <t>DA1483758</t>
  </si>
  <si>
    <t>DA1486373</t>
  </si>
  <si>
    <t>DA1317395</t>
  </si>
  <si>
    <t>DA1778423</t>
  </si>
  <si>
    <t>DA1422025</t>
  </si>
  <si>
    <t>DA1327972</t>
  </si>
  <si>
    <t>DA1422621</t>
  </si>
  <si>
    <t>DA1486700</t>
  </si>
  <si>
    <t>DA1691677</t>
  </si>
  <si>
    <t>DA1796878</t>
  </si>
  <si>
    <t>DA1968180</t>
  </si>
  <si>
    <t>DA1636379</t>
  </si>
  <si>
    <t>DA1451832</t>
  </si>
  <si>
    <t>DA1497288</t>
  </si>
  <si>
    <t>DA1491046</t>
  </si>
  <si>
    <t>DA1270729</t>
  </si>
  <si>
    <t>DA1914109</t>
  </si>
  <si>
    <t>DA1468440</t>
  </si>
  <si>
    <t>DA1528369</t>
  </si>
  <si>
    <t>DA1265388</t>
  </si>
  <si>
    <t>DA1606079</t>
  </si>
  <si>
    <t>DA1731814</t>
  </si>
  <si>
    <t>DA1384796</t>
  </si>
  <si>
    <t>DA1487999</t>
  </si>
  <si>
    <t>DA1945628</t>
  </si>
  <si>
    <t>DA1847823</t>
  </si>
  <si>
    <t>DA1492404</t>
  </si>
  <si>
    <t>DA1912034</t>
  </si>
  <si>
    <t>DA1656391</t>
  </si>
  <si>
    <t>DA1571532</t>
  </si>
  <si>
    <t>DA1540997</t>
  </si>
  <si>
    <t>DA1290787</t>
  </si>
  <si>
    <t>DA1634046</t>
  </si>
  <si>
    <t>DA1501737</t>
  </si>
  <si>
    <t>DA1788100</t>
  </si>
  <si>
    <t>DA1355753</t>
  </si>
  <si>
    <t>DA1467936</t>
  </si>
  <si>
    <t>DA1804506</t>
  </si>
  <si>
    <t>DA1918117</t>
  </si>
  <si>
    <t>DA1288592</t>
  </si>
  <si>
    <t>DA1396700</t>
  </si>
  <si>
    <t>DA1420623</t>
  </si>
  <si>
    <t>DA1970149</t>
  </si>
  <si>
    <t>DA1449261</t>
  </si>
  <si>
    <t>DA1367762</t>
  </si>
  <si>
    <t>DA1258188</t>
  </si>
  <si>
    <t>DA1401873</t>
  </si>
  <si>
    <t>DA1432074</t>
  </si>
  <si>
    <t>DA1296640</t>
  </si>
  <si>
    <t>DA1808526</t>
  </si>
  <si>
    <t>DA1853522</t>
  </si>
  <si>
    <t>DA1415878</t>
  </si>
  <si>
    <t>DA1409022</t>
  </si>
  <si>
    <t>DA1288907</t>
  </si>
  <si>
    <t>DA1299100</t>
  </si>
  <si>
    <t>DA1776090</t>
  </si>
  <si>
    <t>DA1290765</t>
  </si>
  <si>
    <t>DA1628362</t>
  </si>
  <si>
    <t>DA1288789</t>
  </si>
  <si>
    <t>DA1467665</t>
  </si>
  <si>
    <t>DA1949535</t>
  </si>
  <si>
    <t>DA1269877</t>
  </si>
  <si>
    <t>DA1583649</t>
  </si>
  <si>
    <t>DA1457626</t>
  </si>
  <si>
    <t>DA1770087</t>
  </si>
  <si>
    <t>DA1818171</t>
  </si>
  <si>
    <t>DA1944026</t>
  </si>
  <si>
    <t>DA1562773</t>
  </si>
  <si>
    <t>DA1312717</t>
  </si>
  <si>
    <t>DA1274110</t>
  </si>
  <si>
    <t>DA1585130</t>
  </si>
  <si>
    <t>DA1331788</t>
  </si>
  <si>
    <t>DA1374157</t>
  </si>
  <si>
    <t>DA1568427</t>
  </si>
  <si>
    <t>DA1863927</t>
  </si>
  <si>
    <t>DA1815172</t>
  </si>
  <si>
    <t>DA1356466</t>
  </si>
  <si>
    <t>DA1341614</t>
  </si>
  <si>
    <t>DA1737517</t>
  </si>
  <si>
    <t>DA1267714</t>
  </si>
  <si>
    <t>DA1314959</t>
  </si>
  <si>
    <t>DA1485293</t>
  </si>
  <si>
    <t>DA1478489</t>
  </si>
  <si>
    <t>DA1286325</t>
  </si>
  <si>
    <t>DA1919143</t>
  </si>
  <si>
    <t>DA1343230</t>
  </si>
  <si>
    <t>DA1301438</t>
  </si>
  <si>
    <t>DA1624171</t>
  </si>
  <si>
    <t>DA1523240</t>
  </si>
  <si>
    <t>DA1779107</t>
  </si>
  <si>
    <t>DA1287209</t>
  </si>
  <si>
    <t>DA1820312</t>
  </si>
  <si>
    <t>DA1302316</t>
  </si>
  <si>
    <t>DA1891411</t>
  </si>
  <si>
    <t>DA1930792</t>
  </si>
  <si>
    <t>DA1557513</t>
  </si>
  <si>
    <t>DA1366772</t>
  </si>
  <si>
    <t>DA1521975</t>
  </si>
  <si>
    <t>DA1954777</t>
  </si>
  <si>
    <t>DA1590695</t>
  </si>
  <si>
    <t>DA1254423</t>
  </si>
  <si>
    <t>DA1586189</t>
  </si>
  <si>
    <t>DA1384113</t>
  </si>
  <si>
    <t>DA1878246</t>
  </si>
  <si>
    <t>DA1801211</t>
  </si>
  <si>
    <t>DA1402382</t>
  </si>
  <si>
    <t>DA1500587</t>
  </si>
  <si>
    <t>DA1515838</t>
  </si>
  <si>
    <t>DA1576829</t>
  </si>
  <si>
    <t>DA1755298</t>
  </si>
  <si>
    <t>DA1603908</t>
  </si>
  <si>
    <t>DA1366784</t>
  </si>
  <si>
    <t>DA1336873</t>
  </si>
  <si>
    <t>DA1348300</t>
  </si>
  <si>
    <t>DA1290506</t>
  </si>
  <si>
    <t>DA1635422</t>
  </si>
  <si>
    <t>DA1879496</t>
  </si>
  <si>
    <t>DA1304064</t>
  </si>
  <si>
    <t>DA1260010</t>
  </si>
  <si>
    <t>DA1802592</t>
  </si>
  <si>
    <t>DA1473581</t>
  </si>
  <si>
    <t>DA1633260</t>
  </si>
  <si>
    <t>DA1327902</t>
  </si>
  <si>
    <t>DA1392543</t>
  </si>
  <si>
    <t>DA1926278</t>
  </si>
  <si>
    <t>DA1345257</t>
  </si>
  <si>
    <t>DA1315144</t>
  </si>
  <si>
    <t>DA1304699</t>
  </si>
  <si>
    <t>DA1354054</t>
  </si>
  <si>
    <t>DA1335772</t>
  </si>
  <si>
    <t>DA1378532</t>
  </si>
  <si>
    <t>DA1383007</t>
  </si>
  <si>
    <t>DA1734318</t>
  </si>
  <si>
    <t>DA1395465</t>
  </si>
  <si>
    <t>DA1313953</t>
  </si>
  <si>
    <t>DA1502550</t>
  </si>
  <si>
    <t>DA1304549</t>
  </si>
  <si>
    <t>DA1365673</t>
  </si>
  <si>
    <t>DA1771205</t>
  </si>
  <si>
    <t>DA1666142</t>
  </si>
  <si>
    <t>DA1460545</t>
  </si>
  <si>
    <t>DA1656586</t>
  </si>
  <si>
    <t>DA1933925</t>
  </si>
  <si>
    <t>DA1498250</t>
  </si>
  <si>
    <t>DA1373776</t>
  </si>
  <si>
    <t>DA1513918</t>
  </si>
  <si>
    <t>DA1388335</t>
  </si>
  <si>
    <t>DA1435955</t>
  </si>
  <si>
    <t>DA1611476</t>
  </si>
  <si>
    <t>DA1741095</t>
  </si>
  <si>
    <t>DA1457300</t>
  </si>
  <si>
    <t>DA1579446</t>
  </si>
  <si>
    <t>DA1896125</t>
  </si>
  <si>
    <t>DA1482647</t>
  </si>
  <si>
    <t>DA1966904</t>
  </si>
  <si>
    <t>DA1339219</t>
  </si>
  <si>
    <t>DA1293945</t>
  </si>
  <si>
    <t>DA1363766</t>
  </si>
  <si>
    <t>DA1642027</t>
  </si>
  <si>
    <t>DA1876563</t>
  </si>
  <si>
    <t>DA1874987</t>
  </si>
  <si>
    <t>DA1378624</t>
  </si>
  <si>
    <t>DA1364372</t>
  </si>
  <si>
    <t>DA1260522</t>
  </si>
  <si>
    <t>DA1630230</t>
  </si>
  <si>
    <t>DA1460816</t>
  </si>
  <si>
    <t>DA1498584</t>
  </si>
  <si>
    <t>DA1322386</t>
  </si>
  <si>
    <t>DA1376738</t>
  </si>
  <si>
    <t>DA1350471</t>
  </si>
  <si>
    <t>DA1756054</t>
  </si>
  <si>
    <t>DA1250450</t>
  </si>
  <si>
    <t>DA1268263</t>
  </si>
  <si>
    <t>DA1836909</t>
  </si>
  <si>
    <t>DA1291349</t>
  </si>
  <si>
    <t>DA1426278</t>
  </si>
  <si>
    <t>DA1340584</t>
  </si>
  <si>
    <t>DA1616835</t>
  </si>
  <si>
    <t>DA1720087</t>
  </si>
  <si>
    <t>DA1378237</t>
  </si>
  <si>
    <t>DA1392927</t>
  </si>
  <si>
    <t>DA1544443</t>
  </si>
  <si>
    <t>DA1373656</t>
  </si>
  <si>
    <t>DA1798738</t>
  </si>
  <si>
    <t>DA1880051</t>
  </si>
  <si>
    <t>DA1770419</t>
  </si>
  <si>
    <t>DA1503977</t>
  </si>
  <si>
    <t>DA1367268</t>
  </si>
  <si>
    <t>DA1309777</t>
  </si>
  <si>
    <t>DA1802150</t>
  </si>
  <si>
    <t>DA1560820</t>
  </si>
  <si>
    <t>DA1376577</t>
  </si>
  <si>
    <t>DA1261017</t>
  </si>
  <si>
    <t>DA1794927</t>
  </si>
  <si>
    <t>DA1418716</t>
  </si>
  <si>
    <t>DA1295773</t>
  </si>
  <si>
    <t>DA1443977</t>
  </si>
  <si>
    <t>DA1271902</t>
  </si>
  <si>
    <t>DA1673654</t>
  </si>
  <si>
    <t>DA1599528</t>
  </si>
  <si>
    <t>DA1829808</t>
  </si>
  <si>
    <t>DA1353663</t>
  </si>
  <si>
    <t>DA1348790</t>
  </si>
  <si>
    <t>DA1866209</t>
  </si>
  <si>
    <t>DA1673381</t>
  </si>
  <si>
    <t>DA1390027</t>
  </si>
  <si>
    <t>DA1741250</t>
  </si>
  <si>
    <t>DA1382013</t>
  </si>
  <si>
    <t>DA1677522</t>
  </si>
  <si>
    <t>DA1320699</t>
  </si>
  <si>
    <t>DA1515548</t>
  </si>
  <si>
    <t>DA1868112</t>
  </si>
  <si>
    <t>DA1515459</t>
  </si>
  <si>
    <t>rol_646 DA1612412 t/m DA1924026 2500 etiketten</t>
  </si>
  <si>
    <t>rol_647 DA1717287 t/m DA1778001 2500 etiketten</t>
  </si>
  <si>
    <t>rol_648 DA1933102 t/m DA1980250 2500 etiketten</t>
  </si>
  <si>
    <t>rol_649 DA1379622 t/m DA1856452 2500 etiketten</t>
  </si>
  <si>
    <t>rol_650 DA1678513 t/m DA1579950 2500 etiketten</t>
  </si>
  <si>
    <t>rol_651 DA1362646 t/m DA1409157 2500 etiketten</t>
  </si>
  <si>
    <t>rol_652 DA1384354 t/m DA1598533 2500 etiketten</t>
  </si>
  <si>
    <t>rol_653 DA1658828 t/m DA1312529 2500 etiketten</t>
  </si>
  <si>
    <t>rol_654 DA1672367 t/m DA1491345 2500 etiketten</t>
  </si>
  <si>
    <t>rol_655 DA1374877 t/m DA1292848 2500 etiketten</t>
  </si>
  <si>
    <t>rol_656 DA1603031 t/m DA1574630 2500 etiketten</t>
  </si>
  <si>
    <t>rol_657 DA1485225 t/m DA1794969 2500 etiketten</t>
  </si>
  <si>
    <t>rol_658 DA1459884 t/m DA1740500 2500 etiketten</t>
  </si>
  <si>
    <t>rol_659 DA1734702 t/m DA1543176 2500 etiketten</t>
  </si>
  <si>
    <t>rol_660 DA1319867 t/m DA1866212 2500 etiketten</t>
  </si>
  <si>
    <t>DA1612412</t>
  </si>
  <si>
    <t>DA1717287</t>
  </si>
  <si>
    <t>DA1933102</t>
  </si>
  <si>
    <t>DA1379622</t>
  </si>
  <si>
    <t>DA1678513</t>
  </si>
  <si>
    <t>DA1362646</t>
  </si>
  <si>
    <t>DA1384354</t>
  </si>
  <si>
    <t>DA1658828</t>
  </si>
  <si>
    <t>DA1672367</t>
  </si>
  <si>
    <t>DA1374877</t>
  </si>
  <si>
    <t>DA1603031</t>
  </si>
  <si>
    <t>DA1485225</t>
  </si>
  <si>
    <t>DA1459884</t>
  </si>
  <si>
    <t>DA1734702</t>
  </si>
  <si>
    <t>DA1319867</t>
  </si>
  <si>
    <t>DA1388644</t>
  </si>
  <si>
    <t>DA1611000</t>
  </si>
  <si>
    <t>DA1267601</t>
  </si>
  <si>
    <t>DA1464173</t>
  </si>
  <si>
    <t>DA1286175</t>
  </si>
  <si>
    <t>DA1545649</t>
  </si>
  <si>
    <t>DA1371034</t>
  </si>
  <si>
    <t>DA1385409</t>
  </si>
  <si>
    <t>DA1845200</t>
  </si>
  <si>
    <t>DA1397582</t>
  </si>
  <si>
    <t>DA1319608</t>
  </si>
  <si>
    <t>DA1360038</t>
  </si>
  <si>
    <t>DA1643363</t>
  </si>
  <si>
    <t>DA1338118</t>
  </si>
  <si>
    <t>DA1486360</t>
  </si>
  <si>
    <t>DA1501247</t>
  </si>
  <si>
    <t>DA1281432</t>
  </si>
  <si>
    <t>DA1636580</t>
  </si>
  <si>
    <t>DA1516361</t>
  </si>
  <si>
    <t>DA1408097</t>
  </si>
  <si>
    <t>DA1364488</t>
  </si>
  <si>
    <t>DA1957312</t>
  </si>
  <si>
    <t>DA1299687</t>
  </si>
  <si>
    <t>DA1344822</t>
  </si>
  <si>
    <t>DA1683994</t>
  </si>
  <si>
    <t>DA1282791</t>
  </si>
  <si>
    <t>DA1660894</t>
  </si>
  <si>
    <t>DA1656928</t>
  </si>
  <si>
    <t>DA1440266</t>
  </si>
  <si>
    <t>DA1692269</t>
  </si>
  <si>
    <t>DA1697786</t>
  </si>
  <si>
    <t>DA1395631</t>
  </si>
  <si>
    <t>DA1474218</t>
  </si>
  <si>
    <t>DA1408878</t>
  </si>
  <si>
    <t>DA1428173</t>
  </si>
  <si>
    <t>DA1951308</t>
  </si>
  <si>
    <t>DA1805611</t>
  </si>
  <si>
    <t>DA1353331</t>
  </si>
  <si>
    <t>DA1660408</t>
  </si>
  <si>
    <t>DA1434539</t>
  </si>
  <si>
    <t>DA1810859</t>
  </si>
  <si>
    <t>DA1763051</t>
  </si>
  <si>
    <t>DA1587123</t>
  </si>
  <si>
    <t>DA1702693</t>
  </si>
  <si>
    <t>DA1959941</t>
  </si>
  <si>
    <t>DA1295384</t>
  </si>
  <si>
    <t>DA1317229</t>
  </si>
  <si>
    <t>DA1415869</t>
  </si>
  <si>
    <t>DA1811286</t>
  </si>
  <si>
    <t>DA1313487</t>
  </si>
  <si>
    <t>DA1646258</t>
  </si>
  <si>
    <t>DA1589333</t>
  </si>
  <si>
    <t>DA1418959</t>
  </si>
  <si>
    <t>DA1323227</t>
  </si>
  <si>
    <t>DA1748489</t>
  </si>
  <si>
    <t>DA1885559</t>
  </si>
  <si>
    <t>DA1327549</t>
  </si>
  <si>
    <t>DA1323778</t>
  </si>
  <si>
    <t>DA1714452</t>
  </si>
  <si>
    <t>DA1362737</t>
  </si>
  <si>
    <t>DA1646318</t>
  </si>
  <si>
    <t>DA1294036</t>
  </si>
  <si>
    <t>DA1377316</t>
  </si>
  <si>
    <t>DA1995475</t>
  </si>
  <si>
    <t>DA1367453</t>
  </si>
  <si>
    <t>DA1367692</t>
  </si>
  <si>
    <t>DA1956519</t>
  </si>
  <si>
    <t>DA1940504</t>
  </si>
  <si>
    <t>DA1483063</t>
  </si>
  <si>
    <t>DA1680284</t>
  </si>
  <si>
    <t>DA1337422</t>
  </si>
  <si>
    <t>DA1768798</t>
  </si>
  <si>
    <t>DA1377126</t>
  </si>
  <si>
    <t>DA1370032</t>
  </si>
  <si>
    <t>DA1517413</t>
  </si>
  <si>
    <t>DA1743701</t>
  </si>
  <si>
    <t>DA1433050</t>
  </si>
  <si>
    <t>DA1633173</t>
  </si>
  <si>
    <t>DA1444206</t>
  </si>
  <si>
    <t>DA1871958</t>
  </si>
  <si>
    <t>DA1456032</t>
  </si>
  <si>
    <t>DA1378642</t>
  </si>
  <si>
    <t>DA1343865</t>
  </si>
  <si>
    <t>DA1867940</t>
  </si>
  <si>
    <t>DA1461849</t>
  </si>
  <si>
    <t>DA1314057</t>
  </si>
  <si>
    <t>DA1451284</t>
  </si>
  <si>
    <t>DA1382001</t>
  </si>
  <si>
    <t>DA1354373</t>
  </si>
  <si>
    <t>DA1729362</t>
  </si>
  <si>
    <t>DA1603441</t>
  </si>
  <si>
    <t>DA1360110</t>
  </si>
  <si>
    <t>DA1328598</t>
  </si>
  <si>
    <t>DA1668441</t>
  </si>
  <si>
    <t>DA1713411</t>
  </si>
  <si>
    <t>DA1397830</t>
  </si>
  <si>
    <t>DA1349904</t>
  </si>
  <si>
    <t>DA1921764</t>
  </si>
  <si>
    <t>DA1732759</t>
  </si>
  <si>
    <t>DA1501542</t>
  </si>
  <si>
    <t>DA1951080</t>
  </si>
  <si>
    <t>DA1348136</t>
  </si>
  <si>
    <t>DA1674993</t>
  </si>
  <si>
    <t>DA1461862</t>
  </si>
  <si>
    <t>DA1966980</t>
  </si>
  <si>
    <t>DA1377335</t>
  </si>
  <si>
    <t>DA1829380</t>
  </si>
  <si>
    <t>DA1297993</t>
  </si>
  <si>
    <t>DA1276452</t>
  </si>
  <si>
    <t>DA1756678</t>
  </si>
  <si>
    <t>DA1391780</t>
  </si>
  <si>
    <t>DA1855903</t>
  </si>
  <si>
    <t>DA1548870</t>
  </si>
  <si>
    <t>DA1552731</t>
  </si>
  <si>
    <t>DA1657815</t>
  </si>
  <si>
    <t>DA1295205</t>
  </si>
  <si>
    <t>DA1658259</t>
  </si>
  <si>
    <t>DA1313769</t>
  </si>
  <si>
    <t>DA1348576</t>
  </si>
  <si>
    <t>DA1902175</t>
  </si>
  <si>
    <t>DA1276351</t>
  </si>
  <si>
    <t>DA1540367</t>
  </si>
  <si>
    <t>DA1504797</t>
  </si>
  <si>
    <t>DA1325614</t>
  </si>
  <si>
    <t>DA1836606</t>
  </si>
  <si>
    <t>DA1435294</t>
  </si>
  <si>
    <t>DA1466100</t>
  </si>
  <si>
    <t>DA1381949</t>
  </si>
  <si>
    <t>DA1568232</t>
  </si>
  <si>
    <t>DA1389655</t>
  </si>
  <si>
    <t>DA1449642</t>
  </si>
  <si>
    <t>DA1873017</t>
  </si>
  <si>
    <t>DA1548418</t>
  </si>
  <si>
    <t>DA1498118</t>
  </si>
  <si>
    <t>DA1365415</t>
  </si>
  <si>
    <t>DA1358667</t>
  </si>
  <si>
    <t>DA1883571</t>
  </si>
  <si>
    <t>DA1304272</t>
  </si>
  <si>
    <t>DA1415658</t>
  </si>
  <si>
    <t>DA1641468</t>
  </si>
  <si>
    <t>DA1336202</t>
  </si>
  <si>
    <t>DA1487819</t>
  </si>
  <si>
    <t>DA1863802</t>
  </si>
  <si>
    <t>DA1904062</t>
  </si>
  <si>
    <t>DA1556507</t>
  </si>
  <si>
    <t>DA1648408</t>
  </si>
  <si>
    <t>DA1318489</t>
  </si>
  <si>
    <t>DA1393434</t>
  </si>
  <si>
    <t>DA1985170</t>
  </si>
  <si>
    <t>DA1413755</t>
  </si>
  <si>
    <t>DA1317333</t>
  </si>
  <si>
    <t>DA1274133</t>
  </si>
  <si>
    <t>DA1409105</t>
  </si>
  <si>
    <t>DA1540331</t>
  </si>
  <si>
    <t>DA1581893</t>
  </si>
  <si>
    <t>DA1568480</t>
  </si>
  <si>
    <t>DA1792688</t>
  </si>
  <si>
    <t>DA1275444</t>
  </si>
  <si>
    <t>DA1558516</t>
  </si>
  <si>
    <t>DA1975023</t>
  </si>
  <si>
    <t>DA1562114</t>
  </si>
  <si>
    <t>DA1327003</t>
  </si>
  <si>
    <t>DA1653470</t>
  </si>
  <si>
    <t>DA1540743</t>
  </si>
  <si>
    <t>DA1988571</t>
  </si>
  <si>
    <t>DA1649757</t>
  </si>
  <si>
    <t>DA1363440</t>
  </si>
  <si>
    <t>DA1272047</t>
  </si>
  <si>
    <t>DA1591341</t>
  </si>
  <si>
    <t>DA1726693</t>
  </si>
  <si>
    <t>DA1493250</t>
  </si>
  <si>
    <t>DA1780370</t>
  </si>
  <si>
    <t>DA1901598</t>
  </si>
  <si>
    <t>DA1288996</t>
  </si>
  <si>
    <t>DA1606208</t>
  </si>
  <si>
    <t>DA1481884</t>
  </si>
  <si>
    <t>DA1994655</t>
  </si>
  <si>
    <t>DA1485324</t>
  </si>
  <si>
    <t>DA1394281</t>
  </si>
  <si>
    <t>DA1704246</t>
  </si>
  <si>
    <t>DA1424229</t>
  </si>
  <si>
    <t>DA1371489</t>
  </si>
  <si>
    <t>DA1427564</t>
  </si>
  <si>
    <t>DA1714857</t>
  </si>
  <si>
    <t>DA1717477</t>
  </si>
  <si>
    <t>DA1939447</t>
  </si>
  <si>
    <t>DA1650921</t>
  </si>
  <si>
    <t>DA1352461</t>
  </si>
  <si>
    <t>DA1412270</t>
  </si>
  <si>
    <t>DA1317114</t>
  </si>
  <si>
    <t>DA1443699</t>
  </si>
  <si>
    <t>DA1396634</t>
  </si>
  <si>
    <t>DA1754838</t>
  </si>
  <si>
    <t>DA1705964</t>
  </si>
  <si>
    <t>DA1729920</t>
  </si>
  <si>
    <t>DA1319375</t>
  </si>
  <si>
    <t>DA1679281</t>
  </si>
  <si>
    <t>DA1799601</t>
  </si>
  <si>
    <t>DA1449932</t>
  </si>
  <si>
    <t>DA1343295</t>
  </si>
  <si>
    <t>DA1550112</t>
  </si>
  <si>
    <t>DA1481329</t>
  </si>
  <si>
    <t>DA1935822</t>
  </si>
  <si>
    <t>DA1430969</t>
  </si>
  <si>
    <t>DA1343906</t>
  </si>
  <si>
    <t>DA1367645</t>
  </si>
  <si>
    <t>DA1384119</t>
  </si>
  <si>
    <t>DA1407520</t>
  </si>
  <si>
    <t>DA1292841</t>
  </si>
  <si>
    <t>DA1560245</t>
  </si>
  <si>
    <t>DA1475860</t>
  </si>
  <si>
    <t>DA1624082</t>
  </si>
  <si>
    <t>DA1946270</t>
  </si>
  <si>
    <t>DA1890943</t>
  </si>
  <si>
    <t>DA1612626</t>
  </si>
  <si>
    <t>DA1740805</t>
  </si>
  <si>
    <t>DA1471685</t>
  </si>
  <si>
    <t>DA1668024</t>
  </si>
  <si>
    <t>DA1334324</t>
  </si>
  <si>
    <t>DA1297668</t>
  </si>
  <si>
    <t>DA1388574</t>
  </si>
  <si>
    <t>DA1671579</t>
  </si>
  <si>
    <t>DA1823869</t>
  </si>
  <si>
    <t>DA1291612</t>
  </si>
  <si>
    <t>DA1644492</t>
  </si>
  <si>
    <t>DA1565023</t>
  </si>
  <si>
    <t>DA1283169</t>
  </si>
  <si>
    <t>DA1848084</t>
  </si>
  <si>
    <t>DA1441793</t>
  </si>
  <si>
    <t>DA1915559</t>
  </si>
  <si>
    <t>DA1273150</t>
  </si>
  <si>
    <t>DA1735976</t>
  </si>
  <si>
    <t>DA1733166</t>
  </si>
  <si>
    <t>DA1358709</t>
  </si>
  <si>
    <t>DA1415382</t>
  </si>
  <si>
    <t>DA1608611</t>
  </si>
  <si>
    <t>DA1293629</t>
  </si>
  <si>
    <t>DA1696213</t>
  </si>
  <si>
    <t>DA1466001</t>
  </si>
  <si>
    <t>DA1438387</t>
  </si>
  <si>
    <t>DA1266835</t>
  </si>
  <si>
    <t>DA1981903</t>
  </si>
  <si>
    <t>DA1870773</t>
  </si>
  <si>
    <t>DA1273371</t>
  </si>
  <si>
    <t>DA1481275</t>
  </si>
  <si>
    <t>DA1530159</t>
  </si>
  <si>
    <t>DA1402607</t>
  </si>
  <si>
    <t>DA1644842</t>
  </si>
  <si>
    <t>DA1468589</t>
  </si>
  <si>
    <t>DA1534786</t>
  </si>
  <si>
    <t>DA1987364</t>
  </si>
  <si>
    <t>DA1861124</t>
  </si>
  <si>
    <t>DA1526787</t>
  </si>
  <si>
    <t>DA1302168</t>
  </si>
  <si>
    <t>DA1294183</t>
  </si>
  <si>
    <t>DA1641967</t>
  </si>
  <si>
    <t>DA1308769</t>
  </si>
  <si>
    <t>DA1300795</t>
  </si>
  <si>
    <t>DA1567381</t>
  </si>
  <si>
    <t>DA1751309</t>
  </si>
  <si>
    <t>DA1296598</t>
  </si>
  <si>
    <t>DA1871411</t>
  </si>
  <si>
    <t>DA1941519</t>
  </si>
  <si>
    <t>DA1952132</t>
  </si>
  <si>
    <t>DA1544499</t>
  </si>
  <si>
    <t>DA1720341</t>
  </si>
  <si>
    <t>DA1351671</t>
  </si>
  <si>
    <t>DA1399189</t>
  </si>
  <si>
    <t>DA1808549</t>
  </si>
  <si>
    <t>DA1790013</t>
  </si>
  <si>
    <t>DA1293532</t>
  </si>
  <si>
    <t>DA1473260</t>
  </si>
  <si>
    <t>DA1575264</t>
  </si>
  <si>
    <t>DA1350239</t>
  </si>
  <si>
    <t>DA1383134</t>
  </si>
  <si>
    <t>DA1677492</t>
  </si>
  <si>
    <t>DA1802094</t>
  </si>
  <si>
    <t>DA1597340</t>
  </si>
  <si>
    <t>DA1446280</t>
  </si>
  <si>
    <t>DA1729049</t>
  </si>
  <si>
    <t>DA1863231</t>
  </si>
  <si>
    <t>DA1501832</t>
  </si>
  <si>
    <t>DA1991628</t>
  </si>
  <si>
    <t>DA1361770</t>
  </si>
  <si>
    <t>DA1844715</t>
  </si>
  <si>
    <t>DA1770489</t>
  </si>
  <si>
    <t>DA1419076</t>
  </si>
  <si>
    <t>DA1663277</t>
  </si>
  <si>
    <t>DA1765294</t>
  </si>
  <si>
    <t>DA1887839</t>
  </si>
  <si>
    <t>DA1363146</t>
  </si>
  <si>
    <t>DA1461277</t>
  </si>
  <si>
    <t>DA1621412</t>
  </si>
  <si>
    <t>DA1615258</t>
  </si>
  <si>
    <t>DA1755829</t>
  </si>
  <si>
    <t>DA1400641</t>
  </si>
  <si>
    <t>DA1711719</t>
  </si>
  <si>
    <t>DA1590273</t>
  </si>
  <si>
    <t>DA1413219</t>
  </si>
  <si>
    <t>DA1307193</t>
  </si>
  <si>
    <t>DA1331204</t>
  </si>
  <si>
    <t>DA1883917</t>
  </si>
  <si>
    <t>DA1648861</t>
  </si>
  <si>
    <t>DA1303190</t>
  </si>
  <si>
    <t>DA1271201</t>
  </si>
  <si>
    <t>DA1550216</t>
  </si>
  <si>
    <t>DA1374771</t>
  </si>
  <si>
    <t>DA1299127</t>
  </si>
  <si>
    <t>DA1582863</t>
  </si>
  <si>
    <t>DA1604024</t>
  </si>
  <si>
    <t>DA1568230</t>
  </si>
  <si>
    <t>DA1686043</t>
  </si>
  <si>
    <t>DA1767047</t>
  </si>
  <si>
    <t>DA1576250</t>
  </si>
  <si>
    <t>DA1411965</t>
  </si>
  <si>
    <t>DA1314493</t>
  </si>
  <si>
    <t>DA1350938</t>
  </si>
  <si>
    <t>DA1789209</t>
  </si>
  <si>
    <t>DA1323986</t>
  </si>
  <si>
    <t>DA1378937</t>
  </si>
  <si>
    <t>DA1405036</t>
  </si>
  <si>
    <t>DA1669624</t>
  </si>
  <si>
    <t>DA1512897</t>
  </si>
  <si>
    <t>DA1509646</t>
  </si>
  <si>
    <t>DA1524608</t>
  </si>
  <si>
    <t>DA1385425</t>
  </si>
  <si>
    <t>DA1567075</t>
  </si>
  <si>
    <t>DA1464519</t>
  </si>
  <si>
    <t>DA1784641</t>
  </si>
  <si>
    <t>DA1724513</t>
  </si>
  <si>
    <t>DA1390467</t>
  </si>
  <si>
    <t>DA1281644</t>
  </si>
  <si>
    <t>DA1676297</t>
  </si>
  <si>
    <t>DA1741548</t>
  </si>
  <si>
    <t>DA1529538</t>
  </si>
  <si>
    <t>DA1802639</t>
  </si>
  <si>
    <t>DA1303609</t>
  </si>
  <si>
    <t>DA1365928</t>
  </si>
  <si>
    <t>DA1415971</t>
  </si>
  <si>
    <t>DA1323528</t>
  </si>
  <si>
    <t>DA1574743</t>
  </si>
  <si>
    <t>DA1341176</t>
  </si>
  <si>
    <t>DA1302327</t>
  </si>
  <si>
    <t>DA1893258</t>
  </si>
  <si>
    <t>DA1306224</t>
  </si>
  <si>
    <t>DA1432284</t>
  </si>
  <si>
    <t>DA1859541</t>
  </si>
  <si>
    <t>DA1313006</t>
  </si>
  <si>
    <t>DA1318068</t>
  </si>
  <si>
    <t>DA1373499</t>
  </si>
  <si>
    <t>DA1349657</t>
  </si>
  <si>
    <t>DA1289375</t>
  </si>
  <si>
    <t>DA1781023</t>
  </si>
  <si>
    <t>DA1429670</t>
  </si>
  <si>
    <t>DA1356060</t>
  </si>
  <si>
    <t>DA1957061</t>
  </si>
  <si>
    <t>DA1384480</t>
  </si>
  <si>
    <t>DA1295562</t>
  </si>
  <si>
    <t>DA1579800</t>
  </si>
  <si>
    <t>DA1495506</t>
  </si>
  <si>
    <t>DA1396257</t>
  </si>
  <si>
    <t>DA1960560</t>
  </si>
  <si>
    <t>DA1639607</t>
  </si>
  <si>
    <t>DA1462163</t>
  </si>
  <si>
    <t>DA1902327</t>
  </si>
  <si>
    <t>DA1391374</t>
  </si>
  <si>
    <t>DA1465446</t>
  </si>
  <si>
    <t>DA1657238</t>
  </si>
  <si>
    <t>DA1729332</t>
  </si>
  <si>
    <t>DA1985642</t>
  </si>
  <si>
    <t>DA1565958</t>
  </si>
  <si>
    <t>DA1300421</t>
  </si>
  <si>
    <t>DA1631304</t>
  </si>
  <si>
    <t>DA1311722</t>
  </si>
  <si>
    <t>DA1929918</t>
  </si>
  <si>
    <t>DA1552698</t>
  </si>
  <si>
    <t>DA1754158</t>
  </si>
  <si>
    <t>DA1672237</t>
  </si>
  <si>
    <t>DA1678930</t>
  </si>
  <si>
    <t>DA1775541</t>
  </si>
  <si>
    <t>DA1357100</t>
  </si>
  <si>
    <t>DA1535517</t>
  </si>
  <si>
    <t>DA1387584</t>
  </si>
  <si>
    <t>DA1510713</t>
  </si>
  <si>
    <t>DA1472384</t>
  </si>
  <si>
    <t>DA1742776</t>
  </si>
  <si>
    <t>DA1447937</t>
  </si>
  <si>
    <t>DA1291138</t>
  </si>
  <si>
    <t>DA1848224</t>
  </si>
  <si>
    <t>DA1713950</t>
  </si>
  <si>
    <t>DA1691228</t>
  </si>
  <si>
    <t>DA1321377</t>
  </si>
  <si>
    <t>DA1853428</t>
  </si>
  <si>
    <t>DA1307322</t>
  </si>
  <si>
    <t>DA1812339</t>
  </si>
  <si>
    <t>DA1710145</t>
  </si>
  <si>
    <t>DA1693525</t>
  </si>
  <si>
    <t>DA1840640</t>
  </si>
  <si>
    <t>DA1974889</t>
  </si>
  <si>
    <t>DA1383823</t>
  </si>
  <si>
    <t>DA1726513</t>
  </si>
  <si>
    <t>DA1552716</t>
  </si>
  <si>
    <t>DA1369249</t>
  </si>
  <si>
    <t>DA1422078</t>
  </si>
  <si>
    <t>DA1441957</t>
  </si>
  <si>
    <t>DA1412663</t>
  </si>
  <si>
    <t>DA1328969</t>
  </si>
  <si>
    <t>DA1642504</t>
  </si>
  <si>
    <t>DA1938182</t>
  </si>
  <si>
    <t>DA1632059</t>
  </si>
  <si>
    <t>DA1733770</t>
  </si>
  <si>
    <t>DA1615266</t>
  </si>
  <si>
    <t>DA1533446</t>
  </si>
  <si>
    <t>DA1925085</t>
  </si>
  <si>
    <t>DA1675324</t>
  </si>
  <si>
    <t>DA1489284</t>
  </si>
  <si>
    <t>DA1872286</t>
  </si>
  <si>
    <t>DA1897285</t>
  </si>
  <si>
    <t>DA1639954</t>
  </si>
  <si>
    <t>DA1356749</t>
  </si>
  <si>
    <t>DA1327734</t>
  </si>
  <si>
    <t>DA1842396</t>
  </si>
  <si>
    <t>DA1268737</t>
  </si>
  <si>
    <t>DA1383347</t>
  </si>
  <si>
    <t>DA1696692</t>
  </si>
  <si>
    <t>DA1514440</t>
  </si>
  <si>
    <t>DA1606216</t>
  </si>
  <si>
    <t>DA1494925</t>
  </si>
  <si>
    <t>DA1372955</t>
  </si>
  <si>
    <t>DA1285221</t>
  </si>
  <si>
    <t>DA1821651</t>
  </si>
  <si>
    <t>DA1733851</t>
  </si>
  <si>
    <t>DA1375131</t>
  </si>
  <si>
    <t>DA1895261</t>
  </si>
  <si>
    <t>DA1778878</t>
  </si>
  <si>
    <t>DA1367698</t>
  </si>
  <si>
    <t>DA1501119</t>
  </si>
  <si>
    <t>DA1982556</t>
  </si>
  <si>
    <t>DA1437960</t>
  </si>
  <si>
    <t>DA1515046</t>
  </si>
  <si>
    <t>DA1319579</t>
  </si>
  <si>
    <t>DA1682040</t>
  </si>
  <si>
    <t>DA1402353</t>
  </si>
  <si>
    <t>DA1928008</t>
  </si>
  <si>
    <t>DA1995043</t>
  </si>
  <si>
    <t>DA1758119</t>
  </si>
  <si>
    <t>DA1958234</t>
  </si>
  <si>
    <t>DA1326164</t>
  </si>
  <si>
    <t>DA1311039</t>
  </si>
  <si>
    <t>DA1310918</t>
  </si>
  <si>
    <t>DA1385496</t>
  </si>
  <si>
    <t>DA1422913</t>
  </si>
  <si>
    <t>DA1405653</t>
  </si>
  <si>
    <t>DA1495978</t>
  </si>
  <si>
    <t>DA1297922</t>
  </si>
  <si>
    <t>DA1915627</t>
  </si>
  <si>
    <t>DA1342338</t>
  </si>
  <si>
    <t>DA1404008</t>
  </si>
  <si>
    <t>DA1350622</t>
  </si>
  <si>
    <t>DA1873072</t>
  </si>
  <si>
    <t>DA1565254</t>
  </si>
  <si>
    <t>DA1311998</t>
  </si>
  <si>
    <t>DA1791923</t>
  </si>
  <si>
    <t>DA1362963</t>
  </si>
  <si>
    <t>DA1486959</t>
  </si>
  <si>
    <t>DA1931375</t>
  </si>
  <si>
    <t>DA1405809</t>
  </si>
  <si>
    <t>DA1889814</t>
  </si>
  <si>
    <t>DA1816534</t>
  </si>
  <si>
    <t>DA1302252</t>
  </si>
  <si>
    <t>DA1514504</t>
  </si>
  <si>
    <t>DA1570268</t>
  </si>
  <si>
    <t>DA1399705</t>
  </si>
  <si>
    <t>DA1516426</t>
  </si>
  <si>
    <t>DA1467324</t>
  </si>
  <si>
    <t>DA1420573</t>
  </si>
  <si>
    <t>DA1493487</t>
  </si>
  <si>
    <t>DA1995833</t>
  </si>
  <si>
    <t>DA1431724</t>
  </si>
  <si>
    <t>DA1432689</t>
  </si>
  <si>
    <t>DA1495765</t>
  </si>
  <si>
    <t>DA1983169</t>
  </si>
  <si>
    <t>DA1475110</t>
  </si>
  <si>
    <t>DA1801646</t>
  </si>
  <si>
    <t>DA1322281</t>
  </si>
  <si>
    <t>DA1861690</t>
  </si>
  <si>
    <t>DA1309927</t>
  </si>
  <si>
    <t>DA1659584</t>
  </si>
  <si>
    <t>DA1332048</t>
  </si>
  <si>
    <t>DA1731959</t>
  </si>
  <si>
    <t>DA1626555</t>
  </si>
  <si>
    <t>DA1366598</t>
  </si>
  <si>
    <t>DA1654959</t>
  </si>
  <si>
    <t>DA1423441</t>
  </si>
  <si>
    <t>DA1685273</t>
  </si>
  <si>
    <t>DA1965112</t>
  </si>
  <si>
    <t>DA1819850</t>
  </si>
  <si>
    <t>DA1786578</t>
  </si>
  <si>
    <t>DA1932721</t>
  </si>
  <si>
    <t>DA1864471</t>
  </si>
  <si>
    <t>DA1633175</t>
  </si>
  <si>
    <t>DA1646590</t>
  </si>
  <si>
    <t>DA1561851</t>
  </si>
  <si>
    <t>DA1367042</t>
  </si>
  <si>
    <t>DA1735677</t>
  </si>
  <si>
    <t>DA1767030</t>
  </si>
  <si>
    <t>DA1498107</t>
  </si>
  <si>
    <t>DA1302465</t>
  </si>
  <si>
    <t>DA1542026</t>
  </si>
  <si>
    <t>DA1516580</t>
  </si>
  <si>
    <t>DA1722964</t>
  </si>
  <si>
    <t>DA1273090</t>
  </si>
  <si>
    <t>DA1483159</t>
  </si>
  <si>
    <t>DA1532290</t>
  </si>
  <si>
    <t>DA1326511</t>
  </si>
  <si>
    <t>DA1341337</t>
  </si>
  <si>
    <t>DA1292492</t>
  </si>
  <si>
    <t>DA1467387</t>
  </si>
  <si>
    <t>DA1384764</t>
  </si>
  <si>
    <t>DA1583193</t>
  </si>
  <si>
    <t>DA1420017</t>
  </si>
  <si>
    <t>DA1461974</t>
  </si>
  <si>
    <t>DA1294230</t>
  </si>
  <si>
    <t>DA1591386</t>
  </si>
  <si>
    <t>DA1304929</t>
  </si>
  <si>
    <t>DA1975030</t>
  </si>
  <si>
    <t>DA1272626</t>
  </si>
  <si>
    <t>DA1459747</t>
  </si>
  <si>
    <t>DA1580644</t>
  </si>
  <si>
    <t>DA1766524</t>
  </si>
  <si>
    <t>DA1275487</t>
  </si>
  <si>
    <t>DA1343148</t>
  </si>
  <si>
    <t>DA1676825</t>
  </si>
  <si>
    <t>DA1861726</t>
  </si>
  <si>
    <t>DA1658748</t>
  </si>
  <si>
    <t>DA1391997</t>
  </si>
  <si>
    <t>DA1770106</t>
  </si>
  <si>
    <t>DA1818776</t>
  </si>
  <si>
    <t>DA1705185</t>
  </si>
  <si>
    <t>DA1949619</t>
  </si>
  <si>
    <t>DA1372553</t>
  </si>
  <si>
    <t>DA1705641</t>
  </si>
  <si>
    <t>DA1357973</t>
  </si>
  <si>
    <t>DA1533001</t>
  </si>
  <si>
    <t>DA1774871</t>
  </si>
  <si>
    <t>DA1536270</t>
  </si>
  <si>
    <t>DA1650386</t>
  </si>
  <si>
    <t>DA1297574</t>
  </si>
  <si>
    <t>DA1359941</t>
  </si>
  <si>
    <t>DA1871485</t>
  </si>
  <si>
    <t>DA1965460</t>
  </si>
  <si>
    <t>DA1419551</t>
  </si>
  <si>
    <t>DA1895589</t>
  </si>
  <si>
    <t>DA1443840</t>
  </si>
  <si>
    <t>DA1347462</t>
  </si>
  <si>
    <t>DA1654071</t>
  </si>
  <si>
    <t>DA1301797</t>
  </si>
  <si>
    <t>DA1502222</t>
  </si>
  <si>
    <t>DA1871854</t>
  </si>
  <si>
    <t>DA1333795</t>
  </si>
  <si>
    <t>DA1687310</t>
  </si>
  <si>
    <t>DA1396960</t>
  </si>
  <si>
    <t>DA1329094</t>
  </si>
  <si>
    <t>DA1590599</t>
  </si>
  <si>
    <t>DA1502292</t>
  </si>
  <si>
    <t>DA1787473</t>
  </si>
  <si>
    <t>DA1348604</t>
  </si>
  <si>
    <t>DA1363945</t>
  </si>
  <si>
    <t>DA1719936</t>
  </si>
  <si>
    <t>DA1857934</t>
  </si>
  <si>
    <t>DA1383977</t>
  </si>
  <si>
    <t>DA1398663</t>
  </si>
  <si>
    <t>DA1376211</t>
  </si>
  <si>
    <t>DA1437155</t>
  </si>
  <si>
    <t>DA1346492</t>
  </si>
  <si>
    <t>DA1635176</t>
  </si>
  <si>
    <t>DA1566272</t>
  </si>
  <si>
    <t>DA1452276</t>
  </si>
  <si>
    <t>DA1899609</t>
  </si>
  <si>
    <t>DA1690822</t>
  </si>
  <si>
    <t>DA1379046</t>
  </si>
  <si>
    <t>DA1513620</t>
  </si>
  <si>
    <t>DA1422155</t>
  </si>
  <si>
    <t>DA1461343</t>
  </si>
  <si>
    <t>DA1860103</t>
  </si>
  <si>
    <t>DA1316601</t>
  </si>
  <si>
    <t>DA1404163</t>
  </si>
  <si>
    <t>DA1309984</t>
  </si>
  <si>
    <t>DA1568037</t>
  </si>
  <si>
    <t>DA1400353</t>
  </si>
  <si>
    <t>DA1398962</t>
  </si>
  <si>
    <t>DA1444565</t>
  </si>
  <si>
    <t>DA1945198</t>
  </si>
  <si>
    <t>DA1680870</t>
  </si>
  <si>
    <t>DA1930373</t>
  </si>
  <si>
    <t>DA1786118</t>
  </si>
  <si>
    <t>DA1705021</t>
  </si>
  <si>
    <t>DA1865608</t>
  </si>
  <si>
    <t>DA1553602</t>
  </si>
  <si>
    <t>DA1360131</t>
  </si>
  <si>
    <t>DA1477792</t>
  </si>
  <si>
    <t>DA1533703</t>
  </si>
  <si>
    <t>DA1292382</t>
  </si>
  <si>
    <t>DA1408080</t>
  </si>
  <si>
    <t>DA1618065</t>
  </si>
  <si>
    <t>DA1302190</t>
  </si>
  <si>
    <t>DA1959944</t>
  </si>
  <si>
    <t>DA1836646</t>
  </si>
  <si>
    <t>DA1300535</t>
  </si>
  <si>
    <t>DA1838996</t>
  </si>
  <si>
    <t>DA1526722</t>
  </si>
  <si>
    <t>DA1661059</t>
  </si>
  <si>
    <t>DA1330867</t>
  </si>
  <si>
    <t>DA1800787</t>
  </si>
  <si>
    <t>DA1559116</t>
  </si>
  <si>
    <t>DA1282551</t>
  </si>
  <si>
    <t>DA1326204</t>
  </si>
  <si>
    <t>DA1395405</t>
  </si>
  <si>
    <t>DA1548132</t>
  </si>
  <si>
    <t>DA1594734</t>
  </si>
  <si>
    <t>DA1697851</t>
  </si>
  <si>
    <t>DA1287761</t>
  </si>
  <si>
    <t>DA1388849</t>
  </si>
  <si>
    <t>DA1593230</t>
  </si>
  <si>
    <t>DA1920965</t>
  </si>
  <si>
    <t>DA1925769</t>
  </si>
  <si>
    <t>DA1311469</t>
  </si>
  <si>
    <t>DA1412792</t>
  </si>
  <si>
    <t>DA1330327</t>
  </si>
  <si>
    <t>DA1579047</t>
  </si>
  <si>
    <t>DA1483372</t>
  </si>
  <si>
    <t>DA1365000</t>
  </si>
  <si>
    <t>DA1386413</t>
  </si>
  <si>
    <t>DA1313724</t>
  </si>
  <si>
    <t>DA1385245</t>
  </si>
  <si>
    <t>DA1928217</t>
  </si>
  <si>
    <t>DA1707021</t>
  </si>
  <si>
    <t>DA1557387</t>
  </si>
  <si>
    <t>DA1565472</t>
  </si>
  <si>
    <t>DA1845262</t>
  </si>
  <si>
    <t>DA1392198</t>
  </si>
  <si>
    <t>DA1625083</t>
  </si>
  <si>
    <t>DA1372870</t>
  </si>
  <si>
    <t>DA1741155</t>
  </si>
  <si>
    <t>DA1313380</t>
  </si>
  <si>
    <t>DA1741208</t>
  </si>
  <si>
    <t>DA1316696</t>
  </si>
  <si>
    <t>DA1493396</t>
  </si>
  <si>
    <t>DA1308962</t>
  </si>
  <si>
    <t>DA1308953</t>
  </si>
  <si>
    <t>DA1672398</t>
  </si>
  <si>
    <t>DA1413916</t>
  </si>
  <si>
    <t>DA1429049</t>
  </si>
  <si>
    <t>DA1512869</t>
  </si>
  <si>
    <t>DA1342505</t>
  </si>
  <si>
    <t>DA1551055</t>
  </si>
  <si>
    <t>DA1420073</t>
  </si>
  <si>
    <t>DA1641380</t>
  </si>
  <si>
    <t>DA1874789</t>
  </si>
  <si>
    <t>DA1636514</t>
  </si>
  <si>
    <t>DA1370046</t>
  </si>
  <si>
    <t>DA1880619</t>
  </si>
  <si>
    <t>DA1681975</t>
  </si>
  <si>
    <t>DA1551948</t>
  </si>
  <si>
    <t>DA1399250</t>
  </si>
  <si>
    <t>DA1816384</t>
  </si>
  <si>
    <t>DA1812847</t>
  </si>
  <si>
    <t>DA1835017</t>
  </si>
  <si>
    <t>DA1712936</t>
  </si>
  <si>
    <t>DA1668573</t>
  </si>
  <si>
    <t>DA1684824</t>
  </si>
  <si>
    <t>DA1692779</t>
  </si>
  <si>
    <t>DA1534068</t>
  </si>
  <si>
    <t>DA1408512</t>
  </si>
  <si>
    <t>DA1348394</t>
  </si>
  <si>
    <t>DA1999547</t>
  </si>
  <si>
    <t>DA1526255</t>
  </si>
  <si>
    <t>DA1378566</t>
  </si>
  <si>
    <t>DA1584731</t>
  </si>
  <si>
    <t>DA1737855</t>
  </si>
  <si>
    <t>DA1276817</t>
  </si>
  <si>
    <t>DA1535066</t>
  </si>
  <si>
    <t>DA1347579</t>
  </si>
  <si>
    <t>DA1682475</t>
  </si>
  <si>
    <t>DA1419534</t>
  </si>
  <si>
    <t>DA1527750</t>
  </si>
  <si>
    <t>DA1528042</t>
  </si>
  <si>
    <t>DA1369435</t>
  </si>
  <si>
    <t>DA1409588</t>
  </si>
  <si>
    <t>DA1816212</t>
  </si>
  <si>
    <t>DA1725551</t>
  </si>
  <si>
    <t>DA1815090</t>
  </si>
  <si>
    <t>DA1364444</t>
  </si>
  <si>
    <t>DA1606233</t>
  </si>
  <si>
    <t>DA1730610</t>
  </si>
  <si>
    <t>DA1326199</t>
  </si>
  <si>
    <t>DA1426800</t>
  </si>
  <si>
    <t>DA1451294</t>
  </si>
  <si>
    <t>DA1546812</t>
  </si>
  <si>
    <t>DA1287985</t>
  </si>
  <si>
    <t>DA1439786</t>
  </si>
  <si>
    <t>DA1401607</t>
  </si>
  <si>
    <t>DA1308059</t>
  </si>
  <si>
    <t>DA1721506</t>
  </si>
  <si>
    <t>DA1310105</t>
  </si>
  <si>
    <t>DA1701727</t>
  </si>
  <si>
    <t>DA1293480</t>
  </si>
  <si>
    <t>DA1998356</t>
  </si>
  <si>
    <t>DA1448963</t>
  </si>
  <si>
    <t>DA1470981</t>
  </si>
  <si>
    <t>DA1974698</t>
  </si>
  <si>
    <t>DA1280662</t>
  </si>
  <si>
    <t>DA1500818</t>
  </si>
  <si>
    <t>DA1290459</t>
  </si>
  <si>
    <t>DA1823743</t>
  </si>
  <si>
    <t>DA1670019</t>
  </si>
  <si>
    <t>DA1382573</t>
  </si>
  <si>
    <t>DA1988104</t>
  </si>
  <si>
    <t>DA1604715</t>
  </si>
  <si>
    <t>DA1351270</t>
  </si>
  <si>
    <t>DA1731098</t>
  </si>
  <si>
    <t>DA1916054</t>
  </si>
  <si>
    <t>DA1770498</t>
  </si>
  <si>
    <t>DA1336746</t>
  </si>
  <si>
    <t>DA1924299</t>
  </si>
  <si>
    <t>DA1577371</t>
  </si>
  <si>
    <t>DA1980072</t>
  </si>
  <si>
    <t>DA1619693</t>
  </si>
  <si>
    <t>DA1295673</t>
  </si>
  <si>
    <t>DA1405043</t>
  </si>
  <si>
    <t>DA1611406</t>
  </si>
  <si>
    <t>DA1296563</t>
  </si>
  <si>
    <t>DA1782307</t>
  </si>
  <si>
    <t>DA1477415</t>
  </si>
  <si>
    <t>DA1383795</t>
  </si>
  <si>
    <t>DA1625849</t>
  </si>
  <si>
    <t>DA1912407</t>
  </si>
  <si>
    <t>DA1403481</t>
  </si>
  <si>
    <t>DA1882766</t>
  </si>
  <si>
    <t>DA1818570</t>
  </si>
  <si>
    <t>DA1398071</t>
  </si>
  <si>
    <t>DA1674354</t>
  </si>
  <si>
    <t>DA1465021</t>
  </si>
  <si>
    <t>DA1698288</t>
  </si>
  <si>
    <t>DA1610103</t>
  </si>
  <si>
    <t>DA1458004</t>
  </si>
  <si>
    <t>DA1919411</t>
  </si>
  <si>
    <t>DA1524380</t>
  </si>
  <si>
    <t>DA1327196</t>
  </si>
  <si>
    <t>DA1337616</t>
  </si>
  <si>
    <t>DA1673667</t>
  </si>
  <si>
    <t>DA1488671</t>
  </si>
  <si>
    <t>DA1267904</t>
  </si>
  <si>
    <t>DA1565817</t>
  </si>
  <si>
    <t>DA1340186</t>
  </si>
  <si>
    <t>DA1273525</t>
  </si>
  <si>
    <t>DA1564342</t>
  </si>
  <si>
    <t>DA1717213</t>
  </si>
  <si>
    <t>DA1286492</t>
  </si>
  <si>
    <t>DA1341750</t>
  </si>
  <si>
    <t>DA1702053</t>
  </si>
  <si>
    <t>DA1759749</t>
  </si>
  <si>
    <t>DA1476579</t>
  </si>
  <si>
    <t>DA1809455</t>
  </si>
  <si>
    <t>DA1311129</t>
  </si>
  <si>
    <t>DA1516917</t>
  </si>
  <si>
    <t>DA1276747</t>
  </si>
  <si>
    <t>DA1581976</t>
  </si>
  <si>
    <t>DA1514462</t>
  </si>
  <si>
    <t>DA1276730</t>
  </si>
  <si>
    <t>DA1280069</t>
  </si>
  <si>
    <t>DA1333326</t>
  </si>
  <si>
    <t>DA1509927</t>
  </si>
  <si>
    <t>DA1555695</t>
  </si>
  <si>
    <t>DA1486911</t>
  </si>
  <si>
    <t>DA1445698</t>
  </si>
  <si>
    <t>DA1436810</t>
  </si>
  <si>
    <t>DA1313628</t>
  </si>
  <si>
    <t>DA1662563</t>
  </si>
  <si>
    <t>DA1616968</t>
  </si>
  <si>
    <t>DA1732447</t>
  </si>
  <si>
    <t>DA1308959</t>
  </si>
  <si>
    <t>DA1532348</t>
  </si>
  <si>
    <t>DA1880167</t>
  </si>
  <si>
    <t>DA1711563</t>
  </si>
  <si>
    <t>DA1560361</t>
  </si>
  <si>
    <t>DA1730421</t>
  </si>
  <si>
    <t>DA1585542</t>
  </si>
  <si>
    <t>DA1308254</t>
  </si>
  <si>
    <t>DA1356928</t>
  </si>
  <si>
    <t>DA1383504</t>
  </si>
  <si>
    <t>DA1527706</t>
  </si>
  <si>
    <t>DA1622980</t>
  </si>
  <si>
    <t>DA1537577</t>
  </si>
  <si>
    <t>DA1391128</t>
  </si>
  <si>
    <t>DA1513994</t>
  </si>
  <si>
    <t>DA1668911</t>
  </si>
  <si>
    <t>DA1318571</t>
  </si>
  <si>
    <t>DA1468493</t>
  </si>
  <si>
    <t>DA1357818</t>
  </si>
  <si>
    <t>DA1433900</t>
  </si>
  <si>
    <t>DA1894825</t>
  </si>
  <si>
    <t>DA1437286</t>
  </si>
  <si>
    <t>DA1408718</t>
  </si>
  <si>
    <t>DA1304983</t>
  </si>
  <si>
    <t>DA1972500</t>
  </si>
  <si>
    <t>DA1874722</t>
  </si>
  <si>
    <t>DA1476086</t>
  </si>
  <si>
    <t>DA1658973</t>
  </si>
  <si>
    <t>DA1487572</t>
  </si>
  <si>
    <t>DA1596925</t>
  </si>
  <si>
    <t>DA1303184</t>
  </si>
  <si>
    <t>DA1551588</t>
  </si>
  <si>
    <t>DA1508491</t>
  </si>
  <si>
    <t>DA1427812</t>
  </si>
  <si>
    <t>DA1528682</t>
  </si>
  <si>
    <t>DA1372941</t>
  </si>
  <si>
    <t>DA1517708</t>
  </si>
  <si>
    <t>DA1892493</t>
  </si>
  <si>
    <t>DA1854801</t>
  </si>
  <si>
    <t>DA1380485</t>
  </si>
  <si>
    <t>DA1519224</t>
  </si>
  <si>
    <t>DA1305262</t>
  </si>
  <si>
    <t>DA1768436</t>
  </si>
  <si>
    <t>DA1384982</t>
  </si>
  <si>
    <t>DA1589008</t>
  </si>
  <si>
    <t>DA1345486</t>
  </si>
  <si>
    <t>DA1674869</t>
  </si>
  <si>
    <t>DA1554050</t>
  </si>
  <si>
    <t>DA1296363</t>
  </si>
  <si>
    <t>DA1971838</t>
  </si>
  <si>
    <t>DA1659203</t>
  </si>
  <si>
    <t>DA1469700</t>
  </si>
  <si>
    <t>DA1691380</t>
  </si>
  <si>
    <t>DA1534598</t>
  </si>
  <si>
    <t>DA1745665</t>
  </si>
  <si>
    <t>DA1311149</t>
  </si>
  <si>
    <t>DA1322516</t>
  </si>
  <si>
    <t>DA1398789</t>
  </si>
  <si>
    <t>DA1434746</t>
  </si>
  <si>
    <t>DA1909240</t>
  </si>
  <si>
    <t>DA1560277</t>
  </si>
  <si>
    <t>DA1609582</t>
  </si>
  <si>
    <t>DA1316699</t>
  </si>
  <si>
    <t>DA1486640</t>
  </si>
  <si>
    <t>DA1980031</t>
  </si>
  <si>
    <t>DA1399051</t>
  </si>
  <si>
    <t>DA1622481</t>
  </si>
  <si>
    <t>DA1386998</t>
  </si>
  <si>
    <t>DA1405017</t>
  </si>
  <si>
    <t>DA1519298</t>
  </si>
  <si>
    <t>DA1787842</t>
  </si>
  <si>
    <t>DA1661771</t>
  </si>
  <si>
    <t>DA1519897</t>
  </si>
  <si>
    <t>DA1989305</t>
  </si>
  <si>
    <t>DA1835815</t>
  </si>
  <si>
    <t>DA1547466</t>
  </si>
  <si>
    <t>DA1702797</t>
  </si>
  <si>
    <t>DA1350115</t>
  </si>
  <si>
    <t>DA1472269</t>
  </si>
  <si>
    <t>DA1505072</t>
  </si>
  <si>
    <t>DA1360411</t>
  </si>
  <si>
    <t>DA1487329</t>
  </si>
  <si>
    <t>DA1544559</t>
  </si>
  <si>
    <t>DA1610827</t>
  </si>
  <si>
    <t>DA1821688</t>
  </si>
  <si>
    <t>DA1592723</t>
  </si>
  <si>
    <t>DA1849864</t>
  </si>
  <si>
    <t>DA1996928</t>
  </si>
  <si>
    <t>DA1500452</t>
  </si>
  <si>
    <t>DA1530675</t>
  </si>
  <si>
    <t>DA1292236</t>
  </si>
  <si>
    <t>DA1583642</t>
  </si>
  <si>
    <t>DA1579709</t>
  </si>
  <si>
    <t>DA1467614</t>
  </si>
  <si>
    <t>DA1527561</t>
  </si>
  <si>
    <t>DA1781680</t>
  </si>
  <si>
    <t>DA1500468</t>
  </si>
  <si>
    <t>DA1309390</t>
  </si>
  <si>
    <t>DA1310772</t>
  </si>
  <si>
    <t>DA1947540</t>
  </si>
  <si>
    <t>DA1585358</t>
  </si>
  <si>
    <t>DA1777425</t>
  </si>
  <si>
    <t>DA1971042</t>
  </si>
  <si>
    <t>DA1883748</t>
  </si>
  <si>
    <t>DA1571130</t>
  </si>
  <si>
    <t>DA1270181</t>
  </si>
  <si>
    <t>DA1310694</t>
  </si>
  <si>
    <t>DA1354540</t>
  </si>
  <si>
    <t>DA1299528</t>
  </si>
  <si>
    <t>DA1390812</t>
  </si>
  <si>
    <t>DA1281927</t>
  </si>
  <si>
    <t>DA1279119</t>
  </si>
  <si>
    <t>DA1368219</t>
  </si>
  <si>
    <t>DA1655848</t>
  </si>
  <si>
    <t>DA1332104</t>
  </si>
  <si>
    <t>DA1283052</t>
  </si>
  <si>
    <t>DA1638551</t>
  </si>
  <si>
    <t>DA1777388</t>
  </si>
  <si>
    <t>DA1322966</t>
  </si>
  <si>
    <t>DA1487386</t>
  </si>
  <si>
    <t>DA1688385</t>
  </si>
  <si>
    <t>DA1987065</t>
  </si>
  <si>
    <t>DA1849619</t>
  </si>
  <si>
    <t>DA1898922</t>
  </si>
  <si>
    <t>DA1400309</t>
  </si>
  <si>
    <t>DA1723058</t>
  </si>
  <si>
    <t>DA1820371</t>
  </si>
  <si>
    <t>DA1841958</t>
  </si>
  <si>
    <t>DA1870312</t>
  </si>
  <si>
    <t>DA1457970</t>
  </si>
  <si>
    <t>DA1431071</t>
  </si>
  <si>
    <t>DA1698279</t>
  </si>
  <si>
    <t>DA1760285</t>
  </si>
  <si>
    <t>DA1978897</t>
  </si>
  <si>
    <t>DA1666999</t>
  </si>
  <si>
    <t>DA1990402</t>
  </si>
  <si>
    <t>DA1877096</t>
  </si>
  <si>
    <t>DA1413551</t>
  </si>
  <si>
    <t>DA1672523</t>
  </si>
  <si>
    <t>DA1758953</t>
  </si>
  <si>
    <t>DA1400683</t>
  </si>
  <si>
    <t>DA1555187</t>
  </si>
  <si>
    <t>DA1600551</t>
  </si>
  <si>
    <t>DA1811129</t>
  </si>
  <si>
    <t>DA1529999</t>
  </si>
  <si>
    <t>DA1474915</t>
  </si>
  <si>
    <t>DA1493969</t>
  </si>
  <si>
    <t>DA1306768</t>
  </si>
  <si>
    <t>DA1768529</t>
  </si>
  <si>
    <t>DA1894315</t>
  </si>
  <si>
    <t>DA1708084</t>
  </si>
  <si>
    <t>DA1436132</t>
  </si>
  <si>
    <t>DA1406752</t>
  </si>
  <si>
    <t>DA1271860</t>
  </si>
  <si>
    <t>DA1503227</t>
  </si>
  <si>
    <t>DA1379120</t>
  </si>
  <si>
    <t>DA1472792</t>
  </si>
  <si>
    <t>DA1409850</t>
  </si>
  <si>
    <t>DA1481003</t>
  </si>
  <si>
    <t>DA1311801</t>
  </si>
  <si>
    <t>DA1836520</t>
  </si>
  <si>
    <t>DA1361027</t>
  </si>
  <si>
    <t>DA1612406</t>
  </si>
  <si>
    <t>DA1896754</t>
  </si>
  <si>
    <t>DA1415648</t>
  </si>
  <si>
    <t>DA1550942</t>
  </si>
  <si>
    <t>DA1869569</t>
  </si>
  <si>
    <t>DA1489895</t>
  </si>
  <si>
    <t>DA1527139</t>
  </si>
  <si>
    <t>DA1309691</t>
  </si>
  <si>
    <t>DA1588543</t>
  </si>
  <si>
    <t>DA1611450</t>
  </si>
  <si>
    <t>DA1954102</t>
  </si>
  <si>
    <t>DA1934686</t>
  </si>
  <si>
    <t>DA1870940</t>
  </si>
  <si>
    <t>DA1736186</t>
  </si>
  <si>
    <t>DA1406563</t>
  </si>
  <si>
    <t>DA1346328</t>
  </si>
  <si>
    <t>DA1456296</t>
  </si>
  <si>
    <t>DA1523362</t>
  </si>
  <si>
    <t>DA1285745</t>
  </si>
  <si>
    <t>DA1904071</t>
  </si>
  <si>
    <t>DA1347008</t>
  </si>
  <si>
    <t>DA1310833</t>
  </si>
  <si>
    <t>DA1406538</t>
  </si>
  <si>
    <t>DA1330737</t>
  </si>
  <si>
    <t>DA1685022</t>
  </si>
  <si>
    <t>DA1407617</t>
  </si>
  <si>
    <t>DA1870458</t>
  </si>
  <si>
    <t>DA1614462</t>
  </si>
  <si>
    <t>DA1965420</t>
  </si>
  <si>
    <t>DA1628495</t>
  </si>
  <si>
    <t>DA1381557</t>
  </si>
  <si>
    <t>DA1359158</t>
  </si>
  <si>
    <t>DA1606620</t>
  </si>
  <si>
    <t>DA1814143</t>
  </si>
  <si>
    <t>DA1660556</t>
  </si>
  <si>
    <t>DA1489993</t>
  </si>
  <si>
    <t>DA1859192</t>
  </si>
  <si>
    <t>DA1354488</t>
  </si>
  <si>
    <t>DA1490469</t>
  </si>
  <si>
    <t>DA1315329</t>
  </si>
  <si>
    <t>DA1580005</t>
  </si>
  <si>
    <t>DA1514155</t>
  </si>
  <si>
    <t>DA1331056</t>
  </si>
  <si>
    <t>DA1753239</t>
  </si>
  <si>
    <t>DA1304822</t>
  </si>
  <si>
    <t>DA1666649</t>
  </si>
  <si>
    <t>DA1765309</t>
  </si>
  <si>
    <t>DA1393078</t>
  </si>
  <si>
    <t>DA1331558</t>
  </si>
  <si>
    <t>DA1785961</t>
  </si>
  <si>
    <t>DA1626759</t>
  </si>
  <si>
    <t>DA1576670</t>
  </si>
  <si>
    <t>DA1273907</t>
  </si>
  <si>
    <t>DA1292094</t>
  </si>
  <si>
    <t>DA1635716</t>
  </si>
  <si>
    <t>DA1333435</t>
  </si>
  <si>
    <t>DA1696676</t>
  </si>
  <si>
    <t>DA1365586</t>
  </si>
  <si>
    <t>DA1377312</t>
  </si>
  <si>
    <t>DA1319097</t>
  </si>
  <si>
    <t>DA1706588</t>
  </si>
  <si>
    <t>DA1326113</t>
  </si>
  <si>
    <t>DA1303618</t>
  </si>
  <si>
    <t>DA1340837</t>
  </si>
  <si>
    <t>DA1464472</t>
  </si>
  <si>
    <t>DA1931667</t>
  </si>
  <si>
    <t>DA1564957</t>
  </si>
  <si>
    <t>DA1315159</t>
  </si>
  <si>
    <t>DA1327104</t>
  </si>
  <si>
    <t>DA1492154</t>
  </si>
  <si>
    <t>DA1718331</t>
  </si>
  <si>
    <t>DA1406127</t>
  </si>
  <si>
    <t>DA1835961</t>
  </si>
  <si>
    <t>DA1410085</t>
  </si>
  <si>
    <t>DA1738009</t>
  </si>
  <si>
    <t>DA1325920</t>
  </si>
  <si>
    <t>DA1984240</t>
  </si>
  <si>
    <t>DA1357148</t>
  </si>
  <si>
    <t>DA1314317</t>
  </si>
  <si>
    <t>DA1762766</t>
  </si>
  <si>
    <t>DA1406229</t>
  </si>
  <si>
    <t>DA1318738</t>
  </si>
  <si>
    <t>DA1285082</t>
  </si>
  <si>
    <t>DA1556373</t>
  </si>
  <si>
    <t>DA1408518</t>
  </si>
  <si>
    <t>DA1427903</t>
  </si>
  <si>
    <t>DA1683982</t>
  </si>
  <si>
    <t>DA1456450</t>
  </si>
  <si>
    <t>DA1372112</t>
  </si>
  <si>
    <t>DA1857578</t>
  </si>
  <si>
    <t>DA1319942</t>
  </si>
  <si>
    <t>DA1592372</t>
  </si>
  <si>
    <t>DA1985408</t>
  </si>
  <si>
    <t>DA1445256</t>
  </si>
  <si>
    <t>DA1471926</t>
  </si>
  <si>
    <t>DA1605448</t>
  </si>
  <si>
    <t>DA1639302</t>
  </si>
  <si>
    <t>DA1340998</t>
  </si>
  <si>
    <t>DA1300052</t>
  </si>
  <si>
    <t>DA1474991</t>
  </si>
  <si>
    <t>DA1378545</t>
  </si>
  <si>
    <t>DA1579794</t>
  </si>
  <si>
    <t>DA1352436</t>
  </si>
  <si>
    <t>DA1445429</t>
  </si>
  <si>
    <t>DA1616943</t>
  </si>
  <si>
    <t>DA1675283</t>
  </si>
  <si>
    <t>DA1350433</t>
  </si>
  <si>
    <t>DA1944672</t>
  </si>
  <si>
    <t>DA1781477</t>
  </si>
  <si>
    <t>DA1358197</t>
  </si>
  <si>
    <t>DA1309671</t>
  </si>
  <si>
    <t>DA1352708</t>
  </si>
  <si>
    <t>DA1335681</t>
  </si>
  <si>
    <t>DA1494609</t>
  </si>
  <si>
    <t>DA1714159</t>
  </si>
  <si>
    <t>DA1506895</t>
  </si>
  <si>
    <t>DA1573807</t>
  </si>
  <si>
    <t>DA1548131</t>
  </si>
  <si>
    <t>DA1356649</t>
  </si>
  <si>
    <t>DA1298317</t>
  </si>
  <si>
    <t>DA1306583</t>
  </si>
  <si>
    <t>DA1393664</t>
  </si>
  <si>
    <t>DA1570231</t>
  </si>
  <si>
    <t>DA1819953</t>
  </si>
  <si>
    <t>DA1311380</t>
  </si>
  <si>
    <t>DA1505209</t>
  </si>
  <si>
    <t>DA1439515</t>
  </si>
  <si>
    <t>DA1349291</t>
  </si>
  <si>
    <t>DA1482698</t>
  </si>
  <si>
    <t>DA1386208</t>
  </si>
  <si>
    <t>DA1831601</t>
  </si>
  <si>
    <t>DA1798482</t>
  </si>
  <si>
    <t>DA1537493</t>
  </si>
  <si>
    <t>DA1366000</t>
  </si>
  <si>
    <t>DA1325795</t>
  </si>
  <si>
    <t>DA1324316</t>
  </si>
  <si>
    <t>DA1358746</t>
  </si>
  <si>
    <t>DA1662090</t>
  </si>
  <si>
    <t>DA1291269</t>
  </si>
  <si>
    <t>DA1363905</t>
  </si>
  <si>
    <t>DA1597580</t>
  </si>
  <si>
    <t>DA1826536</t>
  </si>
  <si>
    <t>DA1546998</t>
  </si>
  <si>
    <t>DA1556477</t>
  </si>
  <si>
    <t>DA1505800</t>
  </si>
  <si>
    <t>DA1521097</t>
  </si>
  <si>
    <t>DA1348643</t>
  </si>
  <si>
    <t>DA1319715</t>
  </si>
  <si>
    <t>DA1606981</t>
  </si>
  <si>
    <t>DA1431986</t>
  </si>
  <si>
    <t>DA1374419</t>
  </si>
  <si>
    <t>DA1621278</t>
  </si>
  <si>
    <t>DA1977608</t>
  </si>
  <si>
    <t>DA1973011</t>
  </si>
  <si>
    <t>DA1329920</t>
  </si>
  <si>
    <t>DA1950144</t>
  </si>
  <si>
    <t>DA1406013</t>
  </si>
  <si>
    <t>DA1440265</t>
  </si>
  <si>
    <t>DA1279780</t>
  </si>
  <si>
    <t>DA1458906</t>
  </si>
  <si>
    <t>DA1442379</t>
  </si>
  <si>
    <t>DA1569511</t>
  </si>
  <si>
    <t>DA1375002</t>
  </si>
  <si>
    <t>DA1720606</t>
  </si>
  <si>
    <t>DA1977916</t>
  </si>
  <si>
    <t>DA1647762</t>
  </si>
  <si>
    <t>DA1998869</t>
  </si>
  <si>
    <t>DA1280810</t>
  </si>
  <si>
    <t>DA1298792</t>
  </si>
  <si>
    <t>DA1434915</t>
  </si>
  <si>
    <t>DA1375786</t>
  </si>
  <si>
    <t>DA1470557</t>
  </si>
  <si>
    <t>DA1456392</t>
  </si>
  <si>
    <t>DA1276827</t>
  </si>
  <si>
    <t>DA1955903</t>
  </si>
  <si>
    <t>DA1325815</t>
  </si>
  <si>
    <t>DA1374258</t>
  </si>
  <si>
    <t>DA1338797</t>
  </si>
  <si>
    <t>DA1720768</t>
  </si>
  <si>
    <t>DA1899387</t>
  </si>
  <si>
    <t>DA1961501</t>
  </si>
  <si>
    <t>DA1522529</t>
  </si>
  <si>
    <t>DA1479343</t>
  </si>
  <si>
    <t>DA1527171</t>
  </si>
  <si>
    <t>DA1836298</t>
  </si>
  <si>
    <t>DA1687305</t>
  </si>
  <si>
    <t>DA1627274</t>
  </si>
  <si>
    <t>DA1482802</t>
  </si>
  <si>
    <t>DA1512446</t>
  </si>
  <si>
    <t>DA1908534</t>
  </si>
  <si>
    <t>DA1327699</t>
  </si>
  <si>
    <t>DA1347934</t>
  </si>
  <si>
    <t>DA1790847</t>
  </si>
  <si>
    <t>DA1671864</t>
  </si>
  <si>
    <t>DA1773281</t>
  </si>
  <si>
    <t>DA1592165</t>
  </si>
  <si>
    <t>DA1293949</t>
  </si>
  <si>
    <t>DA1294653</t>
  </si>
  <si>
    <t>DA1704976</t>
  </si>
  <si>
    <t>DA1465622</t>
  </si>
  <si>
    <t>DA1461283</t>
  </si>
  <si>
    <t>DA1413168</t>
  </si>
  <si>
    <t>DA1639951</t>
  </si>
  <si>
    <t>DA1653550</t>
  </si>
  <si>
    <t>DA1656653</t>
  </si>
  <si>
    <t>DA1697971</t>
  </si>
  <si>
    <t>DA1683733</t>
  </si>
  <si>
    <t>DA1817416</t>
  </si>
  <si>
    <t>DA1353253</t>
  </si>
  <si>
    <t>DA1610184</t>
  </si>
  <si>
    <t>DA1838259</t>
  </si>
  <si>
    <t>DA1534348</t>
  </si>
  <si>
    <t>DA1363511</t>
  </si>
  <si>
    <t>DA1362001</t>
  </si>
  <si>
    <t>DA1463426</t>
  </si>
  <si>
    <t>DA1754811</t>
  </si>
  <si>
    <t>DA1427319</t>
  </si>
  <si>
    <t>DA1894775</t>
  </si>
  <si>
    <t>DA1286479</t>
  </si>
  <si>
    <t>DA1516362</t>
  </si>
  <si>
    <t>DA1877474</t>
  </si>
  <si>
    <t>DA1367013</t>
  </si>
  <si>
    <t>DA1317218</t>
  </si>
  <si>
    <t>DA1631322</t>
  </si>
  <si>
    <t>DA1297271</t>
  </si>
  <si>
    <t>DA1852204</t>
  </si>
  <si>
    <t>DA1392121</t>
  </si>
  <si>
    <t>DA1637014</t>
  </si>
  <si>
    <t>DA1633562</t>
  </si>
  <si>
    <t>DA1668368</t>
  </si>
  <si>
    <t>DA1982075</t>
  </si>
  <si>
    <t>DA1541634</t>
  </si>
  <si>
    <t>DA1363035</t>
  </si>
  <si>
    <t>DA1569284</t>
  </si>
  <si>
    <t>DA1636434</t>
  </si>
  <si>
    <t>DA1939493</t>
  </si>
  <si>
    <t>DA1795460</t>
  </si>
  <si>
    <t>DA1432756</t>
  </si>
  <si>
    <t>DA1431692</t>
  </si>
  <si>
    <t>DA1592871</t>
  </si>
  <si>
    <t>DA1705726</t>
  </si>
  <si>
    <t>DA1434288</t>
  </si>
  <si>
    <t>DA1276702</t>
  </si>
  <si>
    <t>DA1553017</t>
  </si>
  <si>
    <t>DA1661728</t>
  </si>
  <si>
    <t>DA1855573</t>
  </si>
  <si>
    <t>DA1418739</t>
  </si>
  <si>
    <t>DA1858897</t>
  </si>
  <si>
    <t>DA1282501</t>
  </si>
  <si>
    <t>DA1307434</t>
  </si>
  <si>
    <t>DA1366318</t>
  </si>
  <si>
    <t>DA1359125</t>
  </si>
  <si>
    <t>DA1475254</t>
  </si>
  <si>
    <t>DA1631771</t>
  </si>
  <si>
    <t>DA1529240</t>
  </si>
  <si>
    <t>DA1719604</t>
  </si>
  <si>
    <t>DA1732856</t>
  </si>
  <si>
    <t>DA1473035</t>
  </si>
  <si>
    <t>DA1456379</t>
  </si>
  <si>
    <t>DA1584402</t>
  </si>
  <si>
    <t>DA1565038</t>
  </si>
  <si>
    <t>DA1507053</t>
  </si>
  <si>
    <t>DA1510681</t>
  </si>
  <si>
    <t>DA1678713</t>
  </si>
  <si>
    <t>DA1309947</t>
  </si>
  <si>
    <t>DA1802271</t>
  </si>
  <si>
    <t>DA1522566</t>
  </si>
  <si>
    <t>DA1792547</t>
  </si>
  <si>
    <t>DA1350369</t>
  </si>
  <si>
    <t>DA1333804</t>
  </si>
  <si>
    <t>DA1953234</t>
  </si>
  <si>
    <t>DA1549261</t>
  </si>
  <si>
    <t>DA1370380</t>
  </si>
  <si>
    <t>DA1463502</t>
  </si>
  <si>
    <t>DA1407512</t>
  </si>
  <si>
    <t>DA1429411</t>
  </si>
  <si>
    <t>DA1352616</t>
  </si>
  <si>
    <t>DA1549321</t>
  </si>
  <si>
    <t>DA1332285</t>
  </si>
  <si>
    <t>DA1668362</t>
  </si>
  <si>
    <t>DA1347602</t>
  </si>
  <si>
    <t>DA1553106</t>
  </si>
  <si>
    <t>DA1482543</t>
  </si>
  <si>
    <t>DA1339795</t>
  </si>
  <si>
    <t>DA1584505</t>
  </si>
  <si>
    <t>DA1729029</t>
  </si>
  <si>
    <t>DA1373970</t>
  </si>
  <si>
    <t>DA1288922</t>
  </si>
  <si>
    <t>DA1516039</t>
  </si>
  <si>
    <t>DA1641072</t>
  </si>
  <si>
    <t>DA1335895</t>
  </si>
  <si>
    <t>DA1740541</t>
  </si>
  <si>
    <t>DA1799379</t>
  </si>
  <si>
    <t>DA1305604</t>
  </si>
  <si>
    <t>DA1393619</t>
  </si>
  <si>
    <t>DA1893832</t>
  </si>
  <si>
    <t>DA1994549</t>
  </si>
  <si>
    <t>DA1741897</t>
  </si>
  <si>
    <t>DA1848444</t>
  </si>
  <si>
    <t>DA1458581</t>
  </si>
  <si>
    <t>DA1724357</t>
  </si>
  <si>
    <t>DA1986784</t>
  </si>
  <si>
    <t>DA1603079</t>
  </si>
  <si>
    <t>DA1345560</t>
  </si>
  <si>
    <t>DA1312272</t>
  </si>
  <si>
    <t>DA1320325</t>
  </si>
  <si>
    <t>DA1346551</t>
  </si>
  <si>
    <t>DA1285246</t>
  </si>
  <si>
    <t>DA1808280</t>
  </si>
  <si>
    <t>DA1354314</t>
  </si>
  <si>
    <t>DA1652017</t>
  </si>
  <si>
    <t>DA1298154</t>
  </si>
  <si>
    <t>DA1566233</t>
  </si>
  <si>
    <t>DA1337704</t>
  </si>
  <si>
    <t>DA1571846</t>
  </si>
  <si>
    <t>DA1404363</t>
  </si>
  <si>
    <t>DA1674964</t>
  </si>
  <si>
    <t>DA1388580</t>
  </si>
  <si>
    <t>DA1348534</t>
  </si>
  <si>
    <t>DA1339073</t>
  </si>
  <si>
    <t>DA1441154</t>
  </si>
  <si>
    <t>DA1886685</t>
  </si>
  <si>
    <t>DA1372301</t>
  </si>
  <si>
    <t>DA1757727</t>
  </si>
  <si>
    <t>DA1538202</t>
  </si>
  <si>
    <t>DA1736779</t>
  </si>
  <si>
    <t>DA1667182</t>
  </si>
  <si>
    <t>DA1662174</t>
  </si>
  <si>
    <t>DA1360233</t>
  </si>
  <si>
    <t>DA1892666</t>
  </si>
  <si>
    <t>DA1683905</t>
  </si>
  <si>
    <t>DA1899028</t>
  </si>
  <si>
    <t>DA1282448</t>
  </si>
  <si>
    <t>DA1330611</t>
  </si>
  <si>
    <t>DA1407059</t>
  </si>
  <si>
    <t>DA1601776</t>
  </si>
  <si>
    <t>DA1298279</t>
  </si>
  <si>
    <t>DA1758373</t>
  </si>
  <si>
    <t>DA1575880</t>
  </si>
  <si>
    <t>DA1916842</t>
  </si>
  <si>
    <t>DA1326107</t>
  </si>
  <si>
    <t>DA1393233</t>
  </si>
  <si>
    <t>DA1656958</t>
  </si>
  <si>
    <t>DA1870064</t>
  </si>
  <si>
    <t>DA1745236</t>
  </si>
  <si>
    <t>DA1554767</t>
  </si>
  <si>
    <t>DA1668122</t>
  </si>
  <si>
    <t>DA1745681</t>
  </si>
  <si>
    <t>DA1578265</t>
  </si>
  <si>
    <t>DA1352006</t>
  </si>
  <si>
    <t>DA1956395</t>
  </si>
  <si>
    <t>DA1510711</t>
  </si>
  <si>
    <t>DA1271704</t>
  </si>
  <si>
    <t>DA1635382</t>
  </si>
  <si>
    <t>DA1570109</t>
  </si>
  <si>
    <t>DA1332115</t>
  </si>
  <si>
    <t>DA1999114</t>
  </si>
  <si>
    <t>DA1282471</t>
  </si>
  <si>
    <t>DA1687972</t>
  </si>
  <si>
    <t>DA1935433</t>
  </si>
  <si>
    <t>DA1420720</t>
  </si>
  <si>
    <t>DA1776852</t>
  </si>
  <si>
    <t>DA1540799</t>
  </si>
  <si>
    <t>DA1591655</t>
  </si>
  <si>
    <t>DA1329175</t>
  </si>
  <si>
    <t>DA1314197</t>
  </si>
  <si>
    <t>DA1442039</t>
  </si>
  <si>
    <t>DA1798696</t>
  </si>
  <si>
    <t>DA1519279</t>
  </si>
  <si>
    <t>DA1421848</t>
  </si>
  <si>
    <t>DA1968435</t>
  </si>
  <si>
    <t>DA1542214</t>
  </si>
  <si>
    <t>DA1532167</t>
  </si>
  <si>
    <t>DA1467592</t>
  </si>
  <si>
    <t>DA1449198</t>
  </si>
  <si>
    <t>DA1794631</t>
  </si>
  <si>
    <t>DA1662150</t>
  </si>
  <si>
    <t>DA1907733</t>
  </si>
  <si>
    <t>DA1440972</t>
  </si>
  <si>
    <t>DA1796712</t>
  </si>
  <si>
    <t>DA1639538</t>
  </si>
  <si>
    <t>DA1507466</t>
  </si>
  <si>
    <t>DA1952716</t>
  </si>
  <si>
    <t>DA1967697</t>
  </si>
  <si>
    <t>DA1894191</t>
  </si>
  <si>
    <t>DA1406537</t>
  </si>
  <si>
    <t>DA1515942</t>
  </si>
  <si>
    <t>DA1315519</t>
  </si>
  <si>
    <t>DA1902106</t>
  </si>
  <si>
    <t>DA1313029</t>
  </si>
  <si>
    <t>DA1897093</t>
  </si>
  <si>
    <t>DA1603106</t>
  </si>
  <si>
    <t>DA1798872</t>
  </si>
  <si>
    <t>DA1379208</t>
  </si>
  <si>
    <t>DA1525206</t>
  </si>
  <si>
    <t>DA1742697</t>
  </si>
  <si>
    <t>DA1696625</t>
  </si>
  <si>
    <t>DA1375022</t>
  </si>
  <si>
    <t>DA1859889</t>
  </si>
  <si>
    <t>DA1623094</t>
  </si>
  <si>
    <t>DA1933002</t>
  </si>
  <si>
    <t>DA1685843</t>
  </si>
  <si>
    <t>DA1472882</t>
  </si>
  <si>
    <t>DA1440314</t>
  </si>
  <si>
    <t>DA1838583</t>
  </si>
  <si>
    <t>DA1286935</t>
  </si>
  <si>
    <t>DA1882509</t>
  </si>
  <si>
    <t>DA1375126</t>
  </si>
  <si>
    <t>DA1589323</t>
  </si>
  <si>
    <t>DA1788091</t>
  </si>
  <si>
    <t>DA1477587</t>
  </si>
  <si>
    <t>DA1764939</t>
  </si>
  <si>
    <t>DA1274288</t>
  </si>
  <si>
    <t>DA1611379</t>
  </si>
  <si>
    <t>DA1312281</t>
  </si>
  <si>
    <t>DA1746593</t>
  </si>
  <si>
    <t>DA1360990</t>
  </si>
  <si>
    <t>DA1532790</t>
  </si>
  <si>
    <t>DA1662182</t>
  </si>
  <si>
    <t>DA1518095</t>
  </si>
  <si>
    <t>DA1491150</t>
  </si>
  <si>
    <t>DA1762483</t>
  </si>
  <si>
    <t>DA1471616</t>
  </si>
  <si>
    <t>DA1679960</t>
  </si>
  <si>
    <t>DA1632235</t>
  </si>
  <si>
    <t>DA1744303</t>
  </si>
  <si>
    <t>DA1591890</t>
  </si>
  <si>
    <t>DA1463218</t>
  </si>
  <si>
    <t>DA1842895</t>
  </si>
  <si>
    <t>DA1712274</t>
  </si>
  <si>
    <t>DA1827789</t>
  </si>
  <si>
    <t>DA1711561</t>
  </si>
  <si>
    <t>DA1609035</t>
  </si>
  <si>
    <t>DA1935816</t>
  </si>
  <si>
    <t>DA1366319</t>
  </si>
  <si>
    <t>DA1499804</t>
  </si>
  <si>
    <t>DA1700187</t>
  </si>
  <si>
    <t>DA1358487</t>
  </si>
  <si>
    <t>DA1329244</t>
  </si>
  <si>
    <t>DA1758864</t>
  </si>
  <si>
    <t>DA1394195</t>
  </si>
  <si>
    <t>DA1805425</t>
  </si>
  <si>
    <t>DA1346455</t>
  </si>
  <si>
    <t>DA1635325</t>
  </si>
  <si>
    <t>DA1409463</t>
  </si>
  <si>
    <t>DA1589159</t>
  </si>
  <si>
    <t>DA1792642</t>
  </si>
  <si>
    <t>DA1302760</t>
  </si>
  <si>
    <t>DA1630451</t>
  </si>
  <si>
    <t>DA1724450</t>
  </si>
  <si>
    <t>DA1877056</t>
  </si>
  <si>
    <t>DA1346783</t>
  </si>
  <si>
    <t>DA1655036</t>
  </si>
  <si>
    <t>DA1402009</t>
  </si>
  <si>
    <t>DA1709153</t>
  </si>
  <si>
    <t>DA1439076</t>
  </si>
  <si>
    <t>DA1357154</t>
  </si>
  <si>
    <t>DA1405716</t>
  </si>
  <si>
    <t>DA1509914</t>
  </si>
  <si>
    <t>DA1292638</t>
  </si>
  <si>
    <t>DA1521683</t>
  </si>
  <si>
    <t>DA1922069</t>
  </si>
  <si>
    <t>DA1892708</t>
  </si>
  <si>
    <t>DA1557187</t>
  </si>
  <si>
    <t>DA1445385</t>
  </si>
  <si>
    <t>DA1689746</t>
  </si>
  <si>
    <t>DA1442247</t>
  </si>
  <si>
    <t>DA1838310</t>
  </si>
  <si>
    <t>DA1333366</t>
  </si>
  <si>
    <t>DA1772901</t>
  </si>
  <si>
    <t>DA1308200</t>
  </si>
  <si>
    <t>DA1688133</t>
  </si>
  <si>
    <t>DA1291707</t>
  </si>
  <si>
    <t>DA1502872</t>
  </si>
  <si>
    <t>DA1379925</t>
  </si>
  <si>
    <t>DA1333151</t>
  </si>
  <si>
    <t>DA1612052</t>
  </si>
  <si>
    <t>DA1310892</t>
  </si>
  <si>
    <t>DA1545732</t>
  </si>
  <si>
    <t>DA1498132</t>
  </si>
  <si>
    <t>DA1424749</t>
  </si>
  <si>
    <t>DA1897131</t>
  </si>
  <si>
    <t>DA1265135</t>
  </si>
  <si>
    <t>DA1711048</t>
  </si>
  <si>
    <t>DA1300613</t>
  </si>
  <si>
    <t>DA1603737</t>
  </si>
  <si>
    <t>DA1402310</t>
  </si>
  <si>
    <t>DA1422265</t>
  </si>
  <si>
    <t>DA1805840</t>
  </si>
  <si>
    <t>DA1285421</t>
  </si>
  <si>
    <t>DA1317901</t>
  </si>
  <si>
    <t>DA1698747</t>
  </si>
  <si>
    <t>DA1333670</t>
  </si>
  <si>
    <t>DA1397000</t>
  </si>
  <si>
    <t>DA1309934</t>
  </si>
  <si>
    <t>DA1368208</t>
  </si>
  <si>
    <t>DA1594534</t>
  </si>
  <si>
    <t>DA1411412</t>
  </si>
  <si>
    <t>DA1768824</t>
  </si>
  <si>
    <t>DA1357248</t>
  </si>
  <si>
    <t>DA1453930</t>
  </si>
  <si>
    <t>DA1587028</t>
  </si>
  <si>
    <t>DA1506022</t>
  </si>
  <si>
    <t>DA1439789</t>
  </si>
  <si>
    <t>DA1587086</t>
  </si>
  <si>
    <t>DA1332846</t>
  </si>
  <si>
    <t>DA1398709</t>
  </si>
  <si>
    <t>DA1495179</t>
  </si>
  <si>
    <t>DA1348863</t>
  </si>
  <si>
    <t>DA1651687</t>
  </si>
  <si>
    <t>DA1378187</t>
  </si>
  <si>
    <t>DA1412129</t>
  </si>
  <si>
    <t>DA1466968</t>
  </si>
  <si>
    <t>DA1724522</t>
  </si>
  <si>
    <t>DA1884411</t>
  </si>
  <si>
    <t>DA1393093</t>
  </si>
  <si>
    <t>DA1655173</t>
  </si>
  <si>
    <t>DA1641564</t>
  </si>
  <si>
    <t>DA1472842</t>
  </si>
  <si>
    <t>DA1483967</t>
  </si>
  <si>
    <t>DA1477565</t>
  </si>
  <si>
    <t>DA1819959</t>
  </si>
  <si>
    <t>DA1488751</t>
  </si>
  <si>
    <t>DA1749586</t>
  </si>
  <si>
    <t>DA1412366</t>
  </si>
  <si>
    <t>DA1524193</t>
  </si>
  <si>
    <t>DA1623004</t>
  </si>
  <si>
    <t>DA1814089</t>
  </si>
  <si>
    <t>DA1876816</t>
  </si>
  <si>
    <t>DA1299892</t>
  </si>
  <si>
    <t>DA1522412</t>
  </si>
  <si>
    <t>DA1653068</t>
  </si>
  <si>
    <t>DA1678380</t>
  </si>
  <si>
    <t>DA1355837</t>
  </si>
  <si>
    <t>DA1370114</t>
  </si>
  <si>
    <t>DA1652877</t>
  </si>
  <si>
    <t>DA1622298</t>
  </si>
  <si>
    <t>DA1370151</t>
  </si>
  <si>
    <t>DA1814126</t>
  </si>
  <si>
    <t>DA1715114</t>
  </si>
  <si>
    <t>DA1579579</t>
  </si>
  <si>
    <t>DA1701400</t>
  </si>
  <si>
    <t>DA1889703</t>
  </si>
  <si>
    <t>DA1957141</t>
  </si>
  <si>
    <t>DA1389417</t>
  </si>
  <si>
    <t>DA1661340</t>
  </si>
  <si>
    <t>DA1481976</t>
  </si>
  <si>
    <t>DA1292015</t>
  </si>
  <si>
    <t>DA1461626</t>
  </si>
  <si>
    <t>DA1638916</t>
  </si>
  <si>
    <t>DA1994199</t>
  </si>
  <si>
    <t>DA1620019</t>
  </si>
  <si>
    <t>DA1444967</t>
  </si>
  <si>
    <t>DA1875191</t>
  </si>
  <si>
    <t>DA1640499</t>
  </si>
  <si>
    <t>DA1984602</t>
  </si>
  <si>
    <t>DA1304577</t>
  </si>
  <si>
    <t>DA1401355</t>
  </si>
  <si>
    <t>DA1419098</t>
  </si>
  <si>
    <t>DA1573117</t>
  </si>
  <si>
    <t>DA1312777</t>
  </si>
  <si>
    <t>DA1556271</t>
  </si>
  <si>
    <t>DA1389953</t>
  </si>
  <si>
    <t>DA1852129</t>
  </si>
  <si>
    <t>DA1785686</t>
  </si>
  <si>
    <t>DA1413123</t>
  </si>
  <si>
    <t>DA1284203</t>
  </si>
  <si>
    <t>DA1366158</t>
  </si>
  <si>
    <t>DA1327960</t>
  </si>
  <si>
    <t>DA1813730</t>
  </si>
  <si>
    <t>DA1337871</t>
  </si>
  <si>
    <t>DA1404304</t>
  </si>
  <si>
    <t>DA1915871</t>
  </si>
  <si>
    <t>DA1663126</t>
  </si>
  <si>
    <t>DA1582016</t>
  </si>
  <si>
    <t>DA1288994</t>
  </si>
  <si>
    <t>DA1483404</t>
  </si>
  <si>
    <t>DA1421630</t>
  </si>
  <si>
    <t>DA1425115</t>
  </si>
  <si>
    <t>DA1475525</t>
  </si>
  <si>
    <t>DA1314275</t>
  </si>
  <si>
    <t>DA1532669</t>
  </si>
  <si>
    <t>DA1811627</t>
  </si>
  <si>
    <t>DA1619471</t>
  </si>
  <si>
    <t>DA1418070</t>
  </si>
  <si>
    <t>DA1541533</t>
  </si>
  <si>
    <t>DA1692585</t>
  </si>
  <si>
    <t>DA1268223</t>
  </si>
  <si>
    <t>DA1547387</t>
  </si>
  <si>
    <t>DA1486719</t>
  </si>
  <si>
    <t>DA1620975</t>
  </si>
  <si>
    <t>DA1530902</t>
  </si>
  <si>
    <t>DA1461687</t>
  </si>
  <si>
    <t>DA1665704</t>
  </si>
  <si>
    <t>DA1278211</t>
  </si>
  <si>
    <t>DA1686003</t>
  </si>
  <si>
    <t>DA1280812</t>
  </si>
  <si>
    <t>DA1368260</t>
  </si>
  <si>
    <t>DA1362789</t>
  </si>
  <si>
    <t>DA1887153</t>
  </si>
  <si>
    <t>DA1451226</t>
  </si>
  <si>
    <t>DA1902820</t>
  </si>
  <si>
    <t>DA1522460</t>
  </si>
  <si>
    <t>DA1682872</t>
  </si>
  <si>
    <t>DA1774603</t>
  </si>
  <si>
    <t>DA1325070</t>
  </si>
  <si>
    <t>DA1284887</t>
  </si>
  <si>
    <t>DA1875270</t>
  </si>
  <si>
    <t>DA1743726</t>
  </si>
  <si>
    <t>DA1777194</t>
  </si>
  <si>
    <t>DA1717281</t>
  </si>
  <si>
    <t>DA1581586</t>
  </si>
  <si>
    <t>DA1824458</t>
  </si>
  <si>
    <t>DA1501250</t>
  </si>
  <si>
    <t>DA1646617</t>
  </si>
  <si>
    <t>DA1305731</t>
  </si>
  <si>
    <t>DA1684115</t>
  </si>
  <si>
    <t>DA1707916</t>
  </si>
  <si>
    <t>DA1487190</t>
  </si>
  <si>
    <t>DA1652277</t>
  </si>
  <si>
    <t>DA1728524</t>
  </si>
  <si>
    <t>DA1476395</t>
  </si>
  <si>
    <t>DA1392684</t>
  </si>
  <si>
    <t>DA1328252</t>
  </si>
  <si>
    <t>DA1730758</t>
  </si>
  <si>
    <t>DA1813146</t>
  </si>
  <si>
    <t>DA1393441</t>
  </si>
  <si>
    <t>DA1796542</t>
  </si>
  <si>
    <t>DA1556618</t>
  </si>
  <si>
    <t>DA1694220</t>
  </si>
  <si>
    <t>DA1736280</t>
  </si>
  <si>
    <t>DA1295539</t>
  </si>
  <si>
    <t>DA1438109</t>
  </si>
  <si>
    <t>DA1365324</t>
  </si>
  <si>
    <t>DA1271071</t>
  </si>
  <si>
    <t>DA1319017</t>
  </si>
  <si>
    <t>DA1513294</t>
  </si>
  <si>
    <t>DA1376763</t>
  </si>
  <si>
    <t>DA1345942</t>
  </si>
  <si>
    <t>DA1893716</t>
  </si>
  <si>
    <t>DA1442818</t>
  </si>
  <si>
    <t>DA1880866</t>
  </si>
  <si>
    <t>DA1348775</t>
  </si>
  <si>
    <t>DA1623470</t>
  </si>
  <si>
    <t>DA1738790</t>
  </si>
  <si>
    <t>DA1326281</t>
  </si>
  <si>
    <t>DA1296508</t>
  </si>
  <si>
    <t>DA1507826</t>
  </si>
  <si>
    <t>DA1288147</t>
  </si>
  <si>
    <t>DA1663661</t>
  </si>
  <si>
    <t>DA1424856</t>
  </si>
  <si>
    <t>DA1830905</t>
  </si>
  <si>
    <t>DA1633678</t>
  </si>
  <si>
    <t>DA1763811</t>
  </si>
  <si>
    <t>DA1602034</t>
  </si>
  <si>
    <t>DA1534224</t>
  </si>
  <si>
    <t>DA1714372</t>
  </si>
  <si>
    <t>DA1989941</t>
  </si>
  <si>
    <t>DA1516433</t>
  </si>
  <si>
    <t>DA1629225</t>
  </si>
  <si>
    <t>DA1588752</t>
  </si>
  <si>
    <t>DA1362496</t>
  </si>
  <si>
    <t>DA1348708</t>
  </si>
  <si>
    <t>DA1466068</t>
  </si>
  <si>
    <t>DA1484530</t>
  </si>
  <si>
    <t>DA1485141</t>
  </si>
  <si>
    <t>DA1916414</t>
  </si>
  <si>
    <t>DA1412497</t>
  </si>
  <si>
    <t>DA1867813</t>
  </si>
  <si>
    <t>DA1367608</t>
  </si>
  <si>
    <t>DA1580360</t>
  </si>
  <si>
    <t>DA1754869</t>
  </si>
  <si>
    <t>DA1308623</t>
  </si>
  <si>
    <t>DA1288370</t>
  </si>
  <si>
    <t>DA1530789</t>
  </si>
  <si>
    <t>DA1320475</t>
  </si>
  <si>
    <t>DA1515634</t>
  </si>
  <si>
    <t>DA1700613</t>
  </si>
  <si>
    <t>DA1980046</t>
  </si>
  <si>
    <t>DA1452029</t>
  </si>
  <si>
    <t>DA1423924</t>
  </si>
  <si>
    <t>DA1582276</t>
  </si>
  <si>
    <t>DA1427846</t>
  </si>
  <si>
    <t>DA1788745</t>
  </si>
  <si>
    <t>DA1803590</t>
  </si>
  <si>
    <t>DA1735646</t>
  </si>
  <si>
    <t>DA1453167</t>
  </si>
  <si>
    <t>DA1349172</t>
  </si>
  <si>
    <t>DA1748597</t>
  </si>
  <si>
    <t>DA1836360</t>
  </si>
  <si>
    <t>DA1382949</t>
  </si>
  <si>
    <t>DA1362943</t>
  </si>
  <si>
    <t>DA1924115</t>
  </si>
  <si>
    <t>DA1652003</t>
  </si>
  <si>
    <t>DA1543034</t>
  </si>
  <si>
    <t>DA1399473</t>
  </si>
  <si>
    <t>DA1277946</t>
  </si>
  <si>
    <t>DA1656143</t>
  </si>
  <si>
    <t>DA1616245</t>
  </si>
  <si>
    <t>DA1738578</t>
  </si>
  <si>
    <t>DA1500368</t>
  </si>
  <si>
    <t>DA1780252</t>
  </si>
  <si>
    <t>DA1378965</t>
  </si>
  <si>
    <t>DA1945465</t>
  </si>
  <si>
    <t>DA1390448</t>
  </si>
  <si>
    <t>DA1514539</t>
  </si>
  <si>
    <t>DA1811281</t>
  </si>
  <si>
    <t>DA1536179</t>
  </si>
  <si>
    <t>DA1518037</t>
  </si>
  <si>
    <t>DA1429254</t>
  </si>
  <si>
    <t>DA1369188</t>
  </si>
  <si>
    <t>DA1340540</t>
  </si>
  <si>
    <t>DA1632849</t>
  </si>
  <si>
    <t>DA1714543</t>
  </si>
  <si>
    <t>DA1664144</t>
  </si>
  <si>
    <t>DA1584989</t>
  </si>
  <si>
    <t>DA1300091</t>
  </si>
  <si>
    <t>DA1441562</t>
  </si>
  <si>
    <t>DA1484396</t>
  </si>
  <si>
    <t>DA1700631</t>
  </si>
  <si>
    <t>DA1866671</t>
  </si>
  <si>
    <t>DA1815845</t>
  </si>
  <si>
    <t>DA1894715</t>
  </si>
  <si>
    <t>DA1663085</t>
  </si>
  <si>
    <t>DA1894500</t>
  </si>
  <si>
    <t>DA1428264</t>
  </si>
  <si>
    <t>DA1584482</t>
  </si>
  <si>
    <t>DA1626493</t>
  </si>
  <si>
    <t>DA1322769</t>
  </si>
  <si>
    <t>DA1971610</t>
  </si>
  <si>
    <t>DA1543577</t>
  </si>
  <si>
    <t>DA1876697</t>
  </si>
  <si>
    <t>DA1919960</t>
  </si>
  <si>
    <t>DA1782222</t>
  </si>
  <si>
    <t>DA1345746</t>
  </si>
  <si>
    <t>DA1701503</t>
  </si>
  <si>
    <t>DA1715301</t>
  </si>
  <si>
    <t>DA1301677</t>
  </si>
  <si>
    <t>DA1780482</t>
  </si>
  <si>
    <t>DA1906381</t>
  </si>
  <si>
    <t>DA1583133</t>
  </si>
  <si>
    <t>DA1479174</t>
  </si>
  <si>
    <t>DA1297385</t>
  </si>
  <si>
    <t>DA1600422</t>
  </si>
  <si>
    <t>DA1921237</t>
  </si>
  <si>
    <t>DA1484551</t>
  </si>
  <si>
    <t>DA1931209</t>
  </si>
  <si>
    <t>DA1514264</t>
  </si>
  <si>
    <t>DA1612872</t>
  </si>
  <si>
    <t>DA1553091</t>
  </si>
  <si>
    <t>DA1576529</t>
  </si>
  <si>
    <t>DA1870711</t>
  </si>
  <si>
    <t>DA1436223</t>
  </si>
  <si>
    <t>DA1650676</t>
  </si>
  <si>
    <t>DA1337078</t>
  </si>
  <si>
    <t>DA1743919</t>
  </si>
  <si>
    <t>DA1275073</t>
  </si>
  <si>
    <t>DA1954793</t>
  </si>
  <si>
    <t>DA1487091</t>
  </si>
  <si>
    <t>DA1410687</t>
  </si>
  <si>
    <t>DA1350670</t>
  </si>
  <si>
    <t>DA1597816</t>
  </si>
  <si>
    <t>DA1307644</t>
  </si>
  <si>
    <t>DA1598798</t>
  </si>
  <si>
    <t>DA1599979</t>
  </si>
  <si>
    <t>DA1359413</t>
  </si>
  <si>
    <t>DA1364216</t>
  </si>
  <si>
    <t>DA1300057</t>
  </si>
  <si>
    <t>DA1307318</t>
  </si>
  <si>
    <t>DA1803601</t>
  </si>
  <si>
    <t>DA1593611</t>
  </si>
  <si>
    <t>DA1635363</t>
  </si>
  <si>
    <t>DA1409226</t>
  </si>
  <si>
    <t>DA1374380</t>
  </si>
  <si>
    <t>DA1454185</t>
  </si>
  <si>
    <t>DA1391468</t>
  </si>
  <si>
    <t>DA1399863</t>
  </si>
  <si>
    <t>DA1582847</t>
  </si>
  <si>
    <t>DA1632418</t>
  </si>
  <si>
    <t>DA1336884</t>
  </si>
  <si>
    <t>DA1829868</t>
  </si>
  <si>
    <t>DA1378223</t>
  </si>
  <si>
    <t>DA1263784</t>
  </si>
  <si>
    <t>DA1931757</t>
  </si>
  <si>
    <t>DA1321292</t>
  </si>
  <si>
    <t>DA1488187</t>
  </si>
  <si>
    <t>DA1276807</t>
  </si>
  <si>
    <t>DA1598989</t>
  </si>
  <si>
    <t>DA1482163</t>
  </si>
  <si>
    <t>DA1841929</t>
  </si>
  <si>
    <t>DA1616855</t>
  </si>
  <si>
    <t>DA1800273</t>
  </si>
  <si>
    <t>DA1875405</t>
  </si>
  <si>
    <t>DA1691508</t>
  </si>
  <si>
    <t>DA1746563</t>
  </si>
  <si>
    <t>DA1743814</t>
  </si>
  <si>
    <t>DA1404131</t>
  </si>
  <si>
    <t>DA1439579</t>
  </si>
  <si>
    <t>DA1290766</t>
  </si>
  <si>
    <t>DA1753620</t>
  </si>
  <si>
    <t>DA1351370</t>
  </si>
  <si>
    <t>DA1905794</t>
  </si>
  <si>
    <t>DA1284125</t>
  </si>
  <si>
    <t>DA1358612</t>
  </si>
  <si>
    <t>DA1466175</t>
  </si>
  <si>
    <t>DA1935879</t>
  </si>
  <si>
    <t>DA1319481</t>
  </si>
  <si>
    <t>DA1283774</t>
  </si>
  <si>
    <t>DA1338942</t>
  </si>
  <si>
    <t>DA1411536</t>
  </si>
  <si>
    <t>DA1984892</t>
  </si>
  <si>
    <t>DA1510283</t>
  </si>
  <si>
    <t>DA1315593</t>
  </si>
  <si>
    <t>DA1471573</t>
  </si>
  <si>
    <t>DA1542174</t>
  </si>
  <si>
    <t>DA1858618</t>
  </si>
  <si>
    <t>DA1287441</t>
  </si>
  <si>
    <t>DA1533562</t>
  </si>
  <si>
    <t>DA1568361</t>
  </si>
  <si>
    <t>DA1423529</t>
  </si>
  <si>
    <t>DA1634255</t>
  </si>
  <si>
    <t>DA1657172</t>
  </si>
  <si>
    <t>DA1624356</t>
  </si>
  <si>
    <t>DA1909852</t>
  </si>
  <si>
    <t>DA1569521</t>
  </si>
  <si>
    <t>DA1329389</t>
  </si>
  <si>
    <t>DA1711024</t>
  </si>
  <si>
    <t>DA1809487</t>
  </si>
  <si>
    <t>DA1594717</t>
  </si>
  <si>
    <t>DA1804966</t>
  </si>
  <si>
    <t>DA1280019</t>
  </si>
  <si>
    <t>DA1518199</t>
  </si>
  <si>
    <t>DA1392874</t>
  </si>
  <si>
    <t>DA1439681</t>
  </si>
  <si>
    <t>DA1276643</t>
  </si>
  <si>
    <t>DA1305760</t>
  </si>
  <si>
    <t>DA1425945</t>
  </si>
  <si>
    <t>DA1531074</t>
  </si>
  <si>
    <t>DA1360997</t>
  </si>
  <si>
    <t>DA1712563</t>
  </si>
  <si>
    <t>DA1350964</t>
  </si>
  <si>
    <t>DA1343999</t>
  </si>
  <si>
    <t>DA1809367</t>
  </si>
  <si>
    <t>DA1329096</t>
  </si>
  <si>
    <t>DA1341659</t>
  </si>
  <si>
    <t>DA1595269</t>
  </si>
  <si>
    <t>DA1914524</t>
  </si>
  <si>
    <t>DA1599413</t>
  </si>
  <si>
    <t>DA1372660</t>
  </si>
  <si>
    <t>DA1672617</t>
  </si>
  <si>
    <t>DA1760117</t>
  </si>
  <si>
    <t>DA1486616</t>
  </si>
  <si>
    <t>DA1444811</t>
  </si>
  <si>
    <t>DA1773278</t>
  </si>
  <si>
    <t>DA1616175</t>
  </si>
  <si>
    <t>DA1431252</t>
  </si>
  <si>
    <t>DA1859755</t>
  </si>
  <si>
    <t>DA1485439</t>
  </si>
  <si>
    <t>DA1789751</t>
  </si>
  <si>
    <t>DA1390502</t>
  </si>
  <si>
    <t>DA1447048</t>
  </si>
  <si>
    <t>DA1349050</t>
  </si>
  <si>
    <t>DA1800500</t>
  </si>
  <si>
    <t>DA1314944</t>
  </si>
  <si>
    <t>DA1824033</t>
  </si>
  <si>
    <t>DA1504253</t>
  </si>
  <si>
    <t>DA1719400</t>
  </si>
  <si>
    <t>DA1291864</t>
  </si>
  <si>
    <t>DA1340653</t>
  </si>
  <si>
    <t>DA1372603</t>
  </si>
  <si>
    <t>DA1351624</t>
  </si>
  <si>
    <t>DA1539377</t>
  </si>
  <si>
    <t>DA1950458</t>
  </si>
  <si>
    <t>DA1508137</t>
  </si>
  <si>
    <t>DA1419454</t>
  </si>
  <si>
    <t>DA1592692</t>
  </si>
  <si>
    <t>DA1858468</t>
  </si>
  <si>
    <t>DA1412562</t>
  </si>
  <si>
    <t>DA1431564</t>
  </si>
  <si>
    <t>DA1626458</t>
  </si>
  <si>
    <t>DA1711373</t>
  </si>
  <si>
    <t>DA1358252</t>
  </si>
  <si>
    <t>DA1335437</t>
  </si>
  <si>
    <t>DA1422430</t>
  </si>
  <si>
    <t>DA1369589</t>
  </si>
  <si>
    <t>DA1303364</t>
  </si>
  <si>
    <t>DA1600991</t>
  </si>
  <si>
    <t>DA1366255</t>
  </si>
  <si>
    <t>DA1984250</t>
  </si>
  <si>
    <t>DA1484127</t>
  </si>
  <si>
    <t>DA1282073</t>
  </si>
  <si>
    <t>DA1906290</t>
  </si>
  <si>
    <t>DA1608140</t>
  </si>
  <si>
    <t>DA1830434</t>
  </si>
  <si>
    <t>DA1450887</t>
  </si>
  <si>
    <t>DA1624615</t>
  </si>
  <si>
    <t>DA1780459</t>
  </si>
  <si>
    <t>DA1978813</t>
  </si>
  <si>
    <t>DA1524133</t>
  </si>
  <si>
    <t>DA1695029</t>
  </si>
  <si>
    <t>DA1741179</t>
  </si>
  <si>
    <t>DA1383171</t>
  </si>
  <si>
    <t>DA1485777</t>
  </si>
  <si>
    <t>DA1360754</t>
  </si>
  <si>
    <t>DA1379149</t>
  </si>
  <si>
    <t>DA1581395</t>
  </si>
  <si>
    <t>DA1299370</t>
  </si>
  <si>
    <t>DA1408397</t>
  </si>
  <si>
    <t>DA1299340</t>
  </si>
  <si>
    <t>DA1501644</t>
  </si>
  <si>
    <t>DA1548318</t>
  </si>
  <si>
    <t>DA1997627</t>
  </si>
  <si>
    <t>DA1482852</t>
  </si>
  <si>
    <t>DA1474108</t>
  </si>
  <si>
    <t>DA1423426</t>
  </si>
  <si>
    <t>DA1985075</t>
  </si>
  <si>
    <t>DA1296462</t>
  </si>
  <si>
    <t>DA1292497</t>
  </si>
  <si>
    <t>DA1787921</t>
  </si>
  <si>
    <t>DA1868153</t>
  </si>
  <si>
    <t>DA1312134</t>
  </si>
  <si>
    <t>DA1542072</t>
  </si>
  <si>
    <t>DA1396148</t>
  </si>
  <si>
    <t>DA1273830</t>
  </si>
  <si>
    <t>DA1337625</t>
  </si>
  <si>
    <t>DA1318164</t>
  </si>
  <si>
    <t>DA1995871</t>
  </si>
  <si>
    <t>DA1293058</t>
  </si>
  <si>
    <t>DA1684182</t>
  </si>
  <si>
    <t>DA1666893</t>
  </si>
  <si>
    <t>DA1554346</t>
  </si>
  <si>
    <t>DA1881058</t>
  </si>
  <si>
    <t>DA1870331</t>
  </si>
  <si>
    <t>DA1273456</t>
  </si>
  <si>
    <t>DA1395591</t>
  </si>
  <si>
    <t>DA1286238</t>
  </si>
  <si>
    <t>DA1688961</t>
  </si>
  <si>
    <t>DA1639701</t>
  </si>
  <si>
    <t>DA1276774</t>
  </si>
  <si>
    <t>DA1330802</t>
  </si>
  <si>
    <t>DA1336470</t>
  </si>
  <si>
    <t>DA1560233</t>
  </si>
  <si>
    <t>DA1286421</t>
  </si>
  <si>
    <t>DA1593238</t>
  </si>
  <si>
    <t>DA1368996</t>
  </si>
  <si>
    <t>DA1886712</t>
  </si>
  <si>
    <t>DA1448362</t>
  </si>
  <si>
    <t>DA1511672</t>
  </si>
  <si>
    <t>DA1817636</t>
  </si>
  <si>
    <t>DA1346122</t>
  </si>
  <si>
    <t>DA1278179</t>
  </si>
  <si>
    <t>DA1703096</t>
  </si>
  <si>
    <t>DA1377749</t>
  </si>
  <si>
    <t>DA1376101</t>
  </si>
  <si>
    <t>DA1454556</t>
  </si>
  <si>
    <t>DA1471321</t>
  </si>
  <si>
    <t>DA1965766</t>
  </si>
  <si>
    <t>DA1565157</t>
  </si>
  <si>
    <t>DA1462617</t>
  </si>
  <si>
    <t>DA1431370</t>
  </si>
  <si>
    <t>DA1300258</t>
  </si>
  <si>
    <t>DA1557283</t>
  </si>
  <si>
    <t>DA1547397</t>
  </si>
  <si>
    <t>DA1418895</t>
  </si>
  <si>
    <t>DA1527858</t>
  </si>
  <si>
    <t>DA1701260</t>
  </si>
  <si>
    <t>DA1833514</t>
  </si>
  <si>
    <t>DA1317188</t>
  </si>
  <si>
    <t>DA1679336</t>
  </si>
  <si>
    <t>DA1626187</t>
  </si>
  <si>
    <t>DA1573996</t>
  </si>
  <si>
    <t>DA1360494</t>
  </si>
  <si>
    <t>DA1389781</t>
  </si>
  <si>
    <t>DA1521163</t>
  </si>
  <si>
    <t>DA1699385</t>
  </si>
  <si>
    <t>DA1869607</t>
  </si>
  <si>
    <t>DA1305719</t>
  </si>
  <si>
    <t>DA1682388</t>
  </si>
  <si>
    <t>DA1739806</t>
  </si>
  <si>
    <t>DA1863580</t>
  </si>
  <si>
    <t>DA1454264</t>
  </si>
  <si>
    <t>DA1820485</t>
  </si>
  <si>
    <t>DA1535851</t>
  </si>
  <si>
    <t>DA1904875</t>
  </si>
  <si>
    <t>DA1347613</t>
  </si>
  <si>
    <t>DA1286658</t>
  </si>
  <si>
    <t>DA1451906</t>
  </si>
  <si>
    <t>DA1387235</t>
  </si>
  <si>
    <t>DA1283748</t>
  </si>
  <si>
    <t>DA1302060</t>
  </si>
  <si>
    <t>DA1442694</t>
  </si>
  <si>
    <t>DA1983578</t>
  </si>
  <si>
    <t>DA1646868</t>
  </si>
  <si>
    <t>DA1307265</t>
  </si>
  <si>
    <t>DA1445825</t>
  </si>
  <si>
    <t>DA1369408</t>
  </si>
  <si>
    <t>DA1879919</t>
  </si>
  <si>
    <t>DA1977588</t>
  </si>
  <si>
    <t>DA1771917</t>
  </si>
  <si>
    <t>DA1873745</t>
  </si>
  <si>
    <t>DA1418123</t>
  </si>
  <si>
    <t>DA1918284</t>
  </si>
  <si>
    <t>DA1918395</t>
  </si>
  <si>
    <t>DA1617233</t>
  </si>
  <si>
    <t>DA1381284</t>
  </si>
  <si>
    <t>DA1789651</t>
  </si>
  <si>
    <t>DA1541187</t>
  </si>
  <si>
    <t>DA1609551</t>
  </si>
  <si>
    <t>DA1389900</t>
  </si>
  <si>
    <t>DA1906953</t>
  </si>
  <si>
    <t>DA1595759</t>
  </si>
  <si>
    <t>DA1375613</t>
  </si>
  <si>
    <t>DA1551149</t>
  </si>
  <si>
    <t>DA1413890</t>
  </si>
  <si>
    <t>DA1358605</t>
  </si>
  <si>
    <t>DA1323496</t>
  </si>
  <si>
    <t>DA1735016</t>
  </si>
  <si>
    <t>DA1319899</t>
  </si>
  <si>
    <t>DA1425889</t>
  </si>
  <si>
    <t>DA1443826</t>
  </si>
  <si>
    <t>DA1573229</t>
  </si>
  <si>
    <t>DA1330851</t>
  </si>
  <si>
    <t>DA1475101</t>
  </si>
  <si>
    <t>DA1337972</t>
  </si>
  <si>
    <t>DA1478075</t>
  </si>
  <si>
    <t>DA1343889</t>
  </si>
  <si>
    <t>DA1419596</t>
  </si>
  <si>
    <t>DA1431542</t>
  </si>
  <si>
    <t>DA1477966</t>
  </si>
  <si>
    <t>DA1723440</t>
  </si>
  <si>
    <t>DA1359943</t>
  </si>
  <si>
    <t>DA1711623</t>
  </si>
  <si>
    <t>DA1323540</t>
  </si>
  <si>
    <t>DA1696848</t>
  </si>
  <si>
    <t>DA1541045</t>
  </si>
  <si>
    <t>DA1629014</t>
  </si>
  <si>
    <t>DA1307234</t>
  </si>
  <si>
    <t>DA1298401</t>
  </si>
  <si>
    <t>DA1687446</t>
  </si>
  <si>
    <t>DA1813740</t>
  </si>
  <si>
    <t>DA1282296</t>
  </si>
  <si>
    <t>DA1450770</t>
  </si>
  <si>
    <t>DA1526425</t>
  </si>
  <si>
    <t>DA1735776</t>
  </si>
  <si>
    <t>DA1362594</t>
  </si>
  <si>
    <t>DA1731307</t>
  </si>
  <si>
    <t>DA1305811</t>
  </si>
  <si>
    <t>DA1825330</t>
  </si>
  <si>
    <t>DA1289821</t>
  </si>
  <si>
    <t>DA1621863</t>
  </si>
  <si>
    <t>DA1536538</t>
  </si>
  <si>
    <t>DA1396872</t>
  </si>
  <si>
    <t>DA1473257</t>
  </si>
  <si>
    <t>DA1292884</t>
  </si>
  <si>
    <t>DA1574050</t>
  </si>
  <si>
    <t>DA1394501</t>
  </si>
  <si>
    <t>DA1444519</t>
  </si>
  <si>
    <t>DA1678569</t>
  </si>
  <si>
    <t>DA1302418</t>
  </si>
  <si>
    <t>DA1314144</t>
  </si>
  <si>
    <t>DA1952250</t>
  </si>
  <si>
    <t>DA1422811</t>
  </si>
  <si>
    <t>DA1310927</t>
  </si>
  <si>
    <t>DA1700528</t>
  </si>
  <si>
    <t>DA1405787</t>
  </si>
  <si>
    <t>DA1705047</t>
  </si>
  <si>
    <t>DA1878353</t>
  </si>
  <si>
    <t>DA1306791</t>
  </si>
  <si>
    <t>DA1358888</t>
  </si>
  <si>
    <t>DA1537098</t>
  </si>
  <si>
    <t>DA1532577</t>
  </si>
  <si>
    <t>DA1532816</t>
  </si>
  <si>
    <t>DA1673372</t>
  </si>
  <si>
    <t>DA1461228</t>
  </si>
  <si>
    <t>DA1276779</t>
  </si>
  <si>
    <t>DA1709832</t>
  </si>
  <si>
    <t>DA1284686</t>
  </si>
  <si>
    <t>DA1982795</t>
  </si>
  <si>
    <t>DA1461387</t>
  </si>
  <si>
    <t>DA1323266</t>
  </si>
  <si>
    <t>DA1611935</t>
  </si>
  <si>
    <t>DA1584517</t>
  </si>
  <si>
    <t>DA1497846</t>
  </si>
  <si>
    <t>DA1661790</t>
  </si>
  <si>
    <t>DA1304197</t>
  </si>
  <si>
    <t>DA1935295</t>
  </si>
  <si>
    <t>DA1459616</t>
  </si>
  <si>
    <t>DA1885886</t>
  </si>
  <si>
    <t>DA1504728</t>
  </si>
  <si>
    <t>DA1532915</t>
  </si>
  <si>
    <t>DA1652012</t>
  </si>
  <si>
    <t>DA1345531</t>
  </si>
  <si>
    <t>DA1793149</t>
  </si>
  <si>
    <t>DA1293203</t>
  </si>
  <si>
    <t>DA1382741</t>
  </si>
  <si>
    <t>DA1904504</t>
  </si>
  <si>
    <t>DA1462336</t>
  </si>
  <si>
    <t>DA1784247</t>
  </si>
  <si>
    <t>DA1486568</t>
  </si>
  <si>
    <t>DA1583932</t>
  </si>
  <si>
    <t>DA1644344</t>
  </si>
  <si>
    <t>DA1579545</t>
  </si>
  <si>
    <t>DA1497490</t>
  </si>
  <si>
    <t>DA1592794</t>
  </si>
  <si>
    <t>DA1764376</t>
  </si>
  <si>
    <t>DA1658476</t>
  </si>
  <si>
    <t>DA1539701</t>
  </si>
  <si>
    <t>DA1472914</t>
  </si>
  <si>
    <t>DA1496228</t>
  </si>
  <si>
    <t>DA1317545</t>
  </si>
  <si>
    <t>DA1843433</t>
  </si>
  <si>
    <t>DA1783947</t>
  </si>
  <si>
    <t>DA1309910</t>
  </si>
  <si>
    <t>DA1966482</t>
  </si>
  <si>
    <t>DA1290419</t>
  </si>
  <si>
    <t>DA1354197</t>
  </si>
  <si>
    <t>DA1898493</t>
  </si>
  <si>
    <t>DA1680644</t>
  </si>
  <si>
    <t>DA1864339</t>
  </si>
  <si>
    <t>DA1442820</t>
  </si>
  <si>
    <t>DA1681587</t>
  </si>
  <si>
    <t>DA1377669</t>
  </si>
  <si>
    <t>DA1436098</t>
  </si>
  <si>
    <t>DA1508969</t>
  </si>
  <si>
    <t>DA1313762</t>
  </si>
  <si>
    <t>DA1378251</t>
  </si>
  <si>
    <t>DA1777333</t>
  </si>
  <si>
    <t>DA1274735</t>
  </si>
  <si>
    <t>DA1310377</t>
  </si>
  <si>
    <t>DA1588109</t>
  </si>
  <si>
    <t>DA1511012</t>
  </si>
  <si>
    <t>DA1426551</t>
  </si>
  <si>
    <t>DA1400088</t>
  </si>
  <si>
    <t>DA1976470</t>
  </si>
  <si>
    <t>DA1315812</t>
  </si>
  <si>
    <t>DA1594473</t>
  </si>
  <si>
    <t>DA1365134</t>
  </si>
  <si>
    <t>DA1427391</t>
  </si>
  <si>
    <t>DA1424034</t>
  </si>
  <si>
    <t>DA1447228</t>
  </si>
  <si>
    <t>DA1356680</t>
  </si>
  <si>
    <t>DA1445097</t>
  </si>
  <si>
    <t>DA1991076</t>
  </si>
  <si>
    <t>DA1624029</t>
  </si>
  <si>
    <t>DA1738571</t>
  </si>
  <si>
    <t>DA1310829</t>
  </si>
  <si>
    <t>DA1700284</t>
  </si>
  <si>
    <t>DA1639177</t>
  </si>
  <si>
    <t>DA1392876</t>
  </si>
  <si>
    <t>DA1790889</t>
  </si>
  <si>
    <t>DA1616922</t>
  </si>
  <si>
    <t>DA1580978</t>
  </si>
  <si>
    <t>DA1368496</t>
  </si>
  <si>
    <t>DA1732626</t>
  </si>
  <si>
    <t>DA1826490</t>
  </si>
  <si>
    <t>DA1930320</t>
  </si>
  <si>
    <t>DA1917611</t>
  </si>
  <si>
    <t>DA1857580</t>
  </si>
  <si>
    <t>DA1579941</t>
  </si>
  <si>
    <t>DA1400644</t>
  </si>
  <si>
    <t>DA1627930</t>
  </si>
  <si>
    <t>DA1365045</t>
  </si>
  <si>
    <t>DA1701301</t>
  </si>
  <si>
    <t>DA1973482</t>
  </si>
  <si>
    <t>DA1513605</t>
  </si>
  <si>
    <t>DA1303212</t>
  </si>
  <si>
    <t>DA1685599</t>
  </si>
  <si>
    <t>DA1404897</t>
  </si>
  <si>
    <t>DA1305635</t>
  </si>
  <si>
    <t>DA1424125</t>
  </si>
  <si>
    <t>DA1423042</t>
  </si>
  <si>
    <t>DA1676152</t>
  </si>
  <si>
    <t>DA1264408</t>
  </si>
  <si>
    <t>DA1412467</t>
  </si>
  <si>
    <t>DA1794741</t>
  </si>
  <si>
    <t>DA1849373</t>
  </si>
  <si>
    <t>DA1725591</t>
  </si>
  <si>
    <t>DA1810128</t>
  </si>
  <si>
    <t>DA1277804</t>
  </si>
  <si>
    <t>DA1392142</t>
  </si>
  <si>
    <t>DA1357627</t>
  </si>
  <si>
    <t>DA1369242</t>
  </si>
  <si>
    <t>DA1448618</t>
  </si>
  <si>
    <t>DA1341944</t>
  </si>
  <si>
    <t>DA1335183</t>
  </si>
  <si>
    <t>DA1958761</t>
  </si>
  <si>
    <t>DA1646702</t>
  </si>
  <si>
    <t>DA1512386</t>
  </si>
  <si>
    <t>DA1582650</t>
  </si>
  <si>
    <t>DA1377313</t>
  </si>
  <si>
    <t>DA1408847</t>
  </si>
  <si>
    <t>DA1634286</t>
  </si>
  <si>
    <t>DA1383180</t>
  </si>
  <si>
    <t>DA1552393</t>
  </si>
  <si>
    <t>DA1280622</t>
  </si>
  <si>
    <t>DA1937051</t>
  </si>
  <si>
    <t>DA1373526</t>
  </si>
  <si>
    <t>DA1569322</t>
  </si>
  <si>
    <t>DA1433978</t>
  </si>
  <si>
    <t>DA1835450</t>
  </si>
  <si>
    <t>DA1817825</t>
  </si>
  <si>
    <t>DA1897418</t>
  </si>
  <si>
    <t>DA1590533</t>
  </si>
  <si>
    <t>DA1375757</t>
  </si>
  <si>
    <t>DA1357972</t>
  </si>
  <si>
    <t>DA1529440</t>
  </si>
  <si>
    <t>DA1879924</t>
  </si>
  <si>
    <t>DA1878897</t>
  </si>
  <si>
    <t>DA1782006</t>
  </si>
  <si>
    <t>DA1422457</t>
  </si>
  <si>
    <t>DA1614192</t>
  </si>
  <si>
    <t>DA1345465</t>
  </si>
  <si>
    <t>DA1666691</t>
  </si>
  <si>
    <t>DA1429167</t>
  </si>
  <si>
    <t>DA1722369</t>
  </si>
  <si>
    <t>DA1674343</t>
  </si>
  <si>
    <t>DA1645594</t>
  </si>
  <si>
    <t>DA1412183</t>
  </si>
  <si>
    <t>DA1459607</t>
  </si>
  <si>
    <t>DA1336929</t>
  </si>
  <si>
    <t>DA1889021</t>
  </si>
  <si>
    <t>DA1787180</t>
  </si>
  <si>
    <t>DA1354712</t>
  </si>
  <si>
    <t>DA1692196</t>
  </si>
  <si>
    <t>DA1401067</t>
  </si>
  <si>
    <t>DA1524003</t>
  </si>
  <si>
    <t>DA1297610</t>
  </si>
  <si>
    <t>DA1568341</t>
  </si>
  <si>
    <t>DA1710952</t>
  </si>
  <si>
    <t>DA1499747</t>
  </si>
  <si>
    <t>DA1500482</t>
  </si>
  <si>
    <t>DA1323710</t>
  </si>
  <si>
    <t>DA1308142</t>
  </si>
  <si>
    <t>DA1774035</t>
  </si>
  <si>
    <t>DA1328461</t>
  </si>
  <si>
    <t>DA1832150</t>
  </si>
  <si>
    <t>DA1579035</t>
  </si>
  <si>
    <t>DA1456454</t>
  </si>
  <si>
    <t>DA1361687</t>
  </si>
  <si>
    <t>DA1694760</t>
  </si>
  <si>
    <t>DA1318756</t>
  </si>
  <si>
    <t>DA1922190</t>
  </si>
  <si>
    <t>DA1394025</t>
  </si>
  <si>
    <t>DA1577133</t>
  </si>
  <si>
    <t>DA1369211</t>
  </si>
  <si>
    <t>DA1890958</t>
  </si>
  <si>
    <t>DA1338776</t>
  </si>
  <si>
    <t>DA1459066</t>
  </si>
  <si>
    <t>DA1433113</t>
  </si>
  <si>
    <t>DA1341615</t>
  </si>
  <si>
    <t>DA1767220</t>
  </si>
  <si>
    <t>DA1632192</t>
  </si>
  <si>
    <t>DA1689365</t>
  </si>
  <si>
    <t>DA1748581</t>
  </si>
  <si>
    <t>DA1976839</t>
  </si>
  <si>
    <t>DA1935997</t>
  </si>
  <si>
    <t>DA1721643</t>
  </si>
  <si>
    <t>DA1357287</t>
  </si>
  <si>
    <t>DA1452721</t>
  </si>
  <si>
    <t>DA1641418</t>
  </si>
  <si>
    <t>DA1335619</t>
  </si>
  <si>
    <t>DA1375901</t>
  </si>
  <si>
    <t>DA1946097</t>
  </si>
  <si>
    <t>DA1267830</t>
  </si>
  <si>
    <t>DA1574292</t>
  </si>
  <si>
    <t>DA1592905</t>
  </si>
  <si>
    <t>DA1380832</t>
  </si>
  <si>
    <t>DA1593028</t>
  </si>
  <si>
    <t>DA1499656</t>
  </si>
  <si>
    <t>DA1385586</t>
  </si>
  <si>
    <t>DA1498903</t>
  </si>
  <si>
    <t>DA1409802</t>
  </si>
  <si>
    <t>DA1318065</t>
  </si>
  <si>
    <t>DA1923547</t>
  </si>
  <si>
    <t>DA1785371</t>
  </si>
  <si>
    <t>DA1699686</t>
  </si>
  <si>
    <t>DA1429882</t>
  </si>
  <si>
    <t>DA1603605</t>
  </si>
  <si>
    <t>DA1579701</t>
  </si>
  <si>
    <t>DA1609303</t>
  </si>
  <si>
    <t>DA1606791</t>
  </si>
  <si>
    <t>DA1582980</t>
  </si>
  <si>
    <t>DA1405832</t>
  </si>
  <si>
    <t>DA1294764</t>
  </si>
  <si>
    <t>DA1553018</t>
  </si>
  <si>
    <t>DA1961799</t>
  </si>
  <si>
    <t>DA1789151</t>
  </si>
  <si>
    <t>DA1453486</t>
  </si>
  <si>
    <t>DA1761120</t>
  </si>
  <si>
    <t>DA1984845</t>
  </si>
  <si>
    <t>DA1564222</t>
  </si>
  <si>
    <t>DA1725480</t>
  </si>
  <si>
    <t>DA1538203</t>
  </si>
  <si>
    <t>DA1481519</t>
  </si>
  <si>
    <t>DA1718862</t>
  </si>
  <si>
    <t>DA1307419</t>
  </si>
  <si>
    <t>DA1819479</t>
  </si>
  <si>
    <t>DA1954784</t>
  </si>
  <si>
    <t>DA1506206</t>
  </si>
  <si>
    <t>DA1326438</t>
  </si>
  <si>
    <t>DA1371406</t>
  </si>
  <si>
    <t>DA1358732</t>
  </si>
  <si>
    <t>DA1578017</t>
  </si>
  <si>
    <t>DA1441155</t>
  </si>
  <si>
    <t>DA1633348</t>
  </si>
  <si>
    <t>DA1804013</t>
  </si>
  <si>
    <t>DA1580807</t>
  </si>
  <si>
    <t>DA1916259</t>
  </si>
  <si>
    <t>DA1462531</t>
  </si>
  <si>
    <t>DA1334858</t>
  </si>
  <si>
    <t>DA1953663</t>
  </si>
  <si>
    <t>DA1564320</t>
  </si>
  <si>
    <t>DA1594978</t>
  </si>
  <si>
    <t>DA1971969</t>
  </si>
  <si>
    <t>DA1725686</t>
  </si>
  <si>
    <t>DA1769290</t>
  </si>
  <si>
    <t>DA1741080</t>
  </si>
  <si>
    <t>DA1493064</t>
  </si>
  <si>
    <t>DA1969446</t>
  </si>
  <si>
    <t>DA1504392</t>
  </si>
  <si>
    <t>DA1388045</t>
  </si>
  <si>
    <t>DA1730771</t>
  </si>
  <si>
    <t>DA1591525</t>
  </si>
  <si>
    <t>DA1556419</t>
  </si>
  <si>
    <t>DA1876482</t>
  </si>
  <si>
    <t>DA1421124</t>
  </si>
  <si>
    <t>DA1562526</t>
  </si>
  <si>
    <t>DA1390471</t>
  </si>
  <si>
    <t>DA1630163</t>
  </si>
  <si>
    <t>DA1326298</t>
  </si>
  <si>
    <t>DA1910672</t>
  </si>
  <si>
    <t>DA1497748</t>
  </si>
  <si>
    <t>DA1397099</t>
  </si>
  <si>
    <t>DA1791428</t>
  </si>
  <si>
    <t>DA1991817</t>
  </si>
  <si>
    <t>DA1497650</t>
  </si>
  <si>
    <t>DA1434913</t>
  </si>
  <si>
    <t>DA1322356</t>
  </si>
  <si>
    <t>DA1643267</t>
  </si>
  <si>
    <t>DA1749180</t>
  </si>
  <si>
    <t>DA1447789</t>
  </si>
  <si>
    <t>DA1306351</t>
  </si>
  <si>
    <t>DA1296904</t>
  </si>
  <si>
    <t>DA1765130</t>
  </si>
  <si>
    <t>DA1640567</t>
  </si>
  <si>
    <t>DA1679004</t>
  </si>
  <si>
    <t>DA1397337</t>
  </si>
  <si>
    <t>DA1341485</t>
  </si>
  <si>
    <t>DA1361238</t>
  </si>
  <si>
    <t>DA1403356</t>
  </si>
  <si>
    <t>DA1401271</t>
  </si>
  <si>
    <t>DA1984028</t>
  </si>
  <si>
    <t>DA1768894</t>
  </si>
  <si>
    <t>DA1327376</t>
  </si>
  <si>
    <t>DA1713733</t>
  </si>
  <si>
    <t>DA1591570</t>
  </si>
  <si>
    <t>DA1729351</t>
  </si>
  <si>
    <t>DA1572209</t>
  </si>
  <si>
    <t>DA1335713</t>
  </si>
  <si>
    <t>DA1313093</t>
  </si>
  <si>
    <t>DA1923768</t>
  </si>
  <si>
    <t>DA1561797</t>
  </si>
  <si>
    <t>DA1640419</t>
  </si>
  <si>
    <t>DA1884206</t>
  </si>
  <si>
    <t>DA1817166</t>
  </si>
  <si>
    <t>DA1333504</t>
  </si>
  <si>
    <t>DA1839863</t>
  </si>
  <si>
    <t>DA1270569</t>
  </si>
  <si>
    <t>DA1308576</t>
  </si>
  <si>
    <t>DA1375440</t>
  </si>
  <si>
    <t>DA1473384</t>
  </si>
  <si>
    <t>DA1488091</t>
  </si>
  <si>
    <t>DA1882197</t>
  </si>
  <si>
    <t>DA1598093</t>
  </si>
  <si>
    <t>DA1599128</t>
  </si>
  <si>
    <t>DA1771995</t>
  </si>
  <si>
    <t>DA1426102</t>
  </si>
  <si>
    <t>DA1320113</t>
  </si>
  <si>
    <t>DA1636480</t>
  </si>
  <si>
    <t>DA1958336</t>
  </si>
  <si>
    <t>DA1514376</t>
  </si>
  <si>
    <t>DA1966211</t>
  </si>
  <si>
    <t>DA1650572</t>
  </si>
  <si>
    <t>DA1707178</t>
  </si>
  <si>
    <t>DA1319994</t>
  </si>
  <si>
    <t>DA1692984</t>
  </si>
  <si>
    <t>DA1725805</t>
  </si>
  <si>
    <t>DA1377355</t>
  </si>
  <si>
    <t>DA1351438</t>
  </si>
  <si>
    <t>DA1355931</t>
  </si>
  <si>
    <t>DA1304605</t>
  </si>
  <si>
    <t>DA1376524</t>
  </si>
  <si>
    <t>DA1324440</t>
  </si>
  <si>
    <t>DA1751774</t>
  </si>
  <si>
    <t>DA1408578</t>
  </si>
  <si>
    <t>DA1439074</t>
  </si>
  <si>
    <t>DA1981375</t>
  </si>
  <si>
    <t>DA1377392</t>
  </si>
  <si>
    <t>DA1386606</t>
  </si>
  <si>
    <t>DA1585372</t>
  </si>
  <si>
    <t>DA1405924</t>
  </si>
  <si>
    <t>DA1483726</t>
  </si>
  <si>
    <t>DA1413953</t>
  </si>
  <si>
    <t>DA1744637</t>
  </si>
  <si>
    <t>DA1401909</t>
  </si>
  <si>
    <t>DA1437178</t>
  </si>
  <si>
    <t>DA1300514</t>
  </si>
  <si>
    <t>DA1951824</t>
  </si>
  <si>
    <t>DA1649188</t>
  </si>
  <si>
    <t>DA1483634</t>
  </si>
  <si>
    <t>DA1462956</t>
  </si>
  <si>
    <t>DA1927325</t>
  </si>
  <si>
    <t>DA1670109</t>
  </si>
  <si>
    <t>DA1359123</t>
  </si>
  <si>
    <t>DA1349007</t>
  </si>
  <si>
    <t>DA1277582</t>
  </si>
  <si>
    <t>DA1890513</t>
  </si>
  <si>
    <t>DA1579054</t>
  </si>
  <si>
    <t>DA1521091</t>
  </si>
  <si>
    <t>DA1656721</t>
  </si>
  <si>
    <t>DA1587777</t>
  </si>
  <si>
    <t>DA1376492</t>
  </si>
  <si>
    <t>DA1285513</t>
  </si>
  <si>
    <t>DA1864469</t>
  </si>
  <si>
    <t>DA1579050</t>
  </si>
  <si>
    <t>DA1488322</t>
  </si>
  <si>
    <t>DA1443117</t>
  </si>
  <si>
    <t>DA1319935</t>
  </si>
  <si>
    <t>DA1465709</t>
  </si>
  <si>
    <t>DA1589645</t>
  </si>
  <si>
    <t>DA1597076</t>
  </si>
  <si>
    <t>DA1321427</t>
  </si>
  <si>
    <t>DA1711754</t>
  </si>
  <si>
    <t>DA1482352</t>
  </si>
  <si>
    <t>DA1460025</t>
  </si>
  <si>
    <t>DA1664455</t>
  </si>
  <si>
    <t>DA1986964</t>
  </si>
  <si>
    <t>DA1377898</t>
  </si>
  <si>
    <t>DA1545832</t>
  </si>
  <si>
    <t>DA1375758</t>
  </si>
  <si>
    <t>DA1414377</t>
  </si>
  <si>
    <t>DA1767899</t>
  </si>
  <si>
    <t>DA1411868</t>
  </si>
  <si>
    <t>DA1499379</t>
  </si>
  <si>
    <t>DA1712771</t>
  </si>
  <si>
    <t>DA1356135</t>
  </si>
  <si>
    <t>DA1473296</t>
  </si>
  <si>
    <t>DA1380182</t>
  </si>
  <si>
    <t>DA1488481</t>
  </si>
  <si>
    <t>DA1412121</t>
  </si>
  <si>
    <t>DA1541427</t>
  </si>
  <si>
    <t>DA1295938</t>
  </si>
  <si>
    <t>DA1791799</t>
  </si>
  <si>
    <t>DA1632532</t>
  </si>
  <si>
    <t>DA1510998</t>
  </si>
  <si>
    <t>DA1939699</t>
  </si>
  <si>
    <t>DA1808254</t>
  </si>
  <si>
    <t>DA1600140</t>
  </si>
  <si>
    <t>DA1928656</t>
  </si>
  <si>
    <t>DA1784134</t>
  </si>
  <si>
    <t>DA1642674</t>
  </si>
  <si>
    <t>DA1575386</t>
  </si>
  <si>
    <t>DA1325382</t>
  </si>
  <si>
    <t>DA1365988</t>
  </si>
  <si>
    <t>DA1399739</t>
  </si>
  <si>
    <t>DA1375057</t>
  </si>
  <si>
    <t>DA1480740</t>
  </si>
  <si>
    <t>DA1316427</t>
  </si>
  <si>
    <t>DA1596881</t>
  </si>
  <si>
    <t>DA1319933</t>
  </si>
  <si>
    <t>DA1718953</t>
  </si>
  <si>
    <t>DA1464533</t>
  </si>
  <si>
    <t>DA1676160</t>
  </si>
  <si>
    <t>DA1778496</t>
  </si>
  <si>
    <t>DA1529878</t>
  </si>
  <si>
    <t>DA1513564</t>
  </si>
  <si>
    <t>DA1653768</t>
  </si>
  <si>
    <t>DA1556023</t>
  </si>
  <si>
    <t>DA1603724</t>
  </si>
  <si>
    <t>DA1380902</t>
  </si>
  <si>
    <t>DA1877825</t>
  </si>
  <si>
    <t>DA1409113</t>
  </si>
  <si>
    <t>DA1372625</t>
  </si>
  <si>
    <t>DA1628628</t>
  </si>
  <si>
    <t>DA1747186</t>
  </si>
  <si>
    <t>DA1501821</t>
  </si>
  <si>
    <t>DA1321944</t>
  </si>
  <si>
    <t>DA1314680</t>
  </si>
  <si>
    <t>DA1973108</t>
  </si>
  <si>
    <t>DA1978780</t>
  </si>
  <si>
    <t>DA1897723</t>
  </si>
  <si>
    <t>DA1610041</t>
  </si>
  <si>
    <t>DA1866350</t>
  </si>
  <si>
    <t>DA1515109</t>
  </si>
  <si>
    <t>DA1479646</t>
  </si>
  <si>
    <t>DA1349387</t>
  </si>
  <si>
    <t>DA1929127</t>
  </si>
  <si>
    <t>DA1466856</t>
  </si>
  <si>
    <t>DA1743657</t>
  </si>
  <si>
    <t>DA1671902</t>
  </si>
  <si>
    <t>DA1949449</t>
  </si>
  <si>
    <t>DA1675303</t>
  </si>
  <si>
    <t>DA1292265</t>
  </si>
  <si>
    <t>DA1588538</t>
  </si>
  <si>
    <t>DA1557968</t>
  </si>
  <si>
    <t>DA1785028</t>
  </si>
  <si>
    <t>DA1368855</t>
  </si>
  <si>
    <t>DA1801526</t>
  </si>
  <si>
    <t>DA1738488</t>
  </si>
  <si>
    <t>DA1594425</t>
  </si>
  <si>
    <t>DA1359899</t>
  </si>
  <si>
    <t>DA1378980</t>
  </si>
  <si>
    <t>DA1730064</t>
  </si>
  <si>
    <t>DA1405986</t>
  </si>
  <si>
    <t>DA1746547</t>
  </si>
  <si>
    <t>DA1294829</t>
  </si>
  <si>
    <t>DA1400484</t>
  </si>
  <si>
    <t>DA1807329</t>
  </si>
  <si>
    <t>DA1537800</t>
  </si>
  <si>
    <t>DA1970174</t>
  </si>
  <si>
    <t>DA1274231</t>
  </si>
  <si>
    <t>DA1429475</t>
  </si>
  <si>
    <t>DA1587474</t>
  </si>
  <si>
    <t>DA1387707</t>
  </si>
  <si>
    <t>DA1653511</t>
  </si>
  <si>
    <t>DA1357699</t>
  </si>
  <si>
    <t>DA1302257</t>
  </si>
  <si>
    <t>DA1513187</t>
  </si>
  <si>
    <t>DA1377873</t>
  </si>
  <si>
    <t>DA1552774</t>
  </si>
  <si>
    <t>DA1423791</t>
  </si>
  <si>
    <t>DA1704540</t>
  </si>
  <si>
    <t>DA1341849</t>
  </si>
  <si>
    <t>DA1339750</t>
  </si>
  <si>
    <t>DA1501137</t>
  </si>
  <si>
    <t>DA1712311</t>
  </si>
  <si>
    <t>DA1498645</t>
  </si>
  <si>
    <t>DA1961980</t>
  </si>
  <si>
    <t>DA1525975</t>
  </si>
  <si>
    <t>DA1436206</t>
  </si>
  <si>
    <t>DA1659602</t>
  </si>
  <si>
    <t>DA1941037</t>
  </si>
  <si>
    <t>DA1731531</t>
  </si>
  <si>
    <t>DA1923269</t>
  </si>
  <si>
    <t>DA1752246</t>
  </si>
  <si>
    <t>DA1417431</t>
  </si>
  <si>
    <t>DA1767585</t>
  </si>
  <si>
    <t>DA1378810</t>
  </si>
  <si>
    <t>DA1418970</t>
  </si>
  <si>
    <t>DA1546176</t>
  </si>
  <si>
    <t>DA1315450</t>
  </si>
  <si>
    <t>DA1706307</t>
  </si>
  <si>
    <t>DA1557754</t>
  </si>
  <si>
    <t>DA1483855</t>
  </si>
  <si>
    <t>DA1456767</t>
  </si>
  <si>
    <t>DA1391123</t>
  </si>
  <si>
    <t>DA1358314</t>
  </si>
  <si>
    <t>DA1324298</t>
  </si>
  <si>
    <t>DA1729491</t>
  </si>
  <si>
    <t>DA1322051</t>
  </si>
  <si>
    <t>DA1357212</t>
  </si>
  <si>
    <t>DA1680414</t>
  </si>
  <si>
    <t>DA1488074</t>
  </si>
  <si>
    <t>DA1265008</t>
  </si>
  <si>
    <t>DA1723294</t>
  </si>
  <si>
    <t>DA1927326</t>
  </si>
  <si>
    <t>DA1606986</t>
  </si>
  <si>
    <t>DA1303994</t>
  </si>
  <si>
    <t>DA1757747</t>
  </si>
  <si>
    <t>DA1332710</t>
  </si>
  <si>
    <t>DA1433402</t>
  </si>
  <si>
    <t>DA1883332</t>
  </si>
  <si>
    <t>DA1453210</t>
  </si>
  <si>
    <t>DA1905805</t>
  </si>
  <si>
    <t>DA1451586</t>
  </si>
  <si>
    <t>DA1893468</t>
  </si>
  <si>
    <t>DA1601716</t>
  </si>
  <si>
    <t>DA1629776</t>
  </si>
  <si>
    <t>DA1848775</t>
  </si>
  <si>
    <t>DA1348693</t>
  </si>
  <si>
    <t>DA1512686</t>
  </si>
  <si>
    <t>DA1472050</t>
  </si>
  <si>
    <t>DA1322181</t>
  </si>
  <si>
    <t>DA1346804</t>
  </si>
  <si>
    <t>DA1604134</t>
  </si>
  <si>
    <t>DA1329451</t>
  </si>
  <si>
    <t>DA1518441</t>
  </si>
  <si>
    <t>DA1310318</t>
  </si>
  <si>
    <t>DA1960420</t>
  </si>
  <si>
    <t>DA1551930</t>
  </si>
  <si>
    <t>DA1322327</t>
  </si>
  <si>
    <t>DA1350432</t>
  </si>
  <si>
    <t>DA1563823</t>
  </si>
  <si>
    <t>DA1443020</t>
  </si>
  <si>
    <t>DA1394229</t>
  </si>
  <si>
    <t>DA1638385</t>
  </si>
  <si>
    <t>DA1378734</t>
  </si>
  <si>
    <t>DA1838933</t>
  </si>
  <si>
    <t>DA1455771</t>
  </si>
  <si>
    <t>DA1520801</t>
  </si>
  <si>
    <t>DA1296483</t>
  </si>
  <si>
    <t>DA1776063</t>
  </si>
  <si>
    <t>DA1447094</t>
  </si>
  <si>
    <t>DA1296507</t>
  </si>
  <si>
    <t>DA1568256</t>
  </si>
  <si>
    <t>DA1395899</t>
  </si>
  <si>
    <t>DA1810680</t>
  </si>
  <si>
    <t>DA1773923</t>
  </si>
  <si>
    <t>DA1319564</t>
  </si>
  <si>
    <t>DA1339789</t>
  </si>
  <si>
    <t>DA1567840</t>
  </si>
  <si>
    <t>DA1933411</t>
  </si>
  <si>
    <t>DA1393297</t>
  </si>
  <si>
    <t>DA1470006</t>
  </si>
  <si>
    <t>DA1438970</t>
  </si>
  <si>
    <t>DA1449244</t>
  </si>
  <si>
    <t>DA1830147</t>
  </si>
  <si>
    <t>DA1913673</t>
  </si>
  <si>
    <t>DA1929242</t>
  </si>
  <si>
    <t>DA1529746</t>
  </si>
  <si>
    <t>DA1766583</t>
  </si>
  <si>
    <t>DA1478522</t>
  </si>
  <si>
    <t>DA1564006</t>
  </si>
  <si>
    <t>DA1834671</t>
  </si>
  <si>
    <t>DA1620978</t>
  </si>
  <si>
    <t>DA1500497</t>
  </si>
  <si>
    <t>DA1647755</t>
  </si>
  <si>
    <t>DA1304175</t>
  </si>
  <si>
    <t>DA1916252</t>
  </si>
  <si>
    <t>DA1706644</t>
  </si>
  <si>
    <t>DA1763263</t>
  </si>
  <si>
    <t>DA1318468</t>
  </si>
  <si>
    <t>DA1638931</t>
  </si>
  <si>
    <t>DA1780899</t>
  </si>
  <si>
    <t>DA1475350</t>
  </si>
  <si>
    <t>DA1780533</t>
  </si>
  <si>
    <t>DA1312152</t>
  </si>
  <si>
    <t>DA1757555</t>
  </si>
  <si>
    <t>DA1460548</t>
  </si>
  <si>
    <t>DA1277696</t>
  </si>
  <si>
    <t>DA1391394</t>
  </si>
  <si>
    <t>DA1572760</t>
  </si>
  <si>
    <t>DA1412785</t>
  </si>
  <si>
    <t>DA1769094</t>
  </si>
  <si>
    <t>DA1848567</t>
  </si>
  <si>
    <t>DA1691837</t>
  </si>
  <si>
    <t>DA1763919</t>
  </si>
  <si>
    <t>DA1431904</t>
  </si>
  <si>
    <t>DA1653338</t>
  </si>
  <si>
    <t>DA1610947</t>
  </si>
  <si>
    <t>DA1321397</t>
  </si>
  <si>
    <t>DA1539886</t>
  </si>
  <si>
    <t>DA1420542</t>
  </si>
  <si>
    <t>DA1560589</t>
  </si>
  <si>
    <t>DA1425957</t>
  </si>
  <si>
    <t>DA1555398</t>
  </si>
  <si>
    <t>DA1966088</t>
  </si>
  <si>
    <t>DA1370180</t>
  </si>
  <si>
    <t>DA1294771</t>
  </si>
  <si>
    <t>DA1767071</t>
  </si>
  <si>
    <t>DA1604883</t>
  </si>
  <si>
    <t>DA1456619</t>
  </si>
  <si>
    <t>DA1622603</t>
  </si>
  <si>
    <t>DA1681056</t>
  </si>
  <si>
    <t>DA1433936</t>
  </si>
  <si>
    <t>DA1506232</t>
  </si>
  <si>
    <t>DA1337846</t>
  </si>
  <si>
    <t>DA1283570</t>
  </si>
  <si>
    <t>DA1380760</t>
  </si>
  <si>
    <t>DA1425331</t>
  </si>
  <si>
    <t>DA1375752</t>
  </si>
  <si>
    <t>DA1353681</t>
  </si>
  <si>
    <t>DA1422628</t>
  </si>
  <si>
    <t>DA1898218</t>
  </si>
  <si>
    <t>DA1387387</t>
  </si>
  <si>
    <t>DA1383810</t>
  </si>
  <si>
    <t>DA1746524</t>
  </si>
  <si>
    <t>DA1675241</t>
  </si>
  <si>
    <t>DA1942839</t>
  </si>
  <si>
    <t>DA1792893</t>
  </si>
  <si>
    <t>DA1531343</t>
  </si>
  <si>
    <t>DA1516221</t>
  </si>
  <si>
    <t>DA1307880</t>
  </si>
  <si>
    <t>DA1467722</t>
  </si>
  <si>
    <t>DA1410552</t>
  </si>
  <si>
    <t>DA1636117</t>
  </si>
  <si>
    <t>DA1464345</t>
  </si>
  <si>
    <t>DA1609539</t>
  </si>
  <si>
    <t>DA1402105</t>
  </si>
  <si>
    <t>DA1312838</t>
  </si>
  <si>
    <t>DA1705569</t>
  </si>
  <si>
    <t>DA1293766</t>
  </si>
  <si>
    <t>DA1341766</t>
  </si>
  <si>
    <t>DA1614112</t>
  </si>
  <si>
    <t>DA1650458</t>
  </si>
  <si>
    <t>DA1703058</t>
  </si>
  <si>
    <t>DA1498414</t>
  </si>
  <si>
    <t>DA1985481</t>
  </si>
  <si>
    <t>DA1377915</t>
  </si>
  <si>
    <t>DA1498310</t>
  </si>
  <si>
    <t>DA1317533</t>
  </si>
  <si>
    <t>DA1775251</t>
  </si>
  <si>
    <t>DA1516202</t>
  </si>
  <si>
    <t>DA1558839</t>
  </si>
  <si>
    <t>DA1352238</t>
  </si>
  <si>
    <t>DA1579781</t>
  </si>
  <si>
    <t>DA1315283</t>
  </si>
  <si>
    <t>DA1483745</t>
  </si>
  <si>
    <t>DA1463734</t>
  </si>
  <si>
    <t>DA1589137</t>
  </si>
  <si>
    <t>DA1331808</t>
  </si>
  <si>
    <t>DA1813594</t>
  </si>
  <si>
    <t>DA1837798</t>
  </si>
  <si>
    <t>DA1626966</t>
  </si>
  <si>
    <t>DA1536402</t>
  </si>
  <si>
    <t>DA1572163</t>
  </si>
  <si>
    <t>DA1307083</t>
  </si>
  <si>
    <t>DA1372966</t>
  </si>
  <si>
    <t>DA1504632</t>
  </si>
  <si>
    <t>DA1882683</t>
  </si>
  <si>
    <t>DA1768150</t>
  </si>
  <si>
    <t>DA1841865</t>
  </si>
  <si>
    <t>DA1657587</t>
  </si>
  <si>
    <t>DA1776971</t>
  </si>
  <si>
    <t>DA1566993</t>
  </si>
  <si>
    <t>DA1353078</t>
  </si>
  <si>
    <t>DA1738161</t>
  </si>
  <si>
    <t>DA1441630</t>
  </si>
  <si>
    <t>DA1773099</t>
  </si>
  <si>
    <t>DA1378715</t>
  </si>
  <si>
    <t>DA1530543</t>
  </si>
  <si>
    <t>DA1620008</t>
  </si>
  <si>
    <t>DA1453514</t>
  </si>
  <si>
    <t>DA1701407</t>
  </si>
  <si>
    <t>DA1319119</t>
  </si>
  <si>
    <t>DA1698547</t>
  </si>
  <si>
    <t>DA1721801</t>
  </si>
  <si>
    <t>DA1381620</t>
  </si>
  <si>
    <t>DA1683354</t>
  </si>
  <si>
    <t>DA1851286</t>
  </si>
  <si>
    <t>DA1599603</t>
  </si>
  <si>
    <t>DA1641794</t>
  </si>
  <si>
    <t>DA1905022</t>
  </si>
  <si>
    <t>DA1612866</t>
  </si>
  <si>
    <t>DA1762292</t>
  </si>
  <si>
    <t>DA1639726</t>
  </si>
  <si>
    <t>DA1364465</t>
  </si>
  <si>
    <t>DA1615946</t>
  </si>
  <si>
    <t>DA1378557</t>
  </si>
  <si>
    <t>DA1816119</t>
  </si>
  <si>
    <t>DA1584009</t>
  </si>
  <si>
    <t>DA1921151</t>
  </si>
  <si>
    <t>DA1405726</t>
  </si>
  <si>
    <t>DA1860591</t>
  </si>
  <si>
    <t>DA1869397</t>
  </si>
  <si>
    <t>DA1788020</t>
  </si>
  <si>
    <t>DA1528567</t>
  </si>
  <si>
    <t>DA1607018</t>
  </si>
  <si>
    <t>DA1666485</t>
  </si>
  <si>
    <t>DA1671747</t>
  </si>
  <si>
    <t>DA1856488</t>
  </si>
  <si>
    <t>DA1338447</t>
  </si>
  <si>
    <t>DA1391242</t>
  </si>
  <si>
    <t>DA1774298</t>
  </si>
  <si>
    <t>DA1439833</t>
  </si>
  <si>
    <t>DA1860012</t>
  </si>
  <si>
    <t>DA1812578</t>
  </si>
  <si>
    <t>DA1392775</t>
  </si>
  <si>
    <t>DA1737822</t>
  </si>
  <si>
    <t>DA1291284</t>
  </si>
  <si>
    <t>DA1417017</t>
  </si>
  <si>
    <t>DA1418741</t>
  </si>
  <si>
    <t>DA1644125</t>
  </si>
  <si>
    <t>DA1676052</t>
  </si>
  <si>
    <t>DA1711325</t>
  </si>
  <si>
    <t>DA1373728</t>
  </si>
  <si>
    <t>DA1284858</t>
  </si>
  <si>
    <t>DA1377481</t>
  </si>
  <si>
    <t>DA1398906</t>
  </si>
  <si>
    <t>DA1287066</t>
  </si>
  <si>
    <t>DA1463776</t>
  </si>
  <si>
    <t>DA1841603</t>
  </si>
  <si>
    <t>DA1787502</t>
  </si>
  <si>
    <t>DA1745558</t>
  </si>
  <si>
    <t>DA1458833</t>
  </si>
  <si>
    <t>DA1441764</t>
  </si>
  <si>
    <t>DA1947989</t>
  </si>
  <si>
    <t>DA1864678</t>
  </si>
  <si>
    <t>DA1440769</t>
  </si>
  <si>
    <t>DA1962966</t>
  </si>
  <si>
    <t>DA1992707</t>
  </si>
  <si>
    <t>DA1306148</t>
  </si>
  <si>
    <t>DA1711146</t>
  </si>
  <si>
    <t>DA1443510</t>
  </si>
  <si>
    <t>DA1317282</t>
  </si>
  <si>
    <t>DA1298591</t>
  </si>
  <si>
    <t>DA1881457</t>
  </si>
  <si>
    <t>DA1696702</t>
  </si>
  <si>
    <t>DA1317573</t>
  </si>
  <si>
    <t>DA1539477</t>
  </si>
  <si>
    <t>DA1358835</t>
  </si>
  <si>
    <t>DA1314618</t>
  </si>
  <si>
    <t>DA1382347</t>
  </si>
  <si>
    <t>DA1346705</t>
  </si>
  <si>
    <t>DA1565863</t>
  </si>
  <si>
    <t>DA1646459</t>
  </si>
  <si>
    <t>DA1577906</t>
  </si>
  <si>
    <t>DA1583470</t>
  </si>
  <si>
    <t>DA1674970</t>
  </si>
  <si>
    <t>DA1443046</t>
  </si>
  <si>
    <t>DA1543845</t>
  </si>
  <si>
    <t>DA1283170</t>
  </si>
  <si>
    <t>DA1389013</t>
  </si>
  <si>
    <t>DA1553396</t>
  </si>
  <si>
    <t>DA1333205</t>
  </si>
  <si>
    <t>DA1464887</t>
  </si>
  <si>
    <t>DA1392333</t>
  </si>
  <si>
    <t>DA1455071</t>
  </si>
  <si>
    <t>DA1644422</t>
  </si>
  <si>
    <t>DA1390934</t>
  </si>
  <si>
    <t>DA1818686</t>
  </si>
  <si>
    <t>DA1416503</t>
  </si>
  <si>
    <t>DA1551073</t>
  </si>
  <si>
    <t>DA1274071</t>
  </si>
  <si>
    <t>DA1616859</t>
  </si>
  <si>
    <t>DA1373452</t>
  </si>
  <si>
    <t>DA1392294</t>
  </si>
  <si>
    <t>DA1863200</t>
  </si>
  <si>
    <t>DA1366868</t>
  </si>
  <si>
    <t>DA1739165</t>
  </si>
  <si>
    <t>DA1875884</t>
  </si>
  <si>
    <t>DA1810795</t>
  </si>
  <si>
    <t>DA1444440</t>
  </si>
  <si>
    <t>DA1299212</t>
  </si>
  <si>
    <t>DA1613634</t>
  </si>
  <si>
    <t>DA1363145</t>
  </si>
  <si>
    <t>DA1872006</t>
  </si>
  <si>
    <t>DA1458848</t>
  </si>
  <si>
    <t>DA1782401</t>
  </si>
  <si>
    <t>DA1379997</t>
  </si>
  <si>
    <t>DA1815186</t>
  </si>
  <si>
    <t>DA1500815</t>
  </si>
  <si>
    <t>DA1612177</t>
  </si>
  <si>
    <t>DA1842794</t>
  </si>
  <si>
    <t>DA1648388</t>
  </si>
  <si>
    <t>DA1808136</t>
  </si>
  <si>
    <t>DA1489985</t>
  </si>
  <si>
    <t>DA1462735</t>
  </si>
  <si>
    <t>DA1847182</t>
  </si>
  <si>
    <t>DA1593721</t>
  </si>
  <si>
    <t>DA1350075</t>
  </si>
  <si>
    <t>DA1504840</t>
  </si>
  <si>
    <t>DA1340394</t>
  </si>
  <si>
    <t>DA1711677</t>
  </si>
  <si>
    <t>DA1474968</t>
  </si>
  <si>
    <t>DA1392080</t>
  </si>
  <si>
    <t>DA1909051</t>
  </si>
  <si>
    <t>DA1585595</t>
  </si>
  <si>
    <t>DA1298189</t>
  </si>
  <si>
    <t>DA1340170</t>
  </si>
  <si>
    <t>DA1824167</t>
  </si>
  <si>
    <t>DA1796581</t>
  </si>
  <si>
    <t>DA1359508</t>
  </si>
  <si>
    <t>DA1451468</t>
  </si>
  <si>
    <t>DA1273419</t>
  </si>
  <si>
    <t>DA1393157</t>
  </si>
  <si>
    <t>DA1612281</t>
  </si>
  <si>
    <t>DA1309416</t>
  </si>
  <si>
    <t>DA1649527</t>
  </si>
  <si>
    <t>DA1961291</t>
  </si>
  <si>
    <t>DA1483950</t>
  </si>
  <si>
    <t>DA1629434</t>
  </si>
  <si>
    <t>DA1431674</t>
  </si>
  <si>
    <t>DA1818185</t>
  </si>
  <si>
    <t>DA1676535</t>
  </si>
  <si>
    <t>DA1722475</t>
  </si>
  <si>
    <t>DA1571469</t>
  </si>
  <si>
    <t>DA1489748</t>
  </si>
  <si>
    <t>DA1785022</t>
  </si>
  <si>
    <t>DA1766034</t>
  </si>
  <si>
    <t>DA1296686</t>
  </si>
  <si>
    <t>DA1420548</t>
  </si>
  <si>
    <t>DA1314438</t>
  </si>
  <si>
    <t>DA1295666</t>
  </si>
  <si>
    <t>DA1297251</t>
  </si>
  <si>
    <t>DA1523495</t>
  </si>
  <si>
    <t>DA1398266</t>
  </si>
  <si>
    <t>DA1956255</t>
  </si>
  <si>
    <t>DA1774400</t>
  </si>
  <si>
    <t>DA1477185</t>
  </si>
  <si>
    <t>DA1693675</t>
  </si>
  <si>
    <t>DA1727801</t>
  </si>
  <si>
    <t>DA1425207</t>
  </si>
  <si>
    <t>DA1720542</t>
  </si>
  <si>
    <t>DA1493485</t>
  </si>
  <si>
    <t>DA1564871</t>
  </si>
  <si>
    <t>DA1368030</t>
  </si>
  <si>
    <t>DA1599890</t>
  </si>
  <si>
    <t>DA1397039</t>
  </si>
  <si>
    <t>DA1280746</t>
  </si>
  <si>
    <t>DA1361313</t>
  </si>
  <si>
    <t>DA1462899</t>
  </si>
  <si>
    <t>DA1683837</t>
  </si>
  <si>
    <t>DA1664672</t>
  </si>
  <si>
    <t>DA1426320</t>
  </si>
  <si>
    <t>DA1334647</t>
  </si>
  <si>
    <t>DA1330841</t>
  </si>
  <si>
    <t>DA1505155</t>
  </si>
  <si>
    <t>DA1940930</t>
  </si>
  <si>
    <t>DA1693145</t>
  </si>
  <si>
    <t>DA1408534</t>
  </si>
  <si>
    <t>DA1376904</t>
  </si>
  <si>
    <t>DA1475776</t>
  </si>
  <si>
    <t>DA1391790</t>
  </si>
  <si>
    <t>DA1608054</t>
  </si>
  <si>
    <t>DA1605811</t>
  </si>
  <si>
    <t>DA1510498</t>
  </si>
  <si>
    <t>DA1447407</t>
  </si>
  <si>
    <t>DA1510006</t>
  </si>
  <si>
    <t>DA1500706</t>
  </si>
  <si>
    <t>DA1716731</t>
  </si>
  <si>
    <t>DA1397315</t>
  </si>
  <si>
    <t>DA1692926</t>
  </si>
  <si>
    <t>DA1642551</t>
  </si>
  <si>
    <t>DA1348568</t>
  </si>
  <si>
    <t>DA1305675</t>
  </si>
  <si>
    <t>DA1440619</t>
  </si>
  <si>
    <t>DA1355633</t>
  </si>
  <si>
    <t>DA1988617</t>
  </si>
  <si>
    <t>DA1457013</t>
  </si>
  <si>
    <t>DA1641104</t>
  </si>
  <si>
    <t>DA1457096</t>
  </si>
  <si>
    <t>DA1810463</t>
  </si>
  <si>
    <t>DA1434194</t>
  </si>
  <si>
    <t>DA1821297</t>
  </si>
  <si>
    <t>DA1973593</t>
  </si>
  <si>
    <t>DA1761484</t>
  </si>
  <si>
    <t>DA1435071</t>
  </si>
  <si>
    <t>DA1466414</t>
  </si>
  <si>
    <t>DA1408409</t>
  </si>
  <si>
    <t>DA1636400</t>
  </si>
  <si>
    <t>DA1450196</t>
  </si>
  <si>
    <t>DA1298512</t>
  </si>
  <si>
    <t>DA1463961</t>
  </si>
  <si>
    <t>DA1284806</t>
  </si>
  <si>
    <t>DA1550922</t>
  </si>
  <si>
    <t>DA1462129</t>
  </si>
  <si>
    <t>DA1833259</t>
  </si>
  <si>
    <t>DA1305468</t>
  </si>
  <si>
    <t>DA1734807</t>
  </si>
  <si>
    <t>DA1586892</t>
  </si>
  <si>
    <t>DA1636608</t>
  </si>
  <si>
    <t>DA1300682</t>
  </si>
  <si>
    <t>DA1905901</t>
  </si>
  <si>
    <t>DA1441257</t>
  </si>
  <si>
    <t>DA1293879</t>
  </si>
  <si>
    <t>DA1835146</t>
  </si>
  <si>
    <t>DA1985122</t>
  </si>
  <si>
    <t>DA1547002</t>
  </si>
  <si>
    <t>DA1362746</t>
  </si>
  <si>
    <t>DA1323115</t>
  </si>
  <si>
    <t>DA1861652</t>
  </si>
  <si>
    <t>DA1358218</t>
  </si>
  <si>
    <t>DA1358224</t>
  </si>
  <si>
    <t>DA1938790</t>
  </si>
  <si>
    <t>DA1378621</t>
  </si>
  <si>
    <t>DA1993586</t>
  </si>
  <si>
    <t>DA1454997</t>
  </si>
  <si>
    <t>DA1323953</t>
  </si>
  <si>
    <t>DA1594214</t>
  </si>
  <si>
    <t>DA1712717</t>
  </si>
  <si>
    <t>DA1602774</t>
  </si>
  <si>
    <t>DA1532868</t>
  </si>
  <si>
    <t>DA1390131</t>
  </si>
  <si>
    <t>DA1578600</t>
  </si>
  <si>
    <t>DA1725831</t>
  </si>
  <si>
    <t>DA1490173</t>
  </si>
  <si>
    <t>DA1567612</t>
  </si>
  <si>
    <t>DA1422969</t>
  </si>
  <si>
    <t>DA1637872</t>
  </si>
  <si>
    <t>DA1873084</t>
  </si>
  <si>
    <t>DA1784500</t>
  </si>
  <si>
    <t>DA1286132</t>
  </si>
  <si>
    <t>DA1771684</t>
  </si>
  <si>
    <t>DA1928056</t>
  </si>
  <si>
    <t>DA1645972</t>
  </si>
  <si>
    <t>DA1286140</t>
  </si>
  <si>
    <t>DA1561872</t>
  </si>
  <si>
    <t>DA1516214</t>
  </si>
  <si>
    <t>DA1453054</t>
  </si>
  <si>
    <t>DA1433689</t>
  </si>
  <si>
    <t>DA1683814</t>
  </si>
  <si>
    <t>DA1368199</t>
  </si>
  <si>
    <t>DA1327636</t>
  </si>
  <si>
    <t>DA1600909</t>
  </si>
  <si>
    <t>DA1422511</t>
  </si>
  <si>
    <t>DA1915875</t>
  </si>
  <si>
    <t>DA1788217</t>
  </si>
  <si>
    <t>DA1277934</t>
  </si>
  <si>
    <t>DA1994741</t>
  </si>
  <si>
    <t>DA1580088</t>
  </si>
  <si>
    <t>DA1354285</t>
  </si>
  <si>
    <t>DA1929602</t>
  </si>
  <si>
    <t>DA1280587</t>
  </si>
  <si>
    <t>DA1419657</t>
  </si>
  <si>
    <t>DA1486220</t>
  </si>
  <si>
    <t>DA1543823</t>
  </si>
  <si>
    <t>DA1305340</t>
  </si>
  <si>
    <t>DA1452165</t>
  </si>
  <si>
    <t>DA1556535</t>
  </si>
  <si>
    <t>DA1287732</t>
  </si>
  <si>
    <t>DA1435296</t>
  </si>
  <si>
    <t>DA1810084</t>
  </si>
  <si>
    <t>DA1383968</t>
  </si>
  <si>
    <t>DA1336531</t>
  </si>
  <si>
    <t>DA1663522</t>
  </si>
  <si>
    <t>DA1927235</t>
  </si>
  <si>
    <t>DA1995542</t>
  </si>
  <si>
    <t>DA1723399</t>
  </si>
  <si>
    <t>DA1761489</t>
  </si>
  <si>
    <t>DA1708862</t>
  </si>
  <si>
    <t>DA1419170</t>
  </si>
  <si>
    <t>DA1658498</t>
  </si>
  <si>
    <t>DA1297730</t>
  </si>
  <si>
    <t>DA1390363</t>
  </si>
  <si>
    <t>DA1333604</t>
  </si>
  <si>
    <t>DA1521209</t>
  </si>
  <si>
    <t>DA1322199</t>
  </si>
  <si>
    <t>DA1417787</t>
  </si>
  <si>
    <t>DA1921261</t>
  </si>
  <si>
    <t>DA1584891</t>
  </si>
  <si>
    <t>DA1602356</t>
  </si>
  <si>
    <t>DA1371480</t>
  </si>
  <si>
    <t>DA1821377</t>
  </si>
  <si>
    <t>DA1747573</t>
  </si>
  <si>
    <t>DA1644311</t>
  </si>
  <si>
    <t>DA1315743</t>
  </si>
  <si>
    <t>DA1676684</t>
  </si>
  <si>
    <t>DA1397539</t>
  </si>
  <si>
    <t>DA1355449</t>
  </si>
  <si>
    <t>DA1542896</t>
  </si>
  <si>
    <t>DA1434437</t>
  </si>
  <si>
    <t>DA1275322</t>
  </si>
  <si>
    <t>DA1282840</t>
  </si>
  <si>
    <t>DA1312944</t>
  </si>
  <si>
    <t>DA1824512</t>
  </si>
  <si>
    <t>DA1402091</t>
  </si>
  <si>
    <t>DA1742311</t>
  </si>
  <si>
    <t>DA1939853</t>
  </si>
  <si>
    <t>DA1686879</t>
  </si>
  <si>
    <t>DA1654753</t>
  </si>
  <si>
    <t>DA1559334</t>
  </si>
  <si>
    <t>DA1767198</t>
  </si>
  <si>
    <t>DA1750747</t>
  </si>
  <si>
    <t>DA1411249</t>
  </si>
  <si>
    <t>DA1977036</t>
  </si>
  <si>
    <t>DA1440541</t>
  </si>
  <si>
    <t>DA1552493</t>
  </si>
  <si>
    <t>DA1407990</t>
  </si>
  <si>
    <t>DA1489309</t>
  </si>
  <si>
    <t>DA1778784</t>
  </si>
  <si>
    <t>DA1370598</t>
  </si>
  <si>
    <t>DA1290674</t>
  </si>
  <si>
    <t>DA1493608</t>
  </si>
  <si>
    <t>DA1423276</t>
  </si>
  <si>
    <t>DA1551006</t>
  </si>
  <si>
    <t>DA1709327</t>
  </si>
  <si>
    <t>DA1590917</t>
  </si>
  <si>
    <t>DA1854782</t>
  </si>
  <si>
    <t>DA1449096</t>
  </si>
  <si>
    <t>DA1305550</t>
  </si>
  <si>
    <t>DA1487171</t>
  </si>
  <si>
    <t>DA1785570</t>
  </si>
  <si>
    <t>DA1683442</t>
  </si>
  <si>
    <t>DA1458117</t>
  </si>
  <si>
    <t>DA1336068</t>
  </si>
  <si>
    <t>DA1305953</t>
  </si>
  <si>
    <t>DA1596625</t>
  </si>
  <si>
    <t>DA1664251</t>
  </si>
  <si>
    <t>DA1580676</t>
  </si>
  <si>
    <t>DA1985392</t>
  </si>
  <si>
    <t>DA1418213</t>
  </si>
  <si>
    <t>DA1433626</t>
  </si>
  <si>
    <t>DA1911187</t>
  </si>
  <si>
    <t>DA1453956</t>
  </si>
  <si>
    <t>DA1323069</t>
  </si>
  <si>
    <t>DA1300912</t>
  </si>
  <si>
    <t>DA1362661</t>
  </si>
  <si>
    <t>DA1268533</t>
  </si>
  <si>
    <t>DA1343042</t>
  </si>
  <si>
    <t>DA1923334</t>
  </si>
  <si>
    <t>DA1713259</t>
  </si>
  <si>
    <t>DA1287987</t>
  </si>
  <si>
    <t>DA1275088</t>
  </si>
  <si>
    <t>DA1486285</t>
  </si>
  <si>
    <t>DA1610706</t>
  </si>
  <si>
    <t>DA1914894</t>
  </si>
  <si>
    <t>DA1311479</t>
  </si>
  <si>
    <t>DA1529186</t>
  </si>
  <si>
    <t>DA1654925</t>
  </si>
  <si>
    <t>DA1777307</t>
  </si>
  <si>
    <t>DA1962162</t>
  </si>
  <si>
    <t>DA1293648</t>
  </si>
  <si>
    <t>DA1520485</t>
  </si>
  <si>
    <t>DA1465208</t>
  </si>
  <si>
    <t>DA1268439</t>
  </si>
  <si>
    <t>DA1367795</t>
  </si>
  <si>
    <t>DA1558034</t>
  </si>
  <si>
    <t>DA1422323</t>
  </si>
  <si>
    <t>DA1376056</t>
  </si>
  <si>
    <t>DA1966506</t>
  </si>
  <si>
    <t>DA1316997</t>
  </si>
  <si>
    <t>DA1646484</t>
  </si>
  <si>
    <t>DA1404977</t>
  </si>
  <si>
    <t>DA1334477</t>
  </si>
  <si>
    <t>DA1717546</t>
  </si>
  <si>
    <t>DA1397940</t>
  </si>
  <si>
    <t>DA1267720</t>
  </si>
  <si>
    <t>DA1457579</t>
  </si>
  <si>
    <t>DA1349131</t>
  </si>
  <si>
    <t>DA1947252</t>
  </si>
  <si>
    <t>DA1276335</t>
  </si>
  <si>
    <t>DA1477690</t>
  </si>
  <si>
    <t>DA1386886</t>
  </si>
  <si>
    <t>DA1490400</t>
  </si>
  <si>
    <t>DA1721388</t>
  </si>
  <si>
    <t>DA1342783</t>
  </si>
  <si>
    <t>DA1294251</t>
  </si>
  <si>
    <t>DA1391617</t>
  </si>
  <si>
    <t>DA1694971</t>
  </si>
  <si>
    <t>DA1964685</t>
  </si>
  <si>
    <t>DA1397317</t>
  </si>
  <si>
    <t>DA1515659</t>
  </si>
  <si>
    <t>DA1342800</t>
  </si>
  <si>
    <t>DA1782089</t>
  </si>
  <si>
    <t>DA1296246</t>
  </si>
  <si>
    <t>DA1351513</t>
  </si>
  <si>
    <t>DA1527505</t>
  </si>
  <si>
    <t>DA1441832</t>
  </si>
  <si>
    <t>DA1668460</t>
  </si>
  <si>
    <t>DA1516625</t>
  </si>
  <si>
    <t>DA1541677</t>
  </si>
  <si>
    <t>DA1832356</t>
  </si>
  <si>
    <t>DA1417385</t>
  </si>
  <si>
    <t>DA1990420</t>
  </si>
  <si>
    <t>DA1492148</t>
  </si>
  <si>
    <t>DA1376912</t>
  </si>
  <si>
    <t>DA1546962</t>
  </si>
  <si>
    <t>DA1513092</t>
  </si>
  <si>
    <t>DA1329410</t>
  </si>
  <si>
    <t>DA1795616</t>
  </si>
  <si>
    <t>DA1416018</t>
  </si>
  <si>
    <t>DA1641948</t>
  </si>
  <si>
    <t>DA1834569</t>
  </si>
  <si>
    <t>DA1484231</t>
  </si>
  <si>
    <t>DA1404856</t>
  </si>
  <si>
    <t>DA1789956</t>
  </si>
  <si>
    <t>DA1376988</t>
  </si>
  <si>
    <t>DA1976872</t>
  </si>
  <si>
    <t>DA1332518</t>
  </si>
  <si>
    <t>DA1302990</t>
  </si>
  <si>
    <t>DA1769212</t>
  </si>
  <si>
    <t>DA1597072</t>
  </si>
  <si>
    <t>DA1851843</t>
  </si>
  <si>
    <t>DA1859796</t>
  </si>
  <si>
    <t>DA1279961</t>
  </si>
  <si>
    <t>DA1931521</t>
  </si>
  <si>
    <t>DA1707509</t>
  </si>
  <si>
    <t>DA1399530</t>
  </si>
  <si>
    <t>DA1513839</t>
  </si>
  <si>
    <t>DA1354993</t>
  </si>
  <si>
    <t>DA1493593</t>
  </si>
  <si>
    <t>DA1868781</t>
  </si>
  <si>
    <t>DA1677190</t>
  </si>
  <si>
    <t>DA1338119</t>
  </si>
  <si>
    <t>DA1737935</t>
  </si>
  <si>
    <t>DA1936909</t>
  </si>
  <si>
    <t>DA1925750</t>
  </si>
  <si>
    <t>DA1814307</t>
  </si>
  <si>
    <t>DA1694983</t>
  </si>
  <si>
    <t>DA1429056</t>
  </si>
  <si>
    <t>DA1438756</t>
  </si>
  <si>
    <t>DA1459500</t>
  </si>
  <si>
    <t>DA1546557</t>
  </si>
  <si>
    <t>DA1736808</t>
  </si>
  <si>
    <t>DA1375926</t>
  </si>
  <si>
    <t>DA1328517</t>
  </si>
  <si>
    <t>DA1623856</t>
  </si>
  <si>
    <t>DA1503774</t>
  </si>
  <si>
    <t>DA1431131</t>
  </si>
  <si>
    <t>DA1322154</t>
  </si>
  <si>
    <t>DA1492891</t>
  </si>
  <si>
    <t>DA1302039</t>
  </si>
  <si>
    <t>DA1501412</t>
  </si>
  <si>
    <t>DA1450254</t>
  </si>
  <si>
    <t>DA1939428</t>
  </si>
  <si>
    <t>DA1543793</t>
  </si>
  <si>
    <t>DA1316333</t>
  </si>
  <si>
    <t>DA1783240</t>
  </si>
  <si>
    <t>DA1824244</t>
  </si>
  <si>
    <t>DA1502371</t>
  </si>
  <si>
    <t>DA1854762</t>
  </si>
  <si>
    <t>DA1547607</t>
  </si>
  <si>
    <t>DA1875574</t>
  </si>
  <si>
    <t>DA1454124</t>
  </si>
  <si>
    <t>DA1434099</t>
  </si>
  <si>
    <t>DA1533341</t>
  </si>
  <si>
    <t>DA1973191</t>
  </si>
  <si>
    <t>DA1571650</t>
  </si>
  <si>
    <t>DA1627841</t>
  </si>
  <si>
    <t>DA1295945</t>
  </si>
  <si>
    <t>DA1925341</t>
  </si>
  <si>
    <t>DA1315697</t>
  </si>
  <si>
    <t>DA1802023</t>
  </si>
  <si>
    <t>DA1458718</t>
  </si>
  <si>
    <t>DA1917873</t>
  </si>
  <si>
    <t>DA1971724</t>
  </si>
  <si>
    <t>DA1601603</t>
  </si>
  <si>
    <t>DA1295772</t>
  </si>
  <si>
    <t>DA1339948</t>
  </si>
  <si>
    <t>DA1714516</t>
  </si>
  <si>
    <t>DA1728619</t>
  </si>
  <si>
    <t>DA1551018</t>
  </si>
  <si>
    <t>DA1596015</t>
  </si>
  <si>
    <t>DA1674789</t>
  </si>
  <si>
    <t>DA1541535</t>
  </si>
  <si>
    <t>DA1283130</t>
  </si>
  <si>
    <t>DA1299963</t>
  </si>
  <si>
    <t>DA1487538</t>
  </si>
  <si>
    <t>DA1455261</t>
  </si>
  <si>
    <t>DA1629883</t>
  </si>
  <si>
    <t>DA1320436</t>
  </si>
  <si>
    <t>DA1320801</t>
  </si>
  <si>
    <t>DA1961849</t>
  </si>
  <si>
    <t>DA1374750</t>
  </si>
  <si>
    <t>DA1795992</t>
  </si>
  <si>
    <t>DA1400816</t>
  </si>
  <si>
    <t>DA1885345</t>
  </si>
  <si>
    <t>DA1737526</t>
  </si>
  <si>
    <t>DA1313690</t>
  </si>
  <si>
    <t>DA1608541</t>
  </si>
  <si>
    <t>DA1539193</t>
  </si>
  <si>
    <t>DA1403467</t>
  </si>
  <si>
    <t>DA1865290</t>
  </si>
  <si>
    <t>DA1751694</t>
  </si>
  <si>
    <t>DA1599535</t>
  </si>
  <si>
    <t>DA1473823</t>
  </si>
  <si>
    <t>DA1729934</t>
  </si>
  <si>
    <t>DA1606875</t>
  </si>
  <si>
    <t>DA1441059</t>
  </si>
  <si>
    <t>DA1340887</t>
  </si>
  <si>
    <t>DA1374766</t>
  </si>
  <si>
    <t>DA1262002</t>
  </si>
  <si>
    <t>DA1283438</t>
  </si>
  <si>
    <t>DA1604130</t>
  </si>
  <si>
    <t>DA1282315</t>
  </si>
  <si>
    <t>DA1519786</t>
  </si>
  <si>
    <t>DA1849159</t>
  </si>
  <si>
    <t>DA1339459</t>
  </si>
  <si>
    <t>DA1587756</t>
  </si>
  <si>
    <t>DA1475201</t>
  </si>
  <si>
    <t>DA1337713</t>
  </si>
  <si>
    <t>DA1598960</t>
  </si>
  <si>
    <t>DA1417247</t>
  </si>
  <si>
    <t>DA1424460</t>
  </si>
  <si>
    <t>DA1556019</t>
  </si>
  <si>
    <t>DA1796687</t>
  </si>
  <si>
    <t>DA1333231</t>
  </si>
  <si>
    <t>DA1895949</t>
  </si>
  <si>
    <t>DA1267399</t>
  </si>
  <si>
    <t>DA1406101</t>
  </si>
  <si>
    <t>DA1821307</t>
  </si>
  <si>
    <t>DA1325794</t>
  </si>
  <si>
    <t>DA1674425</t>
  </si>
  <si>
    <t>DA1310952</t>
  </si>
  <si>
    <t>DA1833559</t>
  </si>
  <si>
    <t>DA1589478</t>
  </si>
  <si>
    <t>DA1847739</t>
  </si>
  <si>
    <t>DA1531774</t>
  </si>
  <si>
    <t>DA1831274</t>
  </si>
  <si>
    <t>DA1842337</t>
  </si>
  <si>
    <t>DA1462169</t>
  </si>
  <si>
    <t>DA1346163</t>
  </si>
  <si>
    <t>DA1293878</t>
  </si>
  <si>
    <t>DA1317541</t>
  </si>
  <si>
    <t>DA1339666</t>
  </si>
  <si>
    <t>DA1294863</t>
  </si>
  <si>
    <t>DA1290590</t>
  </si>
  <si>
    <t>DA1866208</t>
  </si>
  <si>
    <t>DA1669484</t>
  </si>
  <si>
    <t>DA1452374</t>
  </si>
  <si>
    <t>DA1951754</t>
  </si>
  <si>
    <t>DA1318149</t>
  </si>
  <si>
    <t>DA1636257</t>
  </si>
  <si>
    <t>DA1454548</t>
  </si>
  <si>
    <t>DA1628475</t>
  </si>
  <si>
    <t>DA1642826</t>
  </si>
  <si>
    <t>DA1432824</t>
  </si>
  <si>
    <t>DA1490255</t>
  </si>
  <si>
    <t>DA1582018</t>
  </si>
  <si>
    <t>DA1415380</t>
  </si>
  <si>
    <t>DA1492232</t>
  </si>
  <si>
    <t>DA1307819</t>
  </si>
  <si>
    <t>DA1803237</t>
  </si>
  <si>
    <t>DA1727602</t>
  </si>
  <si>
    <t>DA1592331</t>
  </si>
  <si>
    <t>DA1633098</t>
  </si>
  <si>
    <t>DA1292799</t>
  </si>
  <si>
    <t>DA1772874</t>
  </si>
  <si>
    <t>DA1610072</t>
  </si>
  <si>
    <t>DA1782756</t>
  </si>
  <si>
    <t>DA1960186</t>
  </si>
  <si>
    <t>DA1693862</t>
  </si>
  <si>
    <t>DA1861196</t>
  </si>
  <si>
    <t>DA1343775</t>
  </si>
  <si>
    <t>DA1425452</t>
  </si>
  <si>
    <t>DA1423249</t>
  </si>
  <si>
    <t>DA1919722</t>
  </si>
  <si>
    <t>DA1708280</t>
  </si>
  <si>
    <t>DA1589890</t>
  </si>
  <si>
    <t>DA1319689</t>
  </si>
  <si>
    <t>DA1920874</t>
  </si>
  <si>
    <t>DA1953028</t>
  </si>
  <si>
    <t>DA1505163</t>
  </si>
  <si>
    <t>DA1487014</t>
  </si>
  <si>
    <t>DA1330487</t>
  </si>
  <si>
    <t>DA1374252</t>
  </si>
  <si>
    <t>DA1470963</t>
  </si>
  <si>
    <t>DA1339575</t>
  </si>
  <si>
    <t>DA1312064</t>
  </si>
  <si>
    <t>DA1636768</t>
  </si>
  <si>
    <t>DA1695364</t>
  </si>
  <si>
    <t>DA1293059</t>
  </si>
  <si>
    <t>DA1847746</t>
  </si>
  <si>
    <t>DA1411162</t>
  </si>
  <si>
    <t>DA1411392</t>
  </si>
  <si>
    <t>DA1665984</t>
  </si>
  <si>
    <t>DA1387450</t>
  </si>
  <si>
    <t>DA1830975</t>
  </si>
  <si>
    <t>DA1630331</t>
  </si>
  <si>
    <t>DA1404338</t>
  </si>
  <si>
    <t>DA1362268</t>
  </si>
  <si>
    <t>DA1462045</t>
  </si>
  <si>
    <t>DA1288359</t>
  </si>
  <si>
    <t>DA1454403</t>
  </si>
  <si>
    <t>DA1965868</t>
  </si>
  <si>
    <t>DA1845486</t>
  </si>
  <si>
    <t>DA1808748</t>
  </si>
  <si>
    <t>DA1335741</t>
  </si>
  <si>
    <t>DA1522546</t>
  </si>
  <si>
    <t>DA1541715</t>
  </si>
  <si>
    <t>DA1497774</t>
  </si>
  <si>
    <t>DA1356247</t>
  </si>
  <si>
    <t>DA1419766</t>
  </si>
  <si>
    <t>DA1627900</t>
  </si>
  <si>
    <t>DA1753022</t>
  </si>
  <si>
    <t>DA1646728</t>
  </si>
  <si>
    <t>DA1509426</t>
  </si>
  <si>
    <t>DA1283594</t>
  </si>
  <si>
    <t>DA1785854</t>
  </si>
  <si>
    <t>DA1317682</t>
  </si>
  <si>
    <t>DA1648246</t>
  </si>
  <si>
    <t>DA1478248</t>
  </si>
  <si>
    <t>DA1644005</t>
  </si>
  <si>
    <t>DA1648094</t>
  </si>
  <si>
    <t>DA1840816</t>
  </si>
  <si>
    <t>DA1345385</t>
  </si>
  <si>
    <t>DA1318462</t>
  </si>
  <si>
    <t>DA1764141</t>
  </si>
  <si>
    <t>DA1528790</t>
  </si>
  <si>
    <t>DA1467726</t>
  </si>
  <si>
    <t>DA1530741</t>
  </si>
  <si>
    <t>DA1476773</t>
  </si>
  <si>
    <t>DA1531806</t>
  </si>
  <si>
    <t>DA1424306</t>
  </si>
  <si>
    <t>DA1653105</t>
  </si>
  <si>
    <t>DA1619801</t>
  </si>
  <si>
    <t>DA1915728</t>
  </si>
  <si>
    <t>DA1469083</t>
  </si>
  <si>
    <t>DA1330392</t>
  </si>
  <si>
    <t>DA1698715</t>
  </si>
  <si>
    <t>DA1893164</t>
  </si>
  <si>
    <t>DA1912260</t>
  </si>
  <si>
    <t>DA1320352</t>
  </si>
  <si>
    <t>DA1891812</t>
  </si>
  <si>
    <t>DA1355041</t>
  </si>
  <si>
    <t>DA1470424</t>
  </si>
  <si>
    <t>DA1308459</t>
  </si>
  <si>
    <t>DA1429102</t>
  </si>
  <si>
    <t>DA1285160</t>
  </si>
  <si>
    <t>DA1321206</t>
  </si>
  <si>
    <t>DA1788310</t>
  </si>
  <si>
    <t>DA1344515</t>
  </si>
  <si>
    <t>DA1928031</t>
  </si>
  <si>
    <t>DA1502549</t>
  </si>
  <si>
    <t>DA1343091</t>
  </si>
  <si>
    <t>DA1359217</t>
  </si>
  <si>
    <t>DA1741590</t>
  </si>
  <si>
    <t>DA1830485</t>
  </si>
  <si>
    <t>DA1832766</t>
  </si>
  <si>
    <t>DA1299236</t>
  </si>
  <si>
    <t>DA1329905</t>
  </si>
  <si>
    <t>DA1550688</t>
  </si>
  <si>
    <t>DA1335258</t>
  </si>
  <si>
    <t>DA1492715</t>
  </si>
  <si>
    <t>DA1395450</t>
  </si>
  <si>
    <t>DA1873856</t>
  </si>
  <si>
    <t>DA1426733</t>
  </si>
  <si>
    <t>DA1670183</t>
  </si>
  <si>
    <t>DA1838097</t>
  </si>
  <si>
    <t>DA1516825</t>
  </si>
  <si>
    <t>DA1305290</t>
  </si>
  <si>
    <t>DA1500031</t>
  </si>
  <si>
    <t>DA1687152</t>
  </si>
  <si>
    <t>DA1916191</t>
  </si>
  <si>
    <t>DA1953160</t>
  </si>
  <si>
    <t>DA1371916</t>
  </si>
  <si>
    <t>DA1638171</t>
  </si>
  <si>
    <t>DA1407296</t>
  </si>
  <si>
    <t>DA1444501</t>
  </si>
  <si>
    <t>DA1900430</t>
  </si>
  <si>
    <t>DA1854080</t>
  </si>
  <si>
    <t>DA1323000</t>
  </si>
  <si>
    <t>DA1502885</t>
  </si>
  <si>
    <t>DA1426463</t>
  </si>
  <si>
    <t>DA1771207</t>
  </si>
  <si>
    <t>DA1424347</t>
  </si>
  <si>
    <t>DA1695541</t>
  </si>
  <si>
    <t>DA1438536</t>
  </si>
  <si>
    <t>DA1685353</t>
  </si>
  <si>
    <t>DA1317402</t>
  </si>
  <si>
    <t>DA1799320</t>
  </si>
  <si>
    <t>DA1936145</t>
  </si>
  <si>
    <t>DA1381579</t>
  </si>
  <si>
    <t>DA1285243</t>
  </si>
  <si>
    <t>DA1316033</t>
  </si>
  <si>
    <t>DA1377845</t>
  </si>
  <si>
    <t>DA1541521</t>
  </si>
  <si>
    <t>DA1834792</t>
  </si>
  <si>
    <t>DA1286390</t>
  </si>
  <si>
    <t>DA1662553</t>
  </si>
  <si>
    <t>DA1474452</t>
  </si>
  <si>
    <t>DA1718363</t>
  </si>
  <si>
    <t>DA1372510</t>
  </si>
  <si>
    <t>DA1459967</t>
  </si>
  <si>
    <t>DA1841216</t>
  </si>
  <si>
    <t>DA1471546</t>
  </si>
  <si>
    <t>DA1417395</t>
  </si>
  <si>
    <t>DA1992810</t>
  </si>
  <si>
    <t>DA1585824</t>
  </si>
  <si>
    <t>DA1306954</t>
  </si>
  <si>
    <t>DA1802049</t>
  </si>
  <si>
    <t>DA1471280</t>
  </si>
  <si>
    <t>DA1748472</t>
  </si>
  <si>
    <t>DA1419601</t>
  </si>
  <si>
    <t>DA1349561</t>
  </si>
  <si>
    <t>DA1963469</t>
  </si>
  <si>
    <t>DA1589639</t>
  </si>
  <si>
    <t>DA1309129</t>
  </si>
  <si>
    <t>DA1316529</t>
  </si>
  <si>
    <t>DA1576658</t>
  </si>
  <si>
    <t>DA1824057</t>
  </si>
  <si>
    <t>DA1317125</t>
  </si>
  <si>
    <t>DA1755898</t>
  </si>
  <si>
    <t>DA1615700</t>
  </si>
  <si>
    <t>DA1827065</t>
  </si>
  <si>
    <t>DA1868292</t>
  </si>
  <si>
    <t>DA1507697</t>
  </si>
  <si>
    <t>DA1746586</t>
  </si>
  <si>
    <t>DA1278316</t>
  </si>
  <si>
    <t>DA1678914</t>
  </si>
  <si>
    <t>DA1507748</t>
  </si>
  <si>
    <t>DA1294530</t>
  </si>
  <si>
    <t>DA1777088</t>
  </si>
  <si>
    <t>DA1294931</t>
  </si>
  <si>
    <t>DA1783124</t>
  </si>
  <si>
    <t>DA1704412</t>
  </si>
  <si>
    <t>DA1963896</t>
  </si>
  <si>
    <t>DA1581507</t>
  </si>
  <si>
    <t>DA1377691</t>
  </si>
  <si>
    <t>DA1412779</t>
  </si>
  <si>
    <t>DA1814613</t>
  </si>
  <si>
    <t>DA1565788</t>
  </si>
  <si>
    <t>DA1374221</t>
  </si>
  <si>
    <t>DA1309247</t>
  </si>
  <si>
    <t>DA1939160</t>
  </si>
  <si>
    <t>DA1847049</t>
  </si>
  <si>
    <t>DA1452760</t>
  </si>
  <si>
    <t>DA1736379</t>
  </si>
  <si>
    <t>DA1414145</t>
  </si>
  <si>
    <t>DA1653936</t>
  </si>
  <si>
    <t>DA1442866</t>
  </si>
  <si>
    <t>DA1293597</t>
  </si>
  <si>
    <t>DA1361178</t>
  </si>
  <si>
    <t>DA1622099</t>
  </si>
  <si>
    <t>DA1511065</t>
  </si>
  <si>
    <t>DA1789447</t>
  </si>
  <si>
    <t>DA1388405</t>
  </si>
  <si>
    <t>DA1325487</t>
  </si>
  <si>
    <t>DA1867387</t>
  </si>
  <si>
    <t>DA1931419</t>
  </si>
  <si>
    <t>DA1890036</t>
  </si>
  <si>
    <t>DA1319444</t>
  </si>
  <si>
    <t>DA1594991</t>
  </si>
  <si>
    <t>DA1417714</t>
  </si>
  <si>
    <t>DA1896700</t>
  </si>
  <si>
    <t>DA1923947</t>
  </si>
  <si>
    <t>DA1334134</t>
  </si>
  <si>
    <t>DA1572639</t>
  </si>
  <si>
    <t>DA1732173</t>
  </si>
  <si>
    <t>DA1676367</t>
  </si>
  <si>
    <t>DA1711226</t>
  </si>
  <si>
    <t>DA1776632</t>
  </si>
  <si>
    <t>DA1286006</t>
  </si>
  <si>
    <t>DA1352269</t>
  </si>
  <si>
    <t>DA1461549</t>
  </si>
  <si>
    <t>DA1431634</t>
  </si>
  <si>
    <t>DA1286129</t>
  </si>
  <si>
    <t>DA1339467</t>
  </si>
  <si>
    <t>DA1467932</t>
  </si>
  <si>
    <t>DA1864853</t>
  </si>
  <si>
    <t>DA1465777</t>
  </si>
  <si>
    <t>DA1801690</t>
  </si>
  <si>
    <t>DA1750815</t>
  </si>
  <si>
    <t>DA1711354</t>
  </si>
  <si>
    <t>DA1626662</t>
  </si>
  <si>
    <t>DA1406008</t>
  </si>
  <si>
    <t>DA1647582</t>
  </si>
  <si>
    <t>DA1381107</t>
  </si>
  <si>
    <t>DA1553659</t>
  </si>
  <si>
    <t>DA1465962</t>
  </si>
  <si>
    <t>DA1456511</t>
  </si>
  <si>
    <t>DA1742201</t>
  </si>
  <si>
    <t>DA1421482</t>
  </si>
  <si>
    <t>DA1450899</t>
  </si>
  <si>
    <t>DA1468551</t>
  </si>
  <si>
    <t>DA1693082</t>
  </si>
  <si>
    <t>DA1512091</t>
  </si>
  <si>
    <t>DA1590247</t>
  </si>
  <si>
    <t>DA1768738</t>
  </si>
  <si>
    <t>DA1798724</t>
  </si>
  <si>
    <t>DA1992567</t>
  </si>
  <si>
    <t>DA1317325</t>
  </si>
  <si>
    <t>DA1816090</t>
  </si>
  <si>
    <t>DA1716009</t>
  </si>
  <si>
    <t>DA1300951</t>
  </si>
  <si>
    <t>DA1960506</t>
  </si>
  <si>
    <t>DA1317535</t>
  </si>
  <si>
    <t>DA1608984</t>
  </si>
  <si>
    <t>DA1430400</t>
  </si>
  <si>
    <t>DA1466920</t>
  </si>
  <si>
    <t>DA1980135</t>
  </si>
  <si>
    <t>DA1724863</t>
  </si>
  <si>
    <t>DA1736117</t>
  </si>
  <si>
    <t>DA1327307</t>
  </si>
  <si>
    <t>DA1903149</t>
  </si>
  <si>
    <t>DA1400134</t>
  </si>
  <si>
    <t>DA1631040</t>
  </si>
  <si>
    <t>DA1403276</t>
  </si>
  <si>
    <t>DA1762901</t>
  </si>
  <si>
    <t>DA1349054</t>
  </si>
  <si>
    <t>DA1297267</t>
  </si>
  <si>
    <t>DA1761497</t>
  </si>
  <si>
    <t>DA1818214</t>
  </si>
  <si>
    <t>DA1864601</t>
  </si>
  <si>
    <t>DA1882391</t>
  </si>
  <si>
    <t>DA1599877</t>
  </si>
  <si>
    <t>DA1720566</t>
  </si>
  <si>
    <t>DA1564363</t>
  </si>
  <si>
    <t>DA1635284</t>
  </si>
  <si>
    <t>DA1313343</t>
  </si>
  <si>
    <t>DA1529641</t>
  </si>
  <si>
    <t>DA1831081</t>
  </si>
  <si>
    <t>DA1600594</t>
  </si>
  <si>
    <t>DA1997538</t>
  </si>
  <si>
    <t>DA1331855</t>
  </si>
  <si>
    <t>DA1337052</t>
  </si>
  <si>
    <t>DA1670712</t>
  </si>
  <si>
    <t>DA1496899</t>
  </si>
  <si>
    <t>DA1372027</t>
  </si>
  <si>
    <t>DA1751673</t>
  </si>
  <si>
    <t>DA1418559</t>
  </si>
  <si>
    <t>DA1283116</t>
  </si>
  <si>
    <t>DA1874131</t>
  </si>
  <si>
    <t>DA1376670</t>
  </si>
  <si>
    <t>DA1726955</t>
  </si>
  <si>
    <t>DA1520650</t>
  </si>
  <si>
    <t>DA1371917</t>
  </si>
  <si>
    <t>DA1317803</t>
  </si>
  <si>
    <t>DA1788858</t>
  </si>
  <si>
    <t>DA1289782</t>
  </si>
  <si>
    <t>DA1832987</t>
  </si>
  <si>
    <t>DA1836210</t>
  </si>
  <si>
    <t>DA1610050</t>
  </si>
  <si>
    <t>DA1842995</t>
  </si>
  <si>
    <t>DA1465002</t>
  </si>
  <si>
    <t>DA1520400</t>
  </si>
  <si>
    <t>DA1288376</t>
  </si>
  <si>
    <t>DA1480647</t>
  </si>
  <si>
    <t>DA1823322</t>
  </si>
  <si>
    <t>DA1290370</t>
  </si>
  <si>
    <t>DA1286527</t>
  </si>
  <si>
    <t>DA1729122</t>
  </si>
  <si>
    <t>DA1436339</t>
  </si>
  <si>
    <t>DA1815027</t>
  </si>
  <si>
    <t>DA1679244</t>
  </si>
  <si>
    <t>DA1609086</t>
  </si>
  <si>
    <t>DA1574607</t>
  </si>
  <si>
    <t>DA1318395</t>
  </si>
  <si>
    <t>DA1375767</t>
  </si>
  <si>
    <t>DA1304587</t>
  </si>
  <si>
    <t>DA1850931</t>
  </si>
  <si>
    <t>DA1982362</t>
  </si>
  <si>
    <t>DA1472463</t>
  </si>
  <si>
    <t>DA1499049</t>
  </si>
  <si>
    <t>DA1535313</t>
  </si>
  <si>
    <t>DA1753539</t>
  </si>
  <si>
    <t>DA1316621</t>
  </si>
  <si>
    <t>DA1298702</t>
  </si>
  <si>
    <t>DA1984983</t>
  </si>
  <si>
    <t>DA1570740</t>
  </si>
  <si>
    <t>DA1495268</t>
  </si>
  <si>
    <t>DA1558569</t>
  </si>
  <si>
    <t>DA1611264</t>
  </si>
  <si>
    <t>DA1319279</t>
  </si>
  <si>
    <t>DA1300600</t>
  </si>
  <si>
    <t>DA1334003</t>
  </si>
  <si>
    <t>DA1823012</t>
  </si>
  <si>
    <t>DA1286297</t>
  </si>
  <si>
    <t>DA1341365</t>
  </si>
  <si>
    <t>DA1990464</t>
  </si>
  <si>
    <t>DA1949775</t>
  </si>
  <si>
    <t>DA1300363</t>
  </si>
  <si>
    <t>DA1455502</t>
  </si>
  <si>
    <t>DA1477263</t>
  </si>
  <si>
    <t>DA1767351</t>
  </si>
  <si>
    <t>DA1958563</t>
  </si>
  <si>
    <t>DA1454490</t>
  </si>
  <si>
    <t>DA1770899</t>
  </si>
  <si>
    <t>DA1441164</t>
  </si>
  <si>
    <t>DA1458059</t>
  </si>
  <si>
    <t>DA1953043</t>
  </si>
  <si>
    <t>DA1352778</t>
  </si>
  <si>
    <t>DA1482075</t>
  </si>
  <si>
    <t>DA1696788</t>
  </si>
  <si>
    <t>DA1467356</t>
  </si>
  <si>
    <t>DA1817252</t>
  </si>
  <si>
    <t>DA1487752</t>
  </si>
  <si>
    <t>DA1545786</t>
  </si>
  <si>
    <t>DA1631033</t>
  </si>
  <si>
    <t>DA1931355</t>
  </si>
  <si>
    <t>DA1585173</t>
  </si>
  <si>
    <t>DA1508327</t>
  </si>
  <si>
    <t>DA1514068</t>
  </si>
  <si>
    <t>DA1435318</t>
  </si>
  <si>
    <t>DA1553097</t>
  </si>
  <si>
    <t>DA1639207</t>
  </si>
  <si>
    <t>DA1977889</t>
  </si>
  <si>
    <t>DA1874220</t>
  </si>
  <si>
    <t>DA1764271</t>
  </si>
  <si>
    <t>DA1412519</t>
  </si>
  <si>
    <t>DA1298080</t>
  </si>
  <si>
    <t>DA1732031</t>
  </si>
  <si>
    <t>DA1417529</t>
  </si>
  <si>
    <t>DA1414232</t>
  </si>
  <si>
    <t>DA1346346</t>
  </si>
  <si>
    <t>DA1472099</t>
  </si>
  <si>
    <t>DA1905412</t>
  </si>
  <si>
    <t>DA1526589</t>
  </si>
  <si>
    <t>DA1331370</t>
  </si>
  <si>
    <t>DA1559995</t>
  </si>
  <si>
    <t>DA1990984</t>
  </si>
  <si>
    <t>DA1651450</t>
  </si>
  <si>
    <t>DA1416410</t>
  </si>
  <si>
    <t>DA1394659</t>
  </si>
  <si>
    <t>DA1364187</t>
  </si>
  <si>
    <t>DA1419851</t>
  </si>
  <si>
    <t>DA1365852</t>
  </si>
  <si>
    <t>DA1295353</t>
  </si>
  <si>
    <t>DA1568460</t>
  </si>
  <si>
    <t>DA1611864</t>
  </si>
  <si>
    <t>DA1342132</t>
  </si>
  <si>
    <t>DA1309842</t>
  </si>
  <si>
    <t>DA1327984</t>
  </si>
  <si>
    <t>DA1754292</t>
  </si>
  <si>
    <t>DA1924181</t>
  </si>
  <si>
    <t>DA1371824</t>
  </si>
  <si>
    <t>DA1287225</t>
  </si>
  <si>
    <t>DA1457748</t>
  </si>
  <si>
    <t>DA1706360</t>
  </si>
  <si>
    <t>DA1715531</t>
  </si>
  <si>
    <t>DA1618325</t>
  </si>
  <si>
    <t>DA1839114</t>
  </si>
  <si>
    <t>DA1309740</t>
  </si>
  <si>
    <t>DA1808810</t>
  </si>
  <si>
    <t>DA1389391</t>
  </si>
  <si>
    <t>DA1279202</t>
  </si>
  <si>
    <t>DA1610319</t>
  </si>
  <si>
    <t>DA1348816</t>
  </si>
  <si>
    <t>DA1840292</t>
  </si>
  <si>
    <t>DA1319244</t>
  </si>
  <si>
    <t>DA1845225</t>
  </si>
  <si>
    <t>DA1488551</t>
  </si>
  <si>
    <t>DA1310570</t>
  </si>
  <si>
    <t>DA1395364</t>
  </si>
  <si>
    <t>DA1412152</t>
  </si>
  <si>
    <t>DA1628190</t>
  </si>
  <si>
    <t>DA1313014</t>
  </si>
  <si>
    <t>DA1490214</t>
  </si>
  <si>
    <t>DA1999096</t>
  </si>
  <si>
    <t>DA1866123</t>
  </si>
  <si>
    <t>DA1748255</t>
  </si>
  <si>
    <t>DA1675519</t>
  </si>
  <si>
    <t>DA1779430</t>
  </si>
  <si>
    <t>DA1338078</t>
  </si>
  <si>
    <t>DA1692298</t>
  </si>
  <si>
    <t>DA1405815</t>
  </si>
  <si>
    <t>DA1289249</t>
  </si>
  <si>
    <t>DA1356348</t>
  </si>
  <si>
    <t>DA1348518</t>
  </si>
  <si>
    <t>DA1343968</t>
  </si>
  <si>
    <t>DA1793188</t>
  </si>
  <si>
    <t>DA1334643</t>
  </si>
  <si>
    <t>DA1793223</t>
  </si>
  <si>
    <t>DA1372652</t>
  </si>
  <si>
    <t>DA1353559</t>
  </si>
  <si>
    <t>DA1879090</t>
  </si>
  <si>
    <t>DA1555738</t>
  </si>
  <si>
    <t>DA1643601</t>
  </si>
  <si>
    <t>DA1378819</t>
  </si>
  <si>
    <t>DA1378454</t>
  </si>
  <si>
    <t>DA1364208</t>
  </si>
  <si>
    <t>DA1717807</t>
  </si>
  <si>
    <t>DA1634194</t>
  </si>
  <si>
    <t>DA1815395</t>
  </si>
  <si>
    <t>DA1421756</t>
  </si>
  <si>
    <t>DA1801703</t>
  </si>
  <si>
    <t>DA1401011</t>
  </si>
  <si>
    <t>DA1632966</t>
  </si>
  <si>
    <t>DA1850206</t>
  </si>
  <si>
    <t>DA1782274</t>
  </si>
  <si>
    <t>DA1514925</t>
  </si>
  <si>
    <t>DA1514170</t>
  </si>
  <si>
    <t>DA1612501</t>
  </si>
  <si>
    <t>DA1636144</t>
  </si>
  <si>
    <t>DA1464011</t>
  </si>
  <si>
    <t>DA1502882</t>
  </si>
  <si>
    <t>DA1344904</t>
  </si>
  <si>
    <t>DA1746859</t>
  </si>
  <si>
    <t>DA1959238</t>
  </si>
  <si>
    <t>DA1479051</t>
  </si>
  <si>
    <t>DA1393420</t>
  </si>
  <si>
    <t>DA1958041</t>
  </si>
  <si>
    <t>DA1535197</t>
  </si>
  <si>
    <t>DA1957928</t>
  </si>
  <si>
    <t>DA1493677</t>
  </si>
  <si>
    <t>DA1372450</t>
  </si>
  <si>
    <t>DA1281316</t>
  </si>
  <si>
    <t>DA1931490</t>
  </si>
  <si>
    <t>DA1746385</t>
  </si>
  <si>
    <t>DA1423131</t>
  </si>
  <si>
    <t>DA1478006</t>
  </si>
  <si>
    <t>DA1327761</t>
  </si>
  <si>
    <t>DA1751756</t>
  </si>
  <si>
    <t>DA1623824</t>
  </si>
  <si>
    <t>DA1684206</t>
  </si>
  <si>
    <t>DA1293872</t>
  </si>
  <si>
    <t>DA1397186</t>
  </si>
  <si>
    <t>DA1385326</t>
  </si>
  <si>
    <t>DA1733767</t>
  </si>
  <si>
    <t>DA1543630</t>
  </si>
  <si>
    <t>DA1314212</t>
  </si>
  <si>
    <t>DA1284888</t>
  </si>
  <si>
    <t>DA1283954</t>
  </si>
  <si>
    <t>DA1940399</t>
  </si>
  <si>
    <t>DA1529884</t>
  </si>
  <si>
    <t>DA1588384</t>
  </si>
  <si>
    <t>DA1762911</t>
  </si>
  <si>
    <t>DA1614444</t>
  </si>
  <si>
    <t>DA1544803</t>
  </si>
  <si>
    <t>DA1681849</t>
  </si>
  <si>
    <t>DA1640760</t>
  </si>
  <si>
    <t>DA1921221</t>
  </si>
  <si>
    <t>DA1721359</t>
  </si>
  <si>
    <t>DA1658707</t>
  </si>
  <si>
    <t>DA1658976</t>
  </si>
  <si>
    <t>DA1547001</t>
  </si>
  <si>
    <t>DA1315670</t>
  </si>
  <si>
    <t>DA1462918</t>
  </si>
  <si>
    <t>DA1328069</t>
  </si>
  <si>
    <t>DA1460604</t>
  </si>
  <si>
    <t>DA1479316</t>
  </si>
  <si>
    <t>DA1694573</t>
  </si>
  <si>
    <t>DA1450148</t>
  </si>
  <si>
    <t>DA1804979</t>
  </si>
  <si>
    <t>DA1293353</t>
  </si>
  <si>
    <t>DA1293397</t>
  </si>
  <si>
    <t>DA1721574</t>
  </si>
  <si>
    <t>DA1319292</t>
  </si>
  <si>
    <t>DA1474596</t>
  </si>
  <si>
    <t>DA1279041</t>
  </si>
  <si>
    <t>DA1405796</t>
  </si>
  <si>
    <t>DA1380600</t>
  </si>
  <si>
    <t>DA1680356</t>
  </si>
  <si>
    <t>DA1521031</t>
  </si>
  <si>
    <t>DA1762929</t>
  </si>
  <si>
    <t>DA1431172</t>
  </si>
  <si>
    <t>DA1465591</t>
  </si>
  <si>
    <t>DA1343809</t>
  </si>
  <si>
    <t>DA1405287</t>
  </si>
  <si>
    <t>DA1913895</t>
  </si>
  <si>
    <t>DA1312468</t>
  </si>
  <si>
    <t>DA1277873</t>
  </si>
  <si>
    <t>DA1586757</t>
  </si>
  <si>
    <t>DA1725836</t>
  </si>
  <si>
    <t>DA1988169</t>
  </si>
  <si>
    <t>DA1525433</t>
  </si>
  <si>
    <t>DA1821424</t>
  </si>
  <si>
    <t>DA1667875</t>
  </si>
  <si>
    <t>DA1451341</t>
  </si>
  <si>
    <t>DA1532683</t>
  </si>
  <si>
    <t>DA1654886</t>
  </si>
  <si>
    <t>DA1425439</t>
  </si>
  <si>
    <t>DA1646641</t>
  </si>
  <si>
    <t>DA1292155</t>
  </si>
  <si>
    <t>DA1271802</t>
  </si>
  <si>
    <t>DA1350814</t>
  </si>
  <si>
    <t>DA1502899</t>
  </si>
  <si>
    <t>DA1855599</t>
  </si>
  <si>
    <t>DA1599109</t>
  </si>
  <si>
    <t>DA1547800</t>
  </si>
  <si>
    <t>DA1447928</t>
  </si>
  <si>
    <t>DA1962325</t>
  </si>
  <si>
    <t>DA1495032</t>
  </si>
  <si>
    <t>DA1543618</t>
  </si>
  <si>
    <t>DA1357583</t>
  </si>
  <si>
    <t>DA1737774</t>
  </si>
  <si>
    <t>DA1512955</t>
  </si>
  <si>
    <t>DA1520412</t>
  </si>
  <si>
    <t>DA1484061</t>
  </si>
  <si>
    <t>DA1446829</t>
  </si>
  <si>
    <t>DA1678711</t>
  </si>
  <si>
    <t>DA1811142</t>
  </si>
  <si>
    <t>DA1309612</t>
  </si>
  <si>
    <t>DA1887469</t>
  </si>
  <si>
    <t>DA1387025</t>
  </si>
  <si>
    <t>DA1522828</t>
  </si>
  <si>
    <t>DA1387902</t>
  </si>
  <si>
    <t>DA1446257</t>
  </si>
  <si>
    <t>DA1424711</t>
  </si>
  <si>
    <t>DA1461633</t>
  </si>
  <si>
    <t>DA1445516</t>
  </si>
  <si>
    <t>DA1381710</t>
  </si>
  <si>
    <t>DA1664700</t>
  </si>
  <si>
    <t>DA1659557</t>
  </si>
  <si>
    <t>DA1701523</t>
  </si>
  <si>
    <t>DA1275099</t>
  </si>
  <si>
    <t>DA1500296</t>
  </si>
  <si>
    <t>DA1747243</t>
  </si>
  <si>
    <t>DA1276890</t>
  </si>
  <si>
    <t>DA1358601</t>
  </si>
  <si>
    <t>DA1282753</t>
  </si>
  <si>
    <t>DA1417327</t>
  </si>
  <si>
    <t>DA1342567</t>
  </si>
  <si>
    <t>DA1296612</t>
  </si>
  <si>
    <t>DA1778751</t>
  </si>
  <si>
    <t>DA1417151</t>
  </si>
  <si>
    <t>DA1413081</t>
  </si>
  <si>
    <t>DA1732013</t>
  </si>
  <si>
    <t>DA1410398</t>
  </si>
  <si>
    <t>DA1648670</t>
  </si>
  <si>
    <t>DA1650977</t>
  </si>
  <si>
    <t>DA1388685</t>
  </si>
  <si>
    <t>DA1758519</t>
  </si>
  <si>
    <t>DA1628329</t>
  </si>
  <si>
    <t>DA1865677</t>
  </si>
  <si>
    <t>DA1667924</t>
  </si>
  <si>
    <t>DA1719112</t>
  </si>
  <si>
    <t>DA1659465</t>
  </si>
  <si>
    <t>DA1426362</t>
  </si>
  <si>
    <t>DA1371384</t>
  </si>
  <si>
    <t>DA1650360</t>
  </si>
  <si>
    <t>DA1343714</t>
  </si>
  <si>
    <t>DA1295599</t>
  </si>
  <si>
    <t>DA1387925</t>
  </si>
  <si>
    <t>DA1563531</t>
  </si>
  <si>
    <t>DA1462204</t>
  </si>
  <si>
    <t>DA1272924</t>
  </si>
  <si>
    <t>DA1339741</t>
  </si>
  <si>
    <t>DA1395938</t>
  </si>
  <si>
    <t>DA1615079</t>
  </si>
  <si>
    <t>DA1782526</t>
  </si>
  <si>
    <t>DA1744359</t>
  </si>
  <si>
    <t>DA1956746</t>
  </si>
  <si>
    <t>DA1391663</t>
  </si>
  <si>
    <t>DA1447056</t>
  </si>
  <si>
    <t>DA1756138</t>
  </si>
  <si>
    <t>DA1355682</t>
  </si>
  <si>
    <t>DA1689664</t>
  </si>
  <si>
    <t>DA1501346</t>
  </si>
  <si>
    <t>DA1582792</t>
  </si>
  <si>
    <t>DA1421020</t>
  </si>
  <si>
    <t>DA1741252</t>
  </si>
  <si>
    <t>DA1277596</t>
  </si>
  <si>
    <t>DA1501123</t>
  </si>
  <si>
    <t>DA1940095</t>
  </si>
  <si>
    <t>DA1616854</t>
  </si>
  <si>
    <t>DA1424816</t>
  </si>
  <si>
    <t>DA1622554</t>
  </si>
  <si>
    <t>DA1395418</t>
  </si>
  <si>
    <t>DA1913630</t>
  </si>
  <si>
    <t>DA1620124</t>
  </si>
  <si>
    <t>DA1836856</t>
  </si>
  <si>
    <t>DA1744512</t>
  </si>
  <si>
    <t>DA1586134</t>
  </si>
  <si>
    <t>DA1483946</t>
  </si>
  <si>
    <t>DA1773386</t>
  </si>
  <si>
    <t>DA1324447</t>
  </si>
  <si>
    <t>DA1916956</t>
  </si>
  <si>
    <t>DA1542778</t>
  </si>
  <si>
    <t>DA1423748</t>
  </si>
  <si>
    <t>DA1532575</t>
  </si>
  <si>
    <t>DA1429942</t>
  </si>
  <si>
    <t>DA1692622</t>
  </si>
  <si>
    <t>DA1411582</t>
  </si>
  <si>
    <t>DA1449380</t>
  </si>
  <si>
    <t>DA1462663</t>
  </si>
  <si>
    <t>DA1302289</t>
  </si>
  <si>
    <t>DA1799172</t>
  </si>
  <si>
    <t>DA1989818</t>
  </si>
  <si>
    <t>DA1773262</t>
  </si>
  <si>
    <t>DA1311530</t>
  </si>
  <si>
    <t>DA1755923</t>
  </si>
  <si>
    <t>DA1983247</t>
  </si>
  <si>
    <t>DA1601183</t>
  </si>
  <si>
    <t>DA1669856</t>
  </si>
  <si>
    <t>DA1794517</t>
  </si>
  <si>
    <t>DA1364712</t>
  </si>
  <si>
    <t>DA1335616</t>
  </si>
  <si>
    <t>DA1689749</t>
  </si>
  <si>
    <t>DA1509700</t>
  </si>
  <si>
    <t>DA1439379</t>
  </si>
  <si>
    <t>DA1406452</t>
  </si>
  <si>
    <t>DA1862916</t>
  </si>
  <si>
    <t>DA1512752</t>
  </si>
  <si>
    <t>DA1821518</t>
  </si>
  <si>
    <t>DA1353792</t>
  </si>
  <si>
    <t>DA1839871</t>
  </si>
  <si>
    <t>DA1575598</t>
  </si>
  <si>
    <t>DA1760359</t>
  </si>
  <si>
    <t>DA1379419</t>
  </si>
  <si>
    <t>DA1632710</t>
  </si>
  <si>
    <t>DA1286213</t>
  </si>
  <si>
    <t>DA1533847</t>
  </si>
  <si>
    <t>DA1849957</t>
  </si>
  <si>
    <t>DA1291866</t>
  </si>
  <si>
    <t>DA1319527</t>
  </si>
  <si>
    <t>DA1324698</t>
  </si>
  <si>
    <t>DA1469075</t>
  </si>
  <si>
    <t>DA1267942</t>
  </si>
  <si>
    <t>DA1473005</t>
  </si>
  <si>
    <t>DA1634426</t>
  </si>
  <si>
    <t>DA1373102</t>
  </si>
  <si>
    <t>DA1950099</t>
  </si>
  <si>
    <t>DA1665049</t>
  </si>
  <si>
    <t>DA1536129</t>
  </si>
  <si>
    <t>DA1463073</t>
  </si>
  <si>
    <t>DA1358346</t>
  </si>
  <si>
    <t>DA1524088</t>
  </si>
  <si>
    <t>DA1636721</t>
  </si>
  <si>
    <t>DA1381021</t>
  </si>
  <si>
    <t>DA1709312</t>
  </si>
  <si>
    <t>DA1507038</t>
  </si>
  <si>
    <t>DA1647138</t>
  </si>
  <si>
    <t>DA1606262</t>
  </si>
  <si>
    <t>DA1518753</t>
  </si>
  <si>
    <t>DA1510907</t>
  </si>
  <si>
    <t>DA1467054</t>
  </si>
  <si>
    <t>DA1780508</t>
  </si>
  <si>
    <t>DA1838238</t>
  </si>
  <si>
    <t>DA1430364</t>
  </si>
  <si>
    <t>DA1419299</t>
  </si>
  <si>
    <t>DA1605167</t>
  </si>
  <si>
    <t>DA1444100</t>
  </si>
  <si>
    <t>DA1526229</t>
  </si>
  <si>
    <t>DA1588548</t>
  </si>
  <si>
    <t>DA1507814</t>
  </si>
  <si>
    <t>DA1287282</t>
  </si>
  <si>
    <t>DA1677811</t>
  </si>
  <si>
    <t>DA1485532</t>
  </si>
  <si>
    <t>DA1618665</t>
  </si>
  <si>
    <t>DA1361786</t>
  </si>
  <si>
    <t>DA1296283</t>
  </si>
  <si>
    <t>DA1887562</t>
  </si>
  <si>
    <t>DA1275835</t>
  </si>
  <si>
    <t>DA1377006</t>
  </si>
  <si>
    <t>DA1294179</t>
  </si>
  <si>
    <t>DA1442722</t>
  </si>
  <si>
    <t>DA1423761</t>
  </si>
  <si>
    <t>DA1438608</t>
  </si>
  <si>
    <t>DA1828932</t>
  </si>
  <si>
    <t>DA1361134</t>
  </si>
  <si>
    <t>DA1414397</t>
  </si>
  <si>
    <t>DA1952366</t>
  </si>
  <si>
    <t>DA1783347</t>
  </si>
  <si>
    <t>DA1382886</t>
  </si>
  <si>
    <t>DA1579500</t>
  </si>
  <si>
    <t>DA1568294</t>
  </si>
  <si>
    <t>DA1434968</t>
  </si>
  <si>
    <t>DA1347185</t>
  </si>
  <si>
    <t>DA1626862</t>
  </si>
  <si>
    <t>DA1546396</t>
  </si>
  <si>
    <t>DA1487548</t>
  </si>
  <si>
    <t>DA1563900</t>
  </si>
  <si>
    <t>DA1543968</t>
  </si>
  <si>
    <t>DA1344692</t>
  </si>
  <si>
    <t>DA1430904</t>
  </si>
  <si>
    <t>DA1633354</t>
  </si>
  <si>
    <t>DA1395249</t>
  </si>
  <si>
    <t>DA1333620</t>
  </si>
  <si>
    <t>DA1500913</t>
  </si>
  <si>
    <t>DA1632858</t>
  </si>
  <si>
    <t>DA1694537</t>
  </si>
  <si>
    <t>DA1504635</t>
  </si>
  <si>
    <t>DA1309208</t>
  </si>
  <si>
    <t>DA1985677</t>
  </si>
  <si>
    <t>DA1486046</t>
  </si>
  <si>
    <t>DA1410630</t>
  </si>
  <si>
    <t>DA1360637</t>
  </si>
  <si>
    <t>DA1835145</t>
  </si>
  <si>
    <t>DA1619470</t>
  </si>
  <si>
    <t>DA1345182</t>
  </si>
  <si>
    <t>DA1412171</t>
  </si>
  <si>
    <t>DA1380356</t>
  </si>
  <si>
    <t>DA1885875</t>
  </si>
  <si>
    <t>DA1351524</t>
  </si>
  <si>
    <t>DA1371157</t>
  </si>
  <si>
    <t>DA1535266</t>
  </si>
  <si>
    <t>DA1922366</t>
  </si>
  <si>
    <t>DA1624658</t>
  </si>
  <si>
    <t>DA1496887</t>
  </si>
  <si>
    <t>DA1642415</t>
  </si>
  <si>
    <t>DA1757969</t>
  </si>
  <si>
    <t>DA1977092</t>
  </si>
  <si>
    <t>DA1513045</t>
  </si>
  <si>
    <t>DA1477644</t>
  </si>
  <si>
    <t>DA1680194</t>
  </si>
  <si>
    <t>DA1637769</t>
  </si>
  <si>
    <t>DA1974354</t>
  </si>
  <si>
    <t>DA1810948</t>
  </si>
  <si>
    <t>DA1937357</t>
  </si>
  <si>
    <t>DA1436999</t>
  </si>
  <si>
    <t>DA1377600</t>
  </si>
  <si>
    <t>DA1478186</t>
  </si>
  <si>
    <t>DA1927291</t>
  </si>
  <si>
    <t>DA1959738</t>
  </si>
  <si>
    <t>DA1369128</t>
  </si>
  <si>
    <t>DA1886645</t>
  </si>
  <si>
    <t>DA1741400</t>
  </si>
  <si>
    <t>DA1360324</t>
  </si>
  <si>
    <t>DA1577696</t>
  </si>
  <si>
    <t>DA1400770</t>
  </si>
  <si>
    <t>DA1539800</t>
  </si>
  <si>
    <t>DA1735600</t>
  </si>
  <si>
    <t>DA1359307</t>
  </si>
  <si>
    <t>DA1934946</t>
  </si>
  <si>
    <t>DA1290762</t>
  </si>
  <si>
    <t>DA1321454</t>
  </si>
  <si>
    <t>DA1885721</t>
  </si>
  <si>
    <t>DA1454236</t>
  </si>
  <si>
    <t>DA1849893</t>
  </si>
  <si>
    <t>DA1913000</t>
  </si>
  <si>
    <t>DA1352951</t>
  </si>
  <si>
    <t>DA1520715</t>
  </si>
  <si>
    <t>DA1316782</t>
  </si>
  <si>
    <t>DA1809878</t>
  </si>
  <si>
    <t>DA1371849</t>
  </si>
  <si>
    <t>DA1291496</t>
  </si>
  <si>
    <t>DA1986919</t>
  </si>
  <si>
    <t>DA1781870</t>
  </si>
  <si>
    <t>DA1460376</t>
  </si>
  <si>
    <t>DA1404459</t>
  </si>
  <si>
    <t>DA1717882</t>
  </si>
  <si>
    <t>DA1755410</t>
  </si>
  <si>
    <t>DA1395571</t>
  </si>
  <si>
    <t>DA1368813</t>
  </si>
  <si>
    <t>DA1520021</t>
  </si>
  <si>
    <t>DA1407402</t>
  </si>
  <si>
    <t>DA1587085</t>
  </si>
  <si>
    <t>DA1906186</t>
  </si>
  <si>
    <t>DA1670855</t>
  </si>
  <si>
    <t>DA1732954</t>
  </si>
  <si>
    <t>DA1408389</t>
  </si>
  <si>
    <t>DA1495927</t>
  </si>
  <si>
    <t>DA1665012</t>
  </si>
  <si>
    <t>DA1565821</t>
  </si>
  <si>
    <t>DA1389805</t>
  </si>
  <si>
    <t>DA1501470</t>
  </si>
  <si>
    <t>DA1357564</t>
  </si>
  <si>
    <t>DA1315938</t>
  </si>
  <si>
    <t>DA1867459</t>
  </si>
  <si>
    <t>DA1398022</t>
  </si>
  <si>
    <t>DA1328385</t>
  </si>
  <si>
    <t>DA1368980</t>
  </si>
  <si>
    <t>DA1957959</t>
  </si>
  <si>
    <t>DA1329500</t>
  </si>
  <si>
    <t>DA1757419</t>
  </si>
  <si>
    <t>DA1356642</t>
  </si>
  <si>
    <t>DA1370437</t>
  </si>
  <si>
    <t>DA1563631</t>
  </si>
  <si>
    <t>DA1798093</t>
  </si>
  <si>
    <t>DA1651857</t>
  </si>
  <si>
    <t>DA1357897</t>
  </si>
  <si>
    <t>DA1277140</t>
  </si>
  <si>
    <t>DA1299913</t>
  </si>
  <si>
    <t>DA1420486</t>
  </si>
  <si>
    <t>DA1680331</t>
  </si>
  <si>
    <t>DA1947813</t>
  </si>
  <si>
    <t>DA1772771</t>
  </si>
  <si>
    <t>DA1545104</t>
  </si>
  <si>
    <t>DA1300164</t>
  </si>
  <si>
    <t>DA1310815</t>
  </si>
  <si>
    <t>DA1687705</t>
  </si>
  <si>
    <t>DA1394297</t>
  </si>
  <si>
    <t>DA1455801</t>
  </si>
  <si>
    <t>DA1453490</t>
  </si>
  <si>
    <t>DA1337350</t>
  </si>
  <si>
    <t>DA1410055</t>
  </si>
  <si>
    <t>DA1794333</t>
  </si>
  <si>
    <t>DA1840075</t>
  </si>
  <si>
    <t>DA1491378</t>
  </si>
  <si>
    <t>DA1712592</t>
  </si>
  <si>
    <t>DA1813038</t>
  </si>
  <si>
    <t>DA1436391</t>
  </si>
  <si>
    <t>DA1981177</t>
  </si>
  <si>
    <t>DA1333392</t>
  </si>
  <si>
    <t>DA1860401</t>
  </si>
  <si>
    <t>DA1663484</t>
  </si>
  <si>
    <t>DA1606140</t>
  </si>
  <si>
    <t>DA1785846</t>
  </si>
  <si>
    <t>DA1890639</t>
  </si>
  <si>
    <t>DA1445748</t>
  </si>
  <si>
    <t>DA1366482</t>
  </si>
  <si>
    <t>DA1300858</t>
  </si>
  <si>
    <t>DA1367744</t>
  </si>
  <si>
    <t>DA1286688</t>
  </si>
  <si>
    <t>DA1853680</t>
  </si>
  <si>
    <t>DA1310409</t>
  </si>
  <si>
    <t>DA1312077</t>
  </si>
  <si>
    <t>DA1467931</t>
  </si>
  <si>
    <t>DA1615649</t>
  </si>
  <si>
    <t>DA1659179</t>
  </si>
  <si>
    <t>DA1655471</t>
  </si>
  <si>
    <t>DA1524582</t>
  </si>
  <si>
    <t>DA1701379</t>
  </si>
  <si>
    <t>DA1405170</t>
  </si>
  <si>
    <t>DA1418628</t>
  </si>
  <si>
    <t>DA1501261</t>
  </si>
  <si>
    <t>DA1459759</t>
  </si>
  <si>
    <t>DA1541761</t>
  </si>
  <si>
    <t>DA1282665</t>
  </si>
  <si>
    <t>DA1301470</t>
  </si>
  <si>
    <t>DA1720010</t>
  </si>
  <si>
    <t>DA1510135</t>
  </si>
  <si>
    <t>DA1767843</t>
  </si>
  <si>
    <t>DA1716386</t>
  </si>
  <si>
    <t>DA1703089</t>
  </si>
  <si>
    <t>DA1522105</t>
  </si>
  <si>
    <t>DA1393869</t>
  </si>
  <si>
    <t>DA1354673</t>
  </si>
  <si>
    <t>DA1287548</t>
  </si>
  <si>
    <t>DA1376794</t>
  </si>
  <si>
    <t>DA1274964</t>
  </si>
  <si>
    <t>DA1363223</t>
  </si>
  <si>
    <t>DA1666397</t>
  </si>
  <si>
    <t>DA1667005</t>
  </si>
  <si>
    <t>DA1608831</t>
  </si>
  <si>
    <t>DA1385020</t>
  </si>
  <si>
    <t>DA1410483</t>
  </si>
  <si>
    <t>DA1569208</t>
  </si>
  <si>
    <t>DA1737183</t>
  </si>
  <si>
    <t>DA1742710</t>
  </si>
  <si>
    <t>DA1289308</t>
  </si>
  <si>
    <t>DA1788965</t>
  </si>
  <si>
    <t>DA1530121</t>
  </si>
  <si>
    <t>DA1752454</t>
  </si>
  <si>
    <t>DA1852927</t>
  </si>
  <si>
    <t>DA1398527</t>
  </si>
  <si>
    <t>DA1888891</t>
  </si>
  <si>
    <t>DA1342022</t>
  </si>
  <si>
    <t>DA1557858</t>
  </si>
  <si>
    <t>DA1396196</t>
  </si>
  <si>
    <t>DA1569246</t>
  </si>
  <si>
    <t>DA1697549</t>
  </si>
  <si>
    <t>DA1380878</t>
  </si>
  <si>
    <t>DA1435996</t>
  </si>
  <si>
    <t>DA1715126</t>
  </si>
  <si>
    <t>DA1626734</t>
  </si>
  <si>
    <t>DA1286623</t>
  </si>
  <si>
    <t>DA1511236</t>
  </si>
  <si>
    <t>DA1332175</t>
  </si>
  <si>
    <t>DA1888612</t>
  </si>
  <si>
    <t>DA1434412</t>
  </si>
  <si>
    <t>DA1722970</t>
  </si>
  <si>
    <t>DA1751495</t>
  </si>
  <si>
    <t>DA1364052</t>
  </si>
  <si>
    <t>DA1705879</t>
  </si>
  <si>
    <t>DA1512130</t>
  </si>
  <si>
    <t>DA1395013</t>
  </si>
  <si>
    <t>DA1400607</t>
  </si>
  <si>
    <t>DA1442930</t>
  </si>
  <si>
    <t>DA1925125</t>
  </si>
  <si>
    <t>DA1598709</t>
  </si>
  <si>
    <t>DA1713158</t>
  </si>
  <si>
    <t>DA1581691</t>
  </si>
  <si>
    <t>DA1362778</t>
  </si>
  <si>
    <t>DA1510459</t>
  </si>
  <si>
    <t>DA1755442</t>
  </si>
  <si>
    <t>DA1772481</t>
  </si>
  <si>
    <t>DA1787332</t>
  </si>
  <si>
    <t>DA1992187</t>
  </si>
  <si>
    <t>DA1603430</t>
  </si>
  <si>
    <t>DA1297344</t>
  </si>
  <si>
    <t>DA1285022</t>
  </si>
  <si>
    <t>DA1889177</t>
  </si>
  <si>
    <t>DA1464022</t>
  </si>
  <si>
    <t>DA1534362</t>
  </si>
  <si>
    <t>DA1895501</t>
  </si>
  <si>
    <t>DA1280186</t>
  </si>
  <si>
    <t>DA1511420</t>
  </si>
  <si>
    <t>DA1692658</t>
  </si>
  <si>
    <t>DA1561048</t>
  </si>
  <si>
    <t>DA1378407</t>
  </si>
  <si>
    <t>DA1861689</t>
  </si>
  <si>
    <t>DA1346968</t>
  </si>
  <si>
    <t>DA1361320</t>
  </si>
  <si>
    <t>DA1353442</t>
  </si>
  <si>
    <t>DA1625571</t>
  </si>
  <si>
    <t>DA1560734</t>
  </si>
  <si>
    <t>DA1488997</t>
  </si>
  <si>
    <t>DA1426940</t>
  </si>
  <si>
    <t>DA1741542</t>
  </si>
  <si>
    <t>DA1855496</t>
  </si>
  <si>
    <t>DA1967548</t>
  </si>
  <si>
    <t>DA1319342</t>
  </si>
  <si>
    <t>DA1911093</t>
  </si>
  <si>
    <t>DA1452874</t>
  </si>
  <si>
    <t>DA1567020</t>
  </si>
  <si>
    <t>DA1660199</t>
  </si>
  <si>
    <t>DA1928050</t>
  </si>
  <si>
    <t>DA1721605</t>
  </si>
  <si>
    <t>DA1596686</t>
  </si>
  <si>
    <t>DA1339140</t>
  </si>
  <si>
    <t>DA1568922</t>
  </si>
  <si>
    <t>DA1622457</t>
  </si>
  <si>
    <t>DA1401776</t>
  </si>
  <si>
    <t>DA1896243</t>
  </si>
  <si>
    <t>DA1993144</t>
  </si>
  <si>
    <t>DA1723334</t>
  </si>
  <si>
    <t>DA1955107</t>
  </si>
  <si>
    <t>DA1813885</t>
  </si>
  <si>
    <t>DA1413244</t>
  </si>
  <si>
    <t>DA1340114</t>
  </si>
  <si>
    <t>DA1527143</t>
  </si>
  <si>
    <t>DA1799557</t>
  </si>
  <si>
    <t>DA1392924</t>
  </si>
  <si>
    <t>DA1702591</t>
  </si>
  <si>
    <t>DA1769685</t>
  </si>
  <si>
    <t>DA1454166</t>
  </si>
  <si>
    <t>DA1615570</t>
  </si>
  <si>
    <t>DA1587065</t>
  </si>
  <si>
    <t>DA1305166</t>
  </si>
  <si>
    <t>DA1599241</t>
  </si>
  <si>
    <t>DA1522418</t>
  </si>
  <si>
    <t>DA1844323</t>
  </si>
  <si>
    <t>DA1427626</t>
  </si>
  <si>
    <t>DA1735344</t>
  </si>
  <si>
    <t>DA1469606</t>
  </si>
  <si>
    <t>DA1955901</t>
  </si>
  <si>
    <t>DA1730718</t>
  </si>
  <si>
    <t>DA1767916</t>
  </si>
  <si>
    <t>DA1435231</t>
  </si>
  <si>
    <t>DA1407563</t>
  </si>
  <si>
    <t>DA1979124</t>
  </si>
  <si>
    <t>DA1556166</t>
  </si>
  <si>
    <t>DA1677203</t>
  </si>
  <si>
    <t>DA1295740</t>
  </si>
  <si>
    <t>DA1531342</t>
  </si>
  <si>
    <t>DA1901836</t>
  </si>
  <si>
    <t>DA1624559</t>
  </si>
  <si>
    <t>DA1505056</t>
  </si>
  <si>
    <t>DA1758305</t>
  </si>
  <si>
    <t>DA1438983</t>
  </si>
  <si>
    <t>DA1531464</t>
  </si>
  <si>
    <t>DA1742021</t>
  </si>
  <si>
    <t>DA1473386</t>
  </si>
  <si>
    <t>DA1951184</t>
  </si>
  <si>
    <t>DA1958176</t>
  </si>
  <si>
    <t>DA1332954</t>
  </si>
  <si>
    <t>DA1440784</t>
  </si>
  <si>
    <t>DA1908851</t>
  </si>
  <si>
    <t>DA1676273</t>
  </si>
  <si>
    <t>DA1600308</t>
  </si>
  <si>
    <t>DA1991649</t>
  </si>
  <si>
    <t>DA1591638</t>
  </si>
  <si>
    <t>DA1900383</t>
  </si>
  <si>
    <t>DA1293435</t>
  </si>
  <si>
    <t>DA1678661</t>
  </si>
  <si>
    <t>DA1417319</t>
  </si>
  <si>
    <t>DA1845965</t>
  </si>
  <si>
    <t>DA1839592</t>
  </si>
  <si>
    <t>DA1338459</t>
  </si>
  <si>
    <t>DA1289624</t>
  </si>
  <si>
    <t>DA1414368</t>
  </si>
  <si>
    <t>DA1689698</t>
  </si>
  <si>
    <t>DA1385889</t>
  </si>
  <si>
    <t>DA1331320</t>
  </si>
  <si>
    <t>DA1433284</t>
  </si>
  <si>
    <t>DA1841796</t>
  </si>
  <si>
    <t>DA1273796</t>
  </si>
  <si>
    <t>DA1341067</t>
  </si>
  <si>
    <t>DA1708098</t>
  </si>
  <si>
    <t>DA1698738</t>
  </si>
  <si>
    <t>DA1499307</t>
  </si>
  <si>
    <t>DA1687867</t>
  </si>
  <si>
    <t>DA1351780</t>
  </si>
  <si>
    <t>DA1328886</t>
  </si>
  <si>
    <t>DA1964943</t>
  </si>
  <si>
    <t>DA1521688</t>
  </si>
  <si>
    <t>DA1591768</t>
  </si>
  <si>
    <t>DA1302591</t>
  </si>
  <si>
    <t>DA1657654</t>
  </si>
  <si>
    <t>DA1287516</t>
  </si>
  <si>
    <t>DA1586186</t>
  </si>
  <si>
    <t>DA1897638</t>
  </si>
  <si>
    <t>DA1408167</t>
  </si>
  <si>
    <t>DA1300230</t>
  </si>
  <si>
    <t>DA1325325</t>
  </si>
  <si>
    <t>DA1976484</t>
  </si>
  <si>
    <t>DA1974721</t>
  </si>
  <si>
    <t>DA1799160</t>
  </si>
  <si>
    <t>DA1762734</t>
  </si>
  <si>
    <t>DA1681871</t>
  </si>
  <si>
    <t>DA1521753</t>
  </si>
  <si>
    <t>DA1429857</t>
  </si>
  <si>
    <t>DA1459761</t>
  </si>
  <si>
    <t>DA1961948</t>
  </si>
  <si>
    <t>DA1769544</t>
  </si>
  <si>
    <t>DA1606683</t>
  </si>
  <si>
    <t>DA1427914</t>
  </si>
  <si>
    <t>DA1640142</t>
  </si>
  <si>
    <t>DA1931686</t>
  </si>
  <si>
    <t>DA1859279</t>
  </si>
  <si>
    <t>DA1529553</t>
  </si>
  <si>
    <t>DA1473724</t>
  </si>
  <si>
    <t>DA1296086</t>
  </si>
  <si>
    <t>DA1305193</t>
  </si>
  <si>
    <t>DA1443715</t>
  </si>
  <si>
    <t>DA1592748</t>
  </si>
  <si>
    <t>DA1341091</t>
  </si>
  <si>
    <t>DA1411026</t>
  </si>
  <si>
    <t>DA1464563</t>
  </si>
  <si>
    <t>DA1387762</t>
  </si>
  <si>
    <t>DA1546460</t>
  </si>
  <si>
    <t>DA1334694</t>
  </si>
  <si>
    <t>DA1857147</t>
  </si>
  <si>
    <t>DA1446082</t>
  </si>
  <si>
    <t>DA1433331</t>
  </si>
  <si>
    <t>DA1933305</t>
  </si>
  <si>
    <t>DA1397120</t>
  </si>
  <si>
    <t>DA1694821</t>
  </si>
  <si>
    <t>DA1761300</t>
  </si>
  <si>
    <t>DA1334832</t>
  </si>
  <si>
    <t>DA1669593</t>
  </si>
  <si>
    <t>DA1956229</t>
  </si>
  <si>
    <t>DA1307096</t>
  </si>
  <si>
    <t>DA1306151</t>
  </si>
  <si>
    <t>DA1631128</t>
  </si>
  <si>
    <t>DA1407111</t>
  </si>
  <si>
    <t>DA1784056</t>
  </si>
  <si>
    <t>DA1665656</t>
  </si>
  <si>
    <t>DA1608406</t>
  </si>
  <si>
    <t>DA1965261</t>
  </si>
  <si>
    <t>DA1307806</t>
  </si>
  <si>
    <t>DA1333612</t>
  </si>
  <si>
    <t>DA1804246</t>
  </si>
  <si>
    <t>DA1724123</t>
  </si>
  <si>
    <t>DA1725689</t>
  </si>
  <si>
    <t>DA1430334</t>
  </si>
  <si>
    <t>DA1508347</t>
  </si>
  <si>
    <t>DA1538893</t>
  </si>
  <si>
    <t>DA1498721</t>
  </si>
  <si>
    <t>DA1767218</t>
  </si>
  <si>
    <t>DA1696895</t>
  </si>
  <si>
    <t>DA1316096</t>
  </si>
  <si>
    <t>DA1404208</t>
  </si>
  <si>
    <t>DA1307685</t>
  </si>
  <si>
    <t>DA1563003</t>
  </si>
  <si>
    <t>DA1327762</t>
  </si>
  <si>
    <t>DA1390331</t>
  </si>
  <si>
    <t>DA1967377</t>
  </si>
  <si>
    <t>DA1286447</t>
  </si>
  <si>
    <t>DA1679877</t>
  </si>
  <si>
    <t>DA1531286</t>
  </si>
  <si>
    <t>DA1450912</t>
  </si>
  <si>
    <t>DA1807231</t>
  </si>
  <si>
    <t>DA1564844</t>
  </si>
  <si>
    <t>DA1857465</t>
  </si>
  <si>
    <t>DA1292770</t>
  </si>
  <si>
    <t>DA1355940</t>
  </si>
  <si>
    <t>DA1636772</t>
  </si>
  <si>
    <t>DA1315765</t>
  </si>
  <si>
    <t>DA1663131</t>
  </si>
  <si>
    <t>DA1571325</t>
  </si>
  <si>
    <t>DA1513166</t>
  </si>
  <si>
    <t>DA1318775</t>
  </si>
  <si>
    <t>DA1416692</t>
  </si>
  <si>
    <t>DA1417301</t>
  </si>
  <si>
    <t>DA1664206</t>
  </si>
  <si>
    <t>DA1363207</t>
  </si>
  <si>
    <t>DA1874908</t>
  </si>
  <si>
    <t>DA1375561</t>
  </si>
  <si>
    <t>DA1277882</t>
  </si>
  <si>
    <t>DA1320442</t>
  </si>
  <si>
    <t>DA1723651</t>
  </si>
  <si>
    <t>DA1828974</t>
  </si>
  <si>
    <t>DA1712197</t>
  </si>
  <si>
    <t>DA1803644</t>
  </si>
  <si>
    <t>DA1877635</t>
  </si>
  <si>
    <t>DA1840087</t>
  </si>
  <si>
    <t>DA1298350</t>
  </si>
  <si>
    <t>DA1783856</t>
  </si>
  <si>
    <t>DA1404692</t>
  </si>
  <si>
    <t>DA1942490</t>
  </si>
  <si>
    <t>DA1740255</t>
  </si>
  <si>
    <t>DA1921210</t>
  </si>
  <si>
    <t>DA1337611</t>
  </si>
  <si>
    <t>DA1598925</t>
  </si>
  <si>
    <t>DA1620521</t>
  </si>
  <si>
    <t>DA1633630</t>
  </si>
  <si>
    <t>DA1570458</t>
  </si>
  <si>
    <t>DA1635188</t>
  </si>
  <si>
    <t>DA1806443</t>
  </si>
  <si>
    <t>DA1403358</t>
  </si>
  <si>
    <t>DA1663922</t>
  </si>
  <si>
    <t>DA1340937</t>
  </si>
  <si>
    <t>DA1291616</t>
  </si>
  <si>
    <t>DA1309287</t>
  </si>
  <si>
    <t>DA1893188</t>
  </si>
  <si>
    <t>DA1417471</t>
  </si>
  <si>
    <t>DA1318952</t>
  </si>
  <si>
    <t>DA1379867</t>
  </si>
  <si>
    <t>DA1484274</t>
  </si>
  <si>
    <t>DA1791809</t>
  </si>
  <si>
    <t>DA1427453</t>
  </si>
  <si>
    <t>DA1360966</t>
  </si>
  <si>
    <t>DA1580245</t>
  </si>
  <si>
    <t>DA1580443</t>
  </si>
  <si>
    <t>DA1922792</t>
  </si>
  <si>
    <t>DA1997816</t>
  </si>
  <si>
    <t>DA1606722</t>
  </si>
  <si>
    <t>DA1837950</t>
  </si>
  <si>
    <t>DA1626857</t>
  </si>
  <si>
    <t>DA1949095</t>
  </si>
  <si>
    <t>DA1323244</t>
  </si>
  <si>
    <t>DA1415314</t>
  </si>
  <si>
    <t>DA1434811</t>
  </si>
  <si>
    <t>DA1537940</t>
  </si>
  <si>
    <t>DA1306993</t>
  </si>
  <si>
    <t>DA1266983</t>
  </si>
  <si>
    <t>DA1307284</t>
  </si>
  <si>
    <t>DA1309531</t>
  </si>
  <si>
    <t>DA1347526</t>
  </si>
  <si>
    <t>DA1337971</t>
  </si>
  <si>
    <t>DA1756118</t>
  </si>
  <si>
    <t>DA1471940</t>
  </si>
  <si>
    <t>DA1747919</t>
  </si>
  <si>
    <t>DA1598806</t>
  </si>
  <si>
    <t>DA1642797</t>
  </si>
  <si>
    <t>DA1712558</t>
  </si>
  <si>
    <t>DA1681419</t>
  </si>
  <si>
    <t>DA1931276</t>
  </si>
  <si>
    <t>DA1558591</t>
  </si>
  <si>
    <t>DA1853160</t>
  </si>
  <si>
    <t>DA1293461</t>
  </si>
  <si>
    <t>DA1773155</t>
  </si>
  <si>
    <t>DA1590034</t>
  </si>
  <si>
    <t>DA1817154</t>
  </si>
  <si>
    <t>DA1466686</t>
  </si>
  <si>
    <t>DA1297784</t>
  </si>
  <si>
    <t>DA1426213</t>
  </si>
  <si>
    <t>DA1372837</t>
  </si>
  <si>
    <t>DA1507055</t>
  </si>
  <si>
    <t>DA1468233</t>
  </si>
  <si>
    <t>DA1775561</t>
  </si>
  <si>
    <t>DA1699757</t>
  </si>
  <si>
    <t>DA1425447</t>
  </si>
  <si>
    <t>DA1710306</t>
  </si>
  <si>
    <t>DA1711501</t>
  </si>
  <si>
    <t>DA1319970</t>
  </si>
  <si>
    <t>DA1393942</t>
  </si>
  <si>
    <t>DA1861733</t>
  </si>
  <si>
    <t>DA1831286</t>
  </si>
  <si>
    <t>DA1297570</t>
  </si>
  <si>
    <t>DA1438978</t>
  </si>
  <si>
    <t>DA1412799</t>
  </si>
  <si>
    <t>DA1352368</t>
  </si>
  <si>
    <t>DA1932414</t>
  </si>
  <si>
    <t>DA1320005</t>
  </si>
  <si>
    <t>DA1660131</t>
  </si>
  <si>
    <t>DA1458870</t>
  </si>
  <si>
    <t>DA1380532</t>
  </si>
  <si>
    <t>DA1837886</t>
  </si>
  <si>
    <t>DA1741535</t>
  </si>
  <si>
    <t>DA1610291</t>
  </si>
  <si>
    <t>DA1524174</t>
  </si>
  <si>
    <t>DA1941907</t>
  </si>
  <si>
    <t>DA1988276</t>
  </si>
  <si>
    <t>DA1435862</t>
  </si>
  <si>
    <t>DA1489766</t>
  </si>
  <si>
    <t>DA1692054</t>
  </si>
  <si>
    <t>DA1501395</t>
  </si>
  <si>
    <t>DA1343668</t>
  </si>
  <si>
    <t>DA1940918</t>
  </si>
  <si>
    <t>DA1503102</t>
  </si>
  <si>
    <t>DA1527297</t>
  </si>
  <si>
    <t>DA1331563</t>
  </si>
  <si>
    <t>DA1795485</t>
  </si>
  <si>
    <t>DA1651287</t>
  </si>
  <si>
    <t>DA1358678</t>
  </si>
  <si>
    <t>DA1508725</t>
  </si>
  <si>
    <t>DA1411854</t>
  </si>
  <si>
    <t>DA1494103</t>
  </si>
  <si>
    <t>DA1963530</t>
  </si>
  <si>
    <t>DA1502403</t>
  </si>
  <si>
    <t>DA1349029</t>
  </si>
  <si>
    <t>DA1882884</t>
  </si>
  <si>
    <t>DA1550700</t>
  </si>
  <si>
    <t>DA1693022</t>
  </si>
  <si>
    <t>DA1557131</t>
  </si>
  <si>
    <t>DA1587572</t>
  </si>
  <si>
    <t>DA1361680</t>
  </si>
  <si>
    <t>DA1290150</t>
  </si>
  <si>
    <t>DA1621047</t>
  </si>
  <si>
    <t>DA1307437</t>
  </si>
  <si>
    <t>DA1463891</t>
  </si>
  <si>
    <t>DA1364893</t>
  </si>
  <si>
    <t>DA1721193</t>
  </si>
  <si>
    <t>DA1777843</t>
  </si>
  <si>
    <t>DA1841941</t>
  </si>
  <si>
    <t>DA1297141</t>
  </si>
  <si>
    <t>DA1683754</t>
  </si>
  <si>
    <t>DA1505922</t>
  </si>
  <si>
    <t>DA1661510</t>
  </si>
  <si>
    <t>DA1495450</t>
  </si>
  <si>
    <t>DA1351282</t>
  </si>
  <si>
    <t>DA1694817</t>
  </si>
  <si>
    <t>DA1555355</t>
  </si>
  <si>
    <t>DA1758891</t>
  </si>
  <si>
    <t>DA1560477</t>
  </si>
  <si>
    <t>DA1633706</t>
  </si>
  <si>
    <t>DA1676036</t>
  </si>
  <si>
    <t>DA1790592</t>
  </si>
  <si>
    <t>DA1651288</t>
  </si>
  <si>
    <t>DA1591692</t>
  </si>
  <si>
    <t>DA1762500</t>
  </si>
  <si>
    <t>DA1358539</t>
  </si>
  <si>
    <t>DA1454553</t>
  </si>
  <si>
    <t>DA1558777</t>
  </si>
  <si>
    <t>DA1529180</t>
  </si>
  <si>
    <t>DA1347723</t>
  </si>
  <si>
    <t>DA1482869</t>
  </si>
  <si>
    <t>DA1437795</t>
  </si>
  <si>
    <t>DA1758670</t>
  </si>
  <si>
    <t>DA1429797</t>
  </si>
  <si>
    <t>DA1683068</t>
  </si>
  <si>
    <t>DA1562632</t>
  </si>
  <si>
    <t>DA1357837</t>
  </si>
  <si>
    <t>DA1611495</t>
  </si>
  <si>
    <t>DA1331835</t>
  </si>
  <si>
    <t>DA1821059</t>
  </si>
  <si>
    <t>DA1814594</t>
  </si>
  <si>
    <t>DA1333603</t>
  </si>
  <si>
    <t>DA1403643</t>
  </si>
  <si>
    <t>DA1865550</t>
  </si>
  <si>
    <t>DA1916474</t>
  </si>
  <si>
    <t>DA1542059</t>
  </si>
  <si>
    <t>DA1833483</t>
  </si>
  <si>
    <t>DA1358058</t>
  </si>
  <si>
    <t>DA1419416</t>
  </si>
  <si>
    <t>DA1296872</t>
  </si>
  <si>
    <t>DA1518464</t>
  </si>
  <si>
    <t>DA1555698</t>
  </si>
  <si>
    <t>DA1307684</t>
  </si>
  <si>
    <t>DA1303366</t>
  </si>
  <si>
    <t>DA1959550</t>
  </si>
  <si>
    <t>DA1556519</t>
  </si>
  <si>
    <t>DA1930305</t>
  </si>
  <si>
    <t>DA1895255</t>
  </si>
  <si>
    <t>DA1929388</t>
  </si>
  <si>
    <t>DA1386877</t>
  </si>
  <si>
    <t>DA1811248</t>
  </si>
  <si>
    <t>DA1283235</t>
  </si>
  <si>
    <t>DA1810451</t>
  </si>
  <si>
    <t>DA1329924</t>
  </si>
  <si>
    <t>DA1365814</t>
  </si>
  <si>
    <t>DA1596416</t>
  </si>
  <si>
    <t>DA1287180</t>
  </si>
  <si>
    <t>DA1717223</t>
  </si>
  <si>
    <t>DA1335905</t>
  </si>
  <si>
    <t>DA1372796</t>
  </si>
  <si>
    <t>DA1848263</t>
  </si>
  <si>
    <t>DA1846395</t>
  </si>
  <si>
    <t>DA1382809</t>
  </si>
  <si>
    <t>DA1485459</t>
  </si>
  <si>
    <t>DA1765690</t>
  </si>
  <si>
    <t>DA1454971</t>
  </si>
  <si>
    <t>DA1982951</t>
  </si>
  <si>
    <t>DA1588506</t>
  </si>
  <si>
    <t>DA1473525</t>
  </si>
  <si>
    <t>DA1328661</t>
  </si>
  <si>
    <t>DA1427751</t>
  </si>
  <si>
    <t>DA1462902</t>
  </si>
  <si>
    <t>DA1335694</t>
  </si>
  <si>
    <t>DA1414259</t>
  </si>
  <si>
    <t>DA1401434</t>
  </si>
  <si>
    <t>DA1385898</t>
  </si>
  <si>
    <t>DA1372977</t>
  </si>
  <si>
    <t>DA1961117</t>
  </si>
  <si>
    <t>DA1522838</t>
  </si>
  <si>
    <t>DA1805004</t>
  </si>
  <si>
    <t>DA1518996</t>
  </si>
  <si>
    <t>DA1483171</t>
  </si>
  <si>
    <t>DA1518235</t>
  </si>
  <si>
    <t>DA1395528</t>
  </si>
  <si>
    <t>DA1907386</t>
  </si>
  <si>
    <t>DA1446793</t>
  </si>
  <si>
    <t>DA1674650</t>
  </si>
  <si>
    <t>DA1561713</t>
  </si>
  <si>
    <t>DA1382719</t>
  </si>
  <si>
    <t>DA1331703</t>
  </si>
  <si>
    <t>DA1292122</t>
  </si>
  <si>
    <t>DA1841684</t>
  </si>
  <si>
    <t>DA1561416</t>
  </si>
  <si>
    <t>DA1896406</t>
  </si>
  <si>
    <t>DA1492633</t>
  </si>
  <si>
    <t>DA1324393</t>
  </si>
  <si>
    <t>DA1584643</t>
  </si>
  <si>
    <t>DA1975098</t>
  </si>
  <si>
    <t>DA1346048</t>
  </si>
  <si>
    <t>DA1288780</t>
  </si>
  <si>
    <t>DA1467787</t>
  </si>
  <si>
    <t>DA1604530</t>
  </si>
  <si>
    <t>DA1429822</t>
  </si>
  <si>
    <t>DA1682442</t>
  </si>
  <si>
    <t>DA1607314</t>
  </si>
  <si>
    <t>DA1689213</t>
  </si>
  <si>
    <t>DA1493621</t>
  </si>
  <si>
    <t>DA1749216</t>
  </si>
  <si>
    <t>DA1346501</t>
  </si>
  <si>
    <t>DA1558537</t>
  </si>
  <si>
    <t>DA1344326</t>
  </si>
  <si>
    <t>DA1844370</t>
  </si>
  <si>
    <t>DA1732589</t>
  </si>
  <si>
    <t>DA1367545</t>
  </si>
  <si>
    <t>DA1563763</t>
  </si>
  <si>
    <t>DA1954038</t>
  </si>
  <si>
    <t>DA1845760</t>
  </si>
  <si>
    <t>DA1433743</t>
  </si>
  <si>
    <t>DA1622642</t>
  </si>
  <si>
    <t>DA1588577</t>
  </si>
  <si>
    <t>DA1291987</t>
  </si>
  <si>
    <t>DA1638363</t>
  </si>
  <si>
    <t>DA1293369</t>
  </si>
  <si>
    <t>DA1728869</t>
  </si>
  <si>
    <t>DA1797015</t>
  </si>
  <si>
    <t>DA1686412</t>
  </si>
  <si>
    <t>DA1529700</t>
  </si>
  <si>
    <t>DA1400174</t>
  </si>
  <si>
    <t>DA1881460</t>
  </si>
  <si>
    <t>DA1538076</t>
  </si>
  <si>
    <t>DA1772587</t>
  </si>
  <si>
    <t>DA1306673</t>
  </si>
  <si>
    <t>DA1771417</t>
  </si>
  <si>
    <t>DA1793444</t>
  </si>
  <si>
    <t>DA1707614</t>
  </si>
  <si>
    <t>DA1408036</t>
  </si>
  <si>
    <t>DA1329180</t>
  </si>
  <si>
    <t>DA1392273</t>
  </si>
  <si>
    <t>DA1998348</t>
  </si>
  <si>
    <t>DA1293677</t>
  </si>
  <si>
    <t>DA1548170</t>
  </si>
  <si>
    <t>DA1275229</t>
  </si>
  <si>
    <t>DA1533648</t>
  </si>
  <si>
    <t>DA1371792</t>
  </si>
  <si>
    <t>DA1388221</t>
  </si>
  <si>
    <t>DA1291808</t>
  </si>
  <si>
    <t>DA1613006</t>
  </si>
  <si>
    <t>DA1904367</t>
  </si>
  <si>
    <t>DA1518912</t>
  </si>
  <si>
    <t>DA1945168</t>
  </si>
  <si>
    <t>DA1417626</t>
  </si>
  <si>
    <t>DA1575885</t>
  </si>
  <si>
    <t>DA1290038</t>
  </si>
  <si>
    <t>DA1308084</t>
  </si>
  <si>
    <t>DA1368998</t>
  </si>
  <si>
    <t>DA1809448</t>
  </si>
  <si>
    <t>DA1322144</t>
  </si>
  <si>
    <t>DA1541878</t>
  </si>
  <si>
    <t>DA1504907</t>
  </si>
  <si>
    <t>DA1315772</t>
  </si>
  <si>
    <t>DA1726463</t>
  </si>
  <si>
    <t>DA1617327</t>
  </si>
  <si>
    <t>DA1853048</t>
  </si>
  <si>
    <t>DA1525503</t>
  </si>
  <si>
    <t>DA1717574</t>
  </si>
  <si>
    <t>DA1447012</t>
  </si>
  <si>
    <t>DA1647859</t>
  </si>
  <si>
    <t>DA1975995</t>
  </si>
  <si>
    <t>DA1970396</t>
  </si>
  <si>
    <t>DA1494638</t>
  </si>
  <si>
    <t>DA1517149</t>
  </si>
  <si>
    <t>DA1277303</t>
  </si>
  <si>
    <t>DA1525486</t>
  </si>
  <si>
    <t>DA1342468</t>
  </si>
  <si>
    <t>DA1892791</t>
  </si>
  <si>
    <t>DA1441852</t>
  </si>
  <si>
    <t>DA1539737</t>
  </si>
  <si>
    <t>DA1927746</t>
  </si>
  <si>
    <t>DA1916566</t>
  </si>
  <si>
    <t>DA1463654</t>
  </si>
  <si>
    <t>DA1579843</t>
  </si>
  <si>
    <t>DA1525811</t>
  </si>
  <si>
    <t>DA1330420</t>
  </si>
  <si>
    <t>DA1546987</t>
  </si>
  <si>
    <t>DA1637829</t>
  </si>
  <si>
    <t>DA1414914</t>
  </si>
  <si>
    <t>DA1647512</t>
  </si>
  <si>
    <t>DA1399119</t>
  </si>
  <si>
    <t>DA1840328</t>
  </si>
  <si>
    <t>DA1267851</t>
  </si>
  <si>
    <t>DA1327731</t>
  </si>
  <si>
    <t>DA1799078</t>
  </si>
  <si>
    <t>DA1381471</t>
  </si>
  <si>
    <t>DA1608355</t>
  </si>
  <si>
    <t>DA1656378</t>
  </si>
  <si>
    <t>DA1649508</t>
  </si>
  <si>
    <t>DA1554469</t>
  </si>
  <si>
    <t>DA1328715</t>
  </si>
  <si>
    <t>DA1771865</t>
  </si>
  <si>
    <t>DA1845688</t>
  </si>
  <si>
    <t>DA1885620</t>
  </si>
  <si>
    <t>DA1567650</t>
  </si>
  <si>
    <t>DA1956100</t>
  </si>
  <si>
    <t>DA1827641</t>
  </si>
  <si>
    <t>DA1470226</t>
  </si>
  <si>
    <t>DA1771156</t>
  </si>
  <si>
    <t>DA1627282</t>
  </si>
  <si>
    <t>DA1305820</t>
  </si>
  <si>
    <t>DA1724981</t>
  </si>
  <si>
    <t>DA1323300</t>
  </si>
  <si>
    <t>DA1539371</t>
  </si>
  <si>
    <t>DA1401824</t>
  </si>
  <si>
    <t>DA1743738</t>
  </si>
  <si>
    <t>DA1495578</t>
  </si>
  <si>
    <t>DA1486469</t>
  </si>
  <si>
    <t>DA1950197</t>
  </si>
  <si>
    <t>DA1632373</t>
  </si>
  <si>
    <t>DA1745132</t>
  </si>
  <si>
    <t>DA1623059</t>
  </si>
  <si>
    <t>DA1311678</t>
  </si>
  <si>
    <t>DA1329253</t>
  </si>
  <si>
    <t>DA1367411</t>
  </si>
  <si>
    <t>DA1782393</t>
  </si>
  <si>
    <t>DA1736888</t>
  </si>
  <si>
    <t>DA1986539</t>
  </si>
  <si>
    <t>DA1507363</t>
  </si>
  <si>
    <t>DA1816626</t>
  </si>
  <si>
    <t>DA1738267</t>
  </si>
  <si>
    <t>DA1895259</t>
  </si>
  <si>
    <t>DA1831882</t>
  </si>
  <si>
    <t>DA1850482</t>
  </si>
  <si>
    <t>DA1953809</t>
  </si>
  <si>
    <t>DA1303725</t>
  </si>
  <si>
    <t>DA1917563</t>
  </si>
  <si>
    <t>DA1621533</t>
  </si>
  <si>
    <t>DA1271593</t>
  </si>
  <si>
    <t>DA1288923</t>
  </si>
  <si>
    <t>DA1372607</t>
  </si>
  <si>
    <t>DA1902296</t>
  </si>
  <si>
    <t>DA1514459</t>
  </si>
  <si>
    <t>DA1517942</t>
  </si>
  <si>
    <t>DA1625095</t>
  </si>
  <si>
    <t>DA1730743</t>
  </si>
  <si>
    <t>DA1300437</t>
  </si>
  <si>
    <t>DA1352501</t>
  </si>
  <si>
    <t>DA1890310</t>
  </si>
  <si>
    <t>DA1897286</t>
  </si>
  <si>
    <t>DA1327674</t>
  </si>
  <si>
    <t>DA1331692</t>
  </si>
  <si>
    <t>DA1323882</t>
  </si>
  <si>
    <t>DA1559496</t>
  </si>
  <si>
    <t>DA1812809</t>
  </si>
  <si>
    <t>DA1499473</t>
  </si>
  <si>
    <t>DA1841809</t>
  </si>
  <si>
    <t>DA1622167</t>
  </si>
  <si>
    <t>DA1780703</t>
  </si>
  <si>
    <t>DA1428679</t>
  </si>
  <si>
    <t>DA1638843</t>
  </si>
  <si>
    <t>DA1868007</t>
  </si>
  <si>
    <t>DA1731058</t>
  </si>
  <si>
    <t>DA1672911</t>
  </si>
  <si>
    <t>DA1663677</t>
  </si>
  <si>
    <t>DA1654951</t>
  </si>
  <si>
    <t>DA1944044</t>
  </si>
  <si>
    <t>DA1288186</t>
  </si>
  <si>
    <t>DA1388798</t>
  </si>
  <si>
    <t>DA1369750</t>
  </si>
  <si>
    <t>DA1410252</t>
  </si>
  <si>
    <t>DA1619555</t>
  </si>
  <si>
    <t>DA1604148</t>
  </si>
  <si>
    <t>DA1689261</t>
  </si>
  <si>
    <t>DA1431873</t>
  </si>
  <si>
    <t>DA1437513</t>
  </si>
  <si>
    <t>DA1484967</t>
  </si>
  <si>
    <t>DA1560069</t>
  </si>
  <si>
    <t>DA1946731</t>
  </si>
  <si>
    <t>DA1532838</t>
  </si>
  <si>
    <t>DA1347165</t>
  </si>
  <si>
    <t>DA1786538</t>
  </si>
  <si>
    <t>DA1989726</t>
  </si>
  <si>
    <t>DA1683514</t>
  </si>
  <si>
    <t>DA1521428</t>
  </si>
  <si>
    <t>DA1714754</t>
  </si>
  <si>
    <t>DA1978746</t>
  </si>
  <si>
    <t>DA1372599</t>
  </si>
  <si>
    <t>DA1675243</t>
  </si>
  <si>
    <t>DA1520598</t>
  </si>
  <si>
    <t>DA1486737</t>
  </si>
  <si>
    <t>DA1347372</t>
  </si>
  <si>
    <t>DA1405625</t>
  </si>
  <si>
    <t>DA1918592</t>
  </si>
  <si>
    <t>DA1337629</t>
  </si>
  <si>
    <t>DA1426074</t>
  </si>
  <si>
    <t>DA1755611</t>
  </si>
  <si>
    <t>DA1686747</t>
  </si>
  <si>
    <t>DA1735923</t>
  </si>
  <si>
    <t>DA1499763</t>
  </si>
  <si>
    <t>DA1682703</t>
  </si>
  <si>
    <t>DA1485528</t>
  </si>
  <si>
    <t>DA1398529</t>
  </si>
  <si>
    <t>DA1489134</t>
  </si>
  <si>
    <t>DA1588012</t>
  </si>
  <si>
    <t>DA1338783</t>
  </si>
  <si>
    <t>DA1360649</t>
  </si>
  <si>
    <t>DA1382014</t>
  </si>
  <si>
    <t>DA1390102</t>
  </si>
  <si>
    <t>DA1352330</t>
  </si>
  <si>
    <t>DA1676319</t>
  </si>
  <si>
    <t>DA1845088</t>
  </si>
  <si>
    <t>DA1275239</t>
  </si>
  <si>
    <t>DA1629219</t>
  </si>
  <si>
    <t>DA1655427</t>
  </si>
  <si>
    <t>DA1291700</t>
  </si>
  <si>
    <t>DA1507911</t>
  </si>
  <si>
    <t>DA1633842</t>
  </si>
  <si>
    <t>DA1863945</t>
  </si>
  <si>
    <t>DA1352016</t>
  </si>
  <si>
    <t>DA1719546</t>
  </si>
  <si>
    <t>DA1797354</t>
  </si>
  <si>
    <t>DA1364153</t>
  </si>
  <si>
    <t>DA1363458</t>
  </si>
  <si>
    <t>DA1276277</t>
  </si>
  <si>
    <t>DA1919431</t>
  </si>
  <si>
    <t>DA1602965</t>
  </si>
  <si>
    <t>DA1642114</t>
  </si>
  <si>
    <t>DA1775124</t>
  </si>
  <si>
    <t>DA1627862</t>
  </si>
  <si>
    <t>DA1960982</t>
  </si>
  <si>
    <t>DA1751854</t>
  </si>
  <si>
    <t>DA1310461</t>
  </si>
  <si>
    <t>DA1483351</t>
  </si>
  <si>
    <t>DA1861685</t>
  </si>
  <si>
    <t>DA1784285</t>
  </si>
  <si>
    <t>DA1598488</t>
  </si>
  <si>
    <t>DA1708095</t>
  </si>
  <si>
    <t>DA1913725</t>
  </si>
  <si>
    <t>DA1780002</t>
  </si>
  <si>
    <t>DA1853065</t>
  </si>
  <si>
    <t>DA1663479</t>
  </si>
  <si>
    <t>DA1475138</t>
  </si>
  <si>
    <t>DA1884744</t>
  </si>
  <si>
    <t>DA1890033</t>
  </si>
  <si>
    <t>DA1863153</t>
  </si>
  <si>
    <t>DA1721055</t>
  </si>
  <si>
    <t>DA1753582</t>
  </si>
  <si>
    <t>DA1830771</t>
  </si>
  <si>
    <t>DA1373057</t>
  </si>
  <si>
    <t>DA1317629</t>
  </si>
  <si>
    <t>DA1417015</t>
  </si>
  <si>
    <t>DA1419536</t>
  </si>
  <si>
    <t>DA1734745</t>
  </si>
  <si>
    <t>DA1607890</t>
  </si>
  <si>
    <t>DA1584263</t>
  </si>
  <si>
    <t>DA1344313</t>
  </si>
  <si>
    <t>DA1282263</t>
  </si>
  <si>
    <t>DA1463781</t>
  </si>
  <si>
    <t>DA1393150</t>
  </si>
  <si>
    <t>DA1385402</t>
  </si>
  <si>
    <t>DA1350502</t>
  </si>
  <si>
    <t>DA1692256</t>
  </si>
  <si>
    <t>DA1847212</t>
  </si>
  <si>
    <t>DA1474651</t>
  </si>
  <si>
    <t>DA1415239</t>
  </si>
  <si>
    <t>DA1342736</t>
  </si>
  <si>
    <t>DA1758017</t>
  </si>
  <si>
    <t>DA1874105</t>
  </si>
  <si>
    <t>DA1801407</t>
  </si>
  <si>
    <t>DA1359911</t>
  </si>
  <si>
    <t>DA1429728</t>
  </si>
  <si>
    <t>DA1481052</t>
  </si>
  <si>
    <t>DA1754720</t>
  </si>
  <si>
    <t>DA1283670</t>
  </si>
  <si>
    <t>DA1737117</t>
  </si>
  <si>
    <t>DA1705939</t>
  </si>
  <si>
    <t>DA1380172</t>
  </si>
  <si>
    <t>DA1454036</t>
  </si>
  <si>
    <t>DA1428537</t>
  </si>
  <si>
    <t>DA1344048</t>
  </si>
  <si>
    <t>DA1744279</t>
  </si>
  <si>
    <t>DA1503708</t>
  </si>
  <si>
    <t>DA1575167</t>
  </si>
  <si>
    <t>DA1340411</t>
  </si>
  <si>
    <t>DA1265910</t>
  </si>
  <si>
    <t>DA1484935</t>
  </si>
  <si>
    <t>DA1480556</t>
  </si>
  <si>
    <t>DA1313348</t>
  </si>
  <si>
    <t>DA1417682</t>
  </si>
  <si>
    <t>DA1458095</t>
  </si>
  <si>
    <t>DA1981619</t>
  </si>
  <si>
    <t>DA1360370</t>
  </si>
  <si>
    <t>DA1552906</t>
  </si>
  <si>
    <t>DA1777063</t>
  </si>
  <si>
    <t>DA1755296</t>
  </si>
  <si>
    <t>DA1499251</t>
  </si>
  <si>
    <t>DA1704036</t>
  </si>
  <si>
    <t>DA1501816</t>
  </si>
  <si>
    <t>DA1469611</t>
  </si>
  <si>
    <t>DA1266624</t>
  </si>
  <si>
    <t>DA1908564</t>
  </si>
  <si>
    <t>DA1326025</t>
  </si>
  <si>
    <t>DA1690950</t>
  </si>
  <si>
    <t>DA1341695</t>
  </si>
  <si>
    <t>DA1896958</t>
  </si>
  <si>
    <t>DA1304447</t>
  </si>
  <si>
    <t>DA1602271</t>
  </si>
  <si>
    <t>DA1339129</t>
  </si>
  <si>
    <t>DA1286593</t>
  </si>
  <si>
    <t>DA1336562</t>
  </si>
  <si>
    <t>DA1411116</t>
  </si>
  <si>
    <t>DA1760808</t>
  </si>
  <si>
    <t>DA1975782</t>
  </si>
  <si>
    <t>DA1435199</t>
  </si>
  <si>
    <t>DA1331103</t>
  </si>
  <si>
    <t>DA1798920</t>
  </si>
  <si>
    <t>DA1268452</t>
  </si>
  <si>
    <t>DA1627686</t>
  </si>
  <si>
    <t>DA1790259</t>
  </si>
  <si>
    <t>DA1632134</t>
  </si>
  <si>
    <t>DA1586140</t>
  </si>
  <si>
    <t>DA1292075</t>
  </si>
  <si>
    <t>DA1291234</t>
  </si>
  <si>
    <t>DA1638845</t>
  </si>
  <si>
    <t>DA1440617</t>
  </si>
  <si>
    <t>DA1507422</t>
  </si>
  <si>
    <t>DA1499441</t>
  </si>
  <si>
    <t>DA1416426</t>
  </si>
  <si>
    <t>DA1402282</t>
  </si>
  <si>
    <t>DA1425594</t>
  </si>
  <si>
    <t>DA1400261</t>
  </si>
  <si>
    <t>DA1352265</t>
  </si>
  <si>
    <t>DA1365826</t>
  </si>
  <si>
    <t>DA1353184</t>
  </si>
  <si>
    <t>DA1784461</t>
  </si>
  <si>
    <t>DA1305366</t>
  </si>
  <si>
    <t>DA1353084</t>
  </si>
  <si>
    <t>DA1708233</t>
  </si>
  <si>
    <t>DA1353434</t>
  </si>
  <si>
    <t>DA1311201</t>
  </si>
  <si>
    <t>DA1523617</t>
  </si>
  <si>
    <t>DA1574296</t>
  </si>
  <si>
    <t>DA1530684</t>
  </si>
  <si>
    <t>DA1627246</t>
  </si>
  <si>
    <t>DA1440189</t>
  </si>
  <si>
    <t>DA1433034</t>
  </si>
  <si>
    <t>DA1593026</t>
  </si>
  <si>
    <t>DA1830542</t>
  </si>
  <si>
    <t>DA1583534</t>
  </si>
  <si>
    <t>DA1984546</t>
  </si>
  <si>
    <t>DA1419487</t>
  </si>
  <si>
    <t>DA1722103</t>
  </si>
  <si>
    <t>DA1450227</t>
  </si>
  <si>
    <t>DA1325682</t>
  </si>
  <si>
    <t>DA1712486</t>
  </si>
  <si>
    <t>DA1512919</t>
  </si>
  <si>
    <t>DA1712989</t>
  </si>
  <si>
    <t>DA1540308</t>
  </si>
  <si>
    <t>DA1614514</t>
  </si>
  <si>
    <t>DA1592450</t>
  </si>
  <si>
    <t>DA1390679</t>
  </si>
  <si>
    <t>DA1720063</t>
  </si>
  <si>
    <t>DA1909631</t>
  </si>
  <si>
    <t>DA1886275</t>
  </si>
  <si>
    <t>DA1818697</t>
  </si>
  <si>
    <t>DA1529319</t>
  </si>
  <si>
    <t>DA1315877</t>
  </si>
  <si>
    <t>DA1502932</t>
  </si>
  <si>
    <t>DA1733886</t>
  </si>
  <si>
    <t>DA1309614</t>
  </si>
  <si>
    <t>DA1460682</t>
  </si>
  <si>
    <t>DA1316743</t>
  </si>
  <si>
    <t>DA1818931</t>
  </si>
  <si>
    <t>DA1681939</t>
  </si>
  <si>
    <t>DA1289947</t>
  </si>
  <si>
    <t>DA1541595</t>
  </si>
  <si>
    <t>DA1495308</t>
  </si>
  <si>
    <t>DA1385511</t>
  </si>
  <si>
    <t>DA1814160</t>
  </si>
  <si>
    <t>DA1778782</t>
  </si>
  <si>
    <t>DA1719718</t>
  </si>
  <si>
    <t>DA1870099</t>
  </si>
  <si>
    <t>DA1646389</t>
  </si>
  <si>
    <t>DA1743730</t>
  </si>
  <si>
    <t>DA1809408</t>
  </si>
  <si>
    <t>DA1353215</t>
  </si>
  <si>
    <t>DA1792591</t>
  </si>
  <si>
    <t>DA1328147</t>
  </si>
  <si>
    <t>DA1530603</t>
  </si>
  <si>
    <t>DA1999629</t>
  </si>
  <si>
    <t>DA1830456</t>
  </si>
  <si>
    <t>DA1309040</t>
  </si>
  <si>
    <t>DA1323957</t>
  </si>
  <si>
    <t>DA1478626</t>
  </si>
  <si>
    <t>DA1913106</t>
  </si>
  <si>
    <t>DA1426283</t>
  </si>
  <si>
    <t>DA1653634</t>
  </si>
  <si>
    <t>DA1508288</t>
  </si>
  <si>
    <t>DA1980850</t>
  </si>
  <si>
    <t>DA1331675</t>
  </si>
  <si>
    <t>DA1536976</t>
  </si>
  <si>
    <t>DA1448034</t>
  </si>
  <si>
    <t>DA1343890</t>
  </si>
  <si>
    <t>DA1833505</t>
  </si>
  <si>
    <t>DA1924661</t>
  </si>
  <si>
    <t>DA1827610</t>
  </si>
  <si>
    <t>DA1422975</t>
  </si>
  <si>
    <t>DA1699793</t>
  </si>
  <si>
    <t>DA1410229</t>
  </si>
  <si>
    <t>DA1277048</t>
  </si>
  <si>
    <t>DA1768043</t>
  </si>
  <si>
    <t>DA1754826</t>
  </si>
  <si>
    <t>DA1353518</t>
  </si>
  <si>
    <t>DA1643014</t>
  </si>
  <si>
    <t>DA1489522</t>
  </si>
  <si>
    <t>DA1785526</t>
  </si>
  <si>
    <t>DA1547415</t>
  </si>
  <si>
    <t>DA1717017</t>
  </si>
  <si>
    <t>DA1273602</t>
  </si>
  <si>
    <t>DA1304800</t>
  </si>
  <si>
    <t>DA1767176</t>
  </si>
  <si>
    <t>DA1914848</t>
  </si>
  <si>
    <t>DA1978195</t>
  </si>
  <si>
    <t>DA1665621</t>
  </si>
  <si>
    <t>DA1512197</t>
  </si>
  <si>
    <t>DA1317830</t>
  </si>
  <si>
    <t>DA1352460</t>
  </si>
  <si>
    <t>DA1282059</t>
  </si>
  <si>
    <t>DA1559122</t>
  </si>
  <si>
    <t>DA1581708</t>
  </si>
  <si>
    <t>DA1298769</t>
  </si>
  <si>
    <t>DA1798181</t>
  </si>
  <si>
    <t>DA1308102</t>
  </si>
  <si>
    <t>DA1316119</t>
  </si>
  <si>
    <t>DA1275891</t>
  </si>
  <si>
    <t>DA1944797</t>
  </si>
  <si>
    <t>DA1792623</t>
  </si>
  <si>
    <t>DA1777753</t>
  </si>
  <si>
    <t>DA1538013</t>
  </si>
  <si>
    <t>DA1424592</t>
  </si>
  <si>
    <t>DA1298366</t>
  </si>
  <si>
    <t>DA1299203</t>
  </si>
  <si>
    <t>DA1306792</t>
  </si>
  <si>
    <t>DA1849195</t>
  </si>
  <si>
    <t>DA1576209</t>
  </si>
  <si>
    <t>DA1305084</t>
  </si>
  <si>
    <t>DA1711742</t>
  </si>
  <si>
    <t>DA1467418</t>
  </si>
  <si>
    <t>DA1828470</t>
  </si>
  <si>
    <t>DA1885012</t>
  </si>
  <si>
    <t>DA1660282</t>
  </si>
  <si>
    <t>DA1298481</t>
  </si>
  <si>
    <t>DA1665702</t>
  </si>
  <si>
    <t>DA1953441</t>
  </si>
  <si>
    <t>DA1637238</t>
  </si>
  <si>
    <t>DA1409172</t>
  </si>
  <si>
    <t>DA1950905</t>
  </si>
  <si>
    <t>DA1325582</t>
  </si>
  <si>
    <t>DA1637858</t>
  </si>
  <si>
    <t>DA1348980</t>
  </si>
  <si>
    <t>DA1885469</t>
  </si>
  <si>
    <t>DA1641968</t>
  </si>
  <si>
    <t>DA1301505</t>
  </si>
  <si>
    <t>DA1804638</t>
  </si>
  <si>
    <t>DA1591722</t>
  </si>
  <si>
    <t>DA1968479</t>
  </si>
  <si>
    <t>DA1996618</t>
  </si>
  <si>
    <t>DA1872227</t>
  </si>
  <si>
    <t>DA1729093</t>
  </si>
  <si>
    <t>DA1427008</t>
  </si>
  <si>
    <t>DA1387124</t>
  </si>
  <si>
    <t>DA1983257</t>
  </si>
  <si>
    <t>DA1786551</t>
  </si>
  <si>
    <t>DA1746293</t>
  </si>
  <si>
    <t>DA1433921</t>
  </si>
  <si>
    <t>DA1333307</t>
  </si>
  <si>
    <t>DA1695391</t>
  </si>
  <si>
    <t>DA1519411</t>
  </si>
  <si>
    <t>DA1371285</t>
  </si>
  <si>
    <t>DA1567566</t>
  </si>
  <si>
    <t>DA1481591</t>
  </si>
  <si>
    <t>DA1749422</t>
  </si>
  <si>
    <t>DA1333660</t>
  </si>
  <si>
    <t>DA1307328</t>
  </si>
  <si>
    <t>DA1776738</t>
  </si>
  <si>
    <t>DA1430174</t>
  </si>
  <si>
    <t>DA1492636</t>
  </si>
  <si>
    <t>DA1538679</t>
  </si>
  <si>
    <t>DA1532679</t>
  </si>
  <si>
    <t>DA1731195</t>
  </si>
  <si>
    <t>DA1561468</t>
  </si>
  <si>
    <t>DA1626797</t>
  </si>
  <si>
    <t>DA1657548</t>
  </si>
  <si>
    <t>DA1422612</t>
  </si>
  <si>
    <t>DA1906422</t>
  </si>
  <si>
    <t>DA1518566</t>
  </si>
  <si>
    <t>DA1285635</t>
  </si>
  <si>
    <t>DA1481732</t>
  </si>
  <si>
    <t>DA1892148</t>
  </si>
  <si>
    <t>DA1549225</t>
  </si>
  <si>
    <t>DA1314854</t>
  </si>
  <si>
    <t>DA1299612</t>
  </si>
  <si>
    <t>DA1346905</t>
  </si>
  <si>
    <t>DA1978942</t>
  </si>
  <si>
    <t>DA1424962</t>
  </si>
  <si>
    <t>DA1819678</t>
  </si>
  <si>
    <t>DA1490083</t>
  </si>
  <si>
    <t>DA1387006</t>
  </si>
  <si>
    <t>DA1295928</t>
  </si>
  <si>
    <t>DA1452860</t>
  </si>
  <si>
    <t>DA1519347</t>
  </si>
  <si>
    <t>DA1413702</t>
  </si>
  <si>
    <t>DA1351356</t>
  </si>
  <si>
    <t>DA1365624</t>
  </si>
  <si>
    <t>DA1449162</t>
  </si>
  <si>
    <t>DA1330292</t>
  </si>
  <si>
    <t>DA1432898</t>
  </si>
  <si>
    <t>DA1328862</t>
  </si>
  <si>
    <t>DA1627436</t>
  </si>
  <si>
    <t>DA1309033</t>
  </si>
  <si>
    <t>DA1333881</t>
  </si>
  <si>
    <t>DA1600883</t>
  </si>
  <si>
    <t>DA1452844</t>
  </si>
  <si>
    <t>DA1624418</t>
  </si>
  <si>
    <t>DA1378305</t>
  </si>
  <si>
    <t>DA1434466</t>
  </si>
  <si>
    <t>DA1318344</t>
  </si>
  <si>
    <t>DA1356163</t>
  </si>
  <si>
    <t>DA1658276</t>
  </si>
  <si>
    <t>DA1594075</t>
  </si>
  <si>
    <t>DA1499147</t>
  </si>
  <si>
    <t>DA1486914</t>
  </si>
  <si>
    <t>DA1519016</t>
  </si>
  <si>
    <t>DA1629505</t>
  </si>
  <si>
    <t>DA1705402</t>
  </si>
  <si>
    <t>DA1800519</t>
  </si>
  <si>
    <t>DA1800677</t>
  </si>
  <si>
    <t>DA1616159</t>
  </si>
  <si>
    <t>DA1800965</t>
  </si>
  <si>
    <t>DA1989286</t>
  </si>
  <si>
    <t>DA1446285</t>
  </si>
  <si>
    <t>DA1919046</t>
  </si>
  <si>
    <t>DA1634515</t>
  </si>
  <si>
    <t>DA1480601</t>
  </si>
  <si>
    <t>DA1349552</t>
  </si>
  <si>
    <t>DA1469398</t>
  </si>
  <si>
    <t>DA1922682</t>
  </si>
  <si>
    <t>DA1388926</t>
  </si>
  <si>
    <t>DA1801588</t>
  </si>
  <si>
    <t>DA1533060</t>
  </si>
  <si>
    <t>DA1419315</t>
  </si>
  <si>
    <t>DA1641434</t>
  </si>
  <si>
    <t>DA1443398</t>
  </si>
  <si>
    <t>DA1852661</t>
  </si>
  <si>
    <t>DA1478546</t>
  </si>
  <si>
    <t>DA1305425</t>
  </si>
  <si>
    <t>DA1419764</t>
  </si>
  <si>
    <t>DA1757291</t>
  </si>
  <si>
    <t>DA1595299</t>
  </si>
  <si>
    <t>DA1466706</t>
  </si>
  <si>
    <t>DA1283293</t>
  </si>
  <si>
    <t>DA1646338</t>
  </si>
  <si>
    <t>DA1398354</t>
  </si>
  <si>
    <t>DA1572607</t>
  </si>
  <si>
    <t>DA1411915</t>
  </si>
  <si>
    <t>DA1628757</t>
  </si>
  <si>
    <t>DA1572149</t>
  </si>
  <si>
    <t>DA1386287</t>
  </si>
  <si>
    <t>DA1350493</t>
  </si>
  <si>
    <t>DA1518616</t>
  </si>
  <si>
    <t>DA1393378</t>
  </si>
  <si>
    <t>DA1699651</t>
  </si>
  <si>
    <t>DA1402070</t>
  </si>
  <si>
    <t>DA1542223</t>
  </si>
  <si>
    <t>DA1516099</t>
  </si>
  <si>
    <t>DA1490904</t>
  </si>
  <si>
    <t>DA1590356</t>
  </si>
  <si>
    <t>DA1410782</t>
  </si>
  <si>
    <t>DA1321750</t>
  </si>
  <si>
    <t>DA1334797</t>
  </si>
  <si>
    <t>DA1909447</t>
  </si>
  <si>
    <t>DA1825294</t>
  </si>
  <si>
    <t>DA1780979</t>
  </si>
  <si>
    <t>DA1384528</t>
  </si>
  <si>
    <t>DA1412725</t>
  </si>
  <si>
    <t>DA1314021</t>
  </si>
  <si>
    <t>DA1632346</t>
  </si>
  <si>
    <t>DA1926770</t>
  </si>
  <si>
    <t>DA1623645</t>
  </si>
  <si>
    <t>DA1780299</t>
  </si>
  <si>
    <t>DA1807622</t>
  </si>
  <si>
    <t>DA1740108</t>
  </si>
  <si>
    <t>DA1414217</t>
  </si>
  <si>
    <t>DA1843087</t>
  </si>
  <si>
    <t>DA1668925</t>
  </si>
  <si>
    <t>DA1303461</t>
  </si>
  <si>
    <t>DA1934396</t>
  </si>
  <si>
    <t>DA1705968</t>
  </si>
  <si>
    <t>DA1682164</t>
  </si>
  <si>
    <t>DA1443888</t>
  </si>
  <si>
    <t>DA1338031</t>
  </si>
  <si>
    <t>DA1714669</t>
  </si>
  <si>
    <t>DA1319536</t>
  </si>
  <si>
    <t>DA1375435</t>
  </si>
  <si>
    <t>DA1607075</t>
  </si>
  <si>
    <t>DA1553583</t>
  </si>
  <si>
    <t>DA1734261</t>
  </si>
  <si>
    <t>DA1753891</t>
  </si>
  <si>
    <t>DA1481507</t>
  </si>
  <si>
    <t>DA1680199</t>
  </si>
  <si>
    <t>DA1885658</t>
  </si>
  <si>
    <t>DA1763574</t>
  </si>
  <si>
    <t>DA1535326</t>
  </si>
  <si>
    <t>DA1446190</t>
  </si>
  <si>
    <t>DA1793378</t>
  </si>
  <si>
    <t>DA1940326</t>
  </si>
  <si>
    <t>DA1403102</t>
  </si>
  <si>
    <t>DA1354757</t>
  </si>
  <si>
    <t>DA1858671</t>
  </si>
  <si>
    <t>DA1370860</t>
  </si>
  <si>
    <t>DA1372160</t>
  </si>
  <si>
    <t>DA1452998</t>
  </si>
  <si>
    <t>DA1880286</t>
  </si>
  <si>
    <t>DA1341496</t>
  </si>
  <si>
    <t>DA1305647</t>
  </si>
  <si>
    <t>DA1320570</t>
  </si>
  <si>
    <t>DA1769102</t>
  </si>
  <si>
    <t>DA1339866</t>
  </si>
  <si>
    <t>DA1369768</t>
  </si>
  <si>
    <t>DA1437473</t>
  </si>
  <si>
    <t>DA1277437</t>
  </si>
  <si>
    <t>DA1314182</t>
  </si>
  <si>
    <t>DA1360296</t>
  </si>
  <si>
    <t>DA1944603</t>
  </si>
  <si>
    <t>DA1914384</t>
  </si>
  <si>
    <t>DA1331409</t>
  </si>
  <si>
    <t>DA1351758</t>
  </si>
  <si>
    <t>DA1710824</t>
  </si>
  <si>
    <t>DA1326400</t>
  </si>
  <si>
    <t>DA1483853</t>
  </si>
  <si>
    <t>DA1414309</t>
  </si>
  <si>
    <t>DA1347508</t>
  </si>
  <si>
    <t>DA1712181</t>
  </si>
  <si>
    <t>DA1415208</t>
  </si>
  <si>
    <t>DA1313082</t>
  </si>
  <si>
    <t>DA1845856</t>
  </si>
  <si>
    <t>DA1556047</t>
  </si>
  <si>
    <t>DA1697045</t>
  </si>
  <si>
    <t>DA1347198</t>
  </si>
  <si>
    <t>DA1548021</t>
  </si>
  <si>
    <t>DA1514152</t>
  </si>
  <si>
    <t>DA1511974</t>
  </si>
  <si>
    <t>DA1814827</t>
  </si>
  <si>
    <t>DA1543289</t>
  </si>
  <si>
    <t>DA1372235</t>
  </si>
  <si>
    <t>DA1344413</t>
  </si>
  <si>
    <t>DA1938511</t>
  </si>
  <si>
    <t>DA1867132</t>
  </si>
  <si>
    <t>DA1462032</t>
  </si>
  <si>
    <t>DA1805383</t>
  </si>
  <si>
    <t>DA1581243</t>
  </si>
  <si>
    <t>DA1323431</t>
  </si>
  <si>
    <t>DA1631887</t>
  </si>
  <si>
    <t>DA1450051</t>
  </si>
  <si>
    <t>DA1715663</t>
  </si>
  <si>
    <t>DA1376172</t>
  </si>
  <si>
    <t>DA1556096</t>
  </si>
  <si>
    <t>DA1575651</t>
  </si>
  <si>
    <t>DA1525671</t>
  </si>
  <si>
    <t>DA1853733</t>
  </si>
  <si>
    <t>DA1892581</t>
  </si>
  <si>
    <t>DA1414059</t>
  </si>
  <si>
    <t>DA1825817</t>
  </si>
  <si>
    <t>DA1610317</t>
  </si>
  <si>
    <t>DA1335898</t>
  </si>
  <si>
    <t>DA1375269</t>
  </si>
  <si>
    <t>DA1499117</t>
  </si>
  <si>
    <t>DA1771502</t>
  </si>
  <si>
    <t>DA1626828</t>
  </si>
  <si>
    <t>DA1331501</t>
  </si>
  <si>
    <t>DA1845102</t>
  </si>
  <si>
    <t>DA1462049</t>
  </si>
  <si>
    <t>DA1813066</t>
  </si>
  <si>
    <t>DA1562898</t>
  </si>
  <si>
    <t>DA1714997</t>
  </si>
  <si>
    <t>DA1777586</t>
  </si>
  <si>
    <t>DA1805714</t>
  </si>
  <si>
    <t>DA1625624</t>
  </si>
  <si>
    <t>DA1420553</t>
  </si>
  <si>
    <t>DA1448568</t>
  </si>
  <si>
    <t>DA1589440</t>
  </si>
  <si>
    <t>DA1814098</t>
  </si>
  <si>
    <t>DA1937372</t>
  </si>
  <si>
    <t>DA1616225</t>
  </si>
  <si>
    <t>DA1595171</t>
  </si>
  <si>
    <t>DA1579524</t>
  </si>
  <si>
    <t>DA1278439</t>
  </si>
  <si>
    <t>DA1759058</t>
  </si>
  <si>
    <t>DA1369918</t>
  </si>
  <si>
    <t>DA1353789</t>
  </si>
  <si>
    <t>DA1338460</t>
  </si>
  <si>
    <t>DA1298423</t>
  </si>
  <si>
    <t>DA1312911</t>
  </si>
  <si>
    <t>DA1446676</t>
  </si>
  <si>
    <t>DA1526506</t>
  </si>
  <si>
    <t>DA1400537</t>
  </si>
  <si>
    <t>DA1786789</t>
  </si>
  <si>
    <t>DA1293431</t>
  </si>
  <si>
    <t>DA1524079</t>
  </si>
  <si>
    <t>DA1783620</t>
  </si>
  <si>
    <t>DA1859583</t>
  </si>
  <si>
    <t>DA1317950</t>
  </si>
  <si>
    <t>DA1975639</t>
  </si>
  <si>
    <t>DA1723257</t>
  </si>
  <si>
    <t>DA1494252</t>
  </si>
  <si>
    <t>DA1927537</t>
  </si>
  <si>
    <t>DA1655415</t>
  </si>
  <si>
    <t>DA1339698</t>
  </si>
  <si>
    <t>DA1866037</t>
  </si>
  <si>
    <t>DA1798762</t>
  </si>
  <si>
    <t>DA1760777</t>
  </si>
  <si>
    <t>DA1545614</t>
  </si>
  <si>
    <t>DA1450396</t>
  </si>
  <si>
    <t>DA1466988</t>
  </si>
  <si>
    <t>DA1863419</t>
  </si>
  <si>
    <t>DA1732297</t>
  </si>
  <si>
    <t>DA1308375</t>
  </si>
  <si>
    <t>DA1868145</t>
  </si>
  <si>
    <t>DA1511088</t>
  </si>
  <si>
    <t>DA1840531</t>
  </si>
  <si>
    <t>DA1414431</t>
  </si>
  <si>
    <t>DA1300829</t>
  </si>
  <si>
    <t>DA1745542</t>
  </si>
  <si>
    <t>DA1838408</t>
  </si>
  <si>
    <t>DA1709569</t>
  </si>
  <si>
    <t>DA1749501</t>
  </si>
  <si>
    <t>DA1896547</t>
  </si>
  <si>
    <t>DA1355167</t>
  </si>
  <si>
    <t>DA1283332</t>
  </si>
  <si>
    <t>DA1547370</t>
  </si>
  <si>
    <t>DA1304873</t>
  </si>
  <si>
    <t>DA1682294</t>
  </si>
  <si>
    <t>DA1888073</t>
  </si>
  <si>
    <t>DA1579868</t>
  </si>
  <si>
    <t>DA1391001</t>
  </si>
  <si>
    <t>DA1384108</t>
  </si>
  <si>
    <t>DA1580606</t>
  </si>
  <si>
    <t>DA1838104</t>
  </si>
  <si>
    <t>DA1675660</t>
  </si>
  <si>
    <t>DA1476010</t>
  </si>
  <si>
    <t>DA1402758</t>
  </si>
  <si>
    <t>DA1434176</t>
  </si>
  <si>
    <t>DA1717456</t>
  </si>
  <si>
    <t>DA1300051</t>
  </si>
  <si>
    <t>DA1384479</t>
  </si>
  <si>
    <t>DA1696436</t>
  </si>
  <si>
    <t>DA1444717</t>
  </si>
  <si>
    <t>DA1334575</t>
  </si>
  <si>
    <t>DA1434931</t>
  </si>
  <si>
    <t>DA1327478</t>
  </si>
  <si>
    <t>DA1516954</t>
  </si>
  <si>
    <t>DA1435291</t>
  </si>
  <si>
    <t>DA1547060</t>
  </si>
  <si>
    <t>DA1354827</t>
  </si>
  <si>
    <t>DA1591483</t>
  </si>
  <si>
    <t>DA1319300</t>
  </si>
  <si>
    <t>DA1818936</t>
  </si>
  <si>
    <t>DA1796602</t>
  </si>
  <si>
    <t>DA1321948</t>
  </si>
  <si>
    <t>DA1403943</t>
  </si>
  <si>
    <t>DA1385783</t>
  </si>
  <si>
    <t>DA1439409</t>
  </si>
  <si>
    <t>DA1312870</t>
  </si>
  <si>
    <t>DA1655426</t>
  </si>
  <si>
    <t>DA1744083</t>
  </si>
  <si>
    <t>DA1505078</t>
  </si>
  <si>
    <t>DA1461794</t>
  </si>
  <si>
    <t>DA1394362</t>
  </si>
  <si>
    <t>DA1486740</t>
  </si>
  <si>
    <t>DA1976505</t>
  </si>
  <si>
    <t>DA1382869</t>
  </si>
  <si>
    <t>DA1815547</t>
  </si>
  <si>
    <t>DA1738929</t>
  </si>
  <si>
    <t>DA1283325</t>
  </si>
  <si>
    <t>DA1763743</t>
  </si>
  <si>
    <t>DA1597171</t>
  </si>
  <si>
    <t>DA1841155</t>
  </si>
  <si>
    <t>DA1535140</t>
  </si>
  <si>
    <t>DA1463548</t>
  </si>
  <si>
    <t>DA1437438</t>
  </si>
  <si>
    <t>DA1324669</t>
  </si>
  <si>
    <t>DA1360720</t>
  </si>
  <si>
    <t>DA1692211</t>
  </si>
  <si>
    <t>DA1276296</t>
  </si>
  <si>
    <t>DA1274893</t>
  </si>
  <si>
    <t>DA1585892</t>
  </si>
  <si>
    <t>DA1809588</t>
  </si>
  <si>
    <t>DA1497325</t>
  </si>
  <si>
    <t>DA1352657</t>
  </si>
  <si>
    <t>DA1684849</t>
  </si>
  <si>
    <t>DA1297280</t>
  </si>
  <si>
    <t>DA1593216</t>
  </si>
  <si>
    <t>DA1845776</t>
  </si>
  <si>
    <t>DA1397763</t>
  </si>
  <si>
    <t>DA1594795</t>
  </si>
  <si>
    <t>DA1609263</t>
  </si>
  <si>
    <t>DA1319039</t>
  </si>
  <si>
    <t>DA1519036</t>
  </si>
  <si>
    <t>DA1470589</t>
  </si>
  <si>
    <t>DA1282401</t>
  </si>
  <si>
    <t>DA1563268</t>
  </si>
  <si>
    <t>DA1785826</t>
  </si>
  <si>
    <t>DA1532565</t>
  </si>
  <si>
    <t>DA1968137</t>
  </si>
  <si>
    <t>DA1322815</t>
  </si>
  <si>
    <t>DA1805440</t>
  </si>
  <si>
    <t>DA1554701</t>
  </si>
  <si>
    <t>DA1785357</t>
  </si>
  <si>
    <t>DA1475030</t>
  </si>
  <si>
    <t>DA1516322</t>
  </si>
  <si>
    <t>DA1539012</t>
  </si>
  <si>
    <t>DA1798131</t>
  </si>
  <si>
    <t>DA1444548</t>
  </si>
  <si>
    <t>DA1659977</t>
  </si>
  <si>
    <t>DA1511597</t>
  </si>
  <si>
    <t>DA1545868</t>
  </si>
  <si>
    <t>DA1333157</t>
  </si>
  <si>
    <t>DA1565891</t>
  </si>
  <si>
    <t>DA1673289</t>
  </si>
  <si>
    <t>DA1481906</t>
  </si>
  <si>
    <t>DA1774411</t>
  </si>
  <si>
    <t>DA1287256</t>
  </si>
  <si>
    <t>DA1670461</t>
  </si>
  <si>
    <t>DA1497042</t>
  </si>
  <si>
    <t>DA1812940</t>
  </si>
  <si>
    <t>DA1825771</t>
  </si>
  <si>
    <t>DA1586861</t>
  </si>
  <si>
    <t>DA1334901</t>
  </si>
  <si>
    <t>DA1337655</t>
  </si>
  <si>
    <t>DA1418957</t>
  </si>
  <si>
    <t>DA1764778</t>
  </si>
  <si>
    <t>DA1488971</t>
  </si>
  <si>
    <t>DA1466222</t>
  </si>
  <si>
    <t>DA1949501</t>
  </si>
  <si>
    <t>DA1525439</t>
  </si>
  <si>
    <t>DA1821435</t>
  </si>
  <si>
    <t>DA1686422</t>
  </si>
  <si>
    <t>DA1740271</t>
  </si>
  <si>
    <t>DA1507485</t>
  </si>
  <si>
    <t>DA1460377</t>
  </si>
  <si>
    <t>DA1442429</t>
  </si>
  <si>
    <t>DA1688089</t>
  </si>
  <si>
    <t>DA1429795</t>
  </si>
  <si>
    <t>DA1756143</t>
  </si>
  <si>
    <t>DA1369613</t>
  </si>
  <si>
    <t>DA1320181</t>
  </si>
  <si>
    <t>DA1277507</t>
  </si>
  <si>
    <t>DA1832076</t>
  </si>
  <si>
    <t>DA1915272</t>
  </si>
  <si>
    <t>DA1371293</t>
  </si>
  <si>
    <t>DA1856050</t>
  </si>
  <si>
    <t>DA1383386</t>
  </si>
  <si>
    <t>DA1859347</t>
  </si>
  <si>
    <t>DA1493533</t>
  </si>
  <si>
    <t>DA1359089</t>
  </si>
  <si>
    <t>DA1301026</t>
  </si>
  <si>
    <t>DA1416823</t>
  </si>
  <si>
    <t>DA1953856</t>
  </si>
  <si>
    <t>DA1747620</t>
  </si>
  <si>
    <t>DA1388218</t>
  </si>
  <si>
    <t>DA1850592</t>
  </si>
  <si>
    <t>DA1297639</t>
  </si>
  <si>
    <t>DA1685484</t>
  </si>
  <si>
    <t>DA1478092</t>
  </si>
  <si>
    <t>DA1686272</t>
  </si>
  <si>
    <t>DA1347221</t>
  </si>
  <si>
    <t>DA1486515</t>
  </si>
  <si>
    <t>DA1844788</t>
  </si>
  <si>
    <t>DA1428696</t>
  </si>
  <si>
    <t>DA1356346</t>
  </si>
  <si>
    <t>DA1523831</t>
  </si>
  <si>
    <t>DA1418718</t>
  </si>
  <si>
    <t>DA1310523</t>
  </si>
  <si>
    <t>DA1417311</t>
  </si>
  <si>
    <t>DA1639233</t>
  </si>
  <si>
    <t>DA1419575</t>
  </si>
  <si>
    <t>DA1329425</t>
  </si>
  <si>
    <t>DA1302177</t>
  </si>
  <si>
    <t>DA1974352</t>
  </si>
  <si>
    <t>DA1413030</t>
  </si>
  <si>
    <t>DA1431653</t>
  </si>
  <si>
    <t>DA1931003</t>
  </si>
  <si>
    <t>DA1821043</t>
  </si>
  <si>
    <t>DA1591547</t>
  </si>
  <si>
    <t>DA1337998</t>
  </si>
  <si>
    <t>DA1303438</t>
  </si>
  <si>
    <t>DA1413564</t>
  </si>
  <si>
    <t>DA1715056</t>
  </si>
  <si>
    <t>DA1546639</t>
  </si>
  <si>
    <t>DA1333335</t>
  </si>
  <si>
    <t>DA1548754</t>
  </si>
  <si>
    <t>DA1567547</t>
  </si>
  <si>
    <t>DA1286595</t>
  </si>
  <si>
    <t>DA1368145</t>
  </si>
  <si>
    <t>DA1756630</t>
  </si>
  <si>
    <t>DA1295631</t>
  </si>
  <si>
    <t>DA1390989</t>
  </si>
  <si>
    <t>DA1414487</t>
  </si>
  <si>
    <t>DA1459373</t>
  </si>
  <si>
    <t>DA1575930</t>
  </si>
  <si>
    <t>DA1928833</t>
  </si>
  <si>
    <t>DA1447853</t>
  </si>
  <si>
    <t>DA1729647</t>
  </si>
  <si>
    <t>DA1350979</t>
  </si>
  <si>
    <t>DA1608363</t>
  </si>
  <si>
    <t>DA1988189</t>
  </si>
  <si>
    <t>DA1386106</t>
  </si>
  <si>
    <t>DA1593926</t>
  </si>
  <si>
    <t>DA1296670</t>
  </si>
  <si>
    <t>DA1788801</t>
  </si>
  <si>
    <t>DA1523817</t>
  </si>
  <si>
    <t>DA1287798</t>
  </si>
  <si>
    <t>DA1508516</t>
  </si>
  <si>
    <t>DA1413844</t>
  </si>
  <si>
    <t>DA1608633</t>
  </si>
  <si>
    <t>DA1982751</t>
  </si>
  <si>
    <t>DA1856994</t>
  </si>
  <si>
    <t>DA1580828</t>
  </si>
  <si>
    <t>DA1392745</t>
  </si>
  <si>
    <t>DA1616532</t>
  </si>
  <si>
    <t>DA1571865</t>
  </si>
  <si>
    <t>DA1361053</t>
  </si>
  <si>
    <t>DA1987399</t>
  </si>
  <si>
    <t>DA1352941</t>
  </si>
  <si>
    <t>DA1530523</t>
  </si>
  <si>
    <t>DA1511907</t>
  </si>
  <si>
    <t>DA1379764</t>
  </si>
  <si>
    <t>DA1391968</t>
  </si>
  <si>
    <t>DA1323844</t>
  </si>
  <si>
    <t>DA1718320</t>
  </si>
  <si>
    <t>DA1385942</t>
  </si>
  <si>
    <t>DA1610883</t>
  </si>
  <si>
    <t>DA1512782</t>
  </si>
  <si>
    <t>DA1327922</t>
  </si>
  <si>
    <t>DA1895853</t>
  </si>
  <si>
    <t>DA1439815</t>
  </si>
  <si>
    <t>DA1416420</t>
  </si>
  <si>
    <t>DA1307373</t>
  </si>
  <si>
    <t>DA1521825</t>
  </si>
  <si>
    <t>DA1410793</t>
  </si>
  <si>
    <t>DA1473627</t>
  </si>
  <si>
    <t>DA1715470</t>
  </si>
  <si>
    <t>DA1706853</t>
  </si>
  <si>
    <t>DA1511903</t>
  </si>
  <si>
    <t>DA1769055</t>
  </si>
  <si>
    <t>DA1988518</t>
  </si>
  <si>
    <t>DA1710487</t>
  </si>
  <si>
    <t>DA1303143</t>
  </si>
  <si>
    <t>DA1965964</t>
  </si>
  <si>
    <t>DA1972962</t>
  </si>
  <si>
    <t>DA1419383</t>
  </si>
  <si>
    <t>DA1436117</t>
  </si>
  <si>
    <t>DA1746328</t>
  </si>
  <si>
    <t>DA1536510</t>
  </si>
  <si>
    <t>DA1534476</t>
  </si>
  <si>
    <t>DA1366059</t>
  </si>
  <si>
    <t>DA1356678</t>
  </si>
  <si>
    <t>DA1361174</t>
  </si>
  <si>
    <t>DA1346518</t>
  </si>
  <si>
    <t>DA1874811</t>
  </si>
  <si>
    <t>DA1598082</t>
  </si>
  <si>
    <t>DA1352703</t>
  </si>
  <si>
    <t>DA1762942</t>
  </si>
  <si>
    <t>DA1463427</t>
  </si>
  <si>
    <t>DA1841131</t>
  </si>
  <si>
    <t>DA1698553</t>
  </si>
  <si>
    <t>DA1521801</t>
  </si>
  <si>
    <t>DA1358106</t>
  </si>
  <si>
    <t>DA1652935</t>
  </si>
  <si>
    <t>DA1421512</t>
  </si>
  <si>
    <t>DA1427662</t>
  </si>
  <si>
    <t>DA1448668</t>
  </si>
  <si>
    <t>DA1510570</t>
  </si>
  <si>
    <t>DA1565915</t>
  </si>
  <si>
    <t>DA1529705</t>
  </si>
  <si>
    <t>DA1333851</t>
  </si>
  <si>
    <t>DA1664847</t>
  </si>
  <si>
    <t>DA1820138</t>
  </si>
  <si>
    <t>DA1274220</t>
  </si>
  <si>
    <t>DA1906209</t>
  </si>
  <si>
    <t>DA1381583</t>
  </si>
  <si>
    <t>DA1652161</t>
  </si>
  <si>
    <t>DA1320116</t>
  </si>
  <si>
    <t>DA1311404</t>
  </si>
  <si>
    <t>DA1316110</t>
  </si>
  <si>
    <t>DA1930959</t>
  </si>
  <si>
    <t>DA1474254</t>
  </si>
  <si>
    <t>DA1466048</t>
  </si>
  <si>
    <t>DA1360116</t>
  </si>
  <si>
    <t>DA1299209</t>
  </si>
  <si>
    <t>DA1285706</t>
  </si>
  <si>
    <t>DA1564339</t>
  </si>
  <si>
    <t>DA1554906</t>
  </si>
  <si>
    <t>DA1271557</t>
  </si>
  <si>
    <t>DA1353030</t>
  </si>
  <si>
    <t>DA1719025</t>
  </si>
  <si>
    <t>DA1334692</t>
  </si>
  <si>
    <t>DA1430441</t>
  </si>
  <si>
    <t>DA1451006</t>
  </si>
  <si>
    <t>DA1923702</t>
  </si>
  <si>
    <t>DA1319493</t>
  </si>
  <si>
    <t>DA1309384</t>
  </si>
  <si>
    <t>DA1811893</t>
  </si>
  <si>
    <t>DA1323820</t>
  </si>
  <si>
    <t>DA1288648</t>
  </si>
  <si>
    <t>DA1499029</t>
  </si>
  <si>
    <t>DA1366615</t>
  </si>
  <si>
    <t>DA1806338</t>
  </si>
  <si>
    <t>DA1419729</t>
  </si>
  <si>
    <t>DA1781625</t>
  </si>
  <si>
    <t>DA1492220</t>
  </si>
  <si>
    <t>DA1600968</t>
  </si>
  <si>
    <t>DA1852007</t>
  </si>
  <si>
    <t>DA1583913</t>
  </si>
  <si>
    <t>DA1622168</t>
  </si>
  <si>
    <t>DA1400426</t>
  </si>
  <si>
    <t>DA1295683</t>
  </si>
  <si>
    <t>DA1452979</t>
  </si>
  <si>
    <t>DA1328109</t>
  </si>
  <si>
    <t>DA1377986</t>
  </si>
  <si>
    <t>DA1369657</t>
  </si>
  <si>
    <t>DA1959284</t>
  </si>
  <si>
    <t>DA1879008</t>
  </si>
  <si>
    <t>DA1640647</t>
  </si>
  <si>
    <t>DA1586513</t>
  </si>
  <si>
    <t>DA1842327</t>
  </si>
  <si>
    <t>DA1471768</t>
  </si>
  <si>
    <t>DA1450078</t>
  </si>
  <si>
    <t>DA1650113</t>
  </si>
  <si>
    <t>DA1408868</t>
  </si>
  <si>
    <t>DA1781808</t>
  </si>
  <si>
    <t>DA1464254</t>
  </si>
  <si>
    <t>DA1300972</t>
  </si>
  <si>
    <t>DA1427364</t>
  </si>
  <si>
    <t>DA1850862</t>
  </si>
  <si>
    <t>DA1289066</t>
  </si>
  <si>
    <t>DA1724405</t>
  </si>
  <si>
    <t>DA1563000</t>
  </si>
  <si>
    <t>DA1625255</t>
  </si>
  <si>
    <t>DA1268131</t>
  </si>
  <si>
    <t>DA1541489</t>
  </si>
  <si>
    <t>DA1366468</t>
  </si>
  <si>
    <t>DA1321794</t>
  </si>
  <si>
    <t>DA1636706</t>
  </si>
  <si>
    <t>DA1383293</t>
  </si>
  <si>
    <t>DA1384655</t>
  </si>
  <si>
    <t>DA1968599</t>
  </si>
  <si>
    <t>DA1422389</t>
  </si>
  <si>
    <t>DA1977981</t>
  </si>
  <si>
    <t>DA1460990</t>
  </si>
  <si>
    <t>DA1503480</t>
  </si>
  <si>
    <t>DA1517884</t>
  </si>
  <si>
    <t>DA1297168</t>
  </si>
  <si>
    <t>DA1412614</t>
  </si>
  <si>
    <t>DA1492137</t>
  </si>
  <si>
    <t>DA1268800</t>
  </si>
  <si>
    <t>DA1670688</t>
  </si>
  <si>
    <t>DA1824170</t>
  </si>
  <si>
    <t>DA1806918</t>
  </si>
  <si>
    <t>DA1447011</t>
  </si>
  <si>
    <t>DA1597786</t>
  </si>
  <si>
    <t>DA1536913</t>
  </si>
  <si>
    <t>DA1510160</t>
  </si>
  <si>
    <t>DA1282569</t>
  </si>
  <si>
    <t>DA1446201</t>
  </si>
  <si>
    <t>DA1908026</t>
  </si>
  <si>
    <t>DA1318390</t>
  </si>
  <si>
    <t>DA1407321</t>
  </si>
  <si>
    <t>DA1779286</t>
  </si>
  <si>
    <t>DA1430854</t>
  </si>
  <si>
    <t>DA1906858</t>
  </si>
  <si>
    <t>DA1696222</t>
  </si>
  <si>
    <t>DA1397513</t>
  </si>
  <si>
    <t>DA1594760</t>
  </si>
  <si>
    <t>DA1378144</t>
  </si>
  <si>
    <t>DA1344091</t>
  </si>
  <si>
    <t>DA1460912</t>
  </si>
  <si>
    <t>DA1465565</t>
  </si>
  <si>
    <t>DA1435225</t>
  </si>
  <si>
    <t>DA1857235</t>
  </si>
  <si>
    <t>DA1379720</t>
  </si>
  <si>
    <t>DA1404708</t>
  </si>
  <si>
    <t>DA1321923</t>
  </si>
  <si>
    <t>DA1394044</t>
  </si>
  <si>
    <t>DA1534911</t>
  </si>
  <si>
    <t>DA1511962</t>
  </si>
  <si>
    <t>DA1310622</t>
  </si>
  <si>
    <t>DA1887631</t>
  </si>
  <si>
    <t>DA1805903</t>
  </si>
  <si>
    <t>DA1529436</t>
  </si>
  <si>
    <t>DA1627332</t>
  </si>
  <si>
    <t>DA1970438</t>
  </si>
  <si>
    <t>DA1614922</t>
  </si>
  <si>
    <t>DA1502233</t>
  </si>
  <si>
    <t>DA1910011</t>
  </si>
  <si>
    <t>DA1636963</t>
  </si>
  <si>
    <t>DA1656996</t>
  </si>
  <si>
    <t>DA1593493</t>
  </si>
  <si>
    <t>DA1798144</t>
  </si>
  <si>
    <t>DA1458546</t>
  </si>
  <si>
    <t>DA1649914</t>
  </si>
  <si>
    <t>DA1733755</t>
  </si>
  <si>
    <t>DA1545010</t>
  </si>
  <si>
    <t>DA1912845</t>
  </si>
  <si>
    <t>DA1308871</t>
  </si>
  <si>
    <t>DA1737906</t>
  </si>
  <si>
    <t>DA1390417</t>
  </si>
  <si>
    <t>DA1914645</t>
  </si>
  <si>
    <t>DA1322522</t>
  </si>
  <si>
    <t>DA1737944</t>
  </si>
  <si>
    <t>DA1331862</t>
  </si>
  <si>
    <t>DA1879606</t>
  </si>
  <si>
    <t>DA1310681</t>
  </si>
  <si>
    <t>DA1391877</t>
  </si>
  <si>
    <t>DA1377947</t>
  </si>
  <si>
    <t>DA1439059</t>
  </si>
  <si>
    <t>DA1575778</t>
  </si>
  <si>
    <t>DA1469056</t>
  </si>
  <si>
    <t>DA1323876</t>
  </si>
  <si>
    <t>DA1642124</t>
  </si>
  <si>
    <t>DA1886087</t>
  </si>
  <si>
    <t>DA1972552</t>
  </si>
  <si>
    <t>DA1514413</t>
  </si>
  <si>
    <t>DA1618545</t>
  </si>
  <si>
    <t>DA1559647</t>
  </si>
  <si>
    <t>DA1879373</t>
  </si>
  <si>
    <t>DA1967794</t>
  </si>
  <si>
    <t>DA1308088</t>
  </si>
  <si>
    <t>DA1295700</t>
  </si>
  <si>
    <t>DA1359867</t>
  </si>
  <si>
    <t>DA1536018</t>
  </si>
  <si>
    <t>DA1301701</t>
  </si>
  <si>
    <t>DA1743876</t>
  </si>
  <si>
    <t>DA1464138</t>
  </si>
  <si>
    <t>DA1636902</t>
  </si>
  <si>
    <t>DA1395491</t>
  </si>
  <si>
    <t>DA1932301</t>
  </si>
  <si>
    <t>DA1441531</t>
  </si>
  <si>
    <t>DA1580874</t>
  </si>
  <si>
    <t>DA1283316</t>
  </si>
  <si>
    <t>DA1425830</t>
  </si>
  <si>
    <t>DA1540457</t>
  </si>
  <si>
    <t>DA1467759</t>
  </si>
  <si>
    <t>DA1477068</t>
  </si>
  <si>
    <t>DA1452845</t>
  </si>
  <si>
    <t>DA1274460</t>
  </si>
  <si>
    <t>DA1945593</t>
  </si>
  <si>
    <t>DA1410882</t>
  </si>
  <si>
    <t>DA1478392</t>
  </si>
  <si>
    <t>DA1456332</t>
  </si>
  <si>
    <t>DA1590937</t>
  </si>
  <si>
    <t>DA1878007</t>
  </si>
  <si>
    <t>DA1420181</t>
  </si>
  <si>
    <t>DA1888445</t>
  </si>
  <si>
    <t>DA1332691</t>
  </si>
  <si>
    <t>DA1623353</t>
  </si>
  <si>
    <t>DA1812255</t>
  </si>
  <si>
    <t>DA1653869</t>
  </si>
  <si>
    <t>DA1306469</t>
  </si>
  <si>
    <t>DA1395220</t>
  </si>
  <si>
    <t>DA1861855</t>
  </si>
  <si>
    <t>DA1432022</t>
  </si>
  <si>
    <t>DA1655604</t>
  </si>
  <si>
    <t>DA1349271</t>
  </si>
  <si>
    <t>DA1411527</t>
  </si>
  <si>
    <t>DA1294988</t>
  </si>
  <si>
    <t>DA1396645</t>
  </si>
  <si>
    <t>DA1503234</t>
  </si>
  <si>
    <t>DA1841162</t>
  </si>
  <si>
    <t>DA1474030</t>
  </si>
  <si>
    <t>DA1760779</t>
  </si>
  <si>
    <t>DA1757010</t>
  </si>
  <si>
    <t>DA1932796</t>
  </si>
  <si>
    <t>DA1570569</t>
  </si>
  <si>
    <t>DA1913652</t>
  </si>
  <si>
    <t>DA1298338</t>
  </si>
  <si>
    <t>DA1803063</t>
  </si>
  <si>
    <t>DA1272631</t>
  </si>
  <si>
    <t>DA1464182</t>
  </si>
  <si>
    <t>DA1476186</t>
  </si>
  <si>
    <t>DA1958287</t>
  </si>
  <si>
    <t>DA1418522</t>
  </si>
  <si>
    <t>DA1378052</t>
  </si>
  <si>
    <t>DA1308776</t>
  </si>
  <si>
    <t>DA1332730</t>
  </si>
  <si>
    <t>DA1783029</t>
  </si>
  <si>
    <t>DA1877937</t>
  </si>
  <si>
    <t>DA1933243</t>
  </si>
  <si>
    <t>DA1718354</t>
  </si>
  <si>
    <t>DA1726772</t>
  </si>
  <si>
    <t>DA1478061</t>
  </si>
  <si>
    <t>DA1478853</t>
  </si>
  <si>
    <t>DA1362952</t>
  </si>
  <si>
    <t>DA1820685</t>
  </si>
  <si>
    <t>DA1286474</t>
  </si>
  <si>
    <t>DA1440780</t>
  </si>
  <si>
    <t>DA1692724</t>
  </si>
  <si>
    <t>DA1382409</t>
  </si>
  <si>
    <t>DA1974811</t>
  </si>
  <si>
    <t>DA1583547</t>
  </si>
  <si>
    <t>DA1612411</t>
  </si>
  <si>
    <t>DA1475189</t>
  </si>
  <si>
    <t>DA1412862</t>
  </si>
  <si>
    <t>DA1368444</t>
  </si>
  <si>
    <t>DA1613418</t>
  </si>
  <si>
    <t>DA1330893</t>
  </si>
  <si>
    <t>DA1533098</t>
  </si>
  <si>
    <t>DA1275124</t>
  </si>
  <si>
    <t>DA1824925</t>
  </si>
  <si>
    <t>DA1640323</t>
  </si>
  <si>
    <t>DA1642287</t>
  </si>
  <si>
    <t>DA1322514</t>
  </si>
  <si>
    <t>DA1331109</t>
  </si>
  <si>
    <t>DA1419140</t>
  </si>
  <si>
    <t>DA1853935</t>
  </si>
  <si>
    <t>DA1325091</t>
  </si>
  <si>
    <t>DA1759647</t>
  </si>
  <si>
    <t>DA1344846</t>
  </si>
  <si>
    <t>DA1898090</t>
  </si>
  <si>
    <t>DA1585071</t>
  </si>
  <si>
    <t>DA1488097</t>
  </si>
  <si>
    <t>DA1434770</t>
  </si>
  <si>
    <t>DA1720296</t>
  </si>
  <si>
    <t>DA1459079</t>
  </si>
  <si>
    <t>DA1766815</t>
  </si>
  <si>
    <t>DA1318559</t>
  </si>
  <si>
    <t>DA1625475</t>
  </si>
  <si>
    <t>DA1328438</t>
  </si>
  <si>
    <t>DA1898160</t>
  </si>
  <si>
    <t>DA1514881</t>
  </si>
  <si>
    <t>DA1536883</t>
  </si>
  <si>
    <t>DA1449300</t>
  </si>
  <si>
    <t>DA1326653</t>
  </si>
  <si>
    <t>DA1896370</t>
  </si>
  <si>
    <t>DA1789318</t>
  </si>
  <si>
    <t>DA1426315</t>
  </si>
  <si>
    <t>DA1502151</t>
  </si>
  <si>
    <t>DA1492977</t>
  </si>
  <si>
    <t>DA1369346</t>
  </si>
  <si>
    <t>DA1374975</t>
  </si>
  <si>
    <t>DA1331323</t>
  </si>
  <si>
    <t>DA1320693</t>
  </si>
  <si>
    <t>DA1660134</t>
  </si>
  <si>
    <t>DA1719763</t>
  </si>
  <si>
    <t>DA1434716</t>
  </si>
  <si>
    <t>DA1314019</t>
  </si>
  <si>
    <t>DA1315178</t>
  </si>
  <si>
    <t>DA1601097</t>
  </si>
  <si>
    <t>DA1327725</t>
  </si>
  <si>
    <t>DA1309214</t>
  </si>
  <si>
    <t>DA1875240</t>
  </si>
  <si>
    <t>DA1869637</t>
  </si>
  <si>
    <t>DA1406803</t>
  </si>
  <si>
    <t>DA1509030</t>
  </si>
  <si>
    <t>DA1491993</t>
  </si>
  <si>
    <t>DA1312410</t>
  </si>
  <si>
    <t>DA1985407</t>
  </si>
  <si>
    <t>DA1304326</t>
  </si>
  <si>
    <t>DA1615587</t>
  </si>
  <si>
    <t>DA1310965</t>
  </si>
  <si>
    <t>DA1848107</t>
  </si>
  <si>
    <t>DA1312292</t>
  </si>
  <si>
    <t>DA1729473</t>
  </si>
  <si>
    <t>DA1517062</t>
  </si>
  <si>
    <t>DA1848710</t>
  </si>
  <si>
    <t>DA1268248</t>
  </si>
  <si>
    <t>DA1372209</t>
  </si>
  <si>
    <t>DA1763336</t>
  </si>
  <si>
    <t>DA1695632</t>
  </si>
  <si>
    <t>DA1553961</t>
  </si>
  <si>
    <t>DA1458475</t>
  </si>
  <si>
    <t>DA1510070</t>
  </si>
  <si>
    <t>DA1797790</t>
  </si>
  <si>
    <t>DA1500402</t>
  </si>
  <si>
    <t>DA1823312</t>
  </si>
  <si>
    <t>DA1440884</t>
  </si>
  <si>
    <t>DA1795626</t>
  </si>
  <si>
    <t>DA1866934</t>
  </si>
  <si>
    <t>DA1970024</t>
  </si>
  <si>
    <t>DA1392886</t>
  </si>
  <si>
    <t>DA1509907</t>
  </si>
  <si>
    <t>DA1671318</t>
  </si>
  <si>
    <t>DA1987367</t>
  </si>
  <si>
    <t>DA1740546</t>
  </si>
  <si>
    <t>DA1375755</t>
  </si>
  <si>
    <t>DA1466637</t>
  </si>
  <si>
    <t>DA1290438</t>
  </si>
  <si>
    <t>DA1341707</t>
  </si>
  <si>
    <t>DA1906518</t>
  </si>
  <si>
    <t>DA1698179</t>
  </si>
  <si>
    <t>DA1287804</t>
  </si>
  <si>
    <t>DA1435761</t>
  </si>
  <si>
    <t>DA1668757</t>
  </si>
  <si>
    <t>DA1401533</t>
  </si>
  <si>
    <t>DA1347111</t>
  </si>
  <si>
    <t>DA1301857</t>
  </si>
  <si>
    <t>DA1623509</t>
  </si>
  <si>
    <t>DA1456861</t>
  </si>
  <si>
    <t>DA1888109</t>
  </si>
  <si>
    <t>DA1277198</t>
  </si>
  <si>
    <t>DA1728344</t>
  </si>
  <si>
    <t>DA1528836</t>
  </si>
  <si>
    <t>DA1667549</t>
  </si>
  <si>
    <t>DA1870014</t>
  </si>
  <si>
    <t>DA1580014</t>
  </si>
  <si>
    <t>DA1638896</t>
  </si>
  <si>
    <t>DA1565547</t>
  </si>
  <si>
    <t>DA1639910</t>
  </si>
  <si>
    <t>DA1300905</t>
  </si>
  <si>
    <t>DA1307485</t>
  </si>
  <si>
    <t>DA1511834</t>
  </si>
  <si>
    <t>DA1612249</t>
  </si>
  <si>
    <t>DA1896862</t>
  </si>
  <si>
    <t>DA1356991</t>
  </si>
  <si>
    <t>DA1464356</t>
  </si>
  <si>
    <t>DA1416729</t>
  </si>
  <si>
    <t>DA1489734</t>
  </si>
  <si>
    <t>DA1365504</t>
  </si>
  <si>
    <t>DA1369365</t>
  </si>
  <si>
    <t>DA1539771</t>
  </si>
  <si>
    <t>DA1652972</t>
  </si>
  <si>
    <t>DA1498339</t>
  </si>
  <si>
    <t>DA1546356</t>
  </si>
  <si>
    <t>DA1615331</t>
  </si>
  <si>
    <t>DA1636439</t>
  </si>
  <si>
    <t>DA1297228</t>
  </si>
  <si>
    <t>DA1472410</t>
  </si>
  <si>
    <t>DA1567300</t>
  </si>
  <si>
    <t>DA1790410</t>
  </si>
  <si>
    <t>DA1954138</t>
  </si>
  <si>
    <t>DA1292926</t>
  </si>
  <si>
    <t>DA1332388</t>
  </si>
  <si>
    <t>DA1702478</t>
  </si>
  <si>
    <t>DA1674758</t>
  </si>
  <si>
    <t>DA1485967</t>
  </si>
  <si>
    <t>DA1322998</t>
  </si>
  <si>
    <t>DA1480011</t>
  </si>
  <si>
    <t>DA1367651</t>
  </si>
  <si>
    <t>DA1648692</t>
  </si>
  <si>
    <t>DA1386078</t>
  </si>
  <si>
    <t>DA1407180</t>
  </si>
  <si>
    <t>DA1306179</t>
  </si>
  <si>
    <t>DA1725230</t>
  </si>
  <si>
    <t>DA1531607</t>
  </si>
  <si>
    <t>DA1627303</t>
  </si>
  <si>
    <t>DA1555621</t>
  </si>
  <si>
    <t>DA1375214</t>
  </si>
  <si>
    <t>DA1851871</t>
  </si>
  <si>
    <t>DA1767344</t>
  </si>
  <si>
    <t>DA1345753</t>
  </si>
  <si>
    <t>DA1521912</t>
  </si>
  <si>
    <t>DA1309670</t>
  </si>
  <si>
    <t>DA1726503</t>
  </si>
  <si>
    <t>DA1534705</t>
  </si>
  <si>
    <t>DA1371279</t>
  </si>
  <si>
    <t>DA1295220</t>
  </si>
  <si>
    <t>DA1705714</t>
  </si>
  <si>
    <t>DA1612128</t>
  </si>
  <si>
    <t>DA1827964</t>
  </si>
  <si>
    <t>DA1457889</t>
  </si>
  <si>
    <t>DA1979867</t>
  </si>
  <si>
    <t>DA1368864</t>
  </si>
  <si>
    <t>DA1461490</t>
  </si>
  <si>
    <t>DA1404285</t>
  </si>
  <si>
    <t>DA1695110</t>
  </si>
  <si>
    <t>DA1355659</t>
  </si>
  <si>
    <t>DA1420404</t>
  </si>
  <si>
    <t>DA1313080</t>
  </si>
  <si>
    <t>DA1881705</t>
  </si>
  <si>
    <t>DA1616549</t>
  </si>
  <si>
    <t>DA1291875</t>
  </si>
  <si>
    <t>DA1638800</t>
  </si>
  <si>
    <t>DA1426876</t>
  </si>
  <si>
    <t>DA1459714</t>
  </si>
  <si>
    <t>DA1520663</t>
  </si>
  <si>
    <t>DA1525491</t>
  </si>
  <si>
    <t>DA1598003</t>
  </si>
  <si>
    <t>DA1416099</t>
  </si>
  <si>
    <t>DA1322273</t>
  </si>
  <si>
    <t>DA1324898</t>
  </si>
  <si>
    <t>DA1747411</t>
  </si>
  <si>
    <t>DA1821788</t>
  </si>
  <si>
    <t>DA1290832</t>
  </si>
  <si>
    <t>DA1870643</t>
  </si>
  <si>
    <t>DA1501747</t>
  </si>
  <si>
    <t>DA1372425</t>
  </si>
  <si>
    <t>DA1271346</t>
  </si>
  <si>
    <t>DA1452404</t>
  </si>
  <si>
    <t>DA1471724</t>
  </si>
  <si>
    <t>DA1488586</t>
  </si>
  <si>
    <t>DA1493208</t>
  </si>
  <si>
    <t>DA1609854</t>
  </si>
  <si>
    <t>DA1667554</t>
  </si>
  <si>
    <t>DA1348470</t>
  </si>
  <si>
    <t>DA1521377</t>
  </si>
  <si>
    <t>DA1765803</t>
  </si>
  <si>
    <t>DA1310865</t>
  </si>
  <si>
    <t>DA1378872</t>
  </si>
  <si>
    <t>DA1721754</t>
  </si>
  <si>
    <t>DA1346487</t>
  </si>
  <si>
    <t>DA1935694</t>
  </si>
  <si>
    <t>DA1279967</t>
  </si>
  <si>
    <t>DA1617718</t>
  </si>
  <si>
    <t>DA1327842</t>
  </si>
  <si>
    <t>DA1524485</t>
  </si>
  <si>
    <t>DA1295415</t>
  </si>
  <si>
    <t>DA1433108</t>
  </si>
  <si>
    <t>DA1295844</t>
  </si>
  <si>
    <t>DA1283737</t>
  </si>
  <si>
    <t>DA1808714</t>
  </si>
  <si>
    <t>DA1455032</t>
  </si>
  <si>
    <t>DA1331937</t>
  </si>
  <si>
    <t>DA1759266</t>
  </si>
  <si>
    <t>DA1802175</t>
  </si>
  <si>
    <t>DA1901818</t>
  </si>
  <si>
    <t>DA1724030</t>
  </si>
  <si>
    <t>DA1453163</t>
  </si>
  <si>
    <t>DA1531599</t>
  </si>
  <si>
    <t>DA1955998</t>
  </si>
  <si>
    <t>DA1314175</t>
  </si>
  <si>
    <t>DA1893371</t>
  </si>
  <si>
    <t>DA1446138</t>
  </si>
  <si>
    <t>DA1411449</t>
  </si>
  <si>
    <t>DA1413198</t>
  </si>
  <si>
    <t>DA1426464</t>
  </si>
  <si>
    <t>DA1453430</t>
  </si>
  <si>
    <t>DA1400222</t>
  </si>
  <si>
    <t>DA1992898</t>
  </si>
  <si>
    <t>DA1340829</t>
  </si>
  <si>
    <t>DA1574061</t>
  </si>
  <si>
    <t>DA1855429</t>
  </si>
  <si>
    <t>DA1421130</t>
  </si>
  <si>
    <t>DA1920032</t>
  </si>
  <si>
    <t>DA1476749</t>
  </si>
  <si>
    <t>DA1815334</t>
  </si>
  <si>
    <t>DA1304820</t>
  </si>
  <si>
    <t>DA1643698</t>
  </si>
  <si>
    <t>DA1766095</t>
  </si>
  <si>
    <t>DA1467628</t>
  </si>
  <si>
    <t>DA1327688</t>
  </si>
  <si>
    <t>DA1847856</t>
  </si>
  <si>
    <t>DA1526414</t>
  </si>
  <si>
    <t>DA1444745</t>
  </si>
  <si>
    <t>DA1382473</t>
  </si>
  <si>
    <t>DA1681172</t>
  </si>
  <si>
    <t>DA1809506</t>
  </si>
  <si>
    <t>DA1494302</t>
  </si>
  <si>
    <t>DA1975035</t>
  </si>
  <si>
    <t>DA1534836</t>
  </si>
  <si>
    <t>DA1833713</t>
  </si>
  <si>
    <t>DA1510822</t>
  </si>
  <si>
    <t>DA1447716</t>
  </si>
  <si>
    <t>DA1536271</t>
  </si>
  <si>
    <t>DA1291038</t>
  </si>
  <si>
    <t>DA1632889</t>
  </si>
  <si>
    <t>DA1982859</t>
  </si>
  <si>
    <t>DA1580694</t>
  </si>
  <si>
    <t>DA1294952</t>
  </si>
  <si>
    <t>DA1753097</t>
  </si>
  <si>
    <t>DA1555164</t>
  </si>
  <si>
    <t>DA1485053</t>
  </si>
  <si>
    <t>DA1525658</t>
  </si>
  <si>
    <t>DA1549747</t>
  </si>
  <si>
    <t>DA1717320</t>
  </si>
  <si>
    <t>DA1943760</t>
  </si>
  <si>
    <t>DA1278308</t>
  </si>
  <si>
    <t>DA1709057</t>
  </si>
  <si>
    <t>DA1289778</t>
  </si>
  <si>
    <t>DA1535701</t>
  </si>
  <si>
    <t>DA1545537</t>
  </si>
  <si>
    <t>DA1386453</t>
  </si>
  <si>
    <t>DA1892114</t>
  </si>
  <si>
    <t>DA1450197</t>
  </si>
  <si>
    <t>DA1472605</t>
  </si>
  <si>
    <t>DA1276217</t>
  </si>
  <si>
    <t>DA1861091</t>
  </si>
  <si>
    <t>DA1654490</t>
  </si>
  <si>
    <t>DA1677519</t>
  </si>
  <si>
    <t>DA1599592</t>
  </si>
  <si>
    <t>DA1672806</t>
  </si>
  <si>
    <t>DA1965828</t>
  </si>
  <si>
    <t>DA1692587</t>
  </si>
  <si>
    <t>DA1969047</t>
  </si>
  <si>
    <t>DA1792413</t>
  </si>
  <si>
    <t>DA1391846</t>
  </si>
  <si>
    <t>DA1837399</t>
  </si>
  <si>
    <t>DA1619865</t>
  </si>
  <si>
    <t>DA1892738</t>
  </si>
  <si>
    <t>DA1597209</t>
  </si>
  <si>
    <t>DA1308853</t>
  </si>
  <si>
    <t>DA1292017</t>
  </si>
  <si>
    <t>DA1701561</t>
  </si>
  <si>
    <t>DA1426950</t>
  </si>
  <si>
    <t>DA1679136</t>
  </si>
  <si>
    <t>DA1535163</t>
  </si>
  <si>
    <t>DA1296810</t>
  </si>
  <si>
    <t>DA1379624</t>
  </si>
  <si>
    <t>DA1427310</t>
  </si>
  <si>
    <t>DA1342102</t>
  </si>
  <si>
    <t>DA1371051</t>
  </si>
  <si>
    <t>DA1330910</t>
  </si>
  <si>
    <t>DA1470179</t>
  </si>
  <si>
    <t>DA1715755</t>
  </si>
  <si>
    <t>DA1512632</t>
  </si>
  <si>
    <t>DA1266882</t>
  </si>
  <si>
    <t>DA1311399</t>
  </si>
  <si>
    <t>DA1570499</t>
  </si>
  <si>
    <t>DA1601037</t>
  </si>
  <si>
    <t>DA1327214</t>
  </si>
  <si>
    <t>DA1393409</t>
  </si>
  <si>
    <t>DA1324206</t>
  </si>
  <si>
    <t>DA1689050</t>
  </si>
  <si>
    <t>DA1576274</t>
  </si>
  <si>
    <t>DA1476956</t>
  </si>
  <si>
    <t>DA1313699</t>
  </si>
  <si>
    <t>DA1300662</t>
  </si>
  <si>
    <t>DA1657376</t>
  </si>
  <si>
    <t>DA1758235</t>
  </si>
  <si>
    <t>DA1352866</t>
  </si>
  <si>
    <t>DA1279357</t>
  </si>
  <si>
    <t>DA1480164</t>
  </si>
  <si>
    <t>DA1845871</t>
  </si>
  <si>
    <t>DA1278440</t>
  </si>
  <si>
    <t>DA1672824</t>
  </si>
  <si>
    <t>DA1304876</t>
  </si>
  <si>
    <t>DA1314075</t>
  </si>
  <si>
    <t>DA1879931</t>
  </si>
  <si>
    <t>DA1368823</t>
  </si>
  <si>
    <t>DA1999286</t>
  </si>
  <si>
    <t>DA1898987</t>
  </si>
  <si>
    <t>DA1732302</t>
  </si>
  <si>
    <t>DA1613435</t>
  </si>
  <si>
    <t>DA1587324</t>
  </si>
  <si>
    <t>DA1978624</t>
  </si>
  <si>
    <t>DA1496592</t>
  </si>
  <si>
    <t>DA1403035</t>
  </si>
  <si>
    <t>DA1712395</t>
  </si>
  <si>
    <t>DA1686997</t>
  </si>
  <si>
    <t>DA1414247</t>
  </si>
  <si>
    <t>DA1825675</t>
  </si>
  <si>
    <t>DA1361773</t>
  </si>
  <si>
    <t>DA1284346</t>
  </si>
  <si>
    <t>DA1397085</t>
  </si>
  <si>
    <t>DA1799720</t>
  </si>
  <si>
    <t>DA1844091</t>
  </si>
  <si>
    <t>DA1330635</t>
  </si>
  <si>
    <t>DA1619950</t>
  </si>
  <si>
    <t>DA1749112</t>
  </si>
  <si>
    <t>DA1466498</t>
  </si>
  <si>
    <t>DA1654039</t>
  </si>
  <si>
    <t>DA1270795</t>
  </si>
  <si>
    <t>DA1529348</t>
  </si>
  <si>
    <t>DA1545352</t>
  </si>
  <si>
    <t>DA1817631</t>
  </si>
  <si>
    <t>DA1500527</t>
  </si>
  <si>
    <t>DA1875107</t>
  </si>
  <si>
    <t>DA1549711</t>
  </si>
  <si>
    <t>DA1608028</t>
  </si>
  <si>
    <t>DA1629547</t>
  </si>
  <si>
    <t>DA1426080</t>
  </si>
  <si>
    <t>DA1717383</t>
  </si>
  <si>
    <t>DA1352026</t>
  </si>
  <si>
    <t>DA1648170</t>
  </si>
  <si>
    <t>DA1267800</t>
  </si>
  <si>
    <t>DA1327857</t>
  </si>
  <si>
    <t>DA1844114</t>
  </si>
  <si>
    <t>DA1421079</t>
  </si>
  <si>
    <t>DA1386754</t>
  </si>
  <si>
    <t>DA1286677</t>
  </si>
  <si>
    <t>DA1359062</t>
  </si>
  <si>
    <t>DA1313291</t>
  </si>
  <si>
    <t>DA1996387</t>
  </si>
  <si>
    <t>DA1460487</t>
  </si>
  <si>
    <t>DA1854685</t>
  </si>
  <si>
    <t>DA1522214</t>
  </si>
  <si>
    <t>DA1663517</t>
  </si>
  <si>
    <t>DA1461347</t>
  </si>
  <si>
    <t>DA1574784</t>
  </si>
  <si>
    <t>DA1292702</t>
  </si>
  <si>
    <t>DA1393535</t>
  </si>
  <si>
    <t>DA1420904</t>
  </si>
  <si>
    <t>DA1549131</t>
  </si>
  <si>
    <t>DA1587745</t>
  </si>
  <si>
    <t>DA1754592</t>
  </si>
  <si>
    <t>DA1794899</t>
  </si>
  <si>
    <t>DA1749849</t>
  </si>
  <si>
    <t>DA1454178</t>
  </si>
  <si>
    <t>DA1486608</t>
  </si>
  <si>
    <t>DA1751494</t>
  </si>
  <si>
    <t>DA1503385</t>
  </si>
  <si>
    <t>DA1845407</t>
  </si>
  <si>
    <t>DA1735352</t>
  </si>
  <si>
    <t>DA1349834</t>
  </si>
  <si>
    <t>DA1375388</t>
  </si>
  <si>
    <t>DA1357211</t>
  </si>
  <si>
    <t>DA1755317</t>
  </si>
  <si>
    <t>DA1844724</t>
  </si>
  <si>
    <t>DA1710490</t>
  </si>
  <si>
    <t>DA1447721</t>
  </si>
  <si>
    <t>DA1953195</t>
  </si>
  <si>
    <t>DA1349734</t>
  </si>
  <si>
    <t>DA1487341</t>
  </si>
  <si>
    <t>DA1485752</t>
  </si>
  <si>
    <t>DA1730238</t>
  </si>
  <si>
    <t>DA1885464</t>
  </si>
  <si>
    <t>DA1387049</t>
  </si>
  <si>
    <t>DA1959959</t>
  </si>
  <si>
    <t>DA1690289</t>
  </si>
  <si>
    <t>DA1372136</t>
  </si>
  <si>
    <t>DA1400704</t>
  </si>
  <si>
    <t>DA1311830</t>
  </si>
  <si>
    <t>DA1840341</t>
  </si>
  <si>
    <t>DA1738491</t>
  </si>
  <si>
    <t>DA1293073</t>
  </si>
  <si>
    <t>DA1358209</t>
  </si>
  <si>
    <t>DA1409355</t>
  </si>
  <si>
    <t>DA1284772</t>
  </si>
  <si>
    <t>DA1552347</t>
  </si>
  <si>
    <t>DA1932707</t>
  </si>
  <si>
    <t>DA1335236</t>
  </si>
  <si>
    <t>DA1611992</t>
  </si>
  <si>
    <t>DA1435551</t>
  </si>
  <si>
    <t>DA1367993</t>
  </si>
  <si>
    <t>DA1561405</t>
  </si>
  <si>
    <t>DA1437206</t>
  </si>
  <si>
    <t>DA1960575</t>
  </si>
  <si>
    <t>DA1481533</t>
  </si>
  <si>
    <t>DA1899902</t>
  </si>
  <si>
    <t>DA1640788</t>
  </si>
  <si>
    <t>DA1345061</t>
  </si>
  <si>
    <t>DA1382731</t>
  </si>
  <si>
    <t>DA1483479</t>
  </si>
  <si>
    <t>DA1439002</t>
  </si>
  <si>
    <t>DA1761751</t>
  </si>
  <si>
    <t>DA1503732</t>
  </si>
  <si>
    <t>DA1631668</t>
  </si>
  <si>
    <t>DA1783506</t>
  </si>
  <si>
    <t>DA1879639</t>
  </si>
  <si>
    <t>DA1535269</t>
  </si>
  <si>
    <t>DA1263999</t>
  </si>
  <si>
    <t>DA1339468</t>
  </si>
  <si>
    <t>DA1591109</t>
  </si>
  <si>
    <t>DA1523261</t>
  </si>
  <si>
    <t>DA1479372</t>
  </si>
  <si>
    <t>DA1448463</t>
  </si>
  <si>
    <t>DA1526115</t>
  </si>
  <si>
    <t>DA1615706</t>
  </si>
  <si>
    <t>DA1497315</t>
  </si>
  <si>
    <t>DA1384577</t>
  </si>
  <si>
    <t>DA1349018</t>
  </si>
  <si>
    <t>DA1707611</t>
  </si>
  <si>
    <t>DA1827972</t>
  </si>
  <si>
    <t>DA1953965</t>
  </si>
  <si>
    <t>DA1779025</t>
  </si>
  <si>
    <t>DA1459858</t>
  </si>
  <si>
    <t>DA1442948</t>
  </si>
  <si>
    <t>DA1693347</t>
  </si>
  <si>
    <t>DA1359838</t>
  </si>
  <si>
    <t>DA1348390</t>
  </si>
  <si>
    <t>DA1852786</t>
  </si>
  <si>
    <t>DA1844813</t>
  </si>
  <si>
    <t>DA1488978</t>
  </si>
  <si>
    <t>DA1820141</t>
  </si>
  <si>
    <t>DA1497332</t>
  </si>
  <si>
    <t>DA1440565</t>
  </si>
  <si>
    <t>DA1318777</t>
  </si>
  <si>
    <t>DA1340059</t>
  </si>
  <si>
    <t>DA1714209</t>
  </si>
  <si>
    <t>DA1282268</t>
  </si>
  <si>
    <t>DA1843108</t>
  </si>
  <si>
    <t>DA1735137</t>
  </si>
  <si>
    <t>DA1342373</t>
  </si>
  <si>
    <t>DA1381867</t>
  </si>
  <si>
    <t>DA1996167</t>
  </si>
  <si>
    <t>DA1283852</t>
  </si>
  <si>
    <t>DA1920515</t>
  </si>
  <si>
    <t>DA1844561</t>
  </si>
  <si>
    <t>DA1309820</t>
  </si>
  <si>
    <t>DA1801507</t>
  </si>
  <si>
    <t>DA1429301</t>
  </si>
  <si>
    <t>DA1425067</t>
  </si>
  <si>
    <t>DA1801760</t>
  </si>
  <si>
    <t>DA1762934</t>
  </si>
  <si>
    <t>DA1346576</t>
  </si>
  <si>
    <t>DA1296803</t>
  </si>
  <si>
    <t>DA1565709</t>
  </si>
  <si>
    <t>DA1323469</t>
  </si>
  <si>
    <t>DA1306989</t>
  </si>
  <si>
    <t>DA1497037</t>
  </si>
  <si>
    <t>DA1853972</t>
  </si>
  <si>
    <t>DA1770582</t>
  </si>
  <si>
    <t>DA1406386</t>
  </si>
  <si>
    <t>DA1346047</t>
  </si>
  <si>
    <t>DA1525509</t>
  </si>
  <si>
    <t>DA1763745</t>
  </si>
  <si>
    <t>DA1479196</t>
  </si>
  <si>
    <t>DA1492638</t>
  </si>
  <si>
    <t>DA1497737</t>
  </si>
  <si>
    <t>DA1307374</t>
  </si>
  <si>
    <t>DA1430717</t>
  </si>
  <si>
    <t>DA1699572</t>
  </si>
  <si>
    <t>DA1732141</t>
  </si>
  <si>
    <t>DA1965713</t>
  </si>
  <si>
    <t>DA1390585</t>
  </si>
  <si>
    <t>DA1607267</t>
  </si>
  <si>
    <t>DA1289520</t>
  </si>
  <si>
    <t>DA1523904</t>
  </si>
  <si>
    <t>DA1301569</t>
  </si>
  <si>
    <t>DA1876663</t>
  </si>
  <si>
    <t>DA1321337</t>
  </si>
  <si>
    <t>DA1728109</t>
  </si>
  <si>
    <t>DA1385663</t>
  </si>
  <si>
    <t>DA1476947</t>
  </si>
  <si>
    <t>DA1582769</t>
  </si>
  <si>
    <t>DA1299033</t>
  </si>
  <si>
    <t>DA1982895</t>
  </si>
  <si>
    <t>DA1865723</t>
  </si>
  <si>
    <t>DA1327573</t>
  </si>
  <si>
    <t>DA1924622</t>
  </si>
  <si>
    <t>DA1466580</t>
  </si>
  <si>
    <t>DA1940343</t>
  </si>
  <si>
    <t>DA1289505</t>
  </si>
  <si>
    <t>DA1285687</t>
  </si>
  <si>
    <t>DA1618212</t>
  </si>
  <si>
    <t>DA1745002</t>
  </si>
  <si>
    <t>DA1968957</t>
  </si>
  <si>
    <t>DA1442100</t>
  </si>
  <si>
    <t>DA1903940</t>
  </si>
  <si>
    <t>DA1481404</t>
  </si>
  <si>
    <t>DA1973701</t>
  </si>
  <si>
    <t>DA1286204</t>
  </si>
  <si>
    <t>DA1316028</t>
  </si>
  <si>
    <t>DA1616826</t>
  </si>
  <si>
    <t>DA1311291</t>
  </si>
  <si>
    <t>DA1481130</t>
  </si>
  <si>
    <t>DA1756299</t>
  </si>
  <si>
    <t>DA1597525</t>
  </si>
  <si>
    <t>DA1325418</t>
  </si>
  <si>
    <t>DA1740771</t>
  </si>
  <si>
    <t>DA1303646</t>
  </si>
  <si>
    <t>DA1374327</t>
  </si>
  <si>
    <t>DA1791548</t>
  </si>
  <si>
    <t>DA1849396</t>
  </si>
  <si>
    <t>DA1395670</t>
  </si>
  <si>
    <t>DA1635163</t>
  </si>
  <si>
    <t>DA1290712</t>
  </si>
  <si>
    <t>DA1806209</t>
  </si>
  <si>
    <t>DA1712533</t>
  </si>
  <si>
    <t>DA1405396</t>
  </si>
  <si>
    <t>DA1406030</t>
  </si>
  <si>
    <t>DA1343032</t>
  </si>
  <si>
    <t>DA1627388</t>
  </si>
  <si>
    <t>DA1311796</t>
  </si>
  <si>
    <t>DA1282025</t>
  </si>
  <si>
    <t>DA1522407</t>
  </si>
  <si>
    <t>DA1434019</t>
  </si>
  <si>
    <t>DA1914676</t>
  </si>
  <si>
    <t>DA1468241</t>
  </si>
  <si>
    <t>DA1943199</t>
  </si>
  <si>
    <t>DA1594933</t>
  </si>
  <si>
    <t>DA1270870</t>
  </si>
  <si>
    <t>DA1692851</t>
  </si>
  <si>
    <t>DA1553252</t>
  </si>
  <si>
    <t>DA1317730</t>
  </si>
  <si>
    <t>DA1477248</t>
  </si>
  <si>
    <t>DA1839779</t>
  </si>
  <si>
    <t>DA1285329</t>
  </si>
  <si>
    <t>DA1741434</t>
  </si>
  <si>
    <t>DA1543440</t>
  </si>
  <si>
    <t>DA1860456</t>
  </si>
  <si>
    <t>DA1380124</t>
  </si>
  <si>
    <t>DA1538825</t>
  </si>
  <si>
    <t>DA1808808</t>
  </si>
  <si>
    <t>DA1981217</t>
  </si>
  <si>
    <t>DA1395701</t>
  </si>
  <si>
    <t>DA1307498</t>
  </si>
  <si>
    <t>DA1366081</t>
  </si>
  <si>
    <t>DA1997783</t>
  </si>
  <si>
    <t>DA1395116</t>
  </si>
  <si>
    <t>DA1911280</t>
  </si>
  <si>
    <t>DA1494553</t>
  </si>
  <si>
    <t>DA1309580</t>
  </si>
  <si>
    <t>DA1640683</t>
  </si>
  <si>
    <t>DA1282772</t>
  </si>
  <si>
    <t>DA1701946</t>
  </si>
  <si>
    <t>DA1676436</t>
  </si>
  <si>
    <t>DA1304217</t>
  </si>
  <si>
    <t>DA1498563</t>
  </si>
  <si>
    <t>DA1679146</t>
  </si>
  <si>
    <t>DA1321223</t>
  </si>
  <si>
    <t>DA1358876</t>
  </si>
  <si>
    <t>DA1824347</t>
  </si>
  <si>
    <t>DA1834031</t>
  </si>
  <si>
    <t>DA1295727</t>
  </si>
  <si>
    <t>DA1951746</t>
  </si>
  <si>
    <t>DA1313788</t>
  </si>
  <si>
    <t>DA1887010</t>
  </si>
  <si>
    <t>DA1451708</t>
  </si>
  <si>
    <t>DA1324179</t>
  </si>
  <si>
    <t>DA1832801</t>
  </si>
  <si>
    <t>DA1928063</t>
  </si>
  <si>
    <t>DA1907598</t>
  </si>
  <si>
    <t>DA1609649</t>
  </si>
  <si>
    <t>DA1379814</t>
  </si>
  <si>
    <t>DA1471504</t>
  </si>
  <si>
    <t>DA1695906</t>
  </si>
  <si>
    <t>DA1273719</t>
  </si>
  <si>
    <t>DA1730914</t>
  </si>
  <si>
    <t>DA1376728</t>
  </si>
  <si>
    <t>DA1780740</t>
  </si>
  <si>
    <t>DA1961402</t>
  </si>
  <si>
    <t>DA1425557</t>
  </si>
  <si>
    <t>DA1367407</t>
  </si>
  <si>
    <t>DA1823235</t>
  </si>
  <si>
    <t>DA1563619</t>
  </si>
  <si>
    <t>DA1482588</t>
  </si>
  <si>
    <t>DA1381716</t>
  </si>
  <si>
    <t>DA1459472</t>
  </si>
  <si>
    <t>DA1313502</t>
  </si>
  <si>
    <t>DA1435241</t>
  </si>
  <si>
    <t>DA1353133</t>
  </si>
  <si>
    <t>DA1675195</t>
  </si>
  <si>
    <t>DA1278959</t>
  </si>
  <si>
    <t>DA1650391</t>
  </si>
  <si>
    <t>DA1439412</t>
  </si>
  <si>
    <t>DA1301239</t>
  </si>
  <si>
    <t>DA1329316</t>
  </si>
  <si>
    <t>DA1499973</t>
  </si>
  <si>
    <t>DA1994305</t>
  </si>
  <si>
    <t>DA1893658</t>
  </si>
  <si>
    <t>DA1759811</t>
  </si>
  <si>
    <t>DA1790106</t>
  </si>
  <si>
    <t>DA1563927</t>
  </si>
  <si>
    <t>DA1804108</t>
  </si>
  <si>
    <t>DA1299506</t>
  </si>
  <si>
    <t>DA1918839</t>
  </si>
  <si>
    <t>DA1319743</t>
  </si>
  <si>
    <t>DA1339586</t>
  </si>
  <si>
    <t>DA1389963</t>
  </si>
  <si>
    <t>DA1336342</t>
  </si>
  <si>
    <t>DA1332881</t>
  </si>
  <si>
    <t>DA1341215</t>
  </si>
  <si>
    <t>DA1669551</t>
  </si>
  <si>
    <t>DA1667752</t>
  </si>
  <si>
    <t>DA1575348</t>
  </si>
  <si>
    <t>DA1501222</t>
  </si>
  <si>
    <t>DA1585538</t>
  </si>
  <si>
    <t>DA1808892</t>
  </si>
  <si>
    <t>DA1518237</t>
  </si>
  <si>
    <t>DA1423695</t>
  </si>
  <si>
    <t>DA1463911</t>
  </si>
  <si>
    <t>DA1533918</t>
  </si>
  <si>
    <t>DA1931786</t>
  </si>
  <si>
    <t>DA1346431</t>
  </si>
  <si>
    <t>DA1314375</t>
  </si>
  <si>
    <t>DA1814346</t>
  </si>
  <si>
    <t>DA1400285</t>
  </si>
  <si>
    <t>DA1308137</t>
  </si>
  <si>
    <t>DA1797007</t>
  </si>
  <si>
    <t>DA1962727</t>
  </si>
  <si>
    <t>DA1363034</t>
  </si>
  <si>
    <t>DA1354129</t>
  </si>
  <si>
    <t>DA1796630</t>
  </si>
  <si>
    <t>DA1866342</t>
  </si>
  <si>
    <t>DA1833945</t>
  </si>
  <si>
    <t>DA1277555</t>
  </si>
  <si>
    <t>DA1287138</t>
  </si>
  <si>
    <t>DA1918140</t>
  </si>
  <si>
    <t>DA1407445</t>
  </si>
  <si>
    <t>DA1947512</t>
  </si>
  <si>
    <t>DA1764193</t>
  </si>
  <si>
    <t>DA1514980</t>
  </si>
  <si>
    <t>DA1332901</t>
  </si>
  <si>
    <t>DA1519689</t>
  </si>
  <si>
    <t>DA1879714</t>
  </si>
  <si>
    <t>DA1403321</t>
  </si>
  <si>
    <t>DA1464083</t>
  </si>
  <si>
    <t>DA1616509</t>
  </si>
  <si>
    <t>DA1849194</t>
  </si>
  <si>
    <t>DA1715186</t>
  </si>
  <si>
    <t>DA1879097</t>
  </si>
  <si>
    <t>DA1368861</t>
  </si>
  <si>
    <t>DA1738198</t>
  </si>
  <si>
    <t>DA1660480</t>
  </si>
  <si>
    <t>DA1672779</t>
  </si>
  <si>
    <t>DA1275811</t>
  </si>
  <si>
    <t>DA1604289</t>
  </si>
  <si>
    <t>DA1770182</t>
  </si>
  <si>
    <t>DA1608843</t>
  </si>
  <si>
    <t>DA1584703</t>
  </si>
  <si>
    <t>DA1404880</t>
  </si>
  <si>
    <t>DA1477935</t>
  </si>
  <si>
    <t>DA1387818</t>
  </si>
  <si>
    <t>DA1330067</t>
  </si>
  <si>
    <t>DA1398643</t>
  </si>
  <si>
    <t>DA1400116</t>
  </si>
  <si>
    <t>DA1672788</t>
  </si>
  <si>
    <t>DA1672539</t>
  </si>
  <si>
    <t>DA1430663</t>
  </si>
  <si>
    <t>DA1453691</t>
  </si>
  <si>
    <t>DA1539585</t>
  </si>
  <si>
    <t>DA1525626</t>
  </si>
  <si>
    <t>DA1836187</t>
  </si>
  <si>
    <t>DA1494179</t>
  </si>
  <si>
    <t>DA1377089</t>
  </si>
  <si>
    <t>DA1920131</t>
  </si>
  <si>
    <t>DA1563362</t>
  </si>
  <si>
    <t>DA1653005</t>
  </si>
  <si>
    <t>DA1447002</t>
  </si>
  <si>
    <t>DA1934981</t>
  </si>
  <si>
    <t>DA1700908</t>
  </si>
  <si>
    <t>DA1571803</t>
  </si>
  <si>
    <t>DA1478382</t>
  </si>
  <si>
    <t>DA1289887</t>
  </si>
  <si>
    <t>DA1747440</t>
  </si>
  <si>
    <t>DA1301036</t>
  </si>
  <si>
    <t>DA1879308</t>
  </si>
  <si>
    <t>DA1843538</t>
  </si>
  <si>
    <t>DA1331145</t>
  </si>
  <si>
    <t>DA1723172</t>
  </si>
  <si>
    <t>DA1760520</t>
  </si>
  <si>
    <t>DA1638413</t>
  </si>
  <si>
    <t>DA1518411</t>
  </si>
  <si>
    <t>DA1539797</t>
  </si>
  <si>
    <t>DA1351990</t>
  </si>
  <si>
    <t>DA1702917</t>
  </si>
  <si>
    <t>DA1381058</t>
  </si>
  <si>
    <t>DA1549967</t>
  </si>
  <si>
    <t>DA1321869</t>
  </si>
  <si>
    <t>DA1678547</t>
  </si>
  <si>
    <t>DA1528262</t>
  </si>
  <si>
    <t>DA1498780</t>
  </si>
  <si>
    <t>DA1915683</t>
  </si>
  <si>
    <t>DA1299535</t>
  </si>
  <si>
    <t>DA1513194</t>
  </si>
  <si>
    <t>DA1872125</t>
  </si>
  <si>
    <t>DA1388670</t>
  </si>
  <si>
    <t>DA1439251</t>
  </si>
  <si>
    <t>DA1930546</t>
  </si>
  <si>
    <t>DA1616534</t>
  </si>
  <si>
    <t>DA1687145</t>
  </si>
  <si>
    <t>DA1699744</t>
  </si>
  <si>
    <t>DA1572657</t>
  </si>
  <si>
    <t>DA1336339</t>
  </si>
  <si>
    <t>DA1648598</t>
  </si>
  <si>
    <t>DA1673576</t>
  </si>
  <si>
    <t>DA1431729</t>
  </si>
  <si>
    <t>DA1564200</t>
  </si>
  <si>
    <t>DA1342408</t>
  </si>
  <si>
    <t>DA1846387</t>
  </si>
  <si>
    <t>DA1997420</t>
  </si>
  <si>
    <t>DA1442415</t>
  </si>
  <si>
    <t>DA1340482</t>
  </si>
  <si>
    <t>DA1865442</t>
  </si>
  <si>
    <t>DA1296649</t>
  </si>
  <si>
    <t>DA1495911</t>
  </si>
  <si>
    <t>DA1491195</t>
  </si>
  <si>
    <t>DA1452218</t>
  </si>
  <si>
    <t>DA1954015</t>
  </si>
  <si>
    <t>DA1535810</t>
  </si>
  <si>
    <t>DA1379563</t>
  </si>
  <si>
    <t>DA1280338</t>
  </si>
  <si>
    <t>DA1301467</t>
  </si>
  <si>
    <t>DA1516135</t>
  </si>
  <si>
    <t>DA1431123</t>
  </si>
  <si>
    <t>DA1930009</t>
  </si>
  <si>
    <t>DA1394250</t>
  </si>
  <si>
    <t>DA1531056</t>
  </si>
  <si>
    <t>DA1290396</t>
  </si>
  <si>
    <t>DA1445754</t>
  </si>
  <si>
    <t>DA1942037</t>
  </si>
  <si>
    <t>DA1315952</t>
  </si>
  <si>
    <t>DA1715696</t>
  </si>
  <si>
    <t>DA1614188</t>
  </si>
  <si>
    <t>DA1296495</t>
  </si>
  <si>
    <t>DA1867970</t>
  </si>
  <si>
    <t>DA1476167</t>
  </si>
  <si>
    <t>DA1863472</t>
  </si>
  <si>
    <t>DA1618471</t>
  </si>
  <si>
    <t>DA1452517</t>
  </si>
  <si>
    <t>DA1310262</t>
  </si>
  <si>
    <t>DA1362009</t>
  </si>
  <si>
    <t>DA1948481</t>
  </si>
  <si>
    <t>DA1928208</t>
  </si>
  <si>
    <t>DA1276945</t>
  </si>
  <si>
    <t>DA1341008</t>
  </si>
  <si>
    <t>DA1855780</t>
  </si>
  <si>
    <t>DA1540339</t>
  </si>
  <si>
    <t>DA1358075</t>
  </si>
  <si>
    <t>DA1405677</t>
  </si>
  <si>
    <t>DA1915960</t>
  </si>
  <si>
    <t>DA1477684</t>
  </si>
  <si>
    <t>DA1442297</t>
  </si>
  <si>
    <t>DA1284283</t>
  </si>
  <si>
    <t>DA1307417</t>
  </si>
  <si>
    <t>DA1412728</t>
  </si>
  <si>
    <t>DA1378864</t>
  </si>
  <si>
    <t>DA1400651</t>
  </si>
  <si>
    <t>DA1615710</t>
  </si>
  <si>
    <t>DA1449568</t>
  </si>
  <si>
    <t>DA1273357</t>
  </si>
  <si>
    <t>DA1799921</t>
  </si>
  <si>
    <t>DA1279766</t>
  </si>
  <si>
    <t>DA1467791</t>
  </si>
  <si>
    <t>DA1509079</t>
  </si>
  <si>
    <t>DA1715008</t>
  </si>
  <si>
    <t>DA1862565</t>
  </si>
  <si>
    <t>DA1720280</t>
  </si>
  <si>
    <t>DA1883210</t>
  </si>
  <si>
    <t>DA1344184</t>
  </si>
  <si>
    <t>DA1436540</t>
  </si>
  <si>
    <t>DA1372336</t>
  </si>
  <si>
    <t>DA1767997</t>
  </si>
  <si>
    <t>DA1582320</t>
  </si>
  <si>
    <t>DA1455847</t>
  </si>
  <si>
    <t>DA1555291</t>
  </si>
  <si>
    <t>DA1456150</t>
  </si>
  <si>
    <t>DA1819173</t>
  </si>
  <si>
    <t>DA1437676</t>
  </si>
  <si>
    <t>DA1724606</t>
  </si>
  <si>
    <t>DA1286486</t>
  </si>
  <si>
    <t>DA1919079</t>
  </si>
  <si>
    <t>DA1716951</t>
  </si>
  <si>
    <t>DA1370084</t>
  </si>
  <si>
    <t>DA1914222</t>
  </si>
  <si>
    <t>DA1427952</t>
  </si>
  <si>
    <t>DA1572450</t>
  </si>
  <si>
    <t>DA1862446</t>
  </si>
  <si>
    <t>DA1467842</t>
  </si>
  <si>
    <t>DA1625909</t>
  </si>
  <si>
    <t>DA1566887</t>
  </si>
  <si>
    <t>DA1571058</t>
  </si>
  <si>
    <t>DA1847342</t>
  </si>
  <si>
    <t>DA1326141</t>
  </si>
  <si>
    <t>DA1951808</t>
  </si>
  <si>
    <t>DA1951133</t>
  </si>
  <si>
    <t>DA1718621</t>
  </si>
  <si>
    <t>DA1423964</t>
  </si>
  <si>
    <t>DA1394009</t>
  </si>
  <si>
    <t>DA1617945</t>
  </si>
  <si>
    <t>DA1358929</t>
  </si>
  <si>
    <t>DA1749944</t>
  </si>
  <si>
    <t>DA1552590</t>
  </si>
  <si>
    <t>DA1866920</t>
  </si>
  <si>
    <t>DA1386212</t>
  </si>
  <si>
    <t>DA1320065</t>
  </si>
  <si>
    <t>DA1549389</t>
  </si>
  <si>
    <t>DA1316159</t>
  </si>
  <si>
    <t>DA1406316</t>
  </si>
  <si>
    <t>DA1635783</t>
  </si>
  <si>
    <t>DA1603466</t>
  </si>
  <si>
    <t>DA1492468</t>
  </si>
  <si>
    <t>DA1480490</t>
  </si>
  <si>
    <t>DA1628174</t>
  </si>
  <si>
    <t>DA1628590</t>
  </si>
  <si>
    <t>DA1398805</t>
  </si>
  <si>
    <t>DA1528144</t>
  </si>
  <si>
    <t>DA1844932</t>
  </si>
  <si>
    <t>DA1451332</t>
  </si>
  <si>
    <t>DA1993746</t>
  </si>
  <si>
    <t>DA1311021</t>
  </si>
  <si>
    <t>DA1268716</t>
  </si>
  <si>
    <t>DA1460118</t>
  </si>
  <si>
    <t>DA1442697</t>
  </si>
  <si>
    <t>DA1966566</t>
  </si>
  <si>
    <t>DA1469233</t>
  </si>
  <si>
    <t>DA1321513</t>
  </si>
  <si>
    <t>DA1330813</t>
  </si>
  <si>
    <t>DA1527423</t>
  </si>
  <si>
    <t>DA1454538</t>
  </si>
  <si>
    <t>DA1311159</t>
  </si>
  <si>
    <t>DA1528165</t>
  </si>
  <si>
    <t>DA1586107</t>
  </si>
  <si>
    <t>DA1338772</t>
  </si>
  <si>
    <t>DA1715805</t>
  </si>
  <si>
    <t>DA1329659</t>
  </si>
  <si>
    <t>DA1484600</t>
  </si>
  <si>
    <t>DA1989219</t>
  </si>
  <si>
    <t>DA1459601</t>
  </si>
  <si>
    <t>DA1350969</t>
  </si>
  <si>
    <t>DA1572967</t>
  </si>
  <si>
    <t>DA1333060</t>
  </si>
  <si>
    <t>DA1708624</t>
  </si>
  <si>
    <t>DA1347472</t>
  </si>
  <si>
    <t>DA1751238</t>
  </si>
  <si>
    <t>DA1511589</t>
  </si>
  <si>
    <t>DA1436218</t>
  </si>
  <si>
    <t>DA1456201</t>
  </si>
  <si>
    <t>DA1633163</t>
  </si>
  <si>
    <t>DA1914434</t>
  </si>
  <si>
    <t>DA1778723</t>
  </si>
  <si>
    <t>DA1747250</t>
  </si>
  <si>
    <t>DA1360460</t>
  </si>
  <si>
    <t>DA1386599</t>
  </si>
  <si>
    <t>DA1488067</t>
  </si>
  <si>
    <t>DA1918404</t>
  </si>
  <si>
    <t>DA1413252</t>
  </si>
  <si>
    <t>DA1535742</t>
  </si>
  <si>
    <t>DA1399680</t>
  </si>
  <si>
    <t>DA1367216</t>
  </si>
  <si>
    <t>DA1642565</t>
  </si>
  <si>
    <t>DA1944762</t>
  </si>
  <si>
    <t>DA1494362</t>
  </si>
  <si>
    <t>DA1339916</t>
  </si>
  <si>
    <t>DA1527635</t>
  </si>
  <si>
    <t>DA1632166</t>
  </si>
  <si>
    <t>DA1783534</t>
  </si>
  <si>
    <t>DA1477362</t>
  </si>
  <si>
    <t>DA1935203</t>
  </si>
  <si>
    <t>DA1346702</t>
  </si>
  <si>
    <t>DA1380648</t>
  </si>
  <si>
    <t>DA1468570</t>
  </si>
  <si>
    <t>DA1737674</t>
  </si>
  <si>
    <t>DA1374259</t>
  </si>
  <si>
    <t>DA1440354</t>
  </si>
  <si>
    <t>DA1311606</t>
  </si>
  <si>
    <t>DA1318771</t>
  </si>
  <si>
    <t>DA1940883</t>
  </si>
  <si>
    <t>DA1838566</t>
  </si>
  <si>
    <t>DA1926615</t>
  </si>
  <si>
    <t>DA1618038</t>
  </si>
  <si>
    <t>DA1394014</t>
  </si>
  <si>
    <t>DA1287876</t>
  </si>
  <si>
    <t>DA1718801</t>
  </si>
  <si>
    <t>DA1766311</t>
  </si>
  <si>
    <t>DA1374551</t>
  </si>
  <si>
    <t>DA1856883</t>
  </si>
  <si>
    <t>DA1916402</t>
  </si>
  <si>
    <t>DA1892096</t>
  </si>
  <si>
    <t>DA1369250</t>
  </si>
  <si>
    <t>DA1800647</t>
  </si>
  <si>
    <t>DA1351906</t>
  </si>
  <si>
    <t>DA1787333</t>
  </si>
  <si>
    <t>DA1886473</t>
  </si>
  <si>
    <t>DA1767679</t>
  </si>
  <si>
    <t>DA1584276</t>
  </si>
  <si>
    <t>DA1362971</t>
  </si>
  <si>
    <t>DA1303591</t>
  </si>
  <si>
    <t>DA1286889</t>
  </si>
  <si>
    <t>DA1452849</t>
  </si>
  <si>
    <t>DA1335294</t>
  </si>
  <si>
    <t>DA1438490</t>
  </si>
  <si>
    <t>DA1577105</t>
  </si>
  <si>
    <t>DA1374316</t>
  </si>
  <si>
    <t>DA1305038</t>
  </si>
  <si>
    <t>DA1437823</t>
  </si>
  <si>
    <t>DA1709345</t>
  </si>
  <si>
    <t>DA1299718</t>
  </si>
  <si>
    <t>DA1629153</t>
  </si>
  <si>
    <t>DA1354050</t>
  </si>
  <si>
    <t>DA1756388</t>
  </si>
  <si>
    <t>DA1294671</t>
  </si>
  <si>
    <t>DA1557062</t>
  </si>
  <si>
    <t>DA1993781</t>
  </si>
  <si>
    <t>DA1565550</t>
  </si>
  <si>
    <t>DA1802481</t>
  </si>
  <si>
    <t>DA1897874</t>
  </si>
  <si>
    <t>DA1859668</t>
  </si>
  <si>
    <t>DA1612121</t>
  </si>
  <si>
    <t>DA1356587</t>
  </si>
  <si>
    <t>DA1539206</t>
  </si>
  <si>
    <t>DA1650285</t>
  </si>
  <si>
    <t>DA1585471</t>
  </si>
  <si>
    <t>DA1894323</t>
  </si>
  <si>
    <t>DA1287620</t>
  </si>
  <si>
    <t>DA1442362</t>
  </si>
  <si>
    <t>DA1449246</t>
  </si>
  <si>
    <t>DA1326770</t>
  </si>
  <si>
    <t>DA1370203</t>
  </si>
  <si>
    <t>DA1354826</t>
  </si>
  <si>
    <t>DA1316524</t>
  </si>
  <si>
    <t>DA1293016</t>
  </si>
  <si>
    <t>DA1619890</t>
  </si>
  <si>
    <t>DA1332548</t>
  </si>
  <si>
    <t>DA1761012</t>
  </si>
  <si>
    <t>DA1848331</t>
  </si>
  <si>
    <t>DA1933706</t>
  </si>
  <si>
    <t>DA1571389</t>
  </si>
  <si>
    <t>DA1950020</t>
  </si>
  <si>
    <t>DA1521121</t>
  </si>
  <si>
    <t>DA1583386</t>
  </si>
  <si>
    <t>DA1410262</t>
  </si>
  <si>
    <t>DA1637309</t>
  </si>
  <si>
    <t>DA1297584</t>
  </si>
  <si>
    <t>DA1285158</t>
  </si>
  <si>
    <t>DA1501555</t>
  </si>
  <si>
    <t>DA1363911</t>
  </si>
  <si>
    <t>DA1540014</t>
  </si>
  <si>
    <t>DA1372157</t>
  </si>
  <si>
    <t>DA1463730</t>
  </si>
  <si>
    <t>DA1748712</t>
  </si>
  <si>
    <t>DA1344451</t>
  </si>
  <si>
    <t>DA1292948</t>
  </si>
  <si>
    <t>DA1531083</t>
  </si>
  <si>
    <t>DA1660549</t>
  </si>
  <si>
    <t>DA1468280</t>
  </si>
  <si>
    <t>DA1462001</t>
  </si>
  <si>
    <t>DA1273729</t>
  </si>
  <si>
    <t>DA1378222</t>
  </si>
  <si>
    <t>DA1382133</t>
  </si>
  <si>
    <t>DA1371144</t>
  </si>
  <si>
    <t>DA1278333</t>
  </si>
  <si>
    <t>DA1929291</t>
  </si>
  <si>
    <t>DA1571514</t>
  </si>
  <si>
    <t>DA1328842</t>
  </si>
  <si>
    <t>DA1371863</t>
  </si>
  <si>
    <t>DA1473059</t>
  </si>
  <si>
    <t>DA1594999</t>
  </si>
  <si>
    <t>DA1669218</t>
  </si>
  <si>
    <t>DA1758053</t>
  </si>
  <si>
    <t>DA1434242</t>
  </si>
  <si>
    <t>DA1381822</t>
  </si>
  <si>
    <t>DA1682088</t>
  </si>
  <si>
    <t>DA1336803</t>
  </si>
  <si>
    <t>DA1300098</t>
  </si>
  <si>
    <t>DA1602932</t>
  </si>
  <si>
    <t>DA1442038</t>
  </si>
  <si>
    <t>DA1390381</t>
  </si>
  <si>
    <t>DA1726409</t>
  </si>
  <si>
    <t>DA1905415</t>
  </si>
  <si>
    <t>DA1523394</t>
  </si>
  <si>
    <t>DA1442218</t>
  </si>
  <si>
    <t>DA1480690</t>
  </si>
  <si>
    <t>DA1801172</t>
  </si>
  <si>
    <t>DA1918954</t>
  </si>
  <si>
    <t>DA1831012</t>
  </si>
  <si>
    <t>DA1348200</t>
  </si>
  <si>
    <t>DA1428078</t>
  </si>
  <si>
    <t>DA1723802</t>
  </si>
  <si>
    <t>DA1433449</t>
  </si>
  <si>
    <t>DA1554225</t>
  </si>
  <si>
    <t>DA1751864</t>
  </si>
  <si>
    <t>DA1414268</t>
  </si>
  <si>
    <t>DA1896989</t>
  </si>
  <si>
    <t>DA1311143</t>
  </si>
  <si>
    <t>DA1518655</t>
  </si>
  <si>
    <t>DA1311274</t>
  </si>
  <si>
    <t>DA1865921</t>
  </si>
  <si>
    <t>DA1800244</t>
  </si>
  <si>
    <t>DA1669599</t>
  </si>
  <si>
    <t>DA1555644</t>
  </si>
  <si>
    <t>DA1946840</t>
  </si>
  <si>
    <t>DA1307232</t>
  </si>
  <si>
    <t>DA1350417</t>
  </si>
  <si>
    <t>DA1411086</t>
  </si>
  <si>
    <t>DA1640318</t>
  </si>
  <si>
    <t>DA1482773</t>
  </si>
  <si>
    <t>DA1943650</t>
  </si>
  <si>
    <t>DA1751086</t>
  </si>
  <si>
    <t>DA1547054</t>
  </si>
  <si>
    <t>DA1372443</t>
  </si>
  <si>
    <t>DA1387453</t>
  </si>
  <si>
    <t>DA1374464</t>
  </si>
  <si>
    <t>DA1828606</t>
  </si>
  <si>
    <t>DA1377702</t>
  </si>
  <si>
    <t>DA1922180</t>
  </si>
  <si>
    <t>DA1952512</t>
  </si>
  <si>
    <t>DA1916440</t>
  </si>
  <si>
    <t>DA1379722</t>
  </si>
  <si>
    <t>DA1878274</t>
  </si>
  <si>
    <t>DA1297734</t>
  </si>
  <si>
    <t>DA1278793</t>
  </si>
  <si>
    <t>DA1792482</t>
  </si>
  <si>
    <t>DA1550250</t>
  </si>
  <si>
    <t>DA1750874</t>
  </si>
  <si>
    <t>DA1383206</t>
  </si>
  <si>
    <t>DA1779027</t>
  </si>
  <si>
    <t>DA1481438</t>
  </si>
  <si>
    <t>DA1443690</t>
  </si>
  <si>
    <t>DA1805031</t>
  </si>
  <si>
    <t>DA1478891</t>
  </si>
  <si>
    <t>DA1354996</t>
  </si>
  <si>
    <t>DA1529119</t>
  </si>
  <si>
    <t>DA1694224</t>
  </si>
  <si>
    <t>DA1431244</t>
  </si>
  <si>
    <t>DA1924677</t>
  </si>
  <si>
    <t>DA1637113</t>
  </si>
  <si>
    <t>DA1812429</t>
  </si>
  <si>
    <t>DA1507067</t>
  </si>
  <si>
    <t>DA1732670</t>
  </si>
  <si>
    <t>DA1927867</t>
  </si>
  <si>
    <t>DA1357975</t>
  </si>
  <si>
    <t>DA1864673</t>
  </si>
  <si>
    <t>DA1285133</t>
  </si>
  <si>
    <t>DA1374240</t>
  </si>
  <si>
    <t>DA1356043</t>
  </si>
  <si>
    <t>DA1427026</t>
  </si>
  <si>
    <t>DA1697348</t>
  </si>
  <si>
    <t>DA1818565</t>
  </si>
  <si>
    <t>DA1417276</t>
  </si>
  <si>
    <t>DA1859317</t>
  </si>
  <si>
    <t>DA1680148</t>
  </si>
  <si>
    <t>DA1428156</t>
  </si>
  <si>
    <t>DA1417065</t>
  </si>
  <si>
    <t>DA1449941</t>
  </si>
  <si>
    <t>DA1319896</t>
  </si>
  <si>
    <t>DA1291343</t>
  </si>
  <si>
    <t>DA1298817</t>
  </si>
  <si>
    <t>DA1348436</t>
  </si>
  <si>
    <t>DA1540123</t>
  </si>
  <si>
    <t>DA1301236</t>
  </si>
  <si>
    <t>DA1455240</t>
  </si>
  <si>
    <t>DA1416047</t>
  </si>
  <si>
    <t>DA1839814</t>
  </si>
  <si>
    <t>DA1528644</t>
  </si>
  <si>
    <t>DA1874754</t>
  </si>
  <si>
    <t>DA1905241</t>
  </si>
  <si>
    <t>DA1789164</t>
  </si>
  <si>
    <t>DA1323184</t>
  </si>
  <si>
    <t>DA1879371</t>
  </si>
  <si>
    <t>DA1386631</t>
  </si>
  <si>
    <t>DA1740215</t>
  </si>
  <si>
    <t>DA1320733</t>
  </si>
  <si>
    <t>DA1961417</t>
  </si>
  <si>
    <t>DA1345301</t>
  </si>
  <si>
    <t>DA1478801</t>
  </si>
  <si>
    <t>DA1914315</t>
  </si>
  <si>
    <t>DA1568419</t>
  </si>
  <si>
    <t>DA1866036</t>
  </si>
  <si>
    <t>DA1372440</t>
  </si>
  <si>
    <t>DA1578462</t>
  </si>
  <si>
    <t>DA1763328</t>
  </si>
  <si>
    <t>DA1768726</t>
  </si>
  <si>
    <t>DA1505722</t>
  </si>
  <si>
    <t>DA1885502</t>
  </si>
  <si>
    <t>DA1487272</t>
  </si>
  <si>
    <t>DA1621515</t>
  </si>
  <si>
    <t>DA1762201</t>
  </si>
  <si>
    <t>DA1842610</t>
  </si>
  <si>
    <t>DA1275513</t>
  </si>
  <si>
    <t>DA1624288</t>
  </si>
  <si>
    <t>DA1371885</t>
  </si>
  <si>
    <t>DA1926200</t>
  </si>
  <si>
    <t>DA1500492</t>
  </si>
  <si>
    <t>DA1687929</t>
  </si>
  <si>
    <t>DA1298978</t>
  </si>
  <si>
    <t>DA1682262</t>
  </si>
  <si>
    <t>DA1320518</t>
  </si>
  <si>
    <t>DA1627452</t>
  </si>
  <si>
    <t>DA1572097</t>
  </si>
  <si>
    <t>DA1549586</t>
  </si>
  <si>
    <t>DA1535420</t>
  </si>
  <si>
    <t>DA1694987</t>
  </si>
  <si>
    <t>DA1629588</t>
  </si>
  <si>
    <t>DA1491272</t>
  </si>
  <si>
    <t>DA1766684</t>
  </si>
  <si>
    <t>DA1403893</t>
  </si>
  <si>
    <t>DA1312645</t>
  </si>
  <si>
    <t>DA1761962</t>
  </si>
  <si>
    <t>DA1449675</t>
  </si>
  <si>
    <t>DA1515437</t>
  </si>
  <si>
    <t>DA1856537</t>
  </si>
  <si>
    <t>DA1995222</t>
  </si>
  <si>
    <t>DA1335153</t>
  </si>
  <si>
    <t>DA1313241</t>
  </si>
  <si>
    <t>DA1386535</t>
  </si>
  <si>
    <t>DA1854263</t>
  </si>
  <si>
    <t>DA1633912</t>
  </si>
  <si>
    <t>DA1495277</t>
  </si>
  <si>
    <t>DA1824130</t>
  </si>
  <si>
    <t>DA1389776</t>
  </si>
  <si>
    <t>DA1971052</t>
  </si>
  <si>
    <t>DA1530817</t>
  </si>
  <si>
    <t>DA1320654</t>
  </si>
  <si>
    <t>DA1293681</t>
  </si>
  <si>
    <t>DA1484057</t>
  </si>
  <si>
    <t>DA1609591</t>
  </si>
  <si>
    <t>DA1455050</t>
  </si>
  <si>
    <t>DA1763836</t>
  </si>
  <si>
    <t>DA1305570</t>
  </si>
  <si>
    <t>DA1892826</t>
  </si>
  <si>
    <t>DA1354352</t>
  </si>
  <si>
    <t>DA1335556</t>
  </si>
  <si>
    <t>DA1867176</t>
  </si>
  <si>
    <t>DA1895006</t>
  </si>
  <si>
    <t>DA1313392</t>
  </si>
  <si>
    <t>DA1289956</t>
  </si>
  <si>
    <t>DA1791877</t>
  </si>
  <si>
    <t>DA1661077</t>
  </si>
  <si>
    <t>DA1937226</t>
  </si>
  <si>
    <t>DA1423632</t>
  </si>
  <si>
    <t>DA1590024</t>
  </si>
  <si>
    <t>DA1940577</t>
  </si>
  <si>
    <t>DA1724485</t>
  </si>
  <si>
    <t>DA1790223</t>
  </si>
  <si>
    <t>DA1305278</t>
  </si>
  <si>
    <t>DA1464088</t>
  </si>
  <si>
    <t>DA1969082</t>
  </si>
  <si>
    <t>DA1894036</t>
  </si>
  <si>
    <t>DA1590873</t>
  </si>
  <si>
    <t>DA1525979</t>
  </si>
  <si>
    <t>DA1988955</t>
  </si>
  <si>
    <t>DA1778510</t>
  </si>
  <si>
    <t>DA1631175</t>
  </si>
  <si>
    <t>DA1960035</t>
  </si>
  <si>
    <t>DA1650109</t>
  </si>
  <si>
    <t>DA1870470</t>
  </si>
  <si>
    <t>DA1614085</t>
  </si>
  <si>
    <t>DA1932370</t>
  </si>
  <si>
    <t>DA1874265</t>
  </si>
  <si>
    <t>DA1341871</t>
  </si>
  <si>
    <t>DA1991348</t>
  </si>
  <si>
    <t>DA1749195</t>
  </si>
  <si>
    <t>DA1369842</t>
  </si>
  <si>
    <t>DA1911828</t>
  </si>
  <si>
    <t>DA1664714</t>
  </si>
  <si>
    <t>DA1267906</t>
  </si>
  <si>
    <t>DA1411744</t>
  </si>
  <si>
    <t>DA1275625</t>
  </si>
  <si>
    <t>DA1356519</t>
  </si>
  <si>
    <t>DA1516403</t>
  </si>
  <si>
    <t>DA1947045</t>
  </si>
  <si>
    <t>DA1325529</t>
  </si>
  <si>
    <t>DA1351801</t>
  </si>
  <si>
    <t>DA1409094</t>
  </si>
  <si>
    <t>DA1659361</t>
  </si>
  <si>
    <t>DA1530357</t>
  </si>
  <si>
    <t>DA1526100</t>
  </si>
  <si>
    <t>DA1390674</t>
  </si>
  <si>
    <t>DA1410043</t>
  </si>
  <si>
    <t>DA1869784</t>
  </si>
  <si>
    <t>DA1602169</t>
  </si>
  <si>
    <t>DA1329691</t>
  </si>
  <si>
    <t>DA1709889</t>
  </si>
  <si>
    <t>DA1816565</t>
  </si>
  <si>
    <t>DA1633264</t>
  </si>
  <si>
    <t>DA1640842</t>
  </si>
  <si>
    <t>DA1410379</t>
  </si>
  <si>
    <t>DA1809600</t>
  </si>
  <si>
    <t>DA1574681</t>
  </si>
  <si>
    <t>DA1720170</t>
  </si>
  <si>
    <t>DA1321424</t>
  </si>
  <si>
    <t>DA1475524</t>
  </si>
  <si>
    <t>DA1529892</t>
  </si>
  <si>
    <t>DA1580423</t>
  </si>
  <si>
    <t>DA1450147</t>
  </si>
  <si>
    <t>DA1274031</t>
  </si>
  <si>
    <t>DA1581981</t>
  </si>
  <si>
    <t>DA1679954</t>
  </si>
  <si>
    <t>DA1783690</t>
  </si>
  <si>
    <t>DA1518313</t>
  </si>
  <si>
    <t>DA1828794</t>
  </si>
  <si>
    <t>DA1583598</t>
  </si>
  <si>
    <t>DA1832968</t>
  </si>
  <si>
    <t>DA1401345</t>
  </si>
  <si>
    <t>DA1753016</t>
  </si>
  <si>
    <t>DA1431338</t>
  </si>
  <si>
    <t>DA1492458</t>
  </si>
  <si>
    <t>DA1406467</t>
  </si>
  <si>
    <t>DA1840420</t>
  </si>
  <si>
    <t>DA1585507</t>
  </si>
  <si>
    <t>DA1462143</t>
  </si>
  <si>
    <t>DA1390912</t>
  </si>
  <si>
    <t>DA1417025</t>
  </si>
  <si>
    <t>DA1517895</t>
  </si>
  <si>
    <t>DA1401699</t>
  </si>
  <si>
    <t>DA1506170</t>
  </si>
  <si>
    <t>DA1532472</t>
  </si>
  <si>
    <t>DA1650689</t>
  </si>
  <si>
    <t>DA1582360</t>
  </si>
  <si>
    <t>DA1674783</t>
  </si>
  <si>
    <t>DA1296545</t>
  </si>
  <si>
    <t>DA1299827</t>
  </si>
  <si>
    <t>DA1564325</t>
  </si>
  <si>
    <t>DA1545527</t>
  </si>
  <si>
    <t>DA1879215</t>
  </si>
  <si>
    <t>DA1595477</t>
  </si>
  <si>
    <t>DA1696999</t>
  </si>
  <si>
    <t>DA1291720</t>
  </si>
  <si>
    <t>DA1343757</t>
  </si>
  <si>
    <t>DA1278184</t>
  </si>
  <si>
    <t>DA1977683</t>
  </si>
  <si>
    <t>DA1789000</t>
  </si>
  <si>
    <t>DA1390100</t>
  </si>
  <si>
    <t>DA1789149</t>
  </si>
  <si>
    <t>DA1304963</t>
  </si>
  <si>
    <t>DA1313843</t>
  </si>
  <si>
    <t>DA1994281</t>
  </si>
  <si>
    <t>DA1268601</t>
  </si>
  <si>
    <t>DA1308888</t>
  </si>
  <si>
    <t>DA1465893</t>
  </si>
  <si>
    <t>DA1279637</t>
  </si>
  <si>
    <t>DA1609266</t>
  </si>
  <si>
    <t>DA1474469</t>
  </si>
  <si>
    <t>DA1598812</t>
  </si>
  <si>
    <t>DA1434269</t>
  </si>
  <si>
    <t>DA1395936</t>
  </si>
  <si>
    <t>DA1622076</t>
  </si>
  <si>
    <t>DA1588117</t>
  </si>
  <si>
    <t>DA1410450</t>
  </si>
  <si>
    <t>DA1782900</t>
  </si>
  <si>
    <t>DA1881162</t>
  </si>
  <si>
    <t>DA1841733</t>
  </si>
  <si>
    <t>DA1895572</t>
  </si>
  <si>
    <t>DA1479228</t>
  </si>
  <si>
    <t>DA1747397</t>
  </si>
  <si>
    <t>DA1460157</t>
  </si>
  <si>
    <t>DA1586009</t>
  </si>
  <si>
    <t>DA1536172</t>
  </si>
  <si>
    <t>DA1726861</t>
  </si>
  <si>
    <t>DA1778520</t>
  </si>
  <si>
    <t>DA1803321</t>
  </si>
  <si>
    <t>DA1531466</t>
  </si>
  <si>
    <t>DA1400172</t>
  </si>
  <si>
    <t>DA1774932</t>
  </si>
  <si>
    <t>DA1531731</t>
  </si>
  <si>
    <t>DA1357243</t>
  </si>
  <si>
    <t>DA1684322</t>
  </si>
  <si>
    <t>DA1766903</t>
  </si>
  <si>
    <t>DA1697134</t>
  </si>
  <si>
    <t>DA1275333</t>
  </si>
  <si>
    <t>DA1963904</t>
  </si>
  <si>
    <t>DA1716614</t>
  </si>
  <si>
    <t>DA1324306</t>
  </si>
  <si>
    <t>DA1315431</t>
  </si>
  <si>
    <t>DA1585520</t>
  </si>
  <si>
    <t>DA1559419</t>
  </si>
  <si>
    <t>DA1665746</t>
  </si>
  <si>
    <t>DA1456217</t>
  </si>
  <si>
    <t>DA1640700</t>
  </si>
  <si>
    <t>DA1699716</t>
  </si>
  <si>
    <t>DA1368077</t>
  </si>
  <si>
    <t>DA1413064</t>
  </si>
  <si>
    <t>DA1780981</t>
  </si>
  <si>
    <t>DA1819164</t>
  </si>
  <si>
    <t>DA1541840</t>
  </si>
  <si>
    <t>DA1562528</t>
  </si>
  <si>
    <t>DA1731503</t>
  </si>
  <si>
    <t>DA1515482</t>
  </si>
  <si>
    <t>DA1592832</t>
  </si>
  <si>
    <t>DA1911601</t>
  </si>
  <si>
    <t>DA1322791</t>
  </si>
  <si>
    <t>DA1393020</t>
  </si>
  <si>
    <t>DA1315483</t>
  </si>
  <si>
    <t>DA1476066</t>
  </si>
  <si>
    <t>DA1813267</t>
  </si>
  <si>
    <t>DA1427629</t>
  </si>
  <si>
    <t>DA1843434</t>
  </si>
  <si>
    <t>DA1580880</t>
  </si>
  <si>
    <t>DA1883221</t>
  </si>
  <si>
    <t>DA1483475</t>
  </si>
  <si>
    <t>DA1747531</t>
  </si>
  <si>
    <t>DA1769728</t>
  </si>
  <si>
    <t>DA1402772</t>
  </si>
  <si>
    <t>DA1565667</t>
  </si>
  <si>
    <t>DA1444915</t>
  </si>
  <si>
    <t>DA1353644</t>
  </si>
  <si>
    <t>DA1940254</t>
  </si>
  <si>
    <t>DA1419524</t>
  </si>
  <si>
    <t>DA1588618</t>
  </si>
  <si>
    <t>DA1664527</t>
  </si>
  <si>
    <t>DA1427042</t>
  </si>
  <si>
    <t>DA1612834</t>
  </si>
  <si>
    <t>DA1894062</t>
  </si>
  <si>
    <t>DA1416895</t>
  </si>
  <si>
    <t>DA1410391</t>
  </si>
  <si>
    <t>DA1303022</t>
  </si>
  <si>
    <t>DA1872059</t>
  </si>
  <si>
    <t>DA1356726</t>
  </si>
  <si>
    <t>DA1401780</t>
  </si>
  <si>
    <t>DA1515878</t>
  </si>
  <si>
    <t>DA1331113</t>
  </si>
  <si>
    <t>DA1376757</t>
  </si>
  <si>
    <t>DA1433022</t>
  </si>
  <si>
    <t>DA1502274</t>
  </si>
  <si>
    <t>DA1687198</t>
  </si>
  <si>
    <t>DA1747998</t>
  </si>
  <si>
    <t>DA1338372</t>
  </si>
  <si>
    <t>DA1650886</t>
  </si>
  <si>
    <t>DA1566080</t>
  </si>
  <si>
    <t>DA1816675</t>
  </si>
  <si>
    <t>DA1390462</t>
  </si>
  <si>
    <t>DA1599050</t>
  </si>
  <si>
    <t>DA1328421</t>
  </si>
  <si>
    <t>DA1274801</t>
  </si>
  <si>
    <t>DA1277583</t>
  </si>
  <si>
    <t>DA1449972</t>
  </si>
  <si>
    <t>DA1332271</t>
  </si>
  <si>
    <t>DA1711035</t>
  </si>
  <si>
    <t>DA1322674</t>
  </si>
  <si>
    <t>DA1320443</t>
  </si>
  <si>
    <t>DA1358845</t>
  </si>
  <si>
    <t>DA1552508</t>
  </si>
  <si>
    <t>DA1338949</t>
  </si>
  <si>
    <t>DA1752575</t>
  </si>
  <si>
    <t>DA1355395</t>
  </si>
  <si>
    <t>DA1897371</t>
  </si>
  <si>
    <t>DA1469479</t>
  </si>
  <si>
    <t>DA1286671</t>
  </si>
  <si>
    <t>DA1584338</t>
  </si>
  <si>
    <t>DA1488388</t>
  </si>
  <si>
    <t>DA1739812</t>
  </si>
  <si>
    <t>DA1409575</t>
  </si>
  <si>
    <t>DA1299085</t>
  </si>
  <si>
    <t>DA1334177</t>
  </si>
  <si>
    <t>DA1628471</t>
  </si>
  <si>
    <t>DA1812210</t>
  </si>
  <si>
    <t>DA1684372</t>
  </si>
  <si>
    <t>DA1479992</t>
  </si>
  <si>
    <t>DA1902857</t>
  </si>
  <si>
    <t>DA1286959</t>
  </si>
  <si>
    <t>DA1680847</t>
  </si>
  <si>
    <t>DA1807000</t>
  </si>
  <si>
    <t>DA1829229</t>
  </si>
  <si>
    <t>DA1658740</t>
  </si>
  <si>
    <t>DA1660358</t>
  </si>
  <si>
    <t>DA1418881</t>
  </si>
  <si>
    <t>DA1470912</t>
  </si>
  <si>
    <t>DA1611458</t>
  </si>
  <si>
    <t>DA1625763</t>
  </si>
  <si>
    <t>DA1310598</t>
  </si>
  <si>
    <t>DA1431466</t>
  </si>
  <si>
    <t>DA1725422</t>
  </si>
  <si>
    <t>DA1565560</t>
  </si>
  <si>
    <t>DA1380550</t>
  </si>
  <si>
    <t>DA1577075</t>
  </si>
  <si>
    <t>DA1371073</t>
  </si>
  <si>
    <t>DA1275505</t>
  </si>
  <si>
    <t>DA1685295</t>
  </si>
  <si>
    <t>DA1813289</t>
  </si>
  <si>
    <t>DA1801134</t>
  </si>
  <si>
    <t>DA1770746</t>
  </si>
  <si>
    <t>DA1423652</t>
  </si>
  <si>
    <t>DA1558130</t>
  </si>
  <si>
    <t>DA1536563</t>
  </si>
  <si>
    <t>DA1985705</t>
  </si>
  <si>
    <t>DA1440060</t>
  </si>
  <si>
    <t>DA1572850</t>
  </si>
  <si>
    <t>DA1294157</t>
  </si>
  <si>
    <t>DA1358334</t>
  </si>
  <si>
    <t>DA1324922</t>
  </si>
  <si>
    <t>DA1285296</t>
  </si>
  <si>
    <t>DA1660414</t>
  </si>
  <si>
    <t>DA1274345</t>
  </si>
  <si>
    <t>DA1304457</t>
  </si>
  <si>
    <t>DA1611590</t>
  </si>
  <si>
    <t>DA1743838</t>
  </si>
  <si>
    <t>DA1426610</t>
  </si>
  <si>
    <t>DA1386294</t>
  </si>
  <si>
    <t>DA1855630</t>
  </si>
  <si>
    <t>DA1326517</t>
  </si>
  <si>
    <t>DA1313856</t>
  </si>
  <si>
    <t>DA1364019</t>
  </si>
  <si>
    <t>DA1652701</t>
  </si>
  <si>
    <t>DA1560714</t>
  </si>
  <si>
    <t>DA1862256</t>
  </si>
  <si>
    <t>DA1555255</t>
  </si>
  <si>
    <t>DA1483217</t>
  </si>
  <si>
    <t>DA1312430</t>
  </si>
  <si>
    <t>DA1502666</t>
  </si>
  <si>
    <t>DA1629924</t>
  </si>
  <si>
    <t>DA1685734</t>
  </si>
  <si>
    <t>DA1394850</t>
  </si>
  <si>
    <t>DA1331786</t>
  </si>
  <si>
    <t>DA1478788</t>
  </si>
  <si>
    <t>DA1592529</t>
  </si>
  <si>
    <t>DA1310208</t>
  </si>
  <si>
    <t>DA1870172</t>
  </si>
  <si>
    <t>DA1747466</t>
  </si>
  <si>
    <t>DA1451306</t>
  </si>
  <si>
    <t>DA1802927</t>
  </si>
  <si>
    <t>DA1678096</t>
  </si>
  <si>
    <t>DA1431417</t>
  </si>
  <si>
    <t>DA1475716</t>
  </si>
  <si>
    <t>DA1602378</t>
  </si>
  <si>
    <t>DA1535015</t>
  </si>
  <si>
    <t>DA1635332</t>
  </si>
  <si>
    <t>DA1319409</t>
  </si>
  <si>
    <t>DA1464569</t>
  </si>
  <si>
    <t>DA1718761</t>
  </si>
  <si>
    <t>DA1912780</t>
  </si>
  <si>
    <t>DA1860695</t>
  </si>
  <si>
    <t>DA1453133</t>
  </si>
  <si>
    <t>DA1357194</t>
  </si>
  <si>
    <t>DA1541947</t>
  </si>
  <si>
    <t>DA1751664</t>
  </si>
  <si>
    <t>DA1833206</t>
  </si>
  <si>
    <t>DA1309477</t>
  </si>
  <si>
    <t>DA1934516</t>
  </si>
  <si>
    <t>DA1668564</t>
  </si>
  <si>
    <t>DA1391391</t>
  </si>
  <si>
    <t>DA1364000</t>
  </si>
  <si>
    <t>DA1448216</t>
  </si>
  <si>
    <t>DA1649371</t>
  </si>
  <si>
    <t>DA1290059</t>
  </si>
  <si>
    <t>DA1400702</t>
  </si>
  <si>
    <t>DA1683058</t>
  </si>
  <si>
    <t>DA1571347</t>
  </si>
  <si>
    <t>DA1305998</t>
  </si>
  <si>
    <t>DA1827731</t>
  </si>
  <si>
    <t>DA1691398</t>
  </si>
  <si>
    <t>DA1727754</t>
  </si>
  <si>
    <t>DA1808143</t>
  </si>
  <si>
    <t>DA1666602</t>
  </si>
  <si>
    <t>DA1555601</t>
  </si>
  <si>
    <t>DA1376194</t>
  </si>
  <si>
    <t>DA1415813</t>
  </si>
  <si>
    <t>DA1380052</t>
  </si>
  <si>
    <t>DA1969243</t>
  </si>
  <si>
    <t>DA1310921</t>
  </si>
  <si>
    <t>DA1844450</t>
  </si>
  <si>
    <t>DA1292408</t>
  </si>
  <si>
    <t>DA1300107</t>
  </si>
  <si>
    <t>DA1565593</t>
  </si>
  <si>
    <t>DA1684623</t>
  </si>
  <si>
    <t>DA1287392</t>
  </si>
  <si>
    <t>DA1570492</t>
  </si>
  <si>
    <t>DA1646820</t>
  </si>
  <si>
    <t>DA1395510</t>
  </si>
  <si>
    <t>DA1591176</t>
  </si>
  <si>
    <t>DA1657209</t>
  </si>
  <si>
    <t>DA1943757</t>
  </si>
  <si>
    <t>DA1717771</t>
  </si>
  <si>
    <t>DA1845737</t>
  </si>
  <si>
    <t>DA1389891</t>
  </si>
  <si>
    <t>DA1692671</t>
  </si>
  <si>
    <t>DA1323509</t>
  </si>
  <si>
    <t>DA1885614</t>
  </si>
  <si>
    <t>DA1557039</t>
  </si>
  <si>
    <t>DA1927203</t>
  </si>
  <si>
    <t>DA1963449</t>
  </si>
  <si>
    <t>DA1513458</t>
  </si>
  <si>
    <t>DA1465984</t>
  </si>
  <si>
    <t>DA1385671</t>
  </si>
  <si>
    <t>DA1371703</t>
  </si>
  <si>
    <t>DA1328481</t>
  </si>
  <si>
    <t>DA1380267</t>
  </si>
  <si>
    <t>DA1849063</t>
  </si>
  <si>
    <t>DA1344554</t>
  </si>
  <si>
    <t>DA1654144</t>
  </si>
  <si>
    <t>DA1998277</t>
  </si>
  <si>
    <t>DA1991693</t>
  </si>
  <si>
    <t>DA1412573</t>
  </si>
  <si>
    <t>DA1297328</t>
  </si>
  <si>
    <t>DA1337220</t>
  </si>
  <si>
    <t>DA1913145</t>
  </si>
  <si>
    <t>DA1853688</t>
  </si>
  <si>
    <t>DA1872445</t>
  </si>
  <si>
    <t>DA1588274</t>
  </si>
  <si>
    <t>DA1656045</t>
  </si>
  <si>
    <t>DA1347259</t>
  </si>
  <si>
    <t>DA1623437</t>
  </si>
  <si>
    <t>DA1511917</t>
  </si>
  <si>
    <t>DA1677132</t>
  </si>
  <si>
    <t>DA1692135</t>
  </si>
  <si>
    <t>DA1378475</t>
  </si>
  <si>
    <t>DA1771480</t>
  </si>
  <si>
    <t>DA1303028</t>
  </si>
  <si>
    <t>DA1383838</t>
  </si>
  <si>
    <t>DA1672484</t>
  </si>
  <si>
    <t>DA1468502</t>
  </si>
  <si>
    <t>DA1536351</t>
  </si>
  <si>
    <t>DA1471105</t>
  </si>
  <si>
    <t>DA1358068</t>
  </si>
  <si>
    <t>DA1964232</t>
  </si>
  <si>
    <t>DA1691688</t>
  </si>
  <si>
    <t>DA1365002</t>
  </si>
  <si>
    <t>DA1819650</t>
  </si>
  <si>
    <t>DA1521359</t>
  </si>
  <si>
    <t>DA1684436</t>
  </si>
  <si>
    <t>DA1308919</t>
  </si>
  <si>
    <t>DA1734046</t>
  </si>
  <si>
    <t>DA1482796</t>
  </si>
  <si>
    <t>DA1318980</t>
  </si>
  <si>
    <t>DA1372521</t>
  </si>
  <si>
    <t>DA1847754</t>
  </si>
  <si>
    <t>DA1642145</t>
  </si>
  <si>
    <t>DA1297378</t>
  </si>
  <si>
    <t>DA1477710</t>
  </si>
  <si>
    <t>DA1870406</t>
  </si>
  <si>
    <t>DA1973698</t>
  </si>
  <si>
    <t>DA1469122</t>
  </si>
  <si>
    <t>DA1690957</t>
  </si>
  <si>
    <t>DA1404342</t>
  </si>
  <si>
    <t>DA1404383</t>
  </si>
  <si>
    <t>DA1508597</t>
  </si>
  <si>
    <t>DA1549546</t>
  </si>
  <si>
    <t>DA1967362</t>
  </si>
  <si>
    <t>DA1442298</t>
  </si>
  <si>
    <t>DA1657472</t>
  </si>
  <si>
    <t>DA1335103</t>
  </si>
  <si>
    <t>DA1345102</t>
  </si>
  <si>
    <t>DA1453934</t>
  </si>
  <si>
    <t>DA1573251</t>
  </si>
  <si>
    <t>DA1740557</t>
  </si>
  <si>
    <t>DA1625990</t>
  </si>
  <si>
    <t>DA1488215</t>
  </si>
  <si>
    <t>DA1884792</t>
  </si>
  <si>
    <t>DA1536182</t>
  </si>
  <si>
    <t>DA1376102</t>
  </si>
  <si>
    <t>DA1783464</t>
  </si>
  <si>
    <t>DA1860558</t>
  </si>
  <si>
    <t>DA1705156</t>
  </si>
  <si>
    <t>DA1369646</t>
  </si>
  <si>
    <t>DA1917346</t>
  </si>
  <si>
    <t>DA1280376</t>
  </si>
  <si>
    <t>DA1281344</t>
  </si>
  <si>
    <t>DA1534815</t>
  </si>
  <si>
    <t>DA1599634</t>
  </si>
  <si>
    <t>DA1406187</t>
  </si>
  <si>
    <t>DA1838683</t>
  </si>
  <si>
    <t>DA1546426</t>
  </si>
  <si>
    <t>DA1286520</t>
  </si>
  <si>
    <t>DA1329833</t>
  </si>
  <si>
    <t>DA1293174</t>
  </si>
  <si>
    <t>DA1305004</t>
  </si>
  <si>
    <t>DA1292110</t>
  </si>
  <si>
    <t>DA1862304</t>
  </si>
  <si>
    <t>DA1919845</t>
  </si>
  <si>
    <t>DA1287723</t>
  </si>
  <si>
    <t>DA1523232</t>
  </si>
  <si>
    <t>DA1576549</t>
  </si>
  <si>
    <t>DA1822107</t>
  </si>
  <si>
    <t>DA1776844</t>
  </si>
  <si>
    <t>DA1559767</t>
  </si>
  <si>
    <t>DA1432357</t>
  </si>
  <si>
    <t>DA1360285</t>
  </si>
  <si>
    <t>DA1833957</t>
  </si>
  <si>
    <t>DA1885018</t>
  </si>
  <si>
    <t>DA1372166</t>
  </si>
  <si>
    <t>DA1723067</t>
  </si>
  <si>
    <t>DA1896482</t>
  </si>
  <si>
    <t>DA1333928</t>
  </si>
  <si>
    <t>DA1302498</t>
  </si>
  <si>
    <t>DA1684634</t>
  </si>
  <si>
    <t>DA1592792</t>
  </si>
  <si>
    <t>DA1495078</t>
  </si>
  <si>
    <t>DA1333997</t>
  </si>
  <si>
    <t>DA1602135</t>
  </si>
  <si>
    <t>DA1398625</t>
  </si>
  <si>
    <t>DA1806050</t>
  </si>
  <si>
    <t>DA1688697</t>
  </si>
  <si>
    <t>DA1572893</t>
  </si>
  <si>
    <t>DA1336459</t>
  </si>
  <si>
    <t>DA1373870</t>
  </si>
  <si>
    <t>DA1325717</t>
  </si>
  <si>
    <t>DA1750617</t>
  </si>
  <si>
    <t>DA1305413</t>
  </si>
  <si>
    <t>DA1483609</t>
  </si>
  <si>
    <t>DA1495950</t>
  </si>
  <si>
    <t>DA1582085</t>
  </si>
  <si>
    <t>DA1610969</t>
  </si>
  <si>
    <t>DA1501075</t>
  </si>
  <si>
    <t>DA1292667</t>
  </si>
  <si>
    <t>DA1628878</t>
  </si>
  <si>
    <t>DA1565673</t>
  </si>
  <si>
    <t>DA1515559</t>
  </si>
  <si>
    <t>DA1523407</t>
  </si>
  <si>
    <t>DA1379262</t>
  </si>
  <si>
    <t>DA1584676</t>
  </si>
  <si>
    <t>DA1429709</t>
  </si>
  <si>
    <t>DA1488311</t>
  </si>
  <si>
    <t>DA1959668</t>
  </si>
  <si>
    <t>DA1831306</t>
  </si>
  <si>
    <t>DA1709062</t>
  </si>
  <si>
    <t>DA1678244</t>
  </si>
  <si>
    <t>DA1276564</t>
  </si>
  <si>
    <t>DA1321446</t>
  </si>
  <si>
    <t>DA1413076</t>
  </si>
  <si>
    <t>DA1683466</t>
  </si>
  <si>
    <t>DA1848803</t>
  </si>
  <si>
    <t>DA1497284</t>
  </si>
  <si>
    <t>DA1302851</t>
  </si>
  <si>
    <t>DA1797599</t>
  </si>
  <si>
    <t>DA1521853</t>
  </si>
  <si>
    <t>DA1511692</t>
  </si>
  <si>
    <t>DA1712370</t>
  </si>
  <si>
    <t>DA1688207</t>
  </si>
  <si>
    <t>DA1368642</t>
  </si>
  <si>
    <t>DA1400099</t>
  </si>
  <si>
    <t>DA1976430</t>
  </si>
  <si>
    <t>DA1529109</t>
  </si>
  <si>
    <t>DA1673769</t>
  </si>
  <si>
    <t>DA1289477</t>
  </si>
  <si>
    <t>DA1861169</t>
  </si>
  <si>
    <t>DA1824631</t>
  </si>
  <si>
    <t>DA1309070</t>
  </si>
  <si>
    <t>DA1393586</t>
  </si>
  <si>
    <t>DA1379560</t>
  </si>
  <si>
    <t>DA1696317</t>
  </si>
  <si>
    <t>DA1407973</t>
  </si>
  <si>
    <t>DA1740010</t>
  </si>
  <si>
    <t>DA1819190</t>
  </si>
  <si>
    <t>DA1423673</t>
  </si>
  <si>
    <t>DA1687090</t>
  </si>
  <si>
    <t>DA1480763</t>
  </si>
  <si>
    <t>DA1678887</t>
  </si>
  <si>
    <t>DA1571603</t>
  </si>
  <si>
    <t>DA1422280</t>
  </si>
  <si>
    <t>DA1424396</t>
  </si>
  <si>
    <t>DA1534314</t>
  </si>
  <si>
    <t>DA1356884</t>
  </si>
  <si>
    <t>DA1831460</t>
  </si>
  <si>
    <t>DA1757476</t>
  </si>
  <si>
    <t>DA1454262</t>
  </si>
  <si>
    <t>DA1656370</t>
  </si>
  <si>
    <t>DA1620228</t>
  </si>
  <si>
    <t>DA1784927</t>
  </si>
  <si>
    <t>DA1306663</t>
  </si>
  <si>
    <t>DA1385500</t>
  </si>
  <si>
    <t>DA1419917</t>
  </si>
  <si>
    <t>DA1568485</t>
  </si>
  <si>
    <t>DA1628660</t>
  </si>
  <si>
    <t>DA1783096</t>
  </si>
  <si>
    <t>DA1289331</t>
  </si>
  <si>
    <t>DA1282717</t>
  </si>
  <si>
    <t>DA1901617</t>
  </si>
  <si>
    <t>DA1302877</t>
  </si>
  <si>
    <t>DA1503549</t>
  </si>
  <si>
    <t>DA1519055</t>
  </si>
  <si>
    <t>DA1928134</t>
  </si>
  <si>
    <t>DA1898180</t>
  </si>
  <si>
    <t>DA1527575</t>
  </si>
  <si>
    <t>DA1298700</t>
  </si>
  <si>
    <t>DA1609211</t>
  </si>
  <si>
    <t>DA1808099</t>
  </si>
  <si>
    <t>DA1316155</t>
  </si>
  <si>
    <t>DA1721270</t>
  </si>
  <si>
    <t>DA1476688</t>
  </si>
  <si>
    <t>DA1597152</t>
  </si>
  <si>
    <t>DA1473385</t>
  </si>
  <si>
    <t>DA1543301</t>
  </si>
  <si>
    <t>DA1935583</t>
  </si>
  <si>
    <t>DA1366752</t>
  </si>
  <si>
    <t>DA1911514</t>
  </si>
  <si>
    <t>DA1531833</t>
  </si>
  <si>
    <t>DA1318624</t>
  </si>
  <si>
    <t>DA1485901</t>
  </si>
  <si>
    <t>DA1927871</t>
  </si>
  <si>
    <t>DA1813243</t>
  </si>
  <si>
    <t>DA1870309</t>
  </si>
  <si>
    <t>DA1980651</t>
  </si>
  <si>
    <t>DA1869101</t>
  </si>
  <si>
    <t>DA1682720</t>
  </si>
  <si>
    <t>DA1715859</t>
  </si>
  <si>
    <t>DA1666148</t>
  </si>
  <si>
    <t>DA1768199</t>
  </si>
  <si>
    <t>DA1891769</t>
  </si>
  <si>
    <t>DA1512123</t>
  </si>
  <si>
    <t>DA1460114</t>
  </si>
  <si>
    <t>DA1701419</t>
  </si>
  <si>
    <t>DA1837733</t>
  </si>
  <si>
    <t>DA1470321</t>
  </si>
  <si>
    <t>DA1879281</t>
  </si>
  <si>
    <t>DA1554125</t>
  </si>
  <si>
    <t>DA1554516</t>
  </si>
  <si>
    <t>DA1848463</t>
  </si>
  <si>
    <t>DA1478681</t>
  </si>
  <si>
    <t>DA1572233</t>
  </si>
  <si>
    <t>DA1338798</t>
  </si>
  <si>
    <t>DA1287433</t>
  </si>
  <si>
    <t>DA1561312</t>
  </si>
  <si>
    <t>DA1531540</t>
  </si>
  <si>
    <t>DA1755796</t>
  </si>
  <si>
    <t>DA1308002</t>
  </si>
  <si>
    <t>DA1437478</t>
  </si>
  <si>
    <t>DA1341602</t>
  </si>
  <si>
    <t>DA1564764</t>
  </si>
  <si>
    <t>DA1281361</t>
  </si>
  <si>
    <t>DA1416599</t>
  </si>
  <si>
    <t>DA1792776</t>
  </si>
  <si>
    <t>DA1907681</t>
  </si>
  <si>
    <t>DA1694344</t>
  </si>
  <si>
    <t>DA1323246</t>
  </si>
  <si>
    <t>DA1370330</t>
  </si>
  <si>
    <t>DA1301019</t>
  </si>
  <si>
    <t>DA1857051</t>
  </si>
  <si>
    <t>DA1742598</t>
  </si>
  <si>
    <t>DA1301015</t>
  </si>
  <si>
    <t>DA1486061</t>
  </si>
  <si>
    <t>DA1515993</t>
  </si>
  <si>
    <t>DA1319497</t>
  </si>
  <si>
    <t>DA1662302</t>
  </si>
  <si>
    <t>DA1274339</t>
  </si>
  <si>
    <t>DA1823720</t>
  </si>
  <si>
    <t>DA1306835</t>
  </si>
  <si>
    <t>DA1571873</t>
  </si>
  <si>
    <t>DA1830513</t>
  </si>
  <si>
    <t>DA1371334</t>
  </si>
  <si>
    <t>DA1325926</t>
  </si>
  <si>
    <t>DA1456900</t>
  </si>
  <si>
    <t>DA1310221</t>
  </si>
  <si>
    <t>DA1709080</t>
  </si>
  <si>
    <t>DA1758298</t>
  </si>
  <si>
    <t>DA1590614</t>
  </si>
  <si>
    <t>DA1871178</t>
  </si>
  <si>
    <t>DA1405476</t>
  </si>
  <si>
    <t>DA1414322</t>
  </si>
  <si>
    <t>DA1588120</t>
  </si>
  <si>
    <t>DA1334652</t>
  </si>
  <si>
    <t>DA1356906</t>
  </si>
  <si>
    <t>DA1290836</t>
  </si>
  <si>
    <t>DA1868942</t>
  </si>
  <si>
    <t>DA1372238</t>
  </si>
  <si>
    <t>DA1769610</t>
  </si>
  <si>
    <t>DA1827269</t>
  </si>
  <si>
    <t>DA1295135</t>
  </si>
  <si>
    <t>DA1526559</t>
  </si>
  <si>
    <t>DA1336974</t>
  </si>
  <si>
    <t>DA1500033</t>
  </si>
  <si>
    <t>DA1847830</t>
  </si>
  <si>
    <t>DA1917634</t>
  </si>
  <si>
    <t>DA1502613</t>
  </si>
  <si>
    <t>DA1277510</t>
  </si>
  <si>
    <t>DA1383595</t>
  </si>
  <si>
    <t>DA1334907</t>
  </si>
  <si>
    <t>DA1788165</t>
  </si>
  <si>
    <t>DA1882064</t>
  </si>
  <si>
    <t>DA1518793</t>
  </si>
  <si>
    <t>DA1555482</t>
  </si>
  <si>
    <t>DA1395289</t>
  </si>
  <si>
    <t>DA1336075</t>
  </si>
  <si>
    <t>DA1769242</t>
  </si>
  <si>
    <t>DA1416706</t>
  </si>
  <si>
    <t>DA1585778</t>
  </si>
  <si>
    <t>DA1525168</t>
  </si>
  <si>
    <t>DA1877561</t>
  </si>
  <si>
    <t>DA1812797</t>
  </si>
  <si>
    <t>DA1278590</t>
  </si>
  <si>
    <t>DA1271663</t>
  </si>
  <si>
    <t>DA1730613</t>
  </si>
  <si>
    <t>DA1360800</t>
  </si>
  <si>
    <t>DA1387248</t>
  </si>
  <si>
    <t>DA1390972</t>
  </si>
  <si>
    <t>DA1898019</t>
  </si>
  <si>
    <t>DA1876405</t>
  </si>
  <si>
    <t>DA1309926</t>
  </si>
  <si>
    <t>DA1695356</t>
  </si>
  <si>
    <t>DA1946141</t>
  </si>
  <si>
    <t>DA1288477</t>
  </si>
  <si>
    <t>DA1390065</t>
  </si>
  <si>
    <t>DA1338288</t>
  </si>
  <si>
    <t>DA1501446</t>
  </si>
  <si>
    <t>DA1934661</t>
  </si>
  <si>
    <t>DA1435934</t>
  </si>
  <si>
    <t>DA1687780</t>
  </si>
  <si>
    <t>DA1309751</t>
  </si>
  <si>
    <t>DA1339185</t>
  </si>
  <si>
    <t>DA1729542</t>
  </si>
  <si>
    <t>DA1276761</t>
  </si>
  <si>
    <t>DA1294332</t>
  </si>
  <si>
    <t>DA1480083</t>
  </si>
  <si>
    <t>DA1416874</t>
  </si>
  <si>
    <t>DA1331824</t>
  </si>
  <si>
    <t>DA1470448</t>
  </si>
  <si>
    <t>DA1759330</t>
  </si>
  <si>
    <t>DA1321460</t>
  </si>
  <si>
    <t>DA1717958</t>
  </si>
  <si>
    <t>DA1488099</t>
  </si>
  <si>
    <t>DA1283697</t>
  </si>
  <si>
    <t>DA1923265</t>
  </si>
  <si>
    <t>DA1711166</t>
  </si>
  <si>
    <t>DA1327248</t>
  </si>
  <si>
    <t>DA1715397</t>
  </si>
  <si>
    <t>DA1401088</t>
  </si>
  <si>
    <t>DA1281118</t>
  </si>
  <si>
    <t>DA1870803</t>
  </si>
  <si>
    <t>DA1305034</t>
  </si>
  <si>
    <t>DA1708820</t>
  </si>
  <si>
    <t>DA1322393</t>
  </si>
  <si>
    <t>DA1411210</t>
  </si>
  <si>
    <t>DA1481977</t>
  </si>
  <si>
    <t>DA1496095</t>
  </si>
  <si>
    <t>DA1794435</t>
  </si>
  <si>
    <t>DA1457355</t>
  </si>
  <si>
    <t>DA1917372</t>
  </si>
  <si>
    <t>DA1272108</t>
  </si>
  <si>
    <t>DA1329672</t>
  </si>
  <si>
    <t>DA1902207</t>
  </si>
  <si>
    <t>DA1697869</t>
  </si>
  <si>
    <t>DA1368775</t>
  </si>
  <si>
    <t>DA1735878</t>
  </si>
  <si>
    <t>DA1369298</t>
  </si>
  <si>
    <t>DA1703123</t>
  </si>
  <si>
    <t>DA1632587</t>
  </si>
  <si>
    <t>DA1428664</t>
  </si>
  <si>
    <t>DA1903372</t>
  </si>
  <si>
    <t>DA1352540</t>
  </si>
  <si>
    <t>DA1401941</t>
  </si>
  <si>
    <t>DA1600124</t>
  </si>
  <si>
    <t>DA1363191</t>
  </si>
  <si>
    <t>DA1698120</t>
  </si>
  <si>
    <t>DA1802591</t>
  </si>
  <si>
    <t>DA1285983</t>
  </si>
  <si>
    <t>DA1563420</t>
  </si>
  <si>
    <t>DA1778020</t>
  </si>
  <si>
    <t>DA1293627</t>
  </si>
  <si>
    <t>DA1545432</t>
  </si>
  <si>
    <t>DA1305591</t>
  </si>
  <si>
    <t>DA1921903</t>
  </si>
  <si>
    <t>DA1675744</t>
  </si>
  <si>
    <t>DA1713007</t>
  </si>
  <si>
    <t>DA1603063</t>
  </si>
  <si>
    <t>DA1518390</t>
  </si>
  <si>
    <t>DA1497583</t>
  </si>
  <si>
    <t>DA1518704</t>
  </si>
  <si>
    <t>DA1977397</t>
  </si>
  <si>
    <t>DA1480759</t>
  </si>
  <si>
    <t>DA1682123</t>
  </si>
  <si>
    <t>DA1434429</t>
  </si>
  <si>
    <t>DA1793443</t>
  </si>
  <si>
    <t>DA1326136</t>
  </si>
  <si>
    <t>DA1438347</t>
  </si>
  <si>
    <t>DA1478335</t>
  </si>
  <si>
    <t>DA1350430</t>
  </si>
  <si>
    <t>DA1528863</t>
  </si>
  <si>
    <t>DA1310055</t>
  </si>
  <si>
    <t>DA1677387</t>
  </si>
  <si>
    <t>DA1489488</t>
  </si>
  <si>
    <t>DA1915607</t>
  </si>
  <si>
    <t>DA1615364</t>
  </si>
  <si>
    <t>DA1995162</t>
  </si>
  <si>
    <t>DA1855409</t>
  </si>
  <si>
    <t>DA1633419</t>
  </si>
  <si>
    <t>DA1954881</t>
  </si>
  <si>
    <t>DA1361032</t>
  </si>
  <si>
    <t>DA1512084</t>
  </si>
  <si>
    <t>DA1326104</t>
  </si>
  <si>
    <t>DA1420211</t>
  </si>
  <si>
    <t>DA1995208</t>
  </si>
  <si>
    <t>DA1507454</t>
  </si>
  <si>
    <t>DA1367465</t>
  </si>
  <si>
    <t>DA1292350</t>
  </si>
  <si>
    <t>DA1705322</t>
  </si>
  <si>
    <t>DA1869112</t>
  </si>
  <si>
    <t>DA1617925</t>
  </si>
  <si>
    <t>DA1658747</t>
  </si>
  <si>
    <t>DA1331404</t>
  </si>
  <si>
    <t>DA1807107</t>
  </si>
  <si>
    <t>DA1824668</t>
  </si>
  <si>
    <t>DA1635292</t>
  </si>
  <si>
    <t>DA1765949</t>
  </si>
  <si>
    <t>DA1587060</t>
  </si>
  <si>
    <t>DA1994544</t>
  </si>
  <si>
    <t>DA1307000</t>
  </si>
  <si>
    <t>DA1564271</t>
  </si>
  <si>
    <t>DA1751151</t>
  </si>
  <si>
    <t>DA1348432</t>
  </si>
  <si>
    <t>DA1481206</t>
  </si>
  <si>
    <t>DA1333270</t>
  </si>
  <si>
    <t>DA1378626</t>
  </si>
  <si>
    <t>DA1583044</t>
  </si>
  <si>
    <t>DA1322200</t>
  </si>
  <si>
    <t>DA1319146</t>
  </si>
  <si>
    <t>DA1979800</t>
  </si>
  <si>
    <t>DA1518916</t>
  </si>
  <si>
    <t>DA1364918</t>
  </si>
  <si>
    <t>DA1953864</t>
  </si>
  <si>
    <t>DA1707198</t>
  </si>
  <si>
    <t>DA1299133</t>
  </si>
  <si>
    <t>DA1316526</t>
  </si>
  <si>
    <t>DA1887204</t>
  </si>
  <si>
    <t>DA1622216</t>
  </si>
  <si>
    <t>DA1445536</t>
  </si>
  <si>
    <t>DA1543196</t>
  </si>
  <si>
    <t>DA1441198</t>
  </si>
  <si>
    <t>DA1511494</t>
  </si>
  <si>
    <t>DA1968488</t>
  </si>
  <si>
    <t>DA1801221</t>
  </si>
  <si>
    <t>DA1868316</t>
  </si>
  <si>
    <t>DA1816089</t>
  </si>
  <si>
    <t>DA1485346</t>
  </si>
  <si>
    <t>DA1903044</t>
  </si>
  <si>
    <t>DA1778115</t>
  </si>
  <si>
    <t>DA1687359</t>
  </si>
  <si>
    <t>DA1295255</t>
  </si>
  <si>
    <t>DA1800857</t>
  </si>
  <si>
    <t>DA1659497</t>
  </si>
  <si>
    <t>DA1581714</t>
  </si>
  <si>
    <t>DA1428587</t>
  </si>
  <si>
    <t>DA1334448</t>
  </si>
  <si>
    <t>DA1339043</t>
  </si>
  <si>
    <t>DA1689288</t>
  </si>
  <si>
    <t>DA1692577</t>
  </si>
  <si>
    <t>DA1449634</t>
  </si>
  <si>
    <t>DA1444313</t>
  </si>
  <si>
    <t>DA1314872</t>
  </si>
  <si>
    <t>DA1334840</t>
  </si>
  <si>
    <t>DA1382031</t>
  </si>
  <si>
    <t>DA1337595</t>
  </si>
  <si>
    <t>DA1525428</t>
  </si>
  <si>
    <t>DA1914169</t>
  </si>
  <si>
    <t>DA1326290</t>
  </si>
  <si>
    <t>DA1333050</t>
  </si>
  <si>
    <t>DA1640826</t>
  </si>
  <si>
    <t>DA1579666</t>
  </si>
  <si>
    <t>DA1282021</t>
  </si>
  <si>
    <t>DA1782460</t>
  </si>
  <si>
    <t>DA1306004</t>
  </si>
  <si>
    <t>DA1916319</t>
  </si>
  <si>
    <t>DA1961480</t>
  </si>
  <si>
    <t>DA1947514</t>
  </si>
  <si>
    <t>DA1687607</t>
  </si>
  <si>
    <t>DA1926181</t>
  </si>
  <si>
    <t>DA1865699</t>
  </si>
  <si>
    <t>DA1500561</t>
  </si>
  <si>
    <t>DA1424737</t>
  </si>
  <si>
    <t>DA1490288</t>
  </si>
  <si>
    <t>DA1396922</t>
  </si>
  <si>
    <t>DA1467515</t>
  </si>
  <si>
    <t>DA1873044</t>
  </si>
  <si>
    <t>DA1470554</t>
  </si>
  <si>
    <t>DA1903402</t>
  </si>
  <si>
    <t>DA1782016</t>
  </si>
  <si>
    <t>DA1454627</t>
  </si>
  <si>
    <t>DA1512012</t>
  </si>
  <si>
    <t>DA1534541</t>
  </si>
  <si>
    <t>DA1972171</t>
  </si>
  <si>
    <t>DA1313397</t>
  </si>
  <si>
    <t>DA1718244</t>
  </si>
  <si>
    <t>DA1766716</t>
  </si>
  <si>
    <t>DA1988328</t>
  </si>
  <si>
    <t>DA1535915</t>
  </si>
  <si>
    <t>DA1304085</t>
  </si>
  <si>
    <t>DA1365393</t>
  </si>
  <si>
    <t>DA1977315</t>
  </si>
  <si>
    <t>DA1757381</t>
  </si>
  <si>
    <t>DA1407800</t>
  </si>
  <si>
    <t>DA1294797</t>
  </si>
  <si>
    <t>DA1382590</t>
  </si>
  <si>
    <t>DA1468001</t>
  </si>
  <si>
    <t>DA1650050</t>
  </si>
  <si>
    <t>DA1892274</t>
  </si>
  <si>
    <t>DA1347595</t>
  </si>
  <si>
    <t>DA1556950</t>
  </si>
  <si>
    <t>DA1589411</t>
  </si>
  <si>
    <t>DA1486351</t>
  </si>
  <si>
    <t>DA1620018</t>
  </si>
  <si>
    <t>DA1829950</t>
  </si>
  <si>
    <t>DA1639037</t>
  </si>
  <si>
    <t>DA1636319</t>
  </si>
  <si>
    <t>DA1507673</t>
  </si>
  <si>
    <t>DA1680913</t>
  </si>
  <si>
    <t>DA1321956</t>
  </si>
  <si>
    <t>DA1823492</t>
  </si>
  <si>
    <t>DA1976788</t>
  </si>
  <si>
    <t>DA1952698</t>
  </si>
  <si>
    <t>DA1862990</t>
  </si>
  <si>
    <t>DA1383920</t>
  </si>
  <si>
    <t>DA1348792</t>
  </si>
  <si>
    <t>DA1302239</t>
  </si>
  <si>
    <t>DA1554533</t>
  </si>
  <si>
    <t>DA1434124</t>
  </si>
  <si>
    <t>DA1752781</t>
  </si>
  <si>
    <t>DA1474101</t>
  </si>
  <si>
    <t>DA1498037</t>
  </si>
  <si>
    <t>DA1389885</t>
  </si>
  <si>
    <t>DA1333761</t>
  </si>
  <si>
    <t>DA1553820</t>
  </si>
  <si>
    <t>DA1385973</t>
  </si>
  <si>
    <t>DA1445046</t>
  </si>
  <si>
    <t>DA1520434</t>
  </si>
  <si>
    <t>DA1369568</t>
  </si>
  <si>
    <t>DA1314463</t>
  </si>
  <si>
    <t>DA1929676</t>
  </si>
  <si>
    <t>DA1316265</t>
  </si>
  <si>
    <t>DA1469869</t>
  </si>
  <si>
    <t>DA1324639</t>
  </si>
  <si>
    <t>DA1300739</t>
  </si>
  <si>
    <t>DA1707965</t>
  </si>
  <si>
    <t>DA1278125</t>
  </si>
  <si>
    <t>DA1634741</t>
  </si>
  <si>
    <t>DA1517352</t>
  </si>
  <si>
    <t>DA1742182</t>
  </si>
  <si>
    <t>DA1328828</t>
  </si>
  <si>
    <t>DA1378760</t>
  </si>
  <si>
    <t>DA1832178</t>
  </si>
  <si>
    <t>DA1651114</t>
  </si>
  <si>
    <t>DA1293361</t>
  </si>
  <si>
    <t>DA1919464</t>
  </si>
  <si>
    <t>DA1306796</t>
  </si>
  <si>
    <t>DA1952216</t>
  </si>
  <si>
    <t>DA1363532</t>
  </si>
  <si>
    <t>DA1556862</t>
  </si>
  <si>
    <t>DA1348042</t>
  </si>
  <si>
    <t>DA1457258</t>
  </si>
  <si>
    <t>DA1549767</t>
  </si>
  <si>
    <t>DA1561899</t>
  </si>
  <si>
    <t>DA1367911</t>
  </si>
  <si>
    <t>DA1298180</t>
  </si>
  <si>
    <t>DA1387835</t>
  </si>
  <si>
    <t>DA1725277</t>
  </si>
  <si>
    <t>DA1408249</t>
  </si>
  <si>
    <t>DA1323733</t>
  </si>
  <si>
    <t>DA1397838</t>
  </si>
  <si>
    <t>DA1395525</t>
  </si>
  <si>
    <t>DA1884786</t>
  </si>
  <si>
    <t>DA1424829</t>
  </si>
  <si>
    <t>DA1280390</t>
  </si>
  <si>
    <t>DA1485676</t>
  </si>
  <si>
    <t>DA1703788</t>
  </si>
  <si>
    <t>DA1759206</t>
  </si>
  <si>
    <t>DA1789749</t>
  </si>
  <si>
    <t>DA1682114</t>
  </si>
  <si>
    <t>DA1867696</t>
  </si>
  <si>
    <t>DA1355648</t>
  </si>
  <si>
    <t>DA1315996</t>
  </si>
  <si>
    <t>DA1294235</t>
  </si>
  <si>
    <t>DA1656325</t>
  </si>
  <si>
    <t>DA1726408</t>
  </si>
  <si>
    <t>DA1357482</t>
  </si>
  <si>
    <t>DA1311338</t>
  </si>
  <si>
    <t>DA1560728</t>
  </si>
  <si>
    <t>DA1890046</t>
  </si>
  <si>
    <t>DA1958091</t>
  </si>
  <si>
    <t>DA1270122</t>
  </si>
  <si>
    <t>DA1453632</t>
  </si>
  <si>
    <t>DA1572758</t>
  </si>
  <si>
    <t>DA1834265</t>
  </si>
  <si>
    <t>DA1488431</t>
  </si>
  <si>
    <t>DA1290714</t>
  </si>
  <si>
    <t>DA1984079</t>
  </si>
  <si>
    <t>DA1389002</t>
  </si>
  <si>
    <t>DA1285091</t>
  </si>
  <si>
    <t>DA1613833</t>
  </si>
  <si>
    <t>DA1556887</t>
  </si>
  <si>
    <t>DA1412079</t>
  </si>
  <si>
    <t>DA1390892</t>
  </si>
  <si>
    <t>DA1451285</t>
  </si>
  <si>
    <t>DA1999246</t>
  </si>
  <si>
    <t>DA1706996</t>
  </si>
  <si>
    <t>DA1690766</t>
  </si>
  <si>
    <t>DA1593844</t>
  </si>
  <si>
    <t>DA1326694</t>
  </si>
  <si>
    <t>DA1380143</t>
  </si>
  <si>
    <t>DA1571968</t>
  </si>
  <si>
    <t>DA1355637</t>
  </si>
  <si>
    <t>DA1682137</t>
  </si>
  <si>
    <t>DA1495809</t>
  </si>
  <si>
    <t>DA1588877</t>
  </si>
  <si>
    <t>DA1309834</t>
  </si>
  <si>
    <t>DA1299810</t>
  </si>
  <si>
    <t>DA1444095</t>
  </si>
  <si>
    <t>DA1580066</t>
  </si>
  <si>
    <t>DA1440846</t>
  </si>
  <si>
    <t>DA1909819</t>
  </si>
  <si>
    <t>DA1939536</t>
  </si>
  <si>
    <t>DA1481187</t>
  </si>
  <si>
    <t>DA1402683</t>
  </si>
  <si>
    <t>DA1706454</t>
  </si>
  <si>
    <t>DA1619414</t>
  </si>
  <si>
    <t>DA1387346</t>
  </si>
  <si>
    <t>DA1673344</t>
  </si>
  <si>
    <t>DA1340273</t>
  </si>
  <si>
    <t>DA1772494</t>
  </si>
  <si>
    <t>DA1559385</t>
  </si>
  <si>
    <t>DA1375158</t>
  </si>
  <si>
    <t>DA1299195</t>
  </si>
  <si>
    <t>DA1335166</t>
  </si>
  <si>
    <t>DA1933800</t>
  </si>
  <si>
    <t>DA1451415</t>
  </si>
  <si>
    <t>DA1528404</t>
  </si>
  <si>
    <t>DA1374383</t>
  </si>
  <si>
    <t>DA1800058</t>
  </si>
  <si>
    <t>DA1276898</t>
  </si>
  <si>
    <t>DA1596908</t>
  </si>
  <si>
    <t>DA1415986</t>
  </si>
  <si>
    <t>DA1565482</t>
  </si>
  <si>
    <t>DA1679818</t>
  </si>
  <si>
    <t>DA1997699</t>
  </si>
  <si>
    <t>DA1295024</t>
  </si>
  <si>
    <t>DA1424240</t>
  </si>
  <si>
    <t>DA1598893</t>
  </si>
  <si>
    <t>DA1562318</t>
  </si>
  <si>
    <t>DA1384952</t>
  </si>
  <si>
    <t>DA1516621</t>
  </si>
  <si>
    <t>DA1862830</t>
  </si>
  <si>
    <t>DA1360281</t>
  </si>
  <si>
    <t>DA1323124</t>
  </si>
  <si>
    <t>DA1427014</t>
  </si>
  <si>
    <t>DA1504038</t>
  </si>
  <si>
    <t>DA1620140</t>
  </si>
  <si>
    <t>DA1996441</t>
  </si>
  <si>
    <t>DA1785364</t>
  </si>
  <si>
    <t>DA1720058</t>
  </si>
  <si>
    <t>DA1690916</t>
  </si>
  <si>
    <t>DA1310791</t>
  </si>
  <si>
    <t>DA1327940</t>
  </si>
  <si>
    <t>DA1375222</t>
  </si>
  <si>
    <t>DA1710256</t>
  </si>
  <si>
    <t>DA1852603</t>
  </si>
  <si>
    <t>DA1766938</t>
  </si>
  <si>
    <t>DA1331494</t>
  </si>
  <si>
    <t>DA1890151</t>
  </si>
  <si>
    <t>DA1785779</t>
  </si>
  <si>
    <t>DA1312204</t>
  </si>
  <si>
    <t>DA1378961</t>
  </si>
  <si>
    <t>DA1990086</t>
  </si>
  <si>
    <t>DA1555729</t>
  </si>
  <si>
    <t>DA1761889</t>
  </si>
  <si>
    <t>DA1835639</t>
  </si>
  <si>
    <t>DA1542911</t>
  </si>
  <si>
    <t>DA1341322</t>
  </si>
  <si>
    <t>DA1916403</t>
  </si>
  <si>
    <t>DA1424719</t>
  </si>
  <si>
    <t>DA1407527</t>
  </si>
  <si>
    <t>DA1931736</t>
  </si>
  <si>
    <t>DA1288332</t>
  </si>
  <si>
    <t>DA1458411</t>
  </si>
  <si>
    <t>DA1279994</t>
  </si>
  <si>
    <t>DA1519972</t>
  </si>
  <si>
    <t>DA1872271</t>
  </si>
  <si>
    <t>DA1372192</t>
  </si>
  <si>
    <t>DA1742945</t>
  </si>
  <si>
    <t>DA1628858</t>
  </si>
  <si>
    <t>DA1872119</t>
  </si>
  <si>
    <t>DA1740174</t>
  </si>
  <si>
    <t>DA1686727</t>
  </si>
  <si>
    <t>DA1540919</t>
  </si>
  <si>
    <t>DA1311318</t>
  </si>
  <si>
    <t>DA1810044</t>
  </si>
  <si>
    <t>DA1783917</t>
  </si>
  <si>
    <t>DA1799442</t>
  </si>
  <si>
    <t>DA1708981</t>
  </si>
  <si>
    <t>DA1574207</t>
  </si>
  <si>
    <t>DA1760550</t>
  </si>
  <si>
    <t>DA1507607</t>
  </si>
  <si>
    <t>DA1967607</t>
  </si>
  <si>
    <t>DA1307038</t>
  </si>
  <si>
    <t>DA1944165</t>
  </si>
  <si>
    <t>DA1627978</t>
  </si>
  <si>
    <t>DA1288554</t>
  </si>
  <si>
    <t>DA1599821</t>
  </si>
  <si>
    <t>DA1564138</t>
  </si>
  <si>
    <t>DA1727095</t>
  </si>
  <si>
    <t>DA1355737</t>
  </si>
  <si>
    <t>DA1369866</t>
  </si>
  <si>
    <t>DA1633248</t>
  </si>
  <si>
    <t>DA1628519</t>
  </si>
  <si>
    <t>DA1698376</t>
  </si>
  <si>
    <t>DA1358964</t>
  </si>
  <si>
    <t>DA1491497</t>
  </si>
  <si>
    <t>DA1560930</t>
  </si>
  <si>
    <t>DA1380718</t>
  </si>
  <si>
    <t>DA1457307</t>
  </si>
  <si>
    <t>DA1811407</t>
  </si>
  <si>
    <t>DA1915217</t>
  </si>
  <si>
    <t>DA1874529</t>
  </si>
  <si>
    <t>DA1374044</t>
  </si>
  <si>
    <t>DA1321566</t>
  </si>
  <si>
    <t>DA1463462</t>
  </si>
  <si>
    <t>DA1380086</t>
  </si>
  <si>
    <t>DA1688003</t>
  </si>
  <si>
    <t>DA1387330</t>
  </si>
  <si>
    <t>DA1311792</t>
  </si>
  <si>
    <t>DA1527489</t>
  </si>
  <si>
    <t>DA1353864</t>
  </si>
  <si>
    <t>DA1997088</t>
  </si>
  <si>
    <t>DA1942078</t>
  </si>
  <si>
    <t>DA1518274</t>
  </si>
  <si>
    <t>DA1302264</t>
  </si>
  <si>
    <t>DA1307251</t>
  </si>
  <si>
    <t>DA1903628</t>
  </si>
  <si>
    <t>DA1351751</t>
  </si>
  <si>
    <t>DA1655521</t>
  </si>
  <si>
    <t>DA1668809</t>
  </si>
  <si>
    <t>DA1820266</t>
  </si>
  <si>
    <t>DA1750876</t>
  </si>
  <si>
    <t>DA1578602</t>
  </si>
  <si>
    <t>DA1310158</t>
  </si>
  <si>
    <t>DA1575124</t>
  </si>
  <si>
    <t>DA1514867</t>
  </si>
  <si>
    <t>DA1717745</t>
  </si>
  <si>
    <t>DA1757644</t>
  </si>
  <si>
    <t>DA1638402</t>
  </si>
  <si>
    <t>DA1807814</t>
  </si>
  <si>
    <t>DA1364663</t>
  </si>
  <si>
    <t>DA1899006</t>
  </si>
  <si>
    <t>DA1916690</t>
  </si>
  <si>
    <t>DA1457007</t>
  </si>
  <si>
    <t>DA1995329</t>
  </si>
  <si>
    <t>DA1646900</t>
  </si>
  <si>
    <t>DA1317467</t>
  </si>
  <si>
    <t>DA1856155</t>
  </si>
  <si>
    <t>DA1489212</t>
  </si>
  <si>
    <t>DA1415892</t>
  </si>
  <si>
    <t>DA1353313</t>
  </si>
  <si>
    <t>DA1283467</t>
  </si>
  <si>
    <t>DA1831621</t>
  </si>
  <si>
    <t>DA1544783</t>
  </si>
  <si>
    <t>DA1297104</t>
  </si>
  <si>
    <t>DA1351059</t>
  </si>
  <si>
    <t>DA1745260</t>
  </si>
  <si>
    <t>DA1710471</t>
  </si>
  <si>
    <t>DA1824482</t>
  </si>
  <si>
    <t>DA1710659</t>
  </si>
  <si>
    <t>DA1330822</t>
  </si>
  <si>
    <t>DA1272811</t>
  </si>
  <si>
    <t>DA1295265</t>
  </si>
  <si>
    <t>DA1594147</t>
  </si>
  <si>
    <t>DA1736085</t>
  </si>
  <si>
    <t>DA1625737</t>
  </si>
  <si>
    <t>DA1904408</t>
  </si>
  <si>
    <t>DA1329155</t>
  </si>
  <si>
    <t>DA1657647</t>
  </si>
  <si>
    <t>DA1715598</t>
  </si>
  <si>
    <t>DA1829815</t>
  </si>
  <si>
    <t>DA1376934</t>
  </si>
  <si>
    <t>DA1689984</t>
  </si>
  <si>
    <t>DA1645518</t>
  </si>
  <si>
    <t>DA1275792</t>
  </si>
  <si>
    <t>DA1332076</t>
  </si>
  <si>
    <t>DA1717271</t>
  </si>
  <si>
    <t>DA1440614</t>
  </si>
  <si>
    <t>DA1818110</t>
  </si>
  <si>
    <t>DA1526613</t>
  </si>
  <si>
    <t>DA1326994</t>
  </si>
  <si>
    <t>DA1722719</t>
  </si>
  <si>
    <t>DA1381159</t>
  </si>
  <si>
    <t>DA1554570</t>
  </si>
  <si>
    <t>DA1316926</t>
  </si>
  <si>
    <t>DA1370493</t>
  </si>
  <si>
    <t>DA1588900</t>
  </si>
  <si>
    <t>DA1290760</t>
  </si>
  <si>
    <t>DA1658811</t>
  </si>
  <si>
    <t>DA1334623</t>
  </si>
  <si>
    <t>DA1297544</t>
  </si>
  <si>
    <t>DA1929238</t>
  </si>
  <si>
    <t>DA1880083</t>
  </si>
  <si>
    <t>DA1421110</t>
  </si>
  <si>
    <t>DA1669660</t>
  </si>
  <si>
    <t>DA1455101</t>
  </si>
  <si>
    <t>DA1464070</t>
  </si>
  <si>
    <t>DA1694257</t>
  </si>
  <si>
    <t>DA1481233</t>
  </si>
  <si>
    <t>DA1779202</t>
  </si>
  <si>
    <t>DA1984720</t>
  </si>
  <si>
    <t>DA1825033</t>
  </si>
  <si>
    <t>DA1530443</t>
  </si>
  <si>
    <t>DA1581120</t>
  </si>
  <si>
    <t>DA1555683</t>
  </si>
  <si>
    <t>DA1446565</t>
  </si>
  <si>
    <t>DA1345331</t>
  </si>
  <si>
    <t>DA1979911</t>
  </si>
  <si>
    <t>DA1910680</t>
  </si>
  <si>
    <t>DA1887111</t>
  </si>
  <si>
    <t>DA1335735</t>
  </si>
  <si>
    <t>DA1384891</t>
  </si>
  <si>
    <t>DA1285396</t>
  </si>
  <si>
    <t>DA1853407</t>
  </si>
  <si>
    <t>DA1375539</t>
  </si>
  <si>
    <t>DA1455711</t>
  </si>
  <si>
    <t>DA1973815</t>
  </si>
  <si>
    <t>DA1342571</t>
  </si>
  <si>
    <t>DA1854386</t>
  </si>
  <si>
    <t>DA1770162</t>
  </si>
  <si>
    <t>DA1354302</t>
  </si>
  <si>
    <t>DA1366601</t>
  </si>
  <si>
    <t>DA1377457</t>
  </si>
  <si>
    <t>DA1856670</t>
  </si>
  <si>
    <t>DA1476523</t>
  </si>
  <si>
    <t>DA1280811</t>
  </si>
  <si>
    <t>DA1564669</t>
  </si>
  <si>
    <t>DA1403897</t>
  </si>
  <si>
    <t>DA1339324</t>
  </si>
  <si>
    <t>DA1529492</t>
  </si>
  <si>
    <t>DA1851824</t>
  </si>
  <si>
    <t>DA1392357</t>
  </si>
  <si>
    <t>DA1456289</t>
  </si>
  <si>
    <t>DA1419173</t>
  </si>
  <si>
    <t>DA1423427</t>
  </si>
  <si>
    <t>DA1956010</t>
  </si>
  <si>
    <t>DA1533850</t>
  </si>
  <si>
    <t>DA1564458</t>
  </si>
  <si>
    <t>DA1290615</t>
  </si>
  <si>
    <t>DA1463361</t>
  </si>
  <si>
    <t>DA1529485</t>
  </si>
  <si>
    <t>DA1572126</t>
  </si>
  <si>
    <t>DA1520616</t>
  </si>
  <si>
    <t>DA1302821</t>
  </si>
  <si>
    <t>DA1825373</t>
  </si>
  <si>
    <t>DA1690299</t>
  </si>
  <si>
    <t>DA1580282</t>
  </si>
  <si>
    <t>DA1519397</t>
  </si>
  <si>
    <t>DA1492976</t>
  </si>
  <si>
    <t>DA1483812</t>
  </si>
  <si>
    <t>DA1332468</t>
  </si>
  <si>
    <t>DA1729284</t>
  </si>
  <si>
    <t>DA1560649</t>
  </si>
  <si>
    <t>DA1985035</t>
  </si>
  <si>
    <t>DA1532084</t>
  </si>
  <si>
    <t>DA1507141</t>
  </si>
  <si>
    <t>DA1946722</t>
  </si>
  <si>
    <t>DA1912956</t>
  </si>
  <si>
    <t>DA1698265</t>
  </si>
  <si>
    <t>DA1752339</t>
  </si>
  <si>
    <t>DA1724701</t>
  </si>
  <si>
    <t>DA1574294</t>
  </si>
  <si>
    <t>DA1323053</t>
  </si>
  <si>
    <t>DA1386130</t>
  </si>
  <si>
    <t>DA1277005</t>
  </si>
  <si>
    <t>DA1376999</t>
  </si>
  <si>
    <t>DA1592146</t>
  </si>
  <si>
    <t>DA1601959</t>
  </si>
  <si>
    <t>DA1719163</t>
  </si>
  <si>
    <t>DA1633015</t>
  </si>
  <si>
    <t>DA1558904</t>
  </si>
  <si>
    <t>DA1612495</t>
  </si>
  <si>
    <t>DA1596104</t>
  </si>
  <si>
    <t>DA1780752</t>
  </si>
  <si>
    <t>DA1348249</t>
  </si>
  <si>
    <t>DA1346583</t>
  </si>
  <si>
    <t>DA1408443</t>
  </si>
  <si>
    <t>DA1444417</t>
  </si>
  <si>
    <t>DA1695843</t>
  </si>
  <si>
    <t>DA1371855</t>
  </si>
  <si>
    <t>DA1317440</t>
  </si>
  <si>
    <t>DA1376392</t>
  </si>
  <si>
    <t>DA1720692</t>
  </si>
  <si>
    <t>DA1474244</t>
  </si>
  <si>
    <t>DA1684018</t>
  </si>
  <si>
    <t>DA1368889</t>
  </si>
  <si>
    <t>DA1511869</t>
  </si>
  <si>
    <t>DA1976383</t>
  </si>
  <si>
    <t>DA1927627</t>
  </si>
  <si>
    <t>DA1897012</t>
  </si>
  <si>
    <t>DA1294722</t>
  </si>
  <si>
    <t>DA1820964</t>
  </si>
  <si>
    <t>DA1766945</t>
  </si>
  <si>
    <t>DA1462631</t>
  </si>
  <si>
    <t>DA1898093</t>
  </si>
  <si>
    <t>DA1327239</t>
  </si>
  <si>
    <t>DA1649213</t>
  </si>
  <si>
    <t>DA1388189</t>
  </si>
  <si>
    <t>DA1399648</t>
  </si>
  <si>
    <t>DA1471992</t>
  </si>
  <si>
    <t>DA1333981</t>
  </si>
  <si>
    <t>DA1415273</t>
  </si>
  <si>
    <t>DA1327724</t>
  </si>
  <si>
    <t>DA1754364</t>
  </si>
  <si>
    <t>DA1344366</t>
  </si>
  <si>
    <t>DA1345815</t>
  </si>
  <si>
    <t>DA1401080</t>
  </si>
  <si>
    <t>DA1907434</t>
  </si>
  <si>
    <t>DA1282002</t>
  </si>
  <si>
    <t>DA1359822</t>
  </si>
  <si>
    <t>DA1772649</t>
  </si>
  <si>
    <t>DA1693240</t>
  </si>
  <si>
    <t>DA1441513</t>
  </si>
  <si>
    <t>DA1830111</t>
  </si>
  <si>
    <t>DA1487737</t>
  </si>
  <si>
    <t>DA1513463</t>
  </si>
  <si>
    <t>DA1413708</t>
  </si>
  <si>
    <t>DA1927554</t>
  </si>
  <si>
    <t>DA1334063</t>
  </si>
  <si>
    <t>DA1646063</t>
  </si>
  <si>
    <t>DA1336392</t>
  </si>
  <si>
    <t>DA1389814</t>
  </si>
  <si>
    <t>DA1571190</t>
  </si>
  <si>
    <t>DA1456458</t>
  </si>
  <si>
    <t>DA1979094</t>
  </si>
  <si>
    <t>DA1460253</t>
  </si>
  <si>
    <t>DA1364558</t>
  </si>
  <si>
    <t>DA1361035</t>
  </si>
  <si>
    <t>DA1630342</t>
  </si>
  <si>
    <t>DA1390076</t>
  </si>
  <si>
    <t>DA1649333</t>
  </si>
  <si>
    <t>DA1455160</t>
  </si>
  <si>
    <t>DA1818824</t>
  </si>
  <si>
    <t>DA1326933</t>
  </si>
  <si>
    <t>DA1321348</t>
  </si>
  <si>
    <t>DA1706059</t>
  </si>
  <si>
    <t>DA1349100</t>
  </si>
  <si>
    <t>DA1417397</t>
  </si>
  <si>
    <t>DA1663487</t>
  </si>
  <si>
    <t>DA1497854</t>
  </si>
  <si>
    <t>DA1791582</t>
  </si>
  <si>
    <t>DA1599656</t>
  </si>
  <si>
    <t>DA1685312</t>
  </si>
  <si>
    <t>DA1891988</t>
  </si>
  <si>
    <t>DA1584739</t>
  </si>
  <si>
    <t>DA1594430</t>
  </si>
  <si>
    <t>DA1957115</t>
  </si>
  <si>
    <t>DA1340328</t>
  </si>
  <si>
    <t>DA1533643</t>
  </si>
  <si>
    <t>DA1529252</t>
  </si>
  <si>
    <t>DA1670908</t>
  </si>
  <si>
    <t>DA1789530</t>
  </si>
  <si>
    <t>DA1562100</t>
  </si>
  <si>
    <t>DA1763776</t>
  </si>
  <si>
    <t>DA1531265</t>
  </si>
  <si>
    <t>DA1305802</t>
  </si>
  <si>
    <t>DA1335378</t>
  </si>
  <si>
    <t>DA1385196</t>
  </si>
  <si>
    <t>DA1690230</t>
  </si>
  <si>
    <t>DA1438246</t>
  </si>
  <si>
    <t>DA1982717</t>
  </si>
  <si>
    <t>DA1997873</t>
  </si>
  <si>
    <t>DA1285100</t>
  </si>
  <si>
    <t>DA1544569</t>
  </si>
  <si>
    <t>DA1402320</t>
  </si>
  <si>
    <t>DA1334243</t>
  </si>
  <si>
    <t>DA1556156</t>
  </si>
  <si>
    <t>DA1896053</t>
  </si>
  <si>
    <t>DA1512745</t>
  </si>
  <si>
    <t>DA1707679</t>
  </si>
  <si>
    <t>DA1344359</t>
  </si>
  <si>
    <t>DA1471679</t>
  </si>
  <si>
    <t>DA1607257</t>
  </si>
  <si>
    <t>DA1936051</t>
  </si>
  <si>
    <t>DA1873048</t>
  </si>
  <si>
    <t>DA1992492</t>
  </si>
  <si>
    <t>DA1852271</t>
  </si>
  <si>
    <t>DA1680533</t>
  </si>
  <si>
    <t>DA1614015</t>
  </si>
  <si>
    <t>DA1954817</t>
  </si>
  <si>
    <t>DA1634353</t>
  </si>
  <si>
    <t>DA1997179</t>
  </si>
  <si>
    <t>DA1336341</t>
  </si>
  <si>
    <t>DA1443701</t>
  </si>
  <si>
    <t>DA1873530</t>
  </si>
  <si>
    <t>DA1518315</t>
  </si>
  <si>
    <t>DA1307137</t>
  </si>
  <si>
    <t>DA1399500</t>
  </si>
  <si>
    <t>DA1544790</t>
  </si>
  <si>
    <t>DA1576671</t>
  </si>
  <si>
    <t>DA1859145</t>
  </si>
  <si>
    <t>DA1280554</t>
  </si>
  <si>
    <t>DA1730942</t>
  </si>
  <si>
    <t>DA1810363</t>
  </si>
  <si>
    <t>DA1445630</t>
  </si>
  <si>
    <t>DA1401471</t>
  </si>
  <si>
    <t>DA1387654</t>
  </si>
  <si>
    <t>DA1854459</t>
  </si>
  <si>
    <t>DA1866653</t>
  </si>
  <si>
    <t>DA1944433</t>
  </si>
  <si>
    <t>DA1729278</t>
  </si>
  <si>
    <t>DA1294364</t>
  </si>
  <si>
    <t>DA1279756</t>
  </si>
  <si>
    <t>DA1621692</t>
  </si>
  <si>
    <t>DA1630134</t>
  </si>
  <si>
    <t>DA1438401</t>
  </si>
  <si>
    <t>DA1968392</t>
  </si>
  <si>
    <t>DA1366302</t>
  </si>
  <si>
    <t>DA1429063</t>
  </si>
  <si>
    <t>DA1618340</t>
  </si>
  <si>
    <t>DA1506612</t>
  </si>
  <si>
    <t>DA1479777</t>
  </si>
  <si>
    <t>DA1530250</t>
  </si>
  <si>
    <t>DA1946955</t>
  </si>
  <si>
    <t>DA1444161</t>
  </si>
  <si>
    <t>DA1524216</t>
  </si>
  <si>
    <t>DA1965598</t>
  </si>
  <si>
    <t>DA1554131</t>
  </si>
  <si>
    <t>DA1466106</t>
  </si>
  <si>
    <t>DA1402879</t>
  </si>
  <si>
    <t>DA1288782</t>
  </si>
  <si>
    <t>DA1759883</t>
  </si>
  <si>
    <t>DA1464052</t>
  </si>
  <si>
    <t>DA1499624</t>
  </si>
  <si>
    <t>DA1746419</t>
  </si>
  <si>
    <t>DA1421485</t>
  </si>
  <si>
    <t>DA1520155</t>
  </si>
  <si>
    <t>DA1383629</t>
  </si>
  <si>
    <t>DA1470366</t>
  </si>
  <si>
    <t>DA1692638</t>
  </si>
  <si>
    <t>DA1528242</t>
  </si>
  <si>
    <t>DA1657596</t>
  </si>
  <si>
    <t>DA1625466</t>
  </si>
  <si>
    <t>DA1295175</t>
  </si>
  <si>
    <t>DA1577627</t>
  </si>
  <si>
    <t>DA1671741</t>
  </si>
  <si>
    <t>DA1517773</t>
  </si>
  <si>
    <t>DA1527419</t>
  </si>
  <si>
    <t>DA1447163</t>
  </si>
  <si>
    <t>DA1467521</t>
  </si>
  <si>
    <t>DA1341929</t>
  </si>
  <si>
    <t>DA1382653</t>
  </si>
  <si>
    <t>DA1976919</t>
  </si>
  <si>
    <t>DA1561307</t>
  </si>
  <si>
    <t>DA1884236</t>
  </si>
  <si>
    <t>DA1621984</t>
  </si>
  <si>
    <t>DA1290316</t>
  </si>
  <si>
    <t>DA1703556</t>
  </si>
  <si>
    <t>DA1280795</t>
  </si>
  <si>
    <t>DA1401261</t>
  </si>
  <si>
    <t>DA1507811</t>
  </si>
  <si>
    <t>DA1616363</t>
  </si>
  <si>
    <t>DA1960294</t>
  </si>
  <si>
    <t>DA1887334</t>
  </si>
  <si>
    <t>DA1777070</t>
  </si>
  <si>
    <t>DA1395032</t>
  </si>
  <si>
    <t>DA1430819</t>
  </si>
  <si>
    <t>DA1701852</t>
  </si>
  <si>
    <t>DA1325477</t>
  </si>
  <si>
    <t>DA1982910</t>
  </si>
  <si>
    <t>DA1749340</t>
  </si>
  <si>
    <t>DA1275656</t>
  </si>
  <si>
    <t>DA1444789</t>
  </si>
  <si>
    <t>DA1893701</t>
  </si>
  <si>
    <t>DA1877879</t>
  </si>
  <si>
    <t>DA1370557</t>
  </si>
  <si>
    <t>DA1846871</t>
  </si>
  <si>
    <t>DA1812815</t>
  </si>
  <si>
    <t>DA1582681</t>
  </si>
  <si>
    <t>DA1767062</t>
  </si>
  <si>
    <t>DA1755223</t>
  </si>
  <si>
    <t>DA1592305</t>
  </si>
  <si>
    <t>DA1544181</t>
  </si>
  <si>
    <t>DA1324405</t>
  </si>
  <si>
    <t>DA1445943</t>
  </si>
  <si>
    <t>DA1613628</t>
  </si>
  <si>
    <t>DA1935819</t>
  </si>
  <si>
    <t>DA1902605</t>
  </si>
  <si>
    <t>DA1714401</t>
  </si>
  <si>
    <t>DA1781583</t>
  </si>
  <si>
    <t>DA1322229</t>
  </si>
  <si>
    <t>DA1360099</t>
  </si>
  <si>
    <t>DA1751328</t>
  </si>
  <si>
    <t>DA1449475</t>
  </si>
  <si>
    <t>DA1544195</t>
  </si>
  <si>
    <t>DA1813349</t>
  </si>
  <si>
    <t>DA1305725</t>
  </si>
  <si>
    <t>DA1269863</t>
  </si>
  <si>
    <t>DA1681705</t>
  </si>
  <si>
    <t>DA1302623</t>
  </si>
  <si>
    <t>DA1734604</t>
  </si>
  <si>
    <t>DA1364751</t>
  </si>
  <si>
    <t>DA1277961</t>
  </si>
  <si>
    <t>DA1739821</t>
  </si>
  <si>
    <t>DA1441579</t>
  </si>
  <si>
    <t>DA1328248</t>
  </si>
  <si>
    <t>DA1510129</t>
  </si>
  <si>
    <t>DA1664059</t>
  </si>
  <si>
    <t>DA1363354</t>
  </si>
  <si>
    <t>DA1355536</t>
  </si>
  <si>
    <t>DA1561598</t>
  </si>
  <si>
    <t>DA1415941</t>
  </si>
  <si>
    <t>DA1621628</t>
  </si>
  <si>
    <t>DA1468658</t>
  </si>
  <si>
    <t>DA1707435</t>
  </si>
  <si>
    <t>DA1315095</t>
  </si>
  <si>
    <t>DA1357011</t>
  </si>
  <si>
    <t>DA1329755</t>
  </si>
  <si>
    <t>DA1888306</t>
  </si>
  <si>
    <t>DA1700859</t>
  </si>
  <si>
    <t>DA1456685</t>
  </si>
  <si>
    <t>DA1324237</t>
  </si>
  <si>
    <t>DA1509524</t>
  </si>
  <si>
    <t>DA1353305</t>
  </si>
  <si>
    <t>DA1291545</t>
  </si>
  <si>
    <t>DA1674495</t>
  </si>
  <si>
    <t>DA1379864</t>
  </si>
  <si>
    <t>DA1728760</t>
  </si>
  <si>
    <t>DA1825633</t>
  </si>
  <si>
    <t>DA1592463</t>
  </si>
  <si>
    <t>DA1874102</t>
  </si>
  <si>
    <t>DA1407283</t>
  </si>
  <si>
    <t>DA1857347</t>
  </si>
  <si>
    <t>DA1626036</t>
  </si>
  <si>
    <t>DA1391395</t>
  </si>
  <si>
    <t>DA1522092</t>
  </si>
  <si>
    <t>DA1862285</t>
  </si>
  <si>
    <t>DA1438132</t>
  </si>
  <si>
    <t>DA1455815</t>
  </si>
  <si>
    <t>DA1350298</t>
  </si>
  <si>
    <t>DA1559389</t>
  </si>
  <si>
    <t>DA1402021</t>
  </si>
  <si>
    <t>DA1949385</t>
  </si>
  <si>
    <t>DA1275033</t>
  </si>
  <si>
    <t>DA1684057</t>
  </si>
  <si>
    <t>DA1466614</t>
  </si>
  <si>
    <t>DA1274562</t>
  </si>
  <si>
    <t>DA1275307</t>
  </si>
  <si>
    <t>DA1627014</t>
  </si>
  <si>
    <t>DA1761690</t>
  </si>
  <si>
    <t>DA1564412</t>
  </si>
  <si>
    <t>DA1554341</t>
  </si>
  <si>
    <t>DA1517593</t>
  </si>
  <si>
    <t>DA1381419</t>
  </si>
  <si>
    <t>DA1357927</t>
  </si>
  <si>
    <t>DA1978593</t>
  </si>
  <si>
    <t>DA1865264</t>
  </si>
  <si>
    <t>DA1404862</t>
  </si>
  <si>
    <t>DA1739344</t>
  </si>
  <si>
    <t>DA1895007</t>
  </si>
  <si>
    <t>DA1376113</t>
  </si>
  <si>
    <t>DA1458167</t>
  </si>
  <si>
    <t>DA1881256</t>
  </si>
  <si>
    <t>DA1780884</t>
  </si>
  <si>
    <t>DA1363779</t>
  </si>
  <si>
    <t>DA1377098</t>
  </si>
  <si>
    <t>DA1375823</t>
  </si>
  <si>
    <t>DA1713110</t>
  </si>
  <si>
    <t>DA1346082</t>
  </si>
  <si>
    <t>DA1692318</t>
  </si>
  <si>
    <t>DA1807862</t>
  </si>
  <si>
    <t>DA1579885</t>
  </si>
  <si>
    <t>DA1521223</t>
  </si>
  <si>
    <t>DA1645906</t>
  </si>
  <si>
    <t>DA1677402</t>
  </si>
  <si>
    <t>DA1587061</t>
  </si>
  <si>
    <t>DA1326002</t>
  </si>
  <si>
    <t>DA1430240</t>
  </si>
  <si>
    <t>DA1310725</t>
  </si>
  <si>
    <t>DA1950292</t>
  </si>
  <si>
    <t>DA1868546</t>
  </si>
  <si>
    <t>DA1856596</t>
  </si>
  <si>
    <t>DA1358436</t>
  </si>
  <si>
    <t>DA1460693</t>
  </si>
  <si>
    <t>DA1769475</t>
  </si>
  <si>
    <t>DA1411626</t>
  </si>
  <si>
    <t>DA1889926</t>
  </si>
  <si>
    <t>DA1409233</t>
  </si>
  <si>
    <t>DA1864533</t>
  </si>
  <si>
    <t>DA1842656</t>
  </si>
  <si>
    <t>DA1500651</t>
  </si>
  <si>
    <t>DA1499538</t>
  </si>
  <si>
    <t>DA1407155</t>
  </si>
  <si>
    <t>DA1363445</t>
  </si>
  <si>
    <t>DA1739951</t>
  </si>
  <si>
    <t>DA1317237</t>
  </si>
  <si>
    <t>DA1478751</t>
  </si>
  <si>
    <t>DA1437724</t>
  </si>
  <si>
    <t>DA1624890</t>
  </si>
  <si>
    <t>DA1715403</t>
  </si>
  <si>
    <t>DA1393125</t>
  </si>
  <si>
    <t>DA1504735</t>
  </si>
  <si>
    <t>DA1300560</t>
  </si>
  <si>
    <t>DA1912532</t>
  </si>
  <si>
    <t>DA1327729</t>
  </si>
  <si>
    <t>DA1353424</t>
  </si>
  <si>
    <t>DA1954904</t>
  </si>
  <si>
    <t>DA1327909</t>
  </si>
  <si>
    <t>DA1904324</t>
  </si>
  <si>
    <t>DA1281819</t>
  </si>
  <si>
    <t>DA1899388</t>
  </si>
  <si>
    <t>DA1341515</t>
  </si>
  <si>
    <t>DA1724698</t>
  </si>
  <si>
    <t>DA1301402</t>
  </si>
  <si>
    <t>DA1594262</t>
  </si>
  <si>
    <t>DA1767510</t>
  </si>
  <si>
    <t>DA1728948</t>
  </si>
  <si>
    <t>DA1475124</t>
  </si>
  <si>
    <t>DA1423332</t>
  </si>
  <si>
    <t>DA1882123</t>
  </si>
  <si>
    <t>DA1805617</t>
  </si>
  <si>
    <t>DA1289838</t>
  </si>
  <si>
    <t>DA1895149</t>
  </si>
  <si>
    <t>DA1279582</t>
  </si>
  <si>
    <t>DA1806486</t>
  </si>
  <si>
    <t>DA1686450</t>
  </si>
  <si>
    <t>DA1440512</t>
  </si>
  <si>
    <t>DA1817614</t>
  </si>
  <si>
    <t>DA1882436</t>
  </si>
  <si>
    <t>DA1536122</t>
  </si>
  <si>
    <t>DA1560987</t>
  </si>
  <si>
    <t>DA1520162</t>
  </si>
  <si>
    <t>DA1687766</t>
  </si>
  <si>
    <t>DA1343556</t>
  </si>
  <si>
    <t>DA1373460</t>
  </si>
  <si>
    <t>DA1782595</t>
  </si>
  <si>
    <t>DA1401090</t>
  </si>
  <si>
    <t>DA1384379</t>
  </si>
  <si>
    <t>DA1274049</t>
  </si>
  <si>
    <t>DA1279619</t>
  </si>
  <si>
    <t>DA1694720</t>
  </si>
  <si>
    <t>DA1872660</t>
  </si>
  <si>
    <t>DA1858628</t>
  </si>
  <si>
    <t>DA1509594</t>
  </si>
  <si>
    <t>DA1943962</t>
  </si>
  <si>
    <t>DA1313195</t>
  </si>
  <si>
    <t>DA1407875</t>
  </si>
  <si>
    <t>DA1310819</t>
  </si>
  <si>
    <t>DA1307898</t>
  </si>
  <si>
    <t>DA1634990</t>
  </si>
  <si>
    <t>DA1555293</t>
  </si>
  <si>
    <t>DA1677672</t>
  </si>
  <si>
    <t>DA1780644</t>
  </si>
  <si>
    <t>DA1439583</t>
  </si>
  <si>
    <t>DA1929478</t>
  </si>
  <si>
    <t>DA1284003</t>
  </si>
  <si>
    <t>DA1347725</t>
  </si>
  <si>
    <t>DA1495646</t>
  </si>
  <si>
    <t>DA1504962</t>
  </si>
  <si>
    <t>DA1818121</t>
  </si>
  <si>
    <t>DA1462184</t>
  </si>
  <si>
    <t>DA1312343</t>
  </si>
  <si>
    <t>DA1623703</t>
  </si>
  <si>
    <t>DA1444387</t>
  </si>
  <si>
    <t>DA1485977</t>
  </si>
  <si>
    <t>DA1966104</t>
  </si>
  <si>
    <t>DA1395409</t>
  </si>
  <si>
    <t>DA1623205</t>
  </si>
  <si>
    <t>DA1286931</t>
  </si>
  <si>
    <t>DA1457163</t>
  </si>
  <si>
    <t>DA1987147</t>
  </si>
  <si>
    <t>DA1348691</t>
  </si>
  <si>
    <t>DA1342044</t>
  </si>
  <si>
    <t>DA1820071</t>
  </si>
  <si>
    <t>DA1309990</t>
  </si>
  <si>
    <t>DA1633391</t>
  </si>
  <si>
    <t>DA1458677</t>
  </si>
  <si>
    <t>DA1356195</t>
  </si>
  <si>
    <t>DA1454452</t>
  </si>
  <si>
    <t>DA1879935</t>
  </si>
  <si>
    <t>DA1277381</t>
  </si>
  <si>
    <t>DA1271509</t>
  </si>
  <si>
    <t>DA1810706</t>
  </si>
  <si>
    <t>DA1501169</t>
  </si>
  <si>
    <t>DA1392346</t>
  </si>
  <si>
    <t>DA1474721</t>
  </si>
  <si>
    <t>DA1437835</t>
  </si>
  <si>
    <t>DA1898695</t>
  </si>
  <si>
    <t>DA1842141</t>
  </si>
  <si>
    <t>DA1949004</t>
  </si>
  <si>
    <t>DA1805459</t>
  </si>
  <si>
    <t>DA1572299</t>
  </si>
  <si>
    <t>DA1918221</t>
  </si>
  <si>
    <t>DA1284507</t>
  </si>
  <si>
    <t>DA1581046</t>
  </si>
  <si>
    <t>DA1857332</t>
  </si>
  <si>
    <t>DA1279429</t>
  </si>
  <si>
    <t>DA1803345</t>
  </si>
  <si>
    <t>DA1561381</t>
  </si>
  <si>
    <t>DA1335974</t>
  </si>
  <si>
    <t>DA1590443</t>
  </si>
  <si>
    <t>DA1905905</t>
  </si>
  <si>
    <t>DA1310366</t>
  </si>
  <si>
    <t>DA1651767</t>
  </si>
  <si>
    <t>DA1696775</t>
  </si>
  <si>
    <t>DA1298560</t>
  </si>
  <si>
    <t>DA1784777</t>
  </si>
  <si>
    <t>DA1851006</t>
  </si>
  <si>
    <t>DA1714694</t>
  </si>
  <si>
    <t>DA1710479</t>
  </si>
  <si>
    <t>DA1409384</t>
  </si>
  <si>
    <t>DA1569858</t>
  </si>
  <si>
    <t>DA1402479</t>
  </si>
  <si>
    <t>DA1827133</t>
  </si>
  <si>
    <t>DA1611412</t>
  </si>
  <si>
    <t>DA1278788</t>
  </si>
  <si>
    <t>DA1295435</t>
  </si>
  <si>
    <t>DA1404112</t>
  </si>
  <si>
    <t>DA1447808</t>
  </si>
  <si>
    <t>DA1444336</t>
  </si>
  <si>
    <t>DA1948813</t>
  </si>
  <si>
    <t>DA1740005</t>
  </si>
  <si>
    <t>DA1393476</t>
  </si>
  <si>
    <t>DA1547710</t>
  </si>
  <si>
    <t>DA1304574</t>
  </si>
  <si>
    <t>DA1377217</t>
  </si>
  <si>
    <t>DA1274431</t>
  </si>
  <si>
    <t>DA1285846</t>
  </si>
  <si>
    <t>DA1518109</t>
  </si>
  <si>
    <t>DA1903678</t>
  </si>
  <si>
    <t>DA1465785</t>
  </si>
  <si>
    <t>DA1486875</t>
  </si>
  <si>
    <t>DA1285811</t>
  </si>
  <si>
    <t>DA1648624</t>
  </si>
  <si>
    <t>DA1422673</t>
  </si>
  <si>
    <t>DA1430712</t>
  </si>
  <si>
    <t>DA1408511</t>
  </si>
  <si>
    <t>DA1374062</t>
  </si>
  <si>
    <t>DA1497572</t>
  </si>
  <si>
    <t>DA1454217</t>
  </si>
  <si>
    <t>DA1664292</t>
  </si>
  <si>
    <t>DA1309593</t>
  </si>
  <si>
    <t>DA1567112</t>
  </si>
  <si>
    <t>DA1397581</t>
  </si>
  <si>
    <t>DA1596436</t>
  </si>
  <si>
    <t>DA1890530</t>
  </si>
  <si>
    <t>DA1731896</t>
  </si>
  <si>
    <t>DA1764462</t>
  </si>
  <si>
    <t>DA1569882</t>
  </si>
  <si>
    <t>DA1693799</t>
  </si>
  <si>
    <t>DA1316884</t>
  </si>
  <si>
    <t>DA1986312</t>
  </si>
  <si>
    <t>DA1558883</t>
  </si>
  <si>
    <t>DA1433710</t>
  </si>
  <si>
    <t>DA1543334</t>
  </si>
  <si>
    <t>DA1633823</t>
  </si>
  <si>
    <t>DA1602224</t>
  </si>
  <si>
    <t>DA1407571</t>
  </si>
  <si>
    <t>DA1845278</t>
  </si>
  <si>
    <t>DA1473281</t>
  </si>
  <si>
    <t>DA1392487</t>
  </si>
  <si>
    <t>DA1333209</t>
  </si>
  <si>
    <t>DA1428457</t>
  </si>
  <si>
    <t>DA1767181</t>
  </si>
  <si>
    <t>DA1368819</t>
  </si>
  <si>
    <t>DA1593373</t>
  </si>
  <si>
    <t>DA1342914</t>
  </si>
  <si>
    <t>DA1907809</t>
  </si>
  <si>
    <t>DA1395206</t>
  </si>
  <si>
    <t>DA1906062</t>
  </si>
  <si>
    <t>DA1990584</t>
  </si>
  <si>
    <t>DA1506946</t>
  </si>
  <si>
    <t>DA1304882</t>
  </si>
  <si>
    <t>DA1489980</t>
  </si>
  <si>
    <t>DA1369590</t>
  </si>
  <si>
    <t>DA1544292</t>
  </si>
  <si>
    <t>DA1369881</t>
  </si>
  <si>
    <t>DA1686086</t>
  </si>
  <si>
    <t>DA1785964</t>
  </si>
  <si>
    <t>DA1359077</t>
  </si>
  <si>
    <t>DA1352251</t>
  </si>
  <si>
    <t>DA1355223</t>
  </si>
  <si>
    <t>DA1788327</t>
  </si>
  <si>
    <t>DA1702125</t>
  </si>
  <si>
    <t>DA1457026</t>
  </si>
  <si>
    <t>DA1684103</t>
  </si>
  <si>
    <t>DA1834236</t>
  </si>
  <si>
    <t>DA1757971</t>
  </si>
  <si>
    <t>DA1720279</t>
  </si>
  <si>
    <t>DA1395542</t>
  </si>
  <si>
    <t>DA1464389</t>
  </si>
  <si>
    <t>DA1535762</t>
  </si>
  <si>
    <t>DA1726980</t>
  </si>
  <si>
    <t>DA1696358</t>
  </si>
  <si>
    <t>DA1964589</t>
  </si>
  <si>
    <t>DA1292984</t>
  </si>
  <si>
    <t>DA1897698</t>
  </si>
  <si>
    <t>DA1376321</t>
  </si>
  <si>
    <t>DA1766910</t>
  </si>
  <si>
    <t>DA1741864</t>
  </si>
  <si>
    <t>DA1792426</t>
  </si>
  <si>
    <t>DA1474333</t>
  </si>
  <si>
    <t>DA1573512</t>
  </si>
  <si>
    <t>DA1578391</t>
  </si>
  <si>
    <t>DA1392195</t>
  </si>
  <si>
    <t>DA1489226</t>
  </si>
  <si>
    <t>DA1876812</t>
  </si>
  <si>
    <t>DA1288196</t>
  </si>
  <si>
    <t>DA1333320</t>
  </si>
  <si>
    <t>DA1497058</t>
  </si>
  <si>
    <t>DA1701138</t>
  </si>
  <si>
    <t>DA1723001</t>
  </si>
  <si>
    <t>DA1420527</t>
  </si>
  <si>
    <t>DA1399528</t>
  </si>
  <si>
    <t>DA1331342</t>
  </si>
  <si>
    <t>DA1728868</t>
  </si>
  <si>
    <t>DA1477481</t>
  </si>
  <si>
    <t>DA1438854</t>
  </si>
  <si>
    <t>DA1337296</t>
  </si>
  <si>
    <t>DA1624385</t>
  </si>
  <si>
    <t>DA1385810</t>
  </si>
  <si>
    <t>DA1349976</t>
  </si>
  <si>
    <t>DA1364756</t>
  </si>
  <si>
    <t>DA1703172</t>
  </si>
  <si>
    <t>DA1409672</t>
  </si>
  <si>
    <t>DA1378426</t>
  </si>
  <si>
    <t>DA1595547</t>
  </si>
  <si>
    <t>DA1305918</t>
  </si>
  <si>
    <t>DA1387197</t>
  </si>
  <si>
    <t>DA1937771</t>
  </si>
  <si>
    <t>DA1616604</t>
  </si>
  <si>
    <t>DA1617192</t>
  </si>
  <si>
    <t>DA1405734</t>
  </si>
  <si>
    <t>DA1368771</t>
  </si>
  <si>
    <t>DA1435586</t>
  </si>
  <si>
    <t>DA1412264</t>
  </si>
  <si>
    <t>DA1332888</t>
  </si>
  <si>
    <t>DA1407924</t>
  </si>
  <si>
    <t>DA1381746</t>
  </si>
  <si>
    <t>DA1668835</t>
  </si>
  <si>
    <t>DA1503154</t>
  </si>
  <si>
    <t>DA1637270</t>
  </si>
  <si>
    <t>DA1527200</t>
  </si>
  <si>
    <t>DA1658045</t>
  </si>
  <si>
    <t>DA1302783</t>
  </si>
  <si>
    <t>DA1553195</t>
  </si>
  <si>
    <t>DA1436093</t>
  </si>
  <si>
    <t>DA1374405</t>
  </si>
  <si>
    <t>DA1537583</t>
  </si>
  <si>
    <t>DA1329600</t>
  </si>
  <si>
    <t>DA1912163</t>
  </si>
  <si>
    <t>DA1982925</t>
  </si>
  <si>
    <t>DA1403930</t>
  </si>
  <si>
    <t>DA1340225</t>
  </si>
  <si>
    <t>DA1755390</t>
  </si>
  <si>
    <t>DA1392615</t>
  </si>
  <si>
    <t>DA1947755</t>
  </si>
  <si>
    <t>DA1339771</t>
  </si>
  <si>
    <t>DA1607456</t>
  </si>
  <si>
    <t>DA1388730</t>
  </si>
  <si>
    <t>DA1296430</t>
  </si>
  <si>
    <t>DA1925551</t>
  </si>
  <si>
    <t>DA1696498</t>
  </si>
  <si>
    <t>DA1544924</t>
  </si>
  <si>
    <t>DA1325223</t>
  </si>
  <si>
    <t>DA1287692</t>
  </si>
  <si>
    <t>DA1989656</t>
  </si>
  <si>
    <t>DA1328138</t>
  </si>
  <si>
    <t>DA1286836</t>
  </si>
  <si>
    <t>DA1303347</t>
  </si>
  <si>
    <t>DA1946458</t>
  </si>
  <si>
    <t>DA1319407</t>
  </si>
  <si>
    <t>DA1889988</t>
  </si>
  <si>
    <t>DA1950444</t>
  </si>
  <si>
    <t>DA1379870</t>
  </si>
  <si>
    <t>DA1885697</t>
  </si>
  <si>
    <t>DA1796110</t>
  </si>
  <si>
    <t>DA1761994</t>
  </si>
  <si>
    <t>DA1434475</t>
  </si>
  <si>
    <t>DA1642322</t>
  </si>
  <si>
    <t>DA1385697</t>
  </si>
  <si>
    <t>DA1496749</t>
  </si>
  <si>
    <t>DA1720317</t>
  </si>
  <si>
    <t>DA1287604</t>
  </si>
  <si>
    <t>DA1724982</t>
  </si>
  <si>
    <t>DA1340747</t>
  </si>
  <si>
    <t>DA1406282</t>
  </si>
  <si>
    <t>DA1664319</t>
  </si>
  <si>
    <t>DA1348857</t>
  </si>
  <si>
    <t>DA1702126</t>
  </si>
  <si>
    <t>DA1420334</t>
  </si>
  <si>
    <t>DA1806510</t>
  </si>
  <si>
    <t>DA1844120</t>
  </si>
  <si>
    <t>DA1468111</t>
  </si>
  <si>
    <t>DA1747709</t>
  </si>
  <si>
    <t>DA1387391</t>
  </si>
  <si>
    <t>DA1783983</t>
  </si>
  <si>
    <t>DA1351864</t>
  </si>
  <si>
    <t>DA1396985</t>
  </si>
  <si>
    <t>DA1781097</t>
  </si>
  <si>
    <t>DA1887649</t>
  </si>
  <si>
    <t>DA1859464</t>
  </si>
  <si>
    <t>DA1557965</t>
  </si>
  <si>
    <t>DA1404717</t>
  </si>
  <si>
    <t>DA1423846</t>
  </si>
  <si>
    <t>DA1643571</t>
  </si>
  <si>
    <t>DA1433686</t>
  </si>
  <si>
    <t>DA1471028</t>
  </si>
  <si>
    <t>DA1294740</t>
  </si>
  <si>
    <t>DA1557484</t>
  </si>
  <si>
    <t>DA1360192</t>
  </si>
  <si>
    <t>DA1282900</t>
  </si>
  <si>
    <t>DA1338151</t>
  </si>
  <si>
    <t>DA1344062</t>
  </si>
  <si>
    <t>DA1637112</t>
  </si>
  <si>
    <t>DA1380822</t>
  </si>
  <si>
    <t>DA1771611</t>
  </si>
  <si>
    <t>DA1572089</t>
  </si>
  <si>
    <t>DA1474822</t>
  </si>
  <si>
    <t>DA1707661</t>
  </si>
  <si>
    <t>DA1390617</t>
  </si>
  <si>
    <t>DA1776141</t>
  </si>
  <si>
    <t>DA1286408</t>
  </si>
  <si>
    <t>DA1494311</t>
  </si>
  <si>
    <t>DA1602104</t>
  </si>
  <si>
    <t>DA1531798</t>
  </si>
  <si>
    <t>DA1908555</t>
  </si>
  <si>
    <t>DA1929664</t>
  </si>
  <si>
    <t>DA1585943</t>
  </si>
  <si>
    <t>DA1363455</t>
  </si>
  <si>
    <t>DA1306430</t>
  </si>
  <si>
    <t>DA1351277</t>
  </si>
  <si>
    <t>DA1690695</t>
  </si>
  <si>
    <t>DA1573275</t>
  </si>
  <si>
    <t>DA1432368</t>
  </si>
  <si>
    <t>DA1342250</t>
  </si>
  <si>
    <t>DA1584142</t>
  </si>
  <si>
    <t>DA1589470</t>
  </si>
  <si>
    <t>DA1288557</t>
  </si>
  <si>
    <t>DA1492539</t>
  </si>
  <si>
    <t>DA1506977</t>
  </si>
  <si>
    <t>DA1897167</t>
  </si>
  <si>
    <t>DA1366215</t>
  </si>
  <si>
    <t>DA1782501</t>
  </si>
  <si>
    <t>DA1680930</t>
  </si>
  <si>
    <t>DA1547865</t>
  </si>
  <si>
    <t>DA1356574</t>
  </si>
  <si>
    <t>DA1603474</t>
  </si>
  <si>
    <t>DA1651487</t>
  </si>
  <si>
    <t>DA1828751</t>
  </si>
  <si>
    <t>DA1585208</t>
  </si>
  <si>
    <t>DA1550288</t>
  </si>
  <si>
    <t>DA1368397</t>
  </si>
  <si>
    <t>DA1982786</t>
  </si>
  <si>
    <t>DA1659679</t>
  </si>
  <si>
    <t>DA1300401</t>
  </si>
  <si>
    <t>DA1758631</t>
  </si>
  <si>
    <t>DA1431540</t>
  </si>
  <si>
    <t>DA1925730</t>
  </si>
  <si>
    <t>DA1814863</t>
  </si>
  <si>
    <t>DA1587935</t>
  </si>
  <si>
    <t>DA1409633</t>
  </si>
  <si>
    <t>DA1272266</t>
  </si>
  <si>
    <t>DA1430329</t>
  </si>
  <si>
    <t>DA1525224</t>
  </si>
  <si>
    <t>DA1349658</t>
  </si>
  <si>
    <t>DA1899084</t>
  </si>
  <si>
    <t>DA1338982</t>
  </si>
  <si>
    <t>DA1280318</t>
  </si>
  <si>
    <t>DA1307913</t>
  </si>
  <si>
    <t>DA1492640</t>
  </si>
  <si>
    <t>DA1289773</t>
  </si>
  <si>
    <t>DA1609127</t>
  </si>
  <si>
    <t>DA1414960</t>
  </si>
  <si>
    <t>DA1463935</t>
  </si>
  <si>
    <t>DA1385280</t>
  </si>
  <si>
    <t>DA1323489</t>
  </si>
  <si>
    <t>DA1287164</t>
  </si>
  <si>
    <t>DA1909135</t>
  </si>
  <si>
    <t>DA1791480</t>
  </si>
  <si>
    <t>DA1327882</t>
  </si>
  <si>
    <t>DA1418566</t>
  </si>
  <si>
    <t>DA1345993</t>
  </si>
  <si>
    <t>DA1421830</t>
  </si>
  <si>
    <t>DA1291577</t>
  </si>
  <si>
    <t>DA1533272</t>
  </si>
  <si>
    <t>DA1695093</t>
  </si>
  <si>
    <t>DA1332475</t>
  </si>
  <si>
    <t>DA1315163</t>
  </si>
  <si>
    <t>DA1822764</t>
  </si>
  <si>
    <t>DA1368794</t>
  </si>
  <si>
    <t>DA1734072</t>
  </si>
  <si>
    <t>DA1276800</t>
  </si>
  <si>
    <t>DA1540424</t>
  </si>
  <si>
    <t>DA1545034</t>
  </si>
  <si>
    <t>DA1624397</t>
  </si>
  <si>
    <t>DA1460800</t>
  </si>
  <si>
    <t>DA1586606</t>
  </si>
  <si>
    <t>DA1664929</t>
  </si>
  <si>
    <t>DA1422514</t>
  </si>
  <si>
    <t>DA1952072</t>
  </si>
  <si>
    <t>DA1481985</t>
  </si>
  <si>
    <t>DA1516801</t>
  </si>
  <si>
    <t>DA1872829</t>
  </si>
  <si>
    <t>DA1836380</t>
  </si>
  <si>
    <t>DA1545417</t>
  </si>
  <si>
    <t>DA1652554</t>
  </si>
  <si>
    <t>DA1653062</t>
  </si>
  <si>
    <t>DA1996947</t>
  </si>
  <si>
    <t>DA1593399</t>
  </si>
  <si>
    <t>DA1402923</t>
  </si>
  <si>
    <t>DA1474942</t>
  </si>
  <si>
    <t>DA1347003</t>
  </si>
  <si>
    <t>DA1398020</t>
  </si>
  <si>
    <t>DA1378217</t>
  </si>
  <si>
    <t>DA1290030</t>
  </si>
  <si>
    <t>DA1395334</t>
  </si>
  <si>
    <t>DA1713776</t>
  </si>
  <si>
    <t>DA1848464</t>
  </si>
  <si>
    <t>DA1404805</t>
  </si>
  <si>
    <t>DA1414885</t>
  </si>
  <si>
    <t>DA1464698</t>
  </si>
  <si>
    <t>DA1660710</t>
  </si>
  <si>
    <t>DA1943888</t>
  </si>
  <si>
    <t>DA1823683</t>
  </si>
  <si>
    <t>DA1271814</t>
  </si>
  <si>
    <t>DA1507841</t>
  </si>
  <si>
    <t>DA1747077</t>
  </si>
  <si>
    <t>DA1361725</t>
  </si>
  <si>
    <t>DA1361253</t>
  </si>
  <si>
    <t>DA1638538</t>
  </si>
  <si>
    <t>DA1654677</t>
  </si>
  <si>
    <t>DA1857607</t>
  </si>
  <si>
    <t>DA1396352</t>
  </si>
  <si>
    <t>DA1319218</t>
  </si>
  <si>
    <t>DA1622829</t>
  </si>
  <si>
    <t>DA1523030</t>
  </si>
  <si>
    <t>DA1893041</t>
  </si>
  <si>
    <t>DA1264972</t>
  </si>
  <si>
    <t>DA1684830</t>
  </si>
  <si>
    <t>DA1742808</t>
  </si>
  <si>
    <t>DA1963729</t>
  </si>
  <si>
    <t>DA1365227</t>
  </si>
  <si>
    <t>DA1418642</t>
  </si>
  <si>
    <t>DA1532334</t>
  </si>
  <si>
    <t>DA1636377</t>
  </si>
  <si>
    <t>DA1347677</t>
  </si>
  <si>
    <t>DA1641278</t>
  </si>
  <si>
    <t>DA1678865</t>
  </si>
  <si>
    <t>DA1784919</t>
  </si>
  <si>
    <t>DA1623287</t>
  </si>
  <si>
    <t>DA1842870</t>
  </si>
  <si>
    <t>DA1814490</t>
  </si>
  <si>
    <t>DA1295766</t>
  </si>
  <si>
    <t>DA1289244</t>
  </si>
  <si>
    <t>DA1480368</t>
  </si>
  <si>
    <t>DA1312037</t>
  </si>
  <si>
    <t>DA1739708</t>
  </si>
  <si>
    <t>DA1518334</t>
  </si>
  <si>
    <t>DA1440749</t>
  </si>
  <si>
    <t>DA1486158</t>
  </si>
  <si>
    <t>DA1462512</t>
  </si>
  <si>
    <t>DA1382206</t>
  </si>
  <si>
    <t>DA1583172</t>
  </si>
  <si>
    <t>DA1702510</t>
  </si>
  <si>
    <t>DA1669147</t>
  </si>
  <si>
    <t>DA1706248</t>
  </si>
  <si>
    <t>DA1702248</t>
  </si>
  <si>
    <t>DA1648627</t>
  </si>
  <si>
    <t>DA1836846</t>
  </si>
  <si>
    <t>DA1387423</t>
  </si>
  <si>
    <t>DA1346193</t>
  </si>
  <si>
    <t>DA1464617</t>
  </si>
  <si>
    <t>DA1345847</t>
  </si>
  <si>
    <t>DA1707793</t>
  </si>
  <si>
    <t>DA1716460</t>
  </si>
  <si>
    <t>DA1369351</t>
  </si>
  <si>
    <t>DA1323204</t>
  </si>
  <si>
    <t>DA1528751</t>
  </si>
  <si>
    <t>DA1931283</t>
  </si>
  <si>
    <t>DA1525343</t>
  </si>
  <si>
    <t>DA1881434</t>
  </si>
  <si>
    <t>DA1696748</t>
  </si>
  <si>
    <t>DA1656308</t>
  </si>
  <si>
    <t>DA1646283</t>
  </si>
  <si>
    <t>DA1697088</t>
  </si>
  <si>
    <t>DA1785945</t>
  </si>
  <si>
    <t>DA1521899</t>
  </si>
  <si>
    <t>DA1764054</t>
  </si>
  <si>
    <t>DA1284304</t>
  </si>
  <si>
    <t>DA1343698</t>
  </si>
  <si>
    <t>DA1832404</t>
  </si>
  <si>
    <t>DA1786736</t>
  </si>
  <si>
    <t>DA1850193</t>
  </si>
  <si>
    <t>DA1818195</t>
  </si>
  <si>
    <t>DA1991900</t>
  </si>
  <si>
    <t>DA1663410</t>
  </si>
  <si>
    <t>DA1271442</t>
  </si>
  <si>
    <t>DA1347274</t>
  </si>
  <si>
    <t>DA1310460</t>
  </si>
  <si>
    <t>DA1826252</t>
  </si>
  <si>
    <t>DA1440568</t>
  </si>
  <si>
    <t>DA1588143</t>
  </si>
  <si>
    <t>DA1382390</t>
  </si>
  <si>
    <t>DA1588247</t>
  </si>
  <si>
    <t>DA1566996</t>
  </si>
  <si>
    <t>DA1776289</t>
  </si>
  <si>
    <t>DA1752131</t>
  </si>
  <si>
    <t>DA1966760</t>
  </si>
  <si>
    <t>DA1381220</t>
  </si>
  <si>
    <t>DA1300358</t>
  </si>
  <si>
    <t>DA1655084</t>
  </si>
  <si>
    <t>DA1712239</t>
  </si>
  <si>
    <t>DA1903111</t>
  </si>
  <si>
    <t>DA1307198</t>
  </si>
  <si>
    <t>DA1722231</t>
  </si>
  <si>
    <t>DA1356862</t>
  </si>
  <si>
    <t>DA1337706</t>
  </si>
  <si>
    <t>DA1289748</t>
  </si>
  <si>
    <t>DA1347517</t>
  </si>
  <si>
    <t>DA1559295</t>
  </si>
  <si>
    <t>DA1335403</t>
  </si>
  <si>
    <t>DA1834133</t>
  </si>
  <si>
    <t>DA1635477</t>
  </si>
  <si>
    <t>DA1496133</t>
  </si>
  <si>
    <t>DA1899883</t>
  </si>
  <si>
    <t>DA1494083</t>
  </si>
  <si>
    <t>DA1817247</t>
  </si>
  <si>
    <t>DA1961652</t>
  </si>
  <si>
    <t>DA1428544</t>
  </si>
  <si>
    <t>DA1292137</t>
  </si>
  <si>
    <t>DA1271898</t>
  </si>
  <si>
    <t>DA1791390</t>
  </si>
  <si>
    <t>DA1427897</t>
  </si>
  <si>
    <t>DA1718423</t>
  </si>
  <si>
    <t>DA1334174</t>
  </si>
  <si>
    <t>DA1848079</t>
  </si>
  <si>
    <t>DA1427736</t>
  </si>
  <si>
    <t>DA1588838</t>
  </si>
  <si>
    <t>DA1943763</t>
  </si>
  <si>
    <t>DA1437824</t>
  </si>
  <si>
    <t>DA1896906</t>
  </si>
  <si>
    <t>DA1764471</t>
  </si>
  <si>
    <t>DA1639114</t>
  </si>
  <si>
    <t>DA1951886</t>
  </si>
  <si>
    <t>DA1757446</t>
  </si>
  <si>
    <t>DA1867508</t>
  </si>
  <si>
    <t>DA1401499</t>
  </si>
  <si>
    <t>DA1659577</t>
  </si>
  <si>
    <t>DA1800751</t>
  </si>
  <si>
    <t>DA1484321</t>
  </si>
  <si>
    <t>DA1521194</t>
  </si>
  <si>
    <t>DA1655125</t>
  </si>
  <si>
    <t>DA1900248</t>
  </si>
  <si>
    <t>DA1313134</t>
  </si>
  <si>
    <t>DA1294478</t>
  </si>
  <si>
    <t>DA1448948</t>
  </si>
  <si>
    <t>DA1572360</t>
  </si>
  <si>
    <t>DA1475749</t>
  </si>
  <si>
    <t>DA1314665</t>
  </si>
  <si>
    <t>DA1424183</t>
  </si>
  <si>
    <t>DA1307475</t>
  </si>
  <si>
    <t>DA1343063</t>
  </si>
  <si>
    <t>DA1560070</t>
  </si>
  <si>
    <t>DA1681239</t>
  </si>
  <si>
    <t>DA1451730</t>
  </si>
  <si>
    <t>DA1688739</t>
  </si>
  <si>
    <t>DA1520812</t>
  </si>
  <si>
    <t>DA1368797</t>
  </si>
  <si>
    <t>DA1413471</t>
  </si>
  <si>
    <t>DA1606358</t>
  </si>
  <si>
    <t>DA1783489</t>
  </si>
  <si>
    <t>DA1349971</t>
  </si>
  <si>
    <t>DA1353098</t>
  </si>
  <si>
    <t>DA1724252</t>
  </si>
  <si>
    <t>DA1822709</t>
  </si>
  <si>
    <t>DA1642077</t>
  </si>
  <si>
    <t>DA1427462</t>
  </si>
  <si>
    <t>DA1473854</t>
  </si>
  <si>
    <t>DA1457185</t>
  </si>
  <si>
    <t>DA1368160</t>
  </si>
  <si>
    <t>DA1560677</t>
  </si>
  <si>
    <t>DA1654610</t>
  </si>
  <si>
    <t>DA1529397</t>
  </si>
  <si>
    <t>DA1293795</t>
  </si>
  <si>
    <t>DA1409329</t>
  </si>
  <si>
    <t>DA1650592</t>
  </si>
  <si>
    <t>DA1387298</t>
  </si>
  <si>
    <t>DA1437921</t>
  </si>
  <si>
    <t>DA1478416</t>
  </si>
  <si>
    <t>DA1473648</t>
  </si>
  <si>
    <t>DA1730475</t>
  </si>
  <si>
    <t>DA1702374</t>
  </si>
  <si>
    <t>DA1711441</t>
  </si>
  <si>
    <t>DA1309942</t>
  </si>
  <si>
    <t>DA1554026</t>
  </si>
  <si>
    <t>DA1888719</t>
  </si>
  <si>
    <t>DA1333032</t>
  </si>
  <si>
    <t>DA1600271</t>
  </si>
  <si>
    <t>DA1507626</t>
  </si>
  <si>
    <t>DA1898485</t>
  </si>
  <si>
    <t>DA1315465</t>
  </si>
  <si>
    <t>DA1267417</t>
  </si>
  <si>
    <t>DA1585332</t>
  </si>
  <si>
    <t>DA1862695</t>
  </si>
  <si>
    <t>DA1441602</t>
  </si>
  <si>
    <t>DA1753410</t>
  </si>
  <si>
    <t>DA1614802</t>
  </si>
  <si>
    <t>DA1845084</t>
  </si>
  <si>
    <t>DA1365836</t>
  </si>
  <si>
    <t>DA1979633</t>
  </si>
  <si>
    <t>DA1568116</t>
  </si>
  <si>
    <t>DA1490754</t>
  </si>
  <si>
    <t>DA1609876</t>
  </si>
  <si>
    <t>DA1885525</t>
  </si>
  <si>
    <t>DA1640404</t>
  </si>
  <si>
    <t>DA1404261</t>
  </si>
  <si>
    <t>DA1597938</t>
  </si>
  <si>
    <t>DA1815216</t>
  </si>
  <si>
    <t>DA1298718</t>
  </si>
  <si>
    <t>DA1511599</t>
  </si>
  <si>
    <t>DA1445251</t>
  </si>
  <si>
    <t>DA1524498</t>
  </si>
  <si>
    <t>DA1463931</t>
  </si>
  <si>
    <t>DA1403842</t>
  </si>
  <si>
    <t>DA1494481</t>
  </si>
  <si>
    <t>DA1521185</t>
  </si>
  <si>
    <t>DA1570135</t>
  </si>
  <si>
    <t>DA1417296</t>
  </si>
  <si>
    <t>DA1693679</t>
  </si>
  <si>
    <t>DA1614255</t>
  </si>
  <si>
    <t>DA1395859</t>
  </si>
  <si>
    <t>DA1794073</t>
  </si>
  <si>
    <t>DA1351882</t>
  </si>
  <si>
    <t>DA1938085</t>
  </si>
  <si>
    <t>DA1457767</t>
  </si>
  <si>
    <t>DA1282884</t>
  </si>
  <si>
    <t>DA1399782</t>
  </si>
  <si>
    <t>DA1533346</t>
  </si>
  <si>
    <t>DA1923371</t>
  </si>
  <si>
    <t>DA1321636</t>
  </si>
  <si>
    <t>DA1364073</t>
  </si>
  <si>
    <t>DA1640632</t>
  </si>
  <si>
    <t>DA1595794</t>
  </si>
  <si>
    <t>DA1677824</t>
  </si>
  <si>
    <t>DA1574741</t>
  </si>
  <si>
    <t>DA1492209</t>
  </si>
  <si>
    <t>DA1639380</t>
  </si>
  <si>
    <t>DA1434025</t>
  </si>
  <si>
    <t>DA1585567</t>
  </si>
  <si>
    <t>DA1428738</t>
  </si>
  <si>
    <t>DA1488102</t>
  </si>
  <si>
    <t>DA1453742</t>
  </si>
  <si>
    <t>DA1720193</t>
  </si>
  <si>
    <t>DA1832785</t>
  </si>
  <si>
    <t>DA1473054</t>
  </si>
  <si>
    <t>DA1437947</t>
  </si>
  <si>
    <t>DA1293679</t>
  </si>
  <si>
    <t>DA1351102</t>
  </si>
  <si>
    <t>DA1628864</t>
  </si>
  <si>
    <t>DA1310974</t>
  </si>
  <si>
    <t>DA1543149</t>
  </si>
  <si>
    <t>DA1634510</t>
  </si>
  <si>
    <t>DA1543120</t>
  </si>
  <si>
    <t>DA1828151</t>
  </si>
  <si>
    <t>DA1347804</t>
  </si>
  <si>
    <t>DA1304969</t>
  </si>
  <si>
    <t>DA1706264</t>
  </si>
  <si>
    <t>DA1300042</t>
  </si>
  <si>
    <t>DA1731973</t>
  </si>
  <si>
    <t>DA1464365</t>
  </si>
  <si>
    <t>DA1299821</t>
  </si>
  <si>
    <t>DA1671131</t>
  </si>
  <si>
    <t>DA1639756</t>
  </si>
  <si>
    <t>DA1869823</t>
  </si>
  <si>
    <t>DA1736191</t>
  </si>
  <si>
    <t>DA1540618</t>
  </si>
  <si>
    <t>DA1432815</t>
  </si>
  <si>
    <t>DA1593066</t>
  </si>
  <si>
    <t>DA1704290</t>
  </si>
  <si>
    <t>DA1379818</t>
  </si>
  <si>
    <t>DA1379060</t>
  </si>
  <si>
    <t>DA1890511</t>
  </si>
  <si>
    <t>DA1374373</t>
  </si>
  <si>
    <t>DA1324957</t>
  </si>
  <si>
    <t>DA1740484</t>
  </si>
  <si>
    <t>DA1484727</t>
  </si>
  <si>
    <t>DA1574102</t>
  </si>
  <si>
    <t>DA1299221</t>
  </si>
  <si>
    <t>DA1481827</t>
  </si>
  <si>
    <t>DA1635368</t>
  </si>
  <si>
    <t>DA1592202</t>
  </si>
  <si>
    <t>DA1338511</t>
  </si>
  <si>
    <t>DA1304692</t>
  </si>
  <si>
    <t>DA1430055</t>
  </si>
  <si>
    <t>DA1771286</t>
  </si>
  <si>
    <t>DA1658959</t>
  </si>
  <si>
    <t>DA1839682</t>
  </si>
  <si>
    <t>DA1376376</t>
  </si>
  <si>
    <t>DA1799018</t>
  </si>
  <si>
    <t>DA1614502</t>
  </si>
  <si>
    <t>DA1349122</t>
  </si>
  <si>
    <t>DA1836799</t>
  </si>
  <si>
    <t>DA1436681</t>
  </si>
  <si>
    <t>DA1319304</t>
  </si>
  <si>
    <t>DA1322609</t>
  </si>
  <si>
    <t>DA1443787</t>
  </si>
  <si>
    <t>DA1284966</t>
  </si>
  <si>
    <t>DA1471181</t>
  </si>
  <si>
    <t>DA1779625</t>
  </si>
  <si>
    <t>DA1343027</t>
  </si>
  <si>
    <t>DA1591938</t>
  </si>
  <si>
    <t>DA1290490</t>
  </si>
  <si>
    <t>DA1459252</t>
  </si>
  <si>
    <t>DA1411434</t>
  </si>
  <si>
    <t>DA1554182</t>
  </si>
  <si>
    <t>DA1507940</t>
  </si>
  <si>
    <t>DA1758192</t>
  </si>
  <si>
    <t>DA1603192</t>
  </si>
  <si>
    <t>DA1443940</t>
  </si>
  <si>
    <t>DA1989436</t>
  </si>
  <si>
    <t>DA1808281</t>
  </si>
  <si>
    <t>DA1485517</t>
  </si>
  <si>
    <t>DA1390009</t>
  </si>
  <si>
    <t>DA1362382</t>
  </si>
  <si>
    <t>DA1383891</t>
  </si>
  <si>
    <t>DA1293154</t>
  </si>
  <si>
    <t>DA1331919</t>
  </si>
  <si>
    <t>DA1487688</t>
  </si>
  <si>
    <t>DA1784539</t>
  </si>
  <si>
    <t>DA1302901</t>
  </si>
  <si>
    <t>DA1613867</t>
  </si>
  <si>
    <t>DA1474234</t>
  </si>
  <si>
    <t>DA1550160</t>
  </si>
  <si>
    <t>DA1405037</t>
  </si>
  <si>
    <t>DA1359535</t>
  </si>
  <si>
    <t>DA1634729</t>
  </si>
  <si>
    <t>DA1633744</t>
  </si>
  <si>
    <t>DA1863958</t>
  </si>
  <si>
    <t>DA1643465</t>
  </si>
  <si>
    <t>DA1313164</t>
  </si>
  <si>
    <t>DA1280161</t>
  </si>
  <si>
    <t>DA1745983</t>
  </si>
  <si>
    <t>DA1331221</t>
  </si>
  <si>
    <t>DA1497943</t>
  </si>
  <si>
    <t>DA1632232</t>
  </si>
  <si>
    <t>DA1387026</t>
  </si>
  <si>
    <t>DA1441031</t>
  </si>
  <si>
    <t>DA1947867</t>
  </si>
  <si>
    <t>DA1553997</t>
  </si>
  <si>
    <t>DA1785505</t>
  </si>
  <si>
    <t>DA1924706</t>
  </si>
  <si>
    <t>DA1491142</t>
  </si>
  <si>
    <t>DA1358983</t>
  </si>
  <si>
    <t>DA1439817</t>
  </si>
  <si>
    <t>DA1545511</t>
  </si>
  <si>
    <t>DA1909679</t>
  </si>
  <si>
    <t>DA1302307</t>
  </si>
  <si>
    <t>DA1889946</t>
  </si>
  <si>
    <t>DA1337313</t>
  </si>
  <si>
    <t>DA1667490</t>
  </si>
  <si>
    <t>DA1305358</t>
  </si>
  <si>
    <t>DA1919742</t>
  </si>
  <si>
    <t>DA1418752</t>
  </si>
  <si>
    <t>DA1470968</t>
  </si>
  <si>
    <t>DA1676091</t>
  </si>
  <si>
    <t>DA1814253</t>
  </si>
  <si>
    <t>DA1353337</t>
  </si>
  <si>
    <t>DA1746954</t>
  </si>
  <si>
    <t>DA1650533</t>
  </si>
  <si>
    <t>DA1304961</t>
  </si>
  <si>
    <t>DA1370749</t>
  </si>
  <si>
    <t>DA1590218</t>
  </si>
  <si>
    <t>DA1593235</t>
  </si>
  <si>
    <t>DA1685471</t>
  </si>
  <si>
    <t>DA1965441</t>
  </si>
  <si>
    <t>DA1346780</t>
  </si>
  <si>
    <t>DA1672669</t>
  </si>
  <si>
    <t>DA1309338</t>
  </si>
  <si>
    <t>DA1584229</t>
  </si>
  <si>
    <t>DA1671219</t>
  </si>
  <si>
    <t>DA1332856</t>
  </si>
  <si>
    <t>DA1627683</t>
  </si>
  <si>
    <t>DA1340263</t>
  </si>
  <si>
    <t>DA1303003</t>
  </si>
  <si>
    <t>DA1625217</t>
  </si>
  <si>
    <t>DA1390223</t>
  </si>
  <si>
    <t>DA1946708</t>
  </si>
  <si>
    <t>DA1280499</t>
  </si>
  <si>
    <t>DA1385189</t>
  </si>
  <si>
    <t>DA1968625</t>
  </si>
  <si>
    <t>DA1958988</t>
  </si>
  <si>
    <t>DA1684448</t>
  </si>
  <si>
    <t>DA1481800</t>
  </si>
  <si>
    <t>DA1381265</t>
  </si>
  <si>
    <t>DA1898532</t>
  </si>
  <si>
    <t>DA1717597</t>
  </si>
  <si>
    <t>DA1431745</t>
  </si>
  <si>
    <t>DA1374304</t>
  </si>
  <si>
    <t>DA1356365</t>
  </si>
  <si>
    <t>DA1632786</t>
  </si>
  <si>
    <t>DA1324033</t>
  </si>
  <si>
    <t>DA1439928</t>
  </si>
  <si>
    <t>DA1389856</t>
  </si>
  <si>
    <t>DA1497905</t>
  </si>
  <si>
    <t>DA1291384</t>
  </si>
  <si>
    <t>DA1881588</t>
  </si>
  <si>
    <t>DA1318794</t>
  </si>
  <si>
    <t>DA1352441</t>
  </si>
  <si>
    <t>DA1532229</t>
  </si>
  <si>
    <t>DA1914879</t>
  </si>
  <si>
    <t>DA1416270</t>
  </si>
  <si>
    <t>DA1684479</t>
  </si>
  <si>
    <t>DA1329699</t>
  </si>
  <si>
    <t>DA1337358</t>
  </si>
  <si>
    <t>DA1611497</t>
  </si>
  <si>
    <t>DA1774618</t>
  </si>
  <si>
    <t>DA1873433</t>
  </si>
  <si>
    <t>DA1326644</t>
  </si>
  <si>
    <t>DA1329416</t>
  </si>
  <si>
    <t>DA1465437</t>
  </si>
  <si>
    <t>DA1434989</t>
  </si>
  <si>
    <t>DA1500673</t>
  </si>
  <si>
    <t>DA1991387</t>
  </si>
  <si>
    <t>DA1745491</t>
  </si>
  <si>
    <t>DA1354360</t>
  </si>
  <si>
    <t>DA1549233</t>
  </si>
  <si>
    <t>DA1776307</t>
  </si>
  <si>
    <t>DA1906270</t>
  </si>
  <si>
    <t>DA1531093</t>
  </si>
  <si>
    <t>DA1315535</t>
  </si>
  <si>
    <t>DA1480811</t>
  </si>
  <si>
    <t>DA1356824</t>
  </si>
  <si>
    <t>DA1498747</t>
  </si>
  <si>
    <t>DA1398123</t>
  </si>
  <si>
    <t>DA1450001</t>
  </si>
  <si>
    <t>DA1492157</t>
  </si>
  <si>
    <t>DA1620057</t>
  </si>
  <si>
    <t>DA1725839</t>
  </si>
  <si>
    <t>DA1945242</t>
  </si>
  <si>
    <t>DA1518355</t>
  </si>
  <si>
    <t>DA1562436</t>
  </si>
  <si>
    <t>DA1649794</t>
  </si>
  <si>
    <t>DA1291153</t>
  </si>
  <si>
    <t>DA1904587</t>
  </si>
  <si>
    <t>DA1859066</t>
  </si>
  <si>
    <t>DA1452422</t>
  </si>
  <si>
    <t>DA1872092</t>
  </si>
  <si>
    <t>DA1390852</t>
  </si>
  <si>
    <t>DA1402277</t>
  </si>
  <si>
    <t>DA1535745</t>
  </si>
  <si>
    <t>DA1279860</t>
  </si>
  <si>
    <t>DA1891283</t>
  </si>
  <si>
    <t>DA1871050</t>
  </si>
  <si>
    <t>DA1930966</t>
  </si>
  <si>
    <t>DA1291105</t>
  </si>
  <si>
    <t>DA1322436</t>
  </si>
  <si>
    <t>DA1396999</t>
  </si>
  <si>
    <t>DA1330587</t>
  </si>
  <si>
    <t>DA1418670</t>
  </si>
  <si>
    <t>DA1436968</t>
  </si>
  <si>
    <t>DA1302764</t>
  </si>
  <si>
    <t>DA1379302</t>
  </si>
  <si>
    <t>DA1511405</t>
  </si>
  <si>
    <t>DA1455563</t>
  </si>
  <si>
    <t>DA1293266</t>
  </si>
  <si>
    <t>DA1361669</t>
  </si>
  <si>
    <t>DA1518283</t>
  </si>
  <si>
    <t>DA1858224</t>
  </si>
  <si>
    <t>DA1822954</t>
  </si>
  <si>
    <t>DA1643860</t>
  </si>
  <si>
    <t>DA1668905</t>
  </si>
  <si>
    <t>DA1998793</t>
  </si>
  <si>
    <t>DA1503259</t>
  </si>
  <si>
    <t>DA1426702</t>
  </si>
  <si>
    <t>DA1644776</t>
  </si>
  <si>
    <t>DA1367323</t>
  </si>
  <si>
    <t>DA1492650</t>
  </si>
  <si>
    <t>DA1309646</t>
  </si>
  <si>
    <t>DA1282651</t>
  </si>
  <si>
    <t>DA1338986</t>
  </si>
  <si>
    <t>DA1372408</t>
  </si>
  <si>
    <t>DA1355408</t>
  </si>
  <si>
    <t>DA1612111</t>
  </si>
  <si>
    <t>DA1316706</t>
  </si>
  <si>
    <t>DA1403152</t>
  </si>
  <si>
    <t>DA1355726</t>
  </si>
  <si>
    <t>DA1992354</t>
  </si>
  <si>
    <t>DA1682184</t>
  </si>
  <si>
    <t>DA1300292</t>
  </si>
  <si>
    <t>DA1406585</t>
  </si>
  <si>
    <t>DA1668425</t>
  </si>
  <si>
    <t>DA1317479</t>
  </si>
  <si>
    <t>DA1347270</t>
  </si>
  <si>
    <t>DA1613064</t>
  </si>
  <si>
    <t>DA1478290</t>
  </si>
  <si>
    <t>DA1693720</t>
  </si>
  <si>
    <t>DA1806684</t>
  </si>
  <si>
    <t>DA1938112</t>
  </si>
  <si>
    <t>DA1306418</t>
  </si>
  <si>
    <t>DA1702818</t>
  </si>
  <si>
    <t>DA1295204</t>
  </si>
  <si>
    <t>DA1303949</t>
  </si>
  <si>
    <t>DA1308138</t>
  </si>
  <si>
    <t>DA1630118</t>
  </si>
  <si>
    <t>DA1438705</t>
  </si>
  <si>
    <t>DA1750763</t>
  </si>
  <si>
    <t>DA1307920</t>
  </si>
  <si>
    <t>DA1485586</t>
  </si>
  <si>
    <t>DA1588955</t>
  </si>
  <si>
    <t>DA1951745</t>
  </si>
  <si>
    <t>DA1961521</t>
  </si>
  <si>
    <t>DA1329852</t>
  </si>
  <si>
    <t>DA1496396</t>
  </si>
  <si>
    <t>DA1293708</t>
  </si>
  <si>
    <t>DA1447045</t>
  </si>
  <si>
    <t>DA1307087</t>
  </si>
  <si>
    <t>DA1348811</t>
  </si>
  <si>
    <t>DA1742273</t>
  </si>
  <si>
    <t>DA1760213</t>
  </si>
  <si>
    <t>DA1955943</t>
  </si>
  <si>
    <t>DA1725977</t>
  </si>
  <si>
    <t>DA1825336</t>
  </si>
  <si>
    <t>DA1397615</t>
  </si>
  <si>
    <t>DA1867514</t>
  </si>
  <si>
    <t>DA1321182</t>
  </si>
  <si>
    <t>DA1567502</t>
  </si>
  <si>
    <t>DA1798680</t>
  </si>
  <si>
    <t>DA1654346</t>
  </si>
  <si>
    <t>DA1535456</t>
  </si>
  <si>
    <t>DA1839969</t>
  </si>
  <si>
    <t>DA1536178</t>
  </si>
  <si>
    <t>DA1280477</t>
  </si>
  <si>
    <t>DA1897740</t>
  </si>
  <si>
    <t>DA1352053</t>
  </si>
  <si>
    <t>DA1378247</t>
  </si>
  <si>
    <t>DA1850374</t>
  </si>
  <si>
    <t>DA1815283</t>
  </si>
  <si>
    <t>DA1958139</t>
  </si>
  <si>
    <t>DA1412001</t>
  </si>
  <si>
    <t>DA1386904</t>
  </si>
  <si>
    <t>DA1331435</t>
  </si>
  <si>
    <t>DA1458216</t>
  </si>
  <si>
    <t>DA1649703</t>
  </si>
  <si>
    <t>DA1764258</t>
  </si>
  <si>
    <t>DA1878054</t>
  </si>
  <si>
    <t>DA1304732</t>
  </si>
  <si>
    <t>DA1710694</t>
  </si>
  <si>
    <t>DA1488299</t>
  </si>
  <si>
    <t>DA1299122</t>
  </si>
  <si>
    <t>DA1585368</t>
  </si>
  <si>
    <t>DA1739395</t>
  </si>
  <si>
    <t>DA1727116</t>
  </si>
  <si>
    <t>DA1537802</t>
  </si>
  <si>
    <t>DA1667424</t>
  </si>
  <si>
    <t>DA1895826</t>
  </si>
  <si>
    <t>DA1363717</t>
  </si>
  <si>
    <t>DA1311935</t>
  </si>
  <si>
    <t>DA1758342</t>
  </si>
  <si>
    <t>DA1287277</t>
  </si>
  <si>
    <t>DA1348880</t>
  </si>
  <si>
    <t>DA1529342</t>
  </si>
  <si>
    <t>DA1411668</t>
  </si>
  <si>
    <t>DA1639170</t>
  </si>
  <si>
    <t>DA1301454</t>
  </si>
  <si>
    <t>DA1680143</t>
  </si>
  <si>
    <t>DA1747592</t>
  </si>
  <si>
    <t>DA1677615</t>
  </si>
  <si>
    <t>DA1313459</t>
  </si>
  <si>
    <t>DA1496232</t>
  </si>
  <si>
    <t>DA1695668</t>
  </si>
  <si>
    <t>DA1442095</t>
  </si>
  <si>
    <t>DA1442797</t>
  </si>
  <si>
    <t>DA1427797</t>
  </si>
  <si>
    <t>DA1372354</t>
  </si>
  <si>
    <t>DA1659367</t>
  </si>
  <si>
    <t>DA1305462</t>
  </si>
  <si>
    <t>DA1709583</t>
  </si>
  <si>
    <t>DA1581363</t>
  </si>
  <si>
    <t>DA1281849</t>
  </si>
  <si>
    <t>DA1491962</t>
  </si>
  <si>
    <t>DA1793047</t>
  </si>
  <si>
    <t>DA1705452</t>
  </si>
  <si>
    <t>DA1674941</t>
  </si>
  <si>
    <t>DA1282842</t>
  </si>
  <si>
    <t>DA1301583</t>
  </si>
  <si>
    <t>DA1383414</t>
  </si>
  <si>
    <t>DA1848038</t>
  </si>
  <si>
    <t>DA1864616</t>
  </si>
  <si>
    <t>DA1396269</t>
  </si>
  <si>
    <t>DA1306259</t>
  </si>
  <si>
    <t>DA1977795</t>
  </si>
  <si>
    <t>DA1582851</t>
  </si>
  <si>
    <t>DA1476884</t>
  </si>
  <si>
    <t>DA1283712</t>
  </si>
  <si>
    <t>DA1716177</t>
  </si>
  <si>
    <t>DA1787541</t>
  </si>
  <si>
    <t>DA1608649</t>
  </si>
  <si>
    <t>DA1366929</t>
  </si>
  <si>
    <t>DA1341114</t>
  </si>
  <si>
    <t>DA1465675</t>
  </si>
  <si>
    <t>DA1689513</t>
  </si>
  <si>
    <t>DA1305251</t>
  </si>
  <si>
    <t>DA1986060</t>
  </si>
  <si>
    <t>DA1427994</t>
  </si>
  <si>
    <t>DA1633705</t>
  </si>
  <si>
    <t>DA1327995</t>
  </si>
  <si>
    <t>DA1456568</t>
  </si>
  <si>
    <t>DA1860419</t>
  </si>
  <si>
    <t>DA1640056</t>
  </si>
  <si>
    <t>DA1713619</t>
  </si>
  <si>
    <t>DA1909805</t>
  </si>
  <si>
    <t>DA1637016</t>
  </si>
  <si>
    <t>DA1643957</t>
  </si>
  <si>
    <t>DA1535526</t>
  </si>
  <si>
    <t>DA1640048</t>
  </si>
  <si>
    <t>DA1348448</t>
  </si>
  <si>
    <t>DA1713996</t>
  </si>
  <si>
    <t>DA1438770</t>
  </si>
  <si>
    <t>DA1358808</t>
  </si>
  <si>
    <t>DA1340312</t>
  </si>
  <si>
    <t>DA1574984</t>
  </si>
  <si>
    <t>DA1786088</t>
  </si>
  <si>
    <t>DA1795463</t>
  </si>
  <si>
    <t>DA1401455</t>
  </si>
  <si>
    <t>DA1927190</t>
  </si>
  <si>
    <t>DA1603204</t>
  </si>
  <si>
    <t>DA1630278</t>
  </si>
  <si>
    <t>DA1321243</t>
  </si>
  <si>
    <t>DA1411933</t>
  </si>
  <si>
    <t>DA1902509</t>
  </si>
  <si>
    <t>DA1408962</t>
  </si>
  <si>
    <t>DA1340367</t>
  </si>
  <si>
    <t>DA1309224</t>
  </si>
  <si>
    <t>DA1488949</t>
  </si>
  <si>
    <t>DA1441665</t>
  </si>
  <si>
    <t>DA1450873</t>
  </si>
  <si>
    <t>DA1395581</t>
  </si>
  <si>
    <t>DA1532485</t>
  </si>
  <si>
    <t>DA1790790</t>
  </si>
  <si>
    <t>DA1790547</t>
  </si>
  <si>
    <t>DA1395266</t>
  </si>
  <si>
    <t>DA1585397</t>
  </si>
  <si>
    <t>DA1349524</t>
  </si>
  <si>
    <t>DA1620058</t>
  </si>
  <si>
    <t>DA1952812</t>
  </si>
  <si>
    <t>DA1344049</t>
  </si>
  <si>
    <t>DA1780097</t>
  </si>
  <si>
    <t>DA1484576</t>
  </si>
  <si>
    <t>DA1934634</t>
  </si>
  <si>
    <t>DA1287903</t>
  </si>
  <si>
    <t>DA1534086</t>
  </si>
  <si>
    <t>DA1361812</t>
  </si>
  <si>
    <t>DA1274104</t>
  </si>
  <si>
    <t>DA1451761</t>
  </si>
  <si>
    <t>DA1825595</t>
  </si>
  <si>
    <t>DA1618905</t>
  </si>
  <si>
    <t>DA1348476</t>
  </si>
  <si>
    <t>DA1566388</t>
  </si>
  <si>
    <t>DA1895721</t>
  </si>
  <si>
    <t>DA1496977</t>
  </si>
  <si>
    <t>DA1566350</t>
  </si>
  <si>
    <t>DA1457518</t>
  </si>
  <si>
    <t>DA1368948</t>
  </si>
  <si>
    <t>DA1721191</t>
  </si>
  <si>
    <t>DA1308818</t>
  </si>
  <si>
    <t>DA1703241</t>
  </si>
  <si>
    <t>DA1702551</t>
  </si>
  <si>
    <t>DA1521104</t>
  </si>
  <si>
    <t>DA1469884</t>
  </si>
  <si>
    <t>DA1642238</t>
  </si>
  <si>
    <t>DA1595086</t>
  </si>
  <si>
    <t>DA1487406</t>
  </si>
  <si>
    <t>DA1369794</t>
  </si>
  <si>
    <t>DA1973802</t>
  </si>
  <si>
    <t>DA1660628</t>
  </si>
  <si>
    <t>DA1628427</t>
  </si>
  <si>
    <t>DA1879469</t>
  </si>
  <si>
    <t>DA1903272</t>
  </si>
  <si>
    <t>DA1409338</t>
  </si>
  <si>
    <t>DA1864279</t>
  </si>
  <si>
    <t>DA1838879</t>
  </si>
  <si>
    <t>DA1978106</t>
  </si>
  <si>
    <t>DA1576270</t>
  </si>
  <si>
    <t>DA1489577</t>
  </si>
  <si>
    <t>DA1337001</t>
  </si>
  <si>
    <t>DA1596262</t>
  </si>
  <si>
    <t>DA1553369</t>
  </si>
  <si>
    <t>DA1755678</t>
  </si>
  <si>
    <t>DA1344093</t>
  </si>
  <si>
    <t>DA1690438</t>
  </si>
  <si>
    <t>DA1934133</t>
  </si>
  <si>
    <t>DA1813726</t>
  </si>
  <si>
    <t>DA1643148</t>
  </si>
  <si>
    <t>DA1343825</t>
  </si>
  <si>
    <t>DA1665084</t>
  </si>
  <si>
    <t>DA1917575</t>
  </si>
  <si>
    <t>DA1381204</t>
  </si>
  <si>
    <t>DA1808573</t>
  </si>
  <si>
    <t>DA1346713</t>
  </si>
  <si>
    <t>DA1502983</t>
  </si>
  <si>
    <t>DA1866866</t>
  </si>
  <si>
    <t>DA1784227</t>
  </si>
  <si>
    <t>DA1397531</t>
  </si>
  <si>
    <t>DA1404772</t>
  </si>
  <si>
    <t>DA1435423</t>
  </si>
  <si>
    <t>DA1344600</t>
  </si>
  <si>
    <t>DA1331161</t>
  </si>
  <si>
    <t>DA1308346</t>
  </si>
  <si>
    <t>DA1892183</t>
  </si>
  <si>
    <t>DA1327879</t>
  </si>
  <si>
    <t>DA1402689</t>
  </si>
  <si>
    <t>DA1761783</t>
  </si>
  <si>
    <t>DA1449330</t>
  </si>
  <si>
    <t>DA1458533</t>
  </si>
  <si>
    <t>DA1392613</t>
  </si>
  <si>
    <t>DA1429227</t>
  </si>
  <si>
    <t>DA1559364</t>
  </si>
  <si>
    <t>DA1751993</t>
  </si>
  <si>
    <t>DA1509867</t>
  </si>
  <si>
    <t>DA1311033</t>
  </si>
  <si>
    <t>DA1820818</t>
  </si>
  <si>
    <t>DA1521693</t>
  </si>
  <si>
    <t>DA1374275</t>
  </si>
  <si>
    <t>DA1504774</t>
  </si>
  <si>
    <t>DA1534559</t>
  </si>
  <si>
    <t>DA1545328</t>
  </si>
  <si>
    <t>DA1285655</t>
  </si>
  <si>
    <t>DA1469338</t>
  </si>
  <si>
    <t>DA1840376</t>
  </si>
  <si>
    <t>DA1343225</t>
  </si>
  <si>
    <t>DA1964812</t>
  </si>
  <si>
    <t>DA1322167</t>
  </si>
  <si>
    <t>DA1564967</t>
  </si>
  <si>
    <t>DA1311952</t>
  </si>
  <si>
    <t>DA1300657</t>
  </si>
  <si>
    <t>DA1776510</t>
  </si>
  <si>
    <t>DA1523500</t>
  </si>
  <si>
    <t>DA1347587</t>
  </si>
  <si>
    <t>DA1634191</t>
  </si>
  <si>
    <t>DA1341046</t>
  </si>
  <si>
    <t>DA1377938</t>
  </si>
  <si>
    <t>DA1356686</t>
  </si>
  <si>
    <t>DA1568173</t>
  </si>
  <si>
    <t>DA1506602</t>
  </si>
  <si>
    <t>DA1379243</t>
  </si>
  <si>
    <t>DA1318270</t>
  </si>
  <si>
    <t>DA1807871</t>
  </si>
  <si>
    <t>DA1353732</t>
  </si>
  <si>
    <t>DA1454466</t>
  </si>
  <si>
    <t>DA1734444</t>
  </si>
  <si>
    <t>DA1408573</t>
  </si>
  <si>
    <t>DA1719151</t>
  </si>
  <si>
    <t>DA1479500</t>
  </si>
  <si>
    <t>DA1454021</t>
  </si>
  <si>
    <t>DA1306651</t>
  </si>
  <si>
    <t>DA1513711</t>
  </si>
  <si>
    <t>DA1636021</t>
  </si>
  <si>
    <t>DA1417948</t>
  </si>
  <si>
    <t>DA1386429</t>
  </si>
  <si>
    <t>DA1406054</t>
  </si>
  <si>
    <t>DA1625297</t>
  </si>
  <si>
    <t>DA1715136</t>
  </si>
  <si>
    <t>DA1636993</t>
  </si>
  <si>
    <t>DA1414366</t>
  </si>
  <si>
    <t>DA1639764</t>
  </si>
  <si>
    <t>DA1820067</t>
  </si>
  <si>
    <t>DA1776718</t>
  </si>
  <si>
    <t>DA1834402</t>
  </si>
  <si>
    <t>DA1770979</t>
  </si>
  <si>
    <t>DA1811419</t>
  </si>
  <si>
    <t>DA1442410</t>
  </si>
  <si>
    <t>DA1628262</t>
  </si>
  <si>
    <t>DA1392184</t>
  </si>
  <si>
    <t>DA1439200</t>
  </si>
  <si>
    <t>DA1376377</t>
  </si>
  <si>
    <t>DA1322512</t>
  </si>
  <si>
    <t>DA1942017</t>
  </si>
  <si>
    <t>DA1741346</t>
  </si>
  <si>
    <t>DA1288725</t>
  </si>
  <si>
    <t>DA1865326</t>
  </si>
  <si>
    <t>DA1500603</t>
  </si>
  <si>
    <t>DA1357685</t>
  </si>
  <si>
    <t>DA1350131</t>
  </si>
  <si>
    <t>DA1347927</t>
  </si>
  <si>
    <t>DA1312887</t>
  </si>
  <si>
    <t>DA1959490</t>
  </si>
  <si>
    <t>DA1418332</t>
  </si>
  <si>
    <t>DA1926054</t>
  </si>
  <si>
    <t>DA1361457</t>
  </si>
  <si>
    <t>DA1481904</t>
  </si>
  <si>
    <t>DA1632428</t>
  </si>
  <si>
    <t>DA1628611</t>
  </si>
  <si>
    <t>DA1747850</t>
  </si>
  <si>
    <t>DA1809958</t>
  </si>
  <si>
    <t>DA1512675</t>
  </si>
  <si>
    <t>DA1733878</t>
  </si>
  <si>
    <t>DA1611268</t>
  </si>
  <si>
    <t>DA1866490</t>
  </si>
  <si>
    <t>DA1400930</t>
  </si>
  <si>
    <t>DA1380949</t>
  </si>
  <si>
    <t>DA1902754</t>
  </si>
  <si>
    <t>DA1335729</t>
  </si>
  <si>
    <t>DA1451351</t>
  </si>
  <si>
    <t>DA1706192</t>
  </si>
  <si>
    <t>DA1867358</t>
  </si>
  <si>
    <t>DA1913572</t>
  </si>
  <si>
    <t>DA1664648</t>
  </si>
  <si>
    <t>DA1465555</t>
  </si>
  <si>
    <t>DA1763764</t>
  </si>
  <si>
    <t>DA1381483</t>
  </si>
  <si>
    <t>DA1606095</t>
  </si>
  <si>
    <t>DA1589758</t>
  </si>
  <si>
    <t>DA1649950</t>
  </si>
  <si>
    <t>DA1427939</t>
  </si>
  <si>
    <t>DA1637026</t>
  </si>
  <si>
    <t>DA1471065</t>
  </si>
  <si>
    <t>DA1381525</t>
  </si>
  <si>
    <t>DA1663801</t>
  </si>
  <si>
    <t>DA1564067</t>
  </si>
  <si>
    <t>DA1461678</t>
  </si>
  <si>
    <t>DA1451973</t>
  </si>
  <si>
    <t>DA1567969</t>
  </si>
  <si>
    <t>DA1381352</t>
  </si>
  <si>
    <t>DA1347030</t>
  </si>
  <si>
    <t>DA1408539</t>
  </si>
  <si>
    <t>DA1285472</t>
  </si>
  <si>
    <t>DA1316733</t>
  </si>
  <si>
    <t>DA1500850</t>
  </si>
  <si>
    <t>DA1931575</t>
  </si>
  <si>
    <t>DA1871670</t>
  </si>
  <si>
    <t>DA1342676</t>
  </si>
  <si>
    <t>DA1301083</t>
  </si>
  <si>
    <t>DA1892682</t>
  </si>
  <si>
    <t>DA1297233</t>
  </si>
  <si>
    <t>DA1274067</t>
  </si>
  <si>
    <t>DA1543975</t>
  </si>
  <si>
    <t>DA1792812</t>
  </si>
  <si>
    <t>DA1321597</t>
  </si>
  <si>
    <t>DA1886982</t>
  </si>
  <si>
    <t>DA1401097</t>
  </si>
  <si>
    <t>DA1376085</t>
  </si>
  <si>
    <t>DA1379780</t>
  </si>
  <si>
    <t>DA1387392</t>
  </si>
  <si>
    <t>DA1661825</t>
  </si>
  <si>
    <t>DA1525826</t>
  </si>
  <si>
    <t>DA1536739</t>
  </si>
  <si>
    <t>DA1751291</t>
  </si>
  <si>
    <t>DA1426432</t>
  </si>
  <si>
    <t>DA1403422</t>
  </si>
  <si>
    <t>DA1870581</t>
  </si>
  <si>
    <t>DA1349272</t>
  </si>
  <si>
    <t>DA1844304</t>
  </si>
  <si>
    <t>DA1426120</t>
  </si>
  <si>
    <t>DA1330495</t>
  </si>
  <si>
    <t>DA1460238</t>
  </si>
  <si>
    <t>DA1844740</t>
  </si>
  <si>
    <t>DA1972734</t>
  </si>
  <si>
    <t>DA1571091</t>
  </si>
  <si>
    <t>DA1429765</t>
  </si>
  <si>
    <t>DA1289318</t>
  </si>
  <si>
    <t>DA1377092</t>
  </si>
  <si>
    <t>DA1367501</t>
  </si>
  <si>
    <t>DA1911056</t>
  </si>
  <si>
    <t>DA1368965</t>
  </si>
  <si>
    <t>DA1436585</t>
  </si>
  <si>
    <t>DA1897314</t>
  </si>
  <si>
    <t>DA1936942</t>
  </si>
  <si>
    <t>DA1497899</t>
  </si>
  <si>
    <t>DA1531799</t>
  </si>
  <si>
    <t>DA1968664</t>
  </si>
  <si>
    <t>DA1466131</t>
  </si>
  <si>
    <t>DA1532486</t>
  </si>
  <si>
    <t>DA1532904</t>
  </si>
  <si>
    <t>DA1571095</t>
  </si>
  <si>
    <t>DA1708164</t>
  </si>
  <si>
    <t>DA1560041</t>
  </si>
  <si>
    <t>DA1335809</t>
  </si>
  <si>
    <t>DA1624677</t>
  </si>
  <si>
    <t>DA1362408</t>
  </si>
  <si>
    <t>DA1647396</t>
  </si>
  <si>
    <t>DA1621694</t>
  </si>
  <si>
    <t>DA1341591</t>
  </si>
  <si>
    <t>DA1400170</t>
  </si>
  <si>
    <t>DA1323287</t>
  </si>
  <si>
    <t>DA1708737</t>
  </si>
  <si>
    <t>DA1999998</t>
  </si>
  <si>
    <t>DA1720517</t>
  </si>
  <si>
    <t>DA1941441</t>
  </si>
  <si>
    <t>DA1412640</t>
  </si>
  <si>
    <t>DA1316388</t>
  </si>
  <si>
    <t>DA1384091</t>
  </si>
  <si>
    <t>DA1760450</t>
  </si>
  <si>
    <t>DA1711973</t>
  </si>
  <si>
    <t>DA1568290</t>
  </si>
  <si>
    <t>DA1395173</t>
  </si>
  <si>
    <t>DA1326334</t>
  </si>
  <si>
    <t>DA1412997</t>
  </si>
  <si>
    <t>DA1467677</t>
  </si>
  <si>
    <t>DA1280942</t>
  </si>
  <si>
    <t>DA1393167</t>
  </si>
  <si>
    <t>DA1444397</t>
  </si>
  <si>
    <t>DA1364855</t>
  </si>
  <si>
    <t>DA1550075</t>
  </si>
  <si>
    <t>DA1605624</t>
  </si>
  <si>
    <t>DA1337067</t>
  </si>
  <si>
    <t>DA1335804</t>
  </si>
  <si>
    <t>DA1372126</t>
  </si>
  <si>
    <t>DA1655143</t>
  </si>
  <si>
    <t>DA1654291</t>
  </si>
  <si>
    <t>DA1317230</t>
  </si>
  <si>
    <t>DA1327031</t>
  </si>
  <si>
    <t>DA1517646</t>
  </si>
  <si>
    <t>DA1332497</t>
  </si>
  <si>
    <t>DA1281403</t>
  </si>
  <si>
    <t>DA1838375</t>
  </si>
  <si>
    <t>DA1509275</t>
  </si>
  <si>
    <t>DA1919160</t>
  </si>
  <si>
    <t>DA1962208</t>
  </si>
  <si>
    <t>DA1757286</t>
  </si>
  <si>
    <t>DA1300153</t>
  </si>
  <si>
    <t>DA1697181</t>
  </si>
  <si>
    <t>DA1781861</t>
  </si>
  <si>
    <t>DA1472905</t>
  </si>
  <si>
    <t>DA1268179</t>
  </si>
  <si>
    <t>DA1317792</t>
  </si>
  <si>
    <t>DA1427738</t>
  </si>
  <si>
    <t>DA1696325</t>
  </si>
  <si>
    <t>DA1747076</t>
  </si>
  <si>
    <t>DA1332211</t>
  </si>
  <si>
    <t>DA1971066</t>
  </si>
  <si>
    <t>DA1928821</t>
  </si>
  <si>
    <t>DA1874608</t>
  </si>
  <si>
    <t>DA1367114</t>
  </si>
  <si>
    <t>DA1319726</t>
  </si>
  <si>
    <t>DA1542120</t>
  </si>
  <si>
    <t>DA1674106</t>
  </si>
  <si>
    <t>DA1367131</t>
  </si>
  <si>
    <t>DA1515602</t>
  </si>
  <si>
    <t>DA1373231</t>
  </si>
  <si>
    <t>DA1873791</t>
  </si>
  <si>
    <t>DA1693566</t>
  </si>
  <si>
    <t>DA1511212</t>
  </si>
  <si>
    <t>DA1334032</t>
  </si>
  <si>
    <t>DA1301937</t>
  </si>
  <si>
    <t>DA1910872</t>
  </si>
  <si>
    <t>DA1549082</t>
  </si>
  <si>
    <t>DA1306783</t>
  </si>
  <si>
    <t>DA1861938</t>
  </si>
  <si>
    <t>DA1895769</t>
  </si>
  <si>
    <t>DA1315769</t>
  </si>
  <si>
    <t>DA1702159</t>
  </si>
  <si>
    <t>DA1392008</t>
  </si>
  <si>
    <t>DA1900246</t>
  </si>
  <si>
    <t>DA1389435</t>
  </si>
  <si>
    <t>DA1617697</t>
  </si>
  <si>
    <t>DA1581927</t>
  </si>
  <si>
    <t>DA1308398</t>
  </si>
  <si>
    <t>DA1356975</t>
  </si>
  <si>
    <t>DA1285978</t>
  </si>
  <si>
    <t>DA1690856</t>
  </si>
  <si>
    <t>DA1415803</t>
  </si>
  <si>
    <t>DA1618242</t>
  </si>
  <si>
    <t>DA1522048</t>
  </si>
  <si>
    <t>DA1873786</t>
  </si>
  <si>
    <t>DA1556602</t>
  </si>
  <si>
    <t>DA1937095</t>
  </si>
  <si>
    <t>DA1619733</t>
  </si>
  <si>
    <t>DA1873266</t>
  </si>
  <si>
    <t>DA1662293</t>
  </si>
  <si>
    <t>DA1436619</t>
  </si>
  <si>
    <t>DA1597705</t>
  </si>
  <si>
    <t>DA1505309</t>
  </si>
  <si>
    <t>DA1375481</t>
  </si>
  <si>
    <t>DA1725390</t>
  </si>
  <si>
    <t>DA1608757</t>
  </si>
  <si>
    <t>DA1300324</t>
  </si>
  <si>
    <t>DA1707618</t>
  </si>
  <si>
    <t>DA1406628</t>
  </si>
  <si>
    <t>DA1662874</t>
  </si>
  <si>
    <t>DA1344004</t>
  </si>
  <si>
    <t>DA1391213</t>
  </si>
  <si>
    <t>DA1926055</t>
  </si>
  <si>
    <t>DA1467716</t>
  </si>
  <si>
    <t>DA1386636</t>
  </si>
  <si>
    <t>DA1458480</t>
  </si>
  <si>
    <t>DA1317062</t>
  </si>
  <si>
    <t>DA1361522</t>
  </si>
  <si>
    <t>DA1729625</t>
  </si>
  <si>
    <t>DA1424508</t>
  </si>
  <si>
    <t>DA1357850</t>
  </si>
  <si>
    <t>DA1365779</t>
  </si>
  <si>
    <t>DA1310786</t>
  </si>
  <si>
    <t>DA1450591</t>
  </si>
  <si>
    <t>DA1481071</t>
  </si>
  <si>
    <t>DA1415574</t>
  </si>
  <si>
    <t>DA1876902</t>
  </si>
  <si>
    <t>DA1280457</t>
  </si>
  <si>
    <t>DA1820010</t>
  </si>
  <si>
    <t>DA1480612</t>
  </si>
  <si>
    <t>DA1476927</t>
  </si>
  <si>
    <t>DA1631053</t>
  </si>
  <si>
    <t>DA1506177</t>
  </si>
  <si>
    <t>DA1818387</t>
  </si>
  <si>
    <t>DA1443379</t>
  </si>
  <si>
    <t>DA1393662</t>
  </si>
  <si>
    <t>DA1664551</t>
  </si>
  <si>
    <t>DA1653237</t>
  </si>
  <si>
    <t>DA1400751</t>
  </si>
  <si>
    <t>DA1531759</t>
  </si>
  <si>
    <t>DA1912644</t>
  </si>
  <si>
    <t>DA1446400</t>
  </si>
  <si>
    <t>DA1411269</t>
  </si>
  <si>
    <t>DA1446461</t>
  </si>
  <si>
    <t>DA1387889</t>
  </si>
  <si>
    <t>DA1368530</t>
  </si>
  <si>
    <t>DA1531382</t>
  </si>
  <si>
    <t>DA1456987</t>
  </si>
  <si>
    <t>DA1421634</t>
  </si>
  <si>
    <t>DA1975196</t>
  </si>
  <si>
    <t>DA1290006</t>
  </si>
  <si>
    <t>DA1818180</t>
  </si>
  <si>
    <t>DA1547214</t>
  </si>
  <si>
    <t>DA1716963</t>
  </si>
  <si>
    <t>DA1406464</t>
  </si>
  <si>
    <t>DA1389569</t>
  </si>
  <si>
    <t>DA1336221</t>
  </si>
  <si>
    <t>DA1435837</t>
  </si>
  <si>
    <t>DA1359409</t>
  </si>
  <si>
    <t>DA1396892</t>
  </si>
  <si>
    <t>DA1351064</t>
  </si>
  <si>
    <t>DA1489072</t>
  </si>
  <si>
    <t>DA1828129</t>
  </si>
  <si>
    <t>DA1940478</t>
  </si>
  <si>
    <t>DA1939418</t>
  </si>
  <si>
    <t>DA1329124</t>
  </si>
  <si>
    <t>DA1607938</t>
  </si>
  <si>
    <t>DA1332060</t>
  </si>
  <si>
    <t>DA1604944</t>
  </si>
  <si>
    <t>DA1407134</t>
  </si>
  <si>
    <t>DA1918184</t>
  </si>
  <si>
    <t>DA1519996</t>
  </si>
  <si>
    <t>DA1330614</t>
  </si>
  <si>
    <t>DA1519171</t>
  </si>
  <si>
    <t>DA1496041</t>
  </si>
  <si>
    <t>DA1284308</t>
  </si>
  <si>
    <t>DA1291342</t>
  </si>
  <si>
    <t>DA1350747</t>
  </si>
  <si>
    <t>DA1734301</t>
  </si>
  <si>
    <t>DA1974280</t>
  </si>
  <si>
    <t>DA1997914</t>
  </si>
  <si>
    <t>DA1701762</t>
  </si>
  <si>
    <t>DA1444887</t>
  </si>
  <si>
    <t>DA1328148</t>
  </si>
  <si>
    <t>DA1411062</t>
  </si>
  <si>
    <t>DA1706531</t>
  </si>
  <si>
    <t>DA1633641</t>
  </si>
  <si>
    <t>DA1314786</t>
  </si>
  <si>
    <t>DA1464186</t>
  </si>
  <si>
    <t>DA1554496</t>
  </si>
  <si>
    <t>DA1650613</t>
  </si>
  <si>
    <t>DA1901827</t>
  </si>
  <si>
    <t>DA1316349</t>
  </si>
  <si>
    <t>DA1515150</t>
  </si>
  <si>
    <t>DA1281600</t>
  </si>
  <si>
    <t>DA1293079</t>
  </si>
  <si>
    <t>DA1555802</t>
  </si>
  <si>
    <t>DA1920247</t>
  </si>
  <si>
    <t>DA1410904</t>
  </si>
  <si>
    <t>DA1706151</t>
  </si>
  <si>
    <t>DA1743493</t>
  </si>
  <si>
    <t>DA1388370</t>
  </si>
  <si>
    <t>DA1274978</t>
  </si>
  <si>
    <t>DA1820203</t>
  </si>
  <si>
    <t>DA1474194</t>
  </si>
  <si>
    <t>DA1465091</t>
  </si>
  <si>
    <t>DA1415873</t>
  </si>
  <si>
    <t>DA1416196</t>
  </si>
  <si>
    <t>DA1470291</t>
  </si>
  <si>
    <t>DA1704852</t>
  </si>
  <si>
    <t>DA1712327</t>
  </si>
  <si>
    <t>DA1887314</t>
  </si>
  <si>
    <t>DA1409234</t>
  </si>
  <si>
    <t>DA1314538</t>
  </si>
  <si>
    <t>DA1650466</t>
  </si>
  <si>
    <t>DA1488217</t>
  </si>
  <si>
    <t>DA1483091</t>
  </si>
  <si>
    <t>DA1383029</t>
  </si>
  <si>
    <t>DA1836490</t>
  </si>
  <si>
    <t>DA1516329</t>
  </si>
  <si>
    <t>DA1633105</t>
  </si>
  <si>
    <t>DA1640405</t>
  </si>
  <si>
    <t>DA1694016</t>
  </si>
  <si>
    <t>DA1701943</t>
  </si>
  <si>
    <t>DA1964498</t>
  </si>
  <si>
    <t>DA1352400</t>
  </si>
  <si>
    <t>DA1306205</t>
  </si>
  <si>
    <t>DA1920691</t>
  </si>
  <si>
    <t>DA1381144</t>
  </si>
  <si>
    <t>DA1851155</t>
  </si>
  <si>
    <t>DA1892554</t>
  </si>
  <si>
    <t>DA1360612</t>
  </si>
  <si>
    <t>DA1882930</t>
  </si>
  <si>
    <t>DA1557080</t>
  </si>
  <si>
    <t>DA1961245</t>
  </si>
  <si>
    <t>DA1278261</t>
  </si>
  <si>
    <t>DA1994028</t>
  </si>
  <si>
    <t>DA1995001</t>
  </si>
  <si>
    <t>DA1878927</t>
  </si>
  <si>
    <t>DA1316461</t>
  </si>
  <si>
    <t>DA1484376</t>
  </si>
  <si>
    <t>DA1757197</t>
  </si>
  <si>
    <t>DA1464486</t>
  </si>
  <si>
    <t>DA1285732</t>
  </si>
  <si>
    <t>DA1573629</t>
  </si>
  <si>
    <t>DA1577398</t>
  </si>
  <si>
    <t>DA1772087</t>
  </si>
  <si>
    <t>DA1490943</t>
  </si>
  <si>
    <t>DA1316343</t>
  </si>
  <si>
    <t>DA1364727</t>
  </si>
  <si>
    <t>DA1424338</t>
  </si>
  <si>
    <t>DA1294995</t>
  </si>
  <si>
    <t>DA1516664</t>
  </si>
  <si>
    <t>DA1374788</t>
  </si>
  <si>
    <t>DA1444458</t>
  </si>
  <si>
    <t>DA1603521</t>
  </si>
  <si>
    <t>DA1598803</t>
  </si>
  <si>
    <t>DA1750479</t>
  </si>
  <si>
    <t>DA1294679</t>
  </si>
  <si>
    <t>DA1923223</t>
  </si>
  <si>
    <t>DA1534499</t>
  </si>
  <si>
    <t>DA1397934</t>
  </si>
  <si>
    <t>DA1597747</t>
  </si>
  <si>
    <t>DA1324282</t>
  </si>
  <si>
    <t>DA1572463</t>
  </si>
  <si>
    <t>DA1872069</t>
  </si>
  <si>
    <t>DA1644068</t>
  </si>
  <si>
    <t>DA1900434</t>
  </si>
  <si>
    <t>DA1274553</t>
  </si>
  <si>
    <t>DA1459232</t>
  </si>
  <si>
    <t>DA1293749</t>
  </si>
  <si>
    <t>DA1593887</t>
  </si>
  <si>
    <t>DA1503604</t>
  </si>
  <si>
    <t>DA1462290</t>
  </si>
  <si>
    <t>DA1412416</t>
  </si>
  <si>
    <t>DA1877566</t>
  </si>
  <si>
    <t>DA1779174</t>
  </si>
  <si>
    <t>DA1550106</t>
  </si>
  <si>
    <t>DA1615914</t>
  </si>
  <si>
    <t>DA1271327</t>
  </si>
  <si>
    <t>DA1543534</t>
  </si>
  <si>
    <t>DA1931394</t>
  </si>
  <si>
    <t>DA1359964</t>
  </si>
  <si>
    <t>DA1648241</t>
  </si>
  <si>
    <t>DA1332623</t>
  </si>
  <si>
    <t>DA1357146</t>
  </si>
  <si>
    <t>DA1839286</t>
  </si>
  <si>
    <t>DA1305967</t>
  </si>
  <si>
    <t>DA1391719</t>
  </si>
  <si>
    <t>DA1945367</t>
  </si>
  <si>
    <t>DA1865072</t>
  </si>
  <si>
    <t>DA1922310</t>
  </si>
  <si>
    <t>DA1629254</t>
  </si>
  <si>
    <t>DA1508131</t>
  </si>
  <si>
    <t>DA1355918</t>
  </si>
  <si>
    <t>DA1305897</t>
  </si>
  <si>
    <t>DA1358833</t>
  </si>
  <si>
    <t>DA1602309</t>
  </si>
  <si>
    <t>DA1380951</t>
  </si>
  <si>
    <t>DA1576753</t>
  </si>
  <si>
    <t>DA1891000</t>
  </si>
  <si>
    <t>DA1352716</t>
  </si>
  <si>
    <t>DA1586512</t>
  </si>
  <si>
    <t>DA1831354</t>
  </si>
  <si>
    <t>DA1499458</t>
  </si>
  <si>
    <t>DA1324952</t>
  </si>
  <si>
    <t>DA1736941</t>
  </si>
  <si>
    <t>DA1958077</t>
  </si>
  <si>
    <t>DA1981761</t>
  </si>
  <si>
    <t>DA1918005</t>
  </si>
  <si>
    <t>DA1455303</t>
  </si>
  <si>
    <t>DA1359046</t>
  </si>
  <si>
    <t>DA1297748</t>
  </si>
  <si>
    <t>DA1424879</t>
  </si>
  <si>
    <t>DA1591624</t>
  </si>
  <si>
    <t>DA1539660</t>
  </si>
  <si>
    <t>DA1792002</t>
  </si>
  <si>
    <t>DA1302362</t>
  </si>
  <si>
    <t>DA1746808</t>
  </si>
  <si>
    <t>DA1331497</t>
  </si>
  <si>
    <t>DA1349958</t>
  </si>
  <si>
    <t>DA1490738</t>
  </si>
  <si>
    <t>DA1646429</t>
  </si>
  <si>
    <t>DA1328721</t>
  </si>
  <si>
    <t>DA1273600</t>
  </si>
  <si>
    <t>DA1338923</t>
  </si>
  <si>
    <t>DA1347884</t>
  </si>
  <si>
    <t>DA1911646</t>
  </si>
  <si>
    <t>DA1406656</t>
  </si>
  <si>
    <t>DA1634876</t>
  </si>
  <si>
    <t>DA1918390</t>
  </si>
  <si>
    <t>DA1752025</t>
  </si>
  <si>
    <t>DA1467788</t>
  </si>
  <si>
    <t>DA1296035</t>
  </si>
  <si>
    <t>DA1702549</t>
  </si>
  <si>
    <t>DA1891726</t>
  </si>
  <si>
    <t>DA1716336</t>
  </si>
  <si>
    <t>DA1993872</t>
  </si>
  <si>
    <t>DA1827258</t>
  </si>
  <si>
    <t>DA1345466</t>
  </si>
  <si>
    <t>DA1653823</t>
  </si>
  <si>
    <t>DA1992901</t>
  </si>
  <si>
    <t>DA1439704</t>
  </si>
  <si>
    <t>DA1389867</t>
  </si>
  <si>
    <t>DA1372550</t>
  </si>
  <si>
    <t>DA1374819</t>
  </si>
  <si>
    <t>DA1698828</t>
  </si>
  <si>
    <t>DA1572355</t>
  </si>
  <si>
    <t>DA1291223</t>
  </si>
  <si>
    <t>DA1597736</t>
  </si>
  <si>
    <t>DA1961797</t>
  </si>
  <si>
    <t>DA1366996</t>
  </si>
  <si>
    <t>DA1407417</t>
  </si>
  <si>
    <t>DA1293026</t>
  </si>
  <si>
    <t>DA1462180</t>
  </si>
  <si>
    <t>DA1293918</t>
  </si>
  <si>
    <t>DA1936439</t>
  </si>
  <si>
    <t>DA1347235</t>
  </si>
  <si>
    <t>DA1601241</t>
  </si>
  <si>
    <t>DA1323846</t>
  </si>
  <si>
    <t>DA1418617</t>
  </si>
  <si>
    <t>DA1827075</t>
  </si>
  <si>
    <t>DA1814513</t>
  </si>
  <si>
    <t>DA1516011</t>
  </si>
  <si>
    <t>DA1286781</t>
  </si>
  <si>
    <t>DA1439637</t>
  </si>
  <si>
    <t>DA1432518</t>
  </si>
  <si>
    <t>DA1399117</t>
  </si>
  <si>
    <t>DA1560667</t>
  </si>
  <si>
    <t>DA1392253</t>
  </si>
  <si>
    <t>DA1661999</t>
  </si>
  <si>
    <t>DA1393723</t>
  </si>
  <si>
    <t>DA1350455</t>
  </si>
  <si>
    <t>DA1627075</t>
  </si>
  <si>
    <t>DA1361071</t>
  </si>
  <si>
    <t>DA1417553</t>
  </si>
  <si>
    <t>DA1771197</t>
  </si>
  <si>
    <t>DA1570155</t>
  </si>
  <si>
    <t>DA1454818</t>
  </si>
  <si>
    <t>DA1294882</t>
  </si>
  <si>
    <t>DA1341393</t>
  </si>
  <si>
    <t>DA1563174</t>
  </si>
  <si>
    <t>DA1569390</t>
  </si>
  <si>
    <t>DA1549739</t>
  </si>
  <si>
    <t>DA1329697</t>
  </si>
  <si>
    <t>DA1526181</t>
  </si>
  <si>
    <t>DA1364162</t>
  </si>
  <si>
    <t>DA1949089</t>
  </si>
  <si>
    <t>DA1320055</t>
  </si>
  <si>
    <t>DA1704551</t>
  </si>
  <si>
    <t>DA1923031</t>
  </si>
  <si>
    <t>DA1358834</t>
  </si>
  <si>
    <t>DA1801203</t>
  </si>
  <si>
    <t>DA1313417</t>
  </si>
  <si>
    <t>DA1738878</t>
  </si>
  <si>
    <t>DA1951607</t>
  </si>
  <si>
    <t>DA1427294</t>
  </si>
  <si>
    <t>DA1985820</t>
  </si>
  <si>
    <t>DA1584654</t>
  </si>
  <si>
    <t>DA1423578</t>
  </si>
  <si>
    <t>DA1949389</t>
  </si>
  <si>
    <t>DA1309075</t>
  </si>
  <si>
    <t>DA1290732</t>
  </si>
  <si>
    <t>DA1632110</t>
  </si>
  <si>
    <t>DA1893875</t>
  </si>
  <si>
    <t>DA1472289</t>
  </si>
  <si>
    <t>DA1574251</t>
  </si>
  <si>
    <t>DA1793071</t>
  </si>
  <si>
    <t>DA1609580</t>
  </si>
  <si>
    <t>DA1343088</t>
  </si>
  <si>
    <t>DA1535547</t>
  </si>
  <si>
    <t>DA1679007</t>
  </si>
  <si>
    <t>DA1780812</t>
  </si>
  <si>
    <t>DA1520925</t>
  </si>
  <si>
    <t>DA1493792</t>
  </si>
  <si>
    <t>DA1326970</t>
  </si>
  <si>
    <t>DA1828492</t>
  </si>
  <si>
    <t>DA1332644</t>
  </si>
  <si>
    <t>DA1898924</t>
  </si>
  <si>
    <t>DA1555696</t>
  </si>
  <si>
    <t>DA1803202</t>
  </si>
  <si>
    <t>DA1731010</t>
  </si>
  <si>
    <t>DA1399583</t>
  </si>
  <si>
    <t>DA1344874</t>
  </si>
  <si>
    <t>DA1966888</t>
  </si>
  <si>
    <t>DA1797045</t>
  </si>
  <si>
    <t>DA1693811</t>
  </si>
  <si>
    <t>DA1721308</t>
  </si>
  <si>
    <t>DA1582279</t>
  </si>
  <si>
    <t>DA1427151</t>
  </si>
  <si>
    <t>DA1746894</t>
  </si>
  <si>
    <t>DA1322354</t>
  </si>
  <si>
    <t>DA1650375</t>
  </si>
  <si>
    <t>DA1303245</t>
  </si>
  <si>
    <t>DA1897602</t>
  </si>
  <si>
    <t>DA1962338</t>
  </si>
  <si>
    <t>DA1303477</t>
  </si>
  <si>
    <t>DA1995428</t>
  </si>
  <si>
    <t>DA1564307</t>
  </si>
  <si>
    <t>DA1338302</t>
  </si>
  <si>
    <t>DA1866789</t>
  </si>
  <si>
    <t>DA1303837</t>
  </si>
  <si>
    <t>DA1342074</t>
  </si>
  <si>
    <t>DA1862737</t>
  </si>
  <si>
    <t>DA1769312</t>
  </si>
  <si>
    <t>DA1514303</t>
  </si>
  <si>
    <t>DA1362370</t>
  </si>
  <si>
    <t>DA1600070</t>
  </si>
  <si>
    <t>DA1714621</t>
  </si>
  <si>
    <t>DA1305859</t>
  </si>
  <si>
    <t>DA1708754</t>
  </si>
  <si>
    <t>DA1796647</t>
  </si>
  <si>
    <t>DA1473128</t>
  </si>
  <si>
    <t>DA1968244</t>
  </si>
  <si>
    <t>DA1360399</t>
  </si>
  <si>
    <t>DA1447378</t>
  </si>
  <si>
    <t>DA1301886</t>
  </si>
  <si>
    <t>DA1288839</t>
  </si>
  <si>
    <t>DA1406547</t>
  </si>
  <si>
    <t>DA1603778</t>
  </si>
  <si>
    <t>DA1434538</t>
  </si>
  <si>
    <t>DA1906402</t>
  </si>
  <si>
    <t>DA1378942</t>
  </si>
  <si>
    <t>DA1791406</t>
  </si>
  <si>
    <t>DA1617167</t>
  </si>
  <si>
    <t>DA1902796</t>
  </si>
  <si>
    <t>DA1290056</t>
  </si>
  <si>
    <t>DA1427924</t>
  </si>
  <si>
    <t>DA1488754</t>
  </si>
  <si>
    <t>DA1527867</t>
  </si>
  <si>
    <t>DA1876021</t>
  </si>
  <si>
    <t>DA1541455</t>
  </si>
  <si>
    <t>DA1532827</t>
  </si>
  <si>
    <t>DA1743682</t>
  </si>
  <si>
    <t>DA1374864</t>
  </si>
  <si>
    <t>DA1692319</t>
  </si>
  <si>
    <t>DA1415553</t>
  </si>
  <si>
    <t>DA1301157</t>
  </si>
  <si>
    <t>DA1349509</t>
  </si>
  <si>
    <t>DA1880775</t>
  </si>
  <si>
    <t>DA1335390</t>
  </si>
  <si>
    <t>DA1651196</t>
  </si>
  <si>
    <t>DA1635633</t>
  </si>
  <si>
    <t>DA1366434</t>
  </si>
  <si>
    <t>DA1608616</t>
  </si>
  <si>
    <t>DA1548989</t>
  </si>
  <si>
    <t>DA1373715</t>
  </si>
  <si>
    <t>DA1942821</t>
  </si>
  <si>
    <t>DA1716972</t>
  </si>
  <si>
    <t>DA1506276</t>
  </si>
  <si>
    <t>DA1654678</t>
  </si>
  <si>
    <t>DA1896580</t>
  </si>
  <si>
    <t>DA1280860</t>
  </si>
  <si>
    <t>DA1942280</t>
  </si>
  <si>
    <t>DA1901418</t>
  </si>
  <si>
    <t>DA1394271</t>
  </si>
  <si>
    <t>DA1603746</t>
  </si>
  <si>
    <t>DA1851164</t>
  </si>
  <si>
    <t>DA1871527</t>
  </si>
  <si>
    <t>DA1574386</t>
  </si>
  <si>
    <t>DA1725244</t>
  </si>
  <si>
    <t>DA1534819</t>
  </si>
  <si>
    <t>DA1265520</t>
  </si>
  <si>
    <t>DA1316722</t>
  </si>
  <si>
    <t>DA1678057</t>
  </si>
  <si>
    <t>DA1331944</t>
  </si>
  <si>
    <t>DA1735845</t>
  </si>
  <si>
    <t>DA1628577</t>
  </si>
  <si>
    <t>DA1469199</t>
  </si>
  <si>
    <t>DA1768497</t>
  </si>
  <si>
    <t>DA1372867</t>
  </si>
  <si>
    <t>DA1772868</t>
  </si>
  <si>
    <t>DA1362438</t>
  </si>
  <si>
    <t>DA1931754</t>
  </si>
  <si>
    <t>DA1320097</t>
  </si>
  <si>
    <t>DA1372910</t>
  </si>
  <si>
    <t>DA1688452</t>
  </si>
  <si>
    <t>DA1338736</t>
  </si>
  <si>
    <t>DA1543792</t>
  </si>
  <si>
    <t>DA1358635</t>
  </si>
  <si>
    <t>DA1611343</t>
  </si>
  <si>
    <t>DA1270347</t>
  </si>
  <si>
    <t>DA1329520</t>
  </si>
  <si>
    <t>DA1353272</t>
  </si>
  <si>
    <t>DA1321045</t>
  </si>
  <si>
    <t>DA1749670</t>
  </si>
  <si>
    <t>DA1891445</t>
  </si>
  <si>
    <t>DA1533276</t>
  </si>
  <si>
    <t>DA1304088</t>
  </si>
  <si>
    <t>DA1585929</t>
  </si>
  <si>
    <t>DA1540806</t>
  </si>
  <si>
    <t>DA1406898</t>
  </si>
  <si>
    <t>DA1541560</t>
  </si>
  <si>
    <t>DA1277699</t>
  </si>
  <si>
    <t>DA1510573</t>
  </si>
  <si>
    <t>DA1273788</t>
  </si>
  <si>
    <t>DA1290576</t>
  </si>
  <si>
    <t>DA1683366</t>
  </si>
  <si>
    <t>DA1679001</t>
  </si>
  <si>
    <t>DA1526301</t>
  </si>
  <si>
    <t>DA1445581</t>
  </si>
  <si>
    <t>DA1891360</t>
  </si>
  <si>
    <t>DA1350586</t>
  </si>
  <si>
    <t>DA1673842</t>
  </si>
  <si>
    <t>DA1317117</t>
  </si>
  <si>
    <t>DA1948510</t>
  </si>
  <si>
    <t>DA1378679</t>
  </si>
  <si>
    <t>DA1521545</t>
  </si>
  <si>
    <t>DA1356376</t>
  </si>
  <si>
    <t>DA1286525</t>
  </si>
  <si>
    <t>DA1327790</t>
  </si>
  <si>
    <t>DA1632090</t>
  </si>
  <si>
    <t>DA1291332</t>
  </si>
  <si>
    <t>DA1929333</t>
  </si>
  <si>
    <t>DA1525974</t>
  </si>
  <si>
    <t>DA1343641</t>
  </si>
  <si>
    <t>DA1292298</t>
  </si>
  <si>
    <t>DA1663981</t>
  </si>
  <si>
    <t>DA1750714</t>
  </si>
  <si>
    <t>DA1324942</t>
  </si>
  <si>
    <t>DA1304616</t>
  </si>
  <si>
    <t>DA1903250</t>
  </si>
  <si>
    <t>DA1341689</t>
  </si>
  <si>
    <t>DA1877956</t>
  </si>
  <si>
    <t>DA1392900</t>
  </si>
  <si>
    <t>DA1821694</t>
  </si>
  <si>
    <t>DA1491203</t>
  </si>
  <si>
    <t>DA1676376</t>
  </si>
  <si>
    <t>DA1502808</t>
  </si>
  <si>
    <t>DA1432524</t>
  </si>
  <si>
    <t>DA1700052</t>
  </si>
  <si>
    <t>DA1705679</t>
  </si>
  <si>
    <t>DA1845849</t>
  </si>
  <si>
    <t>DA1915938</t>
  </si>
  <si>
    <t>DA1662397</t>
  </si>
  <si>
    <t>DA1579750</t>
  </si>
  <si>
    <t>DA1976958</t>
  </si>
  <si>
    <t>DA1419136</t>
  </si>
  <si>
    <t>DA1516790</t>
  </si>
  <si>
    <t>DA1653812</t>
  </si>
  <si>
    <t>DA1631582</t>
  </si>
  <si>
    <t>DA1270173</t>
  </si>
  <si>
    <t>DA1367155</t>
  </si>
  <si>
    <t>DA1295086</t>
  </si>
  <si>
    <t>DA1956983</t>
  </si>
  <si>
    <t>DA1838904</t>
  </si>
  <si>
    <t>DA1955013</t>
  </si>
  <si>
    <t>DA1374615</t>
  </si>
  <si>
    <t>DA1911917</t>
  </si>
  <si>
    <t>DA1305035</t>
  </si>
  <si>
    <t>DA1984166</t>
  </si>
  <si>
    <t>DA1819119</t>
  </si>
  <si>
    <t>DA1529531</t>
  </si>
  <si>
    <t>DA1374092</t>
  </si>
  <si>
    <t>DA1727012</t>
  </si>
  <si>
    <t>DA1608908</t>
  </si>
  <si>
    <t>DA1769565</t>
  </si>
  <si>
    <t>DA1720319</t>
  </si>
  <si>
    <t>DA1449539</t>
  </si>
  <si>
    <t>DA1606480</t>
  </si>
  <si>
    <t>DA1346934</t>
  </si>
  <si>
    <t>DA1323582</t>
  </si>
  <si>
    <t>DA1689834</t>
  </si>
  <si>
    <t>DA1534249</t>
  </si>
  <si>
    <t>DA1808745</t>
  </si>
  <si>
    <t>DA1803057</t>
  </si>
  <si>
    <t>DA1711391</t>
  </si>
  <si>
    <t>DA1472953</t>
  </si>
  <si>
    <t>DA1412839</t>
  </si>
  <si>
    <t>DA1502391</t>
  </si>
  <si>
    <t>DA1340483</t>
  </si>
  <si>
    <t>DA1517730</t>
  </si>
  <si>
    <t>DA1659739</t>
  </si>
  <si>
    <t>DA1339612</t>
  </si>
  <si>
    <t>DA1711816</t>
  </si>
  <si>
    <t>DA1932754</t>
  </si>
  <si>
    <t>DA1604089</t>
  </si>
  <si>
    <t>DA1300580</t>
  </si>
  <si>
    <t>DA1807818</t>
  </si>
  <si>
    <t>DA1449916</t>
  </si>
  <si>
    <t>DA1499637</t>
  </si>
  <si>
    <t>DA1838172</t>
  </si>
  <si>
    <t>DA1907515</t>
  </si>
  <si>
    <t>DA1355215</t>
  </si>
  <si>
    <t>DA1281306</t>
  </si>
  <si>
    <t>DA1558067</t>
  </si>
  <si>
    <t>DA1989018</t>
  </si>
  <si>
    <t>DA1759082</t>
  </si>
  <si>
    <t>DA1896420</t>
  </si>
  <si>
    <t>DA1414853</t>
  </si>
  <si>
    <t>DA1914072</t>
  </si>
  <si>
    <t>DA1853210</t>
  </si>
  <si>
    <t>DA1712852</t>
  </si>
  <si>
    <t>DA1820569</t>
  </si>
  <si>
    <t>DA1949157</t>
  </si>
  <si>
    <t>DA1501793</t>
  </si>
  <si>
    <t>DA1398831</t>
  </si>
  <si>
    <t>DA1819211</t>
  </si>
  <si>
    <t>DA1374678</t>
  </si>
  <si>
    <t>DA1487469</t>
  </si>
  <si>
    <t>DA1522719</t>
  </si>
  <si>
    <t>DA1329486</t>
  </si>
  <si>
    <t>DA1580495</t>
  </si>
  <si>
    <t>DA1496183</t>
  </si>
  <si>
    <t>DA1563389</t>
  </si>
  <si>
    <t>DA1431101</t>
  </si>
  <si>
    <t>DA1547226</t>
  </si>
  <si>
    <t>DA1400818</t>
  </si>
  <si>
    <t>DA1840842</t>
  </si>
  <si>
    <t>DA1290089</t>
  </si>
  <si>
    <t>DA1547638</t>
  </si>
  <si>
    <t>DA1345924</t>
  </si>
  <si>
    <t>DA1679502</t>
  </si>
  <si>
    <t>DA1920273</t>
  </si>
  <si>
    <t>DA1754866</t>
  </si>
  <si>
    <t>DA1727654</t>
  </si>
  <si>
    <t>DA1389313</t>
  </si>
  <si>
    <t>DA1974972</t>
  </si>
  <si>
    <t>DA1300534</t>
  </si>
  <si>
    <t>DA1313074</t>
  </si>
  <si>
    <t>DA1307295</t>
  </si>
  <si>
    <t>DA1369494</t>
  </si>
  <si>
    <t>DA1496001</t>
  </si>
  <si>
    <t>DA1423688</t>
  </si>
  <si>
    <t>DA1317612</t>
  </si>
  <si>
    <t>DA1462977</t>
  </si>
  <si>
    <t>DA1759672</t>
  </si>
  <si>
    <t>DA1545420</t>
  </si>
  <si>
    <t>DA1751323</t>
  </si>
  <si>
    <t>DA1635984</t>
  </si>
  <si>
    <t>DA1963190</t>
  </si>
  <si>
    <t>DA1323203</t>
  </si>
  <si>
    <t>DA1751617</t>
  </si>
  <si>
    <t>DA1536776</t>
  </si>
  <si>
    <t>DA1610248</t>
  </si>
  <si>
    <t>DA1332613</t>
  </si>
  <si>
    <t>DA1362150</t>
  </si>
  <si>
    <t>DA1434425</t>
  </si>
  <si>
    <t>DA1387098</t>
  </si>
  <si>
    <t>DA1899167</t>
  </si>
  <si>
    <t>DA1331827</t>
  </si>
  <si>
    <t>DA1568213</t>
  </si>
  <si>
    <t>DA1632357</t>
  </si>
  <si>
    <t>DA1567742</t>
  </si>
  <si>
    <t>DA1656486</t>
  </si>
  <si>
    <t>DA1910357</t>
  </si>
  <si>
    <t>DA1916299</t>
  </si>
  <si>
    <t>DA1445130</t>
  </si>
  <si>
    <t>DA1394550</t>
  </si>
  <si>
    <t>DA1411488</t>
  </si>
  <si>
    <t>DA1386733</t>
  </si>
  <si>
    <t>DA1644229</t>
  </si>
  <si>
    <t>DA1575564</t>
  </si>
  <si>
    <t>DA1697483</t>
  </si>
  <si>
    <t>DA1973269</t>
  </si>
  <si>
    <t>DA1426723</t>
  </si>
  <si>
    <t>DA1901344</t>
  </si>
  <si>
    <t>DA1975112</t>
  </si>
  <si>
    <t>DA1386983</t>
  </si>
  <si>
    <t>DA1783949</t>
  </si>
  <si>
    <t>DA1629825</t>
  </si>
  <si>
    <t>DA1478257</t>
  </si>
  <si>
    <t>DA1921226</t>
  </si>
  <si>
    <t>DA1608136</t>
  </si>
  <si>
    <t>DA1411224</t>
  </si>
  <si>
    <t>DA1286062</t>
  </si>
  <si>
    <t>DA1409837</t>
  </si>
  <si>
    <t>DA1413694</t>
  </si>
  <si>
    <t>DA1325633</t>
  </si>
  <si>
    <t>DA1314690</t>
  </si>
  <si>
    <t>DA1830568</t>
  </si>
  <si>
    <t>DA1509382</t>
  </si>
  <si>
    <t>DA1826153</t>
  </si>
  <si>
    <t>DA1694739</t>
  </si>
  <si>
    <t>DA1393756</t>
  </si>
  <si>
    <t>DA1993260</t>
  </si>
  <si>
    <t>DA1692495</t>
  </si>
  <si>
    <t>DA1964988</t>
  </si>
  <si>
    <t>DA1432294</t>
  </si>
  <si>
    <t>DA1306912</t>
  </si>
  <si>
    <t>DA1402685</t>
  </si>
  <si>
    <t>DA1804784</t>
  </si>
  <si>
    <t>DA1967525</t>
  </si>
  <si>
    <t>DA1788265</t>
  </si>
  <si>
    <t>DA1336038</t>
  </si>
  <si>
    <t>DA1357145</t>
  </si>
  <si>
    <t>DA1777405</t>
  </si>
  <si>
    <t>DA1342288</t>
  </si>
  <si>
    <t>DA1882202</t>
  </si>
  <si>
    <t>DA1818064</t>
  </si>
  <si>
    <t>DA1984835</t>
  </si>
  <si>
    <t>DA1954268</t>
  </si>
  <si>
    <t>DA1380231</t>
  </si>
  <si>
    <t>DA1430203</t>
  </si>
  <si>
    <t>DA1765286</t>
  </si>
  <si>
    <t>DA1670918</t>
  </si>
  <si>
    <t>DA1376120</t>
  </si>
  <si>
    <t>DA1883209</t>
  </si>
  <si>
    <t>DA1411182</t>
  </si>
  <si>
    <t>DA1731051</t>
  </si>
  <si>
    <t>DA1414988</t>
  </si>
  <si>
    <t>DA1824694</t>
  </si>
  <si>
    <t>DA1382774</t>
  </si>
  <si>
    <t>DA1586481</t>
  </si>
  <si>
    <t>DA1465195</t>
  </si>
  <si>
    <t>DA1688438</t>
  </si>
  <si>
    <t>DA1372117</t>
  </si>
  <si>
    <t>DA1855135</t>
  </si>
  <si>
    <t>DA1392808</t>
  </si>
  <si>
    <t>DA1665592</t>
  </si>
  <si>
    <t>DA1851750</t>
  </si>
  <si>
    <t>DA1578510</t>
  </si>
  <si>
    <t>DA1341335</t>
  </si>
  <si>
    <t>DA1331137</t>
  </si>
  <si>
    <t>DA1552376</t>
  </si>
  <si>
    <t>DA1312175</t>
  </si>
  <si>
    <t>DA1602110</t>
  </si>
  <si>
    <t>DA1324054</t>
  </si>
  <si>
    <t>DA1419955</t>
  </si>
  <si>
    <t>DA1581327</t>
  </si>
  <si>
    <t>DA1349375</t>
  </si>
  <si>
    <t>DA1274743</t>
  </si>
  <si>
    <t>DA1529674</t>
  </si>
  <si>
    <t>DA1458919</t>
  </si>
  <si>
    <t>DA1403135</t>
  </si>
  <si>
    <t>DA1434887</t>
  </si>
  <si>
    <t>DA1417788</t>
  </si>
  <si>
    <t>DA1463160</t>
  </si>
  <si>
    <t>DA1773980</t>
  </si>
  <si>
    <t>DA1515118</t>
  </si>
  <si>
    <t>DA1870586</t>
  </si>
  <si>
    <t>DA1354853</t>
  </si>
  <si>
    <t>DA1359163</t>
  </si>
  <si>
    <t>DA1847725</t>
  </si>
  <si>
    <t>DA1736933</t>
  </si>
  <si>
    <t>DA1324158</t>
  </si>
  <si>
    <t>DA1571425</t>
  </si>
  <si>
    <t>DA1413230</t>
  </si>
  <si>
    <t>DA1354658</t>
  </si>
  <si>
    <t>DA1936210</t>
  </si>
  <si>
    <t>DA1460945</t>
  </si>
  <si>
    <t>DA1497534</t>
  </si>
  <si>
    <t>DA1519506</t>
  </si>
  <si>
    <t>DA1659546</t>
  </si>
  <si>
    <t>DA1397908</t>
  </si>
  <si>
    <t>DA1597576</t>
  </si>
  <si>
    <t>DA1412556</t>
  </si>
  <si>
    <t>DA1694870</t>
  </si>
  <si>
    <t>DA1484410</t>
  </si>
  <si>
    <t>DA1593608</t>
  </si>
  <si>
    <t>DA1300271</t>
  </si>
  <si>
    <t>DA1994908</t>
  </si>
  <si>
    <t>DA1902800</t>
  </si>
  <si>
    <t>DA1372189</t>
  </si>
  <si>
    <t>DA1342578</t>
  </si>
  <si>
    <t>DA1446454</t>
  </si>
  <si>
    <t>DA1629555</t>
  </si>
  <si>
    <t>DA1910274</t>
  </si>
  <si>
    <t>DA1671901</t>
  </si>
  <si>
    <t>DA1443551</t>
  </si>
  <si>
    <t>DA1905957</t>
  </si>
  <si>
    <t>DA1417852</t>
  </si>
  <si>
    <t>DA1523702</t>
  </si>
  <si>
    <t>DA1361757</t>
  </si>
  <si>
    <t>DA1274355</t>
  </si>
  <si>
    <t>DA1328368</t>
  </si>
  <si>
    <t>DA1749762</t>
  </si>
  <si>
    <t>DA1286891</t>
  </si>
  <si>
    <t>DA1408486</t>
  </si>
  <si>
    <t>DA1707657</t>
  </si>
  <si>
    <t>DA1879748</t>
  </si>
  <si>
    <t>DA1670173</t>
  </si>
  <si>
    <t>DA1298904</t>
  </si>
  <si>
    <t>DA1551562</t>
  </si>
  <si>
    <t>DA1375683</t>
  </si>
  <si>
    <t>DA1600248</t>
  </si>
  <si>
    <t>DA1422551</t>
  </si>
  <si>
    <t>DA1963617</t>
  </si>
  <si>
    <t>DA1613016</t>
  </si>
  <si>
    <t>DA1272606</t>
  </si>
  <si>
    <t>DA1597593</t>
  </si>
  <si>
    <t>DA1683236</t>
  </si>
  <si>
    <t>DA1560804</t>
  </si>
  <si>
    <t>DA1419213</t>
  </si>
  <si>
    <t>DA1516704</t>
  </si>
  <si>
    <t>DA1347427</t>
  </si>
  <si>
    <t>DA1472010</t>
  </si>
  <si>
    <t>DA1628940</t>
  </si>
  <si>
    <t>DA1645200</t>
  </si>
  <si>
    <t>DA1370979</t>
  </si>
  <si>
    <t>DA1382777</t>
  </si>
  <si>
    <t>DA1605115</t>
  </si>
  <si>
    <t>DA1483657</t>
  </si>
  <si>
    <t>DA1937796</t>
  </si>
  <si>
    <t>DA1402454</t>
  </si>
  <si>
    <t>DA1846685</t>
  </si>
  <si>
    <t>DA1636949</t>
  </si>
  <si>
    <t>DA1916455</t>
  </si>
  <si>
    <t>DA1440496</t>
  </si>
  <si>
    <t>DA1359773</t>
  </si>
  <si>
    <t>DA1863295</t>
  </si>
  <si>
    <t>DA1331774</t>
  </si>
  <si>
    <t>DA1464611</t>
  </si>
  <si>
    <t>DA1890727</t>
  </si>
  <si>
    <t>DA1824086</t>
  </si>
  <si>
    <t>DA1329006</t>
  </si>
  <si>
    <t>DA1311222</t>
  </si>
  <si>
    <t>DA1295104</t>
  </si>
  <si>
    <t>DA1604656</t>
  </si>
  <si>
    <t>DA1916269</t>
  </si>
  <si>
    <t>DA1305631</t>
  </si>
  <si>
    <t>DA1296297</t>
  </si>
  <si>
    <t>DA1951357</t>
  </si>
  <si>
    <t>DA1348014</t>
  </si>
  <si>
    <t>DA1726634</t>
  </si>
  <si>
    <t>DA1465247</t>
  </si>
  <si>
    <t>DA1880524</t>
  </si>
  <si>
    <t>DA1644584</t>
  </si>
  <si>
    <t>DA1790782</t>
  </si>
  <si>
    <t>DA1700680</t>
  </si>
  <si>
    <t>DA1517692</t>
  </si>
  <si>
    <t>DA1520867</t>
  </si>
  <si>
    <t>DA1677399</t>
  </si>
  <si>
    <t>DA1344429</t>
  </si>
  <si>
    <t>DA1712097</t>
  </si>
  <si>
    <t>DA1398333</t>
  </si>
  <si>
    <t>DA1391466</t>
  </si>
  <si>
    <t>DA1314771</t>
  </si>
  <si>
    <t>DA1540295</t>
  </si>
  <si>
    <t>DA1544554</t>
  </si>
  <si>
    <t>DA1852999</t>
  </si>
  <si>
    <t>DA1538423</t>
  </si>
  <si>
    <t>DA1804698</t>
  </si>
  <si>
    <t>DA1304749</t>
  </si>
  <si>
    <t>DA1834074</t>
  </si>
  <si>
    <t>DA1841028</t>
  </si>
  <si>
    <t>DA1850016</t>
  </si>
  <si>
    <t>DA1470165</t>
  </si>
  <si>
    <t>DA1668875</t>
  </si>
  <si>
    <t>DA1573811</t>
  </si>
  <si>
    <t>DA1373667</t>
  </si>
  <si>
    <t>DA1474311</t>
  </si>
  <si>
    <t>DA1385438</t>
  </si>
  <si>
    <t>DA1581500</t>
  </si>
  <si>
    <t>DA1336063</t>
  </si>
  <si>
    <t>DA1924392</t>
  </si>
  <si>
    <t>DA1467294</t>
  </si>
  <si>
    <t>DA1950470</t>
  </si>
  <si>
    <t>DA1536997</t>
  </si>
  <si>
    <t>DA1524558</t>
  </si>
  <si>
    <t>DA1748805</t>
  </si>
  <si>
    <t>DA1458434</t>
  </si>
  <si>
    <t>DA1667332</t>
  </si>
  <si>
    <t>DA1622448</t>
  </si>
  <si>
    <t>DA1571705</t>
  </si>
  <si>
    <t>DA1815496</t>
  </si>
  <si>
    <t>DA1417444</t>
  </si>
  <si>
    <t>DA1344274</t>
  </si>
  <si>
    <t>DA1314363</t>
  </si>
  <si>
    <t>DA1619421</t>
  </si>
  <si>
    <t>DA1557714</t>
  </si>
  <si>
    <t>DA1605237</t>
  </si>
  <si>
    <t>DA1429840</t>
  </si>
  <si>
    <t>DA1393759</t>
  </si>
  <si>
    <t>DA1409360</t>
  </si>
  <si>
    <t>DA1291930</t>
  </si>
  <si>
    <t>DA1378292</t>
  </si>
  <si>
    <t>DA1585326</t>
  </si>
  <si>
    <t>DA1311108</t>
  </si>
  <si>
    <t>DA1412435</t>
  </si>
  <si>
    <t>DA1392911</t>
  </si>
  <si>
    <t>DA1893547</t>
  </si>
  <si>
    <t>DA1641094</t>
  </si>
  <si>
    <t>DA1291686</t>
  </si>
  <si>
    <t>DA1501567</t>
  </si>
  <si>
    <t>DA1295388</t>
  </si>
  <si>
    <t>DA1464402</t>
  </si>
  <si>
    <t>DA1431811</t>
  </si>
  <si>
    <t>DA1286814</t>
  </si>
  <si>
    <t>DA1322809</t>
  </si>
  <si>
    <t>DA1413922</t>
  </si>
  <si>
    <t>DA1910388</t>
  </si>
  <si>
    <t>DA1661604</t>
  </si>
  <si>
    <t>DA1332614</t>
  </si>
  <si>
    <t>DA1738304</t>
  </si>
  <si>
    <t>DA1385995</t>
  </si>
  <si>
    <t>DA1672683</t>
  </si>
  <si>
    <t>DA1854955</t>
  </si>
  <si>
    <t>DA1905636</t>
  </si>
  <si>
    <t>DA1661890</t>
  </si>
  <si>
    <t>DA1910777</t>
  </si>
  <si>
    <t>DA1975904</t>
  </si>
  <si>
    <t>DA1374710</t>
  </si>
  <si>
    <t>DA1665452</t>
  </si>
  <si>
    <t>DA1681287</t>
  </si>
  <si>
    <t>DA1360169</t>
  </si>
  <si>
    <t>DA1446300</t>
  </si>
  <si>
    <t>DA1851042</t>
  </si>
  <si>
    <t>DA1265061</t>
  </si>
  <si>
    <t>DA1434287</t>
  </si>
  <si>
    <t>DA1643537</t>
  </si>
  <si>
    <t>DA1545995</t>
  </si>
  <si>
    <t>DA1353296</t>
  </si>
  <si>
    <t>DA1637314</t>
  </si>
  <si>
    <t>DA1343152</t>
  </si>
  <si>
    <t>DA1405777</t>
  </si>
  <si>
    <t>DA1335490</t>
  </si>
  <si>
    <t>DA1717875</t>
  </si>
  <si>
    <t>DA1437570</t>
  </si>
  <si>
    <t>DA1363980</t>
  </si>
  <si>
    <t>DA1484821</t>
  </si>
  <si>
    <t>DA1714465</t>
  </si>
  <si>
    <t>DA1507764</t>
  </si>
  <si>
    <t>DA1798959</t>
  </si>
  <si>
    <t>DA1636522</t>
  </si>
  <si>
    <t>DA1284750</t>
  </si>
  <si>
    <t>DA1434009</t>
  </si>
  <si>
    <t>DA1495408</t>
  </si>
  <si>
    <t>DA1680676</t>
  </si>
  <si>
    <t>DA1385873</t>
  </si>
  <si>
    <t>DA1481479</t>
  </si>
  <si>
    <t>DA1572327</t>
  </si>
  <si>
    <t>DA1921527</t>
  </si>
  <si>
    <t>DA1633433</t>
  </si>
  <si>
    <t>DA1538249</t>
  </si>
  <si>
    <t>DA1528857</t>
  </si>
  <si>
    <t>DA1450389</t>
  </si>
  <si>
    <t>DA1265895</t>
  </si>
  <si>
    <t>DA1535776</t>
  </si>
  <si>
    <t>DA1830931</t>
  </si>
  <si>
    <t>DA1317717</t>
  </si>
  <si>
    <t>DA1571146</t>
  </si>
  <si>
    <t>DA1306642</t>
  </si>
  <si>
    <t>DA1313179</t>
  </si>
  <si>
    <t>DA1410684</t>
  </si>
  <si>
    <t>DA1447306</t>
  </si>
  <si>
    <t>DA1579277</t>
  </si>
  <si>
    <t>DA1397900</t>
  </si>
  <si>
    <t>DA1475815</t>
  </si>
  <si>
    <t>DA1498126</t>
  </si>
  <si>
    <t>DA1622116</t>
  </si>
  <si>
    <t>DA1311466</t>
  </si>
  <si>
    <t>DA1308405</t>
  </si>
  <si>
    <t>DA1355802</t>
  </si>
  <si>
    <t>DA1903195</t>
  </si>
  <si>
    <t>DA1275745</t>
  </si>
  <si>
    <t>DA1696644</t>
  </si>
  <si>
    <t>DA1790055</t>
  </si>
  <si>
    <t>DA1885403</t>
  </si>
  <si>
    <t>DA1406784</t>
  </si>
  <si>
    <t>DA1881671</t>
  </si>
  <si>
    <t>DA1410309</t>
  </si>
  <si>
    <t>DA1921586</t>
  </si>
  <si>
    <t>DA1288311</t>
  </si>
  <si>
    <t>DA1407243</t>
  </si>
  <si>
    <t>DA1363464</t>
  </si>
  <si>
    <t>DA1666936</t>
  </si>
  <si>
    <t>DA1755804</t>
  </si>
  <si>
    <t>DA1946874</t>
  </si>
  <si>
    <t>DA1329572</t>
  </si>
  <si>
    <t>DA1281466</t>
  </si>
  <si>
    <t>DA1622753</t>
  </si>
  <si>
    <t>DA1794536</t>
  </si>
  <si>
    <t>DA1288289</t>
  </si>
  <si>
    <t>DA1758972</t>
  </si>
  <si>
    <t>DA1805419</t>
  </si>
  <si>
    <t>DA1543658</t>
  </si>
  <si>
    <t>DA1898873</t>
  </si>
  <si>
    <t>DA1512658</t>
  </si>
  <si>
    <t>DA1514680</t>
  </si>
  <si>
    <t>DA1601856</t>
  </si>
  <si>
    <t>DA1497192</t>
  </si>
  <si>
    <t>DA1333097</t>
  </si>
  <si>
    <t>DA1606017</t>
  </si>
  <si>
    <t>DA1296428</t>
  </si>
  <si>
    <t>DA1908274</t>
  </si>
  <si>
    <t>DA1597632</t>
  </si>
  <si>
    <t>DA1747106</t>
  </si>
  <si>
    <t>DA1334185</t>
  </si>
  <si>
    <t>DA1409541</t>
  </si>
  <si>
    <t>DA1958405</t>
  </si>
  <si>
    <t>DA1393456</t>
  </si>
  <si>
    <t>DA1358461</t>
  </si>
  <si>
    <t>DA1363749</t>
  </si>
  <si>
    <t>DA1337641</t>
  </si>
  <si>
    <t>DA1716142</t>
  </si>
  <si>
    <t>DA1403618</t>
  </si>
  <si>
    <t>DA1719145</t>
  </si>
  <si>
    <t>DA1876889</t>
  </si>
  <si>
    <t>DA1293611</t>
  </si>
  <si>
    <t>DA1576377</t>
  </si>
  <si>
    <t>DA1462950</t>
  </si>
  <si>
    <t>DA1370381</t>
  </si>
  <si>
    <t>DA1908933</t>
  </si>
  <si>
    <t>DA1447477</t>
  </si>
  <si>
    <t>DA1711255</t>
  </si>
  <si>
    <t>DA1923674</t>
  </si>
  <si>
    <t>DA1304659</t>
  </si>
  <si>
    <t>DA1439484</t>
  </si>
  <si>
    <t>DA1423988</t>
  </si>
  <si>
    <t>DA1867361</t>
  </si>
  <si>
    <t>DA1781107</t>
  </si>
  <si>
    <t>DA1876760</t>
  </si>
  <si>
    <t>DA1471534</t>
  </si>
  <si>
    <t>DA1803862</t>
  </si>
  <si>
    <t>DA1395974</t>
  </si>
  <si>
    <t>DA1686560</t>
  </si>
  <si>
    <t>DA1922761</t>
  </si>
  <si>
    <t>DA1734434</t>
  </si>
  <si>
    <t>DA1407033</t>
  </si>
  <si>
    <t>DA1701971</t>
  </si>
  <si>
    <t>DA1817974</t>
  </si>
  <si>
    <t>DA1692455</t>
  </si>
  <si>
    <t>DA1304214</t>
  </si>
  <si>
    <t>DA1425634</t>
  </si>
  <si>
    <t>DA1753803</t>
  </si>
  <si>
    <t>DA1744675</t>
  </si>
  <si>
    <t>DA1267885</t>
  </si>
  <si>
    <t>DA1404872</t>
  </si>
  <si>
    <t>DA1847053</t>
  </si>
  <si>
    <t>DA1448063</t>
  </si>
  <si>
    <t>DA1353121</t>
  </si>
  <si>
    <t>DA1460886</t>
  </si>
  <si>
    <t>DA1342916</t>
  </si>
  <si>
    <t>DA1672495</t>
  </si>
  <si>
    <t>DA1792264</t>
  </si>
  <si>
    <t>DA1586623</t>
  </si>
  <si>
    <t>DA1344518</t>
  </si>
  <si>
    <t>DA1946637</t>
  </si>
  <si>
    <t>DA1465556</t>
  </si>
  <si>
    <t>DA1590383</t>
  </si>
  <si>
    <t>DA1298319</t>
  </si>
  <si>
    <t>DA1671250</t>
  </si>
  <si>
    <t>DA1582996</t>
  </si>
  <si>
    <t>DA1699820</t>
  </si>
  <si>
    <t>DA1309126</t>
  </si>
  <si>
    <t>DA1405750</t>
  </si>
  <si>
    <t>DA1329394</t>
  </si>
  <si>
    <t>DA1316530</t>
  </si>
  <si>
    <t>DA1882771</t>
  </si>
  <si>
    <t>DA1305975</t>
  </si>
  <si>
    <t>DA1413041</t>
  </si>
  <si>
    <t>DA1435123</t>
  </si>
  <si>
    <t>DA1440432</t>
  </si>
  <si>
    <t>DA1430275</t>
  </si>
  <si>
    <t>DA1487291</t>
  </si>
  <si>
    <t>DA1492668</t>
  </si>
  <si>
    <t>DA1668533</t>
  </si>
  <si>
    <t>DA1797877</t>
  </si>
  <si>
    <t>DA1901329</t>
  </si>
  <si>
    <t>DA1924514</t>
  </si>
  <si>
    <t>DA1687836</t>
  </si>
  <si>
    <t>DA1504468</t>
  </si>
  <si>
    <t>DA1298354</t>
  </si>
  <si>
    <t>DA1759348</t>
  </si>
  <si>
    <t>DA1896166</t>
  </si>
  <si>
    <t>DA1608607</t>
  </si>
  <si>
    <t>DA1735202</t>
  </si>
  <si>
    <t>DA1516311</t>
  </si>
  <si>
    <t>DA1735152</t>
  </si>
  <si>
    <t>DA1486076</t>
  </si>
  <si>
    <t>DA1511163</t>
  </si>
  <si>
    <t>DA1582419</t>
  </si>
  <si>
    <t>DA1283622</t>
  </si>
  <si>
    <t>DA1310879</t>
  </si>
  <si>
    <t>DA1442391</t>
  </si>
  <si>
    <t>DA1368971</t>
  </si>
  <si>
    <t>DA1327337</t>
  </si>
  <si>
    <t>DA1731478</t>
  </si>
  <si>
    <t>DA1276515</t>
  </si>
  <si>
    <t>DA1914254</t>
  </si>
  <si>
    <t>DA1626138</t>
  </si>
  <si>
    <t>DA1510492</t>
  </si>
  <si>
    <t>DA1601022</t>
  </si>
  <si>
    <t>DA1716531</t>
  </si>
  <si>
    <t>DA1391730</t>
  </si>
  <si>
    <t>DA1556508</t>
  </si>
  <si>
    <t>DA1613138</t>
  </si>
  <si>
    <t>DA1681344</t>
  </si>
  <si>
    <t>DA1392388</t>
  </si>
  <si>
    <t>DA1313496</t>
  </si>
  <si>
    <t>DA1629318</t>
  </si>
  <si>
    <t>DA1327194</t>
  </si>
  <si>
    <t>DA1378917</t>
  </si>
  <si>
    <t>DA1286039</t>
  </si>
  <si>
    <t>DA1776441</t>
  </si>
  <si>
    <t>DA1665397</t>
  </si>
  <si>
    <t>DA1420160</t>
  </si>
  <si>
    <t>DA1510862</t>
  </si>
  <si>
    <t>DA1631545</t>
  </si>
  <si>
    <t>DA1493996</t>
  </si>
  <si>
    <t>DA1422899</t>
  </si>
  <si>
    <t>DA1276638</t>
  </si>
  <si>
    <t>DA1282808</t>
  </si>
  <si>
    <t>DA1333383</t>
  </si>
  <si>
    <t>DA1919732</t>
  </si>
  <si>
    <t>DA1539461</t>
  </si>
  <si>
    <t>DA1654378</t>
  </si>
  <si>
    <t>DA1501807</t>
  </si>
  <si>
    <t>DA1406142</t>
  </si>
  <si>
    <t>DA1607359</t>
  </si>
  <si>
    <t>DA1647107</t>
  </si>
  <si>
    <t>DA1424894</t>
  </si>
  <si>
    <t>DA1361360</t>
  </si>
  <si>
    <t>DA1869966</t>
  </si>
  <si>
    <t>DA1381807</t>
  </si>
  <si>
    <t>DA1926716</t>
  </si>
  <si>
    <t>DA1595559</t>
  </si>
  <si>
    <t>DA1521994</t>
  </si>
  <si>
    <t>DA1586142</t>
  </si>
  <si>
    <t>DA1578691</t>
  </si>
  <si>
    <t>DA1386053</t>
  </si>
  <si>
    <t>DA1295973</t>
  </si>
  <si>
    <t>DA1293961</t>
  </si>
  <si>
    <t>DA1554284</t>
  </si>
  <si>
    <t>DA1304798</t>
  </si>
  <si>
    <t>DA1990702</t>
  </si>
  <si>
    <t>DA1395958</t>
  </si>
  <si>
    <t>DA1373364</t>
  </si>
  <si>
    <t>DA1932378</t>
  </si>
  <si>
    <t>DA1672914</t>
  </si>
  <si>
    <t>DA1571578</t>
  </si>
  <si>
    <t>DA1449393</t>
  </si>
  <si>
    <t>DA1754680</t>
  </si>
  <si>
    <t>DA1946839</t>
  </si>
  <si>
    <t>DA1427072</t>
  </si>
  <si>
    <t>DA1281954</t>
  </si>
  <si>
    <t>DA1327220</t>
  </si>
  <si>
    <t>DA1343731</t>
  </si>
  <si>
    <t>DA1429696</t>
  </si>
  <si>
    <t>DA1980869</t>
  </si>
  <si>
    <t>DA1370233</t>
  </si>
  <si>
    <t>DA1378311</t>
  </si>
  <si>
    <t>DA1497301</t>
  </si>
  <si>
    <t>DA1339858</t>
  </si>
  <si>
    <t>DA1381621</t>
  </si>
  <si>
    <t>DA1742597</t>
  </si>
  <si>
    <t>DA1632580</t>
  </si>
  <si>
    <t>DA1447233</t>
  </si>
  <si>
    <t>DA1817359</t>
  </si>
  <si>
    <t>DA1735441</t>
  </si>
  <si>
    <t>DA1878840</t>
  </si>
  <si>
    <t>DA1555321</t>
  </si>
  <si>
    <t>DA1524020</t>
  </si>
  <si>
    <t>DA1384737</t>
  </si>
  <si>
    <t>DA1303198</t>
  </si>
  <si>
    <t>DA1333932</t>
  </si>
  <si>
    <t>DA1532611</t>
  </si>
  <si>
    <t>DA1389248</t>
  </si>
  <si>
    <t>DA1357006</t>
  </si>
  <si>
    <t>DA1826288</t>
  </si>
  <si>
    <t>DA1817727</t>
  </si>
  <si>
    <t>DA1770479</t>
  </si>
  <si>
    <t>DA1575565</t>
  </si>
  <si>
    <t>DA1283500</t>
  </si>
  <si>
    <t>DA1726422</t>
  </si>
  <si>
    <t>DA1337514</t>
  </si>
  <si>
    <t>DA1658892</t>
  </si>
  <si>
    <t>DA1395926</t>
  </si>
  <si>
    <t>DA1493175</t>
  </si>
  <si>
    <t>DA1819623</t>
  </si>
  <si>
    <t>DA1591447</t>
  </si>
  <si>
    <t>DA1742446</t>
  </si>
  <si>
    <t>DA1354512</t>
  </si>
  <si>
    <t>DA1443032</t>
  </si>
  <si>
    <t>DA1627489</t>
  </si>
  <si>
    <t>DA1585015</t>
  </si>
  <si>
    <t>DA1435322</t>
  </si>
  <si>
    <t>DA1301488</t>
  </si>
  <si>
    <t>DA1606973</t>
  </si>
  <si>
    <t>DA1531069</t>
  </si>
  <si>
    <t>DA1582911</t>
  </si>
  <si>
    <t>DA1639175</t>
  </si>
  <si>
    <t>DA1323075</t>
  </si>
  <si>
    <t>DA1844406</t>
  </si>
  <si>
    <t>DA1638448</t>
  </si>
  <si>
    <t>DA1367555</t>
  </si>
  <si>
    <t>DA1439631</t>
  </si>
  <si>
    <t>DA1435284</t>
  </si>
  <si>
    <t>DA1397276</t>
  </si>
  <si>
    <t>DA1671187</t>
  </si>
  <si>
    <t>DA1451082</t>
  </si>
  <si>
    <t>DA1484043</t>
  </si>
  <si>
    <t>DA1670469</t>
  </si>
  <si>
    <t>DA1417186</t>
  </si>
  <si>
    <t>DA1464357</t>
  </si>
  <si>
    <t>DA1415622</t>
  </si>
  <si>
    <t>DA1461311</t>
  </si>
  <si>
    <t>DA1881403</t>
  </si>
  <si>
    <t>DA1357484</t>
  </si>
  <si>
    <t>DA1467473</t>
  </si>
  <si>
    <t>DA1439765</t>
  </si>
  <si>
    <t>DA1506174</t>
  </si>
  <si>
    <t>DA1320190</t>
  </si>
  <si>
    <t>DA1375816</t>
  </si>
  <si>
    <t>DA1783401</t>
  </si>
  <si>
    <t>DA1380705</t>
  </si>
  <si>
    <t>DA1340587</t>
  </si>
  <si>
    <t>DA1459638</t>
  </si>
  <si>
    <t>DA1395903</t>
  </si>
  <si>
    <t>DA1590840</t>
  </si>
  <si>
    <t>DA1660380</t>
  </si>
  <si>
    <t>DA1289026</t>
  </si>
  <si>
    <t>DA1752876</t>
  </si>
  <si>
    <t>DA1294519</t>
  </si>
  <si>
    <t>DA1334971</t>
  </si>
  <si>
    <t>DA1868078</t>
  </si>
  <si>
    <t>DA1730254</t>
  </si>
  <si>
    <t>DA1749496</t>
  </si>
  <si>
    <t>DA1313252</t>
  </si>
  <si>
    <t>DA1526884</t>
  </si>
  <si>
    <t>DA1811912</t>
  </si>
  <si>
    <t>DA1274775</t>
  </si>
  <si>
    <t>DA1596288</t>
  </si>
  <si>
    <t>DA1461044</t>
  </si>
  <si>
    <t>DA1772480</t>
  </si>
  <si>
    <t>DA1514356</t>
  </si>
  <si>
    <t>DA1682970</t>
  </si>
  <si>
    <t>DA1349285</t>
  </si>
  <si>
    <t>DA1748133</t>
  </si>
  <si>
    <t>DA1387870</t>
  </si>
  <si>
    <t>DA1698351</t>
  </si>
  <si>
    <t>DA1446959</t>
  </si>
  <si>
    <t>DA1840424</t>
  </si>
  <si>
    <t>DA1291285</t>
  </si>
  <si>
    <t>DA1339181</t>
  </si>
  <si>
    <t>DA1710891</t>
  </si>
  <si>
    <t>DA1602058</t>
  </si>
  <si>
    <t>DA1343406</t>
  </si>
  <si>
    <t>DA1581126</t>
  </si>
  <si>
    <t>DA1965528</t>
  </si>
  <si>
    <t>DA1321505</t>
  </si>
  <si>
    <t>DA1637002</t>
  </si>
  <si>
    <t>DA1613810</t>
  </si>
  <si>
    <t>DA1296698</t>
  </si>
  <si>
    <t>DA1574362</t>
  </si>
  <si>
    <t>DA1984295</t>
  </si>
  <si>
    <t>DA1296704</t>
  </si>
  <si>
    <t>DA1365249</t>
  </si>
  <si>
    <t>DA1471909</t>
  </si>
  <si>
    <t>DA1851216</t>
  </si>
  <si>
    <t>DA1454954</t>
  </si>
  <si>
    <t>DA1450648</t>
  </si>
  <si>
    <t>DA1630198</t>
  </si>
  <si>
    <t>DA1572960</t>
  </si>
  <si>
    <t>DA1448067</t>
  </si>
  <si>
    <t>DA1811070</t>
  </si>
  <si>
    <t>DA1421563</t>
  </si>
  <si>
    <t>DA1484163</t>
  </si>
  <si>
    <t>DA1996046</t>
  </si>
  <si>
    <t>DA1728049</t>
  </si>
  <si>
    <t>DA1287546</t>
  </si>
  <si>
    <t>DA1986632</t>
  </si>
  <si>
    <t>DA1758859</t>
  </si>
  <si>
    <t>DA1330944</t>
  </si>
  <si>
    <t>DA1829035</t>
  </si>
  <si>
    <t>DA1478390</t>
  </si>
  <si>
    <t>DA1732533</t>
  </si>
  <si>
    <t>DA1728972</t>
  </si>
  <si>
    <t>DA1413550</t>
  </si>
  <si>
    <t>DA1431559</t>
  </si>
  <si>
    <t>DA1612990</t>
  </si>
  <si>
    <t>DA1938121</t>
  </si>
  <si>
    <t>DA1471874</t>
  </si>
  <si>
    <t>DA1683464</t>
  </si>
  <si>
    <t>DA1692279</t>
  </si>
  <si>
    <t>DA1567603</t>
  </si>
  <si>
    <t>DA1619568</t>
  </si>
  <si>
    <t>DA1299059</t>
  </si>
  <si>
    <t>DA1603141</t>
  </si>
  <si>
    <t>DA1443440</t>
  </si>
  <si>
    <t>DA1403865</t>
  </si>
  <si>
    <t>DA1287513</t>
  </si>
  <si>
    <t>DA1316216</t>
  </si>
  <si>
    <t>DA1857367</t>
  </si>
  <si>
    <t>DA1352792</t>
  </si>
  <si>
    <t>DA1282514</t>
  </si>
  <si>
    <t>DA1521195</t>
  </si>
  <si>
    <t>DA1884448</t>
  </si>
  <si>
    <t>DA1549620</t>
  </si>
  <si>
    <t>DA1454350</t>
  </si>
  <si>
    <t>DA1408562</t>
  </si>
  <si>
    <t>DA1316439</t>
  </si>
  <si>
    <t>DA1932723</t>
  </si>
  <si>
    <t>DA1297538</t>
  </si>
  <si>
    <t>DA1375386</t>
  </si>
  <si>
    <t>DA1684184</t>
  </si>
  <si>
    <t>DA1778091</t>
  </si>
  <si>
    <t>DA1528537</t>
  </si>
  <si>
    <t>DA1276555</t>
  </si>
  <si>
    <t>DA1984549</t>
  </si>
  <si>
    <t>DA1640213</t>
  </si>
  <si>
    <t>DA1334035</t>
  </si>
  <si>
    <t>DA1365909</t>
  </si>
  <si>
    <t>DA1832636</t>
  </si>
  <si>
    <t>DA1282595</t>
  </si>
  <si>
    <t>DA1282030</t>
  </si>
  <si>
    <t>DA1441510</t>
  </si>
  <si>
    <t>DA1420980</t>
  </si>
  <si>
    <t>DA1338399</t>
  </si>
  <si>
    <t>DA1867766</t>
  </si>
  <si>
    <t>DA1775918</t>
  </si>
  <si>
    <t>DA1660068</t>
  </si>
  <si>
    <t>DA1755205</t>
  </si>
  <si>
    <t>DA1607391</t>
  </si>
  <si>
    <t>DA1840701</t>
  </si>
  <si>
    <t>DA1313725</t>
  </si>
  <si>
    <t>DA1847749</t>
  </si>
  <si>
    <t>DA1622819</t>
  </si>
  <si>
    <t>DA1893741</t>
  </si>
  <si>
    <t>DA1617186</t>
  </si>
  <si>
    <t>DA1757432</t>
  </si>
  <si>
    <t>DA1425991</t>
  </si>
  <si>
    <t>DA1951761</t>
  </si>
  <si>
    <t>DA1373934</t>
  </si>
  <si>
    <t>DA1320784</t>
  </si>
  <si>
    <t>DA1891176</t>
  </si>
  <si>
    <t>DA1336828</t>
  </si>
  <si>
    <t>DA1269698</t>
  </si>
  <si>
    <t>DA1691472</t>
  </si>
  <si>
    <t>DA1333348</t>
  </si>
  <si>
    <t>DA1289263</t>
  </si>
  <si>
    <t>DA1482584</t>
  </si>
  <si>
    <t>DA1505214</t>
  </si>
  <si>
    <t>DA1349983</t>
  </si>
  <si>
    <t>DA1352485</t>
  </si>
  <si>
    <t>DA1993736</t>
  </si>
  <si>
    <t>DA1394633</t>
  </si>
  <si>
    <t>DA1876828</t>
  </si>
  <si>
    <t>DA1332460</t>
  </si>
  <si>
    <t>DA1867569</t>
  </si>
  <si>
    <t>DA1650975</t>
  </si>
  <si>
    <t>DA1645881</t>
  </si>
  <si>
    <t>DA1381481</t>
  </si>
  <si>
    <t>DA1586843</t>
  </si>
  <si>
    <t>DA1458975</t>
  </si>
  <si>
    <t>DA1461368</t>
  </si>
  <si>
    <t>DA1547232</t>
  </si>
  <si>
    <t>DA1564348</t>
  </si>
  <si>
    <t>DA1904241</t>
  </si>
  <si>
    <t>DA1945812</t>
  </si>
  <si>
    <t>DA1552310</t>
  </si>
  <si>
    <t>DA1983716</t>
  </si>
  <si>
    <t>DA1591077</t>
  </si>
  <si>
    <t>DA1814537</t>
  </si>
  <si>
    <t>DA1634357</t>
  </si>
  <si>
    <t>DA1569199</t>
  </si>
  <si>
    <t>DA1378166</t>
  </si>
  <si>
    <t>DA1363704</t>
  </si>
  <si>
    <t>DA1871471</t>
  </si>
  <si>
    <t>DA1285738</t>
  </si>
  <si>
    <t>DA1271763</t>
  </si>
  <si>
    <t>DA1719673</t>
  </si>
  <si>
    <t>DA1696815</t>
  </si>
  <si>
    <t>DA1364212</t>
  </si>
  <si>
    <t>DA1857709</t>
  </si>
  <si>
    <t>DA1996848</t>
  </si>
  <si>
    <t>DA1795057</t>
  </si>
  <si>
    <t>DA1792436</t>
  </si>
  <si>
    <t>DA1701009</t>
  </si>
  <si>
    <t>DA1685730</t>
  </si>
  <si>
    <t>DA1491375</t>
  </si>
  <si>
    <t>DA1354127</t>
  </si>
  <si>
    <t>DA1287035</t>
  </si>
  <si>
    <t>DA1348400</t>
  </si>
  <si>
    <t>DA1368786</t>
  </si>
  <si>
    <t>DA1293680</t>
  </si>
  <si>
    <t>DA1487827</t>
  </si>
  <si>
    <t>DA1974049</t>
  </si>
  <si>
    <t>DA1349875</t>
  </si>
  <si>
    <t>DA1391706</t>
  </si>
  <si>
    <t>DA1485249</t>
  </si>
  <si>
    <t>DA1751529</t>
  </si>
  <si>
    <t>DA1338439</t>
  </si>
  <si>
    <t>DA1363381</t>
  </si>
  <si>
    <t>DA1389932</t>
  </si>
  <si>
    <t>DA1309032</t>
  </si>
  <si>
    <t>DA1993414</t>
  </si>
  <si>
    <t>DA1467637</t>
  </si>
  <si>
    <t>DA1402226</t>
  </si>
  <si>
    <t>DA1748589</t>
  </si>
  <si>
    <t>DA1295419</t>
  </si>
  <si>
    <t>DA1368565</t>
  </si>
  <si>
    <t>DA1510715</t>
  </si>
  <si>
    <t>DA1846116</t>
  </si>
  <si>
    <t>DA1827840</t>
  </si>
  <si>
    <t>DA1842947</t>
  </si>
  <si>
    <t>DA1602657</t>
  </si>
  <si>
    <t>DA1639506</t>
  </si>
  <si>
    <t>DA1544595</t>
  </si>
  <si>
    <t>DA1502339</t>
  </si>
  <si>
    <t>DA1759514</t>
  </si>
  <si>
    <t>DA1364536</t>
  </si>
  <si>
    <t>DA1519787</t>
  </si>
  <si>
    <t>DA1290644</t>
  </si>
  <si>
    <t>DA1832540</t>
  </si>
  <si>
    <t>DA1403379</t>
  </si>
  <si>
    <t>DA1372122</t>
  </si>
  <si>
    <t>DA1316695</t>
  </si>
  <si>
    <t>DA1366655</t>
  </si>
  <si>
    <t>DA1653939</t>
  </si>
  <si>
    <t>DA1395834</t>
  </si>
  <si>
    <t>DA1286571</t>
  </si>
  <si>
    <t>DA1460036</t>
  </si>
  <si>
    <t>DA1288465</t>
  </si>
  <si>
    <t>DA1326314</t>
  </si>
  <si>
    <t>DA1977678</t>
  </si>
  <si>
    <t>DA1286311</t>
  </si>
  <si>
    <t>DA1550607</t>
  </si>
  <si>
    <t>DA1376150</t>
  </si>
  <si>
    <t>DA1307384</t>
  </si>
  <si>
    <t>DA1532133</t>
  </si>
  <si>
    <t>DA1775000</t>
  </si>
  <si>
    <t>DA1798156</t>
  </si>
  <si>
    <t>DA1715159</t>
  </si>
  <si>
    <t>DA1835230</t>
  </si>
  <si>
    <t>DA1315354</t>
  </si>
  <si>
    <t>DA1674793</t>
  </si>
  <si>
    <t>DA1545643</t>
  </si>
  <si>
    <t>DA1891335</t>
  </si>
  <si>
    <t>DA1807095</t>
  </si>
  <si>
    <t>DA1382085</t>
  </si>
  <si>
    <t>DA1431283</t>
  </si>
  <si>
    <t>DA1369017</t>
  </si>
  <si>
    <t>DA1494771</t>
  </si>
  <si>
    <t>DA1559642</t>
  </si>
  <si>
    <t>DA1274191</t>
  </si>
  <si>
    <t>DA1998010</t>
  </si>
  <si>
    <t>DA1784818</t>
  </si>
  <si>
    <t>DA1860372</t>
  </si>
  <si>
    <t>DA1412750</t>
  </si>
  <si>
    <t>DA1293337</t>
  </si>
  <si>
    <t>DA1578465</t>
  </si>
  <si>
    <t>DA1288727</t>
  </si>
  <si>
    <t>DA1985152</t>
  </si>
  <si>
    <t>DA1514160</t>
  </si>
  <si>
    <t>DA1758077</t>
  </si>
  <si>
    <t>DA1361994</t>
  </si>
  <si>
    <t>DA1485372</t>
  </si>
  <si>
    <t>DA1427264</t>
  </si>
  <si>
    <t>DA1566055</t>
  </si>
  <si>
    <t>DA1796862</t>
  </si>
  <si>
    <t>DA1294613</t>
  </si>
  <si>
    <t>DA1581081</t>
  </si>
  <si>
    <t>DA1879085</t>
  </si>
  <si>
    <t>DA1929131</t>
  </si>
  <si>
    <t>DA1971962</t>
  </si>
  <si>
    <t>DA1782246</t>
  </si>
  <si>
    <t>DA1677502</t>
  </si>
  <si>
    <t>DA1330652</t>
  </si>
  <si>
    <t>DA1527638</t>
  </si>
  <si>
    <t>DA1895897</t>
  </si>
  <si>
    <t>DA1398508</t>
  </si>
  <si>
    <t>DA1298838</t>
  </si>
  <si>
    <t>DA1426962</t>
  </si>
  <si>
    <t>DA1801771</t>
  </si>
  <si>
    <t>DA1477276</t>
  </si>
  <si>
    <t>DA1566042</t>
  </si>
  <si>
    <t>DA1290446</t>
  </si>
  <si>
    <t>DA1602026</t>
  </si>
  <si>
    <t>DA1622962</t>
  </si>
  <si>
    <t>DA1736421</t>
  </si>
  <si>
    <t>DA1340044</t>
  </si>
  <si>
    <t>DA1477837</t>
  </si>
  <si>
    <t>DA1556851</t>
  </si>
  <si>
    <t>DA1586274</t>
  </si>
  <si>
    <t>DA1602376</t>
  </si>
  <si>
    <t>DA1450608</t>
  </si>
  <si>
    <t>DA1404321</t>
  </si>
  <si>
    <t>DA1680734</t>
  </si>
  <si>
    <t>DA1881306</t>
  </si>
  <si>
    <t>DA1283823</t>
  </si>
  <si>
    <t>DA1740781</t>
  </si>
  <si>
    <t>DA1861820</t>
  </si>
  <si>
    <t>DA1433659</t>
  </si>
  <si>
    <t>DA1342259</t>
  </si>
  <si>
    <t>DA1505980</t>
  </si>
  <si>
    <t>DA1432691</t>
  </si>
  <si>
    <t>DA1294563</t>
  </si>
  <si>
    <t>DA1858466</t>
  </si>
  <si>
    <t>DA1386838</t>
  </si>
  <si>
    <t>DA1831018</t>
  </si>
  <si>
    <t>DA1381453</t>
  </si>
  <si>
    <t>DA1337647</t>
  </si>
  <si>
    <t>DA1439434</t>
  </si>
  <si>
    <t>DA1380339</t>
  </si>
  <si>
    <t>DA1830694</t>
  </si>
  <si>
    <t>DA1309640</t>
  </si>
  <si>
    <t>DA1435868</t>
  </si>
  <si>
    <t>DA1410456</t>
  </si>
  <si>
    <t>DA1443491</t>
  </si>
  <si>
    <t>DA1727872</t>
  </si>
  <si>
    <t>DA1430103</t>
  </si>
  <si>
    <t>DA1349739</t>
  </si>
  <si>
    <t>DA1582317</t>
  </si>
  <si>
    <t>DA1722534</t>
  </si>
  <si>
    <t>DA1618297</t>
  </si>
  <si>
    <t>DA1803842</t>
  </si>
  <si>
    <t>DA1415277</t>
  </si>
  <si>
    <t>DA1421740</t>
  </si>
  <si>
    <t>DA1734701</t>
  </si>
  <si>
    <t>DA1362170</t>
  </si>
  <si>
    <t>DA1661926</t>
  </si>
  <si>
    <t>DA1691038</t>
  </si>
  <si>
    <t>DA1824112</t>
  </si>
  <si>
    <t>DA1529262</t>
  </si>
  <si>
    <t>DA1680922</t>
  </si>
  <si>
    <t>DA1555326</t>
  </si>
  <si>
    <t>DA1772812</t>
  </si>
  <si>
    <t>DA1340366</t>
  </si>
  <si>
    <t>DA1895978</t>
  </si>
  <si>
    <t>DA1644971</t>
  </si>
  <si>
    <t>DA1275187</t>
  </si>
  <si>
    <t>DA1852444</t>
  </si>
  <si>
    <t>DA1268379</t>
  </si>
  <si>
    <t>DA1418194</t>
  </si>
  <si>
    <t>DA1373186</t>
  </si>
  <si>
    <t>DA1475403</t>
  </si>
  <si>
    <t>DA1912358</t>
  </si>
  <si>
    <t>DA1794547</t>
  </si>
  <si>
    <t>DA1791666</t>
  </si>
  <si>
    <t>DA1639839</t>
  </si>
  <si>
    <t>DA1304117</t>
  </si>
  <si>
    <t>DA1957530</t>
  </si>
  <si>
    <t>DA1819003</t>
  </si>
  <si>
    <t>DA1348419</t>
  </si>
  <si>
    <t>DA1571653</t>
  </si>
  <si>
    <t>DA1934717</t>
  </si>
  <si>
    <t>DA1919699</t>
  </si>
  <si>
    <t>DA1978427</t>
  </si>
  <si>
    <t>DA1947504</t>
  </si>
  <si>
    <t>DA1600055</t>
  </si>
  <si>
    <t>DA1372325</t>
  </si>
  <si>
    <t>DA1537823</t>
  </si>
  <si>
    <t>DA1890052</t>
  </si>
  <si>
    <t>DA1347953</t>
  </si>
  <si>
    <t>DA1316108</t>
  </si>
  <si>
    <t>DA1661345</t>
  </si>
  <si>
    <t>DA1437778</t>
  </si>
  <si>
    <t>DA1365217</t>
  </si>
  <si>
    <t>DA1540849</t>
  </si>
  <si>
    <t>DA1309744</t>
  </si>
  <si>
    <t>DA1374963</t>
  </si>
  <si>
    <t>DA1426694</t>
  </si>
  <si>
    <t>DA1334630</t>
  </si>
  <si>
    <t>DA1281096</t>
  </si>
  <si>
    <t>DA1446639</t>
  </si>
  <si>
    <t>DA1955616</t>
  </si>
  <si>
    <t>DA1456254</t>
  </si>
  <si>
    <t>DA1854154</t>
  </si>
  <si>
    <t>DA1582620</t>
  </si>
  <si>
    <t>DA1499435</t>
  </si>
  <si>
    <t>DA1344720</t>
  </si>
  <si>
    <t>DA1451505</t>
  </si>
  <si>
    <t>DA1604507</t>
  </si>
  <si>
    <t>DA1425575</t>
  </si>
  <si>
    <t>DA1413251</t>
  </si>
  <si>
    <t>DA1595176</t>
  </si>
  <si>
    <t>DA1942838</t>
  </si>
  <si>
    <t>DA1729618</t>
  </si>
  <si>
    <t>DA1512958</t>
  </si>
  <si>
    <t>DA1714918</t>
  </si>
  <si>
    <t>DA1905693</t>
  </si>
  <si>
    <t>DA1434133</t>
  </si>
  <si>
    <t>DA1647893</t>
  </si>
  <si>
    <t>DA1992447</t>
  </si>
  <si>
    <t>DA1982132</t>
  </si>
  <si>
    <t>DA1878738</t>
  </si>
  <si>
    <t>DA1432015</t>
  </si>
  <si>
    <t>DA1527703</t>
  </si>
  <si>
    <t>DA1809471</t>
  </si>
  <si>
    <t>DA1430252</t>
  </si>
  <si>
    <t>DA1309539</t>
  </si>
  <si>
    <t>DA1395080</t>
  </si>
  <si>
    <t>DA1321403</t>
  </si>
  <si>
    <t>DA1272524</t>
  </si>
  <si>
    <t>DA1528068</t>
  </si>
  <si>
    <t>DA1443813</t>
  </si>
  <si>
    <t>DA1299901</t>
  </si>
  <si>
    <t>DA1438551</t>
  </si>
  <si>
    <t>DA1582627</t>
  </si>
  <si>
    <t>DA1391560</t>
  </si>
  <si>
    <t>DA1296145</t>
  </si>
  <si>
    <t>DA1288185</t>
  </si>
  <si>
    <t>DA1577661</t>
  </si>
  <si>
    <t>DA1607131</t>
  </si>
  <si>
    <t>DA1416322</t>
  </si>
  <si>
    <t>DA1587374</t>
  </si>
  <si>
    <t>DA1282974</t>
  </si>
  <si>
    <t>DA1839628</t>
  </si>
  <si>
    <t>DA1446268</t>
  </si>
  <si>
    <t>DA1952157</t>
  </si>
  <si>
    <t>DA1894179</t>
  </si>
  <si>
    <t>DA1343897</t>
  </si>
  <si>
    <t>DA1381332</t>
  </si>
  <si>
    <t>DA1388074</t>
  </si>
  <si>
    <t>DA1364138</t>
  </si>
  <si>
    <t>DA1609391</t>
  </si>
  <si>
    <t>DA1771696</t>
  </si>
  <si>
    <t>DA1351720</t>
  </si>
  <si>
    <t>DA1654561</t>
  </si>
  <si>
    <t>DA1713100</t>
  </si>
  <si>
    <t>DA1424177</t>
  </si>
  <si>
    <t>DA1415718</t>
  </si>
  <si>
    <t>DA1875318</t>
  </si>
  <si>
    <t>DA1312619</t>
  </si>
  <si>
    <t>DA1292418</t>
  </si>
  <si>
    <t>DA1534675</t>
  </si>
  <si>
    <t>DA1382236</t>
  </si>
  <si>
    <t>DA1954681</t>
  </si>
  <si>
    <t>DA1916668</t>
  </si>
  <si>
    <t>DA1447968</t>
  </si>
  <si>
    <t>DA1427146</t>
  </si>
  <si>
    <t>DA1285104</t>
  </si>
  <si>
    <t>DA1434549</t>
  </si>
  <si>
    <t>DA1323367</t>
  </si>
  <si>
    <t>DA1371078</t>
  </si>
  <si>
    <t>DA1467633</t>
  </si>
  <si>
    <t>DA1283529</t>
  </si>
  <si>
    <t>DA1822882</t>
  </si>
  <si>
    <t>DA1291423</t>
  </si>
  <si>
    <t>DA1341994</t>
  </si>
  <si>
    <t>DA1469935</t>
  </si>
  <si>
    <t>DA1646246</t>
  </si>
  <si>
    <t>DA1929216</t>
  </si>
  <si>
    <t>DA1725483</t>
  </si>
  <si>
    <t>DA1342906</t>
  </si>
  <si>
    <t>DA1643181</t>
  </si>
  <si>
    <t>DA1353105</t>
  </si>
  <si>
    <t>DA1612150</t>
  </si>
  <si>
    <t>DA1351926</t>
  </si>
  <si>
    <t>DA1815241</t>
  </si>
  <si>
    <t>DA1435988</t>
  </si>
  <si>
    <t>DA1809093</t>
  </si>
  <si>
    <t>DA1799976</t>
  </si>
  <si>
    <t>DA1604371</t>
  </si>
  <si>
    <t>DA1608598</t>
  </si>
  <si>
    <t>DA1534105</t>
  </si>
  <si>
    <t>DA1924613</t>
  </si>
  <si>
    <t>DA1769677</t>
  </si>
  <si>
    <t>DA1987843</t>
  </si>
  <si>
    <t>DA1531440</t>
  </si>
  <si>
    <t>DA1295496</t>
  </si>
  <si>
    <t>DA1592157</t>
  </si>
  <si>
    <t>DA1922774</t>
  </si>
  <si>
    <t>DA1914769</t>
  </si>
  <si>
    <t>DA1384619</t>
  </si>
  <si>
    <t>DA1314569</t>
  </si>
  <si>
    <t>DA1306031</t>
  </si>
  <si>
    <t>DA1719447</t>
  </si>
  <si>
    <t>DA1820560</t>
  </si>
  <si>
    <t>DA1322044</t>
  </si>
  <si>
    <t>DA1502786</t>
  </si>
  <si>
    <t>DA1331876</t>
  </si>
  <si>
    <t>DA1453529</t>
  </si>
  <si>
    <t>DA1659439</t>
  </si>
  <si>
    <t>DA1317271</t>
  </si>
  <si>
    <t>DA1533859</t>
  </si>
  <si>
    <t>DA1822160</t>
  </si>
  <si>
    <t>DA1623359</t>
  </si>
  <si>
    <t>DA1945194</t>
  </si>
  <si>
    <t>DA1341305</t>
  </si>
  <si>
    <t>DA1726548</t>
  </si>
  <si>
    <t>DA1567171</t>
  </si>
  <si>
    <t>DA1407597</t>
  </si>
  <si>
    <t>DA1498713</t>
  </si>
  <si>
    <t>DA1283693</t>
  </si>
  <si>
    <t>DA1901548</t>
  </si>
  <si>
    <t>DA1920244</t>
  </si>
  <si>
    <t>DA1755277</t>
  </si>
  <si>
    <t>DA1479275</t>
  </si>
  <si>
    <t>DA1486465</t>
  </si>
  <si>
    <t>DA1547602</t>
  </si>
  <si>
    <t>DA1879773</t>
  </si>
  <si>
    <t>DA1302173</t>
  </si>
  <si>
    <t>DA1709894</t>
  </si>
  <si>
    <t>DA1542604</t>
  </si>
  <si>
    <t>DA1565526</t>
  </si>
  <si>
    <t>DA1612161</t>
  </si>
  <si>
    <t>DA1532702</t>
  </si>
  <si>
    <t>DA1352599</t>
  </si>
  <si>
    <t>DA1910615</t>
  </si>
  <si>
    <t>DA1406539</t>
  </si>
  <si>
    <t>DA1432011</t>
  </si>
  <si>
    <t>DA1448036</t>
  </si>
  <si>
    <t>DA1291055</t>
  </si>
  <si>
    <t>DA1311633</t>
  </si>
  <si>
    <t>DA1507000</t>
  </si>
  <si>
    <t>DA1463708</t>
  </si>
  <si>
    <t>DA1383050</t>
  </si>
  <si>
    <t>DA1451865</t>
  </si>
  <si>
    <t>DA1619356</t>
  </si>
  <si>
    <t>DA1491294</t>
  </si>
  <si>
    <t>DA1432291</t>
  </si>
  <si>
    <t>DA1646649</t>
  </si>
  <si>
    <t>DA1446238</t>
  </si>
  <si>
    <t>DA1538675</t>
  </si>
  <si>
    <t>DA1725841</t>
  </si>
  <si>
    <t>DA1902193</t>
  </si>
  <si>
    <t>DA1944075</t>
  </si>
  <si>
    <t>DA1373601</t>
  </si>
  <si>
    <t>DA1984215</t>
  </si>
  <si>
    <t>DA1641960</t>
  </si>
  <si>
    <t>DA1922384</t>
  </si>
  <si>
    <t>DA1454461</t>
  </si>
  <si>
    <t>DA1751942</t>
  </si>
  <si>
    <t>DA1781712</t>
  </si>
  <si>
    <t>DA1571613</t>
  </si>
  <si>
    <t>DA1312095</t>
  </si>
  <si>
    <t>DA1501468</t>
  </si>
  <si>
    <t>DA1368381</t>
  </si>
  <si>
    <t>DA1409993</t>
  </si>
  <si>
    <t>DA1776940</t>
  </si>
  <si>
    <t>DA1336971</t>
  </si>
  <si>
    <t>DA1294658</t>
  </si>
  <si>
    <t>DA1357075</t>
  </si>
  <si>
    <t>DA1585219</t>
  </si>
  <si>
    <t>DA1368899</t>
  </si>
  <si>
    <t>DA1324559</t>
  </si>
  <si>
    <t>DA1939915</t>
  </si>
  <si>
    <t>DA1469426</t>
  </si>
  <si>
    <t>DA1646618</t>
  </si>
  <si>
    <t>DA1689526</t>
  </si>
  <si>
    <t>DA1908545</t>
  </si>
  <si>
    <t>DA1599630</t>
  </si>
  <si>
    <t>DA1339123</t>
  </si>
  <si>
    <t>DA1928711</t>
  </si>
  <si>
    <t>DA1429712</t>
  </si>
  <si>
    <t>DA1316448</t>
  </si>
  <si>
    <t>DA1504957</t>
  </si>
  <si>
    <t>DA1608293</t>
  </si>
  <si>
    <t>DA1618592</t>
  </si>
  <si>
    <t>DA1481156</t>
  </si>
  <si>
    <t>DA1664811</t>
  </si>
  <si>
    <t>DA1545507</t>
  </si>
  <si>
    <t>DA1528548</t>
  </si>
  <si>
    <t>DA1872260</t>
  </si>
  <si>
    <t>DA1467159</t>
  </si>
  <si>
    <t>DA1590428</t>
  </si>
  <si>
    <t>DA1592290</t>
  </si>
  <si>
    <t>DA1866754</t>
  </si>
  <si>
    <t>DA1957038</t>
  </si>
  <si>
    <t>DA1391358</t>
  </si>
  <si>
    <t>DA1279963</t>
  </si>
  <si>
    <t>DA1375790</t>
  </si>
  <si>
    <t>DA1326625</t>
  </si>
  <si>
    <t>DA1283322</t>
  </si>
  <si>
    <t>DA1450053</t>
  </si>
  <si>
    <t>DA1484256</t>
  </si>
  <si>
    <t>DA1451830</t>
  </si>
  <si>
    <t>DA1693723</t>
  </si>
  <si>
    <t>DA1467304</t>
  </si>
  <si>
    <t>DA1931044</t>
  </si>
  <si>
    <t>DA1792282</t>
  </si>
  <si>
    <t>DA1439560</t>
  </si>
  <si>
    <t>DA1468572</t>
  </si>
  <si>
    <t>DA1275411</t>
  </si>
  <si>
    <t>DA1585941</t>
  </si>
  <si>
    <t>DA1395731</t>
  </si>
  <si>
    <t>DA1713957</t>
  </si>
  <si>
    <t>DA1428133</t>
  </si>
  <si>
    <t>DA1516275</t>
  </si>
  <si>
    <t>DA1990123</t>
  </si>
  <si>
    <t>DA1654050</t>
  </si>
  <si>
    <t>DA1358947</t>
  </si>
  <si>
    <t>DA1359847</t>
  </si>
  <si>
    <t>DA1432851</t>
  </si>
  <si>
    <t>DA1810709</t>
  </si>
  <si>
    <t>DA1283307</t>
  </si>
  <si>
    <t>DA1890809</t>
  </si>
  <si>
    <t>DA1269462</t>
  </si>
  <si>
    <t>DA1292444</t>
  </si>
  <si>
    <t>DA1632945</t>
  </si>
  <si>
    <t>DA1286014</t>
  </si>
  <si>
    <t>DA1903350</t>
  </si>
  <si>
    <t>DA1917948</t>
  </si>
  <si>
    <t>DA1370805</t>
  </si>
  <si>
    <t>DA1930371</t>
  </si>
  <si>
    <t>DA1370072</t>
  </si>
  <si>
    <t>DA1480162</t>
  </si>
  <si>
    <t>DA1299109</t>
  </si>
  <si>
    <t>DA1588616</t>
  </si>
  <si>
    <t>DA1702761</t>
  </si>
  <si>
    <t>DA1506872</t>
  </si>
  <si>
    <t>DA1601407</t>
  </si>
  <si>
    <t>DA1360921</t>
  </si>
  <si>
    <t>DA1324038</t>
  </si>
  <si>
    <t>DA1446550</t>
  </si>
  <si>
    <t>DA1600499</t>
  </si>
  <si>
    <t>DA1992468</t>
  </si>
  <si>
    <t>DA1968752</t>
  </si>
  <si>
    <t>DA1789145</t>
  </si>
  <si>
    <t>DA1997837</t>
  </si>
  <si>
    <t>DA1337271</t>
  </si>
  <si>
    <t>DA1361597</t>
  </si>
  <si>
    <t>DA1868445</t>
  </si>
  <si>
    <t>DA1326156</t>
  </si>
  <si>
    <t>DA1985126</t>
  </si>
  <si>
    <t>DA1599917</t>
  </si>
  <si>
    <t>DA1438057</t>
  </si>
  <si>
    <t>DA1432021</t>
  </si>
  <si>
    <t>DA1395828</t>
  </si>
  <si>
    <t>DA1695732</t>
  </si>
  <si>
    <t>DA1791450</t>
  </si>
  <si>
    <t>DA1279163</t>
  </si>
  <si>
    <t>DA1694919</t>
  </si>
  <si>
    <t>DA1320649</t>
  </si>
  <si>
    <t>DA1308329</t>
  </si>
  <si>
    <t>DA1639582</t>
  </si>
  <si>
    <t>DA1570370</t>
  </si>
  <si>
    <t>DA1629945</t>
  </si>
  <si>
    <t>DA1335768</t>
  </si>
  <si>
    <t>DA1777212</t>
  </si>
  <si>
    <t>DA1266581</t>
  </si>
  <si>
    <t>DA1670933</t>
  </si>
  <si>
    <t>DA1397742</t>
  </si>
  <si>
    <t>DA1918290</t>
  </si>
  <si>
    <t>DA1346860</t>
  </si>
  <si>
    <t>DA1384289</t>
  </si>
  <si>
    <t>DA1828085</t>
  </si>
  <si>
    <t>DA1516773</t>
  </si>
  <si>
    <t>DA1496861</t>
  </si>
  <si>
    <t>DA1480634</t>
  </si>
  <si>
    <t>DA1499800</t>
  </si>
  <si>
    <t>DA1633961</t>
  </si>
  <si>
    <t>DA1596215</t>
  </si>
  <si>
    <t>DA1299121</t>
  </si>
  <si>
    <t>DA1405561</t>
  </si>
  <si>
    <t>DA1290112</t>
  </si>
  <si>
    <t>DA1513820</t>
  </si>
  <si>
    <t>DA1292682</t>
  </si>
  <si>
    <t>DA1663440</t>
  </si>
  <si>
    <t>DA1591020</t>
  </si>
  <si>
    <t>DA1339852</t>
  </si>
  <si>
    <t>DA1304532</t>
  </si>
  <si>
    <t>DA1301544</t>
  </si>
  <si>
    <t>DA1343004</t>
  </si>
  <si>
    <t>DA1556465</t>
  </si>
  <si>
    <t>DA1972539</t>
  </si>
  <si>
    <t>DA1530911</t>
  </si>
  <si>
    <t>DA1780015</t>
  </si>
  <si>
    <t>DA1296468</t>
  </si>
  <si>
    <t>DA1334737</t>
  </si>
  <si>
    <t>DA1389128</t>
  </si>
  <si>
    <t>DA1268947</t>
  </si>
  <si>
    <t>DA1784697</t>
  </si>
  <si>
    <t>DA1494927</t>
  </si>
  <si>
    <t>DA1672963</t>
  </si>
  <si>
    <t>DA1927025</t>
  </si>
  <si>
    <t>DA1661744</t>
  </si>
  <si>
    <t>DA1311327</t>
  </si>
  <si>
    <t>DA1337003</t>
  </si>
  <si>
    <t>DA1331125</t>
  </si>
  <si>
    <t>DA1859443</t>
  </si>
  <si>
    <t>DA1522622</t>
  </si>
  <si>
    <t>DA1374704</t>
  </si>
  <si>
    <t>DA1402732</t>
  </si>
  <si>
    <t>DA1688467</t>
  </si>
  <si>
    <t>DA1584266</t>
  </si>
  <si>
    <t>DA1499966</t>
  </si>
  <si>
    <t>DA1586294</t>
  </si>
  <si>
    <t>DA1813182</t>
  </si>
  <si>
    <t>DA1677830</t>
  </si>
  <si>
    <t>DA1440774</t>
  </si>
  <si>
    <t>DA1645037</t>
  </si>
  <si>
    <t>DA1705709</t>
  </si>
  <si>
    <t>DA1574188</t>
  </si>
  <si>
    <t>DA1372133</t>
  </si>
  <si>
    <t>DA1658155</t>
  </si>
  <si>
    <t>DA1526927</t>
  </si>
  <si>
    <t>DA1797383</t>
  </si>
  <si>
    <t>DA1456499</t>
  </si>
  <si>
    <t>DA1653825</t>
  </si>
  <si>
    <t>DA1405219</t>
  </si>
  <si>
    <t>DA1571283</t>
  </si>
  <si>
    <t>DA1359764</t>
  </si>
  <si>
    <t>DA1450176</t>
  </si>
  <si>
    <t>DA1525549</t>
  </si>
  <si>
    <t>DA1538723</t>
  </si>
  <si>
    <t>DA1812399</t>
  </si>
  <si>
    <t>DA1372838</t>
  </si>
  <si>
    <t>DA1832007</t>
  </si>
  <si>
    <t>DA1362975</t>
  </si>
  <si>
    <t>DA1711315</t>
  </si>
  <si>
    <t>DA1453416</t>
  </si>
  <si>
    <t>DA1831803</t>
  </si>
  <si>
    <t>DA1365675</t>
  </si>
  <si>
    <t>DA1575879</t>
  </si>
  <si>
    <t>DA1469664</t>
  </si>
  <si>
    <t>DA1621788</t>
  </si>
  <si>
    <t>DA1464018</t>
  </si>
  <si>
    <t>DA1307300</t>
  </si>
  <si>
    <t>DA1276206</t>
  </si>
  <si>
    <t>DA1678867</t>
  </si>
  <si>
    <t>DA1467226</t>
  </si>
  <si>
    <t>DA1925583</t>
  </si>
  <si>
    <t>DA1787637</t>
  </si>
  <si>
    <t>DA1853467</t>
  </si>
  <si>
    <t>DA1756924</t>
  </si>
  <si>
    <t>DA1637298</t>
  </si>
  <si>
    <t>DA1707494</t>
  </si>
  <si>
    <t>DA1364256</t>
  </si>
  <si>
    <t>DA1400019</t>
  </si>
  <si>
    <t>DA1267203</t>
  </si>
  <si>
    <t>DA1498582</t>
  </si>
  <si>
    <t>DA1900686</t>
  </si>
  <si>
    <t>DA1670230</t>
  </si>
  <si>
    <t>DA1481944</t>
  </si>
  <si>
    <t>DA1458314</t>
  </si>
  <si>
    <t>DA1387208</t>
  </si>
  <si>
    <t>DA1410136</t>
  </si>
  <si>
    <t>DA1732348</t>
  </si>
  <si>
    <t>DA1521890</t>
  </si>
  <si>
    <t>DA1470252</t>
  </si>
  <si>
    <t>DA1518469</t>
  </si>
  <si>
    <t>DA1587819</t>
  </si>
  <si>
    <t>DA1903225</t>
  </si>
  <si>
    <t>DA1489335</t>
  </si>
  <si>
    <t>DA1991998</t>
  </si>
  <si>
    <t>DA1299554</t>
  </si>
  <si>
    <t>DA1880233</t>
  </si>
  <si>
    <t>DA1975886</t>
  </si>
  <si>
    <t>DA1999334</t>
  </si>
  <si>
    <t>DA1339864</t>
  </si>
  <si>
    <t>DA1307407</t>
  </si>
  <si>
    <t>DA1715880</t>
  </si>
  <si>
    <t>DA1953135</t>
  </si>
  <si>
    <t>DA1453679</t>
  </si>
  <si>
    <t>DA1730058</t>
  </si>
  <si>
    <t>DA1508251</t>
  </si>
  <si>
    <t>DA1808522</t>
  </si>
  <si>
    <t>DA1556469</t>
  </si>
  <si>
    <t>DA1634328</t>
  </si>
  <si>
    <t>DA1860821</t>
  </si>
  <si>
    <t>DA1819887</t>
  </si>
  <si>
    <t>DA1323975</t>
  </si>
  <si>
    <t>DA1373060</t>
  </si>
  <si>
    <t>DA1965121</t>
  </si>
  <si>
    <t>DA1667729</t>
  </si>
  <si>
    <t>DA1507225</t>
  </si>
  <si>
    <t>DA1472243</t>
  </si>
  <si>
    <t>DA1800799</t>
  </si>
  <si>
    <t>DA1965390</t>
  </si>
  <si>
    <t>DA1501352</t>
  </si>
  <si>
    <t>DA1317769</t>
  </si>
  <si>
    <t>DA1371581</t>
  </si>
  <si>
    <t>DA1302444</t>
  </si>
  <si>
    <t>DA1904118</t>
  </si>
  <si>
    <t>DA1496231</t>
  </si>
  <si>
    <t>DA1318509</t>
  </si>
  <si>
    <t>DA1352881</t>
  </si>
  <si>
    <t>DA1859800</t>
  </si>
  <si>
    <t>DA1499837</t>
  </si>
  <si>
    <t>DA1502061</t>
  </si>
  <si>
    <t>DA1801740</t>
  </si>
  <si>
    <t>DA1712185</t>
  </si>
  <si>
    <t>DA1331510</t>
  </si>
  <si>
    <t>DA1865887</t>
  </si>
  <si>
    <t>DA1899475</t>
  </si>
  <si>
    <t>DA1516799</t>
  </si>
  <si>
    <t>DA1343587</t>
  </si>
  <si>
    <t>DA1524633</t>
  </si>
  <si>
    <t>DA1427025</t>
  </si>
  <si>
    <t>DA1722419</t>
  </si>
  <si>
    <t>DA1632716</t>
  </si>
  <si>
    <t>DA1906490</t>
  </si>
  <si>
    <t>DA1759102</t>
  </si>
  <si>
    <t>DA1880330</t>
  </si>
  <si>
    <t>DA1911849</t>
  </si>
  <si>
    <t>DA1277179</t>
  </si>
  <si>
    <t>DA1284280</t>
  </si>
  <si>
    <t>DA1590829</t>
  </si>
  <si>
    <t>DA1592781</t>
  </si>
  <si>
    <t>DA1814945</t>
  </si>
  <si>
    <t>DA1548782</t>
  </si>
  <si>
    <t>DA1515636</t>
  </si>
  <si>
    <t>DA1343067</t>
  </si>
  <si>
    <t>DA1864000</t>
  </si>
  <si>
    <t>DA1386774</t>
  </si>
  <si>
    <t>DA1390390</t>
  </si>
  <si>
    <t>DA1648149</t>
  </si>
  <si>
    <t>DA1981639</t>
  </si>
  <si>
    <t>DA1906316</t>
  </si>
  <si>
    <t>DA1749042</t>
  </si>
  <si>
    <t>DA1783355</t>
  </si>
  <si>
    <t>DA1807704</t>
  </si>
  <si>
    <t>DA1513212</t>
  </si>
  <si>
    <t>DA1812891</t>
  </si>
  <si>
    <t>DA1752966</t>
  </si>
  <si>
    <t>DA1406326</t>
  </si>
  <si>
    <t>DA1349483</t>
  </si>
  <si>
    <t>DA1586131</t>
  </si>
  <si>
    <t>DA1315361</t>
  </si>
  <si>
    <t>DA1381127</t>
  </si>
  <si>
    <t>DA1948759</t>
  </si>
  <si>
    <t>DA1357320</t>
  </si>
  <si>
    <t>DA1455332</t>
  </si>
  <si>
    <t>DA1408856</t>
  </si>
  <si>
    <t>DA1301034</t>
  </si>
  <si>
    <t>DA1511519</t>
  </si>
  <si>
    <t>DA1722975</t>
  </si>
  <si>
    <t>DA1347411</t>
  </si>
  <si>
    <t>DA1886718</t>
  </si>
  <si>
    <t>DA1526533</t>
  </si>
  <si>
    <t>DA1561622</t>
  </si>
  <si>
    <t>DA1760290</t>
  </si>
  <si>
    <t>DA1554697</t>
  </si>
  <si>
    <t>DA1860343</t>
  </si>
  <si>
    <t>DA1680516</t>
  </si>
  <si>
    <t>DA1315049</t>
  </si>
  <si>
    <t>DA1410059</t>
  </si>
  <si>
    <t>DA1616876</t>
  </si>
  <si>
    <t>DA1500554</t>
  </si>
  <si>
    <t>DA1316246</t>
  </si>
  <si>
    <t>DA1317593</t>
  </si>
  <si>
    <t>DA1654184</t>
  </si>
  <si>
    <t>DA1404233</t>
  </si>
  <si>
    <t>DA1503220</t>
  </si>
  <si>
    <t>DA1811732</t>
  </si>
  <si>
    <t>DA1810266</t>
  </si>
  <si>
    <t>DA1400188</t>
  </si>
  <si>
    <t>DA1436473</t>
  </si>
  <si>
    <t>DA1312341</t>
  </si>
  <si>
    <t>DA1669562</t>
  </si>
  <si>
    <t>DA1750851</t>
  </si>
  <si>
    <t>DA1370292</t>
  </si>
  <si>
    <t>DA1845123</t>
  </si>
  <si>
    <t>DA1942203</t>
  </si>
  <si>
    <t>DA1372334</t>
  </si>
  <si>
    <t>DA1393037</t>
  </si>
  <si>
    <t>DA1793986</t>
  </si>
  <si>
    <t>DA1545500</t>
  </si>
  <si>
    <t>DA1439397</t>
  </si>
  <si>
    <t>DA1703938</t>
  </si>
  <si>
    <t>DA1319472</t>
  </si>
  <si>
    <t>DA1291836</t>
  </si>
  <si>
    <t>DA1524103</t>
  </si>
  <si>
    <t>DA1745325</t>
  </si>
  <si>
    <t>DA1612695</t>
  </si>
  <si>
    <t>DA1486839</t>
  </si>
  <si>
    <t>DA1915854</t>
  </si>
  <si>
    <t>DA1892944</t>
  </si>
  <si>
    <t>DA1540164</t>
  </si>
  <si>
    <t>DA1550730</t>
  </si>
  <si>
    <t>DA1299749</t>
  </si>
  <si>
    <t>DA1759948</t>
  </si>
  <si>
    <t>DA1316070</t>
  </si>
  <si>
    <t>DA1990221</t>
  </si>
  <si>
    <t>DA1767384</t>
  </si>
  <si>
    <t>DA1491894</t>
  </si>
  <si>
    <t>DA1649743</t>
  </si>
  <si>
    <t>DA1429572</t>
  </si>
  <si>
    <t>DA1279415</t>
  </si>
  <si>
    <t>DA1387722</t>
  </si>
  <si>
    <t>DA1334633</t>
  </si>
  <si>
    <t>DA1526257</t>
  </si>
  <si>
    <t>DA1472651</t>
  </si>
  <si>
    <t>DA1474475</t>
  </si>
  <si>
    <t>DA1663530</t>
  </si>
  <si>
    <t>DA1436102</t>
  </si>
  <si>
    <t>DA1790831</t>
  </si>
  <si>
    <t>DA1589846</t>
  </si>
  <si>
    <t>DA1488772</t>
  </si>
  <si>
    <t>DA1312315</t>
  </si>
  <si>
    <t>DA1355296</t>
  </si>
  <si>
    <t>DA1767461</t>
  </si>
  <si>
    <t>DA1331643</t>
  </si>
  <si>
    <t>DA1941185</t>
  </si>
  <si>
    <t>DA1436085</t>
  </si>
  <si>
    <t>DA1373373</t>
  </si>
  <si>
    <t>DA1276645</t>
  </si>
  <si>
    <t>DA1691655</t>
  </si>
  <si>
    <t>DA1425174</t>
  </si>
  <si>
    <t>DA1360745</t>
  </si>
  <si>
    <t>DA1891991</t>
  </si>
  <si>
    <t>DA1753039</t>
  </si>
  <si>
    <t>DA1483175</t>
  </si>
  <si>
    <t>DA1644827</t>
  </si>
  <si>
    <t>DA1494470</t>
  </si>
  <si>
    <t>DA1617457</t>
  </si>
  <si>
    <t>DA1344657</t>
  </si>
  <si>
    <t>DA1444153</t>
  </si>
  <si>
    <t>DA1641402</t>
  </si>
  <si>
    <t>DA1524156</t>
  </si>
  <si>
    <t>DA1266599</t>
  </si>
  <si>
    <t>DA1768545</t>
  </si>
  <si>
    <t>DA1634551</t>
  </si>
  <si>
    <t>DA1377983</t>
  </si>
  <si>
    <t>DA1376240</t>
  </si>
  <si>
    <t>DA1363269</t>
  </si>
  <si>
    <t>DA1278533</t>
  </si>
  <si>
    <t>DA1871913</t>
  </si>
  <si>
    <t>DA1612005</t>
  </si>
  <si>
    <t>DA1343036</t>
  </si>
  <si>
    <t>DA1440595</t>
  </si>
  <si>
    <t>DA1685293</t>
  </si>
  <si>
    <t>DA1552985</t>
  </si>
  <si>
    <t>DA1856138</t>
  </si>
  <si>
    <t>DA1916982</t>
  </si>
  <si>
    <t>DA1643019</t>
  </si>
  <si>
    <t>DA1380092</t>
  </si>
  <si>
    <t>DA1605316</t>
  </si>
  <si>
    <t>DA1298925</t>
  </si>
  <si>
    <t>DA1433064</t>
  </si>
  <si>
    <t>DA1767849</t>
  </si>
  <si>
    <t>DA1622345</t>
  </si>
  <si>
    <t>DA1790632</t>
  </si>
  <si>
    <t>DA1510217</t>
  </si>
  <si>
    <t>DA1771154</t>
  </si>
  <si>
    <t>DA1347054</t>
  </si>
  <si>
    <t>DA1359128</t>
  </si>
  <si>
    <t>DA1671120</t>
  </si>
  <si>
    <t>DA1279786</t>
  </si>
  <si>
    <t>DA1473723</t>
  </si>
  <si>
    <t>DA1998984</t>
  </si>
  <si>
    <t>DA1711301</t>
  </si>
  <si>
    <t>DA1649123</t>
  </si>
  <si>
    <t>DA1836505</t>
  </si>
  <si>
    <t>DA1667089</t>
  </si>
  <si>
    <t>DA1354764</t>
  </si>
  <si>
    <t>DA1552838</t>
  </si>
  <si>
    <t>DA1951021</t>
  </si>
  <si>
    <t>DA1912800</t>
  </si>
  <si>
    <t>DA1614096</t>
  </si>
  <si>
    <t>DA1375677</t>
  </si>
  <si>
    <t>DA1305444</t>
  </si>
  <si>
    <t>DA1415346</t>
  </si>
  <si>
    <t>DA1282330</t>
  </si>
  <si>
    <t>DA1991573</t>
  </si>
  <si>
    <t>DA1527904</t>
  </si>
  <si>
    <t>DA1939665</t>
  </si>
  <si>
    <t>DA1398090</t>
  </si>
  <si>
    <t>DA1373833</t>
  </si>
  <si>
    <t>DA1692104</t>
  </si>
  <si>
    <t>DA1540480</t>
  </si>
  <si>
    <t>DA1866971</t>
  </si>
  <si>
    <t>DA1505413</t>
  </si>
  <si>
    <t>DA1477228</t>
  </si>
  <si>
    <t>DA1499739</t>
  </si>
  <si>
    <t>DA1378637</t>
  </si>
  <si>
    <t>DA1606700</t>
  </si>
  <si>
    <t>DA1838135</t>
  </si>
  <si>
    <t>DA1765666</t>
  </si>
  <si>
    <t>DA1416331</t>
  </si>
  <si>
    <t>DA1649843</t>
  </si>
  <si>
    <t>DA1337477</t>
  </si>
  <si>
    <t>DA1580508</t>
  </si>
  <si>
    <t>DA1378656</t>
  </si>
  <si>
    <t>DA1883981</t>
  </si>
  <si>
    <t>DA1278175</t>
  </si>
  <si>
    <t>DA1384149</t>
  </si>
  <si>
    <t>DA1710782</t>
  </si>
  <si>
    <t>DA1466519</t>
  </si>
  <si>
    <t>DA1528290</t>
  </si>
  <si>
    <t>DA1464264</t>
  </si>
  <si>
    <t>DA1790651</t>
  </si>
  <si>
    <t>DA1931101</t>
  </si>
  <si>
    <t>DA1400270</t>
  </si>
  <si>
    <t>DA1324216</t>
  </si>
  <si>
    <t>DA1604460</t>
  </si>
  <si>
    <t>DA1609119</t>
  </si>
  <si>
    <t>DA1696983</t>
  </si>
  <si>
    <t>DA1752812</t>
  </si>
  <si>
    <t>DA1835800</t>
  </si>
  <si>
    <t>DA1406329</t>
  </si>
  <si>
    <t>DA1301306</t>
  </si>
  <si>
    <t>DA1710431</t>
  </si>
  <si>
    <t>DA1668964</t>
  </si>
  <si>
    <t>DA1778252</t>
  </si>
  <si>
    <t>DA1356449</t>
  </si>
  <si>
    <t>DA1788978</t>
  </si>
  <si>
    <t>DA1716112</t>
  </si>
  <si>
    <t>DA1391228</t>
  </si>
  <si>
    <t>DA1293202</t>
  </si>
  <si>
    <t>DA1345438</t>
  </si>
  <si>
    <t>DA1771219</t>
  </si>
  <si>
    <t>DA1373841</t>
  </si>
  <si>
    <t>DA1319457</t>
  </si>
  <si>
    <t>DA1376167</t>
  </si>
  <si>
    <t>DA1480329</t>
  </si>
  <si>
    <t>DA1685670</t>
  </si>
  <si>
    <t>DA1567350</t>
  </si>
  <si>
    <t>DA1300058</t>
  </si>
  <si>
    <t>DA1357815</t>
  </si>
  <si>
    <t>DA1293834</t>
  </si>
  <si>
    <t>DA1303437</t>
  </si>
  <si>
    <t>DA1308722</t>
  </si>
  <si>
    <t>DA1355280</t>
  </si>
  <si>
    <t>DA1547964</t>
  </si>
  <si>
    <t>DA1385327</t>
  </si>
  <si>
    <t>DA1526706</t>
  </si>
  <si>
    <t>DA1689414</t>
  </si>
  <si>
    <t>DA1394615</t>
  </si>
  <si>
    <t>DA1743715</t>
  </si>
  <si>
    <t>DA1797068</t>
  </si>
  <si>
    <t>DA1394696</t>
  </si>
  <si>
    <t>DA1310291</t>
  </si>
  <si>
    <t>DA1813806</t>
  </si>
  <si>
    <t>DA1461313</t>
  </si>
  <si>
    <t>DA1367279</t>
  </si>
  <si>
    <t>DA1979560</t>
  </si>
  <si>
    <t>DA1712129</t>
  </si>
  <si>
    <t>DA1374502</t>
  </si>
  <si>
    <t>DA1828401</t>
  </si>
  <si>
    <t>DA1654357</t>
  </si>
  <si>
    <t>DA1276386</t>
  </si>
  <si>
    <t>DA1363057</t>
  </si>
  <si>
    <t>DA1738952</t>
  </si>
  <si>
    <t>DA1920770</t>
  </si>
  <si>
    <t>DA1794721</t>
  </si>
  <si>
    <t>DA1593932</t>
  </si>
  <si>
    <t>DA1459866</t>
  </si>
  <si>
    <t>DA1480858</t>
  </si>
  <si>
    <t>DA1558917</t>
  </si>
  <si>
    <t>DA1333510</t>
  </si>
  <si>
    <t>DA1452195</t>
  </si>
  <si>
    <t>DA1437810</t>
  </si>
  <si>
    <t>DA1722961</t>
  </si>
  <si>
    <t>DA1350269</t>
  </si>
  <si>
    <t>DA1738642</t>
  </si>
  <si>
    <t>DA1559065</t>
  </si>
  <si>
    <t>DA1317025</t>
  </si>
  <si>
    <t>DA1890601</t>
  </si>
  <si>
    <t>DA1856838</t>
  </si>
  <si>
    <t>DA1659987</t>
  </si>
  <si>
    <t>DA1918963</t>
  </si>
  <si>
    <t>DA1998289</t>
  </si>
  <si>
    <t>DA1322936</t>
  </si>
  <si>
    <t>DA1483045</t>
  </si>
  <si>
    <t>DA1340983</t>
  </si>
  <si>
    <t>DA1510282</t>
  </si>
  <si>
    <t>DA1907585</t>
  </si>
  <si>
    <t>DA1451266</t>
  </si>
  <si>
    <t>DA1329326</t>
  </si>
  <si>
    <t>DA1322147</t>
  </si>
  <si>
    <t>DA1702367</t>
  </si>
  <si>
    <t>DA1610147</t>
  </si>
  <si>
    <t>DA1468650</t>
  </si>
  <si>
    <t>DA1578446</t>
  </si>
  <si>
    <t>DA1929056</t>
  </si>
  <si>
    <t>DA1845346</t>
  </si>
  <si>
    <t>DA1487179</t>
  </si>
  <si>
    <t>DA1722522</t>
  </si>
  <si>
    <t>DA1655913</t>
  </si>
  <si>
    <t>DA1859093</t>
  </si>
  <si>
    <t>DA1575772</t>
  </si>
  <si>
    <t>DA1471861</t>
  </si>
  <si>
    <t>DA1857919</t>
  </si>
  <si>
    <t>DA1510372</t>
  </si>
  <si>
    <t>DA1398257</t>
  </si>
  <si>
    <t>DA1710775</t>
  </si>
  <si>
    <t>DA1962549</t>
  </si>
  <si>
    <t>DA1758730</t>
  </si>
  <si>
    <t>DA1792718</t>
  </si>
  <si>
    <t>DA1722640</t>
  </si>
  <si>
    <t>DA1633532</t>
  </si>
  <si>
    <t>DA1519835</t>
  </si>
  <si>
    <t>DA1691958</t>
  </si>
  <si>
    <t>DA1371890</t>
  </si>
  <si>
    <t>DA1295837</t>
  </si>
  <si>
    <t>DA1390193</t>
  </si>
  <si>
    <t>DA1731019</t>
  </si>
  <si>
    <t>DA1357423</t>
  </si>
  <si>
    <t>DA1486596</t>
  </si>
  <si>
    <t>DA1316355</t>
  </si>
  <si>
    <t>DA1864160</t>
  </si>
  <si>
    <t>DA1779577</t>
  </si>
  <si>
    <t>DA1716920</t>
  </si>
  <si>
    <t>DA1353497</t>
  </si>
  <si>
    <t>DA1443371</t>
  </si>
  <si>
    <t>DA1533419</t>
  </si>
  <si>
    <t>DA1374397</t>
  </si>
  <si>
    <t>DA1691878</t>
  </si>
  <si>
    <t>DA1458600</t>
  </si>
  <si>
    <t>DA1452388</t>
  </si>
  <si>
    <t>DA1950003</t>
  </si>
  <si>
    <t>DA1355680</t>
  </si>
  <si>
    <t>DA1329335</t>
  </si>
  <si>
    <t>DA1893981</t>
  </si>
  <si>
    <t>DA1983408</t>
  </si>
  <si>
    <t>DA1606575</t>
  </si>
  <si>
    <t>DA1447557</t>
  </si>
  <si>
    <t>DA1722599</t>
  </si>
  <si>
    <t>DA1414340</t>
  </si>
  <si>
    <t>DA1936003</t>
  </si>
  <si>
    <t>DA1440242</t>
  </si>
  <si>
    <t>DA1875070</t>
  </si>
  <si>
    <t>DA1905537</t>
  </si>
  <si>
    <t>DA1359115</t>
  </si>
  <si>
    <t>DA1353051</t>
  </si>
  <si>
    <t>DA1810943</t>
  </si>
  <si>
    <t>DA1502579</t>
  </si>
  <si>
    <t>DA1533832</t>
  </si>
  <si>
    <t>DA1667826</t>
  </si>
  <si>
    <t>DA1295041</t>
  </si>
  <si>
    <t>DA1461356</t>
  </si>
  <si>
    <t>DA1324611</t>
  </si>
  <si>
    <t>DA1998135</t>
  </si>
  <si>
    <t>DA1590771</t>
  </si>
  <si>
    <t>DA1591874</t>
  </si>
  <si>
    <t>DA1539720</t>
  </si>
  <si>
    <t>DA1561179</t>
  </si>
  <si>
    <t>DA1755058</t>
  </si>
  <si>
    <t>DA1472217</t>
  </si>
  <si>
    <t>DA1374683</t>
  </si>
  <si>
    <t>DA1362898</t>
  </si>
  <si>
    <t>DA1455210</t>
  </si>
  <si>
    <t>DA1497999</t>
  </si>
  <si>
    <t>DA1333952</t>
  </si>
  <si>
    <t>DA1886268</t>
  </si>
  <si>
    <t>DA1397598</t>
  </si>
  <si>
    <t>DA1381106</t>
  </si>
  <si>
    <t>DA1517116</t>
  </si>
  <si>
    <t>DA1744519</t>
  </si>
  <si>
    <t>DA1789303</t>
  </si>
  <si>
    <t>DA1793586</t>
  </si>
  <si>
    <t>DA1423648</t>
  </si>
  <si>
    <t>DA1991093</t>
  </si>
  <si>
    <t>DA1691274</t>
  </si>
  <si>
    <t>DA1429530</t>
  </si>
  <si>
    <t>DA1668622</t>
  </si>
  <si>
    <t>DA1903428</t>
  </si>
  <si>
    <t>DA1440728</t>
  </si>
  <si>
    <t>DA1609001</t>
  </si>
  <si>
    <t>DA1351041</t>
  </si>
  <si>
    <t>DA1826618</t>
  </si>
  <si>
    <t>DA1436335</t>
  </si>
  <si>
    <t>DA1746452</t>
  </si>
  <si>
    <t>DA1394475</t>
  </si>
  <si>
    <t>DA1338313</t>
  </si>
  <si>
    <t>DA1597981</t>
  </si>
  <si>
    <t>DA1475699</t>
  </si>
  <si>
    <t>DA1302406</t>
  </si>
  <si>
    <t>DA1359815</t>
  </si>
  <si>
    <t>DA1728033</t>
  </si>
  <si>
    <t>DA1325071</t>
  </si>
  <si>
    <t>DA1875015</t>
  </si>
  <si>
    <t>DA1582069</t>
  </si>
  <si>
    <t>DA1486346</t>
  </si>
  <si>
    <t>DA1383322</t>
  </si>
  <si>
    <t>DA1565567</t>
  </si>
  <si>
    <t>DA1423455</t>
  </si>
  <si>
    <t>DA1484096</t>
  </si>
  <si>
    <t>DA1688257</t>
  </si>
  <si>
    <t>DA1811680</t>
  </si>
  <si>
    <t>DA1488798</t>
  </si>
  <si>
    <t>DA1458502</t>
  </si>
  <si>
    <t>DA1345911</t>
  </si>
  <si>
    <t>DA1320931</t>
  </si>
  <si>
    <t>DA1592668</t>
  </si>
  <si>
    <t>DA1565364</t>
  </si>
  <si>
    <t>DA1847679</t>
  </si>
  <si>
    <t>DA1435021</t>
  </si>
  <si>
    <t>DA1301665</t>
  </si>
  <si>
    <t>DA1860332</t>
  </si>
  <si>
    <t>DA1334792</t>
  </si>
  <si>
    <t>DA1374362</t>
  </si>
  <si>
    <t>DA1486840</t>
  </si>
  <si>
    <t>DA1618813</t>
  </si>
  <si>
    <t>DA1597959</t>
  </si>
  <si>
    <t>DA1576662</t>
  </si>
  <si>
    <t>DA1440166</t>
  </si>
  <si>
    <t>DA1644556</t>
  </si>
  <si>
    <t>DA1348450</t>
  </si>
  <si>
    <t>DA1326405</t>
  </si>
  <si>
    <t>DA1962283</t>
  </si>
  <si>
    <t>DA1946952</t>
  </si>
  <si>
    <t>DA1785566</t>
  </si>
  <si>
    <t>DA1511665</t>
  </si>
  <si>
    <t>DA1393012</t>
  </si>
  <si>
    <t>DA1725997</t>
  </si>
  <si>
    <t>DA1424706</t>
  </si>
  <si>
    <t>DA1492622</t>
  </si>
  <si>
    <t>DA1592697</t>
  </si>
  <si>
    <t>DA1320734</t>
  </si>
  <si>
    <t>DA1726901</t>
  </si>
  <si>
    <t>DA1381901</t>
  </si>
  <si>
    <t>DA1948008</t>
  </si>
  <si>
    <t>DA1444653</t>
  </si>
  <si>
    <t>DA1685579</t>
  </si>
  <si>
    <t>DA1441856</t>
  </si>
  <si>
    <t>DA1990759</t>
  </si>
  <si>
    <t>DA1484703</t>
  </si>
  <si>
    <t>DA1360041</t>
  </si>
  <si>
    <t>DA1329899</t>
  </si>
  <si>
    <t>DA1583668</t>
  </si>
  <si>
    <t>DA1659095</t>
  </si>
  <si>
    <t>DA1337630</t>
  </si>
  <si>
    <t>DA1313941</t>
  </si>
  <si>
    <t>DA1430627</t>
  </si>
  <si>
    <t>DA1907860</t>
  </si>
  <si>
    <t>DA1952546</t>
  </si>
  <si>
    <t>DA1636518</t>
  </si>
  <si>
    <t>DA1357371</t>
  </si>
  <si>
    <t>DA1590894</t>
  </si>
  <si>
    <t>DA1803647</t>
  </si>
  <si>
    <t>DA1519864</t>
  </si>
  <si>
    <t>DA1636700</t>
  </si>
  <si>
    <t>DA1656084</t>
  </si>
  <si>
    <t>DA1317998</t>
  </si>
  <si>
    <t>DA1852791</t>
  </si>
  <si>
    <t>DA1301242</t>
  </si>
  <si>
    <t>DA1521954</t>
  </si>
  <si>
    <t>DA1996154</t>
  </si>
  <si>
    <t>DA1853307</t>
  </si>
  <si>
    <t>DA1878315</t>
  </si>
  <si>
    <t>DA1646123</t>
  </si>
  <si>
    <t>DA1417338</t>
  </si>
  <si>
    <t>DA1311656</t>
  </si>
  <si>
    <t>DA1589973</t>
  </si>
  <si>
    <t>DA1489558</t>
  </si>
  <si>
    <t>DA1706392</t>
  </si>
  <si>
    <t>DA1450057</t>
  </si>
  <si>
    <t>DA1584424</t>
  </si>
  <si>
    <t>DA1832420</t>
  </si>
  <si>
    <t>DA1637099</t>
  </si>
  <si>
    <t>DA1540481</t>
  </si>
  <si>
    <t>DA1544776</t>
  </si>
  <si>
    <t>DA1850599</t>
  </si>
  <si>
    <t>DA1329209</t>
  </si>
  <si>
    <t>DA1722329</t>
  </si>
  <si>
    <t>DA1411283</t>
  </si>
  <si>
    <t>DA1308389</t>
  </si>
  <si>
    <t>DA1594426</t>
  </si>
  <si>
    <t>DA1513238</t>
  </si>
  <si>
    <t>DA1523272</t>
  </si>
  <si>
    <t>DA1353323</t>
  </si>
  <si>
    <t>DA1827486</t>
  </si>
  <si>
    <t>DA1896945</t>
  </si>
  <si>
    <t>DA1529734</t>
  </si>
  <si>
    <t>DA1860278</t>
  </si>
  <si>
    <t>DA1823741</t>
  </si>
  <si>
    <t>DA1359386</t>
  </si>
  <si>
    <t>DA1354273</t>
  </si>
  <si>
    <t>DA1563074</t>
  </si>
  <si>
    <t>DA1827309</t>
  </si>
  <si>
    <t>DA1947969</t>
  </si>
  <si>
    <t>DA1779015</t>
  </si>
  <si>
    <t>DA1605436</t>
  </si>
  <si>
    <t>DA1472182</t>
  </si>
  <si>
    <t>DA1924636</t>
  </si>
  <si>
    <t>DA1420146</t>
  </si>
  <si>
    <t>DA1371336</t>
  </si>
  <si>
    <t>DA1793357</t>
  </si>
  <si>
    <t>DA1308499</t>
  </si>
  <si>
    <t>DA1494920</t>
  </si>
  <si>
    <t>DA1478628</t>
  </si>
  <si>
    <t>DA1290220</t>
  </si>
  <si>
    <t>DA1655111</t>
  </si>
  <si>
    <t>DA1729900</t>
  </si>
  <si>
    <t>DA1308839</t>
  </si>
  <si>
    <t>DA1477577</t>
  </si>
  <si>
    <t>DA1753575</t>
  </si>
  <si>
    <t>DA1731916</t>
  </si>
  <si>
    <t>DA1616578</t>
  </si>
  <si>
    <t>DA1642490</t>
  </si>
  <si>
    <t>DA1420377</t>
  </si>
  <si>
    <t>DA1453419</t>
  </si>
  <si>
    <t>DA1917684</t>
  </si>
  <si>
    <t>DA1553661</t>
  </si>
  <si>
    <t>DA1482749</t>
  </si>
  <si>
    <t>DA1743542</t>
  </si>
  <si>
    <t>DA1807757</t>
  </si>
  <si>
    <t>DA1292856</t>
  </si>
  <si>
    <t>DA1308072</t>
  </si>
  <si>
    <t>DA1605358</t>
  </si>
  <si>
    <t>DA1708501</t>
  </si>
  <si>
    <t>DA1695246</t>
  </si>
  <si>
    <t>DA1906471</t>
  </si>
  <si>
    <t>DA1459154</t>
  </si>
  <si>
    <t>DA1507402</t>
  </si>
  <si>
    <t>DA1902880</t>
  </si>
  <si>
    <t>DA1298221</t>
  </si>
  <si>
    <t>DA1557304</t>
  </si>
  <si>
    <t>DA1434156</t>
  </si>
  <si>
    <t>DA1382611</t>
  </si>
  <si>
    <t>DA1420935</t>
  </si>
  <si>
    <t>DA1604734</t>
  </si>
  <si>
    <t>DA1461727</t>
  </si>
  <si>
    <t>DA1840137</t>
  </si>
  <si>
    <t>DA1920230</t>
  </si>
  <si>
    <t>DA1619785</t>
  </si>
  <si>
    <t>DA1558894</t>
  </si>
  <si>
    <t>DA1869200</t>
  </si>
  <si>
    <t>DA1681190</t>
  </si>
  <si>
    <t>DA1299792</t>
  </si>
  <si>
    <t>DA1522955</t>
  </si>
  <si>
    <t>DA1474324</t>
  </si>
  <si>
    <t>DA1986773</t>
  </si>
  <si>
    <t>DA1730077</t>
  </si>
  <si>
    <t>DA1477306</t>
  </si>
  <si>
    <t>DA1704308</t>
  </si>
  <si>
    <t>DA1989203</t>
  </si>
  <si>
    <t>DA1557147</t>
  </si>
  <si>
    <t>DA1343200</t>
  </si>
  <si>
    <t>DA1787582</t>
  </si>
  <si>
    <t>DA1745961</t>
  </si>
  <si>
    <t>DA1918589</t>
  </si>
  <si>
    <t>DA1283638</t>
  </si>
  <si>
    <t>DA1480445</t>
  </si>
  <si>
    <t>DA1600544</t>
  </si>
  <si>
    <t>DA1701751</t>
  </si>
  <si>
    <t>DA1275571</t>
  </si>
  <si>
    <t>DA1788922</t>
  </si>
  <si>
    <t>DA1809053</t>
  </si>
  <si>
    <t>DA1924966</t>
  </si>
  <si>
    <t>DA1445720</t>
  </si>
  <si>
    <t>DA1381016</t>
  </si>
  <si>
    <t>DA1525089</t>
  </si>
  <si>
    <t>DA1732713</t>
  </si>
  <si>
    <t>DA1863409</t>
  </si>
  <si>
    <t>DA1439919</t>
  </si>
  <si>
    <t>DA1596602</t>
  </si>
  <si>
    <t>DA1330311</t>
  </si>
  <si>
    <t>DA1725674</t>
  </si>
  <si>
    <t>DA1518870</t>
  </si>
  <si>
    <t>DA1787326</t>
  </si>
  <si>
    <t>DA1505316</t>
  </si>
  <si>
    <t>DA1662114</t>
  </si>
  <si>
    <t>DA1521646</t>
  </si>
  <si>
    <t>DA1996957</t>
  </si>
  <si>
    <t>DA1323616</t>
  </si>
  <si>
    <t>DA1496689</t>
  </si>
  <si>
    <t>DA1312880</t>
  </si>
  <si>
    <t>DA1509041</t>
  </si>
  <si>
    <t>DA1772940</t>
  </si>
  <si>
    <t>DA1402355</t>
  </si>
  <si>
    <t>DA1411511</t>
  </si>
  <si>
    <t>DA1517100</t>
  </si>
  <si>
    <t>DA1484611</t>
  </si>
  <si>
    <t>DA1608909</t>
  </si>
  <si>
    <t>DA1397455</t>
  </si>
  <si>
    <t>DA1528473</t>
  </si>
  <si>
    <t>DA1385291</t>
  </si>
  <si>
    <t>DA1351808</t>
  </si>
  <si>
    <t>DA1374088</t>
  </si>
  <si>
    <t>DA1557179</t>
  </si>
  <si>
    <t>DA1573204</t>
  </si>
  <si>
    <t>DA1669001</t>
  </si>
  <si>
    <t>DA1381597</t>
  </si>
  <si>
    <t>DA1494901</t>
  </si>
  <si>
    <t>DA1350290</t>
  </si>
  <si>
    <t>DA1923996</t>
  </si>
  <si>
    <t>DA1891610</t>
  </si>
  <si>
    <t>DA1298881</t>
  </si>
  <si>
    <t>DA1727379</t>
  </si>
  <si>
    <t>DA1782035</t>
  </si>
  <si>
    <t>DA1369339</t>
  </si>
  <si>
    <t>DA1746400</t>
  </si>
  <si>
    <t>DA1959598</t>
  </si>
  <si>
    <t>DA1481590</t>
  </si>
  <si>
    <t>DA1350343</t>
  </si>
  <si>
    <t>DA1360852</t>
  </si>
  <si>
    <t>DA1518665</t>
  </si>
  <si>
    <t>DA1365098</t>
  </si>
  <si>
    <t>DA1477317</t>
  </si>
  <si>
    <t>DA1620592</t>
  </si>
  <si>
    <t>DA1833781</t>
  </si>
  <si>
    <t>DA1856315</t>
  </si>
  <si>
    <t>DA1307496</t>
  </si>
  <si>
    <t>DA1928325</t>
  </si>
  <si>
    <t>DA1940284</t>
  </si>
  <si>
    <t>DA1724995</t>
  </si>
  <si>
    <t>DA1877828</t>
  </si>
  <si>
    <t>DA1315964</t>
  </si>
  <si>
    <t>DA1709029</t>
  </si>
  <si>
    <t>DA1688039</t>
  </si>
  <si>
    <t>DA1568489</t>
  </si>
  <si>
    <t>DA1498275</t>
  </si>
  <si>
    <t>DA1362877</t>
  </si>
  <si>
    <t>DA1385210</t>
  </si>
  <si>
    <t>DA1732938</t>
  </si>
  <si>
    <t>DA1473545</t>
  </si>
  <si>
    <t>DA1330244</t>
  </si>
  <si>
    <t>DA1354519</t>
  </si>
  <si>
    <t>DA1897837</t>
  </si>
  <si>
    <t>DA1460657</t>
  </si>
  <si>
    <t>DA1914942</t>
  </si>
  <si>
    <t>DA1379635</t>
  </si>
  <si>
    <t>DA1798105</t>
  </si>
  <si>
    <t>DA1926725</t>
  </si>
  <si>
    <t>DA1385575</t>
  </si>
  <si>
    <t>DA1467118</t>
  </si>
  <si>
    <t>DA1341363</t>
  </si>
  <si>
    <t>DA1504190</t>
  </si>
  <si>
    <t>DA1731140</t>
  </si>
  <si>
    <t>DA1859666</t>
  </si>
  <si>
    <t>DA1711666</t>
  </si>
  <si>
    <t>DA1881942</t>
  </si>
  <si>
    <t>DA1346716</t>
  </si>
  <si>
    <t>DA1741030</t>
  </si>
  <si>
    <t>DA1835735</t>
  </si>
  <si>
    <t>DA1335568</t>
  </si>
  <si>
    <t>DA1587792</t>
  </si>
  <si>
    <t>DA1483989</t>
  </si>
  <si>
    <t>DA1740849</t>
  </si>
  <si>
    <t>DA1378077</t>
  </si>
  <si>
    <t>DA1345742</t>
  </si>
  <si>
    <t>DA1342999</t>
  </si>
  <si>
    <t>DA1770753</t>
  </si>
  <si>
    <t>DA1351087</t>
  </si>
  <si>
    <t>DA1914923</t>
  </si>
  <si>
    <t>DA1433559</t>
  </si>
  <si>
    <t>DA1727008</t>
  </si>
  <si>
    <t>DA1693932</t>
  </si>
  <si>
    <t>DA1338096</t>
  </si>
  <si>
    <t>DA1548615</t>
  </si>
  <si>
    <t>DA1422994</t>
  </si>
  <si>
    <t>DA1986859</t>
  </si>
  <si>
    <t>DA1735475</t>
  </si>
  <si>
    <t>DA1722370</t>
  </si>
  <si>
    <t>DA1325928</t>
  </si>
  <si>
    <t>DA1588266</t>
  </si>
  <si>
    <t>DA1896702</t>
  </si>
  <si>
    <t>DA1515783</t>
  </si>
  <si>
    <t>DA1411677</t>
  </si>
  <si>
    <t>DA1357431</t>
  </si>
  <si>
    <t>DA1369098</t>
  </si>
  <si>
    <t>DA1668281</t>
  </si>
  <si>
    <t>DA1471216</t>
  </si>
  <si>
    <t>DA1846677</t>
  </si>
  <si>
    <t>DA1822475</t>
  </si>
  <si>
    <t>DA1418864</t>
  </si>
  <si>
    <t>DA1711683</t>
  </si>
  <si>
    <t>DA1389820</t>
  </si>
  <si>
    <t>DA1331487</t>
  </si>
  <si>
    <t>DA1337240</t>
  </si>
  <si>
    <t>DA1948502</t>
  </si>
  <si>
    <t>DA1418506</t>
  </si>
  <si>
    <t>DA1337451</t>
  </si>
  <si>
    <t>DA1334353</t>
  </si>
  <si>
    <t>DA1327147</t>
  </si>
  <si>
    <t>DA1455444</t>
  </si>
  <si>
    <t>DA1773284</t>
  </si>
  <si>
    <t>DA1482400</t>
  </si>
  <si>
    <t>DA1747170</t>
  </si>
  <si>
    <t>DA1304829</t>
  </si>
  <si>
    <t>DA1505805</t>
  </si>
  <si>
    <t>DA1796051</t>
  </si>
  <si>
    <t>DA1605960</t>
  </si>
  <si>
    <t>DA1529663</t>
  </si>
  <si>
    <t>DA1506346</t>
  </si>
  <si>
    <t>DA1667981</t>
  </si>
  <si>
    <t>DA1413336</t>
  </si>
  <si>
    <t>DA1477334</t>
  </si>
  <si>
    <t>DA1613644</t>
  </si>
  <si>
    <t>DA1441087</t>
  </si>
  <si>
    <t>DA1422654</t>
  </si>
  <si>
    <t>DA1499601</t>
  </si>
  <si>
    <t>DA1521761</t>
  </si>
  <si>
    <t>DA1552031</t>
  </si>
  <si>
    <t>DA1386260</t>
  </si>
  <si>
    <t>DA1446420</t>
  </si>
  <si>
    <t>DA1953190</t>
  </si>
  <si>
    <t>DA1364896</t>
  </si>
  <si>
    <t>DA1278048</t>
  </si>
  <si>
    <t>DA1499018</t>
  </si>
  <si>
    <t>DA1781436</t>
  </si>
  <si>
    <t>DA1479354</t>
  </si>
  <si>
    <t>DA1294615</t>
  </si>
  <si>
    <t>DA1314191</t>
  </si>
  <si>
    <t>DA1320257</t>
  </si>
  <si>
    <t>DA1656491</t>
  </si>
  <si>
    <t>DA1532721</t>
  </si>
  <si>
    <t>DA1443004</t>
  </si>
  <si>
    <t>DA1754967</t>
  </si>
  <si>
    <t>DA1450911</t>
  </si>
  <si>
    <t>DA1282892</t>
  </si>
  <si>
    <t>DA1555147</t>
  </si>
  <si>
    <t>DA1877110</t>
  </si>
  <si>
    <t>DA1793168</t>
  </si>
  <si>
    <t>DA1595134</t>
  </si>
  <si>
    <t>DA1548284</t>
  </si>
  <si>
    <t>DA1360072</t>
  </si>
  <si>
    <t>DA1413309</t>
  </si>
  <si>
    <t>DA1376458</t>
  </si>
  <si>
    <t>DA1316011</t>
  </si>
  <si>
    <t>DA1570033</t>
  </si>
  <si>
    <t>DA1474944</t>
  </si>
  <si>
    <t>DA1715137</t>
  </si>
  <si>
    <t>DA1463064</t>
  </si>
  <si>
    <t>DA1885785</t>
  </si>
  <si>
    <t>DA1606882</t>
  </si>
  <si>
    <t>DA1302017</t>
  </si>
  <si>
    <t>DA1767108</t>
  </si>
  <si>
    <t>DA1413391</t>
  </si>
  <si>
    <t>DA1520033</t>
  </si>
  <si>
    <t>DA1474350</t>
  </si>
  <si>
    <t>DA1932776</t>
  </si>
  <si>
    <t>DA1706707</t>
  </si>
  <si>
    <t>DA1568855</t>
  </si>
  <si>
    <t>DA1798842</t>
  </si>
  <si>
    <t>DA1536942</t>
  </si>
  <si>
    <t>DA1661335</t>
  </si>
  <si>
    <t>DA1472776</t>
  </si>
  <si>
    <t>DA1978113</t>
  </si>
  <si>
    <t>DA1656560</t>
  </si>
  <si>
    <t>DA1758837</t>
  </si>
  <si>
    <t>DA1299245</t>
  </si>
  <si>
    <t>DA1365756</t>
  </si>
  <si>
    <t>DA1673454</t>
  </si>
  <si>
    <t>DA1290047</t>
  </si>
  <si>
    <t>DA1625983</t>
  </si>
  <si>
    <t>DA1717842</t>
  </si>
  <si>
    <t>DA1522485</t>
  </si>
  <si>
    <t>DA1988503</t>
  </si>
  <si>
    <t>DA1440001</t>
  </si>
  <si>
    <t>DA1761305</t>
  </si>
  <si>
    <t>DA1937070</t>
  </si>
  <si>
    <t>DA1454435</t>
  </si>
  <si>
    <t>DA1770862</t>
  </si>
  <si>
    <t>DA1491918</t>
  </si>
  <si>
    <t>DA1280555</t>
  </si>
  <si>
    <t>DA1859504</t>
  </si>
  <si>
    <t>DA1823936</t>
  </si>
  <si>
    <t>DA1662650</t>
  </si>
  <si>
    <t>DA1854941</t>
  </si>
  <si>
    <t>DA1454374</t>
  </si>
  <si>
    <t>DA1948972</t>
  </si>
  <si>
    <t>DA1504359</t>
  </si>
  <si>
    <t>DA1386790</t>
  </si>
  <si>
    <t>DA1670656</t>
  </si>
  <si>
    <t>DA1885563</t>
  </si>
  <si>
    <t>DA1720631</t>
  </si>
  <si>
    <t>DA1424517</t>
  </si>
  <si>
    <t>DA1390266</t>
  </si>
  <si>
    <t>DA1302788</t>
  </si>
  <si>
    <t>DA1263676</t>
  </si>
  <si>
    <t>DA1711155</t>
  </si>
  <si>
    <t>DA1358860</t>
  </si>
  <si>
    <t>DA1751990</t>
  </si>
  <si>
    <t>DA1912024</t>
  </si>
  <si>
    <t>DA1371328</t>
  </si>
  <si>
    <t>DA1283398</t>
  </si>
  <si>
    <t>DA1519096</t>
  </si>
  <si>
    <t>DA1719850</t>
  </si>
  <si>
    <t>DA1554965</t>
  </si>
  <si>
    <t>DA1952847</t>
  </si>
  <si>
    <t>DA1287478</t>
  </si>
  <si>
    <t>DA1368806</t>
  </si>
  <si>
    <t>DA1746271</t>
  </si>
  <si>
    <t>DA1447975</t>
  </si>
  <si>
    <t>DA1275579</t>
  </si>
  <si>
    <t>DA1469421</t>
  </si>
  <si>
    <t>DA1312332</t>
  </si>
  <si>
    <t>DA1387577</t>
  </si>
  <si>
    <t>DA1853789</t>
  </si>
  <si>
    <t>DA1946606</t>
  </si>
  <si>
    <t>DA1491840</t>
  </si>
  <si>
    <t>DA1427689</t>
  </si>
  <si>
    <t>DA1287962</t>
  </si>
  <si>
    <t>DA1650483</t>
  </si>
  <si>
    <t>DA1358909</t>
  </si>
  <si>
    <t>DA1322247</t>
  </si>
  <si>
    <t>DA1291898</t>
  </si>
  <si>
    <t>DA1811683</t>
  </si>
  <si>
    <t>DA1947084</t>
  </si>
  <si>
    <t>DA1341040</t>
  </si>
  <si>
    <t>DA1349767</t>
  </si>
  <si>
    <t>DA1623979</t>
  </si>
  <si>
    <t>DA1708309</t>
  </si>
  <si>
    <t>DA1845026</t>
  </si>
  <si>
    <t>DA1915808</t>
  </si>
  <si>
    <t>DA1503935</t>
  </si>
  <si>
    <t>DA1348330</t>
  </si>
  <si>
    <t>DA1659206</t>
  </si>
  <si>
    <t>DA1841675</t>
  </si>
  <si>
    <t>DA1830360</t>
  </si>
  <si>
    <t>DA1667349</t>
  </si>
  <si>
    <t>DA1724748</t>
  </si>
  <si>
    <t>DA1403908</t>
  </si>
  <si>
    <t>DA1473539</t>
  </si>
  <si>
    <t>DA1463002</t>
  </si>
  <si>
    <t>DA1686671</t>
  </si>
  <si>
    <t>DA1366539</t>
  </si>
  <si>
    <t>DA1321199</t>
  </si>
  <si>
    <t>DA1673780</t>
  </si>
  <si>
    <t>DA1851577</t>
  </si>
  <si>
    <t>DA1726720</t>
  </si>
  <si>
    <t>DA1894286</t>
  </si>
  <si>
    <t>DA1977825</t>
  </si>
  <si>
    <t>DA1307797</t>
  </si>
  <si>
    <t>DA1495107</t>
  </si>
  <si>
    <t>DA1423193</t>
  </si>
  <si>
    <t>DA1446293</t>
  </si>
  <si>
    <t>DA1459836</t>
  </si>
  <si>
    <t>DA1319225</t>
  </si>
  <si>
    <t>DA1750670</t>
  </si>
  <si>
    <t>DA1389211</t>
  </si>
  <si>
    <t>DA1421083</t>
  </si>
  <si>
    <t>DA1626150</t>
  </si>
  <si>
    <t>DA1869127</t>
  </si>
  <si>
    <t>DA1680779</t>
  </si>
  <si>
    <t>DA1282503</t>
  </si>
  <si>
    <t>DA1493160</t>
  </si>
  <si>
    <t>DA1963556</t>
  </si>
  <si>
    <t>DA1593069</t>
  </si>
  <si>
    <t>DA1362165</t>
  </si>
  <si>
    <t>DA1852614</t>
  </si>
  <si>
    <t>DA1327351</t>
  </si>
  <si>
    <t>DA1648801</t>
  </si>
  <si>
    <t>DA1452454</t>
  </si>
  <si>
    <t>DA1280189</t>
  </si>
  <si>
    <t>DA1264730</t>
  </si>
  <si>
    <t>DA1460078</t>
  </si>
  <si>
    <t>DA1876096</t>
  </si>
  <si>
    <t>DA1284932</t>
  </si>
  <si>
    <t>DA1385858</t>
  </si>
  <si>
    <t>DA1422489</t>
  </si>
  <si>
    <t>DA1284040</t>
  </si>
  <si>
    <t>DA1888055</t>
  </si>
  <si>
    <t>DA1322133</t>
  </si>
  <si>
    <t>DA1575799</t>
  </si>
  <si>
    <t>DA1605506</t>
  </si>
  <si>
    <t>DA1662667</t>
  </si>
  <si>
    <t>DA1844354</t>
  </si>
  <si>
    <t>DA1795038</t>
  </si>
  <si>
    <t>DA1586208</t>
  </si>
  <si>
    <t>DA1998004</t>
  </si>
  <si>
    <t>DA1411864</t>
  </si>
  <si>
    <t>DA1671409</t>
  </si>
  <si>
    <t>DA1295704</t>
  </si>
  <si>
    <t>DA1620665</t>
  </si>
  <si>
    <t>DA1321302</t>
  </si>
  <si>
    <t>DA1513765</t>
  </si>
  <si>
    <t>DA1314306</t>
  </si>
  <si>
    <t>DA1345928</t>
  </si>
  <si>
    <t>DA1878401</t>
  </si>
  <si>
    <t>DA1527252</t>
  </si>
  <si>
    <t>DA1287286</t>
  </si>
  <si>
    <t>DA1317654</t>
  </si>
  <si>
    <t>DA1501688</t>
  </si>
  <si>
    <t>DA1557087</t>
  </si>
  <si>
    <t>DA1271107</t>
  </si>
  <si>
    <t>DA1924166</t>
  </si>
  <si>
    <t>DA1993902</t>
  </si>
  <si>
    <t>DA1571202</t>
  </si>
  <si>
    <t>DA1468026</t>
  </si>
  <si>
    <t>DA1437859</t>
  </si>
  <si>
    <t>DA1370664</t>
  </si>
  <si>
    <t>DA1372398</t>
  </si>
  <si>
    <t>DA1578987</t>
  </si>
  <si>
    <t>DA1334285</t>
  </si>
  <si>
    <t>DA1916633</t>
  </si>
  <si>
    <t>DA1951766</t>
  </si>
  <si>
    <t>DA1636930</t>
  </si>
  <si>
    <t>DA1513359</t>
  </si>
  <si>
    <t>DA1980349</t>
  </si>
  <si>
    <t>DA1327523</t>
  </si>
  <si>
    <t>DA1357881</t>
  </si>
  <si>
    <t>DA1290196</t>
  </si>
  <si>
    <t>DA1462519</t>
  </si>
  <si>
    <t>DA1387784</t>
  </si>
  <si>
    <t>DA1492686</t>
  </si>
  <si>
    <t>DA1557927</t>
  </si>
  <si>
    <t>DA1298127</t>
  </si>
  <si>
    <t>DA1762868</t>
  </si>
  <si>
    <t>DA1795470</t>
  </si>
  <si>
    <t>DA1618354</t>
  </si>
  <si>
    <t>DA1563471</t>
  </si>
  <si>
    <t>DA1755066</t>
  </si>
  <si>
    <t>DA1518536</t>
  </si>
  <si>
    <t>DA1374911</t>
  </si>
  <si>
    <t>DA1815157</t>
  </si>
  <si>
    <t>DA1517551</t>
  </si>
  <si>
    <t>DA1458588</t>
  </si>
  <si>
    <t>DA1372037</t>
  </si>
  <si>
    <t>DA1570929</t>
  </si>
  <si>
    <t>DA1975538</t>
  </si>
  <si>
    <t>DA1714399</t>
  </si>
  <si>
    <t>DA1563068</t>
  </si>
  <si>
    <t>DA1924879</t>
  </si>
  <si>
    <t>DA1581803</t>
  </si>
  <si>
    <t>DA1597989</t>
  </si>
  <si>
    <t>DA1686186</t>
  </si>
  <si>
    <t>DA1429893</t>
  </si>
  <si>
    <t>DA1375674</t>
  </si>
  <si>
    <t>DA1453120</t>
  </si>
  <si>
    <t>DA1342000</t>
  </si>
  <si>
    <t>DA1917380</t>
  </si>
  <si>
    <t>DA1986936</t>
  </si>
  <si>
    <t>DA1885904</t>
  </si>
  <si>
    <t>DA1879394</t>
  </si>
  <si>
    <t>DA1472119</t>
  </si>
  <si>
    <t>DA1931861</t>
  </si>
  <si>
    <t>DA1595042</t>
  </si>
  <si>
    <t>DA1326361</t>
  </si>
  <si>
    <t>DA1812202</t>
  </si>
  <si>
    <t>DA1673711</t>
  </si>
  <si>
    <t>DA1390188</t>
  </si>
  <si>
    <t>DA1943443</t>
  </si>
  <si>
    <t>DA1351482</t>
  </si>
  <si>
    <t>DA1453773</t>
  </si>
  <si>
    <t>DA1896184</t>
  </si>
  <si>
    <t>DA1339592</t>
  </si>
  <si>
    <t>DA1691643</t>
  </si>
  <si>
    <t>DA1645903</t>
  </si>
  <si>
    <t>DA1301463</t>
  </si>
  <si>
    <t>DA1467321</t>
  </si>
  <si>
    <t>DA1297047</t>
  </si>
  <si>
    <t>DA1476672</t>
  </si>
  <si>
    <t>DA1613913</t>
  </si>
  <si>
    <t>DA1720331</t>
  </si>
  <si>
    <t>DA1827757</t>
  </si>
  <si>
    <t>DA1593304</t>
  </si>
  <si>
    <t>DA1481162</t>
  </si>
  <si>
    <t>DA1448951</t>
  </si>
  <si>
    <t>DA1641011</t>
  </si>
  <si>
    <t>DA1793713</t>
  </si>
  <si>
    <t>DA1273181</t>
  </si>
  <si>
    <t>DA1482776</t>
  </si>
  <si>
    <t>DA1721651</t>
  </si>
  <si>
    <t>DA1409178</t>
  </si>
  <si>
    <t>DA1536678</t>
  </si>
  <si>
    <t>DA1391900</t>
  </si>
  <si>
    <t>DA1508551</t>
  </si>
  <si>
    <t>DA1765564</t>
  </si>
  <si>
    <t>DA1748202</t>
  </si>
  <si>
    <t>DA1316075</t>
  </si>
  <si>
    <t>DA1514375</t>
  </si>
  <si>
    <t>DA1560468</t>
  </si>
  <si>
    <t>DA1722491</t>
  </si>
  <si>
    <t>DA1474464</t>
  </si>
  <si>
    <t>DA1604258</t>
  </si>
  <si>
    <t>DA1839184</t>
  </si>
  <si>
    <t>DA1699263</t>
  </si>
  <si>
    <t>DA1446804</t>
  </si>
  <si>
    <t>DA1521007</t>
  </si>
  <si>
    <t>DA1413130</t>
  </si>
  <si>
    <t>DA1718723</t>
  </si>
  <si>
    <t>DA1356776</t>
  </si>
  <si>
    <t>DA1750861</t>
  </si>
  <si>
    <t>DA1860153</t>
  </si>
  <si>
    <t>DA1412273</t>
  </si>
  <si>
    <t>DA1611158</t>
  </si>
  <si>
    <t>DA1912577</t>
  </si>
  <si>
    <t>DA1508524</t>
  </si>
  <si>
    <t>DA1966767</t>
  </si>
  <si>
    <t>DA1412781</t>
  </si>
  <si>
    <t>DA1745707</t>
  </si>
  <si>
    <t>DA1277393</t>
  </si>
  <si>
    <t>DA1381088</t>
  </si>
  <si>
    <t>DA1294720</t>
  </si>
  <si>
    <t>DA1358466</t>
  </si>
  <si>
    <t>DA1436068</t>
  </si>
  <si>
    <t>DA1727041</t>
  </si>
  <si>
    <t>DA1744422</t>
  </si>
  <si>
    <t>DA1534524</t>
  </si>
  <si>
    <t>DA1505561</t>
  </si>
  <si>
    <t>DA1579136</t>
  </si>
  <si>
    <t>DA1350661</t>
  </si>
  <si>
    <t>DA1931893</t>
  </si>
  <si>
    <t>DA1421402</t>
  </si>
  <si>
    <t>DA1809209</t>
  </si>
  <si>
    <t>DA1270033</t>
  </si>
  <si>
    <t>DA1463222</t>
  </si>
  <si>
    <t>DA1725448</t>
  </si>
  <si>
    <t>DA1314736</t>
  </si>
  <si>
    <t>DA1675676</t>
  </si>
  <si>
    <t>DA1410536</t>
  </si>
  <si>
    <t>DA1301792</t>
  </si>
  <si>
    <t>DA1409305</t>
  </si>
  <si>
    <t>DA1406754</t>
  </si>
  <si>
    <t>DA1798296</t>
  </si>
  <si>
    <t>DA1314551</t>
  </si>
  <si>
    <t>DA1628046</t>
  </si>
  <si>
    <t>DA1303903</t>
  </si>
  <si>
    <t>DA1389247</t>
  </si>
  <si>
    <t>DA1939882</t>
  </si>
  <si>
    <t>DA1835581</t>
  </si>
  <si>
    <t>DA1432013</t>
  </si>
  <si>
    <t>DA1453321</t>
  </si>
  <si>
    <t>DA1800917</t>
  </si>
  <si>
    <t>DA1356566</t>
  </si>
  <si>
    <t>DA1529656</t>
  </si>
  <si>
    <t>DA1307587</t>
  </si>
  <si>
    <t>DA1293506</t>
  </si>
  <si>
    <t>DA1289009</t>
  </si>
  <si>
    <t>DA1759301</t>
  </si>
  <si>
    <t>DA1540657</t>
  </si>
  <si>
    <t>DA1446490</t>
  </si>
  <si>
    <t>DA1901297</t>
  </si>
  <si>
    <t>DA1332006</t>
  </si>
  <si>
    <t>DA1467103</t>
  </si>
  <si>
    <t>DA1271939</t>
  </si>
  <si>
    <t>DA1809887</t>
  </si>
  <si>
    <t>DA1270372</t>
  </si>
  <si>
    <t>DA1983816</t>
  </si>
  <si>
    <t>DA1330349</t>
  </si>
  <si>
    <t>DA1514695</t>
  </si>
  <si>
    <t>DA1876708</t>
  </si>
  <si>
    <t>DA1397619</t>
  </si>
  <si>
    <t>DA1509055</t>
  </si>
  <si>
    <t>DA1492362</t>
  </si>
  <si>
    <t>DA1517995</t>
  </si>
  <si>
    <t>DA1650667</t>
  </si>
  <si>
    <t>DA1933392</t>
  </si>
  <si>
    <t>DA1809356</t>
  </si>
  <si>
    <t>DA1754406</t>
  </si>
  <si>
    <t>DA1530854</t>
  </si>
  <si>
    <t>DA1796246</t>
  </si>
  <si>
    <t>DA1908214</t>
  </si>
  <si>
    <t>DA1302414</t>
  </si>
  <si>
    <t>DA1352784</t>
  </si>
  <si>
    <t>DA1712189</t>
  </si>
  <si>
    <t>DA1951789</t>
  </si>
  <si>
    <t>DA1351510</t>
  </si>
  <si>
    <t>DA1416130</t>
  </si>
  <si>
    <t>DA1407471</t>
  </si>
  <si>
    <t>DA1366577</t>
  </si>
  <si>
    <t>DA1986577</t>
  </si>
  <si>
    <t>DA1485986</t>
  </si>
  <si>
    <t>DA1828385</t>
  </si>
  <si>
    <t>DA1670645</t>
  </si>
  <si>
    <t>DA1464978</t>
  </si>
  <si>
    <t>DA1388805</t>
  </si>
  <si>
    <t>DA1434815</t>
  </si>
  <si>
    <t>DA1553098</t>
  </si>
  <si>
    <t>DA1451202</t>
  </si>
  <si>
    <t>DA1878395</t>
  </si>
  <si>
    <t>DA1906506</t>
  </si>
  <si>
    <t>DA1789732</t>
  </si>
  <si>
    <t>DA1294978</t>
  </si>
  <si>
    <t>DA1513098</t>
  </si>
  <si>
    <t>DA1676773</t>
  </si>
  <si>
    <t>DA1943965</t>
  </si>
  <si>
    <t>DA1507010</t>
  </si>
  <si>
    <t>DA1339415</t>
  </si>
  <si>
    <t>DA1762583</t>
  </si>
  <si>
    <t>DA1437536</t>
  </si>
  <si>
    <t>DA1459773</t>
  </si>
  <si>
    <t>DA1357027</t>
  </si>
  <si>
    <t>DA1404493</t>
  </si>
  <si>
    <t>DA1275611</t>
  </si>
  <si>
    <t>DA1291709</t>
  </si>
  <si>
    <t>DA1295724</t>
  </si>
  <si>
    <t>DA1886103</t>
  </si>
  <si>
    <t>DA1416566</t>
  </si>
  <si>
    <t>DA1301197</t>
  </si>
  <si>
    <t>DA1294858</t>
  </si>
  <si>
    <t>DA1596199</t>
  </si>
  <si>
    <t>DA1738558</t>
  </si>
  <si>
    <t>DA1969590</t>
  </si>
  <si>
    <t>DA1309136</t>
  </si>
  <si>
    <t>DA1495855</t>
  </si>
  <si>
    <t>DA1357149</t>
  </si>
  <si>
    <t>DA1690195</t>
  </si>
  <si>
    <t>DA1309337</t>
  </si>
  <si>
    <t>DA1785571</t>
  </si>
  <si>
    <t>DA1932283</t>
  </si>
  <si>
    <t>DA1608284</t>
  </si>
  <si>
    <t>DA1822636</t>
  </si>
  <si>
    <t>DA1401899</t>
  </si>
  <si>
    <t>DA1338543</t>
  </si>
  <si>
    <t>DA1309116</t>
  </si>
  <si>
    <t>DA1321560</t>
  </si>
  <si>
    <t>DA1328987</t>
  </si>
  <si>
    <t>DA1570243</t>
  </si>
  <si>
    <t>DA1727371</t>
  </si>
  <si>
    <t>DA1406490</t>
  </si>
  <si>
    <t>DA1388758</t>
  </si>
  <si>
    <t>DA1310896</t>
  </si>
  <si>
    <t>DA1788605</t>
  </si>
  <si>
    <t>DA1582522</t>
  </si>
  <si>
    <t>DA1844691</t>
  </si>
  <si>
    <t>DA1284618</t>
  </si>
  <si>
    <t>DA1540598</t>
  </si>
  <si>
    <t>DA1348882</t>
  </si>
  <si>
    <t>DA1444583</t>
  </si>
  <si>
    <t>DA1323922</t>
  </si>
  <si>
    <t>DA1669900</t>
  </si>
  <si>
    <t>DA1706677</t>
  </si>
  <si>
    <t>DA1573823</t>
  </si>
  <si>
    <t>DA1543217</t>
  </si>
  <si>
    <t>DA1475882</t>
  </si>
  <si>
    <t>DA1608463</t>
  </si>
  <si>
    <t>DA1348247</t>
  </si>
  <si>
    <t>DA1568501</t>
  </si>
  <si>
    <t>DA1318133</t>
  </si>
  <si>
    <t>DA1303012</t>
  </si>
  <si>
    <t>DA1430970</t>
  </si>
  <si>
    <t>DA1338107</t>
  </si>
  <si>
    <t>DA1523051</t>
  </si>
  <si>
    <t>DA1288220</t>
  </si>
  <si>
    <t>DA1441818</t>
  </si>
  <si>
    <t>DA1303785</t>
  </si>
  <si>
    <t>DA1796103</t>
  </si>
  <si>
    <t>DA1938420</t>
  </si>
  <si>
    <t>DA1437194</t>
  </si>
  <si>
    <t>DA1384238</t>
  </si>
  <si>
    <t>DA1880893</t>
  </si>
  <si>
    <t>DA1391152</t>
  </si>
  <si>
    <t>DA1354639</t>
  </si>
  <si>
    <t>DA1438648</t>
  </si>
  <si>
    <t>DA1343457</t>
  </si>
  <si>
    <t>DA1829469</t>
  </si>
  <si>
    <t>DA1952480</t>
  </si>
  <si>
    <t>DA1302683</t>
  </si>
  <si>
    <t>DA1561060</t>
  </si>
  <si>
    <t>DA1938805</t>
  </si>
  <si>
    <t>DA1740974</t>
  </si>
  <si>
    <t>DA1347941</t>
  </si>
  <si>
    <t>DA1439899</t>
  </si>
  <si>
    <t>DA1683416</t>
  </si>
  <si>
    <t>DA1308432</t>
  </si>
  <si>
    <t>DA1409972</t>
  </si>
  <si>
    <t>DA1378241</t>
  </si>
  <si>
    <t>DA1644992</t>
  </si>
  <si>
    <t>DA1587207</t>
  </si>
  <si>
    <t>DA1587148</t>
  </si>
  <si>
    <t>DA1592815</t>
  </si>
  <si>
    <t>DA1900590</t>
  </si>
  <si>
    <t>DA1322918</t>
  </si>
  <si>
    <t>DA1461255</t>
  </si>
  <si>
    <t>DA1892912</t>
  </si>
  <si>
    <t>DA1627901</t>
  </si>
  <si>
    <t>DA1351416</t>
  </si>
  <si>
    <t>DA1905921</t>
  </si>
  <si>
    <t>DA1309664</t>
  </si>
  <si>
    <t>DA1322639</t>
  </si>
  <si>
    <t>DA1874216</t>
  </si>
  <si>
    <t>DA1803995</t>
  </si>
  <si>
    <t>DA1473804</t>
  </si>
  <si>
    <t>DA1696891</t>
  </si>
  <si>
    <t>DA1294438</t>
  </si>
  <si>
    <t>DA1967371</t>
  </si>
  <si>
    <t>DA1376205</t>
  </si>
  <si>
    <t>DA1511182</t>
  </si>
  <si>
    <t>DA1295810</t>
  </si>
  <si>
    <t>DA1353485</t>
  </si>
  <si>
    <t>DA1551109</t>
  </si>
  <si>
    <t>DA1518057</t>
  </si>
  <si>
    <t>DA1329074</t>
  </si>
  <si>
    <t>DA1691953</t>
  </si>
  <si>
    <t>DA1669795</t>
  </si>
  <si>
    <t>DA1967904</t>
  </si>
  <si>
    <t>DA1575077</t>
  </si>
  <si>
    <t>DA1608916</t>
  </si>
  <si>
    <t>DA1292831</t>
  </si>
  <si>
    <t>DA1350600</t>
  </si>
  <si>
    <t>DA1993777</t>
  </si>
  <si>
    <t>DA1810011</t>
  </si>
  <si>
    <t>DA1381369</t>
  </si>
  <si>
    <t>DA1472085</t>
  </si>
  <si>
    <t>DA1443922</t>
  </si>
  <si>
    <t>DA1623399</t>
  </si>
  <si>
    <t>DA1416012</t>
  </si>
  <si>
    <t>DA1995486</t>
  </si>
  <si>
    <t>DA1333963</t>
  </si>
  <si>
    <t>DA1464570</t>
  </si>
  <si>
    <t>DA1465099</t>
  </si>
  <si>
    <t>DA1335877</t>
  </si>
  <si>
    <t>DA1443023</t>
  </si>
  <si>
    <t>DA1280567</t>
  </si>
  <si>
    <t>DA1553707</t>
  </si>
  <si>
    <t>DA1924735</t>
  </si>
  <si>
    <t>DA1613875</t>
  </si>
  <si>
    <t>DA1285428</t>
  </si>
  <si>
    <t>DA1883262</t>
  </si>
  <si>
    <t>DA1709150</t>
  </si>
  <si>
    <t>DA1369474</t>
  </si>
  <si>
    <t>DA1537989</t>
  </si>
  <si>
    <t>DA1665931</t>
  </si>
  <si>
    <t>DA1864590</t>
  </si>
  <si>
    <t>DA1412718</t>
  </si>
  <si>
    <t>DA1522417</t>
  </si>
  <si>
    <t>DA1973532</t>
  </si>
  <si>
    <t>DA1521910</t>
  </si>
  <si>
    <t>DA1999438</t>
  </si>
  <si>
    <t>DA1305892</t>
  </si>
  <si>
    <t>DA1655222</t>
  </si>
  <si>
    <t>DA1306377</t>
  </si>
  <si>
    <t>DA1287250</t>
  </si>
  <si>
    <t>DA1626027</t>
  </si>
  <si>
    <t>DA1661477</t>
  </si>
  <si>
    <t>DA1873005</t>
  </si>
  <si>
    <t>DA1580239</t>
  </si>
  <si>
    <t>DA1844650</t>
  </si>
  <si>
    <t>DA1309561</t>
  </si>
  <si>
    <t>DA1310527</t>
  </si>
  <si>
    <t>DA1523266</t>
  </si>
  <si>
    <t>DA1547308</t>
  </si>
  <si>
    <t>DA1759217</t>
  </si>
  <si>
    <t>DA1308638</t>
  </si>
  <si>
    <t>DA1951086</t>
  </si>
  <si>
    <t>DA1365929</t>
  </si>
  <si>
    <t>DA1360067</t>
  </si>
  <si>
    <t>DA1411851</t>
  </si>
  <si>
    <t>DA1609143</t>
  </si>
  <si>
    <t>DA1327639</t>
  </si>
  <si>
    <t>DA1405146</t>
  </si>
  <si>
    <t>DA1927837</t>
  </si>
  <si>
    <t>DA1406088</t>
  </si>
  <si>
    <t>DA1367471</t>
  </si>
  <si>
    <t>DA1286950</t>
  </si>
  <si>
    <t>DA1315601</t>
  </si>
  <si>
    <t>DA1426833</t>
  </si>
  <si>
    <t>DA1367928</t>
  </si>
  <si>
    <t>DA1279050</t>
  </si>
  <si>
    <t>DA1506713</t>
  </si>
  <si>
    <t>DA1824021</t>
  </si>
  <si>
    <t>DA1970948</t>
  </si>
  <si>
    <t>DA1557652</t>
  </si>
  <si>
    <t>DA1283647</t>
  </si>
  <si>
    <t>DA1482472</t>
  </si>
  <si>
    <t>DA1319383</t>
  </si>
  <si>
    <t>DA1309933</t>
  </si>
  <si>
    <t>DA1868452</t>
  </si>
  <si>
    <t>DA1397452</t>
  </si>
  <si>
    <t>DA1353089</t>
  </si>
  <si>
    <t>DA1585317</t>
  </si>
  <si>
    <t>DA1461169</t>
  </si>
  <si>
    <t>DA1595739</t>
  </si>
  <si>
    <t>DA1333411</t>
  </si>
  <si>
    <t>DA1620492</t>
  </si>
  <si>
    <t>DA1371644</t>
  </si>
  <si>
    <t>DA1736044</t>
  </si>
  <si>
    <t>DA1342463</t>
  </si>
  <si>
    <t>DA1434081</t>
  </si>
  <si>
    <t>DA1686664</t>
  </si>
  <si>
    <t>DA1729104</t>
  </si>
  <si>
    <t>DA1731728</t>
  </si>
  <si>
    <t>DA1714090</t>
  </si>
  <si>
    <t>DA1737680</t>
  </si>
  <si>
    <t>DA1296492</t>
  </si>
  <si>
    <t>DA1769648</t>
  </si>
  <si>
    <t>DA1481927</t>
  </si>
  <si>
    <t>DA1292801</t>
  </si>
  <si>
    <t>DA1585770</t>
  </si>
  <si>
    <t>DA1559487</t>
  </si>
  <si>
    <t>DA1754333</t>
  </si>
  <si>
    <t>DA1350714</t>
  </si>
  <si>
    <t>DA1956595</t>
  </si>
  <si>
    <t>DA1467636</t>
  </si>
  <si>
    <t>DA1683559</t>
  </si>
  <si>
    <t>DA1669451</t>
  </si>
  <si>
    <t>DA1594490</t>
  </si>
  <si>
    <t>DA1405948</t>
  </si>
  <si>
    <t>DA1597917</t>
  </si>
  <si>
    <t>DA1657515</t>
  </si>
  <si>
    <t>DA1393152</t>
  </si>
  <si>
    <t>DA1420152</t>
  </si>
  <si>
    <t>DA1399134</t>
  </si>
  <si>
    <t>DA1555972</t>
  </si>
  <si>
    <t>DA1713661</t>
  </si>
  <si>
    <t>DA1815760</t>
  </si>
  <si>
    <t>DA1481704</t>
  </si>
  <si>
    <t>DA1316799</t>
  </si>
  <si>
    <t>DA1402597</t>
  </si>
  <si>
    <t>DA1360284</t>
  </si>
  <si>
    <t>DA1972764</t>
  </si>
  <si>
    <t>DA1667130</t>
  </si>
  <si>
    <t>DA1841305</t>
  </si>
  <si>
    <t>DA1603730</t>
  </si>
  <si>
    <t>DA1632686</t>
  </si>
  <si>
    <t>DA1824676</t>
  </si>
  <si>
    <t>DA1281162</t>
  </si>
  <si>
    <t>DA1506093</t>
  </si>
  <si>
    <t>DA1304780</t>
  </si>
  <si>
    <t>DA1874047</t>
  </si>
  <si>
    <t>DA1478439</t>
  </si>
  <si>
    <t>DA1541717</t>
  </si>
  <si>
    <t>DA1581492</t>
  </si>
  <si>
    <t>DA1696721</t>
  </si>
  <si>
    <t>DA1342418</t>
  </si>
  <si>
    <t>DA1541901</t>
  </si>
  <si>
    <t>DA1764463</t>
  </si>
  <si>
    <t>DA1629129</t>
  </si>
  <si>
    <t>DA1970918</t>
  </si>
  <si>
    <t>DA1669014</t>
  </si>
  <si>
    <t>DA1356120</t>
  </si>
  <si>
    <t>DA1910007</t>
  </si>
  <si>
    <t>DA1323725</t>
  </si>
  <si>
    <t>DA1327936</t>
  </si>
  <si>
    <t>DA1299656</t>
  </si>
  <si>
    <t>DA1715066</t>
  </si>
  <si>
    <t>DA1844968</t>
  </si>
  <si>
    <t>DA1755596</t>
  </si>
  <si>
    <t>DA1522698</t>
  </si>
  <si>
    <t>DA1341824</t>
  </si>
  <si>
    <t>DA1853889</t>
  </si>
  <si>
    <t>DA1584005</t>
  </si>
  <si>
    <t>DA1530464</t>
  </si>
  <si>
    <t>DA1810316</t>
  </si>
  <si>
    <t>DA1798214</t>
  </si>
  <si>
    <t>DA1359190</t>
  </si>
  <si>
    <t>DA1598562</t>
  </si>
  <si>
    <t>DA1592315</t>
  </si>
  <si>
    <t>DA1596156</t>
  </si>
  <si>
    <t>DA1476337</t>
  </si>
  <si>
    <t>DA1709389</t>
  </si>
  <si>
    <t>DA1364404</t>
  </si>
  <si>
    <t>DA1406117</t>
  </si>
  <si>
    <t>DA1310241</t>
  </si>
  <si>
    <t>DA1556775</t>
  </si>
  <si>
    <t>DA1571330</t>
  </si>
  <si>
    <t>DA1324769</t>
  </si>
  <si>
    <t>DA1437692</t>
  </si>
  <si>
    <t>DA1688475</t>
  </si>
  <si>
    <t>DA1503629</t>
  </si>
  <si>
    <t>DA1451600</t>
  </si>
  <si>
    <t>DA1292918</t>
  </si>
  <si>
    <t>DA1362747</t>
  </si>
  <si>
    <t>DA1667825</t>
  </si>
  <si>
    <t>DA1320223</t>
  </si>
  <si>
    <t>DA1580156</t>
  </si>
  <si>
    <t>DA1668304</t>
  </si>
  <si>
    <t>DA1337048</t>
  </si>
  <si>
    <t>DA1292087</t>
  </si>
  <si>
    <t>DA1890038</t>
  </si>
  <si>
    <t>DA1733441</t>
  </si>
  <si>
    <t>DA1380531</t>
  </si>
  <si>
    <t>DA1897115</t>
  </si>
  <si>
    <t>DA1266500</t>
  </si>
  <si>
    <t>DA1464785</t>
  </si>
  <si>
    <t>DA1285914</t>
  </si>
  <si>
    <t>DA1382454</t>
  </si>
  <si>
    <t>DA1955166</t>
  </si>
  <si>
    <t>DA1871591</t>
  </si>
  <si>
    <t>DA1388917</t>
  </si>
  <si>
    <t>DA1396059</t>
  </si>
  <si>
    <t>DA1589364</t>
  </si>
  <si>
    <t>DA1858719</t>
  </si>
  <si>
    <t>DA1984333</t>
  </si>
  <si>
    <t>DA1531058</t>
  </si>
  <si>
    <t>DA1600768</t>
  </si>
  <si>
    <t>DA1781734</t>
  </si>
  <si>
    <t>DA1607290</t>
  </si>
  <si>
    <t>DA1609693</t>
  </si>
  <si>
    <t>DA1716303</t>
  </si>
  <si>
    <t>DA1325790</t>
  </si>
  <si>
    <t>DA1446297</t>
  </si>
  <si>
    <t>DA1606384</t>
  </si>
  <si>
    <t>DA1879676</t>
  </si>
  <si>
    <t>DA1516883</t>
  </si>
  <si>
    <t>DA1606803</t>
  </si>
  <si>
    <t>DA1633796</t>
  </si>
  <si>
    <t>DA1428032</t>
  </si>
  <si>
    <t>DA1951105</t>
  </si>
  <si>
    <t>DA1720650</t>
  </si>
  <si>
    <t>DA1405167</t>
  </si>
  <si>
    <t>DA1974400</t>
  </si>
  <si>
    <t>DA1965716</t>
  </si>
  <si>
    <t>DA1718327</t>
  </si>
  <si>
    <t>DA1967893</t>
  </si>
  <si>
    <t>DA1504157</t>
  </si>
  <si>
    <t>DA1786329</t>
  </si>
  <si>
    <t>DA1279999</t>
  </si>
  <si>
    <t>DA1999836</t>
  </si>
  <si>
    <t>DA1427052</t>
  </si>
  <si>
    <t>DA1850894</t>
  </si>
  <si>
    <t>DA1324955</t>
  </si>
  <si>
    <t>DA1623421</t>
  </si>
  <si>
    <t>DA1364787</t>
  </si>
  <si>
    <t>DA1478023</t>
  </si>
  <si>
    <t>DA1776801</t>
  </si>
  <si>
    <t>DA1300302</t>
  </si>
  <si>
    <t>DA1477991</t>
  </si>
  <si>
    <t>DA1278104</t>
  </si>
  <si>
    <t>DA1969110</t>
  </si>
  <si>
    <t>DA1273033</t>
  </si>
  <si>
    <t>DA1751178</t>
  </si>
  <si>
    <t>DA1934529</t>
  </si>
  <si>
    <t>DA1286053</t>
  </si>
  <si>
    <t>DA1747469</t>
  </si>
  <si>
    <t>DA1295509</t>
  </si>
  <si>
    <t>DA1517825</t>
  </si>
  <si>
    <t>DA1469963</t>
  </si>
  <si>
    <t>DA1677036</t>
  </si>
  <si>
    <t>DA1364915</t>
  </si>
  <si>
    <t>DA1437173</t>
  </si>
  <si>
    <t>DA1975709</t>
  </si>
  <si>
    <t>DA1294448</t>
  </si>
  <si>
    <t>DA1533681</t>
  </si>
  <si>
    <t>DA1667113</t>
  </si>
  <si>
    <t>DA1723677</t>
  </si>
  <si>
    <t>DA1988021</t>
  </si>
  <si>
    <t>DA1606246</t>
  </si>
  <si>
    <t>DA1714615</t>
  </si>
  <si>
    <t>DA1618255</t>
  </si>
  <si>
    <t>DA1449631</t>
  </si>
  <si>
    <t>DA1510302</t>
  </si>
  <si>
    <t>DA1826334</t>
  </si>
  <si>
    <t>DA1364507</t>
  </si>
  <si>
    <t>DA1847698</t>
  </si>
  <si>
    <t>DA1292004</t>
  </si>
  <si>
    <t>DA1368106</t>
  </si>
  <si>
    <t>DA1289991</t>
  </si>
  <si>
    <t>DA1527699</t>
  </si>
  <si>
    <t>DA1399118</t>
  </si>
  <si>
    <t>DA1311815</t>
  </si>
  <si>
    <t>DA1505480</t>
  </si>
  <si>
    <t>DA1322269</t>
  </si>
  <si>
    <t>DA1505388</t>
  </si>
  <si>
    <t>DA1549221</t>
  </si>
  <si>
    <t>DA1293849</t>
  </si>
  <si>
    <t>DA1444173</t>
  </si>
  <si>
    <t>DA1532382</t>
  </si>
  <si>
    <t>DA1398711</t>
  </si>
  <si>
    <t>DA1544727</t>
  </si>
  <si>
    <t>DA1645392</t>
  </si>
  <si>
    <t>DA1306337</t>
  </si>
  <si>
    <t>DA1343701</t>
  </si>
  <si>
    <t>DA1389766</t>
  </si>
  <si>
    <t>DA1308661</t>
  </si>
  <si>
    <t>DA1754694</t>
  </si>
  <si>
    <t>DA1367403</t>
  </si>
  <si>
    <t>DA1759601</t>
  </si>
  <si>
    <t>DA1775874</t>
  </si>
  <si>
    <t>DA1861445</t>
  </si>
  <si>
    <t>DA1823998</t>
  </si>
  <si>
    <t>DA1843684</t>
  </si>
  <si>
    <t>DA1499896</t>
  </si>
  <si>
    <t>DA1636108</t>
  </si>
  <si>
    <t>DA1717099</t>
  </si>
  <si>
    <t>DA1572358</t>
  </si>
  <si>
    <t>DA1982035</t>
  </si>
  <si>
    <t>DA1518372</t>
  </si>
  <si>
    <t>DA1388065</t>
  </si>
  <si>
    <t>DA1842313</t>
  </si>
  <si>
    <t>DA1563865</t>
  </si>
  <si>
    <t>DA1728517</t>
  </si>
  <si>
    <t>DA1443979</t>
  </si>
  <si>
    <t>DA1824135</t>
  </si>
  <si>
    <t>DA1330190</t>
  </si>
  <si>
    <t>DA1505160</t>
  </si>
  <si>
    <t>DA1363456</t>
  </si>
  <si>
    <t>DA1335361</t>
  </si>
  <si>
    <t>DA1762059</t>
  </si>
  <si>
    <t>DA1309996</t>
  </si>
  <si>
    <t>DA1326061</t>
  </si>
  <si>
    <t>DA1304853</t>
  </si>
  <si>
    <t>DA1304249</t>
  </si>
  <si>
    <t>DA1272674</t>
  </si>
  <si>
    <t>DA1675899</t>
  </si>
  <si>
    <t>DA1985159</t>
  </si>
  <si>
    <t>DA1591051</t>
  </si>
  <si>
    <t>DA1959929</t>
  </si>
  <si>
    <t>DA1401693</t>
  </si>
  <si>
    <t>DA1709238</t>
  </si>
  <si>
    <t>DA1324027</t>
  </si>
  <si>
    <t>DA1787983</t>
  </si>
  <si>
    <t>DA1798418</t>
  </si>
  <si>
    <t>DA1855334</t>
  </si>
  <si>
    <t>DA1473958</t>
  </si>
  <si>
    <t>DA1379919</t>
  </si>
  <si>
    <t>DA1321190</t>
  </si>
  <si>
    <t>DA1586992</t>
  </si>
  <si>
    <t>DA1482407</t>
  </si>
  <si>
    <t>DA1344112</t>
  </si>
  <si>
    <t>DA1908866</t>
  </si>
  <si>
    <t>DA1411321</t>
  </si>
  <si>
    <t>DA1478844</t>
  </si>
  <si>
    <t>DA1283164</t>
  </si>
  <si>
    <t>DA1343263</t>
  </si>
  <si>
    <t>DA1812166</t>
  </si>
  <si>
    <t>DA1478761</t>
  </si>
  <si>
    <t>DA1594311</t>
  </si>
  <si>
    <t>DA1474301</t>
  </si>
  <si>
    <t>DA1466861</t>
  </si>
  <si>
    <t>DA1636771</t>
  </si>
  <si>
    <t>DA1660865</t>
  </si>
  <si>
    <t>DA1341288</t>
  </si>
  <si>
    <t>DA1356685</t>
  </si>
  <si>
    <t>DA1836335</t>
  </si>
  <si>
    <t>DA1650604</t>
  </si>
  <si>
    <t>DA1909510</t>
  </si>
  <si>
    <t>DA1400496</t>
  </si>
  <si>
    <t>DA1938470</t>
  </si>
  <si>
    <t>DA1307249</t>
  </si>
  <si>
    <t>DA1470017</t>
  </si>
  <si>
    <t>DA1367498</t>
  </si>
  <si>
    <t>DA1695081</t>
  </si>
  <si>
    <t>DA1747053</t>
  </si>
  <si>
    <t>DA1421523</t>
  </si>
  <si>
    <t>DA1943635</t>
  </si>
  <si>
    <t>DA1450782</t>
  </si>
  <si>
    <t>DA1770499</t>
  </si>
  <si>
    <t>DA1956960</t>
  </si>
  <si>
    <t>DA1347546</t>
  </si>
  <si>
    <t>DA1694173</t>
  </si>
  <si>
    <t>DA1689437</t>
  </si>
  <si>
    <t>DA1581189</t>
  </si>
  <si>
    <t>DA1632199</t>
  </si>
  <si>
    <t>DA1974502</t>
  </si>
  <si>
    <t>DA1613319</t>
  </si>
  <si>
    <t>DA1328256</t>
  </si>
  <si>
    <t>DA1830401</t>
  </si>
  <si>
    <t>DA1534268</t>
  </si>
  <si>
    <t>DA1338224</t>
  </si>
  <si>
    <t>DA1470403</t>
  </si>
  <si>
    <t>DA1567870</t>
  </si>
  <si>
    <t>DA1901944</t>
  </si>
  <si>
    <t>DA1787309</t>
  </si>
  <si>
    <t>DA1324675</t>
  </si>
  <si>
    <t>DA1368312</t>
  </si>
  <si>
    <t>DA1710090</t>
  </si>
  <si>
    <t>DA1607224</t>
  </si>
  <si>
    <t>DA1422252</t>
  </si>
  <si>
    <t>DA1444077</t>
  </si>
  <si>
    <t>DA1464388</t>
  </si>
  <si>
    <t>DA1312242</t>
  </si>
  <si>
    <t>DA1612899</t>
  </si>
  <si>
    <t>DA1935075</t>
  </si>
  <si>
    <t>DA1723360</t>
  </si>
  <si>
    <t>DA1709961</t>
  </si>
  <si>
    <t>DA1710706</t>
  </si>
  <si>
    <t>DA1537240</t>
  </si>
  <si>
    <t>DA1711399</t>
  </si>
  <si>
    <t>DA1584793</t>
  </si>
  <si>
    <t>DA1857853</t>
  </si>
  <si>
    <t>DA1303285</t>
  </si>
  <si>
    <t>DA1378212</t>
  </si>
  <si>
    <t>DA1693708</t>
  </si>
  <si>
    <t>DA1734976</t>
  </si>
  <si>
    <t>DA1662952</t>
  </si>
  <si>
    <t>DA1559262</t>
  </si>
  <si>
    <t>DA1542719</t>
  </si>
  <si>
    <t>DA1551086</t>
  </si>
  <si>
    <t>DA1357434</t>
  </si>
  <si>
    <t>DA1803110</t>
  </si>
  <si>
    <t>DA1762305</t>
  </si>
  <si>
    <t>DA1668095</t>
  </si>
  <si>
    <t>DA1900032</t>
  </si>
  <si>
    <t>DA1314224</t>
  </si>
  <si>
    <t>DA1686417</t>
  </si>
  <si>
    <t>DA1866419</t>
  </si>
  <si>
    <t>DA1342257</t>
  </si>
  <si>
    <t>DA1966864</t>
  </si>
  <si>
    <t>DA1463586</t>
  </si>
  <si>
    <t>DA1659857</t>
  </si>
  <si>
    <t>DA1719378</t>
  </si>
  <si>
    <t>DA1414804</t>
  </si>
  <si>
    <t>DA1451181</t>
  </si>
  <si>
    <t>DA1310344</t>
  </si>
  <si>
    <t>DA1599342</t>
  </si>
  <si>
    <t>DA1350897</t>
  </si>
  <si>
    <t>DA1837018</t>
  </si>
  <si>
    <t>DA1374491</t>
  </si>
  <si>
    <t>DA1797917</t>
  </si>
  <si>
    <t>DA1372561</t>
  </si>
  <si>
    <t>DA1750052</t>
  </si>
  <si>
    <t>DA1363107</t>
  </si>
  <si>
    <t>DA1415259</t>
  </si>
  <si>
    <t>DA1628176</t>
  </si>
  <si>
    <t>DA1653548</t>
  </si>
  <si>
    <t>DA1452403</t>
  </si>
  <si>
    <t>DA1622866</t>
  </si>
  <si>
    <t>DA1928778</t>
  </si>
  <si>
    <t>DA1482196</t>
  </si>
  <si>
    <t>DA1651506</t>
  </si>
  <si>
    <t>DA1509522</t>
  </si>
  <si>
    <t>DA1382880</t>
  </si>
  <si>
    <t>DA1413898</t>
  </si>
  <si>
    <t>DA1619858</t>
  </si>
  <si>
    <t>DA1657093</t>
  </si>
  <si>
    <t>DA1544670</t>
  </si>
  <si>
    <t>DA1320491</t>
  </si>
  <si>
    <t>DA1334255</t>
  </si>
  <si>
    <t>DA1869119</t>
  </si>
  <si>
    <t>DA1541344</t>
  </si>
  <si>
    <t>DA1294875</t>
  </si>
  <si>
    <t>DA1538360</t>
  </si>
  <si>
    <t>DA1359348</t>
  </si>
  <si>
    <t>DA1949314</t>
  </si>
  <si>
    <t>DA1489434</t>
  </si>
  <si>
    <t>DA1473421</t>
  </si>
  <si>
    <t>DA1344740</t>
  </si>
  <si>
    <t>DA1978004</t>
  </si>
  <si>
    <t>DA1948986</t>
  </si>
  <si>
    <t>DA1406021</t>
  </si>
  <si>
    <t>DA1756316</t>
  </si>
  <si>
    <t>DA1371663</t>
  </si>
  <si>
    <t>DA1458199</t>
  </si>
  <si>
    <t>DA1336573</t>
  </si>
  <si>
    <t>DA1581849</t>
  </si>
  <si>
    <t>DA1606513</t>
  </si>
  <si>
    <t>DA1646481</t>
  </si>
  <si>
    <t>DA1616573</t>
  </si>
  <si>
    <t>DA1809786</t>
  </si>
  <si>
    <t>DA1544051</t>
  </si>
  <si>
    <t>DA1376038</t>
  </si>
  <si>
    <t>DA1450625</t>
  </si>
  <si>
    <t>DA1908308</t>
  </si>
  <si>
    <t>DA1475245</t>
  </si>
  <si>
    <t>DA1589607</t>
  </si>
  <si>
    <t>DA1349373</t>
  </si>
  <si>
    <t>DA1472441</t>
  </si>
  <si>
    <t>DA1520949</t>
  </si>
  <si>
    <t>DA1637936</t>
  </si>
  <si>
    <t>DA1567156</t>
  </si>
  <si>
    <t>DA1296470</t>
  </si>
  <si>
    <t>DA1899031</t>
  </si>
  <si>
    <t>DA1803025</t>
  </si>
  <si>
    <t>DA1693343</t>
  </si>
  <si>
    <t>DA1650371</t>
  </si>
  <si>
    <t>DA1499544</t>
  </si>
  <si>
    <t>DA1350583</t>
  </si>
  <si>
    <t>DA1497280</t>
  </si>
  <si>
    <t>DA1387576</t>
  </si>
  <si>
    <t>DA1452147</t>
  </si>
  <si>
    <t>DA1704784</t>
  </si>
  <si>
    <t>DA1676472</t>
  </si>
  <si>
    <t>DA1662195</t>
  </si>
  <si>
    <t>DA1600011</t>
  </si>
  <si>
    <t>DA1855909</t>
  </si>
  <si>
    <t>DA1644043</t>
  </si>
  <si>
    <t>DA1457073</t>
  </si>
  <si>
    <t>DA1396708</t>
  </si>
  <si>
    <t>DA1596464</t>
  </si>
  <si>
    <t>DA1552005</t>
  </si>
  <si>
    <t>DA1522535</t>
  </si>
  <si>
    <t>DA1726007</t>
  </si>
  <si>
    <t>DA1982346</t>
  </si>
  <si>
    <t>DA1308206</t>
  </si>
  <si>
    <t>DA1441501</t>
  </si>
  <si>
    <t>DA1546423</t>
  </si>
  <si>
    <t>DA1458499</t>
  </si>
  <si>
    <t>DA1283292</t>
  </si>
  <si>
    <t>DA1462882</t>
  </si>
  <si>
    <t>DA1735382</t>
  </si>
  <si>
    <t>DA1877078</t>
  </si>
  <si>
    <t>DA1406516</t>
  </si>
  <si>
    <t>DA1862109</t>
  </si>
  <si>
    <t>DA1467042</t>
  </si>
  <si>
    <t>DA1480783</t>
  </si>
  <si>
    <t>DA1910972</t>
  </si>
  <si>
    <t>DA1786013</t>
  </si>
  <si>
    <t>DA1858365</t>
  </si>
  <si>
    <t>DA1677561</t>
  </si>
  <si>
    <t>DA1499952</t>
  </si>
  <si>
    <t>DA1691156</t>
  </si>
  <si>
    <t>DA1394834</t>
  </si>
  <si>
    <t>DA1755824</t>
  </si>
  <si>
    <t>DA1307240</t>
  </si>
  <si>
    <t>DA1348375</t>
  </si>
  <si>
    <t>DA1411180</t>
  </si>
  <si>
    <t>DA1638935</t>
  </si>
  <si>
    <t>DA1382345</t>
  </si>
  <si>
    <t>DA1518559</t>
  </si>
  <si>
    <t>DA1784107</t>
  </si>
  <si>
    <t>DA1319477</t>
  </si>
  <si>
    <t>DA1331127</t>
  </si>
  <si>
    <t>DA1759670</t>
  </si>
  <si>
    <t>DA1727390</t>
  </si>
  <si>
    <t>DA1662686</t>
  </si>
  <si>
    <t>DA1633973</t>
  </si>
  <si>
    <t>DA1363439</t>
  </si>
  <si>
    <t>DA1418778</t>
  </si>
  <si>
    <t>DA1768888</t>
  </si>
  <si>
    <t>DA1958420</t>
  </si>
  <si>
    <t>DA1364412</t>
  </si>
  <si>
    <t>DA1658996</t>
  </si>
  <si>
    <t>DA1289805</t>
  </si>
  <si>
    <t>DA1420954</t>
  </si>
  <si>
    <t>DA1375585</t>
  </si>
  <si>
    <t>DA1424695</t>
  </si>
  <si>
    <t>DA1859721</t>
  </si>
  <si>
    <t>DA1943972</t>
  </si>
  <si>
    <t>DA1861376</t>
  </si>
  <si>
    <t>DA1497735</t>
  </si>
  <si>
    <t>DA1580601</t>
  </si>
  <si>
    <t>DA1817975</t>
  </si>
  <si>
    <t>DA1601733</t>
  </si>
  <si>
    <t>DA1276776</t>
  </si>
  <si>
    <t>DA1641263</t>
  </si>
  <si>
    <t>DA1510072</t>
  </si>
  <si>
    <t>DA1285999</t>
  </si>
  <si>
    <t>DA1947290</t>
  </si>
  <si>
    <t>DA1340179</t>
  </si>
  <si>
    <t>DA1575558</t>
  </si>
  <si>
    <t>DA1623419</t>
  </si>
  <si>
    <t>DA1355325</t>
  </si>
  <si>
    <t>DA1310322</t>
  </si>
  <si>
    <t>DA1406289</t>
  </si>
  <si>
    <t>DA1831753</t>
  </si>
  <si>
    <t>DA1530697</t>
  </si>
  <si>
    <t>DA1427082</t>
  </si>
  <si>
    <t>DA1768505</t>
  </si>
  <si>
    <t>DA1643979</t>
  </si>
  <si>
    <t>DA1521668</t>
  </si>
  <si>
    <t>DA1319041</t>
  </si>
  <si>
    <t>DA1898080</t>
  </si>
  <si>
    <t>DA1639774</t>
  </si>
  <si>
    <t>DA1786830</t>
  </si>
  <si>
    <t>DA1316938</t>
  </si>
  <si>
    <t>DA1804690</t>
  </si>
  <si>
    <t>DA1289651</t>
  </si>
  <si>
    <t>DA1329827</t>
  </si>
  <si>
    <t>DA1954598</t>
  </si>
  <si>
    <t>DA1329344</t>
  </si>
  <si>
    <t>DA1843635</t>
  </si>
  <si>
    <t>DA1841883</t>
  </si>
  <si>
    <t>DA1809800</t>
  </si>
  <si>
    <t>DA1784209</t>
  </si>
  <si>
    <t>DA1641940</t>
  </si>
  <si>
    <t>DA1294342</t>
  </si>
  <si>
    <t>DA1992267</t>
  </si>
  <si>
    <t>DA1477027</t>
  </si>
  <si>
    <t>DA1739752</t>
  </si>
  <si>
    <t>DA1384017</t>
  </si>
  <si>
    <t>DA1419351</t>
  </si>
  <si>
    <t>DA1264140</t>
  </si>
  <si>
    <t>DA1412668</t>
  </si>
  <si>
    <t>DA1755225</t>
  </si>
  <si>
    <t>DA1380741</t>
  </si>
  <si>
    <t>DA1375788</t>
  </si>
  <si>
    <t>DA1859752</t>
  </si>
  <si>
    <t>DA1882276</t>
  </si>
  <si>
    <t>DA1375753</t>
  </si>
  <si>
    <t>DA1643917</t>
  </si>
  <si>
    <t>DA1590725</t>
  </si>
  <si>
    <t>DA1431629</t>
  </si>
  <si>
    <t>DA1379365</t>
  </si>
  <si>
    <t>DA1380931</t>
  </si>
  <si>
    <t>DA1673899</t>
  </si>
  <si>
    <t>DA1506782</t>
  </si>
  <si>
    <t>DA1376416</t>
  </si>
  <si>
    <t>DA1408809</t>
  </si>
  <si>
    <t>DA1899003</t>
  </si>
  <si>
    <t>DA1941059</t>
  </si>
  <si>
    <t>DA1895065</t>
  </si>
  <si>
    <t>DA1460298</t>
  </si>
  <si>
    <t>DA1740520</t>
  </si>
  <si>
    <t>DA1456918</t>
  </si>
  <si>
    <t>DA1649920</t>
  </si>
  <si>
    <t>DA1561205</t>
  </si>
  <si>
    <t>DA1753935</t>
  </si>
  <si>
    <t>DA1284059</t>
  </si>
  <si>
    <t>DA1767597</t>
  </si>
  <si>
    <t>DA1418636</t>
  </si>
  <si>
    <t>DA1961672</t>
  </si>
  <si>
    <t>DA1428060</t>
  </si>
  <si>
    <t>DA1744844</t>
  </si>
  <si>
    <t>DA1843606</t>
  </si>
  <si>
    <t>DA1439921</t>
  </si>
  <si>
    <t>DA1511380</t>
  </si>
  <si>
    <t>DA1562833</t>
  </si>
  <si>
    <t>DA1772200</t>
  </si>
  <si>
    <t>DA1395918</t>
  </si>
  <si>
    <t>DA1518359</t>
  </si>
  <si>
    <t>DA1317650</t>
  </si>
  <si>
    <t>DA1394093</t>
  </si>
  <si>
    <t>DA1304658</t>
  </si>
  <si>
    <t>DA1408801</t>
  </si>
  <si>
    <t>DA1304387</t>
  </si>
  <si>
    <t>DA1519105</t>
  </si>
  <si>
    <t>DA1612614</t>
  </si>
  <si>
    <t>DA1651064</t>
  </si>
  <si>
    <t>DA1789052</t>
  </si>
  <si>
    <t>DA1897135</t>
  </si>
  <si>
    <t>DA1964815</t>
  </si>
  <si>
    <t>DA1439880</t>
  </si>
  <si>
    <t>DA1387309</t>
  </si>
  <si>
    <t>DA1631525</t>
  </si>
  <si>
    <t>DA1495391</t>
  </si>
  <si>
    <t>DA1312539</t>
  </si>
  <si>
    <t>DA1565600</t>
  </si>
  <si>
    <t>DA1435443</t>
  </si>
  <si>
    <t>DA1469170</t>
  </si>
  <si>
    <t>DA1516769</t>
  </si>
  <si>
    <t>DA1414473</t>
  </si>
  <si>
    <t>DA1435571</t>
  </si>
  <si>
    <t>DA1502473</t>
  </si>
  <si>
    <t>DA1381731</t>
  </si>
  <si>
    <t>DA1973940</t>
  </si>
  <si>
    <t>DA1803942</t>
  </si>
  <si>
    <t>DA1892863</t>
  </si>
  <si>
    <t>DA1785770</t>
  </si>
  <si>
    <t>DA1927252</t>
  </si>
  <si>
    <t>DA1557086</t>
  </si>
  <si>
    <t>DA1724288</t>
  </si>
  <si>
    <t>DA1348260</t>
  </si>
  <si>
    <t>DA1987240</t>
  </si>
  <si>
    <t>DA1724068</t>
  </si>
  <si>
    <t>DA1776545</t>
  </si>
  <si>
    <t>DA1640253</t>
  </si>
  <si>
    <t>DA1490351</t>
  </si>
  <si>
    <t>DA1401698</t>
  </si>
  <si>
    <t>DA1330389</t>
  </si>
  <si>
    <t>DA1416732</t>
  </si>
  <si>
    <t>DA1601943</t>
  </si>
  <si>
    <t>DA1579018</t>
  </si>
  <si>
    <t>DA1629035</t>
  </si>
  <si>
    <t>DA1855774</t>
  </si>
  <si>
    <t>DA1475116</t>
  </si>
  <si>
    <t>DA1427380</t>
  </si>
  <si>
    <t>DA1472346</t>
  </si>
  <si>
    <t>DA1684437</t>
  </si>
  <si>
    <t>DA1651546</t>
  </si>
  <si>
    <t>DA1328639</t>
  </si>
  <si>
    <t>DA1367666</t>
  </si>
  <si>
    <t>DA1316191</t>
  </si>
  <si>
    <t>DA1837206</t>
  </si>
  <si>
    <t>DA1521005</t>
  </si>
  <si>
    <t>DA1474060</t>
  </si>
  <si>
    <t>DA1312577</t>
  </si>
  <si>
    <t>DA1758238</t>
  </si>
  <si>
    <t>DA1352579</t>
  </si>
  <si>
    <t>DA1540353</t>
  </si>
  <si>
    <t>DA1541825</t>
  </si>
  <si>
    <t>DA1886183</t>
  </si>
  <si>
    <t>DA1417214</t>
  </si>
  <si>
    <t>DA1315304</t>
  </si>
  <si>
    <t>DA1864227</t>
  </si>
  <si>
    <t>DA1362145</t>
  </si>
  <si>
    <t>DA1735655</t>
  </si>
  <si>
    <t>DA1518975</t>
  </si>
  <si>
    <t>DA1304741</t>
  </si>
  <si>
    <t>DA1420060</t>
  </si>
  <si>
    <t>DA1714107</t>
  </si>
  <si>
    <t>DA1417578</t>
  </si>
  <si>
    <t>DA1291453</t>
  </si>
  <si>
    <t>DA1664028</t>
  </si>
  <si>
    <t>DA1403342</t>
  </si>
  <si>
    <t>DA1299672</t>
  </si>
  <si>
    <t>DA1570123</t>
  </si>
  <si>
    <t>DA1405445</t>
  </si>
  <si>
    <t>DA1287177</t>
  </si>
  <si>
    <t>DA1317468</t>
  </si>
  <si>
    <t>DA1604567</t>
  </si>
  <si>
    <t>DA1436394</t>
  </si>
  <si>
    <t>DA1809803</t>
  </si>
  <si>
    <t>DA1719194</t>
  </si>
  <si>
    <t>DA1337112</t>
  </si>
  <si>
    <t>DA1307200</t>
  </si>
  <si>
    <t>DA1410905</t>
  </si>
  <si>
    <t>DA1465012</t>
  </si>
  <si>
    <t>DA1283805</t>
  </si>
  <si>
    <t>DA1420800</t>
  </si>
  <si>
    <t>DA1578631</t>
  </si>
  <si>
    <t>DA1384482</t>
  </si>
  <si>
    <t>DA1888641</t>
  </si>
  <si>
    <t>DA1304081</t>
  </si>
  <si>
    <t>DA1651856</t>
  </si>
  <si>
    <t>DA1333440</t>
  </si>
  <si>
    <t>DA1649493</t>
  </si>
  <si>
    <t>DA1985662</t>
  </si>
  <si>
    <t>DA1804133</t>
  </si>
  <si>
    <t>DA1693020</t>
  </si>
  <si>
    <t>DA1715946</t>
  </si>
  <si>
    <t>DA1555145</t>
  </si>
  <si>
    <t>DA1392166</t>
  </si>
  <si>
    <t>DA1670304</t>
  </si>
  <si>
    <t>DA1795017</t>
  </si>
  <si>
    <t>DA1875469</t>
  </si>
  <si>
    <t>DA1631301</t>
  </si>
  <si>
    <t>DA1608637</t>
  </si>
  <si>
    <t>DA1384378</t>
  </si>
  <si>
    <t>DA1599503</t>
  </si>
  <si>
    <t>DA1918413</t>
  </si>
  <si>
    <t>DA1963215</t>
  </si>
  <si>
    <t>DA1691259</t>
  </si>
  <si>
    <t>DA1796633</t>
  </si>
  <si>
    <t>DA1600884</t>
  </si>
  <si>
    <t>DA1306622</t>
  </si>
  <si>
    <t>DA1343182</t>
  </si>
  <si>
    <t>DA1945069</t>
  </si>
  <si>
    <t>DA1408591</t>
  </si>
  <si>
    <t>DA1805825</t>
  </si>
  <si>
    <t>DA1523656</t>
  </si>
  <si>
    <t>DA1414723</t>
  </si>
  <si>
    <t>DA1593877</t>
  </si>
  <si>
    <t>DA1427906</t>
  </si>
  <si>
    <t>DA1425016</t>
  </si>
  <si>
    <t>DA1452550</t>
  </si>
  <si>
    <t>DA1578538</t>
  </si>
  <si>
    <t>DA1331495</t>
  </si>
  <si>
    <t>DA1890150</t>
  </si>
  <si>
    <t>DA1879571</t>
  </si>
  <si>
    <t>DA1777093</t>
  </si>
  <si>
    <t>DA1360525</t>
  </si>
  <si>
    <t>DA1609379</t>
  </si>
  <si>
    <t>DA1886591</t>
  </si>
  <si>
    <t>DA1334564</t>
  </si>
  <si>
    <t>DA1415692</t>
  </si>
  <si>
    <t>DA1312370</t>
  </si>
  <si>
    <t>DA1467655</t>
  </si>
  <si>
    <t>DA1343327</t>
  </si>
  <si>
    <t>DA1788747</t>
  </si>
  <si>
    <t>DA1404397</t>
  </si>
  <si>
    <t>DA1365656</t>
  </si>
  <si>
    <t>DA1493887</t>
  </si>
  <si>
    <t>DA1514083</t>
  </si>
  <si>
    <t>DA1886419</t>
  </si>
  <si>
    <t>DA1643966</t>
  </si>
  <si>
    <t>DA1399384</t>
  </si>
  <si>
    <t>DA1580642</t>
  </si>
  <si>
    <t>DA1899156</t>
  </si>
  <si>
    <t>DA1379702</t>
  </si>
  <si>
    <t>DA1279566</t>
  </si>
  <si>
    <t>DA1423933</t>
  </si>
  <si>
    <t>DA1579543</t>
  </si>
  <si>
    <t>DA1330456</t>
  </si>
  <si>
    <t>DA1837928</t>
  </si>
  <si>
    <t>DA1529247</t>
  </si>
  <si>
    <t>DA1782144</t>
  </si>
  <si>
    <t>DA1422236</t>
  </si>
  <si>
    <t>DA1550322</t>
  </si>
  <si>
    <t>DA1275556</t>
  </si>
  <si>
    <t>DA1617049</t>
  </si>
  <si>
    <t>DA1936937</t>
  </si>
  <si>
    <t>DA1745487</t>
  </si>
  <si>
    <t>DA1433970</t>
  </si>
  <si>
    <t>DA1468381</t>
  </si>
  <si>
    <t>DA1283084</t>
  </si>
  <si>
    <t>DA1350599</t>
  </si>
  <si>
    <t>DA1535769</t>
  </si>
  <si>
    <t>DA1400202</t>
  </si>
  <si>
    <t>DA1466008</t>
  </si>
  <si>
    <t>DA1443495</t>
  </si>
  <si>
    <t>DA1771545</t>
  </si>
  <si>
    <t>DA1470161</t>
  </si>
  <si>
    <t>DA1543403</t>
  </si>
  <si>
    <t>DA1402303</t>
  </si>
  <si>
    <t>DA1921410</t>
  </si>
  <si>
    <t>DA1623221</t>
  </si>
  <si>
    <t>DA1458147</t>
  </si>
  <si>
    <t>DA1490968</t>
  </si>
  <si>
    <t>DA1385854</t>
  </si>
  <si>
    <t>DA1919246</t>
  </si>
  <si>
    <t>DA1560861</t>
  </si>
  <si>
    <t>DA1322990</t>
  </si>
  <si>
    <t>DA1807376</t>
  </si>
  <si>
    <t>DA1478808</t>
  </si>
  <si>
    <t>DA1684093</t>
  </si>
  <si>
    <t>DA1508106</t>
  </si>
  <si>
    <t>DA1329811</t>
  </si>
  <si>
    <t>DA1377665</t>
  </si>
  <si>
    <t>DA1627667</t>
  </si>
  <si>
    <t>DA1605375</t>
  </si>
  <si>
    <t>DA1290767</t>
  </si>
  <si>
    <t>DA1575122</t>
  </si>
  <si>
    <t>DA1557494</t>
  </si>
  <si>
    <t>DA1485092</t>
  </si>
  <si>
    <t>DA1784382</t>
  </si>
  <si>
    <t>DA1385174</t>
  </si>
  <si>
    <t>DA1936372</t>
  </si>
  <si>
    <t>DA1323748</t>
  </si>
  <si>
    <t>DA1469938</t>
  </si>
  <si>
    <t>DA1612531</t>
  </si>
  <si>
    <t>DA1430981</t>
  </si>
  <si>
    <t>DA1333495</t>
  </si>
  <si>
    <t>DA1448030</t>
  </si>
  <si>
    <t>DA1661078</t>
  </si>
  <si>
    <t>DA1690479</t>
  </si>
  <si>
    <t>DA1613333</t>
  </si>
  <si>
    <t>DA1323557</t>
  </si>
  <si>
    <t>DA1911603</t>
  </si>
  <si>
    <t>DA1847766</t>
  </si>
  <si>
    <t>DA1367565</t>
  </si>
  <si>
    <t>DA1338868</t>
  </si>
  <si>
    <t>DA1906467</t>
  </si>
  <si>
    <t>DA1605939</t>
  </si>
  <si>
    <t>DA1846795</t>
  </si>
  <si>
    <t>DA1377875</t>
  </si>
  <si>
    <t>DA1595924</t>
  </si>
  <si>
    <t>DA1710679</t>
  </si>
  <si>
    <t>DA1662721</t>
  </si>
  <si>
    <t>DA1962585</t>
  </si>
  <si>
    <t>DA1283962</t>
  </si>
  <si>
    <t>DA1795556</t>
  </si>
  <si>
    <t>DA1298704</t>
  </si>
  <si>
    <t>DA1351077</t>
  </si>
  <si>
    <t>DA1322644</t>
  </si>
  <si>
    <t>DA1373639</t>
  </si>
  <si>
    <t>DA1374721</t>
  </si>
  <si>
    <t>DA1288248</t>
  </si>
  <si>
    <t>DA1670095</t>
  </si>
  <si>
    <t>DA1338041</t>
  </si>
  <si>
    <t>DA1607734</t>
  </si>
  <si>
    <t>DA1368804</t>
  </si>
  <si>
    <t>DA1331340</t>
  </si>
  <si>
    <t>DA1386826</t>
  </si>
  <si>
    <t>DA1346479</t>
  </si>
  <si>
    <t>DA1532801</t>
  </si>
  <si>
    <t>DA1415700</t>
  </si>
  <si>
    <t>DA1934894</t>
  </si>
  <si>
    <t>DA1546980</t>
  </si>
  <si>
    <t>DA1744535</t>
  </si>
  <si>
    <t>DA1412301</t>
  </si>
  <si>
    <t>DA1969013</t>
  </si>
  <si>
    <t>DA1656940</t>
  </si>
  <si>
    <t>DA1902169</t>
  </si>
  <si>
    <t>DA1534525</t>
  </si>
  <si>
    <t>DA1507913</t>
  </si>
  <si>
    <t>DA1979267</t>
  </si>
  <si>
    <t>DA1919800</t>
  </si>
  <si>
    <t>DA1345784</t>
  </si>
  <si>
    <t>DA1475556</t>
  </si>
  <si>
    <t>DA1551386</t>
  </si>
  <si>
    <t>DA1506712</t>
  </si>
  <si>
    <t>DA1311693</t>
  </si>
  <si>
    <t>DA1384190</t>
  </si>
  <si>
    <t>DA1880224</t>
  </si>
  <si>
    <t>DA1989060</t>
  </si>
  <si>
    <t>DA1912443</t>
  </si>
  <si>
    <t>DA1459313</t>
  </si>
  <si>
    <t>DA1337288</t>
  </si>
  <si>
    <t>DA1345094</t>
  </si>
  <si>
    <t>DA1969920</t>
  </si>
  <si>
    <t>DA1480399</t>
  </si>
  <si>
    <t>DA1265838</t>
  </si>
  <si>
    <t>DA1544538</t>
  </si>
  <si>
    <t>DA1623810</t>
  </si>
  <si>
    <t>DA1336119</t>
  </si>
  <si>
    <t>DA1276597</t>
  </si>
  <si>
    <t>DA1467947</t>
  </si>
  <si>
    <t>DA1334454</t>
  </si>
  <si>
    <t>DA1828991</t>
  </si>
  <si>
    <t>DA1826083</t>
  </si>
  <si>
    <t>DA1640395</t>
  </si>
  <si>
    <t>DA1410449</t>
  </si>
  <si>
    <t>DA1405142</t>
  </si>
  <si>
    <t>DA1527207</t>
  </si>
  <si>
    <t>DA1326174</t>
  </si>
  <si>
    <t>DA1901954</t>
  </si>
  <si>
    <t>DA1766412</t>
  </si>
  <si>
    <t>DA1685775</t>
  </si>
  <si>
    <t>DA1417064</t>
  </si>
  <si>
    <t>DA1372753</t>
  </si>
  <si>
    <t>DA1321420</t>
  </si>
  <si>
    <t>DA1368346</t>
  </si>
  <si>
    <t>DA1487446</t>
  </si>
  <si>
    <t>DA1403434</t>
  </si>
  <si>
    <t>DA1838791</t>
  </si>
  <si>
    <t>DA1874605</t>
  </si>
  <si>
    <t>DA1307247</t>
  </si>
  <si>
    <t>DA1675943</t>
  </si>
  <si>
    <t>DA1513629</t>
  </si>
  <si>
    <t>DA1405122</t>
  </si>
  <si>
    <t>DA1656573</t>
  </si>
  <si>
    <t>DA1354468</t>
  </si>
  <si>
    <t>DA1421851</t>
  </si>
  <si>
    <t>DA1429071</t>
  </si>
  <si>
    <t>DA1346004</t>
  </si>
  <si>
    <t>DA1488066</t>
  </si>
  <si>
    <t>DA1477304</t>
  </si>
  <si>
    <t>DA1491339</t>
  </si>
  <si>
    <t>DA1774619</t>
  </si>
  <si>
    <t>DA1844001</t>
  </si>
  <si>
    <t>DA1569896</t>
  </si>
  <si>
    <t>DA1407179</t>
  </si>
  <si>
    <t>DA1450570</t>
  </si>
  <si>
    <t>DA1710088</t>
  </si>
  <si>
    <t>DA1474698</t>
  </si>
  <si>
    <t>DA1731259</t>
  </si>
  <si>
    <t>DA1300185</t>
  </si>
  <si>
    <t>DA1472123</t>
  </si>
  <si>
    <t>DA1554298</t>
  </si>
  <si>
    <t>DA1682150</t>
  </si>
  <si>
    <t>DA1845825</t>
  </si>
  <si>
    <t>DA1574592</t>
  </si>
  <si>
    <t>DA1582501</t>
  </si>
  <si>
    <t>DA1514981</t>
  </si>
  <si>
    <t>DA1320582</t>
  </si>
  <si>
    <t>DA1552544</t>
  </si>
  <si>
    <t>DA1936773</t>
  </si>
  <si>
    <t>DA1526655</t>
  </si>
  <si>
    <t>DA1793714</t>
  </si>
  <si>
    <t>DA1973661</t>
  </si>
  <si>
    <t>DA1344003</t>
  </si>
  <si>
    <t>DA1793580</t>
  </si>
  <si>
    <t>DA1651805</t>
  </si>
  <si>
    <t>DA1330278</t>
  </si>
  <si>
    <t>DA1315391</t>
  </si>
  <si>
    <t>DA1361155</t>
  </si>
  <si>
    <t>DA1636645</t>
  </si>
  <si>
    <t>DA1872257</t>
  </si>
  <si>
    <t>DA1477076</t>
  </si>
  <si>
    <t>DA1438595</t>
  </si>
  <si>
    <t>DA1360440</t>
  </si>
  <si>
    <t>DA1336132</t>
  </si>
  <si>
    <t>DA1362327</t>
  </si>
  <si>
    <t>DA1369355</t>
  </si>
  <si>
    <t>DA1415617</t>
  </si>
  <si>
    <t>DA1356560</t>
  </si>
  <si>
    <t>DA1620680</t>
  </si>
  <si>
    <t>DA1792566</t>
  </si>
  <si>
    <t>DA1634694</t>
  </si>
  <si>
    <t>DA1546086</t>
  </si>
  <si>
    <t>DA1294341</t>
  </si>
  <si>
    <t>DA1528326</t>
  </si>
  <si>
    <t>DA1547716</t>
  </si>
  <si>
    <t>DA1793217</t>
  </si>
  <si>
    <t>DA1570805</t>
  </si>
  <si>
    <t>DA1448534</t>
  </si>
  <si>
    <t>DA1755538</t>
  </si>
  <si>
    <t>DA1843419</t>
  </si>
  <si>
    <t>DA1624821</t>
  </si>
  <si>
    <t>DA1954340</t>
  </si>
  <si>
    <t>DA1312115</t>
  </si>
  <si>
    <t>DA1497183</t>
  </si>
  <si>
    <t>DA1363410</t>
  </si>
  <si>
    <t>DA1284797</t>
  </si>
  <si>
    <t>DA1831242</t>
  </si>
  <si>
    <t>DA1585534</t>
  </si>
  <si>
    <t>DA1636100</t>
  </si>
  <si>
    <t>DA1363329</t>
  </si>
  <si>
    <t>DA1698182</t>
  </si>
  <si>
    <t>DA1850188</t>
  </si>
  <si>
    <t>DA1437675</t>
  </si>
  <si>
    <t>DA1422778</t>
  </si>
  <si>
    <t>DA1298540</t>
  </si>
  <si>
    <t>DA1467392</t>
  </si>
  <si>
    <t>DA1541202</t>
  </si>
  <si>
    <t>DA1684166</t>
  </si>
  <si>
    <t>DA1520408</t>
  </si>
  <si>
    <t>DA1340558</t>
  </si>
  <si>
    <t>DA1582232</t>
  </si>
  <si>
    <t>DA1277085</t>
  </si>
  <si>
    <t>DA1378265</t>
  </si>
  <si>
    <t>DA1707610</t>
  </si>
  <si>
    <t>DA1912679</t>
  </si>
  <si>
    <t>DA1738093</t>
  </si>
  <si>
    <t>DA1595757</t>
  </si>
  <si>
    <t>DA1381069</t>
  </si>
  <si>
    <t>DA1779219</t>
  </si>
  <si>
    <t>DA1987289</t>
  </si>
  <si>
    <t>DA1855830</t>
  </si>
  <si>
    <t>DA1937496</t>
  </si>
  <si>
    <t>DA1645342</t>
  </si>
  <si>
    <t>DA1942518</t>
  </si>
  <si>
    <t>DA1982958</t>
  </si>
  <si>
    <t>DA1598834</t>
  </si>
  <si>
    <t>DA1297747</t>
  </si>
  <si>
    <t>DA1821012</t>
  </si>
  <si>
    <t>DA1366676</t>
  </si>
  <si>
    <t>DA1744593</t>
  </si>
  <si>
    <t>DA1913776</t>
  </si>
  <si>
    <t>DA1687936</t>
  </si>
  <si>
    <t>DA1280577</t>
  </si>
  <si>
    <t>DA1486507</t>
  </si>
  <si>
    <t>DA1804875</t>
  </si>
  <si>
    <t>DA1615766</t>
  </si>
  <si>
    <t>DA1331951</t>
  </si>
  <si>
    <t>DA1787287</t>
  </si>
  <si>
    <t>DA1487728</t>
  </si>
  <si>
    <t>DA1601359</t>
  </si>
  <si>
    <t>DA1863493</t>
  </si>
  <si>
    <t>DA1406765</t>
  </si>
  <si>
    <t>DA1364842</t>
  </si>
  <si>
    <t>DA1573959</t>
  </si>
  <si>
    <t>DA1347218</t>
  </si>
  <si>
    <t>DA1922763</t>
  </si>
  <si>
    <t>DA1553697</t>
  </si>
  <si>
    <t>DA1424300</t>
  </si>
  <si>
    <t>DA1905968</t>
  </si>
  <si>
    <t>DA1590794</t>
  </si>
  <si>
    <t>DA1747443</t>
  </si>
  <si>
    <t>DA1442178</t>
  </si>
  <si>
    <t>DA1720112</t>
  </si>
  <si>
    <t>DA1431480</t>
  </si>
  <si>
    <t>DA1385993</t>
  </si>
  <si>
    <t>DA1593200</t>
  </si>
  <si>
    <t>DA1739130</t>
  </si>
  <si>
    <t>DA1793558</t>
  </si>
  <si>
    <t>DA1281334</t>
  </si>
  <si>
    <t>DA1487535</t>
  </si>
  <si>
    <t>DA1356051</t>
  </si>
  <si>
    <t>DA1480303</t>
  </si>
  <si>
    <t>DA1922135</t>
  </si>
  <si>
    <t>DA1735188</t>
  </si>
  <si>
    <t>DA1939743</t>
  </si>
  <si>
    <t>DA1809271</t>
  </si>
  <si>
    <t>DA1568601</t>
  </si>
  <si>
    <t>DA1946140</t>
  </si>
  <si>
    <t>DA1480788</t>
  </si>
  <si>
    <t>DA1361277</t>
  </si>
  <si>
    <t>DA1384650</t>
  </si>
  <si>
    <t>DA1801180</t>
  </si>
  <si>
    <t>DA1514128</t>
  </si>
  <si>
    <t>DA1324975</t>
  </si>
  <si>
    <t>DA1471508</t>
  </si>
  <si>
    <t>DA1799872</t>
  </si>
  <si>
    <t>DA1960041</t>
  </si>
  <si>
    <t>DA1543837</t>
  </si>
  <si>
    <t>DA1762686</t>
  </si>
  <si>
    <t>DA1435383</t>
  </si>
  <si>
    <t>DA1409577</t>
  </si>
  <si>
    <t>DA1675102</t>
  </si>
  <si>
    <t>DA1771057</t>
  </si>
  <si>
    <t>DA1945509</t>
  </si>
  <si>
    <t>DA1575288</t>
  </si>
  <si>
    <t>DA1334608</t>
  </si>
  <si>
    <t>DA1902914</t>
  </si>
  <si>
    <t>DA1447365</t>
  </si>
  <si>
    <t>DA1480234</t>
  </si>
  <si>
    <t>DA1445306</t>
  </si>
  <si>
    <t>DA1887041</t>
  </si>
  <si>
    <t>DA1685082</t>
  </si>
  <si>
    <t>DA1601262</t>
  </si>
  <si>
    <t>DA1294195</t>
  </si>
  <si>
    <t>DA1328422</t>
  </si>
  <si>
    <t>DA1337931</t>
  </si>
  <si>
    <t>DA1347773</t>
  </si>
  <si>
    <t>DA1526880</t>
  </si>
  <si>
    <t>DA1502713</t>
  </si>
  <si>
    <t>DA1447411</t>
  </si>
  <si>
    <t>DA1366490</t>
  </si>
  <si>
    <t>DA1351604</t>
  </si>
  <si>
    <t>DA1410994</t>
  </si>
  <si>
    <t>DA1512784</t>
  </si>
  <si>
    <t>DA1354120</t>
  </si>
  <si>
    <t>DA1289470</t>
  </si>
  <si>
    <t>DA1368207</t>
  </si>
  <si>
    <t>DA1341495</t>
  </si>
  <si>
    <t>DA1806982</t>
  </si>
  <si>
    <t>DA1651044</t>
  </si>
  <si>
    <t>DA1293234</t>
  </si>
  <si>
    <t>DA1637838</t>
  </si>
  <si>
    <t>DA1558154</t>
  </si>
  <si>
    <t>DA1968912</t>
  </si>
  <si>
    <t>DA1348774</t>
  </si>
  <si>
    <t>DA1538016</t>
  </si>
  <si>
    <t>DA1774922</t>
  </si>
  <si>
    <t>DA1290794</t>
  </si>
  <si>
    <t>DA1396938</t>
  </si>
  <si>
    <t>DA1282116</t>
  </si>
  <si>
    <t>DA1704675</t>
  </si>
  <si>
    <t>DA1711946</t>
  </si>
  <si>
    <t>DA1281588</t>
  </si>
  <si>
    <t>DA1499801</t>
  </si>
  <si>
    <t>DA1949643</t>
  </si>
  <si>
    <t>DA1884144</t>
  </si>
  <si>
    <t>DA1910530</t>
  </si>
  <si>
    <t>DA1598152</t>
  </si>
  <si>
    <t>DA1313765</t>
  </si>
  <si>
    <t>DA1654743</t>
  </si>
  <si>
    <t>DA1404055</t>
  </si>
  <si>
    <t>DA1334548</t>
  </si>
  <si>
    <t>DA1499289</t>
  </si>
  <si>
    <t>DA1369939</t>
  </si>
  <si>
    <t>DA1450010</t>
  </si>
  <si>
    <t>DA1955570</t>
  </si>
  <si>
    <t>DA1358453</t>
  </si>
  <si>
    <t>DA1280939</t>
  </si>
  <si>
    <t>DA1369720</t>
  </si>
  <si>
    <t>DA1691339</t>
  </si>
  <si>
    <t>DA1403945</t>
  </si>
  <si>
    <t>DA1415551</t>
  </si>
  <si>
    <t>DA1928043</t>
  </si>
  <si>
    <t>DA1529654</t>
  </si>
  <si>
    <t>DA1668715</t>
  </si>
  <si>
    <t>DA1302146</t>
  </si>
  <si>
    <t>DA1468235</t>
  </si>
  <si>
    <t>DA1280963</t>
  </si>
  <si>
    <t>DA1904919</t>
  </si>
  <si>
    <t>DA1479789</t>
  </si>
  <si>
    <t>DA1556170</t>
  </si>
  <si>
    <t>DA1478884</t>
  </si>
  <si>
    <t>DA1326233</t>
  </si>
  <si>
    <t>DA1364291</t>
  </si>
  <si>
    <t>DA1366029</t>
  </si>
  <si>
    <t>DA1300155</t>
  </si>
  <si>
    <t>DA1467019</t>
  </si>
  <si>
    <t>DA1745887</t>
  </si>
  <si>
    <t>DA1770868</t>
  </si>
  <si>
    <t>DA1849717</t>
  </si>
  <si>
    <t>DA1875615</t>
  </si>
  <si>
    <t>DA1497060</t>
  </si>
  <si>
    <t>DA1324538</t>
  </si>
  <si>
    <t>DA1293726</t>
  </si>
  <si>
    <t>DA1351376</t>
  </si>
  <si>
    <t>DA1508675</t>
  </si>
  <si>
    <t>DA1945250</t>
  </si>
  <si>
    <t>DA1374656</t>
  </si>
  <si>
    <t>DA1288967</t>
  </si>
  <si>
    <t>DA1331898</t>
  </si>
  <si>
    <t>DA1728811</t>
  </si>
  <si>
    <t>DA1684543</t>
  </si>
  <si>
    <t>DA1394729</t>
  </si>
  <si>
    <t>DA1410430</t>
  </si>
  <si>
    <t>DA1627571</t>
  </si>
  <si>
    <t>DA1643587</t>
  </si>
  <si>
    <t>DA1991198</t>
  </si>
  <si>
    <t>DA1427480</t>
  </si>
  <si>
    <t>DA1614322</t>
  </si>
  <si>
    <t>DA1844466</t>
  </si>
  <si>
    <t>DA1502370</t>
  </si>
  <si>
    <t>DA1882313</t>
  </si>
  <si>
    <t>DA1521257</t>
  </si>
  <si>
    <t>DA1554370</t>
  </si>
  <si>
    <t>DA1538019</t>
  </si>
  <si>
    <t>DA1695035</t>
  </si>
  <si>
    <t>DA1399745</t>
  </si>
  <si>
    <t>DA1855871</t>
  </si>
  <si>
    <t>DA1457203</t>
  </si>
  <si>
    <t>DA1739106</t>
  </si>
  <si>
    <t>DA1324540</t>
  </si>
  <si>
    <t>DA1523275</t>
  </si>
  <si>
    <t>DA1524332</t>
  </si>
  <si>
    <t>DA1453881</t>
  </si>
  <si>
    <t>DA1318250</t>
  </si>
  <si>
    <t>DA1322351</t>
  </si>
  <si>
    <t>DA1889024</t>
  </si>
  <si>
    <t>DA1722503</t>
  </si>
  <si>
    <t>DA1994266</t>
  </si>
  <si>
    <t>DA1999705</t>
  </si>
  <si>
    <t>DA1961662</t>
  </si>
  <si>
    <t>DA1506953</t>
  </si>
  <si>
    <t>DA1384488</t>
  </si>
  <si>
    <t>DA1925679</t>
  </si>
  <si>
    <t>DA1372102</t>
  </si>
  <si>
    <t>DA1295920</t>
  </si>
  <si>
    <t>DA1587116</t>
  </si>
  <si>
    <t>DA1389428</t>
  </si>
  <si>
    <t>DA1328346</t>
  </si>
  <si>
    <t>DA1548002</t>
  </si>
  <si>
    <t>DA1337458</t>
  </si>
  <si>
    <t>DA1812777</t>
  </si>
  <si>
    <t>DA1346648</t>
  </si>
  <si>
    <t>DA1977335</t>
  </si>
  <si>
    <t>DA1722364</t>
  </si>
  <si>
    <t>DA1472460</t>
  </si>
  <si>
    <t>DA1658220</t>
  </si>
  <si>
    <t>DA1912091</t>
  </si>
  <si>
    <t>DA1920039</t>
  </si>
  <si>
    <t>DA1384780</t>
  </si>
  <si>
    <t>DA1988833</t>
  </si>
  <si>
    <t>DA1560740</t>
  </si>
  <si>
    <t>DA1541391</t>
  </si>
  <si>
    <t>DA1797091</t>
  </si>
  <si>
    <t>DA1407828</t>
  </si>
  <si>
    <t>DA1631179</t>
  </si>
  <si>
    <t>DA1749364</t>
  </si>
  <si>
    <t>DA1614942</t>
  </si>
  <si>
    <t>DA1365795</t>
  </si>
  <si>
    <t>DA1308189</t>
  </si>
  <si>
    <t>DA1764699</t>
  </si>
  <si>
    <t>DA1944626</t>
  </si>
  <si>
    <t>DA1529033</t>
  </si>
  <si>
    <t>DA1362096</t>
  </si>
  <si>
    <t>DA1619524</t>
  </si>
  <si>
    <t>DA1291350</t>
  </si>
  <si>
    <t>DA1288478</t>
  </si>
  <si>
    <t>DA1623072</t>
  </si>
  <si>
    <t>DA1276523</t>
  </si>
  <si>
    <t>DA1404984</t>
  </si>
  <si>
    <t>DA1576930</t>
  </si>
  <si>
    <t>DA1538093</t>
  </si>
  <si>
    <t>DA1328823</t>
  </si>
  <si>
    <t>DA1436112</t>
  </si>
  <si>
    <t>DA1318683</t>
  </si>
  <si>
    <t>DA1392224</t>
  </si>
  <si>
    <t>DA1802244</t>
  </si>
  <si>
    <t>DA1754107</t>
  </si>
  <si>
    <t>DA1442443</t>
  </si>
  <si>
    <t>DA1388530</t>
  </si>
  <si>
    <t>DA1573867</t>
  </si>
  <si>
    <t>DA1424871</t>
  </si>
  <si>
    <t>DA1806835</t>
  </si>
  <si>
    <t>DA1324084</t>
  </si>
  <si>
    <t>DA1495591</t>
  </si>
  <si>
    <t>DA1433707</t>
  </si>
  <si>
    <t>DA1604800</t>
  </si>
  <si>
    <t>DA1326989</t>
  </si>
  <si>
    <t>DA1318221</t>
  </si>
  <si>
    <t>DA1983926</t>
  </si>
  <si>
    <t>DA1981451</t>
  </si>
  <si>
    <t>DA1559177</t>
  </si>
  <si>
    <t>DA1454586</t>
  </si>
  <si>
    <t>DA1869381</t>
  </si>
  <si>
    <t>DA1553450</t>
  </si>
  <si>
    <t>DA1878892</t>
  </si>
  <si>
    <t>DA1273566</t>
  </si>
  <si>
    <t>DA1981725</t>
  </si>
  <si>
    <t>DA1300806</t>
  </si>
  <si>
    <t>DA1450201</t>
  </si>
  <si>
    <t>DA1918300</t>
  </si>
  <si>
    <t>DA1366969</t>
  </si>
  <si>
    <t>DA1302371</t>
  </si>
  <si>
    <t>DA1556637</t>
  </si>
  <si>
    <t>DA1707384</t>
  </si>
  <si>
    <t>DA1506597</t>
  </si>
  <si>
    <t>DA1319747</t>
  </si>
  <si>
    <t>DA1965312</t>
  </si>
  <si>
    <t>DA1343249</t>
  </si>
  <si>
    <t>DA1469781</t>
  </si>
  <si>
    <t>DA1311178</t>
  </si>
  <si>
    <t>DA1577833</t>
  </si>
  <si>
    <t>DA1763434</t>
  </si>
  <si>
    <t>DA1925723</t>
  </si>
  <si>
    <t>DA1318522</t>
  </si>
  <si>
    <t>DA1395718</t>
  </si>
  <si>
    <t>DA1602603</t>
  </si>
  <si>
    <t>DA1921283</t>
  </si>
  <si>
    <t>DA1792054</t>
  </si>
  <si>
    <t>DA1633243</t>
  </si>
  <si>
    <t>DA1458205</t>
  </si>
  <si>
    <t>DA1862326</t>
  </si>
  <si>
    <t>DA1769047</t>
  </si>
  <si>
    <t>DA1311753</t>
  </si>
  <si>
    <t>DA1335100</t>
  </si>
  <si>
    <t>DA1361498</t>
  </si>
  <si>
    <t>DA1289300</t>
  </si>
  <si>
    <t>DA1352765</t>
  </si>
  <si>
    <t>DA1343102</t>
  </si>
  <si>
    <t>DA1304421</t>
  </si>
  <si>
    <t>DA1641888</t>
  </si>
  <si>
    <t>DA1929641</t>
  </si>
  <si>
    <t>DA1626273</t>
  </si>
  <si>
    <t>DA1323678</t>
  </si>
  <si>
    <t>DA1914941</t>
  </si>
  <si>
    <t>DA1453598</t>
  </si>
  <si>
    <t>DA1797791</t>
  </si>
  <si>
    <t>DA1311061</t>
  </si>
  <si>
    <t>DA1444406</t>
  </si>
  <si>
    <t>DA1899464</t>
  </si>
  <si>
    <t>DA1335710</t>
  </si>
  <si>
    <t>DA1333389</t>
  </si>
  <si>
    <t>DA1364194</t>
  </si>
  <si>
    <t>DA1275069</t>
  </si>
  <si>
    <t>DA1786429</t>
  </si>
  <si>
    <t>DA1902590</t>
  </si>
  <si>
    <t>DA1701077</t>
  </si>
  <si>
    <t>DA1732387</t>
  </si>
  <si>
    <t>DA1861145</t>
  </si>
  <si>
    <t>DA1781528</t>
  </si>
  <si>
    <t>DA1746653</t>
  </si>
  <si>
    <t>DA1663101</t>
  </si>
  <si>
    <t>DA1902945</t>
  </si>
  <si>
    <t>DA1902135</t>
  </si>
  <si>
    <t>DA1338963</t>
  </si>
  <si>
    <t>DA1601135</t>
  </si>
  <si>
    <t>DA1272547</t>
  </si>
  <si>
    <t>DA1651004</t>
  </si>
  <si>
    <t>DA1289583</t>
  </si>
  <si>
    <t>DA1506127</t>
  </si>
  <si>
    <t>DA1313877</t>
  </si>
  <si>
    <t>DA1355279</t>
  </si>
  <si>
    <t>DA1353457</t>
  </si>
  <si>
    <t>DA1775638</t>
  </si>
  <si>
    <t>DA1521348</t>
  </si>
  <si>
    <t>DA1661398</t>
  </si>
  <si>
    <t>DA1603769</t>
  </si>
  <si>
    <t>DA1510247</t>
  </si>
  <si>
    <t>DA1694095</t>
  </si>
  <si>
    <t>DA1853749</t>
  </si>
  <si>
    <t>DA1301413</t>
  </si>
  <si>
    <t>DA1310212</t>
  </si>
  <si>
    <t>DA1709133</t>
  </si>
  <si>
    <t>DA1416918</t>
  </si>
  <si>
    <t>DA1575695</t>
  </si>
  <si>
    <t>DA1343315</t>
  </si>
  <si>
    <t>DA1646840</t>
  </si>
  <si>
    <t>DA1687963</t>
  </si>
  <si>
    <t>DA1908799</t>
  </si>
  <si>
    <t>DA1411660</t>
  </si>
  <si>
    <t>DA1315761</t>
  </si>
  <si>
    <t>DA1800008</t>
  </si>
  <si>
    <t>DA1971175</t>
  </si>
  <si>
    <t>DA1338265</t>
  </si>
  <si>
    <t>DA1949247</t>
  </si>
  <si>
    <t>DA1386618</t>
  </si>
  <si>
    <t>DA1807252</t>
  </si>
  <si>
    <t>DA1285568</t>
  </si>
  <si>
    <t>DA1370174</t>
  </si>
  <si>
    <t>DA1600645</t>
  </si>
  <si>
    <t>DA1367770</t>
  </si>
  <si>
    <t>DA1328607</t>
  </si>
  <si>
    <t>DA1410661</t>
  </si>
  <si>
    <t>DA1790430</t>
  </si>
  <si>
    <t>DA1813373</t>
  </si>
  <si>
    <t>DA1381073</t>
  </si>
  <si>
    <t>DA1721181</t>
  </si>
  <si>
    <t>DA1494454</t>
  </si>
  <si>
    <t>DA1563242</t>
  </si>
  <si>
    <t>DA1366953</t>
  </si>
  <si>
    <t>DA1484220</t>
  </si>
  <si>
    <t>DA1660835</t>
  </si>
  <si>
    <t>DA1819193</t>
  </si>
  <si>
    <t>DA1281937</t>
  </si>
  <si>
    <t>DA1421438</t>
  </si>
  <si>
    <t>DA1849424</t>
  </si>
  <si>
    <t>DA1787719</t>
  </si>
  <si>
    <t>DA1363407</t>
  </si>
  <si>
    <t>DA1564543</t>
  </si>
  <si>
    <t>DA1534460</t>
  </si>
  <si>
    <t>DA1590187</t>
  </si>
  <si>
    <t>DA1570095</t>
  </si>
  <si>
    <t>DA1926630</t>
  </si>
  <si>
    <t>DA1725318</t>
  </si>
  <si>
    <t>DA1330306</t>
  </si>
  <si>
    <t>DA1689679</t>
  </si>
  <si>
    <t>DA1355656</t>
  </si>
  <si>
    <t>DA1583433</t>
  </si>
  <si>
    <t>DA1273798</t>
  </si>
  <si>
    <t>DA1480449</t>
  </si>
  <si>
    <t>DA1295665</t>
  </si>
  <si>
    <t>DA1282049</t>
  </si>
  <si>
    <t>DA1482277</t>
  </si>
  <si>
    <t>DA1996385</t>
  </si>
  <si>
    <t>DA1376052</t>
  </si>
  <si>
    <t>DA1352763</t>
  </si>
  <si>
    <t>DA1397200</t>
  </si>
  <si>
    <t>DA1473363</t>
  </si>
  <si>
    <t>DA1784362</t>
  </si>
  <si>
    <t>DA1710315</t>
  </si>
  <si>
    <t>DA1368840</t>
  </si>
  <si>
    <t>DA1444207</t>
  </si>
  <si>
    <t>DA1357737</t>
  </si>
  <si>
    <t>DA1390903</t>
  </si>
  <si>
    <t>DA1967569</t>
  </si>
  <si>
    <t>DA1500870</t>
  </si>
  <si>
    <t>DA1571356</t>
  </si>
  <si>
    <t>DA1900807</t>
  </si>
  <si>
    <t>DA1994508</t>
  </si>
  <si>
    <t>DA1409265</t>
  </si>
  <si>
    <t>DA1931619</t>
  </si>
  <si>
    <t>DA1861213</t>
  </si>
  <si>
    <t>DA1412958</t>
  </si>
  <si>
    <t>DA1838113</t>
  </si>
  <si>
    <t>DA1711019</t>
  </si>
  <si>
    <t>DA1300482</t>
  </si>
  <si>
    <t>DA1807688</t>
  </si>
  <si>
    <t>DA1430597</t>
  </si>
  <si>
    <t>DA1813405</t>
  </si>
  <si>
    <t>DA1727790</t>
  </si>
  <si>
    <t>DA1580000</t>
  </si>
  <si>
    <t>DA1604095</t>
  </si>
  <si>
    <t>DA1473570</t>
  </si>
  <si>
    <t>DA1841027</t>
  </si>
  <si>
    <t>DA1403480</t>
  </si>
  <si>
    <t>DA1599094</t>
  </si>
  <si>
    <t>DA1735442</t>
  </si>
  <si>
    <t>DA1603433</t>
  </si>
  <si>
    <t>DA1296387</t>
  </si>
  <si>
    <t>DA1277463</t>
  </si>
  <si>
    <t>DA1266517</t>
  </si>
  <si>
    <t>DA1738667</t>
  </si>
  <si>
    <t>DA1519056</t>
  </si>
  <si>
    <t>DA1531506</t>
  </si>
  <si>
    <t>DA1550948</t>
  </si>
  <si>
    <t>DA1314714</t>
  </si>
  <si>
    <t>DA1614002</t>
  </si>
  <si>
    <t>DA1516045</t>
  </si>
  <si>
    <t>DA1360263</t>
  </si>
  <si>
    <t>DA1919022</t>
  </si>
  <si>
    <t>DA1738829</t>
  </si>
  <si>
    <t>DA1580298</t>
  </si>
  <si>
    <t>DA1388441</t>
  </si>
  <si>
    <t>DA1614567</t>
  </si>
  <si>
    <t>DA1601354</t>
  </si>
  <si>
    <t>DA1657708</t>
  </si>
  <si>
    <t>DA1920260</t>
  </si>
  <si>
    <t>DA1524835</t>
  </si>
  <si>
    <t>DA1700801</t>
  </si>
  <si>
    <t>DA1580029</t>
  </si>
  <si>
    <t>DA1460557</t>
  </si>
  <si>
    <t>DA1694420</t>
  </si>
  <si>
    <t>DA1579171</t>
  </si>
  <si>
    <t>DA1614914</t>
  </si>
  <si>
    <t>DA1316764</t>
  </si>
  <si>
    <t>DA1715916</t>
  </si>
  <si>
    <t>DA1738479</t>
  </si>
  <si>
    <t>DA1583979</t>
  </si>
  <si>
    <t>DA1498128</t>
  </si>
  <si>
    <t>DA1397548</t>
  </si>
  <si>
    <t>DA1366780</t>
  </si>
  <si>
    <t>DA1436269</t>
  </si>
  <si>
    <t>DA1308981</t>
  </si>
  <si>
    <t>DA1638455</t>
  </si>
  <si>
    <t>DA1704640</t>
  </si>
  <si>
    <t>DA1497560</t>
  </si>
  <si>
    <t>DA1502046</t>
  </si>
  <si>
    <t>DA1636455</t>
  </si>
  <si>
    <t>DA1815527</t>
  </si>
  <si>
    <t>DA1859155</t>
  </si>
  <si>
    <t>DA1336326</t>
  </si>
  <si>
    <t>DA1792428</t>
  </si>
  <si>
    <t>DA1769672</t>
  </si>
  <si>
    <t>DA1784119</t>
  </si>
  <si>
    <t>DA1290508</t>
  </si>
  <si>
    <t>DA1496655</t>
  </si>
  <si>
    <t>DA1623085</t>
  </si>
  <si>
    <t>DA1679591</t>
  </si>
  <si>
    <t>DA1872563</t>
  </si>
  <si>
    <t>DA1349906</t>
  </si>
  <si>
    <t>DA1812834</t>
  </si>
  <si>
    <t>DA1428850</t>
  </si>
  <si>
    <t>DA1656681</t>
  </si>
  <si>
    <t>DA1360433</t>
  </si>
  <si>
    <t>DA1367751</t>
  </si>
  <si>
    <t>DA1652090</t>
  </si>
  <si>
    <t>DA1363546</t>
  </si>
  <si>
    <t>DA1410909</t>
  </si>
  <si>
    <t>DA1467642</t>
  </si>
  <si>
    <t>DA1271642</t>
  </si>
  <si>
    <t>DA1657532</t>
  </si>
  <si>
    <t>DA1437544</t>
  </si>
  <si>
    <t>DA1596508</t>
  </si>
  <si>
    <t>DA1397092</t>
  </si>
  <si>
    <t>DA1836600</t>
  </si>
  <si>
    <t>DA1477718</t>
  </si>
  <si>
    <t>DA1607697</t>
  </si>
  <si>
    <t>DA1387815</t>
  </si>
  <si>
    <t>DA1868005</t>
  </si>
  <si>
    <t>DA1661057</t>
  </si>
  <si>
    <t>DA1645352</t>
  </si>
  <si>
    <t>DA1608788</t>
  </si>
  <si>
    <t>DA1411631</t>
  </si>
  <si>
    <t>DA1774660</t>
  </si>
  <si>
    <t>DA1960059</t>
  </si>
  <si>
    <t>DA1864886</t>
  </si>
  <si>
    <t>DA1343023</t>
  </si>
  <si>
    <t>DA1591955</t>
  </si>
  <si>
    <t>DA1572308</t>
  </si>
  <si>
    <t>DA1731983</t>
  </si>
  <si>
    <t>DA1816057</t>
  </si>
  <si>
    <t>DA1501616</t>
  </si>
  <si>
    <t>DA1343268</t>
  </si>
  <si>
    <t>DA1583380</t>
  </si>
  <si>
    <t>DA1533852</t>
  </si>
  <si>
    <t>DA1438055</t>
  </si>
  <si>
    <t>DA1975910</t>
  </si>
  <si>
    <t>DA1376995</t>
  </si>
  <si>
    <t>DA1784580</t>
  </si>
  <si>
    <t>DA1365760</t>
  </si>
  <si>
    <t>DA1279096</t>
  </si>
  <si>
    <t>DA1709485</t>
  </si>
  <si>
    <t>DA1923450</t>
  </si>
  <si>
    <t>DA1639724</t>
  </si>
  <si>
    <t>DA1716730</t>
  </si>
  <si>
    <t>DA1976350</t>
  </si>
  <si>
    <t>DA1968748</t>
  </si>
  <si>
    <t>DA1939668</t>
  </si>
  <si>
    <t>DA1282980</t>
  </si>
  <si>
    <t>DA1323071</t>
  </si>
  <si>
    <t>DA1756896</t>
  </si>
  <si>
    <t>DA1345053</t>
  </si>
  <si>
    <t>DA1470567</t>
  </si>
  <si>
    <t>DA1321310</t>
  </si>
  <si>
    <t>DA1509516</t>
  </si>
  <si>
    <t>DA1598265</t>
  </si>
  <si>
    <t>DA1875243</t>
  </si>
  <si>
    <t>DA1650661</t>
  </si>
  <si>
    <t>DA1348456</t>
  </si>
  <si>
    <t>DA1320026</t>
  </si>
  <si>
    <t>DA1534669</t>
  </si>
  <si>
    <t>DA1682795</t>
  </si>
  <si>
    <t>DA1785778</t>
  </si>
  <si>
    <t>DA1963502</t>
  </si>
  <si>
    <t>DA1538389</t>
  </si>
  <si>
    <t>DA1999500</t>
  </si>
  <si>
    <t>DA1391307</t>
  </si>
  <si>
    <t>DA1646950</t>
  </si>
  <si>
    <t>DA1719060</t>
  </si>
  <si>
    <t>DA1782397</t>
  </si>
  <si>
    <t>DA1922496</t>
  </si>
  <si>
    <t>DA1552075</t>
  </si>
  <si>
    <t>DA1483433</t>
  </si>
  <si>
    <t>DA1862547</t>
  </si>
  <si>
    <t>DA1349646</t>
  </si>
  <si>
    <t>DA1286916</t>
  </si>
  <si>
    <t>DA1751693</t>
  </si>
  <si>
    <t>DA1993752</t>
  </si>
  <si>
    <t>DA1798348</t>
  </si>
  <si>
    <t>DA1428508</t>
  </si>
  <si>
    <t>DA1701883</t>
  </si>
  <si>
    <t>DA1847525</t>
  </si>
  <si>
    <t>DA1495014</t>
  </si>
  <si>
    <t>DA1684321</t>
  </si>
  <si>
    <t>DA1914649</t>
  </si>
  <si>
    <t>DA1591421</t>
  </si>
  <si>
    <t>DA1441554</t>
  </si>
  <si>
    <t>DA1526581</t>
  </si>
  <si>
    <t>DA1692287</t>
  </si>
  <si>
    <t>DA1345814</t>
  </si>
  <si>
    <t>DA1942095</t>
  </si>
  <si>
    <t>DA1520462</t>
  </si>
  <si>
    <t>DA1679768</t>
  </si>
  <si>
    <t>DA1314453</t>
  </si>
  <si>
    <t>DA1656804</t>
  </si>
  <si>
    <t>DA1878875</t>
  </si>
  <si>
    <t>DA1322208</t>
  </si>
  <si>
    <t>DA1880507</t>
  </si>
  <si>
    <t>DA1444202</t>
  </si>
  <si>
    <t>DA1560657</t>
  </si>
  <si>
    <t>DA1444928</t>
  </si>
  <si>
    <t>DA1323432</t>
  </si>
  <si>
    <t>DA1865163</t>
  </si>
  <si>
    <t>DA1824869</t>
  </si>
  <si>
    <t>DA1315379</t>
  </si>
  <si>
    <t>DA1847371</t>
  </si>
  <si>
    <t>DA1968689</t>
  </si>
  <si>
    <t>DA1405736</t>
  </si>
  <si>
    <t>DA1896553</t>
  </si>
  <si>
    <t>DA1936483</t>
  </si>
  <si>
    <t>DA1372940</t>
  </si>
  <si>
    <t>DA1894494</t>
  </si>
  <si>
    <t>DA1964622</t>
  </si>
  <si>
    <t>DA1547393</t>
  </si>
  <si>
    <t>DA1835664</t>
  </si>
  <si>
    <t>DA1389376</t>
  </si>
  <si>
    <t>DA1746863</t>
  </si>
  <si>
    <t>DA1462510</t>
  </si>
  <si>
    <t>DA1447456</t>
  </si>
  <si>
    <t>DA1432530</t>
  </si>
  <si>
    <t>DA1395557</t>
  </si>
  <si>
    <t>DA1573329</t>
  </si>
  <si>
    <t>DA1986330</t>
  </si>
  <si>
    <t>DA1843856</t>
  </si>
  <si>
    <t>DA1861332</t>
  </si>
  <si>
    <t>DA1801994</t>
  </si>
  <si>
    <t>DA1836549</t>
  </si>
  <si>
    <t>DA1548515</t>
  </si>
  <si>
    <t>DA1932535</t>
  </si>
  <si>
    <t>DA1449436</t>
  </si>
  <si>
    <t>DA1294848</t>
  </si>
  <si>
    <t>DA1387492</t>
  </si>
  <si>
    <t>DA1595756</t>
  </si>
  <si>
    <t>DA1394315</t>
  </si>
  <si>
    <t>DA1692501</t>
  </si>
  <si>
    <t>DA1394645</t>
  </si>
  <si>
    <t>DA1289924</t>
  </si>
  <si>
    <t>DA1751916</t>
  </si>
  <si>
    <t>DA1296369</t>
  </si>
  <si>
    <t>DA1747836</t>
  </si>
  <si>
    <t>DA1553447</t>
  </si>
  <si>
    <t>DA1784068</t>
  </si>
  <si>
    <t>DA1356039</t>
  </si>
  <si>
    <t>DA1336349</t>
  </si>
  <si>
    <t>DA1409177</t>
  </si>
  <si>
    <t>DA1564272</t>
  </si>
  <si>
    <t>DA1445084</t>
  </si>
  <si>
    <t>DA1777143</t>
  </si>
  <si>
    <t>DA1513016</t>
  </si>
  <si>
    <t>DA1550122</t>
  </si>
  <si>
    <t>DA1500884</t>
  </si>
  <si>
    <t>DA1503070</t>
  </si>
  <si>
    <t>DA1328990</t>
  </si>
  <si>
    <t>DA1639373</t>
  </si>
  <si>
    <t>DA1848729</t>
  </si>
  <si>
    <t>DA1596417</t>
  </si>
  <si>
    <t>DA1332922</t>
  </si>
  <si>
    <t>DA1703566</t>
  </si>
  <si>
    <t>DA1632310</t>
  </si>
  <si>
    <t>DA1654952</t>
  </si>
  <si>
    <t>DA1360443</t>
  </si>
  <si>
    <t>DA1410725</t>
  </si>
  <si>
    <t>DA1376814</t>
  </si>
  <si>
    <t>DA1605630</t>
  </si>
  <si>
    <t>DA1595117</t>
  </si>
  <si>
    <t>DA1995204</t>
  </si>
  <si>
    <t>DA1290851</t>
  </si>
  <si>
    <t>DA1555521</t>
  </si>
  <si>
    <t>DA1919931</t>
  </si>
  <si>
    <t>DA1703593</t>
  </si>
  <si>
    <t>DA1791131</t>
  </si>
  <si>
    <t>DA1545345</t>
  </si>
  <si>
    <t>DA1581042</t>
  </si>
  <si>
    <t>DA1560470</t>
  </si>
  <si>
    <t>DA1929569</t>
  </si>
  <si>
    <t>DA1375454</t>
  </si>
  <si>
    <t>DA1640059</t>
  </si>
  <si>
    <t>DA1418145</t>
  </si>
  <si>
    <t>DA1610770</t>
  </si>
  <si>
    <t>DA1413958</t>
  </si>
  <si>
    <t>DA1595852</t>
  </si>
  <si>
    <t>DA1682362</t>
  </si>
  <si>
    <t>DA1464640</t>
  </si>
  <si>
    <t>DA1736913</t>
  </si>
  <si>
    <t>DA1296264</t>
  </si>
  <si>
    <t>DA1302034</t>
  </si>
  <si>
    <t>DA1734175</t>
  </si>
  <si>
    <t>DA1614995</t>
  </si>
  <si>
    <t>DA1335600</t>
  </si>
  <si>
    <t>DA1785974</t>
  </si>
  <si>
    <t>DA1424523</t>
  </si>
  <si>
    <t>DA1329159</t>
  </si>
  <si>
    <t>DA1296828</t>
  </si>
  <si>
    <t>DA1293612</t>
  </si>
  <si>
    <t>DA1301914</t>
  </si>
  <si>
    <t>DA1460535</t>
  </si>
  <si>
    <t>DA1729873</t>
  </si>
  <si>
    <t>DA1796642</t>
  </si>
  <si>
    <t>DA1785516</t>
  </si>
  <si>
    <t>DA1749693</t>
  </si>
  <si>
    <t>DA1287638</t>
  </si>
  <si>
    <t>DA1791887</t>
  </si>
  <si>
    <t>DA1591846</t>
  </si>
  <si>
    <t>DA1968162</t>
  </si>
  <si>
    <t>DA1276470</t>
  </si>
  <si>
    <t>DA1896073</t>
  </si>
  <si>
    <t>DA1738716</t>
  </si>
  <si>
    <t>DA1535390</t>
  </si>
  <si>
    <t>DA1459282</t>
  </si>
  <si>
    <t>DA1350861</t>
  </si>
  <si>
    <t>DA1560823</t>
  </si>
  <si>
    <t>DA1332067</t>
  </si>
  <si>
    <t>DA1498883</t>
  </si>
  <si>
    <t>DA1537766</t>
  </si>
  <si>
    <t>DA1465697</t>
  </si>
  <si>
    <t>DA1928519</t>
  </si>
  <si>
    <t>DA1710053</t>
  </si>
  <si>
    <t>DA1654514</t>
  </si>
  <si>
    <t>DA1461877</t>
  </si>
  <si>
    <t>DA1490627</t>
  </si>
  <si>
    <t>DA1478952</t>
  </si>
  <si>
    <t>DA1519538</t>
  </si>
  <si>
    <t>DA1315251</t>
  </si>
  <si>
    <t>DA1488957</t>
  </si>
  <si>
    <t>DA1325105</t>
  </si>
  <si>
    <t>DA1380491</t>
  </si>
  <si>
    <t>DA1433668</t>
  </si>
  <si>
    <t>DA1705957</t>
  </si>
  <si>
    <t>DA1668807</t>
  </si>
  <si>
    <t>DA1304130</t>
  </si>
  <si>
    <t>DA1617157</t>
  </si>
  <si>
    <t>DA1537141</t>
  </si>
  <si>
    <t>DA1911030</t>
  </si>
  <si>
    <t>DA1364310</t>
  </si>
  <si>
    <t>DA1886509</t>
  </si>
  <si>
    <t>DA1413777</t>
  </si>
  <si>
    <t>DA1781737</t>
  </si>
  <si>
    <t>DA1890927</t>
  </si>
  <si>
    <t>DA1451816</t>
  </si>
  <si>
    <t>DA1526484</t>
  </si>
  <si>
    <t>DA1345048</t>
  </si>
  <si>
    <t>DA1640242</t>
  </si>
  <si>
    <t>DA1801472</t>
  </si>
  <si>
    <t>DA1901148</t>
  </si>
  <si>
    <t>DA1412553</t>
  </si>
  <si>
    <t>DA1322717</t>
  </si>
  <si>
    <t>DA1337482</t>
  </si>
  <si>
    <t>DA1517350</t>
  </si>
  <si>
    <t>DA1275683</t>
  </si>
  <si>
    <t>DA1274123</t>
  </si>
  <si>
    <t>DA1414326</t>
  </si>
  <si>
    <t>DA1386955</t>
  </si>
  <si>
    <t>DA1286772</t>
  </si>
  <si>
    <t>DA1565827</t>
  </si>
  <si>
    <t>DA1841359</t>
  </si>
  <si>
    <t>DA1790658</t>
  </si>
  <si>
    <t>DA1291814</t>
  </si>
  <si>
    <t>DA1866349</t>
  </si>
  <si>
    <t>DA1712497</t>
  </si>
  <si>
    <t>DA1519780</t>
  </si>
  <si>
    <t>DA1437635</t>
  </si>
  <si>
    <t>DA1814723</t>
  </si>
  <si>
    <t>DA1690626</t>
  </si>
  <si>
    <t>DA1501621</t>
  </si>
  <si>
    <t>DA1859354</t>
  </si>
  <si>
    <t>DA1360487</t>
  </si>
  <si>
    <t>DA1291939</t>
  </si>
  <si>
    <t>DA1387848</t>
  </si>
  <si>
    <t>DA1283876</t>
  </si>
  <si>
    <t>DA1549480</t>
  </si>
  <si>
    <t>DA1835105</t>
  </si>
  <si>
    <t>DA1492428</t>
  </si>
  <si>
    <t>DA1462395</t>
  </si>
  <si>
    <t>DA1833334</t>
  </si>
  <si>
    <t>DA1686251</t>
  </si>
  <si>
    <t>DA1516348</t>
  </si>
  <si>
    <t>DA1609814</t>
  </si>
  <si>
    <t>DA1297902</t>
  </si>
  <si>
    <t>DA1704300</t>
  </si>
  <si>
    <t>DA1288979</t>
  </si>
  <si>
    <t>DA1830014</t>
  </si>
  <si>
    <t>DA1310529</t>
  </si>
  <si>
    <t>DA1724003</t>
  </si>
  <si>
    <t>DA1637985</t>
  </si>
  <si>
    <t>DA1688767</t>
  </si>
  <si>
    <t>DA1366095</t>
  </si>
  <si>
    <t>DA1462601</t>
  </si>
  <si>
    <t>DA1712654</t>
  </si>
  <si>
    <t>DA1296384</t>
  </si>
  <si>
    <t>DA1398254</t>
  </si>
  <si>
    <t>DA1525154</t>
  </si>
  <si>
    <t>DA1670076</t>
  </si>
  <si>
    <t>DA1949803</t>
  </si>
  <si>
    <t>DA1626003</t>
  </si>
  <si>
    <t>DA1522717</t>
  </si>
  <si>
    <t>DA1577695</t>
  </si>
  <si>
    <t>DA1448353</t>
  </si>
  <si>
    <t>DA1927553</t>
  </si>
  <si>
    <t>DA1637199</t>
  </si>
  <si>
    <t>DA1368922</t>
  </si>
  <si>
    <t>DA1355949</t>
  </si>
  <si>
    <t>DA1828924</t>
  </si>
  <si>
    <t>DA1597663</t>
  </si>
  <si>
    <t>DA1508075</t>
  </si>
  <si>
    <t>DA1511369</t>
  </si>
  <si>
    <t>DA1584315</t>
  </si>
  <si>
    <t>DA1760876</t>
  </si>
  <si>
    <t>DA1381996</t>
  </si>
  <si>
    <t>DA1630435</t>
  </si>
  <si>
    <t>DA1465571</t>
  </si>
  <si>
    <t>DA1542066</t>
  </si>
  <si>
    <t>DA1525959</t>
  </si>
  <si>
    <t>DA1840267</t>
  </si>
  <si>
    <t>DA1521762</t>
  </si>
  <si>
    <t>DA1980002</t>
  </si>
  <si>
    <t>DA1661672</t>
  </si>
  <si>
    <t>DA1530938</t>
  </si>
  <si>
    <t>DA1288544</t>
  </si>
  <si>
    <t>DA1429242</t>
  </si>
  <si>
    <t>DA1868459</t>
  </si>
  <si>
    <t>DA1290580</t>
  </si>
  <si>
    <t>DA1677139</t>
  </si>
  <si>
    <t>DA1423532</t>
  </si>
  <si>
    <t>DA1398811</t>
  </si>
  <si>
    <t>DA1901324</t>
  </si>
  <si>
    <t>DA1782113</t>
  </si>
  <si>
    <t>DA1314393</t>
  </si>
  <si>
    <t>DA1342223</t>
  </si>
  <si>
    <t>DA1998608</t>
  </si>
  <si>
    <t>DA1924833</t>
  </si>
  <si>
    <t>DA1308065</t>
  </si>
  <si>
    <t>DA1512138</t>
  </si>
  <si>
    <t>DA1624304</t>
  </si>
  <si>
    <t>DA1632002</t>
  </si>
  <si>
    <t>DA1967837</t>
  </si>
  <si>
    <t>DA1920663</t>
  </si>
  <si>
    <t>DA1855186</t>
  </si>
  <si>
    <t>DA1441839</t>
  </si>
  <si>
    <t>DA1756381</t>
  </si>
  <si>
    <t>DA1323332</t>
  </si>
  <si>
    <t>DA1317199</t>
  </si>
  <si>
    <t>DA1303252</t>
  </si>
  <si>
    <t>DA1325267</t>
  </si>
  <si>
    <t>DA1470052</t>
  </si>
  <si>
    <t>DA1979527</t>
  </si>
  <si>
    <t>DA1429379</t>
  </si>
  <si>
    <t>DA1723736</t>
  </si>
  <si>
    <t>DA1563316</t>
  </si>
  <si>
    <t>DA1413661</t>
  </si>
  <si>
    <t>DA1362420</t>
  </si>
  <si>
    <t>DA1963636</t>
  </si>
  <si>
    <t>DA1914548</t>
  </si>
  <si>
    <t>DA1430140</t>
  </si>
  <si>
    <t>DA1283470</t>
  </si>
  <si>
    <t>DA1665866</t>
  </si>
  <si>
    <t>DA1432504</t>
  </si>
  <si>
    <t>DA1278457</t>
  </si>
  <si>
    <t>DA1285460</t>
  </si>
  <si>
    <t>DA1594043</t>
  </si>
  <si>
    <t>DA1464027</t>
  </si>
  <si>
    <t>DA1698313</t>
  </si>
  <si>
    <t>DA1892091</t>
  </si>
  <si>
    <t>DA1302789</t>
  </si>
  <si>
    <t>DA1401879</t>
  </si>
  <si>
    <t>DA1511946</t>
  </si>
  <si>
    <t>DA1430974</t>
  </si>
  <si>
    <t>DA1776818</t>
  </si>
  <si>
    <t>DA1577774</t>
  </si>
  <si>
    <t>DA1299746</t>
  </si>
  <si>
    <t>DA1275558</t>
  </si>
  <si>
    <t>DA1280743</t>
  </si>
  <si>
    <t>DA1290529</t>
  </si>
  <si>
    <t>DA1524481</t>
  </si>
  <si>
    <t>DA1611278</t>
  </si>
  <si>
    <t>DA1476382</t>
  </si>
  <si>
    <t>DA1678981</t>
  </si>
  <si>
    <t>DA1658014</t>
  </si>
  <si>
    <t>DA1618936</t>
  </si>
  <si>
    <t>DA1791274</t>
  </si>
  <si>
    <t>DA1424346</t>
  </si>
  <si>
    <t>DA1296785</t>
  </si>
  <si>
    <t>DA1604980</t>
  </si>
  <si>
    <t>DA1483794</t>
  </si>
  <si>
    <t>DA1773031</t>
  </si>
  <si>
    <t>DA1298324</t>
  </si>
  <si>
    <t>DA1296631</t>
  </si>
  <si>
    <t>DA1353214</t>
  </si>
  <si>
    <t>DA1641717</t>
  </si>
  <si>
    <t>DA1587277</t>
  </si>
  <si>
    <t>DA1984136</t>
  </si>
  <si>
    <t>DA1874075</t>
  </si>
  <si>
    <t>DA1301396</t>
  </si>
  <si>
    <t>DA1846489</t>
  </si>
  <si>
    <t>DA1467845</t>
  </si>
  <si>
    <t>DA1719367</t>
  </si>
  <si>
    <t>DA1697319</t>
  </si>
  <si>
    <t>DA1484708</t>
  </si>
  <si>
    <t>DA1962704</t>
  </si>
  <si>
    <t>DA1692649</t>
  </si>
  <si>
    <t>DA1813903</t>
  </si>
  <si>
    <t>DA1313753</t>
  </si>
  <si>
    <t>DA1388394</t>
  </si>
  <si>
    <t>DA1503082</t>
  </si>
  <si>
    <t>DA1442192</t>
  </si>
  <si>
    <t>DA1693122</t>
  </si>
  <si>
    <t>DA1618162</t>
  </si>
  <si>
    <t>DA1532715</t>
  </si>
  <si>
    <t>DA1779904</t>
  </si>
  <si>
    <t>DA1332056</t>
  </si>
  <si>
    <t>DA1627992</t>
  </si>
  <si>
    <t>DA1475012</t>
  </si>
  <si>
    <t>DA1450222</t>
  </si>
  <si>
    <t>DA1618257</t>
  </si>
  <si>
    <t>DA1533793</t>
  </si>
  <si>
    <t>DA1595135</t>
  </si>
  <si>
    <t>DA1661688</t>
  </si>
  <si>
    <t>DA1332635</t>
  </si>
  <si>
    <t>DA1403700</t>
  </si>
  <si>
    <t>DA1702708</t>
  </si>
  <si>
    <t>DA1487913</t>
  </si>
  <si>
    <t>DA1552216</t>
  </si>
  <si>
    <t>DA1291573</t>
  </si>
  <si>
    <t>DA1301136</t>
  </si>
  <si>
    <t>DA1360421</t>
  </si>
  <si>
    <t>DA1286221</t>
  </si>
  <si>
    <t>DA1360229</t>
  </si>
  <si>
    <t>DA1893303</t>
  </si>
  <si>
    <t>DA1372148</t>
  </si>
  <si>
    <t>DA1517606</t>
  </si>
  <si>
    <t>DA1361196</t>
  </si>
  <si>
    <t>DA1538964</t>
  </si>
  <si>
    <t>DA1635433</t>
  </si>
  <si>
    <t>DA1505432</t>
  </si>
  <si>
    <t>DA1393479</t>
  </si>
  <si>
    <t>DA1629839</t>
  </si>
  <si>
    <t>DA1603318</t>
  </si>
  <si>
    <t>DA1374693</t>
  </si>
  <si>
    <t>DA1555189</t>
  </si>
  <si>
    <t>DA1979365</t>
  </si>
  <si>
    <t>DA1573160</t>
  </si>
  <si>
    <t>DA1602315</t>
  </si>
  <si>
    <t>DA1541273</t>
  </si>
  <si>
    <t>DA1462422</t>
  </si>
  <si>
    <t>DA1340088</t>
  </si>
  <si>
    <t>DA1666639</t>
  </si>
  <si>
    <t>DA1716624</t>
  </si>
  <si>
    <t>DA1432043</t>
  </si>
  <si>
    <t>DA1312682</t>
  </si>
  <si>
    <t>DA1444517</t>
  </si>
  <si>
    <t>DA1662088</t>
  </si>
  <si>
    <t>DA1639993</t>
  </si>
  <si>
    <t>DA1710958</t>
  </si>
  <si>
    <t>DA1364359</t>
  </si>
  <si>
    <t>DA1518967</t>
  </si>
  <si>
    <t>DA1756445</t>
  </si>
  <si>
    <t>DA1973513</t>
  </si>
  <si>
    <t>DA1533002</t>
  </si>
  <si>
    <t>DA1327482</t>
  </si>
  <si>
    <t>DA1524330</t>
  </si>
  <si>
    <t>DA1566714</t>
  </si>
  <si>
    <t>DA1347606</t>
  </si>
  <si>
    <t>DA1346270</t>
  </si>
  <si>
    <t>DA1447224</t>
  </si>
  <si>
    <t>DA1958053</t>
  </si>
  <si>
    <t>DA1282792</t>
  </si>
  <si>
    <t>DA1491252</t>
  </si>
  <si>
    <t>DA1619229</t>
  </si>
  <si>
    <t>DA1484983</t>
  </si>
  <si>
    <t>DA1673040</t>
  </si>
  <si>
    <t>DA1522681</t>
  </si>
  <si>
    <t>DA1489974</t>
  </si>
  <si>
    <t>DA1576296</t>
  </si>
  <si>
    <t>DA1513276</t>
  </si>
  <si>
    <t>DA1282169</t>
  </si>
  <si>
    <t>DA1291653</t>
  </si>
  <si>
    <t>DA1305742</t>
  </si>
  <si>
    <t>DA1406370</t>
  </si>
  <si>
    <t>DA1688708</t>
  </si>
  <si>
    <t>DA1768301</t>
  </si>
  <si>
    <t>DA1923752</t>
  </si>
  <si>
    <t>DA1284160</t>
  </si>
  <si>
    <t>DA1584600</t>
  </si>
  <si>
    <t>DA1700813</t>
  </si>
  <si>
    <t>DA1837313</t>
  </si>
  <si>
    <t>DA1561181</t>
  </si>
  <si>
    <t>DA1401391</t>
  </si>
  <si>
    <t>DA1600102</t>
  </si>
  <si>
    <t>DA1423370</t>
  </si>
  <si>
    <t>DA1452641</t>
  </si>
  <si>
    <t>DA1504834</t>
  </si>
  <si>
    <t>DA1915414</t>
  </si>
  <si>
    <t>DA1297483</t>
  </si>
  <si>
    <t>DA1961234</t>
  </si>
  <si>
    <t>DA1632894</t>
  </si>
  <si>
    <t>DA1964323</t>
  </si>
  <si>
    <t>DA1286968</t>
  </si>
  <si>
    <t>DA1738281</t>
  </si>
  <si>
    <t>DA1409313</t>
  </si>
  <si>
    <t>DA1431697</t>
  </si>
  <si>
    <t>DA1490910</t>
  </si>
  <si>
    <t>DA1339721</t>
  </si>
  <si>
    <t>DA1489038</t>
  </si>
  <si>
    <t>DA1344351</t>
  </si>
  <si>
    <t>DA1362284</t>
  </si>
  <si>
    <t>DA1314591</t>
  </si>
  <si>
    <t>DA1753079</t>
  </si>
  <si>
    <t>DA1619596</t>
  </si>
  <si>
    <t>DA1867503</t>
  </si>
  <si>
    <t>DA1923492</t>
  </si>
  <si>
    <t>DA1589894</t>
  </si>
  <si>
    <t>DA1312259</t>
  </si>
  <si>
    <t>DA1397250</t>
  </si>
  <si>
    <t>DA1299101</t>
  </si>
  <si>
    <t>DA1898199</t>
  </si>
  <si>
    <t>DA1626023</t>
  </si>
  <si>
    <t>DA1304519</t>
  </si>
  <si>
    <t>DA1879811</t>
  </si>
  <si>
    <t>DA1422451</t>
  </si>
  <si>
    <t>DA1363700</t>
  </si>
  <si>
    <t>DA1572854</t>
  </si>
  <si>
    <t>DA1368698</t>
  </si>
  <si>
    <t>DA1305526</t>
  </si>
  <si>
    <t>DA1794831</t>
  </si>
  <si>
    <t>DA1395134</t>
  </si>
  <si>
    <t>DA1778695</t>
  </si>
  <si>
    <t>DA1413892</t>
  </si>
  <si>
    <t>DA1299199</t>
  </si>
  <si>
    <t>DA1992128</t>
  </si>
  <si>
    <t>DA1434507</t>
  </si>
  <si>
    <t>DA1340604</t>
  </si>
  <si>
    <t>DA1768934</t>
  </si>
  <si>
    <t>DA1417458</t>
  </si>
  <si>
    <t>DA1506494</t>
  </si>
  <si>
    <t>DA1960450</t>
  </si>
  <si>
    <t>DA1406032</t>
  </si>
  <si>
    <t>DA1791493</t>
  </si>
  <si>
    <t>DA1968015</t>
  </si>
  <si>
    <t>DA1351340</t>
  </si>
  <si>
    <t>DA1541039</t>
  </si>
  <si>
    <t>DA1853561</t>
  </si>
  <si>
    <t>DA1355874</t>
  </si>
  <si>
    <t>DA1615874</t>
  </si>
  <si>
    <t>DA1284152</t>
  </si>
  <si>
    <t>DA1480076</t>
  </si>
  <si>
    <t>DA1564883</t>
  </si>
  <si>
    <t>DA1814780</t>
  </si>
  <si>
    <t>DA1350208</t>
  </si>
  <si>
    <t>DA1504795</t>
  </si>
  <si>
    <t>DA1550465</t>
  </si>
  <si>
    <t>DA1403231</t>
  </si>
  <si>
    <t>DA1415859</t>
  </si>
  <si>
    <t>DA1690350</t>
  </si>
  <si>
    <t>DA1778687</t>
  </si>
  <si>
    <t>DA1598862</t>
  </si>
  <si>
    <t>DA1664735</t>
  </si>
  <si>
    <t>DA1305338</t>
  </si>
  <si>
    <t>DA1765927</t>
  </si>
  <si>
    <t>DA1759216</t>
  </si>
  <si>
    <t>DA1292216</t>
  </si>
  <si>
    <t>DA1511808</t>
  </si>
  <si>
    <t>DA1546902</t>
  </si>
  <si>
    <t>DA1336197</t>
  </si>
  <si>
    <t>DA1350527</t>
  </si>
  <si>
    <t>DA1862284</t>
  </si>
  <si>
    <t>DA1608068</t>
  </si>
  <si>
    <t>DA1825503</t>
  </si>
  <si>
    <t>DA1535087</t>
  </si>
  <si>
    <t>DA1856174</t>
  </si>
  <si>
    <t>DA1534941</t>
  </si>
  <si>
    <t>DA1961385</t>
  </si>
  <si>
    <t>DA1765326</t>
  </si>
  <si>
    <t>DA1482007</t>
  </si>
  <si>
    <t>DA1864818</t>
  </si>
  <si>
    <t>DA1341784</t>
  </si>
  <si>
    <t>DA1830029</t>
  </si>
  <si>
    <t>DA1955981</t>
  </si>
  <si>
    <t>DA1430155</t>
  </si>
  <si>
    <t>DA1625595</t>
  </si>
  <si>
    <t>DA1855295</t>
  </si>
  <si>
    <t>DA1927127</t>
  </si>
  <si>
    <t>DA1267892</t>
  </si>
  <si>
    <t>DA1292639</t>
  </si>
  <si>
    <t>DA1333854</t>
  </si>
  <si>
    <t>DA1636406</t>
  </si>
  <si>
    <t>DA1466062</t>
  </si>
  <si>
    <t>DA1484678</t>
  </si>
  <si>
    <t>DA1670585</t>
  </si>
  <si>
    <t>DA1876769</t>
  </si>
  <si>
    <t>DA1294324</t>
  </si>
  <si>
    <t>DA1712844</t>
  </si>
  <si>
    <t>DA1387790</t>
  </si>
  <si>
    <t>DA1496747</t>
  </si>
  <si>
    <t>DA1431841</t>
  </si>
  <si>
    <t>DA1669040</t>
  </si>
  <si>
    <t>DA1443935</t>
  </si>
  <si>
    <t>DA1674095</t>
  </si>
  <si>
    <t>DA1285318</t>
  </si>
  <si>
    <t>DA1542818</t>
  </si>
  <si>
    <t>DA1725028</t>
  </si>
  <si>
    <t>DA1650982</t>
  </si>
  <si>
    <t>DA1550626</t>
  </si>
  <si>
    <t>DA1455360</t>
  </si>
  <si>
    <t>DA1298098</t>
  </si>
  <si>
    <t>DA1356338</t>
  </si>
  <si>
    <t>DA1691139</t>
  </si>
  <si>
    <t>DA1451966</t>
  </si>
  <si>
    <t>DA1305741</t>
  </si>
  <si>
    <t>DA1313218</t>
  </si>
  <si>
    <t>DA1563557</t>
  </si>
  <si>
    <t>DA1295795</t>
  </si>
  <si>
    <t>DA1560044</t>
  </si>
  <si>
    <t>DA1684423</t>
  </si>
  <si>
    <t>DA1391473</t>
  </si>
  <si>
    <t>DA1288224</t>
  </si>
  <si>
    <t>DA1315406</t>
  </si>
  <si>
    <t>DA1420151</t>
  </si>
  <si>
    <t>DA1400982</t>
  </si>
  <si>
    <t>DA1564698</t>
  </si>
  <si>
    <t>DA1401462</t>
  </si>
  <si>
    <t>DA1584706</t>
  </si>
  <si>
    <t>DA1445930</t>
  </si>
  <si>
    <t>DA1832043</t>
  </si>
  <si>
    <t>DA1770867</t>
  </si>
  <si>
    <t>DA1978790</t>
  </si>
  <si>
    <t>DA1909362</t>
  </si>
  <si>
    <t>DA1505259</t>
  </si>
  <si>
    <t>DA1769806</t>
  </si>
  <si>
    <t>DA1475944</t>
  </si>
  <si>
    <t>DA1361291</t>
  </si>
  <si>
    <t>DA1519367</t>
  </si>
  <si>
    <t>DA1694654</t>
  </si>
  <si>
    <t>DA1884189</t>
  </si>
  <si>
    <t>DA1676487</t>
  </si>
  <si>
    <t>DA1719235</t>
  </si>
  <si>
    <t>DA1427009</t>
  </si>
  <si>
    <t>DA1419227</t>
  </si>
  <si>
    <t>DA1730375</t>
  </si>
  <si>
    <t>DA1837223</t>
  </si>
  <si>
    <t>DA1305066</t>
  </si>
  <si>
    <t>DA1294743</t>
  </si>
  <si>
    <t>DA1319562</t>
  </si>
  <si>
    <t>DA1932041</t>
  </si>
  <si>
    <t>DA1272272</t>
  </si>
  <si>
    <t>DA1458331</t>
  </si>
  <si>
    <t>DA1384436</t>
  </si>
  <si>
    <t>DA1960296</t>
  </si>
  <si>
    <t>DA1775529</t>
  </si>
  <si>
    <t>DA1313583</t>
  </si>
  <si>
    <t>DA1692263</t>
  </si>
  <si>
    <t>DA1770638</t>
  </si>
  <si>
    <t>DA1461365</t>
  </si>
  <si>
    <t>DA1864140</t>
  </si>
  <si>
    <t>DA1932035</t>
  </si>
  <si>
    <t>DA1436678</t>
  </si>
  <si>
    <t>DA1365914</t>
  </si>
  <si>
    <t>DA1433741</t>
  </si>
  <si>
    <t>DA1535383</t>
  </si>
  <si>
    <t>DA1781122</t>
  </si>
  <si>
    <t>DA1613181</t>
  </si>
  <si>
    <t>DA1447385</t>
  </si>
  <si>
    <t>DA1733543</t>
  </si>
  <si>
    <t>DA1313855</t>
  </si>
  <si>
    <t>DA1357770</t>
  </si>
  <si>
    <t>DA1589207</t>
  </si>
  <si>
    <t>DA1517784</t>
  </si>
  <si>
    <t>DA1673080</t>
  </si>
  <si>
    <t>DA1366455</t>
  </si>
  <si>
    <t>DA1375938</t>
  </si>
  <si>
    <t>DA1271933</t>
  </si>
  <si>
    <t>DA1422838</t>
  </si>
  <si>
    <t>DA1365522</t>
  </si>
  <si>
    <t>DA1308544</t>
  </si>
  <si>
    <t>DA1359036</t>
  </si>
  <si>
    <t>DA1783621</t>
  </si>
  <si>
    <t>DA1961513</t>
  </si>
  <si>
    <t>DA1629401</t>
  </si>
  <si>
    <t>DA1576108</t>
  </si>
  <si>
    <t>DA1476876</t>
  </si>
  <si>
    <t>DA1340714</t>
  </si>
  <si>
    <t>DA1666008</t>
  </si>
  <si>
    <t>DA1927138</t>
  </si>
  <si>
    <t>DA1440965</t>
  </si>
  <si>
    <t>DA1998390</t>
  </si>
  <si>
    <t>DA1743975</t>
  </si>
  <si>
    <t>DA1618981</t>
  </si>
  <si>
    <t>DA1317938</t>
  </si>
  <si>
    <t>DA1340498</t>
  </si>
  <si>
    <t>DA1701019</t>
  </si>
  <si>
    <t>DA1569079</t>
  </si>
  <si>
    <t>DA1311551</t>
  </si>
  <si>
    <t>DA1356905</t>
  </si>
  <si>
    <t>DA1354166</t>
  </si>
  <si>
    <t>DA1978623</t>
  </si>
  <si>
    <t>DA1419636</t>
  </si>
  <si>
    <t>DA1369348</t>
  </si>
  <si>
    <t>DA1527768</t>
  </si>
  <si>
    <t>DA1526672</t>
  </si>
  <si>
    <t>DA1600597</t>
  </si>
  <si>
    <t>DA1325021</t>
  </si>
  <si>
    <t>DA1269663</t>
  </si>
  <si>
    <t>DA1968681</t>
  </si>
  <si>
    <t>DA1543370</t>
  </si>
  <si>
    <t>DA1942477</t>
  </si>
  <si>
    <t>DA1306388</t>
  </si>
  <si>
    <t>DA1725521</t>
  </si>
  <si>
    <t>DA1718336</t>
  </si>
  <si>
    <t>DA1933680</t>
  </si>
  <si>
    <t>DA1419274</t>
  </si>
  <si>
    <t>DA1558645</t>
  </si>
  <si>
    <t>DA1778182</t>
  </si>
  <si>
    <t>DA1316286</t>
  </si>
  <si>
    <t>DA1615314</t>
  </si>
  <si>
    <t>DA1335452</t>
  </si>
  <si>
    <t>DA1621106</t>
  </si>
  <si>
    <t>DA1588235</t>
  </si>
  <si>
    <t>DA1529970</t>
  </si>
  <si>
    <t>DA1536728</t>
  </si>
  <si>
    <t>DA1673568</t>
  </si>
  <si>
    <t>DA1690665</t>
  </si>
  <si>
    <t>DA1407773</t>
  </si>
  <si>
    <t>DA1757891</t>
  </si>
  <si>
    <t>DA1427999</t>
  </si>
  <si>
    <t>DA1501875</t>
  </si>
  <si>
    <t>DA1284669</t>
  </si>
  <si>
    <t>DA1770968</t>
  </si>
  <si>
    <t>DA1386140</t>
  </si>
  <si>
    <t>DA1543058</t>
  </si>
  <si>
    <t>DA1689495</t>
  </si>
  <si>
    <t>DA1298396</t>
  </si>
  <si>
    <t>DA1468398</t>
  </si>
  <si>
    <t>DA1329971</t>
  </si>
  <si>
    <t>DA1670117</t>
  </si>
  <si>
    <t>DA1305803</t>
  </si>
  <si>
    <t>DA1361677</t>
  </si>
  <si>
    <t>DA1279251</t>
  </si>
  <si>
    <t>DA1311669</t>
  </si>
  <si>
    <t>DA1366195</t>
  </si>
  <si>
    <t>DA1825458</t>
  </si>
  <si>
    <t>DA1318691</t>
  </si>
  <si>
    <t>DA1384559</t>
  </si>
  <si>
    <t>DA1343416</t>
  </si>
  <si>
    <t>DA1325671</t>
  </si>
  <si>
    <t>DA1336686</t>
  </si>
  <si>
    <t>DA1902903</t>
  </si>
  <si>
    <t>DA1425757</t>
  </si>
  <si>
    <t>DA1667091</t>
  </si>
  <si>
    <t>DA1324689</t>
  </si>
  <si>
    <t>DA1397064</t>
  </si>
  <si>
    <t>DA1388920</t>
  </si>
  <si>
    <t>DA1467275</t>
  </si>
  <si>
    <t>DA1405380</t>
  </si>
  <si>
    <t>DA1561050</t>
  </si>
  <si>
    <t>DA1300228</t>
  </si>
  <si>
    <t>DA1877898</t>
  </si>
  <si>
    <t>DA1374266</t>
  </si>
  <si>
    <t>DA1439775</t>
  </si>
  <si>
    <t>DA1314119</t>
  </si>
  <si>
    <t>DA1825989</t>
  </si>
  <si>
    <t>DA1571867</t>
  </si>
  <si>
    <t>DA1866200</t>
  </si>
  <si>
    <t>DA1508451</t>
  </si>
  <si>
    <t>DA1725810</t>
  </si>
  <si>
    <t>DA1846212</t>
  </si>
  <si>
    <t>DA1480645</t>
  </si>
  <si>
    <t>DA1825556</t>
  </si>
  <si>
    <t>DA1808763</t>
  </si>
  <si>
    <t>DA1376505</t>
  </si>
  <si>
    <t>DA1392070</t>
  </si>
  <si>
    <t>DA1305832</t>
  </si>
  <si>
    <t>DA1997769</t>
  </si>
  <si>
    <t>DA1776851</t>
  </si>
  <si>
    <t>DA1732544</t>
  </si>
  <si>
    <t>DA1562910</t>
  </si>
  <si>
    <t>DA1389196</t>
  </si>
  <si>
    <t>DA1594089</t>
  </si>
  <si>
    <t>DA1721712</t>
  </si>
  <si>
    <t>DA1576429</t>
  </si>
  <si>
    <t>DA1743532</t>
  </si>
  <si>
    <t>DA1431797</t>
  </si>
  <si>
    <t>DA1467330</t>
  </si>
  <si>
    <t>DA1460252</t>
  </si>
  <si>
    <t>DA1418524</t>
  </si>
  <si>
    <t>DA1724991</t>
  </si>
  <si>
    <t>DA1561939</t>
  </si>
  <si>
    <t>DA1380661</t>
  </si>
  <si>
    <t>DA1339357</t>
  </si>
  <si>
    <t>DA1553408</t>
  </si>
  <si>
    <t>DA1631840</t>
  </si>
  <si>
    <t>DA1400097</t>
  </si>
  <si>
    <t>DA1462954</t>
  </si>
  <si>
    <t>DA1697874</t>
  </si>
  <si>
    <t>DA1428751</t>
  </si>
  <si>
    <t>DA1920747</t>
  </si>
  <si>
    <t>DA1600634</t>
  </si>
  <si>
    <t>DA1299007</t>
  </si>
  <si>
    <t>DA1320351</t>
  </si>
  <si>
    <t>DA1642866</t>
  </si>
  <si>
    <t>DA1451672</t>
  </si>
  <si>
    <t>DA1848677</t>
  </si>
  <si>
    <t>DA1857419</t>
  </si>
  <si>
    <t>DA1440014</t>
  </si>
  <si>
    <t>DA1615883</t>
  </si>
  <si>
    <t>DA1350130</t>
  </si>
  <si>
    <t>DA1714693</t>
  </si>
  <si>
    <t>DA1833496</t>
  </si>
  <si>
    <t>DA1271600</t>
  </si>
  <si>
    <t>DA1596512</t>
  </si>
  <si>
    <t>DA1428330</t>
  </si>
  <si>
    <t>DA1649584</t>
  </si>
  <si>
    <t>DA1995753</t>
  </si>
  <si>
    <t>DA1999624</t>
  </si>
  <si>
    <t>DA1377434</t>
  </si>
  <si>
    <t>DA1298556</t>
  </si>
  <si>
    <t>DA1353303</t>
  </si>
  <si>
    <t>DA1399817</t>
  </si>
  <si>
    <t>DA1310190</t>
  </si>
  <si>
    <t>DA1371902</t>
  </si>
  <si>
    <t>DA1366961</t>
  </si>
  <si>
    <t>DA1582821</t>
  </si>
  <si>
    <t>DA1344007</t>
  </si>
  <si>
    <t>DA1942875</t>
  </si>
  <si>
    <t>DA1686524</t>
  </si>
  <si>
    <t>DA1355418</t>
  </si>
  <si>
    <t>DA1291722</t>
  </si>
  <si>
    <t>DA1445377</t>
  </si>
  <si>
    <t>DA1843961</t>
  </si>
  <si>
    <t>DA1286660</t>
  </si>
  <si>
    <t>DA1545416</t>
  </si>
  <si>
    <t>DA1543953</t>
  </si>
  <si>
    <t>DA1311487</t>
  </si>
  <si>
    <t>DA1403101</t>
  </si>
  <si>
    <t>DA1483836</t>
  </si>
  <si>
    <t>DA1856417</t>
  </si>
  <si>
    <t>DA1962475</t>
  </si>
  <si>
    <t>DA1767229</t>
  </si>
  <si>
    <t>DA1343761</t>
  </si>
  <si>
    <t>DA1489321</t>
  </si>
  <si>
    <t>DA1742560</t>
  </si>
  <si>
    <t>DA1888554</t>
  </si>
  <si>
    <t>DA1471579</t>
  </si>
  <si>
    <t>DA1981360</t>
  </si>
  <si>
    <t>DA1305235</t>
  </si>
  <si>
    <t>DA1877793</t>
  </si>
  <si>
    <t>DA1386547</t>
  </si>
  <si>
    <t>DA1462424</t>
  </si>
  <si>
    <t>DA1497090</t>
  </si>
  <si>
    <t>DA1707687</t>
  </si>
  <si>
    <t>DA1996772</t>
  </si>
  <si>
    <t>DA1871580</t>
  </si>
  <si>
    <t>DA1402079</t>
  </si>
  <si>
    <t>DA1389523</t>
  </si>
  <si>
    <t>DA1279338</t>
  </si>
  <si>
    <t>DA1354324</t>
  </si>
  <si>
    <t>DA1442181</t>
  </si>
  <si>
    <t>DA1408745</t>
  </si>
  <si>
    <t>DA1307091</t>
  </si>
  <si>
    <t>DA1314506</t>
  </si>
  <si>
    <t>DA1295824</t>
  </si>
  <si>
    <t>DA1380201</t>
  </si>
  <si>
    <t>DA1863849</t>
  </si>
  <si>
    <t>DA1701528</t>
  </si>
  <si>
    <t>DA1619754</t>
  </si>
  <si>
    <t>DA1431589</t>
  </si>
  <si>
    <t>DA1940724</t>
  </si>
  <si>
    <t>DA1326194</t>
  </si>
  <si>
    <t>DA1301108</t>
  </si>
  <si>
    <t>DA1350780</t>
  </si>
  <si>
    <t>DA1899102</t>
  </si>
  <si>
    <t>DA1311700</t>
  </si>
  <si>
    <t>DA1867002</t>
  </si>
  <si>
    <t>DA1412161</t>
  </si>
  <si>
    <t>DA1281272</t>
  </si>
  <si>
    <t>DA1319052</t>
  </si>
  <si>
    <t>DA1588183</t>
  </si>
  <si>
    <t>DA1885290</t>
  </si>
  <si>
    <t>DA1792546</t>
  </si>
  <si>
    <t>DA1872422</t>
  </si>
  <si>
    <t>DA1436386</t>
  </si>
  <si>
    <t>DA1330799</t>
  </si>
  <si>
    <t>DA1346045</t>
  </si>
  <si>
    <t>DA1416934</t>
  </si>
  <si>
    <t>DA1438302</t>
  </si>
  <si>
    <t>DA1896119</t>
  </si>
  <si>
    <t>DA1946433</t>
  </si>
  <si>
    <t>DA1824771</t>
  </si>
  <si>
    <t>DA1563331</t>
  </si>
  <si>
    <t>DA1459863</t>
  </si>
  <si>
    <t>DA1564084</t>
  </si>
  <si>
    <t>DA1387562</t>
  </si>
  <si>
    <t>DA1595596</t>
  </si>
  <si>
    <t>DA1470445</t>
  </si>
  <si>
    <t>DA1383807</t>
  </si>
  <si>
    <t>DA1672040</t>
  </si>
  <si>
    <t>DA1330144</t>
  </si>
  <si>
    <t>DA1805193</t>
  </si>
  <si>
    <t>DA1271890</t>
  </si>
  <si>
    <t>DA1866640</t>
  </si>
  <si>
    <t>DA1477040</t>
  </si>
  <si>
    <t>DA1793141</t>
  </si>
  <si>
    <t>DA1849083</t>
  </si>
  <si>
    <t>DA1390570</t>
  </si>
  <si>
    <t>DA1778481</t>
  </si>
  <si>
    <t>DA1955613</t>
  </si>
  <si>
    <t>DA1834709</t>
  </si>
  <si>
    <t>DA1430363</t>
  </si>
  <si>
    <t>DA1498184</t>
  </si>
  <si>
    <t>DA1442358</t>
  </si>
  <si>
    <t>DA1330369</t>
  </si>
  <si>
    <t>DA1650506</t>
  </si>
  <si>
    <t>DA1632483</t>
  </si>
  <si>
    <t>DA1913293</t>
  </si>
  <si>
    <t>DA1376575</t>
  </si>
  <si>
    <t>DA1286469</t>
  </si>
  <si>
    <t>DA1776869</t>
  </si>
  <si>
    <t>DA1289959</t>
  </si>
  <si>
    <t>DA1517629</t>
  </si>
  <si>
    <t>DA1900184</t>
  </si>
  <si>
    <t>DA1877955</t>
  </si>
  <si>
    <t>DA1361559</t>
  </si>
  <si>
    <t>DA1386968</t>
  </si>
  <si>
    <t>DA1369543</t>
  </si>
  <si>
    <t>DA1362590</t>
  </si>
  <si>
    <t>DA1417928</t>
  </si>
  <si>
    <t>DA1378615</t>
  </si>
  <si>
    <t>DA1650145</t>
  </si>
  <si>
    <t>DA1770625</t>
  </si>
  <si>
    <t>DA1768995</t>
  </si>
  <si>
    <t>DA1873481</t>
  </si>
  <si>
    <t>DA1281605</t>
  </si>
  <si>
    <t>DA1464779</t>
  </si>
  <si>
    <t>DA1669075</t>
  </si>
  <si>
    <t>DA1350017</t>
  </si>
  <si>
    <t>DA1728826</t>
  </si>
  <si>
    <t>DA1338870</t>
  </si>
  <si>
    <t>DA1983345</t>
  </si>
  <si>
    <t>DA1975055</t>
  </si>
  <si>
    <t>DA1293932</t>
  </si>
  <si>
    <t>DA1311580</t>
  </si>
  <si>
    <t>DA1430386</t>
  </si>
  <si>
    <t>DA1307345</t>
  </si>
  <si>
    <t>DA1378303</t>
  </si>
  <si>
    <t>DA1448685</t>
  </si>
  <si>
    <t>DA1564984</t>
  </si>
  <si>
    <t>DA1521558</t>
  </si>
  <si>
    <t>DA1604618</t>
  </si>
  <si>
    <t>DA1993399</t>
  </si>
  <si>
    <t>DA1343847</t>
  </si>
  <si>
    <t>DA1371753</t>
  </si>
  <si>
    <t>DA1283705</t>
  </si>
  <si>
    <t>DA1484197</t>
  </si>
  <si>
    <t>DA1371708</t>
  </si>
  <si>
    <t>DA1471232</t>
  </si>
  <si>
    <t>DA1605801</t>
  </si>
  <si>
    <t>DA1287278</t>
  </si>
  <si>
    <t>DA1350760</t>
  </si>
  <si>
    <t>DA1467070</t>
  </si>
  <si>
    <t>DA1467048</t>
  </si>
  <si>
    <t>DA1410861</t>
  </si>
  <si>
    <t>DA1681363</t>
  </si>
  <si>
    <t>DA1361009</t>
  </si>
  <si>
    <t>DA1570968</t>
  </si>
  <si>
    <t>DA1988271</t>
  </si>
  <si>
    <t>DA1286782</t>
  </si>
  <si>
    <t>DA1316274</t>
  </si>
  <si>
    <t>DA1839079</t>
  </si>
  <si>
    <t>DA1303305</t>
  </si>
  <si>
    <t>DA1360682</t>
  </si>
  <si>
    <t>DA1607665</t>
  </si>
  <si>
    <t>DA1876611</t>
  </si>
  <si>
    <t>DA1321327</t>
  </si>
  <si>
    <t>DA1827933</t>
  </si>
  <si>
    <t>DA1323671</t>
  </si>
  <si>
    <t>DA1964896</t>
  </si>
  <si>
    <t>DA1415193</t>
  </si>
  <si>
    <t>DA1292457</t>
  </si>
  <si>
    <t>DA1710264</t>
  </si>
  <si>
    <t>DA1542043</t>
  </si>
  <si>
    <t>DA1451029</t>
  </si>
  <si>
    <t>DA1384514</t>
  </si>
  <si>
    <t>DA1819243</t>
  </si>
  <si>
    <t>DA1335335</t>
  </si>
  <si>
    <t>DA1301817</t>
  </si>
  <si>
    <t>DA1612859</t>
  </si>
  <si>
    <t>DA1284365</t>
  </si>
  <si>
    <t>DA1554882</t>
  </si>
  <si>
    <t>DA1777103</t>
  </si>
  <si>
    <t>DA1972232</t>
  </si>
  <si>
    <t>DA1868769</t>
  </si>
  <si>
    <t>DA1366162</t>
  </si>
  <si>
    <t>DA1439311</t>
  </si>
  <si>
    <t>DA1519198</t>
  </si>
  <si>
    <t>DA1449682</t>
  </si>
  <si>
    <t>DA1752907</t>
  </si>
  <si>
    <t>DA1411379</t>
  </si>
  <si>
    <t>DA1513396</t>
  </si>
  <si>
    <t>DA1364656</t>
  </si>
  <si>
    <t>DA1328141</t>
  </si>
  <si>
    <t>DA1877655</t>
  </si>
  <si>
    <t>DA1494811</t>
  </si>
  <si>
    <t>DA1793060</t>
  </si>
  <si>
    <t>DA1982232</t>
  </si>
  <si>
    <t>DA1793653</t>
  </si>
  <si>
    <t>DA1309006</t>
  </si>
  <si>
    <t>DA1365210</t>
  </si>
  <si>
    <t>DA1995562</t>
  </si>
  <si>
    <t>DA1949110</t>
  </si>
  <si>
    <t>DA1907988</t>
  </si>
  <si>
    <t>DA1843220</t>
  </si>
  <si>
    <t>DA1483132</t>
  </si>
  <si>
    <t>DA1543909</t>
  </si>
  <si>
    <t>DA1430932</t>
  </si>
  <si>
    <t>DA1366873</t>
  </si>
  <si>
    <t>DA1300701</t>
  </si>
  <si>
    <t>DA1572985</t>
  </si>
  <si>
    <t>DA1962067</t>
  </si>
  <si>
    <t>DA1907849</t>
  </si>
  <si>
    <t>DA1950344</t>
  </si>
  <si>
    <t>DA1424149</t>
  </si>
  <si>
    <t>DA1565842</t>
  </si>
  <si>
    <t>DA1573673</t>
  </si>
  <si>
    <t>DA1475498</t>
  </si>
  <si>
    <t>DA1539682</t>
  </si>
  <si>
    <t>DA1410468</t>
  </si>
  <si>
    <t>DA1303563</t>
  </si>
  <si>
    <t>DA1495201</t>
  </si>
  <si>
    <t>DA1444633</t>
  </si>
  <si>
    <t>DA1540184</t>
  </si>
  <si>
    <t>DA1587214</t>
  </si>
  <si>
    <t>DA1514013</t>
  </si>
  <si>
    <t>DA1284104</t>
  </si>
  <si>
    <t>DA1768180</t>
  </si>
  <si>
    <t>DA1320601</t>
  </si>
  <si>
    <t>DA1749724</t>
  </si>
  <si>
    <t>DA1667269</t>
  </si>
  <si>
    <t>DA1424092</t>
  </si>
  <si>
    <t>DA1362861</t>
  </si>
  <si>
    <t>DA1363089</t>
  </si>
  <si>
    <t>DA1649138</t>
  </si>
  <si>
    <t>DA1799603</t>
  </si>
  <si>
    <t>DA1883417</t>
  </si>
  <si>
    <t>DA1756912</t>
  </si>
  <si>
    <t>DA1700984</t>
  </si>
  <si>
    <t>DA1992716</t>
  </si>
  <si>
    <t>DA1803095</t>
  </si>
  <si>
    <t>DA1388698</t>
  </si>
  <si>
    <t>DA1406402</t>
  </si>
  <si>
    <t>DA1279592</t>
  </si>
  <si>
    <t>DA1323442</t>
  </si>
  <si>
    <t>DA1484198</t>
  </si>
  <si>
    <t>DA1464784</t>
  </si>
  <si>
    <t>DA1665472</t>
  </si>
  <si>
    <t>DA1348354</t>
  </si>
  <si>
    <t>DA1810588</t>
  </si>
  <si>
    <t>DA1442841</t>
  </si>
  <si>
    <t>DA1439230</t>
  </si>
  <si>
    <t>DA1320682</t>
  </si>
  <si>
    <t>DA1433827</t>
  </si>
  <si>
    <t>DA1300873</t>
  </si>
  <si>
    <t>DA1436287</t>
  </si>
  <si>
    <t>DA1401386</t>
  </si>
  <si>
    <t>DA1416465</t>
  </si>
  <si>
    <t>DA1363387</t>
  </si>
  <si>
    <t>DA1427851</t>
  </si>
  <si>
    <t>DA1304768</t>
  </si>
  <si>
    <t>DA1368945</t>
  </si>
  <si>
    <t>DA1324126</t>
  </si>
  <si>
    <t>DA1677038</t>
  </si>
  <si>
    <t>DA1680222</t>
  </si>
  <si>
    <t>DA1468277</t>
  </si>
  <si>
    <t>DA1311050</t>
  </si>
  <si>
    <t>DA1591184</t>
  </si>
  <si>
    <t>DA1308520</t>
  </si>
  <si>
    <t>DA1349587</t>
  </si>
  <si>
    <t>DA1284919</t>
  </si>
  <si>
    <t>DA1790961</t>
  </si>
  <si>
    <t>DA1317944</t>
  </si>
  <si>
    <t>DA1778775</t>
  </si>
  <si>
    <t>DA1396463</t>
  </si>
  <si>
    <t>DA1531587</t>
  </si>
  <si>
    <t>DA1572715</t>
  </si>
  <si>
    <t>DA1891448</t>
  </si>
  <si>
    <t>DA1437049</t>
  </si>
  <si>
    <t>DA1283215</t>
  </si>
  <si>
    <t>DA1900055</t>
  </si>
  <si>
    <t>DA1529628</t>
  </si>
  <si>
    <t>DA1563396</t>
  </si>
  <si>
    <t>DA1536523</t>
  </si>
  <si>
    <t>DA1504678</t>
  </si>
  <si>
    <t>DA1476982</t>
  </si>
  <si>
    <t>DA1510737</t>
  </si>
  <si>
    <t>DA1443751</t>
  </si>
  <si>
    <t>DA1775359</t>
  </si>
  <si>
    <t>DA1636840</t>
  </si>
  <si>
    <t>DA1556833</t>
  </si>
  <si>
    <t>DA1748645</t>
  </si>
  <si>
    <t>DA1473637</t>
  </si>
  <si>
    <t>DA1465628</t>
  </si>
  <si>
    <t>DA1649346</t>
  </si>
  <si>
    <t>DA1896219</t>
  </si>
  <si>
    <t>DA1665690</t>
  </si>
  <si>
    <t>DA1416072</t>
  </si>
  <si>
    <t>DA1869628</t>
  </si>
  <si>
    <t>DA1421700</t>
  </si>
  <si>
    <t>DA1707131</t>
  </si>
  <si>
    <t>DA1367685</t>
  </si>
  <si>
    <t>DA1296278</t>
  </si>
  <si>
    <t>DA1336674</t>
  </si>
  <si>
    <t>DA1493195</t>
  </si>
  <si>
    <t>DA1565502</t>
  </si>
  <si>
    <t>DA1397389</t>
  </si>
  <si>
    <t>DA1798540</t>
  </si>
  <si>
    <t>DA1566694</t>
  </si>
  <si>
    <t>DA1344528</t>
  </si>
  <si>
    <t>DA1630821</t>
  </si>
  <si>
    <t>DA1300587</t>
  </si>
  <si>
    <t>DA1367867</t>
  </si>
  <si>
    <t>DA1653644</t>
  </si>
  <si>
    <t>DA1515869</t>
  </si>
  <si>
    <t>DA1844904</t>
  </si>
  <si>
    <t>DA1965634</t>
  </si>
  <si>
    <t>DA1336870</t>
  </si>
  <si>
    <t>DA1365502</t>
  </si>
  <si>
    <t>DA1659537</t>
  </si>
  <si>
    <t>DA1312510</t>
  </si>
  <si>
    <t>DA1570015</t>
  </si>
  <si>
    <t>DA1533211</t>
  </si>
  <si>
    <t>DA1431342</t>
  </si>
  <si>
    <t>DA1409242</t>
  </si>
  <si>
    <t>DA1327355</t>
  </si>
  <si>
    <t>DA1946730</t>
  </si>
  <si>
    <t>DA1971280</t>
  </si>
  <si>
    <t>DA1369068</t>
  </si>
  <si>
    <t>DA1369469</t>
  </si>
  <si>
    <t>DA1941655</t>
  </si>
  <si>
    <t>DA1443762</t>
  </si>
  <si>
    <t>DA1828228</t>
  </si>
  <si>
    <t>DA1785593</t>
  </si>
  <si>
    <t>DA1462152</t>
  </si>
  <si>
    <t>DA1321596</t>
  </si>
  <si>
    <t>DA1860847</t>
  </si>
  <si>
    <t>DA1284392</t>
  </si>
  <si>
    <t>DA1387585</t>
  </si>
  <si>
    <t>DA1349477</t>
  </si>
  <si>
    <t>DA1798125</t>
  </si>
  <si>
    <t>DA1447726</t>
  </si>
  <si>
    <t>DA1842675</t>
  </si>
  <si>
    <t>DA1437012</t>
  </si>
  <si>
    <t>DA1903708</t>
  </si>
  <si>
    <t>DA1317465</t>
  </si>
  <si>
    <t>DA1601104</t>
  </si>
  <si>
    <t>DA1460536</t>
  </si>
  <si>
    <t>DA1781837</t>
  </si>
  <si>
    <t>DA1823624</t>
  </si>
  <si>
    <t>DA1320338</t>
  </si>
  <si>
    <t>DA1764312</t>
  </si>
  <si>
    <t>DA1371582</t>
  </si>
  <si>
    <t>DA1708606</t>
  </si>
  <si>
    <t>DA1764294</t>
  </si>
  <si>
    <t>DA1624489</t>
  </si>
  <si>
    <t>DA1616247</t>
  </si>
  <si>
    <t>DA1737399</t>
  </si>
  <si>
    <t>DA1437609</t>
  </si>
  <si>
    <t>DA1667870</t>
  </si>
  <si>
    <t>DA1438654</t>
  </si>
  <si>
    <t>DA1762434</t>
  </si>
  <si>
    <t>DA1681562</t>
  </si>
  <si>
    <t>DA1284119</t>
  </si>
  <si>
    <t>DA1355716</t>
  </si>
  <si>
    <t>DA1560795</t>
  </si>
  <si>
    <t>DA1906877</t>
  </si>
  <si>
    <t>DA1380640</t>
  </si>
  <si>
    <t>DA1901566</t>
  </si>
  <si>
    <t>DA1897258</t>
  </si>
  <si>
    <t>DA1797536</t>
  </si>
  <si>
    <t>DA1468218</t>
  </si>
  <si>
    <t>DA1548198</t>
  </si>
  <si>
    <t>DA1483759</t>
  </si>
  <si>
    <t>DA1863265</t>
  </si>
  <si>
    <t>DA1987002</t>
  </si>
  <si>
    <t>DA1847459</t>
  </si>
  <si>
    <t>DA1509166</t>
  </si>
  <si>
    <t>DA1913525</t>
  </si>
  <si>
    <t>DA1425147</t>
  </si>
  <si>
    <t>DA1308543</t>
  </si>
  <si>
    <t>DA1482858</t>
  </si>
  <si>
    <t>DA1562424</t>
  </si>
  <si>
    <t>DA1450326</t>
  </si>
  <si>
    <t>DA1889226</t>
  </si>
  <si>
    <t>DA1461203</t>
  </si>
  <si>
    <t>DA1564178</t>
  </si>
  <si>
    <t>DA1331639</t>
  </si>
  <si>
    <t>DA1614532</t>
  </si>
  <si>
    <t>DA1965954</t>
  </si>
  <si>
    <t>DA1738540</t>
  </si>
  <si>
    <t>DA1752545</t>
  </si>
  <si>
    <t>DA1667249</t>
  </si>
  <si>
    <t>DA1504998</t>
  </si>
  <si>
    <t>DA1910801</t>
  </si>
  <si>
    <t>DA1448329</t>
  </si>
  <si>
    <t>DA1539418</t>
  </si>
  <si>
    <t>DA1583420</t>
  </si>
  <si>
    <t>DA1285976</t>
  </si>
  <si>
    <t>DA1612051</t>
  </si>
  <si>
    <t>DA1337073</t>
  </si>
  <si>
    <t>DA1371561</t>
  </si>
  <si>
    <t>DA1322422</t>
  </si>
  <si>
    <t>DA1605530</t>
  </si>
  <si>
    <t>DA1341768</t>
  </si>
  <si>
    <t>DA1681270</t>
  </si>
  <si>
    <t>DA1273392</t>
  </si>
  <si>
    <t>DA1581806</t>
  </si>
  <si>
    <t>DA1585806</t>
  </si>
  <si>
    <t>DA1640695</t>
  </si>
  <si>
    <t>DA1919716</t>
  </si>
  <si>
    <t>DA1383178</t>
  </si>
  <si>
    <t>DA1282839</t>
  </si>
  <si>
    <t>DA1314064</t>
  </si>
  <si>
    <t>DA1762503</t>
  </si>
  <si>
    <t>DA1303702</t>
  </si>
  <si>
    <t>DA1417203</t>
  </si>
  <si>
    <t>DA1609199</t>
  </si>
  <si>
    <t>DA1349015</t>
  </si>
  <si>
    <t>DA1472979</t>
  </si>
  <si>
    <t>DA1673634</t>
  </si>
  <si>
    <t>DA1833053</t>
  </si>
  <si>
    <t>DA1269833</t>
  </si>
  <si>
    <t>DA1321018</t>
  </si>
  <si>
    <t>DA1317319</t>
  </si>
  <si>
    <t>DA1379480</t>
  </si>
  <si>
    <t>DA1874560</t>
  </si>
  <si>
    <t>DA1582401</t>
  </si>
  <si>
    <t>DA1779974</t>
  </si>
  <si>
    <t>DA1443679</t>
  </si>
  <si>
    <t>DA1608890</t>
  </si>
  <si>
    <t>DA1584997</t>
  </si>
  <si>
    <t>DA1640013</t>
  </si>
  <si>
    <t>DA1299977</t>
  </si>
  <si>
    <t>DA1581854</t>
  </si>
  <si>
    <t>DA1549181</t>
  </si>
  <si>
    <t>DA1334493</t>
  </si>
  <si>
    <t>DA1396374</t>
  </si>
  <si>
    <t>DA1742652</t>
  </si>
  <si>
    <t>DA1560834</t>
  </si>
  <si>
    <t>DA1584292</t>
  </si>
  <si>
    <t>DA1471528</t>
  </si>
  <si>
    <t>DA1458994</t>
  </si>
  <si>
    <t>DA1621595</t>
  </si>
  <si>
    <t>DA1536374</t>
  </si>
  <si>
    <t>DA1298191</t>
  </si>
  <si>
    <t>DA1526550</t>
  </si>
  <si>
    <t>DA1971991</t>
  </si>
  <si>
    <t>DA1483520</t>
  </si>
  <si>
    <t>DA1385488</t>
  </si>
  <si>
    <t>DA1299509</t>
  </si>
  <si>
    <t>DA1882077</t>
  </si>
  <si>
    <t>DA1393421</t>
  </si>
  <si>
    <t>DA1400684</t>
  </si>
  <si>
    <t>DA1710720</t>
  </si>
  <si>
    <t>DA1284950</t>
  </si>
  <si>
    <t>DA1534838</t>
  </si>
  <si>
    <t>DA1301329</t>
  </si>
  <si>
    <t>DA1928755</t>
  </si>
  <si>
    <t>DA1934029</t>
  </si>
  <si>
    <t>DA1997550</t>
  </si>
  <si>
    <t>DA1325977</t>
  </si>
  <si>
    <t>DA1495250</t>
  </si>
  <si>
    <t>DA1571134</t>
  </si>
  <si>
    <t>DA1324290</t>
  </si>
  <si>
    <t>DA1668544</t>
  </si>
  <si>
    <t>DA1662047</t>
  </si>
  <si>
    <t>DA1482296</t>
  </si>
  <si>
    <t>DA1339022</t>
  </si>
  <si>
    <t>DA1859612</t>
  </si>
  <si>
    <t>DA1325771</t>
  </si>
  <si>
    <t>DA1847219</t>
  </si>
  <si>
    <t>DA1442490</t>
  </si>
  <si>
    <t>DA1507862</t>
  </si>
  <si>
    <t>DA1498678</t>
  </si>
  <si>
    <t>DA1988831</t>
  </si>
  <si>
    <t>DA1327720</t>
  </si>
  <si>
    <t>DA1359422</t>
  </si>
  <si>
    <t>DA1471173</t>
  </si>
  <si>
    <t>DA1537811</t>
  </si>
  <si>
    <t>DA1374301</t>
  </si>
  <si>
    <t>DA1776419</t>
  </si>
  <si>
    <t>DA1397526</t>
  </si>
  <si>
    <t>DA1367072</t>
  </si>
  <si>
    <t>DA1276745</t>
  </si>
  <si>
    <t>DA1638984</t>
  </si>
  <si>
    <t>DA1303997</t>
  </si>
  <si>
    <t>DA1959094</t>
  </si>
  <si>
    <t>DA1889959</t>
  </si>
  <si>
    <t>DA1632095</t>
  </si>
  <si>
    <t>DA1821452</t>
  </si>
  <si>
    <t>DA1666562</t>
  </si>
  <si>
    <t>DA1407738</t>
  </si>
  <si>
    <t>DA1697370</t>
  </si>
  <si>
    <t>DA1471730</t>
  </si>
  <si>
    <t>DA1549984</t>
  </si>
  <si>
    <t>DA1697785</t>
  </si>
  <si>
    <t>DA1295323</t>
  </si>
  <si>
    <t>DA1809542</t>
  </si>
  <si>
    <t>DA1850811</t>
  </si>
  <si>
    <t>DA1573492</t>
  </si>
  <si>
    <t>DA1938215</t>
  </si>
  <si>
    <t>DA1597370</t>
  </si>
  <si>
    <t>DA1392784</t>
  </si>
  <si>
    <t>DA1302096</t>
  </si>
  <si>
    <t>DA1652091</t>
  </si>
  <si>
    <t>DA1764260</t>
  </si>
  <si>
    <t>DA1418495</t>
  </si>
  <si>
    <t>DA1287937</t>
  </si>
  <si>
    <t>DA1625929</t>
  </si>
  <si>
    <t>DA1882723</t>
  </si>
  <si>
    <t>DA1508000</t>
  </si>
  <si>
    <t>DA1458708</t>
  </si>
  <si>
    <t>DA1315825</t>
  </si>
  <si>
    <t>DA1551838</t>
  </si>
  <si>
    <t>DA1843358</t>
  </si>
  <si>
    <t>DA1689709</t>
  </si>
  <si>
    <t>DA1591255</t>
  </si>
  <si>
    <t>DA1328686</t>
  </si>
  <si>
    <t>DA1558971</t>
  </si>
  <si>
    <t>DA1425030</t>
  </si>
  <si>
    <t>DA1575805</t>
  </si>
  <si>
    <t>DA1666061</t>
  </si>
  <si>
    <t>DA1411081</t>
  </si>
  <si>
    <t>DA1583131</t>
  </si>
  <si>
    <t>DA1301978</t>
  </si>
  <si>
    <t>DA1845708</t>
  </si>
  <si>
    <t>DA1491632</t>
  </si>
  <si>
    <t>DA1845559</t>
  </si>
  <si>
    <t>DA1895146</t>
  </si>
  <si>
    <t>DA1902332</t>
  </si>
  <si>
    <t>DA1307544</t>
  </si>
  <si>
    <t>DA1717381</t>
  </si>
  <si>
    <t>DA1969001</t>
  </si>
  <si>
    <t>DA1313398</t>
  </si>
  <si>
    <t>DA1317348</t>
  </si>
  <si>
    <t>DA1818329</t>
  </si>
  <si>
    <t>DA1325716</t>
  </si>
  <si>
    <t>DA1331285</t>
  </si>
  <si>
    <t>DA1415014</t>
  </si>
  <si>
    <t>DA1580219</t>
  </si>
  <si>
    <t>DA1423052</t>
  </si>
  <si>
    <t>DA1752757</t>
  </si>
  <si>
    <t>DA1311116</t>
  </si>
  <si>
    <t>DA1361998</t>
  </si>
  <si>
    <t>DA1498723</t>
  </si>
  <si>
    <t>DA1564484</t>
  </si>
  <si>
    <t>DA1352177</t>
  </si>
  <si>
    <t>DA1571256</t>
  </si>
  <si>
    <t>DA1707035</t>
  </si>
  <si>
    <t>DA1789592</t>
  </si>
  <si>
    <t>DA1343815</t>
  </si>
  <si>
    <t>DA1958556</t>
  </si>
  <si>
    <t>DA1356401</t>
  </si>
  <si>
    <t>DA1778473</t>
  </si>
  <si>
    <t>DA1830229</t>
  </si>
  <si>
    <t>DA1429162</t>
  </si>
  <si>
    <t>DA1324348</t>
  </si>
  <si>
    <t>DA1328331</t>
  </si>
  <si>
    <t>DA1497366</t>
  </si>
  <si>
    <t>DA1544121</t>
  </si>
  <si>
    <t>DA1637197</t>
  </si>
  <si>
    <t>DA1467591</t>
  </si>
  <si>
    <t>DA1307707</t>
  </si>
  <si>
    <t>DA1376770</t>
  </si>
  <si>
    <t>DA1284554</t>
  </si>
  <si>
    <t>DA1879683</t>
  </si>
  <si>
    <t>DA1702440</t>
  </si>
  <si>
    <t>DA1362038</t>
  </si>
  <si>
    <t>DA1541768</t>
  </si>
  <si>
    <t>DA1365136</t>
  </si>
  <si>
    <t>DA1885894</t>
  </si>
  <si>
    <t>DA1576693</t>
  </si>
  <si>
    <t>DA1354942</t>
  </si>
  <si>
    <t>DA1511406</t>
  </si>
  <si>
    <t>DA1519436</t>
  </si>
  <si>
    <t>DA1572982</t>
  </si>
  <si>
    <t>DA1732099</t>
  </si>
  <si>
    <t>DA1363904</t>
  </si>
  <si>
    <t>DA1599619</t>
  </si>
  <si>
    <t>DA1375570</t>
  </si>
  <si>
    <t>DA1287760</t>
  </si>
  <si>
    <t>DA1726233</t>
  </si>
  <si>
    <t>DA1374925</t>
  </si>
  <si>
    <t>DA1401402</t>
  </si>
  <si>
    <t>DA1303576</t>
  </si>
  <si>
    <t>DA1356168</t>
  </si>
  <si>
    <t>DA1512028</t>
  </si>
  <si>
    <t>DA1705180</t>
  </si>
  <si>
    <t>DA1929970</t>
  </si>
  <si>
    <t>DA1443468</t>
  </si>
  <si>
    <t>DA1458725</t>
  </si>
  <si>
    <t>DA1596803</t>
  </si>
  <si>
    <t>DA1648782</t>
  </si>
  <si>
    <t>DA1742781</t>
  </si>
  <si>
    <t>DA1834215</t>
  </si>
  <si>
    <t>DA1736566</t>
  </si>
  <si>
    <t>DA1376531</t>
  </si>
  <si>
    <t>DA1457843</t>
  </si>
  <si>
    <t>DA1615944</t>
  </si>
  <si>
    <t>DA1271096</t>
  </si>
  <si>
    <t>DA1545281</t>
  </si>
  <si>
    <t>DA1314305</t>
  </si>
  <si>
    <t>DA1704726</t>
  </si>
  <si>
    <t>DA1752488</t>
  </si>
  <si>
    <t>DA1884739</t>
  </si>
  <si>
    <t>DA1673878</t>
  </si>
  <si>
    <t>DA1339263</t>
  </si>
  <si>
    <t>DA1590594</t>
  </si>
  <si>
    <t>DA1323198</t>
  </si>
  <si>
    <t>DA1677075</t>
  </si>
  <si>
    <t>DA1337756</t>
  </si>
  <si>
    <t>DA1811986</t>
  </si>
  <si>
    <t>DA1829188</t>
  </si>
  <si>
    <t>DA1412500</t>
  </si>
  <si>
    <t>DA1359832</t>
  </si>
  <si>
    <t>DA1344713</t>
  </si>
  <si>
    <t>DA1416263</t>
  </si>
  <si>
    <t>DA1275954</t>
  </si>
  <si>
    <t>DA1375540</t>
  </si>
  <si>
    <t>DA1789891</t>
  </si>
  <si>
    <t>DA1668084</t>
  </si>
  <si>
    <t>DA1946824</t>
  </si>
  <si>
    <t>DA1331955</t>
  </si>
  <si>
    <t>DA1340209</t>
  </si>
  <si>
    <t>DA1903814</t>
  </si>
  <si>
    <t>DA1395462</t>
  </si>
  <si>
    <t>DA1484566</t>
  </si>
  <si>
    <t>DA1295272</t>
  </si>
  <si>
    <t>DA1373743</t>
  </si>
  <si>
    <t>DA1291854</t>
  </si>
  <si>
    <t>DA1528094</t>
  </si>
  <si>
    <t>DA1697721</t>
  </si>
  <si>
    <t>DA1283320</t>
  </si>
  <si>
    <t>DA1350514</t>
  </si>
  <si>
    <t>DA1887785</t>
  </si>
  <si>
    <t>DA1715101</t>
  </si>
  <si>
    <t>DA1462836</t>
  </si>
  <si>
    <t>DA1997231</t>
  </si>
  <si>
    <t>DA1476740</t>
  </si>
  <si>
    <t>DA1595989</t>
  </si>
  <si>
    <t>DA1422436</t>
  </si>
  <si>
    <t>DA1495336</t>
  </si>
  <si>
    <t>DA1875992</t>
  </si>
  <si>
    <t>DA1402074</t>
  </si>
  <si>
    <t>DA1547474</t>
  </si>
  <si>
    <t>DA1912779</t>
  </si>
  <si>
    <t>DA1350196</t>
  </si>
  <si>
    <t>DA1650442</t>
  </si>
  <si>
    <t>DA1582289</t>
  </si>
  <si>
    <t>DA1785081</t>
  </si>
  <si>
    <t>DA1954294</t>
  </si>
  <si>
    <t>DA1579927</t>
  </si>
  <si>
    <t>DA1728179</t>
  </si>
  <si>
    <t>DA1471945</t>
  </si>
  <si>
    <t>DA1393348</t>
  </si>
  <si>
    <t>DA1649403</t>
  </si>
  <si>
    <t>DA1320012</t>
  </si>
  <si>
    <t>DA1828379</t>
  </si>
  <si>
    <t>DA1684262</t>
  </si>
  <si>
    <t>DA1683477</t>
  </si>
  <si>
    <t>DA1307022</t>
  </si>
  <si>
    <t>DA1894671</t>
  </si>
  <si>
    <t>DA1455152</t>
  </si>
  <si>
    <t>DA1432749</t>
  </si>
  <si>
    <t>DA1620835</t>
  </si>
  <si>
    <t>DA1410514</t>
  </si>
  <si>
    <t>DA1417745</t>
  </si>
  <si>
    <t>DA1850005</t>
  </si>
  <si>
    <t>DA1480743</t>
  </si>
  <si>
    <t>DA1532259</t>
  </si>
  <si>
    <t>DA1753274</t>
  </si>
  <si>
    <t>DA1583572</t>
  </si>
  <si>
    <t>DA1911794</t>
  </si>
  <si>
    <t>DA1488555</t>
  </si>
  <si>
    <t>DA1774697</t>
  </si>
  <si>
    <t>DA1659437</t>
  </si>
  <si>
    <t>DA1364209</t>
  </si>
  <si>
    <t>DA1937066</t>
  </si>
  <si>
    <t>DA1824429</t>
  </si>
  <si>
    <t>DA1463435</t>
  </si>
  <si>
    <t>DA1419247</t>
  </si>
  <si>
    <t>DA1451368</t>
  </si>
  <si>
    <t>DA1301970</t>
  </si>
  <si>
    <t>DA1378372</t>
  </si>
  <si>
    <t>DA1409199</t>
  </si>
  <si>
    <t>DA1414381</t>
  </si>
  <si>
    <t>DA1616619</t>
  </si>
  <si>
    <t>DA1395758</t>
  </si>
  <si>
    <t>DA1366466</t>
  </si>
  <si>
    <t>DA1559218</t>
  </si>
  <si>
    <t>DA1337506</t>
  </si>
  <si>
    <t>DA1428530</t>
  </si>
  <si>
    <t>DA1600882</t>
  </si>
  <si>
    <t>DA1481274</t>
  </si>
  <si>
    <t>DA1691931</t>
  </si>
  <si>
    <t>DA1287943</t>
  </si>
  <si>
    <t>DA1311408</t>
  </si>
  <si>
    <t>DA1432985</t>
  </si>
  <si>
    <t>DA1388349</t>
  </si>
  <si>
    <t>DA1894933</t>
  </si>
  <si>
    <t>DA1747062</t>
  </si>
  <si>
    <t>DA1324386</t>
  </si>
  <si>
    <t>DA1961197</t>
  </si>
  <si>
    <t>DA1484230</t>
  </si>
  <si>
    <t>DA1607203</t>
  </si>
  <si>
    <t>DA1394730</t>
  </si>
  <si>
    <t>DA1385713</t>
  </si>
  <si>
    <t>DA1306046</t>
  </si>
  <si>
    <t>DA1927578</t>
  </si>
  <si>
    <t>DA1394085</t>
  </si>
  <si>
    <t>DA1604616</t>
  </si>
  <si>
    <t>DA1570865</t>
  </si>
  <si>
    <t>DA1485838</t>
  </si>
  <si>
    <t>DA1453603</t>
  </si>
  <si>
    <t>DA1463765</t>
  </si>
  <si>
    <t>DA1953852</t>
  </si>
  <si>
    <t>DA1552434</t>
  </si>
  <si>
    <t>DA1849016</t>
  </si>
  <si>
    <t>DA1954587</t>
  </si>
  <si>
    <t>DA1974517</t>
  </si>
  <si>
    <t>DA1445008</t>
  </si>
  <si>
    <t>DA1369767</t>
  </si>
  <si>
    <t>DA1307960</t>
  </si>
  <si>
    <t>DA1429414</t>
  </si>
  <si>
    <t>DA1441651</t>
  </si>
  <si>
    <t>DA1572654</t>
  </si>
  <si>
    <t>DA1289230</t>
  </si>
  <si>
    <t>DA1957287</t>
  </si>
  <si>
    <t>DA1889173</t>
  </si>
  <si>
    <t>DA1292187</t>
  </si>
  <si>
    <t>DA1592718</t>
  </si>
  <si>
    <t>DA1324909</t>
  </si>
  <si>
    <t>DA1295039</t>
  </si>
  <si>
    <t>DA1939539</t>
  </si>
  <si>
    <t>DA1842008</t>
  </si>
  <si>
    <t>DA1582962</t>
  </si>
  <si>
    <t>DA1596811</t>
  </si>
  <si>
    <t>DA1297224</t>
  </si>
  <si>
    <t>DA1385351</t>
  </si>
  <si>
    <t>DA1853616</t>
  </si>
  <si>
    <t>DA1955709</t>
  </si>
  <si>
    <t>DA1924571</t>
  </si>
  <si>
    <t>DA1369616</t>
  </si>
  <si>
    <t>DA1312388</t>
  </si>
  <si>
    <t>DA1730705</t>
  </si>
  <si>
    <t>DA1427390</t>
  </si>
  <si>
    <t>DA1391089</t>
  </si>
  <si>
    <t>DA1559179</t>
  </si>
  <si>
    <t>DA1544078</t>
  </si>
  <si>
    <t>DA1666722</t>
  </si>
  <si>
    <t>DA1449994</t>
  </si>
  <si>
    <t>DA1271828</t>
  </si>
  <si>
    <t>DA1426854</t>
  </si>
  <si>
    <t>DA1902425</t>
  </si>
  <si>
    <t>DA1857270</t>
  </si>
  <si>
    <t>DA1342995</t>
  </si>
  <si>
    <t>DA1865569</t>
  </si>
  <si>
    <t>DA1625401</t>
  </si>
  <si>
    <t>DA1516891</t>
  </si>
  <si>
    <t>DA1434807</t>
  </si>
  <si>
    <t>DA1445971</t>
  </si>
  <si>
    <t>DA1778544</t>
  </si>
  <si>
    <t>DA1368049</t>
  </si>
  <si>
    <t>DA1954356</t>
  </si>
  <si>
    <t>DA1300090</t>
  </si>
  <si>
    <t>DA1991808</t>
  </si>
  <si>
    <t>DA1881038</t>
  </si>
  <si>
    <t>DA1829107</t>
  </si>
  <si>
    <t>DA1699925</t>
  </si>
  <si>
    <t>DA1703786</t>
  </si>
  <si>
    <t>DA1457826</t>
  </si>
  <si>
    <t>DA1580233</t>
  </si>
  <si>
    <t>DA1870991</t>
  </si>
  <si>
    <t>DA1452687</t>
  </si>
  <si>
    <t>DA1381100</t>
  </si>
  <si>
    <t>DA1943196</t>
  </si>
  <si>
    <t>DA1454919</t>
  </si>
  <si>
    <t>DA1290613</t>
  </si>
  <si>
    <t>DA1762001</t>
  </si>
  <si>
    <t>DA1964055</t>
  </si>
  <si>
    <t>DA1389157</t>
  </si>
  <si>
    <t>DA1422670</t>
  </si>
  <si>
    <t>DA1657148</t>
  </si>
  <si>
    <t>DA1480215</t>
  </si>
  <si>
    <t>DA1328088</t>
  </si>
  <si>
    <t>DA1338919</t>
  </si>
  <si>
    <t>DA1292554</t>
  </si>
  <si>
    <t>DA1303951</t>
  </si>
  <si>
    <t>DA1372457</t>
  </si>
  <si>
    <t>DA1673779</t>
  </si>
  <si>
    <t>DA1655905</t>
  </si>
  <si>
    <t>DA1907660</t>
  </si>
  <si>
    <t>DA1289702</t>
  </si>
  <si>
    <t>DA1964957</t>
  </si>
  <si>
    <t>DA1615159</t>
  </si>
  <si>
    <t>DA1421926</t>
  </si>
  <si>
    <t>DA1379677</t>
  </si>
  <si>
    <t>DA1509515</t>
  </si>
  <si>
    <t>DA1528436</t>
  </si>
  <si>
    <t>DA1300776</t>
  </si>
  <si>
    <t>DA1564405</t>
  </si>
  <si>
    <t>DA1725993</t>
  </si>
  <si>
    <t>DA1294121</t>
  </si>
  <si>
    <t>DA1727746</t>
  </si>
  <si>
    <t>DA1421340</t>
  </si>
  <si>
    <t>DA1876826</t>
  </si>
  <si>
    <t>DA1827874</t>
  </si>
  <si>
    <t>DA1585122</t>
  </si>
  <si>
    <t>DA1869162</t>
  </si>
  <si>
    <t>DA1618555</t>
  </si>
  <si>
    <t>DA1682134</t>
  </si>
  <si>
    <t>DA1496642</t>
  </si>
  <si>
    <t>DA1776942</t>
  </si>
  <si>
    <t>DA1800973</t>
  </si>
  <si>
    <t>DA1756862</t>
  </si>
  <si>
    <t>DA1401706</t>
  </si>
  <si>
    <t>DA1928068</t>
  </si>
  <si>
    <t>DA1344378</t>
  </si>
  <si>
    <t>DA1287697</t>
  </si>
  <si>
    <t>DA1381505</t>
  </si>
  <si>
    <t>DA1287618</t>
  </si>
  <si>
    <t>DA1873621</t>
  </si>
  <si>
    <t>DA1299642</t>
  </si>
  <si>
    <t>DA1786586</t>
  </si>
  <si>
    <t>DA1502567</t>
  </si>
  <si>
    <t>DA1901917</t>
  </si>
  <si>
    <t>DA1751028</t>
  </si>
  <si>
    <t>DA1716964</t>
  </si>
  <si>
    <t>DA1580197</t>
  </si>
  <si>
    <t>DA1452976</t>
  </si>
  <si>
    <t>DA1282323</t>
  </si>
  <si>
    <t>DA1314253</t>
  </si>
  <si>
    <t>DA1903760</t>
  </si>
  <si>
    <t>DA1660198</t>
  </si>
  <si>
    <t>DA1575460</t>
  </si>
  <si>
    <t>DA1824423</t>
  </si>
  <si>
    <t>DA1732328</t>
  </si>
  <si>
    <t>DA1309314</t>
  </si>
  <si>
    <t>DA1834965</t>
  </si>
  <si>
    <t>DA1932198</t>
  </si>
  <si>
    <t>DA1362598</t>
  </si>
  <si>
    <t>DA1271254</t>
  </si>
  <si>
    <t>DA1327617</t>
  </si>
  <si>
    <t>DA1398994</t>
  </si>
  <si>
    <t>DA1431045</t>
  </si>
  <si>
    <t>DA1726180</t>
  </si>
  <si>
    <t>DA1593588</t>
  </si>
  <si>
    <t>DA1485741</t>
  </si>
  <si>
    <t>DA1962982</t>
  </si>
  <si>
    <t>DA1392405</t>
  </si>
  <si>
    <t>DA1702965</t>
  </si>
  <si>
    <t>DA1624140</t>
  </si>
  <si>
    <t>DA1423174</t>
  </si>
  <si>
    <t>DA1990051</t>
  </si>
  <si>
    <t>DA1724433</t>
  </si>
  <si>
    <t>DA1277260</t>
  </si>
  <si>
    <t>DA1408477</t>
  </si>
  <si>
    <t>DA1334101</t>
  </si>
  <si>
    <t>DA1532082</t>
  </si>
  <si>
    <t>DA1478839</t>
  </si>
  <si>
    <t>DA1475512</t>
  </si>
  <si>
    <t>DA1413257</t>
  </si>
  <si>
    <t>DA1802623</t>
  </si>
  <si>
    <t>DA1363272</t>
  </si>
  <si>
    <t>DA1958625</t>
  </si>
  <si>
    <t>DA1525698</t>
  </si>
  <si>
    <t>DA1441042</t>
  </si>
  <si>
    <t>DA1296491</t>
  </si>
  <si>
    <t>DA1594305</t>
  </si>
  <si>
    <t>DA1474890</t>
  </si>
  <si>
    <t>DA1266058</t>
  </si>
  <si>
    <t>DA1794804</t>
  </si>
  <si>
    <t>DA1366315</t>
  </si>
  <si>
    <t>DA1925040</t>
  </si>
  <si>
    <t>DA1531351</t>
  </si>
  <si>
    <t>DA1568482</t>
  </si>
  <si>
    <t>DA1882268</t>
  </si>
  <si>
    <t>DA1327038</t>
  </si>
  <si>
    <t>DA1959702</t>
  </si>
  <si>
    <t>DA1483392</t>
  </si>
  <si>
    <t>DA1981583</t>
  </si>
  <si>
    <t>DA1734292</t>
  </si>
  <si>
    <t>DA1374593</t>
  </si>
  <si>
    <t>DA1677788</t>
  </si>
  <si>
    <t>DA1818392</t>
  </si>
  <si>
    <t>DA1939744</t>
  </si>
  <si>
    <t>DA1417620</t>
  </si>
  <si>
    <t>DA1301496</t>
  </si>
  <si>
    <t>DA1477397</t>
  </si>
  <si>
    <t>DA1515493</t>
  </si>
  <si>
    <t>DA1362322</t>
  </si>
  <si>
    <t>DA1466266</t>
  </si>
  <si>
    <t>DA1341373</t>
  </si>
  <si>
    <t>DA1666653</t>
  </si>
  <si>
    <t>DA1382603</t>
  </si>
  <si>
    <t>DA1917746</t>
  </si>
  <si>
    <t>DA1613419</t>
  </si>
  <si>
    <t>DA1320550</t>
  </si>
  <si>
    <t>DA1442953</t>
  </si>
  <si>
    <t>DA1492460</t>
  </si>
  <si>
    <t>DA1510293</t>
  </si>
  <si>
    <t>DA1288779</t>
  </si>
  <si>
    <t>DA1277287</t>
  </si>
  <si>
    <t>DA1583289</t>
  </si>
  <si>
    <t>DA1960251</t>
  </si>
  <si>
    <t>DA1342018</t>
  </si>
  <si>
    <t>DA1610852</t>
  </si>
  <si>
    <t>DA1700471</t>
  </si>
  <si>
    <t>DA1619412</t>
  </si>
  <si>
    <t>DA1993780</t>
  </si>
  <si>
    <t>DA1752709</t>
  </si>
  <si>
    <t>DA1286144</t>
  </si>
  <si>
    <t>DA1528741</t>
  </si>
  <si>
    <t>DA1348317</t>
  </si>
  <si>
    <t>DA1714174</t>
  </si>
  <si>
    <t>DA1382384</t>
  </si>
  <si>
    <t>DA1583257</t>
  </si>
  <si>
    <t>DA1890231</t>
  </si>
  <si>
    <t>DA1825974</t>
  </si>
  <si>
    <t>DA1407818</t>
  </si>
  <si>
    <t>DA1930464</t>
  </si>
  <si>
    <t>DA1806380</t>
  </si>
  <si>
    <t>DA1914438</t>
  </si>
  <si>
    <t>DA1483490</t>
  </si>
  <si>
    <t>DA1459331</t>
  </si>
  <si>
    <t>DA1308524</t>
  </si>
  <si>
    <t>DA1488005</t>
  </si>
  <si>
    <t>DA1932715</t>
  </si>
  <si>
    <t>DA1300946</t>
  </si>
  <si>
    <t>DA1696705</t>
  </si>
  <si>
    <t>DA1905640</t>
  </si>
  <si>
    <t>DA1976873</t>
  </si>
  <si>
    <t>DA1625383</t>
  </si>
  <si>
    <t>DA1302632</t>
  </si>
  <si>
    <t>DA1705796</t>
  </si>
  <si>
    <t>DA1342286</t>
  </si>
  <si>
    <t>DA1408834</t>
  </si>
  <si>
    <t>DA1971447</t>
  </si>
  <si>
    <t>DA1534507</t>
  </si>
  <si>
    <t>DA1968737</t>
  </si>
  <si>
    <t>DA1400758</t>
  </si>
  <si>
    <t>DA1518168</t>
  </si>
  <si>
    <t>DA1557135</t>
  </si>
  <si>
    <t>DA1316895</t>
  </si>
  <si>
    <t>DA1448978</t>
  </si>
  <si>
    <t>DA1815463</t>
  </si>
  <si>
    <t>DA1303295</t>
  </si>
  <si>
    <t>DA1679250</t>
  </si>
  <si>
    <t>DA1704425</t>
  </si>
  <si>
    <t>DA1435789</t>
  </si>
  <si>
    <t>DA1333841</t>
  </si>
  <si>
    <t>DA1627864</t>
  </si>
  <si>
    <t>DA1732280</t>
  </si>
  <si>
    <t>DA1342182</t>
  </si>
  <si>
    <t>DA1342494</t>
  </si>
  <si>
    <t>DA1379894</t>
  </si>
  <si>
    <t>DA1546129</t>
  </si>
  <si>
    <t>DA1697974</t>
  </si>
  <si>
    <t>DA1571640</t>
  </si>
  <si>
    <t>DA1287619</t>
  </si>
  <si>
    <t>DA1414964</t>
  </si>
  <si>
    <t>DA1266582</t>
  </si>
  <si>
    <t>DA1599178</t>
  </si>
  <si>
    <t>DA1716974</t>
  </si>
  <si>
    <t>DA1433384</t>
  </si>
  <si>
    <t>DA1686931</t>
  </si>
  <si>
    <t>DA1288878</t>
  </si>
  <si>
    <t>DA1579246</t>
  </si>
  <si>
    <t>DA1281497</t>
  </si>
  <si>
    <t>DA1284444</t>
  </si>
  <si>
    <t>DA1549644</t>
  </si>
  <si>
    <t>DA1745360</t>
  </si>
  <si>
    <t>DA1401960</t>
  </si>
  <si>
    <t>DA1374765</t>
  </si>
  <si>
    <t>DA1908831</t>
  </si>
  <si>
    <t>DA1800920</t>
  </si>
  <si>
    <t>DA1335671</t>
  </si>
  <si>
    <t>DA1308441</t>
  </si>
  <si>
    <t>DA1492769</t>
  </si>
  <si>
    <t>DA1322246</t>
  </si>
  <si>
    <t>DA1911924</t>
  </si>
  <si>
    <t>DA1747621</t>
  </si>
  <si>
    <t>DA1866601</t>
  </si>
  <si>
    <t>DA1358744</t>
  </si>
  <si>
    <t>DA1796221</t>
  </si>
  <si>
    <t>DA1324327</t>
  </si>
  <si>
    <t>DA1572582</t>
  </si>
  <si>
    <t>DA1422990</t>
  </si>
  <si>
    <t>DA1448113</t>
  </si>
  <si>
    <t>DA1974177</t>
  </si>
  <si>
    <t>DA1478403</t>
  </si>
  <si>
    <t>DA1469607</t>
  </si>
  <si>
    <t>DA1507075</t>
  </si>
  <si>
    <t>DA1657197</t>
  </si>
  <si>
    <t>DA1409897</t>
  </si>
  <si>
    <t>DA1725078</t>
  </si>
  <si>
    <t>DA1347830</t>
  </si>
  <si>
    <t>DA1921790</t>
  </si>
  <si>
    <t>DA1956510</t>
  </si>
  <si>
    <t>DA1333105</t>
  </si>
  <si>
    <t>DA1413093</t>
  </si>
  <si>
    <t>DA1376704</t>
  </si>
  <si>
    <t>DA1478835</t>
  </si>
  <si>
    <t>DA1589441</t>
  </si>
  <si>
    <t>DA1637731</t>
  </si>
  <si>
    <t>DA1532434</t>
  </si>
  <si>
    <t>DA1900046</t>
  </si>
  <si>
    <t>DA1295674</t>
  </si>
  <si>
    <t>DA1981996</t>
  </si>
  <si>
    <t>DA1919993</t>
  </si>
  <si>
    <t>DA1485211</t>
  </si>
  <si>
    <t>DA1821166</t>
  </si>
  <si>
    <t>DA1325273</t>
  </si>
  <si>
    <t>DA1719720</t>
  </si>
  <si>
    <t>DA1649862</t>
  </si>
  <si>
    <t>DA1364720</t>
  </si>
  <si>
    <t>DA1963579</t>
  </si>
  <si>
    <t>DA1368271</t>
  </si>
  <si>
    <t>DA1820871</t>
  </si>
  <si>
    <t>DA1963115</t>
  </si>
  <si>
    <t>DA1345277</t>
  </si>
  <si>
    <t>DA1803283</t>
  </si>
  <si>
    <t>DA1360035</t>
  </si>
  <si>
    <t>DA1500547</t>
  </si>
  <si>
    <t>DA1312520</t>
  </si>
  <si>
    <t>DA1710447</t>
  </si>
  <si>
    <t>DA1394483</t>
  </si>
  <si>
    <t>DA1728548</t>
  </si>
  <si>
    <t>DA1419104</t>
  </si>
  <si>
    <t>DA1610250</t>
  </si>
  <si>
    <t>DA1346542</t>
  </si>
  <si>
    <t>DA1511882</t>
  </si>
  <si>
    <t>DA1557687</t>
  </si>
  <si>
    <t>DA1564696</t>
  </si>
  <si>
    <t>DA1659735</t>
  </si>
  <si>
    <t>DA1816959</t>
  </si>
  <si>
    <t>DA1630423</t>
  </si>
  <si>
    <t>DA1338524</t>
  </si>
  <si>
    <t>DA1494208</t>
  </si>
  <si>
    <t>DA1947304</t>
  </si>
  <si>
    <t>DA1383654</t>
  </si>
  <si>
    <t>DA1310346</t>
  </si>
  <si>
    <t>DA1287320</t>
  </si>
  <si>
    <t>DA1627028</t>
  </si>
  <si>
    <t>DA1741639</t>
  </si>
  <si>
    <t>DA1653909</t>
  </si>
  <si>
    <t>DA1459174</t>
  </si>
  <si>
    <t>DA1557049</t>
  </si>
  <si>
    <t>DA1600491</t>
  </si>
  <si>
    <t>DA1517019</t>
  </si>
  <si>
    <t>DA1482279</t>
  </si>
  <si>
    <t>DA1431402</t>
  </si>
  <si>
    <t>DA1499281</t>
  </si>
  <si>
    <t>DA1842648</t>
  </si>
  <si>
    <t>DA1526820</t>
  </si>
  <si>
    <t>DA1579586</t>
  </si>
  <si>
    <t>DA1993340</t>
  </si>
  <si>
    <t>DA1604527</t>
  </si>
  <si>
    <t>DA1462015</t>
  </si>
  <si>
    <t>DA1451230</t>
  </si>
  <si>
    <t>DA1776989</t>
  </si>
  <si>
    <t>DA1976004</t>
  </si>
  <si>
    <t>DA1346209</t>
  </si>
  <si>
    <t>DA1747467</t>
  </si>
  <si>
    <t>DA1462758</t>
  </si>
  <si>
    <t>DA1780471</t>
  </si>
  <si>
    <t>DA1896220</t>
  </si>
  <si>
    <t>DA1717582</t>
  </si>
  <si>
    <t>DA1452613</t>
  </si>
  <si>
    <t>DA1511443</t>
  </si>
  <si>
    <t>DA1616657</t>
  </si>
  <si>
    <t>DA1335567</t>
  </si>
  <si>
    <t>DA1826419</t>
  </si>
  <si>
    <t>DA1588671</t>
  </si>
  <si>
    <t>DA1494176</t>
  </si>
  <si>
    <t>DA1471168</t>
  </si>
  <si>
    <t>DA1864106</t>
  </si>
  <si>
    <t>DA1872725</t>
  </si>
  <si>
    <t>DA1327053</t>
  </si>
  <si>
    <t>DA1767089</t>
  </si>
  <si>
    <t>DA1525769</t>
  </si>
  <si>
    <t>DA1537265</t>
  </si>
  <si>
    <t>DA1271302</t>
  </si>
  <si>
    <t>DA1736435</t>
  </si>
  <si>
    <t>DA1654083</t>
  </si>
  <si>
    <t>DA1913367</t>
  </si>
  <si>
    <t>DA1471932</t>
  </si>
  <si>
    <t>DA1845238</t>
  </si>
  <si>
    <t>DA1388589</t>
  </si>
  <si>
    <t>DA1553116</t>
  </si>
  <si>
    <t>DA1747758</t>
  </si>
  <si>
    <t>DA1327023</t>
  </si>
  <si>
    <t>DA1524424</t>
  </si>
  <si>
    <t>DA1297827</t>
  </si>
  <si>
    <t>DA1740574</t>
  </si>
  <si>
    <t>DA1724286</t>
  </si>
  <si>
    <t>DA1760868</t>
  </si>
  <si>
    <t>DA1782759</t>
  </si>
  <si>
    <t>DA1712880</t>
  </si>
  <si>
    <t>DA1651028</t>
  </si>
  <si>
    <t>DA1325413</t>
  </si>
  <si>
    <t>DA1514017</t>
  </si>
  <si>
    <t>DA1335186</t>
  </si>
  <si>
    <t>DA1678315</t>
  </si>
  <si>
    <t>DA1582733</t>
  </si>
  <si>
    <t>DA1589826</t>
  </si>
  <si>
    <t>DA1424157</t>
  </si>
  <si>
    <t>DA1976632</t>
  </si>
  <si>
    <t>DA1932498</t>
  </si>
  <si>
    <t>DA1302805</t>
  </si>
  <si>
    <t>DA1448940</t>
  </si>
  <si>
    <t>DA1379586</t>
  </si>
  <si>
    <t>DA1790037</t>
  </si>
  <si>
    <t>DA1317958</t>
  </si>
  <si>
    <t>DA1802730</t>
  </si>
  <si>
    <t>DA1279319</t>
  </si>
  <si>
    <t>DA1858880</t>
  </si>
  <si>
    <t>DA1742369</t>
  </si>
  <si>
    <t>DA1366778</t>
  </si>
  <si>
    <t>DA1480769</t>
  </si>
  <si>
    <t>DA1542807</t>
  </si>
  <si>
    <t>DA1845868</t>
  </si>
  <si>
    <t>DA1573165</t>
  </si>
  <si>
    <t>DA1900649</t>
  </si>
  <si>
    <t>DA1381906</t>
  </si>
  <si>
    <t>DA1688716</t>
  </si>
  <si>
    <t>DA1911433</t>
  </si>
  <si>
    <t>DA1305208</t>
  </si>
  <si>
    <t>DA1789569</t>
  </si>
  <si>
    <t>DA1606115</t>
  </si>
  <si>
    <t>DA1662036</t>
  </si>
  <si>
    <t>DA1371602</t>
  </si>
  <si>
    <t>DA1800543</t>
  </si>
  <si>
    <t>DA1827495</t>
  </si>
  <si>
    <t>DA1421719</t>
  </si>
  <si>
    <t>DA1584543</t>
  </si>
  <si>
    <t>DA1655700</t>
  </si>
  <si>
    <t>DA1608542</t>
  </si>
  <si>
    <t>DA1357394</t>
  </si>
  <si>
    <t>DA1392631</t>
  </si>
  <si>
    <t>DA1645272</t>
  </si>
  <si>
    <t>DA1298129</t>
  </si>
  <si>
    <t>DA1315448</t>
  </si>
  <si>
    <t>DA1508870</t>
  </si>
  <si>
    <t>DA1459639</t>
  </si>
  <si>
    <t>DA1744801</t>
  </si>
  <si>
    <t>DA1867097</t>
  </si>
  <si>
    <t>DA1808003</t>
  </si>
  <si>
    <t>DA1467782</t>
  </si>
  <si>
    <t>DA1637327</t>
  </si>
  <si>
    <t>DA1764818</t>
  </si>
  <si>
    <t>DA1663703</t>
  </si>
  <si>
    <t>DA1761278</t>
  </si>
  <si>
    <t>DA1770258</t>
  </si>
  <si>
    <t>DA1506055</t>
  </si>
  <si>
    <t>DA1343053</t>
  </si>
  <si>
    <t>DA1300524</t>
  </si>
  <si>
    <t>DA1873021</t>
  </si>
  <si>
    <t>DA1297781</t>
  </si>
  <si>
    <t>DA1639201</t>
  </si>
  <si>
    <t>DA1940130</t>
  </si>
  <si>
    <t>DA1845680</t>
  </si>
  <si>
    <t>DA1603353</t>
  </si>
  <si>
    <t>DA1586165</t>
  </si>
  <si>
    <t>DA1906311</t>
  </si>
  <si>
    <t>DA1544764</t>
  </si>
  <si>
    <t>DA1319705</t>
  </si>
  <si>
    <t>DA1976556</t>
  </si>
  <si>
    <t>DA1298145</t>
  </si>
  <si>
    <t>DA1430894</t>
  </si>
  <si>
    <t>DA1550632</t>
  </si>
  <si>
    <t>DA1464983</t>
  </si>
  <si>
    <t>DA1948795</t>
  </si>
  <si>
    <t>DA1411753</t>
  </si>
  <si>
    <t>DA1756004</t>
  </si>
  <si>
    <t>DA1494268</t>
  </si>
  <si>
    <t>DA1546689</t>
  </si>
  <si>
    <t>DA1825181</t>
  </si>
  <si>
    <t>DA1318236</t>
  </si>
  <si>
    <t>DA1402036</t>
  </si>
  <si>
    <t>DA1475940</t>
  </si>
  <si>
    <t>DA1435131</t>
  </si>
  <si>
    <t>DA1367319</t>
  </si>
  <si>
    <t>DA1596968</t>
  </si>
  <si>
    <t>DA1834203</t>
  </si>
  <si>
    <t>DA1500680</t>
  </si>
  <si>
    <t>DA1348490</t>
  </si>
  <si>
    <t>DA1498695</t>
  </si>
  <si>
    <t>DA1914280</t>
  </si>
  <si>
    <t>DA1379279</t>
  </si>
  <si>
    <t>DA1853600</t>
  </si>
  <si>
    <t>DA1717762</t>
  </si>
  <si>
    <t>DA1512252</t>
  </si>
  <si>
    <t>DA1495342</t>
  </si>
  <si>
    <t>DA1460517</t>
  </si>
  <si>
    <t>DA1381617</t>
  </si>
  <si>
    <t>DA1658763</t>
  </si>
  <si>
    <t>DA1867408</t>
  </si>
  <si>
    <t>DA1691635</t>
  </si>
  <si>
    <t>DA1857400</t>
  </si>
  <si>
    <t>DA1284765</t>
  </si>
  <si>
    <t>DA1888037</t>
  </si>
  <si>
    <t>DA1306083</t>
  </si>
  <si>
    <t>DA1666802</t>
  </si>
  <si>
    <t>DA1643713</t>
  </si>
  <si>
    <t>DA1326350</t>
  </si>
  <si>
    <t>DA1355278</t>
  </si>
  <si>
    <t>DA1975653</t>
  </si>
  <si>
    <t>DA1970984</t>
  </si>
  <si>
    <t>DA1479468</t>
  </si>
  <si>
    <t>DA1348438</t>
  </si>
  <si>
    <t>DA1388484</t>
  </si>
  <si>
    <t>DA1522988</t>
  </si>
  <si>
    <t>DA1653596</t>
  </si>
  <si>
    <t>DA1484165</t>
  </si>
  <si>
    <t>DA1450284</t>
  </si>
  <si>
    <t>DA1453503</t>
  </si>
  <si>
    <t>DA1884446</t>
  </si>
  <si>
    <t>DA1275667</t>
  </si>
  <si>
    <t>DA1448380</t>
  </si>
  <si>
    <t>DA1348972</t>
  </si>
  <si>
    <t>DA1372879</t>
  </si>
  <si>
    <t>DA1784393</t>
  </si>
  <si>
    <t>DA1644030</t>
  </si>
  <si>
    <t>DA1364466</t>
  </si>
  <si>
    <t>DA1925982</t>
  </si>
  <si>
    <t>DA1776176</t>
  </si>
  <si>
    <t>DA1466450</t>
  </si>
  <si>
    <t>DA1674767</t>
  </si>
  <si>
    <t>DA1359185</t>
  </si>
  <si>
    <t>DA1501639</t>
  </si>
  <si>
    <t>DA1547305</t>
  </si>
  <si>
    <t>DA1437715</t>
  </si>
  <si>
    <t>DA1425509</t>
  </si>
  <si>
    <t>DA1476742</t>
  </si>
  <si>
    <t>DA1650490</t>
  </si>
  <si>
    <t>DA1302695</t>
  </si>
  <si>
    <t>DA1434359</t>
  </si>
  <si>
    <t>DA1694298</t>
  </si>
  <si>
    <t>DA1784230</t>
  </si>
  <si>
    <t>DA1629266</t>
  </si>
  <si>
    <t>DA1628261</t>
  </si>
  <si>
    <t>DA1896632</t>
  </si>
  <si>
    <t>DA1888289</t>
  </si>
  <si>
    <t>DA1573107</t>
  </si>
  <si>
    <t>DA1368588</t>
  </si>
  <si>
    <t>DA1368915</t>
  </si>
  <si>
    <t>DA1459853</t>
  </si>
  <si>
    <t>DA1828332</t>
  </si>
  <si>
    <t>DA1273391</t>
  </si>
  <si>
    <t>DA1487040</t>
  </si>
  <si>
    <t>DA1296940</t>
  </si>
  <si>
    <t>DA1279693</t>
  </si>
  <si>
    <t>DA1470231</t>
  </si>
  <si>
    <t>DA1822460</t>
  </si>
  <si>
    <t>DA1843499</t>
  </si>
  <si>
    <t>DA1973197</t>
  </si>
  <si>
    <t>DA1902595</t>
  </si>
  <si>
    <t>DA1460050</t>
  </si>
  <si>
    <t>DA1972924</t>
  </si>
  <si>
    <t>DA1637640</t>
  </si>
  <si>
    <t>DA1296347</t>
  </si>
  <si>
    <t>DA1365321</t>
  </si>
  <si>
    <t>DA1272362</t>
  </si>
  <si>
    <t>DA1509217</t>
  </si>
  <si>
    <t>DA1316416</t>
  </si>
  <si>
    <t>DA1621104</t>
  </si>
  <si>
    <t>DA1393148</t>
  </si>
  <si>
    <t>DA1765712</t>
  </si>
  <si>
    <t>DA1341876</t>
  </si>
  <si>
    <t>DA1955978</t>
  </si>
  <si>
    <t>DA1329935</t>
  </si>
  <si>
    <t>DA1916120</t>
  </si>
  <si>
    <t>DA1351035</t>
  </si>
  <si>
    <t>DA1464131</t>
  </si>
  <si>
    <t>DA1395066</t>
  </si>
  <si>
    <t>DA1399679</t>
  </si>
  <si>
    <t>DA1763644</t>
  </si>
  <si>
    <t>DA1692840</t>
  </si>
  <si>
    <t>DA1406984</t>
  </si>
  <si>
    <t>DA1411801</t>
  </si>
  <si>
    <t>DA1790748</t>
  </si>
  <si>
    <t>DA1638745</t>
  </si>
  <si>
    <t>DA1643013</t>
  </si>
  <si>
    <t>DA1345576</t>
  </si>
  <si>
    <t>DA1599021</t>
  </si>
  <si>
    <t>DA1554618</t>
  </si>
  <si>
    <t>DA1373750</t>
  </si>
  <si>
    <t>DA1542391</t>
  </si>
  <si>
    <t>DA1717106</t>
  </si>
  <si>
    <t>DA1441762</t>
  </si>
  <si>
    <t>DA1692451</t>
  </si>
  <si>
    <t>DA1567096</t>
  </si>
  <si>
    <t>DA1313876</t>
  </si>
  <si>
    <t>DA1812258</t>
  </si>
  <si>
    <t>DA1307678</t>
  </si>
  <si>
    <t>DA1761934</t>
  </si>
  <si>
    <t>DA1347514</t>
  </si>
  <si>
    <t>DA1335805</t>
  </si>
  <si>
    <t>DA1667104</t>
  </si>
  <si>
    <t>DA1564293</t>
  </si>
  <si>
    <t>DA1540236</t>
  </si>
  <si>
    <t>DA1856595</t>
  </si>
  <si>
    <t>DA1884821</t>
  </si>
  <si>
    <t>DA1566437</t>
  </si>
  <si>
    <t>DA1510350</t>
  </si>
  <si>
    <t>DA1712747</t>
  </si>
  <si>
    <t>DA1546914</t>
  </si>
  <si>
    <t>DA1853169</t>
  </si>
  <si>
    <t>DA1336485</t>
  </si>
  <si>
    <t>DA1734731</t>
  </si>
  <si>
    <t>DA1460174</t>
  </si>
  <si>
    <t>DA1401914</t>
  </si>
  <si>
    <t>DA1436987</t>
  </si>
  <si>
    <t>DA1559456</t>
  </si>
  <si>
    <t>DA1402639</t>
  </si>
  <si>
    <t>DA1380721</t>
  </si>
  <si>
    <t>DA1831698</t>
  </si>
  <si>
    <t>DA1350063</t>
  </si>
  <si>
    <t>DA1316970</t>
  </si>
  <si>
    <t>DA1928725</t>
  </si>
  <si>
    <t>DA1751414</t>
  </si>
  <si>
    <t>DA1777059</t>
  </si>
  <si>
    <t>DA1479009</t>
  </si>
  <si>
    <t>DA1301750</t>
  </si>
  <si>
    <t>DA1279015</t>
  </si>
  <si>
    <t>DA1499533</t>
  </si>
  <si>
    <t>DA1440026</t>
  </si>
  <si>
    <t>DA1802508</t>
  </si>
  <si>
    <t>DA1767132</t>
  </si>
  <si>
    <t>DA1793246</t>
  </si>
  <si>
    <t>DA1926519</t>
  </si>
  <si>
    <t>DA1868191</t>
  </si>
  <si>
    <t>DA1549854</t>
  </si>
  <si>
    <t>DA1896600</t>
  </si>
  <si>
    <t>DA1661808</t>
  </si>
  <si>
    <t>DA1567486</t>
  </si>
  <si>
    <t>DA1531987</t>
  </si>
  <si>
    <t>DA1678567</t>
  </si>
  <si>
    <t>DA1795141</t>
  </si>
  <si>
    <t>DA1354689</t>
  </si>
  <si>
    <t>DA1825384</t>
  </si>
  <si>
    <t>DA1462796</t>
  </si>
  <si>
    <t>DA1305813</t>
  </si>
  <si>
    <t>DA1327989</t>
  </si>
  <si>
    <t>DA1697772</t>
  </si>
  <si>
    <t>DA1785679</t>
  </si>
  <si>
    <t>DA1544613</t>
  </si>
  <si>
    <t>DA1709087</t>
  </si>
  <si>
    <t>DA1778360</t>
  </si>
  <si>
    <t>DA1264979</t>
  </si>
  <si>
    <t>DA1394724</t>
  </si>
  <si>
    <t>DA1497963</t>
  </si>
  <si>
    <t>DA1661382</t>
  </si>
  <si>
    <t>DA1388489</t>
  </si>
  <si>
    <t>DA1545664</t>
  </si>
  <si>
    <t>DA1442168</t>
  </si>
  <si>
    <t>DA1434686</t>
  </si>
  <si>
    <t>DA1755830</t>
  </si>
  <si>
    <t>DA1837545</t>
  </si>
  <si>
    <t>DA1309575</t>
  </si>
  <si>
    <t>DA1584388</t>
  </si>
  <si>
    <t>DA1473661</t>
  </si>
  <si>
    <t>DA1728148</t>
  </si>
  <si>
    <t>DA1476336</t>
  </si>
  <si>
    <t>DA1443028</t>
  </si>
  <si>
    <t>DA1482619</t>
  </si>
  <si>
    <t>DA1313140</t>
  </si>
  <si>
    <t>DA1448078</t>
  </si>
  <si>
    <t>DA1301004</t>
  </si>
  <si>
    <t>DA1757893</t>
  </si>
  <si>
    <t>DA1818504</t>
  </si>
  <si>
    <t>DA1897062</t>
  </si>
  <si>
    <t>DA1550992</t>
  </si>
  <si>
    <t>DA1492606</t>
  </si>
  <si>
    <t>DA1522402</t>
  </si>
  <si>
    <t>DA1787361</t>
  </si>
  <si>
    <t>DA1895982</t>
  </si>
  <si>
    <t>DA1806295</t>
  </si>
  <si>
    <t>DA1337494</t>
  </si>
  <si>
    <t>DA1949266</t>
  </si>
  <si>
    <t>DA1528754</t>
  </si>
  <si>
    <t>DA1269349</t>
  </si>
  <si>
    <t>DA1394816</t>
  </si>
  <si>
    <t>DA1344666</t>
  </si>
  <si>
    <t>DA1927011</t>
  </si>
  <si>
    <t>DA1386055</t>
  </si>
  <si>
    <t>DA1924899</t>
  </si>
  <si>
    <t>DA1794989</t>
  </si>
  <si>
    <t>DA1352062</t>
  </si>
  <si>
    <t>DA1387364</t>
  </si>
  <si>
    <t>DA1380082</t>
  </si>
  <si>
    <t>DA1391417</t>
  </si>
  <si>
    <t>DA1703275</t>
  </si>
  <si>
    <t>DA1626768</t>
  </si>
  <si>
    <t>DA1357908</t>
  </si>
  <si>
    <t>DA1773804</t>
  </si>
  <si>
    <t>DA1995055</t>
  </si>
  <si>
    <t>DA1587834</t>
  </si>
  <si>
    <t>DA1275568</t>
  </si>
  <si>
    <t>DA1660129</t>
  </si>
  <si>
    <t>DA1915000</t>
  </si>
  <si>
    <t>DA1364445</t>
  </si>
  <si>
    <t>DA1471834</t>
  </si>
  <si>
    <t>DA1342239</t>
  </si>
  <si>
    <t>DA1580263</t>
  </si>
  <si>
    <t>DA1559148</t>
  </si>
  <si>
    <t>DA1571341</t>
  </si>
  <si>
    <t>DA1542146</t>
  </si>
  <si>
    <t>DA1388297</t>
  </si>
  <si>
    <t>DA1441292</t>
  </si>
  <si>
    <t>DA1358475</t>
  </si>
  <si>
    <t>DA1443212</t>
  </si>
  <si>
    <t>DA1282281</t>
  </si>
  <si>
    <t>DA1789088</t>
  </si>
  <si>
    <t>DA1322006</t>
  </si>
  <si>
    <t>DA1599060</t>
  </si>
  <si>
    <t>DA1409481</t>
  </si>
  <si>
    <t>DA1279939</t>
  </si>
  <si>
    <t>DA1697392</t>
  </si>
  <si>
    <t>DA1719740</t>
  </si>
  <si>
    <t>DA1930358</t>
  </si>
  <si>
    <t>DA1981040</t>
  </si>
  <si>
    <t>DA1503434</t>
  </si>
  <si>
    <t>DA1845736</t>
  </si>
  <si>
    <t>DA1366392</t>
  </si>
  <si>
    <t>DA1578048</t>
  </si>
  <si>
    <t>DA1932798</t>
  </si>
  <si>
    <t>DA1735054</t>
  </si>
  <si>
    <t>DA1411198</t>
  </si>
  <si>
    <t>DA1609993</t>
  </si>
  <si>
    <t>DA1442654</t>
  </si>
  <si>
    <t>DA1380879</t>
  </si>
  <si>
    <t>DA1545087</t>
  </si>
  <si>
    <t>DA1417505</t>
  </si>
  <si>
    <t>DA1306084</t>
  </si>
  <si>
    <t>DA1501190</t>
  </si>
  <si>
    <t>DA1358022</t>
  </si>
  <si>
    <t>DA1657497</t>
  </si>
  <si>
    <t>DA1550418</t>
  </si>
  <si>
    <t>DA1631818</t>
  </si>
  <si>
    <t>DA1895166</t>
  </si>
  <si>
    <t>DA1631631</t>
  </si>
  <si>
    <t>DA1567076</t>
  </si>
  <si>
    <t>DA1289127</t>
  </si>
  <si>
    <t>DA1780434</t>
  </si>
  <si>
    <t>DA1344377</t>
  </si>
  <si>
    <t>DA1826778</t>
  </si>
  <si>
    <t>DA1906670</t>
  </si>
  <si>
    <t>DA1887228</t>
  </si>
  <si>
    <t>DA1680252</t>
  </si>
  <si>
    <t>DA1668843</t>
  </si>
  <si>
    <t>DA1579439</t>
  </si>
  <si>
    <t>DA1528147</t>
  </si>
  <si>
    <t>DA1406772</t>
  </si>
  <si>
    <t>DA1276223</t>
  </si>
  <si>
    <t>DA1857459</t>
  </si>
  <si>
    <t>DA1514196</t>
  </si>
  <si>
    <t>DA1736239</t>
  </si>
  <si>
    <t>DA1313662</t>
  </si>
  <si>
    <t>DA1339106</t>
  </si>
  <si>
    <t>DA1509730</t>
  </si>
  <si>
    <t>DA1863764</t>
  </si>
  <si>
    <t>DA1499206</t>
  </si>
  <si>
    <t>DA1316567</t>
  </si>
  <si>
    <t>DA1857812</t>
  </si>
  <si>
    <t>DA1365407</t>
  </si>
  <si>
    <t>DA1414235</t>
  </si>
  <si>
    <t>DA1342976</t>
  </si>
  <si>
    <t>DA1347893</t>
  </si>
  <si>
    <t>DA1702543</t>
  </si>
  <si>
    <t>DA1510181</t>
  </si>
  <si>
    <t>DA1289884</t>
  </si>
  <si>
    <t>DA1427227</t>
  </si>
  <si>
    <t>DA1624792</t>
  </si>
  <si>
    <t>DA1545015</t>
  </si>
  <si>
    <t>DA1505360</t>
  </si>
  <si>
    <t>DA1755285</t>
  </si>
  <si>
    <t>DA1745694</t>
  </si>
  <si>
    <t>DA1593573</t>
  </si>
  <si>
    <t>DA1351887</t>
  </si>
  <si>
    <t>DA1291044</t>
  </si>
  <si>
    <t>DA1774326</t>
  </si>
  <si>
    <t>DA1734148</t>
  </si>
  <si>
    <t>DA1359045</t>
  </si>
  <si>
    <t>DA1353998</t>
  </si>
  <si>
    <t>DA1965615</t>
  </si>
  <si>
    <t>DA1389295</t>
  </si>
  <si>
    <t>DA1961271</t>
  </si>
  <si>
    <t>DA1565803</t>
  </si>
  <si>
    <t>DA1312308</t>
  </si>
  <si>
    <t>DA1357756</t>
  </si>
  <si>
    <t>DA1482056</t>
  </si>
  <si>
    <t>DA1560909</t>
  </si>
  <si>
    <t>DA1599668</t>
  </si>
  <si>
    <t>DA1583384</t>
  </si>
  <si>
    <t>DA1429133</t>
  </si>
  <si>
    <t>DA1797939</t>
  </si>
  <si>
    <t>DA1306463</t>
  </si>
  <si>
    <t>DA1570232</t>
  </si>
  <si>
    <t>DA1937811</t>
  </si>
  <si>
    <t>DA1457186</t>
  </si>
  <si>
    <t>DA1492653</t>
  </si>
  <si>
    <t>DA1495964</t>
  </si>
  <si>
    <t>DA1555043</t>
  </si>
  <si>
    <t>DA1317249</t>
  </si>
  <si>
    <t>DA1998718</t>
  </si>
  <si>
    <t>DA1432118</t>
  </si>
  <si>
    <t>DA1476269</t>
  </si>
  <si>
    <t>DA1293844</t>
  </si>
  <si>
    <t>DA1376883</t>
  </si>
  <si>
    <t>DA1612256</t>
  </si>
  <si>
    <t>DA1742548</t>
  </si>
  <si>
    <t>DA1311374</t>
  </si>
  <si>
    <t>DA1304739</t>
  </si>
  <si>
    <t>DA1592167</t>
  </si>
  <si>
    <t>DA1423966</t>
  </si>
  <si>
    <t>DA1417023</t>
  </si>
  <si>
    <t>DA1427732</t>
  </si>
  <si>
    <t>DA1657621</t>
  </si>
  <si>
    <t>DA1462060</t>
  </si>
  <si>
    <t>DA1511915</t>
  </si>
  <si>
    <t>DA1383234</t>
  </si>
  <si>
    <t>DA1855773</t>
  </si>
  <si>
    <t>DA1373897</t>
  </si>
  <si>
    <t>DA1537907</t>
  </si>
  <si>
    <t>DA1391238</t>
  </si>
  <si>
    <t>DA1373180</t>
  </si>
  <si>
    <t>DA1715024</t>
  </si>
  <si>
    <t>DA1491348</t>
  </si>
  <si>
    <t>DA1407423</t>
  </si>
  <si>
    <t>DA1466617</t>
  </si>
  <si>
    <t>DA1827981</t>
  </si>
  <si>
    <t>DA1287941</t>
  </si>
  <si>
    <t>DA1306772</t>
  </si>
  <si>
    <t>DA1894023</t>
  </si>
  <si>
    <t>DA1367404</t>
  </si>
  <si>
    <t>DA1508413</t>
  </si>
  <si>
    <t>DA1939363</t>
  </si>
  <si>
    <t>DA1752353</t>
  </si>
  <si>
    <t>DA1583303</t>
  </si>
  <si>
    <t>DA1669233</t>
  </si>
  <si>
    <t>DA1485313</t>
  </si>
  <si>
    <t>DA1660773</t>
  </si>
  <si>
    <t>DA1431192</t>
  </si>
  <si>
    <t>DA1459327</t>
  </si>
  <si>
    <t>DA1511401</t>
  </si>
  <si>
    <t>DA1369077</t>
  </si>
  <si>
    <t>DA1508982</t>
  </si>
  <si>
    <t>DA1867262</t>
  </si>
  <si>
    <t>DA1391381</t>
  </si>
  <si>
    <t>DA1277370</t>
  </si>
  <si>
    <t>DA1676690</t>
  </si>
  <si>
    <t>DA1853185</t>
  </si>
  <si>
    <t>DA1335118</t>
  </si>
  <si>
    <t>DA1352146</t>
  </si>
  <si>
    <t>DA1692592</t>
  </si>
  <si>
    <t>DA1291947</t>
  </si>
  <si>
    <t>DA1300887</t>
  </si>
  <si>
    <t>DA1579779</t>
  </si>
  <si>
    <t>DA1658804</t>
  </si>
  <si>
    <t>DA1267392</t>
  </si>
  <si>
    <t>DA1556539</t>
  </si>
  <si>
    <t>DA1501386</t>
  </si>
  <si>
    <t>DA1932203</t>
  </si>
  <si>
    <t>DA1783119</t>
  </si>
  <si>
    <t>DA1356106</t>
  </si>
  <si>
    <t>DA1770595</t>
  </si>
  <si>
    <t>DA1858315</t>
  </si>
  <si>
    <t>DA1293482</t>
  </si>
  <si>
    <t>DA1737345</t>
  </si>
  <si>
    <t>DA1456452</t>
  </si>
  <si>
    <t>DA1698604</t>
  </si>
  <si>
    <t>DA1449213</t>
  </si>
  <si>
    <t>DA1341816</t>
  </si>
  <si>
    <t>DA1941400</t>
  </si>
  <si>
    <t>DA1435366</t>
  </si>
  <si>
    <t>DA1474571</t>
  </si>
  <si>
    <t>DA1558949</t>
  </si>
  <si>
    <t>DA1316069</t>
  </si>
  <si>
    <t>DA1431691</t>
  </si>
  <si>
    <t>DA1534784</t>
  </si>
  <si>
    <t>DA1922251</t>
  </si>
  <si>
    <t>DA1371933</t>
  </si>
  <si>
    <t>DA1562597</t>
  </si>
  <si>
    <t>DA1350868</t>
  </si>
  <si>
    <t>DA1325509</t>
  </si>
  <si>
    <t>DA1744779</t>
  </si>
  <si>
    <t>DA1656077</t>
  </si>
  <si>
    <t>DA1854766</t>
  </si>
  <si>
    <t>DA1293811</t>
  </si>
  <si>
    <t>DA1419807</t>
  </si>
  <si>
    <t>DA1310555</t>
  </si>
  <si>
    <t>DA1284648</t>
  </si>
  <si>
    <t>DA1898813</t>
  </si>
  <si>
    <t>DA1367836</t>
  </si>
  <si>
    <t>DA1422237</t>
  </si>
  <si>
    <t>DA1567063</t>
  </si>
  <si>
    <t>DA1329760</t>
  </si>
  <si>
    <t>DA1339863</t>
  </si>
  <si>
    <t>DA1480948</t>
  </si>
  <si>
    <t>DA1428222</t>
  </si>
  <si>
    <t>DA1826689</t>
  </si>
  <si>
    <t>DA1753358</t>
  </si>
  <si>
    <t>DA1497667</t>
  </si>
  <si>
    <t>DA1436862</t>
  </si>
  <si>
    <t>DA1785352</t>
  </si>
  <si>
    <t>DA1472835</t>
  </si>
  <si>
    <t>DA1626155</t>
  </si>
  <si>
    <t>DA1684500</t>
  </si>
  <si>
    <t>DA1489484</t>
  </si>
  <si>
    <t>DA1346744</t>
  </si>
  <si>
    <t>DA1303008</t>
  </si>
  <si>
    <t>DA1317297</t>
  </si>
  <si>
    <t>DA1418217</t>
  </si>
  <si>
    <t>DA1717502</t>
  </si>
  <si>
    <t>DA1753115</t>
  </si>
  <si>
    <t>DA1476564</t>
  </si>
  <si>
    <t>DA1476038</t>
  </si>
  <si>
    <t>DA1380870</t>
  </si>
  <si>
    <t>DA1688883</t>
  </si>
  <si>
    <t>DA1620460</t>
  </si>
  <si>
    <t>DA1326250</t>
  </si>
  <si>
    <t>DA1598959</t>
  </si>
  <si>
    <t>DA1866800</t>
  </si>
  <si>
    <t>DA1320533</t>
  </si>
  <si>
    <t>DA1352300</t>
  </si>
  <si>
    <t>DA1692154</t>
  </si>
  <si>
    <t>DA1437530</t>
  </si>
  <si>
    <t>DA1744868</t>
  </si>
  <si>
    <t>DA1443377</t>
  </si>
  <si>
    <t>DA1684136</t>
  </si>
  <si>
    <t>DA1300622</t>
  </si>
  <si>
    <t>DA1792221</t>
  </si>
  <si>
    <t>DA1524359</t>
  </si>
  <si>
    <t>DA1353280</t>
  </si>
  <si>
    <t>DA1373622</t>
  </si>
  <si>
    <t>DA1477571</t>
  </si>
  <si>
    <t>DA1611352</t>
  </si>
  <si>
    <t>DA1460329</t>
  </si>
  <si>
    <t>DA1439035</t>
  </si>
  <si>
    <t>DA1552519</t>
  </si>
  <si>
    <t>DA1727715</t>
  </si>
  <si>
    <t>DA1992032</t>
  </si>
  <si>
    <t>DA1331274</t>
  </si>
  <si>
    <t>DA1322175</t>
  </si>
  <si>
    <t>DA1577061</t>
  </si>
  <si>
    <t>DA1878279</t>
  </si>
  <si>
    <t>DA1664875</t>
  </si>
  <si>
    <t>DA1718213</t>
  </si>
  <si>
    <t>DA1817793</t>
  </si>
  <si>
    <t>DA1665917</t>
  </si>
  <si>
    <t>DA1865994</t>
  </si>
  <si>
    <t>DA1905684</t>
  </si>
  <si>
    <t>DA1853738</t>
  </si>
  <si>
    <t>DA1856734</t>
  </si>
  <si>
    <t>DA1276468</t>
  </si>
  <si>
    <t>DA1289193</t>
  </si>
  <si>
    <t>DA1304248</t>
  </si>
  <si>
    <t>DA1348005</t>
  </si>
  <si>
    <t>DA1981577</t>
  </si>
  <si>
    <t>DA1344389</t>
  </si>
  <si>
    <t>DA1496263</t>
  </si>
  <si>
    <t>DA1462040</t>
  </si>
  <si>
    <t>DA1443016</t>
  </si>
  <si>
    <t>DA1470866</t>
  </si>
  <si>
    <t>DA1489930</t>
  </si>
  <si>
    <t>DA1775800</t>
  </si>
  <si>
    <t>DA1316164</t>
  </si>
  <si>
    <t>DA1629862</t>
  </si>
  <si>
    <t>DA1550305</t>
  </si>
  <si>
    <t>DA1676995</t>
  </si>
  <si>
    <t>DA1301238</t>
  </si>
  <si>
    <t>DA1471155</t>
  </si>
  <si>
    <t>DA1726492</t>
  </si>
  <si>
    <t>DA1368125</t>
  </si>
  <si>
    <t>DA1339731</t>
  </si>
  <si>
    <t>DA1328768</t>
  </si>
  <si>
    <t>DA1602475</t>
  </si>
  <si>
    <t>DA1613713</t>
  </si>
  <si>
    <t>DA1891491</t>
  </si>
  <si>
    <t>DA1630141</t>
  </si>
  <si>
    <t>DA1306122</t>
  </si>
  <si>
    <t>DA1717572</t>
  </si>
  <si>
    <t>DA1678961</t>
  </si>
  <si>
    <t>DA1334368</t>
  </si>
  <si>
    <t>DA1534307</t>
  </si>
  <si>
    <t>DA1425770</t>
  </si>
  <si>
    <t>DA1322822</t>
  </si>
  <si>
    <t>DA1591828</t>
  </si>
  <si>
    <t>DA1419518</t>
  </si>
  <si>
    <t>DA1931936</t>
  </si>
  <si>
    <t>DA1601139</t>
  </si>
  <si>
    <t>DA1610008</t>
  </si>
  <si>
    <t>DA1275588</t>
  </si>
  <si>
    <t>DA1961305</t>
  </si>
  <si>
    <t>DA1314329</t>
  </si>
  <si>
    <t>DA1912708</t>
  </si>
  <si>
    <t>DA1502035</t>
  </si>
  <si>
    <t>DA1505404</t>
  </si>
  <si>
    <t>DA1341035</t>
  </si>
  <si>
    <t>DA1626589</t>
  </si>
  <si>
    <t>DA1280647</t>
  </si>
  <si>
    <t>DA1457693</t>
  </si>
  <si>
    <t>DA1324684</t>
  </si>
  <si>
    <t>DA1489992</t>
  </si>
  <si>
    <t>DA1424650</t>
  </si>
  <si>
    <t>DA1747028</t>
  </si>
  <si>
    <t>DA1648385</t>
  </si>
  <si>
    <t>DA1271756</t>
  </si>
  <si>
    <t>DA1976948</t>
  </si>
  <si>
    <t>DA1326187</t>
  </si>
  <si>
    <t>DA1488660</t>
  </si>
  <si>
    <t>DA1283710</t>
  </si>
  <si>
    <t>DA1744479</t>
  </si>
  <si>
    <t>DA1419572</t>
  </si>
  <si>
    <t>DA1859807</t>
  </si>
  <si>
    <t>DA1404173</t>
  </si>
  <si>
    <t>DA1711988</t>
  </si>
  <si>
    <t>DA1371356</t>
  </si>
  <si>
    <t>DA1704055</t>
  </si>
  <si>
    <t>DA1932770</t>
  </si>
  <si>
    <t>DA1376196</t>
  </si>
  <si>
    <t>DA1431796</t>
  </si>
  <si>
    <t>DA1728823</t>
  </si>
  <si>
    <t>DA1602784</t>
  </si>
  <si>
    <t>DA1376674</t>
  </si>
  <si>
    <t>DA1420174</t>
  </si>
  <si>
    <t>DA1501676</t>
  </si>
  <si>
    <t>DA1541709</t>
  </si>
  <si>
    <t>DA1564273</t>
  </si>
  <si>
    <t>DA1352322</t>
  </si>
  <si>
    <t>DA1337863</t>
  </si>
  <si>
    <t>DA1349321</t>
  </si>
  <si>
    <t>DA1891494</t>
  </si>
  <si>
    <t>DA1845597</t>
  </si>
  <si>
    <t>DA1891698</t>
  </si>
  <si>
    <t>DA1788105</t>
  </si>
  <si>
    <t>DA1435302</t>
  </si>
  <si>
    <t>DA1650468</t>
  </si>
  <si>
    <t>DA1602671</t>
  </si>
  <si>
    <t>DA1351698</t>
  </si>
  <si>
    <t>DA1305088</t>
  </si>
  <si>
    <t>DA1495434</t>
  </si>
  <si>
    <t>DA1386523</t>
  </si>
  <si>
    <t>DA1709212</t>
  </si>
  <si>
    <t>DA1418428</t>
  </si>
  <si>
    <t>DA1561765</t>
  </si>
  <si>
    <t>DA1341557</t>
  </si>
  <si>
    <t>DA1713308</t>
  </si>
  <si>
    <t>DA1808840</t>
  </si>
  <si>
    <t>DA1561885</t>
  </si>
  <si>
    <t>DA1646898</t>
  </si>
  <si>
    <t>DA1367200</t>
  </si>
  <si>
    <t>DA1581229</t>
  </si>
  <si>
    <t>DA1380320</t>
  </si>
  <si>
    <t>DA1801555</t>
  </si>
  <si>
    <t>DA1388494</t>
  </si>
  <si>
    <t>DA1571298</t>
  </si>
  <si>
    <t>DA1357612</t>
  </si>
  <si>
    <t>DA1297177</t>
  </si>
  <si>
    <t>DA1347652</t>
  </si>
  <si>
    <t>DA1646259</t>
  </si>
  <si>
    <t>DA1480005</t>
  </si>
  <si>
    <t>DA1896028</t>
  </si>
  <si>
    <t>DA1724677</t>
  </si>
  <si>
    <t>DA1718580</t>
  </si>
  <si>
    <t>DA1373145</t>
  </si>
  <si>
    <t>DA1544205</t>
  </si>
  <si>
    <t>DA1861825</t>
  </si>
  <si>
    <t>DA1634083</t>
  </si>
  <si>
    <t>DA1547473</t>
  </si>
  <si>
    <t>DA1706199</t>
  </si>
  <si>
    <t>DA1937397</t>
  </si>
  <si>
    <t>DA1785503</t>
  </si>
  <si>
    <t>DA1341410</t>
  </si>
  <si>
    <t>DA1490117</t>
  </si>
  <si>
    <t>DA1582132</t>
  </si>
  <si>
    <t>DA1291147</t>
  </si>
  <si>
    <t>DA1912349</t>
  </si>
  <si>
    <t>DA1295310</t>
  </si>
  <si>
    <t>DA1500936</t>
  </si>
  <si>
    <t>DA1912404</t>
  </si>
  <si>
    <t>DA1332089</t>
  </si>
  <si>
    <t>DA1597789</t>
  </si>
  <si>
    <t>DA1816970</t>
  </si>
  <si>
    <t>DA1899172</t>
  </si>
  <si>
    <t>DA1515971</t>
  </si>
  <si>
    <t>DA1333401</t>
  </si>
  <si>
    <t>DA1312611</t>
  </si>
  <si>
    <t>DA1378809</t>
  </si>
  <si>
    <t>DA1367430</t>
  </si>
  <si>
    <t>DA1310058</t>
  </si>
  <si>
    <t>DA1371008</t>
  </si>
  <si>
    <t>DA1857907</t>
  </si>
  <si>
    <t>DA1472030</t>
  </si>
  <si>
    <t>DA1395742</t>
  </si>
  <si>
    <t>DA1892740</t>
  </si>
  <si>
    <t>DA1926228</t>
  </si>
  <si>
    <t>DA1941976</t>
  </si>
  <si>
    <t>DA1269479</t>
  </si>
  <si>
    <t>DA1434459</t>
  </si>
  <si>
    <t>DA1723332</t>
  </si>
  <si>
    <t>DA1489922</t>
  </si>
  <si>
    <t>DA1852793</t>
  </si>
  <si>
    <t>DA1325647</t>
  </si>
  <si>
    <t>DA1455008</t>
  </si>
  <si>
    <t>DA1481247</t>
  </si>
  <si>
    <t>DA1699624</t>
  </si>
  <si>
    <t>DA1560256</t>
  </si>
  <si>
    <t>DA1325206</t>
  </si>
  <si>
    <t>DA1536434</t>
  </si>
  <si>
    <t>DA1377248</t>
  </si>
  <si>
    <t>DA1775300</t>
  </si>
  <si>
    <t>DA1478296</t>
  </si>
  <si>
    <t>DA1288601</t>
  </si>
  <si>
    <t>DA1968003</t>
  </si>
  <si>
    <t>DA1698283</t>
  </si>
  <si>
    <t>DA1841222</t>
  </si>
  <si>
    <t>DA1342116</t>
  </si>
  <si>
    <t>DA1396440</t>
  </si>
  <si>
    <t>DA1308374</t>
  </si>
  <si>
    <t>DA1580461</t>
  </si>
  <si>
    <t>DA1604269</t>
  </si>
  <si>
    <t>DA1501732</t>
  </si>
  <si>
    <t>DA1839987</t>
  </si>
  <si>
    <t>DA1433909</t>
  </si>
  <si>
    <t>DA1520416</t>
  </si>
  <si>
    <t>DA1596157</t>
  </si>
  <si>
    <t>DA1590678</t>
  </si>
  <si>
    <t>DA1916450</t>
  </si>
  <si>
    <t>DA1604447</t>
  </si>
  <si>
    <t>DA1523151</t>
  </si>
  <si>
    <t>DA1643867</t>
  </si>
  <si>
    <t>DA1738175</t>
  </si>
  <si>
    <t>DA1360474</t>
  </si>
  <si>
    <t>DA1955367</t>
  </si>
  <si>
    <t>DA1565432</t>
  </si>
  <si>
    <t>DA1538882</t>
  </si>
  <si>
    <t>DA1532240</t>
  </si>
  <si>
    <t>DA1363004</t>
  </si>
  <si>
    <t>DA1372535</t>
  </si>
  <si>
    <t>DA1490071</t>
  </si>
  <si>
    <t>DA1744162</t>
  </si>
  <si>
    <t>DA1633375</t>
  </si>
  <si>
    <t>DA1564475</t>
  </si>
  <si>
    <t>DA1504703</t>
  </si>
  <si>
    <t>DA1360111</t>
  </si>
  <si>
    <t>DA1520403</t>
  </si>
  <si>
    <t>DA1595716</t>
  </si>
  <si>
    <t>DA1892596</t>
  </si>
  <si>
    <t>DA1681053</t>
  </si>
  <si>
    <t>DA1551980</t>
  </si>
  <si>
    <t>DA1859326</t>
  </si>
  <si>
    <t>DA1372711</t>
  </si>
  <si>
    <t>DA1888473</t>
  </si>
  <si>
    <t>DA1381623</t>
  </si>
  <si>
    <t>DA1803909</t>
  </si>
  <si>
    <t>DA1397418</t>
  </si>
  <si>
    <t>DA1380813</t>
  </si>
  <si>
    <t>DA1583160</t>
  </si>
  <si>
    <t>DA1381193</t>
  </si>
  <si>
    <t>DA1329638</t>
  </si>
  <si>
    <t>DA1318635</t>
  </si>
  <si>
    <t>DA1341306</t>
  </si>
  <si>
    <t>DA1573157</t>
  </si>
  <si>
    <t>DA1466609</t>
  </si>
  <si>
    <t>DA1369648</t>
  </si>
  <si>
    <t>DA1836739</t>
  </si>
  <si>
    <t>DA1561027</t>
  </si>
  <si>
    <t>DA1581180</t>
  </si>
  <si>
    <t>DA1445415</t>
  </si>
  <si>
    <t>DA1664327</t>
  </si>
  <si>
    <t>DA1957455</t>
  </si>
  <si>
    <t>DA1531573</t>
  </si>
  <si>
    <t>DA1434881</t>
  </si>
  <si>
    <t>DA1343762</t>
  </si>
  <si>
    <t>DA1829812</t>
  </si>
  <si>
    <t>DA1985470</t>
  </si>
  <si>
    <t>DA1351020</t>
  </si>
  <si>
    <t>DA1345510</t>
  </si>
  <si>
    <t>DA1762792</t>
  </si>
  <si>
    <t>DA1521741</t>
  </si>
  <si>
    <t>DA1329681</t>
  </si>
  <si>
    <t>DA1652389</t>
  </si>
  <si>
    <t>DA1845230</t>
  </si>
  <si>
    <t>DA1810673</t>
  </si>
  <si>
    <t>DA1391625</t>
  </si>
  <si>
    <t>DA1357536</t>
  </si>
  <si>
    <t>DA1941997</t>
  </si>
  <si>
    <t>DA1362761</t>
  </si>
  <si>
    <t>DA1283906</t>
  </si>
  <si>
    <t>DA1597425</t>
  </si>
  <si>
    <t>DA1547665</t>
  </si>
  <si>
    <t>DA1651496</t>
  </si>
  <si>
    <t>DA1554681</t>
  </si>
  <si>
    <t>DA1352746</t>
  </si>
  <si>
    <t>DA1993663</t>
  </si>
  <si>
    <t>DA1525334</t>
  </si>
  <si>
    <t>DA1800537</t>
  </si>
  <si>
    <t>DA1775109</t>
  </si>
  <si>
    <t>DA1680117</t>
  </si>
  <si>
    <t>DA1427387</t>
  </si>
  <si>
    <t>DA1560771</t>
  </si>
  <si>
    <t>DA1843355</t>
  </si>
  <si>
    <t>DA1381279</t>
  </si>
  <si>
    <t>DA1437955</t>
  </si>
  <si>
    <t>DA1392318</t>
  </si>
  <si>
    <t>DA1418606</t>
  </si>
  <si>
    <t>DA1832407</t>
  </si>
  <si>
    <t>DA1388276</t>
  </si>
  <si>
    <t>DA1510346</t>
  </si>
  <si>
    <t>DA1679214</t>
  </si>
  <si>
    <t>DA1641811</t>
  </si>
  <si>
    <t>DA1632915</t>
  </si>
  <si>
    <t>DA1296174</t>
  </si>
  <si>
    <t>DA1388190</t>
  </si>
  <si>
    <t>DA1449358</t>
  </si>
  <si>
    <t>DA1632051</t>
  </si>
  <si>
    <t>DA1667160</t>
  </si>
  <si>
    <t>DA1276275</t>
  </si>
  <si>
    <t>DA1912209</t>
  </si>
  <si>
    <t>DA1302609</t>
  </si>
  <si>
    <t>DA1487234</t>
  </si>
  <si>
    <t>DA1284193</t>
  </si>
  <si>
    <t>DA1468456</t>
  </si>
  <si>
    <t>DA1782649</t>
  </si>
  <si>
    <t>DA1889296</t>
  </si>
  <si>
    <t>DA1577108</t>
  </si>
  <si>
    <t>DA1439489</t>
  </si>
  <si>
    <t>DA1887693</t>
  </si>
  <si>
    <t>DA1793046</t>
  </si>
  <si>
    <t>DA1509898</t>
  </si>
  <si>
    <t>DA1302037</t>
  </si>
  <si>
    <t>DA1811043</t>
  </si>
  <si>
    <t>DA1265002</t>
  </si>
  <si>
    <t>DA1534251</t>
  </si>
  <si>
    <t>DA1741088</t>
  </si>
  <si>
    <t>DA1270617</t>
  </si>
  <si>
    <t>DA1483628</t>
  </si>
  <si>
    <t>DA1905463</t>
  </si>
  <si>
    <t>DA1423369</t>
  </si>
  <si>
    <t>DA1385035</t>
  </si>
  <si>
    <t>DA1447806</t>
  </si>
  <si>
    <t>DA1632822</t>
  </si>
  <si>
    <t>DA1838380</t>
  </si>
  <si>
    <t>DA1321388</t>
  </si>
  <si>
    <t>DA1299350</t>
  </si>
  <si>
    <t>DA1621909</t>
  </si>
  <si>
    <t>DA1805781</t>
  </si>
  <si>
    <t>DA1506340</t>
  </si>
  <si>
    <t>DA1417902</t>
  </si>
  <si>
    <t>DA1303450</t>
  </si>
  <si>
    <t>DA1310069</t>
  </si>
  <si>
    <t>DA1515743</t>
  </si>
  <si>
    <t>DA1318774</t>
  </si>
  <si>
    <t>DA1425149</t>
  </si>
  <si>
    <t>DA1696203</t>
  </si>
  <si>
    <t>DA1512055</t>
  </si>
  <si>
    <t>DA1686850</t>
  </si>
  <si>
    <t>DA1508883</t>
  </si>
  <si>
    <t>DA1934639</t>
  </si>
  <si>
    <t>DA1404797</t>
  </si>
  <si>
    <t>DA1454523</t>
  </si>
  <si>
    <t>DA1322451</t>
  </si>
  <si>
    <t>DA1294254</t>
  </si>
  <si>
    <t>DA1343266</t>
  </si>
  <si>
    <t>DA1524318</t>
  </si>
  <si>
    <t>DA1674175</t>
  </si>
  <si>
    <t>DA1474064</t>
  </si>
  <si>
    <t>DA1448711</t>
  </si>
  <si>
    <t>DA1604074</t>
  </si>
  <si>
    <t>DA1557437</t>
  </si>
  <si>
    <t>DA1416090</t>
  </si>
  <si>
    <t>DA1732531</t>
  </si>
  <si>
    <t>DA1591816</t>
  </si>
  <si>
    <t>DA1435662</t>
  </si>
  <si>
    <t>DA1432540</t>
  </si>
  <si>
    <t>DA1627432</t>
  </si>
  <si>
    <t>DA1434027</t>
  </si>
  <si>
    <t>DA1575838</t>
  </si>
  <si>
    <t>DA1801256</t>
  </si>
  <si>
    <t>DA1523380</t>
  </si>
  <si>
    <t>DA1528174</t>
  </si>
  <si>
    <t>DA1511840</t>
  </si>
  <si>
    <t>DA1535091</t>
  </si>
  <si>
    <t>DA1656227</t>
  </si>
  <si>
    <t>DA1852278</t>
  </si>
  <si>
    <t>DA1532808</t>
  </si>
  <si>
    <t>DA1398580</t>
  </si>
  <si>
    <t>DA1366344</t>
  </si>
  <si>
    <t>DA1730820</t>
  </si>
  <si>
    <t>DA1378446</t>
  </si>
  <si>
    <t>DA1624527</t>
  </si>
  <si>
    <t>DA1441416</t>
  </si>
  <si>
    <t>DA1388827</t>
  </si>
  <si>
    <t>DA1514656</t>
  </si>
  <si>
    <t>DA1878458</t>
  </si>
  <si>
    <t>DA1846143</t>
  </si>
  <si>
    <t>DA1459239</t>
  </si>
  <si>
    <t>DA1741865</t>
  </si>
  <si>
    <t>DA1475586</t>
  </si>
  <si>
    <t>DA1809859</t>
  </si>
  <si>
    <t>DA1308617</t>
  </si>
  <si>
    <t>DA1780093</t>
  </si>
  <si>
    <t>DA1917305</t>
  </si>
  <si>
    <t>DA1336030</t>
  </si>
  <si>
    <t>DA1666443</t>
  </si>
  <si>
    <t>DA1620760</t>
  </si>
  <si>
    <t>DA1569637</t>
  </si>
  <si>
    <t>DA1333163</t>
  </si>
  <si>
    <t>DA1874840</t>
  </si>
  <si>
    <t>DA1756107</t>
  </si>
  <si>
    <t>DA1766260</t>
  </si>
  <si>
    <t>DA1667335</t>
  </si>
  <si>
    <t>DA1918137</t>
  </si>
  <si>
    <t>DA1532648</t>
  </si>
  <si>
    <t>DA1416574</t>
  </si>
  <si>
    <t>DA1714172</t>
  </si>
  <si>
    <t>DA1636802</t>
  </si>
  <si>
    <t>DA1428286</t>
  </si>
  <si>
    <t>DA1886986</t>
  </si>
  <si>
    <t>DA1685643</t>
  </si>
  <si>
    <t>DA1677762</t>
  </si>
  <si>
    <t>DA1577962</t>
  </si>
  <si>
    <t>DA1998952</t>
  </si>
  <si>
    <t>DA1729734</t>
  </si>
  <si>
    <t>DA1683148</t>
  </si>
  <si>
    <t>DA1456222</t>
  </si>
  <si>
    <t>DA1784733</t>
  </si>
  <si>
    <t>DA1745127</t>
  </si>
  <si>
    <t>DA1385913</t>
  </si>
  <si>
    <t>DA1360309</t>
  </si>
  <si>
    <t>DA1807077</t>
  </si>
  <si>
    <t>DA1426898</t>
  </si>
  <si>
    <t>DA1727521</t>
  </si>
  <si>
    <t>DA1359130</t>
  </si>
  <si>
    <t>DA1437459</t>
  </si>
  <si>
    <t>DA1485533</t>
  </si>
  <si>
    <t>DA1471533</t>
  </si>
  <si>
    <t>DA1460206</t>
  </si>
  <si>
    <t>DA1643655</t>
  </si>
  <si>
    <t>DA1286023</t>
  </si>
  <si>
    <t>DA1907129</t>
  </si>
  <si>
    <t>DA1702312</t>
  </si>
  <si>
    <t>DA1733860</t>
  </si>
  <si>
    <t>DA1390827</t>
  </si>
  <si>
    <t>DA1550255</t>
  </si>
  <si>
    <t>DA1293568</t>
  </si>
  <si>
    <t>DA1418986</t>
  </si>
  <si>
    <t>DA1629013</t>
  </si>
  <si>
    <t>DA1678213</t>
  </si>
  <si>
    <t>DA1361666</t>
  </si>
  <si>
    <t>DA1471902</t>
  </si>
  <si>
    <t>DA1771528</t>
  </si>
  <si>
    <t>DA1727032</t>
  </si>
  <si>
    <t>DA1690862</t>
  </si>
  <si>
    <t>DA1662092</t>
  </si>
  <si>
    <t>DA1798751</t>
  </si>
  <si>
    <t>DA1278223</t>
  </si>
  <si>
    <t>DA1885293</t>
  </si>
  <si>
    <t>DA1289510</t>
  </si>
  <si>
    <t>DA1486035</t>
  </si>
  <si>
    <t>DA1675451</t>
  </si>
  <si>
    <t>DA1481222</t>
  </si>
  <si>
    <t>DA1430773</t>
  </si>
  <si>
    <t>DA1500551</t>
  </si>
  <si>
    <t>DA1376207</t>
  </si>
  <si>
    <t>DA1943932</t>
  </si>
  <si>
    <t>DA1544909</t>
  </si>
  <si>
    <t>DA1881291</t>
  </si>
  <si>
    <t>DA1619001</t>
  </si>
  <si>
    <t>DA1339875</t>
  </si>
  <si>
    <t>DA1811092</t>
  </si>
  <si>
    <t>DA1903416</t>
  </si>
  <si>
    <t>DA1523821</t>
  </si>
  <si>
    <t>DA1291473</t>
  </si>
  <si>
    <t>DA1742043</t>
  </si>
  <si>
    <t>DA1722741</t>
  </si>
  <si>
    <t>DA1330289</t>
  </si>
  <si>
    <t>DA1423161</t>
  </si>
  <si>
    <t>DA1424383</t>
  </si>
  <si>
    <t>DA1565171</t>
  </si>
  <si>
    <t>DA1464169</t>
  </si>
  <si>
    <t>DA1353312</t>
  </si>
  <si>
    <t>DA1586268</t>
  </si>
  <si>
    <t>DA1632058</t>
  </si>
  <si>
    <t>DA1586456</t>
  </si>
  <si>
    <t>DA1603051</t>
  </si>
  <si>
    <t>DA1348745</t>
  </si>
  <si>
    <t>DA1497817</t>
  </si>
  <si>
    <t>DA1369493</t>
  </si>
  <si>
    <t>DA1351365</t>
  </si>
  <si>
    <t>DA1568069</t>
  </si>
  <si>
    <t>DA1492084</t>
  </si>
  <si>
    <t>DA1303600</t>
  </si>
  <si>
    <t>DA1974894</t>
  </si>
  <si>
    <t>DA1615441</t>
  </si>
  <si>
    <t>DA1390455</t>
  </si>
  <si>
    <t>DA1301808</t>
  </si>
  <si>
    <t>DA1275452</t>
  </si>
  <si>
    <t>DA1975822</t>
  </si>
  <si>
    <t>DA1500544</t>
  </si>
  <si>
    <t>DA1379456</t>
  </si>
  <si>
    <t>DA1328387</t>
  </si>
  <si>
    <t>DA1407408</t>
  </si>
  <si>
    <t>DA1615015</t>
  </si>
  <si>
    <t>DA1497538</t>
  </si>
  <si>
    <t>DA1371046</t>
  </si>
  <si>
    <t>DA1326343</t>
  </si>
  <si>
    <t>DA1301698</t>
  </si>
  <si>
    <t>DA1925197</t>
  </si>
  <si>
    <t>DA1518587</t>
  </si>
  <si>
    <t>DA1864088</t>
  </si>
  <si>
    <t>DA1921896</t>
  </si>
  <si>
    <t>DA1384427</t>
  </si>
  <si>
    <t>DA1290029</t>
  </si>
  <si>
    <t>DA1273893</t>
  </si>
  <si>
    <t>DA1922088</t>
  </si>
  <si>
    <t>DA1557026</t>
  </si>
  <si>
    <t>DA1314205</t>
  </si>
  <si>
    <t>DA1322286</t>
  </si>
  <si>
    <t>DA1582706</t>
  </si>
  <si>
    <t>DA1718998</t>
  </si>
  <si>
    <t>DA1368294</t>
  </si>
  <si>
    <t>DA1799596</t>
  </si>
  <si>
    <t>DA1514759</t>
  </si>
  <si>
    <t>DA1915154</t>
  </si>
  <si>
    <t>DA1646001</t>
  </si>
  <si>
    <t>DA1422928</t>
  </si>
  <si>
    <t>DA1841224</t>
  </si>
  <si>
    <t>DA1414048</t>
  </si>
  <si>
    <t>DA1616447</t>
  </si>
  <si>
    <t>DA1349651</t>
  </si>
  <si>
    <t>DA1531679</t>
  </si>
  <si>
    <t>DA1702867</t>
  </si>
  <si>
    <t>DA1672453</t>
  </si>
  <si>
    <t>DA1602300</t>
  </si>
  <si>
    <t>DA1805104</t>
  </si>
  <si>
    <t>DA1638910</t>
  </si>
  <si>
    <t>DA1445027</t>
  </si>
  <si>
    <t>DA1917253</t>
  </si>
  <si>
    <t>DA1590099</t>
  </si>
  <si>
    <t>DA1311130</t>
  </si>
  <si>
    <t>DA1579059</t>
  </si>
  <si>
    <t>DA1587731</t>
  </si>
  <si>
    <t>DA1475616</t>
  </si>
  <si>
    <t>DA1447502</t>
  </si>
  <si>
    <t>DA1673501</t>
  </si>
  <si>
    <t>DA1300666</t>
  </si>
  <si>
    <t>DA1519908</t>
  </si>
  <si>
    <t>DA1903151</t>
  </si>
  <si>
    <t>DA1516360</t>
  </si>
  <si>
    <t>DA1353210</t>
  </si>
  <si>
    <t>DA1402205</t>
  </si>
  <si>
    <t>DA1300077</t>
  </si>
  <si>
    <t>DA1622654</t>
  </si>
  <si>
    <t>DA1968704</t>
  </si>
  <si>
    <t>DA1690582</t>
  </si>
  <si>
    <t>DA1542505</t>
  </si>
  <si>
    <t>DA1499623</t>
  </si>
  <si>
    <t>DA1549314</t>
  </si>
  <si>
    <t>DA1311976</t>
  </si>
  <si>
    <t>DA1276475</t>
  </si>
  <si>
    <t>DA1748012</t>
  </si>
  <si>
    <t>DA1964404</t>
  </si>
  <si>
    <t>DA1907445</t>
  </si>
  <si>
    <t>DA1491973</t>
  </si>
  <si>
    <t>DA1593868</t>
  </si>
  <si>
    <t>DA1574476</t>
  </si>
  <si>
    <t>DA1300066</t>
  </si>
  <si>
    <t>DA1374917</t>
  </si>
  <si>
    <t>DA1607797</t>
  </si>
  <si>
    <t>DA1833492</t>
  </si>
  <si>
    <t>DA1806472</t>
  </si>
  <si>
    <t>DA1777912</t>
  </si>
  <si>
    <t>DA1274055</t>
  </si>
  <si>
    <t>DA1881761</t>
  </si>
  <si>
    <t>DA1490893</t>
  </si>
  <si>
    <t>DA1427181</t>
  </si>
  <si>
    <t>DA1609138</t>
  </si>
  <si>
    <t>DA1346892</t>
  </si>
  <si>
    <t>DA1637181</t>
  </si>
  <si>
    <t>DA1605199</t>
  </si>
  <si>
    <t>DA1409493</t>
  </si>
  <si>
    <t>DA1640625</t>
  </si>
  <si>
    <t>DA1716994</t>
  </si>
  <si>
    <t>DA1779688</t>
  </si>
  <si>
    <t>DA1625077</t>
  </si>
  <si>
    <t>DA1864885</t>
  </si>
  <si>
    <t>DA1506690</t>
  </si>
  <si>
    <t>DA1305041</t>
  </si>
  <si>
    <t>DA1823412</t>
  </si>
  <si>
    <t>DA1467548</t>
  </si>
  <si>
    <t>DA1356034</t>
  </si>
  <si>
    <t>DA1439075</t>
  </si>
  <si>
    <t>DA1527987</t>
  </si>
  <si>
    <t>DA1344172</t>
  </si>
  <si>
    <t>DA1373571</t>
  </si>
  <si>
    <t>DA1304372</t>
  </si>
  <si>
    <t>DA1765398</t>
  </si>
  <si>
    <t>DA1637139</t>
  </si>
  <si>
    <t>DA1568819</t>
  </si>
  <si>
    <t>DA1595940</t>
  </si>
  <si>
    <t>DA1658540</t>
  </si>
  <si>
    <t>DA1429448</t>
  </si>
  <si>
    <t>DA1522084</t>
  </si>
  <si>
    <t>DA1294685</t>
  </si>
  <si>
    <t>DA1835015</t>
  </si>
  <si>
    <t>DA1308788</t>
  </si>
  <si>
    <t>DA1610821</t>
  </si>
  <si>
    <t>DA1435432</t>
  </si>
  <si>
    <t>DA1491490</t>
  </si>
  <si>
    <t>DA1647454</t>
  </si>
  <si>
    <t>DA1805569</t>
  </si>
  <si>
    <t>DA1681709</t>
  </si>
  <si>
    <t>DA1596471</t>
  </si>
  <si>
    <t>DA1821973</t>
  </si>
  <si>
    <t>DA1615118</t>
  </si>
  <si>
    <t>DA1889067</t>
  </si>
  <si>
    <t>DA1486195</t>
  </si>
  <si>
    <t>DA1742795</t>
  </si>
  <si>
    <t>DA1359637</t>
  </si>
  <si>
    <t>DA1843189</t>
  </si>
  <si>
    <t>DA1507822</t>
  </si>
  <si>
    <t>DA1366320</t>
  </si>
  <si>
    <t>DA1495359</t>
  </si>
  <si>
    <t>DA1347004</t>
  </si>
  <si>
    <t>DA1825857</t>
  </si>
  <si>
    <t>DA1947007</t>
  </si>
  <si>
    <t>DA1331792</t>
  </si>
  <si>
    <t>DA1401501</t>
  </si>
  <si>
    <t>DA1804286</t>
  </si>
  <si>
    <t>DA1684449</t>
  </si>
  <si>
    <t>DA1986942</t>
  </si>
  <si>
    <t>DA1334619</t>
  </si>
  <si>
    <t>DA1492025</t>
  </si>
  <si>
    <t>DA1329540</t>
  </si>
  <si>
    <t>DA1667620</t>
  </si>
  <si>
    <t>DA1422676</t>
  </si>
  <si>
    <t>DA1855593</t>
  </si>
  <si>
    <t>DA1780606</t>
  </si>
  <si>
    <t>DA1688779</t>
  </si>
  <si>
    <t>DA1301741</t>
  </si>
  <si>
    <t>DA1715448</t>
  </si>
  <si>
    <t>DA1455428</t>
  </si>
  <si>
    <t>DA1396702</t>
  </si>
  <si>
    <t>DA1630398</t>
  </si>
  <si>
    <t>DA1604449</t>
  </si>
  <si>
    <t>DA1275256</t>
  </si>
  <si>
    <t>DA1569546</t>
  </si>
  <si>
    <t>DA1776261</t>
  </si>
  <si>
    <t>DA1442869</t>
  </si>
  <si>
    <t>DA1320022</t>
  </si>
  <si>
    <t>DA1814414</t>
  </si>
  <si>
    <t>DA1846359</t>
  </si>
  <si>
    <t>DA1335339</t>
  </si>
  <si>
    <t>DA1416549</t>
  </si>
  <si>
    <t>DA1573742</t>
  </si>
  <si>
    <t>DA1721873</t>
  </si>
  <si>
    <t>DA1706298</t>
  </si>
  <si>
    <t>DA1489320</t>
  </si>
  <si>
    <t>DA1560062</t>
  </si>
  <si>
    <t>DA1351237</t>
  </si>
  <si>
    <t>DA1363590</t>
  </si>
  <si>
    <t>DA1561253</t>
  </si>
  <si>
    <t>DA1373900</t>
  </si>
  <si>
    <t>DA1322234</t>
  </si>
  <si>
    <t>DA1294492</t>
  </si>
  <si>
    <t>DA1968945</t>
  </si>
  <si>
    <t>DA1425210</t>
  </si>
  <si>
    <t>DA1580192</t>
  </si>
  <si>
    <t>DA1530430</t>
  </si>
  <si>
    <t>DA1288910</t>
  </si>
  <si>
    <t>DA1998770</t>
  </si>
  <si>
    <t>DA1382518</t>
  </si>
  <si>
    <t>DA1737467</t>
  </si>
  <si>
    <t>DA1320009</t>
  </si>
  <si>
    <t>DA1620673</t>
  </si>
  <si>
    <t>DA1915056</t>
  </si>
  <si>
    <t>DA1488763</t>
  </si>
  <si>
    <t>DA1745900</t>
  </si>
  <si>
    <t>DA1606949</t>
  </si>
  <si>
    <t>DA1975387</t>
  </si>
  <si>
    <t>DA1359765</t>
  </si>
  <si>
    <t>DA1928205</t>
  </si>
  <si>
    <t>DA1629587</t>
  </si>
  <si>
    <t>DA1609750</t>
  </si>
  <si>
    <t>DA1408731</t>
  </si>
  <si>
    <t>DA1666336</t>
  </si>
  <si>
    <t>DA1292291</t>
  </si>
  <si>
    <t>DA1463927</t>
  </si>
  <si>
    <t>DA1357296</t>
  </si>
  <si>
    <t>DA1308385</t>
  </si>
  <si>
    <t>DA1403768</t>
  </si>
  <si>
    <t>DA1511524</t>
  </si>
  <si>
    <t>DA1623262</t>
  </si>
  <si>
    <t>DA1967691</t>
  </si>
  <si>
    <t>DA1924883</t>
  </si>
  <si>
    <t>DA1569059</t>
  </si>
  <si>
    <t>DA1618996</t>
  </si>
  <si>
    <t>DA1383393</t>
  </si>
  <si>
    <t>DA1810749</t>
  </si>
  <si>
    <t>DA1349593</t>
  </si>
  <si>
    <t>DA1397764</t>
  </si>
  <si>
    <t>DA1423224</t>
  </si>
  <si>
    <t>DA1894392</t>
  </si>
  <si>
    <t>DA1849090</t>
  </si>
  <si>
    <t>DA1514273</t>
  </si>
  <si>
    <t>DA1593114</t>
  </si>
  <si>
    <t>DA1655587</t>
  </si>
  <si>
    <t>DA1313202</t>
  </si>
  <si>
    <t>DA1309243</t>
  </si>
  <si>
    <t>DA1808368</t>
  </si>
  <si>
    <t>DA1499136</t>
  </si>
  <si>
    <t>DA1349777</t>
  </si>
  <si>
    <t>DA1470119</t>
  </si>
  <si>
    <t>DA1338987</t>
  </si>
  <si>
    <t>DA1882013</t>
  </si>
  <si>
    <t>DA1547444</t>
  </si>
  <si>
    <t>DA1513128</t>
  </si>
  <si>
    <t>DA1414453</t>
  </si>
  <si>
    <t>DA1930035</t>
  </si>
  <si>
    <t>DA1381681</t>
  </si>
  <si>
    <t>DA1612870</t>
  </si>
  <si>
    <t>DA1513543</t>
  </si>
  <si>
    <t>DA1873013</t>
  </si>
  <si>
    <t>DA1420351</t>
  </si>
  <si>
    <t>DA1527095</t>
  </si>
  <si>
    <t>DA1461661</t>
  </si>
  <si>
    <t>DA1310490</t>
  </si>
  <si>
    <t>DA1999088</t>
  </si>
  <si>
    <t>DA1743030</t>
  </si>
  <si>
    <t>DA1568981</t>
  </si>
  <si>
    <t>DA1610812</t>
  </si>
  <si>
    <t>DA1798367</t>
  </si>
  <si>
    <t>DA1769593</t>
  </si>
  <si>
    <t>DA1388651</t>
  </si>
  <si>
    <t>DA1788481</t>
  </si>
  <si>
    <t>DA1514249</t>
  </si>
  <si>
    <t>DA1386583</t>
  </si>
  <si>
    <t>DA1288750</t>
  </si>
  <si>
    <t>DA1418984</t>
  </si>
  <si>
    <t>DA1503444</t>
  </si>
  <si>
    <t>DA1422151</t>
  </si>
  <si>
    <t>DA1425252</t>
  </si>
  <si>
    <t>DA1650815</t>
  </si>
  <si>
    <t>DA1397937</t>
  </si>
  <si>
    <t>DA1503087</t>
  </si>
  <si>
    <t>DA1629710</t>
  </si>
  <si>
    <t>DA1309052</t>
  </si>
  <si>
    <t>DA1525825</t>
  </si>
  <si>
    <t>DA1307438</t>
  </si>
  <si>
    <t>DA1815035</t>
  </si>
  <si>
    <t>DA1303370</t>
  </si>
  <si>
    <t>DA1768186</t>
  </si>
  <si>
    <t>DA1470014</t>
  </si>
  <si>
    <t>DA1446688</t>
  </si>
  <si>
    <t>DA1656951</t>
  </si>
  <si>
    <t>DA1484440</t>
  </si>
  <si>
    <t>DA1288624</t>
  </si>
  <si>
    <t>DA1278561</t>
  </si>
  <si>
    <t>DA1380150</t>
  </si>
  <si>
    <t>DA1784912</t>
  </si>
  <si>
    <t>DA1289509</t>
  </si>
  <si>
    <t>DA1320874</t>
  </si>
  <si>
    <t>DA1409203</t>
  </si>
  <si>
    <t>DA1927507</t>
  </si>
  <si>
    <t>DA1573928</t>
  </si>
  <si>
    <t>DA1940194</t>
  </si>
  <si>
    <t>DA1915070</t>
  </si>
  <si>
    <t>DA1543948</t>
  </si>
  <si>
    <t>DA1360590</t>
  </si>
  <si>
    <t>DA1818549</t>
  </si>
  <si>
    <t>DA1320393</t>
  </si>
  <si>
    <t>DA1785027</t>
  </si>
  <si>
    <t>DA1334566</t>
  </si>
  <si>
    <t>DA1938776</t>
  </si>
  <si>
    <t>DA1966483</t>
  </si>
  <si>
    <t>DA1940074</t>
  </si>
  <si>
    <t>DA1464692</t>
  </si>
  <si>
    <t>DA1338922</t>
  </si>
  <si>
    <t>DA1366428</t>
  </si>
  <si>
    <t>DA1493921</t>
  </si>
  <si>
    <t>DA1791574</t>
  </si>
  <si>
    <t>DA1368409</t>
  </si>
  <si>
    <t>DA1532942</t>
  </si>
  <si>
    <t>DA1326998</t>
  </si>
  <si>
    <t>DA1954235</t>
  </si>
  <si>
    <t>DA1436671</t>
  </si>
  <si>
    <t>DA1603340</t>
  </si>
  <si>
    <t>DA1618631</t>
  </si>
  <si>
    <t>DA1351709</t>
  </si>
  <si>
    <t>DA1600123</t>
  </si>
  <si>
    <t>DA1839033</t>
  </si>
  <si>
    <t>DA1406844</t>
  </si>
  <si>
    <t>DA1522034</t>
  </si>
  <si>
    <t>DA1797189</t>
  </si>
  <si>
    <t>DA1574223</t>
  </si>
  <si>
    <t>DA1694308</t>
  </si>
  <si>
    <t>DA1642489</t>
  </si>
  <si>
    <t>DA1357326</t>
  </si>
  <si>
    <t>DA1284212</t>
  </si>
  <si>
    <t>DA1614224</t>
  </si>
  <si>
    <t>DA1653126</t>
  </si>
  <si>
    <t>DA1940964</t>
  </si>
  <si>
    <t>DA1532906</t>
  </si>
  <si>
    <t>DA1384441</t>
  </si>
  <si>
    <t>DA1405781</t>
  </si>
  <si>
    <t>DA1424361</t>
  </si>
  <si>
    <t>DA1378360</t>
  </si>
  <si>
    <t>DA1697137</t>
  </si>
  <si>
    <t>DA1823875</t>
  </si>
  <si>
    <t>DA1652225</t>
  </si>
  <si>
    <t>DA1346721</t>
  </si>
  <si>
    <t>DA1948579</t>
  </si>
  <si>
    <t>DA1491159</t>
  </si>
  <si>
    <t>DA1478760</t>
  </si>
  <si>
    <t>DA1631437</t>
  </si>
  <si>
    <t>DA1433655</t>
  </si>
  <si>
    <t>DA1974697</t>
  </si>
  <si>
    <t>DA1393553</t>
  </si>
  <si>
    <t>DA1281504</t>
  </si>
  <si>
    <t>DA1762597</t>
  </si>
  <si>
    <t>DA1348040</t>
  </si>
  <si>
    <t>DA1326450</t>
  </si>
  <si>
    <t>DA1332383</t>
  </si>
  <si>
    <t>DA1619246</t>
  </si>
  <si>
    <t>DA1718359</t>
  </si>
  <si>
    <t>DA1694666</t>
  </si>
  <si>
    <t>DA1442070</t>
  </si>
  <si>
    <t>DA1374560</t>
  </si>
  <si>
    <t>DA1390527</t>
  </si>
  <si>
    <t>DA1415068</t>
  </si>
  <si>
    <t>DA1546894</t>
  </si>
  <si>
    <t>DA1587687</t>
  </si>
  <si>
    <t>DA1404191</t>
  </si>
  <si>
    <t>DA1643778</t>
  </si>
  <si>
    <t>DA1915590</t>
  </si>
  <si>
    <t>DA1647379</t>
  </si>
  <si>
    <t>DA1748437</t>
  </si>
  <si>
    <t>DA1298775</t>
  </si>
  <si>
    <t>DA1781505</t>
  </si>
  <si>
    <t>DA1622997</t>
  </si>
  <si>
    <t>DA1326072</t>
  </si>
  <si>
    <t>DA1436957</t>
  </si>
  <si>
    <t>DA1759933</t>
  </si>
  <si>
    <t>DA1612674</t>
  </si>
  <si>
    <t>DA1317326</t>
  </si>
  <si>
    <t>DA1387075</t>
  </si>
  <si>
    <t>DA1556579</t>
  </si>
  <si>
    <t>DA1291101</t>
  </si>
  <si>
    <t>DA1348488</t>
  </si>
  <si>
    <t>DA1959199</t>
  </si>
  <si>
    <t>DA1669892</t>
  </si>
  <si>
    <t>DA1759300</t>
  </si>
  <si>
    <t>DA1673997</t>
  </si>
  <si>
    <t>DA1366793</t>
  </si>
  <si>
    <t>DA1960441</t>
  </si>
  <si>
    <t>DA1812019</t>
  </si>
  <si>
    <t>DA1334669</t>
  </si>
  <si>
    <t>DA1456492</t>
  </si>
  <si>
    <t>DA1317484</t>
  </si>
  <si>
    <t>DA1586726</t>
  </si>
  <si>
    <t>DA1276372</t>
  </si>
  <si>
    <t>DA1652767</t>
  </si>
  <si>
    <t>DA1446914</t>
  </si>
  <si>
    <t>DA1363150</t>
  </si>
  <si>
    <t>DA1282370</t>
  </si>
  <si>
    <t>DA1626167</t>
  </si>
  <si>
    <t>DA1315314</t>
  </si>
  <si>
    <t>DA1318662</t>
  </si>
  <si>
    <t>DA1893191</t>
  </si>
  <si>
    <t>DA1426321</t>
  </si>
  <si>
    <t>DA1545988</t>
  </si>
  <si>
    <t>DA1400737</t>
  </si>
  <si>
    <t>DA1441918</t>
  </si>
  <si>
    <t>DA1862799</t>
  </si>
  <si>
    <t>DA1496298</t>
  </si>
  <si>
    <t>DA1323746</t>
  </si>
  <si>
    <t>DA1483061</t>
  </si>
  <si>
    <t>DA1369449</t>
  </si>
  <si>
    <t>DA1488871</t>
  </si>
  <si>
    <t>DA1364224</t>
  </si>
  <si>
    <t>DA1951430</t>
  </si>
  <si>
    <t>DA1836830</t>
  </si>
  <si>
    <t>DA1324265</t>
  </si>
  <si>
    <t>DA1309868</t>
  </si>
  <si>
    <t>DA1882767</t>
  </si>
  <si>
    <t>DA1830193</t>
  </si>
  <si>
    <t>DA1464925</t>
  </si>
  <si>
    <t>DA1270872</t>
  </si>
  <si>
    <t>DA1686181</t>
  </si>
  <si>
    <t>DA1844971</t>
  </si>
  <si>
    <t>DA1803302</t>
  </si>
  <si>
    <t>DA1346601</t>
  </si>
  <si>
    <t>DA1354225</t>
  </si>
  <si>
    <t>DA1280039</t>
  </si>
  <si>
    <t>DA1810199</t>
  </si>
  <si>
    <t>DA1638567</t>
  </si>
  <si>
    <t>DA1829081</t>
  </si>
  <si>
    <t>DA1597491</t>
  </si>
  <si>
    <t>DA1612640</t>
  </si>
  <si>
    <t>DA1700257</t>
  </si>
  <si>
    <t>DA1336199</t>
  </si>
  <si>
    <t>DA1910888</t>
  </si>
  <si>
    <t>DA1648344</t>
  </si>
  <si>
    <t>DA1749570</t>
  </si>
  <si>
    <t>DA1946100</t>
  </si>
  <si>
    <t>DA1719979</t>
  </si>
  <si>
    <t>DA1611227</t>
  </si>
  <si>
    <t>DA1520729</t>
  </si>
  <si>
    <t>DA1660657</t>
  </si>
  <si>
    <t>DA1525980</t>
  </si>
  <si>
    <t>DA1286540</t>
  </si>
  <si>
    <t>DA1899010</t>
  </si>
  <si>
    <t>DA1569178</t>
  </si>
  <si>
    <t>DA1941991</t>
  </si>
  <si>
    <t>DA1488727</t>
  </si>
  <si>
    <t>DA1877595</t>
  </si>
  <si>
    <t>DA1879746</t>
  </si>
  <si>
    <t>DA1270041</t>
  </si>
  <si>
    <t>DA1417809</t>
  </si>
  <si>
    <t>DA1889991</t>
  </si>
  <si>
    <t>DA1598573</t>
  </si>
  <si>
    <t>DA1942120</t>
  </si>
  <si>
    <t>DA1573998</t>
  </si>
  <si>
    <t>DA1755084</t>
  </si>
  <si>
    <t>DA1385938</t>
  </si>
  <si>
    <t>DA1533385</t>
  </si>
  <si>
    <t>DA1309843</t>
  </si>
  <si>
    <t>DA1324819</t>
  </si>
  <si>
    <t>DA1873007</t>
  </si>
  <si>
    <t>DA1708725</t>
  </si>
  <si>
    <t>DA1463327</t>
  </si>
  <si>
    <t>DA1448527</t>
  </si>
  <si>
    <t>DA1445287</t>
  </si>
  <si>
    <t>DA1412782</t>
  </si>
  <si>
    <t>DA1595770</t>
  </si>
  <si>
    <t>DA1759834</t>
  </si>
  <si>
    <t>DA1662203</t>
  </si>
  <si>
    <t>DA1868403</t>
  </si>
  <si>
    <t>DA1716560</t>
  </si>
  <si>
    <t>DA1791172</t>
  </si>
  <si>
    <t>DA1826550</t>
  </si>
  <si>
    <t>DA1900915</t>
  </si>
  <si>
    <t>DA1897905</t>
  </si>
  <si>
    <t>DA1493256</t>
  </si>
  <si>
    <t>DA1788221</t>
  </si>
  <si>
    <t>DA1304005</t>
  </si>
  <si>
    <t>DA1357135</t>
  </si>
  <si>
    <t>DA1276446</t>
  </si>
  <si>
    <t>DA1498105</t>
  </si>
  <si>
    <t>DA1774505</t>
  </si>
  <si>
    <t>DA1408686</t>
  </si>
  <si>
    <t>DA1778273</t>
  </si>
  <si>
    <t>DA1595090</t>
  </si>
  <si>
    <t>DA1855201</t>
  </si>
  <si>
    <t>DA1660228</t>
  </si>
  <si>
    <t>DA1856827</t>
  </si>
  <si>
    <t>DA1344206</t>
  </si>
  <si>
    <t>DA1824093</t>
  </si>
  <si>
    <t>DA1322017</t>
  </si>
  <si>
    <t>DA1482094</t>
  </si>
  <si>
    <t>DA1680131</t>
  </si>
  <si>
    <t>DA1983624</t>
  </si>
  <si>
    <t>DA1647178</t>
  </si>
  <si>
    <t>DA1676104</t>
  </si>
  <si>
    <t>DA1327917</t>
  </si>
  <si>
    <t>DA1883911</t>
  </si>
  <si>
    <t>DA1764922</t>
  </si>
  <si>
    <t>DA1602255</t>
  </si>
  <si>
    <t>DA1352996</t>
  </si>
  <si>
    <t>DA1601484</t>
  </si>
  <si>
    <t>DA1442151</t>
  </si>
  <si>
    <t>DA1852145</t>
  </si>
  <si>
    <t>DA1859018</t>
  </si>
  <si>
    <t>DA1718043</t>
  </si>
  <si>
    <t>DA1460850</t>
  </si>
  <si>
    <t>DA1504528</t>
  </si>
  <si>
    <t>DA1492590</t>
  </si>
  <si>
    <t>DA1542574</t>
  </si>
  <si>
    <t>DA1290820</t>
  </si>
  <si>
    <t>DA1717120</t>
  </si>
  <si>
    <t>DA1568034</t>
  </si>
  <si>
    <t>DA1325051</t>
  </si>
  <si>
    <t>DA1675613</t>
  </si>
  <si>
    <t>DA1816810</t>
  </si>
  <si>
    <t>DA1773853</t>
  </si>
  <si>
    <t>DA1288576</t>
  </si>
  <si>
    <t>DA1463211</t>
  </si>
  <si>
    <t>DA1570991</t>
  </si>
  <si>
    <t>DA1984731</t>
  </si>
  <si>
    <t>DA1978864</t>
  </si>
  <si>
    <t>DA1358731</t>
  </si>
  <si>
    <t>DA1405231</t>
  </si>
  <si>
    <t>DA1385521</t>
  </si>
  <si>
    <t>DA1356378</t>
  </si>
  <si>
    <t>DA1873398</t>
  </si>
  <si>
    <t>DA1840017</t>
  </si>
  <si>
    <t>DA1760488</t>
  </si>
  <si>
    <t>DA1411653</t>
  </si>
  <si>
    <t>DA1933230</t>
  </si>
  <si>
    <t>DA1297664</t>
  </si>
  <si>
    <t>DA1869330</t>
  </si>
  <si>
    <t>DA1690273</t>
  </si>
  <si>
    <t>DA1925918</t>
  </si>
  <si>
    <t>DA1390800</t>
  </si>
  <si>
    <t>DA1710802</t>
  </si>
  <si>
    <t>DA1275509</t>
  </si>
  <si>
    <t>DA1441168</t>
  </si>
  <si>
    <t>DA1362519</t>
  </si>
  <si>
    <t>DA1294527</t>
  </si>
  <si>
    <t>DA1321924</t>
  </si>
  <si>
    <t>DA1350177</t>
  </si>
  <si>
    <t>DA1570578</t>
  </si>
  <si>
    <t>DA1366254</t>
  </si>
  <si>
    <t>DA1791420</t>
  </si>
  <si>
    <t>DA1931200</t>
  </si>
  <si>
    <t>DA1745613</t>
  </si>
  <si>
    <t>DA1532269</t>
  </si>
  <si>
    <t>DA1433042</t>
  </si>
  <si>
    <t>DA1322515</t>
  </si>
  <si>
    <t>DA1617142</t>
  </si>
  <si>
    <t>DA1347200</t>
  </si>
  <si>
    <t>DA1369403</t>
  </si>
  <si>
    <t>DA1439623</t>
  </si>
  <si>
    <t>DA1636307</t>
  </si>
  <si>
    <t>DA1729386</t>
  </si>
  <si>
    <t>DA1556702</t>
  </si>
  <si>
    <t>DA1832146</t>
  </si>
  <si>
    <t>DA1791678</t>
  </si>
  <si>
    <t>DA1571930</t>
  </si>
  <si>
    <t>DA1504755</t>
  </si>
  <si>
    <t>DA1649750</t>
  </si>
  <si>
    <t>DA1420187</t>
  </si>
  <si>
    <t>DA1933494</t>
  </si>
  <si>
    <t>DA1460040</t>
  </si>
  <si>
    <t>DA1368613</t>
  </si>
  <si>
    <t>DA1311564</t>
  </si>
  <si>
    <t>DA1429279</t>
  </si>
  <si>
    <t>DA1415854</t>
  </si>
  <si>
    <t>DA1728794</t>
  </si>
  <si>
    <t>DA1586320</t>
  </si>
  <si>
    <t>DA1498131</t>
  </si>
  <si>
    <t>DA1926077</t>
  </si>
  <si>
    <t>DA1781368</t>
  </si>
  <si>
    <t>DA1624019</t>
  </si>
  <si>
    <t>DA1510914</t>
  </si>
  <si>
    <t>DA1545403</t>
  </si>
  <si>
    <t>DA1713358</t>
  </si>
  <si>
    <t>DA1709872</t>
  </si>
  <si>
    <t>DA1881366</t>
  </si>
  <si>
    <t>DA1646786</t>
  </si>
  <si>
    <t>DA1520015</t>
  </si>
  <si>
    <t>DA1406540</t>
  </si>
  <si>
    <t>DA1874279</t>
  </si>
  <si>
    <t>DA1367262</t>
  </si>
  <si>
    <t>DA1771827</t>
  </si>
  <si>
    <t>DA1301431</t>
  </si>
  <si>
    <t>DA1572472</t>
  </si>
  <si>
    <t>DA1331076</t>
  </si>
  <si>
    <t>DA1569049</t>
  </si>
  <si>
    <t>DA1425103</t>
  </si>
  <si>
    <t>DA1464335</t>
  </si>
  <si>
    <t>DA1492753</t>
  </si>
  <si>
    <t>DA1597872</t>
  </si>
  <si>
    <t>DA1325455</t>
  </si>
  <si>
    <t>DA1446053</t>
  </si>
  <si>
    <t>DA1398413</t>
  </si>
  <si>
    <t>DA1870066</t>
  </si>
  <si>
    <t>DA1317122</t>
  </si>
  <si>
    <t>DA1371784</t>
  </si>
  <si>
    <t>DA1336993</t>
  </si>
  <si>
    <t>DA1272120</t>
  </si>
  <si>
    <t>DA1486686</t>
  </si>
  <si>
    <t>DA1691179</t>
  </si>
  <si>
    <t>DA1330668</t>
  </si>
  <si>
    <t>DA1503299</t>
  </si>
  <si>
    <t>DA1372826</t>
  </si>
  <si>
    <t>DA1987796</t>
  </si>
  <si>
    <t>DA1605859</t>
  </si>
  <si>
    <t>DA1950259</t>
  </si>
  <si>
    <t>DA1298419</t>
  </si>
  <si>
    <t>DA1670335</t>
  </si>
  <si>
    <t>DA1984532</t>
  </si>
  <si>
    <t>DA1403325</t>
  </si>
  <si>
    <t>DA1641949</t>
  </si>
  <si>
    <t>DA1477230</t>
  </si>
  <si>
    <t>DA1408883</t>
  </si>
  <si>
    <t>DA1711413</t>
  </si>
  <si>
    <t>DA1416483</t>
  </si>
  <si>
    <t>DA1288744</t>
  </si>
  <si>
    <t>DA1435607</t>
  </si>
  <si>
    <t>DA1439105</t>
  </si>
  <si>
    <t>DA1440297</t>
  </si>
  <si>
    <t>DA1885574</t>
  </si>
  <si>
    <t>DA1415598</t>
  </si>
  <si>
    <t>DA1811016</t>
  </si>
  <si>
    <t>DA1422341</t>
  </si>
  <si>
    <t>DA1962695</t>
  </si>
  <si>
    <t>DA1989957</t>
  </si>
  <si>
    <t>DA1792314</t>
  </si>
  <si>
    <t>DA1908967</t>
  </si>
  <si>
    <t>DA1390045</t>
  </si>
  <si>
    <t>DA1910042</t>
  </si>
  <si>
    <t>DA1485289</t>
  </si>
  <si>
    <t>DA1480022</t>
  </si>
  <si>
    <t>DA1482298</t>
  </si>
  <si>
    <t>DA1942251</t>
  </si>
  <si>
    <t>DA1496812</t>
  </si>
  <si>
    <t>DA1332236</t>
  </si>
  <si>
    <t>DA1926921</t>
  </si>
  <si>
    <t>DA1409254</t>
  </si>
  <si>
    <t>DA1304331</t>
  </si>
  <si>
    <t>DA1840708</t>
  </si>
  <si>
    <t>DA1757233</t>
  </si>
  <si>
    <t>DA1515778</t>
  </si>
  <si>
    <t>DA1769109</t>
  </si>
  <si>
    <t>DA1752422</t>
  </si>
  <si>
    <t>DA1414284</t>
  </si>
  <si>
    <t>DA1795540</t>
  </si>
  <si>
    <t>DA1924168</t>
  </si>
  <si>
    <t>DA1730179</t>
  </si>
  <si>
    <t>DA1400151</t>
  </si>
  <si>
    <t>DA1298687</t>
  </si>
  <si>
    <t>DA1924850</t>
  </si>
  <si>
    <t>DA1399159</t>
  </si>
  <si>
    <t>DA1534835</t>
  </si>
  <si>
    <t>DA1516217</t>
  </si>
  <si>
    <t>DA1397552</t>
  </si>
  <si>
    <t>DA1878365</t>
  </si>
  <si>
    <t>DA1801050</t>
  </si>
  <si>
    <t>DA1329830</t>
  </si>
  <si>
    <t>DA1858978</t>
  </si>
  <si>
    <t>DA1415975</t>
  </si>
  <si>
    <t>DA1346639</t>
  </si>
  <si>
    <t>DA1687293</t>
  </si>
  <si>
    <t>DA1633408</t>
  </si>
  <si>
    <t>DA1634254</t>
  </si>
  <si>
    <t>DA1976528</t>
  </si>
  <si>
    <t>DA1798399</t>
  </si>
  <si>
    <t>DA1772508</t>
  </si>
  <si>
    <t>DA1775210</t>
  </si>
  <si>
    <t>DA1539691</t>
  </si>
  <si>
    <t>DA1884847</t>
  </si>
  <si>
    <t>DA1703734</t>
  </si>
  <si>
    <t>DA1655077</t>
  </si>
  <si>
    <t>DA1732040</t>
  </si>
  <si>
    <t>DA1859445</t>
  </si>
  <si>
    <t>DA1461650</t>
  </si>
  <si>
    <t>DA1627237</t>
  </si>
  <si>
    <t>DA1557757</t>
  </si>
  <si>
    <t>DA1984310</t>
  </si>
  <si>
    <t>DA1612457</t>
  </si>
  <si>
    <t>DA1619130</t>
  </si>
  <si>
    <t>DA1575282</t>
  </si>
  <si>
    <t>DA1966757</t>
  </si>
  <si>
    <t>DA1568654</t>
  </si>
  <si>
    <t>DA1370004</t>
  </si>
  <si>
    <t>DA1657757</t>
  </si>
  <si>
    <t>DA1464428</t>
  </si>
  <si>
    <t>DA1906539</t>
  </si>
  <si>
    <t>DA1640907</t>
  </si>
  <si>
    <t>DA1754503</t>
  </si>
  <si>
    <t>DA1433672</t>
  </si>
  <si>
    <t>DA1348069</t>
  </si>
  <si>
    <t>DA1797420</t>
  </si>
  <si>
    <t>DA1599239</t>
  </si>
  <si>
    <t>DA1464623</t>
  </si>
  <si>
    <t>DA1562709</t>
  </si>
  <si>
    <t>DA1494571</t>
  </si>
  <si>
    <t>DA1688052</t>
  </si>
  <si>
    <t>DA1853617</t>
  </si>
  <si>
    <t>DA1486412</t>
  </si>
  <si>
    <t>DA1731103</t>
  </si>
  <si>
    <t>DA1355858</t>
  </si>
  <si>
    <t>DA1933879</t>
  </si>
  <si>
    <t>DA1402514</t>
  </si>
  <si>
    <t>DA1662050</t>
  </si>
  <si>
    <t>DA1631414</t>
  </si>
  <si>
    <t>DA1525592</t>
  </si>
  <si>
    <t>DA1423826</t>
  </si>
  <si>
    <t>DA1374029</t>
  </si>
  <si>
    <t>DA1491174</t>
  </si>
  <si>
    <t>DA1544386</t>
  </si>
  <si>
    <t>DA1306794</t>
  </si>
  <si>
    <t>DA1381190</t>
  </si>
  <si>
    <t>DA1381188</t>
  </si>
  <si>
    <t>DA1815449</t>
  </si>
  <si>
    <t>DA1833227</t>
  </si>
  <si>
    <t>DA1992234</t>
  </si>
  <si>
    <t>DA1477399</t>
  </si>
  <si>
    <t>DA1414702</t>
  </si>
  <si>
    <t>DA1761609</t>
  </si>
  <si>
    <t>DA1284979</t>
  </si>
  <si>
    <t>DA1688653</t>
  </si>
  <si>
    <t>DA1484556</t>
  </si>
  <si>
    <t>DA1837487</t>
  </si>
  <si>
    <t>DA1495982</t>
  </si>
  <si>
    <t>DA1369016</t>
  </si>
  <si>
    <t>DA1303999</t>
  </si>
  <si>
    <t>DA1437143</t>
  </si>
  <si>
    <t>DA1310196</t>
  </si>
  <si>
    <t>DA1265584</t>
  </si>
  <si>
    <t>DA1585991</t>
  </si>
  <si>
    <t>DA1933958</t>
  </si>
  <si>
    <t>DA1458229</t>
  </si>
  <si>
    <t>DA1549252</t>
  </si>
  <si>
    <t>DA1399371</t>
  </si>
  <si>
    <t>DA1406462</t>
  </si>
  <si>
    <t>DA1450107</t>
  </si>
  <si>
    <t>DA1592889</t>
  </si>
  <si>
    <t>DA1302508</t>
  </si>
  <si>
    <t>DA1472262</t>
  </si>
  <si>
    <t>DA1346579</t>
  </si>
  <si>
    <t>DA1297791</t>
  </si>
  <si>
    <t>DA1630284</t>
  </si>
  <si>
    <t>DA1648967</t>
  </si>
  <si>
    <t>DA1302384</t>
  </si>
  <si>
    <t>DA1323772</t>
  </si>
  <si>
    <t>DA1964853</t>
  </si>
  <si>
    <t>DA1410613</t>
  </si>
  <si>
    <t>DA1312481</t>
  </si>
  <si>
    <t>DA1343007</t>
  </si>
  <si>
    <t>DA1305771</t>
  </si>
  <si>
    <t>DA1359461</t>
  </si>
  <si>
    <t>DA1943836</t>
  </si>
  <si>
    <t>DA1582734</t>
  </si>
  <si>
    <t>DA1549203</t>
  </si>
  <si>
    <t>DA1674177</t>
  </si>
  <si>
    <t>DA1367044</t>
  </si>
  <si>
    <t>DA1318269</t>
  </si>
  <si>
    <t>DA1799080</t>
  </si>
  <si>
    <t>DA1681608</t>
  </si>
  <si>
    <t>DA1468272</t>
  </si>
  <si>
    <t>DA1433801</t>
  </si>
  <si>
    <t>DA1546652</t>
  </si>
  <si>
    <t>DA1611544</t>
  </si>
  <si>
    <t>DA1673208</t>
  </si>
  <si>
    <t>DA1643208</t>
  </si>
  <si>
    <t>DA1424876</t>
  </si>
  <si>
    <t>DA1344963</t>
  </si>
  <si>
    <t>DA1303090</t>
  </si>
  <si>
    <t>DA1305145</t>
  </si>
  <si>
    <t>DA1371371</t>
  </si>
  <si>
    <t>DA1302724</t>
  </si>
  <si>
    <t>DA1385669</t>
  </si>
  <si>
    <t>DA1922176</t>
  </si>
  <si>
    <t>DA1803115</t>
  </si>
  <si>
    <t>DA1294039</t>
  </si>
  <si>
    <t>DA1417591</t>
  </si>
  <si>
    <t>DA1572803</t>
  </si>
  <si>
    <t>DA1807332</t>
  </si>
  <si>
    <t>DA1610212</t>
  </si>
  <si>
    <t>DA1338848</t>
  </si>
  <si>
    <t>DA1814217</t>
  </si>
  <si>
    <t>DA1979645</t>
  </si>
  <si>
    <t>DA1939625</t>
  </si>
  <si>
    <t>DA1767923</t>
  </si>
  <si>
    <t>DA1915993</t>
  </si>
  <si>
    <t>DA1974274</t>
  </si>
  <si>
    <t>DA1696450</t>
  </si>
  <si>
    <t>DA1661519</t>
  </si>
  <si>
    <t>DA1688659</t>
  </si>
  <si>
    <t>DA1502617</t>
  </si>
  <si>
    <t>DA1766899</t>
  </si>
  <si>
    <t>DA1869209</t>
  </si>
  <si>
    <t>DA1331449</t>
  </si>
  <si>
    <t>DA1880358</t>
  </si>
  <si>
    <t>DA1391726</t>
  </si>
  <si>
    <t>DA1315237</t>
  </si>
  <si>
    <t>DA1768698</t>
  </si>
  <si>
    <t>DA1742488</t>
  </si>
  <si>
    <t>DA1428405</t>
  </si>
  <si>
    <t>DA1442310</t>
  </si>
  <si>
    <t>DA1621462</t>
  </si>
  <si>
    <t>DA1822390</t>
  </si>
  <si>
    <t>DA1949502</t>
  </si>
  <si>
    <t>DA1866542</t>
  </si>
  <si>
    <t>DA1877631</t>
  </si>
  <si>
    <t>DA1330941</t>
  </si>
  <si>
    <t>DA1652706</t>
  </si>
  <si>
    <t>DA1707167</t>
  </si>
  <si>
    <t>DA1440582</t>
  </si>
  <si>
    <t>DA1589556</t>
  </si>
  <si>
    <t>DA1949697</t>
  </si>
  <si>
    <t>DA1704481</t>
  </si>
  <si>
    <t>DA1670413</t>
  </si>
  <si>
    <t>DA1494253</t>
  </si>
  <si>
    <t>DA1541234</t>
  </si>
  <si>
    <t>DA1309630</t>
  </si>
  <si>
    <t>DA1788341</t>
  </si>
  <si>
    <t>DA1803911</t>
  </si>
  <si>
    <t>DA1618874</t>
  </si>
  <si>
    <t>DA1319645</t>
  </si>
  <si>
    <t>DA1308415</t>
  </si>
  <si>
    <t>DA1400511</t>
  </si>
  <si>
    <t>DA1352562</t>
  </si>
  <si>
    <t>DA1314751</t>
  </si>
  <si>
    <t>DA1308489</t>
  </si>
  <si>
    <t>DA1485516</t>
  </si>
  <si>
    <t>DA1456731</t>
  </si>
  <si>
    <t>DA1863786</t>
  </si>
  <si>
    <t>DA1421405</t>
  </si>
  <si>
    <t>DA1477700</t>
  </si>
  <si>
    <t>DA1409999</t>
  </si>
  <si>
    <t>DA1323758</t>
  </si>
  <si>
    <t>DA1313198</t>
  </si>
  <si>
    <t>DA1678624</t>
  </si>
  <si>
    <t>DA1524255</t>
  </si>
  <si>
    <t>DA1817579</t>
  </si>
  <si>
    <t>DA1623422</t>
  </si>
  <si>
    <t>DA1374415</t>
  </si>
  <si>
    <t>DA1832551</t>
  </si>
  <si>
    <t>DA1709608</t>
  </si>
  <si>
    <t>DA1442317</t>
  </si>
  <si>
    <t>DA1711300</t>
  </si>
  <si>
    <t>DA1304515</t>
  </si>
  <si>
    <t>DA1325059</t>
  </si>
  <si>
    <t>DA1913835</t>
  </si>
  <si>
    <t>DA1361190</t>
  </si>
  <si>
    <t>DA1859897</t>
  </si>
  <si>
    <t>DA1728938</t>
  </si>
  <si>
    <t>DA1387407</t>
  </si>
  <si>
    <t>DA1362656</t>
  </si>
  <si>
    <t>DA1453476</t>
  </si>
  <si>
    <t>DA1486938</t>
  </si>
  <si>
    <t>DA1821078</t>
  </si>
  <si>
    <t>DA1601720</t>
  </si>
  <si>
    <t>DA1425661</t>
  </si>
  <si>
    <t>DA1636166</t>
  </si>
  <si>
    <t>DA1622945</t>
  </si>
  <si>
    <t>DA1321204</t>
  </si>
  <si>
    <t>DA1998308</t>
  </si>
  <si>
    <t>DA1683577</t>
  </si>
  <si>
    <t>DA1307998</t>
  </si>
  <si>
    <t>DA1334230</t>
  </si>
  <si>
    <t>DA1835100</t>
  </si>
  <si>
    <t>DA1290148</t>
  </si>
  <si>
    <t>DA1598204</t>
  </si>
  <si>
    <t>DA1521504</t>
  </si>
  <si>
    <t>DA1647964</t>
  </si>
  <si>
    <t>DA1787584</t>
  </si>
  <si>
    <t>DA1441824</t>
  </si>
  <si>
    <t>DA1594859</t>
  </si>
  <si>
    <t>DA1492019</t>
  </si>
  <si>
    <t>DA1917636</t>
  </si>
  <si>
    <t>DA1962523</t>
  </si>
  <si>
    <t>DA1404829</t>
  </si>
  <si>
    <t>DA1674777</t>
  </si>
  <si>
    <t>DA1757972</t>
  </si>
  <si>
    <t>DA1415272</t>
  </si>
  <si>
    <t>DA1749608</t>
  </si>
  <si>
    <t>DA1342337</t>
  </si>
  <si>
    <t>DA1661857</t>
  </si>
  <si>
    <t>DA1542205</t>
  </si>
  <si>
    <t>DA1518457</t>
  </si>
  <si>
    <t>DA1537863</t>
  </si>
  <si>
    <t>DA1509669</t>
  </si>
  <si>
    <t>DA1773809</t>
  </si>
  <si>
    <t>DA1350020</t>
  </si>
  <si>
    <t>DA1796639</t>
  </si>
  <si>
    <t>DA1299596</t>
  </si>
  <si>
    <t>DA1936778</t>
  </si>
  <si>
    <t>DA1370573</t>
  </si>
  <si>
    <t>DA1346054</t>
  </si>
  <si>
    <t>DA1499781</t>
  </si>
  <si>
    <t>DA1670034</t>
  </si>
  <si>
    <t>DA1659226</t>
  </si>
  <si>
    <t>DA1977697</t>
  </si>
  <si>
    <t>DA1957030</t>
  </si>
  <si>
    <t>DA1299461</t>
  </si>
  <si>
    <t>DA1735458</t>
  </si>
  <si>
    <t>DA1763042</t>
  </si>
  <si>
    <t>DA1320744</t>
  </si>
  <si>
    <t>DA1965647</t>
  </si>
  <si>
    <t>DA1970981</t>
  </si>
  <si>
    <t>DA1897429</t>
  </si>
  <si>
    <t>DA1309983</t>
  </si>
  <si>
    <t>DA1386399</t>
  </si>
  <si>
    <t>DA1979211</t>
  </si>
  <si>
    <t>DA1407768</t>
  </si>
  <si>
    <t>DA1290388</t>
  </si>
  <si>
    <t>DA1363271</t>
  </si>
  <si>
    <t>DA1405778</t>
  </si>
  <si>
    <t>DA1894596</t>
  </si>
  <si>
    <t>DA1596595</t>
  </si>
  <si>
    <t>DA1345381</t>
  </si>
  <si>
    <t>DA1345220</t>
  </si>
  <si>
    <t>DA1573750</t>
  </si>
  <si>
    <t>DA1631082</t>
  </si>
  <si>
    <t>DA1913805</t>
  </si>
  <si>
    <t>DA1751221</t>
  </si>
  <si>
    <t>DA1460388</t>
  </si>
  <si>
    <t>DA1992332</t>
  </si>
  <si>
    <t>DA1408778</t>
  </si>
  <si>
    <t>DA1371068</t>
  </si>
  <si>
    <t>DA1732228</t>
  </si>
  <si>
    <t>DA1395399</t>
  </si>
  <si>
    <t>DA1266052</t>
  </si>
  <si>
    <t>DA1351348</t>
  </si>
  <si>
    <t>DA1799443</t>
  </si>
  <si>
    <t>DA1455886</t>
  </si>
  <si>
    <t>DA1373855</t>
  </si>
  <si>
    <t>DA1560656</t>
  </si>
  <si>
    <t>DA1764777</t>
  </si>
  <si>
    <t>DA1614379</t>
  </si>
  <si>
    <t>DA1460683</t>
  </si>
  <si>
    <t>DA1378186</t>
  </si>
  <si>
    <t>DA1626653</t>
  </si>
  <si>
    <t>DA1697897</t>
  </si>
  <si>
    <t>DA1728695</t>
  </si>
  <si>
    <t>DA1589235</t>
  </si>
  <si>
    <t>DA1800035</t>
  </si>
  <si>
    <t>DA1372848</t>
  </si>
  <si>
    <t>DA1316275</t>
  </si>
  <si>
    <t>DA1594692</t>
  </si>
  <si>
    <t>DA1721743</t>
  </si>
  <si>
    <t>DA1472739</t>
  </si>
  <si>
    <t>DA1280415</t>
  </si>
  <si>
    <t>DA1412159</t>
  </si>
  <si>
    <t>DA1486562</t>
  </si>
  <si>
    <t>DA1610954</t>
  </si>
  <si>
    <t>DA1610059</t>
  </si>
  <si>
    <t>DA1918506</t>
  </si>
  <si>
    <t>DA1995484</t>
  </si>
  <si>
    <t>DA1700778</t>
  </si>
  <si>
    <t>DA1321877</t>
  </si>
  <si>
    <t>DA1602825</t>
  </si>
  <si>
    <t>DA1569774</t>
  </si>
  <si>
    <t>DA1660745</t>
  </si>
  <si>
    <t>DA1751161</t>
  </si>
  <si>
    <t>DA1412044</t>
  </si>
  <si>
    <t>DA1832240</t>
  </si>
  <si>
    <t>DA1501232</t>
  </si>
  <si>
    <t>DA1582478</t>
  </si>
  <si>
    <t>DA1786456</t>
  </si>
  <si>
    <t>DA1482392</t>
  </si>
  <si>
    <t>DA1492541</t>
  </si>
  <si>
    <t>DA1586544</t>
  </si>
  <si>
    <t>DA1378695</t>
  </si>
  <si>
    <t>DA1932573</t>
  </si>
  <si>
    <t>DA1866121</t>
  </si>
  <si>
    <t>DA1950423</t>
  </si>
  <si>
    <t>DA1401329</t>
  </si>
  <si>
    <t>DA1807801</t>
  </si>
  <si>
    <t>DA1781309</t>
  </si>
  <si>
    <t>DA1299355</t>
  </si>
  <si>
    <t>DA1672165</t>
  </si>
  <si>
    <t>DA1808299</t>
  </si>
  <si>
    <t>DA1768409</t>
  </si>
  <si>
    <t>DA1549274</t>
  </si>
  <si>
    <t>DA1962092</t>
  </si>
  <si>
    <t>DA1440988</t>
  </si>
  <si>
    <t>DA1526345</t>
  </si>
  <si>
    <t>DA1775691</t>
  </si>
  <si>
    <t>DA1458732</t>
  </si>
  <si>
    <t>DA1763008</t>
  </si>
  <si>
    <t>DA1391011</t>
  </si>
  <si>
    <t>DA1281086</t>
  </si>
  <si>
    <t>DA1295784</t>
  </si>
  <si>
    <t>DA1556368</t>
  </si>
  <si>
    <t>DA1297772</t>
  </si>
  <si>
    <t>DA1446183</t>
  </si>
  <si>
    <t>DA1312306</t>
  </si>
  <si>
    <t>DA1628883</t>
  </si>
  <si>
    <t>DA1398509</t>
  </si>
  <si>
    <t>DA1400824</t>
  </si>
  <si>
    <t>DA1774735</t>
  </si>
  <si>
    <t>DA1314020</t>
  </si>
  <si>
    <t>DA1393655</t>
  </si>
  <si>
    <t>DA1965210</t>
  </si>
  <si>
    <t>DA1820228</t>
  </si>
  <si>
    <t>DA1842291</t>
  </si>
  <si>
    <t>DA1914763</t>
  </si>
  <si>
    <t>DA1866420</t>
  </si>
  <si>
    <t>DA1320917</t>
  </si>
  <si>
    <t>DA1408263</t>
  </si>
  <si>
    <t>DA1676823</t>
  </si>
  <si>
    <t>DA1694158</t>
  </si>
  <si>
    <t>DA1974202</t>
  </si>
  <si>
    <t>DA1552879</t>
  </si>
  <si>
    <t>DA1288280</t>
  </si>
  <si>
    <t>DA1386412</t>
  </si>
  <si>
    <t>DA1295023</t>
  </si>
  <si>
    <t>DA1563161</t>
  </si>
  <si>
    <t>DA1570525</t>
  </si>
  <si>
    <t>DA1311292</t>
  </si>
  <si>
    <t>DA1791524</t>
  </si>
  <si>
    <t>DA1429780</t>
  </si>
  <si>
    <t>DA1566123</t>
  </si>
  <si>
    <t>DA1617666</t>
  </si>
  <si>
    <t>DA1722870</t>
  </si>
  <si>
    <t>DA1300399</t>
  </si>
  <si>
    <t>DA1366545</t>
  </si>
  <si>
    <t>DA1311663</t>
  </si>
  <si>
    <t>DA1643960</t>
  </si>
  <si>
    <t>DA1408565</t>
  </si>
  <si>
    <t>DA1811827</t>
  </si>
  <si>
    <t>DA1756539</t>
  </si>
  <si>
    <t>DA1666287</t>
  </si>
  <si>
    <t>DA1382913</t>
  </si>
  <si>
    <t>DA1753102</t>
  </si>
  <si>
    <t>DA1483731</t>
  </si>
  <si>
    <t>DA1830316</t>
  </si>
  <si>
    <t>DA1341926</t>
  </si>
  <si>
    <t>DA1523700</t>
  </si>
  <si>
    <t>DA1995711</t>
  </si>
  <si>
    <t>DA1297066</t>
  </si>
  <si>
    <t>DA1479721</t>
  </si>
  <si>
    <t>DA1851520</t>
  </si>
  <si>
    <t>DA1865448</t>
  </si>
  <si>
    <t>DA1525744</t>
  </si>
  <si>
    <t>DA1827684</t>
  </si>
  <si>
    <t>DA1393391</t>
  </si>
  <si>
    <t>DA1723229</t>
  </si>
  <si>
    <t>DA1379183</t>
  </si>
  <si>
    <t>DA1316304</t>
  </si>
  <si>
    <t>DA1330820</t>
  </si>
  <si>
    <t>DA1834895</t>
  </si>
  <si>
    <t>DA1883013</t>
  </si>
  <si>
    <t>DA1604331</t>
  </si>
  <si>
    <t>DA1388570</t>
  </si>
  <si>
    <t>DA1535462</t>
  </si>
  <si>
    <t>DA1588098</t>
  </si>
  <si>
    <t>DA1625618</t>
  </si>
  <si>
    <t>DA1576567</t>
  </si>
  <si>
    <t>DA1290173</t>
  </si>
  <si>
    <t>DA1481262</t>
  </si>
  <si>
    <t>DA1333727</t>
  </si>
  <si>
    <t>DA1797703</t>
  </si>
  <si>
    <t>DA1292837</t>
  </si>
  <si>
    <t>DA1520958</t>
  </si>
  <si>
    <t>DA1654022</t>
  </si>
  <si>
    <t>DA1769844</t>
  </si>
  <si>
    <t>DA1954962</t>
  </si>
  <si>
    <t>DA1329717</t>
  </si>
  <si>
    <t>DA1999618</t>
  </si>
  <si>
    <t>DA1511266</t>
  </si>
  <si>
    <t>DA1930285</t>
  </si>
  <si>
    <t>DA1352206</t>
  </si>
  <si>
    <t>DA1751989</t>
  </si>
  <si>
    <t>DA1386697</t>
  </si>
  <si>
    <t>DA1442450</t>
  </si>
  <si>
    <t>DA1393822</t>
  </si>
  <si>
    <t>DA1934266</t>
  </si>
  <si>
    <t>DA1461811</t>
  </si>
  <si>
    <t>DA1661799</t>
  </si>
  <si>
    <t>DA1274939</t>
  </si>
  <si>
    <t>DA1983306</t>
  </si>
  <si>
    <t>DA1620428</t>
  </si>
  <si>
    <t>DA1313133</t>
  </si>
  <si>
    <t>DA1304363</t>
  </si>
  <si>
    <t>DA1490039</t>
  </si>
  <si>
    <t>DA1640293</t>
  </si>
  <si>
    <t>DA1815990</t>
  </si>
  <si>
    <t>DA1582754</t>
  </si>
  <si>
    <t>DA1446538</t>
  </si>
  <si>
    <t>DA1413886</t>
  </si>
  <si>
    <t>DA1581362</t>
  </si>
  <si>
    <t>DA1576336</t>
  </si>
  <si>
    <t>DA1696960</t>
  </si>
  <si>
    <t>DA1400508</t>
  </si>
  <si>
    <t>DA1439220</t>
  </si>
  <si>
    <t>DA1997749</t>
  </si>
  <si>
    <t>DA1315180</t>
  </si>
  <si>
    <t>DA1341250</t>
  </si>
  <si>
    <t>DA1326643</t>
  </si>
  <si>
    <t>DA1291525</t>
  </si>
  <si>
    <t>DA1276625</t>
  </si>
  <si>
    <t>DA1544915</t>
  </si>
  <si>
    <t>DA1965372</t>
  </si>
  <si>
    <t>DA1349467</t>
  </si>
  <si>
    <t>DA1500325</t>
  </si>
  <si>
    <t>DA1867761</t>
  </si>
  <si>
    <t>DA1789124</t>
  </si>
  <si>
    <t>DA1295414</t>
  </si>
  <si>
    <t>DA1321650</t>
  </si>
  <si>
    <t>DA1659570</t>
  </si>
  <si>
    <t>DA1677978</t>
  </si>
  <si>
    <t>DA1930339</t>
  </si>
  <si>
    <t>DA1288626</t>
  </si>
  <si>
    <t>DA1565464</t>
  </si>
  <si>
    <t>DA1776070</t>
  </si>
  <si>
    <t>DA1680812</t>
  </si>
  <si>
    <t>DA1456212</t>
  </si>
  <si>
    <t>DA1451740</t>
  </si>
  <si>
    <t>DA1315848</t>
  </si>
  <si>
    <t>DA1402545</t>
  </si>
  <si>
    <t>DA1316625</t>
  </si>
  <si>
    <t>DA1514737</t>
  </si>
  <si>
    <t>DA1763393</t>
  </si>
  <si>
    <t>DA1325271</t>
  </si>
  <si>
    <t>DA1548398</t>
  </si>
  <si>
    <t>DA1800485</t>
  </si>
  <si>
    <t>DA1543129</t>
  </si>
  <si>
    <t>DA1939746</t>
  </si>
  <si>
    <t>DA1701553</t>
  </si>
  <si>
    <t>DA1762166</t>
  </si>
  <si>
    <t>DA1307563</t>
  </si>
  <si>
    <t>DA1341297</t>
  </si>
  <si>
    <t>DA1821284</t>
  </si>
  <si>
    <t>DA1648062</t>
  </si>
  <si>
    <t>DA1316019</t>
  </si>
  <si>
    <t>DA1881908</t>
  </si>
  <si>
    <t>DA1615462</t>
  </si>
  <si>
    <t>DA1404808</t>
  </si>
  <si>
    <t>DA1781439</t>
  </si>
  <si>
    <t>DA1592594</t>
  </si>
  <si>
    <t>DA1329767</t>
  </si>
  <si>
    <t>DA1648168</t>
  </si>
  <si>
    <t>DA1301244</t>
  </si>
  <si>
    <t>DA1293633</t>
  </si>
  <si>
    <t>DA1579624</t>
  </si>
  <si>
    <t>DA1277849</t>
  </si>
  <si>
    <t>DA1555057</t>
  </si>
  <si>
    <t>DA1501048</t>
  </si>
  <si>
    <t>DA1291909</t>
  </si>
  <si>
    <t>DA1645350</t>
  </si>
  <si>
    <t>DA1749638</t>
  </si>
  <si>
    <t>DA1712576</t>
  </si>
  <si>
    <t>DA1444113</t>
  </si>
  <si>
    <t>DA1963119</t>
  </si>
  <si>
    <t>DA1341548</t>
  </si>
  <si>
    <t>DA1807195</t>
  </si>
  <si>
    <t>DA1427685</t>
  </si>
  <si>
    <t>DA1497581</t>
  </si>
  <si>
    <t>DA1766224</t>
  </si>
  <si>
    <t>DA1335645</t>
  </si>
  <si>
    <t>DA1382424</t>
  </si>
  <si>
    <t>DA1378083</t>
  </si>
  <si>
    <t>DA1346288</t>
  </si>
  <si>
    <t>DA1387435</t>
  </si>
  <si>
    <t>DA1416411</t>
  </si>
  <si>
    <t>DA1401901</t>
  </si>
  <si>
    <t>DA1618897</t>
  </si>
  <si>
    <t>DA1339006</t>
  </si>
  <si>
    <t>DA1739532</t>
  </si>
  <si>
    <t>DA1321174</t>
  </si>
  <si>
    <t>DA1332688</t>
  </si>
  <si>
    <t>DA1850813</t>
  </si>
  <si>
    <t>DA1814178</t>
  </si>
  <si>
    <t>DA1835988</t>
  </si>
  <si>
    <t>DA1454191</t>
  </si>
  <si>
    <t>DA1448585</t>
  </si>
  <si>
    <t>DA1415229</t>
  </si>
  <si>
    <t>DA1293907</t>
  </si>
  <si>
    <t>DA1449868</t>
  </si>
  <si>
    <t>DA1468508</t>
  </si>
  <si>
    <t>DA1964557</t>
  </si>
  <si>
    <t>DA1398959</t>
  </si>
  <si>
    <t>DA1398839</t>
  </si>
  <si>
    <t>DA1852062</t>
  </si>
  <si>
    <t>DA1414236</t>
  </si>
  <si>
    <t>DA1897582</t>
  </si>
  <si>
    <t>DA1397586</t>
  </si>
  <si>
    <t>DA1303769</t>
  </si>
  <si>
    <t>DA1578513</t>
  </si>
  <si>
    <t>DA1499107</t>
  </si>
  <si>
    <t>DA1369083</t>
  </si>
  <si>
    <t>DA1488015</t>
  </si>
  <si>
    <t>DA1872695</t>
  </si>
  <si>
    <t>DA1807304</t>
  </si>
  <si>
    <t>DA1876454</t>
  </si>
  <si>
    <t>DA1616010</t>
  </si>
  <si>
    <t>DA1288788</t>
  </si>
  <si>
    <t>DA1301474</t>
  </si>
  <si>
    <t>DA1960184</t>
  </si>
  <si>
    <t>DA1400452</t>
  </si>
  <si>
    <t>DA1493568</t>
  </si>
  <si>
    <t>DA1608801</t>
  </si>
  <si>
    <t>DA1385982</t>
  </si>
  <si>
    <t>DA1306087</t>
  </si>
  <si>
    <t>DA1284671</t>
  </si>
  <si>
    <t>DA1368174</t>
  </si>
  <si>
    <t>DA1531624</t>
  </si>
  <si>
    <t>DA1638532</t>
  </si>
  <si>
    <t>DA1955556</t>
  </si>
  <si>
    <t>DA1316315</t>
  </si>
  <si>
    <t>DA1687165</t>
  </si>
  <si>
    <t>DA1732929</t>
  </si>
  <si>
    <t>DA1613140</t>
  </si>
  <si>
    <t>DA1528720</t>
  </si>
  <si>
    <t>DA1375289</t>
  </si>
  <si>
    <t>DA1299581</t>
  </si>
  <si>
    <t>DA1485304</t>
  </si>
  <si>
    <t>DA1401352</t>
  </si>
  <si>
    <t>DA1687570</t>
  </si>
  <si>
    <t>DA1629478</t>
  </si>
  <si>
    <t>DA1515015</t>
  </si>
  <si>
    <t>DA1532979</t>
  </si>
  <si>
    <t>DA1312730</t>
  </si>
  <si>
    <t>DA1755236</t>
  </si>
  <si>
    <t>DA1716873</t>
  </si>
  <si>
    <t>DA1861544</t>
  </si>
  <si>
    <t>DA1486121</t>
  </si>
  <si>
    <t>DA1844285</t>
  </si>
  <si>
    <t>DA1776960</t>
  </si>
  <si>
    <t>DA1951028</t>
  </si>
  <si>
    <t>DA1849586</t>
  </si>
  <si>
    <t>DA1683648</t>
  </si>
  <si>
    <t>DA1397118</t>
  </si>
  <si>
    <t>DA1417563</t>
  </si>
  <si>
    <t>DA1950250</t>
  </si>
  <si>
    <t>DA1615983</t>
  </si>
  <si>
    <t>DA1348701</t>
  </si>
  <si>
    <t>DA1667506</t>
  </si>
  <si>
    <t>DA1343115</t>
  </si>
  <si>
    <t>DA1431259</t>
  </si>
  <si>
    <t>DA1513817</t>
  </si>
  <si>
    <t>DA1320210</t>
  </si>
  <si>
    <t>DA1338103</t>
  </si>
  <si>
    <t>DA1386825</t>
  </si>
  <si>
    <t>DA1299878</t>
  </si>
  <si>
    <t>DA1319019</t>
  </si>
  <si>
    <t>DA1631556</t>
  </si>
  <si>
    <t>DA1363826</t>
  </si>
  <si>
    <t>DA1396392</t>
  </si>
  <si>
    <t>DA1728996</t>
  </si>
  <si>
    <t>DA1450304</t>
  </si>
  <si>
    <t>DA1639145</t>
  </si>
  <si>
    <t>DA1952569</t>
  </si>
  <si>
    <t>DA1952168</t>
  </si>
  <si>
    <t>DA1293312</t>
  </si>
  <si>
    <t>DA1970239</t>
  </si>
  <si>
    <t>DA1717675</t>
  </si>
  <si>
    <t>DA1648720</t>
  </si>
  <si>
    <t>DA1471646</t>
  </si>
  <si>
    <t>DA1876854</t>
  </si>
  <si>
    <t>DA1370794</t>
  </si>
  <si>
    <t>DA1307027</t>
  </si>
  <si>
    <t>DA1986232</t>
  </si>
  <si>
    <t>DA1502486</t>
  </si>
  <si>
    <t>DA1702982</t>
  </si>
  <si>
    <t>DA1787290</t>
  </si>
  <si>
    <t>DA1756387</t>
  </si>
  <si>
    <t>DA1725118</t>
  </si>
  <si>
    <t>DA1606302</t>
  </si>
  <si>
    <t>DA1394508</t>
  </si>
  <si>
    <t>DA1376608</t>
  </si>
  <si>
    <t>DA1508338</t>
  </si>
  <si>
    <t>DA1330109</t>
  </si>
  <si>
    <t>DA1298557</t>
  </si>
  <si>
    <t>DA1526086</t>
  </si>
  <si>
    <t>DA1595257</t>
  </si>
  <si>
    <t>DA1432942</t>
  </si>
  <si>
    <t>DA1518139</t>
  </si>
  <si>
    <t>DA1708520</t>
  </si>
  <si>
    <t>DA1924836</t>
  </si>
  <si>
    <t>DA1397299</t>
  </si>
  <si>
    <t>DA1309270</t>
  </si>
  <si>
    <t>DA1839585</t>
  </si>
  <si>
    <t>DA1648835</t>
  </si>
  <si>
    <t>DA1868229</t>
  </si>
  <si>
    <t>DA1292373</t>
  </si>
  <si>
    <t>DA1715579</t>
  </si>
  <si>
    <t>DA1708038</t>
  </si>
  <si>
    <t>DA1407362</t>
  </si>
  <si>
    <t>DA1863122</t>
  </si>
  <si>
    <t>DA1566695</t>
  </si>
  <si>
    <t>DA1346593</t>
  </si>
  <si>
    <t>DA1820525</t>
  </si>
  <si>
    <t>DA1530444</t>
  </si>
  <si>
    <t>DA1431034</t>
  </si>
  <si>
    <t>DA1464452</t>
  </si>
  <si>
    <t>DA1747494</t>
  </si>
  <si>
    <t>DA1686699</t>
  </si>
  <si>
    <t>DA1318872</t>
  </si>
  <si>
    <t>DA1931613</t>
  </si>
  <si>
    <t>DA1666509</t>
  </si>
  <si>
    <t>DA1427544</t>
  </si>
  <si>
    <t>DA1982723</t>
  </si>
  <si>
    <t>DA1799533</t>
  </si>
  <si>
    <t>DA1914136</t>
  </si>
  <si>
    <t>DA1873199</t>
  </si>
  <si>
    <t>DA1333118</t>
  </si>
  <si>
    <t>DA1674527</t>
  </si>
  <si>
    <t>DA1668408</t>
  </si>
  <si>
    <t>DA1796964</t>
  </si>
  <si>
    <t>DA1405722</t>
  </si>
  <si>
    <t>DA1804006</t>
  </si>
  <si>
    <t>DA1735041</t>
  </si>
  <si>
    <t>DA1798358</t>
  </si>
  <si>
    <t>DA1780571</t>
  </si>
  <si>
    <t>DA1580283</t>
  </si>
  <si>
    <t>DA1289128</t>
  </si>
  <si>
    <t>DA1650619</t>
  </si>
  <si>
    <t>DA1726324</t>
  </si>
  <si>
    <t>DA1334950</t>
  </si>
  <si>
    <t>DA1847847</t>
  </si>
  <si>
    <t>DA1268420</t>
  </si>
  <si>
    <t>DA1571208</t>
  </si>
  <si>
    <t>DA1718241</t>
  </si>
  <si>
    <t>DA1917056</t>
  </si>
  <si>
    <t>DA1619517</t>
  </si>
  <si>
    <t>DA1771447</t>
  </si>
  <si>
    <t>DA1477756</t>
  </si>
  <si>
    <t>DA1554189</t>
  </si>
  <si>
    <t>DA1459243</t>
  </si>
  <si>
    <t>DA1441147</t>
  </si>
  <si>
    <t>DA1906634</t>
  </si>
  <si>
    <t>DA1599339</t>
  </si>
  <si>
    <t>DA1435809</t>
  </si>
  <si>
    <t>DA1303893</t>
  </si>
  <si>
    <t>DA1427270</t>
  </si>
  <si>
    <t>DA1627736</t>
  </si>
  <si>
    <t>DA1289057</t>
  </si>
  <si>
    <t>DA1968033</t>
  </si>
  <si>
    <t>DA1376640</t>
  </si>
  <si>
    <t>DA1477842</t>
  </si>
  <si>
    <t>DA1649535</t>
  </si>
  <si>
    <t>DA1871173</t>
  </si>
  <si>
    <t>DA1595394</t>
  </si>
  <si>
    <t>DA1657985</t>
  </si>
  <si>
    <t>DA1884321</t>
  </si>
  <si>
    <t>DA1396144</t>
  </si>
  <si>
    <t>DA1555652</t>
  </si>
  <si>
    <t>DA1800694</t>
  </si>
  <si>
    <t>DA1494124</t>
  </si>
  <si>
    <t>DA1996026</t>
  </si>
  <si>
    <t>DA1372377</t>
  </si>
  <si>
    <t>DA1401053</t>
  </si>
  <si>
    <t>DA1298645</t>
  </si>
  <si>
    <t>DA1752119</t>
  </si>
  <si>
    <t>DA1291428</t>
  </si>
  <si>
    <t>DA1714772</t>
  </si>
  <si>
    <t>DA1590720</t>
  </si>
  <si>
    <t>DA1634360</t>
  </si>
  <si>
    <t>DA1858191</t>
  </si>
  <si>
    <t>DA1527774</t>
  </si>
  <si>
    <t>DA1720587</t>
  </si>
  <si>
    <t>DA1537877</t>
  </si>
  <si>
    <t>DA1791926</t>
  </si>
  <si>
    <t>DA1800093</t>
  </si>
  <si>
    <t>DA1919133</t>
  </si>
  <si>
    <t>DA1521868</t>
  </si>
  <si>
    <t>DA1275273</t>
  </si>
  <si>
    <t>DA1825516</t>
  </si>
  <si>
    <t>DA1650567</t>
  </si>
  <si>
    <t>DA1590411</t>
  </si>
  <si>
    <t>DA1565921</t>
  </si>
  <si>
    <t>DA1575306</t>
  </si>
  <si>
    <t>DA1453333</t>
  </si>
  <si>
    <t>DA1731766</t>
  </si>
  <si>
    <t>DA1354378</t>
  </si>
  <si>
    <t>DA1654919</t>
  </si>
  <si>
    <t>DA1586706</t>
  </si>
  <si>
    <t>DA1946379</t>
  </si>
  <si>
    <t>DA1492844</t>
  </si>
  <si>
    <t>DA1338066</t>
  </si>
  <si>
    <t>DA1267813</t>
  </si>
  <si>
    <t>DA1436430</t>
  </si>
  <si>
    <t>DA1507956</t>
  </si>
  <si>
    <t>DA1321952</t>
  </si>
  <si>
    <t>DA1834451</t>
  </si>
  <si>
    <t>DA1293543</t>
  </si>
  <si>
    <t>DA1386657</t>
  </si>
  <si>
    <t>DA1470086</t>
  </si>
  <si>
    <t>DA1625817</t>
  </si>
  <si>
    <t>DA1474201</t>
  </si>
  <si>
    <t>DA1330848</t>
  </si>
  <si>
    <t>DA1623690</t>
  </si>
  <si>
    <t>DA1841727</t>
  </si>
  <si>
    <t>DA1493688</t>
  </si>
  <si>
    <t>DA1426429</t>
  </si>
  <si>
    <t>DA1621766</t>
  </si>
  <si>
    <t>DA1564354</t>
  </si>
  <si>
    <t>DA1323692</t>
  </si>
  <si>
    <t>DA1281339</t>
  </si>
  <si>
    <t>DA1307756</t>
  </si>
  <si>
    <t>DA1921635</t>
  </si>
  <si>
    <t>DA1734446</t>
  </si>
  <si>
    <t>DA1518478</t>
  </si>
  <si>
    <t>DA1620654</t>
  </si>
  <si>
    <t>DA1393464</t>
  </si>
  <si>
    <t>DA1578839</t>
  </si>
  <si>
    <t>DA1853622</t>
  </si>
  <si>
    <t>DA1329598</t>
  </si>
  <si>
    <t>DA1444935</t>
  </si>
  <si>
    <t>DA1388551</t>
  </si>
  <si>
    <t>DA1298047</t>
  </si>
  <si>
    <t>DA1752325</t>
  </si>
  <si>
    <t>DA1345233</t>
  </si>
  <si>
    <t>DA1397654</t>
  </si>
  <si>
    <t>DA1632833</t>
  </si>
  <si>
    <t>DA1379819</t>
  </si>
  <si>
    <t>DA1992180</t>
  </si>
  <si>
    <t>DA1426010</t>
  </si>
  <si>
    <t>DA1304267</t>
  </si>
  <si>
    <t>DA1399487</t>
  </si>
  <si>
    <t>DA1321389</t>
  </si>
  <si>
    <t>DA1342521</t>
  </si>
  <si>
    <t>DA1487851</t>
  </si>
  <si>
    <t>DA1566986</t>
  </si>
  <si>
    <t>DA1388261</t>
  </si>
  <si>
    <t>DA1599816</t>
  </si>
  <si>
    <t>DA1777001</t>
  </si>
  <si>
    <t>DA1749098</t>
  </si>
  <si>
    <t>DA1472557</t>
  </si>
  <si>
    <t>DA1360497</t>
  </si>
  <si>
    <t>DA1785243</t>
  </si>
  <si>
    <t>DA1621759</t>
  </si>
  <si>
    <t>DA1415550</t>
  </si>
  <si>
    <t>DA1503898</t>
  </si>
  <si>
    <t>DA1356896</t>
  </si>
  <si>
    <t>DA1515011</t>
  </si>
  <si>
    <t>DA1638611</t>
  </si>
  <si>
    <t>DA1326936</t>
  </si>
  <si>
    <t>DA1394175</t>
  </si>
  <si>
    <t>DA1439263</t>
  </si>
  <si>
    <t>DA1582835</t>
  </si>
  <si>
    <t>DA1482441</t>
  </si>
  <si>
    <t>DA1560302</t>
  </si>
  <si>
    <t>DA1322595</t>
  </si>
  <si>
    <t>DA1599977</t>
  </si>
  <si>
    <t>DA1277764</t>
  </si>
  <si>
    <t>DA1363743</t>
  </si>
  <si>
    <t>DA1467313</t>
  </si>
  <si>
    <t>DA1625036</t>
  </si>
  <si>
    <t>DA1415391</t>
  </si>
  <si>
    <t>DA1292208</t>
  </si>
  <si>
    <t>DA1676495</t>
  </si>
  <si>
    <t>DA1730953</t>
  </si>
  <si>
    <t>DA1393302</t>
  </si>
  <si>
    <t>DA1322811</t>
  </si>
  <si>
    <t>DA1575855</t>
  </si>
  <si>
    <t>DA1273885</t>
  </si>
  <si>
    <t>DA1833912</t>
  </si>
  <si>
    <t>DA1382098</t>
  </si>
  <si>
    <t>DA1756170</t>
  </si>
  <si>
    <t>DA1321840</t>
  </si>
  <si>
    <t>DA1417534</t>
  </si>
  <si>
    <t>DA1280549</t>
  </si>
  <si>
    <t>DA1515865</t>
  </si>
  <si>
    <t>DA1974615</t>
  </si>
  <si>
    <t>DA1892069</t>
  </si>
  <si>
    <t>DA1933516</t>
  </si>
  <si>
    <t>DA1636561</t>
  </si>
  <si>
    <t>DA1703496</t>
  </si>
  <si>
    <t>DA1369540</t>
  </si>
  <si>
    <t>DA1946645</t>
  </si>
  <si>
    <t>DA1405139</t>
  </si>
  <si>
    <t>DA1326316</t>
  </si>
  <si>
    <t>DA1971152</t>
  </si>
  <si>
    <t>DA1741819</t>
  </si>
  <si>
    <t>DA1601750</t>
  </si>
  <si>
    <t>DA1318456</t>
  </si>
  <si>
    <t>DA1300950</t>
  </si>
  <si>
    <t>DA1675206</t>
  </si>
  <si>
    <t>DA1323896</t>
  </si>
  <si>
    <t>DA1806608</t>
  </si>
  <si>
    <t>DA1671807</t>
  </si>
  <si>
    <t>DA1897357</t>
  </si>
  <si>
    <t>DA1265489</t>
  </si>
  <si>
    <t>DA1593711</t>
  </si>
  <si>
    <t>DA1363872</t>
  </si>
  <si>
    <t>DA1416627</t>
  </si>
  <si>
    <t>DA1535108</t>
  </si>
  <si>
    <t>DA1994554</t>
  </si>
  <si>
    <t>DA1367433</t>
  </si>
  <si>
    <t>DA1642065</t>
  </si>
  <si>
    <t>DA1586686</t>
  </si>
  <si>
    <t>DA1503159</t>
  </si>
  <si>
    <t>DA1547092</t>
  </si>
  <si>
    <t>DA1318531</t>
  </si>
  <si>
    <t>DA1365235</t>
  </si>
  <si>
    <t>DA1813337</t>
  </si>
  <si>
    <t>DA1362424</t>
  </si>
  <si>
    <t>DA1615785</t>
  </si>
  <si>
    <t>DA1951654</t>
  </si>
  <si>
    <t>DA1532573</t>
  </si>
  <si>
    <t>DA1966557</t>
  </si>
  <si>
    <t>DA1824815</t>
  </si>
  <si>
    <t>DA1348373</t>
  </si>
  <si>
    <t>DA1790844</t>
  </si>
  <si>
    <t>DA1394087</t>
  </si>
  <si>
    <t>DA1929514</t>
  </si>
  <si>
    <t>DA1642326</t>
  </si>
  <si>
    <t>DA1426758</t>
  </si>
  <si>
    <t>DA1333519</t>
  </si>
  <si>
    <t>DA1842281</t>
  </si>
  <si>
    <t>DA1948239</t>
  </si>
  <si>
    <t>DA1346881</t>
  </si>
  <si>
    <t>DA1626460</t>
  </si>
  <si>
    <t>DA1748361</t>
  </si>
  <si>
    <t>DA1789200</t>
  </si>
  <si>
    <t>DA1904457</t>
  </si>
  <si>
    <t>DA1746307</t>
  </si>
  <si>
    <t>DA1317993</t>
  </si>
  <si>
    <t>DA1303612</t>
  </si>
  <si>
    <t>DA1870170</t>
  </si>
  <si>
    <t>DA1997405</t>
  </si>
  <si>
    <t>DA1482669</t>
  </si>
  <si>
    <t>DA1484830</t>
  </si>
  <si>
    <t>DA1452350</t>
  </si>
  <si>
    <t>DA1532393</t>
  </si>
  <si>
    <t>DA1668173</t>
  </si>
  <si>
    <t>DA1394865</t>
  </si>
  <si>
    <t>DA1297131</t>
  </si>
  <si>
    <t>DA1546888</t>
  </si>
  <si>
    <t>DA1861597</t>
  </si>
  <si>
    <t>DA1575697</t>
  </si>
  <si>
    <t>DA1854829</t>
  </si>
  <si>
    <t>DA1626930</t>
  </si>
  <si>
    <t>DA1387154</t>
  </si>
  <si>
    <t>DA1498682</t>
  </si>
  <si>
    <t>DA1666516</t>
  </si>
  <si>
    <t>DA1490341</t>
  </si>
  <si>
    <t>DA1808537</t>
  </si>
  <si>
    <t>DA1322776</t>
  </si>
  <si>
    <t>DA1593731</t>
  </si>
  <si>
    <t>DA1974291</t>
  </si>
  <si>
    <t>DA1968711</t>
  </si>
  <si>
    <t>DA1910760</t>
  </si>
  <si>
    <t>DA1342747</t>
  </si>
  <si>
    <t>DA1499365</t>
  </si>
  <si>
    <t>DA1464487</t>
  </si>
  <si>
    <t>DA1326918</t>
  </si>
  <si>
    <t>DA1446107</t>
  </si>
  <si>
    <t>DA1419934</t>
  </si>
  <si>
    <t>DA1628430</t>
  </si>
  <si>
    <t>DA1339973</t>
  </si>
  <si>
    <t>DA1519176</t>
  </si>
  <si>
    <t>DA1800413</t>
  </si>
  <si>
    <t>DA1595767</t>
  </si>
  <si>
    <t>DA1576007</t>
  </si>
  <si>
    <t>DA1644477</t>
  </si>
  <si>
    <t>DA1881769</t>
  </si>
  <si>
    <t>DA1301170</t>
  </si>
  <si>
    <t>DA1294753</t>
  </si>
  <si>
    <t>DA1504328</t>
  </si>
  <si>
    <t>DA1808594</t>
  </si>
  <si>
    <t>DA1735796</t>
  </si>
  <si>
    <t>DA1283903</t>
  </si>
  <si>
    <t>DA1356444</t>
  </si>
  <si>
    <t>DA1766107</t>
  </si>
  <si>
    <t>DA1640640</t>
  </si>
  <si>
    <t>DA1483672</t>
  </si>
  <si>
    <t>DA1967742</t>
  </si>
  <si>
    <t>DA1509044</t>
  </si>
  <si>
    <t>DA1327956</t>
  </si>
  <si>
    <t>DA1659194</t>
  </si>
  <si>
    <t>DA1762719</t>
  </si>
  <si>
    <t>DA1317966</t>
  </si>
  <si>
    <t>DA1305045</t>
  </si>
  <si>
    <t>DA1266769</t>
  </si>
  <si>
    <t>DA1440179</t>
  </si>
  <si>
    <t>DA1469838</t>
  </si>
  <si>
    <t>DA1728312</t>
  </si>
  <si>
    <t>DA1940002</t>
  </si>
  <si>
    <t>DA1651997</t>
  </si>
  <si>
    <t>DA1767666</t>
  </si>
  <si>
    <t>DA1673973</t>
  </si>
  <si>
    <t>DA1576026</t>
  </si>
  <si>
    <t>DA1603093</t>
  </si>
  <si>
    <t>DA1455547</t>
  </si>
  <si>
    <t>DA1822175</t>
  </si>
  <si>
    <t>DA1557582</t>
  </si>
  <si>
    <t>DA1969610</t>
  </si>
  <si>
    <t>DA1415336</t>
  </si>
  <si>
    <t>DA1780480</t>
  </si>
  <si>
    <t>DA1417109</t>
  </si>
  <si>
    <t>DA1664838</t>
  </si>
  <si>
    <t>DA1282359</t>
  </si>
  <si>
    <t>DA1503934</t>
  </si>
  <si>
    <t>DA1777344</t>
  </si>
  <si>
    <t>DA1900540</t>
  </si>
  <si>
    <t>DA1569028</t>
  </si>
  <si>
    <t>DA1866873</t>
  </si>
  <si>
    <t>DA1440684</t>
  </si>
  <si>
    <t>DA1660368</t>
  </si>
  <si>
    <t>DA1359312</t>
  </si>
  <si>
    <t>DA1999987</t>
  </si>
  <si>
    <t>DA1557890</t>
  </si>
  <si>
    <t>DA1498227</t>
  </si>
  <si>
    <t>DA1296076</t>
  </si>
  <si>
    <t>DA1473270</t>
  </si>
  <si>
    <t>DA1490734</t>
  </si>
  <si>
    <t>DA1298528</t>
  </si>
  <si>
    <t>DA1459641</t>
  </si>
  <si>
    <t>DA1709723</t>
  </si>
  <si>
    <t>DA1804347</t>
  </si>
  <si>
    <t>DA1780203</t>
  </si>
  <si>
    <t>DA1357121</t>
  </si>
  <si>
    <t>DA1424772</t>
  </si>
  <si>
    <t>DA1554930</t>
  </si>
  <si>
    <t>DA1955408</t>
  </si>
  <si>
    <t>DA1437697</t>
  </si>
  <si>
    <t>DA1313463</t>
  </si>
  <si>
    <t>DA1529211</t>
  </si>
  <si>
    <t>DA1543807</t>
  </si>
  <si>
    <t>DA1359071</t>
  </si>
  <si>
    <t>DA1911122</t>
  </si>
  <si>
    <t>DA1766084</t>
  </si>
  <si>
    <t>DA1350944</t>
  </si>
  <si>
    <t>DA1455433</t>
  </si>
  <si>
    <t>DA1503378</t>
  </si>
  <si>
    <t>DA1509000</t>
  </si>
  <si>
    <t>DA1487661</t>
  </si>
  <si>
    <t>DA1370454</t>
  </si>
  <si>
    <t>DA1365967</t>
  </si>
  <si>
    <t>DA1366663</t>
  </si>
  <si>
    <t>DA1344143</t>
  </si>
  <si>
    <t>DA1319939</t>
  </si>
  <si>
    <t>DA1465100</t>
  </si>
  <si>
    <t>DA1341264</t>
  </si>
  <si>
    <t>DA1758794</t>
  </si>
  <si>
    <t>DA1623885</t>
  </si>
  <si>
    <t>DA1410131</t>
  </si>
  <si>
    <t>DA1304507</t>
  </si>
  <si>
    <t>DA1606052</t>
  </si>
  <si>
    <t>DA1648369</t>
  </si>
  <si>
    <t>DA1961230</t>
  </si>
  <si>
    <t>DA1353934</t>
  </si>
  <si>
    <t>DA1354295</t>
  </si>
  <si>
    <t>DA1654574</t>
  </si>
  <si>
    <t>DA1337157</t>
  </si>
  <si>
    <t>DA1491684</t>
  </si>
  <si>
    <t>DA1559041</t>
  </si>
  <si>
    <t>DA1288178</t>
  </si>
  <si>
    <t>DA1410907</t>
  </si>
  <si>
    <t>DA1668527</t>
  </si>
  <si>
    <t>DA1443517</t>
  </si>
  <si>
    <t>DA1609698</t>
  </si>
  <si>
    <t>DA1490358</t>
  </si>
  <si>
    <t>DA1375631</t>
  </si>
  <si>
    <t>DA1454708</t>
  </si>
  <si>
    <t>DA1906259</t>
  </si>
  <si>
    <t>DA1864661</t>
  </si>
  <si>
    <t>DA1383156</t>
  </si>
  <si>
    <t>DA1424051</t>
  </si>
  <si>
    <t>DA1484911</t>
  </si>
  <si>
    <t>DA1297197</t>
  </si>
  <si>
    <t>DA1434611</t>
  </si>
  <si>
    <t>DA1551133</t>
  </si>
  <si>
    <t>DA1578928</t>
  </si>
  <si>
    <t>DA1744426</t>
  </si>
  <si>
    <t>DA1429476</t>
  </si>
  <si>
    <t>DA1427831</t>
  </si>
  <si>
    <t>DA1422772</t>
  </si>
  <si>
    <t>DA1415786</t>
  </si>
  <si>
    <t>DA1561045</t>
  </si>
  <si>
    <t>DA1384683</t>
  </si>
  <si>
    <t>DA1282346</t>
  </si>
  <si>
    <t>DA1850385</t>
  </si>
  <si>
    <t>DA1431855</t>
  </si>
  <si>
    <t>DA1762101</t>
  </si>
  <si>
    <t>DA1933283</t>
  </si>
  <si>
    <t>DA1316503</t>
  </si>
  <si>
    <t>DA1321820</t>
  </si>
  <si>
    <t>DA1340728</t>
  </si>
  <si>
    <t>DA1436919</t>
  </si>
  <si>
    <t>DA1672455</t>
  </si>
  <si>
    <t>DA1296843</t>
  </si>
  <si>
    <t>DA1371386</t>
  </si>
  <si>
    <t>DA1877481</t>
  </si>
  <si>
    <t>DA1657652</t>
  </si>
  <si>
    <t>DA1397683</t>
  </si>
  <si>
    <t>DA1875104</t>
  </si>
  <si>
    <t>DA1381418</t>
  </si>
  <si>
    <t>DA1526999</t>
  </si>
  <si>
    <t>DA1784202</t>
  </si>
  <si>
    <t>DA1507664</t>
  </si>
  <si>
    <t>DA1655325</t>
  </si>
  <si>
    <t>DA1507352</t>
  </si>
  <si>
    <t>DA1673503</t>
  </si>
  <si>
    <t>DA1644253</t>
  </si>
  <si>
    <t>DA1547200</t>
  </si>
  <si>
    <t>DA1334680</t>
  </si>
  <si>
    <t>DA1578332</t>
  </si>
  <si>
    <t>DA1842170</t>
  </si>
  <si>
    <t>DA1958216</t>
  </si>
  <si>
    <t>DA1991544</t>
  </si>
  <si>
    <t>DA1671607</t>
  </si>
  <si>
    <t>DA1809898</t>
  </si>
  <si>
    <t>DA1442806</t>
  </si>
  <si>
    <t>DA1342079</t>
  </si>
  <si>
    <t>DA1347183</t>
  </si>
  <si>
    <t>DA1902726</t>
  </si>
  <si>
    <t>DA1369863</t>
  </si>
  <si>
    <t>DA1716702</t>
  </si>
  <si>
    <t>DA1294545</t>
  </si>
  <si>
    <t>DA1730686</t>
  </si>
  <si>
    <t>DA1647105</t>
  </si>
  <si>
    <t>DA1562257</t>
  </si>
  <si>
    <t>DA1901854</t>
  </si>
  <si>
    <t>DA1586338</t>
  </si>
  <si>
    <t>DA1331561</t>
  </si>
  <si>
    <t>DA1878529</t>
  </si>
  <si>
    <t>DA1560697</t>
  </si>
  <si>
    <t>DA1567040</t>
  </si>
  <si>
    <t>DA1321825</t>
  </si>
  <si>
    <t>DA1450824</t>
  </si>
  <si>
    <t>DA1519195</t>
  </si>
  <si>
    <t>DA1706928</t>
  </si>
  <si>
    <t>DA1368921</t>
  </si>
  <si>
    <t>DA1370353</t>
  </si>
  <si>
    <t>DA1726298</t>
  </si>
  <si>
    <t>DA1324530</t>
  </si>
  <si>
    <t>DA1578594</t>
  </si>
  <si>
    <t>DA1491523</t>
  </si>
  <si>
    <t>DA1364064</t>
  </si>
  <si>
    <t>DA1716639</t>
  </si>
  <si>
    <t>DA1752970</t>
  </si>
  <si>
    <t>DA1385648</t>
  </si>
  <si>
    <t>DA1398033</t>
  </si>
  <si>
    <t>DA1583644</t>
  </si>
  <si>
    <t>DA1472885</t>
  </si>
  <si>
    <t>DA1953625</t>
  </si>
  <si>
    <t>DA1997834</t>
  </si>
  <si>
    <t>DA1576271</t>
  </si>
  <si>
    <t>DA1420001</t>
  </si>
  <si>
    <t>DA1618267</t>
  </si>
  <si>
    <t>DA1360314</t>
  </si>
  <si>
    <t>DA1733911</t>
  </si>
  <si>
    <t>DA1306176</t>
  </si>
  <si>
    <t>DA1689052</t>
  </si>
  <si>
    <t>DA1811093</t>
  </si>
  <si>
    <t>DA1468512</t>
  </si>
  <si>
    <t>DA1339203</t>
  </si>
  <si>
    <t>DA1519629</t>
  </si>
  <si>
    <t>DA1536225</t>
  </si>
  <si>
    <t>DA1881440</t>
  </si>
  <si>
    <t>DA1341596</t>
  </si>
  <si>
    <t>DA1366667</t>
  </si>
  <si>
    <t>DA1393412</t>
  </si>
  <si>
    <t>DA1459730</t>
  </si>
  <si>
    <t>DA1409574</t>
  </si>
  <si>
    <t>DA1889205</t>
  </si>
  <si>
    <t>DA1779113</t>
  </si>
  <si>
    <t>DA1585846</t>
  </si>
  <si>
    <t>DA1531433</t>
  </si>
  <si>
    <t>DA1866333</t>
  </si>
  <si>
    <t>DA1368198</t>
  </si>
  <si>
    <t>DA1287143</t>
  </si>
  <si>
    <t>DA1302226</t>
  </si>
  <si>
    <t>DA1920893</t>
  </si>
  <si>
    <t>DA1574793</t>
  </si>
  <si>
    <t>DA1575869</t>
  </si>
  <si>
    <t>DA1359889</t>
  </si>
  <si>
    <t>DA1276974</t>
  </si>
  <si>
    <t>DA1532815</t>
  </si>
  <si>
    <t>DA1280388</t>
  </si>
  <si>
    <t>DA1355317</t>
  </si>
  <si>
    <t>DA1353969</t>
  </si>
  <si>
    <t>DA1940672</t>
  </si>
  <si>
    <t>DA1327528</t>
  </si>
  <si>
    <t>DA1379769</t>
  </si>
  <si>
    <t>DA1342426</t>
  </si>
  <si>
    <t>DA1741251</t>
  </si>
  <si>
    <t>DA1390418</t>
  </si>
  <si>
    <t>DA1436723</t>
  </si>
  <si>
    <t>DA1677712</t>
  </si>
  <si>
    <t>DA1429187</t>
  </si>
  <si>
    <t>DA1985961</t>
  </si>
  <si>
    <t>DA1527044</t>
  </si>
  <si>
    <t>DA1468615</t>
  </si>
  <si>
    <t>DA1440247</t>
  </si>
  <si>
    <t>DA1335677</t>
  </si>
  <si>
    <t>DA1650610</t>
  </si>
  <si>
    <t>DA1446941</t>
  </si>
  <si>
    <t>DA1844808</t>
  </si>
  <si>
    <t>DA1915978</t>
  </si>
  <si>
    <t>DA1442677</t>
  </si>
  <si>
    <t>DA1879342</t>
  </si>
  <si>
    <t>DA1381407</t>
  </si>
  <si>
    <t>DA1500899</t>
  </si>
  <si>
    <t>DA1735387</t>
  </si>
  <si>
    <t>DA1399190</t>
  </si>
  <si>
    <t>DA1364943</t>
  </si>
  <si>
    <t>DA1302044</t>
  </si>
  <si>
    <t>DA1292115</t>
  </si>
  <si>
    <t>DA1412982</t>
  </si>
  <si>
    <t>DA1497709</t>
  </si>
  <si>
    <t>DA1760613</t>
  </si>
  <si>
    <t>DA1496013</t>
  </si>
  <si>
    <t>DA1647663</t>
  </si>
  <si>
    <t>DA1694598</t>
  </si>
  <si>
    <t>DA1478085</t>
  </si>
  <si>
    <t>DA1339068</t>
  </si>
  <si>
    <t>DA1327118</t>
  </si>
  <si>
    <t>DA1320311</t>
  </si>
  <si>
    <t>DA1292659</t>
  </si>
  <si>
    <t>DA1733788</t>
  </si>
  <si>
    <t>DA1625243</t>
  </si>
  <si>
    <t>DA1824161</t>
  </si>
  <si>
    <t>DA1871779</t>
  </si>
  <si>
    <t>DA1562325</t>
  </si>
  <si>
    <t>DA1542660</t>
  </si>
  <si>
    <t>DA1773692</t>
  </si>
  <si>
    <t>DA1865378</t>
  </si>
  <si>
    <t>DA1506998</t>
  </si>
  <si>
    <t>DA1608238</t>
  </si>
  <si>
    <t>DA1867939</t>
  </si>
  <si>
    <t>DA1347951</t>
  </si>
  <si>
    <t>DA1827055</t>
  </si>
  <si>
    <t>DA1905777</t>
  </si>
  <si>
    <t>DA1846919</t>
  </si>
  <si>
    <t>DA1553057</t>
  </si>
  <si>
    <t>DA1400434</t>
  </si>
  <si>
    <t>DA1525431</t>
  </si>
  <si>
    <t>DA1290259</t>
  </si>
  <si>
    <t>DA1519952</t>
  </si>
  <si>
    <t>DA1564472</t>
  </si>
  <si>
    <t>DA1598412</t>
  </si>
  <si>
    <t>DA1280087</t>
  </si>
  <si>
    <t>DA1858362</t>
  </si>
  <si>
    <t>DA1717819</t>
  </si>
  <si>
    <t>DA1673477</t>
  </si>
  <si>
    <t>DA1323057</t>
  </si>
  <si>
    <t>DA1333624</t>
  </si>
  <si>
    <t>DA1346481</t>
  </si>
  <si>
    <t>DA1410110</t>
  </si>
  <si>
    <t>DA1292381</t>
  </si>
  <si>
    <t>DA1752412</t>
  </si>
  <si>
    <t>DA1927034</t>
  </si>
  <si>
    <t>DA1512620</t>
  </si>
  <si>
    <t>DA1847501</t>
  </si>
  <si>
    <t>DA1493575</t>
  </si>
  <si>
    <t>DA1818709</t>
  </si>
  <si>
    <t>DA1726035</t>
  </si>
  <si>
    <t>DA1580764</t>
  </si>
  <si>
    <t>DA1599530</t>
  </si>
  <si>
    <t>DA1401684</t>
  </si>
  <si>
    <t>DA1627804</t>
  </si>
  <si>
    <t>DA1413677</t>
  </si>
  <si>
    <t>DA1584479</t>
  </si>
  <si>
    <t>DA1326224</t>
  </si>
  <si>
    <t>DA1531405</t>
  </si>
  <si>
    <t>DA1574990</t>
  </si>
  <si>
    <t>DA1348698</t>
  </si>
  <si>
    <t>DA1584983</t>
  </si>
  <si>
    <t>DA1407868</t>
  </si>
  <si>
    <t>DA1315295</t>
  </si>
  <si>
    <t>DA1657042</t>
  </si>
  <si>
    <t>DA1605983</t>
  </si>
  <si>
    <t>DA1817648</t>
  </si>
  <si>
    <t>DA1970118</t>
  </si>
  <si>
    <t>DA1733847</t>
  </si>
  <si>
    <t>DA1551104</t>
  </si>
  <si>
    <t>DA1630652</t>
  </si>
  <si>
    <t>DA1455146</t>
  </si>
  <si>
    <t>DA1782961</t>
  </si>
  <si>
    <t>DA1369508</t>
  </si>
  <si>
    <t>DA1514225</t>
  </si>
  <si>
    <t>DA1326111</t>
  </si>
  <si>
    <t>DA1974718</t>
  </si>
  <si>
    <t>DA1733255</t>
  </si>
  <si>
    <t>DA1309676</t>
  </si>
  <si>
    <t>DA1279230</t>
  </si>
  <si>
    <t>DA1916987</t>
  </si>
  <si>
    <t>DA1838088</t>
  </si>
  <si>
    <t>DA1282531</t>
  </si>
  <si>
    <t>DA1361986</t>
  </si>
  <si>
    <t>DA1536058</t>
  </si>
  <si>
    <t>DA1710774</t>
  </si>
  <si>
    <t>DA1307722</t>
  </si>
  <si>
    <t>DA1350155</t>
  </si>
  <si>
    <t>DA1416229</t>
  </si>
  <si>
    <t>DA1464704</t>
  </si>
  <si>
    <t>DA1698337</t>
  </si>
  <si>
    <t>DA1779476</t>
  </si>
  <si>
    <t>DA1550655</t>
  </si>
  <si>
    <t>DA1360883</t>
  </si>
  <si>
    <t>DA1568234</t>
  </si>
  <si>
    <t>DA1342908</t>
  </si>
  <si>
    <t>DA1302378</t>
  </si>
  <si>
    <t>DA1613524</t>
  </si>
  <si>
    <t>DA1421635</t>
  </si>
  <si>
    <t>DA1860791</t>
  </si>
  <si>
    <t>DA1439041</t>
  </si>
  <si>
    <t>DA1365740</t>
  </si>
  <si>
    <t>DA1390325</t>
  </si>
  <si>
    <t>DA1875201</t>
  </si>
  <si>
    <t>DA1534405</t>
  </si>
  <si>
    <t>DA1389374</t>
  </si>
  <si>
    <t>DA1283645</t>
  </si>
  <si>
    <t>DA1591062</t>
  </si>
  <si>
    <t>DA1422306</t>
  </si>
  <si>
    <t>DA1855185</t>
  </si>
  <si>
    <t>DA1443229</t>
  </si>
  <si>
    <t>DA1779590</t>
  </si>
  <si>
    <t>DA1357193</t>
  </si>
  <si>
    <t>DA1383599</t>
  </si>
  <si>
    <t>DA1393116</t>
  </si>
  <si>
    <t>DA1836344</t>
  </si>
  <si>
    <t>DA1499495</t>
  </si>
  <si>
    <t>DA1913346</t>
  </si>
  <si>
    <t>DA1555213</t>
  </si>
  <si>
    <t>DA1799354</t>
  </si>
  <si>
    <t>DA1853073</t>
  </si>
  <si>
    <t>DA1339546</t>
  </si>
  <si>
    <t>DA1455353</t>
  </si>
  <si>
    <t>DA1314179</t>
  </si>
  <si>
    <t>DA1342839</t>
  </si>
  <si>
    <t>DA1311856</t>
  </si>
  <si>
    <t>DA1291293</t>
  </si>
  <si>
    <t>DA1349494</t>
  </si>
  <si>
    <t>DA1339882</t>
  </si>
  <si>
    <t>DA1874138</t>
  </si>
  <si>
    <t>DA1410709</t>
  </si>
  <si>
    <t>DA1592825</t>
  </si>
  <si>
    <t>DA1648226</t>
  </si>
  <si>
    <t>DA1578746</t>
  </si>
  <si>
    <t>DA1290514</t>
  </si>
  <si>
    <t>DA1874258</t>
  </si>
  <si>
    <t>DA1407603</t>
  </si>
  <si>
    <t>DA1921697</t>
  </si>
  <si>
    <t>DA1385967</t>
  </si>
  <si>
    <t>DA1464599</t>
  </si>
  <si>
    <t>DA1653459</t>
  </si>
  <si>
    <t>DA1338540</t>
  </si>
  <si>
    <t>DA1929937</t>
  </si>
  <si>
    <t>DA1303282</t>
  </si>
  <si>
    <t>DA1422599</t>
  </si>
  <si>
    <t>DA1371291</t>
  </si>
  <si>
    <t>DA1667828</t>
  </si>
  <si>
    <t>DA1939046</t>
  </si>
  <si>
    <t>DA1470526</t>
  </si>
  <si>
    <t>DA1665896</t>
  </si>
  <si>
    <t>DA1681048</t>
  </si>
  <si>
    <t>DA1310591</t>
  </si>
  <si>
    <t>DA1876037</t>
  </si>
  <si>
    <t>DA1771926</t>
  </si>
  <si>
    <t>DA1880817</t>
  </si>
  <si>
    <t>DA1276551</t>
  </si>
  <si>
    <t>DA1853200</t>
  </si>
  <si>
    <t>DA1982611</t>
  </si>
  <si>
    <t>DA1362593</t>
  </si>
  <si>
    <t>DA1302755</t>
  </si>
  <si>
    <t>DA1503974</t>
  </si>
  <si>
    <t>DA1379267</t>
  </si>
  <si>
    <t>DA1908448</t>
  </si>
  <si>
    <t>DA1273089</t>
  </si>
  <si>
    <t>DA1906435</t>
  </si>
  <si>
    <t>DA1575712</t>
  </si>
  <si>
    <t>DA1445270</t>
  </si>
  <si>
    <t>DA1806568</t>
  </si>
  <si>
    <t>DA1662628</t>
  </si>
  <si>
    <t>DA1376192</t>
  </si>
  <si>
    <t>DA1544526</t>
  </si>
  <si>
    <t>DA1723371</t>
  </si>
  <si>
    <t>DA1887418</t>
  </si>
  <si>
    <t>DA1418758</t>
  </si>
  <si>
    <t>DA1343356</t>
  </si>
  <si>
    <t>DA1593301</t>
  </si>
  <si>
    <t>DA1434495</t>
  </si>
  <si>
    <t>DA1342750</t>
  </si>
  <si>
    <t>DA1287983</t>
  </si>
  <si>
    <t>DA1407262</t>
  </si>
  <si>
    <t>DA1431946</t>
  </si>
  <si>
    <t>DA1666468</t>
  </si>
  <si>
    <t>DA1458996</t>
  </si>
  <si>
    <t>DA1709191</t>
  </si>
  <si>
    <t>DA1584582</t>
  </si>
  <si>
    <t>DA1403060</t>
  </si>
  <si>
    <t>DA1389064</t>
  </si>
  <si>
    <t>DA1508466</t>
  </si>
  <si>
    <t>DA1755372</t>
  </si>
  <si>
    <t>DA1562328</t>
  </si>
  <si>
    <t>DA1671656</t>
  </si>
  <si>
    <t>DA1790667</t>
  </si>
  <si>
    <t>DA1990433</t>
  </si>
  <si>
    <t>DA1270146</t>
  </si>
  <si>
    <t>DA1823110</t>
  </si>
  <si>
    <t>DA1278289</t>
  </si>
  <si>
    <t>DA1589326</t>
  </si>
  <si>
    <t>DA1710262</t>
  </si>
  <si>
    <t>DA1950783</t>
  </si>
  <si>
    <t>DA1372720</t>
  </si>
  <si>
    <t>DA1717785</t>
  </si>
  <si>
    <t>DA1444656</t>
  </si>
  <si>
    <t>DA1367884</t>
  </si>
  <si>
    <t>DA1596690</t>
  </si>
  <si>
    <t>DA1351833</t>
  </si>
  <si>
    <t>DA1396688</t>
  </si>
  <si>
    <t>DA1467881</t>
  </si>
  <si>
    <t>DA1311673</t>
  </si>
  <si>
    <t>DA1362875</t>
  </si>
  <si>
    <t>DA1440093</t>
  </si>
  <si>
    <t>DA1741896</t>
  </si>
  <si>
    <t>DA1836281</t>
  </si>
  <si>
    <t>DA1845254</t>
  </si>
  <si>
    <t>DA1608491</t>
  </si>
  <si>
    <t>DA1389762</t>
  </si>
  <si>
    <t>DA1780068</t>
  </si>
  <si>
    <t>DA1521865</t>
  </si>
  <si>
    <t>DA1861159</t>
  </si>
  <si>
    <t>DA1335554</t>
  </si>
  <si>
    <t>DA1749408</t>
  </si>
  <si>
    <t>DA1736634</t>
  </si>
  <si>
    <t>DA1307912</t>
  </si>
  <si>
    <t>DA1856997</t>
  </si>
  <si>
    <t>DA1605308</t>
  </si>
  <si>
    <t>DA1746080</t>
  </si>
  <si>
    <t>DA1367953</t>
  </si>
  <si>
    <t>DA1910818</t>
  </si>
  <si>
    <t>DA1471368</t>
  </si>
  <si>
    <t>DA1286170</t>
  </si>
  <si>
    <t>DA1440076</t>
  </si>
  <si>
    <t>DA1481485</t>
  </si>
  <si>
    <t>DA1903422</t>
  </si>
  <si>
    <t>DA1349575</t>
  </si>
  <si>
    <t>DA1461708</t>
  </si>
  <si>
    <t>DA1735864</t>
  </si>
  <si>
    <t>DA1495526</t>
  </si>
  <si>
    <t>DA1719590</t>
  </si>
  <si>
    <t>DA1672331</t>
  </si>
  <si>
    <t>DA1468030</t>
  </si>
  <si>
    <t>DA1312572</t>
  </si>
  <si>
    <t>DA1599644</t>
  </si>
  <si>
    <t>DA1618021</t>
  </si>
  <si>
    <t>DA1635647</t>
  </si>
  <si>
    <t>DA1903172</t>
  </si>
  <si>
    <t>DA1313206</t>
  </si>
  <si>
    <t>DA1496949</t>
  </si>
  <si>
    <t>DA1909472</t>
  </si>
  <si>
    <t>DA1909532</t>
  </si>
  <si>
    <t>DA1340141</t>
  </si>
  <si>
    <t>DA1501923</t>
  </si>
  <si>
    <t>DA1387185</t>
  </si>
  <si>
    <t>DA1418119</t>
  </si>
  <si>
    <t>DA1703358</t>
  </si>
  <si>
    <t>DA1639189</t>
  </si>
  <si>
    <t>DA1948738</t>
  </si>
  <si>
    <t>DA1823566</t>
  </si>
  <si>
    <t>DA1450039</t>
  </si>
  <si>
    <t>DA1776378</t>
  </si>
  <si>
    <t>DA1522552</t>
  </si>
  <si>
    <t>DA1490974</t>
  </si>
  <si>
    <t>DA1286770</t>
  </si>
  <si>
    <t>DA1525840</t>
  </si>
  <si>
    <t>DA1720763</t>
  </si>
  <si>
    <t>DA1313249</t>
  </si>
  <si>
    <t>DA1429766</t>
  </si>
  <si>
    <t>DA1757760</t>
  </si>
  <si>
    <t>DA1304728</t>
  </si>
  <si>
    <t>DA1537649</t>
  </si>
  <si>
    <t>DA1381489</t>
  </si>
  <si>
    <t>DA1865716</t>
  </si>
  <si>
    <t>DA1646469</t>
  </si>
  <si>
    <t>DA1395797</t>
  </si>
  <si>
    <t>DA1283289</t>
  </si>
  <si>
    <t>DA1537991</t>
  </si>
  <si>
    <t>DA1501156</t>
  </si>
  <si>
    <t>DA1695850</t>
  </si>
  <si>
    <t>DA1381866</t>
  </si>
  <si>
    <t>DA1647573</t>
  </si>
  <si>
    <t>DA1335109</t>
  </si>
  <si>
    <t>DA1338237</t>
  </si>
  <si>
    <t>DA1497211</t>
  </si>
  <si>
    <t>DA1454968</t>
  </si>
  <si>
    <t>DA1661005</t>
  </si>
  <si>
    <t>DA1385681</t>
  </si>
  <si>
    <t>DA1496193</t>
  </si>
  <si>
    <t>DA1654447</t>
  </si>
  <si>
    <t>DA1734079</t>
  </si>
  <si>
    <t>DA1370474</t>
  </si>
  <si>
    <t>DA1356911</t>
  </si>
  <si>
    <t>DA1997153</t>
  </si>
  <si>
    <t>DA1674440</t>
  </si>
  <si>
    <t>DA1366218</t>
  </si>
  <si>
    <t>DA1438640</t>
  </si>
  <si>
    <t>DA1560023</t>
  </si>
  <si>
    <t>DA1832037</t>
  </si>
  <si>
    <t>DA1969665</t>
  </si>
  <si>
    <t>DA1688328</t>
  </si>
  <si>
    <t>DA1542270</t>
  </si>
  <si>
    <t>DA1584754</t>
  </si>
  <si>
    <t>DA1411926</t>
  </si>
  <si>
    <t>DA1661441</t>
  </si>
  <si>
    <t>DA1593596</t>
  </si>
  <si>
    <t>DA1602707</t>
  </si>
  <si>
    <t>DA1871219</t>
  </si>
  <si>
    <t>DA1382986</t>
  </si>
  <si>
    <t>DA1722292</t>
  </si>
  <si>
    <t>DA1307130</t>
  </si>
  <si>
    <t>DA1897727</t>
  </si>
  <si>
    <t>DA1587383</t>
  </si>
  <si>
    <t>DA1808327</t>
  </si>
  <si>
    <t>DA1383710</t>
  </si>
  <si>
    <t>DA1748057</t>
  </si>
  <si>
    <t>DA1434261</t>
  </si>
  <si>
    <t>DA1478870</t>
  </si>
  <si>
    <t>DA1720734</t>
  </si>
  <si>
    <t>DA1921344</t>
  </si>
  <si>
    <t>DA1316753</t>
  </si>
  <si>
    <t>DA1652687</t>
  </si>
  <si>
    <t>DA1863792</t>
  </si>
  <si>
    <t>DA1575906</t>
  </si>
  <si>
    <t>DA1293007</t>
  </si>
  <si>
    <t>DA1315311</t>
  </si>
  <si>
    <t>DA1336265</t>
  </si>
  <si>
    <t>DA1779314</t>
  </si>
  <si>
    <t>DA1927502</t>
  </si>
  <si>
    <t>DA1830904</t>
  </si>
  <si>
    <t>DA1465799</t>
  </si>
  <si>
    <t>DA1397837</t>
  </si>
  <si>
    <t>DA1636696</t>
  </si>
  <si>
    <t>DA1889244</t>
  </si>
  <si>
    <t>DA1606626</t>
  </si>
  <si>
    <t>DA1979534</t>
  </si>
  <si>
    <t>DA1425114</t>
  </si>
  <si>
    <t>DA1633325</t>
  </si>
  <si>
    <t>DA1901927</t>
  </si>
  <si>
    <t>DA1300180</t>
  </si>
  <si>
    <t>DA1421529</t>
  </si>
  <si>
    <t>DA1827456</t>
  </si>
  <si>
    <t>DA1463934</t>
  </si>
  <si>
    <t>DA1744047</t>
  </si>
  <si>
    <t>DA1430533</t>
  </si>
  <si>
    <t>DA1740981</t>
  </si>
  <si>
    <t>DA1412911</t>
  </si>
  <si>
    <t>DA1564930</t>
  </si>
  <si>
    <t>DA1854448</t>
  </si>
  <si>
    <t>DA1950148</t>
  </si>
  <si>
    <t>DA1790323</t>
  </si>
  <si>
    <t>DA1270761</t>
  </si>
  <si>
    <t>DA1665823</t>
  </si>
  <si>
    <t>DA1696620</t>
  </si>
  <si>
    <t>DA1900084</t>
  </si>
  <si>
    <t>DA1613924</t>
  </si>
  <si>
    <t>DA1493916</t>
  </si>
  <si>
    <t>DA1461119</t>
  </si>
  <si>
    <t>DA1380835</t>
  </si>
  <si>
    <t>DA1868732</t>
  </si>
  <si>
    <t>DA1914604</t>
  </si>
  <si>
    <t>DA1905394</t>
  </si>
  <si>
    <t>DA1932090</t>
  </si>
  <si>
    <t>DA1471092</t>
  </si>
  <si>
    <t>DA1624068</t>
  </si>
  <si>
    <t>DA1566961</t>
  </si>
  <si>
    <t>DA1494960</t>
  </si>
  <si>
    <t>DA1296661</t>
  </si>
  <si>
    <t>DA1295593</t>
  </si>
  <si>
    <t>DA1868663</t>
  </si>
  <si>
    <t>DA1352929</t>
  </si>
  <si>
    <t>DA1369983</t>
  </si>
  <si>
    <t>DA1752369</t>
  </si>
  <si>
    <t>DA1780475</t>
  </si>
  <si>
    <t>DA1518074</t>
  </si>
  <si>
    <t>DA1340324</t>
  </si>
  <si>
    <t>DA1365380</t>
  </si>
  <si>
    <t>DA1551784</t>
  </si>
  <si>
    <t>DA1438555</t>
  </si>
  <si>
    <t>DA1287166</t>
  </si>
  <si>
    <t>DA1849578</t>
  </si>
  <si>
    <t>DA1663167</t>
  </si>
  <si>
    <t>DA1622302</t>
  </si>
  <si>
    <t>DA1528532</t>
  </si>
  <si>
    <t>DA1569442</t>
  </si>
  <si>
    <t>DA1283657</t>
  </si>
  <si>
    <t>DA1667280</t>
  </si>
  <si>
    <t>DA1939818</t>
  </si>
  <si>
    <t>DA1515721</t>
  </si>
  <si>
    <t>DA1693870</t>
  </si>
  <si>
    <t>DA1484813</t>
  </si>
  <si>
    <t>DA1677625</t>
  </si>
  <si>
    <t>DA1891464</t>
  </si>
  <si>
    <t>DA1864161</t>
  </si>
  <si>
    <t>DA1588104</t>
  </si>
  <si>
    <t>DA1678376</t>
  </si>
  <si>
    <t>DA1903686</t>
  </si>
  <si>
    <t>DA1894027</t>
  </si>
  <si>
    <t>DA1890757</t>
  </si>
  <si>
    <t>DA1702829</t>
  </si>
  <si>
    <t>DA1737356</t>
  </si>
  <si>
    <t>DA1389233</t>
  </si>
  <si>
    <t>DA1723042</t>
  </si>
  <si>
    <t>DA1872939</t>
  </si>
  <si>
    <t>DA1764940</t>
  </si>
  <si>
    <t>DA1950777</t>
  </si>
  <si>
    <t>DA1579806</t>
  </si>
  <si>
    <t>DA1550719</t>
  </si>
  <si>
    <t>DA1395226</t>
  </si>
  <si>
    <t>DA1501036</t>
  </si>
  <si>
    <t>DA1363509</t>
  </si>
  <si>
    <t>DA1355011</t>
  </si>
  <si>
    <t>DA1742014</t>
  </si>
  <si>
    <t>DA1595790</t>
  </si>
  <si>
    <t>DA1573833</t>
  </si>
  <si>
    <t>DA1869217</t>
  </si>
  <si>
    <t>DA1703863</t>
  </si>
  <si>
    <t>DA1580863</t>
  </si>
  <si>
    <t>DA1411438</t>
  </si>
  <si>
    <t>DA1800103</t>
  </si>
  <si>
    <t>DA1295696</t>
  </si>
  <si>
    <t>DA1524757</t>
  </si>
  <si>
    <t>DA1288926</t>
  </si>
  <si>
    <t>DA1538486</t>
  </si>
  <si>
    <t>DA1590197</t>
  </si>
  <si>
    <t>DA1345974</t>
  </si>
  <si>
    <t>DA1814668</t>
  </si>
  <si>
    <t>DA1721345</t>
  </si>
  <si>
    <t>DA1732035</t>
  </si>
  <si>
    <t>DA1698994</t>
  </si>
  <si>
    <t>DA1879541</t>
  </si>
  <si>
    <t>DA1532278</t>
  </si>
  <si>
    <t>DA1328132</t>
  </si>
  <si>
    <t>DA1291403</t>
  </si>
  <si>
    <t>DA1590342</t>
  </si>
  <si>
    <t>DA1511606</t>
  </si>
  <si>
    <t>DA1647900</t>
  </si>
  <si>
    <t>DA1734570</t>
  </si>
  <si>
    <t>DA1297015</t>
  </si>
  <si>
    <t>DA1845152</t>
  </si>
  <si>
    <t>DA1621463</t>
  </si>
  <si>
    <t>DA1628285</t>
  </si>
  <si>
    <t>DA1398633</t>
  </si>
  <si>
    <t>DA1438306</t>
  </si>
  <si>
    <t>DA1632361</t>
  </si>
  <si>
    <t>DA1823129</t>
  </si>
  <si>
    <t>DA1578105</t>
  </si>
  <si>
    <t>DA1581576</t>
  </si>
  <si>
    <t>DA1409831</t>
  </si>
  <si>
    <t>DA1975159</t>
  </si>
  <si>
    <t>DA1519665</t>
  </si>
  <si>
    <t>DA1407114</t>
  </si>
  <si>
    <t>DA1358768</t>
  </si>
  <si>
    <t>DA1336520</t>
  </si>
  <si>
    <t>DA1637175</t>
  </si>
  <si>
    <t>DA1273000</t>
  </si>
  <si>
    <t>DA1549583</t>
  </si>
  <si>
    <t>DA1475830</t>
  </si>
  <si>
    <t>DA1340080</t>
  </si>
  <si>
    <t>DA1747560</t>
  </si>
  <si>
    <t>DA1375357</t>
  </si>
  <si>
    <t>DA1426005</t>
  </si>
  <si>
    <t>DA1358011</t>
  </si>
  <si>
    <t>DA1842153</t>
  </si>
  <si>
    <t>DA1986687</t>
  </si>
  <si>
    <t>DA1688783</t>
  </si>
  <si>
    <t>DA1609493</t>
  </si>
  <si>
    <t>DA1760482</t>
  </si>
  <si>
    <t>DA1328690</t>
  </si>
  <si>
    <t>DA1501457</t>
  </si>
  <si>
    <t>DA1707917</t>
  </si>
  <si>
    <t>DA1967443</t>
  </si>
  <si>
    <t>DA1975541</t>
  </si>
  <si>
    <t>DA1412610</t>
  </si>
  <si>
    <t>DA1514752</t>
  </si>
  <si>
    <t>DA1318404</t>
  </si>
  <si>
    <t>DA1646665</t>
  </si>
  <si>
    <t>DA1289627</t>
  </si>
  <si>
    <t>DA1894958</t>
  </si>
  <si>
    <t>DA1636610</t>
  </si>
  <si>
    <t>DA1525786</t>
  </si>
  <si>
    <t>DA1783266</t>
  </si>
  <si>
    <t>DA1975293</t>
  </si>
  <si>
    <t>DA1287625</t>
  </si>
  <si>
    <t>DA1928025</t>
  </si>
  <si>
    <t>DA1738774</t>
  </si>
  <si>
    <t>DA1302512</t>
  </si>
  <si>
    <t>DA1484519</t>
  </si>
  <si>
    <t>DA1765008</t>
  </si>
  <si>
    <t>DA1297253</t>
  </si>
  <si>
    <t>DA1616173</t>
  </si>
  <si>
    <t>DA1544572</t>
  </si>
  <si>
    <t>DA1325241</t>
  </si>
  <si>
    <t>DA1553680</t>
  </si>
  <si>
    <t>DA1484628</t>
  </si>
  <si>
    <t>DA1673119</t>
  </si>
  <si>
    <t>DA1716001</t>
  </si>
  <si>
    <t>DA1370574</t>
  </si>
  <si>
    <t>DA1381592</t>
  </si>
  <si>
    <t>DA1555788</t>
  </si>
  <si>
    <t>DA1441375</t>
  </si>
  <si>
    <t>DA1721355</t>
  </si>
  <si>
    <t>DA1680627</t>
  </si>
  <si>
    <t>DA1320383</t>
  </si>
  <si>
    <t>DA1437567</t>
  </si>
  <si>
    <t>DA1656437</t>
  </si>
  <si>
    <t>DA1445755</t>
  </si>
  <si>
    <t>DA1465854</t>
  </si>
  <si>
    <t>DA1687869</t>
  </si>
  <si>
    <t>DA1385658</t>
  </si>
  <si>
    <t>DA1595054</t>
  </si>
  <si>
    <t>DA1582537</t>
  </si>
  <si>
    <t>DA1386637</t>
  </si>
  <si>
    <t>DA1980963</t>
  </si>
  <si>
    <t>DA1676552</t>
  </si>
  <si>
    <t>DA1927632</t>
  </si>
  <si>
    <t>DA1761704</t>
  </si>
  <si>
    <t>DA1284971</t>
  </si>
  <si>
    <t>DA1809176</t>
  </si>
  <si>
    <t>DA1462019</t>
  </si>
  <si>
    <t>DA1305502</t>
  </si>
  <si>
    <t>DA1473416</t>
  </si>
  <si>
    <t>DA1378063</t>
  </si>
  <si>
    <t>DA1289240</t>
  </si>
  <si>
    <t>DA1369003</t>
  </si>
  <si>
    <t>DA1622253</t>
  </si>
  <si>
    <t>DA1413689</t>
  </si>
  <si>
    <t>DA1297089</t>
  </si>
  <si>
    <t>DA1406829</t>
  </si>
  <si>
    <t>DA1775289</t>
  </si>
  <si>
    <t>DA1392679</t>
  </si>
  <si>
    <t>DA1420134</t>
  </si>
  <si>
    <t>DA1583434</t>
  </si>
  <si>
    <t>DA1311834</t>
  </si>
  <si>
    <t>DA1595879</t>
  </si>
  <si>
    <t>DA1603783</t>
  </si>
  <si>
    <t>DA1316510</t>
  </si>
  <si>
    <t>DA1395608</t>
  </si>
  <si>
    <t>DA1679642</t>
  </si>
  <si>
    <t>DA1379944</t>
  </si>
  <si>
    <t>DA1521310</t>
  </si>
  <si>
    <t>DA1549810</t>
  </si>
  <si>
    <t>DA1694121</t>
  </si>
  <si>
    <t>DA1773512</t>
  </si>
  <si>
    <t>DA1351744</t>
  </si>
  <si>
    <t>DA1595285</t>
  </si>
  <si>
    <t>DA1879979</t>
  </si>
  <si>
    <t>DA1728150</t>
  </si>
  <si>
    <t>DA1737163</t>
  </si>
  <si>
    <t>DA1355912</t>
  </si>
  <si>
    <t>DA1595361</t>
  </si>
  <si>
    <t>DA1531747</t>
  </si>
  <si>
    <t>DA1927409</t>
  </si>
  <si>
    <t>DA1682268</t>
  </si>
  <si>
    <t>DA1319801</t>
  </si>
  <si>
    <t>DA1767664</t>
  </si>
  <si>
    <t>DA1557596</t>
  </si>
  <si>
    <t>DA1356637</t>
  </si>
  <si>
    <t>DA1636409</t>
  </si>
  <si>
    <t>DA1748875</t>
  </si>
  <si>
    <t>DA1319848</t>
  </si>
  <si>
    <t>DA1626358</t>
  </si>
  <si>
    <t>DA1316236</t>
  </si>
  <si>
    <t>DA1312406</t>
  </si>
  <si>
    <t>DA1829780</t>
  </si>
  <si>
    <t>DA1695877</t>
  </si>
  <si>
    <t>DA1916997</t>
  </si>
  <si>
    <t>DA1762994</t>
  </si>
  <si>
    <t>DA1488565</t>
  </si>
  <si>
    <t>DA1617671</t>
  </si>
  <si>
    <t>DA1762882</t>
  </si>
  <si>
    <t>DA1351441</t>
  </si>
  <si>
    <t>DA1844680</t>
  </si>
  <si>
    <t>DA1799234</t>
  </si>
  <si>
    <t>DA1280453</t>
  </si>
  <si>
    <t>DA1890340</t>
  </si>
  <si>
    <t>DA1397089</t>
  </si>
  <si>
    <t>DA1949566</t>
  </si>
  <si>
    <t>DA1750410</t>
  </si>
  <si>
    <t>DA1292198</t>
  </si>
  <si>
    <t>DA1469800</t>
  </si>
  <si>
    <t>DA1841637</t>
  </si>
  <si>
    <t>DA1412639</t>
  </si>
  <si>
    <t>DA1311195</t>
  </si>
  <si>
    <t>DA1382767</t>
  </si>
  <si>
    <t>DA1467053</t>
  </si>
  <si>
    <t>DA1595262</t>
  </si>
  <si>
    <t>DA1907373</t>
  </si>
  <si>
    <t>DA1462800</t>
  </si>
  <si>
    <t>DA1455741</t>
  </si>
  <si>
    <t>DA1965747</t>
  </si>
  <si>
    <t>DA1696979</t>
  </si>
  <si>
    <t>DA1274510</t>
  </si>
  <si>
    <t>DA1559764</t>
  </si>
  <si>
    <t>DA1308949</t>
  </si>
  <si>
    <t>DA1965977</t>
  </si>
  <si>
    <t>DA1599669</t>
  </si>
  <si>
    <t>DA1452644</t>
  </si>
  <si>
    <t>DA1442407</t>
  </si>
  <si>
    <t>DA1375276</t>
  </si>
  <si>
    <t>DA1654645</t>
  </si>
  <si>
    <t>DA1485138</t>
  </si>
  <si>
    <t>DA1272034</t>
  </si>
  <si>
    <t>DA1382159</t>
  </si>
  <si>
    <t>DA1538788</t>
  </si>
  <si>
    <t>DA1424734</t>
  </si>
  <si>
    <t>DA1757277</t>
  </si>
  <si>
    <t>DA1880142</t>
  </si>
  <si>
    <t>DA1508781</t>
  </si>
  <si>
    <t>DA1735867</t>
  </si>
  <si>
    <t>DA1688728</t>
  </si>
  <si>
    <t>DA1508874</t>
  </si>
  <si>
    <t>DA1423076</t>
  </si>
  <si>
    <t>DA1933710</t>
  </si>
  <si>
    <t>DA1843212</t>
  </si>
  <si>
    <t>DA1342029</t>
  </si>
  <si>
    <t>DA1454942</t>
  </si>
  <si>
    <t>DA1318177</t>
  </si>
  <si>
    <t>DA1428667</t>
  </si>
  <si>
    <t>DA1998872</t>
  </si>
  <si>
    <t>DA1334057</t>
  </si>
  <si>
    <t>DA1492954</t>
  </si>
  <si>
    <t>DA1297868</t>
  </si>
  <si>
    <t>DA1287725</t>
  </si>
  <si>
    <t>DA1294203</t>
  </si>
  <si>
    <t>DA1641565</t>
  </si>
  <si>
    <t>DA1477115</t>
  </si>
  <si>
    <t>DA1467892</t>
  </si>
  <si>
    <t>DA1702269</t>
  </si>
  <si>
    <t>DA1792170</t>
  </si>
  <si>
    <t>DA1530671</t>
  </si>
  <si>
    <t>DA1966836</t>
  </si>
  <si>
    <t>DA1533386</t>
  </si>
  <si>
    <t>DA1884455</t>
  </si>
  <si>
    <t>DA1774610</t>
  </si>
  <si>
    <t>DA1403259</t>
  </si>
  <si>
    <t>DA1530445</t>
  </si>
  <si>
    <t>DA1565713</t>
  </si>
  <si>
    <t>DA1423972</t>
  </si>
  <si>
    <t>DA1797617</t>
  </si>
  <si>
    <t>DA1506375</t>
  </si>
  <si>
    <t>DA1326514</t>
  </si>
  <si>
    <t>DA1952713</t>
  </si>
  <si>
    <t>DA1940426</t>
  </si>
  <si>
    <t>DA1336786</t>
  </si>
  <si>
    <t>DA1822125</t>
  </si>
  <si>
    <t>DA1447449</t>
  </si>
  <si>
    <t>DA1380823</t>
  </si>
  <si>
    <t>DA1922040</t>
  </si>
  <si>
    <t>DA1553760</t>
  </si>
  <si>
    <t>DA1899663</t>
  </si>
  <si>
    <t>DA1622131</t>
  </si>
  <si>
    <t>DA1401244</t>
  </si>
  <si>
    <t>DA1721314</t>
  </si>
  <si>
    <t>DA1282127</t>
  </si>
  <si>
    <t>DA1385148</t>
  </si>
  <si>
    <t>DA1669603</t>
  </si>
  <si>
    <t>DA1575103</t>
  </si>
  <si>
    <t>DA1568974</t>
  </si>
  <si>
    <t>DA1427305</t>
  </si>
  <si>
    <t>DA1583937</t>
  </si>
  <si>
    <t>DA1483369</t>
  </si>
  <si>
    <t>DA1423347</t>
  </si>
  <si>
    <t>DA1764392</t>
  </si>
  <si>
    <t>DA1588759</t>
  </si>
  <si>
    <t>DA1477588</t>
  </si>
  <si>
    <t>DA1884781</t>
  </si>
  <si>
    <t>DA1484145</t>
  </si>
  <si>
    <t>DA1406648</t>
  </si>
  <si>
    <t>DA1277731</t>
  </si>
  <si>
    <t>DA1468323</t>
  </si>
  <si>
    <t>DA1861481</t>
  </si>
  <si>
    <t>DA1577071</t>
  </si>
  <si>
    <t>DA1459991</t>
  </si>
  <si>
    <t>DA1619906</t>
  </si>
  <si>
    <t>DA1647832</t>
  </si>
  <si>
    <t>DA1345188</t>
  </si>
  <si>
    <t>DA1398742</t>
  </si>
  <si>
    <t>DA1304645</t>
  </si>
  <si>
    <t>DA1930428</t>
  </si>
  <si>
    <t>DA1748772</t>
  </si>
  <si>
    <t>DA1697675</t>
  </si>
  <si>
    <t>DA1637800</t>
  </si>
  <si>
    <t>DA1530926</t>
  </si>
  <si>
    <t>DA1451956</t>
  </si>
  <si>
    <t>DA1442183</t>
  </si>
  <si>
    <t>DA1954920</t>
  </si>
  <si>
    <t>DA1956419</t>
  </si>
  <si>
    <t>DA1802405</t>
  </si>
  <si>
    <t>DA1293735</t>
  </si>
  <si>
    <t>DA1526186</t>
  </si>
  <si>
    <t>DA1475058</t>
  </si>
  <si>
    <t>DA1430054</t>
  </si>
  <si>
    <t>DA1912212</t>
  </si>
  <si>
    <t>DA1359556</t>
  </si>
  <si>
    <t>DA1541650</t>
  </si>
  <si>
    <t>DA1503333</t>
  </si>
  <si>
    <t>DA1424559</t>
  </si>
  <si>
    <t>DA1342440</t>
  </si>
  <si>
    <t>DA1653917</t>
  </si>
  <si>
    <t>DA1567392</t>
  </si>
  <si>
    <t>DA1320260</t>
  </si>
  <si>
    <t>DA1344913</t>
  </si>
  <si>
    <t>DA1654867</t>
  </si>
  <si>
    <t>DA1325777</t>
  </si>
  <si>
    <t>DA1479311</t>
  </si>
  <si>
    <t>DA1431037</t>
  </si>
  <si>
    <t>DA1361764</t>
  </si>
  <si>
    <t>DA1955659</t>
  </si>
  <si>
    <t>DA1946450</t>
  </si>
  <si>
    <t>DA1299791</t>
  </si>
  <si>
    <t>DA1586391</t>
  </si>
  <si>
    <t>DA1362020</t>
  </si>
  <si>
    <t>DA1418094</t>
  </si>
  <si>
    <t>DA1963500</t>
  </si>
  <si>
    <t>DA1290707</t>
  </si>
  <si>
    <t>DA1524102</t>
  </si>
  <si>
    <t>DA1585076</t>
  </si>
  <si>
    <t>DA1683469</t>
  </si>
  <si>
    <t>DA1838132</t>
  </si>
  <si>
    <t>DA1562769</t>
  </si>
  <si>
    <t>DA1382597</t>
  </si>
  <si>
    <t>DA1634562</t>
  </si>
  <si>
    <t>DA1876524</t>
  </si>
  <si>
    <t>DA1874905</t>
  </si>
  <si>
    <t>DA1799969</t>
  </si>
  <si>
    <t>DA1670558</t>
  </si>
  <si>
    <t>DA1343316</t>
  </si>
  <si>
    <t>DA1651659</t>
  </si>
  <si>
    <t>DA1502976</t>
  </si>
  <si>
    <t>DA1366177</t>
  </si>
  <si>
    <t>DA1443832</t>
  </si>
  <si>
    <t>DA1785078</t>
  </si>
  <si>
    <t>DA1412977</t>
  </si>
  <si>
    <t>DA1810313</t>
  </si>
  <si>
    <t>DA1553857</t>
  </si>
  <si>
    <t>DA1578267</t>
  </si>
  <si>
    <t>DA1560519</t>
  </si>
  <si>
    <t>DA1692387</t>
  </si>
  <si>
    <t>DA1672466</t>
  </si>
  <si>
    <t>DA1673750</t>
  </si>
  <si>
    <t>DA1442558</t>
  </si>
  <si>
    <t>DA1349196</t>
  </si>
  <si>
    <t>DA1552069</t>
  </si>
  <si>
    <t>DA1408903</t>
  </si>
  <si>
    <t>DA1913104</t>
  </si>
  <si>
    <t>DA1542961</t>
  </si>
  <si>
    <t>DA1765045</t>
  </si>
  <si>
    <t>DA1502196</t>
  </si>
  <si>
    <t>DA1673402</t>
  </si>
  <si>
    <t>DA1775217</t>
  </si>
  <si>
    <t>DA1331578</t>
  </si>
  <si>
    <t>DA1306077</t>
  </si>
  <si>
    <t>DA1916661</t>
  </si>
  <si>
    <t>DA1423404</t>
  </si>
  <si>
    <t>DA1364220</t>
  </si>
  <si>
    <t>DA1299016</t>
  </si>
  <si>
    <t>DA1353383</t>
  </si>
  <si>
    <t>DA1335219</t>
  </si>
  <si>
    <t>DA1320238</t>
  </si>
  <si>
    <t>DA1940836</t>
  </si>
  <si>
    <t>DA1604327</t>
  </si>
  <si>
    <t>DA1519866</t>
  </si>
  <si>
    <t>DA1961282</t>
  </si>
  <si>
    <t>DA1752169</t>
  </si>
  <si>
    <t>DA1300669</t>
  </si>
  <si>
    <t>DA1841619</t>
  </si>
  <si>
    <t>DA1653230</t>
  </si>
  <si>
    <t>DA1559018</t>
  </si>
  <si>
    <t>DA1400703</t>
  </si>
  <si>
    <t>DA1753264</t>
  </si>
  <si>
    <t>DA1307625</t>
  </si>
  <si>
    <t>DA1321193</t>
  </si>
  <si>
    <t>DA1465841</t>
  </si>
  <si>
    <t>DA1593738</t>
  </si>
  <si>
    <t>DA1316648</t>
  </si>
  <si>
    <t>DA1884132</t>
  </si>
  <si>
    <t>DA1781218</t>
  </si>
  <si>
    <t>DA1284170</t>
  </si>
  <si>
    <t>DA1774195</t>
  </si>
  <si>
    <t>DA1701161</t>
  </si>
  <si>
    <t>DA1863195</t>
  </si>
  <si>
    <t>DA1972828</t>
  </si>
  <si>
    <t>DA1743578</t>
  </si>
  <si>
    <t>DA1300022</t>
  </si>
  <si>
    <t>DA1544294</t>
  </si>
  <si>
    <t>DA1327332</t>
  </si>
  <si>
    <t>DA1349071</t>
  </si>
  <si>
    <t>DA1303708</t>
  </si>
  <si>
    <t>DA1291958</t>
  </si>
  <si>
    <t>DA1444027</t>
  </si>
  <si>
    <t>DA1347153</t>
  </si>
  <si>
    <t>DA1963055</t>
  </si>
  <si>
    <t>DA1365167</t>
  </si>
  <si>
    <t>DA1341014</t>
  </si>
  <si>
    <t>DA1460389</t>
  </si>
  <si>
    <t>DA1966815</t>
  </si>
  <si>
    <t>DA1728877</t>
  </si>
  <si>
    <t>DA1402347</t>
  </si>
  <si>
    <t>DA1604741</t>
  </si>
  <si>
    <t>DA1759654</t>
  </si>
  <si>
    <t>DA1837527</t>
  </si>
  <si>
    <t>DA1818935</t>
  </si>
  <si>
    <t>DA1634981</t>
  </si>
  <si>
    <t>DA1309506</t>
  </si>
  <si>
    <t>DA1324651</t>
  </si>
  <si>
    <t>DA1797766</t>
  </si>
  <si>
    <t>DA1445238</t>
  </si>
  <si>
    <t>DA1808452</t>
  </si>
  <si>
    <t>DA1554441</t>
  </si>
  <si>
    <t>DA1535002</t>
  </si>
  <si>
    <t>DA1840318</t>
  </si>
  <si>
    <t>DA1325739</t>
  </si>
  <si>
    <t>DA1338020</t>
  </si>
  <si>
    <t>DA1313942</t>
  </si>
  <si>
    <t>DA1850379</t>
  </si>
  <si>
    <t>DA1359460</t>
  </si>
  <si>
    <t>DA1907823</t>
  </si>
  <si>
    <t>DA1410395</t>
  </si>
  <si>
    <t>DA1299716</t>
  </si>
  <si>
    <t>DA1340775</t>
  </si>
  <si>
    <t>DA1393316</t>
  </si>
  <si>
    <t>DA1301879</t>
  </si>
  <si>
    <t>DA1765048</t>
  </si>
  <si>
    <t>DA1930389</t>
  </si>
  <si>
    <t>DA1565265</t>
  </si>
  <si>
    <t>DA1752423</t>
  </si>
  <si>
    <t>DA1834164</t>
  </si>
  <si>
    <t>DA1768767</t>
  </si>
  <si>
    <t>DA1673385</t>
  </si>
  <si>
    <t>DA1305307</t>
  </si>
  <si>
    <t>DA1431360</t>
  </si>
  <si>
    <t>DA1566488</t>
  </si>
  <si>
    <t>DA1864784</t>
  </si>
  <si>
    <t>DA1848736</t>
  </si>
  <si>
    <t>DA1379024</t>
  </si>
  <si>
    <t>DA1404234</t>
  </si>
  <si>
    <t>DA1574676</t>
  </si>
  <si>
    <t>DA1401732</t>
  </si>
  <si>
    <t>DA1328632</t>
  </si>
  <si>
    <t>DA1562749</t>
  </si>
  <si>
    <t>DA1593684</t>
  </si>
  <si>
    <t>DA1833739</t>
  </si>
  <si>
    <t>DA1626863</t>
  </si>
  <si>
    <t>DA1624628</t>
  </si>
  <si>
    <t>DA1295589</t>
  </si>
  <si>
    <t>DA1615654</t>
  </si>
  <si>
    <t>DA1375250</t>
  </si>
  <si>
    <t>DA1863934</t>
  </si>
  <si>
    <t>DA1944659</t>
  </si>
  <si>
    <t>DA1841436</t>
  </si>
  <si>
    <t>DA1671301</t>
  </si>
  <si>
    <t>DA1335481</t>
  </si>
  <si>
    <t>DA1447519</t>
  </si>
  <si>
    <t>DA1457323</t>
  </si>
  <si>
    <t>DA1513307</t>
  </si>
  <si>
    <t>DA1544550</t>
  </si>
  <si>
    <t>DA1796260</t>
  </si>
  <si>
    <t>DA1399600</t>
  </si>
  <si>
    <t>DA1380871</t>
  </si>
  <si>
    <t>DA1525077</t>
  </si>
  <si>
    <t>DA1529890</t>
  </si>
  <si>
    <t>DA1353405</t>
  </si>
  <si>
    <t>DA1327658</t>
  </si>
  <si>
    <t>DA1382586</t>
  </si>
  <si>
    <t>DA1313304</t>
  </si>
  <si>
    <t>DA1382634</t>
  </si>
  <si>
    <t>DA1281935</t>
  </si>
  <si>
    <t>DA1887949</t>
  </si>
  <si>
    <t>DA1318799</t>
  </si>
  <si>
    <t>DA1780671</t>
  </si>
  <si>
    <t>DA1704456</t>
  </si>
  <si>
    <t>DA1271567</t>
  </si>
  <si>
    <t>DA1773178</t>
  </si>
  <si>
    <t>DA1622987</t>
  </si>
  <si>
    <t>DA1538038</t>
  </si>
  <si>
    <t>DA1468556</t>
  </si>
  <si>
    <t>DA1869719</t>
  </si>
  <si>
    <t>DA1368375</t>
  </si>
  <si>
    <t>DA1586443</t>
  </si>
  <si>
    <t>DA1701190</t>
  </si>
  <si>
    <t>DA1419438</t>
  </si>
  <si>
    <t>DA1302778</t>
  </si>
  <si>
    <t>DA1625718</t>
  </si>
  <si>
    <t>DA1543360</t>
  </si>
  <si>
    <t>DA1653578</t>
  </si>
  <si>
    <t>DA1733839</t>
  </si>
  <si>
    <t>DA1452198</t>
  </si>
  <si>
    <t>DA1594738</t>
  </si>
  <si>
    <t>DA1788988</t>
  </si>
  <si>
    <t>DA1347062</t>
  </si>
  <si>
    <t>DA1357833</t>
  </si>
  <si>
    <t>DA1907708</t>
  </si>
  <si>
    <t>DA1598807</t>
  </si>
  <si>
    <t>DA1506576</t>
  </si>
  <si>
    <t>DA1470213</t>
  </si>
  <si>
    <t>DA1483191</t>
  </si>
  <si>
    <t>DA1663806</t>
  </si>
  <si>
    <t>DA1640169</t>
  </si>
  <si>
    <t>DA1399926</t>
  </si>
  <si>
    <t>DA1349242</t>
  </si>
  <si>
    <t>DA1595647</t>
  </si>
  <si>
    <t>DA1563359</t>
  </si>
  <si>
    <t>DA1367844</t>
  </si>
  <si>
    <t>DA1351044</t>
  </si>
  <si>
    <t>DA1972941</t>
  </si>
  <si>
    <t>DA1305451</t>
  </si>
  <si>
    <t>DA1326431</t>
  </si>
  <si>
    <t>DA1553196</t>
  </si>
  <si>
    <t>DA1333693</t>
  </si>
  <si>
    <t>DA1298341</t>
  </si>
  <si>
    <t>DA1689239</t>
  </si>
  <si>
    <t>DA1810750</t>
  </si>
  <si>
    <t>DA1377609</t>
  </si>
  <si>
    <t>DA1378693</t>
  </si>
  <si>
    <t>DA1340594</t>
  </si>
  <si>
    <t>DA1318866</t>
  </si>
  <si>
    <t>DA1829412</t>
  </si>
  <si>
    <t>DA1895841</t>
  </si>
  <si>
    <t>DA1588682</t>
  </si>
  <si>
    <t>DA1678691</t>
  </si>
  <si>
    <t>DA1497133</t>
  </si>
  <si>
    <t>DA1325511</t>
  </si>
  <si>
    <t>DA1699607</t>
  </si>
  <si>
    <t>DA1277922</t>
  </si>
  <si>
    <t>DA1729987</t>
  </si>
  <si>
    <t>DA1395998</t>
  </si>
  <si>
    <t>DA1690882</t>
  </si>
  <si>
    <t>DA1782850</t>
  </si>
  <si>
    <t>DA1963717</t>
  </si>
  <si>
    <t>DA1325710</t>
  </si>
  <si>
    <t>DA1812160</t>
  </si>
  <si>
    <t>DA1910962</t>
  </si>
  <si>
    <t>DA1390804</t>
  </si>
  <si>
    <t>DA1627964</t>
  </si>
  <si>
    <t>DA1832953</t>
  </si>
  <si>
    <t>DA1399214</t>
  </si>
  <si>
    <t>DA1535105</t>
  </si>
  <si>
    <t>DA1433682</t>
  </si>
  <si>
    <t>DA1328913</t>
  </si>
  <si>
    <t>DA1321947</t>
  </si>
  <si>
    <t>DA1957740</t>
  </si>
  <si>
    <t>DA1446620</t>
  </si>
  <si>
    <t>DA1821051</t>
  </si>
  <si>
    <t>DA1873223</t>
  </si>
  <si>
    <t>DA1408966</t>
  </si>
  <si>
    <t>DA1404791</t>
  </si>
  <si>
    <t>DA1697827</t>
  </si>
  <si>
    <t>DA1268344</t>
  </si>
  <si>
    <t>DA1667968</t>
  </si>
  <si>
    <t>DA1377626</t>
  </si>
  <si>
    <t>DA1542084</t>
  </si>
  <si>
    <t>DA1664097</t>
  </si>
  <si>
    <t>DA1483743</t>
  </si>
  <si>
    <t>DA1306287</t>
  </si>
  <si>
    <t>DA1389945</t>
  </si>
  <si>
    <t>DA1407400</t>
  </si>
  <si>
    <t>DA1764978</t>
  </si>
  <si>
    <t>DA1755444</t>
  </si>
  <si>
    <t>DA1563184</t>
  </si>
  <si>
    <t>DA1538759</t>
  </si>
  <si>
    <t>DA1402609</t>
  </si>
  <si>
    <t>DA1551551</t>
  </si>
  <si>
    <t>DA1449247</t>
  </si>
  <si>
    <t>DA1689290</t>
  </si>
  <si>
    <t>DA1827891</t>
  </si>
  <si>
    <t>DA1763998</t>
  </si>
  <si>
    <t>DA1491755</t>
  </si>
  <si>
    <t>DA1410658</t>
  </si>
  <si>
    <t>DA1760551</t>
  </si>
  <si>
    <t>DA1440963</t>
  </si>
  <si>
    <t>DA1479004</t>
  </si>
  <si>
    <t>DA1566998</t>
  </si>
  <si>
    <t>DA1393320</t>
  </si>
  <si>
    <t>DA1527810</t>
  </si>
  <si>
    <t>DA1319676</t>
  </si>
  <si>
    <t>DA1622477</t>
  </si>
  <si>
    <t>DA1722837</t>
  </si>
  <si>
    <t>DA1573902</t>
  </si>
  <si>
    <t>DA1306976</t>
  </si>
  <si>
    <t>DA1418525</t>
  </si>
  <si>
    <t>DA1331430</t>
  </si>
  <si>
    <t>DA1680599</t>
  </si>
  <si>
    <t>DA1324199</t>
  </si>
  <si>
    <t>DA1500485</t>
  </si>
  <si>
    <t>DA1635590</t>
  </si>
  <si>
    <t>DA1411204</t>
  </si>
  <si>
    <t>DA1554879</t>
  </si>
  <si>
    <t>DA1315068</t>
  </si>
  <si>
    <t>DA1587609</t>
  </si>
  <si>
    <t>DA1976279</t>
  </si>
  <si>
    <t>DA1617588</t>
  </si>
  <si>
    <t>DA1285830</t>
  </si>
  <si>
    <t>DA1278171</t>
  </si>
  <si>
    <t>DA1351390</t>
  </si>
  <si>
    <t>DA1679600</t>
  </si>
  <si>
    <t>DA1512110</t>
  </si>
  <si>
    <t>DA1633377</t>
  </si>
  <si>
    <t>DA1344866</t>
  </si>
  <si>
    <t>DA1305607</t>
  </si>
  <si>
    <t>DA1612486</t>
  </si>
  <si>
    <t>DA1547332</t>
  </si>
  <si>
    <t>DA1665209</t>
  </si>
  <si>
    <t>DA1672968</t>
  </si>
  <si>
    <t>DA1741314</t>
  </si>
  <si>
    <t>DA1814311</t>
  </si>
  <si>
    <t>DA1499848</t>
  </si>
  <si>
    <t>DA1550073</t>
  </si>
  <si>
    <t>DA1657917</t>
  </si>
  <si>
    <t>DA1350051</t>
  </si>
  <si>
    <t>DA1353176</t>
  </si>
  <si>
    <t>DA1615046</t>
  </si>
  <si>
    <t>DA1873185</t>
  </si>
  <si>
    <t>DA1328693</t>
  </si>
  <si>
    <t>DA1954126</t>
  </si>
  <si>
    <t>DA1411697</t>
  </si>
  <si>
    <t>DA1625330</t>
  </si>
  <si>
    <t>DA1294367</t>
  </si>
  <si>
    <t>DA1693331</t>
  </si>
  <si>
    <t>DA1315503</t>
  </si>
  <si>
    <t>DA1682502</t>
  </si>
  <si>
    <t>DA1478552</t>
  </si>
  <si>
    <t>DA1745350</t>
  </si>
  <si>
    <t>DA1753806</t>
  </si>
  <si>
    <t>DA1652075</t>
  </si>
  <si>
    <t>DA1796995</t>
  </si>
  <si>
    <t>DA1696383</t>
  </si>
  <si>
    <t>DA1318697</t>
  </si>
  <si>
    <t>DA1850572</t>
  </si>
  <si>
    <t>DA1599205</t>
  </si>
  <si>
    <t>DA1352135</t>
  </si>
  <si>
    <t>DA1284721</t>
  </si>
  <si>
    <t>DA1700304</t>
  </si>
  <si>
    <t>DA1758755</t>
  </si>
  <si>
    <t>DA1599645</t>
  </si>
  <si>
    <t>DA1841899</t>
  </si>
  <si>
    <t>DA1677370</t>
  </si>
  <si>
    <t>DA1267278</t>
  </si>
  <si>
    <t>DA1355272</t>
  </si>
  <si>
    <t>DA1736489</t>
  </si>
  <si>
    <t>DA1617817</t>
  </si>
  <si>
    <t>DA1315916</t>
  </si>
  <si>
    <t>DA1312309</t>
  </si>
  <si>
    <t>DA1634857</t>
  </si>
  <si>
    <t>DA1402293</t>
  </si>
  <si>
    <t>DA1519840</t>
  </si>
  <si>
    <t>DA1446207</t>
  </si>
  <si>
    <t>DA1345093</t>
  </si>
  <si>
    <t>DA1292422</t>
  </si>
  <si>
    <t>DA1784048</t>
  </si>
  <si>
    <t>DA1551625</t>
  </si>
  <si>
    <t>DA1702303</t>
  </si>
  <si>
    <t>DA1667698</t>
  </si>
  <si>
    <t>DA1288110</t>
  </si>
  <si>
    <t>DA1374004</t>
  </si>
  <si>
    <t>DA1334136</t>
  </si>
  <si>
    <t>DA1619400</t>
  </si>
  <si>
    <t>DA1941393</t>
  </si>
  <si>
    <t>DA1432254</t>
  </si>
  <si>
    <t>DA1335074</t>
  </si>
  <si>
    <t>DA1654217</t>
  </si>
  <si>
    <t>DA1754934</t>
  </si>
  <si>
    <t>DA1867418</t>
  </si>
  <si>
    <t>DA1322682</t>
  </si>
  <si>
    <t>DA1506295</t>
  </si>
  <si>
    <t>DA1664537</t>
  </si>
  <si>
    <t>DA1520480</t>
  </si>
  <si>
    <t>DA1616592</t>
  </si>
  <si>
    <t>DA1309462</t>
  </si>
  <si>
    <t>DA1605615</t>
  </si>
  <si>
    <t>DA1446353</t>
  </si>
  <si>
    <t>DA1866685</t>
  </si>
  <si>
    <t>DA1661872</t>
  </si>
  <si>
    <t>DA1409637</t>
  </si>
  <si>
    <t>DA1299019</t>
  </si>
  <si>
    <t>DA1700220</t>
  </si>
  <si>
    <t>DA1538542</t>
  </si>
  <si>
    <t>DA1664309</t>
  </si>
  <si>
    <t>DA1303871</t>
  </si>
  <si>
    <t>DA1640475</t>
  </si>
  <si>
    <t>DA1396149</t>
  </si>
  <si>
    <t>DA1315804</t>
  </si>
  <si>
    <t>DA1401018</t>
  </si>
  <si>
    <t>DA1589482</t>
  </si>
  <si>
    <t>DA1924285</t>
  </si>
  <si>
    <t>DA1344531</t>
  </si>
  <si>
    <t>DA1329239</t>
  </si>
  <si>
    <t>DA1350073</t>
  </si>
  <si>
    <t>DA1682218</t>
  </si>
  <si>
    <t>DA1366799</t>
  </si>
  <si>
    <t>DA1783734</t>
  </si>
  <si>
    <t>DA1402358</t>
  </si>
  <si>
    <t>DA1522654</t>
  </si>
  <si>
    <t>DA1292937</t>
  </si>
  <si>
    <t>DA1912872</t>
  </si>
  <si>
    <t>DA1754104</t>
  </si>
  <si>
    <t>DA1661721</t>
  </si>
  <si>
    <t>DA1497275</t>
  </si>
  <si>
    <t>DA1466373</t>
  </si>
  <si>
    <t>DA1738126</t>
  </si>
  <si>
    <t>DA1731862</t>
  </si>
  <si>
    <t>DA1562285</t>
  </si>
  <si>
    <t>DA1368454</t>
  </si>
  <si>
    <t>DA1359967</t>
  </si>
  <si>
    <t>DA1678752</t>
  </si>
  <si>
    <t>DA1373984</t>
  </si>
  <si>
    <t>DA1306283</t>
  </si>
  <si>
    <t>DA1349391</t>
  </si>
  <si>
    <t>DA1511007</t>
  </si>
  <si>
    <t>DA1335299</t>
  </si>
  <si>
    <t>DA1361711</t>
  </si>
  <si>
    <t>DA1507845</t>
  </si>
  <si>
    <t>DA1288948</t>
  </si>
  <si>
    <t>DA1289309</t>
  </si>
  <si>
    <t>DA1440492</t>
  </si>
  <si>
    <t>DA1540026</t>
  </si>
  <si>
    <t>DA1830811</t>
  </si>
  <si>
    <t>DA1564364</t>
  </si>
  <si>
    <t>DA1595637</t>
  </si>
  <si>
    <t>DA1697153</t>
  </si>
  <si>
    <t>DA1513759</t>
  </si>
  <si>
    <t>DA1488172</t>
  </si>
  <si>
    <t>DA1553911</t>
  </si>
  <si>
    <t>DA1738421</t>
  </si>
  <si>
    <t>DA1432061</t>
  </si>
  <si>
    <t>DA1455927</t>
  </si>
  <si>
    <t>DA1463511</t>
  </si>
  <si>
    <t>DA1498327</t>
  </si>
  <si>
    <t>DA1730906</t>
  </si>
  <si>
    <t>DA1985751</t>
  </si>
  <si>
    <t>DA1987212</t>
  </si>
  <si>
    <t>DA1451805</t>
  </si>
  <si>
    <t>DA1583742</t>
  </si>
  <si>
    <t>DA1300885</t>
  </si>
  <si>
    <t>DA1710792</t>
  </si>
  <si>
    <t>DA1912880</t>
  </si>
  <si>
    <t>DA1350435</t>
  </si>
  <si>
    <t>DA1439494</t>
  </si>
  <si>
    <t>DA1324225</t>
  </si>
  <si>
    <t>DA1431541</t>
  </si>
  <si>
    <t>DA1461112</t>
  </si>
  <si>
    <t>DA1645884</t>
  </si>
  <si>
    <t>DA1296289</t>
  </si>
  <si>
    <t>DA1787344</t>
  </si>
  <si>
    <t>DA1337123</t>
  </si>
  <si>
    <t>DA1767162</t>
  </si>
  <si>
    <t>DA1449794</t>
  </si>
  <si>
    <t>DA1726590</t>
  </si>
  <si>
    <t>DA1840548</t>
  </si>
  <si>
    <t>DA1321259</t>
  </si>
  <si>
    <t>DA1407273</t>
  </si>
  <si>
    <t>DA1493244</t>
  </si>
  <si>
    <t>DA1717743</t>
  </si>
  <si>
    <t>DA1294034</t>
  </si>
  <si>
    <t>DA1666712</t>
  </si>
  <si>
    <t>DA1611808</t>
  </si>
  <si>
    <t>DA1771087</t>
  </si>
  <si>
    <t>DA1801149</t>
  </si>
  <si>
    <t>DA1733087</t>
  </si>
  <si>
    <t>DA1917083</t>
  </si>
  <si>
    <t>DA1383652</t>
  </si>
  <si>
    <t>DA1409558</t>
  </si>
  <si>
    <t>DA1817762</t>
  </si>
  <si>
    <t>DA1735301</t>
  </si>
  <si>
    <t>DA1696746</t>
  </si>
  <si>
    <t>DA1290400</t>
  </si>
  <si>
    <t>DA1456787</t>
  </si>
  <si>
    <t>DA1850401</t>
  </si>
  <si>
    <t>DA1300152</t>
  </si>
  <si>
    <t>DA1724245</t>
  </si>
  <si>
    <t>DA1467379</t>
  </si>
  <si>
    <t>DA1390823</t>
  </si>
  <si>
    <t>DA1494592</t>
  </si>
  <si>
    <t>DA1672845</t>
  </si>
  <si>
    <t>DA1357227</t>
  </si>
  <si>
    <t>DA1279919</t>
  </si>
  <si>
    <t>DA1609400</t>
  </si>
  <si>
    <t>DA1823007</t>
  </si>
  <si>
    <t>DA1274195</t>
  </si>
  <si>
    <t>DA1327726</t>
  </si>
  <si>
    <t>DA1343769</t>
  </si>
  <si>
    <t>DA1886555</t>
  </si>
  <si>
    <t>DA1438448</t>
  </si>
  <si>
    <t>DA1838972</t>
  </si>
  <si>
    <t>DA1733033</t>
  </si>
  <si>
    <t>DA1529082</t>
  </si>
  <si>
    <t>DA1336517</t>
  </si>
  <si>
    <t>DA1816329</t>
  </si>
  <si>
    <t>DA1852476</t>
  </si>
  <si>
    <t>DA1315324</t>
  </si>
  <si>
    <t>DA1806985</t>
  </si>
  <si>
    <t>DA1555157</t>
  </si>
  <si>
    <t>DA1558448</t>
  </si>
  <si>
    <t>DA1316125</t>
  </si>
  <si>
    <t>DA1368772</t>
  </si>
  <si>
    <t>DA1597010</t>
  </si>
  <si>
    <t>DA1484943</t>
  </si>
  <si>
    <t>DA1650240</t>
  </si>
  <si>
    <t>DA1748109</t>
  </si>
  <si>
    <t>DA1474470</t>
  </si>
  <si>
    <t>DA1495431</t>
  </si>
  <si>
    <t>DA1732598</t>
  </si>
  <si>
    <t>DA1808629</t>
  </si>
  <si>
    <t>DA1267083</t>
  </si>
  <si>
    <t>DA1456931</t>
  </si>
  <si>
    <t>DA1778831</t>
  </si>
  <si>
    <t>DA1783999</t>
  </si>
  <si>
    <t>DA1739539</t>
  </si>
  <si>
    <t>DA1327954</t>
  </si>
  <si>
    <t>DA1632491</t>
  </si>
  <si>
    <t>DA1535104</t>
  </si>
  <si>
    <t>DA1860677</t>
  </si>
  <si>
    <t>DA1539559</t>
  </si>
  <si>
    <t>DA1635233</t>
  </si>
  <si>
    <t>DA1294038</t>
  </si>
  <si>
    <t>DA1384673</t>
  </si>
  <si>
    <t>DA1690552</t>
  </si>
  <si>
    <t>DA1574502</t>
  </si>
  <si>
    <t>DA1928514</t>
  </si>
  <si>
    <t>DA1589605</t>
  </si>
  <si>
    <t>DA1525044</t>
  </si>
  <si>
    <t>DA1865805</t>
  </si>
  <si>
    <t>DA1429987</t>
  </si>
  <si>
    <t>DA1418613</t>
  </si>
  <si>
    <t>DA1535756</t>
  </si>
  <si>
    <t>DA1532627</t>
  </si>
  <si>
    <t>DA1654458</t>
  </si>
  <si>
    <t>DA1613459</t>
  </si>
  <si>
    <t>DA1357452</t>
  </si>
  <si>
    <t>DA1689110</t>
  </si>
  <si>
    <t>DA1444022</t>
  </si>
  <si>
    <t>DA1588547</t>
  </si>
  <si>
    <t>DA1275889</t>
  </si>
  <si>
    <t>DA1875487</t>
  </si>
  <si>
    <t>DA1363033</t>
  </si>
  <si>
    <t>DA1777904</t>
  </si>
  <si>
    <t>DA1498795</t>
  </si>
  <si>
    <t>DA1871796</t>
  </si>
  <si>
    <t>DA1907050</t>
  </si>
  <si>
    <t>DA1276235</t>
  </si>
  <si>
    <t>DA1280403</t>
  </si>
  <si>
    <t>DA1916169</t>
  </si>
  <si>
    <t>DA1580371</t>
  </si>
  <si>
    <t>DA1680978</t>
  </si>
  <si>
    <t>DA1317786</t>
  </si>
  <si>
    <t>DA1341612</t>
  </si>
  <si>
    <t>DA1764284</t>
  </si>
  <si>
    <t>DA1314088</t>
  </si>
  <si>
    <t>DA1955677</t>
  </si>
  <si>
    <t>DA1556714</t>
  </si>
  <si>
    <t>DA1967644</t>
  </si>
  <si>
    <t>DA1559276</t>
  </si>
  <si>
    <t>DA1417753</t>
  </si>
  <si>
    <t>DA1800629</t>
  </si>
  <si>
    <t>DA1422059</t>
  </si>
  <si>
    <t>DA1323765</t>
  </si>
  <si>
    <t>DA1660007</t>
  </si>
  <si>
    <t>DA1955313</t>
  </si>
  <si>
    <t>DA1403003</t>
  </si>
  <si>
    <t>DA1401143</t>
  </si>
  <si>
    <t>DA1682843</t>
  </si>
  <si>
    <t>DA1403726</t>
  </si>
  <si>
    <t>DA1821736</t>
  </si>
  <si>
    <t>DA1417743</t>
  </si>
  <si>
    <t>DA1295822</t>
  </si>
  <si>
    <t>DA1970430</t>
  </si>
  <si>
    <t>DA1713314</t>
  </si>
  <si>
    <t>DA1689073</t>
  </si>
  <si>
    <t>DA1338149</t>
  </si>
  <si>
    <t>DA1657730</t>
  </si>
  <si>
    <t>DA1970559</t>
  </si>
  <si>
    <t>DA1961069</t>
  </si>
  <si>
    <t>DA1719915</t>
  </si>
  <si>
    <t>DA1436683</t>
  </si>
  <si>
    <t>DA1948569</t>
  </si>
  <si>
    <t>DA1837112</t>
  </si>
  <si>
    <t>DA1578722</t>
  </si>
  <si>
    <t>DA1575121</t>
  </si>
  <si>
    <t>DA1420305</t>
  </si>
  <si>
    <t>DA1611393</t>
  </si>
  <si>
    <t>DA1300515</t>
  </si>
  <si>
    <t>DA1616046</t>
  </si>
  <si>
    <t>DA1702023</t>
  </si>
  <si>
    <t>DA1570310</t>
  </si>
  <si>
    <t>DA1810533</t>
  </si>
  <si>
    <t>DA1396757</t>
  </si>
  <si>
    <t>DA1693417</t>
  </si>
  <si>
    <t>DA1981767</t>
  </si>
  <si>
    <t>DA1449190</t>
  </si>
  <si>
    <t>DA1935989</t>
  </si>
  <si>
    <t>DA1638058</t>
  </si>
  <si>
    <t>DA1321043</t>
  </si>
  <si>
    <t>DA1463141</t>
  </si>
  <si>
    <t>DA1273445</t>
  </si>
  <si>
    <t>DA1276659</t>
  </si>
  <si>
    <t>DA1523739</t>
  </si>
  <si>
    <t>DA1610068</t>
  </si>
  <si>
    <t>DA1410102</t>
  </si>
  <si>
    <t>DA1593807</t>
  </si>
  <si>
    <t>DA1299705</t>
  </si>
  <si>
    <t>DA1518110</t>
  </si>
  <si>
    <t>DA1396731</t>
  </si>
  <si>
    <t>DA1509367</t>
  </si>
  <si>
    <t>DA1563592</t>
  </si>
  <si>
    <t>DA1674271</t>
  </si>
  <si>
    <t>DA1403639</t>
  </si>
  <si>
    <t>DA1427959</t>
  </si>
  <si>
    <t>DA1376245</t>
  </si>
  <si>
    <t>DA1270875</t>
  </si>
  <si>
    <t>DA1877492</t>
  </si>
  <si>
    <t>DA1840080</t>
  </si>
  <si>
    <t>DA1566811</t>
  </si>
  <si>
    <t>DA1355881</t>
  </si>
  <si>
    <t>DA1581176</t>
  </si>
  <si>
    <t>DA1654025</t>
  </si>
  <si>
    <t>DA1887273</t>
  </si>
  <si>
    <t>DA1317316</t>
  </si>
  <si>
    <t>DA1648195</t>
  </si>
  <si>
    <t>DA1915072</t>
  </si>
  <si>
    <t>DA1825317</t>
  </si>
  <si>
    <t>DA1354108</t>
  </si>
  <si>
    <t>DA1865945</t>
  </si>
  <si>
    <t>DA1800950</t>
  </si>
  <si>
    <t>DA1316928</t>
  </si>
  <si>
    <t>DA1630468</t>
  </si>
  <si>
    <t>DA1522711</t>
  </si>
  <si>
    <t>DA1334269</t>
  </si>
  <si>
    <t>DA1411289</t>
  </si>
  <si>
    <t>DA1395040</t>
  </si>
  <si>
    <t>DA1711168</t>
  </si>
  <si>
    <t>DA1748761</t>
  </si>
  <si>
    <t>DA1347719</t>
  </si>
  <si>
    <t>DA1384876</t>
  </si>
  <si>
    <t>DA1447580</t>
  </si>
  <si>
    <t>DA1655121</t>
  </si>
  <si>
    <t>DA1807973</t>
  </si>
  <si>
    <t>DA1898340</t>
  </si>
  <si>
    <t>DA1330653</t>
  </si>
  <si>
    <t>DA1777208</t>
  </si>
  <si>
    <t>DA1721094</t>
  </si>
  <si>
    <t>DA1356747</t>
  </si>
  <si>
    <t>DA1314266</t>
  </si>
  <si>
    <t>DA1325620</t>
  </si>
  <si>
    <t>DA1345600</t>
  </si>
  <si>
    <t>DA1308805</t>
  </si>
  <si>
    <t>DA1600825</t>
  </si>
  <si>
    <t>DA1311880</t>
  </si>
  <si>
    <t>DA1294803</t>
  </si>
  <si>
    <t>DA1581949</t>
  </si>
  <si>
    <t>DA1654072</t>
  </si>
  <si>
    <t>DA1663385</t>
  </si>
  <si>
    <t>DA1417868</t>
  </si>
  <si>
    <t>DA1353585</t>
  </si>
  <si>
    <t>DA1298023</t>
  </si>
  <si>
    <t>DA1703147</t>
  </si>
  <si>
    <t>DA1959857</t>
  </si>
  <si>
    <t>DA1302097</t>
  </si>
  <si>
    <t>DA1372924</t>
  </si>
  <si>
    <t>DA1636686</t>
  </si>
  <si>
    <t>DA1629391</t>
  </si>
  <si>
    <t>DA1388693</t>
  </si>
  <si>
    <t>DA1289579</t>
  </si>
  <si>
    <t>DA1485506</t>
  </si>
  <si>
    <t>DA1427083</t>
  </si>
  <si>
    <t>DA1986177</t>
  </si>
  <si>
    <t>DA1913399</t>
  </si>
  <si>
    <t>DA1960092</t>
  </si>
  <si>
    <t>DA1546978</t>
  </si>
  <si>
    <t>DA1414353</t>
  </si>
  <si>
    <t>DA1333095</t>
  </si>
  <si>
    <t>DA1708132</t>
  </si>
  <si>
    <t>DA1553852</t>
  </si>
  <si>
    <t>DA1435493</t>
  </si>
  <si>
    <t>DA1309528</t>
  </si>
  <si>
    <t>DA1381148</t>
  </si>
  <si>
    <t>DA1682438</t>
  </si>
  <si>
    <t>DA1330406</t>
  </si>
  <si>
    <t>DA1351825</t>
  </si>
  <si>
    <t>DA1463469</t>
  </si>
  <si>
    <t>DA1350523</t>
  </si>
  <si>
    <t>DA1862186</t>
  </si>
  <si>
    <t>DA1370825</t>
  </si>
  <si>
    <t>DA1391319</t>
  </si>
  <si>
    <t>DA1833294</t>
  </si>
  <si>
    <t>DA1271681</t>
  </si>
  <si>
    <t>DA1475624</t>
  </si>
  <si>
    <t>DA1608465</t>
  </si>
  <si>
    <t>DA1346728</t>
  </si>
  <si>
    <t>DA1484988</t>
  </si>
  <si>
    <t>DA1745289</t>
  </si>
  <si>
    <t>DA1996195</t>
  </si>
  <si>
    <t>DA1351818</t>
  </si>
  <si>
    <t>DA1290280</t>
  </si>
  <si>
    <t>DA1326538</t>
  </si>
  <si>
    <t>DA1865538</t>
  </si>
  <si>
    <t>DA1994939</t>
  </si>
  <si>
    <t>DA1516665</t>
  </si>
  <si>
    <t>DA1526398</t>
  </si>
  <si>
    <t>DA1326611</t>
  </si>
  <si>
    <t>DA1812378</t>
  </si>
  <si>
    <t>DA1948377</t>
  </si>
  <si>
    <t>DA1623662</t>
  </si>
  <si>
    <t>DA1429890</t>
  </si>
  <si>
    <t>DA1832186</t>
  </si>
  <si>
    <t>DA1276398</t>
  </si>
  <si>
    <t>DA1481097</t>
  </si>
  <si>
    <t>DA1547217</t>
  </si>
  <si>
    <t>DA1378625</t>
  </si>
  <si>
    <t>DA1791179</t>
  </si>
  <si>
    <t>DA1564417</t>
  </si>
  <si>
    <t>DA1288608</t>
  </si>
  <si>
    <t>DA1352806</t>
  </si>
  <si>
    <t>DA1326639</t>
  </si>
  <si>
    <t>DA1376547</t>
  </si>
  <si>
    <t>DA1676236</t>
  </si>
  <si>
    <t>DA1633399</t>
  </si>
  <si>
    <t>DA1478840</t>
  </si>
  <si>
    <t>DA1926049</t>
  </si>
  <si>
    <t>DA1640740</t>
  </si>
  <si>
    <t>DA1894497</t>
  </si>
  <si>
    <t>DA1953844</t>
  </si>
  <si>
    <t>DA1882050</t>
  </si>
  <si>
    <t>DA1378907</t>
  </si>
  <si>
    <t>DA1488739</t>
  </si>
  <si>
    <t>DA1760164</t>
  </si>
  <si>
    <t>DA1613592</t>
  </si>
  <si>
    <t>DA1713009</t>
  </si>
  <si>
    <t>DA1612988</t>
  </si>
  <si>
    <t>DA1824159</t>
  </si>
  <si>
    <t>DA1734201</t>
  </si>
  <si>
    <t>DA1816282</t>
  </si>
  <si>
    <t>DA1284561</t>
  </si>
  <si>
    <t>DA1431956</t>
  </si>
  <si>
    <t>DA1293040</t>
  </si>
  <si>
    <t>DA1340720</t>
  </si>
  <si>
    <t>DA1822305</t>
  </si>
  <si>
    <t>DA1978101</t>
  </si>
  <si>
    <t>DA1783697</t>
  </si>
  <si>
    <t>DA1518777</t>
  </si>
  <si>
    <t>DA1432173</t>
  </si>
  <si>
    <t>DA1598244</t>
  </si>
  <si>
    <t>DA1290001</t>
  </si>
  <si>
    <t>DA1708397</t>
  </si>
  <si>
    <t>DA1307142</t>
  </si>
  <si>
    <t>DA1641311</t>
  </si>
  <si>
    <t>DA1511705</t>
  </si>
  <si>
    <t>DA1907580</t>
  </si>
  <si>
    <t>DA1456903</t>
  </si>
  <si>
    <t>DA1449255</t>
  </si>
  <si>
    <t>DA1868068</t>
  </si>
  <si>
    <t>DA1939080</t>
  </si>
  <si>
    <t>DA1447967</t>
  </si>
  <si>
    <t>DA1880039</t>
  </si>
  <si>
    <t>DA1432612</t>
  </si>
  <si>
    <t>DA1886055</t>
  </si>
  <si>
    <t>DA1338468</t>
  </si>
  <si>
    <t>DA1400304</t>
  </si>
  <si>
    <t>DA1416747</t>
  </si>
  <si>
    <t>DA1300084</t>
  </si>
  <si>
    <t>DA1636165</t>
  </si>
  <si>
    <t>DA1306338</t>
  </si>
  <si>
    <t>DA1896343</t>
  </si>
  <si>
    <t>DA1526694</t>
  </si>
  <si>
    <t>DA1500846</t>
  </si>
  <si>
    <t>DA1334911</t>
  </si>
  <si>
    <t>DA1799275</t>
  </si>
  <si>
    <t>DA1507986</t>
  </si>
  <si>
    <t>DA1836787</t>
  </si>
  <si>
    <t>DA1342025</t>
  </si>
  <si>
    <t>DA1453355</t>
  </si>
  <si>
    <t>DA1308710</t>
  </si>
  <si>
    <t>DA1644445</t>
  </si>
  <si>
    <t>DA1376224</t>
  </si>
  <si>
    <t>DA1654126</t>
  </si>
  <si>
    <t>DA1309167</t>
  </si>
  <si>
    <t>DA1319314</t>
  </si>
  <si>
    <t>DA1526471</t>
  </si>
  <si>
    <t>DA1798792</t>
  </si>
  <si>
    <t>DA1444866</t>
  </si>
  <si>
    <t>DA1863660</t>
  </si>
  <si>
    <t>DA1332998</t>
  </si>
  <si>
    <t>DA1444126</t>
  </si>
  <si>
    <t>DA1954158</t>
  </si>
  <si>
    <t>DA1786020</t>
  </si>
  <si>
    <t>DA1505558</t>
  </si>
  <si>
    <t>DA1590334</t>
  </si>
  <si>
    <t>DA1825190</t>
  </si>
  <si>
    <t>DA1647695</t>
  </si>
  <si>
    <t>DA1390996</t>
  </si>
  <si>
    <t>DA1382933</t>
  </si>
  <si>
    <t>DA1881615</t>
  </si>
  <si>
    <t>DA1654098</t>
  </si>
  <si>
    <t>DA1413429</t>
  </si>
  <si>
    <t>DA1973805</t>
  </si>
  <si>
    <t>DA1820683</t>
  </si>
  <si>
    <t>DA1349580</t>
  </si>
  <si>
    <t>DA1348746</t>
  </si>
  <si>
    <t>DA1398773</t>
  </si>
  <si>
    <t>DA1465547</t>
  </si>
  <si>
    <t>DA1922302</t>
  </si>
  <si>
    <t>DA1288676</t>
  </si>
  <si>
    <t>DA1439793</t>
  </si>
  <si>
    <t>DA1780849</t>
  </si>
  <si>
    <t>DA1392084</t>
  </si>
  <si>
    <t>DA1436560</t>
  </si>
  <si>
    <t>DA1589354</t>
  </si>
  <si>
    <t>DA1666121</t>
  </si>
  <si>
    <t>DA1647163</t>
  </si>
  <si>
    <t>DA1573889</t>
  </si>
  <si>
    <t>DA1512898</t>
  </si>
  <si>
    <t>DA1422680</t>
  </si>
  <si>
    <t>DA1329111</t>
  </si>
  <si>
    <t>DA1640194</t>
  </si>
  <si>
    <t>DA1673802</t>
  </si>
  <si>
    <t>DA1531795</t>
  </si>
  <si>
    <t>DA1924717</t>
  </si>
  <si>
    <t>DA1618320</t>
  </si>
  <si>
    <t>DA1390923</t>
  </si>
  <si>
    <t>DA1337349</t>
  </si>
  <si>
    <t>DA1322885</t>
  </si>
  <si>
    <t>DA1675565</t>
  </si>
  <si>
    <t>DA1400883</t>
  </si>
  <si>
    <t>DA1468359</t>
  </si>
  <si>
    <t>DA1300089</t>
  </si>
  <si>
    <t>DA1383411</t>
  </si>
  <si>
    <t>DA1736106</t>
  </si>
  <si>
    <t>DA1585691</t>
  </si>
  <si>
    <t>DA1784862</t>
  </si>
  <si>
    <t>DA1796019</t>
  </si>
  <si>
    <t>DA1985374</t>
  </si>
  <si>
    <t>DA1376966</t>
  </si>
  <si>
    <t>DA1397375</t>
  </si>
  <si>
    <t>DA1551508</t>
  </si>
  <si>
    <t>DA1308678</t>
  </si>
  <si>
    <t>DA1367875</t>
  </si>
  <si>
    <t>DA1630100</t>
  </si>
  <si>
    <t>DA1360458</t>
  </si>
  <si>
    <t>DA1691264</t>
  </si>
  <si>
    <t>DA1480512</t>
  </si>
  <si>
    <t>DA1549594</t>
  </si>
  <si>
    <t>DA1515180</t>
  </si>
  <si>
    <t>DA1542890</t>
  </si>
  <si>
    <t>DA1375710</t>
  </si>
  <si>
    <t>DA1599098</t>
  </si>
  <si>
    <t>DA1338729</t>
  </si>
  <si>
    <t>DA1369593</t>
  </si>
  <si>
    <t>DA1370525</t>
  </si>
  <si>
    <t>DA1417000</t>
  </si>
  <si>
    <t>DA1265044</t>
  </si>
  <si>
    <t>DA1937835</t>
  </si>
  <si>
    <t>DA1759539</t>
  </si>
  <si>
    <t>DA1937577</t>
  </si>
  <si>
    <t>DA1363082</t>
  </si>
  <si>
    <t>DA1530824</t>
  </si>
  <si>
    <t>DA1838748</t>
  </si>
  <si>
    <t>DA1376309</t>
  </si>
  <si>
    <t>DA1476655</t>
  </si>
  <si>
    <t>DA1395985</t>
  </si>
  <si>
    <t>DA1474623</t>
  </si>
  <si>
    <t>DA1671936</t>
  </si>
  <si>
    <t>DA1847880</t>
  </si>
  <si>
    <t>DA1533713</t>
  </si>
  <si>
    <t>DA1702885</t>
  </si>
  <si>
    <t>DA1568332</t>
  </si>
  <si>
    <t>DA1474414</t>
  </si>
  <si>
    <t>DA1372946</t>
  </si>
  <si>
    <t>DA1525432</t>
  </si>
  <si>
    <t>DA1607960</t>
  </si>
  <si>
    <t>DA1619775</t>
  </si>
  <si>
    <t>DA1298893</t>
  </si>
  <si>
    <t>DA1833948</t>
  </si>
  <si>
    <t>DA1465245</t>
  </si>
  <si>
    <t>DA1292091</t>
  </si>
  <si>
    <t>DA1544401</t>
  </si>
  <si>
    <t>DA1859985</t>
  </si>
  <si>
    <t>DA1366559</t>
  </si>
  <si>
    <t>DA1678987</t>
  </si>
  <si>
    <t>DA1764975</t>
  </si>
  <si>
    <t>DA1404384</t>
  </si>
  <si>
    <t>DA1439852</t>
  </si>
  <si>
    <t>DA1434265</t>
  </si>
  <si>
    <t>DA1295770</t>
  </si>
  <si>
    <t>DA1618322</t>
  </si>
  <si>
    <t>DA1733873</t>
  </si>
  <si>
    <t>DA1562646</t>
  </si>
  <si>
    <t>DA1329880</t>
  </si>
  <si>
    <t>DA1341033</t>
  </si>
  <si>
    <t>DA1421041</t>
  </si>
  <si>
    <t>DA1759924</t>
  </si>
  <si>
    <t>DA1316059</t>
  </si>
  <si>
    <t>DA1699140</t>
  </si>
  <si>
    <t>DA1840155</t>
  </si>
  <si>
    <t>DA1700629</t>
  </si>
  <si>
    <t>DA1274166</t>
  </si>
  <si>
    <t>DA1446223</t>
  </si>
  <si>
    <t>DA1279300</t>
  </si>
  <si>
    <t>DA1408277</t>
  </si>
  <si>
    <t>DA1557465</t>
  </si>
  <si>
    <t>DA1314261</t>
  </si>
  <si>
    <t>DA1812285</t>
  </si>
  <si>
    <t>DA1814073</t>
  </si>
  <si>
    <t>DA1322587</t>
  </si>
  <si>
    <t>DA1282312</t>
  </si>
  <si>
    <t>DA1580599</t>
  </si>
  <si>
    <t>DA1921862</t>
  </si>
  <si>
    <t>DA1895280</t>
  </si>
  <si>
    <t>DA1645909</t>
  </si>
  <si>
    <t>DA1341071</t>
  </si>
  <si>
    <t>DA1401974</t>
  </si>
  <si>
    <t>DA1680831</t>
  </si>
  <si>
    <t>DA1721168</t>
  </si>
  <si>
    <t>DA1851262</t>
  </si>
  <si>
    <t>DA1318439</t>
  </si>
  <si>
    <t>DA1788528</t>
  </si>
  <si>
    <t>DA1302621</t>
  </si>
  <si>
    <t>DA1298389</t>
  </si>
  <si>
    <t>DA1679811</t>
  </si>
  <si>
    <t>DA1326058</t>
  </si>
  <si>
    <t>DA1312711</t>
  </si>
  <si>
    <t>DA1889072</t>
  </si>
  <si>
    <t>DA1538812</t>
  </si>
  <si>
    <t>DA1641049</t>
  </si>
  <si>
    <t>DA1382493</t>
  </si>
  <si>
    <t>DA1315508</t>
  </si>
  <si>
    <t>DA1947997</t>
  </si>
  <si>
    <t>DA1482778</t>
  </si>
  <si>
    <t>DA1401052</t>
  </si>
  <si>
    <t>DA1365700</t>
  </si>
  <si>
    <t>DA1442338</t>
  </si>
  <si>
    <t>DA1309272</t>
  </si>
  <si>
    <t>DA1396715</t>
  </si>
  <si>
    <t>DA1417219</t>
  </si>
  <si>
    <t>DA1407865</t>
  </si>
  <si>
    <t>DA1366848</t>
  </si>
  <si>
    <t>DA1916492</t>
  </si>
  <si>
    <t>DA1816671</t>
  </si>
  <si>
    <t>DA1338200</t>
  </si>
  <si>
    <t>DA1744728</t>
  </si>
  <si>
    <t>DA1455982</t>
  </si>
  <si>
    <t>DA1318219</t>
  </si>
  <si>
    <t>DA1670956</t>
  </si>
  <si>
    <t>DA1941750</t>
  </si>
  <si>
    <t>DA1395627</t>
  </si>
  <si>
    <t>DA1347727</t>
  </si>
  <si>
    <t>DA1924269</t>
  </si>
  <si>
    <t>DA1947450</t>
  </si>
  <si>
    <t>DA1997375</t>
  </si>
  <si>
    <t>DA1287429</t>
  </si>
  <si>
    <t>DA1792284</t>
  </si>
  <si>
    <t>DA1318048</t>
  </si>
  <si>
    <t>DA1968052</t>
  </si>
  <si>
    <t>DA1398193</t>
  </si>
  <si>
    <t>DA1881984</t>
  </si>
  <si>
    <t>DA1461882</t>
  </si>
  <si>
    <t>DA1444205</t>
  </si>
  <si>
    <t>DA1910162</t>
  </si>
  <si>
    <t>DA1411352</t>
  </si>
  <si>
    <t>DA1628617</t>
  </si>
  <si>
    <t>DA1280920</t>
  </si>
  <si>
    <t>DA1456590</t>
  </si>
  <si>
    <t>DA1524905</t>
  </si>
  <si>
    <t>DA1582344</t>
  </si>
  <si>
    <t>DA1567736</t>
  </si>
  <si>
    <t>DA1604674</t>
  </si>
  <si>
    <t>DA1513450</t>
  </si>
  <si>
    <t>DA1319790</t>
  </si>
  <si>
    <t>DA1563679</t>
  </si>
  <si>
    <t>DA1312518</t>
  </si>
  <si>
    <t>DA1804720</t>
  </si>
  <si>
    <t>DA1577327</t>
  </si>
  <si>
    <t>DA1573925</t>
  </si>
  <si>
    <t>DA1713588</t>
  </si>
  <si>
    <t>DA1348537</t>
  </si>
  <si>
    <t>DA1859281</t>
  </si>
  <si>
    <t>DA1722642</t>
  </si>
  <si>
    <t>DA1306888</t>
  </si>
  <si>
    <t>DA1784239</t>
  </si>
  <si>
    <t>DA1984158</t>
  </si>
  <si>
    <t>DA1720235</t>
  </si>
  <si>
    <t>DA1614454</t>
  </si>
  <si>
    <t>DA1686963</t>
  </si>
  <si>
    <t>DA1441658</t>
  </si>
  <si>
    <t>DA1407391</t>
  </si>
  <si>
    <t>DA1588069</t>
  </si>
  <si>
    <t>DA1357732</t>
  </si>
  <si>
    <t>DA1994521</t>
  </si>
  <si>
    <t>DA1283192</t>
  </si>
  <si>
    <t>DA1626250</t>
  </si>
  <si>
    <t>DA1407070</t>
  </si>
  <si>
    <t>DA1860427</t>
  </si>
  <si>
    <t>DA1398281</t>
  </si>
  <si>
    <t>DA1977454</t>
  </si>
  <si>
    <t>DA1575680</t>
  </si>
  <si>
    <t>DA1378975</t>
  </si>
  <si>
    <t>DA1623405</t>
  </si>
  <si>
    <t>DA1321186</t>
  </si>
  <si>
    <t>DA1560801</t>
  </si>
  <si>
    <t>DA1390751</t>
  </si>
  <si>
    <t>DA1615777</t>
  </si>
  <si>
    <t>DA1844164</t>
  </si>
  <si>
    <t>DA1432947</t>
  </si>
  <si>
    <t>DA1523454</t>
  </si>
  <si>
    <t>DA1782894</t>
  </si>
  <si>
    <t>DA1492178</t>
  </si>
  <si>
    <t>DA1381198</t>
  </si>
  <si>
    <t>DA1418370</t>
  </si>
  <si>
    <t>DA1364672</t>
  </si>
  <si>
    <t>DA1462804</t>
  </si>
  <si>
    <t>DA1671722</t>
  </si>
  <si>
    <t>DA1449975</t>
  </si>
  <si>
    <t>DA1369944</t>
  </si>
  <si>
    <t>DA1941698</t>
  </si>
  <si>
    <t>DA1314472</t>
  </si>
  <si>
    <t>DA1267335</t>
  </si>
  <si>
    <t>DA1566584</t>
  </si>
  <si>
    <t>DA1298217</t>
  </si>
  <si>
    <t>DA1340835</t>
  </si>
  <si>
    <t>DA1327652</t>
  </si>
  <si>
    <t>DA1461449</t>
  </si>
  <si>
    <t>DA1340982</t>
  </si>
  <si>
    <t>DA1909247</t>
  </si>
  <si>
    <t>DA1389761</t>
  </si>
  <si>
    <t>DA1801921</t>
  </si>
  <si>
    <t>DA1375048</t>
  </si>
  <si>
    <t>DA1798136</t>
  </si>
  <si>
    <t>DA1793255</t>
  </si>
  <si>
    <t>DA1910816</t>
  </si>
  <si>
    <t>DA1477159</t>
  </si>
  <si>
    <t>DA1587098</t>
  </si>
  <si>
    <t>DA1412783</t>
  </si>
  <si>
    <t>DA1998401</t>
  </si>
  <si>
    <t>DA1274792</t>
  </si>
  <si>
    <t>DA1572911</t>
  </si>
  <si>
    <t>DA1795202</t>
  </si>
  <si>
    <t>DA1324741</t>
  </si>
  <si>
    <t>DA1422995</t>
  </si>
  <si>
    <t>DA1434026</t>
  </si>
  <si>
    <t>DA1742618</t>
  </si>
  <si>
    <t>DA1776872</t>
  </si>
  <si>
    <t>DA1558724</t>
  </si>
  <si>
    <t>DA1880111</t>
  </si>
  <si>
    <t>DA1618490</t>
  </si>
  <si>
    <t>DA1583756</t>
  </si>
  <si>
    <t>DA1298306</t>
  </si>
  <si>
    <t>DA1302603</t>
  </si>
  <si>
    <t>DA1404973</t>
  </si>
  <si>
    <t>DA1617778</t>
  </si>
  <si>
    <t>DA1381831</t>
  </si>
  <si>
    <t>DA1694011</t>
  </si>
  <si>
    <t>DA1352678</t>
  </si>
  <si>
    <t>DA1321853</t>
  </si>
  <si>
    <t>DA1975444</t>
  </si>
  <si>
    <t>DA1552734</t>
  </si>
  <si>
    <t>DA1962769</t>
  </si>
  <si>
    <t>DA1448517</t>
  </si>
  <si>
    <t>DA1996998</t>
  </si>
  <si>
    <t>DA1692082</t>
  </si>
  <si>
    <t>DA1997857</t>
  </si>
  <si>
    <t>DA1412924</t>
  </si>
  <si>
    <t>DA1476260</t>
  </si>
  <si>
    <t>DA1921704</t>
  </si>
  <si>
    <t>DA1600532</t>
  </si>
  <si>
    <t>DA1377222</t>
  </si>
  <si>
    <t>DA1919921</t>
  </si>
  <si>
    <t>DA1405756</t>
  </si>
  <si>
    <t>DA1665613</t>
  </si>
  <si>
    <t>DA1290266</t>
  </si>
  <si>
    <t>DA1461822</t>
  </si>
  <si>
    <t>DA1315254</t>
  </si>
  <si>
    <t>DA1571716</t>
  </si>
  <si>
    <t>DA1570104</t>
  </si>
  <si>
    <t>DA1643225</t>
  </si>
  <si>
    <t>DA1685318</t>
  </si>
  <si>
    <t>DA1582008</t>
  </si>
  <si>
    <t>DA1613608</t>
  </si>
  <si>
    <t>DA1946117</t>
  </si>
  <si>
    <t>DA1522753</t>
  </si>
  <si>
    <t>DA1344272</t>
  </si>
  <si>
    <t>DA1470832</t>
  </si>
  <si>
    <t>DA1484049</t>
  </si>
  <si>
    <t>DA1355268</t>
  </si>
  <si>
    <t>DA1331202</t>
  </si>
  <si>
    <t>DA1661267</t>
  </si>
  <si>
    <t>DA1884281</t>
  </si>
  <si>
    <t>DA1591025</t>
  </si>
  <si>
    <t>DA1768437</t>
  </si>
  <si>
    <t>DA1801365</t>
  </si>
  <si>
    <t>DA1910560</t>
  </si>
  <si>
    <t>DA1411370</t>
  </si>
  <si>
    <t>DA1486440</t>
  </si>
  <si>
    <t>DA1431470</t>
  </si>
  <si>
    <t>DA1428272</t>
  </si>
  <si>
    <t>DA1380087</t>
  </si>
  <si>
    <t>DA1818712</t>
  </si>
  <si>
    <t>DA1599947</t>
  </si>
  <si>
    <t>DA1308198</t>
  </si>
  <si>
    <t>DA1983949</t>
  </si>
  <si>
    <t>DA1842680</t>
  </si>
  <si>
    <t>DA1443361</t>
  </si>
  <si>
    <t>DA1328062</t>
  </si>
  <si>
    <t>DA1296791</t>
  </si>
  <si>
    <t>DA1439123</t>
  </si>
  <si>
    <t>DA1272720</t>
  </si>
  <si>
    <t>DA1452705</t>
  </si>
  <si>
    <t>DA1429739</t>
  </si>
  <si>
    <t>DA1313415</t>
  </si>
  <si>
    <t>DA1277558</t>
  </si>
  <si>
    <t>DA1335566</t>
  </si>
  <si>
    <t>DA1287681</t>
  </si>
  <si>
    <t>DA1633435</t>
  </si>
  <si>
    <t>DA1482577</t>
  </si>
  <si>
    <t>DA1320373</t>
  </si>
  <si>
    <t>DA1315947</t>
  </si>
  <si>
    <t>DA1426180</t>
  </si>
  <si>
    <t>DA1726330</t>
  </si>
  <si>
    <t>DA1582173</t>
  </si>
  <si>
    <t>DA1535726</t>
  </si>
  <si>
    <t>DA1963963</t>
  </si>
  <si>
    <t>DA1621317</t>
  </si>
  <si>
    <t>DA1775222</t>
  </si>
  <si>
    <t>DA1837977</t>
  </si>
  <si>
    <t>DA1322579</t>
  </si>
  <si>
    <t>DA1709254</t>
  </si>
  <si>
    <t>DA1556896</t>
  </si>
  <si>
    <t>DA1602509</t>
  </si>
  <si>
    <t>DA1407386</t>
  </si>
  <si>
    <t>DA1498012</t>
  </si>
  <si>
    <t>DA1880098</t>
  </si>
  <si>
    <t>DA1894555</t>
  </si>
  <si>
    <t>DA1525910</t>
  </si>
  <si>
    <t>DA1558739</t>
  </si>
  <si>
    <t>DA1770562</t>
  </si>
  <si>
    <t>DA1543318</t>
  </si>
  <si>
    <t>DA1905342</t>
  </si>
  <si>
    <t>DA1887801</t>
  </si>
  <si>
    <t>DA1315863</t>
  </si>
  <si>
    <t>DA1279036</t>
  </si>
  <si>
    <t>DA1470028</t>
  </si>
  <si>
    <t>DA1959457</t>
  </si>
  <si>
    <t>DA1513126</t>
  </si>
  <si>
    <t>DA1740760</t>
  </si>
  <si>
    <t>DA1981664</t>
  </si>
  <si>
    <t>DA1293835</t>
  </si>
  <si>
    <t>DA1332102</t>
  </si>
  <si>
    <t>DA1306905</t>
  </si>
  <si>
    <t>DA1800448</t>
  </si>
  <si>
    <t>DA1498556</t>
  </si>
  <si>
    <t>DA1608663</t>
  </si>
  <si>
    <t>DA1444524</t>
  </si>
  <si>
    <t>DA1288783</t>
  </si>
  <si>
    <t>DA1947451</t>
  </si>
  <si>
    <t>DA1472108</t>
  </si>
  <si>
    <t>DA1482626</t>
  </si>
  <si>
    <t>DA1370941</t>
  </si>
  <si>
    <t>DA1826220</t>
  </si>
  <si>
    <t>DA1617922</t>
  </si>
  <si>
    <t>DA1377844</t>
  </si>
  <si>
    <t>DA1511184</t>
  </si>
  <si>
    <t>DA1469430</t>
  </si>
  <si>
    <t>DA1720182</t>
  </si>
  <si>
    <t>DA1549345</t>
  </si>
  <si>
    <t>DA1991288</t>
  </si>
  <si>
    <t>DA1899283</t>
  </si>
  <si>
    <t>DA1514130</t>
  </si>
  <si>
    <t>DA1288976</t>
  </si>
  <si>
    <t>DA1679925</t>
  </si>
  <si>
    <t>DA1692646</t>
  </si>
  <si>
    <t>DA1293558</t>
  </si>
  <si>
    <t>DA1677263</t>
  </si>
  <si>
    <t>DA1331545</t>
  </si>
  <si>
    <t>DA1457938</t>
  </si>
  <si>
    <t>DA1453080</t>
  </si>
  <si>
    <t>DA1373579</t>
  </si>
  <si>
    <t>DA1532820</t>
  </si>
  <si>
    <t>DA1913665</t>
  </si>
  <si>
    <t>DA1733723</t>
  </si>
  <si>
    <t>DA1378659</t>
  </si>
  <si>
    <t>DA1517661</t>
  </si>
  <si>
    <t>DA1653551</t>
  </si>
  <si>
    <t>DA1296942</t>
  </si>
  <si>
    <t>DA1449869</t>
  </si>
  <si>
    <t>DA1445641</t>
  </si>
  <si>
    <t>DA1315753</t>
  </si>
  <si>
    <t>DA1338617</t>
  </si>
  <si>
    <t>DA1902415</t>
  </si>
  <si>
    <t>DA1928675</t>
  </si>
  <si>
    <t>DA1300635</t>
  </si>
  <si>
    <t>DA1992537</t>
  </si>
  <si>
    <t>DA1559534</t>
  </si>
  <si>
    <t>DA1709103</t>
  </si>
  <si>
    <t>DA1333780</t>
  </si>
  <si>
    <t>DA1554975</t>
  </si>
  <si>
    <t>DA1685716</t>
  </si>
  <si>
    <t>DA1433887</t>
  </si>
  <si>
    <t>DA1583759</t>
  </si>
  <si>
    <t>DA1324228</t>
  </si>
  <si>
    <t>DA1276970</t>
  </si>
  <si>
    <t>DA1280565</t>
  </si>
  <si>
    <t>DA1834421</t>
  </si>
  <si>
    <t>DA1650135</t>
  </si>
  <si>
    <t>DA1468175</t>
  </si>
  <si>
    <t>DA1386139</t>
  </si>
  <si>
    <t>DA1284186</t>
  </si>
  <si>
    <t>DA1344619</t>
  </si>
  <si>
    <t>DA1919903</t>
  </si>
  <si>
    <t>DA1475515</t>
  </si>
  <si>
    <t>DA1296848</t>
  </si>
  <si>
    <t>DA1916343</t>
  </si>
  <si>
    <t>DA1373828</t>
  </si>
  <si>
    <t>DA1728397</t>
  </si>
  <si>
    <t>DA1392728</t>
  </si>
  <si>
    <t>DA1288012</t>
  </si>
  <si>
    <t>DA1446219</t>
  </si>
  <si>
    <t>DA1492800</t>
  </si>
  <si>
    <t>DA1586395</t>
  </si>
  <si>
    <t>DA1908277</t>
  </si>
  <si>
    <t>DA1623370</t>
  </si>
  <si>
    <t>DA1743932</t>
  </si>
  <si>
    <t>DA1832673</t>
  </si>
  <si>
    <t>DA1465542</t>
  </si>
  <si>
    <t>DA1488836</t>
  </si>
  <si>
    <t>DA1368728</t>
  </si>
  <si>
    <t>DA1441174</t>
  </si>
  <si>
    <t>DA1309524</t>
  </si>
  <si>
    <t>DA1524508</t>
  </si>
  <si>
    <t>DA1924931</t>
  </si>
  <si>
    <t>DA1388515</t>
  </si>
  <si>
    <t>DA1875205</t>
  </si>
  <si>
    <t>DA1779151</t>
  </si>
  <si>
    <t>DA1300120</t>
  </si>
  <si>
    <t>DA1569230</t>
  </si>
  <si>
    <t>DA1323617</t>
  </si>
  <si>
    <t>DA1894763</t>
  </si>
  <si>
    <t>DA1481425</t>
  </si>
  <si>
    <t>DA1813507</t>
  </si>
  <si>
    <t>DA1350898</t>
  </si>
  <si>
    <t>DA1378908</t>
  </si>
  <si>
    <t>DA1428381</t>
  </si>
  <si>
    <t>DA1917576</t>
  </si>
  <si>
    <t>DA1283035</t>
  </si>
  <si>
    <t>DA1464855</t>
  </si>
  <si>
    <t>DA1754286</t>
  </si>
  <si>
    <t>DA1539806</t>
  </si>
  <si>
    <t>DA1577352</t>
  </si>
  <si>
    <t>DA1330501</t>
  </si>
  <si>
    <t>DA1281654</t>
  </si>
  <si>
    <t>DA1671355</t>
  </si>
  <si>
    <t>DA1830615</t>
  </si>
  <si>
    <t>DA1955789</t>
  </si>
  <si>
    <t>DA1733780</t>
  </si>
  <si>
    <t>DA1609694</t>
  </si>
  <si>
    <t>DA1465766</t>
  </si>
  <si>
    <t>DA1964884</t>
  </si>
  <si>
    <t>DA1575498</t>
  </si>
  <si>
    <t>DA1410364</t>
  </si>
  <si>
    <t>DA1305957</t>
  </si>
  <si>
    <t>DA1275582</t>
  </si>
  <si>
    <t>DA1450858</t>
  </si>
  <si>
    <t>DA1652229</t>
  </si>
  <si>
    <t>DA1812652</t>
  </si>
  <si>
    <t>DA1617249</t>
  </si>
  <si>
    <t>DA1426785</t>
  </si>
  <si>
    <t>DA1348297</t>
  </si>
  <si>
    <t>DA1439435</t>
  </si>
  <si>
    <t>DA1389409</t>
  </si>
  <si>
    <t>DA1626136</t>
  </si>
  <si>
    <t>DA1944065</t>
  </si>
  <si>
    <t>DA1279523</t>
  </si>
  <si>
    <t>DA1993208</t>
  </si>
  <si>
    <t>DA1590745</t>
  </si>
  <si>
    <t>DA1526802</t>
  </si>
  <si>
    <t>DA1728606</t>
  </si>
  <si>
    <t>DA1393718</t>
  </si>
  <si>
    <t>DA1606596</t>
  </si>
  <si>
    <t>DA1290325</t>
  </si>
  <si>
    <t>DA1322525</t>
  </si>
  <si>
    <t>DA1414700</t>
  </si>
  <si>
    <t>DA1968622</t>
  </si>
  <si>
    <t>DA1286731</t>
  </si>
  <si>
    <t>DA1579920</t>
  </si>
  <si>
    <t>DA1434467</t>
  </si>
  <si>
    <t>DA1488357</t>
  </si>
  <si>
    <t>DA1417284</t>
  </si>
  <si>
    <t>DA1332617</t>
  </si>
  <si>
    <t>DA1299520</t>
  </si>
  <si>
    <t>DA1324139</t>
  </si>
  <si>
    <t>DA1365478</t>
  </si>
  <si>
    <t>DA1563694</t>
  </si>
  <si>
    <t>DA1347155</t>
  </si>
  <si>
    <t>DA1398007</t>
  </si>
  <si>
    <t>DA1851533</t>
  </si>
  <si>
    <t>DA1389666</t>
  </si>
  <si>
    <t>DA1365659</t>
  </si>
  <si>
    <t>DA1306001</t>
  </si>
  <si>
    <t>DA1587004</t>
  </si>
  <si>
    <t>DA1289138</t>
  </si>
  <si>
    <t>DA1312828</t>
  </si>
  <si>
    <t>DA1495059</t>
  </si>
  <si>
    <t>DA1355354</t>
  </si>
  <si>
    <t>DA1281709</t>
  </si>
  <si>
    <t>DA1665976</t>
  </si>
  <si>
    <t>DA1969947</t>
  </si>
  <si>
    <t>DA1801722</t>
  </si>
  <si>
    <t>DA1311747</t>
  </si>
  <si>
    <t>DA1338074</t>
  </si>
  <si>
    <t>DA1310462</t>
  </si>
  <si>
    <t>DA1656495</t>
  </si>
  <si>
    <t>DA1487920</t>
  </si>
  <si>
    <t>DA1839222</t>
  </si>
  <si>
    <t>DA1880612</t>
  </si>
  <si>
    <t>DA1691718</t>
  </si>
  <si>
    <t>DA1359775</t>
  </si>
  <si>
    <t>DA1318825</t>
  </si>
  <si>
    <t>DA1524065</t>
  </si>
  <si>
    <t>DA1341948</t>
  </si>
  <si>
    <t>DA1593651</t>
  </si>
  <si>
    <t>DA1361151</t>
  </si>
  <si>
    <t>DA1586002</t>
  </si>
  <si>
    <t>DA1606618</t>
  </si>
  <si>
    <t>DA1396725</t>
  </si>
  <si>
    <t>DA1399560</t>
  </si>
  <si>
    <t>DA1446354</t>
  </si>
  <si>
    <t>DA1742608</t>
  </si>
  <si>
    <t>DA1569349</t>
  </si>
  <si>
    <t>DA1802640</t>
  </si>
  <si>
    <t>DA1993309</t>
  </si>
  <si>
    <t>DA1996819</t>
  </si>
  <si>
    <t>DA1870527</t>
  </si>
  <si>
    <t>DA1871550</t>
  </si>
  <si>
    <t>DA1792937</t>
  </si>
  <si>
    <t>DA1374003</t>
  </si>
  <si>
    <t>DA1612645</t>
  </si>
  <si>
    <t>DA1520487</t>
  </si>
  <si>
    <t>DA1774026</t>
  </si>
  <si>
    <t>DA1486190</t>
  </si>
  <si>
    <t>DA1306695</t>
  </si>
  <si>
    <t>DA1680681</t>
  </si>
  <si>
    <t>DA1644994</t>
  </si>
  <si>
    <t>DA1507540</t>
  </si>
  <si>
    <t>DA1851193</t>
  </si>
  <si>
    <t>DA1899843</t>
  </si>
  <si>
    <t>DA1820567</t>
  </si>
  <si>
    <t>DA1591199</t>
  </si>
  <si>
    <t>DA1988699</t>
  </si>
  <si>
    <t>DA1767996</t>
  </si>
  <si>
    <t>DA1701438</t>
  </si>
  <si>
    <t>DA1689446</t>
  </si>
  <si>
    <t>DA1543752</t>
  </si>
  <si>
    <t>DA1685398</t>
  </si>
  <si>
    <t>DA1585299</t>
  </si>
  <si>
    <t>DA1744336</t>
  </si>
  <si>
    <t>DA1322084</t>
  </si>
  <si>
    <t>DA1617917</t>
  </si>
  <si>
    <t>DA1415130</t>
  </si>
  <si>
    <t>DA1379537</t>
  </si>
  <si>
    <t>DA1588653</t>
  </si>
  <si>
    <t>DA1734191</t>
  </si>
  <si>
    <t>DA1856327</t>
  </si>
  <si>
    <t>DA1441033</t>
  </si>
  <si>
    <t>DA1405056</t>
  </si>
  <si>
    <t>DA1469494</t>
  </si>
  <si>
    <t>DA1503783</t>
  </si>
  <si>
    <t>DA1862921</t>
  </si>
  <si>
    <t>DA1616743</t>
  </si>
  <si>
    <t>DA1281225</t>
  </si>
  <si>
    <t>DA1296338</t>
  </si>
  <si>
    <t>DA1991255</t>
  </si>
  <si>
    <t>DA1286757</t>
  </si>
  <si>
    <t>DA1457263</t>
  </si>
  <si>
    <t>DA1485711</t>
  </si>
  <si>
    <t>DA1983187</t>
  </si>
  <si>
    <t>DA1893630</t>
  </si>
  <si>
    <t>DA1845368</t>
  </si>
  <si>
    <t>DA1435864</t>
  </si>
  <si>
    <t>DA1897626</t>
  </si>
  <si>
    <t>DA1404094</t>
  </si>
  <si>
    <t>DA1433082</t>
  </si>
  <si>
    <t>DA1593122</t>
  </si>
  <si>
    <t>DA1516759</t>
  </si>
  <si>
    <t>DA1744301</t>
  </si>
  <si>
    <t>DA1438002</t>
  </si>
  <si>
    <t>DA1408349</t>
  </si>
  <si>
    <t>DA1945217</t>
  </si>
  <si>
    <t>DA1449060</t>
  </si>
  <si>
    <t>DA1869516</t>
  </si>
  <si>
    <t>DA1747366</t>
  </si>
  <si>
    <t>DA1992443</t>
  </si>
  <si>
    <t>DA1486943</t>
  </si>
  <si>
    <t>DA1414362</t>
  </si>
  <si>
    <t>DA1351576</t>
  </si>
  <si>
    <t>DA1613905</t>
  </si>
  <si>
    <t>DA1536299</t>
  </si>
  <si>
    <t>DA1439647</t>
  </si>
  <si>
    <t>DA1442755</t>
  </si>
  <si>
    <t>DA1414020</t>
  </si>
  <si>
    <t>DA1332899</t>
  </si>
  <si>
    <t>DA1891841</t>
  </si>
  <si>
    <t>DA1779528</t>
  </si>
  <si>
    <t>DA1415375</t>
  </si>
  <si>
    <t>DA1594720</t>
  </si>
  <si>
    <t>DA1481830</t>
  </si>
  <si>
    <t>DA1419232</t>
  </si>
  <si>
    <t>DA1384494</t>
  </si>
  <si>
    <t>DA1655922</t>
  </si>
  <si>
    <t>DA1306675</t>
  </si>
  <si>
    <t>DA1565856</t>
  </si>
  <si>
    <t>DA1672037</t>
  </si>
  <si>
    <t>DA1514096</t>
  </si>
  <si>
    <t>DA1836167</t>
  </si>
  <si>
    <t>DA1434142</t>
  </si>
  <si>
    <t>DA1354886</t>
  </si>
  <si>
    <t>DA1488774</t>
  </si>
  <si>
    <t>DA1705271</t>
  </si>
  <si>
    <t>DA1365784</t>
  </si>
  <si>
    <t>DA1568521</t>
  </si>
  <si>
    <t>DA1737938</t>
  </si>
  <si>
    <t>DA1595292</t>
  </si>
  <si>
    <t>DA1668268</t>
  </si>
  <si>
    <t>DA1763238</t>
  </si>
  <si>
    <t>DA1667920</t>
  </si>
  <si>
    <t>DA1297801</t>
  </si>
  <si>
    <t>DA1313995</t>
  </si>
  <si>
    <t>DA1497153</t>
  </si>
  <si>
    <t>DA1940756</t>
  </si>
  <si>
    <t>DA1485602</t>
  </si>
  <si>
    <t>DA1345482</t>
  </si>
  <si>
    <t>DA1976334</t>
  </si>
  <si>
    <t>DA1733408</t>
  </si>
  <si>
    <t>DA1806933</t>
  </si>
  <si>
    <t>DA1895935</t>
  </si>
  <si>
    <t>DA1507246</t>
  </si>
  <si>
    <t>DA1565552</t>
  </si>
  <si>
    <t>DA1869432</t>
  </si>
  <si>
    <t>DA1595905</t>
  </si>
  <si>
    <t>DA1302346</t>
  </si>
  <si>
    <t>DA1998335</t>
  </si>
  <si>
    <t>DA1739725</t>
  </si>
  <si>
    <t>DA1359947</t>
  </si>
  <si>
    <t>DA1840504</t>
  </si>
  <si>
    <t>DA1534160</t>
  </si>
  <si>
    <t>DA1929832</t>
  </si>
  <si>
    <t>DA1309195</t>
  </si>
  <si>
    <t>DA1610454</t>
  </si>
  <si>
    <t>DA1714011</t>
  </si>
  <si>
    <t>DA1438426</t>
  </si>
  <si>
    <t>DA1980449</t>
  </si>
  <si>
    <t>DA1322284</t>
  </si>
  <si>
    <t>DA1667578</t>
  </si>
  <si>
    <t>DA1347494</t>
  </si>
  <si>
    <t>DA1600094</t>
  </si>
  <si>
    <t>DA1644059</t>
  </si>
  <si>
    <t>DA1487450</t>
  </si>
  <si>
    <t>DA1356935</t>
  </si>
  <si>
    <t>DA1274530</t>
  </si>
  <si>
    <t>DA1577747</t>
  </si>
  <si>
    <t>DA1280789</t>
  </si>
  <si>
    <t>DA1461426</t>
  </si>
  <si>
    <t>DA1418523</t>
  </si>
  <si>
    <t>DA1310108</t>
  </si>
  <si>
    <t>DA1462159</t>
  </si>
  <si>
    <t>DA1830378</t>
  </si>
  <si>
    <t>DA1976061</t>
  </si>
  <si>
    <t>DA1303353</t>
  </si>
  <si>
    <t>DA1539415</t>
  </si>
  <si>
    <t>DA1303021</t>
  </si>
  <si>
    <t>DA1956243</t>
  </si>
  <si>
    <t>DA1574794</t>
  </si>
  <si>
    <t>DA1486872</t>
  </si>
  <si>
    <t>DA1487670</t>
  </si>
  <si>
    <t>DA1595405</t>
  </si>
  <si>
    <t>DA1366138</t>
  </si>
  <si>
    <t>DA1699260</t>
  </si>
  <si>
    <t>DA1319730</t>
  </si>
  <si>
    <t>DA1836521</t>
  </si>
  <si>
    <t>DA1437488</t>
  </si>
  <si>
    <t>DA1584053</t>
  </si>
  <si>
    <t>DA1586947</t>
  </si>
  <si>
    <t>DA1428418</t>
  </si>
  <si>
    <t>DA1649199</t>
  </si>
  <si>
    <t>DA1910258</t>
  </si>
  <si>
    <t>DA1448722</t>
  </si>
  <si>
    <t>DA1591005</t>
  </si>
  <si>
    <t>DA1602513</t>
  </si>
  <si>
    <t>DA1463716</t>
  </si>
  <si>
    <t>DA1362449</t>
  </si>
  <si>
    <t>DA1787275</t>
  </si>
  <si>
    <t>DA1957458</t>
  </si>
  <si>
    <t>DA1728158</t>
  </si>
  <si>
    <t>DA1941132</t>
  </si>
  <si>
    <t>DA1622008</t>
  </si>
  <si>
    <t>DA1408059</t>
  </si>
  <si>
    <t>DA1806542</t>
  </si>
  <si>
    <t>DA1493776</t>
  </si>
  <si>
    <t>DA1296191</t>
  </si>
  <si>
    <t>DA1759034</t>
  </si>
  <si>
    <t>DA1608485</t>
  </si>
  <si>
    <t>DA1769010</t>
  </si>
  <si>
    <t>DA1292763</t>
  </si>
  <si>
    <t>DA1498317</t>
  </si>
  <si>
    <t>DA1665977</t>
  </si>
  <si>
    <t>DA1899473</t>
  </si>
  <si>
    <t>DA1328959</t>
  </si>
  <si>
    <t>DA1421939</t>
  </si>
  <si>
    <t>DA1491191</t>
  </si>
  <si>
    <t>DA1942087</t>
  </si>
  <si>
    <t>DA1958951</t>
  </si>
  <si>
    <t>DA1339284</t>
  </si>
  <si>
    <t>DA1430498</t>
  </si>
  <si>
    <t>DA1644968</t>
  </si>
  <si>
    <t>DA1290151</t>
  </si>
  <si>
    <t>DA1383063</t>
  </si>
  <si>
    <t>DA1606862</t>
  </si>
  <si>
    <t>DA1404779</t>
  </si>
  <si>
    <t>DA1762457</t>
  </si>
  <si>
    <t>DA1851673</t>
  </si>
  <si>
    <t>DA1498062</t>
  </si>
  <si>
    <t>DA1614589</t>
  </si>
  <si>
    <t>DA1284947</t>
  </si>
  <si>
    <t>DA1387125</t>
  </si>
  <si>
    <t>DA1334079</t>
  </si>
  <si>
    <t>DA1881529</t>
  </si>
  <si>
    <t>DA1497027</t>
  </si>
  <si>
    <t>DA1298267</t>
  </si>
  <si>
    <t>DA1834396</t>
  </si>
  <si>
    <t>DA1932205</t>
  </si>
  <si>
    <t>DA1891194</t>
  </si>
  <si>
    <t>DA1407776</t>
  </si>
  <si>
    <t>DA1275475</t>
  </si>
  <si>
    <t>DA1750988</t>
  </si>
  <si>
    <t>DA1346688</t>
  </si>
  <si>
    <t>DA1756183</t>
  </si>
  <si>
    <t>DA1442486</t>
  </si>
  <si>
    <t>DA1502675</t>
  </si>
  <si>
    <t>DA1527845</t>
  </si>
  <si>
    <t>DA1628743</t>
  </si>
  <si>
    <t>DA1425083</t>
  </si>
  <si>
    <t>DA1817426</t>
  </si>
  <si>
    <t>DA1999697</t>
  </si>
  <si>
    <t>DA1559062</t>
  </si>
  <si>
    <t>DA1360013</t>
  </si>
  <si>
    <t>DA1278655</t>
  </si>
  <si>
    <t>DA1345283</t>
  </si>
  <si>
    <t>DA1299317</t>
  </si>
  <si>
    <t>DA1765652</t>
  </si>
  <si>
    <t>DA1990091</t>
  </si>
  <si>
    <t>DA1615288</t>
  </si>
  <si>
    <t>DA1952772</t>
  </si>
  <si>
    <t>DA1883505</t>
  </si>
  <si>
    <t>DA1856737</t>
  </si>
  <si>
    <t>DA1484655</t>
  </si>
  <si>
    <t>DA1309249</t>
  </si>
  <si>
    <t>DA1312312</t>
  </si>
  <si>
    <t>DA1270526</t>
  </si>
  <si>
    <t>DA1361615</t>
  </si>
  <si>
    <t>DA1340318</t>
  </si>
  <si>
    <t>DA1748587</t>
  </si>
  <si>
    <t>DA1424992</t>
  </si>
  <si>
    <t>DA1355452</t>
  </si>
  <si>
    <t>DA1389276</t>
  </si>
  <si>
    <t>DA1539263</t>
  </si>
  <si>
    <t>DA1290351</t>
  </si>
  <si>
    <t>DA1335688</t>
  </si>
  <si>
    <t>DA1670172</t>
  </si>
  <si>
    <t>DA1728498</t>
  </si>
  <si>
    <t>DA1904680</t>
  </si>
  <si>
    <t>DA1890949</t>
  </si>
  <si>
    <t>DA1421951</t>
  </si>
  <si>
    <t>DA1700509</t>
  </si>
  <si>
    <t>DA1704297</t>
  </si>
  <si>
    <t>DA1294253</t>
  </si>
  <si>
    <t>DA1357948</t>
  </si>
  <si>
    <t>DA1276364</t>
  </si>
  <si>
    <t>DA1336492</t>
  </si>
  <si>
    <t>DA1633224</t>
  </si>
  <si>
    <t>DA1578601</t>
  </si>
  <si>
    <t>DA1969678</t>
  </si>
  <si>
    <t>DA1786195</t>
  </si>
  <si>
    <t>DA1369550</t>
  </si>
  <si>
    <t>DA1318986</t>
  </si>
  <si>
    <t>DA1475742</t>
  </si>
  <si>
    <t>DA1725955</t>
  </si>
  <si>
    <t>DA1870199</t>
  </si>
  <si>
    <t>DA1283216</t>
  </si>
  <si>
    <t>DA1835812</t>
  </si>
  <si>
    <t>DA1367473</t>
  </si>
  <si>
    <t>DA1508021</t>
  </si>
  <si>
    <t>DA1300746</t>
  </si>
  <si>
    <t>DA1772951</t>
  </si>
  <si>
    <t>DA1570739</t>
  </si>
  <si>
    <t>DA1900563</t>
  </si>
  <si>
    <t>DA1294529</t>
  </si>
  <si>
    <t>DA1758245</t>
  </si>
  <si>
    <t>DA1578022</t>
  </si>
  <si>
    <t>DA1592139</t>
  </si>
  <si>
    <t>DA1292360</t>
  </si>
  <si>
    <t>DA1351977</t>
  </si>
  <si>
    <t>DA1855247</t>
  </si>
  <si>
    <t>DA1312818</t>
  </si>
  <si>
    <t>DA1827410</t>
  </si>
  <si>
    <t>DA1437757</t>
  </si>
  <si>
    <t>DA1558193</t>
  </si>
  <si>
    <t>DA1456969</t>
  </si>
  <si>
    <t>DA1281894</t>
  </si>
  <si>
    <t>DA1911365</t>
  </si>
  <si>
    <t>DA1367507</t>
  </si>
  <si>
    <t>DA1339747</t>
  </si>
  <si>
    <t>DA1725011</t>
  </si>
  <si>
    <t>DA1598710</t>
  </si>
  <si>
    <t>DA1436961</t>
  </si>
  <si>
    <t>DA1913854</t>
  </si>
  <si>
    <t>DA1464417</t>
  </si>
  <si>
    <t>DA1478599</t>
  </si>
  <si>
    <t>DA1605738</t>
  </si>
  <si>
    <t>DA1369432</t>
  </si>
  <si>
    <t>DA1671479</t>
  </si>
  <si>
    <t>DA1548487</t>
  </si>
  <si>
    <t>DA1309532</t>
  </si>
  <si>
    <t>DA1886239</t>
  </si>
  <si>
    <t>DA1385382</t>
  </si>
  <si>
    <t>DA1416476</t>
  </si>
  <si>
    <t>DA1541196</t>
  </si>
  <si>
    <t>DA1753425</t>
  </si>
  <si>
    <t>DA1560344</t>
  </si>
  <si>
    <t>DA1439800</t>
  </si>
  <si>
    <t>DA1325668</t>
  </si>
  <si>
    <t>DA1302265</t>
  </si>
  <si>
    <t>DA1299741</t>
  </si>
  <si>
    <t>DA1319707</t>
  </si>
  <si>
    <t>DA1463813</t>
  </si>
  <si>
    <t>DA1994898</t>
  </si>
  <si>
    <t>DA1747535</t>
  </si>
  <si>
    <t>DA1636572</t>
  </si>
  <si>
    <t>DA1732560</t>
  </si>
  <si>
    <t>DA1350102</t>
  </si>
  <si>
    <t>DA1442170</t>
  </si>
  <si>
    <t>DA1397244</t>
  </si>
  <si>
    <t>DA1481192</t>
  </si>
  <si>
    <t>DA1523968</t>
  </si>
  <si>
    <t>DA1787204</t>
  </si>
  <si>
    <t>DA1328536</t>
  </si>
  <si>
    <t>DA1360878</t>
  </si>
  <si>
    <t>DA1297493</t>
  </si>
  <si>
    <t>DA1748757</t>
  </si>
  <si>
    <t>DA1495513</t>
  </si>
  <si>
    <t>DA1270769</t>
  </si>
  <si>
    <t>DA1553757</t>
  </si>
  <si>
    <t>DA1741121</t>
  </si>
  <si>
    <t>DA1502651</t>
  </si>
  <si>
    <t>DA1436310</t>
  </si>
  <si>
    <t>DA1454529</t>
  </si>
  <si>
    <t>DA1324932</t>
  </si>
  <si>
    <t>DA1909618</t>
  </si>
  <si>
    <t>DA1441636</t>
  </si>
  <si>
    <t>DA1800666</t>
  </si>
  <si>
    <t>DA1420268</t>
  </si>
  <si>
    <t>DA1580344</t>
  </si>
  <si>
    <t>DA1472341</t>
  </si>
  <si>
    <t>DA1874292</t>
  </si>
  <si>
    <t>DA1470610</t>
  </si>
  <si>
    <t>DA1695791</t>
  </si>
  <si>
    <t>DA1974739</t>
  </si>
  <si>
    <t>DA1924209</t>
  </si>
  <si>
    <t>DA1297715</t>
  </si>
  <si>
    <t>DA1343621</t>
  </si>
  <si>
    <t>DA1667181</t>
  </si>
  <si>
    <t>DA1403651</t>
  </si>
  <si>
    <t>DA1400908</t>
  </si>
  <si>
    <t>DA1414976</t>
  </si>
  <si>
    <t>DA1352679</t>
  </si>
  <si>
    <t>DA1690659</t>
  </si>
  <si>
    <t>DA1378946</t>
  </si>
  <si>
    <t>DA1437424</t>
  </si>
  <si>
    <t>DA1708041</t>
  </si>
  <si>
    <t>DA1561273</t>
  </si>
  <si>
    <t>DA1590216</t>
  </si>
  <si>
    <t>DA1892339</t>
  </si>
  <si>
    <t>DA1447969</t>
  </si>
  <si>
    <t>DA1571285</t>
  </si>
  <si>
    <t>DA1358398</t>
  </si>
  <si>
    <t>DA1779516</t>
  </si>
  <si>
    <t>DA1333056</t>
  </si>
  <si>
    <t>DA1541316</t>
  </si>
  <si>
    <t>DA1844244</t>
  </si>
  <si>
    <t>DA1410991</t>
  </si>
  <si>
    <t>DA1901366</t>
  </si>
  <si>
    <t>DA1542035</t>
  </si>
  <si>
    <t>DA1314600</t>
  </si>
  <si>
    <t>DA1643563</t>
  </si>
  <si>
    <t>DA1722346</t>
  </si>
  <si>
    <t>DA1414869</t>
  </si>
  <si>
    <t>DA1327254</t>
  </si>
  <si>
    <t>DA1370599</t>
  </si>
  <si>
    <t>DA1576685</t>
  </si>
  <si>
    <t>DA1300574</t>
  </si>
  <si>
    <t>DA1725372</t>
  </si>
  <si>
    <t>DA1769201</t>
  </si>
  <si>
    <t>DA1456317</t>
  </si>
  <si>
    <t>DA1425517</t>
  </si>
  <si>
    <t>DA1752126</t>
  </si>
  <si>
    <t>DA1937234</t>
  </si>
  <si>
    <t>DA1944117</t>
  </si>
  <si>
    <t>DA1791959</t>
  </si>
  <si>
    <t>DA1352665</t>
  </si>
  <si>
    <t>DA1656257</t>
  </si>
  <si>
    <t>DA1792414</t>
  </si>
  <si>
    <t>DA1948037</t>
  </si>
  <si>
    <t>DA1588667</t>
  </si>
  <si>
    <t>DA1941420</t>
  </si>
  <si>
    <t>DA1306213</t>
  </si>
  <si>
    <t>DA1381305</t>
  </si>
  <si>
    <t>DA1348618</t>
  </si>
  <si>
    <t>DA1959777</t>
  </si>
  <si>
    <t>DA1678530</t>
  </si>
  <si>
    <t>DA1842400</t>
  </si>
  <si>
    <t>DA1660398</t>
  </si>
  <si>
    <t>DA1731119</t>
  </si>
  <si>
    <t>DA1305220</t>
  </si>
  <si>
    <t>DA1291137</t>
  </si>
  <si>
    <t>DA1556825</t>
  </si>
  <si>
    <t>DA1267827</t>
  </si>
  <si>
    <t>DA1336855</t>
  </si>
  <si>
    <t>DA1315974</t>
  </si>
  <si>
    <t>DA1402290</t>
  </si>
  <si>
    <t>DA1495429</t>
  </si>
  <si>
    <t>DA1681432</t>
  </si>
  <si>
    <t>DA1427570</t>
  </si>
  <si>
    <t>DA1826278</t>
  </si>
  <si>
    <t>DA1963080</t>
  </si>
  <si>
    <t>DA1370158</t>
  </si>
  <si>
    <t>DA1723934</t>
  </si>
  <si>
    <t>DA1503582</t>
  </si>
  <si>
    <t>DA1774589</t>
  </si>
  <si>
    <t>DA1457031</t>
  </si>
  <si>
    <t>DA1558349</t>
  </si>
  <si>
    <t>DA1326916</t>
  </si>
  <si>
    <t>DA1466574</t>
  </si>
  <si>
    <t>DA1866559</t>
  </si>
  <si>
    <t>DA1440301</t>
  </si>
  <si>
    <t>DA1319415</t>
  </si>
  <si>
    <t>DA1659202</t>
  </si>
  <si>
    <t>DA1468782</t>
  </si>
  <si>
    <t>DA1608277</t>
  </si>
  <si>
    <t>DA1635823</t>
  </si>
  <si>
    <t>DA1318243</t>
  </si>
  <si>
    <t>DA1607282</t>
  </si>
  <si>
    <t>DA1479649</t>
  </si>
  <si>
    <t>DA1726219</t>
  </si>
  <si>
    <t>DA1298849</t>
  </si>
  <si>
    <t>DA1442595</t>
  </si>
  <si>
    <t>DA1321943</t>
  </si>
  <si>
    <t>DA1349305</t>
  </si>
  <si>
    <t>DA1461963</t>
  </si>
  <si>
    <t>DA1412505</t>
  </si>
  <si>
    <t>DA1368677</t>
  </si>
  <si>
    <t>DA1449111</t>
  </si>
  <si>
    <t>DA1305447</t>
  </si>
  <si>
    <t>DA1825031</t>
  </si>
  <si>
    <t>DA1409399</t>
  </si>
  <si>
    <t>DA1846388</t>
  </si>
  <si>
    <t>DA1348323</t>
  </si>
  <si>
    <t>DA1807064</t>
  </si>
  <si>
    <t>DA1386742</t>
  </si>
  <si>
    <t>DA1522038</t>
  </si>
  <si>
    <t>DA1743766</t>
  </si>
  <si>
    <t>DA1809840</t>
  </si>
  <si>
    <t>DA1304216</t>
  </si>
  <si>
    <t>DA1483335</t>
  </si>
  <si>
    <t>DA1355434</t>
  </si>
  <si>
    <t>DA1366685</t>
  </si>
  <si>
    <t>DA1616469</t>
  </si>
  <si>
    <t>DA1728272</t>
  </si>
  <si>
    <t>DA1449228</t>
  </si>
  <si>
    <t>DA1629655</t>
  </si>
  <si>
    <t>DA1385990</t>
  </si>
  <si>
    <t>DA1313419</t>
  </si>
  <si>
    <t>DA1702274</t>
  </si>
  <si>
    <t>DA1592318</t>
  </si>
  <si>
    <t>DA1268709</t>
  </si>
  <si>
    <t>DA1332353</t>
  </si>
  <si>
    <t>DA1664123</t>
  </si>
  <si>
    <t>DA1295936</t>
  </si>
  <si>
    <t>DA1983341</t>
  </si>
  <si>
    <t>DA1863519</t>
  </si>
  <si>
    <t>DA1652955</t>
  </si>
  <si>
    <t>DA1335849</t>
  </si>
  <si>
    <t>DA1442997</t>
  </si>
  <si>
    <t>DA1382084</t>
  </si>
  <si>
    <t>DA1445234</t>
  </si>
  <si>
    <t>DA1720431</t>
  </si>
  <si>
    <t>DA1939692</t>
  </si>
  <si>
    <t>DA1979561</t>
  </si>
  <si>
    <t>DA1329664</t>
  </si>
  <si>
    <t>DA1834964</t>
  </si>
  <si>
    <t>DA1565248</t>
  </si>
  <si>
    <t>DA1301403</t>
  </si>
  <si>
    <t>DA1791594</t>
  </si>
  <si>
    <t>DA1503466</t>
  </si>
  <si>
    <t>DA1418120</t>
  </si>
  <si>
    <t>DA1781384</t>
  </si>
  <si>
    <t>DA1788081</t>
  </si>
  <si>
    <t>DA1396638</t>
  </si>
  <si>
    <t>DA1616101</t>
  </si>
  <si>
    <t>DA1817157</t>
  </si>
  <si>
    <t>DA1931550</t>
  </si>
  <si>
    <t>DA1883867</t>
  </si>
  <si>
    <t>DA1570378</t>
  </si>
  <si>
    <t>DA1462712</t>
  </si>
  <si>
    <t>DA1276909</t>
  </si>
  <si>
    <t>DA1936474</t>
  </si>
  <si>
    <t>DA1952184</t>
  </si>
  <si>
    <t>DA1745231</t>
  </si>
  <si>
    <t>DA1336699</t>
  </si>
  <si>
    <t>DA1440672</t>
  </si>
  <si>
    <t>DA1725039</t>
  </si>
  <si>
    <t>DA1524913</t>
  </si>
  <si>
    <t>DA1607427</t>
  </si>
  <si>
    <t>DA1509576</t>
  </si>
  <si>
    <t>DA1454952</t>
  </si>
  <si>
    <t>DA1438044</t>
  </si>
  <si>
    <t>DA1685492</t>
  </si>
  <si>
    <t>DA1918796</t>
  </si>
  <si>
    <t>DA1508384</t>
  </si>
  <si>
    <t>DA1384818</t>
  </si>
  <si>
    <t>DA1284155</t>
  </si>
  <si>
    <t>DA1707672</t>
  </si>
  <si>
    <t>DA1844307</t>
  </si>
  <si>
    <t>DA1359820</t>
  </si>
  <si>
    <t>DA1583720</t>
  </si>
  <si>
    <t>DA1380729</t>
  </si>
  <si>
    <t>DA1380657</t>
  </si>
  <si>
    <t>DA1769851</t>
  </si>
  <si>
    <t>DA1403111</t>
  </si>
  <si>
    <t>DA1809244</t>
  </si>
  <si>
    <t>DA1383844</t>
  </si>
  <si>
    <t>DA1737022</t>
  </si>
  <si>
    <t>DA1381487</t>
  </si>
  <si>
    <t>DA1513941</t>
  </si>
  <si>
    <t>DA1265169</t>
  </si>
  <si>
    <t>DA1274165</t>
  </si>
  <si>
    <t>DA1734691</t>
  </si>
  <si>
    <t>DA1601177</t>
  </si>
  <si>
    <t>DA1693934</t>
  </si>
  <si>
    <t>DA1364101</t>
  </si>
  <si>
    <t>DA1887282</t>
  </si>
  <si>
    <t>DA1400998</t>
  </si>
  <si>
    <t>DA1687142</t>
  </si>
  <si>
    <t>DA1769264</t>
  </si>
  <si>
    <t>DA1678081</t>
  </si>
  <si>
    <t>DA1667869</t>
  </si>
  <si>
    <t>DA1408077</t>
  </si>
  <si>
    <t>DA1390691</t>
  </si>
  <si>
    <t>DA1357563</t>
  </si>
  <si>
    <t>DA1304777</t>
  </si>
  <si>
    <t>DA1574889</t>
  </si>
  <si>
    <t>DA1990630</t>
  </si>
  <si>
    <t>DA1769903</t>
  </si>
  <si>
    <t>DA1846541</t>
  </si>
  <si>
    <t>DA1534978</t>
  </si>
  <si>
    <t>DA1555980</t>
  </si>
  <si>
    <t>DA1948805</t>
  </si>
  <si>
    <t>DA1374535</t>
  </si>
  <si>
    <t>DA1901689</t>
  </si>
  <si>
    <t>DA1912310</t>
  </si>
  <si>
    <t>DA1860756</t>
  </si>
  <si>
    <t>DA1687278</t>
  </si>
  <si>
    <t>DA1304357</t>
  </si>
  <si>
    <t>DA1419273</t>
  </si>
  <si>
    <t>DA1283926</t>
  </si>
  <si>
    <t>DA1817372</t>
  </si>
  <si>
    <t>DA1975966</t>
  </si>
  <si>
    <t>DA1412005</t>
  </si>
  <si>
    <t>DA1738434</t>
  </si>
  <si>
    <t>DA1285150</t>
  </si>
  <si>
    <t>DA1455678</t>
  </si>
  <si>
    <t>DA1549743</t>
  </si>
  <si>
    <t>DA1799940</t>
  </si>
  <si>
    <t>DA1758703</t>
  </si>
  <si>
    <t>DA1315581</t>
  </si>
  <si>
    <t>DA1701434</t>
  </si>
  <si>
    <t>DA1610616</t>
  </si>
  <si>
    <t>DA1588806</t>
  </si>
  <si>
    <t>DA1360210</t>
  </si>
  <si>
    <t>DA1832565</t>
  </si>
  <si>
    <t>DA1530878</t>
  </si>
  <si>
    <t>DA1427446</t>
  </si>
  <si>
    <t>DA1291318</t>
  </si>
  <si>
    <t>DA1455729</t>
  </si>
  <si>
    <t>DA1933586</t>
  </si>
  <si>
    <t>DA1830268</t>
  </si>
  <si>
    <t>DA1363418</t>
  </si>
  <si>
    <t>DA1587664</t>
  </si>
  <si>
    <t>DA1739408</t>
  </si>
  <si>
    <t>DA1430217</t>
  </si>
  <si>
    <t>DA1486809</t>
  </si>
  <si>
    <t>DA1848106</t>
  </si>
  <si>
    <t>DA1389518</t>
  </si>
  <si>
    <t>DA1324600</t>
  </si>
  <si>
    <t>DA1476638</t>
  </si>
  <si>
    <t>DA1888906</t>
  </si>
  <si>
    <t>DA1471244</t>
  </si>
  <si>
    <t>DA1291657</t>
  </si>
  <si>
    <t>DA1693338</t>
  </si>
  <si>
    <t>DA1745793</t>
  </si>
  <si>
    <t>DA1573175</t>
  </si>
  <si>
    <t>DA1570712</t>
  </si>
  <si>
    <t>DA1644008</t>
  </si>
  <si>
    <t>DA1630093</t>
  </si>
  <si>
    <t>DA1779223</t>
  </si>
  <si>
    <t>DA1722084</t>
  </si>
  <si>
    <t>DA1975183</t>
  </si>
  <si>
    <t>DA1636260</t>
  </si>
  <si>
    <t>DA1613640</t>
  </si>
  <si>
    <t>DA1640837</t>
  </si>
  <si>
    <t>DA1644232</t>
  </si>
  <si>
    <t>DA1748413</t>
  </si>
  <si>
    <t>DA1778824</t>
  </si>
  <si>
    <t>DA1852147</t>
  </si>
  <si>
    <t>DA1620560</t>
  </si>
  <si>
    <t>DA1727798</t>
  </si>
  <si>
    <t>DA1334576</t>
  </si>
  <si>
    <t>DA1684265</t>
  </si>
  <si>
    <t>DA1399351</t>
  </si>
  <si>
    <t>DA1436736</t>
  </si>
  <si>
    <t>DA1366396</t>
  </si>
  <si>
    <t>DA1420085</t>
  </si>
  <si>
    <t>DA1559814</t>
  </si>
  <si>
    <t>DA1507179</t>
  </si>
  <si>
    <t>DA1553622</t>
  </si>
  <si>
    <t>DA1796167</t>
  </si>
  <si>
    <t>DA1347533</t>
  </si>
  <si>
    <t>DA1839143</t>
  </si>
  <si>
    <t>DA1997779</t>
  </si>
  <si>
    <t>DA1546991</t>
  </si>
  <si>
    <t>DA1602141</t>
  </si>
  <si>
    <t>DA1415088</t>
  </si>
  <si>
    <t>DA1382402</t>
  </si>
  <si>
    <t>DA1889569</t>
  </si>
  <si>
    <t>DA1500286</t>
  </si>
  <si>
    <t>DA1689002</t>
  </si>
  <si>
    <t>DA1440250</t>
  </si>
  <si>
    <t>DA1419177</t>
  </si>
  <si>
    <t>DA1534026</t>
  </si>
  <si>
    <t>DA1510942</t>
  </si>
  <si>
    <t>DA1500572</t>
  </si>
  <si>
    <t>DA1549595</t>
  </si>
  <si>
    <t>DA1593595</t>
  </si>
  <si>
    <t>DA1818000</t>
  </si>
  <si>
    <t>DA1913899</t>
  </si>
  <si>
    <t>DA1375477</t>
  </si>
  <si>
    <t>DA1849151</t>
  </si>
  <si>
    <t>DA1725051</t>
  </si>
  <si>
    <t>DA1673563</t>
  </si>
  <si>
    <t>DA1543172</t>
  </si>
  <si>
    <t>DA1757002</t>
  </si>
  <si>
    <t>DA1707238</t>
  </si>
  <si>
    <t>DA1425965</t>
  </si>
  <si>
    <t>DA1339192</t>
  </si>
  <si>
    <t>DA1356196</t>
  </si>
  <si>
    <t>DA1351009</t>
  </si>
  <si>
    <t>DA1438953</t>
  </si>
  <si>
    <t>DA1579213</t>
  </si>
  <si>
    <t>DA1682724</t>
  </si>
  <si>
    <t>DA1879361</t>
  </si>
  <si>
    <t>DA1780904</t>
  </si>
  <si>
    <t>DA1740109</t>
  </si>
  <si>
    <t>DA1454873</t>
  </si>
  <si>
    <t>DA1739568</t>
  </si>
  <si>
    <t>DA1503875</t>
  </si>
  <si>
    <t>DA1402141</t>
  </si>
  <si>
    <t>DA1668601</t>
  </si>
  <si>
    <t>DA1384948</t>
  </si>
  <si>
    <t>DA1873093</t>
  </si>
  <si>
    <t>DA1305702</t>
  </si>
  <si>
    <t>DA1273741</t>
  </si>
  <si>
    <t>DA1974859</t>
  </si>
  <si>
    <t>DA1820555</t>
  </si>
  <si>
    <t>DA1768187</t>
  </si>
  <si>
    <t>DA1809816</t>
  </si>
  <si>
    <t>DA1921795</t>
  </si>
  <si>
    <t>DA1319221</t>
  </si>
  <si>
    <t>DA1361988</t>
  </si>
  <si>
    <t>DA1669756</t>
  </si>
  <si>
    <t>DA1572978</t>
  </si>
  <si>
    <t>DA1511760</t>
  </si>
  <si>
    <t>DA1714273</t>
  </si>
  <si>
    <t>DA1668737</t>
  </si>
  <si>
    <t>DA1307243</t>
  </si>
  <si>
    <t>DA1870985</t>
  </si>
  <si>
    <t>DA1600671</t>
  </si>
  <si>
    <t>DA1368195</t>
  </si>
  <si>
    <t>DA1620176</t>
  </si>
  <si>
    <t>DA1365856</t>
  </si>
  <si>
    <t>DA1383645</t>
  </si>
  <si>
    <t>DA1293272</t>
  </si>
  <si>
    <t>DA1818905</t>
  </si>
  <si>
    <t>DA1443253</t>
  </si>
  <si>
    <t>DA1315299</t>
  </si>
  <si>
    <t>DA1319749</t>
  </si>
  <si>
    <t>DA1498505</t>
  </si>
  <si>
    <t>DA1627354</t>
  </si>
  <si>
    <t>DA1356086</t>
  </si>
  <si>
    <t>DA1647292</t>
  </si>
  <si>
    <t>DA1692961</t>
  </si>
  <si>
    <t>DA1378673</t>
  </si>
  <si>
    <t>DA1327281</t>
  </si>
  <si>
    <t>DA1839983</t>
  </si>
  <si>
    <t>DA1301432</t>
  </si>
  <si>
    <t>DA1673546</t>
  </si>
  <si>
    <t>DA1891582</t>
  </si>
  <si>
    <t>DA1565517</t>
  </si>
  <si>
    <t>DA1520784</t>
  </si>
  <si>
    <t>DA1488731</t>
  </si>
  <si>
    <t>DA1374515</t>
  </si>
  <si>
    <t>DA1429784</t>
  </si>
  <si>
    <t>DA1432141</t>
  </si>
  <si>
    <t>DA1775523</t>
  </si>
  <si>
    <t>DA1946506</t>
  </si>
  <si>
    <t>DA1992762</t>
  </si>
  <si>
    <t>DA1520865</t>
  </si>
  <si>
    <t>DA1371839</t>
  </si>
  <si>
    <t>DA1295410</t>
  </si>
  <si>
    <t>DA1346658</t>
  </si>
  <si>
    <t>DA1280015</t>
  </si>
  <si>
    <t>DA1349418</t>
  </si>
  <si>
    <t>DA1999511</t>
  </si>
  <si>
    <t>DA1304370</t>
  </si>
  <si>
    <t>DA1517330</t>
  </si>
  <si>
    <t>DA1333578</t>
  </si>
  <si>
    <t>DA1865645</t>
  </si>
  <si>
    <t>DA1987604</t>
  </si>
  <si>
    <t>DA1450892</t>
  </si>
  <si>
    <t>DA1750751</t>
  </si>
  <si>
    <t>DA1669373</t>
  </si>
  <si>
    <t>DA1293067</t>
  </si>
  <si>
    <t>DA1328077</t>
  </si>
  <si>
    <t>DA1521136</t>
  </si>
  <si>
    <t>DA1279439</t>
  </si>
  <si>
    <t>DA1842819</t>
  </si>
  <si>
    <t>DA1337746</t>
  </si>
  <si>
    <t>DA1588644</t>
  </si>
  <si>
    <t>DA1479017</t>
  </si>
  <si>
    <t>DA1777949</t>
  </si>
  <si>
    <t>DA1791136</t>
  </si>
  <si>
    <t>DA1861474</t>
  </si>
  <si>
    <t>DA1308539</t>
  </si>
  <si>
    <t>DA1370636</t>
  </si>
  <si>
    <t>DA1417283</t>
  </si>
  <si>
    <t>DA1967637</t>
  </si>
  <si>
    <t>DA1376494</t>
  </si>
  <si>
    <t>DA1448846</t>
  </si>
  <si>
    <t>DA1329732</t>
  </si>
  <si>
    <t>DA1797730</t>
  </si>
  <si>
    <t>DA1583282</t>
  </si>
  <si>
    <t>DA1985907</t>
  </si>
  <si>
    <t>DA1471822</t>
  </si>
  <si>
    <t>DA1526897</t>
  </si>
  <si>
    <t>DA1335268</t>
  </si>
  <si>
    <t>DA1437790</t>
  </si>
  <si>
    <t>DA1920762</t>
  </si>
  <si>
    <t>DA1384710</t>
  </si>
  <si>
    <t>DA1439248</t>
  </si>
  <si>
    <t>DA1446546</t>
  </si>
  <si>
    <t>DA1817213</t>
  </si>
  <si>
    <t>DA1798636</t>
  </si>
  <si>
    <t>DA1998475</t>
  </si>
  <si>
    <t>DA1386056</t>
  </si>
  <si>
    <t>DA1533593</t>
  </si>
  <si>
    <t>DA1341611</t>
  </si>
  <si>
    <t>DA1974546</t>
  </si>
  <si>
    <t>DA1622868</t>
  </si>
  <si>
    <t>DA1293133</t>
  </si>
  <si>
    <t>DA1890115</t>
  </si>
  <si>
    <t>DA1704899</t>
  </si>
  <si>
    <t>DA1284162</t>
  </si>
  <si>
    <t>DA1874306</t>
  </si>
  <si>
    <t>DA1937413</t>
  </si>
  <si>
    <t>DA1959000</t>
  </si>
  <si>
    <t>DA1365137</t>
  </si>
  <si>
    <t>DA1857747</t>
  </si>
  <si>
    <t>DA1337497</t>
  </si>
  <si>
    <t>DA1487243</t>
  </si>
  <si>
    <t>DA1610511</t>
  </si>
  <si>
    <t>DA1890830</t>
  </si>
  <si>
    <t>DA1469771</t>
  </si>
  <si>
    <t>DA1362046</t>
  </si>
  <si>
    <t>DA1302932</t>
  </si>
  <si>
    <t>DA1753735</t>
  </si>
  <si>
    <t>DA1510756</t>
  </si>
  <si>
    <t>DA1500763</t>
  </si>
  <si>
    <t>DA1542004</t>
  </si>
  <si>
    <t>DA1653986</t>
  </si>
  <si>
    <t>DA1317323</t>
  </si>
  <si>
    <t>DA1984621</t>
  </si>
  <si>
    <t>DA1342363</t>
  </si>
  <si>
    <t>DA1998908</t>
  </si>
  <si>
    <t>DA1282802</t>
  </si>
  <si>
    <t>DA1444817</t>
  </si>
  <si>
    <t>DA1293614</t>
  </si>
  <si>
    <t>DA1282004</t>
  </si>
  <si>
    <t>DA1603127</t>
  </si>
  <si>
    <t>DA1467221</t>
  </si>
  <si>
    <t>DA1574192</t>
  </si>
  <si>
    <t>DA1290143</t>
  </si>
  <si>
    <t>DA1784042</t>
  </si>
  <si>
    <t>DA1435490</t>
  </si>
  <si>
    <t>DA1479808</t>
  </si>
  <si>
    <t>DA1514868</t>
  </si>
  <si>
    <t>DA1757136</t>
  </si>
  <si>
    <t>DA1485294</t>
  </si>
  <si>
    <t>DA1774444</t>
  </si>
  <si>
    <t>DA1450110</t>
  </si>
  <si>
    <t>DA1349255</t>
  </si>
  <si>
    <t>DA1453228</t>
  </si>
  <si>
    <t>DA1388700</t>
  </si>
  <si>
    <t>DA1949353</t>
  </si>
  <si>
    <t>DA1517715</t>
  </si>
  <si>
    <t>DA1568716</t>
  </si>
  <si>
    <t>DA1297057</t>
  </si>
  <si>
    <t>DA1440503</t>
  </si>
  <si>
    <t>DA1815069</t>
  </si>
  <si>
    <t>DA1334336</t>
  </si>
  <si>
    <t>DA1605021</t>
  </si>
  <si>
    <t>DA1926134</t>
  </si>
  <si>
    <t>DA1826856</t>
  </si>
  <si>
    <t>DA1902773</t>
  </si>
  <si>
    <t>DA1345238</t>
  </si>
  <si>
    <t>DA1606415</t>
  </si>
  <si>
    <t>DA1756382</t>
  </si>
  <si>
    <t>DA1544944</t>
  </si>
  <si>
    <t>DA1486111</t>
  </si>
  <si>
    <t>DA1641812</t>
  </si>
  <si>
    <t>DA1298014</t>
  </si>
  <si>
    <t>DA1521111</t>
  </si>
  <si>
    <t>DA1435276</t>
  </si>
  <si>
    <t>DA1322865</t>
  </si>
  <si>
    <t>DA1582216</t>
  </si>
  <si>
    <t>DA1321053</t>
  </si>
  <si>
    <t>DA1267779</t>
  </si>
  <si>
    <t>DA1517229</t>
  </si>
  <si>
    <t>DA1717993</t>
  </si>
  <si>
    <t>DA1537370</t>
  </si>
  <si>
    <t>DA1837482</t>
  </si>
  <si>
    <t>DA1956204</t>
  </si>
  <si>
    <t>DA1337818</t>
  </si>
  <si>
    <t>DA1790834</t>
  </si>
  <si>
    <t>DA1367497</t>
  </si>
  <si>
    <t>DA1543181</t>
  </si>
  <si>
    <t>DA1658836</t>
  </si>
  <si>
    <t>DA1435290</t>
  </si>
  <si>
    <t>DA1486343</t>
  </si>
  <si>
    <t>DA1497254</t>
  </si>
  <si>
    <t>DA1424291</t>
  </si>
  <si>
    <t>DA1694884</t>
  </si>
  <si>
    <t>DA1814365</t>
  </si>
  <si>
    <t>DA1984734</t>
  </si>
  <si>
    <t>DA1477686</t>
  </si>
  <si>
    <t>DA1888506</t>
  </si>
  <si>
    <t>DA1869816</t>
  </si>
  <si>
    <t>DA1487815</t>
  </si>
  <si>
    <t>DA1714785</t>
  </si>
  <si>
    <t>DA1629309</t>
  </si>
  <si>
    <t>DA1337366</t>
  </si>
  <si>
    <t>DA1548737</t>
  </si>
  <si>
    <t>DA1757412</t>
  </si>
  <si>
    <t>DA1882739</t>
  </si>
  <si>
    <t>DA1731929</t>
  </si>
  <si>
    <t>DA1695980</t>
  </si>
  <si>
    <t>DA1600241</t>
  </si>
  <si>
    <t>DA1431939</t>
  </si>
  <si>
    <t>DA1608402</t>
  </si>
  <si>
    <t>DA1391401</t>
  </si>
  <si>
    <t>DA1367634</t>
  </si>
  <si>
    <t>DA1677675</t>
  </si>
  <si>
    <t>DA1947599</t>
  </si>
  <si>
    <t>DA1370325</t>
  </si>
  <si>
    <t>DA1974312</t>
  </si>
  <si>
    <t>DA1395803</t>
  </si>
  <si>
    <t>DA1634828</t>
  </si>
  <si>
    <t>DA1808035</t>
  </si>
  <si>
    <t>DA1881534</t>
  </si>
  <si>
    <t>DA1550562</t>
  </si>
  <si>
    <t>DA1468010</t>
  </si>
  <si>
    <t>DA1619448</t>
  </si>
  <si>
    <t>DA1359646</t>
  </si>
  <si>
    <t>DA1966726</t>
  </si>
  <si>
    <t>DA1935470</t>
  </si>
  <si>
    <t>DA1557624</t>
  </si>
  <si>
    <t>DA1387113</t>
  </si>
  <si>
    <t>DA1880291</t>
  </si>
  <si>
    <t>DA1879874</t>
  </si>
  <si>
    <t>DA1608584</t>
  </si>
  <si>
    <t>DA1291713</t>
  </si>
  <si>
    <t>DA1294037</t>
  </si>
  <si>
    <t>DA1419925</t>
  </si>
  <si>
    <t>DA1346369</t>
  </si>
  <si>
    <t>DA1662902</t>
  </si>
  <si>
    <t>DA1569231</t>
  </si>
  <si>
    <t>DA1732652</t>
  </si>
  <si>
    <t>DA1690199</t>
  </si>
  <si>
    <t>DA1785338</t>
  </si>
  <si>
    <t>DA1635999</t>
  </si>
  <si>
    <t>DA1722323</t>
  </si>
  <si>
    <t>DA1597066</t>
  </si>
  <si>
    <t>DA1403779</t>
  </si>
  <si>
    <t>DA1383315</t>
  </si>
  <si>
    <t>DA1616765</t>
  </si>
  <si>
    <t>DA1587126</t>
  </si>
  <si>
    <t>DA1950323</t>
  </si>
  <si>
    <t>DA1471403</t>
  </si>
  <si>
    <t>DA1775934</t>
  </si>
  <si>
    <t>DA1640495</t>
  </si>
  <si>
    <t>DA1890039</t>
  </si>
  <si>
    <t>DA1361740</t>
  </si>
  <si>
    <t>DA1743221</t>
  </si>
  <si>
    <t>DA1271311</t>
  </si>
  <si>
    <t>DA1988592</t>
  </si>
  <si>
    <t>DA1433726</t>
  </si>
  <si>
    <t>DA1564818</t>
  </si>
  <si>
    <t>DA1759626</t>
  </si>
  <si>
    <t>DA1715381</t>
  </si>
  <si>
    <t>DA1809700</t>
  </si>
  <si>
    <t>DA1448553</t>
  </si>
  <si>
    <t>DA1729499</t>
  </si>
  <si>
    <t>DA1954821</t>
  </si>
  <si>
    <t>DA1656962</t>
  </si>
  <si>
    <t>DA1542689</t>
  </si>
  <si>
    <t>DA1344751</t>
  </si>
  <si>
    <t>DA1458332</t>
  </si>
  <si>
    <t>DA1315156</t>
  </si>
  <si>
    <t>DA1399092</t>
  </si>
  <si>
    <t>DA1700507</t>
  </si>
  <si>
    <t>DA1415046</t>
  </si>
  <si>
    <t>DA1281156</t>
  </si>
  <si>
    <t>DA1869643</t>
  </si>
  <si>
    <t>DA1955562</t>
  </si>
  <si>
    <t>DA1355573</t>
  </si>
  <si>
    <t>DA1357343</t>
  </si>
  <si>
    <t>DA1644907</t>
  </si>
  <si>
    <t>DA1792001</t>
  </si>
  <si>
    <t>DA1862107</t>
  </si>
  <si>
    <t>DA1324317</t>
  </si>
  <si>
    <t>DA1402719</t>
  </si>
  <si>
    <t>DA1589953</t>
  </si>
  <si>
    <t>DA1856774</t>
  </si>
  <si>
    <t>DA1452407</t>
  </si>
  <si>
    <t>DA1351581</t>
  </si>
  <si>
    <t>DA1487872</t>
  </si>
  <si>
    <t>DA1867804</t>
  </si>
  <si>
    <t>DA1280320</t>
  </si>
  <si>
    <t>DA1803860</t>
  </si>
  <si>
    <t>DA1574521</t>
  </si>
  <si>
    <t>DA1858532</t>
  </si>
  <si>
    <t>DA1682948</t>
  </si>
  <si>
    <t>DA1461763</t>
  </si>
  <si>
    <t>DA1376866</t>
  </si>
  <si>
    <t>DA1418834</t>
  </si>
  <si>
    <t>DA1395666</t>
  </si>
  <si>
    <t>DA1606269</t>
  </si>
  <si>
    <t>DA1359289</t>
  </si>
  <si>
    <t>DA1865470</t>
  </si>
  <si>
    <t>DA1745292</t>
  </si>
  <si>
    <t>DA1541299</t>
  </si>
  <si>
    <t>DA1991377</t>
  </si>
  <si>
    <t>DA1469948</t>
  </si>
  <si>
    <t>DA1663294</t>
  </si>
  <si>
    <t>DA1846992</t>
  </si>
  <si>
    <t>DA1438245</t>
  </si>
  <si>
    <t>DA1384307</t>
  </si>
  <si>
    <t>DA1555466</t>
  </si>
  <si>
    <t>DA1335840</t>
  </si>
  <si>
    <t>DA1310716</t>
  </si>
  <si>
    <t>DA1841589</t>
  </si>
  <si>
    <t>DA1449821</t>
  </si>
  <si>
    <t>DA1426351</t>
  </si>
  <si>
    <t>DA1945301</t>
  </si>
  <si>
    <t>DA1694559</t>
  </si>
  <si>
    <t>DA1796618</t>
  </si>
  <si>
    <t>DA1345067</t>
  </si>
  <si>
    <t>DA1355210</t>
  </si>
  <si>
    <t>DA1417368</t>
  </si>
  <si>
    <t>DA1287492</t>
  </si>
  <si>
    <t>DA1384784</t>
  </si>
  <si>
    <t>DA1378744</t>
  </si>
  <si>
    <t>DA1380385</t>
  </si>
  <si>
    <t>DA1495594</t>
  </si>
  <si>
    <t>DA1431209</t>
  </si>
  <si>
    <t>DA1907556</t>
  </si>
  <si>
    <t>DA1676477</t>
  </si>
  <si>
    <t>DA1617675</t>
  </si>
  <si>
    <t>DA1333513</t>
  </si>
  <si>
    <t>DA1917108</t>
  </si>
  <si>
    <t>DA1498082</t>
  </si>
  <si>
    <t>DA1964836</t>
  </si>
  <si>
    <t>DA1829819</t>
  </si>
  <si>
    <t>DA1868902</t>
  </si>
  <si>
    <t>DA1514563</t>
  </si>
  <si>
    <t>DA1329471</t>
  </si>
  <si>
    <t>DA1973408</t>
  </si>
  <si>
    <t>DA1820971</t>
  </si>
  <si>
    <t>DA1622431</t>
  </si>
  <si>
    <t>DA1454240</t>
  </si>
  <si>
    <t>DA1594501</t>
  </si>
  <si>
    <t>DA1305523</t>
  </si>
  <si>
    <t>DA1814362</t>
  </si>
  <si>
    <t>DA1791110</t>
  </si>
  <si>
    <t>DA1274043</t>
  </si>
  <si>
    <t>DA1698641</t>
  </si>
  <si>
    <t>DA1421415</t>
  </si>
  <si>
    <t>DA1685341</t>
  </si>
  <si>
    <t>DA1358386</t>
  </si>
  <si>
    <t>DA1663009</t>
  </si>
  <si>
    <t>DA1311988</t>
  </si>
  <si>
    <t>DA1515650</t>
  </si>
  <si>
    <t>DA1787628</t>
  </si>
  <si>
    <t>DA1329041</t>
  </si>
  <si>
    <t>DA1900574</t>
  </si>
  <si>
    <t>DA1291773</t>
  </si>
  <si>
    <t>DA1380469</t>
  </si>
  <si>
    <t>DA1460799</t>
  </si>
  <si>
    <t>DA1772869</t>
  </si>
  <si>
    <t>DA1767149</t>
  </si>
  <si>
    <t>DA1835969</t>
  </si>
  <si>
    <t>DA1374130</t>
  </si>
  <si>
    <t>DA1610600</t>
  </si>
  <si>
    <t>DA1992922</t>
  </si>
  <si>
    <t>DA1759170</t>
  </si>
  <si>
    <t>DA1467284</t>
  </si>
  <si>
    <t>DA1499001</t>
  </si>
  <si>
    <t>DA1537965</t>
  </si>
  <si>
    <t>DA1340600</t>
  </si>
  <si>
    <t>DA1782956</t>
  </si>
  <si>
    <t>DA1370391</t>
  </si>
  <si>
    <t>DA1730504</t>
  </si>
  <si>
    <t>DA1377508</t>
  </si>
  <si>
    <t>DA1851712</t>
  </si>
  <si>
    <t>DA1716694</t>
  </si>
  <si>
    <t>DA1761544</t>
  </si>
  <si>
    <t>DA1592098</t>
  </si>
  <si>
    <t>DA1319087</t>
  </si>
  <si>
    <t>DA1580210</t>
  </si>
  <si>
    <t>DA1608247</t>
  </si>
  <si>
    <t>DA1991747</t>
  </si>
  <si>
    <t>DA1303870</t>
  </si>
  <si>
    <t>DA1574011</t>
  </si>
  <si>
    <t>DA1293912</t>
  </si>
  <si>
    <t>DA1384187</t>
  </si>
  <si>
    <t>DA1617215</t>
  </si>
  <si>
    <t>DA1678110</t>
  </si>
  <si>
    <t>DA1355584</t>
  </si>
  <si>
    <t>DA1677803</t>
  </si>
  <si>
    <t>DA1336766</t>
  </si>
  <si>
    <t>DA1591636</t>
  </si>
  <si>
    <t>DA1880835</t>
  </si>
  <si>
    <t>DA1544046</t>
  </si>
  <si>
    <t>DA1785861</t>
  </si>
  <si>
    <t>DA1583879</t>
  </si>
  <si>
    <t>DA1515331</t>
  </si>
  <si>
    <t>DA1325757</t>
  </si>
  <si>
    <t>DA1441938</t>
  </si>
  <si>
    <t>DA1516181</t>
  </si>
  <si>
    <t>DA1417250</t>
  </si>
  <si>
    <t>DA1460817</t>
  </si>
  <si>
    <t>DA1410899</t>
  </si>
  <si>
    <t>DA1430625</t>
  </si>
  <si>
    <t>DA1654748</t>
  </si>
  <si>
    <t>DA1372844</t>
  </si>
  <si>
    <t>DA1900787</t>
  </si>
  <si>
    <t>DA1517604</t>
  </si>
  <si>
    <t>DA1649798</t>
  </si>
  <si>
    <t>DA1320975</t>
  </si>
  <si>
    <t>DA1398338</t>
  </si>
  <si>
    <t>DA1869750</t>
  </si>
  <si>
    <t>DA1467688</t>
  </si>
  <si>
    <t>DA1303108</t>
  </si>
  <si>
    <t>DA1645592</t>
  </si>
  <si>
    <t>DA1517497</t>
  </si>
  <si>
    <t>DA1693404</t>
  </si>
  <si>
    <t>DA1478425</t>
  </si>
  <si>
    <t>DA1479526</t>
  </si>
  <si>
    <t>DA1289864</t>
  </si>
  <si>
    <t>DA1421806</t>
  </si>
  <si>
    <t>DA1319794</t>
  </si>
  <si>
    <t>DA1426122</t>
  </si>
  <si>
    <t>DA1382004</t>
  </si>
  <si>
    <t>DA1826505</t>
  </si>
  <si>
    <t>DA1767764</t>
  </si>
  <si>
    <t>DA1440470</t>
  </si>
  <si>
    <t>DA1772897</t>
  </si>
  <si>
    <t>DA1816955</t>
  </si>
  <si>
    <t>DA1292783</t>
  </si>
  <si>
    <t>DA1301627</t>
  </si>
  <si>
    <t>DA1295505</t>
  </si>
  <si>
    <t>DA1836828</t>
  </si>
  <si>
    <t>DA1288864</t>
  </si>
  <si>
    <t>DA1591944</t>
  </si>
  <si>
    <t>DA1742400</t>
  </si>
  <si>
    <t>DA1587891</t>
  </si>
  <si>
    <t>DA1404429</t>
  </si>
  <si>
    <t>DA1379616</t>
  </si>
  <si>
    <t>DA1624160</t>
  </si>
  <si>
    <t>DA1904029</t>
  </si>
  <si>
    <t>DA1410537</t>
  </si>
  <si>
    <t>DA1301553</t>
  </si>
  <si>
    <t>DA1980922</t>
  </si>
  <si>
    <t>DA1355474</t>
  </si>
  <si>
    <t>DA1694421</t>
  </si>
  <si>
    <t>DA1484174</t>
  </si>
  <si>
    <t>DA1398144</t>
  </si>
  <si>
    <t>DA1998863</t>
  </si>
  <si>
    <t>DA1298987</t>
  </si>
  <si>
    <t>DA1349641</t>
  </si>
  <si>
    <t>DA1351637</t>
  </si>
  <si>
    <t>DA1550068</t>
  </si>
  <si>
    <t>DA1463504</t>
  </si>
  <si>
    <t>DA1726748</t>
  </si>
  <si>
    <t>DA1506527</t>
  </si>
  <si>
    <t>DA1398026</t>
  </si>
  <si>
    <t>DA1473370</t>
  </si>
  <si>
    <t>DA1597145</t>
  </si>
  <si>
    <t>DA1378352</t>
  </si>
  <si>
    <t>DA1352288</t>
  </si>
  <si>
    <t>DA1381755</t>
  </si>
  <si>
    <t>DA1360928</t>
  </si>
  <si>
    <t>DA1502412</t>
  </si>
  <si>
    <t>DA1702124</t>
  </si>
  <si>
    <t>DA1823652</t>
  </si>
  <si>
    <t>DA1695169</t>
  </si>
  <si>
    <t>DA1310331</t>
  </si>
  <si>
    <t>DA1276717</t>
  </si>
  <si>
    <t>DA1526206</t>
  </si>
  <si>
    <t>DA1410941</t>
  </si>
  <si>
    <t>DA1751626</t>
  </si>
  <si>
    <t>DA1622151</t>
  </si>
  <si>
    <t>DA1468189</t>
  </si>
  <si>
    <t>DA1303057</t>
  </si>
  <si>
    <t>DA1599106</t>
  </si>
  <si>
    <t>DA1514319</t>
  </si>
  <si>
    <t>DA1310324</t>
  </si>
  <si>
    <t>DA1685224</t>
  </si>
  <si>
    <t>DA1630947</t>
  </si>
  <si>
    <t>DA1560348</t>
  </si>
  <si>
    <t>DA1659381</t>
  </si>
  <si>
    <t>DA1664016</t>
  </si>
  <si>
    <t>DA1288932</t>
  </si>
  <si>
    <t>DA1380460</t>
  </si>
  <si>
    <t>DA1530049</t>
  </si>
  <si>
    <t>DA1601588</t>
  </si>
  <si>
    <t>DA1719641</t>
  </si>
  <si>
    <t>DA1448029</t>
  </si>
  <si>
    <t>DA1668829</t>
  </si>
  <si>
    <t>DA1729956</t>
  </si>
  <si>
    <t>DA1695017</t>
  </si>
  <si>
    <t>DA1658237</t>
  </si>
  <si>
    <t>DA1321664</t>
  </si>
  <si>
    <t>DA1270893</t>
  </si>
  <si>
    <t>DA1286635</t>
  </si>
  <si>
    <t>DA1903823</t>
  </si>
  <si>
    <t>DA1974036</t>
  </si>
  <si>
    <t>DA1771494</t>
  </si>
  <si>
    <t>DA1374093</t>
  </si>
  <si>
    <t>DA1837152</t>
  </si>
  <si>
    <t>DA1725056</t>
  </si>
  <si>
    <t>DA1786462</t>
  </si>
  <si>
    <t>DA1834494</t>
  </si>
  <si>
    <t>DA1546821</t>
  </si>
  <si>
    <t>DA1475812</t>
  </si>
  <si>
    <t>DA1324981</t>
  </si>
  <si>
    <t>DA1354414</t>
  </si>
  <si>
    <t>DA1927129</t>
  </si>
  <si>
    <t>DA1270496</t>
  </si>
  <si>
    <t>DA1504117</t>
  </si>
  <si>
    <t>DA1327339</t>
  </si>
  <si>
    <t>DA1778331</t>
  </si>
  <si>
    <t>DA1322709</t>
  </si>
  <si>
    <t>DA1751847</t>
  </si>
  <si>
    <t>DA1287897</t>
  </si>
  <si>
    <t>DA1297530</t>
  </si>
  <si>
    <t>DA1903385</t>
  </si>
  <si>
    <t>DA1624877</t>
  </si>
  <si>
    <t>DA1557722</t>
  </si>
  <si>
    <t>DA1434305</t>
  </si>
  <si>
    <t>DA1734100</t>
  </si>
  <si>
    <t>DA1549469</t>
  </si>
  <si>
    <t>DA1811821</t>
  </si>
  <si>
    <t>DA1942274</t>
  </si>
  <si>
    <t>DA1772147</t>
  </si>
  <si>
    <t>DA1333337</t>
  </si>
  <si>
    <t>DA1439190</t>
  </si>
  <si>
    <t>DA1518706</t>
  </si>
  <si>
    <t>DA1645678</t>
  </si>
  <si>
    <t>DA1376512</t>
  </si>
  <si>
    <t>DA1845304</t>
  </si>
  <si>
    <t>DA1435605</t>
  </si>
  <si>
    <t>DA1734236</t>
  </si>
  <si>
    <t>DA1330699</t>
  </si>
  <si>
    <t>DA1487813</t>
  </si>
  <si>
    <t>DA1353319</t>
  </si>
  <si>
    <t>DA1460976</t>
  </si>
  <si>
    <t>DA1501242</t>
  </si>
  <si>
    <t>DA1932696</t>
  </si>
  <si>
    <t>DA1472919</t>
  </si>
  <si>
    <t>DA1521181</t>
  </si>
  <si>
    <t>DA1808847</t>
  </si>
  <si>
    <t>DA1548959</t>
  </si>
  <si>
    <t>DA1447859</t>
  </si>
  <si>
    <t>DA1553213</t>
  </si>
  <si>
    <t>DA1730021</t>
  </si>
  <si>
    <t>DA1425548</t>
  </si>
  <si>
    <t>DA1288964</t>
  </si>
  <si>
    <t>DA1829119</t>
  </si>
  <si>
    <t>DA1506812</t>
  </si>
  <si>
    <t>DA1292227</t>
  </si>
  <si>
    <t>DA1357277</t>
  </si>
  <si>
    <t>DA1798590</t>
  </si>
  <si>
    <t>DA1832976</t>
  </si>
  <si>
    <t>DA1774366</t>
  </si>
  <si>
    <t>DA1796656</t>
  </si>
  <si>
    <t>DA1313689</t>
  </si>
  <si>
    <t>DA1590368</t>
  </si>
  <si>
    <t>DA1308477</t>
  </si>
  <si>
    <t>DA1485330</t>
  </si>
  <si>
    <t>DA1320524</t>
  </si>
  <si>
    <t>DA1344646</t>
  </si>
  <si>
    <t>DA1321019</t>
  </si>
  <si>
    <t>DA1402999</t>
  </si>
  <si>
    <t>DA1391984</t>
  </si>
  <si>
    <t>DA1329052</t>
  </si>
  <si>
    <t>DA1475320</t>
  </si>
  <si>
    <t>DA1280958</t>
  </si>
  <si>
    <t>DA1507699</t>
  </si>
  <si>
    <t>DA1810100</t>
  </si>
  <si>
    <t>DA1630189</t>
  </si>
  <si>
    <t>DA1775927</t>
  </si>
  <si>
    <t>DA1303404</t>
  </si>
  <si>
    <t>DA1779387</t>
  </si>
  <si>
    <t>DA1823246</t>
  </si>
  <si>
    <t>DA1615912</t>
  </si>
  <si>
    <t>DA1895226</t>
  </si>
  <si>
    <t>DA1649017</t>
  </si>
  <si>
    <t>DA1322613</t>
  </si>
  <si>
    <t>DA1935344</t>
  </si>
  <si>
    <t>DA1598981</t>
  </si>
  <si>
    <t>DA1283142</t>
  </si>
  <si>
    <t>DA1690187</t>
  </si>
  <si>
    <t>DA1288300</t>
  </si>
  <si>
    <t>DA1319554</t>
  </si>
  <si>
    <t>DA1874526</t>
  </si>
  <si>
    <t>DA1437203</t>
  </si>
  <si>
    <t>DA1348477</t>
  </si>
  <si>
    <t>DA1327591</t>
  </si>
  <si>
    <t>DA1457406</t>
  </si>
  <si>
    <t>DA1393677</t>
  </si>
  <si>
    <t>DA1669841</t>
  </si>
  <si>
    <t>DA1401797</t>
  </si>
  <si>
    <t>DA1392698</t>
  </si>
  <si>
    <t>DA1778832</t>
  </si>
  <si>
    <t>DA1495458</t>
  </si>
  <si>
    <t>DA1506994</t>
  </si>
  <si>
    <t>DA1990845</t>
  </si>
  <si>
    <t>DA1496446</t>
  </si>
  <si>
    <t>DA1397008</t>
  </si>
  <si>
    <t>DA1574826</t>
  </si>
  <si>
    <t>DA1535149</t>
  </si>
  <si>
    <t>DA1558906</t>
  </si>
  <si>
    <t>DA1384845</t>
  </si>
  <si>
    <t>DA1807598</t>
  </si>
  <si>
    <t>DA1372509</t>
  </si>
  <si>
    <t>DA1406511</t>
  </si>
  <si>
    <t>DA1575411</t>
  </si>
  <si>
    <t>DA1369012</t>
  </si>
  <si>
    <t>DA1350782</t>
  </si>
  <si>
    <t>DA1479472</t>
  </si>
  <si>
    <t>DA1302026</t>
  </si>
  <si>
    <t>DA1539954</t>
  </si>
  <si>
    <t>DA1997141</t>
  </si>
  <si>
    <t>DA1588340</t>
  </si>
  <si>
    <t>DA1367892</t>
  </si>
  <si>
    <t>DA1899838</t>
  </si>
  <si>
    <t>DA1871916</t>
  </si>
  <si>
    <t>DA1571068</t>
  </si>
  <si>
    <t>DA1535563</t>
  </si>
  <si>
    <t>DA1556227</t>
  </si>
  <si>
    <t>DA1611170</t>
  </si>
  <si>
    <t>DA1475540</t>
  </si>
  <si>
    <t>DA1287067</t>
  </si>
  <si>
    <t>DA1600748</t>
  </si>
  <si>
    <t>DA1299325</t>
  </si>
  <si>
    <t>DA1627591</t>
  </si>
  <si>
    <t>DA1412758</t>
  </si>
  <si>
    <t>DA1309027</t>
  </si>
  <si>
    <t>DA1595326</t>
  </si>
  <si>
    <t>DA1452286</t>
  </si>
  <si>
    <t>DA1571883</t>
  </si>
  <si>
    <t>DA1754631</t>
  </si>
  <si>
    <t>DA1591361</t>
  </si>
  <si>
    <t>DA1823731</t>
  </si>
  <si>
    <t>DA1357970</t>
  </si>
  <si>
    <t>DA1508922</t>
  </si>
  <si>
    <t>DA1499667</t>
  </si>
  <si>
    <t>DA1642915</t>
  </si>
  <si>
    <t>DA1578677</t>
  </si>
  <si>
    <t>DA1393339</t>
  </si>
  <si>
    <t>DA1467370</t>
  </si>
  <si>
    <t>DA1874252</t>
  </si>
  <si>
    <t>DA1584852</t>
  </si>
  <si>
    <t>DA1989987</t>
  </si>
  <si>
    <t>DA1906977</t>
  </si>
  <si>
    <t>DA1291351</t>
  </si>
  <si>
    <t>DA1671085</t>
  </si>
  <si>
    <t>DA1594079</t>
  </si>
  <si>
    <t>DA1600135</t>
  </si>
  <si>
    <t>DA1357504</t>
  </si>
  <si>
    <t>DA1295884</t>
  </si>
  <si>
    <t>DA1425911</t>
  </si>
  <si>
    <t>DA1536040</t>
  </si>
  <si>
    <t>DA1741016</t>
  </si>
  <si>
    <t>DA1371556</t>
  </si>
  <si>
    <t>DA1511513</t>
  </si>
  <si>
    <t>DA1468973</t>
  </si>
  <si>
    <t>DA1902316</t>
  </si>
  <si>
    <t>DA1447619</t>
  </si>
  <si>
    <t>DA1339080</t>
  </si>
  <si>
    <t>DA1485367</t>
  </si>
  <si>
    <t>DA1612754</t>
  </si>
  <si>
    <t>DA1384151</t>
  </si>
  <si>
    <t>DA1367090</t>
  </si>
  <si>
    <t>DA1316425</t>
  </si>
  <si>
    <t>DA1594686</t>
  </si>
  <si>
    <t>DA1333748</t>
  </si>
  <si>
    <t>DA1374830</t>
  </si>
  <si>
    <t>DA1703555</t>
  </si>
  <si>
    <t>DA1474065</t>
  </si>
  <si>
    <t>DA1489561</t>
  </si>
  <si>
    <t>DA1294029</t>
  </si>
  <si>
    <t>DA1832314</t>
  </si>
  <si>
    <t>DA1315365</t>
  </si>
  <si>
    <t>DA1380853</t>
  </si>
  <si>
    <t>DA1954358</t>
  </si>
  <si>
    <t>DA1417038</t>
  </si>
  <si>
    <t>DA1503197</t>
  </si>
  <si>
    <t>DA1467490</t>
  </si>
  <si>
    <t>DA1694003</t>
  </si>
  <si>
    <t>DA1319647</t>
  </si>
  <si>
    <t>DA1451364</t>
  </si>
  <si>
    <t>DA1424105</t>
  </si>
  <si>
    <t>DA1526728</t>
  </si>
  <si>
    <t>DA1363036</t>
  </si>
  <si>
    <t>DA1748993</t>
  </si>
  <si>
    <t>DA1605802</t>
  </si>
  <si>
    <t>DA1943826</t>
  </si>
  <si>
    <t>DA1300576</t>
  </si>
  <si>
    <t>DA1833962</t>
  </si>
  <si>
    <t>DA1527317</t>
  </si>
  <si>
    <t>DA1527383</t>
  </si>
  <si>
    <t>DA1831816</t>
  </si>
  <si>
    <t>DA1674298</t>
  </si>
  <si>
    <t>DA1751639</t>
  </si>
  <si>
    <t>DA1699326</t>
  </si>
  <si>
    <t>DA1858971</t>
  </si>
  <si>
    <t>DA1299857</t>
  </si>
  <si>
    <t>DA1324370</t>
  </si>
  <si>
    <t>DA1357631</t>
  </si>
  <si>
    <t>DA1773973</t>
  </si>
  <si>
    <t>DA1380869</t>
  </si>
  <si>
    <t>DA1728860</t>
  </si>
  <si>
    <t>DA1406225</t>
  </si>
  <si>
    <t>DA1274311</t>
  </si>
  <si>
    <t>DA1288218</t>
  </si>
  <si>
    <t>DA1760744</t>
  </si>
  <si>
    <t>DA1530667</t>
  </si>
  <si>
    <t>DA1870897</t>
  </si>
  <si>
    <t>DA1624006</t>
  </si>
  <si>
    <t>DA1579682</t>
  </si>
  <si>
    <t>DA1287551</t>
  </si>
  <si>
    <t>DA1507807</t>
  </si>
  <si>
    <t>DA1524769</t>
  </si>
  <si>
    <t>DA1527303</t>
  </si>
  <si>
    <t>DA1382369</t>
  </si>
  <si>
    <t>DA1726088</t>
  </si>
  <si>
    <t>DA1738612</t>
  </si>
  <si>
    <t>DA1430948</t>
  </si>
  <si>
    <t>DA1544831</t>
  </si>
  <si>
    <t>DA1460462</t>
  </si>
  <si>
    <t>DA1970257</t>
  </si>
  <si>
    <t>DA1430815</t>
  </si>
  <si>
    <t>DA1453389</t>
  </si>
  <si>
    <t>DA1461948</t>
  </si>
  <si>
    <t>DA1340282</t>
  </si>
  <si>
    <t>DA1685644</t>
  </si>
  <si>
    <t>DA1980748</t>
  </si>
  <si>
    <t>DA1898401</t>
  </si>
  <si>
    <t>DA1332792</t>
  </si>
  <si>
    <t>DA1296280</t>
  </si>
  <si>
    <t>DA1648009</t>
  </si>
  <si>
    <t>DA1823345</t>
  </si>
  <si>
    <t>DA1837773</t>
  </si>
  <si>
    <t>DA1747362</t>
  </si>
  <si>
    <t>DA1946905</t>
  </si>
  <si>
    <t>DA1611006</t>
  </si>
  <si>
    <t>DA1388898</t>
  </si>
  <si>
    <t>DA1553746</t>
  </si>
  <si>
    <t>DA1904373</t>
  </si>
  <si>
    <t>DA1668219</t>
  </si>
  <si>
    <t>DA1718422</t>
  </si>
  <si>
    <t>DA1323414</t>
  </si>
  <si>
    <t>DA1320254</t>
  </si>
  <si>
    <t>DA1910970</t>
  </si>
  <si>
    <t>DA1999023</t>
  </si>
  <si>
    <t>DA1851438</t>
  </si>
  <si>
    <t>DA1420020</t>
  </si>
  <si>
    <t>DA1549283</t>
  </si>
  <si>
    <t>DA1434546</t>
  </si>
  <si>
    <t>DA1320274</t>
  </si>
  <si>
    <t>DA1346471</t>
  </si>
  <si>
    <t>DA1766758</t>
  </si>
  <si>
    <t>DA1349119</t>
  </si>
  <si>
    <t>DA1565407</t>
  </si>
  <si>
    <t>DA1839024</t>
  </si>
  <si>
    <t>DA1401257</t>
  </si>
  <si>
    <t>DA1928161</t>
  </si>
  <si>
    <t>DA1658481</t>
  </si>
  <si>
    <t>DA1446863</t>
  </si>
  <si>
    <t>DA1407315</t>
  </si>
  <si>
    <t>DA1548795</t>
  </si>
  <si>
    <t>DA1920533</t>
  </si>
  <si>
    <t>DA1370971</t>
  </si>
  <si>
    <t>DA1324949</t>
  </si>
  <si>
    <t>DA1523126</t>
  </si>
  <si>
    <t>DA1451296</t>
  </si>
  <si>
    <t>DA1506740</t>
  </si>
  <si>
    <t>DA1367370</t>
  </si>
  <si>
    <t>DA1481558</t>
  </si>
  <si>
    <t>DA1460151</t>
  </si>
  <si>
    <t>DA1293002</t>
  </si>
  <si>
    <t>DA1704008</t>
  </si>
  <si>
    <t>DA1318790</t>
  </si>
  <si>
    <t>DA1707288</t>
  </si>
  <si>
    <t>DA1695672</t>
  </si>
  <si>
    <t>DA1282363</t>
  </si>
  <si>
    <t>DA1619476</t>
  </si>
  <si>
    <t>DA1419881</t>
  </si>
  <si>
    <t>DA1961753</t>
  </si>
  <si>
    <t>DA1311107</t>
  </si>
  <si>
    <t>DA1638965</t>
  </si>
  <si>
    <t>DA1949188</t>
  </si>
  <si>
    <t>DA1363910</t>
  </si>
  <si>
    <t>DA1424670</t>
  </si>
  <si>
    <t>DA1663214</t>
  </si>
  <si>
    <t>DA1443504</t>
  </si>
  <si>
    <t>DA1317996</t>
  </si>
  <si>
    <t>DA1715798</t>
  </si>
  <si>
    <t>DA1784929</t>
  </si>
  <si>
    <t>DA1725540</t>
  </si>
  <si>
    <t>DA1490179</t>
  </si>
  <si>
    <t>DA1469156</t>
  </si>
  <si>
    <t>DA1890244</t>
  </si>
  <si>
    <t>DA1330995</t>
  </si>
  <si>
    <t>DA1527902</t>
  </si>
  <si>
    <t>DA1926405</t>
  </si>
  <si>
    <t>DA1356937</t>
  </si>
  <si>
    <t>DA1462514</t>
  </si>
  <si>
    <t>DA1350204</t>
  </si>
  <si>
    <t>DA1364701</t>
  </si>
  <si>
    <t>DA1613060</t>
  </si>
  <si>
    <t>DA1419758</t>
  </si>
  <si>
    <t>DA1619930</t>
  </si>
  <si>
    <t>DA1421307</t>
  </si>
  <si>
    <t>DA1654644</t>
  </si>
  <si>
    <t>DA1529596</t>
  </si>
  <si>
    <t>DA1425080</t>
  </si>
  <si>
    <t>DA1374204</t>
  </si>
  <si>
    <t>DA1646415</t>
  </si>
  <si>
    <t>DA1303441</t>
  </si>
  <si>
    <t>DA1532487</t>
  </si>
  <si>
    <t>DA1402553</t>
  </si>
  <si>
    <t>DA1926275</t>
  </si>
  <si>
    <t>DA1538336</t>
  </si>
  <si>
    <t>DA1897924</t>
  </si>
  <si>
    <t>DA1458347</t>
  </si>
  <si>
    <t>DA1698786</t>
  </si>
  <si>
    <t>DA1721204</t>
  </si>
  <si>
    <t>DA1820139</t>
  </si>
  <si>
    <t>DA1743574</t>
  </si>
  <si>
    <t>DA1402938</t>
  </si>
  <si>
    <t>DA1426764</t>
  </si>
  <si>
    <t>DA1835987</t>
  </si>
  <si>
    <t>DA1289653</t>
  </si>
  <si>
    <t>DA1338318</t>
  </si>
  <si>
    <t>DA1718912</t>
  </si>
  <si>
    <t>DA1957090</t>
  </si>
  <si>
    <t>DA1414447</t>
  </si>
  <si>
    <t>DA1606617</t>
  </si>
  <si>
    <t>DA1445268</t>
  </si>
  <si>
    <t>DA1740893</t>
  </si>
  <si>
    <t>DA1820690</t>
  </si>
  <si>
    <t>DA1568627</t>
  </si>
  <si>
    <t>DA1967539</t>
  </si>
  <si>
    <t>DA1361771</t>
  </si>
  <si>
    <t>DA1965096</t>
  </si>
  <si>
    <t>DA1562142</t>
  </si>
  <si>
    <t>DA1431024</t>
  </si>
  <si>
    <t>DA1425959</t>
  </si>
  <si>
    <t>DA1393417</t>
  </si>
  <si>
    <t>DA1829849</t>
  </si>
  <si>
    <t>DA1394084</t>
  </si>
  <si>
    <t>DA1825058</t>
  </si>
  <si>
    <t>DA1553298</t>
  </si>
  <si>
    <t>DA1810537</t>
  </si>
  <si>
    <t>DA1538682</t>
  </si>
  <si>
    <t>DA1314000</t>
  </si>
  <si>
    <t>DA1383274</t>
  </si>
  <si>
    <t>DA1609938</t>
  </si>
  <si>
    <t>DA1757101</t>
  </si>
  <si>
    <t>DA1891524</t>
  </si>
  <si>
    <t>DA1632805</t>
  </si>
  <si>
    <t>DA1601579</t>
  </si>
  <si>
    <t>DA1522612</t>
  </si>
  <si>
    <t>DA1735898</t>
  </si>
  <si>
    <t>DA1366376</t>
  </si>
  <si>
    <t>DA1939410</t>
  </si>
  <si>
    <t>DA1799712</t>
  </si>
  <si>
    <t>DA1587959</t>
  </si>
  <si>
    <t>DA1308906</t>
  </si>
  <si>
    <t>DA1315546</t>
  </si>
  <si>
    <t>DA1304632</t>
  </si>
  <si>
    <t>DA1307280</t>
  </si>
  <si>
    <t>DA1492393</t>
  </si>
  <si>
    <t>DA1281694</t>
  </si>
  <si>
    <t>DA1624291</t>
  </si>
  <si>
    <t>DA1605794</t>
  </si>
  <si>
    <t>DA1549406</t>
  </si>
  <si>
    <t>DA1889640</t>
  </si>
  <si>
    <t>DA1352789</t>
  </si>
  <si>
    <t>DA1495416</t>
  </si>
  <si>
    <t>DA1740514</t>
  </si>
  <si>
    <t>DA1340906</t>
  </si>
  <si>
    <t>DA1311104</t>
  </si>
  <si>
    <t>DA1464252</t>
  </si>
  <si>
    <t>DA1428121</t>
  </si>
  <si>
    <t>DA1905244</t>
  </si>
  <si>
    <t>DA1450446</t>
  </si>
  <si>
    <t>DA1914398</t>
  </si>
  <si>
    <t>DA1459114</t>
  </si>
  <si>
    <t>DA1555936</t>
  </si>
  <si>
    <t>DA1913139</t>
  </si>
  <si>
    <t>DA1842749</t>
  </si>
  <si>
    <t>DA1383840</t>
  </si>
  <si>
    <t>DA1617345</t>
  </si>
  <si>
    <t>DA1375151</t>
  </si>
  <si>
    <t>DA1337503</t>
  </si>
  <si>
    <t>DA1477668</t>
  </si>
  <si>
    <t>DA1713155</t>
  </si>
  <si>
    <t>DA1532678</t>
  </si>
  <si>
    <t>DA1959445</t>
  </si>
  <si>
    <t>DA1838797</t>
  </si>
  <si>
    <t>DA1536832</t>
  </si>
  <si>
    <t>DA1599381</t>
  </si>
  <si>
    <t>DA1393783</t>
  </si>
  <si>
    <t>DA1631424</t>
  </si>
  <si>
    <t>DA1394292</t>
  </si>
  <si>
    <t>DA1467736</t>
  </si>
  <si>
    <t>DA1271027</t>
  </si>
  <si>
    <t>DA1919817</t>
  </si>
  <si>
    <t>DA1389538</t>
  </si>
  <si>
    <t>DA1505363</t>
  </si>
  <si>
    <t>DA1497456</t>
  </si>
  <si>
    <t>DA1312065</t>
  </si>
  <si>
    <t>DA1617613</t>
  </si>
  <si>
    <t>DA1341499</t>
  </si>
  <si>
    <t>DA1546434</t>
  </si>
  <si>
    <t>DA1599314</t>
  </si>
  <si>
    <t>DA1548407</t>
  </si>
  <si>
    <t>DA1378256</t>
  </si>
  <si>
    <t>DA1476482</t>
  </si>
  <si>
    <t>DA1574374</t>
  </si>
  <si>
    <t>DA1543185</t>
  </si>
  <si>
    <t>DA1811298</t>
  </si>
  <si>
    <t>DA1718967</t>
  </si>
  <si>
    <t>DA1390432</t>
  </si>
  <si>
    <t>DA1520435</t>
  </si>
  <si>
    <t>DA1303478</t>
  </si>
  <si>
    <t>DA1327123</t>
  </si>
  <si>
    <t>DA1649548</t>
  </si>
  <si>
    <t>DA1406396</t>
  </si>
  <si>
    <t>DA1549507</t>
  </si>
  <si>
    <t>DA1727922</t>
  </si>
  <si>
    <t>DA1341733</t>
  </si>
  <si>
    <t>DA1268411</t>
  </si>
  <si>
    <t>DA1511276</t>
  </si>
  <si>
    <t>DA1349708</t>
  </si>
  <si>
    <t>DA1813827</t>
  </si>
  <si>
    <t>DA1503176</t>
  </si>
  <si>
    <t>DA1353781</t>
  </si>
  <si>
    <t>DA1744508</t>
  </si>
  <si>
    <t>DA1350225</t>
  </si>
  <si>
    <t>DA1494868</t>
  </si>
  <si>
    <t>DA1362711</t>
  </si>
  <si>
    <t>DA1580702</t>
  </si>
  <si>
    <t>DA1704542</t>
  </si>
  <si>
    <t>DA1401963</t>
  </si>
  <si>
    <t>DA1626580</t>
  </si>
  <si>
    <t>DA1324548</t>
  </si>
  <si>
    <t>DA1785657</t>
  </si>
  <si>
    <t>DA1453799</t>
  </si>
  <si>
    <t>DA1526594</t>
  </si>
  <si>
    <t>DA1285623</t>
  </si>
  <si>
    <t>DA1935179</t>
  </si>
  <si>
    <t>DA1567278</t>
  </si>
  <si>
    <t>DA1604445</t>
  </si>
  <si>
    <t>DA1810440</t>
  </si>
  <si>
    <t>DA1570341</t>
  </si>
  <si>
    <t>DA1477622</t>
  </si>
  <si>
    <t>DA1382253</t>
  </si>
  <si>
    <t>DA1354704</t>
  </si>
  <si>
    <t>DA1312289</t>
  </si>
  <si>
    <t>DA1675373</t>
  </si>
  <si>
    <t>DA1870908</t>
  </si>
  <si>
    <t>DA1290475</t>
  </si>
  <si>
    <t>DA1297157</t>
  </si>
  <si>
    <t>DA1430946</t>
  </si>
  <si>
    <t>DA1325252</t>
  </si>
  <si>
    <t>DA1669449</t>
  </si>
  <si>
    <t>DA1635108</t>
  </si>
  <si>
    <t>DA1310129</t>
  </si>
  <si>
    <t>DA1330046</t>
  </si>
  <si>
    <t>DA1850657</t>
  </si>
  <si>
    <t>DA1576977</t>
  </si>
  <si>
    <t>DA1362706</t>
  </si>
  <si>
    <t>DA1690735</t>
  </si>
  <si>
    <t>DA1732506</t>
  </si>
  <si>
    <t>DA1522635</t>
  </si>
  <si>
    <t>DA1404299</t>
  </si>
  <si>
    <t>DA1931253</t>
  </si>
  <si>
    <t>DA1340928</t>
  </si>
  <si>
    <t>DA1387817</t>
  </si>
  <si>
    <t>DA1892853</t>
  </si>
  <si>
    <t>DA1566932</t>
  </si>
  <si>
    <t>DA1927613</t>
  </si>
  <si>
    <t>DA1421001</t>
  </si>
  <si>
    <t>DA1381903</t>
  </si>
  <si>
    <t>DA1296464</t>
  </si>
  <si>
    <t>DA1713559</t>
  </si>
  <si>
    <t>DA1787365</t>
  </si>
  <si>
    <t>DA1833065</t>
  </si>
  <si>
    <t>DA1305996</t>
  </si>
  <si>
    <t>DA1761533</t>
  </si>
  <si>
    <t>DA1612293</t>
  </si>
  <si>
    <t>DA1808853</t>
  </si>
  <si>
    <t>DA1957749</t>
  </si>
  <si>
    <t>DA1589025</t>
  </si>
  <si>
    <t>DA1301102</t>
  </si>
  <si>
    <t>DA1301087</t>
  </si>
  <si>
    <t>DA1865052</t>
  </si>
  <si>
    <t>DA1458441</t>
  </si>
  <si>
    <t>DA1313543</t>
  </si>
  <si>
    <t>DA1498427</t>
  </si>
  <si>
    <t>DA1408253</t>
  </si>
  <si>
    <t>DA1563347</t>
  </si>
  <si>
    <t>DA1573161</t>
  </si>
  <si>
    <t>DA1306241</t>
  </si>
  <si>
    <t>DA1361458</t>
  </si>
  <si>
    <t>DA1594001</t>
  </si>
  <si>
    <t>DA1377820</t>
  </si>
  <si>
    <t>DA1733641</t>
  </si>
  <si>
    <t>DA1679537</t>
  </si>
  <si>
    <t>DA1414290</t>
  </si>
  <si>
    <t>DA1508561</t>
  </si>
  <si>
    <t>DA1660641</t>
  </si>
  <si>
    <t>DA1479209</t>
  </si>
  <si>
    <t>DA1801044</t>
  </si>
  <si>
    <t>DA1332484</t>
  </si>
  <si>
    <t>DA1410575</t>
  </si>
  <si>
    <t>DA1337867</t>
  </si>
  <si>
    <t>DA1536861</t>
  </si>
  <si>
    <t>DA1521213</t>
  </si>
  <si>
    <t>DA1518236</t>
  </si>
  <si>
    <t>DA1615750</t>
  </si>
  <si>
    <t>DA1370007</t>
  </si>
  <si>
    <t>DA1695967</t>
  </si>
  <si>
    <t>DA1320704</t>
  </si>
  <si>
    <t>DA1536656</t>
  </si>
  <si>
    <t>DA1452833</t>
  </si>
  <si>
    <t>DA1449638</t>
  </si>
  <si>
    <t>DA1297062</t>
  </si>
  <si>
    <t>DA1356374</t>
  </si>
  <si>
    <t>DA1999679</t>
  </si>
  <si>
    <t>DA1985700</t>
  </si>
  <si>
    <t>DA1744947</t>
  </si>
  <si>
    <t>DA1378812</t>
  </si>
  <si>
    <t>DA1601489</t>
  </si>
  <si>
    <t>DA1317213</t>
  </si>
  <si>
    <t>DA1301570</t>
  </si>
  <si>
    <t>DA1623455</t>
  </si>
  <si>
    <t>DA1320456</t>
  </si>
  <si>
    <t>DA1883778</t>
  </si>
  <si>
    <t>DA1593761</t>
  </si>
  <si>
    <t>DA1309587</t>
  </si>
  <si>
    <t>DA1536333</t>
  </si>
  <si>
    <t>DA1592613</t>
  </si>
  <si>
    <t>DA1573900</t>
  </si>
  <si>
    <t>DA1507947</t>
  </si>
  <si>
    <t>DA1906212</t>
  </si>
  <si>
    <t>DA1550978</t>
  </si>
  <si>
    <t>DA1408436</t>
  </si>
  <si>
    <t>DA1305201</t>
  </si>
  <si>
    <t>DA1322850</t>
  </si>
  <si>
    <t>DA1892735</t>
  </si>
  <si>
    <t>DA1860835</t>
  </si>
  <si>
    <t>DA1659618</t>
  </si>
  <si>
    <t>DA1497794</t>
  </si>
  <si>
    <t>DA1677998</t>
  </si>
  <si>
    <t>DA1349661</t>
  </si>
  <si>
    <t>DA1326128</t>
  </si>
  <si>
    <t>DA1294886</t>
  </si>
  <si>
    <t>DA1555944</t>
  </si>
  <si>
    <t>DA1514153</t>
  </si>
  <si>
    <t>DA1374944</t>
  </si>
  <si>
    <t>DA1319167</t>
  </si>
  <si>
    <t>DA1295652</t>
  </si>
  <si>
    <t>DA1791939</t>
  </si>
  <si>
    <t>DA1743535</t>
  </si>
  <si>
    <t>DA1803334</t>
  </si>
  <si>
    <t>DA1301140</t>
  </si>
  <si>
    <t>DA1322677</t>
  </si>
  <si>
    <t>DA1496871</t>
  </si>
  <si>
    <t>DA1364276</t>
  </si>
  <si>
    <t>DA1623575</t>
  </si>
  <si>
    <t>DA1299260</t>
  </si>
  <si>
    <t>DA1330835</t>
  </si>
  <si>
    <t>DA1998553</t>
  </si>
  <si>
    <t>DA1701578</t>
  </si>
  <si>
    <t>DA1824240</t>
  </si>
  <si>
    <t>DA1398102</t>
  </si>
  <si>
    <t>DA1326437</t>
  </si>
  <si>
    <t>DA1404154</t>
  </si>
  <si>
    <t>DA1723904</t>
  </si>
  <si>
    <t>DA1754988</t>
  </si>
  <si>
    <t>DA1463183</t>
  </si>
  <si>
    <t>DA1501557</t>
  </si>
  <si>
    <t>DA1712896</t>
  </si>
  <si>
    <t>DA1472224</t>
  </si>
  <si>
    <t>DA1883701</t>
  </si>
  <si>
    <t>DA1371759</t>
  </si>
  <si>
    <t>DA1964427</t>
  </si>
  <si>
    <t>DA1901923</t>
  </si>
  <si>
    <t>DA1760522</t>
  </si>
  <si>
    <t>DA1324023</t>
  </si>
  <si>
    <t>DA1993694</t>
  </si>
  <si>
    <t>DA1477245</t>
  </si>
  <si>
    <t>DA1911944</t>
  </si>
  <si>
    <t>DA1437486</t>
  </si>
  <si>
    <t>DA1609195</t>
  </si>
  <si>
    <t>DA1386481</t>
  </si>
  <si>
    <t>DA1875360</t>
  </si>
  <si>
    <t>DA1471977</t>
  </si>
  <si>
    <t>DA1980020</t>
  </si>
  <si>
    <t>DA1811049</t>
  </si>
  <si>
    <t>DA1510345</t>
  </si>
  <si>
    <t>DA1495832</t>
  </si>
  <si>
    <t>DA1371151</t>
  </si>
  <si>
    <t>DA1585496</t>
  </si>
  <si>
    <t>DA1464510</t>
  </si>
  <si>
    <t>DA1720243</t>
  </si>
  <si>
    <t>DA1431478</t>
  </si>
  <si>
    <t>DA1476316</t>
  </si>
  <si>
    <t>DA1363493</t>
  </si>
  <si>
    <t>DA1851220</t>
  </si>
  <si>
    <t>DA1947401</t>
  </si>
  <si>
    <t>DA1888636</t>
  </si>
  <si>
    <t>DA1458438</t>
  </si>
  <si>
    <t>DA1850621</t>
  </si>
  <si>
    <t>DA1934598</t>
  </si>
  <si>
    <t>DA1542607</t>
  </si>
  <si>
    <t>DA1598856</t>
  </si>
  <si>
    <t>DA1365126</t>
  </si>
  <si>
    <t>DA1431174</t>
  </si>
  <si>
    <t>DA1735060</t>
  </si>
  <si>
    <t>DA1368818</t>
  </si>
  <si>
    <t>DA1730076</t>
  </si>
  <si>
    <t>DA1302749</t>
  </si>
  <si>
    <t>DA1336671</t>
  </si>
  <si>
    <t>DA1823275</t>
  </si>
  <si>
    <t>DA1336144</t>
  </si>
  <si>
    <t>DA1583700</t>
  </si>
  <si>
    <t>DA1323279</t>
  </si>
  <si>
    <t>DA1491257</t>
  </si>
  <si>
    <t>DA1772848</t>
  </si>
  <si>
    <t>DA1699550</t>
  </si>
  <si>
    <t>DA1283660</t>
  </si>
  <si>
    <t>DA1800723</t>
  </si>
  <si>
    <t>DA1919585</t>
  </si>
  <si>
    <t>DA1524942</t>
  </si>
  <si>
    <t>DA1309724</t>
  </si>
  <si>
    <t>DA1508332</t>
  </si>
  <si>
    <t>DA1656765</t>
  </si>
  <si>
    <t>DA1426354</t>
  </si>
  <si>
    <t>DA1550032</t>
  </si>
  <si>
    <t>DA1538099</t>
  </si>
  <si>
    <t>DA1476276</t>
  </si>
  <si>
    <t>DA1789126</t>
  </si>
  <si>
    <t>DA1793112</t>
  </si>
  <si>
    <t>DA1930862</t>
  </si>
  <si>
    <t>DA1504925</t>
  </si>
  <si>
    <t>DA1423805</t>
  </si>
  <si>
    <t>DA1540792</t>
  </si>
  <si>
    <t>DA1838165</t>
  </si>
  <si>
    <t>DA1311767</t>
  </si>
  <si>
    <t>DA1650659</t>
  </si>
  <si>
    <t>DA1371379</t>
  </si>
  <si>
    <t>DA1418731</t>
  </si>
  <si>
    <t>DA1959834</t>
  </si>
  <si>
    <t>DA1627744</t>
  </si>
  <si>
    <t>DA1726750</t>
  </si>
  <si>
    <t>DA1799996</t>
  </si>
  <si>
    <t>DA1536959</t>
  </si>
  <si>
    <t>DA1821273</t>
  </si>
  <si>
    <t>DA1365858</t>
  </si>
  <si>
    <t>DA1492876</t>
  </si>
  <si>
    <t>DA1449641</t>
  </si>
  <si>
    <t>DA1326430</t>
  </si>
  <si>
    <t>DA1448767</t>
  </si>
  <si>
    <t>DA1468257</t>
  </si>
  <si>
    <t>DA1650073</t>
  </si>
  <si>
    <t>DA1723157</t>
  </si>
  <si>
    <t>DA1390958</t>
  </si>
  <si>
    <t>DA1808612</t>
  </si>
  <si>
    <t>DA1544732</t>
  </si>
  <si>
    <t>DA1741564</t>
  </si>
  <si>
    <t>DA1909605</t>
  </si>
  <si>
    <t>DA1421452</t>
  </si>
  <si>
    <t>DA1819460</t>
  </si>
  <si>
    <t>DA1894172</t>
  </si>
  <si>
    <t>DA1315506</t>
  </si>
  <si>
    <t>DA1302499</t>
  </si>
  <si>
    <t>DA1348513</t>
  </si>
  <si>
    <t>DA1576896</t>
  </si>
  <si>
    <t>DA1874513</t>
  </si>
  <si>
    <t>DA1665145</t>
  </si>
  <si>
    <t>DA1385501</t>
  </si>
  <si>
    <t>DA1395824</t>
  </si>
  <si>
    <t>DA1844152</t>
  </si>
  <si>
    <t>DA1384963</t>
  </si>
  <si>
    <t>DA1298946</t>
  </si>
  <si>
    <t>DA1656789</t>
  </si>
  <si>
    <t>DA1938744</t>
  </si>
  <si>
    <t>DA1357513</t>
  </si>
  <si>
    <t>DA1388993</t>
  </si>
  <si>
    <t>DA1309212</t>
  </si>
  <si>
    <t>DA1346033</t>
  </si>
  <si>
    <t>DA1333974</t>
  </si>
  <si>
    <t>DA1976270</t>
  </si>
  <si>
    <t>DA1381250</t>
  </si>
  <si>
    <t>DA1332113</t>
  </si>
  <si>
    <t>DA1735410</t>
  </si>
  <si>
    <t>DA1289080</t>
  </si>
  <si>
    <t>DA1462511</t>
  </si>
  <si>
    <t>DA1756389</t>
  </si>
  <si>
    <t>DA1329218</t>
  </si>
  <si>
    <t>DA1631370</t>
  </si>
  <si>
    <t>DA1901536</t>
  </si>
  <si>
    <t>DA1561652</t>
  </si>
  <si>
    <t>DA1932846</t>
  </si>
  <si>
    <t>DA1488004</t>
  </si>
  <si>
    <t>DA1602244</t>
  </si>
  <si>
    <t>DA1329708</t>
  </si>
  <si>
    <t>DA1725819</t>
  </si>
  <si>
    <t>DA1980439</t>
  </si>
  <si>
    <t>DA1315835</t>
  </si>
  <si>
    <t>DA1330421</t>
  </si>
  <si>
    <t>DA1683503</t>
  </si>
  <si>
    <t>DA1706893</t>
  </si>
  <si>
    <t>DA1406179</t>
  </si>
  <si>
    <t>DA1796339</t>
  </si>
  <si>
    <t>DA1832623</t>
  </si>
  <si>
    <t>DA1404814</t>
  </si>
  <si>
    <t>DA1276694</t>
  </si>
  <si>
    <t>DA1458160</t>
  </si>
  <si>
    <t>DA1702364</t>
  </si>
  <si>
    <t>DA1630120</t>
  </si>
  <si>
    <t>DA1376964</t>
  </si>
  <si>
    <t>DA1666751</t>
  </si>
  <si>
    <t>DA1432736</t>
  </si>
  <si>
    <t>DA1566505</t>
  </si>
  <si>
    <t>DA1858548</t>
  </si>
  <si>
    <t>DA1302003</t>
  </si>
  <si>
    <t>DA1905220</t>
  </si>
  <si>
    <t>DA1570595</t>
  </si>
  <si>
    <t>DA1668662</t>
  </si>
  <si>
    <t>DA1354758</t>
  </si>
  <si>
    <t>DA1601568</t>
  </si>
  <si>
    <t>DA1290187</t>
  </si>
  <si>
    <t>DA1504039</t>
  </si>
  <si>
    <t>DA1409730</t>
  </si>
  <si>
    <t>DA1738113</t>
  </si>
  <si>
    <t>DA1724757</t>
  </si>
  <si>
    <t>DA1521238</t>
  </si>
  <si>
    <t>DA1298913</t>
  </si>
  <si>
    <t>DA1450028</t>
  </si>
  <si>
    <t>DA1693513</t>
  </si>
  <si>
    <t>DA1527968</t>
  </si>
  <si>
    <t>DA1452968</t>
  </si>
  <si>
    <t>DA1303067</t>
  </si>
  <si>
    <t>DA1861792</t>
  </si>
  <si>
    <t>DA1405358</t>
  </si>
  <si>
    <t>DA1403937</t>
  </si>
  <si>
    <t>DA1303691</t>
  </si>
  <si>
    <t>DA1468082</t>
  </si>
  <si>
    <t>DA1727228</t>
  </si>
  <si>
    <t>DA1694657</t>
  </si>
  <si>
    <t>DA1575240</t>
  </si>
  <si>
    <t>DA1457644</t>
  </si>
  <si>
    <t>DA1567989</t>
  </si>
  <si>
    <t>DA1626222</t>
  </si>
  <si>
    <t>DA1362384</t>
  </si>
  <si>
    <t>DA1553474</t>
  </si>
  <si>
    <t>DA1605691</t>
  </si>
  <si>
    <t>DA1378580</t>
  </si>
  <si>
    <t>DA1916819</t>
  </si>
  <si>
    <t>DA1640135</t>
  </si>
  <si>
    <t>DA1370143</t>
  </si>
  <si>
    <t>DA1496664</t>
  </si>
  <si>
    <t>DA1360885</t>
  </si>
  <si>
    <t>DA1441211</t>
  </si>
  <si>
    <t>DA1408427</t>
  </si>
  <si>
    <t>DA1395406</t>
  </si>
  <si>
    <t>DA1555777</t>
  </si>
  <si>
    <t>DA1594466</t>
  </si>
  <si>
    <t>DA1546500</t>
  </si>
  <si>
    <t>DA1647681</t>
  </si>
  <si>
    <t>DA1618347</t>
  </si>
  <si>
    <t>DA1623937</t>
  </si>
  <si>
    <t>DA1300487</t>
  </si>
  <si>
    <t>DA1694161</t>
  </si>
  <si>
    <t>DA1373890</t>
  </si>
  <si>
    <t>DA1520098</t>
  </si>
  <si>
    <t>DA1737613</t>
  </si>
  <si>
    <t>DA1566682</t>
  </si>
  <si>
    <t>DA1277965</t>
  </si>
  <si>
    <t>DA1719882</t>
  </si>
  <si>
    <t>DA1770977</t>
  </si>
  <si>
    <t>DA1915394</t>
  </si>
  <si>
    <t>DA1500411</t>
  </si>
  <si>
    <t>DA1479161</t>
  </si>
  <si>
    <t>DA1748017</t>
  </si>
  <si>
    <t>DA1540104</t>
  </si>
  <si>
    <t>DA1536626</t>
  </si>
  <si>
    <t>DA1414191</t>
  </si>
  <si>
    <t>DA1266578</t>
  </si>
  <si>
    <t>DA1561976</t>
  </si>
  <si>
    <t>DA1612070</t>
  </si>
  <si>
    <t>DA1775681</t>
  </si>
  <si>
    <t>DA1772796</t>
  </si>
  <si>
    <t>DA1777732</t>
  </si>
  <si>
    <t>DA1448426</t>
  </si>
  <si>
    <t>DA1443392</t>
  </si>
  <si>
    <t>DA1831257</t>
  </si>
  <si>
    <t>DA1688312</t>
  </si>
  <si>
    <t>DA1435686</t>
  </si>
  <si>
    <t>DA1374031</t>
  </si>
  <si>
    <t>DA1396277</t>
  </si>
  <si>
    <t>DA1758651</t>
  </si>
  <si>
    <t>DA1632608</t>
  </si>
  <si>
    <t>DA1484614</t>
  </si>
  <si>
    <t>DA1417516</t>
  </si>
  <si>
    <t>DA1308545</t>
  </si>
  <si>
    <t>DA1343424</t>
  </si>
  <si>
    <t>DA1339420</t>
  </si>
  <si>
    <t>DA1396423</t>
  </si>
  <si>
    <t>DA1556437</t>
  </si>
  <si>
    <t>DA1407032</t>
  </si>
  <si>
    <t>DA1362407</t>
  </si>
  <si>
    <t>DA1472335</t>
  </si>
  <si>
    <t>DA1663902</t>
  </si>
  <si>
    <t>DA1522150</t>
  </si>
  <si>
    <t>DA1571940</t>
  </si>
  <si>
    <t>DA1403399</t>
  </si>
  <si>
    <t>DA1411773</t>
  </si>
  <si>
    <t>DA1292120</t>
  </si>
  <si>
    <t>DA1521662</t>
  </si>
  <si>
    <t>DA1356224</t>
  </si>
  <si>
    <t>DA1960770</t>
  </si>
  <si>
    <t>DA1821522</t>
  </si>
  <si>
    <t>DA1655009</t>
  </si>
  <si>
    <t>DA1957372</t>
  </si>
  <si>
    <t>DA1571036</t>
  </si>
  <si>
    <t>DA1670640</t>
  </si>
  <si>
    <t>DA1556584</t>
  </si>
  <si>
    <t>DA1351663</t>
  </si>
  <si>
    <t>DA1839192</t>
  </si>
  <si>
    <t>DA1334412</t>
  </si>
  <si>
    <t>DA1626267</t>
  </si>
  <si>
    <t>DA1892338</t>
  </si>
  <si>
    <t>DA1290376</t>
  </si>
  <si>
    <t>DA1359475</t>
  </si>
  <si>
    <t>DA1841976</t>
  </si>
  <si>
    <t>DA1845303</t>
  </si>
  <si>
    <t>DA1296747</t>
  </si>
  <si>
    <t>DA1657072</t>
  </si>
  <si>
    <t>DA1950840</t>
  </si>
  <si>
    <t>DA1681319</t>
  </si>
  <si>
    <t>DA1839768</t>
  </si>
  <si>
    <t>DA1468006</t>
  </si>
  <si>
    <t>DA1523236</t>
  </si>
  <si>
    <t>DA1491305</t>
  </si>
  <si>
    <t>DA1620463</t>
  </si>
  <si>
    <t>DA1522347</t>
  </si>
  <si>
    <t>DA1818208</t>
  </si>
  <si>
    <t>DA1389735</t>
  </si>
  <si>
    <t>DA1751515</t>
  </si>
  <si>
    <t>DA1686798</t>
  </si>
  <si>
    <t>DA1564014</t>
  </si>
  <si>
    <t>DA1420022</t>
  </si>
  <si>
    <t>DA1536587</t>
  </si>
  <si>
    <t>DA1390587</t>
  </si>
  <si>
    <t>DA1286272</t>
  </si>
  <si>
    <t>DA1630640</t>
  </si>
  <si>
    <t>DA1895403</t>
  </si>
  <si>
    <t>DA1470660</t>
  </si>
  <si>
    <t>DA1474489</t>
  </si>
  <si>
    <t>DA1501167</t>
  </si>
  <si>
    <t>DA1432226</t>
  </si>
  <si>
    <t>DA1789243</t>
  </si>
  <si>
    <t>DA1438815</t>
  </si>
  <si>
    <t>DA1381254</t>
  </si>
  <si>
    <t>DA1895546</t>
  </si>
  <si>
    <t>DA1898935</t>
  </si>
  <si>
    <t>DA1625600</t>
  </si>
  <si>
    <t>DA1666947</t>
  </si>
  <si>
    <t>DA1521972</t>
  </si>
  <si>
    <t>DA1513610</t>
  </si>
  <si>
    <t>DA1504942</t>
  </si>
  <si>
    <t>DA1545740</t>
  </si>
  <si>
    <t>DA1749866</t>
  </si>
  <si>
    <t>DA1460289</t>
  </si>
  <si>
    <t>DA1360927</t>
  </si>
  <si>
    <t>DA1861101</t>
  </si>
  <si>
    <t>DA1520882</t>
  </si>
  <si>
    <t>DA1267245</t>
  </si>
  <si>
    <t>DA1742753</t>
  </si>
  <si>
    <t>DA1429958</t>
  </si>
  <si>
    <t>DA1375908</t>
  </si>
  <si>
    <t>DA1305346</t>
  </si>
  <si>
    <t>DA1424733</t>
  </si>
  <si>
    <t>DA1610958</t>
  </si>
  <si>
    <t>DA1741828</t>
  </si>
  <si>
    <t>DA1554359</t>
  </si>
  <si>
    <t>DA1733043</t>
  </si>
  <si>
    <t>DA1380663</t>
  </si>
  <si>
    <t>DA1568141</t>
  </si>
  <si>
    <t>DA1315925</t>
  </si>
  <si>
    <t>DA1295865</t>
  </si>
  <si>
    <t>DA1323411</t>
  </si>
  <si>
    <t>DA1411999</t>
  </si>
  <si>
    <t>DA1515667</t>
  </si>
  <si>
    <t>DA1472002</t>
  </si>
  <si>
    <t>DA1357900</t>
  </si>
  <si>
    <t>DA1553442</t>
  </si>
  <si>
    <t>DA1274551</t>
  </si>
  <si>
    <t>DA1576725</t>
  </si>
  <si>
    <t>DA1582750</t>
  </si>
  <si>
    <t>DA1460714</t>
  </si>
  <si>
    <t>DA1495937</t>
  </si>
  <si>
    <t>DA1395569</t>
  </si>
  <si>
    <t>DA1820224</t>
  </si>
  <si>
    <t>DA1450401</t>
  </si>
  <si>
    <t>DA1825705</t>
  </si>
  <si>
    <t>DA1619800</t>
  </si>
  <si>
    <t>DA1365057</t>
  </si>
  <si>
    <t>DA1713340</t>
  </si>
  <si>
    <t>DA1412460</t>
  </si>
  <si>
    <t>DA1720669</t>
  </si>
  <si>
    <t>DA1351051</t>
  </si>
  <si>
    <t>DA1573351</t>
  </si>
  <si>
    <t>DA1289432</t>
  </si>
  <si>
    <t>DA1625570</t>
  </si>
  <si>
    <t>DA1387838</t>
  </si>
  <si>
    <t>DA1454060</t>
  </si>
  <si>
    <t>DA1469042</t>
  </si>
  <si>
    <t>DA1538066</t>
  </si>
  <si>
    <t>DA1306146</t>
  </si>
  <si>
    <t>DA1692807</t>
  </si>
  <si>
    <t>DA1380255</t>
  </si>
  <si>
    <t>DA1748980</t>
  </si>
  <si>
    <t>DA1932271</t>
  </si>
  <si>
    <t>DA1582010</t>
  </si>
  <si>
    <t>DA1736069</t>
  </si>
  <si>
    <t>DA1305093</t>
  </si>
  <si>
    <t>DA1878771</t>
  </si>
  <si>
    <t>DA1667477</t>
  </si>
  <si>
    <t>DA1449047</t>
  </si>
  <si>
    <t>DA1350257</t>
  </si>
  <si>
    <t>DA1429603</t>
  </si>
  <si>
    <t>DA1538381</t>
  </si>
  <si>
    <t>DA1394982</t>
  </si>
  <si>
    <t>DA1684215</t>
  </si>
  <si>
    <t>DA1597882</t>
  </si>
  <si>
    <t>DA1457967</t>
  </si>
  <si>
    <t>DA1934287</t>
  </si>
  <si>
    <t>DA1805939</t>
  </si>
  <si>
    <t>DA1291416</t>
  </si>
  <si>
    <t>DA1873573</t>
  </si>
  <si>
    <t>DA1483089</t>
  </si>
  <si>
    <t>DA1287758</t>
  </si>
  <si>
    <t>DA1310492</t>
  </si>
  <si>
    <t>DA1680314</t>
  </si>
  <si>
    <t>DA1767420</t>
  </si>
  <si>
    <t>DA1350416</t>
  </si>
  <si>
    <t>DA1765677</t>
  </si>
  <si>
    <t>DA1303971</t>
  </si>
  <si>
    <t>DA1631308</t>
  </si>
  <si>
    <t>DA1323395</t>
  </si>
  <si>
    <t>DA1843712</t>
  </si>
  <si>
    <t>DA1942283</t>
  </si>
  <si>
    <t>DA1373815</t>
  </si>
  <si>
    <t>DA1283468</t>
  </si>
  <si>
    <t>DA1634393</t>
  </si>
  <si>
    <t>DA1307171</t>
  </si>
  <si>
    <t>DA1564608</t>
  </si>
  <si>
    <t>DA1585981</t>
  </si>
  <si>
    <t>DA1687417</t>
  </si>
  <si>
    <t>DA1374504</t>
  </si>
  <si>
    <t>DA1283029</t>
  </si>
  <si>
    <t>DA1576225</t>
  </si>
  <si>
    <t>DA1615739</t>
  </si>
  <si>
    <t>DA1411728</t>
  </si>
  <si>
    <t>DA1940555</t>
  </si>
  <si>
    <t>DA1876869</t>
  </si>
  <si>
    <t>DA1948536</t>
  </si>
  <si>
    <t>DA1337613</t>
  </si>
  <si>
    <t>DA1487890</t>
  </si>
  <si>
    <t>DA1653388</t>
  </si>
  <si>
    <t>DA1292929</t>
  </si>
  <si>
    <t>DA1549701</t>
  </si>
  <si>
    <t>DA1421345</t>
  </si>
  <si>
    <t>DA1983611</t>
  </si>
  <si>
    <t>DA1382337</t>
  </si>
  <si>
    <t>DA1410340</t>
  </si>
  <si>
    <t>DA1285826</t>
  </si>
  <si>
    <t>DA1641064</t>
  </si>
  <si>
    <t>DA1982085</t>
  </si>
  <si>
    <t>DA1736935</t>
  </si>
  <si>
    <t>DA1435836</t>
  </si>
  <si>
    <t>DA1519352</t>
  </si>
  <si>
    <t>DA1681822</t>
  </si>
  <si>
    <t>DA1636465</t>
  </si>
  <si>
    <t>DA1917857</t>
  </si>
  <si>
    <t>DA1817091</t>
  </si>
  <si>
    <t>DA1363461</t>
  </si>
  <si>
    <t>DA1649174</t>
  </si>
  <si>
    <t>DA1613471</t>
  </si>
  <si>
    <t>DA1331978</t>
  </si>
  <si>
    <t>DA1616448</t>
  </si>
  <si>
    <t>DA1381045</t>
  </si>
  <si>
    <t>DA1791968</t>
  </si>
  <si>
    <t>DA1412228</t>
  </si>
  <si>
    <t>DA1400110</t>
  </si>
  <si>
    <t>DA1414722</t>
  </si>
  <si>
    <t>DA1418527</t>
  </si>
  <si>
    <t>DA1659378</t>
  </si>
  <si>
    <t>DA1462115</t>
  </si>
  <si>
    <t>DA1310224</t>
  </si>
  <si>
    <t>DA1422340</t>
  </si>
  <si>
    <t>DA1548271</t>
  </si>
  <si>
    <t>DA1567806</t>
  </si>
  <si>
    <t>DA1279406</t>
  </si>
  <si>
    <t>DA1543676</t>
  </si>
  <si>
    <t>DA1499938</t>
  </si>
  <si>
    <t>DA1474174</t>
  </si>
  <si>
    <t>DA1753996</t>
  </si>
  <si>
    <t>DA1491413</t>
  </si>
  <si>
    <t>DA1547708</t>
  </si>
  <si>
    <t>DA1319504</t>
  </si>
  <si>
    <t>DA1555987</t>
  </si>
  <si>
    <t>DA1440188</t>
  </si>
  <si>
    <t>DA1861919</t>
  </si>
  <si>
    <t>DA1419186</t>
  </si>
  <si>
    <t>DA1729024</t>
  </si>
  <si>
    <t>DA1591767</t>
  </si>
  <si>
    <t>DA1312783</t>
  </si>
  <si>
    <t>DA1432315</t>
  </si>
  <si>
    <t>DA1432192</t>
  </si>
  <si>
    <t>DA1639757</t>
  </si>
  <si>
    <t>DA1511723</t>
  </si>
  <si>
    <t>DA1745506</t>
  </si>
  <si>
    <t>DA1444454</t>
  </si>
  <si>
    <t>DA1988968</t>
  </si>
  <si>
    <t>DA1414779</t>
  </si>
  <si>
    <t>DA1899447</t>
  </si>
  <si>
    <t>DA1609537</t>
  </si>
  <si>
    <t>DA1307503</t>
  </si>
  <si>
    <t>DA1341281</t>
  </si>
  <si>
    <t>DA1868443</t>
  </si>
  <si>
    <t>DA1539915</t>
  </si>
  <si>
    <t>DA1543358</t>
  </si>
  <si>
    <t>DA1802740</t>
  </si>
  <si>
    <t>DA1711995</t>
  </si>
  <si>
    <t>DA1660568</t>
  </si>
  <si>
    <t>DA1518006</t>
  </si>
  <si>
    <t>DA1504804</t>
  </si>
  <si>
    <t>DA1676747</t>
  </si>
  <si>
    <t>DA1480004</t>
  </si>
  <si>
    <t>DA1385842</t>
  </si>
  <si>
    <t>DA1737199</t>
  </si>
  <si>
    <t>DA1491953</t>
  </si>
  <si>
    <t>DA1501084</t>
  </si>
  <si>
    <t>DA1488787</t>
  </si>
  <si>
    <t>DA1299701</t>
  </si>
  <si>
    <t>DA1793300</t>
  </si>
  <si>
    <t>DA1882859</t>
  </si>
  <si>
    <t>DA1447520</t>
  </si>
  <si>
    <t>DA1696921</t>
  </si>
  <si>
    <t>DA1746070</t>
  </si>
  <si>
    <t>DA1436340</t>
  </si>
  <si>
    <t>DA1626491</t>
  </si>
  <si>
    <t>DA1569646</t>
  </si>
  <si>
    <t>DA1911276</t>
  </si>
  <si>
    <t>DA1302916</t>
  </si>
  <si>
    <t>DA1617640</t>
  </si>
  <si>
    <t>DA1307411</t>
  </si>
  <si>
    <t>DA1567406</t>
  </si>
  <si>
    <t>DA1428541</t>
  </si>
  <si>
    <t>DA1311146</t>
  </si>
  <si>
    <t>DA1605158</t>
  </si>
  <si>
    <t>DA1468918</t>
  </si>
  <si>
    <t>DA1386909</t>
  </si>
  <si>
    <t>DA1280174</t>
  </si>
  <si>
    <t>DA1519963</t>
  </si>
  <si>
    <t>DA1689092</t>
  </si>
  <si>
    <t>DA1329480</t>
  </si>
  <si>
    <t>DA1642845</t>
  </si>
  <si>
    <t>DA1745783</t>
  </si>
  <si>
    <t>DA1434404</t>
  </si>
  <si>
    <t>DA1754180</t>
  </si>
  <si>
    <t>DA1438889</t>
  </si>
  <si>
    <t>DA1335549</t>
  </si>
  <si>
    <t>DA1985163</t>
  </si>
  <si>
    <t>DA1450986</t>
  </si>
  <si>
    <t>DA1330231</t>
  </si>
  <si>
    <t>DA1563660</t>
  </si>
  <si>
    <t>DA1846344</t>
  </si>
  <si>
    <t>DA1281903</t>
  </si>
  <si>
    <t>DA1511866</t>
  </si>
  <si>
    <t>DA1982103</t>
  </si>
  <si>
    <t>DA1389229</t>
  </si>
  <si>
    <t>DA1804652</t>
  </si>
  <si>
    <t>DA1338175</t>
  </si>
  <si>
    <t>DA1675107</t>
  </si>
  <si>
    <t>DA1426987</t>
  </si>
  <si>
    <t>DA1534149</t>
  </si>
  <si>
    <t>DA1349156</t>
  </si>
  <si>
    <t>DA1420942</t>
  </si>
  <si>
    <t>DA1446306</t>
  </si>
  <si>
    <t>DA1547410</t>
  </si>
  <si>
    <t>DA1403873</t>
  </si>
  <si>
    <t>DA1479014</t>
  </si>
  <si>
    <t>DA1616773</t>
  </si>
  <si>
    <t>DA1782937</t>
  </si>
  <si>
    <t>DA1632393</t>
  </si>
  <si>
    <t>DA1559977</t>
  </si>
  <si>
    <t>DA1398409</t>
  </si>
  <si>
    <t>DA1586420</t>
  </si>
  <si>
    <t>DA1787804</t>
  </si>
  <si>
    <t>DA1700959</t>
  </si>
  <si>
    <t>DA1962388</t>
  </si>
  <si>
    <t>DA1382093</t>
  </si>
  <si>
    <t>DA1281961</t>
  </si>
  <si>
    <t>DA1783840</t>
  </si>
  <si>
    <t>DA1959578</t>
  </si>
  <si>
    <t>DA1823208</t>
  </si>
  <si>
    <t>DA1604794</t>
  </si>
  <si>
    <t>DA1417655</t>
  </si>
  <si>
    <t>DA1464782</t>
  </si>
  <si>
    <t>DA1737743</t>
  </si>
  <si>
    <t>DA1365101</t>
  </si>
  <si>
    <t>DA1322443</t>
  </si>
  <si>
    <t>DA1290247</t>
  </si>
  <si>
    <t>DA1688706</t>
  </si>
  <si>
    <t>DA1985519</t>
  </si>
  <si>
    <t>DA1489849</t>
  </si>
  <si>
    <t>DA1531167</t>
  </si>
  <si>
    <t>DA1578912</t>
  </si>
  <si>
    <t>DA1417760</t>
  </si>
  <si>
    <t>DA1406885</t>
  </si>
  <si>
    <t>DA1470896</t>
  </si>
  <si>
    <t>DA1354627</t>
  </si>
  <si>
    <t>DA1327210</t>
  </si>
  <si>
    <t>DA1525335</t>
  </si>
  <si>
    <t>DA1943756</t>
  </si>
  <si>
    <t>DA1704287</t>
  </si>
  <si>
    <t>DA1623533</t>
  </si>
  <si>
    <t>DA1481500</t>
  </si>
  <si>
    <t>DA1985199</t>
  </si>
  <si>
    <t>DA1394069</t>
  </si>
  <si>
    <t>DA1475008</t>
  </si>
  <si>
    <t>DA1361750</t>
  </si>
  <si>
    <t>DA1350510</t>
  </si>
  <si>
    <t>DA1313482</t>
  </si>
  <si>
    <t>DA1286027</t>
  </si>
  <si>
    <t>DA1354284</t>
  </si>
  <si>
    <t>DA1434364</t>
  </si>
  <si>
    <t>DA1703363</t>
  </si>
  <si>
    <t>DA1716832</t>
  </si>
  <si>
    <t>DA1292695</t>
  </si>
  <si>
    <t>DA1354891</t>
  </si>
  <si>
    <t>DA1814746</t>
  </si>
  <si>
    <t>DA1999418</t>
  </si>
  <si>
    <t>DA1904621</t>
  </si>
  <si>
    <t>DA1512354</t>
  </si>
  <si>
    <t>DA1951476</t>
  </si>
  <si>
    <t>DA1894237</t>
  </si>
  <si>
    <t>DA1984075</t>
  </si>
  <si>
    <t>DA1546884</t>
  </si>
  <si>
    <t>DA1566441</t>
  </si>
  <si>
    <t>DA1850028</t>
  </si>
  <si>
    <t>DA1366582</t>
  </si>
  <si>
    <t>DA1877858</t>
  </si>
  <si>
    <t>DA1533851</t>
  </si>
  <si>
    <t>DA1647661</t>
  </si>
  <si>
    <t>DA1327302</t>
  </si>
  <si>
    <t>DA1940681</t>
  </si>
  <si>
    <t>DA1358073</t>
  </si>
  <si>
    <t>DA1362644</t>
  </si>
  <si>
    <t>DA1436106</t>
  </si>
  <si>
    <t>DA1844250</t>
  </si>
  <si>
    <t>DA1476886</t>
  </si>
  <si>
    <t>DA1407390</t>
  </si>
  <si>
    <t>DA1367724</t>
  </si>
  <si>
    <t>DA1811926</t>
  </si>
  <si>
    <t>DA1624221</t>
  </si>
  <si>
    <t>DA1492920</t>
  </si>
  <si>
    <t>DA1623160</t>
  </si>
  <si>
    <t>DA1315547</t>
  </si>
  <si>
    <t>DA1587025</t>
  </si>
  <si>
    <t>DA1416796</t>
  </si>
  <si>
    <t>DA1462995</t>
  </si>
  <si>
    <t>DA1366735</t>
  </si>
  <si>
    <t>DA1452872</t>
  </si>
  <si>
    <t>DA1833810</t>
  </si>
  <si>
    <t>DA1410211</t>
  </si>
  <si>
    <t>DA1975464</t>
  </si>
  <si>
    <t>DA1602517</t>
  </si>
  <si>
    <t>DA1638748</t>
  </si>
  <si>
    <t>DA1302162</t>
  </si>
  <si>
    <t>DA1878143</t>
  </si>
  <si>
    <t>DA1516280</t>
  </si>
  <si>
    <t>DA1685992</t>
  </si>
  <si>
    <t>DA1600668</t>
  </si>
  <si>
    <t>DA1617847</t>
  </si>
  <si>
    <t>DA1392120</t>
  </si>
  <si>
    <t>DA1943300</t>
  </si>
  <si>
    <t>DA1345803</t>
  </si>
  <si>
    <t>DA1338809</t>
  </si>
  <si>
    <t>DA1358920</t>
  </si>
  <si>
    <t>DA1285801</t>
  </si>
  <si>
    <t>DA1500008</t>
  </si>
  <si>
    <t>DA1566708</t>
  </si>
  <si>
    <t>DA1362805</t>
  </si>
  <si>
    <t>DA1419474</t>
  </si>
  <si>
    <t>DA1379673</t>
  </si>
  <si>
    <t>DA1424385</t>
  </si>
  <si>
    <t>DA1301117</t>
  </si>
  <si>
    <t>DA1330969</t>
  </si>
  <si>
    <t>DA1801420</t>
  </si>
  <si>
    <t>DA1544098</t>
  </si>
  <si>
    <t>DA1522760</t>
  </si>
  <si>
    <t>DA1556751</t>
  </si>
  <si>
    <t>DA1885992</t>
  </si>
  <si>
    <t>DA1843790</t>
  </si>
  <si>
    <t>DA1410338</t>
  </si>
  <si>
    <t>DA1303451</t>
  </si>
  <si>
    <t>DA1550428</t>
  </si>
  <si>
    <t>DA1602561</t>
  </si>
  <si>
    <t>DA1776142</t>
  </si>
  <si>
    <t>DA1418434</t>
  </si>
  <si>
    <t>DA1896082</t>
  </si>
  <si>
    <t>DA1907033</t>
  </si>
  <si>
    <t>DA1291295</t>
  </si>
  <si>
    <t>DA1379837</t>
  </si>
  <si>
    <t>DA1400140</t>
  </si>
  <si>
    <t>DA1585772</t>
  </si>
  <si>
    <t>DA1519266</t>
  </si>
  <si>
    <t>DA1679862</t>
  </si>
  <si>
    <t>DA1462915</t>
  </si>
  <si>
    <t>DA1495135</t>
  </si>
  <si>
    <t>DA1363016</t>
  </si>
  <si>
    <t>DA1402614</t>
  </si>
  <si>
    <t>DA1297633</t>
  </si>
  <si>
    <t>DA1786447</t>
  </si>
  <si>
    <t>DA1533308</t>
  </si>
  <si>
    <t>DA1697779</t>
  </si>
  <si>
    <t>DA1407068</t>
  </si>
  <si>
    <t>DA1802868</t>
  </si>
  <si>
    <t>DA1696180</t>
  </si>
  <si>
    <t>DA1509377</t>
  </si>
  <si>
    <t>DA1316466</t>
  </si>
  <si>
    <t>DA1860527</t>
  </si>
  <si>
    <t>DA1788121</t>
  </si>
  <si>
    <t>DA1707566</t>
  </si>
  <si>
    <t>DA1658777</t>
  </si>
  <si>
    <t>DA1273232</t>
  </si>
  <si>
    <t>DA1706523</t>
  </si>
  <si>
    <t>DA1283572</t>
  </si>
  <si>
    <t>DA1766269</t>
  </si>
  <si>
    <t>DA1651574</t>
  </si>
  <si>
    <t>DA1819371</t>
  </si>
  <si>
    <t>DA1476871</t>
  </si>
  <si>
    <t>DA1652245</t>
  </si>
  <si>
    <t>DA1836869</t>
  </si>
  <si>
    <t>DA1372506</t>
  </si>
  <si>
    <t>DA1657597</t>
  </si>
  <si>
    <t>DA1865294</t>
  </si>
  <si>
    <t>DA1543741</t>
  </si>
  <si>
    <t>DA1911544</t>
  </si>
  <si>
    <t>DA1269443</t>
  </si>
  <si>
    <t>DA1356606</t>
  </si>
  <si>
    <t>DA1647682</t>
  </si>
  <si>
    <t>DA1495362</t>
  </si>
  <si>
    <t>DA1842218</t>
  </si>
  <si>
    <t>DA1767048</t>
  </si>
  <si>
    <t>DA1577323</t>
  </si>
  <si>
    <t>DA1839054</t>
  </si>
  <si>
    <t>DA1461328</t>
  </si>
  <si>
    <t>DA1558388</t>
  </si>
  <si>
    <t>DA1596113</t>
  </si>
  <si>
    <t>DA1983025</t>
  </si>
  <si>
    <t>DA1362035</t>
  </si>
  <si>
    <t>DA1969010</t>
  </si>
  <si>
    <t>DA1382496</t>
  </si>
  <si>
    <t>DA1556560</t>
  </si>
  <si>
    <t>DA1978137</t>
  </si>
  <si>
    <t>DA1311367</t>
  </si>
  <si>
    <t>DA1508159</t>
  </si>
  <si>
    <t>DA1375573</t>
  </si>
  <si>
    <t>DA1469192</t>
  </si>
  <si>
    <t>DA1403344</t>
  </si>
  <si>
    <t>DA1753154</t>
  </si>
  <si>
    <t>DA1665270</t>
  </si>
  <si>
    <t>DA1648181</t>
  </si>
  <si>
    <t>DA1440195</t>
  </si>
  <si>
    <t>DA1789345</t>
  </si>
  <si>
    <t>DA1551997</t>
  </si>
  <si>
    <t>DA1661051</t>
  </si>
  <si>
    <t>DA1342590</t>
  </si>
  <si>
    <t>DA1381684</t>
  </si>
  <si>
    <t>DA1273916</t>
  </si>
  <si>
    <t>DA1837053</t>
  </si>
  <si>
    <t>DA1484559</t>
  </si>
  <si>
    <t>DA1718160</t>
  </si>
  <si>
    <t>DA1421095</t>
  </si>
  <si>
    <t>DA1407930</t>
  </si>
  <si>
    <t>DA1868979</t>
  </si>
  <si>
    <t>DA1927362</t>
  </si>
  <si>
    <t>DA1921089</t>
  </si>
  <si>
    <t>DA1983843</t>
  </si>
  <si>
    <t>DA1651513</t>
  </si>
  <si>
    <t>DA1308348</t>
  </si>
  <si>
    <t>DA1646749</t>
  </si>
  <si>
    <t>DA1992085</t>
  </si>
  <si>
    <t>DA1685153</t>
  </si>
  <si>
    <t>DA1961623</t>
  </si>
  <si>
    <t>DA1792617</t>
  </si>
  <si>
    <t>DA1610234</t>
  </si>
  <si>
    <t>DA1555898</t>
  </si>
  <si>
    <t>DA1310282</t>
  </si>
  <si>
    <t>DA1603128</t>
  </si>
  <si>
    <t>DA1458130</t>
  </si>
  <si>
    <t>DA1428115</t>
  </si>
  <si>
    <t>DA1422767</t>
  </si>
  <si>
    <t>DA1319959</t>
  </si>
  <si>
    <t>DA1883872</t>
  </si>
  <si>
    <t>DA1503669</t>
  </si>
  <si>
    <t>DA1562513</t>
  </si>
  <si>
    <t>DA1561102</t>
  </si>
  <si>
    <t>DA1793305</t>
  </si>
  <si>
    <t>DA1447751</t>
  </si>
  <si>
    <t>DA1728480</t>
  </si>
  <si>
    <t>DA1541499</t>
  </si>
  <si>
    <t>DA1721208</t>
  </si>
  <si>
    <t>DA1505236</t>
  </si>
  <si>
    <t>DA1488397</t>
  </si>
  <si>
    <t>DA1285755</t>
  </si>
  <si>
    <t>DA1675393</t>
  </si>
  <si>
    <t>DA1495413</t>
  </si>
  <si>
    <t>DA1718833</t>
  </si>
  <si>
    <t>DA1919229</t>
  </si>
  <si>
    <t>DA1889558</t>
  </si>
  <si>
    <t>DA1360095</t>
  </si>
  <si>
    <t>DA1557246</t>
  </si>
  <si>
    <t>DA1375374</t>
  </si>
  <si>
    <t>DA1592676</t>
  </si>
  <si>
    <t>DA1426047</t>
  </si>
  <si>
    <t>DA1762576</t>
  </si>
  <si>
    <t>DA1485108</t>
  </si>
  <si>
    <t>DA1337542</t>
  </si>
  <si>
    <t>DA1928762</t>
  </si>
  <si>
    <t>DA1343570</t>
  </si>
  <si>
    <t>DA1525225</t>
  </si>
  <si>
    <t>DA1414821</t>
  </si>
  <si>
    <t>DA1465129</t>
  </si>
  <si>
    <t>DA1406747</t>
  </si>
  <si>
    <t>DA1465063</t>
  </si>
  <si>
    <t>DA1802235</t>
  </si>
  <si>
    <t>DA1515782</t>
  </si>
  <si>
    <t>DA1872556</t>
  </si>
  <si>
    <t>DA1499467</t>
  </si>
  <si>
    <t>DA1532209</t>
  </si>
  <si>
    <t>DA1997887</t>
  </si>
  <si>
    <t>DA1713144</t>
  </si>
  <si>
    <t>DA1281030</t>
  </si>
  <si>
    <t>DA1314053</t>
  </si>
  <si>
    <t>DA1438231</t>
  </si>
  <si>
    <t>DA1838359</t>
  </si>
  <si>
    <t>DA1321351</t>
  </si>
  <si>
    <t>DA1311162</t>
  </si>
  <si>
    <t>DA1352650</t>
  </si>
  <si>
    <t>DA1507716</t>
  </si>
  <si>
    <t>DA1309529</t>
  </si>
  <si>
    <t>DA1487734</t>
  </si>
  <si>
    <t>DA1944449</t>
  </si>
  <si>
    <t>DA1682317</t>
  </si>
  <si>
    <t>DA1284140</t>
  </si>
  <si>
    <t>DA1999388</t>
  </si>
  <si>
    <t>DA1335348</t>
  </si>
  <si>
    <t>DA1478169</t>
  </si>
  <si>
    <t>DA1556912</t>
  </si>
  <si>
    <t>DA1313123</t>
  </si>
  <si>
    <t>DA1344026</t>
  </si>
  <si>
    <t>DA1667020</t>
  </si>
  <si>
    <t>DA1838600</t>
  </si>
  <si>
    <t>DA1364389</t>
  </si>
  <si>
    <t>DA1930891</t>
  </si>
  <si>
    <t>DA1809357</t>
  </si>
  <si>
    <t>DA1295469</t>
  </si>
  <si>
    <t>DA1970551</t>
  </si>
  <si>
    <t>DA1972532</t>
  </si>
  <si>
    <t>DA1781774</t>
  </si>
  <si>
    <t>DA1466659</t>
  </si>
  <si>
    <t>DA1920856</t>
  </si>
  <si>
    <t>DA1295993</t>
  </si>
  <si>
    <t>DA1919451</t>
  </si>
  <si>
    <t>DA1391459</t>
  </si>
  <si>
    <t>DA1960659</t>
  </si>
  <si>
    <t>DA1286078</t>
  </si>
  <si>
    <t>DA1365158</t>
  </si>
  <si>
    <t>DA1303498</t>
  </si>
  <si>
    <t>DA1724075</t>
  </si>
  <si>
    <t>DA1611707</t>
  </si>
  <si>
    <t>DA1589442</t>
  </si>
  <si>
    <t>DA1647770</t>
  </si>
  <si>
    <t>DA1411714</t>
  </si>
  <si>
    <t>DA1313092</t>
  </si>
  <si>
    <t>DA1676441</t>
  </si>
  <si>
    <t>DA1657607</t>
  </si>
  <si>
    <t>DA1388771</t>
  </si>
  <si>
    <t>DA1309904</t>
  </si>
  <si>
    <t>DA1340204</t>
  </si>
  <si>
    <t>DA1412066</t>
  </si>
  <si>
    <t>DA1869083</t>
  </si>
  <si>
    <t>DA1888942</t>
  </si>
  <si>
    <t>DA1969627</t>
  </si>
  <si>
    <t>DA1475949</t>
  </si>
  <si>
    <t>DA1411759</t>
  </si>
  <si>
    <t>DA1420376</t>
  </si>
  <si>
    <t>DA1555230</t>
  </si>
  <si>
    <t>DA1304812</t>
  </si>
  <si>
    <t>DA1636725</t>
  </si>
  <si>
    <t>DA1744963</t>
  </si>
  <si>
    <t>DA1759172</t>
  </si>
  <si>
    <t>DA1544541</t>
  </si>
  <si>
    <t>DA1691595</t>
  </si>
  <si>
    <t>DA1845817</t>
  </si>
  <si>
    <t>DA1386221</t>
  </si>
  <si>
    <t>DA1658563</t>
  </si>
  <si>
    <t>DA1656861</t>
  </si>
  <si>
    <t>DA1633631</t>
  </si>
  <si>
    <t>DA1707775</t>
  </si>
  <si>
    <t>DA1466903</t>
  </si>
  <si>
    <t>DA1465851</t>
  </si>
  <si>
    <t>DA1322764</t>
  </si>
  <si>
    <t>DA1805754</t>
  </si>
  <si>
    <t>DA1612781</t>
  </si>
  <si>
    <t>DA1284631</t>
  </si>
  <si>
    <t>DA1555294</t>
  </si>
  <si>
    <t>DA1349223</t>
  </si>
  <si>
    <t>DA1676204</t>
  </si>
  <si>
    <t>DA1437403</t>
  </si>
  <si>
    <t>DA1427976</t>
  </si>
  <si>
    <t>DA1751618</t>
  </si>
  <si>
    <t>DA1385469</t>
  </si>
  <si>
    <t>DA1541209</t>
  </si>
  <si>
    <t>DA1457716</t>
  </si>
  <si>
    <t>DA1323001</t>
  </si>
  <si>
    <t>DA1382490</t>
  </si>
  <si>
    <t>DA1790026</t>
  </si>
  <si>
    <t>DA1320775</t>
  </si>
  <si>
    <t>DA1444747</t>
  </si>
  <si>
    <t>DA1538264</t>
  </si>
  <si>
    <t>DA1438503</t>
  </si>
  <si>
    <t>DA1813897</t>
  </si>
  <si>
    <t>DA1529160</t>
  </si>
  <si>
    <t>DA1787139</t>
  </si>
  <si>
    <t>DA1942089</t>
  </si>
  <si>
    <t>DA1437469</t>
  </si>
  <si>
    <t>DA1370699</t>
  </si>
  <si>
    <t>DA1394471</t>
  </si>
  <si>
    <t>DA1380483</t>
  </si>
  <si>
    <t>DA1886759</t>
  </si>
  <si>
    <t>DA1393193</t>
  </si>
  <si>
    <t>DA1340463</t>
  </si>
  <si>
    <t>DA1845792</t>
  </si>
  <si>
    <t>DA1826464</t>
  </si>
  <si>
    <t>DA1392389</t>
  </si>
  <si>
    <t>DA1590389</t>
  </si>
  <si>
    <t>DA1275424</t>
  </si>
  <si>
    <t>DA1620637</t>
  </si>
  <si>
    <t>DA1460633</t>
  </si>
  <si>
    <t>DA1966882</t>
  </si>
  <si>
    <t>DA1633042</t>
  </si>
  <si>
    <t>DA1359752</t>
  </si>
  <si>
    <t>DA1838175</t>
  </si>
  <si>
    <t>DA1421082</t>
  </si>
  <si>
    <t>DA1778865</t>
  </si>
  <si>
    <t>DA1644283</t>
  </si>
  <si>
    <t>DA1521330</t>
  </si>
  <si>
    <t>DA1796507</t>
  </si>
  <si>
    <t>DA1940980</t>
  </si>
  <si>
    <t>DA1463234</t>
  </si>
  <si>
    <t>DA1902275</t>
  </si>
  <si>
    <t>DA1491253</t>
  </si>
  <si>
    <t>DA1844230</t>
  </si>
  <si>
    <t>DA1431979</t>
  </si>
  <si>
    <t>DA1542601</t>
  </si>
  <si>
    <t>DA1904818</t>
  </si>
  <si>
    <t>DA1362008</t>
  </si>
  <si>
    <t>DA1766568</t>
  </si>
  <si>
    <t>DA1690174</t>
  </si>
  <si>
    <t>DA1582800</t>
  </si>
  <si>
    <t>DA1752938</t>
  </si>
  <si>
    <t>DA1583006</t>
  </si>
  <si>
    <t>DA1906867</t>
  </si>
  <si>
    <t>DA1397407</t>
  </si>
  <si>
    <t>DA1922650</t>
  </si>
  <si>
    <t>DA1289078</t>
  </si>
  <si>
    <t>DA1405939</t>
  </si>
  <si>
    <t>DA1667172</t>
  </si>
  <si>
    <t>DA1336501</t>
  </si>
  <si>
    <t>DA1756356</t>
  </si>
  <si>
    <t>DA1475765</t>
  </si>
  <si>
    <t>DA1486218</t>
  </si>
  <si>
    <t>DA1464003</t>
  </si>
  <si>
    <t>DA1423213</t>
  </si>
  <si>
    <t>DA1509266</t>
  </si>
  <si>
    <t>DA1389364</t>
  </si>
  <si>
    <t>DA1322640</t>
  </si>
  <si>
    <t>DA1417695</t>
  </si>
  <si>
    <t>DA1466441</t>
  </si>
  <si>
    <t>DA1490595</t>
  </si>
  <si>
    <t>DA1367146</t>
  </si>
  <si>
    <t>DA1478377</t>
  </si>
  <si>
    <t>DA1427086</t>
  </si>
  <si>
    <t>DA1738454</t>
  </si>
  <si>
    <t>DA1379389</t>
  </si>
  <si>
    <t>DA1570514</t>
  </si>
  <si>
    <t>DA1402805</t>
  </si>
  <si>
    <t>DA1340910</t>
  </si>
  <si>
    <t>DA1699800</t>
  </si>
  <si>
    <t>DA1460956</t>
  </si>
  <si>
    <t>DA1911766</t>
  </si>
  <si>
    <t>DA1474468</t>
  </si>
  <si>
    <t>DA1296815</t>
  </si>
  <si>
    <t>DA1318611</t>
  </si>
  <si>
    <t>DA1480121</t>
  </si>
  <si>
    <t>DA1437571</t>
  </si>
  <si>
    <t>DA1732219</t>
  </si>
  <si>
    <t>DA1300640</t>
  </si>
  <si>
    <t>DA1622580</t>
  </si>
  <si>
    <t>DA1316944</t>
  </si>
  <si>
    <t>DA1427780</t>
  </si>
  <si>
    <t>DA1785492</t>
  </si>
  <si>
    <t>DA1975419</t>
  </si>
  <si>
    <t>DA1430371</t>
  </si>
  <si>
    <t>DA1397026</t>
  </si>
  <si>
    <t>DA1275168</t>
  </si>
  <si>
    <t>DA1595014</t>
  </si>
  <si>
    <t>DA1531921</t>
  </si>
  <si>
    <t>DA1360305</t>
  </si>
  <si>
    <t>DA1296447</t>
  </si>
  <si>
    <t>DA1277286</t>
  </si>
  <si>
    <t>DA1826048</t>
  </si>
  <si>
    <t>DA1495857</t>
  </si>
  <si>
    <t>DA1391452</t>
  </si>
  <si>
    <t>DA1929090</t>
  </si>
  <si>
    <t>DA1949165</t>
  </si>
  <si>
    <t>DA1775107</t>
  </si>
  <si>
    <t>DA1452528</t>
  </si>
  <si>
    <t>DA1346318</t>
  </si>
  <si>
    <t>DA1458092</t>
  </si>
  <si>
    <t>DA1344157</t>
  </si>
  <si>
    <t>DA1437827</t>
  </si>
  <si>
    <t>DA1753314</t>
  </si>
  <si>
    <t>DA1389961</t>
  </si>
  <si>
    <t>DA1816239</t>
  </si>
  <si>
    <t>DA1812020</t>
  </si>
  <si>
    <t>DA1353665</t>
  </si>
  <si>
    <t>DA1546735</t>
  </si>
  <si>
    <t>DA1688794</t>
  </si>
  <si>
    <t>DA1565098</t>
  </si>
  <si>
    <t>DA1699723</t>
  </si>
  <si>
    <t>DA1441855</t>
  </si>
  <si>
    <t>DA1622396</t>
  </si>
  <si>
    <t>DA1839364</t>
  </si>
  <si>
    <t>DA1476995</t>
  </si>
  <si>
    <t>DA1967357</t>
  </si>
  <si>
    <t>DA1562724</t>
  </si>
  <si>
    <t>DA1420228</t>
  </si>
  <si>
    <t>DA1983260</t>
  </si>
  <si>
    <t>DA1487478</t>
  </si>
  <si>
    <t>DA1358032</t>
  </si>
  <si>
    <t>DA1674184</t>
  </si>
  <si>
    <t>DA1543875</t>
  </si>
  <si>
    <t>DA1298487</t>
  </si>
  <si>
    <t>DA1483443</t>
  </si>
  <si>
    <t>DA1954428</t>
  </si>
  <si>
    <t>DA1878581</t>
  </si>
  <si>
    <t>DA1566046</t>
  </si>
  <si>
    <t>DA1466137</t>
  </si>
  <si>
    <t>DA1839807</t>
  </si>
  <si>
    <t>DA1430199</t>
  </si>
  <si>
    <t>DA1668816</t>
  </si>
  <si>
    <t>DA1727737</t>
  </si>
  <si>
    <t>DA1571820</t>
  </si>
  <si>
    <t>DA1764980</t>
  </si>
  <si>
    <t>DA1583780</t>
  </si>
  <si>
    <t>DA1746956</t>
  </si>
  <si>
    <t>DA1802562</t>
  </si>
  <si>
    <t>DA1394767</t>
  </si>
  <si>
    <t>DA1606776</t>
  </si>
  <si>
    <t>DA1399407</t>
  </si>
  <si>
    <t>DA1657395</t>
  </si>
  <si>
    <t>DA1749775</t>
  </si>
  <si>
    <t>DA1817299</t>
  </si>
  <si>
    <t>DA1316123</t>
  </si>
  <si>
    <t>DA1431687</t>
  </si>
  <si>
    <t>DA1399423</t>
  </si>
  <si>
    <t>DA1606591</t>
  </si>
  <si>
    <t>DA1288995</t>
  </si>
  <si>
    <t>DA1392393</t>
  </si>
  <si>
    <t>DA1355172</t>
  </si>
  <si>
    <t>DA1339020</t>
  </si>
  <si>
    <t>DA1886201</t>
  </si>
  <si>
    <t>DA1827547</t>
  </si>
  <si>
    <t>DA1717866</t>
  </si>
  <si>
    <t>DA1787972</t>
  </si>
  <si>
    <t>DA1343156</t>
  </si>
  <si>
    <t>DA1492397</t>
  </si>
  <si>
    <t>DA1719555</t>
  </si>
  <si>
    <t>DA1383294</t>
  </si>
  <si>
    <t>DA1711054</t>
  </si>
  <si>
    <t>DA1586980</t>
  </si>
  <si>
    <t>DA1722591</t>
  </si>
  <si>
    <t>DA1892462</t>
  </si>
  <si>
    <t>DA1973677</t>
  </si>
  <si>
    <t>DA1354511</t>
  </si>
  <si>
    <t>DA1323653</t>
  </si>
  <si>
    <t>DA1622064</t>
  </si>
  <si>
    <t>DA1430548</t>
  </si>
  <si>
    <t>DA1326452</t>
  </si>
  <si>
    <t>DA1397952</t>
  </si>
  <si>
    <t>DA1416679</t>
  </si>
  <si>
    <t>DA1814612</t>
  </si>
  <si>
    <t>DA1514681</t>
  </si>
  <si>
    <t>DA1388256</t>
  </si>
  <si>
    <t>DA1804412</t>
  </si>
  <si>
    <t>DA1533546</t>
  </si>
  <si>
    <t>DA1852230</t>
  </si>
  <si>
    <t>DA1848853</t>
  </si>
  <si>
    <t>DA1482903</t>
  </si>
  <si>
    <t>DA1872810</t>
  </si>
  <si>
    <t>DA1736178</t>
  </si>
  <si>
    <t>DA1408529</t>
  </si>
  <si>
    <t>DA1672111</t>
  </si>
  <si>
    <t>DA1288030</t>
  </si>
  <si>
    <t>DA1385043</t>
  </si>
  <si>
    <t>DA1519960</t>
  </si>
  <si>
    <t>DA1398873</t>
  </si>
  <si>
    <t>DA1818631</t>
  </si>
  <si>
    <t>DA1528306</t>
  </si>
  <si>
    <t>DA1958847</t>
  </si>
  <si>
    <t>DA1927707</t>
  </si>
  <si>
    <t>DA1641435</t>
  </si>
  <si>
    <t>DA1412915</t>
  </si>
  <si>
    <t>DA1932341</t>
  </si>
  <si>
    <t>DA1789770</t>
  </si>
  <si>
    <t>DA1724177</t>
  </si>
  <si>
    <t>DA1374719</t>
  </si>
  <si>
    <t>DA1989796</t>
  </si>
  <si>
    <t>DA1456155</t>
  </si>
  <si>
    <t>DA1645457</t>
  </si>
  <si>
    <t>DA1433173</t>
  </si>
  <si>
    <t>DA1743810</t>
  </si>
  <si>
    <t>DA1290113</t>
  </si>
  <si>
    <t>DA1727334</t>
  </si>
  <si>
    <t>DA1897511</t>
  </si>
  <si>
    <t>DA1657714</t>
  </si>
  <si>
    <t>DA1978649</t>
  </si>
  <si>
    <t>DA1833480</t>
  </si>
  <si>
    <t>DA1715693</t>
  </si>
  <si>
    <t>DA1374861</t>
  </si>
  <si>
    <t>DA1851392</t>
  </si>
  <si>
    <t>DA1757937</t>
  </si>
  <si>
    <t>DA1826943</t>
  </si>
  <si>
    <t>DA1748881</t>
  </si>
  <si>
    <t>DA1549528</t>
  </si>
  <si>
    <t>DA1738957</t>
  </si>
  <si>
    <t>DA1496530</t>
  </si>
  <si>
    <t>DA1394725</t>
  </si>
  <si>
    <t>DA1335230</t>
  </si>
  <si>
    <t>DA1718630</t>
  </si>
  <si>
    <t>DA1580444</t>
  </si>
  <si>
    <t>DA1727996</t>
  </si>
  <si>
    <t>DA1688590</t>
  </si>
  <si>
    <t>DA1613002</t>
  </si>
  <si>
    <t>DA1375679</t>
  </si>
  <si>
    <t>DA1316950</t>
  </si>
  <si>
    <t>DA1612822</t>
  </si>
  <si>
    <t>DA1936584</t>
  </si>
  <si>
    <t>DA1291981</t>
  </si>
  <si>
    <t>DA1753523</t>
  </si>
  <si>
    <t>DA1418385</t>
  </si>
  <si>
    <t>DA1344277</t>
  </si>
  <si>
    <t>DA1301783</t>
  </si>
  <si>
    <t>DA1402637</t>
  </si>
  <si>
    <t>DA1603453</t>
  </si>
  <si>
    <t>DA1667381</t>
  </si>
  <si>
    <t>DA1675177</t>
  </si>
  <si>
    <t>DA1476868</t>
  </si>
  <si>
    <t>DA1493617</t>
  </si>
  <si>
    <t>DA1384615</t>
  </si>
  <si>
    <t>DA1671583</t>
  </si>
  <si>
    <t>DA1600941</t>
  </si>
  <si>
    <t>DA1775069</t>
  </si>
  <si>
    <t>DA1360722</t>
  </si>
  <si>
    <t>DA1369423</t>
  </si>
  <si>
    <t>DA1655554</t>
  </si>
  <si>
    <t>DA1687264</t>
  </si>
  <si>
    <t>DA1900974</t>
  </si>
  <si>
    <t>DA1978199</t>
  </si>
  <si>
    <t>DA1971896</t>
  </si>
  <si>
    <t>DA1418912</t>
  </si>
  <si>
    <t>DA1303055</t>
  </si>
  <si>
    <t>DA1279469</t>
  </si>
  <si>
    <t>DA1283466</t>
  </si>
  <si>
    <t>DA1376183</t>
  </si>
  <si>
    <t>DA1959434</t>
  </si>
  <si>
    <t>DA1695361</t>
  </si>
  <si>
    <t>DA1603089</t>
  </si>
  <si>
    <t>DA1793522</t>
  </si>
  <si>
    <t>DA1850611</t>
  </si>
  <si>
    <t>DA1824246</t>
  </si>
  <si>
    <t>DA1435100</t>
  </si>
  <si>
    <t>DA1923824</t>
  </si>
  <si>
    <t>DA1628130</t>
  </si>
  <si>
    <t>DA1606929</t>
  </si>
  <si>
    <t>DA1302298</t>
  </si>
  <si>
    <t>DA1890184</t>
  </si>
  <si>
    <t>DA1359471</t>
  </si>
  <si>
    <t>DA1738139</t>
  </si>
  <si>
    <t>DA1341617</t>
  </si>
  <si>
    <t>DA1479101</t>
  </si>
  <si>
    <t>DA1939506</t>
  </si>
  <si>
    <t>DA1603703</t>
  </si>
  <si>
    <t>DA1500622</t>
  </si>
  <si>
    <t>DA1774280</t>
  </si>
  <si>
    <t>DA1541477</t>
  </si>
  <si>
    <t>DA1745443</t>
  </si>
  <si>
    <t>DA1314485</t>
  </si>
  <si>
    <t>DA1850124</t>
  </si>
  <si>
    <t>DA1522123</t>
  </si>
  <si>
    <t>DA1745128</t>
  </si>
  <si>
    <t>DA1358288</t>
  </si>
  <si>
    <t>DA1456941</t>
  </si>
  <si>
    <t>DA1775608</t>
  </si>
  <si>
    <t>DA1330348</t>
  </si>
  <si>
    <t>DA1284398</t>
  </si>
  <si>
    <t>DA1736456</t>
  </si>
  <si>
    <t>DA1508133</t>
  </si>
  <si>
    <t>DA1641456</t>
  </si>
  <si>
    <t>DA1458882</t>
  </si>
  <si>
    <t>DA1990857</t>
  </si>
  <si>
    <t>DA1836685</t>
  </si>
  <si>
    <t>DA1359303</t>
  </si>
  <si>
    <t>DA1505868</t>
  </si>
  <si>
    <t>DA1430489</t>
  </si>
  <si>
    <t>DA1362113</t>
  </si>
  <si>
    <t>DA1394071</t>
  </si>
  <si>
    <t>DA1512432</t>
  </si>
  <si>
    <t>DA1423547</t>
  </si>
  <si>
    <t>DA1583782</t>
  </si>
  <si>
    <t>DA1534448</t>
  </si>
  <si>
    <t>DA1473698</t>
  </si>
  <si>
    <t>DA1296367</t>
  </si>
  <si>
    <t>DA1965238</t>
  </si>
  <si>
    <t>DA1900409</t>
  </si>
  <si>
    <t>DA1434017</t>
  </si>
  <si>
    <t>DA1541259</t>
  </si>
  <si>
    <t>DA1832073</t>
  </si>
  <si>
    <t>DA1510069</t>
  </si>
  <si>
    <t>DA1315932</t>
  </si>
  <si>
    <t>DA1269779</t>
  </si>
  <si>
    <t>DA1912757</t>
  </si>
  <si>
    <t>DA1271728</t>
  </si>
  <si>
    <t>DA1804588</t>
  </si>
  <si>
    <t>DA1483636</t>
  </si>
  <si>
    <t>DA1622846</t>
  </si>
  <si>
    <t>DA1483189</t>
  </si>
  <si>
    <t>DA1407656</t>
  </si>
  <si>
    <t>DA1630747</t>
  </si>
  <si>
    <t>DA1463960</t>
  </si>
  <si>
    <t>DA1793991</t>
  </si>
  <si>
    <t>DA1352561</t>
  </si>
  <si>
    <t>DA1469200</t>
  </si>
  <si>
    <t>DA1918416</t>
  </si>
  <si>
    <t>DA1551012</t>
  </si>
  <si>
    <t>DA1302786</t>
  </si>
  <si>
    <t>DA1585218</t>
  </si>
  <si>
    <t>DA1676094</t>
  </si>
  <si>
    <t>DA1306891</t>
  </si>
  <si>
    <t>DA1312639</t>
  </si>
  <si>
    <t>DA1492632</t>
  </si>
  <si>
    <t>DA1398909</t>
  </si>
  <si>
    <t>DA1698218</t>
  </si>
  <si>
    <t>DA1373333</t>
  </si>
  <si>
    <t>DA1352504</t>
  </si>
  <si>
    <t>DA1817983</t>
  </si>
  <si>
    <t>DA1388003</t>
  </si>
  <si>
    <t>DA1329087</t>
  </si>
  <si>
    <t>DA1606913</t>
  </si>
  <si>
    <t>DA1443067</t>
  </si>
  <si>
    <t>DA1714388</t>
  </si>
  <si>
    <t>DA1307943</t>
  </si>
  <si>
    <t>DA1416740</t>
  </si>
  <si>
    <t>DA1366220</t>
  </si>
  <si>
    <t>DA1627099</t>
  </si>
  <si>
    <t>DA1434213</t>
  </si>
  <si>
    <t>DA1721390</t>
  </si>
  <si>
    <t>DA1916047</t>
  </si>
  <si>
    <t>DA1292183</t>
  </si>
  <si>
    <t>DA1978038</t>
  </si>
  <si>
    <t>DA1711053</t>
  </si>
  <si>
    <t>DA1343435</t>
  </si>
  <si>
    <t>DA1992264</t>
  </si>
  <si>
    <t>DA1325410</t>
  </si>
  <si>
    <t>DA1392621</t>
  </si>
  <si>
    <t>DA1341123</t>
  </si>
  <si>
    <t>DA1331213</t>
  </si>
  <si>
    <t>DA1952046</t>
  </si>
  <si>
    <t>DA1599885</t>
  </si>
  <si>
    <t>DA1325604</t>
  </si>
  <si>
    <t>DA1576834</t>
  </si>
  <si>
    <t>DA1529753</t>
  </si>
  <si>
    <t>DA1767792</t>
  </si>
  <si>
    <t>DA1399013</t>
  </si>
  <si>
    <t>DA1535304</t>
  </si>
  <si>
    <t>DA1417991</t>
  </si>
  <si>
    <t>DA1287460</t>
  </si>
  <si>
    <t>DA1726240</t>
  </si>
  <si>
    <t>DA1922425</t>
  </si>
  <si>
    <t>DA1397629</t>
  </si>
  <si>
    <t>DA1964362</t>
  </si>
  <si>
    <t>DA1311720</t>
  </si>
  <si>
    <t>DA1661277</t>
  </si>
  <si>
    <t>DA1542525</t>
  </si>
  <si>
    <t>DA1391077</t>
  </si>
  <si>
    <t>DA1821427</t>
  </si>
  <si>
    <t>DA1534909</t>
  </si>
  <si>
    <t>DA1741005</t>
  </si>
  <si>
    <t>DA1533516</t>
  </si>
  <si>
    <t>DA1378184</t>
  </si>
  <si>
    <t>DA1499445</t>
  </si>
  <si>
    <t>DA1466860</t>
  </si>
  <si>
    <t>DA1496324</t>
  </si>
  <si>
    <t>DA1887974</t>
  </si>
  <si>
    <t>DA1438160</t>
  </si>
  <si>
    <t>DA1366815</t>
  </si>
  <si>
    <t>DA1547749</t>
  </si>
  <si>
    <t>DA1371407</t>
  </si>
  <si>
    <t>DA1349691</t>
  </si>
  <si>
    <t>DA1467440</t>
  </si>
  <si>
    <t>DA1429225</t>
  </si>
  <si>
    <t>DA1357270</t>
  </si>
  <si>
    <t>DA1690929</t>
  </si>
  <si>
    <t>DA1532400</t>
  </si>
  <si>
    <t>DA1640813</t>
  </si>
  <si>
    <t>DA1394150</t>
  </si>
  <si>
    <t>DA1489990</t>
  </si>
  <si>
    <t>DA1392265</t>
  </si>
  <si>
    <t>DA1537223</t>
  </si>
  <si>
    <t>DA1320237</t>
  </si>
  <si>
    <t>DA1299023</t>
  </si>
  <si>
    <t>DA1682577</t>
  </si>
  <si>
    <t>DA1309591</t>
  </si>
  <si>
    <t>DA1934452</t>
  </si>
  <si>
    <t>DA1403395</t>
  </si>
  <si>
    <t>DA1568348</t>
  </si>
  <si>
    <t>DA1361583</t>
  </si>
  <si>
    <t>DA1325431</t>
  </si>
  <si>
    <t>DA1365890</t>
  </si>
  <si>
    <t>DA1475170</t>
  </si>
  <si>
    <t>DA1911641</t>
  </si>
  <si>
    <t>DA1735375</t>
  </si>
  <si>
    <t>DA1592438</t>
  </si>
  <si>
    <t>DA1506512</t>
  </si>
  <si>
    <t>DA1345324</t>
  </si>
  <si>
    <t>DA1427789</t>
  </si>
  <si>
    <t>DA1667510</t>
  </si>
  <si>
    <t>DA1372744</t>
  </si>
  <si>
    <t>DA1760785</t>
  </si>
  <si>
    <t>DA1314244</t>
  </si>
  <si>
    <t>DA1282473</t>
  </si>
  <si>
    <t>DA1981338</t>
  </si>
  <si>
    <t>DA1302558</t>
  </si>
  <si>
    <t>DA1303883</t>
  </si>
  <si>
    <t>DA1561856</t>
  </si>
  <si>
    <t>DA1464313</t>
  </si>
  <si>
    <t>DA1337665</t>
  </si>
  <si>
    <t>DA1366891</t>
  </si>
  <si>
    <t>DA1339819</t>
  </si>
  <si>
    <t>DA1595796</t>
  </si>
  <si>
    <t>DA1320530</t>
  </si>
  <si>
    <t>DA1362641</t>
  </si>
  <si>
    <t>DA1351553</t>
  </si>
  <si>
    <t>DA1649776</t>
  </si>
  <si>
    <t>DA1471523</t>
  </si>
  <si>
    <t>DA1600901</t>
  </si>
  <si>
    <t>DA1885402</t>
  </si>
  <si>
    <t>DA1558637</t>
  </si>
  <si>
    <t>DA1289038</t>
  </si>
  <si>
    <t>DA1418712</t>
  </si>
  <si>
    <t>DA1654569</t>
  </si>
  <si>
    <t>DA1496763</t>
  </si>
  <si>
    <t>DA1402750</t>
  </si>
  <si>
    <t>DA1315185</t>
  </si>
  <si>
    <t>DA1649736</t>
  </si>
  <si>
    <t>DA1412222</t>
  </si>
  <si>
    <t>DA1620733</t>
  </si>
  <si>
    <t>DA1274889</t>
  </si>
  <si>
    <t>DA1963209</t>
  </si>
  <si>
    <t>DA1887482</t>
  </si>
  <si>
    <t>DA1954545</t>
  </si>
  <si>
    <t>DA1512406</t>
  </si>
  <si>
    <t>DA1451245</t>
  </si>
  <si>
    <t>DA1713932</t>
  </si>
  <si>
    <t>DA1292595</t>
  </si>
  <si>
    <t>DA1559404</t>
  </si>
  <si>
    <t>DA1603443</t>
  </si>
  <si>
    <t>DA1329199</t>
  </si>
  <si>
    <t>DA1838919</t>
  </si>
  <si>
    <t>DA1522009</t>
  </si>
  <si>
    <t>DA1506631</t>
  </si>
  <si>
    <t>DA1811301</t>
  </si>
  <si>
    <t>DA1281251</t>
  </si>
  <si>
    <t>DA1465201</t>
  </si>
  <si>
    <t>DA1501649</t>
  </si>
  <si>
    <t>DA1915011</t>
  </si>
  <si>
    <t>DA1612253</t>
  </si>
  <si>
    <t>DA1425970</t>
  </si>
  <si>
    <t>DA1874230</t>
  </si>
  <si>
    <t>DA1523727</t>
  </si>
  <si>
    <t>DA1566881</t>
  </si>
  <si>
    <t>DA1341798</t>
  </si>
  <si>
    <t>DA1784945</t>
  </si>
  <si>
    <t>DA1793404</t>
  </si>
  <si>
    <t>DA1288217</t>
  </si>
  <si>
    <t>DA1271682</t>
  </si>
  <si>
    <t>DA1765700</t>
  </si>
  <si>
    <t>DA1731178</t>
  </si>
  <si>
    <t>DA1808613</t>
  </si>
  <si>
    <t>DA1354490</t>
  </si>
  <si>
    <t>DA1742459</t>
  </si>
  <si>
    <t>DA1507712</t>
  </si>
  <si>
    <t>DA1606634</t>
  </si>
  <si>
    <t>DA1300298</t>
  </si>
  <si>
    <t>DA1874743</t>
  </si>
  <si>
    <t>DA1340014</t>
  </si>
  <si>
    <t>DA1842607</t>
  </si>
  <si>
    <t>DA1298908</t>
  </si>
  <si>
    <t>DA1550588</t>
  </si>
  <si>
    <t>DA1658240</t>
  </si>
  <si>
    <t>DA1280163</t>
  </si>
  <si>
    <t>DA1417543</t>
  </si>
  <si>
    <t>DA1904217</t>
  </si>
  <si>
    <t>DA1653622</t>
  </si>
  <si>
    <t>DA1384616</t>
  </si>
  <si>
    <t>DA1665938</t>
  </si>
  <si>
    <t>DA1754065</t>
  </si>
  <si>
    <t>DA1377229</t>
  </si>
  <si>
    <t>DA1429369</t>
  </si>
  <si>
    <t>DA1970350</t>
  </si>
  <si>
    <t>DA1513114</t>
  </si>
  <si>
    <t>DA1306201</t>
  </si>
  <si>
    <t>DA1392979</t>
  </si>
  <si>
    <t>DA1440253</t>
  </si>
  <si>
    <t>DA1347945</t>
  </si>
  <si>
    <t>DA1360764</t>
  </si>
  <si>
    <t>DA1589487</t>
  </si>
  <si>
    <t>DA1541101</t>
  </si>
  <si>
    <t>DA1420659</t>
  </si>
  <si>
    <t>DA1585769</t>
  </si>
  <si>
    <t>DA1656050</t>
  </si>
  <si>
    <t>DA1375742</t>
  </si>
  <si>
    <t>DA1969876</t>
  </si>
  <si>
    <t>DA1306254</t>
  </si>
  <si>
    <t>DA1393472</t>
  </si>
  <si>
    <t>DA1626113</t>
  </si>
  <si>
    <t>DA1289175</t>
  </si>
  <si>
    <t>DA1393901</t>
  </si>
  <si>
    <t>DA1413389</t>
  </si>
  <si>
    <t>DA1548389</t>
  </si>
  <si>
    <t>DA1582932</t>
  </si>
  <si>
    <t>DA1752136</t>
  </si>
  <si>
    <t>DA1688250</t>
  </si>
  <si>
    <t>DA1563424</t>
  </si>
  <si>
    <t>DA1614455</t>
  </si>
  <si>
    <t>DA1355227</t>
  </si>
  <si>
    <t>DA1581879</t>
  </si>
  <si>
    <t>DA1649924</t>
  </si>
  <si>
    <t>DA1997175</t>
  </si>
  <si>
    <t>DA1451903</t>
  </si>
  <si>
    <t>DA1873283</t>
  </si>
  <si>
    <t>DA1524346</t>
  </si>
  <si>
    <t>DA1360978</t>
  </si>
  <si>
    <t>DA1421179</t>
  </si>
  <si>
    <t>DA1786763</t>
  </si>
  <si>
    <t>DA1895985</t>
  </si>
  <si>
    <t>DA1321814</t>
  </si>
  <si>
    <t>DA1336609</t>
  </si>
  <si>
    <t>DA1504866</t>
  </si>
  <si>
    <t>DA1446050</t>
  </si>
  <si>
    <t>DA1328305</t>
  </si>
  <si>
    <t>DA1501814</t>
  </si>
  <si>
    <t>DA1295901</t>
  </si>
  <si>
    <t>DA1322785</t>
  </si>
  <si>
    <t>DA1427697</t>
  </si>
  <si>
    <t>DA1388311</t>
  </si>
  <si>
    <t>DA1706428</t>
  </si>
  <si>
    <t>DA1765021</t>
  </si>
  <si>
    <t>DA1864981</t>
  </si>
  <si>
    <t>DA1544340</t>
  </si>
  <si>
    <t>DA1265746</t>
  </si>
  <si>
    <t>DA1643989</t>
  </si>
  <si>
    <t>DA1532358</t>
  </si>
  <si>
    <t>DA1521705</t>
  </si>
  <si>
    <t>DA1326618</t>
  </si>
  <si>
    <t>DA1622898</t>
  </si>
  <si>
    <t>DA1842998</t>
  </si>
  <si>
    <t>DA1647129</t>
  </si>
  <si>
    <t>DA1424226</t>
  </si>
  <si>
    <t>DA1474719</t>
  </si>
  <si>
    <t>DA1640149</t>
  </si>
  <si>
    <t>DA1289976</t>
  </si>
  <si>
    <t>DA1454615</t>
  </si>
  <si>
    <t>DA1464074</t>
  </si>
  <si>
    <t>DA1452012</t>
  </si>
  <si>
    <t>DA1901613</t>
  </si>
  <si>
    <t>DA1329631</t>
  </si>
  <si>
    <t>DA1522497</t>
  </si>
  <si>
    <t>DA1515319</t>
  </si>
  <si>
    <t>DA1396751</t>
  </si>
  <si>
    <t>DA1462938</t>
  </si>
  <si>
    <t>DA1330469</t>
  </si>
  <si>
    <t>DA1842865</t>
  </si>
  <si>
    <t>DA1370821</t>
  </si>
  <si>
    <t>DA1395022</t>
  </si>
  <si>
    <t>DA1479514</t>
  </si>
  <si>
    <t>DA1517415</t>
  </si>
  <si>
    <t>DA1384859</t>
  </si>
  <si>
    <t>DA1330119</t>
  </si>
  <si>
    <t>DA1717501</t>
  </si>
  <si>
    <t>DA1473394</t>
  </si>
  <si>
    <t>DA1650942</t>
  </si>
  <si>
    <t>DA1318776</t>
  </si>
  <si>
    <t>DA1567717</t>
  </si>
  <si>
    <t>DA1714424</t>
  </si>
  <si>
    <t>DA1387294</t>
  </si>
  <si>
    <t>DA1906516</t>
  </si>
  <si>
    <t>DA1906166</t>
  </si>
  <si>
    <t>DA1414894</t>
  </si>
  <si>
    <t>DA1373961</t>
  </si>
  <si>
    <t>DA1394375</t>
  </si>
  <si>
    <t>DA1471448</t>
  </si>
  <si>
    <t>DA1512377</t>
  </si>
  <si>
    <t>DA1349894</t>
  </si>
  <si>
    <t>DA1320297</t>
  </si>
  <si>
    <t>DA1972542</t>
  </si>
  <si>
    <t>DA1526292</t>
  </si>
  <si>
    <t>DA1660900</t>
  </si>
  <si>
    <t>DA1810697</t>
  </si>
  <si>
    <t>DA1358120</t>
  </si>
  <si>
    <t>DA1528039</t>
  </si>
  <si>
    <t>DA1505130</t>
  </si>
  <si>
    <t>DA1331157</t>
  </si>
  <si>
    <t>DA1534899</t>
  </si>
  <si>
    <t>DA1397255</t>
  </si>
  <si>
    <t>DA1895627</t>
  </si>
  <si>
    <t>DA1938292</t>
  </si>
  <si>
    <t>DA1629484</t>
  </si>
  <si>
    <t>DA1389051</t>
  </si>
  <si>
    <t>DA1582404</t>
  </si>
  <si>
    <t>DA1725219</t>
  </si>
  <si>
    <t>DA1520174</t>
  </si>
  <si>
    <t>DA1730736</t>
  </si>
  <si>
    <t>DA1969459</t>
  </si>
  <si>
    <t>DA1311187</t>
  </si>
  <si>
    <t>DA1434039</t>
  </si>
  <si>
    <t>DA1401477</t>
  </si>
  <si>
    <t>DA1759956</t>
  </si>
  <si>
    <t>DA1861819</t>
  </si>
  <si>
    <t>DA1952994</t>
  </si>
  <si>
    <t>DA1322404</t>
  </si>
  <si>
    <t>DA1511737</t>
  </si>
  <si>
    <t>DA1636334</t>
  </si>
  <si>
    <t>DA1433835</t>
  </si>
  <si>
    <t>DA1452048</t>
  </si>
  <si>
    <t>DA1830094</t>
  </si>
  <si>
    <t>DA1318327</t>
  </si>
  <si>
    <t>DA1794175</t>
  </si>
  <si>
    <t>DA1299060</t>
  </si>
  <si>
    <t>DA1321549</t>
  </si>
  <si>
    <t>DA1583361</t>
  </si>
  <si>
    <t>DA1284562</t>
  </si>
  <si>
    <t>DA1682353</t>
  </si>
  <si>
    <t>DA1987051</t>
  </si>
  <si>
    <t>DA1690531</t>
  </si>
  <si>
    <t>DA1686423</t>
  </si>
  <si>
    <t>DA1704437</t>
  </si>
  <si>
    <t>DA1366105</t>
  </si>
  <si>
    <t>DA1856195</t>
  </si>
  <si>
    <t>DA1321332</t>
  </si>
  <si>
    <t>DA1367285</t>
  </si>
  <si>
    <t>DA1363366</t>
  </si>
  <si>
    <t>DA1529236</t>
  </si>
  <si>
    <t>DA1436027</t>
  </si>
  <si>
    <t>DA1485008</t>
  </si>
  <si>
    <t>DA1340730</t>
  </si>
  <si>
    <t>DA1451249</t>
  </si>
  <si>
    <t>DA1378167</t>
  </si>
  <si>
    <t>DA1762195</t>
  </si>
  <si>
    <t>DA1649155</t>
  </si>
  <si>
    <t>DA1394279</t>
  </si>
  <si>
    <t>DA1659593</t>
  </si>
  <si>
    <t>DA1364826</t>
  </si>
  <si>
    <t>DA1580774</t>
  </si>
  <si>
    <t>DA1509357</t>
  </si>
  <si>
    <t>DA1334837</t>
  </si>
  <si>
    <t>DA1990470</t>
  </si>
  <si>
    <t>DA1530581</t>
  </si>
  <si>
    <t>DA1367006</t>
  </si>
  <si>
    <t>DA1842312</t>
  </si>
  <si>
    <t>DA1863434</t>
  </si>
  <si>
    <t>DA1370396</t>
  </si>
  <si>
    <t>DA1737509</t>
  </si>
  <si>
    <t>DA1552012</t>
  </si>
  <si>
    <t>DA1545311</t>
  </si>
  <si>
    <t>DA1882477</t>
  </si>
  <si>
    <t>DA1296139</t>
  </si>
  <si>
    <t>DA1321213</t>
  </si>
  <si>
    <t>DA1599448</t>
  </si>
  <si>
    <t>DA1528665</t>
  </si>
  <si>
    <t>DA1604415</t>
  </si>
  <si>
    <t>DA1364262</t>
  </si>
  <si>
    <t>DA1605764</t>
  </si>
  <si>
    <t>DA1800529</t>
  </si>
  <si>
    <t>DA1278919</t>
  </si>
  <si>
    <t>DA1696364</t>
  </si>
  <si>
    <t>DA1609983</t>
  </si>
  <si>
    <t>DA1547325</t>
  </si>
  <si>
    <t>DA1606674</t>
  </si>
  <si>
    <t>DA1454614</t>
  </si>
  <si>
    <t>DA1446077</t>
  </si>
  <si>
    <t>DA1306941</t>
  </si>
  <si>
    <t>DA1726019</t>
  </si>
  <si>
    <t>DA1306204</t>
  </si>
  <si>
    <t>DA1459491</t>
  </si>
  <si>
    <t>DA1357095</t>
  </si>
  <si>
    <t>DA1795577</t>
  </si>
  <si>
    <t>DA1683145</t>
  </si>
  <si>
    <t>DA1338297</t>
  </si>
  <si>
    <t>DA1371633</t>
  </si>
  <si>
    <t>DA1564670</t>
  </si>
  <si>
    <t>DA1612978</t>
  </si>
  <si>
    <t>DA1338170</t>
  </si>
  <si>
    <t>DA1703475</t>
  </si>
  <si>
    <t>DA1963127</t>
  </si>
  <si>
    <t>DA1434327</t>
  </si>
  <si>
    <t>DA1654907</t>
  </si>
  <si>
    <t>DA1870745</t>
  </si>
  <si>
    <t>DA1533038</t>
  </si>
  <si>
    <t>DA1395568</t>
  </si>
  <si>
    <t>DA1393786</t>
  </si>
  <si>
    <t>DA1789973</t>
  </si>
  <si>
    <t>DA1405874</t>
  </si>
  <si>
    <t>DA1433800</t>
  </si>
  <si>
    <t>DA1284581</t>
  </si>
  <si>
    <t>DA1340568</t>
  </si>
  <si>
    <t>DA1656792</t>
  </si>
  <si>
    <t>DA1429359</t>
  </si>
  <si>
    <t>DA1652110</t>
  </si>
  <si>
    <t>DA1447485</t>
  </si>
  <si>
    <t>DA1601790</t>
  </si>
  <si>
    <t>DA1879752</t>
  </si>
  <si>
    <t>DA1410274</t>
  </si>
  <si>
    <t>DA1595894</t>
  </si>
  <si>
    <t>DA1304881</t>
  </si>
  <si>
    <t>DA1904192</t>
  </si>
  <si>
    <t>DA1339249</t>
  </si>
  <si>
    <t>DA1320595</t>
  </si>
  <si>
    <t>DA1401356</t>
  </si>
  <si>
    <t>DA1292123</t>
  </si>
  <si>
    <t>DA1747370</t>
  </si>
  <si>
    <t>DA1758828</t>
  </si>
  <si>
    <t>DA1355588</t>
  </si>
  <si>
    <t>DA1335821</t>
  </si>
  <si>
    <t>DA1554149</t>
  </si>
  <si>
    <t>DA1511131</t>
  </si>
  <si>
    <t>DA1471246</t>
  </si>
  <si>
    <t>DA1352550</t>
  </si>
  <si>
    <t>DA1391438</t>
  </si>
  <si>
    <t>DA1442406</t>
  </si>
  <si>
    <t>DA1845365</t>
  </si>
  <si>
    <t>DA1370486</t>
  </si>
  <si>
    <t>DA1350625</t>
  </si>
  <si>
    <t>DA1392813</t>
  </si>
  <si>
    <t>DA1782361</t>
  </si>
  <si>
    <t>DA1300637</t>
  </si>
  <si>
    <t>DA1449684</t>
  </si>
  <si>
    <t>DA1432303</t>
  </si>
  <si>
    <t>DA1599679</t>
  </si>
  <si>
    <t>DA1387578</t>
  </si>
  <si>
    <t>DA1369838</t>
  </si>
  <si>
    <t>DA1700523</t>
  </si>
  <si>
    <t>DA1589143</t>
  </si>
  <si>
    <t>DA1796824</t>
  </si>
  <si>
    <t>DA1979202</t>
  </si>
  <si>
    <t>DA1689882</t>
  </si>
  <si>
    <t>DA1407631</t>
  </si>
  <si>
    <t>DA1617150</t>
  </si>
  <si>
    <t>DA1432097</t>
  </si>
  <si>
    <t>DA1732902</t>
  </si>
  <si>
    <t>DA1580310</t>
  </si>
  <si>
    <t>DA1665649</t>
  </si>
  <si>
    <t>DA1697113</t>
  </si>
  <si>
    <t>DA1319070</t>
  </si>
  <si>
    <t>DA1860594</t>
  </si>
  <si>
    <t>DA1965280</t>
  </si>
  <si>
    <t>DA1295088</t>
  </si>
  <si>
    <t>DA1782793</t>
  </si>
  <si>
    <t>DA1600599</t>
  </si>
  <si>
    <t>DA1825260</t>
  </si>
  <si>
    <t>DA1834137</t>
  </si>
  <si>
    <t>DA1543699</t>
  </si>
  <si>
    <t>DA1803448</t>
  </si>
  <si>
    <t>DA1369418</t>
  </si>
  <si>
    <t>DA1306348</t>
  </si>
  <si>
    <t>DA1475500</t>
  </si>
  <si>
    <t>DA1350446</t>
  </si>
  <si>
    <t>DA1537753</t>
  </si>
  <si>
    <t>DA1501909</t>
  </si>
  <si>
    <t>DA1614537</t>
  </si>
  <si>
    <t>DA1765093</t>
  </si>
  <si>
    <t>DA1862996</t>
  </si>
  <si>
    <t>DA1374606</t>
  </si>
  <si>
    <t>DA1393424</t>
  </si>
  <si>
    <t>DA1828437</t>
  </si>
  <si>
    <t>DA1355401</t>
  </si>
  <si>
    <t>DA1405211</t>
  </si>
  <si>
    <t>DA1417833</t>
  </si>
  <si>
    <t>DA1645879</t>
  </si>
  <si>
    <t>DA1293942</t>
  </si>
  <si>
    <t>DA1392280</t>
  </si>
  <si>
    <t>DA1558955</t>
  </si>
  <si>
    <t>DA1921196</t>
  </si>
  <si>
    <t>DA1490877</t>
  </si>
  <si>
    <t>DA1425690</t>
  </si>
  <si>
    <t>DA1994091</t>
  </si>
  <si>
    <t>DA1353392</t>
  </si>
  <si>
    <t>DA1340519</t>
  </si>
  <si>
    <t>DA1792821</t>
  </si>
  <si>
    <t>DA1335473</t>
  </si>
  <si>
    <t>DA1854384</t>
  </si>
  <si>
    <t>DA1426614</t>
  </si>
  <si>
    <t>DA1300383</t>
  </si>
  <si>
    <t>DA1463966</t>
  </si>
  <si>
    <t>DA1401258</t>
  </si>
  <si>
    <t>DA1855139</t>
  </si>
  <si>
    <t>DA1765817</t>
  </si>
  <si>
    <t>DA1874313</t>
  </si>
  <si>
    <t>DA1380484</t>
  </si>
  <si>
    <t>DA1679729</t>
  </si>
  <si>
    <t>DA1904876</t>
  </si>
  <si>
    <t>DA1440824</t>
  </si>
  <si>
    <t>DA1421706</t>
  </si>
  <si>
    <t>DA1391379</t>
  </si>
  <si>
    <t>DA1461303</t>
  </si>
  <si>
    <t>DA1969732</t>
  </si>
  <si>
    <t>DA1293303</t>
  </si>
  <si>
    <t>DA1917457</t>
  </si>
  <si>
    <t>DA1332330</t>
  </si>
  <si>
    <t>DA1362226</t>
  </si>
  <si>
    <t>DA1381157</t>
  </si>
  <si>
    <t>DA1619126</t>
  </si>
  <si>
    <t>DA1485240</t>
  </si>
  <si>
    <t>DA1484151</t>
  </si>
  <si>
    <t>DA1948002</t>
  </si>
  <si>
    <t>DA1511344</t>
  </si>
  <si>
    <t>DA1302814</t>
  </si>
  <si>
    <t>DA1838826</t>
  </si>
  <si>
    <t>DA1309458</t>
  </si>
  <si>
    <t>DA1918791</t>
  </si>
  <si>
    <t>DA1684038</t>
  </si>
  <si>
    <t>DA1916266</t>
  </si>
  <si>
    <t>DA1476357</t>
  </si>
  <si>
    <t>DA1928290</t>
  </si>
  <si>
    <t>DA1930903</t>
  </si>
  <si>
    <t>DA1393581</t>
  </si>
  <si>
    <t>DA1830463</t>
  </si>
  <si>
    <t>DA1555331</t>
  </si>
  <si>
    <t>DA1695950</t>
  </si>
  <si>
    <t>DA1306594</t>
  </si>
  <si>
    <t>DA1779269</t>
  </si>
  <si>
    <t>DA1632128</t>
  </si>
  <si>
    <t>DA1909764</t>
  </si>
  <si>
    <t>DA1545765</t>
  </si>
  <si>
    <t>DA1577065</t>
  </si>
  <si>
    <t>DA1674950</t>
  </si>
  <si>
    <t>DA1331203</t>
  </si>
  <si>
    <t>DA1435620</t>
  </si>
  <si>
    <t>DA1279390</t>
  </si>
  <si>
    <t>DA1636210</t>
  </si>
  <si>
    <t>DA1419158</t>
  </si>
  <si>
    <t>DA1959182</t>
  </si>
  <si>
    <t>DA1541594</t>
  </si>
  <si>
    <t>DA1382876</t>
  </si>
  <si>
    <t>DA1513885</t>
  </si>
  <si>
    <t>DA1366429</t>
  </si>
  <si>
    <t>DA1324793</t>
  </si>
  <si>
    <t>DA1356336</t>
  </si>
  <si>
    <t>DA1730417</t>
  </si>
  <si>
    <t>DA1695211</t>
  </si>
  <si>
    <t>DA1821773</t>
  </si>
  <si>
    <t>DA1390267</t>
  </si>
  <si>
    <t>DA1886096</t>
  </si>
  <si>
    <t>DA1973582</t>
  </si>
  <si>
    <t>DA1341376</t>
  </si>
  <si>
    <t>DA1579539</t>
  </si>
  <si>
    <t>DA1302933</t>
  </si>
  <si>
    <t>DA1333991</t>
  </si>
  <si>
    <t>DA1656734</t>
  </si>
  <si>
    <t>DA1880121</t>
  </si>
  <si>
    <t>DA1383081</t>
  </si>
  <si>
    <t>DA1357673</t>
  </si>
  <si>
    <t>DA1813087</t>
  </si>
  <si>
    <t>DA1486747</t>
  </si>
  <si>
    <t>DA1440037</t>
  </si>
  <si>
    <t>DA1330218</t>
  </si>
  <si>
    <t>DA1393350</t>
  </si>
  <si>
    <t>DA1281338</t>
  </si>
  <si>
    <t>DA1278074</t>
  </si>
  <si>
    <t>DA1426428</t>
  </si>
  <si>
    <t>DA1418356</t>
  </si>
  <si>
    <t>DA1640274</t>
  </si>
  <si>
    <t>DA1657653</t>
  </si>
  <si>
    <t>DA1335087</t>
  </si>
  <si>
    <t>DA1599424</t>
  </si>
  <si>
    <t>DA1453334</t>
  </si>
  <si>
    <t>DA1443655</t>
  </si>
  <si>
    <t>DA1869576</t>
  </si>
  <si>
    <t>DA1577205</t>
  </si>
  <si>
    <t>DA1441333</t>
  </si>
  <si>
    <t>DA1371549</t>
  </si>
  <si>
    <t>DA1396737</t>
  </si>
  <si>
    <t>DA1509663</t>
  </si>
  <si>
    <t>DA1767255</t>
  </si>
  <si>
    <t>DA1411154</t>
  </si>
  <si>
    <t>DA1350110</t>
  </si>
  <si>
    <t>DA1321754</t>
  </si>
  <si>
    <t>DA1799953</t>
  </si>
  <si>
    <t>DA1694791</t>
  </si>
  <si>
    <t>DA1561847</t>
  </si>
  <si>
    <t>DA1289718</t>
  </si>
  <si>
    <t>DA1733075</t>
  </si>
  <si>
    <t>DA1976491</t>
  </si>
  <si>
    <t>DA1471624</t>
  </si>
  <si>
    <t>DA1467702</t>
  </si>
  <si>
    <t>DA1268668</t>
  </si>
  <si>
    <t>DA1577912</t>
  </si>
  <si>
    <t>DA1339256</t>
  </si>
  <si>
    <t>DA1493127</t>
  </si>
  <si>
    <t>DA1612336</t>
  </si>
  <si>
    <t>DA1410322</t>
  </si>
  <si>
    <t>DA1791294</t>
  </si>
  <si>
    <t>DA1326787</t>
  </si>
  <si>
    <t>DA1875929</t>
  </si>
  <si>
    <t>DA1969721</t>
  </si>
  <si>
    <t>DA1317082</t>
  </si>
  <si>
    <t>DA1309326</t>
  </si>
  <si>
    <t>DA1812736</t>
  </si>
  <si>
    <t>DA1359638</t>
  </si>
  <si>
    <t>DA1746115</t>
  </si>
  <si>
    <t>DA1319120</t>
  </si>
  <si>
    <t>DA1624016</t>
  </si>
  <si>
    <t>DA1408423</t>
  </si>
  <si>
    <t>DA1478648</t>
  </si>
  <si>
    <t>DA1873092</t>
  </si>
  <si>
    <t>DA1596037</t>
  </si>
  <si>
    <t>DA1336108</t>
  </si>
  <si>
    <t>DA1850285</t>
  </si>
  <si>
    <t>DA1320042</t>
  </si>
  <si>
    <t>DA1733952</t>
  </si>
  <si>
    <t>DA1955545</t>
  </si>
  <si>
    <t>DA1335630</t>
  </si>
  <si>
    <t>DA1362230</t>
  </si>
  <si>
    <t>DA1388911</t>
  </si>
  <si>
    <t>DA1268079</t>
  </si>
  <si>
    <t>DA1379553</t>
  </si>
  <si>
    <t>DA1938594</t>
  </si>
  <si>
    <t>DA1423909</t>
  </si>
  <si>
    <t>DA1958059</t>
  </si>
  <si>
    <t>DA1908985</t>
  </si>
  <si>
    <t>DA1709775</t>
  </si>
  <si>
    <t>DA1393357</t>
  </si>
  <si>
    <t>DA1362460</t>
  </si>
  <si>
    <t>DA1342485</t>
  </si>
  <si>
    <t>DA1460167</t>
  </si>
  <si>
    <t>DA1314235</t>
  </si>
  <si>
    <t>DA1587552</t>
  </si>
  <si>
    <t>DA1403216</t>
  </si>
  <si>
    <t>DA1451203</t>
  </si>
  <si>
    <t>DA1792524</t>
  </si>
  <si>
    <t>DA1462629</t>
  </si>
  <si>
    <t>DA1953401</t>
  </si>
  <si>
    <t>DA1274987</t>
  </si>
  <si>
    <t>DA1605098</t>
  </si>
  <si>
    <t>DA1733423</t>
  </si>
  <si>
    <t>DA1448516</t>
  </si>
  <si>
    <t>DA1429061</t>
  </si>
  <si>
    <t>DA1290159</t>
  </si>
  <si>
    <t>DA1767205</t>
  </si>
  <si>
    <t>DA1495813</t>
  </si>
  <si>
    <t>DA1584069</t>
  </si>
  <si>
    <t>DA1304590</t>
  </si>
  <si>
    <t>DA1376230</t>
  </si>
  <si>
    <t>DA1428318</t>
  </si>
  <si>
    <t>DA1845802</t>
  </si>
  <si>
    <t>DA1292186</t>
  </si>
  <si>
    <t>DA1294201</t>
  </si>
  <si>
    <t>DA1951209</t>
  </si>
  <si>
    <t>DA1627826</t>
  </si>
  <si>
    <t>DA1356578</t>
  </si>
  <si>
    <t>DA1608331</t>
  </si>
  <si>
    <t>DA1764209</t>
  </si>
  <si>
    <t>DA1677647</t>
  </si>
  <si>
    <t>DA1322987</t>
  </si>
  <si>
    <t>DA1375515</t>
  </si>
  <si>
    <t>DA1959818</t>
  </si>
  <si>
    <t>DA1544329</t>
  </si>
  <si>
    <t>DA1394305</t>
  </si>
  <si>
    <t>DA1609736</t>
  </si>
  <si>
    <t>DA1453088</t>
  </si>
  <si>
    <t>DA1800593</t>
  </si>
  <si>
    <t>DA1309051</t>
  </si>
  <si>
    <t>DA1413455</t>
  </si>
  <si>
    <t>DA1924291</t>
  </si>
  <si>
    <t>DA1602582</t>
  </si>
  <si>
    <t>DA1908638</t>
  </si>
  <si>
    <t>DA1741724</t>
  </si>
  <si>
    <t>DA1670623</t>
  </si>
  <si>
    <t>DA1336223</t>
  </si>
  <si>
    <t>DA1910807</t>
  </si>
  <si>
    <t>DA1495905</t>
  </si>
  <si>
    <t>DA1306734</t>
  </si>
  <si>
    <t>DA1647295</t>
  </si>
  <si>
    <t>DA1888365</t>
  </si>
  <si>
    <t>DA1928808</t>
  </si>
  <si>
    <t>DA1305369</t>
  </si>
  <si>
    <t>DA1302602</t>
  </si>
  <si>
    <t>DA1381549</t>
  </si>
  <si>
    <t>DA1843789</t>
  </si>
  <si>
    <t>DA1560495</t>
  </si>
  <si>
    <t>DA1388794</t>
  </si>
  <si>
    <t>DA1392111</t>
  </si>
  <si>
    <t>DA1504126</t>
  </si>
  <si>
    <t>DA1442763</t>
  </si>
  <si>
    <t>DA1835694</t>
  </si>
  <si>
    <t>DA1559246</t>
  </si>
  <si>
    <t>DA1906137</t>
  </si>
  <si>
    <t>DA1413393</t>
  </si>
  <si>
    <t>DA1326423</t>
  </si>
  <si>
    <t>DA1282610</t>
  </si>
  <si>
    <t>DA1329823</t>
  </si>
  <si>
    <t>DA1291821</t>
  </si>
  <si>
    <t>DA1308736</t>
  </si>
  <si>
    <t>DA1446115</t>
  </si>
  <si>
    <t>DA1424860</t>
  </si>
  <si>
    <t>DA1284037</t>
  </si>
  <si>
    <t>DA1317142</t>
  </si>
  <si>
    <t>DA1585331</t>
  </si>
  <si>
    <t>DA1514908</t>
  </si>
  <si>
    <t>DA1287677</t>
  </si>
  <si>
    <t>DA1499233</t>
  </si>
  <si>
    <t>DA1710374</t>
  </si>
  <si>
    <t>DA1363083</t>
  </si>
  <si>
    <t>DA1843981</t>
  </si>
  <si>
    <t>DA1278565</t>
  </si>
  <si>
    <t>DA1287744</t>
  </si>
  <si>
    <t>DA1860783</t>
  </si>
  <si>
    <t>DA1768184</t>
  </si>
  <si>
    <t>DA1542064</t>
  </si>
  <si>
    <t>DA1841323</t>
  </si>
  <si>
    <t>DA1896686</t>
  </si>
  <si>
    <t>DA1852030</t>
  </si>
  <si>
    <t>DA1586826</t>
  </si>
  <si>
    <t>DA1500175</t>
  </si>
  <si>
    <t>DA1929322</t>
  </si>
  <si>
    <t>DA1740534</t>
  </si>
  <si>
    <t>DA1391231</t>
  </si>
  <si>
    <t>DA1294513</t>
  </si>
  <si>
    <t>DA1952016</t>
  </si>
  <si>
    <t>DA1639304</t>
  </si>
  <si>
    <t>DA1909004</t>
  </si>
  <si>
    <t>DA1624375</t>
  </si>
  <si>
    <t>DA1934197</t>
  </si>
  <si>
    <t>DA1672807</t>
  </si>
  <si>
    <t>DA1450132</t>
  </si>
  <si>
    <t>DA1640382</t>
  </si>
  <si>
    <t>DA1569344</t>
  </si>
  <si>
    <t>DA1522943</t>
  </si>
  <si>
    <t>DA1540875</t>
  </si>
  <si>
    <t>DA1356897</t>
  </si>
  <si>
    <t>DA1384997</t>
  </si>
  <si>
    <t>DA1464682</t>
  </si>
  <si>
    <t>DA1692702</t>
  </si>
  <si>
    <t>DA1350025</t>
  </si>
  <si>
    <t>DA1684450</t>
  </si>
  <si>
    <t>DA1318156</t>
  </si>
  <si>
    <t>DA1391621</t>
  </si>
  <si>
    <t>DA1598423</t>
  </si>
  <si>
    <t>DA1907997</t>
  </si>
  <si>
    <t>DA1601412</t>
  </si>
  <si>
    <t>DA1284700</t>
  </si>
  <si>
    <t>DA1764408</t>
  </si>
  <si>
    <t>DA1779714</t>
  </si>
  <si>
    <t>DA1675418</t>
  </si>
  <si>
    <t>DA1428657</t>
  </si>
  <si>
    <t>DA1443362</t>
  </si>
  <si>
    <t>DA1331832</t>
  </si>
  <si>
    <t>DA1557074</t>
  </si>
  <si>
    <t>DA1408937</t>
  </si>
  <si>
    <t>DA1499605</t>
  </si>
  <si>
    <t>DA1587457</t>
  </si>
  <si>
    <t>DA1753903</t>
  </si>
  <si>
    <t>DA1453313</t>
  </si>
  <si>
    <t>DA1866607</t>
  </si>
  <si>
    <t>DA1724426</t>
  </si>
  <si>
    <t>DA1994117</t>
  </si>
  <si>
    <t>DA1442691</t>
  </si>
  <si>
    <t>DA1363816</t>
  </si>
  <si>
    <t>DA1482293</t>
  </si>
  <si>
    <t>DA1829853</t>
  </si>
  <si>
    <t>DA1878000</t>
  </si>
  <si>
    <t>DA1743487</t>
  </si>
  <si>
    <t>DA1919161</t>
  </si>
  <si>
    <t>DA1416425</t>
  </si>
  <si>
    <t>DA1373630</t>
  </si>
  <si>
    <t>DA1671552</t>
  </si>
  <si>
    <t>DA1369008</t>
  </si>
  <si>
    <t>DA1512433</t>
  </si>
  <si>
    <t>DA1629135</t>
  </si>
  <si>
    <t>DA1403495</t>
  </si>
  <si>
    <t>DA1396297</t>
  </si>
  <si>
    <t>DA1380427</t>
  </si>
  <si>
    <t>DA1686966</t>
  </si>
  <si>
    <t>DA1527315</t>
  </si>
  <si>
    <t>DA1511255</t>
  </si>
  <si>
    <t>DA1329815</t>
  </si>
  <si>
    <t>DA1460029</t>
  </si>
  <si>
    <t>DA1419771</t>
  </si>
  <si>
    <t>DA1364796</t>
  </si>
  <si>
    <t>DA1374763</t>
  </si>
  <si>
    <t>DA1828490</t>
  </si>
  <si>
    <t>DA1621647</t>
  </si>
  <si>
    <t>DA1889581</t>
  </si>
  <si>
    <t>DA1926413</t>
  </si>
  <si>
    <t>DA1437255</t>
  </si>
  <si>
    <t>DA1571156</t>
  </si>
  <si>
    <t>DA1634896</t>
  </si>
  <si>
    <t>DA1956938</t>
  </si>
  <si>
    <t>DA1598990</t>
  </si>
  <si>
    <t>DA1852339</t>
  </si>
  <si>
    <t>DA1382505</t>
  </si>
  <si>
    <t>DA1398867</t>
  </si>
  <si>
    <t>DA1567310</t>
  </si>
  <si>
    <t>DA1778444</t>
  </si>
  <si>
    <t>DA1736067</t>
  </si>
  <si>
    <t>DA1407814</t>
  </si>
  <si>
    <t>DA1312931</t>
  </si>
  <si>
    <t>DA1903549</t>
  </si>
  <si>
    <t>DA1467581</t>
  </si>
  <si>
    <t>DA1957760</t>
  </si>
  <si>
    <t>DA1834455</t>
  </si>
  <si>
    <t>DA1292471</t>
  </si>
  <si>
    <t>DA1417610</t>
  </si>
  <si>
    <t>DA1299207</t>
  </si>
  <si>
    <t>DA1441201</t>
  </si>
  <si>
    <t>DA1381553</t>
  </si>
  <si>
    <t>DA1564851</t>
  </si>
  <si>
    <t>DA1801105</t>
  </si>
  <si>
    <t>DA1472988</t>
  </si>
  <si>
    <t>DA1403515</t>
  </si>
  <si>
    <t>DA1494078</t>
  </si>
  <si>
    <t>DA1754560</t>
  </si>
  <si>
    <t>DA1714232</t>
  </si>
  <si>
    <t>DA1443505</t>
  </si>
  <si>
    <t>DA1361705</t>
  </si>
  <si>
    <t>DA1667690</t>
  </si>
  <si>
    <t>DA1406341</t>
  </si>
  <si>
    <t>DA1354936</t>
  </si>
  <si>
    <t>DA1617221</t>
  </si>
  <si>
    <t>DA1463613</t>
  </si>
  <si>
    <t>DA1831322</t>
  </si>
  <si>
    <t>DA1705736</t>
  </si>
  <si>
    <t>DA1355004</t>
  </si>
  <si>
    <t>DA1503389</t>
  </si>
  <si>
    <t>DA1783159</t>
  </si>
  <si>
    <t>DA1347315</t>
  </si>
  <si>
    <t>DA1923785</t>
  </si>
  <si>
    <t>DA1610936</t>
  </si>
  <si>
    <t>DA1353277</t>
  </si>
  <si>
    <t>DA1605005</t>
  </si>
  <si>
    <t>DA1705541</t>
  </si>
  <si>
    <t>DA1282716</t>
  </si>
  <si>
    <t>DA1959799</t>
  </si>
  <si>
    <t>DA1354143</t>
  </si>
  <si>
    <t>DA1348165</t>
  </si>
  <si>
    <t>DA1397915</t>
  </si>
  <si>
    <t>DA1530218</t>
  </si>
  <si>
    <t>DA1463606</t>
  </si>
  <si>
    <t>DA1844070</t>
  </si>
  <si>
    <t>DA1316501</t>
  </si>
  <si>
    <t>DA1683790</t>
  </si>
  <si>
    <t>DA1454231</t>
  </si>
  <si>
    <t>DA1407144</t>
  </si>
  <si>
    <t>DA1747073</t>
  </si>
  <si>
    <t>DA1410273</t>
  </si>
  <si>
    <t>DA1944773</t>
  </si>
  <si>
    <t>DA1667032</t>
  </si>
  <si>
    <t>DA1336400</t>
  </si>
  <si>
    <t>DA1576346</t>
  </si>
  <si>
    <t>DA1578384</t>
  </si>
  <si>
    <t>DA1289591</t>
  </si>
  <si>
    <t>DA1327642</t>
  </si>
  <si>
    <t>DA1350147</t>
  </si>
  <si>
    <t>DA1611363</t>
  </si>
  <si>
    <t>DA1387131</t>
  </si>
  <si>
    <t>DA1339259</t>
  </si>
  <si>
    <t>DA1737781</t>
  </si>
  <si>
    <t>DA1817186</t>
  </si>
  <si>
    <t>DA1319530</t>
  </si>
  <si>
    <t>DA1481373</t>
  </si>
  <si>
    <t>DA1595602</t>
  </si>
  <si>
    <t>DA1604998</t>
  </si>
  <si>
    <t>DA1653528</t>
  </si>
  <si>
    <t>DA1960748</t>
  </si>
  <si>
    <t>DA1398678</t>
  </si>
  <si>
    <t>DA1692881</t>
  </si>
  <si>
    <t>DA1752502</t>
  </si>
  <si>
    <t>DA1331671</t>
  </si>
  <si>
    <t>DA1810646</t>
  </si>
  <si>
    <t>DA1538110</t>
  </si>
  <si>
    <t>DA1445448</t>
  </si>
  <si>
    <t>DA1553006</t>
  </si>
  <si>
    <t>DA1511337</t>
  </si>
  <si>
    <t>DA1645368</t>
  </si>
  <si>
    <t>DA1641146</t>
  </si>
  <si>
    <t>DA1502266</t>
  </si>
  <si>
    <t>DA1538756</t>
  </si>
  <si>
    <t>DA1794795</t>
  </si>
  <si>
    <t>DA1748537</t>
  </si>
  <si>
    <t>DA1502435</t>
  </si>
  <si>
    <t>DA1573646</t>
  </si>
  <si>
    <t>DA1419372</t>
  </si>
  <si>
    <t>DA1722318</t>
  </si>
  <si>
    <t>DA1665009</t>
  </si>
  <si>
    <t>DA1317016</t>
  </si>
  <si>
    <t>DA1442770</t>
  </si>
  <si>
    <t>DA1433678</t>
  </si>
  <si>
    <t>DA1791199</t>
  </si>
  <si>
    <t>DA1880630</t>
  </si>
  <si>
    <t>DA1497307</t>
  </si>
  <si>
    <t>DA1458405</t>
  </si>
  <si>
    <t>DA1554063</t>
  </si>
  <si>
    <t>DA1345952</t>
  </si>
  <si>
    <t>DA1308040</t>
  </si>
  <si>
    <t>DA1837731</t>
  </si>
  <si>
    <t>DA1669235</t>
  </si>
  <si>
    <t>DA1481781</t>
  </si>
  <si>
    <t>DA1675582</t>
  </si>
  <si>
    <t>DA1584521</t>
  </si>
  <si>
    <t>DA1890778</t>
  </si>
  <si>
    <t>DA1848916</t>
  </si>
  <si>
    <t>DA1592147</t>
  </si>
  <si>
    <t>DA1542125</t>
  </si>
  <si>
    <t>DA1945495</t>
  </si>
  <si>
    <t>DA1774367</t>
  </si>
  <si>
    <t>DA1907884</t>
  </si>
  <si>
    <t>DA1347178</t>
  </si>
  <si>
    <t>DA1410152</t>
  </si>
  <si>
    <t>DA1400922</t>
  </si>
  <si>
    <t>DA1283675</t>
  </si>
  <si>
    <t>DA1516000</t>
  </si>
  <si>
    <t>DA1682507</t>
  </si>
  <si>
    <t>DA1394496</t>
  </si>
  <si>
    <t>DA1522801</t>
  </si>
  <si>
    <t>DA1281482</t>
  </si>
  <si>
    <t>DA1306180</t>
  </si>
  <si>
    <t>DA1312641</t>
  </si>
  <si>
    <t>DA1876433</t>
  </si>
  <si>
    <t>DA1395062</t>
  </si>
  <si>
    <t>DA1340384</t>
  </si>
  <si>
    <t>DA1619687</t>
  </si>
  <si>
    <t>DA1285154</t>
  </si>
  <si>
    <t>DA1766473</t>
  </si>
  <si>
    <t>DA1376384</t>
  </si>
  <si>
    <t>DA1927130</t>
  </si>
  <si>
    <t>DA1370956</t>
  </si>
  <si>
    <t>DA1959359</t>
  </si>
  <si>
    <t>DA1529991</t>
  </si>
  <si>
    <t>DA1707502</t>
  </si>
  <si>
    <t>DA1448916</t>
  </si>
  <si>
    <t>DA1291737</t>
  </si>
  <si>
    <t>DA1474907</t>
  </si>
  <si>
    <t>DA1424069</t>
  </si>
  <si>
    <t>DA1695158</t>
  </si>
  <si>
    <t>DA1814989</t>
  </si>
  <si>
    <t>DA1952067</t>
  </si>
  <si>
    <t>DA1786585</t>
  </si>
  <si>
    <t>DA1342309</t>
  </si>
  <si>
    <t>DA1314573</t>
  </si>
  <si>
    <t>DA1764606</t>
  </si>
  <si>
    <t>DA1324704</t>
  </si>
  <si>
    <t>DA1333949</t>
  </si>
  <si>
    <t>DA1820926</t>
  </si>
  <si>
    <t>DA1699635</t>
  </si>
  <si>
    <t>DA1838895</t>
  </si>
  <si>
    <t>DA1274976</t>
  </si>
  <si>
    <t>DA1609335</t>
  </si>
  <si>
    <t>DA1350149</t>
  </si>
  <si>
    <t>DA1868439</t>
  </si>
  <si>
    <t>DA1771983</t>
  </si>
  <si>
    <t>DA1854463</t>
  </si>
  <si>
    <t>DA1538122</t>
  </si>
  <si>
    <t>DA1422790</t>
  </si>
  <si>
    <t>DA1429994</t>
  </si>
  <si>
    <t>DA1741880</t>
  </si>
  <si>
    <t>DA1506004</t>
  </si>
  <si>
    <t>DA1557711</t>
  </si>
  <si>
    <t>DA1410438</t>
  </si>
  <si>
    <t>DA1466628</t>
  </si>
  <si>
    <t>DA1317083</t>
  </si>
  <si>
    <t>DA1347396</t>
  </si>
  <si>
    <t>DA1437957</t>
  </si>
  <si>
    <t>DA1651109</t>
  </si>
  <si>
    <t>DA1746992</t>
  </si>
  <si>
    <t>DA1403274</t>
  </si>
  <si>
    <t>DA1758187</t>
  </si>
  <si>
    <t>DA1518872</t>
  </si>
  <si>
    <t>DA1707202</t>
  </si>
  <si>
    <t>DA1851379</t>
  </si>
  <si>
    <t>DA1963822</t>
  </si>
  <si>
    <t>DA1766240</t>
  </si>
  <si>
    <t>DA1521469</t>
  </si>
  <si>
    <t>DA1348415</t>
  </si>
  <si>
    <t>DA1294220</t>
  </si>
  <si>
    <t>DA1579397</t>
  </si>
  <si>
    <t>DA1828955</t>
  </si>
  <si>
    <t>DA1439767</t>
  </si>
  <si>
    <t>DA1275708</t>
  </si>
  <si>
    <t>DA1901990</t>
  </si>
  <si>
    <t>DA1879922</t>
  </si>
  <si>
    <t>DA1326291</t>
  </si>
  <si>
    <t>DA1766991</t>
  </si>
  <si>
    <t>DA1325372</t>
  </si>
  <si>
    <t>DA1467774</t>
  </si>
  <si>
    <t>DA1316622</t>
  </si>
  <si>
    <t>DA1751344</t>
  </si>
  <si>
    <t>DA1328492</t>
  </si>
  <si>
    <t>DA1441618</t>
  </si>
  <si>
    <t>DA1398342</t>
  </si>
  <si>
    <t>DA1579643</t>
  </si>
  <si>
    <t>DA1510724</t>
  </si>
  <si>
    <t>DA1876411</t>
  </si>
  <si>
    <t>DA1737097</t>
  </si>
  <si>
    <t>DA1457056</t>
  </si>
  <si>
    <t>DA1531554</t>
  </si>
  <si>
    <t>DA1444104</t>
  </si>
  <si>
    <t>DA1375160</t>
  </si>
  <si>
    <t>DA1348184</t>
  </si>
  <si>
    <t>DA1432724</t>
  </si>
  <si>
    <t>DA1650784</t>
  </si>
  <si>
    <t>DA1524122</t>
  </si>
  <si>
    <t>DA1350335</t>
  </si>
  <si>
    <t>DA1484822</t>
  </si>
  <si>
    <t>DA1561888</t>
  </si>
  <si>
    <t>DA1345389</t>
  </si>
  <si>
    <t>DA1690616</t>
  </si>
  <si>
    <t>DA1850227</t>
  </si>
  <si>
    <t>DA1687801</t>
  </si>
  <si>
    <t>DA1549302</t>
  </si>
  <si>
    <t>DA1300458</t>
  </si>
  <si>
    <t>DA1445776</t>
  </si>
  <si>
    <t>DA1669981</t>
  </si>
  <si>
    <t>DA1660200</t>
  </si>
  <si>
    <t>DA1902264</t>
  </si>
  <si>
    <t>DA1501228</t>
  </si>
  <si>
    <t>DA1526874</t>
  </si>
  <si>
    <t>DA1395238</t>
  </si>
  <si>
    <t>DA1440214</t>
  </si>
  <si>
    <t>DA1365651</t>
  </si>
  <si>
    <t>DA1858864</t>
  </si>
  <si>
    <t>DA1417449</t>
  </si>
  <si>
    <t>DA1644690</t>
  </si>
  <si>
    <t>DA1417115</t>
  </si>
  <si>
    <t>DA1345553</t>
  </si>
  <si>
    <t>DA1963498</t>
  </si>
  <si>
    <t>DA1282132</t>
  </si>
  <si>
    <t>DA1744763</t>
  </si>
  <si>
    <t>DA1587310</t>
  </si>
  <si>
    <t>DA1967620</t>
  </si>
  <si>
    <t>DA1395588</t>
  </si>
  <si>
    <t>DA1406196</t>
  </si>
  <si>
    <t>DA1641229</t>
  </si>
  <si>
    <t>DA1419645</t>
  </si>
  <si>
    <t>DA1380560</t>
  </si>
  <si>
    <t>DA1388216</t>
  </si>
  <si>
    <t>DA1535064</t>
  </si>
  <si>
    <t>DA1650303</t>
  </si>
  <si>
    <t>DA1323213</t>
  </si>
  <si>
    <t>DA1429030</t>
  </si>
  <si>
    <t>DA1304034</t>
  </si>
  <si>
    <t>DA1474342</t>
  </si>
  <si>
    <t>DA1375726</t>
  </si>
  <si>
    <t>DA1399124</t>
  </si>
  <si>
    <t>DA1611283</t>
  </si>
  <si>
    <t>DA1682914</t>
  </si>
  <si>
    <t>DA1586082</t>
  </si>
  <si>
    <t>DA1348180</t>
  </si>
  <si>
    <t>DA1530611</t>
  </si>
  <si>
    <t>DA1388013</t>
  </si>
  <si>
    <t>DA1897736</t>
  </si>
  <si>
    <t>DA1378618</t>
  </si>
  <si>
    <t>DA1457444</t>
  </si>
  <si>
    <t>DA1455614</t>
  </si>
  <si>
    <t>DA1360551</t>
  </si>
  <si>
    <t>DA1892793</t>
  </si>
  <si>
    <t>DA1685278</t>
  </si>
  <si>
    <t>DA1375843</t>
  </si>
  <si>
    <t>DA1328781</t>
  </si>
  <si>
    <t>DA1393045</t>
  </si>
  <si>
    <t>DA1476020</t>
  </si>
  <si>
    <t>DA1341298</t>
  </si>
  <si>
    <t>DA1942521</t>
  </si>
  <si>
    <t>DA1299870</t>
  </si>
  <si>
    <t>DA1704318</t>
  </si>
  <si>
    <t>DA1750258</t>
  </si>
  <si>
    <t>DA1336557</t>
  </si>
  <si>
    <t>DA1535322</t>
  </si>
  <si>
    <t>DA1963013</t>
  </si>
  <si>
    <t>DA1803370</t>
  </si>
  <si>
    <t>DA1927532</t>
  </si>
  <si>
    <t>DA1352533</t>
  </si>
  <si>
    <t>DA1445946</t>
  </si>
  <si>
    <t>DA1438445</t>
  </si>
  <si>
    <t>DA1707837</t>
  </si>
  <si>
    <t>DA1750718</t>
  </si>
  <si>
    <t>DA1473684</t>
  </si>
  <si>
    <t>DA1591985</t>
  </si>
  <si>
    <t>DA1546906</t>
  </si>
  <si>
    <t>DA1466039</t>
  </si>
  <si>
    <t>DA1974033</t>
  </si>
  <si>
    <t>DA1480110</t>
  </si>
  <si>
    <t>DA1415999</t>
  </si>
  <si>
    <t>DA1804381</t>
  </si>
  <si>
    <t>DA1903543</t>
  </si>
  <si>
    <t>DA1999519</t>
  </si>
  <si>
    <t>DA1928847</t>
  </si>
  <si>
    <t>DA1965529</t>
  </si>
  <si>
    <t>DA1921152</t>
  </si>
  <si>
    <t>DA1749558</t>
  </si>
  <si>
    <t>DA1651860</t>
  </si>
  <si>
    <t>DA1539229</t>
  </si>
  <si>
    <t>DA1605771</t>
  </si>
  <si>
    <t>DA1542471</t>
  </si>
  <si>
    <t>DA1566139</t>
  </si>
  <si>
    <t>DA1391929</t>
  </si>
  <si>
    <t>DA1524125</t>
  </si>
  <si>
    <t>DA1877534</t>
  </si>
  <si>
    <t>DA1402469</t>
  </si>
  <si>
    <t>DA1946852</t>
  </si>
  <si>
    <t>DA1466348</t>
  </si>
  <si>
    <t>DA1275469</t>
  </si>
  <si>
    <t>DA1512103</t>
  </si>
  <si>
    <t>DA1344768</t>
  </si>
  <si>
    <t>DA1685626</t>
  </si>
  <si>
    <t>DA1746815</t>
  </si>
  <si>
    <t>DA1716092</t>
  </si>
  <si>
    <t>DA1383640</t>
  </si>
  <si>
    <t>DA1736785</t>
  </si>
  <si>
    <t>DA1353560</t>
  </si>
  <si>
    <t>DA1447371</t>
  </si>
  <si>
    <t>DA1613568</t>
  </si>
  <si>
    <t>DA1905450</t>
  </si>
  <si>
    <t>DA1565422</t>
  </si>
  <si>
    <t>DA1327067</t>
  </si>
  <si>
    <t>DA1409102</t>
  </si>
  <si>
    <t>DA1736163</t>
  </si>
  <si>
    <t>DA1925589</t>
  </si>
  <si>
    <t>DA1691167</t>
  </si>
  <si>
    <t>DA1648789</t>
  </si>
  <si>
    <t>DA1375337</t>
  </si>
  <si>
    <t>DA1826026</t>
  </si>
  <si>
    <t>DA1898281</t>
  </si>
  <si>
    <t>DA1430497</t>
  </si>
  <si>
    <t>DA1327974</t>
  </si>
  <si>
    <t>DA1570318</t>
  </si>
  <si>
    <t>DA1481702</t>
  </si>
  <si>
    <t>DA1288395</t>
  </si>
  <si>
    <t>DA1434769</t>
  </si>
  <si>
    <t>DA1423591</t>
  </si>
  <si>
    <t>DA1393524</t>
  </si>
  <si>
    <t>DA1366282</t>
  </si>
  <si>
    <t>DA1295508</t>
  </si>
  <si>
    <t>DA1615801</t>
  </si>
  <si>
    <t>DA1320000</t>
  </si>
  <si>
    <t>DA1755572</t>
  </si>
  <si>
    <t>DA1290755</t>
  </si>
  <si>
    <t>DA1943074</t>
  </si>
  <si>
    <t>DA1497900</t>
  </si>
  <si>
    <t>DA1520583</t>
  </si>
  <si>
    <t>DA1710339</t>
  </si>
  <si>
    <t>DA1322999</t>
  </si>
  <si>
    <t>DA1866583</t>
  </si>
  <si>
    <t>DA1668315</t>
  </si>
  <si>
    <t>DA1576566</t>
  </si>
  <si>
    <t>DA1971607</t>
  </si>
  <si>
    <t>DA1799249</t>
  </si>
  <si>
    <t>DA1918527</t>
  </si>
  <si>
    <t>DA1577382</t>
  </si>
  <si>
    <t>DA1506467</t>
  </si>
  <si>
    <t>DA1331612</t>
  </si>
  <si>
    <t>DA1502525</t>
  </si>
  <si>
    <t>DA1397818</t>
  </si>
  <si>
    <t>DA1686426</t>
  </si>
  <si>
    <t>DA1498662</t>
  </si>
  <si>
    <t>DA1591193</t>
  </si>
  <si>
    <t>DA1407803</t>
  </si>
  <si>
    <t>DA1385338</t>
  </si>
  <si>
    <t>DA1969042</t>
  </si>
  <si>
    <t>DA1427490</t>
  </si>
  <si>
    <t>DA1690718</t>
  </si>
  <si>
    <t>DA1467195</t>
  </si>
  <si>
    <t>DA1280243</t>
  </si>
  <si>
    <t>DA1953322</t>
  </si>
  <si>
    <t>DA1545593</t>
  </si>
  <si>
    <t>DA1439891</t>
  </si>
  <si>
    <t>DA1331392</t>
  </si>
  <si>
    <t>DA1620172</t>
  </si>
  <si>
    <t>DA1887405</t>
  </si>
  <si>
    <t>DA1879441</t>
  </si>
  <si>
    <t>DA1868130</t>
  </si>
  <si>
    <t>DA1471802</t>
  </si>
  <si>
    <t>DA1531215</t>
  </si>
  <si>
    <t>DA1704126</t>
  </si>
  <si>
    <t>DA1290535</t>
  </si>
  <si>
    <t>DA1582948</t>
  </si>
  <si>
    <t>DA1405629</t>
  </si>
  <si>
    <t>DA1340281</t>
  </si>
  <si>
    <t>DA1538691</t>
  </si>
  <si>
    <t>DA1434827</t>
  </si>
  <si>
    <t>DA1905860</t>
  </si>
  <si>
    <t>DA1324758</t>
  </si>
  <si>
    <t>DA1485952</t>
  </si>
  <si>
    <t>DA1645019</t>
  </si>
  <si>
    <t>DA1583110</t>
  </si>
  <si>
    <t>DA1613764</t>
  </si>
  <si>
    <t>DA1284161</t>
  </si>
  <si>
    <t>DA1632410</t>
  </si>
  <si>
    <t>DA1509302</t>
  </si>
  <si>
    <t>DA1291918</t>
  </si>
  <si>
    <t>DA1558578</t>
  </si>
  <si>
    <t>DA1354353</t>
  </si>
  <si>
    <t>DA1397663</t>
  </si>
  <si>
    <t>DA1580657</t>
  </si>
  <si>
    <t>DA1455543</t>
  </si>
  <si>
    <t>DA1403699</t>
  </si>
  <si>
    <t>DA1622419</t>
  </si>
  <si>
    <t>DA1315912</t>
  </si>
  <si>
    <t>DA1826668</t>
  </si>
  <si>
    <t>DA1990378</t>
  </si>
  <si>
    <t>DA1817591</t>
  </si>
  <si>
    <t>DA1308641</t>
  </si>
  <si>
    <t>DA1300279</t>
  </si>
  <si>
    <t>DA1333729</t>
  </si>
  <si>
    <t>DA1821131</t>
  </si>
  <si>
    <t>DA1297731</t>
  </si>
  <si>
    <t>DA1331764</t>
  </si>
  <si>
    <t>DA1416228</t>
  </si>
  <si>
    <t>DA1873482</t>
  </si>
  <si>
    <t>DA1391526</t>
  </si>
  <si>
    <t>DA1301295</t>
  </si>
  <si>
    <t>DA1482725</t>
  </si>
  <si>
    <t>DA1696673</t>
  </si>
  <si>
    <t>DA1417674</t>
  </si>
  <si>
    <t>DA1592361</t>
  </si>
  <si>
    <t>DA1271673</t>
  </si>
  <si>
    <t>DA1291696</t>
  </si>
  <si>
    <t>DA1287258</t>
  </si>
  <si>
    <t>DA1683295</t>
  </si>
  <si>
    <t>DA1271552</t>
  </si>
  <si>
    <t>DA1614341</t>
  </si>
  <si>
    <t>DA1437064</t>
  </si>
  <si>
    <t>DA1436904</t>
  </si>
  <si>
    <t>DA1520656</t>
  </si>
  <si>
    <t>DA1688840</t>
  </si>
  <si>
    <t>DA1361914</t>
  </si>
  <si>
    <t>DA1944148</t>
  </si>
  <si>
    <t>DA1303516</t>
  </si>
  <si>
    <t>DA1826768</t>
  </si>
  <si>
    <t>DA1964683</t>
  </si>
  <si>
    <t>DA1355203</t>
  </si>
  <si>
    <t>DA1613801</t>
  </si>
  <si>
    <t>DA1286588</t>
  </si>
  <si>
    <t>DA1907018</t>
  </si>
  <si>
    <t>DA1738964</t>
  </si>
  <si>
    <t>DA1464541</t>
  </si>
  <si>
    <t>DA1724143</t>
  </si>
  <si>
    <t>DA1439042</t>
  </si>
  <si>
    <t>DA1533061</t>
  </si>
  <si>
    <t>DA1346151</t>
  </si>
  <si>
    <t>DA1323755</t>
  </si>
  <si>
    <t>DA1319776</t>
  </si>
  <si>
    <t>DA1940742</t>
  </si>
  <si>
    <t>DA1415002</t>
  </si>
  <si>
    <t>DA1343234</t>
  </si>
  <si>
    <t>DA1786915</t>
  </si>
  <si>
    <t>DA1730448</t>
  </si>
  <si>
    <t>DA1447708</t>
  </si>
  <si>
    <t>DA1469254</t>
  </si>
  <si>
    <t>DA1350611</t>
  </si>
  <si>
    <t>DA1810945</t>
  </si>
  <si>
    <t>DA1333482</t>
  </si>
  <si>
    <t>DA1842863</t>
  </si>
  <si>
    <t>DA1461881</t>
  </si>
  <si>
    <t>DA1583808</t>
  </si>
  <si>
    <t>DA1648346</t>
  </si>
  <si>
    <t>DA1477834</t>
  </si>
  <si>
    <t>DA1442468</t>
  </si>
  <si>
    <t>DA1292129</t>
  </si>
  <si>
    <t>DA1352018</t>
  </si>
  <si>
    <t>DA1529419</t>
  </si>
  <si>
    <t>DA1490356</t>
  </si>
  <si>
    <t>DA1596871</t>
  </si>
  <si>
    <t>DA1334438</t>
  </si>
  <si>
    <t>DA1690050</t>
  </si>
  <si>
    <t>DA1993124</t>
  </si>
  <si>
    <t>DA1634220</t>
  </si>
  <si>
    <t>DA1452591</t>
  </si>
  <si>
    <t>DA1700119</t>
  </si>
  <si>
    <t>DA1877079</t>
  </si>
  <si>
    <t>DA1697866</t>
  </si>
  <si>
    <t>DA1340057</t>
  </si>
  <si>
    <t>DA1343060</t>
  </si>
  <si>
    <t>DA1378766</t>
  </si>
  <si>
    <t>DA1630913</t>
  </si>
  <si>
    <t>DA1977035</t>
  </si>
  <si>
    <t>DA1477508</t>
  </si>
  <si>
    <t>DA1309636</t>
  </si>
  <si>
    <t>DA1358006</t>
  </si>
  <si>
    <t>DA1346560</t>
  </si>
  <si>
    <t>DA1554554</t>
  </si>
  <si>
    <t>DA1300767</t>
  </si>
  <si>
    <t>DA1276746</t>
  </si>
  <si>
    <t>DA1728074</t>
  </si>
  <si>
    <t>DA1416242</t>
  </si>
  <si>
    <t>DA1923707</t>
  </si>
  <si>
    <t>DA1679990</t>
  </si>
  <si>
    <t>DA1479804</t>
  </si>
  <si>
    <t>DA1554813</t>
  </si>
  <si>
    <t>DA1955909</t>
  </si>
  <si>
    <t>DA1412311</t>
  </si>
  <si>
    <t>DA1568012</t>
  </si>
  <si>
    <t>DA1765863</t>
  </si>
  <si>
    <t>DA1459214</t>
  </si>
  <si>
    <t>DA1329750</t>
  </si>
  <si>
    <t>DA1626092</t>
  </si>
  <si>
    <t>DA1635723</t>
  </si>
  <si>
    <t>DA1900267</t>
  </si>
  <si>
    <t>DA1749976</t>
  </si>
  <si>
    <t>DA1287563</t>
  </si>
  <si>
    <t>DA1426999</t>
  </si>
  <si>
    <t>DA1362194</t>
  </si>
  <si>
    <t>DA1314838</t>
  </si>
  <si>
    <t>DA1291333</t>
  </si>
  <si>
    <t>DA1780029</t>
  </si>
  <si>
    <t>DA1939549</t>
  </si>
  <si>
    <t>DA1958999</t>
  </si>
  <si>
    <t>DA1398612</t>
  </si>
  <si>
    <t>DA1687355</t>
  </si>
  <si>
    <t>DA1343170</t>
  </si>
  <si>
    <t>DA1418657</t>
  </si>
  <si>
    <t>DA1359425</t>
  </si>
  <si>
    <t>DA1416580</t>
  </si>
  <si>
    <t>DA1354123</t>
  </si>
  <si>
    <t>DA1865397</t>
  </si>
  <si>
    <t>DA1579814</t>
  </si>
  <si>
    <t>DA1985500</t>
  </si>
  <si>
    <t>DA1650795</t>
  </si>
  <si>
    <t>DA1622588</t>
  </si>
  <si>
    <t>DA1801352</t>
  </si>
  <si>
    <t>DA1692427</t>
  </si>
  <si>
    <t>DA1775048</t>
  </si>
  <si>
    <t>DA1376771</t>
  </si>
  <si>
    <t>DA1415742</t>
  </si>
  <si>
    <t>DA1425136</t>
  </si>
  <si>
    <t>DA1617106</t>
  </si>
  <si>
    <t>DA1978368</t>
  </si>
  <si>
    <t>DA1715836</t>
  </si>
  <si>
    <t>DA1302685</t>
  </si>
  <si>
    <t>DA1314009</t>
  </si>
  <si>
    <t>DA1510879</t>
  </si>
  <si>
    <t>DA1640853</t>
  </si>
  <si>
    <t>DA1455287</t>
  </si>
  <si>
    <t>DA1728844</t>
  </si>
  <si>
    <t>DA1381087</t>
  </si>
  <si>
    <t>DA1485748</t>
  </si>
  <si>
    <t>DA1430412</t>
  </si>
  <si>
    <t>DA1357070</t>
  </si>
  <si>
    <t>DA1914261</t>
  </si>
  <si>
    <t>DA1608433</t>
  </si>
  <si>
    <t>DA1695175</t>
  </si>
  <si>
    <t>DA1736307</t>
  </si>
  <si>
    <t>DA1561554</t>
  </si>
  <si>
    <t>DA1364394</t>
  </si>
  <si>
    <t>DA1297077</t>
  </si>
  <si>
    <t>DA1428946</t>
  </si>
  <si>
    <t>DA1755686</t>
  </si>
  <si>
    <t>DA1677204</t>
  </si>
  <si>
    <t>DA1354792</t>
  </si>
  <si>
    <t>DA1588983</t>
  </si>
  <si>
    <t>DA1645769</t>
  </si>
  <si>
    <t>DA1617460</t>
  </si>
  <si>
    <t>DA1268845</t>
  </si>
  <si>
    <t>DA1443054</t>
  </si>
  <si>
    <t>DA1486944</t>
  </si>
  <si>
    <t>DA1658739</t>
  </si>
  <si>
    <t>DA1490456</t>
  </si>
  <si>
    <t>DA1608879</t>
  </si>
  <si>
    <t>DA1479473</t>
  </si>
  <si>
    <t>DA1376258</t>
  </si>
  <si>
    <t>DA1562109</t>
  </si>
  <si>
    <t>DA1300610</t>
  </si>
  <si>
    <t>DA1300611</t>
  </si>
  <si>
    <t>DA1888974</t>
  </si>
  <si>
    <t>DA1498352</t>
  </si>
  <si>
    <t>DA1590786</t>
  </si>
  <si>
    <t>DA1345237</t>
  </si>
  <si>
    <t>DA1694077</t>
  </si>
  <si>
    <t>DA1853069</t>
  </si>
  <si>
    <t>DA1456667</t>
  </si>
  <si>
    <t>DA1617354</t>
  </si>
  <si>
    <t>DA1345448</t>
  </si>
  <si>
    <t>DA1632838</t>
  </si>
  <si>
    <t>DA1896880</t>
  </si>
  <si>
    <t>DA1372438</t>
  </si>
  <si>
    <t>DA1312540</t>
  </si>
  <si>
    <t>DA1546577</t>
  </si>
  <si>
    <t>DA1895331</t>
  </si>
  <si>
    <t>DA1398361</t>
  </si>
  <si>
    <t>DA1294807</t>
  </si>
  <si>
    <t>DA1867796</t>
  </si>
  <si>
    <t>DA1602294</t>
  </si>
  <si>
    <t>DA1986251</t>
  </si>
  <si>
    <t>DA1605562</t>
  </si>
  <si>
    <t>DA1279823</t>
  </si>
  <si>
    <t>DA1875465</t>
  </si>
  <si>
    <t>DA1400877</t>
  </si>
  <si>
    <t>DA1320183</t>
  </si>
  <si>
    <t>DA1710334</t>
  </si>
  <si>
    <t>DA1370031</t>
  </si>
  <si>
    <t>DA1839579</t>
  </si>
  <si>
    <t>DA1311873</t>
  </si>
  <si>
    <t>DA1723536</t>
  </si>
  <si>
    <t>DA1439165</t>
  </si>
  <si>
    <t>DA1469434</t>
  </si>
  <si>
    <t>DA1456929</t>
  </si>
  <si>
    <t>DA1333784</t>
  </si>
  <si>
    <t>DA1842817</t>
  </si>
  <si>
    <t>DA1583315</t>
  </si>
  <si>
    <t>DA1447168</t>
  </si>
  <si>
    <t>DA1754819</t>
  </si>
  <si>
    <t>DA1896374</t>
  </si>
  <si>
    <t>DA1369858</t>
  </si>
  <si>
    <t>DA1669420</t>
  </si>
  <si>
    <t>DA1859780</t>
  </si>
  <si>
    <t>DA1437781</t>
  </si>
  <si>
    <t>DA1731827</t>
  </si>
  <si>
    <t>DA1643721</t>
  </si>
  <si>
    <t>DA1841507</t>
  </si>
  <si>
    <t>DA1365805</t>
  </si>
  <si>
    <t>DA1978668</t>
  </si>
  <si>
    <t>DA1389625</t>
  </si>
  <si>
    <t>DA1385740</t>
  </si>
  <si>
    <t>DA1606957</t>
  </si>
  <si>
    <t>DA1349555</t>
  </si>
  <si>
    <t>DA1683341</t>
  </si>
  <si>
    <t>DA1868018</t>
  </si>
  <si>
    <t>DA1319480</t>
  </si>
  <si>
    <t>DA1403975</t>
  </si>
  <si>
    <t>DA1509215</t>
  </si>
  <si>
    <t>DA1419011</t>
  </si>
  <si>
    <t>DA1918805</t>
  </si>
  <si>
    <t>DA1557511</t>
  </si>
  <si>
    <t>DA1626414</t>
  </si>
  <si>
    <t>DA1383779</t>
  </si>
  <si>
    <t>DA1618590</t>
  </si>
  <si>
    <t>DA1410603</t>
  </si>
  <si>
    <t>DA1474691</t>
  </si>
  <si>
    <t>DA1872159</t>
  </si>
  <si>
    <t>DA1370985</t>
  </si>
  <si>
    <t>DA1485319</t>
  </si>
  <si>
    <t>DA1509986</t>
  </si>
  <si>
    <t>DA1624636</t>
  </si>
  <si>
    <t>DA1301556</t>
  </si>
  <si>
    <t>DA1442059</t>
  </si>
  <si>
    <t>DA1814391</t>
  </si>
  <si>
    <t>DA1581494</t>
  </si>
  <si>
    <t>DA1719990</t>
  </si>
  <si>
    <t>DA1446669</t>
  </si>
  <si>
    <t>DA1470761</t>
  </si>
  <si>
    <t>DA1723388</t>
  </si>
  <si>
    <t>DA1421546</t>
  </si>
  <si>
    <t>DA1722552</t>
  </si>
  <si>
    <t>DA1807388</t>
  </si>
  <si>
    <t>DA1362721</t>
  </si>
  <si>
    <t>DA1433436</t>
  </si>
  <si>
    <t>DA1605911</t>
  </si>
  <si>
    <t>DA1313242</t>
  </si>
  <si>
    <t>DA1979038</t>
  </si>
  <si>
    <t>DA1854617</t>
  </si>
  <si>
    <t>DA1762926</t>
  </si>
  <si>
    <t>DA1405416</t>
  </si>
  <si>
    <t>DA1651910</t>
  </si>
  <si>
    <t>DA1565920</t>
  </si>
  <si>
    <t>DA1365679</t>
  </si>
  <si>
    <t>DA1395160</t>
  </si>
  <si>
    <t>DA1537924</t>
  </si>
  <si>
    <t>DA1528822</t>
  </si>
  <si>
    <t>DA1741790</t>
  </si>
  <si>
    <t>DA1288414</t>
  </si>
  <si>
    <t>DA1281375</t>
  </si>
  <si>
    <t>DA1980772</t>
  </si>
  <si>
    <t>DA1684820</t>
  </si>
  <si>
    <t>DA1612827</t>
  </si>
  <si>
    <t>DA1634513</t>
  </si>
  <si>
    <t>DA1532969</t>
  </si>
  <si>
    <t>DA1342498</t>
  </si>
  <si>
    <t>DA1456232</t>
  </si>
  <si>
    <t>DA1608845</t>
  </si>
  <si>
    <t>DA1644843</t>
  </si>
  <si>
    <t>DA1305135</t>
  </si>
  <si>
    <t>DA1385992</t>
  </si>
  <si>
    <t>DA1495985</t>
  </si>
  <si>
    <t>DA1324168</t>
  </si>
  <si>
    <t>DA1665309</t>
  </si>
  <si>
    <t>DA1979303</t>
  </si>
  <si>
    <t>DA1748055</t>
  </si>
  <si>
    <t>DA1413574</t>
  </si>
  <si>
    <t>DA1708350</t>
  </si>
  <si>
    <t>DA1711115</t>
  </si>
  <si>
    <t>DA1304238</t>
  </si>
  <si>
    <t>DA1457119</t>
  </si>
  <si>
    <t>DA1493151</t>
  </si>
  <si>
    <t>DA1431583</t>
  </si>
  <si>
    <t>DA1418382</t>
  </si>
  <si>
    <t>DA1758517</t>
  </si>
  <si>
    <t>DA1304588</t>
  </si>
  <si>
    <t>DA1379336</t>
  </si>
  <si>
    <t>DA1684880</t>
  </si>
  <si>
    <t>DA1666714</t>
  </si>
  <si>
    <t>DA1274856</t>
  </si>
  <si>
    <t>DA1772340</t>
  </si>
  <si>
    <t>DA1346155</t>
  </si>
  <si>
    <t>DA1311437</t>
  </si>
  <si>
    <t>DA1686208</t>
  </si>
  <si>
    <t>DA1688912</t>
  </si>
  <si>
    <t>DA1855556</t>
  </si>
  <si>
    <t>DA1958195</t>
  </si>
  <si>
    <t>DA1909471</t>
  </si>
  <si>
    <t>DA1615685</t>
  </si>
  <si>
    <t>DA1583816</t>
  </si>
  <si>
    <t>DA1419342</t>
  </si>
  <si>
    <t>DA1638830</t>
  </si>
  <si>
    <t>DA1315931</t>
  </si>
  <si>
    <t>DA1327456</t>
  </si>
  <si>
    <t>DA1411731</t>
  </si>
  <si>
    <t>DA1292441</t>
  </si>
  <si>
    <t>DA1356885</t>
  </si>
  <si>
    <t>DA1875227</t>
  </si>
  <si>
    <t>DA1314673</t>
  </si>
  <si>
    <t>DA1299208</t>
  </si>
  <si>
    <t>DA1627529</t>
  </si>
  <si>
    <t>DA1921520</t>
  </si>
  <si>
    <t>DA1642167</t>
  </si>
  <si>
    <t>DA1521139</t>
  </si>
  <si>
    <t>DA1547095</t>
  </si>
  <si>
    <t>DA1334153</t>
  </si>
  <si>
    <t>DA1469507</t>
  </si>
  <si>
    <t>DA1560764</t>
  </si>
  <si>
    <t>DA1829141</t>
  </si>
  <si>
    <t>DA1394055</t>
  </si>
  <si>
    <t>DA1571580</t>
  </si>
  <si>
    <t>DA1327265</t>
  </si>
  <si>
    <t>DA1617027</t>
  </si>
  <si>
    <t>DA1314418</t>
  </si>
  <si>
    <t>DA1356883</t>
  </si>
  <si>
    <t>DA1300642</t>
  </si>
  <si>
    <t>DA1565696</t>
  </si>
  <si>
    <t>DA1573718</t>
  </si>
  <si>
    <t>DA1809187</t>
  </si>
  <si>
    <t>DA1264474</t>
  </si>
  <si>
    <t>DA1829278</t>
  </si>
  <si>
    <t>DA1674698</t>
  </si>
  <si>
    <t>DA1760802</t>
  </si>
  <si>
    <t>DA1832741</t>
  </si>
  <si>
    <t>DA1400274</t>
  </si>
  <si>
    <t>DA1674559</t>
  </si>
  <si>
    <t>DA1986502</t>
  </si>
  <si>
    <t>DA1415341</t>
  </si>
  <si>
    <t>DA1346620</t>
  </si>
  <si>
    <t>DA1518920</t>
  </si>
  <si>
    <t>DA1458445</t>
  </si>
  <si>
    <t>DA1965090</t>
  </si>
  <si>
    <t>DA1384296</t>
  </si>
  <si>
    <t>DA1348530</t>
  </si>
  <si>
    <t>DA1709622</t>
  </si>
  <si>
    <t>DA1474628</t>
  </si>
  <si>
    <t>DA1471881</t>
  </si>
  <si>
    <t>DA1473947</t>
  </si>
  <si>
    <t>DA1609692</t>
  </si>
  <si>
    <t>DA1473190</t>
  </si>
  <si>
    <t>DA1442405</t>
  </si>
  <si>
    <t>DA1297155</t>
  </si>
  <si>
    <t>DA1342611</t>
  </si>
  <si>
    <t>DA1767538</t>
  </si>
  <si>
    <t>DA1382858</t>
  </si>
  <si>
    <t>DA1596330</t>
  </si>
  <si>
    <t>DA1460034</t>
  </si>
  <si>
    <t>DA1419740</t>
  </si>
  <si>
    <t>DA1384717</t>
  </si>
  <si>
    <t>DA1643573</t>
  </si>
  <si>
    <t>DA1550909</t>
  </si>
  <si>
    <t>DA1472494</t>
  </si>
  <si>
    <t>DA1315219</t>
  </si>
  <si>
    <t>DA1626877</t>
  </si>
  <si>
    <t>DA1557862</t>
  </si>
  <si>
    <t>DA1853848</t>
  </si>
  <si>
    <t>DA1532491</t>
  </si>
  <si>
    <t>DA1287809</t>
  </si>
  <si>
    <t>DA1303670</t>
  </si>
  <si>
    <t>DA1749920</t>
  </si>
  <si>
    <t>DA1590668</t>
  </si>
  <si>
    <t>DA1351053</t>
  </si>
  <si>
    <t>DA1518770</t>
  </si>
  <si>
    <t>DA1794036</t>
  </si>
  <si>
    <t>DA1821134</t>
  </si>
  <si>
    <t>DA1321900</t>
  </si>
  <si>
    <t>DA1920225</t>
  </si>
  <si>
    <t>DA1437568</t>
  </si>
  <si>
    <t>DA1709396</t>
  </si>
  <si>
    <t>DA1765933</t>
  </si>
  <si>
    <t>DA1341243</t>
  </si>
  <si>
    <t>DA1524755</t>
  </si>
  <si>
    <t>DA1828462</t>
  </si>
  <si>
    <t>DA1484521</t>
  </si>
  <si>
    <t>DA1663160</t>
  </si>
  <si>
    <t>DA1658150</t>
  </si>
  <si>
    <t>DA1805896</t>
  </si>
  <si>
    <t>DA1737547</t>
  </si>
  <si>
    <t>DA1996076</t>
  </si>
  <si>
    <t>DA1843891</t>
  </si>
  <si>
    <t>DA1546581</t>
  </si>
  <si>
    <t>DA1519905</t>
  </si>
  <si>
    <t>DA1394623</t>
  </si>
  <si>
    <t>DA1386789</t>
  </si>
  <si>
    <t>DA1645969</t>
  </si>
  <si>
    <t>DA1543253</t>
  </si>
  <si>
    <t>DA1595817</t>
  </si>
  <si>
    <t>DA1343302</t>
  </si>
  <si>
    <t>DA1520217</t>
  </si>
  <si>
    <t>DA1742963</t>
  </si>
  <si>
    <t>DA1503829</t>
  </si>
  <si>
    <t>DA1484731</t>
  </si>
  <si>
    <t>DA1577029</t>
  </si>
  <si>
    <t>DA1484788</t>
  </si>
  <si>
    <t>DA1800111</t>
  </si>
  <si>
    <t>DA1441993</t>
  </si>
  <si>
    <t>DA1512060</t>
  </si>
  <si>
    <t>DA1502285</t>
  </si>
  <si>
    <t>DA1831913</t>
  </si>
  <si>
    <t>DA1382745</t>
  </si>
  <si>
    <t>DA1438695</t>
  </si>
  <si>
    <t>DA1973939</t>
  </si>
  <si>
    <t>DA1901383</t>
  </si>
  <si>
    <t>DA1337191</t>
  </si>
  <si>
    <t>DA1373011</t>
  </si>
  <si>
    <t>DA1953741</t>
  </si>
  <si>
    <t>DA1509137</t>
  </si>
  <si>
    <t>DA1364191</t>
  </si>
  <si>
    <t>DA1531089</t>
  </si>
  <si>
    <t>DA1795835</t>
  </si>
  <si>
    <t>DA1299189</t>
  </si>
  <si>
    <t>DA1298471</t>
  </si>
  <si>
    <t>DA1621771</t>
  </si>
  <si>
    <t>DA1354172</t>
  </si>
  <si>
    <t>DA1473995</t>
  </si>
  <si>
    <t>DA1356408</t>
  </si>
  <si>
    <t>DA1277427</t>
  </si>
  <si>
    <t>DA1291753</t>
  </si>
  <si>
    <t>DA1305406</t>
  </si>
  <si>
    <t>DA1784956</t>
  </si>
  <si>
    <t>DA1318730</t>
  </si>
  <si>
    <t>DA1959428</t>
  </si>
  <si>
    <t>DA1780158</t>
  </si>
  <si>
    <t>DA1697000</t>
  </si>
  <si>
    <t>DA1346475</t>
  </si>
  <si>
    <t>DA1371557</t>
  </si>
  <si>
    <t>DA1627065</t>
  </si>
  <si>
    <t>DA1563002</t>
  </si>
  <si>
    <t>DA1479897</t>
  </si>
  <si>
    <t>DA1288125</t>
  </si>
  <si>
    <t>DA1321504</t>
  </si>
  <si>
    <t>DA1311117</t>
  </si>
  <si>
    <t>DA1285641</t>
  </si>
  <si>
    <t>DA1599801</t>
  </si>
  <si>
    <t>DA1474633</t>
  </si>
  <si>
    <t>DA1741009</t>
  </si>
  <si>
    <t>DA1810357</t>
  </si>
  <si>
    <t>DA1348326</t>
  </si>
  <si>
    <t>DA1329051</t>
  </si>
  <si>
    <t>DA1575432</t>
  </si>
  <si>
    <t>DA1420986</t>
  </si>
  <si>
    <t>DA1544002</t>
  </si>
  <si>
    <t>DA1292872</t>
  </si>
  <si>
    <t>DA1652636</t>
  </si>
  <si>
    <t>DA1514578</t>
  </si>
  <si>
    <t>DA1929886</t>
  </si>
  <si>
    <t>DA1545375</t>
  </si>
  <si>
    <t>DA1931068</t>
  </si>
  <si>
    <t>DA1864680</t>
  </si>
  <si>
    <t>DA1528721</t>
  </si>
  <si>
    <t>DA1441053</t>
  </si>
  <si>
    <t>DA1773476</t>
  </si>
  <si>
    <t>DA1320720</t>
  </si>
  <si>
    <t>DA1968247</t>
  </si>
  <si>
    <t>DA1284058</t>
  </si>
  <si>
    <t>DA1326073</t>
  </si>
  <si>
    <t>DA1279327</t>
  </si>
  <si>
    <t>DA1347712</t>
  </si>
  <si>
    <t>DA1515294</t>
  </si>
  <si>
    <t>DA1461729</t>
  </si>
  <si>
    <t>DA1570803</t>
  </si>
  <si>
    <t>DA1691967</t>
  </si>
  <si>
    <t>DA1759306</t>
  </si>
  <si>
    <t>DA1515563</t>
  </si>
  <si>
    <t>DA1780651</t>
  </si>
  <si>
    <t>DA1813262</t>
  </si>
  <si>
    <t>DA1573262</t>
  </si>
  <si>
    <t>DA1315142</t>
  </si>
  <si>
    <t>DA1471863</t>
  </si>
  <si>
    <t>DA1336300</t>
  </si>
  <si>
    <t>DA1465019</t>
  </si>
  <si>
    <t>DA1528381</t>
  </si>
  <si>
    <t>DA1802148</t>
  </si>
  <si>
    <t>DA1969809</t>
  </si>
  <si>
    <t>DA1338904</t>
  </si>
  <si>
    <t>DA1750539</t>
  </si>
  <si>
    <t>DA1964050</t>
  </si>
  <si>
    <t>DA1597490</t>
  </si>
  <si>
    <t>DA1532341</t>
  </si>
  <si>
    <t>DA1369758</t>
  </si>
  <si>
    <t>DA1435160</t>
  </si>
  <si>
    <t>DA1771732</t>
  </si>
  <si>
    <t>DA1728203</t>
  </si>
  <si>
    <t>DA1825596</t>
  </si>
  <si>
    <t>DA1798711</t>
  </si>
  <si>
    <t>DA1691152</t>
  </si>
  <si>
    <t>DA1791496</t>
  </si>
  <si>
    <t>DA1398444</t>
  </si>
  <si>
    <t>DA1374674</t>
  </si>
  <si>
    <t>DA1542799</t>
  </si>
  <si>
    <t>DA1900796</t>
  </si>
  <si>
    <t>DA1877934</t>
  </si>
  <si>
    <t>DA1415898</t>
  </si>
  <si>
    <t>DA1347975</t>
  </si>
  <si>
    <t>DA1707169</t>
  </si>
  <si>
    <t>DA1985655</t>
  </si>
  <si>
    <t>DA1440183</t>
  </si>
  <si>
    <t>DA1993342</t>
  </si>
  <si>
    <t>DA1298132</t>
  </si>
  <si>
    <t>DA1386262</t>
  </si>
  <si>
    <t>DA1562750</t>
  </si>
  <si>
    <t>DA1327791</t>
  </si>
  <si>
    <t>DA1496465</t>
  </si>
  <si>
    <t>DA1613933</t>
  </si>
  <si>
    <t>DA1468725</t>
  </si>
  <si>
    <t>DA1393676</t>
  </si>
  <si>
    <t>DA1711479</t>
  </si>
  <si>
    <t>DA1865880</t>
  </si>
  <si>
    <t>DA1302859</t>
  </si>
  <si>
    <t>DA1471210</t>
  </si>
  <si>
    <t>DA1349800</t>
  </si>
  <si>
    <t>DA1458515</t>
  </si>
  <si>
    <t>DA1586046</t>
  </si>
  <si>
    <t>DA1766512</t>
  </si>
  <si>
    <t>DA1358644</t>
  </si>
  <si>
    <t>DA1334819</t>
  </si>
  <si>
    <t>DA1924462</t>
  </si>
  <si>
    <t>DA1940592</t>
  </si>
  <si>
    <t>DA1374639</t>
  </si>
  <si>
    <t>DA1883999</t>
  </si>
  <si>
    <t>DA1523824</t>
  </si>
  <si>
    <t>DA1399602</t>
  </si>
  <si>
    <t>DA1989708</t>
  </si>
  <si>
    <t>DA1719472</t>
  </si>
  <si>
    <t>DA1321266</t>
  </si>
  <si>
    <t>DA1525250</t>
  </si>
  <si>
    <t>DA1356722</t>
  </si>
  <si>
    <t>DA1912502</t>
  </si>
  <si>
    <t>DA1571113</t>
  </si>
  <si>
    <t>DA1302696</t>
  </si>
  <si>
    <t>DA1305072</t>
  </si>
  <si>
    <t>DA1288704</t>
  </si>
  <si>
    <t>DA1371127</t>
  </si>
  <si>
    <t>DA1933949</t>
  </si>
  <si>
    <t>DA1414044</t>
  </si>
  <si>
    <t>DA1596800</t>
  </si>
  <si>
    <t>DA1403546</t>
  </si>
  <si>
    <t>DA1438964</t>
  </si>
  <si>
    <t>DA1590947</t>
  </si>
  <si>
    <t>DA1720315</t>
  </si>
  <si>
    <t>DA1321729</t>
  </si>
  <si>
    <t>DA1299054</t>
  </si>
  <si>
    <t>DA1934771</t>
  </si>
  <si>
    <t>DA1844713</t>
  </si>
  <si>
    <t>DA1668250</t>
  </si>
  <si>
    <t>DA1883027</t>
  </si>
  <si>
    <t>DA1335864</t>
  </si>
  <si>
    <t>DA1307999</t>
  </si>
  <si>
    <t>DA1774621</t>
  </si>
  <si>
    <t>DA1431527</t>
  </si>
  <si>
    <t>DA1280612</t>
  </si>
  <si>
    <t>DA1761330</t>
  </si>
  <si>
    <t>DA1691611</t>
  </si>
  <si>
    <t>DA1502347</t>
  </si>
  <si>
    <t>DA1357200</t>
  </si>
  <si>
    <t>DA1723799</t>
  </si>
  <si>
    <t>DA1393121</t>
  </si>
  <si>
    <t>DA1603390</t>
  </si>
  <si>
    <t>DA1989172</t>
  </si>
  <si>
    <t>DA1723859</t>
  </si>
  <si>
    <t>DA1550266</t>
  </si>
  <si>
    <t>DA1327071</t>
  </si>
  <si>
    <t>DA1675090</t>
  </si>
  <si>
    <t>DA1647753</t>
  </si>
  <si>
    <t>DA1865345</t>
  </si>
  <si>
    <t>DA1502923</t>
  </si>
  <si>
    <t>DA1426839</t>
  </si>
  <si>
    <t>DA1467901</t>
  </si>
  <si>
    <t>DA1395187</t>
  </si>
  <si>
    <t>DA1321753</t>
  </si>
  <si>
    <t>DA1291154</t>
  </si>
  <si>
    <t>DA1371287</t>
  </si>
  <si>
    <t>DA1539818</t>
  </si>
  <si>
    <t>DA1706654</t>
  </si>
  <si>
    <t>DA1691209</t>
  </si>
  <si>
    <t>DA1515227</t>
  </si>
  <si>
    <t>DA1838568</t>
  </si>
  <si>
    <t>DA1294385</t>
  </si>
  <si>
    <t>DA1423094</t>
  </si>
  <si>
    <t>DA1715625</t>
  </si>
  <si>
    <t>DA1585234</t>
  </si>
  <si>
    <t>DA1372403</t>
  </si>
  <si>
    <t>DA1424846</t>
  </si>
  <si>
    <t>DA1516444</t>
  </si>
  <si>
    <t>DA1692086</t>
  </si>
  <si>
    <t>DA1835605</t>
  </si>
  <si>
    <t>DA1486130</t>
  </si>
  <si>
    <t>DA1314778</t>
  </si>
  <si>
    <t>DA1681479</t>
  </si>
  <si>
    <t>DA1768980</t>
  </si>
  <si>
    <t>DA1611082</t>
  </si>
  <si>
    <t>DA1732687</t>
  </si>
  <si>
    <t>DA1271842</t>
  </si>
  <si>
    <t>DA1378460</t>
  </si>
  <si>
    <t>DA1383747</t>
  </si>
  <si>
    <t>DA1590272</t>
  </si>
  <si>
    <t>DA1299186</t>
  </si>
  <si>
    <t>DA1737934</t>
  </si>
  <si>
    <t>DA1817546</t>
  </si>
  <si>
    <t>DA1661325</t>
  </si>
  <si>
    <t>DA1369620</t>
  </si>
  <si>
    <t>DA1325161</t>
  </si>
  <si>
    <t>DA1544634</t>
  </si>
  <si>
    <t>DA1470340</t>
  </si>
  <si>
    <t>DA1375502</t>
  </si>
  <si>
    <t>DA1318711</t>
  </si>
  <si>
    <t>DA1899837</t>
  </si>
  <si>
    <t>DA1356326</t>
  </si>
  <si>
    <t>DA1552321</t>
  </si>
  <si>
    <t>DA1784214</t>
  </si>
  <si>
    <t>DA1360827</t>
  </si>
  <si>
    <t>DA1359050</t>
  </si>
  <si>
    <t>DA1322259</t>
  </si>
  <si>
    <t>DA1734090</t>
  </si>
  <si>
    <t>DA1539719</t>
  </si>
  <si>
    <t>DA1340781</t>
  </si>
  <si>
    <t>DA1947826</t>
  </si>
  <si>
    <t>DA1418641</t>
  </si>
  <si>
    <t>DA1387507</t>
  </si>
  <si>
    <t>DA1931830</t>
  </si>
  <si>
    <t>DA1496237</t>
  </si>
  <si>
    <t>DA1536035</t>
  </si>
  <si>
    <t>DA1282647</t>
  </si>
  <si>
    <t>DA1302808</t>
  </si>
  <si>
    <t>DA1345982</t>
  </si>
  <si>
    <t>DA1770219</t>
  </si>
  <si>
    <t>DA1682661</t>
  </si>
  <si>
    <t>DA1500396</t>
  </si>
  <si>
    <t>DA1470726</t>
  </si>
  <si>
    <t>DA1611373</t>
  </si>
  <si>
    <t>DA1884724</t>
  </si>
  <si>
    <t>DA1637497</t>
  </si>
  <si>
    <t>DA1409390</t>
  </si>
  <si>
    <t>DA1528730</t>
  </si>
  <si>
    <t>DA1532383</t>
  </si>
  <si>
    <t>DA1394656</t>
  </si>
  <si>
    <t>DA1445703</t>
  </si>
  <si>
    <t>DA1360066</t>
  </si>
  <si>
    <t>DA1389103</t>
  </si>
  <si>
    <t>DA1749377</t>
  </si>
  <si>
    <t>DA1457864</t>
  </si>
  <si>
    <t>DA1367206</t>
  </si>
  <si>
    <t>DA1450050</t>
  </si>
  <si>
    <t>DA1453902</t>
  </si>
  <si>
    <t>DA1725214</t>
  </si>
  <si>
    <t>DA1746158</t>
  </si>
  <si>
    <t>DA1931352</t>
  </si>
  <si>
    <t>DA1607099</t>
  </si>
  <si>
    <t>DA1782466</t>
  </si>
  <si>
    <t>DA1448996</t>
  </si>
  <si>
    <t>DA1743021</t>
  </si>
  <si>
    <t>DA1716543</t>
  </si>
  <si>
    <t>DA1463870</t>
  </si>
  <si>
    <t>DA1392137</t>
  </si>
  <si>
    <t>DA1458700</t>
  </si>
  <si>
    <t>DA1384080</t>
  </si>
  <si>
    <t>DA1385599</t>
  </si>
  <si>
    <t>DA1394778</t>
  </si>
  <si>
    <t>DA1631078</t>
  </si>
  <si>
    <t>DA1366439</t>
  </si>
  <si>
    <t>DA1497422</t>
  </si>
  <si>
    <t>DA1615550</t>
  </si>
  <si>
    <t>DA1608451</t>
  </si>
  <si>
    <t>DA1775753</t>
  </si>
  <si>
    <t>DA1482548</t>
  </si>
  <si>
    <t>DA1494785</t>
  </si>
  <si>
    <t>DA1369865</t>
  </si>
  <si>
    <t>DA1801125</t>
  </si>
  <si>
    <t>DA1689957</t>
  </si>
  <si>
    <t>DA1501912</t>
  </si>
  <si>
    <t>DA1783087</t>
  </si>
  <si>
    <t>DA1750315</t>
  </si>
  <si>
    <t>DA1438520</t>
  </si>
  <si>
    <t>DA1483378</t>
  </si>
  <si>
    <t>DA1310855</t>
  </si>
  <si>
    <t>DA1775591</t>
  </si>
  <si>
    <t>DA1465132</t>
  </si>
  <si>
    <t>DA1730861</t>
  </si>
  <si>
    <t>DA1368095</t>
  </si>
  <si>
    <t>DA1468118</t>
  </si>
  <si>
    <t>DA1319283</t>
  </si>
  <si>
    <t>DA1316504</t>
  </si>
  <si>
    <t>DA1897313</t>
  </si>
  <si>
    <t>DA1724806</t>
  </si>
  <si>
    <t>DA1535476</t>
  </si>
  <si>
    <t>DA1401735</t>
  </si>
  <si>
    <t>DA1546580</t>
  </si>
  <si>
    <t>DA1972753</t>
  </si>
  <si>
    <t>DA1522632</t>
  </si>
  <si>
    <t>DA1560839</t>
  </si>
  <si>
    <t>DA1406034</t>
  </si>
  <si>
    <t>DA1982123</t>
  </si>
  <si>
    <t>DA1328078</t>
  </si>
  <si>
    <t>DA1374294</t>
  </si>
  <si>
    <t>DA1722653</t>
  </si>
  <si>
    <t>DA1453000</t>
  </si>
  <si>
    <t>DA1610517</t>
  </si>
  <si>
    <t>DA1297776</t>
  </si>
  <si>
    <t>DA1695388</t>
  </si>
  <si>
    <t>DA1591308</t>
  </si>
  <si>
    <t>DA1318857</t>
  </si>
  <si>
    <t>DA1711997</t>
  </si>
  <si>
    <t>DA1341402</t>
  </si>
  <si>
    <t>DA1475050</t>
  </si>
  <si>
    <t>DA1576339</t>
  </si>
  <si>
    <t>DA1479815</t>
  </si>
  <si>
    <t>DA1344818</t>
  </si>
  <si>
    <t>DA1503459</t>
  </si>
  <si>
    <t>DA1392025</t>
  </si>
  <si>
    <t>DA1298674</t>
  </si>
  <si>
    <t>DA1322532</t>
  </si>
  <si>
    <t>DA1708828</t>
  </si>
  <si>
    <t>DA1510704</t>
  </si>
  <si>
    <t>DA1352896</t>
  </si>
  <si>
    <t>DA1441346</t>
  </si>
  <si>
    <t>DA1297403</t>
  </si>
  <si>
    <t>DA1683907</t>
  </si>
  <si>
    <t>DA1651735</t>
  </si>
  <si>
    <t>DA1753467</t>
  </si>
  <si>
    <t>DA1915043</t>
  </si>
  <si>
    <t>DA1894986</t>
  </si>
  <si>
    <t>DA1381820</t>
  </si>
  <si>
    <t>DA1385417</t>
  </si>
  <si>
    <t>DA1337229</t>
  </si>
  <si>
    <t>DA1551265</t>
  </si>
  <si>
    <t>DA1311711</t>
  </si>
  <si>
    <t>DA1452681</t>
  </si>
  <si>
    <t>DA1420801</t>
  </si>
  <si>
    <t>DA1404046</t>
  </si>
  <si>
    <t>DA1544500</t>
  </si>
  <si>
    <t>DA1344252</t>
  </si>
  <si>
    <t>DA1949856</t>
  </si>
  <si>
    <t>DA1439801</t>
  </si>
  <si>
    <t>DA1506718</t>
  </si>
  <si>
    <t>DA1350885</t>
  </si>
  <si>
    <t>DA1678445</t>
  </si>
  <si>
    <t>DA1777628</t>
  </si>
  <si>
    <t>DA1418727</t>
  </si>
  <si>
    <t>DA1698201</t>
  </si>
  <si>
    <t>DA1723468</t>
  </si>
  <si>
    <t>DA1298680</t>
  </si>
  <si>
    <t>DA1314237</t>
  </si>
  <si>
    <t>DA1269619</t>
  </si>
  <si>
    <t>DA1391296</t>
  </si>
  <si>
    <t>DA1479037</t>
  </si>
  <si>
    <t>DA1937698</t>
  </si>
  <si>
    <t>DA1462360</t>
  </si>
  <si>
    <t>DA1586369</t>
  </si>
  <si>
    <t>DA1695579</t>
  </si>
  <si>
    <t>DA1720782</t>
  </si>
  <si>
    <t>DA1499375</t>
  </si>
  <si>
    <t>DA1642744</t>
  </si>
  <si>
    <t>DA1686230</t>
  </si>
  <si>
    <t>DA1675994</t>
  </si>
  <si>
    <t>DA1958198</t>
  </si>
  <si>
    <t>DA1305269</t>
  </si>
  <si>
    <t>DA1531305</t>
  </si>
  <si>
    <t>DA1826154</t>
  </si>
  <si>
    <t>DA1314069</t>
  </si>
  <si>
    <t>DA1559554</t>
  </si>
  <si>
    <t>DA1345150</t>
  </si>
  <si>
    <t>DA1284636</t>
  </si>
  <si>
    <t>DA1517146</t>
  </si>
  <si>
    <t>DA1625713</t>
  </si>
  <si>
    <t>DA1370998</t>
  </si>
  <si>
    <t>DA1441583</t>
  </si>
  <si>
    <t>DA1536008</t>
  </si>
  <si>
    <t>DA1619871</t>
  </si>
  <si>
    <t>DA1804590</t>
  </si>
  <si>
    <t>DA1372911</t>
  </si>
  <si>
    <t>DA1308110</t>
  </si>
  <si>
    <t>DA1745847</t>
  </si>
  <si>
    <t>DA1285436</t>
  </si>
  <si>
    <t>DA1781555</t>
  </si>
  <si>
    <t>DA1419135</t>
  </si>
  <si>
    <t>DA1362135</t>
  </si>
  <si>
    <t>DA1319900</t>
  </si>
  <si>
    <t>DA1518584</t>
  </si>
  <si>
    <t>DA1896238</t>
  </si>
  <si>
    <t>DA1316207</t>
  </si>
  <si>
    <t>DA1314764</t>
  </si>
  <si>
    <t>DA1680238</t>
  </si>
  <si>
    <t>DA1878917</t>
  </si>
  <si>
    <t>DA1437351</t>
  </si>
  <si>
    <t>DA1558228</t>
  </si>
  <si>
    <t>DA1298011</t>
  </si>
  <si>
    <t>DA1758857</t>
  </si>
  <si>
    <t>DA1430647</t>
  </si>
  <si>
    <t>DA1608520</t>
  </si>
  <si>
    <t>DA1584605</t>
  </si>
  <si>
    <t>DA1428322</t>
  </si>
  <si>
    <t>DA1688458</t>
  </si>
  <si>
    <t>DA1291734</t>
  </si>
  <si>
    <t>DA1712153</t>
  </si>
  <si>
    <t>DA1826031</t>
  </si>
  <si>
    <t>DA1667406</t>
  </si>
  <si>
    <t>DA1520255</t>
  </si>
  <si>
    <t>DA1932007</t>
  </si>
  <si>
    <t>DA1330883</t>
  </si>
  <si>
    <t>DA1269215</t>
  </si>
  <si>
    <t>DA1750134</t>
  </si>
  <si>
    <t>DA1911334</t>
  </si>
  <si>
    <t>DA1293399</t>
  </si>
  <si>
    <t>DA1675437</t>
  </si>
  <si>
    <t>DA1644699</t>
  </si>
  <si>
    <t>DA1539689</t>
  </si>
  <si>
    <t>DA1971756</t>
  </si>
  <si>
    <t>DA1305592</t>
  </si>
  <si>
    <t>DA1623301</t>
  </si>
  <si>
    <t>DA1459398</t>
  </si>
  <si>
    <t>DA1911267</t>
  </si>
  <si>
    <t>DA1495322</t>
  </si>
  <si>
    <t>DA1490180</t>
  </si>
  <si>
    <t>DA1625178</t>
  </si>
  <si>
    <t>DA1264406</t>
  </si>
  <si>
    <t>DA1281914</t>
  </si>
  <si>
    <t>DA1276843</t>
  </si>
  <si>
    <t>DA1591657</t>
  </si>
  <si>
    <t>DA1335210</t>
  </si>
  <si>
    <t>DA1914841</t>
  </si>
  <si>
    <t>DA1887995</t>
  </si>
  <si>
    <t>DA1496551</t>
  </si>
  <si>
    <t>DA1743551</t>
  </si>
  <si>
    <t>DA1483761</t>
  </si>
  <si>
    <t>DA1334017</t>
  </si>
  <si>
    <t>DA1630187</t>
  </si>
  <si>
    <t>DA1801524</t>
  </si>
  <si>
    <t>DA1581065</t>
  </si>
  <si>
    <t>DA1293895</t>
  </si>
  <si>
    <t>DA1488496</t>
  </si>
  <si>
    <t>DA1402190</t>
  </si>
  <si>
    <t>DA1929868</t>
  </si>
  <si>
    <t>DA1584713</t>
  </si>
  <si>
    <t>DA1281802</t>
  </si>
  <si>
    <t>DA1335018</t>
  </si>
  <si>
    <t>DA1476998</t>
  </si>
  <si>
    <t>DA1469672</t>
  </si>
  <si>
    <t>DA1704995</t>
  </si>
  <si>
    <t>DA1705934</t>
  </si>
  <si>
    <t>DA1603145</t>
  </si>
  <si>
    <t>DA1370937</t>
  </si>
  <si>
    <t>DA1494469</t>
  </si>
  <si>
    <t>DA1349484</t>
  </si>
  <si>
    <t>DA1316566</t>
  </si>
  <si>
    <t>DA1343776</t>
  </si>
  <si>
    <t>DA1298786</t>
  </si>
  <si>
    <t>DA1483675</t>
  </si>
  <si>
    <t>DA1974263</t>
  </si>
  <si>
    <t>DA1813435</t>
  </si>
  <si>
    <t>DA1950113</t>
  </si>
  <si>
    <t>DA1798929</t>
  </si>
  <si>
    <t>DA1488400</t>
  </si>
  <si>
    <t>DA1396542</t>
  </si>
  <si>
    <t>DA1539111</t>
  </si>
  <si>
    <t>DA1972331</t>
  </si>
  <si>
    <t>DA1619844</t>
  </si>
  <si>
    <t>DA1624642</t>
  </si>
  <si>
    <t>DA1763860</t>
  </si>
  <si>
    <t>DA1369424</t>
  </si>
  <si>
    <t>DA1280433</t>
  </si>
  <si>
    <t>DA1534509</t>
  </si>
  <si>
    <t>DA1279790</t>
  </si>
  <si>
    <t>DA1327237</t>
  </si>
  <si>
    <t>DA1305908</t>
  </si>
  <si>
    <t>DA1578485</t>
  </si>
  <si>
    <t>DA1515503</t>
  </si>
  <si>
    <t>DA1304649</t>
  </si>
  <si>
    <t>DA1313024</t>
  </si>
  <si>
    <t>DA1563254</t>
  </si>
  <si>
    <t>DA1425603</t>
  </si>
  <si>
    <t>DA1323224</t>
  </si>
  <si>
    <t>DA1384690</t>
  </si>
  <si>
    <t>DA1438353</t>
  </si>
  <si>
    <t>DA1699874</t>
  </si>
  <si>
    <t>DA1386584</t>
  </si>
  <si>
    <t>DA1783732</t>
  </si>
  <si>
    <t>DA1469111</t>
  </si>
  <si>
    <t>DA1441092</t>
  </si>
  <si>
    <t>DA1872011</t>
  </si>
  <si>
    <t>DA1440607</t>
  </si>
  <si>
    <t>DA1538524</t>
  </si>
  <si>
    <t>DA1482506</t>
  </si>
  <si>
    <t>DA1672357</t>
  </si>
  <si>
    <t>DA1512172</t>
  </si>
  <si>
    <t>DA1821265</t>
  </si>
  <si>
    <t>DA1638155</t>
  </si>
  <si>
    <t>DA1464511</t>
  </si>
  <si>
    <t>DA1900503</t>
  </si>
  <si>
    <t>DA1434167</t>
  </si>
  <si>
    <t>DA1298623</t>
  </si>
  <si>
    <t>DA1699069</t>
  </si>
  <si>
    <t>DA1357854</t>
  </si>
  <si>
    <t>DA1396378</t>
  </si>
  <si>
    <t>DA1691733</t>
  </si>
  <si>
    <t>DA1515130</t>
  </si>
  <si>
    <t>DA1962630</t>
  </si>
  <si>
    <t>DA1821238</t>
  </si>
  <si>
    <t>DA1937020</t>
  </si>
  <si>
    <t>DA1723336</t>
  </si>
  <si>
    <t>DA1362551</t>
  </si>
  <si>
    <t>DA1688537</t>
  </si>
  <si>
    <t>DA1788845</t>
  </si>
  <si>
    <t>DA1814670</t>
  </si>
  <si>
    <t>DA1419697</t>
  </si>
  <si>
    <t>DA1338248</t>
  </si>
  <si>
    <t>DA1325695</t>
  </si>
  <si>
    <t>DA1414019</t>
  </si>
  <si>
    <t>DA1337707</t>
  </si>
  <si>
    <t>DA1405549</t>
  </si>
  <si>
    <t>DA1871792</t>
  </si>
  <si>
    <t>DA1603406</t>
  </si>
  <si>
    <t>DA1623070</t>
  </si>
  <si>
    <t>DA1285734</t>
  </si>
  <si>
    <t>DA1658886</t>
  </si>
  <si>
    <t>DA1430409</t>
  </si>
  <si>
    <t>DA1982918</t>
  </si>
  <si>
    <t>DA1515144</t>
  </si>
  <si>
    <t>DA1311212</t>
  </si>
  <si>
    <t>DA1986170</t>
  </si>
  <si>
    <t>DA1663924</t>
  </si>
  <si>
    <t>DA1771682</t>
  </si>
  <si>
    <t>DA1730202</t>
  </si>
  <si>
    <t>DA1298321</t>
  </si>
  <si>
    <t>DA1486985</t>
  </si>
  <si>
    <t>DA1459674</t>
  </si>
  <si>
    <t>DA1958815</t>
  </si>
  <si>
    <t>DA1955464</t>
  </si>
  <si>
    <t>DA1828487</t>
  </si>
  <si>
    <t>DA1509493</t>
  </si>
  <si>
    <t>DA1928261</t>
  </si>
  <si>
    <t>DA1482671</t>
  </si>
  <si>
    <t>DA1831554</t>
  </si>
  <si>
    <t>DA1523219</t>
  </si>
  <si>
    <t>DA1382941</t>
  </si>
  <si>
    <t>DA1846833</t>
  </si>
  <si>
    <t>DA1382161</t>
  </si>
  <si>
    <t>DA1737728</t>
  </si>
  <si>
    <t>DA1519127</t>
  </si>
  <si>
    <t>DA1331896</t>
  </si>
  <si>
    <t>DA1690220</t>
  </si>
  <si>
    <t>DA1697587</t>
  </si>
  <si>
    <t>DA1580498</t>
  </si>
  <si>
    <t>DA1786679</t>
  </si>
  <si>
    <t>DA1560907</t>
  </si>
  <si>
    <t>DA1756803</t>
  </si>
  <si>
    <t>DA1706034</t>
  </si>
  <si>
    <t>DA1598395</t>
  </si>
  <si>
    <t>DA1792231</t>
  </si>
  <si>
    <t>DA1351264</t>
  </si>
  <si>
    <t>DA1466053</t>
  </si>
  <si>
    <t>DA1680589</t>
  </si>
  <si>
    <t>DA1869134</t>
  </si>
  <si>
    <t>DA1644300</t>
  </si>
  <si>
    <t>DA1406640</t>
  </si>
  <si>
    <t>DA1294300</t>
  </si>
  <si>
    <t>DA1414813</t>
  </si>
  <si>
    <t>DA1315846</t>
  </si>
  <si>
    <t>DA1611825</t>
  </si>
  <si>
    <t>DA1963769</t>
  </si>
  <si>
    <t>DA1614029</t>
  </si>
  <si>
    <t>DA1850769</t>
  </si>
  <si>
    <t>DA1813826</t>
  </si>
  <si>
    <t>DA1510987</t>
  </si>
  <si>
    <t>DA1503996</t>
  </si>
  <si>
    <t>DA1728416</t>
  </si>
  <si>
    <t>DA1770240</t>
  </si>
  <si>
    <t>DA1596128</t>
  </si>
  <si>
    <t>DA1408555</t>
  </si>
  <si>
    <t>DA1429068</t>
  </si>
  <si>
    <t>DA1525714</t>
  </si>
  <si>
    <t>DA1658825</t>
  </si>
  <si>
    <t>DA1783795</t>
  </si>
  <si>
    <t>DA1996581</t>
  </si>
  <si>
    <t>DA1501544</t>
  </si>
  <si>
    <t>DA1544838</t>
  </si>
  <si>
    <t>DA1547372</t>
  </si>
  <si>
    <t>DA1337161</t>
  </si>
  <si>
    <t>DA1593190</t>
  </si>
  <si>
    <t>DA1643287</t>
  </si>
  <si>
    <t>DA1552595</t>
  </si>
  <si>
    <t>DA1670715</t>
  </si>
  <si>
    <t>DA1389382</t>
  </si>
  <si>
    <t>DA1322279</t>
  </si>
  <si>
    <t>DA1355898</t>
  </si>
  <si>
    <t>DA1628833</t>
  </si>
  <si>
    <t>DA1520375</t>
  </si>
  <si>
    <t>DA1645989</t>
  </si>
  <si>
    <t>DA1281880</t>
  </si>
  <si>
    <t>DA1294966</t>
  </si>
  <si>
    <t>DA1564329</t>
  </si>
  <si>
    <t>DA1609914</t>
  </si>
  <si>
    <t>DA1431735</t>
  </si>
  <si>
    <t>DA1725100</t>
  </si>
  <si>
    <t>DA1670406</t>
  </si>
  <si>
    <t>DA1530473</t>
  </si>
  <si>
    <t>DA1858246</t>
  </si>
  <si>
    <t>DA1344609</t>
  </si>
  <si>
    <t>DA1272549</t>
  </si>
  <si>
    <t>DA1320050</t>
  </si>
  <si>
    <t>DA1273762</t>
  </si>
  <si>
    <t>DA1317321</t>
  </si>
  <si>
    <t>DA1652359</t>
  </si>
  <si>
    <t>DA1439061</t>
  </si>
  <si>
    <t>DA1311968</t>
  </si>
  <si>
    <t>DA1943020</t>
  </si>
  <si>
    <t>DA1376169</t>
  </si>
  <si>
    <t>DA1979496</t>
  </si>
  <si>
    <t>DA1552764</t>
  </si>
  <si>
    <t>DA1315485</t>
  </si>
  <si>
    <t>DA1413261</t>
  </si>
  <si>
    <t>DA1790502</t>
  </si>
  <si>
    <t>DA1471085</t>
  </si>
  <si>
    <t>DA1292097</t>
  </si>
  <si>
    <t>DA1321725</t>
  </si>
  <si>
    <t>DA1647999</t>
  </si>
  <si>
    <t>DA1819169</t>
  </si>
  <si>
    <t>DA1297517</t>
  </si>
  <si>
    <t>DA1681063</t>
  </si>
  <si>
    <t>DA1739567</t>
  </si>
  <si>
    <t>DA1836061</t>
  </si>
  <si>
    <t>DA1883758</t>
  </si>
  <si>
    <t>DA1386345</t>
  </si>
  <si>
    <t>DA1358911</t>
  </si>
  <si>
    <t>DA1833385</t>
  </si>
  <si>
    <t>DA1398170</t>
  </si>
  <si>
    <t>DA1376932</t>
  </si>
  <si>
    <t>DA1751930</t>
  </si>
  <si>
    <t>DA1473066</t>
  </si>
  <si>
    <t>DA1914034</t>
  </si>
  <si>
    <t>DA1316088</t>
  </si>
  <si>
    <t>DA1997517</t>
  </si>
  <si>
    <t>DA1405067</t>
  </si>
  <si>
    <t>DA1299128</t>
  </si>
  <si>
    <t>DA1391961</t>
  </si>
  <si>
    <t>DA1633733</t>
  </si>
  <si>
    <t>DA1378623</t>
  </si>
  <si>
    <t>DA1358156</t>
  </si>
  <si>
    <t>DA1613854</t>
  </si>
  <si>
    <t>DA1601734</t>
  </si>
  <si>
    <t>DA1311973</t>
  </si>
  <si>
    <t>DA1289694</t>
  </si>
  <si>
    <t>DA1382872</t>
  </si>
  <si>
    <t>DA1635072</t>
  </si>
  <si>
    <t>DA1640165</t>
  </si>
  <si>
    <t>DA1673266</t>
  </si>
  <si>
    <t>DA1651925</t>
  </si>
  <si>
    <t>DA1535253</t>
  </si>
  <si>
    <t>DA1818893</t>
  </si>
  <si>
    <t>DA1325133</t>
  </si>
  <si>
    <t>DA1669555</t>
  </si>
  <si>
    <t>DA1495872</t>
  </si>
  <si>
    <t>DA1321501</t>
  </si>
  <si>
    <t>DA1290314</t>
  </si>
  <si>
    <t>DA1675009</t>
  </si>
  <si>
    <t>DA1272400</t>
  </si>
  <si>
    <t>DA1435214</t>
  </si>
  <si>
    <t>DA1389014</t>
  </si>
  <si>
    <t>DA1616984</t>
  </si>
  <si>
    <t>DA1393064</t>
  </si>
  <si>
    <t>DA1287974</t>
  </si>
  <si>
    <t>DA1623666</t>
  </si>
  <si>
    <t>DA1970124</t>
  </si>
  <si>
    <t>DA1726485</t>
  </si>
  <si>
    <t>DA1871237</t>
  </si>
  <si>
    <t>DA1433540</t>
  </si>
  <si>
    <t>DA1418241</t>
  </si>
  <si>
    <t>DA1859864</t>
  </si>
  <si>
    <t>DA1486554</t>
  </si>
  <si>
    <t>DA1312884</t>
  </si>
  <si>
    <t>DA1659531</t>
  </si>
  <si>
    <t>DA1602598</t>
  </si>
  <si>
    <t>DA1455111</t>
  </si>
  <si>
    <t>DA1390213</t>
  </si>
  <si>
    <t>DA1549875</t>
  </si>
  <si>
    <t>DA1677093</t>
  </si>
  <si>
    <t>DA1726877</t>
  </si>
  <si>
    <t>DA1719140</t>
  </si>
  <si>
    <t>DA1383748</t>
  </si>
  <si>
    <t>DA1978768</t>
  </si>
  <si>
    <t>DA1734754</t>
  </si>
  <si>
    <t>DA1941870</t>
  </si>
  <si>
    <t>DA1599782</t>
  </si>
  <si>
    <t>DA1664913</t>
  </si>
  <si>
    <t>DA1488654</t>
  </si>
  <si>
    <t>DA1311144</t>
  </si>
  <si>
    <t>DA1469480</t>
  </si>
  <si>
    <t>DA1780151</t>
  </si>
  <si>
    <t>DA1588554</t>
  </si>
  <si>
    <t>DA1565528</t>
  </si>
  <si>
    <t>DA1442423</t>
  </si>
  <si>
    <t>DA1767430</t>
  </si>
  <si>
    <t>DA1923953</t>
  </si>
  <si>
    <t>DA1551750</t>
  </si>
  <si>
    <t>DA1536906</t>
  </si>
  <si>
    <t>DA1905922</t>
  </si>
  <si>
    <t>DA1634849</t>
  </si>
  <si>
    <t>DA1606492</t>
  </si>
  <si>
    <t>DA1317462</t>
  </si>
  <si>
    <t>DA1484331</t>
  </si>
  <si>
    <t>DA1536562</t>
  </si>
  <si>
    <t>DA1744734</t>
  </si>
  <si>
    <t>DA1737808</t>
  </si>
  <si>
    <t>DA1913505</t>
  </si>
  <si>
    <t>DA1779642</t>
  </si>
  <si>
    <t>DA1562911</t>
  </si>
  <si>
    <t>DA1924035</t>
  </si>
  <si>
    <t>DA1349447</t>
  </si>
  <si>
    <t>DA1388816</t>
  </si>
  <si>
    <t>DA1345152</t>
  </si>
  <si>
    <t>DA1747634</t>
  </si>
  <si>
    <t>DA1572543</t>
  </si>
  <si>
    <t>DA1833433</t>
  </si>
  <si>
    <t>DA1325520</t>
  </si>
  <si>
    <t>DA1646910</t>
  </si>
  <si>
    <t>DA1416188</t>
  </si>
  <si>
    <t>DA1472497</t>
  </si>
  <si>
    <t>DA1512530</t>
  </si>
  <si>
    <t>DA1474799</t>
  </si>
  <si>
    <t>DA1511708</t>
  </si>
  <si>
    <t>DA1786489</t>
  </si>
  <si>
    <t>DA1648587</t>
  </si>
  <si>
    <t>DA1319361</t>
  </si>
  <si>
    <t>DA1382946</t>
  </si>
  <si>
    <t>DA1508051</t>
  </si>
  <si>
    <t>DA1745237</t>
  </si>
  <si>
    <t>DA1653750</t>
  </si>
  <si>
    <t>DA1343586</t>
  </si>
  <si>
    <t>DA1316675</t>
  </si>
  <si>
    <t>DA1398900</t>
  </si>
  <si>
    <t>DA1814317</t>
  </si>
  <si>
    <t>DA1328633</t>
  </si>
  <si>
    <t>DA1497266</t>
  </si>
  <si>
    <t>DA1348119</t>
  </si>
  <si>
    <t>DA1396246</t>
  </si>
  <si>
    <t>DA1458949</t>
  </si>
  <si>
    <t>DA1636323</t>
  </si>
  <si>
    <t>DA1514065</t>
  </si>
  <si>
    <t>DA1954715</t>
  </si>
  <si>
    <t>DA1895230</t>
  </si>
  <si>
    <t>DA1291915</t>
  </si>
  <si>
    <t>DA1427919</t>
  </si>
  <si>
    <t>DA1459463</t>
  </si>
  <si>
    <t>DA1389913</t>
  </si>
  <si>
    <t>DA1468322</t>
  </si>
  <si>
    <t>DA1410464</t>
  </si>
  <si>
    <t>DA1492235</t>
  </si>
  <si>
    <t>DA1670844</t>
  </si>
  <si>
    <t>DA1357298</t>
  </si>
  <si>
    <t>DA1505640</t>
  </si>
  <si>
    <t>DA1786298</t>
  </si>
  <si>
    <t>DA1618979</t>
  </si>
  <si>
    <t>DA1373701</t>
  </si>
  <si>
    <t>DA1306861</t>
  </si>
  <si>
    <t>DA1308270</t>
  </si>
  <si>
    <t>DA1760075</t>
  </si>
  <si>
    <t>DA1393466</t>
  </si>
  <si>
    <t>DA1286650</t>
  </si>
  <si>
    <t>DA1733325</t>
  </si>
  <si>
    <t>DA1341534</t>
  </si>
  <si>
    <t>DA1403967</t>
  </si>
  <si>
    <t>DA1430024</t>
  </si>
  <si>
    <t>DA1795720</t>
  </si>
  <si>
    <t>DA1565055</t>
  </si>
  <si>
    <t>DA1433822</t>
  </si>
  <si>
    <t>DA1725649</t>
  </si>
  <si>
    <t>DA1628889</t>
  </si>
  <si>
    <t>DA1465886</t>
  </si>
  <si>
    <t>DA1433591</t>
  </si>
  <si>
    <t>DA1436786</t>
  </si>
  <si>
    <t>DA1820377</t>
  </si>
  <si>
    <t>DA1489433</t>
  </si>
  <si>
    <t>DA1966677</t>
  </si>
  <si>
    <t>DA1552263</t>
  </si>
  <si>
    <t>DA1920417</t>
  </si>
  <si>
    <t>DA1429720</t>
  </si>
  <si>
    <t>DA1690825</t>
  </si>
  <si>
    <t>DA1370656</t>
  </si>
  <si>
    <t>DA1402797</t>
  </si>
  <si>
    <t>DA1861941</t>
  </si>
  <si>
    <t>DA1771038</t>
  </si>
  <si>
    <t>DA1388099</t>
  </si>
  <si>
    <t>DA1822382</t>
  </si>
  <si>
    <t>DA1590883</t>
  </si>
  <si>
    <t>DA1458318</t>
  </si>
  <si>
    <t>DA1649853</t>
  </si>
  <si>
    <t>DA1984931</t>
  </si>
  <si>
    <t>DA1306284</t>
  </si>
  <si>
    <t>DA1393296</t>
  </si>
  <si>
    <t>DA1473060</t>
  </si>
  <si>
    <t>DA1679629</t>
  </si>
  <si>
    <t>DA1944989</t>
  </si>
  <si>
    <t>DA1637963</t>
  </si>
  <si>
    <t>DA1275490</t>
  </si>
  <si>
    <t>DA1416689</t>
  </si>
  <si>
    <t>DA1462168</t>
  </si>
  <si>
    <t>DA1365872</t>
  </si>
  <si>
    <t>DA1812250</t>
  </si>
  <si>
    <t>DA1477704</t>
  </si>
  <si>
    <t>DA1720902</t>
  </si>
  <si>
    <t>DA1305327</t>
  </si>
  <si>
    <t>DA1570083</t>
  </si>
  <si>
    <t>DA1356105</t>
  </si>
  <si>
    <t>DA1711542</t>
  </si>
  <si>
    <t>DA1741046</t>
  </si>
  <si>
    <t>DA1498606</t>
  </si>
  <si>
    <t>DA1373543</t>
  </si>
  <si>
    <t>DA1420366</t>
  </si>
  <si>
    <t>DA1682880</t>
  </si>
  <si>
    <t>DA1281483</t>
  </si>
  <si>
    <t>DA1295106</t>
  </si>
  <si>
    <t>DA1485867</t>
  </si>
  <si>
    <t>DA1405947</t>
  </si>
  <si>
    <t>DA1287757</t>
  </si>
  <si>
    <t>DA1478155</t>
  </si>
  <si>
    <t>DA1368027</t>
  </si>
  <si>
    <t>DA1527275</t>
  </si>
  <si>
    <t>DA1533493</t>
  </si>
  <si>
    <t>DA1507810</t>
  </si>
  <si>
    <t>DA1329960</t>
  </si>
  <si>
    <t>DA1274883</t>
  </si>
  <si>
    <t>DA1338666</t>
  </si>
  <si>
    <t>DA1695949</t>
  </si>
  <si>
    <t>DA1299887</t>
  </si>
  <si>
    <t>DA1742299</t>
  </si>
  <si>
    <t>DA1917371</t>
  </si>
  <si>
    <t>DA1523308</t>
  </si>
  <si>
    <t>DA1713128</t>
  </si>
  <si>
    <t>DA1577437</t>
  </si>
  <si>
    <t>DA1799994</t>
  </si>
  <si>
    <t>DA1307425</t>
  </si>
  <si>
    <t>DA1413640</t>
  </si>
  <si>
    <t>DA1468727</t>
  </si>
  <si>
    <t>DA1362807</t>
  </si>
  <si>
    <t>DA1864777</t>
  </si>
  <si>
    <t>DA1784122</t>
  </si>
  <si>
    <t>DA1353478</t>
  </si>
  <si>
    <t>DA1665442</t>
  </si>
  <si>
    <t>DA1283141</t>
  </si>
  <si>
    <t>DA1955030</t>
  </si>
  <si>
    <t>DA1964100</t>
  </si>
  <si>
    <t>DA1694741</t>
  </si>
  <si>
    <t>DA1744128</t>
  </si>
  <si>
    <t>DA1591093</t>
  </si>
  <si>
    <t>DA1803310</t>
  </si>
  <si>
    <t>DA1562266</t>
  </si>
  <si>
    <t>DA1581233</t>
  </si>
  <si>
    <t>DA1871775</t>
  </si>
  <si>
    <t>DA1415704</t>
  </si>
  <si>
    <t>DA1558929</t>
  </si>
  <si>
    <t>DA1738776</t>
  </si>
  <si>
    <t>DA1312509</t>
  </si>
  <si>
    <t>DA1589477</t>
  </si>
  <si>
    <t>DA1766611</t>
  </si>
  <si>
    <t>DA1399280</t>
  </si>
  <si>
    <t>DA1527731</t>
  </si>
  <si>
    <t>DA1352966</t>
  </si>
  <si>
    <t>DA1688698</t>
  </si>
  <si>
    <t>DA1858923</t>
  </si>
  <si>
    <t>DA1669296</t>
  </si>
  <si>
    <t>DA1630265</t>
  </si>
  <si>
    <t>DA1505971</t>
  </si>
  <si>
    <t>DA1341236</t>
  </si>
  <si>
    <t>DA1998232</t>
  </si>
  <si>
    <t>DA1297514</t>
  </si>
  <si>
    <t>DA1535203</t>
  </si>
  <si>
    <t>DA1630111</t>
  </si>
  <si>
    <t>DA1278073</t>
  </si>
  <si>
    <t>DA1420109</t>
  </si>
  <si>
    <t>DA1720885</t>
  </si>
  <si>
    <t>DA1776949</t>
  </si>
  <si>
    <t>DA1960098</t>
  </si>
  <si>
    <t>DA1821596</t>
  </si>
  <si>
    <t>DA1415145</t>
  </si>
  <si>
    <t>DA1368450</t>
  </si>
  <si>
    <t>DA1955739</t>
  </si>
  <si>
    <t>DA1541956</t>
  </si>
  <si>
    <t>DA1396915</t>
  </si>
  <si>
    <t>DA1310094</t>
  </si>
  <si>
    <t>DA1839703</t>
  </si>
  <si>
    <t>DA1407510</t>
  </si>
  <si>
    <t>DA1422031</t>
  </si>
  <si>
    <t>DA1435925</t>
  </si>
  <si>
    <t>DA1329036</t>
  </si>
  <si>
    <t>DA1408410</t>
  </si>
  <si>
    <t>DA1337736</t>
  </si>
  <si>
    <t>DA1734081</t>
  </si>
  <si>
    <t>DA1599208</t>
  </si>
  <si>
    <t>DA1780815</t>
  </si>
  <si>
    <t>DA1506146</t>
  </si>
  <si>
    <t>DA1342664</t>
  </si>
  <si>
    <t>DA1444863</t>
  </si>
  <si>
    <t>DA1607174</t>
  </si>
  <si>
    <t>DA1912503</t>
  </si>
  <si>
    <t>DA1889341</t>
  </si>
  <si>
    <t>DA1990169</t>
  </si>
  <si>
    <t>DA1786310</t>
  </si>
  <si>
    <t>DA1838840</t>
  </si>
  <si>
    <t>DA1882537</t>
  </si>
  <si>
    <t>DA1409681</t>
  </si>
  <si>
    <t>DA1548313</t>
  </si>
  <si>
    <t>DA1320544</t>
  </si>
  <si>
    <t>DA1397081</t>
  </si>
  <si>
    <t>DA1606640</t>
  </si>
  <si>
    <t>DA1321967</t>
  </si>
  <si>
    <t>DA1663411</t>
  </si>
  <si>
    <t>DA1953442</t>
  </si>
  <si>
    <t>DA1407911</t>
  </si>
  <si>
    <t>DA1369253</t>
  </si>
  <si>
    <t>DA1828338</t>
  </si>
  <si>
    <t>DA1489179</t>
  </si>
  <si>
    <t>DA1514123</t>
  </si>
  <si>
    <t>DA1442769</t>
  </si>
  <si>
    <t>DA1779753</t>
  </si>
  <si>
    <t>DA1356364</t>
  </si>
  <si>
    <t>DA1355772</t>
  </si>
  <si>
    <t>DA1910387</t>
  </si>
  <si>
    <t>DA1411333</t>
  </si>
  <si>
    <t>DA1676977</t>
  </si>
  <si>
    <t>DA1399090</t>
  </si>
  <si>
    <t>DA1399525</t>
  </si>
  <si>
    <t>DA1505839</t>
  </si>
  <si>
    <t>DA1924779</t>
  </si>
  <si>
    <t>DA1856844</t>
  </si>
  <si>
    <t>DA1938964</t>
  </si>
  <si>
    <t>DA1852314</t>
  </si>
  <si>
    <t>DA1376097</t>
  </si>
  <si>
    <t>DA1503824</t>
  </si>
  <si>
    <t>DA1394211</t>
  </si>
  <si>
    <t>DA1338811</t>
  </si>
  <si>
    <t>DA1650067</t>
  </si>
  <si>
    <t>DA1306119</t>
  </si>
  <si>
    <t>DA1300721</t>
  </si>
  <si>
    <t>DA1281284</t>
  </si>
  <si>
    <t>DA1362606</t>
  </si>
  <si>
    <t>DA1509868</t>
  </si>
  <si>
    <t>DA1631382</t>
  </si>
  <si>
    <t>DA1342806</t>
  </si>
  <si>
    <t>DA1328865</t>
  </si>
  <si>
    <t>DA1376511</t>
  </si>
  <si>
    <t>DA1556337</t>
  </si>
  <si>
    <t>DA1457947</t>
  </si>
  <si>
    <t>DA1633787</t>
  </si>
  <si>
    <t>DA1401691</t>
  </si>
  <si>
    <t>DA1998868</t>
  </si>
  <si>
    <t>DA1505563</t>
  </si>
  <si>
    <t>DA1521057</t>
  </si>
  <si>
    <t>DA1932720</t>
  </si>
  <si>
    <t>DA1609682</t>
  </si>
  <si>
    <t>DA1706285</t>
  </si>
  <si>
    <t>DA1331645</t>
  </si>
  <si>
    <t>DA1315556</t>
  </si>
  <si>
    <t>DA1456339</t>
  </si>
  <si>
    <t>DA1824750</t>
  </si>
  <si>
    <t>DA1923980</t>
  </si>
  <si>
    <t>DA1264937</t>
  </si>
  <si>
    <t>DA1322608</t>
  </si>
  <si>
    <t>DA1664776</t>
  </si>
  <si>
    <t>DA1406004</t>
  </si>
  <si>
    <t>DA1677008</t>
  </si>
  <si>
    <t>DA1433809</t>
  </si>
  <si>
    <t>DA1603757</t>
  </si>
  <si>
    <t>DA1821567</t>
  </si>
  <si>
    <t>DA1295664</t>
  </si>
  <si>
    <t>DA1919001</t>
  </si>
  <si>
    <t>DA1284517</t>
  </si>
  <si>
    <t>DA1390302</t>
  </si>
  <si>
    <t>DA1523183</t>
  </si>
  <si>
    <t>DA1318856</t>
  </si>
  <si>
    <t>DA1338711</t>
  </si>
  <si>
    <t>DA1319826</t>
  </si>
  <si>
    <t>DA1371060</t>
  </si>
  <si>
    <t>DA1478947</t>
  </si>
  <si>
    <t>DA1757183</t>
  </si>
  <si>
    <t>DA1680441</t>
  </si>
  <si>
    <t>DA1545597</t>
  </si>
  <si>
    <t>DA1327616</t>
  </si>
  <si>
    <t>DA1539536</t>
  </si>
  <si>
    <t>DA1316823</t>
  </si>
  <si>
    <t>DA1393693</t>
  </si>
  <si>
    <t>DA1637978</t>
  </si>
  <si>
    <t>DA1356582</t>
  </si>
  <si>
    <t>DA1530670</t>
  </si>
  <si>
    <t>DA1315030</t>
  </si>
  <si>
    <t>DA1296210</t>
  </si>
  <si>
    <t>DA1688018</t>
  </si>
  <si>
    <t>DA1819518</t>
  </si>
  <si>
    <t>DA1416324</t>
  </si>
  <si>
    <t>DA1284474</t>
  </si>
  <si>
    <t>DA1501540</t>
  </si>
  <si>
    <t>DA1376031</t>
  </si>
  <si>
    <t>DA1326641</t>
  </si>
  <si>
    <t>DA1902846</t>
  </si>
  <si>
    <t>DA1411261</t>
  </si>
  <si>
    <t>DA1482994</t>
  </si>
  <si>
    <t>DA1861246</t>
  </si>
  <si>
    <t>DA1848586</t>
  </si>
  <si>
    <t>DA1380077</t>
  </si>
  <si>
    <t>DA1867202</t>
  </si>
  <si>
    <t>DA1339876</t>
  </si>
  <si>
    <t>DA1889698</t>
  </si>
  <si>
    <t>DA1633789</t>
  </si>
  <si>
    <t>DA1321886</t>
  </si>
  <si>
    <t>DA1602188</t>
  </si>
  <si>
    <t>DA1617421</t>
  </si>
  <si>
    <t>DA1299517</t>
  </si>
  <si>
    <t>DA1633201</t>
  </si>
  <si>
    <t>DA1899335</t>
  </si>
  <si>
    <t>DA1772512</t>
  </si>
  <si>
    <t>DA1810119</t>
  </si>
  <si>
    <t>DA1929393</t>
  </si>
  <si>
    <t>DA1602125</t>
  </si>
  <si>
    <t>DA1576581</t>
  </si>
  <si>
    <t>DA1530834</t>
  </si>
  <si>
    <t>DA1429276</t>
  </si>
  <si>
    <t>DA1523299</t>
  </si>
  <si>
    <t>DA1625916</t>
  </si>
  <si>
    <t>DA1561878</t>
  </si>
  <si>
    <t>DA1563925</t>
  </si>
  <si>
    <t>DA1334754</t>
  </si>
  <si>
    <t>DA1407923</t>
  </si>
  <si>
    <t>DA1618533</t>
  </si>
  <si>
    <t>DA1719872</t>
  </si>
  <si>
    <t>DA1968490</t>
  </si>
  <si>
    <t>DA1464587</t>
  </si>
  <si>
    <t>DA1300118</t>
  </si>
  <si>
    <t>DA1799074</t>
  </si>
  <si>
    <t>DA1333866</t>
  </si>
  <si>
    <t>DA1960371</t>
  </si>
  <si>
    <t>DA1333498</t>
  </si>
  <si>
    <t>DA1567584</t>
  </si>
  <si>
    <t>DA1539724</t>
  </si>
  <si>
    <t>DA1294907</t>
  </si>
  <si>
    <t>DA1829672</t>
  </si>
  <si>
    <t>DA1506364</t>
  </si>
  <si>
    <t>DA1526579</t>
  </si>
  <si>
    <t>DA1908400</t>
  </si>
  <si>
    <t>DA1441172</t>
  </si>
  <si>
    <t>DA1672458</t>
  </si>
  <si>
    <t>DA1493815</t>
  </si>
  <si>
    <t>DA1495628</t>
  </si>
  <si>
    <t>DA1486715</t>
  </si>
  <si>
    <t>DA1360286</t>
  </si>
  <si>
    <t>DA1475459</t>
  </si>
  <si>
    <t>DA1963282</t>
  </si>
  <si>
    <t>DA1594166</t>
  </si>
  <si>
    <t>DA1382458</t>
  </si>
  <si>
    <t>DA1298117</t>
  </si>
  <si>
    <t>DA1615514</t>
  </si>
  <si>
    <t>DA1369812</t>
  </si>
  <si>
    <t>DA1371904</t>
  </si>
  <si>
    <t>DA1866337</t>
  </si>
  <si>
    <t>DA1831529</t>
  </si>
  <si>
    <t>DA1528603</t>
  </si>
  <si>
    <t>DA1484084</t>
  </si>
  <si>
    <t>DA1937596</t>
  </si>
  <si>
    <t>DA1491708</t>
  </si>
  <si>
    <t>DA1481261</t>
  </si>
  <si>
    <t>DA1359770</t>
  </si>
  <si>
    <t>DA1616877</t>
  </si>
  <si>
    <t>DA1454277</t>
  </si>
  <si>
    <t>DA1411941</t>
  </si>
  <si>
    <t>DA1618075</t>
  </si>
  <si>
    <t>DA1645950</t>
  </si>
  <si>
    <t>DA1547990</t>
  </si>
  <si>
    <t>DA1312877</t>
  </si>
  <si>
    <t>DA1314255</t>
  </si>
  <si>
    <t>DA1544780</t>
  </si>
  <si>
    <t>DA1312830</t>
  </si>
  <si>
    <t>DA1544297</t>
  </si>
  <si>
    <t>DA1972685</t>
  </si>
  <si>
    <t>DA1476900</t>
  </si>
  <si>
    <t>DA1589268</t>
  </si>
  <si>
    <t>DA1315462</t>
  </si>
  <si>
    <t>DA1801427</t>
  </si>
  <si>
    <t>DA1830640</t>
  </si>
  <si>
    <t>DA1372798</t>
  </si>
  <si>
    <t>DA1449617</t>
  </si>
  <si>
    <t>DA1403892</t>
  </si>
  <si>
    <t>DA1600973</t>
  </si>
  <si>
    <t>DA1368401</t>
  </si>
  <si>
    <t>DA1749405</t>
  </si>
  <si>
    <t>DA1757298</t>
  </si>
  <si>
    <t>DA1944204</t>
  </si>
  <si>
    <t>DA1346786</t>
  </si>
  <si>
    <t>DA1499410</t>
  </si>
  <si>
    <t>DA1421384</t>
  </si>
  <si>
    <t>DA1987057</t>
  </si>
  <si>
    <t>DA1490890</t>
  </si>
  <si>
    <t>DA1506435</t>
  </si>
  <si>
    <t>DA1404326</t>
  </si>
  <si>
    <t>DA1741196</t>
  </si>
  <si>
    <t>DA1532441</t>
  </si>
  <si>
    <t>DA1538413</t>
  </si>
  <si>
    <t>DA1320401</t>
  </si>
  <si>
    <t>DA1317955</t>
  </si>
  <si>
    <t>DA1625300</t>
  </si>
  <si>
    <t>DA1361401</t>
  </si>
  <si>
    <t>DA1442968</t>
  </si>
  <si>
    <t>DA1630488</t>
  </si>
  <si>
    <t>DA1496902</t>
  </si>
  <si>
    <t>DA1474245</t>
  </si>
  <si>
    <t>DA1441443</t>
  </si>
  <si>
    <t>DA1998314</t>
  </si>
  <si>
    <t>DA1440714</t>
  </si>
  <si>
    <t>DA1813177</t>
  </si>
  <si>
    <t>DA1440012</t>
  </si>
  <si>
    <t>DA1852942</t>
  </si>
  <si>
    <t>DA1943103</t>
  </si>
  <si>
    <t>DA1422402</t>
  </si>
  <si>
    <t>DA1597609</t>
  </si>
  <si>
    <t>DA1671679</t>
  </si>
  <si>
    <t>DA1911582</t>
  </si>
  <si>
    <t>DA1574642</t>
  </si>
  <si>
    <t>DA1721857</t>
  </si>
  <si>
    <t>DA1296930</t>
  </si>
  <si>
    <t>DA1746106</t>
  </si>
  <si>
    <t>DA1815259</t>
  </si>
  <si>
    <t>DA1857060</t>
  </si>
  <si>
    <t>DA1365357</t>
  </si>
  <si>
    <t>DA1481496</t>
  </si>
  <si>
    <t>DA1377547</t>
  </si>
  <si>
    <t>DA1718124</t>
  </si>
  <si>
    <t>DA1478282</t>
  </si>
  <si>
    <t>DA1347692</t>
  </si>
  <si>
    <t>DA1347600</t>
  </si>
  <si>
    <t>DA1451766</t>
  </si>
  <si>
    <t>DA1408861</t>
  </si>
  <si>
    <t>DA1914867</t>
  </si>
  <si>
    <t>DA1372882</t>
  </si>
  <si>
    <t>DA1287188</t>
  </si>
  <si>
    <t>DA1835278</t>
  </si>
  <si>
    <t>DA1492485</t>
  </si>
  <si>
    <t>DA1475947</t>
  </si>
  <si>
    <t>DA1948860</t>
  </si>
  <si>
    <t>DA1320842</t>
  </si>
  <si>
    <t>DA1576489</t>
  </si>
  <si>
    <t>DA1313643</t>
  </si>
  <si>
    <t>DA1573554</t>
  </si>
  <si>
    <t>DA1899021</t>
  </si>
  <si>
    <t>DA1655781</t>
  </si>
  <si>
    <t>DA1928879</t>
  </si>
  <si>
    <t>DA1304334</t>
  </si>
  <si>
    <t>DA1837917</t>
  </si>
  <si>
    <t>DA1315177</t>
  </si>
  <si>
    <t>DA1782461</t>
  </si>
  <si>
    <t>DA1514689</t>
  </si>
  <si>
    <t>DA1930846</t>
  </si>
  <si>
    <t>DA1972672</t>
  </si>
  <si>
    <t>DA1624513</t>
  </si>
  <si>
    <t>DA1422049</t>
  </si>
  <si>
    <t>DA1423942</t>
  </si>
  <si>
    <t>DA1459602</t>
  </si>
  <si>
    <t>DA1355320</t>
  </si>
  <si>
    <t>DA1589550</t>
  </si>
  <si>
    <t>DA1847247</t>
  </si>
  <si>
    <t>DA1833656</t>
  </si>
  <si>
    <t>DA1364576</t>
  </si>
  <si>
    <t>DA1979599</t>
  </si>
  <si>
    <t>DA1475196</t>
  </si>
  <si>
    <t>DA1920036</t>
  </si>
  <si>
    <t>DA1496784</t>
  </si>
  <si>
    <t>DA1929496</t>
  </si>
  <si>
    <t>DA1858462</t>
  </si>
  <si>
    <t>DA1971954</t>
  </si>
  <si>
    <t>DA1507503</t>
  </si>
  <si>
    <t>DA1526281</t>
  </si>
  <si>
    <t>DA1443242</t>
  </si>
  <si>
    <t>DA1722466</t>
  </si>
  <si>
    <t>DA1937044</t>
  </si>
  <si>
    <t>DA1497347</t>
  </si>
  <si>
    <t>DA1570092</t>
  </si>
  <si>
    <t>DA1818939</t>
  </si>
  <si>
    <t>DA1286113</t>
  </si>
  <si>
    <t>DA1497453</t>
  </si>
  <si>
    <t>DA1311349</t>
  </si>
  <si>
    <t>DA1358379</t>
  </si>
  <si>
    <t>DA1558901</t>
  </si>
  <si>
    <t>DA1482359</t>
  </si>
  <si>
    <t>DA1617775</t>
  </si>
  <si>
    <t>DA1357265</t>
  </si>
  <si>
    <t>DA1582992</t>
  </si>
  <si>
    <t>DA1914167</t>
  </si>
  <si>
    <t>DA1557769</t>
  </si>
  <si>
    <t>DA1820475</t>
  </si>
  <si>
    <t>DA1951605</t>
  </si>
  <si>
    <t>DA1636126</t>
  </si>
  <si>
    <t>DA1532972</t>
  </si>
  <si>
    <t>DA1768716</t>
  </si>
  <si>
    <t>DA1925575</t>
  </si>
  <si>
    <t>DA1338717</t>
  </si>
  <si>
    <t>DA1961288</t>
  </si>
  <si>
    <t>DA1693687</t>
  </si>
  <si>
    <t>DA1882266</t>
  </si>
  <si>
    <t>DA1654141</t>
  </si>
  <si>
    <t>DA1572199</t>
  </si>
  <si>
    <t>DA1922217</t>
  </si>
  <si>
    <t>DA1561849</t>
  </si>
  <si>
    <t>DA1669204</t>
  </si>
  <si>
    <t>DA1769457</t>
  </si>
  <si>
    <t>DA1796909</t>
  </si>
  <si>
    <t>DA1557692</t>
  </si>
  <si>
    <t>DA1406853</t>
  </si>
  <si>
    <t>DA1307968</t>
  </si>
  <si>
    <t>DA1874611</t>
  </si>
  <si>
    <t>DA1656788</t>
  </si>
  <si>
    <t>DA1653390</t>
  </si>
  <si>
    <t>DA1570660</t>
  </si>
  <si>
    <t>DA1695194</t>
  </si>
  <si>
    <t>DA1444556</t>
  </si>
  <si>
    <t>DA1323532</t>
  </si>
  <si>
    <t>DA1412096</t>
  </si>
  <si>
    <t>DA1349328</t>
  </si>
  <si>
    <t>DA1608668</t>
  </si>
  <si>
    <t>DA1558402</t>
  </si>
  <si>
    <t>DA1362243</t>
  </si>
  <si>
    <t>DA1886358</t>
  </si>
  <si>
    <t>DA1486958</t>
  </si>
  <si>
    <t>DA1282297</t>
  </si>
  <si>
    <t>DA1825290</t>
  </si>
  <si>
    <t>DA1501769</t>
  </si>
  <si>
    <t>DA1608253</t>
  </si>
  <si>
    <t>DA1508808</t>
  </si>
  <si>
    <t>DA1325976</t>
  </si>
  <si>
    <t>DA1989851</t>
  </si>
  <si>
    <t>DA1294823</t>
  </si>
  <si>
    <t>DA1584740</t>
  </si>
  <si>
    <t>DA1547050</t>
  </si>
  <si>
    <t>DA1440682</t>
  </si>
  <si>
    <t>DA1449721</t>
  </si>
  <si>
    <t>DA1999632</t>
  </si>
  <si>
    <t>DA1332314</t>
  </si>
  <si>
    <t>DA1294461</t>
  </si>
  <si>
    <t>DA1538985</t>
  </si>
  <si>
    <t>DA1768584</t>
  </si>
  <si>
    <t>DA1916267</t>
  </si>
  <si>
    <t>DA1563547</t>
  </si>
  <si>
    <t>DA1888763</t>
  </si>
  <si>
    <t>DA1491797</t>
  </si>
  <si>
    <t>DA1848535</t>
  </si>
  <si>
    <t>DA1898075</t>
  </si>
  <si>
    <t>DA1581936</t>
  </si>
  <si>
    <t>DA1437763</t>
  </si>
  <si>
    <t>DA1532106</t>
  </si>
  <si>
    <t>DA1396173</t>
  </si>
  <si>
    <t>DA1910808</t>
  </si>
  <si>
    <t>DA1553185</t>
  </si>
  <si>
    <t>DA1692112</t>
  </si>
  <si>
    <t>DA1709270</t>
  </si>
  <si>
    <t>DA1911451</t>
  </si>
  <si>
    <t>DA1670677</t>
  </si>
  <si>
    <t>DA1469282</t>
  </si>
  <si>
    <t>DA1369436</t>
  </si>
  <si>
    <t>DA1788137</t>
  </si>
  <si>
    <t>DA1760565</t>
  </si>
  <si>
    <t>DA1414016</t>
  </si>
  <si>
    <t>DA1445206</t>
  </si>
  <si>
    <t>DA1279348</t>
  </si>
  <si>
    <t>DA1459518</t>
  </si>
  <si>
    <t>DA1730811</t>
  </si>
  <si>
    <t>DA1563415</t>
  </si>
  <si>
    <t>DA1371134</t>
  </si>
  <si>
    <t>DA1608306</t>
  </si>
  <si>
    <t>DA1573837</t>
  </si>
  <si>
    <t>DA1357961</t>
  </si>
  <si>
    <t>DA1366856</t>
  </si>
  <si>
    <t>DA1326701</t>
  </si>
  <si>
    <t>DA1469031</t>
  </si>
  <si>
    <t>DA1824115</t>
  </si>
  <si>
    <t>DA1837613</t>
  </si>
  <si>
    <t>DA1557830</t>
  </si>
  <si>
    <t>DA1881085</t>
  </si>
  <si>
    <t>DA1330957</t>
  </si>
  <si>
    <t>DA1617321</t>
  </si>
  <si>
    <t>DA1790920</t>
  </si>
  <si>
    <t>DA1280689</t>
  </si>
  <si>
    <t>DA1351464</t>
  </si>
  <si>
    <t>DA1290243</t>
  </si>
  <si>
    <t>DA1943693</t>
  </si>
  <si>
    <t>DA1789399</t>
  </si>
  <si>
    <t>DA1541280</t>
  </si>
  <si>
    <t>DA1438018</t>
  </si>
  <si>
    <t>DA1442501</t>
  </si>
  <si>
    <t>DA1293763</t>
  </si>
  <si>
    <t>DA1613911</t>
  </si>
  <si>
    <t>DA1277908</t>
  </si>
  <si>
    <t>DA1531749</t>
  </si>
  <si>
    <t>DA1683613</t>
  </si>
  <si>
    <t>DA1573943</t>
  </si>
  <si>
    <t>DA1841229</t>
  </si>
  <si>
    <t>DA1909005</t>
  </si>
  <si>
    <t>DA1319145</t>
  </si>
  <si>
    <t>DA1991864</t>
  </si>
  <si>
    <t>DA1370992</t>
  </si>
  <si>
    <t>DA1718939</t>
  </si>
  <si>
    <t>DA1956263</t>
  </si>
  <si>
    <t>DA1368579</t>
  </si>
  <si>
    <t>DA1876588</t>
  </si>
  <si>
    <t>DA1469041</t>
  </si>
  <si>
    <t>DA1373284</t>
  </si>
  <si>
    <t>DA1335224</t>
  </si>
  <si>
    <t>DA1325877</t>
  </si>
  <si>
    <t>DA1471527</t>
  </si>
  <si>
    <t>DA1487844</t>
  </si>
  <si>
    <t>DA1690074</t>
  </si>
  <si>
    <t>DA1960497</t>
  </si>
  <si>
    <t>DA1401224</t>
  </si>
  <si>
    <t>DA1700082</t>
  </si>
  <si>
    <t>DA1331107</t>
  </si>
  <si>
    <t>DA1511204</t>
  </si>
  <si>
    <t>DA1395113</t>
  </si>
  <si>
    <t>DA1639964</t>
  </si>
  <si>
    <t>DA1408563</t>
  </si>
  <si>
    <t>DA1991015</t>
  </si>
  <si>
    <t>DA1639150</t>
  </si>
  <si>
    <t>DA1602739</t>
  </si>
  <si>
    <t>DA1956749</t>
  </si>
  <si>
    <t>DA1970025</t>
  </si>
  <si>
    <t>DA1296307</t>
  </si>
  <si>
    <t>DA1934413</t>
  </si>
  <si>
    <t>DA1281788</t>
  </si>
  <si>
    <t>DA1673728</t>
  </si>
  <si>
    <t>DA1374618</t>
  </si>
  <si>
    <t>DA1766775</t>
  </si>
  <si>
    <t>DA1566793</t>
  </si>
  <si>
    <t>DA1515877</t>
  </si>
  <si>
    <t>DA1290989</t>
  </si>
  <si>
    <t>DA1898438</t>
  </si>
  <si>
    <t>DA1541421</t>
  </si>
  <si>
    <t>DA1372642</t>
  </si>
  <si>
    <t>DA1701356</t>
  </si>
  <si>
    <t>DA1636895</t>
  </si>
  <si>
    <t>DA1322015</t>
  </si>
  <si>
    <t>DA1949572</t>
  </si>
  <si>
    <t>DA1525016</t>
  </si>
  <si>
    <t>DA1557994</t>
  </si>
  <si>
    <t>DA1767991</t>
  </si>
  <si>
    <t>DA1654019</t>
  </si>
  <si>
    <t>DA1379504</t>
  </si>
  <si>
    <t>DA1905978</t>
  </si>
  <si>
    <t>DA1366977</t>
  </si>
  <si>
    <t>DA1648227</t>
  </si>
  <si>
    <t>DA1361886</t>
  </si>
  <si>
    <t>DA1660908</t>
  </si>
  <si>
    <t>DA1335325</t>
  </si>
  <si>
    <t>DA1441998</t>
  </si>
  <si>
    <t>DA1345459</t>
  </si>
  <si>
    <t>DA1941575</t>
  </si>
  <si>
    <t>DA1410001</t>
  </si>
  <si>
    <t>DA1368132</t>
  </si>
  <si>
    <t>DA1702487</t>
  </si>
  <si>
    <t>DA1782986</t>
  </si>
  <si>
    <t>DA1576601</t>
  </si>
  <si>
    <t>DA1349955</t>
  </si>
  <si>
    <t>DA1572986</t>
  </si>
  <si>
    <t>DA1395979</t>
  </si>
  <si>
    <t>DA1369394</t>
  </si>
  <si>
    <t>DA1368369</t>
  </si>
  <si>
    <t>DA1675501</t>
  </si>
  <si>
    <t>DA1746098</t>
  </si>
  <si>
    <t>DA1393006</t>
  </si>
  <si>
    <t>DA1932471</t>
  </si>
  <si>
    <t>DA1325621</t>
  </si>
  <si>
    <t>DA1690708</t>
  </si>
  <si>
    <t>DA1733724</t>
  </si>
  <si>
    <t>DA1325139</t>
  </si>
  <si>
    <t>DA1528316</t>
  </si>
  <si>
    <t>DA1627258</t>
  </si>
  <si>
    <t>DA1400680</t>
  </si>
  <si>
    <t>DA1492917</t>
  </si>
  <si>
    <t>DA1857805</t>
  </si>
  <si>
    <t>DA1291088</t>
  </si>
  <si>
    <t>DA1918700</t>
  </si>
  <si>
    <t>DA1297848</t>
  </si>
  <si>
    <t>DA1515977</t>
  </si>
  <si>
    <t>DA1666289</t>
  </si>
  <si>
    <t>DA1440285</t>
  </si>
  <si>
    <t>DA1387916</t>
  </si>
  <si>
    <t>DA1728707</t>
  </si>
  <si>
    <t>DA1385609</t>
  </si>
  <si>
    <t>DA1778234</t>
  </si>
  <si>
    <t>DA1560841</t>
  </si>
  <si>
    <t>DA1456477</t>
  </si>
  <si>
    <t>DA1319201</t>
  </si>
  <si>
    <t>DA1427081</t>
  </si>
  <si>
    <t>DA1406400</t>
  </si>
  <si>
    <t>DA1372446</t>
  </si>
  <si>
    <t>DA1857195</t>
  </si>
  <si>
    <t>DA1532120</t>
  </si>
  <si>
    <t>DA1448199</t>
  </si>
  <si>
    <t>DA1365370</t>
  </si>
  <si>
    <t>DA1739989</t>
  </si>
  <si>
    <t>DA1489850</t>
  </si>
  <si>
    <t>DA1528122</t>
  </si>
  <si>
    <t>DA1567485</t>
  </si>
  <si>
    <t>DA1976366</t>
  </si>
  <si>
    <t>DA1319420</t>
  </si>
  <si>
    <t>DA1399335</t>
  </si>
  <si>
    <t>DA1484390</t>
  </si>
  <si>
    <t>DA1701284</t>
  </si>
  <si>
    <t>DA1715678</t>
  </si>
  <si>
    <t>DA1796005</t>
  </si>
  <si>
    <t>DA1408181</t>
  </si>
  <si>
    <t>DA1329981</t>
  </si>
  <si>
    <t>DA1461923</t>
  </si>
  <si>
    <t>DA1856172</t>
  </si>
  <si>
    <t>DA1434453</t>
  </si>
  <si>
    <t>DA1909360</t>
  </si>
  <si>
    <t>DA1553652</t>
  </si>
  <si>
    <t>DA1514407</t>
  </si>
  <si>
    <t>DA1597914</t>
  </si>
  <si>
    <t>DA1395887</t>
  </si>
  <si>
    <t>DA1637610</t>
  </si>
  <si>
    <t>DA1516199</t>
  </si>
  <si>
    <t>DA1339081</t>
  </si>
  <si>
    <t>DA1609117</t>
  </si>
  <si>
    <t>DA1348847</t>
  </si>
  <si>
    <t>DA1405999</t>
  </si>
  <si>
    <t>DA1341607</t>
  </si>
  <si>
    <t>DA1496580</t>
  </si>
  <si>
    <t>DA1591857</t>
  </si>
  <si>
    <t>DA1910175</t>
  </si>
  <si>
    <t>DA1554933</t>
  </si>
  <si>
    <t>DA1331802</t>
  </si>
  <si>
    <t>DA1423486</t>
  </si>
  <si>
    <t>DA1363349</t>
  </si>
  <si>
    <t>DA1361491</t>
  </si>
  <si>
    <t>DA1611041</t>
  </si>
  <si>
    <t>DA1414293</t>
  </si>
  <si>
    <t>DA1363637</t>
  </si>
  <si>
    <t>DA1332733</t>
  </si>
  <si>
    <t>DA1360608</t>
  </si>
  <si>
    <t>DA1296921</t>
  </si>
  <si>
    <t>DA1984401</t>
  </si>
  <si>
    <t>DA1511954</t>
  </si>
  <si>
    <t>DA1267742</t>
  </si>
  <si>
    <t>DA1756429</t>
  </si>
  <si>
    <t>DA1416238</t>
  </si>
  <si>
    <t>DA1669565</t>
  </si>
  <si>
    <t>DA1307893</t>
  </si>
  <si>
    <t>DA1280516</t>
  </si>
  <si>
    <t>DA1497919</t>
  </si>
  <si>
    <t>DA1464672</t>
  </si>
  <si>
    <t>DA1420248</t>
  </si>
  <si>
    <t>DA1579881</t>
  </si>
  <si>
    <t>DA1769857</t>
  </si>
  <si>
    <t>DA1387799</t>
  </si>
  <si>
    <t>DA1602048</t>
  </si>
  <si>
    <t>DA1981233</t>
  </si>
  <si>
    <t>DA1860090</t>
  </si>
  <si>
    <t>DA1638996</t>
  </si>
  <si>
    <t>DA1516316</t>
  </si>
  <si>
    <t>DA1355482</t>
  </si>
  <si>
    <t>DA1288431</t>
  </si>
  <si>
    <t>DA1777339</t>
  </si>
  <si>
    <t>DA1786224</t>
  </si>
  <si>
    <t>DA1554166</t>
  </si>
  <si>
    <t>DA1416233</t>
  </si>
  <si>
    <t>DA1313129</t>
  </si>
  <si>
    <t>DA1944931</t>
  </si>
  <si>
    <t>DA1791855</t>
  </si>
  <si>
    <t>DA1992732</t>
  </si>
  <si>
    <t>DA1425926</t>
  </si>
  <si>
    <t>DA1452548</t>
  </si>
  <si>
    <t>DA1615597</t>
  </si>
  <si>
    <t>DA1667695</t>
  </si>
  <si>
    <t>DA1519868</t>
  </si>
  <si>
    <t>DA1703702</t>
  </si>
  <si>
    <t>DA1404176</t>
  </si>
  <si>
    <t>DA1397664</t>
  </si>
  <si>
    <t>DA1982148</t>
  </si>
  <si>
    <t>DA1738565</t>
  </si>
  <si>
    <t>DA1691435</t>
  </si>
  <si>
    <t>DA1509726</t>
  </si>
  <si>
    <t>DA1300045</t>
  </si>
  <si>
    <t>DA1396728</t>
  </si>
  <si>
    <t>DA1372703</t>
  </si>
  <si>
    <t>DA1812750</t>
  </si>
  <si>
    <t>DA1411475</t>
  </si>
  <si>
    <t>DA1621131</t>
  </si>
  <si>
    <t>DA1512809</t>
  </si>
  <si>
    <t>DA1364437</t>
  </si>
  <si>
    <t>DA1895060</t>
  </si>
  <si>
    <t>DA1678427</t>
  </si>
  <si>
    <t>DA1497431</t>
  </si>
  <si>
    <t>DA1315522</t>
  </si>
  <si>
    <t>DA1453117</t>
  </si>
  <si>
    <t>DA1349758</t>
  </si>
  <si>
    <t>DA1299953</t>
  </si>
  <si>
    <t>DA1829494</t>
  </si>
  <si>
    <t>DA1418146</t>
  </si>
  <si>
    <t>DA1318076</t>
  </si>
  <si>
    <t>DA1925689</t>
  </si>
  <si>
    <t>DA1797095</t>
  </si>
  <si>
    <t>DA1296936</t>
  </si>
  <si>
    <t>DA1315136</t>
  </si>
  <si>
    <t>DA1774269</t>
  </si>
  <si>
    <t>DA1407798</t>
  </si>
  <si>
    <t>DA1946957</t>
  </si>
  <si>
    <t>DA1456868</t>
  </si>
  <si>
    <t>DA1371920</t>
  </si>
  <si>
    <t>DA1617288</t>
  </si>
  <si>
    <t>DA1344573</t>
  </si>
  <si>
    <t>DA1368345</t>
  </si>
  <si>
    <t>DA1336091</t>
  </si>
  <si>
    <t>DA1337294</t>
  </si>
  <si>
    <t>DA1495178</t>
  </si>
  <si>
    <t>DA1584043</t>
  </si>
  <si>
    <t>DA1452334</t>
  </si>
  <si>
    <t>DA1292881</t>
  </si>
  <si>
    <t>DA1297080</t>
  </si>
  <si>
    <t>DA1342863</t>
  </si>
  <si>
    <t>DA1606899</t>
  </si>
  <si>
    <t>DA1324050</t>
  </si>
  <si>
    <t>DA1737111</t>
  </si>
  <si>
    <t>DA1679376</t>
  </si>
  <si>
    <t>DA1659300</t>
  </si>
  <si>
    <t>DA1467500</t>
  </si>
  <si>
    <t>DA1841056</t>
  </si>
  <si>
    <t>DA1707368</t>
  </si>
  <si>
    <t>DA1346284</t>
  </si>
  <si>
    <t>DA1288877</t>
  </si>
  <si>
    <t>DA1624849</t>
  </si>
  <si>
    <t>DA1708075</t>
  </si>
  <si>
    <t>DA1723134</t>
  </si>
  <si>
    <t>DA1319754</t>
  </si>
  <si>
    <t>DA1871568</t>
  </si>
  <si>
    <t>DA1437667</t>
  </si>
  <si>
    <t>DA1628140</t>
  </si>
  <si>
    <t>DA1784552</t>
  </si>
  <si>
    <t>DA1733751</t>
  </si>
  <si>
    <t>DA1643103</t>
  </si>
  <si>
    <t>DA1294616</t>
  </si>
  <si>
    <t>DA1587022</t>
  </si>
  <si>
    <t>DA1664916</t>
  </si>
  <si>
    <t>DA1418926</t>
  </si>
  <si>
    <t>DA1312804</t>
  </si>
  <si>
    <t>DA1663805</t>
  </si>
  <si>
    <t>DA1927476</t>
  </si>
  <si>
    <t>DA1329311</t>
  </si>
  <si>
    <t>DA1649002</t>
  </si>
  <si>
    <t>DA1459344</t>
  </si>
  <si>
    <t>DA1808480</t>
  </si>
  <si>
    <t>DA1318529</t>
  </si>
  <si>
    <t>DA1673478</t>
  </si>
  <si>
    <t>DA1614752</t>
  </si>
  <si>
    <t>DA1330128</t>
  </si>
  <si>
    <t>DA1294317</t>
  </si>
  <si>
    <t>DA1349583</t>
  </si>
  <si>
    <t>DA1616082</t>
  </si>
  <si>
    <t>DA1809410</t>
  </si>
  <si>
    <t>DA1389738</t>
  </si>
  <si>
    <t>DA1943067</t>
  </si>
  <si>
    <t>DA1361221</t>
  </si>
  <si>
    <t>DA1649120</t>
  </si>
  <si>
    <t>DA1469389</t>
  </si>
  <si>
    <t>DA1380439</t>
  </si>
  <si>
    <t>DA1707510</t>
  </si>
  <si>
    <t>DA1326647</t>
  </si>
  <si>
    <t>DA1738485</t>
  </si>
  <si>
    <t>DA1686150</t>
  </si>
  <si>
    <t>DA1428287</t>
  </si>
  <si>
    <t>DA1708507</t>
  </si>
  <si>
    <t>DA1660856</t>
  </si>
  <si>
    <t>DA1903729</t>
  </si>
  <si>
    <t>DA1622686</t>
  </si>
  <si>
    <t>DA1813968</t>
  </si>
  <si>
    <t>DA1998035</t>
  </si>
  <si>
    <t>DA1518218</t>
  </si>
  <si>
    <t>DA1952604</t>
  </si>
  <si>
    <t>DA1842566</t>
  </si>
  <si>
    <t>DA1349900</t>
  </si>
  <si>
    <t>DA1659523</t>
  </si>
  <si>
    <t>DA1353550</t>
  </si>
  <si>
    <t>DA1830576</t>
  </si>
  <si>
    <t>DA1712527</t>
  </si>
  <si>
    <t>DA1321551</t>
  </si>
  <si>
    <t>DA1718375</t>
  </si>
  <si>
    <t>DA1315515</t>
  </si>
  <si>
    <t>DA1672390</t>
  </si>
  <si>
    <t>DA1394913</t>
  </si>
  <si>
    <t>DA1374914</t>
  </si>
  <si>
    <t>DA1307051</t>
  </si>
  <si>
    <t>DA1984431</t>
  </si>
  <si>
    <t>DA1647030</t>
  </si>
  <si>
    <t>DA1298634</t>
  </si>
  <si>
    <t>DA1384771</t>
  </si>
  <si>
    <t>DA1974411</t>
  </si>
  <si>
    <t>DA1369177</t>
  </si>
  <si>
    <t>DA1568015</t>
  </si>
  <si>
    <t>DA1818497</t>
  </si>
  <si>
    <t>DA1683815</t>
  </si>
  <si>
    <t>DA1749080</t>
  </si>
  <si>
    <t>DA1527072</t>
  </si>
  <si>
    <t>DA1344135</t>
  </si>
  <si>
    <t>DA1599489</t>
  </si>
  <si>
    <t>DA1390759</t>
  </si>
  <si>
    <t>DA1554217</t>
  </si>
  <si>
    <t>DA1474049</t>
  </si>
  <si>
    <t>DA1648877</t>
  </si>
  <si>
    <t>DA1460164</t>
  </si>
  <si>
    <t>DA1332790</t>
  </si>
  <si>
    <t>DA1855082</t>
  </si>
  <si>
    <t>DA1326449</t>
  </si>
  <si>
    <t>DA1561922</t>
  </si>
  <si>
    <t>DA1930240</t>
  </si>
  <si>
    <t>DA1316481</t>
  </si>
  <si>
    <t>DA1477408</t>
  </si>
  <si>
    <t>DA1396449</t>
  </si>
  <si>
    <t>DA1422183</t>
  </si>
  <si>
    <t>DA1687092</t>
  </si>
  <si>
    <t>DA1307872</t>
  </si>
  <si>
    <t>DA1358769</t>
  </si>
  <si>
    <t>DA1756078</t>
  </si>
  <si>
    <t>DA1914910</t>
  </si>
  <si>
    <t>DA1641353</t>
  </si>
  <si>
    <t>DA1332244</t>
  </si>
  <si>
    <t>DA1644904</t>
  </si>
  <si>
    <t>DA1736215</t>
  </si>
  <si>
    <t>DA1927494</t>
  </si>
  <si>
    <t>DA1339990</t>
  </si>
  <si>
    <t>DA1422713</t>
  </si>
  <si>
    <t>DA1419537</t>
  </si>
  <si>
    <t>DA1328882</t>
  </si>
  <si>
    <t>DA1531035</t>
  </si>
  <si>
    <t>DA1471885</t>
  </si>
  <si>
    <t>DA1534450</t>
  </si>
  <si>
    <t>DA1643091</t>
  </si>
  <si>
    <t>DA1493755</t>
  </si>
  <si>
    <t>DA1931969</t>
  </si>
  <si>
    <t>DA1301320</t>
  </si>
  <si>
    <t>DA1715251</t>
  </si>
  <si>
    <t>DA1306208</t>
  </si>
  <si>
    <t>DA1734638</t>
  </si>
  <si>
    <t>DA1576175</t>
  </si>
  <si>
    <t>DA1443233</t>
  </si>
  <si>
    <t>DA1283220</t>
  </si>
  <si>
    <t>DA1607995</t>
  </si>
  <si>
    <t>DA1310066</t>
  </si>
  <si>
    <t>DA1400087</t>
  </si>
  <si>
    <t>DA1848918</t>
  </si>
  <si>
    <t>DA1471649</t>
  </si>
  <si>
    <t>DA1571432</t>
  </si>
  <si>
    <t>DA1415595</t>
  </si>
  <si>
    <t>DA1926153</t>
  </si>
  <si>
    <t>DA1475131</t>
  </si>
  <si>
    <t>DA1677628</t>
  </si>
  <si>
    <t>DA1638137</t>
  </si>
  <si>
    <t>DA1834281</t>
  </si>
  <si>
    <t>DA1933809</t>
  </si>
  <si>
    <t>DA1353807</t>
  </si>
  <si>
    <t>DA1819934</t>
  </si>
  <si>
    <t>DA1559411</t>
  </si>
  <si>
    <t>DA1838732</t>
  </si>
  <si>
    <t>DA1376971</t>
  </si>
  <si>
    <t>DA1535626</t>
  </si>
  <si>
    <t>DA1608307</t>
  </si>
  <si>
    <t>DA1287594</t>
  </si>
  <si>
    <t>DA1364365</t>
  </si>
  <si>
    <t>DA1685049</t>
  </si>
  <si>
    <t>DA1766847</t>
  </si>
  <si>
    <t>DA1864568</t>
  </si>
  <si>
    <t>DA1983953</t>
  </si>
  <si>
    <t>DA1660589</t>
  </si>
  <si>
    <t>DA1985168</t>
  </si>
  <si>
    <t>DA1601961</t>
  </si>
  <si>
    <t>DA1801025</t>
  </si>
  <si>
    <t>DA1301638</t>
  </si>
  <si>
    <t>DA1450448</t>
  </si>
  <si>
    <t>DA1738723</t>
  </si>
  <si>
    <t>DA1481703</t>
  </si>
  <si>
    <t>DA1303751</t>
  </si>
  <si>
    <t>DA1546739</t>
  </si>
  <si>
    <t>DA1764723</t>
  </si>
  <si>
    <t>DA1386194</t>
  </si>
  <si>
    <t>DA1440317</t>
  </si>
  <si>
    <t>DA1386542</t>
  </si>
  <si>
    <t>DA1805686</t>
  </si>
  <si>
    <t>DA1301567</t>
  </si>
  <si>
    <t>DA1329459</t>
  </si>
  <si>
    <t>DA1500384</t>
  </si>
  <si>
    <t>DA1419673</t>
  </si>
  <si>
    <t>DA1413905</t>
  </si>
  <si>
    <t>DA1354515</t>
  </si>
  <si>
    <t>DA1948216</t>
  </si>
  <si>
    <t>DA1291417</t>
  </si>
  <si>
    <t>DA1540013</t>
  </si>
  <si>
    <t>DA1395552</t>
  </si>
  <si>
    <t>DA1804601</t>
  </si>
  <si>
    <t>DA1314352</t>
  </si>
  <si>
    <t>DA1750365</t>
  </si>
  <si>
    <t>DA1276646</t>
  </si>
  <si>
    <t>DA1394776</t>
  </si>
  <si>
    <t>DA1288213</t>
  </si>
  <si>
    <t>DA1427407</t>
  </si>
  <si>
    <t>DA1343540</t>
  </si>
  <si>
    <t>DA1638262</t>
  </si>
  <si>
    <t>DA1329858</t>
  </si>
  <si>
    <t>DA1319016</t>
  </si>
  <si>
    <t>DA1456069</t>
  </si>
  <si>
    <t>DA1406952</t>
  </si>
  <si>
    <t>DA1919958</t>
  </si>
  <si>
    <t>DA1389360</t>
  </si>
  <si>
    <t>DA1669408</t>
  </si>
  <si>
    <t>DA1716965</t>
  </si>
  <si>
    <t>DA1347584</t>
  </si>
  <si>
    <t>DA1852558</t>
  </si>
  <si>
    <t>DA1745275</t>
  </si>
  <si>
    <t>DA1298393</t>
  </si>
  <si>
    <t>DA1803015</t>
  </si>
  <si>
    <t>DA1313641</t>
  </si>
  <si>
    <t>DA1476278</t>
  </si>
  <si>
    <t>DA1500978</t>
  </si>
  <si>
    <t>DA1473475</t>
  </si>
  <si>
    <t>DA1970699</t>
  </si>
  <si>
    <t>DA1735536</t>
  </si>
  <si>
    <t>DA1299064</t>
  </si>
  <si>
    <t>DA1415225</t>
  </si>
  <si>
    <t>DA1494650</t>
  </si>
  <si>
    <t>DA1339802</t>
  </si>
  <si>
    <t>DA1442403</t>
  </si>
  <si>
    <t>DA1606784</t>
  </si>
  <si>
    <t>DA1710214</t>
  </si>
  <si>
    <t>DA1489600</t>
  </si>
  <si>
    <t>DA1892654</t>
  </si>
  <si>
    <t>DA1664024</t>
  </si>
  <si>
    <t>DA1382938</t>
  </si>
  <si>
    <t>DA1857500</t>
  </si>
  <si>
    <t>DA1326712</t>
  </si>
  <si>
    <t>DA1842049</t>
  </si>
  <si>
    <t>DA1888655</t>
  </si>
  <si>
    <t>DA1469645</t>
  </si>
  <si>
    <t>DA1437243</t>
  </si>
  <si>
    <t>DA1335920</t>
  </si>
  <si>
    <t>DA1298299</t>
  </si>
  <si>
    <t>DA1528789</t>
  </si>
  <si>
    <t>DA1481078</t>
  </si>
  <si>
    <t>DA1455773</t>
  </si>
  <si>
    <t>DA1435372</t>
  </si>
  <si>
    <t>DA1841667</t>
  </si>
  <si>
    <t>DA1435093</t>
  </si>
  <si>
    <t>DA1423063</t>
  </si>
  <si>
    <t>DA1363915</t>
  </si>
  <si>
    <t>DA1995206</t>
  </si>
  <si>
    <t>DA1577381</t>
  </si>
  <si>
    <t>DA1373669</t>
  </si>
  <si>
    <t>DA1330907</t>
  </si>
  <si>
    <t>DA1500883</t>
  </si>
  <si>
    <t>DA1478663</t>
  </si>
  <si>
    <t>DA1803314</t>
  </si>
  <si>
    <t>DA1853523</t>
  </si>
  <si>
    <t>DA1583614</t>
  </si>
  <si>
    <t>DA1520329</t>
  </si>
  <si>
    <t>DA1643831</t>
  </si>
  <si>
    <t>DA1724304</t>
  </si>
  <si>
    <t>DA1417580</t>
  </si>
  <si>
    <t>DA1549722</t>
  </si>
  <si>
    <t>DA1579109</t>
  </si>
  <si>
    <t>DA1360031</t>
  </si>
  <si>
    <t>DA1420865</t>
  </si>
  <si>
    <t>DA1324744</t>
  </si>
  <si>
    <t>DA1844565</t>
  </si>
  <si>
    <t>DA1436224</t>
  </si>
  <si>
    <t>DA1767805</t>
  </si>
  <si>
    <t>DA1528382</t>
  </si>
  <si>
    <t>DA1472678</t>
  </si>
  <si>
    <t>DA1362106</t>
  </si>
  <si>
    <t>DA1998598</t>
  </si>
  <si>
    <t>DA1307860</t>
  </si>
  <si>
    <t>DA1616938</t>
  </si>
  <si>
    <t>DA1367680</t>
  </si>
  <si>
    <t>DA1927644</t>
  </si>
  <si>
    <t>DA1289933</t>
  </si>
  <si>
    <t>DA1378236</t>
  </si>
  <si>
    <t>DA1280974</t>
  </si>
  <si>
    <t>DA1451947</t>
  </si>
  <si>
    <t>DA1851714</t>
  </si>
  <si>
    <t>DA1794828</t>
  </si>
  <si>
    <t>DA1491954</t>
  </si>
  <si>
    <t>DA1627831</t>
  </si>
  <si>
    <t>DA1841238</t>
  </si>
  <si>
    <t>DA1367240</t>
  </si>
  <si>
    <t>DA1428808</t>
  </si>
  <si>
    <t>DA1511614</t>
  </si>
  <si>
    <t>DA1580526</t>
  </si>
  <si>
    <t>DA1455988</t>
  </si>
  <si>
    <t>DA1803472</t>
  </si>
  <si>
    <t>DA1626838</t>
  </si>
  <si>
    <t>DA1706855</t>
  </si>
  <si>
    <t>DA1328281</t>
  </si>
  <si>
    <t>DA1440783</t>
  </si>
  <si>
    <t>DA1286050</t>
  </si>
  <si>
    <t>DA1540089</t>
  </si>
  <si>
    <t>DA1479348</t>
  </si>
  <si>
    <t>DA1502839</t>
  </si>
  <si>
    <t>DA1550120</t>
  </si>
  <si>
    <t>DA1679197</t>
  </si>
  <si>
    <t>DA1279343</t>
  </si>
  <si>
    <t>DA1683659</t>
  </si>
  <si>
    <t>DA1379170</t>
  </si>
  <si>
    <t>DA1489520</t>
  </si>
  <si>
    <t>DA1402132</t>
  </si>
  <si>
    <t>DA1947667</t>
  </si>
  <si>
    <t>DA1593747</t>
  </si>
  <si>
    <t>DA1629305</t>
  </si>
  <si>
    <t>DA1904725</t>
  </si>
  <si>
    <t>DA1335650</t>
  </si>
  <si>
    <t>DA1540655</t>
  </si>
  <si>
    <t>DA1336303</t>
  </si>
  <si>
    <t>DA1423127</t>
  </si>
  <si>
    <t>DA1665762</t>
  </si>
  <si>
    <t>DA1390446</t>
  </si>
  <si>
    <t>DA1875087</t>
  </si>
  <si>
    <t>DA1451575</t>
  </si>
  <si>
    <t>DA1939869</t>
  </si>
  <si>
    <t>DA1353258</t>
  </si>
  <si>
    <t>DA1415282</t>
  </si>
  <si>
    <t>DA1355462</t>
  </si>
  <si>
    <t>DA1434571</t>
  </si>
  <si>
    <t>DA1624300</t>
  </si>
  <si>
    <t>DA1885210</t>
  </si>
  <si>
    <t>DA1641500</t>
  </si>
  <si>
    <t>DA1714881</t>
  </si>
  <si>
    <t>DA1375960</t>
  </si>
  <si>
    <t>DA1327136</t>
  </si>
  <si>
    <t>DA1840097</t>
  </si>
  <si>
    <t>DA1449460</t>
  </si>
  <si>
    <t>DA1987187</t>
  </si>
  <si>
    <t>DA1718099</t>
  </si>
  <si>
    <t>DA1527672</t>
  </si>
  <si>
    <t>DA1358899</t>
  </si>
  <si>
    <t>DA1436875</t>
  </si>
  <si>
    <t>DA1403346</t>
  </si>
  <si>
    <t>DA1369687</t>
  </si>
  <si>
    <t>DA1296057</t>
  </si>
  <si>
    <t>DA1557422</t>
  </si>
  <si>
    <t>DA1591559</t>
  </si>
  <si>
    <t>DA1510796</t>
  </si>
  <si>
    <t>DA1782383</t>
  </si>
  <si>
    <t>DA1532836</t>
  </si>
  <si>
    <t>DA1638410</t>
  </si>
  <si>
    <t>DA1559138</t>
  </si>
  <si>
    <t>DA1634792</t>
  </si>
  <si>
    <t>DA1698590</t>
  </si>
  <si>
    <t>DA1272003</t>
  </si>
  <si>
    <t>DA1510045</t>
  </si>
  <si>
    <t>DA1757017</t>
  </si>
  <si>
    <t>DA1742054</t>
  </si>
  <si>
    <t>DA1674209</t>
  </si>
  <si>
    <t>DA1776337</t>
  </si>
  <si>
    <t>DA1807135</t>
  </si>
  <si>
    <t>DA1452808</t>
  </si>
  <si>
    <t>DA1289381</t>
  </si>
  <si>
    <t>DA1324832</t>
  </si>
  <si>
    <t>DA1927379</t>
  </si>
  <si>
    <t>DA1883395</t>
  </si>
  <si>
    <t>DA1553365</t>
  </si>
  <si>
    <t>DA1690884</t>
  </si>
  <si>
    <t>DA1774039</t>
  </si>
  <si>
    <t>DA1352646</t>
  </si>
  <si>
    <t>DA1326052</t>
  </si>
  <si>
    <t>DA1349344</t>
  </si>
  <si>
    <t>DA1339657</t>
  </si>
  <si>
    <t>DA1990403</t>
  </si>
  <si>
    <t>DA1301861</t>
  </si>
  <si>
    <t>DA1975664</t>
  </si>
  <si>
    <t>DA1403830</t>
  </si>
  <si>
    <t>DA1647393</t>
  </si>
  <si>
    <t>DA1997235</t>
  </si>
  <si>
    <t>DA1574576</t>
  </si>
  <si>
    <t>DA1717360</t>
  </si>
  <si>
    <t>DA1500509</t>
  </si>
  <si>
    <t>DA1599706</t>
  </si>
  <si>
    <t>DA1270303</t>
  </si>
  <si>
    <t>DA1708083</t>
  </si>
  <si>
    <t>DA1313185</t>
  </si>
  <si>
    <t>DA1810347</t>
  </si>
  <si>
    <t>DA1352480</t>
  </si>
  <si>
    <t>DA1463568</t>
  </si>
  <si>
    <t>DA1397682</t>
  </si>
  <si>
    <t>DA1390980</t>
  </si>
  <si>
    <t>DA1329820</t>
  </si>
  <si>
    <t>DA1999214</t>
  </si>
  <si>
    <t>DA1304191</t>
  </si>
  <si>
    <t>DA1587449</t>
  </si>
  <si>
    <t>DA1339337</t>
  </si>
  <si>
    <t>DA1363264</t>
  </si>
  <si>
    <t>DA1580001</t>
  </si>
  <si>
    <t>DA1412581</t>
  </si>
  <si>
    <t>DA1358840</t>
  </si>
  <si>
    <t>DA1334309</t>
  </si>
  <si>
    <t>DA1420813</t>
  </si>
  <si>
    <t>DA1670290</t>
  </si>
  <si>
    <t>DA1742867</t>
  </si>
  <si>
    <t>DA1478531</t>
  </si>
  <si>
    <t>DA1334171</t>
  </si>
  <si>
    <t>DA1872478</t>
  </si>
  <si>
    <t>DA1363218</t>
  </si>
  <si>
    <t>DA1968498</t>
  </si>
  <si>
    <t>DA1306911</t>
  </si>
  <si>
    <t>DA1436029</t>
  </si>
  <si>
    <t>DA1407892</t>
  </si>
  <si>
    <t>DA1559817</t>
  </si>
  <si>
    <t>DA1303819</t>
  </si>
  <si>
    <t>DA1411319</t>
  </si>
  <si>
    <t>DA1377368</t>
  </si>
  <si>
    <t>DA1719782</t>
  </si>
  <si>
    <t>DA1387073</t>
  </si>
  <si>
    <t>DA1546210</t>
  </si>
  <si>
    <t>DA1981086</t>
  </si>
  <si>
    <t>DA1429183</t>
  </si>
  <si>
    <t>DA1798716</t>
  </si>
  <si>
    <t>DA1299709</t>
  </si>
  <si>
    <t>DA1435118</t>
  </si>
  <si>
    <t>DA1580078</t>
  </si>
  <si>
    <t>DA1368932</t>
  </si>
  <si>
    <t>DA1338640</t>
  </si>
  <si>
    <t>DA1272580</t>
  </si>
  <si>
    <t>DA1291307</t>
  </si>
  <si>
    <t>DA1392590</t>
  </si>
  <si>
    <t>DA1797005</t>
  </si>
  <si>
    <t>DA1577261</t>
  </si>
  <si>
    <t>DA1941858</t>
  </si>
  <si>
    <t>DA1316692</t>
  </si>
  <si>
    <t>DA1703498</t>
  </si>
  <si>
    <t>DA1574758</t>
  </si>
  <si>
    <t>DA1424999</t>
  </si>
  <si>
    <t>DA1311540</t>
  </si>
  <si>
    <t>DA1526099</t>
  </si>
  <si>
    <t>DA1462595</t>
  </si>
  <si>
    <t>DA1338431</t>
  </si>
  <si>
    <t>DA1588551</t>
  </si>
  <si>
    <t>DA1623311</t>
  </si>
  <si>
    <t>DA1627770</t>
  </si>
  <si>
    <t>DA1362393</t>
  </si>
  <si>
    <t>DA1991726</t>
  </si>
  <si>
    <t>DA1283017</t>
  </si>
  <si>
    <t>DA1633086</t>
  </si>
  <si>
    <t>DA1590201</t>
  </si>
  <si>
    <t>DA1895015</t>
  </si>
  <si>
    <t>DA1427810</t>
  </si>
  <si>
    <t>DA1391130</t>
  </si>
  <si>
    <t>DA1439837</t>
  </si>
  <si>
    <t>DA1947534</t>
  </si>
  <si>
    <t>DA1314971</t>
  </si>
  <si>
    <t>DA1411176</t>
  </si>
  <si>
    <t>DA1284323</t>
  </si>
  <si>
    <t>DA1780286</t>
  </si>
  <si>
    <t>DA1345529</t>
  </si>
  <si>
    <t>DA1846081</t>
  </si>
  <si>
    <t>DA1772656</t>
  </si>
  <si>
    <t>DA1357302</t>
  </si>
  <si>
    <t>DA1385844</t>
  </si>
  <si>
    <t>DA1347527</t>
  </si>
  <si>
    <t>DA1518399</t>
  </si>
  <si>
    <t>DA1485220</t>
  </si>
  <si>
    <t>DA1513164</t>
  </si>
  <si>
    <t>DA1809789</t>
  </si>
  <si>
    <t>DA1799613</t>
  </si>
  <si>
    <t>DA1717143</t>
  </si>
  <si>
    <t>DA1661368</t>
  </si>
  <si>
    <t>DA1884871</t>
  </si>
  <si>
    <t>DA1981211</t>
  </si>
  <si>
    <t>DA1889498</t>
  </si>
  <si>
    <t>DA1579220</t>
  </si>
  <si>
    <t>DA1848850</t>
  </si>
  <si>
    <t>DA1311310</t>
  </si>
  <si>
    <t>DA1602970</t>
  </si>
  <si>
    <t>DA1450186</t>
  </si>
  <si>
    <t>DA1287554</t>
  </si>
  <si>
    <t>DA1366881</t>
  </si>
  <si>
    <t>DA1302999</t>
  </si>
  <si>
    <t>DA1711224</t>
  </si>
  <si>
    <t>DA1778281</t>
  </si>
  <si>
    <t>DA1324287</t>
  </si>
  <si>
    <t>DA1633364</t>
  </si>
  <si>
    <t>DA1809031</t>
  </si>
  <si>
    <t>DA1544781</t>
  </si>
  <si>
    <t>DA1864304</t>
  </si>
  <si>
    <t>DA1653423</t>
  </si>
  <si>
    <t>DA1365657</t>
  </si>
  <si>
    <t>DA1480122</t>
  </si>
  <si>
    <t>DA1360700</t>
  </si>
  <si>
    <t>DA1688024</t>
  </si>
  <si>
    <t>DA1836684</t>
  </si>
  <si>
    <t>DA1303579</t>
  </si>
  <si>
    <t>DA1343510</t>
  </si>
  <si>
    <t>DA1354961</t>
  </si>
  <si>
    <t>DA1303218</t>
  </si>
  <si>
    <t>DA1870707</t>
  </si>
  <si>
    <t>DA1430202</t>
  </si>
  <si>
    <t>DA1433480</t>
  </si>
  <si>
    <t>DA1285884</t>
  </si>
  <si>
    <t>DA1472232</t>
  </si>
  <si>
    <t>DA1297535</t>
  </si>
  <si>
    <t>DA1273047</t>
  </si>
  <si>
    <t>DA1735577</t>
  </si>
  <si>
    <t>DA1556897</t>
  </si>
  <si>
    <t>DA1830187</t>
  </si>
  <si>
    <t>DA1711265</t>
  </si>
  <si>
    <t>DA1347081</t>
  </si>
  <si>
    <t>DA1616638</t>
  </si>
  <si>
    <t>DA1994104</t>
  </si>
  <si>
    <t>DA1952275</t>
  </si>
  <si>
    <t>DA1584728</t>
  </si>
  <si>
    <t>DA1364599</t>
  </si>
  <si>
    <t>DA1449751</t>
  </si>
  <si>
    <t>DA1388500</t>
  </si>
  <si>
    <t>DA1367021</t>
  </si>
  <si>
    <t>DA1751439</t>
  </si>
  <si>
    <t>DA1871724</t>
  </si>
  <si>
    <t>DA1549174</t>
  </si>
  <si>
    <t>DA1292405</t>
  </si>
  <si>
    <t>DA1487394</t>
  </si>
  <si>
    <t>DA1514461</t>
  </si>
  <si>
    <t>DA1492799</t>
  </si>
  <si>
    <t>DA1656682</t>
  </si>
  <si>
    <t>DA1755095</t>
  </si>
  <si>
    <t>DA1913285</t>
  </si>
  <si>
    <t>DA1449735</t>
  </si>
  <si>
    <t>DA1361993</t>
  </si>
  <si>
    <t>DA1513854</t>
  </si>
  <si>
    <t>DA1576592</t>
  </si>
  <si>
    <t>DA1663109</t>
  </si>
  <si>
    <t>DA1369826</t>
  </si>
  <si>
    <t>DA1446912</t>
  </si>
  <si>
    <t>DA1992360</t>
  </si>
  <si>
    <t>DA1615521</t>
  </si>
  <si>
    <t>DA1614319</t>
  </si>
  <si>
    <t>DA1792632</t>
  </si>
  <si>
    <t>DA1672375</t>
  </si>
  <si>
    <t>DA1296234</t>
  </si>
  <si>
    <t>DA1588159</t>
  </si>
  <si>
    <t>DA1520868</t>
  </si>
  <si>
    <t>DA1987869</t>
  </si>
  <si>
    <t>DA1751550</t>
  </si>
  <si>
    <t>DA1511109</t>
  </si>
  <si>
    <t>DA1487666</t>
  </si>
  <si>
    <t>DA1832933</t>
  </si>
  <si>
    <t>DA1903736</t>
  </si>
  <si>
    <t>DA1570959</t>
  </si>
  <si>
    <t>DA1806106</t>
  </si>
  <si>
    <t>DA1654360</t>
  </si>
  <si>
    <t>DA1708332</t>
  </si>
  <si>
    <t>DA1699142</t>
  </si>
  <si>
    <t>DA1632632</t>
  </si>
  <si>
    <t>DA1477653</t>
  </si>
  <si>
    <t>DA1533126</t>
  </si>
  <si>
    <t>DA1672817</t>
  </si>
  <si>
    <t>DA1373269</t>
  </si>
  <si>
    <t>DA1622858</t>
  </si>
  <si>
    <t>DA1870832</t>
  </si>
  <si>
    <t>DA1330580</t>
  </si>
  <si>
    <t>DA1385132</t>
  </si>
  <si>
    <t>DA1849346</t>
  </si>
  <si>
    <t>DA1359534</t>
  </si>
  <si>
    <t>DA1460782</t>
  </si>
  <si>
    <t>DA1460732</t>
  </si>
  <si>
    <t>DA1439869</t>
  </si>
  <si>
    <t>DA1463098</t>
  </si>
  <si>
    <t>DA1337453</t>
  </si>
  <si>
    <t>DA1345706</t>
  </si>
  <si>
    <t>DA1552337</t>
  </si>
  <si>
    <t>DA1939075</t>
  </si>
  <si>
    <t>DA1578455</t>
  </si>
  <si>
    <t>DA1607725</t>
  </si>
  <si>
    <t>DA1708616</t>
  </si>
  <si>
    <t>DA1686758</t>
  </si>
  <si>
    <t>DA1344400</t>
  </si>
  <si>
    <t>DA1299362</t>
  </si>
  <si>
    <t>DA1316708</t>
  </si>
  <si>
    <t>DA1752682</t>
  </si>
  <si>
    <t>DA1496802</t>
  </si>
  <si>
    <t>DA1364843</t>
  </si>
  <si>
    <t>DA1810688</t>
  </si>
  <si>
    <t>DA1952619</t>
  </si>
  <si>
    <t>DA1413672</t>
  </si>
  <si>
    <t>DA1329327</t>
  </si>
  <si>
    <t>DA1848011</t>
  </si>
  <si>
    <t>DA1412854</t>
  </si>
  <si>
    <t>DA1333369</t>
  </si>
  <si>
    <t>DA1859414</t>
  </si>
  <si>
    <t>DA1385295</t>
  </si>
  <si>
    <t>DA1902017</t>
  </si>
  <si>
    <t>DA1739642</t>
  </si>
  <si>
    <t>DA1390678</t>
  </si>
  <si>
    <t>DA1605781</t>
  </si>
  <si>
    <t>DA1669335</t>
  </si>
  <si>
    <t>DA1493290</t>
  </si>
  <si>
    <t>DA1870704</t>
  </si>
  <si>
    <t>DA1591842</t>
  </si>
  <si>
    <t>DA1788054</t>
  </si>
  <si>
    <t>DA1616285</t>
  </si>
  <si>
    <t>DA1819719</t>
  </si>
  <si>
    <t>DA1927965</t>
  </si>
  <si>
    <t>DA1514951</t>
  </si>
  <si>
    <t>DA1433767</t>
  </si>
  <si>
    <t>DA1599511</t>
  </si>
  <si>
    <t>DA1304080</t>
  </si>
  <si>
    <t>DA1346509</t>
  </si>
  <si>
    <t>DA1372186</t>
  </si>
  <si>
    <t>DA1766465</t>
  </si>
  <si>
    <t>DA1487944</t>
  </si>
  <si>
    <t>DA1317734</t>
  </si>
  <si>
    <t>DA1449477</t>
  </si>
  <si>
    <t>DA1289053</t>
  </si>
  <si>
    <t>DA1315416</t>
  </si>
  <si>
    <t>DA1334152</t>
  </si>
  <si>
    <t>DA1296864</t>
  </si>
  <si>
    <t>DA1492829</t>
  </si>
  <si>
    <t>DA1692836</t>
  </si>
  <si>
    <t>DA1449871</t>
  </si>
  <si>
    <t>DA1712465</t>
  </si>
  <si>
    <t>DA1654817</t>
  </si>
  <si>
    <t>DA1561695</t>
  </si>
  <si>
    <t>DA1289749</t>
  </si>
  <si>
    <t>DA1489315</t>
  </si>
  <si>
    <t>DA1479130</t>
  </si>
  <si>
    <t>DA1357201</t>
  </si>
  <si>
    <t>DA1316455</t>
  </si>
  <si>
    <t>DA1645605</t>
  </si>
  <si>
    <t>DA1460910</t>
  </si>
  <si>
    <t>DA1661992</t>
  </si>
  <si>
    <t>DA1808723</t>
  </si>
  <si>
    <t>DA1386927</t>
  </si>
  <si>
    <t>DA1843389</t>
  </si>
  <si>
    <t>DA1479530</t>
  </si>
  <si>
    <t>DA1881182</t>
  </si>
  <si>
    <t>DA1524001</t>
  </si>
  <si>
    <t>DA1924891</t>
  </si>
  <si>
    <t>DA1430350</t>
  </si>
  <si>
    <t>DA1450797</t>
  </si>
  <si>
    <t>DA1746096</t>
  </si>
  <si>
    <t>DA1416114</t>
  </si>
  <si>
    <t>DA1907700</t>
  </si>
  <si>
    <t>DA1766636</t>
  </si>
  <si>
    <t>DA1288620</t>
  </si>
  <si>
    <t>DA1287378</t>
  </si>
  <si>
    <t>DA1447207</t>
  </si>
  <si>
    <t>DA1621068</t>
  </si>
  <si>
    <t>DA1421921</t>
  </si>
  <si>
    <t>DA1976719</t>
  </si>
  <si>
    <t>DA1596059</t>
  </si>
  <si>
    <t>DA1801136</t>
  </si>
  <si>
    <t>DA1328031</t>
  </si>
  <si>
    <t>DA1730062</t>
  </si>
  <si>
    <t>DA1615319</t>
  </si>
  <si>
    <t>DA1339493</t>
  </si>
  <si>
    <t>DA1942445</t>
  </si>
  <si>
    <t>DA1889612</t>
  </si>
  <si>
    <t>DA1347635</t>
  </si>
  <si>
    <t>DA1416001</t>
  </si>
  <si>
    <t>DA1859537</t>
  </si>
  <si>
    <t>DA1374821</t>
  </si>
  <si>
    <t>DA1342899</t>
  </si>
  <si>
    <t>DA1902936</t>
  </si>
  <si>
    <t>DA1803179</t>
  </si>
  <si>
    <t>DA1517733</t>
  </si>
  <si>
    <t>DA1371463</t>
  </si>
  <si>
    <t>DA1584302</t>
  </si>
  <si>
    <t>DA1518862</t>
  </si>
  <si>
    <t>DA1352717</t>
  </si>
  <si>
    <t>DA1471857</t>
  </si>
  <si>
    <t>DA1284344</t>
  </si>
  <si>
    <t>DA1973298</t>
  </si>
  <si>
    <t>DA1433360</t>
  </si>
  <si>
    <t>DA1591195</t>
  </si>
  <si>
    <t>DA1970475</t>
  </si>
  <si>
    <t>DA1356703</t>
  </si>
  <si>
    <t>DA1309402</t>
  </si>
  <si>
    <t>DA1629103</t>
  </si>
  <si>
    <t>DA1867325</t>
  </si>
  <si>
    <t>DA1698618</t>
  </si>
  <si>
    <t>DA1629726</t>
  </si>
  <si>
    <t>DA1618682</t>
  </si>
  <si>
    <t>DA1609607</t>
  </si>
  <si>
    <t>DA1667484</t>
  </si>
  <si>
    <t>DA1893684</t>
  </si>
  <si>
    <t>DA1880475</t>
  </si>
  <si>
    <t>DA1978799</t>
  </si>
  <si>
    <t>DA1759874</t>
  </si>
  <si>
    <t>DA1462109</t>
  </si>
  <si>
    <t>DA1704468</t>
  </si>
  <si>
    <t>DA1465135</t>
  </si>
  <si>
    <t>DA1321983</t>
  </si>
  <si>
    <t>DA1423435</t>
  </si>
  <si>
    <t>DA1424364</t>
  </si>
  <si>
    <t>DA1347272</t>
  </si>
  <si>
    <t>DA1691200</t>
  </si>
  <si>
    <t>DA1527400</t>
  </si>
  <si>
    <t>DA1453547</t>
  </si>
  <si>
    <t>DA1743773</t>
  </si>
  <si>
    <t>DA1434818</t>
  </si>
  <si>
    <t>DA1335091</t>
  </si>
  <si>
    <t>DA1745827</t>
  </si>
  <si>
    <t>DA1385656</t>
  </si>
  <si>
    <t>DA1308448</t>
  </si>
  <si>
    <t>DA1604603</t>
  </si>
  <si>
    <t>DA1370529</t>
  </si>
  <si>
    <t>DA1437864</t>
  </si>
  <si>
    <t>DA1730847</t>
  </si>
  <si>
    <t>DA1335983</t>
  </si>
  <si>
    <t>DA1513990</t>
  </si>
  <si>
    <t>DA1621922</t>
  </si>
  <si>
    <t>DA1361685</t>
  </si>
  <si>
    <t>DA1317020</t>
  </si>
  <si>
    <t>DA1358875</t>
  </si>
  <si>
    <t>DA1509635</t>
  </si>
  <si>
    <t>DA1734052</t>
  </si>
  <si>
    <t>DA1454741</t>
  </si>
  <si>
    <t>DA1421088</t>
  </si>
  <si>
    <t>DA1355836</t>
  </si>
  <si>
    <t>DA1665535</t>
  </si>
  <si>
    <t>DA1477020</t>
  </si>
  <si>
    <t>DA1373819</t>
  </si>
  <si>
    <t>DA1625448</t>
  </si>
  <si>
    <t>DA1457818</t>
  </si>
  <si>
    <t>DA1518225</t>
  </si>
  <si>
    <t>DA1452883</t>
  </si>
  <si>
    <t>DA1610571</t>
  </si>
  <si>
    <t>DA1830162</t>
  </si>
  <si>
    <t>DA1401795</t>
  </si>
  <si>
    <t>DA1284219</t>
  </si>
  <si>
    <t>DA1295603</t>
  </si>
  <si>
    <t>DA1325240</t>
  </si>
  <si>
    <t>DA1365069</t>
  </si>
  <si>
    <t>DA1646791</t>
  </si>
  <si>
    <t>DA1830604</t>
  </si>
  <si>
    <t>DA1473177</t>
  </si>
  <si>
    <t>DA1357709</t>
  </si>
  <si>
    <t>DA1746825</t>
  </si>
  <si>
    <t>DA1570130</t>
  </si>
  <si>
    <t>DA1375711</t>
  </si>
  <si>
    <t>DA1679468</t>
  </si>
  <si>
    <t>DA1556288</t>
  </si>
  <si>
    <t>DA1444223</t>
  </si>
  <si>
    <t>DA1753957</t>
  </si>
  <si>
    <t>DA1374427</t>
  </si>
  <si>
    <t>DA1696791</t>
  </si>
  <si>
    <t>DA1776580</t>
  </si>
  <si>
    <t>DA1758504</t>
  </si>
  <si>
    <t>DA1747702</t>
  </si>
  <si>
    <t>DA1344759</t>
  </si>
  <si>
    <t>DA1449632</t>
  </si>
  <si>
    <t>DA1574097</t>
  </si>
  <si>
    <t>DA1887112</t>
  </si>
  <si>
    <t>DA1764886</t>
  </si>
  <si>
    <t>DA1787467</t>
  </si>
  <si>
    <t>DA1656891</t>
  </si>
  <si>
    <t>DA1689859</t>
  </si>
  <si>
    <t>DA1416405</t>
  </si>
  <si>
    <t>DA1330574</t>
  </si>
  <si>
    <t>DA1936309</t>
  </si>
  <si>
    <t>DA1750889</t>
  </si>
  <si>
    <t>DA1690477</t>
  </si>
  <si>
    <t>DA1994374</t>
  </si>
  <si>
    <t>DA1896589</t>
  </si>
  <si>
    <t>DA1507204</t>
  </si>
  <si>
    <t>DA1476448</t>
  </si>
  <si>
    <t>DA1335984</t>
  </si>
  <si>
    <t>DA1330449</t>
  </si>
  <si>
    <t>DA1593015</t>
  </si>
  <si>
    <t>DA1921396</t>
  </si>
  <si>
    <t>DA1711368</t>
  </si>
  <si>
    <t>DA1407099</t>
  </si>
  <si>
    <t>DA1371670</t>
  </si>
  <si>
    <t>DA1298561</t>
  </si>
  <si>
    <t>DA1610176</t>
  </si>
  <si>
    <t>DA1769270</t>
  </si>
  <si>
    <t>DA1792936</t>
  </si>
  <si>
    <t>DA1361729</t>
  </si>
  <si>
    <t>DA1446971</t>
  </si>
  <si>
    <t>DA1390765</t>
  </si>
  <si>
    <t>DA1642329</t>
  </si>
  <si>
    <t>DA1968122</t>
  </si>
  <si>
    <t>DA1368263</t>
  </si>
  <si>
    <t>DA1382100</t>
  </si>
  <si>
    <t>DA1618245</t>
  </si>
  <si>
    <t>DA1363899</t>
  </si>
  <si>
    <t>DA1881586</t>
  </si>
  <si>
    <t>DA1507361</t>
  </si>
  <si>
    <t>DA1590250</t>
  </si>
  <si>
    <t>DA1937951</t>
  </si>
  <si>
    <t>DA1314865</t>
  </si>
  <si>
    <t>DA1467345</t>
  </si>
  <si>
    <t>DA1355512</t>
  </si>
  <si>
    <t>DA1523013</t>
  </si>
  <si>
    <t>DA1688464</t>
  </si>
  <si>
    <t>DA1595599</t>
  </si>
  <si>
    <t>DA1664634</t>
  </si>
  <si>
    <t>DA1455272</t>
  </si>
  <si>
    <t>DA1715255</t>
  </si>
  <si>
    <t>DA1325253</t>
  </si>
  <si>
    <t>DA1501861</t>
  </si>
  <si>
    <t>DA1475172</t>
  </si>
  <si>
    <t>DA1667801</t>
  </si>
  <si>
    <t>DA1470249</t>
  </si>
  <si>
    <t>DA1879003</t>
  </si>
  <si>
    <t>DA1819441</t>
  </si>
  <si>
    <t>DA1435872</t>
  </si>
  <si>
    <t>DA1406686</t>
  </si>
  <si>
    <t>DA1413137</t>
  </si>
  <si>
    <t>DA1298642</t>
  </si>
  <si>
    <t>DA1561476</t>
  </si>
  <si>
    <t>DA1361940</t>
  </si>
  <si>
    <t>DA1764295</t>
  </si>
  <si>
    <t>DA1381424</t>
  </si>
  <si>
    <t>DA1304897</t>
  </si>
  <si>
    <t>DA1716841</t>
  </si>
  <si>
    <t>DA1446089</t>
  </si>
  <si>
    <t>DA1673129</t>
  </si>
  <si>
    <t>DA1915286</t>
  </si>
  <si>
    <t>DA1898248</t>
  </si>
  <si>
    <t>DA1707182</t>
  </si>
  <si>
    <t>DA1764334</t>
  </si>
  <si>
    <t>DA1526289</t>
  </si>
  <si>
    <t>DA1466431</t>
  </si>
  <si>
    <t>DA1344945</t>
  </si>
  <si>
    <t>DA1530422</t>
  </si>
  <si>
    <t>DA1980635</t>
  </si>
  <si>
    <t>DA1497864</t>
  </si>
  <si>
    <t>DA1594205</t>
  </si>
  <si>
    <t>DA1911317</t>
  </si>
  <si>
    <t>DA1299643</t>
  </si>
  <si>
    <t>DA1336043</t>
  </si>
  <si>
    <t>DA1926194</t>
  </si>
  <si>
    <t>DA1789844</t>
  </si>
  <si>
    <t>DA1802147</t>
  </si>
  <si>
    <t>DA1326836</t>
  </si>
  <si>
    <t>DA1397484</t>
  </si>
  <si>
    <t>DA1640310</t>
  </si>
  <si>
    <t>DA1626443</t>
  </si>
  <si>
    <t>DA1307758</t>
  </si>
  <si>
    <t>DA1369230</t>
  </si>
  <si>
    <t>DA1302844</t>
  </si>
  <si>
    <t>DA1425087</t>
  </si>
  <si>
    <t>DA1304157</t>
  </si>
  <si>
    <t>DA1284907</t>
  </si>
  <si>
    <t>DA1443257</t>
  </si>
  <si>
    <t>DA1680421</t>
  </si>
  <si>
    <t>DA1572410</t>
  </si>
  <si>
    <t>DA1381984</t>
  </si>
  <si>
    <t>DA1451051</t>
  </si>
  <si>
    <t>DA1721532</t>
  </si>
  <si>
    <t>DA1285196</t>
  </si>
  <si>
    <t>DA1685577</t>
  </si>
  <si>
    <t>DA1287782</t>
  </si>
  <si>
    <t>DA1845922</t>
  </si>
  <si>
    <t>DA1474961</t>
  </si>
  <si>
    <t>DA1470131</t>
  </si>
  <si>
    <t>DA1305528</t>
  </si>
  <si>
    <t>DA1349531</t>
  </si>
  <si>
    <t>DA1479580</t>
  </si>
  <si>
    <t>DA1996655</t>
  </si>
  <si>
    <t>DA1293269</t>
  </si>
  <si>
    <t>DA1684465</t>
  </si>
  <si>
    <t>DA1761829</t>
  </si>
  <si>
    <t>DA1755688</t>
  </si>
  <si>
    <t>DA1887794</t>
  </si>
  <si>
    <t>DA1656314</t>
  </si>
  <si>
    <t>DA1402933</t>
  </si>
  <si>
    <t>DA1478444</t>
  </si>
  <si>
    <t>DA1918461</t>
  </si>
  <si>
    <t>DA1614820</t>
  </si>
  <si>
    <t>DA1398488</t>
  </si>
  <si>
    <t>DA1932150</t>
  </si>
  <si>
    <t>DA1450889</t>
  </si>
  <si>
    <t>DA1477536</t>
  </si>
  <si>
    <t>DA1380295</t>
  </si>
  <si>
    <t>DA1301263</t>
  </si>
  <si>
    <t>DA1588622</t>
  </si>
  <si>
    <t>DA1525412</t>
  </si>
  <si>
    <t>DA1739511</t>
  </si>
  <si>
    <t>DA1976286</t>
  </si>
  <si>
    <t>DA1631012</t>
  </si>
  <si>
    <t>DA1439848</t>
  </si>
  <si>
    <t>DA1854755</t>
  </si>
  <si>
    <t>DA1845678</t>
  </si>
  <si>
    <t>DA1682639</t>
  </si>
  <si>
    <t>DA1655618</t>
  </si>
  <si>
    <t>DA1753067</t>
  </si>
  <si>
    <t>DA1435015</t>
  </si>
  <si>
    <t>DA1830709</t>
  </si>
  <si>
    <t>DA1675126</t>
  </si>
  <si>
    <t>DA1573814</t>
  </si>
  <si>
    <t>DA1700306</t>
  </si>
  <si>
    <t>DA1417361</t>
  </si>
  <si>
    <t>DA1386763</t>
  </si>
  <si>
    <t>DA1339897</t>
  </si>
  <si>
    <t>DA1309535</t>
  </si>
  <si>
    <t>DA1330361</t>
  </si>
  <si>
    <t>DA1814583</t>
  </si>
  <si>
    <t>DA1939518</t>
  </si>
  <si>
    <t>DA1379851</t>
  </si>
  <si>
    <t>DA1387175</t>
  </si>
  <si>
    <t>DA1604034</t>
  </si>
  <si>
    <t>DA1670475</t>
  </si>
  <si>
    <t>DA1482570</t>
  </si>
  <si>
    <t>DA1425614</t>
  </si>
  <si>
    <t>DA1925057</t>
  </si>
  <si>
    <t>DA1576152</t>
  </si>
  <si>
    <t>DA1293230</t>
  </si>
  <si>
    <t>DA1330194</t>
  </si>
  <si>
    <t>DA1451930</t>
  </si>
  <si>
    <t>DA1941592</t>
  </si>
  <si>
    <t>DA1595896</t>
  </si>
  <si>
    <t>DA1437769</t>
  </si>
  <si>
    <t>DA1658823</t>
  </si>
  <si>
    <t>DA1590365</t>
  </si>
  <si>
    <t>DA1386236</t>
  </si>
  <si>
    <t>DA1463720</t>
  </si>
  <si>
    <t>DA1858340</t>
  </si>
  <si>
    <t>DA1934023</t>
  </si>
  <si>
    <t>DA1268929</t>
  </si>
  <si>
    <t>DA1331637</t>
  </si>
  <si>
    <t>DA1344838</t>
  </si>
  <si>
    <t>DA1449166</t>
  </si>
  <si>
    <t>DA1277128</t>
  </si>
  <si>
    <t>DA1375542</t>
  </si>
  <si>
    <t>DA1322839</t>
  </si>
  <si>
    <t>DA1432600</t>
  </si>
  <si>
    <t>DA1702191</t>
  </si>
  <si>
    <t>DA1583311</t>
  </si>
  <si>
    <t>DA1952606</t>
  </si>
  <si>
    <t>DA1427054</t>
  </si>
  <si>
    <t>DA1720747</t>
  </si>
  <si>
    <t>DA1277064</t>
  </si>
  <si>
    <t>DA1505969</t>
  </si>
  <si>
    <t>DA1613587</t>
  </si>
  <si>
    <t>DA1364630</t>
  </si>
  <si>
    <t>DA1400216</t>
  </si>
  <si>
    <t>DA1379016</t>
  </si>
  <si>
    <t>DA1338998</t>
  </si>
  <si>
    <t>DA1517499</t>
  </si>
  <si>
    <t>DA1483426</t>
  </si>
  <si>
    <t>DA1678652</t>
  </si>
  <si>
    <t>DA1368592</t>
  </si>
  <si>
    <t>DA1407979</t>
  </si>
  <si>
    <t>DA1841066</t>
  </si>
  <si>
    <t>DA1974194</t>
  </si>
  <si>
    <t>DA1579944</t>
  </si>
  <si>
    <t>DA1400640</t>
  </si>
  <si>
    <t>DA1595500</t>
  </si>
  <si>
    <t>DA1503795</t>
  </si>
  <si>
    <t>DA1396126</t>
  </si>
  <si>
    <t>DA1997207</t>
  </si>
  <si>
    <t>DA1570654</t>
  </si>
  <si>
    <t>DA1846545</t>
  </si>
  <si>
    <t>DA1632404</t>
  </si>
  <si>
    <t>DA1437984</t>
  </si>
  <si>
    <t>DA1436204</t>
  </si>
  <si>
    <t>DA1669552</t>
  </si>
  <si>
    <t>DA1352982</t>
  </si>
  <si>
    <t>DA1534404</t>
  </si>
  <si>
    <t>DA1662491</t>
  </si>
  <si>
    <t>DA1444464</t>
  </si>
  <si>
    <t>DA1836530</t>
  </si>
  <si>
    <t>DA1669010</t>
  </si>
  <si>
    <t>DA1701326</t>
  </si>
  <si>
    <t>DA1578630</t>
  </si>
  <si>
    <t>DA1419148</t>
  </si>
  <si>
    <t>DA1738769</t>
  </si>
  <si>
    <t>DA1734456</t>
  </si>
  <si>
    <t>DA1865719</t>
  </si>
  <si>
    <t>DA1430443</t>
  </si>
  <si>
    <t>DA1414298</t>
  </si>
  <si>
    <t>DA1480460</t>
  </si>
  <si>
    <t>DA1653231</t>
  </si>
  <si>
    <t>DA1326217</t>
  </si>
  <si>
    <t>DA1604559</t>
  </si>
  <si>
    <t>DA1385498</t>
  </si>
  <si>
    <t>DA1370897</t>
  </si>
  <si>
    <t>DA1496117</t>
  </si>
  <si>
    <t>DA1795181</t>
  </si>
  <si>
    <t>DA1590524</t>
  </si>
  <si>
    <t>DA1410392</t>
  </si>
  <si>
    <t>DA1549441</t>
  </si>
  <si>
    <t>DA1523081</t>
  </si>
  <si>
    <t>DA1714446</t>
  </si>
  <si>
    <t>DA1444585</t>
  </si>
  <si>
    <t>DA1410372</t>
  </si>
  <si>
    <t>DA1305363</t>
  </si>
  <si>
    <t>DA1531036</t>
  </si>
  <si>
    <t>DA1637018</t>
  </si>
  <si>
    <t>DA1392362</t>
  </si>
  <si>
    <t>DA1266249</t>
  </si>
  <si>
    <t>DA1310938</t>
  </si>
  <si>
    <t>DA1961182</t>
  </si>
  <si>
    <t>DA1900995</t>
  </si>
  <si>
    <t>DA1586329</t>
  </si>
  <si>
    <t>DA1376432</t>
  </si>
  <si>
    <t>DA1563887</t>
  </si>
  <si>
    <t>DA1628737</t>
  </si>
  <si>
    <t>DA1996643</t>
  </si>
  <si>
    <t>DA1544998</t>
  </si>
  <si>
    <t>DA1818547</t>
  </si>
  <si>
    <t>DA1289967</t>
  </si>
  <si>
    <t>DA1427609</t>
  </si>
  <si>
    <t>DA1413979</t>
  </si>
  <si>
    <t>DA1535097</t>
  </si>
  <si>
    <t>DA1544787</t>
  </si>
  <si>
    <t>DA1489088</t>
  </si>
  <si>
    <t>DA1375116</t>
  </si>
  <si>
    <t>DA1420563</t>
  </si>
  <si>
    <t>DA1333988</t>
  </si>
  <si>
    <t>DA1430736</t>
  </si>
  <si>
    <t>DA1587615</t>
  </si>
  <si>
    <t>DA1422570</t>
  </si>
  <si>
    <t>DA1394765</t>
  </si>
  <si>
    <t>DA1792592</t>
  </si>
  <si>
    <t>DA1659886</t>
  </si>
  <si>
    <t>DA1771525</t>
  </si>
  <si>
    <t>DA1404885</t>
  </si>
  <si>
    <t>DA1732946</t>
  </si>
  <si>
    <t>DA1456999</t>
  </si>
  <si>
    <t>DA1538234</t>
  </si>
  <si>
    <t>DA1356740</t>
  </si>
  <si>
    <t>DA1643167</t>
  </si>
  <si>
    <t>DA1857563</t>
  </si>
  <si>
    <t>DA1289810</t>
  </si>
  <si>
    <t>DA1457022</t>
  </si>
  <si>
    <t>DA1669989</t>
  </si>
  <si>
    <t>DA1560258</t>
  </si>
  <si>
    <t>DA1554171</t>
  </si>
  <si>
    <t>DA1801376</t>
  </si>
  <si>
    <t>DA1724614</t>
  </si>
  <si>
    <t>DA1488896</t>
  </si>
  <si>
    <t>DA1359519</t>
  </si>
  <si>
    <t>DA1561216</t>
  </si>
  <si>
    <t>DA1905544</t>
  </si>
  <si>
    <t>DA1328755</t>
  </si>
  <si>
    <t>DA1535362</t>
  </si>
  <si>
    <t>DA1842107</t>
  </si>
  <si>
    <t>DA1453911</t>
  </si>
  <si>
    <t>DA1305679</t>
  </si>
  <si>
    <t>DA1569431</t>
  </si>
  <si>
    <t>DA1434330</t>
  </si>
  <si>
    <t>DA1812369</t>
  </si>
  <si>
    <t>DA1307764</t>
  </si>
  <si>
    <t>DA1577611</t>
  </si>
  <si>
    <t>DA1494464</t>
  </si>
  <si>
    <t>DA1348322</t>
  </si>
  <si>
    <t>DA1826080</t>
  </si>
  <si>
    <t>DA1856851</t>
  </si>
  <si>
    <t>DA1406494</t>
  </si>
  <si>
    <t>DA1829224</t>
  </si>
  <si>
    <t>DA1453927</t>
  </si>
  <si>
    <t>DA1398603</t>
  </si>
  <si>
    <t>DA1282228</t>
  </si>
  <si>
    <t>DA1894977</t>
  </si>
  <si>
    <t>DA1281777</t>
  </si>
  <si>
    <t>DA1364877</t>
  </si>
  <si>
    <t>DA1323625</t>
  </si>
  <si>
    <t>DA1878321</t>
  </si>
  <si>
    <t>DA1467569</t>
  </si>
  <si>
    <t>DA1617877</t>
  </si>
  <si>
    <t>DA1702584</t>
  </si>
  <si>
    <t>DA1471139</t>
  </si>
  <si>
    <t>DA1683163</t>
  </si>
  <si>
    <t>DA1308868</t>
  </si>
  <si>
    <t>DA1654145</t>
  </si>
  <si>
    <t>DA1709984</t>
  </si>
  <si>
    <t>DA1372907</t>
  </si>
  <si>
    <t>DA1556098</t>
  </si>
  <si>
    <t>DA1273342</t>
  </si>
  <si>
    <t>DA1950402</t>
  </si>
  <si>
    <t>DA1505308</t>
  </si>
  <si>
    <t>DA1935461</t>
  </si>
  <si>
    <t>DA1582438</t>
  </si>
  <si>
    <t>DA1310161</t>
  </si>
  <si>
    <t>DA1649268</t>
  </si>
  <si>
    <t>DA1937223</t>
  </si>
  <si>
    <t>DA1810231</t>
  </si>
  <si>
    <t>DA1671464</t>
  </si>
  <si>
    <t>DA1517522</t>
  </si>
  <si>
    <t>DA1676648</t>
  </si>
  <si>
    <t>DA1358716</t>
  </si>
  <si>
    <t>DA1629193</t>
  </si>
  <si>
    <t>DA1607972</t>
  </si>
  <si>
    <t>DA1480102</t>
  </si>
  <si>
    <t>DA1584823</t>
  </si>
  <si>
    <t>DA1775875</t>
  </si>
  <si>
    <t>DA1547084</t>
  </si>
  <si>
    <t>DA1287654</t>
  </si>
  <si>
    <t>DA1300785</t>
  </si>
  <si>
    <t>DA1987266</t>
  </si>
  <si>
    <t>DA1824166</t>
  </si>
  <si>
    <t>DA1823861</t>
  </si>
  <si>
    <t>DA1604184</t>
  </si>
  <si>
    <t>DA1542193</t>
  </si>
  <si>
    <t>DA1322367</t>
  </si>
  <si>
    <t>DA1576212</t>
  </si>
  <si>
    <t>DA1504133</t>
  </si>
  <si>
    <t>DA1391051</t>
  </si>
  <si>
    <t>DA1338574</t>
  </si>
  <si>
    <t>DA1391453</t>
  </si>
  <si>
    <t>DA1486182</t>
  </si>
  <si>
    <t>DA1329324</t>
  </si>
  <si>
    <t>DA1299215</t>
  </si>
  <si>
    <t>DA1587189</t>
  </si>
  <si>
    <t>DA1895981</t>
  </si>
  <si>
    <t>DA1409792</t>
  </si>
  <si>
    <t>DA1438263</t>
  </si>
  <si>
    <t>DA1846884</t>
  </si>
  <si>
    <t>DA1372239</t>
  </si>
  <si>
    <t>DA1737181</t>
  </si>
  <si>
    <t>DA1563745</t>
  </si>
  <si>
    <t>DA1386089</t>
  </si>
  <si>
    <t>DA1601767</t>
  </si>
  <si>
    <t>DA1457435</t>
  </si>
  <si>
    <t>DA1715581</t>
  </si>
  <si>
    <t>DA1307709</t>
  </si>
  <si>
    <t>DA1880656</t>
  </si>
  <si>
    <t>DA1373209</t>
  </si>
  <si>
    <t>DA1383443</t>
  </si>
  <si>
    <t>DA1821893</t>
  </si>
  <si>
    <t>DA1387238</t>
  </si>
  <si>
    <t>DA1480358</t>
  </si>
  <si>
    <t>DA1561156</t>
  </si>
  <si>
    <t>DA1544522</t>
  </si>
  <si>
    <t>DA1587145</t>
  </si>
  <si>
    <t>DA1895229</t>
  </si>
  <si>
    <t>DA1306093</t>
  </si>
  <si>
    <t>DA1776121</t>
  </si>
  <si>
    <t>DA1363304</t>
  </si>
  <si>
    <t>DA1492551</t>
  </si>
  <si>
    <t>DA1314071</t>
  </si>
  <si>
    <t>DA1763105</t>
  </si>
  <si>
    <t>DA1402781</t>
  </si>
  <si>
    <t>DA1555082</t>
  </si>
  <si>
    <t>DA1503380</t>
  </si>
  <si>
    <t>DA1691822</t>
  </si>
  <si>
    <t>DA1901105</t>
  </si>
  <si>
    <t>DA1488766</t>
  </si>
  <si>
    <t>DA1365706</t>
  </si>
  <si>
    <t>DA1294891</t>
  </si>
  <si>
    <t>DA1486878</t>
  </si>
  <si>
    <t>DA1564805</t>
  </si>
  <si>
    <t>DA1973481</t>
  </si>
  <si>
    <t>DA1719315</t>
  </si>
  <si>
    <t>DA1452251</t>
  </si>
  <si>
    <t>DA1504779</t>
  </si>
  <si>
    <t>DA1399490</t>
  </si>
  <si>
    <t>DA1617664</t>
  </si>
  <si>
    <t>DA1919346</t>
  </si>
  <si>
    <t>DA1448224</t>
  </si>
  <si>
    <t>DA1747994</t>
  </si>
  <si>
    <t>DA1433539</t>
  </si>
  <si>
    <t>DA1334325</t>
  </si>
  <si>
    <t>DA1710415</t>
  </si>
  <si>
    <t>DA1431614</t>
  </si>
  <si>
    <t>DA1269238</t>
  </si>
  <si>
    <t>DA1599509</t>
  </si>
  <si>
    <t>DA1793434</t>
  </si>
  <si>
    <t>DA1347954</t>
  </si>
  <si>
    <t>DA1275968</t>
  </si>
  <si>
    <t>DA1414970</t>
  </si>
  <si>
    <t>DA1603695</t>
  </si>
  <si>
    <t>DA1338416</t>
  </si>
  <si>
    <t>DA1544918</t>
  </si>
  <si>
    <t>DA1493310</t>
  </si>
  <si>
    <t>DA1286481</t>
  </si>
  <si>
    <t>DA1822922</t>
  </si>
  <si>
    <t>DA1807867</t>
  </si>
  <si>
    <t>DA1479132</t>
  </si>
  <si>
    <t>DA1854517</t>
  </si>
  <si>
    <t>DA1598869</t>
  </si>
  <si>
    <t>DA1269609</t>
  </si>
  <si>
    <t>DA1760738</t>
  </si>
  <si>
    <t>DA1535693</t>
  </si>
  <si>
    <t>DA1399630</t>
  </si>
  <si>
    <t>DA1285710</t>
  </si>
  <si>
    <t>DA1282204</t>
  </si>
  <si>
    <t>DA1730697</t>
  </si>
  <si>
    <t>DA1680879</t>
  </si>
  <si>
    <t>DA1652912</t>
  </si>
  <si>
    <t>DA1630907</t>
  </si>
  <si>
    <t>DA1413824</t>
  </si>
  <si>
    <t>DA1843361</t>
  </si>
  <si>
    <t>DA1715337</t>
  </si>
  <si>
    <t>DA1688640</t>
  </si>
  <si>
    <t>DA1376349</t>
  </si>
  <si>
    <t>DA1351916</t>
  </si>
  <si>
    <t>DA1456403</t>
  </si>
  <si>
    <t>DA1445937</t>
  </si>
  <si>
    <t>DA1864127</t>
  </si>
  <si>
    <t>DA1462573</t>
  </si>
  <si>
    <t>DA1405623</t>
  </si>
  <si>
    <t>DA1829842</t>
  </si>
  <si>
    <t>DA1447458</t>
  </si>
  <si>
    <t>DA1531008</t>
  </si>
  <si>
    <t>DA1329291</t>
  </si>
  <si>
    <t>DA1974347</t>
  </si>
  <si>
    <t>DA1773294</t>
  </si>
  <si>
    <t>DA1641627</t>
  </si>
  <si>
    <t>DA1443528</t>
  </si>
  <si>
    <t>DA1321376</t>
  </si>
  <si>
    <t>DA1460776</t>
  </si>
  <si>
    <t>DA1282397</t>
  </si>
  <si>
    <t>DA1846562</t>
  </si>
  <si>
    <t>DA1525835</t>
  </si>
  <si>
    <t>DA1881343</t>
  </si>
  <si>
    <t>DA1407944</t>
  </si>
  <si>
    <t>DA1285250</t>
  </si>
  <si>
    <t>DA1439948</t>
  </si>
  <si>
    <t>DA1635204</t>
  </si>
  <si>
    <t>DA1320457</t>
  </si>
  <si>
    <t>DA1427735</t>
  </si>
  <si>
    <t>DA1661930</t>
  </si>
  <si>
    <t>DA1325449</t>
  </si>
  <si>
    <t>DA1390014</t>
  </si>
  <si>
    <t>DA1532699</t>
  </si>
  <si>
    <t>DA1670916</t>
  </si>
  <si>
    <t>DA1999228</t>
  </si>
  <si>
    <t>DA1796152</t>
  </si>
  <si>
    <t>DA1540008</t>
  </si>
  <si>
    <t>DA1744466</t>
  </si>
  <si>
    <t>DA1409506</t>
  </si>
  <si>
    <t>DA1718151</t>
  </si>
  <si>
    <t>DA1814626</t>
  </si>
  <si>
    <t>DA1473827</t>
  </si>
  <si>
    <t>DA1284849</t>
  </si>
  <si>
    <t>DA1825840</t>
  </si>
  <si>
    <t>DA1436450</t>
  </si>
  <si>
    <t>DA1421967</t>
  </si>
  <si>
    <t>DA1393251</t>
  </si>
  <si>
    <t>DA1815648</t>
  </si>
  <si>
    <t>DA1519102</t>
  </si>
  <si>
    <t>DA1705179</t>
  </si>
  <si>
    <t>DA1541517</t>
  </si>
  <si>
    <t>DA1431000</t>
  </si>
  <si>
    <t>DA1288460</t>
  </si>
  <si>
    <t>DA1524192</t>
  </si>
  <si>
    <t>DA1575210</t>
  </si>
  <si>
    <t>DA1530001</t>
  </si>
  <si>
    <t>DA1376715</t>
  </si>
  <si>
    <t>DA1589397</t>
  </si>
  <si>
    <t>DA1914491</t>
  </si>
  <si>
    <t>DA1345909</t>
  </si>
  <si>
    <t>DA1387184</t>
  </si>
  <si>
    <t>DA1334739</t>
  </si>
  <si>
    <t>DA1740314</t>
  </si>
  <si>
    <t>DA1815909</t>
  </si>
  <si>
    <t>DA1283537</t>
  </si>
  <si>
    <t>DA1312154</t>
  </si>
  <si>
    <t>DA1276450</t>
  </si>
  <si>
    <t>DA1590631</t>
  </si>
  <si>
    <t>DA1967630</t>
  </si>
  <si>
    <t>DA1775997</t>
  </si>
  <si>
    <t>DA1419288</t>
  </si>
  <si>
    <t>DA1769255</t>
  </si>
  <si>
    <t>DA1740419</t>
  </si>
  <si>
    <t>DA1400185</t>
  </si>
  <si>
    <t>DA1490829</t>
  </si>
  <si>
    <t>DA1489379</t>
  </si>
  <si>
    <t>DA1407831</t>
  </si>
  <si>
    <t>DA1456063</t>
  </si>
  <si>
    <t>DA1688420</t>
  </si>
  <si>
    <t>DA1337091</t>
  </si>
  <si>
    <t>DA1496310</t>
  </si>
  <si>
    <t>DA1865648</t>
  </si>
  <si>
    <t>DA1625444</t>
  </si>
  <si>
    <t>DA1500620</t>
  </si>
  <si>
    <t>DA1661485</t>
  </si>
  <si>
    <t>DA1312595</t>
  </si>
  <si>
    <t>DA1282860</t>
  </si>
  <si>
    <t>DA1688167</t>
  </si>
  <si>
    <t>DA1291439</t>
  </si>
  <si>
    <t>DA1324865</t>
  </si>
  <si>
    <t>DA1773161</t>
  </si>
  <si>
    <t>DA1682286</t>
  </si>
  <si>
    <t>DA1457125</t>
  </si>
  <si>
    <t>DA1876565</t>
  </si>
  <si>
    <t>DA1398870</t>
  </si>
  <si>
    <t>DA1663591</t>
  </si>
  <si>
    <t>DA1327706</t>
  </si>
  <si>
    <t>DA1952404</t>
  </si>
  <si>
    <t>DA1366186</t>
  </si>
  <si>
    <t>DA1668370</t>
  </si>
  <si>
    <t>DA1561113</t>
  </si>
  <si>
    <t>DA1816524</t>
  </si>
  <si>
    <t>DA1625921</t>
  </si>
  <si>
    <t>DA1698743</t>
  </si>
  <si>
    <t>DA1452103</t>
  </si>
  <si>
    <t>DA1935478</t>
  </si>
  <si>
    <t>DA1415507</t>
  </si>
  <si>
    <t>DA1667938</t>
  </si>
  <si>
    <t>DA1320910</t>
  </si>
  <si>
    <t>DA1506280</t>
  </si>
  <si>
    <t>DA1565459</t>
  </si>
  <si>
    <t>DA1426014</t>
  </si>
  <si>
    <t>DA1345180</t>
  </si>
  <si>
    <t>DA1465097</t>
  </si>
  <si>
    <t>DA1368289</t>
  </si>
  <si>
    <t>DA1437696</t>
  </si>
  <si>
    <t>DA1942063</t>
  </si>
  <si>
    <t>DA1439197</t>
  </si>
  <si>
    <t>DA1932965</t>
  </si>
  <si>
    <t>DA1734199</t>
  </si>
  <si>
    <t>DA1367254</t>
  </si>
  <si>
    <t>DA1411612</t>
  </si>
  <si>
    <t>DA1391641</t>
  </si>
  <si>
    <t>DA1685703</t>
  </si>
  <si>
    <t>DA1898192</t>
  </si>
  <si>
    <t>DA1783607</t>
  </si>
  <si>
    <t>DA1409077</t>
  </si>
  <si>
    <t>DA1566906</t>
  </si>
  <si>
    <t>DA1492591</t>
  </si>
  <si>
    <t>DA1564384</t>
  </si>
  <si>
    <t>DA1729939</t>
  </si>
  <si>
    <t>DA1300552</t>
  </si>
  <si>
    <t>DA1448608</t>
  </si>
  <si>
    <t>DA1354986</t>
  </si>
  <si>
    <t>DA1319843</t>
  </si>
  <si>
    <t>DA1591409</t>
  </si>
  <si>
    <t>DA1345755</t>
  </si>
  <si>
    <t>DA1317739</t>
  </si>
  <si>
    <t>DA1457663</t>
  </si>
  <si>
    <t>DA1454239</t>
  </si>
  <si>
    <t>DA1431596</t>
  </si>
  <si>
    <t>DA1765567</t>
  </si>
  <si>
    <t>DA1717987</t>
  </si>
  <si>
    <t>DA1821343</t>
  </si>
  <si>
    <t>DA1301589</t>
  </si>
  <si>
    <t>DA1313425</t>
  </si>
  <si>
    <t>DA1492995</t>
  </si>
  <si>
    <t>DA1894799</t>
  </si>
  <si>
    <t>DA1763526</t>
  </si>
  <si>
    <t>DA1456559</t>
  </si>
  <si>
    <t>DA1421092</t>
  </si>
  <si>
    <t>DA1287324</t>
  </si>
  <si>
    <t>DA1475673</t>
  </si>
  <si>
    <t>DA1411284</t>
  </si>
  <si>
    <t>DA1277295</t>
  </si>
  <si>
    <t>DA1994070</t>
  </si>
  <si>
    <t>DA1683130</t>
  </si>
  <si>
    <t>DA1644041</t>
  </si>
  <si>
    <t>DA1332450</t>
  </si>
  <si>
    <t>DA1596456</t>
  </si>
  <si>
    <t>DA1285661</t>
  </si>
  <si>
    <t>DA1860884</t>
  </si>
  <si>
    <t>DA1420639</t>
  </si>
  <si>
    <t>DA1840793</t>
  </si>
  <si>
    <t>DA1400823</t>
  </si>
  <si>
    <t>DA1605846</t>
  </si>
  <si>
    <t>DA1765058</t>
  </si>
  <si>
    <t>DA1987050</t>
  </si>
  <si>
    <t>DA1474484</t>
  </si>
  <si>
    <t>DA1636229</t>
  </si>
  <si>
    <t>DA1684183</t>
  </si>
  <si>
    <t>DA1342342</t>
  </si>
  <si>
    <t>DA1636981</t>
  </si>
  <si>
    <t>DA1824404</t>
  </si>
  <si>
    <t>DA1409615</t>
  </si>
  <si>
    <t>DA1989204</t>
  </si>
  <si>
    <t>DA1748126</t>
  </si>
  <si>
    <t>DA1531814</t>
  </si>
  <si>
    <t>DA1851334</t>
  </si>
  <si>
    <t>DA1968759</t>
  </si>
  <si>
    <t>DA1429027</t>
  </si>
  <si>
    <t>DA1472472</t>
  </si>
  <si>
    <t>DA1937956</t>
  </si>
  <si>
    <t>DA1409560</t>
  </si>
  <si>
    <t>DA1313451</t>
  </si>
  <si>
    <t>DA1501371</t>
  </si>
  <si>
    <t>DA1489583</t>
  </si>
  <si>
    <t>DA1348391</t>
  </si>
  <si>
    <t>DA1323250</t>
  </si>
  <si>
    <t>DA1555960</t>
  </si>
  <si>
    <t>DA1684505</t>
  </si>
  <si>
    <t>DA1333920</t>
  </si>
  <si>
    <t>DA1838218</t>
  </si>
  <si>
    <t>DA1369320</t>
  </si>
  <si>
    <t>DA1599908</t>
  </si>
  <si>
    <t>DA1917910</t>
  </si>
  <si>
    <t>DA1293645</t>
  </si>
  <si>
    <t>DA1763755</t>
  </si>
  <si>
    <t>DA1641951</t>
  </si>
  <si>
    <t>DA1389849</t>
  </si>
  <si>
    <t>DA1932082</t>
  </si>
  <si>
    <t>DA1748432</t>
  </si>
  <si>
    <t>DA1562672</t>
  </si>
  <si>
    <t>DA1629001</t>
  </si>
  <si>
    <t>DA1486545</t>
  </si>
  <si>
    <t>DA1637502</t>
  </si>
  <si>
    <t>DA1472815</t>
  </si>
  <si>
    <t>DA1751122</t>
  </si>
  <si>
    <t>DA1741884</t>
  </si>
  <si>
    <t>DA1992500</t>
  </si>
  <si>
    <t>DA1434303</t>
  </si>
  <si>
    <t>DA1768976</t>
  </si>
  <si>
    <t>DA1293843</t>
  </si>
  <si>
    <t>DA1418131</t>
  </si>
  <si>
    <t>DA1848004</t>
  </si>
  <si>
    <t>DA1627859</t>
  </si>
  <si>
    <t>DA1536107</t>
  </si>
  <si>
    <t>DA1284977</t>
  </si>
  <si>
    <t>DA1580285</t>
  </si>
  <si>
    <t>DA1820595</t>
  </si>
  <si>
    <t>DA1855182</t>
  </si>
  <si>
    <t>DA1285411</t>
  </si>
  <si>
    <t>DA1640513</t>
  </si>
  <si>
    <t>DA1914075</t>
  </si>
  <si>
    <t>DA1996944</t>
  </si>
  <si>
    <t>DA1843401</t>
  </si>
  <si>
    <t>DA1490371</t>
  </si>
  <si>
    <t>DA1488903</t>
  </si>
  <si>
    <t>DA1458722</t>
  </si>
  <si>
    <t>DA1830523</t>
  </si>
  <si>
    <t>DA1362339</t>
  </si>
  <si>
    <t>DA1532872</t>
  </si>
  <si>
    <t>DA1518051</t>
  </si>
  <si>
    <t>DA1576223</t>
  </si>
  <si>
    <t>DA1818139</t>
  </si>
  <si>
    <t>DA1299053</t>
  </si>
  <si>
    <t>DA1861423</t>
  </si>
  <si>
    <t>DA1643830</t>
  </si>
  <si>
    <t>DA1754356</t>
  </si>
  <si>
    <t>DA1802212</t>
  </si>
  <si>
    <t>DA1471481</t>
  </si>
  <si>
    <t>DA1772560</t>
  </si>
  <si>
    <t>DA1910548</t>
  </si>
  <si>
    <t>DA1388238</t>
  </si>
  <si>
    <t>DA1576794</t>
  </si>
  <si>
    <t>DA1549981</t>
  </si>
  <si>
    <t>DA1273134</t>
  </si>
  <si>
    <t>DA1359351</t>
  </si>
  <si>
    <t>DA1624640</t>
  </si>
  <si>
    <t>DA1765456</t>
  </si>
  <si>
    <t>DA1609659</t>
  </si>
  <si>
    <t>DA1306248</t>
  </si>
  <si>
    <t>DA1604820</t>
  </si>
  <si>
    <t>DA1521977</t>
  </si>
  <si>
    <t>DA1535239</t>
  </si>
  <si>
    <t>DA1776517</t>
  </si>
  <si>
    <t>DA1409997</t>
  </si>
  <si>
    <t>DA1434949</t>
  </si>
  <si>
    <t>DA1526063</t>
  </si>
  <si>
    <t>DA1581513</t>
  </si>
  <si>
    <t>DA1273458</t>
  </si>
  <si>
    <t>DA1616548</t>
  </si>
  <si>
    <t>DA1755147</t>
  </si>
  <si>
    <t>DA1337830</t>
  </si>
  <si>
    <t>DA1407508</t>
  </si>
  <si>
    <t>DA1479532</t>
  </si>
  <si>
    <t>DA1733068</t>
  </si>
  <si>
    <t>DA1719937</t>
  </si>
  <si>
    <t>DA1294620</t>
  </si>
  <si>
    <t>DA1578543</t>
  </si>
  <si>
    <t>DA1803149</t>
  </si>
  <si>
    <t>DA1552897</t>
  </si>
  <si>
    <t>DA1803010</t>
  </si>
  <si>
    <t>DA1433826</t>
  </si>
  <si>
    <t>DA1444990</t>
  </si>
  <si>
    <t>DA1307406</t>
  </si>
  <si>
    <t>DA1326220</t>
  </si>
  <si>
    <t>DA1557911</t>
  </si>
  <si>
    <t>DA1571008</t>
  </si>
  <si>
    <t>DA1839059</t>
  </si>
  <si>
    <t>DA1451745</t>
  </si>
  <si>
    <t>DA1493689</t>
  </si>
  <si>
    <t>DA1576013</t>
  </si>
  <si>
    <t>DA1409049</t>
  </si>
  <si>
    <t>DA1336544</t>
  </si>
  <si>
    <t>DA1374518</t>
  </si>
  <si>
    <t>DA1499498</t>
  </si>
  <si>
    <t>DA1449360</t>
  </si>
  <si>
    <t>DA1417350</t>
  </si>
  <si>
    <t>DA1823568</t>
  </si>
  <si>
    <t>DA1822672</t>
  </si>
  <si>
    <t>DA1630135</t>
  </si>
  <si>
    <t>DA1541871</t>
  </si>
  <si>
    <t>DA1314789</t>
  </si>
  <si>
    <t>DA1373105</t>
  </si>
  <si>
    <t>DA1989813</t>
  </si>
  <si>
    <t>DA1763973</t>
  </si>
  <si>
    <t>DA1421615</t>
  </si>
  <si>
    <t>DA1325901</t>
  </si>
  <si>
    <t>DA1297242</t>
  </si>
  <si>
    <t>DA1832792</t>
  </si>
  <si>
    <t>DA1316154</t>
  </si>
  <si>
    <t>DA1366201</t>
  </si>
  <si>
    <t>DA1455187</t>
  </si>
  <si>
    <t>DA1497672</t>
  </si>
  <si>
    <t>DA1699502</t>
  </si>
  <si>
    <t>DA1787733</t>
  </si>
  <si>
    <t>DA1839179</t>
  </si>
  <si>
    <t>DA1459380</t>
  </si>
  <si>
    <t>DA1699060</t>
  </si>
  <si>
    <t>DA1557483</t>
  </si>
  <si>
    <t>DA1463978</t>
  </si>
  <si>
    <t>DA1824398</t>
  </si>
  <si>
    <t>DA1332295</t>
  </si>
  <si>
    <t>DA1942443</t>
  </si>
  <si>
    <t>DA1359678</t>
  </si>
  <si>
    <t>DA1424173</t>
  </si>
  <si>
    <t>DA1425839</t>
  </si>
  <si>
    <t>DA1470934</t>
  </si>
  <si>
    <t>DA1491471</t>
  </si>
  <si>
    <t>DA1347193</t>
  </si>
  <si>
    <t>DA1386706</t>
  </si>
  <si>
    <t>DA1371250</t>
  </si>
  <si>
    <t>DA1478762</t>
  </si>
  <si>
    <t>DA1309030</t>
  </si>
  <si>
    <t>DA1326127</t>
  </si>
  <si>
    <t>DA1285985</t>
  </si>
  <si>
    <t>DA1868596</t>
  </si>
  <si>
    <t>DA1383896</t>
  </si>
  <si>
    <t>DA1442322</t>
  </si>
  <si>
    <t>DA1780033</t>
  </si>
  <si>
    <t>DA1900390</t>
  </si>
  <si>
    <t>DA1673959</t>
  </si>
  <si>
    <t>DA1998885</t>
  </si>
  <si>
    <t>DA1467511</t>
  </si>
  <si>
    <t>DA1595555</t>
  </si>
  <si>
    <t>DA1498188</t>
  </si>
  <si>
    <t>DA1399091</t>
  </si>
  <si>
    <t>DA1372723</t>
  </si>
  <si>
    <t>DA1306311</t>
  </si>
  <si>
    <t>DA1537122</t>
  </si>
  <si>
    <t>DA1350928</t>
  </si>
  <si>
    <t>DA1527121</t>
  </si>
  <si>
    <t>DA1287464</t>
  </si>
  <si>
    <t>DA1290369</t>
  </si>
  <si>
    <t>DA1466361</t>
  </si>
  <si>
    <t>DA1561861</t>
  </si>
  <si>
    <t>DA1982908</t>
  </si>
  <si>
    <t>DA1270787</t>
  </si>
  <si>
    <t>DA1300648</t>
  </si>
  <si>
    <t>DA1836154</t>
  </si>
  <si>
    <t>DA1354441</t>
  </si>
  <si>
    <t>DA1429294</t>
  </si>
  <si>
    <t>DA1797995</t>
  </si>
  <si>
    <t>DA1296787</t>
  </si>
  <si>
    <t>DA1537277</t>
  </si>
  <si>
    <t>DA1488875</t>
  </si>
  <si>
    <t>DA1415120</t>
  </si>
  <si>
    <t>DA1884199</t>
  </si>
  <si>
    <t>DA1510925</t>
  </si>
  <si>
    <t>DA1303907</t>
  </si>
  <si>
    <t>DA1310223</t>
  </si>
  <si>
    <t>DA1324787</t>
  </si>
  <si>
    <t>DA1349570</t>
  </si>
  <si>
    <t>DA1878292</t>
  </si>
  <si>
    <t>DA1329356</t>
  </si>
  <si>
    <t>DA1291422</t>
  </si>
  <si>
    <t>DA1391680</t>
  </si>
  <si>
    <t>DA1813299</t>
  </si>
  <si>
    <t>DA1625035</t>
  </si>
  <si>
    <t>DA1317219</t>
  </si>
  <si>
    <t>DA1586506</t>
  </si>
  <si>
    <t>DA1950963</t>
  </si>
  <si>
    <t>DA1455615</t>
  </si>
  <si>
    <t>DA1781060</t>
  </si>
  <si>
    <t>DA1811412</t>
  </si>
  <si>
    <t>DA1880175</t>
  </si>
  <si>
    <t>DA1669342</t>
  </si>
  <si>
    <t>DA1525666</t>
  </si>
  <si>
    <t>DA1752948</t>
  </si>
  <si>
    <t>DA1602686</t>
  </si>
  <si>
    <t>DA1331631</t>
  </si>
  <si>
    <t>DA1889636</t>
  </si>
  <si>
    <t>DA1352974</t>
  </si>
  <si>
    <t>DA1914609</t>
  </si>
  <si>
    <t>DA1676567</t>
  </si>
  <si>
    <t>DA1491157</t>
  </si>
  <si>
    <t>DA1592128</t>
  </si>
  <si>
    <t>DA1499651</t>
  </si>
  <si>
    <t>DA1739002</t>
  </si>
  <si>
    <t>DA1625822</t>
  </si>
  <si>
    <t>DA1546843</t>
  </si>
  <si>
    <t>DA1290973</t>
  </si>
  <si>
    <t>DA1861588</t>
  </si>
  <si>
    <t>DA1551909</t>
  </si>
  <si>
    <t>DA1548730</t>
  </si>
  <si>
    <t>DA1985935</t>
  </si>
  <si>
    <t>DA1371606</t>
  </si>
  <si>
    <t>DA1868848</t>
  </si>
  <si>
    <t>DA1566937</t>
  </si>
  <si>
    <t>DA1430428</t>
  </si>
  <si>
    <t>DA1514348</t>
  </si>
  <si>
    <t>DA1549729</t>
  </si>
  <si>
    <t>DA1323626</t>
  </si>
  <si>
    <t>DA1475104</t>
  </si>
  <si>
    <t>DA1797739</t>
  </si>
  <si>
    <t>DA1744413</t>
  </si>
  <si>
    <t>DA1658614</t>
  </si>
  <si>
    <t>DA1663523</t>
  </si>
  <si>
    <t>DA1570046</t>
  </si>
  <si>
    <t>DA1633191</t>
  </si>
  <si>
    <t>DA1838646</t>
  </si>
  <si>
    <t>DA1310112</t>
  </si>
  <si>
    <t>DA1878972</t>
  </si>
  <si>
    <t>DA1722693</t>
  </si>
  <si>
    <t>DA1812745</t>
  </si>
  <si>
    <t>DA1332057</t>
  </si>
  <si>
    <t>DA1909161</t>
  </si>
  <si>
    <t>DA1320714</t>
  </si>
  <si>
    <t>DA1421228</t>
  </si>
  <si>
    <t>DA1420798</t>
  </si>
  <si>
    <t>DA1276851</t>
  </si>
  <si>
    <t>DA1305124</t>
  </si>
  <si>
    <t>DA1267230</t>
  </si>
  <si>
    <t>DA1559887</t>
  </si>
  <si>
    <t>DA1568676</t>
  </si>
  <si>
    <t>DA1943991</t>
  </si>
  <si>
    <t>DA1930876</t>
  </si>
  <si>
    <t>DA1287018</t>
  </si>
  <si>
    <t>DA1440924</t>
  </si>
  <si>
    <t>DA1885598</t>
  </si>
  <si>
    <t>DA1591037</t>
  </si>
  <si>
    <t>DA1317425</t>
  </si>
  <si>
    <t>DA1663495</t>
  </si>
  <si>
    <t>DA1300436</t>
  </si>
  <si>
    <t>DA1310891</t>
  </si>
  <si>
    <t>DA1438205</t>
  </si>
  <si>
    <t>DA1603537</t>
  </si>
  <si>
    <t>DA1717150</t>
  </si>
  <si>
    <t>DA1524164</t>
  </si>
  <si>
    <t>DA1552213</t>
  </si>
  <si>
    <t>DA1798881</t>
  </si>
  <si>
    <t>DA1301254</t>
  </si>
  <si>
    <t>DA1432716</t>
  </si>
  <si>
    <t>DA1626988</t>
  </si>
  <si>
    <t>DA1562495</t>
  </si>
  <si>
    <t>DA1547245</t>
  </si>
  <si>
    <t>DA1901645</t>
  </si>
  <si>
    <t>DA1771788</t>
  </si>
  <si>
    <t>DA1933569</t>
  </si>
  <si>
    <t>DA1577885</t>
  </si>
  <si>
    <t>DA1274716</t>
  </si>
  <si>
    <t>DA1291929</t>
  </si>
  <si>
    <t>DA1318870</t>
  </si>
  <si>
    <t>DA1881379</t>
  </si>
  <si>
    <t>DA1881562</t>
  </si>
  <si>
    <t>DA1928739</t>
  </si>
  <si>
    <t>DA1874206</t>
  </si>
  <si>
    <t>DA1314812</t>
  </si>
  <si>
    <t>DA1498820</t>
  </si>
  <si>
    <t>DA1718194</t>
  </si>
  <si>
    <t>DA1298858</t>
  </si>
  <si>
    <t>DA1780999</t>
  </si>
  <si>
    <t>DA1380274</t>
  </si>
  <si>
    <t>DA1872401</t>
  </si>
  <si>
    <t>DA1637408</t>
  </si>
  <si>
    <t>DA1821707</t>
  </si>
  <si>
    <t>DA1952432</t>
  </si>
  <si>
    <t>DA1491714</t>
  </si>
  <si>
    <t>DA1373408</t>
  </si>
  <si>
    <t>DA1472844</t>
  </si>
  <si>
    <t>DA1764713</t>
  </si>
  <si>
    <t>DA1490187</t>
  </si>
  <si>
    <t>DA1613862</t>
  </si>
  <si>
    <t>DA1464691</t>
  </si>
  <si>
    <t>DA1760767</t>
  </si>
  <si>
    <t>DA1345039</t>
  </si>
  <si>
    <t>DA1641209</t>
  </si>
  <si>
    <t>DA1554057</t>
  </si>
  <si>
    <t>DA1290449</t>
  </si>
  <si>
    <t>DA1473826</t>
  </si>
  <si>
    <t>DA1428659</t>
  </si>
  <si>
    <t>DA1533814</t>
  </si>
  <si>
    <t>DA1666826</t>
  </si>
  <si>
    <t>DA1342858</t>
  </si>
  <si>
    <t>DA1733107</t>
  </si>
  <si>
    <t>DA1723778</t>
  </si>
  <si>
    <t>DA1436157</t>
  </si>
  <si>
    <t>DA1530298</t>
  </si>
  <si>
    <t>DA1287846</t>
  </si>
  <si>
    <t>DA1411646</t>
  </si>
  <si>
    <t>DA1320661</t>
  </si>
  <si>
    <t>DA1957071</t>
  </si>
  <si>
    <t>DA1410297</t>
  </si>
  <si>
    <t>DA1618222</t>
  </si>
  <si>
    <t>DA1871963</t>
  </si>
  <si>
    <t>DA1308093</t>
  </si>
  <si>
    <t>DA1310803</t>
  </si>
  <si>
    <t>DA1967212</t>
  </si>
  <si>
    <t>DA1297849</t>
  </si>
  <si>
    <t>DA1508907</t>
  </si>
  <si>
    <t>DA1802012</t>
  </si>
  <si>
    <t>DA1641612</t>
  </si>
  <si>
    <t>DA1346145</t>
  </si>
  <si>
    <t>DA1375387</t>
  </si>
  <si>
    <t>DA1621676</t>
  </si>
  <si>
    <t>DA1967366</t>
  </si>
  <si>
    <t>DA1403950</t>
  </si>
  <si>
    <t>DA1698765</t>
  </si>
  <si>
    <t>DA1658054</t>
  </si>
  <si>
    <t>DA1466277</t>
  </si>
  <si>
    <t>DA1564550</t>
  </si>
  <si>
    <t>DA1377421</t>
  </si>
  <si>
    <t>DA1579008</t>
  </si>
  <si>
    <t>DA1791045</t>
  </si>
  <si>
    <t>DA1642172</t>
  </si>
  <si>
    <t>DA1731367</t>
  </si>
  <si>
    <t>DA1466381</t>
  </si>
  <si>
    <t>DA1411069</t>
  </si>
  <si>
    <t>DA1944812</t>
  </si>
  <si>
    <t>DA1745850</t>
  </si>
  <si>
    <t>DA1595421</t>
  </si>
  <si>
    <t>DA1879531</t>
  </si>
  <si>
    <t>DA1297376</t>
  </si>
  <si>
    <t>DA1964018</t>
  </si>
  <si>
    <t>DA1889318</t>
  </si>
  <si>
    <t>DA1414658</t>
  </si>
  <si>
    <t>DA1600711</t>
  </si>
  <si>
    <t>DA1294537</t>
  </si>
  <si>
    <t>DA1319128</t>
  </si>
  <si>
    <t>DA1335986</t>
  </si>
  <si>
    <t>DA1464329</t>
  </si>
  <si>
    <t>DA1828719</t>
  </si>
  <si>
    <t>DA1888352</t>
  </si>
  <si>
    <t>DA1387862</t>
  </si>
  <si>
    <t>DA1866632</t>
  </si>
  <si>
    <t>DA1456422</t>
  </si>
  <si>
    <t>DA1419470</t>
  </si>
  <si>
    <t>DA1862274</t>
  </si>
  <si>
    <t>DA1387153</t>
  </si>
  <si>
    <t>DA1712598</t>
  </si>
  <si>
    <t>DA1298716</t>
  </si>
  <si>
    <t>DA1437636</t>
  </si>
  <si>
    <t>DA1363412</t>
  </si>
  <si>
    <t>DA1406987</t>
  </si>
  <si>
    <t>DA1765880</t>
  </si>
  <si>
    <t>DA1409581</t>
  </si>
  <si>
    <t>DA1872165</t>
  </si>
  <si>
    <t>DA1464372</t>
  </si>
  <si>
    <t>DA1448803</t>
  </si>
  <si>
    <t>DA1467212</t>
  </si>
  <si>
    <t>DA1292594</t>
  </si>
  <si>
    <t>DA1493630</t>
  </si>
  <si>
    <t>DA1823868</t>
  </si>
  <si>
    <t>DA1323260</t>
  </si>
  <si>
    <t>DA1467405</t>
  </si>
  <si>
    <t>DA1686248</t>
  </si>
  <si>
    <t>DA1312708</t>
  </si>
  <si>
    <t>DA1743298</t>
  </si>
  <si>
    <t>DA1876139</t>
  </si>
  <si>
    <t>DA1430866</t>
  </si>
  <si>
    <t>DA1441374</t>
  </si>
  <si>
    <t>DA1847619</t>
  </si>
  <si>
    <t>DA1312476</t>
  </si>
  <si>
    <t>DA1428658</t>
  </si>
  <si>
    <t>DA1409457</t>
  </si>
  <si>
    <t>DA1619437</t>
  </si>
  <si>
    <t>DA1357748</t>
  </si>
  <si>
    <t>DA1450795</t>
  </si>
  <si>
    <t>DA1321375</t>
  </si>
  <si>
    <t>DA1627023</t>
  </si>
  <si>
    <t>DA1858567</t>
  </si>
  <si>
    <t>DA1944221</t>
  </si>
  <si>
    <t>DA1528791</t>
  </si>
  <si>
    <t>DA1442330</t>
  </si>
  <si>
    <t>DA1558326</t>
  </si>
  <si>
    <t>DA1730531</t>
  </si>
  <si>
    <t>DA1785603</t>
  </si>
  <si>
    <t>DA1877495</t>
  </si>
  <si>
    <t>DA1850261</t>
  </si>
  <si>
    <t>DA1875509</t>
  </si>
  <si>
    <t>DA1442211</t>
  </si>
  <si>
    <t>DA1345733</t>
  </si>
  <si>
    <t>DA1499674</t>
  </si>
  <si>
    <t>DA1929875</t>
  </si>
  <si>
    <t>DA1883384</t>
  </si>
  <si>
    <t>DA1500521</t>
  </si>
  <si>
    <t>DA1266921</t>
  </si>
  <si>
    <t>DA1315781</t>
  </si>
  <si>
    <t>DA1466129</t>
  </si>
  <si>
    <t>DA1505311</t>
  </si>
  <si>
    <t>DA1353041</t>
  </si>
  <si>
    <t>DA1570752</t>
  </si>
  <si>
    <t>DA1428605</t>
  </si>
  <si>
    <t>DA1901918</t>
  </si>
  <si>
    <t>DA1448801</t>
  </si>
  <si>
    <t>DA1543806</t>
  </si>
  <si>
    <t>DA1998102</t>
  </si>
  <si>
    <t>DA1410912</t>
  </si>
  <si>
    <t>DA1403474</t>
  </si>
  <si>
    <t>DA1978800</t>
  </si>
  <si>
    <t>DA1606844</t>
  </si>
  <si>
    <t>DA1576224</t>
  </si>
  <si>
    <t>DA1579919</t>
  </si>
  <si>
    <t>DA1744962</t>
  </si>
  <si>
    <t>DA1277447</t>
  </si>
  <si>
    <t>DA1670284</t>
  </si>
  <si>
    <t>DA1428919</t>
  </si>
  <si>
    <t>DA1832199</t>
  </si>
  <si>
    <t>DA1403016</t>
  </si>
  <si>
    <t>DA1776389</t>
  </si>
  <si>
    <t>DA1528902</t>
  </si>
  <si>
    <t>DA1900164</t>
  </si>
  <si>
    <t>DA1605351</t>
  </si>
  <si>
    <t>DA1764497</t>
  </si>
  <si>
    <t>DA1988335</t>
  </si>
  <si>
    <t>DA1371159</t>
  </si>
  <si>
    <t>DA1818466</t>
  </si>
  <si>
    <t>DA1504151</t>
  </si>
  <si>
    <t>DA1951457</t>
  </si>
  <si>
    <t>DA1488163</t>
  </si>
  <si>
    <t>DA1912171</t>
  </si>
  <si>
    <t>DA1940172</t>
  </si>
  <si>
    <t>DA1790073</t>
  </si>
  <si>
    <t>DA1559736</t>
  </si>
  <si>
    <t>DA1812859</t>
  </si>
  <si>
    <t>DA1463681</t>
  </si>
  <si>
    <t>DA1659229</t>
  </si>
  <si>
    <t>DA1786290</t>
  </si>
  <si>
    <t>DA1657064</t>
  </si>
  <si>
    <t>DA1628106</t>
  </si>
  <si>
    <t>DA1730364</t>
  </si>
  <si>
    <t>DA1498893</t>
  </si>
  <si>
    <t>DA1524806</t>
  </si>
  <si>
    <t>DA1967283</t>
  </si>
  <si>
    <t>DA1761404</t>
  </si>
  <si>
    <t>DA1763104</t>
  </si>
  <si>
    <t>DA1287976</t>
  </si>
  <si>
    <t>DA1519484</t>
  </si>
  <si>
    <t>DA1278543</t>
  </si>
  <si>
    <t>DA1416803</t>
  </si>
  <si>
    <t>DA1669706</t>
  </si>
  <si>
    <t>DA1877751</t>
  </si>
  <si>
    <t>DA1723376</t>
  </si>
  <si>
    <t>DA1848369</t>
  </si>
  <si>
    <t>DA1654807</t>
  </si>
  <si>
    <t>DA1327566</t>
  </si>
  <si>
    <t>DA1886995</t>
  </si>
  <si>
    <t>DA1866486</t>
  </si>
  <si>
    <t>DA1422721</t>
  </si>
  <si>
    <t>DA1491980</t>
  </si>
  <si>
    <t>DA1825320</t>
  </si>
  <si>
    <t>DA1509603</t>
  </si>
  <si>
    <t>DA1595137</t>
  </si>
  <si>
    <t>DA1549495</t>
  </si>
  <si>
    <t>DA1934550</t>
  </si>
  <si>
    <t>DA1481279</t>
  </si>
  <si>
    <t>DA1344475</t>
  </si>
  <si>
    <t>DA1668652</t>
  </si>
  <si>
    <t>DA1776986</t>
  </si>
  <si>
    <t>DA1866598</t>
  </si>
  <si>
    <t>DA1335558</t>
  </si>
  <si>
    <t>DA1301160</t>
  </si>
  <si>
    <t>DA1798160</t>
  </si>
  <si>
    <t>DA1730244</t>
  </si>
  <si>
    <t>DA1592937</t>
  </si>
  <si>
    <t>DA1453649</t>
  </si>
  <si>
    <t>DA1892993</t>
  </si>
  <si>
    <t>DA1517175</t>
  </si>
  <si>
    <t>DA1563452</t>
  </si>
  <si>
    <t>DA1282976</t>
  </si>
  <si>
    <t>DA1345509</t>
  </si>
  <si>
    <t>DA1772763</t>
  </si>
  <si>
    <t>DA1328113</t>
  </si>
  <si>
    <t>DA1591830</t>
  </si>
  <si>
    <t>DA1817446</t>
  </si>
  <si>
    <t>DA1394975</t>
  </si>
  <si>
    <t>DA1341905</t>
  </si>
  <si>
    <t>DA1931047</t>
  </si>
  <si>
    <t>DA1457155</t>
  </si>
  <si>
    <t>DA1341398</t>
  </si>
  <si>
    <t>DA1427384</t>
  </si>
  <si>
    <t>DA1297120</t>
  </si>
  <si>
    <t>DA1458279</t>
  </si>
  <si>
    <t>DA1564806</t>
  </si>
  <si>
    <t>DA1385830</t>
  </si>
  <si>
    <t>DA1391547</t>
  </si>
  <si>
    <t>DA1350591</t>
  </si>
  <si>
    <t>DA1515891</t>
  </si>
  <si>
    <t>DA1313399</t>
  </si>
  <si>
    <t>DA1431490</t>
  </si>
  <si>
    <t>DA1972535</t>
  </si>
  <si>
    <t>DA1933345</t>
  </si>
  <si>
    <t>DA1332801</t>
  </si>
  <si>
    <t>DA1388223</t>
  </si>
  <si>
    <t>DA1397122</t>
  </si>
  <si>
    <t>DA1361696</t>
  </si>
  <si>
    <t>DA1814083</t>
  </si>
  <si>
    <t>DA1434405</t>
  </si>
  <si>
    <t>DA1546585</t>
  </si>
  <si>
    <t>DA1577547</t>
  </si>
  <si>
    <t>DA1601536</t>
  </si>
  <si>
    <t>DA1305817</t>
  </si>
  <si>
    <t>DA1425363</t>
  </si>
  <si>
    <t>DA1332043</t>
  </si>
  <si>
    <t>DA1601633</t>
  </si>
  <si>
    <t>DA1340696</t>
  </si>
  <si>
    <t>DA1768008</t>
  </si>
  <si>
    <t>DA1761880</t>
  </si>
  <si>
    <t>DA1981431</t>
  </si>
  <si>
    <t>DA1832063</t>
  </si>
  <si>
    <t>DA1362386</t>
  </si>
  <si>
    <t>DA1603819</t>
  </si>
  <si>
    <t>DA1367650</t>
  </si>
  <si>
    <t>DA1827445</t>
  </si>
  <si>
    <t>DA1642610</t>
  </si>
  <si>
    <t>DA1376411</t>
  </si>
  <si>
    <t>DA1871998</t>
  </si>
  <si>
    <t>DA1291888</t>
  </si>
  <si>
    <t>DA1906388</t>
  </si>
  <si>
    <t>DA1302464</t>
  </si>
  <si>
    <t>DA1341982</t>
  </si>
  <si>
    <t>DA1306832</t>
  </si>
  <si>
    <t>DA1267558</t>
  </si>
  <si>
    <t>DA1513855</t>
  </si>
  <si>
    <t>DA1820452</t>
  </si>
  <si>
    <t>DA1562272</t>
  </si>
  <si>
    <t>DA1538534</t>
  </si>
  <si>
    <t>DA1788250</t>
  </si>
  <si>
    <t>DA1288749</t>
  </si>
  <si>
    <t>DA1490764</t>
  </si>
  <si>
    <t>DA1300965</t>
  </si>
  <si>
    <t>DA1326381</t>
  </si>
  <si>
    <t>DA1656071</t>
  </si>
  <si>
    <t>DA1296980</t>
  </si>
  <si>
    <t>DA1303560</t>
  </si>
  <si>
    <t>DA1674183</t>
  </si>
  <si>
    <t>DA1834169</t>
  </si>
  <si>
    <t>DA1600918</t>
  </si>
  <si>
    <t>DA1337918</t>
  </si>
  <si>
    <t>DA1366606</t>
  </si>
  <si>
    <t>DA1374333</t>
  </si>
  <si>
    <t>DA1455926</t>
  </si>
  <si>
    <t>DA1328226</t>
  </si>
  <si>
    <t>DA1406079</t>
  </si>
  <si>
    <t>DA1724092</t>
  </si>
  <si>
    <t>DA1405680</t>
  </si>
  <si>
    <t>DA1513479</t>
  </si>
  <si>
    <t>DA1622125</t>
  </si>
  <si>
    <t>DA1301605</t>
  </si>
  <si>
    <t>DA1893400</t>
  </si>
  <si>
    <t>DA1325176</t>
  </si>
  <si>
    <t>DA1892247</t>
  </si>
  <si>
    <t>DA1781249</t>
  </si>
  <si>
    <t>DA1500361</t>
  </si>
  <si>
    <t>DA1598699</t>
  </si>
  <si>
    <t>DA1398456</t>
  </si>
  <si>
    <t>DA1554459</t>
  </si>
  <si>
    <t>DA1648809</t>
  </si>
  <si>
    <t>DA1862020</t>
  </si>
  <si>
    <t>DA1627806</t>
  </si>
  <si>
    <t>DA1468847</t>
  </si>
  <si>
    <t>DA1952998</t>
  </si>
  <si>
    <t>DA1425650</t>
  </si>
  <si>
    <t>DA1639519</t>
  </si>
  <si>
    <t>DA1814394</t>
  </si>
  <si>
    <t>DA1873015</t>
  </si>
  <si>
    <t>DA1284068</t>
  </si>
  <si>
    <t>DA1751384</t>
  </si>
  <si>
    <t>DA1523745</t>
  </si>
  <si>
    <t>DA1477488</t>
  </si>
  <si>
    <t>DA1895091</t>
  </si>
  <si>
    <t>DA1839189</t>
  </si>
  <si>
    <t>DA1696192</t>
  </si>
  <si>
    <t>DA1414359</t>
  </si>
  <si>
    <t>DA1477800</t>
  </si>
  <si>
    <t>DA1665197</t>
  </si>
  <si>
    <t>DA1847927</t>
  </si>
  <si>
    <t>DA1557591</t>
  </si>
  <si>
    <t>DA1353116</t>
  </si>
  <si>
    <t>DA1582165</t>
  </si>
  <si>
    <t>DA1966568</t>
  </si>
  <si>
    <t>DA1299462</t>
  </si>
  <si>
    <t>DA1305489</t>
  </si>
  <si>
    <t>DA1685790</t>
  </si>
  <si>
    <t>DA1763456</t>
  </si>
  <si>
    <t>DA1838277</t>
  </si>
  <si>
    <t>DA1709948</t>
  </si>
  <si>
    <t>DA1371115</t>
  </si>
  <si>
    <t>DA1824319</t>
  </si>
  <si>
    <t>DA1637639</t>
  </si>
  <si>
    <t>DA1749281</t>
  </si>
  <si>
    <t>DA1437745</t>
  </si>
  <si>
    <t>DA1838842</t>
  </si>
  <si>
    <t>DA1385312</t>
  </si>
  <si>
    <t>DA1583732</t>
  </si>
  <si>
    <t>DA1844310</t>
  </si>
  <si>
    <t>DA1310418</t>
  </si>
  <si>
    <t>DA1496383</t>
  </si>
  <si>
    <t>DA1466673</t>
  </si>
  <si>
    <t>DA1715974</t>
  </si>
  <si>
    <t>DA1633298</t>
  </si>
  <si>
    <t>DA1440698</t>
  </si>
  <si>
    <t>DA1292766</t>
  </si>
  <si>
    <t>DA1659336</t>
  </si>
  <si>
    <t>DA1445442</t>
  </si>
  <si>
    <t>DA1333100</t>
  </si>
  <si>
    <t>DA1412493</t>
  </si>
  <si>
    <t>DA1578874</t>
  </si>
  <si>
    <t>DA1610918</t>
  </si>
  <si>
    <t>DA1585105</t>
  </si>
  <si>
    <t>DA1328771</t>
  </si>
  <si>
    <t>DA1345741</t>
  </si>
  <si>
    <t>DA1596364</t>
  </si>
  <si>
    <t>DA1487245</t>
  </si>
  <si>
    <t>DA1432853</t>
  </si>
  <si>
    <t>DA1712267</t>
  </si>
  <si>
    <t>DA1302927</t>
  </si>
  <si>
    <t>DA1326190</t>
  </si>
  <si>
    <t>DA1470951</t>
  </si>
  <si>
    <t>DA1436846</t>
  </si>
  <si>
    <t>DA1853880</t>
  </si>
  <si>
    <t>DA1609282</t>
  </si>
  <si>
    <t>DA1308043</t>
  </si>
  <si>
    <t>DA1688910</t>
  </si>
  <si>
    <t>DA1543427</t>
  </si>
  <si>
    <t>DA1394006</t>
  </si>
  <si>
    <t>DA1597794</t>
  </si>
  <si>
    <t>DA1491162</t>
  </si>
  <si>
    <t>DA1551258</t>
  </si>
  <si>
    <t>DA1595259</t>
  </si>
  <si>
    <t>DA1391465</t>
  </si>
  <si>
    <t>DA1681350</t>
  </si>
  <si>
    <t>DA1278763</t>
  </si>
  <si>
    <t>DA1289908</t>
  </si>
  <si>
    <t>DA1739810</t>
  </si>
  <si>
    <t>DA1633924</t>
  </si>
  <si>
    <t>DA1717854</t>
  </si>
  <si>
    <t>DA1388965</t>
  </si>
  <si>
    <t>DA1369819</t>
  </si>
  <si>
    <t>DA1940610</t>
  </si>
  <si>
    <t>DA1922212</t>
  </si>
  <si>
    <t>DA1639049</t>
  </si>
  <si>
    <t>DA1384009</t>
  </si>
  <si>
    <t>DA1532424</t>
  </si>
  <si>
    <t>DA1389185</t>
  </si>
  <si>
    <t>DA1491538</t>
  </si>
  <si>
    <t>DA1435457</t>
  </si>
  <si>
    <t>DA1782568</t>
  </si>
  <si>
    <t>DA1835054</t>
  </si>
  <si>
    <t>DA1586526</t>
  </si>
  <si>
    <t>DA1584054</t>
  </si>
  <si>
    <t>DA1499434</t>
  </si>
  <si>
    <t>DA1861796</t>
  </si>
  <si>
    <t>DA1664069</t>
  </si>
  <si>
    <t>DA1614124</t>
  </si>
  <si>
    <t>DA1363457</t>
  </si>
  <si>
    <t>DA1932191</t>
  </si>
  <si>
    <t>DA1368822</t>
  </si>
  <si>
    <t>DA1927888</t>
  </si>
  <si>
    <t>DA1758663</t>
  </si>
  <si>
    <t>DA1293130</t>
  </si>
  <si>
    <t>DA1469752</t>
  </si>
  <si>
    <t>DA1746434</t>
  </si>
  <si>
    <t>DA1317293</t>
  </si>
  <si>
    <t>DA1655845</t>
  </si>
  <si>
    <t>DA1973577</t>
  </si>
  <si>
    <t>DA1919825</t>
  </si>
  <si>
    <t>DA1959071</t>
  </si>
  <si>
    <t>DA1810189</t>
  </si>
  <si>
    <t>DA1746161</t>
  </si>
  <si>
    <t>DA1458747</t>
  </si>
  <si>
    <t>DA1891575</t>
  </si>
  <si>
    <t>DA1973607</t>
  </si>
  <si>
    <t>DA1379188</t>
  </si>
  <si>
    <t>DA1669286</t>
  </si>
  <si>
    <t>DA1703026</t>
  </si>
  <si>
    <t>DA1346300</t>
  </si>
  <si>
    <t>DA1364564</t>
  </si>
  <si>
    <t>DA1451072</t>
  </si>
  <si>
    <t>DA1858242</t>
  </si>
  <si>
    <t>DA1449122</t>
  </si>
  <si>
    <t>DA1721732</t>
  </si>
  <si>
    <t>DA1642779</t>
  </si>
  <si>
    <t>DA1599091</t>
  </si>
  <si>
    <t>DA1356955</t>
  </si>
  <si>
    <t>DA1566014</t>
  </si>
  <si>
    <t>DA1883116</t>
  </si>
  <si>
    <t>DA1645818</t>
  </si>
  <si>
    <t>DA1903667</t>
  </si>
  <si>
    <t>DA1554984</t>
  </si>
  <si>
    <t>DA1320656</t>
  </si>
  <si>
    <t>DA1434529</t>
  </si>
  <si>
    <t>DA1746143</t>
  </si>
  <si>
    <t>DA1366502</t>
  </si>
  <si>
    <t>DA1353502</t>
  </si>
  <si>
    <t>DA1417532</t>
  </si>
  <si>
    <t>DA1626008</t>
  </si>
  <si>
    <t>DA1693112</t>
  </si>
  <si>
    <t>DA1548568</t>
  </si>
  <si>
    <t>DA1434320</t>
  </si>
  <si>
    <t>DA1563165</t>
  </si>
  <si>
    <t>DA1347865</t>
  </si>
  <si>
    <t>DA1588885</t>
  </si>
  <si>
    <t>DA1276283</t>
  </si>
  <si>
    <t>DA1461941</t>
  </si>
  <si>
    <t>DA1404293</t>
  </si>
  <si>
    <t>DA1375694</t>
  </si>
  <si>
    <t>DA1557193</t>
  </si>
  <si>
    <t>DA1951681</t>
  </si>
  <si>
    <t>DA1877260</t>
  </si>
  <si>
    <t>DA1837022</t>
  </si>
  <si>
    <t>DA1792286</t>
  </si>
  <si>
    <t>DA1768630</t>
  </si>
  <si>
    <t>DA1886345</t>
  </si>
  <si>
    <t>DA1299398</t>
  </si>
  <si>
    <t>DA1848520</t>
  </si>
  <si>
    <t>DA1402919</t>
  </si>
  <si>
    <t>DA1613214</t>
  </si>
  <si>
    <t>DA1378910</t>
  </si>
  <si>
    <t>DA1441460</t>
  </si>
  <si>
    <t>DA1533242</t>
  </si>
  <si>
    <t>DA1623633</t>
  </si>
  <si>
    <t>DA1654683</t>
  </si>
  <si>
    <t>DA1768109</t>
  </si>
  <si>
    <t>DA1833871</t>
  </si>
  <si>
    <t>DA1744066</t>
  </si>
  <si>
    <t>DA1373356</t>
  </si>
  <si>
    <t>DA1588027</t>
  </si>
  <si>
    <t>DA1803895</t>
  </si>
  <si>
    <t>DA1455133</t>
  </si>
  <si>
    <t>DA1276107</t>
  </si>
  <si>
    <t>DA1758374</t>
  </si>
  <si>
    <t>DA1410081</t>
  </si>
  <si>
    <t>DA1831944</t>
  </si>
  <si>
    <t>DA1749834</t>
  </si>
  <si>
    <t>DA1603623</t>
  </si>
  <si>
    <t>DA1374768</t>
  </si>
  <si>
    <t>DA1366990</t>
  </si>
  <si>
    <t>DA1445070</t>
  </si>
  <si>
    <t>DA1634323</t>
  </si>
  <si>
    <t>DA1470654</t>
  </si>
  <si>
    <t>DA1882968</t>
  </si>
  <si>
    <t>DA1411454</t>
  </si>
  <si>
    <t>DA1631640</t>
  </si>
  <si>
    <t>DA1827737</t>
  </si>
  <si>
    <t>DA1608735</t>
  </si>
  <si>
    <t>DA1880878</t>
  </si>
  <si>
    <t>DA1622925</t>
  </si>
  <si>
    <t>DA1367178</t>
  </si>
  <si>
    <t>DA1377549</t>
  </si>
  <si>
    <t>DA1523251</t>
  </si>
  <si>
    <t>DA1560349</t>
  </si>
  <si>
    <t>DA1997460</t>
  </si>
  <si>
    <t>DA1967287</t>
  </si>
  <si>
    <t>DA1534519</t>
  </si>
  <si>
    <t>DA1825997</t>
  </si>
  <si>
    <t>DA1414015</t>
  </si>
  <si>
    <t>DA1582664</t>
  </si>
  <si>
    <t>DA1962628</t>
  </si>
  <si>
    <t>DA1330874</t>
  </si>
  <si>
    <t>DA1393935</t>
  </si>
  <si>
    <t>DA1953530</t>
  </si>
  <si>
    <t>DA1581554</t>
  </si>
  <si>
    <t>DA1338977</t>
  </si>
  <si>
    <t>DA1402400</t>
  </si>
  <si>
    <t>DA1771559</t>
  </si>
  <si>
    <t>DA1380781</t>
  </si>
  <si>
    <t>DA1436817</t>
  </si>
  <si>
    <t>DA1582067</t>
  </si>
  <si>
    <t>DA1922195</t>
  </si>
  <si>
    <t>DA1464066</t>
  </si>
  <si>
    <t>DA1577478</t>
  </si>
  <si>
    <t>DA1584179</t>
  </si>
  <si>
    <t>DA1364278</t>
  </si>
  <si>
    <t>DA1602340</t>
  </si>
  <si>
    <t>DA1585639</t>
  </si>
  <si>
    <t>DA1603266</t>
  </si>
  <si>
    <t>DA1591922</t>
  </si>
  <si>
    <t>DA1801257</t>
  </si>
  <si>
    <t>DA1994921</t>
  </si>
  <si>
    <t>DA1277184</t>
  </si>
  <si>
    <t>DA1339069</t>
  </si>
  <si>
    <t>DA1488294</t>
  </si>
  <si>
    <t>DA1379166</t>
  </si>
  <si>
    <t>DA1622917</t>
  </si>
  <si>
    <t>DA1369848</t>
  </si>
  <si>
    <t>DA1393036</t>
  </si>
  <si>
    <t>DA1856510</t>
  </si>
  <si>
    <t>DA1477502</t>
  </si>
  <si>
    <t>DA1840208</t>
  </si>
  <si>
    <t>DA1300597</t>
  </si>
  <si>
    <t>DA1686036</t>
  </si>
  <si>
    <t>DA1645432</t>
  </si>
  <si>
    <t>DA1460407</t>
  </si>
  <si>
    <t>DA1332266</t>
  </si>
  <si>
    <t>DA1349042</t>
  </si>
  <si>
    <t>DA1600985</t>
  </si>
  <si>
    <t>DA1692596</t>
  </si>
  <si>
    <t>DA1320345</t>
  </si>
  <si>
    <t>DA1562141</t>
  </si>
  <si>
    <t>DA1609723</t>
  </si>
  <si>
    <t>DA1579000</t>
  </si>
  <si>
    <t>DA1355092</t>
  </si>
  <si>
    <t>DA1475068</t>
  </si>
  <si>
    <t>DA1337365</t>
  </si>
  <si>
    <t>DA1848340</t>
  </si>
  <si>
    <t>DA1348981</t>
  </si>
  <si>
    <t>DA1469406</t>
  </si>
  <si>
    <t>DA1878543</t>
  </si>
  <si>
    <t>DA1389437</t>
  </si>
  <si>
    <t>DA1737847</t>
  </si>
  <si>
    <t>DA1287720</t>
  </si>
  <si>
    <t>DA1284902</t>
  </si>
  <si>
    <t>DA1545118</t>
  </si>
  <si>
    <t>DA1850853</t>
  </si>
  <si>
    <t>DA1646811</t>
  </si>
  <si>
    <t>DA1518076</t>
  </si>
  <si>
    <t>DA1304161</t>
  </si>
  <si>
    <t>DA1368169</t>
  </si>
  <si>
    <t>DA1578030</t>
  </si>
  <si>
    <t>DA1470207</t>
  </si>
  <si>
    <t>DA1607308</t>
  </si>
  <si>
    <t>DA1314720</t>
  </si>
  <si>
    <t>DA1491789</t>
  </si>
  <si>
    <t>DA1527596</t>
  </si>
  <si>
    <t>DA1653876</t>
  </si>
  <si>
    <t>DA1403219</t>
  </si>
  <si>
    <t>DA1435074</t>
  </si>
  <si>
    <t>DA1306012</t>
  </si>
  <si>
    <t>DA1957634</t>
  </si>
  <si>
    <t>DA1348431</t>
  </si>
  <si>
    <t>DA1544054</t>
  </si>
  <si>
    <t>DA1524017</t>
  </si>
  <si>
    <t>DA1720666</t>
  </si>
  <si>
    <t>DA1473419</t>
  </si>
  <si>
    <t>DA1419463</t>
  </si>
  <si>
    <t>DA1843468</t>
  </si>
  <si>
    <t>DA1681347</t>
  </si>
  <si>
    <t>DA1532529</t>
  </si>
  <si>
    <t>DA1314927</t>
  </si>
  <si>
    <t>DA1993396</t>
  </si>
  <si>
    <t>DA1276585</t>
  </si>
  <si>
    <t>DA1960153</t>
  </si>
  <si>
    <t>DA1676891</t>
  </si>
  <si>
    <t>DA1400338</t>
  </si>
  <si>
    <t>DA1422069</t>
  </si>
  <si>
    <t>DA1406269</t>
  </si>
  <si>
    <t>DA1301189</t>
  </si>
  <si>
    <t>DA1583545</t>
  </si>
  <si>
    <t>DA1328558</t>
  </si>
  <si>
    <t>DA1481020</t>
  </si>
  <si>
    <t>DA1822559</t>
  </si>
  <si>
    <t>DA1495499</t>
  </si>
  <si>
    <t>DA1300307</t>
  </si>
  <si>
    <t>DA1822754</t>
  </si>
  <si>
    <t>DA1385083</t>
  </si>
  <si>
    <t>DA1294819</t>
  </si>
  <si>
    <t>DA1283152</t>
  </si>
  <si>
    <t>DA1944338</t>
  </si>
  <si>
    <t>DA1396933</t>
  </si>
  <si>
    <t>DA1882716</t>
  </si>
  <si>
    <t>DA1552913</t>
  </si>
  <si>
    <t>DA1685515</t>
  </si>
  <si>
    <t>DA1419887</t>
  </si>
  <si>
    <t>DA1379425</t>
  </si>
  <si>
    <t>DA1595527</t>
  </si>
  <si>
    <t>DA1796407</t>
  </si>
  <si>
    <t>DA1355755</t>
  </si>
  <si>
    <t>DA1278494</t>
  </si>
  <si>
    <t>DA1828457</t>
  </si>
  <si>
    <t>DA1928986</t>
  </si>
  <si>
    <t>DA1987634</t>
  </si>
  <si>
    <t>DA1993333</t>
  </si>
  <si>
    <t>DA1469223</t>
  </si>
  <si>
    <t>DA1725782</t>
  </si>
  <si>
    <t>DA1532734</t>
  </si>
  <si>
    <t>DA1767459</t>
  </si>
  <si>
    <t>DA1294851</t>
  </si>
  <si>
    <t>DA1677707</t>
  </si>
  <si>
    <t>DA1411455</t>
  </si>
  <si>
    <t>DA1295490</t>
  </si>
  <si>
    <t>DA1675759</t>
  </si>
  <si>
    <t>DA1774716</t>
  </si>
  <si>
    <t>DA1341311</t>
  </si>
  <si>
    <t>DA1569553</t>
  </si>
  <si>
    <t>DA1920754</t>
  </si>
  <si>
    <t>DA1471258</t>
  </si>
  <si>
    <t>DA1389937</t>
  </si>
  <si>
    <t>DA1312346</t>
  </si>
  <si>
    <t>DA1826207</t>
  </si>
  <si>
    <t>DA1745081</t>
  </si>
  <si>
    <t>DA1584255</t>
  </si>
  <si>
    <t>DA1774704</t>
  </si>
  <si>
    <t>DA1581793</t>
  </si>
  <si>
    <t>DA1485698</t>
  </si>
  <si>
    <t>DA1659813</t>
  </si>
  <si>
    <t>DA1534092</t>
  </si>
  <si>
    <t>DA1357702</t>
  </si>
  <si>
    <t>DA1695565</t>
  </si>
  <si>
    <t>DA1710796</t>
  </si>
  <si>
    <t>DA1687336</t>
  </si>
  <si>
    <t>DA1421862</t>
  </si>
  <si>
    <t>DA1927651</t>
  </si>
  <si>
    <t>DA1427708</t>
  </si>
  <si>
    <t>DA1863045</t>
  </si>
  <si>
    <t>DA1310345</t>
  </si>
  <si>
    <t>DA1845896</t>
  </si>
  <si>
    <t>DA1553626</t>
  </si>
  <si>
    <t>DA1846191</t>
  </si>
  <si>
    <t>DA1375887</t>
  </si>
  <si>
    <t>DA1454430</t>
  </si>
  <si>
    <t>DA1493029</t>
  </si>
  <si>
    <t>DA1630051</t>
  </si>
  <si>
    <t>DA1674140</t>
  </si>
  <si>
    <t>DA1359703</t>
  </si>
  <si>
    <t>DA1681447</t>
  </si>
  <si>
    <t>DA1983070</t>
  </si>
  <si>
    <t>DA1708023</t>
  </si>
  <si>
    <t>DA1739179</t>
  </si>
  <si>
    <t>DA1957490</t>
  </si>
  <si>
    <t>DA1717282</t>
  </si>
  <si>
    <t>DA1847636</t>
  </si>
  <si>
    <t>DA1695109</t>
  </si>
  <si>
    <t>DA1495307</t>
  </si>
  <si>
    <t>DA1497278</t>
  </si>
  <si>
    <t>DA1358127</t>
  </si>
  <si>
    <t>DA1547454</t>
  </si>
  <si>
    <t>DA1539004</t>
  </si>
  <si>
    <t>DA1675998</t>
  </si>
  <si>
    <t>DA1296694</t>
  </si>
  <si>
    <t>DA1906989</t>
  </si>
  <si>
    <t>DA1645682</t>
  </si>
  <si>
    <t>DA1379100</t>
  </si>
  <si>
    <t>DA1337432</t>
  </si>
  <si>
    <t>DA1304333</t>
  </si>
  <si>
    <t>DA1556621</t>
  </si>
  <si>
    <t>DA1775887</t>
  </si>
  <si>
    <t>DA1455511</t>
  </si>
  <si>
    <t>DA1341890</t>
  </si>
  <si>
    <t>DA1501145</t>
  </si>
  <si>
    <t>DA1853602</t>
  </si>
  <si>
    <t>DA1282947</t>
  </si>
  <si>
    <t>DA1908002</t>
  </si>
  <si>
    <t>DA1330654</t>
  </si>
  <si>
    <t>DA1805540</t>
  </si>
  <si>
    <t>DA1274234</t>
  </si>
  <si>
    <t>DA1795819</t>
  </si>
  <si>
    <t>DA1660287</t>
  </si>
  <si>
    <t>DA1708942</t>
  </si>
  <si>
    <t>DA1297106</t>
  </si>
  <si>
    <t>DA1297930</t>
  </si>
  <si>
    <t>DA1478101</t>
  </si>
  <si>
    <t>DA1577811</t>
  </si>
  <si>
    <t>DA1496340</t>
  </si>
  <si>
    <t>DA1426564</t>
  </si>
  <si>
    <t>DA1590853</t>
  </si>
  <si>
    <t>DA1795825</t>
  </si>
  <si>
    <t>DA1297096</t>
  </si>
  <si>
    <t>DA1323291</t>
  </si>
  <si>
    <t>DA1301448</t>
  </si>
  <si>
    <t>DA1363952</t>
  </si>
  <si>
    <t>DA1523028</t>
  </si>
  <si>
    <t>DA1938699</t>
  </si>
  <si>
    <t>DA1471072</t>
  </si>
  <si>
    <t>DA1289475</t>
  </si>
  <si>
    <t>DA1729022</t>
  </si>
  <si>
    <t>DA1806259</t>
  </si>
  <si>
    <t>DA1438834</t>
  </si>
  <si>
    <t>DA1841324</t>
  </si>
  <si>
    <t>DA1292823</t>
  </si>
  <si>
    <t>DA1303303</t>
  </si>
  <si>
    <t>DA1355731</t>
  </si>
  <si>
    <t>DA1480158</t>
  </si>
  <si>
    <t>DA1559929</t>
  </si>
  <si>
    <t>DA1472785</t>
  </si>
  <si>
    <t>DA1783679</t>
  </si>
  <si>
    <t>DA1470389</t>
  </si>
  <si>
    <t>DA1296336</t>
  </si>
  <si>
    <t>DA1987110</t>
  </si>
  <si>
    <t>DA1317819</t>
  </si>
  <si>
    <t>DA1437525</t>
  </si>
  <si>
    <t>DA1433286</t>
  </si>
  <si>
    <t>DA1459787</t>
  </si>
  <si>
    <t>DA1616445</t>
  </si>
  <si>
    <t>DA1376694</t>
  </si>
  <si>
    <t>DA1837024</t>
  </si>
  <si>
    <t>DA1490409</t>
  </si>
  <si>
    <t>DA1279350</t>
  </si>
  <si>
    <t>DA1903826</t>
  </si>
  <si>
    <t>DA1320520</t>
  </si>
  <si>
    <t>DA1840941</t>
  </si>
  <si>
    <t>DA1528198</t>
  </si>
  <si>
    <t>DA1317138</t>
  </si>
  <si>
    <t>DA1491842</t>
  </si>
  <si>
    <t>DA1502030</t>
  </si>
  <si>
    <t>DA1582487</t>
  </si>
  <si>
    <t>DA1311085</t>
  </si>
  <si>
    <t>DA1526752</t>
  </si>
  <si>
    <t>DA1672020</t>
  </si>
  <si>
    <t>DA1494832</t>
  </si>
  <si>
    <t>DA1505368</t>
  </si>
  <si>
    <t>DA1555627</t>
  </si>
  <si>
    <t>DA1350121</t>
  </si>
  <si>
    <t>DA1381717</t>
  </si>
  <si>
    <t>DA1592301</t>
  </si>
  <si>
    <t>DA1598496</t>
  </si>
  <si>
    <t>DA1494887</t>
  </si>
  <si>
    <t>DA1429760</t>
  </si>
  <si>
    <t>DA1419147</t>
  </si>
  <si>
    <t>DA1365194</t>
  </si>
  <si>
    <t>DA1482654</t>
  </si>
  <si>
    <t>DA1867894</t>
  </si>
  <si>
    <t>DA1661769</t>
  </si>
  <si>
    <t>DA1886766</t>
  </si>
  <si>
    <t>DA1310019</t>
  </si>
  <si>
    <t>DA1678792</t>
  </si>
  <si>
    <t>DA1897288</t>
  </si>
  <si>
    <t>DA1277395</t>
  </si>
  <si>
    <t>DA1490258</t>
  </si>
  <si>
    <t>DA1897404</t>
  </si>
  <si>
    <t>DA1446775</t>
  </si>
  <si>
    <t>DA1772071</t>
  </si>
  <si>
    <t>DA1301778</t>
  </si>
  <si>
    <t>DA1612710</t>
  </si>
  <si>
    <t>DA1295720</t>
  </si>
  <si>
    <t>DA1647109</t>
  </si>
  <si>
    <t>DA1888284</t>
  </si>
  <si>
    <t>DA1895103</t>
  </si>
  <si>
    <t>DA1955607</t>
  </si>
  <si>
    <t>DA1708220</t>
  </si>
  <si>
    <t>DA1299769</t>
  </si>
  <si>
    <t>DA1435453</t>
  </si>
  <si>
    <t>DA1522365</t>
  </si>
  <si>
    <t>DA1800780</t>
  </si>
  <si>
    <t>DA1547930</t>
  </si>
  <si>
    <t>DA1852052</t>
  </si>
  <si>
    <t>DA1525474</t>
  </si>
  <si>
    <t>DA1785817</t>
  </si>
  <si>
    <t>DA1574849</t>
  </si>
  <si>
    <t>DA1406275</t>
  </si>
  <si>
    <t>DA1997598</t>
  </si>
  <si>
    <t>DA1739786</t>
  </si>
  <si>
    <t>DA1521806</t>
  </si>
  <si>
    <t>DA1811593</t>
  </si>
  <si>
    <t>DA1472459</t>
  </si>
  <si>
    <t>DA1439766</t>
  </si>
  <si>
    <t>DA1528687</t>
  </si>
  <si>
    <t>DA1270517</t>
  </si>
  <si>
    <t>DA1278517</t>
  </si>
  <si>
    <t>DA1328044</t>
  </si>
  <si>
    <t>DA1920445</t>
  </si>
  <si>
    <t>DA1706324</t>
  </si>
  <si>
    <t>DA1703323</t>
  </si>
  <si>
    <t>DA1341102</t>
  </si>
  <si>
    <t>DA1927671</t>
  </si>
  <si>
    <t>DA1427500</t>
  </si>
  <si>
    <t>DA1485888</t>
  </si>
  <si>
    <t>DA1337098</t>
  </si>
  <si>
    <t>DA1392200</t>
  </si>
  <si>
    <t>DA1300930</t>
  </si>
  <si>
    <t>DA1705273</t>
  </si>
  <si>
    <t>DA1701054</t>
  </si>
  <si>
    <t>DA1768188</t>
  </si>
  <si>
    <t>DA1378200</t>
  </si>
  <si>
    <t>DA1886454</t>
  </si>
  <si>
    <t>DA1349944</t>
  </si>
  <si>
    <t>DA1447996</t>
  </si>
  <si>
    <t>DA1759720</t>
  </si>
  <si>
    <t>DA1680145</t>
  </si>
  <si>
    <t>DA1442045</t>
  </si>
  <si>
    <t>DA1973139</t>
  </si>
  <si>
    <t>DA1371398</t>
  </si>
  <si>
    <t>DA1374910</t>
  </si>
  <si>
    <t>DA1686052</t>
  </si>
  <si>
    <t>DA1424468</t>
  </si>
  <si>
    <t>DA1726853</t>
  </si>
  <si>
    <t>DA1786031</t>
  </si>
  <si>
    <t>DA1380412</t>
  </si>
  <si>
    <t>DA1468143</t>
  </si>
  <si>
    <t>DA1549373</t>
  </si>
  <si>
    <t>DA1553594</t>
  </si>
  <si>
    <t>DA1977545</t>
  </si>
  <si>
    <t>DA1644683</t>
  </si>
  <si>
    <t>DA1283229</t>
  </si>
  <si>
    <t>DA1820927</t>
  </si>
  <si>
    <t>DA1777189</t>
  </si>
  <si>
    <t>DA1461037</t>
  </si>
  <si>
    <t>DA1638557</t>
  </si>
  <si>
    <t>DA1620841</t>
  </si>
  <si>
    <t>DA1824451</t>
  </si>
  <si>
    <t>DA1838107</t>
  </si>
  <si>
    <t>DA1374859</t>
  </si>
  <si>
    <t>DA1893465</t>
  </si>
  <si>
    <t>DA1812076</t>
  </si>
  <si>
    <t>DA1513884</t>
  </si>
  <si>
    <t>DA1665222</t>
  </si>
  <si>
    <t>DA1532543</t>
  </si>
  <si>
    <t>DA1825658</t>
  </si>
  <si>
    <t>DA1436571</t>
  </si>
  <si>
    <t>DA1558177</t>
  </si>
  <si>
    <t>DA1357925</t>
  </si>
  <si>
    <t>DA1304952</t>
  </si>
  <si>
    <t>DA1357640</t>
  </si>
  <si>
    <t>DA1765994</t>
  </si>
  <si>
    <t>DA1840179</t>
  </si>
  <si>
    <t>DA1631404</t>
  </si>
  <si>
    <t>DA1758004</t>
  </si>
  <si>
    <t>DA1366540</t>
  </si>
  <si>
    <t>DA1497273</t>
  </si>
  <si>
    <t>DA1340514</t>
  </si>
  <si>
    <t>DA1452169</t>
  </si>
  <si>
    <t>DA1383505</t>
  </si>
  <si>
    <t>DA1719255</t>
  </si>
  <si>
    <t>DA1325251</t>
  </si>
  <si>
    <t>DA1590208</t>
  </si>
  <si>
    <t>DA1314068</t>
  </si>
  <si>
    <t>DA1544434</t>
  </si>
  <si>
    <t>DA1468781</t>
  </si>
  <si>
    <t>DA1903714</t>
  </si>
  <si>
    <t>DA1721602</t>
  </si>
  <si>
    <t>DA1360223</t>
  </si>
  <si>
    <t>DA1912453</t>
  </si>
  <si>
    <t>DA1647455</t>
  </si>
  <si>
    <t>DA1390472</t>
  </si>
  <si>
    <t>DA1334099</t>
  </si>
  <si>
    <t>DA1281696</t>
  </si>
  <si>
    <t>DA1308695</t>
  </si>
  <si>
    <t>DA1594480</t>
  </si>
  <si>
    <t>DA1389052</t>
  </si>
  <si>
    <t>DA1743776</t>
  </si>
  <si>
    <t>DA1709754</t>
  </si>
  <si>
    <t>DA1440777</t>
  </si>
  <si>
    <t>DA1702841</t>
  </si>
  <si>
    <t>DA1814682</t>
  </si>
  <si>
    <t>DA1548597</t>
  </si>
  <si>
    <t>DA1832539</t>
  </si>
  <si>
    <t>DA1458355</t>
  </si>
  <si>
    <t>DA1300246</t>
  </si>
  <si>
    <t>DA1747047</t>
  </si>
  <si>
    <t>DA1979769</t>
  </si>
  <si>
    <t>DA1757230</t>
  </si>
  <si>
    <t>DA1510965</t>
  </si>
  <si>
    <t>DA1498228</t>
  </si>
  <si>
    <t>DA1744922</t>
  </si>
  <si>
    <t>DA1568946</t>
  </si>
  <si>
    <t>DA1621596</t>
  </si>
  <si>
    <t>DA1335302</t>
  </si>
  <si>
    <t>DA1351304</t>
  </si>
  <si>
    <t>DA1478089</t>
  </si>
  <si>
    <t>DA1301834</t>
  </si>
  <si>
    <t>DA1646778</t>
  </si>
  <si>
    <t>DA1407447</t>
  </si>
  <si>
    <t>DA1913737</t>
  </si>
  <si>
    <t>DA1568018</t>
  </si>
  <si>
    <t>DA1324707</t>
  </si>
  <si>
    <t>DA1308557</t>
  </si>
  <si>
    <t>DA1325187</t>
  </si>
  <si>
    <t>DA1470267</t>
  </si>
  <si>
    <t>DA1391804</t>
  </si>
  <si>
    <t>DA1313208</t>
  </si>
  <si>
    <t>DA1294233</t>
  </si>
  <si>
    <t>DA1731497</t>
  </si>
  <si>
    <t>DA1294709</t>
  </si>
  <si>
    <t>DA1460086</t>
  </si>
  <si>
    <t>DA1385441</t>
  </si>
  <si>
    <t>DA1377829</t>
  </si>
  <si>
    <t>DA1305381</t>
  </si>
  <si>
    <t>DA1498320</t>
  </si>
  <si>
    <t>DA1419391</t>
  </si>
  <si>
    <t>DA1922572</t>
  </si>
  <si>
    <t>DA1390071</t>
  </si>
  <si>
    <t>DA1339136</t>
  </si>
  <si>
    <t>DA1597672</t>
  </si>
  <si>
    <t>DA1484399</t>
  </si>
  <si>
    <t>DA1325602</t>
  </si>
  <si>
    <t>DA1891959</t>
  </si>
  <si>
    <t>DA1574542</t>
  </si>
  <si>
    <t>DA1909955</t>
  </si>
  <si>
    <t>DA1407150</t>
  </si>
  <si>
    <t>DA1684110</t>
  </si>
  <si>
    <t>DA1341228</t>
  </si>
  <si>
    <t>DA1397051</t>
  </si>
  <si>
    <t>DA1823117</t>
  </si>
  <si>
    <t>DA1697682</t>
  </si>
  <si>
    <t>DA1674954</t>
  </si>
  <si>
    <t>DA1775938</t>
  </si>
  <si>
    <t>DA1344364</t>
  </si>
  <si>
    <t>DA1579676</t>
  </si>
  <si>
    <t>DA1438442</t>
  </si>
  <si>
    <t>DA1366503</t>
  </si>
  <si>
    <t>DA1596148</t>
  </si>
  <si>
    <t>DA1524165</t>
  </si>
  <si>
    <t>DA1355859</t>
  </si>
  <si>
    <t>DA1757366</t>
  </si>
  <si>
    <t>DA1513132</t>
  </si>
  <si>
    <t>DA1321941</t>
  </si>
  <si>
    <t>DA1782856</t>
  </si>
  <si>
    <t>DA1496226</t>
  </si>
  <si>
    <t>DA1989784</t>
  </si>
  <si>
    <t>DA1471285</t>
  </si>
  <si>
    <t>DA1848001</t>
  </si>
  <si>
    <t>DA1856977</t>
  </si>
  <si>
    <t>DA1313071</t>
  </si>
  <si>
    <t>DA1746506</t>
  </si>
  <si>
    <t>DA1622652</t>
  </si>
  <si>
    <t>DA1807105</t>
  </si>
  <si>
    <t>DA1885680</t>
  </si>
  <si>
    <t>DA1341831</t>
  </si>
  <si>
    <t>DA1338877</t>
  </si>
  <si>
    <t>DA1570507</t>
  </si>
  <si>
    <t>DA1313437</t>
  </si>
  <si>
    <t>DA1347017</t>
  </si>
  <si>
    <t>DA1626588</t>
  </si>
  <si>
    <t>DA1653344</t>
  </si>
  <si>
    <t>DA1273048</t>
  </si>
  <si>
    <t>DA1839380</t>
  </si>
  <si>
    <t>DA1639963</t>
  </si>
  <si>
    <t>DA1593168</t>
  </si>
  <si>
    <t>DA1426215</t>
  </si>
  <si>
    <t>DA1645274</t>
  </si>
  <si>
    <t>DA1340074</t>
  </si>
  <si>
    <t>DA1496018</t>
  </si>
  <si>
    <t>DA1307282</t>
  </si>
  <si>
    <t>DA1977908</t>
  </si>
  <si>
    <t>DA1358448</t>
  </si>
  <si>
    <t>DA1371372</t>
  </si>
  <si>
    <t>DA1272125</t>
  </si>
  <si>
    <t>DA1361955</t>
  </si>
  <si>
    <t>DA1346777</t>
  </si>
  <si>
    <t>DA1674431</t>
  </si>
  <si>
    <t>DA1306658</t>
  </si>
  <si>
    <t>DA1579245</t>
  </si>
  <si>
    <t>DA1482790</t>
  </si>
  <si>
    <t>DA1289684</t>
  </si>
  <si>
    <t>DA1488484</t>
  </si>
  <si>
    <t>DA1538505</t>
  </si>
  <si>
    <t>DA1678176</t>
  </si>
  <si>
    <t>DA1486617</t>
  </si>
  <si>
    <t>DA1845284</t>
  </si>
  <si>
    <t>DA1331648</t>
  </si>
  <si>
    <t>DA1862237</t>
  </si>
  <si>
    <t>DA1956424</t>
  </si>
  <si>
    <t>DA1759014</t>
  </si>
  <si>
    <t>DA1389751</t>
  </si>
  <si>
    <t>DA1751165</t>
  </si>
  <si>
    <t>DA1911139</t>
  </si>
  <si>
    <t>DA1622622</t>
  </si>
  <si>
    <t>DA1297097</t>
  </si>
  <si>
    <t>DA1727176</t>
  </si>
  <si>
    <t>DA1453606</t>
  </si>
  <si>
    <t>DA1731899</t>
  </si>
  <si>
    <t>DA1854928</t>
  </si>
  <si>
    <t>DA1440691</t>
  </si>
  <si>
    <t>DA1631113</t>
  </si>
  <si>
    <t>DA1500412</t>
  </si>
  <si>
    <t>DA1315708</t>
  </si>
  <si>
    <t>DA1538743</t>
  </si>
  <si>
    <t>DA1800198</t>
  </si>
  <si>
    <t>DA1290206</t>
  </si>
  <si>
    <t>DA1802239</t>
  </si>
  <si>
    <t>DA1283631</t>
  </si>
  <si>
    <t>DA1308215</t>
  </si>
  <si>
    <t>DA1838656</t>
  </si>
  <si>
    <t>DA1415303</t>
  </si>
  <si>
    <t>DA1322492</t>
  </si>
  <si>
    <t>DA1636076</t>
  </si>
  <si>
    <t>DA1475653</t>
  </si>
  <si>
    <t>DA1480030</t>
  </si>
  <si>
    <t>DA1297474</t>
  </si>
  <si>
    <t>DA1814261</t>
  </si>
  <si>
    <t>DA1716703</t>
  </si>
  <si>
    <t>DA1272161</t>
  </si>
  <si>
    <t>DA1308771</t>
  </si>
  <si>
    <t>DA1317987</t>
  </si>
  <si>
    <t>DA1850777</t>
  </si>
  <si>
    <t>DA1653739</t>
  </si>
  <si>
    <t>DA1846703</t>
  </si>
  <si>
    <t>DA1313048</t>
  </si>
  <si>
    <t>DA1794786</t>
  </si>
  <si>
    <t>DA1588240</t>
  </si>
  <si>
    <t>DA1925876</t>
  </si>
  <si>
    <t>DA1831897</t>
  </si>
  <si>
    <t>DA1364629</t>
  </si>
  <si>
    <t>DA1516919</t>
  </si>
  <si>
    <t>DA1438392</t>
  </si>
  <si>
    <t>DA1533108</t>
  </si>
  <si>
    <t>DA1742552</t>
  </si>
  <si>
    <t>DA1846843</t>
  </si>
  <si>
    <t>DA1970663</t>
  </si>
  <si>
    <t>DA1436567</t>
  </si>
  <si>
    <t>DA1434511</t>
  </si>
  <si>
    <t>DA1396942</t>
  </si>
  <si>
    <t>DA1983925</t>
  </si>
  <si>
    <t>DA1542954</t>
  </si>
  <si>
    <t>DA1346992</t>
  </si>
  <si>
    <t>DA1720318</t>
  </si>
  <si>
    <t>DA1797310</t>
  </si>
  <si>
    <t>DA1713072</t>
  </si>
  <si>
    <t>DA1642475</t>
  </si>
  <si>
    <t>DA1843710</t>
  </si>
  <si>
    <t>DA1815540</t>
  </si>
  <si>
    <t>DA1673857</t>
  </si>
  <si>
    <t>DA1314528</t>
  </si>
  <si>
    <t>DA1405442</t>
  </si>
  <si>
    <t>DA1339661</t>
  </si>
  <si>
    <t>DA1404034</t>
  </si>
  <si>
    <t>DA1499403</t>
  </si>
  <si>
    <t>DA1742298</t>
  </si>
  <si>
    <t>DA1328971</t>
  </si>
  <si>
    <t>DA1538030</t>
  </si>
  <si>
    <t>DA1617721</t>
  </si>
  <si>
    <t>DA1581361</t>
  </si>
  <si>
    <t>DA1387257</t>
  </si>
  <si>
    <t>DA1354553</t>
  </si>
  <si>
    <t>DA1901042</t>
  </si>
  <si>
    <t>DA1576884</t>
  </si>
  <si>
    <t>DA1317340</t>
  </si>
  <si>
    <t>DA1345118</t>
  </si>
  <si>
    <t>DA1577227</t>
  </si>
  <si>
    <t>DA1559894</t>
  </si>
  <si>
    <t>DA1483906</t>
  </si>
  <si>
    <t>DA1411534</t>
  </si>
  <si>
    <t>DA1650888</t>
  </si>
  <si>
    <t>DA1572121</t>
  </si>
  <si>
    <t>DA1746826</t>
  </si>
  <si>
    <t>DA1889419</t>
  </si>
  <si>
    <t>DA1451551</t>
  </si>
  <si>
    <t>DA1836745</t>
  </si>
  <si>
    <t>DA1389775</t>
  </si>
  <si>
    <t>DA1652944</t>
  </si>
  <si>
    <t>DA1333853</t>
  </si>
  <si>
    <t>DA1889482</t>
  </si>
  <si>
    <t>DA1274046</t>
  </si>
  <si>
    <t>DA1798478</t>
  </si>
  <si>
    <t>DA1882665</t>
  </si>
  <si>
    <t>DA1789721</t>
  </si>
  <si>
    <t>DA1543126</t>
  </si>
  <si>
    <t>DA1477505</t>
  </si>
  <si>
    <t>DA1447493</t>
  </si>
  <si>
    <t>DA1506416</t>
  </si>
  <si>
    <t>DA1841522</t>
  </si>
  <si>
    <t>DA1459611</t>
  </si>
  <si>
    <t>DA1481532</t>
  </si>
  <si>
    <t>DA1735617</t>
  </si>
  <si>
    <t>DA1417824</t>
  </si>
  <si>
    <t>DA1616090</t>
  </si>
  <si>
    <t>DA1637709</t>
  </si>
  <si>
    <t>DA1864164</t>
  </si>
  <si>
    <t>DA1828398</t>
  </si>
  <si>
    <t>DA1678483</t>
  </si>
  <si>
    <t>DA1721522</t>
  </si>
  <si>
    <t>DA1592695</t>
  </si>
  <si>
    <t>DA1518874</t>
  </si>
  <si>
    <t>DA1299776</t>
  </si>
  <si>
    <t>DA1285029</t>
  </si>
  <si>
    <t>DA1631485</t>
  </si>
  <si>
    <t>DA1640449</t>
  </si>
  <si>
    <t>DA1557896</t>
  </si>
  <si>
    <t>DA1557178</t>
  </si>
  <si>
    <t>DA1292411</t>
  </si>
  <si>
    <t>DA1543146</t>
  </si>
  <si>
    <t>DA1310199</t>
  </si>
  <si>
    <t>DA1280948</t>
  </si>
  <si>
    <t>DA1451510</t>
  </si>
  <si>
    <t>DA1832927</t>
  </si>
  <si>
    <t>DA1906114</t>
  </si>
  <si>
    <t>DA1353565</t>
  </si>
  <si>
    <t>DA1328825</t>
  </si>
  <si>
    <t>DA1282567</t>
  </si>
  <si>
    <t>DA1545048</t>
  </si>
  <si>
    <t>DA1357210</t>
  </si>
  <si>
    <t>DA1550159</t>
  </si>
  <si>
    <t>DA1449194</t>
  </si>
  <si>
    <t>DA1299762</t>
  </si>
  <si>
    <t>DA1405747</t>
  </si>
  <si>
    <t>DA1317688</t>
  </si>
  <si>
    <t>DA1760792</t>
  </si>
  <si>
    <t>DA1790878</t>
  </si>
  <si>
    <t>DA1817493</t>
  </si>
  <si>
    <t>DA1908836</t>
  </si>
  <si>
    <t>DA1985673</t>
  </si>
  <si>
    <t>DA1870263</t>
  </si>
  <si>
    <t>DA1839842</t>
  </si>
  <si>
    <t>DA1672034</t>
  </si>
  <si>
    <t>DA1403791</t>
  </si>
  <si>
    <t>DA1365733</t>
  </si>
  <si>
    <t>DA1412878</t>
  </si>
  <si>
    <t>DA1805954</t>
  </si>
  <si>
    <t>DA1543509</t>
  </si>
  <si>
    <t>DA1743966</t>
  </si>
  <si>
    <t>DA1692633</t>
  </si>
  <si>
    <t>DA1627752</t>
  </si>
  <si>
    <t>DA1738544</t>
  </si>
  <si>
    <t>DA1514396</t>
  </si>
  <si>
    <t>DA1301721</t>
  </si>
  <si>
    <t>DA1317982</t>
  </si>
  <si>
    <t>DA1806801</t>
  </si>
  <si>
    <t>DA1676119</t>
  </si>
  <si>
    <t>DA1321341</t>
  </si>
  <si>
    <t>DA1388770</t>
  </si>
  <si>
    <t>DA1525215</t>
  </si>
  <si>
    <t>DA1507214</t>
  </si>
  <si>
    <t>DA1620843</t>
  </si>
  <si>
    <t>DA1393377</t>
  </si>
  <si>
    <t>DA1325523</t>
  </si>
  <si>
    <t>DA1425894</t>
  </si>
  <si>
    <t>DA1836419</t>
  </si>
  <si>
    <t>DA1566913</t>
  </si>
  <si>
    <t>DA1883394</t>
  </si>
  <si>
    <t>DA1402859</t>
  </si>
  <si>
    <t>DA1566176</t>
  </si>
  <si>
    <t>DA1860341</t>
  </si>
  <si>
    <t>DA1618159</t>
  </si>
  <si>
    <t>DA1903889</t>
  </si>
  <si>
    <t>DA1879438</t>
  </si>
  <si>
    <t>DA1488192</t>
  </si>
  <si>
    <t>DA1446762</t>
  </si>
  <si>
    <t>DA1429458</t>
  </si>
  <si>
    <t>DA1325688</t>
  </si>
  <si>
    <t>DA1367653</t>
  </si>
  <si>
    <t>DA1376925</t>
  </si>
  <si>
    <t>DA1488179</t>
  </si>
  <si>
    <t>DA1707815</t>
  </si>
  <si>
    <t>DA1820662</t>
  </si>
  <si>
    <t>DA1583653</t>
  </si>
  <si>
    <t>DA1636154</t>
  </si>
  <si>
    <t>DA1468373</t>
  </si>
  <si>
    <t>DA1326209</t>
  </si>
  <si>
    <t>DA1608742</t>
  </si>
  <si>
    <t>DA1793706</t>
  </si>
  <si>
    <t>DA1337287</t>
  </si>
  <si>
    <t>DA1454911</t>
  </si>
  <si>
    <t>DA1647548</t>
  </si>
  <si>
    <t>DA1620147</t>
  </si>
  <si>
    <t>DA1772432</t>
  </si>
  <si>
    <t>DA1365720</t>
  </si>
  <si>
    <t>DA1690202</t>
  </si>
  <si>
    <t>DA1348877</t>
  </si>
  <si>
    <t>DA1857136</t>
  </si>
  <si>
    <t>DA1943259</t>
  </si>
  <si>
    <t>DA1436925</t>
  </si>
  <si>
    <t>DA1523679</t>
  </si>
  <si>
    <t>DA1663383</t>
  </si>
  <si>
    <t>DA1301660</t>
  </si>
  <si>
    <t>DA1361265</t>
  </si>
  <si>
    <t>DA1315162</t>
  </si>
  <si>
    <t>DA1850925</t>
  </si>
  <si>
    <t>DA1835384</t>
  </si>
  <si>
    <t>DA1718604</t>
  </si>
  <si>
    <t>DA1495714</t>
  </si>
  <si>
    <t>DA1500458</t>
  </si>
  <si>
    <t>DA1931415</t>
  </si>
  <si>
    <t>DA1438319</t>
  </si>
  <si>
    <t>DA1538151</t>
  </si>
  <si>
    <t>DA1373962</t>
  </si>
  <si>
    <t>DA1604909</t>
  </si>
  <si>
    <t>DA1970697</t>
  </si>
  <si>
    <t>DA1534167</t>
  </si>
  <si>
    <t>DA1845017</t>
  </si>
  <si>
    <t>DA1326078</t>
  </si>
  <si>
    <t>DA1409189</t>
  </si>
  <si>
    <t>DA1308986</t>
  </si>
  <si>
    <t>DA1474843</t>
  </si>
  <si>
    <t>DA1345219</t>
  </si>
  <si>
    <t>DA1620255</t>
  </si>
  <si>
    <t>DA1558890</t>
  </si>
  <si>
    <t>DA1270597</t>
  </si>
  <si>
    <t>DA1271507</t>
  </si>
  <si>
    <t>DA1394107</t>
  </si>
  <si>
    <t>DA1427866</t>
  </si>
  <si>
    <t>DA1568972</t>
  </si>
  <si>
    <t>DA1429594</t>
  </si>
  <si>
    <t>DA1637410</t>
  </si>
  <si>
    <t>DA1660503</t>
  </si>
  <si>
    <t>DA1481671</t>
  </si>
  <si>
    <t>DA1306902</t>
  </si>
  <si>
    <t>DA1895911</t>
  </si>
  <si>
    <t>DA1362347</t>
  </si>
  <si>
    <t>DA1335607</t>
  </si>
  <si>
    <t>DA1984404</t>
  </si>
  <si>
    <t>DA1380042</t>
  </si>
  <si>
    <t>DA1504185</t>
  </si>
  <si>
    <t>DA1371521</t>
  </si>
  <si>
    <t>DA1699068</t>
  </si>
  <si>
    <t>DA1369398</t>
  </si>
  <si>
    <t>DA1289455</t>
  </si>
  <si>
    <t>DA1995719</t>
  </si>
  <si>
    <t>DA1591741</t>
  </si>
  <si>
    <t>DA1281409</t>
  </si>
  <si>
    <t>DA1914539</t>
  </si>
  <si>
    <t>DA1642750</t>
  </si>
  <si>
    <t>DA1386330</t>
  </si>
  <si>
    <t>DA1975706</t>
  </si>
  <si>
    <t>DA1805789</t>
  </si>
  <si>
    <t>DA1552015</t>
  </si>
  <si>
    <t>DA1657766</t>
  </si>
  <si>
    <t>DA1579792</t>
  </si>
  <si>
    <t>DA1718252</t>
  </si>
  <si>
    <t>DA1316277</t>
  </si>
  <si>
    <t>DA1317973</t>
  </si>
  <si>
    <t>DA1284592</t>
  </si>
  <si>
    <t>DA1296380</t>
  </si>
  <si>
    <t>DA1405408</t>
  </si>
  <si>
    <t>DA1671296</t>
  </si>
  <si>
    <t>DA1948165</t>
  </si>
  <si>
    <t>DA1287855</t>
  </si>
  <si>
    <t>DA1532241</t>
  </si>
  <si>
    <t>DA1990935</t>
  </si>
  <si>
    <t>DA1329047</t>
  </si>
  <si>
    <t>DA1626924</t>
  </si>
  <si>
    <t>DA1364534</t>
  </si>
  <si>
    <t>DA1668862</t>
  </si>
  <si>
    <t>DA1566478</t>
  </si>
  <si>
    <t>DA1636208</t>
  </si>
  <si>
    <t>DA1677486</t>
  </si>
  <si>
    <t>DA1596459</t>
  </si>
  <si>
    <t>DA1518300</t>
  </si>
  <si>
    <t>DA1305352</t>
  </si>
  <si>
    <t>DA1624238</t>
  </si>
  <si>
    <t>DA1759237</t>
  </si>
  <si>
    <t>DA1325335</t>
  </si>
  <si>
    <t>DA1599441</t>
  </si>
  <si>
    <t>DA1524275</t>
  </si>
  <si>
    <t>DA1838009</t>
  </si>
  <si>
    <t>DA1852071</t>
  </si>
  <si>
    <t>DA1737367</t>
  </si>
  <si>
    <t>DA1853951</t>
  </si>
  <si>
    <t>DA1483165</t>
  </si>
  <si>
    <t>DA1404395</t>
  </si>
  <si>
    <t>DA1633404</t>
  </si>
  <si>
    <t>DA1610916</t>
  </si>
  <si>
    <t>DA1613889</t>
  </si>
  <si>
    <t>DA1389176</t>
  </si>
  <si>
    <t>DA1832291</t>
  </si>
  <si>
    <t>DA1367775</t>
  </si>
  <si>
    <t>DA1505869</t>
  </si>
  <si>
    <t>DA1609754</t>
  </si>
  <si>
    <t>DA1630937</t>
  </si>
  <si>
    <t>DA1619701</t>
  </si>
  <si>
    <t>DA1376019</t>
  </si>
  <si>
    <t>DA1934968</t>
  </si>
  <si>
    <t>DA1854337</t>
  </si>
  <si>
    <t>DA1950637</t>
  </si>
  <si>
    <t>DA1299094</t>
  </si>
  <si>
    <t>DA1860088</t>
  </si>
  <si>
    <t>DA1339940</t>
  </si>
  <si>
    <t>DA1334714</t>
  </si>
  <si>
    <t>DA1466702</t>
  </si>
  <si>
    <t>DA1378082</t>
  </si>
  <si>
    <t>DA1345747</t>
  </si>
  <si>
    <t>DA1547409</t>
  </si>
  <si>
    <t>DA1370641</t>
  </si>
  <si>
    <t>DA1303063</t>
  </si>
  <si>
    <t>DA1928682</t>
  </si>
  <si>
    <t>DA1598216</t>
  </si>
  <si>
    <t>DA1886435</t>
  </si>
  <si>
    <t>DA1469756</t>
  </si>
  <si>
    <t>DA1558590</t>
  </si>
  <si>
    <t>DA1269624</t>
  </si>
  <si>
    <t>DA1636416</t>
  </si>
  <si>
    <t>DA1322817</t>
  </si>
  <si>
    <t>DA1743189</t>
  </si>
  <si>
    <t>DA1887400</t>
  </si>
  <si>
    <t>DA1724512</t>
  </si>
  <si>
    <t>DA1646180</t>
  </si>
  <si>
    <t>DA1824481</t>
  </si>
  <si>
    <t>DA1291817</t>
  </si>
  <si>
    <t>DA1712617</t>
  </si>
  <si>
    <t>DA1986600</t>
  </si>
  <si>
    <t>DA1644586</t>
  </si>
  <si>
    <t>DA1590589</t>
  </si>
  <si>
    <t>DA1518190</t>
  </si>
  <si>
    <t>DA1633830</t>
  </si>
  <si>
    <t>DA1423145</t>
  </si>
  <si>
    <t>DA1354288</t>
  </si>
  <si>
    <t>DA1458688</t>
  </si>
  <si>
    <t>DA1278372</t>
  </si>
  <si>
    <t>DA1574426</t>
  </si>
  <si>
    <t>DA1523398</t>
  </si>
  <si>
    <t>DA1799057</t>
  </si>
  <si>
    <t>DA1635839</t>
  </si>
  <si>
    <t>DA1624770</t>
  </si>
  <si>
    <t>DA1286807</t>
  </si>
  <si>
    <t>DA1572466</t>
  </si>
  <si>
    <t>DA1303741</t>
  </si>
  <si>
    <t>DA1626993</t>
  </si>
  <si>
    <t>DA1276989</t>
  </si>
  <si>
    <t>DA1289380</t>
  </si>
  <si>
    <t>DA1600826</t>
  </si>
  <si>
    <t>DA1314169</t>
  </si>
  <si>
    <t>DA1375383</t>
  </si>
  <si>
    <t>DA1299321</t>
  </si>
  <si>
    <t>DA1594931</t>
  </si>
  <si>
    <t>DA1650612</t>
  </si>
  <si>
    <t>DA1503912</t>
  </si>
  <si>
    <t>DA1596943</t>
  </si>
  <si>
    <t>DA1734722</t>
  </si>
  <si>
    <t>DA1399437</t>
  </si>
  <si>
    <t>DA1384689</t>
  </si>
  <si>
    <t>DA1729590</t>
  </si>
  <si>
    <t>DA1717896</t>
  </si>
  <si>
    <t>DA1356522</t>
  </si>
  <si>
    <t>DA1357392</t>
  </si>
  <si>
    <t>DA1304135</t>
  </si>
  <si>
    <t>DA1278443</t>
  </si>
  <si>
    <t>DA1917327</t>
  </si>
  <si>
    <t>DA1609120</t>
  </si>
  <si>
    <t>DA1490166</t>
  </si>
  <si>
    <t>DA1459905</t>
  </si>
  <si>
    <t>DA1393982</t>
  </si>
  <si>
    <t>DA1933289</t>
  </si>
  <si>
    <t>DA1938976</t>
  </si>
  <si>
    <t>DA1359706</t>
  </si>
  <si>
    <t>DA1438467</t>
  </si>
  <si>
    <t>DA1828559</t>
  </si>
  <si>
    <t>DA1379515</t>
  </si>
  <si>
    <t>DA1321615</t>
  </si>
  <si>
    <t>DA1739077</t>
  </si>
  <si>
    <t>DA1294750</t>
  </si>
  <si>
    <t>DA1348277</t>
  </si>
  <si>
    <t>DA1550895</t>
  </si>
  <si>
    <t>DA1544753</t>
  </si>
  <si>
    <t>DA1613959</t>
  </si>
  <si>
    <t>DA1301773</t>
  </si>
  <si>
    <t>DA1744263</t>
  </si>
  <si>
    <t>DA1372042</t>
  </si>
  <si>
    <t>DA1380151</t>
  </si>
  <si>
    <t>DA1895718</t>
  </si>
  <si>
    <t>DA1480302</t>
  </si>
  <si>
    <t>DA1417647</t>
  </si>
  <si>
    <t>DA1588037</t>
  </si>
  <si>
    <t>DA1457904</t>
  </si>
  <si>
    <t>DA1982444</t>
  </si>
  <si>
    <t>DA1595694</t>
  </si>
  <si>
    <t>DA1453596</t>
  </si>
  <si>
    <t>DA1279931</t>
  </si>
  <si>
    <t>DA1607886</t>
  </si>
  <si>
    <t>DA1712500</t>
  </si>
  <si>
    <t>DA1400227</t>
  </si>
  <si>
    <t>DA1297964</t>
  </si>
  <si>
    <t>DA1967368</t>
  </si>
  <si>
    <t>DA1313679</t>
  </si>
  <si>
    <t>DA1722184</t>
  </si>
  <si>
    <t>DA1647736</t>
  </si>
  <si>
    <t>DA1562973</t>
  </si>
  <si>
    <t>DA1586105</t>
  </si>
  <si>
    <t>DA1303548</t>
  </si>
  <si>
    <t>DA1752668</t>
  </si>
  <si>
    <t>DA1695350</t>
  </si>
  <si>
    <t>DA1299619</t>
  </si>
  <si>
    <t>DA1594358</t>
  </si>
  <si>
    <t>DA1675896</t>
  </si>
  <si>
    <t>DA1854587</t>
  </si>
  <si>
    <t>DA1872590</t>
  </si>
  <si>
    <t>DA1301371</t>
  </si>
  <si>
    <t>DA1353088</t>
  </si>
  <si>
    <t>DA1611061</t>
  </si>
  <si>
    <t>DA1331890</t>
  </si>
  <si>
    <t>DA1332652</t>
  </si>
  <si>
    <t>DA1630530</t>
  </si>
  <si>
    <t>DA1644331</t>
  </si>
  <si>
    <t>DA1306981</t>
  </si>
  <si>
    <t>DA1761592</t>
  </si>
  <si>
    <t>DA1763438</t>
  </si>
  <si>
    <t>DA1598328</t>
  </si>
  <si>
    <t>DA1310012</t>
  </si>
  <si>
    <t>DA1312322</t>
  </si>
  <si>
    <t>DA1392302</t>
  </si>
  <si>
    <t>DA1507263</t>
  </si>
  <si>
    <t>DA1652956</t>
  </si>
  <si>
    <t>DA1608558</t>
  </si>
  <si>
    <t>DA1610486</t>
  </si>
  <si>
    <t>DA1394318</t>
  </si>
  <si>
    <t>DA1781584</t>
  </si>
  <si>
    <t>DA1893049</t>
  </si>
  <si>
    <t>DA1354046</t>
  </si>
  <si>
    <t>DA1514444</t>
  </si>
  <si>
    <t>DA1906353</t>
  </si>
  <si>
    <t>DA1310817</t>
  </si>
  <si>
    <t>DA1784915</t>
  </si>
  <si>
    <t>DA1338457</t>
  </si>
  <si>
    <t>DA1422287</t>
  </si>
  <si>
    <t>DA1426729</t>
  </si>
  <si>
    <t>DA1301335</t>
  </si>
  <si>
    <t>DA1398118</t>
  </si>
  <si>
    <t>DA1744683</t>
  </si>
  <si>
    <t>DA1583424</t>
  </si>
  <si>
    <t>DA1306894</t>
  </si>
  <si>
    <t>DA1785381</t>
  </si>
  <si>
    <t>DA1361854</t>
  </si>
  <si>
    <t>DA1376989</t>
  </si>
  <si>
    <t>DA1481210</t>
  </si>
  <si>
    <t>DA1707580</t>
  </si>
  <si>
    <t>DA1764060</t>
  </si>
  <si>
    <t>DA1607047</t>
  </si>
  <si>
    <t>DA1785996</t>
  </si>
  <si>
    <t>DA1974483</t>
  </si>
  <si>
    <t>DA1297754</t>
  </si>
  <si>
    <t>DA1574538</t>
  </si>
  <si>
    <t>DA1285786</t>
  </si>
  <si>
    <t>DA1435367</t>
  </si>
  <si>
    <t>DA1775595</t>
  </si>
  <si>
    <t>DA1685321</t>
  </si>
  <si>
    <t>DA1309180</t>
  </si>
  <si>
    <t>DA1323908</t>
  </si>
  <si>
    <t>DA1821388</t>
  </si>
  <si>
    <t>DA1426027</t>
  </si>
  <si>
    <t>DA1367909</t>
  </si>
  <si>
    <t>DA1402854</t>
  </si>
  <si>
    <t>DA1344067</t>
  </si>
  <si>
    <t>DA1394218</t>
  </si>
  <si>
    <t>DA1668088</t>
  </si>
  <si>
    <t>DA1578458</t>
  </si>
  <si>
    <t>DA1406817</t>
  </si>
  <si>
    <t>DA1708474</t>
  </si>
  <si>
    <t>DA1502835</t>
  </si>
  <si>
    <t>DA1469335</t>
  </si>
  <si>
    <t>DA1780280</t>
  </si>
  <si>
    <t>DA1536121</t>
  </si>
  <si>
    <t>DA1561285</t>
  </si>
  <si>
    <t>DA1632936</t>
  </si>
  <si>
    <t>DA1533671</t>
  </si>
  <si>
    <t>DA1725890</t>
  </si>
  <si>
    <t>DA1971127</t>
  </si>
  <si>
    <t>DA1730791</t>
  </si>
  <si>
    <t>DA1334176</t>
  </si>
  <si>
    <t>DA1690895</t>
  </si>
  <si>
    <t>DA1624607</t>
  </si>
  <si>
    <t>DA1351437</t>
  </si>
  <si>
    <t>DA1471432</t>
  </si>
  <si>
    <t>DA1315531</t>
  </si>
  <si>
    <t>DA1847720</t>
  </si>
  <si>
    <t>DA1291897</t>
  </si>
  <si>
    <t>DA1812491</t>
  </si>
  <si>
    <t>DA1616122</t>
  </si>
  <si>
    <t>DA1264939</t>
  </si>
  <si>
    <t>DA1555823</t>
  </si>
  <si>
    <t>DA1367730</t>
  </si>
  <si>
    <t>DA1612601</t>
  </si>
  <si>
    <t>DA1292364</t>
  </si>
  <si>
    <t>DA1964482</t>
  </si>
  <si>
    <t>DA1838467</t>
  </si>
  <si>
    <t>DA1387000</t>
  </si>
  <si>
    <t>DA1614371</t>
  </si>
  <si>
    <t>DA1441565</t>
  </si>
  <si>
    <t>DA1405302</t>
  </si>
  <si>
    <t>DA1738270</t>
  </si>
  <si>
    <t>DA1975359</t>
  </si>
  <si>
    <t>DA1338301</t>
  </si>
  <si>
    <t>DA1646379</t>
  </si>
  <si>
    <t>DA1693234</t>
  </si>
  <si>
    <t>DA1577458</t>
  </si>
  <si>
    <t>DA1963496</t>
  </si>
  <si>
    <t>DA1747334</t>
  </si>
  <si>
    <t>DA1675991</t>
  </si>
  <si>
    <t>DA1489139</t>
  </si>
  <si>
    <t>DA1371029</t>
  </si>
  <si>
    <t>DA1604581</t>
  </si>
  <si>
    <t>DA1830280</t>
  </si>
  <si>
    <t>DA1788621</t>
  </si>
  <si>
    <t>DA1772237</t>
  </si>
  <si>
    <t>DA1464363</t>
  </si>
  <si>
    <t>DA1613194</t>
  </si>
  <si>
    <t>DA1347002</t>
  </si>
  <si>
    <t>DA1678112</t>
  </si>
  <si>
    <t>DA1987999</t>
  </si>
  <si>
    <t>DA1902586</t>
  </si>
  <si>
    <t>DA1285387</t>
  </si>
  <si>
    <t>DA1284035</t>
  </si>
  <si>
    <t>DA1572857</t>
  </si>
  <si>
    <t>DA1490665</t>
  </si>
  <si>
    <t>DA1352394</t>
  </si>
  <si>
    <t>DA1474960</t>
  </si>
  <si>
    <t>DA1916070</t>
  </si>
  <si>
    <t>DA1438597</t>
  </si>
  <si>
    <t>DA1372134</t>
  </si>
  <si>
    <t>DA1344151</t>
  </si>
  <si>
    <t>DA1987487</t>
  </si>
  <si>
    <t>DA1689060</t>
  </si>
  <si>
    <t>DA1615263</t>
  </si>
  <si>
    <t>DA1497818</t>
  </si>
  <si>
    <t>DA1267438</t>
  </si>
  <si>
    <t>DA1900237</t>
  </si>
  <si>
    <t>DA1291454</t>
  </si>
  <si>
    <t>DA1596460</t>
  </si>
  <si>
    <t>DA1589760</t>
  </si>
  <si>
    <t>DA1618229</t>
  </si>
  <si>
    <t>DA1461443</t>
  </si>
  <si>
    <t>DA1328244</t>
  </si>
  <si>
    <t>DA1729086</t>
  </si>
  <si>
    <t>DA1831149</t>
  </si>
  <si>
    <t>DA1943840</t>
  </si>
  <si>
    <t>DA1343693</t>
  </si>
  <si>
    <t>DA1777283</t>
  </si>
  <si>
    <t>DA1681265</t>
  </si>
  <si>
    <t>DA1489576</t>
  </si>
  <si>
    <t>DA1277208</t>
  </si>
  <si>
    <t>DA1353127</t>
  </si>
  <si>
    <t>DA1425981</t>
  </si>
  <si>
    <t>DA1306850</t>
  </si>
  <si>
    <t>DA1537033</t>
  </si>
  <si>
    <t>DA1966755</t>
  </si>
  <si>
    <t>DA1513379</t>
  </si>
  <si>
    <t>DA1289544</t>
  </si>
  <si>
    <t>DA1396291</t>
  </si>
  <si>
    <t>DA1964731</t>
  </si>
  <si>
    <t>DA1419226</t>
  </si>
  <si>
    <t>DA1526759</t>
  </si>
  <si>
    <t>DA1289752</t>
  </si>
  <si>
    <t>DA1503843</t>
  </si>
  <si>
    <t>DA1389936</t>
  </si>
  <si>
    <t>DA1338888</t>
  </si>
  <si>
    <t>DA1541756</t>
  </si>
  <si>
    <t>DA1398794</t>
  </si>
  <si>
    <t>DA1393700</t>
  </si>
  <si>
    <t>DA1920098</t>
  </si>
  <si>
    <t>DA1504368</t>
  </si>
  <si>
    <t>DA1293157</t>
  </si>
  <si>
    <t>DA1415339</t>
  </si>
  <si>
    <t>DA1539260</t>
  </si>
  <si>
    <t>DA1512887</t>
  </si>
  <si>
    <t>DA1639487</t>
  </si>
  <si>
    <t>DA1852545</t>
  </si>
  <si>
    <t>DA1489301</t>
  </si>
  <si>
    <t>DA1399703</t>
  </si>
  <si>
    <t>DA1288028</t>
  </si>
  <si>
    <t>DA1803285</t>
  </si>
  <si>
    <t>DA1457055</t>
  </si>
  <si>
    <t>DA1656400</t>
  </si>
  <si>
    <t>DA1291209</t>
  </si>
  <si>
    <t>DA1412217</t>
  </si>
  <si>
    <t>DA1586127</t>
  </si>
  <si>
    <t>DA1315778</t>
  </si>
  <si>
    <t>DA1716773</t>
  </si>
  <si>
    <t>DA1302652</t>
  </si>
  <si>
    <t>DA1409026</t>
  </si>
  <si>
    <t>DA1485229</t>
  </si>
  <si>
    <t>DA1732259</t>
  </si>
  <si>
    <t>DA1664273</t>
  </si>
  <si>
    <t>DA1611908</t>
  </si>
  <si>
    <t>DA1934643</t>
  </si>
  <si>
    <t>DA1780760</t>
  </si>
  <si>
    <t>DA1490985</t>
  </si>
  <si>
    <t>DA1566469</t>
  </si>
  <si>
    <t>DA1546025</t>
  </si>
  <si>
    <t>DA1774451</t>
  </si>
  <si>
    <t>DA1566731</t>
  </si>
  <si>
    <t>DA1724584</t>
  </si>
  <si>
    <t>DA1434761</t>
  </si>
  <si>
    <t>DA1319623</t>
  </si>
  <si>
    <t>DA1767457</t>
  </si>
  <si>
    <t>DA1346622</t>
  </si>
  <si>
    <t>DA1799606</t>
  </si>
  <si>
    <t>DA1830145</t>
  </si>
  <si>
    <t>DA1893453</t>
  </si>
  <si>
    <t>DA1929084</t>
  </si>
  <si>
    <t>DA1285180</t>
  </si>
  <si>
    <t>DA1586550</t>
  </si>
  <si>
    <t>DA1586959</t>
  </si>
  <si>
    <t>DA1434342</t>
  </si>
  <si>
    <t>DA1386726</t>
  </si>
  <si>
    <t>DA1752251</t>
  </si>
  <si>
    <t>DA1481303</t>
  </si>
  <si>
    <t>DA1322534</t>
  </si>
  <si>
    <t>DA1867077</t>
  </si>
  <si>
    <t>DA1611617</t>
  </si>
  <si>
    <t>DA1650086</t>
  </si>
  <si>
    <t>DA1568731</t>
  </si>
  <si>
    <t>DA1839667</t>
  </si>
  <si>
    <t>DA1487853</t>
  </si>
  <si>
    <t>DA1449167</t>
  </si>
  <si>
    <t>DA1343928</t>
  </si>
  <si>
    <t>DA1343282</t>
  </si>
  <si>
    <t>DA1633597</t>
  </si>
  <si>
    <t>DA1919765</t>
  </si>
  <si>
    <t>DA1872713</t>
  </si>
  <si>
    <t>DA1630324</t>
  </si>
  <si>
    <t>DA1570927</t>
  </si>
  <si>
    <t>DA1557360</t>
  </si>
  <si>
    <t>DA1683644</t>
  </si>
  <si>
    <t>DA1679481</t>
  </si>
  <si>
    <t>DA1647187</t>
  </si>
  <si>
    <t>DA1636742</t>
  </si>
  <si>
    <t>DA1657604</t>
  </si>
  <si>
    <t>DA1803034</t>
  </si>
  <si>
    <t>DA1696591</t>
  </si>
  <si>
    <t>DA1778411</t>
  </si>
  <si>
    <t>DA1630917</t>
  </si>
  <si>
    <t>DA1593505</t>
  </si>
  <si>
    <t>DA1752667</t>
  </si>
  <si>
    <t>DA1887713</t>
  </si>
  <si>
    <t>DA1906909</t>
  </si>
  <si>
    <t>DA1423579</t>
  </si>
  <si>
    <t>DA1436162</t>
  </si>
  <si>
    <t>DA1484749</t>
  </si>
  <si>
    <t>DA1440318</t>
  </si>
  <si>
    <t>DA1554181</t>
  </si>
  <si>
    <t>DA1361350</t>
  </si>
  <si>
    <t>DA1549432</t>
  </si>
  <si>
    <t>DA1348767</t>
  </si>
  <si>
    <t>DA1839659</t>
  </si>
  <si>
    <t>DA1753437</t>
  </si>
  <si>
    <t>DA1556101</t>
  </si>
  <si>
    <t>DA1271430</t>
  </si>
  <si>
    <t>DA1476820</t>
  </si>
  <si>
    <t>DA1312151</t>
  </si>
  <si>
    <t>DA1619503</t>
  </si>
  <si>
    <t>DA1748185</t>
  </si>
  <si>
    <t>DA1743829</t>
  </si>
  <si>
    <t>DA1515059</t>
  </si>
  <si>
    <t>DA1535922</t>
  </si>
  <si>
    <t>DA1641438</t>
  </si>
  <si>
    <t>DA1505976</t>
  </si>
  <si>
    <t>DA1504545</t>
  </si>
  <si>
    <t>DA1317033</t>
  </si>
  <si>
    <t>DA1542833</t>
  </si>
  <si>
    <t>DA1713622</t>
  </si>
  <si>
    <t>DA1434002</t>
  </si>
  <si>
    <t>DA1563264</t>
  </si>
  <si>
    <t>DA1287536</t>
  </si>
  <si>
    <t>DA1823286</t>
  </si>
  <si>
    <t>DA1379836</t>
  </si>
  <si>
    <t>DA1468013</t>
  </si>
  <si>
    <t>DA1736170</t>
  </si>
  <si>
    <t>DA1341756</t>
  </si>
  <si>
    <t>DA1504775</t>
  </si>
  <si>
    <t>DA1286840</t>
  </si>
  <si>
    <t>DA1377525</t>
  </si>
  <si>
    <t>DA1337153</t>
  </si>
  <si>
    <t>DA1809115</t>
  </si>
  <si>
    <t>DA1968905</t>
  </si>
  <si>
    <t>DA1900555</t>
  </si>
  <si>
    <t>DA1502451</t>
  </si>
  <si>
    <t>DA1812140</t>
  </si>
  <si>
    <t>DA1755051</t>
  </si>
  <si>
    <t>DA1342496</t>
  </si>
  <si>
    <t>DA1459610</t>
  </si>
  <si>
    <t>DA1322676</t>
  </si>
  <si>
    <t>DA1288434</t>
  </si>
  <si>
    <t>DA1681745</t>
  </si>
  <si>
    <t>DA1624109</t>
  </si>
  <si>
    <t>DA1386612</t>
  </si>
  <si>
    <t>DA1870467</t>
  </si>
  <si>
    <t>DA1293009</t>
  </si>
  <si>
    <t>DA1910089</t>
  </si>
  <si>
    <t>DA1938097</t>
  </si>
  <si>
    <t>DA1763891</t>
  </si>
  <si>
    <t>DA1950032</t>
  </si>
  <si>
    <t>DA1527727</t>
  </si>
  <si>
    <t>DA1493123</t>
  </si>
  <si>
    <t>DA1303239</t>
  </si>
  <si>
    <t>DA1981683</t>
  </si>
  <si>
    <t>DA1389315</t>
  </si>
  <si>
    <t>DA1462812</t>
  </si>
  <si>
    <t>DA1664133</t>
  </si>
  <si>
    <t>DA1713076</t>
  </si>
  <si>
    <t>DA1300770</t>
  </si>
  <si>
    <t>DA1434923</t>
  </si>
  <si>
    <t>DA1864744</t>
  </si>
  <si>
    <t>DA1305640</t>
  </si>
  <si>
    <t>DA1481476</t>
  </si>
  <si>
    <t>DA1575560</t>
  </si>
  <si>
    <t>DA1471511</t>
  </si>
  <si>
    <t>DA1385317</t>
  </si>
  <si>
    <t>DA1945153</t>
  </si>
  <si>
    <t>DA1708295</t>
  </si>
  <si>
    <t>DA1417736</t>
  </si>
  <si>
    <t>DA1490695</t>
  </si>
  <si>
    <t>DA1886116</t>
  </si>
  <si>
    <t>DA1633402</t>
  </si>
  <si>
    <t>DA1451456</t>
  </si>
  <si>
    <t>DA1973093</t>
  </si>
  <si>
    <t>DA1330649</t>
  </si>
  <si>
    <t>DA1292367</t>
  </si>
  <si>
    <t>DA1348560</t>
  </si>
  <si>
    <t>DA1459470</t>
  </si>
  <si>
    <t>DA1337423</t>
  </si>
  <si>
    <t>DA1631764</t>
  </si>
  <si>
    <t>DA1452268</t>
  </si>
  <si>
    <t>DA1938610</t>
  </si>
  <si>
    <t>DA1434433</t>
  </si>
  <si>
    <t>DA1385018</t>
  </si>
  <si>
    <t>DA1399300</t>
  </si>
  <si>
    <t>DA1898780</t>
  </si>
  <si>
    <t>DA1324212</t>
  </si>
  <si>
    <t>DA1319467</t>
  </si>
  <si>
    <t>DA1563230</t>
  </si>
  <si>
    <t>DA1339365</t>
  </si>
  <si>
    <t>DA1517599</t>
  </si>
  <si>
    <t>DA1703591</t>
  </si>
  <si>
    <t>DA1594014</t>
  </si>
  <si>
    <t>DA1754848</t>
  </si>
  <si>
    <t>DA1296709</t>
  </si>
  <si>
    <t>DA1860795</t>
  </si>
  <si>
    <t>DA1362446</t>
  </si>
  <si>
    <t>DA1643944</t>
  </si>
  <si>
    <t>DA1408622</t>
  </si>
  <si>
    <t>DA1441244</t>
  </si>
  <si>
    <t>DA1617561</t>
  </si>
  <si>
    <t>DA1292561</t>
  </si>
  <si>
    <t>DA1990341</t>
  </si>
  <si>
    <t>DA1609765</t>
  </si>
  <si>
    <t>DA1669923</t>
  </si>
  <si>
    <t>DA1568498</t>
  </si>
  <si>
    <t>DA1552911</t>
  </si>
  <si>
    <t>DA1542760</t>
  </si>
  <si>
    <t>DA1909377</t>
  </si>
  <si>
    <t>DA1361889</t>
  </si>
  <si>
    <t>DA1577467</t>
  </si>
  <si>
    <t>DA1318701</t>
  </si>
  <si>
    <t>DA1379501</t>
  </si>
  <si>
    <t>DA1763723</t>
  </si>
  <si>
    <t>DA1763702</t>
  </si>
  <si>
    <t>DA1832707</t>
  </si>
  <si>
    <t>DA1813063</t>
  </si>
  <si>
    <t>DA1383701</t>
  </si>
  <si>
    <t>DA1432801</t>
  </si>
  <si>
    <t>DA1908364</t>
  </si>
  <si>
    <t>DA1885475</t>
  </si>
  <si>
    <t>DA1892175</t>
  </si>
  <si>
    <t>DA1361713</t>
  </si>
  <si>
    <t>DA1270440</t>
  </si>
  <si>
    <t>DA1335017</t>
  </si>
  <si>
    <t>DA1702162</t>
  </si>
  <si>
    <t>DA1553862</t>
  </si>
  <si>
    <t>DA1332436</t>
  </si>
  <si>
    <t>DA1394897</t>
  </si>
  <si>
    <t>DA1428592</t>
  </si>
  <si>
    <t>DA1328981</t>
  </si>
  <si>
    <t>DA1566747</t>
  </si>
  <si>
    <t>DA1331153</t>
  </si>
  <si>
    <t>DA1944479</t>
  </si>
  <si>
    <t>DA1973984</t>
  </si>
  <si>
    <t>DA1449029</t>
  </si>
  <si>
    <t>DA1930575</t>
  </si>
  <si>
    <t>DA1567314</t>
  </si>
  <si>
    <t>DA1550267</t>
  </si>
  <si>
    <t>DA1445923</t>
  </si>
  <si>
    <t>DA1402261</t>
  </si>
  <si>
    <t>DA1398029</t>
  </si>
  <si>
    <t>DA1456203</t>
  </si>
  <si>
    <t>DA1682443</t>
  </si>
  <si>
    <t>DA1913643</t>
  </si>
  <si>
    <t>DA1369755</t>
  </si>
  <si>
    <t>DA1287818</t>
  </si>
  <si>
    <t>DA1376220</t>
  </si>
  <si>
    <t>DA1571219</t>
  </si>
  <si>
    <t>DA1846849</t>
  </si>
  <si>
    <t>DA1741995</t>
  </si>
  <si>
    <t>DA1330701</t>
  </si>
  <si>
    <t>DA1581417</t>
  </si>
  <si>
    <t>DA1383537</t>
  </si>
  <si>
    <t>DA1437599</t>
  </si>
  <si>
    <t>DA1344851</t>
  </si>
  <si>
    <t>DA1342392</t>
  </si>
  <si>
    <t>DA1288823</t>
  </si>
  <si>
    <t>DA1661241</t>
  </si>
  <si>
    <t>DA1315398</t>
  </si>
  <si>
    <t>DA1591643</t>
  </si>
  <si>
    <t>DA1382487</t>
  </si>
  <si>
    <t>DA1330743</t>
  </si>
  <si>
    <t>DA1616259</t>
  </si>
  <si>
    <t>DA1376987</t>
  </si>
  <si>
    <t>DA1486674</t>
  </si>
  <si>
    <t>DA1316646</t>
  </si>
  <si>
    <t>DA1411100</t>
  </si>
  <si>
    <t>DA1925070</t>
  </si>
  <si>
    <t>DA1901089</t>
  </si>
  <si>
    <t>DA1713305</t>
  </si>
  <si>
    <t>DA1709407</t>
  </si>
  <si>
    <t>DA1979289</t>
  </si>
  <si>
    <t>DA1536282</t>
  </si>
  <si>
    <t>DA1385540</t>
  </si>
  <si>
    <t>DA1621187</t>
  </si>
  <si>
    <t>DA1307826</t>
  </si>
  <si>
    <t>DA1878746</t>
  </si>
  <si>
    <t>DA1305551</t>
  </si>
  <si>
    <t>DA1480581</t>
  </si>
  <si>
    <t>DA1326529</t>
  </si>
  <si>
    <t>DA1382722</t>
  </si>
  <si>
    <t>DA1321097</t>
  </si>
  <si>
    <t>DA1888816</t>
  </si>
  <si>
    <t>DA1502900</t>
  </si>
  <si>
    <t>DA1341489</t>
  </si>
  <si>
    <t>DA1363126</t>
  </si>
  <si>
    <t>DA1762712</t>
  </si>
  <si>
    <t>DA1426731</t>
  </si>
  <si>
    <t>DA1956035</t>
  </si>
  <si>
    <t>DA1289348</t>
  </si>
  <si>
    <t>DA1351616</t>
  </si>
  <si>
    <t>DA1322300</t>
  </si>
  <si>
    <t>DA1629669</t>
  </si>
  <si>
    <t>DA1587682</t>
  </si>
  <si>
    <t>DA1723793</t>
  </si>
  <si>
    <t>DA1686652</t>
  </si>
  <si>
    <t>DA1360859</t>
  </si>
  <si>
    <t>DA1980275</t>
  </si>
  <si>
    <t>DA1525064</t>
  </si>
  <si>
    <t>DA1352748</t>
  </si>
  <si>
    <t>DA1317088</t>
  </si>
  <si>
    <t>DA1362186</t>
  </si>
  <si>
    <t>DA1313207</t>
  </si>
  <si>
    <t>DA1298216</t>
  </si>
  <si>
    <t>DA1624802</t>
  </si>
  <si>
    <t>DA1611712</t>
  </si>
  <si>
    <t>DA1497966</t>
  </si>
  <si>
    <t>DA1505565</t>
  </si>
  <si>
    <t>DA1402656</t>
  </si>
  <si>
    <t>DA1342292</t>
  </si>
  <si>
    <t>DA1748931</t>
  </si>
  <si>
    <t>DA1601207</t>
  </si>
  <si>
    <t>DA1272036</t>
  </si>
  <si>
    <t>DA1421000</t>
  </si>
  <si>
    <t>DA1504304</t>
  </si>
  <si>
    <t>DA1352058</t>
  </si>
  <si>
    <t>DA1784738</t>
  </si>
  <si>
    <t>DA1572090</t>
  </si>
  <si>
    <t>DA1823478</t>
  </si>
  <si>
    <t>DA1455700</t>
  </si>
  <si>
    <t>DA1354014</t>
  </si>
  <si>
    <t>DA1800826</t>
  </si>
  <si>
    <t>DA1520732</t>
  </si>
  <si>
    <t>DA1448744</t>
  </si>
  <si>
    <t>DA1892497</t>
  </si>
  <si>
    <t>DA1547739</t>
  </si>
  <si>
    <t>DA1660258</t>
  </si>
  <si>
    <t>DA1358843</t>
  </si>
  <si>
    <t>DA1398389</t>
  </si>
  <si>
    <t>DA1700046</t>
  </si>
  <si>
    <t>DA1291108</t>
  </si>
  <si>
    <t>DA1319974</t>
  </si>
  <si>
    <t>DA1420067</t>
  </si>
  <si>
    <t>DA1351296</t>
  </si>
  <si>
    <t>DA1772285</t>
  </si>
  <si>
    <t>DA1489991</t>
  </si>
  <si>
    <t>DA1432437</t>
  </si>
  <si>
    <t>DA1395760</t>
  </si>
  <si>
    <t>DA1433266</t>
  </si>
  <si>
    <t>DA1663087</t>
  </si>
  <si>
    <t>DA1590307</t>
  </si>
  <si>
    <t>DA1331148</t>
  </si>
  <si>
    <t>DA1548048</t>
  </si>
  <si>
    <t>DA1722163</t>
  </si>
  <si>
    <t>DA1991664</t>
  </si>
  <si>
    <t>DA1333177</t>
  </si>
  <si>
    <t>DA1409351</t>
  </si>
  <si>
    <t>DA1832119</t>
  </si>
  <si>
    <t>DA1832481</t>
  </si>
  <si>
    <t>DA1748066</t>
  </si>
  <si>
    <t>DA1552554</t>
  </si>
  <si>
    <t>DA1909981</t>
  </si>
  <si>
    <t>DA1808498</t>
  </si>
  <si>
    <t>DA1814371</t>
  </si>
  <si>
    <t>DA1761707</t>
  </si>
  <si>
    <t>DA1459808</t>
  </si>
  <si>
    <t>DA1418992</t>
  </si>
  <si>
    <t>DA1553073</t>
  </si>
  <si>
    <t>DA1699153</t>
  </si>
  <si>
    <t>DA1909326</t>
  </si>
  <si>
    <t>DA1276508</t>
  </si>
  <si>
    <t>DA1422241</t>
  </si>
  <si>
    <t>DA1577021</t>
  </si>
  <si>
    <t>DA1301545</t>
  </si>
  <si>
    <t>DA1840272</t>
  </si>
  <si>
    <t>DA1473649</t>
  </si>
  <si>
    <t>DA1886477</t>
  </si>
  <si>
    <t>DA1445909</t>
  </si>
  <si>
    <t>DA1338310</t>
  </si>
  <si>
    <t>DA1337298</t>
  </si>
  <si>
    <t>DA1459308</t>
  </si>
  <si>
    <t>DA1338188</t>
  </si>
  <si>
    <t>DA1893322</t>
  </si>
  <si>
    <t>DA1985555</t>
  </si>
  <si>
    <t>DA1501165</t>
  </si>
  <si>
    <t>DA1344462</t>
  </si>
  <si>
    <t>DA1807742</t>
  </si>
  <si>
    <t>DA1768363</t>
  </si>
  <si>
    <t>DA1284720</t>
  </si>
  <si>
    <t>DA1460895</t>
  </si>
  <si>
    <t>DA1693486</t>
  </si>
  <si>
    <t>DA1716691</t>
  </si>
  <si>
    <t>DA1444448</t>
  </si>
  <si>
    <t>DA1750372</t>
  </si>
  <si>
    <t>DA1424722</t>
  </si>
  <si>
    <t>DA1710184</t>
  </si>
  <si>
    <t>DA1494619</t>
  </si>
  <si>
    <t>DA1965732</t>
  </si>
  <si>
    <t>DA1494389</t>
  </si>
  <si>
    <t>DA1467446</t>
  </si>
  <si>
    <t>DA1847350</t>
  </si>
  <si>
    <t>DA1867604</t>
  </si>
  <si>
    <t>DA1642831</t>
  </si>
  <si>
    <t>DA1316135</t>
  </si>
  <si>
    <t>DA1279166</t>
  </si>
  <si>
    <t>DA1865563</t>
  </si>
  <si>
    <t>DA1800211</t>
  </si>
  <si>
    <t>DA1630296</t>
  </si>
  <si>
    <t>DA1335438</t>
  </si>
  <si>
    <t>DA1856652</t>
  </si>
  <si>
    <t>DA1821508</t>
  </si>
  <si>
    <t>DA1712515</t>
  </si>
  <si>
    <t>DA1502829</t>
  </si>
  <si>
    <t>DA1543062</t>
  </si>
  <si>
    <t>DA1275243</t>
  </si>
  <si>
    <t>DA1726314</t>
  </si>
  <si>
    <t>DA1960247</t>
  </si>
  <si>
    <t>DA1318132</t>
  </si>
  <si>
    <t>DA1699317</t>
  </si>
  <si>
    <t>DA1526126</t>
  </si>
  <si>
    <t>DA1422399</t>
  </si>
  <si>
    <t>DA1910524</t>
  </si>
  <si>
    <t>DA1524018</t>
  </si>
  <si>
    <t>DA1318687</t>
  </si>
  <si>
    <t>DA1290808</t>
  </si>
  <si>
    <t>DA1519837</t>
  </si>
  <si>
    <t>DA1501115</t>
  </si>
  <si>
    <t>DA1552967</t>
  </si>
  <si>
    <t>DA1768039</t>
  </si>
  <si>
    <t>DA1399872</t>
  </si>
  <si>
    <t>DA1987056</t>
  </si>
  <si>
    <t>DA1767522</t>
  </si>
  <si>
    <t>DA1344018</t>
  </si>
  <si>
    <t>DA1604519</t>
  </si>
  <si>
    <t>DA1826952</t>
  </si>
  <si>
    <t>DA1482505</t>
  </si>
  <si>
    <t>DA1669869</t>
  </si>
  <si>
    <t>DA1970938</t>
  </si>
  <si>
    <t>DA1424676</t>
  </si>
  <si>
    <t>DA1753247</t>
  </si>
  <si>
    <t>DA1782413</t>
  </si>
  <si>
    <t>DA1427559</t>
  </si>
  <si>
    <t>DA1914464</t>
  </si>
  <si>
    <t>DA1960725</t>
  </si>
  <si>
    <t>DA1409080</t>
  </si>
  <si>
    <t>DA1457012</t>
  </si>
  <si>
    <t>DA1356200</t>
  </si>
  <si>
    <t>DA1318884</t>
  </si>
  <si>
    <t>DA1930678</t>
  </si>
  <si>
    <t>DA1583395</t>
  </si>
  <si>
    <t>DA1685746</t>
  </si>
  <si>
    <t>DA1438849</t>
  </si>
  <si>
    <t>DA1885546</t>
  </si>
  <si>
    <t>DA1503493</t>
  </si>
  <si>
    <t>DA1379315</t>
  </si>
  <si>
    <t>DA1724613</t>
  </si>
  <si>
    <t>DA1483454</t>
  </si>
  <si>
    <t>DA1327589</t>
  </si>
  <si>
    <t>DA1376690</t>
  </si>
  <si>
    <t>DA1400847</t>
  </si>
  <si>
    <t>DA1299766</t>
  </si>
  <si>
    <t>DA1650038</t>
  </si>
  <si>
    <t>DA1832711</t>
  </si>
  <si>
    <t>DA1741891</t>
  </si>
  <si>
    <t>DA1883708</t>
  </si>
  <si>
    <t>DA1805013</t>
  </si>
  <si>
    <t>DA1325546</t>
  </si>
  <si>
    <t>DA1556052</t>
  </si>
  <si>
    <t>DA1577641</t>
  </si>
  <si>
    <t>DA1433938</t>
  </si>
  <si>
    <t>DA1880046</t>
  </si>
  <si>
    <t>DA1343039</t>
  </si>
  <si>
    <t>DA1614098</t>
  </si>
  <si>
    <t>DA1394849</t>
  </si>
  <si>
    <t>DA1507407</t>
  </si>
  <si>
    <t>DA1330386</t>
  </si>
  <si>
    <t>DA1438504</t>
  </si>
  <si>
    <t>DA1311277</t>
  </si>
  <si>
    <t>DA1368930</t>
  </si>
  <si>
    <t>DA1406122</t>
  </si>
  <si>
    <t>DA1888040</t>
  </si>
  <si>
    <t>DA1508458</t>
  </si>
  <si>
    <t>DA1435313</t>
  </si>
  <si>
    <t>DA1428585</t>
  </si>
  <si>
    <t>DA1654121</t>
  </si>
  <si>
    <t>DA1358479</t>
  </si>
  <si>
    <t>DA1599365</t>
  </si>
  <si>
    <t>DA1337761</t>
  </si>
  <si>
    <t>DA1431091</t>
  </si>
  <si>
    <t>DA1959740</t>
  </si>
  <si>
    <t>DA1365017</t>
  </si>
  <si>
    <t>DA1831719</t>
  </si>
  <si>
    <t>DA1772516</t>
  </si>
  <si>
    <t>DA1756970</t>
  </si>
  <si>
    <t>DA1285382</t>
  </si>
  <si>
    <t>DA1280764</t>
  </si>
  <si>
    <t>DA1476266</t>
  </si>
  <si>
    <t>DA1311897</t>
  </si>
  <si>
    <t>DA1601065</t>
  </si>
  <si>
    <t>DA1873145</t>
  </si>
  <si>
    <t>DA1641907</t>
  </si>
  <si>
    <t>DA1269012</t>
  </si>
  <si>
    <t>DA1910564</t>
  </si>
  <si>
    <t>DA1858278</t>
  </si>
  <si>
    <t>DA1317046</t>
  </si>
  <si>
    <t>DA1943587</t>
  </si>
  <si>
    <t>DA1946460</t>
  </si>
  <si>
    <t>DA1321230</t>
  </si>
  <si>
    <t>DA1285719</t>
  </si>
  <si>
    <t>DA1955303</t>
  </si>
  <si>
    <t>DA1295471</t>
  </si>
  <si>
    <t>DA1995036</t>
  </si>
  <si>
    <t>DA1615843</t>
  </si>
  <si>
    <t>DA1742826</t>
  </si>
  <si>
    <t>DA1693346</t>
  </si>
  <si>
    <t>DA1941058</t>
  </si>
  <si>
    <t>DA1610106</t>
  </si>
  <si>
    <t>DA1484868</t>
  </si>
  <si>
    <t>DA1729535</t>
  </si>
  <si>
    <t>DA1610510</t>
  </si>
  <si>
    <t>DA1870684</t>
  </si>
  <si>
    <t>DA1530529</t>
  </si>
  <si>
    <t>DA1838893</t>
  </si>
  <si>
    <t>DA1301429</t>
  </si>
  <si>
    <t>DA1769882</t>
  </si>
  <si>
    <t>DA1860786</t>
  </si>
  <si>
    <t>DA1669454</t>
  </si>
  <si>
    <t>DA1466822</t>
  </si>
  <si>
    <t>DA1804232</t>
  </si>
  <si>
    <t>DA1325715</t>
  </si>
  <si>
    <t>DA1772081</t>
  </si>
  <si>
    <t>DA1393044</t>
  </si>
  <si>
    <t>DA1308278</t>
  </si>
  <si>
    <t>DA1910421</t>
  </si>
  <si>
    <t>DA1314089</t>
  </si>
  <si>
    <t>DA1548359</t>
  </si>
  <si>
    <t>DA1517548</t>
  </si>
  <si>
    <t>DA1299216</t>
  </si>
  <si>
    <t>DA1393331</t>
  </si>
  <si>
    <t>DA1923809</t>
  </si>
  <si>
    <t>DA1502336</t>
  </si>
  <si>
    <t>DA1514841</t>
  </si>
  <si>
    <t>DA1298482</t>
  </si>
  <si>
    <t>DA1680268</t>
  </si>
  <si>
    <t>DA1701124</t>
  </si>
  <si>
    <t>DA1740162</t>
  </si>
  <si>
    <t>DA1757640</t>
  </si>
  <si>
    <t>DA1273623</t>
  </si>
  <si>
    <t>DA1588038</t>
  </si>
  <si>
    <t>DA1387288</t>
  </si>
  <si>
    <t>DA1732493</t>
  </si>
  <si>
    <t>DA1318051</t>
  </si>
  <si>
    <t>DA1437029</t>
  </si>
  <si>
    <t>DA1510917</t>
  </si>
  <si>
    <t>DA1824426</t>
  </si>
  <si>
    <t>DA1825979</t>
  </si>
  <si>
    <t>DA1725050</t>
  </si>
  <si>
    <t>DA1607381</t>
  </si>
  <si>
    <t>DA1374802</t>
  </si>
  <si>
    <t>DA1507155</t>
  </si>
  <si>
    <t>DA1462746</t>
  </si>
  <si>
    <t>DA1679900</t>
  </si>
  <si>
    <t>DA1527957</t>
  </si>
  <si>
    <t>DA1371684</t>
  </si>
  <si>
    <t>DA1659945</t>
  </si>
  <si>
    <t>DA1639474</t>
  </si>
  <si>
    <t>DA1390684</t>
  </si>
  <si>
    <t>DA1411285</t>
  </si>
  <si>
    <t>DA1552809</t>
  </si>
  <si>
    <t>DA1416779</t>
  </si>
  <si>
    <t>DA1413481</t>
  </si>
  <si>
    <t>DA1480173</t>
  </si>
  <si>
    <t>DA1697589</t>
  </si>
  <si>
    <t>DA1413172</t>
  </si>
  <si>
    <t>DA1309037</t>
  </si>
  <si>
    <t>DA1784219</t>
  </si>
  <si>
    <t>DA1924996</t>
  </si>
  <si>
    <t>DA1811864</t>
  </si>
  <si>
    <t>DA1430988</t>
  </si>
  <si>
    <t>DA1293947</t>
  </si>
  <si>
    <t>DA1724820</t>
  </si>
  <si>
    <t>DA1372701</t>
  </si>
  <si>
    <t>DA1409833</t>
  </si>
  <si>
    <t>DA1319231</t>
  </si>
  <si>
    <t>DA1451396</t>
  </si>
  <si>
    <t>DA1308884</t>
  </si>
  <si>
    <t>DA1807147</t>
  </si>
  <si>
    <t>DA1644178</t>
  </si>
  <si>
    <t>DA1852265</t>
  </si>
  <si>
    <t>DA1297129</t>
  </si>
  <si>
    <t>DA1318330</t>
  </si>
  <si>
    <t>DA1310923</t>
  </si>
  <si>
    <t>DA1324198</t>
  </si>
  <si>
    <t>DA1668635</t>
  </si>
  <si>
    <t>DA1539305</t>
  </si>
  <si>
    <t>DA1629558</t>
  </si>
  <si>
    <t>DA1954011</t>
  </si>
  <si>
    <t>DA1711472</t>
  </si>
  <si>
    <t>DA1308324</t>
  </si>
  <si>
    <t>DA1508457</t>
  </si>
  <si>
    <t>DA1716111</t>
  </si>
  <si>
    <t>DA1338846</t>
  </si>
  <si>
    <t>DA1928734</t>
  </si>
  <si>
    <t>DA1870356</t>
  </si>
  <si>
    <t>DA1333912</t>
  </si>
  <si>
    <t>DA1663371</t>
  </si>
  <si>
    <t>DA1619794</t>
  </si>
  <si>
    <t>DA1503620</t>
  </si>
  <si>
    <t>DA1406449</t>
  </si>
  <si>
    <t>DA1878456</t>
  </si>
  <si>
    <t>DA1390758</t>
  </si>
  <si>
    <t>DA1333378</t>
  </si>
  <si>
    <t>DA1645472</t>
  </si>
  <si>
    <t>DA1383567</t>
  </si>
  <si>
    <t>DA1488134</t>
  </si>
  <si>
    <t>DA1967662</t>
  </si>
  <si>
    <t>DA1529695</t>
  </si>
  <si>
    <t>DA1312962</t>
  </si>
  <si>
    <t>DA1788297</t>
  </si>
  <si>
    <t>DA1814540</t>
  </si>
  <si>
    <t>DA1300070</t>
  </si>
  <si>
    <t>DA1318768</t>
  </si>
  <si>
    <t>DA1285312</t>
  </si>
  <si>
    <t>DA1871631</t>
  </si>
  <si>
    <t>DA1617539</t>
  </si>
  <si>
    <t>DA1413713</t>
  </si>
  <si>
    <t>DA1729883</t>
  </si>
  <si>
    <t>DA1887476</t>
  </si>
  <si>
    <t>DA1514126</t>
  </si>
  <si>
    <t>DA1297396</t>
  </si>
  <si>
    <t>DA1823808</t>
  </si>
  <si>
    <t>DA1495230</t>
  </si>
  <si>
    <t>DA1978773</t>
  </si>
  <si>
    <t>DA1729753</t>
  </si>
  <si>
    <t>DA1705200</t>
  </si>
  <si>
    <t>DA1640799</t>
  </si>
  <si>
    <t>DA1412350</t>
  </si>
  <si>
    <t>DA1939524</t>
  </si>
  <si>
    <t>DA1516452</t>
  </si>
  <si>
    <t>DA1352783</t>
  </si>
  <si>
    <t>DA1488795</t>
  </si>
  <si>
    <t>DA1417696</t>
  </si>
  <si>
    <t>DA1399253</t>
  </si>
  <si>
    <t>DA1966955</t>
  </si>
  <si>
    <t>DA1580664</t>
  </si>
  <si>
    <t>DA1378820</t>
  </si>
  <si>
    <t>DA1337807</t>
  </si>
  <si>
    <t>DA1296926</t>
  </si>
  <si>
    <t>DA1290408</t>
  </si>
  <si>
    <t>DA1806883</t>
  </si>
  <si>
    <t>DA1723884</t>
  </si>
  <si>
    <t>DA1328427</t>
  </si>
  <si>
    <t>DA1946812</t>
  </si>
  <si>
    <t>DA1338851</t>
  </si>
  <si>
    <t>DA1463791</t>
  </si>
  <si>
    <t>DA1930640</t>
  </si>
  <si>
    <t>DA1687671</t>
  </si>
  <si>
    <t>DA1364206</t>
  </si>
  <si>
    <t>DA1809010</t>
  </si>
  <si>
    <t>DA1367046</t>
  </si>
  <si>
    <t>DA1783820</t>
  </si>
  <si>
    <t>DA1486081</t>
  </si>
  <si>
    <t>DA1835813</t>
  </si>
  <si>
    <t>DA1499215</t>
  </si>
  <si>
    <t>DA1384757</t>
  </si>
  <si>
    <t>DA1313844</t>
  </si>
  <si>
    <t>DA1935391</t>
  </si>
  <si>
    <t>DA1578085</t>
  </si>
  <si>
    <t>DA1833138</t>
  </si>
  <si>
    <t>DA1797470</t>
  </si>
  <si>
    <t>DA1539782</t>
  </si>
  <si>
    <t>DA1983744</t>
  </si>
  <si>
    <t>DA1315986</t>
  </si>
  <si>
    <t>DA1374982</t>
  </si>
  <si>
    <t>DA1537888</t>
  </si>
  <si>
    <t>DA1300984</t>
  </si>
  <si>
    <t>DA1475412</t>
  </si>
  <si>
    <t>DA1362457</t>
  </si>
  <si>
    <t>DA1985200</t>
  </si>
  <si>
    <t>DA1597883</t>
  </si>
  <si>
    <t>DA1800114</t>
  </si>
  <si>
    <t>DA1356389</t>
  </si>
  <si>
    <t>DA1927740</t>
  </si>
  <si>
    <t>DA1344813</t>
  </si>
  <si>
    <t>DA1343874</t>
  </si>
  <si>
    <t>DA1397009</t>
  </si>
  <si>
    <t>DA1685768</t>
  </si>
  <si>
    <t>DA1598042</t>
  </si>
  <si>
    <t>DA1450340</t>
  </si>
  <si>
    <t>DA1563577</t>
  </si>
  <si>
    <t>DA1803827</t>
  </si>
  <si>
    <t>DA1956355</t>
  </si>
  <si>
    <t>DA1583266</t>
  </si>
  <si>
    <t>DA1291901</t>
  </si>
  <si>
    <t>DA1629718</t>
  </si>
  <si>
    <t>DA1712648</t>
  </si>
  <si>
    <t>DA1518701</t>
  </si>
  <si>
    <t>DA1531924</t>
  </si>
  <si>
    <t>DA1445605</t>
  </si>
  <si>
    <t>DA1635462</t>
  </si>
  <si>
    <t>DA1411704</t>
  </si>
  <si>
    <t>DA1541910</t>
  </si>
  <si>
    <t>DA1414234</t>
  </si>
  <si>
    <t>DA1443678</t>
  </si>
  <si>
    <t>DA1403826</t>
  </si>
  <si>
    <t>DA1442538</t>
  </si>
  <si>
    <t>DA1438642</t>
  </si>
  <si>
    <t>DA1466948</t>
  </si>
  <si>
    <t>DA1306683</t>
  </si>
  <si>
    <t>DA1413682</t>
  </si>
  <si>
    <t>DA1745092</t>
  </si>
  <si>
    <t>DA1610189</t>
  </si>
  <si>
    <t>DA1408050</t>
  </si>
  <si>
    <t>DA1942689</t>
  </si>
  <si>
    <t>DA1555626</t>
  </si>
  <si>
    <t>DA1818041</t>
  </si>
  <si>
    <t>DA1393899</t>
  </si>
  <si>
    <t>DA1618239</t>
  </si>
  <si>
    <t>DA1410938</t>
  </si>
  <si>
    <t>DA1280964</t>
  </si>
  <si>
    <t>DA1575825</t>
  </si>
  <si>
    <t>DA1705216</t>
  </si>
  <si>
    <t>DA1579718</t>
  </si>
  <si>
    <t>DA1300527</t>
  </si>
  <si>
    <t>DA1390132</t>
  </si>
  <si>
    <t>DA1490674</t>
  </si>
  <si>
    <t>DA1427837</t>
  </si>
  <si>
    <t>DA1984788</t>
  </si>
  <si>
    <t>DA1581068</t>
  </si>
  <si>
    <t>DA1270605</t>
  </si>
  <si>
    <t>DA1357225</t>
  </si>
  <si>
    <t>DA1420771</t>
  </si>
  <si>
    <t>DA1364269</t>
  </si>
  <si>
    <t>DA1295165</t>
  </si>
  <si>
    <t>DA1397437</t>
  </si>
  <si>
    <t>DA1482875</t>
  </si>
  <si>
    <t>DA1458750</t>
  </si>
  <si>
    <t>DA1731318</t>
  </si>
  <si>
    <t>DA1382892</t>
  </si>
  <si>
    <t>DA1872457</t>
  </si>
  <si>
    <t>DA1336471</t>
  </si>
  <si>
    <t>DA1961866</t>
  </si>
  <si>
    <t>DA1943629</t>
  </si>
  <si>
    <t>DA1847776</t>
  </si>
  <si>
    <t>DA1509526</t>
  </si>
  <si>
    <t>DA1972401</t>
  </si>
  <si>
    <t>DA1681042</t>
  </si>
  <si>
    <t>DA1422752</t>
  </si>
  <si>
    <t>DA1615048</t>
  </si>
  <si>
    <t>DA1663775</t>
  </si>
  <si>
    <t>DA1303567</t>
  </si>
  <si>
    <t>DA1324864</t>
  </si>
  <si>
    <t>DA1342268</t>
  </si>
  <si>
    <t>DA1552080</t>
  </si>
  <si>
    <t>DA1322057</t>
  </si>
  <si>
    <t>DA1665827</t>
  </si>
  <si>
    <t>DA1336644</t>
  </si>
  <si>
    <t>DA1299572</t>
  </si>
  <si>
    <t>DA1477657</t>
  </si>
  <si>
    <t>DA1542641</t>
  </si>
  <si>
    <t>DA1347711</t>
  </si>
  <si>
    <t>DA1798730</t>
  </si>
  <si>
    <t>DA1622789</t>
  </si>
  <si>
    <t>DA1934953</t>
  </si>
  <si>
    <t>DA1515188</t>
  </si>
  <si>
    <t>DA1607946</t>
  </si>
  <si>
    <t>DA1720599</t>
  </si>
  <si>
    <t>DA1884980</t>
  </si>
  <si>
    <t>DA1536315</t>
  </si>
  <si>
    <t>DA1502492</t>
  </si>
  <si>
    <t>DA1587555</t>
  </si>
  <si>
    <t>DA1349855</t>
  </si>
  <si>
    <t>DA1289442</t>
  </si>
  <si>
    <t>DA1615982</t>
  </si>
  <si>
    <t>DA1278202</t>
  </si>
  <si>
    <t>DA1486963</t>
  </si>
  <si>
    <t>DA1420566</t>
  </si>
  <si>
    <t>DA1554929</t>
  </si>
  <si>
    <t>DA1501999</t>
  </si>
  <si>
    <t>DA1591166</t>
  </si>
  <si>
    <t>DA1301494</t>
  </si>
  <si>
    <t>DA1509657</t>
  </si>
  <si>
    <t>DA1831690</t>
  </si>
  <si>
    <t>DA1974958</t>
  </si>
  <si>
    <t>DA1427272</t>
  </si>
  <si>
    <t>DA1770254</t>
  </si>
  <si>
    <t>DA1402598</t>
  </si>
  <si>
    <t>DA1283560</t>
  </si>
  <si>
    <t>DA1822907</t>
  </si>
  <si>
    <t>DA1532749</t>
  </si>
  <si>
    <t>DA1737011</t>
  </si>
  <si>
    <t>DA1489618</t>
  </si>
  <si>
    <t>DA1609464</t>
  </si>
  <si>
    <t>DA1798690</t>
  </si>
  <si>
    <t>DA1550227</t>
  </si>
  <si>
    <t>DA1586282</t>
  </si>
  <si>
    <t>DA1858302</t>
  </si>
  <si>
    <t>DA1907774</t>
  </si>
  <si>
    <t>DA1318310</t>
  </si>
  <si>
    <t>DA1309237</t>
  </si>
  <si>
    <t>DA1404129</t>
  </si>
  <si>
    <t>DA1284113</t>
  </si>
  <si>
    <t>DA1373245</t>
  </si>
  <si>
    <t>DA1545746</t>
  </si>
  <si>
    <t>DA1597615</t>
  </si>
  <si>
    <t>DA1861014</t>
  </si>
  <si>
    <t>DA1365221</t>
  </si>
  <si>
    <t>DA1507676</t>
  </si>
  <si>
    <t>DA1279779</t>
  </si>
  <si>
    <t>DA1337274</t>
  </si>
  <si>
    <t>DA1370351</t>
  </si>
  <si>
    <t>DA1582209</t>
  </si>
  <si>
    <t>DA1432289</t>
  </si>
  <si>
    <t>DA1887559</t>
  </si>
  <si>
    <t>DA1409752</t>
  </si>
  <si>
    <t>DA1654656</t>
  </si>
  <si>
    <t>DA1366909</t>
  </si>
  <si>
    <t>DA1705899</t>
  </si>
  <si>
    <t>DA1552853</t>
  </si>
  <si>
    <t>DA1595676</t>
  </si>
  <si>
    <t>DA1940070</t>
  </si>
  <si>
    <t>DA1722458</t>
  </si>
  <si>
    <t>DA1552250</t>
  </si>
  <si>
    <t>DA1493012</t>
  </si>
  <si>
    <t>DA1299056</t>
  </si>
  <si>
    <t>DA1684711</t>
  </si>
  <si>
    <t>DA1440114</t>
  </si>
  <si>
    <t>DA1415702</t>
  </si>
  <si>
    <t>DA1590420</t>
  </si>
  <si>
    <t>DA1389650</t>
  </si>
  <si>
    <t>DA1788966</t>
  </si>
  <si>
    <t>DA1992836</t>
  </si>
  <si>
    <t>DA1511232</t>
  </si>
  <si>
    <t>DA1540328</t>
  </si>
  <si>
    <t>DA1565046</t>
  </si>
  <si>
    <t>DA1311743</t>
  </si>
  <si>
    <t>DA1859858</t>
  </si>
  <si>
    <t>DA1345570</t>
  </si>
  <si>
    <t>DA1497388</t>
  </si>
  <si>
    <t>DA1538346</t>
  </si>
  <si>
    <t>DA1835005</t>
  </si>
  <si>
    <t>DA1347581</t>
  </si>
  <si>
    <t>DA1303141</t>
  </si>
  <si>
    <t>DA1585436</t>
  </si>
  <si>
    <t>DA1487255</t>
  </si>
  <si>
    <t>DA1432923</t>
  </si>
  <si>
    <t>DA1630036</t>
  </si>
  <si>
    <t>DA1633034</t>
  </si>
  <si>
    <t>DA1627092</t>
  </si>
  <si>
    <t>DA1618569</t>
  </si>
  <si>
    <t>DA1786401</t>
  </si>
  <si>
    <t>DA1374706</t>
  </si>
  <si>
    <t>DA1500962</t>
  </si>
  <si>
    <t>DA1682295</t>
  </si>
  <si>
    <t>DA1596159</t>
  </si>
  <si>
    <t>DA1806161</t>
  </si>
  <si>
    <t>DA1409640</t>
  </si>
  <si>
    <t>DA1514585</t>
  </si>
  <si>
    <t>DA1389672</t>
  </si>
  <si>
    <t>DA1526011</t>
  </si>
  <si>
    <t>DA1644758</t>
  </si>
  <si>
    <t>DA1459785</t>
  </si>
  <si>
    <t>DA1371086</t>
  </si>
  <si>
    <t>DA1324490</t>
  </si>
  <si>
    <t>DA1578581</t>
  </si>
  <si>
    <t>DA1645213</t>
  </si>
  <si>
    <t>DA1452154</t>
  </si>
  <si>
    <t>DA1938788</t>
  </si>
  <si>
    <t>DA1375531</t>
  </si>
  <si>
    <t>DA1546407</t>
  </si>
  <si>
    <t>DA1288348</t>
  </si>
  <si>
    <t>DA1607963</t>
  </si>
  <si>
    <t>DA1675197</t>
  </si>
  <si>
    <t>DA1461723</t>
  </si>
  <si>
    <t>DA1553316</t>
  </si>
  <si>
    <t>DA1295692</t>
  </si>
  <si>
    <t>DA1721126</t>
  </si>
  <si>
    <t>DA1358995</t>
  </si>
  <si>
    <t>DA1313622</t>
  </si>
  <si>
    <t>DA1374206</t>
  </si>
  <si>
    <t>DA1303227</t>
  </si>
  <si>
    <t>DA1629621</t>
  </si>
  <si>
    <t>DA1400678</t>
  </si>
  <si>
    <t>DA1408957</t>
  </si>
  <si>
    <t>DA1715873</t>
  </si>
  <si>
    <t>DA1677999</t>
  </si>
  <si>
    <t>DA1864341</t>
  </si>
  <si>
    <t>DA1567639</t>
  </si>
  <si>
    <t>DA1667016</t>
  </si>
  <si>
    <t>DA1426454</t>
  </si>
  <si>
    <t>DA1553063</t>
  </si>
  <si>
    <t>DA1914336</t>
  </si>
  <si>
    <t>DA1450665</t>
  </si>
  <si>
    <t>DA1380229</t>
  </si>
  <si>
    <t>DA1972936</t>
  </si>
  <si>
    <t>DA1939940</t>
  </si>
  <si>
    <t>DA1584110</t>
  </si>
  <si>
    <t>DA1497835</t>
  </si>
  <si>
    <t>DA1619760</t>
  </si>
  <si>
    <t>DA1288695</t>
  </si>
  <si>
    <t>DA1342097</t>
  </si>
  <si>
    <t>DA1381918</t>
  </si>
  <si>
    <t>DA1286630</t>
  </si>
  <si>
    <t>DA1652120</t>
  </si>
  <si>
    <t>DA1492139</t>
  </si>
  <si>
    <t>DA1762396</t>
  </si>
  <si>
    <t>DA1718687</t>
  </si>
  <si>
    <t>DA1787780</t>
  </si>
  <si>
    <t>DA1473945</t>
  </si>
  <si>
    <t>DA1270081</t>
  </si>
  <si>
    <t>DA1997184</t>
  </si>
  <si>
    <t>DA1405563</t>
  </si>
  <si>
    <t>DA1716774</t>
  </si>
  <si>
    <t>DA1538673</t>
  </si>
  <si>
    <t>DA1354815</t>
  </si>
  <si>
    <t>DA1519288</t>
  </si>
  <si>
    <t>DA1631201</t>
  </si>
  <si>
    <t>DA1717215</t>
  </si>
  <si>
    <t>DA1350145</t>
  </si>
  <si>
    <t>DA1617491</t>
  </si>
  <si>
    <t>DA1495822</t>
  </si>
  <si>
    <t>DA1541597</t>
  </si>
  <si>
    <t>DA1284508</t>
  </si>
  <si>
    <t>DA1293739</t>
  </si>
  <si>
    <t>DA1412262</t>
  </si>
  <si>
    <t>DA1332299</t>
  </si>
  <si>
    <t>DA1327463</t>
  </si>
  <si>
    <t>DA1349460</t>
  </si>
  <si>
    <t>DA1604177</t>
  </si>
  <si>
    <t>DA1432877</t>
  </si>
  <si>
    <t>DA1342807</t>
  </si>
  <si>
    <t>DA1351904</t>
  </si>
  <si>
    <t>DA1665483</t>
  </si>
  <si>
    <t>DA1867842</t>
  </si>
  <si>
    <t>DA1853097</t>
  </si>
  <si>
    <t>DA1709266</t>
  </si>
  <si>
    <t>DA1391457</t>
  </si>
  <si>
    <t>DA1970811</t>
  </si>
  <si>
    <t>DA1609759</t>
  </si>
  <si>
    <t>DA1305139</t>
  </si>
  <si>
    <t>DA1821952</t>
  </si>
  <si>
    <t>DA1385041</t>
  </si>
  <si>
    <t>DA1667063</t>
  </si>
  <si>
    <t>DA1389960</t>
  </si>
  <si>
    <t>DA1927518</t>
  </si>
  <si>
    <t>DA1285285</t>
  </si>
  <si>
    <t>DA1737750</t>
  </si>
  <si>
    <t>DA1968482</t>
  </si>
  <si>
    <t>DA1566829</t>
  </si>
  <si>
    <t>DA1504793</t>
  </si>
  <si>
    <t>DA1441504</t>
  </si>
  <si>
    <t>DA1336980</t>
  </si>
  <si>
    <t>DA1773040</t>
  </si>
  <si>
    <t>DA1475787</t>
  </si>
  <si>
    <t>DA1579576</t>
  </si>
  <si>
    <t>DA1957547</t>
  </si>
  <si>
    <t>DA1761561</t>
  </si>
  <si>
    <t>DA1362503</t>
  </si>
  <si>
    <t>DA1815794</t>
  </si>
  <si>
    <t>DA1668596</t>
  </si>
  <si>
    <t>DA1715041</t>
  </si>
  <si>
    <t>DA1718034</t>
  </si>
  <si>
    <t>DA1495349</t>
  </si>
  <si>
    <t>DA1617484</t>
  </si>
  <si>
    <t>DA1695287</t>
  </si>
  <si>
    <t>DA1950024</t>
  </si>
  <si>
    <t>DA1820107</t>
  </si>
  <si>
    <t>DA1286913</t>
  </si>
  <si>
    <t>DA1539608</t>
  </si>
  <si>
    <t>DA1950898</t>
  </si>
  <si>
    <t>DA1414975</t>
  </si>
  <si>
    <t>DA1937665</t>
  </si>
  <si>
    <t>DA1325131</t>
  </si>
  <si>
    <t>DA1676918</t>
  </si>
  <si>
    <t>DA1294666</t>
  </si>
  <si>
    <t>DA1331234</t>
  </si>
  <si>
    <t>DA1823269</t>
  </si>
  <si>
    <t>DA1897559</t>
  </si>
  <si>
    <t>DA1344831</t>
  </si>
  <si>
    <t>DA1440542</t>
  </si>
  <si>
    <t>DA1394193</t>
  </si>
  <si>
    <t>DA1649989</t>
  </si>
  <si>
    <t>DA1474726</t>
  </si>
  <si>
    <t>DA1295966</t>
  </si>
  <si>
    <t>DA1969101</t>
  </si>
  <si>
    <t>DA1447503</t>
  </si>
  <si>
    <t>DA1334985</t>
  </si>
  <si>
    <t>DA1668784</t>
  </si>
  <si>
    <t>DA1781994</t>
  </si>
  <si>
    <t>DA1721430</t>
  </si>
  <si>
    <t>DA1401229</t>
  </si>
  <si>
    <t>DA1545081</t>
  </si>
  <si>
    <t>DA1471491</t>
  </si>
  <si>
    <t>DA1425135</t>
  </si>
  <si>
    <t>DA1905411</t>
  </si>
  <si>
    <t>DA1680555</t>
  </si>
  <si>
    <t>DA1305999</t>
  </si>
  <si>
    <t>DA1373720</t>
  </si>
  <si>
    <t>DA1324851</t>
  </si>
  <si>
    <t>DA1791544</t>
  </si>
  <si>
    <t>DA1450077</t>
  </si>
  <si>
    <t>DA1585347</t>
  </si>
  <si>
    <t>DA1991787</t>
  </si>
  <si>
    <t>DA1555732</t>
  </si>
  <si>
    <t>DA1517220</t>
  </si>
  <si>
    <t>DA1309012</t>
  </si>
  <si>
    <t>DA1426218</t>
  </si>
  <si>
    <t>DA1349924</t>
  </si>
  <si>
    <t>DA1320735</t>
  </si>
  <si>
    <t>DA1386255</t>
  </si>
  <si>
    <t>DA1561454</t>
  </si>
  <si>
    <t>DA1273684</t>
  </si>
  <si>
    <t>DA1997985</t>
  </si>
  <si>
    <t>DA1722705</t>
  </si>
  <si>
    <t>DA1745048</t>
  </si>
  <si>
    <t>DA1274003</t>
  </si>
  <si>
    <t>DA1584063</t>
  </si>
  <si>
    <t>DA1720491</t>
  </si>
  <si>
    <t>DA1638375</t>
  </si>
  <si>
    <t>DA1312837</t>
  </si>
  <si>
    <t>DA1579481</t>
  </si>
  <si>
    <t>DA1493134</t>
  </si>
  <si>
    <t>DA1451580</t>
  </si>
  <si>
    <t>DA1622480</t>
  </si>
  <si>
    <t>DA1835752</t>
  </si>
  <si>
    <t>DA1471058</t>
  </si>
  <si>
    <t>DA1263810</t>
  </si>
  <si>
    <t>DA1372373</t>
  </si>
  <si>
    <t>DA1613023</t>
  </si>
  <si>
    <t>DA1783108</t>
  </si>
  <si>
    <t>DA1612593</t>
  </si>
  <si>
    <t>DA1317880</t>
  </si>
  <si>
    <t>DA1571956</t>
  </si>
  <si>
    <t>DA1589522</t>
  </si>
  <si>
    <t>DA1958576</t>
  </si>
  <si>
    <t>DA1406593</t>
  </si>
  <si>
    <t>DA1826597</t>
  </si>
  <si>
    <t>DA1918875</t>
  </si>
  <si>
    <t>DA1735965</t>
  </si>
  <si>
    <t>DA1676004</t>
  </si>
  <si>
    <t>DA1959404</t>
  </si>
  <si>
    <t>DA1358131</t>
  </si>
  <si>
    <t>DA1320920</t>
  </si>
  <si>
    <t>DA1680711</t>
  </si>
  <si>
    <t>DA1829489</t>
  </si>
  <si>
    <t>DA1858364</t>
  </si>
  <si>
    <t>DA1350215</t>
  </si>
  <si>
    <t>DA1667903</t>
  </si>
  <si>
    <t>DA1483927</t>
  </si>
  <si>
    <t>DA1345406</t>
  </si>
  <si>
    <t>DA1407592</t>
  </si>
  <si>
    <t>DA1435726</t>
  </si>
  <si>
    <t>DA1304242</t>
  </si>
  <si>
    <t>DA1613885</t>
  </si>
  <si>
    <t>DA1350024</t>
  </si>
  <si>
    <t>DA1844875</t>
  </si>
  <si>
    <t>DA1281543</t>
  </si>
  <si>
    <t>DA1310089</t>
  </si>
  <si>
    <t>DA1662832</t>
  </si>
  <si>
    <t>DA1857184</t>
  </si>
  <si>
    <t>DA1373428</t>
  </si>
  <si>
    <t>DA1542930</t>
  </si>
  <si>
    <t>DA1337977</t>
  </si>
  <si>
    <t>DA1491908</t>
  </si>
  <si>
    <t>DA1423243</t>
  </si>
  <si>
    <t>DA1450310</t>
  </si>
  <si>
    <t>DA1345512</t>
  </si>
  <si>
    <t>DA1693721</t>
  </si>
  <si>
    <t>DA1726754</t>
  </si>
  <si>
    <t>DA1996847</t>
  </si>
  <si>
    <t>DA1330884</t>
  </si>
  <si>
    <t>DA1327320</t>
  </si>
  <si>
    <t>DA1907584</t>
  </si>
  <si>
    <t>DA1412752</t>
  </si>
  <si>
    <t>DA1632921</t>
  </si>
  <si>
    <t>DA1616378</t>
  </si>
  <si>
    <t>DA1824224</t>
  </si>
  <si>
    <t>DA1675600</t>
  </si>
  <si>
    <t>DA1803619</t>
  </si>
  <si>
    <t>DA1868666</t>
  </si>
  <si>
    <t>DA1296599</t>
  </si>
  <si>
    <t>DA1685104</t>
  </si>
  <si>
    <t>DA1400730</t>
  </si>
  <si>
    <t>DA1323376</t>
  </si>
  <si>
    <t>DA1406330</t>
  </si>
  <si>
    <t>DA1367639</t>
  </si>
  <si>
    <t>DA1325100</t>
  </si>
  <si>
    <t>DA1341088</t>
  </si>
  <si>
    <t>DA1997174</t>
  </si>
  <si>
    <t>DA1439719</t>
  </si>
  <si>
    <t>DA1921611</t>
  </si>
  <si>
    <t>DA1574141</t>
  </si>
  <si>
    <t>DA1714699</t>
  </si>
  <si>
    <t>DA1516486</t>
  </si>
  <si>
    <t>DA1470286</t>
  </si>
  <si>
    <t>DA1493898</t>
  </si>
  <si>
    <t>DA1592215</t>
  </si>
  <si>
    <t>DA1683075</t>
  </si>
  <si>
    <t>DA1623177</t>
  </si>
  <si>
    <t>DA1738128</t>
  </si>
  <si>
    <t>DA1879321</t>
  </si>
  <si>
    <t>DA1352439</t>
  </si>
  <si>
    <t>DA1711934</t>
  </si>
  <si>
    <t>DA1518641</t>
  </si>
  <si>
    <t>DA1698694</t>
  </si>
  <si>
    <t>DA1808485</t>
  </si>
  <si>
    <t>DA1541974</t>
  </si>
  <si>
    <t>DA1604286</t>
  </si>
  <si>
    <t>DA1938944</t>
  </si>
  <si>
    <t>DA1566655</t>
  </si>
  <si>
    <t>DA1839407</t>
  </si>
  <si>
    <t>DA1344929</t>
  </si>
  <si>
    <t>DA1337132</t>
  </si>
  <si>
    <t>DA1872673</t>
  </si>
  <si>
    <t>DA1967143</t>
  </si>
  <si>
    <t>DA1690196</t>
  </si>
  <si>
    <t>DA1327109</t>
  </si>
  <si>
    <t>DA1344798</t>
  </si>
  <si>
    <t>DA1623073</t>
  </si>
  <si>
    <t>DA1494269</t>
  </si>
  <si>
    <t>DA1324938</t>
  </si>
  <si>
    <t>DA1395302</t>
  </si>
  <si>
    <t>DA1598919</t>
  </si>
  <si>
    <t>DA1748976</t>
  </si>
  <si>
    <t>DA1331208</t>
  </si>
  <si>
    <t>DA1818319</t>
  </si>
  <si>
    <t>DA1617753</t>
  </si>
  <si>
    <t>DA1585795</t>
  </si>
  <si>
    <t>DA1606241</t>
  </si>
  <si>
    <t>DA1731344</t>
  </si>
  <si>
    <t>DA1308312</t>
  </si>
  <si>
    <t>DA1304136</t>
  </si>
  <si>
    <t>DA1277894</t>
  </si>
  <si>
    <t>DA1962214</t>
  </si>
  <si>
    <t>DA1368393</t>
  </si>
  <si>
    <t>DA1464771</t>
  </si>
  <si>
    <t>DA1911188</t>
  </si>
  <si>
    <t>DA1519386</t>
  </si>
  <si>
    <t>DA1558175</t>
  </si>
  <si>
    <t>DA1918375</t>
  </si>
  <si>
    <t>DA1574823</t>
  </si>
  <si>
    <t>DA1567036</t>
  </si>
  <si>
    <t>DA1359098</t>
  </si>
  <si>
    <t>DA1359774</t>
  </si>
  <si>
    <t>DA1583275</t>
  </si>
  <si>
    <t>DA1683691</t>
  </si>
  <si>
    <t>DA1647136</t>
  </si>
  <si>
    <t>DA1973604</t>
  </si>
  <si>
    <t>DA1470776</t>
  </si>
  <si>
    <t>DA1658214</t>
  </si>
  <si>
    <t>DA1956296</t>
  </si>
  <si>
    <t>DA1383175</t>
  </si>
  <si>
    <t>DA1724443</t>
  </si>
  <si>
    <t>DA1435150</t>
  </si>
  <si>
    <t>DA1965941</t>
  </si>
  <si>
    <t>DA1485189</t>
  </si>
  <si>
    <t>DA1419249</t>
  </si>
  <si>
    <t>DA1322415</t>
  </si>
  <si>
    <t>DA1634646</t>
  </si>
  <si>
    <t>DA1319050</t>
  </si>
  <si>
    <t>DA1487686</t>
  </si>
  <si>
    <t>DA1352326</t>
  </si>
  <si>
    <t>DA1526452</t>
  </si>
  <si>
    <t>DA1628230</t>
  </si>
  <si>
    <t>DA1650725</t>
  </si>
  <si>
    <t>DA1346052</t>
  </si>
  <si>
    <t>DA1674708</t>
  </si>
  <si>
    <t>DA1710868</t>
  </si>
  <si>
    <t>DA1366508</t>
  </si>
  <si>
    <t>DA1325557</t>
  </si>
  <si>
    <t>DA1457916</t>
  </si>
  <si>
    <t>DA1419554</t>
  </si>
  <si>
    <t>DA1417845</t>
  </si>
  <si>
    <t>DA1414413</t>
  </si>
  <si>
    <t>DA1314510</t>
  </si>
  <si>
    <t>DA1614739</t>
  </si>
  <si>
    <t>DA1698607</t>
  </si>
  <si>
    <t>DA1294621</t>
  </si>
  <si>
    <t>DA1970927</t>
  </si>
  <si>
    <t>DA1498834</t>
  </si>
  <si>
    <t>DA1346295</t>
  </si>
  <si>
    <t>DA1742727</t>
  </si>
  <si>
    <t>DA1596559</t>
  </si>
  <si>
    <t>DA1377451</t>
  </si>
  <si>
    <t>DA1915926</t>
  </si>
  <si>
    <t>DA1506898</t>
  </si>
  <si>
    <t>DA1526876</t>
  </si>
  <si>
    <t>DA1496822</t>
  </si>
  <si>
    <t>DA1356787</t>
  </si>
  <si>
    <t>DA1305683</t>
  </si>
  <si>
    <t>DA1339233</t>
  </si>
  <si>
    <t>DA1370592</t>
  </si>
  <si>
    <t>DA1360323</t>
  </si>
  <si>
    <t>DA1276014</t>
  </si>
  <si>
    <t>DA1453020</t>
  </si>
  <si>
    <t>DA1333861</t>
  </si>
  <si>
    <t>DA1627990</t>
  </si>
  <si>
    <t>DA1321933</t>
  </si>
  <si>
    <t>DA1853750</t>
  </si>
  <si>
    <t>DA1292430</t>
  </si>
  <si>
    <t>DA1572952</t>
  </si>
  <si>
    <t>DA1460453</t>
  </si>
  <si>
    <t>DA1686324</t>
  </si>
  <si>
    <t>DA1619050</t>
  </si>
  <si>
    <t>DA1424547</t>
  </si>
  <si>
    <t>DA1503150</t>
  </si>
  <si>
    <t>DA1481776</t>
  </si>
  <si>
    <t>DA1649808</t>
  </si>
  <si>
    <t>DA1484975</t>
  </si>
  <si>
    <t>DA1831311</t>
  </si>
  <si>
    <t>DA1414999</t>
  </si>
  <si>
    <t>DA1869871</t>
  </si>
  <si>
    <t>DA1723087</t>
  </si>
  <si>
    <t>DA1548039</t>
  </si>
  <si>
    <t>DA1498160</t>
  </si>
  <si>
    <t>DA1562663</t>
  </si>
  <si>
    <t>DA1294493</t>
  </si>
  <si>
    <t>DA1704760</t>
  </si>
  <si>
    <t>DA1663651</t>
  </si>
  <si>
    <t>DA1345245</t>
  </si>
  <si>
    <t>DA1937409</t>
  </si>
  <si>
    <t>DA1833676</t>
  </si>
  <si>
    <t>DA1316324</t>
  </si>
  <si>
    <t>DA1663336</t>
  </si>
  <si>
    <t>DA1432275</t>
  </si>
  <si>
    <t>DA1697296</t>
  </si>
  <si>
    <t>DA1602470</t>
  </si>
  <si>
    <t>DA1318004</t>
  </si>
  <si>
    <t>DA1686302</t>
  </si>
  <si>
    <t>DA1535954</t>
  </si>
  <si>
    <t>DA1320950</t>
  </si>
  <si>
    <t>DA1843089</t>
  </si>
  <si>
    <t>DA1695015</t>
  </si>
  <si>
    <t>DA1624660</t>
  </si>
  <si>
    <t>DA1707521</t>
  </si>
  <si>
    <t>DA1577281</t>
  </si>
  <si>
    <t>DA1398615</t>
  </si>
  <si>
    <t>DA1905044</t>
  </si>
  <si>
    <t>DA1626436</t>
  </si>
  <si>
    <t>DA1698824</t>
  </si>
  <si>
    <t>DA1913047</t>
  </si>
  <si>
    <t>DA1830470</t>
  </si>
  <si>
    <t>DA1977263</t>
  </si>
  <si>
    <t>DA1507170</t>
  </si>
  <si>
    <t>DA1450500</t>
  </si>
  <si>
    <t>DA1311431</t>
  </si>
  <si>
    <t>DA1565957</t>
  </si>
  <si>
    <t>DA1866130</t>
  </si>
  <si>
    <t>DA1940549</t>
  </si>
  <si>
    <t>DA1361504</t>
  </si>
  <si>
    <t>DA1713272</t>
  </si>
  <si>
    <t>DA1368859</t>
  </si>
  <si>
    <t>DA1582424</t>
  </si>
  <si>
    <t>DA1448583</t>
  </si>
  <si>
    <t>DA1365228</t>
  </si>
  <si>
    <t>DA1421957</t>
  </si>
  <si>
    <t>DA1432950</t>
  </si>
  <si>
    <t>DA1709497</t>
  </si>
  <si>
    <t>DA1631122</t>
  </si>
  <si>
    <t>DA1530296</t>
  </si>
  <si>
    <t>DA1286264</t>
  </si>
  <si>
    <t>DA1460138</t>
  </si>
  <si>
    <t>DA1508418</t>
  </si>
  <si>
    <t>DA1475372</t>
  </si>
  <si>
    <t>DA1984564</t>
  </si>
  <si>
    <t>DA1326549</t>
  </si>
  <si>
    <t>DA1407900</t>
  </si>
  <si>
    <t>DA1355821</t>
  </si>
  <si>
    <t>DA1790856</t>
  </si>
  <si>
    <t>DA1410557</t>
  </si>
  <si>
    <t>DA1396153</t>
  </si>
  <si>
    <t>DA1712407</t>
  </si>
  <si>
    <t>DA1392240</t>
  </si>
  <si>
    <t>DA1565452</t>
  </si>
  <si>
    <t>DA1310706</t>
  </si>
  <si>
    <t>DA1801612</t>
  </si>
  <si>
    <t>DA1524221</t>
  </si>
  <si>
    <t>DA1347625</t>
  </si>
  <si>
    <t>DA1511178</t>
  </si>
  <si>
    <t>DA1512874</t>
  </si>
  <si>
    <t>DA1718725</t>
  </si>
  <si>
    <t>DA1507598</t>
  </si>
  <si>
    <t>DA1994708</t>
  </si>
  <si>
    <t>DA1318101</t>
  </si>
  <si>
    <t>DA1868764</t>
  </si>
  <si>
    <t>DA1412914</t>
  </si>
  <si>
    <t>DA1547436</t>
  </si>
  <si>
    <t>DA1682406</t>
  </si>
  <si>
    <t>DA1651998</t>
  </si>
  <si>
    <t>DA1907966</t>
  </si>
  <si>
    <t>DA1296389</t>
  </si>
  <si>
    <t>DA1295647</t>
  </si>
  <si>
    <t>DA1284996</t>
  </si>
  <si>
    <t>DA1621562</t>
  </si>
  <si>
    <t>DA1365849</t>
  </si>
  <si>
    <t>DA1830543</t>
  </si>
  <si>
    <t>DA1957514</t>
  </si>
  <si>
    <t>DA1315233</t>
  </si>
  <si>
    <t>DA1954327</t>
  </si>
  <si>
    <t>DA1939184</t>
  </si>
  <si>
    <t>DA1274765</t>
  </si>
  <si>
    <t>DA1779011</t>
  </si>
  <si>
    <t>DA1749615</t>
  </si>
  <si>
    <t>DA1279773</t>
  </si>
  <si>
    <t>DA1478318</t>
  </si>
  <si>
    <t>DA1460402</t>
  </si>
  <si>
    <t>DA1774124</t>
  </si>
  <si>
    <t>DA1707164</t>
  </si>
  <si>
    <t>DA1968364</t>
  </si>
  <si>
    <t>DA1626582</t>
  </si>
  <si>
    <t>DA1786509</t>
  </si>
  <si>
    <t>DA1423469</t>
  </si>
  <si>
    <t>DA1911907</t>
  </si>
  <si>
    <t>DA1434610</t>
  </si>
  <si>
    <t>DA1616873</t>
  </si>
  <si>
    <t>DA1372820</t>
  </si>
  <si>
    <t>DA1407786</t>
  </si>
  <si>
    <t>DA1338442</t>
  </si>
  <si>
    <t>DA1660734</t>
  </si>
  <si>
    <t>DA1393833</t>
  </si>
  <si>
    <t>DA1532804</t>
  </si>
  <si>
    <t>DA1579069</t>
  </si>
  <si>
    <t>DA1302737</t>
  </si>
  <si>
    <t>DA1688382</t>
  </si>
  <si>
    <t>DA1669072</t>
  </si>
  <si>
    <t>DA1541955</t>
  </si>
  <si>
    <t>DA1444870</t>
  </si>
  <si>
    <t>DA1966318</t>
  </si>
  <si>
    <t>DA1568503</t>
  </si>
  <si>
    <t>DA1273632</t>
  </si>
  <si>
    <t>DA1787091</t>
  </si>
  <si>
    <t>DA1674987</t>
  </si>
  <si>
    <t>DA1510911</t>
  </si>
  <si>
    <t>DA1553385</t>
  </si>
  <si>
    <t>DA1908394</t>
  </si>
  <si>
    <t>DA1623403</t>
  </si>
  <si>
    <t>DA1382557</t>
  </si>
  <si>
    <t>DA1579158</t>
  </si>
  <si>
    <t>DA1675551</t>
  </si>
  <si>
    <t>DA1529453</t>
  </si>
  <si>
    <t>DA1340071</t>
  </si>
  <si>
    <t>DA1802181</t>
  </si>
  <si>
    <t>DA1647982</t>
  </si>
  <si>
    <t>DA1420540</t>
  </si>
  <si>
    <t>DA1745465</t>
  </si>
  <si>
    <t>DA1517910</t>
  </si>
  <si>
    <t>DA1485356</t>
  </si>
  <si>
    <t>DA1466701</t>
  </si>
  <si>
    <t>DA1773865</t>
  </si>
  <si>
    <t>DA1519789</t>
  </si>
  <si>
    <t>DA1593521</t>
  </si>
  <si>
    <t>DA1417205</t>
  </si>
  <si>
    <t>DA1947683</t>
  </si>
  <si>
    <t>DA1429478</t>
  </si>
  <si>
    <t>DA1402414</t>
  </si>
  <si>
    <t>DA1297835</t>
  </si>
  <si>
    <t>DA1443759</t>
  </si>
  <si>
    <t>DA1684289</t>
  </si>
  <si>
    <t>DA1781443</t>
  </si>
  <si>
    <t>DA1481053</t>
  </si>
  <si>
    <t>DA1516158</t>
  </si>
  <si>
    <t>DA1485147</t>
  </si>
  <si>
    <t>DA1322746</t>
  </si>
  <si>
    <t>DA1793265</t>
  </si>
  <si>
    <t>DA1704679</t>
  </si>
  <si>
    <t>DA1549304</t>
  </si>
  <si>
    <t>DA1589928</t>
  </si>
  <si>
    <t>DA1787070</t>
  </si>
  <si>
    <t>DA1687752</t>
  </si>
  <si>
    <t>DA1432914</t>
  </si>
  <si>
    <t>DA1423700</t>
  </si>
  <si>
    <t>DA1596636</t>
  </si>
  <si>
    <t>DA1339280</t>
  </si>
  <si>
    <t>DA1976997</t>
  </si>
  <si>
    <t>DA1335015</t>
  </si>
  <si>
    <t>DA1770661</t>
  </si>
  <si>
    <t>DA1929667</t>
  </si>
  <si>
    <t>DA1281064</t>
  </si>
  <si>
    <t>DA1391375</t>
  </si>
  <si>
    <t>DA1380224</t>
  </si>
  <si>
    <t>DA1973997</t>
  </si>
  <si>
    <t>DA1910401</t>
  </si>
  <si>
    <t>DA1835034</t>
  </si>
  <si>
    <t>DA1459971</t>
  </si>
  <si>
    <t>DA1742424</t>
  </si>
  <si>
    <t>DA1298656</t>
  </si>
  <si>
    <t>DA1451462</t>
  </si>
  <si>
    <t>DA1714519</t>
  </si>
  <si>
    <t>DA1394323</t>
  </si>
  <si>
    <t>DA1446076</t>
  </si>
  <si>
    <t>DA1876385</t>
  </si>
  <si>
    <t>DA1465812</t>
  </si>
  <si>
    <t>DA1287415</t>
  </si>
  <si>
    <t>DA1639483</t>
  </si>
  <si>
    <t>DA1426506</t>
  </si>
  <si>
    <t>DA1720524</t>
  </si>
  <si>
    <t>DA1523682</t>
  </si>
  <si>
    <t>DA1454912</t>
  </si>
  <si>
    <t>DA1653971</t>
  </si>
  <si>
    <t>DA1447521</t>
  </si>
  <si>
    <t>DA1660690</t>
  </si>
  <si>
    <t>DA1402272</t>
  </si>
  <si>
    <t>DA1434806</t>
  </si>
  <si>
    <t>DA1310698</t>
  </si>
  <si>
    <t>DA1581467</t>
  </si>
  <si>
    <t>DA1495987</t>
  </si>
  <si>
    <t>DA1618097</t>
  </si>
  <si>
    <t>DA1378857</t>
  </si>
  <si>
    <t>DA1921962</t>
  </si>
  <si>
    <t>DA1725468</t>
  </si>
  <si>
    <t>DA1364606</t>
  </si>
  <si>
    <t>DA1380975</t>
  </si>
  <si>
    <t>DA1833212</t>
  </si>
  <si>
    <t>DA1637225</t>
  </si>
  <si>
    <t>DA1739745</t>
  </si>
  <si>
    <t>DA1758648</t>
  </si>
  <si>
    <t>DA1492169</t>
  </si>
  <si>
    <t>DA1383881</t>
  </si>
  <si>
    <t>DA1900478</t>
  </si>
  <si>
    <t>DA1364505</t>
  </si>
  <si>
    <t>DA1347312</t>
  </si>
  <si>
    <t>DA1554223</t>
  </si>
  <si>
    <t>DA1646656</t>
  </si>
  <si>
    <t>DA1287605</t>
  </si>
  <si>
    <t>DA1623661</t>
  </si>
  <si>
    <t>DA1678848</t>
  </si>
  <si>
    <t>DA1774010</t>
  </si>
  <si>
    <t>DA1683916</t>
  </si>
  <si>
    <t>DA1858190</t>
  </si>
  <si>
    <t>DA1657076</t>
  </si>
  <si>
    <t>DA1411564</t>
  </si>
  <si>
    <t>DA1271611</t>
  </si>
  <si>
    <t>DA1603742</t>
  </si>
  <si>
    <t>DA1836817</t>
  </si>
  <si>
    <t>DA1798008</t>
  </si>
  <si>
    <t>DA1726359</t>
  </si>
  <si>
    <t>DA1288857</t>
  </si>
  <si>
    <t>DA1595381</t>
  </si>
  <si>
    <t>DA1460505</t>
  </si>
  <si>
    <t>DA1986235</t>
  </si>
  <si>
    <t>DA1472101</t>
  </si>
  <si>
    <t>DA1450467</t>
  </si>
  <si>
    <t>DA1785305</t>
  </si>
  <si>
    <t>DA1341516</t>
  </si>
  <si>
    <t>DA1384912</t>
  </si>
  <si>
    <t>DA1503761</t>
  </si>
  <si>
    <t>DA1548019</t>
  </si>
  <si>
    <t>DA1792782</t>
  </si>
  <si>
    <t>DA1305768</t>
  </si>
  <si>
    <t>DA1754547</t>
  </si>
  <si>
    <t>DA1365714</t>
  </si>
  <si>
    <t>DA1339100</t>
  </si>
  <si>
    <t>DA1925190</t>
  </si>
  <si>
    <t>DA1814953</t>
  </si>
  <si>
    <t>DA1597658</t>
  </si>
  <si>
    <t>DA1461389</t>
  </si>
  <si>
    <t>DA1446381</t>
  </si>
  <si>
    <t>DA1879338</t>
  </si>
  <si>
    <t>DA1662276</t>
  </si>
  <si>
    <t>DA1592760</t>
  </si>
  <si>
    <t>DA1585050</t>
  </si>
  <si>
    <t>DA1411341</t>
  </si>
  <si>
    <t>DA1409362</t>
  </si>
  <si>
    <t>DA1490746</t>
  </si>
  <si>
    <t>DA1279377</t>
  </si>
  <si>
    <t>DA1598481</t>
  </si>
  <si>
    <t>DA1612065</t>
  </si>
  <si>
    <t>DA1636704</t>
  </si>
  <si>
    <t>DA1472235</t>
  </si>
  <si>
    <t>DA1690501</t>
  </si>
  <si>
    <t>DA1621007</t>
  </si>
  <si>
    <t>DA1725023</t>
  </si>
  <si>
    <t>DA1440842</t>
  </si>
  <si>
    <t>DA1392710</t>
  </si>
  <si>
    <t>DA1757517</t>
  </si>
  <si>
    <t>DA1996558</t>
  </si>
  <si>
    <t>DA1928987</t>
  </si>
  <si>
    <t>DA1301085</t>
  </si>
  <si>
    <t>DA1644913</t>
  </si>
  <si>
    <t>DA1635451</t>
  </si>
  <si>
    <t>DA1280356</t>
  </si>
  <si>
    <t>DA1418813</t>
  </si>
  <si>
    <t>DA1311410</t>
  </si>
  <si>
    <t>DA1536749</t>
  </si>
  <si>
    <t>DA1400675</t>
  </si>
  <si>
    <t>DA1304846</t>
  </si>
  <si>
    <t>DA1609270</t>
  </si>
  <si>
    <t>DA1475837</t>
  </si>
  <si>
    <t>DA1352693</t>
  </si>
  <si>
    <t>DA1479233</t>
  </si>
  <si>
    <t>DA1676519</t>
  </si>
  <si>
    <t>DA1880424</t>
  </si>
  <si>
    <t>DA1806651</t>
  </si>
  <si>
    <t>DA1350221</t>
  </si>
  <si>
    <t>DA1272704</t>
  </si>
  <si>
    <t>DA1571001</t>
  </si>
  <si>
    <t>DA1759051</t>
  </si>
  <si>
    <t>DA1290163</t>
  </si>
  <si>
    <t>DA1402262</t>
  </si>
  <si>
    <t>DA1373523</t>
  </si>
  <si>
    <t>DA1504115</t>
  </si>
  <si>
    <t>DA1491617</t>
  </si>
  <si>
    <t>DA1688508</t>
  </si>
  <si>
    <t>DA1297662</t>
  </si>
  <si>
    <t>DA1441335</t>
  </si>
  <si>
    <t>DA1787545</t>
  </si>
  <si>
    <t>DA1272788</t>
  </si>
  <si>
    <t>DA1340393</t>
  </si>
  <si>
    <t>DA1656149</t>
  </si>
  <si>
    <t>DA1989399</t>
  </si>
  <si>
    <t>DA1304880</t>
  </si>
  <si>
    <t>DA1574308</t>
  </si>
  <si>
    <t>DA1323441</t>
  </si>
  <si>
    <t>DA1549291</t>
  </si>
  <si>
    <t>DA1492080</t>
  </si>
  <si>
    <t>DA1628086</t>
  </si>
  <si>
    <t>DA1720080</t>
  </si>
  <si>
    <t>DA1860080</t>
  </si>
  <si>
    <t>DA1555135</t>
  </si>
  <si>
    <t>DA1406460</t>
  </si>
  <si>
    <t>DA1450793</t>
  </si>
  <si>
    <t>DA1443586</t>
  </si>
  <si>
    <t>DA1279196</t>
  </si>
  <si>
    <t>DA1453507</t>
  </si>
  <si>
    <t>DA1385921</t>
  </si>
  <si>
    <t>DA1282163</t>
  </si>
  <si>
    <t>DA1982394</t>
  </si>
  <si>
    <t>DA1732548</t>
  </si>
  <si>
    <t>DA1619506</t>
  </si>
  <si>
    <t>DA1452584</t>
  </si>
  <si>
    <t>DA1319690</t>
  </si>
  <si>
    <t>DA1603634</t>
  </si>
  <si>
    <t>DA1318026</t>
  </si>
  <si>
    <t>DA1371227</t>
  </si>
  <si>
    <t>DA1787163</t>
  </si>
  <si>
    <t>DA1466162</t>
  </si>
  <si>
    <t>DA1305052</t>
  </si>
  <si>
    <t>DA1398908</t>
  </si>
  <si>
    <t>DA1593357</t>
  </si>
  <si>
    <t>DA1863647</t>
  </si>
  <si>
    <t>DA1480097</t>
  </si>
  <si>
    <t>DA1687675</t>
  </si>
  <si>
    <t>DA1640047</t>
  </si>
  <si>
    <t>DA1816137</t>
  </si>
  <si>
    <t>DA1576942</t>
  </si>
  <si>
    <t>DA1565212</t>
  </si>
  <si>
    <t>DA1902570</t>
  </si>
  <si>
    <t>DA1887359</t>
  </si>
  <si>
    <t>DA1326979</t>
  </si>
  <si>
    <t>DA1794815</t>
  </si>
  <si>
    <t>DA1475244</t>
  </si>
  <si>
    <t>DA1446604</t>
  </si>
  <si>
    <t>DA1523903</t>
  </si>
  <si>
    <t>DA1305637</t>
  </si>
  <si>
    <t>DA1379921</t>
  </si>
  <si>
    <t>DA1278857</t>
  </si>
  <si>
    <t>DA1303764</t>
  </si>
  <si>
    <t>DA1286567</t>
  </si>
  <si>
    <t>DA1293038</t>
  </si>
  <si>
    <t>DA1804361</t>
  </si>
  <si>
    <t>DA1528238</t>
  </si>
  <si>
    <t>DA1405450</t>
  </si>
  <si>
    <t>DA1504828</t>
  </si>
  <si>
    <t>DA1432583</t>
  </si>
  <si>
    <t>DA1681647</t>
  </si>
  <si>
    <t>DA1375351</t>
  </si>
  <si>
    <t>DA1583248</t>
  </si>
  <si>
    <t>DA1470605</t>
  </si>
  <si>
    <t>DA1583980</t>
  </si>
  <si>
    <t>DA1332335</t>
  </si>
  <si>
    <t>DA1840337</t>
  </si>
  <si>
    <t>DA1596301</t>
  </si>
  <si>
    <t>DA1954381</t>
  </si>
  <si>
    <t>DA1297101</t>
  </si>
  <si>
    <t>DA1407051</t>
  </si>
  <si>
    <t>DA1687517</t>
  </si>
  <si>
    <t>DA1332488</t>
  </si>
  <si>
    <t>DA1689257</t>
  </si>
  <si>
    <t>DA1435256</t>
  </si>
  <si>
    <t>DA1480223</t>
  </si>
  <si>
    <t>DA1359755</t>
  </si>
  <si>
    <t>DA1854965</t>
  </si>
  <si>
    <t>DA1950595</t>
  </si>
  <si>
    <t>DA1450367</t>
  </si>
  <si>
    <t>DA1456377</t>
  </si>
  <si>
    <t>DA1638362</t>
  </si>
  <si>
    <t>DA1704676</t>
  </si>
  <si>
    <t>DA1459643</t>
  </si>
  <si>
    <t>DA1547605</t>
  </si>
  <si>
    <t>DA1432681</t>
  </si>
  <si>
    <t>DA1573185</t>
  </si>
  <si>
    <t>DA1350745</t>
  </si>
  <si>
    <t>DA1301579</t>
  </si>
  <si>
    <t>DA1622809</t>
  </si>
  <si>
    <t>DA1672602</t>
  </si>
  <si>
    <t>DA1730682</t>
  </si>
  <si>
    <t>DA1821820</t>
  </si>
  <si>
    <t>DA1398030</t>
  </si>
  <si>
    <t>DA1375223</t>
  </si>
  <si>
    <t>DA1423065</t>
  </si>
  <si>
    <t>DA1495264</t>
  </si>
  <si>
    <t>DA1309885</t>
  </si>
  <si>
    <t>DA1285402</t>
  </si>
  <si>
    <t>DA1435616</t>
  </si>
  <si>
    <t>DA1624954</t>
  </si>
  <si>
    <t>DA1870158</t>
  </si>
  <si>
    <t>DA1927712</t>
  </si>
  <si>
    <t>DA1551952</t>
  </si>
  <si>
    <t>DA1650530</t>
  </si>
  <si>
    <t>DA1615128</t>
  </si>
  <si>
    <t>DA1963400</t>
  </si>
  <si>
    <t>DA1614743</t>
  </si>
  <si>
    <t>DA1644427</t>
  </si>
  <si>
    <t>DA1710832</t>
  </si>
  <si>
    <t>DA1331064</t>
  </si>
  <si>
    <t>DA1510391</t>
  </si>
  <si>
    <t>DA1905613</t>
  </si>
  <si>
    <t>DA1381394</t>
  </si>
  <si>
    <t>DA1418283</t>
  </si>
  <si>
    <t>DA1357056</t>
  </si>
  <si>
    <t>DA1651474</t>
  </si>
  <si>
    <t>DA1326324</t>
  </si>
  <si>
    <t>DA1327137</t>
  </si>
  <si>
    <t>DA1768132</t>
  </si>
  <si>
    <t>DA1397647</t>
  </si>
  <si>
    <t>DA1808493</t>
  </si>
  <si>
    <t>DA1344144</t>
  </si>
  <si>
    <t>DA1326261</t>
  </si>
  <si>
    <t>DA1443925</t>
  </si>
  <si>
    <t>DA1269710</t>
  </si>
  <si>
    <t>DA1785282</t>
  </si>
  <si>
    <t>DA1750719</t>
  </si>
  <si>
    <t>DA1362885</t>
  </si>
  <si>
    <t>DA1961439</t>
  </si>
  <si>
    <t>DA1508798</t>
  </si>
  <si>
    <t>DA1316041</t>
  </si>
  <si>
    <t>DA1537118</t>
  </si>
  <si>
    <t>DA1436496</t>
  </si>
  <si>
    <t>DA1578110</t>
  </si>
  <si>
    <t>DA1781592</t>
  </si>
  <si>
    <t>DA1942176</t>
  </si>
  <si>
    <t>DA1957616</t>
  </si>
  <si>
    <t>DA1676681</t>
  </si>
  <si>
    <t>DA1348806</t>
  </si>
  <si>
    <t>DA1436361</t>
  </si>
  <si>
    <t>DA1393611</t>
  </si>
  <si>
    <t>DA1649861</t>
  </si>
  <si>
    <t>DA1335856</t>
  </si>
  <si>
    <t>DA1863723</t>
  </si>
  <si>
    <t>DA1312551</t>
  </si>
  <si>
    <t>DA1817797</t>
  </si>
  <si>
    <t>DA1886152</t>
  </si>
  <si>
    <t>DA1414042</t>
  </si>
  <si>
    <t>DA1358471</t>
  </si>
  <si>
    <t>DA1335130</t>
  </si>
  <si>
    <t>DA1570212</t>
  </si>
  <si>
    <t>DA1324257</t>
  </si>
  <si>
    <t>DA1292333</t>
  </si>
  <si>
    <t>DA1598269</t>
  </si>
  <si>
    <t>DA1933828</t>
  </si>
  <si>
    <t>DA1766825</t>
  </si>
  <si>
    <t>DA1478739</t>
  </si>
  <si>
    <t>DA1705324</t>
  </si>
  <si>
    <t>DA1950303</t>
  </si>
  <si>
    <t>DA1478867</t>
  </si>
  <si>
    <t>DA1316194</t>
  </si>
  <si>
    <t>DA1300532</t>
  </si>
  <si>
    <t>DA1377356</t>
  </si>
  <si>
    <t>DA1424116</t>
  </si>
  <si>
    <t>DA1459462</t>
  </si>
  <si>
    <t>DA1910084</t>
  </si>
  <si>
    <t>DA1758066</t>
  </si>
  <si>
    <t>DA1523040</t>
  </si>
  <si>
    <t>DA1292883</t>
  </si>
  <si>
    <t>DA1492545</t>
  </si>
  <si>
    <t>DA1522333</t>
  </si>
  <si>
    <t>DA1513109</t>
  </si>
  <si>
    <t>DA1372147</t>
  </si>
  <si>
    <t>DA1667760</t>
  </si>
  <si>
    <t>DA1958572</t>
  </si>
  <si>
    <t>DA1363865</t>
  </si>
  <si>
    <t>DA1380687</t>
  </si>
  <si>
    <t>DA1372386</t>
  </si>
  <si>
    <t>DA1520540</t>
  </si>
  <si>
    <t>DA1787460</t>
  </si>
  <si>
    <t>DA1859403</t>
  </si>
  <si>
    <t>DA1527043</t>
  </si>
  <si>
    <t>DA1821629</t>
  </si>
  <si>
    <t>DA1285424</t>
  </si>
  <si>
    <t>DA1776194</t>
  </si>
  <si>
    <t>DA1386502</t>
  </si>
  <si>
    <t>DA1484956</t>
  </si>
  <si>
    <t>DA1547189</t>
  </si>
  <si>
    <t>DA1291827</t>
  </si>
  <si>
    <t>DA1426046</t>
  </si>
  <si>
    <t>DA1925388</t>
  </si>
  <si>
    <t>DA1287895</t>
  </si>
  <si>
    <t>DA1818829</t>
  </si>
  <si>
    <t>DA1374184</t>
  </si>
  <si>
    <t>DA1499402</t>
  </si>
  <si>
    <t>DA1940791</t>
  </si>
  <si>
    <t>DA1511319</t>
  </si>
  <si>
    <t>DA1473541</t>
  </si>
  <si>
    <t>DA1604940</t>
  </si>
  <si>
    <t>DA1340298</t>
  </si>
  <si>
    <t>DA1624577</t>
  </si>
  <si>
    <t>DA1738340</t>
  </si>
  <si>
    <t>DA1638013</t>
  </si>
  <si>
    <t>DA1905500</t>
  </si>
  <si>
    <t>DA1502480</t>
  </si>
  <si>
    <t>DA1317592</t>
  </si>
  <si>
    <t>DA1863602</t>
  </si>
  <si>
    <t>DA1703745</t>
  </si>
  <si>
    <t>DA1980369</t>
  </si>
  <si>
    <t>DA1435349</t>
  </si>
  <si>
    <t>DA1744953</t>
  </si>
  <si>
    <t>DA1937546</t>
  </si>
  <si>
    <t>DA1290084</t>
  </si>
  <si>
    <t>DA1767746</t>
  </si>
  <si>
    <t>DA1548112</t>
  </si>
  <si>
    <t>DA1400892</t>
  </si>
  <si>
    <t>DA1362316</t>
  </si>
  <si>
    <t>DA1295221</t>
  </si>
  <si>
    <t>DA1987641</t>
  </si>
  <si>
    <t>DA1527511</t>
  </si>
  <si>
    <t>DA1792079</t>
  </si>
  <si>
    <t>DA1810267</t>
  </si>
  <si>
    <t>DA1306404</t>
  </si>
  <si>
    <t>DA1306558</t>
  </si>
  <si>
    <t>DA1501899</t>
  </si>
  <si>
    <t>DA1805740</t>
  </si>
  <si>
    <t>DA1857676</t>
  </si>
  <si>
    <t>DA1459961</t>
  </si>
  <si>
    <t>DA1741384</t>
  </si>
  <si>
    <t>DA1783563</t>
  </si>
  <si>
    <t>DA1410189</t>
  </si>
  <si>
    <t>DA1889064</t>
  </si>
  <si>
    <t>DA1901062</t>
  </si>
  <si>
    <t>DA1386366</t>
  </si>
  <si>
    <t>DA1661871</t>
  </si>
  <si>
    <t>DA1366263</t>
  </si>
  <si>
    <t>DA1710503</t>
  </si>
  <si>
    <t>DA1904124</t>
  </si>
  <si>
    <t>DA1458592</t>
  </si>
  <si>
    <t>DA1548380</t>
  </si>
  <si>
    <t>DA1669057</t>
  </si>
  <si>
    <t>DA1278921</t>
  </si>
  <si>
    <t>DA1928450</t>
  </si>
  <si>
    <t>DA1492892</t>
  </si>
  <si>
    <t>DA1954893</t>
  </si>
  <si>
    <t>DA1460122</t>
  </si>
  <si>
    <t>DA1347485</t>
  </si>
  <si>
    <t>DA1346941</t>
  </si>
  <si>
    <t>DA1403073</t>
  </si>
  <si>
    <t>DA1334626</t>
  </si>
  <si>
    <t>DA1811654</t>
  </si>
  <si>
    <t>DA1367710</t>
  </si>
  <si>
    <t>DA1671556</t>
  </si>
  <si>
    <t>DA1335649</t>
  </si>
  <si>
    <t>DA1451113</t>
  </si>
  <si>
    <t>DA1325778</t>
  </si>
  <si>
    <t>DA1735581</t>
  </si>
  <si>
    <t>DA1875543</t>
  </si>
  <si>
    <t>DA1976953</t>
  </si>
  <si>
    <t>DA1298639</t>
  </si>
  <si>
    <t>DA1421720</t>
  </si>
  <si>
    <t>DA1928127</t>
  </si>
  <si>
    <t>DA1400229</t>
  </si>
  <si>
    <t>DA1893214</t>
  </si>
  <si>
    <t>DA1871003</t>
  </si>
  <si>
    <t>DA1390361</t>
  </si>
  <si>
    <t>DA1423142</t>
  </si>
  <si>
    <t>DA1394306</t>
  </si>
  <si>
    <t>DA1869030</t>
  </si>
  <si>
    <t>DA1652405</t>
  </si>
  <si>
    <t>DA1581881</t>
  </si>
  <si>
    <t>DA1727813</t>
  </si>
  <si>
    <t>DA1614546</t>
  </si>
  <si>
    <t>DA1506621</t>
  </si>
  <si>
    <t>DA1752947</t>
  </si>
  <si>
    <t>DA1401365</t>
  </si>
  <si>
    <t>DA1509233</t>
  </si>
  <si>
    <t>DA1278349</t>
  </si>
  <si>
    <t>DA1813817</t>
  </si>
  <si>
    <t>DA1857286</t>
  </si>
  <si>
    <t>DA1569801</t>
  </si>
  <si>
    <t>DA1542618</t>
  </si>
  <si>
    <t>DA1553104</t>
  </si>
  <si>
    <t>DA1602145</t>
  </si>
  <si>
    <t>DA1311915</t>
  </si>
  <si>
    <t>DA1705634</t>
  </si>
  <si>
    <t>DA1570895</t>
  </si>
  <si>
    <t>DA1736552</t>
  </si>
  <si>
    <t>DA1467263</t>
  </si>
  <si>
    <t>DA1378073</t>
  </si>
  <si>
    <t>DA1569008</t>
  </si>
  <si>
    <t>DA1375224</t>
  </si>
  <si>
    <t>DA1278127</t>
  </si>
  <si>
    <t>DA1572239</t>
  </si>
  <si>
    <t>DA1446922</t>
  </si>
  <si>
    <t>DA1707636</t>
  </si>
  <si>
    <t>DA1547650</t>
  </si>
  <si>
    <t>DA1379998</t>
  </si>
  <si>
    <t>DA1907274</t>
  </si>
  <si>
    <t>DA1365981</t>
  </si>
  <si>
    <t>DA1459964</t>
  </si>
  <si>
    <t>DA1923138</t>
  </si>
  <si>
    <t>DA1719334</t>
  </si>
  <si>
    <t>DA1392207</t>
  </si>
  <si>
    <t>DA1425225</t>
  </si>
  <si>
    <t>DA1294635</t>
  </si>
  <si>
    <t>DA1684472</t>
  </si>
  <si>
    <t>DA1372475</t>
  </si>
  <si>
    <t>DA1664068</t>
  </si>
  <si>
    <t>DA1294578</t>
  </si>
  <si>
    <t>DA1328659</t>
  </si>
  <si>
    <t>DA1525222</t>
  </si>
  <si>
    <t>DA1813846</t>
  </si>
  <si>
    <t>DA1397123</t>
  </si>
  <si>
    <t>DA1429440</t>
  </si>
  <si>
    <t>DA1566220</t>
  </si>
  <si>
    <t>DA1301528</t>
  </si>
  <si>
    <t>DA1539363</t>
  </si>
  <si>
    <t>DA1658594</t>
  </si>
  <si>
    <t>DA1918228</t>
  </si>
  <si>
    <t>DA1350406</t>
  </si>
  <si>
    <t>DA1348203</t>
  </si>
  <si>
    <t>DA1499104</t>
  </si>
  <si>
    <t>DA1560564</t>
  </si>
  <si>
    <t>DA1479529</t>
  </si>
  <si>
    <t>DA1724411</t>
  </si>
  <si>
    <t>DA1865079</t>
  </si>
  <si>
    <t>DA1672782</t>
  </si>
  <si>
    <t>DA1939310</t>
  </si>
  <si>
    <t>DA1502744</t>
  </si>
  <si>
    <t>DA1891590</t>
  </si>
  <si>
    <t>DA1358110</t>
  </si>
  <si>
    <t>DA1374572</t>
  </si>
  <si>
    <t>DA1852183</t>
  </si>
  <si>
    <t>DA1698330</t>
  </si>
  <si>
    <t>DA1964209</t>
  </si>
  <si>
    <t>DA1543869</t>
  </si>
  <si>
    <t>DA1723767</t>
  </si>
  <si>
    <t>DA1873857</t>
  </si>
  <si>
    <t>DA1863845</t>
  </si>
  <si>
    <t>DA1844721</t>
  </si>
  <si>
    <t>DA1509035</t>
  </si>
  <si>
    <t>DA1951453</t>
  </si>
  <si>
    <t>DA1860685</t>
  </si>
  <si>
    <t>DA1538591</t>
  </si>
  <si>
    <t>DA1687993</t>
  </si>
  <si>
    <t>DA1311428</t>
  </si>
  <si>
    <t>DA1970258</t>
  </si>
  <si>
    <t>DA1579842</t>
  </si>
  <si>
    <t>DA1564190</t>
  </si>
  <si>
    <t>DA1877543</t>
  </si>
  <si>
    <t>DA1729989</t>
  </si>
  <si>
    <t>DA1399992</t>
  </si>
  <si>
    <t>DA1418043</t>
  </si>
  <si>
    <t>DA1405994</t>
  </si>
  <si>
    <t>DA1590606</t>
  </si>
  <si>
    <t>DA1995217</t>
  </si>
  <si>
    <t>DA1298246</t>
  </si>
  <si>
    <t>DA1405581</t>
  </si>
  <si>
    <t>DA1745072</t>
  </si>
  <si>
    <t>DA1691507</t>
  </si>
  <si>
    <t>DA1688661</t>
  </si>
  <si>
    <t>DA1995290</t>
  </si>
  <si>
    <t>DA1974732</t>
  </si>
  <si>
    <t>DA1872009</t>
  </si>
  <si>
    <t>DA1746754</t>
  </si>
  <si>
    <t>DA1672454</t>
  </si>
  <si>
    <t>DA1826197</t>
  </si>
  <si>
    <t>DA1297497</t>
  </si>
  <si>
    <t>DA1914926</t>
  </si>
  <si>
    <t>DA1729165</t>
  </si>
  <si>
    <t>DA1864354</t>
  </si>
  <si>
    <t>DA1353480</t>
  </si>
  <si>
    <t>DA1688539</t>
  </si>
  <si>
    <t>DA1685463</t>
  </si>
  <si>
    <t>DA1358682</t>
  </si>
  <si>
    <t>DA1487756</t>
  </si>
  <si>
    <t>DA1550430</t>
  </si>
  <si>
    <t>DA1284653</t>
  </si>
  <si>
    <t>DA1389143</t>
  </si>
  <si>
    <t>DA1875995</t>
  </si>
  <si>
    <t>DA1758687</t>
  </si>
  <si>
    <t>DA1822022</t>
  </si>
  <si>
    <t>DA1368373</t>
  </si>
  <si>
    <t>DA1331259</t>
  </si>
  <si>
    <t>DA1388523</t>
  </si>
  <si>
    <t>DA1533897</t>
  </si>
  <si>
    <t>DA1510313</t>
  </si>
  <si>
    <t>DA1302548</t>
  </si>
  <si>
    <t>DA1313830</t>
  </si>
  <si>
    <t>DA1375810</t>
  </si>
  <si>
    <t>DA1858509</t>
  </si>
  <si>
    <t>DA1275280</t>
  </si>
  <si>
    <t>DA1420186</t>
  </si>
  <si>
    <t>DA1467547</t>
  </si>
  <si>
    <t>DA1796316</t>
  </si>
  <si>
    <t>DA1914469</t>
  </si>
  <si>
    <t>DA1701630</t>
  </si>
  <si>
    <t>DA1777507</t>
  </si>
  <si>
    <t>DA1362546</t>
  </si>
  <si>
    <t>DA1809521</t>
  </si>
  <si>
    <t>DA1462913</t>
  </si>
  <si>
    <t>DA1478969</t>
  </si>
  <si>
    <t>DA1491740</t>
  </si>
  <si>
    <t>DA1859142</t>
  </si>
  <si>
    <t>DA1947198</t>
  </si>
  <si>
    <t>DA1583367</t>
  </si>
  <si>
    <t>DA1444129</t>
  </si>
  <si>
    <t>DA1548137</t>
  </si>
  <si>
    <t>DA1356986</t>
  </si>
  <si>
    <t>DA1393215</t>
  </si>
  <si>
    <t>DA1547290</t>
  </si>
  <si>
    <t>DA1453810</t>
  </si>
  <si>
    <t>DA1521856</t>
  </si>
  <si>
    <t>DA1337621</t>
  </si>
  <si>
    <t>DA1402220</t>
  </si>
  <si>
    <t>DA1329154</t>
  </si>
  <si>
    <t>DA1586193</t>
  </si>
  <si>
    <t>DA1383093</t>
  </si>
  <si>
    <t>DA1899282</t>
  </si>
  <si>
    <t>DA1449429</t>
  </si>
  <si>
    <t>DA1814632</t>
  </si>
  <si>
    <t>DA1295569</t>
  </si>
  <si>
    <t>DA1823796</t>
  </si>
  <si>
    <t>DA1997450</t>
  </si>
  <si>
    <t>DA1451283</t>
  </si>
  <si>
    <t>DA1472136</t>
  </si>
  <si>
    <t>DA1441508</t>
  </si>
  <si>
    <t>DA1533074</t>
  </si>
  <si>
    <t>DA1788408</t>
  </si>
  <si>
    <t>DA1613150</t>
  </si>
  <si>
    <t>DA1313752</t>
  </si>
  <si>
    <t>DA1555773</t>
  </si>
  <si>
    <t>DA1346889</t>
  </si>
  <si>
    <t>DA1639614</t>
  </si>
  <si>
    <t>DA1398984</t>
  </si>
  <si>
    <t>DA1376255</t>
  </si>
  <si>
    <t>DA1343480</t>
  </si>
  <si>
    <t>DA1411068</t>
  </si>
  <si>
    <t>DA1274015</t>
  </si>
  <si>
    <t>DA1788431</t>
  </si>
  <si>
    <t>DA1586180</t>
  </si>
  <si>
    <t>DA1546135</t>
  </si>
  <si>
    <t>DA1929706</t>
  </si>
  <si>
    <t>DA1675719</t>
  </si>
  <si>
    <t>DA1728101</t>
  </si>
  <si>
    <t>DA1306090</t>
  </si>
  <si>
    <t>DA1589216</t>
  </si>
  <si>
    <t>DA1578848</t>
  </si>
  <si>
    <t>DA1308619</t>
  </si>
  <si>
    <t>DA1426181</t>
  </si>
  <si>
    <t>DA1437517</t>
  </si>
  <si>
    <t>DA1327459</t>
  </si>
  <si>
    <t>DA1495681</t>
  </si>
  <si>
    <t>DA1583706</t>
  </si>
  <si>
    <t>DA1387465</t>
  </si>
  <si>
    <t>DA1291511</t>
  </si>
  <si>
    <t>DA1804529</t>
  </si>
  <si>
    <t>DA1362653</t>
  </si>
  <si>
    <t>DA1340671</t>
  </si>
  <si>
    <t>DA1314095</t>
  </si>
  <si>
    <t>DA1317724</t>
  </si>
  <si>
    <t>DA1972842</t>
  </si>
  <si>
    <t>DA1699756</t>
  </si>
  <si>
    <t>DA1413718</t>
  </si>
  <si>
    <t>DA1578354</t>
  </si>
  <si>
    <t>DA1368162</t>
  </si>
  <si>
    <t>DA1852639</t>
  </si>
  <si>
    <t>DA1506771</t>
  </si>
  <si>
    <t>DA1504367</t>
  </si>
  <si>
    <t>DA1297594</t>
  </si>
  <si>
    <t>DA1866303</t>
  </si>
  <si>
    <t>DA1653716</t>
  </si>
  <si>
    <t>DA1359059</t>
  </si>
  <si>
    <t>DA1346192</t>
  </si>
  <si>
    <t>DA1549316</t>
  </si>
  <si>
    <t>DA1282705</t>
  </si>
  <si>
    <t>DA1709452</t>
  </si>
  <si>
    <t>DA1953174</t>
  </si>
  <si>
    <t>DA1309660</t>
  </si>
  <si>
    <t>DA1445532</t>
  </si>
  <si>
    <t>DA1290537</t>
  </si>
  <si>
    <t>DA1695618</t>
  </si>
  <si>
    <t>DA1429280</t>
  </si>
  <si>
    <t>DA1306336</t>
  </si>
  <si>
    <t>DA1289606</t>
  </si>
  <si>
    <t>DA1431774</t>
  </si>
  <si>
    <t>DA1886501</t>
  </si>
  <si>
    <t>DA1751419</t>
  </si>
  <si>
    <t>DA1334561</t>
  </si>
  <si>
    <t>DA1329101</t>
  </si>
  <si>
    <t>DA1987795</t>
  </si>
  <si>
    <t>DA1286403</t>
  </si>
  <si>
    <t>DA1343849</t>
  </si>
  <si>
    <t>DA1663569</t>
  </si>
  <si>
    <t>DA1633193</t>
  </si>
  <si>
    <t>DA1789470</t>
  </si>
  <si>
    <t>DA1465965</t>
  </si>
  <si>
    <t>DA1688341</t>
  </si>
  <si>
    <t>DA1445999</t>
  </si>
  <si>
    <t>DA1861040</t>
  </si>
  <si>
    <t>DA1428223</t>
  </si>
  <si>
    <t>DA1838159</t>
  </si>
  <si>
    <t>DA1779873</t>
  </si>
  <si>
    <t>DA1680039</t>
  </si>
  <si>
    <t>DA1884087</t>
  </si>
  <si>
    <t>DA1451394</t>
  </si>
  <si>
    <t>DA1604725</t>
  </si>
  <si>
    <t>DA1847332</t>
  </si>
  <si>
    <t>DA1728495</t>
  </si>
  <si>
    <t>DA1433018</t>
  </si>
  <si>
    <t>DA1413299</t>
  </si>
  <si>
    <t>DA1599661</t>
  </si>
  <si>
    <t>DA1836488</t>
  </si>
  <si>
    <t>DA1432142</t>
  </si>
  <si>
    <t>DA1436633</t>
  </si>
  <si>
    <t>DA1348353</t>
  </si>
  <si>
    <t>DA1578301</t>
  </si>
  <si>
    <t>DA1372520</t>
  </si>
  <si>
    <t>DA1365103</t>
  </si>
  <si>
    <t>DA1475497</t>
  </si>
  <si>
    <t>DA1675328</t>
  </si>
  <si>
    <t>DA1923795</t>
  </si>
  <si>
    <t>DA1392898</t>
  </si>
  <si>
    <t>DA1521320</t>
  </si>
  <si>
    <t>DA1335007</t>
  </si>
  <si>
    <t>DA1741901</t>
  </si>
  <si>
    <t>DA1367290</t>
  </si>
  <si>
    <t>DA1748328</t>
  </si>
  <si>
    <t>DA1325519</t>
  </si>
  <si>
    <t>DA1465151</t>
  </si>
  <si>
    <t>DA1857902</t>
  </si>
  <si>
    <t>DA1410108</t>
  </si>
  <si>
    <t>DA1917160</t>
  </si>
  <si>
    <t>DA1934994</t>
  </si>
  <si>
    <t>DA1635058</t>
  </si>
  <si>
    <t>DA1521593</t>
  </si>
  <si>
    <t>DA1313098</t>
  </si>
  <si>
    <t>DA1543826</t>
  </si>
  <si>
    <t>DA1466805</t>
  </si>
  <si>
    <t>DA1648485</t>
  </si>
  <si>
    <t>DA1736248</t>
  </si>
  <si>
    <t>DA1499108</t>
  </si>
  <si>
    <t>DA1523176</t>
  </si>
  <si>
    <t>DA1569151</t>
  </si>
  <si>
    <t>DA1653815</t>
  </si>
  <si>
    <t>DA1477448</t>
  </si>
  <si>
    <t>DA1932458</t>
  </si>
  <si>
    <t>DA1929736</t>
  </si>
  <si>
    <t>DA1297755</t>
  </si>
  <si>
    <t>DA1339404</t>
  </si>
  <si>
    <t>DA1433361</t>
  </si>
  <si>
    <t>DA1346640</t>
  </si>
  <si>
    <t>DA1316023</t>
  </si>
  <si>
    <t>DA1360676</t>
  </si>
  <si>
    <t>DA1467067</t>
  </si>
  <si>
    <t>DA1314965</t>
  </si>
  <si>
    <t>DA1285297</t>
  </si>
  <si>
    <t>DA1679017</t>
  </si>
  <si>
    <t>DA1722448</t>
  </si>
  <si>
    <t>DA1320820</t>
  </si>
  <si>
    <t>DA1394761</t>
  </si>
  <si>
    <t>DA1326092</t>
  </si>
  <si>
    <t>DA1733521</t>
  </si>
  <si>
    <t>DA1976191</t>
  </si>
  <si>
    <t>DA1487294</t>
  </si>
  <si>
    <t>DA1523456</t>
  </si>
  <si>
    <t>DA1583631</t>
  </si>
  <si>
    <t>DA1598443</t>
  </si>
  <si>
    <t>DA1917574</t>
  </si>
  <si>
    <t>DA1516711</t>
  </si>
  <si>
    <t>DA1489787</t>
  </si>
  <si>
    <t>DA1811114</t>
  </si>
  <si>
    <t>DA1281893</t>
  </si>
  <si>
    <t>DA1487755</t>
  </si>
  <si>
    <t>DA1381448</t>
  </si>
  <si>
    <t>DA1352812</t>
  </si>
  <si>
    <t>DA1913222</t>
  </si>
  <si>
    <t>DA1454447</t>
  </si>
  <si>
    <t>DA1530013</t>
  </si>
  <si>
    <t>DA1467483</t>
  </si>
  <si>
    <t>DA1340572</t>
  </si>
  <si>
    <t>DA1292399</t>
  </si>
  <si>
    <t>DA1641099</t>
  </si>
  <si>
    <t>DA1344136</t>
  </si>
  <si>
    <t>DA1980145</t>
  </si>
  <si>
    <t>DA1346611</t>
  </si>
  <si>
    <t>DA1302415</t>
  </si>
  <si>
    <t>DA1276303</t>
  </si>
  <si>
    <t>DA1827510</t>
  </si>
  <si>
    <t>DA1404170</t>
  </si>
  <si>
    <t>DA1656512</t>
  </si>
  <si>
    <t>DA1516152</t>
  </si>
  <si>
    <t>DA1431703</t>
  </si>
  <si>
    <t>DA1981317</t>
  </si>
  <si>
    <t>DA1972955</t>
  </si>
  <si>
    <t>DA1381994</t>
  </si>
  <si>
    <t>DA1534084</t>
  </si>
  <si>
    <t>DA1322518</t>
  </si>
  <si>
    <t>DA1573596</t>
  </si>
  <si>
    <t>DA1476668</t>
  </si>
  <si>
    <t>DA1300940</t>
  </si>
  <si>
    <t>DA1700548</t>
  </si>
  <si>
    <t>DA1411425</t>
  </si>
  <si>
    <t>DA1353745</t>
  </si>
  <si>
    <t>DA1364367</t>
  </si>
  <si>
    <t>DA1497218</t>
  </si>
  <si>
    <t>DA1429847</t>
  </si>
  <si>
    <t>DA1296222</t>
  </si>
  <si>
    <t>DA1284814</t>
  </si>
  <si>
    <t>DA1681009</t>
  </si>
  <si>
    <t>DA1580204</t>
  </si>
  <si>
    <t>DA1639660</t>
  </si>
  <si>
    <t>DA1716014</t>
  </si>
  <si>
    <t>DA1354102</t>
  </si>
  <si>
    <t>DA1631770</t>
  </si>
  <si>
    <t>DA1954202</t>
  </si>
  <si>
    <t>DA1544515</t>
  </si>
  <si>
    <t>DA1378816</t>
  </si>
  <si>
    <t>DA1422353</t>
  </si>
  <si>
    <t>DA1438380</t>
  </si>
  <si>
    <t>DA1549334</t>
  </si>
  <si>
    <t>DA1429951</t>
  </si>
  <si>
    <t>DA1638414</t>
  </si>
  <si>
    <t>DA1695951</t>
  </si>
  <si>
    <t>DA1295990</t>
  </si>
  <si>
    <t>DA1467898</t>
  </si>
  <si>
    <t>DA1518564</t>
  </si>
  <si>
    <t>DA1384144</t>
  </si>
  <si>
    <t>DA1765791</t>
  </si>
  <si>
    <t>DA1385039</t>
  </si>
  <si>
    <t>DA1499571</t>
  </si>
  <si>
    <t>DA1328612</t>
  </si>
  <si>
    <t>DA1967686</t>
  </si>
  <si>
    <t>DA1542673</t>
  </si>
  <si>
    <t>DA1385404</t>
  </si>
  <si>
    <t>DA1722730</t>
  </si>
  <si>
    <t>DA1362140</t>
  </si>
  <si>
    <t>DA1355150</t>
  </si>
  <si>
    <t>DA1360540</t>
  </si>
  <si>
    <t>DA1595329</t>
  </si>
  <si>
    <t>DA1921047</t>
  </si>
  <si>
    <t>DA1649856</t>
  </si>
  <si>
    <t>DA1726183</t>
  </si>
  <si>
    <t>DA1337679</t>
  </si>
  <si>
    <t>DA1535255</t>
  </si>
  <si>
    <t>DA1771365</t>
  </si>
  <si>
    <t>DA1569078</t>
  </si>
  <si>
    <t>DA1754088</t>
  </si>
  <si>
    <t>DA1386891</t>
  </si>
  <si>
    <t>DA1513046</t>
  </si>
  <si>
    <t>DA1916233</t>
  </si>
  <si>
    <t>DA1429579</t>
  </si>
  <si>
    <t>DA1805187</t>
  </si>
  <si>
    <t>DA1648786</t>
  </si>
  <si>
    <t>DA1933811</t>
  </si>
  <si>
    <t>DA1390970</t>
  </si>
  <si>
    <t>DA1362314</t>
  </si>
  <si>
    <t>DA1918962</t>
  </si>
  <si>
    <t>DA1869512</t>
  </si>
  <si>
    <t>DA1485610</t>
  </si>
  <si>
    <t>DA1881079</t>
  </si>
  <si>
    <t>DA1679228</t>
  </si>
  <si>
    <t>DA1379850</t>
  </si>
  <si>
    <t>DA1424469</t>
  </si>
  <si>
    <t>DA1291669</t>
  </si>
  <si>
    <t>DA1389400</t>
  </si>
  <si>
    <t>DA1387921</t>
  </si>
  <si>
    <t>DA1431285</t>
  </si>
  <si>
    <t>DA1338725</t>
  </si>
  <si>
    <t>DA1751985</t>
  </si>
  <si>
    <t>DA1805619</t>
  </si>
  <si>
    <t>DA1596422</t>
  </si>
  <si>
    <t>DA1563944</t>
  </si>
  <si>
    <t>DA1447222</t>
  </si>
  <si>
    <t>DA1509180</t>
  </si>
  <si>
    <t>DA1805412</t>
  </si>
  <si>
    <t>DA1291314</t>
  </si>
  <si>
    <t>DA1541804</t>
  </si>
  <si>
    <t>DA1314010</t>
  </si>
  <si>
    <t>DA1326008</t>
  </si>
  <si>
    <t>DA1809850</t>
  </si>
  <si>
    <t>DA1629156</t>
  </si>
  <si>
    <t>DA1338599</t>
  </si>
  <si>
    <t>DA1430968</t>
  </si>
  <si>
    <t>DA1339156</t>
  </si>
  <si>
    <t>DA1286084</t>
  </si>
  <si>
    <t>DA1721885</t>
  </si>
  <si>
    <t>DA1809836</t>
  </si>
  <si>
    <t>DA1737493</t>
  </si>
  <si>
    <t>DA1291036</t>
  </si>
  <si>
    <t>DA1472035</t>
  </si>
  <si>
    <t>DA1645550</t>
  </si>
  <si>
    <t>DA1689032</t>
  </si>
  <si>
    <t>DA1569316</t>
  </si>
  <si>
    <t>DA1543184</t>
  </si>
  <si>
    <t>DA1416113</t>
  </si>
  <si>
    <t>DA1427225</t>
  </si>
  <si>
    <t>DA1624080</t>
  </si>
  <si>
    <t>DA1819845</t>
  </si>
  <si>
    <t>DA1449603</t>
  </si>
  <si>
    <t>DA1394992</t>
  </si>
  <si>
    <t>DA1822632</t>
  </si>
  <si>
    <t>DA1373744</t>
  </si>
  <si>
    <t>DA1398169</t>
  </si>
  <si>
    <t>DA1650247</t>
  </si>
  <si>
    <t>DA1540030</t>
  </si>
  <si>
    <t>DA1915852</t>
  </si>
  <si>
    <t>DA1462265</t>
  </si>
  <si>
    <t>DA1352527</t>
  </si>
  <si>
    <t>DA1412134</t>
  </si>
  <si>
    <t>DA1283812</t>
  </si>
  <si>
    <t>DA1879512</t>
  </si>
  <si>
    <t>DA1296127</t>
  </si>
  <si>
    <t>DA1763309</t>
  </si>
  <si>
    <t>DA1362033</t>
  </si>
  <si>
    <t>DA1443219</t>
  </si>
  <si>
    <t>DA1536611</t>
  </si>
  <si>
    <t>DA1601036</t>
  </si>
  <si>
    <t>DA1610970</t>
  </si>
  <si>
    <t>DA1383962</t>
  </si>
  <si>
    <t>DA1414406</t>
  </si>
  <si>
    <t>DA1387046</t>
  </si>
  <si>
    <t>DA1524314</t>
  </si>
  <si>
    <t>DA1481834</t>
  </si>
  <si>
    <t>DA1330644</t>
  </si>
  <si>
    <t>DA1950903</t>
  </si>
  <si>
    <t>DA1936109</t>
  </si>
  <si>
    <t>DA1408581</t>
  </si>
  <si>
    <t>DA1751452</t>
  </si>
  <si>
    <t>DA1742573</t>
  </si>
  <si>
    <t>DA1391920</t>
  </si>
  <si>
    <t>DA1421896</t>
  </si>
  <si>
    <t>DA1914304</t>
  </si>
  <si>
    <t>DA1807939</t>
  </si>
  <si>
    <t>DA1332798</t>
  </si>
  <si>
    <t>DA1491274</t>
  </si>
  <si>
    <t>DA1429402</t>
  </si>
  <si>
    <t>DA1521061</t>
  </si>
  <si>
    <t>DA1660659</t>
  </si>
  <si>
    <t>DA1882927</t>
  </si>
  <si>
    <t>DA1314350</t>
  </si>
  <si>
    <t>DA1581748</t>
  </si>
  <si>
    <t>DA1535113</t>
  </si>
  <si>
    <t>DA1602697</t>
  </si>
  <si>
    <t>DA1432137</t>
  </si>
  <si>
    <t>DA1732185</t>
  </si>
  <si>
    <t>DA1506971</t>
  </si>
  <si>
    <t>DA1774960</t>
  </si>
  <si>
    <t>DA1436576</t>
  </si>
  <si>
    <t>DA1884001</t>
  </si>
  <si>
    <t>DA1555464</t>
  </si>
  <si>
    <t>DA1315647</t>
  </si>
  <si>
    <t>DA1813832</t>
  </si>
  <si>
    <t>DA1269546</t>
  </si>
  <si>
    <t>DA1339273</t>
  </si>
  <si>
    <t>DA1840282</t>
  </si>
  <si>
    <t>DA1540708</t>
  </si>
  <si>
    <t>DA1736394</t>
  </si>
  <si>
    <t>DA1537772</t>
  </si>
  <si>
    <t>DA1379019</t>
  </si>
  <si>
    <t>DA1428929</t>
  </si>
  <si>
    <t>DA1603956</t>
  </si>
  <si>
    <t>DA1497176</t>
  </si>
  <si>
    <t>DA1795610</t>
  </si>
  <si>
    <t>DA1320462</t>
  </si>
  <si>
    <t>DA1453990</t>
  </si>
  <si>
    <t>DA1359680</t>
  </si>
  <si>
    <t>DA1526265</t>
  </si>
  <si>
    <t>DA1838230</t>
  </si>
  <si>
    <t>DA1734648</t>
  </si>
  <si>
    <t>DA1849746</t>
  </si>
  <si>
    <t>DA1281239</t>
  </si>
  <si>
    <t>DA1502695</t>
  </si>
  <si>
    <t>DA1448069</t>
  </si>
  <si>
    <t>DA1561970</t>
  </si>
  <si>
    <t>DA1425707</t>
  </si>
  <si>
    <t>DA1786997</t>
  </si>
  <si>
    <t>DA1346642</t>
  </si>
  <si>
    <t>DA1869836</t>
  </si>
  <si>
    <t>DA1846004</t>
  </si>
  <si>
    <t>DA1587998</t>
  </si>
  <si>
    <t>DA1851257</t>
  </si>
  <si>
    <t>DA1656693</t>
  </si>
  <si>
    <t>DA1536082</t>
  </si>
  <si>
    <t>DA1967263</t>
  </si>
  <si>
    <t>DA1337146</t>
  </si>
  <si>
    <t>DA1860354</t>
  </si>
  <si>
    <t>DA1533766</t>
  </si>
  <si>
    <t>DA1377446</t>
  </si>
  <si>
    <t>DA1753721</t>
  </si>
  <si>
    <t>DA1548857</t>
  </si>
  <si>
    <t>DA1562657</t>
  </si>
  <si>
    <t>DA1544233</t>
  </si>
  <si>
    <t>DA1814464</t>
  </si>
  <si>
    <t>DA1487163</t>
  </si>
  <si>
    <t>DA1814296</t>
  </si>
  <si>
    <t>DA1503086</t>
  </si>
  <si>
    <t>DA1368648</t>
  </si>
  <si>
    <t>DA1441835</t>
  </si>
  <si>
    <t>DA1485649</t>
  </si>
  <si>
    <t>DA1921687</t>
  </si>
  <si>
    <t>DA1590586</t>
  </si>
  <si>
    <t>DA1474856</t>
  </si>
  <si>
    <t>DA1789241</t>
  </si>
  <si>
    <t>DA1605734</t>
  </si>
  <si>
    <t>DA1482823</t>
  </si>
  <si>
    <t>DA1879635</t>
  </si>
  <si>
    <t>DA1361429</t>
  </si>
  <si>
    <t>DA1322810</t>
  </si>
  <si>
    <t>DA1318975</t>
  </si>
  <si>
    <t>DA1264126</t>
  </si>
  <si>
    <t>DA1781326</t>
  </si>
  <si>
    <t>DA1268162</t>
  </si>
  <si>
    <t>DA1871049</t>
  </si>
  <si>
    <t>DA1295462</t>
  </si>
  <si>
    <t>DA1299171</t>
  </si>
  <si>
    <t>DA1285822</t>
  </si>
  <si>
    <t>DA1465167</t>
  </si>
  <si>
    <t>DA1297363</t>
  </si>
  <si>
    <t>DA1514394</t>
  </si>
  <si>
    <t>DA1680379</t>
  </si>
  <si>
    <t>DA1699039</t>
  </si>
  <si>
    <t>DA1287224</t>
  </si>
  <si>
    <t>DA1484946</t>
  </si>
  <si>
    <t>DA1308115</t>
  </si>
  <si>
    <t>DA1936025</t>
  </si>
  <si>
    <t>DA1733811</t>
  </si>
  <si>
    <t>DA1285570</t>
  </si>
  <si>
    <t>DA1940519</t>
  </si>
  <si>
    <t>DA1374183</t>
  </si>
  <si>
    <t>DA1950308</t>
  </si>
  <si>
    <t>DA1764080</t>
  </si>
  <si>
    <t>DA1346198</t>
  </si>
  <si>
    <t>DA1586314</t>
  </si>
  <si>
    <t>DA1402610</t>
  </si>
  <si>
    <t>DA1506085</t>
  </si>
  <si>
    <t>DA1881602</t>
  </si>
  <si>
    <t>DA1415364</t>
  </si>
  <si>
    <t>DA1872047</t>
  </si>
  <si>
    <t>DA1518375</t>
  </si>
  <si>
    <t>DA1880808</t>
  </si>
  <si>
    <t>DA1774941</t>
  </si>
  <si>
    <t>DA1914635</t>
  </si>
  <si>
    <t>DA1475190</t>
  </si>
  <si>
    <t>DA1919420</t>
  </si>
  <si>
    <t>DA1444820</t>
  </si>
  <si>
    <t>DA1720956</t>
  </si>
  <si>
    <t>DA1406782</t>
  </si>
  <si>
    <t>DA1889584</t>
  </si>
  <si>
    <t>DA1289189</t>
  </si>
  <si>
    <t>DA1642493</t>
  </si>
  <si>
    <t>DA1523554</t>
  </si>
  <si>
    <t>DA1318524</t>
  </si>
  <si>
    <t>DA1492888</t>
  </si>
  <si>
    <t>DA1724700</t>
  </si>
  <si>
    <t>DA1321563</t>
  </si>
  <si>
    <t>DA1494059</t>
  </si>
  <si>
    <t>DA1693645</t>
  </si>
  <si>
    <t>DA1793511</t>
  </si>
  <si>
    <t>DA1724454</t>
  </si>
  <si>
    <t>DA1768531</t>
  </si>
  <si>
    <t>DA1484091</t>
  </si>
  <si>
    <t>DA1431147</t>
  </si>
  <si>
    <t>DA1551881</t>
  </si>
  <si>
    <t>DA1285959</t>
  </si>
  <si>
    <t>DA1498647</t>
  </si>
  <si>
    <t>DA1422226</t>
  </si>
  <si>
    <t>DA1314604</t>
  </si>
  <si>
    <t>DA1547621</t>
  </si>
  <si>
    <t>DA1360795</t>
  </si>
  <si>
    <t>DA1290004</t>
  </si>
  <si>
    <t>DA1866924</t>
  </si>
  <si>
    <t>DA1665321</t>
  </si>
  <si>
    <t>DA1321709</t>
  </si>
  <si>
    <t>DA1332980</t>
  </si>
  <si>
    <t>DA1737010</t>
  </si>
  <si>
    <t>DA1857566</t>
  </si>
  <si>
    <t>DA1910071</t>
  </si>
  <si>
    <t>DA1745174</t>
  </si>
  <si>
    <t>DA1926940</t>
  </si>
  <si>
    <t>DA1440515</t>
  </si>
  <si>
    <t>DA1413647</t>
  </si>
  <si>
    <t>DA1599255</t>
  </si>
  <si>
    <t>DA1360029</t>
  </si>
  <si>
    <t>DA1417149</t>
  </si>
  <si>
    <t>DA1690462</t>
  </si>
  <si>
    <t>DA1328941</t>
  </si>
  <si>
    <t>DA1351452</t>
  </si>
  <si>
    <t>DA1451482</t>
  </si>
  <si>
    <t>DA1889287</t>
  </si>
  <si>
    <t>DA1474840</t>
  </si>
  <si>
    <t>DA1426990</t>
  </si>
  <si>
    <t>DA1495102</t>
  </si>
  <si>
    <t>DA1348868</t>
  </si>
  <si>
    <t>DA1848332</t>
  </si>
  <si>
    <t>DA1346637</t>
  </si>
  <si>
    <t>DA1551558</t>
  </si>
  <si>
    <t>DA1548098</t>
  </si>
  <si>
    <t>DA1307302</t>
  </si>
  <si>
    <t>DA1985653</t>
  </si>
  <si>
    <t>DA1432605</t>
  </si>
  <si>
    <t>DA1523524</t>
  </si>
  <si>
    <t>DA1286893</t>
  </si>
  <si>
    <t>DA1871758</t>
  </si>
  <si>
    <t>DA1349845</t>
  </si>
  <si>
    <t>DA1390979</t>
  </si>
  <si>
    <t>DA1363423</t>
  </si>
  <si>
    <t>DA1449824</t>
  </si>
  <si>
    <t>DA1644528</t>
  </si>
  <si>
    <t>DA1757464</t>
  </si>
  <si>
    <t>DA1289769</t>
  </si>
  <si>
    <t>DA1550742</t>
  </si>
  <si>
    <t>DA1364105</t>
  </si>
  <si>
    <t>DA1304760</t>
  </si>
  <si>
    <t>DA1301156</t>
  </si>
  <si>
    <t>DA1363864</t>
  </si>
  <si>
    <t>DA1309138</t>
  </si>
  <si>
    <t>DA1273727</t>
  </si>
  <si>
    <t>DA1339825</t>
  </si>
  <si>
    <t>DA1274114</t>
  </si>
  <si>
    <t>DA1963116</t>
  </si>
  <si>
    <t>DA1380158</t>
  </si>
  <si>
    <t>DA1486576</t>
  </si>
  <si>
    <t>DA1710941</t>
  </si>
  <si>
    <t>DA1980649</t>
  </si>
  <si>
    <t>DA1929032</t>
  </si>
  <si>
    <t>DA1741076</t>
  </si>
  <si>
    <t>DA1324541</t>
  </si>
  <si>
    <t>DA1921224</t>
  </si>
  <si>
    <t>DA1799216</t>
  </si>
  <si>
    <t>DA1521642</t>
  </si>
  <si>
    <t>DA1856256</t>
  </si>
  <si>
    <t>DA1353790</t>
  </si>
  <si>
    <t>DA1402104</t>
  </si>
  <si>
    <t>DA1326406</t>
  </si>
  <si>
    <t>DA1484437</t>
  </si>
  <si>
    <t>DA1783637</t>
  </si>
  <si>
    <t>DA1609675</t>
  </si>
  <si>
    <t>DA1285594</t>
  </si>
  <si>
    <t>DA1334315</t>
  </si>
  <si>
    <t>DA1538796</t>
  </si>
  <si>
    <t>DA1407914</t>
  </si>
  <si>
    <t>DA1531946</t>
  </si>
  <si>
    <t>DA1325878</t>
  </si>
  <si>
    <t>DA1885331</t>
  </si>
  <si>
    <t>DA1992084</t>
  </si>
  <si>
    <t>DA1941436</t>
  </si>
  <si>
    <t>DA1806467</t>
  </si>
  <si>
    <t>DA1480371</t>
  </si>
  <si>
    <t>DA1380836</t>
  </si>
  <si>
    <t>DA1591662</t>
  </si>
  <si>
    <t>DA1298825</t>
  </si>
  <si>
    <t>DA1636499</t>
  </si>
  <si>
    <t>DA1566208</t>
  </si>
  <si>
    <t>DA1435858</t>
  </si>
  <si>
    <t>DA1740065</t>
  </si>
  <si>
    <t>DA1940288</t>
  </si>
  <si>
    <t>DA1365384</t>
  </si>
  <si>
    <t>DA1371143</t>
  </si>
  <si>
    <t>DA1307765</t>
  </si>
  <si>
    <t>DA1276670</t>
  </si>
  <si>
    <t>DA1383533</t>
  </si>
  <si>
    <t>DA1656810</t>
  </si>
  <si>
    <t>DA1880549</t>
  </si>
  <si>
    <t>DA1485110</t>
  </si>
  <si>
    <t>DA1363432</t>
  </si>
  <si>
    <t>DA1649892</t>
  </si>
  <si>
    <t>DA1911817</t>
  </si>
  <si>
    <t>DA1353257</t>
  </si>
  <si>
    <t>DA1561974</t>
  </si>
  <si>
    <t>DA1587423</t>
  </si>
  <si>
    <t>DA1833539</t>
  </si>
  <si>
    <t>DA1536043</t>
  </si>
  <si>
    <t>DA1359853</t>
  </si>
  <si>
    <t>DA1331451</t>
  </si>
  <si>
    <t>DA1334382</t>
  </si>
  <si>
    <t>DA1767807</t>
  </si>
  <si>
    <t>DA1275443</t>
  </si>
  <si>
    <t>DA1938236</t>
  </si>
  <si>
    <t>DA1455708</t>
  </si>
  <si>
    <t>DA1700070</t>
  </si>
  <si>
    <t>DA1669168</t>
  </si>
  <si>
    <t>DA1428910</t>
  </si>
  <si>
    <t>DA1710464</t>
  </si>
  <si>
    <t>DA1440893</t>
  </si>
  <si>
    <t>DA1719903</t>
  </si>
  <si>
    <t>DA1722587</t>
  </si>
  <si>
    <t>DA1721882</t>
  </si>
  <si>
    <t>DA1551074</t>
  </si>
  <si>
    <t>DA1526526</t>
  </si>
  <si>
    <t>DA1265893</t>
  </si>
  <si>
    <t>DA1971568</t>
  </si>
  <si>
    <t>DA1273072</t>
  </si>
  <si>
    <t>DA1391990</t>
  </si>
  <si>
    <t>DA1573752</t>
  </si>
  <si>
    <t>DA1422189</t>
  </si>
  <si>
    <t>DA1303085</t>
  </si>
  <si>
    <t>DA1278198</t>
  </si>
  <si>
    <t>DA1312662</t>
  </si>
  <si>
    <t>DA1633983</t>
  </si>
  <si>
    <t>DA1898318</t>
  </si>
  <si>
    <t>DA1792835</t>
  </si>
  <si>
    <t>DA1344731</t>
  </si>
  <si>
    <t>DA1306470</t>
  </si>
  <si>
    <t>DA1334304</t>
  </si>
  <si>
    <t>DA1293838</t>
  </si>
  <si>
    <t>DA1454543</t>
  </si>
  <si>
    <t>DA1376868</t>
  </si>
  <si>
    <t>DA1316538</t>
  </si>
  <si>
    <t>DA1610957</t>
  </si>
  <si>
    <t>DA1344760</t>
  </si>
  <si>
    <t>DA1379642</t>
  </si>
  <si>
    <t>DA1626120</t>
  </si>
  <si>
    <t>DA1519969</t>
  </si>
  <si>
    <t>DA1958385</t>
  </si>
  <si>
    <t>DA1560465</t>
  </si>
  <si>
    <t>DA1558559</t>
  </si>
  <si>
    <t>DA1857357</t>
  </si>
  <si>
    <t>DA1330059</t>
  </si>
  <si>
    <t>DA1935849</t>
  </si>
  <si>
    <t>DA1403636</t>
  </si>
  <si>
    <t>DA1624060</t>
  </si>
  <si>
    <t>DA1272542</t>
  </si>
  <si>
    <t>DA1759865</t>
  </si>
  <si>
    <t>DA1447736</t>
  </si>
  <si>
    <t>DA1459799</t>
  </si>
  <si>
    <t>DA1538833</t>
  </si>
  <si>
    <t>DA1940627</t>
  </si>
  <si>
    <t>DA1344978</t>
  </si>
  <si>
    <t>DA1727166</t>
  </si>
  <si>
    <t>DA1420613</t>
  </si>
  <si>
    <t>DA1912575</t>
  </si>
  <si>
    <t>DA1942379</t>
  </si>
  <si>
    <t>DA1387987</t>
  </si>
  <si>
    <t>DA1504570</t>
  </si>
  <si>
    <t>DA1414464</t>
  </si>
  <si>
    <t>DA1621167</t>
  </si>
  <si>
    <t>DA1991920</t>
  </si>
  <si>
    <t>DA1370296</t>
  </si>
  <si>
    <t>DA1780347</t>
  </si>
  <si>
    <t>DA1424196</t>
  </si>
  <si>
    <t>DA1730552</t>
  </si>
  <si>
    <t>DA1301451</t>
  </si>
  <si>
    <t>DA1995891</t>
  </si>
  <si>
    <t>DA1321936</t>
  </si>
  <si>
    <t>DA1599047</t>
  </si>
  <si>
    <t>DA1397944</t>
  </si>
  <si>
    <t>DA1695077</t>
  </si>
  <si>
    <t>DA1301559</t>
  </si>
  <si>
    <t>DA1301460</t>
  </si>
  <si>
    <t>DA1438346</t>
  </si>
  <si>
    <t>DA1943915</t>
  </si>
  <si>
    <t>DA1941450</t>
  </si>
  <si>
    <t>DA1662914</t>
  </si>
  <si>
    <t>DA1756405</t>
  </si>
  <si>
    <t>DA1323105</t>
  </si>
  <si>
    <t>DA1453198</t>
  </si>
  <si>
    <t>DA1685556</t>
  </si>
  <si>
    <t>DA1920822</t>
  </si>
  <si>
    <t>DA1702317</t>
  </si>
  <si>
    <t>DA1379550</t>
  </si>
  <si>
    <t>DA1331236</t>
  </si>
  <si>
    <t>DA1695911</t>
  </si>
  <si>
    <t>DA1356711</t>
  </si>
  <si>
    <t>DA1341267</t>
  </si>
  <si>
    <t>DA1624457</t>
  </si>
  <si>
    <t>DA1271069</t>
  </si>
  <si>
    <t>DA1885786</t>
  </si>
  <si>
    <t>DA1758527</t>
  </si>
  <si>
    <t>DA1354951</t>
  </si>
  <si>
    <t>DA1288344</t>
  </si>
  <si>
    <t>DA1394074</t>
  </si>
  <si>
    <t>DA1930297</t>
  </si>
  <si>
    <t>DA1710486</t>
  </si>
  <si>
    <t>DA1364301</t>
  </si>
  <si>
    <t>DA1683873</t>
  </si>
  <si>
    <t>DA1294630</t>
  </si>
  <si>
    <t>DA1892104</t>
  </si>
  <si>
    <t>DA1416799</t>
  </si>
  <si>
    <t>DA1376507</t>
  </si>
  <si>
    <t>DA1268157</t>
  </si>
  <si>
    <t>DA1446718</t>
  </si>
  <si>
    <t>DA1758312</t>
  </si>
  <si>
    <t>DA1713895</t>
  </si>
  <si>
    <t>DA1280653</t>
  </si>
  <si>
    <t>DA1435594</t>
  </si>
  <si>
    <t>DA1750601</t>
  </si>
  <si>
    <t>DA1278108</t>
  </si>
  <si>
    <t>DA1438097</t>
  </si>
  <si>
    <t>DA1637273</t>
  </si>
  <si>
    <t>DA1611926</t>
  </si>
  <si>
    <t>DA1340893</t>
  </si>
  <si>
    <t>DA1422216</t>
  </si>
  <si>
    <t>DA1429390</t>
  </si>
  <si>
    <t>DA1989887</t>
  </si>
  <si>
    <t>DA1673463</t>
  </si>
  <si>
    <t>DA1656798</t>
  </si>
  <si>
    <t>DA1391682</t>
  </si>
  <si>
    <t>DA1658236</t>
  </si>
  <si>
    <t>DA1398753</t>
  </si>
  <si>
    <t>DA1417473</t>
  </si>
  <si>
    <t>DA1329090</t>
  </si>
  <si>
    <t>DA1381940</t>
  </si>
  <si>
    <t>DA1682225</t>
  </si>
  <si>
    <t>DA1824785</t>
  </si>
  <si>
    <t>DA1981007</t>
  </si>
  <si>
    <t>DA1441819</t>
  </si>
  <si>
    <t>DA1756975</t>
  </si>
  <si>
    <t>DA1465096</t>
  </si>
  <si>
    <t>DA1365807</t>
  </si>
  <si>
    <t>DA1941922</t>
  </si>
  <si>
    <t>DA1516046</t>
  </si>
  <si>
    <t>DA1546272</t>
  </si>
  <si>
    <t>DA1340181</t>
  </si>
  <si>
    <t>DA1438154</t>
  </si>
  <si>
    <t>DA1344055</t>
  </si>
  <si>
    <t>DA1715834</t>
  </si>
  <si>
    <t>DA1680560</t>
  </si>
  <si>
    <t>DA1343149</t>
  </si>
  <si>
    <t>DA1321096</t>
  </si>
  <si>
    <t>DA1989544</t>
  </si>
  <si>
    <t>DA1657090</t>
  </si>
  <si>
    <t>DA1434423</t>
  </si>
  <si>
    <t>DA1425640</t>
  </si>
  <si>
    <t>DA1442402</t>
  </si>
  <si>
    <t>DA1474888</t>
  </si>
  <si>
    <t>DA1707020</t>
  </si>
  <si>
    <t>DA1457827</t>
  </si>
  <si>
    <t>DA1681650</t>
  </si>
  <si>
    <t>DA1557104</t>
  </si>
  <si>
    <t>DA1394311</t>
  </si>
  <si>
    <t>DA1796983</t>
  </si>
  <si>
    <t>DA1506011</t>
  </si>
  <si>
    <t>DA1360036</t>
  </si>
  <si>
    <t>DA1493962</t>
  </si>
  <si>
    <t>DA1345965</t>
  </si>
  <si>
    <t>DA1299529</t>
  </si>
  <si>
    <t>DA1585638</t>
  </si>
  <si>
    <t>DA1307444</t>
  </si>
  <si>
    <t>DA1604264</t>
  </si>
  <si>
    <t>DA1421975</t>
  </si>
  <si>
    <t>DA1402992</t>
  </si>
  <si>
    <t>DA1300326</t>
  </si>
  <si>
    <t>DA1737379</t>
  </si>
  <si>
    <t>DA1386458</t>
  </si>
  <si>
    <t>DA1658239</t>
  </si>
  <si>
    <t>DA1541727</t>
  </si>
  <si>
    <t>DA1285247</t>
  </si>
  <si>
    <t>DA1482854</t>
  </si>
  <si>
    <t>DA1557545</t>
  </si>
  <si>
    <t>DA1978984</t>
  </si>
  <si>
    <t>DA1760858</t>
  </si>
  <si>
    <t>DA1562303</t>
  </si>
  <si>
    <t>DA1783059</t>
  </si>
  <si>
    <t>DA1659386</t>
  </si>
  <si>
    <t>DA1620306</t>
  </si>
  <si>
    <t>DA1856661</t>
  </si>
  <si>
    <t>DA1559339</t>
  </si>
  <si>
    <t>DA1464509</t>
  </si>
  <si>
    <t>DA1682128</t>
  </si>
  <si>
    <t>DA1690381</t>
  </si>
  <si>
    <t>DA1459397</t>
  </si>
  <si>
    <t>DA1528598</t>
  </si>
  <si>
    <t>DA1978376</t>
  </si>
  <si>
    <t>DA1888102</t>
  </si>
  <si>
    <t>DA1390096</t>
  </si>
  <si>
    <t>DA1629101</t>
  </si>
  <si>
    <t>DA1866484</t>
  </si>
  <si>
    <t>DA1462423</t>
  </si>
  <si>
    <t>DA1597140</t>
  </si>
  <si>
    <t>DA1689774</t>
  </si>
  <si>
    <t>DA1581952</t>
  </si>
  <si>
    <t>DA1287106</t>
  </si>
  <si>
    <t>DA1868008</t>
  </si>
  <si>
    <t>DA1542166</t>
  </si>
  <si>
    <t>DA1619386</t>
  </si>
  <si>
    <t>DA1375619</t>
  </si>
  <si>
    <t>DA1880400</t>
  </si>
  <si>
    <t>DA1471862</t>
  </si>
  <si>
    <t>DA1442220</t>
  </si>
  <si>
    <t>DA1852025</t>
  </si>
  <si>
    <t>DA1511770</t>
  </si>
  <si>
    <t>DA1457649</t>
  </si>
  <si>
    <t>DA1766482</t>
  </si>
  <si>
    <t>DA1327906</t>
  </si>
  <si>
    <t>DA1360670</t>
  </si>
  <si>
    <t>DA1594848</t>
  </si>
  <si>
    <t>DA1290156</t>
  </si>
  <si>
    <t>DA1983116</t>
  </si>
  <si>
    <t>DA1906524</t>
  </si>
  <si>
    <t>DA1322087</t>
  </si>
  <si>
    <t>DA1454711</t>
  </si>
  <si>
    <t>DA1726487</t>
  </si>
  <si>
    <t>DA1283549</t>
  </si>
  <si>
    <t>DA1529652</t>
  </si>
  <si>
    <t>DA1759400</t>
  </si>
  <si>
    <t>DA1641149</t>
  </si>
  <si>
    <t>DA1642437</t>
  </si>
  <si>
    <t>DA1974989</t>
  </si>
  <si>
    <t>DA1524818</t>
  </si>
  <si>
    <t>DA1343752</t>
  </si>
  <si>
    <t>DA1330491</t>
  </si>
  <si>
    <t>DA1321442</t>
  </si>
  <si>
    <t>DA1550972</t>
  </si>
  <si>
    <t>DA1947127</t>
  </si>
  <si>
    <t>DA1602762</t>
  </si>
  <si>
    <t>DA1333726</t>
  </si>
  <si>
    <t>DA1944074</t>
  </si>
  <si>
    <t>DA1499287</t>
  </si>
  <si>
    <t>DA1339519</t>
  </si>
  <si>
    <t>DA1306079</t>
  </si>
  <si>
    <t>DA1685585</t>
  </si>
  <si>
    <t>DA1958632</t>
  </si>
  <si>
    <t>DA1848316</t>
  </si>
  <si>
    <t>DA1333113</t>
  </si>
  <si>
    <t>DA1603917</t>
  </si>
  <si>
    <t>DA1267153</t>
  </si>
  <si>
    <t>DA1598205</t>
  </si>
  <si>
    <t>DA1286848</t>
  </si>
  <si>
    <t>DA1509429</t>
  </si>
  <si>
    <t>DA1762897</t>
  </si>
  <si>
    <t>DA1321885</t>
  </si>
  <si>
    <t>DA1426490</t>
  </si>
  <si>
    <t>DA1768061</t>
  </si>
  <si>
    <t>DA1376289</t>
  </si>
  <si>
    <t>DA1422147</t>
  </si>
  <si>
    <t>DA1348714</t>
  </si>
  <si>
    <t>DA1314465</t>
  </si>
  <si>
    <t>DA1800263</t>
  </si>
  <si>
    <t>DA1570764</t>
  </si>
  <si>
    <t>DA1358010</t>
  </si>
  <si>
    <t>DA1356927</t>
  </si>
  <si>
    <t>DA1976249</t>
  </si>
  <si>
    <t>DA1984828</t>
  </si>
  <si>
    <t>DA1352827</t>
  </si>
  <si>
    <t>DA1974449</t>
  </si>
  <si>
    <t>DA1605694</t>
  </si>
  <si>
    <t>DA1668858</t>
  </si>
  <si>
    <t>DA1394875</t>
  </si>
  <si>
    <t>DA1713119</t>
  </si>
  <si>
    <t>DA1725170</t>
  </si>
  <si>
    <t>DA1328800</t>
  </si>
  <si>
    <t>DA1637317</t>
  </si>
  <si>
    <t>DA1433543</t>
  </si>
  <si>
    <t>DA1318696</t>
  </si>
  <si>
    <t>DA1620197</t>
  </si>
  <si>
    <t>DA1313758</t>
  </si>
  <si>
    <t>DA1332960</t>
  </si>
  <si>
    <t>DA1971331</t>
  </si>
  <si>
    <t>DA1837940</t>
  </si>
  <si>
    <t>DA1559970</t>
  </si>
  <si>
    <t>DA1966949</t>
  </si>
  <si>
    <t>DA1522519</t>
  </si>
  <si>
    <t>DA1480615</t>
  </si>
  <si>
    <t>DA1971408</t>
  </si>
  <si>
    <t>DA1371992</t>
  </si>
  <si>
    <t>DA1697696</t>
  </si>
  <si>
    <t>DA1919616</t>
  </si>
  <si>
    <t>DA1876162</t>
  </si>
  <si>
    <t>DA1909154</t>
  </si>
  <si>
    <t>DA1913411</t>
  </si>
  <si>
    <t>DA1488753</t>
  </si>
  <si>
    <t>DA1996574</t>
  </si>
  <si>
    <t>DA1352950</t>
  </si>
  <si>
    <t>DA1372731</t>
  </si>
  <si>
    <t>DA1354516</t>
  </si>
  <si>
    <t>DA1328872</t>
  </si>
  <si>
    <t>DA1956554</t>
  </si>
  <si>
    <t>DA1457189</t>
  </si>
  <si>
    <t>DA1553624</t>
  </si>
  <si>
    <t>DA1359898</t>
  </si>
  <si>
    <t>DA1697913</t>
  </si>
  <si>
    <t>DA1429923</t>
  </si>
  <si>
    <t>DA1331609</t>
  </si>
  <si>
    <t>DA1590472</t>
  </si>
  <si>
    <t>DA1435448</t>
  </si>
  <si>
    <t>DA1397388</t>
  </si>
  <si>
    <t>DA1478275</t>
  </si>
  <si>
    <t>DA1458662</t>
  </si>
  <si>
    <t>DA1304811</t>
  </si>
  <si>
    <t>DA1524317</t>
  </si>
  <si>
    <t>DA1977041</t>
  </si>
  <si>
    <t>DA1351554</t>
  </si>
  <si>
    <t>DA1345426</t>
  </si>
  <si>
    <t>DA1432470</t>
  </si>
  <si>
    <t>DA1323215</t>
  </si>
  <si>
    <t>DA1335321</t>
  </si>
  <si>
    <t>DA1772569</t>
  </si>
  <si>
    <t>DA1663113</t>
  </si>
  <si>
    <t>DA1468408</t>
  </si>
  <si>
    <t>DA1837383</t>
  </si>
  <si>
    <t>DA1958821</t>
  </si>
  <si>
    <t>DA1315810</t>
  </si>
  <si>
    <t>DA1407731</t>
  </si>
  <si>
    <t>DA1477198</t>
  </si>
  <si>
    <t>DA1302405</t>
  </si>
  <si>
    <t>DA1549997</t>
  </si>
  <si>
    <t>DA1829526</t>
  </si>
  <si>
    <t>DA1896544</t>
  </si>
  <si>
    <t>DA1741850</t>
  </si>
  <si>
    <t>DA1547686</t>
  </si>
  <si>
    <t>DA1655853</t>
  </si>
  <si>
    <t>DA1968968</t>
  </si>
  <si>
    <t>DA1338690</t>
  </si>
  <si>
    <t>DA1384706</t>
  </si>
  <si>
    <t>DA1456727</t>
  </si>
  <si>
    <t>DA1960631</t>
  </si>
  <si>
    <t>DA1299862</t>
  </si>
  <si>
    <t>DA1560227</t>
  </si>
  <si>
    <t>DA1812243</t>
  </si>
  <si>
    <t>DA1403570</t>
  </si>
  <si>
    <t>DA1929695</t>
  </si>
  <si>
    <t>DA1421728</t>
  </si>
  <si>
    <t>DA1883371</t>
  </si>
  <si>
    <t>DA1549133</t>
  </si>
  <si>
    <t>DA1693428</t>
  </si>
  <si>
    <t>DA1417040</t>
  </si>
  <si>
    <t>DA1686539</t>
  </si>
  <si>
    <t>DA1929584</t>
  </si>
  <si>
    <t>DA1487843</t>
  </si>
  <si>
    <t>DA1341076</t>
  </si>
  <si>
    <t>DA1291151</t>
  </si>
  <si>
    <t>DA1492470</t>
  </si>
  <si>
    <t>DA1356008</t>
  </si>
  <si>
    <t>DA1427410</t>
  </si>
  <si>
    <t>DA1774048</t>
  </si>
  <si>
    <t>DA1396845</t>
  </si>
  <si>
    <t>DA1447714</t>
  </si>
  <si>
    <t>DA1559174</t>
  </si>
  <si>
    <t>DA1613121</t>
  </si>
  <si>
    <t>DA1820702</t>
  </si>
  <si>
    <t>DA1520604</t>
  </si>
  <si>
    <t>DA1512756</t>
  </si>
  <si>
    <t>DA1429179</t>
  </si>
  <si>
    <t>DA1358631</t>
  </si>
  <si>
    <t>DA1422610</t>
  </si>
  <si>
    <t>DA1327515</t>
  </si>
  <si>
    <t>DA1491240</t>
  </si>
  <si>
    <t>DA1465349</t>
  </si>
  <si>
    <t>DA1611079</t>
  </si>
  <si>
    <t>DA1375820</t>
  </si>
  <si>
    <t>DA1723349</t>
  </si>
  <si>
    <t>DA1703386</t>
  </si>
  <si>
    <t>DA1386172</t>
  </si>
  <si>
    <t>DA1663655</t>
  </si>
  <si>
    <t>DA1486248</t>
  </si>
  <si>
    <t>DA1340673</t>
  </si>
  <si>
    <t>DA1637092</t>
  </si>
  <si>
    <t>DA1559182</t>
  </si>
  <si>
    <t>DA1471656</t>
  </si>
  <si>
    <t>DA1705903</t>
  </si>
  <si>
    <t>DA1950484</t>
  </si>
  <si>
    <t>DA1602505</t>
  </si>
  <si>
    <t>DA1280848</t>
  </si>
  <si>
    <t>DA1606226</t>
  </si>
  <si>
    <t>DA1508518</t>
  </si>
  <si>
    <t>DA1515148</t>
  </si>
  <si>
    <t>DA1386560</t>
  </si>
  <si>
    <t>DA1318007</t>
  </si>
  <si>
    <t>DA1474814</t>
  </si>
  <si>
    <t>DA1515343</t>
  </si>
  <si>
    <t>DA1478564</t>
  </si>
  <si>
    <t>DA1937165</t>
  </si>
  <si>
    <t>DA1980911</t>
  </si>
  <si>
    <t>DA1637444</t>
  </si>
  <si>
    <t>DA1668767</t>
  </si>
  <si>
    <t>DA1664250</t>
  </si>
  <si>
    <t>DA1906229</t>
  </si>
  <si>
    <t>DA1325485</t>
  </si>
  <si>
    <t>DA1578801</t>
  </si>
  <si>
    <t>DA1450672</t>
  </si>
  <si>
    <t>DA1626953</t>
  </si>
  <si>
    <t>DA1637057</t>
  </si>
  <si>
    <t>DA1577501</t>
  </si>
  <si>
    <t>DA1978950</t>
  </si>
  <si>
    <t>DA1529056</t>
  </si>
  <si>
    <t>DA1560793</t>
  </si>
  <si>
    <t>DA1428425</t>
  </si>
  <si>
    <t>DA1741849</t>
  </si>
  <si>
    <t>DA1789081</t>
  </si>
  <si>
    <t>DA1351738</t>
  </si>
  <si>
    <t>DA1451857</t>
  </si>
  <si>
    <t>DA1408341</t>
  </si>
  <si>
    <t>DA1733311</t>
  </si>
  <si>
    <t>DA1476237</t>
  </si>
  <si>
    <t>DA1312472</t>
  </si>
  <si>
    <t>DA1911674</t>
  </si>
  <si>
    <t>DA1456418</t>
  </si>
  <si>
    <t>DA1439854</t>
  </si>
  <si>
    <t>DA1868749</t>
  </si>
  <si>
    <t>DA1712214</t>
  </si>
  <si>
    <t>DA1793993</t>
  </si>
  <si>
    <t>DA1783218</t>
  </si>
  <si>
    <t>DA1346846</t>
  </si>
  <si>
    <t>DA1570534</t>
  </si>
  <si>
    <t>DA1928374</t>
  </si>
  <si>
    <t>DA1567354</t>
  </si>
  <si>
    <t>DA1707896</t>
  </si>
  <si>
    <t>DA1960558</t>
  </si>
  <si>
    <t>DA1978585</t>
  </si>
  <si>
    <t>DA1724937</t>
  </si>
  <si>
    <t>DA1332477</t>
  </si>
  <si>
    <t>DA1835114</t>
  </si>
  <si>
    <t>DA1732450</t>
  </si>
  <si>
    <t>DA1419077</t>
  </si>
  <si>
    <t>DA1346737</t>
  </si>
  <si>
    <t>DA1379477</t>
  </si>
  <si>
    <t>DA1823075</t>
  </si>
  <si>
    <t>DA1586427</t>
  </si>
  <si>
    <t>DA1767444</t>
  </si>
  <si>
    <t>DA1265168</t>
  </si>
  <si>
    <t>DA1725513</t>
  </si>
  <si>
    <t>DA1296052</t>
  </si>
  <si>
    <t>DA1609907</t>
  </si>
  <si>
    <t>DA1715739</t>
  </si>
  <si>
    <t>DA1741702</t>
  </si>
  <si>
    <t>DA1891420</t>
  </si>
  <si>
    <t>DA1506225</t>
  </si>
  <si>
    <t>DA1522097</t>
  </si>
  <si>
    <t>DA1641163</t>
  </si>
  <si>
    <t>DA1796009</t>
  </si>
  <si>
    <t>DA1555781</t>
  </si>
  <si>
    <t>DA1379514</t>
  </si>
  <si>
    <t>DA1323384</t>
  </si>
  <si>
    <t>DA1946197</t>
  </si>
  <si>
    <t>DA1501019</t>
  </si>
  <si>
    <t>DA1562105</t>
  </si>
  <si>
    <t>DA1568319</t>
  </si>
  <si>
    <t>DA1735190</t>
  </si>
  <si>
    <t>DA1445465</t>
  </si>
  <si>
    <t>DA1443776</t>
  </si>
  <si>
    <t>DA1437495</t>
  </si>
  <si>
    <t>DA1541115</t>
  </si>
  <si>
    <t>DA1917607</t>
  </si>
  <si>
    <t>DA1661624</t>
  </si>
  <si>
    <t>DA1361880</t>
  </si>
  <si>
    <t>DA1665330</t>
  </si>
  <si>
    <t>DA1702747</t>
  </si>
  <si>
    <t>DA1456833</t>
  </si>
  <si>
    <t>DA1624734</t>
  </si>
  <si>
    <t>DA1715197</t>
  </si>
  <si>
    <t>DA1494102</t>
  </si>
  <si>
    <t>DA1784186</t>
  </si>
  <si>
    <t>DA1793354</t>
  </si>
  <si>
    <t>DA1864810</t>
  </si>
  <si>
    <t>DA1512696</t>
  </si>
  <si>
    <t>DA1519418</t>
  </si>
  <si>
    <t>DA1475015</t>
  </si>
  <si>
    <t>DA1327457</t>
  </si>
  <si>
    <t>DA1560591</t>
  </si>
  <si>
    <t>DA1860015</t>
  </si>
  <si>
    <t>DA1405435</t>
  </si>
  <si>
    <t>DA1365130</t>
  </si>
  <si>
    <t>DA1790866</t>
  </si>
  <si>
    <t>DA1963935</t>
  </si>
  <si>
    <t>DA1283636</t>
  </si>
  <si>
    <t>DA1398371</t>
  </si>
  <si>
    <t>DA1743584</t>
  </si>
  <si>
    <t>DA1730295</t>
  </si>
  <si>
    <t>DA1312212</t>
  </si>
  <si>
    <t>DA1420847</t>
  </si>
  <si>
    <t>DA1282154</t>
  </si>
  <si>
    <t>DA1552994</t>
  </si>
  <si>
    <t>DA1974955</t>
  </si>
  <si>
    <t>DA1614527</t>
  </si>
  <si>
    <t>DA1298139</t>
  </si>
  <si>
    <t>DA1764770</t>
  </si>
  <si>
    <t>DA1340494</t>
  </si>
  <si>
    <t>DA1396170</t>
  </si>
  <si>
    <t>DA1464593</t>
  </si>
  <si>
    <t>DA1564201</t>
  </si>
  <si>
    <t>DA1939327</t>
  </si>
  <si>
    <t>DA1349485</t>
  </si>
  <si>
    <t>DA1971862</t>
  </si>
  <si>
    <t>DA1274030</t>
  </si>
  <si>
    <t>DA1370480</t>
  </si>
  <si>
    <t>DA1390656</t>
  </si>
  <si>
    <t>DA1358603</t>
  </si>
  <si>
    <t>DA1498520</t>
  </si>
  <si>
    <t>DA1373168</t>
  </si>
  <si>
    <t>DA1331673</t>
  </si>
  <si>
    <t>DA1381922</t>
  </si>
  <si>
    <t>DA1526496</t>
  </si>
  <si>
    <t>DA1454161</t>
  </si>
  <si>
    <t>DA1544509</t>
  </si>
  <si>
    <t>DA1512319</t>
  </si>
  <si>
    <t>DA1564193</t>
  </si>
  <si>
    <t>DA1715346</t>
  </si>
  <si>
    <t>DA1532415</t>
  </si>
  <si>
    <t>DA1995697</t>
  </si>
  <si>
    <t>DA1628038</t>
  </si>
  <si>
    <t>DA1625234</t>
  </si>
  <si>
    <t>DA1885037</t>
  </si>
  <si>
    <t>DA1400458</t>
  </si>
  <si>
    <t>DA1313933</t>
  </si>
  <si>
    <t>DA1787985</t>
  </si>
  <si>
    <t>DA1946499</t>
  </si>
  <si>
    <t>DA1707467</t>
  </si>
  <si>
    <t>DA1557122</t>
  </si>
  <si>
    <t>DA1466316</t>
  </si>
  <si>
    <t>DA1389204</t>
  </si>
  <si>
    <t>DA1365931</t>
  </si>
  <si>
    <t>DA1775237</t>
  </si>
  <si>
    <t>DA1634861</t>
  </si>
  <si>
    <t>DA1299163</t>
  </si>
  <si>
    <t>DA1526297</t>
  </si>
  <si>
    <t>DA1569436</t>
  </si>
  <si>
    <t>DA1977508</t>
  </si>
  <si>
    <t>DA1377162</t>
  </si>
  <si>
    <t>DA1557225</t>
  </si>
  <si>
    <t>DA1284002</t>
  </si>
  <si>
    <t>DA1300529</t>
  </si>
  <si>
    <t>DA1718104</t>
  </si>
  <si>
    <t>DA1612642</t>
  </si>
  <si>
    <t>DA1369830</t>
  </si>
  <si>
    <t>DA1482409</t>
  </si>
  <si>
    <t>DA1539625</t>
  </si>
  <si>
    <t>DA1598935</t>
  </si>
  <si>
    <t>DA1775074</t>
  </si>
  <si>
    <t>DA1949390</t>
  </si>
  <si>
    <t>DA1351202</t>
  </si>
  <si>
    <t>DA1320486</t>
  </si>
  <si>
    <t>DA1528279</t>
  </si>
  <si>
    <t>DA1836658</t>
  </si>
  <si>
    <t>DA1503354</t>
  </si>
  <si>
    <t>DA1457396</t>
  </si>
  <si>
    <t>DA1466526</t>
  </si>
  <si>
    <t>DA1939848</t>
  </si>
  <si>
    <t>DA1579296</t>
  </si>
  <si>
    <t>DA1623163</t>
  </si>
  <si>
    <t>DA1320980</t>
  </si>
  <si>
    <t>DA1403295</t>
  </si>
  <si>
    <t>DA1315955</t>
  </si>
  <si>
    <t>DA1461484</t>
  </si>
  <si>
    <t>DA1909337</t>
  </si>
  <si>
    <t>DA1623840</t>
  </si>
  <si>
    <t>DA1429340</t>
  </si>
  <si>
    <t>DA1438025</t>
  </si>
  <si>
    <t>DA1492758</t>
  </si>
  <si>
    <t>DA1342271</t>
  </si>
  <si>
    <t>DA1295196</t>
  </si>
  <si>
    <t>DA1587170</t>
  </si>
  <si>
    <t>DA1460133</t>
  </si>
  <si>
    <t>DA1298006</t>
  </si>
  <si>
    <t>DA1310292</t>
  </si>
  <si>
    <t>DA1344678</t>
  </si>
  <si>
    <t>DA1760173</t>
  </si>
  <si>
    <t>DA1346548</t>
  </si>
  <si>
    <t>DA1604547</t>
  </si>
  <si>
    <t>DA1325570</t>
  </si>
  <si>
    <t>DA1315746</t>
  </si>
  <si>
    <t>DA1311171</t>
  </si>
  <si>
    <t>DA1731606</t>
  </si>
  <si>
    <t>DA1389566</t>
  </si>
  <si>
    <t>DA1368695</t>
  </si>
  <si>
    <t>DA1414625</t>
  </si>
  <si>
    <t>DA1301770</t>
  </si>
  <si>
    <t>DA1864815</t>
  </si>
  <si>
    <t>DA1336889</t>
  </si>
  <si>
    <t>DA1852384</t>
  </si>
  <si>
    <t>DA1743457</t>
  </si>
  <si>
    <t>DA1341962</t>
  </si>
  <si>
    <t>DA1868152</t>
  </si>
  <si>
    <t>DA1646856</t>
  </si>
  <si>
    <t>DA1526308</t>
  </si>
  <si>
    <t>DA1351081</t>
  </si>
  <si>
    <t>DA1812237</t>
  </si>
  <si>
    <t>DA1492926</t>
  </si>
  <si>
    <t>DA1703255</t>
  </si>
  <si>
    <t>DA1599812</t>
  </si>
  <si>
    <t>DA1785312</t>
  </si>
  <si>
    <t>DA1305471</t>
  </si>
  <si>
    <t>DA1675148</t>
  </si>
  <si>
    <t>DA1710358</t>
  </si>
  <si>
    <t>DA1797594</t>
  </si>
  <si>
    <t>DA1263757</t>
  </si>
  <si>
    <t>DA1292459</t>
  </si>
  <si>
    <t>DA1393625</t>
  </si>
  <si>
    <t>DA1470888</t>
  </si>
  <si>
    <t>DA1784221</t>
  </si>
  <si>
    <t>DA1779260</t>
  </si>
  <si>
    <t>DA1811695</t>
  </si>
  <si>
    <t>DA1505067</t>
  </si>
  <si>
    <t>DA1636157</t>
  </si>
  <si>
    <t>DA1398955</t>
  </si>
  <si>
    <t>DA1363547</t>
  </si>
  <si>
    <t>DA1457852</t>
  </si>
  <si>
    <t>DA1475077</t>
  </si>
  <si>
    <t>DA1508753</t>
  </si>
  <si>
    <t>DA1375953</t>
  </si>
  <si>
    <t>DA1377413</t>
  </si>
  <si>
    <t>DA1367664</t>
  </si>
  <si>
    <t>DA1413152</t>
  </si>
  <si>
    <t>DA1927315</t>
  </si>
  <si>
    <t>DA1315816</t>
  </si>
  <si>
    <t>DA1760305</t>
  </si>
  <si>
    <t>DA1563628</t>
  </si>
  <si>
    <t>DA1918518</t>
  </si>
  <si>
    <t>DA1281674</t>
  </si>
  <si>
    <t>DA1425205</t>
  </si>
  <si>
    <t>DA1738432</t>
  </si>
  <si>
    <t>DA1398336</t>
  </si>
  <si>
    <t>DA1691072</t>
  </si>
  <si>
    <t>DA1493444</t>
  </si>
  <si>
    <t>DA1469956</t>
  </si>
  <si>
    <t>DA1394445</t>
  </si>
  <si>
    <t>DA1931471</t>
  </si>
  <si>
    <t>DA1428614</t>
  </si>
  <si>
    <t>DA1555048</t>
  </si>
  <si>
    <t>DA1871557</t>
  </si>
  <si>
    <t>DA1502149</t>
  </si>
  <si>
    <t>DA1677151</t>
  </si>
  <si>
    <t>DA1376574</t>
  </si>
  <si>
    <t>DA1378349</t>
  </si>
  <si>
    <t>DA1899638</t>
  </si>
  <si>
    <t>DA1714130</t>
  </si>
  <si>
    <t>DA1507222</t>
  </si>
  <si>
    <t>DA1640576</t>
  </si>
  <si>
    <t>DA1445883</t>
  </si>
  <si>
    <t>DA1528719</t>
  </si>
  <si>
    <t>DA1671628</t>
  </si>
  <si>
    <t>DA1385564</t>
  </si>
  <si>
    <t>DA1417310</t>
  </si>
  <si>
    <t>DA1854188</t>
  </si>
  <si>
    <t>DA1702570</t>
  </si>
  <si>
    <t>DA1297913</t>
  </si>
  <si>
    <t>DA1649733</t>
  </si>
  <si>
    <t>DA1819056</t>
  </si>
  <si>
    <t>DA1383651</t>
  </si>
  <si>
    <t>DA1706266</t>
  </si>
  <si>
    <t>DA1338061</t>
  </si>
  <si>
    <t>DA1563395</t>
  </si>
  <si>
    <t>DA1446520</t>
  </si>
  <si>
    <t>DA1830877</t>
  </si>
  <si>
    <t>DA1302471</t>
  </si>
  <si>
    <t>DA1358984</t>
  </si>
  <si>
    <t>DA1992509</t>
  </si>
  <si>
    <t>DA1383796</t>
  </si>
  <si>
    <t>DA1480714</t>
  </si>
  <si>
    <t>DA1615328</t>
  </si>
  <si>
    <t>DA1599090</t>
  </si>
  <si>
    <t>DA1998090</t>
  </si>
  <si>
    <t>DA1560437</t>
  </si>
  <si>
    <t>DA1296482</t>
  </si>
  <si>
    <t>DA1790955</t>
  </si>
  <si>
    <t>DA1295055</t>
  </si>
  <si>
    <t>DA1699393</t>
  </si>
  <si>
    <t>DA1330041</t>
  </si>
  <si>
    <t>DA1327666</t>
  </si>
  <si>
    <t>DA1609516</t>
  </si>
  <si>
    <t>DA1910105</t>
  </si>
  <si>
    <t>DA1546995</t>
  </si>
  <si>
    <t>DA1586575</t>
  </si>
  <si>
    <t>DA1357197</t>
  </si>
  <si>
    <t>DA1370265</t>
  </si>
  <si>
    <t>DA1282649</t>
  </si>
  <si>
    <t>DA1595200</t>
  </si>
  <si>
    <t>DA1360213</t>
  </si>
  <si>
    <t>DA1354218</t>
  </si>
  <si>
    <t>DA1825236</t>
  </si>
  <si>
    <t>DA1326971</t>
  </si>
  <si>
    <t>DA1813274</t>
  </si>
  <si>
    <t>DA1431924</t>
  </si>
  <si>
    <t>DA1359196</t>
  </si>
  <si>
    <t>DA1468127</t>
  </si>
  <si>
    <t>DA1400880</t>
  </si>
  <si>
    <t>DA1278146</t>
  </si>
  <si>
    <t>DA1819878</t>
  </si>
  <si>
    <t>DA1446418</t>
  </si>
  <si>
    <t>DA1542782</t>
  </si>
  <si>
    <t>DA1354788</t>
  </si>
  <si>
    <t>DA1398309</t>
  </si>
  <si>
    <t>DA1383277</t>
  </si>
  <si>
    <t>DA1325650</t>
  </si>
  <si>
    <t>DA1463719</t>
  </si>
  <si>
    <t>DA1651697</t>
  </si>
  <si>
    <t>DA1337664</t>
  </si>
  <si>
    <t>DA1339590</t>
  </si>
  <si>
    <t>DA1594872</t>
  </si>
  <si>
    <t>DA1458867</t>
  </si>
  <si>
    <t>DA1367715</t>
  </si>
  <si>
    <t>DA1573136</t>
  </si>
  <si>
    <t>DA1810250</t>
  </si>
  <si>
    <t>DA1507597</t>
  </si>
  <si>
    <t>DA1331349</t>
  </si>
  <si>
    <t>DA1439102</t>
  </si>
  <si>
    <t>DA1416467</t>
  </si>
  <si>
    <t>DA1576079</t>
  </si>
  <si>
    <t>DA1666424</t>
  </si>
  <si>
    <t>DA1846633</t>
  </si>
  <si>
    <t>DA1289635</t>
  </si>
  <si>
    <t>DA1845983</t>
  </si>
  <si>
    <t>DA1879207</t>
  </si>
  <si>
    <t>DA1640428</t>
  </si>
  <si>
    <t>DA1515623</t>
  </si>
  <si>
    <t>DA1518861</t>
  </si>
  <si>
    <t>DA1284921</t>
  </si>
  <si>
    <t>DA1875950</t>
  </si>
  <si>
    <t>DA1381166</t>
  </si>
  <si>
    <t>DA1562056</t>
  </si>
  <si>
    <t>DA1499370</t>
  </si>
  <si>
    <t>DA1983270</t>
  </si>
  <si>
    <t>DA1547531</t>
  </si>
  <si>
    <t>DA1360898</t>
  </si>
  <si>
    <t>DA1464886</t>
  </si>
  <si>
    <t>DA1327510</t>
  </si>
  <si>
    <t>DA1750065</t>
  </si>
  <si>
    <t>DA1862545</t>
  </si>
  <si>
    <t>DA1318168</t>
  </si>
  <si>
    <t>DA1764850</t>
  </si>
  <si>
    <t>DA1325776</t>
  </si>
  <si>
    <t>DA1515599</t>
  </si>
  <si>
    <t>DA1412891</t>
  </si>
  <si>
    <t>DA1719769</t>
  </si>
  <si>
    <t>DA1711485</t>
  </si>
  <si>
    <t>DA1288551</t>
  </si>
  <si>
    <t>DA1494483</t>
  </si>
  <si>
    <t>DA1709564</t>
  </si>
  <si>
    <t>DA1879600</t>
  </si>
  <si>
    <t>DA1730223</t>
  </si>
  <si>
    <t>DA1562792</t>
  </si>
  <si>
    <t>DA1448924</t>
  </si>
  <si>
    <t>DA1422061</t>
  </si>
  <si>
    <t>DA1525170</t>
  </si>
  <si>
    <t>DA1400490</t>
  </si>
  <si>
    <t>DA1306515</t>
  </si>
  <si>
    <t>DA1461118</t>
  </si>
  <si>
    <t>DA1483442</t>
  </si>
  <si>
    <t>DA1322643</t>
  </si>
  <si>
    <t>DA1391566</t>
  </si>
  <si>
    <t>DA1964360</t>
  </si>
  <si>
    <t>DA1867989</t>
  </si>
  <si>
    <t>DA1468717</t>
  </si>
  <si>
    <t>DA1362523</t>
  </si>
  <si>
    <t>DA1292067</t>
  </si>
  <si>
    <t>DA1401697</t>
  </si>
  <si>
    <t>DA1560075</t>
  </si>
  <si>
    <t>DA1634800</t>
  </si>
  <si>
    <t>DA1369629</t>
  </si>
  <si>
    <t>DA1743238</t>
  </si>
  <si>
    <t>DA1635910</t>
  </si>
  <si>
    <t>DA1343277</t>
  </si>
  <si>
    <t>DA1526828</t>
  </si>
  <si>
    <t>DA1859193</t>
  </si>
  <si>
    <t>DA1987428</t>
  </si>
  <si>
    <t>DA1860535</t>
  </si>
  <si>
    <t>DA1905088</t>
  </si>
  <si>
    <t>DA1320269</t>
  </si>
  <si>
    <t>DA1422980</t>
  </si>
  <si>
    <t>DA1629696</t>
  </si>
  <si>
    <t>DA1993708</t>
  </si>
  <si>
    <t>DA1389509</t>
  </si>
  <si>
    <t>DA1907169</t>
  </si>
  <si>
    <t>DA1760705</t>
  </si>
  <si>
    <t>DA1845010</t>
  </si>
  <si>
    <t>DA1376039</t>
  </si>
  <si>
    <t>DA1673481</t>
  </si>
  <si>
    <t>DA1342066</t>
  </si>
  <si>
    <t>DA1617790</t>
  </si>
  <si>
    <t>DA1462246</t>
  </si>
  <si>
    <t>DA1353476</t>
  </si>
  <si>
    <t>DA1682337</t>
  </si>
  <si>
    <t>DA1724538</t>
  </si>
  <si>
    <t>DA1806198</t>
  </si>
  <si>
    <t>DA1883943</t>
  </si>
  <si>
    <t>DA1519926</t>
  </si>
  <si>
    <t>DA1293338</t>
  </si>
  <si>
    <t>DA1580370</t>
  </si>
  <si>
    <t>DA1418690</t>
  </si>
  <si>
    <t>DA1290847</t>
  </si>
  <si>
    <t>DA1372751</t>
  </si>
  <si>
    <t>DA1475324</t>
  </si>
  <si>
    <t>DA1816935</t>
  </si>
  <si>
    <t>DA1892561</t>
  </si>
  <si>
    <t>DA1275337</t>
  </si>
  <si>
    <t>DA1819244</t>
  </si>
  <si>
    <t>DA1365331</t>
  </si>
  <si>
    <t>DA1828688</t>
  </si>
  <si>
    <t>DA1388268</t>
  </si>
  <si>
    <t>DA1938629</t>
  </si>
  <si>
    <t>DA1453241</t>
  </si>
  <si>
    <t>DA1529486</t>
  </si>
  <si>
    <t>DA1413439</t>
  </si>
  <si>
    <t>DA1474091</t>
  </si>
  <si>
    <t>DA1740653</t>
  </si>
  <si>
    <t>DA1444389</t>
  </si>
  <si>
    <t>DA1532884</t>
  </si>
  <si>
    <t>DA1420203</t>
  </si>
  <si>
    <t>DA1649034</t>
  </si>
  <si>
    <t>DA1271317</t>
  </si>
  <si>
    <t>DA1365034</t>
  </si>
  <si>
    <t>DA1970827</t>
  </si>
  <si>
    <t>DA1280967</t>
  </si>
  <si>
    <t>DA1425171</t>
  </si>
  <si>
    <t>DA1367758</t>
  </si>
  <si>
    <t>DA1745914</t>
  </si>
  <si>
    <t>DA1724596</t>
  </si>
  <si>
    <t>DA1444594</t>
  </si>
  <si>
    <t>DA1737354</t>
  </si>
  <si>
    <t>DA1797804</t>
  </si>
  <si>
    <t>DA1987772</t>
  </si>
  <si>
    <t>DA1648066</t>
  </si>
  <si>
    <t>DA1348048</t>
  </si>
  <si>
    <t>DA1524776</t>
  </si>
  <si>
    <t>DA1497470</t>
  </si>
  <si>
    <t>DA1280836</t>
  </si>
  <si>
    <t>DA1294955</t>
  </si>
  <si>
    <t>DA1588992</t>
  </si>
  <si>
    <t>DA1500523</t>
  </si>
  <si>
    <t>DA1799549</t>
  </si>
  <si>
    <t>DA1590819</t>
  </si>
  <si>
    <t>DA1372871</t>
  </si>
  <si>
    <t>DA1297349</t>
  </si>
  <si>
    <t>DA1776886</t>
  </si>
  <si>
    <t>DA1828149</t>
  </si>
  <si>
    <t>DA1524852</t>
  </si>
  <si>
    <t>DA1586416</t>
  </si>
  <si>
    <t>DA1724355</t>
  </si>
  <si>
    <t>DA1387766</t>
  </si>
  <si>
    <t>DA1771332</t>
  </si>
  <si>
    <t>DA1613821</t>
  </si>
  <si>
    <t>DA1689159</t>
  </si>
  <si>
    <t>DA1593335</t>
  </si>
  <si>
    <t>DA1998204</t>
  </si>
  <si>
    <t>DA1713508</t>
  </si>
  <si>
    <t>DA1810742</t>
  </si>
  <si>
    <t>DA1685930</t>
  </si>
  <si>
    <t>DA1611338</t>
  </si>
  <si>
    <t>DA1583284</t>
  </si>
  <si>
    <t>DA1608241</t>
  </si>
  <si>
    <t>DA1888535</t>
  </si>
  <si>
    <t>DA1948281</t>
  </si>
  <si>
    <t>DA1460773</t>
  </si>
  <si>
    <t>DA1434457</t>
  </si>
  <si>
    <t>DA1335730</t>
  </si>
  <si>
    <t>DA1328066</t>
  </si>
  <si>
    <t>DA1694414</t>
  </si>
  <si>
    <t>DA1450783</t>
  </si>
  <si>
    <t>DA1796347</t>
  </si>
  <si>
    <t>DA1337767</t>
  </si>
  <si>
    <t>DA1732007</t>
  </si>
  <si>
    <t>DA1751379</t>
  </si>
  <si>
    <t>DA1514755</t>
  </si>
  <si>
    <t>DA1291590</t>
  </si>
  <si>
    <t>DA1471307</t>
  </si>
  <si>
    <t>DA1386803</t>
  </si>
  <si>
    <t>DA1295152</t>
  </si>
  <si>
    <t>DA1546032</t>
  </si>
  <si>
    <t>DA1467550</t>
  </si>
  <si>
    <t>DA1279995</t>
  </si>
  <si>
    <t>DA1725557</t>
  </si>
  <si>
    <t>DA1848206</t>
  </si>
  <si>
    <t>DA1484457</t>
  </si>
  <si>
    <t>DA1852023</t>
  </si>
  <si>
    <t>DA1850073</t>
  </si>
  <si>
    <t>DA1416404</t>
  </si>
  <si>
    <t>DA1575250</t>
  </si>
  <si>
    <t>DA1699065</t>
  </si>
  <si>
    <t>DA1354637</t>
  </si>
  <si>
    <t>DA1295730</t>
  </si>
  <si>
    <t>DA1438736</t>
  </si>
  <si>
    <t>DA1325147</t>
  </si>
  <si>
    <t>DA1341064</t>
  </si>
  <si>
    <t>DA1444799</t>
  </si>
  <si>
    <t>DA1619281</t>
  </si>
  <si>
    <t>DA1365601</t>
  </si>
  <si>
    <t>DA1325456</t>
  </si>
  <si>
    <t>DA1292678</t>
  </si>
  <si>
    <t>DA1620743</t>
  </si>
  <si>
    <t>DA1620109</t>
  </si>
  <si>
    <t>DA1945076</t>
  </si>
  <si>
    <t>DA1311543</t>
  </si>
  <si>
    <t>DA1970632</t>
  </si>
  <si>
    <t>DA1608548</t>
  </si>
  <si>
    <t>DA1634636</t>
  </si>
  <si>
    <t>DA1868798</t>
  </si>
  <si>
    <t>DA1591488</t>
  </si>
  <si>
    <t>DA1561563</t>
  </si>
  <si>
    <t>DA1723340</t>
  </si>
  <si>
    <t>DA1591762</t>
  </si>
  <si>
    <t>DA1937479</t>
  </si>
  <si>
    <t>DA1584871</t>
  </si>
  <si>
    <t>DA1883563</t>
  </si>
  <si>
    <t>DA1412006</t>
  </si>
  <si>
    <t>DA1804342</t>
  </si>
  <si>
    <t>DA1506089</t>
  </si>
  <si>
    <t>DA1304716</t>
  </si>
  <si>
    <t>DA1743548</t>
  </si>
  <si>
    <t>DA1575770</t>
  </si>
  <si>
    <t>DA1439272</t>
  </si>
  <si>
    <t>DA1776759</t>
  </si>
  <si>
    <t>DA1897329</t>
  </si>
  <si>
    <t>DA1854177</t>
  </si>
  <si>
    <t>DA1525681</t>
  </si>
  <si>
    <t>DA1531024</t>
  </si>
  <si>
    <t>DA1847622</t>
  </si>
  <si>
    <t>DA1933536</t>
  </si>
  <si>
    <t>DA1568314</t>
  </si>
  <si>
    <t>DA1369933</t>
  </si>
  <si>
    <t>DA1804804</t>
  </si>
  <si>
    <t>DA1622602</t>
  </si>
  <si>
    <t>DA1744229</t>
  </si>
  <si>
    <t>DA1662865</t>
  </si>
  <si>
    <t>DA1383648</t>
  </si>
  <si>
    <t>DA1348002</t>
  </si>
  <si>
    <t>DA1850040</t>
  </si>
  <si>
    <t>DA1739549</t>
  </si>
  <si>
    <t>DA1362072</t>
  </si>
  <si>
    <t>DA1622138</t>
  </si>
  <si>
    <t>DA1379853</t>
  </si>
  <si>
    <t>DA1381256</t>
  </si>
  <si>
    <t>DA1400325</t>
  </si>
  <si>
    <t>DA1290598</t>
  </si>
  <si>
    <t>DA1537976</t>
  </si>
  <si>
    <t>DA1671742</t>
  </si>
  <si>
    <t>DA1728745</t>
  </si>
  <si>
    <t>DA1328689</t>
  </si>
  <si>
    <t>DA1475660</t>
  </si>
  <si>
    <t>DA1321493</t>
  </si>
  <si>
    <t>DA1853263</t>
  </si>
  <si>
    <t>DA1623151</t>
  </si>
  <si>
    <t>DA1434808</t>
  </si>
  <si>
    <t>DA1381410</t>
  </si>
  <si>
    <t>DA1681756</t>
  </si>
  <si>
    <t>DA1894755</t>
  </si>
  <si>
    <t>DA1821115</t>
  </si>
  <si>
    <t>DA1816688</t>
  </si>
  <si>
    <t>DA1745865</t>
  </si>
  <si>
    <t>DA1558679</t>
  </si>
  <si>
    <t>DA1392400</t>
  </si>
  <si>
    <t>DA1293819</t>
  </si>
  <si>
    <t>DA1428944</t>
  </si>
  <si>
    <t>DA1460056</t>
  </si>
  <si>
    <t>DA1930046</t>
  </si>
  <si>
    <t>DA1435531</t>
  </si>
  <si>
    <t>DA1507265</t>
  </si>
  <si>
    <t>DA1609735</t>
  </si>
  <si>
    <t>DA1444376</t>
  </si>
  <si>
    <t>DA1522071</t>
  </si>
  <si>
    <t>DA1942254</t>
  </si>
  <si>
    <t>DA1340689</t>
  </si>
  <si>
    <t>DA1494932</t>
  </si>
  <si>
    <t>DA1346970</t>
  </si>
  <si>
    <t>DA1362903</t>
  </si>
  <si>
    <t>DA1946104</t>
  </si>
  <si>
    <t>DA1452443</t>
  </si>
  <si>
    <t>DA1292033</t>
  </si>
  <si>
    <t>DA1422057</t>
  </si>
  <si>
    <t>DA1334066</t>
  </si>
  <si>
    <t>DA1305603</t>
  </si>
  <si>
    <t>DA1699505</t>
  </si>
  <si>
    <t>DA1406518</t>
  </si>
  <si>
    <t>DA1415020</t>
  </si>
  <si>
    <t>DA1357435</t>
  </si>
  <si>
    <t>DA1430232</t>
  </si>
  <si>
    <t>DA1950236</t>
  </si>
  <si>
    <t>DA1332552</t>
  </si>
  <si>
    <t>DA1940984</t>
  </si>
  <si>
    <t>DA1600025</t>
  </si>
  <si>
    <t>DA1831398</t>
  </si>
  <si>
    <t>DA1638553</t>
  </si>
  <si>
    <t>DA1812300</t>
  </si>
  <si>
    <t>DA1371958</t>
  </si>
  <si>
    <t>DA1500154</t>
  </si>
  <si>
    <t>DA1388486</t>
  </si>
  <si>
    <t>DA1795031</t>
  </si>
  <si>
    <t>DA1323085</t>
  </si>
  <si>
    <t>DA1403523</t>
  </si>
  <si>
    <t>DA1314432</t>
  </si>
  <si>
    <t>DA1412503</t>
  </si>
  <si>
    <t>DA1396156</t>
  </si>
  <si>
    <t>DA1564068</t>
  </si>
  <si>
    <t>DA1401487</t>
  </si>
  <si>
    <t>DA1294584</t>
  </si>
  <si>
    <t>DA1714020</t>
  </si>
  <si>
    <t>DA1398932</t>
  </si>
  <si>
    <t>DA1583679</t>
  </si>
  <si>
    <t>DA1312913</t>
  </si>
  <si>
    <t>DA1372768</t>
  </si>
  <si>
    <t>DA1490375</t>
  </si>
  <si>
    <t>DA1964025</t>
  </si>
  <si>
    <t>DA1559815</t>
  </si>
  <si>
    <t>DA1827116</t>
  </si>
  <si>
    <t>DA1280584</t>
  </si>
  <si>
    <t>DA1752648</t>
  </si>
  <si>
    <t>DA1290875</t>
  </si>
  <si>
    <t>DA1498992</t>
  </si>
  <si>
    <t>DA1499967</t>
  </si>
  <si>
    <t>DA1530602</t>
  </si>
  <si>
    <t>DA1355906</t>
  </si>
  <si>
    <t>DA1764740</t>
  </si>
  <si>
    <t>DA1614498</t>
  </si>
  <si>
    <t>DA1339133</t>
  </si>
  <si>
    <t>DA1804691</t>
  </si>
  <si>
    <t>DA1381061</t>
  </si>
  <si>
    <t>DA1572765</t>
  </si>
  <si>
    <t>DA1535737</t>
  </si>
  <si>
    <t>DA1637163</t>
  </si>
  <si>
    <t>DA1586310</t>
  </si>
  <si>
    <t>DA1352462</t>
  </si>
  <si>
    <t>DA1387893</t>
  </si>
  <si>
    <t>DA1322882</t>
  </si>
  <si>
    <t>DA1785298</t>
  </si>
  <si>
    <t>DA1825001</t>
  </si>
  <si>
    <t>DA1292262</t>
  </si>
  <si>
    <t>DA1355144</t>
  </si>
  <si>
    <t>DA1488445</t>
  </si>
  <si>
    <t>DA1980690</t>
  </si>
  <si>
    <t>DA1823626</t>
  </si>
  <si>
    <t>DA1876962</t>
  </si>
  <si>
    <t>DA1293696</t>
  </si>
  <si>
    <t>DA1395694</t>
  </si>
  <si>
    <t>DA1500352</t>
  </si>
  <si>
    <t>DA1826212</t>
  </si>
  <si>
    <t>DA1277635</t>
  </si>
  <si>
    <t>DA1292280</t>
  </si>
  <si>
    <t>DA1929413</t>
  </si>
  <si>
    <t>DA1310263</t>
  </si>
  <si>
    <t>DA1458997</t>
  </si>
  <si>
    <t>DA1700728</t>
  </si>
  <si>
    <t>DA1648657</t>
  </si>
  <si>
    <t>DA1626512</t>
  </si>
  <si>
    <t>DA1461887</t>
  </si>
  <si>
    <t>DA1932778</t>
  </si>
  <si>
    <t>DA1717696</t>
  </si>
  <si>
    <t>DA1280408</t>
  </si>
  <si>
    <t>DA1676553</t>
  </si>
  <si>
    <t>DA1280596</t>
  </si>
  <si>
    <t>DA1440193</t>
  </si>
  <si>
    <t>DA1272907</t>
  </si>
  <si>
    <t>DA1803250</t>
  </si>
  <si>
    <t>DA1288190</t>
  </si>
  <si>
    <t>DA1328450</t>
  </si>
  <si>
    <t>DA1579250</t>
  </si>
  <si>
    <t>DA1537278</t>
  </si>
  <si>
    <t>DA1592687</t>
  </si>
  <si>
    <t>DA1681103</t>
  </si>
  <si>
    <t>DA1506836</t>
  </si>
  <si>
    <t>DA1325724</t>
  </si>
  <si>
    <t>DA1344233</t>
  </si>
  <si>
    <t>DA1319600</t>
  </si>
  <si>
    <t>DA1334937</t>
  </si>
  <si>
    <t>DA1347746</t>
  </si>
  <si>
    <t>DA1612222</t>
  </si>
  <si>
    <t>DA1404835</t>
  </si>
  <si>
    <t>DA1664559</t>
  </si>
  <si>
    <t>DA1412830</t>
  </si>
  <si>
    <t>DA1666265</t>
  </si>
  <si>
    <t>DA1912146</t>
  </si>
  <si>
    <t>DA1433178</t>
  </si>
  <si>
    <t>DA1403302</t>
  </si>
  <si>
    <t>DA1718964</t>
  </si>
  <si>
    <t>DA1334237</t>
  </si>
  <si>
    <t>DA1656346</t>
  </si>
  <si>
    <t>DA1306715</t>
  </si>
  <si>
    <t>DA1311903</t>
  </si>
  <si>
    <t>DA1933026</t>
  </si>
  <si>
    <t>DA1472406</t>
  </si>
  <si>
    <t>DA1746406</t>
  </si>
  <si>
    <t>DA1352722</t>
  </si>
  <si>
    <t>DA1355958</t>
  </si>
  <si>
    <t>DA1639804</t>
  </si>
  <si>
    <t>DA1688380</t>
  </si>
  <si>
    <t>DA1634052</t>
  </si>
  <si>
    <t>DA1897239</t>
  </si>
  <si>
    <t>DA1413498</t>
  </si>
  <si>
    <t>DA1734516</t>
  </si>
  <si>
    <t>DA1296371</t>
  </si>
  <si>
    <t>DA1926172</t>
  </si>
  <si>
    <t>DA1866813</t>
  </si>
  <si>
    <t>DA1569834</t>
  </si>
  <si>
    <t>DA1382694</t>
  </si>
  <si>
    <t>DA1827702</t>
  </si>
  <si>
    <t>DA1471235</t>
  </si>
  <si>
    <t>DA1664277</t>
  </si>
  <si>
    <t>DA1907581</t>
  </si>
  <si>
    <t>DA1329331</t>
  </si>
  <si>
    <t>DA1850176</t>
  </si>
  <si>
    <t>DA1324727</t>
  </si>
  <si>
    <t>DA1975127</t>
  </si>
  <si>
    <t>DA1527681</t>
  </si>
  <si>
    <t>DA1538011</t>
  </si>
  <si>
    <t>DA1863796</t>
  </si>
  <si>
    <t>DA1350198</t>
  </si>
  <si>
    <t>DA1354530</t>
  </si>
  <si>
    <t>DA1403588</t>
  </si>
  <si>
    <t>DA1448090</t>
  </si>
  <si>
    <t>DA1390895</t>
  </si>
  <si>
    <t>DA1902233</t>
  </si>
  <si>
    <t>DA1534998</t>
  </si>
  <si>
    <t>DA1304375</t>
  </si>
  <si>
    <t>DA1528710</t>
  </si>
  <si>
    <t>DA1688064</t>
  </si>
  <si>
    <t>DA1373465</t>
  </si>
  <si>
    <t>DA1677911</t>
  </si>
  <si>
    <t>DA1378577</t>
  </si>
  <si>
    <t>DA1296181</t>
  </si>
  <si>
    <t>DA1369172</t>
  </si>
  <si>
    <t>DA1387877</t>
  </si>
  <si>
    <t>DA1390698</t>
  </si>
  <si>
    <t>DA1832069</t>
  </si>
  <si>
    <t>DA1434276</t>
  </si>
  <si>
    <t>DA1389088</t>
  </si>
  <si>
    <t>DA1823512</t>
  </si>
  <si>
    <t>DA1707264</t>
  </si>
  <si>
    <t>DA1529609</t>
  </si>
  <si>
    <t>DA1496601</t>
  </si>
  <si>
    <t>DA1760260</t>
  </si>
  <si>
    <t>DA1670496</t>
  </si>
  <si>
    <t>DA1374053</t>
  </si>
  <si>
    <t>DA1438395</t>
  </si>
  <si>
    <t>DA1346629</t>
  </si>
  <si>
    <t>DA1949111</t>
  </si>
  <si>
    <t>DA1579097</t>
  </si>
  <si>
    <t>DA1975934</t>
  </si>
  <si>
    <t>DA1561848</t>
  </si>
  <si>
    <t>DA1825142</t>
  </si>
  <si>
    <t>DA1891670</t>
  </si>
  <si>
    <t>DA1778100</t>
  </si>
  <si>
    <t>DA1288578</t>
  </si>
  <si>
    <t>DA1883909</t>
  </si>
  <si>
    <t>DA1823344</t>
  </si>
  <si>
    <t>DA1304169</t>
  </si>
  <si>
    <t>DA1401737</t>
  </si>
  <si>
    <t>DA1332934</t>
  </si>
  <si>
    <t>DA1415627</t>
  </si>
  <si>
    <t>DA1850903</t>
  </si>
  <si>
    <t>DA1361482</t>
  </si>
  <si>
    <t>DA1558475</t>
  </si>
  <si>
    <t>DA1943892</t>
  </si>
  <si>
    <t>DA1312571</t>
  </si>
  <si>
    <t>DA1466857</t>
  </si>
  <si>
    <t>DA1517191</t>
  </si>
  <si>
    <t>DA1525469</t>
  </si>
  <si>
    <t>DA1387382</t>
  </si>
  <si>
    <t>DA1911228</t>
  </si>
  <si>
    <t>DA1492162</t>
  </si>
  <si>
    <t>DA1787874</t>
  </si>
  <si>
    <t>DA1478754</t>
  </si>
  <si>
    <t>DA1804610</t>
  </si>
  <si>
    <t>DA1715536</t>
  </si>
  <si>
    <t>DA1951131</t>
  </si>
  <si>
    <t>DA1890005</t>
  </si>
  <si>
    <t>DA1346072</t>
  </si>
  <si>
    <t>DA1905996</t>
  </si>
  <si>
    <t>DA1351074</t>
  </si>
  <si>
    <t>DA1977219</t>
  </si>
  <si>
    <t>DA1367472</t>
  </si>
  <si>
    <t>DA1571835</t>
  </si>
  <si>
    <t>DA1585816</t>
  </si>
  <si>
    <t>DA1754414</t>
  </si>
  <si>
    <t>DA1511125</t>
  </si>
  <si>
    <t>DA1412721</t>
  </si>
  <si>
    <t>DA1362466</t>
  </si>
  <si>
    <t>DA1480359</t>
  </si>
  <si>
    <t>DA1539520</t>
  </si>
  <si>
    <t>DA1451548</t>
  </si>
  <si>
    <t>DA1593439</t>
  </si>
  <si>
    <t>DA1713745</t>
  </si>
  <si>
    <t>DA1425176</t>
  </si>
  <si>
    <t>DA1397436</t>
  </si>
  <si>
    <t>DA1313905</t>
  </si>
  <si>
    <t>DA1375060</t>
  </si>
  <si>
    <t>DA1584129</t>
  </si>
  <si>
    <t>DA1802693</t>
  </si>
  <si>
    <t>DA1910675</t>
  </si>
  <si>
    <t>DA1799140</t>
  </si>
  <si>
    <t>DA1840674</t>
  </si>
  <si>
    <t>DA1888853</t>
  </si>
  <si>
    <t>DA1735668</t>
  </si>
  <si>
    <t>DA1370370</t>
  </si>
  <si>
    <t>DA1695844</t>
  </si>
  <si>
    <t>DA1502062</t>
  </si>
  <si>
    <t>DA1919831</t>
  </si>
  <si>
    <t>DA1331369</t>
  </si>
  <si>
    <t>DA1340062</t>
  </si>
  <si>
    <t>DA1515654</t>
  </si>
  <si>
    <t>DA1383865</t>
  </si>
  <si>
    <t>DA1417866</t>
  </si>
  <si>
    <t>DA1925251</t>
  </si>
  <si>
    <t>DA1715894</t>
  </si>
  <si>
    <t>DA1603799</t>
  </si>
  <si>
    <t>DA1469337</t>
  </si>
  <si>
    <t>DA1379207</t>
  </si>
  <si>
    <t>DA1329968</t>
  </si>
  <si>
    <t>DA1977322</t>
  </si>
  <si>
    <t>DA1462176</t>
  </si>
  <si>
    <t>DA1962981</t>
  </si>
  <si>
    <t>DA1608825</t>
  </si>
  <si>
    <t>DA1822844</t>
  </si>
  <si>
    <t>DA1286425</t>
  </si>
  <si>
    <t>DA1955588</t>
  </si>
  <si>
    <t>DA1678153</t>
  </si>
  <si>
    <t>DA1570493</t>
  </si>
  <si>
    <t>DA1853035</t>
  </si>
  <si>
    <t>DA1279440</t>
  </si>
  <si>
    <t>DA1485653</t>
  </si>
  <si>
    <t>DA1803161</t>
  </si>
  <si>
    <t>DA1439910</t>
  </si>
  <si>
    <t>DA1542408</t>
  </si>
  <si>
    <t>DA1953416</t>
  </si>
  <si>
    <t>DA1383938</t>
  </si>
  <si>
    <t>DA1338614</t>
  </si>
  <si>
    <t>DA1549717</t>
  </si>
  <si>
    <t>DA1324485</t>
  </si>
  <si>
    <t>DA1388344</t>
  </si>
  <si>
    <t>DA1461163</t>
  </si>
  <si>
    <t>DA1583347</t>
  </si>
  <si>
    <t>DA1599609</t>
  </si>
  <si>
    <t>DA1556557</t>
  </si>
  <si>
    <t>DA1462759</t>
  </si>
  <si>
    <t>DA1425036</t>
  </si>
  <si>
    <t>DA1426166</t>
  </si>
  <si>
    <t>DA1602022</t>
  </si>
  <si>
    <t>DA1899392</t>
  </si>
  <si>
    <t>DA1905828</t>
  </si>
  <si>
    <t>DA1455125</t>
  </si>
  <si>
    <t>DA1404543</t>
  </si>
  <si>
    <t>DA1711660</t>
  </si>
  <si>
    <t>DA1371796</t>
  </si>
  <si>
    <t>DA1574078</t>
  </si>
  <si>
    <t>DA1947173</t>
  </si>
  <si>
    <t>DA1727981</t>
  </si>
  <si>
    <t>DA1864970</t>
  </si>
  <si>
    <t>DA1309466</t>
  </si>
  <si>
    <t>DA1278990</t>
  </si>
  <si>
    <t>DA1440397</t>
  </si>
  <si>
    <t>DA1698261</t>
  </si>
  <si>
    <t>DA1720199</t>
  </si>
  <si>
    <t>DA1424626</t>
  </si>
  <si>
    <t>DA1559624</t>
  </si>
  <si>
    <t>DA1519979</t>
  </si>
  <si>
    <t>DA1781724</t>
  </si>
  <si>
    <t>DA1330647</t>
  </si>
  <si>
    <t>DA1962738</t>
  </si>
  <si>
    <t>DA1753468</t>
  </si>
  <si>
    <t>DA1464747</t>
  </si>
  <si>
    <t>DA1415689</t>
  </si>
  <si>
    <t>DA1719868</t>
  </si>
  <si>
    <t>DA1562880</t>
  </si>
  <si>
    <t>DA1521166</t>
  </si>
  <si>
    <t>DA1714293</t>
  </si>
  <si>
    <t>DA1304283</t>
  </si>
  <si>
    <t>DA1481384</t>
  </si>
  <si>
    <t>DA1588638</t>
  </si>
  <si>
    <t>DA1501894</t>
  </si>
  <si>
    <t>DA1508295</t>
  </si>
  <si>
    <t>DA1440221</t>
  </si>
  <si>
    <t>DA1629302</t>
  </si>
  <si>
    <t>DA1600461</t>
  </si>
  <si>
    <t>DA1391291</t>
  </si>
  <si>
    <t>DA1334046</t>
  </si>
  <si>
    <t>DA1709980</t>
  </si>
  <si>
    <t>DA1497184</t>
  </si>
  <si>
    <t>DA1544171</t>
  </si>
  <si>
    <t>DA1899035</t>
  </si>
  <si>
    <t>DA1695841</t>
  </si>
  <si>
    <t>DA1397588</t>
  </si>
  <si>
    <t>DA1982718</t>
  </si>
  <si>
    <t>DA1547787</t>
  </si>
  <si>
    <t>DA1492017</t>
  </si>
  <si>
    <t>DA1455850</t>
  </si>
  <si>
    <t>DA1420474</t>
  </si>
  <si>
    <t>DA1644072</t>
  </si>
  <si>
    <t>DA1309725</t>
  </si>
  <si>
    <t>DA1338305</t>
  </si>
  <si>
    <t>DA1302772</t>
  </si>
  <si>
    <t>DA1627197</t>
  </si>
  <si>
    <t>DA1643923</t>
  </si>
  <si>
    <t>DA1821236</t>
  </si>
  <si>
    <t>DA1350160</t>
  </si>
  <si>
    <t>DA1965887</t>
  </si>
  <si>
    <t>DA1696608</t>
  </si>
  <si>
    <t>DA1459648</t>
  </si>
  <si>
    <t>DA1715568</t>
  </si>
  <si>
    <t>DA1338186</t>
  </si>
  <si>
    <t>DA1678852</t>
  </si>
  <si>
    <t>DA1287172</t>
  </si>
  <si>
    <t>DA1365475</t>
  </si>
  <si>
    <t>DA1481266</t>
  </si>
  <si>
    <t>DA1315749</t>
  </si>
  <si>
    <t>DA1390180</t>
  </si>
  <si>
    <t>DA1649526</t>
  </si>
  <si>
    <t>DA1383469</t>
  </si>
  <si>
    <t>DA1379637</t>
  </si>
  <si>
    <t>DA1800935</t>
  </si>
  <si>
    <t>DA1341517</t>
  </si>
  <si>
    <t>DA1314976</t>
  </si>
  <si>
    <t>DA1390951</t>
  </si>
  <si>
    <t>DA1640965</t>
  </si>
  <si>
    <t>DA1445093</t>
  </si>
  <si>
    <t>DA1432067</t>
  </si>
  <si>
    <t>DA1597151</t>
  </si>
  <si>
    <t>DA1450166</t>
  </si>
  <si>
    <t>DA1574111</t>
  </si>
  <si>
    <t>DA1267139</t>
  </si>
  <si>
    <t>DA1278322</t>
  </si>
  <si>
    <t>DA1628679</t>
  </si>
  <si>
    <t>DA1682564</t>
  </si>
  <si>
    <t>DA1534289</t>
  </si>
  <si>
    <t>DA1514835</t>
  </si>
  <si>
    <t>DA1891829</t>
  </si>
  <si>
    <t>DA1680557</t>
  </si>
  <si>
    <t>DA1668180</t>
  </si>
  <si>
    <t>DA1667274</t>
  </si>
  <si>
    <t>DA1364659</t>
  </si>
  <si>
    <t>DA1373114</t>
  </si>
  <si>
    <t>DA1929366</t>
  </si>
  <si>
    <t>DA1289130</t>
  </si>
  <si>
    <t>DA1816421</t>
  </si>
  <si>
    <t>DA1772350</t>
  </si>
  <si>
    <t>DA1428593</t>
  </si>
  <si>
    <t>DA1934654</t>
  </si>
  <si>
    <t>DA1755705</t>
  </si>
  <si>
    <t>DA1635713</t>
  </si>
  <si>
    <t>DA1438157</t>
  </si>
  <si>
    <t>DA1307683</t>
  </si>
  <si>
    <t>DA1877309</t>
  </si>
  <si>
    <t>DA1412858</t>
  </si>
  <si>
    <t>DA1349866</t>
  </si>
  <si>
    <t>DA1942421</t>
  </si>
  <si>
    <t>DA1596583</t>
  </si>
  <si>
    <t>DA1494495</t>
  </si>
  <si>
    <t>DA1314259</t>
  </si>
  <si>
    <t>DA1750677</t>
  </si>
  <si>
    <t>DA1751251</t>
  </si>
  <si>
    <t>DA1853967</t>
  </si>
  <si>
    <t>DA1575226</t>
  </si>
  <si>
    <t>DA1771767</t>
  </si>
  <si>
    <t>DA1654123</t>
  </si>
  <si>
    <t>DA1411420</t>
  </si>
  <si>
    <t>DA1539373</t>
  </si>
  <si>
    <t>DA1734427</t>
  </si>
  <si>
    <t>DA1314996</t>
  </si>
  <si>
    <t>DA1452925</t>
  </si>
  <si>
    <t>DA1670513</t>
  </si>
  <si>
    <t>DA1529069</t>
  </si>
  <si>
    <t>DA1302876</t>
  </si>
  <si>
    <t>DA1708796</t>
  </si>
  <si>
    <t>DA1591900</t>
  </si>
  <si>
    <t>DA1266396</t>
  </si>
  <si>
    <t>DA1301941</t>
  </si>
  <si>
    <t>DA1643817</t>
  </si>
  <si>
    <t>DA1295553</t>
  </si>
  <si>
    <t>DA1294585</t>
  </si>
  <si>
    <t>DA1828048</t>
  </si>
  <si>
    <t>DA1873217</t>
  </si>
  <si>
    <t>DA1309754</t>
  </si>
  <si>
    <t>DA1862425</t>
  </si>
  <si>
    <t>DA1528282</t>
  </si>
  <si>
    <t>DA1598458</t>
  </si>
  <si>
    <t>DA1316729</t>
  </si>
  <si>
    <t>DA1623278</t>
  </si>
  <si>
    <t>DA1443156</t>
  </si>
  <si>
    <t>DA1843251</t>
  </si>
  <si>
    <t>DA1692528</t>
  </si>
  <si>
    <t>DA1663396</t>
  </si>
  <si>
    <t>DA1745871</t>
  </si>
  <si>
    <t>DA1415253</t>
  </si>
  <si>
    <t>DA1860168</t>
  </si>
  <si>
    <t>DA1501157</t>
  </si>
  <si>
    <t>DA1515929</t>
  </si>
  <si>
    <t>DA1451959</t>
  </si>
  <si>
    <t>DA1772821</t>
  </si>
  <si>
    <t>DA1848470</t>
  </si>
  <si>
    <t>DA1327792</t>
  </si>
  <si>
    <t>DA1690652</t>
  </si>
  <si>
    <t>DA1385723</t>
  </si>
  <si>
    <t>DA1343992</t>
  </si>
  <si>
    <t>DA1960334</t>
  </si>
  <si>
    <t>DA1776026</t>
  </si>
  <si>
    <t>DA1438925</t>
  </si>
  <si>
    <t>DA1397296</t>
  </si>
  <si>
    <t>DA1878014</t>
  </si>
  <si>
    <t>DA1414983</t>
  </si>
  <si>
    <t>DA1419325</t>
  </si>
  <si>
    <t>DA1512736</t>
  </si>
  <si>
    <t>DA1617132</t>
  </si>
  <si>
    <t>DA1802162</t>
  </si>
  <si>
    <t>DA1406066</t>
  </si>
  <si>
    <t>DA1792752</t>
  </si>
  <si>
    <t>DA1538944</t>
  </si>
  <si>
    <t>DA1413016</t>
  </si>
  <si>
    <t>DA1611310</t>
  </si>
  <si>
    <t>DA1663802</t>
  </si>
  <si>
    <t>DA1444400</t>
  </si>
  <si>
    <t>DA1480068</t>
  </si>
  <si>
    <t>DA1496342</t>
  </si>
  <si>
    <t>DA1694363</t>
  </si>
  <si>
    <t>DA1859350</t>
  </si>
  <si>
    <t>DA1302944</t>
  </si>
  <si>
    <t>DA1315196</t>
  </si>
  <si>
    <t>DA1630491</t>
  </si>
  <si>
    <t>DA1344891</t>
  </si>
  <si>
    <t>DA1445324</t>
  </si>
  <si>
    <t>DA1469381</t>
  </si>
  <si>
    <t>DA1308575</t>
  </si>
  <si>
    <t>DA1448777</t>
  </si>
  <si>
    <t>DA1759137</t>
  </si>
  <si>
    <t>DA1769467</t>
  </si>
  <si>
    <t>DA1817352</t>
  </si>
  <si>
    <t>DA1855209</t>
  </si>
  <si>
    <t>DA1302113</t>
  </si>
  <si>
    <t>DA1612535</t>
  </si>
  <si>
    <t>DA1859645</t>
  </si>
  <si>
    <t>DA1518615</t>
  </si>
  <si>
    <t>DA1588727</t>
  </si>
  <si>
    <t>DA1341700</t>
  </si>
  <si>
    <t>DA1669719</t>
  </si>
  <si>
    <t>DA1347029</t>
  </si>
  <si>
    <t>DA1459537</t>
  </si>
  <si>
    <t>DA1930714</t>
  </si>
  <si>
    <t>DA1823036</t>
  </si>
  <si>
    <t>DA1299000</t>
  </si>
  <si>
    <t>DA1336999</t>
  </si>
  <si>
    <t>DA1298698</t>
  </si>
  <si>
    <t>DA1280763</t>
  </si>
  <si>
    <t>DA1523507</t>
  </si>
  <si>
    <t>DA1304397</t>
  </si>
  <si>
    <t>DA1330752</t>
  </si>
  <si>
    <t>DA1494710</t>
  </si>
  <si>
    <t>DA1663911</t>
  </si>
  <si>
    <t>DA1321611</t>
  </si>
  <si>
    <t>DA1861457</t>
  </si>
  <si>
    <t>DA1611308</t>
  </si>
  <si>
    <t>DA1582251</t>
  </si>
  <si>
    <t>DA1569933</t>
  </si>
  <si>
    <t>DA1632729</t>
  </si>
  <si>
    <t>DA1939393</t>
  </si>
  <si>
    <t>DA1562652</t>
  </si>
  <si>
    <t>DA1901662</t>
  </si>
  <si>
    <t>DA1510716</t>
  </si>
  <si>
    <t>DA1447096</t>
  </si>
  <si>
    <t>DA1461839</t>
  </si>
  <si>
    <t>DA1773052</t>
  </si>
  <si>
    <t>DA1666449</t>
  </si>
  <si>
    <t>DA1397397</t>
  </si>
  <si>
    <t>DA1481991</t>
  </si>
  <si>
    <t>DA1449741</t>
  </si>
  <si>
    <t>DA1773063</t>
  </si>
  <si>
    <t>DA1491146</t>
  </si>
  <si>
    <t>DA1449904</t>
  </si>
  <si>
    <t>DA1612657</t>
  </si>
  <si>
    <t>DA1836064</t>
  </si>
  <si>
    <t>DA1546207</t>
  </si>
  <si>
    <t>DA1749851</t>
  </si>
  <si>
    <t>DA1785654</t>
  </si>
  <si>
    <t>DA1608150</t>
  </si>
  <si>
    <t>DA1816035</t>
  </si>
  <si>
    <t>DA1684608</t>
  </si>
  <si>
    <t>DA1742794</t>
  </si>
  <si>
    <t>DA1544133</t>
  </si>
  <si>
    <t>DA1385144</t>
  </si>
  <si>
    <t>DA1486441</t>
  </si>
  <si>
    <t>DA1356549</t>
  </si>
  <si>
    <t>DA1886196</t>
  </si>
  <si>
    <t>DA1520971</t>
  </si>
  <si>
    <t>DA1849440</t>
  </si>
  <si>
    <t>DA1901570</t>
  </si>
  <si>
    <t>DA1600071</t>
  </si>
  <si>
    <t>DA1355627</t>
  </si>
  <si>
    <t>DA1277833</t>
  </si>
  <si>
    <t>DA1585715</t>
  </si>
  <si>
    <t>DA1683596</t>
  </si>
  <si>
    <t>DA1671949</t>
  </si>
  <si>
    <t>DA1730091</t>
  </si>
  <si>
    <t>DA1851131</t>
  </si>
  <si>
    <t>DA1619140</t>
  </si>
  <si>
    <t>DA1544769</t>
  </si>
  <si>
    <t>DA1285374</t>
  </si>
  <si>
    <t>DA1506991</t>
  </si>
  <si>
    <t>DA1420200</t>
  </si>
  <si>
    <t>DA1654264</t>
  </si>
  <si>
    <t>DA1450346</t>
  </si>
  <si>
    <t>DA1433823</t>
  </si>
  <si>
    <t>DA1559811</t>
  </si>
  <si>
    <t>DA1871999</t>
  </si>
  <si>
    <t>DA1564942</t>
  </si>
  <si>
    <t>DA1405264</t>
  </si>
  <si>
    <t>DA1314173</t>
  </si>
  <si>
    <t>DA1287043</t>
  </si>
  <si>
    <t>DA1965242</t>
  </si>
  <si>
    <t>DA1292260</t>
  </si>
  <si>
    <t>DA1798046</t>
  </si>
  <si>
    <t>DA1912318</t>
  </si>
  <si>
    <t>DA1971306</t>
  </si>
  <si>
    <t>DA1498150</t>
  </si>
  <si>
    <t>DA1885952</t>
  </si>
  <si>
    <t>DA1877875</t>
  </si>
  <si>
    <t>DA1712288</t>
  </si>
  <si>
    <t>DA1746948</t>
  </si>
  <si>
    <t>DA1625503</t>
  </si>
  <si>
    <t>DA1656296</t>
  </si>
  <si>
    <t>DA1878562</t>
  </si>
  <si>
    <t>DA1343139</t>
  </si>
  <si>
    <t>DA1789473</t>
  </si>
  <si>
    <t>DA1879137</t>
  </si>
  <si>
    <t>DA1944081</t>
  </si>
  <si>
    <t>DA1851741</t>
  </si>
  <si>
    <t>DA1656034</t>
  </si>
  <si>
    <t>DA1369333</t>
  </si>
  <si>
    <t>DA1879381</t>
  </si>
  <si>
    <t>DA1827107</t>
  </si>
  <si>
    <t>DA1519208</t>
  </si>
  <si>
    <t>DA1376863</t>
  </si>
  <si>
    <t>DA1941505</t>
  </si>
  <si>
    <t>DA1859672</t>
  </si>
  <si>
    <t>DA1637454</t>
  </si>
  <si>
    <t>DA1329630</t>
  </si>
  <si>
    <t>DA1918888</t>
  </si>
  <si>
    <t>DA1440298</t>
  </si>
  <si>
    <t>DA1915166</t>
  </si>
  <si>
    <t>DA1623721</t>
  </si>
  <si>
    <t>DA1859882</t>
  </si>
  <si>
    <t>DA1523708</t>
  </si>
  <si>
    <t>DA1783044</t>
  </si>
  <si>
    <t>DA1645581</t>
  </si>
  <si>
    <t>DA1937909</t>
  </si>
  <si>
    <t>DA1938031</t>
  </si>
  <si>
    <t>DA1614631</t>
  </si>
  <si>
    <t>DA1421974</t>
  </si>
  <si>
    <t>DA1544043</t>
  </si>
  <si>
    <t>DA1389312</t>
  </si>
  <si>
    <t>DA1299405</t>
  </si>
  <si>
    <t>DA1321056</t>
  </si>
  <si>
    <t>DA1484808</t>
  </si>
  <si>
    <t>DA1476112</t>
  </si>
  <si>
    <t>DA1691432</t>
  </si>
  <si>
    <t>DA1299846</t>
  </si>
  <si>
    <t>DA1630266</t>
  </si>
  <si>
    <t>DA1357594</t>
  </si>
  <si>
    <t>DA1323504</t>
  </si>
  <si>
    <t>DA1414815</t>
  </si>
  <si>
    <t>DA1477348</t>
  </si>
  <si>
    <t>DA1793924</t>
  </si>
  <si>
    <t>DA1554116</t>
  </si>
  <si>
    <t>DA1807469</t>
  </si>
  <si>
    <t>DA1437742</t>
  </si>
  <si>
    <t>DA1398376</t>
  </si>
  <si>
    <t>DA1813433</t>
  </si>
  <si>
    <t>DA1465906</t>
  </si>
  <si>
    <t>DA1400860</t>
  </si>
  <si>
    <t>DA1592447</t>
  </si>
  <si>
    <t>DA1846869</t>
  </si>
  <si>
    <t>DA1373301</t>
  </si>
  <si>
    <t>DA1595267</t>
  </si>
  <si>
    <t>DA1454799</t>
  </si>
  <si>
    <t>DA1783206</t>
  </si>
  <si>
    <t>DA1588558</t>
  </si>
  <si>
    <t>DA1318631</t>
  </si>
  <si>
    <t>DA1450992</t>
  </si>
  <si>
    <t>DA1330298</t>
  </si>
  <si>
    <t>DA1493724</t>
  </si>
  <si>
    <t>DA1284606</t>
  </si>
  <si>
    <t>DA1635681</t>
  </si>
  <si>
    <t>DA1995448</t>
  </si>
  <si>
    <t>DA1855106</t>
  </si>
  <si>
    <t>DA1483213</t>
  </si>
  <si>
    <t>DA1897523</t>
  </si>
  <si>
    <t>DA1949326</t>
  </si>
  <si>
    <t>DA1632371</t>
  </si>
  <si>
    <t>DA1524422</t>
  </si>
  <si>
    <t>DA1487265</t>
  </si>
  <si>
    <t>DA1448493</t>
  </si>
  <si>
    <t>DA1518053</t>
  </si>
  <si>
    <t>DA1702062</t>
  </si>
  <si>
    <t>DA1798524</t>
  </si>
  <si>
    <t>DA1524463</t>
  </si>
  <si>
    <t>DA1427865</t>
  </si>
  <si>
    <t>DA1438266</t>
  </si>
  <si>
    <t>DA1394650</t>
  </si>
  <si>
    <t>DA1293407</t>
  </si>
  <si>
    <t>DA1761686</t>
  </si>
  <si>
    <t>DA1335930</t>
  </si>
  <si>
    <t>DA1381119</t>
  </si>
  <si>
    <t>DA1905990</t>
  </si>
  <si>
    <t>DA1945400</t>
  </si>
  <si>
    <t>DA1318875</t>
  </si>
  <si>
    <t>DA1919003</t>
  </si>
  <si>
    <t>DA1814121</t>
  </si>
  <si>
    <t>DA1264279</t>
  </si>
  <si>
    <t>DA1751316</t>
  </si>
  <si>
    <t>DA1581037</t>
  </si>
  <si>
    <t>DA1373037</t>
  </si>
  <si>
    <t>DA1290703</t>
  </si>
  <si>
    <t>DA1640925</t>
  </si>
  <si>
    <t>DA1673561</t>
  </si>
  <si>
    <t>DA1421459</t>
  </si>
  <si>
    <t>DA1716317</t>
  </si>
  <si>
    <t>DA1662395</t>
  </si>
  <si>
    <t>DA1411045</t>
  </si>
  <si>
    <t>DA1712434</t>
  </si>
  <si>
    <t>DA1324983</t>
  </si>
  <si>
    <t>DA1719634</t>
  </si>
  <si>
    <t>DA1317193</t>
  </si>
  <si>
    <t>DA1303658</t>
  </si>
  <si>
    <t>DA1988385</t>
  </si>
  <si>
    <t>DA1906148</t>
  </si>
  <si>
    <t>DA1842392</t>
  </si>
  <si>
    <t>DA1897956</t>
  </si>
  <si>
    <t>DA1565445</t>
  </si>
  <si>
    <t>DA1697080</t>
  </si>
  <si>
    <t>DA1357437</t>
  </si>
  <si>
    <t>DA1327046</t>
  </si>
  <si>
    <t>DA1801086</t>
  </si>
  <si>
    <t>DA1813779</t>
  </si>
  <si>
    <t>DA1351405</t>
  </si>
  <si>
    <t>DA1582696</t>
  </si>
  <si>
    <t>DA1408681</t>
  </si>
  <si>
    <t>DA1346952</t>
  </si>
  <si>
    <t>DA1404970</t>
  </si>
  <si>
    <t>DA1351338</t>
  </si>
  <si>
    <t>DA1607789</t>
  </si>
  <si>
    <t>DA1777358</t>
  </si>
  <si>
    <t>DA1675816</t>
  </si>
  <si>
    <t>DA1541009</t>
  </si>
  <si>
    <t>DA1364519</t>
  </si>
  <si>
    <t>DA1954736</t>
  </si>
  <si>
    <t>DA1453122</t>
  </si>
  <si>
    <t>DA1544201</t>
  </si>
  <si>
    <t>DA1723430</t>
  </si>
  <si>
    <t>DA1374190</t>
  </si>
  <si>
    <t>DA1868805</t>
  </si>
  <si>
    <t>DA1578478</t>
  </si>
  <si>
    <t>DA1845067</t>
  </si>
  <si>
    <t>DA1622841</t>
  </si>
  <si>
    <t>DA1377533</t>
  </si>
  <si>
    <t>DA1388332</t>
  </si>
  <si>
    <t>DA1312495</t>
  </si>
  <si>
    <t>DA1334547</t>
  </si>
  <si>
    <t>DA1677194</t>
  </si>
  <si>
    <t>DA1849226</t>
  </si>
  <si>
    <t>DA1318303</t>
  </si>
  <si>
    <t>DA1400078</t>
  </si>
  <si>
    <t>DA1659088</t>
  </si>
  <si>
    <t>DA1286690</t>
  </si>
  <si>
    <t>DA1930419</t>
  </si>
  <si>
    <t>DA1481953</t>
  </si>
  <si>
    <t>DA1293316</t>
  </si>
  <si>
    <t>DA1642153</t>
  </si>
  <si>
    <t>DA1288285</t>
  </si>
  <si>
    <t>DA1640655</t>
  </si>
  <si>
    <t>DA1362841</t>
  </si>
  <si>
    <t>DA1942330</t>
  </si>
  <si>
    <t>DA1300037</t>
  </si>
  <si>
    <t>DA1361995</t>
  </si>
  <si>
    <t>DA1618400</t>
  </si>
  <si>
    <t>DA1415884</t>
  </si>
  <si>
    <t>DA1714467</t>
  </si>
  <si>
    <t>DA1601123</t>
  </si>
  <si>
    <t>DA1608259</t>
  </si>
  <si>
    <t>DA1663107</t>
  </si>
  <si>
    <t>DA1470388</t>
  </si>
  <si>
    <t>DA1385058</t>
  </si>
  <si>
    <t>DA1301697</t>
  </si>
  <si>
    <t>DA1447559</t>
  </si>
  <si>
    <t>DA1484129</t>
  </si>
  <si>
    <t>DA1586641</t>
  </si>
  <si>
    <t>DA1426338</t>
  </si>
  <si>
    <t>DA1566060</t>
  </si>
  <si>
    <t>DA1492307</t>
  </si>
  <si>
    <t>DA1398153</t>
  </si>
  <si>
    <t>DA1286776</t>
  </si>
  <si>
    <t>DA1339678</t>
  </si>
  <si>
    <t>DA1665333</t>
  </si>
  <si>
    <t>DA1741632</t>
  </si>
  <si>
    <t>DA1497283</t>
  </si>
  <si>
    <t>DA1638742</t>
  </si>
  <si>
    <t>DA1331938</t>
  </si>
  <si>
    <t>DA1455718</t>
  </si>
  <si>
    <t>DA1847520</t>
  </si>
  <si>
    <t>DA1331174</t>
  </si>
  <si>
    <t>DA1283894</t>
  </si>
  <si>
    <t>DA1745851</t>
  </si>
  <si>
    <t>DA1642254</t>
  </si>
  <si>
    <t>DA1564326</t>
  </si>
  <si>
    <t>DA1619556</t>
  </si>
  <si>
    <t>DA1469347</t>
  </si>
  <si>
    <t>DA1393934</t>
  </si>
  <si>
    <t>DA1544516</t>
  </si>
  <si>
    <t>DA1485322</t>
  </si>
  <si>
    <t>DA1978581</t>
  </si>
  <si>
    <t>DA1886586</t>
  </si>
  <si>
    <t>DA1467620</t>
  </si>
  <si>
    <t>DA1802975</t>
  </si>
  <si>
    <t>DA1675662</t>
  </si>
  <si>
    <t>DA1848328</t>
  </si>
  <si>
    <t>DA1275890</t>
  </si>
  <si>
    <t>DA1576808</t>
  </si>
  <si>
    <t>DA1366525</t>
  </si>
  <si>
    <t>DA1380955</t>
  </si>
  <si>
    <t>DA1385714</t>
  </si>
  <si>
    <t>DA1883452</t>
  </si>
  <si>
    <t>DA1357518</t>
  </si>
  <si>
    <t>DA1973638</t>
  </si>
  <si>
    <t>DA1817504</t>
  </si>
  <si>
    <t>DA1479066</t>
  </si>
  <si>
    <t>DA1342307</t>
  </si>
  <si>
    <t>DA1776112</t>
  </si>
  <si>
    <t>DA1337424</t>
  </si>
  <si>
    <t>DA1868802</t>
  </si>
  <si>
    <t>DA1394942</t>
  </si>
  <si>
    <t>DA1347709</t>
  </si>
  <si>
    <t>DA1318043</t>
  </si>
  <si>
    <t>DA1725498</t>
  </si>
  <si>
    <t>DA1606573</t>
  </si>
  <si>
    <t>DA1610492</t>
  </si>
  <si>
    <t>DA1631197</t>
  </si>
  <si>
    <t>DA1649148</t>
  </si>
  <si>
    <t>DA1891704</t>
  </si>
  <si>
    <t>DA1533410</t>
  </si>
  <si>
    <t>DA1661144</t>
  </si>
  <si>
    <t>DA1714606</t>
  </si>
  <si>
    <t>DA1459106</t>
  </si>
  <si>
    <t>DA1629732</t>
  </si>
  <si>
    <t>DA1812251</t>
  </si>
  <si>
    <t>DA1270135</t>
  </si>
  <si>
    <t>DA1312484</t>
  </si>
  <si>
    <t>DA1916110</t>
  </si>
  <si>
    <t>DA1349612</t>
  </si>
  <si>
    <t>DA1603469</t>
  </si>
  <si>
    <t>DA1384791</t>
  </si>
  <si>
    <t>DA1289638</t>
  </si>
  <si>
    <t>DA1771425</t>
  </si>
  <si>
    <t>DA1635426</t>
  </si>
  <si>
    <t>DA1434252</t>
  </si>
  <si>
    <t>DA1436536</t>
  </si>
  <si>
    <t>DA1846099</t>
  </si>
  <si>
    <t>DA1673136</t>
  </si>
  <si>
    <t>DA1438541</t>
  </si>
  <si>
    <t>DA1305464</t>
  </si>
  <si>
    <t>DA1545915</t>
  </si>
  <si>
    <t>DA1283580</t>
  </si>
  <si>
    <t>DA1289576</t>
  </si>
  <si>
    <t>DA1798208</t>
  </si>
  <si>
    <t>DA1287268</t>
  </si>
  <si>
    <t>DA1787595</t>
  </si>
  <si>
    <t>DA1915882</t>
  </si>
  <si>
    <t>DA1556981</t>
  </si>
  <si>
    <t>DA1824829</t>
  </si>
  <si>
    <t>DA1721726</t>
  </si>
  <si>
    <t>DA1674327</t>
  </si>
  <si>
    <t>DA1580218</t>
  </si>
  <si>
    <t>DA1899051</t>
  </si>
  <si>
    <t>DA1678854</t>
  </si>
  <si>
    <t>DA1937684</t>
  </si>
  <si>
    <t>DA1688740</t>
  </si>
  <si>
    <t>DA1313158</t>
  </si>
  <si>
    <t>DA1403459</t>
  </si>
  <si>
    <t>DA1716437</t>
  </si>
  <si>
    <t>DA1355188</t>
  </si>
  <si>
    <t>DA1994532</t>
  </si>
  <si>
    <t>DA1290531</t>
  </si>
  <si>
    <t>DA1444842</t>
  </si>
  <si>
    <t>DA1510205</t>
  </si>
  <si>
    <t>DA1463866</t>
  </si>
  <si>
    <t>DA1676498</t>
  </si>
  <si>
    <t>DA1469362</t>
  </si>
  <si>
    <t>DA1912165</t>
  </si>
  <si>
    <t>DA1396223</t>
  </si>
  <si>
    <t>DA1481959</t>
  </si>
  <si>
    <t>DA1270613</t>
  </si>
  <si>
    <t>DA1345685</t>
  </si>
  <si>
    <t>DA1680109</t>
  </si>
  <si>
    <t>DA1418994</t>
  </si>
  <si>
    <t>DA1301489</t>
  </si>
  <si>
    <t>DA1329452</t>
  </si>
  <si>
    <t>DA1651501</t>
  </si>
  <si>
    <t>DA1589525</t>
  </si>
  <si>
    <t>DA1592328</t>
  </si>
  <si>
    <t>DA1466638</t>
  </si>
  <si>
    <t>DA1637934</t>
  </si>
  <si>
    <t>DA1299042</t>
  </si>
  <si>
    <t>DA1364271</t>
  </si>
  <si>
    <t>DA1367147</t>
  </si>
  <si>
    <t>DA1808381</t>
  </si>
  <si>
    <t>DA1528471</t>
  </si>
  <si>
    <t>DA1771858</t>
  </si>
  <si>
    <t>DA1313277</t>
  </si>
  <si>
    <t>DA1396714</t>
  </si>
  <si>
    <t>DA1652356</t>
  </si>
  <si>
    <t>DA1823729</t>
  </si>
  <si>
    <t>DA1405854</t>
  </si>
  <si>
    <t>DA1784404</t>
  </si>
  <si>
    <t>DA1296863</t>
  </si>
  <si>
    <t>DA1306987</t>
  </si>
  <si>
    <t>DA1332404</t>
  </si>
  <si>
    <t>DA1868760</t>
  </si>
  <si>
    <t>DA1310990</t>
  </si>
  <si>
    <t>DA1503462</t>
  </si>
  <si>
    <t>DA1363828</t>
  </si>
  <si>
    <t>DA1413199</t>
  </si>
  <si>
    <t>DA1767128</t>
  </si>
  <si>
    <t>DA1857071</t>
  </si>
  <si>
    <t>DA1399440</t>
  </si>
  <si>
    <t>DA1301344</t>
  </si>
  <si>
    <t>DA1714228</t>
  </si>
  <si>
    <t>DA1763846</t>
  </si>
  <si>
    <t>DA1445593</t>
  </si>
  <si>
    <t>DA1942844</t>
  </si>
  <si>
    <t>DA1702337</t>
  </si>
  <si>
    <t>DA1721502</t>
  </si>
  <si>
    <t>DA1306302</t>
  </si>
  <si>
    <t>DA1320901</t>
  </si>
  <si>
    <t>DA1710042</t>
  </si>
  <si>
    <t>DA1930175</t>
  </si>
  <si>
    <t>DA1821382</t>
  </si>
  <si>
    <t>DA1617304</t>
  </si>
  <si>
    <t>DA1680166</t>
  </si>
  <si>
    <t>DA1545892</t>
  </si>
  <si>
    <t>DA1406174</t>
  </si>
  <si>
    <t>DA1375452</t>
  </si>
  <si>
    <t>DA1783183</t>
  </si>
  <si>
    <t>DA1358116</t>
  </si>
  <si>
    <t>DA1760463</t>
  </si>
  <si>
    <t>DA1542310</t>
  </si>
  <si>
    <t>DA1694975</t>
  </si>
  <si>
    <t>DA1332016</t>
  </si>
  <si>
    <t>DA1466295</t>
  </si>
  <si>
    <t>DA1469718</t>
  </si>
  <si>
    <t>DA1539884</t>
  </si>
  <si>
    <t>DA1393077</t>
  </si>
  <si>
    <t>DA1300049</t>
  </si>
  <si>
    <t>DA1518778</t>
  </si>
  <si>
    <t>DA1368673</t>
  </si>
  <si>
    <t>DA1917138</t>
  </si>
  <si>
    <t>DA1761010</t>
  </si>
  <si>
    <t>DA1492835</t>
  </si>
  <si>
    <t>DA1404433</t>
  </si>
  <si>
    <t>DA1381853</t>
  </si>
  <si>
    <t>DA1289030</t>
  </si>
  <si>
    <t>DA1335722</t>
  </si>
  <si>
    <t>DA1434665</t>
  </si>
  <si>
    <t>DA1405210</t>
  </si>
  <si>
    <t>DA1657885</t>
  </si>
  <si>
    <t>DA1365982</t>
  </si>
  <si>
    <t>DA1508974</t>
  </si>
  <si>
    <t>DA1689727</t>
  </si>
  <si>
    <t>DA1322610</t>
  </si>
  <si>
    <t>DA1472285</t>
  </si>
  <si>
    <t>DA1740190</t>
  </si>
  <si>
    <t>DA1435034</t>
  </si>
  <si>
    <t>DA1313026</t>
  </si>
  <si>
    <t>DA1313768</t>
  </si>
  <si>
    <t>DA1317526</t>
  </si>
  <si>
    <t>DA1758505</t>
  </si>
  <si>
    <t>DA1799958</t>
  </si>
  <si>
    <t>DA1597696</t>
  </si>
  <si>
    <t>DA1731137</t>
  </si>
  <si>
    <t>DA1655248</t>
  </si>
  <si>
    <t>DA1776418</t>
  </si>
  <si>
    <t>DA1374577</t>
  </si>
  <si>
    <t>DA1482440</t>
  </si>
  <si>
    <t>DA1427068</t>
  </si>
  <si>
    <t>DA1903186</t>
  </si>
  <si>
    <t>DA1367451</t>
  </si>
  <si>
    <t>DA1816511</t>
  </si>
  <si>
    <t>DA1923449</t>
  </si>
  <si>
    <t>DA1891680</t>
  </si>
  <si>
    <t>DA1380983</t>
  </si>
  <si>
    <t>DA1885606</t>
  </si>
  <si>
    <t>DA1623360</t>
  </si>
  <si>
    <t>DA1824050</t>
  </si>
  <si>
    <t>DA1934880</t>
  </si>
  <si>
    <t>DA1369850</t>
  </si>
  <si>
    <t>DA1936719</t>
  </si>
  <si>
    <t>DA1608105</t>
  </si>
  <si>
    <t>DA1370286</t>
  </si>
  <si>
    <t>DA1631712</t>
  </si>
  <si>
    <t>DA1443764</t>
  </si>
  <si>
    <t>DA1582022</t>
  </si>
  <si>
    <t>DA1339410</t>
  </si>
  <si>
    <t>DA1598297</t>
  </si>
  <si>
    <t>DA1720437</t>
  </si>
  <si>
    <t>DA1477147</t>
  </si>
  <si>
    <t>DA1307045</t>
  </si>
  <si>
    <t>DA1494576</t>
  </si>
  <si>
    <t>DA1318437</t>
  </si>
  <si>
    <t>DA1618051</t>
  </si>
  <si>
    <t>DA1470755</t>
  </si>
  <si>
    <t>DA1897207</t>
  </si>
  <si>
    <t>DA1358937</t>
  </si>
  <si>
    <t>DA1757305</t>
  </si>
  <si>
    <t>DA1271952</t>
  </si>
  <si>
    <t>DA1605789</t>
  </si>
  <si>
    <t>DA1521248</t>
  </si>
  <si>
    <t>DA1464520</t>
  </si>
  <si>
    <t>DA1773781</t>
  </si>
  <si>
    <t>DA1390499</t>
  </si>
  <si>
    <t>DA1297907</t>
  </si>
  <si>
    <t>DA1627371</t>
  </si>
  <si>
    <t>DA1373334</t>
  </si>
  <si>
    <t>DA1611904</t>
  </si>
  <si>
    <t>DA1590583</t>
  </si>
  <si>
    <t>DA1658674</t>
  </si>
  <si>
    <t>DA1923259</t>
  </si>
  <si>
    <t>DA1374273</t>
  </si>
  <si>
    <t>DA1612670</t>
  </si>
  <si>
    <t>DA1456082</t>
  </si>
  <si>
    <t>DA1395764</t>
  </si>
  <si>
    <t>DA1375785</t>
  </si>
  <si>
    <t>DA1506697</t>
  </si>
  <si>
    <t>DA1303120</t>
  </si>
  <si>
    <t>DA1933599</t>
  </si>
  <si>
    <t>DA1297766</t>
  </si>
  <si>
    <t>DA1323526</t>
  </si>
  <si>
    <t>DA1482826</t>
  </si>
  <si>
    <t>DA1351503</t>
  </si>
  <si>
    <t>DA1888265</t>
  </si>
  <si>
    <t>DA1659647</t>
  </si>
  <si>
    <t>DA1533252</t>
  </si>
  <si>
    <t>DA1744589</t>
  </si>
  <si>
    <t>DA1287596</t>
  </si>
  <si>
    <t>DA1309267</t>
  </si>
  <si>
    <t>DA1301988</t>
  </si>
  <si>
    <t>DA1462311</t>
  </si>
  <si>
    <t>DA1627829</t>
  </si>
  <si>
    <t>DA1387030</t>
  </si>
  <si>
    <t>DA1752666</t>
  </si>
  <si>
    <t>DA1947189</t>
  </si>
  <si>
    <t>DA1301617</t>
  </si>
  <si>
    <t>DA1688686</t>
  </si>
  <si>
    <t>DA1506990</t>
  </si>
  <si>
    <t>DA1327036</t>
  </si>
  <si>
    <t>DA1547422</t>
  </si>
  <si>
    <t>DA1628857</t>
  </si>
  <si>
    <t>DA1627746</t>
  </si>
  <si>
    <t>DA1490699</t>
  </si>
  <si>
    <t>DA1295223</t>
  </si>
  <si>
    <t>DA1400035</t>
  </si>
  <si>
    <t>DA1555957</t>
  </si>
  <si>
    <t>DA1910921</t>
  </si>
  <si>
    <t>DA1937028</t>
  </si>
  <si>
    <t>DA1978959</t>
  </si>
  <si>
    <t>DA1373085</t>
  </si>
  <si>
    <t>DA1791511</t>
  </si>
  <si>
    <t>DA1923228</t>
  </si>
  <si>
    <t>DA1941109</t>
  </si>
  <si>
    <t>DA1570952</t>
  </si>
  <si>
    <t>DA1290920</t>
  </si>
  <si>
    <t>DA1275736</t>
  </si>
  <si>
    <t>DA1292849</t>
  </si>
  <si>
    <t>DA1849595</t>
  </si>
  <si>
    <t>DA1296905</t>
  </si>
  <si>
    <t>DA1529172</t>
  </si>
  <si>
    <t>DA1288625</t>
  </si>
  <si>
    <t>DA1469502</t>
  </si>
  <si>
    <t>DA1836811</t>
  </si>
  <si>
    <t>DA1313008</t>
  </si>
  <si>
    <t>DA1503451</t>
  </si>
  <si>
    <t>DA1788768</t>
  </si>
  <si>
    <t>DA1477953</t>
  </si>
  <si>
    <t>DA1705230</t>
  </si>
  <si>
    <t>DA1415236</t>
  </si>
  <si>
    <t>DA1512365</t>
  </si>
  <si>
    <t>DA1492312</t>
  </si>
  <si>
    <t>DA1523855</t>
  </si>
  <si>
    <t>DA1270302</t>
  </si>
  <si>
    <t>DA1691786</t>
  </si>
  <si>
    <t>DA1440364</t>
  </si>
  <si>
    <t>DA1273166</t>
  </si>
  <si>
    <t>DA1367714</t>
  </si>
  <si>
    <t>DA1288540</t>
  </si>
  <si>
    <t>DA1369372</t>
  </si>
  <si>
    <t>DA1659311</t>
  </si>
  <si>
    <t>DA1407557</t>
  </si>
  <si>
    <t>DA1579454</t>
  </si>
  <si>
    <t>DA1961963</t>
  </si>
  <si>
    <t>DA1381665</t>
  </si>
  <si>
    <t>DA1316677</t>
  </si>
  <si>
    <t>DA1784849</t>
  </si>
  <si>
    <t>DA1371460</t>
  </si>
  <si>
    <t>DA1345100</t>
  </si>
  <si>
    <t>DA1371799</t>
  </si>
  <si>
    <t>DA1448269</t>
  </si>
  <si>
    <t>DA1311066</t>
  </si>
  <si>
    <t>DA1554425</t>
  </si>
  <si>
    <t>DA1795581</t>
  </si>
  <si>
    <t>DA1774438</t>
  </si>
  <si>
    <t>DA1411976</t>
  </si>
  <si>
    <t>DA1730859</t>
  </si>
  <si>
    <t>DA1477086</t>
  </si>
  <si>
    <t>DA1469004</t>
  </si>
  <si>
    <t>DA1774380</t>
  </si>
  <si>
    <t>DA1657606</t>
  </si>
  <si>
    <t>DA1327297</t>
  </si>
  <si>
    <t>DA1547870</t>
  </si>
  <si>
    <t>DA1522687</t>
  </si>
  <si>
    <t>DA1434030</t>
  </si>
  <si>
    <t>DA1659672</t>
  </si>
  <si>
    <t>DA1515903</t>
  </si>
  <si>
    <t>DA1911415</t>
  </si>
  <si>
    <t>DA1764404</t>
  </si>
  <si>
    <t>DA1400840</t>
  </si>
  <si>
    <t>DA1693026</t>
  </si>
  <si>
    <t>DA1506793</t>
  </si>
  <si>
    <t>DA1515655</t>
  </si>
  <si>
    <t>DA1549968</t>
  </si>
  <si>
    <t>DA1683054</t>
  </si>
  <si>
    <t>DA1624162</t>
  </si>
  <si>
    <t>DA1831016</t>
  </si>
  <si>
    <t>DA1346703</t>
  </si>
  <si>
    <t>DA1468726</t>
  </si>
  <si>
    <t>DA1824708</t>
  </si>
  <si>
    <t>DA1637068</t>
  </si>
  <si>
    <t>DA1666889</t>
  </si>
  <si>
    <t>DA1286065</t>
  </si>
  <si>
    <t>DA1630101</t>
  </si>
  <si>
    <t>DA1559531</t>
  </si>
  <si>
    <t>DA1953474</t>
  </si>
  <si>
    <t>DA1431214</t>
  </si>
  <si>
    <t>DA1960789</t>
  </si>
  <si>
    <t>DA1330122</t>
  </si>
  <si>
    <t>DA1437140</t>
  </si>
  <si>
    <t>DA1556802</t>
  </si>
  <si>
    <t>DA1484276</t>
  </si>
  <si>
    <t>DA1562108</t>
  </si>
  <si>
    <t>DA1497554</t>
  </si>
  <si>
    <t>DA1403291</t>
  </si>
  <si>
    <t>DA1290108</t>
  </si>
  <si>
    <t>DA1719335</t>
  </si>
  <si>
    <t>DA1549593</t>
  </si>
  <si>
    <t>DA1486644</t>
  </si>
  <si>
    <t>DA1401562</t>
  </si>
  <si>
    <t>DA1328974</t>
  </si>
  <si>
    <t>DA1466240</t>
  </si>
  <si>
    <t>DA1955268</t>
  </si>
  <si>
    <t>DA1353452</t>
  </si>
  <si>
    <t>DA1622387</t>
  </si>
  <si>
    <t>DA1656250</t>
  </si>
  <si>
    <t>DA1622303</t>
  </si>
  <si>
    <t>DA1268398</t>
  </si>
  <si>
    <t>DA1583996</t>
  </si>
  <si>
    <t>DA1766163</t>
  </si>
  <si>
    <t>DA1356145</t>
  </si>
  <si>
    <t>DA1368446</t>
  </si>
  <si>
    <t>DA1571783</t>
  </si>
  <si>
    <t>DA1523067</t>
  </si>
  <si>
    <t>DA1536156</t>
  </si>
  <si>
    <t>DA1878447</t>
  </si>
  <si>
    <t>DA1552117</t>
  </si>
  <si>
    <t>DA1322457</t>
  </si>
  <si>
    <t>DA1346158</t>
  </si>
  <si>
    <t>DA1618293</t>
  </si>
  <si>
    <t>DA1530215</t>
  </si>
  <si>
    <t>DA1857449</t>
  </si>
  <si>
    <t>DA1848925</t>
  </si>
  <si>
    <t>DA1539534</t>
  </si>
  <si>
    <t>DA1388384</t>
  </si>
  <si>
    <t>DA1785496</t>
  </si>
  <si>
    <t>DA1343366</t>
  </si>
  <si>
    <t>DA1444525</t>
  </si>
  <si>
    <t>DA1402662</t>
  </si>
  <si>
    <t>DA1554201</t>
  </si>
  <si>
    <t>DA1604703</t>
  </si>
  <si>
    <t>DA1432064</t>
  </si>
  <si>
    <t>DA1943331</t>
  </si>
  <si>
    <t>DA1561199</t>
  </si>
  <si>
    <t>DA1631591</t>
  </si>
  <si>
    <t>DA1349361</t>
  </si>
  <si>
    <t>DA1891155</t>
  </si>
  <si>
    <t>DA1756122</t>
  </si>
  <si>
    <t>DA1695999</t>
  </si>
  <si>
    <t>DA1282557</t>
  </si>
  <si>
    <t>DA1645658</t>
  </si>
  <si>
    <t>DA1823241</t>
  </si>
  <si>
    <t>DA1359983</t>
  </si>
  <si>
    <t>DA1641215</t>
  </si>
  <si>
    <t>DA1811753</t>
  </si>
  <si>
    <t>DA1305575</t>
  </si>
  <si>
    <t>DA1608047</t>
  </si>
  <si>
    <t>DA1382214</t>
  </si>
  <si>
    <t>DA1365055</t>
  </si>
  <si>
    <t>DA1784516</t>
  </si>
  <si>
    <t>DA1400901</t>
  </si>
  <si>
    <t>DA1920801</t>
  </si>
  <si>
    <t>DA1616987</t>
  </si>
  <si>
    <t>DA1499880</t>
  </si>
  <si>
    <t>DA1397899</t>
  </si>
  <si>
    <t>DA1613374</t>
  </si>
  <si>
    <t>DA1587709</t>
  </si>
  <si>
    <t>DA1670255</t>
  </si>
  <si>
    <t>DA1650904</t>
  </si>
  <si>
    <t>DA1368737</t>
  </si>
  <si>
    <t>DA1487930</t>
  </si>
  <si>
    <t>DA1869609</t>
  </si>
  <si>
    <t>DA1959159</t>
  </si>
  <si>
    <t>DA1566038</t>
  </si>
  <si>
    <t>DA1301920</t>
  </si>
  <si>
    <t>DA1374855</t>
  </si>
  <si>
    <t>DA1957989</t>
  </si>
  <si>
    <t>DA1397792</t>
  </si>
  <si>
    <t>DA1581407</t>
  </si>
  <si>
    <t>DA1503811</t>
  </si>
  <si>
    <t>DA1435237</t>
  </si>
  <si>
    <t>DA1733153</t>
  </si>
  <si>
    <t>DA1769511</t>
  </si>
  <si>
    <t>DA1503892</t>
  </si>
  <si>
    <t>DA1907209</t>
  </si>
  <si>
    <t>DA1294713</t>
  </si>
  <si>
    <t>DA1447988</t>
  </si>
  <si>
    <t>DA1298065</t>
  </si>
  <si>
    <t>DA1583524</t>
  </si>
  <si>
    <t>DA1528684</t>
  </si>
  <si>
    <t>DA1350845</t>
  </si>
  <si>
    <t>DA1491892</t>
  </si>
  <si>
    <t>DA1725280</t>
  </si>
  <si>
    <t>DA1350725</t>
  </si>
  <si>
    <t>DA1564526</t>
  </si>
  <si>
    <t>DA1509345</t>
  </si>
  <si>
    <t>DA1357532</t>
  </si>
  <si>
    <t>DA1561161</t>
  </si>
  <si>
    <t>DA1631817</t>
  </si>
  <si>
    <t>DA1559957</t>
  </si>
  <si>
    <t>DA1296851</t>
  </si>
  <si>
    <t>DA1488321</t>
  </si>
  <si>
    <t>DA1710292</t>
  </si>
  <si>
    <t>DA1542140</t>
  </si>
  <si>
    <t>DA1476917</t>
  </si>
  <si>
    <t>DA1626730</t>
  </si>
  <si>
    <t>DA1276762</t>
  </si>
  <si>
    <t>DA1576946</t>
  </si>
  <si>
    <t>DA1287512</t>
  </si>
  <si>
    <t>DA1270123</t>
  </si>
  <si>
    <t>DA1970975</t>
  </si>
  <si>
    <t>DA1413929</t>
  </si>
  <si>
    <t>DA1554277</t>
  </si>
  <si>
    <t>DA1348437</t>
  </si>
  <si>
    <t>DA1455688</t>
  </si>
  <si>
    <t>DA1386812</t>
  </si>
  <si>
    <t>DA1484164</t>
  </si>
  <si>
    <t>DA1700404</t>
  </si>
  <si>
    <t>DA1361033</t>
  </si>
  <si>
    <t>DA1975348</t>
  </si>
  <si>
    <t>DA1491426</t>
  </si>
  <si>
    <t>DA1616574</t>
  </si>
  <si>
    <t>DA1649407</t>
  </si>
  <si>
    <t>DA1501776</t>
  </si>
  <si>
    <t>DA1824364</t>
  </si>
  <si>
    <t>DA1400532</t>
  </si>
  <si>
    <t>DA1554659</t>
  </si>
  <si>
    <t>DA1357306</t>
  </si>
  <si>
    <t>DA1733125</t>
  </si>
  <si>
    <t>DA1281174</t>
  </si>
  <si>
    <t>DA1629349</t>
  </si>
  <si>
    <t>DA1387589</t>
  </si>
  <si>
    <t>DA1693220</t>
  </si>
  <si>
    <t>DA1708753</t>
  </si>
  <si>
    <t>DA1431648</t>
  </si>
  <si>
    <t>DA1526056</t>
  </si>
  <si>
    <t>DA1308566</t>
  </si>
  <si>
    <t>DA1277750</t>
  </si>
  <si>
    <t>DA1509948</t>
  </si>
  <si>
    <t>DA1510800</t>
  </si>
  <si>
    <t>DA1974525</t>
  </si>
  <si>
    <t>DA1358323</t>
  </si>
  <si>
    <t>DA1455601</t>
  </si>
  <si>
    <t>DA1915805</t>
  </si>
  <si>
    <t>DA1661312</t>
  </si>
  <si>
    <t>DA1369598</t>
  </si>
  <si>
    <t>DA1520432</t>
  </si>
  <si>
    <t>DA1662237</t>
  </si>
  <si>
    <t>DA1308009</t>
  </si>
  <si>
    <t>DA1382072</t>
  </si>
  <si>
    <t>DA1635926</t>
  </si>
  <si>
    <t>DA1627207</t>
  </si>
  <si>
    <t>DA1451670</t>
  </si>
  <si>
    <t>DA1600583</t>
  </si>
  <si>
    <t>DA1598172</t>
  </si>
  <si>
    <t>DA1542724</t>
  </si>
  <si>
    <t>DA1845649</t>
  </si>
  <si>
    <t>DA1293604</t>
  </si>
  <si>
    <t>DA1329497</t>
  </si>
  <si>
    <t>DA1930317</t>
  </si>
  <si>
    <t>DA1890250</t>
  </si>
  <si>
    <t>DA1418836</t>
  </si>
  <si>
    <t>DA1523649</t>
  </si>
  <si>
    <t>DA1554069</t>
  </si>
  <si>
    <t>DA1675336</t>
  </si>
  <si>
    <t>DA1618130</t>
  </si>
  <si>
    <t>DA1434313</t>
  </si>
  <si>
    <t>DA1270770</t>
  </si>
  <si>
    <t>DA1897870</t>
  </si>
  <si>
    <t>DA1271353</t>
  </si>
  <si>
    <t>DA1342427</t>
  </si>
  <si>
    <t>DA1341792</t>
  </si>
  <si>
    <t>DA1544049</t>
  </si>
  <si>
    <t>DA1350984</t>
  </si>
  <si>
    <t>DA1339784</t>
  </si>
  <si>
    <t>DA1772985</t>
  </si>
  <si>
    <t>DA1694444</t>
  </si>
  <si>
    <t>DA1470950</t>
  </si>
  <si>
    <t>DA1539734</t>
  </si>
  <si>
    <t>DA1335508</t>
  </si>
  <si>
    <t>DA1839593</t>
  </si>
  <si>
    <t>DA1869605</t>
  </si>
  <si>
    <t>DA1271449</t>
  </si>
  <si>
    <t>DA1934473</t>
  </si>
  <si>
    <t>DA1322370</t>
  </si>
  <si>
    <t>DA1327772</t>
  </si>
  <si>
    <t>DA1933104</t>
  </si>
  <si>
    <t>DA1665082</t>
  </si>
  <si>
    <t>DA1760319</t>
  </si>
  <si>
    <t>DA1614274</t>
  </si>
  <si>
    <t>DA1295134</t>
  </si>
  <si>
    <t>DA1898698</t>
  </si>
  <si>
    <t>DA1495904</t>
  </si>
  <si>
    <t>DA1586394</t>
  </si>
  <si>
    <t>DA1338406</t>
  </si>
  <si>
    <t>DA1907102</t>
  </si>
  <si>
    <t>DA1783594</t>
  </si>
  <si>
    <t>DA1311600</t>
  </si>
  <si>
    <t>DA1605672</t>
  </si>
  <si>
    <t>DA1906512</t>
  </si>
  <si>
    <t>DA1511473</t>
  </si>
  <si>
    <t>DA1355752</t>
  </si>
  <si>
    <t>DA1888586</t>
  </si>
  <si>
    <t>DA1777442</t>
  </si>
  <si>
    <t>DA1577268</t>
  </si>
  <si>
    <t>DA1806691</t>
  </si>
  <si>
    <t>DA1452675</t>
  </si>
  <si>
    <t>DA1926537</t>
  </si>
  <si>
    <t>DA1987993</t>
  </si>
  <si>
    <t>DA1420953</t>
  </si>
  <si>
    <t>DA1634913</t>
  </si>
  <si>
    <t>DA1300893</t>
  </si>
  <si>
    <t>DA1578312</t>
  </si>
  <si>
    <t>DA1720159</t>
  </si>
  <si>
    <t>DA1351263</t>
  </si>
  <si>
    <t>DA1720512</t>
  </si>
  <si>
    <t>DA1287599</t>
  </si>
  <si>
    <t>DA1426336</t>
  </si>
  <si>
    <t>DA1331225</t>
  </si>
  <si>
    <t>DA1712894</t>
  </si>
  <si>
    <t>DA1905785</t>
  </si>
  <si>
    <t>DA1654626</t>
  </si>
  <si>
    <t>DA1344022</t>
  </si>
  <si>
    <t>DA1923104</t>
  </si>
  <si>
    <t>DA1840576</t>
  </si>
  <si>
    <t>DA1542643</t>
  </si>
  <si>
    <t>DA1274188</t>
  </si>
  <si>
    <t>DA1497749</t>
  </si>
  <si>
    <t>DA1954039</t>
  </si>
  <si>
    <t>DA1475428</t>
  </si>
  <si>
    <t>DA1740337</t>
  </si>
  <si>
    <t>DA1476001</t>
  </si>
  <si>
    <t>DA1759779</t>
  </si>
  <si>
    <t>DA1450332</t>
  </si>
  <si>
    <t>DA1400073</t>
  </si>
  <si>
    <t>DA1671632</t>
  </si>
  <si>
    <t>DA1384097</t>
  </si>
  <si>
    <t>DA1802894</t>
  </si>
  <si>
    <t>DA1498300</t>
  </si>
  <si>
    <t>DA1995215</t>
  </si>
  <si>
    <t>DA1446259</t>
  </si>
  <si>
    <t>DA1370675</t>
  </si>
  <si>
    <t>DA1563558</t>
  </si>
  <si>
    <t>DA1553744</t>
  </si>
  <si>
    <t>DA1544931</t>
  </si>
  <si>
    <t>DA1533330</t>
  </si>
  <si>
    <t>DA1558605</t>
  </si>
  <si>
    <t>DA1567085</t>
  </si>
  <si>
    <t>DA1366313</t>
  </si>
  <si>
    <t>DA1810015</t>
  </si>
  <si>
    <t>DA1550720</t>
  </si>
  <si>
    <t>DA1617534</t>
  </si>
  <si>
    <t>DA1555111</t>
  </si>
  <si>
    <t>DA1309062</t>
  </si>
  <si>
    <t>DA1720482</t>
  </si>
  <si>
    <t>DA1481790</t>
  </si>
  <si>
    <t>DA1373110</t>
  </si>
  <si>
    <t>DA1797131</t>
  </si>
  <si>
    <t>DA1352117</t>
  </si>
  <si>
    <t>DA1320326</t>
  </si>
  <si>
    <t>DA1430527</t>
  </si>
  <si>
    <t>DA1571405</t>
  </si>
  <si>
    <t>DA1743775</t>
  </si>
  <si>
    <t>DA1463509</t>
  </si>
  <si>
    <t>DA1291586</t>
  </si>
  <si>
    <t>DA1922500</t>
  </si>
  <si>
    <t>DA1352584</t>
  </si>
  <si>
    <t>DA1938762</t>
  </si>
  <si>
    <t>DA1781376</t>
  </si>
  <si>
    <t>DA1693793</t>
  </si>
  <si>
    <t>DA1864150</t>
  </si>
  <si>
    <t>DA1857150</t>
  </si>
  <si>
    <t>DA1658744</t>
  </si>
  <si>
    <t>DA1818911</t>
  </si>
  <si>
    <t>DA1407020</t>
  </si>
  <si>
    <t>DA1283210</t>
  </si>
  <si>
    <t>DA1875374</t>
  </si>
  <si>
    <t>DA1283435</t>
  </si>
  <si>
    <t>DA1712099</t>
  </si>
  <si>
    <t>DA1305228</t>
  </si>
  <si>
    <t>DA1379984</t>
  </si>
  <si>
    <t>DA1506290</t>
  </si>
  <si>
    <t>DA1761349</t>
  </si>
  <si>
    <t>DA1767163</t>
  </si>
  <si>
    <t>DA1838540</t>
  </si>
  <si>
    <t>DA1324619</t>
  </si>
  <si>
    <t>DA1449976</t>
  </si>
  <si>
    <t>DA1880716</t>
  </si>
  <si>
    <t>DA1283183</t>
  </si>
  <si>
    <t>DA1912782</t>
  </si>
  <si>
    <t>DA1313115</t>
  </si>
  <si>
    <t>DA1390662</t>
  </si>
  <si>
    <t>DA1347374</t>
  </si>
  <si>
    <t>DA1286378</t>
  </si>
  <si>
    <t>DA1652193</t>
  </si>
  <si>
    <t>DA1364126</t>
  </si>
  <si>
    <t>DA1738976</t>
  </si>
  <si>
    <t>DA1929266</t>
  </si>
  <si>
    <t>DA1562450</t>
  </si>
  <si>
    <t>DA1721877</t>
  </si>
  <si>
    <t>DA1317590</t>
  </si>
  <si>
    <t>DA1385832</t>
  </si>
  <si>
    <t>DA1766335</t>
  </si>
  <si>
    <t>DA1696304</t>
  </si>
  <si>
    <t>DA1423710</t>
  </si>
  <si>
    <t>DA1799998</t>
  </si>
  <si>
    <t>DA1571505</t>
  </si>
  <si>
    <t>DA1280911</t>
  </si>
  <si>
    <t>DA1614414</t>
  </si>
  <si>
    <t>DA1287534</t>
  </si>
  <si>
    <t>DA1309142</t>
  </si>
  <si>
    <t>DA1422184</t>
  </si>
  <si>
    <t>DA1332061</t>
  </si>
  <si>
    <t>DA1348121</t>
  </si>
  <si>
    <t>DA1361052</t>
  </si>
  <si>
    <t>DA1961852</t>
  </si>
  <si>
    <t>DA1473682</t>
  </si>
  <si>
    <t>DA1308423</t>
  </si>
  <si>
    <t>DA1479019</t>
  </si>
  <si>
    <t>DA1491674</t>
  </si>
  <si>
    <t>DA1815398</t>
  </si>
  <si>
    <t>DA1664179</t>
  </si>
  <si>
    <t>DA1729627</t>
  </si>
  <si>
    <t>DA1288362</t>
  </si>
  <si>
    <t>DA1526423</t>
  </si>
  <si>
    <t>DA1949924</t>
  </si>
  <si>
    <t>DA1293951</t>
  </si>
  <si>
    <t>DA1396225</t>
  </si>
  <si>
    <t>DA1880239</t>
  </si>
  <si>
    <t>DA1465538</t>
  </si>
  <si>
    <t>DA1599665</t>
  </si>
  <si>
    <t>DA1452112</t>
  </si>
  <si>
    <t>DA1589681</t>
  </si>
  <si>
    <t>DA1309457</t>
  </si>
  <si>
    <t>DA1357344</t>
  </si>
  <si>
    <t>DA1328760</t>
  </si>
  <si>
    <t>DA1524697</t>
  </si>
  <si>
    <t>DA1643612</t>
  </si>
  <si>
    <t>DA1631757</t>
  </si>
  <si>
    <t>DA1603393</t>
  </si>
  <si>
    <t>DA1811466</t>
  </si>
  <si>
    <t>DA1943239</t>
  </si>
  <si>
    <t>DA1453332</t>
  </si>
  <si>
    <t>DA1349104</t>
  </si>
  <si>
    <t>DA1359622</t>
  </si>
  <si>
    <t>DA1332398</t>
  </si>
  <si>
    <t>DA1932249</t>
  </si>
  <si>
    <t>DA1625669</t>
  </si>
  <si>
    <t>DA1673557</t>
  </si>
  <si>
    <t>DA1363132</t>
  </si>
  <si>
    <t>DA1367343</t>
  </si>
  <si>
    <t>DA1470392</t>
  </si>
  <si>
    <t>DA1588269</t>
  </si>
  <si>
    <t>DA1620669</t>
  </si>
  <si>
    <t>DA1354312</t>
  </si>
  <si>
    <t>DA1942553</t>
  </si>
  <si>
    <t>DA1845850</t>
  </si>
  <si>
    <t>DA1844261</t>
  </si>
  <si>
    <t>DA1859120</t>
  </si>
  <si>
    <t>DA1425286</t>
  </si>
  <si>
    <t>DA1788406</t>
  </si>
  <si>
    <t>DA1663712</t>
  </si>
  <si>
    <t>DA1440044</t>
  </si>
  <si>
    <t>DA1392380</t>
  </si>
  <si>
    <t>DA1903937</t>
  </si>
  <si>
    <t>DA1447963</t>
  </si>
  <si>
    <t>DA1655585</t>
  </si>
  <si>
    <t>DA1761399</t>
  </si>
  <si>
    <t>DA1598538</t>
  </si>
  <si>
    <t>DA1313062</t>
  </si>
  <si>
    <t>DA1359986</t>
  </si>
  <si>
    <t>DA1509970</t>
  </si>
  <si>
    <t>DA1498844</t>
  </si>
  <si>
    <t>DA1330917</t>
  </si>
  <si>
    <t>DA1953721</t>
  </si>
  <si>
    <t>DA1613254</t>
  </si>
  <si>
    <t>DA1271674</t>
  </si>
  <si>
    <t>DA1371200</t>
  </si>
  <si>
    <t>DA1923496</t>
  </si>
  <si>
    <t>DA1603217</t>
  </si>
  <si>
    <t>DA1330933</t>
  </si>
  <si>
    <t>DA1326235</t>
  </si>
  <si>
    <t>DA1283975</t>
  </si>
  <si>
    <t>DA1758459</t>
  </si>
  <si>
    <t>DA1857999</t>
  </si>
  <si>
    <t>DA1809591</t>
  </si>
  <si>
    <t>DA1338018</t>
  </si>
  <si>
    <t>DA1716716</t>
  </si>
  <si>
    <t>DA1523226</t>
  </si>
  <si>
    <t>DA1765096</t>
  </si>
  <si>
    <t>DA1319947</t>
  </si>
  <si>
    <t>DA1285456</t>
  </si>
  <si>
    <t>DA1571595</t>
  </si>
  <si>
    <t>DA1389760</t>
  </si>
  <si>
    <t>DA1654540</t>
  </si>
  <si>
    <t>DA1660082</t>
  </si>
  <si>
    <t>DA1723027</t>
  </si>
  <si>
    <t>DA1612773</t>
  </si>
  <si>
    <t>DA1881409</t>
  </si>
  <si>
    <t>DA1330126</t>
  </si>
  <si>
    <t>DA1396104</t>
  </si>
  <si>
    <t>DA1314335</t>
  </si>
  <si>
    <t>DA1423753</t>
  </si>
  <si>
    <t>DA1612739</t>
  </si>
  <si>
    <t>DA1388844</t>
  </si>
  <si>
    <t>DA1529396</t>
  </si>
  <si>
    <t>DA1374933</t>
  </si>
  <si>
    <t>DA1399664</t>
  </si>
  <si>
    <t>DA1509116</t>
  </si>
  <si>
    <t>DA1352332</t>
  </si>
  <si>
    <t>DA1306687</t>
  </si>
  <si>
    <t>DA1323019</t>
  </si>
  <si>
    <t>DA1886946</t>
  </si>
  <si>
    <t>DA1380608</t>
  </si>
  <si>
    <t>DA1502343</t>
  </si>
  <si>
    <t>DA1941823</t>
  </si>
  <si>
    <t>DA1607365</t>
  </si>
  <si>
    <t>DA1999913</t>
  </si>
  <si>
    <t>DA1608199</t>
  </si>
  <si>
    <t>DA1316844</t>
  </si>
  <si>
    <t>DA1580419</t>
  </si>
  <si>
    <t>DA1365940</t>
  </si>
  <si>
    <t>DA1332821</t>
  </si>
  <si>
    <t>DA1299348</t>
  </si>
  <si>
    <t>DA1401520</t>
  </si>
  <si>
    <t>DA1934344</t>
  </si>
  <si>
    <t>DA1637825</t>
  </si>
  <si>
    <t>DA1562300</t>
  </si>
  <si>
    <t>DA1629965</t>
  </si>
  <si>
    <t>DA1404803</t>
  </si>
  <si>
    <t>DA1747319</t>
  </si>
  <si>
    <t>DA1288959</t>
  </si>
  <si>
    <t>DA1324625</t>
  </si>
  <si>
    <t>DA1382340</t>
  </si>
  <si>
    <t>DA1386086</t>
  </si>
  <si>
    <t>DA1353628</t>
  </si>
  <si>
    <t>DA1399292</t>
  </si>
  <si>
    <t>DA1504227</t>
  </si>
  <si>
    <t>DA1598689</t>
  </si>
  <si>
    <t>DA1544651</t>
  </si>
  <si>
    <t>DA1454785</t>
  </si>
  <si>
    <t>DA1285509</t>
  </si>
  <si>
    <t>DA1371435</t>
  </si>
  <si>
    <t>DA1571426</t>
  </si>
  <si>
    <t>DA1323149</t>
  </si>
  <si>
    <t>DA1615124</t>
  </si>
  <si>
    <t>DA1287532</t>
  </si>
  <si>
    <t>DA1530850</t>
  </si>
  <si>
    <t>DA1433058</t>
  </si>
  <si>
    <t>DA1583692</t>
  </si>
  <si>
    <t>DA1699924</t>
  </si>
  <si>
    <t>DA1712961</t>
  </si>
  <si>
    <t>DA1314953</t>
  </si>
  <si>
    <t>DA1476456</t>
  </si>
  <si>
    <t>DA1342708</t>
  </si>
  <si>
    <t>DA1498174</t>
  </si>
  <si>
    <t>DA1391356</t>
  </si>
  <si>
    <t>DA1895915</t>
  </si>
  <si>
    <t>DA1827909</t>
  </si>
  <si>
    <t>DA1981935</t>
  </si>
  <si>
    <t>DA1995631</t>
  </si>
  <si>
    <t>DA1431341</t>
  </si>
  <si>
    <t>DA1347809</t>
  </si>
  <si>
    <t>DA1313596</t>
  </si>
  <si>
    <t>DA1975985</t>
  </si>
  <si>
    <t>DA1418869</t>
  </si>
  <si>
    <t>DA1361538</t>
  </si>
  <si>
    <t>DA1521680</t>
  </si>
  <si>
    <t>DA1398399</t>
  </si>
  <si>
    <t>DA1636945</t>
  </si>
  <si>
    <t>DA1912715</t>
  </si>
  <si>
    <t>DA1649055</t>
  </si>
  <si>
    <t>DA1701796</t>
  </si>
  <si>
    <t>DA1341231</t>
  </si>
  <si>
    <t>DA1589363</t>
  </si>
  <si>
    <t>DA1965169</t>
  </si>
  <si>
    <t>DA1711855</t>
  </si>
  <si>
    <t>DA1926337</t>
  </si>
  <si>
    <t>DA1323315</t>
  </si>
  <si>
    <t>DA1640311</t>
  </si>
  <si>
    <t>DA1404333</t>
  </si>
  <si>
    <t>DA1529269</t>
  </si>
  <si>
    <t>DA1458090</t>
  </si>
  <si>
    <t>DA1519645</t>
  </si>
  <si>
    <t>DA1336596</t>
  </si>
  <si>
    <t>DA1371464</t>
  </si>
  <si>
    <t>DA1319181</t>
  </si>
  <si>
    <t>DA1298472</t>
  </si>
  <si>
    <t>DA1454004</t>
  </si>
  <si>
    <t>DA1917442</t>
  </si>
  <si>
    <t>DA1932853</t>
  </si>
  <si>
    <t>DA1668740</t>
  </si>
  <si>
    <t>DA1569391</t>
  </si>
  <si>
    <t>DA1738621</t>
  </si>
  <si>
    <t>DA1598763</t>
  </si>
  <si>
    <t>DA1778318</t>
  </si>
  <si>
    <t>DA1287807</t>
  </si>
  <si>
    <t>DA1331154</t>
  </si>
  <si>
    <t>DA1349732</t>
  </si>
  <si>
    <t>DA1283209</t>
  </si>
  <si>
    <t>DA1824598</t>
  </si>
  <si>
    <t>DA1331627</t>
  </si>
  <si>
    <t>DA1456557</t>
  </si>
  <si>
    <t>DA1489653</t>
  </si>
  <si>
    <t>DA1621765</t>
  </si>
  <si>
    <t>DA1709673</t>
  </si>
  <si>
    <t>DA1702156</t>
  </si>
  <si>
    <t>DA1751972</t>
  </si>
  <si>
    <t>DA1375503</t>
  </si>
  <si>
    <t>DA1525145</t>
  </si>
  <si>
    <t>DA1359403</t>
  </si>
  <si>
    <t>DA1696687</t>
  </si>
  <si>
    <t>DA1373383</t>
  </si>
  <si>
    <t>DA1857453</t>
  </si>
  <si>
    <t>DA1889905</t>
  </si>
  <si>
    <t>DA1304737</t>
  </si>
  <si>
    <t>DA1705954</t>
  </si>
  <si>
    <t>DA1633378</t>
  </si>
  <si>
    <t>DA1382174</t>
  </si>
  <si>
    <t>DA1340078</t>
  </si>
  <si>
    <t>DA1408708</t>
  </si>
  <si>
    <t>DA1394461</t>
  </si>
  <si>
    <t>DA1441842</t>
  </si>
  <si>
    <t>DA1778959</t>
  </si>
  <si>
    <t>DA1551207</t>
  </si>
  <si>
    <t>DA1356465</t>
  </si>
  <si>
    <t>DA1276770</t>
  </si>
  <si>
    <t>DA1289678</t>
  </si>
  <si>
    <t>DA1790462</t>
  </si>
  <si>
    <t>DA1925923</t>
  </si>
  <si>
    <t>DA1374892</t>
  </si>
  <si>
    <t>DA1648974</t>
  </si>
  <si>
    <t>DA1975792</t>
  </si>
  <si>
    <t>DA1901390</t>
  </si>
  <si>
    <t>DA1380863</t>
  </si>
  <si>
    <t>DA1501725</t>
  </si>
  <si>
    <t>DA1494855</t>
  </si>
  <si>
    <t>DA1643823</t>
  </si>
  <si>
    <t>DA1760902</t>
  </si>
  <si>
    <t>DA1576538</t>
  </si>
  <si>
    <t>DA1424372</t>
  </si>
  <si>
    <t>DA1395318</t>
  </si>
  <si>
    <t>DA1301986</t>
  </si>
  <si>
    <t>DA1620903</t>
  </si>
  <si>
    <t>DA1416036</t>
  </si>
  <si>
    <t>DA1712331</t>
  </si>
  <si>
    <t>DA1411361</t>
  </si>
  <si>
    <t>DA1318669</t>
  </si>
  <si>
    <t>DA1315540</t>
  </si>
  <si>
    <t>DA1467099</t>
  </si>
  <si>
    <t>DA1400643</t>
  </si>
  <si>
    <t>DA1334621</t>
  </si>
  <si>
    <t>DA1362078</t>
  </si>
  <si>
    <t>DA1939796</t>
  </si>
  <si>
    <t>DA1622178</t>
  </si>
  <si>
    <t>DA1710369</t>
  </si>
  <si>
    <t>DA1656867</t>
  </si>
  <si>
    <t>DA1459904</t>
  </si>
  <si>
    <t>DA1559677</t>
  </si>
  <si>
    <t>DA1604206</t>
  </si>
  <si>
    <t>DA1954533</t>
  </si>
  <si>
    <t>DA1946719</t>
  </si>
  <si>
    <t>DA1280374</t>
  </si>
  <si>
    <t>DA1760922</t>
  </si>
  <si>
    <t>DA1385899</t>
  </si>
  <si>
    <t>DA1381679</t>
  </si>
  <si>
    <t>DA1484492</t>
  </si>
  <si>
    <t>DA1737093</t>
  </si>
  <si>
    <t>DA1428085</t>
  </si>
  <si>
    <t>DA1471963</t>
  </si>
  <si>
    <t>DA1760926</t>
  </si>
  <si>
    <t>DA1695860</t>
  </si>
  <si>
    <t>DA1311793</t>
  </si>
  <si>
    <t>DA1591445</t>
  </si>
  <si>
    <t>DA1537503</t>
  </si>
  <si>
    <t>DA1587758</t>
  </si>
  <si>
    <t>DA1521533</t>
  </si>
  <si>
    <t>DA1953402</t>
  </si>
  <si>
    <t>DA1450831</t>
  </si>
  <si>
    <t>DA1715065</t>
  </si>
  <si>
    <t>DA1801617</t>
  </si>
  <si>
    <t>DA1298933</t>
  </si>
  <si>
    <t>DA1506572</t>
  </si>
  <si>
    <t>DA1304859</t>
  </si>
  <si>
    <t>DA1452927</t>
  </si>
  <si>
    <t>DA1673736</t>
  </si>
  <si>
    <t>DA1716772</t>
  </si>
  <si>
    <t>DA1359976</t>
  </si>
  <si>
    <t>DA1505273</t>
  </si>
  <si>
    <t>DA1878157</t>
  </si>
  <si>
    <t>DA1417988</t>
  </si>
  <si>
    <t>DA1283753</t>
  </si>
  <si>
    <t>DA1627211</t>
  </si>
  <si>
    <t>DA1778346</t>
  </si>
  <si>
    <t>DA1407430</t>
  </si>
  <si>
    <t>DA1559759</t>
  </si>
  <si>
    <t>DA1638313</t>
  </si>
  <si>
    <t>DA1518361</t>
  </si>
  <si>
    <t>DA1558134</t>
  </si>
  <si>
    <t>DA1917952</t>
  </si>
  <si>
    <t>DA1353971</t>
  </si>
  <si>
    <t>DA1785441</t>
  </si>
  <si>
    <t>DA1655673</t>
  </si>
  <si>
    <t>DA1908749</t>
  </si>
  <si>
    <t>DA1693228</t>
  </si>
  <si>
    <t>DA1357400</t>
  </si>
  <si>
    <t>DA1716803</t>
  </si>
  <si>
    <t>DA1713192</t>
  </si>
  <si>
    <t>DA1492671</t>
  </si>
  <si>
    <t>DA1776858</t>
  </si>
  <si>
    <t>DA1374711</t>
  </si>
  <si>
    <t>DA1600299</t>
  </si>
  <si>
    <t>DA1682933</t>
  </si>
  <si>
    <t>DA1300548</t>
  </si>
  <si>
    <t>DA1348801</t>
  </si>
  <si>
    <t>DA1302769</t>
  </si>
  <si>
    <t>DA1366050</t>
  </si>
  <si>
    <t>DA1749967</t>
  </si>
  <si>
    <t>DA1388419</t>
  </si>
  <si>
    <t>DA1638982</t>
  </si>
  <si>
    <t>DA1587491</t>
  </si>
  <si>
    <t>DA1551112</t>
  </si>
  <si>
    <t>DA1891185</t>
  </si>
  <si>
    <t>DA1784026</t>
  </si>
  <si>
    <t>DA1519820</t>
  </si>
  <si>
    <t>DA1820234</t>
  </si>
  <si>
    <t>DA1907256</t>
  </si>
  <si>
    <t>DA1816052</t>
  </si>
  <si>
    <t>DA1983536</t>
  </si>
  <si>
    <t>DA1321262</t>
  </si>
  <si>
    <t>DA1598446</t>
  </si>
  <si>
    <t>DA1367841</t>
  </si>
  <si>
    <t>DA1905304</t>
  </si>
  <si>
    <t>DA1599358</t>
  </si>
  <si>
    <t>DA1508429</t>
  </si>
  <si>
    <t>DA1973948</t>
  </si>
  <si>
    <t>DA1658277</t>
  </si>
  <si>
    <t>DA1276665</t>
  </si>
  <si>
    <t>DA1783333</t>
  </si>
  <si>
    <t>DA1295386</t>
  </si>
  <si>
    <t>DA1597423</t>
  </si>
  <si>
    <t>DA1282816</t>
  </si>
  <si>
    <t>DA1797480</t>
  </si>
  <si>
    <t>DA1358484</t>
  </si>
  <si>
    <t>DA1477875</t>
  </si>
  <si>
    <t>DA1370724</t>
  </si>
  <si>
    <t>DA1475365</t>
  </si>
  <si>
    <t>DA1660048</t>
  </si>
  <si>
    <t>DA1471004</t>
  </si>
  <si>
    <t>DA1788016</t>
  </si>
  <si>
    <t>DA1606083</t>
  </si>
  <si>
    <t>DA1603174</t>
  </si>
  <si>
    <t>DA1291246</t>
  </si>
  <si>
    <t>DA1953836</t>
  </si>
  <si>
    <t>DA1771077</t>
  </si>
  <si>
    <t>DA1783363</t>
  </si>
  <si>
    <t>DA1888158</t>
  </si>
  <si>
    <t>DA1610962</t>
  </si>
  <si>
    <t>DA1853539</t>
  </si>
  <si>
    <t>DA1353611</t>
  </si>
  <si>
    <t>DA1698406</t>
  </si>
  <si>
    <t>DA1403456</t>
  </si>
  <si>
    <t>DA1606711</t>
  </si>
  <si>
    <t>DA1815210</t>
  </si>
  <si>
    <t>DA1561460</t>
  </si>
  <si>
    <t>DA1330150</t>
  </si>
  <si>
    <t>DA1623801</t>
  </si>
  <si>
    <t>DA1903173</t>
  </si>
  <si>
    <t>DA1905122</t>
  </si>
  <si>
    <t>DA1372294</t>
  </si>
  <si>
    <t>DA1373860</t>
  </si>
  <si>
    <t>DA1302266</t>
  </si>
  <si>
    <t>DA1781746</t>
  </si>
  <si>
    <t>DA1872766</t>
  </si>
  <si>
    <t>DA1679654</t>
  </si>
  <si>
    <t>DA1958380</t>
  </si>
  <si>
    <t>DA1505301</t>
  </si>
  <si>
    <t>DA1310689</t>
  </si>
  <si>
    <t>DA1695425</t>
  </si>
  <si>
    <t>DA1504165</t>
  </si>
  <si>
    <t>DA1364873</t>
  </si>
  <si>
    <t>DA1903181</t>
  </si>
  <si>
    <t>DA1602977</t>
  </si>
  <si>
    <t>DA1419169</t>
  </si>
  <si>
    <t>DA1823732</t>
  </si>
  <si>
    <t>DA1442753</t>
  </si>
  <si>
    <t>DA1763630</t>
  </si>
  <si>
    <t>DA1335422</t>
  </si>
  <si>
    <t>DA1868925</t>
  </si>
  <si>
    <t>DA1746336</t>
  </si>
  <si>
    <t>DA1994165</t>
  </si>
  <si>
    <t>DA1383731</t>
  </si>
  <si>
    <t>DA1508005</t>
  </si>
  <si>
    <t>DA1669700</t>
  </si>
  <si>
    <t>DA1291026</t>
  </si>
  <si>
    <t>DA1317844</t>
  </si>
  <si>
    <t>DA1275740</t>
  </si>
  <si>
    <t>DA1337336</t>
  </si>
  <si>
    <t>DA1552610</t>
  </si>
  <si>
    <t>DA1836895</t>
  </si>
  <si>
    <t>DA1764501</t>
  </si>
  <si>
    <t>DA1524217</t>
  </si>
  <si>
    <t>DA1615657</t>
  </si>
  <si>
    <t>DA1993356</t>
  </si>
  <si>
    <t>DA1381776</t>
  </si>
  <si>
    <t>DA1411108</t>
  </si>
  <si>
    <t>DA1443285</t>
  </si>
  <si>
    <t>DA1314800</t>
  </si>
  <si>
    <t>DA1985094</t>
  </si>
  <si>
    <t>DA1380868</t>
  </si>
  <si>
    <t>DA1287916</t>
  </si>
  <si>
    <t>DA1374442</t>
  </si>
  <si>
    <t>DA1675854</t>
  </si>
  <si>
    <t>DA1649352</t>
  </si>
  <si>
    <t>DA1858861</t>
  </si>
  <si>
    <t>DA1629578</t>
  </si>
  <si>
    <t>DA1416653</t>
  </si>
  <si>
    <t>DA1304806</t>
  </si>
  <si>
    <t>DA1387164</t>
  </si>
  <si>
    <t>DA1702830</t>
  </si>
  <si>
    <t>DA1840468</t>
  </si>
  <si>
    <t>DA1654618</t>
  </si>
  <si>
    <t>DA1812151</t>
  </si>
  <si>
    <t>DA1698665</t>
  </si>
  <si>
    <t>DA1305126</t>
  </si>
  <si>
    <t>DA1283401</t>
  </si>
  <si>
    <t>DA1302987</t>
  </si>
  <si>
    <t>DA1735135</t>
  </si>
  <si>
    <t>DA1966711</t>
  </si>
  <si>
    <t>DA1500052</t>
  </si>
  <si>
    <t>DA1346338</t>
  </si>
  <si>
    <t>DA1364038</t>
  </si>
  <si>
    <t>DA1738234</t>
  </si>
  <si>
    <t>DA1296001</t>
  </si>
  <si>
    <t>DA1418562</t>
  </si>
  <si>
    <t>DA1421904</t>
  </si>
  <si>
    <t>DA1683901</t>
  </si>
  <si>
    <t>DA1481993</t>
  </si>
  <si>
    <t>DA1723136</t>
  </si>
  <si>
    <t>DA1598946</t>
  </si>
  <si>
    <t>DA1352333</t>
  </si>
  <si>
    <t>DA1335253</t>
  </si>
  <si>
    <t>DA1954556</t>
  </si>
  <si>
    <t>DA1366618</t>
  </si>
  <si>
    <t>DA1283004</t>
  </si>
  <si>
    <t>DA1749648</t>
  </si>
  <si>
    <t>DA1409915</t>
  </si>
  <si>
    <t>DA1805931</t>
  </si>
  <si>
    <t>DA1340733</t>
  </si>
  <si>
    <t>DA1388834</t>
  </si>
  <si>
    <t>DA1720847</t>
  </si>
  <si>
    <t>DA1893992</t>
  </si>
  <si>
    <t>DA1281479</t>
  </si>
  <si>
    <t>DA1293359</t>
  </si>
  <si>
    <t>DA1399879</t>
  </si>
  <si>
    <t>DA1694384</t>
  </si>
  <si>
    <t>DA1858954</t>
  </si>
  <si>
    <t>DA1418315</t>
  </si>
  <si>
    <t>DA1791383</t>
  </si>
  <si>
    <t>DA1748837</t>
  </si>
  <si>
    <t>DA1659038</t>
  </si>
  <si>
    <t>DA1469180</t>
  </si>
  <si>
    <t>DA1485468</t>
  </si>
  <si>
    <t>DA1651151</t>
  </si>
  <si>
    <t>DA1544656</t>
  </si>
  <si>
    <t>DA1999967</t>
  </si>
  <si>
    <t>DA1662318</t>
  </si>
  <si>
    <t>DA1885832</t>
  </si>
  <si>
    <t>DA1405525</t>
  </si>
  <si>
    <t>DA1291253</t>
  </si>
  <si>
    <t>DA1467987</t>
  </si>
  <si>
    <t>DA1881253</t>
  </si>
  <si>
    <t>DA1455966</t>
  </si>
  <si>
    <t>DA1432279</t>
  </si>
  <si>
    <t>DA1450812</t>
  </si>
  <si>
    <t>DA1317605</t>
  </si>
  <si>
    <t>DA1760793</t>
  </si>
  <si>
    <t>DA1667143</t>
  </si>
  <si>
    <t>DA1472023</t>
  </si>
  <si>
    <t>DA1934092</t>
  </si>
  <si>
    <t>DA1872578</t>
  </si>
  <si>
    <t>DA1744803</t>
  </si>
  <si>
    <t>DA1586126</t>
  </si>
  <si>
    <t>DA1780632</t>
  </si>
  <si>
    <t>DA1952876</t>
  </si>
  <si>
    <t>DA1271245</t>
  </si>
  <si>
    <t>DA1448994</t>
  </si>
  <si>
    <t>DA1361790</t>
  </si>
  <si>
    <t>DA1304524</t>
  </si>
  <si>
    <t>DA1763366</t>
  </si>
  <si>
    <t>DA1390387</t>
  </si>
  <si>
    <t>DA1429198</t>
  </si>
  <si>
    <t>DA1689133</t>
  </si>
  <si>
    <t>DA1548466</t>
  </si>
  <si>
    <t>DA1476226</t>
  </si>
  <si>
    <t>DA1663628</t>
  </si>
  <si>
    <t>DA1477510</t>
  </si>
  <si>
    <t>DA1887699</t>
  </si>
  <si>
    <t>DA1402301</t>
  </si>
  <si>
    <t>DA1615483</t>
  </si>
  <si>
    <t>DA1928221</t>
  </si>
  <si>
    <t>DA1277151</t>
  </si>
  <si>
    <t>DA1505546</t>
  </si>
  <si>
    <t>DA1452970</t>
  </si>
  <si>
    <t>DA1592784</t>
  </si>
  <si>
    <t>DA1930924</t>
  </si>
  <si>
    <t>DA1481272</t>
  </si>
  <si>
    <t>DA1367872</t>
  </si>
  <si>
    <t>DA1479250</t>
  </si>
  <si>
    <t>DA1969358</t>
  </si>
  <si>
    <t>DA1358371</t>
  </si>
  <si>
    <t>DA1610716</t>
  </si>
  <si>
    <t>DA1570448</t>
  </si>
  <si>
    <t>DA1642587</t>
  </si>
  <si>
    <t>DA1748086</t>
  </si>
  <si>
    <t>DA1491853</t>
  </si>
  <si>
    <t>DA1984898</t>
  </si>
  <si>
    <t>DA1326386</t>
  </si>
  <si>
    <t>DA1348559</t>
  </si>
  <si>
    <t>DA1319778</t>
  </si>
  <si>
    <t>DA1356222</t>
  </si>
  <si>
    <t>DA1554098</t>
  </si>
  <si>
    <t>DA1579983</t>
  </si>
  <si>
    <t>DA1419300</t>
  </si>
  <si>
    <t>DA1597226</t>
  </si>
  <si>
    <t>DA1490388</t>
  </si>
  <si>
    <t>DA1365958</t>
  </si>
  <si>
    <t>DA1394585</t>
  </si>
  <si>
    <t>DA1948237</t>
  </si>
  <si>
    <t>DA1610914</t>
  </si>
  <si>
    <t>DA1773965</t>
  </si>
  <si>
    <t>DA1293210</t>
  </si>
  <si>
    <t>DA1550731</t>
  </si>
  <si>
    <t>DA1490471</t>
  </si>
  <si>
    <t>DA1318218</t>
  </si>
  <si>
    <t>DA1469394</t>
  </si>
  <si>
    <t>DA1618558</t>
  </si>
  <si>
    <t>DA1885737</t>
  </si>
  <si>
    <t>DA1761420</t>
  </si>
  <si>
    <t>DA1727687</t>
  </si>
  <si>
    <t>DA1346651</t>
  </si>
  <si>
    <t>DA1417081</t>
  </si>
  <si>
    <t>DA1539942</t>
  </si>
  <si>
    <t>DA1316836</t>
  </si>
  <si>
    <t>DA1320461</t>
  </si>
  <si>
    <t>DA1516371</t>
  </si>
  <si>
    <t>DA1419612</t>
  </si>
  <si>
    <t>DA1442888</t>
  </si>
  <si>
    <t>DA1294399</t>
  </si>
  <si>
    <t>DA1921165</t>
  </si>
  <si>
    <t>DA1945316</t>
  </si>
  <si>
    <t>DA1351443</t>
  </si>
  <si>
    <t>DA1539663</t>
  </si>
  <si>
    <t>DA1319951</t>
  </si>
  <si>
    <t>DA1335050</t>
  </si>
  <si>
    <t>DA1523860</t>
  </si>
  <si>
    <t>DA1561464</t>
  </si>
  <si>
    <t>DA1885661</t>
  </si>
  <si>
    <t>DA1360369</t>
  </si>
  <si>
    <t>DA1322228</t>
  </si>
  <si>
    <t>DA1650627</t>
  </si>
  <si>
    <t>DA1308516</t>
  </si>
  <si>
    <t>DA1577723</t>
  </si>
  <si>
    <t>DA1448915</t>
  </si>
  <si>
    <t>DA1384490</t>
  </si>
  <si>
    <t>DA1284513</t>
  </si>
  <si>
    <t>DA1407984</t>
  </si>
  <si>
    <t>DA1390657</t>
  </si>
  <si>
    <t>DA1757283</t>
  </si>
  <si>
    <t>DA1294569</t>
  </si>
  <si>
    <t>DA1542527</t>
  </si>
  <si>
    <t>DA1325275</t>
  </si>
  <si>
    <t>DA1336087</t>
  </si>
  <si>
    <t>DA1492056</t>
  </si>
  <si>
    <t>DA1934629</t>
  </si>
  <si>
    <t>DA1318981</t>
  </si>
  <si>
    <t>DA1398667</t>
  </si>
  <si>
    <t>DA1331793</t>
  </si>
  <si>
    <t>DA1833888</t>
  </si>
  <si>
    <t>DA1279044</t>
  </si>
  <si>
    <t>DA1478484</t>
  </si>
  <si>
    <t>DA1357807</t>
  </si>
  <si>
    <t>DA1591491</t>
  </si>
  <si>
    <t>DA1995380</t>
  </si>
  <si>
    <t>DA1906150</t>
  </si>
  <si>
    <t>DA1781128</t>
  </si>
  <si>
    <t>DA1455553</t>
  </si>
  <si>
    <t>DA1829181</t>
  </si>
  <si>
    <t>DA1548034</t>
  </si>
  <si>
    <t>DA1497225</t>
  </si>
  <si>
    <t>DA1524823</t>
  </si>
  <si>
    <t>DA1579364</t>
  </si>
  <si>
    <t>DA1796124</t>
  </si>
  <si>
    <t>DA1399585</t>
  </si>
  <si>
    <t>DA1378132</t>
  </si>
  <si>
    <t>DA1496160</t>
  </si>
  <si>
    <t>DA1308305</t>
  </si>
  <si>
    <t>DA1588317</t>
  </si>
  <si>
    <t>DA1332036</t>
  </si>
  <si>
    <t>DA1409904</t>
  </si>
  <si>
    <t>DA1584792</t>
  </si>
  <si>
    <t>DA1589598</t>
  </si>
  <si>
    <t>DA1443442</t>
  </si>
  <si>
    <t>DA1607542</t>
  </si>
  <si>
    <t>DA1284194</t>
  </si>
  <si>
    <t>DA1687774</t>
  </si>
  <si>
    <t>DA1297788</t>
  </si>
  <si>
    <t>DA1772742</t>
  </si>
  <si>
    <t>DA1307349</t>
  </si>
  <si>
    <t>DA1604091</t>
  </si>
  <si>
    <t>DA1802723</t>
  </si>
  <si>
    <t>DA1655842</t>
  </si>
  <si>
    <t>DA1343044</t>
  </si>
  <si>
    <t>DA1825003</t>
  </si>
  <si>
    <t>DA1434056</t>
  </si>
  <si>
    <t>DA1466190</t>
  </si>
  <si>
    <t>DA1504549</t>
  </si>
  <si>
    <t>DA1527870</t>
  </si>
  <si>
    <t>DA1331481</t>
  </si>
  <si>
    <t>DA1875174</t>
  </si>
  <si>
    <t>DA1348869</t>
  </si>
  <si>
    <t>DA1741620</t>
  </si>
  <si>
    <t>DA1445489</t>
  </si>
  <si>
    <t>DA1651875</t>
  </si>
  <si>
    <t>DA1302477</t>
  </si>
  <si>
    <t>DA1414023</t>
  </si>
  <si>
    <t>DA1356502</t>
  </si>
  <si>
    <t>DA1843584</t>
  </si>
  <si>
    <t>DA1658877</t>
  </si>
  <si>
    <t>DA1919811</t>
  </si>
  <si>
    <t>DA1564878</t>
  </si>
  <si>
    <t>DA1629202</t>
  </si>
  <si>
    <t>DA1732789</t>
  </si>
  <si>
    <t>DA1423303</t>
  </si>
  <si>
    <t>DA1892810</t>
  </si>
  <si>
    <t>DA1651792</t>
  </si>
  <si>
    <t>DA1933551</t>
  </si>
  <si>
    <t>DA1600788</t>
  </si>
  <si>
    <t>DA1320163</t>
  </si>
  <si>
    <t>DA1329196</t>
  </si>
  <si>
    <t>DA1578266</t>
  </si>
  <si>
    <t>DA1341170</t>
  </si>
  <si>
    <t>DA1955122</t>
  </si>
  <si>
    <t>DA1502513</t>
  </si>
  <si>
    <t>DA1453522</t>
  </si>
  <si>
    <t>DA1483451</t>
  </si>
  <si>
    <t>DA1659210</t>
  </si>
  <si>
    <t>DA1393593</t>
  </si>
  <si>
    <t>DA1425490</t>
  </si>
  <si>
    <t>DA1604423</t>
  </si>
  <si>
    <t>DA1676366</t>
  </si>
  <si>
    <t>DA1774082</t>
  </si>
  <si>
    <t>DA1513726</t>
  </si>
  <si>
    <t>DA1309512</t>
  </si>
  <si>
    <t>DA1474989</t>
  </si>
  <si>
    <t>DA1759674</t>
  </si>
  <si>
    <t>DA1688256</t>
  </si>
  <si>
    <t>DA1744435</t>
  </si>
  <si>
    <t>DA1369274</t>
  </si>
  <si>
    <t>DA1757370</t>
  </si>
  <si>
    <t>DA1340567</t>
  </si>
  <si>
    <t>DA1449347</t>
  </si>
  <si>
    <t>DA1466666</t>
  </si>
  <si>
    <t>DA1822188</t>
  </si>
  <si>
    <t>DA1515287</t>
  </si>
  <si>
    <t>DA1347538</t>
  </si>
  <si>
    <t>DA1391922</t>
  </si>
  <si>
    <t>DA1511961</t>
  </si>
  <si>
    <t>DA1491800</t>
  </si>
  <si>
    <t>DA1735781</t>
  </si>
  <si>
    <t>DA1907518</t>
  </si>
  <si>
    <t>DA1385246</t>
  </si>
  <si>
    <t>DA1499407</t>
  </si>
  <si>
    <t>DA1479107</t>
  </si>
  <si>
    <t>DA1498813</t>
  </si>
  <si>
    <t>DA1298236</t>
  </si>
  <si>
    <t>DA1673778</t>
  </si>
  <si>
    <t>DA1857067</t>
  </si>
  <si>
    <t>DA1381632</t>
  </si>
  <si>
    <t>DA1609417</t>
  </si>
  <si>
    <t>DA1634423</t>
  </si>
  <si>
    <t>DA1658294</t>
  </si>
  <si>
    <t>DA1714458</t>
  </si>
  <si>
    <t>DA1493634</t>
  </si>
  <si>
    <t>DA1588049</t>
  </si>
  <si>
    <t>DA1445052</t>
  </si>
  <si>
    <t>DA1486561</t>
  </si>
  <si>
    <t>DA1425310</t>
  </si>
  <si>
    <t>DA1494798</t>
  </si>
  <si>
    <t>DA1822993</t>
  </si>
  <si>
    <t>DA1350498</t>
  </si>
  <si>
    <t>DA1481434</t>
  </si>
  <si>
    <t>DA1361043</t>
  </si>
  <si>
    <t>DA1361042</t>
  </si>
  <si>
    <t>DA1487297</t>
  </si>
  <si>
    <t>DA1509459</t>
  </si>
  <si>
    <t>DA1377472</t>
  </si>
  <si>
    <t>DA1416540</t>
  </si>
  <si>
    <t>DA1322066</t>
  </si>
  <si>
    <t>DA1528345</t>
  </si>
  <si>
    <t>DA1514354</t>
  </si>
  <si>
    <t>DA1978573</t>
  </si>
  <si>
    <t>DA1398038</t>
  </si>
  <si>
    <t>DA1648654</t>
  </si>
  <si>
    <t>DA1558351</t>
  </si>
  <si>
    <t>DA1374870</t>
  </si>
  <si>
    <t>DA1649872</t>
  </si>
  <si>
    <t>DA1391745</t>
  </si>
  <si>
    <t>DA1372001</t>
  </si>
  <si>
    <t>DA1415424</t>
  </si>
  <si>
    <t>DA1861488</t>
  </si>
  <si>
    <t>DA1586836</t>
  </si>
  <si>
    <t>DA1484948</t>
  </si>
  <si>
    <t>DA1682426</t>
  </si>
  <si>
    <t>DA1836979</t>
  </si>
  <si>
    <t>DA1468085</t>
  </si>
  <si>
    <t>DA1989408</t>
  </si>
  <si>
    <t>DA1835935</t>
  </si>
  <si>
    <t>DA1666620</t>
  </si>
  <si>
    <t>DA1376198</t>
  </si>
  <si>
    <t>DA1348658</t>
  </si>
  <si>
    <t>DA1312918</t>
  </si>
  <si>
    <t>DA1675848</t>
  </si>
  <si>
    <t>DA1526948</t>
  </si>
  <si>
    <t>DA1793633</t>
  </si>
  <si>
    <t>DA1624858</t>
  </si>
  <si>
    <t>DA1686618</t>
  </si>
  <si>
    <t>DA1446225</t>
  </si>
  <si>
    <t>DA1952985</t>
  </si>
  <si>
    <t>DA1671959</t>
  </si>
  <si>
    <t>DA1396940</t>
  </si>
  <si>
    <t>DA1394383</t>
  </si>
  <si>
    <t>DA1499249</t>
  </si>
  <si>
    <t>DA1859015</t>
  </si>
  <si>
    <t>DA1467185</t>
  </si>
  <si>
    <t>DA1346678</t>
  </si>
  <si>
    <t>DA1832615</t>
  </si>
  <si>
    <t>DA1982559</t>
  </si>
  <si>
    <t>DA1618621</t>
  </si>
  <si>
    <t>DA1524992</t>
  </si>
  <si>
    <t>DA1813116</t>
  </si>
  <si>
    <t>DA1729792</t>
  </si>
  <si>
    <t>DA1642913</t>
  </si>
  <si>
    <t>DA1452187</t>
  </si>
  <si>
    <t>DA1363535</t>
  </si>
  <si>
    <t>DA1599852</t>
  </si>
  <si>
    <t>DA1342143</t>
  </si>
  <si>
    <t>DA1687865</t>
  </si>
  <si>
    <t>DA1631560</t>
  </si>
  <si>
    <t>DA1396698</t>
  </si>
  <si>
    <t>DA1563932</t>
  </si>
  <si>
    <t>DA1754122</t>
  </si>
  <si>
    <t>DA1551518</t>
  </si>
  <si>
    <t>DA1427371</t>
  </si>
  <si>
    <t>DA1600303</t>
  </si>
  <si>
    <t>DA1759588</t>
  </si>
  <si>
    <t>DA1323705</t>
  </si>
  <si>
    <t>DA1457178</t>
  </si>
  <si>
    <t>DA1489248</t>
  </si>
  <si>
    <t>DA1480382</t>
  </si>
  <si>
    <t>DA1675426</t>
  </si>
  <si>
    <t>DA1734904</t>
  </si>
  <si>
    <t>DA1767739</t>
  </si>
  <si>
    <t>DA1737331</t>
  </si>
  <si>
    <t>DA1398981</t>
  </si>
  <si>
    <t>DA1338029</t>
  </si>
  <si>
    <t>DA1272153</t>
  </si>
  <si>
    <t>DA1535741</t>
  </si>
  <si>
    <t>DA1513040</t>
  </si>
  <si>
    <t>DA1903281</t>
  </si>
  <si>
    <t>DA1315709</t>
  </si>
  <si>
    <t>DA1770713</t>
  </si>
  <si>
    <t>DA1501917</t>
  </si>
  <si>
    <t>DA1824896</t>
  </si>
  <si>
    <t>DA1281209</t>
  </si>
  <si>
    <t>DA1444699</t>
  </si>
  <si>
    <t>DA1305922</t>
  </si>
  <si>
    <t>DA1389099</t>
  </si>
  <si>
    <t>DA1469040</t>
  </si>
  <si>
    <t>DA1665032</t>
  </si>
  <si>
    <t>DA1522852</t>
  </si>
  <si>
    <t>DA1564893</t>
  </si>
  <si>
    <t>DA1451799</t>
  </si>
  <si>
    <t>DA1269024</t>
  </si>
  <si>
    <t>DA1292342</t>
  </si>
  <si>
    <t>DA1416458</t>
  </si>
  <si>
    <t>DA1297145</t>
  </si>
  <si>
    <t>DA1491495</t>
  </si>
  <si>
    <t>DA1462411</t>
  </si>
  <si>
    <t>DA1545017</t>
  </si>
  <si>
    <t>DA1579326</t>
  </si>
  <si>
    <t>DA1979402</t>
  </si>
  <si>
    <t>DA1468823</t>
  </si>
  <si>
    <t>DA1612511</t>
  </si>
  <si>
    <t>DA1774221</t>
  </si>
  <si>
    <t>DA1723043</t>
  </si>
  <si>
    <t>DA1280514</t>
  </si>
  <si>
    <t>DA1315083</t>
  </si>
  <si>
    <t>DA1961807</t>
  </si>
  <si>
    <t>DA1425486</t>
  </si>
  <si>
    <t>DA1453168</t>
  </si>
  <si>
    <t>DA1352632</t>
  </si>
  <si>
    <t>DA1309605</t>
  </si>
  <si>
    <t>DA1949062</t>
  </si>
  <si>
    <t>DA1563012</t>
  </si>
  <si>
    <t>DA1949397</t>
  </si>
  <si>
    <t>DA1774936</t>
  </si>
  <si>
    <t>DA1766856</t>
  </si>
  <si>
    <t>DA1409725</t>
  </si>
  <si>
    <t>DA1758123</t>
  </si>
  <si>
    <t>DA1317149</t>
  </si>
  <si>
    <t>DA1267769</t>
  </si>
  <si>
    <t>DA1336957</t>
  </si>
  <si>
    <t>DA1725082</t>
  </si>
  <si>
    <t>DA1399973</t>
  </si>
  <si>
    <t>DA1863940</t>
  </si>
  <si>
    <t>DA1496028</t>
  </si>
  <si>
    <t>DA1603437</t>
  </si>
  <si>
    <t>DA1555218</t>
  </si>
  <si>
    <t>DA1414185</t>
  </si>
  <si>
    <t>DA1642220</t>
  </si>
  <si>
    <t>DA1306188</t>
  </si>
  <si>
    <t>DA1571736</t>
  </si>
  <si>
    <t>DA1951010</t>
  </si>
  <si>
    <t>DA1302662</t>
  </si>
  <si>
    <t>DA1683395</t>
  </si>
  <si>
    <t>DA1874170</t>
  </si>
  <si>
    <t>DA1424037</t>
  </si>
  <si>
    <t>DA1302068</t>
  </si>
  <si>
    <t>DA1269985</t>
  </si>
  <si>
    <t>DA1365578</t>
  </si>
  <si>
    <t>DA1434974</t>
  </si>
  <si>
    <t>DA1483583</t>
  </si>
  <si>
    <t>DA1405080</t>
  </si>
  <si>
    <t>DA1737982</t>
  </si>
  <si>
    <t>DA1660353</t>
  </si>
  <si>
    <t>DA1284164</t>
  </si>
  <si>
    <t>DA1849509</t>
  </si>
  <si>
    <t>DA1984073</t>
  </si>
  <si>
    <t>DA1477960</t>
  </si>
  <si>
    <t>DA1633255</t>
  </si>
  <si>
    <t>DA1639044</t>
  </si>
  <si>
    <t>DA1940365</t>
  </si>
  <si>
    <t>DA1748167</t>
  </si>
  <si>
    <t>DA1931505</t>
  </si>
  <si>
    <t>DA1696278</t>
  </si>
  <si>
    <t>DA1649136</t>
  </si>
  <si>
    <t>DA1306154</t>
  </si>
  <si>
    <t>DA1738586</t>
  </si>
  <si>
    <t>DA1440992</t>
  </si>
  <si>
    <t>DA1440945</t>
  </si>
  <si>
    <t>DA1452891</t>
  </si>
  <si>
    <t>DA1910415</t>
  </si>
  <si>
    <t>DA1354862</t>
  </si>
  <si>
    <t>DA1406802</t>
  </si>
  <si>
    <t>DA1691487</t>
  </si>
  <si>
    <t>DA1398307</t>
  </si>
  <si>
    <t>DA1763417</t>
  </si>
  <si>
    <t>DA1670744</t>
  </si>
  <si>
    <t>DA1716794</t>
  </si>
  <si>
    <t>DA1859210</t>
  </si>
  <si>
    <t>DA1605466</t>
  </si>
  <si>
    <t>DA1550733</t>
  </si>
  <si>
    <t>DA1442435</t>
  </si>
  <si>
    <t>DA1483109</t>
  </si>
  <si>
    <t>DA1414907</t>
  </si>
  <si>
    <t>DA1551013</t>
  </si>
  <si>
    <t>DA1660541</t>
  </si>
  <si>
    <t>DA1452205</t>
  </si>
  <si>
    <t>DA1923097</t>
  </si>
  <si>
    <t>DA1586401</t>
  </si>
  <si>
    <t>DA1706385</t>
  </si>
  <si>
    <t>DA1556466</t>
  </si>
  <si>
    <t>DA1511166</t>
  </si>
  <si>
    <t>DA1409356</t>
  </si>
  <si>
    <t>DA1735069</t>
  </si>
  <si>
    <t>DA1304807</t>
  </si>
  <si>
    <t>DA1510522</t>
  </si>
  <si>
    <t>DA1346988</t>
  </si>
  <si>
    <t>DA1483414</t>
  </si>
  <si>
    <t>DA1570997</t>
  </si>
  <si>
    <t>DA1787880</t>
  </si>
  <si>
    <t>DA1625519</t>
  </si>
  <si>
    <t>DA1532786</t>
  </si>
  <si>
    <t>DA1321864</t>
  </si>
  <si>
    <t>DA1430564</t>
  </si>
  <si>
    <t>DA1834649</t>
  </si>
  <si>
    <t>DA1283059</t>
  </si>
  <si>
    <t>DA1371485</t>
  </si>
  <si>
    <t>DA1287721</t>
  </si>
  <si>
    <t>DA1293467</t>
  </si>
  <si>
    <t>DA1407825</t>
  </si>
  <si>
    <t>DA1356169</t>
  </si>
  <si>
    <t>DA1559516</t>
  </si>
  <si>
    <t>DA1631421</t>
  </si>
  <si>
    <t>DA1644172</t>
  </si>
  <si>
    <t>DA1839754</t>
  </si>
  <si>
    <t>DA1616639</t>
  </si>
  <si>
    <t>DA1287673</t>
  </si>
  <si>
    <t>DA1496872</t>
  </si>
  <si>
    <t>DA1734870</t>
  </si>
  <si>
    <t>DA1895190</t>
  </si>
  <si>
    <t>DA1565483</t>
  </si>
  <si>
    <t>DA1668063</t>
  </si>
  <si>
    <t>DA1898900</t>
  </si>
  <si>
    <t>DA1881961</t>
  </si>
  <si>
    <t>DA1629526</t>
  </si>
  <si>
    <t>DA1442344</t>
  </si>
  <si>
    <t>DA1308387</t>
  </si>
  <si>
    <t>DA1387535</t>
  </si>
  <si>
    <t>DA1622208</t>
  </si>
  <si>
    <t>DA1419982</t>
  </si>
  <si>
    <t>DA1403771</t>
  </si>
  <si>
    <t>DA1303101</t>
  </si>
  <si>
    <t>DA1573748</t>
  </si>
  <si>
    <t>DA1598381</t>
  </si>
  <si>
    <t>DA1466900</t>
  </si>
  <si>
    <t>DA1532144</t>
  </si>
  <si>
    <t>DA1284231</t>
  </si>
  <si>
    <t>DA1342526</t>
  </si>
  <si>
    <t>DA1878137</t>
  </si>
  <si>
    <t>DA1663642</t>
  </si>
  <si>
    <t>DA1565465</t>
  </si>
  <si>
    <t>DA1530955</t>
  </si>
  <si>
    <t>DA1840190</t>
  </si>
  <si>
    <t>DA1745286</t>
  </si>
  <si>
    <t>DA1611452</t>
  </si>
  <si>
    <t>DA1622018</t>
  </si>
  <si>
    <t>DA1434460</t>
  </si>
  <si>
    <t>DA1616340</t>
  </si>
  <si>
    <t>DA1479221</t>
  </si>
  <si>
    <t>DA1483749</t>
  </si>
  <si>
    <t>DA1360560</t>
  </si>
  <si>
    <t>DA1507021</t>
  </si>
  <si>
    <t>DA1431836</t>
  </si>
  <si>
    <t>DA1540576</t>
  </si>
  <si>
    <t>DA1325950</t>
  </si>
  <si>
    <t>DA1318013</t>
  </si>
  <si>
    <t>DA1288843</t>
  </si>
  <si>
    <t>DA1814619</t>
  </si>
  <si>
    <t>DA1737410</t>
  </si>
  <si>
    <t>DA1545904</t>
  </si>
  <si>
    <t>DA1511520</t>
  </si>
  <si>
    <t>DA1826554</t>
  </si>
  <si>
    <t>DA1644507</t>
  </si>
  <si>
    <t>DA1899934</t>
  </si>
  <si>
    <t>DA1283695</t>
  </si>
  <si>
    <t>DA1460752</t>
  </si>
  <si>
    <t>DA1832187</t>
  </si>
  <si>
    <t>DA1862294</t>
  </si>
  <si>
    <t>DA1341276</t>
  </si>
  <si>
    <t>DA1543057</t>
  </si>
  <si>
    <t>DA1594672</t>
  </si>
  <si>
    <t>DA1746578</t>
  </si>
  <si>
    <t>DA1666426</t>
  </si>
  <si>
    <t>DA1634028</t>
  </si>
  <si>
    <t>DA1802579</t>
  </si>
  <si>
    <t>DA1382527</t>
  </si>
  <si>
    <t>DA1334404</t>
  </si>
  <si>
    <t>DA1880346</t>
  </si>
  <si>
    <t>DA1503714</t>
  </si>
  <si>
    <t>DA1449709</t>
  </si>
  <si>
    <t>DA1786823</t>
  </si>
  <si>
    <t>DA1881891</t>
  </si>
  <si>
    <t>DA1353491</t>
  </si>
  <si>
    <t>DA1604050</t>
  </si>
  <si>
    <t>DA1400295</t>
  </si>
  <si>
    <t>DA1979739</t>
  </si>
  <si>
    <t>DA1397414</t>
  </si>
  <si>
    <t>DA1646521</t>
  </si>
  <si>
    <t>DA1786600</t>
  </si>
  <si>
    <t>DA1382849</t>
  </si>
  <si>
    <t>DA1532913</t>
  </si>
  <si>
    <t>DA1579989</t>
  </si>
  <si>
    <t>DA1741642</t>
  </si>
  <si>
    <t>DA1393610</t>
  </si>
  <si>
    <t>DA1370884</t>
  </si>
  <si>
    <t>DA1299337</t>
  </si>
  <si>
    <t>DA1881078</t>
  </si>
  <si>
    <t>DA1302735</t>
  </si>
  <si>
    <t>DA1847444</t>
  </si>
  <si>
    <t>DA1871941</t>
  </si>
  <si>
    <t>DA1891009</t>
  </si>
  <si>
    <t>DA1446841</t>
  </si>
  <si>
    <t>DA1440007</t>
  </si>
  <si>
    <t>DA1435429</t>
  </si>
  <si>
    <t>DA1518454</t>
  </si>
  <si>
    <t>DA1670457</t>
  </si>
  <si>
    <t>DA1391753</t>
  </si>
  <si>
    <t>DA1289814</t>
  </si>
  <si>
    <t>DA1647032</t>
  </si>
  <si>
    <t>DA1366214</t>
  </si>
  <si>
    <t>DA1468081</t>
  </si>
  <si>
    <t>DA1779817</t>
  </si>
  <si>
    <t>DA1359359</t>
  </si>
  <si>
    <t>DA1360075</t>
  </si>
  <si>
    <t>DA1867046</t>
  </si>
  <si>
    <t>DA1508191</t>
  </si>
  <si>
    <t>DA1448417</t>
  </si>
  <si>
    <t>DA1323875</t>
  </si>
  <si>
    <t>DA1717808</t>
  </si>
  <si>
    <t>DA1554100</t>
  </si>
  <si>
    <t>DA1449622</t>
  </si>
  <si>
    <t>DA1529315</t>
  </si>
  <si>
    <t>DA1766824</t>
  </si>
  <si>
    <t>DA1907222</t>
  </si>
  <si>
    <t>DA1530825</t>
  </si>
  <si>
    <t>DA1376833</t>
  </si>
  <si>
    <t>DA1617043</t>
  </si>
  <si>
    <t>DA1375171</t>
  </si>
  <si>
    <t>DA1870676</t>
  </si>
  <si>
    <t>DA1494526</t>
  </si>
  <si>
    <t>DA1432613</t>
  </si>
  <si>
    <t>DA1441869</t>
  </si>
  <si>
    <t>DA1504483</t>
  </si>
  <si>
    <t>DA1566034</t>
  </si>
  <si>
    <t>DA1317128</t>
  </si>
  <si>
    <t>DA1929915</t>
  </si>
  <si>
    <t>DA1974628</t>
  </si>
  <si>
    <t>DA1588788</t>
  </si>
  <si>
    <t>DA1656658</t>
  </si>
  <si>
    <t>DA1746781</t>
  </si>
  <si>
    <t>DA1685709</t>
  </si>
  <si>
    <t>DA1913624</t>
  </si>
  <si>
    <t>DA1980103</t>
  </si>
  <si>
    <t>DA1360145</t>
  </si>
  <si>
    <t>DA1389370</t>
  </si>
  <si>
    <t>DA1548658</t>
  </si>
  <si>
    <t>DA1336608</t>
  </si>
  <si>
    <t>DA1334614</t>
  </si>
  <si>
    <t>DA1770225</t>
  </si>
  <si>
    <t>DA1570885</t>
  </si>
  <si>
    <t>DA1319589</t>
  </si>
  <si>
    <t>DA1309426</t>
  </si>
  <si>
    <t>DA1813470</t>
  </si>
  <si>
    <t>DA1472183</t>
  </si>
  <si>
    <t>DA1328094</t>
  </si>
  <si>
    <t>DA1482309</t>
  </si>
  <si>
    <t>DA1825424</t>
  </si>
  <si>
    <t>DA1369416</t>
  </si>
  <si>
    <t>DA1525393</t>
  </si>
  <si>
    <t>DA1650559</t>
  </si>
  <si>
    <t>DA1781485</t>
  </si>
  <si>
    <t>DA1576700</t>
  </si>
  <si>
    <t>DA1279454</t>
  </si>
  <si>
    <t>DA1913507</t>
  </si>
  <si>
    <t>DA1331761</t>
  </si>
  <si>
    <t>DA1909656</t>
  </si>
  <si>
    <t>DA1777693</t>
  </si>
  <si>
    <t>DA1345720</t>
  </si>
  <si>
    <t>DA1939211</t>
  </si>
  <si>
    <t>DA1707818</t>
  </si>
  <si>
    <t>DA1350854</t>
  </si>
  <si>
    <t>DA1558313</t>
  </si>
  <si>
    <t>DA1356774</t>
  </si>
  <si>
    <t>DA1321973</t>
  </si>
  <si>
    <t>DA1762099</t>
  </si>
  <si>
    <t>DA1446986</t>
  </si>
  <si>
    <t>DA1819986</t>
  </si>
  <si>
    <t>DA1530074</t>
  </si>
  <si>
    <t>DA1870532</t>
  </si>
  <si>
    <t>DA1479341</t>
  </si>
  <si>
    <t>DA1502894</t>
  </si>
  <si>
    <t>DA1629155</t>
  </si>
  <si>
    <t>DA1346223</t>
  </si>
  <si>
    <t>DA1781389</t>
  </si>
  <si>
    <t>DA1456926</t>
  </si>
  <si>
    <t>DA1266687</t>
  </si>
  <si>
    <t>DA1999610</t>
  </si>
  <si>
    <t>DA1702047</t>
  </si>
  <si>
    <t>DA1368213</t>
  </si>
  <si>
    <t>DA1530686</t>
  </si>
  <si>
    <t>DA1281257</t>
  </si>
  <si>
    <t>DA1320152</t>
  </si>
  <si>
    <t>DA1684867</t>
  </si>
  <si>
    <t>DA1648507</t>
  </si>
  <si>
    <t>DA1779728</t>
  </si>
  <si>
    <t>DA1498330</t>
  </si>
  <si>
    <t>DA1352988</t>
  </si>
  <si>
    <t>DA1320110</t>
  </si>
  <si>
    <t>DA1293490</t>
  </si>
  <si>
    <t>DA1520008</t>
  </si>
  <si>
    <t>DA1470158</t>
  </si>
  <si>
    <t>DA1969449</t>
  </si>
  <si>
    <t>DA1822984</t>
  </si>
  <si>
    <t>DA1272026</t>
  </si>
  <si>
    <t>DA1601869</t>
  </si>
  <si>
    <t>DA1664404</t>
  </si>
  <si>
    <t>DA1447058</t>
  </si>
  <si>
    <t>DA1501283</t>
  </si>
  <si>
    <t>DA1877446</t>
  </si>
  <si>
    <t>DA1381530</t>
  </si>
  <si>
    <t>DA1980781</t>
  </si>
  <si>
    <t>DA1349412</t>
  </si>
  <si>
    <t>DA1513815</t>
  </si>
  <si>
    <t>DA1898614</t>
  </si>
  <si>
    <t>DA1525949</t>
  </si>
  <si>
    <t>DA1418374</t>
  </si>
  <si>
    <t>DA1416583</t>
  </si>
  <si>
    <t>DA1468384</t>
  </si>
  <si>
    <t>DA1869582</t>
  </si>
  <si>
    <t>DA1563782</t>
  </si>
  <si>
    <t>DA1967223</t>
  </si>
  <si>
    <t>DA1592555</t>
  </si>
  <si>
    <t>DA1289915</t>
  </si>
  <si>
    <t>DA1408225</t>
  </si>
  <si>
    <t>DA1302747</t>
  </si>
  <si>
    <t>DA1528389</t>
  </si>
  <si>
    <t>DA1325015</t>
  </si>
  <si>
    <t>DA1591593</t>
  </si>
  <si>
    <t>DA1857173</t>
  </si>
  <si>
    <t>DA1849794</t>
  </si>
  <si>
    <t>DA1452023</t>
  </si>
  <si>
    <t>DA1980876</t>
  </si>
  <si>
    <t>DA1356496</t>
  </si>
  <si>
    <t>DA1285406</t>
  </si>
  <si>
    <t>DA1357297</t>
  </si>
  <si>
    <t>DA1709868</t>
  </si>
  <si>
    <t>DA1869433</t>
  </si>
  <si>
    <t>DA1585915</t>
  </si>
  <si>
    <t>DA1303608</t>
  </si>
  <si>
    <t>DA1628884</t>
  </si>
  <si>
    <t>DA1485794</t>
  </si>
  <si>
    <t>DA1799942</t>
  </si>
  <si>
    <t>DA1646879</t>
  </si>
  <si>
    <t>DA1360944</t>
  </si>
  <si>
    <t>DA1389717</t>
  </si>
  <si>
    <t>DA1554303</t>
  </si>
  <si>
    <t>DA1791612</t>
  </si>
  <si>
    <t>DA1894230</t>
  </si>
  <si>
    <t>DA1486057</t>
  </si>
  <si>
    <t>DA1433248</t>
  </si>
  <si>
    <t>DA1921854</t>
  </si>
  <si>
    <t>DA1692446</t>
  </si>
  <si>
    <t>DA1564751</t>
  </si>
  <si>
    <t>DA1703678</t>
  </si>
  <si>
    <t>DA1868821</t>
  </si>
  <si>
    <t>DA1288963</t>
  </si>
  <si>
    <t>DA1373664</t>
  </si>
  <si>
    <t>DA1703761</t>
  </si>
  <si>
    <t>DA1414203</t>
  </si>
  <si>
    <t>DA1818953</t>
  </si>
  <si>
    <t>DA1312133</t>
  </si>
  <si>
    <t>DA1572494</t>
  </si>
  <si>
    <t>DA1436996</t>
  </si>
  <si>
    <t>DA1594844</t>
  </si>
  <si>
    <t>DA1412391</t>
  </si>
  <si>
    <t>DA1859143</t>
  </si>
  <si>
    <t>DA1786582</t>
  </si>
  <si>
    <t>DA1494645</t>
  </si>
  <si>
    <t>DA1318480</t>
  </si>
  <si>
    <t>DA1343310</t>
  </si>
  <si>
    <t>DA1410346</t>
  </si>
  <si>
    <t>DA1780832</t>
  </si>
  <si>
    <t>DA1744431</t>
  </si>
  <si>
    <t>DA1476397</t>
  </si>
  <si>
    <t>DA1423484</t>
  </si>
  <si>
    <t>DA1696014</t>
  </si>
  <si>
    <t>DA1583309</t>
  </si>
  <si>
    <t>DA1437958</t>
  </si>
  <si>
    <t>DA1376288</t>
  </si>
  <si>
    <t>DA1898231</t>
  </si>
  <si>
    <t>DA1988026</t>
  </si>
  <si>
    <t>DA1683461</t>
  </si>
  <si>
    <t>DA1965995</t>
  </si>
  <si>
    <t>DA1586846</t>
  </si>
  <si>
    <t>DA1762403</t>
  </si>
  <si>
    <t>DA1466045</t>
  </si>
  <si>
    <t>DA1339697</t>
  </si>
  <si>
    <t>DA1322775</t>
  </si>
  <si>
    <t>DA1558187</t>
  </si>
  <si>
    <t>DA1754052</t>
  </si>
  <si>
    <t>DA1278007</t>
  </si>
  <si>
    <t>DA1468614</t>
  </si>
  <si>
    <t>DA1366852</t>
  </si>
  <si>
    <t>DA1878852</t>
  </si>
  <si>
    <t>DA1788761</t>
  </si>
  <si>
    <t>DA1447903</t>
  </si>
  <si>
    <t>DA1735851</t>
  </si>
  <si>
    <t>DA1424858</t>
  </si>
  <si>
    <t>DA1639677</t>
  </si>
  <si>
    <t>DA1836237</t>
  </si>
  <si>
    <t>DA1851211</t>
  </si>
  <si>
    <t>DA1591496</t>
  </si>
  <si>
    <t>DA1726898</t>
  </si>
  <si>
    <t>DA1431429</t>
  </si>
  <si>
    <t>DA1610456</t>
  </si>
  <si>
    <t>DA1404104</t>
  </si>
  <si>
    <t>DA1295294</t>
  </si>
  <si>
    <t>DA1778509</t>
  </si>
  <si>
    <t>DA1936491</t>
  </si>
  <si>
    <t>DA1619692</t>
  </si>
  <si>
    <t>DA1490525</t>
  </si>
  <si>
    <t>DA1788300</t>
  </si>
  <si>
    <t>DA1509276</t>
  </si>
  <si>
    <t>DA1323980</t>
  </si>
  <si>
    <t>DA1326409</t>
  </si>
  <si>
    <t>DA1723949</t>
  </si>
  <si>
    <t>DA1877049</t>
  </si>
  <si>
    <t>DA1969248</t>
  </si>
  <si>
    <t>DA1967807</t>
  </si>
  <si>
    <t>DA1487796</t>
  </si>
  <si>
    <t>DA1970731</t>
  </si>
  <si>
    <t>DA1623061</t>
  </si>
  <si>
    <t>DA1553900</t>
  </si>
  <si>
    <t>DA1458965</t>
  </si>
  <si>
    <t>DA1334335</t>
  </si>
  <si>
    <t>DA1319241</t>
  </si>
  <si>
    <t>DA1330326</t>
  </si>
  <si>
    <t>DA1388149</t>
  </si>
  <si>
    <t>DA1601786</t>
  </si>
  <si>
    <t>DA1499664</t>
  </si>
  <si>
    <t>DA1527794</t>
  </si>
  <si>
    <t>DA1312898</t>
  </si>
  <si>
    <t>DA1314426</t>
  </si>
  <si>
    <t>DA1854445</t>
  </si>
  <si>
    <t>DA1550455</t>
  </si>
  <si>
    <t>DA1398937</t>
  </si>
  <si>
    <t>DA1881982</t>
  </si>
  <si>
    <t>DA1304996</t>
  </si>
  <si>
    <t>DA1305636</t>
  </si>
  <si>
    <t>DA1287977</t>
  </si>
  <si>
    <t>DA1957191</t>
  </si>
  <si>
    <t>DA1699609</t>
  </si>
  <si>
    <t>DA1966788</t>
  </si>
  <si>
    <t>DA1736238</t>
  </si>
  <si>
    <t>DA1533040</t>
  </si>
  <si>
    <t>DA1316911</t>
  </si>
  <si>
    <t>DA1993865</t>
  </si>
  <si>
    <t>DA1473150</t>
  </si>
  <si>
    <t>DA1436066</t>
  </si>
  <si>
    <t>DA1736873</t>
  </si>
  <si>
    <t>DA1780083</t>
  </si>
  <si>
    <t>DA1595323</t>
  </si>
  <si>
    <t>DA1550111</t>
  </si>
  <si>
    <t>DA1305469</t>
  </si>
  <si>
    <t>DA1645848</t>
  </si>
  <si>
    <t>DA1462762</t>
  </si>
  <si>
    <t>DA1505999</t>
  </si>
  <si>
    <t>DA1433738</t>
  </si>
  <si>
    <t>DA1468885</t>
  </si>
  <si>
    <t>DA1466563</t>
  </si>
  <si>
    <t>DA1301615</t>
  </si>
  <si>
    <t>DA1831938</t>
  </si>
  <si>
    <t>DA1597905</t>
  </si>
  <si>
    <t>DA1741598</t>
  </si>
  <si>
    <t>DA1807995</t>
  </si>
  <si>
    <t>DA1560334</t>
  </si>
  <si>
    <t>DA1760192</t>
  </si>
  <si>
    <t>DA1719554</t>
  </si>
  <si>
    <t>DA1299264</t>
  </si>
  <si>
    <t>DA1534527</t>
  </si>
  <si>
    <t>DA1732584</t>
  </si>
  <si>
    <t>DA1771206</t>
  </si>
  <si>
    <t>DA1781901</t>
  </si>
  <si>
    <t>DA1477928</t>
  </si>
  <si>
    <t>DA1299569</t>
  </si>
  <si>
    <t>DA1641840</t>
  </si>
  <si>
    <t>DA1293254</t>
  </si>
  <si>
    <t>DA1815609</t>
  </si>
  <si>
    <t>DA1461897</t>
  </si>
  <si>
    <t>DA1831019</t>
  </si>
  <si>
    <t>DA1449870</t>
  </si>
  <si>
    <t>DA1377506</t>
  </si>
  <si>
    <t>DA1658522</t>
  </si>
  <si>
    <t>DA1410723</t>
  </si>
  <si>
    <t>DA1309879</t>
  </si>
  <si>
    <t>DA1295535</t>
  </si>
  <si>
    <t>DA1819077</t>
  </si>
  <si>
    <t>DA1486514</t>
  </si>
  <si>
    <t>DA1497212</t>
  </si>
  <si>
    <t>DA1941302</t>
  </si>
  <si>
    <t>DA1731528</t>
  </si>
  <si>
    <t>DA1696347</t>
  </si>
  <si>
    <t>DA1386284</t>
  </si>
  <si>
    <t>DA1294323</t>
  </si>
  <si>
    <t>DA1311181</t>
  </si>
  <si>
    <t>DA1752247</t>
  </si>
  <si>
    <t>DA1558730</t>
  </si>
  <si>
    <t>DA1571844</t>
  </si>
  <si>
    <t>DA1913431</t>
  </si>
  <si>
    <t>DA1960079</t>
  </si>
  <si>
    <t>DA1401039</t>
  </si>
  <si>
    <t>DA1301927</t>
  </si>
  <si>
    <t>DA1375499</t>
  </si>
  <si>
    <t>DA1969059</t>
  </si>
  <si>
    <t>DA1630707</t>
  </si>
  <si>
    <t>DA1288003</t>
  </si>
  <si>
    <t>DA1289499</t>
  </si>
  <si>
    <t>DA1310434</t>
  </si>
  <si>
    <t>DA1737372</t>
  </si>
  <si>
    <t>DA1562017</t>
  </si>
  <si>
    <t>DA1292753</t>
  </si>
  <si>
    <t>DA1495383</t>
  </si>
  <si>
    <t>DA1303852</t>
  </si>
  <si>
    <t>DA1586426</t>
  </si>
  <si>
    <t>DA1469634</t>
  </si>
  <si>
    <t>DA1590047</t>
  </si>
  <si>
    <t>DA1458752</t>
  </si>
  <si>
    <t>DA1622175</t>
  </si>
  <si>
    <t>DA1780692</t>
  </si>
  <si>
    <t>DA1425499</t>
  </si>
  <si>
    <t>DA1414834</t>
  </si>
  <si>
    <t>DA1562139</t>
  </si>
  <si>
    <t>DA1543698</t>
  </si>
  <si>
    <t>DA1474316</t>
  </si>
  <si>
    <t>DA1642575</t>
  </si>
  <si>
    <t>DA1441846</t>
  </si>
  <si>
    <t>DA1752802</t>
  </si>
  <si>
    <t>DA1548121</t>
  </si>
  <si>
    <t>DA1333491</t>
  </si>
  <si>
    <t>DA1894969</t>
  </si>
  <si>
    <t>DA1382775</t>
  </si>
  <si>
    <t>DA1406862</t>
  </si>
  <si>
    <t>DA1524563</t>
  </si>
  <si>
    <t>DA1353620</t>
  </si>
  <si>
    <t>DA1521435</t>
  </si>
  <si>
    <t>DA1347493</t>
  </si>
  <si>
    <t>DA1367300</t>
  </si>
  <si>
    <t>DA1586495</t>
  </si>
  <si>
    <t>DA1871175</t>
  </si>
  <si>
    <t>DA1737333</t>
  </si>
  <si>
    <t>DA1279971</t>
  </si>
  <si>
    <t>DA1696810</t>
  </si>
  <si>
    <t>DA1271127</t>
  </si>
  <si>
    <t>DA1561030</t>
  </si>
  <si>
    <t>DA1684365</t>
  </si>
  <si>
    <t>DA1771168</t>
  </si>
  <si>
    <t>DA1903396</t>
  </si>
  <si>
    <t>DA1602831</t>
  </si>
  <si>
    <t>DA1642530</t>
  </si>
  <si>
    <t>DA1605242</t>
  </si>
  <si>
    <t>DA1910954</t>
  </si>
  <si>
    <t>DA1653727</t>
  </si>
  <si>
    <t>DA1428237</t>
  </si>
  <si>
    <t>DA1358049</t>
  </si>
  <si>
    <t>DA1312908</t>
  </si>
  <si>
    <t>DA1350818</t>
  </si>
  <si>
    <t>DA1415676</t>
  </si>
  <si>
    <t>DA1412195</t>
  </si>
  <si>
    <t>DA1382162</t>
  </si>
  <si>
    <t>DA1583219</t>
  </si>
  <si>
    <t>DA1424138</t>
  </si>
  <si>
    <t>DA1295978</t>
  </si>
  <si>
    <t>DA1851039</t>
  </si>
  <si>
    <t>DA1305767</t>
  </si>
  <si>
    <t>DA1735037</t>
  </si>
  <si>
    <t>DA1785555</t>
  </si>
  <si>
    <t>DA1453123</t>
  </si>
  <si>
    <t>DA1646850</t>
  </si>
  <si>
    <t>DA1328889</t>
  </si>
  <si>
    <t>DA1708467</t>
  </si>
  <si>
    <t>DA1342323</t>
  </si>
  <si>
    <t>DA1754668</t>
  </si>
  <si>
    <t>DA1366740</t>
  </si>
  <si>
    <t>DA1444063</t>
  </si>
  <si>
    <t>DA1320849</t>
  </si>
  <si>
    <t>DA1339730</t>
  </si>
  <si>
    <t>DA1979520</t>
  </si>
  <si>
    <t>DA1447771</t>
  </si>
  <si>
    <t>DA1508703</t>
  </si>
  <si>
    <t>DA1956844</t>
  </si>
  <si>
    <t>DA1584326</t>
  </si>
  <si>
    <t>DA1567898</t>
  </si>
  <si>
    <t>DA1600831</t>
  </si>
  <si>
    <t>DA1440733</t>
  </si>
  <si>
    <t>DA1890573</t>
  </si>
  <si>
    <t>DA1643191</t>
  </si>
  <si>
    <t>DA1869578</t>
  </si>
  <si>
    <t>DA1329262</t>
  </si>
  <si>
    <t>DA1949923</t>
  </si>
  <si>
    <t>DA1514648</t>
  </si>
  <si>
    <t>DA1563910</t>
  </si>
  <si>
    <t>DA1422726</t>
  </si>
  <si>
    <t>DA1515235</t>
  </si>
  <si>
    <t>DA1319628</t>
  </si>
  <si>
    <t>DA1605595</t>
  </si>
  <si>
    <t>DA1714739</t>
  </si>
  <si>
    <t>DA1540960</t>
  </si>
  <si>
    <t>DA1395872</t>
  </si>
  <si>
    <t>DA1412174</t>
  </si>
  <si>
    <t>DA1602192</t>
  </si>
  <si>
    <t>DA1750480</t>
  </si>
  <si>
    <t>DA1331373</t>
  </si>
  <si>
    <t>DA1736250</t>
  </si>
  <si>
    <t>DA1383855</t>
  </si>
  <si>
    <t>DA1962058</t>
  </si>
  <si>
    <t>DA1586059</t>
  </si>
  <si>
    <t>DA1970564</t>
  </si>
  <si>
    <t>DA1400783</t>
  </si>
  <si>
    <t>DA1771377</t>
  </si>
  <si>
    <t>DA1792381</t>
  </si>
  <si>
    <t>DA1804505</t>
  </si>
  <si>
    <t>DA1365587</t>
  </si>
  <si>
    <t>DA1315022</t>
  </si>
  <si>
    <t>DA1506715</t>
  </si>
  <si>
    <t>DA1988710</t>
  </si>
  <si>
    <t>DA1924985</t>
  </si>
  <si>
    <t>DA1296460</t>
  </si>
  <si>
    <t>DA1315550</t>
  </si>
  <si>
    <t>DA1290863</t>
  </si>
  <si>
    <t>DA1470128</t>
  </si>
  <si>
    <t>DA1659751</t>
  </si>
  <si>
    <t>DA1544152</t>
  </si>
  <si>
    <t>DA1482436</t>
  </si>
  <si>
    <t>DA1405353</t>
  </si>
  <si>
    <t>DA1703097</t>
  </si>
  <si>
    <t>DA1542942</t>
  </si>
  <si>
    <t>DA1558665</t>
  </si>
  <si>
    <t>DA1941721</t>
  </si>
  <si>
    <t>DA1399274</t>
  </si>
  <si>
    <t>DA1303854</t>
  </si>
  <si>
    <t>DA1340123</t>
  </si>
  <si>
    <t>DA1729964</t>
  </si>
  <si>
    <t>DA1449643</t>
  </si>
  <si>
    <t>DA1873571</t>
  </si>
  <si>
    <t>DA1365064</t>
  </si>
  <si>
    <t>DA1649372</t>
  </si>
  <si>
    <t>DA1444913</t>
  </si>
  <si>
    <t>DA1330328</t>
  </si>
  <si>
    <t>DA1884170</t>
  </si>
  <si>
    <t>DA1895455</t>
  </si>
  <si>
    <t>DA1376650</t>
  </si>
  <si>
    <t>DA1545426</t>
  </si>
  <si>
    <t>DA1615265</t>
  </si>
  <si>
    <t>DA1506737</t>
  </si>
  <si>
    <t>DA1311498</t>
  </si>
  <si>
    <t>DA1360144</t>
  </si>
  <si>
    <t>DA1353558</t>
  </si>
  <si>
    <t>DA1322092</t>
  </si>
  <si>
    <t>DA1559769</t>
  </si>
  <si>
    <t>DA1728058</t>
  </si>
  <si>
    <t>DA1869812</t>
  </si>
  <si>
    <t>DA1807086</t>
  </si>
  <si>
    <t>DA1468462</t>
  </si>
  <si>
    <t>DA1292886</t>
  </si>
  <si>
    <t>DA1367921</t>
  </si>
  <si>
    <t>DA1523209</t>
  </si>
  <si>
    <t>DA1507335</t>
  </si>
  <si>
    <t>DA1846581</t>
  </si>
  <si>
    <t>DA1341677</t>
  </si>
  <si>
    <t>DA1770678</t>
  </si>
  <si>
    <t>DA1621512</t>
  </si>
  <si>
    <t>DA1281465</t>
  </si>
  <si>
    <t>DA1647679</t>
  </si>
  <si>
    <t>DA1360514</t>
  </si>
  <si>
    <t>DA1610010</t>
  </si>
  <si>
    <t>DA1309119</t>
  </si>
  <si>
    <t>DA1497561</t>
  </si>
  <si>
    <t>DA1362281</t>
  </si>
  <si>
    <t>DA1366660</t>
  </si>
  <si>
    <t>DA1971791</t>
  </si>
  <si>
    <t>DA1424840</t>
  </si>
  <si>
    <t>DA1326738</t>
  </si>
  <si>
    <t>DA1737920</t>
  </si>
  <si>
    <t>DA1292986</t>
  </si>
  <si>
    <t>DA1965237</t>
  </si>
  <si>
    <t>DA1454876</t>
  </si>
  <si>
    <t>DA1554853</t>
  </si>
  <si>
    <t>DA1649278</t>
  </si>
  <si>
    <t>DA1436867</t>
  </si>
  <si>
    <t>DA1530706</t>
  </si>
  <si>
    <t>DA1808311</t>
  </si>
  <si>
    <t>DA1647738</t>
  </si>
  <si>
    <t>DA1829262</t>
  </si>
  <si>
    <t>DA1650978</t>
  </si>
  <si>
    <t>DA1668310</t>
  </si>
  <si>
    <t>DA1692560</t>
  </si>
  <si>
    <t>DA1379756</t>
  </si>
  <si>
    <t>DA1498912</t>
  </si>
  <si>
    <t>DA1342432</t>
  </si>
  <si>
    <t>DA1296584</t>
  </si>
  <si>
    <t>DA1463686</t>
  </si>
  <si>
    <t>DA1930199</t>
  </si>
  <si>
    <t>DA1975662</t>
  </si>
  <si>
    <t>DA1292585</t>
  </si>
  <si>
    <t>DA1639271</t>
  </si>
  <si>
    <t>DA1592897</t>
  </si>
  <si>
    <t>DA1793447</t>
  </si>
  <si>
    <t>DA1504213</t>
  </si>
  <si>
    <t>DA1377555</t>
  </si>
  <si>
    <t>DA1595193</t>
  </si>
  <si>
    <t>DA1302559</t>
  </si>
  <si>
    <t>DA1481794</t>
  </si>
  <si>
    <t>DA1773573</t>
  </si>
  <si>
    <t>DA1418439</t>
  </si>
  <si>
    <t>DA1380183</t>
  </si>
  <si>
    <t>DA1743226</t>
  </si>
  <si>
    <t>DA1950404</t>
  </si>
  <si>
    <t>DA1454606</t>
  </si>
  <si>
    <t>DA1524090</t>
  </si>
  <si>
    <t>DA1363682</t>
  </si>
  <si>
    <t>DA1511888</t>
  </si>
  <si>
    <t>DA1566775</t>
  </si>
  <si>
    <t>DA1333437</t>
  </si>
  <si>
    <t>DA1768950</t>
  </si>
  <si>
    <t>DA1819209</t>
  </si>
  <si>
    <t>DA1729275</t>
  </si>
  <si>
    <t>DA1349635</t>
  </si>
  <si>
    <t>DA1293661</t>
  </si>
  <si>
    <t>DA1349034</t>
  </si>
  <si>
    <t>DA1340840</t>
  </si>
  <si>
    <t>DA1365346</t>
  </si>
  <si>
    <t>DA1740332</t>
  </si>
  <si>
    <t>DA1826889</t>
  </si>
  <si>
    <t>DA1914370</t>
  </si>
  <si>
    <t>DA1526252</t>
  </si>
  <si>
    <t>DA1359268</t>
  </si>
  <si>
    <t>DA1357679</t>
  </si>
  <si>
    <t>DA1606003</t>
  </si>
  <si>
    <t>DA1563352</t>
  </si>
  <si>
    <t>DA1445419</t>
  </si>
  <si>
    <t>DA1613996</t>
  </si>
  <si>
    <t>DA1329367</t>
  </si>
  <si>
    <t>DA1311531</t>
  </si>
  <si>
    <t>DA1830021</t>
  </si>
  <si>
    <t>DA1977226</t>
  </si>
  <si>
    <t>DA1358201</t>
  </si>
  <si>
    <t>DA1440130</t>
  </si>
  <si>
    <t>DA1584036</t>
  </si>
  <si>
    <t>DA1814327</t>
  </si>
  <si>
    <t>DA1313261</t>
  </si>
  <si>
    <t>DA1665069</t>
  </si>
  <si>
    <t>DA1816436</t>
  </si>
  <si>
    <t>DA1370315</t>
  </si>
  <si>
    <t>DA1285593</t>
  </si>
  <si>
    <t>DA1288461</t>
  </si>
  <si>
    <t>DA1431625</t>
  </si>
  <si>
    <t>DA1785166</t>
  </si>
  <si>
    <t>DA1380103</t>
  </si>
  <si>
    <t>DA1606045</t>
  </si>
  <si>
    <t>DA1277495</t>
  </si>
  <si>
    <t>DA1745438</t>
  </si>
  <si>
    <t>DA1715735</t>
  </si>
  <si>
    <t>DA1375819</t>
  </si>
  <si>
    <t>DA1818629</t>
  </si>
  <si>
    <t>DA1657013</t>
  </si>
  <si>
    <t>DA1370460</t>
  </si>
  <si>
    <t>DA1283074</t>
  </si>
  <si>
    <t>DA1859212</t>
  </si>
  <si>
    <t>DA1370339</t>
  </si>
  <si>
    <t>DA1356375</t>
  </si>
  <si>
    <t>DA1652896</t>
  </si>
  <si>
    <t>DA1307876</t>
  </si>
  <si>
    <t>DA1304398</t>
  </si>
  <si>
    <t>DA1293371</t>
  </si>
  <si>
    <t>DA1567121</t>
  </si>
  <si>
    <t>DA1888173</t>
  </si>
  <si>
    <t>DA1582793</t>
  </si>
  <si>
    <t>DA1488127</t>
  </si>
  <si>
    <t>DA1557996</t>
  </si>
  <si>
    <t>DA1748025</t>
  </si>
  <si>
    <t>DA1639806</t>
  </si>
  <si>
    <t>DA1486216</t>
  </si>
  <si>
    <t>DA1798790</t>
  </si>
  <si>
    <t>DA1463717</t>
  </si>
  <si>
    <t>DA1948641</t>
  </si>
  <si>
    <t>DA1553079</t>
  </si>
  <si>
    <t>DA1837638</t>
  </si>
  <si>
    <t>DA1291759</t>
  </si>
  <si>
    <t>DA1530567</t>
  </si>
  <si>
    <t>DA1709670</t>
  </si>
  <si>
    <t>DA1625172</t>
  </si>
  <si>
    <t>DA1830744</t>
  </si>
  <si>
    <t>DA1503050</t>
  </si>
  <si>
    <t>DA1335312</t>
  </si>
  <si>
    <t>DA1913518</t>
  </si>
  <si>
    <t>DA1750729</t>
  </si>
  <si>
    <t>DA1383780</t>
  </si>
  <si>
    <t>DA1582539</t>
  </si>
  <si>
    <t>DA1910147</t>
  </si>
  <si>
    <t>DA1789316</t>
  </si>
  <si>
    <t>DA1740528</t>
  </si>
  <si>
    <t>DA1596072</t>
  </si>
  <si>
    <t>DA1626832</t>
  </si>
  <si>
    <t>DA1327032</t>
  </si>
  <si>
    <t>DA1341840</t>
  </si>
  <si>
    <t>DA1401139</t>
  </si>
  <si>
    <t>DA1411399</t>
  </si>
  <si>
    <t>DA1405548</t>
  </si>
  <si>
    <t>DA1620703</t>
  </si>
  <si>
    <t>DA1600484</t>
  </si>
  <si>
    <t>DA1439473</t>
  </si>
  <si>
    <t>DA1486163</t>
  </si>
  <si>
    <t>DA1983097</t>
  </si>
  <si>
    <t>DA1620863</t>
  </si>
  <si>
    <t>DA1469107</t>
  </si>
  <si>
    <t>DA1611277</t>
  </si>
  <si>
    <t>DA1510361</t>
  </si>
  <si>
    <t>DA1410586</t>
  </si>
  <si>
    <t>DA1295407</t>
  </si>
  <si>
    <t>DA1284382</t>
  </si>
  <si>
    <t>DA1809478</t>
  </si>
  <si>
    <t>DA1271274</t>
  </si>
  <si>
    <t>DA1932685</t>
  </si>
  <si>
    <t>DA1280112</t>
  </si>
  <si>
    <t>DA1736233</t>
  </si>
  <si>
    <t>DA1280984</t>
  </si>
  <si>
    <t>DA1826099</t>
  </si>
  <si>
    <t>DA1551987</t>
  </si>
  <si>
    <t>DA1705952</t>
  </si>
  <si>
    <t>DA1499766</t>
  </si>
  <si>
    <t>DA1582548</t>
  </si>
  <si>
    <t>DA1478199</t>
  </si>
  <si>
    <t>DA1706749</t>
  </si>
  <si>
    <t>DA1644432</t>
  </si>
  <si>
    <t>DA1351246</t>
  </si>
  <si>
    <t>DA1277748</t>
  </si>
  <si>
    <t>DA1897425</t>
  </si>
  <si>
    <t>DA1622973</t>
  </si>
  <si>
    <t>DA1675845</t>
  </si>
  <si>
    <t>DA1339827</t>
  </si>
  <si>
    <t>DA1319983</t>
  </si>
  <si>
    <t>DA1740926</t>
  </si>
  <si>
    <t>DA1311164</t>
  </si>
  <si>
    <t>DA1474460</t>
  </si>
  <si>
    <t>DA1336346</t>
  </si>
  <si>
    <t>DA1436325</t>
  </si>
  <si>
    <t>DA1882842</t>
  </si>
  <si>
    <t>DA1601333</t>
  </si>
  <si>
    <t>DA1617258</t>
  </si>
  <si>
    <t>DA1958990</t>
  </si>
  <si>
    <t>DA1553096</t>
  </si>
  <si>
    <t>DA1711727</t>
  </si>
  <si>
    <t>DA1504832</t>
  </si>
  <si>
    <t>DA1831964</t>
  </si>
  <si>
    <t>DA1552810</t>
  </si>
  <si>
    <t>DA1489410</t>
  </si>
  <si>
    <t>DA1709323</t>
  </si>
  <si>
    <t>DA1675291</t>
  </si>
  <si>
    <t>DA1461263</t>
  </si>
  <si>
    <t>DA1306130</t>
  </si>
  <si>
    <t>DA1401387</t>
  </si>
  <si>
    <t>DA1718866</t>
  </si>
  <si>
    <t>DA1704431</t>
  </si>
  <si>
    <t>DA1380883</t>
  </si>
  <si>
    <t>DA1277848</t>
  </si>
  <si>
    <t>DA1382992</t>
  </si>
  <si>
    <t>DA1524735</t>
  </si>
  <si>
    <t>DA1604710</t>
  </si>
  <si>
    <t>DA1292859</t>
  </si>
  <si>
    <t>DA1547765</t>
  </si>
  <si>
    <t>DA1759224</t>
  </si>
  <si>
    <t>DA1964814</t>
  </si>
  <si>
    <t>DA1285981</t>
  </si>
  <si>
    <t>DA1354702</t>
  </si>
  <si>
    <t>DA1978976</t>
  </si>
  <si>
    <t>DA1450623</t>
  </si>
  <si>
    <t>DA1636355</t>
  </si>
  <si>
    <t>DA1326924</t>
  </si>
  <si>
    <t>DA1596204</t>
  </si>
  <si>
    <t>DA1721544</t>
  </si>
  <si>
    <t>DA1972002</t>
  </si>
  <si>
    <t>DA1411878</t>
  </si>
  <si>
    <t>DA1485667</t>
  </si>
  <si>
    <t>DA1986893</t>
  </si>
  <si>
    <t>DA1874909</t>
  </si>
  <si>
    <t>DA1539423</t>
  </si>
  <si>
    <t>DA1424625</t>
  </si>
  <si>
    <t>DA1903761</t>
  </si>
  <si>
    <t>DA1735712</t>
  </si>
  <si>
    <t>DA1762399</t>
  </si>
  <si>
    <t>DA1299404</t>
  </si>
  <si>
    <t>DA1471415</t>
  </si>
  <si>
    <t>DA1453391</t>
  </si>
  <si>
    <t>DA1936732</t>
  </si>
  <si>
    <t>DA1282854</t>
  </si>
  <si>
    <t>DA1636938</t>
  </si>
  <si>
    <t>DA1290915</t>
  </si>
  <si>
    <t>DA1731588</t>
  </si>
  <si>
    <t>DA1289273</t>
  </si>
  <si>
    <t>DA1648372</t>
  </si>
  <si>
    <t>DA1504476</t>
  </si>
  <si>
    <t>DA1391962</t>
  </si>
  <si>
    <t>DA1959830</t>
  </si>
  <si>
    <t>DA1284981</t>
  </si>
  <si>
    <t>DA1745444</t>
  </si>
  <si>
    <t>DA1839899</t>
  </si>
  <si>
    <t>DA1437268</t>
  </si>
  <si>
    <t>DA1893209</t>
  </si>
  <si>
    <t>DA1314647</t>
  </si>
  <si>
    <t>DA1672127</t>
  </si>
  <si>
    <t>DA1354179</t>
  </si>
  <si>
    <t>DA1308437</t>
  </si>
  <si>
    <t>DA1863358</t>
  </si>
  <si>
    <t>DA1435798</t>
  </si>
  <si>
    <t>DA1402888</t>
  </si>
  <si>
    <t>DA1354455</t>
  </si>
  <si>
    <t>DA1932317</t>
  </si>
  <si>
    <t>DA1436966</t>
  </si>
  <si>
    <t>DA1554038</t>
  </si>
  <si>
    <t>DA1730839</t>
  </si>
  <si>
    <t>DA1744170</t>
  </si>
  <si>
    <t>DA1704979</t>
  </si>
  <si>
    <t>DA1312506</t>
  </si>
  <si>
    <t>DA1640477</t>
  </si>
  <si>
    <t>DA1292717</t>
  </si>
  <si>
    <t>DA1616571</t>
  </si>
  <si>
    <t>DA1627547</t>
  </si>
  <si>
    <t>DA1430682</t>
  </si>
  <si>
    <t>DA1312942</t>
  </si>
  <si>
    <t>DA1805205</t>
  </si>
  <si>
    <t>DA1524634</t>
  </si>
  <si>
    <t>DA1307476</t>
  </si>
  <si>
    <t>DA1340693</t>
  </si>
  <si>
    <t>DA1717084</t>
  </si>
  <si>
    <t>DA1895107</t>
  </si>
  <si>
    <t>DA1941830</t>
  </si>
  <si>
    <t>DA1792036</t>
  </si>
  <si>
    <t>DA1670227</t>
  </si>
  <si>
    <t>DA1596367</t>
  </si>
  <si>
    <t>DA1716840</t>
  </si>
  <si>
    <t>DA1843425</t>
  </si>
  <si>
    <t>DA1577782</t>
  </si>
  <si>
    <t>DA1352774</t>
  </si>
  <si>
    <t>DA1468655</t>
  </si>
  <si>
    <t>DA1920411</t>
  </si>
  <si>
    <t>DA1763923</t>
  </si>
  <si>
    <t>DA1920521</t>
  </si>
  <si>
    <t>DA1584606</t>
  </si>
  <si>
    <t>DA1339504</t>
  </si>
  <si>
    <t>DA1477877</t>
  </si>
  <si>
    <t>DA1545292</t>
  </si>
  <si>
    <t>DA1979466</t>
  </si>
  <si>
    <t>DA1464249</t>
  </si>
  <si>
    <t>DA1412384</t>
  </si>
  <si>
    <t>DA1996038</t>
  </si>
  <si>
    <t>DA1281888</t>
  </si>
  <si>
    <t>DA1636567</t>
  </si>
  <si>
    <t>DA1335037</t>
  </si>
  <si>
    <t>DA1685666</t>
  </si>
  <si>
    <t>DA1288743</t>
  </si>
  <si>
    <t>DA1779143</t>
  </si>
  <si>
    <t>DA1806249</t>
  </si>
  <si>
    <t>DA1399206</t>
  </si>
  <si>
    <t>DA1517171</t>
  </si>
  <si>
    <t>DA1460311</t>
  </si>
  <si>
    <t>DA1296128</t>
  </si>
  <si>
    <t>DA1474506</t>
  </si>
  <si>
    <t>DA1534363</t>
  </si>
  <si>
    <t>DA1363665</t>
  </si>
  <si>
    <t>DA1972996</t>
  </si>
  <si>
    <t>DA1593484</t>
  </si>
  <si>
    <t>DA1486585</t>
  </si>
  <si>
    <t>DA1352493</t>
  </si>
  <si>
    <t>DA1534612</t>
  </si>
  <si>
    <t>DA1941052</t>
  </si>
  <si>
    <t>DA1395909</t>
  </si>
  <si>
    <t>DA1613649</t>
  </si>
  <si>
    <t>DA1474478</t>
  </si>
  <si>
    <t>DA1999768</t>
  </si>
  <si>
    <t>DA1575108</t>
  </si>
  <si>
    <t>DA1950357</t>
  </si>
  <si>
    <t>DA1391577</t>
  </si>
  <si>
    <t>DA1506383</t>
  </si>
  <si>
    <t>DA1577385</t>
  </si>
  <si>
    <t>DA1370780</t>
  </si>
  <si>
    <t>DA1269890</t>
  </si>
  <si>
    <t>DA1619509</t>
  </si>
  <si>
    <t>DA1516732</t>
  </si>
  <si>
    <t>DA1352760</t>
  </si>
  <si>
    <t>DA1317600</t>
  </si>
  <si>
    <t>DA1824422</t>
  </si>
  <si>
    <t>DA1435350</t>
  </si>
  <si>
    <t>DA1642052</t>
  </si>
  <si>
    <t>DA1585570</t>
  </si>
  <si>
    <t>DA1724794</t>
  </si>
  <si>
    <t>DA1388533</t>
  </si>
  <si>
    <t>DA1565993</t>
  </si>
  <si>
    <t>DA1345705</t>
  </si>
  <si>
    <t>DA1382377</t>
  </si>
  <si>
    <t>DA1528241</t>
  </si>
  <si>
    <t>DA1611990</t>
  </si>
  <si>
    <t>DA1295433</t>
  </si>
  <si>
    <t>DA1714285</t>
  </si>
  <si>
    <t>DA1322541</t>
  </si>
  <si>
    <t>DA1805268</t>
  </si>
  <si>
    <t>DA1458759</t>
  </si>
  <si>
    <t>DA1426093</t>
  </si>
  <si>
    <t>DA1633211</t>
  </si>
  <si>
    <t>DA1950506</t>
  </si>
  <si>
    <t>DA1568390</t>
  </si>
  <si>
    <t>DA1531475</t>
  </si>
  <si>
    <t>DA1780961</t>
  </si>
  <si>
    <t>DA1939659</t>
  </si>
  <si>
    <t>DA1306242</t>
  </si>
  <si>
    <t>DA1897306</t>
  </si>
  <si>
    <t>DA1919690</t>
  </si>
  <si>
    <t>DA1538419</t>
  </si>
  <si>
    <t>DA1532057</t>
  </si>
  <si>
    <t>DA1684233</t>
  </si>
  <si>
    <t>DA1360577</t>
  </si>
  <si>
    <t>DA1388677</t>
  </si>
  <si>
    <t>DA1539048</t>
  </si>
  <si>
    <t>DA1819232</t>
  </si>
  <si>
    <t>DA1458922</t>
  </si>
  <si>
    <t>DA1314164</t>
  </si>
  <si>
    <t>DA1833104</t>
  </si>
  <si>
    <t>DA1598363</t>
  </si>
  <si>
    <t>DA1370952</t>
  </si>
  <si>
    <t>DA1401993</t>
  </si>
  <si>
    <t>DA1359017</t>
  </si>
  <si>
    <t>DA1850673</t>
  </si>
  <si>
    <t>DA1519361</t>
  </si>
  <si>
    <t>DA1916200</t>
  </si>
  <si>
    <t>DA1450144</t>
  </si>
  <si>
    <t>DA1836189</t>
  </si>
  <si>
    <t>DA1909206</t>
  </si>
  <si>
    <t>DA1481646</t>
  </si>
  <si>
    <t>DA1498701</t>
  </si>
  <si>
    <t>DA1678870</t>
  </si>
  <si>
    <t>DA1343236</t>
  </si>
  <si>
    <t>DA1886111</t>
  </si>
  <si>
    <t>DA1649734</t>
  </si>
  <si>
    <t>DA1943561</t>
  </si>
  <si>
    <t>DA1383967</t>
  </si>
  <si>
    <t>DA1580366</t>
  </si>
  <si>
    <t>DA1879539</t>
  </si>
  <si>
    <t>DA1542394</t>
  </si>
  <si>
    <t>DA1768464</t>
  </si>
  <si>
    <t>DA1563543</t>
  </si>
  <si>
    <t>DA1415345</t>
  </si>
  <si>
    <t>DA1436856</t>
  </si>
  <si>
    <t>DA1510250</t>
  </si>
  <si>
    <t>DA1864335</t>
  </si>
  <si>
    <t>DA1885260</t>
  </si>
  <si>
    <t>DA1428600</t>
  </si>
  <si>
    <t>DA1340258</t>
  </si>
  <si>
    <t>DA1611168</t>
  </si>
  <si>
    <t>DA1605748</t>
  </si>
  <si>
    <t>DA1353043</t>
  </si>
  <si>
    <t>DA1742692</t>
  </si>
  <si>
    <t>DA1767982</t>
  </si>
  <si>
    <t>DA1476552</t>
  </si>
  <si>
    <t>DA1560078</t>
  </si>
  <si>
    <t>DA1300167</t>
  </si>
  <si>
    <t>DA1478513</t>
  </si>
  <si>
    <t>DA1942969</t>
  </si>
  <si>
    <t>DA1631544</t>
  </si>
  <si>
    <t>DA1741122</t>
  </si>
  <si>
    <t>DA1619515</t>
  </si>
  <si>
    <t>DA1662002</t>
  </si>
  <si>
    <t>DA1470646</t>
  </si>
  <si>
    <t>DA1295062</t>
  </si>
  <si>
    <t>DA1724828</t>
  </si>
  <si>
    <t>DA1898894</t>
  </si>
  <si>
    <t>DA1670861</t>
  </si>
  <si>
    <t>DA1267946</t>
  </si>
  <si>
    <t>DA1540777</t>
  </si>
  <si>
    <t>DA1613693</t>
  </si>
  <si>
    <t>DA1363970</t>
  </si>
  <si>
    <t>DA1938452</t>
  </si>
  <si>
    <t>DA1851340</t>
  </si>
  <si>
    <t>DA1330716</t>
  </si>
  <si>
    <t>DA1770284</t>
  </si>
  <si>
    <t>DA1616695</t>
  </si>
  <si>
    <t>DA1360591</t>
  </si>
  <si>
    <t>DA1493502</t>
  </si>
  <si>
    <t>DA1383814</t>
  </si>
  <si>
    <t>DA1936431</t>
  </si>
  <si>
    <t>DA1565449</t>
  </si>
  <si>
    <t>DA1553722</t>
  </si>
  <si>
    <t>DA1700456</t>
  </si>
  <si>
    <t>DA1614172</t>
  </si>
  <si>
    <t>DA1371672</t>
  </si>
  <si>
    <t>DA1472484</t>
  </si>
  <si>
    <t>DA1855406</t>
  </si>
  <si>
    <t>DA1303772</t>
  </si>
  <si>
    <t>DA1374951</t>
  </si>
  <si>
    <t>DA1530898</t>
  </si>
  <si>
    <t>DA1498676</t>
  </si>
  <si>
    <t>DA1430957</t>
  </si>
  <si>
    <t>DA1705246</t>
  </si>
  <si>
    <t>DA1546476</t>
  </si>
  <si>
    <t>DA1447709</t>
  </si>
  <si>
    <t>DA1785043</t>
  </si>
  <si>
    <t>DA1553413</t>
  </si>
  <si>
    <t>DA1438740</t>
  </si>
  <si>
    <t>DA1403569</t>
  </si>
  <si>
    <t>DA1436319</t>
  </si>
  <si>
    <t>DA1678419</t>
  </si>
  <si>
    <t>DA1714725</t>
  </si>
  <si>
    <t>DA1658864</t>
  </si>
  <si>
    <t>DA1709893</t>
  </si>
  <si>
    <t>DA1557898</t>
  </si>
  <si>
    <t>DA1565340</t>
  </si>
  <si>
    <t>DA1537135</t>
  </si>
  <si>
    <t>DA1556289</t>
  </si>
  <si>
    <t>DA1751637</t>
  </si>
  <si>
    <t>DA1632266</t>
  </si>
  <si>
    <t>DA1691160</t>
  </si>
  <si>
    <t>DA1302441</t>
  </si>
  <si>
    <t>DA1990695</t>
  </si>
  <si>
    <t>DA1521376</t>
  </si>
  <si>
    <t>DA1610998</t>
  </si>
  <si>
    <t>DA1626678</t>
  </si>
  <si>
    <t>DA1771238</t>
  </si>
  <si>
    <t>DA1983470</t>
  </si>
  <si>
    <t>DA1515828</t>
  </si>
  <si>
    <t>DA1887481</t>
  </si>
  <si>
    <t>DA1894282</t>
  </si>
  <si>
    <t>DA1476325</t>
  </si>
  <si>
    <t>DA1667896</t>
  </si>
  <si>
    <t>DA1582366</t>
  </si>
  <si>
    <t>DA1466314</t>
  </si>
  <si>
    <t>DA1837829</t>
  </si>
  <si>
    <t>DA1327061</t>
  </si>
  <si>
    <t>DA1654729</t>
  </si>
  <si>
    <t>DA1377076</t>
  </si>
  <si>
    <t>DA1518628</t>
  </si>
  <si>
    <t>DA1319851</t>
  </si>
  <si>
    <t>DA1383116</t>
  </si>
  <si>
    <t>DA1279986</t>
  </si>
  <si>
    <t>DA1626800</t>
  </si>
  <si>
    <t>DA1990948</t>
  </si>
  <si>
    <t>DA1969684</t>
  </si>
  <si>
    <t>DA1582032</t>
  </si>
  <si>
    <t>DA1311609</t>
  </si>
  <si>
    <t>DA1848616</t>
  </si>
  <si>
    <t>DA1621137</t>
  </si>
  <si>
    <t>DA1360068</t>
  </si>
  <si>
    <t>DA1324960</t>
  </si>
  <si>
    <t>DA1699166</t>
  </si>
  <si>
    <t>DA1591994</t>
  </si>
  <si>
    <t>DA1928239</t>
  </si>
  <si>
    <t>DA1464270</t>
  </si>
  <si>
    <t>DA1560143</t>
  </si>
  <si>
    <t>DA1357396</t>
  </si>
  <si>
    <t>DA1419433</t>
  </si>
  <si>
    <t>DA1859340</t>
  </si>
  <si>
    <t>DA1775792</t>
  </si>
  <si>
    <t>DA1318117</t>
  </si>
  <si>
    <t>DA1342098</t>
  </si>
  <si>
    <t>DA1347758</t>
  </si>
  <si>
    <t>DA1991086</t>
  </si>
  <si>
    <t>DA1474520</t>
  </si>
  <si>
    <t>DA1416794</t>
  </si>
  <si>
    <t>DA1293760</t>
  </si>
  <si>
    <t>DA1274720</t>
  </si>
  <si>
    <t>DA1556123</t>
  </si>
  <si>
    <t>DA1302164</t>
  </si>
  <si>
    <t>DA1538179</t>
  </si>
  <si>
    <t>DA1655887</t>
  </si>
  <si>
    <t>DA1643847</t>
  </si>
  <si>
    <t>DA1399361</t>
  </si>
  <si>
    <t>DA1606895</t>
  </si>
  <si>
    <t>DA1643174</t>
  </si>
  <si>
    <t>DA1770377</t>
  </si>
  <si>
    <t>DA1393991</t>
  </si>
  <si>
    <t>DA1574324</t>
  </si>
  <si>
    <t>DA1372515</t>
  </si>
  <si>
    <t>DA1367659</t>
  </si>
  <si>
    <t>DA1844122</t>
  </si>
  <si>
    <t>DA1396597</t>
  </si>
  <si>
    <t>DA1454413</t>
  </si>
  <si>
    <t>DA1357902</t>
  </si>
  <si>
    <t>DA1738487</t>
  </si>
  <si>
    <t>DA1351631</t>
  </si>
  <si>
    <t>DA1643088</t>
  </si>
  <si>
    <t>DA1462909</t>
  </si>
  <si>
    <t>DA1300415</t>
  </si>
  <si>
    <t>DA1365846</t>
  </si>
  <si>
    <t>DA1469930</t>
  </si>
  <si>
    <t>DA1989636</t>
  </si>
  <si>
    <t>DA1456447</t>
  </si>
  <si>
    <t>DA1953942</t>
  </si>
  <si>
    <t>DA1867269</t>
  </si>
  <si>
    <t>DA1611084</t>
  </si>
  <si>
    <t>DA1516791</t>
  </si>
  <si>
    <t>DA1314761</t>
  </si>
  <si>
    <t>DA1778358</t>
  </si>
  <si>
    <t>DA1963293</t>
  </si>
  <si>
    <t>DA1354248</t>
  </si>
  <si>
    <t>DA1892286</t>
  </si>
  <si>
    <t>DA1792430</t>
  </si>
  <si>
    <t>DA1298874</t>
  </si>
  <si>
    <t>DA1285829</t>
  </si>
  <si>
    <t>DA1483155</t>
  </si>
  <si>
    <t>DA1362018</t>
  </si>
  <si>
    <t>DA1788429</t>
  </si>
  <si>
    <t>DA1304060</t>
  </si>
  <si>
    <t>DA1265576</t>
  </si>
  <si>
    <t>DA1797894</t>
  </si>
  <si>
    <t>DA1798878</t>
  </si>
  <si>
    <t>DA1374319</t>
  </si>
  <si>
    <t>DA1381547</t>
  </si>
  <si>
    <t>DA1530952</t>
  </si>
  <si>
    <t>DA1311072</t>
  </si>
  <si>
    <t>DA1748646</t>
  </si>
  <si>
    <t>DA1410531</t>
  </si>
  <si>
    <t>DA1503400</t>
  </si>
  <si>
    <t>DA1302243</t>
  </si>
  <si>
    <t>DA1931710</t>
  </si>
  <si>
    <t>DA1449777</t>
  </si>
  <si>
    <t>DA1591003</t>
  </si>
  <si>
    <t>DA1447730</t>
  </si>
  <si>
    <t>DA1820018</t>
  </si>
  <si>
    <t>DA1370974</t>
  </si>
  <si>
    <t>DA1564744</t>
  </si>
  <si>
    <t>DA1891108</t>
  </si>
  <si>
    <t>DA1392334</t>
  </si>
  <si>
    <t>DA1897881</t>
  </si>
  <si>
    <t>DA1408255</t>
  </si>
  <si>
    <t>DA1353196</t>
  </si>
  <si>
    <t>DA1994657</t>
  </si>
  <si>
    <t>DA1693086</t>
  </si>
  <si>
    <t>DA1545228</t>
  </si>
  <si>
    <t>DA1527889</t>
  </si>
  <si>
    <t>DA1486426</t>
  </si>
  <si>
    <t>DA1421113</t>
  </si>
  <si>
    <t>DA1607882</t>
  </si>
  <si>
    <t>DA1718881</t>
  </si>
  <si>
    <t>DA1940944</t>
  </si>
  <si>
    <t>DA1744457</t>
  </si>
  <si>
    <t>DA1588694</t>
  </si>
  <si>
    <t>DA1324190</t>
  </si>
  <si>
    <t>DA1611655</t>
  </si>
  <si>
    <t>DA1581974</t>
  </si>
  <si>
    <t>DA1330106</t>
  </si>
  <si>
    <t>DA1770503</t>
  </si>
  <si>
    <t>DA1820837</t>
  </si>
  <si>
    <t>DA1538543</t>
  </si>
  <si>
    <t>DA1822318</t>
  </si>
  <si>
    <t>DA1300691</t>
  </si>
  <si>
    <t>DA1437840</t>
  </si>
  <si>
    <t>DA1966822</t>
  </si>
  <si>
    <t>DA1910146</t>
  </si>
  <si>
    <t>DA1439374</t>
  </si>
  <si>
    <t>DA1490729</t>
  </si>
  <si>
    <t>DA1441820</t>
  </si>
  <si>
    <t>DA1919203</t>
  </si>
  <si>
    <t>DA1859713</t>
  </si>
  <si>
    <t>DA1348690</t>
  </si>
  <si>
    <t>DA1312548</t>
  </si>
  <si>
    <t>DA1388232</t>
  </si>
  <si>
    <t>DA1295155</t>
  </si>
  <si>
    <t>DA1643237</t>
  </si>
  <si>
    <t>DA1916687</t>
  </si>
  <si>
    <t>DA1595734</t>
  </si>
  <si>
    <t>DA1788082</t>
  </si>
  <si>
    <t>DA1586933</t>
  </si>
  <si>
    <t>DA1330462</t>
  </si>
  <si>
    <t>DA1915031</t>
  </si>
  <si>
    <t>DA1518009</t>
  </si>
  <si>
    <t>DA1885903</t>
  </si>
  <si>
    <t>DA1847553</t>
  </si>
  <si>
    <t>DA1366567</t>
  </si>
  <si>
    <t>DA1974646</t>
  </si>
  <si>
    <t>DA1909731</t>
  </si>
  <si>
    <t>DA1697840</t>
  </si>
  <si>
    <t>DA1288009</t>
  </si>
  <si>
    <t>DA1853080</t>
  </si>
  <si>
    <t>DA1789152</t>
  </si>
  <si>
    <t>DA1329922</t>
  </si>
  <si>
    <t>DA1957872</t>
  </si>
  <si>
    <t>DA1500558</t>
  </si>
  <si>
    <t>DA1509530</t>
  </si>
  <si>
    <t>DA1271849</t>
  </si>
  <si>
    <t>DA1570530</t>
  </si>
  <si>
    <t>DA1470983</t>
  </si>
  <si>
    <t>DA1328961</t>
  </si>
  <si>
    <t>DA1736820</t>
  </si>
  <si>
    <t>DA1830018</t>
  </si>
  <si>
    <t>DA1634117</t>
  </si>
  <si>
    <t>DA1718416</t>
  </si>
  <si>
    <t>DA1327551</t>
  </si>
  <si>
    <t>DA1407956</t>
  </si>
  <si>
    <t>DA1763677</t>
  </si>
  <si>
    <t>DA1415950</t>
  </si>
  <si>
    <t>DA1313756</t>
  </si>
  <si>
    <t>DA1622410</t>
  </si>
  <si>
    <t>DA1721381</t>
  </si>
  <si>
    <t>DA1269099</t>
  </si>
  <si>
    <t>DA1729980</t>
  </si>
  <si>
    <t>DA1895216</t>
  </si>
  <si>
    <t>DA1291599</t>
  </si>
  <si>
    <t>DA1840567</t>
  </si>
  <si>
    <t>DA1711750</t>
  </si>
  <si>
    <t>DA1280001</t>
  </si>
  <si>
    <t>DA1306750</t>
  </si>
  <si>
    <t>DA1778312</t>
  </si>
  <si>
    <t>DA1349796</t>
  </si>
  <si>
    <t>DA1959960</t>
  </si>
  <si>
    <t>DA1332961</t>
  </si>
  <si>
    <t>DA1922303</t>
  </si>
  <si>
    <t>DA1991376</t>
  </si>
  <si>
    <t>DA1976604</t>
  </si>
  <si>
    <t>DA1313326</t>
  </si>
  <si>
    <t>DA1539430</t>
  </si>
  <si>
    <t>DA1356130</t>
  </si>
  <si>
    <t>DA1329009</t>
  </si>
  <si>
    <t>DA1709786</t>
  </si>
  <si>
    <t>DA1406214</t>
  </si>
  <si>
    <t>DA1623658</t>
  </si>
  <si>
    <t>DA1414331</t>
  </si>
  <si>
    <t>DA1302138</t>
  </si>
  <si>
    <t>DA1425268</t>
  </si>
  <si>
    <t>DA1752987</t>
  </si>
  <si>
    <t>DA1492992</t>
  </si>
  <si>
    <t>DA1999758</t>
  </si>
  <si>
    <t>DA1402116</t>
  </si>
  <si>
    <t>DA1437796</t>
  </si>
  <si>
    <t>DA1473331</t>
  </si>
  <si>
    <t>DA1680631</t>
  </si>
  <si>
    <t>DA1569657</t>
  </si>
  <si>
    <t>DA1446397</t>
  </si>
  <si>
    <t>DA1493129</t>
  </si>
  <si>
    <t>DA1841800</t>
  </si>
  <si>
    <t>DA1333114</t>
  </si>
  <si>
    <t>DA1913087</t>
  </si>
  <si>
    <t>DA1996508</t>
  </si>
  <si>
    <t>DA1804080</t>
  </si>
  <si>
    <t>DA1948492</t>
  </si>
  <si>
    <t>DA1813467</t>
  </si>
  <si>
    <t>DA1379884</t>
  </si>
  <si>
    <t>DA1658211</t>
  </si>
  <si>
    <t>DA1524448</t>
  </si>
  <si>
    <t>DA1916905</t>
  </si>
  <si>
    <t>DA1311241</t>
  </si>
  <si>
    <t>DA1288570</t>
  </si>
  <si>
    <t>DA1297287</t>
  </si>
  <si>
    <t>DA1691536</t>
  </si>
  <si>
    <t>DA1344688</t>
  </si>
  <si>
    <t>DA1772664</t>
  </si>
  <si>
    <t>DA1809240</t>
  </si>
  <si>
    <t>DA1370633</t>
  </si>
  <si>
    <t>DA1660257</t>
  </si>
  <si>
    <t>DA1477289</t>
  </si>
  <si>
    <t>DA1474503</t>
  </si>
  <si>
    <t>DA1774636</t>
  </si>
  <si>
    <t>DA1749223</t>
  </si>
  <si>
    <t>DA1690520</t>
  </si>
  <si>
    <t>DA1286629</t>
  </si>
  <si>
    <t>DA1856715</t>
  </si>
  <si>
    <t>DA1330108</t>
  </si>
  <si>
    <t>DA1947511</t>
  </si>
  <si>
    <t>DA1774734</t>
  </si>
  <si>
    <t>DA1586480</t>
  </si>
  <si>
    <t>DA1284790</t>
  </si>
  <si>
    <t>DA1401159</t>
  </si>
  <si>
    <t>DA1293497</t>
  </si>
  <si>
    <t>DA1744785</t>
  </si>
  <si>
    <t>DA1758177</t>
  </si>
  <si>
    <t>DA1291571</t>
  </si>
  <si>
    <t>DA1295216</t>
  </si>
  <si>
    <t>DA1906957</t>
  </si>
  <si>
    <t>DA1579598</t>
  </si>
  <si>
    <t>DA1926165</t>
  </si>
  <si>
    <t>DA1420521</t>
  </si>
  <si>
    <t>DA1607998</t>
  </si>
  <si>
    <t>DA1394617</t>
  </si>
  <si>
    <t>DA1405553</t>
  </si>
  <si>
    <t>DA1366759</t>
  </si>
  <si>
    <t>DA1470901</t>
  </si>
  <si>
    <t>DA1469511</t>
  </si>
  <si>
    <t>DA1542017</t>
  </si>
  <si>
    <t>DA1354390</t>
  </si>
  <si>
    <t>DA1306089</t>
  </si>
  <si>
    <t>DA1752410</t>
  </si>
  <si>
    <t>DA1812031</t>
  </si>
  <si>
    <t>DA1338891</t>
  </si>
  <si>
    <t>DA1489924</t>
  </si>
  <si>
    <t>DA1363265</t>
  </si>
  <si>
    <t>DA1702859</t>
  </si>
  <si>
    <t>DA1630280</t>
  </si>
  <si>
    <t>DA1926007</t>
  </si>
  <si>
    <t>DA1382481</t>
  </si>
  <si>
    <t>DA1489841</t>
  </si>
  <si>
    <t>DA1389685</t>
  </si>
  <si>
    <t>DA1667987</t>
  </si>
  <si>
    <t>DA1288758</t>
  </si>
  <si>
    <t>DA1449112</t>
  </si>
  <si>
    <t>DA1964810</t>
  </si>
  <si>
    <t>DA1361189</t>
  </si>
  <si>
    <t>DA1396516</t>
  </si>
  <si>
    <t>DA1994512</t>
  </si>
  <si>
    <t>DA1737351</t>
  </si>
  <si>
    <t>DA1479682</t>
  </si>
  <si>
    <t>DA1752912</t>
  </si>
  <si>
    <t>DA1626626</t>
  </si>
  <si>
    <t>DA1904803</t>
  </si>
  <si>
    <t>DA1746923</t>
  </si>
  <si>
    <t>DA1440943</t>
  </si>
  <si>
    <t>DA1355697</t>
  </si>
  <si>
    <t>DA1327711</t>
  </si>
  <si>
    <t>DA1456707</t>
  </si>
  <si>
    <t>DA1500258</t>
  </si>
  <si>
    <t>DA1390167</t>
  </si>
  <si>
    <t>DA1805058</t>
  </si>
  <si>
    <t>DA1320746</t>
  </si>
  <si>
    <t>DA1704343</t>
  </si>
  <si>
    <t>DA1300692</t>
  </si>
  <si>
    <t>DA1575110</t>
  </si>
  <si>
    <t>DA1658190</t>
  </si>
  <si>
    <t>DA1557592</t>
  </si>
  <si>
    <t>DA1934857</t>
  </si>
  <si>
    <t>DA1359692</t>
  </si>
  <si>
    <t>DA1918761</t>
  </si>
  <si>
    <t>DA1366549</t>
  </si>
  <si>
    <t>DA1918537</t>
  </si>
  <si>
    <t>DA1377818</t>
  </si>
  <si>
    <t>DA1349567</t>
  </si>
  <si>
    <t>DA1533617</t>
  </si>
  <si>
    <t>DA1339729</t>
  </si>
  <si>
    <t>DA1807825</t>
  </si>
  <si>
    <t>DA1941077</t>
  </si>
  <si>
    <t>DA1268886</t>
  </si>
  <si>
    <t>DA1432508</t>
  </si>
  <si>
    <t>DA1699264</t>
  </si>
  <si>
    <t>DA1573358</t>
  </si>
  <si>
    <t>DA1389227</t>
  </si>
  <si>
    <t>DA1506888</t>
  </si>
  <si>
    <t>DA1284711</t>
  </si>
  <si>
    <t>DA1306196</t>
  </si>
  <si>
    <t>DA1514718</t>
  </si>
  <si>
    <t>DA1352630</t>
  </si>
  <si>
    <t>DA1360609</t>
  </si>
  <si>
    <t>DA1322741</t>
  </si>
  <si>
    <t>DA1311761</t>
  </si>
  <si>
    <t>DA1934261</t>
  </si>
  <si>
    <t>DA1734816</t>
  </si>
  <si>
    <t>DA1348374</t>
  </si>
  <si>
    <t>DA1360826</t>
  </si>
  <si>
    <t>DA1976646</t>
  </si>
  <si>
    <t>DA1457752</t>
  </si>
  <si>
    <t>DA1366999</t>
  </si>
  <si>
    <t>DA1459314</t>
  </si>
  <si>
    <t>DA1855950</t>
  </si>
  <si>
    <t>DA1292479</t>
  </si>
  <si>
    <t>DA1504028</t>
  </si>
  <si>
    <t>DA1497782</t>
  </si>
  <si>
    <t>DA1631333</t>
  </si>
  <si>
    <t>DA1578506</t>
  </si>
  <si>
    <t>DA1431837</t>
  </si>
  <si>
    <t>DA1497088</t>
  </si>
  <si>
    <t>DA1665652</t>
  </si>
  <si>
    <t>DA1323572</t>
  </si>
  <si>
    <t>DA1770323</t>
  </si>
  <si>
    <t>DA1353948</t>
  </si>
  <si>
    <t>DA1308982</t>
  </si>
  <si>
    <t>DA1863183</t>
  </si>
  <si>
    <t>DA1368507</t>
  </si>
  <si>
    <t>DA1742384</t>
  </si>
  <si>
    <t>DA1766577</t>
  </si>
  <si>
    <t>DA1438790</t>
  </si>
  <si>
    <t>DA1807632</t>
  </si>
  <si>
    <t>DA1509751</t>
  </si>
  <si>
    <t>DA1545985</t>
  </si>
  <si>
    <t>DA1524559</t>
  </si>
  <si>
    <t>DA1744776</t>
  </si>
  <si>
    <t>DA1429939</t>
  </si>
  <si>
    <t>DA1392639</t>
  </si>
  <si>
    <t>DA1441376</t>
  </si>
  <si>
    <t>DA1331931</t>
  </si>
  <si>
    <t>DA1491518</t>
  </si>
  <si>
    <t>DA1608954</t>
  </si>
  <si>
    <t>DA1475615</t>
  </si>
  <si>
    <t>DA1465351</t>
  </si>
  <si>
    <t>DA1562215</t>
  </si>
  <si>
    <t>DA1694947</t>
  </si>
  <si>
    <t>DA1545149</t>
  </si>
  <si>
    <t>DA1782870</t>
  </si>
  <si>
    <t>DA1937102</t>
  </si>
  <si>
    <t>DA1654100</t>
  </si>
  <si>
    <t>DA1389115</t>
  </si>
  <si>
    <t>DA1530481</t>
  </si>
  <si>
    <t>DA1712081</t>
  </si>
  <si>
    <t>DA1844608</t>
  </si>
  <si>
    <t>DA1507458</t>
  </si>
  <si>
    <t>DA1930759</t>
  </si>
  <si>
    <t>DA1397086</t>
  </si>
  <si>
    <t>DA1747354</t>
  </si>
  <si>
    <t>DA1874044</t>
  </si>
  <si>
    <t>DA1351830</t>
  </si>
  <si>
    <t>DA1565278</t>
  </si>
  <si>
    <t>DA1313387</t>
  </si>
  <si>
    <t>DA1526027</t>
  </si>
  <si>
    <t>DA1422981</t>
  </si>
  <si>
    <t>DA1399736</t>
  </si>
  <si>
    <t>DA1762231</t>
  </si>
  <si>
    <t>DA1363389</t>
  </si>
  <si>
    <t>DA1806774</t>
  </si>
  <si>
    <t>DA1587091</t>
  </si>
  <si>
    <t>DA1362944</t>
  </si>
  <si>
    <t>DA1339394</t>
  </si>
  <si>
    <t>DA1943318</t>
  </si>
  <si>
    <t>DA1899815</t>
  </si>
  <si>
    <t>DA1574519</t>
  </si>
  <si>
    <t>DA1704400</t>
  </si>
  <si>
    <t>DA1475777</t>
  </si>
  <si>
    <t>DA1378047</t>
  </si>
  <si>
    <t>DA1525371</t>
  </si>
  <si>
    <t>DA1717285</t>
  </si>
  <si>
    <t>DA1706378</t>
  </si>
  <si>
    <t>DA1517068</t>
  </si>
  <si>
    <t>DA1523780</t>
  </si>
  <si>
    <t>DA1536380</t>
  </si>
  <si>
    <t>DA1628873</t>
  </si>
  <si>
    <t>DA1729649</t>
  </si>
  <si>
    <t>DA1410183</t>
  </si>
  <si>
    <t>DA1313353</t>
  </si>
  <si>
    <t>DA1326731</t>
  </si>
  <si>
    <t>DA1595988</t>
  </si>
  <si>
    <t>DA1517878</t>
  </si>
  <si>
    <t>DA1904545</t>
  </si>
  <si>
    <t>DA1313226</t>
  </si>
  <si>
    <t>DA1347582</t>
  </si>
  <si>
    <t>DA1314698</t>
  </si>
  <si>
    <t>DA1557978</t>
  </si>
  <si>
    <t>DA1846104</t>
  </si>
  <si>
    <t>DA1534102</t>
  </si>
  <si>
    <t>DA1499600</t>
  </si>
  <si>
    <t>DA1849915</t>
  </si>
  <si>
    <t>DA1899759</t>
  </si>
  <si>
    <t>DA1364878</t>
  </si>
  <si>
    <t>DA1361853</t>
  </si>
  <si>
    <t>DA1334771</t>
  </si>
  <si>
    <t>DA1358295</t>
  </si>
  <si>
    <t>DA1889936</t>
  </si>
  <si>
    <t>DA1784826</t>
  </si>
  <si>
    <t>DA1408822</t>
  </si>
  <si>
    <t>DA1336667</t>
  </si>
  <si>
    <t>DA1292296</t>
  </si>
  <si>
    <t>DA1352428</t>
  </si>
  <si>
    <t>DA1936816</t>
  </si>
  <si>
    <t>DA1605998</t>
  </si>
  <si>
    <t>DA1263773</t>
  </si>
  <si>
    <t>DA1686343</t>
  </si>
  <si>
    <t>DA1779644</t>
  </si>
  <si>
    <t>DA1401811</t>
  </si>
  <si>
    <t>DA1570355</t>
  </si>
  <si>
    <t>DA1535694</t>
  </si>
  <si>
    <t>DA1278930</t>
  </si>
  <si>
    <t>DA1277477</t>
  </si>
  <si>
    <t>DA1420871</t>
  </si>
  <si>
    <t>DA1936478</t>
  </si>
  <si>
    <t>DA1755197</t>
  </si>
  <si>
    <t>DA1363848</t>
  </si>
  <si>
    <t>DA1480231</t>
  </si>
  <si>
    <t>DA1325095</t>
  </si>
  <si>
    <t>DA1903601</t>
  </si>
  <si>
    <t>DA1475863</t>
  </si>
  <si>
    <t>DA1528851</t>
  </si>
  <si>
    <t>DA1688203</t>
  </si>
  <si>
    <t>DA1953780</t>
  </si>
  <si>
    <t>DA1390020</t>
  </si>
  <si>
    <t>DA1665980</t>
  </si>
  <si>
    <t>DA1801456</t>
  </si>
  <si>
    <t>DA1304528</t>
  </si>
  <si>
    <t>DA1292914</t>
  </si>
  <si>
    <t>DA1380348</t>
  </si>
  <si>
    <t>DA1483891</t>
  </si>
  <si>
    <t>DA1538162</t>
  </si>
  <si>
    <t>DA1706951</t>
  </si>
  <si>
    <t>DA1670770</t>
  </si>
  <si>
    <t>DA1910150</t>
  </si>
  <si>
    <t>DA1990045</t>
  </si>
  <si>
    <t>DA1265798</t>
  </si>
  <si>
    <t>DA1797590</t>
  </si>
  <si>
    <t>DA1372487</t>
  </si>
  <si>
    <t>DA1595472</t>
  </si>
  <si>
    <t>DA1802844</t>
  </si>
  <si>
    <t>DA1323382</t>
  </si>
  <si>
    <t>DA1478776</t>
  </si>
  <si>
    <t>DA1561814</t>
  </si>
  <si>
    <t>DA1427139</t>
  </si>
  <si>
    <t>DA1336037</t>
  </si>
  <si>
    <t>DA1868926</t>
  </si>
  <si>
    <t>DA1390203</t>
  </si>
  <si>
    <t>DA1719925</t>
  </si>
  <si>
    <t>DA1307702</t>
  </si>
  <si>
    <t>DA1447738</t>
  </si>
  <si>
    <t>DA1655578</t>
  </si>
  <si>
    <t>DA1692117</t>
  </si>
  <si>
    <t>DA1598832</t>
  </si>
  <si>
    <t>DA1758653</t>
  </si>
  <si>
    <t>DA1860629</t>
  </si>
  <si>
    <t>DA1404140</t>
  </si>
  <si>
    <t>DA1954208</t>
  </si>
  <si>
    <t>DA1340019</t>
  </si>
  <si>
    <t>DA1576591</t>
  </si>
  <si>
    <t>DA1429897</t>
  </si>
  <si>
    <t>DA1926967</t>
  </si>
  <si>
    <t>DA1387403</t>
  </si>
  <si>
    <t>DA1528177</t>
  </si>
  <si>
    <t>DA1305199</t>
  </si>
  <si>
    <t>DA1924026</t>
  </si>
  <si>
    <t>DA1778001</t>
  </si>
  <si>
    <t>DA1980250</t>
  </si>
  <si>
    <t>DA1856452</t>
  </si>
  <si>
    <t>DA1579950</t>
  </si>
  <si>
    <t>DA1409157</t>
  </si>
  <si>
    <t>DA1598533</t>
  </si>
  <si>
    <t>DA1312529</t>
  </si>
  <si>
    <t>DA1491345</t>
  </si>
  <si>
    <t>DA1292848</t>
  </si>
  <si>
    <t>DA1574630</t>
  </si>
  <si>
    <t>DA1794969</t>
  </si>
  <si>
    <t>DA1740500</t>
  </si>
  <si>
    <t>DA1543176</t>
  </si>
  <si>
    <t>DA1866212</t>
  </si>
  <si>
    <t>rol_661 DA1431675 t/m DA1454059 2500 etiketten</t>
  </si>
  <si>
    <t>rol_662 DA1814011 t/m DA1861891 2500 etiketten</t>
  </si>
  <si>
    <t>rol_663 DA1373609 t/m DA1632646 2500 etiketten</t>
  </si>
  <si>
    <t>rol_664 DA1935469 t/m DA1695437 2500 etiketten</t>
  </si>
  <si>
    <t>rol_665 DA1367784 t/m DA1329555 2500 etiketten</t>
  </si>
  <si>
    <t>rol_666 DA1527068 t/m DA1432009 2500 etiketten</t>
  </si>
  <si>
    <t>rol_667 DA1383773 t/m DA1978141 2500 etiketten</t>
  </si>
  <si>
    <t>rol_668 DA1539758 t/m DA1363959 2500 etiketten</t>
  </si>
  <si>
    <t>rol_669 DA1869837 t/m DA1468741 2500 etiketten</t>
  </si>
  <si>
    <t>rol_670 DA1661730 t/m DA1954931 2500 etiketten</t>
  </si>
  <si>
    <t>rol_671 DA1926547 t/m DA1388690 2500 etiketten</t>
  </si>
  <si>
    <t>rol_672 DA1425357 t/m DA1499394 2500 etiketten</t>
  </si>
  <si>
    <t>rol_673 DA1557036 t/m DA1511898 2500 etiketten</t>
  </si>
  <si>
    <t>rol_674 DA1401336 t/m DA1658968 2500 etiketten</t>
  </si>
  <si>
    <t>rol_675 DA1485070 t/m DA1771269 2500 etiketten</t>
  </si>
  <si>
    <t>DA1431675</t>
  </si>
  <si>
    <t>DA1814011</t>
  </si>
  <si>
    <t>DA1373609</t>
  </si>
  <si>
    <t>DA1935469</t>
  </si>
  <si>
    <t>DA1367784</t>
  </si>
  <si>
    <t>DA1527068</t>
  </si>
  <si>
    <t>DA1383773</t>
  </si>
  <si>
    <t>DA1539758</t>
  </si>
  <si>
    <t>DA1869837</t>
  </si>
  <si>
    <t>DA1661730</t>
  </si>
  <si>
    <t>DA1926547</t>
  </si>
  <si>
    <t>DA1425357</t>
  </si>
  <si>
    <t>DA1557036</t>
  </si>
  <si>
    <t>DA1401336</t>
  </si>
  <si>
    <t>DA1485070</t>
  </si>
  <si>
    <t>DA1674569</t>
  </si>
  <si>
    <t>DA1498457</t>
  </si>
  <si>
    <t>DA1512934</t>
  </si>
  <si>
    <t>DA1627987</t>
  </si>
  <si>
    <t>DA1806263</t>
  </si>
  <si>
    <t>DA1960691</t>
  </si>
  <si>
    <t>DA1760413</t>
  </si>
  <si>
    <t>DA1894463</t>
  </si>
  <si>
    <t>DA1356273</t>
  </si>
  <si>
    <t>DA1744641</t>
  </si>
  <si>
    <t>DA1887615</t>
  </si>
  <si>
    <t>DA1323106</t>
  </si>
  <si>
    <t>DA1452300</t>
  </si>
  <si>
    <t>DA1347385</t>
  </si>
  <si>
    <t>DA1697413</t>
  </si>
  <si>
    <t>DA1537464</t>
  </si>
  <si>
    <t>DA1430579</t>
  </si>
  <si>
    <t>DA1399677</t>
  </si>
  <si>
    <t>DA1450413</t>
  </si>
  <si>
    <t>DA1531273</t>
  </si>
  <si>
    <t>DA1837788</t>
  </si>
  <si>
    <t>DA1352100</t>
  </si>
  <si>
    <t>DA1360742</t>
  </si>
  <si>
    <t>DA1407690</t>
  </si>
  <si>
    <t>DA1521199</t>
  </si>
  <si>
    <t>DA1651052</t>
  </si>
  <si>
    <t>DA1524467</t>
  </si>
  <si>
    <t>DA1405306</t>
  </si>
  <si>
    <t>DA1363290</t>
  </si>
  <si>
    <t>DA1412713</t>
  </si>
  <si>
    <t>DA1659380</t>
  </si>
  <si>
    <t>DA1594141</t>
  </si>
  <si>
    <t>DA1667659</t>
  </si>
  <si>
    <t>DA1584614</t>
  </si>
  <si>
    <t>DA1516951</t>
  </si>
  <si>
    <t>DA1414144</t>
  </si>
  <si>
    <t>DA1363994</t>
  </si>
  <si>
    <t>DA1343070</t>
  </si>
  <si>
    <t>DA1549213</t>
  </si>
  <si>
    <t>DA1840938</t>
  </si>
  <si>
    <t>DA1948959</t>
  </si>
  <si>
    <t>DA1351372</t>
  </si>
  <si>
    <t>DA1357460</t>
  </si>
  <si>
    <t>DA1429920</t>
  </si>
  <si>
    <t>DA1368906</t>
  </si>
  <si>
    <t>DA1577594</t>
  </si>
  <si>
    <t>DA1410667</t>
  </si>
  <si>
    <t>DA1402389</t>
  </si>
  <si>
    <t>DA1388303</t>
  </si>
  <si>
    <t>DA1447627</t>
  </si>
  <si>
    <t>DA1374334</t>
  </si>
  <si>
    <t>DA1521100</t>
  </si>
  <si>
    <t>DA1707658</t>
  </si>
  <si>
    <t>DA1414383</t>
  </si>
  <si>
    <t>DA1668874</t>
  </si>
  <si>
    <t>DA1743265</t>
  </si>
  <si>
    <t>DA1880662</t>
  </si>
  <si>
    <t>DA1434398</t>
  </si>
  <si>
    <t>DA1642224</t>
  </si>
  <si>
    <t>DA1363814</t>
  </si>
  <si>
    <t>DA1698404</t>
  </si>
  <si>
    <t>DA1705160</t>
  </si>
  <si>
    <t>DA1436926</t>
  </si>
  <si>
    <t>DA1357510</t>
  </si>
  <si>
    <t>DA1644113</t>
  </si>
  <si>
    <t>DA1328457</t>
  </si>
  <si>
    <t>DA1523381</t>
  </si>
  <si>
    <t>DA1349918</t>
  </si>
  <si>
    <t>DA1945324</t>
  </si>
  <si>
    <t>DA1714493</t>
  </si>
  <si>
    <t>DA1377374</t>
  </si>
  <si>
    <t>DA1346788</t>
  </si>
  <si>
    <t>DA1319997</t>
  </si>
  <si>
    <t>DA1332080</t>
  </si>
  <si>
    <t>DA1552403</t>
  </si>
  <si>
    <t>DA1912211</t>
  </si>
  <si>
    <t>DA1566807</t>
  </si>
  <si>
    <t>DA1634557</t>
  </si>
  <si>
    <t>DA1384630</t>
  </si>
  <si>
    <t>DA1370113</t>
  </si>
  <si>
    <t>DA1457670</t>
  </si>
  <si>
    <t>DA1763071</t>
  </si>
  <si>
    <t>DA1456034</t>
  </si>
  <si>
    <t>DA1968665</t>
  </si>
  <si>
    <t>DA1988713</t>
  </si>
  <si>
    <t>DA1919467</t>
  </si>
  <si>
    <t>DA1441130</t>
  </si>
  <si>
    <t>DA1504374</t>
  </si>
  <si>
    <t>DA1321497</t>
  </si>
  <si>
    <t>DA1719884</t>
  </si>
  <si>
    <t>DA1748928</t>
  </si>
  <si>
    <t>DA1852803</t>
  </si>
  <si>
    <t>DA1886540</t>
  </si>
  <si>
    <t>DA1480384</t>
  </si>
  <si>
    <t>DA1950396</t>
  </si>
  <si>
    <t>DA1739246</t>
  </si>
  <si>
    <t>DA1652542</t>
  </si>
  <si>
    <t>DA1537128</t>
  </si>
  <si>
    <t>DA1923489</t>
  </si>
  <si>
    <t>DA1494753</t>
  </si>
  <si>
    <t>DA1603666</t>
  </si>
  <si>
    <t>DA1359421</t>
  </si>
  <si>
    <t>DA1627624</t>
  </si>
  <si>
    <t>DA1381044</t>
  </si>
  <si>
    <t>DA1348066</t>
  </si>
  <si>
    <t>DA1848881</t>
  </si>
  <si>
    <t>DA1506978</t>
  </si>
  <si>
    <t>DA1371434</t>
  </si>
  <si>
    <t>DA1965883</t>
  </si>
  <si>
    <t>DA1827355</t>
  </si>
  <si>
    <t>DA1946385</t>
  </si>
  <si>
    <t>DA1669554</t>
  </si>
  <si>
    <t>DA1570640</t>
  </si>
  <si>
    <t>DA1596396</t>
  </si>
  <si>
    <t>DA1566831</t>
  </si>
  <si>
    <t>DA1656678</t>
  </si>
  <si>
    <t>DA1350613</t>
  </si>
  <si>
    <t>DA1739974</t>
  </si>
  <si>
    <t>DA1604760</t>
  </si>
  <si>
    <t>DA1864016</t>
  </si>
  <si>
    <t>DA1376684</t>
  </si>
  <si>
    <t>DA1535033</t>
  </si>
  <si>
    <t>DA1415964</t>
  </si>
  <si>
    <t>DA1673462</t>
  </si>
  <si>
    <t>DA1423593</t>
  </si>
  <si>
    <t>DA1834351</t>
  </si>
  <si>
    <t>DA1776655</t>
  </si>
  <si>
    <t>DA1781763</t>
  </si>
  <si>
    <t>DA1676380</t>
  </si>
  <si>
    <t>DA1877529</t>
  </si>
  <si>
    <t>DA1390091</t>
  </si>
  <si>
    <t>DA1586222</t>
  </si>
  <si>
    <t>DA1398999</t>
  </si>
  <si>
    <t>DA1409363</t>
  </si>
  <si>
    <t>DA1867140</t>
  </si>
  <si>
    <t>DA1350200</t>
  </si>
  <si>
    <t>DA1917792</t>
  </si>
  <si>
    <t>DA1677307</t>
  </si>
  <si>
    <t>DA1504274</t>
  </si>
  <si>
    <t>DA1487941</t>
  </si>
  <si>
    <t>DA1403301</t>
  </si>
  <si>
    <t>DA1665934</t>
  </si>
  <si>
    <t>DA1431253</t>
  </si>
  <si>
    <t>DA1507274</t>
  </si>
  <si>
    <t>DA1818415</t>
  </si>
  <si>
    <t>DA1881584</t>
  </si>
  <si>
    <t>DA1416205</t>
  </si>
  <si>
    <t>DA1602567</t>
  </si>
  <si>
    <t>DA1432246</t>
  </si>
  <si>
    <t>DA1631455</t>
  </si>
  <si>
    <t>DA1367450</t>
  </si>
  <si>
    <t>DA1342252</t>
  </si>
  <si>
    <t>DA1456000</t>
  </si>
  <si>
    <t>DA1365687</t>
  </si>
  <si>
    <t>DA1792836</t>
  </si>
  <si>
    <t>DA1661540</t>
  </si>
  <si>
    <t>DA1584474</t>
  </si>
  <si>
    <t>DA1620266</t>
  </si>
  <si>
    <t>DA1930425</t>
  </si>
  <si>
    <t>DA1357356</t>
  </si>
  <si>
    <t>DA1376166</t>
  </si>
  <si>
    <t>DA1382205</t>
  </si>
  <si>
    <t>DA1354861</t>
  </si>
  <si>
    <t>DA1441012</t>
  </si>
  <si>
    <t>DA1713075</t>
  </si>
  <si>
    <t>DA1690970</t>
  </si>
  <si>
    <t>DA1530461</t>
  </si>
  <si>
    <t>DA1315395</t>
  </si>
  <si>
    <t>DA1514698</t>
  </si>
  <si>
    <t>DA1438560</t>
  </si>
  <si>
    <t>DA1517306</t>
  </si>
  <si>
    <t>DA1332543</t>
  </si>
  <si>
    <t>DA1342055</t>
  </si>
  <si>
    <t>DA1562958</t>
  </si>
  <si>
    <t>DA1555817</t>
  </si>
  <si>
    <t>DA1961550</t>
  </si>
  <si>
    <t>DA1530539</t>
  </si>
  <si>
    <t>DA1726756</t>
  </si>
  <si>
    <t>DA1946545</t>
  </si>
  <si>
    <t>DA1560224</t>
  </si>
  <si>
    <t>DA1323997</t>
  </si>
  <si>
    <t>DA1497884</t>
  </si>
  <si>
    <t>DA1857203</t>
  </si>
  <si>
    <t>DA1344604</t>
  </si>
  <si>
    <t>DA1661531</t>
  </si>
  <si>
    <t>DA1383461</t>
  </si>
  <si>
    <t>DA1497629</t>
  </si>
  <si>
    <t>DA1796732</t>
  </si>
  <si>
    <t>DA1924963</t>
  </si>
  <si>
    <t>DA1597674</t>
  </si>
  <si>
    <t>DA1332257</t>
  </si>
  <si>
    <t>DA1531630</t>
  </si>
  <si>
    <t>DA1320534</t>
  </si>
  <si>
    <t>DA1996418</t>
  </si>
  <si>
    <t>DA1424137</t>
  </si>
  <si>
    <t>DA1422823</t>
  </si>
  <si>
    <t>DA1355483</t>
  </si>
  <si>
    <t>DA1558984</t>
  </si>
  <si>
    <t>DA1558895</t>
  </si>
  <si>
    <t>DA1479905</t>
  </si>
  <si>
    <t>DA1363113</t>
  </si>
  <si>
    <t>DA1956722</t>
  </si>
  <si>
    <t>DA1630300</t>
  </si>
  <si>
    <t>DA1750967</t>
  </si>
  <si>
    <t>DA1810598</t>
  </si>
  <si>
    <t>DA1359114</t>
  </si>
  <si>
    <t>DA1339396</t>
  </si>
  <si>
    <t>DA1425659</t>
  </si>
  <si>
    <t>DA1493010</t>
  </si>
  <si>
    <t>DA1441413</t>
  </si>
  <si>
    <t>DA1515162</t>
  </si>
  <si>
    <t>DA1648791</t>
  </si>
  <si>
    <t>DA1818104</t>
  </si>
  <si>
    <t>DA1350336</t>
  </si>
  <si>
    <t>DA1499849</t>
  </si>
  <si>
    <t>DA1310701</t>
  </si>
  <si>
    <t>DA1869603</t>
  </si>
  <si>
    <t>DA1729110</t>
  </si>
  <si>
    <t>DA1873707</t>
  </si>
  <si>
    <t>DA1363160</t>
  </si>
  <si>
    <t>DA1494210</t>
  </si>
  <si>
    <t>DA1725690</t>
  </si>
  <si>
    <t>DA1709268</t>
  </si>
  <si>
    <t>DA1830447</t>
  </si>
  <si>
    <t>DA1426935</t>
  </si>
  <si>
    <t>DA1533487</t>
  </si>
  <si>
    <t>DA1496761</t>
  </si>
  <si>
    <t>DA1605499</t>
  </si>
  <si>
    <t>DA1477633</t>
  </si>
  <si>
    <t>DA1407815</t>
  </si>
  <si>
    <t>DA1719452</t>
  </si>
  <si>
    <t>DA1569486</t>
  </si>
  <si>
    <t>DA1892038</t>
  </si>
  <si>
    <t>DA1751967</t>
  </si>
  <si>
    <t>DA1646784</t>
  </si>
  <si>
    <t>DA1858947</t>
  </si>
  <si>
    <t>DA1526318</t>
  </si>
  <si>
    <t>DA1439900</t>
  </si>
  <si>
    <t>DA1381067</t>
  </si>
  <si>
    <t>DA1697652</t>
  </si>
  <si>
    <t>DA1394621</t>
  </si>
  <si>
    <t>DA1490578</t>
  </si>
  <si>
    <t>DA1718632</t>
  </si>
  <si>
    <t>DA1905211</t>
  </si>
  <si>
    <t>DA1541476</t>
  </si>
  <si>
    <t>DA1679965</t>
  </si>
  <si>
    <t>DA1774387</t>
  </si>
  <si>
    <t>DA1484785</t>
  </si>
  <si>
    <t>DA1324249</t>
  </si>
  <si>
    <t>DA1917865</t>
  </si>
  <si>
    <t>DA1566657</t>
  </si>
  <si>
    <t>DA1746192</t>
  </si>
  <si>
    <t>DA1499084</t>
  </si>
  <si>
    <t>DA1481058</t>
  </si>
  <si>
    <t>DA1542141</t>
  </si>
  <si>
    <t>DA1813747</t>
  </si>
  <si>
    <t>DA1354838</t>
  </si>
  <si>
    <t>DA1551715</t>
  </si>
  <si>
    <t>DA1486042</t>
  </si>
  <si>
    <t>DA1321051</t>
  </si>
  <si>
    <t>DA1358289</t>
  </si>
  <si>
    <t>DA1481361</t>
  </si>
  <si>
    <t>DA1763025</t>
  </si>
  <si>
    <t>DA1453683</t>
  </si>
  <si>
    <t>DA1977288</t>
  </si>
  <si>
    <t>DA1957405</t>
  </si>
  <si>
    <t>DA1602955</t>
  </si>
  <si>
    <t>DA1898693</t>
  </si>
  <si>
    <t>DA1472442</t>
  </si>
  <si>
    <t>DA1457861</t>
  </si>
  <si>
    <t>DA1809752</t>
  </si>
  <si>
    <t>DA1947690</t>
  </si>
  <si>
    <t>DA1379793</t>
  </si>
  <si>
    <t>DA1320928</t>
  </si>
  <si>
    <t>DA1870133</t>
  </si>
  <si>
    <t>DA1779123</t>
  </si>
  <si>
    <t>DA1861154</t>
  </si>
  <si>
    <t>DA1903164</t>
  </si>
  <si>
    <t>DA1490838</t>
  </si>
  <si>
    <t>DA1436023</t>
  </si>
  <si>
    <t>DA1656195</t>
  </si>
  <si>
    <t>DA1633028</t>
  </si>
  <si>
    <t>DA1764580</t>
  </si>
  <si>
    <t>DA1826052</t>
  </si>
  <si>
    <t>DA1362969</t>
  </si>
  <si>
    <t>DA1296011</t>
  </si>
  <si>
    <t>DA1624905</t>
  </si>
  <si>
    <t>DA1296315</t>
  </si>
  <si>
    <t>DA1599875</t>
  </si>
  <si>
    <t>DA1645198</t>
  </si>
  <si>
    <t>DA1602392</t>
  </si>
  <si>
    <t>DA1394225</t>
  </si>
  <si>
    <t>DA1380588</t>
  </si>
  <si>
    <t>DA1558535</t>
  </si>
  <si>
    <t>DA1969704</t>
  </si>
  <si>
    <t>DA1524763</t>
  </si>
  <si>
    <t>DA1604722</t>
  </si>
  <si>
    <t>DA1418321</t>
  </si>
  <si>
    <t>DA1587161</t>
  </si>
  <si>
    <t>DA1431532</t>
  </si>
  <si>
    <t>DA1358356</t>
  </si>
  <si>
    <t>DA1576571</t>
  </si>
  <si>
    <t>DA1398165</t>
  </si>
  <si>
    <t>DA1779166</t>
  </si>
  <si>
    <t>DA1572434</t>
  </si>
  <si>
    <t>DA1914296</t>
  </si>
  <si>
    <t>DA1322311</t>
  </si>
  <si>
    <t>DA1464559</t>
  </si>
  <si>
    <t>DA1435463</t>
  </si>
  <si>
    <t>DA1412941</t>
  </si>
  <si>
    <t>DA1751792</t>
  </si>
  <si>
    <t>DA1824742</t>
  </si>
  <si>
    <t>DA1910549</t>
  </si>
  <si>
    <t>DA1732375</t>
  </si>
  <si>
    <t>DA1493355</t>
  </si>
  <si>
    <t>DA1893165</t>
  </si>
  <si>
    <t>DA1901122</t>
  </si>
  <si>
    <t>DA1898876</t>
  </si>
  <si>
    <t>DA1332075</t>
  </si>
  <si>
    <t>DA1706319</t>
  </si>
  <si>
    <t>DA1348250</t>
  </si>
  <si>
    <t>DA1464304</t>
  </si>
  <si>
    <t>DA1634348</t>
  </si>
  <si>
    <t>DA1841369</t>
  </si>
  <si>
    <t>DA1745554</t>
  </si>
  <si>
    <t>DA1317828</t>
  </si>
  <si>
    <t>DA1340767</t>
  </si>
  <si>
    <t>DA1400287</t>
  </si>
  <si>
    <t>DA1797028</t>
  </si>
  <si>
    <t>DA1687601</t>
  </si>
  <si>
    <t>DA1597366</t>
  </si>
  <si>
    <t>DA1586362</t>
  </si>
  <si>
    <t>DA1702153</t>
  </si>
  <si>
    <t>DA1701023</t>
  </si>
  <si>
    <t>DA1992588</t>
  </si>
  <si>
    <t>DA1321151</t>
  </si>
  <si>
    <t>DA1678799</t>
  </si>
  <si>
    <t>DA1521500</t>
  </si>
  <si>
    <t>DA1618154</t>
  </si>
  <si>
    <t>DA1951683</t>
  </si>
  <si>
    <t>DA1608799</t>
  </si>
  <si>
    <t>DA1456161</t>
  </si>
  <si>
    <t>DA1768878</t>
  </si>
  <si>
    <t>DA1793671</t>
  </si>
  <si>
    <t>DA1373137</t>
  </si>
  <si>
    <t>DA1341588</t>
  </si>
  <si>
    <t>DA1297933</t>
  </si>
  <si>
    <t>DA1369328</t>
  </si>
  <si>
    <t>DA1943662</t>
  </si>
  <si>
    <t>DA1465699</t>
  </si>
  <si>
    <t>DA1674706</t>
  </si>
  <si>
    <t>DA1939917</t>
  </si>
  <si>
    <t>DA1695573</t>
  </si>
  <si>
    <t>DA1308894</t>
  </si>
  <si>
    <t>DA1814567</t>
  </si>
  <si>
    <t>DA1371416</t>
  </si>
  <si>
    <t>DA1980113</t>
  </si>
  <si>
    <t>DA1531966</t>
  </si>
  <si>
    <t>DA1427748</t>
  </si>
  <si>
    <t>DA1898389</t>
  </si>
  <si>
    <t>DA1530061</t>
  </si>
  <si>
    <t>DA1394042</t>
  </si>
  <si>
    <t>DA1871509</t>
  </si>
  <si>
    <t>DA1649972</t>
  </si>
  <si>
    <t>DA1553614</t>
  </si>
  <si>
    <t>DA1982946</t>
  </si>
  <si>
    <t>DA1720210</t>
  </si>
  <si>
    <t>DA1848356</t>
  </si>
  <si>
    <t>DA1492730</t>
  </si>
  <si>
    <t>DA1660473</t>
  </si>
  <si>
    <t>DA1499404</t>
  </si>
  <si>
    <t>DA1588515</t>
  </si>
  <si>
    <t>DA1986161</t>
  </si>
  <si>
    <t>DA1493748</t>
  </si>
  <si>
    <t>DA1795112</t>
  </si>
  <si>
    <t>DA1969954</t>
  </si>
  <si>
    <t>DA1304434</t>
  </si>
  <si>
    <t>DA1685895</t>
  </si>
  <si>
    <t>DA1477407</t>
  </si>
  <si>
    <t>DA1471841</t>
  </si>
  <si>
    <t>DA1312182</t>
  </si>
  <si>
    <t>DA1474629</t>
  </si>
  <si>
    <t>DA1774869</t>
  </si>
  <si>
    <t>DA1897622</t>
  </si>
  <si>
    <t>DA1636336</t>
  </si>
  <si>
    <t>DA1896247</t>
  </si>
  <si>
    <t>DA1554329</t>
  </si>
  <si>
    <t>DA1328364</t>
  </si>
  <si>
    <t>DA1882838</t>
  </si>
  <si>
    <t>DA1628824</t>
  </si>
  <si>
    <t>DA1755884</t>
  </si>
  <si>
    <t>DA1341647</t>
  </si>
  <si>
    <t>DA1450134</t>
  </si>
  <si>
    <t>DA1722903</t>
  </si>
  <si>
    <t>DA1527274</t>
  </si>
  <si>
    <t>DA1459264</t>
  </si>
  <si>
    <t>DA1575491</t>
  </si>
  <si>
    <t>DA1698459</t>
  </si>
  <si>
    <t>DA1702677</t>
  </si>
  <si>
    <t>DA1758411</t>
  </si>
  <si>
    <t>DA1321349</t>
  </si>
  <si>
    <t>DA1919308</t>
  </si>
  <si>
    <t>DA1355451</t>
  </si>
  <si>
    <t>DA1749931</t>
  </si>
  <si>
    <t>DA1754905</t>
  </si>
  <si>
    <t>DA1691163</t>
  </si>
  <si>
    <t>DA1611075</t>
  </si>
  <si>
    <t>DA1359997</t>
  </si>
  <si>
    <t>DA1892610</t>
  </si>
  <si>
    <t>DA1724372</t>
  </si>
  <si>
    <t>DA1491957</t>
  </si>
  <si>
    <t>DA1599266</t>
  </si>
  <si>
    <t>DA1305712</t>
  </si>
  <si>
    <t>DA1344615</t>
  </si>
  <si>
    <t>DA1359672</t>
  </si>
  <si>
    <t>DA1457127</t>
  </si>
  <si>
    <t>DA1795159</t>
  </si>
  <si>
    <t>DA1442582</t>
  </si>
  <si>
    <t>DA1939076</t>
  </si>
  <si>
    <t>DA1326873</t>
  </si>
  <si>
    <t>DA1920997</t>
  </si>
  <si>
    <t>DA1722245</t>
  </si>
  <si>
    <t>DA1439667</t>
  </si>
  <si>
    <t>DA1413516</t>
  </si>
  <si>
    <t>DA1479312</t>
  </si>
  <si>
    <t>DA1388086</t>
  </si>
  <si>
    <t>DA1728407</t>
  </si>
  <si>
    <t>DA1309824</t>
  </si>
  <si>
    <t>DA1738924</t>
  </si>
  <si>
    <t>DA1360869</t>
  </si>
  <si>
    <t>DA1803781</t>
  </si>
  <si>
    <t>DA1668400</t>
  </si>
  <si>
    <t>DA1446332</t>
  </si>
  <si>
    <t>DA1485683</t>
  </si>
  <si>
    <t>DA1407371</t>
  </si>
  <si>
    <t>DA1683301</t>
  </si>
  <si>
    <t>DA1696735</t>
  </si>
  <si>
    <t>DA1462407</t>
  </si>
  <si>
    <t>DA1520387</t>
  </si>
  <si>
    <t>DA1515375</t>
  </si>
  <si>
    <t>DA1326899</t>
  </si>
  <si>
    <t>DA1696934</t>
  </si>
  <si>
    <t>DA1314700</t>
  </si>
  <si>
    <t>DA1708114</t>
  </si>
  <si>
    <t>DA1708658</t>
  </si>
  <si>
    <t>DA1492831</t>
  </si>
  <si>
    <t>DA1462646</t>
  </si>
  <si>
    <t>DA1356677</t>
  </si>
  <si>
    <t>DA1360173</t>
  </si>
  <si>
    <t>DA1554024</t>
  </si>
  <si>
    <t>DA1678668</t>
  </si>
  <si>
    <t>DA1755632</t>
  </si>
  <si>
    <t>DA1301951</t>
  </si>
  <si>
    <t>DA1514332</t>
  </si>
  <si>
    <t>DA1319088</t>
  </si>
  <si>
    <t>DA1485187</t>
  </si>
  <si>
    <t>DA1927702</t>
  </si>
  <si>
    <t>DA1322267</t>
  </si>
  <si>
    <t>DA1365653</t>
  </si>
  <si>
    <t>DA1521182</t>
  </si>
  <si>
    <t>DA1695163</t>
  </si>
  <si>
    <t>DA1919173</t>
  </si>
  <si>
    <t>DA1684126</t>
  </si>
  <si>
    <t>DA1763797</t>
  </si>
  <si>
    <t>DA1770561</t>
  </si>
  <si>
    <t>DA1342390</t>
  </si>
  <si>
    <t>DA1856512</t>
  </si>
  <si>
    <t>DA1881530</t>
  </si>
  <si>
    <t>DA1303455</t>
  </si>
  <si>
    <t>DA1974304</t>
  </si>
  <si>
    <t>DA1388028</t>
  </si>
  <si>
    <t>DA1505168</t>
  </si>
  <si>
    <t>DA1317250</t>
  </si>
  <si>
    <t>DA1851082</t>
  </si>
  <si>
    <t>DA1945461</t>
  </si>
  <si>
    <t>DA1315028</t>
  </si>
  <si>
    <t>DA1415576</t>
  </si>
  <si>
    <t>DA1588965</t>
  </si>
  <si>
    <t>DA1362180</t>
  </si>
  <si>
    <t>DA1395069</t>
  </si>
  <si>
    <t>DA1526597</t>
  </si>
  <si>
    <t>DA1519788</t>
  </si>
  <si>
    <t>DA1669230</t>
  </si>
  <si>
    <t>DA1625419</t>
  </si>
  <si>
    <t>DA1306555</t>
  </si>
  <si>
    <t>DA1612114</t>
  </si>
  <si>
    <t>DA1439381</t>
  </si>
  <si>
    <t>DA1369036</t>
  </si>
  <si>
    <t>DA1455027</t>
  </si>
  <si>
    <t>DA1700841</t>
  </si>
  <si>
    <t>DA1721176</t>
  </si>
  <si>
    <t>DA1674338</t>
  </si>
  <si>
    <t>DA1805604</t>
  </si>
  <si>
    <t>DA1436317</t>
  </si>
  <si>
    <t>DA1385581</t>
  </si>
  <si>
    <t>DA1297152</t>
  </si>
  <si>
    <t>DA1578974</t>
  </si>
  <si>
    <t>DA1904385</t>
  </si>
  <si>
    <t>DA1592762</t>
  </si>
  <si>
    <t>DA1345893</t>
  </si>
  <si>
    <t>DA1594583</t>
  </si>
  <si>
    <t>DA1355352</t>
  </si>
  <si>
    <t>DA1845325</t>
  </si>
  <si>
    <t>DA1810808</t>
  </si>
  <si>
    <t>DA1320439</t>
  </si>
  <si>
    <t>DA1654137</t>
  </si>
  <si>
    <t>DA1362851</t>
  </si>
  <si>
    <t>DA1599322</t>
  </si>
  <si>
    <t>DA1826393</t>
  </si>
  <si>
    <t>DA1505687</t>
  </si>
  <si>
    <t>DA1577011</t>
  </si>
  <si>
    <t>DA1356486</t>
  </si>
  <si>
    <t>DA1827994</t>
  </si>
  <si>
    <t>DA1736092</t>
  </si>
  <si>
    <t>DA1529883</t>
  </si>
  <si>
    <t>DA1634891</t>
  </si>
  <si>
    <t>DA1702404</t>
  </si>
  <si>
    <t>DA1311549</t>
  </si>
  <si>
    <t>DA1728262</t>
  </si>
  <si>
    <t>DA1435378</t>
  </si>
  <si>
    <t>DA1673601</t>
  </si>
  <si>
    <t>DA1835669</t>
  </si>
  <si>
    <t>DA1602235</t>
  </si>
  <si>
    <t>DA1653757</t>
  </si>
  <si>
    <t>DA1356395</t>
  </si>
  <si>
    <t>DA1314435</t>
  </si>
  <si>
    <t>DA1903466</t>
  </si>
  <si>
    <t>DA1309850</t>
  </si>
  <si>
    <t>DA1299692</t>
  </si>
  <si>
    <t>DA1453928</t>
  </si>
  <si>
    <t>DA1872348</t>
  </si>
  <si>
    <t>DA1303673</t>
  </si>
  <si>
    <t>DA1436432</t>
  </si>
  <si>
    <t>DA1474491</t>
  </si>
  <si>
    <t>DA1366357</t>
  </si>
  <si>
    <t>DA1373200</t>
  </si>
  <si>
    <t>DA1712973</t>
  </si>
  <si>
    <t>DA1495050</t>
  </si>
  <si>
    <t>DA1554797</t>
  </si>
  <si>
    <t>DA1661705</t>
  </si>
  <si>
    <t>DA1453793</t>
  </si>
  <si>
    <t>DA1725191</t>
  </si>
  <si>
    <t>DA1816947</t>
  </si>
  <si>
    <t>DA1977170</t>
  </si>
  <si>
    <t>DA1668772</t>
  </si>
  <si>
    <t>DA1703419</t>
  </si>
  <si>
    <t>DA1761678</t>
  </si>
  <si>
    <t>DA1475965</t>
  </si>
  <si>
    <t>DA1872347</t>
  </si>
  <si>
    <t>DA1896624</t>
  </si>
  <si>
    <t>DA1490012</t>
  </si>
  <si>
    <t>DA1635466</t>
  </si>
  <si>
    <t>DA1764605</t>
  </si>
  <si>
    <t>DA1499913</t>
  </si>
  <si>
    <t>DA1394155</t>
  </si>
  <si>
    <t>DA1307238</t>
  </si>
  <si>
    <t>DA1541810</t>
  </si>
  <si>
    <t>DA1454331</t>
  </si>
  <si>
    <t>DA1473643</t>
  </si>
  <si>
    <t>DA1394510</t>
  </si>
  <si>
    <t>DA1473887</t>
  </si>
  <si>
    <t>DA1467530</t>
  </si>
  <si>
    <t>DA1757411</t>
  </si>
  <si>
    <t>DA1321172</t>
  </si>
  <si>
    <t>DA1472850</t>
  </si>
  <si>
    <t>DA1740824</t>
  </si>
  <si>
    <t>DA1695146</t>
  </si>
  <si>
    <t>DA1597291</t>
  </si>
  <si>
    <t>DA1367728</t>
  </si>
  <si>
    <t>DA1673045</t>
  </si>
  <si>
    <t>DA1481506</t>
  </si>
  <si>
    <t>DA1930156</t>
  </si>
  <si>
    <t>DA1454605</t>
  </si>
  <si>
    <t>DA1349852</t>
  </si>
  <si>
    <t>DA1500868</t>
  </si>
  <si>
    <t>DA1610968</t>
  </si>
  <si>
    <t>DA1435178</t>
  </si>
  <si>
    <t>DA1627968</t>
  </si>
  <si>
    <t>DA1392027</t>
  </si>
  <si>
    <t>DA1488985</t>
  </si>
  <si>
    <t>DA1419650</t>
  </si>
  <si>
    <t>DA1530105</t>
  </si>
  <si>
    <t>DA1879710</t>
  </si>
  <si>
    <t>DA1367652</t>
  </si>
  <si>
    <t>DA1627531</t>
  </si>
  <si>
    <t>DA1419153</t>
  </si>
  <si>
    <t>DA1657204</t>
  </si>
  <si>
    <t>DA1445502</t>
  </si>
  <si>
    <t>DA1748300</t>
  </si>
  <si>
    <t>DA1390603</t>
  </si>
  <si>
    <t>DA1756309</t>
  </si>
  <si>
    <t>DA1525573</t>
  </si>
  <si>
    <t>DA1498909</t>
  </si>
  <si>
    <t>DA1603633</t>
  </si>
  <si>
    <t>DA1374798</t>
  </si>
  <si>
    <t>DA1697095</t>
  </si>
  <si>
    <t>DA1596453</t>
  </si>
  <si>
    <t>DA1376070</t>
  </si>
  <si>
    <t>DA1930519</t>
  </si>
  <si>
    <t>DA1562558</t>
  </si>
  <si>
    <t>DA1807027</t>
  </si>
  <si>
    <t>DA1646654</t>
  </si>
  <si>
    <t>DA1438643</t>
  </si>
  <si>
    <t>DA1307128</t>
  </si>
  <si>
    <t>DA1395843</t>
  </si>
  <si>
    <t>DA1976735</t>
  </si>
  <si>
    <t>DA1956552</t>
  </si>
  <si>
    <t>DA1609943</t>
  </si>
  <si>
    <t>DA1484455</t>
  </si>
  <si>
    <t>DA1635745</t>
  </si>
  <si>
    <t>DA1805306</t>
  </si>
  <si>
    <t>DA1528726</t>
  </si>
  <si>
    <t>DA1348710</t>
  </si>
  <si>
    <t>DA1452503</t>
  </si>
  <si>
    <t>DA1427030</t>
  </si>
  <si>
    <t>DA1515253</t>
  </si>
  <si>
    <t>DA1666373</t>
  </si>
  <si>
    <t>DA1585556</t>
  </si>
  <si>
    <t>DA1894288</t>
  </si>
  <si>
    <t>DA1354763</t>
  </si>
  <si>
    <t>DA1364416</t>
  </si>
  <si>
    <t>DA1315292</t>
  </si>
  <si>
    <t>DA1823018</t>
  </si>
  <si>
    <t>DA1506561</t>
  </si>
  <si>
    <t>DA1630245</t>
  </si>
  <si>
    <t>DA1661361</t>
  </si>
  <si>
    <t>DA1955477</t>
  </si>
  <si>
    <t>DA1785638</t>
  </si>
  <si>
    <t>DA1844593</t>
  </si>
  <si>
    <t>DA1321844</t>
  </si>
  <si>
    <t>DA1479522</t>
  </si>
  <si>
    <t>DA1852330</t>
  </si>
  <si>
    <t>DA1952119</t>
  </si>
  <si>
    <t>DA1654412</t>
  </si>
  <si>
    <t>DA1444850</t>
  </si>
  <si>
    <t>DA1318726</t>
  </si>
  <si>
    <t>DA1748298</t>
  </si>
  <si>
    <t>DA1641899</t>
  </si>
  <si>
    <t>DA1355115</t>
  </si>
  <si>
    <t>DA1388790</t>
  </si>
  <si>
    <t>DA1721817</t>
  </si>
  <si>
    <t>DA1436868</t>
  </si>
  <si>
    <t>DA1414924</t>
  </si>
  <si>
    <t>DA1893660</t>
  </si>
  <si>
    <t>DA1378226</t>
  </si>
  <si>
    <t>DA1824436</t>
  </si>
  <si>
    <t>DA1937457</t>
  </si>
  <si>
    <t>DA1295873</t>
  </si>
  <si>
    <t>DA1551220</t>
  </si>
  <si>
    <t>DA1314423</t>
  </si>
  <si>
    <t>DA1908476</t>
  </si>
  <si>
    <t>DA1635219</t>
  </si>
  <si>
    <t>DA1901292</t>
  </si>
  <si>
    <t>DA1950980</t>
  </si>
  <si>
    <t>DA1739335</t>
  </si>
  <si>
    <t>DA1725801</t>
  </si>
  <si>
    <t>DA1416626</t>
  </si>
  <si>
    <t>DA1491814</t>
  </si>
  <si>
    <t>DA1566779</t>
  </si>
  <si>
    <t>DA1788990</t>
  </si>
  <si>
    <t>DA1371657</t>
  </si>
  <si>
    <t>DA1581419</t>
  </si>
  <si>
    <t>DA1398292</t>
  </si>
  <si>
    <t>DA1397521</t>
  </si>
  <si>
    <t>DA1308546</t>
  </si>
  <si>
    <t>DA1753809</t>
  </si>
  <si>
    <t>DA1730103</t>
  </si>
  <si>
    <t>DA1872085</t>
  </si>
  <si>
    <t>DA1343644</t>
  </si>
  <si>
    <t>DA1684112</t>
  </si>
  <si>
    <t>DA1390081</t>
  </si>
  <si>
    <t>DA1837835</t>
  </si>
  <si>
    <t>DA1749298</t>
  </si>
  <si>
    <t>DA1384109</t>
  </si>
  <si>
    <t>DA1719831</t>
  </si>
  <si>
    <t>DA1438882</t>
  </si>
  <si>
    <t>DA1615230</t>
  </si>
  <si>
    <t>DA1295050</t>
  </si>
  <si>
    <t>DA1457703</t>
  </si>
  <si>
    <t>DA1356515</t>
  </si>
  <si>
    <t>DA1466996</t>
  </si>
  <si>
    <t>DA1466072</t>
  </si>
  <si>
    <t>DA1340391</t>
  </si>
  <si>
    <t>DA1944021</t>
  </si>
  <si>
    <t>DA1587600</t>
  </si>
  <si>
    <t>DA1538350</t>
  </si>
  <si>
    <t>DA1819205</t>
  </si>
  <si>
    <t>DA1501163</t>
  </si>
  <si>
    <t>DA1597195</t>
  </si>
  <si>
    <t>DA1323165</t>
  </si>
  <si>
    <t>DA1670783</t>
  </si>
  <si>
    <t>DA1619876</t>
  </si>
  <si>
    <t>DA1509111</t>
  </si>
  <si>
    <t>DA1978071</t>
  </si>
  <si>
    <t>DA1682257</t>
  </si>
  <si>
    <t>DA1329277</t>
  </si>
  <si>
    <t>DA1313275</t>
  </si>
  <si>
    <t>DA1966404</t>
  </si>
  <si>
    <t>DA1319616</t>
  </si>
  <si>
    <t>DA1328221</t>
  </si>
  <si>
    <t>DA1319171</t>
  </si>
  <si>
    <t>DA1828756</t>
  </si>
  <si>
    <t>DA1562978</t>
  </si>
  <si>
    <t>DA1448283</t>
  </si>
  <si>
    <t>DA1484177</t>
  </si>
  <si>
    <t>DA1423657</t>
  </si>
  <si>
    <t>DA1872792</t>
  </si>
  <si>
    <t>DA1675203</t>
  </si>
  <si>
    <t>DA1426960</t>
  </si>
  <si>
    <t>DA1323845</t>
  </si>
  <si>
    <t>DA1750053</t>
  </si>
  <si>
    <t>DA1859867</t>
  </si>
  <si>
    <t>DA1589209</t>
  </si>
  <si>
    <t>DA1955880</t>
  </si>
  <si>
    <t>DA1463994</t>
  </si>
  <si>
    <t>DA1580379</t>
  </si>
  <si>
    <t>DA1781880</t>
  </si>
  <si>
    <t>DA1565561</t>
  </si>
  <si>
    <t>DA1957703</t>
  </si>
  <si>
    <t>DA1470579</t>
  </si>
  <si>
    <t>DA1956755</t>
  </si>
  <si>
    <t>DA1592512</t>
  </si>
  <si>
    <t>DA1505354</t>
  </si>
  <si>
    <t>DA1330085</t>
  </si>
  <si>
    <t>DA1639263</t>
  </si>
  <si>
    <t>DA1969902</t>
  </si>
  <si>
    <t>DA1960406</t>
  </si>
  <si>
    <t>DA1977517</t>
  </si>
  <si>
    <t>DA1489625</t>
  </si>
  <si>
    <t>DA1496107</t>
  </si>
  <si>
    <t>DA1463604</t>
  </si>
  <si>
    <t>DA1516644</t>
  </si>
  <si>
    <t>DA1368488</t>
  </si>
  <si>
    <t>DA1614405</t>
  </si>
  <si>
    <t>DA1739660</t>
  </si>
  <si>
    <t>DA1504256</t>
  </si>
  <si>
    <t>DA1296071</t>
  </si>
  <si>
    <t>DA1388482</t>
  </si>
  <si>
    <t>DA1582485</t>
  </si>
  <si>
    <t>DA1905954</t>
  </si>
  <si>
    <t>DA1609090</t>
  </si>
  <si>
    <t>DA1853294</t>
  </si>
  <si>
    <t>DA1887118</t>
  </si>
  <si>
    <t>DA1520078</t>
  </si>
  <si>
    <t>DA1338080</t>
  </si>
  <si>
    <t>DA1597999</t>
  </si>
  <si>
    <t>DA1318224</t>
  </si>
  <si>
    <t>DA1502688</t>
  </si>
  <si>
    <t>DA1349687</t>
  </si>
  <si>
    <t>DA1531613</t>
  </si>
  <si>
    <t>DA1483170</t>
  </si>
  <si>
    <t>DA1744368</t>
  </si>
  <si>
    <t>DA1551961</t>
  </si>
  <si>
    <t>DA1378619</t>
  </si>
  <si>
    <t>DA1403371</t>
  </si>
  <si>
    <t>DA1721795</t>
  </si>
  <si>
    <t>DA1355839</t>
  </si>
  <si>
    <t>DA1587699</t>
  </si>
  <si>
    <t>DA1476105</t>
  </si>
  <si>
    <t>DA1402051</t>
  </si>
  <si>
    <t>DA1631532</t>
  </si>
  <si>
    <t>DA1419898</t>
  </si>
  <si>
    <t>DA1422902</t>
  </si>
  <si>
    <t>DA1498899</t>
  </si>
  <si>
    <t>DA1775751</t>
  </si>
  <si>
    <t>DA1853575</t>
  </si>
  <si>
    <t>DA1820441</t>
  </si>
  <si>
    <t>DA1544695</t>
  </si>
  <si>
    <t>DA1683310</t>
  </si>
  <si>
    <t>DA1796669</t>
  </si>
  <si>
    <t>DA1324222</t>
  </si>
  <si>
    <t>DA1993842</t>
  </si>
  <si>
    <t>DA1782327</t>
  </si>
  <si>
    <t>DA1934963</t>
  </si>
  <si>
    <t>DA1710146</t>
  </si>
  <si>
    <t>DA1358953</t>
  </si>
  <si>
    <t>DA1716331</t>
  </si>
  <si>
    <t>DA1384329</t>
  </si>
  <si>
    <t>DA1583260</t>
  </si>
  <si>
    <t>DA1625370</t>
  </si>
  <si>
    <t>DA1829086</t>
  </si>
  <si>
    <t>DA1576348</t>
  </si>
  <si>
    <t>DA1348879</t>
  </si>
  <si>
    <t>DA1927015</t>
  </si>
  <si>
    <t>DA1613954</t>
  </si>
  <si>
    <t>DA1865422</t>
  </si>
  <si>
    <t>DA1906152</t>
  </si>
  <si>
    <t>DA1970223</t>
  </si>
  <si>
    <t>DA1465119</t>
  </si>
  <si>
    <t>DA1393736</t>
  </si>
  <si>
    <t>DA1967037</t>
  </si>
  <si>
    <t>DA1756935</t>
  </si>
  <si>
    <t>DA1791339</t>
  </si>
  <si>
    <t>DA1320700</t>
  </si>
  <si>
    <t>DA1390549</t>
  </si>
  <si>
    <t>DA1944676</t>
  </si>
  <si>
    <t>DA1530387</t>
  </si>
  <si>
    <t>DA1306901</t>
  </si>
  <si>
    <t>DA1415643</t>
  </si>
  <si>
    <t>DA1697746</t>
  </si>
  <si>
    <t>DA1991013</t>
  </si>
  <si>
    <t>DA1761904</t>
  </si>
  <si>
    <t>DA1392973</t>
  </si>
  <si>
    <t>DA1439710</t>
  </si>
  <si>
    <t>DA1425909</t>
  </si>
  <si>
    <t>DA1353330</t>
  </si>
  <si>
    <t>DA1438102</t>
  </si>
  <si>
    <t>DA1364530</t>
  </si>
  <si>
    <t>DA1420748</t>
  </si>
  <si>
    <t>DA1721736</t>
  </si>
  <si>
    <t>DA1383169</t>
  </si>
  <si>
    <t>DA1346261</t>
  </si>
  <si>
    <t>DA1408735</t>
  </si>
  <si>
    <t>DA1404079</t>
  </si>
  <si>
    <t>DA1932543</t>
  </si>
  <si>
    <t>DA1353386</t>
  </si>
  <si>
    <t>DA1666756</t>
  </si>
  <si>
    <t>DA1996676</t>
  </si>
  <si>
    <t>DA1417421</t>
  </si>
  <si>
    <t>DA1570560</t>
  </si>
  <si>
    <t>DA1772715</t>
  </si>
  <si>
    <t>DA1468533</t>
  </si>
  <si>
    <t>DA1347557</t>
  </si>
  <si>
    <t>DA1556086</t>
  </si>
  <si>
    <t>DA1678055</t>
  </si>
  <si>
    <t>DA1772399</t>
  </si>
  <si>
    <t>DA1504098</t>
  </si>
  <si>
    <t>DA1738360</t>
  </si>
  <si>
    <t>DA1335002</t>
  </si>
  <si>
    <t>DA1487280</t>
  </si>
  <si>
    <t>DA1762058</t>
  </si>
  <si>
    <t>DA1535199</t>
  </si>
  <si>
    <t>DA1458625</t>
  </si>
  <si>
    <t>DA1727685</t>
  </si>
  <si>
    <t>DA1605745</t>
  </si>
  <si>
    <t>DA1456062</t>
  </si>
  <si>
    <t>DA1430943</t>
  </si>
  <si>
    <t>DA1357517</t>
  </si>
  <si>
    <t>DA1527664</t>
  </si>
  <si>
    <t>DA1372097</t>
  </si>
  <si>
    <t>DA1371981</t>
  </si>
  <si>
    <t>DA1338314</t>
  </si>
  <si>
    <t>DA1516797</t>
  </si>
  <si>
    <t>DA1949173</t>
  </si>
  <si>
    <t>DA1627033</t>
  </si>
  <si>
    <t>DA1307340</t>
  </si>
  <si>
    <t>DA1405643</t>
  </si>
  <si>
    <t>DA1603267</t>
  </si>
  <si>
    <t>DA1347943</t>
  </si>
  <si>
    <t>DA1828399</t>
  </si>
  <si>
    <t>DA1748030</t>
  </si>
  <si>
    <t>DA1523199</t>
  </si>
  <si>
    <t>DA1370280</t>
  </si>
  <si>
    <t>DA1567773</t>
  </si>
  <si>
    <t>DA1630378</t>
  </si>
  <si>
    <t>DA1643150</t>
  </si>
  <si>
    <t>DA1671754</t>
  </si>
  <si>
    <t>DA1428917</t>
  </si>
  <si>
    <t>DA1578373</t>
  </si>
  <si>
    <t>DA1963548</t>
  </si>
  <si>
    <t>DA1988339</t>
  </si>
  <si>
    <t>DA1415331</t>
  </si>
  <si>
    <t>DA1525981</t>
  </si>
  <si>
    <t>DA1414899</t>
  </si>
  <si>
    <t>DA1354213</t>
  </si>
  <si>
    <t>DA1759629</t>
  </si>
  <si>
    <t>DA1349622</t>
  </si>
  <si>
    <t>DA1507612</t>
  </si>
  <si>
    <t>DA1641100</t>
  </si>
  <si>
    <t>DA1342816</t>
  </si>
  <si>
    <t>DA1384394</t>
  </si>
  <si>
    <t>DA1733981</t>
  </si>
  <si>
    <t>DA1516342</t>
  </si>
  <si>
    <t>DA1559000</t>
  </si>
  <si>
    <t>DA1482289</t>
  </si>
  <si>
    <t>DA1848184</t>
  </si>
  <si>
    <t>DA1900296</t>
  </si>
  <si>
    <t>DA1863995</t>
  </si>
  <si>
    <t>DA1335483</t>
  </si>
  <si>
    <t>DA1422844</t>
  </si>
  <si>
    <t>DA1524516</t>
  </si>
  <si>
    <t>DA1811028</t>
  </si>
  <si>
    <t>DA1555166</t>
  </si>
  <si>
    <t>DA1755647</t>
  </si>
  <si>
    <t>DA1583182</t>
  </si>
  <si>
    <t>DA1639508</t>
  </si>
  <si>
    <t>DA1399004</t>
  </si>
  <si>
    <t>DA1710305</t>
  </si>
  <si>
    <t>DA1965690</t>
  </si>
  <si>
    <t>DA1411095</t>
  </si>
  <si>
    <t>DA1421591</t>
  </si>
  <si>
    <t>DA1307611</t>
  </si>
  <si>
    <t>DA1372236</t>
  </si>
  <si>
    <t>DA1376286</t>
  </si>
  <si>
    <t>DA1396383</t>
  </si>
  <si>
    <t>DA1422940</t>
  </si>
  <si>
    <t>DA1569430</t>
  </si>
  <si>
    <t>DA1377836</t>
  </si>
  <si>
    <t>DA1927717</t>
  </si>
  <si>
    <t>DA1595367</t>
  </si>
  <si>
    <t>DA1330432</t>
  </si>
  <si>
    <t>DA1895182</t>
  </si>
  <si>
    <t>DA1564864</t>
  </si>
  <si>
    <t>DA1689546</t>
  </si>
  <si>
    <t>DA1836672</t>
  </si>
  <si>
    <t>DA1581288</t>
  </si>
  <si>
    <t>DA1328302</t>
  </si>
  <si>
    <t>DA1727613</t>
  </si>
  <si>
    <t>DA1461269</t>
  </si>
  <si>
    <t>DA1564448</t>
  </si>
  <si>
    <t>DA1527866</t>
  </si>
  <si>
    <t>DA1890494</t>
  </si>
  <si>
    <t>DA1854998</t>
  </si>
  <si>
    <t>DA1414342</t>
  </si>
  <si>
    <t>DA1547038</t>
  </si>
  <si>
    <t>DA1736907</t>
  </si>
  <si>
    <t>DA1305717</t>
  </si>
  <si>
    <t>DA1307574</t>
  </si>
  <si>
    <t>DA1937861</t>
  </si>
  <si>
    <t>DA1380725</t>
  </si>
  <si>
    <t>DA1845369</t>
  </si>
  <si>
    <t>DA1427406</t>
  </si>
  <si>
    <t>DA1461430</t>
  </si>
  <si>
    <t>DA1804717</t>
  </si>
  <si>
    <t>DA1550824</t>
  </si>
  <si>
    <t>DA1337009</t>
  </si>
  <si>
    <t>DA1931315</t>
  </si>
  <si>
    <t>DA1607660</t>
  </si>
  <si>
    <t>DA1752992</t>
  </si>
  <si>
    <t>DA1983504</t>
  </si>
  <si>
    <t>DA1919697</t>
  </si>
  <si>
    <t>DA1680302</t>
  </si>
  <si>
    <t>DA1737919</t>
  </si>
  <si>
    <t>DA1846574</t>
  </si>
  <si>
    <t>DA1974930</t>
  </si>
  <si>
    <t>DA1943822</t>
  </si>
  <si>
    <t>DA1374306</t>
  </si>
  <si>
    <t>DA1953088</t>
  </si>
  <si>
    <t>DA1341491</t>
  </si>
  <si>
    <t>DA1673556</t>
  </si>
  <si>
    <t>DA1763032</t>
  </si>
  <si>
    <t>DA1597028</t>
  </si>
  <si>
    <t>DA1945120</t>
  </si>
  <si>
    <t>DA1438826</t>
  </si>
  <si>
    <t>DA1955535</t>
  </si>
  <si>
    <t>DA1959971</t>
  </si>
  <si>
    <t>DA1655119</t>
  </si>
  <si>
    <t>DA1982043</t>
  </si>
  <si>
    <t>DA1310498</t>
  </si>
  <si>
    <t>DA1467818</t>
  </si>
  <si>
    <t>DA1854846</t>
  </si>
  <si>
    <t>DA1706673</t>
  </si>
  <si>
    <t>DA1440875</t>
  </si>
  <si>
    <t>DA1808447</t>
  </si>
  <si>
    <t>DA1895926</t>
  </si>
  <si>
    <t>DA1921129</t>
  </si>
  <si>
    <t>DA1870125</t>
  </si>
  <si>
    <t>DA1569238</t>
  </si>
  <si>
    <t>DA1794851</t>
  </si>
  <si>
    <t>DA1835827</t>
  </si>
  <si>
    <t>DA1859913</t>
  </si>
  <si>
    <t>DA1543044</t>
  </si>
  <si>
    <t>DA1675713</t>
  </si>
  <si>
    <t>DA1708180</t>
  </si>
  <si>
    <t>DA1443534</t>
  </si>
  <si>
    <t>DA1588565</t>
  </si>
  <si>
    <t>DA1597237</t>
  </si>
  <si>
    <t>DA1745089</t>
  </si>
  <si>
    <t>DA1862082</t>
  </si>
  <si>
    <t>DA1387240</t>
  </si>
  <si>
    <t>DA1875386</t>
  </si>
  <si>
    <t>DA1388547</t>
  </si>
  <si>
    <t>DA1364003</t>
  </si>
  <si>
    <t>DA1424570</t>
  </si>
  <si>
    <t>DA1902171</t>
  </si>
  <si>
    <t>DA1492124</t>
  </si>
  <si>
    <t>DA1456518</t>
  </si>
  <si>
    <t>DA1770380</t>
  </si>
  <si>
    <t>DA1549989</t>
  </si>
  <si>
    <t>DA1927865</t>
  </si>
  <si>
    <t>DA1990450</t>
  </si>
  <si>
    <t>DA1600791</t>
  </si>
  <si>
    <t>DA1504022</t>
  </si>
  <si>
    <t>DA1687071</t>
  </si>
  <si>
    <t>DA1444044</t>
  </si>
  <si>
    <t>DA1568309</t>
  </si>
  <si>
    <t>DA1956359</t>
  </si>
  <si>
    <t>DA1543595</t>
  </si>
  <si>
    <t>DA1431660</t>
  </si>
  <si>
    <t>DA1840160</t>
  </si>
  <si>
    <t>DA1426566</t>
  </si>
  <si>
    <t>DA1320305</t>
  </si>
  <si>
    <t>DA1953493</t>
  </si>
  <si>
    <t>DA1877730</t>
  </si>
  <si>
    <t>DA1349188</t>
  </si>
  <si>
    <t>DA1898593</t>
  </si>
  <si>
    <t>DA1792538</t>
  </si>
  <si>
    <t>DA1581613</t>
  </si>
  <si>
    <t>DA1375537</t>
  </si>
  <si>
    <t>DA1428531</t>
  </si>
  <si>
    <t>DA1444040</t>
  </si>
  <si>
    <t>DA1492047</t>
  </si>
  <si>
    <t>DA1831541</t>
  </si>
  <si>
    <t>DA1851432</t>
  </si>
  <si>
    <t>DA1641223</t>
  </si>
  <si>
    <t>DA1910678</t>
  </si>
  <si>
    <t>DA1583956</t>
  </si>
  <si>
    <t>DA1359786</t>
  </si>
  <si>
    <t>DA1343971</t>
  </si>
  <si>
    <t>DA1414634</t>
  </si>
  <si>
    <t>DA1992441</t>
  </si>
  <si>
    <t>DA1686283</t>
  </si>
  <si>
    <t>DA1344489</t>
  </si>
  <si>
    <t>DA1918374</t>
  </si>
  <si>
    <t>DA1881752</t>
  </si>
  <si>
    <t>DA1489327</t>
  </si>
  <si>
    <t>DA1384367</t>
  </si>
  <si>
    <t>DA1665341</t>
  </si>
  <si>
    <t>DA1414709</t>
  </si>
  <si>
    <t>DA1360633</t>
  </si>
  <si>
    <t>DA1301877</t>
  </si>
  <si>
    <t>DA1413882</t>
  </si>
  <si>
    <t>DA1305408</t>
  </si>
  <si>
    <t>DA1458378</t>
  </si>
  <si>
    <t>DA1366041</t>
  </si>
  <si>
    <t>DA1592050</t>
  </si>
  <si>
    <t>DA1419412</t>
  </si>
  <si>
    <t>DA1316483</t>
  </si>
  <si>
    <t>DA1637138</t>
  </si>
  <si>
    <t>DA1990571</t>
  </si>
  <si>
    <t>DA1583167</t>
  </si>
  <si>
    <t>DA1908218</t>
  </si>
  <si>
    <t>DA1428626</t>
  </si>
  <si>
    <t>DA1522165</t>
  </si>
  <si>
    <t>DA1472706</t>
  </si>
  <si>
    <t>DA1926631</t>
  </si>
  <si>
    <t>DA1641836</t>
  </si>
  <si>
    <t>DA1375197</t>
  </si>
  <si>
    <t>DA1684905</t>
  </si>
  <si>
    <t>DA1345338</t>
  </si>
  <si>
    <t>DA1413144</t>
  </si>
  <si>
    <t>DA1546085</t>
  </si>
  <si>
    <t>DA1852885</t>
  </si>
  <si>
    <t>DA1530601</t>
  </si>
  <si>
    <t>DA1330696</t>
  </si>
  <si>
    <t>DA1522933</t>
  </si>
  <si>
    <t>DA1579641</t>
  </si>
  <si>
    <t>DA1531831</t>
  </si>
  <si>
    <t>DA1790217</t>
  </si>
  <si>
    <t>DA1575940</t>
  </si>
  <si>
    <t>DA1703298</t>
  </si>
  <si>
    <t>DA1754093</t>
  </si>
  <si>
    <t>DA1876549</t>
  </si>
  <si>
    <t>DA1408465</t>
  </si>
  <si>
    <t>DA1510662</t>
  </si>
  <si>
    <t>DA1312963</t>
  </si>
  <si>
    <t>DA1898592</t>
  </si>
  <si>
    <t>DA1623071</t>
  </si>
  <si>
    <t>DA1656922</t>
  </si>
  <si>
    <t>DA1579692</t>
  </si>
  <si>
    <t>DA1973841</t>
  </si>
  <si>
    <t>DA1397801</t>
  </si>
  <si>
    <t>DA1909680</t>
  </si>
  <si>
    <t>DA1410615</t>
  </si>
  <si>
    <t>DA1385487</t>
  </si>
  <si>
    <t>DA1292164</t>
  </si>
  <si>
    <t>DA1587707</t>
  </si>
  <si>
    <t>DA1652292</t>
  </si>
  <si>
    <t>DA1424280</t>
  </si>
  <si>
    <t>DA1979055</t>
  </si>
  <si>
    <t>DA1532299</t>
  </si>
  <si>
    <t>DA1626618</t>
  </si>
  <si>
    <t>DA1311372</t>
  </si>
  <si>
    <t>DA1685943</t>
  </si>
  <si>
    <t>DA1755286</t>
  </si>
  <si>
    <t>DA1472729</t>
  </si>
  <si>
    <t>DA1462127</t>
  </si>
  <si>
    <t>DA1613798</t>
  </si>
  <si>
    <t>DA1946028</t>
  </si>
  <si>
    <t>DA1468355</t>
  </si>
  <si>
    <t>DA1340233</t>
  </si>
  <si>
    <t>DA1959051</t>
  </si>
  <si>
    <t>DA1336681</t>
  </si>
  <si>
    <t>DA1303923</t>
  </si>
  <si>
    <t>DA1850996</t>
  </si>
  <si>
    <t>DA1705770</t>
  </si>
  <si>
    <t>DA1545641</t>
  </si>
  <si>
    <t>DA1326757</t>
  </si>
  <si>
    <t>DA1422044</t>
  </si>
  <si>
    <t>DA1374309</t>
  </si>
  <si>
    <t>DA1835309</t>
  </si>
  <si>
    <t>DA1369669</t>
  </si>
  <si>
    <t>DA1492221</t>
  </si>
  <si>
    <t>DA1539039</t>
  </si>
  <si>
    <t>DA1950005</t>
  </si>
  <si>
    <t>DA1908142</t>
  </si>
  <si>
    <t>DA1307561</t>
  </si>
  <si>
    <t>DA1691693</t>
  </si>
  <si>
    <t>DA1532934</t>
  </si>
  <si>
    <t>DA1326882</t>
  </si>
  <si>
    <t>DA1891578</t>
  </si>
  <si>
    <t>DA1324008</t>
  </si>
  <si>
    <t>DA1493395</t>
  </si>
  <si>
    <t>DA1519575</t>
  </si>
  <si>
    <t>DA1948556</t>
  </si>
  <si>
    <t>DA1582925</t>
  </si>
  <si>
    <t>DA1677997</t>
  </si>
  <si>
    <t>DA1579615</t>
  </si>
  <si>
    <t>DA1398262</t>
  </si>
  <si>
    <t>DA1649214</t>
  </si>
  <si>
    <t>DA1718502</t>
  </si>
  <si>
    <t>DA1840792</t>
  </si>
  <si>
    <t>DA1498195</t>
  </si>
  <si>
    <t>DA1484657</t>
  </si>
  <si>
    <t>DA1300544</t>
  </si>
  <si>
    <t>DA1659429</t>
  </si>
  <si>
    <t>DA1623858</t>
  </si>
  <si>
    <t>DA1984289</t>
  </si>
  <si>
    <t>DA1816604</t>
  </si>
  <si>
    <t>DA1443548</t>
  </si>
  <si>
    <t>DA1951369</t>
  </si>
  <si>
    <t>DA1335964</t>
  </si>
  <si>
    <t>DA1733019</t>
  </si>
  <si>
    <t>DA1777422</t>
  </si>
  <si>
    <t>DA1668046</t>
  </si>
  <si>
    <t>DA1301568</t>
  </si>
  <si>
    <t>DA1776867</t>
  </si>
  <si>
    <t>DA1391434</t>
  </si>
  <si>
    <t>DA1720426</t>
  </si>
  <si>
    <t>DA1505466</t>
  </si>
  <si>
    <t>DA1386975</t>
  </si>
  <si>
    <t>DA1933521</t>
  </si>
  <si>
    <t>DA1484800</t>
  </si>
  <si>
    <t>DA1476025</t>
  </si>
  <si>
    <t>DA1357547</t>
  </si>
  <si>
    <t>DA1532482</t>
  </si>
  <si>
    <t>DA1352072</t>
  </si>
  <si>
    <t>DA1538073</t>
  </si>
  <si>
    <t>DA1363748</t>
  </si>
  <si>
    <t>DA1617255</t>
  </si>
  <si>
    <t>DA1815803</t>
  </si>
  <si>
    <t>DA1611444</t>
  </si>
  <si>
    <t>DA1721586</t>
  </si>
  <si>
    <t>DA1560531</t>
  </si>
  <si>
    <t>DA1507154</t>
  </si>
  <si>
    <t>DA1497049</t>
  </si>
  <si>
    <t>DA1681298</t>
  </si>
  <si>
    <t>DA1477523</t>
  </si>
  <si>
    <t>DA1935984</t>
  </si>
  <si>
    <t>DA1798026</t>
  </si>
  <si>
    <t>DA1357369</t>
  </si>
  <si>
    <t>DA1680606</t>
  </si>
  <si>
    <t>DA1465573</t>
  </si>
  <si>
    <t>DA1323611</t>
  </si>
  <si>
    <t>DA1585282</t>
  </si>
  <si>
    <t>DA1463175</t>
  </si>
  <si>
    <t>DA1426062</t>
  </si>
  <si>
    <t>DA1351511</t>
  </si>
  <si>
    <t>DA1783819</t>
  </si>
  <si>
    <t>DA1413141</t>
  </si>
  <si>
    <t>DA1389273</t>
  </si>
  <si>
    <t>DA1380650</t>
  </si>
  <si>
    <t>DA1749331</t>
  </si>
  <si>
    <t>DA1504655</t>
  </si>
  <si>
    <t>DA1562883</t>
  </si>
  <si>
    <t>DA1384065</t>
  </si>
  <si>
    <t>DA1533512</t>
  </si>
  <si>
    <t>DA1700105</t>
  </si>
  <si>
    <t>DA1576197</t>
  </si>
  <si>
    <t>DA1945021</t>
  </si>
  <si>
    <t>DA1710673</t>
  </si>
  <si>
    <t>DA1803893</t>
  </si>
  <si>
    <t>DA1399545</t>
  </si>
  <si>
    <t>DA1507677</t>
  </si>
  <si>
    <t>DA1388488</t>
  </si>
  <si>
    <t>DA1388300</t>
  </si>
  <si>
    <t>DA1743088</t>
  </si>
  <si>
    <t>DA1325060</t>
  </si>
  <si>
    <t>DA1953981</t>
  </si>
  <si>
    <t>DA1958105</t>
  </si>
  <si>
    <t>DA1358477</t>
  </si>
  <si>
    <t>DA1813705</t>
  </si>
  <si>
    <t>DA1661603</t>
  </si>
  <si>
    <t>DA1974547</t>
  </si>
  <si>
    <t>DA1485389</t>
  </si>
  <si>
    <t>DA1644972</t>
  </si>
  <si>
    <t>DA1781773</t>
  </si>
  <si>
    <t>DA1357806</t>
  </si>
  <si>
    <t>DA1431959</t>
  </si>
  <si>
    <t>DA1695601</t>
  </si>
  <si>
    <t>DA1964084</t>
  </si>
  <si>
    <t>DA1543207</t>
  </si>
  <si>
    <t>DA1345617</t>
  </si>
  <si>
    <t>DA1533335</t>
  </si>
  <si>
    <t>DA1590722</t>
  </si>
  <si>
    <t>DA1638795</t>
  </si>
  <si>
    <t>DA1434950</t>
  </si>
  <si>
    <t>DA1696046</t>
  </si>
  <si>
    <t>DA1395162</t>
  </si>
  <si>
    <t>DA1742723</t>
  </si>
  <si>
    <t>DA1779573</t>
  </si>
  <si>
    <t>DA1794823</t>
  </si>
  <si>
    <t>DA1533073</t>
  </si>
  <si>
    <t>DA1780720</t>
  </si>
  <si>
    <t>DA1685438</t>
  </si>
  <si>
    <t>DA1625671</t>
  </si>
  <si>
    <t>DA1570314</t>
  </si>
  <si>
    <t>DA1841273</t>
  </si>
  <si>
    <t>DA1733342</t>
  </si>
  <si>
    <t>DA1853551</t>
  </si>
  <si>
    <t>DA1704473</t>
  </si>
  <si>
    <t>DA1957807</t>
  </si>
  <si>
    <t>DA1377633</t>
  </si>
  <si>
    <t>DA1547364</t>
  </si>
  <si>
    <t>DA1905719</t>
  </si>
  <si>
    <t>DA1565538</t>
  </si>
  <si>
    <t>DA1802298</t>
  </si>
  <si>
    <t>DA1487157</t>
  </si>
  <si>
    <t>DA1568282</t>
  </si>
  <si>
    <t>DA1451346</t>
  </si>
  <si>
    <t>DA1908724</t>
  </si>
  <si>
    <t>DA1763613</t>
  </si>
  <si>
    <t>DA1520768</t>
  </si>
  <si>
    <t>DA1487633</t>
  </si>
  <si>
    <t>DA1356025</t>
  </si>
  <si>
    <t>DA1473130</t>
  </si>
  <si>
    <t>DA1415686</t>
  </si>
  <si>
    <t>DA1343860</t>
  </si>
  <si>
    <t>DA1457434</t>
  </si>
  <si>
    <t>DA1459535</t>
  </si>
  <si>
    <t>DA1531544</t>
  </si>
  <si>
    <t>DA1346592</t>
  </si>
  <si>
    <t>DA1942699</t>
  </si>
  <si>
    <t>DA1747460</t>
  </si>
  <si>
    <t>DA1862345</t>
  </si>
  <si>
    <t>DA1851800</t>
  </si>
  <si>
    <t>DA1544641</t>
  </si>
  <si>
    <t>DA1308747</t>
  </si>
  <si>
    <t>DA1471942</t>
  </si>
  <si>
    <t>DA1476878</t>
  </si>
  <si>
    <t>DA1585710</t>
  </si>
  <si>
    <t>DA1440122</t>
  </si>
  <si>
    <t>DA1363331</t>
  </si>
  <si>
    <t>DA1970507</t>
  </si>
  <si>
    <t>DA1392856</t>
  </si>
  <si>
    <t>DA1584436</t>
  </si>
  <si>
    <t>DA1483595</t>
  </si>
  <si>
    <t>DA1526508</t>
  </si>
  <si>
    <t>DA1306880</t>
  </si>
  <si>
    <t>DA1647925</t>
  </si>
  <si>
    <t>DA1339622</t>
  </si>
  <si>
    <t>DA1771735</t>
  </si>
  <si>
    <t>DA1707263</t>
  </si>
  <si>
    <t>DA1518106</t>
  </si>
  <si>
    <t>DA1352361</t>
  </si>
  <si>
    <t>DA1849742</t>
  </si>
  <si>
    <t>DA1375600</t>
  </si>
  <si>
    <t>DA1580074</t>
  </si>
  <si>
    <t>DA1462765</t>
  </si>
  <si>
    <t>DA1524305</t>
  </si>
  <si>
    <t>DA1548393</t>
  </si>
  <si>
    <t>DA1693802</t>
  </si>
  <si>
    <t>DA1870268</t>
  </si>
  <si>
    <t>DA1519822</t>
  </si>
  <si>
    <t>DA1600837</t>
  </si>
  <si>
    <t>DA1952313</t>
  </si>
  <si>
    <t>DA1871598</t>
  </si>
  <si>
    <t>DA1523888</t>
  </si>
  <si>
    <t>DA1750671</t>
  </si>
  <si>
    <t>DA1319065</t>
  </si>
  <si>
    <t>DA1408119</t>
  </si>
  <si>
    <t>DA1745589</t>
  </si>
  <si>
    <t>DA1434014</t>
  </si>
  <si>
    <t>DA1590304</t>
  </si>
  <si>
    <t>DA1813821</t>
  </si>
  <si>
    <t>DA1877526</t>
  </si>
  <si>
    <t>DA1970345</t>
  </si>
  <si>
    <t>DA1503465</t>
  </si>
  <si>
    <t>DA1835244</t>
  </si>
  <si>
    <t>DA1604303</t>
  </si>
  <si>
    <t>DA1743256</t>
  </si>
  <si>
    <t>DA1628091</t>
  </si>
  <si>
    <t>DA1689447</t>
  </si>
  <si>
    <t>DA1885050</t>
  </si>
  <si>
    <t>DA1409442</t>
  </si>
  <si>
    <t>DA1357416</t>
  </si>
  <si>
    <t>DA1913951</t>
  </si>
  <si>
    <t>DA1368693</t>
  </si>
  <si>
    <t>DA1826103</t>
  </si>
  <si>
    <t>DA1510744</t>
  </si>
  <si>
    <t>DA1480013</t>
  </si>
  <si>
    <t>DA1594770</t>
  </si>
  <si>
    <t>DA1515900</t>
  </si>
  <si>
    <t>DA1586626</t>
  </si>
  <si>
    <t>DA1388738</t>
  </si>
  <si>
    <t>DA1501091</t>
  </si>
  <si>
    <t>DA1676100</t>
  </si>
  <si>
    <t>DA1743833</t>
  </si>
  <si>
    <t>DA1688675</t>
  </si>
  <si>
    <t>DA1789492</t>
  </si>
  <si>
    <t>DA1371037</t>
  </si>
  <si>
    <t>DA1832030</t>
  </si>
  <si>
    <t>DA1526747</t>
  </si>
  <si>
    <t>DA1467984</t>
  </si>
  <si>
    <t>DA1400005</t>
  </si>
  <si>
    <t>DA1648988</t>
  </si>
  <si>
    <t>DA1320387</t>
  </si>
  <si>
    <t>DA1368960</t>
  </si>
  <si>
    <t>DA1598310</t>
  </si>
  <si>
    <t>DA1924506</t>
  </si>
  <si>
    <t>DA1597571</t>
  </si>
  <si>
    <t>DA1647551</t>
  </si>
  <si>
    <t>DA1685383</t>
  </si>
  <si>
    <t>DA1879315</t>
  </si>
  <si>
    <t>DA1607287</t>
  </si>
  <si>
    <t>DA1620945</t>
  </si>
  <si>
    <t>DA1638554</t>
  </si>
  <si>
    <t>DA1392456</t>
  </si>
  <si>
    <t>DA1859982</t>
  </si>
  <si>
    <t>DA1575036</t>
  </si>
  <si>
    <t>DA1905835</t>
  </si>
  <si>
    <t>DA1815526</t>
  </si>
  <si>
    <t>DA1712822</t>
  </si>
  <si>
    <t>DA1626338</t>
  </si>
  <si>
    <t>DA1636663</t>
  </si>
  <si>
    <t>DA1738926</t>
  </si>
  <si>
    <t>DA1611812</t>
  </si>
  <si>
    <t>DA1542767</t>
  </si>
  <si>
    <t>DA1397941</t>
  </si>
  <si>
    <t>DA1666343</t>
  </si>
  <si>
    <t>DA1770313</t>
  </si>
  <si>
    <t>DA1664588</t>
  </si>
  <si>
    <t>DA1464648</t>
  </si>
  <si>
    <t>DA1709198</t>
  </si>
  <si>
    <t>DA1957895</t>
  </si>
  <si>
    <t>DA1515660</t>
  </si>
  <si>
    <t>DA1488300</t>
  </si>
  <si>
    <t>DA1726373</t>
  </si>
  <si>
    <t>DA1426762</t>
  </si>
  <si>
    <t>DA1680374</t>
  </si>
  <si>
    <t>DA1457868</t>
  </si>
  <si>
    <t>DA1577202</t>
  </si>
  <si>
    <t>DA1419605</t>
  </si>
  <si>
    <t>DA1324380</t>
  </si>
  <si>
    <t>DA1611478</t>
  </si>
  <si>
    <t>DA1898282</t>
  </si>
  <si>
    <t>DA1341673</t>
  </si>
  <si>
    <t>DA1415519</t>
  </si>
  <si>
    <t>DA1466018</t>
  </si>
  <si>
    <t>DA1746520</t>
  </si>
  <si>
    <t>DA1715553</t>
  </si>
  <si>
    <t>DA1313360</t>
  </si>
  <si>
    <t>DA1380915</t>
  </si>
  <si>
    <t>DA1312747</t>
  </si>
  <si>
    <t>DA1774533</t>
  </si>
  <si>
    <t>DA1820272</t>
  </si>
  <si>
    <t>DA1774705</t>
  </si>
  <si>
    <t>DA1689280</t>
  </si>
  <si>
    <t>DA1321333</t>
  </si>
  <si>
    <t>DA1518578</t>
  </si>
  <si>
    <t>DA1701177</t>
  </si>
  <si>
    <t>DA1462007</t>
  </si>
  <si>
    <t>DA1724289</t>
  </si>
  <si>
    <t>DA1442273</t>
  </si>
  <si>
    <t>DA1753063</t>
  </si>
  <si>
    <t>DA1343375</t>
  </si>
  <si>
    <t>DA1742662</t>
  </si>
  <si>
    <t>DA1311395</t>
  </si>
  <si>
    <t>DA1506256</t>
  </si>
  <si>
    <t>DA1744525</t>
  </si>
  <si>
    <t>DA1415837</t>
  </si>
  <si>
    <t>DA1724754</t>
  </si>
  <si>
    <t>DA1659830</t>
  </si>
  <si>
    <t>DA1641286</t>
  </si>
  <si>
    <t>DA1617073</t>
  </si>
  <si>
    <t>DA1463283</t>
  </si>
  <si>
    <t>DA1584502</t>
  </si>
  <si>
    <t>DA1462886</t>
  </si>
  <si>
    <t>DA1408440</t>
  </si>
  <si>
    <t>DA1323719</t>
  </si>
  <si>
    <t>DA1555073</t>
  </si>
  <si>
    <t>DA1345854</t>
  </si>
  <si>
    <t>DA1461234</t>
  </si>
  <si>
    <t>DA1570619</t>
  </si>
  <si>
    <t>DA1466824</t>
  </si>
  <si>
    <t>DA1532484</t>
  </si>
  <si>
    <t>DA1814647</t>
  </si>
  <si>
    <t>DA1444121</t>
  </si>
  <si>
    <t>DA1780997</t>
  </si>
  <si>
    <t>DA1818144</t>
  </si>
  <si>
    <t>DA1991750</t>
  </si>
  <si>
    <t>DA1555997</t>
  </si>
  <si>
    <t>DA1426067</t>
  </si>
  <si>
    <t>DA1379227</t>
  </si>
  <si>
    <t>DA1547147</t>
  </si>
  <si>
    <t>DA1544734</t>
  </si>
  <si>
    <t>DA1682490</t>
  </si>
  <si>
    <t>DA1322398</t>
  </si>
  <si>
    <t>DA1320997</t>
  </si>
  <si>
    <t>DA1626849</t>
  </si>
  <si>
    <t>DA1693871</t>
  </si>
  <si>
    <t>DA1821262</t>
  </si>
  <si>
    <t>DA1438906</t>
  </si>
  <si>
    <t>DA1592028</t>
  </si>
  <si>
    <t>DA1722623</t>
  </si>
  <si>
    <t>DA1358353</t>
  </si>
  <si>
    <t>DA1471259</t>
  </si>
  <si>
    <t>DA1510362</t>
  </si>
  <si>
    <t>DA1494475</t>
  </si>
  <si>
    <t>DA1579510</t>
  </si>
  <si>
    <t>DA1503749</t>
  </si>
  <si>
    <t>DA1499112</t>
  </si>
  <si>
    <t>DA1307274</t>
  </si>
  <si>
    <t>DA1500227</t>
  </si>
  <si>
    <t>DA1775059</t>
  </si>
  <si>
    <t>DA1446131</t>
  </si>
  <si>
    <t>DA1721038</t>
  </si>
  <si>
    <t>DA1835116</t>
  </si>
  <si>
    <t>DA1458191</t>
  </si>
  <si>
    <t>DA1906689</t>
  </si>
  <si>
    <t>DA1500017</t>
  </si>
  <si>
    <t>DA1514229</t>
  </si>
  <si>
    <t>DA1628886</t>
  </si>
  <si>
    <t>DA1452364</t>
  </si>
  <si>
    <t>DA1320701</t>
  </si>
  <si>
    <t>DA1443778</t>
  </si>
  <si>
    <t>DA1324229</t>
  </si>
  <si>
    <t>DA1370542</t>
  </si>
  <si>
    <t>DA1368576</t>
  </si>
  <si>
    <t>DA1774566</t>
  </si>
  <si>
    <t>DA1801339</t>
  </si>
  <si>
    <t>DA1397843</t>
  </si>
  <si>
    <t>DA1670093</t>
  </si>
  <si>
    <t>DA1360040</t>
  </si>
  <si>
    <t>DA1597428</t>
  </si>
  <si>
    <t>DA1907117</t>
  </si>
  <si>
    <t>DA1804304</t>
  </si>
  <si>
    <t>DA1371340</t>
  </si>
  <si>
    <t>DA1539301</t>
  </si>
  <si>
    <t>DA1396649</t>
  </si>
  <si>
    <t>DA1435950</t>
  </si>
  <si>
    <t>DA1787032</t>
  </si>
  <si>
    <t>DA1488106</t>
  </si>
  <si>
    <t>DA1305148</t>
  </si>
  <si>
    <t>DA1708649</t>
  </si>
  <si>
    <t>DA1968906</t>
  </si>
  <si>
    <t>DA1762988</t>
  </si>
  <si>
    <t>DA1730952</t>
  </si>
  <si>
    <t>DA1522965</t>
  </si>
  <si>
    <t>DA1312355</t>
  </si>
  <si>
    <t>DA1433742</t>
  </si>
  <si>
    <t>DA1377767</t>
  </si>
  <si>
    <t>DA1953975</t>
  </si>
  <si>
    <t>DA1367101</t>
  </si>
  <si>
    <t>DA1389982</t>
  </si>
  <si>
    <t>DA1728993</t>
  </si>
  <si>
    <t>DA1907929</t>
  </si>
  <si>
    <t>DA1714691</t>
  </si>
  <si>
    <t>DA1936411</t>
  </si>
  <si>
    <t>DA1601013</t>
  </si>
  <si>
    <t>DA1521775</t>
  </si>
  <si>
    <t>DA1598078</t>
  </si>
  <si>
    <t>DA1860104</t>
  </si>
  <si>
    <t>DA1465341</t>
  </si>
  <si>
    <t>DA1657700</t>
  </si>
  <si>
    <t>DA1877245</t>
  </si>
  <si>
    <t>DA1640822</t>
  </si>
  <si>
    <t>DA1356459</t>
  </si>
  <si>
    <t>DA1915334</t>
  </si>
  <si>
    <t>DA1863466</t>
  </si>
  <si>
    <t>DA1339992</t>
  </si>
  <si>
    <t>DA1459315</t>
  </si>
  <si>
    <t>DA1402657</t>
  </si>
  <si>
    <t>DA1301216</t>
  </si>
  <si>
    <t>DA1850256</t>
  </si>
  <si>
    <t>DA1570237</t>
  </si>
  <si>
    <t>DA1371687</t>
  </si>
  <si>
    <t>DA1520632</t>
  </si>
  <si>
    <t>DA1404674</t>
  </si>
  <si>
    <t>DA1981839</t>
  </si>
  <si>
    <t>DA1813517</t>
  </si>
  <si>
    <t>DA1578933</t>
  </si>
  <si>
    <t>DA1833788</t>
  </si>
  <si>
    <t>DA1414210</t>
  </si>
  <si>
    <t>DA1401330</t>
  </si>
  <si>
    <t>DA1417841</t>
  </si>
  <si>
    <t>DA1352573</t>
  </si>
  <si>
    <t>DA1419436</t>
  </si>
  <si>
    <t>DA1670847</t>
  </si>
  <si>
    <t>DA1546435</t>
  </si>
  <si>
    <t>DA1378266</t>
  </si>
  <si>
    <t>DA1471108</t>
  </si>
  <si>
    <t>DA1394598</t>
  </si>
  <si>
    <t>DA1459266</t>
  </si>
  <si>
    <t>DA1704369</t>
  </si>
  <si>
    <t>DA1424030</t>
  </si>
  <si>
    <t>DA1338912</t>
  </si>
  <si>
    <t>DA1542423</t>
  </si>
  <si>
    <t>DA1718834</t>
  </si>
  <si>
    <t>DA1571158</t>
  </si>
  <si>
    <t>DA1881994</t>
  </si>
  <si>
    <t>DA1527138</t>
  </si>
  <si>
    <t>DA1364622</t>
  </si>
  <si>
    <t>DA1641594</t>
  </si>
  <si>
    <t>DA1437931</t>
  </si>
  <si>
    <t>DA1864811</t>
  </si>
  <si>
    <t>DA1970009</t>
  </si>
  <si>
    <t>DA1441534</t>
  </si>
  <si>
    <t>DA1547949</t>
  </si>
  <si>
    <t>DA1360174</t>
  </si>
  <si>
    <t>DA1343250</t>
  </si>
  <si>
    <t>DA1926313</t>
  </si>
  <si>
    <t>DA1349488</t>
  </si>
  <si>
    <t>DA1771351</t>
  </si>
  <si>
    <t>DA1894349</t>
  </si>
  <si>
    <t>DA1592627</t>
  </si>
  <si>
    <t>DA1308006</t>
  </si>
  <si>
    <t>DA1787486</t>
  </si>
  <si>
    <t>DA1769200</t>
  </si>
  <si>
    <t>DA1619420</t>
  </si>
  <si>
    <t>DA1753974</t>
  </si>
  <si>
    <t>DA1320250</t>
  </si>
  <si>
    <t>DA1408428</t>
  </si>
  <si>
    <t>DA1325219</t>
  </si>
  <si>
    <t>DA1890964</t>
  </si>
  <si>
    <t>DA1407129</t>
  </si>
  <si>
    <t>DA1453257</t>
  </si>
  <si>
    <t>DA1420889</t>
  </si>
  <si>
    <t>DA1827839</t>
  </si>
  <si>
    <t>DA1657776</t>
  </si>
  <si>
    <t>DA1365636</t>
  </si>
  <si>
    <t>DA1429938</t>
  </si>
  <si>
    <t>DA1304966</t>
  </si>
  <si>
    <t>DA1902946</t>
  </si>
  <si>
    <t>DA1520292</t>
  </si>
  <si>
    <t>DA1337684</t>
  </si>
  <si>
    <t>DA1401819</t>
  </si>
  <si>
    <t>DA1556040</t>
  </si>
  <si>
    <t>DA1514816</t>
  </si>
  <si>
    <t>DA1458123</t>
  </si>
  <si>
    <t>DA1675990</t>
  </si>
  <si>
    <t>DA1543631</t>
  </si>
  <si>
    <t>DA1504700</t>
  </si>
  <si>
    <t>DA1981384</t>
  </si>
  <si>
    <t>DA1348664</t>
  </si>
  <si>
    <t>DA1319470</t>
  </si>
  <si>
    <t>DA1545119</t>
  </si>
  <si>
    <t>DA1859342</t>
  </si>
  <si>
    <t>DA1650783</t>
  </si>
  <si>
    <t>DA1833412</t>
  </si>
  <si>
    <t>DA1965361</t>
  </si>
  <si>
    <t>DA1592830</t>
  </si>
  <si>
    <t>DA1381541</t>
  </si>
  <si>
    <t>DA1613447</t>
  </si>
  <si>
    <t>DA1381497</t>
  </si>
  <si>
    <t>DA1500842</t>
  </si>
  <si>
    <t>DA1465684</t>
  </si>
  <si>
    <t>DA1703011</t>
  </si>
  <si>
    <t>DA1683831</t>
  </si>
  <si>
    <t>DA1490015</t>
  </si>
  <si>
    <t>DA1700089</t>
  </si>
  <si>
    <t>DA1347476</t>
  </si>
  <si>
    <t>DA1434839</t>
  </si>
  <si>
    <t>DA1413656</t>
  </si>
  <si>
    <t>DA1815288</t>
  </si>
  <si>
    <t>DA1892221</t>
  </si>
  <si>
    <t>DA1408584</t>
  </si>
  <si>
    <t>DA1332171</t>
  </si>
  <si>
    <t>DA1454582</t>
  </si>
  <si>
    <t>DA1454028</t>
  </si>
  <si>
    <t>DA1598309</t>
  </si>
  <si>
    <t>DA1895351</t>
  </si>
  <si>
    <t>DA1879638</t>
  </si>
  <si>
    <t>DA1446813</t>
  </si>
  <si>
    <t>DA1887473</t>
  </si>
  <si>
    <t>DA1487574</t>
  </si>
  <si>
    <t>DA1557505</t>
  </si>
  <si>
    <t>DA1699586</t>
  </si>
  <si>
    <t>DA1499531</t>
  </si>
  <si>
    <t>DA1604442</t>
  </si>
  <si>
    <t>DA1640901</t>
  </si>
  <si>
    <t>DA1527001</t>
  </si>
  <si>
    <t>DA1430437</t>
  </si>
  <si>
    <t>DA1385217</t>
  </si>
  <si>
    <t>DA1724680</t>
  </si>
  <si>
    <t>DA1520519</t>
  </si>
  <si>
    <t>DA1437313</t>
  </si>
  <si>
    <t>DA1915560</t>
  </si>
  <si>
    <t>DA1494350</t>
  </si>
  <si>
    <t>DA1829696</t>
  </si>
  <si>
    <t>DA1403094</t>
  </si>
  <si>
    <t>DA1322043</t>
  </si>
  <si>
    <t>DA1335747</t>
  </si>
  <si>
    <t>DA1429250</t>
  </si>
  <si>
    <t>DA1454866</t>
  </si>
  <si>
    <t>DA1472249</t>
  </si>
  <si>
    <t>DA1608712</t>
  </si>
  <si>
    <t>DA1663134</t>
  </si>
  <si>
    <t>DA1895157</t>
  </si>
  <si>
    <t>DA1417293</t>
  </si>
  <si>
    <t>DA1397359</t>
  </si>
  <si>
    <t>DA1363799</t>
  </si>
  <si>
    <t>DA1335714</t>
  </si>
  <si>
    <t>DA1600415</t>
  </si>
  <si>
    <t>DA1592042</t>
  </si>
  <si>
    <t>DA1568600</t>
  </si>
  <si>
    <t>DA1402673</t>
  </si>
  <si>
    <t>DA1437417</t>
  </si>
  <si>
    <t>DA1751808</t>
  </si>
  <si>
    <t>DA1316071</t>
  </si>
  <si>
    <t>DA1394400</t>
  </si>
  <si>
    <t>DA1305929</t>
  </si>
  <si>
    <t>DA1762475</t>
  </si>
  <si>
    <t>DA1495217</t>
  </si>
  <si>
    <t>DA1332343</t>
  </si>
  <si>
    <t>DA1438575</t>
  </si>
  <si>
    <t>DA1348369</t>
  </si>
  <si>
    <t>DA1451189</t>
  </si>
  <si>
    <t>DA1924272</t>
  </si>
  <si>
    <t>DA1437708</t>
  </si>
  <si>
    <t>DA1599776</t>
  </si>
  <si>
    <t>DA1450670</t>
  </si>
  <si>
    <t>DA1339704</t>
  </si>
  <si>
    <t>DA1508164</t>
  </si>
  <si>
    <t>DA1598783</t>
  </si>
  <si>
    <t>DA1502637</t>
  </si>
  <si>
    <t>DA1753636</t>
  </si>
  <si>
    <t>DA1676482</t>
  </si>
  <si>
    <t>DA1883054</t>
  </si>
  <si>
    <t>DA1353481</t>
  </si>
  <si>
    <t>DA1384582</t>
  </si>
  <si>
    <t>DA1544970</t>
  </si>
  <si>
    <t>DA1553703</t>
  </si>
  <si>
    <t>DA1509103</t>
  </si>
  <si>
    <t>DA1384792</t>
  </si>
  <si>
    <t>DA1818723</t>
  </si>
  <si>
    <t>DA1401149</t>
  </si>
  <si>
    <t>DA1804306</t>
  </si>
  <si>
    <t>DA1448645</t>
  </si>
  <si>
    <t>DA1521317</t>
  </si>
  <si>
    <t>DA1658408</t>
  </si>
  <si>
    <t>DA1686126</t>
  </si>
  <si>
    <t>DA1315209</t>
  </si>
  <si>
    <t>DA1770521</t>
  </si>
  <si>
    <t>DA1860777</t>
  </si>
  <si>
    <t>DA1346613</t>
  </si>
  <si>
    <t>DA1753660</t>
  </si>
  <si>
    <t>DA1397965</t>
  </si>
  <si>
    <t>DA1354065</t>
  </si>
  <si>
    <t>DA1713170</t>
  </si>
  <si>
    <t>DA1459636</t>
  </si>
  <si>
    <t>DA1666231</t>
  </si>
  <si>
    <t>DA1695537</t>
  </si>
  <si>
    <t>DA1945439</t>
  </si>
  <si>
    <t>DA1452059</t>
  </si>
  <si>
    <t>DA1688782</t>
  </si>
  <si>
    <t>DA1337237</t>
  </si>
  <si>
    <t>DA1797747</t>
  </si>
  <si>
    <t>DA1961504</t>
  </si>
  <si>
    <t>DA1530009</t>
  </si>
  <si>
    <t>DA1959695</t>
  </si>
  <si>
    <t>DA1535124</t>
  </si>
  <si>
    <t>DA1938210</t>
  </si>
  <si>
    <t>DA1708977</t>
  </si>
  <si>
    <t>DA1785104</t>
  </si>
  <si>
    <t>DA1301684</t>
  </si>
  <si>
    <t>DA1586695</t>
  </si>
  <si>
    <t>DA1706986</t>
  </si>
  <si>
    <t>DA1520827</t>
  </si>
  <si>
    <t>DA1414415</t>
  </si>
  <si>
    <t>DA1849854</t>
  </si>
  <si>
    <t>DA1693258</t>
  </si>
  <si>
    <t>DA1450241</t>
  </si>
  <si>
    <t>DA1492635</t>
  </si>
  <si>
    <t>DA1375172</t>
  </si>
  <si>
    <t>DA1635262</t>
  </si>
  <si>
    <t>DA1529821</t>
  </si>
  <si>
    <t>DA1784185</t>
  </si>
  <si>
    <t>DA1448104</t>
  </si>
  <si>
    <t>DA1508214</t>
  </si>
  <si>
    <t>DA1600198</t>
  </si>
  <si>
    <t>DA1540959</t>
  </si>
  <si>
    <t>DA1366875</t>
  </si>
  <si>
    <t>DA1462817</t>
  </si>
  <si>
    <t>DA1945773</t>
  </si>
  <si>
    <t>DA1791333</t>
  </si>
  <si>
    <t>DA1338887</t>
  </si>
  <si>
    <t>DA1851192</t>
  </si>
  <si>
    <t>DA1366794</t>
  </si>
  <si>
    <t>DA1585541</t>
  </si>
  <si>
    <t>DA1548979</t>
  </si>
  <si>
    <t>DA1524474</t>
  </si>
  <si>
    <t>DA1763974</t>
  </si>
  <si>
    <t>DA1694763</t>
  </si>
  <si>
    <t>DA1395841</t>
  </si>
  <si>
    <t>DA1387780</t>
  </si>
  <si>
    <t>DA1964242</t>
  </si>
  <si>
    <t>DA1573208</t>
  </si>
  <si>
    <t>DA1523819</t>
  </si>
  <si>
    <t>DA1764417</t>
  </si>
  <si>
    <t>DA1435693</t>
  </si>
  <si>
    <t>DA1739668</t>
  </si>
  <si>
    <t>DA1731948</t>
  </si>
  <si>
    <t>DA1371913</t>
  </si>
  <si>
    <t>DA1329995</t>
  </si>
  <si>
    <t>DA1798866</t>
  </si>
  <si>
    <t>DA1654975</t>
  </si>
  <si>
    <t>DA1766314</t>
  </si>
  <si>
    <t>DA1754508</t>
  </si>
  <si>
    <t>DA1372517</t>
  </si>
  <si>
    <t>DA1894113</t>
  </si>
  <si>
    <t>DA1705293</t>
  </si>
  <si>
    <t>DA1374219</t>
  </si>
  <si>
    <t>DA1765909</t>
  </si>
  <si>
    <t>DA1638183</t>
  </si>
  <si>
    <t>DA1496668</t>
  </si>
  <si>
    <t>DA1847599</t>
  </si>
  <si>
    <t>DA1905133</t>
  </si>
  <si>
    <t>DA1500525</t>
  </si>
  <si>
    <t>DA1703372</t>
  </si>
  <si>
    <t>DA1605365</t>
  </si>
  <si>
    <t>DA1574252</t>
  </si>
  <si>
    <t>DA1406639</t>
  </si>
  <si>
    <t>DA1410056</t>
  </si>
  <si>
    <t>DA1326303</t>
  </si>
  <si>
    <t>DA1542995</t>
  </si>
  <si>
    <t>DA1549856</t>
  </si>
  <si>
    <t>DA1592573</t>
  </si>
  <si>
    <t>DA1922424</t>
  </si>
  <si>
    <t>DA1350563</t>
  </si>
  <si>
    <t>DA1868370</t>
  </si>
  <si>
    <t>DA1475404</t>
  </si>
  <si>
    <t>DA1949084</t>
  </si>
  <si>
    <t>DA1461845</t>
  </si>
  <si>
    <t>DA1436656</t>
  </si>
  <si>
    <t>DA1911534</t>
  </si>
  <si>
    <t>DA1491281</t>
  </si>
  <si>
    <t>DA1912102</t>
  </si>
  <si>
    <t>DA1773975</t>
  </si>
  <si>
    <t>DA1997639</t>
  </si>
  <si>
    <t>DA1776395</t>
  </si>
  <si>
    <t>DA1748532</t>
  </si>
  <si>
    <t>DA1621689</t>
  </si>
  <si>
    <t>DA1931380</t>
  </si>
  <si>
    <t>DA1512316</t>
  </si>
  <si>
    <t>DA1752095</t>
  </si>
  <si>
    <t>DA1556661</t>
  </si>
  <si>
    <t>DA1641258</t>
  </si>
  <si>
    <t>DA1518317</t>
  </si>
  <si>
    <t>DA1838074</t>
  </si>
  <si>
    <t>DA1977180</t>
  </si>
  <si>
    <t>DA1706541</t>
  </si>
  <si>
    <t>DA1457093</t>
  </si>
  <si>
    <t>DA1716867</t>
  </si>
  <si>
    <t>DA1381003</t>
  </si>
  <si>
    <t>DA1375814</t>
  </si>
  <si>
    <t>DA1349844</t>
  </si>
  <si>
    <t>DA1358725</t>
  </si>
  <si>
    <t>DA1329015</t>
  </si>
  <si>
    <t>DA1533964</t>
  </si>
  <si>
    <t>DA1479669</t>
  </si>
  <si>
    <t>DA1557633</t>
  </si>
  <si>
    <t>DA1523857</t>
  </si>
  <si>
    <t>DA1347250</t>
  </si>
  <si>
    <t>DA1353880</t>
  </si>
  <si>
    <t>DA1337814</t>
  </si>
  <si>
    <t>DA1656468</t>
  </si>
  <si>
    <t>DA1586350</t>
  </si>
  <si>
    <t>DA1538553</t>
  </si>
  <si>
    <t>DA1749498</t>
  </si>
  <si>
    <t>DA1769086</t>
  </si>
  <si>
    <t>DA1822736</t>
  </si>
  <si>
    <t>DA1623586</t>
  </si>
  <si>
    <t>DA1592208</t>
  </si>
  <si>
    <t>DA1756362</t>
  </si>
  <si>
    <t>DA1720042</t>
  </si>
  <si>
    <t>DA1469576</t>
  </si>
  <si>
    <t>DA1309702</t>
  </si>
  <si>
    <t>DA1795984</t>
  </si>
  <si>
    <t>DA1877419</t>
  </si>
  <si>
    <t>DA1405457</t>
  </si>
  <si>
    <t>DA1737494</t>
  </si>
  <si>
    <t>DA1549598</t>
  </si>
  <si>
    <t>DA1365709</t>
  </si>
  <si>
    <t>DA1535393</t>
  </si>
  <si>
    <t>DA1619763</t>
  </si>
  <si>
    <t>DA1426861</t>
  </si>
  <si>
    <t>DA1584844</t>
  </si>
  <si>
    <t>DA1814204</t>
  </si>
  <si>
    <t>DA1399315</t>
  </si>
  <si>
    <t>DA1564150</t>
  </si>
  <si>
    <t>DA1494459</t>
  </si>
  <si>
    <t>DA1396060</t>
  </si>
  <si>
    <t>DA1839831</t>
  </si>
  <si>
    <t>DA1433671</t>
  </si>
  <si>
    <t>DA1504827</t>
  </si>
  <si>
    <t>DA1532995</t>
  </si>
  <si>
    <t>DA1533070</t>
  </si>
  <si>
    <t>DA1411214</t>
  </si>
  <si>
    <t>DA1435033</t>
  </si>
  <si>
    <t>DA1336334</t>
  </si>
  <si>
    <t>DA1584821</t>
  </si>
  <si>
    <t>DA1566293</t>
  </si>
  <si>
    <t>DA1410264</t>
  </si>
  <si>
    <t>DA1780245</t>
  </si>
  <si>
    <t>DA1344071</t>
  </si>
  <si>
    <t>DA1343982</t>
  </si>
  <si>
    <t>DA1631701</t>
  </si>
  <si>
    <t>DA1375425</t>
  </si>
  <si>
    <t>DA1439488</t>
  </si>
  <si>
    <t>DA1847913</t>
  </si>
  <si>
    <t>DA1634061</t>
  </si>
  <si>
    <t>DA1512411</t>
  </si>
  <si>
    <t>DA1731270</t>
  </si>
  <si>
    <t>DA1866674</t>
  </si>
  <si>
    <t>DA1429656</t>
  </si>
  <si>
    <t>DA1694988</t>
  </si>
  <si>
    <t>DA1406564</t>
  </si>
  <si>
    <t>DA1347960</t>
  </si>
  <si>
    <t>DA1986380</t>
  </si>
  <si>
    <t>DA1321842</t>
  </si>
  <si>
    <t>DA1982886</t>
  </si>
  <si>
    <t>DA1369831</t>
  </si>
  <si>
    <t>DA1533258</t>
  </si>
  <si>
    <t>DA1335501</t>
  </si>
  <si>
    <t>DA1667886</t>
  </si>
  <si>
    <t>DA1517797</t>
  </si>
  <si>
    <t>DA1499992</t>
  </si>
  <si>
    <t>DA1820113</t>
  </si>
  <si>
    <t>DA1453045</t>
  </si>
  <si>
    <t>DA1309683</t>
  </si>
  <si>
    <t>DA1402263</t>
  </si>
  <si>
    <t>DA1317764</t>
  </si>
  <si>
    <t>DA1330818</t>
  </si>
  <si>
    <t>DA1513076</t>
  </si>
  <si>
    <t>DA1444461</t>
  </si>
  <si>
    <t>DA1578979</t>
  </si>
  <si>
    <t>DA1433679</t>
  </si>
  <si>
    <t>DA1521283</t>
  </si>
  <si>
    <t>DA1682715</t>
  </si>
  <si>
    <t>DA1762182</t>
  </si>
  <si>
    <t>DA1802709</t>
  </si>
  <si>
    <t>DA1648025</t>
  </si>
  <si>
    <t>DA1577273</t>
  </si>
  <si>
    <t>DA1941388</t>
  </si>
  <si>
    <t>DA1918987</t>
  </si>
  <si>
    <t>DA1295128</t>
  </si>
  <si>
    <t>DA1371901</t>
  </si>
  <si>
    <t>DA1531193</t>
  </si>
  <si>
    <t>DA1626481</t>
  </si>
  <si>
    <t>DA1517990</t>
  </si>
  <si>
    <t>DA1753114</t>
  </si>
  <si>
    <t>DA1534515</t>
  </si>
  <si>
    <t>DA1443346</t>
  </si>
  <si>
    <t>DA1705972</t>
  </si>
  <si>
    <t>DA1652056</t>
  </si>
  <si>
    <t>DA1378028</t>
  </si>
  <si>
    <t>DA1641697</t>
  </si>
  <si>
    <t>DA1441237</t>
  </si>
  <si>
    <t>DA1505664</t>
  </si>
  <si>
    <t>DA1837498</t>
  </si>
  <si>
    <t>DA1855424</t>
  </si>
  <si>
    <t>DA1805128</t>
  </si>
  <si>
    <t>DA1448335</t>
  </si>
  <si>
    <t>DA1528938</t>
  </si>
  <si>
    <t>DA1528976</t>
  </si>
  <si>
    <t>DA1429297</t>
  </si>
  <si>
    <t>DA1725687</t>
  </si>
  <si>
    <t>DA1574482</t>
  </si>
  <si>
    <t>DA1380166</t>
  </si>
  <si>
    <t>DA1912446</t>
  </si>
  <si>
    <t>DA1604216</t>
  </si>
  <si>
    <t>DA1350470</t>
  </si>
  <si>
    <t>DA1504324</t>
  </si>
  <si>
    <t>DA1390520</t>
  </si>
  <si>
    <t>DA1630060</t>
  </si>
  <si>
    <t>DA1818604</t>
  </si>
  <si>
    <t>DA1527239</t>
  </si>
  <si>
    <t>DA1875830</t>
  </si>
  <si>
    <t>DA1980639</t>
  </si>
  <si>
    <t>DA1722179</t>
  </si>
  <si>
    <t>DA1537733</t>
  </si>
  <si>
    <t>DA1684387</t>
  </si>
  <si>
    <t>DA1379555</t>
  </si>
  <si>
    <t>DA1690403</t>
  </si>
  <si>
    <t>DA1439522</t>
  </si>
  <si>
    <t>DA1389709</t>
  </si>
  <si>
    <t>DA1351693</t>
  </si>
  <si>
    <t>DA1779558</t>
  </si>
  <si>
    <t>DA1971389</t>
  </si>
  <si>
    <t>DA1399421</t>
  </si>
  <si>
    <t>DA1449212</t>
  </si>
  <si>
    <t>DA1990510</t>
  </si>
  <si>
    <t>DA1420596</t>
  </si>
  <si>
    <t>DA1442790</t>
  </si>
  <si>
    <t>DA1558127</t>
  </si>
  <si>
    <t>DA1401086</t>
  </si>
  <si>
    <t>DA1614103</t>
  </si>
  <si>
    <t>DA1461504</t>
  </si>
  <si>
    <t>DA1778256</t>
  </si>
  <si>
    <t>DA1953334</t>
  </si>
  <si>
    <t>DA1393594</t>
  </si>
  <si>
    <t>DA1696534</t>
  </si>
  <si>
    <t>DA1666937</t>
  </si>
  <si>
    <t>DA1525909</t>
  </si>
  <si>
    <t>DA1361303</t>
  </si>
  <si>
    <t>DA1300891</t>
  </si>
  <si>
    <t>DA1974570</t>
  </si>
  <si>
    <t>DA1358545</t>
  </si>
  <si>
    <t>DA1522824</t>
  </si>
  <si>
    <t>DA1822302</t>
  </si>
  <si>
    <t>DA1597207</t>
  </si>
  <si>
    <t>DA1902738</t>
  </si>
  <si>
    <t>DA1643057</t>
  </si>
  <si>
    <t>DA1326613</t>
  </si>
  <si>
    <t>DA1421977</t>
  </si>
  <si>
    <t>DA1500515</t>
  </si>
  <si>
    <t>DA1616516</t>
  </si>
  <si>
    <t>DA1333907</t>
  </si>
  <si>
    <t>DA1858482</t>
  </si>
  <si>
    <t>DA1771812</t>
  </si>
  <si>
    <t>DA1312367</t>
  </si>
  <si>
    <t>DA1640308</t>
  </si>
  <si>
    <t>DA1381764</t>
  </si>
  <si>
    <t>DA1935838</t>
  </si>
  <si>
    <t>DA1585977</t>
  </si>
  <si>
    <t>DA1421034</t>
  </si>
  <si>
    <t>DA1318539</t>
  </si>
  <si>
    <t>DA1381231</t>
  </si>
  <si>
    <t>DA1327370</t>
  </si>
  <si>
    <t>DA1631178</t>
  </si>
  <si>
    <t>DA1401777</t>
  </si>
  <si>
    <t>DA1770239</t>
  </si>
  <si>
    <t>DA1610268</t>
  </si>
  <si>
    <t>DA1452236</t>
  </si>
  <si>
    <t>DA1413687</t>
  </si>
  <si>
    <t>DA1919434</t>
  </si>
  <si>
    <t>DA1764999</t>
  </si>
  <si>
    <t>DA1754567</t>
  </si>
  <si>
    <t>DA1746962</t>
  </si>
  <si>
    <t>DA1572638</t>
  </si>
  <si>
    <t>DA1339844</t>
  </si>
  <si>
    <t>DA1690026</t>
  </si>
  <si>
    <t>DA1352948</t>
  </si>
  <si>
    <t>DA1362198</t>
  </si>
  <si>
    <t>DA1359053</t>
  </si>
  <si>
    <t>DA1710231</t>
  </si>
  <si>
    <t>DA1370147</t>
  </si>
  <si>
    <t>DA1567952</t>
  </si>
  <si>
    <t>DA1578681</t>
  </si>
  <si>
    <t>DA1303134</t>
  </si>
  <si>
    <t>DA1697741</t>
  </si>
  <si>
    <t>DA1501561</t>
  </si>
  <si>
    <t>DA1322886</t>
  </si>
  <si>
    <t>DA1741316</t>
  </si>
  <si>
    <t>DA1979768</t>
  </si>
  <si>
    <t>DA1649788</t>
  </si>
  <si>
    <t>DA1534753</t>
  </si>
  <si>
    <t>DA1440393</t>
  </si>
  <si>
    <t>DA1479994</t>
  </si>
  <si>
    <t>DA1421129</t>
  </si>
  <si>
    <t>DA1800097</t>
  </si>
  <si>
    <t>DA1834699</t>
  </si>
  <si>
    <t>DA1668352</t>
  </si>
  <si>
    <t>DA1710018</t>
  </si>
  <si>
    <t>DA1650117</t>
  </si>
  <si>
    <t>DA1403617</t>
  </si>
  <si>
    <t>DA1412281</t>
  </si>
  <si>
    <t>DA1742644</t>
  </si>
  <si>
    <t>DA1480682</t>
  </si>
  <si>
    <t>DA1808230</t>
  </si>
  <si>
    <t>DA1916483</t>
  </si>
  <si>
    <t>DA1612570</t>
  </si>
  <si>
    <t>DA1401131</t>
  </si>
  <si>
    <t>DA1984221</t>
  </si>
  <si>
    <t>DA1500742</t>
  </si>
  <si>
    <t>DA1825930</t>
  </si>
  <si>
    <t>DA1883660</t>
  </si>
  <si>
    <t>DA1684106</t>
  </si>
  <si>
    <t>DA1548926</t>
  </si>
  <si>
    <t>DA1512779</t>
  </si>
  <si>
    <t>DA1602978</t>
  </si>
  <si>
    <t>DA1688765</t>
  </si>
  <si>
    <t>DA1306177</t>
  </si>
  <si>
    <t>DA1650780</t>
  </si>
  <si>
    <t>DA1371590</t>
  </si>
  <si>
    <t>DA1345652</t>
  </si>
  <si>
    <t>DA1427439</t>
  </si>
  <si>
    <t>DA1409192</t>
  </si>
  <si>
    <t>DA1408500</t>
  </si>
  <si>
    <t>DA1717175</t>
  </si>
  <si>
    <t>DA1803845</t>
  </si>
  <si>
    <t>DA1972469</t>
  </si>
  <si>
    <t>DA1364716</t>
  </si>
  <si>
    <t>DA1637511</t>
  </si>
  <si>
    <t>DA1812054</t>
  </si>
  <si>
    <t>DA1713081</t>
  </si>
  <si>
    <t>DA1484148</t>
  </si>
  <si>
    <t>DA1495405</t>
  </si>
  <si>
    <t>DA1476313</t>
  </si>
  <si>
    <t>DA1931446</t>
  </si>
  <si>
    <t>DA1933869</t>
  </si>
  <si>
    <t>DA1452657</t>
  </si>
  <si>
    <t>DA1347739</t>
  </si>
  <si>
    <t>DA1352063</t>
  </si>
  <si>
    <t>DA1511769</t>
  </si>
  <si>
    <t>DA1875052</t>
  </si>
  <si>
    <t>DA1668722</t>
  </si>
  <si>
    <t>DA1588595</t>
  </si>
  <si>
    <t>DA1435301</t>
  </si>
  <si>
    <t>DA1578014</t>
  </si>
  <si>
    <t>DA1773270</t>
  </si>
  <si>
    <t>DA1765195</t>
  </si>
  <si>
    <t>DA1931444</t>
  </si>
  <si>
    <t>DA1361183</t>
  </si>
  <si>
    <t>DA1450878</t>
  </si>
  <si>
    <t>DA1461984</t>
  </si>
  <si>
    <t>DA1314921</t>
  </si>
  <si>
    <t>DA1909501</t>
  </si>
  <si>
    <t>DA1424530</t>
  </si>
  <si>
    <t>DA1567942</t>
  </si>
  <si>
    <t>DA1563774</t>
  </si>
  <si>
    <t>DA1582402</t>
  </si>
  <si>
    <t>DA1350838</t>
  </si>
  <si>
    <t>DA1830932</t>
  </si>
  <si>
    <t>DA1383755</t>
  </si>
  <si>
    <t>DA1319813</t>
  </si>
  <si>
    <t>DA1474867</t>
  </si>
  <si>
    <t>DA1947591</t>
  </si>
  <si>
    <t>DA1846252</t>
  </si>
  <si>
    <t>DA1589213</t>
  </si>
  <si>
    <t>DA1859177</t>
  </si>
  <si>
    <t>DA1646780</t>
  </si>
  <si>
    <t>DA1603018</t>
  </si>
  <si>
    <t>DA1364081</t>
  </si>
  <si>
    <t>DA1783043</t>
  </si>
  <si>
    <t>DA1708149</t>
  </si>
  <si>
    <t>DA1653778</t>
  </si>
  <si>
    <t>DA1430843</t>
  </si>
  <si>
    <t>DA1421147</t>
  </si>
  <si>
    <t>DA1637957</t>
  </si>
  <si>
    <t>DA1610049</t>
  </si>
  <si>
    <t>DA1714044</t>
  </si>
  <si>
    <t>DA1912835</t>
  </si>
  <si>
    <t>DA1391269</t>
  </si>
  <si>
    <t>DA1348226</t>
  </si>
  <si>
    <t>DA1496025</t>
  </si>
  <si>
    <t>DA1435496</t>
  </si>
  <si>
    <t>DA1502112</t>
  </si>
  <si>
    <t>DA1693016</t>
  </si>
  <si>
    <t>DA1318897</t>
  </si>
  <si>
    <t>DA1542509</t>
  </si>
  <si>
    <t>DA1524947</t>
  </si>
  <si>
    <t>DA1365468</t>
  </si>
  <si>
    <t>DA1423352</t>
  </si>
  <si>
    <t>DA1807118</t>
  </si>
  <si>
    <t>DA1301082</t>
  </si>
  <si>
    <t>DA1571957</t>
  </si>
  <si>
    <t>DA1737311</t>
  </si>
  <si>
    <t>DA1323359</t>
  </si>
  <si>
    <t>DA1366835</t>
  </si>
  <si>
    <t>DA1638062</t>
  </si>
  <si>
    <t>DA1492744</t>
  </si>
  <si>
    <t>DA1633751</t>
  </si>
  <si>
    <t>DA1883539</t>
  </si>
  <si>
    <t>DA1346191</t>
  </si>
  <si>
    <t>DA1331579</t>
  </si>
  <si>
    <t>DA1513505</t>
  </si>
  <si>
    <t>DA1569204</t>
  </si>
  <si>
    <t>DA1659597</t>
  </si>
  <si>
    <t>DA1398461</t>
  </si>
  <si>
    <t>DA1357357</t>
  </si>
  <si>
    <t>DA1599790</t>
  </si>
  <si>
    <t>DA1549829</t>
  </si>
  <si>
    <t>DA1832535</t>
  </si>
  <si>
    <t>DA1467609</t>
  </si>
  <si>
    <t>DA1860482</t>
  </si>
  <si>
    <t>DA1494004</t>
  </si>
  <si>
    <t>DA1742339</t>
  </si>
  <si>
    <t>DA1684641</t>
  </si>
  <si>
    <t>DA1501947</t>
  </si>
  <si>
    <t>DA1375534</t>
  </si>
  <si>
    <t>DA1471515</t>
  </si>
  <si>
    <t>DA1533124</t>
  </si>
  <si>
    <t>DA1578453</t>
  </si>
  <si>
    <t>DA1998098</t>
  </si>
  <si>
    <t>DA1377144</t>
  </si>
  <si>
    <t>DA1799912</t>
  </si>
  <si>
    <t>DA1309953</t>
  </si>
  <si>
    <t>DA1318655</t>
  </si>
  <si>
    <t>DA1786556</t>
  </si>
  <si>
    <t>DA1454342</t>
  </si>
  <si>
    <t>DA1568218</t>
  </si>
  <si>
    <t>DA1388472</t>
  </si>
  <si>
    <t>DA1756649</t>
  </si>
  <si>
    <t>DA1775900</t>
  </si>
  <si>
    <t>DA1580176</t>
  </si>
  <si>
    <t>DA1651149</t>
  </si>
  <si>
    <t>DA1517675</t>
  </si>
  <si>
    <t>DA1511359</t>
  </si>
  <si>
    <t>DA1606975</t>
  </si>
  <si>
    <t>DA1456840</t>
  </si>
  <si>
    <t>DA1883118</t>
  </si>
  <si>
    <t>DA1447822</t>
  </si>
  <si>
    <t>DA1427279</t>
  </si>
  <si>
    <t>DA1441539</t>
  </si>
  <si>
    <t>DA1530718</t>
  </si>
  <si>
    <t>DA1395612</t>
  </si>
  <si>
    <t>DA1513803</t>
  </si>
  <si>
    <t>DA1357155</t>
  </si>
  <si>
    <t>DA1329049</t>
  </si>
  <si>
    <t>DA1705547</t>
  </si>
  <si>
    <t>DA1349905</t>
  </si>
  <si>
    <t>DA1433032</t>
  </si>
  <si>
    <t>DA1581834</t>
  </si>
  <si>
    <t>DA1405286</t>
  </si>
  <si>
    <t>DA1387794</t>
  </si>
  <si>
    <t>DA1863974</t>
  </si>
  <si>
    <t>DA1309246</t>
  </si>
  <si>
    <t>DA1306043</t>
  </si>
  <si>
    <t>DA1560234</t>
  </si>
  <si>
    <t>DA1917545</t>
  </si>
  <si>
    <t>DA1747265</t>
  </si>
  <si>
    <t>DA1677473</t>
  </si>
  <si>
    <t>DA1357735</t>
  </si>
  <si>
    <t>DA1763352</t>
  </si>
  <si>
    <t>DA1765078</t>
  </si>
  <si>
    <t>DA1539575</t>
  </si>
  <si>
    <t>DA1632598</t>
  </si>
  <si>
    <t>DA1992250</t>
  </si>
  <si>
    <t>DA1449235</t>
  </si>
  <si>
    <t>DA1819354</t>
  </si>
  <si>
    <t>DA1321852</t>
  </si>
  <si>
    <t>DA1383221</t>
  </si>
  <si>
    <t>DA1337391</t>
  </si>
  <si>
    <t>DA1369038</t>
  </si>
  <si>
    <t>DA1830230</t>
  </si>
  <si>
    <t>DA1533432</t>
  </si>
  <si>
    <t>DA1522778</t>
  </si>
  <si>
    <t>DA1915302</t>
  </si>
  <si>
    <t>DA1696819</t>
  </si>
  <si>
    <t>DA1319771</t>
  </si>
  <si>
    <t>DA1512868</t>
  </si>
  <si>
    <t>DA1377526</t>
  </si>
  <si>
    <t>DA1908271</t>
  </si>
  <si>
    <t>DA1862824</t>
  </si>
  <si>
    <t>DA1374926</t>
  </si>
  <si>
    <t>DA1463068</t>
  </si>
  <si>
    <t>DA1499076</t>
  </si>
  <si>
    <t>DA1570536</t>
  </si>
  <si>
    <t>DA1648261</t>
  </si>
  <si>
    <t>DA1779925</t>
  </si>
  <si>
    <t>DA1864706</t>
  </si>
  <si>
    <t>DA1417501</t>
  </si>
  <si>
    <t>DA1455764</t>
  </si>
  <si>
    <t>DA1910211</t>
  </si>
  <si>
    <t>DA1337832</t>
  </si>
  <si>
    <t>DA1625905</t>
  </si>
  <si>
    <t>DA1872555</t>
  </si>
  <si>
    <t>DA1551510</t>
  </si>
  <si>
    <t>DA1298227</t>
  </si>
  <si>
    <t>DA1497384</t>
  </si>
  <si>
    <t>DA1480516</t>
  </si>
  <si>
    <t>DA1793097</t>
  </si>
  <si>
    <t>DA1928545</t>
  </si>
  <si>
    <t>DA1486312</t>
  </si>
  <si>
    <t>DA1974730</t>
  </si>
  <si>
    <t>DA1937220</t>
  </si>
  <si>
    <t>DA1413305</t>
  </si>
  <si>
    <t>DA1634118</t>
  </si>
  <si>
    <t>DA1447018</t>
  </si>
  <si>
    <t>DA1994736</t>
  </si>
  <si>
    <t>DA1621901</t>
  </si>
  <si>
    <t>DA1816278</t>
  </si>
  <si>
    <t>DA1476680</t>
  </si>
  <si>
    <t>DA1576756</t>
  </si>
  <si>
    <t>DA1777679</t>
  </si>
  <si>
    <t>DA1311080</t>
  </si>
  <si>
    <t>DA1303722</t>
  </si>
  <si>
    <t>DA1302004</t>
  </si>
  <si>
    <t>DA1819200</t>
  </si>
  <si>
    <t>DA1727488</t>
  </si>
  <si>
    <t>DA1435777</t>
  </si>
  <si>
    <t>DA1621411</t>
  </si>
  <si>
    <t>DA1467770</t>
  </si>
  <si>
    <t>DA1745612</t>
  </si>
  <si>
    <t>DA1758358</t>
  </si>
  <si>
    <t>DA1806934</t>
  </si>
  <si>
    <t>DA1521585</t>
  </si>
  <si>
    <t>DA1988756</t>
  </si>
  <si>
    <t>DA1970192</t>
  </si>
  <si>
    <t>DA1999116</t>
  </si>
  <si>
    <t>DA1467160</t>
  </si>
  <si>
    <t>DA1980675</t>
  </si>
  <si>
    <t>DA1692490</t>
  </si>
  <si>
    <t>DA1860294</t>
  </si>
  <si>
    <t>DA1575099</t>
  </si>
  <si>
    <t>DA1310300</t>
  </si>
  <si>
    <t>DA1434262</t>
  </si>
  <si>
    <t>DA1389388</t>
  </si>
  <si>
    <t>DA1561317</t>
  </si>
  <si>
    <t>DA1674690</t>
  </si>
  <si>
    <t>DA1561690</t>
  </si>
  <si>
    <t>DA1467600</t>
  </si>
  <si>
    <t>DA1895254</t>
  </si>
  <si>
    <t>DA1669763</t>
  </si>
  <si>
    <t>DA1334160</t>
  </si>
  <si>
    <t>DA1984680</t>
  </si>
  <si>
    <t>DA1748578</t>
  </si>
  <si>
    <t>DA1583693</t>
  </si>
  <si>
    <t>DA1369438</t>
  </si>
  <si>
    <t>DA1903482</t>
  </si>
  <si>
    <t>DA1690963</t>
  </si>
  <si>
    <t>DA1400594</t>
  </si>
  <si>
    <t>DA1378452</t>
  </si>
  <si>
    <t>DA1616212</t>
  </si>
  <si>
    <t>DA1542195</t>
  </si>
  <si>
    <t>DA1465278</t>
  </si>
  <si>
    <t>DA1385013</t>
  </si>
  <si>
    <t>DA1612584</t>
  </si>
  <si>
    <t>DA1875336</t>
  </si>
  <si>
    <t>DA1651664</t>
  </si>
  <si>
    <t>DA1951025</t>
  </si>
  <si>
    <t>DA1546780</t>
  </si>
  <si>
    <t>DA1692187</t>
  </si>
  <si>
    <t>DA1734159</t>
  </si>
  <si>
    <t>DA1857827</t>
  </si>
  <si>
    <t>DA1412249</t>
  </si>
  <si>
    <t>DA1519676</t>
  </si>
  <si>
    <t>DA1315358</t>
  </si>
  <si>
    <t>DA1372421</t>
  </si>
  <si>
    <t>DA1390126</t>
  </si>
  <si>
    <t>DA1801177</t>
  </si>
  <si>
    <t>DA1377965</t>
  </si>
  <si>
    <t>DA1945158</t>
  </si>
  <si>
    <t>DA1430011</t>
  </si>
  <si>
    <t>DA1407754</t>
  </si>
  <si>
    <t>DA1468836</t>
  </si>
  <si>
    <t>DA1521347</t>
  </si>
  <si>
    <t>DA1723408</t>
  </si>
  <si>
    <t>DA1640652</t>
  </si>
  <si>
    <t>DA1382979</t>
  </si>
  <si>
    <t>DA1526276</t>
  </si>
  <si>
    <t>DA1546736</t>
  </si>
  <si>
    <t>DA1330582</t>
  </si>
  <si>
    <t>DA1366877</t>
  </si>
  <si>
    <t>DA1677458</t>
  </si>
  <si>
    <t>DA1750203</t>
  </si>
  <si>
    <t>DA1676971</t>
  </si>
  <si>
    <t>DA1730451</t>
  </si>
  <si>
    <t>DA1488644</t>
  </si>
  <si>
    <t>DA1437885</t>
  </si>
  <si>
    <t>DA1469942</t>
  </si>
  <si>
    <t>DA1539759</t>
  </si>
  <si>
    <t>DA1538629</t>
  </si>
  <si>
    <t>DA1452952</t>
  </si>
  <si>
    <t>DA1448964</t>
  </si>
  <si>
    <t>DA1399169</t>
  </si>
  <si>
    <t>DA1739170</t>
  </si>
  <si>
    <t>DA1377277</t>
  </si>
  <si>
    <t>DA1557334</t>
  </si>
  <si>
    <t>DA1563483</t>
  </si>
  <si>
    <t>DA1690934</t>
  </si>
  <si>
    <t>DA1749813</t>
  </si>
  <si>
    <t>DA1532977</t>
  </si>
  <si>
    <t>DA1294942</t>
  </si>
  <si>
    <t>DA1845248</t>
  </si>
  <si>
    <t>DA1874516</t>
  </si>
  <si>
    <t>DA1413746</t>
  </si>
  <si>
    <t>DA1437595</t>
  </si>
  <si>
    <t>DA1841228</t>
  </si>
  <si>
    <t>DA1987780</t>
  </si>
  <si>
    <t>DA1468666</t>
  </si>
  <si>
    <t>DA1655304</t>
  </si>
  <si>
    <t>DA1565123</t>
  </si>
  <si>
    <t>DA1866008</t>
  </si>
  <si>
    <t>DA1538342</t>
  </si>
  <si>
    <t>DA1766506</t>
  </si>
  <si>
    <t>DA1528974</t>
  </si>
  <si>
    <t>DA1637689</t>
  </si>
  <si>
    <t>DA1396754</t>
  </si>
  <si>
    <t>DA1381469</t>
  </si>
  <si>
    <t>DA1722952</t>
  </si>
  <si>
    <t>DA1867235</t>
  </si>
  <si>
    <t>DA1343345</t>
  </si>
  <si>
    <t>DA1305643</t>
  </si>
  <si>
    <t>DA1928400</t>
  </si>
  <si>
    <t>DA1658682</t>
  </si>
  <si>
    <t>DA1383845</t>
  </si>
  <si>
    <t>DA1649450</t>
  </si>
  <si>
    <t>DA1729067</t>
  </si>
  <si>
    <t>DA1420438</t>
  </si>
  <si>
    <t>DA1675909</t>
  </si>
  <si>
    <t>DA1420751</t>
  </si>
  <si>
    <t>DA1623762</t>
  </si>
  <si>
    <t>DA1447137</t>
  </si>
  <si>
    <t>DA1302536</t>
  </si>
  <si>
    <t>DA1711911</t>
  </si>
  <si>
    <t>DA1520705</t>
  </si>
  <si>
    <t>DA1945586</t>
  </si>
  <si>
    <t>DA1464528</t>
  </si>
  <si>
    <t>DA1565140</t>
  </si>
  <si>
    <t>DA1913743</t>
  </si>
  <si>
    <t>DA1708864</t>
  </si>
  <si>
    <t>DA1474709</t>
  </si>
  <si>
    <t>DA1829938</t>
  </si>
  <si>
    <t>DA1949677</t>
  </si>
  <si>
    <t>DA1514935</t>
  </si>
  <si>
    <t>DA1468100</t>
  </si>
  <si>
    <t>DA1525174</t>
  </si>
  <si>
    <t>DA1537987</t>
  </si>
  <si>
    <t>DA1635924</t>
  </si>
  <si>
    <t>DA1754559</t>
  </si>
  <si>
    <t>DA1393773</t>
  </si>
  <si>
    <t>DA1518460</t>
  </si>
  <si>
    <t>DA1767486</t>
  </si>
  <si>
    <t>DA1388879</t>
  </si>
  <si>
    <t>DA1728964</t>
  </si>
  <si>
    <t>DA1334817</t>
  </si>
  <si>
    <t>DA1368926</t>
  </si>
  <si>
    <t>DA1595408</t>
  </si>
  <si>
    <t>DA1543514</t>
  </si>
  <si>
    <t>DA1480671</t>
  </si>
  <si>
    <t>DA1964640</t>
  </si>
  <si>
    <t>DA1492567</t>
  </si>
  <si>
    <t>DA1468206</t>
  </si>
  <si>
    <t>DA1573848</t>
  </si>
  <si>
    <t>DA1712462</t>
  </si>
  <si>
    <t>DA1878837</t>
  </si>
  <si>
    <t>DA1405366</t>
  </si>
  <si>
    <t>DA1369275</t>
  </si>
  <si>
    <t>DA1381960</t>
  </si>
  <si>
    <t>DA1699753</t>
  </si>
  <si>
    <t>DA1414196</t>
  </si>
  <si>
    <t>DA1610061</t>
  </si>
  <si>
    <t>DA1360246</t>
  </si>
  <si>
    <t>DA1859059</t>
  </si>
  <si>
    <t>DA1453457</t>
  </si>
  <si>
    <t>DA1652916</t>
  </si>
  <si>
    <t>DA1877881</t>
  </si>
  <si>
    <t>DA1475463</t>
  </si>
  <si>
    <t>DA1298944</t>
  </si>
  <si>
    <t>DA1846050</t>
  </si>
  <si>
    <t>DA1324948</t>
  </si>
  <si>
    <t>DA1354211</t>
  </si>
  <si>
    <t>DA1497751</t>
  </si>
  <si>
    <t>DA1809372</t>
  </si>
  <si>
    <t>DA1311415</t>
  </si>
  <si>
    <t>DA1455377</t>
  </si>
  <si>
    <t>DA1831450</t>
  </si>
  <si>
    <t>DA1855657</t>
  </si>
  <si>
    <t>DA1321364</t>
  </si>
  <si>
    <t>DA1356882</t>
  </si>
  <si>
    <t>DA1585790</t>
  </si>
  <si>
    <t>DA1676243</t>
  </si>
  <si>
    <t>DA1915202</t>
  </si>
  <si>
    <t>DA1890316</t>
  </si>
  <si>
    <t>DA1919380</t>
  </si>
  <si>
    <t>DA1640431</t>
  </si>
  <si>
    <t>DA1497939</t>
  </si>
  <si>
    <t>DA1936975</t>
  </si>
  <si>
    <t>DA1720846</t>
  </si>
  <si>
    <t>DA1310353</t>
  </si>
  <si>
    <t>DA1678367</t>
  </si>
  <si>
    <t>DA1323605</t>
  </si>
  <si>
    <t>DA1325910</t>
  </si>
  <si>
    <t>DA1871929</t>
  </si>
  <si>
    <t>DA1406676</t>
  </si>
  <si>
    <t>DA1918897</t>
  </si>
  <si>
    <t>DA1643189</t>
  </si>
  <si>
    <t>DA1547426</t>
  </si>
  <si>
    <t>DA1629935</t>
  </si>
  <si>
    <t>DA1692750</t>
  </si>
  <si>
    <t>DA1771959</t>
  </si>
  <si>
    <t>DA1910817</t>
  </si>
  <si>
    <t>DA1812842</t>
  </si>
  <si>
    <t>DA1446751</t>
  </si>
  <si>
    <t>DA1937539</t>
  </si>
  <si>
    <t>DA1957019</t>
  </si>
  <si>
    <t>DA1446611</t>
  </si>
  <si>
    <t>DA1317817</t>
  </si>
  <si>
    <t>DA1594140</t>
  </si>
  <si>
    <t>DA1815821</t>
  </si>
  <si>
    <t>DA1520277</t>
  </si>
  <si>
    <t>DA1984635</t>
  </si>
  <si>
    <t>DA1828086</t>
  </si>
  <si>
    <t>DA1408664</t>
  </si>
  <si>
    <t>DA1733656</t>
  </si>
  <si>
    <t>DA1432165</t>
  </si>
  <si>
    <t>DA1837626</t>
  </si>
  <si>
    <t>DA1425333</t>
  </si>
  <si>
    <t>DA1708853</t>
  </si>
  <si>
    <t>DA1364056</t>
  </si>
  <si>
    <t>DA1334698</t>
  </si>
  <si>
    <t>DA1474360</t>
  </si>
  <si>
    <t>DA1433919</t>
  </si>
  <si>
    <t>DA1506402</t>
  </si>
  <si>
    <t>DA1388572</t>
  </si>
  <si>
    <t>DA1771320</t>
  </si>
  <si>
    <t>DA1483126</t>
  </si>
  <si>
    <t>DA1691889</t>
  </si>
  <si>
    <t>DA1391410</t>
  </si>
  <si>
    <t>DA1622666</t>
  </si>
  <si>
    <t>DA1562807</t>
  </si>
  <si>
    <t>DA1579664</t>
  </si>
  <si>
    <t>DA1593094</t>
  </si>
  <si>
    <t>DA1985533</t>
  </si>
  <si>
    <t>DA1984570</t>
  </si>
  <si>
    <t>DA1829203</t>
  </si>
  <si>
    <t>DA1603842</t>
  </si>
  <si>
    <t>DA1604947</t>
  </si>
  <si>
    <t>DA1383361</t>
  </si>
  <si>
    <t>DA1524880</t>
  </si>
  <si>
    <t>DA1773889</t>
  </si>
  <si>
    <t>DA1543635</t>
  </si>
  <si>
    <t>DA1303825</t>
  </si>
  <si>
    <t>DA1295513</t>
  </si>
  <si>
    <t>DA1352987</t>
  </si>
  <si>
    <t>DA1593018</t>
  </si>
  <si>
    <t>DA1300706</t>
  </si>
  <si>
    <t>DA1462563</t>
  </si>
  <si>
    <t>DA1570702</t>
  </si>
  <si>
    <t>DA1864337</t>
  </si>
  <si>
    <t>DA1814671</t>
  </si>
  <si>
    <t>DA1798718</t>
  </si>
  <si>
    <t>DA1436706</t>
  </si>
  <si>
    <t>DA1925820</t>
  </si>
  <si>
    <t>DA1734181</t>
  </si>
  <si>
    <t>DA1887902</t>
  </si>
  <si>
    <t>DA1711347</t>
  </si>
  <si>
    <t>DA1884513</t>
  </si>
  <si>
    <t>DA1469875</t>
  </si>
  <si>
    <t>DA1456128</t>
  </si>
  <si>
    <t>DA1958199</t>
  </si>
  <si>
    <t>DA1802832</t>
  </si>
  <si>
    <t>DA1561107</t>
  </si>
  <si>
    <t>DA1406163</t>
  </si>
  <si>
    <t>DA1514450</t>
  </si>
  <si>
    <t>DA1805883</t>
  </si>
  <si>
    <t>DA1694380</t>
  </si>
  <si>
    <t>DA1317908</t>
  </si>
  <si>
    <t>DA1338282</t>
  </si>
  <si>
    <t>DA1369312</t>
  </si>
  <si>
    <t>DA1526258</t>
  </si>
  <si>
    <t>DA1335156</t>
  </si>
  <si>
    <t>DA1521236</t>
  </si>
  <si>
    <t>DA1330117</t>
  </si>
  <si>
    <t>DA1693815</t>
  </si>
  <si>
    <t>DA1464778</t>
  </si>
  <si>
    <t>DA1410270</t>
  </si>
  <si>
    <t>DA1427947</t>
  </si>
  <si>
    <t>DA1390859</t>
  </si>
  <si>
    <t>DA1906256</t>
  </si>
  <si>
    <t>DA1788515</t>
  </si>
  <si>
    <t>DA1595996</t>
  </si>
  <si>
    <t>DA1395104</t>
  </si>
  <si>
    <t>DA1783264</t>
  </si>
  <si>
    <t>DA1495254</t>
  </si>
  <si>
    <t>DA1536473</t>
  </si>
  <si>
    <t>DA1923092</t>
  </si>
  <si>
    <t>DA1688922</t>
  </si>
  <si>
    <t>DA1808767</t>
  </si>
  <si>
    <t>DA1346115</t>
  </si>
  <si>
    <t>DA1678302</t>
  </si>
  <si>
    <t>DA1822558</t>
  </si>
  <si>
    <t>DA1377677</t>
  </si>
  <si>
    <t>DA1668336</t>
  </si>
  <si>
    <t>DA1976155</t>
  </si>
  <si>
    <t>DA1587199</t>
  </si>
  <si>
    <t>DA1548617</t>
  </si>
  <si>
    <t>DA1622511</t>
  </si>
  <si>
    <t>DA1585059</t>
  </si>
  <si>
    <t>DA1649384</t>
  </si>
  <si>
    <t>DA1399310</t>
  </si>
  <si>
    <t>DA1342317</t>
  </si>
  <si>
    <t>DA1758839</t>
  </si>
  <si>
    <t>DA1394024</t>
  </si>
  <si>
    <t>DA1316560</t>
  </si>
  <si>
    <t>DA1376874</t>
  </si>
  <si>
    <t>DA1313099</t>
  </si>
  <si>
    <t>DA1522534</t>
  </si>
  <si>
    <t>DA1498384</t>
  </si>
  <si>
    <t>DA1792696</t>
  </si>
  <si>
    <t>DA1736869</t>
  </si>
  <si>
    <t>DA1906424</t>
  </si>
  <si>
    <t>DA1834910</t>
  </si>
  <si>
    <t>DA1725297</t>
  </si>
  <si>
    <t>DA1818015</t>
  </si>
  <si>
    <t>DA1377716</t>
  </si>
  <si>
    <t>DA1947924</t>
  </si>
  <si>
    <t>DA1780221</t>
  </si>
  <si>
    <t>DA1654623</t>
  </si>
  <si>
    <t>DA1778233</t>
  </si>
  <si>
    <t>DA1309819</t>
  </si>
  <si>
    <t>DA1447300</t>
  </si>
  <si>
    <t>DA1482781</t>
  </si>
  <si>
    <t>DA1357977</t>
  </si>
  <si>
    <t>DA1625228</t>
  </si>
  <si>
    <t>DA1428622</t>
  </si>
  <si>
    <t>DA1423118</t>
  </si>
  <si>
    <t>DA1715121</t>
  </si>
  <si>
    <t>DA1638003</t>
  </si>
  <si>
    <t>DA1416356</t>
  </si>
  <si>
    <t>DA1503766</t>
  </si>
  <si>
    <t>DA1403641</t>
  </si>
  <si>
    <t>DA1644535</t>
  </si>
  <si>
    <t>DA1297719</t>
  </si>
  <si>
    <t>DA1761677</t>
  </si>
  <si>
    <t>DA1883073</t>
  </si>
  <si>
    <t>DA1518637</t>
  </si>
  <si>
    <t>DA1373320</t>
  </si>
  <si>
    <t>DA1391471</t>
  </si>
  <si>
    <t>DA1568847</t>
  </si>
  <si>
    <t>DA1596348</t>
  </si>
  <si>
    <t>DA1626952</t>
  </si>
  <si>
    <t>DA1389264</t>
  </si>
  <si>
    <t>DA1410683</t>
  </si>
  <si>
    <t>DA1883970</t>
  </si>
  <si>
    <t>DA1347860</t>
  </si>
  <si>
    <t>DA1750193</t>
  </si>
  <si>
    <t>DA1423946</t>
  </si>
  <si>
    <t>DA1859163</t>
  </si>
  <si>
    <t>DA1589531</t>
  </si>
  <si>
    <t>DA1969017</t>
  </si>
  <si>
    <t>DA1482218</t>
  </si>
  <si>
    <t>DA1932183</t>
  </si>
  <si>
    <t>DA1969807</t>
  </si>
  <si>
    <t>DA1329084</t>
  </si>
  <si>
    <t>DA1692166</t>
  </si>
  <si>
    <t>DA1894279</t>
  </si>
  <si>
    <t>DA1584304</t>
  </si>
  <si>
    <t>DA1591815</t>
  </si>
  <si>
    <t>DA1353653</t>
  </si>
  <si>
    <t>DA1833934</t>
  </si>
  <si>
    <t>DA1401051</t>
  </si>
  <si>
    <t>DA1762416</t>
  </si>
  <si>
    <t>DA1324140</t>
  </si>
  <si>
    <t>DA1437109</t>
  </si>
  <si>
    <t>DA1532987</t>
  </si>
  <si>
    <t>DA1320566</t>
  </si>
  <si>
    <t>DA1330860</t>
  </si>
  <si>
    <t>DA1706586</t>
  </si>
  <si>
    <t>DA1452411</t>
  </si>
  <si>
    <t>DA1663716</t>
  </si>
  <si>
    <t>DA1478894</t>
  </si>
  <si>
    <t>DA1358720</t>
  </si>
  <si>
    <t>DA1979864</t>
  </si>
  <si>
    <t>DA1633530</t>
  </si>
  <si>
    <t>DA1524903</t>
  </si>
  <si>
    <t>DA1535219</t>
  </si>
  <si>
    <t>DA1854959</t>
  </si>
  <si>
    <t>DA1812172</t>
  </si>
  <si>
    <t>DA1601358</t>
  </si>
  <si>
    <t>DA1379759</t>
  </si>
  <si>
    <t>DA1392713</t>
  </si>
  <si>
    <t>DA1833686</t>
  </si>
  <si>
    <t>DA1357571</t>
  </si>
  <si>
    <t>DA1750544</t>
  </si>
  <si>
    <t>DA1743107</t>
  </si>
  <si>
    <t>DA1558526</t>
  </si>
  <si>
    <t>DA1970945</t>
  </si>
  <si>
    <t>DA1421802</t>
  </si>
  <si>
    <t>DA1660310</t>
  </si>
  <si>
    <t>DA1650301</t>
  </si>
  <si>
    <t>DA1505836</t>
  </si>
  <si>
    <t>DA1871924</t>
  </si>
  <si>
    <t>DA1777437</t>
  </si>
  <si>
    <t>DA1415638</t>
  </si>
  <si>
    <t>DA1333119</t>
  </si>
  <si>
    <t>DA1489280</t>
  </si>
  <si>
    <t>DA1598429</t>
  </si>
  <si>
    <t>DA1585285</t>
  </si>
  <si>
    <t>DA1336723</t>
  </si>
  <si>
    <t>DA1535870</t>
  </si>
  <si>
    <t>DA1360940</t>
  </si>
  <si>
    <t>DA1317816</t>
  </si>
  <si>
    <t>DA1432458</t>
  </si>
  <si>
    <t>DA1551146</t>
  </si>
  <si>
    <t>DA1449106</t>
  </si>
  <si>
    <t>DA1673703</t>
  </si>
  <si>
    <t>DA1505856</t>
  </si>
  <si>
    <t>DA1900150</t>
  </si>
  <si>
    <t>DA1566552</t>
  </si>
  <si>
    <t>DA1534082</t>
  </si>
  <si>
    <t>DA1781765</t>
  </si>
  <si>
    <t>DA1851580</t>
  </si>
  <si>
    <t>DA1797081</t>
  </si>
  <si>
    <t>DA1879457</t>
  </si>
  <si>
    <t>DA1394577</t>
  </si>
  <si>
    <t>DA1364541</t>
  </si>
  <si>
    <t>DA1615532</t>
  </si>
  <si>
    <t>DA1834996</t>
  </si>
  <si>
    <t>DA1616577</t>
  </si>
  <si>
    <t>DA1609563</t>
  </si>
  <si>
    <t>DA1497357</t>
  </si>
  <si>
    <t>DA1740052</t>
  </si>
  <si>
    <t>DA1348306</t>
  </si>
  <si>
    <t>DA1670221</t>
  </si>
  <si>
    <t>DA1609191</t>
  </si>
  <si>
    <t>DA1479680</t>
  </si>
  <si>
    <t>DA1639707</t>
  </si>
  <si>
    <t>DA1328880</t>
  </si>
  <si>
    <t>DA1562867</t>
  </si>
  <si>
    <t>DA1484117</t>
  </si>
  <si>
    <t>DA1816063</t>
  </si>
  <si>
    <t>DA1338839</t>
  </si>
  <si>
    <t>DA1805063</t>
  </si>
  <si>
    <t>DA1547651</t>
  </si>
  <si>
    <t>DA1536005</t>
  </si>
  <si>
    <t>DA1338412</t>
  </si>
  <si>
    <t>DA1716571</t>
  </si>
  <si>
    <t>DA1636865</t>
  </si>
  <si>
    <t>DA1340131</t>
  </si>
  <si>
    <t>DA1357524</t>
  </si>
  <si>
    <t>DA1663268</t>
  </si>
  <si>
    <t>DA1731169</t>
  </si>
  <si>
    <t>DA1455802</t>
  </si>
  <si>
    <t>DA1544058</t>
  </si>
  <si>
    <t>DA1360860</t>
  </si>
  <si>
    <t>DA1539615</t>
  </si>
  <si>
    <t>DA1630050</t>
  </si>
  <si>
    <t>DA1568204</t>
  </si>
  <si>
    <t>DA1448232</t>
  </si>
  <si>
    <t>DA1549796</t>
  </si>
  <si>
    <t>DA1862620</t>
  </si>
  <si>
    <t>DA1976463</t>
  </si>
  <si>
    <t>DA1381077</t>
  </si>
  <si>
    <t>DA1442352</t>
  </si>
  <si>
    <t>DA1895348</t>
  </si>
  <si>
    <t>DA1362928</t>
  </si>
  <si>
    <t>DA1335239</t>
  </si>
  <si>
    <t>DA1366270</t>
  </si>
  <si>
    <t>DA1656505</t>
  </si>
  <si>
    <t>DA1918474</t>
  </si>
  <si>
    <t>DA1725188</t>
  </si>
  <si>
    <t>DA1327424</t>
  </si>
  <si>
    <t>DA1363169</t>
  </si>
  <si>
    <t>DA1533416</t>
  </si>
  <si>
    <t>DA1341839</t>
  </si>
  <si>
    <t>DA1692056</t>
  </si>
  <si>
    <t>DA1960220</t>
  </si>
  <si>
    <t>DA1350544</t>
  </si>
  <si>
    <t>DA1698439</t>
  </si>
  <si>
    <t>DA1843957</t>
  </si>
  <si>
    <t>DA1697545</t>
  </si>
  <si>
    <t>DA1334002</t>
  </si>
  <si>
    <t>DA1395519</t>
  </si>
  <si>
    <t>DA1321618</t>
  </si>
  <si>
    <t>DA1309084</t>
  </si>
  <si>
    <t>DA1620199</t>
  </si>
  <si>
    <t>DA1890099</t>
  </si>
  <si>
    <t>DA1603765</t>
  </si>
  <si>
    <t>DA1354675</t>
  </si>
  <si>
    <t>DA1588469</t>
  </si>
  <si>
    <t>DA1650392</t>
  </si>
  <si>
    <t>DA1847860</t>
  </si>
  <si>
    <t>DA1925071</t>
  </si>
  <si>
    <t>DA1512311</t>
  </si>
  <si>
    <t>DA1366521</t>
  </si>
  <si>
    <t>DA1349251</t>
  </si>
  <si>
    <t>DA1854086</t>
  </si>
  <si>
    <t>DA1346736</t>
  </si>
  <si>
    <t>DA1528293</t>
  </si>
  <si>
    <t>DA1313438</t>
  </si>
  <si>
    <t>DA1514041</t>
  </si>
  <si>
    <t>DA1697285</t>
  </si>
  <si>
    <t>DA1675475</t>
  </si>
  <si>
    <t>DA1428864</t>
  </si>
  <si>
    <t>DA1537598</t>
  </si>
  <si>
    <t>DA1824178</t>
  </si>
  <si>
    <t>DA1489897</t>
  </si>
  <si>
    <t>DA1852491</t>
  </si>
  <si>
    <t>DA1885379</t>
  </si>
  <si>
    <t>DA1498214</t>
  </si>
  <si>
    <t>DA1861339</t>
  </si>
  <si>
    <t>DA1331782</t>
  </si>
  <si>
    <t>DA1531851</t>
  </si>
  <si>
    <t>DA1604280</t>
  </si>
  <si>
    <t>DA1311087</t>
  </si>
  <si>
    <t>DA1502165</t>
  </si>
  <si>
    <t>DA1461991</t>
  </si>
  <si>
    <t>DA1597667</t>
  </si>
  <si>
    <t>DA1520933</t>
  </si>
  <si>
    <t>DA1931875</t>
  </si>
  <si>
    <t>DA1347451</t>
  </si>
  <si>
    <t>DA1736795</t>
  </si>
  <si>
    <t>DA1519042</t>
  </si>
  <si>
    <t>DA1311112</t>
  </si>
  <si>
    <t>DA1433598</t>
  </si>
  <si>
    <t>DA1509958</t>
  </si>
  <si>
    <t>DA1507269</t>
  </si>
  <si>
    <t>DA1975096</t>
  </si>
  <si>
    <t>DA1533383</t>
  </si>
  <si>
    <t>DA1676291</t>
  </si>
  <si>
    <t>DA1732353</t>
  </si>
  <si>
    <t>DA1898910</t>
  </si>
  <si>
    <t>DA1969621</t>
  </si>
  <si>
    <t>DA1884567</t>
  </si>
  <si>
    <t>DA1848990</t>
  </si>
  <si>
    <t>DA1514873</t>
  </si>
  <si>
    <t>DA1934357</t>
  </si>
  <si>
    <t>DA1605019</t>
  </si>
  <si>
    <t>DA1729457</t>
  </si>
  <si>
    <t>DA1931979</t>
  </si>
  <si>
    <t>DA1889768</t>
  </si>
  <si>
    <t>DA1365965</t>
  </si>
  <si>
    <t>DA1536598</t>
  </si>
  <si>
    <t>DA1419005</t>
  </si>
  <si>
    <t>DA1701847</t>
  </si>
  <si>
    <t>DA1736367</t>
  </si>
  <si>
    <t>DA1734564</t>
  </si>
  <si>
    <t>DA1457329</t>
  </si>
  <si>
    <t>DA1891564</t>
  </si>
  <si>
    <t>DA1926192</t>
  </si>
  <si>
    <t>DA1706799</t>
  </si>
  <si>
    <t>DA1622453</t>
  </si>
  <si>
    <t>DA1708806</t>
  </si>
  <si>
    <t>DA1735399</t>
  </si>
  <si>
    <t>DA1586145</t>
  </si>
  <si>
    <t>DA1638006</t>
  </si>
  <si>
    <t>DA1583945</t>
  </si>
  <si>
    <t>DA1551977</t>
  </si>
  <si>
    <t>DA1398958</t>
  </si>
  <si>
    <t>DA1747180</t>
  </si>
  <si>
    <t>DA1322131</t>
  </si>
  <si>
    <t>DA1990164</t>
  </si>
  <si>
    <t>DA1908368</t>
  </si>
  <si>
    <t>DA1534386</t>
  </si>
  <si>
    <t>DA1909006</t>
  </si>
  <si>
    <t>DA1485353</t>
  </si>
  <si>
    <t>DA1295997</t>
  </si>
  <si>
    <t>DA1635097</t>
  </si>
  <si>
    <t>DA1369220</t>
  </si>
  <si>
    <t>DA1741699</t>
  </si>
  <si>
    <t>DA1698176</t>
  </si>
  <si>
    <t>DA1514621</t>
  </si>
  <si>
    <t>DA1417286</t>
  </si>
  <si>
    <t>DA1426243</t>
  </si>
  <si>
    <t>DA1759134</t>
  </si>
  <si>
    <t>DA1652444</t>
  </si>
  <si>
    <t>DA1398332</t>
  </si>
  <si>
    <t>DA1982150</t>
  </si>
  <si>
    <t>DA1906903</t>
  </si>
  <si>
    <t>DA1548341</t>
  </si>
  <si>
    <t>DA1517688</t>
  </si>
  <si>
    <t>DA1323405</t>
  </si>
  <si>
    <t>DA1320392</t>
  </si>
  <si>
    <t>DA1695477</t>
  </si>
  <si>
    <t>DA1339634</t>
  </si>
  <si>
    <t>DA1355281</t>
  </si>
  <si>
    <t>DA1909490</t>
  </si>
  <si>
    <t>DA1394267</t>
  </si>
  <si>
    <t>DA1752223</t>
  </si>
  <si>
    <t>DA1381072</t>
  </si>
  <si>
    <t>DA1379971</t>
  </si>
  <si>
    <t>DA1911170</t>
  </si>
  <si>
    <t>DA1399105</t>
  </si>
  <si>
    <t>DA1605446</t>
  </si>
  <si>
    <t>DA1419189</t>
  </si>
  <si>
    <t>DA1425415</t>
  </si>
  <si>
    <t>DA1432711</t>
  </si>
  <si>
    <t>DA1511321</t>
  </si>
  <si>
    <t>DA1429826</t>
  </si>
  <si>
    <t>DA1351129</t>
  </si>
  <si>
    <t>DA1395180</t>
  </si>
  <si>
    <t>DA1435038</t>
  </si>
  <si>
    <t>DA1539699</t>
  </si>
  <si>
    <t>DA1481364</t>
  </si>
  <si>
    <t>DA1445247</t>
  </si>
  <si>
    <t>DA1631500</t>
  </si>
  <si>
    <t>DA1400923</t>
  </si>
  <si>
    <t>DA1833233</t>
  </si>
  <si>
    <t>DA1615786</t>
  </si>
  <si>
    <t>DA1319714</t>
  </si>
  <si>
    <t>DA1368721</t>
  </si>
  <si>
    <t>DA1404798</t>
  </si>
  <si>
    <t>DA1501026</t>
  </si>
  <si>
    <t>DA1896640</t>
  </si>
  <si>
    <t>DA1666365</t>
  </si>
  <si>
    <t>DA1304826</t>
  </si>
  <si>
    <t>DA1513125</t>
  </si>
  <si>
    <t>DA1376891</t>
  </si>
  <si>
    <t>DA1799252</t>
  </si>
  <si>
    <t>DA1864081</t>
  </si>
  <si>
    <t>DA1796194</t>
  </si>
  <si>
    <t>DA1809392</t>
  </si>
  <si>
    <t>DA1487713</t>
  </si>
  <si>
    <t>DA1699243</t>
  </si>
  <si>
    <t>DA1892880</t>
  </si>
  <si>
    <t>DA1519486</t>
  </si>
  <si>
    <t>DA1297905</t>
  </si>
  <si>
    <t>DA1418897</t>
  </si>
  <si>
    <t>DA1698146</t>
  </si>
  <si>
    <t>DA1845182</t>
  </si>
  <si>
    <t>DA1985148</t>
  </si>
  <si>
    <t>DA1749219</t>
  </si>
  <si>
    <t>DA1823373</t>
  </si>
  <si>
    <t>DA1902712</t>
  </si>
  <si>
    <t>DA1309979</t>
  </si>
  <si>
    <t>DA1723726</t>
  </si>
  <si>
    <t>DA1500072</t>
  </si>
  <si>
    <t>DA1568587</t>
  </si>
  <si>
    <t>DA1671413</t>
  </si>
  <si>
    <t>DA1589439</t>
  </si>
  <si>
    <t>DA1533282</t>
  </si>
  <si>
    <t>DA1960963</t>
  </si>
  <si>
    <t>DA1445928</t>
  </si>
  <si>
    <t>DA1320953</t>
  </si>
  <si>
    <t>DA1510381</t>
  </si>
  <si>
    <t>DA1483285</t>
  </si>
  <si>
    <t>DA1503854</t>
  </si>
  <si>
    <t>DA1583462</t>
  </si>
  <si>
    <t>DA1870214</t>
  </si>
  <si>
    <t>DA1634844</t>
  </si>
  <si>
    <t>DA1558294</t>
  </si>
  <si>
    <t>DA1410224</t>
  </si>
  <si>
    <t>DA1384634</t>
  </si>
  <si>
    <t>DA1427845</t>
  </si>
  <si>
    <t>DA1414220</t>
  </si>
  <si>
    <t>DA1673318</t>
  </si>
  <si>
    <t>DA1315719</t>
  </si>
  <si>
    <t>DA1763011</t>
  </si>
  <si>
    <t>DA1426415</t>
  </si>
  <si>
    <t>DA1462952</t>
  </si>
  <si>
    <t>DA1459585</t>
  </si>
  <si>
    <t>DA1325900</t>
  </si>
  <si>
    <t>DA1724799</t>
  </si>
  <si>
    <t>DA1570498</t>
  </si>
  <si>
    <t>DA1664416</t>
  </si>
  <si>
    <t>DA1986682</t>
  </si>
  <si>
    <t>DA1814897</t>
  </si>
  <si>
    <t>DA1885581</t>
  </si>
  <si>
    <t>DA1360180</t>
  </si>
  <si>
    <t>DA1547035</t>
  </si>
  <si>
    <t>DA1680008</t>
  </si>
  <si>
    <t>DA1738851</t>
  </si>
  <si>
    <t>DA1396394</t>
  </si>
  <si>
    <t>DA1332868</t>
  </si>
  <si>
    <t>DA1756878</t>
  </si>
  <si>
    <t>DA1708219</t>
  </si>
  <si>
    <t>DA1727481</t>
  </si>
  <si>
    <t>DA1589086</t>
  </si>
  <si>
    <t>DA1872927</t>
  </si>
  <si>
    <t>DA1317903</t>
  </si>
  <si>
    <t>DA1724751</t>
  </si>
  <si>
    <t>DA1351666</t>
  </si>
  <si>
    <t>DA1545148</t>
  </si>
  <si>
    <t>DA1627759</t>
  </si>
  <si>
    <t>DA1427036</t>
  </si>
  <si>
    <t>DA1412206</t>
  </si>
  <si>
    <t>DA1415246</t>
  </si>
  <si>
    <t>DA1519380</t>
  </si>
  <si>
    <t>DA1403514</t>
  </si>
  <si>
    <t>DA1738792</t>
  </si>
  <si>
    <t>DA1892549</t>
  </si>
  <si>
    <t>DA1374474</t>
  </si>
  <si>
    <t>DA1956024</t>
  </si>
  <si>
    <t>DA1586326</t>
  </si>
  <si>
    <t>DA1363098</t>
  </si>
  <si>
    <t>DA1380960</t>
  </si>
  <si>
    <t>DA1868964</t>
  </si>
  <si>
    <t>DA1830088</t>
  </si>
  <si>
    <t>DA1706369</t>
  </si>
  <si>
    <t>DA1662455</t>
  </si>
  <si>
    <t>DA1341775</t>
  </si>
  <si>
    <t>DA1940538</t>
  </si>
  <si>
    <t>DA1423999</t>
  </si>
  <si>
    <t>DA1728425</t>
  </si>
  <si>
    <t>DA1732082</t>
  </si>
  <si>
    <t>DA1780148</t>
  </si>
  <si>
    <t>DA1780811</t>
  </si>
  <si>
    <t>DA1444008</t>
  </si>
  <si>
    <t>DA1308627</t>
  </si>
  <si>
    <t>DA1890754</t>
  </si>
  <si>
    <t>DA1626584</t>
  </si>
  <si>
    <t>DA1839577</t>
  </si>
  <si>
    <t>DA1452848</t>
  </si>
  <si>
    <t>DA1649701</t>
  </si>
  <si>
    <t>DA1896158</t>
  </si>
  <si>
    <t>DA1954254</t>
  </si>
  <si>
    <t>DA1469742</t>
  </si>
  <si>
    <t>DA1691868</t>
  </si>
  <si>
    <t>DA1921916</t>
  </si>
  <si>
    <t>DA1370445</t>
  </si>
  <si>
    <t>DA1435018</t>
  </si>
  <si>
    <t>DA1977150</t>
  </si>
  <si>
    <t>DA1330111</t>
  </si>
  <si>
    <t>DA1791163</t>
  </si>
  <si>
    <t>DA1958481</t>
  </si>
  <si>
    <t>DA1572217</t>
  </si>
  <si>
    <t>DA1412554</t>
  </si>
  <si>
    <t>DA1411651</t>
  </si>
  <si>
    <t>DA1473788</t>
  </si>
  <si>
    <t>DA1628489</t>
  </si>
  <si>
    <t>DA1850361</t>
  </si>
  <si>
    <t>DA1348809</t>
  </si>
  <si>
    <t>DA1588144</t>
  </si>
  <si>
    <t>DA1936578</t>
  </si>
  <si>
    <t>DA1331975</t>
  </si>
  <si>
    <t>DA1929513</t>
  </si>
  <si>
    <t>DA1600755</t>
  </si>
  <si>
    <t>DA1548620</t>
  </si>
  <si>
    <t>DA1874774</t>
  </si>
  <si>
    <t>DA1687222</t>
  </si>
  <si>
    <t>DA1631608</t>
  </si>
  <si>
    <t>DA1342070</t>
  </si>
  <si>
    <t>DA1329567</t>
  </si>
  <si>
    <t>DA1666572</t>
  </si>
  <si>
    <t>DA1649942</t>
  </si>
  <si>
    <t>DA1331805</t>
  </si>
  <si>
    <t>DA1343518</t>
  </si>
  <si>
    <t>DA1778169</t>
  </si>
  <si>
    <t>DA1571801</t>
  </si>
  <si>
    <t>DA1417818</t>
  </si>
  <si>
    <t>DA1415203</t>
  </si>
  <si>
    <t>DA1723248</t>
  </si>
  <si>
    <t>DA1564392</t>
  </si>
  <si>
    <t>DA1830184</t>
  </si>
  <si>
    <t>DA1377512</t>
  </si>
  <si>
    <t>DA1340183</t>
  </si>
  <si>
    <t>DA1522468</t>
  </si>
  <si>
    <t>DA1720216</t>
  </si>
  <si>
    <t>DA1404114</t>
  </si>
  <si>
    <t>DA1415455</t>
  </si>
  <si>
    <t>DA1431793</t>
  </si>
  <si>
    <t>DA1353856</t>
  </si>
  <si>
    <t>DA1341868</t>
  </si>
  <si>
    <t>DA1758576</t>
  </si>
  <si>
    <t>DA1967695</t>
  </si>
  <si>
    <t>DA1343168</t>
  </si>
  <si>
    <t>DA1303990</t>
  </si>
  <si>
    <t>DA1784531</t>
  </si>
  <si>
    <t>DA1508173</t>
  </si>
  <si>
    <t>DA1370092</t>
  </si>
  <si>
    <t>DA1716350</t>
  </si>
  <si>
    <t>DA1529213</t>
  </si>
  <si>
    <t>DA1911378</t>
  </si>
  <si>
    <t>DA1922494</t>
  </si>
  <si>
    <t>DA1915351</t>
  </si>
  <si>
    <t>DA1934884</t>
  </si>
  <si>
    <t>DA1870806</t>
  </si>
  <si>
    <t>DA1414616</t>
  </si>
  <si>
    <t>DA1666752</t>
  </si>
  <si>
    <t>DA1658607</t>
  </si>
  <si>
    <t>DA1744244</t>
  </si>
  <si>
    <t>DA1543679</t>
  </si>
  <si>
    <t>DA1462634</t>
  </si>
  <si>
    <t>DA1662301</t>
  </si>
  <si>
    <t>DA1551845</t>
  </si>
  <si>
    <t>DA1781554</t>
  </si>
  <si>
    <t>DA1505333</t>
  </si>
  <si>
    <t>DA1536556</t>
  </si>
  <si>
    <t>DA1495199</t>
  </si>
  <si>
    <t>DA1566436</t>
  </si>
  <si>
    <t>DA1390415</t>
  </si>
  <si>
    <t>DA1596784</t>
  </si>
  <si>
    <t>DA1468004</t>
  </si>
  <si>
    <t>DA1721023</t>
  </si>
  <si>
    <t>DA1550888</t>
  </si>
  <si>
    <t>DA1387302</t>
  </si>
  <si>
    <t>DA1352856</t>
  </si>
  <si>
    <t>DA1403202</t>
  </si>
  <si>
    <t>DA1667795</t>
  </si>
  <si>
    <t>DA1874849</t>
  </si>
  <si>
    <t>DA1757251</t>
  </si>
  <si>
    <t>DA1861764</t>
  </si>
  <si>
    <t>DA1894989</t>
  </si>
  <si>
    <t>DA1350762</t>
  </si>
  <si>
    <t>DA1563025</t>
  </si>
  <si>
    <t>DA1518142</t>
  </si>
  <si>
    <t>DA1387054</t>
  </si>
  <si>
    <t>DA1777552</t>
  </si>
  <si>
    <t>DA1863804</t>
  </si>
  <si>
    <t>DA1786944</t>
  </si>
  <si>
    <t>DA1358795</t>
  </si>
  <si>
    <t>DA1393488</t>
  </si>
  <si>
    <t>DA1578505</t>
  </si>
  <si>
    <t>DA1486909</t>
  </si>
  <si>
    <t>DA1964526</t>
  </si>
  <si>
    <t>DA1492103</t>
  </si>
  <si>
    <t>DA1457039</t>
  </si>
  <si>
    <t>DA1364869</t>
  </si>
  <si>
    <t>DA1479519</t>
  </si>
  <si>
    <t>DA1634898</t>
  </si>
  <si>
    <t>DA1777417</t>
  </si>
  <si>
    <t>DA1754388</t>
  </si>
  <si>
    <t>DA1691666</t>
  </si>
  <si>
    <t>DA1578676</t>
  </si>
  <si>
    <t>DA1308302</t>
  </si>
  <si>
    <t>DA1764755</t>
  </si>
  <si>
    <t>DA1641295</t>
  </si>
  <si>
    <t>DA1731462</t>
  </si>
  <si>
    <t>DA1730029</t>
  </si>
  <si>
    <t>DA1934410</t>
  </si>
  <si>
    <t>DA1616915</t>
  </si>
  <si>
    <t>DA1931902</t>
  </si>
  <si>
    <t>DA1396643</t>
  </si>
  <si>
    <t>DA1523754</t>
  </si>
  <si>
    <t>DA1489217</t>
  </si>
  <si>
    <t>DA1559909</t>
  </si>
  <si>
    <t>DA1475689</t>
  </si>
  <si>
    <t>DA1340914</t>
  </si>
  <si>
    <t>DA1576425</t>
  </si>
  <si>
    <t>DA1803352</t>
  </si>
  <si>
    <t>DA1401443</t>
  </si>
  <si>
    <t>DA1538294</t>
  </si>
  <si>
    <t>DA1953616</t>
  </si>
  <si>
    <t>DA1920783</t>
  </si>
  <si>
    <t>DA1381195</t>
  </si>
  <si>
    <t>DA1383911</t>
  </si>
  <si>
    <t>DA1602992</t>
  </si>
  <si>
    <t>DA1490034</t>
  </si>
  <si>
    <t>DA1409424</t>
  </si>
  <si>
    <t>DA1606315</t>
  </si>
  <si>
    <t>DA1922171</t>
  </si>
  <si>
    <t>DA1376008</t>
  </si>
  <si>
    <t>DA1441481</t>
  </si>
  <si>
    <t>DA1639027</t>
  </si>
  <si>
    <t>DA1495673</t>
  </si>
  <si>
    <t>DA1302651</t>
  </si>
  <si>
    <t>DA1331743</t>
  </si>
  <si>
    <t>DA1501422</t>
  </si>
  <si>
    <t>DA1487436</t>
  </si>
  <si>
    <t>DA1462349</t>
  </si>
  <si>
    <t>DA1398408</t>
  </si>
  <si>
    <t>DA1461857</t>
  </si>
  <si>
    <t>DA1452820</t>
  </si>
  <si>
    <t>DA1701798</t>
  </si>
  <si>
    <t>DA1363687</t>
  </si>
  <si>
    <t>DA1355187</t>
  </si>
  <si>
    <t>DA1651729</t>
  </si>
  <si>
    <t>DA1929124</t>
  </si>
  <si>
    <t>DA1301523</t>
  </si>
  <si>
    <t>DA1568698</t>
  </si>
  <si>
    <t>DA1531288</t>
  </si>
  <si>
    <t>DA1704730</t>
  </si>
  <si>
    <t>DA1547210</t>
  </si>
  <si>
    <t>DA1318748</t>
  </si>
  <si>
    <t>DA1333258</t>
  </si>
  <si>
    <t>DA1498531</t>
  </si>
  <si>
    <t>DA1341923</t>
  </si>
  <si>
    <t>DA1878210</t>
  </si>
  <si>
    <t>DA1612543</t>
  </si>
  <si>
    <t>DA1405429</t>
  </si>
  <si>
    <t>DA1947479</t>
  </si>
  <si>
    <t>DA1436065</t>
  </si>
  <si>
    <t>DA1515465</t>
  </si>
  <si>
    <t>DA1513944</t>
  </si>
  <si>
    <t>DA1423768</t>
  </si>
  <si>
    <t>DA1800651</t>
  </si>
  <si>
    <t>DA1343970</t>
  </si>
  <si>
    <t>DA1562280</t>
  </si>
  <si>
    <t>DA1361803</t>
  </si>
  <si>
    <t>DA1659860</t>
  </si>
  <si>
    <t>DA1662103</t>
  </si>
  <si>
    <t>DA1572603</t>
  </si>
  <si>
    <t>DA1604937</t>
  </si>
  <si>
    <t>DA1481960</t>
  </si>
  <si>
    <t>DA1751394</t>
  </si>
  <si>
    <t>DA1479445</t>
  </si>
  <si>
    <t>DA1421595</t>
  </si>
  <si>
    <t>DA1842711</t>
  </si>
  <si>
    <t>DA1369491</t>
  </si>
  <si>
    <t>DA1505059</t>
  </si>
  <si>
    <t>DA1410564</t>
  </si>
  <si>
    <t>DA1840344</t>
  </si>
  <si>
    <t>DA1685549</t>
  </si>
  <si>
    <t>DA1635232</t>
  </si>
  <si>
    <t>DA1924805</t>
  </si>
  <si>
    <t>DA1363948</t>
  </si>
  <si>
    <t>DA1728241</t>
  </si>
  <si>
    <t>DA1456363</t>
  </si>
  <si>
    <t>DA1411517</t>
  </si>
  <si>
    <t>DA1736788</t>
  </si>
  <si>
    <t>DA1438780</t>
  </si>
  <si>
    <t>DA1902028</t>
  </si>
  <si>
    <t>DA1485326</t>
  </si>
  <si>
    <t>DA1369696</t>
  </si>
  <si>
    <t>DA1813901</t>
  </si>
  <si>
    <t>DA1362062</t>
  </si>
  <si>
    <t>DA1617423</t>
  </si>
  <si>
    <t>DA1581558</t>
  </si>
  <si>
    <t>DA1744578</t>
  </si>
  <si>
    <t>DA1675491</t>
  </si>
  <si>
    <t>DA1397073</t>
  </si>
  <si>
    <t>DA1446496</t>
  </si>
  <si>
    <t>DA1471377</t>
  </si>
  <si>
    <t>DA1482474</t>
  </si>
  <si>
    <t>DA1789161</t>
  </si>
  <si>
    <t>DA1413685</t>
  </si>
  <si>
    <t>DA1700488</t>
  </si>
  <si>
    <t>DA1578953</t>
  </si>
  <si>
    <t>DA1556202</t>
  </si>
  <si>
    <t>DA1336966</t>
  </si>
  <si>
    <t>DA1919655</t>
  </si>
  <si>
    <t>DA1472800</t>
  </si>
  <si>
    <t>DA1363595</t>
  </si>
  <si>
    <t>DA1941786</t>
  </si>
  <si>
    <t>DA1985215</t>
  </si>
  <si>
    <t>DA1739412</t>
  </si>
  <si>
    <t>DA1440925</t>
  </si>
  <si>
    <t>DA1448786</t>
  </si>
  <si>
    <t>DA1866974</t>
  </si>
  <si>
    <t>DA1718640</t>
  </si>
  <si>
    <t>DA1643520</t>
  </si>
  <si>
    <t>DA1333022</t>
  </si>
  <si>
    <t>DA1878783</t>
  </si>
  <si>
    <t>DA1519784</t>
  </si>
  <si>
    <t>DA1771307</t>
  </si>
  <si>
    <t>DA1343994</t>
  </si>
  <si>
    <t>DA1632719</t>
  </si>
  <si>
    <t>DA1418818</t>
  </si>
  <si>
    <t>DA1390344</t>
  </si>
  <si>
    <t>DA1347181</t>
  </si>
  <si>
    <t>DA1685668</t>
  </si>
  <si>
    <t>DA1523200</t>
  </si>
  <si>
    <t>DA1583085</t>
  </si>
  <si>
    <t>DA1806902</t>
  </si>
  <si>
    <t>DA1427235</t>
  </si>
  <si>
    <t>DA1495132</t>
  </si>
  <si>
    <t>DA1390111</t>
  </si>
  <si>
    <t>DA1468598</t>
  </si>
  <si>
    <t>DA1412780</t>
  </si>
  <si>
    <t>DA1315063</t>
  </si>
  <si>
    <t>DA1763229</t>
  </si>
  <si>
    <t>DA1620638</t>
  </si>
  <si>
    <t>DA1560343</t>
  </si>
  <si>
    <t>DA1440873</t>
  </si>
  <si>
    <t>DA1671128</t>
  </si>
  <si>
    <t>DA1940370</t>
  </si>
  <si>
    <t>DA1660995</t>
  </si>
  <si>
    <t>DA1449753</t>
  </si>
  <si>
    <t>DA1877370</t>
  </si>
  <si>
    <t>DA1472473</t>
  </si>
  <si>
    <t>DA1485812</t>
  </si>
  <si>
    <t>DA1489539</t>
  </si>
  <si>
    <t>DA1339437</t>
  </si>
  <si>
    <t>DA1860911</t>
  </si>
  <si>
    <t>DA1592968</t>
  </si>
  <si>
    <t>DA1333896</t>
  </si>
  <si>
    <t>DA1897401</t>
  </si>
  <si>
    <t>DA1835378</t>
  </si>
  <si>
    <t>DA1799388</t>
  </si>
  <si>
    <t>DA1434527</t>
  </si>
  <si>
    <t>DA1753241</t>
  </si>
  <si>
    <t>DA1813559</t>
  </si>
  <si>
    <t>DA1430059</t>
  </si>
  <si>
    <t>DA1491043</t>
  </si>
  <si>
    <t>DA1999825</t>
  </si>
  <si>
    <t>DA1521663</t>
  </si>
  <si>
    <t>DA1761553</t>
  </si>
  <si>
    <t>DA1298315</t>
  </si>
  <si>
    <t>DA1295969</t>
  </si>
  <si>
    <t>DA1395049</t>
  </si>
  <si>
    <t>DA1712055</t>
  </si>
  <si>
    <t>DA1502304</t>
  </si>
  <si>
    <t>DA1796284</t>
  </si>
  <si>
    <t>DA1789410</t>
  </si>
  <si>
    <t>DA1560336</t>
  </si>
  <si>
    <t>DA1545602</t>
  </si>
  <si>
    <t>DA1667198</t>
  </si>
  <si>
    <t>DA1534374</t>
  </si>
  <si>
    <t>DA1378704</t>
  </si>
  <si>
    <t>DA1628725</t>
  </si>
  <si>
    <t>DA1576304</t>
  </si>
  <si>
    <t>DA1381269</t>
  </si>
  <si>
    <t>DA1480885</t>
  </si>
  <si>
    <t>DA1311036</t>
  </si>
  <si>
    <t>DA1317833</t>
  </si>
  <si>
    <t>DA1406929</t>
  </si>
  <si>
    <t>DA1862915</t>
  </si>
  <si>
    <t>DA1402828</t>
  </si>
  <si>
    <t>DA1772643</t>
  </si>
  <si>
    <t>DA1627319</t>
  </si>
  <si>
    <t>DA1374401</t>
  </si>
  <si>
    <t>DA1895520</t>
  </si>
  <si>
    <t>DA1866111</t>
  </si>
  <si>
    <t>DA1943257</t>
  </si>
  <si>
    <t>DA1431353</t>
  </si>
  <si>
    <t>DA1379830</t>
  </si>
  <si>
    <t>DA1369907</t>
  </si>
  <si>
    <t>DA1605946</t>
  </si>
  <si>
    <t>DA1425283</t>
  </si>
  <si>
    <t>DA1875508</t>
  </si>
  <si>
    <t>DA1677775</t>
  </si>
  <si>
    <t>DA1342882</t>
  </si>
  <si>
    <t>DA1452037</t>
  </si>
  <si>
    <t>DA1319187</t>
  </si>
  <si>
    <t>DA1783286</t>
  </si>
  <si>
    <t>DA1832681</t>
  </si>
  <si>
    <t>DA1643500</t>
  </si>
  <si>
    <t>DA1382578</t>
  </si>
  <si>
    <t>DA1526003</t>
  </si>
  <si>
    <t>DA1842527</t>
  </si>
  <si>
    <t>DA1620775</t>
  </si>
  <si>
    <t>DA1770602</t>
  </si>
  <si>
    <t>DA1298504</t>
  </si>
  <si>
    <t>DA1323840</t>
  </si>
  <si>
    <t>DA1352981</t>
  </si>
  <si>
    <t>DA1770097</t>
  </si>
  <si>
    <t>DA1376974</t>
  </si>
  <si>
    <t>DA1880412</t>
  </si>
  <si>
    <t>DA1463986</t>
  </si>
  <si>
    <t>DA1451592</t>
  </si>
  <si>
    <t>DA1527579</t>
  </si>
  <si>
    <t>DA1554349</t>
  </si>
  <si>
    <t>DA1517301</t>
  </si>
  <si>
    <t>DA1998481</t>
  </si>
  <si>
    <t>DA1837278</t>
  </si>
  <si>
    <t>DA1368368</t>
  </si>
  <si>
    <t>DA1921657</t>
  </si>
  <si>
    <t>DA1424362</t>
  </si>
  <si>
    <t>DA1646162</t>
  </si>
  <si>
    <t>DA1297756</t>
  </si>
  <si>
    <t>DA1359387</t>
  </si>
  <si>
    <t>DA1747715</t>
  </si>
  <si>
    <t>DA1755936</t>
  </si>
  <si>
    <t>DA1546181</t>
  </si>
  <si>
    <t>DA1348062</t>
  </si>
  <si>
    <t>DA1955147</t>
  </si>
  <si>
    <t>DA1330008</t>
  </si>
  <si>
    <t>DA1928268</t>
  </si>
  <si>
    <t>DA1572756</t>
  </si>
  <si>
    <t>DA1589233</t>
  </si>
  <si>
    <t>DA1378763</t>
  </si>
  <si>
    <t>DA1453864</t>
  </si>
  <si>
    <t>DA1651790</t>
  </si>
  <si>
    <t>DA1746030</t>
  </si>
  <si>
    <t>DA1356524</t>
  </si>
  <si>
    <t>DA1663465</t>
  </si>
  <si>
    <t>DA1452278</t>
  </si>
  <si>
    <t>DA1729823</t>
  </si>
  <si>
    <t>DA1434678</t>
  </si>
  <si>
    <t>DA1493311</t>
  </si>
  <si>
    <t>DA1524861</t>
  </si>
  <si>
    <t>DA1382622</t>
  </si>
  <si>
    <t>DA1448606</t>
  </si>
  <si>
    <t>DA1349588</t>
  </si>
  <si>
    <t>DA1550559</t>
  </si>
  <si>
    <t>DA1886491</t>
  </si>
  <si>
    <t>DA1777302</t>
  </si>
  <si>
    <t>DA1315381</t>
  </si>
  <si>
    <t>DA1672256</t>
  </si>
  <si>
    <t>DA1434489</t>
  </si>
  <si>
    <t>DA1862039</t>
  </si>
  <si>
    <t>DA1407734</t>
  </si>
  <si>
    <t>DA1687414</t>
  </si>
  <si>
    <t>DA1333025</t>
  </si>
  <si>
    <t>DA1346319</t>
  </si>
  <si>
    <t>DA1554916</t>
  </si>
  <si>
    <t>DA1480616</t>
  </si>
  <si>
    <t>DA1771651</t>
  </si>
  <si>
    <t>DA1643617</t>
  </si>
  <si>
    <t>DA1892142</t>
  </si>
  <si>
    <t>DA1335890</t>
  </si>
  <si>
    <t>DA1476567</t>
  </si>
  <si>
    <t>DA1973874</t>
  </si>
  <si>
    <t>DA1787529</t>
  </si>
  <si>
    <t>DA1610432</t>
  </si>
  <si>
    <t>DA1424440</t>
  </si>
  <si>
    <t>DA1524309</t>
  </si>
  <si>
    <t>DA1925433</t>
  </si>
  <si>
    <t>DA1500630</t>
  </si>
  <si>
    <t>DA1713048</t>
  </si>
  <si>
    <t>DA1383149</t>
  </si>
  <si>
    <t>DA1650836</t>
  </si>
  <si>
    <t>DA1531725</t>
  </si>
  <si>
    <t>DA1866085</t>
  </si>
  <si>
    <t>DA1497723</t>
  </si>
  <si>
    <t>DA1578352</t>
  </si>
  <si>
    <t>DA1526489</t>
  </si>
  <si>
    <t>DA1608152</t>
  </si>
  <si>
    <t>DA1445896</t>
  </si>
  <si>
    <t>DA1630244</t>
  </si>
  <si>
    <t>DA1500317</t>
  </si>
  <si>
    <t>DA1589381</t>
  </si>
  <si>
    <t>DA1918885</t>
  </si>
  <si>
    <t>DA1595871</t>
  </si>
  <si>
    <t>DA1422130</t>
  </si>
  <si>
    <t>DA1943490</t>
  </si>
  <si>
    <t>DA1517448</t>
  </si>
  <si>
    <t>DA1688128</t>
  </si>
  <si>
    <t>DA1356138</t>
  </si>
  <si>
    <t>DA1668915</t>
  </si>
  <si>
    <t>DA1460046</t>
  </si>
  <si>
    <t>DA1399536</t>
  </si>
  <si>
    <t>DA1324400</t>
  </si>
  <si>
    <t>DA1826888</t>
  </si>
  <si>
    <t>DA1931045</t>
  </si>
  <si>
    <t>DA1388923</t>
  </si>
  <si>
    <t>DA1557151</t>
  </si>
  <si>
    <t>DA1404593</t>
  </si>
  <si>
    <t>DA1981870</t>
  </si>
  <si>
    <t>DA1752719</t>
  </si>
  <si>
    <t>DA1914168</t>
  </si>
  <si>
    <t>DA1445528</t>
  </si>
  <si>
    <t>DA1969411</t>
  </si>
  <si>
    <t>DA1343651</t>
  </si>
  <si>
    <t>DA1507140</t>
  </si>
  <si>
    <t>DA1324133</t>
  </si>
  <si>
    <t>DA1483318</t>
  </si>
  <si>
    <t>DA1459652</t>
  </si>
  <si>
    <t>DA1506955</t>
  </si>
  <si>
    <t>DA1693461</t>
  </si>
  <si>
    <t>DA1807114</t>
  </si>
  <si>
    <t>DA1534839</t>
  </si>
  <si>
    <t>DA1419548</t>
  </si>
  <si>
    <t>DA1419772</t>
  </si>
  <si>
    <t>DA1740997</t>
  </si>
  <si>
    <t>DA1780767</t>
  </si>
  <si>
    <t>DA1626410</t>
  </si>
  <si>
    <t>DA1802307</t>
  </si>
  <si>
    <t>DA1547622</t>
  </si>
  <si>
    <t>DA1370659</t>
  </si>
  <si>
    <t>DA1517014</t>
  </si>
  <si>
    <t>DA1449549</t>
  </si>
  <si>
    <t>DA1527663</t>
  </si>
  <si>
    <t>DA1764970</t>
  </si>
  <si>
    <t>DA1389970</t>
  </si>
  <si>
    <t>DA1404761</t>
  </si>
  <si>
    <t>DA1795991</t>
  </si>
  <si>
    <t>DA1939463</t>
  </si>
  <si>
    <t>DA1411680</t>
  </si>
  <si>
    <t>DA1766110</t>
  </si>
  <si>
    <t>DA1588157</t>
  </si>
  <si>
    <t>DA1944147</t>
  </si>
  <si>
    <t>DA1480473</t>
  </si>
  <si>
    <t>DA1393250</t>
  </si>
  <si>
    <t>DA1982484</t>
  </si>
  <si>
    <t>DA1560504</t>
  </si>
  <si>
    <t>DA1877690</t>
  </si>
  <si>
    <t>DA1384937</t>
  </si>
  <si>
    <t>DA1412250</t>
  </si>
  <si>
    <t>DA1307852</t>
  </si>
  <si>
    <t>DA1909531</t>
  </si>
  <si>
    <t>DA1435659</t>
  </si>
  <si>
    <t>DA1579032</t>
  </si>
  <si>
    <t>DA1702944</t>
  </si>
  <si>
    <t>DA1530456</t>
  </si>
  <si>
    <t>DA1317441</t>
  </si>
  <si>
    <t>DA1409742</t>
  </si>
  <si>
    <t>DA1455199</t>
  </si>
  <si>
    <t>DA1724992</t>
  </si>
  <si>
    <t>DA1782347</t>
  </si>
  <si>
    <t>DA1950878</t>
  </si>
  <si>
    <t>DA1485969</t>
  </si>
  <si>
    <t>DA1953136</t>
  </si>
  <si>
    <t>DA1334355</t>
  </si>
  <si>
    <t>DA1612109</t>
  </si>
  <si>
    <t>DA1699918</t>
  </si>
  <si>
    <t>DA1565783</t>
  </si>
  <si>
    <t>DA1357411</t>
  </si>
  <si>
    <t>DA1591973</t>
  </si>
  <si>
    <t>DA1623240</t>
  </si>
  <si>
    <t>DA1680062</t>
  </si>
  <si>
    <t>DA1394570</t>
  </si>
  <si>
    <t>DA1429266</t>
  </si>
  <si>
    <t>DA1483846</t>
  </si>
  <si>
    <t>DA1475074</t>
  </si>
  <si>
    <t>DA1416662</t>
  </si>
  <si>
    <t>DA1635705</t>
  </si>
  <si>
    <t>DA1684356</t>
  </si>
  <si>
    <t>DA1522958</t>
  </si>
  <si>
    <t>DA1417046</t>
  </si>
  <si>
    <t>DA1331891</t>
  </si>
  <si>
    <t>DA1337075</t>
  </si>
  <si>
    <t>DA1395735</t>
  </si>
  <si>
    <t>DA1505366</t>
  </si>
  <si>
    <t>DA1394862</t>
  </si>
  <si>
    <t>DA1873080</t>
  </si>
  <si>
    <t>DA1652798</t>
  </si>
  <si>
    <t>DA1395050</t>
  </si>
  <si>
    <t>DA1495679</t>
  </si>
  <si>
    <t>DA1335948</t>
  </si>
  <si>
    <t>DA1675710</t>
  </si>
  <si>
    <t>DA1661096</t>
  </si>
  <si>
    <t>DA1492862</t>
  </si>
  <si>
    <t>DA1339576</t>
  </si>
  <si>
    <t>DA1371585</t>
  </si>
  <si>
    <t>DA1330033</t>
  </si>
  <si>
    <t>DA1664132</t>
  </si>
  <si>
    <t>DA1514654</t>
  </si>
  <si>
    <t>DA1638700</t>
  </si>
  <si>
    <t>DA1679812</t>
  </si>
  <si>
    <t>DA1549333</t>
  </si>
  <si>
    <t>DA1971481</t>
  </si>
  <si>
    <t>DA1790864</t>
  </si>
  <si>
    <t>DA1683047</t>
  </si>
  <si>
    <t>DA1381677</t>
  </si>
  <si>
    <t>DA1330942</t>
  </si>
  <si>
    <t>DA1671995</t>
  </si>
  <si>
    <t>DA1896064</t>
  </si>
  <si>
    <t>DA1472745</t>
  </si>
  <si>
    <t>DA1368234</t>
  </si>
  <si>
    <t>DA1676466</t>
  </si>
  <si>
    <t>DA1558540</t>
  </si>
  <si>
    <t>DA1314204</t>
  </si>
  <si>
    <t>DA1706849</t>
  </si>
  <si>
    <t>DA1758345</t>
  </si>
  <si>
    <t>DA1577698</t>
  </si>
  <si>
    <t>DA1607563</t>
  </si>
  <si>
    <t>DA1385627</t>
  </si>
  <si>
    <t>DA1717453</t>
  </si>
  <si>
    <t>DA1660331</t>
  </si>
  <si>
    <t>DA1672213</t>
  </si>
  <si>
    <t>DA1764674</t>
  </si>
  <si>
    <t>DA1486906</t>
  </si>
  <si>
    <t>DA1775895</t>
  </si>
  <si>
    <t>DA1531574</t>
  </si>
  <si>
    <t>DA1950377</t>
  </si>
  <si>
    <t>DA1490796</t>
  </si>
  <si>
    <t>DA1385689</t>
  </si>
  <si>
    <t>DA1732728</t>
  </si>
  <si>
    <t>DA1899659</t>
  </si>
  <si>
    <t>DA1463524</t>
  </si>
  <si>
    <t>DA1480657</t>
  </si>
  <si>
    <t>DA1733941</t>
  </si>
  <si>
    <t>DA1977405</t>
  </si>
  <si>
    <t>DA1387907</t>
  </si>
  <si>
    <t>DA1377927</t>
  </si>
  <si>
    <t>DA1315597</t>
  </si>
  <si>
    <t>DA1509650</t>
  </si>
  <si>
    <t>DA1347350</t>
  </si>
  <si>
    <t>DA1724310</t>
  </si>
  <si>
    <t>DA1708589</t>
  </si>
  <si>
    <t>DA1449527</t>
  </si>
  <si>
    <t>DA1320829</t>
  </si>
  <si>
    <t>DA1588165</t>
  </si>
  <si>
    <t>DA1651537</t>
  </si>
  <si>
    <t>DA1699265</t>
  </si>
  <si>
    <t>DA1659613</t>
  </si>
  <si>
    <t>DA1730821</t>
  </si>
  <si>
    <t>DA1911463</t>
  </si>
  <si>
    <t>DA1322560</t>
  </si>
  <si>
    <t>DA1329076</t>
  </si>
  <si>
    <t>DA1529129</t>
  </si>
  <si>
    <t>DA1375025</t>
  </si>
  <si>
    <t>DA1843121</t>
  </si>
  <si>
    <t>DA1535011</t>
  </si>
  <si>
    <t>DA1691217</t>
  </si>
  <si>
    <t>DA1344347</t>
  </si>
  <si>
    <t>DA1501980</t>
  </si>
  <si>
    <t>DA1318477</t>
  </si>
  <si>
    <t>DA1481179</t>
  </si>
  <si>
    <t>DA1470908</t>
  </si>
  <si>
    <t>DA1379029</t>
  </si>
  <si>
    <t>DA1895361</t>
  </si>
  <si>
    <t>DA1990236</t>
  </si>
  <si>
    <t>DA1476743</t>
  </si>
  <si>
    <t>DA1353655</t>
  </si>
  <si>
    <t>DA1588615</t>
  </si>
  <si>
    <t>DA1771183</t>
  </si>
  <si>
    <t>DA1528372</t>
  </si>
  <si>
    <t>DA1393704</t>
  </si>
  <si>
    <t>DA1584426</t>
  </si>
  <si>
    <t>DA1403786</t>
  </si>
  <si>
    <t>DA1665194</t>
  </si>
  <si>
    <t>DA1329720</t>
  </si>
  <si>
    <t>DA1383021</t>
  </si>
  <si>
    <t>DA1710363</t>
  </si>
  <si>
    <t>DA1874992</t>
  </si>
  <si>
    <t>DA1605234</t>
  </si>
  <si>
    <t>DA1770178</t>
  </si>
  <si>
    <t>DA1510859</t>
  </si>
  <si>
    <t>DA1790577</t>
  </si>
  <si>
    <t>DA1610707</t>
  </si>
  <si>
    <t>DA1423357</t>
  </si>
  <si>
    <t>DA1373261</t>
  </si>
  <si>
    <t>DA1891625</t>
  </si>
  <si>
    <t>DA1621378</t>
  </si>
  <si>
    <t>DA1884556</t>
  </si>
  <si>
    <t>DA1994310</t>
  </si>
  <si>
    <t>DA1572957</t>
  </si>
  <si>
    <t>DA1918711</t>
  </si>
  <si>
    <t>DA1967888</t>
  </si>
  <si>
    <t>DA1341606</t>
  </si>
  <si>
    <t>DA1621782</t>
  </si>
  <si>
    <t>DA1460871</t>
  </si>
  <si>
    <t>DA1466449</t>
  </si>
  <si>
    <t>DA1371858</t>
  </si>
  <si>
    <t>DA1986220</t>
  </si>
  <si>
    <t>DA1752960</t>
  </si>
  <si>
    <t>DA1707782</t>
  </si>
  <si>
    <t>DA1642680</t>
  </si>
  <si>
    <t>DA1302292</t>
  </si>
  <si>
    <t>DA1629298</t>
  </si>
  <si>
    <t>DA1461187</t>
  </si>
  <si>
    <t>DA1603903</t>
  </si>
  <si>
    <t>DA1471071</t>
  </si>
  <si>
    <t>DA1331166</t>
  </si>
  <si>
    <t>DA1686304</t>
  </si>
  <si>
    <t>DA1526965</t>
  </si>
  <si>
    <t>DA1518387</t>
  </si>
  <si>
    <t>DA1333759</t>
  </si>
  <si>
    <t>DA1628333</t>
  </si>
  <si>
    <t>DA1755109</t>
  </si>
  <si>
    <t>DA1835613</t>
  </si>
  <si>
    <t>DA1322968</t>
  </si>
  <si>
    <t>DA1329053</t>
  </si>
  <si>
    <t>DA1595763</t>
  </si>
  <si>
    <t>DA1640113</t>
  </si>
  <si>
    <t>DA1609553</t>
  </si>
  <si>
    <t>DA1702411</t>
  </si>
  <si>
    <t>DA1624197</t>
  </si>
  <si>
    <t>DA1904248</t>
  </si>
  <si>
    <t>DA1606185</t>
  </si>
  <si>
    <t>DA1513106</t>
  </si>
  <si>
    <t>DA1414619</t>
  </si>
  <si>
    <t>DA1622882</t>
  </si>
  <si>
    <t>DA1663349</t>
  </si>
  <si>
    <t>DA1596455</t>
  </si>
  <si>
    <t>DA1827805</t>
  </si>
  <si>
    <t>DA1308143</t>
  </si>
  <si>
    <t>DA1304857</t>
  </si>
  <si>
    <t>DA1581536</t>
  </si>
  <si>
    <t>DA1700574</t>
  </si>
  <si>
    <t>DA1669812</t>
  </si>
  <si>
    <t>DA1937014</t>
  </si>
  <si>
    <t>DA1439905</t>
  </si>
  <si>
    <t>DA1569365</t>
  </si>
  <si>
    <t>DA1915616</t>
  </si>
  <si>
    <t>DA1785339</t>
  </si>
  <si>
    <t>DA1864070</t>
  </si>
  <si>
    <t>DA1601658</t>
  </si>
  <si>
    <t>DA1552869</t>
  </si>
  <si>
    <t>DA1414436</t>
  </si>
  <si>
    <t>DA1763845</t>
  </si>
  <si>
    <t>DA1726451</t>
  </si>
  <si>
    <t>DA1389847</t>
  </si>
  <si>
    <t>DA1544056</t>
  </si>
  <si>
    <t>DA1307725</t>
  </si>
  <si>
    <t>DA1717578</t>
  </si>
  <si>
    <t>DA1575915</t>
  </si>
  <si>
    <t>DA1364862</t>
  </si>
  <si>
    <t>DA1749014</t>
  </si>
  <si>
    <t>DA1874380</t>
  </si>
  <si>
    <t>DA1467172</t>
  </si>
  <si>
    <t>DA1827136</t>
  </si>
  <si>
    <t>DA1397702</t>
  </si>
  <si>
    <t>DA1360062</t>
  </si>
  <si>
    <t>DA1538206</t>
  </si>
  <si>
    <t>DA1659896</t>
  </si>
  <si>
    <t>DA1953547</t>
  </si>
  <si>
    <t>DA1717241</t>
  </si>
  <si>
    <t>DA1361443</t>
  </si>
  <si>
    <t>DA1474356</t>
  </si>
  <si>
    <t>DA1773409</t>
  </si>
  <si>
    <t>DA1412645</t>
  </si>
  <si>
    <t>DA1320623</t>
  </si>
  <si>
    <t>DA1490886</t>
  </si>
  <si>
    <t>DA1326322</t>
  </si>
  <si>
    <t>DA1396900</t>
  </si>
  <si>
    <t>DA1549004</t>
  </si>
  <si>
    <t>DA1318388</t>
  </si>
  <si>
    <t>DA1453052</t>
  </si>
  <si>
    <t>DA1792378</t>
  </si>
  <si>
    <t>DA1999006</t>
  </si>
  <si>
    <t>DA1611629</t>
  </si>
  <si>
    <t>DA1363037</t>
  </si>
  <si>
    <t>DA1967752</t>
  </si>
  <si>
    <t>DA1519967</t>
  </si>
  <si>
    <t>DA1571024</t>
  </si>
  <si>
    <t>DA1398084</t>
  </si>
  <si>
    <t>DA1585564</t>
  </si>
  <si>
    <t>DA1523178</t>
  </si>
  <si>
    <t>DA1387331</t>
  </si>
  <si>
    <t>DA1334751</t>
  </si>
  <si>
    <t>DA1383653</t>
  </si>
  <si>
    <t>DA1684441</t>
  </si>
  <si>
    <t>DA1722271</t>
  </si>
  <si>
    <t>DA1841678</t>
  </si>
  <si>
    <t>DA1389399</t>
  </si>
  <si>
    <t>DA1686030</t>
  </si>
  <si>
    <t>DA1452304</t>
  </si>
  <si>
    <t>DA1384117</t>
  </si>
  <si>
    <t>DA1511734</t>
  </si>
  <si>
    <t>DA1589315</t>
  </si>
  <si>
    <t>DA1337419</t>
  </si>
  <si>
    <t>DA1884672</t>
  </si>
  <si>
    <t>DA1682107</t>
  </si>
  <si>
    <t>DA1766823</t>
  </si>
  <si>
    <t>DA1711642</t>
  </si>
  <si>
    <t>DA1491366</t>
  </si>
  <si>
    <t>DA1427606</t>
  </si>
  <si>
    <t>DA1380856</t>
  </si>
  <si>
    <t>DA1509559</t>
  </si>
  <si>
    <t>DA1308813</t>
  </si>
  <si>
    <t>DA1489371</t>
  </si>
  <si>
    <t>DA1736176</t>
  </si>
  <si>
    <t>DA1847303</t>
  </si>
  <si>
    <t>DA1453156</t>
  </si>
  <si>
    <t>DA1960494</t>
  </si>
  <si>
    <t>DA1311653</t>
  </si>
  <si>
    <t>DA1393727</t>
  </si>
  <si>
    <t>DA1723216</t>
  </si>
  <si>
    <t>DA1616246</t>
  </si>
  <si>
    <t>DA1575884</t>
  </si>
  <si>
    <t>DA1497551</t>
  </si>
  <si>
    <t>DA1370902</t>
  </si>
  <si>
    <t>DA1409973</t>
  </si>
  <si>
    <t>DA1315762</t>
  </si>
  <si>
    <t>DA1483491</t>
  </si>
  <si>
    <t>DA1578956</t>
  </si>
  <si>
    <t>DA1451117</t>
  </si>
  <si>
    <t>DA1493305</t>
  </si>
  <si>
    <t>DA1732979</t>
  </si>
  <si>
    <t>DA1710654</t>
  </si>
  <si>
    <t>DA1921618</t>
  </si>
  <si>
    <t>DA1384602</t>
  </si>
  <si>
    <t>DA1763521</t>
  </si>
  <si>
    <t>DA1968436</t>
  </si>
  <si>
    <t>DA1665268</t>
  </si>
  <si>
    <t>DA1435476</t>
  </si>
  <si>
    <t>DA1524610</t>
  </si>
  <si>
    <t>DA1739616</t>
  </si>
  <si>
    <t>DA1303996</t>
  </si>
  <si>
    <t>DA1627290</t>
  </si>
  <si>
    <t>DA1830234</t>
  </si>
  <si>
    <t>DA1708826</t>
  </si>
  <si>
    <t>DA1504903</t>
  </si>
  <si>
    <t>DA1511791</t>
  </si>
  <si>
    <t>DA1810717</t>
  </si>
  <si>
    <t>DA1444122</t>
  </si>
  <si>
    <t>DA1645893</t>
  </si>
  <si>
    <t>DA1471553</t>
  </si>
  <si>
    <t>DA1483398</t>
  </si>
  <si>
    <t>DA1940073</t>
  </si>
  <si>
    <t>DA1505285</t>
  </si>
  <si>
    <t>DA1433180</t>
  </si>
  <si>
    <t>DA1895084</t>
  </si>
  <si>
    <t>DA1325101</t>
  </si>
  <si>
    <t>DA1410118</t>
  </si>
  <si>
    <t>DA1340936</t>
  </si>
  <si>
    <t>DA1989231</t>
  </si>
  <si>
    <t>DA1593569</t>
  </si>
  <si>
    <t>DA1338225</t>
  </si>
  <si>
    <t>DA1967461</t>
  </si>
  <si>
    <t>DA1816704</t>
  </si>
  <si>
    <t>DA1489733</t>
  </si>
  <si>
    <t>DA1905038</t>
  </si>
  <si>
    <t>DA1331194</t>
  </si>
  <si>
    <t>DA1329713</t>
  </si>
  <si>
    <t>DA1455437</t>
  </si>
  <si>
    <t>DA1766296</t>
  </si>
  <si>
    <t>DA1885723</t>
  </si>
  <si>
    <t>DA1450916</t>
  </si>
  <si>
    <t>DA1358898</t>
  </si>
  <si>
    <t>DA1402520</t>
  </si>
  <si>
    <t>DA1638275</t>
  </si>
  <si>
    <t>DA1454591</t>
  </si>
  <si>
    <t>DA1589009</t>
  </si>
  <si>
    <t>DA1419181</t>
  </si>
  <si>
    <t>DA1821357</t>
  </si>
  <si>
    <t>DA1329248</t>
  </si>
  <si>
    <t>DA1825956</t>
  </si>
  <si>
    <t>DA1312821</t>
  </si>
  <si>
    <t>DA1463472</t>
  </si>
  <si>
    <t>DA1626801</t>
  </si>
  <si>
    <t>DA1692728</t>
  </si>
  <si>
    <t>DA1431058</t>
  </si>
  <si>
    <t>DA1514629</t>
  </si>
  <si>
    <t>DA1681629</t>
  </si>
  <si>
    <t>DA1829882</t>
  </si>
  <si>
    <t>DA1309391</t>
  </si>
  <si>
    <t>DA1326267</t>
  </si>
  <si>
    <t>DA1842734</t>
  </si>
  <si>
    <t>DA1396608</t>
  </si>
  <si>
    <t>DA1688009</t>
  </si>
  <si>
    <t>DA1960569</t>
  </si>
  <si>
    <t>DA1457913</t>
  </si>
  <si>
    <t>DA1447683</t>
  </si>
  <si>
    <t>DA1659876</t>
  </si>
  <si>
    <t>DA1496665</t>
  </si>
  <si>
    <t>DA1681821</t>
  </si>
  <si>
    <t>DA1428180</t>
  </si>
  <si>
    <t>DA1302325</t>
  </si>
  <si>
    <t>DA1491734</t>
  </si>
  <si>
    <t>DA1327829</t>
  </si>
  <si>
    <t>DA1560378</t>
  </si>
  <si>
    <t>DA1734405</t>
  </si>
  <si>
    <t>DA1306866</t>
  </si>
  <si>
    <t>DA1409996</t>
  </si>
  <si>
    <t>DA1511858</t>
  </si>
  <si>
    <t>DA1461168</t>
  </si>
  <si>
    <t>DA1998152</t>
  </si>
  <si>
    <t>DA1625180</t>
  </si>
  <si>
    <t>DA1669421</t>
  </si>
  <si>
    <t>DA1343312</t>
  </si>
  <si>
    <t>DA1764198</t>
  </si>
  <si>
    <t>DA1390328</t>
  </si>
  <si>
    <t>DA1662289</t>
  </si>
  <si>
    <t>DA1713169</t>
  </si>
  <si>
    <t>DA1994469</t>
  </si>
  <si>
    <t>DA1333785</t>
  </si>
  <si>
    <t>DA1647042</t>
  </si>
  <si>
    <t>DA1327029</t>
  </si>
  <si>
    <t>DA1944211</t>
  </si>
  <si>
    <t>DA1765079</t>
  </si>
  <si>
    <t>DA1669755</t>
  </si>
  <si>
    <t>DA1508247</t>
  </si>
  <si>
    <t>DA1881621</t>
  </si>
  <si>
    <t>DA1732587</t>
  </si>
  <si>
    <t>DA1697765</t>
  </si>
  <si>
    <t>DA1561561</t>
  </si>
  <si>
    <t>DA1425409</t>
  </si>
  <si>
    <t>DA1754769</t>
  </si>
  <si>
    <t>DA1597523</t>
  </si>
  <si>
    <t>DA1685444</t>
  </si>
  <si>
    <t>DA1344182</t>
  </si>
  <si>
    <t>DA1914116</t>
  </si>
  <si>
    <t>DA1373481</t>
  </si>
  <si>
    <t>DA1772273</t>
  </si>
  <si>
    <t>DA1502910</t>
  </si>
  <si>
    <t>DA1466751</t>
  </si>
  <si>
    <t>DA1813562</t>
  </si>
  <si>
    <t>DA1349120</t>
  </si>
  <si>
    <t>DA1845755</t>
  </si>
  <si>
    <t>DA1491256</t>
  </si>
  <si>
    <t>DA1660406</t>
  </si>
  <si>
    <t>DA1357388</t>
  </si>
  <si>
    <t>DA1628588</t>
  </si>
  <si>
    <t>DA1532476</t>
  </si>
  <si>
    <t>DA1985140</t>
  </si>
  <si>
    <t>DA1304626</t>
  </si>
  <si>
    <t>DA1395344</t>
  </si>
  <si>
    <t>DA1323370</t>
  </si>
  <si>
    <t>DA1894629</t>
  </si>
  <si>
    <t>DA1846232</t>
  </si>
  <si>
    <t>DA1477355</t>
  </si>
  <si>
    <t>DA1553941</t>
  </si>
  <si>
    <t>DA1320362</t>
  </si>
  <si>
    <t>DA1400682</t>
  </si>
  <si>
    <t>DA1479965</t>
  </si>
  <si>
    <t>DA1784357</t>
  </si>
  <si>
    <t>DA1454925</t>
  </si>
  <si>
    <t>DA1627457</t>
  </si>
  <si>
    <t>DA1392566</t>
  </si>
  <si>
    <t>DA1474023</t>
  </si>
  <si>
    <t>DA1952999</t>
  </si>
  <si>
    <t>DA1398660</t>
  </si>
  <si>
    <t>DA1419621</t>
  </si>
  <si>
    <t>DA1335720</t>
  </si>
  <si>
    <t>DA1324697</t>
  </si>
  <si>
    <t>DA1324320</t>
  </si>
  <si>
    <t>DA1573288</t>
  </si>
  <si>
    <t>DA1381767</t>
  </si>
  <si>
    <t>DA1584566</t>
  </si>
  <si>
    <t>DA1578847</t>
  </si>
  <si>
    <t>DA1815112</t>
  </si>
  <si>
    <t>DA1647087</t>
  </si>
  <si>
    <t>DA1671573</t>
  </si>
  <si>
    <t>DA1796232</t>
  </si>
  <si>
    <t>DA1914826</t>
  </si>
  <si>
    <t>DA1391007</t>
  </si>
  <si>
    <t>DA1743420</t>
  </si>
  <si>
    <t>DA1777818</t>
  </si>
  <si>
    <t>DA1971320</t>
  </si>
  <si>
    <t>DA1671584</t>
  </si>
  <si>
    <t>DA1406839</t>
  </si>
  <si>
    <t>DA1517318</t>
  </si>
  <si>
    <t>DA1325466</t>
  </si>
  <si>
    <t>DA1428893</t>
  </si>
  <si>
    <t>DA1756184</t>
  </si>
  <si>
    <t>DA1409275</t>
  </si>
  <si>
    <t>DA1391194</t>
  </si>
  <si>
    <t>DA1328701</t>
  </si>
  <si>
    <t>DA1336658</t>
  </si>
  <si>
    <t>DA1383690</t>
  </si>
  <si>
    <t>DA1921807</t>
  </si>
  <si>
    <t>DA1811728</t>
  </si>
  <si>
    <t>DA1948460</t>
  </si>
  <si>
    <t>DA1833091</t>
  </si>
  <si>
    <t>DA1357690</t>
  </si>
  <si>
    <t>DA1523839</t>
  </si>
  <si>
    <t>DA1753942</t>
  </si>
  <si>
    <t>DA1617709</t>
  </si>
  <si>
    <t>DA1673315</t>
  </si>
  <si>
    <t>DA1525186</t>
  </si>
  <si>
    <t>DA1525133</t>
  </si>
  <si>
    <t>DA1853501</t>
  </si>
  <si>
    <t>DA1509888</t>
  </si>
  <si>
    <t>DA1616697</t>
  </si>
  <si>
    <t>DA1400574</t>
  </si>
  <si>
    <t>DA1365401</t>
  </si>
  <si>
    <t>DA1324623</t>
  </si>
  <si>
    <t>DA1763618</t>
  </si>
  <si>
    <t>DA1544689</t>
  </si>
  <si>
    <t>DA1346623</t>
  </si>
  <si>
    <t>DA1402346</t>
  </si>
  <si>
    <t>DA1724739</t>
  </si>
  <si>
    <t>DA1312125</t>
  </si>
  <si>
    <t>DA1784791</t>
  </si>
  <si>
    <t>DA1552947</t>
  </si>
  <si>
    <t>DA1513828</t>
  </si>
  <si>
    <t>DA1593998</t>
  </si>
  <si>
    <t>DA1329821</t>
  </si>
  <si>
    <t>DA1785054</t>
  </si>
  <si>
    <t>DA1358633</t>
  </si>
  <si>
    <t>DA1708409</t>
  </si>
  <si>
    <t>DA1447866</t>
  </si>
  <si>
    <t>DA1512623</t>
  </si>
  <si>
    <t>DA1808282</t>
  </si>
  <si>
    <t>DA1980904</t>
  </si>
  <si>
    <t>DA1856376</t>
  </si>
  <si>
    <t>DA1347367</t>
  </si>
  <si>
    <t>DA1817958</t>
  </si>
  <si>
    <t>DA1740857</t>
  </si>
  <si>
    <t>DA1461042</t>
  </si>
  <si>
    <t>DA1438824</t>
  </si>
  <si>
    <t>DA1916724</t>
  </si>
  <si>
    <t>DA1671381</t>
  </si>
  <si>
    <t>DA1768359</t>
  </si>
  <si>
    <t>DA1851265</t>
  </si>
  <si>
    <t>DA1889416</t>
  </si>
  <si>
    <t>DA1973866</t>
  </si>
  <si>
    <t>DA1878498</t>
  </si>
  <si>
    <t>DA1539844</t>
  </si>
  <si>
    <t>DA1723692</t>
  </si>
  <si>
    <t>DA1663758</t>
  </si>
  <si>
    <t>DA1532943</t>
  </si>
  <si>
    <t>DA1364704</t>
  </si>
  <si>
    <t>DA1702525</t>
  </si>
  <si>
    <t>DA1639608</t>
  </si>
  <si>
    <t>DA1816171</t>
  </si>
  <si>
    <t>DA1342141</t>
  </si>
  <si>
    <t>DA1518403</t>
  </si>
  <si>
    <t>DA1299310</t>
  </si>
  <si>
    <t>DA1329546</t>
  </si>
  <si>
    <t>DA1489639</t>
  </si>
  <si>
    <t>DA1943260</t>
  </si>
  <si>
    <t>DA1726580</t>
  </si>
  <si>
    <t>DA1356949</t>
  </si>
  <si>
    <t>DA1764843</t>
  </si>
  <si>
    <t>DA1470891</t>
  </si>
  <si>
    <t>DA1556255</t>
  </si>
  <si>
    <t>DA1809875</t>
  </si>
  <si>
    <t>DA1379506</t>
  </si>
  <si>
    <t>DA1749542</t>
  </si>
  <si>
    <t>DA1389740</t>
  </si>
  <si>
    <t>DA1639950</t>
  </si>
  <si>
    <t>DA1888368</t>
  </si>
  <si>
    <t>DA1524444</t>
  </si>
  <si>
    <t>DA1748165</t>
  </si>
  <si>
    <t>DA1911885</t>
  </si>
  <si>
    <t>DA1776229</t>
  </si>
  <si>
    <t>DA1453235</t>
  </si>
  <si>
    <t>DA1368285</t>
  </si>
  <si>
    <t>DA1369453</t>
  </si>
  <si>
    <t>DA1983464</t>
  </si>
  <si>
    <t>DA1439932</t>
  </si>
  <si>
    <t>DA1594077</t>
  </si>
  <si>
    <t>DA1472659</t>
  </si>
  <si>
    <t>DA1336429</t>
  </si>
  <si>
    <t>DA1655894</t>
  </si>
  <si>
    <t>DA1388748</t>
  </si>
  <si>
    <t>DA1995129</t>
  </si>
  <si>
    <t>DA1900011</t>
  </si>
  <si>
    <t>DA1625979</t>
  </si>
  <si>
    <t>DA1711780</t>
  </si>
  <si>
    <t>DA1377221</t>
  </si>
  <si>
    <t>DA1519564</t>
  </si>
  <si>
    <t>DA1554515</t>
  </si>
  <si>
    <t>DA1643696</t>
  </si>
  <si>
    <t>DA1877093</t>
  </si>
  <si>
    <t>DA1944110</t>
  </si>
  <si>
    <t>DA1314330</t>
  </si>
  <si>
    <t>DA1474058</t>
  </si>
  <si>
    <t>DA1538727</t>
  </si>
  <si>
    <t>DA1728671</t>
  </si>
  <si>
    <t>DA1617533</t>
  </si>
  <si>
    <t>DA1782075</t>
  </si>
  <si>
    <t>DA1615647</t>
  </si>
  <si>
    <t>DA1458655</t>
  </si>
  <si>
    <t>DA1475424</t>
  </si>
  <si>
    <t>DA1901401</t>
  </si>
  <si>
    <t>DA1508583</t>
  </si>
  <si>
    <t>DA1436826</t>
  </si>
  <si>
    <t>DA1352626</t>
  </si>
  <si>
    <t>DA1801304</t>
  </si>
  <si>
    <t>DA1627662</t>
  </si>
  <si>
    <t>DA1693784</t>
  </si>
  <si>
    <t>DA1392032</t>
  </si>
  <si>
    <t>DA1743978</t>
  </si>
  <si>
    <t>DA1630776</t>
  </si>
  <si>
    <t>DA1775518</t>
  </si>
  <si>
    <t>DA1761640</t>
  </si>
  <si>
    <t>DA1470273</t>
  </si>
  <si>
    <t>DA1435430</t>
  </si>
  <si>
    <t>DA1398545</t>
  </si>
  <si>
    <t>DA1772933</t>
  </si>
  <si>
    <t>DA1705098</t>
  </si>
  <si>
    <t>DA1419659</t>
  </si>
  <si>
    <t>DA1350860</t>
  </si>
  <si>
    <t>DA1365925</t>
  </si>
  <si>
    <t>DA1378703</t>
  </si>
  <si>
    <t>DA1323792</t>
  </si>
  <si>
    <t>DA1748195</t>
  </si>
  <si>
    <t>DA1974344</t>
  </si>
  <si>
    <t>DA1712199</t>
  </si>
  <si>
    <t>DA1322088</t>
  </si>
  <si>
    <t>DA1851941</t>
  </si>
  <si>
    <t>DA1409898</t>
  </si>
  <si>
    <t>DA1504247</t>
  </si>
  <si>
    <t>DA1497279</t>
  </si>
  <si>
    <t>DA1315566</t>
  </si>
  <si>
    <t>DA1369698</t>
  </si>
  <si>
    <t>DA1410639</t>
  </si>
  <si>
    <t>DA1877364</t>
  </si>
  <si>
    <t>DA1355084</t>
  </si>
  <si>
    <t>DA1468906</t>
  </si>
  <si>
    <t>DA1799509</t>
  </si>
  <si>
    <t>DA1638930</t>
  </si>
  <si>
    <t>DA1808576</t>
  </si>
  <si>
    <t>DA1992917</t>
  </si>
  <si>
    <t>DA1546192</t>
  </si>
  <si>
    <t>DA1516086</t>
  </si>
  <si>
    <t>DA1346608</t>
  </si>
  <si>
    <t>DA1371275</t>
  </si>
  <si>
    <t>DA1584178</t>
  </si>
  <si>
    <t>DA1920221</t>
  </si>
  <si>
    <t>DA1895165</t>
  </si>
  <si>
    <t>DA1317403</t>
  </si>
  <si>
    <t>DA1394707</t>
  </si>
  <si>
    <t>DA1459885</t>
  </si>
  <si>
    <t>DA1325444</t>
  </si>
  <si>
    <t>DA1511186</t>
  </si>
  <si>
    <t>DA1840657</t>
  </si>
  <si>
    <t>DA1587578</t>
  </si>
  <si>
    <t>DA1597274</t>
  </si>
  <si>
    <t>DA1843145</t>
  </si>
  <si>
    <t>DA1860921</t>
  </si>
  <si>
    <t>DA1684274</t>
  </si>
  <si>
    <t>DA1356136</t>
  </si>
  <si>
    <t>DA1297559</t>
  </si>
  <si>
    <t>DA1374529</t>
  </si>
  <si>
    <t>DA1332555</t>
  </si>
  <si>
    <t>DA1603732</t>
  </si>
  <si>
    <t>DA1326892</t>
  </si>
  <si>
    <t>DA1656080</t>
  </si>
  <si>
    <t>DA1533072</t>
  </si>
  <si>
    <t>DA1775834</t>
  </si>
  <si>
    <t>DA1610905</t>
  </si>
  <si>
    <t>DA1575781</t>
  </si>
  <si>
    <t>DA1713436</t>
  </si>
  <si>
    <t>DA1654187</t>
  </si>
  <si>
    <t>DA1774089</t>
  </si>
  <si>
    <t>DA1298606</t>
  </si>
  <si>
    <t>DA1332064</t>
  </si>
  <si>
    <t>DA1610729</t>
  </si>
  <si>
    <t>DA1324016</t>
  </si>
  <si>
    <t>DA1322718</t>
  </si>
  <si>
    <t>DA1876253</t>
  </si>
  <si>
    <t>DA1607675</t>
  </si>
  <si>
    <t>DA1597968</t>
  </si>
  <si>
    <t>DA1441511</t>
  </si>
  <si>
    <t>DA1567729</t>
  </si>
  <si>
    <t>DA1817843</t>
  </si>
  <si>
    <t>DA1787790</t>
  </si>
  <si>
    <t>DA1327809</t>
  </si>
  <si>
    <t>DA1339335</t>
  </si>
  <si>
    <t>DA1667097</t>
  </si>
  <si>
    <t>DA1375320</t>
  </si>
  <si>
    <t>DA1467257</t>
  </si>
  <si>
    <t>DA1704892</t>
  </si>
  <si>
    <t>DA1541315</t>
  </si>
  <si>
    <t>DA1430954</t>
  </si>
  <si>
    <t>DA1563118</t>
  </si>
  <si>
    <t>DA1706341</t>
  </si>
  <si>
    <t>DA1750097</t>
  </si>
  <si>
    <t>DA1510644</t>
  </si>
  <si>
    <t>DA1675656</t>
  </si>
  <si>
    <t>DA1367996</t>
  </si>
  <si>
    <t>DA1684832</t>
  </si>
  <si>
    <t>DA1780916</t>
  </si>
  <si>
    <t>DA1330507</t>
  </si>
  <si>
    <t>DA1641123</t>
  </si>
  <si>
    <t>DA1676619</t>
  </si>
  <si>
    <t>DA1576608</t>
  </si>
  <si>
    <t>DA1609205</t>
  </si>
  <si>
    <t>DA1319688</t>
  </si>
  <si>
    <t>DA1408104</t>
  </si>
  <si>
    <t>DA1863124</t>
  </si>
  <si>
    <t>DA1603220</t>
  </si>
  <si>
    <t>DA1674038</t>
  </si>
  <si>
    <t>DA1661171</t>
  </si>
  <si>
    <t>DA1708318</t>
  </si>
  <si>
    <t>DA1639808</t>
  </si>
  <si>
    <t>DA1907415</t>
  </si>
  <si>
    <t>DA1859879</t>
  </si>
  <si>
    <t>DA1812998</t>
  </si>
  <si>
    <t>DA1407085</t>
  </si>
  <si>
    <t>DA1623035</t>
  </si>
  <si>
    <t>DA1411225</t>
  </si>
  <si>
    <t>DA1775173</t>
  </si>
  <si>
    <t>DA1470090</t>
  </si>
  <si>
    <t>DA1964808</t>
  </si>
  <si>
    <t>DA1609071</t>
  </si>
  <si>
    <t>DA1344889</t>
  </si>
  <si>
    <t>DA1501368</t>
  </si>
  <si>
    <t>DA1747567</t>
  </si>
  <si>
    <t>DA1695337</t>
  </si>
  <si>
    <t>DA1364944</t>
  </si>
  <si>
    <t>DA1378901</t>
  </si>
  <si>
    <t>DA1727138</t>
  </si>
  <si>
    <t>DA1456892</t>
  </si>
  <si>
    <t>DA1483226</t>
  </si>
  <si>
    <t>DA1940620</t>
  </si>
  <si>
    <t>DA1420217</t>
  </si>
  <si>
    <t>DA1631986</t>
  </si>
  <si>
    <t>DA1826423</t>
  </si>
  <si>
    <t>DA1488597</t>
  </si>
  <si>
    <t>DA1833543</t>
  </si>
  <si>
    <t>DA1466113</t>
  </si>
  <si>
    <t>DA1628958</t>
  </si>
  <si>
    <t>DA1348862</t>
  </si>
  <si>
    <t>DA1428499</t>
  </si>
  <si>
    <t>DA1664296</t>
  </si>
  <si>
    <t>DA1626959</t>
  </si>
  <si>
    <t>DA1949851</t>
  </si>
  <si>
    <t>DA1406271</t>
  </si>
  <si>
    <t>DA1793662</t>
  </si>
  <si>
    <t>DA1446361</t>
  </si>
  <si>
    <t>DA1603691</t>
  </si>
  <si>
    <t>DA1452050</t>
  </si>
  <si>
    <t>DA1307653</t>
  </si>
  <si>
    <t>DA1393057</t>
  </si>
  <si>
    <t>DA1325437</t>
  </si>
  <si>
    <t>DA1767685</t>
  </si>
  <si>
    <t>DA1424457</t>
  </si>
  <si>
    <t>DA1989113</t>
  </si>
  <si>
    <t>DA1574604</t>
  </si>
  <si>
    <t>DA1481376</t>
  </si>
  <si>
    <t>DA1988522</t>
  </si>
  <si>
    <t>DA1544758</t>
  </si>
  <si>
    <t>DA1618670</t>
  </si>
  <si>
    <t>DA1591800</t>
  </si>
  <si>
    <t>DA1789221</t>
  </si>
  <si>
    <t>DA1363894</t>
  </si>
  <si>
    <t>DA1887741</t>
  </si>
  <si>
    <t>DA1363808</t>
  </si>
  <si>
    <t>DA1795521</t>
  </si>
  <si>
    <t>DA1774657</t>
  </si>
  <si>
    <t>DA1624223</t>
  </si>
  <si>
    <t>DA1640681</t>
  </si>
  <si>
    <t>DA1991449</t>
  </si>
  <si>
    <t>DA1929609</t>
  </si>
  <si>
    <t>DA1375493</t>
  </si>
  <si>
    <t>DA1451743</t>
  </si>
  <si>
    <t>DA1423990</t>
  </si>
  <si>
    <t>DA1710101</t>
  </si>
  <si>
    <t>DA1666557</t>
  </si>
  <si>
    <t>DA1310285</t>
  </si>
  <si>
    <t>DA1944552</t>
  </si>
  <si>
    <t>DA1412748</t>
  </si>
  <si>
    <t>DA1627143</t>
  </si>
  <si>
    <t>DA1656479</t>
  </si>
  <si>
    <t>DA1456361</t>
  </si>
  <si>
    <t>DA1595495</t>
  </si>
  <si>
    <t>DA1456244</t>
  </si>
  <si>
    <t>DA1992849</t>
  </si>
  <si>
    <t>DA1365245</t>
  </si>
  <si>
    <t>DA1339115</t>
  </si>
  <si>
    <t>DA1759497</t>
  </si>
  <si>
    <t>DA1521508</t>
  </si>
  <si>
    <t>DA1630675</t>
  </si>
  <si>
    <t>DA1386302</t>
  </si>
  <si>
    <t>DA1367278</t>
  </si>
  <si>
    <t>DA1637526</t>
  </si>
  <si>
    <t>DA1556223</t>
  </si>
  <si>
    <t>DA1573652</t>
  </si>
  <si>
    <t>DA1862437</t>
  </si>
  <si>
    <t>DA1943818</t>
  </si>
  <si>
    <t>DA1603714</t>
  </si>
  <si>
    <t>DA1707466</t>
  </si>
  <si>
    <t>DA1677315</t>
  </si>
  <si>
    <t>DA1695784</t>
  </si>
  <si>
    <t>DA1576912</t>
  </si>
  <si>
    <t>DA1676326</t>
  </si>
  <si>
    <t>DA1680461</t>
  </si>
  <si>
    <t>DA1927653</t>
  </si>
  <si>
    <t>DA1374928</t>
  </si>
  <si>
    <t>DA1714404</t>
  </si>
  <si>
    <t>DA1701141</t>
  </si>
  <si>
    <t>DA1601590</t>
  </si>
  <si>
    <t>DA1742775</t>
  </si>
  <si>
    <t>DA1326276</t>
  </si>
  <si>
    <t>DA1748516</t>
  </si>
  <si>
    <t>DA1667815</t>
  </si>
  <si>
    <t>DA1458817</t>
  </si>
  <si>
    <t>DA1360272</t>
  </si>
  <si>
    <t>DA1469319</t>
  </si>
  <si>
    <t>DA1624831</t>
  </si>
  <si>
    <t>DA1444419</t>
  </si>
  <si>
    <t>DA1857922</t>
  </si>
  <si>
    <t>DA1733005</t>
  </si>
  <si>
    <t>DA1363149</t>
  </si>
  <si>
    <t>DA1885820</t>
  </si>
  <si>
    <t>DA1958046</t>
  </si>
  <si>
    <t>DA1911034</t>
  </si>
  <si>
    <t>DA1798973</t>
  </si>
  <si>
    <t>DA1447796</t>
  </si>
  <si>
    <t>DA1427386</t>
  </si>
  <si>
    <t>DA1421519</t>
  </si>
  <si>
    <t>DA1505468</t>
  </si>
  <si>
    <t>DA1967418</t>
  </si>
  <si>
    <t>DA1528190</t>
  </si>
  <si>
    <t>DA1490697</t>
  </si>
  <si>
    <t>DA1707759</t>
  </si>
  <si>
    <t>DA1883041</t>
  </si>
  <si>
    <t>DA1960940</t>
  </si>
  <si>
    <t>DA1339615</t>
  </si>
  <si>
    <t>DA1734379</t>
  </si>
  <si>
    <t>DA1433783</t>
  </si>
  <si>
    <t>DA1315711</t>
  </si>
  <si>
    <t>DA1407484</t>
  </si>
  <si>
    <t>DA1376599</t>
  </si>
  <si>
    <t>DA1356330</t>
  </si>
  <si>
    <t>DA1312104</t>
  </si>
  <si>
    <t>DA1944962</t>
  </si>
  <si>
    <t>DA1321701</t>
  </si>
  <si>
    <t>DA1550511</t>
  </si>
  <si>
    <t>DA1622493</t>
  </si>
  <si>
    <t>DA1665579</t>
  </si>
  <si>
    <t>DA1387375</t>
  </si>
  <si>
    <t>DA1386277</t>
  </si>
  <si>
    <t>DA1341705</t>
  </si>
  <si>
    <t>DA1309766</t>
  </si>
  <si>
    <t>DA1543757</t>
  </si>
  <si>
    <t>DA1965494</t>
  </si>
  <si>
    <t>DA1524960</t>
  </si>
  <si>
    <t>DA1632417</t>
  </si>
  <si>
    <t>DA1879140</t>
  </si>
  <si>
    <t>DA1440883</t>
  </si>
  <si>
    <t>DA1502605</t>
  </si>
  <si>
    <t>DA1639998</t>
  </si>
  <si>
    <t>DA1671028</t>
  </si>
  <si>
    <t>DA1631353</t>
  </si>
  <si>
    <t>DA1851228</t>
  </si>
  <si>
    <t>DA1655658</t>
  </si>
  <si>
    <t>DA1606467</t>
  </si>
  <si>
    <t>DA1431012</t>
  </si>
  <si>
    <t>DA1928477</t>
  </si>
  <si>
    <t>DA1435972</t>
  </si>
  <si>
    <t>DA1397532</t>
  </si>
  <si>
    <t>DA1715926</t>
  </si>
  <si>
    <t>DA1361593</t>
  </si>
  <si>
    <t>DA1783482</t>
  </si>
  <si>
    <t>DA1634134</t>
  </si>
  <si>
    <t>DA1369488</t>
  </si>
  <si>
    <t>DA1780523</t>
  </si>
  <si>
    <t>DA1425361</t>
  </si>
  <si>
    <t>DA1693804</t>
  </si>
  <si>
    <t>DA1687209</t>
  </si>
  <si>
    <t>DA1538239</t>
  </si>
  <si>
    <t>DA1784931</t>
  </si>
  <si>
    <t>DA1666345</t>
  </si>
  <si>
    <t>DA1728682</t>
  </si>
  <si>
    <t>DA1996638</t>
  </si>
  <si>
    <t>DA1360234</t>
  </si>
  <si>
    <t>DA1826915</t>
  </si>
  <si>
    <t>DA1682018</t>
  </si>
  <si>
    <t>DA1352921</t>
  </si>
  <si>
    <t>DA1330739</t>
  </si>
  <si>
    <t>DA1537518</t>
  </si>
  <si>
    <t>DA1592747</t>
  </si>
  <si>
    <t>DA1670456</t>
  </si>
  <si>
    <t>DA1349350</t>
  </si>
  <si>
    <t>DA1917441</t>
  </si>
  <si>
    <t>DA1477432</t>
  </si>
  <si>
    <t>DA1927334</t>
  </si>
  <si>
    <t>DA1373659</t>
  </si>
  <si>
    <t>DA1595992</t>
  </si>
  <si>
    <t>DA1302144</t>
  </si>
  <si>
    <t>DA1395765</t>
  </si>
  <si>
    <t>DA1375465</t>
  </si>
  <si>
    <t>DA1644419</t>
  </si>
  <si>
    <t>DA1691111</t>
  </si>
  <si>
    <t>DA1840747</t>
  </si>
  <si>
    <t>DA1670504</t>
  </si>
  <si>
    <t>DA1416430</t>
  </si>
  <si>
    <t>DA1432007</t>
  </si>
  <si>
    <t>DA1618274</t>
  </si>
  <si>
    <t>DA1596679</t>
  </si>
  <si>
    <t>DA1605061</t>
  </si>
  <si>
    <t>DA1432569</t>
  </si>
  <si>
    <t>DA1443300</t>
  </si>
  <si>
    <t>DA1546297</t>
  </si>
  <si>
    <t>DA1880929</t>
  </si>
  <si>
    <t>DA1325875</t>
  </si>
  <si>
    <t>DA1959715</t>
  </si>
  <si>
    <t>DA1388363</t>
  </si>
  <si>
    <t>DA1726255</t>
  </si>
  <si>
    <t>DA1491160</t>
  </si>
  <si>
    <t>DA1419328</t>
  </si>
  <si>
    <t>DA1315598</t>
  </si>
  <si>
    <t>DA1806373</t>
  </si>
  <si>
    <t>DA1342284</t>
  </si>
  <si>
    <t>DA1784368</t>
  </si>
  <si>
    <t>DA1481584</t>
  </si>
  <si>
    <t>DA1515990</t>
  </si>
  <si>
    <t>DA1933463</t>
  </si>
  <si>
    <t>DA1979880</t>
  </si>
  <si>
    <t>DA1556013</t>
  </si>
  <si>
    <t>DA1439392</t>
  </si>
  <si>
    <t>DA1765923</t>
  </si>
  <si>
    <t>DA1467907</t>
  </si>
  <si>
    <t>DA1377966</t>
  </si>
  <si>
    <t>DA1334761</t>
  </si>
  <si>
    <t>DA1951319</t>
  </si>
  <si>
    <t>DA1721534</t>
  </si>
  <si>
    <t>DA1957804</t>
  </si>
  <si>
    <t>DA1375175</t>
  </si>
  <si>
    <t>DA1825508</t>
  </si>
  <si>
    <t>DA1524612</t>
  </si>
  <si>
    <t>DA1322374</t>
  </si>
  <si>
    <t>DA1465394</t>
  </si>
  <si>
    <t>DA1488100</t>
  </si>
  <si>
    <t>DA1773581</t>
  </si>
  <si>
    <t>DA1784125</t>
  </si>
  <si>
    <t>DA1307789</t>
  </si>
  <si>
    <t>DA1476823</t>
  </si>
  <si>
    <t>DA1311912</t>
  </si>
  <si>
    <t>DA1482559</t>
  </si>
  <si>
    <t>DA1853254</t>
  </si>
  <si>
    <t>DA1653560</t>
  </si>
  <si>
    <t>DA1748485</t>
  </si>
  <si>
    <t>DA1463075</t>
  </si>
  <si>
    <t>DA1381216</t>
  </si>
  <si>
    <t>DA1884979</t>
  </si>
  <si>
    <t>DA1395202</t>
  </si>
  <si>
    <t>DA1497109</t>
  </si>
  <si>
    <t>DA1752621</t>
  </si>
  <si>
    <t>DA1326318</t>
  </si>
  <si>
    <t>DA1702042</t>
  </si>
  <si>
    <t>DA1876394</t>
  </si>
  <si>
    <t>DA1952576</t>
  </si>
  <si>
    <t>DA1327896</t>
  </si>
  <si>
    <t>DA1666592</t>
  </si>
  <si>
    <t>DA1771220</t>
  </si>
  <si>
    <t>DA1801417</t>
  </si>
  <si>
    <t>DA1420636</t>
  </si>
  <si>
    <t>DA1629543</t>
  </si>
  <si>
    <t>DA1459655</t>
  </si>
  <si>
    <t>DA1904498</t>
  </si>
  <si>
    <t>DA1692000</t>
  </si>
  <si>
    <t>DA1567832</t>
  </si>
  <si>
    <t>DA1339200</t>
  </si>
  <si>
    <t>DA1619266</t>
  </si>
  <si>
    <t>DA1769537</t>
  </si>
  <si>
    <t>DA1724843</t>
  </si>
  <si>
    <t>DA1337717</t>
  </si>
  <si>
    <t>DA1900919</t>
  </si>
  <si>
    <t>DA1482673</t>
  </si>
  <si>
    <t>DA1311839</t>
  </si>
  <si>
    <t>DA1897669</t>
  </si>
  <si>
    <t>DA1787552</t>
  </si>
  <si>
    <t>DA1970780</t>
  </si>
  <si>
    <t>DA1615790</t>
  </si>
  <si>
    <t>DA1834832</t>
  </si>
  <si>
    <t>DA1357042</t>
  </si>
  <si>
    <t>DA1374617</t>
  </si>
  <si>
    <t>DA1309222</t>
  </si>
  <si>
    <t>DA1824552</t>
  </si>
  <si>
    <t>DA1813879</t>
  </si>
  <si>
    <t>DA1413224</t>
  </si>
  <si>
    <t>DA1452722</t>
  </si>
  <si>
    <t>DA1479220</t>
  </si>
  <si>
    <t>DA1763467</t>
  </si>
  <si>
    <t>DA1424767</t>
  </si>
  <si>
    <t>DA1753914</t>
  </si>
  <si>
    <t>DA1674669</t>
  </si>
  <si>
    <t>DA1936576</t>
  </si>
  <si>
    <t>DA1714647</t>
  </si>
  <si>
    <t>DA1715924</t>
  </si>
  <si>
    <t>DA1538752</t>
  </si>
  <si>
    <t>DA1645188</t>
  </si>
  <si>
    <t>DA1371488</t>
  </si>
  <si>
    <t>DA1426663</t>
  </si>
  <si>
    <t>DA1319395</t>
  </si>
  <si>
    <t>DA1799704</t>
  </si>
  <si>
    <t>DA1565960</t>
  </si>
  <si>
    <t>DA1372272</t>
  </si>
  <si>
    <t>DA1761290</t>
  </si>
  <si>
    <t>DA1330651</t>
  </si>
  <si>
    <t>DA1414651</t>
  </si>
  <si>
    <t>DA1326215</t>
  </si>
  <si>
    <t>DA1604385</t>
  </si>
  <si>
    <t>DA1527920</t>
  </si>
  <si>
    <t>DA1333046</t>
  </si>
  <si>
    <t>DA1613301</t>
  </si>
  <si>
    <t>DA1712103</t>
  </si>
  <si>
    <t>DA1435020</t>
  </si>
  <si>
    <t>DA1693654</t>
  </si>
  <si>
    <t>DA1324910</t>
  </si>
  <si>
    <t>DA1525820</t>
  </si>
  <si>
    <t>DA1567988</t>
  </si>
  <si>
    <t>DA1474877</t>
  </si>
  <si>
    <t>DA1321283</t>
  </si>
  <si>
    <t>DA1573932</t>
  </si>
  <si>
    <t>DA1886121</t>
  </si>
  <si>
    <t>DA1870679</t>
  </si>
  <si>
    <t>DA1362216</t>
  </si>
  <si>
    <t>DA1850329</t>
  </si>
  <si>
    <t>DA1337374</t>
  </si>
  <si>
    <t>DA1338209</t>
  </si>
  <si>
    <t>DA1964250</t>
  </si>
  <si>
    <t>DA1805926</t>
  </si>
  <si>
    <t>DA1618722</t>
  </si>
  <si>
    <t>DA1368793</t>
  </si>
  <si>
    <t>DA1486814</t>
  </si>
  <si>
    <t>DA1978169</t>
  </si>
  <si>
    <t>DA1740879</t>
  </si>
  <si>
    <t>DA1336172</t>
  </si>
  <si>
    <t>DA1757326</t>
  </si>
  <si>
    <t>DA1563149</t>
  </si>
  <si>
    <t>DA1796977</t>
  </si>
  <si>
    <t>DA1616166</t>
  </si>
  <si>
    <t>DA1636776</t>
  </si>
  <si>
    <t>DA1571586</t>
  </si>
  <si>
    <t>DA1787517</t>
  </si>
  <si>
    <t>DA1431658</t>
  </si>
  <si>
    <t>DA1668402</t>
  </si>
  <si>
    <t>DA1518405</t>
  </si>
  <si>
    <t>DA1364627</t>
  </si>
  <si>
    <t>DA1753362</t>
  </si>
  <si>
    <t>DA1902052</t>
  </si>
  <si>
    <t>DA1916030</t>
  </si>
  <si>
    <t>DA1573730</t>
  </si>
  <si>
    <t>DA1618846</t>
  </si>
  <si>
    <t>DA1421628</t>
  </si>
  <si>
    <t>DA1588474</t>
  </si>
  <si>
    <t>DA1515841</t>
  </si>
  <si>
    <t>DA1481009</t>
  </si>
  <si>
    <t>DA1454321</t>
  </si>
  <si>
    <t>DA1589005</t>
  </si>
  <si>
    <t>DA1797061</t>
  </si>
  <si>
    <t>DA1729106</t>
  </si>
  <si>
    <t>DA1517616</t>
  </si>
  <si>
    <t>DA1479621</t>
  </si>
  <si>
    <t>DA1521212</t>
  </si>
  <si>
    <t>DA1883319</t>
  </si>
  <si>
    <t>DA1331601</t>
  </si>
  <si>
    <t>DA1883537</t>
  </si>
  <si>
    <t>DA1350492</t>
  </si>
  <si>
    <t>DA1336204</t>
  </si>
  <si>
    <t>DA1871520</t>
  </si>
  <si>
    <t>DA1660684</t>
  </si>
  <si>
    <t>DA1362591</t>
  </si>
  <si>
    <t>DA1962423</t>
  </si>
  <si>
    <t>DA1426134</t>
  </si>
  <si>
    <t>DA1796330</t>
  </si>
  <si>
    <t>DA1296450</t>
  </si>
  <si>
    <t>DA1489909</t>
  </si>
  <si>
    <t>DA1468662</t>
  </si>
  <si>
    <t>DA1432943</t>
  </si>
  <si>
    <t>DA1335429</t>
  </si>
  <si>
    <t>DA1604491</t>
  </si>
  <si>
    <t>DA1893690</t>
  </si>
  <si>
    <t>DA1910510</t>
  </si>
  <si>
    <t>DA1474569</t>
  </si>
  <si>
    <t>DA1566846</t>
  </si>
  <si>
    <t>DA1546035</t>
  </si>
  <si>
    <t>DA1652666</t>
  </si>
  <si>
    <t>DA1936986</t>
  </si>
  <si>
    <t>DA1450366</t>
  </si>
  <si>
    <t>DA1383912</t>
  </si>
  <si>
    <t>DA1355356</t>
  </si>
  <si>
    <t>DA1482718</t>
  </si>
  <si>
    <t>DA1641359</t>
  </si>
  <si>
    <t>DA1340909</t>
  </si>
  <si>
    <t>DA1573109</t>
  </si>
  <si>
    <t>DA1881843</t>
  </si>
  <si>
    <t>DA1465279</t>
  </si>
  <si>
    <t>DA1761945</t>
  </si>
  <si>
    <t>DA1849055</t>
  </si>
  <si>
    <t>DA1413425</t>
  </si>
  <si>
    <t>DA1396096</t>
  </si>
  <si>
    <t>DA1966990</t>
  </si>
  <si>
    <t>DA1424313</t>
  </si>
  <si>
    <t>DA1911370</t>
  </si>
  <si>
    <t>DA1542837</t>
  </si>
  <si>
    <t>DA1669794</t>
  </si>
  <si>
    <t>DA1907007</t>
  </si>
  <si>
    <t>DA1318847</t>
  </si>
  <si>
    <t>DA1862643</t>
  </si>
  <si>
    <t>DA1502223</t>
  </si>
  <si>
    <t>DA1956673</t>
  </si>
  <si>
    <t>DA1567521</t>
  </si>
  <si>
    <t>DA1412810</t>
  </si>
  <si>
    <t>DA1508219</t>
  </si>
  <si>
    <t>DA1484629</t>
  </si>
  <si>
    <t>DA1610994</t>
  </si>
  <si>
    <t>DA1440831</t>
  </si>
  <si>
    <t>DA1575773</t>
  </si>
  <si>
    <t>DA1840057</t>
  </si>
  <si>
    <t>DA1551904</t>
  </si>
  <si>
    <t>DA1776462</t>
  </si>
  <si>
    <t>DA1775487</t>
  </si>
  <si>
    <t>DA1706750</t>
  </si>
  <si>
    <t>DA1701665</t>
  </si>
  <si>
    <t>DA1938238</t>
  </si>
  <si>
    <t>DA1425880</t>
  </si>
  <si>
    <t>DA1914111</t>
  </si>
  <si>
    <t>DA1343208</t>
  </si>
  <si>
    <t>DA1371607</t>
  </si>
  <si>
    <t>DA1759943</t>
  </si>
  <si>
    <t>DA1982862</t>
  </si>
  <si>
    <t>DA1727940</t>
  </si>
  <si>
    <t>DA1570353</t>
  </si>
  <si>
    <t>DA1487711</t>
  </si>
  <si>
    <t>DA1399414</t>
  </si>
  <si>
    <t>DA1702281</t>
  </si>
  <si>
    <t>DA1484190</t>
  </si>
  <si>
    <t>DA1747044</t>
  </si>
  <si>
    <t>DA1311180</t>
  </si>
  <si>
    <t>DA1334998</t>
  </si>
  <si>
    <t>DA1352009</t>
  </si>
  <si>
    <t>DA1580221</t>
  </si>
  <si>
    <t>DA1534522</t>
  </si>
  <si>
    <t>DA1979428</t>
  </si>
  <si>
    <t>DA1542148</t>
  </si>
  <si>
    <t>DA1461155</t>
  </si>
  <si>
    <t>DA1930039</t>
  </si>
  <si>
    <t>DA1502908</t>
  </si>
  <si>
    <t>DA1489081</t>
  </si>
  <si>
    <t>DA1364677</t>
  </si>
  <si>
    <t>DA1377161</t>
  </si>
  <si>
    <t>DA1829848</t>
  </si>
  <si>
    <t>DA1466853</t>
  </si>
  <si>
    <t>DA1616717</t>
  </si>
  <si>
    <t>DA1905578</t>
  </si>
  <si>
    <t>DA1432910</t>
  </si>
  <si>
    <t>DA1456060</t>
  </si>
  <si>
    <t>DA1470683</t>
  </si>
  <si>
    <t>DA1456856</t>
  </si>
  <si>
    <t>DA1347541</t>
  </si>
  <si>
    <t>DA1914455</t>
  </si>
  <si>
    <t>DA1360741</t>
  </si>
  <si>
    <t>DA1519039</t>
  </si>
  <si>
    <t>DA1453965</t>
  </si>
  <si>
    <t>DA1356064</t>
  </si>
  <si>
    <t>DA1987038</t>
  </si>
  <si>
    <t>DA1399654</t>
  </si>
  <si>
    <t>DA1984187</t>
  </si>
  <si>
    <t>DA1502890</t>
  </si>
  <si>
    <t>DA1426229</t>
  </si>
  <si>
    <t>DA1441845</t>
  </si>
  <si>
    <t>DA1615684</t>
  </si>
  <si>
    <t>DA1952875</t>
  </si>
  <si>
    <t>DA1446143</t>
  </si>
  <si>
    <t>DA1384703</t>
  </si>
  <si>
    <t>DA1437391</t>
  </si>
  <si>
    <t>DA1333023</t>
  </si>
  <si>
    <t>DA1368994</t>
  </si>
  <si>
    <t>DA1653701</t>
  </si>
  <si>
    <t>DA1368300</t>
  </si>
  <si>
    <t>DA1296237</t>
  </si>
  <si>
    <t>DA1412118</t>
  </si>
  <si>
    <t>DA1703225</t>
  </si>
  <si>
    <t>DA1434373</t>
  </si>
  <si>
    <t>DA1987417</t>
  </si>
  <si>
    <t>DA1889579</t>
  </si>
  <si>
    <t>DA1749582</t>
  </si>
  <si>
    <t>DA1546770</t>
  </si>
  <si>
    <t>DA1839696</t>
  </si>
  <si>
    <t>DA1785439</t>
  </si>
  <si>
    <t>DA1503858</t>
  </si>
  <si>
    <t>DA1406714</t>
  </si>
  <si>
    <t>DA1536838</t>
  </si>
  <si>
    <t>DA1681940</t>
  </si>
  <si>
    <t>DA1953960</t>
  </si>
  <si>
    <t>DA1529947</t>
  </si>
  <si>
    <t>DA1308679</t>
  </si>
  <si>
    <t>DA1860363</t>
  </si>
  <si>
    <t>DA1641807</t>
  </si>
  <si>
    <t>DA1913249</t>
  </si>
  <si>
    <t>DA1536363</t>
  </si>
  <si>
    <t>DA1546346</t>
  </si>
  <si>
    <t>DA1699558</t>
  </si>
  <si>
    <t>DA1559765</t>
  </si>
  <si>
    <t>DA1513840</t>
  </si>
  <si>
    <t>DA1451019</t>
  </si>
  <si>
    <t>DA1361513</t>
  </si>
  <si>
    <t>DA1693163</t>
  </si>
  <si>
    <t>DA1857144</t>
  </si>
  <si>
    <t>DA1393356</t>
  </si>
  <si>
    <t>DA1417872</t>
  </si>
  <si>
    <t>DA1914561</t>
  </si>
  <si>
    <t>DA1363176</t>
  </si>
  <si>
    <t>DA1861755</t>
  </si>
  <si>
    <t>DA1639412</t>
  </si>
  <si>
    <t>DA1339424</t>
  </si>
  <si>
    <t>DA1873403</t>
  </si>
  <si>
    <t>DA1416403</t>
  </si>
  <si>
    <t>DA1522043</t>
  </si>
  <si>
    <t>DA1771372</t>
  </si>
  <si>
    <t>DA1641740</t>
  </si>
  <si>
    <t>DA1984857</t>
  </si>
  <si>
    <t>DA1821207</t>
  </si>
  <si>
    <t>DA1408489</t>
  </si>
  <si>
    <t>DA1626255</t>
  </si>
  <si>
    <t>DA1764783</t>
  </si>
  <si>
    <t>DA1309741</t>
  </si>
  <si>
    <t>DA1364571</t>
  </si>
  <si>
    <t>DA1684133</t>
  </si>
  <si>
    <t>DA1368810</t>
  </si>
  <si>
    <t>DA1485340</t>
  </si>
  <si>
    <t>DA1315690</t>
  </si>
  <si>
    <t>DA1851385</t>
  </si>
  <si>
    <t>DA1460386</t>
  </si>
  <si>
    <t>DA1479222</t>
  </si>
  <si>
    <t>DA1424792</t>
  </si>
  <si>
    <t>DA1475953</t>
  </si>
  <si>
    <t>DA1543639</t>
  </si>
  <si>
    <t>DA1595684</t>
  </si>
  <si>
    <t>DA1470720</t>
  </si>
  <si>
    <t>DA1988065</t>
  </si>
  <si>
    <t>DA1314430</t>
  </si>
  <si>
    <t>DA1320900</t>
  </si>
  <si>
    <t>DA1727188</t>
  </si>
  <si>
    <t>DA1781011</t>
  </si>
  <si>
    <t>DA1410955</t>
  </si>
  <si>
    <t>DA1763095</t>
  </si>
  <si>
    <t>DA1543669</t>
  </si>
  <si>
    <t>DA1624126</t>
  </si>
  <si>
    <t>DA1449299</t>
  </si>
  <si>
    <t>DA1346969</t>
  </si>
  <si>
    <t>DA1473408</t>
  </si>
  <si>
    <t>DA1793289</t>
  </si>
  <si>
    <t>DA1872514</t>
  </si>
  <si>
    <t>DA1371564</t>
  </si>
  <si>
    <t>DA1316853</t>
  </si>
  <si>
    <t>DA1512572</t>
  </si>
  <si>
    <t>DA1486999</t>
  </si>
  <si>
    <t>DA1913059</t>
  </si>
  <si>
    <t>DA1368165</t>
  </si>
  <si>
    <t>DA1387187</t>
  </si>
  <si>
    <t>DA1394900</t>
  </si>
  <si>
    <t>DA1645551</t>
  </si>
  <si>
    <t>DA1660112</t>
  </si>
  <si>
    <t>DA1391474</t>
  </si>
  <si>
    <t>DA1624703</t>
  </si>
  <si>
    <t>DA1856231</t>
  </si>
  <si>
    <t>DA1355831</t>
  </si>
  <si>
    <t>DA1849213</t>
  </si>
  <si>
    <t>DA1475209</t>
  </si>
  <si>
    <t>DA1971265</t>
  </si>
  <si>
    <t>DA1691843</t>
  </si>
  <si>
    <t>DA1569872</t>
  </si>
  <si>
    <t>DA1526291</t>
  </si>
  <si>
    <t>DA1464205</t>
  </si>
  <si>
    <t>DA1602694</t>
  </si>
  <si>
    <t>DA1668908</t>
  </si>
  <si>
    <t>DA1395610</t>
  </si>
  <si>
    <t>DA1979545</t>
  </si>
  <si>
    <t>DA1450510</t>
  </si>
  <si>
    <t>DA1455637</t>
  </si>
  <si>
    <t>DA1398694</t>
  </si>
  <si>
    <t>DA1388649</t>
  </si>
  <si>
    <t>DA1680906</t>
  </si>
  <si>
    <t>DA1998027</t>
  </si>
  <si>
    <t>DA1674190</t>
  </si>
  <si>
    <t>DA1748718</t>
  </si>
  <si>
    <t>DA1383334</t>
  </si>
  <si>
    <t>DA1353314</t>
  </si>
  <si>
    <t>DA1399687</t>
  </si>
  <si>
    <t>DA1557384</t>
  </si>
  <si>
    <t>DA1383066</t>
  </si>
  <si>
    <t>DA1332021</t>
  </si>
  <si>
    <t>DA1387320</t>
  </si>
  <si>
    <t>DA1386939</t>
  </si>
  <si>
    <t>DA1616355</t>
  </si>
  <si>
    <t>DA1326225</t>
  </si>
  <si>
    <t>DA1926781</t>
  </si>
  <si>
    <t>DA1892616</t>
  </si>
  <si>
    <t>DA1614003</t>
  </si>
  <si>
    <t>DA1391022</t>
  </si>
  <si>
    <t>DA1348453</t>
  </si>
  <si>
    <t>DA1663274</t>
  </si>
  <si>
    <t>DA1672079</t>
  </si>
  <si>
    <t>DA1428291</t>
  </si>
  <si>
    <t>DA1495079</t>
  </si>
  <si>
    <t>DA1378115</t>
  </si>
  <si>
    <t>DA1622552</t>
  </si>
  <si>
    <t>DA1320718</t>
  </si>
  <si>
    <t>DA1346750</t>
  </si>
  <si>
    <t>DA1487355</t>
  </si>
  <si>
    <t>DA1378037</t>
  </si>
  <si>
    <t>DA1855368</t>
  </si>
  <si>
    <t>DA1734614</t>
  </si>
  <si>
    <t>DA1329192</t>
  </si>
  <si>
    <t>DA1343599</t>
  </si>
  <si>
    <t>DA1321802</t>
  </si>
  <si>
    <t>DA1327049</t>
  </si>
  <si>
    <t>DA1350555</t>
  </si>
  <si>
    <t>DA1381935</t>
  </si>
  <si>
    <t>DA1349998</t>
  </si>
  <si>
    <t>DA1863097</t>
  </si>
  <si>
    <t>DA1615714</t>
  </si>
  <si>
    <t>DA1907395</t>
  </si>
  <si>
    <t>DA1487154</t>
  </si>
  <si>
    <t>DA1853325</t>
  </si>
  <si>
    <t>DA1464324</t>
  </si>
  <si>
    <t>DA1699391</t>
  </si>
  <si>
    <t>DA1652372</t>
  </si>
  <si>
    <t>DA1842543</t>
  </si>
  <si>
    <t>DA1540574</t>
  </si>
  <si>
    <t>DA1465586</t>
  </si>
  <si>
    <t>DA1547199</t>
  </si>
  <si>
    <t>DA1380426</t>
  </si>
  <si>
    <t>DA1335550</t>
  </si>
  <si>
    <t>DA1450154</t>
  </si>
  <si>
    <t>DA1352687</t>
  </si>
  <si>
    <t>DA1708190</t>
  </si>
  <si>
    <t>DA1798472</t>
  </si>
  <si>
    <t>DA1502870</t>
  </si>
  <si>
    <t>DA1505342</t>
  </si>
  <si>
    <t>DA1418688</t>
  </si>
  <si>
    <t>DA1558121</t>
  </si>
  <si>
    <t>DA1531362</t>
  </si>
  <si>
    <t>DA1483390</t>
  </si>
  <si>
    <t>DA1583735</t>
  </si>
  <si>
    <t>DA1945313</t>
  </si>
  <si>
    <t>DA1430035</t>
  </si>
  <si>
    <t>DA1510376</t>
  </si>
  <si>
    <t>DA1569823</t>
  </si>
  <si>
    <t>DA1683299</t>
  </si>
  <si>
    <t>DA1596438</t>
  </si>
  <si>
    <t>DA1388922</t>
  </si>
  <si>
    <t>DA1521519</t>
  </si>
  <si>
    <t>DA1459782</t>
  </si>
  <si>
    <t>DA1387524</t>
  </si>
  <si>
    <t>DA1338680</t>
  </si>
  <si>
    <t>DA1588938</t>
  </si>
  <si>
    <t>DA1332789</t>
  </si>
  <si>
    <t>DA1599337</t>
  </si>
  <si>
    <t>DA1343284</t>
  </si>
  <si>
    <t>DA1390179</t>
  </si>
  <si>
    <t>DA1527598</t>
  </si>
  <si>
    <t>DA1672574</t>
  </si>
  <si>
    <t>DA1828436</t>
  </si>
  <si>
    <t>DA1351585</t>
  </si>
  <si>
    <t>DA1992655</t>
  </si>
  <si>
    <t>DA1711243</t>
  </si>
  <si>
    <t>DA1447258</t>
  </si>
  <si>
    <t>DA1960131</t>
  </si>
  <si>
    <t>DA1579765</t>
  </si>
  <si>
    <t>DA1435825</t>
  </si>
  <si>
    <t>DA1862605</t>
  </si>
  <si>
    <t>DA1793437</t>
  </si>
  <si>
    <t>DA1904939</t>
  </si>
  <si>
    <t>DA1608553</t>
  </si>
  <si>
    <t>DA1552539</t>
  </si>
  <si>
    <t>DA1407890</t>
  </si>
  <si>
    <t>DA1948336</t>
  </si>
  <si>
    <t>DA1605029</t>
  </si>
  <si>
    <t>DA1372460</t>
  </si>
  <si>
    <t>DA1361573</t>
  </si>
  <si>
    <t>DA1763209</t>
  </si>
  <si>
    <t>DA1625296</t>
  </si>
  <si>
    <t>DA1488149</t>
  </si>
  <si>
    <t>DA1534180</t>
  </si>
  <si>
    <t>DA1479002</t>
  </si>
  <si>
    <t>DA1691427</t>
  </si>
  <si>
    <t>DA1333200</t>
  </si>
  <si>
    <t>DA1361061</t>
  </si>
  <si>
    <t>DA1946500</t>
  </si>
  <si>
    <t>DA1933989</t>
  </si>
  <si>
    <t>DA1365448</t>
  </si>
  <si>
    <t>DA1882396</t>
  </si>
  <si>
    <t>DA1775244</t>
  </si>
  <si>
    <t>DA1799198</t>
  </si>
  <si>
    <t>DA1419777</t>
  </si>
  <si>
    <t>DA1559565</t>
  </si>
  <si>
    <t>DA1742860</t>
  </si>
  <si>
    <t>DA1991252</t>
  </si>
  <si>
    <t>DA1806857</t>
  </si>
  <si>
    <t>DA1499217</t>
  </si>
  <si>
    <t>DA1438251</t>
  </si>
  <si>
    <t>DA1875941</t>
  </si>
  <si>
    <t>DA1459268</t>
  </si>
  <si>
    <t>DA1650198</t>
  </si>
  <si>
    <t>DA1553113</t>
  </si>
  <si>
    <t>DA1524194</t>
  </si>
  <si>
    <t>DA1629498</t>
  </si>
  <si>
    <t>DA1927055</t>
  </si>
  <si>
    <t>DA1606603</t>
  </si>
  <si>
    <t>DA1384039</t>
  </si>
  <si>
    <t>DA1439058</t>
  </si>
  <si>
    <t>DA1337344</t>
  </si>
  <si>
    <t>DA1355759</t>
  </si>
  <si>
    <t>DA1676855</t>
  </si>
  <si>
    <t>DA1813420</t>
  </si>
  <si>
    <t>DA1389478</t>
  </si>
  <si>
    <t>DA1558726</t>
  </si>
  <si>
    <t>DA1319611</t>
  </si>
  <si>
    <t>DA1933745</t>
  </si>
  <si>
    <t>DA1938921</t>
  </si>
  <si>
    <t>DA1387033</t>
  </si>
  <si>
    <t>DA1641983</t>
  </si>
  <si>
    <t>DA1314420</t>
  </si>
  <si>
    <t>DA1861616</t>
  </si>
  <si>
    <t>DA1365629</t>
  </si>
  <si>
    <t>DA1890315</t>
  </si>
  <si>
    <t>DA1801638</t>
  </si>
  <si>
    <t>DA1819570</t>
  </si>
  <si>
    <t>DA1322619</t>
  </si>
  <si>
    <t>DA1743896</t>
  </si>
  <si>
    <t>DA1411037</t>
  </si>
  <si>
    <t>DA1797572</t>
  </si>
  <si>
    <t>DA1299296</t>
  </si>
  <si>
    <t>DA1566238</t>
  </si>
  <si>
    <t>DA1330012</t>
  </si>
  <si>
    <t>DA1715982</t>
  </si>
  <si>
    <t>DA1615721</t>
  </si>
  <si>
    <t>DA1388006</t>
  </si>
  <si>
    <t>DA1675872</t>
  </si>
  <si>
    <t>DA1473679</t>
  </si>
  <si>
    <t>DA1427815</t>
  </si>
  <si>
    <t>DA1383142</t>
  </si>
  <si>
    <t>DA1918940</t>
  </si>
  <si>
    <t>DA1406453</t>
  </si>
  <si>
    <t>DA1748067</t>
  </si>
  <si>
    <t>DA1386037</t>
  </si>
  <si>
    <t>DA1975643</t>
  </si>
  <si>
    <t>DA1305188</t>
  </si>
  <si>
    <t>DA1750564</t>
  </si>
  <si>
    <t>DA1483256</t>
  </si>
  <si>
    <t>DA1628012</t>
  </si>
  <si>
    <t>DA1800713</t>
  </si>
  <si>
    <t>DA1451512</t>
  </si>
  <si>
    <t>DA1732777</t>
  </si>
  <si>
    <t>DA1426232</t>
  </si>
  <si>
    <t>DA1407519</t>
  </si>
  <si>
    <t>DA1802278</t>
  </si>
  <si>
    <t>DA1397824</t>
  </si>
  <si>
    <t>DA1718090</t>
  </si>
  <si>
    <t>DA1623276</t>
  </si>
  <si>
    <t>DA1678956</t>
  </si>
  <si>
    <t>DA1335424</t>
  </si>
  <si>
    <t>DA1374752</t>
  </si>
  <si>
    <t>DA1432951</t>
  </si>
  <si>
    <t>DA1384927</t>
  </si>
  <si>
    <t>DA1572703</t>
  </si>
  <si>
    <t>DA1315671</t>
  </si>
  <si>
    <t>DA1488352</t>
  </si>
  <si>
    <t>DA1863867</t>
  </si>
  <si>
    <t>DA1725996</t>
  </si>
  <si>
    <t>DA1514215</t>
  </si>
  <si>
    <t>DA1392906</t>
  </si>
  <si>
    <t>DA1342388</t>
  </si>
  <si>
    <t>DA1839181</t>
  </si>
  <si>
    <t>DA1492981</t>
  </si>
  <si>
    <t>DA1321305</t>
  </si>
  <si>
    <t>DA1508387</t>
  </si>
  <si>
    <t>DA1783579</t>
  </si>
  <si>
    <t>DA1424947</t>
  </si>
  <si>
    <t>DA1349931</t>
  </si>
  <si>
    <t>DA1335212</t>
  </si>
  <si>
    <t>DA1734378</t>
  </si>
  <si>
    <t>DA1874742</t>
  </si>
  <si>
    <t>DA1733371</t>
  </si>
  <si>
    <t>DA1523457</t>
  </si>
  <si>
    <t>DA1901017</t>
  </si>
  <si>
    <t>DA1561577</t>
  </si>
  <si>
    <t>DA1519685</t>
  </si>
  <si>
    <t>DA1449661</t>
  </si>
  <si>
    <t>DA1598130</t>
  </si>
  <si>
    <t>DA1327236</t>
  </si>
  <si>
    <t>DA1794203</t>
  </si>
  <si>
    <t>DA1966254</t>
  </si>
  <si>
    <t>DA1333018</t>
  </si>
  <si>
    <t>DA1573507</t>
  </si>
  <si>
    <t>DA1698834</t>
  </si>
  <si>
    <t>DA1468765</t>
  </si>
  <si>
    <t>DA1850492</t>
  </si>
  <si>
    <t>DA1526590</t>
  </si>
  <si>
    <t>DA1325517</t>
  </si>
  <si>
    <t>DA1521478</t>
  </si>
  <si>
    <t>DA1517408</t>
  </si>
  <si>
    <t>DA1711095</t>
  </si>
  <si>
    <t>DA1442025</t>
  </si>
  <si>
    <t>DA1680684</t>
  </si>
  <si>
    <t>DA1747252</t>
  </si>
  <si>
    <t>DA1672269</t>
  </si>
  <si>
    <t>DA1408090</t>
  </si>
  <si>
    <t>DA1327367</t>
  </si>
  <si>
    <t>DA1514989</t>
  </si>
  <si>
    <t>DA1529322</t>
  </si>
  <si>
    <t>DA1850254</t>
  </si>
  <si>
    <t>DA1398522</t>
  </si>
  <si>
    <t>DA1603161</t>
  </si>
  <si>
    <t>DA1701747</t>
  </si>
  <si>
    <t>DA1806804</t>
  </si>
  <si>
    <t>DA1535041</t>
  </si>
  <si>
    <t>DA1642889</t>
  </si>
  <si>
    <t>DA1765116</t>
  </si>
  <si>
    <t>DA1815095</t>
  </si>
  <si>
    <t>DA1407395</t>
  </si>
  <si>
    <t>DA1549504</t>
  </si>
  <si>
    <t>DA1490446</t>
  </si>
  <si>
    <t>DA1534562</t>
  </si>
  <si>
    <t>DA1377739</t>
  </si>
  <si>
    <t>DA1748922</t>
  </si>
  <si>
    <t>DA1575731</t>
  </si>
  <si>
    <t>DA1368517</t>
  </si>
  <si>
    <t>DA1392054</t>
  </si>
  <si>
    <t>DA1870515</t>
  </si>
  <si>
    <t>DA1910567</t>
  </si>
  <si>
    <t>DA1510147</t>
  </si>
  <si>
    <t>DA1451974</t>
  </si>
  <si>
    <t>DA1328160</t>
  </si>
  <si>
    <t>DA1991006</t>
  </si>
  <si>
    <t>DA1542932</t>
  </si>
  <si>
    <t>DA1690675</t>
  </si>
  <si>
    <t>DA1348406</t>
  </si>
  <si>
    <t>DA1499506</t>
  </si>
  <si>
    <t>DA1620511</t>
  </si>
  <si>
    <t>DA1311755</t>
  </si>
  <si>
    <t>DA1327481</t>
  </si>
  <si>
    <t>DA1425482</t>
  </si>
  <si>
    <t>DA1414827</t>
  </si>
  <si>
    <t>DA1441432</t>
  </si>
  <si>
    <t>DA1999308</t>
  </si>
  <si>
    <t>DA1536698</t>
  </si>
  <si>
    <t>DA1837475</t>
  </si>
  <si>
    <t>DA1870963</t>
  </si>
  <si>
    <t>DA1497904</t>
  </si>
  <si>
    <t>DA1539799</t>
  </si>
  <si>
    <t>DA1592490</t>
  </si>
  <si>
    <t>DA1291983</t>
  </si>
  <si>
    <t>DA1434492</t>
  </si>
  <si>
    <t>DA1749240</t>
  </si>
  <si>
    <t>DA1893777</t>
  </si>
  <si>
    <t>DA1559506</t>
  </si>
  <si>
    <t>DA1344352</t>
  </si>
  <si>
    <t>DA1339282</t>
  </si>
  <si>
    <t>DA1479750</t>
  </si>
  <si>
    <t>DA1632548</t>
  </si>
  <si>
    <t>DA1510766</t>
  </si>
  <si>
    <t>DA1439214</t>
  </si>
  <si>
    <t>DA1389332</t>
  </si>
  <si>
    <t>DA1604144</t>
  </si>
  <si>
    <t>DA1630288</t>
  </si>
  <si>
    <t>DA1880918</t>
  </si>
  <si>
    <t>DA1776244</t>
  </si>
  <si>
    <t>DA1605552</t>
  </si>
  <si>
    <t>DA1611499</t>
  </si>
  <si>
    <t>DA1799513</t>
  </si>
  <si>
    <t>DA1321579</t>
  </si>
  <si>
    <t>DA1917137</t>
  </si>
  <si>
    <t>DA1611902</t>
  </si>
  <si>
    <t>DA1567311</t>
  </si>
  <si>
    <t>DA1446212</t>
  </si>
  <si>
    <t>DA1369257</t>
  </si>
  <si>
    <t>DA1980312</t>
  </si>
  <si>
    <t>DA1482356</t>
  </si>
  <si>
    <t>DA1598843</t>
  </si>
  <si>
    <t>DA1548859</t>
  </si>
  <si>
    <t>DA1546437</t>
  </si>
  <si>
    <t>DA1543127</t>
  </si>
  <si>
    <t>DA1818395</t>
  </si>
  <si>
    <t>DA1607156</t>
  </si>
  <si>
    <t>DA1483739</t>
  </si>
  <si>
    <t>DA1644242</t>
  </si>
  <si>
    <t>DA1977635</t>
  </si>
  <si>
    <t>DA1857551</t>
  </si>
  <si>
    <t>DA1536120</t>
  </si>
  <si>
    <t>DA1608847</t>
  </si>
  <si>
    <t>DA1515597</t>
  </si>
  <si>
    <t>DA1414637</t>
  </si>
  <si>
    <t>DA1400422</t>
  </si>
  <si>
    <t>DA1579499</t>
  </si>
  <si>
    <t>DA1815156</t>
  </si>
  <si>
    <t>DA1545430</t>
  </si>
  <si>
    <t>DA1845502</t>
  </si>
  <si>
    <t>DA1463104</t>
  </si>
  <si>
    <t>DA1614751</t>
  </si>
  <si>
    <t>DA1483357</t>
  </si>
  <si>
    <t>DA1509548</t>
  </si>
  <si>
    <t>DA1653446</t>
  </si>
  <si>
    <t>DA1360727</t>
  </si>
  <si>
    <t>DA1649815</t>
  </si>
  <si>
    <t>DA1456370</t>
  </si>
  <si>
    <t>DA1486856</t>
  </si>
  <si>
    <t>DA1716805</t>
  </si>
  <si>
    <t>DA1704968</t>
  </si>
  <si>
    <t>DA1573515</t>
  </si>
  <si>
    <t>DA1364125</t>
  </si>
  <si>
    <t>DA1366191</t>
  </si>
  <si>
    <t>DA1332429</t>
  </si>
  <si>
    <t>DA1353783</t>
  </si>
  <si>
    <t>DA1622719</t>
  </si>
  <si>
    <t>DA1607265</t>
  </si>
  <si>
    <t>DA1549685</t>
  </si>
  <si>
    <t>DA1317859</t>
  </si>
  <si>
    <t>DA1818244</t>
  </si>
  <si>
    <t>DA1766981</t>
  </si>
  <si>
    <t>DA1675115</t>
  </si>
  <si>
    <t>DA1807607</t>
  </si>
  <si>
    <t>DA1326418</t>
  </si>
  <si>
    <t>DA1347343</t>
  </si>
  <si>
    <t>DA1482451</t>
  </si>
  <si>
    <t>DA1696655</t>
  </si>
  <si>
    <t>DA1580595</t>
  </si>
  <si>
    <t>DA1931290</t>
  </si>
  <si>
    <t>DA1786015</t>
  </si>
  <si>
    <t>DA1464581</t>
  </si>
  <si>
    <t>DA1390984</t>
  </si>
  <si>
    <t>DA1561811</t>
  </si>
  <si>
    <t>DA1500103</t>
  </si>
  <si>
    <t>DA1602848</t>
  </si>
  <si>
    <t>DA1441865</t>
  </si>
  <si>
    <t>DA1419519</t>
  </si>
  <si>
    <t>DA1406618</t>
  </si>
  <si>
    <t>DA1781809</t>
  </si>
  <si>
    <t>DA1391698</t>
  </si>
  <si>
    <t>DA1747579</t>
  </si>
  <si>
    <t>DA1957715</t>
  </si>
  <si>
    <t>DA1781593</t>
  </si>
  <si>
    <t>DA1708473</t>
  </si>
  <si>
    <t>DA1513465</t>
  </si>
  <si>
    <t>DA1316930</t>
  </si>
  <si>
    <t>DA1486067</t>
  </si>
  <si>
    <t>DA1787706</t>
  </si>
  <si>
    <t>DA1875721</t>
  </si>
  <si>
    <t>DA1659478</t>
  </si>
  <si>
    <t>DA1803731</t>
  </si>
  <si>
    <t>DA1479848</t>
  </si>
  <si>
    <t>DA1700086</t>
  </si>
  <si>
    <t>DA1698859</t>
  </si>
  <si>
    <t>DA1362501</t>
  </si>
  <si>
    <t>DA1540985</t>
  </si>
  <si>
    <t>DA1488490</t>
  </si>
  <si>
    <t>DA1797398</t>
  </si>
  <si>
    <t>DA1730463</t>
  </si>
  <si>
    <t>DA1485418</t>
  </si>
  <si>
    <t>DA1689645</t>
  </si>
  <si>
    <t>DA1695871</t>
  </si>
  <si>
    <t>DA1365283</t>
  </si>
  <si>
    <t>DA1709483</t>
  </si>
  <si>
    <t>DA1788033</t>
  </si>
  <si>
    <t>DA1320549</t>
  </si>
  <si>
    <t>DA1754361</t>
  </si>
  <si>
    <t>DA1316249</t>
  </si>
  <si>
    <t>DA1363640</t>
  </si>
  <si>
    <t>DA1490777</t>
  </si>
  <si>
    <t>DA1396111</t>
  </si>
  <si>
    <t>DA1447875</t>
  </si>
  <si>
    <t>DA1922288</t>
  </si>
  <si>
    <t>DA1486450</t>
  </si>
  <si>
    <t>DA1877941</t>
  </si>
  <si>
    <t>DA1327151</t>
  </si>
  <si>
    <t>DA1371190</t>
  </si>
  <si>
    <t>DA1959549</t>
  </si>
  <si>
    <t>DA1621822</t>
  </si>
  <si>
    <t>DA1751601</t>
  </si>
  <si>
    <t>DA1549603</t>
  </si>
  <si>
    <t>DA1603400</t>
  </si>
  <si>
    <t>DA1637385</t>
  </si>
  <si>
    <t>DA1395777</t>
  </si>
  <si>
    <t>DA1668263</t>
  </si>
  <si>
    <t>DA1983459</t>
  </si>
  <si>
    <t>DA1330129</t>
  </si>
  <si>
    <t>DA1605412</t>
  </si>
  <si>
    <t>DA1784798</t>
  </si>
  <si>
    <t>DA1461376</t>
  </si>
  <si>
    <t>DA1434648</t>
  </si>
  <si>
    <t>DA1586651</t>
  </si>
  <si>
    <t>DA1355655</t>
  </si>
  <si>
    <t>DA1378824</t>
  </si>
  <si>
    <t>DA1407623</t>
  </si>
  <si>
    <t>DA1546511</t>
  </si>
  <si>
    <t>DA1826649</t>
  </si>
  <si>
    <t>DA1609042</t>
  </si>
  <si>
    <t>DA1781229</t>
  </si>
  <si>
    <t>DA1711176</t>
  </si>
  <si>
    <t>DA1439857</t>
  </si>
  <si>
    <t>DA1777740</t>
  </si>
  <si>
    <t>DA1533485</t>
  </si>
  <si>
    <t>DA1608211</t>
  </si>
  <si>
    <t>DA1574068</t>
  </si>
  <si>
    <t>DA1805698</t>
  </si>
  <si>
    <t>DA1422745</t>
  </si>
  <si>
    <t>DA1832468</t>
  </si>
  <si>
    <t>DA1917034</t>
  </si>
  <si>
    <t>DA1430516</t>
  </si>
  <si>
    <t>DA1906829</t>
  </si>
  <si>
    <t>DA1438343</t>
  </si>
  <si>
    <t>DA1684035</t>
  </si>
  <si>
    <t>DA1627844</t>
  </si>
  <si>
    <t>DA1395297</t>
  </si>
  <si>
    <t>DA1546456</t>
  </si>
  <si>
    <t>DA1338994</t>
  </si>
  <si>
    <t>DA1927021</t>
  </si>
  <si>
    <t>DA1472450</t>
  </si>
  <si>
    <t>DA1333006</t>
  </si>
  <si>
    <t>DA1521120</t>
  </si>
  <si>
    <t>DA1580837</t>
  </si>
  <si>
    <t>DA1761481</t>
  </si>
  <si>
    <t>DA1474544</t>
  </si>
  <si>
    <t>DA1306817</t>
  </si>
  <si>
    <t>DA1427660</t>
  </si>
  <si>
    <t>DA1364889</t>
  </si>
  <si>
    <t>DA1927597</t>
  </si>
  <si>
    <t>DA1591522</t>
  </si>
  <si>
    <t>DA1865911</t>
  </si>
  <si>
    <t>DA1344317</t>
  </si>
  <si>
    <t>DA1333735</t>
  </si>
  <si>
    <t>DA1457981</t>
  </si>
  <si>
    <t>DA1862144</t>
  </si>
  <si>
    <t>DA1723012</t>
  </si>
  <si>
    <t>DA1847939</t>
  </si>
  <si>
    <t>DA1922016</t>
  </si>
  <si>
    <t>DA1709188</t>
  </si>
  <si>
    <t>DA1389571</t>
  </si>
  <si>
    <t>DA1992621</t>
  </si>
  <si>
    <t>DA1856706</t>
  </si>
  <si>
    <t>DA1338253</t>
  </si>
  <si>
    <t>DA1767419</t>
  </si>
  <si>
    <t>DA1322371</t>
  </si>
  <si>
    <t>DA1847168</t>
  </si>
  <si>
    <t>DA1459937</t>
  </si>
  <si>
    <t>DA1443646</t>
  </si>
  <si>
    <t>DA1971643</t>
  </si>
  <si>
    <t>DA1321857</t>
  </si>
  <si>
    <t>DA1648506</t>
  </si>
  <si>
    <t>DA1978614</t>
  </si>
  <si>
    <t>DA1488643</t>
  </si>
  <si>
    <t>DA1299466</t>
  </si>
  <si>
    <t>DA1444115</t>
  </si>
  <si>
    <t>DA1404916</t>
  </si>
  <si>
    <t>DA1356022</t>
  </si>
  <si>
    <t>DA1371652</t>
  </si>
  <si>
    <t>DA1533537</t>
  </si>
  <si>
    <t>DA1734687</t>
  </si>
  <si>
    <t>DA1624452</t>
  </si>
  <si>
    <t>DA1616295</t>
  </si>
  <si>
    <t>DA1426749</t>
  </si>
  <si>
    <t>DA1468225</t>
  </si>
  <si>
    <t>DA1492450</t>
  </si>
  <si>
    <t>DA1922893</t>
  </si>
  <si>
    <t>DA1760547</t>
  </si>
  <si>
    <t>DA1617944</t>
  </si>
  <si>
    <t>DA1554127</t>
  </si>
  <si>
    <t>DA1515796</t>
  </si>
  <si>
    <t>DA1387410</t>
  </si>
  <si>
    <t>DA1968444</t>
  </si>
  <si>
    <t>DA1380180</t>
  </si>
  <si>
    <t>DA1573310</t>
  </si>
  <si>
    <t>DA1351626</t>
  </si>
  <si>
    <t>DA1796956</t>
  </si>
  <si>
    <t>DA1849200</t>
  </si>
  <si>
    <t>DA1818307</t>
  </si>
  <si>
    <t>DA1897883</t>
  </si>
  <si>
    <t>DA1843936</t>
  </si>
  <si>
    <t>DA1299646</t>
  </si>
  <si>
    <t>DA1332746</t>
  </si>
  <si>
    <t>DA1641745</t>
  </si>
  <si>
    <t>DA1667078</t>
  </si>
  <si>
    <t>DA1809276</t>
  </si>
  <si>
    <t>DA1428655</t>
  </si>
  <si>
    <t>DA1349556</t>
  </si>
  <si>
    <t>DA1960050</t>
  </si>
  <si>
    <t>DA1349945</t>
  </si>
  <si>
    <t>DA1756327</t>
  </si>
  <si>
    <t>DA1682954</t>
  </si>
  <si>
    <t>DA1367098</t>
  </si>
  <si>
    <t>DA1390723</t>
  </si>
  <si>
    <t>DA1516774</t>
  </si>
  <si>
    <t>DA1583188</t>
  </si>
  <si>
    <t>DA1630190</t>
  </si>
  <si>
    <t>DA1312114</t>
  </si>
  <si>
    <t>DA1344572</t>
  </si>
  <si>
    <t>DA1338828</t>
  </si>
  <si>
    <t>DA1326668</t>
  </si>
  <si>
    <t>DA1306262</t>
  </si>
  <si>
    <t>DA1511613</t>
  </si>
  <si>
    <t>DA1333542</t>
  </si>
  <si>
    <t>DA1344181</t>
  </si>
  <si>
    <t>DA1485149</t>
  </si>
  <si>
    <t>DA1462363</t>
  </si>
  <si>
    <t>DA1459684</t>
  </si>
  <si>
    <t>DA1385984</t>
  </si>
  <si>
    <t>DA1835563</t>
  </si>
  <si>
    <t>DA1805910</t>
  </si>
  <si>
    <t>DA1350324</t>
  </si>
  <si>
    <t>DA1935767</t>
  </si>
  <si>
    <t>DA1532180</t>
  </si>
  <si>
    <t>DA1570559</t>
  </si>
  <si>
    <t>DA1441903</t>
  </si>
  <si>
    <t>DA1387280</t>
  </si>
  <si>
    <t>DA1791255</t>
  </si>
  <si>
    <t>DA1660268</t>
  </si>
  <si>
    <t>DA1420547</t>
  </si>
  <si>
    <t>DA1370643</t>
  </si>
  <si>
    <t>DA1315285</t>
  </si>
  <si>
    <t>DA1439149</t>
  </si>
  <si>
    <t>DA1709803</t>
  </si>
  <si>
    <t>DA1416325</t>
  </si>
  <si>
    <t>DA1812103</t>
  </si>
  <si>
    <t>DA1527283</t>
  </si>
  <si>
    <t>DA1493237</t>
  </si>
  <si>
    <t>DA1315139</t>
  </si>
  <si>
    <t>DA1413200</t>
  </si>
  <si>
    <t>DA1344694</t>
  </si>
  <si>
    <t>DA1749413</t>
  </si>
  <si>
    <t>DA1939166</t>
  </si>
  <si>
    <t>DA1590679</t>
  </si>
  <si>
    <t>DA1402692</t>
  </si>
  <si>
    <t>DA1795355</t>
  </si>
  <si>
    <t>DA1323631</t>
  </si>
  <si>
    <t>DA1347126</t>
  </si>
  <si>
    <t>DA1486942</t>
  </si>
  <si>
    <t>DA1666387</t>
  </si>
  <si>
    <t>DA1377091</t>
  </si>
  <si>
    <t>DA1587604</t>
  </si>
  <si>
    <t>DA1701917</t>
  </si>
  <si>
    <t>DA1418851</t>
  </si>
  <si>
    <t>DA1379640</t>
  </si>
  <si>
    <t>DA1744579</t>
  </si>
  <si>
    <t>DA1761576</t>
  </si>
  <si>
    <t>DA1863583</t>
  </si>
  <si>
    <t>DA1603499</t>
  </si>
  <si>
    <t>DA1896842</t>
  </si>
  <si>
    <t>DA1577304</t>
  </si>
  <si>
    <t>DA1643994</t>
  </si>
  <si>
    <t>DA1390690</t>
  </si>
  <si>
    <t>DA1829999</t>
  </si>
  <si>
    <t>DA1829654</t>
  </si>
  <si>
    <t>DA1947751</t>
  </si>
  <si>
    <t>DA1865785</t>
  </si>
  <si>
    <t>DA1311449</t>
  </si>
  <si>
    <t>DA1343009</t>
  </si>
  <si>
    <t>DA1963381</t>
  </si>
  <si>
    <t>DA1466957</t>
  </si>
  <si>
    <t>DA1395446</t>
  </si>
  <si>
    <t>DA1346508</t>
  </si>
  <si>
    <t>DA1953467</t>
  </si>
  <si>
    <t>DA1383888</t>
  </si>
  <si>
    <t>DA1756260</t>
  </si>
  <si>
    <t>DA1661887</t>
  </si>
  <si>
    <t>DA1762307</t>
  </si>
  <si>
    <t>DA1674926</t>
  </si>
  <si>
    <t>DA1879786</t>
  </si>
  <si>
    <t>DA1774470</t>
  </si>
  <si>
    <t>DA1701607</t>
  </si>
  <si>
    <t>DA1954314</t>
  </si>
  <si>
    <t>DA1363302</t>
  </si>
  <si>
    <t>DA1519557</t>
  </si>
  <si>
    <t>DA1452105</t>
  </si>
  <si>
    <t>DA1316548</t>
  </si>
  <si>
    <t>DA1640721</t>
  </si>
  <si>
    <t>DA1381443</t>
  </si>
  <si>
    <t>DA1458195</t>
  </si>
  <si>
    <t>DA1986404</t>
  </si>
  <si>
    <t>DA1329004</t>
  </si>
  <si>
    <t>DA1425899</t>
  </si>
  <si>
    <t>DA1483936</t>
  </si>
  <si>
    <t>DA1755256</t>
  </si>
  <si>
    <t>DA1882462</t>
  </si>
  <si>
    <t>DA1674212</t>
  </si>
  <si>
    <t>DA1944058</t>
  </si>
  <si>
    <t>DA1641367</t>
  </si>
  <si>
    <t>DA1358076</t>
  </si>
  <si>
    <t>DA1515544</t>
  </si>
  <si>
    <t>DA1401497</t>
  </si>
  <si>
    <t>DA1306199</t>
  </si>
  <si>
    <t>DA1376428</t>
  </si>
  <si>
    <t>DA1320913</t>
  </si>
  <si>
    <t>DA1709071</t>
  </si>
  <si>
    <t>DA1619405</t>
  </si>
  <si>
    <t>DA1836068</t>
  </si>
  <si>
    <t>DA1507914</t>
  </si>
  <si>
    <t>DA1374115</t>
  </si>
  <si>
    <t>DA1594626</t>
  </si>
  <si>
    <t>DA1527397</t>
  </si>
  <si>
    <t>DA1431314</t>
  </si>
  <si>
    <t>DA1778356</t>
  </si>
  <si>
    <t>DA1853649</t>
  </si>
  <si>
    <t>DA1527314</t>
  </si>
  <si>
    <t>DA1779887</t>
  </si>
  <si>
    <t>DA1358730</t>
  </si>
  <si>
    <t>DA1350009</t>
  </si>
  <si>
    <t>DA1900483</t>
  </si>
  <si>
    <t>DA1654586</t>
  </si>
  <si>
    <t>DA1568118</t>
  </si>
  <si>
    <t>DA1641897</t>
  </si>
  <si>
    <t>DA1350947</t>
  </si>
  <si>
    <t>DA1345081</t>
  </si>
  <si>
    <t>DA1321953</t>
  </si>
  <si>
    <t>DA1897935</t>
  </si>
  <si>
    <t>DA1613244</t>
  </si>
  <si>
    <t>DA1486226</t>
  </si>
  <si>
    <t>DA1717258</t>
  </si>
  <si>
    <t>DA1348715</t>
  </si>
  <si>
    <t>DA1880390</t>
  </si>
  <si>
    <t>DA1558291</t>
  </si>
  <si>
    <t>DA1376197</t>
  </si>
  <si>
    <t>DA1613553</t>
  </si>
  <si>
    <t>DA1528104</t>
  </si>
  <si>
    <t>DA1710687</t>
  </si>
  <si>
    <t>DA1784281</t>
  </si>
  <si>
    <t>DA1989743</t>
  </si>
  <si>
    <t>DA1716491</t>
  </si>
  <si>
    <t>DA1675093</t>
  </si>
  <si>
    <t>DA1807788</t>
  </si>
  <si>
    <t>DA1424864</t>
  </si>
  <si>
    <t>DA1887076</t>
  </si>
  <si>
    <t>DA1363976</t>
  </si>
  <si>
    <t>DA1674451</t>
  </si>
  <si>
    <t>DA1404660</t>
  </si>
  <si>
    <t>DA1394985</t>
  </si>
  <si>
    <t>DA1324933</t>
  </si>
  <si>
    <t>DA1539113</t>
  </si>
  <si>
    <t>DA1503791</t>
  </si>
  <si>
    <t>DA1621343</t>
  </si>
  <si>
    <t>DA1646130</t>
  </si>
  <si>
    <t>DA1552123</t>
  </si>
  <si>
    <t>DA1535544</t>
  </si>
  <si>
    <t>DA1473107</t>
  </si>
  <si>
    <t>DA1588310</t>
  </si>
  <si>
    <t>DA1310081</t>
  </si>
  <si>
    <t>DA1386626</t>
  </si>
  <si>
    <t>DA1654930</t>
  </si>
  <si>
    <t>DA1361694</t>
  </si>
  <si>
    <t>DA1538170</t>
  </si>
  <si>
    <t>DA1323032</t>
  </si>
  <si>
    <t>DA1388968</t>
  </si>
  <si>
    <t>DA1513892</t>
  </si>
  <si>
    <t>DA1493514</t>
  </si>
  <si>
    <t>DA1473341</t>
  </si>
  <si>
    <t>DA1976140</t>
  </si>
  <si>
    <t>DA1734758</t>
  </si>
  <si>
    <t>DA1792390</t>
  </si>
  <si>
    <t>DA1524419</t>
  </si>
  <si>
    <t>DA1818749</t>
  </si>
  <si>
    <t>DA1467941</t>
  </si>
  <si>
    <t>DA1427819</t>
  </si>
  <si>
    <t>DA1368603</t>
  </si>
  <si>
    <t>DA1502443</t>
  </si>
  <si>
    <t>DA1348070</t>
  </si>
  <si>
    <t>DA1546397</t>
  </si>
  <si>
    <t>DA1513494</t>
  </si>
  <si>
    <t>DA1894210</t>
  </si>
  <si>
    <t>DA1713118</t>
  </si>
  <si>
    <t>DA1937012</t>
  </si>
  <si>
    <t>DA1870320</t>
  </si>
  <si>
    <t>DA1505960</t>
  </si>
  <si>
    <t>DA1801437</t>
  </si>
  <si>
    <t>DA1352770</t>
  </si>
  <si>
    <t>DA1683898</t>
  </si>
  <si>
    <t>DA1423548</t>
  </si>
  <si>
    <t>DA1462493</t>
  </si>
  <si>
    <t>DA1299628</t>
  </si>
  <si>
    <t>DA1531640</t>
  </si>
  <si>
    <t>DA1353411</t>
  </si>
  <si>
    <t>DA1415048</t>
  </si>
  <si>
    <t>DA1486791</t>
  </si>
  <si>
    <t>DA1830010</t>
  </si>
  <si>
    <t>DA1808752</t>
  </si>
  <si>
    <t>DA1687479</t>
  </si>
  <si>
    <t>DA1434958</t>
  </si>
  <si>
    <t>DA1694789</t>
  </si>
  <si>
    <t>DA1384502</t>
  </si>
  <si>
    <t>DA1682449</t>
  </si>
  <si>
    <t>DA1339717</t>
  </si>
  <si>
    <t>DA1896693</t>
  </si>
  <si>
    <t>DA1346900</t>
  </si>
  <si>
    <t>DA1500663</t>
  </si>
  <si>
    <t>DA1481024</t>
  </si>
  <si>
    <t>DA1823452</t>
  </si>
  <si>
    <t>DA1624056</t>
  </si>
  <si>
    <t>DA1880349</t>
  </si>
  <si>
    <t>DA1403419</t>
  </si>
  <si>
    <t>DA1919311</t>
  </si>
  <si>
    <t>DA1687452</t>
  </si>
  <si>
    <t>DA1723166</t>
  </si>
  <si>
    <t>DA1435163</t>
  </si>
  <si>
    <t>DA1670237</t>
  </si>
  <si>
    <t>DA1442996</t>
  </si>
  <si>
    <t>DA1317855</t>
  </si>
  <si>
    <t>DA1300215</t>
  </si>
  <si>
    <t>DA1944720</t>
  </si>
  <si>
    <t>DA1671979</t>
  </si>
  <si>
    <t>DA1886646</t>
  </si>
  <si>
    <t>DA1825532</t>
  </si>
  <si>
    <t>DA1388527</t>
  </si>
  <si>
    <t>DA1534477</t>
  </si>
  <si>
    <t>DA1571404</t>
  </si>
  <si>
    <t>DA1551822</t>
  </si>
  <si>
    <t>DA1372172</t>
  </si>
  <si>
    <t>DA1552827</t>
  </si>
  <si>
    <t>DA1704084</t>
  </si>
  <si>
    <t>DA1330985</t>
  </si>
  <si>
    <t>DA1808685</t>
  </si>
  <si>
    <t>DA1793700</t>
  </si>
  <si>
    <t>DA1840946</t>
  </si>
  <si>
    <t>DA1341342</t>
  </si>
  <si>
    <t>DA1422027</t>
  </si>
  <si>
    <t>DA1413351</t>
  </si>
  <si>
    <t>DA1377210</t>
  </si>
  <si>
    <t>DA1315056</t>
  </si>
  <si>
    <t>DA1310029</t>
  </si>
  <si>
    <t>DA1459303</t>
  </si>
  <si>
    <t>DA1556091</t>
  </si>
  <si>
    <t>DA1578049</t>
  </si>
  <si>
    <t>DA1325632</t>
  </si>
  <si>
    <t>DA1726055</t>
  </si>
  <si>
    <t>DA1945867</t>
  </si>
  <si>
    <t>DA1664075</t>
  </si>
  <si>
    <t>DA1768611</t>
  </si>
  <si>
    <t>DA1673155</t>
  </si>
  <si>
    <t>DA1443403</t>
  </si>
  <si>
    <t>DA1961353</t>
  </si>
  <si>
    <t>DA1618821</t>
  </si>
  <si>
    <t>DA1642748</t>
  </si>
  <si>
    <t>DA1740589</t>
  </si>
  <si>
    <t>DA1518913</t>
  </si>
  <si>
    <t>DA1366649</t>
  </si>
  <si>
    <t>DA1430633</t>
  </si>
  <si>
    <t>DA1368018</t>
  </si>
  <si>
    <t>DA1586486</t>
  </si>
  <si>
    <t>DA1736792</t>
  </si>
  <si>
    <t>DA1906056</t>
  </si>
  <si>
    <t>DA1312807</t>
  </si>
  <si>
    <t>DA1561694</t>
  </si>
  <si>
    <t>DA1350623</t>
  </si>
  <si>
    <t>DA1606955</t>
  </si>
  <si>
    <t>DA1365802</t>
  </si>
  <si>
    <t>DA1410345</t>
  </si>
  <si>
    <t>DA1555087</t>
  </si>
  <si>
    <t>DA1799945</t>
  </si>
  <si>
    <t>DA1809931</t>
  </si>
  <si>
    <t>DA1493590</t>
  </si>
  <si>
    <t>DA1350994</t>
  </si>
  <si>
    <t>DA1665808</t>
  </si>
  <si>
    <t>DA1676575</t>
  </si>
  <si>
    <t>DA1711499</t>
  </si>
  <si>
    <t>DA1757883</t>
  </si>
  <si>
    <t>DA1922178</t>
  </si>
  <si>
    <t>DA1684879</t>
  </si>
  <si>
    <t>DA1351122</t>
  </si>
  <si>
    <t>DA1800493</t>
  </si>
  <si>
    <t>DA1994621</t>
  </si>
  <si>
    <t>DA1677395</t>
  </si>
  <si>
    <t>DA1522700</t>
  </si>
  <si>
    <t>DA1786208</t>
  </si>
  <si>
    <t>DA1805800</t>
  </si>
  <si>
    <t>DA1355790</t>
  </si>
  <si>
    <t>DA1553960</t>
  </si>
  <si>
    <t>DA1996734</t>
  </si>
  <si>
    <t>DA1406579</t>
  </si>
  <si>
    <t>DA1979997</t>
  </si>
  <si>
    <t>DA1769418</t>
  </si>
  <si>
    <t>DA1587402</t>
  </si>
  <si>
    <t>DA1386804</t>
  </si>
  <si>
    <t>DA1392370</t>
  </si>
  <si>
    <t>DA1437531</t>
  </si>
  <si>
    <t>DA1594622</t>
  </si>
  <si>
    <t>DA1640002</t>
  </si>
  <si>
    <t>DA1563203</t>
  </si>
  <si>
    <t>DA1578025</t>
  </si>
  <si>
    <t>DA1358551</t>
  </si>
  <si>
    <t>DA1451752</t>
  </si>
  <si>
    <t>DA1321192</t>
  </si>
  <si>
    <t>DA1732717</t>
  </si>
  <si>
    <t>DA1485869</t>
  </si>
  <si>
    <t>DA1544779</t>
  </si>
  <si>
    <t>DA1591068</t>
  </si>
  <si>
    <t>DA1630171</t>
  </si>
  <si>
    <t>DA1360857</t>
  </si>
  <si>
    <t>DA1499727</t>
  </si>
  <si>
    <t>DA1906219</t>
  </si>
  <si>
    <t>DA1836572</t>
  </si>
  <si>
    <t>DA1673795</t>
  </si>
  <si>
    <t>DA1506705</t>
  </si>
  <si>
    <t>DA1620063</t>
  </si>
  <si>
    <t>DA1921673</t>
  </si>
  <si>
    <t>DA1427375</t>
  </si>
  <si>
    <t>DA1782707</t>
  </si>
  <si>
    <t>DA1371716</t>
  </si>
  <si>
    <t>DA1322347</t>
  </si>
  <si>
    <t>DA1894213</t>
  </si>
  <si>
    <t>DA1458884</t>
  </si>
  <si>
    <t>DA1677052</t>
  </si>
  <si>
    <t>DA1640443</t>
  </si>
  <si>
    <t>DA1831674</t>
  </si>
  <si>
    <t>DA1304090</t>
  </si>
  <si>
    <t>DA1857583</t>
  </si>
  <si>
    <t>DA1744739</t>
  </si>
  <si>
    <t>DA1485171</t>
  </si>
  <si>
    <t>DA1316225</t>
  </si>
  <si>
    <t>DA1585945</t>
  </si>
  <si>
    <t>DA1932903</t>
  </si>
  <si>
    <t>DA1384584</t>
  </si>
  <si>
    <t>DA1403322</t>
  </si>
  <si>
    <t>DA1646282</t>
  </si>
  <si>
    <t>DA1921739</t>
  </si>
  <si>
    <t>DA1361668</t>
  </si>
  <si>
    <t>DA1477495</t>
  </si>
  <si>
    <t>DA1577141</t>
  </si>
  <si>
    <t>DA1996624</t>
  </si>
  <si>
    <t>DA1804467</t>
  </si>
  <si>
    <t>DA1894013</t>
  </si>
  <si>
    <t>DA1499431</t>
  </si>
  <si>
    <t>DA1443176</t>
  </si>
  <si>
    <t>DA1481566</t>
  </si>
  <si>
    <t>DA1351879</t>
  </si>
  <si>
    <t>DA1537219</t>
  </si>
  <si>
    <t>DA1460420</t>
  </si>
  <si>
    <t>DA1689415</t>
  </si>
  <si>
    <t>DA1812644</t>
  </si>
  <si>
    <t>DA1824459</t>
  </si>
  <si>
    <t>DA1706437</t>
  </si>
  <si>
    <t>DA1359035</t>
  </si>
  <si>
    <t>DA1863570</t>
  </si>
  <si>
    <t>DA1843113</t>
  </si>
  <si>
    <t>DA1871595</t>
  </si>
  <si>
    <t>DA1406916</t>
  </si>
  <si>
    <t>DA1924643</t>
  </si>
  <si>
    <t>DA1532861</t>
  </si>
  <si>
    <t>DA1556292</t>
  </si>
  <si>
    <t>DA1582853</t>
  </si>
  <si>
    <t>DA1748378</t>
  </si>
  <si>
    <t>DA1497007</t>
  </si>
  <si>
    <t>DA1329908</t>
  </si>
  <si>
    <t>DA1487940</t>
  </si>
  <si>
    <t>DA1652586</t>
  </si>
  <si>
    <t>DA1459740</t>
  </si>
  <si>
    <t>DA1903090</t>
  </si>
  <si>
    <t>DA1797996</t>
  </si>
  <si>
    <t>DA1905963</t>
  </si>
  <si>
    <t>DA1814284</t>
  </si>
  <si>
    <t>DA1412227</t>
  </si>
  <si>
    <t>DA1330592</t>
  </si>
  <si>
    <t>DA1532953</t>
  </si>
  <si>
    <t>DA1440445</t>
  </si>
  <si>
    <t>DA1763274</t>
  </si>
  <si>
    <t>DA1505658</t>
  </si>
  <si>
    <t>DA1325683</t>
  </si>
  <si>
    <t>DA1709747</t>
  </si>
  <si>
    <t>DA1659603</t>
  </si>
  <si>
    <t>DA1558103</t>
  </si>
  <si>
    <t>DA1960858</t>
  </si>
  <si>
    <t>DA1873447</t>
  </si>
  <si>
    <t>DA1339348</t>
  </si>
  <si>
    <t>DA1819768</t>
  </si>
  <si>
    <t>DA1497933</t>
  </si>
  <si>
    <t>DA1302199</t>
  </si>
  <si>
    <t>DA1359537</t>
  </si>
  <si>
    <t>DA1639443</t>
  </si>
  <si>
    <t>DA1318113</t>
  </si>
  <si>
    <t>DA1972708</t>
  </si>
  <si>
    <t>DA1868726</t>
  </si>
  <si>
    <t>DA1545233</t>
  </si>
  <si>
    <t>DA1358878</t>
  </si>
  <si>
    <t>DA1958402</t>
  </si>
  <si>
    <t>DA1898379</t>
  </si>
  <si>
    <t>DA1826540</t>
  </si>
  <si>
    <t>DA1775867</t>
  </si>
  <si>
    <t>DA1638575</t>
  </si>
  <si>
    <t>DA1305867</t>
  </si>
  <si>
    <t>DA1467646</t>
  </si>
  <si>
    <t>DA1495558</t>
  </si>
  <si>
    <t>DA1482627</t>
  </si>
  <si>
    <t>DA1669490</t>
  </si>
  <si>
    <t>DA1661840</t>
  </si>
  <si>
    <t>DA1341099</t>
  </si>
  <si>
    <t>DA1460209</t>
  </si>
  <si>
    <t>DA1507637</t>
  </si>
  <si>
    <t>DA1342086</t>
  </si>
  <si>
    <t>DA1440840</t>
  </si>
  <si>
    <t>DA1714012</t>
  </si>
  <si>
    <t>DA1810546</t>
  </si>
  <si>
    <t>DA1782893</t>
  </si>
  <si>
    <t>DA1665642</t>
  </si>
  <si>
    <t>DA1525728</t>
  </si>
  <si>
    <t>DA1548000</t>
  </si>
  <si>
    <t>DA1938120</t>
  </si>
  <si>
    <t>DA1369265</t>
  </si>
  <si>
    <t>DA1822851</t>
  </si>
  <si>
    <t>DA1425950</t>
  </si>
  <si>
    <t>DA1479125</t>
  </si>
  <si>
    <t>DA1721115</t>
  </si>
  <si>
    <t>DA1699259</t>
  </si>
  <si>
    <t>DA1409812</t>
  </si>
  <si>
    <t>DA1700910</t>
  </si>
  <si>
    <t>DA1361620</t>
  </si>
  <si>
    <t>DA1679132</t>
  </si>
  <si>
    <t>DA1298158</t>
  </si>
  <si>
    <t>DA1341044</t>
  </si>
  <si>
    <t>DA1785283</t>
  </si>
  <si>
    <t>DA1427045</t>
  </si>
  <si>
    <t>DA1315481</t>
  </si>
  <si>
    <t>DA1362608</t>
  </si>
  <si>
    <t>DA1346828</t>
  </si>
  <si>
    <t>DA1944632</t>
  </si>
  <si>
    <t>DA1558782</t>
  </si>
  <si>
    <t>DA1722316</t>
  </si>
  <si>
    <t>DA1533367</t>
  </si>
  <si>
    <t>DA1370383</t>
  </si>
  <si>
    <t>DA1414505</t>
  </si>
  <si>
    <t>DA1716719</t>
  </si>
  <si>
    <t>DA1371445</t>
  </si>
  <si>
    <t>DA1416814</t>
  </si>
  <si>
    <t>DA1315427</t>
  </si>
  <si>
    <t>DA1790281</t>
  </si>
  <si>
    <t>DA1341425</t>
  </si>
  <si>
    <t>DA1978558</t>
  </si>
  <si>
    <t>DA1624649</t>
  </si>
  <si>
    <t>DA1583895</t>
  </si>
  <si>
    <t>DA1687473</t>
  </si>
  <si>
    <t>DA1737752</t>
  </si>
  <si>
    <t>DA1519958</t>
  </si>
  <si>
    <t>DA1546170</t>
  </si>
  <si>
    <t>DA1878551</t>
  </si>
  <si>
    <t>DA1729213</t>
  </si>
  <si>
    <t>DA1490742</t>
  </si>
  <si>
    <t>DA1814721</t>
  </si>
  <si>
    <t>DA1648324</t>
  </si>
  <si>
    <t>DA1494472</t>
  </si>
  <si>
    <t>DA1340387</t>
  </si>
  <si>
    <t>DA1362064</t>
  </si>
  <si>
    <t>DA1511064</t>
  </si>
  <si>
    <t>DA1527909</t>
  </si>
  <si>
    <t>DA1394603</t>
  </si>
  <si>
    <t>DA1601114</t>
  </si>
  <si>
    <t>DA1489919</t>
  </si>
  <si>
    <t>DA1815937</t>
  </si>
  <si>
    <t>DA1671550</t>
  </si>
  <si>
    <t>DA1486005</t>
  </si>
  <si>
    <t>DA1478655</t>
  </si>
  <si>
    <t>DA1704464</t>
  </si>
  <si>
    <t>DA1515164</t>
  </si>
  <si>
    <t>DA1901567</t>
  </si>
  <si>
    <t>DA1513952</t>
  </si>
  <si>
    <t>DA1572495</t>
  </si>
  <si>
    <t>DA1454558</t>
  </si>
  <si>
    <t>DA1937108</t>
  </si>
  <si>
    <t>DA1326739</t>
  </si>
  <si>
    <t>DA1500854</t>
  </si>
  <si>
    <t>DA1319431</t>
  </si>
  <si>
    <t>DA1535559</t>
  </si>
  <si>
    <t>DA1847390</t>
  </si>
  <si>
    <t>DA1598090</t>
  </si>
  <si>
    <t>DA1463061</t>
  </si>
  <si>
    <t>DA1358155</t>
  </si>
  <si>
    <t>DA1693624</t>
  </si>
  <si>
    <t>DA1807779</t>
  </si>
  <si>
    <t>DA1559450</t>
  </si>
  <si>
    <t>DA1322470</t>
  </si>
  <si>
    <t>DA1791525</t>
  </si>
  <si>
    <t>DA1333689</t>
  </si>
  <si>
    <t>DA1440715</t>
  </si>
  <si>
    <t>DA1329930</t>
  </si>
  <si>
    <t>DA1815038</t>
  </si>
  <si>
    <t>DA1779074</t>
  </si>
  <si>
    <t>DA1845905</t>
  </si>
  <si>
    <t>DA1812813</t>
  </si>
  <si>
    <t>DA1543591</t>
  </si>
  <si>
    <t>DA1449970</t>
  </si>
  <si>
    <t>DA1577356</t>
  </si>
  <si>
    <t>DA1732425</t>
  </si>
  <si>
    <t>DA1504137</t>
  </si>
  <si>
    <t>DA1989545</t>
  </si>
  <si>
    <t>DA1675251</t>
  </si>
  <si>
    <t>DA1487780</t>
  </si>
  <si>
    <t>DA1626078</t>
  </si>
  <si>
    <t>DA1536666</t>
  </si>
  <si>
    <t>DA1751292</t>
  </si>
  <si>
    <t>DA1490641</t>
  </si>
  <si>
    <t>DA1353060</t>
  </si>
  <si>
    <t>DA1394978</t>
  </si>
  <si>
    <t>DA1869746</t>
  </si>
  <si>
    <t>DA1372346</t>
  </si>
  <si>
    <t>DA1882851</t>
  </si>
  <si>
    <t>DA1443722</t>
  </si>
  <si>
    <t>DA1618831</t>
  </si>
  <si>
    <t>DA1381616</t>
  </si>
  <si>
    <t>DA1354783</t>
  </si>
  <si>
    <t>DA1806596</t>
  </si>
  <si>
    <t>DA1894613</t>
  </si>
  <si>
    <t>DA1354361</t>
  </si>
  <si>
    <t>DA1666474</t>
  </si>
  <si>
    <t>DA1434060</t>
  </si>
  <si>
    <t>DA1974991</t>
  </si>
  <si>
    <t>DA1689565</t>
  </si>
  <si>
    <t>DA1646639</t>
  </si>
  <si>
    <t>DA1657930</t>
  </si>
  <si>
    <t>DA1941539</t>
  </si>
  <si>
    <t>DA1346687</t>
  </si>
  <si>
    <t>DA1325463</t>
  </si>
  <si>
    <t>DA1438173</t>
  </si>
  <si>
    <t>DA1522862</t>
  </si>
  <si>
    <t>DA1413764</t>
  </si>
  <si>
    <t>DA1305488</t>
  </si>
  <si>
    <t>DA1586099</t>
  </si>
  <si>
    <t>DA1349765</t>
  </si>
  <si>
    <t>DA1730487</t>
  </si>
  <si>
    <t>DA1337295</t>
  </si>
  <si>
    <t>DA1517510</t>
  </si>
  <si>
    <t>DA1806468</t>
  </si>
  <si>
    <t>DA1557779</t>
  </si>
  <si>
    <t>DA1479918</t>
  </si>
  <si>
    <t>DA1724562</t>
  </si>
  <si>
    <t>DA1710400</t>
  </si>
  <si>
    <t>DA1505592</t>
  </si>
  <si>
    <t>DA1598670</t>
  </si>
  <si>
    <t>DA1467158</t>
  </si>
  <si>
    <t>DA1360729</t>
  </si>
  <si>
    <t>DA1880548</t>
  </si>
  <si>
    <t>DA1930992</t>
  </si>
  <si>
    <t>DA1382233</t>
  </si>
  <si>
    <t>DA1999278</t>
  </si>
  <si>
    <t>DA1322838</t>
  </si>
  <si>
    <t>DA1554509</t>
  </si>
  <si>
    <t>DA1386494</t>
  </si>
  <si>
    <t>DA1862770</t>
  </si>
  <si>
    <t>DA1478231</t>
  </si>
  <si>
    <t>DA1372623</t>
  </si>
  <si>
    <t>DA1697577</t>
  </si>
  <si>
    <t>DA1387422</t>
  </si>
  <si>
    <t>DA1537215</t>
  </si>
  <si>
    <t>DA1398799</t>
  </si>
  <si>
    <t>DA1762580</t>
  </si>
  <si>
    <t>DA1526461</t>
  </si>
  <si>
    <t>DA1313306</t>
  </si>
  <si>
    <t>DA1497052</t>
  </si>
  <si>
    <t>DA1311652</t>
  </si>
  <si>
    <t>DA1348409</t>
  </si>
  <si>
    <t>DA1829281</t>
  </si>
  <si>
    <t>DA1427645</t>
  </si>
  <si>
    <t>DA1448880</t>
  </si>
  <si>
    <t>DA1462901</t>
  </si>
  <si>
    <t>DA1610235</t>
  </si>
  <si>
    <t>DA1436278</t>
  </si>
  <si>
    <t>DA1736425</t>
  </si>
  <si>
    <t>DA1783418</t>
  </si>
  <si>
    <t>DA1905293</t>
  </si>
  <si>
    <t>DA1626057</t>
  </si>
  <si>
    <t>DA1771130</t>
  </si>
  <si>
    <t>DA1370290</t>
  </si>
  <si>
    <t>DA1507610</t>
  </si>
  <si>
    <t>DA1484287</t>
  </si>
  <si>
    <t>DA1889977</t>
  </si>
  <si>
    <t>DA1547424</t>
  </si>
  <si>
    <t>DA1859821</t>
  </si>
  <si>
    <t>DA1672174</t>
  </si>
  <si>
    <t>DA1793969</t>
  </si>
  <si>
    <t>DA1780827</t>
  </si>
  <si>
    <t>DA1384512</t>
  </si>
  <si>
    <t>DA1445260</t>
  </si>
  <si>
    <t>DA1360538</t>
  </si>
  <si>
    <t>DA1355544</t>
  </si>
  <si>
    <t>DA1679554</t>
  </si>
  <si>
    <t>DA1515228</t>
  </si>
  <si>
    <t>DA1444263</t>
  </si>
  <si>
    <t>DA1530995</t>
  </si>
  <si>
    <t>DA1453906</t>
  </si>
  <si>
    <t>DA1459362</t>
  </si>
  <si>
    <t>DA1659802</t>
  </si>
  <si>
    <t>DA1399501</t>
  </si>
  <si>
    <t>DA1357784</t>
  </si>
  <si>
    <t>DA1800550</t>
  </si>
  <si>
    <t>DA1394459</t>
  </si>
  <si>
    <t>DA1384234</t>
  </si>
  <si>
    <t>DA1783498</t>
  </si>
  <si>
    <t>DA1606405</t>
  </si>
  <si>
    <t>DA1325377</t>
  </si>
  <si>
    <t>DA1303433</t>
  </si>
  <si>
    <t>DA1873612</t>
  </si>
  <si>
    <t>DA1707223</t>
  </si>
  <si>
    <t>DA1742749</t>
  </si>
  <si>
    <t>DA1334768</t>
  </si>
  <si>
    <t>DA1306710</t>
  </si>
  <si>
    <t>DA1381877</t>
  </si>
  <si>
    <t>DA1828849</t>
  </si>
  <si>
    <t>DA1539125</t>
  </si>
  <si>
    <t>DA1477796</t>
  </si>
  <si>
    <t>DA1579637</t>
  </si>
  <si>
    <t>DA1804523</t>
  </si>
  <si>
    <t>DA1495285</t>
  </si>
  <si>
    <t>DA1522282</t>
  </si>
  <si>
    <t>DA1547761</t>
  </si>
  <si>
    <t>DA1963174</t>
  </si>
  <si>
    <t>DA1647160</t>
  </si>
  <si>
    <t>DA1344097</t>
  </si>
  <si>
    <t>DA1424534</t>
  </si>
  <si>
    <t>DA1320414</t>
  </si>
  <si>
    <t>DA1724690</t>
  </si>
  <si>
    <t>DA1984356</t>
  </si>
  <si>
    <t>DA1646587</t>
  </si>
  <si>
    <t>DA1891273</t>
  </si>
  <si>
    <t>DA1394595</t>
  </si>
  <si>
    <t>DA1429356</t>
  </si>
  <si>
    <t>DA1427871</t>
  </si>
  <si>
    <t>DA1469883</t>
  </si>
  <si>
    <t>DA1533259</t>
  </si>
  <si>
    <t>DA1882668</t>
  </si>
  <si>
    <t>DA1448791</t>
  </si>
  <si>
    <t>DA1511989</t>
  </si>
  <si>
    <t>DA1477059</t>
  </si>
  <si>
    <t>DA1311848</t>
  </si>
  <si>
    <t>DA1426399</t>
  </si>
  <si>
    <t>DA1449413</t>
  </si>
  <si>
    <t>DA1340617</t>
  </si>
  <si>
    <t>DA1559112</t>
  </si>
  <si>
    <t>DA1698889</t>
  </si>
  <si>
    <t>DA1404601</t>
  </si>
  <si>
    <t>DA1326330</t>
  </si>
  <si>
    <t>DA1517880</t>
  </si>
  <si>
    <t>DA1864046</t>
  </si>
  <si>
    <t>DA1969897</t>
  </si>
  <si>
    <t>DA1693010</t>
  </si>
  <si>
    <t>DA1326534</t>
  </si>
  <si>
    <t>DA1662931</t>
  </si>
  <si>
    <t>DA1416842</t>
  </si>
  <si>
    <t>DA1397096</t>
  </si>
  <si>
    <t>DA1326752</t>
  </si>
  <si>
    <t>DA1883398</t>
  </si>
  <si>
    <t>DA1659743</t>
  </si>
  <si>
    <t>DA1614607</t>
  </si>
  <si>
    <t>DA1798212</t>
  </si>
  <si>
    <t>DA1686852</t>
  </si>
  <si>
    <t>DA1499695</t>
  </si>
  <si>
    <t>DA1961244</t>
  </si>
  <si>
    <t>DA1661520</t>
  </si>
  <si>
    <t>DA1528979</t>
  </si>
  <si>
    <t>DA1465478</t>
  </si>
  <si>
    <t>DA1459221</t>
  </si>
  <si>
    <t>DA1553491</t>
  </si>
  <si>
    <t>DA1320839</t>
  </si>
  <si>
    <t>DA1820997</t>
  </si>
  <si>
    <t>DA1486154</t>
  </si>
  <si>
    <t>DA1673434</t>
  </si>
  <si>
    <t>DA1991062</t>
  </si>
  <si>
    <t>DA1362597</t>
  </si>
  <si>
    <t>DA1688164</t>
  </si>
  <si>
    <t>DA1323708</t>
  </si>
  <si>
    <t>DA1575706</t>
  </si>
  <si>
    <t>DA1441245</t>
  </si>
  <si>
    <t>DA1555185</t>
  </si>
  <si>
    <t>DA1340823</t>
  </si>
  <si>
    <t>DA1999110</t>
  </si>
  <si>
    <t>DA1306747</t>
  </si>
  <si>
    <t>DA1334769</t>
  </si>
  <si>
    <t>DA1633252</t>
  </si>
  <si>
    <t>DA1397136</t>
  </si>
  <si>
    <t>DA1777259</t>
  </si>
  <si>
    <t>DA1462843</t>
  </si>
  <si>
    <t>DA1323660</t>
  </si>
  <si>
    <t>DA1910393</t>
  </si>
  <si>
    <t>DA1560580</t>
  </si>
  <si>
    <t>DA1558967</t>
  </si>
  <si>
    <t>DA1442945</t>
  </si>
  <si>
    <t>DA1701719</t>
  </si>
  <si>
    <t>DA1393968</t>
  </si>
  <si>
    <t>DA1580399</t>
  </si>
  <si>
    <t>DA1784044</t>
  </si>
  <si>
    <t>DA1429295</t>
  </si>
  <si>
    <t>DA1436659</t>
  </si>
  <si>
    <t>DA1355178</t>
  </si>
  <si>
    <t>DA1370504</t>
  </si>
  <si>
    <t>DA1889374</t>
  </si>
  <si>
    <t>DA1356007</t>
  </si>
  <si>
    <t>DA1651907</t>
  </si>
  <si>
    <t>DA1653531</t>
  </si>
  <si>
    <t>DA1995364</t>
  </si>
  <si>
    <t>DA1639300</t>
  </si>
  <si>
    <t>DA1414319</t>
  </si>
  <si>
    <t>DA1431362</t>
  </si>
  <si>
    <t>DA1510001</t>
  </si>
  <si>
    <t>DA1518923</t>
  </si>
  <si>
    <t>DA1467900</t>
  </si>
  <si>
    <t>DA1602638</t>
  </si>
  <si>
    <t>DA1336947</t>
  </si>
  <si>
    <t>DA1336173</t>
  </si>
  <si>
    <t>DA1755373</t>
  </si>
  <si>
    <t>DA1590926</t>
  </si>
  <si>
    <t>DA1639086</t>
  </si>
  <si>
    <t>DA1763927</t>
  </si>
  <si>
    <t>DA1411290</t>
  </si>
  <si>
    <t>DA1806909</t>
  </si>
  <si>
    <t>DA1989153</t>
  </si>
  <si>
    <t>DA1998877</t>
  </si>
  <si>
    <t>DA1725073</t>
  </si>
  <si>
    <t>DA1505052</t>
  </si>
  <si>
    <t>DA1425360</t>
  </si>
  <si>
    <t>DA1356040</t>
  </si>
  <si>
    <t>DA1637409</t>
  </si>
  <si>
    <t>DA1663757</t>
  </si>
  <si>
    <t>DA1622087</t>
  </si>
  <si>
    <t>DA1681138</t>
  </si>
  <si>
    <t>DA1513825</t>
  </si>
  <si>
    <t>DA1945615</t>
  </si>
  <si>
    <t>DA1620744</t>
  </si>
  <si>
    <t>DA1353648</t>
  </si>
  <si>
    <t>DA1745030</t>
  </si>
  <si>
    <t>DA1547877</t>
  </si>
  <si>
    <t>DA1742475</t>
  </si>
  <si>
    <t>DA1988153</t>
  </si>
  <si>
    <t>DA1615670</t>
  </si>
  <si>
    <t>DA1436930</t>
  </si>
  <si>
    <t>DA1823818</t>
  </si>
  <si>
    <t>DA1748394</t>
  </si>
  <si>
    <t>DA1914755</t>
  </si>
  <si>
    <t>DA1730441</t>
  </si>
  <si>
    <t>DA1629534</t>
  </si>
  <si>
    <t>DA1472858</t>
  </si>
  <si>
    <t>DA1748267</t>
  </si>
  <si>
    <t>DA1360012</t>
  </si>
  <si>
    <t>DA1971317</t>
  </si>
  <si>
    <t>DA1638324</t>
  </si>
  <si>
    <t>DA1549189</t>
  </si>
  <si>
    <t>DA1432455</t>
  </si>
  <si>
    <t>DA1525582</t>
  </si>
  <si>
    <t>DA1534747</t>
  </si>
  <si>
    <t>DA1394877</t>
  </si>
  <si>
    <t>DA1994530</t>
  </si>
  <si>
    <t>DA1645854</t>
  </si>
  <si>
    <t>DA1727810</t>
  </si>
  <si>
    <t>DA1333470</t>
  </si>
  <si>
    <t>DA1538634</t>
  </si>
  <si>
    <t>DA1300036</t>
  </si>
  <si>
    <t>DA1608502</t>
  </si>
  <si>
    <t>DA1695517</t>
  </si>
  <si>
    <t>DA1495847</t>
  </si>
  <si>
    <t>DA1769898</t>
  </si>
  <si>
    <t>DA1698052</t>
  </si>
  <si>
    <t>DA1435077</t>
  </si>
  <si>
    <t>DA1739217</t>
  </si>
  <si>
    <t>DA1431320</t>
  </si>
  <si>
    <t>DA1546308</t>
  </si>
  <si>
    <t>DA1431471</t>
  </si>
  <si>
    <t>DA1442373</t>
  </si>
  <si>
    <t>DA1329134</t>
  </si>
  <si>
    <t>DA1875611</t>
  </si>
  <si>
    <t>DA1300652</t>
  </si>
  <si>
    <t>DA1304068</t>
  </si>
  <si>
    <t>DA1535491</t>
  </si>
  <si>
    <t>DA1347705</t>
  </si>
  <si>
    <t>DA1372362</t>
  </si>
  <si>
    <t>DA1947233</t>
  </si>
  <si>
    <t>DA1501290</t>
  </si>
  <si>
    <t>DA1385263</t>
  </si>
  <si>
    <t>DA1532062</t>
  </si>
  <si>
    <t>DA1967453</t>
  </si>
  <si>
    <t>DA1877573</t>
  </si>
  <si>
    <t>DA1325952</t>
  </si>
  <si>
    <t>DA1455537</t>
  </si>
  <si>
    <t>DA1734672</t>
  </si>
  <si>
    <t>DA1408305</t>
  </si>
  <si>
    <t>DA1336261</t>
  </si>
  <si>
    <t>DA1891880</t>
  </si>
  <si>
    <t>DA1849928</t>
  </si>
  <si>
    <t>DA1859475</t>
  </si>
  <si>
    <t>DA1772795</t>
  </si>
  <si>
    <t>DA1588534</t>
  </si>
  <si>
    <t>DA1450710</t>
  </si>
  <si>
    <t>DA1315291</t>
  </si>
  <si>
    <t>DA1370700</t>
  </si>
  <si>
    <t>DA1489784</t>
  </si>
  <si>
    <t>DA1958486</t>
  </si>
  <si>
    <t>DA1489160</t>
  </si>
  <si>
    <t>DA1313356</t>
  </si>
  <si>
    <t>DA1826861</t>
  </si>
  <si>
    <t>DA1749089</t>
  </si>
  <si>
    <t>DA1870648</t>
  </si>
  <si>
    <t>DA1651843</t>
  </si>
  <si>
    <t>DA1427783</t>
  </si>
  <si>
    <t>DA1551284</t>
  </si>
  <si>
    <t>DA1502528</t>
  </si>
  <si>
    <t>DA1340491</t>
  </si>
  <si>
    <t>DA1674267</t>
  </si>
  <si>
    <t>DA1364935</t>
  </si>
  <si>
    <t>DA1485494</t>
  </si>
  <si>
    <t>DA1367741</t>
  </si>
  <si>
    <t>DA1416886</t>
  </si>
  <si>
    <t>DA1404455</t>
  </si>
  <si>
    <t>DA1516715</t>
  </si>
  <si>
    <t>DA1508562</t>
  </si>
  <si>
    <t>DA1658673</t>
  </si>
  <si>
    <t>DA1319816</t>
  </si>
  <si>
    <t>DA1386097</t>
  </si>
  <si>
    <t>DA1526917</t>
  </si>
  <si>
    <t>DA1555337</t>
  </si>
  <si>
    <t>DA1811738</t>
  </si>
  <si>
    <t>DA1552035</t>
  </si>
  <si>
    <t>DA1341629</t>
  </si>
  <si>
    <t>DA1427198</t>
  </si>
  <si>
    <t>DA1461067</t>
  </si>
  <si>
    <t>DA1591154</t>
  </si>
  <si>
    <t>DA1636827</t>
  </si>
  <si>
    <t>DA1747633</t>
  </si>
  <si>
    <t>DA1763211</t>
  </si>
  <si>
    <t>DA1587133</t>
  </si>
  <si>
    <t>DA1513133</t>
  </si>
  <si>
    <t>DA1949467</t>
  </si>
  <si>
    <t>DA1587353</t>
  </si>
  <si>
    <t>DA1654313</t>
  </si>
  <si>
    <t>DA1819071</t>
  </si>
  <si>
    <t>DA1905323</t>
  </si>
  <si>
    <t>DA1435089</t>
  </si>
  <si>
    <t>DA1911777</t>
  </si>
  <si>
    <t>DA1600146</t>
  </si>
  <si>
    <t>DA1625862</t>
  </si>
  <si>
    <t>DA1399430</t>
  </si>
  <si>
    <t>DA1376175</t>
  </si>
  <si>
    <t>DA1451675</t>
  </si>
  <si>
    <t>DA1526826</t>
  </si>
  <si>
    <t>DA1824557</t>
  </si>
  <si>
    <t>DA1644262</t>
  </si>
  <si>
    <t>DA1499762</t>
  </si>
  <si>
    <t>DA1431293</t>
  </si>
  <si>
    <t>DA1324564</t>
  </si>
  <si>
    <t>DA1418320</t>
  </si>
  <si>
    <t>DA1448438</t>
  </si>
  <si>
    <t>DA1939878</t>
  </si>
  <si>
    <t>DA1447897</t>
  </si>
  <si>
    <t>DA1833971</t>
  </si>
  <si>
    <t>DA1843150</t>
  </si>
  <si>
    <t>DA1348800</t>
  </si>
  <si>
    <t>DA1791812</t>
  </si>
  <si>
    <t>DA1379505</t>
  </si>
  <si>
    <t>DA1588697</t>
  </si>
  <si>
    <t>DA1311493</t>
  </si>
  <si>
    <t>DA1651184</t>
  </si>
  <si>
    <t>DA1461691</t>
  </si>
  <si>
    <t>DA1618577</t>
  </si>
  <si>
    <t>DA1448499</t>
  </si>
  <si>
    <t>DA1753867</t>
  </si>
  <si>
    <t>DA1692162</t>
  </si>
  <si>
    <t>DA1801401</t>
  </si>
  <si>
    <t>DA1549042</t>
  </si>
  <si>
    <t>DA1538231</t>
  </si>
  <si>
    <t>DA1424728</t>
  </si>
  <si>
    <t>DA1537781</t>
  </si>
  <si>
    <t>DA1845552</t>
  </si>
  <si>
    <t>DA1999658</t>
  </si>
  <si>
    <t>DA1807129</t>
  </si>
  <si>
    <t>DA1679975</t>
  </si>
  <si>
    <t>DA1373112</t>
  </si>
  <si>
    <t>DA1486612</t>
  </si>
  <si>
    <t>DA1533567</t>
  </si>
  <si>
    <t>DA1349507</t>
  </si>
  <si>
    <t>DA1401198</t>
  </si>
  <si>
    <t>DA1636296</t>
  </si>
  <si>
    <t>DA1894515</t>
  </si>
  <si>
    <t>DA1848267</t>
  </si>
  <si>
    <t>DA1339491</t>
  </si>
  <si>
    <t>DA1444088</t>
  </si>
  <si>
    <t>DA1934465</t>
  </si>
  <si>
    <t>DA1484405</t>
  </si>
  <si>
    <t>DA1907696</t>
  </si>
  <si>
    <t>DA1590529</t>
  </si>
  <si>
    <t>DA1406188</t>
  </si>
  <si>
    <t>DA1592426</t>
  </si>
  <si>
    <t>DA1791716</t>
  </si>
  <si>
    <t>DA1804513</t>
  </si>
  <si>
    <t>DA1490480</t>
  </si>
  <si>
    <t>DA1739614</t>
  </si>
  <si>
    <t>DA1412328</t>
  </si>
  <si>
    <t>DA1417957</t>
  </si>
  <si>
    <t>DA1973697</t>
  </si>
  <si>
    <t>DA1950956</t>
  </si>
  <si>
    <t>DA1700470</t>
  </si>
  <si>
    <t>DA1966157</t>
  </si>
  <si>
    <t>DA1376481</t>
  </si>
  <si>
    <t>DA1989499</t>
  </si>
  <si>
    <t>DA1918924</t>
  </si>
  <si>
    <t>DA1630998</t>
  </si>
  <si>
    <t>DA1363913</t>
  </si>
  <si>
    <t>DA1720719</t>
  </si>
  <si>
    <t>DA1314894</t>
  </si>
  <si>
    <t>DA1440275</t>
  </si>
  <si>
    <t>DA1853981</t>
  </si>
  <si>
    <t>DA1717194</t>
  </si>
  <si>
    <t>DA1349087</t>
  </si>
  <si>
    <t>DA1796449</t>
  </si>
  <si>
    <t>DA1312640</t>
  </si>
  <si>
    <t>DA1524919</t>
  </si>
  <si>
    <t>DA1545360</t>
  </si>
  <si>
    <t>DA1559672</t>
  </si>
  <si>
    <t>DA1337100</t>
  </si>
  <si>
    <t>DA1316946</t>
  </si>
  <si>
    <t>DA1318338</t>
  </si>
  <si>
    <t>DA1568543</t>
  </si>
  <si>
    <t>DA1313073</t>
  </si>
  <si>
    <t>DA1476504</t>
  </si>
  <si>
    <t>DA1393330</t>
  </si>
  <si>
    <t>DA1558856</t>
  </si>
  <si>
    <t>DA1317405</t>
  </si>
  <si>
    <t>DA1407802</t>
  </si>
  <si>
    <t>DA1544453</t>
  </si>
  <si>
    <t>DA1890554</t>
  </si>
  <si>
    <t>DA1645437</t>
  </si>
  <si>
    <t>DA1578100</t>
  </si>
  <si>
    <t>DA1568455</t>
  </si>
  <si>
    <t>DA1902720</t>
  </si>
  <si>
    <t>DA1357116</t>
  </si>
  <si>
    <t>DA1878605</t>
  </si>
  <si>
    <t>DA1453531</t>
  </si>
  <si>
    <t>DA1493592</t>
  </si>
  <si>
    <t>DA1625765</t>
  </si>
  <si>
    <t>DA1519353</t>
  </si>
  <si>
    <t>DA1462137</t>
  </si>
  <si>
    <t>DA1982192</t>
  </si>
  <si>
    <t>DA1407658</t>
  </si>
  <si>
    <t>DA1350830</t>
  </si>
  <si>
    <t>DA1328605</t>
  </si>
  <si>
    <t>DA1440126</t>
  </si>
  <si>
    <t>DA1742606</t>
  </si>
  <si>
    <t>DA1545219</t>
  </si>
  <si>
    <t>DA1580928</t>
  </si>
  <si>
    <t>DA1530871</t>
  </si>
  <si>
    <t>DA1507403</t>
  </si>
  <si>
    <t>DA1774888</t>
  </si>
  <si>
    <t>DA1787884</t>
  </si>
  <si>
    <t>DA1352021</t>
  </si>
  <si>
    <t>DA1365146</t>
  </si>
  <si>
    <t>DA1344119</t>
  </si>
  <si>
    <t>DA1859086</t>
  </si>
  <si>
    <t>DA1499590</t>
  </si>
  <si>
    <t>DA1351343</t>
  </si>
  <si>
    <t>DA1580249</t>
  </si>
  <si>
    <t>DA1967549</t>
  </si>
  <si>
    <t>DA1854270</t>
  </si>
  <si>
    <t>DA1431973</t>
  </si>
  <si>
    <t>DA1894093</t>
  </si>
  <si>
    <t>DA1687004</t>
  </si>
  <si>
    <t>DA1546990</t>
  </si>
  <si>
    <t>DA1723561</t>
  </si>
  <si>
    <t>DA1420817</t>
  </si>
  <si>
    <t>DA1400774</t>
  </si>
  <si>
    <t>DA1317209</t>
  </si>
  <si>
    <t>DA1667233</t>
  </si>
  <si>
    <t>DA1750974</t>
  </si>
  <si>
    <t>DA1616780</t>
  </si>
  <si>
    <t>DA1798683</t>
  </si>
  <si>
    <t>DA1859402</t>
  </si>
  <si>
    <t>DA1542795</t>
  </si>
  <si>
    <t>DA1601730</t>
  </si>
  <si>
    <t>DA1677782</t>
  </si>
  <si>
    <t>DA1387381</t>
  </si>
  <si>
    <t>DA1604610</t>
  </si>
  <si>
    <t>DA1814941</t>
  </si>
  <si>
    <t>DA1471125</t>
  </si>
  <si>
    <t>DA1678855</t>
  </si>
  <si>
    <t>DA1649821</t>
  </si>
  <si>
    <t>DA1400646</t>
  </si>
  <si>
    <t>DA1561348</t>
  </si>
  <si>
    <t>DA1960735</t>
  </si>
  <si>
    <t>DA1585205</t>
  </si>
  <si>
    <t>DA1355350</t>
  </si>
  <si>
    <t>DA1419559</t>
  </si>
  <si>
    <t>DA1357496</t>
  </si>
  <si>
    <t>DA1679170</t>
  </si>
  <si>
    <t>DA1935021</t>
  </si>
  <si>
    <t>DA1620222</t>
  </si>
  <si>
    <t>DA1572071</t>
  </si>
  <si>
    <t>DA1927920</t>
  </si>
  <si>
    <t>DA1846154</t>
  </si>
  <si>
    <t>DA1643913</t>
  </si>
  <si>
    <t>DA1477462</t>
  </si>
  <si>
    <t>DA1440719</t>
  </si>
  <si>
    <t>DA1326097</t>
  </si>
  <si>
    <t>DA1628586</t>
  </si>
  <si>
    <t>DA1736625</t>
  </si>
  <si>
    <t>DA1828071</t>
  </si>
  <si>
    <t>DA1849437</t>
  </si>
  <si>
    <t>DA1517483</t>
  </si>
  <si>
    <t>DA1386805</t>
  </si>
  <si>
    <t>DA1323151</t>
  </si>
  <si>
    <t>DA1741433</t>
  </si>
  <si>
    <t>DA1390438</t>
  </si>
  <si>
    <t>DA1536973</t>
  </si>
  <si>
    <t>DA1693316</t>
  </si>
  <si>
    <t>DA1896257</t>
  </si>
  <si>
    <t>DA1351155</t>
  </si>
  <si>
    <t>DA1845239</t>
  </si>
  <si>
    <t>DA1537040</t>
  </si>
  <si>
    <t>DA1809782</t>
  </si>
  <si>
    <t>DA1518365</t>
  </si>
  <si>
    <t>DA1644883</t>
  </si>
  <si>
    <t>DA1834367</t>
  </si>
  <si>
    <t>DA1658179</t>
  </si>
  <si>
    <t>DA1568825</t>
  </si>
  <si>
    <t>DA1866588</t>
  </si>
  <si>
    <t>DA1925445</t>
  </si>
  <si>
    <t>DA1795965</t>
  </si>
  <si>
    <t>DA1540790</t>
  </si>
  <si>
    <t>DA1586270</t>
  </si>
  <si>
    <t>DA1825751</t>
  </si>
  <si>
    <t>DA1835721</t>
  </si>
  <si>
    <t>DA1339921</t>
  </si>
  <si>
    <t>DA1429203</t>
  </si>
  <si>
    <t>DA1585426</t>
  </si>
  <si>
    <t>DA1610908</t>
  </si>
  <si>
    <t>DA1330925</t>
  </si>
  <si>
    <t>DA1958855</t>
  </si>
  <si>
    <t>DA1339785</t>
  </si>
  <si>
    <t>DA1389077</t>
  </si>
  <si>
    <t>DA1492696</t>
  </si>
  <si>
    <t>DA1654855</t>
  </si>
  <si>
    <t>DA1556226</t>
  </si>
  <si>
    <t>DA1311905</t>
  </si>
  <si>
    <t>DA1522308</t>
  </si>
  <si>
    <t>DA1488716</t>
  </si>
  <si>
    <t>DA1938197</t>
  </si>
  <si>
    <t>DA1784702</t>
  </si>
  <si>
    <t>DA1943241</t>
  </si>
  <si>
    <t>DA1480887</t>
  </si>
  <si>
    <t>DA1490947</t>
  </si>
  <si>
    <t>DA1582991</t>
  </si>
  <si>
    <t>DA1992380</t>
  </si>
  <si>
    <t>DA1831661</t>
  </si>
  <si>
    <t>DA1392155</t>
  </si>
  <si>
    <t>DA1327134</t>
  </si>
  <si>
    <t>DA1579212</t>
  </si>
  <si>
    <t>DA1398154</t>
  </si>
  <si>
    <t>DA1591413</t>
  </si>
  <si>
    <t>DA1377936</t>
  </si>
  <si>
    <t>DA1537929</t>
  </si>
  <si>
    <t>DA1468687</t>
  </si>
  <si>
    <t>DA1577824</t>
  </si>
  <si>
    <t>DA1640930</t>
  </si>
  <si>
    <t>DA1372029</t>
  </si>
  <si>
    <t>DA1605902</t>
  </si>
  <si>
    <t>DA1532058</t>
  </si>
  <si>
    <t>DA1501509</t>
  </si>
  <si>
    <t>DA1447663</t>
  </si>
  <si>
    <t>DA1443709</t>
  </si>
  <si>
    <t>DA1355848</t>
  </si>
  <si>
    <t>DA1709267</t>
  </si>
  <si>
    <t>DA1618674</t>
  </si>
  <si>
    <t>DA1533944</t>
  </si>
  <si>
    <t>DA1396948</t>
  </si>
  <si>
    <t>DA1873100</t>
  </si>
  <si>
    <t>DA1375947</t>
  </si>
  <si>
    <t>DA1338354</t>
  </si>
  <si>
    <t>DA1952627</t>
  </si>
  <si>
    <t>DA1698454</t>
  </si>
  <si>
    <t>DA1819249</t>
  </si>
  <si>
    <t>DA1382615</t>
  </si>
  <si>
    <t>DA1540682</t>
  </si>
  <si>
    <t>DA1844906</t>
  </si>
  <si>
    <t>DA1768267</t>
  </si>
  <si>
    <t>DA1894628</t>
  </si>
  <si>
    <t>DA1479642</t>
  </si>
  <si>
    <t>DA1321137</t>
  </si>
  <si>
    <t>DA1437780</t>
  </si>
  <si>
    <t>DA1840899</t>
  </si>
  <si>
    <t>DA1488454</t>
  </si>
  <si>
    <t>DA1317757</t>
  </si>
  <si>
    <t>DA1489760</t>
  </si>
  <si>
    <t>DA1709129</t>
  </si>
  <si>
    <t>DA1358261</t>
  </si>
  <si>
    <t>DA1617254</t>
  </si>
  <si>
    <t>DA1649702</t>
  </si>
  <si>
    <t>DA1332070</t>
  </si>
  <si>
    <t>DA1905315</t>
  </si>
  <si>
    <t>DA1409438</t>
  </si>
  <si>
    <t>DA1380278</t>
  </si>
  <si>
    <t>DA1366850</t>
  </si>
  <si>
    <t>DA1395889</t>
  </si>
  <si>
    <t>DA1461738</t>
  </si>
  <si>
    <t>DA1340380</t>
  </si>
  <si>
    <t>DA1848712</t>
  </si>
  <si>
    <t>DA1686402</t>
  </si>
  <si>
    <t>DA1386874</t>
  </si>
  <si>
    <t>DA1674876</t>
  </si>
  <si>
    <t>DA1509965</t>
  </si>
  <si>
    <t>DA1325510</t>
  </si>
  <si>
    <t>DA1340662</t>
  </si>
  <si>
    <t>DA1724249</t>
  </si>
  <si>
    <t>DA1613059</t>
  </si>
  <si>
    <t>DA1794266</t>
  </si>
  <si>
    <t>DA1382735</t>
  </si>
  <si>
    <t>DA1644719</t>
  </si>
  <si>
    <t>DA1612041</t>
  </si>
  <si>
    <t>DA1433172</t>
  </si>
  <si>
    <t>DA1776890</t>
  </si>
  <si>
    <t>DA1968728</t>
  </si>
  <si>
    <t>DA1862639</t>
  </si>
  <si>
    <t>DA1595020</t>
  </si>
  <si>
    <t>DA1389788</t>
  </si>
  <si>
    <t>DA1948038</t>
  </si>
  <si>
    <t>DA1742654</t>
  </si>
  <si>
    <t>DA1464201</t>
  </si>
  <si>
    <t>DA1316780</t>
  </si>
  <si>
    <t>DA1524041</t>
  </si>
  <si>
    <t>DA1988550</t>
  </si>
  <si>
    <t>DA1485806</t>
  </si>
  <si>
    <t>DA1480998</t>
  </si>
  <si>
    <t>DA1481851</t>
  </si>
  <si>
    <t>DA1297626</t>
  </si>
  <si>
    <t>DA1316137</t>
  </si>
  <si>
    <t>DA1867420</t>
  </si>
  <si>
    <t>DA1854916</t>
  </si>
  <si>
    <t>DA1512883</t>
  </si>
  <si>
    <t>DA1961949</t>
  </si>
  <si>
    <t>DA1388468</t>
  </si>
  <si>
    <t>DA1749626</t>
  </si>
  <si>
    <t>DA1793661</t>
  </si>
  <si>
    <t>DA1378622</t>
  </si>
  <si>
    <t>DA1729705</t>
  </si>
  <si>
    <t>DA1370080</t>
  </si>
  <si>
    <t>DA1370030</t>
  </si>
  <si>
    <t>DA1508461</t>
  </si>
  <si>
    <t>DA1812931</t>
  </si>
  <si>
    <t>DA1767723</t>
  </si>
  <si>
    <t>DA1916204</t>
  </si>
  <si>
    <t>DA1357523</t>
  </si>
  <si>
    <t>DA1805491</t>
  </si>
  <si>
    <t>DA1572572</t>
  </si>
  <si>
    <t>DA1446186</t>
  </si>
  <si>
    <t>DA1694214</t>
  </si>
  <si>
    <t>DA1555329</t>
  </si>
  <si>
    <t>DA1955563</t>
  </si>
  <si>
    <t>DA1315545</t>
  </si>
  <si>
    <t>DA1497167</t>
  </si>
  <si>
    <t>DA1772530</t>
  </si>
  <si>
    <t>DA1961891</t>
  </si>
  <si>
    <t>DA1558139</t>
  </si>
  <si>
    <t>DA1361120</t>
  </si>
  <si>
    <t>DA1885420</t>
  </si>
  <si>
    <t>DA1404953</t>
  </si>
  <si>
    <t>DA1378172</t>
  </si>
  <si>
    <t>DA1743870</t>
  </si>
  <si>
    <t>DA1974683</t>
  </si>
  <si>
    <t>DA1483544</t>
  </si>
  <si>
    <t>DA1382414</t>
  </si>
  <si>
    <t>DA1394735</t>
  </si>
  <si>
    <t>DA1466790</t>
  </si>
  <si>
    <t>DA1645323</t>
  </si>
  <si>
    <t>DA1621435</t>
  </si>
  <si>
    <t>DA1349061</t>
  </si>
  <si>
    <t>DA1776133</t>
  </si>
  <si>
    <t>DA1987122</t>
  </si>
  <si>
    <t>DA1429705</t>
  </si>
  <si>
    <t>DA1826864</t>
  </si>
  <si>
    <t>DA1433722</t>
  </si>
  <si>
    <t>DA1569684</t>
  </si>
  <si>
    <t>DA1928456</t>
  </si>
  <si>
    <t>DA1470970</t>
  </si>
  <si>
    <t>DA1513881</t>
  </si>
  <si>
    <t>DA1350060</t>
  </si>
  <si>
    <t>DA1723800</t>
  </si>
  <si>
    <t>DA1481559</t>
  </si>
  <si>
    <t>DA1995002</t>
  </si>
  <si>
    <t>DA1491216</t>
  </si>
  <si>
    <t>DA1438532</t>
  </si>
  <si>
    <t>DA1819212</t>
  </si>
  <si>
    <t>DA1907739</t>
  </si>
  <si>
    <t>DA1861459</t>
  </si>
  <si>
    <t>DA1973322</t>
  </si>
  <si>
    <t>DA1739406</t>
  </si>
  <si>
    <t>DA1364464</t>
  </si>
  <si>
    <t>DA1875417</t>
  </si>
  <si>
    <t>DA1435900</t>
  </si>
  <si>
    <t>DA1800199</t>
  </si>
  <si>
    <t>DA1491147</t>
  </si>
  <si>
    <t>DA1959551</t>
  </si>
  <si>
    <t>DA1858476</t>
  </si>
  <si>
    <t>DA1477491</t>
  </si>
  <si>
    <t>DA1424227</t>
  </si>
  <si>
    <t>DA1968796</t>
  </si>
  <si>
    <t>DA1529044</t>
  </si>
  <si>
    <t>DA1448473</t>
  </si>
  <si>
    <t>DA1328729</t>
  </si>
  <si>
    <t>DA1364801</t>
  </si>
  <si>
    <t>DA1469896</t>
  </si>
  <si>
    <t>DA1841344</t>
  </si>
  <si>
    <t>DA1849889</t>
  </si>
  <si>
    <t>DA1353852</t>
  </si>
  <si>
    <t>DA1586465</t>
  </si>
  <si>
    <t>DA1704578</t>
  </si>
  <si>
    <t>DA1348010</t>
  </si>
  <si>
    <t>DA1357910</t>
  </si>
  <si>
    <t>DA1336154</t>
  </si>
  <si>
    <t>DA1690367</t>
  </si>
  <si>
    <t>DA1764315</t>
  </si>
  <si>
    <t>DA1706691</t>
  </si>
  <si>
    <t>DA1450279</t>
  </si>
  <si>
    <t>DA1502813</t>
  </si>
  <si>
    <t>DA1982060</t>
  </si>
  <si>
    <t>DA1323837</t>
  </si>
  <si>
    <t>DA1348424</t>
  </si>
  <si>
    <t>DA1376462</t>
  </si>
  <si>
    <t>DA1677062</t>
  </si>
  <si>
    <t>DA1734421</t>
  </si>
  <si>
    <t>DA1641660</t>
  </si>
  <si>
    <t>DA1428835</t>
  </si>
  <si>
    <t>DA1652151</t>
  </si>
  <si>
    <t>DA1381081</t>
  </si>
  <si>
    <t>DA1413743</t>
  </si>
  <si>
    <t>DA1854794</t>
  </si>
  <si>
    <t>DA1825240</t>
  </si>
  <si>
    <t>DA1644562</t>
  </si>
  <si>
    <t>DA1314983</t>
  </si>
  <si>
    <t>DA1305438</t>
  </si>
  <si>
    <t>DA1392376</t>
  </si>
  <si>
    <t>DA1475057</t>
  </si>
  <si>
    <t>DA1672272</t>
  </si>
  <si>
    <t>DA1634686</t>
  </si>
  <si>
    <t>DA1553838</t>
  </si>
  <si>
    <t>DA1734860</t>
  </si>
  <si>
    <t>DA1861173</t>
  </si>
  <si>
    <t>DA1632636</t>
  </si>
  <si>
    <t>DA1412634</t>
  </si>
  <si>
    <t>DA1448991</t>
  </si>
  <si>
    <t>DA1517360</t>
  </si>
  <si>
    <t>DA1923616</t>
  </si>
  <si>
    <t>DA1957062</t>
  </si>
  <si>
    <t>DA1598543</t>
  </si>
  <si>
    <t>DA1494035</t>
  </si>
  <si>
    <t>DA1616290</t>
  </si>
  <si>
    <t>DA1780491</t>
  </si>
  <si>
    <t>DA1458256</t>
  </si>
  <si>
    <t>DA1763422</t>
  </si>
  <si>
    <t>DA1476333</t>
  </si>
  <si>
    <t>DA1586040</t>
  </si>
  <si>
    <t>DA1970705</t>
  </si>
  <si>
    <t>DA1648991</t>
  </si>
  <si>
    <t>DA1930994</t>
  </si>
  <si>
    <t>DA1570711</t>
  </si>
  <si>
    <t>DA1791227</t>
  </si>
  <si>
    <t>DA1371229</t>
  </si>
  <si>
    <t>DA1416236</t>
  </si>
  <si>
    <t>DA1316963</t>
  </si>
  <si>
    <t>DA1551745</t>
  </si>
  <si>
    <t>DA1321696</t>
  </si>
  <si>
    <t>DA1653756</t>
  </si>
  <si>
    <t>DA1310162</t>
  </si>
  <si>
    <t>DA1798871</t>
  </si>
  <si>
    <t>DA1322448</t>
  </si>
  <si>
    <t>DA1680772</t>
  </si>
  <si>
    <t>DA1623998</t>
  </si>
  <si>
    <t>DA1509637</t>
  </si>
  <si>
    <t>DA1530067</t>
  </si>
  <si>
    <t>DA1324483</t>
  </si>
  <si>
    <t>DA1653703</t>
  </si>
  <si>
    <t>DA1373978</t>
  </si>
  <si>
    <t>DA1531011</t>
  </si>
  <si>
    <t>DA1364762</t>
  </si>
  <si>
    <t>DA1349052</t>
  </si>
  <si>
    <t>DA1628597</t>
  </si>
  <si>
    <t>DA1304087</t>
  </si>
  <si>
    <t>DA1833648</t>
  </si>
  <si>
    <t>DA1916882</t>
  </si>
  <si>
    <t>DA1920623</t>
  </si>
  <si>
    <t>DA1336989</t>
  </si>
  <si>
    <t>DA1918294</t>
  </si>
  <si>
    <t>DA1325157</t>
  </si>
  <si>
    <t>DA1670693</t>
  </si>
  <si>
    <t>DA1369785</t>
  </si>
  <si>
    <t>DA1673580</t>
  </si>
  <si>
    <t>DA1322449</t>
  </si>
  <si>
    <t>DA1338914</t>
  </si>
  <si>
    <t>DA1859338</t>
  </si>
  <si>
    <t>DA1682195</t>
  </si>
  <si>
    <t>DA1562731</t>
  </si>
  <si>
    <t>DA1485278</t>
  </si>
  <si>
    <t>DA1599628</t>
  </si>
  <si>
    <t>DA1420472</t>
  </si>
  <si>
    <t>DA1347214</t>
  </si>
  <si>
    <t>DA1310374</t>
  </si>
  <si>
    <t>DA1348256</t>
  </si>
  <si>
    <t>DA1350851</t>
  </si>
  <si>
    <t>DA1808446</t>
  </si>
  <si>
    <t>DA1571333</t>
  </si>
  <si>
    <t>DA1747886</t>
  </si>
  <si>
    <t>DA1330213</t>
  </si>
  <si>
    <t>DA1473955</t>
  </si>
  <si>
    <t>DA1616575</t>
  </si>
  <si>
    <t>DA1354184</t>
  </si>
  <si>
    <t>DA1452212</t>
  </si>
  <si>
    <t>DA1561443</t>
  </si>
  <si>
    <t>DA1442357</t>
  </si>
  <si>
    <t>DA1980471</t>
  </si>
  <si>
    <t>DA1748418</t>
  </si>
  <si>
    <t>DA1372683</t>
  </si>
  <si>
    <t>DA1522294</t>
  </si>
  <si>
    <t>DA1342821</t>
  </si>
  <si>
    <t>DA1362082</t>
  </si>
  <si>
    <t>DA1341058</t>
  </si>
  <si>
    <t>DA1632420</t>
  </si>
  <si>
    <t>DA1523426</t>
  </si>
  <si>
    <t>DA1791449</t>
  </si>
  <si>
    <t>DA1367318</t>
  </si>
  <si>
    <t>DA1351209</t>
  </si>
  <si>
    <t>DA1916405</t>
  </si>
  <si>
    <t>DA1957195</t>
  </si>
  <si>
    <t>DA1616270</t>
  </si>
  <si>
    <t>DA1408959</t>
  </si>
  <si>
    <t>DA1851112</t>
  </si>
  <si>
    <t>DA1643908</t>
  </si>
  <si>
    <t>DA1607552</t>
  </si>
  <si>
    <t>DA1553793</t>
  </si>
  <si>
    <t>DA1314229</t>
  </si>
  <si>
    <t>DA1352815</t>
  </si>
  <si>
    <t>DA1436953</t>
  </si>
  <si>
    <t>DA1369052</t>
  </si>
  <si>
    <t>DA1931369</t>
  </si>
  <si>
    <t>DA1651835</t>
  </si>
  <si>
    <t>DA1465768</t>
  </si>
  <si>
    <t>DA1381398</t>
  </si>
  <si>
    <t>DA1525340</t>
  </si>
  <si>
    <t>DA1512496</t>
  </si>
  <si>
    <t>DA1755036</t>
  </si>
  <si>
    <t>DA1662381</t>
  </si>
  <si>
    <t>DA1734314</t>
  </si>
  <si>
    <t>DA1453735</t>
  </si>
  <si>
    <t>DA1747390</t>
  </si>
  <si>
    <t>DA1366452</t>
  </si>
  <si>
    <t>DA1426192</t>
  </si>
  <si>
    <t>DA1929919</t>
  </si>
  <si>
    <t>DA1515448</t>
  </si>
  <si>
    <t>DA1564701</t>
  </si>
  <si>
    <t>DA1863246</t>
  </si>
  <si>
    <t>DA1374531</t>
  </si>
  <si>
    <t>DA1855956</t>
  </si>
  <si>
    <t>DA1808693</t>
  </si>
  <si>
    <t>DA1708784</t>
  </si>
  <si>
    <t>DA1424928</t>
  </si>
  <si>
    <t>DA1374422</t>
  </si>
  <si>
    <t>DA1954155</t>
  </si>
  <si>
    <t>DA1337794</t>
  </si>
  <si>
    <t>DA1534022</t>
  </si>
  <si>
    <t>DA1714806</t>
  </si>
  <si>
    <t>DA1744598</t>
  </si>
  <si>
    <t>DA1567644</t>
  </si>
  <si>
    <t>DA1899460</t>
  </si>
  <si>
    <t>DA1957387</t>
  </si>
  <si>
    <t>DA1979891</t>
  </si>
  <si>
    <t>DA1802076</t>
  </si>
  <si>
    <t>DA1434609</t>
  </si>
  <si>
    <t>DA1894396</t>
  </si>
  <si>
    <t>DA1396988</t>
  </si>
  <si>
    <t>DA1696256</t>
  </si>
  <si>
    <t>DA1325626</t>
  </si>
  <si>
    <t>DA1495043</t>
  </si>
  <si>
    <t>DA1904405</t>
  </si>
  <si>
    <t>DA1425846</t>
  </si>
  <si>
    <t>DA1324511</t>
  </si>
  <si>
    <t>DA1984797</t>
  </si>
  <si>
    <t>DA1414257</t>
  </si>
  <si>
    <t>DA1455970</t>
  </si>
  <si>
    <t>DA1506465</t>
  </si>
  <si>
    <t>DA1803135</t>
  </si>
  <si>
    <t>DA1914391</t>
  </si>
  <si>
    <t>DA1501906</t>
  </si>
  <si>
    <t>DA1521384</t>
  </si>
  <si>
    <t>DA1528219</t>
  </si>
  <si>
    <t>DA1743623</t>
  </si>
  <si>
    <t>DA1938689</t>
  </si>
  <si>
    <t>DA1634492</t>
  </si>
  <si>
    <t>DA1952565</t>
  </si>
  <si>
    <t>DA1935375</t>
  </si>
  <si>
    <t>DA1601149</t>
  </si>
  <si>
    <t>DA1696653</t>
  </si>
  <si>
    <t>DA1365008</t>
  </si>
  <si>
    <t>DA1425740</t>
  </si>
  <si>
    <t>DA1345663</t>
  </si>
  <si>
    <t>DA1741649</t>
  </si>
  <si>
    <t>DA1779954</t>
  </si>
  <si>
    <t>DA1629113</t>
  </si>
  <si>
    <t>DA1855958</t>
  </si>
  <si>
    <t>DA1406913</t>
  </si>
  <si>
    <t>DA1830967</t>
  </si>
  <si>
    <t>DA1780955</t>
  </si>
  <si>
    <t>DA1604172</t>
  </si>
  <si>
    <t>DA1334705</t>
  </si>
  <si>
    <t>DA1378831</t>
  </si>
  <si>
    <t>DA1508121</t>
  </si>
  <si>
    <t>DA1355868</t>
  </si>
  <si>
    <t>DA1430684</t>
  </si>
  <si>
    <t>DA1440458</t>
  </si>
  <si>
    <t>DA1388831</t>
  </si>
  <si>
    <t>DA1303121</t>
  </si>
  <si>
    <t>DA1492149</t>
  </si>
  <si>
    <t>DA1357623</t>
  </si>
  <si>
    <t>DA1673870</t>
  </si>
  <si>
    <t>DA1530269</t>
  </si>
  <si>
    <t>DA1987785</t>
  </si>
  <si>
    <t>DA1546421</t>
  </si>
  <si>
    <t>DA1525968</t>
  </si>
  <si>
    <t>DA1833037</t>
  </si>
  <si>
    <t>DA1358421</t>
  </si>
  <si>
    <t>DA1548212</t>
  </si>
  <si>
    <t>DA1698527</t>
  </si>
  <si>
    <t>DA1591435</t>
  </si>
  <si>
    <t>DA1381386</t>
  </si>
  <si>
    <t>DA1788185</t>
  </si>
  <si>
    <t>DA1949488</t>
  </si>
  <si>
    <t>DA1732474</t>
  </si>
  <si>
    <t>DA1742287</t>
  </si>
  <si>
    <t>DA1299832</t>
  </si>
  <si>
    <t>DA1425925</t>
  </si>
  <si>
    <t>DA1535882</t>
  </si>
  <si>
    <t>DA1322588</t>
  </si>
  <si>
    <t>DA1328508</t>
  </si>
  <si>
    <t>DA1688890</t>
  </si>
  <si>
    <t>DA1462155</t>
  </si>
  <si>
    <t>DA1393007</t>
  </si>
  <si>
    <t>DA1899330</t>
  </si>
  <si>
    <t>DA1489626</t>
  </si>
  <si>
    <t>DA1637593</t>
  </si>
  <si>
    <t>DA1904597</t>
  </si>
  <si>
    <t>DA1424697</t>
  </si>
  <si>
    <t>DA1658941</t>
  </si>
  <si>
    <t>DA1356204</t>
  </si>
  <si>
    <t>DA1867665</t>
  </si>
  <si>
    <t>DA1783148</t>
  </si>
  <si>
    <t>DA1514453</t>
  </si>
  <si>
    <t>DA1852973</t>
  </si>
  <si>
    <t>DA1729710</t>
  </si>
  <si>
    <t>DA1308183</t>
  </si>
  <si>
    <t>DA1890726</t>
  </si>
  <si>
    <t>DA1711157</t>
  </si>
  <si>
    <t>DA1434897</t>
  </si>
  <si>
    <t>DA1553186</t>
  </si>
  <si>
    <t>DA1341501</t>
  </si>
  <si>
    <t>DA1367976</t>
  </si>
  <si>
    <t>DA1848914</t>
  </si>
  <si>
    <t>DA1770651</t>
  </si>
  <si>
    <t>DA1782168</t>
  </si>
  <si>
    <t>DA1312320</t>
  </si>
  <si>
    <t>DA1584765</t>
  </si>
  <si>
    <t>DA1367951</t>
  </si>
  <si>
    <t>DA1799273</t>
  </si>
  <si>
    <t>DA1978944</t>
  </si>
  <si>
    <t>DA1570371</t>
  </si>
  <si>
    <t>DA1316419</t>
  </si>
  <si>
    <t>DA1935572</t>
  </si>
  <si>
    <t>DA1775944</t>
  </si>
  <si>
    <t>DA1689800</t>
  </si>
  <si>
    <t>DA1789264</t>
  </si>
  <si>
    <t>DA1769306</t>
  </si>
  <si>
    <t>DA1790225</t>
  </si>
  <si>
    <t>DA1691517</t>
  </si>
  <si>
    <t>DA1369270</t>
  </si>
  <si>
    <t>DA1366882</t>
  </si>
  <si>
    <t>DA1711936</t>
  </si>
  <si>
    <t>DA1346565</t>
  </si>
  <si>
    <t>DA1657637</t>
  </si>
  <si>
    <t>DA1488349</t>
  </si>
  <si>
    <t>DA1933449</t>
  </si>
  <si>
    <t>DA1676782</t>
  </si>
  <si>
    <t>DA1752471</t>
  </si>
  <si>
    <t>DA1328853</t>
  </si>
  <si>
    <t>DA1376265</t>
  </si>
  <si>
    <t>DA1743537</t>
  </si>
  <si>
    <t>DA1461601</t>
  </si>
  <si>
    <t>DA1907491</t>
  </si>
  <si>
    <t>DA1325924</t>
  </si>
  <si>
    <t>DA1297665</t>
  </si>
  <si>
    <t>DA1608300</t>
  </si>
  <si>
    <t>DA1549128</t>
  </si>
  <si>
    <t>DA1373211</t>
  </si>
  <si>
    <t>DA1442324</t>
  </si>
  <si>
    <t>DA1494849</t>
  </si>
  <si>
    <t>DA1610448</t>
  </si>
  <si>
    <t>DA1396672</t>
  </si>
  <si>
    <t>DA1778927</t>
  </si>
  <si>
    <t>DA1375974</t>
  </si>
  <si>
    <t>DA1351125</t>
  </si>
  <si>
    <t>DA1798038</t>
  </si>
  <si>
    <t>DA1756821</t>
  </si>
  <si>
    <t>DA1858679</t>
  </si>
  <si>
    <t>DA1409979</t>
  </si>
  <si>
    <t>DA1892908</t>
  </si>
  <si>
    <t>DA1691189</t>
  </si>
  <si>
    <t>DA1612927</t>
  </si>
  <si>
    <t>DA1771032</t>
  </si>
  <si>
    <t>DA1562927</t>
  </si>
  <si>
    <t>DA1529949</t>
  </si>
  <si>
    <t>DA1977657</t>
  </si>
  <si>
    <t>DA1636324</t>
  </si>
  <si>
    <t>DA1514343</t>
  </si>
  <si>
    <t>DA1638425</t>
  </si>
  <si>
    <t>DA1394357</t>
  </si>
  <si>
    <t>DA1426865</t>
  </si>
  <si>
    <t>DA1474617</t>
  </si>
  <si>
    <t>DA1713604</t>
  </si>
  <si>
    <t>DA1510730</t>
  </si>
  <si>
    <t>DA1304189</t>
  </si>
  <si>
    <t>DA1302121</t>
  </si>
  <si>
    <t>DA1843923</t>
  </si>
  <si>
    <t>DA1401517</t>
  </si>
  <si>
    <t>DA1469375</t>
  </si>
  <si>
    <t>DA1444281</t>
  </si>
  <si>
    <t>DA1600990</t>
  </si>
  <si>
    <t>DA1330135</t>
  </si>
  <si>
    <t>DA1776776</t>
  </si>
  <si>
    <t>DA1351706</t>
  </si>
  <si>
    <t>DA1385559</t>
  </si>
  <si>
    <t>DA1719593</t>
  </si>
  <si>
    <t>DA1910193</t>
  </si>
  <si>
    <t>DA1694103</t>
  </si>
  <si>
    <t>DA1346092</t>
  </si>
  <si>
    <t>DA1421979</t>
  </si>
  <si>
    <t>DA1688401</t>
  </si>
  <si>
    <t>DA1935477</t>
  </si>
  <si>
    <t>DA1606036</t>
  </si>
  <si>
    <t>DA1642031</t>
  </si>
  <si>
    <t>DA1424758</t>
  </si>
  <si>
    <t>DA1675230</t>
  </si>
  <si>
    <t>DA1839171</t>
  </si>
  <si>
    <t>DA1855436</t>
  </si>
  <si>
    <t>DA1801162</t>
  </si>
  <si>
    <t>DA1391828</t>
  </si>
  <si>
    <t>DA1882067</t>
  </si>
  <si>
    <t>DA1347226</t>
  </si>
  <si>
    <t>DA1355177</t>
  </si>
  <si>
    <t>DA1395964</t>
  </si>
  <si>
    <t>DA1976097</t>
  </si>
  <si>
    <t>DA1811555</t>
  </si>
  <si>
    <t>DA1975425</t>
  </si>
  <si>
    <t>DA1418687</t>
  </si>
  <si>
    <t>DA1686933</t>
  </si>
  <si>
    <t>DA1319876</t>
  </si>
  <si>
    <t>DA1405617</t>
  </si>
  <si>
    <t>DA1924082</t>
  </si>
  <si>
    <t>DA1980243</t>
  </si>
  <si>
    <t>DA1354189</t>
  </si>
  <si>
    <t>DA1408824</t>
  </si>
  <si>
    <t>DA1369386</t>
  </si>
  <si>
    <t>DA1334948</t>
  </si>
  <si>
    <t>DA1487682</t>
  </si>
  <si>
    <t>DA1430015</t>
  </si>
  <si>
    <t>DA1869339</t>
  </si>
  <si>
    <t>DA1853529</t>
  </si>
  <si>
    <t>DA1681585</t>
  </si>
  <si>
    <t>DA1784714</t>
  </si>
  <si>
    <t>DA1415043</t>
  </si>
  <si>
    <t>DA1570443</t>
  </si>
  <si>
    <t>DA1815245</t>
  </si>
  <si>
    <t>DA1397320</t>
  </si>
  <si>
    <t>DA1572072</t>
  </si>
  <si>
    <t>DA1397853</t>
  </si>
  <si>
    <t>DA1547519</t>
  </si>
  <si>
    <t>DA1382415</t>
  </si>
  <si>
    <t>DA1393497</t>
  </si>
  <si>
    <t>DA1866496</t>
  </si>
  <si>
    <t>DA1690757</t>
  </si>
  <si>
    <t>DA1545549</t>
  </si>
  <si>
    <t>DA1491005</t>
  </si>
  <si>
    <t>DA1350558</t>
  </si>
  <si>
    <t>DA1416847</t>
  </si>
  <si>
    <t>DA1563259</t>
  </si>
  <si>
    <t>DA1368181</t>
  </si>
  <si>
    <t>DA1543080</t>
  </si>
  <si>
    <t>DA1454232</t>
  </si>
  <si>
    <t>DA1429059</t>
  </si>
  <si>
    <t>DA1599159</t>
  </si>
  <si>
    <t>DA1972511</t>
  </si>
  <si>
    <t>DA1986500</t>
  </si>
  <si>
    <t>DA1991545</t>
  </si>
  <si>
    <t>DA1917625</t>
  </si>
  <si>
    <t>DA1759133</t>
  </si>
  <si>
    <t>DA1580610</t>
  </si>
  <si>
    <t>DA1320541</t>
  </si>
  <si>
    <t>DA1945475</t>
  </si>
  <si>
    <t>DA1314913</t>
  </si>
  <si>
    <t>DA1325750</t>
  </si>
  <si>
    <t>DA1540510</t>
  </si>
  <si>
    <t>DA1528223</t>
  </si>
  <si>
    <t>DA1399261</t>
  </si>
  <si>
    <t>DA1348653</t>
  </si>
  <si>
    <t>DA1780764</t>
  </si>
  <si>
    <t>DA1776690</t>
  </si>
  <si>
    <t>DA1924695</t>
  </si>
  <si>
    <t>DA1961046</t>
  </si>
  <si>
    <t>DA1370790</t>
  </si>
  <si>
    <t>DA1432775</t>
  </si>
  <si>
    <t>DA1837772</t>
  </si>
  <si>
    <t>DA1458299</t>
  </si>
  <si>
    <t>DA1537762</t>
  </si>
  <si>
    <t>DA1389338</t>
  </si>
  <si>
    <t>DA1907641</t>
  </si>
  <si>
    <t>DA1375584</t>
  </si>
  <si>
    <t>DA1517503</t>
  </si>
  <si>
    <t>DA1564341</t>
  </si>
  <si>
    <t>DA1593964</t>
  </si>
  <si>
    <t>DA1321139</t>
  </si>
  <si>
    <t>DA1615913</t>
  </si>
  <si>
    <t>DA1605357</t>
  </si>
  <si>
    <t>DA1640675</t>
  </si>
  <si>
    <t>DA1950520</t>
  </si>
  <si>
    <t>DA1310452</t>
  </si>
  <si>
    <t>DA1445170</t>
  </si>
  <si>
    <t>DA1915601</t>
  </si>
  <si>
    <t>DA1397492</t>
  </si>
  <si>
    <t>DA1386173</t>
  </si>
  <si>
    <t>DA1962972</t>
  </si>
  <si>
    <t>DA1394622</t>
  </si>
  <si>
    <t>DA1404558</t>
  </si>
  <si>
    <t>DA1558745</t>
  </si>
  <si>
    <t>DA1515263</t>
  </si>
  <si>
    <t>DA1994223</t>
  </si>
  <si>
    <t>DA1442715</t>
  </si>
  <si>
    <t>DA1823766</t>
  </si>
  <si>
    <t>DA1334944</t>
  </si>
  <si>
    <t>DA1460778</t>
  </si>
  <si>
    <t>DA1567102</t>
  </si>
  <si>
    <t>DA1751045</t>
  </si>
  <si>
    <t>DA1452520</t>
  </si>
  <si>
    <t>DA1325839</t>
  </si>
  <si>
    <t>DA1517278</t>
  </si>
  <si>
    <t>DA1508917</t>
  </si>
  <si>
    <t>DA1662706</t>
  </si>
  <si>
    <t>DA1340754</t>
  </si>
  <si>
    <t>DA1992136</t>
  </si>
  <si>
    <t>DA1313404</t>
  </si>
  <si>
    <t>DA1323661</t>
  </si>
  <si>
    <t>DA1599692</t>
  </si>
  <si>
    <t>DA1642396</t>
  </si>
  <si>
    <t>DA1469795</t>
  </si>
  <si>
    <t>DA1371634</t>
  </si>
  <si>
    <t>DA1573141</t>
  </si>
  <si>
    <t>DA1807623</t>
  </si>
  <si>
    <t>DA1887962</t>
  </si>
  <si>
    <t>DA1358727</t>
  </si>
  <si>
    <t>DA1381466</t>
  </si>
  <si>
    <t>DA1921649</t>
  </si>
  <si>
    <t>DA1424994</t>
  </si>
  <si>
    <t>DA1893239</t>
  </si>
  <si>
    <t>DA1778530</t>
  </si>
  <si>
    <t>DA1437838</t>
  </si>
  <si>
    <t>DA1444559</t>
  </si>
  <si>
    <t>DA1869588</t>
  </si>
  <si>
    <t>DA1403072</t>
  </si>
  <si>
    <t>DA1596084</t>
  </si>
  <si>
    <t>DA1423074</t>
  </si>
  <si>
    <t>DA1618744</t>
  </si>
  <si>
    <t>DA1578881</t>
  </si>
  <si>
    <t>DA1523548</t>
  </si>
  <si>
    <t>DA1758769</t>
  </si>
  <si>
    <t>DA1539655</t>
  </si>
  <si>
    <t>DA1506129</t>
  </si>
  <si>
    <t>DA1317310</t>
  </si>
  <si>
    <t>DA1936329</t>
  </si>
  <si>
    <t>DA1909662</t>
  </si>
  <si>
    <t>DA1329582</t>
  </si>
  <si>
    <t>DA1383508</t>
  </si>
  <si>
    <t>DA1395479</t>
  </si>
  <si>
    <t>DA1954004</t>
  </si>
  <si>
    <t>DA1953482</t>
  </si>
  <si>
    <t>DA1421078</t>
  </si>
  <si>
    <t>DA1689838</t>
  </si>
  <si>
    <t>DA1752066</t>
  </si>
  <si>
    <t>DA1579879</t>
  </si>
  <si>
    <t>DA1346767</t>
  </si>
  <si>
    <t>DA1452994</t>
  </si>
  <si>
    <t>DA1866812</t>
  </si>
  <si>
    <t>DA1712282</t>
  </si>
  <si>
    <t>DA1850941</t>
  </si>
  <si>
    <t>DA1550862</t>
  </si>
  <si>
    <t>DA1997860</t>
  </si>
  <si>
    <t>DA1388376</t>
  </si>
  <si>
    <t>DA1557098</t>
  </si>
  <si>
    <t>DA1328791</t>
  </si>
  <si>
    <t>DA1709716</t>
  </si>
  <si>
    <t>DA1840256</t>
  </si>
  <si>
    <t>DA1654549</t>
  </si>
  <si>
    <t>DA1319805</t>
  </si>
  <si>
    <t>DA1705138</t>
  </si>
  <si>
    <t>DA1413800</t>
  </si>
  <si>
    <t>DA1310643</t>
  </si>
  <si>
    <t>DA1408794</t>
  </si>
  <si>
    <t>DA1707185</t>
  </si>
  <si>
    <t>DA1952086</t>
  </si>
  <si>
    <t>DA1352457</t>
  </si>
  <si>
    <t>DA1572574</t>
  </si>
  <si>
    <t>DA1626304</t>
  </si>
  <si>
    <t>DA1653517</t>
  </si>
  <si>
    <t>DA1818303</t>
  </si>
  <si>
    <t>DA1361674</t>
  </si>
  <si>
    <t>DA1386556</t>
  </si>
  <si>
    <t>DA1505636</t>
  </si>
  <si>
    <t>DA1448646</t>
  </si>
  <si>
    <t>DA1481918</t>
  </si>
  <si>
    <t>DA1736199</t>
  </si>
  <si>
    <t>DA1477016</t>
  </si>
  <si>
    <t>DA1331556</t>
  </si>
  <si>
    <t>DA1586870</t>
  </si>
  <si>
    <t>DA1343600</t>
  </si>
  <si>
    <t>DA1380185</t>
  </si>
  <si>
    <t>DA1470334</t>
  </si>
  <si>
    <t>DA1454852</t>
  </si>
  <si>
    <t>DA1910792</t>
  </si>
  <si>
    <t>DA1336412</t>
  </si>
  <si>
    <t>DA1493594</t>
  </si>
  <si>
    <t>DA1988113</t>
  </si>
  <si>
    <t>DA1413184</t>
  </si>
  <si>
    <t>DA1398248</t>
  </si>
  <si>
    <t>DA1713185</t>
  </si>
  <si>
    <t>DA1432236</t>
  </si>
  <si>
    <t>DA1404272</t>
  </si>
  <si>
    <t>DA1389707</t>
  </si>
  <si>
    <t>DA1611306</t>
  </si>
  <si>
    <t>DA1389941</t>
  </si>
  <si>
    <t>DA1334420</t>
  </si>
  <si>
    <t>DA1518260</t>
  </si>
  <si>
    <t>DA1355998</t>
  </si>
  <si>
    <t>DA1399743</t>
  </si>
  <si>
    <t>DA1796192</t>
  </si>
  <si>
    <t>DA1978772</t>
  </si>
  <si>
    <t>DA1798565</t>
  </si>
  <si>
    <t>DA1327525</t>
  </si>
  <si>
    <t>DA1736277</t>
  </si>
  <si>
    <t>DA1343294</t>
  </si>
  <si>
    <t>DA1373259</t>
  </si>
  <si>
    <t>DA1340178</t>
  </si>
  <si>
    <t>DA1416003</t>
  </si>
  <si>
    <t>DA1497956</t>
  </si>
  <si>
    <t>DA1755685</t>
  </si>
  <si>
    <t>DA1459068</t>
  </si>
  <si>
    <t>DA1997183</t>
  </si>
  <si>
    <t>DA1358734</t>
  </si>
  <si>
    <t>DA1829104</t>
  </si>
  <si>
    <t>DA1501284</t>
  </si>
  <si>
    <t>DA1841918</t>
  </si>
  <si>
    <t>DA1303342</t>
  </si>
  <si>
    <t>DA1815022</t>
  </si>
  <si>
    <t>DA1379699</t>
  </si>
  <si>
    <t>DA1633329</t>
  </si>
  <si>
    <t>DA1432023</t>
  </si>
  <si>
    <t>DA1401045</t>
  </si>
  <si>
    <t>DA1820804</t>
  </si>
  <si>
    <t>DA1429989</t>
  </si>
  <si>
    <t>DA1735886</t>
  </si>
  <si>
    <t>DA1399137</t>
  </si>
  <si>
    <t>DA1997233</t>
  </si>
  <si>
    <t>DA1541793</t>
  </si>
  <si>
    <t>DA1400368</t>
  </si>
  <si>
    <t>DA1676302</t>
  </si>
  <si>
    <t>DA1344122</t>
  </si>
  <si>
    <t>DA1304438</t>
  </si>
  <si>
    <t>DA1401351</t>
  </si>
  <si>
    <t>DA1909156</t>
  </si>
  <si>
    <t>DA1635908</t>
  </si>
  <si>
    <t>DA1320618</t>
  </si>
  <si>
    <t>DA1519294</t>
  </si>
  <si>
    <t>DA1404496</t>
  </si>
  <si>
    <t>DA1680597</t>
  </si>
  <si>
    <t>DA1471569</t>
  </si>
  <si>
    <t>DA1915681</t>
  </si>
  <si>
    <t>DA1884758</t>
  </si>
  <si>
    <t>DA1563611</t>
  </si>
  <si>
    <t>DA1476923</t>
  </si>
  <si>
    <t>DA1323549</t>
  </si>
  <si>
    <t>DA1496413</t>
  </si>
  <si>
    <t>DA1949029</t>
  </si>
  <si>
    <t>DA1845824</t>
  </si>
  <si>
    <t>DA1497808</t>
  </si>
  <si>
    <t>DA1798927</t>
  </si>
  <si>
    <t>DA1953645</t>
  </si>
  <si>
    <t>DA1351669</t>
  </si>
  <si>
    <t>DA1333738</t>
  </si>
  <si>
    <t>DA1619952</t>
  </si>
  <si>
    <t>DA1395975</t>
  </si>
  <si>
    <t>DA1950824</t>
  </si>
  <si>
    <t>DA1715935</t>
  </si>
  <si>
    <t>DA1934512</t>
  </si>
  <si>
    <t>DA1798113</t>
  </si>
  <si>
    <t>DA1825801</t>
  </si>
  <si>
    <t>DA1883570</t>
  </si>
  <si>
    <t>DA1572375</t>
  </si>
  <si>
    <t>DA1482894</t>
  </si>
  <si>
    <t>DA1389216</t>
  </si>
  <si>
    <t>DA1484075</t>
  </si>
  <si>
    <t>DA1307535</t>
  </si>
  <si>
    <t>DA1496917</t>
  </si>
  <si>
    <t>DA1656509</t>
  </si>
  <si>
    <t>DA1743488</t>
  </si>
  <si>
    <t>DA1955987</t>
  </si>
  <si>
    <t>DA1588086</t>
  </si>
  <si>
    <t>DA1619759</t>
  </si>
  <si>
    <t>DA1414278</t>
  </si>
  <si>
    <t>DA1814136</t>
  </si>
  <si>
    <t>DA1778507</t>
  </si>
  <si>
    <t>DA1640707</t>
  </si>
  <si>
    <t>DA1858645</t>
  </si>
  <si>
    <t>DA1416109</t>
  </si>
  <si>
    <t>DA1629926</t>
  </si>
  <si>
    <t>DA1298572</t>
  </si>
  <si>
    <t>DA1470800</t>
  </si>
  <si>
    <t>DA1391023</t>
  </si>
  <si>
    <t>DA1445171</t>
  </si>
  <si>
    <t>DA1757645</t>
  </si>
  <si>
    <t>DA1425961</t>
  </si>
  <si>
    <t>DA1463795</t>
  </si>
  <si>
    <t>DA1532509</t>
  </si>
  <si>
    <t>DA1330812</t>
  </si>
  <si>
    <t>DA1475770</t>
  </si>
  <si>
    <t>DA1449334</t>
  </si>
  <si>
    <t>DA1771932</t>
  </si>
  <si>
    <t>DA1541256</t>
  </si>
  <si>
    <t>DA1544472</t>
  </si>
  <si>
    <t>DA1413303</t>
  </si>
  <si>
    <t>DA1552350</t>
  </si>
  <si>
    <t>DA1409324</t>
  </si>
  <si>
    <t>DA1307131</t>
  </si>
  <si>
    <t>DA1991129</t>
  </si>
  <si>
    <t>DA1618186</t>
  </si>
  <si>
    <t>DA1459528</t>
  </si>
  <si>
    <t>DA1459635</t>
  </si>
  <si>
    <t>DA1524928</t>
  </si>
  <si>
    <t>DA1423893</t>
  </si>
  <si>
    <t>DA1820863</t>
  </si>
  <si>
    <t>DA1712888</t>
  </si>
  <si>
    <t>DA1822082</t>
  </si>
  <si>
    <t>DA1639139</t>
  </si>
  <si>
    <t>DA1673210</t>
  </si>
  <si>
    <t>DA1390431</t>
  </si>
  <si>
    <t>DA1770358</t>
  </si>
  <si>
    <t>DA1997277</t>
  </si>
  <si>
    <t>DA1394579</t>
  </si>
  <si>
    <t>DA1663431</t>
  </si>
  <si>
    <t>DA1709581</t>
  </si>
  <si>
    <t>DA1500731</t>
  </si>
  <si>
    <t>DA1672444</t>
  </si>
  <si>
    <t>DA1614833</t>
  </si>
  <si>
    <t>DA1442894</t>
  </si>
  <si>
    <t>DA1707478</t>
  </si>
  <si>
    <t>DA1881862</t>
  </si>
  <si>
    <t>DA1345541</t>
  </si>
  <si>
    <t>DA1508892</t>
  </si>
  <si>
    <t>DA1299759</t>
  </si>
  <si>
    <t>DA1850129</t>
  </si>
  <si>
    <t>DA1650413</t>
  </si>
  <si>
    <t>DA1737800</t>
  </si>
  <si>
    <t>DA1381019</t>
  </si>
  <si>
    <t>DA1369765</t>
  </si>
  <si>
    <t>DA1615238</t>
  </si>
  <si>
    <t>DA1359482</t>
  </si>
  <si>
    <t>DA1512795</t>
  </si>
  <si>
    <t>DA1456532</t>
  </si>
  <si>
    <t>DA1954750</t>
  </si>
  <si>
    <t>DA1917041</t>
  </si>
  <si>
    <t>DA1748797</t>
  </si>
  <si>
    <t>DA1904404</t>
  </si>
  <si>
    <t>DA1839835</t>
  </si>
  <si>
    <t>DA1571557</t>
  </si>
  <si>
    <t>DA1787570</t>
  </si>
  <si>
    <t>DA1618909</t>
  </si>
  <si>
    <t>DA1575061</t>
  </si>
  <si>
    <t>DA1792786</t>
  </si>
  <si>
    <t>DA1831389</t>
  </si>
  <si>
    <t>DA1602442</t>
  </si>
  <si>
    <t>DA1350676</t>
  </si>
  <si>
    <t>DA1476899</t>
  </si>
  <si>
    <t>DA1589511</t>
  </si>
  <si>
    <t>DA1323760</t>
  </si>
  <si>
    <t>DA1456145</t>
  </si>
  <si>
    <t>DA1488834</t>
  </si>
  <si>
    <t>DA1663707</t>
  </si>
  <si>
    <t>DA1808806</t>
  </si>
  <si>
    <t>DA1727055</t>
  </si>
  <si>
    <t>DA1427911</t>
  </si>
  <si>
    <t>DA1437319</t>
  </si>
  <si>
    <t>DA1542025</t>
  </si>
  <si>
    <t>DA1691865</t>
  </si>
  <si>
    <t>DA1379724</t>
  </si>
  <si>
    <t>DA1412937</t>
  </si>
  <si>
    <t>DA1636223</t>
  </si>
  <si>
    <t>DA1626772</t>
  </si>
  <si>
    <t>DA1403600</t>
  </si>
  <si>
    <t>DA1487408</t>
  </si>
  <si>
    <t>DA1437139</t>
  </si>
  <si>
    <t>DA1334508</t>
  </si>
  <si>
    <t>DA1646133</t>
  </si>
  <si>
    <t>DA1574853</t>
  </si>
  <si>
    <t>DA1903788</t>
  </si>
  <si>
    <t>DA1770264</t>
  </si>
  <si>
    <t>DA1310395</t>
  </si>
  <si>
    <t>DA1314298</t>
  </si>
  <si>
    <t>DA1331267</t>
  </si>
  <si>
    <t>DA1413971</t>
  </si>
  <si>
    <t>DA1553607</t>
  </si>
  <si>
    <t>DA1457235</t>
  </si>
  <si>
    <t>DA1955346</t>
  </si>
  <si>
    <t>DA1634185</t>
  </si>
  <si>
    <t>DA1995450</t>
  </si>
  <si>
    <t>DA1488479</t>
  </si>
  <si>
    <t>DA1476439</t>
  </si>
  <si>
    <t>DA1562618</t>
  </si>
  <si>
    <t>DA1571625</t>
  </si>
  <si>
    <t>DA1951306</t>
  </si>
  <si>
    <t>DA1764132</t>
  </si>
  <si>
    <t>DA1485148</t>
  </si>
  <si>
    <t>DA1635734</t>
  </si>
  <si>
    <t>DA1811761</t>
  </si>
  <si>
    <t>DA1364876</t>
  </si>
  <si>
    <t>DA1507795</t>
  </si>
  <si>
    <t>DA1323239</t>
  </si>
  <si>
    <t>DA1405873</t>
  </si>
  <si>
    <t>DA1587355</t>
  </si>
  <si>
    <t>DA1718885</t>
  </si>
  <si>
    <t>DA1370701</t>
  </si>
  <si>
    <t>DA1939128</t>
  </si>
  <si>
    <t>DA1713637</t>
  </si>
  <si>
    <t>DA1328625</t>
  </si>
  <si>
    <t>DA1817022</t>
  </si>
  <si>
    <t>DA1314281</t>
  </si>
  <si>
    <t>DA1377978</t>
  </si>
  <si>
    <t>DA1552796</t>
  </si>
  <si>
    <t>DA1307101</t>
  </si>
  <si>
    <t>DA1337097</t>
  </si>
  <si>
    <t>DA1341072</t>
  </si>
  <si>
    <t>DA1365554</t>
  </si>
  <si>
    <t>DA1686413</t>
  </si>
  <si>
    <t>DA1585701</t>
  </si>
  <si>
    <t>DA1338520</t>
  </si>
  <si>
    <t>DA1523846</t>
  </si>
  <si>
    <t>DA1356608</t>
  </si>
  <si>
    <t>DA1853932</t>
  </si>
  <si>
    <t>DA1415536</t>
  </si>
  <si>
    <t>DA1299066</t>
  </si>
  <si>
    <t>DA1314876</t>
  </si>
  <si>
    <t>DA1756566</t>
  </si>
  <si>
    <t>DA1491103</t>
  </si>
  <si>
    <t>DA1477275</t>
  </si>
  <si>
    <t>DA1370057</t>
  </si>
  <si>
    <t>DA1549349</t>
  </si>
  <si>
    <t>DA1908905</t>
  </si>
  <si>
    <t>DA1442974</t>
  </si>
  <si>
    <t>DA1921081</t>
  </si>
  <si>
    <t>DA1406300</t>
  </si>
  <si>
    <t>DA1770144</t>
  </si>
  <si>
    <t>DA1449032</t>
  </si>
  <si>
    <t>DA1976190</t>
  </si>
  <si>
    <t>DA1413364</t>
  </si>
  <si>
    <t>DA1455935</t>
  </si>
  <si>
    <t>DA1520058</t>
  </si>
  <si>
    <t>DA1915904</t>
  </si>
  <si>
    <t>DA1700209</t>
  </si>
  <si>
    <t>DA1516623</t>
  </si>
  <si>
    <t>DA1308864</t>
  </si>
  <si>
    <t>DA1452944</t>
  </si>
  <si>
    <t>DA1818991</t>
  </si>
  <si>
    <t>DA1758302</t>
  </si>
  <si>
    <t>DA1430105</t>
  </si>
  <si>
    <t>DA1408072</t>
  </si>
  <si>
    <t>DA1404219</t>
  </si>
  <si>
    <t>DA1354663</t>
  </si>
  <si>
    <t>DA1500490</t>
  </si>
  <si>
    <t>DA1743710</t>
  </si>
  <si>
    <t>DA1344633</t>
  </si>
  <si>
    <t>DA1772232</t>
  </si>
  <si>
    <t>DA1687967</t>
  </si>
  <si>
    <t>DA1767942</t>
  </si>
  <si>
    <t>DA1663509</t>
  </si>
  <si>
    <t>DA1701130</t>
  </si>
  <si>
    <t>DA1953972</t>
  </si>
  <si>
    <t>DA1508666</t>
  </si>
  <si>
    <t>DA1432904</t>
  </si>
  <si>
    <t>DA1810913</t>
  </si>
  <si>
    <t>DA1637671</t>
  </si>
  <si>
    <t>DA1330705</t>
  </si>
  <si>
    <t>DA1541185</t>
  </si>
  <si>
    <t>DA1433972</t>
  </si>
  <si>
    <t>DA1537111</t>
  </si>
  <si>
    <t>DA1606465</t>
  </si>
  <si>
    <t>DA1821152</t>
  </si>
  <si>
    <t>DA1459760</t>
  </si>
  <si>
    <t>DA1974863</t>
  </si>
  <si>
    <t>DA1807646</t>
  </si>
  <si>
    <t>DA1597722</t>
  </si>
  <si>
    <t>DA1697243</t>
  </si>
  <si>
    <t>DA1424445</t>
  </si>
  <si>
    <t>DA1475224</t>
  </si>
  <si>
    <t>DA1776922</t>
  </si>
  <si>
    <t>DA1621879</t>
  </si>
  <si>
    <t>DA1516314</t>
  </si>
  <si>
    <t>DA1587130</t>
  </si>
  <si>
    <t>DA1465042</t>
  </si>
  <si>
    <t>DA1918618</t>
  </si>
  <si>
    <t>DA1516589</t>
  </si>
  <si>
    <t>DA1891358</t>
  </si>
  <si>
    <t>DA1465033</t>
  </si>
  <si>
    <t>DA1822603</t>
  </si>
  <si>
    <t>DA1969780</t>
  </si>
  <si>
    <t>DA1407147</t>
  </si>
  <si>
    <t>DA1307995</t>
  </si>
  <si>
    <t>DA1602738</t>
  </si>
  <si>
    <t>DA1700806</t>
  </si>
  <si>
    <t>DA1756720</t>
  </si>
  <si>
    <t>DA1518919</t>
  </si>
  <si>
    <t>DA1690012</t>
  </si>
  <si>
    <t>DA1877243</t>
  </si>
  <si>
    <t>DA1979806</t>
  </si>
  <si>
    <t>DA1379740</t>
  </si>
  <si>
    <t>DA1347688</t>
  </si>
  <si>
    <t>DA1618781</t>
  </si>
  <si>
    <t>DA1504984</t>
  </si>
  <si>
    <t>DA1634803</t>
  </si>
  <si>
    <t>DA1628582</t>
  </si>
  <si>
    <t>DA1428163</t>
  </si>
  <si>
    <t>DA1314378</t>
  </si>
  <si>
    <t>DA1554912</t>
  </si>
  <si>
    <t>DA1490962</t>
  </si>
  <si>
    <t>DA1376431</t>
  </si>
  <si>
    <t>DA1870071</t>
  </si>
  <si>
    <t>DA1891986</t>
  </si>
  <si>
    <t>DA1769498</t>
  </si>
  <si>
    <t>DA1687509</t>
  </si>
  <si>
    <t>DA1586267</t>
  </si>
  <si>
    <t>DA1851906</t>
  </si>
  <si>
    <t>DA1906310</t>
  </si>
  <si>
    <t>DA1897337</t>
  </si>
  <si>
    <t>DA1413549</t>
  </si>
  <si>
    <t>DA1426801</t>
  </si>
  <si>
    <t>DA1512095</t>
  </si>
  <si>
    <t>DA1338000</t>
  </si>
  <si>
    <t>DA1573179</t>
  </si>
  <si>
    <t>DA1505307</t>
  </si>
  <si>
    <t>DA1915830</t>
  </si>
  <si>
    <t>DA1732049</t>
  </si>
  <si>
    <t>DA1562896</t>
  </si>
  <si>
    <t>DA1738294</t>
  </si>
  <si>
    <t>DA1321005</t>
  </si>
  <si>
    <t>DA1295885</t>
  </si>
  <si>
    <t>DA1837408</t>
  </si>
  <si>
    <t>DA1337574</t>
  </si>
  <si>
    <t>DA1461498</t>
  </si>
  <si>
    <t>DA1492406</t>
  </si>
  <si>
    <t>DA1597238</t>
  </si>
  <si>
    <t>DA1683949</t>
  </si>
  <si>
    <t>DA1853355</t>
  </si>
  <si>
    <t>DA1339238</t>
  </si>
  <si>
    <t>DA1359030</t>
  </si>
  <si>
    <t>DA1997441</t>
  </si>
  <si>
    <t>DA1370198</t>
  </si>
  <si>
    <t>DA1818289</t>
  </si>
  <si>
    <t>DA1890446</t>
  </si>
  <si>
    <t>DA1531418</t>
  </si>
  <si>
    <t>DA1418518</t>
  </si>
  <si>
    <t>DA1732947</t>
  </si>
  <si>
    <t>DA1876791</t>
  </si>
  <si>
    <t>DA1393108</t>
  </si>
  <si>
    <t>DA1815775</t>
  </si>
  <si>
    <t>DA1933021</t>
  </si>
  <si>
    <t>DA1465276</t>
  </si>
  <si>
    <t>DA1594187</t>
  </si>
  <si>
    <t>DA1920599</t>
  </si>
  <si>
    <t>DA1414590</t>
  </si>
  <si>
    <t>DA1597394</t>
  </si>
  <si>
    <t>DA1913040</t>
  </si>
  <si>
    <t>DA1978172</t>
  </si>
  <si>
    <t>DA1849375</t>
  </si>
  <si>
    <t>DA1411473</t>
  </si>
  <si>
    <t>DA1575929</t>
  </si>
  <si>
    <t>DA1553598</t>
  </si>
  <si>
    <t>DA1633139</t>
  </si>
  <si>
    <t>DA1348605</t>
  </si>
  <si>
    <t>DA1472261</t>
  </si>
  <si>
    <t>DA1728712</t>
  </si>
  <si>
    <t>DA1595217</t>
  </si>
  <si>
    <t>DA1398198</t>
  </si>
  <si>
    <t>DA1611568</t>
  </si>
  <si>
    <t>DA1506962</t>
  </si>
  <si>
    <t>DA1326974</t>
  </si>
  <si>
    <t>DA1908169</t>
  </si>
  <si>
    <t>DA1321036</t>
  </si>
  <si>
    <t>DA1559881</t>
  </si>
  <si>
    <t>DA1334030</t>
  </si>
  <si>
    <t>DA1297692</t>
  </si>
  <si>
    <t>DA1435509</t>
  </si>
  <si>
    <t>DA1447106</t>
  </si>
  <si>
    <t>DA1913520</t>
  </si>
  <si>
    <t>DA1625447</t>
  </si>
  <si>
    <t>DA1604069</t>
  </si>
  <si>
    <t>DA1483587</t>
  </si>
  <si>
    <t>DA1399131</t>
  </si>
  <si>
    <t>DA1536051</t>
  </si>
  <si>
    <t>DA1781616</t>
  </si>
  <si>
    <t>DA1709172</t>
  </si>
  <si>
    <t>DA1881505</t>
  </si>
  <si>
    <t>DA1529716</t>
  </si>
  <si>
    <t>DA1807226</t>
  </si>
  <si>
    <t>DA1839712</t>
  </si>
  <si>
    <t>DA1301360</t>
  </si>
  <si>
    <t>DA1466509</t>
  </si>
  <si>
    <t>DA1752109</t>
  </si>
  <si>
    <t>DA1979971</t>
  </si>
  <si>
    <t>DA1557213</t>
  </si>
  <si>
    <t>DA1826125</t>
  </si>
  <si>
    <t>DA1687192</t>
  </si>
  <si>
    <t>DA1592478</t>
  </si>
  <si>
    <t>DA1386793</t>
  </si>
  <si>
    <t>DA1457493</t>
  </si>
  <si>
    <t>DA1385964</t>
  </si>
  <si>
    <t>DA1915950</t>
  </si>
  <si>
    <t>DA1695344</t>
  </si>
  <si>
    <t>DA1485134</t>
  </si>
  <si>
    <t>DA1398079</t>
  </si>
  <si>
    <t>DA1351841</t>
  </si>
  <si>
    <t>DA1861382</t>
  </si>
  <si>
    <t>DA1642567</t>
  </si>
  <si>
    <t>DA1404324</t>
  </si>
  <si>
    <t>DA1425086</t>
  </si>
  <si>
    <t>DA1779141</t>
  </si>
  <si>
    <t>DA1639448</t>
  </si>
  <si>
    <t>DA1417707</t>
  </si>
  <si>
    <t>DA1645237</t>
  </si>
  <si>
    <t>DA1453674</t>
  </si>
  <si>
    <t>DA1316373</t>
  </si>
  <si>
    <t>DA1327614</t>
  </si>
  <si>
    <t>DA1456865</t>
  </si>
  <si>
    <t>DA1505463</t>
  </si>
  <si>
    <t>DA1628254</t>
  </si>
  <si>
    <t>DA1682875</t>
  </si>
  <si>
    <t>DA1680748</t>
  </si>
  <si>
    <t>DA1808251</t>
  </si>
  <si>
    <t>DA1313012</t>
  </si>
  <si>
    <t>DA1668407</t>
  </si>
  <si>
    <t>DA1593938</t>
  </si>
  <si>
    <t>DA1761852</t>
  </si>
  <si>
    <t>DA1754347</t>
  </si>
  <si>
    <t>DA1384413</t>
  </si>
  <si>
    <t>DA1468609</t>
  </si>
  <si>
    <t>DA1712571</t>
  </si>
  <si>
    <t>DA1475095</t>
  </si>
  <si>
    <t>DA1351292</t>
  </si>
  <si>
    <t>DA1909824</t>
  </si>
  <si>
    <t>DA1673815</t>
  </si>
  <si>
    <t>DA1758774</t>
  </si>
  <si>
    <t>DA1370207</t>
  </si>
  <si>
    <t>DA1350532</t>
  </si>
  <si>
    <t>DA1944564</t>
  </si>
  <si>
    <t>DA1592280</t>
  </si>
  <si>
    <t>DA1499258</t>
  </si>
  <si>
    <t>DA1450397</t>
  </si>
  <si>
    <t>DA1609861</t>
  </si>
  <si>
    <t>DA1573047</t>
  </si>
  <si>
    <t>DA1345872</t>
  </si>
  <si>
    <t>DA1551718</t>
  </si>
  <si>
    <t>DA1448478</t>
  </si>
  <si>
    <t>DA1474450</t>
  </si>
  <si>
    <t>DA1379316</t>
  </si>
  <si>
    <t>DA1542350</t>
  </si>
  <si>
    <t>DA1327426</t>
  </si>
  <si>
    <t>DA1424049</t>
  </si>
  <si>
    <t>DA1517273</t>
  </si>
  <si>
    <t>DA1420513</t>
  </si>
  <si>
    <t>DA1800602</t>
  </si>
  <si>
    <t>DA1438481</t>
  </si>
  <si>
    <t>DA1304938</t>
  </si>
  <si>
    <t>DA1831520</t>
  </si>
  <si>
    <t>DA1799319</t>
  </si>
  <si>
    <t>DA1481306</t>
  </si>
  <si>
    <t>DA1368616</t>
  </si>
  <si>
    <t>DA1464288</t>
  </si>
  <si>
    <t>DA1538026</t>
  </si>
  <si>
    <t>DA1769963</t>
  </si>
  <si>
    <t>DA1845169</t>
  </si>
  <si>
    <t>DA1482342</t>
  </si>
  <si>
    <t>DA1753293</t>
  </si>
  <si>
    <t>DA1399504</t>
  </si>
  <si>
    <t>DA1343303</t>
  </si>
  <si>
    <t>DA1540939</t>
  </si>
  <si>
    <t>DA1701463</t>
  </si>
  <si>
    <t>DA1643656</t>
  </si>
  <si>
    <t>DA1538523</t>
  </si>
  <si>
    <t>DA1823481</t>
  </si>
  <si>
    <t>DA1540700</t>
  </si>
  <si>
    <t>DA1360746</t>
  </si>
  <si>
    <t>DA1946557</t>
  </si>
  <si>
    <t>DA1673082</t>
  </si>
  <si>
    <t>DA1589472</t>
  </si>
  <si>
    <t>DA1411424</t>
  </si>
  <si>
    <t>DA1301423</t>
  </si>
  <si>
    <t>DA1302016</t>
  </si>
  <si>
    <t>DA1354461</t>
  </si>
  <si>
    <t>DA1393562</t>
  </si>
  <si>
    <t>DA1422369</t>
  </si>
  <si>
    <t>DA1384975</t>
  </si>
  <si>
    <t>DA1318630</t>
  </si>
  <si>
    <t>DA1422946</t>
  </si>
  <si>
    <t>DA1397463</t>
  </si>
  <si>
    <t>DA1481719</t>
  </si>
  <si>
    <t>DA1865670</t>
  </si>
  <si>
    <t>DA1962846</t>
  </si>
  <si>
    <t>DA1498229</t>
  </si>
  <si>
    <t>DA1581337</t>
  </si>
  <si>
    <t>DA1760145</t>
  </si>
  <si>
    <t>DA1653437</t>
  </si>
  <si>
    <t>DA1551350</t>
  </si>
  <si>
    <t>DA1839424</t>
  </si>
  <si>
    <t>DA1384922</t>
  </si>
  <si>
    <t>DA1994691</t>
  </si>
  <si>
    <t>DA1584383</t>
  </si>
  <si>
    <t>DA1479667</t>
  </si>
  <si>
    <t>DA1629747</t>
  </si>
  <si>
    <t>DA1620179</t>
  </si>
  <si>
    <t>DA1755208</t>
  </si>
  <si>
    <t>DA1358280</t>
  </si>
  <si>
    <t>DA1356470</t>
  </si>
  <si>
    <t>DA1619929</t>
  </si>
  <si>
    <t>DA1787243</t>
  </si>
  <si>
    <t>DA1348937</t>
  </si>
  <si>
    <t>DA1296509</t>
  </si>
  <si>
    <t>DA1693394</t>
  </si>
  <si>
    <t>DA1417110</t>
  </si>
  <si>
    <t>DA1441084</t>
  </si>
  <si>
    <t>DA1389588</t>
  </si>
  <si>
    <t>DA1323599</t>
  </si>
  <si>
    <t>DA1894275</t>
  </si>
  <si>
    <t>DA1351400</t>
  </si>
  <si>
    <t>DA1501843</t>
  </si>
  <si>
    <t>DA1627361</t>
  </si>
  <si>
    <t>DA1349452</t>
  </si>
  <si>
    <t>DA1610381</t>
  </si>
  <si>
    <t>DA1401615</t>
  </si>
  <si>
    <t>DA1508224</t>
  </si>
  <si>
    <t>DA1744744</t>
  </si>
  <si>
    <t>DA1376135</t>
  </si>
  <si>
    <t>DA1483148</t>
  </si>
  <si>
    <t>DA1727038</t>
  </si>
  <si>
    <t>DA1666729</t>
  </si>
  <si>
    <t>DA1916815</t>
  </si>
  <si>
    <t>DA1598321</t>
  </si>
  <si>
    <t>DA1374698</t>
  </si>
  <si>
    <t>DA1632846</t>
  </si>
  <si>
    <t>DA1376142</t>
  </si>
  <si>
    <t>DA1485384</t>
  </si>
  <si>
    <t>DA1449849</t>
  </si>
  <si>
    <t>DA1574138</t>
  </si>
  <si>
    <t>DA1977809</t>
  </si>
  <si>
    <t>DA1535673</t>
  </si>
  <si>
    <t>DA1595175</t>
  </si>
  <si>
    <t>DA1341144</t>
  </si>
  <si>
    <t>DA1360604</t>
  </si>
  <si>
    <t>DA1552925</t>
  </si>
  <si>
    <t>DA1555824</t>
  </si>
  <si>
    <t>DA1548062</t>
  </si>
  <si>
    <t>DA1622382</t>
  </si>
  <si>
    <t>DA1307878</t>
  </si>
  <si>
    <t>DA1508369</t>
  </si>
  <si>
    <t>DA1451807</t>
  </si>
  <si>
    <t>DA1682247</t>
  </si>
  <si>
    <t>DA1389798</t>
  </si>
  <si>
    <t>DA1492418</t>
  </si>
  <si>
    <t>DA1957125</t>
  </si>
  <si>
    <t>DA1981349</t>
  </si>
  <si>
    <t>DA1453065</t>
  </si>
  <si>
    <t>DA1385557</t>
  </si>
  <si>
    <t>DA1353548</t>
  </si>
  <si>
    <t>DA1557976</t>
  </si>
  <si>
    <t>DA1493245</t>
  </si>
  <si>
    <t>DA1799367</t>
  </si>
  <si>
    <t>DA1560716</t>
  </si>
  <si>
    <t>DA1308253</t>
  </si>
  <si>
    <t>DA1592489</t>
  </si>
  <si>
    <t>DA1474913</t>
  </si>
  <si>
    <t>DA1478226</t>
  </si>
  <si>
    <t>DA1331837</t>
  </si>
  <si>
    <t>DA1826004</t>
  </si>
  <si>
    <t>DA1544962</t>
  </si>
  <si>
    <t>DA1750281</t>
  </si>
  <si>
    <t>DA1468856</t>
  </si>
  <si>
    <t>DA1841856</t>
  </si>
  <si>
    <t>DA1299401</t>
  </si>
  <si>
    <t>DA1766364</t>
  </si>
  <si>
    <t>DA1578779</t>
  </si>
  <si>
    <t>DA1304508</t>
  </si>
  <si>
    <t>DA1448574</t>
  </si>
  <si>
    <t>DA1559007</t>
  </si>
  <si>
    <t>DA1370867</t>
  </si>
  <si>
    <t>DA1730430</t>
  </si>
  <si>
    <t>DA1606607</t>
  </si>
  <si>
    <t>DA1925953</t>
  </si>
  <si>
    <t>DA1512045</t>
  </si>
  <si>
    <t>DA1855851</t>
  </si>
  <si>
    <t>DA1379165</t>
  </si>
  <si>
    <t>DA1891425</t>
  </si>
  <si>
    <t>DA1906970</t>
  </si>
  <si>
    <t>DA1688476</t>
  </si>
  <si>
    <t>DA1347240</t>
  </si>
  <si>
    <t>DA1854225</t>
  </si>
  <si>
    <t>DA1641965</t>
  </si>
  <si>
    <t>DA1675155</t>
  </si>
  <si>
    <t>DA1394110</t>
  </si>
  <si>
    <t>DA1319012</t>
  </si>
  <si>
    <t>DA1462887</t>
  </si>
  <si>
    <t>DA1477604</t>
  </si>
  <si>
    <t>DA1407632</t>
  </si>
  <si>
    <t>DA1745532</t>
  </si>
  <si>
    <t>DA1506332</t>
  </si>
  <si>
    <t>DA1617543</t>
  </si>
  <si>
    <t>DA1386728</t>
  </si>
  <si>
    <t>DA1611833</t>
  </si>
  <si>
    <t>DA1366951</t>
  </si>
  <si>
    <t>DA1320858</t>
  </si>
  <si>
    <t>DA1872358</t>
  </si>
  <si>
    <t>DA1466672</t>
  </si>
  <si>
    <t>DA1417649</t>
  </si>
  <si>
    <t>DA1917601</t>
  </si>
  <si>
    <t>DA1740017</t>
  </si>
  <si>
    <t>DA1313825</t>
  </si>
  <si>
    <t>DA1369678</t>
  </si>
  <si>
    <t>DA1834450</t>
  </si>
  <si>
    <t>DA1975499</t>
  </si>
  <si>
    <t>DA1368448</t>
  </si>
  <si>
    <t>DA1796582</t>
  </si>
  <si>
    <t>DA1416224</t>
  </si>
  <si>
    <t>DA1392081</t>
  </si>
  <si>
    <t>DA1758674</t>
  </si>
  <si>
    <t>DA1429468</t>
  </si>
  <si>
    <t>DA1887691</t>
  </si>
  <si>
    <t>DA1362870</t>
  </si>
  <si>
    <t>DA1383417</t>
  </si>
  <si>
    <t>DA1506867</t>
  </si>
  <si>
    <t>DA1682928</t>
  </si>
  <si>
    <t>DA1399968</t>
  </si>
  <si>
    <t>DA1999135</t>
  </si>
  <si>
    <t>DA1880907</t>
  </si>
  <si>
    <t>DA1387750</t>
  </si>
  <si>
    <t>DA1520521</t>
  </si>
  <si>
    <t>DA1403063</t>
  </si>
  <si>
    <t>DA1419265</t>
  </si>
  <si>
    <t>DA1908295</t>
  </si>
  <si>
    <t>DA1448832</t>
  </si>
  <si>
    <t>DA1359649</t>
  </si>
  <si>
    <t>DA1541548</t>
  </si>
  <si>
    <t>DA1337892</t>
  </si>
  <si>
    <t>DA1367705</t>
  </si>
  <si>
    <t>DA1510273</t>
  </si>
  <si>
    <t>DA1758908</t>
  </si>
  <si>
    <t>DA1509573</t>
  </si>
  <si>
    <t>DA1825192</t>
  </si>
  <si>
    <t>DA1917002</t>
  </si>
  <si>
    <t>DA1502704</t>
  </si>
  <si>
    <t>DA1382394</t>
  </si>
  <si>
    <t>DA1802419</t>
  </si>
  <si>
    <t>DA1547570</t>
  </si>
  <si>
    <t>DA1393249</t>
  </si>
  <si>
    <t>DA1322819</t>
  </si>
  <si>
    <t>DA1350206</t>
  </si>
  <si>
    <t>DA1476623</t>
  </si>
  <si>
    <t>DA1474830</t>
  </si>
  <si>
    <t>DA1870538</t>
  </si>
  <si>
    <t>DA1523128</t>
  </si>
  <si>
    <t>DA1716743</t>
  </si>
  <si>
    <t>DA1308177</t>
  </si>
  <si>
    <t>DA1792662</t>
  </si>
  <si>
    <t>DA1727199</t>
  </si>
  <si>
    <t>DA1783220</t>
  </si>
  <si>
    <t>DA1331152</t>
  </si>
  <si>
    <t>DA1706638</t>
  </si>
  <si>
    <t>DA1572222</t>
  </si>
  <si>
    <t>DA1842702</t>
  </si>
  <si>
    <t>DA1824568</t>
  </si>
  <si>
    <t>DA1504358</t>
  </si>
  <si>
    <t>DA1319200</t>
  </si>
  <si>
    <t>DA1446243</t>
  </si>
  <si>
    <t>DA1773032</t>
  </si>
  <si>
    <t>DA1345799</t>
  </si>
  <si>
    <t>DA1516735</t>
  </si>
  <si>
    <t>DA1653075</t>
  </si>
  <si>
    <t>DA1485067</t>
  </si>
  <si>
    <t>DA1954121</t>
  </si>
  <si>
    <t>DA1391957</t>
  </si>
  <si>
    <t>DA1662754</t>
  </si>
  <si>
    <t>DA1329987</t>
  </si>
  <si>
    <t>DA1879074</t>
  </si>
  <si>
    <t>DA1905112</t>
  </si>
  <si>
    <t>DA1757371</t>
  </si>
  <si>
    <t>DA1520748</t>
  </si>
  <si>
    <t>DA1471387</t>
  </si>
  <si>
    <t>DA1465838</t>
  </si>
  <si>
    <t>DA1697602</t>
  </si>
  <si>
    <t>DA1365611</t>
  </si>
  <si>
    <t>DA1751136</t>
  </si>
  <si>
    <t>DA1433895</t>
  </si>
  <si>
    <t>DA1933151</t>
  </si>
  <si>
    <t>DA1631105</t>
  </si>
  <si>
    <t>DA1329294</t>
  </si>
  <si>
    <t>DA1345998</t>
  </si>
  <si>
    <t>DA1785750</t>
  </si>
  <si>
    <t>DA1868129</t>
  </si>
  <si>
    <t>DA1826595</t>
  </si>
  <si>
    <t>DA1311660</t>
  </si>
  <si>
    <t>DA1492776</t>
  </si>
  <si>
    <t>DA1576686</t>
  </si>
  <si>
    <t>DA1369271</t>
  </si>
  <si>
    <t>DA1832843</t>
  </si>
  <si>
    <t>DA1434582</t>
  </si>
  <si>
    <t>DA1604935</t>
  </si>
  <si>
    <t>DA1860329</t>
  </si>
  <si>
    <t>DA1815659</t>
  </si>
  <si>
    <t>DA1865656</t>
  </si>
  <si>
    <t>DA1715193</t>
  </si>
  <si>
    <t>DA1572768</t>
  </si>
  <si>
    <t>DA1805899</t>
  </si>
  <si>
    <t>DA1800811</t>
  </si>
  <si>
    <t>DA1929636</t>
  </si>
  <si>
    <t>DA1714441</t>
  </si>
  <si>
    <t>DA1370960</t>
  </si>
  <si>
    <t>DA1941693</t>
  </si>
  <si>
    <t>DA1604322</t>
  </si>
  <si>
    <t>DA1832848</t>
  </si>
  <si>
    <t>DA1928348</t>
  </si>
  <si>
    <t>DA1966747</t>
  </si>
  <si>
    <t>DA1816890</t>
  </si>
  <si>
    <t>DA1347511</t>
  </si>
  <si>
    <t>DA1453283</t>
  </si>
  <si>
    <t>DA1422933</t>
  </si>
  <si>
    <t>DA1518932</t>
  </si>
  <si>
    <t>DA1566574</t>
  </si>
  <si>
    <t>DA1562292</t>
  </si>
  <si>
    <t>DA1526140</t>
  </si>
  <si>
    <t>DA1446236</t>
  </si>
  <si>
    <t>DA1341655</t>
  </si>
  <si>
    <t>DA1675920</t>
  </si>
  <si>
    <t>DA1791786</t>
  </si>
  <si>
    <t>DA1837307</t>
  </si>
  <si>
    <t>DA1662799</t>
  </si>
  <si>
    <t>DA1506399</t>
  </si>
  <si>
    <t>DA1619326</t>
  </si>
  <si>
    <t>DA1966995</t>
  </si>
  <si>
    <t>DA1739995</t>
  </si>
  <si>
    <t>DA1567369</t>
  </si>
  <si>
    <t>DA1844647</t>
  </si>
  <si>
    <t>DA1408034</t>
  </si>
  <si>
    <t>DA1398474</t>
  </si>
  <si>
    <t>DA1402939</t>
  </si>
  <si>
    <t>DA1525502</t>
  </si>
  <si>
    <t>DA1845223</t>
  </si>
  <si>
    <t>DA1350443</t>
  </si>
  <si>
    <t>DA1975683</t>
  </si>
  <si>
    <t>DA1369306</t>
  </si>
  <si>
    <t>DA1495390</t>
  </si>
  <si>
    <t>DA1348443</t>
  </si>
  <si>
    <t>DA1688557</t>
  </si>
  <si>
    <t>DA1984125</t>
  </si>
  <si>
    <t>DA1634914</t>
  </si>
  <si>
    <t>DA1532776</t>
  </si>
  <si>
    <t>DA1896978</t>
  </si>
  <si>
    <t>DA1873486</t>
  </si>
  <si>
    <t>DA1941897</t>
  </si>
  <si>
    <t>DA1853631</t>
  </si>
  <si>
    <t>DA1757287</t>
  </si>
  <si>
    <t>DA1305457</t>
  </si>
  <si>
    <t>DA1536506</t>
  </si>
  <si>
    <t>DA1331346</t>
  </si>
  <si>
    <t>DA1966899</t>
  </si>
  <si>
    <t>DA1640229</t>
  </si>
  <si>
    <t>DA1749490</t>
  </si>
  <si>
    <t>DA1344147</t>
  </si>
  <si>
    <t>DA1583934</t>
  </si>
  <si>
    <t>DA1672909</t>
  </si>
  <si>
    <t>DA1575569</t>
  </si>
  <si>
    <t>DA1437399</t>
  </si>
  <si>
    <t>DA1654593</t>
  </si>
  <si>
    <t>DA1728387</t>
  </si>
  <si>
    <t>DA1391513</t>
  </si>
  <si>
    <t>DA1795481</t>
  </si>
  <si>
    <t>DA1386755</t>
  </si>
  <si>
    <t>DA1586066</t>
  </si>
  <si>
    <t>DA1894312</t>
  </si>
  <si>
    <t>DA1383990</t>
  </si>
  <si>
    <t>DA1334456</t>
  </si>
  <si>
    <t>DA1777673</t>
  </si>
  <si>
    <t>DA1375973</t>
  </si>
  <si>
    <t>DA1524838</t>
  </si>
  <si>
    <t>DA1794461</t>
  </si>
  <si>
    <t>DA1349860</t>
  </si>
  <si>
    <t>DA1552134</t>
  </si>
  <si>
    <t>DA1566277</t>
  </si>
  <si>
    <t>DA1361642</t>
  </si>
  <si>
    <t>DA1897257</t>
  </si>
  <si>
    <t>DA1638307</t>
  </si>
  <si>
    <t>DA1470301</t>
  </si>
  <si>
    <t>DA1303196</t>
  </si>
  <si>
    <t>DA1305102</t>
  </si>
  <si>
    <t>DA1470425</t>
  </si>
  <si>
    <t>DA1493246</t>
  </si>
  <si>
    <t>DA1425547</t>
  </si>
  <si>
    <t>DA1925329</t>
  </si>
  <si>
    <t>DA1527619</t>
  </si>
  <si>
    <t>DA1431852</t>
  </si>
  <si>
    <t>DA1771080</t>
  </si>
  <si>
    <t>DA1939871</t>
  </si>
  <si>
    <t>DA1360154</t>
  </si>
  <si>
    <t>DA1335624</t>
  </si>
  <si>
    <t>DA1576263</t>
  </si>
  <si>
    <t>DA1797421</t>
  </si>
  <si>
    <t>DA1572955</t>
  </si>
  <si>
    <t>DA1956643</t>
  </si>
  <si>
    <t>DA1408332</t>
  </si>
  <si>
    <t>DA1817256</t>
  </si>
  <si>
    <t>DA1371160</t>
  </si>
  <si>
    <t>DA1421797</t>
  </si>
  <si>
    <t>DA1967199</t>
  </si>
  <si>
    <t>DA1446097</t>
  </si>
  <si>
    <t>DA1987263</t>
  </si>
  <si>
    <t>DA1353335</t>
  </si>
  <si>
    <t>DA1541463</t>
  </si>
  <si>
    <t>DA1921242</t>
  </si>
  <si>
    <t>DA1975445</t>
  </si>
  <si>
    <t>DA1402694</t>
  </si>
  <si>
    <t>DA1332065</t>
  </si>
  <si>
    <t>DA1364901</t>
  </si>
  <si>
    <t>DA1561961</t>
  </si>
  <si>
    <t>DA1478272</t>
  </si>
  <si>
    <t>DA1390615</t>
  </si>
  <si>
    <t>DA1648100</t>
  </si>
  <si>
    <t>DA1373317</t>
  </si>
  <si>
    <t>DA1622843</t>
  </si>
  <si>
    <t>DA1563043</t>
  </si>
  <si>
    <t>DA1626025</t>
  </si>
  <si>
    <t>DA1460509</t>
  </si>
  <si>
    <t>DA1388353</t>
  </si>
  <si>
    <t>DA1708982</t>
  </si>
  <si>
    <t>DA1746431</t>
  </si>
  <si>
    <t>DA1921535</t>
  </si>
  <si>
    <t>DA1444568</t>
  </si>
  <si>
    <t>DA1991820</t>
  </si>
  <si>
    <t>DA1614238</t>
  </si>
  <si>
    <t>DA1480209</t>
  </si>
  <si>
    <t>DA1563802</t>
  </si>
  <si>
    <t>DA1506307</t>
  </si>
  <si>
    <t>DA1809485</t>
  </si>
  <si>
    <t>DA1684134</t>
  </si>
  <si>
    <t>DA1896385</t>
  </si>
  <si>
    <t>DA1478062</t>
  </si>
  <si>
    <t>DA1590877</t>
  </si>
  <si>
    <t>DA1335174</t>
  </si>
  <si>
    <t>DA1642298</t>
  </si>
  <si>
    <t>DA1640423</t>
  </si>
  <si>
    <t>DA1315321</t>
  </si>
  <si>
    <t>DA1810727</t>
  </si>
  <si>
    <t>DA1420692</t>
  </si>
  <si>
    <t>DA1418767</t>
  </si>
  <si>
    <t>DA1354083</t>
  </si>
  <si>
    <t>DA1862800</t>
  </si>
  <si>
    <t>DA1461278</t>
  </si>
  <si>
    <t>DA1451619</t>
  </si>
  <si>
    <t>DA1630338</t>
  </si>
  <si>
    <t>DA1767452</t>
  </si>
  <si>
    <t>DA1387999</t>
  </si>
  <si>
    <t>DA1489273</t>
  </si>
  <si>
    <t>DA1455302</t>
  </si>
  <si>
    <t>DA1799949</t>
  </si>
  <si>
    <t>DA1561576</t>
  </si>
  <si>
    <t>DA1612295</t>
  </si>
  <si>
    <t>DA1662844</t>
  </si>
  <si>
    <t>DA1361619</t>
  </si>
  <si>
    <t>DA1913982</t>
  </si>
  <si>
    <t>DA1663725</t>
  </si>
  <si>
    <t>DA1726479</t>
  </si>
  <si>
    <t>DA1789597</t>
  </si>
  <si>
    <t>DA1428994</t>
  </si>
  <si>
    <t>DA1349388</t>
  </si>
  <si>
    <t>DA1398923</t>
  </si>
  <si>
    <t>DA1411377</t>
  </si>
  <si>
    <t>DA1529276</t>
  </si>
  <si>
    <t>DA1377858</t>
  </si>
  <si>
    <t>DA1603801</t>
  </si>
  <si>
    <t>DA1520092</t>
  </si>
  <si>
    <t>DA1412192</t>
  </si>
  <si>
    <t>DA1778656</t>
  </si>
  <si>
    <t>DA1559438</t>
  </si>
  <si>
    <t>DA1342718</t>
  </si>
  <si>
    <t>DA1647300</t>
  </si>
  <si>
    <t>DA1797371</t>
  </si>
  <si>
    <t>DA1520283</t>
  </si>
  <si>
    <t>DA1606568</t>
  </si>
  <si>
    <t>DA1407750</t>
  </si>
  <si>
    <t>DA1905331</t>
  </si>
  <si>
    <t>DA1833702</t>
  </si>
  <si>
    <t>DA1331083</t>
  </si>
  <si>
    <t>DA1320776</t>
  </si>
  <si>
    <t>DA1666933</t>
  </si>
  <si>
    <t>DA1925758</t>
  </si>
  <si>
    <t>DA1714119</t>
  </si>
  <si>
    <t>DA1765258</t>
  </si>
  <si>
    <t>DA1357404</t>
  </si>
  <si>
    <t>DA1575953</t>
  </si>
  <si>
    <t>DA1585305</t>
  </si>
  <si>
    <t>DA1849307</t>
  </si>
  <si>
    <t>DA1939574</t>
  </si>
  <si>
    <t>DA1563159</t>
  </si>
  <si>
    <t>DA1418401</t>
  </si>
  <si>
    <t>DA1552780</t>
  </si>
  <si>
    <t>DA1605935</t>
  </si>
  <si>
    <t>DA1337385</t>
  </si>
  <si>
    <t>DA1517556</t>
  </si>
  <si>
    <t>DA1445935</t>
  </si>
  <si>
    <t>DA1906283</t>
  </si>
  <si>
    <t>DA1312949</t>
  </si>
  <si>
    <t>DA1366668</t>
  </si>
  <si>
    <t>DA1536171</t>
  </si>
  <si>
    <t>DA1540379</t>
  </si>
  <si>
    <t>DA1301987</t>
  </si>
  <si>
    <t>DA1450771</t>
  </si>
  <si>
    <t>DA1549445</t>
  </si>
  <si>
    <t>DA1463545</t>
  </si>
  <si>
    <t>DA1765030</t>
  </si>
  <si>
    <t>DA1816187</t>
  </si>
  <si>
    <t>DA1434965</t>
  </si>
  <si>
    <t>DA1772630</t>
  </si>
  <si>
    <t>DA1937221</t>
  </si>
  <si>
    <t>DA1681788</t>
  </si>
  <si>
    <t>DA1386433</t>
  </si>
  <si>
    <t>DA1684869</t>
  </si>
  <si>
    <t>DA1903892</t>
  </si>
  <si>
    <t>DA1747766</t>
  </si>
  <si>
    <t>DA1311273</t>
  </si>
  <si>
    <t>DA1513692</t>
  </si>
  <si>
    <t>DA1319977</t>
  </si>
  <si>
    <t>DA1658078</t>
  </si>
  <si>
    <t>DA1326651</t>
  </si>
  <si>
    <t>DA1792006</t>
  </si>
  <si>
    <t>DA1520108</t>
  </si>
  <si>
    <t>DA1616144</t>
  </si>
  <si>
    <t>DA1675237</t>
  </si>
  <si>
    <t>DA1359816</t>
  </si>
  <si>
    <t>DA1980995</t>
  </si>
  <si>
    <t>DA1358105</t>
  </si>
  <si>
    <t>DA1467528</t>
  </si>
  <si>
    <t>DA1425276</t>
  </si>
  <si>
    <t>DA1434626</t>
  </si>
  <si>
    <t>DA1596840</t>
  </si>
  <si>
    <t>DA1937707</t>
  </si>
  <si>
    <t>DA1657139</t>
  </si>
  <si>
    <t>DA1319847</t>
  </si>
  <si>
    <t>DA1467875</t>
  </si>
  <si>
    <t>DA1742836</t>
  </si>
  <si>
    <t>DA1613926</t>
  </si>
  <si>
    <t>DA1825505</t>
  </si>
  <si>
    <t>DA1560815</t>
  </si>
  <si>
    <t>DA1636442</t>
  </si>
  <si>
    <t>DA1350447</t>
  </si>
  <si>
    <t>DA1671022</t>
  </si>
  <si>
    <t>DA1662252</t>
  </si>
  <si>
    <t>DA1359908</t>
  </si>
  <si>
    <t>DA1914300</t>
  </si>
  <si>
    <t>DA1707413</t>
  </si>
  <si>
    <t>DA1785354</t>
  </si>
  <si>
    <t>DA1958320</t>
  </si>
  <si>
    <t>DA1509982</t>
  </si>
  <si>
    <t>DA1613923</t>
  </si>
  <si>
    <t>DA1704866</t>
  </si>
  <si>
    <t>DA1502832</t>
  </si>
  <si>
    <t>DA1799968</t>
  </si>
  <si>
    <t>DA1318047</t>
  </si>
  <si>
    <t>DA1582463</t>
  </si>
  <si>
    <t>DA1343672</t>
  </si>
  <si>
    <t>DA1376433</t>
  </si>
  <si>
    <t>DA1773214</t>
  </si>
  <si>
    <t>DA1296357</t>
  </si>
  <si>
    <t>DA1445560</t>
  </si>
  <si>
    <t>DA1450603</t>
  </si>
  <si>
    <t>DA1406755</t>
  </si>
  <si>
    <t>DA1312048</t>
  </si>
  <si>
    <t>DA1667255</t>
  </si>
  <si>
    <t>DA1522255</t>
  </si>
  <si>
    <t>DA1526322</t>
  </si>
  <si>
    <t>DA1725465</t>
  </si>
  <si>
    <t>DA1468379</t>
  </si>
  <si>
    <t>DA1498221</t>
  </si>
  <si>
    <t>DA1848031</t>
  </si>
  <si>
    <t>DA1743422</t>
  </si>
  <si>
    <t>DA1542393</t>
  </si>
  <si>
    <t>DA1520806</t>
  </si>
  <si>
    <t>DA1860647</t>
  </si>
  <si>
    <t>DA1376551</t>
  </si>
  <si>
    <t>DA1565013</t>
  </si>
  <si>
    <t>DA1627897</t>
  </si>
  <si>
    <t>DA1822278</t>
  </si>
  <si>
    <t>DA1650941</t>
  </si>
  <si>
    <t>DA1516066</t>
  </si>
  <si>
    <t>DA1812933</t>
  </si>
  <si>
    <t>DA1618438</t>
  </si>
  <si>
    <t>DA1634232</t>
  </si>
  <si>
    <t>DA1338505</t>
  </si>
  <si>
    <t>DA1890621</t>
  </si>
  <si>
    <t>DA1454097</t>
  </si>
  <si>
    <t>DA1895963</t>
  </si>
  <si>
    <t>DA1751628</t>
  </si>
  <si>
    <t>DA1624421</t>
  </si>
  <si>
    <t>DA1753820</t>
  </si>
  <si>
    <t>DA1366265</t>
  </si>
  <si>
    <t>DA1613152</t>
  </si>
  <si>
    <t>DA1387179</t>
  </si>
  <si>
    <t>DA1400420</t>
  </si>
  <si>
    <t>DA1399514</t>
  </si>
  <si>
    <t>DA1963967</t>
  </si>
  <si>
    <t>DA1445315</t>
  </si>
  <si>
    <t>DA1977611</t>
  </si>
  <si>
    <t>DA1522174</t>
  </si>
  <si>
    <t>DA1378537</t>
  </si>
  <si>
    <t>DA1369942</t>
  </si>
  <si>
    <t>DA1848289</t>
  </si>
  <si>
    <t>DA1972145</t>
  </si>
  <si>
    <t>DA1318231</t>
  </si>
  <si>
    <t>DA1417987</t>
  </si>
  <si>
    <t>DA1301492</t>
  </si>
  <si>
    <t>DA1352639</t>
  </si>
  <si>
    <t>DA1548816</t>
  </si>
  <si>
    <t>DA1468228</t>
  </si>
  <si>
    <t>DA1663334</t>
  </si>
  <si>
    <t>DA1455490</t>
  </si>
  <si>
    <t>DA1873979</t>
  </si>
  <si>
    <t>DA1625881</t>
  </si>
  <si>
    <t>DA1915655</t>
  </si>
  <si>
    <t>DA1509203</t>
  </si>
  <si>
    <t>DA1483076</t>
  </si>
  <si>
    <t>DA1422203</t>
  </si>
  <si>
    <t>DA1306934</t>
  </si>
  <si>
    <t>DA1470141</t>
  </si>
  <si>
    <t>DA1325398</t>
  </si>
  <si>
    <t>DA1712939</t>
  </si>
  <si>
    <t>DA1553655</t>
  </si>
  <si>
    <t>DA1401658</t>
  </si>
  <si>
    <t>DA1434788</t>
  </si>
  <si>
    <t>DA1922935</t>
  </si>
  <si>
    <t>DA1858480</t>
  </si>
  <si>
    <t>DA1488803</t>
  </si>
  <si>
    <t>DA1327331</t>
  </si>
  <si>
    <t>DA1374716</t>
  </si>
  <si>
    <t>DA1441561</t>
  </si>
  <si>
    <t>DA1753507</t>
  </si>
  <si>
    <t>DA1391875</t>
  </si>
  <si>
    <t>DA1329745</t>
  </si>
  <si>
    <t>DA1818579</t>
  </si>
  <si>
    <t>DA1872443</t>
  </si>
  <si>
    <t>DA1567295</t>
  </si>
  <si>
    <t>DA1947634</t>
  </si>
  <si>
    <t>DA1391250</t>
  </si>
  <si>
    <t>DA1808987</t>
  </si>
  <si>
    <t>DA1478525</t>
  </si>
  <si>
    <t>DA1462579</t>
  </si>
  <si>
    <t>DA1312738</t>
  </si>
  <si>
    <t>DA1541337</t>
  </si>
  <si>
    <t>DA1548938</t>
  </si>
  <si>
    <t>DA1978958</t>
  </si>
  <si>
    <t>DA1999366</t>
  </si>
  <si>
    <t>DA1393508</t>
  </si>
  <si>
    <t>DA1469429</t>
  </si>
  <si>
    <t>DA1523709</t>
  </si>
  <si>
    <t>DA1295670</t>
  </si>
  <si>
    <t>DA1436482</t>
  </si>
  <si>
    <t>DA1856560</t>
  </si>
  <si>
    <t>DA1748846</t>
  </si>
  <si>
    <t>DA1397986</t>
  </si>
  <si>
    <t>DA1670679</t>
  </si>
  <si>
    <t>DA1376443</t>
  </si>
  <si>
    <t>DA1314637</t>
  </si>
  <si>
    <t>DA1683185</t>
  </si>
  <si>
    <t>DA1764741</t>
  </si>
  <si>
    <t>DA1530465</t>
  </si>
  <si>
    <t>DA1987221</t>
  </si>
  <si>
    <t>DA1786216</t>
  </si>
  <si>
    <t>DA1542199</t>
  </si>
  <si>
    <t>DA1756758</t>
  </si>
  <si>
    <t>DA1371174</t>
  </si>
  <si>
    <t>DA1338113</t>
  </si>
  <si>
    <t>DA1578850</t>
  </si>
  <si>
    <t>DA1548750</t>
  </si>
  <si>
    <t>DA1956310</t>
  </si>
  <si>
    <t>DA1900675</t>
  </si>
  <si>
    <t>DA1542645</t>
  </si>
  <si>
    <t>DA1513074</t>
  </si>
  <si>
    <t>DA1377279</t>
  </si>
  <si>
    <t>DA1937259</t>
  </si>
  <si>
    <t>DA1701708</t>
  </si>
  <si>
    <t>DA1562473</t>
  </si>
  <si>
    <t>DA1851770</t>
  </si>
  <si>
    <t>DA1529898</t>
  </si>
  <si>
    <t>DA1647413</t>
  </si>
  <si>
    <t>DA1826783</t>
  </si>
  <si>
    <t>DA1652516</t>
  </si>
  <si>
    <t>DA1354944</t>
  </si>
  <si>
    <t>DA1530051</t>
  </si>
  <si>
    <t>DA1534380</t>
  </si>
  <si>
    <t>DA1479110</t>
  </si>
  <si>
    <t>DA1425638</t>
  </si>
  <si>
    <t>DA1864499</t>
  </si>
  <si>
    <t>DA1397906</t>
  </si>
  <si>
    <t>DA1381280</t>
  </si>
  <si>
    <t>DA1357546</t>
  </si>
  <si>
    <t>DA1354558</t>
  </si>
  <si>
    <t>DA1498996</t>
  </si>
  <si>
    <t>DA1819397</t>
  </si>
  <si>
    <t>DA1951071</t>
  </si>
  <si>
    <t>DA1425663</t>
  </si>
  <si>
    <t>DA1310496</t>
  </si>
  <si>
    <t>DA1351756</t>
  </si>
  <si>
    <t>DA1900422</t>
  </si>
  <si>
    <t>DA1360301</t>
  </si>
  <si>
    <t>DA1339518</t>
  </si>
  <si>
    <t>DA1598980</t>
  </si>
  <si>
    <t>DA1635316</t>
  </si>
  <si>
    <t>DA1390629</t>
  </si>
  <si>
    <t>DA1887036</t>
  </si>
  <si>
    <t>DA1481697</t>
  </si>
  <si>
    <t>DA1491683</t>
  </si>
  <si>
    <t>DA1505356</t>
  </si>
  <si>
    <t>DA1344408</t>
  </si>
  <si>
    <t>DA1644952</t>
  </si>
  <si>
    <t>DA1463916</t>
  </si>
  <si>
    <t>DA1779997</t>
  </si>
  <si>
    <t>DA1553237</t>
  </si>
  <si>
    <t>DA1503706</t>
  </si>
  <si>
    <t>DA1950631</t>
  </si>
  <si>
    <t>DA1927898</t>
  </si>
  <si>
    <t>DA1813576</t>
  </si>
  <si>
    <t>DA1741448</t>
  </si>
  <si>
    <t>DA1859934</t>
  </si>
  <si>
    <t>DA1734903</t>
  </si>
  <si>
    <t>DA1817627</t>
  </si>
  <si>
    <t>DA1527844</t>
  </si>
  <si>
    <t>DA1476817</t>
  </si>
  <si>
    <t>DA1420730</t>
  </si>
  <si>
    <t>DA1371853</t>
  </si>
  <si>
    <t>DA1322691</t>
  </si>
  <si>
    <t>DA1393131</t>
  </si>
  <si>
    <t>DA1416302</t>
  </si>
  <si>
    <t>DA1733243</t>
  </si>
  <si>
    <t>DA1644864</t>
  </si>
  <si>
    <t>DA1708342</t>
  </si>
  <si>
    <t>DA1689138</t>
  </si>
  <si>
    <t>DA1391315</t>
  </si>
  <si>
    <t>DA1496503</t>
  </si>
  <si>
    <t>DA1655234</t>
  </si>
  <si>
    <t>DA1668536</t>
  </si>
  <si>
    <t>DA1542605</t>
  </si>
  <si>
    <t>DA1580663</t>
  </si>
  <si>
    <t>DA1379384</t>
  </si>
  <si>
    <t>DA1744139</t>
  </si>
  <si>
    <t>DA1976091</t>
  </si>
  <si>
    <t>DA1344221</t>
  </si>
  <si>
    <t>DA1794184</t>
  </si>
  <si>
    <t>DA1550187</t>
  </si>
  <si>
    <t>DA1509199</t>
  </si>
  <si>
    <t>DA1375147</t>
  </si>
  <si>
    <t>DA1307948</t>
  </si>
  <si>
    <t>DA1911475</t>
  </si>
  <si>
    <t>DA1426188</t>
  </si>
  <si>
    <t>DA1506449</t>
  </si>
  <si>
    <t>DA1671092</t>
  </si>
  <si>
    <t>DA1411861</t>
  </si>
  <si>
    <t>DA1855246</t>
  </si>
  <si>
    <t>DA1731068</t>
  </si>
  <si>
    <t>DA1337517</t>
  </si>
  <si>
    <t>DA1690090</t>
  </si>
  <si>
    <t>DA1523692</t>
  </si>
  <si>
    <t>DA1694000</t>
  </si>
  <si>
    <t>DA1329347</t>
  </si>
  <si>
    <t>DA1611665</t>
  </si>
  <si>
    <t>DA1359628</t>
  </si>
  <si>
    <t>DA1760995</t>
  </si>
  <si>
    <t>DA1553151</t>
  </si>
  <si>
    <t>DA1911553</t>
  </si>
  <si>
    <t>DA1439259</t>
  </si>
  <si>
    <t>DA1425231</t>
  </si>
  <si>
    <t>DA1740339</t>
  </si>
  <si>
    <t>DA1777218</t>
  </si>
  <si>
    <t>DA1299943</t>
  </si>
  <si>
    <t>DA1379906</t>
  </si>
  <si>
    <t>DA1370214</t>
  </si>
  <si>
    <t>DA1439121</t>
  </si>
  <si>
    <t>DA1355491</t>
  </si>
  <si>
    <t>DA1740670</t>
  </si>
  <si>
    <t>DA1352911</t>
  </si>
  <si>
    <t>DA1733445</t>
  </si>
  <si>
    <t>DA1595022</t>
  </si>
  <si>
    <t>DA1715351</t>
  </si>
  <si>
    <t>DA1584105</t>
  </si>
  <si>
    <t>DA1662434</t>
  </si>
  <si>
    <t>DA1795491</t>
  </si>
  <si>
    <t>DA1931468</t>
  </si>
  <si>
    <t>DA1979541</t>
  </si>
  <si>
    <t>DA1461777</t>
  </si>
  <si>
    <t>DA1442158</t>
  </si>
  <si>
    <t>DA1429799</t>
  </si>
  <si>
    <t>DA1461097</t>
  </si>
  <si>
    <t>DA1329790</t>
  </si>
  <si>
    <t>DA1358051</t>
  </si>
  <si>
    <t>DA1767356</t>
  </si>
  <si>
    <t>DA1715564</t>
  </si>
  <si>
    <t>DA1483919</t>
  </si>
  <si>
    <t>DA1352916</t>
  </si>
  <si>
    <t>DA1378198</t>
  </si>
  <si>
    <t>DA1497238</t>
  </si>
  <si>
    <t>DA1338699</t>
  </si>
  <si>
    <t>DA1775998</t>
  </si>
  <si>
    <t>DA1663173</t>
  </si>
  <si>
    <t>DA1601000</t>
  </si>
  <si>
    <t>DA1903676</t>
  </si>
  <si>
    <t>DA1914477</t>
  </si>
  <si>
    <t>DA1741410</t>
  </si>
  <si>
    <t>DA1522405</t>
  </si>
  <si>
    <t>DA1560557</t>
  </si>
  <si>
    <t>DA1608196</t>
  </si>
  <si>
    <t>DA1448615</t>
  </si>
  <si>
    <t>DA1474132</t>
  </si>
  <si>
    <t>DA1750043</t>
  </si>
  <si>
    <t>DA1685889</t>
  </si>
  <si>
    <t>DA1667027</t>
  </si>
  <si>
    <t>DA1441997</t>
  </si>
  <si>
    <t>DA1696377</t>
  </si>
  <si>
    <t>DA1444809</t>
  </si>
  <si>
    <t>DA1492384</t>
  </si>
  <si>
    <t>DA1668397</t>
  </si>
  <si>
    <t>DA1701029</t>
  </si>
  <si>
    <t>DA1505493</t>
  </si>
  <si>
    <t>DA1465283</t>
  </si>
  <si>
    <t>DA1519846</t>
  </si>
  <si>
    <t>DA1350951</t>
  </si>
  <si>
    <t>DA1409794</t>
  </si>
  <si>
    <t>DA1603643</t>
  </si>
  <si>
    <t>DA1940454</t>
  </si>
  <si>
    <t>DA1325781</t>
  </si>
  <si>
    <t>DA1383036</t>
  </si>
  <si>
    <t>DA1580077</t>
  </si>
  <si>
    <t>DA1411222</t>
  </si>
  <si>
    <t>DA1775898</t>
  </si>
  <si>
    <t>DA1786806</t>
  </si>
  <si>
    <t>DA1445057</t>
  </si>
  <si>
    <t>DA1408422</t>
  </si>
  <si>
    <t>DA1431350</t>
  </si>
  <si>
    <t>DA1391982</t>
  </si>
  <si>
    <t>DA1923293</t>
  </si>
  <si>
    <t>DA1325498</t>
  </si>
  <si>
    <t>DA1388573</t>
  </si>
  <si>
    <t>DA1988790</t>
  </si>
  <si>
    <t>DA1586569</t>
  </si>
  <si>
    <t>DA1880262</t>
  </si>
  <si>
    <t>DA1682447</t>
  </si>
  <si>
    <t>DA1432559</t>
  </si>
  <si>
    <t>DA1333500</t>
  </si>
  <si>
    <t>DA1453154</t>
  </si>
  <si>
    <t>DA1934549</t>
  </si>
  <si>
    <t>DA1514470</t>
  </si>
  <si>
    <t>DA1995689</t>
  </si>
  <si>
    <t>DA1591236</t>
  </si>
  <si>
    <t>DA1387625</t>
  </si>
  <si>
    <t>DA1548275</t>
  </si>
  <si>
    <t>DA1533455</t>
  </si>
  <si>
    <t>DA1633290</t>
  </si>
  <si>
    <t>DA1512283</t>
  </si>
  <si>
    <t>DA1767758</t>
  </si>
  <si>
    <t>DA1812018</t>
  </si>
  <si>
    <t>DA1902240</t>
  </si>
  <si>
    <t>DA1450229</t>
  </si>
  <si>
    <t>DA1379783</t>
  </si>
  <si>
    <t>DA1571929</t>
  </si>
  <si>
    <t>DA1474323</t>
  </si>
  <si>
    <t>DA1395570</t>
  </si>
  <si>
    <t>DA1516992</t>
  </si>
  <si>
    <t>DA1317182</t>
  </si>
  <si>
    <t>DA1784141</t>
  </si>
  <si>
    <t>DA1306991</t>
  </si>
  <si>
    <t>DA1391420</t>
  </si>
  <si>
    <t>DA1657679</t>
  </si>
  <si>
    <t>DA1494274</t>
  </si>
  <si>
    <t>DA1442761</t>
  </si>
  <si>
    <t>DA1902186</t>
  </si>
  <si>
    <t>DA1520278</t>
  </si>
  <si>
    <t>DA1724788</t>
  </si>
  <si>
    <t>DA1868484</t>
  </si>
  <si>
    <t>DA1939774</t>
  </si>
  <si>
    <t>DA1337750</t>
  </si>
  <si>
    <t>DA1748668</t>
  </si>
  <si>
    <t>DA1756420</t>
  </si>
  <si>
    <t>DA1353291</t>
  </si>
  <si>
    <t>DA1613715</t>
  </si>
  <si>
    <t>DA1322473</t>
  </si>
  <si>
    <t>DA1912352</t>
  </si>
  <si>
    <t>DA1524596</t>
  </si>
  <si>
    <t>DA1622356</t>
  </si>
  <si>
    <t>DA1455854</t>
  </si>
  <si>
    <t>DA1430413</t>
  </si>
  <si>
    <t>DA1441916</t>
  </si>
  <si>
    <t>DA1327240</t>
  </si>
  <si>
    <t>DA1490419</t>
  </si>
  <si>
    <t>DA1651446</t>
  </si>
  <si>
    <t>DA1484847</t>
  </si>
  <si>
    <t>DA1756767</t>
  </si>
  <si>
    <t>DA1330360</t>
  </si>
  <si>
    <t>DA1822296</t>
  </si>
  <si>
    <t>DA1542173</t>
  </si>
  <si>
    <t>DA1387863</t>
  </si>
  <si>
    <t>DA1338312</t>
  </si>
  <si>
    <t>DA1320119</t>
  </si>
  <si>
    <t>DA1376744</t>
  </si>
  <si>
    <t>DA1326808</t>
  </si>
  <si>
    <t>DA1672700</t>
  </si>
  <si>
    <t>DA1598755</t>
  </si>
  <si>
    <t>DA1880627</t>
  </si>
  <si>
    <t>DA1440311</t>
  </si>
  <si>
    <t>DA1924040</t>
  </si>
  <si>
    <t>DA1612357</t>
  </si>
  <si>
    <t>DA1889094</t>
  </si>
  <si>
    <t>DA1456425</t>
  </si>
  <si>
    <t>DA1538129</t>
  </si>
  <si>
    <t>DA1457290</t>
  </si>
  <si>
    <t>DA1383854</t>
  </si>
  <si>
    <t>DA1904690</t>
  </si>
  <si>
    <t>DA1442863</t>
  </si>
  <si>
    <t>DA1471338</t>
  </si>
  <si>
    <t>DA1849834</t>
  </si>
  <si>
    <t>DA1369994</t>
  </si>
  <si>
    <t>DA1617728</t>
  </si>
  <si>
    <t>DA1923115</t>
  </si>
  <si>
    <t>DA1586722</t>
  </si>
  <si>
    <t>DA1396862</t>
  </si>
  <si>
    <t>DA1536645</t>
  </si>
  <si>
    <t>DA1949404</t>
  </si>
  <si>
    <t>DA1317183</t>
  </si>
  <si>
    <t>DA1457699</t>
  </si>
  <si>
    <t>DA1764199</t>
  </si>
  <si>
    <t>DA1610082</t>
  </si>
  <si>
    <t>DA1591221</t>
  </si>
  <si>
    <t>DA1314657</t>
  </si>
  <si>
    <t>DA1580667</t>
  </si>
  <si>
    <t>DA1312993</t>
  </si>
  <si>
    <t>DA1382117</t>
  </si>
  <si>
    <t>DA1341726</t>
  </si>
  <si>
    <t>DA1952378</t>
  </si>
  <si>
    <t>DA1437388</t>
  </si>
  <si>
    <t>DA1493384</t>
  </si>
  <si>
    <t>DA1640770</t>
  </si>
  <si>
    <t>DA1560792</t>
  </si>
  <si>
    <t>DA1830000</t>
  </si>
  <si>
    <t>DA1653133</t>
  </si>
  <si>
    <t>DA1610925</t>
  </si>
  <si>
    <t>DA1411508</t>
  </si>
  <si>
    <t>DA1544841</t>
  </si>
  <si>
    <t>DA1391387</t>
  </si>
  <si>
    <t>DA1322572</t>
  </si>
  <si>
    <t>DA1524267</t>
  </si>
  <si>
    <t>DA1481498</t>
  </si>
  <si>
    <t>DA1835215</t>
  </si>
  <si>
    <t>DA1439642</t>
  </si>
  <si>
    <t>DA1709919</t>
  </si>
  <si>
    <t>DA1341749</t>
  </si>
  <si>
    <t>DA1595792</t>
  </si>
  <si>
    <t>DA1306295</t>
  </si>
  <si>
    <t>DA1355758</t>
  </si>
  <si>
    <t>DA1796166</t>
  </si>
  <si>
    <t>DA1849398</t>
  </si>
  <si>
    <t>DA1883832</t>
  </si>
  <si>
    <t>DA1627660</t>
  </si>
  <si>
    <t>DA1978570</t>
  </si>
  <si>
    <t>DA1471046</t>
  </si>
  <si>
    <t>DA1837232</t>
  </si>
  <si>
    <t>DA1553360</t>
  </si>
  <si>
    <t>DA1715521</t>
  </si>
  <si>
    <t>DA1740369</t>
  </si>
  <si>
    <t>DA1513911</t>
  </si>
  <si>
    <t>DA1603966</t>
  </si>
  <si>
    <t>DA1751659</t>
  </si>
  <si>
    <t>DA1989139</t>
  </si>
  <si>
    <t>DA1426194</t>
  </si>
  <si>
    <t>DA1715360</t>
  </si>
  <si>
    <t>DA1457613</t>
  </si>
  <si>
    <t>DA1575978</t>
  </si>
  <si>
    <t>DA1852937</t>
  </si>
  <si>
    <t>DA1377797</t>
  </si>
  <si>
    <t>DA1450456</t>
  </si>
  <si>
    <t>DA1348083</t>
  </si>
  <si>
    <t>DA1397918</t>
  </si>
  <si>
    <t>DA1506648</t>
  </si>
  <si>
    <t>DA1676446</t>
  </si>
  <si>
    <t>DA1324412</t>
  </si>
  <si>
    <t>DA1762867</t>
  </si>
  <si>
    <t>DA1722948</t>
  </si>
  <si>
    <t>DA1980824</t>
  </si>
  <si>
    <t>DA1447899</t>
  </si>
  <si>
    <t>DA1762188</t>
  </si>
  <si>
    <t>DA1583592</t>
  </si>
  <si>
    <t>DA1885447</t>
  </si>
  <si>
    <t>DA1533498</t>
  </si>
  <si>
    <t>DA1311407</t>
  </si>
  <si>
    <t>DA1558612</t>
  </si>
  <si>
    <t>DA1352306</t>
  </si>
  <si>
    <t>DA1391866</t>
  </si>
  <si>
    <t>DA1418747</t>
  </si>
  <si>
    <t>DA1751020</t>
  </si>
  <si>
    <t>DA1594208</t>
  </si>
  <si>
    <t>DA1562028</t>
  </si>
  <si>
    <t>DA1292996</t>
  </si>
  <si>
    <t>DA1545606</t>
  </si>
  <si>
    <t>DA1645397</t>
  </si>
  <si>
    <t>DA1540956</t>
  </si>
  <si>
    <t>DA1448588</t>
  </si>
  <si>
    <t>DA1329590</t>
  </si>
  <si>
    <t>DA1539416</t>
  </si>
  <si>
    <t>DA1354122</t>
  </si>
  <si>
    <t>DA1455542</t>
  </si>
  <si>
    <t>DA1648117</t>
  </si>
  <si>
    <t>DA1526354</t>
  </si>
  <si>
    <t>DA1820889</t>
  </si>
  <si>
    <t>DA1619810</t>
  </si>
  <si>
    <t>DA1410210</t>
  </si>
  <si>
    <t>DA1481378</t>
  </si>
  <si>
    <t>DA1796638</t>
  </si>
  <si>
    <t>DA1743670</t>
  </si>
  <si>
    <t>DA1687112</t>
  </si>
  <si>
    <t>DA1412851</t>
  </si>
  <si>
    <t>DA1456986</t>
  </si>
  <si>
    <t>DA1994388</t>
  </si>
  <si>
    <t>DA1415785</t>
  </si>
  <si>
    <t>DA1374695</t>
  </si>
  <si>
    <t>DA1468311</t>
  </si>
  <si>
    <t>DA1887310</t>
  </si>
  <si>
    <t>DA1469388</t>
  </si>
  <si>
    <t>DA1324498</t>
  </si>
  <si>
    <t>DA1446944</t>
  </si>
  <si>
    <t>DA1410300</t>
  </si>
  <si>
    <t>DA1426584</t>
  </si>
  <si>
    <t>DA1348709</t>
  </si>
  <si>
    <t>DA1558148</t>
  </si>
  <si>
    <t>DA1308974</t>
  </si>
  <si>
    <t>DA1657447</t>
  </si>
  <si>
    <t>DA1335262</t>
  </si>
  <si>
    <t>DA1838801</t>
  </si>
  <si>
    <t>DA1426167</t>
  </si>
  <si>
    <t>DA1499577</t>
  </si>
  <si>
    <t>DA1897624</t>
  </si>
  <si>
    <t>DA1875362</t>
  </si>
  <si>
    <t>DA1584694</t>
  </si>
  <si>
    <t>DA1324415</t>
  </si>
  <si>
    <t>DA1469853</t>
  </si>
  <si>
    <t>DA1406869</t>
  </si>
  <si>
    <t>DA1615956</t>
  </si>
  <si>
    <t>DA1336539</t>
  </si>
  <si>
    <t>DA1457316</t>
  </si>
  <si>
    <t>DA1326737</t>
  </si>
  <si>
    <t>DA1914319</t>
  </si>
  <si>
    <t>DA1972431</t>
  </si>
  <si>
    <t>DA1393314</t>
  </si>
  <si>
    <t>DA1424428</t>
  </si>
  <si>
    <t>DA1805858</t>
  </si>
  <si>
    <t>DA1905637</t>
  </si>
  <si>
    <t>DA1335859</t>
  </si>
  <si>
    <t>DA1606691</t>
  </si>
  <si>
    <t>DA1819862</t>
  </si>
  <si>
    <t>DA1677610</t>
  </si>
  <si>
    <t>DA1399107</t>
  </si>
  <si>
    <t>DA1544995</t>
  </si>
  <si>
    <t>DA1633304</t>
  </si>
  <si>
    <t>DA1742005</t>
  </si>
  <si>
    <t>DA1594995</t>
  </si>
  <si>
    <t>DA1735482</t>
  </si>
  <si>
    <t>DA1415449</t>
  </si>
  <si>
    <t>DA1303380</t>
  </si>
  <si>
    <t>DA1968757</t>
  </si>
  <si>
    <t>DA1729433</t>
  </si>
  <si>
    <t>DA1311016</t>
  </si>
  <si>
    <t>DA1425271</t>
  </si>
  <si>
    <t>DA1681252</t>
  </si>
  <si>
    <t>DA1394053</t>
  </si>
  <si>
    <t>DA1953820</t>
  </si>
  <si>
    <t>DA1975858</t>
  </si>
  <si>
    <t>DA1584906</t>
  </si>
  <si>
    <t>DA1389138</t>
  </si>
  <si>
    <t>DA1329551</t>
  </si>
  <si>
    <t>DA1647513</t>
  </si>
  <si>
    <t>DA1564796</t>
  </si>
  <si>
    <t>DA1571267</t>
  </si>
  <si>
    <t>DA1316939</t>
  </si>
  <si>
    <t>DA1403412</t>
  </si>
  <si>
    <t>DA1753352</t>
  </si>
  <si>
    <t>DA1732957</t>
  </si>
  <si>
    <t>DA1873119</t>
  </si>
  <si>
    <t>DA1521154</t>
  </si>
  <si>
    <t>DA1411696</t>
  </si>
  <si>
    <t>DA1773615</t>
  </si>
  <si>
    <t>DA1725666</t>
  </si>
  <si>
    <t>DA1399618</t>
  </si>
  <si>
    <t>DA1951164</t>
  </si>
  <si>
    <t>DA1731592</t>
  </si>
  <si>
    <t>DA1710939</t>
  </si>
  <si>
    <t>DA1695599</t>
  </si>
  <si>
    <t>DA1587447</t>
  </si>
  <si>
    <t>DA1329488</t>
  </si>
  <si>
    <t>DA1913639</t>
  </si>
  <si>
    <t>DA1453822</t>
  </si>
  <si>
    <t>DA1784231</t>
  </si>
  <si>
    <t>DA1474051</t>
  </si>
  <si>
    <t>DA1523273</t>
  </si>
  <si>
    <t>DA1421298</t>
  </si>
  <si>
    <t>DA1867541</t>
  </si>
  <si>
    <t>DA1724329</t>
  </si>
  <si>
    <t>DA1947669</t>
  </si>
  <si>
    <t>DA1876060</t>
  </si>
  <si>
    <t>DA1947603</t>
  </si>
  <si>
    <t>DA1627548</t>
  </si>
  <si>
    <t>DA1334323</t>
  </si>
  <si>
    <t>DA1357613</t>
  </si>
  <si>
    <t>DA1882991</t>
  </si>
  <si>
    <t>DA1404740</t>
  </si>
  <si>
    <t>DA1492934</t>
  </si>
  <si>
    <t>DA1457123</t>
  </si>
  <si>
    <t>DA1755391</t>
  </si>
  <si>
    <t>DA1377832</t>
  </si>
  <si>
    <t>DA1914745</t>
  </si>
  <si>
    <t>DA1322215</t>
  </si>
  <si>
    <t>DA1374320</t>
  </si>
  <si>
    <t>DA1654894</t>
  </si>
  <si>
    <t>DA1755314</t>
  </si>
  <si>
    <t>DA1927199</t>
  </si>
  <si>
    <t>DA1830933</t>
  </si>
  <si>
    <t>DA1563814</t>
  </si>
  <si>
    <t>DA1762391</t>
  </si>
  <si>
    <t>DA1769618</t>
  </si>
  <si>
    <t>DA1695089</t>
  </si>
  <si>
    <t>DA1347175</t>
  </si>
  <si>
    <t>DA1602667</t>
  </si>
  <si>
    <t>DA1635613</t>
  </si>
  <si>
    <t>DA1504184</t>
  </si>
  <si>
    <t>DA1446333</t>
  </si>
  <si>
    <t>DA1620326</t>
  </si>
  <si>
    <t>DA1376058</t>
  </si>
  <si>
    <t>DA1372800</t>
  </si>
  <si>
    <t>DA1978278</t>
  </si>
  <si>
    <t>DA1399742</t>
  </si>
  <si>
    <t>DA1932439</t>
  </si>
  <si>
    <t>DA1507519</t>
  </si>
  <si>
    <t>DA1970765</t>
  </si>
  <si>
    <t>DA1334001</t>
  </si>
  <si>
    <t>DA1515502</t>
  </si>
  <si>
    <t>DA1448443</t>
  </si>
  <si>
    <t>DA1984300</t>
  </si>
  <si>
    <t>DA1380363</t>
  </si>
  <si>
    <t>DA1545223</t>
  </si>
  <si>
    <t>DA1466251</t>
  </si>
  <si>
    <t>DA1586074</t>
  </si>
  <si>
    <t>DA1379842</t>
  </si>
  <si>
    <t>DA1579928</t>
  </si>
  <si>
    <t>DA1754165</t>
  </si>
  <si>
    <t>DA1391432</t>
  </si>
  <si>
    <t>DA1620471</t>
  </si>
  <si>
    <t>DA1350252</t>
  </si>
  <si>
    <t>DA1305302</t>
  </si>
  <si>
    <t>DA1444408</t>
  </si>
  <si>
    <t>DA1527612</t>
  </si>
  <si>
    <t>DA1707691</t>
  </si>
  <si>
    <t>DA1501476</t>
  </si>
  <si>
    <t>DA1428076</t>
  </si>
  <si>
    <t>DA1895873</t>
  </si>
  <si>
    <t>DA1325235</t>
  </si>
  <si>
    <t>DA1410284</t>
  </si>
  <si>
    <t>DA1319479</t>
  </si>
  <si>
    <t>DA1994819</t>
  </si>
  <si>
    <t>DA1351047</t>
  </si>
  <si>
    <t>DA1349748</t>
  </si>
  <si>
    <t>DA1648037</t>
  </si>
  <si>
    <t>DA1884459</t>
  </si>
  <si>
    <t>DA1552747</t>
  </si>
  <si>
    <t>DA1369237</t>
  </si>
  <si>
    <t>DA1638009</t>
  </si>
  <si>
    <t>DA1817142</t>
  </si>
  <si>
    <t>DA1406011</t>
  </si>
  <si>
    <t>DA1664237</t>
  </si>
  <si>
    <t>DA1895398</t>
  </si>
  <si>
    <t>DA1833510</t>
  </si>
  <si>
    <t>DA1366058</t>
  </si>
  <si>
    <t>DA1700535</t>
  </si>
  <si>
    <t>DA1764981</t>
  </si>
  <si>
    <t>DA1793833</t>
  </si>
  <si>
    <t>DA1776334</t>
  </si>
  <si>
    <t>DA1787399</t>
  </si>
  <si>
    <t>DA1593129</t>
  </si>
  <si>
    <t>DA1704497</t>
  </si>
  <si>
    <t>DA1943724</t>
  </si>
  <si>
    <t>DA1360706</t>
  </si>
  <si>
    <t>DA1411838</t>
  </si>
  <si>
    <t>DA1334579</t>
  </si>
  <si>
    <t>DA1386126</t>
  </si>
  <si>
    <t>DA1343758</t>
  </si>
  <si>
    <t>DA1808617</t>
  </si>
  <si>
    <t>DA1540004</t>
  </si>
  <si>
    <t>DA1619494</t>
  </si>
  <si>
    <t>DA1611284</t>
  </si>
  <si>
    <t>DA1480832</t>
  </si>
  <si>
    <t>DA1616954</t>
  </si>
  <si>
    <t>DA1700703</t>
  </si>
  <si>
    <t>DA1350985</t>
  </si>
  <si>
    <t>DA1421470</t>
  </si>
  <si>
    <t>DA1426182</t>
  </si>
  <si>
    <t>DA1982999</t>
  </si>
  <si>
    <t>DA1606231</t>
  </si>
  <si>
    <t>DA1411223</t>
  </si>
  <si>
    <t>DA1711380</t>
  </si>
  <si>
    <t>DA1360218</t>
  </si>
  <si>
    <t>DA1864208</t>
  </si>
  <si>
    <t>DA1464715</t>
  </si>
  <si>
    <t>DA1897455</t>
  </si>
  <si>
    <t>DA1575046</t>
  </si>
  <si>
    <t>DA1892686</t>
  </si>
  <si>
    <t>DA1342209</t>
  </si>
  <si>
    <t>DA1752538</t>
  </si>
  <si>
    <t>DA1433168</t>
  </si>
  <si>
    <t>DA1580273</t>
  </si>
  <si>
    <t>DA1550738</t>
  </si>
  <si>
    <t>DA1635545</t>
  </si>
  <si>
    <t>DA1623133</t>
  </si>
  <si>
    <t>DA1896113</t>
  </si>
  <si>
    <t>DA1737661</t>
  </si>
  <si>
    <t>DA1714948</t>
  </si>
  <si>
    <t>DA1484119</t>
  </si>
  <si>
    <t>DA1629094</t>
  </si>
  <si>
    <t>DA1884184</t>
  </si>
  <si>
    <t>DA1834776</t>
  </si>
  <si>
    <t>DA1509695</t>
  </si>
  <si>
    <t>DA1673265</t>
  </si>
  <si>
    <t>DA1871802</t>
  </si>
  <si>
    <t>DA1432230</t>
  </si>
  <si>
    <t>DA1561938</t>
  </si>
  <si>
    <t>DA1633383</t>
  </si>
  <si>
    <t>DA1316975</t>
  </si>
  <si>
    <t>DA1852396</t>
  </si>
  <si>
    <t>DA1339097</t>
  </si>
  <si>
    <t>DA1640054</t>
  </si>
  <si>
    <t>DA1314311</t>
  </si>
  <si>
    <t>DA1700840</t>
  </si>
  <si>
    <t>DA1640455</t>
  </si>
  <si>
    <t>DA1463329</t>
  </si>
  <si>
    <t>DA1502462</t>
  </si>
  <si>
    <t>DA1650427</t>
  </si>
  <si>
    <t>DA1538751</t>
  </si>
  <si>
    <t>DA1908766</t>
  </si>
  <si>
    <t>DA1523186</t>
  </si>
  <si>
    <t>DA1482381</t>
  </si>
  <si>
    <t>DA1361614</t>
  </si>
  <si>
    <t>DA1804649</t>
  </si>
  <si>
    <t>DA1698111</t>
  </si>
  <si>
    <t>DA1596305</t>
  </si>
  <si>
    <t>DA1856859</t>
  </si>
  <si>
    <t>DA1368097</t>
  </si>
  <si>
    <t>DA1991764</t>
  </si>
  <si>
    <t>DA1317216</t>
  </si>
  <si>
    <t>DA1403485</t>
  </si>
  <si>
    <t>DA1741033</t>
  </si>
  <si>
    <t>DA1356499</t>
  </si>
  <si>
    <t>DA1482486</t>
  </si>
  <si>
    <t>DA1518959</t>
  </si>
  <si>
    <t>DA1363620</t>
  </si>
  <si>
    <t>DA1838525</t>
  </si>
  <si>
    <t>DA1640412</t>
  </si>
  <si>
    <t>DA1479450</t>
  </si>
  <si>
    <t>DA1426535</t>
  </si>
  <si>
    <t>DA1972812</t>
  </si>
  <si>
    <t>DA1355861</t>
  </si>
  <si>
    <t>DA1627147</t>
  </si>
  <si>
    <t>DA1929951</t>
  </si>
  <si>
    <t>DA1795589</t>
  </si>
  <si>
    <t>DA1434426</t>
  </si>
  <si>
    <t>DA1835705</t>
  </si>
  <si>
    <t>DA1305686</t>
  </si>
  <si>
    <t>DA1329278</t>
  </si>
  <si>
    <t>DA1308486</t>
  </si>
  <si>
    <t>DA1751257</t>
  </si>
  <si>
    <t>DA1332445</t>
  </si>
  <si>
    <t>DA1769877</t>
  </si>
  <si>
    <t>DA1723100</t>
  </si>
  <si>
    <t>DA1911934</t>
  </si>
  <si>
    <t>DA1504805</t>
  </si>
  <si>
    <t>DA1617319</t>
  </si>
  <si>
    <t>DA1843530</t>
  </si>
  <si>
    <t>DA1586742</t>
  </si>
  <si>
    <t>DA1463902</t>
  </si>
  <si>
    <t>DA1413523</t>
  </si>
  <si>
    <t>DA1425352</t>
  </si>
  <si>
    <t>DA1563837</t>
  </si>
  <si>
    <t>DA1333101</t>
  </si>
  <si>
    <t>DA1814582</t>
  </si>
  <si>
    <t>DA1353474</t>
  </si>
  <si>
    <t>DA1939567</t>
  </si>
  <si>
    <t>DA1773441</t>
  </si>
  <si>
    <t>DA1394592</t>
  </si>
  <si>
    <t>DA1554891</t>
  </si>
  <si>
    <t>DA1472592</t>
  </si>
  <si>
    <t>DA1480551</t>
  </si>
  <si>
    <t>DA1519773</t>
  </si>
  <si>
    <t>DA1477746</t>
  </si>
  <si>
    <t>DA1343616</t>
  </si>
  <si>
    <t>DA1403741</t>
  </si>
  <si>
    <t>DA1995280</t>
  </si>
  <si>
    <t>DA1500205</t>
  </si>
  <si>
    <t>DA1429258</t>
  </si>
  <si>
    <t>DA1308935</t>
  </si>
  <si>
    <t>DA1457946</t>
  </si>
  <si>
    <t>DA1937286</t>
  </si>
  <si>
    <t>DA1759721</t>
  </si>
  <si>
    <t>DA1686367</t>
  </si>
  <si>
    <t>DA1355826</t>
  </si>
  <si>
    <t>DA1888574</t>
  </si>
  <si>
    <t>DA1456147</t>
  </si>
  <si>
    <t>DA1458003</t>
  </si>
  <si>
    <t>DA1358722</t>
  </si>
  <si>
    <t>DA1390854</t>
  </si>
  <si>
    <t>DA1734038</t>
  </si>
  <si>
    <t>DA1782999</t>
  </si>
  <si>
    <t>DA1302334</t>
  </si>
  <si>
    <t>DA1354326</t>
  </si>
  <si>
    <t>DA1300412</t>
  </si>
  <si>
    <t>DA1923034</t>
  </si>
  <si>
    <t>DA1566341</t>
  </si>
  <si>
    <t>DA1571677</t>
  </si>
  <si>
    <t>DA1580952</t>
  </si>
  <si>
    <t>DA1653928</t>
  </si>
  <si>
    <t>DA1700310</t>
  </si>
  <si>
    <t>DA1758750</t>
  </si>
  <si>
    <t>DA1336040</t>
  </si>
  <si>
    <t>DA1315652</t>
  </si>
  <si>
    <t>DA1792842</t>
  </si>
  <si>
    <t>DA1954142</t>
  </si>
  <si>
    <t>DA1465109</t>
  </si>
  <si>
    <t>DA1330727</t>
  </si>
  <si>
    <t>DA1304318</t>
  </si>
  <si>
    <t>DA1966492</t>
  </si>
  <si>
    <t>DA1352724</t>
  </si>
  <si>
    <t>DA1304292</t>
  </si>
  <si>
    <t>DA1343824</t>
  </si>
  <si>
    <t>DA1358912</t>
  </si>
  <si>
    <t>DA1584032</t>
  </si>
  <si>
    <t>DA1556327</t>
  </si>
  <si>
    <t>DA1494383</t>
  </si>
  <si>
    <t>DA1376994</t>
  </si>
  <si>
    <t>DA1351046</t>
  </si>
  <si>
    <t>DA1367534</t>
  </si>
  <si>
    <t>DA1823954</t>
  </si>
  <si>
    <t>DA1671313</t>
  </si>
  <si>
    <t>DA1875127</t>
  </si>
  <si>
    <t>DA1597311</t>
  </si>
  <si>
    <t>DA1392983</t>
  </si>
  <si>
    <t>DA1511154</t>
  </si>
  <si>
    <t>DA1299861</t>
  </si>
  <si>
    <t>DA1494462</t>
  </si>
  <si>
    <t>DA1972181</t>
  </si>
  <si>
    <t>DA1598046</t>
  </si>
  <si>
    <t>DA1741775</t>
  </si>
  <si>
    <t>DA1472470</t>
  </si>
  <si>
    <t>DA1997679</t>
  </si>
  <si>
    <t>DA1904822</t>
  </si>
  <si>
    <t>DA1429222</t>
  </si>
  <si>
    <t>DA1940119</t>
  </si>
  <si>
    <t>DA1448313</t>
  </si>
  <si>
    <t>DA1471475</t>
  </si>
  <si>
    <t>DA1424868</t>
  </si>
  <si>
    <t>DA1822820</t>
  </si>
  <si>
    <t>DA1391603</t>
  </si>
  <si>
    <t>DA1721883</t>
  </si>
  <si>
    <t>DA1650344</t>
  </si>
  <si>
    <t>DA1725610</t>
  </si>
  <si>
    <t>DA1325957</t>
  </si>
  <si>
    <t>DA1898290</t>
  </si>
  <si>
    <t>DA1485791</t>
  </si>
  <si>
    <t>DA1714663</t>
  </si>
  <si>
    <t>DA1377065</t>
  </si>
  <si>
    <t>DA1812319</t>
  </si>
  <si>
    <t>DA1599922</t>
  </si>
  <si>
    <t>DA1427281</t>
  </si>
  <si>
    <t>DA1410891</t>
  </si>
  <si>
    <t>DA1736040</t>
  </si>
  <si>
    <t>DA1486088</t>
  </si>
  <si>
    <t>DA1326950</t>
  </si>
  <si>
    <t>DA1339611</t>
  </si>
  <si>
    <t>DA1306392</t>
  </si>
  <si>
    <t>DA1643758</t>
  </si>
  <si>
    <t>DA1494669</t>
  </si>
  <si>
    <t>DA1972099</t>
  </si>
  <si>
    <t>DA1437807</t>
  </si>
  <si>
    <t>DA1553436</t>
  </si>
  <si>
    <t>DA1568220</t>
  </si>
  <si>
    <t>DA1574051</t>
  </si>
  <si>
    <t>DA1656366</t>
  </si>
  <si>
    <t>DA1344013</t>
  </si>
  <si>
    <t>DA1569357</t>
  </si>
  <si>
    <t>DA1956033</t>
  </si>
  <si>
    <t>DA1656760</t>
  </si>
  <si>
    <t>DA1345743</t>
  </si>
  <si>
    <t>DA1353167</t>
  </si>
  <si>
    <t>DA1314473</t>
  </si>
  <si>
    <t>DA1342059</t>
  </si>
  <si>
    <t>DA1778962</t>
  </si>
  <si>
    <t>DA1328527</t>
  </si>
  <si>
    <t>DA1819961</t>
  </si>
  <si>
    <t>DA1649898</t>
  </si>
  <si>
    <t>DA1730081</t>
  </si>
  <si>
    <t>DA1536994</t>
  </si>
  <si>
    <t>DA1823009</t>
  </si>
  <si>
    <t>DA1360184</t>
  </si>
  <si>
    <t>DA1464026</t>
  </si>
  <si>
    <t>DA1347313</t>
  </si>
  <si>
    <t>DA1778060</t>
  </si>
  <si>
    <t>DA1425632</t>
  </si>
  <si>
    <t>DA1469744</t>
  </si>
  <si>
    <t>DA1519598</t>
  </si>
  <si>
    <t>DA1780228</t>
  </si>
  <si>
    <t>DA1985846</t>
  </si>
  <si>
    <t>DA1854081</t>
  </si>
  <si>
    <t>DA1311676</t>
  </si>
  <si>
    <t>DA1701540</t>
  </si>
  <si>
    <t>DA1352142</t>
  </si>
  <si>
    <t>DA1461357</t>
  </si>
  <si>
    <t>DA1698477</t>
  </si>
  <si>
    <t>DA1515038</t>
  </si>
  <si>
    <t>DA1347731</t>
  </si>
  <si>
    <t>DA1356373</t>
  </si>
  <si>
    <t>DA1457828</t>
  </si>
  <si>
    <t>DA1537367</t>
  </si>
  <si>
    <t>DA1825454</t>
  </si>
  <si>
    <t>DA1844538</t>
  </si>
  <si>
    <t>DA1341910</t>
  </si>
  <si>
    <t>DA1977758</t>
  </si>
  <si>
    <t>DA1597217</t>
  </si>
  <si>
    <t>DA1435993</t>
  </si>
  <si>
    <t>DA1390628</t>
  </si>
  <si>
    <t>DA1923544</t>
  </si>
  <si>
    <t>DA1330539</t>
  </si>
  <si>
    <t>DA1735321</t>
  </si>
  <si>
    <t>DA1406923</t>
  </si>
  <si>
    <t>DA1921271</t>
  </si>
  <si>
    <t>DA1786142</t>
  </si>
  <si>
    <t>DA1831521</t>
  </si>
  <si>
    <t>DA1440291</t>
  </si>
  <si>
    <t>DA1930562</t>
  </si>
  <si>
    <t>DA1454163</t>
  </si>
  <si>
    <t>DA1329022</t>
  </si>
  <si>
    <t>DA1354819</t>
  </si>
  <si>
    <t>DA1787548</t>
  </si>
  <si>
    <t>DA1828678</t>
  </si>
  <si>
    <t>DA1818633</t>
  </si>
  <si>
    <t>DA1877234</t>
  </si>
  <si>
    <t>DA1827780</t>
  </si>
  <si>
    <t>DA1325599</t>
  </si>
  <si>
    <t>DA1482849</t>
  </si>
  <si>
    <t>DA1770160</t>
  </si>
  <si>
    <t>DA1629142</t>
  </si>
  <si>
    <t>DA1794449</t>
  </si>
  <si>
    <t>DA1379497</t>
  </si>
  <si>
    <t>DA1826084</t>
  </si>
  <si>
    <t>DA1844660</t>
  </si>
  <si>
    <t>DA1525266</t>
  </si>
  <si>
    <t>DA1450452</t>
  </si>
  <si>
    <t>DA1377042</t>
  </si>
  <si>
    <t>DA1413025</t>
  </si>
  <si>
    <t>DA1939831</t>
  </si>
  <si>
    <t>DA1336375</t>
  </si>
  <si>
    <t>DA1469230</t>
  </si>
  <si>
    <t>DA1584945</t>
  </si>
  <si>
    <t>DA1730886</t>
  </si>
  <si>
    <t>DA1631003</t>
  </si>
  <si>
    <t>DA1368541</t>
  </si>
  <si>
    <t>DA1468774</t>
  </si>
  <si>
    <t>DA1942275</t>
  </si>
  <si>
    <t>DA1312851</t>
  </si>
  <si>
    <t>DA1315973</t>
  </si>
  <si>
    <t>DA1321784</t>
  </si>
  <si>
    <t>DA1467325</t>
  </si>
  <si>
    <t>DA1720038</t>
  </si>
  <si>
    <t>DA1689655</t>
  </si>
  <si>
    <t>DA1487067</t>
  </si>
  <si>
    <t>DA1521971</t>
  </si>
  <si>
    <t>DA1573044</t>
  </si>
  <si>
    <t>DA1374930</t>
  </si>
  <si>
    <t>DA1667781</t>
  </si>
  <si>
    <t>DA1439883</t>
  </si>
  <si>
    <t>DA1345644</t>
  </si>
  <si>
    <t>DA1614075</t>
  </si>
  <si>
    <t>DA1874056</t>
  </si>
  <si>
    <t>DA1825172</t>
  </si>
  <si>
    <t>DA1348112</t>
  </si>
  <si>
    <t>DA1754308</t>
  </si>
  <si>
    <t>DA1352364</t>
  </si>
  <si>
    <t>DA1564347</t>
  </si>
  <si>
    <t>DA1394708</t>
  </si>
  <si>
    <t>DA1424353</t>
  </si>
  <si>
    <t>DA1511188</t>
  </si>
  <si>
    <t>DA1404457</t>
  </si>
  <si>
    <t>DA1897301</t>
  </si>
  <si>
    <t>DA1350878</t>
  </si>
  <si>
    <t>DA1599290</t>
  </si>
  <si>
    <t>DA1843874</t>
  </si>
  <si>
    <t>DA1443147</t>
  </si>
  <si>
    <t>DA1606283</t>
  </si>
  <si>
    <t>DA1579729</t>
  </si>
  <si>
    <t>DA1710858</t>
  </si>
  <si>
    <t>DA1615527</t>
  </si>
  <si>
    <t>DA1529034</t>
  </si>
  <si>
    <t>DA1558581</t>
  </si>
  <si>
    <t>DA1967543</t>
  </si>
  <si>
    <t>DA1549646</t>
  </si>
  <si>
    <t>DA1942601</t>
  </si>
  <si>
    <t>DA1814982</t>
  </si>
  <si>
    <t>DA1637178</t>
  </si>
  <si>
    <t>DA1761939</t>
  </si>
  <si>
    <t>DA1675024</t>
  </si>
  <si>
    <t>DA1785119</t>
  </si>
  <si>
    <t>DA1442376</t>
  </si>
  <si>
    <t>DA1725945</t>
  </si>
  <si>
    <t>DA1565757</t>
  </si>
  <si>
    <t>DA1309665</t>
  </si>
  <si>
    <t>DA1446950</t>
  </si>
  <si>
    <t>DA1596340</t>
  </si>
  <si>
    <t>DA1805078</t>
  </si>
  <si>
    <t>DA1875517</t>
  </si>
  <si>
    <t>DA1371807</t>
  </si>
  <si>
    <t>DA1712332</t>
  </si>
  <si>
    <t>DA1361739</t>
  </si>
  <si>
    <t>DA1467151</t>
  </si>
  <si>
    <t>DA1570432</t>
  </si>
  <si>
    <t>DA1649441</t>
  </si>
  <si>
    <t>DA1681814</t>
  </si>
  <si>
    <t>DA1464770</t>
  </si>
  <si>
    <t>DA1541323</t>
  </si>
  <si>
    <t>DA1333094</t>
  </si>
  <si>
    <t>DA1323648</t>
  </si>
  <si>
    <t>DA1365801</t>
  </si>
  <si>
    <t>DA1485281</t>
  </si>
  <si>
    <t>DA1943127</t>
  </si>
  <si>
    <t>DA1526553</t>
  </si>
  <si>
    <t>DA1531728</t>
  </si>
  <si>
    <t>DA1325902</t>
  </si>
  <si>
    <t>DA1876407</t>
  </si>
  <si>
    <t>DA1437462</t>
  </si>
  <si>
    <t>DA1706005</t>
  </si>
  <si>
    <t>DA1848780</t>
  </si>
  <si>
    <t>DA1647467</t>
  </si>
  <si>
    <t>DA1430756</t>
  </si>
  <si>
    <t>DA1696409</t>
  </si>
  <si>
    <t>DA1557281</t>
  </si>
  <si>
    <t>DA1584777</t>
  </si>
  <si>
    <t>DA1306033</t>
  </si>
  <si>
    <t>DA1398551</t>
  </si>
  <si>
    <t>DA1516413</t>
  </si>
  <si>
    <t>DA1855118</t>
  </si>
  <si>
    <t>DA1931576</t>
  </si>
  <si>
    <t>DA1326721</t>
  </si>
  <si>
    <t>DA1714002</t>
  </si>
  <si>
    <t>DA1628935</t>
  </si>
  <si>
    <t>DA1396028</t>
  </si>
  <si>
    <t>DA1294305</t>
  </si>
  <si>
    <t>DA1968949</t>
  </si>
  <si>
    <t>DA1573910</t>
  </si>
  <si>
    <t>DA1307672</t>
  </si>
  <si>
    <t>DA1659969</t>
  </si>
  <si>
    <t>DA1774025</t>
  </si>
  <si>
    <t>DA1450569</t>
  </si>
  <si>
    <t>DA1867415</t>
  </si>
  <si>
    <t>DA1374338</t>
  </si>
  <si>
    <t>DA1472733</t>
  </si>
  <si>
    <t>DA1624601</t>
  </si>
  <si>
    <t>DA1472802</t>
  </si>
  <si>
    <t>DA1351551</t>
  </si>
  <si>
    <t>DA1581480</t>
  </si>
  <si>
    <t>DA1841391</t>
  </si>
  <si>
    <t>DA1539658</t>
  </si>
  <si>
    <t>DA1308260</t>
  </si>
  <si>
    <t>DA1332347</t>
  </si>
  <si>
    <t>DA1593014</t>
  </si>
  <si>
    <t>DA1710038</t>
  </si>
  <si>
    <t>DA1407348</t>
  </si>
  <si>
    <t>DA1897441</t>
  </si>
  <si>
    <t>DA1683262</t>
  </si>
  <si>
    <t>DA1784430</t>
  </si>
  <si>
    <t>DA1770303</t>
  </si>
  <si>
    <t>DA1445045</t>
  </si>
  <si>
    <t>DA1592256</t>
  </si>
  <si>
    <t>DA1360368</t>
  </si>
  <si>
    <t>DA1471578</t>
  </si>
  <si>
    <t>DA1366054</t>
  </si>
  <si>
    <t>DA1549310</t>
  </si>
  <si>
    <t>DA1479795</t>
  </si>
  <si>
    <t>DA1317278</t>
  </si>
  <si>
    <t>DA1315585</t>
  </si>
  <si>
    <t>DA1801414</t>
  </si>
  <si>
    <t>DA1969645</t>
  </si>
  <si>
    <t>DA1844981</t>
  </si>
  <si>
    <t>DA1481352</t>
  </si>
  <si>
    <t>DA1386986</t>
  </si>
  <si>
    <t>DA1444984</t>
  </si>
  <si>
    <t>DA1662204</t>
  </si>
  <si>
    <t>DA1446784</t>
  </si>
  <si>
    <t>DA1781526</t>
  </si>
  <si>
    <t>DA1453249</t>
  </si>
  <si>
    <t>DA1321345</t>
  </si>
  <si>
    <t>DA1813443</t>
  </si>
  <si>
    <t>DA1701474</t>
  </si>
  <si>
    <t>DA1417313</t>
  </si>
  <si>
    <t>DA1413641</t>
  </si>
  <si>
    <t>DA1406893</t>
  </si>
  <si>
    <t>DA1315511</t>
  </si>
  <si>
    <t>DA1876352</t>
  </si>
  <si>
    <t>DA1814239</t>
  </si>
  <si>
    <t>DA1941659</t>
  </si>
  <si>
    <t>DA1480434</t>
  </si>
  <si>
    <t>DA1500000</t>
  </si>
  <si>
    <t>DA1761793</t>
  </si>
  <si>
    <t>DA1458207</t>
  </si>
  <si>
    <t>DA1380197</t>
  </si>
  <si>
    <t>DA1930936</t>
  </si>
  <si>
    <t>DA1686308</t>
  </si>
  <si>
    <t>DA1398838</t>
  </si>
  <si>
    <t>DA1990016</t>
  </si>
  <si>
    <t>DA1649093</t>
  </si>
  <si>
    <t>DA1381898</t>
  </si>
  <si>
    <t>DA1822621</t>
  </si>
  <si>
    <t>DA1629690</t>
  </si>
  <si>
    <t>DA1728734</t>
  </si>
  <si>
    <t>DA1491911</t>
  </si>
  <si>
    <t>DA1382982</t>
  </si>
  <si>
    <t>DA1608987</t>
  </si>
  <si>
    <t>DA1646077</t>
  </si>
  <si>
    <t>DA1591432</t>
  </si>
  <si>
    <t>DA1557589</t>
  </si>
  <si>
    <t>DA1748016</t>
  </si>
  <si>
    <t>DA1406580</t>
  </si>
  <si>
    <t>DA1504143</t>
  </si>
  <si>
    <t>DA1440990</t>
  </si>
  <si>
    <t>DA1626312</t>
  </si>
  <si>
    <t>DA1864695</t>
  </si>
  <si>
    <t>DA1650861</t>
  </si>
  <si>
    <t>DA1391087</t>
  </si>
  <si>
    <t>DA1977708</t>
  </si>
  <si>
    <t>DA1911065</t>
  </si>
  <si>
    <t>DA1372135</t>
  </si>
  <si>
    <t>DA1617882</t>
  </si>
  <si>
    <t>DA1451251</t>
  </si>
  <si>
    <t>DA1473742</t>
  </si>
  <si>
    <t>DA1813320</t>
  </si>
  <si>
    <t>DA1611910</t>
  </si>
  <si>
    <t>DA1390851</t>
  </si>
  <si>
    <t>DA1803113</t>
  </si>
  <si>
    <t>DA1403343</t>
  </si>
  <si>
    <t>DA1345898</t>
  </si>
  <si>
    <t>DA1871350</t>
  </si>
  <si>
    <t>DA1324681</t>
  </si>
  <si>
    <t>DA1456114</t>
  </si>
  <si>
    <t>DA1939155</t>
  </si>
  <si>
    <t>DA1754022</t>
  </si>
  <si>
    <t>DA1968251</t>
  </si>
  <si>
    <t>DA1732289</t>
  </si>
  <si>
    <t>DA1625622</t>
  </si>
  <si>
    <t>DA1446616</t>
  </si>
  <si>
    <t>DA1464921</t>
  </si>
  <si>
    <t>DA1782152</t>
  </si>
  <si>
    <t>DA1511624</t>
  </si>
  <si>
    <t>DA1859401</t>
  </si>
  <si>
    <t>DA1426907</t>
  </si>
  <si>
    <t>DA1997053</t>
  </si>
  <si>
    <t>DA1808668</t>
  </si>
  <si>
    <t>DA1555664</t>
  </si>
  <si>
    <t>DA1770594</t>
  </si>
  <si>
    <t>DA1647310</t>
  </si>
  <si>
    <t>DA1308688</t>
  </si>
  <si>
    <t>DA1686188</t>
  </si>
  <si>
    <t>DA1358198</t>
  </si>
  <si>
    <t>DA1693568</t>
  </si>
  <si>
    <t>DA1900674</t>
  </si>
  <si>
    <t>DA1548805</t>
  </si>
  <si>
    <t>DA1815622</t>
  </si>
  <si>
    <t>DA1363639</t>
  </si>
  <si>
    <t>DA1389559</t>
  </si>
  <si>
    <t>DA1718451</t>
  </si>
  <si>
    <t>DA1528123</t>
  </si>
  <si>
    <t>DA1808927</t>
  </si>
  <si>
    <t>DA1476209</t>
  </si>
  <si>
    <t>DA1550489</t>
  </si>
  <si>
    <t>DA1625294</t>
  </si>
  <si>
    <t>DA1595782</t>
  </si>
  <si>
    <t>DA1440309</t>
  </si>
  <si>
    <t>DA1440744</t>
  </si>
  <si>
    <t>DA1543866</t>
  </si>
  <si>
    <t>DA1386792</t>
  </si>
  <si>
    <t>DA1483480</t>
  </si>
  <si>
    <t>DA1437353</t>
  </si>
  <si>
    <t>DA1694227</t>
  </si>
  <si>
    <t>DA1880969</t>
  </si>
  <si>
    <t>DA1705002</t>
  </si>
  <si>
    <t>DA1937927</t>
  </si>
  <si>
    <t>DA1318284</t>
  </si>
  <si>
    <t>DA1320346</t>
  </si>
  <si>
    <t>DA1350268</t>
  </si>
  <si>
    <t>DA1787966</t>
  </si>
  <si>
    <t>DA1425033</t>
  </si>
  <si>
    <t>DA1602418</t>
  </si>
  <si>
    <t>DA1524140</t>
  </si>
  <si>
    <t>DA1677916</t>
  </si>
  <si>
    <t>DA1984416</t>
  </si>
  <si>
    <t>DA1815797</t>
  </si>
  <si>
    <t>DA1378904</t>
  </si>
  <si>
    <t>DA1958801</t>
  </si>
  <si>
    <t>DA1689806</t>
  </si>
  <si>
    <t>DA1316151</t>
  </si>
  <si>
    <t>DA1908871</t>
  </si>
  <si>
    <t>DA1529232</t>
  </si>
  <si>
    <t>DA1441359</t>
  </si>
  <si>
    <t>DA1334044</t>
  </si>
  <si>
    <t>DA1364237</t>
  </si>
  <si>
    <t>DA1997041</t>
  </si>
  <si>
    <t>DA1906440</t>
  </si>
  <si>
    <t>DA1444074</t>
  </si>
  <si>
    <t>DA1733269</t>
  </si>
  <si>
    <t>DA1352231</t>
  </si>
  <si>
    <t>DA1371947</t>
  </si>
  <si>
    <t>DA1341774</t>
  </si>
  <si>
    <t>DA1638123</t>
  </si>
  <si>
    <t>DA1357258</t>
  </si>
  <si>
    <t>DA1561354</t>
  </si>
  <si>
    <t>DA1450174</t>
  </si>
  <si>
    <t>DA1497227</t>
  </si>
  <si>
    <t>DA1811645</t>
  </si>
  <si>
    <t>DA1643341</t>
  </si>
  <si>
    <t>DA1686823</t>
  </si>
  <si>
    <t>DA1948305</t>
  </si>
  <si>
    <t>DA1644910</t>
  </si>
  <si>
    <t>DA1963964</t>
  </si>
  <si>
    <t>DA1532596</t>
  </si>
  <si>
    <t>DA1775030</t>
  </si>
  <si>
    <t>DA1650845</t>
  </si>
  <si>
    <t>DA1421198</t>
  </si>
  <si>
    <t>DA1617602</t>
  </si>
  <si>
    <t>DA1765917</t>
  </si>
  <si>
    <t>DA1311552</t>
  </si>
  <si>
    <t>DA1754007</t>
  </si>
  <si>
    <t>DA1825126</t>
  </si>
  <si>
    <t>DA1354406</t>
  </si>
  <si>
    <t>DA1637525</t>
  </si>
  <si>
    <t>DA1862212</t>
  </si>
  <si>
    <t>DA1599554</t>
  </si>
  <si>
    <t>DA1395137</t>
  </si>
  <si>
    <t>DA1631964</t>
  </si>
  <si>
    <t>DA1681597</t>
  </si>
  <si>
    <t>DA1474260</t>
  </si>
  <si>
    <t>DA1991092</t>
  </si>
  <si>
    <t>DA1686536</t>
  </si>
  <si>
    <t>DA1558959</t>
  </si>
  <si>
    <t>DA1366542</t>
  </si>
  <si>
    <t>DA1357710</t>
  </si>
  <si>
    <t>DA1817934</t>
  </si>
  <si>
    <t>DA1775562</t>
  </si>
  <si>
    <t>DA1472516</t>
  </si>
  <si>
    <t>DA1706146</t>
  </si>
  <si>
    <t>DA1658015</t>
  </si>
  <si>
    <t>DA1363622</t>
  </si>
  <si>
    <t>DA1935022</t>
  </si>
  <si>
    <t>DA1447577</t>
  </si>
  <si>
    <t>DA1547687</t>
  </si>
  <si>
    <t>DA1821055</t>
  </si>
  <si>
    <t>DA1517511</t>
  </si>
  <si>
    <t>DA1976106</t>
  </si>
  <si>
    <t>DA1502954</t>
  </si>
  <si>
    <t>DA1995693</t>
  </si>
  <si>
    <t>DA1436685</t>
  </si>
  <si>
    <t>DA1592952</t>
  </si>
  <si>
    <t>DA1372089</t>
  </si>
  <si>
    <t>DA1527090</t>
  </si>
  <si>
    <t>DA1581830</t>
  </si>
  <si>
    <t>DA1360436</t>
  </si>
  <si>
    <t>DA1520209</t>
  </si>
  <si>
    <t>DA1469911</t>
  </si>
  <si>
    <t>DA1592869</t>
  </si>
  <si>
    <t>DA1592364</t>
  </si>
  <si>
    <t>DA1664314</t>
  </si>
  <si>
    <t>DA1343920</t>
  </si>
  <si>
    <t>DA1908502</t>
  </si>
  <si>
    <t>DA1351173</t>
  </si>
  <si>
    <t>DA1699670</t>
  </si>
  <si>
    <t>DA1569099</t>
  </si>
  <si>
    <t>DA1786300</t>
  </si>
  <si>
    <t>DA1443015</t>
  </si>
  <si>
    <t>DA1303954</t>
  </si>
  <si>
    <t>DA1790038</t>
  </si>
  <si>
    <t>DA1618007</t>
  </si>
  <si>
    <t>DA1635891</t>
  </si>
  <si>
    <t>DA1346018</t>
  </si>
  <si>
    <t>DA1631739</t>
  </si>
  <si>
    <t>DA1712797</t>
  </si>
  <si>
    <t>DA1447595</t>
  </si>
  <si>
    <t>DA1392461</t>
  </si>
  <si>
    <t>DA1862963</t>
  </si>
  <si>
    <t>DA1347958</t>
  </si>
  <si>
    <t>DA1932303</t>
  </si>
  <si>
    <t>DA1553663</t>
  </si>
  <si>
    <t>DA1458382</t>
  </si>
  <si>
    <t>DA1837566</t>
  </si>
  <si>
    <t>DA1782119</t>
  </si>
  <si>
    <t>DA1390975</t>
  </si>
  <si>
    <t>DA1645773</t>
  </si>
  <si>
    <t>DA1683565</t>
  </si>
  <si>
    <t>DA1389733</t>
  </si>
  <si>
    <t>DA1550364</t>
  </si>
  <si>
    <t>DA1982011</t>
  </si>
  <si>
    <t>DA1629808</t>
  </si>
  <si>
    <t>DA1353421</t>
  </si>
  <si>
    <t>DA1444865</t>
  </si>
  <si>
    <t>DA1741949</t>
  </si>
  <si>
    <t>DA1525105</t>
  </si>
  <si>
    <t>DA1345528</t>
  </si>
  <si>
    <t>DA1527708</t>
  </si>
  <si>
    <t>DA1517544</t>
  </si>
  <si>
    <t>DA1951812</t>
  </si>
  <si>
    <t>DA1332281</t>
  </si>
  <si>
    <t>DA1588956</t>
  </si>
  <si>
    <t>DA1376503</t>
  </si>
  <si>
    <t>DA1945360</t>
  </si>
  <si>
    <t>DA1859971</t>
  </si>
  <si>
    <t>DA1841991</t>
  </si>
  <si>
    <t>DA1871443</t>
  </si>
  <si>
    <t>DA1885983</t>
  </si>
  <si>
    <t>DA1380038</t>
  </si>
  <si>
    <t>DA1784267</t>
  </si>
  <si>
    <t>DA1714439</t>
  </si>
  <si>
    <t>DA1699777</t>
  </si>
  <si>
    <t>DA1305626</t>
  </si>
  <si>
    <t>DA1532870</t>
  </si>
  <si>
    <t>DA1503816</t>
  </si>
  <si>
    <t>DA1498501</t>
  </si>
  <si>
    <t>DA1866073</t>
  </si>
  <si>
    <t>DA1478609</t>
  </si>
  <si>
    <t>DA1789517</t>
  </si>
  <si>
    <t>DA1556837</t>
  </si>
  <si>
    <t>DA1947411</t>
  </si>
  <si>
    <t>DA1457177</t>
  </si>
  <si>
    <t>DA1488513</t>
  </si>
  <si>
    <t>DA1502066</t>
  </si>
  <si>
    <t>DA1702792</t>
  </si>
  <si>
    <t>DA1632960</t>
  </si>
  <si>
    <t>DA1668556</t>
  </si>
  <si>
    <t>DA1929849</t>
  </si>
  <si>
    <t>DA1486466</t>
  </si>
  <si>
    <t>DA1437564</t>
  </si>
  <si>
    <t>DA1897820</t>
  </si>
  <si>
    <t>DA1903144</t>
  </si>
  <si>
    <t>DA1326516</t>
  </si>
  <si>
    <t>DA1873418</t>
  </si>
  <si>
    <t>DA1413205</t>
  </si>
  <si>
    <t>DA1333824</t>
  </si>
  <si>
    <t>DA1408047</t>
  </si>
  <si>
    <t>DA1844572</t>
  </si>
  <si>
    <t>DA1820888</t>
  </si>
  <si>
    <t>DA1447091</t>
  </si>
  <si>
    <t>DA1413841</t>
  </si>
  <si>
    <t>DA1583544</t>
  </si>
  <si>
    <t>DA1692227</t>
  </si>
  <si>
    <t>DA1776617</t>
  </si>
  <si>
    <t>DA1545560</t>
  </si>
  <si>
    <t>DA1578365</t>
  </si>
  <si>
    <t>DA1378879</t>
  </si>
  <si>
    <t>DA1444921</t>
  </si>
  <si>
    <t>DA1631504</t>
  </si>
  <si>
    <t>DA1991343</t>
  </si>
  <si>
    <t>DA1469988</t>
  </si>
  <si>
    <t>DA1938734</t>
  </si>
  <si>
    <t>DA1714110</t>
  </si>
  <si>
    <t>DA1451613</t>
  </si>
  <si>
    <t>DA1577251</t>
  </si>
  <si>
    <t>DA1658746</t>
  </si>
  <si>
    <t>DA1474754</t>
  </si>
  <si>
    <t>DA1800275</t>
  </si>
  <si>
    <t>DA1592017</t>
  </si>
  <si>
    <t>DA1388733</t>
  </si>
  <si>
    <t>DA1496666</t>
  </si>
  <si>
    <t>DA1464482</t>
  </si>
  <si>
    <t>DA1533835</t>
  </si>
  <si>
    <t>DA1574831</t>
  </si>
  <si>
    <t>DA1362657</t>
  </si>
  <si>
    <t>DA1701209</t>
  </si>
  <si>
    <t>DA1428561</t>
  </si>
  <si>
    <t>DA1533331</t>
  </si>
  <si>
    <t>DA1599063</t>
  </si>
  <si>
    <t>DA1824271</t>
  </si>
  <si>
    <t>DA1361841</t>
  </si>
  <si>
    <t>DA1346589</t>
  </si>
  <si>
    <t>DA1316586</t>
  </si>
  <si>
    <t>DA1658108</t>
  </si>
  <si>
    <t>DA1649964</t>
  </si>
  <si>
    <t>DA1510218</t>
  </si>
  <si>
    <t>DA1342693</t>
  </si>
  <si>
    <t>DA1967914</t>
  </si>
  <si>
    <t>DA1785712</t>
  </si>
  <si>
    <t>DA1324238</t>
  </si>
  <si>
    <t>DA1612199</t>
  </si>
  <si>
    <t>DA1840954</t>
  </si>
  <si>
    <t>DA1622591</t>
  </si>
  <si>
    <t>DA1451774</t>
  </si>
  <si>
    <t>DA1632025</t>
  </si>
  <si>
    <t>DA1728116</t>
  </si>
  <si>
    <t>DA1347868</t>
  </si>
  <si>
    <t>DA1508627</t>
  </si>
  <si>
    <t>DA1359920</t>
  </si>
  <si>
    <t>DA1960987</t>
  </si>
  <si>
    <t>DA1320071</t>
  </si>
  <si>
    <t>DA1373827</t>
  </si>
  <si>
    <t>DA1842782</t>
  </si>
  <si>
    <t>DA1620712</t>
  </si>
  <si>
    <t>DA1953602</t>
  </si>
  <si>
    <t>DA1520193</t>
  </si>
  <si>
    <t>DA1926812</t>
  </si>
  <si>
    <t>DA1907987</t>
  </si>
  <si>
    <t>DA1875793</t>
  </si>
  <si>
    <t>DA1802577</t>
  </si>
  <si>
    <t>DA1508843</t>
  </si>
  <si>
    <t>DA1911164</t>
  </si>
  <si>
    <t>DA1408230</t>
  </si>
  <si>
    <t>DA1410908</t>
  </si>
  <si>
    <t>DA1792876</t>
  </si>
  <si>
    <t>DA1579249</t>
  </si>
  <si>
    <t>DA1331698</t>
  </si>
  <si>
    <t>DA1360405</t>
  </si>
  <si>
    <t>DA1724074</t>
  </si>
  <si>
    <t>DA1759828</t>
  </si>
  <si>
    <t>DA1525453</t>
  </si>
  <si>
    <t>DA1757567</t>
  </si>
  <si>
    <t>DA1396458</t>
  </si>
  <si>
    <t>DA1475089</t>
  </si>
  <si>
    <t>DA1504594</t>
  </si>
  <si>
    <t>DA1963078</t>
  </si>
  <si>
    <t>DA1523587</t>
  </si>
  <si>
    <t>DA1501282</t>
  </si>
  <si>
    <t>DA1536902</t>
  </si>
  <si>
    <t>DA1857178</t>
  </si>
  <si>
    <t>DA1429221</t>
  </si>
  <si>
    <t>DA1460075</t>
  </si>
  <si>
    <t>DA1407492</t>
  </si>
  <si>
    <t>DA1577934</t>
  </si>
  <si>
    <t>DA1985178</t>
  </si>
  <si>
    <t>DA1791763</t>
  </si>
  <si>
    <t>DA1333474</t>
  </si>
  <si>
    <t>DA1485815</t>
  </si>
  <si>
    <t>DA1449187</t>
  </si>
  <si>
    <t>DA1961183</t>
  </si>
  <si>
    <t>DA1557993</t>
  </si>
  <si>
    <t>DA1504125</t>
  </si>
  <si>
    <t>DA1549616</t>
  </si>
  <si>
    <t>DA1330541</t>
  </si>
  <si>
    <t>DA1553775</t>
  </si>
  <si>
    <t>DA1856091</t>
  </si>
  <si>
    <t>DA1349698</t>
  </si>
  <si>
    <t>DA1947442</t>
  </si>
  <si>
    <t>DA1764671</t>
  </si>
  <si>
    <t>DA1414648</t>
  </si>
  <si>
    <t>DA1579423</t>
  </si>
  <si>
    <t>DA1442963</t>
  </si>
  <si>
    <t>DA1882442</t>
  </si>
  <si>
    <t>DA1947912</t>
  </si>
  <si>
    <t>DA1427067</t>
  </si>
  <si>
    <t>DA1642313</t>
  </si>
  <si>
    <t>DA1586261</t>
  </si>
  <si>
    <t>DA1311246</t>
  </si>
  <si>
    <t>DA1660625</t>
  </si>
  <si>
    <t>DA1623484</t>
  </si>
  <si>
    <t>DA1598020</t>
  </si>
  <si>
    <t>DA1440467</t>
  </si>
  <si>
    <t>DA1419082</t>
  </si>
  <si>
    <t>DA1981051</t>
  </si>
  <si>
    <t>DA1353814</t>
  </si>
  <si>
    <t>DA1967038</t>
  </si>
  <si>
    <t>DA1427055</t>
  </si>
  <si>
    <t>DA1389649</t>
  </si>
  <si>
    <t>DA1408795</t>
  </si>
  <si>
    <t>DA1424083</t>
  </si>
  <si>
    <t>DA1625508</t>
  </si>
  <si>
    <t>DA1676051</t>
  </si>
  <si>
    <t>DA1376269</t>
  </si>
  <si>
    <t>DA1357031</t>
  </si>
  <si>
    <t>DA1326086</t>
  </si>
  <si>
    <t>DA1344679</t>
  </si>
  <si>
    <t>DA1399943</t>
  </si>
  <si>
    <t>DA1425843</t>
  </si>
  <si>
    <t>DA1479282</t>
  </si>
  <si>
    <t>DA1687478</t>
  </si>
  <si>
    <t>DA1455740</t>
  </si>
  <si>
    <t>DA1531670</t>
  </si>
  <si>
    <t>DA1703887</t>
  </si>
  <si>
    <t>DA1496704</t>
  </si>
  <si>
    <t>DA1759974</t>
  </si>
  <si>
    <t>DA1431049</t>
  </si>
  <si>
    <t>DA1821218</t>
  </si>
  <si>
    <t>DA1500915</t>
  </si>
  <si>
    <t>DA1910775</t>
  </si>
  <si>
    <t>DA1369634</t>
  </si>
  <si>
    <t>DA1704271</t>
  </si>
  <si>
    <t>DA1402691</t>
  </si>
  <si>
    <t>DA1784834</t>
  </si>
  <si>
    <t>DA1480960</t>
  </si>
  <si>
    <t>DA1497856</t>
  </si>
  <si>
    <t>DA1345857</t>
  </si>
  <si>
    <t>DA1329329</t>
  </si>
  <si>
    <t>DA1350187</t>
  </si>
  <si>
    <t>DA1774656</t>
  </si>
  <si>
    <t>DA1317610</t>
  </si>
  <si>
    <t>DA1433764</t>
  </si>
  <si>
    <t>DA1531968</t>
  </si>
  <si>
    <t>DA1480187</t>
  </si>
  <si>
    <t>DA1313620</t>
  </si>
  <si>
    <t>DA1877846</t>
  </si>
  <si>
    <t>DA1375023</t>
  </si>
  <si>
    <t>DA1349486</t>
  </si>
  <si>
    <t>DA1935236</t>
  </si>
  <si>
    <t>DA1519446</t>
  </si>
  <si>
    <t>DA1365381</t>
  </si>
  <si>
    <t>DA1482388</t>
  </si>
  <si>
    <t>DA1353451</t>
  </si>
  <si>
    <t>DA1433605</t>
  </si>
  <si>
    <t>DA1474729</t>
  </si>
  <si>
    <t>DA1780463</t>
  </si>
  <si>
    <t>DA1437253</t>
  </si>
  <si>
    <t>DA1661842</t>
  </si>
  <si>
    <t>DA1451656</t>
  </si>
  <si>
    <t>DA1482415</t>
  </si>
  <si>
    <t>DA1791251</t>
  </si>
  <si>
    <t>DA1542285</t>
  </si>
  <si>
    <t>DA1440200</t>
  </si>
  <si>
    <t>DA1841419</t>
  </si>
  <si>
    <t>DA1609495</t>
  </si>
  <si>
    <t>DA1800454</t>
  </si>
  <si>
    <t>DA1408777</t>
  </si>
  <si>
    <t>DA1818287</t>
  </si>
  <si>
    <t>DA1481133</t>
  </si>
  <si>
    <t>DA1925946</t>
  </si>
  <si>
    <t>DA1385849</t>
  </si>
  <si>
    <t>DA1647253</t>
  </si>
  <si>
    <t>DA1733961</t>
  </si>
  <si>
    <t>DA1381404</t>
  </si>
  <si>
    <t>DA1746979</t>
  </si>
  <si>
    <t>DA1437967</t>
  </si>
  <si>
    <t>DA1366728</t>
  </si>
  <si>
    <t>DA1418921</t>
  </si>
  <si>
    <t>DA1800940</t>
  </si>
  <si>
    <t>DA1341721</t>
  </si>
  <si>
    <t>DA1417565</t>
  </si>
  <si>
    <t>DA1315204</t>
  </si>
  <si>
    <t>DA1702637</t>
  </si>
  <si>
    <t>DA1560758</t>
  </si>
  <si>
    <t>DA1545202</t>
  </si>
  <si>
    <t>DA1349792</t>
  </si>
  <si>
    <t>DA1338624</t>
  </si>
  <si>
    <t>DA1645295</t>
  </si>
  <si>
    <t>DA1321381</t>
  </si>
  <si>
    <t>DA1552641</t>
  </si>
  <si>
    <t>DA1558089</t>
  </si>
  <si>
    <t>DA1312071</t>
  </si>
  <si>
    <t>DA1961966</t>
  </si>
  <si>
    <t>DA1373462</t>
  </si>
  <si>
    <t>DA1748717</t>
  </si>
  <si>
    <t>DA1600301</t>
  </si>
  <si>
    <t>DA1872073</t>
  </si>
  <si>
    <t>DA1446494</t>
  </si>
  <si>
    <t>DA1614401</t>
  </si>
  <si>
    <t>DA1486467</t>
  </si>
  <si>
    <t>DA1793593</t>
  </si>
  <si>
    <t>DA1492994</t>
  </si>
  <si>
    <t>DA1771591</t>
  </si>
  <si>
    <t>DA1298483</t>
  </si>
  <si>
    <t>DA1814763</t>
  </si>
  <si>
    <t>DA1314985</t>
  </si>
  <si>
    <t>DA1609855</t>
  </si>
  <si>
    <t>DA1740797</t>
  </si>
  <si>
    <t>DA1324679</t>
  </si>
  <si>
    <t>DA1563816</t>
  </si>
  <si>
    <t>DA1912299</t>
  </si>
  <si>
    <t>DA1443522</t>
  </si>
  <si>
    <t>DA1457985</t>
  </si>
  <si>
    <t>DA1430317</t>
  </si>
  <si>
    <t>DA1891294</t>
  </si>
  <si>
    <t>DA1534331</t>
  </si>
  <si>
    <t>DA1554264</t>
  </si>
  <si>
    <t>DA1561907</t>
  </si>
  <si>
    <t>DA1608262</t>
  </si>
  <si>
    <t>DA1976333</t>
  </si>
  <si>
    <t>DA1409312</t>
  </si>
  <si>
    <t>DA1580909</t>
  </si>
  <si>
    <t>DA1390327</t>
  </si>
  <si>
    <t>DA1427908</t>
  </si>
  <si>
    <t>DA1599259</t>
  </si>
  <si>
    <t>DA1361916</t>
  </si>
  <si>
    <t>DA1431300</t>
  </si>
  <si>
    <t>DA1726009</t>
  </si>
  <si>
    <t>DA1529098</t>
  </si>
  <si>
    <t>DA1450291</t>
  </si>
  <si>
    <t>DA1490013</t>
  </si>
  <si>
    <t>DA1704581</t>
  </si>
  <si>
    <t>DA1718166</t>
  </si>
  <si>
    <t>DA1467206</t>
  </si>
  <si>
    <t>DA1336740</t>
  </si>
  <si>
    <t>DA1568943</t>
  </si>
  <si>
    <t>DA1634968</t>
  </si>
  <si>
    <t>DA1931118</t>
  </si>
  <si>
    <t>DA1319018</t>
  </si>
  <si>
    <t>DA1934976</t>
  </si>
  <si>
    <t>DA1416744</t>
  </si>
  <si>
    <t>DA1657890</t>
  </si>
  <si>
    <t>DA1974253</t>
  </si>
  <si>
    <t>DA1578053</t>
  </si>
  <si>
    <t>DA1375625</t>
  </si>
  <si>
    <t>DA1456647</t>
  </si>
  <si>
    <t>DA1395421</t>
  </si>
  <si>
    <t>DA1934869</t>
  </si>
  <si>
    <t>DA1594595</t>
  </si>
  <si>
    <t>DA1414419</t>
  </si>
  <si>
    <t>DA1405228</t>
  </si>
  <si>
    <t>DA1404442</t>
  </si>
  <si>
    <t>DA1360632</t>
  </si>
  <si>
    <t>DA1865527</t>
  </si>
  <si>
    <t>DA1437447</t>
  </si>
  <si>
    <t>DA1312244</t>
  </si>
  <si>
    <t>DA1732494</t>
  </si>
  <si>
    <t>DA1609806</t>
  </si>
  <si>
    <t>DA1610214</t>
  </si>
  <si>
    <t>DA1543666</t>
  </si>
  <si>
    <t>DA1890576</t>
  </si>
  <si>
    <t>DA1540018</t>
  </si>
  <si>
    <t>DA1589994</t>
  </si>
  <si>
    <t>DA1411221</t>
  </si>
  <si>
    <t>DA1901522</t>
  </si>
  <si>
    <t>DA1580293</t>
  </si>
  <si>
    <t>DA1479248</t>
  </si>
  <si>
    <t>DA1662008</t>
  </si>
  <si>
    <t>DA1326151</t>
  </si>
  <si>
    <t>DA1486592</t>
  </si>
  <si>
    <t>DA1687091</t>
  </si>
  <si>
    <t>DA1564507</t>
  </si>
  <si>
    <t>DA1815323</t>
  </si>
  <si>
    <t>DA1974784</t>
  </si>
  <si>
    <t>DA1595429</t>
  </si>
  <si>
    <t>DA1756068</t>
  </si>
  <si>
    <t>DA1314480</t>
  </si>
  <si>
    <t>DA1445586</t>
  </si>
  <si>
    <t>DA1383495</t>
  </si>
  <si>
    <t>DA1376345</t>
  </si>
  <si>
    <t>DA1364478</t>
  </si>
  <si>
    <t>DA1847159</t>
  </si>
  <si>
    <t>DA1527080</t>
  </si>
  <si>
    <t>DA1563425</t>
  </si>
  <si>
    <t>DA1574693</t>
  </si>
  <si>
    <t>DA1905407</t>
  </si>
  <si>
    <t>DA1649696</t>
  </si>
  <si>
    <t>DA1411007</t>
  </si>
  <si>
    <t>DA1430637</t>
  </si>
  <si>
    <t>DA1845703</t>
  </si>
  <si>
    <t>DA1817435</t>
  </si>
  <si>
    <t>DA1449109</t>
  </si>
  <si>
    <t>DA1408231</t>
  </si>
  <si>
    <t>DA1707084</t>
  </si>
  <si>
    <t>DA1323228</t>
  </si>
  <si>
    <t>DA1533993</t>
  </si>
  <si>
    <t>DA1309055</t>
  </si>
  <si>
    <t>DA1515890</t>
  </si>
  <si>
    <t>DA1376407</t>
  </si>
  <si>
    <t>DA1432478</t>
  </si>
  <si>
    <t>DA1434733</t>
  </si>
  <si>
    <t>DA1834350</t>
  </si>
  <si>
    <t>DA1593517</t>
  </si>
  <si>
    <t>DA1954276</t>
  </si>
  <si>
    <t>DA1713665</t>
  </si>
  <si>
    <t>DA1914952</t>
  </si>
  <si>
    <t>DA1984099</t>
  </si>
  <si>
    <t>DA1326399</t>
  </si>
  <si>
    <t>DA1312060</t>
  </si>
  <si>
    <t>DA1920813</t>
  </si>
  <si>
    <t>DA1353799</t>
  </si>
  <si>
    <t>DA1695070</t>
  </si>
  <si>
    <t>DA1367218</t>
  </si>
  <si>
    <t>DA1536732</t>
  </si>
  <si>
    <t>DA1432523</t>
  </si>
  <si>
    <t>DA1337007</t>
  </si>
  <si>
    <t>DA1408569</t>
  </si>
  <si>
    <t>DA1533953</t>
  </si>
  <si>
    <t>DA1426066</t>
  </si>
  <si>
    <t>DA1548948</t>
  </si>
  <si>
    <t>DA1572172</t>
  </si>
  <si>
    <t>DA1309519</t>
  </si>
  <si>
    <t>DA1297355</t>
  </si>
  <si>
    <t>DA1375556</t>
  </si>
  <si>
    <t>DA1516805</t>
  </si>
  <si>
    <t>DA1875915</t>
  </si>
  <si>
    <t>DA1348082</t>
  </si>
  <si>
    <t>DA1642501</t>
  </si>
  <si>
    <t>DA1643805</t>
  </si>
  <si>
    <t>DA1321880</t>
  </si>
  <si>
    <t>DA1422466</t>
  </si>
  <si>
    <t>DA1493042</t>
  </si>
  <si>
    <t>DA1365984</t>
  </si>
  <si>
    <t>DA1320908</t>
  </si>
  <si>
    <t>DA1949773</t>
  </si>
  <si>
    <t>DA1913875</t>
  </si>
  <si>
    <t>DA1764747</t>
  </si>
  <si>
    <t>DA1930338</t>
  </si>
  <si>
    <t>DA1927418</t>
  </si>
  <si>
    <t>DA1483608</t>
  </si>
  <si>
    <t>DA1699548</t>
  </si>
  <si>
    <t>DA1959810</t>
  </si>
  <si>
    <t>DA1990996</t>
  </si>
  <si>
    <t>DA1856287</t>
  </si>
  <si>
    <t>DA1783432</t>
  </si>
  <si>
    <t>DA1379981</t>
  </si>
  <si>
    <t>DA1383766</t>
  </si>
  <si>
    <t>DA1453012</t>
  </si>
  <si>
    <t>DA1545607</t>
  </si>
  <si>
    <t>DA1355009</t>
  </si>
  <si>
    <t>DA1478759</t>
  </si>
  <si>
    <t>DA1949542</t>
  </si>
  <si>
    <t>DA1563026</t>
  </si>
  <si>
    <t>DA1471118</t>
  </si>
  <si>
    <t>DA1927168</t>
  </si>
  <si>
    <t>DA1674640</t>
  </si>
  <si>
    <t>DA1452710</t>
  </si>
  <si>
    <t>DA1830667</t>
  </si>
  <si>
    <t>DA1626223</t>
  </si>
  <si>
    <t>DA1470692</t>
  </si>
  <si>
    <t>DA1447188</t>
  </si>
  <si>
    <t>DA1819159</t>
  </si>
  <si>
    <t>DA1538915</t>
  </si>
  <si>
    <t>DA1338120</t>
  </si>
  <si>
    <t>DA1572622</t>
  </si>
  <si>
    <t>DA1852000</t>
  </si>
  <si>
    <t>DA1342267</t>
  </si>
  <si>
    <t>DA1437095</t>
  </si>
  <si>
    <t>DA1624004</t>
  </si>
  <si>
    <t>DA1662966</t>
  </si>
  <si>
    <t>DA1725785</t>
  </si>
  <si>
    <t>DA1585720</t>
  </si>
  <si>
    <t>DA1743192</t>
  </si>
  <si>
    <t>DA1645763</t>
  </si>
  <si>
    <t>DA1932943</t>
  </si>
  <si>
    <t>DA1335362</t>
  </si>
  <si>
    <t>DA1820112</t>
  </si>
  <si>
    <t>DA1498891</t>
  </si>
  <si>
    <t>DA1798564</t>
  </si>
  <si>
    <t>DA1363324</t>
  </si>
  <si>
    <t>DA1868313</t>
  </si>
  <si>
    <t>DA1604110</t>
  </si>
  <si>
    <t>DA1382669</t>
  </si>
  <si>
    <t>DA1645027</t>
  </si>
  <si>
    <t>DA1315715</t>
  </si>
  <si>
    <t>DA1401272</t>
  </si>
  <si>
    <t>DA1415387</t>
  </si>
  <si>
    <t>DA1510037</t>
  </si>
  <si>
    <t>DA1753282</t>
  </si>
  <si>
    <t>DA1438763</t>
  </si>
  <si>
    <t>DA1438201</t>
  </si>
  <si>
    <t>DA1377323</t>
  </si>
  <si>
    <t>DA1596619</t>
  </si>
  <si>
    <t>DA1534098</t>
  </si>
  <si>
    <t>DA1796038</t>
  </si>
  <si>
    <t>DA1312331</t>
  </si>
  <si>
    <t>DA1310780</t>
  </si>
  <si>
    <t>DA1328521</t>
  </si>
  <si>
    <t>DA1389084</t>
  </si>
  <si>
    <t>DA1352227</t>
  </si>
  <si>
    <t>DA1568924</t>
  </si>
  <si>
    <t>DA1475725</t>
  </si>
  <si>
    <t>DA1643153</t>
  </si>
  <si>
    <t>DA1733300</t>
  </si>
  <si>
    <t>DA1806996</t>
  </si>
  <si>
    <t>DA1889999</t>
  </si>
  <si>
    <t>DA1589151</t>
  </si>
  <si>
    <t>DA1398417</t>
  </si>
  <si>
    <t>DA1917683</t>
  </si>
  <si>
    <t>DA1580539</t>
  </si>
  <si>
    <t>DA1335956</t>
  </si>
  <si>
    <t>DA1459088</t>
  </si>
  <si>
    <t>DA1913027</t>
  </si>
  <si>
    <t>DA1749023</t>
  </si>
  <si>
    <t>DA1402391</t>
  </si>
  <si>
    <t>DA1699745</t>
  </si>
  <si>
    <t>DA1432362</t>
  </si>
  <si>
    <t>DA1734363</t>
  </si>
  <si>
    <t>DA1489808</t>
  </si>
  <si>
    <t>DA1786422</t>
  </si>
  <si>
    <t>DA1349392</t>
  </si>
  <si>
    <t>DA1453200</t>
  </si>
  <si>
    <t>DA1902784</t>
  </si>
  <si>
    <t>DA1338051</t>
  </si>
  <si>
    <t>DA1513773</t>
  </si>
  <si>
    <t>DA1879344</t>
  </si>
  <si>
    <t>DA1757695</t>
  </si>
  <si>
    <t>DA1627618</t>
  </si>
  <si>
    <t>DA1725256</t>
  </si>
  <si>
    <t>DA1452668</t>
  </si>
  <si>
    <t>DA1396965</t>
  </si>
  <si>
    <t>DA1912075</t>
  </si>
  <si>
    <t>DA1581471</t>
  </si>
  <si>
    <t>DA1854510</t>
  </si>
  <si>
    <t>DA1562503</t>
  </si>
  <si>
    <t>DA1407370</t>
  </si>
  <si>
    <t>DA1811123</t>
  </si>
  <si>
    <t>DA1955274</t>
  </si>
  <si>
    <t>DA1486852</t>
  </si>
  <si>
    <t>DA1424600</t>
  </si>
  <si>
    <t>DA1978307</t>
  </si>
  <si>
    <t>DA1550710</t>
  </si>
  <si>
    <t>DA1643464</t>
  </si>
  <si>
    <t>DA1414363</t>
  </si>
  <si>
    <t>DA1576900</t>
  </si>
  <si>
    <t>DA1383276</t>
  </si>
  <si>
    <t>DA1402820</t>
  </si>
  <si>
    <t>DA1594412</t>
  </si>
  <si>
    <t>DA1311191</t>
  </si>
  <si>
    <t>DA1335955</t>
  </si>
  <si>
    <t>DA1346366</t>
  </si>
  <si>
    <t>DA1602969</t>
  </si>
  <si>
    <t>DA1489245</t>
  </si>
  <si>
    <t>DA1541138</t>
  </si>
  <si>
    <t>DA1740390</t>
  </si>
  <si>
    <t>DA1679550</t>
  </si>
  <si>
    <t>DA1889455</t>
  </si>
  <si>
    <t>DA1330566</t>
  </si>
  <si>
    <t>DA1540715</t>
  </si>
  <si>
    <t>DA1541201</t>
  </si>
  <si>
    <t>DA1405171</t>
  </si>
  <si>
    <t>DA1690159</t>
  </si>
  <si>
    <t>DA1475769</t>
  </si>
  <si>
    <t>DA1561297</t>
  </si>
  <si>
    <t>DA1413406</t>
  </si>
  <si>
    <t>DA1920811</t>
  </si>
  <si>
    <t>DA1694605</t>
  </si>
  <si>
    <t>DA1468699</t>
  </si>
  <si>
    <t>DA1646954</t>
  </si>
  <si>
    <t>DA1389169</t>
  </si>
  <si>
    <t>DA1386332</t>
  </si>
  <si>
    <t>DA1590528</t>
  </si>
  <si>
    <t>DA1407511</t>
  </si>
  <si>
    <t>DA1311269</t>
  </si>
  <si>
    <t>DA1862593</t>
  </si>
  <si>
    <t>DA1321711</t>
  </si>
  <si>
    <t>DA1606200</t>
  </si>
  <si>
    <t>DA1378609</t>
  </si>
  <si>
    <t>DA1626031</t>
  </si>
  <si>
    <t>DA1515297</t>
  </si>
  <si>
    <t>DA1494336</t>
  </si>
  <si>
    <t>DA1494380</t>
  </si>
  <si>
    <t>DA1429163</t>
  </si>
  <si>
    <t>DA1396305</t>
  </si>
  <si>
    <t>DA1563042</t>
  </si>
  <si>
    <t>DA1610257</t>
  </si>
  <si>
    <t>DA1418160</t>
  </si>
  <si>
    <t>DA1852325</t>
  </si>
  <si>
    <t>DA1582839</t>
  </si>
  <si>
    <t>DA1982047</t>
  </si>
  <si>
    <t>DA1522474</t>
  </si>
  <si>
    <t>DA1675040</t>
  </si>
  <si>
    <t>DA1562598</t>
  </si>
  <si>
    <t>DA1573743</t>
  </si>
  <si>
    <t>DA1319559</t>
  </si>
  <si>
    <t>DA1940174</t>
  </si>
  <si>
    <t>DA1674547</t>
  </si>
  <si>
    <t>DA1507380</t>
  </si>
  <si>
    <t>DA1355421</t>
  </si>
  <si>
    <t>DA1328863</t>
  </si>
  <si>
    <t>DA1367671</t>
  </si>
  <si>
    <t>DA1436124</t>
  </si>
  <si>
    <t>DA1977818</t>
  </si>
  <si>
    <t>DA1362892</t>
  </si>
  <si>
    <t>DA1999271</t>
  </si>
  <si>
    <t>DA1561144</t>
  </si>
  <si>
    <t>DA1808356</t>
  </si>
  <si>
    <t>DA1384110</t>
  </si>
  <si>
    <t>DA1324700</t>
  </si>
  <si>
    <t>DA1986653</t>
  </si>
  <si>
    <t>DA1339290</t>
  </si>
  <si>
    <t>DA1360953</t>
  </si>
  <si>
    <t>DA1387290</t>
  </si>
  <si>
    <t>DA1810658</t>
  </si>
  <si>
    <t>DA1805055</t>
  </si>
  <si>
    <t>DA1474151</t>
  </si>
  <si>
    <t>DA1652473</t>
  </si>
  <si>
    <t>DA1952315</t>
  </si>
  <si>
    <t>DA1738688</t>
  </si>
  <si>
    <t>DA1681353</t>
  </si>
  <si>
    <t>DA1522777</t>
  </si>
  <si>
    <t>DA1697891</t>
  </si>
  <si>
    <t>DA1712062</t>
  </si>
  <si>
    <t>DA1390761</t>
  </si>
  <si>
    <t>DA1781702</t>
  </si>
  <si>
    <t>DA1581867</t>
  </si>
  <si>
    <t>DA1469858</t>
  </si>
  <si>
    <t>DA1896664</t>
  </si>
  <si>
    <t>DA1422840</t>
  </si>
  <si>
    <t>DA1416608</t>
  </si>
  <si>
    <t>DA1658562</t>
  </si>
  <si>
    <t>DA1900900</t>
  </si>
  <si>
    <t>DA1929959</t>
  </si>
  <si>
    <t>DA1395522</t>
  </si>
  <si>
    <t>DA1454358</t>
  </si>
  <si>
    <t>DA1545514</t>
  </si>
  <si>
    <t>DA1344790</t>
  </si>
  <si>
    <t>DA1762454</t>
  </si>
  <si>
    <t>DA1612085</t>
  </si>
  <si>
    <t>DA1465630</t>
  </si>
  <si>
    <t>DA1973687</t>
  </si>
  <si>
    <t>DA1836201</t>
  </si>
  <si>
    <t>DA1815739</t>
  </si>
  <si>
    <t>DA1752713</t>
  </si>
  <si>
    <t>DA1469151</t>
  </si>
  <si>
    <t>DA1371919</t>
  </si>
  <si>
    <t>DA1865669</t>
  </si>
  <si>
    <t>DA1924674</t>
  </si>
  <si>
    <t>DA1576441</t>
  </si>
  <si>
    <t>DA1766550</t>
  </si>
  <si>
    <t>DA1389368</t>
  </si>
  <si>
    <t>DA1367062</t>
  </si>
  <si>
    <t>DA1482555</t>
  </si>
  <si>
    <t>DA1817185</t>
  </si>
  <si>
    <t>DA1827243</t>
  </si>
  <si>
    <t>DA1430376</t>
  </si>
  <si>
    <t>DA1712256</t>
  </si>
  <si>
    <t>DA1459404</t>
  </si>
  <si>
    <t>DA1375582</t>
  </si>
  <si>
    <t>DA1736644</t>
  </si>
  <si>
    <t>DA1891046</t>
  </si>
  <si>
    <t>DA1592409</t>
  </si>
  <si>
    <t>DA1977482</t>
  </si>
  <si>
    <t>DA1367991</t>
  </si>
  <si>
    <t>DA1376078</t>
  </si>
  <si>
    <t>DA1487725</t>
  </si>
  <si>
    <t>DA1359675</t>
  </si>
  <si>
    <t>DA1746512</t>
  </si>
  <si>
    <t>DA1590961</t>
  </si>
  <si>
    <t>DA1375246</t>
  </si>
  <si>
    <t>DA1640292</t>
  </si>
  <si>
    <t>DA1392904</t>
  </si>
  <si>
    <t>DA1478441</t>
  </si>
  <si>
    <t>DA1799846</t>
  </si>
  <si>
    <t>DA1628786</t>
  </si>
  <si>
    <t>DA1854063</t>
  </si>
  <si>
    <t>DA1400748</t>
  </si>
  <si>
    <t>DA1908618</t>
  </si>
  <si>
    <t>DA1418975</t>
  </si>
  <si>
    <t>DA1993718</t>
  </si>
  <si>
    <t>DA1641954</t>
  </si>
  <si>
    <t>DA1611156</t>
  </si>
  <si>
    <t>DA1322184</t>
  </si>
  <si>
    <t>DA1605250</t>
  </si>
  <si>
    <t>DA1316511</t>
  </si>
  <si>
    <t>DA1343346</t>
  </si>
  <si>
    <t>DA1485549</t>
  </si>
  <si>
    <t>DA1362717</t>
  </si>
  <si>
    <t>DA1989762</t>
  </si>
  <si>
    <t>DA1400828</t>
  </si>
  <si>
    <t>DA1292994</t>
  </si>
  <si>
    <t>DA1451430</t>
  </si>
  <si>
    <t>DA1736084</t>
  </si>
  <si>
    <t>DA1393644</t>
  </si>
  <si>
    <t>DA1408062</t>
  </si>
  <si>
    <t>DA1569408</t>
  </si>
  <si>
    <t>DA1378181</t>
  </si>
  <si>
    <t>DA1886272</t>
  </si>
  <si>
    <t>DA1852236</t>
  </si>
  <si>
    <t>DA1787235</t>
  </si>
  <si>
    <t>DA1928130</t>
  </si>
  <si>
    <t>DA1607169</t>
  </si>
  <si>
    <t>DA1794256</t>
  </si>
  <si>
    <t>DA1799931</t>
  </si>
  <si>
    <t>DA1426346</t>
  </si>
  <si>
    <t>DA1747814</t>
  </si>
  <si>
    <t>DA1769988</t>
  </si>
  <si>
    <t>DA1378072</t>
  </si>
  <si>
    <t>DA1584134</t>
  </si>
  <si>
    <t>DA1530865</t>
  </si>
  <si>
    <t>DA1703213</t>
  </si>
  <si>
    <t>DA1657929</t>
  </si>
  <si>
    <t>DA1647653</t>
  </si>
  <si>
    <t>DA1918333</t>
  </si>
  <si>
    <t>DA1772612</t>
  </si>
  <si>
    <t>DA1922345</t>
  </si>
  <si>
    <t>DA1436909</t>
  </si>
  <si>
    <t>DA1526488</t>
  </si>
  <si>
    <t>DA1870402</t>
  </si>
  <si>
    <t>DA1850907</t>
  </si>
  <si>
    <t>DA1948268</t>
  </si>
  <si>
    <t>DA1592557</t>
  </si>
  <si>
    <t>DA1707773</t>
  </si>
  <si>
    <t>DA1659635</t>
  </si>
  <si>
    <t>DA1737959</t>
  </si>
  <si>
    <t>DA1435649</t>
  </si>
  <si>
    <t>DA1809557</t>
  </si>
  <si>
    <t>DA1506908</t>
  </si>
  <si>
    <t>DA1784716</t>
  </si>
  <si>
    <t>DA1524033</t>
  </si>
  <si>
    <t>DA1556395</t>
  </si>
  <si>
    <t>DA1686307</t>
  </si>
  <si>
    <t>DA1383421</t>
  </si>
  <si>
    <t>DA1460454</t>
  </si>
  <si>
    <t>DA1580420</t>
  </si>
  <si>
    <t>DA1416441</t>
  </si>
  <si>
    <t>DA1810164</t>
  </si>
  <si>
    <t>DA1470221</t>
  </si>
  <si>
    <t>DA1386839</t>
  </si>
  <si>
    <t>DA1325384</t>
  </si>
  <si>
    <t>DA1389243</t>
  </si>
  <si>
    <t>DA1453365</t>
  </si>
  <si>
    <t>DA1602322</t>
  </si>
  <si>
    <t>DA1956708</t>
  </si>
  <si>
    <t>DA1671182</t>
  </si>
  <si>
    <t>DA1957605</t>
  </si>
  <si>
    <t>DA1319953</t>
  </si>
  <si>
    <t>DA1651310</t>
  </si>
  <si>
    <t>DA1585733</t>
  </si>
  <si>
    <t>DA1795439</t>
  </si>
  <si>
    <t>DA1297433</t>
  </si>
  <si>
    <t>DA1847298</t>
  </si>
  <si>
    <t>DA1585836</t>
  </si>
  <si>
    <t>DA1804486</t>
  </si>
  <si>
    <t>DA1935127</t>
  </si>
  <si>
    <t>DA1407575</t>
  </si>
  <si>
    <t>DA1539343</t>
  </si>
  <si>
    <t>DA1620219</t>
  </si>
  <si>
    <t>DA1467117</t>
  </si>
  <si>
    <t>DA1575609</t>
  </si>
  <si>
    <t>DA1470550</t>
  </si>
  <si>
    <t>DA1517575</t>
  </si>
  <si>
    <t>DA1338022</t>
  </si>
  <si>
    <t>DA1333891</t>
  </si>
  <si>
    <t>DA1921256</t>
  </si>
  <si>
    <t>DA1634007</t>
  </si>
  <si>
    <t>DA1373342</t>
  </si>
  <si>
    <t>DA1310737</t>
  </si>
  <si>
    <t>DA1574522</t>
  </si>
  <si>
    <t>DA1355545</t>
  </si>
  <si>
    <t>DA1654903</t>
  </si>
  <si>
    <t>DA1333757</t>
  </si>
  <si>
    <t>DA1764588</t>
  </si>
  <si>
    <t>DA1689671</t>
  </si>
  <si>
    <t>DA1902353</t>
  </si>
  <si>
    <t>DA1540054</t>
  </si>
  <si>
    <t>DA1416622</t>
  </si>
  <si>
    <t>DA1774946</t>
  </si>
  <si>
    <t>DA1511642</t>
  </si>
  <si>
    <t>DA1385877</t>
  </si>
  <si>
    <t>DA1300158</t>
  </si>
  <si>
    <t>DA1702242</t>
  </si>
  <si>
    <t>DA1781024</t>
  </si>
  <si>
    <t>DA1849982</t>
  </si>
  <si>
    <t>DA1408200</t>
  </si>
  <si>
    <t>DA1698811</t>
  </si>
  <si>
    <t>DA1776021</t>
  </si>
  <si>
    <t>DA1959472</t>
  </si>
  <si>
    <t>DA1661459</t>
  </si>
  <si>
    <t>DA1473753</t>
  </si>
  <si>
    <t>DA1404645</t>
  </si>
  <si>
    <t>DA1353706</t>
  </si>
  <si>
    <t>DA1999380</t>
  </si>
  <si>
    <t>DA1553506</t>
  </si>
  <si>
    <t>DA1737220</t>
  </si>
  <si>
    <t>DA1383821</t>
  </si>
  <si>
    <t>DA1588672</t>
  </si>
  <si>
    <t>DA1677633</t>
  </si>
  <si>
    <t>DA1373929</t>
  </si>
  <si>
    <t>DA1928644</t>
  </si>
  <si>
    <t>DA1558030</t>
  </si>
  <si>
    <t>DA1527018</t>
  </si>
  <si>
    <t>DA1709836</t>
  </si>
  <si>
    <t>DA1378123</t>
  </si>
  <si>
    <t>DA1492895</t>
  </si>
  <si>
    <t>DA1479719</t>
  </si>
  <si>
    <t>DA1411383</t>
  </si>
  <si>
    <t>DA1913321</t>
  </si>
  <si>
    <t>DA1666986</t>
  </si>
  <si>
    <t>DA1353352</t>
  </si>
  <si>
    <t>DA1538610</t>
  </si>
  <si>
    <t>DA1715234</t>
  </si>
  <si>
    <t>DA1492224</t>
  </si>
  <si>
    <t>DA1642557</t>
  </si>
  <si>
    <t>DA1482442</t>
  </si>
  <si>
    <t>DA1339681</t>
  </si>
  <si>
    <t>DA1838788</t>
  </si>
  <si>
    <t>DA1990366</t>
  </si>
  <si>
    <t>DA1452890</t>
  </si>
  <si>
    <t>DA1448142</t>
  </si>
  <si>
    <t>DA1496870</t>
  </si>
  <si>
    <t>DA1913005</t>
  </si>
  <si>
    <t>DA1746386</t>
  </si>
  <si>
    <t>DA1383724</t>
  </si>
  <si>
    <t>DA1541403</t>
  </si>
  <si>
    <t>DA1857850</t>
  </si>
  <si>
    <t>DA1297232</t>
  </si>
  <si>
    <t>DA1737230</t>
  </si>
  <si>
    <t>DA1441188</t>
  </si>
  <si>
    <t>DA1568758</t>
  </si>
  <si>
    <t>DA1466876</t>
  </si>
  <si>
    <t>DA1409332</t>
  </si>
  <si>
    <t>DA1976827</t>
  </si>
  <si>
    <t>DA1962794</t>
  </si>
  <si>
    <t>DA1663219</t>
  </si>
  <si>
    <t>DA1459078</t>
  </si>
  <si>
    <t>DA1771166</t>
  </si>
  <si>
    <t>DA1432866</t>
  </si>
  <si>
    <t>DA1551193</t>
  </si>
  <si>
    <t>DA1680624</t>
  </si>
  <si>
    <t>DA1739772</t>
  </si>
  <si>
    <t>DA1490130</t>
  </si>
  <si>
    <t>DA1547760</t>
  </si>
  <si>
    <t>DA1508352</t>
  </si>
  <si>
    <t>DA1610865</t>
  </si>
  <si>
    <t>DA1410134</t>
  </si>
  <si>
    <t>DA1317260</t>
  </si>
  <si>
    <t>DA1813223</t>
  </si>
  <si>
    <t>DA1858405</t>
  </si>
  <si>
    <t>DA1901961</t>
  </si>
  <si>
    <t>DA1377761</t>
  </si>
  <si>
    <t>DA1685456</t>
  </si>
  <si>
    <t>DA1992943</t>
  </si>
  <si>
    <t>DA1480677</t>
  </si>
  <si>
    <t>DA1696031</t>
  </si>
  <si>
    <t>DA1416849</t>
  </si>
  <si>
    <t>DA1566728</t>
  </si>
  <si>
    <t>DA1327461</t>
  </si>
  <si>
    <t>DA1502901</t>
  </si>
  <si>
    <t>DA1426295</t>
  </si>
  <si>
    <t>DA1955787</t>
  </si>
  <si>
    <t>DA1991538</t>
  </si>
  <si>
    <t>DA1916617</t>
  </si>
  <si>
    <t>DA1926643</t>
  </si>
  <si>
    <t>DA1531825</t>
  </si>
  <si>
    <t>DA1484473</t>
  </si>
  <si>
    <t>DA1512740</t>
  </si>
  <si>
    <t>DA1431003</t>
  </si>
  <si>
    <t>DA1608848</t>
  </si>
  <si>
    <t>DA1451817</t>
  </si>
  <si>
    <t>DA1356501</t>
  </si>
  <si>
    <t>DA1682702</t>
  </si>
  <si>
    <t>DA1679385</t>
  </si>
  <si>
    <t>DA1366528</t>
  </si>
  <si>
    <t>DA1484484</t>
  </si>
  <si>
    <t>DA1645279</t>
  </si>
  <si>
    <t>DA1363807</t>
  </si>
  <si>
    <t>DA1312321</t>
  </si>
  <si>
    <t>DA1852606</t>
  </si>
  <si>
    <t>DA1400500</t>
  </si>
  <si>
    <t>DA1924304</t>
  </si>
  <si>
    <t>DA1783821</t>
  </si>
  <si>
    <t>DA1527982</t>
  </si>
  <si>
    <t>DA1447581</t>
  </si>
  <si>
    <t>DA1576524</t>
  </si>
  <si>
    <t>DA1469671</t>
  </si>
  <si>
    <t>DA1915308</t>
  </si>
  <si>
    <t>DA1309216</t>
  </si>
  <si>
    <t>DA1579866</t>
  </si>
  <si>
    <t>DA1485364</t>
  </si>
  <si>
    <t>DA1488317</t>
  </si>
  <si>
    <t>DA1981139</t>
  </si>
  <si>
    <t>DA1369782</t>
  </si>
  <si>
    <t>DA1613147</t>
  </si>
  <si>
    <t>DA1444514</t>
  </si>
  <si>
    <t>DA1636642</t>
  </si>
  <si>
    <t>DA1393449</t>
  </si>
  <si>
    <t>DA1484553</t>
  </si>
  <si>
    <t>DA1845208</t>
  </si>
  <si>
    <t>DA1361086</t>
  </si>
  <si>
    <t>DA1993286</t>
  </si>
  <si>
    <t>DA1464952</t>
  </si>
  <si>
    <t>DA1485531</t>
  </si>
  <si>
    <t>DA1711143</t>
  </si>
  <si>
    <t>DA1803489</t>
  </si>
  <si>
    <t>DA1665269</t>
  </si>
  <si>
    <t>DA1390699</t>
  </si>
  <si>
    <t>DA1411040</t>
  </si>
  <si>
    <t>DA1746628</t>
  </si>
  <si>
    <t>DA1681943</t>
  </si>
  <si>
    <t>DA1537880</t>
  </si>
  <si>
    <t>DA1606678</t>
  </si>
  <si>
    <t>DA1410753</t>
  </si>
  <si>
    <t>DA1608113</t>
  </si>
  <si>
    <t>DA1878642</t>
  </si>
  <si>
    <t>DA1307869</t>
  </si>
  <si>
    <t>DA1343633</t>
  </si>
  <si>
    <t>DA1298991</t>
  </si>
  <si>
    <t>DA1559579</t>
  </si>
  <si>
    <t>DA1561686</t>
  </si>
  <si>
    <t>DA1394699</t>
  </si>
  <si>
    <t>DA1374946</t>
  </si>
  <si>
    <t>DA1736459</t>
  </si>
  <si>
    <t>DA1906417</t>
  </si>
  <si>
    <t>DA1678693</t>
  </si>
  <si>
    <t>DA1568157</t>
  </si>
  <si>
    <t>DA1533468</t>
  </si>
  <si>
    <t>DA1411802</t>
  </si>
  <si>
    <t>DA1374070</t>
  </si>
  <si>
    <t>DA1339965</t>
  </si>
  <si>
    <t>DA1566777</t>
  </si>
  <si>
    <t>DA1756206</t>
  </si>
  <si>
    <t>DA1308285</t>
  </si>
  <si>
    <t>DA1989068</t>
  </si>
  <si>
    <t>DA1455804</t>
  </si>
  <si>
    <t>DA1740864</t>
  </si>
  <si>
    <t>DA1344774</t>
  </si>
  <si>
    <t>DA1566748</t>
  </si>
  <si>
    <t>DA1473263</t>
  </si>
  <si>
    <t>DA1477451</t>
  </si>
  <si>
    <t>DA1512281</t>
  </si>
  <si>
    <t>DA1887294</t>
  </si>
  <si>
    <t>DA1905561</t>
  </si>
  <si>
    <t>DA1533136</t>
  </si>
  <si>
    <t>DA1707667</t>
  </si>
  <si>
    <t>DA1418920</t>
  </si>
  <si>
    <t>DA1575764</t>
  </si>
  <si>
    <t>DA1597190</t>
  </si>
  <si>
    <t>DA1315268</t>
  </si>
  <si>
    <t>DA1675781</t>
  </si>
  <si>
    <t>DA1824270</t>
  </si>
  <si>
    <t>DA1498895</t>
  </si>
  <si>
    <t>DA1853773</t>
  </si>
  <si>
    <t>DA1625636</t>
  </si>
  <si>
    <t>DA1731463</t>
  </si>
  <si>
    <t>DA1337300</t>
  </si>
  <si>
    <t>DA1656889</t>
  </si>
  <si>
    <t>DA1653867</t>
  </si>
  <si>
    <t>DA1731366</t>
  </si>
  <si>
    <t>DA1331275</t>
  </si>
  <si>
    <t>DA1459015</t>
  </si>
  <si>
    <t>DA1297495</t>
  </si>
  <si>
    <t>DA1434183</t>
  </si>
  <si>
    <t>DA1779163</t>
  </si>
  <si>
    <t>DA1391180</t>
  </si>
  <si>
    <t>DA1696890</t>
  </si>
  <si>
    <t>DA1406492</t>
  </si>
  <si>
    <t>DA1510893</t>
  </si>
  <si>
    <t>DA1756169</t>
  </si>
  <si>
    <t>DA1840506</t>
  </si>
  <si>
    <t>DA1887959</t>
  </si>
  <si>
    <t>DA1480098</t>
  </si>
  <si>
    <t>DA1609433</t>
  </si>
  <si>
    <t>DA1355439</t>
  </si>
  <si>
    <t>DA1423315</t>
  </si>
  <si>
    <t>DA1992108</t>
  </si>
  <si>
    <t>DA1305787</t>
  </si>
  <si>
    <t>DA1820413</t>
  </si>
  <si>
    <t>DA1310828</t>
  </si>
  <si>
    <t>DA1316741</t>
  </si>
  <si>
    <t>DA1446710</t>
  </si>
  <si>
    <t>DA1995950</t>
  </si>
  <si>
    <t>DA1379228</t>
  </si>
  <si>
    <t>DA1312705</t>
  </si>
  <si>
    <t>DA1673679</t>
  </si>
  <si>
    <t>DA1324368</t>
  </si>
  <si>
    <t>DA1692643</t>
  </si>
  <si>
    <t>DA1568304</t>
  </si>
  <si>
    <t>DA1696127</t>
  </si>
  <si>
    <t>DA1676830</t>
  </si>
  <si>
    <t>DA1318198</t>
  </si>
  <si>
    <t>DA1844281</t>
  </si>
  <si>
    <t>DA1602716</t>
  </si>
  <si>
    <t>DA1647765</t>
  </si>
  <si>
    <t>DA1502039</t>
  </si>
  <si>
    <t>DA1600866</t>
  </si>
  <si>
    <t>DA1592417</t>
  </si>
  <si>
    <t>DA1510638</t>
  </si>
  <si>
    <t>DA1671746</t>
  </si>
  <si>
    <t>DA1368470</t>
  </si>
  <si>
    <t>DA1652699</t>
  </si>
  <si>
    <t>DA1628286</t>
  </si>
  <si>
    <t>DA1336336</t>
  </si>
  <si>
    <t>DA1834692</t>
  </si>
  <si>
    <t>DA1777265</t>
  </si>
  <si>
    <t>DA1831945</t>
  </si>
  <si>
    <t>DA1529744</t>
  </si>
  <si>
    <t>DA1552516</t>
  </si>
  <si>
    <t>DA1656154</t>
  </si>
  <si>
    <t>DA1436341</t>
  </si>
  <si>
    <t>DA1757328</t>
  </si>
  <si>
    <t>DA1898982</t>
  </si>
  <si>
    <t>DA1524006</t>
  </si>
  <si>
    <t>DA1746760</t>
  </si>
  <si>
    <t>DA1350219</t>
  </si>
  <si>
    <t>DA1640555</t>
  </si>
  <si>
    <t>DA1525896</t>
  </si>
  <si>
    <t>DA1492465</t>
  </si>
  <si>
    <t>DA1528033</t>
  </si>
  <si>
    <t>DA1374555</t>
  </si>
  <si>
    <t>DA1743612</t>
  </si>
  <si>
    <t>DA1314849</t>
  </si>
  <si>
    <t>DA1299287</t>
  </si>
  <si>
    <t>DA1889939</t>
  </si>
  <si>
    <t>DA1751219</t>
  </si>
  <si>
    <t>DA1795231</t>
  </si>
  <si>
    <t>DA1908514</t>
  </si>
  <si>
    <t>DA1452566</t>
  </si>
  <si>
    <t>DA1892466</t>
  </si>
  <si>
    <t>DA1610860</t>
  </si>
  <si>
    <t>DA1912412</t>
  </si>
  <si>
    <t>DA1548822</t>
  </si>
  <si>
    <t>DA1968333</t>
  </si>
  <si>
    <t>DA1409046</t>
  </si>
  <si>
    <t>DA1692113</t>
  </si>
  <si>
    <t>DA1414303</t>
  </si>
  <si>
    <t>DA1469526</t>
  </si>
  <si>
    <t>DA1997166</t>
  </si>
  <si>
    <t>DA1329563</t>
  </si>
  <si>
    <t>DA1434028</t>
  </si>
  <si>
    <t>DA1951574</t>
  </si>
  <si>
    <t>DA1408094</t>
  </si>
  <si>
    <t>DA1817824</t>
  </si>
  <si>
    <t>DA1347583</t>
  </si>
  <si>
    <t>DA1629428</t>
  </si>
  <si>
    <t>DA1626939</t>
  </si>
  <si>
    <t>DA1679331</t>
  </si>
  <si>
    <t>DA1716124</t>
  </si>
  <si>
    <t>DA1939860</t>
  </si>
  <si>
    <t>DA1579762</t>
  </si>
  <si>
    <t>DA1309256</t>
  </si>
  <si>
    <t>DA1381537</t>
  </si>
  <si>
    <t>DA1368831</t>
  </si>
  <si>
    <t>DA1463131</t>
  </si>
  <si>
    <t>DA1454077</t>
  </si>
  <si>
    <t>DA1840705</t>
  </si>
  <si>
    <t>DA1605312</t>
  </si>
  <si>
    <t>DA1978020</t>
  </si>
  <si>
    <t>DA1906687</t>
  </si>
  <si>
    <t>DA1651535</t>
  </si>
  <si>
    <t>DA1645537</t>
  </si>
  <si>
    <t>DA1883947</t>
  </si>
  <si>
    <t>DA1810653</t>
  </si>
  <si>
    <t>DA1851975</t>
  </si>
  <si>
    <t>DA1576659</t>
  </si>
  <si>
    <t>DA1607067</t>
  </si>
  <si>
    <t>DA1305542</t>
  </si>
  <si>
    <t>DA1446773</t>
  </si>
  <si>
    <t>DA1508838</t>
  </si>
  <si>
    <t>DA1637074</t>
  </si>
  <si>
    <t>DA1911826</t>
  </si>
  <si>
    <t>DA1355542</t>
  </si>
  <si>
    <t>DA1677569</t>
  </si>
  <si>
    <t>DA1870881</t>
  </si>
  <si>
    <t>DA1638687</t>
  </si>
  <si>
    <t>DA1577407</t>
  </si>
  <si>
    <t>DA1389939</t>
  </si>
  <si>
    <t>DA1525808</t>
  </si>
  <si>
    <t>DA1990604</t>
  </si>
  <si>
    <t>DA1868878</t>
  </si>
  <si>
    <t>DA1791558</t>
  </si>
  <si>
    <t>DA1301021</t>
  </si>
  <si>
    <t>DA1462581</t>
  </si>
  <si>
    <t>DA1900921</t>
  </si>
  <si>
    <t>DA1525330</t>
  </si>
  <si>
    <t>DA1916508</t>
  </si>
  <si>
    <t>DA1471010</t>
  </si>
  <si>
    <t>DA1324109</t>
  </si>
  <si>
    <t>DA1337389</t>
  </si>
  <si>
    <t>DA1745905</t>
  </si>
  <si>
    <t>DA1533878</t>
  </si>
  <si>
    <t>DA1847832</t>
  </si>
  <si>
    <t>DA1466300</t>
  </si>
  <si>
    <t>DA1940340</t>
  </si>
  <si>
    <t>DA1649559</t>
  </si>
  <si>
    <t>DA1852605</t>
  </si>
  <si>
    <t>DA1898423</t>
  </si>
  <si>
    <t>DA1676244</t>
  </si>
  <si>
    <t>DA1432282</t>
  </si>
  <si>
    <t>DA1465531</t>
  </si>
  <si>
    <t>DA1808028</t>
  </si>
  <si>
    <t>DA1795503</t>
  </si>
  <si>
    <t>DA1530785</t>
  </si>
  <si>
    <t>DA1349616</t>
  </si>
  <si>
    <t>DA1590495</t>
  </si>
  <si>
    <t>DA1530768</t>
  </si>
  <si>
    <t>DA1843181</t>
  </si>
  <si>
    <t>DA1867789</t>
  </si>
  <si>
    <t>DA1355878</t>
  </si>
  <si>
    <t>DA1403182</t>
  </si>
  <si>
    <t>DA1697316</t>
  </si>
  <si>
    <t>DA1644700</t>
  </si>
  <si>
    <t>DA1804443</t>
  </si>
  <si>
    <t>DA1566709</t>
  </si>
  <si>
    <t>DA1456428</t>
  </si>
  <si>
    <t>DA1324636</t>
  </si>
  <si>
    <t>DA1402899</t>
  </si>
  <si>
    <t>DA1769120</t>
  </si>
  <si>
    <t>DA1511079</t>
  </si>
  <si>
    <t>DA1502326</t>
  </si>
  <si>
    <t>DA1400983</t>
  </si>
  <si>
    <t>DA1433028</t>
  </si>
  <si>
    <t>DA1832536</t>
  </si>
  <si>
    <t>DA1431876</t>
  </si>
  <si>
    <t>DA1597780</t>
  </si>
  <si>
    <t>DA1859241</t>
  </si>
  <si>
    <t>DA1455829</t>
  </si>
  <si>
    <t>DA1403900</t>
  </si>
  <si>
    <t>DA1339062</t>
  </si>
  <si>
    <t>DA1989829</t>
  </si>
  <si>
    <t>DA1560153</t>
  </si>
  <si>
    <t>DA1551652</t>
  </si>
  <si>
    <t>DA1805577</t>
  </si>
  <si>
    <t>DA1861800</t>
  </si>
  <si>
    <t>DA1392796</t>
  </si>
  <si>
    <t>DA1418904</t>
  </si>
  <si>
    <t>DA1626675</t>
  </si>
  <si>
    <t>DA1538198</t>
  </si>
  <si>
    <t>DA1432526</t>
  </si>
  <si>
    <t>DA1642060</t>
  </si>
  <si>
    <t>DA1789765</t>
  </si>
  <si>
    <t>DA1850884</t>
  </si>
  <si>
    <t>DA1527371</t>
  </si>
  <si>
    <t>DA1323093</t>
  </si>
  <si>
    <t>DA1412901</t>
  </si>
  <si>
    <t>DA1868457</t>
  </si>
  <si>
    <t>DA1433517</t>
  </si>
  <si>
    <t>DA1674801</t>
  </si>
  <si>
    <t>DA1362283</t>
  </si>
  <si>
    <t>DA1387305</t>
  </si>
  <si>
    <t>DA1693743</t>
  </si>
  <si>
    <t>DA1486632</t>
  </si>
  <si>
    <t>DA1673300</t>
  </si>
  <si>
    <t>DA1647224</t>
  </si>
  <si>
    <t>DA1551336</t>
  </si>
  <si>
    <t>DA1816568</t>
  </si>
  <si>
    <t>DA1329874</t>
  </si>
  <si>
    <t>DA1512441</t>
  </si>
  <si>
    <t>DA1973923</t>
  </si>
  <si>
    <t>DA1803264</t>
  </si>
  <si>
    <t>DA1507251</t>
  </si>
  <si>
    <t>DA1726119</t>
  </si>
  <si>
    <t>DA1748311</t>
  </si>
  <si>
    <t>DA1565986</t>
  </si>
  <si>
    <t>DA1324502</t>
  </si>
  <si>
    <t>DA1978044</t>
  </si>
  <si>
    <t>DA1612394</t>
  </si>
  <si>
    <t>DA1456007</t>
  </si>
  <si>
    <t>DA1679953</t>
  </si>
  <si>
    <t>DA1788578</t>
  </si>
  <si>
    <t>DA1808992</t>
  </si>
  <si>
    <t>DA1455100</t>
  </si>
  <si>
    <t>DA1703885</t>
  </si>
  <si>
    <t>DA1719171</t>
  </si>
  <si>
    <t>DA1627703</t>
  </si>
  <si>
    <t>DA1378090</t>
  </si>
  <si>
    <t>DA1740844</t>
  </si>
  <si>
    <t>DA1778670</t>
  </si>
  <si>
    <t>DA1416769</t>
  </si>
  <si>
    <t>DA1515477</t>
  </si>
  <si>
    <t>DA1943374</t>
  </si>
  <si>
    <t>DA1908171</t>
  </si>
  <si>
    <t>DA1795452</t>
  </si>
  <si>
    <t>DA1500249</t>
  </si>
  <si>
    <t>DA1943274</t>
  </si>
  <si>
    <t>DA1356147</t>
  </si>
  <si>
    <t>DA1379271</t>
  </si>
  <si>
    <t>DA1745895</t>
  </si>
  <si>
    <t>DA1786192</t>
  </si>
  <si>
    <t>DA1537025</t>
  </si>
  <si>
    <t>DA1741241</t>
  </si>
  <si>
    <t>DA1463293</t>
  </si>
  <si>
    <t>DA1488144</t>
  </si>
  <si>
    <t>DA1486701</t>
  </si>
  <si>
    <t>DA1440864</t>
  </si>
  <si>
    <t>DA1941056</t>
  </si>
  <si>
    <t>DA1375669</t>
  </si>
  <si>
    <t>DA1489933</t>
  </si>
  <si>
    <t>DA1512161</t>
  </si>
  <si>
    <t>DA1778808</t>
  </si>
  <si>
    <t>DA1814038</t>
  </si>
  <si>
    <t>DA1459695</t>
  </si>
  <si>
    <t>DA1492175</t>
  </si>
  <si>
    <t>DA1579937</t>
  </si>
  <si>
    <t>DA1387725</t>
  </si>
  <si>
    <t>DA1981418</t>
  </si>
  <si>
    <t>DA1790080</t>
  </si>
  <si>
    <t>DA1609870</t>
  </si>
  <si>
    <t>DA1545695</t>
  </si>
  <si>
    <t>DA1550158</t>
  </si>
  <si>
    <t>DA1572256</t>
  </si>
  <si>
    <t>DA1623667</t>
  </si>
  <si>
    <t>DA1526379</t>
  </si>
  <si>
    <t>DA1811809</t>
  </si>
  <si>
    <t>DA1442189</t>
  </si>
  <si>
    <t>DA1440457</t>
  </si>
  <si>
    <t>DA1987768</t>
  </si>
  <si>
    <t>DA1749334</t>
  </si>
  <si>
    <t>DA1418376</t>
  </si>
  <si>
    <t>DA1354876</t>
  </si>
  <si>
    <t>DA1567411</t>
  </si>
  <si>
    <t>DA1722295</t>
  </si>
  <si>
    <t>DA1502200</t>
  </si>
  <si>
    <t>DA1946815</t>
  </si>
  <si>
    <t>DA1459095</t>
  </si>
  <si>
    <t>DA1382859</t>
  </si>
  <si>
    <t>DA1315532</t>
  </si>
  <si>
    <t>DA1963854</t>
  </si>
  <si>
    <t>DA1883204</t>
  </si>
  <si>
    <t>DA1893292</t>
  </si>
  <si>
    <t>DA1441444</t>
  </si>
  <si>
    <t>DA1382179</t>
  </si>
  <si>
    <t>DA1827170</t>
  </si>
  <si>
    <t>DA1800061</t>
  </si>
  <si>
    <t>DA1414600</t>
  </si>
  <si>
    <t>DA1704828</t>
  </si>
  <si>
    <t>DA1880268</t>
  </si>
  <si>
    <t>DA1516356</t>
  </si>
  <si>
    <t>DA1337733</t>
  </si>
  <si>
    <t>DA1743778</t>
  </si>
  <si>
    <t>DA1462264</t>
  </si>
  <si>
    <t>DA1786612</t>
  </si>
  <si>
    <t>DA1451219</t>
  </si>
  <si>
    <t>DA1367604</t>
  </si>
  <si>
    <t>DA1702304</t>
  </si>
  <si>
    <t>DA1818194</t>
  </si>
  <si>
    <t>DA1494694</t>
  </si>
  <si>
    <t>DA1760503</t>
  </si>
  <si>
    <t>DA1575921</t>
  </si>
  <si>
    <t>DA1367123</t>
  </si>
  <si>
    <t>DA1424099</t>
  </si>
  <si>
    <t>DA1722858</t>
  </si>
  <si>
    <t>DA1377703</t>
  </si>
  <si>
    <t>DA1799569</t>
  </si>
  <si>
    <t>DA1771711</t>
  </si>
  <si>
    <t>DA1804153</t>
  </si>
  <si>
    <t>DA1563713</t>
  </si>
  <si>
    <t>DA1716075</t>
  </si>
  <si>
    <t>DA1712655</t>
  </si>
  <si>
    <t>DA1522764</t>
  </si>
  <si>
    <t>DA1436655</t>
  </si>
  <si>
    <t>DA1391609</t>
  </si>
  <si>
    <t>DA1816661</t>
  </si>
  <si>
    <t>DA1738347</t>
  </si>
  <si>
    <t>DA1309555</t>
  </si>
  <si>
    <t>DA1660311</t>
  </si>
  <si>
    <t>DA1865017</t>
  </si>
  <si>
    <t>DA1404980</t>
  </si>
  <si>
    <t>DA1364906</t>
  </si>
  <si>
    <t>DA1685948</t>
  </si>
  <si>
    <t>DA1732017</t>
  </si>
  <si>
    <t>DA1866513</t>
  </si>
  <si>
    <t>DA1495661</t>
  </si>
  <si>
    <t>DA1557634</t>
  </si>
  <si>
    <t>DA1346679</t>
  </si>
  <si>
    <t>DA1545953</t>
  </si>
  <si>
    <t>DA1497154</t>
  </si>
  <si>
    <t>DA1441800</t>
  </si>
  <si>
    <t>DA1747406</t>
  </si>
  <si>
    <t>DA1563030</t>
  </si>
  <si>
    <t>DA1933322</t>
  </si>
  <si>
    <t>DA1410382</t>
  </si>
  <si>
    <t>DA1599857</t>
  </si>
  <si>
    <t>DA1512926</t>
  </si>
  <si>
    <t>DA1449993</t>
  </si>
  <si>
    <t>DA1504685</t>
  </si>
  <si>
    <t>DA1420051</t>
  </si>
  <si>
    <t>DA1757119</t>
  </si>
  <si>
    <t>DA1388369</t>
  </si>
  <si>
    <t>DA1861252</t>
  </si>
  <si>
    <t>DA1818417</t>
  </si>
  <si>
    <t>DA1614840</t>
  </si>
  <si>
    <t>DA1733814</t>
  </si>
  <si>
    <t>DA1449650</t>
  </si>
  <si>
    <t>DA1754981</t>
  </si>
  <si>
    <t>DA1659897</t>
  </si>
  <si>
    <t>DA1402850</t>
  </si>
  <si>
    <t>DA1539525</t>
  </si>
  <si>
    <t>DA1636079</t>
  </si>
  <si>
    <t>DA1310778</t>
  </si>
  <si>
    <t>DA1626344</t>
  </si>
  <si>
    <t>DA1551946</t>
  </si>
  <si>
    <t>DA1656259</t>
  </si>
  <si>
    <t>DA1454325</t>
  </si>
  <si>
    <t>DA1602886</t>
  </si>
  <si>
    <t>DA1940300</t>
  </si>
  <si>
    <t>DA1381203</t>
  </si>
  <si>
    <t>DA1967098</t>
  </si>
  <si>
    <t>DA1593823</t>
  </si>
  <si>
    <t>DA1661166</t>
  </si>
  <si>
    <t>DA1310070</t>
  </si>
  <si>
    <t>DA1589332</t>
  </si>
  <si>
    <t>DA1685376</t>
  </si>
  <si>
    <t>DA1885648</t>
  </si>
  <si>
    <t>DA1444020</t>
  </si>
  <si>
    <t>DA1317481</t>
  </si>
  <si>
    <t>DA1529842</t>
  </si>
  <si>
    <t>DA1364411</t>
  </si>
  <si>
    <t>DA1501051</t>
  </si>
  <si>
    <t>DA1516530</t>
  </si>
  <si>
    <t>DA1609177</t>
  </si>
  <si>
    <t>DA1306173</t>
  </si>
  <si>
    <t>DA1824748</t>
  </si>
  <si>
    <t>DA1714292</t>
  </si>
  <si>
    <t>DA1618220</t>
  </si>
  <si>
    <t>DA1370544</t>
  </si>
  <si>
    <t>DA1839607</t>
  </si>
  <si>
    <t>DA1853286</t>
  </si>
  <si>
    <t>DA1634319</t>
  </si>
  <si>
    <t>DA1834691</t>
  </si>
  <si>
    <t>DA1659477</t>
  </si>
  <si>
    <t>DA1377982</t>
  </si>
  <si>
    <t>DA1856222</t>
  </si>
  <si>
    <t>DA1725592</t>
  </si>
  <si>
    <t>DA1419305</t>
  </si>
  <si>
    <t>DA1543072</t>
  </si>
  <si>
    <t>DA1308802</t>
  </si>
  <si>
    <t>DA1462644</t>
  </si>
  <si>
    <t>DA1621604</t>
  </si>
  <si>
    <t>DA1923324</t>
  </si>
  <si>
    <t>DA1357382</t>
  </si>
  <si>
    <t>DA1729950</t>
  </si>
  <si>
    <t>DA1467551</t>
  </si>
  <si>
    <t>DA1552974</t>
  </si>
  <si>
    <t>DA1772121</t>
  </si>
  <si>
    <t>DA1663646</t>
  </si>
  <si>
    <t>DA1555086</t>
  </si>
  <si>
    <t>DA1512599</t>
  </si>
  <si>
    <t>DA1802476</t>
  </si>
  <si>
    <t>DA1564080</t>
  </si>
  <si>
    <t>DA1308752</t>
  </si>
  <si>
    <t>DA1452122</t>
  </si>
  <si>
    <t>DA1758568</t>
  </si>
  <si>
    <t>DA1855471</t>
  </si>
  <si>
    <t>DA1500215</t>
  </si>
  <si>
    <t>DA1597895</t>
  </si>
  <si>
    <t>DA1476140</t>
  </si>
  <si>
    <t>DA1447598</t>
  </si>
  <si>
    <t>DA1817693</t>
  </si>
  <si>
    <t>DA1883483</t>
  </si>
  <si>
    <t>DA1318751</t>
  </si>
  <si>
    <t>DA1424770</t>
  </si>
  <si>
    <t>DA1483260</t>
  </si>
  <si>
    <t>DA1622330</t>
  </si>
  <si>
    <t>DA1418116</t>
  </si>
  <si>
    <t>DA1503682</t>
  </si>
  <si>
    <t>DA1890061</t>
  </si>
  <si>
    <t>DA1302013</t>
  </si>
  <si>
    <t>DA1380200</t>
  </si>
  <si>
    <t>DA1441455</t>
  </si>
  <si>
    <t>DA1554006</t>
  </si>
  <si>
    <t>DA1565591</t>
  </si>
  <si>
    <t>DA1632038</t>
  </si>
  <si>
    <t>DA1700018</t>
  </si>
  <si>
    <t>DA1948105</t>
  </si>
  <si>
    <t>DA1901851</t>
  </si>
  <si>
    <t>DA1374948</t>
  </si>
  <si>
    <t>DA1784644</t>
  </si>
  <si>
    <t>DA1319483</t>
  </si>
  <si>
    <t>DA1443736</t>
  </si>
  <si>
    <t>DA1890622</t>
  </si>
  <si>
    <t>DA1950730</t>
  </si>
  <si>
    <t>DA1858714</t>
  </si>
  <si>
    <t>DA1468058</t>
  </si>
  <si>
    <t>DA1863630</t>
  </si>
  <si>
    <t>DA1603529</t>
  </si>
  <si>
    <t>DA1372523</t>
  </si>
  <si>
    <t>DA1858565</t>
  </si>
  <si>
    <t>DA1383905</t>
  </si>
  <si>
    <t>DA1366966</t>
  </si>
  <si>
    <t>DA1769206</t>
  </si>
  <si>
    <t>DA1840336</t>
  </si>
  <si>
    <t>DA1570861</t>
  </si>
  <si>
    <t>DA1324081</t>
  </si>
  <si>
    <t>DA1790085</t>
  </si>
  <si>
    <t>DA1352337</t>
  </si>
  <si>
    <t>DA1722567</t>
  </si>
  <si>
    <t>DA1477646</t>
  </si>
  <si>
    <t>DA1534679</t>
  </si>
  <si>
    <t>DA1749057</t>
  </si>
  <si>
    <t>DA1404497</t>
  </si>
  <si>
    <t>DA1589829</t>
  </si>
  <si>
    <t>DA1470499</t>
  </si>
  <si>
    <t>DA1688517</t>
  </si>
  <si>
    <t>DA1954150</t>
  </si>
  <si>
    <t>DA1523877</t>
  </si>
  <si>
    <t>DA1429930</t>
  </si>
  <si>
    <t>DA1564217</t>
  </si>
  <si>
    <t>DA1377592</t>
  </si>
  <si>
    <t>DA1817499</t>
  </si>
  <si>
    <t>DA1729523</t>
  </si>
  <si>
    <t>DA1486536</t>
  </si>
  <si>
    <t>DA1397133</t>
  </si>
  <si>
    <t>DA1502850</t>
  </si>
  <si>
    <t>DA1638083</t>
  </si>
  <si>
    <t>DA1338707</t>
  </si>
  <si>
    <t>DA1328034</t>
  </si>
  <si>
    <t>DA1316643</t>
  </si>
  <si>
    <t>DA1800610</t>
  </si>
  <si>
    <t>DA1887757</t>
  </si>
  <si>
    <t>DA1451170</t>
  </si>
  <si>
    <t>DA1438356</t>
  </si>
  <si>
    <t>DA1396105</t>
  </si>
  <si>
    <t>DA1997775</t>
  </si>
  <si>
    <t>DA1441514</t>
  </si>
  <si>
    <t>DA1649013</t>
  </si>
  <si>
    <t>DA1775468</t>
  </si>
  <si>
    <t>DA1662746</t>
  </si>
  <si>
    <t>DA1482327</t>
  </si>
  <si>
    <t>DA1577412</t>
  </si>
  <si>
    <t>DA1332015</t>
  </si>
  <si>
    <t>DA1462236</t>
  </si>
  <si>
    <t>DA1598120</t>
  </si>
  <si>
    <t>DA1386129</t>
  </si>
  <si>
    <t>DA1619315</t>
  </si>
  <si>
    <t>DA1765639</t>
  </si>
  <si>
    <t>DA1403688</t>
  </si>
  <si>
    <t>DA1676785</t>
  </si>
  <si>
    <t>DA1433069</t>
  </si>
  <si>
    <t>DA1481287</t>
  </si>
  <si>
    <t>DA1346778</t>
  </si>
  <si>
    <t>DA1662346</t>
  </si>
  <si>
    <t>DA1354699</t>
  </si>
  <si>
    <t>DA1583320</t>
  </si>
  <si>
    <t>DA1764825</t>
  </si>
  <si>
    <t>DA1552887</t>
  </si>
  <si>
    <t>DA1816254</t>
  </si>
  <si>
    <t>DA1344639</t>
  </si>
  <si>
    <t>DA1451440</t>
  </si>
  <si>
    <t>DA1680588</t>
  </si>
  <si>
    <t>DA1320143</t>
  </si>
  <si>
    <t>DA1595508</t>
  </si>
  <si>
    <t>DA1678328</t>
  </si>
  <si>
    <t>DA1642981</t>
  </si>
  <si>
    <t>DA1694709</t>
  </si>
  <si>
    <t>DA1541192</t>
  </si>
  <si>
    <t>DA1626758</t>
  </si>
  <si>
    <t>DA1324880</t>
  </si>
  <si>
    <t>DA1433614</t>
  </si>
  <si>
    <t>DA1333914</t>
  </si>
  <si>
    <t>DA1415815</t>
  </si>
  <si>
    <t>DA1759483</t>
  </si>
  <si>
    <t>DA1886405</t>
  </si>
  <si>
    <t>DA1336857</t>
  </si>
  <si>
    <t>DA1539851</t>
  </si>
  <si>
    <t>DA1944028</t>
  </si>
  <si>
    <t>DA1424501</t>
  </si>
  <si>
    <t>DA1469535</t>
  </si>
  <si>
    <t>DA1399030</t>
  </si>
  <si>
    <t>DA1509639</t>
  </si>
  <si>
    <t>DA1368330</t>
  </si>
  <si>
    <t>DA1845913</t>
  </si>
  <si>
    <t>DA1398614</t>
  </si>
  <si>
    <t>DA1446119</t>
  </si>
  <si>
    <t>DA1802078</t>
  </si>
  <si>
    <t>DA1741613</t>
  </si>
  <si>
    <t>DA1728496</t>
  </si>
  <si>
    <t>DA1528636</t>
  </si>
  <si>
    <t>DA1740512</t>
  </si>
  <si>
    <t>DA1470078</t>
  </si>
  <si>
    <t>DA1356153</t>
  </si>
  <si>
    <t>DA1321208</t>
  </si>
  <si>
    <t>DA1971462</t>
  </si>
  <si>
    <t>DA1331923</t>
  </si>
  <si>
    <t>DA1476778</t>
  </si>
  <si>
    <t>DA1941082</t>
  </si>
  <si>
    <t>DA1810228</t>
  </si>
  <si>
    <t>DA1346610</t>
  </si>
  <si>
    <t>DA1747574</t>
  </si>
  <si>
    <t>DA1621146</t>
  </si>
  <si>
    <t>DA1311680</t>
  </si>
  <si>
    <t>DA1414544</t>
  </si>
  <si>
    <t>DA1721210</t>
  </si>
  <si>
    <t>DA1899812</t>
  </si>
  <si>
    <t>DA1344344</t>
  </si>
  <si>
    <t>DA1428974</t>
  </si>
  <si>
    <t>DA1784447</t>
  </si>
  <si>
    <t>DA1591416</t>
  </si>
  <si>
    <t>DA1798938</t>
  </si>
  <si>
    <t>DA1611335</t>
  </si>
  <si>
    <t>DA1638146</t>
  </si>
  <si>
    <t>DA1750604</t>
  </si>
  <si>
    <t>DA1739248</t>
  </si>
  <si>
    <t>DA1334706</t>
  </si>
  <si>
    <t>DA1326590</t>
  </si>
  <si>
    <t>DA1377843</t>
  </si>
  <si>
    <t>DA1540201</t>
  </si>
  <si>
    <t>DA1828167</t>
  </si>
  <si>
    <t>DA1658557</t>
  </si>
  <si>
    <t>DA1645494</t>
  </si>
  <si>
    <t>DA1882815</t>
  </si>
  <si>
    <t>DA1440825</t>
  </si>
  <si>
    <t>DA1366393</t>
  </si>
  <si>
    <t>DA1691667</t>
  </si>
  <si>
    <t>DA1849062</t>
  </si>
  <si>
    <t>DA1732515</t>
  </si>
  <si>
    <t>DA1546375</t>
  </si>
  <si>
    <t>DA1592158</t>
  </si>
  <si>
    <t>DA1338985</t>
  </si>
  <si>
    <t>DA1641573</t>
  </si>
  <si>
    <t>DA1861228</t>
  </si>
  <si>
    <t>DA1359235</t>
  </si>
  <si>
    <t>DA1604747</t>
  </si>
  <si>
    <t>DA1760699</t>
  </si>
  <si>
    <t>DA1671442</t>
  </si>
  <si>
    <t>DA1518901</t>
  </si>
  <si>
    <t>DA1535148</t>
  </si>
  <si>
    <t>DA1334013</t>
  </si>
  <si>
    <t>DA1617356</t>
  </si>
  <si>
    <t>DA1655736</t>
  </si>
  <si>
    <t>DA1385147</t>
  </si>
  <si>
    <t>DA1877068</t>
  </si>
  <si>
    <t>DA1352775</t>
  </si>
  <si>
    <t>DA1562176</t>
  </si>
  <si>
    <t>DA1381143</t>
  </si>
  <si>
    <t>DA1409086</t>
  </si>
  <si>
    <t>DA1502393</t>
  </si>
  <si>
    <t>DA1320635</t>
  </si>
  <si>
    <t>DA1635210</t>
  </si>
  <si>
    <t>DA1979792</t>
  </si>
  <si>
    <t>DA1423129</t>
  </si>
  <si>
    <t>DA1758994</t>
  </si>
  <si>
    <t>DA1724392</t>
  </si>
  <si>
    <t>DA1656839</t>
  </si>
  <si>
    <t>DA1473838</t>
  </si>
  <si>
    <t>DA1631170</t>
  </si>
  <si>
    <t>DA1308804</t>
  </si>
  <si>
    <t>DA1686638</t>
  </si>
  <si>
    <t>DA1478597</t>
  </si>
  <si>
    <t>DA1544053</t>
  </si>
  <si>
    <t>DA1423108</t>
  </si>
  <si>
    <t>DA1577294</t>
  </si>
  <si>
    <t>DA1432487</t>
  </si>
  <si>
    <t>DA1312659</t>
  </si>
  <si>
    <t>DA1897090</t>
  </si>
  <si>
    <t>DA1724045</t>
  </si>
  <si>
    <t>DA1475875</t>
  </si>
  <si>
    <t>DA1374201</t>
  </si>
  <si>
    <t>DA1928509</t>
  </si>
  <si>
    <t>DA1581505</t>
  </si>
  <si>
    <t>DA1974693</t>
  </si>
  <si>
    <t>DA1300312</t>
  </si>
  <si>
    <t>DA1890106</t>
  </si>
  <si>
    <t>DA1303328</t>
  </si>
  <si>
    <t>DA1396110</t>
  </si>
  <si>
    <t>DA1313167</t>
  </si>
  <si>
    <t>DA1542268</t>
  </si>
  <si>
    <t>DA1464403</t>
  </si>
  <si>
    <t>DA1689969</t>
  </si>
  <si>
    <t>DA1712791</t>
  </si>
  <si>
    <t>DA1641361</t>
  </si>
  <si>
    <t>DA1723801</t>
  </si>
  <si>
    <t>DA1656656</t>
  </si>
  <si>
    <t>DA1743867</t>
  </si>
  <si>
    <t>DA1772564</t>
  </si>
  <si>
    <t>DA1414367</t>
  </si>
  <si>
    <t>DA1482432</t>
  </si>
  <si>
    <t>DA1663457</t>
  </si>
  <si>
    <t>DA1325055</t>
  </si>
  <si>
    <t>DA1806002</t>
  </si>
  <si>
    <t>DA1519865</t>
  </si>
  <si>
    <t>DA1459909</t>
  </si>
  <si>
    <t>DA1693396</t>
  </si>
  <si>
    <t>DA1852173</t>
  </si>
  <si>
    <t>DA1656219</t>
  </si>
  <si>
    <t>DA1458824</t>
  </si>
  <si>
    <t>DA1594764</t>
  </si>
  <si>
    <t>DA1415868</t>
  </si>
  <si>
    <t>DA1338573</t>
  </si>
  <si>
    <t>DA1383664</t>
  </si>
  <si>
    <t>DA1394956</t>
  </si>
  <si>
    <t>DA1307439</t>
  </si>
  <si>
    <t>DA1339462</t>
  </si>
  <si>
    <t>DA1994149</t>
  </si>
  <si>
    <t>DA1764211</t>
  </si>
  <si>
    <t>DA1310850</t>
  </si>
  <si>
    <t>DA1953298</t>
  </si>
  <si>
    <t>DA1311361</t>
  </si>
  <si>
    <t>DA1373722</t>
  </si>
  <si>
    <t>DA1458053</t>
  </si>
  <si>
    <t>DA1378053</t>
  </si>
  <si>
    <t>DA1320773</t>
  </si>
  <si>
    <t>DA1742740</t>
  </si>
  <si>
    <t>DA1864779</t>
  </si>
  <si>
    <t>DA1392818</t>
  </si>
  <si>
    <t>DA1623751</t>
  </si>
  <si>
    <t>DA1457726</t>
  </si>
  <si>
    <t>DA1462080</t>
  </si>
  <si>
    <t>DA1298586</t>
  </si>
  <si>
    <t>DA1716680</t>
  </si>
  <si>
    <t>DA1704192</t>
  </si>
  <si>
    <t>DA1755518</t>
  </si>
  <si>
    <t>DA1972870</t>
  </si>
  <si>
    <t>DA1316229</t>
  </si>
  <si>
    <t>DA1359382</t>
  </si>
  <si>
    <t>DA1501701</t>
  </si>
  <si>
    <t>DA1712094</t>
  </si>
  <si>
    <t>DA1965971</t>
  </si>
  <si>
    <t>DA1586910</t>
  </si>
  <si>
    <t>DA1354397</t>
  </si>
  <si>
    <t>DA1871844</t>
  </si>
  <si>
    <t>DA1983106</t>
  </si>
  <si>
    <t>DA1515685</t>
  </si>
  <si>
    <t>DA1481325</t>
  </si>
  <si>
    <t>DA1324970</t>
  </si>
  <si>
    <t>DA1404635</t>
  </si>
  <si>
    <t>DA1478949</t>
  </si>
  <si>
    <t>DA1316364</t>
  </si>
  <si>
    <t>DA1365154</t>
  </si>
  <si>
    <t>DA1483192</t>
  </si>
  <si>
    <t>DA1480978</t>
  </si>
  <si>
    <t>DA1353243</t>
  </si>
  <si>
    <t>DA1454617</t>
  </si>
  <si>
    <t>DA1947955</t>
  </si>
  <si>
    <t>DA1931797</t>
  </si>
  <si>
    <t>DA1974107</t>
  </si>
  <si>
    <t>DA1373113</t>
  </si>
  <si>
    <t>DA1362077</t>
  </si>
  <si>
    <t>DA1898320</t>
  </si>
  <si>
    <t>DA1593098</t>
  </si>
  <si>
    <t>DA1550064</t>
  </si>
  <si>
    <t>DA1560225</t>
  </si>
  <si>
    <t>DA1313521</t>
  </si>
  <si>
    <t>DA1659681</t>
  </si>
  <si>
    <t>DA1947614</t>
  </si>
  <si>
    <t>DA1724640</t>
  </si>
  <si>
    <t>DA1552203</t>
  </si>
  <si>
    <t>DA1862690</t>
  </si>
  <si>
    <t>DA1477761</t>
  </si>
  <si>
    <t>DA1537554</t>
  </si>
  <si>
    <t>DA1582462</t>
  </si>
  <si>
    <t>DA1595420</t>
  </si>
  <si>
    <t>DA1641927</t>
  </si>
  <si>
    <t>DA1496593</t>
  </si>
  <si>
    <t>DA1797513</t>
  </si>
  <si>
    <t>DA1650033</t>
  </si>
  <si>
    <t>DA1320120</t>
  </si>
  <si>
    <t>DA1311607</t>
  </si>
  <si>
    <t>DA1446090</t>
  </si>
  <si>
    <t>DA1645718</t>
  </si>
  <si>
    <t>DA1394399</t>
  </si>
  <si>
    <t>DA1456446</t>
  </si>
  <si>
    <t>DA1457016</t>
  </si>
  <si>
    <t>DA1657290</t>
  </si>
  <si>
    <t>DA1910307</t>
  </si>
  <si>
    <t>DA1572303</t>
  </si>
  <si>
    <t>DA1615696</t>
  </si>
  <si>
    <t>DA1512412</t>
  </si>
  <si>
    <t>DA1303654</t>
  </si>
  <si>
    <t>DA1517678</t>
  </si>
  <si>
    <t>DA1987964</t>
  </si>
  <si>
    <t>DA1490803</t>
  </si>
  <si>
    <t>DA1862967</t>
  </si>
  <si>
    <t>DA1527537</t>
  </si>
  <si>
    <t>DA1533910</t>
  </si>
  <si>
    <t>DA1643131</t>
  </si>
  <si>
    <t>DA1915970</t>
  </si>
  <si>
    <t>DA1442107</t>
  </si>
  <si>
    <t>DA1810148</t>
  </si>
  <si>
    <t>DA1357932</t>
  </si>
  <si>
    <t>DA1840186</t>
  </si>
  <si>
    <t>DA1418812</t>
  </si>
  <si>
    <t>DA1307910</t>
  </si>
  <si>
    <t>DA1966022</t>
  </si>
  <si>
    <t>DA1660298</t>
  </si>
  <si>
    <t>DA1379653</t>
  </si>
  <si>
    <t>DA1388819</t>
  </si>
  <si>
    <t>DA1345232</t>
  </si>
  <si>
    <t>DA1604232</t>
  </si>
  <si>
    <t>DA1684408</t>
  </si>
  <si>
    <t>DA1996818</t>
  </si>
  <si>
    <t>DA1803219</t>
  </si>
  <si>
    <t>DA1415313</t>
  </si>
  <si>
    <t>DA1356525</t>
  </si>
  <si>
    <t>DA1944678</t>
  </si>
  <si>
    <t>DA1814799</t>
  </si>
  <si>
    <t>DA1438653</t>
  </si>
  <si>
    <t>DA1771120</t>
  </si>
  <si>
    <t>DA1470845</t>
  </si>
  <si>
    <t>DA1912338</t>
  </si>
  <si>
    <t>DA1450211</t>
  </si>
  <si>
    <t>DA1481383</t>
  </si>
  <si>
    <t>DA1388766</t>
  </si>
  <si>
    <t>DA1578207</t>
  </si>
  <si>
    <t>DA1881665</t>
  </si>
  <si>
    <t>DA1456584</t>
  </si>
  <si>
    <t>DA1319524</t>
  </si>
  <si>
    <t>DA1934151</t>
  </si>
  <si>
    <t>DA1734532</t>
  </si>
  <si>
    <t>DA1816392</t>
  </si>
  <si>
    <t>DA1680410</t>
  </si>
  <si>
    <t>DA1572611</t>
  </si>
  <si>
    <t>DA1716747</t>
  </si>
  <si>
    <t>DA1725662</t>
  </si>
  <si>
    <t>DA1346237</t>
  </si>
  <si>
    <t>DA1840290</t>
  </si>
  <si>
    <t>DA1495621</t>
  </si>
  <si>
    <t>DA1442511</t>
  </si>
  <si>
    <t>DA1700175</t>
  </si>
  <si>
    <t>DA1319869</t>
  </si>
  <si>
    <t>DA1420352</t>
  </si>
  <si>
    <t>DA1537507</t>
  </si>
  <si>
    <t>DA1922655</t>
  </si>
  <si>
    <t>DA1955945</t>
  </si>
  <si>
    <t>DA1657502</t>
  </si>
  <si>
    <t>DA1849108</t>
  </si>
  <si>
    <t>DA1416423</t>
  </si>
  <si>
    <t>DA1699579</t>
  </si>
  <si>
    <t>DA1445906</t>
  </si>
  <si>
    <t>DA1572540</t>
  </si>
  <si>
    <t>DA1337107</t>
  </si>
  <si>
    <t>DA1597975</t>
  </si>
  <si>
    <t>DA1789281</t>
  </si>
  <si>
    <t>DA1872965</t>
  </si>
  <si>
    <t>DA1583191</t>
  </si>
  <si>
    <t>DA1822778</t>
  </si>
  <si>
    <t>DA1780157</t>
  </si>
  <si>
    <t>DA1437852</t>
  </si>
  <si>
    <t>DA1895126</t>
  </si>
  <si>
    <t>DA1335899</t>
  </si>
  <si>
    <t>DA1309903</t>
  </si>
  <si>
    <t>DA1341522</t>
  </si>
  <si>
    <t>DA1680247</t>
  </si>
  <si>
    <t>DA1353959</t>
  </si>
  <si>
    <t>DA1635671</t>
  </si>
  <si>
    <t>DA1346673</t>
  </si>
  <si>
    <t>DA1492880</t>
  </si>
  <si>
    <t>DA1916817</t>
  </si>
  <si>
    <t>DA1389249</t>
  </si>
  <si>
    <t>DA1460608</t>
  </si>
  <si>
    <t>DA1844350</t>
  </si>
  <si>
    <t>DA1438129</t>
  </si>
  <si>
    <t>DA1779846</t>
  </si>
  <si>
    <t>DA1661440</t>
  </si>
  <si>
    <t>DA1924607</t>
  </si>
  <si>
    <t>DA1371330</t>
  </si>
  <si>
    <t>DA1301769</t>
  </si>
  <si>
    <t>DA1429892</t>
  </si>
  <si>
    <t>DA1498997</t>
  </si>
  <si>
    <t>DA1612082</t>
  </si>
  <si>
    <t>DA1321535</t>
  </si>
  <si>
    <t>DA1801153</t>
  </si>
  <si>
    <t>DA1704933</t>
  </si>
  <si>
    <t>DA1638959</t>
  </si>
  <si>
    <t>DA1839312</t>
  </si>
  <si>
    <t>DA1679424</t>
  </si>
  <si>
    <t>DA1689007</t>
  </si>
  <si>
    <t>DA1477029</t>
  </si>
  <si>
    <t>DA1750373</t>
  </si>
  <si>
    <t>DA1718385</t>
  </si>
  <si>
    <t>DA1299842</t>
  </si>
  <si>
    <t>DA1603882</t>
  </si>
  <si>
    <t>DA1680395</t>
  </si>
  <si>
    <t>DA1397637</t>
  </si>
  <si>
    <t>DA1659847</t>
  </si>
  <si>
    <t>DA1756353</t>
  </si>
  <si>
    <t>DA1329937</t>
  </si>
  <si>
    <t>DA1550598</t>
  </si>
  <si>
    <t>DA1830708</t>
  </si>
  <si>
    <t>DA1793793</t>
  </si>
  <si>
    <t>DA1461047</t>
  </si>
  <si>
    <t>DA1366423</t>
  </si>
  <si>
    <t>DA1808226</t>
  </si>
  <si>
    <t>DA1924862</t>
  </si>
  <si>
    <t>DA1896126</t>
  </si>
  <si>
    <t>DA1339228</t>
  </si>
  <si>
    <t>DA1530420</t>
  </si>
  <si>
    <t>DA1573620</t>
  </si>
  <si>
    <t>DA1878618</t>
  </si>
  <si>
    <t>DA1614985</t>
  </si>
  <si>
    <t>DA1882452</t>
  </si>
  <si>
    <t>DA1495075</t>
  </si>
  <si>
    <t>DA1812986</t>
  </si>
  <si>
    <t>DA1568246</t>
  </si>
  <si>
    <t>DA1619610</t>
  </si>
  <si>
    <t>DA1692185</t>
  </si>
  <si>
    <t>DA1601824</t>
  </si>
  <si>
    <t>DA1917424</t>
  </si>
  <si>
    <t>DA1542541</t>
  </si>
  <si>
    <t>DA1944363</t>
  </si>
  <si>
    <t>DA1824228</t>
  </si>
  <si>
    <t>DA1651311</t>
  </si>
  <si>
    <t>DA1617054</t>
  </si>
  <si>
    <t>DA1671436</t>
  </si>
  <si>
    <t>DA1405126</t>
  </si>
  <si>
    <t>DA1681601</t>
  </si>
  <si>
    <t>DA1717267</t>
  </si>
  <si>
    <t>DA1410728</t>
  </si>
  <si>
    <t>DA1359073</t>
  </si>
  <si>
    <t>DA1533014</t>
  </si>
  <si>
    <t>DA1514315</t>
  </si>
  <si>
    <t>DA1466297</t>
  </si>
  <si>
    <t>DA1485260</t>
  </si>
  <si>
    <t>DA1401219</t>
  </si>
  <si>
    <t>DA1902512</t>
  </si>
  <si>
    <t>DA1767623</t>
  </si>
  <si>
    <t>DA1401068</t>
  </si>
  <si>
    <t>DA1392788</t>
  </si>
  <si>
    <t>DA1507470</t>
  </si>
  <si>
    <t>DA1658627</t>
  </si>
  <si>
    <t>DA1563383</t>
  </si>
  <si>
    <t>DA1832641</t>
  </si>
  <si>
    <t>DA1775095</t>
  </si>
  <si>
    <t>DA1411216</t>
  </si>
  <si>
    <t>DA1945098</t>
  </si>
  <si>
    <t>DA1494812</t>
  </si>
  <si>
    <t>DA1937730</t>
  </si>
  <si>
    <t>DA1525008</t>
  </si>
  <si>
    <t>DA1995939</t>
  </si>
  <si>
    <t>DA1714317</t>
  </si>
  <si>
    <t>DA1322581</t>
  </si>
  <si>
    <t>DA1482879</t>
  </si>
  <si>
    <t>DA1723315</t>
  </si>
  <si>
    <t>DA1604897</t>
  </si>
  <si>
    <t>DA1776146</t>
  </si>
  <si>
    <t>DA1410585</t>
  </si>
  <si>
    <t>DA1515135</t>
  </si>
  <si>
    <t>DA1443080</t>
  </si>
  <si>
    <t>DA1989166</t>
  </si>
  <si>
    <t>DA1866102</t>
  </si>
  <si>
    <t>DA1852564</t>
  </si>
  <si>
    <t>DA1605821</t>
  </si>
  <si>
    <t>DA1740538</t>
  </si>
  <si>
    <t>DA1320658</t>
  </si>
  <si>
    <t>DA1600745</t>
  </si>
  <si>
    <t>DA1792676</t>
  </si>
  <si>
    <t>DA1444629</t>
  </si>
  <si>
    <t>DA1829376</t>
  </si>
  <si>
    <t>DA1298940</t>
  </si>
  <si>
    <t>DA1617148</t>
  </si>
  <si>
    <t>DA1978487</t>
  </si>
  <si>
    <t>DA1411922</t>
  </si>
  <si>
    <t>DA1873712</t>
  </si>
  <si>
    <t>DA1347774</t>
  </si>
  <si>
    <t>DA1397575</t>
  </si>
  <si>
    <t>DA1341084</t>
  </si>
  <si>
    <t>DA1843739</t>
  </si>
  <si>
    <t>DA1671098</t>
  </si>
  <si>
    <t>DA1378711</t>
  </si>
  <si>
    <t>DA1853405</t>
  </si>
  <si>
    <t>DA1592499</t>
  </si>
  <si>
    <t>DA1376803</t>
  </si>
  <si>
    <t>DA1608561</t>
  </si>
  <si>
    <t>DA1523654</t>
  </si>
  <si>
    <t>DA1579075</t>
  </si>
  <si>
    <t>DA1320958</t>
  </si>
  <si>
    <t>DA1304603</t>
  </si>
  <si>
    <t>DA1361421</t>
  </si>
  <si>
    <t>DA1395483</t>
  </si>
  <si>
    <t>DA1802762</t>
  </si>
  <si>
    <t>DA1571823</t>
  </si>
  <si>
    <t>DA1329560</t>
  </si>
  <si>
    <t>DA1673036</t>
  </si>
  <si>
    <t>DA1541914</t>
  </si>
  <si>
    <t>DA1324270</t>
  </si>
  <si>
    <t>DA1634850</t>
  </si>
  <si>
    <t>DA1321521</t>
  </si>
  <si>
    <t>DA1396890</t>
  </si>
  <si>
    <t>DA1687716</t>
  </si>
  <si>
    <t>DA1411052</t>
  </si>
  <si>
    <t>DA1379084</t>
  </si>
  <si>
    <t>DA1556372</t>
  </si>
  <si>
    <t>DA1335221</t>
  </si>
  <si>
    <t>DA1970327</t>
  </si>
  <si>
    <t>DA1823328</t>
  </si>
  <si>
    <t>DA1875198</t>
  </si>
  <si>
    <t>DA1392863</t>
  </si>
  <si>
    <t>DA1369019</t>
  </si>
  <si>
    <t>DA1482012</t>
  </si>
  <si>
    <t>DA1806141</t>
  </si>
  <si>
    <t>DA1846607</t>
  </si>
  <si>
    <t>DA1498507</t>
  </si>
  <si>
    <t>DA1582617</t>
  </si>
  <si>
    <t>DA1948479</t>
  </si>
  <si>
    <t>DA1435859</t>
  </si>
  <si>
    <t>DA1761749</t>
  </si>
  <si>
    <t>DA1490268</t>
  </si>
  <si>
    <t>DA1823995</t>
  </si>
  <si>
    <t>DA1379806</t>
  </si>
  <si>
    <t>DA1642291</t>
  </si>
  <si>
    <t>DA1559212</t>
  </si>
  <si>
    <t>DA1827761</t>
  </si>
  <si>
    <t>DA1649134</t>
  </si>
  <si>
    <t>DA1937477</t>
  </si>
  <si>
    <t>DA1555961</t>
  </si>
  <si>
    <t>DA1426187</t>
  </si>
  <si>
    <t>DA1527975</t>
  </si>
  <si>
    <t>DA1757943</t>
  </si>
  <si>
    <t>DA1630892</t>
  </si>
  <si>
    <t>DA1794298</t>
  </si>
  <si>
    <t>DA1440133</t>
  </si>
  <si>
    <t>DA1772586</t>
  </si>
  <si>
    <t>DA1718497</t>
  </si>
  <si>
    <t>DA1607057</t>
  </si>
  <si>
    <t>DA1492093</t>
  </si>
  <si>
    <t>DA1531271</t>
  </si>
  <si>
    <t>DA1754899</t>
  </si>
  <si>
    <t>DA1540606</t>
  </si>
  <si>
    <t>DA1322326</t>
  </si>
  <si>
    <t>DA1349389</t>
  </si>
  <si>
    <t>DA1409674</t>
  </si>
  <si>
    <t>DA1735131</t>
  </si>
  <si>
    <t>DA1520751</t>
  </si>
  <si>
    <t>DA1436195</t>
  </si>
  <si>
    <t>DA1911536</t>
  </si>
  <si>
    <t>DA1441844</t>
  </si>
  <si>
    <t>DA1380754</t>
  </si>
  <si>
    <t>DA1738144</t>
  </si>
  <si>
    <t>DA1524575</t>
  </si>
  <si>
    <t>DA1542533</t>
  </si>
  <si>
    <t>DA1442782</t>
  </si>
  <si>
    <t>DA1630401</t>
  </si>
  <si>
    <t>DA1741763</t>
  </si>
  <si>
    <t>DA1804439</t>
  </si>
  <si>
    <t>DA1509439</t>
  </si>
  <si>
    <t>DA1501491</t>
  </si>
  <si>
    <t>DA1335187</t>
  </si>
  <si>
    <t>DA1678001</t>
  </si>
  <si>
    <t>DA1425326</t>
  </si>
  <si>
    <t>DA1543551</t>
  </si>
  <si>
    <t>DA1739547</t>
  </si>
  <si>
    <t>DA1499893</t>
  </si>
  <si>
    <t>DA1307250</t>
  </si>
  <si>
    <t>DA1522162</t>
  </si>
  <si>
    <t>DA1452359</t>
  </si>
  <si>
    <t>DA1544257</t>
  </si>
  <si>
    <t>DA1797677</t>
  </si>
  <si>
    <t>DA1614487</t>
  </si>
  <si>
    <t>DA1609202</t>
  </si>
  <si>
    <t>DA1426887</t>
  </si>
  <si>
    <t>DA1992573</t>
  </si>
  <si>
    <t>DA1359714</t>
  </si>
  <si>
    <t>DA1434798</t>
  </si>
  <si>
    <t>DA1409287</t>
  </si>
  <si>
    <t>DA1358976</t>
  </si>
  <si>
    <t>DA1466398</t>
  </si>
  <si>
    <t>DA1455570</t>
  </si>
  <si>
    <t>DA1330781</t>
  </si>
  <si>
    <t>DA1600913</t>
  </si>
  <si>
    <t>DA1334890</t>
  </si>
  <si>
    <t>DA1339907</t>
  </si>
  <si>
    <t>DA1349932</t>
  </si>
  <si>
    <t>DA1516953</t>
  </si>
  <si>
    <t>DA1944732</t>
  </si>
  <si>
    <t>DA1356100</t>
  </si>
  <si>
    <t>DA1403110</t>
  </si>
  <si>
    <t>DA1386943</t>
  </si>
  <si>
    <t>DA1607221</t>
  </si>
  <si>
    <t>DA1412345</t>
  </si>
  <si>
    <t>DA1619419</t>
  </si>
  <si>
    <t>DA1470952</t>
  </si>
  <si>
    <t>DA1586166</t>
  </si>
  <si>
    <t>DA1338394</t>
  </si>
  <si>
    <t>DA1482977</t>
  </si>
  <si>
    <t>DA1367394</t>
  </si>
  <si>
    <t>DA1688266</t>
  </si>
  <si>
    <t>DA1435642</t>
  </si>
  <si>
    <t>DA1350150</t>
  </si>
  <si>
    <t>DA1439845</t>
  </si>
  <si>
    <t>DA1560056</t>
  </si>
  <si>
    <t>DA1367848</t>
  </si>
  <si>
    <t>DA1908500</t>
  </si>
  <si>
    <t>DA1402038</t>
  </si>
  <si>
    <t>DA1849356</t>
  </si>
  <si>
    <t>DA1458523</t>
  </si>
  <si>
    <t>DA1307576</t>
  </si>
  <si>
    <t>DA1542580</t>
  </si>
  <si>
    <t>DA1633771</t>
  </si>
  <si>
    <t>DA1476042</t>
  </si>
  <si>
    <t>DA1631719</t>
  </si>
  <si>
    <t>DA1487022</t>
  </si>
  <si>
    <t>DA1765528</t>
  </si>
  <si>
    <t>DA1334874</t>
  </si>
  <si>
    <t>DA1538873</t>
  </si>
  <si>
    <t>DA1804173</t>
  </si>
  <si>
    <t>DA1543987</t>
  </si>
  <si>
    <t>DA1774388</t>
  </si>
  <si>
    <t>DA1695358</t>
  </si>
  <si>
    <t>DA1509668</t>
  </si>
  <si>
    <t>DA1591984</t>
  </si>
  <si>
    <t>DA1568465</t>
  </si>
  <si>
    <t>DA1632519</t>
  </si>
  <si>
    <t>DA1747506</t>
  </si>
  <si>
    <t>DA1973484</t>
  </si>
  <si>
    <t>DA1489920</t>
  </si>
  <si>
    <t>DA1897770</t>
  </si>
  <si>
    <t>DA1437917</t>
  </si>
  <si>
    <t>DA1776966</t>
  </si>
  <si>
    <t>DA1523470</t>
  </si>
  <si>
    <t>DA1461604</t>
  </si>
  <si>
    <t>DA1582407</t>
  </si>
  <si>
    <t>DA1632497</t>
  </si>
  <si>
    <t>DA1513718</t>
  </si>
  <si>
    <t>DA1483879</t>
  </si>
  <si>
    <t>DA1390838</t>
  </si>
  <si>
    <t>DA1562438</t>
  </si>
  <si>
    <t>DA1549675</t>
  </si>
  <si>
    <t>DA1722278</t>
  </si>
  <si>
    <t>DA1563233</t>
  </si>
  <si>
    <t>DA1631734</t>
  </si>
  <si>
    <t>DA1706467</t>
  </si>
  <si>
    <t>DA1322105</t>
  </si>
  <si>
    <t>DA1716185</t>
  </si>
  <si>
    <t>DA1473008</t>
  </si>
  <si>
    <t>DA1982934</t>
  </si>
  <si>
    <t>DA1861240</t>
  </si>
  <si>
    <t>DA1301883</t>
  </si>
  <si>
    <t>DA1561376</t>
  </si>
  <si>
    <t>DA1591574</t>
  </si>
  <si>
    <t>DA1808224</t>
  </si>
  <si>
    <t>DA1314011</t>
  </si>
  <si>
    <t>DA1510315</t>
  </si>
  <si>
    <t>DA1719348</t>
  </si>
  <si>
    <t>DA1703428</t>
  </si>
  <si>
    <t>DA1530380</t>
  </si>
  <si>
    <t>DA1477464</t>
  </si>
  <si>
    <t>DA1496287</t>
  </si>
  <si>
    <t>DA1735877</t>
  </si>
  <si>
    <t>DA1934448</t>
  </si>
  <si>
    <t>DA1852124</t>
  </si>
  <si>
    <t>DA1552066</t>
  </si>
  <si>
    <t>DA1305805</t>
  </si>
  <si>
    <t>DA1716239</t>
  </si>
  <si>
    <t>DA1936304</t>
  </si>
  <si>
    <t>DA1566333</t>
  </si>
  <si>
    <t>DA1958680</t>
  </si>
  <si>
    <t>DA1431440</t>
  </si>
  <si>
    <t>DA1427092</t>
  </si>
  <si>
    <t>DA1366144</t>
  </si>
  <si>
    <t>DA1463981</t>
  </si>
  <si>
    <t>DA1782013</t>
  </si>
  <si>
    <t>DA1718009</t>
  </si>
  <si>
    <t>DA1739874</t>
  </si>
  <si>
    <t>DA1734734</t>
  </si>
  <si>
    <t>DA1328636</t>
  </si>
  <si>
    <t>DA1690051</t>
  </si>
  <si>
    <t>DA1626045</t>
  </si>
  <si>
    <t>DA1903635</t>
  </si>
  <si>
    <t>DA1809022</t>
  </si>
  <si>
    <t>DA1599338</t>
  </si>
  <si>
    <t>DA1410124</t>
  </si>
  <si>
    <t>DA1471117</t>
  </si>
  <si>
    <t>DA1687612</t>
  </si>
  <si>
    <t>DA1652794</t>
  </si>
  <si>
    <t>DA1873947</t>
  </si>
  <si>
    <t>DA1890689</t>
  </si>
  <si>
    <t>DA1525618</t>
  </si>
  <si>
    <t>DA1901409</t>
  </si>
  <si>
    <t>DA1342686</t>
  </si>
  <si>
    <t>DA1422363</t>
  </si>
  <si>
    <t>DA1328738</t>
  </si>
  <si>
    <t>DA1603697</t>
  </si>
  <si>
    <t>DA1361902</t>
  </si>
  <si>
    <t>DA1590617</t>
  </si>
  <si>
    <t>DA1702141</t>
  </si>
  <si>
    <t>DA1513269</t>
  </si>
  <si>
    <t>DA1885738</t>
  </si>
  <si>
    <t>DA1882333</t>
  </si>
  <si>
    <t>DA1580032</t>
  </si>
  <si>
    <t>DA1518431</t>
  </si>
  <si>
    <t>DA1395271</t>
  </si>
  <si>
    <t>DA1383227</t>
  </si>
  <si>
    <t>DA1929931</t>
  </si>
  <si>
    <t>DA1367942</t>
  </si>
  <si>
    <t>DA1467052</t>
  </si>
  <si>
    <t>DA1345593</t>
  </si>
  <si>
    <t>DA1444363</t>
  </si>
  <si>
    <t>DA1589897</t>
  </si>
  <si>
    <t>DA1724432</t>
  </si>
  <si>
    <t>DA1637165</t>
  </si>
  <si>
    <t>DA1415047</t>
  </si>
  <si>
    <t>DA1354713</t>
  </si>
  <si>
    <t>DA1711569</t>
  </si>
  <si>
    <t>DA1623616</t>
  </si>
  <si>
    <t>DA1529505</t>
  </si>
  <si>
    <t>DA1440533</t>
  </si>
  <si>
    <t>DA1588149</t>
  </si>
  <si>
    <t>DA1322086</t>
  </si>
  <si>
    <t>DA1371345</t>
  </si>
  <si>
    <t>DA1492409</t>
  </si>
  <si>
    <t>DA1422979</t>
  </si>
  <si>
    <t>DA1718037</t>
  </si>
  <si>
    <t>DA1550851</t>
  </si>
  <si>
    <t>DA1587753</t>
  </si>
  <si>
    <t>DA1390796</t>
  </si>
  <si>
    <t>DA1926912</t>
  </si>
  <si>
    <t>DA1486481</t>
  </si>
  <si>
    <t>DA1750469</t>
  </si>
  <si>
    <t>DA1411795</t>
  </si>
  <si>
    <t>DA1766318</t>
  </si>
  <si>
    <t>DA1496293</t>
  </si>
  <si>
    <t>DA1407472</t>
  </si>
  <si>
    <t>DA1372008</t>
  </si>
  <si>
    <t>DA1613594</t>
  </si>
  <si>
    <t>DA1376591</t>
  </si>
  <si>
    <t>DA1933269</t>
  </si>
  <si>
    <t>DA1622328</t>
  </si>
  <si>
    <t>DA1364797</t>
  </si>
  <si>
    <t>DA1946562</t>
  </si>
  <si>
    <t>DA1708169</t>
  </si>
  <si>
    <t>DA1485198</t>
  </si>
  <si>
    <t>DA1380284</t>
  </si>
  <si>
    <t>DA1418101</t>
  </si>
  <si>
    <t>DA1969214</t>
  </si>
  <si>
    <t>DA1428872</t>
  </si>
  <si>
    <t>DA1693611</t>
  </si>
  <si>
    <t>DA1694981</t>
  </si>
  <si>
    <t>DA1437454</t>
  </si>
  <si>
    <t>DA1585826</t>
  </si>
  <si>
    <t>DA1373615</t>
  </si>
  <si>
    <t>DA1777493</t>
  </si>
  <si>
    <t>DA1444806</t>
  </si>
  <si>
    <t>DA1298635</t>
  </si>
  <si>
    <t>DA1482389</t>
  </si>
  <si>
    <t>DA1491243</t>
  </si>
  <si>
    <t>DA1423853</t>
  </si>
  <si>
    <t>DA1792078</t>
  </si>
  <si>
    <t>DA1628866</t>
  </si>
  <si>
    <t>DA1636820</t>
  </si>
  <si>
    <t>DA1566231</t>
  </si>
  <si>
    <t>DA1929218</t>
  </si>
  <si>
    <t>DA1363542</t>
  </si>
  <si>
    <t>DA1494451</t>
  </si>
  <si>
    <t>DA1922232</t>
  </si>
  <si>
    <t>DA1577543</t>
  </si>
  <si>
    <t>DA1329413</t>
  </si>
  <si>
    <t>DA1424233</t>
  </si>
  <si>
    <t>DA1426503</t>
  </si>
  <si>
    <t>DA1346899</t>
  </si>
  <si>
    <t>DA1305880</t>
  </si>
  <si>
    <t>DA1818488</t>
  </si>
  <si>
    <t>DA1409474</t>
  </si>
  <si>
    <t>DA1443481</t>
  </si>
  <si>
    <t>DA1403647</t>
  </si>
  <si>
    <t>DA1620091</t>
  </si>
  <si>
    <t>DA1724655</t>
  </si>
  <si>
    <t>DA1892058</t>
  </si>
  <si>
    <t>DA1394102</t>
  </si>
  <si>
    <t>DA1858355</t>
  </si>
  <si>
    <t>DA1594005</t>
  </si>
  <si>
    <t>DA1582785</t>
  </si>
  <si>
    <t>DA1303915</t>
  </si>
  <si>
    <t>DA1547270</t>
  </si>
  <si>
    <t>DA1910374</t>
  </si>
  <si>
    <t>DA1510739</t>
  </si>
  <si>
    <t>DA1314221</t>
  </si>
  <si>
    <t>DA1925307</t>
  </si>
  <si>
    <t>DA1653360</t>
  </si>
  <si>
    <t>DA1586471</t>
  </si>
  <si>
    <t>DA1995281</t>
  </si>
  <si>
    <t>DA1655676</t>
  </si>
  <si>
    <t>DA1886376</t>
  </si>
  <si>
    <t>DA1951633</t>
  </si>
  <si>
    <t>DA1454425</t>
  </si>
  <si>
    <t>DA1554750</t>
  </si>
  <si>
    <t>DA1323610</t>
  </si>
  <si>
    <t>DA1383617</t>
  </si>
  <si>
    <t>DA1351571</t>
  </si>
  <si>
    <t>DA1520410</t>
  </si>
  <si>
    <t>DA1562373</t>
  </si>
  <si>
    <t>DA1839582</t>
  </si>
  <si>
    <t>DA1636839</t>
  </si>
  <si>
    <t>DA1309024</t>
  </si>
  <si>
    <t>DA1813690</t>
  </si>
  <si>
    <t>DA1732260</t>
  </si>
  <si>
    <t>DA1403487</t>
  </si>
  <si>
    <t>DA1828225</t>
  </si>
  <si>
    <t>DA1896916</t>
  </si>
  <si>
    <t>DA1605331</t>
  </si>
  <si>
    <t>DA1832161</t>
  </si>
  <si>
    <t>DA1640440</t>
  </si>
  <si>
    <t>DA1433920</t>
  </si>
  <si>
    <t>DA1541447</t>
  </si>
  <si>
    <t>DA1552737</t>
  </si>
  <si>
    <t>DA1831488</t>
  </si>
  <si>
    <t>DA1768689</t>
  </si>
  <si>
    <t>DA1331477</t>
  </si>
  <si>
    <t>DA1766236</t>
  </si>
  <si>
    <t>DA1703244</t>
  </si>
  <si>
    <t>DA1326335</t>
  </si>
  <si>
    <t>DA1769059</t>
  </si>
  <si>
    <t>DA1452440</t>
  </si>
  <si>
    <t>DA1334612</t>
  </si>
  <si>
    <t>DA1856199</t>
  </si>
  <si>
    <t>DA1978562</t>
  </si>
  <si>
    <t>DA1782042</t>
  </si>
  <si>
    <t>DA1528775</t>
  </si>
  <si>
    <t>DA1375586</t>
  </si>
  <si>
    <t>DA1512892</t>
  </si>
  <si>
    <t>DA1663516</t>
  </si>
  <si>
    <t>DA1965139</t>
  </si>
  <si>
    <t>DA1522472</t>
  </si>
  <si>
    <t>DA1577841</t>
  </si>
  <si>
    <t>DA1947097</t>
  </si>
  <si>
    <t>DA1362983</t>
  </si>
  <si>
    <t>DA1599832</t>
  </si>
  <si>
    <t>DA1427905</t>
  </si>
  <si>
    <t>DA1822493</t>
  </si>
  <si>
    <t>DA1970783</t>
  </si>
  <si>
    <t>DA1425629</t>
  </si>
  <si>
    <t>DA1814960</t>
  </si>
  <si>
    <t>DA1320425</t>
  </si>
  <si>
    <t>DA1334940</t>
  </si>
  <si>
    <t>DA1896882</t>
  </si>
  <si>
    <t>DA1418501</t>
  </si>
  <si>
    <t>DA1387414</t>
  </si>
  <si>
    <t>DA1463120</t>
  </si>
  <si>
    <t>DA1853373</t>
  </si>
  <si>
    <t>DA1608613</t>
  </si>
  <si>
    <t>DA1761225</t>
  </si>
  <si>
    <t>DA1355775</t>
  </si>
  <si>
    <t>DA1875182</t>
  </si>
  <si>
    <t>DA1325292</t>
  </si>
  <si>
    <t>DA1464948</t>
  </si>
  <si>
    <t>DA1463291</t>
  </si>
  <si>
    <t>DA1590760</t>
  </si>
  <si>
    <t>DA1957566</t>
  </si>
  <si>
    <t>DA1944534</t>
  </si>
  <si>
    <t>DA1590454</t>
  </si>
  <si>
    <t>DA1539812</t>
  </si>
  <si>
    <t>DA1331513</t>
  </si>
  <si>
    <t>DA1941881</t>
  </si>
  <si>
    <t>DA1581366</t>
  </si>
  <si>
    <t>DA1507680</t>
  </si>
  <si>
    <t>DA1795964</t>
  </si>
  <si>
    <t>DA1510479</t>
  </si>
  <si>
    <t>DA1560963</t>
  </si>
  <si>
    <t>DA1358861</t>
  </si>
  <si>
    <t>DA1623664</t>
  </si>
  <si>
    <t>DA1491981</t>
  </si>
  <si>
    <t>DA1321063</t>
  </si>
  <si>
    <t>DA1446532</t>
  </si>
  <si>
    <t>DA1506827</t>
  </si>
  <si>
    <t>DA1763694</t>
  </si>
  <si>
    <t>DA1731225</t>
  </si>
  <si>
    <t>DA1880993</t>
  </si>
  <si>
    <t>DA1762852</t>
  </si>
  <si>
    <t>DA1613652</t>
  </si>
  <si>
    <t>DA1671294</t>
  </si>
  <si>
    <t>DA1407843</t>
  </si>
  <si>
    <t>DA1490201</t>
  </si>
  <si>
    <t>DA1673709</t>
  </si>
  <si>
    <t>DA1371097</t>
  </si>
  <si>
    <t>DA1591779</t>
  </si>
  <si>
    <t>DA1482569</t>
  </si>
  <si>
    <t>DA1380673</t>
  </si>
  <si>
    <t>DA1434380</t>
  </si>
  <si>
    <t>DA1591337</t>
  </si>
  <si>
    <t>DA1931553</t>
  </si>
  <si>
    <t>DA1586313</t>
  </si>
  <si>
    <t>DA1719395</t>
  </si>
  <si>
    <t>DA1342183</t>
  </si>
  <si>
    <t>DA1326487</t>
  </si>
  <si>
    <t>DA1399400</t>
  </si>
  <si>
    <t>DA1632316</t>
  </si>
  <si>
    <t>DA1691343</t>
  </si>
  <si>
    <t>DA1865268</t>
  </si>
  <si>
    <t>DA1962305</t>
  </si>
  <si>
    <t>DA1555605</t>
  </si>
  <si>
    <t>DA1438971</t>
  </si>
  <si>
    <t>DA1672096</t>
  </si>
  <si>
    <t>DA1574929</t>
  </si>
  <si>
    <t>DA1482735</t>
  </si>
  <si>
    <t>DA1628133</t>
  </si>
  <si>
    <t>DA1496776</t>
  </si>
  <si>
    <t>DA1641955</t>
  </si>
  <si>
    <t>DA1376679</t>
  </si>
  <si>
    <t>DA1434215</t>
  </si>
  <si>
    <t>DA1593834</t>
  </si>
  <si>
    <t>DA1376212</t>
  </si>
  <si>
    <t>DA1561015</t>
  </si>
  <si>
    <t>DA1333088</t>
  </si>
  <si>
    <t>DA1536910</t>
  </si>
  <si>
    <t>DA1984913</t>
  </si>
  <si>
    <t>DA1407826</t>
  </si>
  <si>
    <t>DA1336369</t>
  </si>
  <si>
    <t>DA1360274</t>
  </si>
  <si>
    <t>DA1590644</t>
  </si>
  <si>
    <t>DA1474089</t>
  </si>
  <si>
    <t>DA1892447</t>
  </si>
  <si>
    <t>DA1482901</t>
  </si>
  <si>
    <t>DA1448841</t>
  </si>
  <si>
    <t>DA1423349</t>
  </si>
  <si>
    <t>DA1401594</t>
  </si>
  <si>
    <t>DA1487209</t>
  </si>
  <si>
    <t>DA1375856</t>
  </si>
  <si>
    <t>DA1840795</t>
  </si>
  <si>
    <t>DA1448303</t>
  </si>
  <si>
    <t>DA1337168</t>
  </si>
  <si>
    <t>DA1890069</t>
  </si>
  <si>
    <t>DA1319787</t>
  </si>
  <si>
    <t>DA1640501</t>
  </si>
  <si>
    <t>DA1339523</t>
  </si>
  <si>
    <t>DA1803735</t>
  </si>
  <si>
    <t>DA1971707</t>
  </si>
  <si>
    <t>DA1352023</t>
  </si>
  <si>
    <t>DA1421839</t>
  </si>
  <si>
    <t>DA1310303</t>
  </si>
  <si>
    <t>DA1474566</t>
  </si>
  <si>
    <t>DA1416735</t>
  </si>
  <si>
    <t>DA1759880</t>
  </si>
  <si>
    <t>DA1332877</t>
  </si>
  <si>
    <t>DA1749708</t>
  </si>
  <si>
    <t>DA1972315</t>
  </si>
  <si>
    <t>DA1904088</t>
  </si>
  <si>
    <t>DA1445510</t>
  </si>
  <si>
    <t>DA1923993</t>
  </si>
  <si>
    <t>DA1390399</t>
  </si>
  <si>
    <t>DA1324881</t>
  </si>
  <si>
    <t>DA1810559</t>
  </si>
  <si>
    <t>DA1539698</t>
  </si>
  <si>
    <t>DA1910909</t>
  </si>
  <si>
    <t>DA1480111</t>
  </si>
  <si>
    <t>DA1395752</t>
  </si>
  <si>
    <t>DA1534291</t>
  </si>
  <si>
    <t>DA1349542</t>
  </si>
  <si>
    <t>DA1342957</t>
  </si>
  <si>
    <t>DA1500821</t>
  </si>
  <si>
    <t>DA1378211</t>
  </si>
  <si>
    <t>DA1951962</t>
  </si>
  <si>
    <t>DA1939385</t>
  </si>
  <si>
    <t>DA1580604</t>
  </si>
  <si>
    <t>DA1771656</t>
  </si>
  <si>
    <t>DA1416511</t>
  </si>
  <si>
    <t>DA1427477</t>
  </si>
  <si>
    <t>DA1330993</t>
  </si>
  <si>
    <t>DA1408351</t>
  </si>
  <si>
    <t>DA1911923</t>
  </si>
  <si>
    <t>DA1532855</t>
  </si>
  <si>
    <t>DA1834403</t>
  </si>
  <si>
    <t>DA1674734</t>
  </si>
  <si>
    <t>DA1352652</t>
  </si>
  <si>
    <t>DA1666439</t>
  </si>
  <si>
    <t>DA1384034</t>
  </si>
  <si>
    <t>DA1789448</t>
  </si>
  <si>
    <t>DA1880843</t>
  </si>
  <si>
    <t>DA1485496</t>
  </si>
  <si>
    <t>DA1492368</t>
  </si>
  <si>
    <t>DA1306820</t>
  </si>
  <si>
    <t>DA1324870</t>
  </si>
  <si>
    <t>DA1651050</t>
  </si>
  <si>
    <t>DA1378238</t>
  </si>
  <si>
    <t>DA1687888</t>
  </si>
  <si>
    <t>DA1340237</t>
  </si>
  <si>
    <t>DA1440789</t>
  </si>
  <si>
    <t>DA1819900</t>
  </si>
  <si>
    <t>DA1430797</t>
  </si>
  <si>
    <t>DA1986146</t>
  </si>
  <si>
    <t>DA1323762</t>
  </si>
  <si>
    <t>DA1935839</t>
  </si>
  <si>
    <t>DA1410928</t>
  </si>
  <si>
    <t>DA1611671</t>
  </si>
  <si>
    <t>DA1474383</t>
  </si>
  <si>
    <t>DA1707963</t>
  </si>
  <si>
    <t>DA1553374</t>
  </si>
  <si>
    <t>DA1376362</t>
  </si>
  <si>
    <t>DA1408459</t>
  </si>
  <si>
    <t>DA1683338</t>
  </si>
  <si>
    <t>DA1731723</t>
  </si>
  <si>
    <t>DA1377329</t>
  </si>
  <si>
    <t>DA1878316</t>
  </si>
  <si>
    <t>DA1554972</t>
  </si>
  <si>
    <t>DA1636449</t>
  </si>
  <si>
    <t>DA1931260</t>
  </si>
  <si>
    <t>DA1882896</t>
  </si>
  <si>
    <t>DA1956516</t>
  </si>
  <si>
    <t>DA1720161</t>
  </si>
  <si>
    <t>DA1367307</t>
  </si>
  <si>
    <t>DA1537275</t>
  </si>
  <si>
    <t>DA1383772</t>
  </si>
  <si>
    <t>DA1715033</t>
  </si>
  <si>
    <t>DA1336229</t>
  </si>
  <si>
    <t>DA1515908</t>
  </si>
  <si>
    <t>DA1686221</t>
  </si>
  <si>
    <t>DA1550092</t>
  </si>
  <si>
    <t>DA1459739</t>
  </si>
  <si>
    <t>DA1754543</t>
  </si>
  <si>
    <t>DA1332753</t>
  </si>
  <si>
    <t>DA1697082</t>
  </si>
  <si>
    <t>DA1749239</t>
  </si>
  <si>
    <t>DA1407414</t>
  </si>
  <si>
    <t>DA1978262</t>
  </si>
  <si>
    <t>DA1303528</t>
  </si>
  <si>
    <t>DA1481587</t>
  </si>
  <si>
    <t>DA1580059</t>
  </si>
  <si>
    <t>DA1372270</t>
  </si>
  <si>
    <t>DA1677702</t>
  </si>
  <si>
    <t>DA1565747</t>
  </si>
  <si>
    <t>DA1486516</t>
  </si>
  <si>
    <t>DA1929281</t>
  </si>
  <si>
    <t>DA1536583</t>
  </si>
  <si>
    <t>DA1392065</t>
  </si>
  <si>
    <t>DA1434963</t>
  </si>
  <si>
    <t>DA1329429</t>
  </si>
  <si>
    <t>DA1566808</t>
  </si>
  <si>
    <t>DA1647011</t>
  </si>
  <si>
    <t>DA1955276</t>
  </si>
  <si>
    <t>DA1740532</t>
  </si>
  <si>
    <t>DA1873826</t>
  </si>
  <si>
    <t>DA1629933</t>
  </si>
  <si>
    <t>DA1754097</t>
  </si>
  <si>
    <t>DA1431726</t>
  </si>
  <si>
    <t>DA1579867</t>
  </si>
  <si>
    <t>DA1792182</t>
  </si>
  <si>
    <t>DA1557276</t>
  </si>
  <si>
    <t>DA1408657</t>
  </si>
  <si>
    <t>DA1489463</t>
  </si>
  <si>
    <t>DA1789485</t>
  </si>
  <si>
    <t>DA1342424</t>
  </si>
  <si>
    <t>DA1325434</t>
  </si>
  <si>
    <t>DA1809441</t>
  </si>
  <si>
    <t>DA1304222</t>
  </si>
  <si>
    <t>DA1460502</t>
  </si>
  <si>
    <t>DA1331068</t>
  </si>
  <si>
    <t>DA1500241</t>
  </si>
  <si>
    <t>DA1318871</t>
  </si>
  <si>
    <t>DA1441707</t>
  </si>
  <si>
    <t>DA1627698</t>
  </si>
  <si>
    <t>DA1354422</t>
  </si>
  <si>
    <t>DA1422153</t>
  </si>
  <si>
    <t>DA1816498</t>
  </si>
  <si>
    <t>DA1620307</t>
  </si>
  <si>
    <t>DA1424047</t>
  </si>
  <si>
    <t>DA1656476</t>
  </si>
  <si>
    <t>DA1346207</t>
  </si>
  <si>
    <t>DA1797204</t>
  </si>
  <si>
    <t>DA1528007</t>
  </si>
  <si>
    <t>DA1609564</t>
  </si>
  <si>
    <t>DA1743573</t>
  </si>
  <si>
    <t>DA1678697</t>
  </si>
  <si>
    <t>DA1938632</t>
  </si>
  <si>
    <t>DA1512602</t>
  </si>
  <si>
    <t>DA1337821</t>
  </si>
  <si>
    <t>DA1992975</t>
  </si>
  <si>
    <t>DA1686561</t>
  </si>
  <si>
    <t>DA1805614</t>
  </si>
  <si>
    <t>DA1659025</t>
  </si>
  <si>
    <t>DA1815015</t>
  </si>
  <si>
    <t>DA1426051</t>
  </si>
  <si>
    <t>DA1407355</t>
  </si>
  <si>
    <t>DA1374065</t>
  </si>
  <si>
    <t>DA1756315</t>
  </si>
  <si>
    <t>DA1308050</t>
  </si>
  <si>
    <t>DA1636563</t>
  </si>
  <si>
    <t>DA1779473</t>
  </si>
  <si>
    <t>DA1519178</t>
  </si>
  <si>
    <t>DA1996644</t>
  </si>
  <si>
    <t>DA1370887</t>
  </si>
  <si>
    <t>DA1442056</t>
  </si>
  <si>
    <t>DA1318017</t>
  </si>
  <si>
    <t>DA1803415</t>
  </si>
  <si>
    <t>DA1409448</t>
  </si>
  <si>
    <t>DA1399833</t>
  </si>
  <si>
    <t>DA1477861</t>
  </si>
  <si>
    <t>DA1578150</t>
  </si>
  <si>
    <t>DA1401503</t>
  </si>
  <si>
    <t>DA1571626</t>
  </si>
  <si>
    <t>DA1897264</t>
  </si>
  <si>
    <t>DA1308683</t>
  </si>
  <si>
    <t>DA1973782</t>
  </si>
  <si>
    <t>DA1905152</t>
  </si>
  <si>
    <t>DA1477139</t>
  </si>
  <si>
    <t>DA1559833</t>
  </si>
  <si>
    <t>DA1616551</t>
  </si>
  <si>
    <t>DA1480422</t>
  </si>
  <si>
    <t>DA1822548</t>
  </si>
  <si>
    <t>DA1521821</t>
  </si>
  <si>
    <t>DA1709979</t>
  </si>
  <si>
    <t>DA1324143</t>
  </si>
  <si>
    <t>DA1789045</t>
  </si>
  <si>
    <t>DA1415585</t>
  </si>
  <si>
    <t>DA1457991</t>
  </si>
  <si>
    <t>DA1373854</t>
  </si>
  <si>
    <t>DA1348420</t>
  </si>
  <si>
    <t>DA1846452</t>
  </si>
  <si>
    <t>DA1474106</t>
  </si>
  <si>
    <t>DA1948383</t>
  </si>
  <si>
    <t>DA1682096</t>
  </si>
  <si>
    <t>DA1641810</t>
  </si>
  <si>
    <t>DA1802679</t>
  </si>
  <si>
    <t>DA1588522</t>
  </si>
  <si>
    <t>DA1441118</t>
  </si>
  <si>
    <t>DA1788984</t>
  </si>
  <si>
    <t>DA1844240</t>
  </si>
  <si>
    <t>DA1350159</t>
  </si>
  <si>
    <t>DA1411135</t>
  </si>
  <si>
    <t>DA1636816</t>
  </si>
  <si>
    <t>DA1513492</t>
  </si>
  <si>
    <t>DA1584523</t>
  </si>
  <si>
    <t>DA1315353</t>
  </si>
  <si>
    <t>DA1308482</t>
  </si>
  <si>
    <t>DA1339828</t>
  </si>
  <si>
    <t>DA1435171</t>
  </si>
  <si>
    <t>DA1953244</t>
  </si>
  <si>
    <t>DA1430478</t>
  </si>
  <si>
    <t>DA1437137</t>
  </si>
  <si>
    <t>DA1318128</t>
  </si>
  <si>
    <t>DA1786097</t>
  </si>
  <si>
    <t>DA1620143</t>
  </si>
  <si>
    <t>DA1872264</t>
  </si>
  <si>
    <t>DA1677794</t>
  </si>
  <si>
    <t>DA1660424</t>
  </si>
  <si>
    <t>DA1444510</t>
  </si>
  <si>
    <t>DA1723639</t>
  </si>
  <si>
    <t>DA1440274</t>
  </si>
  <si>
    <t>DA1590324</t>
  </si>
  <si>
    <t>DA1536684</t>
  </si>
  <si>
    <t>DA1572505</t>
  </si>
  <si>
    <t>DA1407514</t>
  </si>
  <si>
    <t>DA1728672</t>
  </si>
  <si>
    <t>DA1400541</t>
  </si>
  <si>
    <t>DA1368632</t>
  </si>
  <si>
    <t>DA1388075</t>
  </si>
  <si>
    <t>DA1873394</t>
  </si>
  <si>
    <t>DA1867244</t>
  </si>
  <si>
    <t>DA1697893</t>
  </si>
  <si>
    <t>DA1405147</t>
  </si>
  <si>
    <t>DA1538521</t>
  </si>
  <si>
    <t>DA1299390</t>
  </si>
  <si>
    <t>DA1884998</t>
  </si>
  <si>
    <t>DA1652670</t>
  </si>
  <si>
    <t>DA1452542</t>
  </si>
  <si>
    <t>DA1386961</t>
  </si>
  <si>
    <t>DA1322783</t>
  </si>
  <si>
    <t>DA1662063</t>
  </si>
  <si>
    <t>DA1506525</t>
  </si>
  <si>
    <t>DA1587685</t>
  </si>
  <si>
    <t>DA1423633</t>
  </si>
  <si>
    <t>DA1492918</t>
  </si>
  <si>
    <t>DA1679205</t>
  </si>
  <si>
    <t>DA1417867</t>
  </si>
  <si>
    <t>DA1806068</t>
  </si>
  <si>
    <t>DA1929953</t>
  </si>
  <si>
    <t>DA1689404</t>
  </si>
  <si>
    <t>DA1372651</t>
  </si>
  <si>
    <t>DA1800908</t>
  </si>
  <si>
    <t>DA1341545</t>
  </si>
  <si>
    <t>DA1438459</t>
  </si>
  <si>
    <t>DA1356718</t>
  </si>
  <si>
    <t>DA1352914</t>
  </si>
  <si>
    <t>DA1488121</t>
  </si>
  <si>
    <t>DA1604038</t>
  </si>
  <si>
    <t>DA1514110</t>
  </si>
  <si>
    <t>DA1724507</t>
  </si>
  <si>
    <t>DA1660916</t>
  </si>
  <si>
    <t>DA1751898</t>
  </si>
  <si>
    <t>DA1856777</t>
  </si>
  <si>
    <t>DA1535075</t>
  </si>
  <si>
    <t>DA1862280</t>
  </si>
  <si>
    <t>DA1585930</t>
  </si>
  <si>
    <t>DA1313255</t>
  </si>
  <si>
    <t>DA1601586</t>
  </si>
  <si>
    <t>DA1533323</t>
  </si>
  <si>
    <t>DA1320902</t>
  </si>
  <si>
    <t>DA1498604</t>
  </si>
  <si>
    <t>DA1813448</t>
  </si>
  <si>
    <t>DA1609834</t>
  </si>
  <si>
    <t>DA1360854</t>
  </si>
  <si>
    <t>DA1377557</t>
  </si>
  <si>
    <t>DA1405547</t>
  </si>
  <si>
    <t>DA1512640</t>
  </si>
  <si>
    <t>DA1824386</t>
  </si>
  <si>
    <t>DA1916276</t>
  </si>
  <si>
    <t>DA1445693</t>
  </si>
  <si>
    <t>DA1912158</t>
  </si>
  <si>
    <t>DA1527229</t>
  </si>
  <si>
    <t>DA1437962</t>
  </si>
  <si>
    <t>DA1694887</t>
  </si>
  <si>
    <t>DA1335916</t>
  </si>
  <si>
    <t>DA1450169</t>
  </si>
  <si>
    <t>DA1609738</t>
  </si>
  <si>
    <t>DA1433996</t>
  </si>
  <si>
    <t>DA1919123</t>
  </si>
  <si>
    <t>DA1482329</t>
  </si>
  <si>
    <t>DA1565325</t>
  </si>
  <si>
    <t>DA1420113</t>
  </si>
  <si>
    <t>DA1502415</t>
  </si>
  <si>
    <t>DA1823521</t>
  </si>
  <si>
    <t>DA1354471</t>
  </si>
  <si>
    <t>DA1469206</t>
  </si>
  <si>
    <t>DA1537905</t>
  </si>
  <si>
    <t>DA1977561</t>
  </si>
  <si>
    <t>DA1534370</t>
  </si>
  <si>
    <t>DA1635090</t>
  </si>
  <si>
    <t>DA1624818</t>
  </si>
  <si>
    <t>DA1595985</t>
  </si>
  <si>
    <t>DA1377594</t>
  </si>
  <si>
    <t>DA1766936</t>
  </si>
  <si>
    <t>DA1415342</t>
  </si>
  <si>
    <t>DA1599232</t>
  </si>
  <si>
    <t>DA1997750</t>
  </si>
  <si>
    <t>DA1579628</t>
  </si>
  <si>
    <t>DA1453626</t>
  </si>
  <si>
    <t>DA1823822</t>
  </si>
  <si>
    <t>DA1311521</t>
  </si>
  <si>
    <t>DA1441063</t>
  </si>
  <si>
    <t>DA1817558</t>
  </si>
  <si>
    <t>DA1669300</t>
  </si>
  <si>
    <t>DA1880219</t>
  </si>
  <si>
    <t>DA1617735</t>
  </si>
  <si>
    <t>DA1370291</t>
  </si>
  <si>
    <t>DA1369332</t>
  </si>
  <si>
    <t>DA1510646</t>
  </si>
  <si>
    <t>DA1350518</t>
  </si>
  <si>
    <t>DA1605758</t>
  </si>
  <si>
    <t>DA1645569</t>
  </si>
  <si>
    <t>DA1357520</t>
  </si>
  <si>
    <t>DA1295626</t>
  </si>
  <si>
    <t>DA1584562</t>
  </si>
  <si>
    <t>DA1556090</t>
  </si>
  <si>
    <t>DA1414517</t>
  </si>
  <si>
    <t>DA1469865</t>
  </si>
  <si>
    <t>DA1395558</t>
  </si>
  <si>
    <t>DA1873488</t>
  </si>
  <si>
    <t>DA1507428</t>
  </si>
  <si>
    <t>DA1370026</t>
  </si>
  <si>
    <t>DA1411539</t>
  </si>
  <si>
    <t>DA1440203</t>
  </si>
  <si>
    <t>DA1463682</t>
  </si>
  <si>
    <t>DA1327295</t>
  </si>
  <si>
    <t>DA1802867</t>
  </si>
  <si>
    <t>DA1488258</t>
  </si>
  <si>
    <t>DA1887976</t>
  </si>
  <si>
    <t>DA1944724</t>
  </si>
  <si>
    <t>DA1373898</t>
  </si>
  <si>
    <t>DA1322909</t>
  </si>
  <si>
    <t>DA1978434</t>
  </si>
  <si>
    <t>DA1340778</t>
  </si>
  <si>
    <t>DA1667793</t>
  </si>
  <si>
    <t>DA1360792</t>
  </si>
  <si>
    <t>DA1955356</t>
  </si>
  <si>
    <t>DA1686381</t>
  </si>
  <si>
    <t>DA1876462</t>
  </si>
  <si>
    <t>DA1458605</t>
  </si>
  <si>
    <t>DA1750139</t>
  </si>
  <si>
    <t>DA1838130</t>
  </si>
  <si>
    <t>DA1945146</t>
  </si>
  <si>
    <t>DA1529862</t>
  </si>
  <si>
    <t>DA1996775</t>
  </si>
  <si>
    <t>DA1653583</t>
  </si>
  <si>
    <t>DA1969380</t>
  </si>
  <si>
    <t>DA1432251</t>
  </si>
  <si>
    <t>DA1429542</t>
  </si>
  <si>
    <t>DA1590026</t>
  </si>
  <si>
    <t>DA1670810</t>
  </si>
  <si>
    <t>DA1617014</t>
  </si>
  <si>
    <t>DA1611362</t>
  </si>
  <si>
    <t>DA1655476</t>
  </si>
  <si>
    <t>DA1667602</t>
  </si>
  <si>
    <t>DA1436517</t>
  </si>
  <si>
    <t>DA1335969</t>
  </si>
  <si>
    <t>DA1519861</t>
  </si>
  <si>
    <t>DA1440476</t>
  </si>
  <si>
    <t>DA1561777</t>
  </si>
  <si>
    <t>DA1578371</t>
  </si>
  <si>
    <t>DA1518336</t>
  </si>
  <si>
    <t>DA1795212</t>
  </si>
  <si>
    <t>DA1375230</t>
  </si>
  <si>
    <t>DA1518836</t>
  </si>
  <si>
    <t>DA1995228</t>
  </si>
  <si>
    <t>DA1642696</t>
  </si>
  <si>
    <t>DA1587500</t>
  </si>
  <si>
    <t>DA1627026</t>
  </si>
  <si>
    <t>DA1377015</t>
  </si>
  <si>
    <t>DA1976117</t>
  </si>
  <si>
    <t>DA1304733</t>
  </si>
  <si>
    <t>DA1897568</t>
  </si>
  <si>
    <t>DA1949046</t>
  </si>
  <si>
    <t>DA1374940</t>
  </si>
  <si>
    <t>DA1918855</t>
  </si>
  <si>
    <t>DA1385803</t>
  </si>
  <si>
    <t>DA1870139</t>
  </si>
  <si>
    <t>DA1502464</t>
  </si>
  <si>
    <t>DA1470704</t>
  </si>
  <si>
    <t>DA1421027</t>
  </si>
  <si>
    <t>DA1590387</t>
  </si>
  <si>
    <t>DA1749090</t>
  </si>
  <si>
    <t>DA1428868</t>
  </si>
  <si>
    <t>DA1352973</t>
  </si>
  <si>
    <t>DA1778446</t>
  </si>
  <si>
    <t>DA1808837</t>
  </si>
  <si>
    <t>DA1673893</t>
  </si>
  <si>
    <t>DA1394551</t>
  </si>
  <si>
    <t>DA1815170</t>
  </si>
  <si>
    <t>DA1427990</t>
  </si>
  <si>
    <t>DA1928015</t>
  </si>
  <si>
    <t>DA1426974</t>
  </si>
  <si>
    <t>DA1382862</t>
  </si>
  <si>
    <t>DA1453708</t>
  </si>
  <si>
    <t>DA1451610</t>
  </si>
  <si>
    <t>DA1833287</t>
  </si>
  <si>
    <t>DA1386719</t>
  </si>
  <si>
    <t>DA1704361</t>
  </si>
  <si>
    <t>DA1797316</t>
  </si>
  <si>
    <t>DA1442237</t>
  </si>
  <si>
    <t>DA1859909</t>
  </si>
  <si>
    <t>DA1424307</t>
  </si>
  <si>
    <t>DA1388731</t>
  </si>
  <si>
    <t>DA1875427</t>
  </si>
  <si>
    <t>DA1309124</t>
  </si>
  <si>
    <t>DA1396931</t>
  </si>
  <si>
    <t>DA1527544</t>
  </si>
  <si>
    <t>DA1717304</t>
  </si>
  <si>
    <t>DA1732300</t>
  </si>
  <si>
    <t>DA1573988</t>
  </si>
  <si>
    <t>DA1651580</t>
  </si>
  <si>
    <t>DA1618143</t>
  </si>
  <si>
    <t>DA1385622</t>
  </si>
  <si>
    <t>DA1640187</t>
  </si>
  <si>
    <t>DA1321049</t>
  </si>
  <si>
    <t>DA1531629</t>
  </si>
  <si>
    <t>DA1942681</t>
  </si>
  <si>
    <t>DA1780675</t>
  </si>
  <si>
    <t>DA1299194</t>
  </si>
  <si>
    <t>DA1723235</t>
  </si>
  <si>
    <t>DA1333186</t>
  </si>
  <si>
    <t>DA1304150</t>
  </si>
  <si>
    <t>DA1672047</t>
  </si>
  <si>
    <t>DA1333308</t>
  </si>
  <si>
    <t>DA1408359</t>
  </si>
  <si>
    <t>DA1368900</t>
  </si>
  <si>
    <t>DA1798298</t>
  </si>
  <si>
    <t>DA1327695</t>
  </si>
  <si>
    <t>DA1598976</t>
  </si>
  <si>
    <t>DA1527244</t>
  </si>
  <si>
    <t>DA1831391</t>
  </si>
  <si>
    <t>DA1569011</t>
  </si>
  <si>
    <t>DA1504692</t>
  </si>
  <si>
    <t>DA1451493</t>
  </si>
  <si>
    <t>DA1317664</t>
  </si>
  <si>
    <t>DA1900113</t>
  </si>
  <si>
    <t>DA1334025</t>
  </si>
  <si>
    <t>DA1320467</t>
  </si>
  <si>
    <t>DA1574298</t>
  </si>
  <si>
    <t>DA1327350</t>
  </si>
  <si>
    <t>DA1356730</t>
  </si>
  <si>
    <t>DA1432272</t>
  </si>
  <si>
    <t>DA1719760</t>
  </si>
  <si>
    <t>DA1349659</t>
  </si>
  <si>
    <t>DA1748155</t>
  </si>
  <si>
    <t>DA1511686</t>
  </si>
  <si>
    <t>DA1848282</t>
  </si>
  <si>
    <t>DA1896147</t>
  </si>
  <si>
    <t>DA1727183</t>
  </si>
  <si>
    <t>DA1443492</t>
  </si>
  <si>
    <t>DA1555767</t>
  </si>
  <si>
    <t>DA1553120</t>
  </si>
  <si>
    <t>DA1320770</t>
  </si>
  <si>
    <t>DA1429277</t>
  </si>
  <si>
    <t>DA1617123</t>
  </si>
  <si>
    <t>DA1780807</t>
  </si>
  <si>
    <t>DA1575149</t>
  </si>
  <si>
    <t>DA1376754</t>
  </si>
  <si>
    <t>DA1430807</t>
  </si>
  <si>
    <t>DA1497026</t>
  </si>
  <si>
    <t>DA1958809</t>
  </si>
  <si>
    <t>DA1675843</t>
  </si>
  <si>
    <t>DA1484924</t>
  </si>
  <si>
    <t>DA1635047</t>
  </si>
  <si>
    <t>DA1399962</t>
  </si>
  <si>
    <t>DA1417899</t>
  </si>
  <si>
    <t>DA1327558</t>
  </si>
  <si>
    <t>DA1622872</t>
  </si>
  <si>
    <t>DA1518461</t>
  </si>
  <si>
    <t>DA1320201</t>
  </si>
  <si>
    <t>DA1797320</t>
  </si>
  <si>
    <t>DA1655677</t>
  </si>
  <si>
    <t>DA1493024</t>
  </si>
  <si>
    <t>DA1511361</t>
  </si>
  <si>
    <t>DA1361689</t>
  </si>
  <si>
    <t>DA1703366</t>
  </si>
  <si>
    <t>DA1611451</t>
  </si>
  <si>
    <t>DA1389587</t>
  </si>
  <si>
    <t>DA1772327</t>
  </si>
  <si>
    <t>DA1600199</t>
  </si>
  <si>
    <t>DA1752789</t>
  </si>
  <si>
    <t>DA1648272</t>
  </si>
  <si>
    <t>DA1776046</t>
  </si>
  <si>
    <t>DA1911074</t>
  </si>
  <si>
    <t>DA1712078</t>
  </si>
  <si>
    <t>DA1598932</t>
  </si>
  <si>
    <t>DA1369988</t>
  </si>
  <si>
    <t>DA1919890</t>
  </si>
  <si>
    <t>DA1451232</t>
  </si>
  <si>
    <t>DA1477942</t>
  </si>
  <si>
    <t>DA1586791</t>
  </si>
  <si>
    <t>DA1463402</t>
  </si>
  <si>
    <t>DA1844564</t>
  </si>
  <si>
    <t>DA1866173</t>
  </si>
  <si>
    <t>DA1508065</t>
  </si>
  <si>
    <t>DA1486813</t>
  </si>
  <si>
    <t>DA1497640</t>
  </si>
  <si>
    <t>DA1491097</t>
  </si>
  <si>
    <t>DA1326834</t>
  </si>
  <si>
    <t>DA1620429</t>
  </si>
  <si>
    <t>DA1652324</t>
  </si>
  <si>
    <t>DA1987472</t>
  </si>
  <si>
    <t>DA1543965</t>
  </si>
  <si>
    <t>DA1401787</t>
  </si>
  <si>
    <t>DA1544692</t>
  </si>
  <si>
    <t>DA1350934</t>
  </si>
  <si>
    <t>DA1315784</t>
  </si>
  <si>
    <t>DA1318204</t>
  </si>
  <si>
    <t>DA1385145</t>
  </si>
  <si>
    <t>DA1848379</t>
  </si>
  <si>
    <t>DA1915528</t>
  </si>
  <si>
    <t>DA1690899</t>
  </si>
  <si>
    <t>DA1634643</t>
  </si>
  <si>
    <t>DA1319441</t>
  </si>
  <si>
    <t>DA1484336</t>
  </si>
  <si>
    <t>DA1460983</t>
  </si>
  <si>
    <t>DA1444093</t>
  </si>
  <si>
    <t>DA1470784</t>
  </si>
  <si>
    <t>DA1422326</t>
  </si>
  <si>
    <t>DA1567405</t>
  </si>
  <si>
    <t>DA1383131</t>
  </si>
  <si>
    <t>DA1422768</t>
  </si>
  <si>
    <t>DA1360804</t>
  </si>
  <si>
    <t>DA1439046</t>
  </si>
  <si>
    <t>DA1829960</t>
  </si>
  <si>
    <t>DA1410362</t>
  </si>
  <si>
    <t>DA1621490</t>
  </si>
  <si>
    <t>DA1952357</t>
  </si>
  <si>
    <t>DA1548596</t>
  </si>
  <si>
    <t>DA1810740</t>
  </si>
  <si>
    <t>DA1905410</t>
  </si>
  <si>
    <t>DA1321917</t>
  </si>
  <si>
    <t>DA1388373</t>
  </si>
  <si>
    <t>DA1874634</t>
  </si>
  <si>
    <t>DA1561264</t>
  </si>
  <si>
    <t>DA1830373</t>
  </si>
  <si>
    <t>DA1518645</t>
  </si>
  <si>
    <t>DA1425589</t>
  </si>
  <si>
    <t>DA1890371</t>
  </si>
  <si>
    <t>DA1599682</t>
  </si>
  <si>
    <t>DA1489512</t>
  </si>
  <si>
    <t>DA1457594</t>
  </si>
  <si>
    <t>DA1479353</t>
  </si>
  <si>
    <t>DA1573447</t>
  </si>
  <si>
    <t>DA1398804</t>
  </si>
  <si>
    <t>DA1379680</t>
  </si>
  <si>
    <t>DA1622787</t>
  </si>
  <si>
    <t>DA1672616</t>
  </si>
  <si>
    <t>DA1658926</t>
  </si>
  <si>
    <t>DA1876690</t>
  </si>
  <si>
    <t>DA1759691</t>
  </si>
  <si>
    <t>DA1987568</t>
  </si>
  <si>
    <t>DA1607713</t>
  </si>
  <si>
    <t>DA1774668</t>
  </si>
  <si>
    <t>DA1487777</t>
  </si>
  <si>
    <t>DA1653123</t>
  </si>
  <si>
    <t>DA1583902</t>
  </si>
  <si>
    <t>DA1348223</t>
  </si>
  <si>
    <t>DA1501473</t>
  </si>
  <si>
    <t>DA1724413</t>
  </si>
  <si>
    <t>DA1847687</t>
  </si>
  <si>
    <t>DA1589126</t>
  </si>
  <si>
    <t>DA1920253</t>
  </si>
  <si>
    <t>DA1384705</t>
  </si>
  <si>
    <t>DA1580588</t>
  </si>
  <si>
    <t>DA1723359</t>
  </si>
  <si>
    <t>DA1695409</t>
  </si>
  <si>
    <t>DA1324484</t>
  </si>
  <si>
    <t>DA1300831</t>
  </si>
  <si>
    <t>DA1390135</t>
  </si>
  <si>
    <t>DA1373939</t>
  </si>
  <si>
    <t>DA1395555</t>
  </si>
  <si>
    <t>DA1313037</t>
  </si>
  <si>
    <t>DA1417013</t>
  </si>
  <si>
    <t>DA1885154</t>
  </si>
  <si>
    <t>DA1454826</t>
  </si>
  <si>
    <t>DA1353823</t>
  </si>
  <si>
    <t>DA1706415</t>
  </si>
  <si>
    <t>DA1333769</t>
  </si>
  <si>
    <t>DA1881467</t>
  </si>
  <si>
    <t>DA1988517</t>
  </si>
  <si>
    <t>DA1447986</t>
  </si>
  <si>
    <t>DA1322668</t>
  </si>
  <si>
    <t>DA1416686</t>
  </si>
  <si>
    <t>DA1547779</t>
  </si>
  <si>
    <t>DA1653858</t>
  </si>
  <si>
    <t>DA1886213</t>
  </si>
  <si>
    <t>DA1377544</t>
  </si>
  <si>
    <t>DA1762990</t>
  </si>
  <si>
    <t>DA1564958</t>
  </si>
  <si>
    <t>DA1664475</t>
  </si>
  <si>
    <t>DA1979999</t>
  </si>
  <si>
    <t>DA1423807</t>
  </si>
  <si>
    <t>DA1639509</t>
  </si>
  <si>
    <t>DA1429401</t>
  </si>
  <si>
    <t>DA1408462</t>
  </si>
  <si>
    <t>DA1311509</t>
  </si>
  <si>
    <t>DA1692421</t>
  </si>
  <si>
    <t>DA1914781</t>
  </si>
  <si>
    <t>DA1504037</t>
  </si>
  <si>
    <t>DA1839153</t>
  </si>
  <si>
    <t>DA1593985</t>
  </si>
  <si>
    <t>DA1456770</t>
  </si>
  <si>
    <t>DA1444410</t>
  </si>
  <si>
    <t>DA1909228</t>
  </si>
  <si>
    <t>DA1820838</t>
  </si>
  <si>
    <t>DA1489104</t>
  </si>
  <si>
    <t>DA1691860</t>
  </si>
  <si>
    <t>DA1667997</t>
  </si>
  <si>
    <t>DA1539503</t>
  </si>
  <si>
    <t>DA1975948</t>
  </si>
  <si>
    <t>DA1565032</t>
  </si>
  <si>
    <t>DA1537889</t>
  </si>
  <si>
    <t>DA1337090</t>
  </si>
  <si>
    <t>DA1604647</t>
  </si>
  <si>
    <t>DA1413745</t>
  </si>
  <si>
    <t>DA1811030</t>
  </si>
  <si>
    <t>DA1989794</t>
  </si>
  <si>
    <t>DA1564917</t>
  </si>
  <si>
    <t>DA1628587</t>
  </si>
  <si>
    <t>DA1982920</t>
  </si>
  <si>
    <t>DA1942166</t>
  </si>
  <si>
    <t>DA1453138</t>
  </si>
  <si>
    <t>DA1433203</t>
  </si>
  <si>
    <t>DA1534729</t>
  </si>
  <si>
    <t>DA1302858</t>
  </si>
  <si>
    <t>DA1840088</t>
  </si>
  <si>
    <t>DA1685639</t>
  </si>
  <si>
    <t>DA1695920</t>
  </si>
  <si>
    <t>DA1355249</t>
  </si>
  <si>
    <t>DA1655309</t>
  </si>
  <si>
    <t>DA1530721</t>
  </si>
  <si>
    <t>DA1542419</t>
  </si>
  <si>
    <t>DA1920659</t>
  </si>
  <si>
    <t>DA1342801</t>
  </si>
  <si>
    <t>DA1487344</t>
  </si>
  <si>
    <t>DA1331255</t>
  </si>
  <si>
    <t>DA1987219</t>
  </si>
  <si>
    <t>DA1515973</t>
  </si>
  <si>
    <t>DA1486460</t>
  </si>
  <si>
    <t>DA1320629</t>
  </si>
  <si>
    <t>DA1489620</t>
  </si>
  <si>
    <t>DA1308488</t>
  </si>
  <si>
    <t>DA1501347</t>
  </si>
  <si>
    <t>DA1895387</t>
  </si>
  <si>
    <t>DA1666890</t>
  </si>
  <si>
    <t>DA1395262</t>
  </si>
  <si>
    <t>DA1869922</t>
  </si>
  <si>
    <t>DA1746838</t>
  </si>
  <si>
    <t>DA1651061</t>
  </si>
  <si>
    <t>DA1509104</t>
  </si>
  <si>
    <t>DA1474364</t>
  </si>
  <si>
    <t>DA1714591</t>
  </si>
  <si>
    <t>DA1375177</t>
  </si>
  <si>
    <t>DA1696041</t>
  </si>
  <si>
    <t>DA1497689</t>
  </si>
  <si>
    <t>DA1717109</t>
  </si>
  <si>
    <t>DA1515520</t>
  </si>
  <si>
    <t>DA1745575</t>
  </si>
  <si>
    <t>DA1559293</t>
  </si>
  <si>
    <t>DA1949942</t>
  </si>
  <si>
    <t>DA1491197</t>
  </si>
  <si>
    <t>DA1327747</t>
  </si>
  <si>
    <t>DA1876456</t>
  </si>
  <si>
    <t>DA1501181</t>
  </si>
  <si>
    <t>DA1766656</t>
  </si>
  <si>
    <t>DA1365106</t>
  </si>
  <si>
    <t>DA1583724</t>
  </si>
  <si>
    <t>DA1457549</t>
  </si>
  <si>
    <t>DA1524872</t>
  </si>
  <si>
    <t>DA1578553</t>
  </si>
  <si>
    <t>DA1406343</t>
  </si>
  <si>
    <t>DA1431664</t>
  </si>
  <si>
    <t>DA1427024</t>
  </si>
  <si>
    <t>DA1795010</t>
  </si>
  <si>
    <t>DA1386868</t>
  </si>
  <si>
    <t>DA1542817</t>
  </si>
  <si>
    <t>DA1783364</t>
  </si>
  <si>
    <t>DA1381876</t>
  </si>
  <si>
    <t>DA1346392</t>
  </si>
  <si>
    <t>DA1370429</t>
  </si>
  <si>
    <t>DA1619310</t>
  </si>
  <si>
    <t>DA1944413</t>
  </si>
  <si>
    <t>DA1805251</t>
  </si>
  <si>
    <t>DA1376158</t>
  </si>
  <si>
    <t>DA1887250</t>
  </si>
  <si>
    <t>DA1688678</t>
  </si>
  <si>
    <t>DA1362404</t>
  </si>
  <si>
    <t>DA1675089</t>
  </si>
  <si>
    <t>DA1492697</t>
  </si>
  <si>
    <t>DA1811055</t>
  </si>
  <si>
    <t>DA1960541</t>
  </si>
  <si>
    <t>DA1690221</t>
  </si>
  <si>
    <t>DA1492194</t>
  </si>
  <si>
    <t>DA1794972</t>
  </si>
  <si>
    <t>DA1486730</t>
  </si>
  <si>
    <t>DA1399720</t>
  </si>
  <si>
    <t>DA1832281</t>
  </si>
  <si>
    <t>DA1723036</t>
  </si>
  <si>
    <t>DA1438962</t>
  </si>
  <si>
    <t>DA1634262</t>
  </si>
  <si>
    <t>DA1855386</t>
  </si>
  <si>
    <t>DA1896390</t>
  </si>
  <si>
    <t>DA1493548</t>
  </si>
  <si>
    <t>DA1331287</t>
  </si>
  <si>
    <t>DA1331019</t>
  </si>
  <si>
    <t>DA1482165</t>
  </si>
  <si>
    <t>DA1630029</t>
  </si>
  <si>
    <t>DA1351790</t>
  </si>
  <si>
    <t>DA1408282</t>
  </si>
  <si>
    <t>DA1410706</t>
  </si>
  <si>
    <t>DA1773796</t>
  </si>
  <si>
    <t>DA1824044</t>
  </si>
  <si>
    <t>DA1713816</t>
  </si>
  <si>
    <t>DA1843505</t>
  </si>
  <si>
    <t>DA1390621</t>
  </si>
  <si>
    <t>DA1563979</t>
  </si>
  <si>
    <t>DA1750870</t>
  </si>
  <si>
    <t>DA1818569</t>
  </si>
  <si>
    <t>DA1518049</t>
  </si>
  <si>
    <t>DA1522359</t>
  </si>
  <si>
    <t>DA1901466</t>
  </si>
  <si>
    <t>DA1355147</t>
  </si>
  <si>
    <t>DA1717077</t>
  </si>
  <si>
    <t>DA1557612</t>
  </si>
  <si>
    <t>DA1653564</t>
  </si>
  <si>
    <t>DA1338254</t>
  </si>
  <si>
    <t>DA1319239</t>
  </si>
  <si>
    <t>DA1435606</t>
  </si>
  <si>
    <t>DA1839502</t>
  </si>
  <si>
    <t>DA1969997</t>
  </si>
  <si>
    <t>DA1507656</t>
  </si>
  <si>
    <t>DA1537054</t>
  </si>
  <si>
    <t>DA1956537</t>
  </si>
  <si>
    <t>DA1349607</t>
  </si>
  <si>
    <t>DA1322657</t>
  </si>
  <si>
    <t>DA1351909</t>
  </si>
  <si>
    <t>DA1738346</t>
  </si>
  <si>
    <t>DA1603523</t>
  </si>
  <si>
    <t>DA1458429</t>
  </si>
  <si>
    <t>DA1493289</t>
  </si>
  <si>
    <t>DA1701303</t>
  </si>
  <si>
    <t>DA1319461</t>
  </si>
  <si>
    <t>DA1775306</t>
  </si>
  <si>
    <t>DA1821920</t>
  </si>
  <si>
    <t>DA1581937</t>
  </si>
  <si>
    <t>DA1420996</t>
  </si>
  <si>
    <t>DA1541750</t>
  </si>
  <si>
    <t>DA1327593</t>
  </si>
  <si>
    <t>DA1334182</t>
  </si>
  <si>
    <t>DA1441736</t>
  </si>
  <si>
    <t>DA1763363</t>
  </si>
  <si>
    <t>DA1309645</t>
  </si>
  <si>
    <t>DA1726552</t>
  </si>
  <si>
    <t>DA1589318</t>
  </si>
  <si>
    <t>DA1634079</t>
  </si>
  <si>
    <t>DA1849705</t>
  </si>
  <si>
    <t>DA1339183</t>
  </si>
  <si>
    <t>DA1769637</t>
  </si>
  <si>
    <t>DA1884134</t>
  </si>
  <si>
    <t>DA1477121</t>
  </si>
  <si>
    <t>DA1314918</t>
  </si>
  <si>
    <t>DA1354223</t>
  </si>
  <si>
    <t>DA1321121</t>
  </si>
  <si>
    <t>DA1807596</t>
  </si>
  <si>
    <t>DA1388803</t>
  </si>
  <si>
    <t>DA1746256</t>
  </si>
  <si>
    <t>DA1403671</t>
  </si>
  <si>
    <t>DA1798327</t>
  </si>
  <si>
    <t>DA1867399</t>
  </si>
  <si>
    <t>DA1339614</t>
  </si>
  <si>
    <t>DA1477901</t>
  </si>
  <si>
    <t>DA1448591</t>
  </si>
  <si>
    <t>DA1579918</t>
  </si>
  <si>
    <t>DA1436535</t>
  </si>
  <si>
    <t>DA1375260</t>
  </si>
  <si>
    <t>DA1476811</t>
  </si>
  <si>
    <t>DA1665004</t>
  </si>
  <si>
    <t>DA1454904</t>
  </si>
  <si>
    <t>DA1376004</t>
  </si>
  <si>
    <t>DA1927404</t>
  </si>
  <si>
    <t>DA1345537</t>
  </si>
  <si>
    <t>DA1462021</t>
  </si>
  <si>
    <t>DA1341657</t>
  </si>
  <si>
    <t>DA1942041</t>
  </si>
  <si>
    <t>DA1615126</t>
  </si>
  <si>
    <t>DA1484332</t>
  </si>
  <si>
    <t>DA1335228</t>
  </si>
  <si>
    <t>DA1350479</t>
  </si>
  <si>
    <t>DA1608526</t>
  </si>
  <si>
    <t>DA1517660</t>
  </si>
  <si>
    <t>DA1658357</t>
  </si>
  <si>
    <t>DA1325799</t>
  </si>
  <si>
    <t>DA1578019</t>
  </si>
  <si>
    <t>DA1537535</t>
  </si>
  <si>
    <t>DA1330182</t>
  </si>
  <si>
    <t>DA1806059</t>
  </si>
  <si>
    <t>DA1857828</t>
  </si>
  <si>
    <t>DA1655379</t>
  </si>
  <si>
    <t>DA1336379</t>
  </si>
  <si>
    <t>DA1531556</t>
  </si>
  <si>
    <t>DA1943652</t>
  </si>
  <si>
    <t>DA1448304</t>
  </si>
  <si>
    <t>DA1459649</t>
  </si>
  <si>
    <t>DA1825923</t>
  </si>
  <si>
    <t>DA1591311</t>
  </si>
  <si>
    <t>DA1404903</t>
  </si>
  <si>
    <t>DA1954720</t>
  </si>
  <si>
    <t>DA1496104</t>
  </si>
  <si>
    <t>DA1398538</t>
  </si>
  <si>
    <t>DA1303740</t>
  </si>
  <si>
    <t>DA1948764</t>
  </si>
  <si>
    <t>DA1377786</t>
  </si>
  <si>
    <t>DA1317315</t>
  </si>
  <si>
    <t>DA1448294</t>
  </si>
  <si>
    <t>DA1388483</t>
  </si>
  <si>
    <t>DA1695200</t>
  </si>
  <si>
    <t>DA1750746</t>
  </si>
  <si>
    <t>DA1612299</t>
  </si>
  <si>
    <t>DA1390342</t>
  </si>
  <si>
    <t>DA1785377</t>
  </si>
  <si>
    <t>DA1562904</t>
  </si>
  <si>
    <t>DA1304767</t>
  </si>
  <si>
    <t>DA1322773</t>
  </si>
  <si>
    <t>DA1428870</t>
  </si>
  <si>
    <t>DA1316663</t>
  </si>
  <si>
    <t>DA1508123</t>
  </si>
  <si>
    <t>DA1614137</t>
  </si>
  <si>
    <t>DA1407233</t>
  </si>
  <si>
    <t>DA1517321</t>
  </si>
  <si>
    <t>DA1425780</t>
  </si>
  <si>
    <t>DA1660014</t>
  </si>
  <si>
    <t>DA1403310</t>
  </si>
  <si>
    <t>DA1375363</t>
  </si>
  <si>
    <t>DA1381777</t>
  </si>
  <si>
    <t>DA1830300</t>
  </si>
  <si>
    <t>DA1349549</t>
  </si>
  <si>
    <t>DA1670234</t>
  </si>
  <si>
    <t>DA1656875</t>
  </si>
  <si>
    <t>DA1927373</t>
  </si>
  <si>
    <t>DA1383783</t>
  </si>
  <si>
    <t>DA1328378</t>
  </si>
  <si>
    <t>DA1496159</t>
  </si>
  <si>
    <t>DA1801888</t>
  </si>
  <si>
    <t>DA1562994</t>
  </si>
  <si>
    <t>DA1624979</t>
  </si>
  <si>
    <t>DA1899513</t>
  </si>
  <si>
    <t>DA1929992</t>
  </si>
  <si>
    <t>DA1591131</t>
  </si>
  <si>
    <t>DA1361858</t>
  </si>
  <si>
    <t>DA1515199</t>
  </si>
  <si>
    <t>DA1382874</t>
  </si>
  <si>
    <t>DA1853980</t>
  </si>
  <si>
    <t>DA1782950</t>
  </si>
  <si>
    <t>DA1354506</t>
  </si>
  <si>
    <t>DA1581975</t>
  </si>
  <si>
    <t>DA1365906</t>
  </si>
  <si>
    <t>DA1334690</t>
  </si>
  <si>
    <t>DA1736243</t>
  </si>
  <si>
    <t>DA1546069</t>
  </si>
  <si>
    <t>DA1376302</t>
  </si>
  <si>
    <t>DA1962648</t>
  </si>
  <si>
    <t>DA1947873</t>
  </si>
  <si>
    <t>DA1424261</t>
  </si>
  <si>
    <t>DA1475100</t>
  </si>
  <si>
    <t>DA1514387</t>
  </si>
  <si>
    <t>DA1389062</t>
  </si>
  <si>
    <t>DA1707746</t>
  </si>
  <si>
    <t>DA1364254</t>
  </si>
  <si>
    <t>DA1335491</t>
  </si>
  <si>
    <t>DA1631375</t>
  </si>
  <si>
    <t>DA1357339</t>
  </si>
  <si>
    <t>DA1676635</t>
  </si>
  <si>
    <t>DA1489354</t>
  </si>
  <si>
    <t>DA1784291</t>
  </si>
  <si>
    <t>DA1552279</t>
  </si>
  <si>
    <t>DA1373825</t>
  </si>
  <si>
    <t>DA1528512</t>
  </si>
  <si>
    <t>DA1743861</t>
  </si>
  <si>
    <t>DA1984317</t>
  </si>
  <si>
    <t>DA1351224</t>
  </si>
  <si>
    <t>DA1556641</t>
  </si>
  <si>
    <t>DA1543449</t>
  </si>
  <si>
    <t>DA1361591</t>
  </si>
  <si>
    <t>DA1778143</t>
  </si>
  <si>
    <t>DA1430175</t>
  </si>
  <si>
    <t>DA1587115</t>
  </si>
  <si>
    <t>DA1521621</t>
  </si>
  <si>
    <t>DA1730458</t>
  </si>
  <si>
    <t>DA1630316</t>
  </si>
  <si>
    <t>DA1403317</t>
  </si>
  <si>
    <t>DA1438683</t>
  </si>
  <si>
    <t>DA1768429</t>
  </si>
  <si>
    <t>DA1371408</t>
  </si>
  <si>
    <t>DA1697948</t>
  </si>
  <si>
    <t>DA1548189</t>
  </si>
  <si>
    <t>DA1560673</t>
  </si>
  <si>
    <t>DA1513083</t>
  </si>
  <si>
    <t>DA1773634</t>
  </si>
  <si>
    <t>DA1444046</t>
  </si>
  <si>
    <t>DA1849706</t>
  </si>
  <si>
    <t>DA1410460</t>
  </si>
  <si>
    <t>DA1821777</t>
  </si>
  <si>
    <t>DA1658398</t>
  </si>
  <si>
    <t>DA1959529</t>
  </si>
  <si>
    <t>DA1958436</t>
  </si>
  <si>
    <t>DA1335874</t>
  </si>
  <si>
    <t>DA1591040</t>
  </si>
  <si>
    <t>DA1343779</t>
  </si>
  <si>
    <t>DA1653795</t>
  </si>
  <si>
    <t>DA1329306</t>
  </si>
  <si>
    <t>DA1547246</t>
  </si>
  <si>
    <t>DA1319077</t>
  </si>
  <si>
    <t>DA1300465</t>
  </si>
  <si>
    <t>DA1402741</t>
  </si>
  <si>
    <t>DA1566101</t>
  </si>
  <si>
    <t>DA1313363</t>
  </si>
  <si>
    <t>DA1905264</t>
  </si>
  <si>
    <t>DA1753015</t>
  </si>
  <si>
    <t>DA1609851</t>
  </si>
  <si>
    <t>DA1492641</t>
  </si>
  <si>
    <t>DA1675979</t>
  </si>
  <si>
    <t>DA1764492</t>
  </si>
  <si>
    <t>DA1678913</t>
  </si>
  <si>
    <t>DA1946548</t>
  </si>
  <si>
    <t>DA1675294</t>
  </si>
  <si>
    <t>DA1889109</t>
  </si>
  <si>
    <t>DA1600637</t>
  </si>
  <si>
    <t>DA1850489</t>
  </si>
  <si>
    <t>DA1570475</t>
  </si>
  <si>
    <t>DA1649444</t>
  </si>
  <si>
    <t>DA1956085</t>
  </si>
  <si>
    <t>DA1807270</t>
  </si>
  <si>
    <t>DA1360686</t>
  </si>
  <si>
    <t>DA1503343</t>
  </si>
  <si>
    <t>DA1827138</t>
  </si>
  <si>
    <t>DA1850681</t>
  </si>
  <si>
    <t>DA1602417</t>
  </si>
  <si>
    <t>DA1587287</t>
  </si>
  <si>
    <t>DA1542938</t>
  </si>
  <si>
    <t>DA1821330</t>
  </si>
  <si>
    <t>DA1329073</t>
  </si>
  <si>
    <t>DA1782167</t>
  </si>
  <si>
    <t>DA1399248</t>
  </si>
  <si>
    <t>DA1459653</t>
  </si>
  <si>
    <t>DA1494533</t>
  </si>
  <si>
    <t>DA1537267</t>
  </si>
  <si>
    <t>DA1329948</t>
  </si>
  <si>
    <t>DA1488880</t>
  </si>
  <si>
    <t>DA1647016</t>
  </si>
  <si>
    <t>DA1395387</t>
  </si>
  <si>
    <t>DA1650770</t>
  </si>
  <si>
    <t>DA1953386</t>
  </si>
  <si>
    <t>DA1419161</t>
  </si>
  <si>
    <t>DA1845839</t>
  </si>
  <si>
    <t>DA1778248</t>
  </si>
  <si>
    <t>DA1438603</t>
  </si>
  <si>
    <t>DA1330023</t>
  </si>
  <si>
    <t>DA1630472</t>
  </si>
  <si>
    <t>DA1726984</t>
  </si>
  <si>
    <t>DA1640209</t>
  </si>
  <si>
    <t>DA1979223</t>
  </si>
  <si>
    <t>DA1345090</t>
  </si>
  <si>
    <t>DA1445511</t>
  </si>
  <si>
    <t>DA1668255</t>
  </si>
  <si>
    <t>DA1758789</t>
  </si>
  <si>
    <t>DA1673776</t>
  </si>
  <si>
    <t>DA1567134</t>
  </si>
  <si>
    <t>DA1992683</t>
  </si>
  <si>
    <t>DA1603275</t>
  </si>
  <si>
    <t>DA1307055</t>
  </si>
  <si>
    <t>DA1296399</t>
  </si>
  <si>
    <t>DA1540963</t>
  </si>
  <si>
    <t>DA1420502</t>
  </si>
  <si>
    <t>DA1750811</t>
  </si>
  <si>
    <t>DA1483013</t>
  </si>
  <si>
    <t>DA1489084</t>
  </si>
  <si>
    <t>DA1307173</t>
  </si>
  <si>
    <t>DA1521071</t>
  </si>
  <si>
    <t>DA1817764</t>
  </si>
  <si>
    <t>DA1634397</t>
  </si>
  <si>
    <t>DA1754434</t>
  </si>
  <si>
    <t>DA1685203</t>
  </si>
  <si>
    <t>DA1456135</t>
  </si>
  <si>
    <t>DA1695372</t>
  </si>
  <si>
    <t>DA1338591</t>
  </si>
  <si>
    <t>DA1634333</t>
  </si>
  <si>
    <t>DA1728983</t>
  </si>
  <si>
    <t>DA1634447</t>
  </si>
  <si>
    <t>DA1908222</t>
  </si>
  <si>
    <t>DA1863527</t>
  </si>
  <si>
    <t>DA1304723</t>
  </si>
  <si>
    <t>DA1684960</t>
  </si>
  <si>
    <t>DA1849219</t>
  </si>
  <si>
    <t>DA1450694</t>
  </si>
  <si>
    <t>DA1433174</t>
  </si>
  <si>
    <t>DA1416758</t>
  </si>
  <si>
    <t>DA1625852</t>
  </si>
  <si>
    <t>DA1325678</t>
  </si>
  <si>
    <t>DA1392047</t>
  </si>
  <si>
    <t>DA1359041</t>
  </si>
  <si>
    <t>DA1516670</t>
  </si>
  <si>
    <t>DA1768983</t>
  </si>
  <si>
    <t>DA1402666</t>
  </si>
  <si>
    <t>DA1333557</t>
  </si>
  <si>
    <t>DA1971989</t>
  </si>
  <si>
    <t>DA1350297</t>
  </si>
  <si>
    <t>DA1720549</t>
  </si>
  <si>
    <t>DA1713541</t>
  </si>
  <si>
    <t>DA1474779</t>
  </si>
  <si>
    <t>DA1476536</t>
  </si>
  <si>
    <t>DA1532965</t>
  </si>
  <si>
    <t>DA1739584</t>
  </si>
  <si>
    <t>DA1488240</t>
  </si>
  <si>
    <t>DA1345996</t>
  </si>
  <si>
    <t>DA1810486</t>
  </si>
  <si>
    <t>DA1507942</t>
  </si>
  <si>
    <t>DA1599569</t>
  </si>
  <si>
    <t>DA1320255</t>
  </si>
  <si>
    <t>DA1417913</t>
  </si>
  <si>
    <t>DA1485612</t>
  </si>
  <si>
    <t>DA1619104</t>
  </si>
  <si>
    <t>DA1392191</t>
  </si>
  <si>
    <t>DA1509869</t>
  </si>
  <si>
    <t>DA1446658</t>
  </si>
  <si>
    <t>DA1383371</t>
  </si>
  <si>
    <t>DA1447525</t>
  </si>
  <si>
    <t>DA1902812</t>
  </si>
  <si>
    <t>DA1367047</t>
  </si>
  <si>
    <t>DA1671826</t>
  </si>
  <si>
    <t>DA1448836</t>
  </si>
  <si>
    <t>DA1647205</t>
  </si>
  <si>
    <t>DA1392656</t>
  </si>
  <si>
    <t>DA1921781</t>
  </si>
  <si>
    <t>DA1924668</t>
  </si>
  <si>
    <t>DA1734628</t>
  </si>
  <si>
    <t>DA1450210</t>
  </si>
  <si>
    <t>DA1400700</t>
  </si>
  <si>
    <t>DA1571628</t>
  </si>
  <si>
    <t>DA1868263</t>
  </si>
  <si>
    <t>DA1615023</t>
  </si>
  <si>
    <t>DA1314581</t>
  </si>
  <si>
    <t>DA1348946</t>
  </si>
  <si>
    <t>DA1390941</t>
  </si>
  <si>
    <t>DA1555859</t>
  </si>
  <si>
    <t>DA1784300</t>
  </si>
  <si>
    <t>DA1798698</t>
  </si>
  <si>
    <t>DA1632516</t>
  </si>
  <si>
    <t>DA1462820</t>
  </si>
  <si>
    <t>DA1786831</t>
  </si>
  <si>
    <t>DA1962860</t>
  </si>
  <si>
    <t>DA1676765</t>
  </si>
  <si>
    <t>DA1674045</t>
  </si>
  <si>
    <t>DA1879543</t>
  </si>
  <si>
    <t>DA1642131</t>
  </si>
  <si>
    <t>DA1892260</t>
  </si>
  <si>
    <t>DA1561504</t>
  </si>
  <si>
    <t>DA1933436</t>
  </si>
  <si>
    <t>DA1902562</t>
  </si>
  <si>
    <t>DA1600184</t>
  </si>
  <si>
    <t>DA1391573</t>
  </si>
  <si>
    <t>DA1863950</t>
  </si>
  <si>
    <t>DA1337362</t>
  </si>
  <si>
    <t>DA1424669</t>
  </si>
  <si>
    <t>DA1362029</t>
  </si>
  <si>
    <t>DA1863840</t>
  </si>
  <si>
    <t>DA1764910</t>
  </si>
  <si>
    <t>DA1458720</t>
  </si>
  <si>
    <t>DA1817470</t>
  </si>
  <si>
    <t>DA1708989</t>
  </si>
  <si>
    <t>DA1500223</t>
  </si>
  <si>
    <t>DA1873426</t>
  </si>
  <si>
    <t>DA1358581</t>
  </si>
  <si>
    <t>DA1488339</t>
  </si>
  <si>
    <t>DA1409675</t>
  </si>
  <si>
    <t>DA1560082</t>
  </si>
  <si>
    <t>DA1809751</t>
  </si>
  <si>
    <t>DA1305600</t>
  </si>
  <si>
    <t>DA1942038</t>
  </si>
  <si>
    <t>DA1365537</t>
  </si>
  <si>
    <t>DA1676574</t>
  </si>
  <si>
    <t>DA1601128</t>
  </si>
  <si>
    <t>DA1709910</t>
  </si>
  <si>
    <t>DA1684702</t>
  </si>
  <si>
    <t>DA1968647</t>
  </si>
  <si>
    <t>DA1831946</t>
  </si>
  <si>
    <t>DA1348845</t>
  </si>
  <si>
    <t>DA1839813</t>
  </si>
  <si>
    <t>DA1731932</t>
  </si>
  <si>
    <t>DA1571092</t>
  </si>
  <si>
    <t>DA1736226</t>
  </si>
  <si>
    <t>DA1689382</t>
  </si>
  <si>
    <t>DA1624987</t>
  </si>
  <si>
    <t>DA1307299</t>
  </si>
  <si>
    <t>DA1691530</t>
  </si>
  <si>
    <t>DA1666833</t>
  </si>
  <si>
    <t>DA1805270</t>
  </si>
  <si>
    <t>DA1383458</t>
  </si>
  <si>
    <t>DA1336628</t>
  </si>
  <si>
    <t>DA1643151</t>
  </si>
  <si>
    <t>DA1565763</t>
  </si>
  <si>
    <t>DA1493207</t>
  </si>
  <si>
    <t>DA1531181</t>
  </si>
  <si>
    <t>DA1732621</t>
  </si>
  <si>
    <t>DA1806593</t>
  </si>
  <si>
    <t>DA1806408</t>
  </si>
  <si>
    <t>DA1458209</t>
  </si>
  <si>
    <t>DA1793509</t>
  </si>
  <si>
    <t>DA1325990</t>
  </si>
  <si>
    <t>DA1467108</t>
  </si>
  <si>
    <t>DA1350557</t>
  </si>
  <si>
    <t>DA1660428</t>
  </si>
  <si>
    <t>DA1552476</t>
  </si>
  <si>
    <t>DA1388772</t>
  </si>
  <si>
    <t>DA1713238</t>
  </si>
  <si>
    <t>DA1605554</t>
  </si>
  <si>
    <t>DA1461809</t>
  </si>
  <si>
    <t>DA1334602</t>
  </si>
  <si>
    <t>DA1482784</t>
  </si>
  <si>
    <t>DA1796237</t>
  </si>
  <si>
    <t>DA1473622</t>
  </si>
  <si>
    <t>DA1342446</t>
  </si>
  <si>
    <t>DA1417049</t>
  </si>
  <si>
    <t>DA1676402</t>
  </si>
  <si>
    <t>DA1867868</t>
  </si>
  <si>
    <t>DA1546691</t>
  </si>
  <si>
    <t>DA1888140</t>
  </si>
  <si>
    <t>DA1568384</t>
  </si>
  <si>
    <t>DA1341672</t>
  </si>
  <si>
    <t>DA1661847</t>
  </si>
  <si>
    <t>DA1536765</t>
  </si>
  <si>
    <t>DA1315286</t>
  </si>
  <si>
    <t>DA1685090</t>
  </si>
  <si>
    <t>DA1505545</t>
  </si>
  <si>
    <t>DA1471077</t>
  </si>
  <si>
    <t>DA1365717</t>
  </si>
  <si>
    <t>DA1302157</t>
  </si>
  <si>
    <t>DA1723333</t>
  </si>
  <si>
    <t>DA1926391</t>
  </si>
  <si>
    <t>DA1317919</t>
  </si>
  <si>
    <t>DA1720471</t>
  </si>
  <si>
    <t>DA1692101</t>
  </si>
  <si>
    <t>DA1448986</t>
  </si>
  <si>
    <t>DA1923303</t>
  </si>
  <si>
    <t>DA1758215</t>
  </si>
  <si>
    <t>DA1394365</t>
  </si>
  <si>
    <t>DA1752915</t>
  </si>
  <si>
    <t>DA1752333</t>
  </si>
  <si>
    <t>DA1377300</t>
  </si>
  <si>
    <t>DA1983759</t>
  </si>
  <si>
    <t>DA1631910</t>
  </si>
  <si>
    <t>DA1331667</t>
  </si>
  <si>
    <t>DA1450784</t>
  </si>
  <si>
    <t>DA1457519</t>
  </si>
  <si>
    <t>DA1426224</t>
  </si>
  <si>
    <t>DA1554495</t>
  </si>
  <si>
    <t>DA1564038</t>
  </si>
  <si>
    <t>DA1576832</t>
  </si>
  <si>
    <t>DA1645948</t>
  </si>
  <si>
    <t>DA1497552</t>
  </si>
  <si>
    <t>DA1388915</t>
  </si>
  <si>
    <t>DA1441822</t>
  </si>
  <si>
    <t>DA1561211</t>
  </si>
  <si>
    <t>DA1472740</t>
  </si>
  <si>
    <t>DA1409984</t>
  </si>
  <si>
    <t>DA1356318</t>
  </si>
  <si>
    <t>DA1536236</t>
  </si>
  <si>
    <t>DA1408289</t>
  </si>
  <si>
    <t>DA1670144</t>
  </si>
  <si>
    <t>DA1419806</t>
  </si>
  <si>
    <t>DA1502006</t>
  </si>
  <si>
    <t>DA1440613</t>
  </si>
  <si>
    <t>DA1435983</t>
  </si>
  <si>
    <t>DA1610025</t>
  </si>
  <si>
    <t>DA1520569</t>
  </si>
  <si>
    <t>DA1718631</t>
  </si>
  <si>
    <t>DA1788670</t>
  </si>
  <si>
    <t>DA1798364</t>
  </si>
  <si>
    <t>DA1408648</t>
  </si>
  <si>
    <t>DA1376301</t>
  </si>
  <si>
    <t>DA1620531</t>
  </si>
  <si>
    <t>DA1432443</t>
  </si>
  <si>
    <t>DA1385912</t>
  </si>
  <si>
    <t>DA1495602</t>
  </si>
  <si>
    <t>DA1329365</t>
  </si>
  <si>
    <t>DA1337749</t>
  </si>
  <si>
    <t>DA1898477</t>
  </si>
  <si>
    <t>DA1555013</t>
  </si>
  <si>
    <t>DA1465212</t>
  </si>
  <si>
    <t>DA1745976</t>
  </si>
  <si>
    <t>DA1834501</t>
  </si>
  <si>
    <t>DA1430043</t>
  </si>
  <si>
    <t>DA1747530</t>
  </si>
  <si>
    <t>DA1461350</t>
  </si>
  <si>
    <t>DA1435548</t>
  </si>
  <si>
    <t>DA1952894</t>
  </si>
  <si>
    <t>DA1412191</t>
  </si>
  <si>
    <t>DA1504628</t>
  </si>
  <si>
    <t>DA1503643</t>
  </si>
  <si>
    <t>DA1480856</t>
  </si>
  <si>
    <t>DA1314557</t>
  </si>
  <si>
    <t>DA1821537</t>
  </si>
  <si>
    <t>DA1465722</t>
  </si>
  <si>
    <t>DA1684309</t>
  </si>
  <si>
    <t>DA1964978</t>
  </si>
  <si>
    <t>DA1798554</t>
  </si>
  <si>
    <t>DA1338964</t>
  </si>
  <si>
    <t>DA1642316</t>
  </si>
  <si>
    <t>DA1318858</t>
  </si>
  <si>
    <t>DA1372769</t>
  </si>
  <si>
    <t>DA1374478</t>
  </si>
  <si>
    <t>DA1383946</t>
  </si>
  <si>
    <t>DA1497209</t>
  </si>
  <si>
    <t>DA1442497</t>
  </si>
  <si>
    <t>DA1330309</t>
  </si>
  <si>
    <t>DA1409497</t>
  </si>
  <si>
    <t>DA1802628</t>
  </si>
  <si>
    <t>DA1335962</t>
  </si>
  <si>
    <t>DA1864726</t>
  </si>
  <si>
    <t>DA1355552</t>
  </si>
  <si>
    <t>DA1643197</t>
  </si>
  <si>
    <t>DA1772299</t>
  </si>
  <si>
    <t>DA1357059</t>
  </si>
  <si>
    <t>DA1417959</t>
  </si>
  <si>
    <t>DA1468830</t>
  </si>
  <si>
    <t>DA1431548</t>
  </si>
  <si>
    <t>DA1899558</t>
  </si>
  <si>
    <t>DA1613335</t>
  </si>
  <si>
    <t>DA1495799</t>
  </si>
  <si>
    <t>DA1352054</t>
  </si>
  <si>
    <t>DA1710764</t>
  </si>
  <si>
    <t>DA1746697</t>
  </si>
  <si>
    <t>DA1395866</t>
  </si>
  <si>
    <t>DA1811637</t>
  </si>
  <si>
    <t>DA1386490</t>
  </si>
  <si>
    <t>DA1627096</t>
  </si>
  <si>
    <t>DA1427109</t>
  </si>
  <si>
    <t>DA1573146</t>
  </si>
  <si>
    <t>DA1934785</t>
  </si>
  <si>
    <t>DA1434344</t>
  </si>
  <si>
    <t>DA1494590</t>
  </si>
  <si>
    <t>DA1349323</t>
  </si>
  <si>
    <t>DA1412638</t>
  </si>
  <si>
    <t>DA1333849</t>
  </si>
  <si>
    <t>DA1906143</t>
  </si>
  <si>
    <t>DA1644117</t>
  </si>
  <si>
    <t>DA1677884</t>
  </si>
  <si>
    <t>DA1367870</t>
  </si>
  <si>
    <t>DA1532612</t>
  </si>
  <si>
    <t>DA1325004</t>
  </si>
  <si>
    <t>DA1925465</t>
  </si>
  <si>
    <t>DA1951522</t>
  </si>
  <si>
    <t>DA1438001</t>
  </si>
  <si>
    <t>DA1348595</t>
  </si>
  <si>
    <t>DA1482998</t>
  </si>
  <si>
    <t>DA1364467</t>
  </si>
  <si>
    <t>DA1669287</t>
  </si>
  <si>
    <t>DA1735663</t>
  </si>
  <si>
    <t>DA1641571</t>
  </si>
  <si>
    <t>DA1322238</t>
  </si>
  <si>
    <t>DA1935039</t>
  </si>
  <si>
    <t>DA1510336</t>
  </si>
  <si>
    <t>DA1868436</t>
  </si>
  <si>
    <t>DA1999938</t>
  </si>
  <si>
    <t>DA1331384</t>
  </si>
  <si>
    <t>DA1567275</t>
  </si>
  <si>
    <t>DA1325297</t>
  </si>
  <si>
    <t>DA1575899</t>
  </si>
  <si>
    <t>DA1513346</t>
  </si>
  <si>
    <t>DA1434560</t>
  </si>
  <si>
    <t>DA1683380</t>
  </si>
  <si>
    <t>DA1567582</t>
  </si>
  <si>
    <t>DA1371570</t>
  </si>
  <si>
    <t>DA1973112</t>
  </si>
  <si>
    <t>DA1873419</t>
  </si>
  <si>
    <t>DA1722002</t>
  </si>
  <si>
    <t>DA1537186</t>
  </si>
  <si>
    <t>DA1340787</t>
  </si>
  <si>
    <t>DA1662231</t>
  </si>
  <si>
    <t>DA1711650</t>
  </si>
  <si>
    <t>DA1590036</t>
  </si>
  <si>
    <t>DA1945466</t>
  </si>
  <si>
    <t>DA1550447</t>
  </si>
  <si>
    <t>DA1440935</t>
  </si>
  <si>
    <t>DA1531780</t>
  </si>
  <si>
    <t>DA1979351</t>
  </si>
  <si>
    <t>DA1751851</t>
  </si>
  <si>
    <t>DA1733026</t>
  </si>
  <si>
    <t>DA1672503</t>
  </si>
  <si>
    <t>DA1492267</t>
  </si>
  <si>
    <t>DA1572761</t>
  </si>
  <si>
    <t>DA1458221</t>
  </si>
  <si>
    <t>DA1562592</t>
  </si>
  <si>
    <t>DA1441109</t>
  </si>
  <si>
    <t>DA1466922</t>
  </si>
  <si>
    <t>DA1379320</t>
  </si>
  <si>
    <t>DA1535645</t>
  </si>
  <si>
    <t>DA1317797</t>
  </si>
  <si>
    <t>DA1716121</t>
  </si>
  <si>
    <t>DA1644866</t>
  </si>
  <si>
    <t>DA1937007</t>
  </si>
  <si>
    <t>DA1425512</t>
  </si>
  <si>
    <t>DA1689245</t>
  </si>
  <si>
    <t>DA1357869</t>
  </si>
  <si>
    <t>DA1513969</t>
  </si>
  <si>
    <t>DA1899441</t>
  </si>
  <si>
    <t>DA1591993</t>
  </si>
  <si>
    <t>DA1798923</t>
  </si>
  <si>
    <t>DA1782835</t>
  </si>
  <si>
    <t>DA1507262</t>
  </si>
  <si>
    <t>DA1944052</t>
  </si>
  <si>
    <t>DA1858838</t>
  </si>
  <si>
    <t>DA1458136</t>
  </si>
  <si>
    <t>DA1443240</t>
  </si>
  <si>
    <t>DA1349045</t>
  </si>
  <si>
    <t>DA1716732</t>
  </si>
  <si>
    <t>DA1331621</t>
  </si>
  <si>
    <t>DA1611203</t>
  </si>
  <si>
    <t>DA1358499</t>
  </si>
  <si>
    <t>DA1698394</t>
  </si>
  <si>
    <t>DA1662725</t>
  </si>
  <si>
    <t>DA1405337</t>
  </si>
  <si>
    <t>DA1797538</t>
  </si>
  <si>
    <t>DA1357558</t>
  </si>
  <si>
    <t>DA1322962</t>
  </si>
  <si>
    <t>DA1492021</t>
  </si>
  <si>
    <t>DA1855206</t>
  </si>
  <si>
    <t>DA1399281</t>
  </si>
  <si>
    <t>DA1691695</t>
  </si>
  <si>
    <t>DA1435663</t>
  </si>
  <si>
    <t>DA1363613</t>
  </si>
  <si>
    <t>DA1296398</t>
  </si>
  <si>
    <t>DA1358059</t>
  </si>
  <si>
    <t>DA1990477</t>
  </si>
  <si>
    <t>DA1419334</t>
  </si>
  <si>
    <t>DA1386157</t>
  </si>
  <si>
    <t>DA1362112</t>
  </si>
  <si>
    <t>DA1462927</t>
  </si>
  <si>
    <t>DA1514701</t>
  </si>
  <si>
    <t>DA1320620</t>
  </si>
  <si>
    <t>DA1451252</t>
  </si>
  <si>
    <t>DA1655760</t>
  </si>
  <si>
    <t>DA1448842</t>
  </si>
  <si>
    <t>DA1504123</t>
  </si>
  <si>
    <t>DA1454816</t>
  </si>
  <si>
    <t>DA1991349</t>
  </si>
  <si>
    <t>DA1545978</t>
  </si>
  <si>
    <t>DA1393769</t>
  </si>
  <si>
    <t>DA1597520</t>
  </si>
  <si>
    <t>DA1926568</t>
  </si>
  <si>
    <t>DA1895809</t>
  </si>
  <si>
    <t>DA1551489</t>
  </si>
  <si>
    <t>DA1993148</t>
  </si>
  <si>
    <t>DA1569717</t>
  </si>
  <si>
    <t>DA1909474</t>
  </si>
  <si>
    <t>DA1342290</t>
  </si>
  <si>
    <t>DA1495507</t>
  </si>
  <si>
    <t>DA1679478</t>
  </si>
  <si>
    <t>DA1471928</t>
  </si>
  <si>
    <t>DA1562401</t>
  </si>
  <si>
    <t>DA1335290</t>
  </si>
  <si>
    <t>DA1301338</t>
  </si>
  <si>
    <t>DA1902442</t>
  </si>
  <si>
    <t>DA1307156</t>
  </si>
  <si>
    <t>DA1749264</t>
  </si>
  <si>
    <t>DA1491772</t>
  </si>
  <si>
    <t>DA1928602</t>
  </si>
  <si>
    <t>DA1352721</t>
  </si>
  <si>
    <t>DA1390178</t>
  </si>
  <si>
    <t>DA1441079</t>
  </si>
  <si>
    <t>DA1391821</t>
  </si>
  <si>
    <t>DA1365723</t>
  </si>
  <si>
    <t>DA1710408</t>
  </si>
  <si>
    <t>DA1718482</t>
  </si>
  <si>
    <t>DA1348915</t>
  </si>
  <si>
    <t>DA1516555</t>
  </si>
  <si>
    <t>DA1297597</t>
  </si>
  <si>
    <t>DA1746996</t>
  </si>
  <si>
    <t>DA1397829</t>
  </si>
  <si>
    <t>DA1948335</t>
  </si>
  <si>
    <t>DA1309641</t>
  </si>
  <si>
    <t>DA1759160</t>
  </si>
  <si>
    <t>DA1584644</t>
  </si>
  <si>
    <t>DA1483870</t>
  </si>
  <si>
    <t>DA1529644</t>
  </si>
  <si>
    <t>DA1679183</t>
  </si>
  <si>
    <t>DA1342012</t>
  </si>
  <si>
    <t>DA1845893</t>
  </si>
  <si>
    <t>DA1321892</t>
  </si>
  <si>
    <t>DA1695867</t>
  </si>
  <si>
    <t>DA1611295</t>
  </si>
  <si>
    <t>DA1836053</t>
  </si>
  <si>
    <t>DA1375215</t>
  </si>
  <si>
    <t>DA1837657</t>
  </si>
  <si>
    <t>DA1318364</t>
  </si>
  <si>
    <t>DA1471421</t>
  </si>
  <si>
    <t>DA1670901</t>
  </si>
  <si>
    <t>DA1859406</t>
  </si>
  <si>
    <t>DA1647198</t>
  </si>
  <si>
    <t>DA1637243</t>
  </si>
  <si>
    <t>DA1436588</t>
  </si>
  <si>
    <t>DA1823681</t>
  </si>
  <si>
    <t>DA1355007</t>
  </si>
  <si>
    <t>DA1874289</t>
  </si>
  <si>
    <t>DA1539938</t>
  </si>
  <si>
    <t>DA1354631</t>
  </si>
  <si>
    <t>DA1369255</t>
  </si>
  <si>
    <t>DA1784778</t>
  </si>
  <si>
    <t>DA1873178</t>
  </si>
  <si>
    <t>DA1390597</t>
  </si>
  <si>
    <t>DA1533551</t>
  </si>
  <si>
    <t>DA1933581</t>
  </si>
  <si>
    <t>DA1721220</t>
  </si>
  <si>
    <t>DA1997948</t>
  </si>
  <si>
    <t>DA1313947</t>
  </si>
  <si>
    <t>DA1486291</t>
  </si>
  <si>
    <t>DA1455374</t>
  </si>
  <si>
    <t>DA1992693</t>
  </si>
  <si>
    <t>DA1558966</t>
  </si>
  <si>
    <t>DA1504337</t>
  </si>
  <si>
    <t>DA1968191</t>
  </si>
  <si>
    <t>DA1502008</t>
  </si>
  <si>
    <t>DA1484793</t>
  </si>
  <si>
    <t>DA1434962</t>
  </si>
  <si>
    <t>DA1474240</t>
  </si>
  <si>
    <t>DA1399554</t>
  </si>
  <si>
    <t>DA1327006</t>
  </si>
  <si>
    <t>DA1630709</t>
  </si>
  <si>
    <t>DA1846764</t>
  </si>
  <si>
    <t>DA1999651</t>
  </si>
  <si>
    <t>DA1539762</t>
  </si>
  <si>
    <t>DA1394167</t>
  </si>
  <si>
    <t>DA1397606</t>
  </si>
  <si>
    <t>DA1575357</t>
  </si>
  <si>
    <t>DA1467359</t>
  </si>
  <si>
    <t>DA1863521</t>
  </si>
  <si>
    <t>DA1823910</t>
  </si>
  <si>
    <t>DA1879656</t>
  </si>
  <si>
    <t>DA1369144</t>
  </si>
  <si>
    <t>DA1719841</t>
  </si>
  <si>
    <t>DA1411787</t>
  </si>
  <si>
    <t>DA1965175</t>
  </si>
  <si>
    <t>DA1317502</t>
  </si>
  <si>
    <t>DA1579903</t>
  </si>
  <si>
    <t>DA1986192</t>
  </si>
  <si>
    <t>DA1546100</t>
  </si>
  <si>
    <t>DA1657097</t>
  </si>
  <si>
    <t>DA1818234</t>
  </si>
  <si>
    <t>DA1391660</t>
  </si>
  <si>
    <t>DA1382364</t>
  </si>
  <si>
    <t>DA1378765</t>
  </si>
  <si>
    <t>DA1742218</t>
  </si>
  <si>
    <t>DA1705572</t>
  </si>
  <si>
    <t>DA1452113</t>
  </si>
  <si>
    <t>DA1598450</t>
  </si>
  <si>
    <t>DA1466349</t>
  </si>
  <si>
    <t>DA1577502</t>
  </si>
  <si>
    <t>DA1495629</t>
  </si>
  <si>
    <t>DA1911984</t>
  </si>
  <si>
    <t>DA1584021</t>
  </si>
  <si>
    <t>DA1974813</t>
  </si>
  <si>
    <t>DA1329267</t>
  </si>
  <si>
    <t>DA1370390</t>
  </si>
  <si>
    <t>DA1607461</t>
  </si>
  <si>
    <t>DA1520584</t>
  </si>
  <si>
    <t>DA1399778</t>
  </si>
  <si>
    <t>DA1705900</t>
  </si>
  <si>
    <t>DA1495539</t>
  </si>
  <si>
    <t>DA1321423</t>
  </si>
  <si>
    <t>DA1300729</t>
  </si>
  <si>
    <t>DA1626213</t>
  </si>
  <si>
    <t>DA1519839</t>
  </si>
  <si>
    <t>DA1480021</t>
  </si>
  <si>
    <t>DA1541105</t>
  </si>
  <si>
    <t>DA1536864</t>
  </si>
  <si>
    <t>DA1656982</t>
  </si>
  <si>
    <t>DA1584432</t>
  </si>
  <si>
    <t>DA1777021</t>
  </si>
  <si>
    <t>DA1825650</t>
  </si>
  <si>
    <t>DA1743777</t>
  </si>
  <si>
    <t>DA1520320</t>
  </si>
  <si>
    <t>DA1550010</t>
  </si>
  <si>
    <t>DA1381688</t>
  </si>
  <si>
    <t>DA1698322</t>
  </si>
  <si>
    <t>DA1988163</t>
  </si>
  <si>
    <t>DA1990786</t>
  </si>
  <si>
    <t>DA1623606</t>
  </si>
  <si>
    <t>DA1609581</t>
  </si>
  <si>
    <t>DA1469372</t>
  </si>
  <si>
    <t>DA1530584</t>
  </si>
  <si>
    <t>DA1629806</t>
  </si>
  <si>
    <t>DA1410742</t>
  </si>
  <si>
    <t>DA1994428</t>
  </si>
  <si>
    <t>DA1780969</t>
  </si>
  <si>
    <t>DA1819799</t>
  </si>
  <si>
    <t>DA1422684</t>
  </si>
  <si>
    <t>DA1328060</t>
  </si>
  <si>
    <t>DA1587469</t>
  </si>
  <si>
    <t>DA1377580</t>
  </si>
  <si>
    <t>DA1640550</t>
  </si>
  <si>
    <t>DA1397036</t>
  </si>
  <si>
    <t>DA1495767</t>
  </si>
  <si>
    <t>DA1549656</t>
  </si>
  <si>
    <t>DA1501782</t>
  </si>
  <si>
    <t>DA1553082</t>
  </si>
  <si>
    <t>DA1625594</t>
  </si>
  <si>
    <t>DA1422852</t>
  </si>
  <si>
    <t>DA1513850</t>
  </si>
  <si>
    <t>DA1407035</t>
  </si>
  <si>
    <t>DA1511343</t>
  </si>
  <si>
    <t>DA1970462</t>
  </si>
  <si>
    <t>DA1481919</t>
  </si>
  <si>
    <t>DA1774887</t>
  </si>
  <si>
    <t>DA1500980</t>
  </si>
  <si>
    <t>DA1707376</t>
  </si>
  <si>
    <t>DA1367647</t>
  </si>
  <si>
    <t>DA1661377</t>
  </si>
  <si>
    <t>DA1560030</t>
  </si>
  <si>
    <t>DA1356817</t>
  </si>
  <si>
    <t>DA1693314</t>
  </si>
  <si>
    <t>DA1687864</t>
  </si>
  <si>
    <t>DA1354697</t>
  </si>
  <si>
    <t>DA1406701</t>
  </si>
  <si>
    <t>DA1400461</t>
  </si>
  <si>
    <t>DA1425265</t>
  </si>
  <si>
    <t>DA1758283</t>
  </si>
  <si>
    <t>DA1449836</t>
  </si>
  <si>
    <t>DA1540095</t>
  </si>
  <si>
    <t>DA1782178</t>
  </si>
  <si>
    <t>DA1845202</t>
  </si>
  <si>
    <t>DA1531836</t>
  </si>
  <si>
    <t>DA1492587</t>
  </si>
  <si>
    <t>DA1725660</t>
  </si>
  <si>
    <t>DA1539222</t>
  </si>
  <si>
    <t>DA1918099</t>
  </si>
  <si>
    <t>DA1544083</t>
  </si>
  <si>
    <t>DA1388351</t>
  </si>
  <si>
    <t>DA1347620</t>
  </si>
  <si>
    <t>DA1400416</t>
  </si>
  <si>
    <t>DA1520169</t>
  </si>
  <si>
    <t>DA1327460</t>
  </si>
  <si>
    <t>DA1484249</t>
  </si>
  <si>
    <t>DA1696712</t>
  </si>
  <si>
    <t>DA1405540</t>
  </si>
  <si>
    <t>DA1709597</t>
  </si>
  <si>
    <t>DA1601846</t>
  </si>
  <si>
    <t>DA1351660</t>
  </si>
  <si>
    <t>DA1469213</t>
  </si>
  <si>
    <t>DA1731435</t>
  </si>
  <si>
    <t>DA1747057</t>
  </si>
  <si>
    <t>DA1830207</t>
  </si>
  <si>
    <t>DA1635405</t>
  </si>
  <si>
    <t>DA1484179</t>
  </si>
  <si>
    <t>DA1558047</t>
  </si>
  <si>
    <t>DA1756543</t>
  </si>
  <si>
    <t>DA1640463</t>
  </si>
  <si>
    <t>DA1676997</t>
  </si>
  <si>
    <t>DA1827011</t>
  </si>
  <si>
    <t>DA1421296</t>
  </si>
  <si>
    <t>DA1388246</t>
  </si>
  <si>
    <t>DA1498609</t>
  </si>
  <si>
    <t>DA1797112</t>
  </si>
  <si>
    <t>DA1942724</t>
  </si>
  <si>
    <t>DA1982171</t>
  </si>
  <si>
    <t>DA1794934</t>
  </si>
  <si>
    <t>DA1770958</t>
  </si>
  <si>
    <t>DA1777825</t>
  </si>
  <si>
    <t>DA1839891</t>
  </si>
  <si>
    <t>DA1355362</t>
  </si>
  <si>
    <t>DA1361272</t>
  </si>
  <si>
    <t>DA1459201</t>
  </si>
  <si>
    <t>DA1570176</t>
  </si>
  <si>
    <t>DA1316262</t>
  </si>
  <si>
    <t>DA1322708</t>
  </si>
  <si>
    <t>DA1875821</t>
  </si>
  <si>
    <t>DA1356999</t>
  </si>
  <si>
    <t>DA1610605</t>
  </si>
  <si>
    <t>DA1559005</t>
  </si>
  <si>
    <t>DA1551905</t>
  </si>
  <si>
    <t>DA1429643</t>
  </si>
  <si>
    <t>DA1492382</t>
  </si>
  <si>
    <t>DA1518491</t>
  </si>
  <si>
    <t>DA1486991</t>
  </si>
  <si>
    <t>DA1368022</t>
  </si>
  <si>
    <t>DA1500658</t>
  </si>
  <si>
    <t>DA1324943</t>
  </si>
  <si>
    <t>DA1456295</t>
  </si>
  <si>
    <t>DA1757150</t>
  </si>
  <si>
    <t>DA1332832</t>
  </si>
  <si>
    <t>DA1343056</t>
  </si>
  <si>
    <t>DA1589593</t>
  </si>
  <si>
    <t>DA1645060</t>
  </si>
  <si>
    <t>DA1375106</t>
  </si>
  <si>
    <t>DA1467432</t>
  </si>
  <si>
    <t>DA1679731</t>
  </si>
  <si>
    <t>DA1350163</t>
  </si>
  <si>
    <t>DA1389139</t>
  </si>
  <si>
    <t>DA1686550</t>
  </si>
  <si>
    <t>DA1709499</t>
  </si>
  <si>
    <t>DA1711454</t>
  </si>
  <si>
    <t>DA1678835</t>
  </si>
  <si>
    <t>DA1407970</t>
  </si>
  <si>
    <t>DA1799000</t>
  </si>
  <si>
    <t>DA1539006</t>
  </si>
  <si>
    <t>DA1338515</t>
  </si>
  <si>
    <t>DA1681409</t>
  </si>
  <si>
    <t>DA1356626</t>
  </si>
  <si>
    <t>DA1697710</t>
  </si>
  <si>
    <t>DA1721139</t>
  </si>
  <si>
    <t>DA1406953</t>
  </si>
  <si>
    <t>DA1780891</t>
  </si>
  <si>
    <t>DA1945854</t>
  </si>
  <si>
    <t>DA1510635</t>
  </si>
  <si>
    <t>DA1329585</t>
  </si>
  <si>
    <t>DA1816617</t>
  </si>
  <si>
    <t>DA1803164</t>
  </si>
  <si>
    <t>DA1857359</t>
  </si>
  <si>
    <t>DA1570363</t>
  </si>
  <si>
    <t>DA1427338</t>
  </si>
  <si>
    <t>DA1875738</t>
  </si>
  <si>
    <t>DA1614151</t>
  </si>
  <si>
    <t>DA1852324</t>
  </si>
  <si>
    <t>DA1407505</t>
  </si>
  <si>
    <t>DA1580180</t>
  </si>
  <si>
    <t>DA1412334</t>
  </si>
  <si>
    <t>DA1460491</t>
  </si>
  <si>
    <t>DA1477061</t>
  </si>
  <si>
    <t>DA1692882</t>
  </si>
  <si>
    <t>DA1937114</t>
  </si>
  <si>
    <t>DA1355212</t>
  </si>
  <si>
    <t>DA1472890</t>
  </si>
  <si>
    <t>DA1544676</t>
  </si>
  <si>
    <t>DA1303388</t>
  </si>
  <si>
    <t>DA1749070</t>
  </si>
  <si>
    <t>DA1777027</t>
  </si>
  <si>
    <t>DA1847215</t>
  </si>
  <si>
    <t>DA1518966</t>
  </si>
  <si>
    <t>DA1318009</t>
  </si>
  <si>
    <t>DA1558273</t>
  </si>
  <si>
    <t>DA1521682</t>
  </si>
  <si>
    <t>DA1480623</t>
  </si>
  <si>
    <t>DA1407809</t>
  </si>
  <si>
    <t>DA1670458</t>
  </si>
  <si>
    <t>DA1401237</t>
  </si>
  <si>
    <t>DA1775494</t>
  </si>
  <si>
    <t>DA1641236</t>
  </si>
  <si>
    <t>DA1505642</t>
  </si>
  <si>
    <t>DA1395546</t>
  </si>
  <si>
    <t>DA1499975</t>
  </si>
  <si>
    <t>DA1372316</t>
  </si>
  <si>
    <t>DA1697610</t>
  </si>
  <si>
    <t>DA1654891</t>
  </si>
  <si>
    <t>DA1801519</t>
  </si>
  <si>
    <t>DA1800308</t>
  </si>
  <si>
    <t>DA1491591</t>
  </si>
  <si>
    <t>DA1330468</t>
  </si>
  <si>
    <t>DA1515010</t>
  </si>
  <si>
    <t>DA1482811</t>
  </si>
  <si>
    <t>DA1372999</t>
  </si>
  <si>
    <t>DA1466753</t>
  </si>
  <si>
    <t>DA1456457</t>
  </si>
  <si>
    <t>DA1399425</t>
  </si>
  <si>
    <t>DA1920457</t>
  </si>
  <si>
    <t>DA1680186</t>
  </si>
  <si>
    <t>DA1505250</t>
  </si>
  <si>
    <t>DA1968267</t>
  </si>
  <si>
    <t>DA1366367</t>
  </si>
  <si>
    <t>DA1936574</t>
  </si>
  <si>
    <t>DA1615459</t>
  </si>
  <si>
    <t>DA1691896</t>
  </si>
  <si>
    <t>DA1570731</t>
  </si>
  <si>
    <t>DA1430458</t>
  </si>
  <si>
    <t>DA1493853</t>
  </si>
  <si>
    <t>DA1620871</t>
  </si>
  <si>
    <t>DA1594402</t>
  </si>
  <si>
    <t>DA1407213</t>
  </si>
  <si>
    <t>DA1966225</t>
  </si>
  <si>
    <t>DA1870918</t>
  </si>
  <si>
    <t>DA1445592</t>
  </si>
  <si>
    <t>DA1474451</t>
  </si>
  <si>
    <t>DA1403554</t>
  </si>
  <si>
    <t>DA1339838</t>
  </si>
  <si>
    <t>DA1544729</t>
  </si>
  <si>
    <t>DA1525308</t>
  </si>
  <si>
    <t>DA1570099</t>
  </si>
  <si>
    <t>DA1901027</t>
  </si>
  <si>
    <t>DA1605402</t>
  </si>
  <si>
    <t>DA1478208</t>
  </si>
  <si>
    <t>DA1386179</t>
  </si>
  <si>
    <t>DA1852203</t>
  </si>
  <si>
    <t>DA1659808</t>
  </si>
  <si>
    <t>DA1724073</t>
  </si>
  <si>
    <t>DA1381990</t>
  </si>
  <si>
    <t>DA1393104</t>
  </si>
  <si>
    <t>DA1604844</t>
  </si>
  <si>
    <t>DA1837420</t>
  </si>
  <si>
    <t>DA1414796</t>
  </si>
  <si>
    <t>DA1604039</t>
  </si>
  <si>
    <t>DA1979301</t>
  </si>
  <si>
    <t>DA1593849</t>
  </si>
  <si>
    <t>DA1900336</t>
  </si>
  <si>
    <t>DA1830723</t>
  </si>
  <si>
    <t>DA1529337</t>
  </si>
  <si>
    <t>DA1563731</t>
  </si>
  <si>
    <t>DA1528127</t>
  </si>
  <si>
    <t>DA1415556</t>
  </si>
  <si>
    <t>DA1799747</t>
  </si>
  <si>
    <t>DA1396536</t>
  </si>
  <si>
    <t>DA1310862</t>
  </si>
  <si>
    <t>DA1418292</t>
  </si>
  <si>
    <t>DA1418227</t>
  </si>
  <si>
    <t>DA1753535</t>
  </si>
  <si>
    <t>DA1307973</t>
  </si>
  <si>
    <t>DA1371583</t>
  </si>
  <si>
    <t>DA1974756</t>
  </si>
  <si>
    <t>DA1318682</t>
  </si>
  <si>
    <t>DA1676894</t>
  </si>
  <si>
    <t>DA1516669</t>
  </si>
  <si>
    <t>DA1571675</t>
  </si>
  <si>
    <t>DA1500085</t>
  </si>
  <si>
    <t>DA1445273</t>
  </si>
  <si>
    <t>DA1376888</t>
  </si>
  <si>
    <t>DA1437666</t>
  </si>
  <si>
    <t>DA1452069</t>
  </si>
  <si>
    <t>DA1321240</t>
  </si>
  <si>
    <t>DA1654148</t>
  </si>
  <si>
    <t>DA1957134</t>
  </si>
  <si>
    <t>DA1587726</t>
  </si>
  <si>
    <t>DA1539953</t>
  </si>
  <si>
    <t>DA1618157</t>
  </si>
  <si>
    <t>DA1552815</t>
  </si>
  <si>
    <t>DA1518494</t>
  </si>
  <si>
    <t>DA1716087</t>
  </si>
  <si>
    <t>DA1905839</t>
  </si>
  <si>
    <t>DA1539718</t>
  </si>
  <si>
    <t>DA1324800</t>
  </si>
  <si>
    <t>DA1301982</t>
  </si>
  <si>
    <t>DA1837358</t>
  </si>
  <si>
    <t>DA1665395</t>
  </si>
  <si>
    <t>DA1668459</t>
  </si>
  <si>
    <t>DA1753359</t>
  </si>
  <si>
    <t>DA1928765</t>
  </si>
  <si>
    <t>DA1395370</t>
  </si>
  <si>
    <t>DA1740018</t>
  </si>
  <si>
    <t>DA1647847</t>
  </si>
  <si>
    <t>DA1636348</t>
  </si>
  <si>
    <t>DA1577492</t>
  </si>
  <si>
    <t>DA1913663</t>
  </si>
  <si>
    <t>DA1725084</t>
  </si>
  <si>
    <t>DA1389742</t>
  </si>
  <si>
    <t>DA1655417</t>
  </si>
  <si>
    <t>DA1422291</t>
  </si>
  <si>
    <t>DA1973690</t>
  </si>
  <si>
    <t>DA1301824</t>
  </si>
  <si>
    <t>DA1735079</t>
  </si>
  <si>
    <t>DA1448937</t>
  </si>
  <si>
    <t>DA1313785</t>
  </si>
  <si>
    <t>DA1787155</t>
  </si>
  <si>
    <t>DA1330784</t>
  </si>
  <si>
    <t>DA1909418</t>
  </si>
  <si>
    <t>DA1383683</t>
  </si>
  <si>
    <t>DA1459279</t>
  </si>
  <si>
    <t>DA1569225</t>
  </si>
  <si>
    <t>DA1655260</t>
  </si>
  <si>
    <t>DA1663141</t>
  </si>
  <si>
    <t>DA1773389</t>
  </si>
  <si>
    <t>DA1431670</t>
  </si>
  <si>
    <t>DA1525875</t>
  </si>
  <si>
    <t>DA1417184</t>
  </si>
  <si>
    <t>DA1945071</t>
  </si>
  <si>
    <t>DA1939236</t>
  </si>
  <si>
    <t>DA1309585</t>
  </si>
  <si>
    <t>DA1491445</t>
  </si>
  <si>
    <t>DA1525185</t>
  </si>
  <si>
    <t>DA1469852</t>
  </si>
  <si>
    <t>DA1944997</t>
  </si>
  <si>
    <t>DA1854806</t>
  </si>
  <si>
    <t>DA1689503</t>
  </si>
  <si>
    <t>DA1887387</t>
  </si>
  <si>
    <t>DA1945305</t>
  </si>
  <si>
    <t>DA1950661</t>
  </si>
  <si>
    <t>DA1455893</t>
  </si>
  <si>
    <t>DA1787639</t>
  </si>
  <si>
    <t>DA1449453</t>
  </si>
  <si>
    <t>DA1715941</t>
  </si>
  <si>
    <t>DA1575119</t>
  </si>
  <si>
    <t>DA1433433</t>
  </si>
  <si>
    <t>DA1579587</t>
  </si>
  <si>
    <t>DA1545960</t>
  </si>
  <si>
    <t>DA1714253</t>
  </si>
  <si>
    <t>DA1339585</t>
  </si>
  <si>
    <t>DA1728545</t>
  </si>
  <si>
    <t>DA1567436</t>
  </si>
  <si>
    <t>DA1457363</t>
  </si>
  <si>
    <t>DA1575667</t>
  </si>
  <si>
    <t>DA1546166</t>
  </si>
  <si>
    <t>DA1630095</t>
  </si>
  <si>
    <t>DA1633616</t>
  </si>
  <si>
    <t>DA1815271</t>
  </si>
  <si>
    <t>DA1836354</t>
  </si>
  <si>
    <t>DA1760766</t>
  </si>
  <si>
    <t>DA1482609</t>
  </si>
  <si>
    <t>DA1596184</t>
  </si>
  <si>
    <t>DA1344923</t>
  </si>
  <si>
    <t>DA1958707</t>
  </si>
  <si>
    <t>DA1920764</t>
  </si>
  <si>
    <t>DA1358080</t>
  </si>
  <si>
    <t>DA1529903</t>
  </si>
  <si>
    <t>DA1372246</t>
  </si>
  <si>
    <t>DA1859092</t>
  </si>
  <si>
    <t>DA1937507</t>
  </si>
  <si>
    <t>DA1667478</t>
  </si>
  <si>
    <t>DA1845071</t>
  </si>
  <si>
    <t>DA1556283</t>
  </si>
  <si>
    <t>DA1366579</t>
  </si>
  <si>
    <t>DA1709633</t>
  </si>
  <si>
    <t>DA1784187</t>
  </si>
  <si>
    <t>DA1319733</t>
  </si>
  <si>
    <t>DA1329354</t>
  </si>
  <si>
    <t>DA1959368</t>
  </si>
  <si>
    <t>DA1513538</t>
  </si>
  <si>
    <t>DA1566762</t>
  </si>
  <si>
    <t>DA1631203</t>
  </si>
  <si>
    <t>DA1699740</t>
  </si>
  <si>
    <t>DA1333869</t>
  </si>
  <si>
    <t>DA1682635</t>
  </si>
  <si>
    <t>DA1873014</t>
  </si>
  <si>
    <t>DA1550586</t>
  </si>
  <si>
    <t>DA1953456</t>
  </si>
  <si>
    <t>DA1920276</t>
  </si>
  <si>
    <t>DA1338698</t>
  </si>
  <si>
    <t>DA1448042</t>
  </si>
  <si>
    <t>DA1753670</t>
  </si>
  <si>
    <t>DA1445688</t>
  </si>
  <si>
    <t>DA1321550</t>
  </si>
  <si>
    <t>DA1485458</t>
  </si>
  <si>
    <t>DA1975924</t>
  </si>
  <si>
    <t>DA1392378</t>
  </si>
  <si>
    <t>DA1688987</t>
  </si>
  <si>
    <t>DA1411535</t>
  </si>
  <si>
    <t>DA1854233</t>
  </si>
  <si>
    <t>DA1472453</t>
  </si>
  <si>
    <t>DA1445449</t>
  </si>
  <si>
    <t>DA1892036</t>
  </si>
  <si>
    <t>DA1586934</t>
  </si>
  <si>
    <t>DA1462229</t>
  </si>
  <si>
    <t>DA1853581</t>
  </si>
  <si>
    <t>DA1432463</t>
  </si>
  <si>
    <t>DA1855354</t>
  </si>
  <si>
    <t>DA1420983</t>
  </si>
  <si>
    <t>DA1685739</t>
  </si>
  <si>
    <t>DA1515384</t>
  </si>
  <si>
    <t>DA1878893</t>
  </si>
  <si>
    <t>DA1368640</t>
  </si>
  <si>
    <t>DA1906887</t>
  </si>
  <si>
    <t>DA1740526</t>
  </si>
  <si>
    <t>DA1995052</t>
  </si>
  <si>
    <t>DA1648643</t>
  </si>
  <si>
    <t>DA1923008</t>
  </si>
  <si>
    <t>DA1310312</t>
  </si>
  <si>
    <t>DA1758044</t>
  </si>
  <si>
    <t>DA1394004</t>
  </si>
  <si>
    <t>DA1508048</t>
  </si>
  <si>
    <t>DA1430771</t>
  </si>
  <si>
    <t>DA1714682</t>
  </si>
  <si>
    <t>DA1501836</t>
  </si>
  <si>
    <t>DA1648038</t>
  </si>
  <si>
    <t>DA1773635</t>
  </si>
  <si>
    <t>DA1991600</t>
  </si>
  <si>
    <t>DA1381875</t>
  </si>
  <si>
    <t>DA1467058</t>
  </si>
  <si>
    <t>DA1610979</t>
  </si>
  <si>
    <t>DA1766989</t>
  </si>
  <si>
    <t>DA1604309</t>
  </si>
  <si>
    <t>DA1306638</t>
  </si>
  <si>
    <t>DA1457878</t>
  </si>
  <si>
    <t>DA1436075</t>
  </si>
  <si>
    <t>DA1985377</t>
  </si>
  <si>
    <t>DA1584803</t>
  </si>
  <si>
    <t>DA1524967</t>
  </si>
  <si>
    <t>DA1406010</t>
  </si>
  <si>
    <t>DA1727926</t>
  </si>
  <si>
    <t>DA1624864</t>
  </si>
  <si>
    <t>DA1850864</t>
  </si>
  <si>
    <t>DA1638629</t>
  </si>
  <si>
    <t>DA1423093</t>
  </si>
  <si>
    <t>DA1689585</t>
  </si>
  <si>
    <t>DA1681279</t>
  </si>
  <si>
    <t>DA1780522</t>
  </si>
  <si>
    <t>DA1648576</t>
  </si>
  <si>
    <t>DA1370657</t>
  </si>
  <si>
    <t>DA1831430</t>
  </si>
  <si>
    <t>DA1653435</t>
  </si>
  <si>
    <t>DA1402957</t>
  </si>
  <si>
    <t>DA1333171</t>
  </si>
  <si>
    <t>DA1753574</t>
  </si>
  <si>
    <t>DA1910701</t>
  </si>
  <si>
    <t>DA1443777</t>
  </si>
  <si>
    <t>DA1740776</t>
  </si>
  <si>
    <t>DA1985395</t>
  </si>
  <si>
    <t>DA1568659</t>
  </si>
  <si>
    <t>DA1304179</t>
  </si>
  <si>
    <t>DA1755121</t>
  </si>
  <si>
    <t>DA1379666</t>
  </si>
  <si>
    <t>DA1314732</t>
  </si>
  <si>
    <t>DA1833705</t>
  </si>
  <si>
    <t>DA1680347</t>
  </si>
  <si>
    <t>DA1525015</t>
  </si>
  <si>
    <t>DA1329223</t>
  </si>
  <si>
    <t>DA1752698</t>
  </si>
  <si>
    <t>DA1343909</t>
  </si>
  <si>
    <t>DA1482089</t>
  </si>
  <si>
    <t>DA1920573</t>
  </si>
  <si>
    <t>DA1631877</t>
  </si>
  <si>
    <t>DA1541454</t>
  </si>
  <si>
    <t>DA1742366</t>
  </si>
  <si>
    <t>DA1932643</t>
  </si>
  <si>
    <t>DA1338498</t>
  </si>
  <si>
    <t>DA1580697</t>
  </si>
  <si>
    <t>DA1686870</t>
  </si>
  <si>
    <t>DA1334436</t>
  </si>
  <si>
    <t>DA1373912</t>
  </si>
  <si>
    <t>DA1345208</t>
  </si>
  <si>
    <t>DA1683394</t>
  </si>
  <si>
    <t>DA1753456</t>
  </si>
  <si>
    <t>DA1815181</t>
  </si>
  <si>
    <t>DA1979292</t>
  </si>
  <si>
    <t>DA1389773</t>
  </si>
  <si>
    <t>DA1538028</t>
  </si>
  <si>
    <t>DA1685459</t>
  </si>
  <si>
    <t>DA1658017</t>
  </si>
  <si>
    <t>DA1506927</t>
  </si>
  <si>
    <t>DA1997807</t>
  </si>
  <si>
    <t>DA1624232</t>
  </si>
  <si>
    <t>DA1929617</t>
  </si>
  <si>
    <t>DA1400076</t>
  </si>
  <si>
    <t>DA1481202</t>
  </si>
  <si>
    <t>DA1838622</t>
  </si>
  <si>
    <t>DA1450654</t>
  </si>
  <si>
    <t>DA1407473</t>
  </si>
  <si>
    <t>DA1622242</t>
  </si>
  <si>
    <t>DA1351339</t>
  </si>
  <si>
    <t>DA1551063</t>
  </si>
  <si>
    <t>DA1574217</t>
  </si>
  <si>
    <t>DA1600205</t>
  </si>
  <si>
    <t>DA1517233</t>
  </si>
  <si>
    <t>DA1737458</t>
  </si>
  <si>
    <t>DA1411821</t>
  </si>
  <si>
    <t>DA1564831</t>
  </si>
  <si>
    <t>DA1306081</t>
  </si>
  <si>
    <t>DA1495790</t>
  </si>
  <si>
    <t>DA1775945</t>
  </si>
  <si>
    <t>DA1995976</t>
  </si>
  <si>
    <t>DA1566221</t>
  </si>
  <si>
    <t>DA1468224</t>
  </si>
  <si>
    <t>DA1368920</t>
  </si>
  <si>
    <t>DA1452803</t>
  </si>
  <si>
    <t>DA1438926</t>
  </si>
  <si>
    <t>DA1500733</t>
  </si>
  <si>
    <t>DA1909409</t>
  </si>
  <si>
    <t>DA1298460</t>
  </si>
  <si>
    <t>DA1306360</t>
  </si>
  <si>
    <t>DA1323425</t>
  </si>
  <si>
    <t>DA1999715</t>
  </si>
  <si>
    <t>DA1704082</t>
  </si>
  <si>
    <t>DA1302984</t>
  </si>
  <si>
    <t>DA1404066</t>
  </si>
  <si>
    <t>DA1506104</t>
  </si>
  <si>
    <t>DA1590195</t>
  </si>
  <si>
    <t>DA1433917</t>
  </si>
  <si>
    <t>DA1499653</t>
  </si>
  <si>
    <t>DA1734237</t>
  </si>
  <si>
    <t>DA1628827</t>
  </si>
  <si>
    <t>DA1909342</t>
  </si>
  <si>
    <t>DA1688220</t>
  </si>
  <si>
    <t>DA1672507</t>
  </si>
  <si>
    <t>DA1301473</t>
  </si>
  <si>
    <t>DA1325518</t>
  </si>
  <si>
    <t>DA1405950</t>
  </si>
  <si>
    <t>DA1742528</t>
  </si>
  <si>
    <t>DA1674531</t>
  </si>
  <si>
    <t>DA1610081</t>
  </si>
  <si>
    <t>DA1615741</t>
  </si>
  <si>
    <t>DA1817055</t>
  </si>
  <si>
    <t>DA1571607</t>
  </si>
  <si>
    <t>DA1599602</t>
  </si>
  <si>
    <t>DA1688875</t>
  </si>
  <si>
    <t>DA1746960</t>
  </si>
  <si>
    <t>DA1645050</t>
  </si>
  <si>
    <t>DA1796989</t>
  </si>
  <si>
    <t>DA1491845</t>
  </si>
  <si>
    <t>DA1792261</t>
  </si>
  <si>
    <t>DA1994608</t>
  </si>
  <si>
    <t>DA1410970</t>
  </si>
  <si>
    <t>DA1303552</t>
  </si>
  <si>
    <t>DA1627468</t>
  </si>
  <si>
    <t>DA1778783</t>
  </si>
  <si>
    <t>DA1537710</t>
  </si>
  <si>
    <t>DA1878095</t>
  </si>
  <si>
    <t>DA1823274</t>
  </si>
  <si>
    <t>DA1914236</t>
  </si>
  <si>
    <t>DA1330980</t>
  </si>
  <si>
    <t>DA1764026</t>
  </si>
  <si>
    <t>DA1432918</t>
  </si>
  <si>
    <t>DA1371550</t>
  </si>
  <si>
    <t>DA1843887</t>
  </si>
  <si>
    <t>DA1914834</t>
  </si>
  <si>
    <t>DA1739656</t>
  </si>
  <si>
    <t>DA1851897</t>
  </si>
  <si>
    <t>DA1789527</t>
  </si>
  <si>
    <t>DA1345327</t>
  </si>
  <si>
    <t>DA1397863</t>
  </si>
  <si>
    <t>DA1698133</t>
  </si>
  <si>
    <t>DA1415744</t>
  </si>
  <si>
    <t>DA1783190</t>
  </si>
  <si>
    <t>DA1946578</t>
  </si>
  <si>
    <t>DA1487899</t>
  </si>
  <si>
    <t>DA1543319</t>
  </si>
  <si>
    <t>DA1672771</t>
  </si>
  <si>
    <t>DA1542507</t>
  </si>
  <si>
    <t>DA1454653</t>
  </si>
  <si>
    <t>DA1488327</t>
  </si>
  <si>
    <t>DA1464861</t>
  </si>
  <si>
    <t>DA1703197</t>
  </si>
  <si>
    <t>DA1480190</t>
  </si>
  <si>
    <t>DA1309719</t>
  </si>
  <si>
    <t>DA1422872</t>
  </si>
  <si>
    <t>DA1977736</t>
  </si>
  <si>
    <t>DA1743515</t>
  </si>
  <si>
    <t>DA1449399</t>
  </si>
  <si>
    <t>DA1392626</t>
  </si>
  <si>
    <t>DA1468620</t>
  </si>
  <si>
    <t>DA1568050</t>
  </si>
  <si>
    <t>DA1475129</t>
  </si>
  <si>
    <t>DA1810662</t>
  </si>
  <si>
    <t>DA1474405</t>
  </si>
  <si>
    <t>DA1477542</t>
  </si>
  <si>
    <t>DA1306440</t>
  </si>
  <si>
    <t>DA1594634</t>
  </si>
  <si>
    <t>DA1339978</t>
  </si>
  <si>
    <t>DA1785149</t>
  </si>
  <si>
    <t>DA1330897</t>
  </si>
  <si>
    <t>DA1724138</t>
  </si>
  <si>
    <t>DA1819599</t>
  </si>
  <si>
    <t>DA1380407</t>
  </si>
  <si>
    <t>DA1363119</t>
  </si>
  <si>
    <t>DA1721527</t>
  </si>
  <si>
    <t>DA1491799</t>
  </si>
  <si>
    <t>DA1934129</t>
  </si>
  <si>
    <t>DA1539731</t>
  </si>
  <si>
    <t>DA1441530</t>
  </si>
  <si>
    <t>DA1498947</t>
  </si>
  <si>
    <t>DA1895683</t>
  </si>
  <si>
    <t>DA1672690</t>
  </si>
  <si>
    <t>DA1389100</t>
  </si>
  <si>
    <t>DA1361447</t>
  </si>
  <si>
    <t>DA1451976</t>
  </si>
  <si>
    <t>DA1777432</t>
  </si>
  <si>
    <t>DA1651291</t>
  </si>
  <si>
    <t>DA1446241</t>
  </si>
  <si>
    <t>DA1640806</t>
  </si>
  <si>
    <t>DA1896736</t>
  </si>
  <si>
    <t>DA1478196</t>
  </si>
  <si>
    <t>DA1461126</t>
  </si>
  <si>
    <t>DA1787992</t>
  </si>
  <si>
    <t>DA1333273</t>
  </si>
  <si>
    <t>DA1450052</t>
  </si>
  <si>
    <t>DA1826172</t>
  </si>
  <si>
    <t>DA1320004</t>
  </si>
  <si>
    <t>DA1744550</t>
  </si>
  <si>
    <t>DA1343951</t>
  </si>
  <si>
    <t>DA1517342</t>
  </si>
  <si>
    <t>DA1449784</t>
  </si>
  <si>
    <t>DA1439520</t>
  </si>
  <si>
    <t>DA1354972</t>
  </si>
  <si>
    <t>DA1476774</t>
  </si>
  <si>
    <t>DA1582938</t>
  </si>
  <si>
    <t>DA1546213</t>
  </si>
  <si>
    <t>DA1487952</t>
  </si>
  <si>
    <t>DA1485136</t>
  </si>
  <si>
    <t>DA1627845</t>
  </si>
  <si>
    <t>DA1508898</t>
  </si>
  <si>
    <t>DA1446644</t>
  </si>
  <si>
    <t>DA1744778</t>
  </si>
  <si>
    <t>DA1452811</t>
  </si>
  <si>
    <t>DA1394563</t>
  </si>
  <si>
    <t>DA1428507</t>
  </si>
  <si>
    <t>DA1879882</t>
  </si>
  <si>
    <t>DA1670267</t>
  </si>
  <si>
    <t>DA1562013</t>
  </si>
  <si>
    <t>DA1437024</t>
  </si>
  <si>
    <t>DA1367527</t>
  </si>
  <si>
    <t>DA1499784</t>
  </si>
  <si>
    <t>DA1881950</t>
  </si>
  <si>
    <t>DA1876927</t>
  </si>
  <si>
    <t>DA1930368</t>
  </si>
  <si>
    <t>DA1325934</t>
  </si>
  <si>
    <t>DA1798484</t>
  </si>
  <si>
    <t>DA1727688</t>
  </si>
  <si>
    <t>DA1806276</t>
  </si>
  <si>
    <t>DA1652319</t>
  </si>
  <si>
    <t>DA1619761</t>
  </si>
  <si>
    <t>DA1780078</t>
  </si>
  <si>
    <t>DA1698226</t>
  </si>
  <si>
    <t>DA1564736</t>
  </si>
  <si>
    <t>DA1316020</t>
  </si>
  <si>
    <t>DA1412909</t>
  </si>
  <si>
    <t>DA1772773</t>
  </si>
  <si>
    <t>DA1656707</t>
  </si>
  <si>
    <t>DA1875991</t>
  </si>
  <si>
    <t>DA1677699</t>
  </si>
  <si>
    <t>DA1694725</t>
  </si>
  <si>
    <t>DA1479904</t>
  </si>
  <si>
    <t>DA1720807</t>
  </si>
  <si>
    <t>DA1721960</t>
  </si>
  <si>
    <t>DA1689680</t>
  </si>
  <si>
    <t>DA1784432</t>
  </si>
  <si>
    <t>DA1730777</t>
  </si>
  <si>
    <t>DA1630951</t>
  </si>
  <si>
    <t>DA1776991</t>
  </si>
  <si>
    <t>DA1637558</t>
  </si>
  <si>
    <t>DA1433261</t>
  </si>
  <si>
    <t>DA1359439</t>
  </si>
  <si>
    <t>DA1445638</t>
  </si>
  <si>
    <t>DA1438225</t>
  </si>
  <si>
    <t>DA1688304</t>
  </si>
  <si>
    <t>DA1612328</t>
  </si>
  <si>
    <t>DA1903840</t>
  </si>
  <si>
    <t>DA1853140</t>
  </si>
  <si>
    <t>DA1356433</t>
  </si>
  <si>
    <t>DA1437625</t>
  </si>
  <si>
    <t>DA1362669</t>
  </si>
  <si>
    <t>DA1588562</t>
  </si>
  <si>
    <t>DA1489606</t>
  </si>
  <si>
    <t>DA1440063</t>
  </si>
  <si>
    <t>DA1430259</t>
  </si>
  <si>
    <t>DA1688434</t>
  </si>
  <si>
    <t>DA1624876</t>
  </si>
  <si>
    <t>DA1596673</t>
  </si>
  <si>
    <t>DA1761662</t>
  </si>
  <si>
    <t>DA1439032</t>
  </si>
  <si>
    <t>DA1637070</t>
  </si>
  <si>
    <t>DA1400781</t>
  </si>
  <si>
    <t>DA1499183</t>
  </si>
  <si>
    <t>DA1454598</t>
  </si>
  <si>
    <t>DA1761968</t>
  </si>
  <si>
    <t>DA1475635</t>
  </si>
  <si>
    <t>DA1692105</t>
  </si>
  <si>
    <t>DA1520981</t>
  </si>
  <si>
    <t>DA1715617</t>
  </si>
  <si>
    <t>DA1788890</t>
  </si>
  <si>
    <t>DA1347502</t>
  </si>
  <si>
    <t>DA1951020</t>
  </si>
  <si>
    <t>DA1707686</t>
  </si>
  <si>
    <t>DA1687144</t>
  </si>
  <si>
    <t>DA1865842</t>
  </si>
  <si>
    <t>DA1665693</t>
  </si>
  <si>
    <t>DA1778982</t>
  </si>
  <si>
    <t>DA1945576</t>
  </si>
  <si>
    <t>DA1974267</t>
  </si>
  <si>
    <t>DA1751710</t>
  </si>
  <si>
    <t>DA1527933</t>
  </si>
  <si>
    <t>DA1532312</t>
  </si>
  <si>
    <t>DA1889919</t>
  </si>
  <si>
    <t>DA1481641</t>
  </si>
  <si>
    <t>DA1389065</t>
  </si>
  <si>
    <t>DA1419762</t>
  </si>
  <si>
    <t>DA1496352</t>
  </si>
  <si>
    <t>DA1638806</t>
  </si>
  <si>
    <t>DA1324341</t>
  </si>
  <si>
    <t>DA1721503</t>
  </si>
  <si>
    <t>DA1754652</t>
  </si>
  <si>
    <t>DA1321816</t>
  </si>
  <si>
    <t>DA1345223</t>
  </si>
  <si>
    <t>DA1516438</t>
  </si>
  <si>
    <t>DA1378902</t>
  </si>
  <si>
    <t>DA1410130</t>
  </si>
  <si>
    <t>DA1752108</t>
  </si>
  <si>
    <t>DA1520212</t>
  </si>
  <si>
    <t>DA1501521</t>
  </si>
  <si>
    <t>DA1435640</t>
  </si>
  <si>
    <t>DA1678692</t>
  </si>
  <si>
    <t>DA1550560</t>
  </si>
  <si>
    <t>DA1691494</t>
  </si>
  <si>
    <t>DA1751671</t>
  </si>
  <si>
    <t>DA1423742</t>
  </si>
  <si>
    <t>DA1602636</t>
  </si>
  <si>
    <t>DA1304330</t>
  </si>
  <si>
    <t>DA1336009</t>
  </si>
  <si>
    <t>DA1556923</t>
  </si>
  <si>
    <t>DA1611603</t>
  </si>
  <si>
    <t>DA1984061</t>
  </si>
  <si>
    <t>DA1527230</t>
  </si>
  <si>
    <t>DA1410921</t>
  </si>
  <si>
    <t>DA1470736</t>
  </si>
  <si>
    <t>DA1465992</t>
  </si>
  <si>
    <t>DA1690747</t>
  </si>
  <si>
    <t>DA1737553</t>
  </si>
  <si>
    <t>DA1362816</t>
  </si>
  <si>
    <t>DA1516668</t>
  </si>
  <si>
    <t>DA1888119</t>
  </si>
  <si>
    <t>DA1870083</t>
  </si>
  <si>
    <t>DA1326575</t>
  </si>
  <si>
    <t>DA1734890</t>
  </si>
  <si>
    <t>DA1319040</t>
  </si>
  <si>
    <t>DA1600780</t>
  </si>
  <si>
    <t>DA1653046</t>
  </si>
  <si>
    <t>DA1352508</t>
  </si>
  <si>
    <t>DA1620682</t>
  </si>
  <si>
    <t>DA1592517</t>
  </si>
  <si>
    <t>DA1828726</t>
  </si>
  <si>
    <t>DA1651827</t>
  </si>
  <si>
    <t>DA1778582</t>
  </si>
  <si>
    <t>DA1431074</t>
  </si>
  <si>
    <t>DA1370112</t>
  </si>
  <si>
    <t>DA1319438</t>
  </si>
  <si>
    <t>DA1316339</t>
  </si>
  <si>
    <t>DA1304639</t>
  </si>
  <si>
    <t>DA1308451</t>
  </si>
  <si>
    <t>DA1814898</t>
  </si>
  <si>
    <t>DA1472590</t>
  </si>
  <si>
    <t>DA1666637</t>
  </si>
  <si>
    <t>DA1583226</t>
  </si>
  <si>
    <t>DA1597879</t>
  </si>
  <si>
    <t>DA1578531</t>
  </si>
  <si>
    <t>DA1538797</t>
  </si>
  <si>
    <t>DA1605570</t>
  </si>
  <si>
    <t>DA1387239</t>
  </si>
  <si>
    <t>DA1627036</t>
  </si>
  <si>
    <t>DA1736271</t>
  </si>
  <si>
    <t>DA1339031</t>
  </si>
  <si>
    <t>DA1991895</t>
  </si>
  <si>
    <t>DA1317272</t>
  </si>
  <si>
    <t>DA1446560</t>
  </si>
  <si>
    <t>DA1582056</t>
  </si>
  <si>
    <t>DA1791194</t>
  </si>
  <si>
    <t>DA1883508</t>
  </si>
  <si>
    <t>DA1329392</t>
  </si>
  <si>
    <t>DA1777029</t>
  </si>
  <si>
    <t>DA1838755</t>
  </si>
  <si>
    <t>DA1418571</t>
  </si>
  <si>
    <t>DA1327184</t>
  </si>
  <si>
    <t>DA1354679</t>
  </si>
  <si>
    <t>DA1880510</t>
  </si>
  <si>
    <t>DA1535029</t>
  </si>
  <si>
    <t>DA1589052</t>
  </si>
  <si>
    <t>DA1903837</t>
  </si>
  <si>
    <t>DA1364588</t>
  </si>
  <si>
    <t>DA1472957</t>
  </si>
  <si>
    <t>DA1473642</t>
  </si>
  <si>
    <t>DA1566311</t>
  </si>
  <si>
    <t>DA1695760</t>
  </si>
  <si>
    <t>DA1477458</t>
  </si>
  <si>
    <t>DA1339589</t>
  </si>
  <si>
    <t>DA1559636</t>
  </si>
  <si>
    <t>DA1587621</t>
  </si>
  <si>
    <t>DA1860556</t>
  </si>
  <si>
    <t>DA1741899</t>
  </si>
  <si>
    <t>DA1954917</t>
  </si>
  <si>
    <t>DA1858930</t>
  </si>
  <si>
    <t>DA1483960</t>
  </si>
  <si>
    <t>DA1385284</t>
  </si>
  <si>
    <t>DA1960322</t>
  </si>
  <si>
    <t>DA1531675</t>
  </si>
  <si>
    <t>DA1687128</t>
  </si>
  <si>
    <t>DA1303079</t>
  </si>
  <si>
    <t>DA1810569</t>
  </si>
  <si>
    <t>DA1380235</t>
  </si>
  <si>
    <t>DA1578143</t>
  </si>
  <si>
    <t>DA1481717</t>
  </si>
  <si>
    <t>DA1704442</t>
  </si>
  <si>
    <t>DA1435919</t>
  </si>
  <si>
    <t>DA1645017</t>
  </si>
  <si>
    <t>DA1741201</t>
  </si>
  <si>
    <t>DA1981161</t>
  </si>
  <si>
    <t>DA1744406</t>
  </si>
  <si>
    <t>DA1659785</t>
  </si>
  <si>
    <t>DA1417713</t>
  </si>
  <si>
    <t>DA1662245</t>
  </si>
  <si>
    <t>DA1432402</t>
  </si>
  <si>
    <t>DA1302811</t>
  </si>
  <si>
    <t>DA1938723</t>
  </si>
  <si>
    <t>DA1817461</t>
  </si>
  <si>
    <t>DA1325758</t>
  </si>
  <si>
    <t>DA1992129</t>
  </si>
  <si>
    <t>DA1500262</t>
  </si>
  <si>
    <t>DA1870682</t>
  </si>
  <si>
    <t>DA1399395</t>
  </si>
  <si>
    <t>DA1384832</t>
  </si>
  <si>
    <t>DA1334461</t>
  </si>
  <si>
    <t>DA1561061</t>
  </si>
  <si>
    <t>DA1790947</t>
  </si>
  <si>
    <t>DA1375124</t>
  </si>
  <si>
    <t>DA1751697</t>
  </si>
  <si>
    <t>DA1647439</t>
  </si>
  <si>
    <t>DA1769325</t>
  </si>
  <si>
    <t>DA1388773</t>
  </si>
  <si>
    <t>DA1690392</t>
  </si>
  <si>
    <t>DA1949982</t>
  </si>
  <si>
    <t>DA1407941</t>
  </si>
  <si>
    <t>DA1441298</t>
  </si>
  <si>
    <t>DA1319988</t>
  </si>
  <si>
    <t>DA1574170</t>
  </si>
  <si>
    <t>DA1442895</t>
  </si>
  <si>
    <t>DA1614484</t>
  </si>
  <si>
    <t>DA1575293</t>
  </si>
  <si>
    <t>DA1457617</t>
  </si>
  <si>
    <t>DA1637694</t>
  </si>
  <si>
    <t>DA1541856</t>
  </si>
  <si>
    <t>DA1337626</t>
  </si>
  <si>
    <t>DA1702687</t>
  </si>
  <si>
    <t>DA1426787</t>
  </si>
  <si>
    <t>DA1319653</t>
  </si>
  <si>
    <t>DA1865931</t>
  </si>
  <si>
    <t>DA1413492</t>
  </si>
  <si>
    <t>DA1373188</t>
  </si>
  <si>
    <t>DA1556790</t>
  </si>
  <si>
    <t>DA1388095</t>
  </si>
  <si>
    <t>DA1486952</t>
  </si>
  <si>
    <t>DA1763932</t>
  </si>
  <si>
    <t>DA1677961</t>
  </si>
  <si>
    <t>DA1714010</t>
  </si>
  <si>
    <t>DA1678416</t>
  </si>
  <si>
    <t>DA1797138</t>
  </si>
  <si>
    <t>DA1389640</t>
  </si>
  <si>
    <t>DA1678951</t>
  </si>
  <si>
    <t>DA1817581</t>
  </si>
  <si>
    <t>DA1462485</t>
  </si>
  <si>
    <t>DA1453761</t>
  </si>
  <si>
    <t>DA1837952</t>
  </si>
  <si>
    <t>DA1359183</t>
  </si>
  <si>
    <t>DA1504423</t>
  </si>
  <si>
    <t>DA1351415</t>
  </si>
  <si>
    <t>DA1362070</t>
  </si>
  <si>
    <t>DA1352186</t>
  </si>
  <si>
    <t>DA1458719</t>
  </si>
  <si>
    <t>DA1810390</t>
  </si>
  <si>
    <t>DA1493474</t>
  </si>
  <si>
    <t>DA1397101</t>
  </si>
  <si>
    <t>DA1464502</t>
  </si>
  <si>
    <t>DA1632939</t>
  </si>
  <si>
    <t>DA1318375</t>
  </si>
  <si>
    <t>DA1398713</t>
  </si>
  <si>
    <t>DA1387092</t>
  </si>
  <si>
    <t>DA1420507</t>
  </si>
  <si>
    <t>DA1452002</t>
  </si>
  <si>
    <t>DA1882875</t>
  </si>
  <si>
    <t>DA1505224</t>
  </si>
  <si>
    <t>DA1483694</t>
  </si>
  <si>
    <t>DA1702774</t>
  </si>
  <si>
    <t>DA1430034</t>
  </si>
  <si>
    <t>DA1559999</t>
  </si>
  <si>
    <t>DA1399971</t>
  </si>
  <si>
    <t>DA1649616</t>
  </si>
  <si>
    <t>DA1967905</t>
  </si>
  <si>
    <t>DA1761259</t>
  </si>
  <si>
    <t>DA1917608</t>
  </si>
  <si>
    <t>DA1448789</t>
  </si>
  <si>
    <t>DA1437207</t>
  </si>
  <si>
    <t>DA1675304</t>
  </si>
  <si>
    <t>DA1828215</t>
  </si>
  <si>
    <t>DA1538377</t>
  </si>
  <si>
    <t>DA1627145</t>
  </si>
  <si>
    <t>DA1586505</t>
  </si>
  <si>
    <t>DA1597110</t>
  </si>
  <si>
    <t>DA1407485</t>
  </si>
  <si>
    <t>DA1816662</t>
  </si>
  <si>
    <t>DA1736316</t>
  </si>
  <si>
    <t>DA1918357</t>
  </si>
  <si>
    <t>DA1335226</t>
  </si>
  <si>
    <t>DA1695799</t>
  </si>
  <si>
    <t>DA1741295</t>
  </si>
  <si>
    <t>DA1352847</t>
  </si>
  <si>
    <t>DA1627192</t>
  </si>
  <si>
    <t>DA1381114</t>
  </si>
  <si>
    <t>DA1454985</t>
  </si>
  <si>
    <t>DA1672050</t>
  </si>
  <si>
    <t>DA1381320</t>
  </si>
  <si>
    <t>DA1402740</t>
  </si>
  <si>
    <t>DA1413415</t>
  </si>
  <si>
    <t>DA1567785</t>
  </si>
  <si>
    <t>DA1731276</t>
  </si>
  <si>
    <t>DA1418801</t>
  </si>
  <si>
    <t>DA1850095</t>
  </si>
  <si>
    <t>DA1855162</t>
  </si>
  <si>
    <t>DA1790276</t>
  </si>
  <si>
    <t>DA1439769</t>
  </si>
  <si>
    <t>DA1412772</t>
  </si>
  <si>
    <t>DA1675429</t>
  </si>
  <si>
    <t>DA1537799</t>
  </si>
  <si>
    <t>DA1938733</t>
  </si>
  <si>
    <t>DA1330433</t>
  </si>
  <si>
    <t>DA1491082</t>
  </si>
  <si>
    <t>DA1467129</t>
  </si>
  <si>
    <t>DA1869640</t>
  </si>
  <si>
    <t>DA1673985</t>
  </si>
  <si>
    <t>DA1379087</t>
  </si>
  <si>
    <t>DA1376617</t>
  </si>
  <si>
    <t>DA1312270</t>
  </si>
  <si>
    <t>DA1324815</t>
  </si>
  <si>
    <t>DA1316685</t>
  </si>
  <si>
    <t>DA1707146</t>
  </si>
  <si>
    <t>DA1748911</t>
  </si>
  <si>
    <t>DA1428044</t>
  </si>
  <si>
    <t>DA1575377</t>
  </si>
  <si>
    <t>DA1371014</t>
  </si>
  <si>
    <t>DA1375750</t>
  </si>
  <si>
    <t>DA1419819</t>
  </si>
  <si>
    <t>DA1516268</t>
  </si>
  <si>
    <t>DA1646223</t>
  </si>
  <si>
    <t>DA1445740</t>
  </si>
  <si>
    <t>DA1624186</t>
  </si>
  <si>
    <t>DA1511921</t>
  </si>
  <si>
    <t>DA1334988</t>
  </si>
  <si>
    <t>DA1584385</t>
  </si>
  <si>
    <t>DA1599126</t>
  </si>
  <si>
    <t>DA1336808</t>
  </si>
  <si>
    <t>DA1639068</t>
  </si>
  <si>
    <t>DA1326519</t>
  </si>
  <si>
    <t>DA1565060</t>
  </si>
  <si>
    <t>DA1746836</t>
  </si>
  <si>
    <t>DA1609560</t>
  </si>
  <si>
    <t>DA1878107</t>
  </si>
  <si>
    <t>DA1468216</t>
  </si>
  <si>
    <t>DA1340202</t>
  </si>
  <si>
    <t>DA1566445</t>
  </si>
  <si>
    <t>DA1840508</t>
  </si>
  <si>
    <t>DA1663339</t>
  </si>
  <si>
    <t>DA1744266</t>
  </si>
  <si>
    <t>DA1305315</t>
  </si>
  <si>
    <t>DA1515298</t>
  </si>
  <si>
    <t>DA1554837</t>
  </si>
  <si>
    <t>DA1326365</t>
  </si>
  <si>
    <t>DA1417693</t>
  </si>
  <si>
    <t>DA1643890</t>
  </si>
  <si>
    <t>DA1415054</t>
  </si>
  <si>
    <t>DA1610691</t>
  </si>
  <si>
    <t>DA1616579</t>
  </si>
  <si>
    <t>DA1352296</t>
  </si>
  <si>
    <t>DA1815888</t>
  </si>
  <si>
    <t>DA1302582</t>
  </si>
  <si>
    <t>DA1517721</t>
  </si>
  <si>
    <t>DA1586552</t>
  </si>
  <si>
    <t>DA1873037</t>
  </si>
  <si>
    <t>DA1721628</t>
  </si>
  <si>
    <t>DA1594082</t>
  </si>
  <si>
    <t>DA1555951</t>
  </si>
  <si>
    <t>DA1341502</t>
  </si>
  <si>
    <t>DA1370531</t>
  </si>
  <si>
    <t>DA1986101</t>
  </si>
  <si>
    <t>DA1502106</t>
  </si>
  <si>
    <t>DA1353863</t>
  </si>
  <si>
    <t>DA1434879</t>
  </si>
  <si>
    <t>DA1753267</t>
  </si>
  <si>
    <t>DA1335110</t>
  </si>
  <si>
    <t>DA1478813</t>
  </si>
  <si>
    <t>DA1472888</t>
  </si>
  <si>
    <t>DA1820215</t>
  </si>
  <si>
    <t>DA1693468</t>
  </si>
  <si>
    <t>DA1609535</t>
  </si>
  <si>
    <t>DA1556551</t>
  </si>
  <si>
    <t>DA1323470</t>
  </si>
  <si>
    <t>DA1764165</t>
  </si>
  <si>
    <t>DA1822369</t>
  </si>
  <si>
    <t>DA1444010</t>
  </si>
  <si>
    <t>DA1595826</t>
  </si>
  <si>
    <t>DA1625783</t>
  </si>
  <si>
    <t>DA1735991</t>
  </si>
  <si>
    <t>DA1482125</t>
  </si>
  <si>
    <t>DA1510937</t>
  </si>
  <si>
    <t>DA1607565</t>
  </si>
  <si>
    <t>DA1316240</t>
  </si>
  <si>
    <t>DA1928741</t>
  </si>
  <si>
    <t>DA1500057</t>
  </si>
  <si>
    <t>DA1326407</t>
  </si>
  <si>
    <t>DA1678352</t>
  </si>
  <si>
    <t>DA1795367</t>
  </si>
  <si>
    <t>DA1360685</t>
  </si>
  <si>
    <t>DA1747732</t>
  </si>
  <si>
    <t>DA1699810</t>
  </si>
  <si>
    <t>DA1371457</t>
  </si>
  <si>
    <t>DA1390917</t>
  </si>
  <si>
    <t>DA1329021</t>
  </si>
  <si>
    <t>DA1468762</t>
  </si>
  <si>
    <t>DA1379014</t>
  </si>
  <si>
    <t>DA1389307</t>
  </si>
  <si>
    <t>DA1878492</t>
  </si>
  <si>
    <t>DA1580616</t>
  </si>
  <si>
    <t>DA1612854</t>
  </si>
  <si>
    <t>DA1537528</t>
  </si>
  <si>
    <t>DA1451466</t>
  </si>
  <si>
    <t>DA1799676</t>
  </si>
  <si>
    <t>DA1339374</t>
  </si>
  <si>
    <t>DA1460070</t>
  </si>
  <si>
    <t>DA1877409</t>
  </si>
  <si>
    <t>DA1919047</t>
  </si>
  <si>
    <t>DA1824318</t>
  </si>
  <si>
    <t>DA1885468</t>
  </si>
  <si>
    <t>DA1755556</t>
  </si>
  <si>
    <t>DA1701771</t>
  </si>
  <si>
    <t>DA1620540</t>
  </si>
  <si>
    <t>DA1792615</t>
  </si>
  <si>
    <t>DA1488878</t>
  </si>
  <si>
    <t>DA1732435</t>
  </si>
  <si>
    <t>DA1809447</t>
  </si>
  <si>
    <t>DA1874783</t>
  </si>
  <si>
    <t>DA1610467</t>
  </si>
  <si>
    <t>DA1840152</t>
  </si>
  <si>
    <t>DA1784015</t>
  </si>
  <si>
    <t>DA1757692</t>
  </si>
  <si>
    <t>DA1381635</t>
  </si>
  <si>
    <t>DA1738011</t>
  </si>
  <si>
    <t>DA1887601</t>
  </si>
  <si>
    <t>DA1650467</t>
  </si>
  <si>
    <t>DA1435279</t>
  </si>
  <si>
    <t>DA1573126</t>
  </si>
  <si>
    <t>DA1496433</t>
  </si>
  <si>
    <t>DA1406156</t>
  </si>
  <si>
    <t>DA1504853</t>
  </si>
  <si>
    <t>DA1422486</t>
  </si>
  <si>
    <t>DA1317751</t>
  </si>
  <si>
    <t>DA1371566</t>
  </si>
  <si>
    <t>DA1656277</t>
  </si>
  <si>
    <t>DA1521249</t>
  </si>
  <si>
    <t>DA1759635</t>
  </si>
  <si>
    <t>DA1459029</t>
  </si>
  <si>
    <t>DA1381701</t>
  </si>
  <si>
    <t>DA1540612</t>
  </si>
  <si>
    <t>DA1401590</t>
  </si>
  <si>
    <t>DA1511830</t>
  </si>
  <si>
    <t>DA1872863</t>
  </si>
  <si>
    <t>DA1780182</t>
  </si>
  <si>
    <t>DA1715742</t>
  </si>
  <si>
    <t>DA1437221</t>
  </si>
  <si>
    <t>DA1802453</t>
  </si>
  <si>
    <t>DA1903763</t>
  </si>
  <si>
    <t>DA1445028</t>
  </si>
  <si>
    <t>DA1347691</t>
  </si>
  <si>
    <t>DA1546060</t>
  </si>
  <si>
    <t>DA1952703</t>
  </si>
  <si>
    <t>DA1525805</t>
  </si>
  <si>
    <t>DA1377109</t>
  </si>
  <si>
    <t>DA1480559</t>
  </si>
  <si>
    <t>DA1721763</t>
  </si>
  <si>
    <t>DA1970779</t>
  </si>
  <si>
    <t>DA1900546</t>
  </si>
  <si>
    <t>DA1916069</t>
  </si>
  <si>
    <t>DA1504475</t>
  </si>
  <si>
    <t>DA1651510</t>
  </si>
  <si>
    <t>DA1651099</t>
  </si>
  <si>
    <t>DA1702609</t>
  </si>
  <si>
    <t>DA1599960</t>
  </si>
  <si>
    <t>DA1412729</t>
  </si>
  <si>
    <t>DA1563266</t>
  </si>
  <si>
    <t>DA1905282</t>
  </si>
  <si>
    <t>DA1872958</t>
  </si>
  <si>
    <t>DA1838239</t>
  </si>
  <si>
    <t>DA1587887</t>
  </si>
  <si>
    <t>DA1332451</t>
  </si>
  <si>
    <t>DA1551357</t>
  </si>
  <si>
    <t>DA1534551</t>
  </si>
  <si>
    <t>DA1568056</t>
  </si>
  <si>
    <t>DA1348824</t>
  </si>
  <si>
    <t>DA1344990</t>
  </si>
  <si>
    <t>DA1592456</t>
  </si>
  <si>
    <t>DA1705192</t>
  </si>
  <si>
    <t>DA1306703</t>
  </si>
  <si>
    <t>DA1360797</t>
  </si>
  <si>
    <t>DA1588253</t>
  </si>
  <si>
    <t>DA1401484</t>
  </si>
  <si>
    <t>DA1664877</t>
  </si>
  <si>
    <t>DA1634214</t>
  </si>
  <si>
    <t>DA1830680</t>
  </si>
  <si>
    <t>DA1730714</t>
  </si>
  <si>
    <t>DA1328929</t>
  </si>
  <si>
    <t>DA1365749</t>
  </si>
  <si>
    <t>DA1338634</t>
  </si>
  <si>
    <t>DA1932788</t>
  </si>
  <si>
    <t>DA1439445</t>
  </si>
  <si>
    <t>DA1445664</t>
  </si>
  <si>
    <t>DA1486075</t>
  </si>
  <si>
    <t>DA1970172</t>
  </si>
  <si>
    <t>DA1874829</t>
  </si>
  <si>
    <t>DA1460028</t>
  </si>
  <si>
    <t>DA1475930</t>
  </si>
  <si>
    <t>DA1453622</t>
  </si>
  <si>
    <t>DA1845971</t>
  </si>
  <si>
    <t>DA1543491</t>
  </si>
  <si>
    <t>DA1761432</t>
  </si>
  <si>
    <t>DA1455508</t>
  </si>
  <si>
    <t>DA1598257</t>
  </si>
  <si>
    <t>DA1320645</t>
  </si>
  <si>
    <t>DA1794004</t>
  </si>
  <si>
    <t>DA1349996</t>
  </si>
  <si>
    <t>DA1813941</t>
  </si>
  <si>
    <t>DA1590225</t>
  </si>
  <si>
    <t>DA1325123</t>
  </si>
  <si>
    <t>DA1539256</t>
  </si>
  <si>
    <t>DA1386291</t>
  </si>
  <si>
    <t>DA1369014</t>
  </si>
  <si>
    <t>DA1550246</t>
  </si>
  <si>
    <t>DA1517802</t>
  </si>
  <si>
    <t>DA1622540</t>
  </si>
  <si>
    <t>DA1736686</t>
  </si>
  <si>
    <t>DA1818056</t>
  </si>
  <si>
    <t>DA1951051</t>
  </si>
  <si>
    <t>DA1567661</t>
  </si>
  <si>
    <t>DA1790846</t>
  </si>
  <si>
    <t>DA1537701</t>
  </si>
  <si>
    <t>DA1996686</t>
  </si>
  <si>
    <t>DA1461722</t>
  </si>
  <si>
    <t>DA1906247</t>
  </si>
  <si>
    <t>DA1562288</t>
  </si>
  <si>
    <t>DA1321898</t>
  </si>
  <si>
    <t>DA1769235</t>
  </si>
  <si>
    <t>DA1423293</t>
  </si>
  <si>
    <t>DA1579570</t>
  </si>
  <si>
    <t>DA1973244</t>
  </si>
  <si>
    <t>DA1573869</t>
  </si>
  <si>
    <t>DA1616761</t>
  </si>
  <si>
    <t>DA1526172</t>
  </si>
  <si>
    <t>DA1303265</t>
  </si>
  <si>
    <t>DA1594227</t>
  </si>
  <si>
    <t>DA1766288</t>
  </si>
  <si>
    <t>DA1463822</t>
  </si>
  <si>
    <t>DA1609044</t>
  </si>
  <si>
    <t>DA1458320</t>
  </si>
  <si>
    <t>DA1963738</t>
  </si>
  <si>
    <t>DA1827370</t>
  </si>
  <si>
    <t>DA1770592</t>
  </si>
  <si>
    <t>DA1496423</t>
  </si>
  <si>
    <t>DA1349921</t>
  </si>
  <si>
    <t>DA1373126</t>
  </si>
  <si>
    <t>DA1341079</t>
  </si>
  <si>
    <t>DA1603176</t>
  </si>
  <si>
    <t>DA1297592</t>
  </si>
  <si>
    <t>DA1489145</t>
  </si>
  <si>
    <t>DA1635873</t>
  </si>
  <si>
    <t>DA1832292</t>
  </si>
  <si>
    <t>DA1633667</t>
  </si>
  <si>
    <t>DA1568209</t>
  </si>
  <si>
    <t>DA1459151</t>
  </si>
  <si>
    <t>DA1460451</t>
  </si>
  <si>
    <t>DA1635351</t>
  </si>
  <si>
    <t>DA1713847</t>
  </si>
  <si>
    <t>DA1667215</t>
  </si>
  <si>
    <t>DA1431467</t>
  </si>
  <si>
    <t>DA1812137</t>
  </si>
  <si>
    <t>DA1495893</t>
  </si>
  <si>
    <t>DA1334746</t>
  </si>
  <si>
    <t>DA1771395</t>
  </si>
  <si>
    <t>DA1380761</t>
  </si>
  <si>
    <t>DA1632085</t>
  </si>
  <si>
    <t>DA1417337</t>
  </si>
  <si>
    <t>DA1723845</t>
  </si>
  <si>
    <t>DA1344958</t>
  </si>
  <si>
    <t>DA1348771</t>
  </si>
  <si>
    <t>DA1649993</t>
  </si>
  <si>
    <t>DA1336372</t>
  </si>
  <si>
    <t>DA1502646</t>
  </si>
  <si>
    <t>DA1910568</t>
  </si>
  <si>
    <t>DA1957122</t>
  </si>
  <si>
    <t>DA1584861</t>
  </si>
  <si>
    <t>DA1810743</t>
  </si>
  <si>
    <t>DA1727446</t>
  </si>
  <si>
    <t>DA1701838</t>
  </si>
  <si>
    <t>DA1461284</t>
  </si>
  <si>
    <t>DA1346759</t>
  </si>
  <si>
    <t>DA1940640</t>
  </si>
  <si>
    <t>DA1426760</t>
  </si>
  <si>
    <t>DA1344409</t>
  </si>
  <si>
    <t>DA1504713</t>
  </si>
  <si>
    <t>DA1699430</t>
  </si>
  <si>
    <t>DA1980552</t>
  </si>
  <si>
    <t>DA1642113</t>
  </si>
  <si>
    <t>DA1659631</t>
  </si>
  <si>
    <t>DA1836590</t>
  </si>
  <si>
    <t>DA1640533</t>
  </si>
  <si>
    <t>DA1453186</t>
  </si>
  <si>
    <t>DA1335917</t>
  </si>
  <si>
    <t>DA1330645</t>
  </si>
  <si>
    <t>DA1663011</t>
  </si>
  <si>
    <t>DA1457139</t>
  </si>
  <si>
    <t>DA1424974</t>
  </si>
  <si>
    <t>DA1791751</t>
  </si>
  <si>
    <t>DA1478910</t>
  </si>
  <si>
    <t>DA1780758</t>
  </si>
  <si>
    <t>DA1932997</t>
  </si>
  <si>
    <t>DA1348820</t>
  </si>
  <si>
    <t>DA1419392</t>
  </si>
  <si>
    <t>DA1793361</t>
  </si>
  <si>
    <t>DA1861712</t>
  </si>
  <si>
    <t>DA1415205</t>
  </si>
  <si>
    <t>DA1427668</t>
  </si>
  <si>
    <t>DA1759869</t>
  </si>
  <si>
    <t>DA1520879</t>
  </si>
  <si>
    <t>DA1700563</t>
  </si>
  <si>
    <t>DA1377488</t>
  </si>
  <si>
    <t>DA1656857</t>
  </si>
  <si>
    <t>DA1374540</t>
  </si>
  <si>
    <t>DA1619626</t>
  </si>
  <si>
    <t>DA1721528</t>
  </si>
  <si>
    <t>DA1439739</t>
  </si>
  <si>
    <t>DA1751338</t>
  </si>
  <si>
    <t>DA1521943</t>
  </si>
  <si>
    <t>DA1794726</t>
  </si>
  <si>
    <t>DA1997968</t>
  </si>
  <si>
    <t>DA1476261</t>
  </si>
  <si>
    <t>DA1650727</t>
  </si>
  <si>
    <t>DA1383228</t>
  </si>
  <si>
    <t>DA1322824</t>
  </si>
  <si>
    <t>DA1531965</t>
  </si>
  <si>
    <t>DA1576853</t>
  </si>
  <si>
    <t>DA1948418</t>
  </si>
  <si>
    <t>DA1773718</t>
  </si>
  <si>
    <t>DA1836336</t>
  </si>
  <si>
    <t>DA1450260</t>
  </si>
  <si>
    <t>DA1775601</t>
  </si>
  <si>
    <t>DA1950571</t>
  </si>
  <si>
    <t>DA1402529</t>
  </si>
  <si>
    <t>DA1779077</t>
  </si>
  <si>
    <t>DA1452958</t>
  </si>
  <si>
    <t>DA1768944</t>
  </si>
  <si>
    <t>DA1468996</t>
  </si>
  <si>
    <t>DA1520614</t>
  </si>
  <si>
    <t>DA1809067</t>
  </si>
  <si>
    <t>DA1616111</t>
  </si>
  <si>
    <t>DA1860178</t>
  </si>
  <si>
    <t>DA1752327</t>
  </si>
  <si>
    <t>DA1636451</t>
  </si>
  <si>
    <t>DA1391632</t>
  </si>
  <si>
    <t>DA1827652</t>
  </si>
  <si>
    <t>DA1495952</t>
  </si>
  <si>
    <t>DA1343679</t>
  </si>
  <si>
    <t>DA1726649</t>
  </si>
  <si>
    <t>DA1482109</t>
  </si>
  <si>
    <t>DA1737549</t>
  </si>
  <si>
    <t>DA1318368</t>
  </si>
  <si>
    <t>DA1806320</t>
  </si>
  <si>
    <t>DA1476000</t>
  </si>
  <si>
    <t>DA1351138</t>
  </si>
  <si>
    <t>DA1583618</t>
  </si>
  <si>
    <t>DA1419188</t>
  </si>
  <si>
    <t>DA1416947</t>
  </si>
  <si>
    <t>DA1733522</t>
  </si>
  <si>
    <t>DA1323915</t>
  </si>
  <si>
    <t>DA1333082</t>
  </si>
  <si>
    <t>DA1585067</t>
  </si>
  <si>
    <t>DA1590242</t>
  </si>
  <si>
    <t>DA1393041</t>
  </si>
  <si>
    <t>DA1661977</t>
  </si>
  <si>
    <t>DA1321476</t>
  </si>
  <si>
    <t>DA1443037</t>
  </si>
  <si>
    <t>DA1439172</t>
  </si>
  <si>
    <t>DA1422176</t>
  </si>
  <si>
    <t>DA1825843</t>
  </si>
  <si>
    <t>DA1843690</t>
  </si>
  <si>
    <t>DA1451046</t>
  </si>
  <si>
    <t>DA1327089</t>
  </si>
  <si>
    <t>DA1352588</t>
  </si>
  <si>
    <t>DA1610173</t>
  </si>
  <si>
    <t>DA1449965</t>
  </si>
  <si>
    <t>DA1651108</t>
  </si>
  <si>
    <t>DA1839925</t>
  </si>
  <si>
    <t>DA1548616</t>
  </si>
  <si>
    <t>DA1470284</t>
  </si>
  <si>
    <t>DA1928634</t>
  </si>
  <si>
    <t>DA1596911</t>
  </si>
  <si>
    <t>DA1786181</t>
  </si>
  <si>
    <t>DA1480575</t>
  </si>
  <si>
    <t>DA1492984</t>
  </si>
  <si>
    <t>DA1593909</t>
  </si>
  <si>
    <t>DA1682316</t>
  </si>
  <si>
    <t>DA1915465</t>
  </si>
  <si>
    <t>DA1523567</t>
  </si>
  <si>
    <t>DA1466458</t>
  </si>
  <si>
    <t>DA1311556</t>
  </si>
  <si>
    <t>DA1949278</t>
  </si>
  <si>
    <t>DA1912812</t>
  </si>
  <si>
    <t>DA1340793</t>
  </si>
  <si>
    <t>DA1677274</t>
  </si>
  <si>
    <t>DA1440697</t>
  </si>
  <si>
    <t>DA1536965</t>
  </si>
  <si>
    <t>DA1826762</t>
  </si>
  <si>
    <t>DA1323024</t>
  </si>
  <si>
    <t>DA1817419</t>
  </si>
  <si>
    <t>DA1445859</t>
  </si>
  <si>
    <t>DA1818090</t>
  </si>
  <si>
    <t>DA1815086</t>
  </si>
  <si>
    <t>DA1440621</t>
  </si>
  <si>
    <t>DA1588786</t>
  </si>
  <si>
    <t>DA1931157</t>
  </si>
  <si>
    <t>DA1426107</t>
  </si>
  <si>
    <t>DA1716291</t>
  </si>
  <si>
    <t>DA1444702</t>
  </si>
  <si>
    <t>DA1463252</t>
  </si>
  <si>
    <t>DA1547875</t>
  </si>
  <si>
    <t>DA1457117</t>
  </si>
  <si>
    <t>DA1760840</t>
  </si>
  <si>
    <t>DA1563539</t>
  </si>
  <si>
    <t>DA1408278</t>
  </si>
  <si>
    <t>DA1575159</t>
  </si>
  <si>
    <t>DA1459149</t>
  </si>
  <si>
    <t>DA1948429</t>
  </si>
  <si>
    <t>DA1373357</t>
  </si>
  <si>
    <t>DA1432365</t>
  </si>
  <si>
    <t>DA1624500</t>
  </si>
  <si>
    <t>DA1438690</t>
  </si>
  <si>
    <t>DA1506533</t>
  </si>
  <si>
    <t>DA1910431</t>
  </si>
  <si>
    <t>DA1543589</t>
  </si>
  <si>
    <t>DA1998853</t>
  </si>
  <si>
    <t>DA1339026</t>
  </si>
  <si>
    <t>DA1898008</t>
  </si>
  <si>
    <t>DA1678227</t>
  </si>
  <si>
    <t>DA1391683</t>
  </si>
  <si>
    <t>DA1704941</t>
  </si>
  <si>
    <t>DA1562544</t>
  </si>
  <si>
    <t>DA1790873</t>
  </si>
  <si>
    <t>DA1785169</t>
  </si>
  <si>
    <t>DA1860541</t>
  </si>
  <si>
    <t>DA1370837</t>
  </si>
  <si>
    <t>DA1345895</t>
  </si>
  <si>
    <t>DA1882511</t>
  </si>
  <si>
    <t>DA1764692</t>
  </si>
  <si>
    <t>DA1639301</t>
  </si>
  <si>
    <t>DA1552836</t>
  </si>
  <si>
    <t>DA1366704</t>
  </si>
  <si>
    <t>DA1481866</t>
  </si>
  <si>
    <t>DA1918147</t>
  </si>
  <si>
    <t>DA1862390</t>
  </si>
  <si>
    <t>DA1344053</t>
  </si>
  <si>
    <t>DA1587182</t>
  </si>
  <si>
    <t>DA1883971</t>
  </si>
  <si>
    <t>DA1510536</t>
  </si>
  <si>
    <t>DA1528451</t>
  </si>
  <si>
    <t>DA1410414</t>
  </si>
  <si>
    <t>DA1845424</t>
  </si>
  <si>
    <t>DA1975450</t>
  </si>
  <si>
    <t>DA1329753</t>
  </si>
  <si>
    <t>DA1970913</t>
  </si>
  <si>
    <t>DA1501659</t>
  </si>
  <si>
    <t>DA1404516</t>
  </si>
  <si>
    <t>DA1889497</t>
  </si>
  <si>
    <t>DA1907626</t>
  </si>
  <si>
    <t>DA1460874</t>
  </si>
  <si>
    <t>DA1384972</t>
  </si>
  <si>
    <t>DA1679080</t>
  </si>
  <si>
    <t>DA1576049</t>
  </si>
  <si>
    <t>DA1908067</t>
  </si>
  <si>
    <t>DA1371838</t>
  </si>
  <si>
    <t>DA1999427</t>
  </si>
  <si>
    <t>DA1393484</t>
  </si>
  <si>
    <t>DA1830591</t>
  </si>
  <si>
    <t>DA1316618</t>
  </si>
  <si>
    <t>DA1603348</t>
  </si>
  <si>
    <t>DA1566016</t>
  </si>
  <si>
    <t>DA1325248</t>
  </si>
  <si>
    <t>DA1385481</t>
  </si>
  <si>
    <t>DA1403922</t>
  </si>
  <si>
    <t>DA1452921</t>
  </si>
  <si>
    <t>DA1715891</t>
  </si>
  <si>
    <t>DA1307742</t>
  </si>
  <si>
    <t>DA1323351</t>
  </si>
  <si>
    <t>DA1410306</t>
  </si>
  <si>
    <t>DA1310517</t>
  </si>
  <si>
    <t>DA1388531</t>
  </si>
  <si>
    <t>DA1897117</t>
  </si>
  <si>
    <t>DA1378275</t>
  </si>
  <si>
    <t>DA1802279</t>
  </si>
  <si>
    <t>DA1420188</t>
  </si>
  <si>
    <t>DA1761047</t>
  </si>
  <si>
    <t>DA1356513</t>
  </si>
  <si>
    <t>DA1824991</t>
  </si>
  <si>
    <t>DA1765604</t>
  </si>
  <si>
    <t>DA1860358</t>
  </si>
  <si>
    <t>DA1429993</t>
  </si>
  <si>
    <t>DA1334459</t>
  </si>
  <si>
    <t>DA1952996</t>
  </si>
  <si>
    <t>DA1347537</t>
  </si>
  <si>
    <t>DA1313743</t>
  </si>
  <si>
    <t>DA1364025</t>
  </si>
  <si>
    <t>DA1411298</t>
  </si>
  <si>
    <t>DA1659900</t>
  </si>
  <si>
    <t>DA1649516</t>
  </si>
  <si>
    <t>DA1856275</t>
  </si>
  <si>
    <t>DA1770116</t>
  </si>
  <si>
    <t>DA1319550</t>
  </si>
  <si>
    <t>DA1356067</t>
  </si>
  <si>
    <t>DA1723438</t>
  </si>
  <si>
    <t>DA1406721</t>
  </si>
  <si>
    <t>DA1440307</t>
  </si>
  <si>
    <t>DA1696955</t>
  </si>
  <si>
    <t>DA1417944</t>
  </si>
  <si>
    <t>DA1379496</t>
  </si>
  <si>
    <t>DA1493541</t>
  </si>
  <si>
    <t>DA1348623</t>
  </si>
  <si>
    <t>DA1991758</t>
  </si>
  <si>
    <t>DA1816368</t>
  </si>
  <si>
    <t>DA1364710</t>
  </si>
  <si>
    <t>DA1890025</t>
  </si>
  <si>
    <t>DA1597223</t>
  </si>
  <si>
    <t>DA1767534</t>
  </si>
  <si>
    <t>DA1547808</t>
  </si>
  <si>
    <t>DA1440074</t>
  </si>
  <si>
    <t>DA1334868</t>
  </si>
  <si>
    <t>DA1392733</t>
  </si>
  <si>
    <t>DA1944325</t>
  </si>
  <si>
    <t>DA1867171</t>
  </si>
  <si>
    <t>DA1326259</t>
  </si>
  <si>
    <t>DA1775382</t>
  </si>
  <si>
    <t>DA1327686</t>
  </si>
  <si>
    <t>DA1486941</t>
  </si>
  <si>
    <t>DA1400128</t>
  </si>
  <si>
    <t>DA1871526</t>
  </si>
  <si>
    <t>DA1694974</t>
  </si>
  <si>
    <t>DA1721884</t>
  </si>
  <si>
    <t>DA1384015</t>
  </si>
  <si>
    <t>DA1856068</t>
  </si>
  <si>
    <t>DA1349648</t>
  </si>
  <si>
    <t>DA1423509</t>
  </si>
  <si>
    <t>DA1436177</t>
  </si>
  <si>
    <t>DA1724533</t>
  </si>
  <si>
    <t>DA1301350</t>
  </si>
  <si>
    <t>DA1398151</t>
  </si>
  <si>
    <t>DA1334318</t>
  </si>
  <si>
    <t>DA1578962</t>
  </si>
  <si>
    <t>DA1468411</t>
  </si>
  <si>
    <t>DA1340631</t>
  </si>
  <si>
    <t>DA1809730</t>
  </si>
  <si>
    <t>DA1471621</t>
  </si>
  <si>
    <t>DA1579017</t>
  </si>
  <si>
    <t>DA1320234</t>
  </si>
  <si>
    <t>DA1395724</t>
  </si>
  <si>
    <t>DA1991866</t>
  </si>
  <si>
    <t>DA1810630</t>
  </si>
  <si>
    <t>DA1342678</t>
  </si>
  <si>
    <t>DA1925006</t>
  </si>
  <si>
    <t>DA1397883</t>
  </si>
  <si>
    <t>DA1384826</t>
  </si>
  <si>
    <t>DA1483589</t>
  </si>
  <si>
    <t>DA1447463</t>
  </si>
  <si>
    <t>DA1926258</t>
  </si>
  <si>
    <t>DA1581684</t>
  </si>
  <si>
    <t>DA1607206</t>
  </si>
  <si>
    <t>DA1434748</t>
  </si>
  <si>
    <t>DA1457777</t>
  </si>
  <si>
    <t>DA1600670</t>
  </si>
  <si>
    <t>DA1605863</t>
  </si>
  <si>
    <t>DA1565151</t>
  </si>
  <si>
    <t>DA1536856</t>
  </si>
  <si>
    <t>DA1638874</t>
  </si>
  <si>
    <t>DA1800156</t>
  </si>
  <si>
    <t>DA1705254</t>
  </si>
  <si>
    <t>DA1544671</t>
  </si>
  <si>
    <t>DA1871896</t>
  </si>
  <si>
    <t>DA1353985</t>
  </si>
  <si>
    <t>DA1576355</t>
  </si>
  <si>
    <t>DA1765510</t>
  </si>
  <si>
    <t>DA1638713</t>
  </si>
  <si>
    <t>DA1490114</t>
  </si>
  <si>
    <t>DA1663946</t>
  </si>
  <si>
    <t>DA1362477</t>
  </si>
  <si>
    <t>DA1331913</t>
  </si>
  <si>
    <t>DA1764611</t>
  </si>
  <si>
    <t>DA1426481</t>
  </si>
  <si>
    <t>DA1356679</t>
  </si>
  <si>
    <t>DA1531028</t>
  </si>
  <si>
    <t>DA1950293</t>
  </si>
  <si>
    <t>DA1773892</t>
  </si>
  <si>
    <t>DA1414201</t>
  </si>
  <si>
    <t>DA1503328</t>
  </si>
  <si>
    <t>DA1427524</t>
  </si>
  <si>
    <t>DA1325358</t>
  </si>
  <si>
    <t>DA1962493</t>
  </si>
  <si>
    <t>DA1745371</t>
  </si>
  <si>
    <t>DA1473802</t>
  </si>
  <si>
    <t>DA1674647</t>
  </si>
  <si>
    <t>DA1336996</t>
  </si>
  <si>
    <t>DA1628693</t>
  </si>
  <si>
    <t>DA1366401</t>
  </si>
  <si>
    <t>DA1413653</t>
  </si>
  <si>
    <t>DA1987983</t>
  </si>
  <si>
    <t>DA1696677</t>
  </si>
  <si>
    <t>DA1956846</t>
  </si>
  <si>
    <t>DA1307691</t>
  </si>
  <si>
    <t>DA1695593</t>
  </si>
  <si>
    <t>DA1644095</t>
  </si>
  <si>
    <t>DA1684629</t>
  </si>
  <si>
    <t>DA1518787</t>
  </si>
  <si>
    <t>DA1586031</t>
  </si>
  <si>
    <t>DA1531406</t>
  </si>
  <si>
    <t>DA1537573</t>
  </si>
  <si>
    <t>DA1593173</t>
  </si>
  <si>
    <t>DA1889510</t>
  </si>
  <si>
    <t>DA1609892</t>
  </si>
  <si>
    <t>DA1301315</t>
  </si>
  <si>
    <t>DA1555722</t>
  </si>
  <si>
    <t>DA1740835</t>
  </si>
  <si>
    <t>DA1593271</t>
  </si>
  <si>
    <t>DA1629781</t>
  </si>
  <si>
    <t>DA1910946</t>
  </si>
  <si>
    <t>DA1556575</t>
  </si>
  <si>
    <t>DA1332693</t>
  </si>
  <si>
    <t>DA1833019</t>
  </si>
  <si>
    <t>DA1314920</t>
  </si>
  <si>
    <t>DA1333679</t>
  </si>
  <si>
    <t>DA1910429</t>
  </si>
  <si>
    <t>DA1800444</t>
  </si>
  <si>
    <t>DA1588161</t>
  </si>
  <si>
    <t>DA1550662</t>
  </si>
  <si>
    <t>DA1329549</t>
  </si>
  <si>
    <t>DA1808747</t>
  </si>
  <si>
    <t>DA1351905</t>
  </si>
  <si>
    <t>DA1609453</t>
  </si>
  <si>
    <t>DA1886973</t>
  </si>
  <si>
    <t>DA1788579</t>
  </si>
  <si>
    <t>DA1750170</t>
  </si>
  <si>
    <t>DA1713735</t>
  </si>
  <si>
    <t>DA1331470</t>
  </si>
  <si>
    <t>DA1555317</t>
  </si>
  <si>
    <t>DA1848465</t>
  </si>
  <si>
    <t>DA1964801</t>
  </si>
  <si>
    <t>DA1659435</t>
  </si>
  <si>
    <t>DA1342173</t>
  </si>
  <si>
    <t>DA1557413</t>
  </si>
  <si>
    <t>DA1341794</t>
  </si>
  <si>
    <t>DA1646835</t>
  </si>
  <si>
    <t>DA1510948</t>
  </si>
  <si>
    <t>DA1530478</t>
  </si>
  <si>
    <t>DA1554044</t>
  </si>
  <si>
    <t>DA1570069</t>
  </si>
  <si>
    <t>DA1705760</t>
  </si>
  <si>
    <t>DA1622918</t>
  </si>
  <si>
    <t>DA1374382</t>
  </si>
  <si>
    <t>DA1911140</t>
  </si>
  <si>
    <t>DA1622184</t>
  </si>
  <si>
    <t>DA1973835</t>
  </si>
  <si>
    <t>DA1343440</t>
  </si>
  <si>
    <t>DA1391915</t>
  </si>
  <si>
    <t>DA1399404</t>
  </si>
  <si>
    <t>DA1891617</t>
  </si>
  <si>
    <t>DA1420079</t>
  </si>
  <si>
    <t>DA1319074</t>
  </si>
  <si>
    <t>DA1367327</t>
  </si>
  <si>
    <t>DA1771874</t>
  </si>
  <si>
    <t>DA1373792</t>
  </si>
  <si>
    <t>DA1374002</t>
  </si>
  <si>
    <t>DA1615307</t>
  </si>
  <si>
    <t>DA1872199</t>
  </si>
  <si>
    <t>DA1498374</t>
  </si>
  <si>
    <t>DA1888651</t>
  </si>
  <si>
    <t>DA1746395</t>
  </si>
  <si>
    <t>DA1331625</t>
  </si>
  <si>
    <t>DA1380791</t>
  </si>
  <si>
    <t>DA1319139</t>
  </si>
  <si>
    <t>DA1840757</t>
  </si>
  <si>
    <t>DA1953355</t>
  </si>
  <si>
    <t>DA1868514</t>
  </si>
  <si>
    <t>DA1464476</t>
  </si>
  <si>
    <t>DA1378559</t>
  </si>
  <si>
    <t>DA1402918</t>
  </si>
  <si>
    <t>DA1704042</t>
  </si>
  <si>
    <t>DA1732889</t>
  </si>
  <si>
    <t>DA1374741</t>
  </si>
  <si>
    <t>DA1982787</t>
  </si>
  <si>
    <t>DA1409386</t>
  </si>
  <si>
    <t>DA1677555</t>
  </si>
  <si>
    <t>DA1905166</t>
  </si>
  <si>
    <t>DA1459127</t>
  </si>
  <si>
    <t>DA1783886</t>
  </si>
  <si>
    <t>DA1395456</t>
  </si>
  <si>
    <t>DA1382515</t>
  </si>
  <si>
    <t>DA1930827</t>
  </si>
  <si>
    <t>DA1930528</t>
  </si>
  <si>
    <t>DA1320324</t>
  </si>
  <si>
    <t>DA1508736</t>
  </si>
  <si>
    <t>DA1958713</t>
  </si>
  <si>
    <t>DA1396621</t>
  </si>
  <si>
    <t>DA1826214</t>
  </si>
  <si>
    <t>DA1351407</t>
  </si>
  <si>
    <t>DA1583490</t>
  </si>
  <si>
    <t>DA1478676</t>
  </si>
  <si>
    <t>DA1568134</t>
  </si>
  <si>
    <t>DA1406391</t>
  </si>
  <si>
    <t>DA1805674</t>
  </si>
  <si>
    <t>DA1785914</t>
  </si>
  <si>
    <t>DA1520326</t>
  </si>
  <si>
    <t>DA1310309</t>
  </si>
  <si>
    <t>DA1918311</t>
  </si>
  <si>
    <t>DA1666351</t>
  </si>
  <si>
    <t>DA1848207</t>
  </si>
  <si>
    <t>DA1620524</t>
  </si>
  <si>
    <t>DA1392901</t>
  </si>
  <si>
    <t>DA1455175</t>
  </si>
  <si>
    <t>DA1574976</t>
  </si>
  <si>
    <t>DA1487350</t>
  </si>
  <si>
    <t>DA1941663</t>
  </si>
  <si>
    <t>DA1365954</t>
  </si>
  <si>
    <t>DA1934043</t>
  </si>
  <si>
    <t>DA1710653</t>
  </si>
  <si>
    <t>DA1780020</t>
  </si>
  <si>
    <t>DA1687372</t>
  </si>
  <si>
    <t>DA1664116</t>
  </si>
  <si>
    <t>DA1455911</t>
  </si>
  <si>
    <t>DA1310625</t>
  </si>
  <si>
    <t>DA1811730</t>
  </si>
  <si>
    <t>DA1356660</t>
  </si>
  <si>
    <t>DA1480075</t>
  </si>
  <si>
    <t>DA1323888</t>
  </si>
  <si>
    <t>DA1721448</t>
  </si>
  <si>
    <t>DA1473578</t>
  </si>
  <si>
    <t>DA1333696</t>
  </si>
  <si>
    <t>DA1382175</t>
  </si>
  <si>
    <t>DA1629597</t>
  </si>
  <si>
    <t>DA1665920</t>
  </si>
  <si>
    <t>DA1434113</t>
  </si>
  <si>
    <t>DA1389770</t>
  </si>
  <si>
    <t>DA1479031</t>
  </si>
  <si>
    <t>DA1384563</t>
  </si>
  <si>
    <t>DA1658571</t>
  </si>
  <si>
    <t>DA1505065</t>
  </si>
  <si>
    <t>DA1689267</t>
  </si>
  <si>
    <t>DA1621311</t>
  </si>
  <si>
    <t>DA1572414</t>
  </si>
  <si>
    <t>DA1372162</t>
  </si>
  <si>
    <t>DA1324849</t>
  </si>
  <si>
    <t>DA1706074</t>
  </si>
  <si>
    <t>DA1819612</t>
  </si>
  <si>
    <t>DA1520928</t>
  </si>
  <si>
    <t>DA1341676</t>
  </si>
  <si>
    <t>DA1817769</t>
  </si>
  <si>
    <t>DA1883206</t>
  </si>
  <si>
    <t>DA1875159</t>
  </si>
  <si>
    <t>DA1361422</t>
  </si>
  <si>
    <t>DA1338267</t>
  </si>
  <si>
    <t>DA1447750</t>
  </si>
  <si>
    <t>DA1742820</t>
  </si>
  <si>
    <t>DA1784351</t>
  </si>
  <si>
    <t>DA1644377</t>
  </si>
  <si>
    <t>DA1984488</t>
  </si>
  <si>
    <t>DA1534796</t>
  </si>
  <si>
    <t>DA1557548</t>
  </si>
  <si>
    <t>DA1552738</t>
  </si>
  <si>
    <t>DA1637898</t>
  </si>
  <si>
    <t>DA1819013</t>
  </si>
  <si>
    <t>DA1525600</t>
  </si>
  <si>
    <t>DA1646917</t>
  </si>
  <si>
    <t>DA1345621</t>
  </si>
  <si>
    <t>DA1629047</t>
  </si>
  <si>
    <t>DA1778998</t>
  </si>
  <si>
    <t>DA1996513</t>
  </si>
  <si>
    <t>DA1554726</t>
  </si>
  <si>
    <t>DA1603388</t>
  </si>
  <si>
    <t>DA1472514</t>
  </si>
  <si>
    <t>DA1806368</t>
  </si>
  <si>
    <t>DA1777438</t>
  </si>
  <si>
    <t>DA1433698</t>
  </si>
  <si>
    <t>DA1563177</t>
  </si>
  <si>
    <t>DA1792061</t>
  </si>
  <si>
    <t>DA1404850</t>
  </si>
  <si>
    <t>DA1327793</t>
  </si>
  <si>
    <t>DA1632968</t>
  </si>
  <si>
    <t>DA1820235</t>
  </si>
  <si>
    <t>DA1395105</t>
  </si>
  <si>
    <t>DA1691596</t>
  </si>
  <si>
    <t>DA1514403</t>
  </si>
  <si>
    <t>DA1483642</t>
  </si>
  <si>
    <t>DA1807488</t>
  </si>
  <si>
    <t>DA1706924</t>
  </si>
  <si>
    <t>DA1374620</t>
  </si>
  <si>
    <t>DA1434656</t>
  </si>
  <si>
    <t>DA1957411</t>
  </si>
  <si>
    <t>DA1794322</t>
  </si>
  <si>
    <t>DA1627922</t>
  </si>
  <si>
    <t>DA1539299</t>
  </si>
  <si>
    <t>DA1306052</t>
  </si>
  <si>
    <t>DA1729010</t>
  </si>
  <si>
    <t>DA1692756</t>
  </si>
  <si>
    <t>DA1416386</t>
  </si>
  <si>
    <t>DA1324011</t>
  </si>
  <si>
    <t>DA1439513</t>
  </si>
  <si>
    <t>DA1639665</t>
  </si>
  <si>
    <t>DA1326900</t>
  </si>
  <si>
    <t>DA1474406</t>
  </si>
  <si>
    <t>DA1931129</t>
  </si>
  <si>
    <t>DA1476572</t>
  </si>
  <si>
    <t>DA1866993</t>
  </si>
  <si>
    <t>DA1730485</t>
  </si>
  <si>
    <t>DA1585450</t>
  </si>
  <si>
    <t>DA1739365</t>
  </si>
  <si>
    <t>DA1789933</t>
  </si>
  <si>
    <t>DA1536111</t>
  </si>
  <si>
    <t>DA1305695</t>
  </si>
  <si>
    <t>DA1700673</t>
  </si>
  <si>
    <t>DA1487428</t>
  </si>
  <si>
    <t>DA1852344</t>
  </si>
  <si>
    <t>DA1757045</t>
  </si>
  <si>
    <t>DA1402649</t>
  </si>
  <si>
    <t>DA1506889</t>
  </si>
  <si>
    <t>DA1813970</t>
  </si>
  <si>
    <t>DA1490896</t>
  </si>
  <si>
    <t>DA1672997</t>
  </si>
  <si>
    <t>DA1501946</t>
  </si>
  <si>
    <t>DA1522380</t>
  </si>
  <si>
    <t>DA1411902</t>
  </si>
  <si>
    <t>DA1473372</t>
  </si>
  <si>
    <t>DA1333968</t>
  </si>
  <si>
    <t>DA1343852</t>
  </si>
  <si>
    <t>DA1631604</t>
  </si>
  <si>
    <t>DA1469628</t>
  </si>
  <si>
    <t>DA1330262</t>
  </si>
  <si>
    <t>DA1746762</t>
  </si>
  <si>
    <t>DA1506132</t>
  </si>
  <si>
    <t>DA1750391</t>
  </si>
  <si>
    <t>DA1741510</t>
  </si>
  <si>
    <t>DA1495168</t>
  </si>
  <si>
    <t>DA1428648</t>
  </si>
  <si>
    <t>DA1720562</t>
  </si>
  <si>
    <t>DA1473756</t>
  </si>
  <si>
    <t>DA1313060</t>
  </si>
  <si>
    <t>DA1316605</t>
  </si>
  <si>
    <t>DA1450243</t>
  </si>
  <si>
    <t>DA1313338</t>
  </si>
  <si>
    <t>DA1500727</t>
  </si>
  <si>
    <t>DA1473759</t>
  </si>
  <si>
    <t>DA1999490</t>
  </si>
  <si>
    <t>DA1395637</t>
  </si>
  <si>
    <t>DA1846761</t>
  </si>
  <si>
    <t>DA1505099</t>
  </si>
  <si>
    <t>DA1764771</t>
  </si>
  <si>
    <t>DA1433418</t>
  </si>
  <si>
    <t>DA1407757</t>
  </si>
  <si>
    <t>DA1324276</t>
  </si>
  <si>
    <t>DA1365287</t>
  </si>
  <si>
    <t>DA1723737</t>
  </si>
  <si>
    <t>DA1819964</t>
  </si>
  <si>
    <t>DA1892368</t>
  </si>
  <si>
    <t>DA1803386</t>
  </si>
  <si>
    <t>DA1604403</t>
  </si>
  <si>
    <t>DA1781883</t>
  </si>
  <si>
    <t>DA1663519</t>
  </si>
  <si>
    <t>DA1444402</t>
  </si>
  <si>
    <t>DA1750501</t>
  </si>
  <si>
    <t>DA1823517</t>
  </si>
  <si>
    <t>DA1561356</t>
  </si>
  <si>
    <t>DA1737948</t>
  </si>
  <si>
    <t>DA1343675</t>
  </si>
  <si>
    <t>DA1628298</t>
  </si>
  <si>
    <t>DA1571889</t>
  </si>
  <si>
    <t>DA1392167</t>
  </si>
  <si>
    <t>DA1722116</t>
  </si>
  <si>
    <t>DA1407876</t>
  </si>
  <si>
    <t>DA1380759</t>
  </si>
  <si>
    <t>DA1449181</t>
  </si>
  <si>
    <t>DA1995012</t>
  </si>
  <si>
    <t>DA1570390</t>
  </si>
  <si>
    <t>DA1735362</t>
  </si>
  <si>
    <t>DA1892870</t>
  </si>
  <si>
    <t>DA1335638</t>
  </si>
  <si>
    <t>DA1831829</t>
  </si>
  <si>
    <t>DA1381874</t>
  </si>
  <si>
    <t>DA1361723</t>
  </si>
  <si>
    <t>DA1851644</t>
  </si>
  <si>
    <t>DA1786200</t>
  </si>
  <si>
    <t>DA1910542</t>
  </si>
  <si>
    <t>DA1457940</t>
  </si>
  <si>
    <t>DA1413008</t>
  </si>
  <si>
    <t>DA1381719</t>
  </si>
  <si>
    <t>DA1525493</t>
  </si>
  <si>
    <t>DA1347931</t>
  </si>
  <si>
    <t>DA1967522</t>
  </si>
  <si>
    <t>DA1536880</t>
  </si>
  <si>
    <t>DA1957218</t>
  </si>
  <si>
    <t>DA1864241</t>
  </si>
  <si>
    <t>DA1336019</t>
  </si>
  <si>
    <t>DA1771340</t>
  </si>
  <si>
    <t>DA1820528</t>
  </si>
  <si>
    <t>DA1649303</t>
  </si>
  <si>
    <t>DA1411816</t>
  </si>
  <si>
    <t>DA1667969</t>
  </si>
  <si>
    <t>DA1428557</t>
  </si>
  <si>
    <t>DA1333659</t>
  </si>
  <si>
    <t>DA1410013</t>
  </si>
  <si>
    <t>DA1807439</t>
  </si>
  <si>
    <t>DA1819081</t>
  </si>
  <si>
    <t>DA1774873</t>
  </si>
  <si>
    <t>DA1665897</t>
  </si>
  <si>
    <t>DA1899225</t>
  </si>
  <si>
    <t>DA1399027</t>
  </si>
  <si>
    <t>DA1317956</t>
  </si>
  <si>
    <t>DA1455343</t>
  </si>
  <si>
    <t>DA1786360</t>
  </si>
  <si>
    <t>DA1608760</t>
  </si>
  <si>
    <t>DA1770617</t>
  </si>
  <si>
    <t>DA1383117</t>
  </si>
  <si>
    <t>DA1926771</t>
  </si>
  <si>
    <t>DA1535429</t>
  </si>
  <si>
    <t>DA1345853</t>
  </si>
  <si>
    <t>DA1820376</t>
  </si>
  <si>
    <t>DA1309343</t>
  </si>
  <si>
    <t>DA1896652</t>
  </si>
  <si>
    <t>DA1583459</t>
  </si>
  <si>
    <t>DA1604907</t>
  </si>
  <si>
    <t>DA1868430</t>
  </si>
  <si>
    <t>DA1413595</t>
  </si>
  <si>
    <t>DA1933678</t>
  </si>
  <si>
    <t>DA1693858</t>
  </si>
  <si>
    <t>DA1454463</t>
  </si>
  <si>
    <t>DA1869852</t>
  </si>
  <si>
    <t>DA1410409</t>
  </si>
  <si>
    <t>DA1324058</t>
  </si>
  <si>
    <t>DA1305224</t>
  </si>
  <si>
    <t>DA1312893</t>
  </si>
  <si>
    <t>DA1336313</t>
  </si>
  <si>
    <t>DA1519719</t>
  </si>
  <si>
    <t>DA1397204</t>
  </si>
  <si>
    <t>DA1544187</t>
  </si>
  <si>
    <t>DA1708100</t>
  </si>
  <si>
    <t>DA1402650</t>
  </si>
  <si>
    <t>DA1741236</t>
  </si>
  <si>
    <t>DA1732916</t>
  </si>
  <si>
    <t>DA1823327</t>
  </si>
  <si>
    <t>DA1982433</t>
  </si>
  <si>
    <t>DA1448183</t>
  </si>
  <si>
    <t>DA1636034</t>
  </si>
  <si>
    <t>DA1912474</t>
  </si>
  <si>
    <t>DA1748389</t>
  </si>
  <si>
    <t>DA1486032</t>
  </si>
  <si>
    <t>DA1606987</t>
  </si>
  <si>
    <t>DA1974999</t>
  </si>
  <si>
    <t>DA1359885</t>
  </si>
  <si>
    <t>DA1536672</t>
  </si>
  <si>
    <t>DA1344708</t>
  </si>
  <si>
    <t>DA1630372</t>
  </si>
  <si>
    <t>DA1947098</t>
  </si>
  <si>
    <t>DA1411997</t>
  </si>
  <si>
    <t>DA1325559</t>
  </si>
  <si>
    <t>DA1966011</t>
  </si>
  <si>
    <t>DA1979730</t>
  </si>
  <si>
    <t>DA1332853</t>
  </si>
  <si>
    <t>DA1754525</t>
  </si>
  <si>
    <t>DA1605864</t>
  </si>
  <si>
    <t>DA1594194</t>
  </si>
  <si>
    <t>DA1895071</t>
  </si>
  <si>
    <t>DA1642532</t>
  </si>
  <si>
    <t>DA1337379</t>
  </si>
  <si>
    <t>DA1330679</t>
  </si>
  <si>
    <t>DA1541690</t>
  </si>
  <si>
    <t>DA1508365</t>
  </si>
  <si>
    <t>DA1773295</t>
  </si>
  <si>
    <t>DA1422324</t>
  </si>
  <si>
    <t>DA1831004</t>
  </si>
  <si>
    <t>DA1509987</t>
  </si>
  <si>
    <t>DA1757182</t>
  </si>
  <si>
    <t>DA1987730</t>
  </si>
  <si>
    <t>DA1902990</t>
  </si>
  <si>
    <t>DA1377603</t>
  </si>
  <si>
    <t>DA1485699</t>
  </si>
  <si>
    <t>DA1767119</t>
  </si>
  <si>
    <t>DA1552315</t>
  </si>
  <si>
    <t>DA1608189</t>
  </si>
  <si>
    <t>DA1701430</t>
  </si>
  <si>
    <t>DA1630854</t>
  </si>
  <si>
    <t>DA1486381</t>
  </si>
  <si>
    <t>DA1801972</t>
  </si>
  <si>
    <t>DA1440756</t>
  </si>
  <si>
    <t>DA1809490</t>
  </si>
  <si>
    <t>DA1337056</t>
  </si>
  <si>
    <t>DA1776436</t>
  </si>
  <si>
    <t>DA1376033</t>
  </si>
  <si>
    <t>DA1513919</t>
  </si>
  <si>
    <t>DA1647416</t>
  </si>
  <si>
    <t>DA1474947</t>
  </si>
  <si>
    <t>DA1448995</t>
  </si>
  <si>
    <t>DA1348185</t>
  </si>
  <si>
    <t>DA1575072</t>
  </si>
  <si>
    <t>DA1344294</t>
  </si>
  <si>
    <t>DA1603489</t>
  </si>
  <si>
    <t>DA1566589</t>
  </si>
  <si>
    <t>DA1951032</t>
  </si>
  <si>
    <t>DA1885089</t>
  </si>
  <si>
    <t>DA1329214</t>
  </si>
  <si>
    <t>DA1704763</t>
  </si>
  <si>
    <t>DA1984084</t>
  </si>
  <si>
    <t>DA1567173</t>
  </si>
  <si>
    <t>DA1330847</t>
  </si>
  <si>
    <t>DA1297324</t>
  </si>
  <si>
    <t>DA1553381</t>
  </si>
  <si>
    <t>DA1979181</t>
  </si>
  <si>
    <t>DA1771228</t>
  </si>
  <si>
    <t>DA1308239</t>
  </si>
  <si>
    <t>DA1422089</t>
  </si>
  <si>
    <t>DA1654361</t>
  </si>
  <si>
    <t>DA1394032</t>
  </si>
  <si>
    <t>DA1952370</t>
  </si>
  <si>
    <t>DA1438281</t>
  </si>
  <si>
    <t>DA1423503</t>
  </si>
  <si>
    <t>DA1385512</t>
  </si>
  <si>
    <t>DA1415990</t>
  </si>
  <si>
    <t>DA1547947</t>
  </si>
  <si>
    <t>DA1545400</t>
  </si>
  <si>
    <t>DA1910410</t>
  </si>
  <si>
    <t>DA1788490</t>
  </si>
  <si>
    <t>DA1994431</t>
  </si>
  <si>
    <t>DA1717659</t>
  </si>
  <si>
    <t>DA1398297</t>
  </si>
  <si>
    <t>DA1470471</t>
  </si>
  <si>
    <t>DA1929854</t>
  </si>
  <si>
    <t>DA1504593</t>
  </si>
  <si>
    <t>DA1935084</t>
  </si>
  <si>
    <t>DA1465617</t>
  </si>
  <si>
    <t>DA1752321</t>
  </si>
  <si>
    <t>DA1382280</t>
  </si>
  <si>
    <t>DA1508513</t>
  </si>
  <si>
    <t>DA1764032</t>
  </si>
  <si>
    <t>DA1397576</t>
  </si>
  <si>
    <t>DA1578833</t>
  </si>
  <si>
    <t>DA1726398</t>
  </si>
  <si>
    <t>DA1443439</t>
  </si>
  <si>
    <t>DA1481467</t>
  </si>
  <si>
    <t>DA1836865</t>
  </si>
  <si>
    <t>DA1358613</t>
  </si>
  <si>
    <t>DA1559533</t>
  </si>
  <si>
    <t>DA1421940</t>
  </si>
  <si>
    <t>DA1561520</t>
  </si>
  <si>
    <t>DA1646081</t>
  </si>
  <si>
    <t>DA1784077</t>
  </si>
  <si>
    <t>DA1980340</t>
  </si>
  <si>
    <t>DA1964937</t>
  </si>
  <si>
    <t>DA1788132</t>
  </si>
  <si>
    <t>DA1771137</t>
  </si>
  <si>
    <t>DA1637269</t>
  </si>
  <si>
    <t>DA1417236</t>
  </si>
  <si>
    <t>DA1349577</t>
  </si>
  <si>
    <t>DA1985643</t>
  </si>
  <si>
    <t>DA1518366</t>
  </si>
  <si>
    <t>DA1650133</t>
  </si>
  <si>
    <t>DA1635864</t>
  </si>
  <si>
    <t>DA1508497</t>
  </si>
  <si>
    <t>DA1395378</t>
  </si>
  <si>
    <t>DA1334642</t>
  </si>
  <si>
    <t>DA1597544</t>
  </si>
  <si>
    <t>DA1743185</t>
  </si>
  <si>
    <t>DA1959133</t>
  </si>
  <si>
    <t>DA1739482</t>
  </si>
  <si>
    <t>DA1703522</t>
  </si>
  <si>
    <t>DA1378781</t>
  </si>
  <si>
    <t>DA1943359</t>
  </si>
  <si>
    <t>DA1683184</t>
  </si>
  <si>
    <t>DA1945080</t>
  </si>
  <si>
    <t>DA1655752</t>
  </si>
  <si>
    <t>DA1634905</t>
  </si>
  <si>
    <t>DA1453213</t>
  </si>
  <si>
    <t>DA1313668</t>
  </si>
  <si>
    <t>DA1596918</t>
  </si>
  <si>
    <t>DA1575521</t>
  </si>
  <si>
    <t>DA1942858</t>
  </si>
  <si>
    <t>DA1621510</t>
  </si>
  <si>
    <t>DA1519325</t>
  </si>
  <si>
    <t>DA1496505</t>
  </si>
  <si>
    <t>DA1318982</t>
  </si>
  <si>
    <t>DA1873459</t>
  </si>
  <si>
    <t>DA1933805</t>
  </si>
  <si>
    <t>DA1510657</t>
  </si>
  <si>
    <t>DA1540886</t>
  </si>
  <si>
    <t>DA1615472</t>
  </si>
  <si>
    <t>DA1927852</t>
  </si>
  <si>
    <t>DA1949813</t>
  </si>
  <si>
    <t>DA1981354</t>
  </si>
  <si>
    <t>DA1397450</t>
  </si>
  <si>
    <t>DA1393354</t>
  </si>
  <si>
    <t>DA1406932</t>
  </si>
  <si>
    <t>DA1451834</t>
  </si>
  <si>
    <t>DA1646159</t>
  </si>
  <si>
    <t>DA1435228</t>
  </si>
  <si>
    <t>DA1424381</t>
  </si>
  <si>
    <t>DA1738152</t>
  </si>
  <si>
    <t>DA1505725</t>
  </si>
  <si>
    <t>DA1544430</t>
  </si>
  <si>
    <t>DA1319116</t>
  </si>
  <si>
    <t>DA1787516</t>
  </si>
  <si>
    <t>DA1445409</t>
  </si>
  <si>
    <t>DA1840524</t>
  </si>
  <si>
    <t>DA1591261</t>
  </si>
  <si>
    <t>DA1592346</t>
  </si>
  <si>
    <t>DA1402815</t>
  </si>
  <si>
    <t>DA1904137</t>
  </si>
  <si>
    <t>DA1524812</t>
  </si>
  <si>
    <t>DA1917919</t>
  </si>
  <si>
    <t>DA1463373</t>
  </si>
  <si>
    <t>DA1610408</t>
  </si>
  <si>
    <t>DA1864859</t>
  </si>
  <si>
    <t>DA1350328</t>
  </si>
  <si>
    <t>DA1329952</t>
  </si>
  <si>
    <t>DA1471522</t>
  </si>
  <si>
    <t>DA1688085</t>
  </si>
  <si>
    <t>DA1601264</t>
  </si>
  <si>
    <t>DA1392250</t>
  </si>
  <si>
    <t>DA1767587</t>
  </si>
  <si>
    <t>DA1963508</t>
  </si>
  <si>
    <t>DA1486835</t>
  </si>
  <si>
    <t>DA1370846</t>
  </si>
  <si>
    <t>DA1877636</t>
  </si>
  <si>
    <t>DA1681280</t>
  </si>
  <si>
    <t>DA1858818</t>
  </si>
  <si>
    <t>DA1436520</t>
  </si>
  <si>
    <t>DA1608963</t>
  </si>
  <si>
    <t>DA1592012</t>
  </si>
  <si>
    <t>DA1691747</t>
  </si>
  <si>
    <t>DA1339036</t>
  </si>
  <si>
    <t>DA1888136</t>
  </si>
  <si>
    <t>DA1623925</t>
  </si>
  <si>
    <t>DA1368111</t>
  </si>
  <si>
    <t>DA1677946</t>
  </si>
  <si>
    <t>DA1969018</t>
  </si>
  <si>
    <t>DA1322317</t>
  </si>
  <si>
    <t>DA1481579</t>
  </si>
  <si>
    <t>DA1389980</t>
  </si>
  <si>
    <t>DA1680943</t>
  </si>
  <si>
    <t>DA1734391</t>
  </si>
  <si>
    <t>DA1602949</t>
  </si>
  <si>
    <t>DA1901876</t>
  </si>
  <si>
    <t>DA1377228</t>
  </si>
  <si>
    <t>DA1502357</t>
  </si>
  <si>
    <t>DA1655420</t>
  </si>
  <si>
    <t>DA1409249</t>
  </si>
  <si>
    <t>DA1721659</t>
  </si>
  <si>
    <t>DA1784459</t>
  </si>
  <si>
    <t>DA1409990</t>
  </si>
  <si>
    <t>DA1345907</t>
  </si>
  <si>
    <t>DA1420580</t>
  </si>
  <si>
    <t>DA1573682</t>
  </si>
  <si>
    <t>DA1723626</t>
  </si>
  <si>
    <t>DA1460126</t>
  </si>
  <si>
    <t>DA1346906</t>
  </si>
  <si>
    <t>DA1871703</t>
  </si>
  <si>
    <t>DA1894168</t>
  </si>
  <si>
    <t>DA1662106</t>
  </si>
  <si>
    <t>DA1517774</t>
  </si>
  <si>
    <t>DA1327894</t>
  </si>
  <si>
    <t>DA1310238</t>
  </si>
  <si>
    <t>DA1394183</t>
  </si>
  <si>
    <t>DA1558097</t>
  </si>
  <si>
    <t>DA1573404</t>
  </si>
  <si>
    <t>DA1503901</t>
  </si>
  <si>
    <t>DA1315186</t>
  </si>
  <si>
    <t>DA1416144</t>
  </si>
  <si>
    <t>DA1372123</t>
  </si>
  <si>
    <t>DA1335173</t>
  </si>
  <si>
    <t>DA1321173</t>
  </si>
  <si>
    <t>DA1941253</t>
  </si>
  <si>
    <t>DA1317011</t>
  </si>
  <si>
    <t>DA1313778</t>
  </si>
  <si>
    <t>DA1743687</t>
  </si>
  <si>
    <t>DA1500152</t>
  </si>
  <si>
    <t>DA1456571</t>
  </si>
  <si>
    <t>DA1823395</t>
  </si>
  <si>
    <t>DA1515211</t>
  </si>
  <si>
    <t>DA1762323</t>
  </si>
  <si>
    <t>DA1937518</t>
  </si>
  <si>
    <t>DA1319518</t>
  </si>
  <si>
    <t>DA1357838</t>
  </si>
  <si>
    <t>DA1807858</t>
  </si>
  <si>
    <t>DA1530629</t>
  </si>
  <si>
    <t>DA1783567</t>
  </si>
  <si>
    <t>DA1506755</t>
  </si>
  <si>
    <t>DA1620659</t>
  </si>
  <si>
    <t>DA1834957</t>
  </si>
  <si>
    <t>DA1600540</t>
  </si>
  <si>
    <t>DA1628945</t>
  </si>
  <si>
    <t>DA1611547</t>
  </si>
  <si>
    <t>DA1728319</t>
  </si>
  <si>
    <t>DA1343363</t>
  </si>
  <si>
    <t>DA1686008</t>
  </si>
  <si>
    <t>DA1647571</t>
  </si>
  <si>
    <t>DA1688572</t>
  </si>
  <si>
    <t>DA1329683</t>
  </si>
  <si>
    <t>DA1648325</t>
  </si>
  <si>
    <t>DA1615143</t>
  </si>
  <si>
    <t>DA1455950</t>
  </si>
  <si>
    <t>DA1298814</t>
  </si>
  <si>
    <t>DA1701396</t>
  </si>
  <si>
    <t>DA1325820</t>
  </si>
  <si>
    <t>DA1396871</t>
  </si>
  <si>
    <t>DA1317988</t>
  </si>
  <si>
    <t>DA1518230</t>
  </si>
  <si>
    <t>DA1452993</t>
  </si>
  <si>
    <t>DA1830406</t>
  </si>
  <si>
    <t>DA1483805</t>
  </si>
  <si>
    <t>DA1386045</t>
  </si>
  <si>
    <t>DA1722263</t>
  </si>
  <si>
    <t>DA1633528</t>
  </si>
  <si>
    <t>DA1557145</t>
  </si>
  <si>
    <t>DA1347617</t>
  </si>
  <si>
    <t>DA1608989</t>
  </si>
  <si>
    <t>DA1971192</t>
  </si>
  <si>
    <t>DA1362831</t>
  </si>
  <si>
    <t>DA1820597</t>
  </si>
  <si>
    <t>DA1386290</t>
  </si>
  <si>
    <t>DA1969508</t>
  </si>
  <si>
    <t>DA1693787</t>
  </si>
  <si>
    <t>DA1347753</t>
  </si>
  <si>
    <t>DA1707079</t>
  </si>
  <si>
    <t>DA1439989</t>
  </si>
  <si>
    <t>DA1346290</t>
  </si>
  <si>
    <t>DA1475752</t>
  </si>
  <si>
    <t>DA1589479</t>
  </si>
  <si>
    <t>DA1326902</t>
  </si>
  <si>
    <t>DA1337126</t>
  </si>
  <si>
    <t>DA1866099</t>
  </si>
  <si>
    <t>DA1408293</t>
  </si>
  <si>
    <t>DA1723970</t>
  </si>
  <si>
    <t>DA1300717</t>
  </si>
  <si>
    <t>DA1819971</t>
  </si>
  <si>
    <t>DA1470494</t>
  </si>
  <si>
    <t>DA1342608</t>
  </si>
  <si>
    <t>DA1664091</t>
  </si>
  <si>
    <t>DA1866433</t>
  </si>
  <si>
    <t>DA1573552</t>
  </si>
  <si>
    <t>DA1477235</t>
  </si>
  <si>
    <t>DA1470902</t>
  </si>
  <si>
    <t>DA1433881</t>
  </si>
  <si>
    <t>DA1489010</t>
  </si>
  <si>
    <t>DA1387249</t>
  </si>
  <si>
    <t>DA1644348</t>
  </si>
  <si>
    <t>DA1926664</t>
  </si>
  <si>
    <t>DA1992387</t>
  </si>
  <si>
    <t>DA1370482</t>
  </si>
  <si>
    <t>DA1574214</t>
  </si>
  <si>
    <t>DA1805519</t>
  </si>
  <si>
    <t>DA1886990</t>
  </si>
  <si>
    <t>DA1946518</t>
  </si>
  <si>
    <t>DA1341682</t>
  </si>
  <si>
    <t>DA1613614</t>
  </si>
  <si>
    <t>DA1982311</t>
  </si>
  <si>
    <t>DA1725059</t>
  </si>
  <si>
    <t>DA1568615</t>
  </si>
  <si>
    <t>DA1918010</t>
  </si>
  <si>
    <t>DA1750977</t>
  </si>
  <si>
    <t>DA1643507</t>
  </si>
  <si>
    <t>DA1584901</t>
  </si>
  <si>
    <t>DA1831572</t>
  </si>
  <si>
    <t>DA1801062</t>
  </si>
  <si>
    <t>DA1541407</t>
  </si>
  <si>
    <t>DA1559806</t>
  </si>
  <si>
    <t>DA1455813</t>
  </si>
  <si>
    <t>DA1326628</t>
  </si>
  <si>
    <t>DA1506501</t>
  </si>
  <si>
    <t>DA1361028</t>
  </si>
  <si>
    <t>DA1418910</t>
  </si>
  <si>
    <t>DA1657259</t>
  </si>
  <si>
    <t>DA1633401</t>
  </si>
  <si>
    <t>DA1338244</t>
  </si>
  <si>
    <t>DA1525754</t>
  </si>
  <si>
    <t>DA1591188</t>
  </si>
  <si>
    <t>DA1467056</t>
  </si>
  <si>
    <t>DA1911879</t>
  </si>
  <si>
    <t>DA1580600</t>
  </si>
  <si>
    <t>DA1562939</t>
  </si>
  <si>
    <t>DA1629097</t>
  </si>
  <si>
    <t>DA1886829</t>
  </si>
  <si>
    <t>DA1612862</t>
  </si>
  <si>
    <t>DA1361192</t>
  </si>
  <si>
    <t>DA1559910</t>
  </si>
  <si>
    <t>DA1555029</t>
  </si>
  <si>
    <t>DA1325355</t>
  </si>
  <si>
    <t>DA1712368</t>
  </si>
  <si>
    <t>DA1774627</t>
  </si>
  <si>
    <t>DA1589437</t>
  </si>
  <si>
    <t>DA1712959</t>
  </si>
  <si>
    <t>DA1827581</t>
  </si>
  <si>
    <t>DA1327417</t>
  </si>
  <si>
    <t>DA1900660</t>
  </si>
  <si>
    <t>DA1721789</t>
  </si>
  <si>
    <t>DA1394416</t>
  </si>
  <si>
    <t>DA1316368</t>
  </si>
  <si>
    <t>DA1306419</t>
  </si>
  <si>
    <t>DA1782644</t>
  </si>
  <si>
    <t>DA1488443</t>
  </si>
  <si>
    <t>DA1393691</t>
  </si>
  <si>
    <t>DA1448028</t>
  </si>
  <si>
    <t>DA1948147</t>
  </si>
  <si>
    <t>DA1585252</t>
  </si>
  <si>
    <t>DA1841015</t>
  </si>
  <si>
    <t>DA1357023</t>
  </si>
  <si>
    <t>DA1753229</t>
  </si>
  <si>
    <t>DA1783911</t>
  </si>
  <si>
    <t>DA1811917</t>
  </si>
  <si>
    <t>DA1540390</t>
  </si>
  <si>
    <t>DA1311729</t>
  </si>
  <si>
    <t>DA1375830</t>
  </si>
  <si>
    <t>DA1478863</t>
  </si>
  <si>
    <t>DA1772919</t>
  </si>
  <si>
    <t>DA1448898</t>
  </si>
  <si>
    <t>DA1323827</t>
  </si>
  <si>
    <t>DA1429806</t>
  </si>
  <si>
    <t>DA1427966</t>
  </si>
  <si>
    <t>DA1854764</t>
  </si>
  <si>
    <t>DA1407259</t>
  </si>
  <si>
    <t>DA1437311</t>
  </si>
  <si>
    <t>DA1543770</t>
  </si>
  <si>
    <t>DA1301932</t>
  </si>
  <si>
    <t>DA1428045</t>
  </si>
  <si>
    <t>DA1838634</t>
  </si>
  <si>
    <t>DA1339146</t>
  </si>
  <si>
    <t>DA1376010</t>
  </si>
  <si>
    <t>DA1310078</t>
  </si>
  <si>
    <t>DA1409786</t>
  </si>
  <si>
    <t>DA1326838</t>
  </si>
  <si>
    <t>DA1730551</t>
  </si>
  <si>
    <t>DA1563833</t>
  </si>
  <si>
    <t>DA1615634</t>
  </si>
  <si>
    <t>DA1917175</t>
  </si>
  <si>
    <t>DA1772747</t>
  </si>
  <si>
    <t>DA1415945</t>
  </si>
  <si>
    <t>DA1908328</t>
  </si>
  <si>
    <t>DA1354356</t>
  </si>
  <si>
    <t>DA1826064</t>
  </si>
  <si>
    <t>DA1588907</t>
  </si>
  <si>
    <t>DA1312442</t>
  </si>
  <si>
    <t>DA1338895</t>
  </si>
  <si>
    <t>DA1458098</t>
  </si>
  <si>
    <t>DA1751782</t>
  </si>
  <si>
    <t>DA1603811</t>
  </si>
  <si>
    <t>DA1988221</t>
  </si>
  <si>
    <t>DA1420029</t>
  </si>
  <si>
    <t>DA1895637</t>
  </si>
  <si>
    <t>DA1420289</t>
  </si>
  <si>
    <t>DA1369229</t>
  </si>
  <si>
    <t>DA1398450</t>
  </si>
  <si>
    <t>DA1368478</t>
  </si>
  <si>
    <t>DA1404424</t>
  </si>
  <si>
    <t>DA1423911</t>
  </si>
  <si>
    <t>DA1832019</t>
  </si>
  <si>
    <t>DA1889633</t>
  </si>
  <si>
    <t>DA1848620</t>
  </si>
  <si>
    <t>DA1926518</t>
  </si>
  <si>
    <t>DA1565697</t>
  </si>
  <si>
    <t>DA1724097</t>
  </si>
  <si>
    <t>DA1718876</t>
  </si>
  <si>
    <t>DA1702369</t>
  </si>
  <si>
    <t>DA1719498</t>
  </si>
  <si>
    <t>DA1667657</t>
  </si>
  <si>
    <t>DA1368291</t>
  </si>
  <si>
    <t>DA1365013</t>
  </si>
  <si>
    <t>DA1913635</t>
  </si>
  <si>
    <t>DA1712753</t>
  </si>
  <si>
    <t>DA1731469</t>
  </si>
  <si>
    <t>DA1969494</t>
  </si>
  <si>
    <t>DA1824521</t>
  </si>
  <si>
    <t>DA1438386</t>
  </si>
  <si>
    <t>DA1401582</t>
  </si>
  <si>
    <t>DA1623637</t>
  </si>
  <si>
    <t>DA1395351</t>
  </si>
  <si>
    <t>DA1631605</t>
  </si>
  <si>
    <t>DA1774717</t>
  </si>
  <si>
    <t>DA1507660</t>
  </si>
  <si>
    <t>DA1354010</t>
  </si>
  <si>
    <t>DA1900081</t>
  </si>
  <si>
    <t>DA1391791</t>
  </si>
  <si>
    <t>DA1494734</t>
  </si>
  <si>
    <t>DA1333719</t>
  </si>
  <si>
    <t>DA1597253</t>
  </si>
  <si>
    <t>DA1441427</t>
  </si>
  <si>
    <t>DA1787461</t>
  </si>
  <si>
    <t>DA1986716</t>
  </si>
  <si>
    <t>DA1397737</t>
  </si>
  <si>
    <t>DA1393964</t>
  </si>
  <si>
    <t>DA1341742</t>
  </si>
  <si>
    <t>DA1955565</t>
  </si>
  <si>
    <t>DA1959251</t>
  </si>
  <si>
    <t>DA1634818</t>
  </si>
  <si>
    <t>DA1953999</t>
  </si>
  <si>
    <t>DA1377834</t>
  </si>
  <si>
    <t>DA1829908</t>
  </si>
  <si>
    <t>DA1652625</t>
  </si>
  <si>
    <t>DA1548778</t>
  </si>
  <si>
    <t>DA1473465</t>
  </si>
  <si>
    <t>DA1580383</t>
  </si>
  <si>
    <t>DA1737020</t>
  </si>
  <si>
    <t>DA1409087</t>
  </si>
  <si>
    <t>DA1609216</t>
  </si>
  <si>
    <t>DA1347203</t>
  </si>
  <si>
    <t>DA1801890</t>
  </si>
  <si>
    <t>DA1594685</t>
  </si>
  <si>
    <t>DA1804953</t>
  </si>
  <si>
    <t>DA1420110</t>
  </si>
  <si>
    <t>DA1686716</t>
  </si>
  <si>
    <t>DA1915045</t>
  </si>
  <si>
    <t>DA1343049</t>
  </si>
  <si>
    <t>DA1896720</t>
  </si>
  <si>
    <t>DA1342830</t>
  </si>
  <si>
    <t>DA1394792</t>
  </si>
  <si>
    <t>DA1791354</t>
  </si>
  <si>
    <t>DA1932238</t>
  </si>
  <si>
    <t>DA1687608</t>
  </si>
  <si>
    <t>DA1870024</t>
  </si>
  <si>
    <t>DA1509829</t>
  </si>
  <si>
    <t>DA1393304</t>
  </si>
  <si>
    <t>DA1350750</t>
  </si>
  <si>
    <t>DA1609097</t>
  </si>
  <si>
    <t>DA1831570</t>
  </si>
  <si>
    <t>DA1462218</t>
  </si>
  <si>
    <t>DA1392930</t>
  </si>
  <si>
    <t>DA1426676</t>
  </si>
  <si>
    <t>DA1646400</t>
  </si>
  <si>
    <t>DA1564556</t>
  </si>
  <si>
    <t>DA1603236</t>
  </si>
  <si>
    <t>DA1933287</t>
  </si>
  <si>
    <t>DA1310668</t>
  </si>
  <si>
    <t>DA1552150</t>
  </si>
  <si>
    <t>DA1314500</t>
  </si>
  <si>
    <t>DA1416573</t>
  </si>
  <si>
    <t>DA1693794</t>
  </si>
  <si>
    <t>DA1545372</t>
  </si>
  <si>
    <t>DA1359684</t>
  </si>
  <si>
    <t>DA1410795</t>
  </si>
  <si>
    <t>DA1471702</t>
  </si>
  <si>
    <t>DA1594047</t>
  </si>
  <si>
    <t>DA1324358</t>
  </si>
  <si>
    <t>DA1739915</t>
  </si>
  <si>
    <t>DA1427731</t>
  </si>
  <si>
    <t>DA1867505</t>
  </si>
  <si>
    <t>DA1996984</t>
  </si>
  <si>
    <t>DA1869897</t>
  </si>
  <si>
    <t>DA1425538</t>
  </si>
  <si>
    <t>DA1392197</t>
  </si>
  <si>
    <t>DA1432869</t>
  </si>
  <si>
    <t>DA1784883</t>
  </si>
  <si>
    <t>DA1559108</t>
  </si>
  <si>
    <t>DA1621860</t>
  </si>
  <si>
    <t>DA1509197</t>
  </si>
  <si>
    <t>DA1620258</t>
  </si>
  <si>
    <t>DA1361702</t>
  </si>
  <si>
    <t>DA1507029</t>
  </si>
  <si>
    <t>DA1623485</t>
  </si>
  <si>
    <t>DA1757818</t>
  </si>
  <si>
    <t>DA1805477</t>
  </si>
  <si>
    <t>DA1327279</t>
  </si>
  <si>
    <t>DA1672132</t>
  </si>
  <si>
    <t>DA1403740</t>
  </si>
  <si>
    <t>DA1988944</t>
  </si>
  <si>
    <t>DA1912603</t>
  </si>
  <si>
    <t>DA1929433</t>
  </si>
  <si>
    <t>DA1763414</t>
  </si>
  <si>
    <t>DA1682574</t>
  </si>
  <si>
    <t>DA1385219</t>
  </si>
  <si>
    <t>DA1541497</t>
  </si>
  <si>
    <t>DA1999671</t>
  </si>
  <si>
    <t>DA1375451</t>
  </si>
  <si>
    <t>DA1368013</t>
  </si>
  <si>
    <t>DA1489005</t>
  </si>
  <si>
    <t>DA1376805</t>
  </si>
  <si>
    <t>DA1649255</t>
  </si>
  <si>
    <t>DA1824026</t>
  </si>
  <si>
    <t>DA1542922</t>
  </si>
  <si>
    <t>DA1444787</t>
  </si>
  <si>
    <t>DA1789232</t>
  </si>
  <si>
    <t>DA1496289</t>
  </si>
  <si>
    <t>DA1420090</t>
  </si>
  <si>
    <t>DA1336307</t>
  </si>
  <si>
    <t>DA1879721</t>
  </si>
  <si>
    <t>DA1447662</t>
  </si>
  <si>
    <t>DA1976266</t>
  </si>
  <si>
    <t>DA1840989</t>
  </si>
  <si>
    <t>DA1333286</t>
  </si>
  <si>
    <t>DA1401048</t>
  </si>
  <si>
    <t>DA1421669</t>
  </si>
  <si>
    <t>DA1598073</t>
  </si>
  <si>
    <t>DA1322362</t>
  </si>
  <si>
    <t>DA1908824</t>
  </si>
  <si>
    <t>DA1628441</t>
  </si>
  <si>
    <t>DA1698513</t>
  </si>
  <si>
    <t>DA1997208</t>
  </si>
  <si>
    <t>DA1896939</t>
  </si>
  <si>
    <t>DA1584166</t>
  </si>
  <si>
    <t>DA1471775</t>
  </si>
  <si>
    <t>DA1639345</t>
  </si>
  <si>
    <t>DA1428191</t>
  </si>
  <si>
    <t>DA1296565</t>
  </si>
  <si>
    <t>DA1725760</t>
  </si>
  <si>
    <t>DA1980208</t>
  </si>
  <si>
    <t>DA1488108</t>
  </si>
  <si>
    <t>DA1425292</t>
  </si>
  <si>
    <t>DA1314033</t>
  </si>
  <si>
    <t>DA1454421</t>
  </si>
  <si>
    <t>DA1619539</t>
  </si>
  <si>
    <t>DA1589614</t>
  </si>
  <si>
    <t>DA1649091</t>
  </si>
  <si>
    <t>DA1356650</t>
  </si>
  <si>
    <t>DA1499373</t>
  </si>
  <si>
    <t>DA1581990</t>
  </si>
  <si>
    <t>DA1617330</t>
  </si>
  <si>
    <t>DA1877865</t>
  </si>
  <si>
    <t>DA1647806</t>
  </si>
  <si>
    <t>DA1765659</t>
  </si>
  <si>
    <t>DA1390681</t>
  </si>
  <si>
    <t>DA1947299</t>
  </si>
  <si>
    <t>DA1571995</t>
  </si>
  <si>
    <t>DA1888264</t>
  </si>
  <si>
    <t>DA1418814</t>
  </si>
  <si>
    <t>DA1328859</t>
  </si>
  <si>
    <t>DA1438801</t>
  </si>
  <si>
    <t>DA1371016</t>
  </si>
  <si>
    <t>DA1574319</t>
  </si>
  <si>
    <t>DA1492129</t>
  </si>
  <si>
    <t>DA1719173</t>
  </si>
  <si>
    <t>DA1571240</t>
  </si>
  <si>
    <t>DA1513545</t>
  </si>
  <si>
    <t>DA1547024</t>
  </si>
  <si>
    <t>DA1443602</t>
  </si>
  <si>
    <t>DA1610164</t>
  </si>
  <si>
    <t>DA1635177</t>
  </si>
  <si>
    <t>DA1673384</t>
  </si>
  <si>
    <t>DA1402080</t>
  </si>
  <si>
    <t>DA1514244</t>
  </si>
  <si>
    <t>DA1631224</t>
  </si>
  <si>
    <t>DA1547883</t>
  </si>
  <si>
    <t>DA1593846</t>
  </si>
  <si>
    <t>DA1853961</t>
  </si>
  <si>
    <t>DA1337511</t>
  </si>
  <si>
    <t>DA1607747</t>
  </si>
  <si>
    <t>DA1864441</t>
  </si>
  <si>
    <t>DA1714061</t>
  </si>
  <si>
    <t>DA1585286</t>
  </si>
  <si>
    <t>DA1738223</t>
  </si>
  <si>
    <t>DA1628271</t>
  </si>
  <si>
    <t>DA1523087</t>
  </si>
  <si>
    <t>DA1684971</t>
  </si>
  <si>
    <t>DA1373115</t>
  </si>
  <si>
    <t>DA1466007</t>
  </si>
  <si>
    <t>DA1349907</t>
  </si>
  <si>
    <t>DA1410467</t>
  </si>
  <si>
    <t>DA1682761</t>
  </si>
  <si>
    <t>DA1985532</t>
  </si>
  <si>
    <t>DA1721212</t>
  </si>
  <si>
    <t>DA1584001</t>
  </si>
  <si>
    <t>DA1740414</t>
  </si>
  <si>
    <t>DA1633664</t>
  </si>
  <si>
    <t>DA1317470</t>
  </si>
  <si>
    <t>DA1589691</t>
  </si>
  <si>
    <t>DA1975659</t>
  </si>
  <si>
    <t>DA1605335</t>
  </si>
  <si>
    <t>DA1409056</t>
  </si>
  <si>
    <t>DA1429291</t>
  </si>
  <si>
    <t>DA1517200</t>
  </si>
  <si>
    <t>DA1662744</t>
  </si>
  <si>
    <t>DA1600673</t>
  </si>
  <si>
    <t>DA1604382</t>
  </si>
  <si>
    <t>DA1841252</t>
  </si>
  <si>
    <t>DA1859953</t>
  </si>
  <si>
    <t>DA1769891</t>
  </si>
  <si>
    <t>DA1746847</t>
  </si>
  <si>
    <t>DA1494314</t>
  </si>
  <si>
    <t>DA1474762</t>
  </si>
  <si>
    <t>DA1495281</t>
  </si>
  <si>
    <t>DA1301076</t>
  </si>
  <si>
    <t>DA1601678</t>
  </si>
  <si>
    <t>DA1598749</t>
  </si>
  <si>
    <t>DA1340802</t>
  </si>
  <si>
    <t>DA1639120</t>
  </si>
  <si>
    <t>DA1312910</t>
  </si>
  <si>
    <t>DA1341663</t>
  </si>
  <si>
    <t>DA1601850</t>
  </si>
  <si>
    <t>DA1564087</t>
  </si>
  <si>
    <t>DA1785421</t>
  </si>
  <si>
    <t>DA1343385</t>
  </si>
  <si>
    <t>DA1680003</t>
  </si>
  <si>
    <t>DA1366150</t>
  </si>
  <si>
    <t>DA1750449</t>
  </si>
  <si>
    <t>DA1832572</t>
  </si>
  <si>
    <t>DA1681541</t>
  </si>
  <si>
    <t>DA1366679</t>
  </si>
  <si>
    <t>DA1323904</t>
  </si>
  <si>
    <t>DA1849685</t>
  </si>
  <si>
    <t>DA1600376</t>
  </si>
  <si>
    <t>DA1500133</t>
  </si>
  <si>
    <t>DA1877335</t>
  </si>
  <si>
    <t>DA1671756</t>
  </si>
  <si>
    <t>DA1543419</t>
  </si>
  <si>
    <t>DA1715277</t>
  </si>
  <si>
    <t>DA1369350</t>
  </si>
  <si>
    <t>DA1832284</t>
  </si>
  <si>
    <t>DA1613969</t>
  </si>
  <si>
    <t>DA1483053</t>
  </si>
  <si>
    <t>DA1865529</t>
  </si>
  <si>
    <t>DA1898455</t>
  </si>
  <si>
    <t>DA1470818</t>
  </si>
  <si>
    <t>DA1507977</t>
  </si>
  <si>
    <t>DA1439491</t>
  </si>
  <si>
    <t>DA1810853</t>
  </si>
  <si>
    <t>DA1756708</t>
  </si>
  <si>
    <t>DA1809201</t>
  </si>
  <si>
    <t>DA1467765</t>
  </si>
  <si>
    <t>DA1439516</t>
  </si>
  <si>
    <t>DA1515984</t>
  </si>
  <si>
    <t>DA1819507</t>
  </si>
  <si>
    <t>DA1722465</t>
  </si>
  <si>
    <t>DA1493285</t>
  </si>
  <si>
    <t>DA1410925</t>
  </si>
  <si>
    <t>DA1436058</t>
  </si>
  <si>
    <t>DA1496882</t>
  </si>
  <si>
    <t>DA1500632</t>
  </si>
  <si>
    <t>DA1636525</t>
  </si>
  <si>
    <t>DA1366666</t>
  </si>
  <si>
    <t>DA1639136</t>
  </si>
  <si>
    <t>DA1372850</t>
  </si>
  <si>
    <t>DA1833512</t>
  </si>
  <si>
    <t>DA1593380</t>
  </si>
  <si>
    <t>DA1843676</t>
  </si>
  <si>
    <t>DA1546480</t>
  </si>
  <si>
    <t>DA1897092</t>
  </si>
  <si>
    <t>DA1572625</t>
  </si>
  <si>
    <t>DA1370328</t>
  </si>
  <si>
    <t>DA1601049</t>
  </si>
  <si>
    <t>DA1442989</t>
  </si>
  <si>
    <t>DA1678140</t>
  </si>
  <si>
    <t>DA1601268</t>
  </si>
  <si>
    <t>DA1669705</t>
  </si>
  <si>
    <t>DA1465447</t>
  </si>
  <si>
    <t>DA1368633</t>
  </si>
  <si>
    <t>DA1470613</t>
  </si>
  <si>
    <t>DA1384025</t>
  </si>
  <si>
    <t>DA1433719</t>
  </si>
  <si>
    <t>DA1535031</t>
  </si>
  <si>
    <t>DA1467250</t>
  </si>
  <si>
    <t>DA1640777</t>
  </si>
  <si>
    <t>DA1348139</t>
  </si>
  <si>
    <t>DA1624699</t>
  </si>
  <si>
    <t>DA1661152</t>
  </si>
  <si>
    <t>DA1304916</t>
  </si>
  <si>
    <t>DA1519571</t>
  </si>
  <si>
    <t>DA1375666</t>
  </si>
  <si>
    <t>DA1383501</t>
  </si>
  <si>
    <t>DA1331424</t>
  </si>
  <si>
    <t>DA1357026</t>
  </si>
  <si>
    <t>DA1797659</t>
  </si>
  <si>
    <t>DA1549921</t>
  </si>
  <si>
    <t>DA1490485</t>
  </si>
  <si>
    <t>DA1488082</t>
  </si>
  <si>
    <t>DA1819328</t>
  </si>
  <si>
    <t>DA1535382</t>
  </si>
  <si>
    <t>DA1452614</t>
  </si>
  <si>
    <t>DA1821922</t>
  </si>
  <si>
    <t>DA1967024</t>
  </si>
  <si>
    <t>DA1515572</t>
  </si>
  <si>
    <t>DA1532291</t>
  </si>
  <si>
    <t>DA1581642</t>
  </si>
  <si>
    <t>DA1386289</t>
  </si>
  <si>
    <t>DA1306771</t>
  </si>
  <si>
    <t>DA1474066</t>
  </si>
  <si>
    <t>DA1434934</t>
  </si>
  <si>
    <t>DA1365669</t>
  </si>
  <si>
    <t>DA1333047</t>
  </si>
  <si>
    <t>DA1376628</t>
  </si>
  <si>
    <t>DA1623711</t>
  </si>
  <si>
    <t>DA1802135</t>
  </si>
  <si>
    <t>DA1678742</t>
  </si>
  <si>
    <t>DA1682550</t>
  </si>
  <si>
    <t>DA1464706</t>
  </si>
  <si>
    <t>DA1753970</t>
  </si>
  <si>
    <t>DA1376963</t>
  </si>
  <si>
    <t>DA1648600</t>
  </si>
  <si>
    <t>DA1465004</t>
  </si>
  <si>
    <t>DA1711640</t>
  </si>
  <si>
    <t>DA1762328</t>
  </si>
  <si>
    <t>DA1699468</t>
  </si>
  <si>
    <t>DA1368744</t>
  </si>
  <si>
    <t>DA1317105</t>
  </si>
  <si>
    <t>DA1880366</t>
  </si>
  <si>
    <t>DA1483336</t>
  </si>
  <si>
    <t>DA1564207</t>
  </si>
  <si>
    <t>DA1636196</t>
  </si>
  <si>
    <t>DA1476089</t>
  </si>
  <si>
    <t>DA1564985</t>
  </si>
  <si>
    <t>DA1446802</t>
  </si>
  <si>
    <t>DA1943517</t>
  </si>
  <si>
    <t>DA1335076</t>
  </si>
  <si>
    <t>DA1420901</t>
  </si>
  <si>
    <t>DA1406965</t>
  </si>
  <si>
    <t>DA1994487</t>
  </si>
  <si>
    <t>DA1956750</t>
  </si>
  <si>
    <t>DA1496733</t>
  </si>
  <si>
    <t>DA1359402</t>
  </si>
  <si>
    <t>DA1958993</t>
  </si>
  <si>
    <t>DA1768609</t>
  </si>
  <si>
    <t>DA1385954</t>
  </si>
  <si>
    <t>DA1646533</t>
  </si>
  <si>
    <t>DA1405253</t>
  </si>
  <si>
    <t>DA1361409</t>
  </si>
  <si>
    <t>DA1482045</t>
  </si>
  <si>
    <t>DA1332972</t>
  </si>
  <si>
    <t>DA1660543</t>
  </si>
  <si>
    <t>DA1958568</t>
  </si>
  <si>
    <t>DA1811647</t>
  </si>
  <si>
    <t>DA1910720</t>
  </si>
  <si>
    <t>DA1755775</t>
  </si>
  <si>
    <t>DA1848248</t>
  </si>
  <si>
    <t>DA1665360</t>
  </si>
  <si>
    <t>DA1949756</t>
  </si>
  <si>
    <t>DA1652333</t>
  </si>
  <si>
    <t>DA1483706</t>
  </si>
  <si>
    <t>DA1583684</t>
  </si>
  <si>
    <t>DA1838195</t>
  </si>
  <si>
    <t>DA1300710</t>
  </si>
  <si>
    <t>DA1550871</t>
  </si>
  <si>
    <t>DA1718462</t>
  </si>
  <si>
    <t>DA1303554</t>
  </si>
  <si>
    <t>DA1835149</t>
  </si>
  <si>
    <t>DA1413101</t>
  </si>
  <si>
    <t>DA1560566</t>
  </si>
  <si>
    <t>DA1410740</t>
  </si>
  <si>
    <t>DA1448796</t>
  </si>
  <si>
    <t>DA1480666</t>
  </si>
  <si>
    <t>DA1491016</t>
  </si>
  <si>
    <t>DA1709285</t>
  </si>
  <si>
    <t>DA1847226</t>
  </si>
  <si>
    <t>DA1353593</t>
  </si>
  <si>
    <t>DA1565185</t>
  </si>
  <si>
    <t>DA1638865</t>
  </si>
  <si>
    <t>DA1473990</t>
  </si>
  <si>
    <t>DA1708675</t>
  </si>
  <si>
    <t>DA1380164</t>
  </si>
  <si>
    <t>DA1445832</t>
  </si>
  <si>
    <t>DA1600619</t>
  </si>
  <si>
    <t>DA1426682</t>
  </si>
  <si>
    <t>DA1608493</t>
  </si>
  <si>
    <t>DA1615686</t>
  </si>
  <si>
    <t>DA1700966</t>
  </si>
  <si>
    <t>DA1438093</t>
  </si>
  <si>
    <t>DA1358874</t>
  </si>
  <si>
    <t>DA1716247</t>
  </si>
  <si>
    <t>DA1601329</t>
  </si>
  <si>
    <t>DA1476493</t>
  </si>
  <si>
    <t>DA1696685</t>
  </si>
  <si>
    <t>DA1976538</t>
  </si>
  <si>
    <t>DA1819195</t>
  </si>
  <si>
    <t>DA1378254</t>
  </si>
  <si>
    <t>DA1311683</t>
  </si>
  <si>
    <t>DA1826669</t>
  </si>
  <si>
    <t>DA1600282</t>
  </si>
  <si>
    <t>DA1946843</t>
  </si>
  <si>
    <t>DA1739723</t>
  </si>
  <si>
    <t>DA1389398</t>
  </si>
  <si>
    <t>DA1676449</t>
  </si>
  <si>
    <t>DA1547496</t>
  </si>
  <si>
    <t>DA1661102</t>
  </si>
  <si>
    <t>DA1457575</t>
  </si>
  <si>
    <t>DA1608522</t>
  </si>
  <si>
    <t>DA1299335</t>
  </si>
  <si>
    <t>DA1379690</t>
  </si>
  <si>
    <t>DA1356877</t>
  </si>
  <si>
    <t>DA1682772</t>
  </si>
  <si>
    <t>DA1329217</t>
  </si>
  <si>
    <t>DA1425992</t>
  </si>
  <si>
    <t>DA1501409</t>
  </si>
  <si>
    <t>DA1943898</t>
  </si>
  <si>
    <t>DA1481044</t>
  </si>
  <si>
    <t>DA1870795</t>
  </si>
  <si>
    <t>DA1685146</t>
  </si>
  <si>
    <t>DA1513383</t>
  </si>
  <si>
    <t>DA1895661</t>
  </si>
  <si>
    <t>DA1421486</t>
  </si>
  <si>
    <t>DA1881327</t>
  </si>
  <si>
    <t>DA1507771</t>
  </si>
  <si>
    <t>DA1723532</t>
  </si>
  <si>
    <t>DA1427631</t>
  </si>
  <si>
    <t>DA1314561</t>
  </si>
  <si>
    <t>DA1438952</t>
  </si>
  <si>
    <t>DA1427543</t>
  </si>
  <si>
    <t>DA1321821</t>
  </si>
  <si>
    <t>DA1918209</t>
  </si>
  <si>
    <t>DA1548747</t>
  </si>
  <si>
    <t>DA1637734</t>
  </si>
  <si>
    <t>DA1471442</t>
  </si>
  <si>
    <t>DA1611854</t>
  </si>
  <si>
    <t>DA1972619</t>
  </si>
  <si>
    <t>DA1505107</t>
  </si>
  <si>
    <t>DA1693429</t>
  </si>
  <si>
    <t>DA1450487</t>
  </si>
  <si>
    <t>DA1390403</t>
  </si>
  <si>
    <t>DA1473967</t>
  </si>
  <si>
    <t>DA1305482</t>
  </si>
  <si>
    <t>DA1507960</t>
  </si>
  <si>
    <t>DA1871110</t>
  </si>
  <si>
    <t>DA1759935</t>
  </si>
  <si>
    <t>DA1828880</t>
  </si>
  <si>
    <t>DA1709053</t>
  </si>
  <si>
    <t>DA1314505</t>
  </si>
  <si>
    <t>DA1492700</t>
  </si>
  <si>
    <t>DA1457452</t>
  </si>
  <si>
    <t>DA1548735</t>
  </si>
  <si>
    <t>DA1526295</t>
  </si>
  <si>
    <t>DA1599168</t>
  </si>
  <si>
    <t>DA1710671</t>
  </si>
  <si>
    <t>DA1524166</t>
  </si>
  <si>
    <t>DA1369118</t>
  </si>
  <si>
    <t>DA1331117</t>
  </si>
  <si>
    <t>DA1339222</t>
  </si>
  <si>
    <t>DA1890408</t>
  </si>
  <si>
    <t>DA1351031</t>
  </si>
  <si>
    <t>DA1818574</t>
  </si>
  <si>
    <t>DA1740029</t>
  </si>
  <si>
    <t>DA1471593</t>
  </si>
  <si>
    <t>DA1678462</t>
  </si>
  <si>
    <t>DA1607889</t>
  </si>
  <si>
    <t>DA1587291</t>
  </si>
  <si>
    <t>DA1485169</t>
  </si>
  <si>
    <t>DA1335433</t>
  </si>
  <si>
    <t>DA1363963</t>
  </si>
  <si>
    <t>DA1683020</t>
  </si>
  <si>
    <t>DA1506411</t>
  </si>
  <si>
    <t>DA1330258</t>
  </si>
  <si>
    <t>DA1374692</t>
  </si>
  <si>
    <t>DA1565610</t>
  </si>
  <si>
    <t>DA1933075</t>
  </si>
  <si>
    <t>DA1634490</t>
  </si>
  <si>
    <t>DA1600180</t>
  </si>
  <si>
    <t>DA1482984</t>
  </si>
  <si>
    <t>DA1341426</t>
  </si>
  <si>
    <t>DA1596435</t>
  </si>
  <si>
    <t>DA1415728</t>
  </si>
  <si>
    <t>DA1719848</t>
  </si>
  <si>
    <t>DA1830120</t>
  </si>
  <si>
    <t>DA1312429</t>
  </si>
  <si>
    <t>DA1319716</t>
  </si>
  <si>
    <t>DA1838285</t>
  </si>
  <si>
    <t>DA1383382</t>
  </si>
  <si>
    <t>DA1532381</t>
  </si>
  <si>
    <t>DA1385472</t>
  </si>
  <si>
    <t>DA1332656</t>
  </si>
  <si>
    <t>DA1358805</t>
  </si>
  <si>
    <t>DA1442274</t>
  </si>
  <si>
    <t>DA1882948</t>
  </si>
  <si>
    <t>DA1691577</t>
  </si>
  <si>
    <t>DA1963147</t>
  </si>
  <si>
    <t>DA1840861</t>
  </si>
  <si>
    <t>DA1507694</t>
  </si>
  <si>
    <t>DA1503175</t>
  </si>
  <si>
    <t>DA1298759</t>
  </si>
  <si>
    <t>DA1315327</t>
  </si>
  <si>
    <t>DA1447486</t>
  </si>
  <si>
    <t>DA1311335</t>
  </si>
  <si>
    <t>DA1653705</t>
  </si>
  <si>
    <t>DA1648851</t>
  </si>
  <si>
    <t>DA1553380</t>
  </si>
  <si>
    <t>DA1868472</t>
  </si>
  <si>
    <t>DA1541816</t>
  </si>
  <si>
    <t>DA1722102</t>
  </si>
  <si>
    <t>DA1381249</t>
  </si>
  <si>
    <t>DA1436014</t>
  </si>
  <si>
    <t>DA1861972</t>
  </si>
  <si>
    <t>DA1375024</t>
  </si>
  <si>
    <t>DA1339229</t>
  </si>
  <si>
    <t>DA1357267</t>
  </si>
  <si>
    <t>DA1383183</t>
  </si>
  <si>
    <t>DA1799932</t>
  </si>
  <si>
    <t>DA1765125</t>
  </si>
  <si>
    <t>DA1407038</t>
  </si>
  <si>
    <t>DA1365021</t>
  </si>
  <si>
    <t>DA1669723</t>
  </si>
  <si>
    <t>DA1369195</t>
  </si>
  <si>
    <t>DA1372079</t>
  </si>
  <si>
    <t>DA1514768</t>
  </si>
  <si>
    <t>DA1402206</t>
  </si>
  <si>
    <t>DA1360348</t>
  </si>
  <si>
    <t>DA1715169</t>
  </si>
  <si>
    <t>DA1441980</t>
  </si>
  <si>
    <t>DA1591138</t>
  </si>
  <si>
    <t>DA1996482</t>
  </si>
  <si>
    <t>DA1529411</t>
  </si>
  <si>
    <t>DA1544118</t>
  </si>
  <si>
    <t>DA1415445</t>
  </si>
  <si>
    <t>DA1314215</t>
  </si>
  <si>
    <t>DA1687451</t>
  </si>
  <si>
    <t>DA1335629</t>
  </si>
  <si>
    <t>DA1371752</t>
  </si>
  <si>
    <t>DA1669544</t>
  </si>
  <si>
    <t>DA1393159</t>
  </si>
  <si>
    <t>DA1537004</t>
  </si>
  <si>
    <t>DA1374597</t>
  </si>
  <si>
    <t>DA1561572</t>
  </si>
  <si>
    <t>DA1399402</t>
  </si>
  <si>
    <t>DA1458218</t>
  </si>
  <si>
    <t>DA1333703</t>
  </si>
  <si>
    <t>DA1645823</t>
  </si>
  <si>
    <t>DA1431812</t>
  </si>
  <si>
    <t>DA1537213</t>
  </si>
  <si>
    <t>DA1301145</t>
  </si>
  <si>
    <t>DA1760870</t>
  </si>
  <si>
    <t>DA1582471</t>
  </si>
  <si>
    <t>DA1997861</t>
  </si>
  <si>
    <t>DA1367038</t>
  </si>
  <si>
    <t>DA1319489</t>
  </si>
  <si>
    <t>DA1890056</t>
  </si>
  <si>
    <t>DA1555051</t>
  </si>
  <si>
    <t>DA1322389</t>
  </si>
  <si>
    <t>DA1585924</t>
  </si>
  <si>
    <t>DA1624746</t>
  </si>
  <si>
    <t>DA1817615</t>
  </si>
  <si>
    <t>DA1781013</t>
  </si>
  <si>
    <t>DA1320835</t>
  </si>
  <si>
    <t>DA1985692</t>
  </si>
  <si>
    <t>DA1503489</t>
  </si>
  <si>
    <t>DA1560391</t>
  </si>
  <si>
    <t>DA1971174</t>
  </si>
  <si>
    <t>DA1649490</t>
  </si>
  <si>
    <t>DA1595056</t>
  </si>
  <si>
    <t>DA1612391</t>
  </si>
  <si>
    <t>DA1686033</t>
  </si>
  <si>
    <t>DA1928039</t>
  </si>
  <si>
    <t>DA1694390</t>
  </si>
  <si>
    <t>DA1567630</t>
  </si>
  <si>
    <t>DA1815616</t>
  </si>
  <si>
    <t>DA1642038</t>
  </si>
  <si>
    <t>DA1372583</t>
  </si>
  <si>
    <t>DA1409690</t>
  </si>
  <si>
    <t>DA1311869</t>
  </si>
  <si>
    <t>DA1878792</t>
  </si>
  <si>
    <t>DA1326070</t>
  </si>
  <si>
    <t>DA1440350</t>
  </si>
  <si>
    <t>DA1365818</t>
  </si>
  <si>
    <t>DA1441853</t>
  </si>
  <si>
    <t>DA1588979</t>
  </si>
  <si>
    <t>DA1364867</t>
  </si>
  <si>
    <t>DA1434360</t>
  </si>
  <si>
    <t>DA1409426</t>
  </si>
  <si>
    <t>DA1731357</t>
  </si>
  <si>
    <t>DA1557261</t>
  </si>
  <si>
    <t>DA1634899</t>
  </si>
  <si>
    <t>DA1366460</t>
  </si>
  <si>
    <t>DA1767372</t>
  </si>
  <si>
    <t>DA1413347</t>
  </si>
  <si>
    <t>DA1892605</t>
  </si>
  <si>
    <t>DA1745421</t>
  </si>
  <si>
    <t>DA1356934</t>
  </si>
  <si>
    <t>DA1322549</t>
  </si>
  <si>
    <t>DA1688820</t>
  </si>
  <si>
    <t>DA1400112</t>
  </si>
  <si>
    <t>DA1512037</t>
  </si>
  <si>
    <t>DA1523792</t>
  </si>
  <si>
    <t>DA1325493</t>
  </si>
  <si>
    <t>DA1769804</t>
  </si>
  <si>
    <t>DA1376782</t>
  </si>
  <si>
    <t>DA1411002</t>
  </si>
  <si>
    <t>DA1464085</t>
  </si>
  <si>
    <t>DA1466885</t>
  </si>
  <si>
    <t>DA1466006</t>
  </si>
  <si>
    <t>DA1658406</t>
  </si>
  <si>
    <t>DA1330736</t>
  </si>
  <si>
    <t>DA1470473</t>
  </si>
  <si>
    <t>DA1832245</t>
  </si>
  <si>
    <t>DA1591083</t>
  </si>
  <si>
    <t>DA1788038</t>
  </si>
  <si>
    <t>DA1428075</t>
  </si>
  <si>
    <t>DA1389595</t>
  </si>
  <si>
    <t>DA1331467</t>
  </si>
  <si>
    <t>DA1807180</t>
  </si>
  <si>
    <t>DA1707303</t>
  </si>
  <si>
    <t>DA1371790</t>
  </si>
  <si>
    <t>DA1652849</t>
  </si>
  <si>
    <t>DA1962642</t>
  </si>
  <si>
    <t>DA1716645</t>
  </si>
  <si>
    <t>DA1387213</t>
  </si>
  <si>
    <t>DA1785171</t>
  </si>
  <si>
    <t>DA1968399</t>
  </si>
  <si>
    <t>DA1615918</t>
  </si>
  <si>
    <t>DA1316477</t>
  </si>
  <si>
    <t>DA1664231</t>
  </si>
  <si>
    <t>DA1692356</t>
  </si>
  <si>
    <t>DA1458535</t>
  </si>
  <si>
    <t>DA1573588</t>
  </si>
  <si>
    <t>DA1522818</t>
  </si>
  <si>
    <t>DA1637743</t>
  </si>
  <si>
    <t>DA1579024</t>
  </si>
  <si>
    <t>DA1456171</t>
  </si>
  <si>
    <t>DA1748449</t>
  </si>
  <si>
    <t>DA1485123</t>
  </si>
  <si>
    <t>DA1710893</t>
  </si>
  <si>
    <t>DA1587883</t>
  </si>
  <si>
    <t>DA1540433</t>
  </si>
  <si>
    <t>DA1794513</t>
  </si>
  <si>
    <t>DA1528017</t>
  </si>
  <si>
    <t>DA1902918</t>
  </si>
  <si>
    <t>DA1538662</t>
  </si>
  <si>
    <t>DA1743683</t>
  </si>
  <si>
    <t>DA1358729</t>
  </si>
  <si>
    <t>DA1682467</t>
  </si>
  <si>
    <t>DA1386709</t>
  </si>
  <si>
    <t>DA1298332</t>
  </si>
  <si>
    <t>DA1474535</t>
  </si>
  <si>
    <t>DA1717402</t>
  </si>
  <si>
    <t>DA1901916</t>
  </si>
  <si>
    <t>DA1409137</t>
  </si>
  <si>
    <t>DA1863092</t>
  </si>
  <si>
    <t>DA1309304</t>
  </si>
  <si>
    <t>DA1665114</t>
  </si>
  <si>
    <t>DA1836255</t>
  </si>
  <si>
    <t>DA1323347</t>
  </si>
  <si>
    <t>DA1380321</t>
  </si>
  <si>
    <t>DA1824249</t>
  </si>
  <si>
    <t>DA1463311</t>
  </si>
  <si>
    <t>DA1825504</t>
  </si>
  <si>
    <t>DA1361057</t>
  </si>
  <si>
    <t>DA1916893</t>
  </si>
  <si>
    <t>DA1855370</t>
  </si>
  <si>
    <t>DA1716931</t>
  </si>
  <si>
    <t>DA1965482</t>
  </si>
  <si>
    <t>DA1452583</t>
  </si>
  <si>
    <t>DA1963507</t>
  </si>
  <si>
    <t>DA1518818</t>
  </si>
  <si>
    <t>DA1463182</t>
  </si>
  <si>
    <t>DA1476526</t>
  </si>
  <si>
    <t>DA1493702</t>
  </si>
  <si>
    <t>DA1396446</t>
  </si>
  <si>
    <t>DA1574211</t>
  </si>
  <si>
    <t>DA1515466</t>
  </si>
  <si>
    <t>DA1657298</t>
  </si>
  <si>
    <t>DA1972762</t>
  </si>
  <si>
    <t>DA1922377</t>
  </si>
  <si>
    <t>DA1342472</t>
  </si>
  <si>
    <t>DA1451255</t>
  </si>
  <si>
    <t>DA1443339</t>
  </si>
  <si>
    <t>DA1312261</t>
  </si>
  <si>
    <t>DA1544858</t>
  </si>
  <si>
    <t>DA1926471</t>
  </si>
  <si>
    <t>DA1343145</t>
  </si>
  <si>
    <t>DA1390426</t>
  </si>
  <si>
    <t>DA1394818</t>
  </si>
  <si>
    <t>DA1319156</t>
  </si>
  <si>
    <t>DA1419974</t>
  </si>
  <si>
    <t>DA1488687</t>
  </si>
  <si>
    <t>DA1925480</t>
  </si>
  <si>
    <t>DA1688684</t>
  </si>
  <si>
    <t>DA1611803</t>
  </si>
  <si>
    <t>DA1422932</t>
  </si>
  <si>
    <t>DA1304802</t>
  </si>
  <si>
    <t>DA1526705</t>
  </si>
  <si>
    <t>DA1506251</t>
  </si>
  <si>
    <t>DA1953573</t>
  </si>
  <si>
    <t>DA1445646</t>
  </si>
  <si>
    <t>DA1918208</t>
  </si>
  <si>
    <t>DA1746978</t>
  </si>
  <si>
    <t>DA1476971</t>
  </si>
  <si>
    <t>DA1886219</t>
  </si>
  <si>
    <t>DA1445204</t>
  </si>
  <si>
    <t>DA1387713</t>
  </si>
  <si>
    <t>DA1345967</t>
  </si>
  <si>
    <t>DA1532019</t>
  </si>
  <si>
    <t>DA1401848</t>
  </si>
  <si>
    <t>DA1672570</t>
  </si>
  <si>
    <t>DA1898226</t>
  </si>
  <si>
    <t>DA1645919</t>
  </si>
  <si>
    <t>DA1342037</t>
  </si>
  <si>
    <t>DA1610528</t>
  </si>
  <si>
    <t>DA1748538</t>
  </si>
  <si>
    <t>DA1608492</t>
  </si>
  <si>
    <t>DA1327777</t>
  </si>
  <si>
    <t>DA1864459</t>
  </si>
  <si>
    <t>DA1317401</t>
  </si>
  <si>
    <t>DA1386907</t>
  </si>
  <si>
    <t>DA1463250</t>
  </si>
  <si>
    <t>DA1976975</t>
  </si>
  <si>
    <t>DA1633441</t>
  </si>
  <si>
    <t>DA1407065</t>
  </si>
  <si>
    <t>DA1423035</t>
  </si>
  <si>
    <t>DA1738927</t>
  </si>
  <si>
    <t>DA1998788</t>
  </si>
  <si>
    <t>DA1687873</t>
  </si>
  <si>
    <t>DA1457784</t>
  </si>
  <si>
    <t>DA1321773</t>
  </si>
  <si>
    <t>DA1310082</t>
  </si>
  <si>
    <t>DA1500211</t>
  </si>
  <si>
    <t>DA1395994</t>
  </si>
  <si>
    <t>DA1328126</t>
  </si>
  <si>
    <t>DA1523920</t>
  </si>
  <si>
    <t>DA1428730</t>
  </si>
  <si>
    <t>DA1482533</t>
  </si>
  <si>
    <t>DA1414503</t>
  </si>
  <si>
    <t>DA1348007</t>
  </si>
  <si>
    <t>DA1996765</t>
  </si>
  <si>
    <t>DA1607024</t>
  </si>
  <si>
    <t>DA1715820</t>
  </si>
  <si>
    <t>DA1528112</t>
  </si>
  <si>
    <t>DA1715985</t>
  </si>
  <si>
    <t>DA1570157</t>
  </si>
  <si>
    <t>DA1836363</t>
  </si>
  <si>
    <t>DA1326503</t>
  </si>
  <si>
    <t>DA1559551</t>
  </si>
  <si>
    <t>DA1507556</t>
  </si>
  <si>
    <t>DA1502445</t>
  </si>
  <si>
    <t>DA1524207</t>
  </si>
  <si>
    <t>DA1380989</t>
  </si>
  <si>
    <t>DA1662974</t>
  </si>
  <si>
    <t>DA1625326</t>
  </si>
  <si>
    <t>DA1540705</t>
  </si>
  <si>
    <t>DA1758729</t>
  </si>
  <si>
    <t>DA1485026</t>
  </si>
  <si>
    <t>DA1473091</t>
  </si>
  <si>
    <t>DA1898257</t>
  </si>
  <si>
    <t>DA1438252</t>
  </si>
  <si>
    <t>DA1385925</t>
  </si>
  <si>
    <t>DA1411964</t>
  </si>
  <si>
    <t>DA1521045</t>
  </si>
  <si>
    <t>DA1507270</t>
  </si>
  <si>
    <t>DA1401022</t>
  </si>
  <si>
    <t>DA1373736</t>
  </si>
  <si>
    <t>DA1572825</t>
  </si>
  <si>
    <t>DA1321441</t>
  </si>
  <si>
    <t>DA1938250</t>
  </si>
  <si>
    <t>DA1888581</t>
  </si>
  <si>
    <t>DA1704683</t>
  </si>
  <si>
    <t>DA1649492</t>
  </si>
  <si>
    <t>DA1698897</t>
  </si>
  <si>
    <t>DA1329680</t>
  </si>
  <si>
    <t>DA1513544</t>
  </si>
  <si>
    <t>DA1773618</t>
  </si>
  <si>
    <t>DA1668005</t>
  </si>
  <si>
    <t>DA1850528</t>
  </si>
  <si>
    <t>DA1388196</t>
  </si>
  <si>
    <t>DA1838286</t>
  </si>
  <si>
    <t>DA1421695</t>
  </si>
  <si>
    <t>DA1581269</t>
  </si>
  <si>
    <t>DA1564813</t>
  </si>
  <si>
    <t>DA1916527</t>
  </si>
  <si>
    <t>DA1444225</t>
  </si>
  <si>
    <t>DA1449706</t>
  </si>
  <si>
    <t>DA1728221</t>
  </si>
  <si>
    <t>DA1355559</t>
  </si>
  <si>
    <t>DA1694427</t>
  </si>
  <si>
    <t>DA1394690</t>
  </si>
  <si>
    <t>DA1577216</t>
  </si>
  <si>
    <t>DA1862412</t>
  </si>
  <si>
    <t>DA1602198</t>
  </si>
  <si>
    <t>DA1371238</t>
  </si>
  <si>
    <t>DA1994014</t>
  </si>
  <si>
    <t>DA1706891</t>
  </si>
  <si>
    <t>DA1434673</t>
  </si>
  <si>
    <t>DA1556022</t>
  </si>
  <si>
    <t>DA1539626</t>
  </si>
  <si>
    <t>DA1299657</t>
  </si>
  <si>
    <t>DA1950313</t>
  </si>
  <si>
    <t>DA1493445</t>
  </si>
  <si>
    <t>DA1335632</t>
  </si>
  <si>
    <t>DA1437264</t>
  </si>
  <si>
    <t>DA1435590</t>
  </si>
  <si>
    <t>DA1631928</t>
  </si>
  <si>
    <t>DA1635998</t>
  </si>
  <si>
    <t>DA1481480</t>
  </si>
  <si>
    <t>DA1604077</t>
  </si>
  <si>
    <t>DA1642495</t>
  </si>
  <si>
    <t>DA1513604</t>
  </si>
  <si>
    <t>DA1653181</t>
  </si>
  <si>
    <t>DA1926587</t>
  </si>
  <si>
    <t>DA1870422</t>
  </si>
  <si>
    <t>DA1396986</t>
  </si>
  <si>
    <t>DA1340942</t>
  </si>
  <si>
    <t>DA1676362</t>
  </si>
  <si>
    <t>DA1727725</t>
  </si>
  <si>
    <t>DA1783113</t>
  </si>
  <si>
    <t>DA1851001</t>
  </si>
  <si>
    <t>DA1945320</t>
  </si>
  <si>
    <t>DA1778621</t>
  </si>
  <si>
    <t>DA1452665</t>
  </si>
  <si>
    <t>DA1394794</t>
  </si>
  <si>
    <t>DA1435065</t>
  </si>
  <si>
    <t>DA1422299</t>
  </si>
  <si>
    <t>DA1385883</t>
  </si>
  <si>
    <t>DA1589836</t>
  </si>
  <si>
    <t>DA1528168</t>
  </si>
  <si>
    <t>DA1736699</t>
  </si>
  <si>
    <t>DA1955502</t>
  </si>
  <si>
    <t>DA1754355</t>
  </si>
  <si>
    <t>DA1720873</t>
  </si>
  <si>
    <t>DA1700030</t>
  </si>
  <si>
    <t>DA1469179</t>
  </si>
  <si>
    <t>DA1758266</t>
  </si>
  <si>
    <t>DA1326593</t>
  </si>
  <si>
    <t>DA1406738</t>
  </si>
  <si>
    <t>DA1458501</t>
  </si>
  <si>
    <t>DA1354989</t>
  </si>
  <si>
    <t>DA1391436</t>
  </si>
  <si>
    <t>DA1500996</t>
  </si>
  <si>
    <t>DA1453599</t>
  </si>
  <si>
    <t>DA1587672</t>
  </si>
  <si>
    <t>DA1875048</t>
  </si>
  <si>
    <t>DA1780639</t>
  </si>
  <si>
    <t>DA1750115</t>
  </si>
  <si>
    <t>DA1597008</t>
  </si>
  <si>
    <t>DA1375280</t>
  </si>
  <si>
    <t>DA1334060</t>
  </si>
  <si>
    <t>DA1335657</t>
  </si>
  <si>
    <t>DA1417355</t>
  </si>
  <si>
    <t>DA1589369</t>
  </si>
  <si>
    <t>DA1754278</t>
  </si>
  <si>
    <t>DA1520046</t>
  </si>
  <si>
    <t>DA1507051</t>
  </si>
  <si>
    <t>DA1579897</t>
  </si>
  <si>
    <t>DA1323003</t>
  </si>
  <si>
    <t>DA1578740</t>
  </si>
  <si>
    <t>DA1375999</t>
  </si>
  <si>
    <t>DA1590456</t>
  </si>
  <si>
    <t>DA1764721</t>
  </si>
  <si>
    <t>DA1327386</t>
  </si>
  <si>
    <t>DA1703283</t>
  </si>
  <si>
    <t>DA1342002</t>
  </si>
  <si>
    <t>DA1986887</t>
  </si>
  <si>
    <t>DA1953984</t>
  </si>
  <si>
    <t>DA1882339</t>
  </si>
  <si>
    <t>DA1676181</t>
  </si>
  <si>
    <t>DA1847957</t>
  </si>
  <si>
    <t>DA1702925</t>
  </si>
  <si>
    <t>DA1438311</t>
  </si>
  <si>
    <t>DA1433750</t>
  </si>
  <si>
    <t>DA1569262</t>
  </si>
  <si>
    <t>DA1659485</t>
  </si>
  <si>
    <t>DA1510664</t>
  </si>
  <si>
    <t>DA1717216</t>
  </si>
  <si>
    <t>DA1526858</t>
  </si>
  <si>
    <t>DA1410480</t>
  </si>
  <si>
    <t>DA1729957</t>
  </si>
  <si>
    <t>DA1636006</t>
  </si>
  <si>
    <t>DA1657841</t>
  </si>
  <si>
    <t>DA1395563</t>
  </si>
  <si>
    <t>DA1556444</t>
  </si>
  <si>
    <t>DA1659149</t>
  </si>
  <si>
    <t>DA1333062</t>
  </si>
  <si>
    <t>DA1353141</t>
  </si>
  <si>
    <t>DA1946247</t>
  </si>
  <si>
    <t>DA1392692</t>
  </si>
  <si>
    <t>DA1654917</t>
  </si>
  <si>
    <t>DA1430700</t>
  </si>
  <si>
    <t>DA1439077</t>
  </si>
  <si>
    <t>DA1489403</t>
  </si>
  <si>
    <t>DA1332596</t>
  </si>
  <si>
    <t>DA1435068</t>
  </si>
  <si>
    <t>DA1452421</t>
  </si>
  <si>
    <t>DA1445933</t>
  </si>
  <si>
    <t>DA1424855</t>
  </si>
  <si>
    <t>DA1334289</t>
  </si>
  <si>
    <t>DA1396673</t>
  </si>
  <si>
    <t>DA1879975</t>
  </si>
  <si>
    <t>DA1668706</t>
  </si>
  <si>
    <t>DA1752125</t>
  </si>
  <si>
    <t>DA1795133</t>
  </si>
  <si>
    <t>DA1895907</t>
  </si>
  <si>
    <t>DA1495625</t>
  </si>
  <si>
    <t>DA1319586</t>
  </si>
  <si>
    <t>DA1553070</t>
  </si>
  <si>
    <t>DA1475598</t>
  </si>
  <si>
    <t>DA1771071</t>
  </si>
  <si>
    <t>DA1477372</t>
  </si>
  <si>
    <t>DA1343554</t>
  </si>
  <si>
    <t>DA1585964</t>
  </si>
  <si>
    <t>DA1817010</t>
  </si>
  <si>
    <t>DA1692282</t>
  </si>
  <si>
    <t>DA1421030</t>
  </si>
  <si>
    <t>DA1530487</t>
  </si>
  <si>
    <t>DA1972396</t>
  </si>
  <si>
    <t>DA1330019</t>
  </si>
  <si>
    <t>DA1541440</t>
  </si>
  <si>
    <t>DA1898406</t>
  </si>
  <si>
    <t>DA1527378</t>
  </si>
  <si>
    <t>DA1612236</t>
  </si>
  <si>
    <t>DA1872573</t>
  </si>
  <si>
    <t>DA1485003</t>
  </si>
  <si>
    <t>DA1403166</t>
  </si>
  <si>
    <t>DA1800581</t>
  </si>
  <si>
    <t>DA1992603</t>
  </si>
  <si>
    <t>DA1650052</t>
  </si>
  <si>
    <t>DA1506351</t>
  </si>
  <si>
    <t>DA1801802</t>
  </si>
  <si>
    <t>DA1530668</t>
  </si>
  <si>
    <t>DA1506095</t>
  </si>
  <si>
    <t>DA1946884</t>
  </si>
  <si>
    <t>DA1497080</t>
  </si>
  <si>
    <t>DA1540514</t>
  </si>
  <si>
    <t>DA1804170</t>
  </si>
  <si>
    <t>DA1765573</t>
  </si>
  <si>
    <t>DA1610565</t>
  </si>
  <si>
    <t>DA1777209</t>
  </si>
  <si>
    <t>DA1374230</t>
  </si>
  <si>
    <t>DA1394607</t>
  </si>
  <si>
    <t>DA1737402</t>
  </si>
  <si>
    <t>DA1348592</t>
  </si>
  <si>
    <t>DA1922823</t>
  </si>
  <si>
    <t>DA1790177</t>
  </si>
  <si>
    <t>DA1768731</t>
  </si>
  <si>
    <t>DA1940702</t>
  </si>
  <si>
    <t>DA1391541</t>
  </si>
  <si>
    <t>DA1544108</t>
  </si>
  <si>
    <t>DA1583894</t>
  </si>
  <si>
    <t>DA1444392</t>
  </si>
  <si>
    <t>DA1889938</t>
  </si>
  <si>
    <t>DA1491902</t>
  </si>
  <si>
    <t>DA1414868</t>
  </si>
  <si>
    <t>DA1670075</t>
  </si>
  <si>
    <t>DA1355323</t>
  </si>
  <si>
    <t>DA1402275</t>
  </si>
  <si>
    <t>DA1763110</t>
  </si>
  <si>
    <t>DA1911466</t>
  </si>
  <si>
    <t>DA1470869</t>
  </si>
  <si>
    <t>DA1886613</t>
  </si>
  <si>
    <t>DA1850247</t>
  </si>
  <si>
    <t>DA1897229</t>
  </si>
  <si>
    <t>DA1477988</t>
  </si>
  <si>
    <t>DA1631554</t>
  </si>
  <si>
    <t>DA1687471</t>
  </si>
  <si>
    <t>DA1891107</t>
  </si>
  <si>
    <t>DA1341639</t>
  </si>
  <si>
    <t>DA1597430</t>
  </si>
  <si>
    <t>DA1801809</t>
  </si>
  <si>
    <t>DA1354425</t>
  </si>
  <si>
    <t>DA1813884</t>
  </si>
  <si>
    <t>DA1318603</t>
  </si>
  <si>
    <t>DA1920088</t>
  </si>
  <si>
    <t>DA1334779</t>
  </si>
  <si>
    <t>DA1450617</t>
  </si>
  <si>
    <t>DA1420008</t>
  </si>
  <si>
    <t>DA1569681</t>
  </si>
  <si>
    <t>DA1612277</t>
  </si>
  <si>
    <t>DA1543302</t>
  </si>
  <si>
    <t>DA1405111</t>
  </si>
  <si>
    <t>DA1549324</t>
  </si>
  <si>
    <t>DA1507870</t>
  </si>
  <si>
    <t>DA1992478</t>
  </si>
  <si>
    <t>DA1728467</t>
  </si>
  <si>
    <t>DA1551270</t>
  </si>
  <si>
    <t>DA1513983</t>
  </si>
  <si>
    <t>DA1801872</t>
  </si>
  <si>
    <t>DA1939014</t>
  </si>
  <si>
    <t>DA1492514</t>
  </si>
  <si>
    <t>DA1430219</t>
  </si>
  <si>
    <t>DA1555862</t>
  </si>
  <si>
    <t>DA1679889</t>
  </si>
  <si>
    <t>DA1306537</t>
  </si>
  <si>
    <t>DA1389432</t>
  </si>
  <si>
    <t>DA1439897</t>
  </si>
  <si>
    <t>DA1553456</t>
  </si>
  <si>
    <t>DA1438893</t>
  </si>
  <si>
    <t>DA1321492</t>
  </si>
  <si>
    <t>DA1313197</t>
  </si>
  <si>
    <t>DA1719054</t>
  </si>
  <si>
    <t>DA1404155</t>
  </si>
  <si>
    <t>DA1373811</t>
  </si>
  <si>
    <t>DA1383897</t>
  </si>
  <si>
    <t>DA1746798</t>
  </si>
  <si>
    <t>DA1830417</t>
  </si>
  <si>
    <t>DA1486922</t>
  </si>
  <si>
    <t>DA1449151</t>
  </si>
  <si>
    <t>DA1469945</t>
  </si>
  <si>
    <t>DA1295904</t>
  </si>
  <si>
    <t>DA1611274</t>
  </si>
  <si>
    <t>DA1539442</t>
  </si>
  <si>
    <t>DA1653817</t>
  </si>
  <si>
    <t>DA1646875</t>
  </si>
  <si>
    <t>DA1471076</t>
  </si>
  <si>
    <t>DA1481803</t>
  </si>
  <si>
    <t>DA1964656</t>
  </si>
  <si>
    <t>DA1391282</t>
  </si>
  <si>
    <t>DA1580412</t>
  </si>
  <si>
    <t>DA1852593</t>
  </si>
  <si>
    <t>DA1386025</t>
  </si>
  <si>
    <t>DA1606024</t>
  </si>
  <si>
    <t>DA1608992</t>
  </si>
  <si>
    <t>DA1611076</t>
  </si>
  <si>
    <t>DA1811072</t>
  </si>
  <si>
    <t>DA1829979</t>
  </si>
  <si>
    <t>DA1492292</t>
  </si>
  <si>
    <t>DA1305275</t>
  </si>
  <si>
    <t>DA1679090</t>
  </si>
  <si>
    <t>DA1370483</t>
  </si>
  <si>
    <t>DA1984576</t>
  </si>
  <si>
    <t>DA1478119</t>
  </si>
  <si>
    <t>DA1572018</t>
  </si>
  <si>
    <t>DA1706037</t>
  </si>
  <si>
    <t>DA1889357</t>
  </si>
  <si>
    <t>DA1813293</t>
  </si>
  <si>
    <t>DA1332759</t>
  </si>
  <si>
    <t>DA1357483</t>
  </si>
  <si>
    <t>DA1819315</t>
  </si>
  <si>
    <t>DA1923237</t>
  </si>
  <si>
    <t>DA1917995</t>
  </si>
  <si>
    <t>DA1920595</t>
  </si>
  <si>
    <t>DA1463155</t>
  </si>
  <si>
    <t>DA1375988</t>
  </si>
  <si>
    <t>DA1939636</t>
  </si>
  <si>
    <t>DA1559844</t>
  </si>
  <si>
    <t>DA1577925</t>
  </si>
  <si>
    <t>DA1539780</t>
  </si>
  <si>
    <t>DA1586210</t>
  </si>
  <si>
    <t>DA1752107</t>
  </si>
  <si>
    <t>DA1793935</t>
  </si>
  <si>
    <t>DA1370911</t>
  </si>
  <si>
    <t>DA1768198</t>
  </si>
  <si>
    <t>DA1431107</t>
  </si>
  <si>
    <t>DA1377439</t>
  </si>
  <si>
    <t>DA1755993</t>
  </si>
  <si>
    <t>DA1494998</t>
  </si>
  <si>
    <t>DA1514449</t>
  </si>
  <si>
    <t>DA1958378</t>
  </si>
  <si>
    <t>DA1326800</t>
  </si>
  <si>
    <t>DA1552370</t>
  </si>
  <si>
    <t>DA1992587</t>
  </si>
  <si>
    <t>DA1725378</t>
  </si>
  <si>
    <t>DA1647258</t>
  </si>
  <si>
    <t>DA1352435</t>
  </si>
  <si>
    <t>DA1394823</t>
  </si>
  <si>
    <t>DA1350305</t>
  </si>
  <si>
    <t>DA1373906</t>
  </si>
  <si>
    <t>DA1337843</t>
  </si>
  <si>
    <t>DA1335413</t>
  </si>
  <si>
    <t>DA1434886</t>
  </si>
  <si>
    <t>DA1659970</t>
  </si>
  <si>
    <t>DA1372169</t>
  </si>
  <si>
    <t>DA1719972</t>
  </si>
  <si>
    <t>DA1627295</t>
  </si>
  <si>
    <t>DA1993917</t>
  </si>
  <si>
    <t>DA1416913</t>
  </si>
  <si>
    <t>DA1847442</t>
  </si>
  <si>
    <t>DA1490780</t>
  </si>
  <si>
    <t>DA1524030</t>
  </si>
  <si>
    <t>DA1916499</t>
  </si>
  <si>
    <t>DA1334598</t>
  </si>
  <si>
    <t>DA1625799</t>
  </si>
  <si>
    <t>DA1633580</t>
  </si>
  <si>
    <t>DA1345320</t>
  </si>
  <si>
    <t>DA1750587</t>
  </si>
  <si>
    <t>DA1500692</t>
  </si>
  <si>
    <t>DA1444057</t>
  </si>
  <si>
    <t>DA1305573</t>
  </si>
  <si>
    <t>DA1761211</t>
  </si>
  <si>
    <t>DA1721292</t>
  </si>
  <si>
    <t>DA1329280</t>
  </si>
  <si>
    <t>DA1337855</t>
  </si>
  <si>
    <t>DA1381276</t>
  </si>
  <si>
    <t>DA1390659</t>
  </si>
  <si>
    <t>DA1361205</t>
  </si>
  <si>
    <t>DA1428714</t>
  </si>
  <si>
    <t>DA1826968</t>
  </si>
  <si>
    <t>DA1307319</t>
  </si>
  <si>
    <t>DA1762870</t>
  </si>
  <si>
    <t>DA1453087</t>
  </si>
  <si>
    <t>DA1440560</t>
  </si>
  <si>
    <t>DA1750595</t>
  </si>
  <si>
    <t>DA1500557</t>
  </si>
  <si>
    <t>DA1607434</t>
  </si>
  <si>
    <t>DA1395419</t>
  </si>
  <si>
    <t>DA1953667</t>
  </si>
  <si>
    <t>DA1390885</t>
  </si>
  <si>
    <t>DA1979180</t>
  </si>
  <si>
    <t>DA1794577</t>
  </si>
  <si>
    <t>DA1918868</t>
  </si>
  <si>
    <t>DA1835716</t>
  </si>
  <si>
    <t>DA1561068</t>
  </si>
  <si>
    <t>DA1335128</t>
  </si>
  <si>
    <t>DA1301115</t>
  </si>
  <si>
    <t>DA1361400</t>
  </si>
  <si>
    <t>DA1423764</t>
  </si>
  <si>
    <t>DA1817702</t>
  </si>
  <si>
    <t>DA1833320</t>
  </si>
  <si>
    <t>DA1369798</t>
  </si>
  <si>
    <t>DA1808867</t>
  </si>
  <si>
    <t>DA1641443</t>
  </si>
  <si>
    <t>DA1390968</t>
  </si>
  <si>
    <t>DA1338816</t>
  </si>
  <si>
    <t>DA1732058</t>
  </si>
  <si>
    <t>DA1870636</t>
  </si>
  <si>
    <t>DA1399576</t>
  </si>
  <si>
    <t>DA1858929</t>
  </si>
  <si>
    <t>DA1556396</t>
  </si>
  <si>
    <t>DA1727533</t>
  </si>
  <si>
    <t>DA1702360</t>
  </si>
  <si>
    <t>DA1432956</t>
  </si>
  <si>
    <t>DA1700768</t>
  </si>
  <si>
    <t>DA1618556</t>
  </si>
  <si>
    <t>DA1323180</t>
  </si>
  <si>
    <t>DA1387587</t>
  </si>
  <si>
    <t>DA1365142</t>
  </si>
  <si>
    <t>DA1524096</t>
  </si>
  <si>
    <t>DA1490684</t>
  </si>
  <si>
    <t>DA1711442</t>
  </si>
  <si>
    <t>DA1393546</t>
  </si>
  <si>
    <t>DA1785670</t>
  </si>
  <si>
    <t>DA1752217</t>
  </si>
  <si>
    <t>DA1929148</t>
  </si>
  <si>
    <t>DA1396738</t>
  </si>
  <si>
    <t>DA1534908</t>
  </si>
  <si>
    <t>DA1428951</t>
  </si>
  <si>
    <t>DA1355467</t>
  </si>
  <si>
    <t>DA1472662</t>
  </si>
  <si>
    <t>DA1515621</t>
  </si>
  <si>
    <t>DA1706050</t>
  </si>
  <si>
    <t>DA1977617</t>
  </si>
  <si>
    <t>DA1492469</t>
  </si>
  <si>
    <t>DA1417423</t>
  </si>
  <si>
    <t>DA1565002</t>
  </si>
  <si>
    <t>DA1401058</t>
  </si>
  <si>
    <t>DA1450055</t>
  </si>
  <si>
    <t>DA1345483</t>
  </si>
  <si>
    <t>DA1674221</t>
  </si>
  <si>
    <t>DA1385587</t>
  </si>
  <si>
    <t>DA1914789</t>
  </si>
  <si>
    <t>DA1913099</t>
  </si>
  <si>
    <t>DA1417571</t>
  </si>
  <si>
    <t>DA1405344</t>
  </si>
  <si>
    <t>DA1329985</t>
  </si>
  <si>
    <t>DA1515361</t>
  </si>
  <si>
    <t>DA1524805</t>
  </si>
  <si>
    <t>DA1971027</t>
  </si>
  <si>
    <t>DA1720680</t>
  </si>
  <si>
    <t>DA1628973</t>
  </si>
  <si>
    <t>DA1749805</t>
  </si>
  <si>
    <t>DA1493978</t>
  </si>
  <si>
    <t>DA1419212</t>
  </si>
  <si>
    <t>DA1355515</t>
  </si>
  <si>
    <t>DA1477454</t>
  </si>
  <si>
    <t>DA1674053</t>
  </si>
  <si>
    <t>DA1432002</t>
  </si>
  <si>
    <t>DA1724889</t>
  </si>
  <si>
    <t>DA1439512</t>
  </si>
  <si>
    <t>DA1496043</t>
  </si>
  <si>
    <t>DA1830321</t>
  </si>
  <si>
    <t>DA1623267</t>
  </si>
  <si>
    <t>DA1721069</t>
  </si>
  <si>
    <t>DA1764250</t>
  </si>
  <si>
    <t>DA1401302</t>
  </si>
  <si>
    <t>DA1484987</t>
  </si>
  <si>
    <t>DA1566518</t>
  </si>
  <si>
    <t>DA1973976</t>
  </si>
  <si>
    <t>DA1833538</t>
  </si>
  <si>
    <t>DA1876311</t>
  </si>
  <si>
    <t>DA1463379</t>
  </si>
  <si>
    <t>DA1313531</t>
  </si>
  <si>
    <t>DA1995132</t>
  </si>
  <si>
    <t>DA1552575</t>
  </si>
  <si>
    <t>DA1419737</t>
  </si>
  <si>
    <t>DA1810242</t>
  </si>
  <si>
    <t>DA1938875</t>
  </si>
  <si>
    <t>DA1905870</t>
  </si>
  <si>
    <t>DA1852687</t>
  </si>
  <si>
    <t>DA1433564</t>
  </si>
  <si>
    <t>DA1536778</t>
  </si>
  <si>
    <t>DA1713935</t>
  </si>
  <si>
    <t>DA1429055</t>
  </si>
  <si>
    <t>DA1689489</t>
  </si>
  <si>
    <t>DA1299297</t>
  </si>
  <si>
    <t>DA1332594</t>
  </si>
  <si>
    <t>DA1400378</t>
  </si>
  <si>
    <t>DA1353819</t>
  </si>
  <si>
    <t>DA1365325</t>
  </si>
  <si>
    <t>DA1449061</t>
  </si>
  <si>
    <t>DA1716215</t>
  </si>
  <si>
    <t>DA1893401</t>
  </si>
  <si>
    <t>DA1797450</t>
  </si>
  <si>
    <t>DA1887015</t>
  </si>
  <si>
    <t>DA1578020</t>
  </si>
  <si>
    <t>DA1750279</t>
  </si>
  <si>
    <t>DA1868817</t>
  </si>
  <si>
    <t>DA1304004</t>
  </si>
  <si>
    <t>DA1508150</t>
  </si>
  <si>
    <t>DA1479322</t>
  </si>
  <si>
    <t>DA1316327</t>
  </si>
  <si>
    <t>DA1761007</t>
  </si>
  <si>
    <t>DA1379728</t>
  </si>
  <si>
    <t>DA1720775</t>
  </si>
  <si>
    <t>DA1306610</t>
  </si>
  <si>
    <t>DA1617941</t>
  </si>
  <si>
    <t>DA1553112</t>
  </si>
  <si>
    <t>DA1609246</t>
  </si>
  <si>
    <t>DA1648224</t>
  </si>
  <si>
    <t>DA1790707</t>
  </si>
  <si>
    <t>DA1954241</t>
  </si>
  <si>
    <t>DA1564647</t>
  </si>
  <si>
    <t>DA1313002</t>
  </si>
  <si>
    <t>DA1946695</t>
  </si>
  <si>
    <t>DA1554842</t>
  </si>
  <si>
    <t>DA1671474</t>
  </si>
  <si>
    <t>DA1840915</t>
  </si>
  <si>
    <t>DA1749345</t>
  </si>
  <si>
    <t>DA1757327</t>
  </si>
  <si>
    <t>DA1764047</t>
  </si>
  <si>
    <t>DA1351176</t>
  </si>
  <si>
    <t>DA1433929</t>
  </si>
  <si>
    <t>DA1931998</t>
  </si>
  <si>
    <t>DA1500264</t>
  </si>
  <si>
    <t>DA1522233</t>
  </si>
  <si>
    <t>DA1405423</t>
  </si>
  <si>
    <t>DA1487741</t>
  </si>
  <si>
    <t>DA1463707</t>
  </si>
  <si>
    <t>DA1462476</t>
  </si>
  <si>
    <t>DA1824387</t>
  </si>
  <si>
    <t>DA1727406</t>
  </si>
  <si>
    <t>DA1889157</t>
  </si>
  <si>
    <t>DA1925698</t>
  </si>
  <si>
    <t>DA1785721</t>
  </si>
  <si>
    <t>DA1336567</t>
  </si>
  <si>
    <t>DA1796771</t>
  </si>
  <si>
    <t>DA1708599</t>
  </si>
  <si>
    <t>DA1902312</t>
  </si>
  <si>
    <t>DA1364120</t>
  </si>
  <si>
    <t>DA1858562</t>
  </si>
  <si>
    <t>DA1497333</t>
  </si>
  <si>
    <t>DA1818091</t>
  </si>
  <si>
    <t>DA1909869</t>
  </si>
  <si>
    <t>DA1457620</t>
  </si>
  <si>
    <t>DA1387344</t>
  </si>
  <si>
    <t>DA1791621</t>
  </si>
  <si>
    <t>DA1934234</t>
  </si>
  <si>
    <t>DA1401602</t>
  </si>
  <si>
    <t>DA1895741</t>
  </si>
  <si>
    <t>DA1311584</t>
  </si>
  <si>
    <t>DA1823168</t>
  </si>
  <si>
    <t>DA1324382</t>
  </si>
  <si>
    <t>DA1448242</t>
  </si>
  <si>
    <t>DA1923480</t>
  </si>
  <si>
    <t>DA1899601</t>
  </si>
  <si>
    <t>DA1953917</t>
  </si>
  <si>
    <t>DA1686622</t>
  </si>
  <si>
    <t>DA1535013</t>
  </si>
  <si>
    <t>DA1550115</t>
  </si>
  <si>
    <t>DA1546263</t>
  </si>
  <si>
    <t>DA1338361</t>
  </si>
  <si>
    <t>DA1498333</t>
  </si>
  <si>
    <t>DA1618161</t>
  </si>
  <si>
    <t>DA1384096</t>
  </si>
  <si>
    <t>DA1487120</t>
  </si>
  <si>
    <t>DA1463648</t>
  </si>
  <si>
    <t>DA1935269</t>
  </si>
  <si>
    <t>DA1538271</t>
  </si>
  <si>
    <t>DA1773941</t>
  </si>
  <si>
    <t>DA1629566</t>
  </si>
  <si>
    <t>DA1384206</t>
  </si>
  <si>
    <t>DA1991601</t>
  </si>
  <si>
    <t>DA1301963</t>
  </si>
  <si>
    <t>DA1968483</t>
  </si>
  <si>
    <t>DA1308038</t>
  </si>
  <si>
    <t>DA1631338</t>
  </si>
  <si>
    <t>DA1446929</t>
  </si>
  <si>
    <t>DA1696288</t>
  </si>
  <si>
    <t>DA1798130</t>
  </si>
  <si>
    <t>DA1335831</t>
  </si>
  <si>
    <t>DA1860635</t>
  </si>
  <si>
    <t>DA1492472</t>
  </si>
  <si>
    <t>DA1567169</t>
  </si>
  <si>
    <t>DA1916637</t>
  </si>
  <si>
    <t>DA1357615</t>
  </si>
  <si>
    <t>DA1323201</t>
  </si>
  <si>
    <t>DA1487365</t>
  </si>
  <si>
    <t>DA1742731</t>
  </si>
  <si>
    <t>DA1435224</t>
  </si>
  <si>
    <t>DA1435731</t>
  </si>
  <si>
    <t>DA1396075</t>
  </si>
  <si>
    <t>DA1325817</t>
  </si>
  <si>
    <t>DA1788332</t>
  </si>
  <si>
    <t>DA1305067</t>
  </si>
  <si>
    <t>DA1340853</t>
  </si>
  <si>
    <t>DA1896321</t>
  </si>
  <si>
    <t>DA1912195</t>
  </si>
  <si>
    <t>DA1556005</t>
  </si>
  <si>
    <t>DA1327542</t>
  </si>
  <si>
    <t>DA1672717</t>
  </si>
  <si>
    <t>DA1406315</t>
  </si>
  <si>
    <t>DA1634479</t>
  </si>
  <si>
    <t>DA1327406</t>
  </si>
  <si>
    <t>DA1429431</t>
  </si>
  <si>
    <t>DA1494975</t>
  </si>
  <si>
    <t>DA1342865</t>
  </si>
  <si>
    <t>DA1938029</t>
  </si>
  <si>
    <t>DA1432804</t>
  </si>
  <si>
    <t>DA1341332</t>
  </si>
  <si>
    <t>DA1747219</t>
  </si>
  <si>
    <t>DA1689393</t>
  </si>
  <si>
    <t>DA1403901</t>
  </si>
  <si>
    <t>DA1806360</t>
  </si>
  <si>
    <t>DA1951750</t>
  </si>
  <si>
    <t>DA1447110</t>
  </si>
  <si>
    <t>DA1504079</t>
  </si>
  <si>
    <t>DA1775014</t>
  </si>
  <si>
    <t>DA1375735</t>
  </si>
  <si>
    <t>DA1542192</t>
  </si>
  <si>
    <t>DA1998829</t>
  </si>
  <si>
    <t>DA1542991</t>
  </si>
  <si>
    <t>DA1426685</t>
  </si>
  <si>
    <t>DA1406128</t>
  </si>
  <si>
    <t>DA1814829</t>
  </si>
  <si>
    <t>DA1635381</t>
  </si>
  <si>
    <t>DA1512641</t>
  </si>
  <si>
    <t>DA1632154</t>
  </si>
  <si>
    <t>DA1608021</t>
  </si>
  <si>
    <t>DA1915127</t>
  </si>
  <si>
    <t>DA1499261</t>
  </si>
  <si>
    <t>DA1487085</t>
  </si>
  <si>
    <t>DA1703716</t>
  </si>
  <si>
    <t>DA1926070</t>
  </si>
  <si>
    <t>DA1342666</t>
  </si>
  <si>
    <t>DA1649179</t>
  </si>
  <si>
    <t>DA1884119</t>
  </si>
  <si>
    <t>DA1335447</t>
  </si>
  <si>
    <t>DA1590497</t>
  </si>
  <si>
    <t>DA1595393</t>
  </si>
  <si>
    <t>DA1330132</t>
  </si>
  <si>
    <t>DA1479982</t>
  </si>
  <si>
    <t>DA1543599</t>
  </si>
  <si>
    <t>DA1531566</t>
  </si>
  <si>
    <t>DA1320642</t>
  </si>
  <si>
    <t>DA1449227</t>
  </si>
  <si>
    <t>DA1459364</t>
  </si>
  <si>
    <t>DA1472167</t>
  </si>
  <si>
    <t>DA1739236</t>
  </si>
  <si>
    <t>DA1762725</t>
  </si>
  <si>
    <t>DA1669586</t>
  </si>
  <si>
    <t>DA1552949</t>
  </si>
  <si>
    <t>DA1530316</t>
  </si>
  <si>
    <t>DA1559524</t>
  </si>
  <si>
    <t>DA1746906</t>
  </si>
  <si>
    <t>DA1958251</t>
  </si>
  <si>
    <t>DA1630648</t>
  </si>
  <si>
    <t>DA1874596</t>
  </si>
  <si>
    <t>DA1367096</t>
  </si>
  <si>
    <t>DA1886592</t>
  </si>
  <si>
    <t>DA1633466</t>
  </si>
  <si>
    <t>DA1552884</t>
  </si>
  <si>
    <t>DA1546866</t>
  </si>
  <si>
    <t>DA1420706</t>
  </si>
  <si>
    <t>DA1480381</t>
  </si>
  <si>
    <t>DA1768162</t>
  </si>
  <si>
    <t>DA1343652</t>
  </si>
  <si>
    <t>DA1760882</t>
  </si>
  <si>
    <t>DA1849635</t>
  </si>
  <si>
    <t>DA1984413</t>
  </si>
  <si>
    <t>DA1529007</t>
  </si>
  <si>
    <t>DA1793464</t>
  </si>
  <si>
    <t>DA1875993</t>
  </si>
  <si>
    <t>DA1368362</t>
  </si>
  <si>
    <t>DA1736123</t>
  </si>
  <si>
    <t>DA1679425</t>
  </si>
  <si>
    <t>DA1468718</t>
  </si>
  <si>
    <t>DA1366381</t>
  </si>
  <si>
    <t>DA1509246</t>
  </si>
  <si>
    <t>DA1514474</t>
  </si>
  <si>
    <t>DA1733180</t>
  </si>
  <si>
    <t>DA1503488</t>
  </si>
  <si>
    <t>DA1565566</t>
  </si>
  <si>
    <t>DA1862012</t>
  </si>
  <si>
    <t>DA1366088</t>
  </si>
  <si>
    <t>DA1467570</t>
  </si>
  <si>
    <t>DA1793341</t>
  </si>
  <si>
    <t>DA1323581</t>
  </si>
  <si>
    <t>DA1436438</t>
  </si>
  <si>
    <t>DA1684635</t>
  </si>
  <si>
    <t>DA1893186</t>
  </si>
  <si>
    <t>DA1660445</t>
  </si>
  <si>
    <t>DA1665633</t>
  </si>
  <si>
    <t>DA1355662</t>
  </si>
  <si>
    <t>DA1312390</t>
  </si>
  <si>
    <t>DA1994970</t>
  </si>
  <si>
    <t>DA1328510</t>
  </si>
  <si>
    <t>DA1427153</t>
  </si>
  <si>
    <t>DA1685121</t>
  </si>
  <si>
    <t>DA1387572</t>
  </si>
  <si>
    <t>DA1812764</t>
  </si>
  <si>
    <t>DA1318185</t>
  </si>
  <si>
    <t>DA1756477</t>
  </si>
  <si>
    <t>DA1684089</t>
  </si>
  <si>
    <t>DA1483176</t>
  </si>
  <si>
    <t>DA1391788</t>
  </si>
  <si>
    <t>DA1660535</t>
  </si>
  <si>
    <t>DA1504406</t>
  </si>
  <si>
    <t>DA1335191</t>
  </si>
  <si>
    <t>DA1800289</t>
  </si>
  <si>
    <t>DA1573522</t>
  </si>
  <si>
    <t>DA1389711</t>
  </si>
  <si>
    <t>DA1600919</t>
  </si>
  <si>
    <t>DA1527093</t>
  </si>
  <si>
    <t>DA1415161</t>
  </si>
  <si>
    <t>DA1684194</t>
  </si>
  <si>
    <t>DA1398351</t>
  </si>
  <si>
    <t>DA1641073</t>
  </si>
  <si>
    <t>DA1835779</t>
  </si>
  <si>
    <t>DA1872233</t>
  </si>
  <si>
    <t>DA1405246</t>
  </si>
  <si>
    <t>DA1781966</t>
  </si>
  <si>
    <t>DA1599762</t>
  </si>
  <si>
    <t>DA1866398</t>
  </si>
  <si>
    <t>DA1406067</t>
  </si>
  <si>
    <t>DA1690142</t>
  </si>
  <si>
    <t>DA1311649</t>
  </si>
  <si>
    <t>DA1619772</t>
  </si>
  <si>
    <t>DA1609576</t>
  </si>
  <si>
    <t>DA1758909</t>
  </si>
  <si>
    <t>DA1593601</t>
  </si>
  <si>
    <t>DA1365063</t>
  </si>
  <si>
    <t>DA1456008</t>
  </si>
  <si>
    <t>DA1402485</t>
  </si>
  <si>
    <t>DA1551807</t>
  </si>
  <si>
    <t>DA1461673</t>
  </si>
  <si>
    <t>DA1817721</t>
  </si>
  <si>
    <t>DA1780805</t>
  </si>
  <si>
    <t>DA1593760</t>
  </si>
  <si>
    <t>DA1512113</t>
  </si>
  <si>
    <t>DA1686143</t>
  </si>
  <si>
    <t>DA1629409</t>
  </si>
  <si>
    <t>DA1444097</t>
  </si>
  <si>
    <t>DA1795957</t>
  </si>
  <si>
    <t>DA1496035</t>
  </si>
  <si>
    <t>DA1551178</t>
  </si>
  <si>
    <t>DA1488963</t>
  </si>
  <si>
    <t>DA1605046</t>
  </si>
  <si>
    <t>DA1508698</t>
  </si>
  <si>
    <t>DA1918728</t>
  </si>
  <si>
    <t>DA1418928</t>
  </si>
  <si>
    <t>DA1528854</t>
  </si>
  <si>
    <t>DA1674848</t>
  </si>
  <si>
    <t>DA1892063</t>
  </si>
  <si>
    <t>DA1341524</t>
  </si>
  <si>
    <t>DA1346448</t>
  </si>
  <si>
    <t>DA1753137</t>
  </si>
  <si>
    <t>DA1301560</t>
  </si>
  <si>
    <t>DA1856481</t>
  </si>
  <si>
    <t>DA1935512</t>
  </si>
  <si>
    <t>DA1534037</t>
  </si>
  <si>
    <t>DA1976831</t>
  </si>
  <si>
    <t>DA1437732</t>
  </si>
  <si>
    <t>DA1425947</t>
  </si>
  <si>
    <t>DA1560263</t>
  </si>
  <si>
    <t>DA1958936</t>
  </si>
  <si>
    <t>DA1419423</t>
  </si>
  <si>
    <t>DA1407960</t>
  </si>
  <si>
    <t>DA1300867</t>
  </si>
  <si>
    <t>DA1721820</t>
  </si>
  <si>
    <t>DA1995321</t>
  </si>
  <si>
    <t>DA1610390</t>
  </si>
  <si>
    <t>DA1820353</t>
  </si>
  <si>
    <t>DA1529549</t>
  </si>
  <si>
    <t>DA1358180</t>
  </si>
  <si>
    <t>DA1559704</t>
  </si>
  <si>
    <t>DA1440944</t>
  </si>
  <si>
    <t>DA1378444</t>
  </si>
  <si>
    <t>DA1981629</t>
  </si>
  <si>
    <t>DA1388160</t>
  </si>
  <si>
    <t>DA1880130</t>
  </si>
  <si>
    <t>DA1575586</t>
  </si>
  <si>
    <t>DA1739878</t>
  </si>
  <si>
    <t>DA1633669</t>
  </si>
  <si>
    <t>DA1891929</t>
  </si>
  <si>
    <t>DA1554558</t>
  </si>
  <si>
    <t>DA1350347</t>
  </si>
  <si>
    <t>DA1350158</t>
  </si>
  <si>
    <t>DA1526656</t>
  </si>
  <si>
    <t>DA1717634</t>
  </si>
  <si>
    <t>DA1709444</t>
  </si>
  <si>
    <t>DA1800213</t>
  </si>
  <si>
    <t>DA1909370</t>
  </si>
  <si>
    <t>DA1683789</t>
  </si>
  <si>
    <t>DA1833628</t>
  </si>
  <si>
    <t>DA1667035</t>
  </si>
  <si>
    <t>DA1641387</t>
  </si>
  <si>
    <t>DA1622342</t>
  </si>
  <si>
    <t>DA1395119</t>
  </si>
  <si>
    <t>DA1486955</t>
  </si>
  <si>
    <t>DA1693232</t>
  </si>
  <si>
    <t>DA1305819</t>
  </si>
  <si>
    <t>DA1372967</t>
  </si>
  <si>
    <t>DA1532567</t>
  </si>
  <si>
    <t>DA1374102</t>
  </si>
  <si>
    <t>DA1409284</t>
  </si>
  <si>
    <t>DA1517141</t>
  </si>
  <si>
    <t>DA1452039</t>
  </si>
  <si>
    <t>DA1774919</t>
  </si>
  <si>
    <t>DA1336852</t>
  </si>
  <si>
    <t>DA1824475</t>
  </si>
  <si>
    <t>DA1451810</t>
  </si>
  <si>
    <t>DA1868944</t>
  </si>
  <si>
    <t>DA1541582</t>
  </si>
  <si>
    <t>DA1361261</t>
  </si>
  <si>
    <t>DA1332140</t>
  </si>
  <si>
    <t>DA1366278</t>
  </si>
  <si>
    <t>DA1371171</t>
  </si>
  <si>
    <t>DA1384713</t>
  </si>
  <si>
    <t>DA1594751</t>
  </si>
  <si>
    <t>DA1394584</t>
  </si>
  <si>
    <t>DA1460665</t>
  </si>
  <si>
    <t>DA1646790</t>
  </si>
  <si>
    <t>DA1395232</t>
  </si>
  <si>
    <t>DA1624152</t>
  </si>
  <si>
    <t>DA1543922</t>
  </si>
  <si>
    <t>DA1974848</t>
  </si>
  <si>
    <t>DA1486239</t>
  </si>
  <si>
    <t>DA1310380</t>
  </si>
  <si>
    <t>DA1607537</t>
  </si>
  <si>
    <t>DA1937932</t>
  </si>
  <si>
    <t>DA1628037</t>
  </si>
  <si>
    <t>DA1339344</t>
  </si>
  <si>
    <t>DA1569505</t>
  </si>
  <si>
    <t>DA1508726</t>
  </si>
  <si>
    <t>DA1460177</t>
  </si>
  <si>
    <t>DA1470921</t>
  </si>
  <si>
    <t>DA1905955</t>
  </si>
  <si>
    <t>DA1817815</t>
  </si>
  <si>
    <t>DA1900178</t>
  </si>
  <si>
    <t>DA1485017</t>
  </si>
  <si>
    <t>DA1340172</t>
  </si>
  <si>
    <t>DA1666992</t>
  </si>
  <si>
    <t>DA1816228</t>
  </si>
  <si>
    <t>DA1744430</t>
  </si>
  <si>
    <t>DA1498015</t>
  </si>
  <si>
    <t>DA1901610</t>
  </si>
  <si>
    <t>DA1326308</t>
  </si>
  <si>
    <t>DA1536158</t>
  </si>
  <si>
    <t>DA1525770</t>
  </si>
  <si>
    <t>DA1522414</t>
  </si>
  <si>
    <t>DA1813651</t>
  </si>
  <si>
    <t>DA1363360</t>
  </si>
  <si>
    <t>DA1511340</t>
  </si>
  <si>
    <t>DA1535917</t>
  </si>
  <si>
    <t>DA1710423</t>
  </si>
  <si>
    <t>DA1662570</t>
  </si>
  <si>
    <t>DA1598599</t>
  </si>
  <si>
    <t>DA1641516</t>
  </si>
  <si>
    <t>DA1762426</t>
  </si>
  <si>
    <t>DA1879977</t>
  </si>
  <si>
    <t>DA1630818</t>
  </si>
  <si>
    <t>DA1385516</t>
  </si>
  <si>
    <t>DA1456852</t>
  </si>
  <si>
    <t>DA1915153</t>
  </si>
  <si>
    <t>DA1562616</t>
  </si>
  <si>
    <t>DA1582504</t>
  </si>
  <si>
    <t>DA1748957</t>
  </si>
  <si>
    <t>DA1596062</t>
  </si>
  <si>
    <t>DA1492289</t>
  </si>
  <si>
    <t>DA1449944</t>
  </si>
  <si>
    <t>DA1404097</t>
  </si>
  <si>
    <t>DA1646234</t>
  </si>
  <si>
    <t>DA1405599</t>
  </si>
  <si>
    <t>DA1827675</t>
  </si>
  <si>
    <t>DA1593785</t>
  </si>
  <si>
    <t>DA1622950</t>
  </si>
  <si>
    <t>DA1509121</t>
  </si>
  <si>
    <t>DA1460617</t>
  </si>
  <si>
    <t>DA1667699</t>
  </si>
  <si>
    <t>DA1884832</t>
  </si>
  <si>
    <t>DA1485611</t>
  </si>
  <si>
    <t>DA1848656</t>
  </si>
  <si>
    <t>DA1799072</t>
  </si>
  <si>
    <t>DA1872624</t>
  </si>
  <si>
    <t>DA1917072</t>
  </si>
  <si>
    <t>DA1355847</t>
  </si>
  <si>
    <t>DA1602550</t>
  </si>
  <si>
    <t>DA1591672</t>
  </si>
  <si>
    <t>DA1818759</t>
  </si>
  <si>
    <t>DA1624868</t>
  </si>
  <si>
    <t>DA1397936</t>
  </si>
  <si>
    <t>DA1316720</t>
  </si>
  <si>
    <t>DA1502706</t>
  </si>
  <si>
    <t>DA1787097</t>
  </si>
  <si>
    <t>DA1390969</t>
  </si>
  <si>
    <t>DA1459410</t>
  </si>
  <si>
    <t>DA1349314</t>
  </si>
  <si>
    <t>DA1466293</t>
  </si>
  <si>
    <t>DA1563677</t>
  </si>
  <si>
    <t>DA1731381</t>
  </si>
  <si>
    <t>DA1566668</t>
  </si>
  <si>
    <t>DA1697603</t>
  </si>
  <si>
    <t>DA1426832</t>
  </si>
  <si>
    <t>DA1737336</t>
  </si>
  <si>
    <t>DA1616649</t>
  </si>
  <si>
    <t>DA1503538</t>
  </si>
  <si>
    <t>DA1302421</t>
  </si>
  <si>
    <t>DA1394058</t>
  </si>
  <si>
    <t>DA1592252</t>
  </si>
  <si>
    <t>DA1435197</t>
  </si>
  <si>
    <t>DA1777428</t>
  </si>
  <si>
    <t>DA1786885</t>
  </si>
  <si>
    <t>DA1420355</t>
  </si>
  <si>
    <t>DA1417472</t>
  </si>
  <si>
    <t>DA1679649</t>
  </si>
  <si>
    <t>DA1859522</t>
  </si>
  <si>
    <t>DA1578977</t>
  </si>
  <si>
    <t>DA1392448</t>
  </si>
  <si>
    <t>DA1327173</t>
  </si>
  <si>
    <t>DA1591047</t>
  </si>
  <si>
    <t>DA1679412</t>
  </si>
  <si>
    <t>DA1671831</t>
  </si>
  <si>
    <t>DA1478581</t>
  </si>
  <si>
    <t>DA1414726</t>
  </si>
  <si>
    <t>DA1975951</t>
  </si>
  <si>
    <t>DA1311092</t>
  </si>
  <si>
    <t>DA1722603</t>
  </si>
  <si>
    <t>DA1846954</t>
  </si>
  <si>
    <t>DA1666559</t>
  </si>
  <si>
    <t>DA1903107</t>
  </si>
  <si>
    <t>DA1534719</t>
  </si>
  <si>
    <t>DA1391668</t>
  </si>
  <si>
    <t>DA1574059</t>
  </si>
  <si>
    <t>DA1724689</t>
  </si>
  <si>
    <t>DA1732118</t>
  </si>
  <si>
    <t>DA1570697</t>
  </si>
  <si>
    <t>DA1745090</t>
  </si>
  <si>
    <t>DA1706348</t>
  </si>
  <si>
    <t>DA1408546</t>
  </si>
  <si>
    <t>DA1643008</t>
  </si>
  <si>
    <t>DA1428981</t>
  </si>
  <si>
    <t>DA1430708</t>
  </si>
  <si>
    <t>DA1744510</t>
  </si>
  <si>
    <t>DA1456041</t>
  </si>
  <si>
    <t>DA1380012</t>
  </si>
  <si>
    <t>DA1345490</t>
  </si>
  <si>
    <t>DA1775619</t>
  </si>
  <si>
    <t>DA1342081</t>
  </si>
  <si>
    <t>DA1471846</t>
  </si>
  <si>
    <t>DA1348849</t>
  </si>
  <si>
    <t>DA1690143</t>
  </si>
  <si>
    <t>DA1492749</t>
  </si>
  <si>
    <t>DA1399106</t>
  </si>
  <si>
    <t>DA1738134</t>
  </si>
  <si>
    <t>DA1350451</t>
  </si>
  <si>
    <t>DA1795543</t>
  </si>
  <si>
    <t>DA1549824</t>
  </si>
  <si>
    <t>DA1333803</t>
  </si>
  <si>
    <t>DA1490807</t>
  </si>
  <si>
    <t>DA1373520</t>
  </si>
  <si>
    <t>DA1733753</t>
  </si>
  <si>
    <t>DA1707012</t>
  </si>
  <si>
    <t>DA1349157</t>
  </si>
  <si>
    <t>DA1434883</t>
  </si>
  <si>
    <t>DA1383395</t>
  </si>
  <si>
    <t>DA1719057</t>
  </si>
  <si>
    <t>DA1724280</t>
  </si>
  <si>
    <t>DA1687519</t>
  </si>
  <si>
    <t>DA1649787</t>
  </si>
  <si>
    <t>DA1605186</t>
  </si>
  <si>
    <t>DA1939916</t>
  </si>
  <si>
    <t>DA1599256</t>
  </si>
  <si>
    <t>DA1462654</t>
  </si>
  <si>
    <t>DA1826646</t>
  </si>
  <si>
    <t>DA1509163</t>
  </si>
  <si>
    <t>DA1368752</t>
  </si>
  <si>
    <t>DA1472983</t>
  </si>
  <si>
    <t>DA1515284</t>
  </si>
  <si>
    <t>DA1794238</t>
  </si>
  <si>
    <t>DA1840900</t>
  </si>
  <si>
    <t>DA1322440</t>
  </si>
  <si>
    <t>DA1434533</t>
  </si>
  <si>
    <t>DA1828690</t>
  </si>
  <si>
    <t>DA1311305</t>
  </si>
  <si>
    <t>DA1398554</t>
  </si>
  <si>
    <t>DA1893311</t>
  </si>
  <si>
    <t>DA1327531</t>
  </si>
  <si>
    <t>DA1504542</t>
  </si>
  <si>
    <t>DA1402716</t>
  </si>
  <si>
    <t>DA1618363</t>
  </si>
  <si>
    <t>DA1910203</t>
  </si>
  <si>
    <t>DA1919198</t>
  </si>
  <si>
    <t>DA1432959</t>
  </si>
  <si>
    <t>DA1347770</t>
  </si>
  <si>
    <t>DA1549976</t>
  </si>
  <si>
    <t>DA1529959</t>
  </si>
  <si>
    <t>DA1603200</t>
  </si>
  <si>
    <t>DA1406294</t>
  </si>
  <si>
    <t>DA1672345</t>
  </si>
  <si>
    <t>DA1646351</t>
  </si>
  <si>
    <t>DA1333962</t>
  </si>
  <si>
    <t>DA1396435</t>
  </si>
  <si>
    <t>DA1320603</t>
  </si>
  <si>
    <t>DA1415726</t>
  </si>
  <si>
    <t>DA1478871</t>
  </si>
  <si>
    <t>DA1896940</t>
  </si>
  <si>
    <t>DA1839683</t>
  </si>
  <si>
    <t>DA1751563</t>
  </si>
  <si>
    <t>DA1926502</t>
  </si>
  <si>
    <t>DA1688157</t>
  </si>
  <si>
    <t>DA1342985</t>
  </si>
  <si>
    <t>DA1584000</t>
  </si>
  <si>
    <t>DA1339806</t>
  </si>
  <si>
    <t>DA1383273</t>
  </si>
  <si>
    <t>DA1629105</t>
  </si>
  <si>
    <t>DA1387631</t>
  </si>
  <si>
    <t>DA1832910</t>
  </si>
  <si>
    <t>DA1562827</t>
  </si>
  <si>
    <t>DA1420123</t>
  </si>
  <si>
    <t>DA1629034</t>
  </si>
  <si>
    <t>DA1443271</t>
  </si>
  <si>
    <t>DA1350292</t>
  </si>
  <si>
    <t>DA1736528</t>
  </si>
  <si>
    <t>DA1512485</t>
  </si>
  <si>
    <t>DA1812233</t>
  </si>
  <si>
    <t>DA1436010</t>
  </si>
  <si>
    <t>DA1741419</t>
  </si>
  <si>
    <t>DA1379296</t>
  </si>
  <si>
    <t>DA1379307</t>
  </si>
  <si>
    <t>DA1742780</t>
  </si>
  <si>
    <t>DA1436425</t>
  </si>
  <si>
    <t>DA1458041</t>
  </si>
  <si>
    <t>DA1532473</t>
  </si>
  <si>
    <t>DA1863739</t>
  </si>
  <si>
    <t>DA1325001</t>
  </si>
  <si>
    <t>DA1403797</t>
  </si>
  <si>
    <t>DA1596110</t>
  </si>
  <si>
    <t>DA1532089</t>
  </si>
  <si>
    <t>DA1946360</t>
  </si>
  <si>
    <t>DA1330007</t>
  </si>
  <si>
    <t>DA1858075</t>
  </si>
  <si>
    <t>DA1395729</t>
  </si>
  <si>
    <t>DA1511557</t>
  </si>
  <si>
    <t>DA1832066</t>
  </si>
  <si>
    <t>DA1887399</t>
  </si>
  <si>
    <t>DA1716809</t>
  </si>
  <si>
    <t>DA1803503</t>
  </si>
  <si>
    <t>DA1600693</t>
  </si>
  <si>
    <t>DA1404838</t>
  </si>
  <si>
    <t>DA1635683</t>
  </si>
  <si>
    <t>DA1985878</t>
  </si>
  <si>
    <t>DA1551602</t>
  </si>
  <si>
    <t>DA1758922</t>
  </si>
  <si>
    <t>DA1887352</t>
  </si>
  <si>
    <t>DA1689540</t>
  </si>
  <si>
    <t>DA1932765</t>
  </si>
  <si>
    <t>DA1823918</t>
  </si>
  <si>
    <t>DA1519646</t>
  </si>
  <si>
    <t>DA1354462</t>
  </si>
  <si>
    <t>DA1668989</t>
  </si>
  <si>
    <t>DA1965144</t>
  </si>
  <si>
    <t>DA1467825</t>
  </si>
  <si>
    <t>DA1769764</t>
  </si>
  <si>
    <t>DA1383033</t>
  </si>
  <si>
    <t>DA1325612</t>
  </si>
  <si>
    <t>DA1347926</t>
  </si>
  <si>
    <t>DA1417920</t>
  </si>
  <si>
    <t>DA1301361</t>
  </si>
  <si>
    <t>DA1628212</t>
  </si>
  <si>
    <t>DA1665925</t>
  </si>
  <si>
    <t>DA1823425</t>
  </si>
  <si>
    <t>DA1909704</t>
  </si>
  <si>
    <t>DA1863658</t>
  </si>
  <si>
    <t>DA1715387</t>
  </si>
  <si>
    <t>DA1990896</t>
  </si>
  <si>
    <t>DA1842521</t>
  </si>
  <si>
    <t>DA1367767</t>
  </si>
  <si>
    <t>DA1810371</t>
  </si>
  <si>
    <t>DA1860546</t>
  </si>
  <si>
    <t>DA1449226</t>
  </si>
  <si>
    <t>DA1832920</t>
  </si>
  <si>
    <t>DA1579274</t>
  </si>
  <si>
    <t>DA1572989</t>
  </si>
  <si>
    <t>DA1558018</t>
  </si>
  <si>
    <t>DA1487176</t>
  </si>
  <si>
    <t>DA1560174</t>
  </si>
  <si>
    <t>DA1597466</t>
  </si>
  <si>
    <t>DA1923726</t>
  </si>
  <si>
    <t>DA1975663</t>
  </si>
  <si>
    <t>DA1410408</t>
  </si>
  <si>
    <t>DA1521278</t>
  </si>
  <si>
    <t>DA1431204</t>
  </si>
  <si>
    <t>DA1430502</t>
  </si>
  <si>
    <t>DA1425183</t>
  </si>
  <si>
    <t>DA1432363</t>
  </si>
  <si>
    <t>DA1643364</t>
  </si>
  <si>
    <t>DA1448658</t>
  </si>
  <si>
    <t>DA1388069</t>
  </si>
  <si>
    <t>DA1338257</t>
  </si>
  <si>
    <t>DA1615639</t>
  </si>
  <si>
    <t>DA1419067</t>
  </si>
  <si>
    <t>DA1619700</t>
  </si>
  <si>
    <t>DA1318714</t>
  </si>
  <si>
    <t>DA1835295</t>
  </si>
  <si>
    <t>DA1322270</t>
  </si>
  <si>
    <t>DA1423198</t>
  </si>
  <si>
    <t>DA1427303</t>
  </si>
  <si>
    <t>DA1440730</t>
  </si>
  <si>
    <t>DA1557194</t>
  </si>
  <si>
    <t>DA1342394</t>
  </si>
  <si>
    <t>DA1823119</t>
  </si>
  <si>
    <t>DA1361092</t>
  </si>
  <si>
    <t>DA1530248</t>
  </si>
  <si>
    <t>DA1491221</t>
  </si>
  <si>
    <t>DA1825959</t>
  </si>
  <si>
    <t>DA1767448</t>
  </si>
  <si>
    <t>DA1475912</t>
  </si>
  <si>
    <t>DA1831341</t>
  </si>
  <si>
    <t>DA1926649</t>
  </si>
  <si>
    <t>DA1466685</t>
  </si>
  <si>
    <t>DA1737891</t>
  </si>
  <si>
    <t>DA1364545</t>
  </si>
  <si>
    <t>DA1338290</t>
  </si>
  <si>
    <t>DA1345455</t>
  </si>
  <si>
    <t>DA1914529</t>
  </si>
  <si>
    <t>DA1835700</t>
  </si>
  <si>
    <t>DA1327088</t>
  </si>
  <si>
    <t>DA1361748</t>
  </si>
  <si>
    <t>DA1545940</t>
  </si>
  <si>
    <t>DA1891110</t>
  </si>
  <si>
    <t>DA1717765</t>
  </si>
  <si>
    <t>DA1960394</t>
  </si>
  <si>
    <t>DA1423599</t>
  </si>
  <si>
    <t>DA1879427</t>
  </si>
  <si>
    <t>DA1631609</t>
  </si>
  <si>
    <t>DA1431581</t>
  </si>
  <si>
    <t>DA1892859</t>
  </si>
  <si>
    <t>DA1877514</t>
  </si>
  <si>
    <t>DA1381095</t>
  </si>
  <si>
    <t>DA1763933</t>
  </si>
  <si>
    <t>DA1796453</t>
  </si>
  <si>
    <t>DA1360715</t>
  </si>
  <si>
    <t>DA1386673</t>
  </si>
  <si>
    <t>DA1471587</t>
  </si>
  <si>
    <t>DA1771866</t>
  </si>
  <si>
    <t>DA1442359</t>
  </si>
  <si>
    <t>DA1302736</t>
  </si>
  <si>
    <t>DA1686443</t>
  </si>
  <si>
    <t>DA1648968</t>
  </si>
  <si>
    <t>DA1452636</t>
  </si>
  <si>
    <t>DA1443912</t>
  </si>
  <si>
    <t>DA1319606</t>
  </si>
  <si>
    <t>DA1322460</t>
  </si>
  <si>
    <t>DA1684245</t>
  </si>
  <si>
    <t>DA1334786</t>
  </si>
  <si>
    <t>DA1442082</t>
  </si>
  <si>
    <t>DA1724199</t>
  </si>
  <si>
    <t>DA1423138</t>
  </si>
  <si>
    <t>DA1539912</t>
  </si>
  <si>
    <t>DA1444390</t>
  </si>
  <si>
    <t>DA1839746</t>
  </si>
  <si>
    <t>DA1918293</t>
  </si>
  <si>
    <t>DA1393751</t>
  </si>
  <si>
    <t>DA1941986</t>
  </si>
  <si>
    <t>DA1836226</t>
  </si>
  <si>
    <t>DA1408755</t>
  </si>
  <si>
    <t>DA1801973</t>
  </si>
  <si>
    <t>DA1457214</t>
  </si>
  <si>
    <t>DA1716839</t>
  </si>
  <si>
    <t>DA1634361</t>
  </si>
  <si>
    <t>DA1565810</t>
  </si>
  <si>
    <t>DA1995662</t>
  </si>
  <si>
    <t>DA1510935</t>
  </si>
  <si>
    <t>DA1582093</t>
  </si>
  <si>
    <t>DA1362932</t>
  </si>
  <si>
    <t>DA1417842</t>
  </si>
  <si>
    <t>DA1723955</t>
  </si>
  <si>
    <t>DA1656777</t>
  </si>
  <si>
    <t>DA1657190</t>
  </si>
  <si>
    <t>DA1498376</t>
  </si>
  <si>
    <t>DA1689769</t>
  </si>
  <si>
    <t>DA1453797</t>
  </si>
  <si>
    <t>DA1764272</t>
  </si>
  <si>
    <t>DA1563650</t>
  </si>
  <si>
    <t>DA1594070</t>
  </si>
  <si>
    <t>DA1623074</t>
  </si>
  <si>
    <t>DA1973241</t>
  </si>
  <si>
    <t>DA1311809</t>
  </si>
  <si>
    <t>DA1659797</t>
  </si>
  <si>
    <t>DA1762745</t>
  </si>
  <si>
    <t>DA1308294</t>
  </si>
  <si>
    <t>DA1421544</t>
  </si>
  <si>
    <t>DA1329428</t>
  </si>
  <si>
    <t>DA1707627</t>
  </si>
  <si>
    <t>DA1405522</t>
  </si>
  <si>
    <t>DA1861587</t>
  </si>
  <si>
    <t>DA1501305</t>
  </si>
  <si>
    <t>DA1453463</t>
  </si>
  <si>
    <t>DA1561589</t>
  </si>
  <si>
    <t>DA1513031</t>
  </si>
  <si>
    <t>DA1777269</t>
  </si>
  <si>
    <t>DA1838632</t>
  </si>
  <si>
    <t>DA1426813</t>
  </si>
  <si>
    <t>DA1535453</t>
  </si>
  <si>
    <t>DA1832724</t>
  </si>
  <si>
    <t>DA1815809</t>
  </si>
  <si>
    <t>DA1689057</t>
  </si>
  <si>
    <t>DA1404294</t>
  </si>
  <si>
    <t>DA1540267</t>
  </si>
  <si>
    <t>DA1570897</t>
  </si>
  <si>
    <t>DA1558633</t>
  </si>
  <si>
    <t>DA1391235</t>
  </si>
  <si>
    <t>DA1409975</t>
  </si>
  <si>
    <t>DA1737991</t>
  </si>
  <si>
    <t>DA1864693</t>
  </si>
  <si>
    <t>DA1452070</t>
  </si>
  <si>
    <t>DA1883526</t>
  </si>
  <si>
    <t>DA1386048</t>
  </si>
  <si>
    <t>DA1707536</t>
  </si>
  <si>
    <t>DA1331922</t>
  </si>
  <si>
    <t>DA1535392</t>
  </si>
  <si>
    <t>DA1371642</t>
  </si>
  <si>
    <t>DA1421121</t>
  </si>
  <si>
    <t>DA1750243</t>
  </si>
  <si>
    <t>DA1344417</t>
  </si>
  <si>
    <t>DA1945760</t>
  </si>
  <si>
    <t>DA1598072</t>
  </si>
  <si>
    <t>DA1848852</t>
  </si>
  <si>
    <t>DA1350489</t>
  </si>
  <si>
    <t>DA1795270</t>
  </si>
  <si>
    <t>DA1364798</t>
  </si>
  <si>
    <t>DA1976274</t>
  </si>
  <si>
    <t>DA1300877</t>
  </si>
  <si>
    <t>DA1581980</t>
  </si>
  <si>
    <t>DA1425014</t>
  </si>
  <si>
    <t>DA1509395</t>
  </si>
  <si>
    <t>DA1756616</t>
  </si>
  <si>
    <t>DA1605422</t>
  </si>
  <si>
    <t>DA1343894</t>
  </si>
  <si>
    <t>DA1387350</t>
  </si>
  <si>
    <t>DA1796552</t>
  </si>
  <si>
    <t>DA1409775</t>
  </si>
  <si>
    <t>DA1312704</t>
  </si>
  <si>
    <t>DA1535010</t>
  </si>
  <si>
    <t>DA1804484</t>
  </si>
  <si>
    <t>DA1969479</t>
  </si>
  <si>
    <t>DA1856662</t>
  </si>
  <si>
    <t>DA1422000</t>
  </si>
  <si>
    <t>DA1881386</t>
  </si>
  <si>
    <t>DA1911829</t>
  </si>
  <si>
    <t>DA1544648</t>
  </si>
  <si>
    <t>DA1846305</t>
  </si>
  <si>
    <t>DA1859202</t>
  </si>
  <si>
    <t>DA1402460</t>
  </si>
  <si>
    <t>DA1374162</t>
  </si>
  <si>
    <t>DA1334544</t>
  </si>
  <si>
    <t>DA1501189</t>
  </si>
  <si>
    <t>DA1733944</t>
  </si>
  <si>
    <t>DA1318169</t>
  </si>
  <si>
    <t>DA1496500</t>
  </si>
  <si>
    <t>DA1619430</t>
  </si>
  <si>
    <t>DA1325183</t>
  </si>
  <si>
    <t>DA1702346</t>
  </si>
  <si>
    <t>DA1527979</t>
  </si>
  <si>
    <t>DA1368500</t>
  </si>
  <si>
    <t>DA1440878</t>
  </si>
  <si>
    <t>DA1701647</t>
  </si>
  <si>
    <t>DA1842513</t>
  </si>
  <si>
    <t>DA1496419</t>
  </si>
  <si>
    <t>DA1547504</t>
  </si>
  <si>
    <t>DA1669528</t>
  </si>
  <si>
    <t>DA1912809</t>
  </si>
  <si>
    <t>DA1615793</t>
  </si>
  <si>
    <t>DA1369370</t>
  </si>
  <si>
    <t>DA1837484</t>
  </si>
  <si>
    <t>DA1571444</t>
  </si>
  <si>
    <t>DA1578610</t>
  </si>
  <si>
    <t>DA1765855</t>
  </si>
  <si>
    <t>DA1814389</t>
  </si>
  <si>
    <t>DA1524762</t>
  </si>
  <si>
    <t>DA1837456</t>
  </si>
  <si>
    <t>DA1306164</t>
  </si>
  <si>
    <t>DA1460634</t>
  </si>
  <si>
    <t>DA1479025</t>
  </si>
  <si>
    <t>DA1423662</t>
  </si>
  <si>
    <t>DA1667547</t>
  </si>
  <si>
    <t>DA1341030</t>
  </si>
  <si>
    <t>DA1437628</t>
  </si>
  <si>
    <t>DA1443960</t>
  </si>
  <si>
    <t>DA1387342</t>
  </si>
  <si>
    <t>DA1745064</t>
  </si>
  <si>
    <t>DA1565091</t>
  </si>
  <si>
    <t>DA1815541</t>
  </si>
  <si>
    <t>DA1913127</t>
  </si>
  <si>
    <t>DA1331069</t>
  </si>
  <si>
    <t>DA1324479</t>
  </si>
  <si>
    <t>DA1355930</t>
  </si>
  <si>
    <t>DA1871638</t>
  </si>
  <si>
    <t>DA1310556</t>
  </si>
  <si>
    <t>DA1355891</t>
  </si>
  <si>
    <t>DA1309609</t>
  </si>
  <si>
    <t>DA1631911</t>
  </si>
  <si>
    <t>DA1575066</t>
  </si>
  <si>
    <t>DA1410205</t>
  </si>
  <si>
    <t>DA1465092</t>
  </si>
  <si>
    <t>DA1503051</t>
  </si>
  <si>
    <t>DA1506883</t>
  </si>
  <si>
    <t>DA1329748</t>
  </si>
  <si>
    <t>DA1476396</t>
  </si>
  <si>
    <t>DA1862721</t>
  </si>
  <si>
    <t>DA1775320</t>
  </si>
  <si>
    <t>DA1809567</t>
  </si>
  <si>
    <t>DA1610989</t>
  </si>
  <si>
    <t>DA1713855</t>
  </si>
  <si>
    <t>DA1380226</t>
  </si>
  <si>
    <t>DA1878023</t>
  </si>
  <si>
    <t>DA1656499</t>
  </si>
  <si>
    <t>DA1696126</t>
  </si>
  <si>
    <t>DA1365506</t>
  </si>
  <si>
    <t>DA1914152</t>
  </si>
  <si>
    <t>DA1405985</t>
  </si>
  <si>
    <t>DA1474128</t>
  </si>
  <si>
    <t>DA1441535</t>
  </si>
  <si>
    <t>DA1319557</t>
  </si>
  <si>
    <t>DA1676505</t>
  </si>
  <si>
    <t>DA1389676</t>
  </si>
  <si>
    <t>DA1518592</t>
  </si>
  <si>
    <t>DA1742725</t>
  </si>
  <si>
    <t>DA1907644</t>
  </si>
  <si>
    <t>DA1350359</t>
  </si>
  <si>
    <t>DA1376580</t>
  </si>
  <si>
    <t>DA1392539</t>
  </si>
  <si>
    <t>DA1706250</t>
  </si>
  <si>
    <t>DA1736035</t>
  </si>
  <si>
    <t>DA1539504</t>
  </si>
  <si>
    <t>DA1488748</t>
  </si>
  <si>
    <t>DA1414276</t>
  </si>
  <si>
    <t>DA1368447</t>
  </si>
  <si>
    <t>DA1555015</t>
  </si>
  <si>
    <t>DA1432333</t>
  </si>
  <si>
    <t>DA1336635</t>
  </si>
  <si>
    <t>DA1914563</t>
  </si>
  <si>
    <t>DA1744632</t>
  </si>
  <si>
    <t>DA1435400</t>
  </si>
  <si>
    <t>DA1432063</t>
  </si>
  <si>
    <t>DA1535651</t>
  </si>
  <si>
    <t>DA1419681</t>
  </si>
  <si>
    <t>DA1518005</t>
  </si>
  <si>
    <t>DA1373806</t>
  </si>
  <si>
    <t>DA1591532</t>
  </si>
  <si>
    <t>DA1704433</t>
  </si>
  <si>
    <t>DA1980138</t>
  </si>
  <si>
    <t>DA1572939</t>
  </si>
  <si>
    <t>DA1424127</t>
  </si>
  <si>
    <t>DA1594630</t>
  </si>
  <si>
    <t>DA1464483</t>
  </si>
  <si>
    <t>DA1308069</t>
  </si>
  <si>
    <t>DA1395879</t>
  </si>
  <si>
    <t>DA1830920</t>
  </si>
  <si>
    <t>DA1704251</t>
  </si>
  <si>
    <t>DA1448363</t>
  </si>
  <si>
    <t>DA1361281</t>
  </si>
  <si>
    <t>DA1998064</t>
  </si>
  <si>
    <t>DA1742561</t>
  </si>
  <si>
    <t>DA1901386</t>
  </si>
  <si>
    <t>DA1499964</t>
  </si>
  <si>
    <t>DA1685854</t>
  </si>
  <si>
    <t>DA1811306</t>
  </si>
  <si>
    <t>DA1335324</t>
  </si>
  <si>
    <t>DA1318859</t>
  </si>
  <si>
    <t>DA1681104</t>
  </si>
  <si>
    <t>DA1527486</t>
  </si>
  <si>
    <t>DA1485257</t>
  </si>
  <si>
    <t>DA1719922</t>
  </si>
  <si>
    <t>DA1973192</t>
  </si>
  <si>
    <t>DA1775322</t>
  </si>
  <si>
    <t>DA1562576</t>
  </si>
  <si>
    <t>DA1362472</t>
  </si>
  <si>
    <t>DA1724674</t>
  </si>
  <si>
    <t>DA1844228</t>
  </si>
  <si>
    <t>DA1708930</t>
  </si>
  <si>
    <t>DA1460051</t>
  </si>
  <si>
    <t>DA1341203</t>
  </si>
  <si>
    <t>DA1966810</t>
  </si>
  <si>
    <t>DA1652150</t>
  </si>
  <si>
    <t>DA1558378</t>
  </si>
  <si>
    <t>DA1642871</t>
  </si>
  <si>
    <t>DA1424951</t>
  </si>
  <si>
    <t>DA1593266</t>
  </si>
  <si>
    <t>DA1525822</t>
  </si>
  <si>
    <t>DA1640698</t>
  </si>
  <si>
    <t>DA1861592</t>
  </si>
  <si>
    <t>DA1740583</t>
  </si>
  <si>
    <t>DA1474154</t>
  </si>
  <si>
    <t>DA1892488</t>
  </si>
  <si>
    <t>DA1496864</t>
  </si>
  <si>
    <t>DA1462434</t>
  </si>
  <si>
    <t>DA1456565</t>
  </si>
  <si>
    <t>DA1491049</t>
  </si>
  <si>
    <t>DA1994353</t>
  </si>
  <si>
    <t>DA1320327</t>
  </si>
  <si>
    <t>DA1888640</t>
  </si>
  <si>
    <t>DA1793568</t>
  </si>
  <si>
    <t>DA1364357</t>
  </si>
  <si>
    <t>DA1707290</t>
  </si>
  <si>
    <t>DA1897630</t>
  </si>
  <si>
    <t>DA1322009</t>
  </si>
  <si>
    <t>DA1363673</t>
  </si>
  <si>
    <t>DA1483682</t>
  </si>
  <si>
    <t>DA1589488</t>
  </si>
  <si>
    <t>DA1491709</t>
  </si>
  <si>
    <t>DA1756559</t>
  </si>
  <si>
    <t>DA1581216</t>
  </si>
  <si>
    <t>DA1599366</t>
  </si>
  <si>
    <t>DA1447573</t>
  </si>
  <si>
    <t>DA1422423</t>
  </si>
  <si>
    <t>DA1947063</t>
  </si>
  <si>
    <t>DA1808846</t>
  </si>
  <si>
    <t>DA1877365</t>
  </si>
  <si>
    <t>DA1633639</t>
  </si>
  <si>
    <t>DA1999396</t>
  </si>
  <si>
    <t>DA1324165</t>
  </si>
  <si>
    <t>DA1414714</t>
  </si>
  <si>
    <t>DA1328503</t>
  </si>
  <si>
    <t>DA1970477</t>
  </si>
  <si>
    <t>DA1369219</t>
  </si>
  <si>
    <t>DA1443310</t>
  </si>
  <si>
    <t>DA1755244</t>
  </si>
  <si>
    <t>DA1866820</t>
  </si>
  <si>
    <t>DA1965658</t>
  </si>
  <si>
    <t>DA1300774</t>
  </si>
  <si>
    <t>DA1466745</t>
  </si>
  <si>
    <t>DA1684694</t>
  </si>
  <si>
    <t>DA1351655</t>
  </si>
  <si>
    <t>DA1626145</t>
  </si>
  <si>
    <t>DA1715263</t>
  </si>
  <si>
    <t>DA1545797</t>
  </si>
  <si>
    <t>DA1909913</t>
  </si>
  <si>
    <t>DA1329609</t>
  </si>
  <si>
    <t>DA1520335</t>
  </si>
  <si>
    <t>DA1327052</t>
  </si>
  <si>
    <t>DA1693204</t>
  </si>
  <si>
    <t>DA1299755</t>
  </si>
  <si>
    <t>DA1549799</t>
  </si>
  <si>
    <t>DA1689783</t>
  </si>
  <si>
    <t>DA1398344</t>
  </si>
  <si>
    <t>DA1740078</t>
  </si>
  <si>
    <t>DA1473943</t>
  </si>
  <si>
    <t>DA1692310</t>
  </si>
  <si>
    <t>DA1916877</t>
  </si>
  <si>
    <t>DA1836294</t>
  </si>
  <si>
    <t>DA1746581</t>
  </si>
  <si>
    <t>DA1775707</t>
  </si>
  <si>
    <t>DA1314910</t>
  </si>
  <si>
    <t>DA1634745</t>
  </si>
  <si>
    <t>DA1382425</t>
  </si>
  <si>
    <t>DA1722895</t>
  </si>
  <si>
    <t>DA1309732</t>
  </si>
  <si>
    <t>DA1888146</t>
  </si>
  <si>
    <t>DA1515789</t>
  </si>
  <si>
    <t>DA1664464</t>
  </si>
  <si>
    <t>DA1392004</t>
  </si>
  <si>
    <t>DA1800032</t>
  </si>
  <si>
    <t>DA1592064</t>
  </si>
  <si>
    <t>DA1373574</t>
  </si>
  <si>
    <t>DA1368287</t>
  </si>
  <si>
    <t>DA1586006</t>
  </si>
  <si>
    <t>DA1355598</t>
  </si>
  <si>
    <t>DA1877945</t>
  </si>
  <si>
    <t>DA1788604</t>
  </si>
  <si>
    <t>DA1338379</t>
  </si>
  <si>
    <t>DA1390452</t>
  </si>
  <si>
    <t>DA1514246</t>
  </si>
  <si>
    <t>DA1480546</t>
  </si>
  <si>
    <t>DA1543677</t>
  </si>
  <si>
    <t>DA1379011</t>
  </si>
  <si>
    <t>DA1503552</t>
  </si>
  <si>
    <t>DA1386992</t>
  </si>
  <si>
    <t>DA1543720</t>
  </si>
  <si>
    <t>DA1572702</t>
  </si>
  <si>
    <t>DA1526996</t>
  </si>
  <si>
    <t>DA1477870</t>
  </si>
  <si>
    <t>DA1529523</t>
  </si>
  <si>
    <t>DA1414461</t>
  </si>
  <si>
    <t>DA1420256</t>
  </si>
  <si>
    <t>DA1611361</t>
  </si>
  <si>
    <t>DA1464218</t>
  </si>
  <si>
    <t>DA1611246</t>
  </si>
  <si>
    <t>DA1364967</t>
  </si>
  <si>
    <t>DA1299441</t>
  </si>
  <si>
    <t>DA1355621</t>
  </si>
  <si>
    <t>DA1377294</t>
  </si>
  <si>
    <t>DA1602961</t>
  </si>
  <si>
    <t>DA1308176</t>
  </si>
  <si>
    <t>DA1962859</t>
  </si>
  <si>
    <t>DA1491451</t>
  </si>
  <si>
    <t>DA1661265</t>
  </si>
  <si>
    <t>DA1765332</t>
  </si>
  <si>
    <t>DA1689627</t>
  </si>
  <si>
    <t>DA1317396</t>
  </si>
  <si>
    <t>DA1383059</t>
  </si>
  <si>
    <t>DA1968041</t>
  </si>
  <si>
    <t>DA1469666</t>
  </si>
  <si>
    <t>DA1360385</t>
  </si>
  <si>
    <t>DA1328135</t>
  </si>
  <si>
    <t>DA1810879</t>
  </si>
  <si>
    <t>DA1868893</t>
  </si>
  <si>
    <t>DA1332727</t>
  </si>
  <si>
    <t>DA1673545</t>
  </si>
  <si>
    <t>DA1564001</t>
  </si>
  <si>
    <t>DA1765874</t>
  </si>
  <si>
    <t>DA1644900</t>
  </si>
  <si>
    <t>DA1613394</t>
  </si>
  <si>
    <t>DA1637685</t>
  </si>
  <si>
    <t>DA1629381</t>
  </si>
  <si>
    <t>DA1482023</t>
  </si>
  <si>
    <t>DA1633182</t>
  </si>
  <si>
    <t>DA1313574</t>
  </si>
  <si>
    <t>DA1535499</t>
  </si>
  <si>
    <t>DA1480481</t>
  </si>
  <si>
    <t>DA1849951</t>
  </si>
  <si>
    <t>DA1448315</t>
  </si>
  <si>
    <t>DA1587514</t>
  </si>
  <si>
    <t>DA1704146</t>
  </si>
  <si>
    <t>DA1805838</t>
  </si>
  <si>
    <t>DA1775961</t>
  </si>
  <si>
    <t>DA1891188</t>
  </si>
  <si>
    <t>DA1974122</t>
  </si>
  <si>
    <t>DA1437968</t>
  </si>
  <si>
    <t>DA1885838</t>
  </si>
  <si>
    <t>DA1443719</t>
  </si>
  <si>
    <t>DA1409053</t>
  </si>
  <si>
    <t>DA1775080</t>
  </si>
  <si>
    <t>DA1322328</t>
  </si>
  <si>
    <t>DA1506440</t>
  </si>
  <si>
    <t>DA1362436</t>
  </si>
  <si>
    <t>DA1370034</t>
  </si>
  <si>
    <t>DA1524047</t>
  </si>
  <si>
    <t>DA1468003</t>
  </si>
  <si>
    <t>DA1413911</t>
  </si>
  <si>
    <t>DA1598223</t>
  </si>
  <si>
    <t>DA1521802</t>
  </si>
  <si>
    <t>DA1877553</t>
  </si>
  <si>
    <t>DA1538460</t>
  </si>
  <si>
    <t>DA1544339</t>
  </si>
  <si>
    <t>DA1480012</t>
  </si>
  <si>
    <t>DA1837794</t>
  </si>
  <si>
    <t>DA1824688</t>
  </si>
  <si>
    <t>DA1963192</t>
  </si>
  <si>
    <t>DA1604512</t>
  </si>
  <si>
    <t>DA1872446</t>
  </si>
  <si>
    <t>DA1687348</t>
  </si>
  <si>
    <t>DA1432159</t>
  </si>
  <si>
    <t>DA1764808</t>
  </si>
  <si>
    <t>DA1352808</t>
  </si>
  <si>
    <t>DA1526857</t>
  </si>
  <si>
    <t>DA1459550</t>
  </si>
  <si>
    <t>DA1568224</t>
  </si>
  <si>
    <t>DA1507553</t>
  </si>
  <si>
    <t>DA1789775</t>
  </si>
  <si>
    <t>DA1472304</t>
  </si>
  <si>
    <t>DA1580872</t>
  </si>
  <si>
    <t>DA1296125</t>
  </si>
  <si>
    <t>DA1415324</t>
  </si>
  <si>
    <t>DA1372081</t>
  </si>
  <si>
    <t>DA1550852</t>
  </si>
  <si>
    <t>DA1487178</t>
  </si>
  <si>
    <t>DA1636274</t>
  </si>
  <si>
    <t>DA1372522</t>
  </si>
  <si>
    <t>DA1992712</t>
  </si>
  <si>
    <t>DA1896602</t>
  </si>
  <si>
    <t>DA1674240</t>
  </si>
  <si>
    <t>DA1459175</t>
  </si>
  <si>
    <t>DA1368415</t>
  </si>
  <si>
    <t>DA1582148</t>
  </si>
  <si>
    <t>DA1385778</t>
  </si>
  <si>
    <t>DA1616866</t>
  </si>
  <si>
    <t>DA1336797</t>
  </si>
  <si>
    <t>DA1385467</t>
  </si>
  <si>
    <t>DA1404826</t>
  </si>
  <si>
    <t>DA1327303</t>
  </si>
  <si>
    <t>DA1712014</t>
  </si>
  <si>
    <t>DA1459850</t>
  </si>
  <si>
    <t>DA1659904</t>
  </si>
  <si>
    <t>DA1311385</t>
  </si>
  <si>
    <t>DA1638898</t>
  </si>
  <si>
    <t>DA1655025</t>
  </si>
  <si>
    <t>DA1664766</t>
  </si>
  <si>
    <t>DA1767326</t>
  </si>
  <si>
    <t>DA1404019</t>
  </si>
  <si>
    <t>DA1334942</t>
  </si>
  <si>
    <t>DA1588647</t>
  </si>
  <si>
    <t>DA1895970</t>
  </si>
  <si>
    <t>DA1424192</t>
  </si>
  <si>
    <t>DA1423250</t>
  </si>
  <si>
    <t>DA1329568</t>
  </si>
  <si>
    <t>DA1750444</t>
  </si>
  <si>
    <t>DA1562081</t>
  </si>
  <si>
    <t>DA1410150</t>
  </si>
  <si>
    <t>DA1569619</t>
  </si>
  <si>
    <t>DA1639306</t>
  </si>
  <si>
    <t>DA1777197</t>
  </si>
  <si>
    <t>DA1684625</t>
  </si>
  <si>
    <t>DA1415511</t>
  </si>
  <si>
    <t>DA1836849</t>
  </si>
  <si>
    <t>DA1763636</t>
  </si>
  <si>
    <t>DA1900433</t>
  </si>
  <si>
    <t>DA1434825</t>
  </si>
  <si>
    <t>DA1890907</t>
  </si>
  <si>
    <t>DA1738239</t>
  </si>
  <si>
    <t>DA1853374</t>
  </si>
  <si>
    <t>DA1906910</t>
  </si>
  <si>
    <t>DA1881244</t>
  </si>
  <si>
    <t>DA1310030</t>
  </si>
  <si>
    <t>DA1913746</t>
  </si>
  <si>
    <t>DA1684913</t>
  </si>
  <si>
    <t>DA1322385</t>
  </si>
  <si>
    <t>DA1354565</t>
  </si>
  <si>
    <t>DA1531248</t>
  </si>
  <si>
    <t>DA1717146</t>
  </si>
  <si>
    <t>DA1420147</t>
  </si>
  <si>
    <t>DA1498540</t>
  </si>
  <si>
    <t>DA1604410</t>
  </si>
  <si>
    <t>DA1335818</t>
  </si>
  <si>
    <t>DA1414782</t>
  </si>
  <si>
    <t>DA1942545</t>
  </si>
  <si>
    <t>DA1953348</t>
  </si>
  <si>
    <t>DA1576261</t>
  </si>
  <si>
    <t>DA1534593</t>
  </si>
  <si>
    <t>DA1828169</t>
  </si>
  <si>
    <t>DA1382302</t>
  </si>
  <si>
    <t>DA1458108</t>
  </si>
  <si>
    <t>DA1531158</t>
  </si>
  <si>
    <t>DA1590054</t>
  </si>
  <si>
    <t>DA1620936</t>
  </si>
  <si>
    <t>DA1342273</t>
  </si>
  <si>
    <t>DA1344557</t>
  </si>
  <si>
    <t>DA1302187</t>
  </si>
  <si>
    <t>DA1311216</t>
  </si>
  <si>
    <t>DA1440252</t>
  </si>
  <si>
    <t>DA1625740</t>
  </si>
  <si>
    <t>DA1625901</t>
  </si>
  <si>
    <t>DA1522996</t>
  </si>
  <si>
    <t>DA1325188</t>
  </si>
  <si>
    <t>DA1800767</t>
  </si>
  <si>
    <t>DA1435772</t>
  </si>
  <si>
    <t>DA1371892</t>
  </si>
  <si>
    <t>DA1839737</t>
  </si>
  <si>
    <t>DA1318494</t>
  </si>
  <si>
    <t>DA1441430</t>
  </si>
  <si>
    <t>DA1766952</t>
  </si>
  <si>
    <t>DA1347768</t>
  </si>
  <si>
    <t>DA1650844</t>
  </si>
  <si>
    <t>DA1460372</t>
  </si>
  <si>
    <t>DA1765423</t>
  </si>
  <si>
    <t>DA1569857</t>
  </si>
  <si>
    <t>DA1881165</t>
  </si>
  <si>
    <t>DA1811261</t>
  </si>
  <si>
    <t>DA1727088</t>
  </si>
  <si>
    <t>DA1981082</t>
  </si>
  <si>
    <t>DA1351788</t>
  </si>
  <si>
    <t>DA1482318</t>
  </si>
  <si>
    <t>DA1514545</t>
  </si>
  <si>
    <t>DA1821187</t>
  </si>
  <si>
    <t>DA1509133</t>
  </si>
  <si>
    <t>DA1751901</t>
  </si>
  <si>
    <t>DA1562837</t>
  </si>
  <si>
    <t>DA1665481</t>
  </si>
  <si>
    <t>DA1295012</t>
  </si>
  <si>
    <t>DA1528543</t>
  </si>
  <si>
    <t>DA1629004</t>
  </si>
  <si>
    <t>DA1502307</t>
  </si>
  <si>
    <t>DA1524946</t>
  </si>
  <si>
    <t>DA1359481</t>
  </si>
  <si>
    <t>DA1573073</t>
  </si>
  <si>
    <t>DA1860162</t>
  </si>
  <si>
    <t>DA1629742</t>
  </si>
  <si>
    <t>DA1699895</t>
  </si>
  <si>
    <t>DA1470144</t>
  </si>
  <si>
    <t>DA1400055</t>
  </si>
  <si>
    <t>DA1401558</t>
  </si>
  <si>
    <t>DA1433036</t>
  </si>
  <si>
    <t>DA1491952</t>
  </si>
  <si>
    <t>DA1532233</t>
  </si>
  <si>
    <t>DA1650125</t>
  </si>
  <si>
    <t>DA1440359</t>
  </si>
  <si>
    <t>DA1385998</t>
  </si>
  <si>
    <t>DA1662060</t>
  </si>
  <si>
    <t>DA1618755</t>
  </si>
  <si>
    <t>DA1777491</t>
  </si>
  <si>
    <t>DA1424730</t>
  </si>
  <si>
    <t>DA1770453</t>
  </si>
  <si>
    <t>DA1462591</t>
  </si>
  <si>
    <t>DA1410159</t>
  </si>
  <si>
    <t>DA1520300</t>
  </si>
  <si>
    <t>DA1363561</t>
  </si>
  <si>
    <t>DA1854259</t>
  </si>
  <si>
    <t>DA1667480</t>
  </si>
  <si>
    <t>DA1693366</t>
  </si>
  <si>
    <t>DA1395813</t>
  </si>
  <si>
    <t>DA1538953</t>
  </si>
  <si>
    <t>DA1857814</t>
  </si>
  <si>
    <t>DA1864324</t>
  </si>
  <si>
    <t>DA1366744</t>
  </si>
  <si>
    <t>DA1423482</t>
  </si>
  <si>
    <t>DA1459755</t>
  </si>
  <si>
    <t>DA1953557</t>
  </si>
  <si>
    <t>DA1594420</t>
  </si>
  <si>
    <t>DA1406909</t>
  </si>
  <si>
    <t>DA1574431</t>
  </si>
  <si>
    <t>DA1765227</t>
  </si>
  <si>
    <t>DA1417572</t>
  </si>
  <si>
    <t>DA1401844</t>
  </si>
  <si>
    <t>DA1560181</t>
  </si>
  <si>
    <t>DA1610582</t>
  </si>
  <si>
    <t>DA1555624</t>
  </si>
  <si>
    <t>DA1524781</t>
  </si>
  <si>
    <t>DA1312832</t>
  </si>
  <si>
    <t>DA1582946</t>
  </si>
  <si>
    <t>DA1387223</t>
  </si>
  <si>
    <t>DA1774110</t>
  </si>
  <si>
    <t>DA1760280</t>
  </si>
  <si>
    <t>DA1325233</t>
  </si>
  <si>
    <t>DA1593030</t>
  </si>
  <si>
    <t>DA1637545</t>
  </si>
  <si>
    <t>DA1753374</t>
  </si>
  <si>
    <t>DA1476016</t>
  </si>
  <si>
    <t>DA1724472</t>
  </si>
  <si>
    <t>DA1845935</t>
  </si>
  <si>
    <t>DA1311011</t>
  </si>
  <si>
    <t>DA1789855</t>
  </si>
  <si>
    <t>DA1475710</t>
  </si>
  <si>
    <t>DA1876790</t>
  </si>
  <si>
    <t>DA1587311</t>
  </si>
  <si>
    <t>DA1653346</t>
  </si>
  <si>
    <t>DA1541200</t>
  </si>
  <si>
    <t>DA1434451</t>
  </si>
  <si>
    <t>DA1365127</t>
  </si>
  <si>
    <t>DA1386077</t>
  </si>
  <si>
    <t>DA1332986</t>
  </si>
  <si>
    <t>DA1367293</t>
  </si>
  <si>
    <t>DA1858393</t>
  </si>
  <si>
    <t>DA1437386</t>
  </si>
  <si>
    <t>DA1944641</t>
  </si>
  <si>
    <t>DA1468818</t>
  </si>
  <si>
    <t>DA1550976</t>
  </si>
  <si>
    <t>DA1323097</t>
  </si>
  <si>
    <t>DA1582671</t>
  </si>
  <si>
    <t>DA1534189</t>
  </si>
  <si>
    <t>DA1686116</t>
  </si>
  <si>
    <t>DA1362997</t>
  </si>
  <si>
    <t>DA1449912</t>
  </si>
  <si>
    <t>DA1555784</t>
  </si>
  <si>
    <t>DA1583493</t>
  </si>
  <si>
    <t>DA1769423</t>
  </si>
  <si>
    <t>DA1607784</t>
  </si>
  <si>
    <t>DA1599185</t>
  </si>
  <si>
    <t>DA1618462</t>
  </si>
  <si>
    <t>DA1477418</t>
  </si>
  <si>
    <t>DA1306217</t>
  </si>
  <si>
    <t>DA1907481</t>
  </si>
  <si>
    <t>DA1922369</t>
  </si>
  <si>
    <t>DA1306166</t>
  </si>
  <si>
    <t>DA1480074</t>
  </si>
  <si>
    <t>DA1391775</t>
  </si>
  <si>
    <t>DA1682022</t>
  </si>
  <si>
    <t>DA1312215</t>
  </si>
  <si>
    <t>DA1623169</t>
  </si>
  <si>
    <t>DA1352481</t>
  </si>
  <si>
    <t>DA1787868</t>
  </si>
  <si>
    <t>DA1345358</t>
  </si>
  <si>
    <t>DA1351961</t>
  </si>
  <si>
    <t>DA1880327</t>
  </si>
  <si>
    <t>DA1913420</t>
  </si>
  <si>
    <t>DA1730047</t>
  </si>
  <si>
    <t>DA1354570</t>
  </si>
  <si>
    <t>DA1317943</t>
  </si>
  <si>
    <t>DA1387729</t>
  </si>
  <si>
    <t>DA1640478</t>
  </si>
  <si>
    <t>DA1693263</t>
  </si>
  <si>
    <t>DA1719818</t>
  </si>
  <si>
    <t>DA1312580</t>
  </si>
  <si>
    <t>DA1334062</t>
  </si>
  <si>
    <t>DA1415403</t>
  </si>
  <si>
    <t>DA1966123</t>
  </si>
  <si>
    <t>DA1571711</t>
  </si>
  <si>
    <t>DA1512101</t>
  </si>
  <si>
    <t>DA1563156</t>
  </si>
  <si>
    <t>DA1742319</t>
  </si>
  <si>
    <t>DA1304927</t>
  </si>
  <si>
    <t>DA1671612</t>
  </si>
  <si>
    <t>DA1584367</t>
  </si>
  <si>
    <t>DA1384085</t>
  </si>
  <si>
    <t>DA1896660</t>
  </si>
  <si>
    <t>DA1442112</t>
  </si>
  <si>
    <t>DA1344069</t>
  </si>
  <si>
    <t>DA1689970</t>
  </si>
  <si>
    <t>DA1404048</t>
  </si>
  <si>
    <t>DA1571943</t>
  </si>
  <si>
    <t>DA1457339</t>
  </si>
  <si>
    <t>DA1718765</t>
  </si>
  <si>
    <t>DA1566543</t>
  </si>
  <si>
    <t>DA1402603</t>
  </si>
  <si>
    <t>DA1626941</t>
  </si>
  <si>
    <t>DA1951621</t>
  </si>
  <si>
    <t>DA1304663</t>
  </si>
  <si>
    <t>DA1306923</t>
  </si>
  <si>
    <t>DA1829755</t>
  </si>
  <si>
    <t>DA1456326</t>
  </si>
  <si>
    <t>DA1589565</t>
  </si>
  <si>
    <t>DA1320283</t>
  </si>
  <si>
    <t>DA1343101</t>
  </si>
  <si>
    <t>DA1371940</t>
  </si>
  <si>
    <t>DA1348542</t>
  </si>
  <si>
    <t>DA1359237</t>
  </si>
  <si>
    <t>DA1481864</t>
  </si>
  <si>
    <t>DA1910473</t>
  </si>
  <si>
    <t>DA1481416</t>
  </si>
  <si>
    <t>DA1686206</t>
  </si>
  <si>
    <t>DA1907962</t>
  </si>
  <si>
    <t>DA1539013</t>
  </si>
  <si>
    <t>DA1533633</t>
  </si>
  <si>
    <t>DA1318514</t>
  </si>
  <si>
    <t>DA1467880</t>
  </si>
  <si>
    <t>DA1871565</t>
  </si>
  <si>
    <t>DA1989989</t>
  </si>
  <si>
    <t>DA1572647</t>
  </si>
  <si>
    <t>DA1851447</t>
  </si>
  <si>
    <t>DA1431041</t>
  </si>
  <si>
    <t>DA1802052</t>
  </si>
  <si>
    <t>DA1388832</t>
  </si>
  <si>
    <t>DA1766383</t>
  </si>
  <si>
    <t>DA1620062</t>
  </si>
  <si>
    <t>DA1419517</t>
  </si>
  <si>
    <t>DA1372376</t>
  </si>
  <si>
    <t>DA1982609</t>
  </si>
  <si>
    <t>DA1683709</t>
  </si>
  <si>
    <t>DA1976856</t>
  </si>
  <si>
    <t>DA1501854</t>
  </si>
  <si>
    <t>DA1795949</t>
  </si>
  <si>
    <t>DA1590367</t>
  </si>
  <si>
    <t>DA1379361</t>
  </si>
  <si>
    <t>DA1454820</t>
  </si>
  <si>
    <t>DA1889389</t>
  </si>
  <si>
    <t>DA1379310</t>
  </si>
  <si>
    <t>DA1691286</t>
  </si>
  <si>
    <t>DA1765960</t>
  </si>
  <si>
    <t>DA1541904</t>
  </si>
  <si>
    <t>DA1534206</t>
  </si>
  <si>
    <t>DA1304141</t>
  </si>
  <si>
    <t>DA1475757</t>
  </si>
  <si>
    <t>DA1800421</t>
  </si>
  <si>
    <t>DA1666465</t>
  </si>
  <si>
    <t>DA1544567</t>
  </si>
  <si>
    <t>DA1461248</t>
  </si>
  <si>
    <t>DA1610710</t>
  </si>
  <si>
    <t>DA1620872</t>
  </si>
  <si>
    <t>DA1585230</t>
  </si>
  <si>
    <t>DA1876798</t>
  </si>
  <si>
    <t>DA1947615</t>
  </si>
  <si>
    <t>DA1458282</t>
  </si>
  <si>
    <t>DA1338610</t>
  </si>
  <si>
    <t>DA1459583</t>
  </si>
  <si>
    <t>DA1428840</t>
  </si>
  <si>
    <t>DA1806965</t>
  </si>
  <si>
    <t>DA1515879</t>
  </si>
  <si>
    <t>DA1339090</t>
  </si>
  <si>
    <t>DA1867226</t>
  </si>
  <si>
    <t>DA1835714</t>
  </si>
  <si>
    <t>DA1805758</t>
  </si>
  <si>
    <t>DA1812874</t>
  </si>
  <si>
    <t>DA1841078</t>
  </si>
  <si>
    <t>DA1393143</t>
  </si>
  <si>
    <t>DA1947652</t>
  </si>
  <si>
    <t>DA1324065</t>
  </si>
  <si>
    <t>DA1913672</t>
  </si>
  <si>
    <t>DA1929024</t>
  </si>
  <si>
    <t>DA1977391</t>
  </si>
  <si>
    <t>DA1873427</t>
  </si>
  <si>
    <t>DA1536632</t>
  </si>
  <si>
    <t>DA1541472</t>
  </si>
  <si>
    <t>DA1777157</t>
  </si>
  <si>
    <t>DA1513503</t>
  </si>
  <si>
    <t>DA1491761</t>
  </si>
  <si>
    <t>DA1670200</t>
  </si>
  <si>
    <t>DA1420265</t>
  </si>
  <si>
    <t>DA1627700</t>
  </si>
  <si>
    <t>DA1637931</t>
  </si>
  <si>
    <t>DA1823134</t>
  </si>
  <si>
    <t>DA1392783</t>
  </si>
  <si>
    <t>DA1737535</t>
  </si>
  <si>
    <t>DA1465668</t>
  </si>
  <si>
    <t>DA1586744</t>
  </si>
  <si>
    <t>DA1642796</t>
  </si>
  <si>
    <t>DA1771043</t>
  </si>
  <si>
    <t>DA1368240</t>
  </si>
  <si>
    <t>DA1842388</t>
  </si>
  <si>
    <t>DA1526789</t>
  </si>
  <si>
    <t>DA1306370</t>
  </si>
  <si>
    <t>DA1629917</t>
  </si>
  <si>
    <t>DA1904206</t>
  </si>
  <si>
    <t>DA1446095</t>
  </si>
  <si>
    <t>DA1325560</t>
  </si>
  <si>
    <t>DA1756501</t>
  </si>
  <si>
    <t>DA1324153</t>
  </si>
  <si>
    <t>DA1957922</t>
  </si>
  <si>
    <t>DA1647228</t>
  </si>
  <si>
    <t>DA1628561</t>
  </si>
  <si>
    <t>DA1842516</t>
  </si>
  <si>
    <t>DA1442422</t>
  </si>
  <si>
    <t>DA1418284</t>
  </si>
  <si>
    <t>DA1781849</t>
  </si>
  <si>
    <t>DA1412579</t>
  </si>
  <si>
    <t>DA1481620</t>
  </si>
  <si>
    <t>DA1341219</t>
  </si>
  <si>
    <t>DA1946654</t>
  </si>
  <si>
    <t>DA1530111</t>
  </si>
  <si>
    <t>DA1613043</t>
  </si>
  <si>
    <t>DA1831082</t>
  </si>
  <si>
    <t>DA1352088</t>
  </si>
  <si>
    <t>DA1345059</t>
  </si>
  <si>
    <t>DA1497403</t>
  </si>
  <si>
    <t>DA1315045</t>
  </si>
  <si>
    <t>DA1639641</t>
  </si>
  <si>
    <t>DA1622146</t>
  </si>
  <si>
    <t>DA1810518</t>
  </si>
  <si>
    <t>DA1815656</t>
  </si>
  <si>
    <t>DA1462114</t>
  </si>
  <si>
    <t>DA1396910</t>
  </si>
  <si>
    <t>DA1440823</t>
  </si>
  <si>
    <t>DA1322128</t>
  </si>
  <si>
    <t>DA1512776</t>
  </si>
  <si>
    <t>DA1776664</t>
  </si>
  <si>
    <t>DA1317708</t>
  </si>
  <si>
    <t>DA1358070</t>
  </si>
  <si>
    <t>DA1896445</t>
  </si>
  <si>
    <t>DA1810430</t>
  </si>
  <si>
    <t>DA1621332</t>
  </si>
  <si>
    <t>DA1714308</t>
  </si>
  <si>
    <t>DA1369913</t>
  </si>
  <si>
    <t>DA1422569</t>
  </si>
  <si>
    <t>DA1577191</t>
  </si>
  <si>
    <t>DA1304925</t>
  </si>
  <si>
    <t>DA1743928</t>
  </si>
  <si>
    <t>DA1452390</t>
  </si>
  <si>
    <t>DA1600899</t>
  </si>
  <si>
    <t>DA1883461</t>
  </si>
  <si>
    <t>DA1315720</t>
  </si>
  <si>
    <t>DA1389297</t>
  </si>
  <si>
    <t>DA1332956</t>
  </si>
  <si>
    <t>DA1445705</t>
  </si>
  <si>
    <t>DA1539421</t>
  </si>
  <si>
    <t>DA1791754</t>
  </si>
  <si>
    <t>DA1459210</t>
  </si>
  <si>
    <t>DA1983167</t>
  </si>
  <si>
    <t>DA1517257</t>
  </si>
  <si>
    <t>DA1690194</t>
  </si>
  <si>
    <t>DA1588260</t>
  </si>
  <si>
    <t>DA1495960</t>
  </si>
  <si>
    <t>DA1653232</t>
  </si>
  <si>
    <t>DA1542332</t>
  </si>
  <si>
    <t>DA1448697</t>
  </si>
  <si>
    <t>DA1697157</t>
  </si>
  <si>
    <t>DA1618815</t>
  </si>
  <si>
    <t>DA1398618</t>
  </si>
  <si>
    <t>DA1326841</t>
  </si>
  <si>
    <t>DA1477292</t>
  </si>
  <si>
    <t>DA1569351</t>
  </si>
  <si>
    <t>DA1954389</t>
  </si>
  <si>
    <t>DA1354694</t>
  </si>
  <si>
    <t>DA1365011</t>
  </si>
  <si>
    <t>DA1819057</t>
  </si>
  <si>
    <t>DA1948545</t>
  </si>
  <si>
    <t>DA1412078</t>
  </si>
  <si>
    <t>DA1689304</t>
  </si>
  <si>
    <t>DA1439060</t>
  </si>
  <si>
    <t>DA1793952</t>
  </si>
  <si>
    <t>DA1904135</t>
  </si>
  <si>
    <t>DA1832004</t>
  </si>
  <si>
    <t>DA1418780</t>
  </si>
  <si>
    <t>DA1515923</t>
  </si>
  <si>
    <t>DA1880989</t>
  </si>
  <si>
    <t>DA1954342</t>
  </si>
  <si>
    <t>DA1507119</t>
  </si>
  <si>
    <t>DA1550681</t>
  </si>
  <si>
    <t>DA1557314</t>
  </si>
  <si>
    <t>DA1871993</t>
  </si>
  <si>
    <t>DA1708466</t>
  </si>
  <si>
    <t>DA1587006</t>
  </si>
  <si>
    <t>DA1325038</t>
  </si>
  <si>
    <t>DA1601566</t>
  </si>
  <si>
    <t>DA1393932</t>
  </si>
  <si>
    <t>DA1906080</t>
  </si>
  <si>
    <t>DA1361724</t>
  </si>
  <si>
    <t>DA1928058</t>
  </si>
  <si>
    <t>DA1352688</t>
  </si>
  <si>
    <t>DA1604318</t>
  </si>
  <si>
    <t>DA1300918</t>
  </si>
  <si>
    <t>DA1913551</t>
  </si>
  <si>
    <t>DA1310514</t>
  </si>
  <si>
    <t>DA1396701</t>
  </si>
  <si>
    <t>DA1306605</t>
  </si>
  <si>
    <t>DA1817375</t>
  </si>
  <si>
    <t>DA1820747</t>
  </si>
  <si>
    <t>DA1881866</t>
  </si>
  <si>
    <t>DA1642078</t>
  </si>
  <si>
    <t>DA1602514</t>
  </si>
  <si>
    <t>DA1333686</t>
  </si>
  <si>
    <t>DA1543350</t>
  </si>
  <si>
    <t>DA1366742</t>
  </si>
  <si>
    <t>DA1518885</t>
  </si>
  <si>
    <t>DA1623416</t>
  </si>
  <si>
    <t>DA1642068</t>
  </si>
  <si>
    <t>DA1812936</t>
  </si>
  <si>
    <t>DA1721045</t>
  </si>
  <si>
    <t>DA1990750</t>
  </si>
  <si>
    <t>DA1786701</t>
  </si>
  <si>
    <t>DA1460059</t>
  </si>
  <si>
    <t>DA1418265</t>
  </si>
  <si>
    <t>DA1555014</t>
  </si>
  <si>
    <t>DA1602081</t>
  </si>
  <si>
    <t>DA1663956</t>
  </si>
  <si>
    <t>DA1332940</t>
  </si>
  <si>
    <t>DA1678471</t>
  </si>
  <si>
    <t>DA1552777</t>
  </si>
  <si>
    <t>DA1622718</t>
  </si>
  <si>
    <t>DA1385944</t>
  </si>
  <si>
    <t>DA1297458</t>
  </si>
  <si>
    <t>DA1466315</t>
  </si>
  <si>
    <t>DA1872535</t>
  </si>
  <si>
    <t>DA1340193</t>
  </si>
  <si>
    <t>DA1493848</t>
  </si>
  <si>
    <t>DA1587659</t>
  </si>
  <si>
    <t>DA1629138</t>
  </si>
  <si>
    <t>DA1542565</t>
  </si>
  <si>
    <t>DA1508501</t>
  </si>
  <si>
    <t>DA1885305</t>
  </si>
  <si>
    <t>DA1495452</t>
  </si>
  <si>
    <t>DA1403378</t>
  </si>
  <si>
    <t>DA1361318</t>
  </si>
  <si>
    <t>DA1638379</t>
  </si>
  <si>
    <t>DA1677679</t>
  </si>
  <si>
    <t>DA1313978</t>
  </si>
  <si>
    <t>DA1330866</t>
  </si>
  <si>
    <t>DA1871323</t>
  </si>
  <si>
    <t>DA1515272</t>
  </si>
  <si>
    <t>DA1560347</t>
  </si>
  <si>
    <t>DA1684645</t>
  </si>
  <si>
    <t>DA1581814</t>
  </si>
  <si>
    <t>DA1491127</t>
  </si>
  <si>
    <t>DA1462699</t>
  </si>
  <si>
    <t>DA1441252</t>
  </si>
  <si>
    <t>DA1322299</t>
  </si>
  <si>
    <t>DA1328241</t>
  </si>
  <si>
    <t>DA1800486</t>
  </si>
  <si>
    <t>DA1519992</t>
  </si>
  <si>
    <t>DA1699837</t>
  </si>
  <si>
    <t>DA1530548</t>
  </si>
  <si>
    <t>DA1596208</t>
  </si>
  <si>
    <t>DA1776398</t>
  </si>
  <si>
    <t>DA1645216</t>
  </si>
  <si>
    <t>DA1335051</t>
  </si>
  <si>
    <t>DA1880726</t>
  </si>
  <si>
    <t>DA1724999</t>
  </si>
  <si>
    <t>DA1312269</t>
  </si>
  <si>
    <t>DA1684051</t>
  </si>
  <si>
    <t>DA1510812</t>
  </si>
  <si>
    <t>DA1977182</t>
  </si>
  <si>
    <t>DA1372970</t>
  </si>
  <si>
    <t>DA1641558</t>
  </si>
  <si>
    <t>DA1400656</t>
  </si>
  <si>
    <t>DA1677509</t>
  </si>
  <si>
    <t>DA1440495</t>
  </si>
  <si>
    <t>DA1504251</t>
  </si>
  <si>
    <t>DA1782025</t>
  </si>
  <si>
    <t>DA1702674</t>
  </si>
  <si>
    <t>DA1358171</t>
  </si>
  <si>
    <t>DA1745673</t>
  </si>
  <si>
    <t>DA1325192</t>
  </si>
  <si>
    <t>DA1370000</t>
  </si>
  <si>
    <t>DA1337441</t>
  </si>
  <si>
    <t>DA1926559</t>
  </si>
  <si>
    <t>DA1326372</t>
  </si>
  <si>
    <t>DA1411740</t>
  </si>
  <si>
    <t>DA1366841</t>
  </si>
  <si>
    <t>DA1949713</t>
  </si>
  <si>
    <t>DA1536744</t>
  </si>
  <si>
    <t>DA1584882</t>
  </si>
  <si>
    <t>DA1438664</t>
  </si>
  <si>
    <t>DA1526924</t>
  </si>
  <si>
    <t>DA1980428</t>
  </si>
  <si>
    <t>DA1534582</t>
  </si>
  <si>
    <t>DA1357584</t>
  </si>
  <si>
    <t>DA1940894</t>
  </si>
  <si>
    <t>DA1566241</t>
  </si>
  <si>
    <t>DA1952739</t>
  </si>
  <si>
    <t>DA1756019</t>
  </si>
  <si>
    <t>DA1717376</t>
  </si>
  <si>
    <t>DA1326272</t>
  </si>
  <si>
    <t>DA1611640</t>
  </si>
  <si>
    <t>DA1416016</t>
  </si>
  <si>
    <t>DA1328754</t>
  </si>
  <si>
    <t>DA1375137</t>
  </si>
  <si>
    <t>DA1654573</t>
  </si>
  <si>
    <t>DA1795295</t>
  </si>
  <si>
    <t>DA1307854</t>
  </si>
  <si>
    <t>DA1433885</t>
  </si>
  <si>
    <t>DA1364980</t>
  </si>
  <si>
    <t>DA1444466</t>
  </si>
  <si>
    <t>DA1672593</t>
  </si>
  <si>
    <t>DA1435743</t>
  </si>
  <si>
    <t>DA1705175</t>
  </si>
  <si>
    <t>DA1389206</t>
  </si>
  <si>
    <t>DA1633039</t>
  </si>
  <si>
    <t>DA1747674</t>
  </si>
  <si>
    <t>DA1472458</t>
  </si>
  <si>
    <t>DA1510023</t>
  </si>
  <si>
    <t>DA1431305</t>
  </si>
  <si>
    <t>DA1326645</t>
  </si>
  <si>
    <t>DA1324425</t>
  </si>
  <si>
    <t>DA1580871</t>
  </si>
  <si>
    <t>DA1655927</t>
  </si>
  <si>
    <t>DA1400189</t>
  </si>
  <si>
    <t>DA1950567</t>
  </si>
  <si>
    <t>DA1871479</t>
  </si>
  <si>
    <t>DA1637474</t>
  </si>
  <si>
    <t>DA1314100</t>
  </si>
  <si>
    <t>DA1765675</t>
  </si>
  <si>
    <t>DA1618431</t>
  </si>
  <si>
    <t>DA1364817</t>
  </si>
  <si>
    <t>DA1337770</t>
  </si>
  <si>
    <t>DA1358377</t>
  </si>
  <si>
    <t>DA1518534</t>
  </si>
  <si>
    <t>DA1649176</t>
  </si>
  <si>
    <t>DA1659835</t>
  </si>
  <si>
    <t>DA1338826</t>
  </si>
  <si>
    <t>DA1629679</t>
  </si>
  <si>
    <t>DA1590135</t>
  </si>
  <si>
    <t>DA1690251</t>
  </si>
  <si>
    <t>DA1422490</t>
  </si>
  <si>
    <t>DA1383150</t>
  </si>
  <si>
    <t>DA1802069</t>
  </si>
  <si>
    <t>DA1988460</t>
  </si>
  <si>
    <t>DA1485365</t>
  </si>
  <si>
    <t>DA1675456</t>
  </si>
  <si>
    <t>DA1771285</t>
  </si>
  <si>
    <t>DA1551880</t>
  </si>
  <si>
    <t>DA1463254</t>
  </si>
  <si>
    <t>DA1737247</t>
  </si>
  <si>
    <t>DA1502340</t>
  </si>
  <si>
    <t>DA1785494</t>
  </si>
  <si>
    <t>DA1342912</t>
  </si>
  <si>
    <t>DA1642546</t>
  </si>
  <si>
    <t>DA1549661</t>
  </si>
  <si>
    <t>DA1355012</t>
  </si>
  <si>
    <t>DA1928273</t>
  </si>
  <si>
    <t>DA1385408</t>
  </si>
  <si>
    <t>DA1416648</t>
  </si>
  <si>
    <t>DA1460720</t>
  </si>
  <si>
    <t>DA1370843</t>
  </si>
  <si>
    <t>DA1592243</t>
  </si>
  <si>
    <t>DA1349137</t>
  </si>
  <si>
    <t>DA1543708</t>
  </si>
  <si>
    <t>DA1959414</t>
  </si>
  <si>
    <t>DA1639241</t>
  </si>
  <si>
    <t>DA1369125</t>
  </si>
  <si>
    <t>DA1612603</t>
  </si>
  <si>
    <t>DA1892874</t>
  </si>
  <si>
    <t>DA1840410</t>
  </si>
  <si>
    <t>DA1310861</t>
  </si>
  <si>
    <t>DA1628855</t>
  </si>
  <si>
    <t>DA1324553</t>
  </si>
  <si>
    <t>DA1465887</t>
  </si>
  <si>
    <t>DA1571275</t>
  </si>
  <si>
    <t>DA1453009</t>
  </si>
  <si>
    <t>DA1343720</t>
  </si>
  <si>
    <t>DA1706672</t>
  </si>
  <si>
    <t>DA1604842</t>
  </si>
  <si>
    <t>DA1372942</t>
  </si>
  <si>
    <t>DA1297615</t>
  </si>
  <si>
    <t>DA1364813</t>
  </si>
  <si>
    <t>DA1779527</t>
  </si>
  <si>
    <t>DA1549963</t>
  </si>
  <si>
    <t>DA1848415</t>
  </si>
  <si>
    <t>DA1489611</t>
  </si>
  <si>
    <t>DA1673239</t>
  </si>
  <si>
    <t>DA1881564</t>
  </si>
  <si>
    <t>DA1681633</t>
  </si>
  <si>
    <t>DA1894035</t>
  </si>
  <si>
    <t>DA1753038</t>
  </si>
  <si>
    <t>DA1922241</t>
  </si>
  <si>
    <t>DA1350028</t>
  </si>
  <si>
    <t>DA1854436</t>
  </si>
  <si>
    <t>DA1501986</t>
  </si>
  <si>
    <t>DA1354215</t>
  </si>
  <si>
    <t>DA1849780</t>
  </si>
  <si>
    <t>DA1380613</t>
  </si>
  <si>
    <t>DA1395747</t>
  </si>
  <si>
    <t>DA1485823</t>
  </si>
  <si>
    <t>DA1584078</t>
  </si>
  <si>
    <t>DA1347811</t>
  </si>
  <si>
    <t>DA1666079</t>
  </si>
  <si>
    <t>DA1315243</t>
  </si>
  <si>
    <t>DA1394097</t>
  </si>
  <si>
    <t>DA1382840</t>
  </si>
  <si>
    <t>DA1473835</t>
  </si>
  <si>
    <t>DA1521689</t>
  </si>
  <si>
    <t>DA1500467</t>
  </si>
  <si>
    <t>DA1592667</t>
  </si>
  <si>
    <t>DA1747917</t>
  </si>
  <si>
    <t>DA1675116</t>
  </si>
  <si>
    <t>DA1794063</t>
  </si>
  <si>
    <t>DA1465948</t>
  </si>
  <si>
    <t>DA1891638</t>
  </si>
  <si>
    <t>DA1330837</t>
  </si>
  <si>
    <t>DA1425284</t>
  </si>
  <si>
    <t>DA1449418</t>
  </si>
  <si>
    <t>DA1622393</t>
  </si>
  <si>
    <t>DA1955406</t>
  </si>
  <si>
    <t>DA1671271</t>
  </si>
  <si>
    <t>DA1958539</t>
  </si>
  <si>
    <t>DA1480082</t>
  </si>
  <si>
    <t>DA1908160</t>
  </si>
  <si>
    <t>DA1996553</t>
  </si>
  <si>
    <t>DA1341106</t>
  </si>
  <si>
    <t>DA1993504</t>
  </si>
  <si>
    <t>DA1479733</t>
  </si>
  <si>
    <t>DA1455726</t>
  </si>
  <si>
    <t>DA1596796</t>
  </si>
  <si>
    <t>DA1466071</t>
  </si>
  <si>
    <t>DA1656538</t>
  </si>
  <si>
    <t>DA1320749</t>
  </si>
  <si>
    <t>DA1566607</t>
  </si>
  <si>
    <t>DA1483295</t>
  </si>
  <si>
    <t>DA1597128</t>
  </si>
  <si>
    <t>DA1664226</t>
  </si>
  <si>
    <t>DA1378206</t>
  </si>
  <si>
    <t>DA1566677</t>
  </si>
  <si>
    <t>DA1366277</t>
  </si>
  <si>
    <t>DA1943502</t>
  </si>
  <si>
    <t>DA1987414</t>
  </si>
  <si>
    <t>DA1966601</t>
  </si>
  <si>
    <t>DA1942513</t>
  </si>
  <si>
    <t>DA1869409</t>
  </si>
  <si>
    <t>DA1704846</t>
  </si>
  <si>
    <t>DA1391499</t>
  </si>
  <si>
    <t>DA1441056</t>
  </si>
  <si>
    <t>DA1838463</t>
  </si>
  <si>
    <t>DA1610366</t>
  </si>
  <si>
    <t>DA1612598</t>
  </si>
  <si>
    <t>DA1760315</t>
  </si>
  <si>
    <t>DA1969338</t>
  </si>
  <si>
    <t>DA1443740</t>
  </si>
  <si>
    <t>DA1383491</t>
  </si>
  <si>
    <t>DA1841139</t>
  </si>
  <si>
    <t>DA1438914</t>
  </si>
  <si>
    <t>DA1524183</t>
  </si>
  <si>
    <t>DA1536087</t>
  </si>
  <si>
    <t>DA1810092</t>
  </si>
  <si>
    <t>DA1499255</t>
  </si>
  <si>
    <t>DA1315807</t>
  </si>
  <si>
    <t>DA1327028</t>
  </si>
  <si>
    <t>DA1325278</t>
  </si>
  <si>
    <t>DA1338714</t>
  </si>
  <si>
    <t>DA1387970</t>
  </si>
  <si>
    <t>DA1638012</t>
  </si>
  <si>
    <t>DA1621228</t>
  </si>
  <si>
    <t>DA1445555</t>
  </si>
  <si>
    <t>DA1372501</t>
  </si>
  <si>
    <t>DA1538280</t>
  </si>
  <si>
    <t>DA1625239</t>
  </si>
  <si>
    <t>DA1804758</t>
  </si>
  <si>
    <t>DA1592199</t>
  </si>
  <si>
    <t>DA1945928</t>
  </si>
  <si>
    <t>DA1659128</t>
  </si>
  <si>
    <t>DA1704682</t>
  </si>
  <si>
    <t>DA1316330</t>
  </si>
  <si>
    <t>DA1552648</t>
  </si>
  <si>
    <t>DA1414384</t>
  </si>
  <si>
    <t>DA1555184</t>
  </si>
  <si>
    <t>DA1949601</t>
  </si>
  <si>
    <t>DA1410962</t>
  </si>
  <si>
    <t>DA1359280</t>
  </si>
  <si>
    <t>DA1471976</t>
  </si>
  <si>
    <t>DA1361587</t>
  </si>
  <si>
    <t>DA1967555</t>
  </si>
  <si>
    <t>DA1958200</t>
  </si>
  <si>
    <t>DA1323736</t>
  </si>
  <si>
    <t>DA1377336</t>
  </si>
  <si>
    <t>DA1320653</t>
  </si>
  <si>
    <t>DA1669736</t>
  </si>
  <si>
    <t>DA1682000</t>
  </si>
  <si>
    <t>DA1571707</t>
  </si>
  <si>
    <t>DA1654576</t>
  </si>
  <si>
    <t>DA1803077</t>
  </si>
  <si>
    <t>DA1467920</t>
  </si>
  <si>
    <t>DA1772378</t>
  </si>
  <si>
    <t>DA1889500</t>
  </si>
  <si>
    <t>DA1677385</t>
  </si>
  <si>
    <t>DA1507277</t>
  </si>
  <si>
    <t>DA1519918</t>
  </si>
  <si>
    <t>DA1498729</t>
  </si>
  <si>
    <t>DA1338315</t>
  </si>
  <si>
    <t>DA1979673</t>
  </si>
  <si>
    <t>DA1373177</t>
  </si>
  <si>
    <t>DA1848373</t>
  </si>
  <si>
    <t>DA1457788</t>
  </si>
  <si>
    <t>DA1538177</t>
  </si>
  <si>
    <t>DA1943868</t>
  </si>
  <si>
    <t>DA1432871</t>
  </si>
  <si>
    <t>DA1469794</t>
  </si>
  <si>
    <t>DA1718749</t>
  </si>
  <si>
    <t>DA1841262</t>
  </si>
  <si>
    <t>DA1613588</t>
  </si>
  <si>
    <t>DA1431043</t>
  </si>
  <si>
    <t>DA1511291</t>
  </si>
  <si>
    <t>DA1510490</t>
  </si>
  <si>
    <t>DA1706985</t>
  </si>
  <si>
    <t>DA1411930</t>
  </si>
  <si>
    <t>DA1362707</t>
  </si>
  <si>
    <t>DA1954829</t>
  </si>
  <si>
    <t>DA1536811</t>
  </si>
  <si>
    <t>DA1853196</t>
  </si>
  <si>
    <t>DA1949116</t>
  </si>
  <si>
    <t>DA1762053</t>
  </si>
  <si>
    <t>DA1360983</t>
  </si>
  <si>
    <t>DA1808366</t>
  </si>
  <si>
    <t>DA1349062</t>
  </si>
  <si>
    <t>DA1678627</t>
  </si>
  <si>
    <t>DA1504511</t>
  </si>
  <si>
    <t>DA1348805</t>
  </si>
  <si>
    <t>DA1305854</t>
  </si>
  <si>
    <t>DA1752070</t>
  </si>
  <si>
    <t>DA1409222</t>
  </si>
  <si>
    <t>DA1443418</t>
  </si>
  <si>
    <t>DA1473115</t>
  </si>
  <si>
    <t>DA1345833</t>
  </si>
  <si>
    <t>DA1922116</t>
  </si>
  <si>
    <t>DA1348153</t>
  </si>
  <si>
    <t>DA1319141</t>
  </si>
  <si>
    <t>DA1394467</t>
  </si>
  <si>
    <t>DA1836440</t>
  </si>
  <si>
    <t>DA1606121</t>
  </si>
  <si>
    <t>DA1318119</t>
  </si>
  <si>
    <t>DA1847140</t>
  </si>
  <si>
    <t>DA1455123</t>
  </si>
  <si>
    <t>DA1450496</t>
  </si>
  <si>
    <t>DA1757488</t>
  </si>
  <si>
    <t>DA1649608</t>
  </si>
  <si>
    <t>DA1340817</t>
  </si>
  <si>
    <t>DA1569207</t>
  </si>
  <si>
    <t>DA1459594</t>
  </si>
  <si>
    <t>DA1607058</t>
  </si>
  <si>
    <t>DA1786784</t>
  </si>
  <si>
    <t>DA1457156</t>
  </si>
  <si>
    <t>DA1828524</t>
  </si>
  <si>
    <t>DA1516215</t>
  </si>
  <si>
    <t>DA1796607</t>
  </si>
  <si>
    <t>DA1829454</t>
  </si>
  <si>
    <t>DA1327779</t>
  </si>
  <si>
    <t>DA1581377</t>
  </si>
  <si>
    <t>DA1537081</t>
  </si>
  <si>
    <t>DA1597898</t>
  </si>
  <si>
    <t>DA1854717</t>
  </si>
  <si>
    <t>DA1616648</t>
  </si>
  <si>
    <t>DA1539389</t>
  </si>
  <si>
    <t>DA1604004</t>
  </si>
  <si>
    <t>DA1699992</t>
  </si>
  <si>
    <t>DA1661594</t>
  </si>
  <si>
    <t>DA1463499</t>
  </si>
  <si>
    <t>DA1950692</t>
  </si>
  <si>
    <t>DA1511912</t>
  </si>
  <si>
    <t>DA1435816</t>
  </si>
  <si>
    <t>DA1482529</t>
  </si>
  <si>
    <t>DA1355329</t>
  </si>
  <si>
    <t>DA1417823</t>
  </si>
  <si>
    <t>DA1379068</t>
  </si>
  <si>
    <t>DA1392701</t>
  </si>
  <si>
    <t>DA1474158</t>
  </si>
  <si>
    <t>DA1385649</t>
  </si>
  <si>
    <t>DA1622537</t>
  </si>
  <si>
    <t>DA1581979</t>
  </si>
  <si>
    <t>DA1400944</t>
  </si>
  <si>
    <t>DA1486337</t>
  </si>
  <si>
    <t>DA1649230</t>
  </si>
  <si>
    <t>DA1693540</t>
  </si>
  <si>
    <t>DA1553432</t>
  </si>
  <si>
    <t>DA1966372</t>
  </si>
  <si>
    <t>DA1446171</t>
  </si>
  <si>
    <t>DA1824262</t>
  </si>
  <si>
    <t>DA1725282</t>
  </si>
  <si>
    <t>DA1311681</t>
  </si>
  <si>
    <t>DA1541252</t>
  </si>
  <si>
    <t>DA1751562</t>
  </si>
  <si>
    <t>DA1709802</t>
  </si>
  <si>
    <t>DA1399070</t>
  </si>
  <si>
    <t>DA1770615</t>
  </si>
  <si>
    <t>DA1765248</t>
  </si>
  <si>
    <t>DA1589042</t>
  </si>
  <si>
    <t>DA1755526</t>
  </si>
  <si>
    <t>DA1722510</t>
  </si>
  <si>
    <t>DA1357674</t>
  </si>
  <si>
    <t>DA1920378</t>
  </si>
  <si>
    <t>DA1366703</t>
  </si>
  <si>
    <t>DA1388569</t>
  </si>
  <si>
    <t>DA1730210</t>
  </si>
  <si>
    <t>DA1499532</t>
  </si>
  <si>
    <t>DA1578591</t>
  </si>
  <si>
    <t>DA1509224</t>
  </si>
  <si>
    <t>DA1357228</t>
  </si>
  <si>
    <t>DA1345887</t>
  </si>
  <si>
    <t>DA1367593</t>
  </si>
  <si>
    <t>DA1415828</t>
  </si>
  <si>
    <t>DA1560597</t>
  </si>
  <si>
    <t>DA1356710</t>
  </si>
  <si>
    <t>DA1378598</t>
  </si>
  <si>
    <t>DA1599009</t>
  </si>
  <si>
    <t>DA1792813</t>
  </si>
  <si>
    <t>DA1449686</t>
  </si>
  <si>
    <t>DA1509864</t>
  </si>
  <si>
    <t>DA1513905</t>
  </si>
  <si>
    <t>DA1977086</t>
  </si>
  <si>
    <t>DA1434138</t>
  </si>
  <si>
    <t>DA1334941</t>
  </si>
  <si>
    <t>DA1339743</t>
  </si>
  <si>
    <t>DA1895037</t>
  </si>
  <si>
    <t>DA1320745</t>
  </si>
  <si>
    <t>DA1602964</t>
  </si>
  <si>
    <t>DA1433701</t>
  </si>
  <si>
    <t>DA1371766</t>
  </si>
  <si>
    <t>DA1456578</t>
  </si>
  <si>
    <t>DA1482805</t>
  </si>
  <si>
    <t>DA1510433</t>
  </si>
  <si>
    <t>DA1782194</t>
  </si>
  <si>
    <t>DA1487225</t>
  </si>
  <si>
    <t>DA1522911</t>
  </si>
  <si>
    <t>DA1478269</t>
  </si>
  <si>
    <t>DA1699724</t>
  </si>
  <si>
    <t>DA1812838</t>
  </si>
  <si>
    <t>DA1497746</t>
  </si>
  <si>
    <t>DA1646729</t>
  </si>
  <si>
    <t>DA1416775</t>
  </si>
  <si>
    <t>DA1732264</t>
  </si>
  <si>
    <t>DA1347963</t>
  </si>
  <si>
    <t>DA1583784</t>
  </si>
  <si>
    <t>DA1531766</t>
  </si>
  <si>
    <t>DA1799132</t>
  </si>
  <si>
    <t>DA1328289</t>
  </si>
  <si>
    <t>DA1350993</t>
  </si>
  <si>
    <t>DA1673669</t>
  </si>
  <si>
    <t>DA1604982</t>
  </si>
  <si>
    <t>DA1718919</t>
  </si>
  <si>
    <t>DA1344635</t>
  </si>
  <si>
    <t>DA1360383</t>
  </si>
  <si>
    <t>DA1825515</t>
  </si>
  <si>
    <t>DA1324470</t>
  </si>
  <si>
    <t>DA1375737</t>
  </si>
  <si>
    <t>DA1367039</t>
  </si>
  <si>
    <t>DA1976250</t>
  </si>
  <si>
    <t>DA1682027</t>
  </si>
  <si>
    <t>DA1973846</t>
  </si>
  <si>
    <t>DA1382245</t>
  </si>
  <si>
    <t>DA1836190</t>
  </si>
  <si>
    <t>DA1702901</t>
  </si>
  <si>
    <t>DA1972150</t>
  </si>
  <si>
    <t>DA1298448</t>
  </si>
  <si>
    <t>DA1570887</t>
  </si>
  <si>
    <t>DA1774753</t>
  </si>
  <si>
    <t>DA1396021</t>
  </si>
  <si>
    <t>DA1375007</t>
  </si>
  <si>
    <t>DA1718356</t>
  </si>
  <si>
    <t>DA1700644</t>
  </si>
  <si>
    <t>DA1814743</t>
  </si>
  <si>
    <t>DA1767922</t>
  </si>
  <si>
    <t>DA1825649</t>
  </si>
  <si>
    <t>DA1525146</t>
  </si>
  <si>
    <t>DA1352012</t>
  </si>
  <si>
    <t>DA1674997</t>
  </si>
  <si>
    <t>DA1420900</t>
  </si>
  <si>
    <t>DA1365769</t>
  </si>
  <si>
    <t>DA1926195</t>
  </si>
  <si>
    <t>DA1832643</t>
  </si>
  <si>
    <t>DA1878564</t>
  </si>
  <si>
    <t>DA1865050</t>
  </si>
  <si>
    <t>DA1306424</t>
  </si>
  <si>
    <t>DA1670232</t>
  </si>
  <si>
    <t>DA1603843</t>
  </si>
  <si>
    <t>DA1454533</t>
  </si>
  <si>
    <t>DA1607933</t>
  </si>
  <si>
    <t>DA1421770</t>
  </si>
  <si>
    <t>DA1486504</t>
  </si>
  <si>
    <t>DA1710188</t>
  </si>
  <si>
    <t>DA1625237</t>
  </si>
  <si>
    <t>DA1477373</t>
  </si>
  <si>
    <t>DA1715210</t>
  </si>
  <si>
    <t>DA1423475</t>
  </si>
  <si>
    <t>DA1415980</t>
  </si>
  <si>
    <t>DA1966922</t>
  </si>
  <si>
    <t>DA1359731</t>
  </si>
  <si>
    <t>DA1325981</t>
  </si>
  <si>
    <t>DA1494403</t>
  </si>
  <si>
    <t>DA1490407</t>
  </si>
  <si>
    <t>DA1419733</t>
  </si>
  <si>
    <t>DA1512520</t>
  </si>
  <si>
    <t>DA1848062</t>
  </si>
  <si>
    <t>DA1839981</t>
  </si>
  <si>
    <t>DA1337178</t>
  </si>
  <si>
    <t>DA1297853</t>
  </si>
  <si>
    <t>DA1315043</t>
  </si>
  <si>
    <t>DA1314922</t>
  </si>
  <si>
    <t>DA1598127</t>
  </si>
  <si>
    <t>DA1397025</t>
  </si>
  <si>
    <t>DA1618006</t>
  </si>
  <si>
    <t>DA1535650</t>
  </si>
  <si>
    <t>DA1343543</t>
  </si>
  <si>
    <t>DA1708317</t>
  </si>
  <si>
    <t>DA1570350</t>
  </si>
  <si>
    <t>DA1445614</t>
  </si>
  <si>
    <t>DA1317534</t>
  </si>
  <si>
    <t>DA1818021</t>
  </si>
  <si>
    <t>DA1957647</t>
  </si>
  <si>
    <t>DA1575019</t>
  </si>
  <si>
    <t>DA1352776</t>
  </si>
  <si>
    <t>DA1611360</t>
  </si>
  <si>
    <t>DA1350609</t>
  </si>
  <si>
    <t>DA1659475</t>
  </si>
  <si>
    <t>DA1594868</t>
  </si>
  <si>
    <t>DA1339652</t>
  </si>
  <si>
    <t>DA1551754</t>
  </si>
  <si>
    <t>DA1908016</t>
  </si>
  <si>
    <t>DA1697557</t>
  </si>
  <si>
    <t>DA1775035</t>
  </si>
  <si>
    <t>DA1588566</t>
  </si>
  <si>
    <t>DA1348991</t>
  </si>
  <si>
    <t>DA1921053</t>
  </si>
  <si>
    <t>DA1913945</t>
  </si>
  <si>
    <t>DA1483499</t>
  </si>
  <si>
    <t>DA1606846</t>
  </si>
  <si>
    <t>DA1981281</t>
  </si>
  <si>
    <t>DA1833577</t>
  </si>
  <si>
    <t>DA1458516</t>
  </si>
  <si>
    <t>DA1930958</t>
  </si>
  <si>
    <t>DA1648737</t>
  </si>
  <si>
    <t>DA1565515</t>
  </si>
  <si>
    <t>DA1355528</t>
  </si>
  <si>
    <t>DA1951041</t>
  </si>
  <si>
    <t>DA1347571</t>
  </si>
  <si>
    <t>DA1855264</t>
  </si>
  <si>
    <t>DA1385136</t>
  </si>
  <si>
    <t>DA1329761</t>
  </si>
  <si>
    <t>DA1535095</t>
  </si>
  <si>
    <t>DA1785776</t>
  </si>
  <si>
    <t>DA1848243</t>
  </si>
  <si>
    <t>DA1678262</t>
  </si>
  <si>
    <t>DA1316838</t>
  </si>
  <si>
    <t>DA1859893</t>
  </si>
  <si>
    <t>DA1429238</t>
  </si>
  <si>
    <t>DA1370685</t>
  </si>
  <si>
    <t>DA1367495</t>
  </si>
  <si>
    <t>DA1565203</t>
  </si>
  <si>
    <t>DA1815098</t>
  </si>
  <si>
    <t>DA1384942</t>
  </si>
  <si>
    <t>DA1633024</t>
  </si>
  <si>
    <t>DA1568561</t>
  </si>
  <si>
    <t>DA1454633</t>
  </si>
  <si>
    <t>DA1751609</t>
  </si>
  <si>
    <t>DA1768832</t>
  </si>
  <si>
    <t>DA1371925</t>
  </si>
  <si>
    <t>DA1351699</t>
  </si>
  <si>
    <t>DA1550868</t>
  </si>
  <si>
    <t>DA1527634</t>
  </si>
  <si>
    <t>DA1310201</t>
  </si>
  <si>
    <t>DA1325503</t>
  </si>
  <si>
    <t>DA1782131</t>
  </si>
  <si>
    <t>DA1660174</t>
  </si>
  <si>
    <t>DA1322702</t>
  </si>
  <si>
    <t>DA1316589</t>
  </si>
  <si>
    <t>DA1479085</t>
  </si>
  <si>
    <t>DA1817566</t>
  </si>
  <si>
    <t>DA1385541</t>
  </si>
  <si>
    <t>DA1522518</t>
  </si>
  <si>
    <t>DA1387474</t>
  </si>
  <si>
    <t>DA1884054</t>
  </si>
  <si>
    <t>DA1294957</t>
  </si>
  <si>
    <t>DA1543381</t>
  </si>
  <si>
    <t>DA1980558</t>
  </si>
  <si>
    <t>DA1563028</t>
  </si>
  <si>
    <t>DA1839643</t>
  </si>
  <si>
    <t>DA1770772</t>
  </si>
  <si>
    <t>DA1415128</t>
  </si>
  <si>
    <t>DA1572064</t>
  </si>
  <si>
    <t>DA1932106</t>
  </si>
  <si>
    <t>DA1983906</t>
  </si>
  <si>
    <t>DA1906722</t>
  </si>
  <si>
    <t>DA1668870</t>
  </si>
  <si>
    <t>DA1349277</t>
  </si>
  <si>
    <t>DA1585103</t>
  </si>
  <si>
    <t>DA1584177</t>
  </si>
  <si>
    <t>DA1811774</t>
  </si>
  <si>
    <t>DA1355291</t>
  </si>
  <si>
    <t>DA1549179</t>
  </si>
  <si>
    <t>DA1900252</t>
  </si>
  <si>
    <t>DA1367486</t>
  </si>
  <si>
    <t>DA1821212</t>
  </si>
  <si>
    <t>DA1601593</t>
  </si>
  <si>
    <t>DA1654641</t>
  </si>
  <si>
    <t>DA1470551</t>
  </si>
  <si>
    <t>DA1636672</t>
  </si>
  <si>
    <t>DA1453662</t>
  </si>
  <si>
    <t>DA1784775</t>
  </si>
  <si>
    <t>DA1733782</t>
  </si>
  <si>
    <t>DA1653668</t>
  </si>
  <si>
    <t>DA1818661</t>
  </si>
  <si>
    <t>DA1484981</t>
  </si>
  <si>
    <t>DA1614976</t>
  </si>
  <si>
    <t>DA1908853</t>
  </si>
  <si>
    <t>DA1707456</t>
  </si>
  <si>
    <t>DA1688177</t>
  </si>
  <si>
    <t>DA1910802</t>
  </si>
  <si>
    <t>DA1457951</t>
  </si>
  <si>
    <t>DA1852156</t>
  </si>
  <si>
    <t>DA1469054</t>
  </si>
  <si>
    <t>DA1319140</t>
  </si>
  <si>
    <t>DA1719214</t>
  </si>
  <si>
    <t>DA1338277</t>
  </si>
  <si>
    <t>DA1661012</t>
  </si>
  <si>
    <t>DA1992361</t>
  </si>
  <si>
    <t>DA1945932</t>
  </si>
  <si>
    <t>DA1849118</t>
  </si>
  <si>
    <t>DA1377276</t>
  </si>
  <si>
    <t>DA1836613</t>
  </si>
  <si>
    <t>DA1418025</t>
  </si>
  <si>
    <t>DA1611754</t>
  </si>
  <si>
    <t>DA1569433</t>
  </si>
  <si>
    <t>DA1579830</t>
  </si>
  <si>
    <t>DA1736220</t>
  </si>
  <si>
    <t>DA1912353</t>
  </si>
  <si>
    <t>DA1896579</t>
  </si>
  <si>
    <t>DA1396016</t>
  </si>
  <si>
    <t>DA1424899</t>
  </si>
  <si>
    <t>DA1710533</t>
  </si>
  <si>
    <t>DA1378008</t>
  </si>
  <si>
    <t>DA1348411</t>
  </si>
  <si>
    <t>DA1983548</t>
  </si>
  <si>
    <t>DA1578336</t>
  </si>
  <si>
    <t>DA1328547</t>
  </si>
  <si>
    <t>DA1705524</t>
  </si>
  <si>
    <t>DA1337061</t>
  </si>
  <si>
    <t>DA1731049</t>
  </si>
  <si>
    <t>DA1398791</t>
  </si>
  <si>
    <t>DA1311645</t>
  </si>
  <si>
    <t>DA1956203</t>
  </si>
  <si>
    <t>DA1509387</t>
  </si>
  <si>
    <t>DA1562919</t>
  </si>
  <si>
    <t>DA1696593</t>
  </si>
  <si>
    <t>DA1605718</t>
  </si>
  <si>
    <t>DA1682059</t>
  </si>
  <si>
    <t>DA1607876</t>
  </si>
  <si>
    <t>DA1436938</t>
  </si>
  <si>
    <t>DA1839147</t>
  </si>
  <si>
    <t>DA1626875</t>
  </si>
  <si>
    <t>DA1955333</t>
  </si>
  <si>
    <t>DA1556231</t>
  </si>
  <si>
    <t>DA1600952</t>
  </si>
  <si>
    <t>DA1346709</t>
  </si>
  <si>
    <t>DA1894872</t>
  </si>
  <si>
    <t>DA1332873</t>
  </si>
  <si>
    <t>DA1833967</t>
  </si>
  <si>
    <t>DA1417216</t>
  </si>
  <si>
    <t>DA1793932</t>
  </si>
  <si>
    <t>DA1838514</t>
  </si>
  <si>
    <t>DA1509793</t>
  </si>
  <si>
    <t>DA1556068</t>
  </si>
  <si>
    <t>DA1347684</t>
  </si>
  <si>
    <t>DA1296821</t>
  </si>
  <si>
    <t>DA1631474</t>
  </si>
  <si>
    <t>DA1479781</t>
  </si>
  <si>
    <t>DA1395221</t>
  </si>
  <si>
    <t>DA1683751</t>
  </si>
  <si>
    <t>DA1498821</t>
  </si>
  <si>
    <t>DA1366543</t>
  </si>
  <si>
    <t>DA1714670</t>
  </si>
  <si>
    <t>DA1748736</t>
  </si>
  <si>
    <t>DA1720360</t>
  </si>
  <si>
    <t>DA1467816</t>
  </si>
  <si>
    <t>DA1511089</t>
  </si>
  <si>
    <t>DA1636691</t>
  </si>
  <si>
    <t>DA1479487</t>
  </si>
  <si>
    <t>DA1833961</t>
  </si>
  <si>
    <t>DA1637433</t>
  </si>
  <si>
    <t>DA1408832</t>
  </si>
  <si>
    <t>DA1951548</t>
  </si>
  <si>
    <t>DA1310812</t>
  </si>
  <si>
    <t>DA1684305</t>
  </si>
  <si>
    <t>DA1846196</t>
  </si>
  <si>
    <t>DA1640336</t>
  </si>
  <si>
    <t>DA1441807</t>
  </si>
  <si>
    <t>DA1742722</t>
  </si>
  <si>
    <t>DA1634698</t>
  </si>
  <si>
    <t>DA1461647</t>
  </si>
  <si>
    <t>DA1761922</t>
  </si>
  <si>
    <t>DA1539403</t>
  </si>
  <si>
    <t>DA1337515</t>
  </si>
  <si>
    <t>DA1946555</t>
  </si>
  <si>
    <t>DA1747679</t>
  </si>
  <si>
    <t>DA1445911</t>
  </si>
  <si>
    <t>DA1616346</t>
  </si>
  <si>
    <t>DA1662212</t>
  </si>
  <si>
    <t>DA1441021</t>
  </si>
  <si>
    <t>DA1670573</t>
  </si>
  <si>
    <t>DA1726456</t>
  </si>
  <si>
    <t>DA1854030</t>
  </si>
  <si>
    <t>DA1333754</t>
  </si>
  <si>
    <t>DA1827439</t>
  </si>
  <si>
    <t>DA1986605</t>
  </si>
  <si>
    <t>DA1705683</t>
  </si>
  <si>
    <t>DA1960200</t>
  </si>
  <si>
    <t>DA1386436</t>
  </si>
  <si>
    <t>DA1636618</t>
  </si>
  <si>
    <t>DA1603181</t>
  </si>
  <si>
    <t>DA1561350</t>
  </si>
  <si>
    <t>DA1520066</t>
  </si>
  <si>
    <t>DA1904549</t>
  </si>
  <si>
    <t>DA1387267</t>
  </si>
  <si>
    <t>DA1599713</t>
  </si>
  <si>
    <t>DA1444929</t>
  </si>
  <si>
    <t>DA1471293</t>
  </si>
  <si>
    <t>DA1933746</t>
  </si>
  <si>
    <t>DA1602092</t>
  </si>
  <si>
    <t>DA1488912</t>
  </si>
  <si>
    <t>DA1901979</t>
  </si>
  <si>
    <t>DA1743220</t>
  </si>
  <si>
    <t>DA1662681</t>
  </si>
  <si>
    <t>DA1333206</t>
  </si>
  <si>
    <t>DA1572378</t>
  </si>
  <si>
    <t>DA1658487</t>
  </si>
  <si>
    <t>DA1901618</t>
  </si>
  <si>
    <t>DA1339711</t>
  </si>
  <si>
    <t>DA1454916</t>
  </si>
  <si>
    <t>DA1675669</t>
  </si>
  <si>
    <t>DA1960267</t>
  </si>
  <si>
    <t>DA1369011</t>
  </si>
  <si>
    <t>DA1374086</t>
  </si>
  <si>
    <t>DA1820047</t>
  </si>
  <si>
    <t>DA1898918</t>
  </si>
  <si>
    <t>DA1573142</t>
  </si>
  <si>
    <t>DA1681230</t>
  </si>
  <si>
    <t>DA1348412</t>
  </si>
  <si>
    <t>DA1743165</t>
  </si>
  <si>
    <t>DA1399614</t>
  </si>
  <si>
    <t>DA1667396</t>
  </si>
  <si>
    <t>DA1828727</t>
  </si>
  <si>
    <t>DA1492791</t>
  </si>
  <si>
    <t>DA1689075</t>
  </si>
  <si>
    <t>DA1736743</t>
  </si>
  <si>
    <t>DA1414530</t>
  </si>
  <si>
    <t>DA1854905</t>
  </si>
  <si>
    <t>DA1540302</t>
  </si>
  <si>
    <t>DA1447148</t>
  </si>
  <si>
    <t>DA1462197</t>
  </si>
  <si>
    <t>DA1600136</t>
  </si>
  <si>
    <t>DA1769501</t>
  </si>
  <si>
    <t>DA1384500</t>
  </si>
  <si>
    <t>DA1380290</t>
  </si>
  <si>
    <t>DA1346936</t>
  </si>
  <si>
    <t>DA1315425</t>
  </si>
  <si>
    <t>DA1302134</t>
  </si>
  <si>
    <t>DA1317638</t>
  </si>
  <si>
    <t>DA1410582</t>
  </si>
  <si>
    <t>DA1445892</t>
  </si>
  <si>
    <t>DA1384465</t>
  </si>
  <si>
    <t>DA1905120</t>
  </si>
  <si>
    <t>DA1608070</t>
  </si>
  <si>
    <t>DA1542269</t>
  </si>
  <si>
    <t>DA1401362</t>
  </si>
  <si>
    <t>DA1603771</t>
  </si>
  <si>
    <t>DA1377247</t>
  </si>
  <si>
    <t>DA1319915</t>
  </si>
  <si>
    <t>DA1385133</t>
  </si>
  <si>
    <t>DA1361160</t>
  </si>
  <si>
    <t>DA1406110</t>
  </si>
  <si>
    <t>DA1665900</t>
  </si>
  <si>
    <t>DA1701397</t>
  </si>
  <si>
    <t>DA1646633</t>
  </si>
  <si>
    <t>DA1982049</t>
  </si>
  <si>
    <t>DA1583802</t>
  </si>
  <si>
    <t>DA1601640</t>
  </si>
  <si>
    <t>DA1556730</t>
  </si>
  <si>
    <t>DA1459056</t>
  </si>
  <si>
    <t>DA1377796</t>
  </si>
  <si>
    <t>DA1760525</t>
  </si>
  <si>
    <t>DA1659445</t>
  </si>
  <si>
    <t>DA1645184</t>
  </si>
  <si>
    <t>DA1374807</t>
  </si>
  <si>
    <t>DA1782430</t>
  </si>
  <si>
    <t>DA1671519</t>
  </si>
  <si>
    <t>DA1414876</t>
  </si>
  <si>
    <t>DA1879086</t>
  </si>
  <si>
    <t>DA1892391</t>
  </si>
  <si>
    <t>DA1532449</t>
  </si>
  <si>
    <t>DA1337193</t>
  </si>
  <si>
    <t>DA1366016</t>
  </si>
  <si>
    <t>DA1322025</t>
  </si>
  <si>
    <t>DA1550121</t>
  </si>
  <si>
    <t>DA1690734</t>
  </si>
  <si>
    <t>DA1325127</t>
  </si>
  <si>
    <t>DA1949354</t>
  </si>
  <si>
    <t>DA1324390</t>
  </si>
  <si>
    <t>DA1435003</t>
  </si>
  <si>
    <t>DA1509415</t>
  </si>
  <si>
    <t>DA1854677</t>
  </si>
  <si>
    <t>DA1542100</t>
  </si>
  <si>
    <t>DA1500257</t>
  </si>
  <si>
    <t>DA1450952</t>
  </si>
  <si>
    <t>DA1574975</t>
  </si>
  <si>
    <t>DA1399509</t>
  </si>
  <si>
    <t>DA1618572</t>
  </si>
  <si>
    <t>DA1397565</t>
  </si>
  <si>
    <t>DA1682396</t>
  </si>
  <si>
    <t>DA1356563</t>
  </si>
  <si>
    <t>DA1353450</t>
  </si>
  <si>
    <t>DA1764867</t>
  </si>
  <si>
    <t>DA1370862</t>
  </si>
  <si>
    <t>DA1648422</t>
  </si>
  <si>
    <t>DA1323238</t>
  </si>
  <si>
    <t>DA1397424</t>
  </si>
  <si>
    <t>DA1646178</t>
  </si>
  <si>
    <t>DA1419362</t>
  </si>
  <si>
    <t>DA1407586</t>
  </si>
  <si>
    <t>DA1939480</t>
  </si>
  <si>
    <t>DA1505689</t>
  </si>
  <si>
    <t>DA1989341</t>
  </si>
  <si>
    <t>DA1386414</t>
  </si>
  <si>
    <t>DA1697508</t>
  </si>
  <si>
    <t>DA1494809</t>
  </si>
  <si>
    <t>DA1486183</t>
  </si>
  <si>
    <t>DA1322406</t>
  </si>
  <si>
    <t>DA1388381</t>
  </si>
  <si>
    <t>DA1311225</t>
  </si>
  <si>
    <t>DA1377475</t>
  </si>
  <si>
    <t>DA1363752</t>
  </si>
  <si>
    <t>DA1468125</t>
  </si>
  <si>
    <t>DA1606116</t>
  </si>
  <si>
    <t>DA1575147</t>
  </si>
  <si>
    <t>DA1817540</t>
  </si>
  <si>
    <t>DA1703359</t>
  </si>
  <si>
    <t>DA1963943</t>
  </si>
  <si>
    <t>DA1609824</t>
  </si>
  <si>
    <t>DA1522895</t>
  </si>
  <si>
    <t>DA1322305</t>
  </si>
  <si>
    <t>DA1392533</t>
  </si>
  <si>
    <t>DA1541728</t>
  </si>
  <si>
    <t>DA1804137</t>
  </si>
  <si>
    <t>DA1834562</t>
  </si>
  <si>
    <t>DA1371639</t>
  </si>
  <si>
    <t>DA1835401</t>
  </si>
  <si>
    <t>DA1963391</t>
  </si>
  <si>
    <t>DA1444047</t>
  </si>
  <si>
    <t>DA1816249</t>
  </si>
  <si>
    <t>DA1924828</t>
  </si>
  <si>
    <t>DA1949792</t>
  </si>
  <si>
    <t>DA1423923</t>
  </si>
  <si>
    <t>DA1609494</t>
  </si>
  <si>
    <t>DA1392102</t>
  </si>
  <si>
    <t>DA1653320</t>
  </si>
  <si>
    <t>DA1680678</t>
  </si>
  <si>
    <t>DA1349053</t>
  </si>
  <si>
    <t>DA1336457</t>
  </si>
  <si>
    <t>DA1581720</t>
  </si>
  <si>
    <t>DA1311381</t>
  </si>
  <si>
    <t>DA1479062</t>
  </si>
  <si>
    <t>DA1544953</t>
  </si>
  <si>
    <t>DA1916808</t>
  </si>
  <si>
    <t>DA1539878</t>
  </si>
  <si>
    <t>DA1402578</t>
  </si>
  <si>
    <t>DA1524977</t>
  </si>
  <si>
    <t>DA1334827</t>
  </si>
  <si>
    <t>DA1362218</t>
  </si>
  <si>
    <t>DA1530171</t>
  </si>
  <si>
    <t>DA1536542</t>
  </si>
  <si>
    <t>DA1758744</t>
  </si>
  <si>
    <t>DA1367569</t>
  </si>
  <si>
    <t>DA1669563</t>
  </si>
  <si>
    <t>DA1559873</t>
  </si>
  <si>
    <t>DA1773205</t>
  </si>
  <si>
    <t>DA1485945</t>
  </si>
  <si>
    <t>DA1310354</t>
  </si>
  <si>
    <t>DA1445652</t>
  </si>
  <si>
    <t>DA1729553</t>
  </si>
  <si>
    <t>DA1790158</t>
  </si>
  <si>
    <t>DA1739260</t>
  </si>
  <si>
    <t>DA1335147</t>
  </si>
  <si>
    <t>DA1625147</t>
  </si>
  <si>
    <t>DA1841613</t>
  </si>
  <si>
    <t>DA1545926</t>
  </si>
  <si>
    <t>DA1331676</t>
  </si>
  <si>
    <t>DA1386590</t>
  </si>
  <si>
    <t>DA1407172</t>
  </si>
  <si>
    <t>DA1423774</t>
  </si>
  <si>
    <t>DA1583078</t>
  </si>
  <si>
    <t>DA1610427</t>
  </si>
  <si>
    <t>DA1471906</t>
  </si>
  <si>
    <t>DA1976036</t>
  </si>
  <si>
    <t>DA1541422</t>
  </si>
  <si>
    <t>DA1709381</t>
  </si>
  <si>
    <t>DA1405946</t>
  </si>
  <si>
    <t>DA1330571</t>
  </si>
  <si>
    <t>DA1316131</t>
  </si>
  <si>
    <t>DA1335436</t>
  </si>
  <si>
    <t>DA1769478</t>
  </si>
  <si>
    <t>DA1706478</t>
  </si>
  <si>
    <t>DA1434850</t>
  </si>
  <si>
    <t>DA1470937</t>
  </si>
  <si>
    <t>DA1641771</t>
  </si>
  <si>
    <t>DA1329120</t>
  </si>
  <si>
    <t>DA1904637</t>
  </si>
  <si>
    <t>DA1568963</t>
  </si>
  <si>
    <t>DA1643257</t>
  </si>
  <si>
    <t>DA1837810</t>
  </si>
  <si>
    <t>DA1440587</t>
  </si>
  <si>
    <t>DA1946277</t>
  </si>
  <si>
    <t>DA1672828</t>
  </si>
  <si>
    <t>DA1697920</t>
  </si>
  <si>
    <t>DA1439690</t>
  </si>
  <si>
    <t>DA1877476</t>
  </si>
  <si>
    <t>DA1415620</t>
  </si>
  <si>
    <t>DA1337325</t>
  </si>
  <si>
    <t>DA1301469</t>
  </si>
  <si>
    <t>DA1761110</t>
  </si>
  <si>
    <t>DA1843184</t>
  </si>
  <si>
    <t>DA1365897</t>
  </si>
  <si>
    <t>DA1480906</t>
  </si>
  <si>
    <t>DA1438359</t>
  </si>
  <si>
    <t>DA1520253</t>
  </si>
  <si>
    <t>DA1857285</t>
  </si>
  <si>
    <t>DA1691501</t>
  </si>
  <si>
    <t>DA1370194</t>
  </si>
  <si>
    <t>DA1605110</t>
  </si>
  <si>
    <t>DA1388606</t>
  </si>
  <si>
    <t>DA1348123</t>
  </si>
  <si>
    <t>DA1447692</t>
  </si>
  <si>
    <t>DA1468309</t>
  </si>
  <si>
    <t>DA1623960</t>
  </si>
  <si>
    <t>DA1370755</t>
  </si>
  <si>
    <t>DA1585623</t>
  </si>
  <si>
    <t>DA1618719</t>
  </si>
  <si>
    <t>DA1695164</t>
  </si>
  <si>
    <t>DA1788936</t>
  </si>
  <si>
    <t>DA1445470</t>
  </si>
  <si>
    <t>DA1467045</t>
  </si>
  <si>
    <t>DA1790843</t>
  </si>
  <si>
    <t>DA1456522</t>
  </si>
  <si>
    <t>DA1658374</t>
  </si>
  <si>
    <t>DA1797502</t>
  </si>
  <si>
    <t>DA1436313</t>
  </si>
  <si>
    <t>DA1339903</t>
  </si>
  <si>
    <t>DA1850801</t>
  </si>
  <si>
    <t>DA1439091</t>
  </si>
  <si>
    <t>DA1458740</t>
  </si>
  <si>
    <t>DA1415801</t>
  </si>
  <si>
    <t>DA1780679</t>
  </si>
  <si>
    <t>DA1504424</t>
  </si>
  <si>
    <t>DA1611952</t>
  </si>
  <si>
    <t>DA1376930</t>
  </si>
  <si>
    <t>DA1383266</t>
  </si>
  <si>
    <t>DA1391279</t>
  </si>
  <si>
    <t>DA1439109</t>
  </si>
  <si>
    <t>DA1356238</t>
  </si>
  <si>
    <t>DA1499721</t>
  </si>
  <si>
    <t>DA1903418</t>
  </si>
  <si>
    <t>DA1463256</t>
  </si>
  <si>
    <t>DA1856910</t>
  </si>
  <si>
    <t>DA1345069</t>
  </si>
  <si>
    <t>DA1891433</t>
  </si>
  <si>
    <t>DA1724257</t>
  </si>
  <si>
    <t>DA1328210</t>
  </si>
  <si>
    <t>DA1526219</t>
  </si>
  <si>
    <t>DA1771912</t>
  </si>
  <si>
    <t>DA1688723</t>
  </si>
  <si>
    <t>DA1506896</t>
  </si>
  <si>
    <t>DA1747798</t>
  </si>
  <si>
    <t>DA1961760</t>
  </si>
  <si>
    <t>DA1731552</t>
  </si>
  <si>
    <t>DA1444150</t>
  </si>
  <si>
    <t>DA1919261</t>
  </si>
  <si>
    <t>DA1382020</t>
  </si>
  <si>
    <t>DA1408248</t>
  </si>
  <si>
    <t>DA1769184</t>
  </si>
  <si>
    <t>DA1531982</t>
  </si>
  <si>
    <t>DA1751805</t>
  </si>
  <si>
    <t>DA1685912</t>
  </si>
  <si>
    <t>DA1461669</t>
  </si>
  <si>
    <t>DA1536144</t>
  </si>
  <si>
    <t>DA1605230</t>
  </si>
  <si>
    <t>DA1418649</t>
  </si>
  <si>
    <t>DA1712705</t>
  </si>
  <si>
    <t>DA1573397</t>
  </si>
  <si>
    <t>DA1676522</t>
  </si>
  <si>
    <t>DA1984256</t>
  </si>
  <si>
    <t>DA1433784</t>
  </si>
  <si>
    <t>DA1407080</t>
  </si>
  <si>
    <t>DA1322410</t>
  </si>
  <si>
    <t>DA1464316</t>
  </si>
  <si>
    <t>DA1377121</t>
  </si>
  <si>
    <t>DA1372755</t>
  </si>
  <si>
    <t>DA1607135</t>
  </si>
  <si>
    <t>DA1653943</t>
  </si>
  <si>
    <t>DA1866462</t>
  </si>
  <si>
    <t>DA1315895</t>
  </si>
  <si>
    <t>DA1463476</t>
  </si>
  <si>
    <t>DA1369374</t>
  </si>
  <si>
    <t>DA1739638</t>
  </si>
  <si>
    <t>DA1933433</t>
  </si>
  <si>
    <t>DA1409702</t>
  </si>
  <si>
    <t>DA1831976</t>
  </si>
  <si>
    <t>DA1336481</t>
  </si>
  <si>
    <t>DA1798956</t>
  </si>
  <si>
    <t>DA1433860</t>
  </si>
  <si>
    <t>DA1589476</t>
  </si>
  <si>
    <t>DA1699690</t>
  </si>
  <si>
    <t>DA1946155</t>
  </si>
  <si>
    <t>DA1931525</t>
  </si>
  <si>
    <t>DA1865641</t>
  </si>
  <si>
    <t>DA1405318</t>
  </si>
  <si>
    <t>DA1888142</t>
  </si>
  <si>
    <t>DA1986288</t>
  </si>
  <si>
    <t>DA1412018</t>
  </si>
  <si>
    <t>DA1750308</t>
  </si>
  <si>
    <t>DA1698161</t>
  </si>
  <si>
    <t>DA1695258</t>
  </si>
  <si>
    <t>DA1857487</t>
  </si>
  <si>
    <t>DA1426651</t>
  </si>
  <si>
    <t>DA1997918</t>
  </si>
  <si>
    <t>DA1339063</t>
  </si>
  <si>
    <t>DA1308218</t>
  </si>
  <si>
    <t>DA1427624</t>
  </si>
  <si>
    <t>DA1999968</t>
  </si>
  <si>
    <t>DA1393576</t>
  </si>
  <si>
    <t>DA1452499</t>
  </si>
  <si>
    <t>DA1904372</t>
  </si>
  <si>
    <t>DA1913180</t>
  </si>
  <si>
    <t>DA1364246</t>
  </si>
  <si>
    <t>DA1543456</t>
  </si>
  <si>
    <t>DA1418424</t>
  </si>
  <si>
    <t>DA1533131</t>
  </si>
  <si>
    <t>DA1586024</t>
  </si>
  <si>
    <t>DA1778592</t>
  </si>
  <si>
    <t>DA1855586</t>
  </si>
  <si>
    <t>DA1491251</t>
  </si>
  <si>
    <t>DA1847463</t>
  </si>
  <si>
    <t>DA1550915</t>
  </si>
  <si>
    <t>DA1942891</t>
  </si>
  <si>
    <t>DA1305426</t>
  </si>
  <si>
    <t>DA1693570</t>
  </si>
  <si>
    <t>DA1649090</t>
  </si>
  <si>
    <t>DA1371837</t>
  </si>
  <si>
    <t>DA1469958</t>
  </si>
  <si>
    <t>DA1966544</t>
  </si>
  <si>
    <t>DA1356157</t>
  </si>
  <si>
    <t>DA1633717</t>
  </si>
  <si>
    <t>DA1591978</t>
  </si>
  <si>
    <t>DA1463176</t>
  </si>
  <si>
    <t>DA1478387</t>
  </si>
  <si>
    <t>DA1878295</t>
  </si>
  <si>
    <t>DA1560008</t>
  </si>
  <si>
    <t>DA1381882</t>
  </si>
  <si>
    <t>DA1511083</t>
  </si>
  <si>
    <t>DA1974126</t>
  </si>
  <si>
    <t>DA1531856</t>
  </si>
  <si>
    <t>DA1576615</t>
  </si>
  <si>
    <t>DA1347835</t>
  </si>
  <si>
    <t>DA1611498</t>
  </si>
  <si>
    <t>DA1684622</t>
  </si>
  <si>
    <t>DA1979794</t>
  </si>
  <si>
    <t>DA1609656</t>
  </si>
  <si>
    <t>DA1358763</t>
  </si>
  <si>
    <t>DA1809348</t>
  </si>
  <si>
    <t>DA1860201</t>
  </si>
  <si>
    <t>DA1457001</t>
  </si>
  <si>
    <t>DA1506549</t>
  </si>
  <si>
    <t>DA1732982</t>
  </si>
  <si>
    <t>DA1336931</t>
  </si>
  <si>
    <t>DA1351821</t>
  </si>
  <si>
    <t>DA1738686</t>
  </si>
  <si>
    <t>DA1399922</t>
  </si>
  <si>
    <t>DA1701351</t>
  </si>
  <si>
    <t>DA1501702</t>
  </si>
  <si>
    <t>DA1371898</t>
  </si>
  <si>
    <t>DA1687876</t>
  </si>
  <si>
    <t>DA1402114</t>
  </si>
  <si>
    <t>DA1533579</t>
  </si>
  <si>
    <t>DA1338552</t>
  </si>
  <si>
    <t>DA1710137</t>
  </si>
  <si>
    <t>DA1667843</t>
  </si>
  <si>
    <t>DA1421224</t>
  </si>
  <si>
    <t>DA1575958</t>
  </si>
  <si>
    <t>DA1705947</t>
  </si>
  <si>
    <t>DA1464156</t>
  </si>
  <si>
    <t>DA1694714</t>
  </si>
  <si>
    <t>DA1635677</t>
  </si>
  <si>
    <t>DA1421794</t>
  </si>
  <si>
    <t>DA1476910</t>
  </si>
  <si>
    <t>DA1598253</t>
  </si>
  <si>
    <t>DA1784419</t>
  </si>
  <si>
    <t>DA1556857</t>
  </si>
  <si>
    <t>DA1724274</t>
  </si>
  <si>
    <t>DA1371419</t>
  </si>
  <si>
    <t>DA1372459</t>
  </si>
  <si>
    <t>DA1351215</t>
  </si>
  <si>
    <t>DA1460039</t>
  </si>
  <si>
    <t>DA1400605</t>
  </si>
  <si>
    <t>DA1631138</t>
  </si>
  <si>
    <t>DA1400315</t>
  </si>
  <si>
    <t>DA1642455</t>
  </si>
  <si>
    <t>DA1985839</t>
  </si>
  <si>
    <t>DA1554928</t>
  </si>
  <si>
    <t>DA1935599</t>
  </si>
  <si>
    <t>DA1592448</t>
  </si>
  <si>
    <t>DA1382012</t>
  </si>
  <si>
    <t>DA1785261</t>
  </si>
  <si>
    <t>DA1560090</t>
  </si>
  <si>
    <t>DA1684228</t>
  </si>
  <si>
    <t>DA1649842</t>
  </si>
  <si>
    <t>DA1505041</t>
  </si>
  <si>
    <t>DA1473087</t>
  </si>
  <si>
    <t>DA1330964</t>
  </si>
  <si>
    <t>DA1974587</t>
  </si>
  <si>
    <t>DA1521361</t>
  </si>
  <si>
    <t>DA1354765</t>
  </si>
  <si>
    <t>DA1385940</t>
  </si>
  <si>
    <t>DA1550657</t>
  </si>
  <si>
    <t>DA1427221</t>
  </si>
  <si>
    <t>DA1500098</t>
  </si>
  <si>
    <t>DA1869675</t>
  </si>
  <si>
    <t>DA1370218</t>
  </si>
  <si>
    <t>DA1471777</t>
  </si>
  <si>
    <t>DA1776708</t>
  </si>
  <si>
    <t>DA1518120</t>
  </si>
  <si>
    <t>DA1505582</t>
  </si>
  <si>
    <t>DA1720015</t>
  </si>
  <si>
    <t>DA1727601</t>
  </si>
  <si>
    <t>DA1434066</t>
  </si>
  <si>
    <t>DA1430668</t>
  </si>
  <si>
    <t>DA1711723</t>
  </si>
  <si>
    <t>DA1514802</t>
  </si>
  <si>
    <t>DA1776898</t>
  </si>
  <si>
    <t>DA1905665</t>
  </si>
  <si>
    <t>DA1480468</t>
  </si>
  <si>
    <t>DA1733306</t>
  </si>
  <si>
    <t>DA1803273</t>
  </si>
  <si>
    <t>DA1677504</t>
  </si>
  <si>
    <t>DA1884010</t>
  </si>
  <si>
    <t>DA1797160</t>
  </si>
  <si>
    <t>DA1366184</t>
  </si>
  <si>
    <t>DA1621887</t>
  </si>
  <si>
    <t>DA1545923</t>
  </si>
  <si>
    <t>DA1502440</t>
  </si>
  <si>
    <t>DA1346349</t>
  </si>
  <si>
    <t>DA1560000</t>
  </si>
  <si>
    <t>DA1431051</t>
  </si>
  <si>
    <t>DA1484191</t>
  </si>
  <si>
    <t>DA1348346</t>
  </si>
  <si>
    <t>DA1563029</t>
  </si>
  <si>
    <t>DA1824933</t>
  </si>
  <si>
    <t>DA1596779</t>
  </si>
  <si>
    <t>DA1526316</t>
  </si>
  <si>
    <t>DA1434736</t>
  </si>
  <si>
    <t>DA1651076</t>
  </si>
  <si>
    <t>DA1959493</t>
  </si>
  <si>
    <t>DA1328908</t>
  </si>
  <si>
    <t>DA1790164</t>
  </si>
  <si>
    <t>DA1331869</t>
  </si>
  <si>
    <t>DA1532421</t>
  </si>
  <si>
    <t>DA1475570</t>
  </si>
  <si>
    <t>DA1720386</t>
  </si>
  <si>
    <t>DA1982757</t>
  </si>
  <si>
    <t>DA1380996</t>
  </si>
  <si>
    <t>DA1793115</t>
  </si>
  <si>
    <t>DA1833640</t>
  </si>
  <si>
    <t>DA1570262</t>
  </si>
  <si>
    <t>DA1463748</t>
  </si>
  <si>
    <t>DA1564973</t>
  </si>
  <si>
    <t>DA1727209</t>
  </si>
  <si>
    <t>DA1478013</t>
  </si>
  <si>
    <t>DA1327590</t>
  </si>
  <si>
    <t>DA1344437</t>
  </si>
  <si>
    <t>DA1424797</t>
  </si>
  <si>
    <t>DA1837989</t>
  </si>
  <si>
    <t>DA1642366</t>
  </si>
  <si>
    <t>DA1893628</t>
  </si>
  <si>
    <t>DA1341392</t>
  </si>
  <si>
    <t>DA1480141</t>
  </si>
  <si>
    <t>DA1340779</t>
  </si>
  <si>
    <t>DA1579432</t>
  </si>
  <si>
    <t>DA1787456</t>
  </si>
  <si>
    <t>DA1927018</t>
  </si>
  <si>
    <t>DA1776428</t>
  </si>
  <si>
    <t>DA1429825</t>
  </si>
  <si>
    <t>DA1605113</t>
  </si>
  <si>
    <t>DA1431713</t>
  </si>
  <si>
    <t>DA1308837</t>
  </si>
  <si>
    <t>DA1921189</t>
  </si>
  <si>
    <t>DA1748124</t>
  </si>
  <si>
    <t>DA1770757</t>
  </si>
  <si>
    <t>DA1394540</t>
  </si>
  <si>
    <t>DA1797191</t>
  </si>
  <si>
    <t>DA1450475</t>
  </si>
  <si>
    <t>DA1862988</t>
  </si>
  <si>
    <t>DA1769144</t>
  </si>
  <si>
    <t>DA1911618</t>
  </si>
  <si>
    <t>DA1883425</t>
  </si>
  <si>
    <t>DA1488713</t>
  </si>
  <si>
    <t>DA1932953</t>
  </si>
  <si>
    <t>DA1629758</t>
  </si>
  <si>
    <t>DA1657546</t>
  </si>
  <si>
    <t>DA1551099</t>
  </si>
  <si>
    <t>DA1328519</t>
  </si>
  <si>
    <t>DA1328161</t>
  </si>
  <si>
    <t>DA1761565</t>
  </si>
  <si>
    <t>DA1567498</t>
  </si>
  <si>
    <t>DA1358332</t>
  </si>
  <si>
    <t>DA1851534</t>
  </si>
  <si>
    <t>DA1694785</t>
  </si>
  <si>
    <t>DA1340681</t>
  </si>
  <si>
    <t>DA1334603</t>
  </si>
  <si>
    <t>DA1617145</t>
  </si>
  <si>
    <t>DA1485380</t>
  </si>
  <si>
    <t>DA1520059</t>
  </si>
  <si>
    <t>DA1324156</t>
  </si>
  <si>
    <t>DA1474310</t>
  </si>
  <si>
    <t>DA1309886</t>
  </si>
  <si>
    <t>DA1432184</t>
  </si>
  <si>
    <t>DA1463418</t>
  </si>
  <si>
    <t>DA1642667</t>
  </si>
  <si>
    <t>DA1622365</t>
  </si>
  <si>
    <t>DA1476875</t>
  </si>
  <si>
    <t>DA1931652</t>
  </si>
  <si>
    <t>DA1380438</t>
  </si>
  <si>
    <t>DA1672116</t>
  </si>
  <si>
    <t>DA1513931</t>
  </si>
  <si>
    <t>DA1350461</t>
  </si>
  <si>
    <t>DA1804780</t>
  </si>
  <si>
    <t>DA1359567</t>
  </si>
  <si>
    <t>DA1908243</t>
  </si>
  <si>
    <t>DA1492600</t>
  </si>
  <si>
    <t>DA1656780</t>
  </si>
  <si>
    <t>DA1462389</t>
  </si>
  <si>
    <t>DA1387245</t>
  </si>
  <si>
    <t>DA1612426</t>
  </si>
  <si>
    <t>DA1941619</t>
  </si>
  <si>
    <t>DA1385811</t>
  </si>
  <si>
    <t>DA1584597</t>
  </si>
  <si>
    <t>DA1576841</t>
  </si>
  <si>
    <t>DA1837317</t>
  </si>
  <si>
    <t>DA1571012</t>
  </si>
  <si>
    <t>DA1501415</t>
  </si>
  <si>
    <t>DA1764654</t>
  </si>
  <si>
    <t>DA1956172</t>
  </si>
  <si>
    <t>DA1437961</t>
  </si>
  <si>
    <t>DA1378422</t>
  </si>
  <si>
    <t>DA1719370</t>
  </si>
  <si>
    <t>DA1409916</t>
  </si>
  <si>
    <t>DA1515725</t>
  </si>
  <si>
    <t>DA1479167</t>
  </si>
  <si>
    <t>DA1411250</t>
  </si>
  <si>
    <t>DA1328500</t>
  </si>
  <si>
    <t>DA1557756</t>
  </si>
  <si>
    <t>DA1443135</t>
  </si>
  <si>
    <t>DA1320172</t>
  </si>
  <si>
    <t>DA1574425</t>
  </si>
  <si>
    <t>DA1478066</t>
  </si>
  <si>
    <t>DA1725334</t>
  </si>
  <si>
    <t>DA1480950</t>
  </si>
  <si>
    <t>DA1588399</t>
  </si>
  <si>
    <t>DA1409968</t>
  </si>
  <si>
    <t>DA1344414</t>
  </si>
  <si>
    <t>DA1593634</t>
  </si>
  <si>
    <t>DA1700232</t>
  </si>
  <si>
    <t>DA1322904</t>
  </si>
  <si>
    <t>DA1957680</t>
  </si>
  <si>
    <t>DA1451144</t>
  </si>
  <si>
    <t>DA1906771</t>
  </si>
  <si>
    <t>DA1891296</t>
  </si>
  <si>
    <t>DA1389615</t>
  </si>
  <si>
    <t>DA1602583</t>
  </si>
  <si>
    <t>DA1491798</t>
  </si>
  <si>
    <t>DA1383656</t>
  </si>
  <si>
    <t>DA1327932</t>
  </si>
  <si>
    <t>DA1384179</t>
  </si>
  <si>
    <t>DA1426367</t>
  </si>
  <si>
    <t>DA1644353</t>
  </si>
  <si>
    <t>DA1513171</t>
  </si>
  <si>
    <t>DA1672123</t>
  </si>
  <si>
    <t>DA1321568</t>
  </si>
  <si>
    <t>DA1558859</t>
  </si>
  <si>
    <t>DA1750890</t>
  </si>
  <si>
    <t>DA1569330</t>
  </si>
  <si>
    <t>DA1655627</t>
  </si>
  <si>
    <t>DA1724971</t>
  </si>
  <si>
    <t>DA1770726</t>
  </si>
  <si>
    <t>DA1449924</t>
  </si>
  <si>
    <t>DA1783484</t>
  </si>
  <si>
    <t>DA1452164</t>
  </si>
  <si>
    <t>DA1698606</t>
  </si>
  <si>
    <t>DA1868265</t>
  </si>
  <si>
    <t>DA1363567</t>
  </si>
  <si>
    <t>DA1472884</t>
  </si>
  <si>
    <t>DA1600641</t>
  </si>
  <si>
    <t>DA1511572</t>
  </si>
  <si>
    <t>DA1426341</t>
  </si>
  <si>
    <t>DA1813620</t>
  </si>
  <si>
    <t>DA1350284</t>
  </si>
  <si>
    <t>DA1430394</t>
  </si>
  <si>
    <t>DA1917482</t>
  </si>
  <si>
    <t>DA1518065</t>
  </si>
  <si>
    <t>DA1865651</t>
  </si>
  <si>
    <t>DA1364255</t>
  </si>
  <si>
    <t>DA1397127</t>
  </si>
  <si>
    <t>DA1850122</t>
  </si>
  <si>
    <t>DA1623130</t>
  </si>
  <si>
    <t>DA1364036</t>
  </si>
  <si>
    <t>DA1317175</t>
  </si>
  <si>
    <t>DA1927247</t>
  </si>
  <si>
    <t>DA1464693</t>
  </si>
  <si>
    <t>DA1768354</t>
  </si>
  <si>
    <t>DA1582370</t>
  </si>
  <si>
    <t>DA1463913</t>
  </si>
  <si>
    <t>DA1669590</t>
  </si>
  <si>
    <t>DA1463575</t>
  </si>
  <si>
    <t>DA1575120</t>
  </si>
  <si>
    <t>DA1654450</t>
  </si>
  <si>
    <t>DA1731014</t>
  </si>
  <si>
    <t>DA1343082</t>
  </si>
  <si>
    <t>DA1419264</t>
  </si>
  <si>
    <t>DA1467271</t>
  </si>
  <si>
    <t>DA1832523</t>
  </si>
  <si>
    <t>DA1530510</t>
  </si>
  <si>
    <t>DA1705632</t>
  </si>
  <si>
    <t>DA1495330</t>
  </si>
  <si>
    <t>DA1674610</t>
  </si>
  <si>
    <t>DA1756243</t>
  </si>
  <si>
    <t>DA1670574</t>
  </si>
  <si>
    <t>DA1562359</t>
  </si>
  <si>
    <t>DA1558889</t>
  </si>
  <si>
    <t>DA1329632</t>
  </si>
  <si>
    <t>DA1367362</t>
  </si>
  <si>
    <t>DA1335885</t>
  </si>
  <si>
    <t>DA1403345</t>
  </si>
  <si>
    <t>DA1433099</t>
  </si>
  <si>
    <t>DA1467335</t>
  </si>
  <si>
    <t>DA1660286</t>
  </si>
  <si>
    <t>DA1486096</t>
  </si>
  <si>
    <t>DA1884012</t>
  </si>
  <si>
    <t>DA1332312</t>
  </si>
  <si>
    <t>DA1456849</t>
  </si>
  <si>
    <t>DA1578613</t>
  </si>
  <si>
    <t>DA1352931</t>
  </si>
  <si>
    <t>DA1681064</t>
  </si>
  <si>
    <t>DA1487961</t>
  </si>
  <si>
    <t>DA1527542</t>
  </si>
  <si>
    <t>DA1549683</t>
  </si>
  <si>
    <t>DA1661415</t>
  </si>
  <si>
    <t>DA1688074</t>
  </si>
  <si>
    <t>DA1339163</t>
  </si>
  <si>
    <t>DA1512731</t>
  </si>
  <si>
    <t>DA1674373</t>
  </si>
  <si>
    <t>DA1551162</t>
  </si>
  <si>
    <t>DA1352237</t>
  </si>
  <si>
    <t>DA1369999</t>
  </si>
  <si>
    <t>DA1605842</t>
  </si>
  <si>
    <t>DA1425855</t>
  </si>
  <si>
    <t>DA1821162</t>
  </si>
  <si>
    <t>DA1687110</t>
  </si>
  <si>
    <t>DA1325564</t>
  </si>
  <si>
    <t>DA1505080</t>
  </si>
  <si>
    <t>DA1824217</t>
  </si>
  <si>
    <t>DA1780892</t>
  </si>
  <si>
    <t>DA1845250</t>
  </si>
  <si>
    <t>DA1308295</t>
  </si>
  <si>
    <t>DA1508822</t>
  </si>
  <si>
    <t>DA1348983</t>
  </si>
  <si>
    <t>DA1499772</t>
  </si>
  <si>
    <t>DA1360431</t>
  </si>
  <si>
    <t>DA1381241</t>
  </si>
  <si>
    <t>DA1442615</t>
  </si>
  <si>
    <t>DA1753936</t>
  </si>
  <si>
    <t>DA1478144</t>
  </si>
  <si>
    <t>DA1355734</t>
  </si>
  <si>
    <t>DA1428757</t>
  </si>
  <si>
    <t>DA1651867</t>
  </si>
  <si>
    <t>DA1581378</t>
  </si>
  <si>
    <t>DA1887446</t>
  </si>
  <si>
    <t>DA1597558</t>
  </si>
  <si>
    <t>DA1365317</t>
  </si>
  <si>
    <t>DA1477583</t>
  </si>
  <si>
    <t>DA1557792</t>
  </si>
  <si>
    <t>DA1471968</t>
  </si>
  <si>
    <t>DA1928419</t>
  </si>
  <si>
    <t>DA1308118</t>
  </si>
  <si>
    <t>DA1330950</t>
  </si>
  <si>
    <t>DA1316973</t>
  </si>
  <si>
    <t>DA1673934</t>
  </si>
  <si>
    <t>DA1964339</t>
  </si>
  <si>
    <t>DA1425369</t>
  </si>
  <si>
    <t>DA1651271</t>
  </si>
  <si>
    <t>DA1785254</t>
  </si>
  <si>
    <t>DA1328885</t>
  </si>
  <si>
    <t>DA1302422</t>
  </si>
  <si>
    <t>DA1526359</t>
  </si>
  <si>
    <t>DA1308391</t>
  </si>
  <si>
    <t>DA1550150</t>
  </si>
  <si>
    <t>DA1446866</t>
  </si>
  <si>
    <t>DA1836114</t>
  </si>
  <si>
    <t>DA1360956</t>
  </si>
  <si>
    <t>DA1556891</t>
  </si>
  <si>
    <t>DA1896241</t>
  </si>
  <si>
    <t>DA1427785</t>
  </si>
  <si>
    <t>DA1490324</t>
  </si>
  <si>
    <t>DA1421473</t>
  </si>
  <si>
    <t>DA1566360</t>
  </si>
  <si>
    <t>DA1332239</t>
  </si>
  <si>
    <t>DA1961264</t>
  </si>
  <si>
    <t>DA1880970</t>
  </si>
  <si>
    <t>DA1554749</t>
  </si>
  <si>
    <t>DA1915003</t>
  </si>
  <si>
    <t>DA1711541</t>
  </si>
  <si>
    <t>DA1582646</t>
  </si>
  <si>
    <t>DA1674016</t>
  </si>
  <si>
    <t>DA1561889</t>
  </si>
  <si>
    <t>DA1850804</t>
  </si>
  <si>
    <t>DA1353369</t>
  </si>
  <si>
    <t>DA1612949</t>
  </si>
  <si>
    <t>DA1353902</t>
  </si>
  <si>
    <t>DA1748596</t>
  </si>
  <si>
    <t>DA1871067</t>
  </si>
  <si>
    <t>DA1588489</t>
  </si>
  <si>
    <t>DA1610284</t>
  </si>
  <si>
    <t>DA1398204</t>
  </si>
  <si>
    <t>DA1523849</t>
  </si>
  <si>
    <t>DA1931011</t>
  </si>
  <si>
    <t>DA1410078</t>
  </si>
  <si>
    <t>DA1521892</t>
  </si>
  <si>
    <t>DA1941515</t>
  </si>
  <si>
    <t>DA1567901</t>
  </si>
  <si>
    <t>DA1392536</t>
  </si>
  <si>
    <t>DA1415224</t>
  </si>
  <si>
    <t>DA1768620</t>
  </si>
  <si>
    <t>DA1455842</t>
  </si>
  <si>
    <t>DA1451525</t>
  </si>
  <si>
    <t>DA1397185</t>
  </si>
  <si>
    <t>DA1597049</t>
  </si>
  <si>
    <t>DA1649955</t>
  </si>
  <si>
    <t>DA1325171</t>
  </si>
  <si>
    <t>DA1957288</t>
  </si>
  <si>
    <t>DA1526303</t>
  </si>
  <si>
    <t>DA1868634</t>
  </si>
  <si>
    <t>DA1718913</t>
  </si>
  <si>
    <t>DA1663040</t>
  </si>
  <si>
    <t>DA1438454</t>
  </si>
  <si>
    <t>DA1350975</t>
  </si>
  <si>
    <t>DA1587364</t>
  </si>
  <si>
    <t>DA1470060</t>
  </si>
  <si>
    <t>DA1478379</t>
  </si>
  <si>
    <t>DA1524576</t>
  </si>
  <si>
    <t>DA1692122</t>
  </si>
  <si>
    <t>DA1378195</t>
  </si>
  <si>
    <t>DA1437505</t>
  </si>
  <si>
    <t>DA1427213</t>
  </si>
  <si>
    <t>DA1522319</t>
  </si>
  <si>
    <t>DA1459588</t>
  </si>
  <si>
    <t>DA1508480</t>
  </si>
  <si>
    <t>DA1825447</t>
  </si>
  <si>
    <t>DA1871190</t>
  </si>
  <si>
    <t>DA1336904</t>
  </si>
  <si>
    <t>DA1588134</t>
  </si>
  <si>
    <t>DA1850114</t>
  </si>
  <si>
    <t>DA1928615</t>
  </si>
  <si>
    <t>DA1524597</t>
  </si>
  <si>
    <t>DA1570722</t>
  </si>
  <si>
    <t>DA1523036</t>
  </si>
  <si>
    <t>DA1886624</t>
  </si>
  <si>
    <t>DA1718662</t>
  </si>
  <si>
    <t>DA1455735</t>
  </si>
  <si>
    <t>DA1788907</t>
  </si>
  <si>
    <t>DA1450943</t>
  </si>
  <si>
    <t>DA1462455</t>
  </si>
  <si>
    <t>DA1448494</t>
  </si>
  <si>
    <t>DA1306836</t>
  </si>
  <si>
    <t>DA1550694</t>
  </si>
  <si>
    <t>DA1329627</t>
  </si>
  <si>
    <t>DA1586136</t>
  </si>
  <si>
    <t>DA1909569</t>
  </si>
  <si>
    <t>DA1940216</t>
  </si>
  <si>
    <t>DA1497084</t>
  </si>
  <si>
    <t>DA1664946</t>
  </si>
  <si>
    <t>DA1720104</t>
  </si>
  <si>
    <t>DA1631238</t>
  </si>
  <si>
    <t>DA1927081</t>
  </si>
  <si>
    <t>DA1959062</t>
  </si>
  <si>
    <t>DA1324396</t>
  </si>
  <si>
    <t>DA1339239</t>
  </si>
  <si>
    <t>DA1543996</t>
  </si>
  <si>
    <t>DA1660015</t>
  </si>
  <si>
    <t>DA1616785</t>
  </si>
  <si>
    <t>DA1344885</t>
  </si>
  <si>
    <t>DA1557563</t>
  </si>
  <si>
    <t>DA1884745</t>
  </si>
  <si>
    <t>DA1483678</t>
  </si>
  <si>
    <t>DA1573417</t>
  </si>
  <si>
    <t>DA1666325</t>
  </si>
  <si>
    <t>DA1646051</t>
  </si>
  <si>
    <t>DA1496607</t>
  </si>
  <si>
    <t>DA1368164</t>
  </si>
  <si>
    <t>DA1419626</t>
  </si>
  <si>
    <t>DA1888542</t>
  </si>
  <si>
    <t>DA1785952</t>
  </si>
  <si>
    <t>DA1571763</t>
  </si>
  <si>
    <t>DA1396687</t>
  </si>
  <si>
    <t>DA1500918</t>
  </si>
  <si>
    <t>DA1410294</t>
  </si>
  <si>
    <t>DA1449279</t>
  </si>
  <si>
    <t>DA1929259</t>
  </si>
  <si>
    <t>DA1899755</t>
  </si>
  <si>
    <t>DA1425717</t>
  </si>
  <si>
    <t>DA1690896</t>
  </si>
  <si>
    <t>DA1477815</t>
  </si>
  <si>
    <t>DA1735513</t>
  </si>
  <si>
    <t>DA1440939</t>
  </si>
  <si>
    <t>DA1333122</t>
  </si>
  <si>
    <t>DA1579694</t>
  </si>
  <si>
    <t>DA1919218</t>
  </si>
  <si>
    <t>DA1740613</t>
  </si>
  <si>
    <t>DA1415344</t>
  </si>
  <si>
    <t>DA1654224</t>
  </si>
  <si>
    <t>DA1327233</t>
  </si>
  <si>
    <t>DA1311964</t>
  </si>
  <si>
    <t>DA1804631</t>
  </si>
  <si>
    <t>DA1460312</t>
  </si>
  <si>
    <t>DA1478442</t>
  </si>
  <si>
    <t>DA1385357</t>
  </si>
  <si>
    <t>DA1778505</t>
  </si>
  <si>
    <t>DA1340712</t>
  </si>
  <si>
    <t>DA1963418</t>
  </si>
  <si>
    <t>DA1729688</t>
  </si>
  <si>
    <t>DA1565286</t>
  </si>
  <si>
    <t>DA1319670</t>
  </si>
  <si>
    <t>DA1532138</t>
  </si>
  <si>
    <t>DA1737927</t>
  </si>
  <si>
    <t>DA1360343</t>
  </si>
  <si>
    <t>DA1933103</t>
  </si>
  <si>
    <t>DA1797846</t>
  </si>
  <si>
    <t>DA1764163</t>
  </si>
  <si>
    <t>DA1314880</t>
  </si>
  <si>
    <t>DA1772290</t>
  </si>
  <si>
    <t>DA1434771</t>
  </si>
  <si>
    <t>DA1339911</t>
  </si>
  <si>
    <t>DA1350421</t>
  </si>
  <si>
    <t>DA1387717</t>
  </si>
  <si>
    <t>DA1543843</t>
  </si>
  <si>
    <t>DA1449019</t>
  </si>
  <si>
    <t>DA1617582</t>
  </si>
  <si>
    <t>DA1781608</t>
  </si>
  <si>
    <t>DA1431335</t>
  </si>
  <si>
    <t>DA1346513</t>
  </si>
  <si>
    <t>DA1382843</t>
  </si>
  <si>
    <t>DA1357940</t>
  </si>
  <si>
    <t>DA1351896</t>
  </si>
  <si>
    <t>DA1720701</t>
  </si>
  <si>
    <t>DA1525464</t>
  </si>
  <si>
    <t>DA1591929</t>
  </si>
  <si>
    <t>DA1588974</t>
  </si>
  <si>
    <t>DA1381796</t>
  </si>
  <si>
    <t>DA1443144</t>
  </si>
  <si>
    <t>DA1294719</t>
  </si>
  <si>
    <t>DA1331143</t>
  </si>
  <si>
    <t>DA1555501</t>
  </si>
  <si>
    <t>DA1604279</t>
  </si>
  <si>
    <t>DA1636527</t>
  </si>
  <si>
    <t>DA1543841</t>
  </si>
  <si>
    <t>DA1311737</t>
  </si>
  <si>
    <t>DA1339941</t>
  </si>
  <si>
    <t>DA1779685</t>
  </si>
  <si>
    <t>DA1466696</t>
  </si>
  <si>
    <t>DA1889170</t>
  </si>
  <si>
    <t>DA1320614</t>
  </si>
  <si>
    <t>DA1560821</t>
  </si>
  <si>
    <t>DA1372108</t>
  </si>
  <si>
    <t>DA1338330</t>
  </si>
  <si>
    <t>DA1364231</t>
  </si>
  <si>
    <t>DA1329240</t>
  </si>
  <si>
    <t>DA1904932</t>
  </si>
  <si>
    <t>DA1622142</t>
  </si>
  <si>
    <t>DA1609545</t>
  </si>
  <si>
    <t>DA1358345</t>
  </si>
  <si>
    <t>DA1738059</t>
  </si>
  <si>
    <t>DA1867015</t>
  </si>
  <si>
    <t>DA1734874</t>
  </si>
  <si>
    <t>DA1377101</t>
  </si>
  <si>
    <t>DA1352625</t>
  </si>
  <si>
    <t>DA1440770</t>
  </si>
  <si>
    <t>DA1559308</t>
  </si>
  <si>
    <t>DA1627643</t>
  </si>
  <si>
    <t>DA1483899</t>
  </si>
  <si>
    <t>DA1469500</t>
  </si>
  <si>
    <t>DA1672722</t>
  </si>
  <si>
    <t>DA1298519</t>
  </si>
  <si>
    <t>DA1632495</t>
  </si>
  <si>
    <t>DA1583432</t>
  </si>
  <si>
    <t>DA1495484</t>
  </si>
  <si>
    <t>DA1968032</t>
  </si>
  <si>
    <t>DA1363830</t>
  </si>
  <si>
    <t>DA1631464</t>
  </si>
  <si>
    <t>DA1348931</t>
  </si>
  <si>
    <t>DA1425389</t>
  </si>
  <si>
    <t>DA1941001</t>
  </si>
  <si>
    <t>DA1978826</t>
  </si>
  <si>
    <t>DA1325822</t>
  </si>
  <si>
    <t>DA1308909</t>
  </si>
  <si>
    <t>DA1417678</t>
  </si>
  <si>
    <t>DA1321763</t>
  </si>
  <si>
    <t>DA1680985</t>
  </si>
  <si>
    <t>DA1352386</t>
  </si>
  <si>
    <t>DA1337147</t>
  </si>
  <si>
    <t>DA1346996</t>
  </si>
  <si>
    <t>DA1740482</t>
  </si>
  <si>
    <t>DA1850263</t>
  </si>
  <si>
    <t>DA1810301</t>
  </si>
  <si>
    <t>DA1476180</t>
  </si>
  <si>
    <t>DA1810139</t>
  </si>
  <si>
    <t>DA1674257</t>
  </si>
  <si>
    <t>DA1907973</t>
  </si>
  <si>
    <t>DA1528152</t>
  </si>
  <si>
    <t>DA1320710</t>
  </si>
  <si>
    <t>DA1580403</t>
  </si>
  <si>
    <t>DA1403258</t>
  </si>
  <si>
    <t>DA1589544</t>
  </si>
  <si>
    <t>DA1747690</t>
  </si>
  <si>
    <t>DA1753801</t>
  </si>
  <si>
    <t>DA1549246</t>
  </si>
  <si>
    <t>DA1543784</t>
  </si>
  <si>
    <t>DA1361125</t>
  </si>
  <si>
    <t>DA1430283</t>
  </si>
  <si>
    <t>DA1623272</t>
  </si>
  <si>
    <t>DA1348020</t>
  </si>
  <si>
    <t>DA1482537</t>
  </si>
  <si>
    <t>DA1869511</t>
  </si>
  <si>
    <t>DA1822938</t>
  </si>
  <si>
    <t>DA1549698</t>
  </si>
  <si>
    <t>DA1954548</t>
  </si>
  <si>
    <t>DA1433664</t>
  </si>
  <si>
    <t>DA1425055</t>
  </si>
  <si>
    <t>DA1653934</t>
  </si>
  <si>
    <t>DA1328745</t>
  </si>
  <si>
    <t>DA1457766</t>
  </si>
  <si>
    <t>DA1511530</t>
  </si>
  <si>
    <t>DA1660973</t>
  </si>
  <si>
    <t>DA1989771</t>
  </si>
  <si>
    <t>DA1679022</t>
  </si>
  <si>
    <t>DA1853408</t>
  </si>
  <si>
    <t>DA1996071</t>
  </si>
  <si>
    <t>DA1977658</t>
  </si>
  <si>
    <t>DA1576583</t>
  </si>
  <si>
    <t>DA1873758</t>
  </si>
  <si>
    <t>DA1537401</t>
  </si>
  <si>
    <t>DA1404214</t>
  </si>
  <si>
    <t>DA1814180</t>
  </si>
  <si>
    <t>DA1340876</t>
  </si>
  <si>
    <t>DA1390732</t>
  </si>
  <si>
    <t>DA1662787</t>
  </si>
  <si>
    <t>DA1839148</t>
  </si>
  <si>
    <t>DA1477354</t>
  </si>
  <si>
    <t>DA1554176</t>
  </si>
  <si>
    <t>DA1332511</t>
  </si>
  <si>
    <t>DA1443809</t>
  </si>
  <si>
    <t>DA1814956</t>
  </si>
  <si>
    <t>DA1400785</t>
  </si>
  <si>
    <t>DA1558035</t>
  </si>
  <si>
    <t>DA1997746</t>
  </si>
  <si>
    <t>DA1442799</t>
  </si>
  <si>
    <t>DA1299697</t>
  </si>
  <si>
    <t>DA1627049</t>
  </si>
  <si>
    <t>DA1354039</t>
  </si>
  <si>
    <t>DA1307464</t>
  </si>
  <si>
    <t>DA1996495</t>
  </si>
  <si>
    <t>DA1872491</t>
  </si>
  <si>
    <t>DA1439111</t>
  </si>
  <si>
    <t>DA1332909</t>
  </si>
  <si>
    <t>DA1411346</t>
  </si>
  <si>
    <t>DA1622549</t>
  </si>
  <si>
    <t>DA1405745</t>
  </si>
  <si>
    <t>DA1372041</t>
  </si>
  <si>
    <t>DA1399331</t>
  </si>
  <si>
    <t>DA1672167</t>
  </si>
  <si>
    <t>DA1471460</t>
  </si>
  <si>
    <t>DA1500571</t>
  </si>
  <si>
    <t>DA1514191</t>
  </si>
  <si>
    <t>DA1881180</t>
  </si>
  <si>
    <t>DA1772529</t>
  </si>
  <si>
    <t>DA1473167</t>
  </si>
  <si>
    <t>DA1690844</t>
  </si>
  <si>
    <t>DA1415207</t>
  </si>
  <si>
    <t>DA1739318</t>
  </si>
  <si>
    <t>DA1943793</t>
  </si>
  <si>
    <t>DA1564024</t>
  </si>
  <si>
    <t>DA1388836</t>
  </si>
  <si>
    <t>DA1470076</t>
  </si>
  <si>
    <t>DA1711276</t>
  </si>
  <si>
    <t>DA1662598</t>
  </si>
  <si>
    <t>DA1518208</t>
  </si>
  <si>
    <t>DA1343745</t>
  </si>
  <si>
    <t>DA1604389</t>
  </si>
  <si>
    <t>DA1954365</t>
  </si>
  <si>
    <t>DA1420185</t>
  </si>
  <si>
    <t>DA1358591</t>
  </si>
  <si>
    <t>DA1510559</t>
  </si>
  <si>
    <t>DA1329032</t>
  </si>
  <si>
    <t>DA1866661</t>
  </si>
  <si>
    <t>DA1346730</t>
  </si>
  <si>
    <t>DA1328798</t>
  </si>
  <si>
    <t>DA1962867</t>
  </si>
  <si>
    <t>DA1500806</t>
  </si>
  <si>
    <t>DA1442809</t>
  </si>
  <si>
    <t>DA1620549</t>
  </si>
  <si>
    <t>DA1416984</t>
  </si>
  <si>
    <t>DA1465145</t>
  </si>
  <si>
    <t>DA1875521</t>
  </si>
  <si>
    <t>DA1495177</t>
  </si>
  <si>
    <t>DA1414690</t>
  </si>
  <si>
    <t>DA1374640</t>
  </si>
  <si>
    <t>DA1405159</t>
  </si>
  <si>
    <t>DA1612481</t>
  </si>
  <si>
    <t>DA1439782</t>
  </si>
  <si>
    <t>DA1444531</t>
  </si>
  <si>
    <t>DA1633366</t>
  </si>
  <si>
    <t>DA1712580</t>
  </si>
  <si>
    <t>DA1431044</t>
  </si>
  <si>
    <t>DA1625046</t>
  </si>
  <si>
    <t>DA1593076</t>
  </si>
  <si>
    <t>DA1368352</t>
  </si>
  <si>
    <t>DA1686901</t>
  </si>
  <si>
    <t>DA1392090</t>
  </si>
  <si>
    <t>DA1565706</t>
  </si>
  <si>
    <t>DA1916388</t>
  </si>
  <si>
    <t>DA1781327</t>
  </si>
  <si>
    <t>DA1957839</t>
  </si>
  <si>
    <t>DA1343620</t>
  </si>
  <si>
    <t>DA1608839</t>
  </si>
  <si>
    <t>DA1354706</t>
  </si>
  <si>
    <t>DA1530994</t>
  </si>
  <si>
    <t>DA1806388</t>
  </si>
  <si>
    <t>DA1970606</t>
  </si>
  <si>
    <t>DA1551533</t>
  </si>
  <si>
    <t>DA1695215</t>
  </si>
  <si>
    <t>DA1515598</t>
  </si>
  <si>
    <t>DA1639842</t>
  </si>
  <si>
    <t>DA1905485</t>
  </si>
  <si>
    <t>DA1779193</t>
  </si>
  <si>
    <t>DA1590327</t>
  </si>
  <si>
    <t>DA1957070</t>
  </si>
  <si>
    <t>DA1909092</t>
  </si>
  <si>
    <t>DA1799452</t>
  </si>
  <si>
    <t>DA1834326</t>
  </si>
  <si>
    <t>DA1647458</t>
  </si>
  <si>
    <t>DA1641509</t>
  </si>
  <si>
    <t>DA1327799</t>
  </si>
  <si>
    <t>DA1366131</t>
  </si>
  <si>
    <t>DA1399469</t>
  </si>
  <si>
    <t>DA1598125</t>
  </si>
  <si>
    <t>DA1423232</t>
  </si>
  <si>
    <t>DA1385523</t>
  </si>
  <si>
    <t>DA1329604</t>
  </si>
  <si>
    <t>DA1319278</t>
  </si>
  <si>
    <t>DA1468385</t>
  </si>
  <si>
    <t>DA1360037</t>
  </si>
  <si>
    <t>DA1321673</t>
  </si>
  <si>
    <t>DA1796312</t>
  </si>
  <si>
    <t>DA1846626</t>
  </si>
  <si>
    <t>DA1815145</t>
  </si>
  <si>
    <t>DA1589905</t>
  </si>
  <si>
    <t>DA1649422</t>
  </si>
  <si>
    <t>DA1452227</t>
  </si>
  <si>
    <t>DA1738978</t>
  </si>
  <si>
    <t>DA1605754</t>
  </si>
  <si>
    <t>DA1391580</t>
  </si>
  <si>
    <t>DA1700123</t>
  </si>
  <si>
    <t>DA1452691</t>
  </si>
  <si>
    <t>DA1343645</t>
  </si>
  <si>
    <t>DA1380414</t>
  </si>
  <si>
    <t>DA1466285</t>
  </si>
  <si>
    <t>DA1877318</t>
  </si>
  <si>
    <t>DA1545780</t>
  </si>
  <si>
    <t>DA1397909</t>
  </si>
  <si>
    <t>DA1751097</t>
  </si>
  <si>
    <t>DA1784305</t>
  </si>
  <si>
    <t>DA1660869</t>
  </si>
  <si>
    <t>DA1336399</t>
  </si>
  <si>
    <t>DA1413321</t>
  </si>
  <si>
    <t>DA1295059</t>
  </si>
  <si>
    <t>DA1918006</t>
  </si>
  <si>
    <t>DA1752117</t>
  </si>
  <si>
    <t>DA1774521</t>
  </si>
  <si>
    <t>DA1458806</t>
  </si>
  <si>
    <t>DA1408209</t>
  </si>
  <si>
    <t>DA1368253</t>
  </si>
  <si>
    <t>DA1595016</t>
  </si>
  <si>
    <t>DA1942591</t>
  </si>
  <si>
    <t>DA1392932</t>
  </si>
  <si>
    <t>DA1856387</t>
  </si>
  <si>
    <t>DA1569906</t>
  </si>
  <si>
    <t>DA1341644</t>
  </si>
  <si>
    <t>DA1340508</t>
  </si>
  <si>
    <t>DA1719289</t>
  </si>
  <si>
    <t>DA1593130</t>
  </si>
  <si>
    <t>DA1912010</t>
  </si>
  <si>
    <t>DA1737969</t>
  </si>
  <si>
    <t>DA1591700</t>
  </si>
  <si>
    <t>DA1497653</t>
  </si>
  <si>
    <t>DA1795039</t>
  </si>
  <si>
    <t>DA1685214</t>
  </si>
  <si>
    <t>DA1968335</t>
  </si>
  <si>
    <t>DA1638706</t>
  </si>
  <si>
    <t>DA1849129</t>
  </si>
  <si>
    <t>DA1707929</t>
  </si>
  <si>
    <t>DA1403833</t>
  </si>
  <si>
    <t>DA1338757</t>
  </si>
  <si>
    <t>DA1519519</t>
  </si>
  <si>
    <t>DA1495565</t>
  </si>
  <si>
    <t>DA1314718</t>
  </si>
  <si>
    <t>DA1830566</t>
  </si>
  <si>
    <t>DA1315688</t>
  </si>
  <si>
    <t>DA1782703</t>
  </si>
  <si>
    <t>DA1335474</t>
  </si>
  <si>
    <t>DA1357263</t>
  </si>
  <si>
    <t>DA1748257</t>
  </si>
  <si>
    <t>DA1953992</t>
  </si>
  <si>
    <t>DA1367231</t>
  </si>
  <si>
    <t>DA1446102</t>
  </si>
  <si>
    <t>DA1568915</t>
  </si>
  <si>
    <t>DA1475636</t>
  </si>
  <si>
    <t>DA1412648</t>
  </si>
  <si>
    <t>DA1823014</t>
  </si>
  <si>
    <t>DA1418996</t>
  </si>
  <si>
    <t>DA1670018</t>
  </si>
  <si>
    <t>DA1974334</t>
  </si>
  <si>
    <t>DA1524721</t>
  </si>
  <si>
    <t>DA1526568</t>
  </si>
  <si>
    <t>DA1554838</t>
  </si>
  <si>
    <t>DA1352383</t>
  </si>
  <si>
    <t>DA1686764</t>
  </si>
  <si>
    <t>DA1319149</t>
  </si>
  <si>
    <t>DA1336453</t>
  </si>
  <si>
    <t>DA1614875</t>
  </si>
  <si>
    <t>DA1821298</t>
  </si>
  <si>
    <t>DA1412669</t>
  </si>
  <si>
    <t>DA1655893</t>
  </si>
  <si>
    <t>DA1392568</t>
  </si>
  <si>
    <t>DA1772139</t>
  </si>
  <si>
    <t>DA1733432</t>
  </si>
  <si>
    <t>DA1404077</t>
  </si>
  <si>
    <t>DA1315423</t>
  </si>
  <si>
    <t>DA1840637</t>
  </si>
  <si>
    <t>DA1665381</t>
  </si>
  <si>
    <t>DA1818502</t>
  </si>
  <si>
    <t>DA1429123</t>
  </si>
  <si>
    <t>DA1468859</t>
  </si>
  <si>
    <t>DA1445760</t>
  </si>
  <si>
    <t>DA1339319</t>
  </si>
  <si>
    <t>DA1570284</t>
  </si>
  <si>
    <t>DA1446939</t>
  </si>
  <si>
    <t>DA1573405</t>
  </si>
  <si>
    <t>DA1341572</t>
  </si>
  <si>
    <t>DA1506513</t>
  </si>
  <si>
    <t>DA1500683</t>
  </si>
  <si>
    <t>DA1380638</t>
  </si>
  <si>
    <t>DA1430195</t>
  </si>
  <si>
    <t>DA1866703</t>
  </si>
  <si>
    <t>DA1352978</t>
  </si>
  <si>
    <t>DA1825853</t>
  </si>
  <si>
    <t>DA1923424</t>
  </si>
  <si>
    <t>DA1477482</t>
  </si>
  <si>
    <t>DA1367518</t>
  </si>
  <si>
    <t>DA1786261</t>
  </si>
  <si>
    <t>DA1928487</t>
  </si>
  <si>
    <t>DA1874018</t>
  </si>
  <si>
    <t>DA1663724</t>
  </si>
  <si>
    <t>DA1544770</t>
  </si>
  <si>
    <t>DA1847230</t>
  </si>
  <si>
    <t>DA1699677</t>
  </si>
  <si>
    <t>DA1938086</t>
  </si>
  <si>
    <t>DA1415332</t>
  </si>
  <si>
    <t>DA1521941</t>
  </si>
  <si>
    <t>DA1424176</t>
  </si>
  <si>
    <t>DA1823703</t>
  </si>
  <si>
    <t>DA1960724</t>
  </si>
  <si>
    <t>DA1636899</t>
  </si>
  <si>
    <t>DA1471362</t>
  </si>
  <si>
    <t>DA1534931</t>
  </si>
  <si>
    <t>DA1479957</t>
  </si>
  <si>
    <t>DA1809020</t>
  </si>
  <si>
    <t>DA1507211</t>
  </si>
  <si>
    <t>DA1804212</t>
  </si>
  <si>
    <t>DA1496773</t>
  </si>
  <si>
    <t>DA1926585</t>
  </si>
  <si>
    <t>DA1416407</t>
  </si>
  <si>
    <t>DA1541442</t>
  </si>
  <si>
    <t>DA1406647</t>
  </si>
  <si>
    <t>DA1322251</t>
  </si>
  <si>
    <t>DA1970848</t>
  </si>
  <si>
    <t>DA1768280</t>
  </si>
  <si>
    <t>DA1556591</t>
  </si>
  <si>
    <t>DA1690468</t>
  </si>
  <si>
    <t>DA1786492</t>
  </si>
  <si>
    <t>DA1949180</t>
  </si>
  <si>
    <t>DA1601912</t>
  </si>
  <si>
    <t>DA1766520</t>
  </si>
  <si>
    <t>DA1660976</t>
  </si>
  <si>
    <t>DA1751059</t>
  </si>
  <si>
    <t>DA1583268</t>
  </si>
  <si>
    <t>DA1722224</t>
  </si>
  <si>
    <t>DA1528422</t>
  </si>
  <si>
    <t>DA1449015</t>
  </si>
  <si>
    <t>DA1850508</t>
  </si>
  <si>
    <t>DA1368984</t>
  </si>
  <si>
    <t>DA1344815</t>
  </si>
  <si>
    <t>DA1977034</t>
  </si>
  <si>
    <t>DA1745714</t>
  </si>
  <si>
    <t>DA1839413</t>
  </si>
  <si>
    <t>DA1372048</t>
  </si>
  <si>
    <t>DA1430895</t>
  </si>
  <si>
    <t>DA1614856</t>
  </si>
  <si>
    <t>DA1384943</t>
  </si>
  <si>
    <t>DA1331930</t>
  </si>
  <si>
    <t>DA1782455</t>
  </si>
  <si>
    <t>DA1961194</t>
  </si>
  <si>
    <t>DA1809376</t>
  </si>
  <si>
    <t>DA1380013</t>
  </si>
  <si>
    <t>DA1601212</t>
  </si>
  <si>
    <t>DA1748431</t>
  </si>
  <si>
    <t>DA1347648</t>
  </si>
  <si>
    <t>DA1382335</t>
  </si>
  <si>
    <t>DA1726716</t>
  </si>
  <si>
    <t>DA1400483</t>
  </si>
  <si>
    <t>DA1347398</t>
  </si>
  <si>
    <t>DA1593883</t>
  </si>
  <si>
    <t>DA1555409</t>
  </si>
  <si>
    <t>DA1650209</t>
  </si>
  <si>
    <t>DA1533251</t>
  </si>
  <si>
    <t>DA1710273</t>
  </si>
  <si>
    <t>DA1438194</t>
  </si>
  <si>
    <t>DA1946125</t>
  </si>
  <si>
    <t>DA1406354</t>
  </si>
  <si>
    <t>DA1601361</t>
  </si>
  <si>
    <t>DA1343583</t>
  </si>
  <si>
    <t>DA1742268</t>
  </si>
  <si>
    <t>DA1978758</t>
  </si>
  <si>
    <t>DA1663203</t>
  </si>
  <si>
    <t>DA1678851</t>
  </si>
  <si>
    <t>DA1807595</t>
  </si>
  <si>
    <t>DA1315016</t>
  </si>
  <si>
    <t>DA1827745</t>
  </si>
  <si>
    <t>DA1761044</t>
  </si>
  <si>
    <t>DA1399099</t>
  </si>
  <si>
    <t>DA1544390</t>
  </si>
  <si>
    <t>DA1892757</t>
  </si>
  <si>
    <t>DA1901463</t>
  </si>
  <si>
    <t>DA1472566</t>
  </si>
  <si>
    <t>DA1527463</t>
  </si>
  <si>
    <t>DA1726333</t>
  </si>
  <si>
    <t>DA1349085</t>
  </si>
  <si>
    <t>DA1312578</t>
  </si>
  <si>
    <t>DA1698144</t>
  </si>
  <si>
    <t>DA1479732</t>
  </si>
  <si>
    <t>DA1852290</t>
  </si>
  <si>
    <t>DA1432832</t>
  </si>
  <si>
    <t>DA1317912</t>
  </si>
  <si>
    <t>DA1486235</t>
  </si>
  <si>
    <t>DA1480437</t>
  </si>
  <si>
    <t>DA1743562</t>
  </si>
  <si>
    <t>DA1483330</t>
  </si>
  <si>
    <t>DA1387460</t>
  </si>
  <si>
    <t>DA1384004</t>
  </si>
  <si>
    <t>DA1398397</t>
  </si>
  <si>
    <t>DA1918091</t>
  </si>
  <si>
    <t>DA1893533</t>
  </si>
  <si>
    <t>DA1368611</t>
  </si>
  <si>
    <t>DA1725821</t>
  </si>
  <si>
    <t>DA1978785</t>
  </si>
  <si>
    <t>DA1691403</t>
  </si>
  <si>
    <t>DA1644568</t>
  </si>
  <si>
    <t>DA1374160</t>
  </si>
  <si>
    <t>DA1993831</t>
  </si>
  <si>
    <t>DA1608476</t>
  </si>
  <si>
    <t>DA1362682</t>
  </si>
  <si>
    <t>DA1302411</t>
  </si>
  <si>
    <t>DA1465502</t>
  </si>
  <si>
    <t>DA1859531</t>
  </si>
  <si>
    <t>DA1337645</t>
  </si>
  <si>
    <t>DA1812543</t>
  </si>
  <si>
    <t>DA1553129</t>
  </si>
  <si>
    <t>DA1723992</t>
  </si>
  <si>
    <t>DA1519449</t>
  </si>
  <si>
    <t>DA1618178</t>
  </si>
  <si>
    <t>DA1328227</t>
  </si>
  <si>
    <t>DA1571699</t>
  </si>
  <si>
    <t>DA1889970</t>
  </si>
  <si>
    <t>DA1837412</t>
  </si>
  <si>
    <t>DA1717637</t>
  </si>
  <si>
    <t>DA1488829</t>
  </si>
  <si>
    <t>DA1504831</t>
  </si>
  <si>
    <t>DA1629430</t>
  </si>
  <si>
    <t>DA1973430</t>
  </si>
  <si>
    <t>DA1372742</t>
  </si>
  <si>
    <t>DA1466594</t>
  </si>
  <si>
    <t>DA1398310</t>
  </si>
  <si>
    <t>DA1811834</t>
  </si>
  <si>
    <t>DA1322584</t>
  </si>
  <si>
    <t>DA1959065</t>
  </si>
  <si>
    <t>DA1330998</t>
  </si>
  <si>
    <t>DA1746900</t>
  </si>
  <si>
    <t>DA1390297</t>
  </si>
  <si>
    <t>DA1373627</t>
  </si>
  <si>
    <t>DA1658995</t>
  </si>
  <si>
    <t>DA1959596</t>
  </si>
  <si>
    <t>DA1889232</t>
  </si>
  <si>
    <t>DA1672985</t>
  </si>
  <si>
    <t>DA1483496</t>
  </si>
  <si>
    <t>DA1422861</t>
  </si>
  <si>
    <t>DA1919882</t>
  </si>
  <si>
    <t>DA1609309</t>
  </si>
  <si>
    <t>DA1720354</t>
  </si>
  <si>
    <t>DA1613068</t>
  </si>
  <si>
    <t>DA1873327</t>
  </si>
  <si>
    <t>DA1860980</t>
  </si>
  <si>
    <t>DA1582164</t>
  </si>
  <si>
    <t>DA1976325</t>
  </si>
  <si>
    <t>DA1390251</t>
  </si>
  <si>
    <t>DA1344671</t>
  </si>
  <si>
    <t>DA1484044</t>
  </si>
  <si>
    <t>DA1511684</t>
  </si>
  <si>
    <t>DA1557587</t>
  </si>
  <si>
    <t>DA1933338</t>
  </si>
  <si>
    <t>DA1504688</t>
  </si>
  <si>
    <t>DA1403543</t>
  </si>
  <si>
    <t>DA1554776</t>
  </si>
  <si>
    <t>DA1503888</t>
  </si>
  <si>
    <t>DA1510318</t>
  </si>
  <si>
    <t>DA1986734</t>
  </si>
  <si>
    <t>DA1837181</t>
  </si>
  <si>
    <t>DA1598646</t>
  </si>
  <si>
    <t>DA1738076</t>
  </si>
  <si>
    <t>DA1734670</t>
  </si>
  <si>
    <t>DA1897428</t>
  </si>
  <si>
    <t>DA1933368</t>
  </si>
  <si>
    <t>DA1451842</t>
  </si>
  <si>
    <t>DA1296542</t>
  </si>
  <si>
    <t>DA1780589</t>
  </si>
  <si>
    <t>DA1469014</t>
  </si>
  <si>
    <t>DA1468192</t>
  </si>
  <si>
    <t>DA1817302</t>
  </si>
  <si>
    <t>DA1428281</t>
  </si>
  <si>
    <t>DA1391429</t>
  </si>
  <si>
    <t>DA1508218</t>
  </si>
  <si>
    <t>DA1429065</t>
  </si>
  <si>
    <t>DA1537592</t>
  </si>
  <si>
    <t>DA1702459</t>
  </si>
  <si>
    <t>DA1943137</t>
  </si>
  <si>
    <t>DA1834029</t>
  </si>
  <si>
    <t>DA1936421</t>
  </si>
  <si>
    <t>DA1490110</t>
  </si>
  <si>
    <t>DA1542985</t>
  </si>
  <si>
    <t>DA1913887</t>
  </si>
  <si>
    <t>DA1460637</t>
  </si>
  <si>
    <t>DA1683390</t>
  </si>
  <si>
    <t>DA1685587</t>
  </si>
  <si>
    <t>DA1596125</t>
  </si>
  <si>
    <t>DA1347612</t>
  </si>
  <si>
    <t>DA1323663</t>
  </si>
  <si>
    <t>DA1455221</t>
  </si>
  <si>
    <t>DA1525032</t>
  </si>
  <si>
    <t>DA1450773</t>
  </si>
  <si>
    <t>DA1798884</t>
  </si>
  <si>
    <t>DA1941485</t>
  </si>
  <si>
    <t>DA1519989</t>
  </si>
  <si>
    <t>DA1606392</t>
  </si>
  <si>
    <t>DA1397675</t>
  </si>
  <si>
    <t>DA1833557</t>
  </si>
  <si>
    <t>DA1975171</t>
  </si>
  <si>
    <t>DA1535995</t>
  </si>
  <si>
    <t>DA1395175</t>
  </si>
  <si>
    <t>DA1541693</t>
  </si>
  <si>
    <t>DA1936863</t>
  </si>
  <si>
    <t>DA1820340</t>
  </si>
  <si>
    <t>DA1481188</t>
  </si>
  <si>
    <t>DA1946940</t>
  </si>
  <si>
    <t>DA1429437</t>
  </si>
  <si>
    <t>DA1629356</t>
  </si>
  <si>
    <t>DA1596545</t>
  </si>
  <si>
    <t>DA1992446</t>
  </si>
  <si>
    <t>DA1555517</t>
  </si>
  <si>
    <t>DA1336688</t>
  </si>
  <si>
    <t>DA1332867</t>
  </si>
  <si>
    <t>DA1317372</t>
  </si>
  <si>
    <t>DA1672036</t>
  </si>
  <si>
    <t>DA1428135</t>
  </si>
  <si>
    <t>DA1337923</t>
  </si>
  <si>
    <t>DA1764938</t>
  </si>
  <si>
    <t>DA1341180</t>
  </si>
  <si>
    <t>DA1702658</t>
  </si>
  <si>
    <t>DA1642799</t>
  </si>
  <si>
    <t>DA1322915</t>
  </si>
  <si>
    <t>DA1754469</t>
  </si>
  <si>
    <t>DA1551925</t>
  </si>
  <si>
    <t>DA1846374</t>
  </si>
  <si>
    <t>DA1648302</t>
  </si>
  <si>
    <t>DA1699917</t>
  </si>
  <si>
    <t>DA1374110</t>
  </si>
  <si>
    <t>DA1666699</t>
  </si>
  <si>
    <t>DA1327323</t>
  </si>
  <si>
    <t>DA1355979</t>
  </si>
  <si>
    <t>DA1390670</t>
  </si>
  <si>
    <t>DA1549931</t>
  </si>
  <si>
    <t>DA1312247</t>
  </si>
  <si>
    <t>DA1519802</t>
  </si>
  <si>
    <t>DA1641296</t>
  </si>
  <si>
    <t>DA1325143</t>
  </si>
  <si>
    <t>DA1376408</t>
  </si>
  <si>
    <t>DA1810088</t>
  </si>
  <si>
    <t>DA1334625</t>
  </si>
  <si>
    <t>DA1373759</t>
  </si>
  <si>
    <t>DA1368437</t>
  </si>
  <si>
    <t>DA1811554</t>
  </si>
  <si>
    <t>DA1530937</t>
  </si>
  <si>
    <t>DA1978904</t>
  </si>
  <si>
    <t>DA1887787</t>
  </si>
  <si>
    <t>DA1445467</t>
  </si>
  <si>
    <t>DA1536794</t>
  </si>
  <si>
    <t>DA1402172</t>
  </si>
  <si>
    <t>DA1444024</t>
  </si>
  <si>
    <t>DA1613492</t>
  </si>
  <si>
    <t>DA1833108</t>
  </si>
  <si>
    <t>DA1408363</t>
  </si>
  <si>
    <t>DA1359747</t>
  </si>
  <si>
    <t>DA1758741</t>
  </si>
  <si>
    <t>DA1880541</t>
  </si>
  <si>
    <t>DA1957495</t>
  </si>
  <si>
    <t>DA1384740</t>
  </si>
  <si>
    <t>DA1378280</t>
  </si>
  <si>
    <t>DA1641758</t>
  </si>
  <si>
    <t>DA1512397</t>
  </si>
  <si>
    <t>DA1349678</t>
  </si>
  <si>
    <t>DA1388717</t>
  </si>
  <si>
    <t>DA1906769</t>
  </si>
  <si>
    <t>DA1744730</t>
  </si>
  <si>
    <t>DA1353597</t>
  </si>
  <si>
    <t>DA1752657</t>
  </si>
  <si>
    <t>DA1333523</t>
  </si>
  <si>
    <t>DA1827215</t>
  </si>
  <si>
    <t>DA1378410</t>
  </si>
  <si>
    <t>DA1508789</t>
  </si>
  <si>
    <t>DA1942142</t>
  </si>
  <si>
    <t>DA1299955</t>
  </si>
  <si>
    <t>DA1851809</t>
  </si>
  <si>
    <t>DA1718995</t>
  </si>
  <si>
    <t>DA1487560</t>
  </si>
  <si>
    <t>DA1583136</t>
  </si>
  <si>
    <t>DA1825417</t>
  </si>
  <si>
    <t>DA1447543</t>
  </si>
  <si>
    <t>DA1323994</t>
  </si>
  <si>
    <t>DA1371240</t>
  </si>
  <si>
    <t>DA1864637</t>
  </si>
  <si>
    <t>DA1355669</t>
  </si>
  <si>
    <t>DA1489387</t>
  </si>
  <si>
    <t>DA1779354</t>
  </si>
  <si>
    <t>DA1373308</t>
  </si>
  <si>
    <t>DA1415409</t>
  </si>
  <si>
    <t>DA1456800</t>
  </si>
  <si>
    <t>DA1330735</t>
  </si>
  <si>
    <t>DA1512498</t>
  </si>
  <si>
    <t>DA1309551</t>
  </si>
  <si>
    <t>DA1606879</t>
  </si>
  <si>
    <t>DA1365848</t>
  </si>
  <si>
    <t>DA1654038</t>
  </si>
  <si>
    <t>DA1387637</t>
  </si>
  <si>
    <t>DA1853064</t>
  </si>
  <si>
    <t>DA1847522</t>
  </si>
  <si>
    <t>DA1642323</t>
  </si>
  <si>
    <t>DA1559046</t>
  </si>
  <si>
    <t>DA1418668</t>
  </si>
  <si>
    <t>DA1675598</t>
  </si>
  <si>
    <t>DA1686844</t>
  </si>
  <si>
    <t>DA1753415</t>
  </si>
  <si>
    <t>DA1558200</t>
  </si>
  <si>
    <t>DA1675597</t>
  </si>
  <si>
    <t>DA1477226</t>
  </si>
  <si>
    <t>DA1926298</t>
  </si>
  <si>
    <t>DA1314938</t>
  </si>
  <si>
    <t>DA1311491</t>
  </si>
  <si>
    <t>DA1646046</t>
  </si>
  <si>
    <t>DA1638664</t>
  </si>
  <si>
    <t>DA1680541</t>
  </si>
  <si>
    <t>DA1404585</t>
  </si>
  <si>
    <t>DA1812042</t>
  </si>
  <si>
    <t>DA1915347</t>
  </si>
  <si>
    <t>DA1556294</t>
  </si>
  <si>
    <t>DA1514790</t>
  </si>
  <si>
    <t>DA1388151</t>
  </si>
  <si>
    <t>DA1746841</t>
  </si>
  <si>
    <t>DA1440912</t>
  </si>
  <si>
    <t>DA1440216</t>
  </si>
  <si>
    <t>DA1315656</t>
  </si>
  <si>
    <t>DA1423620</t>
  </si>
  <si>
    <t>DA1750536</t>
  </si>
  <si>
    <t>DA1500619</t>
  </si>
  <si>
    <t>DA1567783</t>
  </si>
  <si>
    <t>DA1500520</t>
  </si>
  <si>
    <t>DA1423241</t>
  </si>
  <si>
    <t>DA1971058</t>
  </si>
  <si>
    <t>DA1787308</t>
  </si>
  <si>
    <t>DA1504083</t>
  </si>
  <si>
    <t>DA1644930</t>
  </si>
  <si>
    <t>DA1461405</t>
  </si>
  <si>
    <t>DA1423344</t>
  </si>
  <si>
    <t>DA1428061</t>
  </si>
  <si>
    <t>DA1501976</t>
  </si>
  <si>
    <t>DA1408370</t>
  </si>
  <si>
    <t>DA1609357</t>
  </si>
  <si>
    <t>DA1612439</t>
  </si>
  <si>
    <t>DA1939329</t>
  </si>
  <si>
    <t>DA1346775</t>
  </si>
  <si>
    <t>DA1812884</t>
  </si>
  <si>
    <t>DA1988510</t>
  </si>
  <si>
    <t>DA1334559</t>
  </si>
  <si>
    <t>DA1600486</t>
  </si>
  <si>
    <t>DA1557773</t>
  </si>
  <si>
    <t>DA1478435</t>
  </si>
  <si>
    <t>DA1300413</t>
  </si>
  <si>
    <t>DA1714870</t>
  </si>
  <si>
    <t>DA1466781</t>
  </si>
  <si>
    <t>DA1853173</t>
  </si>
  <si>
    <t>DA1344002</t>
  </si>
  <si>
    <t>DA1681720</t>
  </si>
  <si>
    <t>DA1319964</t>
  </si>
  <si>
    <t>DA1842500</t>
  </si>
  <si>
    <t>DA1445891</t>
  </si>
  <si>
    <t>DA1714671</t>
  </si>
  <si>
    <t>DA1876484</t>
  </si>
  <si>
    <t>DA1564381</t>
  </si>
  <si>
    <t>DA1384668</t>
  </si>
  <si>
    <t>DA1747179</t>
  </si>
  <si>
    <t>DA1330505</t>
  </si>
  <si>
    <t>DA1639681</t>
  </si>
  <si>
    <t>DA1521042</t>
  </si>
  <si>
    <t>DA1561553</t>
  </si>
  <si>
    <t>DA1336972</t>
  </si>
  <si>
    <t>DA1681614</t>
  </si>
  <si>
    <t>DA1725720</t>
  </si>
  <si>
    <t>DA1426563</t>
  </si>
  <si>
    <t>DA1549448</t>
  </si>
  <si>
    <t>DA1925309</t>
  </si>
  <si>
    <t>DA1640701</t>
  </si>
  <si>
    <t>DA1323547</t>
  </si>
  <si>
    <t>DA1594091</t>
  </si>
  <si>
    <t>DA1694641</t>
  </si>
  <si>
    <t>DA1595784</t>
  </si>
  <si>
    <t>DA1356473</t>
  </si>
  <si>
    <t>DA1369879</t>
  </si>
  <si>
    <t>DA1796848</t>
  </si>
  <si>
    <t>DA1694802</t>
  </si>
  <si>
    <t>DA1825562</t>
  </si>
  <si>
    <t>DA1418118</t>
  </si>
  <si>
    <t>DA1376439</t>
  </si>
  <si>
    <t>DA1431265</t>
  </si>
  <si>
    <t>DA1436056</t>
  </si>
  <si>
    <t>DA1640073</t>
  </si>
  <si>
    <t>DA1571539</t>
  </si>
  <si>
    <t>DA1564245</t>
  </si>
  <si>
    <t>DA1331012</t>
  </si>
  <si>
    <t>DA1506594</t>
  </si>
  <si>
    <t>DA1488789</t>
  </si>
  <si>
    <t>DA1554129</t>
  </si>
  <si>
    <t>DA1926287</t>
  </si>
  <si>
    <t>DA1628448</t>
  </si>
  <si>
    <t>DA1320432</t>
  </si>
  <si>
    <t>DA1795509</t>
  </si>
  <si>
    <t>DA1515105</t>
  </si>
  <si>
    <t>DA1761462</t>
  </si>
  <si>
    <t>DA1362310</t>
  </si>
  <si>
    <t>DA1948498</t>
  </si>
  <si>
    <t>DA1808602</t>
  </si>
  <si>
    <t>DA1755813</t>
  </si>
  <si>
    <t>DA1682002</t>
  </si>
  <si>
    <t>DA1384820</t>
  </si>
  <si>
    <t>DA1447156</t>
  </si>
  <si>
    <t>DA1751885</t>
  </si>
  <si>
    <t>DA1826974</t>
  </si>
  <si>
    <t>DA1963529</t>
  </si>
  <si>
    <t>DA1624721</t>
  </si>
  <si>
    <t>DA1394812</t>
  </si>
  <si>
    <t>DA1337310</t>
  </si>
  <si>
    <t>DA1679852</t>
  </si>
  <si>
    <t>DA1991786</t>
  </si>
  <si>
    <t>DA1748707</t>
  </si>
  <si>
    <t>DA1635951</t>
  </si>
  <si>
    <t>DA1457247</t>
  </si>
  <si>
    <t>DA1482378</t>
  </si>
  <si>
    <t>DA1911440</t>
  </si>
  <si>
    <t>DA1437086</t>
  </si>
  <si>
    <t>DA1612761</t>
  </si>
  <si>
    <t>DA1721656</t>
  </si>
  <si>
    <t>DA1724261</t>
  </si>
  <si>
    <t>DA1709397</t>
  </si>
  <si>
    <t>DA1835529</t>
  </si>
  <si>
    <t>DA1767838</t>
  </si>
  <si>
    <t>DA1914163</t>
  </si>
  <si>
    <t>DA1425280</t>
  </si>
  <si>
    <t>DA1726455</t>
  </si>
  <si>
    <t>DA1696169</t>
  </si>
  <si>
    <t>DA1621477</t>
  </si>
  <si>
    <t>DA1370159</t>
  </si>
  <si>
    <t>DA1655558</t>
  </si>
  <si>
    <t>DA1751951</t>
  </si>
  <si>
    <t>DA1490830</t>
  </si>
  <si>
    <t>DA1475793</t>
  </si>
  <si>
    <t>DA1396693</t>
  </si>
  <si>
    <t>DA1376354</t>
  </si>
  <si>
    <t>DA1614544</t>
  </si>
  <si>
    <t>DA1312587</t>
  </si>
  <si>
    <t>DA1393253</t>
  </si>
  <si>
    <t>DA1317464</t>
  </si>
  <si>
    <t>DA1474408</t>
  </si>
  <si>
    <t>DA1417549</t>
  </si>
  <si>
    <t>DA1487314</t>
  </si>
  <si>
    <t>DA1923717</t>
  </si>
  <si>
    <t>DA1434696</t>
  </si>
  <si>
    <t>DA1342028</t>
  </si>
  <si>
    <t>DA1504320</t>
  </si>
  <si>
    <t>DA1432087</t>
  </si>
  <si>
    <t>DA1333147</t>
  </si>
  <si>
    <t>DA1425960</t>
  </si>
  <si>
    <t>DA1544230</t>
  </si>
  <si>
    <t>DA1477521</t>
  </si>
  <si>
    <t>DA1416382</t>
  </si>
  <si>
    <t>DA1363431</t>
  </si>
  <si>
    <t>DA1627593</t>
  </si>
  <si>
    <t>DA1418645</t>
  </si>
  <si>
    <t>DA1320951</t>
  </si>
  <si>
    <t>DA1880434</t>
  </si>
  <si>
    <t>DA1615420</t>
  </si>
  <si>
    <t>DA1392999</t>
  </si>
  <si>
    <t>DA1468360</t>
  </si>
  <si>
    <t>DA1807565</t>
  </si>
  <si>
    <t>DA1356579</t>
  </si>
  <si>
    <t>DA1338702</t>
  </si>
  <si>
    <t>DA1304522</t>
  </si>
  <si>
    <t>DA1448902</t>
  </si>
  <si>
    <t>DA1371973</t>
  </si>
  <si>
    <t>DA1385709</t>
  </si>
  <si>
    <t>DA1365850</t>
  </si>
  <si>
    <t>DA1509339</t>
  </si>
  <si>
    <t>DA1393987</t>
  </si>
  <si>
    <t>DA1356543</t>
  </si>
  <si>
    <t>DA1681093</t>
  </si>
  <si>
    <t>DA1654445</t>
  </si>
  <si>
    <t>DA1520316</t>
  </si>
  <si>
    <t>DA1628771</t>
  </si>
  <si>
    <t>DA1351068</t>
  </si>
  <si>
    <t>DA1390368</t>
  </si>
  <si>
    <t>DA1310536</t>
  </si>
  <si>
    <t>DA1854142</t>
  </si>
  <si>
    <t>DA1744528</t>
  </si>
  <si>
    <t>DA1789456</t>
  </si>
  <si>
    <t>DA1857896</t>
  </si>
  <si>
    <t>DA1590081</t>
  </si>
  <si>
    <t>DA1463278</t>
  </si>
  <si>
    <t>DA1349258</t>
  </si>
  <si>
    <t>DA1811588</t>
  </si>
  <si>
    <t>DA1822946</t>
  </si>
  <si>
    <t>DA1969840</t>
  </si>
  <si>
    <t>DA1526342</t>
  </si>
  <si>
    <t>DA1775201</t>
  </si>
  <si>
    <t>DA1509073</t>
  </si>
  <si>
    <t>DA1605988</t>
  </si>
  <si>
    <t>DA1384135</t>
  </si>
  <si>
    <t>DA1623134</t>
  </si>
  <si>
    <t>DA1625686</t>
  </si>
  <si>
    <t>DA1817666</t>
  </si>
  <si>
    <t>DA1443140</t>
  </si>
  <si>
    <t>DA1398405</t>
  </si>
  <si>
    <t>DA1532304</t>
  </si>
  <si>
    <t>DA1368681</t>
  </si>
  <si>
    <t>DA1673319</t>
  </si>
  <si>
    <t>DA1403890</t>
  </si>
  <si>
    <t>DA1518508</t>
  </si>
  <si>
    <t>DA1390977</t>
  </si>
  <si>
    <t>DA1338577</t>
  </si>
  <si>
    <t>DA1494348</t>
  </si>
  <si>
    <t>DA1552366</t>
  </si>
  <si>
    <t>DA1354059</t>
  </si>
  <si>
    <t>DA1676060</t>
  </si>
  <si>
    <t>DA1667457</t>
  </si>
  <si>
    <t>DA1758836</t>
  </si>
  <si>
    <t>DA1778886</t>
  </si>
  <si>
    <t>DA1316789</t>
  </si>
  <si>
    <t>DA1532005</t>
  </si>
  <si>
    <t>DA1410127</t>
  </si>
  <si>
    <t>DA1404706</t>
  </si>
  <si>
    <t>DA1548099</t>
  </si>
  <si>
    <t>DA1544356</t>
  </si>
  <si>
    <t>DA1614915</t>
  </si>
  <si>
    <t>DA1565112</t>
  </si>
  <si>
    <t>DA1935392</t>
  </si>
  <si>
    <t>DA1456129</t>
  </si>
  <si>
    <t>DA1508985</t>
  </si>
  <si>
    <t>DA1773962</t>
  </si>
  <si>
    <t>DA1986976</t>
  </si>
  <si>
    <t>DA1485415</t>
  </si>
  <si>
    <t>DA1645974</t>
  </si>
  <si>
    <t>DA1333827</t>
  </si>
  <si>
    <t>DA1572816</t>
  </si>
  <si>
    <t>DA1363129</t>
  </si>
  <si>
    <t>DA1784149</t>
  </si>
  <si>
    <t>DA1379356</t>
  </si>
  <si>
    <t>DA1479630</t>
  </si>
  <si>
    <t>DA1540242</t>
  </si>
  <si>
    <t>DA1739036</t>
  </si>
  <si>
    <t>DA1726181</t>
  </si>
  <si>
    <t>DA1427089</t>
  </si>
  <si>
    <t>DA1324946</t>
  </si>
  <si>
    <t>DA1717255</t>
  </si>
  <si>
    <t>DA1500292</t>
  </si>
  <si>
    <t>DA1403313</t>
  </si>
  <si>
    <t>DA1700373</t>
  </si>
  <si>
    <t>DA1459939</t>
  </si>
  <si>
    <t>DA1397536</t>
  </si>
  <si>
    <t>DA1323623</t>
  </si>
  <si>
    <t>DA1530604</t>
  </si>
  <si>
    <t>DA1785495</t>
  </si>
  <si>
    <t>DA1339762</t>
  </si>
  <si>
    <t>DA1641366</t>
  </si>
  <si>
    <t>DA1434214</t>
  </si>
  <si>
    <t>DA1539505</t>
  </si>
  <si>
    <t>DA1670618</t>
  </si>
  <si>
    <t>DA1798926</t>
  </si>
  <si>
    <t>DA1527759</t>
  </si>
  <si>
    <t>DA1370197</t>
  </si>
  <si>
    <t>DA1869361</t>
  </si>
  <si>
    <t>DA1665334</t>
  </si>
  <si>
    <t>DA1328166</t>
  </si>
  <si>
    <t>DA1384115</t>
  </si>
  <si>
    <t>DA1644860</t>
  </si>
  <si>
    <t>DA1801997</t>
  </si>
  <si>
    <t>DA1434458</t>
  </si>
  <si>
    <t>DA1756202</t>
  </si>
  <si>
    <t>DA1465969</t>
  </si>
  <si>
    <t>DA1449783</t>
  </si>
  <si>
    <t>DA1856823</t>
  </si>
  <si>
    <t>DA1728894</t>
  </si>
  <si>
    <t>DA1881677</t>
  </si>
  <si>
    <t>DA1408561</t>
  </si>
  <si>
    <t>DA1490952</t>
  </si>
  <si>
    <t>DA1342841</t>
  </si>
  <si>
    <t>DA1360791</t>
  </si>
  <si>
    <t>DA1463225</t>
  </si>
  <si>
    <t>DA1917209</t>
  </si>
  <si>
    <t>DA1365307</t>
  </si>
  <si>
    <t>DA1457272</t>
  </si>
  <si>
    <t>DA1723535</t>
  </si>
  <si>
    <t>DA1381328</t>
  </si>
  <si>
    <t>DA1690701</t>
  </si>
  <si>
    <t>DA1685142</t>
  </si>
  <si>
    <t>DA1361374</t>
  </si>
  <si>
    <t>DA1400927</t>
  </si>
  <si>
    <t>DA1640057</t>
  </si>
  <si>
    <t>DA1395178</t>
  </si>
  <si>
    <t>DA1728479</t>
  </si>
  <si>
    <t>DA1663846</t>
  </si>
  <si>
    <t>DA1488557</t>
  </si>
  <si>
    <t>DA1821064</t>
  </si>
  <si>
    <t>DA1475973</t>
  </si>
  <si>
    <t>DA1623428</t>
  </si>
  <si>
    <t>DA1811392</t>
  </si>
  <si>
    <t>DA1339954</t>
  </si>
  <si>
    <t>DA1348599</t>
  </si>
  <si>
    <t>DA1845196</t>
  </si>
  <si>
    <t>DA1664583</t>
  </si>
  <si>
    <t>DA1594870</t>
  </si>
  <si>
    <t>DA1737548</t>
  </si>
  <si>
    <t>DA1564734</t>
  </si>
  <si>
    <t>DA1737107</t>
  </si>
  <si>
    <t>DA1449614</t>
  </si>
  <si>
    <t>DA1306827</t>
  </si>
  <si>
    <t>DA1687030</t>
  </si>
  <si>
    <t>DA1385380</t>
  </si>
  <si>
    <t>DA1456293</t>
  </si>
  <si>
    <t>DA1457065</t>
  </si>
  <si>
    <t>DA1488355</t>
  </si>
  <si>
    <t>DA1496381</t>
  </si>
  <si>
    <t>DA1606190</t>
  </si>
  <si>
    <t>DA1427820</t>
  </si>
  <si>
    <t>DA1581282</t>
  </si>
  <si>
    <t>DA1484580</t>
  </si>
  <si>
    <t>DA1755583</t>
  </si>
  <si>
    <t>DA1367446</t>
  </si>
  <si>
    <t>DA1549642</t>
  </si>
  <si>
    <t>DA1771814</t>
  </si>
  <si>
    <t>DA1361908</t>
  </si>
  <si>
    <t>DA1517433</t>
  </si>
  <si>
    <t>DA1464893</t>
  </si>
  <si>
    <t>DA1367957</t>
  </si>
  <si>
    <t>DA1346607</t>
  </si>
  <si>
    <t>DA1477487</t>
  </si>
  <si>
    <t>DA1591069</t>
  </si>
  <si>
    <t>DA1458863</t>
  </si>
  <si>
    <t>DA1725906</t>
  </si>
  <si>
    <t>DA1364851</t>
  </si>
  <si>
    <t>DA1396911</t>
  </si>
  <si>
    <t>DA1615737</t>
  </si>
  <si>
    <t>DA1444016</t>
  </si>
  <si>
    <t>DA1616361</t>
  </si>
  <si>
    <t>DA1641707</t>
  </si>
  <si>
    <t>DA1323878</t>
  </si>
  <si>
    <t>DA1896854</t>
  </si>
  <si>
    <t>DA1720486</t>
  </si>
  <si>
    <t>DA1505499</t>
  </si>
  <si>
    <t>DA1623577</t>
  </si>
  <si>
    <t>DA1355689</t>
  </si>
  <si>
    <t>DA1427470</t>
  </si>
  <si>
    <t>DA1864992</t>
  </si>
  <si>
    <t>DA1658019</t>
  </si>
  <si>
    <t>DA1654991</t>
  </si>
  <si>
    <t>DA1639754</t>
  </si>
  <si>
    <t>DA1650147</t>
  </si>
  <si>
    <t>DA1446745</t>
  </si>
  <si>
    <t>DA1515237</t>
  </si>
  <si>
    <t>DA1331562</t>
  </si>
  <si>
    <t>DA1392249</t>
  </si>
  <si>
    <t>DA1474935</t>
  </si>
  <si>
    <t>DA1426458</t>
  </si>
  <si>
    <t>DA1888133</t>
  </si>
  <si>
    <t>DA1580168</t>
  </si>
  <si>
    <t>DA1418504</t>
  </si>
  <si>
    <t>DA1415903</t>
  </si>
  <si>
    <t>DA1438113</t>
  </si>
  <si>
    <t>DA1386879</t>
  </si>
  <si>
    <t>DA1735889</t>
  </si>
  <si>
    <t>DA1795478</t>
  </si>
  <si>
    <t>DA1739955</t>
  </si>
  <si>
    <t>DA1308171</t>
  </si>
  <si>
    <t>DA1647855</t>
  </si>
  <si>
    <t>DA1378042</t>
  </si>
  <si>
    <t>DA1748421</t>
  </si>
  <si>
    <t>DA1978178</t>
  </si>
  <si>
    <t>DA1303326</t>
  </si>
  <si>
    <t>DA1739726</t>
  </si>
  <si>
    <t>DA1782109</t>
  </si>
  <si>
    <t>DA1696827</t>
  </si>
  <si>
    <t>DA1597111</t>
  </si>
  <si>
    <t>DA1552121</t>
  </si>
  <si>
    <t>DA1844223</t>
  </si>
  <si>
    <t>DA1715890</t>
  </si>
  <si>
    <t>DA1460433</t>
  </si>
  <si>
    <t>DA1608669</t>
  </si>
  <si>
    <t>DA1406319</t>
  </si>
  <si>
    <t>DA1318191</t>
  </si>
  <si>
    <t>DA1563494</t>
  </si>
  <si>
    <t>DA1922460</t>
  </si>
  <si>
    <t>DA1590801</t>
  </si>
  <si>
    <t>DA1418700</t>
  </si>
  <si>
    <t>DA1347265</t>
  </si>
  <si>
    <t>DA1439295</t>
  </si>
  <si>
    <t>DA1657360</t>
  </si>
  <si>
    <t>DA1313832</t>
  </si>
  <si>
    <t>DA1358662</t>
  </si>
  <si>
    <t>DA1351379</t>
  </si>
  <si>
    <t>DA1546518</t>
  </si>
  <si>
    <t>DA1634342</t>
  </si>
  <si>
    <t>DA1500040</t>
  </si>
  <si>
    <t>DA1453203</t>
  </si>
  <si>
    <t>DA1522728</t>
  </si>
  <si>
    <t>DA1517654</t>
  </si>
  <si>
    <t>DA1894351</t>
  </si>
  <si>
    <t>DA1309398</t>
  </si>
  <si>
    <t>DA1521934</t>
  </si>
  <si>
    <t>DA1755517</t>
  </si>
  <si>
    <t>DA1623243</t>
  </si>
  <si>
    <t>DA1891768</t>
  </si>
  <si>
    <t>DA1525061</t>
  </si>
  <si>
    <t>DA1341967</t>
  </si>
  <si>
    <t>DA1326995</t>
  </si>
  <si>
    <t>DA1345870</t>
  </si>
  <si>
    <t>DA1520074</t>
  </si>
  <si>
    <t>DA1876470</t>
  </si>
  <si>
    <t>DA1527896</t>
  </si>
  <si>
    <t>DA1611423</t>
  </si>
  <si>
    <t>DA1438348</t>
  </si>
  <si>
    <t>DA1387567</t>
  </si>
  <si>
    <t>DA1709122</t>
  </si>
  <si>
    <t>DA1824715</t>
  </si>
  <si>
    <t>DA1418627</t>
  </si>
  <si>
    <t>DA1348938</t>
  </si>
  <si>
    <t>DA1818160</t>
  </si>
  <si>
    <t>DA1808858</t>
  </si>
  <si>
    <t>DA1552200</t>
  </si>
  <si>
    <t>DA1820252</t>
  </si>
  <si>
    <t>DA1403510</t>
  </si>
  <si>
    <t>DA1691704</t>
  </si>
  <si>
    <t>DA1542014</t>
  </si>
  <si>
    <t>DA1501218</t>
  </si>
  <si>
    <t>DA1846431</t>
  </si>
  <si>
    <t>DA1367339</t>
  </si>
  <si>
    <t>DA1397479</t>
  </si>
  <si>
    <t>DA1471218</t>
  </si>
  <si>
    <t>DA1422616</t>
  </si>
  <si>
    <t>DA1968076</t>
  </si>
  <si>
    <t>DA1382177</t>
  </si>
  <si>
    <t>DA1800523</t>
  </si>
  <si>
    <t>DA1483247</t>
  </si>
  <si>
    <t>DA1488657</t>
  </si>
  <si>
    <t>DA1428033</t>
  </si>
  <si>
    <t>DA1483090</t>
  </si>
  <si>
    <t>DA1330561</t>
  </si>
  <si>
    <t>DA1451337</t>
  </si>
  <si>
    <t>DA1592972</t>
  </si>
  <si>
    <t>DA1382600</t>
  </si>
  <si>
    <t>DA1501518</t>
  </si>
  <si>
    <t>DA1596804</t>
  </si>
  <si>
    <t>DA1384786</t>
  </si>
  <si>
    <t>DA1806998</t>
  </si>
  <si>
    <t>DA1626085</t>
  </si>
  <si>
    <t>DA1396303</t>
  </si>
  <si>
    <t>DA1369464</t>
  </si>
  <si>
    <t>DA1458704</t>
  </si>
  <si>
    <t>DA1874100</t>
  </si>
  <si>
    <t>DA1871499</t>
  </si>
  <si>
    <t>DA1961930</t>
  </si>
  <si>
    <t>DA1817822</t>
  </si>
  <si>
    <t>DA1591811</t>
  </si>
  <si>
    <t>DA1720592</t>
  </si>
  <si>
    <t>DA1332077</t>
  </si>
  <si>
    <t>DA1702706</t>
  </si>
  <si>
    <t>DA1525382</t>
  </si>
  <si>
    <t>DA1712746</t>
  </si>
  <si>
    <t>DA1825011</t>
  </si>
  <si>
    <t>DA1675069</t>
  </si>
  <si>
    <t>DA1322804</t>
  </si>
  <si>
    <t>DA1492381</t>
  </si>
  <si>
    <t>DA1414850</t>
  </si>
  <si>
    <t>DA1536251</t>
  </si>
  <si>
    <t>DA1553875</t>
  </si>
  <si>
    <t>DA1409271</t>
  </si>
  <si>
    <t>DA1949475</t>
  </si>
  <si>
    <t>DA1635641</t>
  </si>
  <si>
    <t>DA1855708</t>
  </si>
  <si>
    <t>DA1641124</t>
  </si>
  <si>
    <t>DA1909991</t>
  </si>
  <si>
    <t>DA1810325</t>
  </si>
  <si>
    <t>DA1382026</t>
  </si>
  <si>
    <t>DA1599787</t>
  </si>
  <si>
    <t>DA1390583</t>
  </si>
  <si>
    <t>DA1352036</t>
  </si>
  <si>
    <t>DA1727145</t>
  </si>
  <si>
    <t>DA1550353</t>
  </si>
  <si>
    <t>DA1490889</t>
  </si>
  <si>
    <t>DA1380126</t>
  </si>
  <si>
    <t>DA1585664</t>
  </si>
  <si>
    <t>DA1389656</t>
  </si>
  <si>
    <t>DA1347820</t>
  </si>
  <si>
    <t>DA1614964</t>
  </si>
  <si>
    <t>DA1443188</t>
  </si>
  <si>
    <t>DA1666293</t>
  </si>
  <si>
    <t>DA1444778</t>
  </si>
  <si>
    <t>DA1709921</t>
  </si>
  <si>
    <t>DA1436320</t>
  </si>
  <si>
    <t>DA1419625</t>
  </si>
  <si>
    <t>DA1349697</t>
  </si>
  <si>
    <t>DA1469168</t>
  </si>
  <si>
    <t>DA1659749</t>
  </si>
  <si>
    <t>DA1348540</t>
  </si>
  <si>
    <t>DA1377670</t>
  </si>
  <si>
    <t>DA1608889</t>
  </si>
  <si>
    <t>DA1613655</t>
  </si>
  <si>
    <t>DA1464801</t>
  </si>
  <si>
    <t>DA1651852</t>
  </si>
  <si>
    <t>DA1328352</t>
  </si>
  <si>
    <t>DA1349553</t>
  </si>
  <si>
    <t>DA1455115</t>
  </si>
  <si>
    <t>DA1339070</t>
  </si>
  <si>
    <t>DA1318971</t>
  </si>
  <si>
    <t>DA1864298</t>
  </si>
  <si>
    <t>DA1890100</t>
  </si>
  <si>
    <t>DA1482095</t>
  </si>
  <si>
    <t>DA1332903</t>
  </si>
  <si>
    <t>DA1490352</t>
  </si>
  <si>
    <t>DA1534094</t>
  </si>
  <si>
    <t>DA1547348</t>
  </si>
  <si>
    <t>DA1373039</t>
  </si>
  <si>
    <t>DA1496332</t>
  </si>
  <si>
    <t>DA1517613</t>
  </si>
  <si>
    <t>DA1678004</t>
  </si>
  <si>
    <t>DA1949835</t>
  </si>
  <si>
    <t>DA1693831</t>
  </si>
  <si>
    <t>DA1431154</t>
  </si>
  <si>
    <t>DA1336411</t>
  </si>
  <si>
    <t>DA1728011</t>
  </si>
  <si>
    <t>DA1865710</t>
  </si>
  <si>
    <t>DA1515746</t>
  </si>
  <si>
    <t>DA1988203</t>
  </si>
  <si>
    <t>DA1465035</t>
  </si>
  <si>
    <t>DA1362531</t>
  </si>
  <si>
    <t>DA1426203</t>
  </si>
  <si>
    <t>DA1548551</t>
  </si>
  <si>
    <t>DA1515258</t>
  </si>
  <si>
    <t>DA1311137</t>
  </si>
  <si>
    <t>DA1485068</t>
  </si>
  <si>
    <t>DA1306449</t>
  </si>
  <si>
    <t>DA1475963</t>
  </si>
  <si>
    <t>DA1857468</t>
  </si>
  <si>
    <t>DA1900221</t>
  </si>
  <si>
    <t>DA1710483</t>
  </si>
  <si>
    <t>DA1780690</t>
  </si>
  <si>
    <t>DA1915114</t>
  </si>
  <si>
    <t>DA1598131</t>
  </si>
  <si>
    <t>DA1845707</t>
  </si>
  <si>
    <t>DA1576005</t>
  </si>
  <si>
    <t>DA1912511</t>
  </si>
  <si>
    <t>DA1397592</t>
  </si>
  <si>
    <t>DA1554109</t>
  </si>
  <si>
    <t>DA1666883</t>
  </si>
  <si>
    <t>DA1419943</t>
  </si>
  <si>
    <t>DA1427282</t>
  </si>
  <si>
    <t>DA1517053</t>
  </si>
  <si>
    <t>DA1429515</t>
  </si>
  <si>
    <t>DA1364730</t>
  </si>
  <si>
    <t>DA1363502</t>
  </si>
  <si>
    <t>DA1485268</t>
  </si>
  <si>
    <t>DA1392095</t>
  </si>
  <si>
    <t>DA1495653</t>
  </si>
  <si>
    <t>DA1682264</t>
  </si>
  <si>
    <t>DA1459659</t>
  </si>
  <si>
    <t>DA1326944</t>
  </si>
  <si>
    <t>DA1808547</t>
  </si>
  <si>
    <t>DA1742465</t>
  </si>
  <si>
    <t>DA1432841</t>
  </si>
  <si>
    <t>DA1374215</t>
  </si>
  <si>
    <t>DA1528428</t>
  </si>
  <si>
    <t>DA1442291</t>
  </si>
  <si>
    <t>DA1676162</t>
  </si>
  <si>
    <t>DA1734130</t>
  </si>
  <si>
    <t>DA1677290</t>
  </si>
  <si>
    <t>DA1454767</t>
  </si>
  <si>
    <t>DA1538007</t>
  </si>
  <si>
    <t>DA1562556</t>
  </si>
  <si>
    <t>DA1594448</t>
  </si>
  <si>
    <t>DA1726730</t>
  </si>
  <si>
    <t>DA1733427</t>
  </si>
  <si>
    <t>DA1448008</t>
  </si>
  <si>
    <t>DA1540439</t>
  </si>
  <si>
    <t>DA1681132</t>
  </si>
  <si>
    <t>DA1463097</t>
  </si>
  <si>
    <t>DA1614625</t>
  </si>
  <si>
    <t>DA1601966</t>
  </si>
  <si>
    <t>DA1562725</t>
  </si>
  <si>
    <t>DA1387041</t>
  </si>
  <si>
    <t>DA1478753</t>
  </si>
  <si>
    <t>DA1384175</t>
  </si>
  <si>
    <t>DA1363444</t>
  </si>
  <si>
    <t>DA1932619</t>
  </si>
  <si>
    <t>DA1998015</t>
  </si>
  <si>
    <t>DA1593010</t>
  </si>
  <si>
    <t>DA1630623</t>
  </si>
  <si>
    <t>DA1839404</t>
  </si>
  <si>
    <t>DA1885427</t>
  </si>
  <si>
    <t>DA1493951</t>
  </si>
  <si>
    <t>DA1340721</t>
  </si>
  <si>
    <t>DA1458911</t>
  </si>
  <si>
    <t>DA1440955</t>
  </si>
  <si>
    <t>DA1402108</t>
  </si>
  <si>
    <t>DA1716633</t>
  </si>
  <si>
    <t>DA1477009</t>
  </si>
  <si>
    <t>DA1549986</t>
  </si>
  <si>
    <t>DA1336762</t>
  </si>
  <si>
    <t>DA1570591</t>
  </si>
  <si>
    <t>DA1789437</t>
  </si>
  <si>
    <t>DA1425721</t>
  </si>
  <si>
    <t>DA1388980</t>
  </si>
  <si>
    <t>DA1751475</t>
  </si>
  <si>
    <t>DA1369168</t>
  </si>
  <si>
    <t>DA1359515</t>
  </si>
  <si>
    <t>DA1843302</t>
  </si>
  <si>
    <t>DA1573653</t>
  </si>
  <si>
    <t>DA1557431</t>
  </si>
  <si>
    <t>DA1464446</t>
  </si>
  <si>
    <t>DA1333814</t>
  </si>
  <si>
    <t>DA1361063</t>
  </si>
  <si>
    <t>DA1363300</t>
  </si>
  <si>
    <t>DA1573865</t>
  </si>
  <si>
    <t>DA1393758</t>
  </si>
  <si>
    <t>DA1783586</t>
  </si>
  <si>
    <t>DA1402412</t>
  </si>
  <si>
    <t>DA1641486</t>
  </si>
  <si>
    <t>DA1959721</t>
  </si>
  <si>
    <t>DA1458980</t>
  </si>
  <si>
    <t>DA1383319</t>
  </si>
  <si>
    <t>DA1705437</t>
  </si>
  <si>
    <t>DA1813630</t>
  </si>
  <si>
    <t>DA1594888</t>
  </si>
  <si>
    <t>DA1905177</t>
  </si>
  <si>
    <t>DA1333958</t>
  </si>
  <si>
    <t>DA1738022</t>
  </si>
  <si>
    <t>DA1926415</t>
  </si>
  <si>
    <t>DA1777468</t>
  </si>
  <si>
    <t>DA1779810</t>
  </si>
  <si>
    <t>DA1962753</t>
  </si>
  <si>
    <t>DA1559703</t>
  </si>
  <si>
    <t>DA1334421</t>
  </si>
  <si>
    <t>DA1818092</t>
  </si>
  <si>
    <t>DA1376893</t>
  </si>
  <si>
    <t>DA1311734</t>
  </si>
  <si>
    <t>DA1476161</t>
  </si>
  <si>
    <t>DA1847806</t>
  </si>
  <si>
    <t>DA1306773</t>
  </si>
  <si>
    <t>DA1890967</t>
  </si>
  <si>
    <t>DA1631707</t>
  </si>
  <si>
    <t>DA1530036</t>
  </si>
  <si>
    <t>DA1537316</t>
  </si>
  <si>
    <t>DA1715460</t>
  </si>
  <si>
    <t>DA1789385</t>
  </si>
  <si>
    <t>DA1395586</t>
  </si>
  <si>
    <t>DA1872124</t>
  </si>
  <si>
    <t>DA1751570</t>
  </si>
  <si>
    <t>DA1379347</t>
  </si>
  <si>
    <t>DA1428148</t>
  </si>
  <si>
    <t>DA1578165</t>
  </si>
  <si>
    <t>DA1879542</t>
  </si>
  <si>
    <t>DA1374371</t>
  </si>
  <si>
    <t>DA1321914</t>
  </si>
  <si>
    <t>DA1556988</t>
  </si>
  <si>
    <t>DA1312626</t>
  </si>
  <si>
    <t>DA1508539</t>
  </si>
  <si>
    <t>DA1378153</t>
  </si>
  <si>
    <t>DA1942781</t>
  </si>
  <si>
    <t>DA1904050</t>
  </si>
  <si>
    <t>DA1329260</t>
  </si>
  <si>
    <t>DA1316767</t>
  </si>
  <si>
    <t>DA1499715</t>
  </si>
  <si>
    <t>DA1348298</t>
  </si>
  <si>
    <t>DA1648276</t>
  </si>
  <si>
    <t>DA1365452</t>
  </si>
  <si>
    <t>DA1850622</t>
  </si>
  <si>
    <t>DA1912324</t>
  </si>
  <si>
    <t>DA1357025</t>
  </si>
  <si>
    <t>DA1791960</t>
  </si>
  <si>
    <t>DA1319161</t>
  </si>
  <si>
    <t>DA1831523</t>
  </si>
  <si>
    <t>DA1848189</t>
  </si>
  <si>
    <t>DA1457301</t>
  </si>
  <si>
    <t>DA1929065</t>
  </si>
  <si>
    <t>DA1432378</t>
  </si>
  <si>
    <t>DA1554744</t>
  </si>
  <si>
    <t>DA1465433</t>
  </si>
  <si>
    <t>DA1581609</t>
  </si>
  <si>
    <t>DA1894321</t>
  </si>
  <si>
    <t>DA1715902</t>
  </si>
  <si>
    <t>DA1327635</t>
  </si>
  <si>
    <t>DA1823463</t>
  </si>
  <si>
    <t>DA1828553</t>
  </si>
  <si>
    <t>DA1357019</t>
  </si>
  <si>
    <t>DA1327893</t>
  </si>
  <si>
    <t>DA1677669</t>
  </si>
  <si>
    <t>DA1419133</t>
  </si>
  <si>
    <t>DA1446305</t>
  </si>
  <si>
    <t>DA1942536</t>
  </si>
  <si>
    <t>DA1718951</t>
  </si>
  <si>
    <t>DA1687241</t>
  </si>
  <si>
    <t>DA1647942</t>
  </si>
  <si>
    <t>DA1486194</t>
  </si>
  <si>
    <t>DA1412852</t>
  </si>
  <si>
    <t>DA1348283</t>
  </si>
  <si>
    <t>DA1639838</t>
  </si>
  <si>
    <t>DA1508037</t>
  </si>
  <si>
    <t>DA1706949</t>
  </si>
  <si>
    <t>DA1334772</t>
  </si>
  <si>
    <t>DA1332406</t>
  </si>
  <si>
    <t>DA1592386</t>
  </si>
  <si>
    <t>DA1726519</t>
  </si>
  <si>
    <t>DA1648515</t>
  </si>
  <si>
    <t>DA1488212</t>
  </si>
  <si>
    <t>DA1427000</t>
  </si>
  <si>
    <t>DA1427118</t>
  </si>
  <si>
    <t>DA1848756</t>
  </si>
  <si>
    <t>DA1417848</t>
  </si>
  <si>
    <t>DA1350889</t>
  </si>
  <si>
    <t>DA1389678</t>
  </si>
  <si>
    <t>DA1372763</t>
  </si>
  <si>
    <t>DA1340072</t>
  </si>
  <si>
    <t>DA1442530</t>
  </si>
  <si>
    <t>DA1549190</t>
  </si>
  <si>
    <t>DA1426976</t>
  </si>
  <si>
    <t>DA1442138</t>
  </si>
  <si>
    <t>DA1433906</t>
  </si>
  <si>
    <t>DA1632281</t>
  </si>
  <si>
    <t>DA1666014</t>
  </si>
  <si>
    <t>DA1741274</t>
  </si>
  <si>
    <t>DA1495953</t>
  </si>
  <si>
    <t>DA1622273</t>
  </si>
  <si>
    <t>DA1696647</t>
  </si>
  <si>
    <t>DA1857874</t>
  </si>
  <si>
    <t>DA1437664</t>
  </si>
  <si>
    <t>DA1302338</t>
  </si>
  <si>
    <t>DA1628431</t>
  </si>
  <si>
    <t>DA1378417</t>
  </si>
  <si>
    <t>DA1858796</t>
  </si>
  <si>
    <t>DA1507249</t>
  </si>
  <si>
    <t>DA1663492</t>
  </si>
  <si>
    <t>DA1360346</t>
  </si>
  <si>
    <t>DA1480668</t>
  </si>
  <si>
    <t>DA1970756</t>
  </si>
  <si>
    <t>DA1547591</t>
  </si>
  <si>
    <t>DA1381089</t>
  </si>
  <si>
    <t>DA1631079</t>
  </si>
  <si>
    <t>DA1944963</t>
  </si>
  <si>
    <t>DA1597285</t>
  </si>
  <si>
    <t>DA1716958</t>
  </si>
  <si>
    <t>DA1331004</t>
  </si>
  <si>
    <t>DA1858608</t>
  </si>
  <si>
    <t>DA1596469</t>
  </si>
  <si>
    <t>DA1626833</t>
  </si>
  <si>
    <t>DA1544535</t>
  </si>
  <si>
    <t>DA1841399</t>
  </si>
  <si>
    <t>DA1447251</t>
  </si>
  <si>
    <t>DA1577542</t>
  </si>
  <si>
    <t>DA1459651</t>
  </si>
  <si>
    <t>DA1360425</t>
  </si>
  <si>
    <t>DA1520945</t>
  </si>
  <si>
    <t>DA1373340</t>
  </si>
  <si>
    <t>DA1604992</t>
  </si>
  <si>
    <t>DA1986578</t>
  </si>
  <si>
    <t>DA1325314</t>
  </si>
  <si>
    <t>DA1644526</t>
  </si>
  <si>
    <t>DA1308259</t>
  </si>
  <si>
    <t>DA1656140</t>
  </si>
  <si>
    <t>DA1408990</t>
  </si>
  <si>
    <t>DA1856447</t>
  </si>
  <si>
    <t>DA1387162</t>
  </si>
  <si>
    <t>DA1957492</t>
  </si>
  <si>
    <t>DA1365630</t>
  </si>
  <si>
    <t>DA1472971</t>
  </si>
  <si>
    <t>DA1893821</t>
  </si>
  <si>
    <t>DA1404443</t>
  </si>
  <si>
    <t>DA1401031</t>
  </si>
  <si>
    <t>DA1607087</t>
  </si>
  <si>
    <t>DA1478724</t>
  </si>
  <si>
    <t>DA1309290</t>
  </si>
  <si>
    <t>DA1372680</t>
  </si>
  <si>
    <t>DA1817136</t>
  </si>
  <si>
    <t>DA1330237</t>
  </si>
  <si>
    <t>DA1732341</t>
  </si>
  <si>
    <t>DA1327048</t>
  </si>
  <si>
    <t>DA1876551</t>
  </si>
  <si>
    <t>DA1315942</t>
  </si>
  <si>
    <t>DA1392910</t>
  </si>
  <si>
    <t>DA1322734</t>
  </si>
  <si>
    <t>DA1860114</t>
  </si>
  <si>
    <t>DA1340011</t>
  </si>
  <si>
    <t>DA1629500</t>
  </si>
  <si>
    <t>DA1589658</t>
  </si>
  <si>
    <t>DA1716369</t>
  </si>
  <si>
    <t>DA1964031</t>
  </si>
  <si>
    <t>DA1599976</t>
  </si>
  <si>
    <t>DA1708492</t>
  </si>
  <si>
    <t>DA1760327</t>
  </si>
  <si>
    <t>DA1887725</t>
  </si>
  <si>
    <t>DA1926796</t>
  </si>
  <si>
    <t>DA1562386</t>
  </si>
  <si>
    <t>DA1824062</t>
  </si>
  <si>
    <t>DA1341958</t>
  </si>
  <si>
    <t>DA1541572</t>
  </si>
  <si>
    <t>DA1980393</t>
  </si>
  <si>
    <t>DA1368221</t>
  </si>
  <si>
    <t>DA1641685</t>
  </si>
  <si>
    <t>DA1914090</t>
  </si>
  <si>
    <t>DA1852150</t>
  </si>
  <si>
    <t>DA1423584</t>
  </si>
  <si>
    <t>DA1721752</t>
  </si>
  <si>
    <t>DA1798129</t>
  </si>
  <si>
    <t>DA1531123</t>
  </si>
  <si>
    <t>DA1318314</t>
  </si>
  <si>
    <t>DA1331444</t>
  </si>
  <si>
    <t>DA1357695</t>
  </si>
  <si>
    <t>DA1840409</t>
  </si>
  <si>
    <t>DA1674739</t>
  </si>
  <si>
    <t>DA1516824</t>
  </si>
  <si>
    <t>DA1455519</t>
  </si>
  <si>
    <t>DA1520113</t>
  </si>
  <si>
    <t>DA1430183</t>
  </si>
  <si>
    <t>DA1448699</t>
  </si>
  <si>
    <t>DA1409694</t>
  </si>
  <si>
    <t>DA1321865</t>
  </si>
  <si>
    <t>DA1994821</t>
  </si>
  <si>
    <t>DA1351148</t>
  </si>
  <si>
    <t>DA1351795</t>
  </si>
  <si>
    <t>DA1861676</t>
  </si>
  <si>
    <t>DA1354881</t>
  </si>
  <si>
    <t>DA1769890</t>
  </si>
  <si>
    <t>DA1379532</t>
  </si>
  <si>
    <t>DA1310439</t>
  </si>
  <si>
    <t>DA1442718</t>
  </si>
  <si>
    <t>DA1468652</t>
  </si>
  <si>
    <t>DA1382051</t>
  </si>
  <si>
    <t>DA1394770</t>
  </si>
  <si>
    <t>DA1804499</t>
  </si>
  <si>
    <t>DA1401849</t>
  </si>
  <si>
    <t>DA1819966</t>
  </si>
  <si>
    <t>DA1400872</t>
  </si>
  <si>
    <t>DA1553157</t>
  </si>
  <si>
    <t>DA1402476</t>
  </si>
  <si>
    <t>DA1725868</t>
  </si>
  <si>
    <t>DA1775520</t>
  </si>
  <si>
    <t>DA1305001</t>
  </si>
  <si>
    <t>DA1531059</t>
  </si>
  <si>
    <t>DA1417328</t>
  </si>
  <si>
    <t>DA1440105</t>
  </si>
  <si>
    <t>DA1967320</t>
  </si>
  <si>
    <t>DA1344435</t>
  </si>
  <si>
    <t>DA1948229</t>
  </si>
  <si>
    <t>DA1375011</t>
  </si>
  <si>
    <t>DA1488931</t>
  </si>
  <si>
    <t>DA1364615</t>
  </si>
  <si>
    <t>DA1381881</t>
  </si>
  <si>
    <t>DA1380085</t>
  </si>
  <si>
    <t>DA1448738</t>
  </si>
  <si>
    <t>DA1525546</t>
  </si>
  <si>
    <t>DA1593965</t>
  </si>
  <si>
    <t>DA1769391</t>
  </si>
  <si>
    <t>DA1661894</t>
  </si>
  <si>
    <t>DA1664911</t>
  </si>
  <si>
    <t>DA1367107</t>
  </si>
  <si>
    <t>DA1738678</t>
  </si>
  <si>
    <t>DA1477906</t>
  </si>
  <si>
    <t>DA1602558</t>
  </si>
  <si>
    <t>DA1445877</t>
  </si>
  <si>
    <t>DA1491496</t>
  </si>
  <si>
    <t>DA1571612</t>
  </si>
  <si>
    <t>DA1536032</t>
  </si>
  <si>
    <t>DA1972319</t>
  </si>
  <si>
    <t>DA1530098</t>
  </si>
  <si>
    <t>DA1702564</t>
  </si>
  <si>
    <t>DA1396667</t>
  </si>
  <si>
    <t>DA1768703</t>
  </si>
  <si>
    <t>DA1357177</t>
  </si>
  <si>
    <t>DA1418012</t>
  </si>
  <si>
    <t>DA1619410</t>
  </si>
  <si>
    <t>DA1380100</t>
  </si>
  <si>
    <t>DA1961996</t>
  </si>
  <si>
    <t>DA1558900</t>
  </si>
  <si>
    <t>DA1645009</t>
  </si>
  <si>
    <t>DA1491420</t>
  </si>
  <si>
    <t>DA1738757</t>
  </si>
  <si>
    <t>DA1834644</t>
  </si>
  <si>
    <t>DA1685431</t>
  </si>
  <si>
    <t>DA1815944</t>
  </si>
  <si>
    <t>DA1436984</t>
  </si>
  <si>
    <t>DA1634089</t>
  </si>
  <si>
    <t>DA1583047</t>
  </si>
  <si>
    <t>DA1450875</t>
  </si>
  <si>
    <t>DA1506182</t>
  </si>
  <si>
    <t>DA1701028</t>
  </si>
  <si>
    <t>DA1541339</t>
  </si>
  <si>
    <t>DA1474661</t>
  </si>
  <si>
    <t>DA1355570</t>
  </si>
  <si>
    <t>DA1490359</t>
  </si>
  <si>
    <t>DA1391979</t>
  </si>
  <si>
    <t>DA1477205</t>
  </si>
  <si>
    <t>DA1576264</t>
  </si>
  <si>
    <t>DA1802484</t>
  </si>
  <si>
    <t>DA1536899</t>
  </si>
  <si>
    <t>DA1772300</t>
  </si>
  <si>
    <t>DA1738777</t>
  </si>
  <si>
    <t>DA1791295</t>
  </si>
  <si>
    <t>DA1479476</t>
  </si>
  <si>
    <t>DA1382616</t>
  </si>
  <si>
    <t>DA1650417</t>
  </si>
  <si>
    <t>DA1936264</t>
  </si>
  <si>
    <t>DA1704190</t>
  </si>
  <si>
    <t>DA1335644</t>
  </si>
  <si>
    <t>DA1372218</t>
  </si>
  <si>
    <t>DA1511728</t>
  </si>
  <si>
    <t>DA1559820</t>
  </si>
  <si>
    <t>DA1730332</t>
  </si>
  <si>
    <t>DA1351965</t>
  </si>
  <si>
    <t>DA1612316</t>
  </si>
  <si>
    <t>DA1463971</t>
  </si>
  <si>
    <t>DA1754042</t>
  </si>
  <si>
    <t>DA1388908</t>
  </si>
  <si>
    <t>DA1339159</t>
  </si>
  <si>
    <t>DA1551436</t>
  </si>
  <si>
    <t>DA1592812</t>
  </si>
  <si>
    <t>DA1845445</t>
  </si>
  <si>
    <t>DA1346240</t>
  </si>
  <si>
    <t>DA1456617</t>
  </si>
  <si>
    <t>DA1410549</t>
  </si>
  <si>
    <t>DA1779624</t>
  </si>
  <si>
    <t>DA1847171</t>
  </si>
  <si>
    <t>DA1915789</t>
  </si>
  <si>
    <t>DA1533247</t>
  </si>
  <si>
    <t>DA1446873</t>
  </si>
  <si>
    <t>DA1730683</t>
  </si>
  <si>
    <t>DA1424990</t>
  </si>
  <si>
    <t>DA1721363</t>
  </si>
  <si>
    <t>DA1609466</t>
  </si>
  <si>
    <t>DA1630339</t>
  </si>
  <si>
    <t>DA1738068</t>
  </si>
  <si>
    <t>DA1343314</t>
  </si>
  <si>
    <t>DA1696880</t>
  </si>
  <si>
    <t>DA1439052</t>
  </si>
  <si>
    <t>DA1330730</t>
  </si>
  <si>
    <t>DA1432497</t>
  </si>
  <si>
    <t>DA1494986</t>
  </si>
  <si>
    <t>DA1711975</t>
  </si>
  <si>
    <t>DA1386797</t>
  </si>
  <si>
    <t>DA1628390</t>
  </si>
  <si>
    <t>DA1453061</t>
  </si>
  <si>
    <t>DA1459719</t>
  </si>
  <si>
    <t>DA1568235</t>
  </si>
  <si>
    <t>DA1849711</t>
  </si>
  <si>
    <t>DA1519136</t>
  </si>
  <si>
    <t>DA1777306</t>
  </si>
  <si>
    <t>DA1462963</t>
  </si>
  <si>
    <t>DA1444570</t>
  </si>
  <si>
    <t>DA1399556</t>
  </si>
  <si>
    <t>DA1367117</t>
  </si>
  <si>
    <t>DA1628662</t>
  </si>
  <si>
    <t>DA1872280</t>
  </si>
  <si>
    <t>DA1364560</t>
  </si>
  <si>
    <t>DA1989004</t>
  </si>
  <si>
    <t>DA1402728</t>
  </si>
  <si>
    <t>DA1642626</t>
  </si>
  <si>
    <t>DA1324993</t>
  </si>
  <si>
    <t>DA1425193</t>
  </si>
  <si>
    <t>DA1450520</t>
  </si>
  <si>
    <t>DA1413637</t>
  </si>
  <si>
    <t>DA1797109</t>
  </si>
  <si>
    <t>DA1562848</t>
  </si>
  <si>
    <t>DA1402317</t>
  </si>
  <si>
    <t>DA1761155</t>
  </si>
  <si>
    <t>DA1897020</t>
  </si>
  <si>
    <t>DA1607515</t>
  </si>
  <si>
    <t>DA1416048</t>
  </si>
  <si>
    <t>DA1803528</t>
  </si>
  <si>
    <t>DA1733719</t>
  </si>
  <si>
    <t>DA1347823</t>
  </si>
  <si>
    <t>DA1822238</t>
  </si>
  <si>
    <t>DA1658245</t>
  </si>
  <si>
    <t>DA1909295</t>
  </si>
  <si>
    <t>DA1559418</t>
  </si>
  <si>
    <t>DA1397226</t>
  </si>
  <si>
    <t>DA1740367</t>
  </si>
  <si>
    <t>DA1418352</t>
  </si>
  <si>
    <t>DA1690366</t>
  </si>
  <si>
    <t>DA1318428</t>
  </si>
  <si>
    <t>DA1454687</t>
  </si>
  <si>
    <t>DA1343547</t>
  </si>
  <si>
    <t>DA1513231</t>
  </si>
  <si>
    <t>DA1752619</t>
  </si>
  <si>
    <t>DA1351493</t>
  </si>
  <si>
    <t>DA1441369</t>
  </si>
  <si>
    <t>DA1933504</t>
  </si>
  <si>
    <t>DA1752729</t>
  </si>
  <si>
    <t>DA1820882</t>
  </si>
  <si>
    <t>DA1718626</t>
  </si>
  <si>
    <t>DA1709707</t>
  </si>
  <si>
    <t>DA1564212</t>
  </si>
  <si>
    <t>DA1874920</t>
  </si>
  <si>
    <t>DA1614628</t>
  </si>
  <si>
    <t>DA1359884</t>
  </si>
  <si>
    <t>DA1423559</t>
  </si>
  <si>
    <t>DA1888705</t>
  </si>
  <si>
    <t>DA1585311</t>
  </si>
  <si>
    <t>DA1317765</t>
  </si>
  <si>
    <t>DA1730887</t>
  </si>
  <si>
    <t>DA1308920</t>
  </si>
  <si>
    <t>DA1719732</t>
  </si>
  <si>
    <t>DA1472029</t>
  </si>
  <si>
    <t>DA1903370</t>
  </si>
  <si>
    <t>DA1314515</t>
  </si>
  <si>
    <t>DA1911160</t>
  </si>
  <si>
    <t>DA1952302</t>
  </si>
  <si>
    <t>DA1532412</t>
  </si>
  <si>
    <t>DA1349235</t>
  </si>
  <si>
    <t>DA1592624</t>
  </si>
  <si>
    <t>DA1799295</t>
  </si>
  <si>
    <t>DA1558488</t>
  </si>
  <si>
    <t>DA1833759</t>
  </si>
  <si>
    <t>DA1562774</t>
  </si>
  <si>
    <t>DA1970529</t>
  </si>
  <si>
    <t>DA1561435</t>
  </si>
  <si>
    <t>DA1794022</t>
  </si>
  <si>
    <t>DA1692417</t>
  </si>
  <si>
    <t>DA1840171</t>
  </si>
  <si>
    <t>DA1662440</t>
  </si>
  <si>
    <t>DA1619720</t>
  </si>
  <si>
    <t>DA1369354</t>
  </si>
  <si>
    <t>DA1933758</t>
  </si>
  <si>
    <t>DA1789788</t>
  </si>
  <si>
    <t>DA1346927</t>
  </si>
  <si>
    <t>DA1771654</t>
  </si>
  <si>
    <t>DA1757543</t>
  </si>
  <si>
    <t>DA1372454</t>
  </si>
  <si>
    <t>DA1462828</t>
  </si>
  <si>
    <t>DA1546241</t>
  </si>
  <si>
    <t>DA1521242</t>
  </si>
  <si>
    <t>DA1913935</t>
  </si>
  <si>
    <t>DA1392527</t>
  </si>
  <si>
    <t>DA1847036</t>
  </si>
  <si>
    <t>DA1464683</t>
  </si>
  <si>
    <t>DA1449769</t>
  </si>
  <si>
    <t>DA1385159</t>
  </si>
  <si>
    <t>DA1899241</t>
  </si>
  <si>
    <t>DA1969014</t>
  </si>
  <si>
    <t>DA1391898</t>
  </si>
  <si>
    <t>DA1742462</t>
  </si>
  <si>
    <t>DA1942435</t>
  </si>
  <si>
    <t>DA1508368</t>
  </si>
  <si>
    <t>DA1329249</t>
  </si>
  <si>
    <t>DA1540817</t>
  </si>
  <si>
    <t>DA1417136</t>
  </si>
  <si>
    <t>DA1624067</t>
  </si>
  <si>
    <t>DA1386307</t>
  </si>
  <si>
    <t>DA1837296</t>
  </si>
  <si>
    <t>DA1669361</t>
  </si>
  <si>
    <t>DA1532314</t>
  </si>
  <si>
    <t>DA1894965</t>
  </si>
  <si>
    <t>DA1653303</t>
  </si>
  <si>
    <t>DA1825822</t>
  </si>
  <si>
    <t>DA1583585</t>
  </si>
  <si>
    <t>DA1513652</t>
  </si>
  <si>
    <t>DA1333973</t>
  </si>
  <si>
    <t>DA1643479</t>
  </si>
  <si>
    <t>DA1605342</t>
  </si>
  <si>
    <t>DA1416250</t>
  </si>
  <si>
    <t>DA1470762</t>
  </si>
  <si>
    <t>DA1569654</t>
  </si>
  <si>
    <t>DA1325694</t>
  </si>
  <si>
    <t>DA1922715</t>
  </si>
  <si>
    <t>DA1644369</t>
  </si>
  <si>
    <t>DA1539899</t>
  </si>
  <si>
    <t>DA1641048</t>
  </si>
  <si>
    <t>DA1965521</t>
  </si>
  <si>
    <t>DA1884115</t>
  </si>
  <si>
    <t>DA1599673</t>
  </si>
  <si>
    <t>DA1587678</t>
  </si>
  <si>
    <t>DA1348502</t>
  </si>
  <si>
    <t>DA1661985</t>
  </si>
  <si>
    <t>DA1374782</t>
  </si>
  <si>
    <t>DA1542870</t>
  </si>
  <si>
    <t>DA1756826</t>
  </si>
  <si>
    <t>DA1499073</t>
  </si>
  <si>
    <t>DA1837287</t>
  </si>
  <si>
    <t>DA1668038</t>
  </si>
  <si>
    <t>DA1607664</t>
  </si>
  <si>
    <t>DA1674179</t>
  </si>
  <si>
    <t>DA1774633</t>
  </si>
  <si>
    <t>DA1319652</t>
  </si>
  <si>
    <t>DA1943179</t>
  </si>
  <si>
    <t>DA1544137</t>
  </si>
  <si>
    <t>DA1368420</t>
  </si>
  <si>
    <t>DA1393681</t>
  </si>
  <si>
    <t>DA1712740</t>
  </si>
  <si>
    <t>DA1501852</t>
  </si>
  <si>
    <t>DA1512654</t>
  </si>
  <si>
    <t>DA1349493</t>
  </si>
  <si>
    <t>DA1532978</t>
  </si>
  <si>
    <t>DA1371986</t>
  </si>
  <si>
    <t>DA1384829</t>
  </si>
  <si>
    <t>DA1991206</t>
  </si>
  <si>
    <t>DA1913806</t>
  </si>
  <si>
    <t>DA1400888</t>
  </si>
  <si>
    <t>DA1615753</t>
  </si>
  <si>
    <t>DA1935106</t>
  </si>
  <si>
    <t>DA1589356</t>
  </si>
  <si>
    <t>DA1464433</t>
  </si>
  <si>
    <t>DA1337525</t>
  </si>
  <si>
    <t>DA1654911</t>
  </si>
  <si>
    <t>DA1324633</t>
  </si>
  <si>
    <t>DA1925124</t>
  </si>
  <si>
    <t>DA1318646</t>
  </si>
  <si>
    <t>DA1643539</t>
  </si>
  <si>
    <t>DA1818783</t>
  </si>
  <si>
    <t>DA1497482</t>
  </si>
  <si>
    <t>DA1352452</t>
  </si>
  <si>
    <t>DA1660836</t>
  </si>
  <si>
    <t>DA1778080</t>
  </si>
  <si>
    <t>DA1708159</t>
  </si>
  <si>
    <t>DA1612471</t>
  </si>
  <si>
    <t>DA1357867</t>
  </si>
  <si>
    <t>DA1682191</t>
  </si>
  <si>
    <t>DA1359608</t>
  </si>
  <si>
    <t>DA1388888</t>
  </si>
  <si>
    <t>DA1369194</t>
  </si>
  <si>
    <t>DA1867866</t>
  </si>
  <si>
    <t>DA1604254</t>
  </si>
  <si>
    <t>DA1454068</t>
  </si>
  <si>
    <t>DA1486468</t>
  </si>
  <si>
    <t>DA1522103</t>
  </si>
  <si>
    <t>DA1771518</t>
  </si>
  <si>
    <t>DA1534852</t>
  </si>
  <si>
    <t>DA1943083</t>
  </si>
  <si>
    <t>DA1783570</t>
  </si>
  <si>
    <t>DA1370840</t>
  </si>
  <si>
    <t>DA1870798</t>
  </si>
  <si>
    <t>DA1326101</t>
  </si>
  <si>
    <t>DA1854522</t>
  </si>
  <si>
    <t>DA1922878</t>
  </si>
  <si>
    <t>DA1651479</t>
  </si>
  <si>
    <t>DA1523771</t>
  </si>
  <si>
    <t>DA1696948</t>
  </si>
  <si>
    <t>DA1820737</t>
  </si>
  <si>
    <t>DA1591959</t>
  </si>
  <si>
    <t>DA1542197</t>
  </si>
  <si>
    <t>DA1579134</t>
  </si>
  <si>
    <t>DA1381885</t>
  </si>
  <si>
    <t>DA1707240</t>
  </si>
  <si>
    <t>DA1892887</t>
  </si>
  <si>
    <t>DA1685727</t>
  </si>
  <si>
    <t>DA1419986</t>
  </si>
  <si>
    <t>DA1486271</t>
  </si>
  <si>
    <t>DA1551016</t>
  </si>
  <si>
    <t>DA1714444</t>
  </si>
  <si>
    <t>DA1924605</t>
  </si>
  <si>
    <t>DA1915216</t>
  </si>
  <si>
    <t>DA1995930</t>
  </si>
  <si>
    <t>DA1891605</t>
  </si>
  <si>
    <t>DA1303033</t>
  </si>
  <si>
    <t>DA1612378</t>
  </si>
  <si>
    <t>DA1418529</t>
  </si>
  <si>
    <t>DA1622896</t>
  </si>
  <si>
    <t>DA1819351</t>
  </si>
  <si>
    <t>DA1367483</t>
  </si>
  <si>
    <t>DA1549592</t>
  </si>
  <si>
    <t>DA1362649</t>
  </si>
  <si>
    <t>DA1328482</t>
  </si>
  <si>
    <t>DA1802331</t>
  </si>
  <si>
    <t>DA1759709</t>
  </si>
  <si>
    <t>DA1758570</t>
  </si>
  <si>
    <t>DA1574838</t>
  </si>
  <si>
    <t>DA1520836</t>
  </si>
  <si>
    <t>DA1595451</t>
  </si>
  <si>
    <t>DA1314893</t>
  </si>
  <si>
    <t>DA1790379</t>
  </si>
  <si>
    <t>DA1783571</t>
  </si>
  <si>
    <t>DA1325274</t>
  </si>
  <si>
    <t>DA1537769</t>
  </si>
  <si>
    <t>DA1707342</t>
  </si>
  <si>
    <t>DA1692358</t>
  </si>
  <si>
    <t>DA1318552</t>
  </si>
  <si>
    <t>DA1742119</t>
  </si>
  <si>
    <t>DA1712354</t>
  </si>
  <si>
    <t>DA1953696</t>
  </si>
  <si>
    <t>DA1407444</t>
  </si>
  <si>
    <t>DA1536030</t>
  </si>
  <si>
    <t>DA1329037</t>
  </si>
  <si>
    <t>DA1713363</t>
  </si>
  <si>
    <t>DA1762855</t>
  </si>
  <si>
    <t>DA1697774</t>
  </si>
  <si>
    <t>DA1669251</t>
  </si>
  <si>
    <t>DA1314127</t>
  </si>
  <si>
    <t>DA1640697</t>
  </si>
  <si>
    <t>DA1630683</t>
  </si>
  <si>
    <t>DA1551506</t>
  </si>
  <si>
    <t>DA1429666</t>
  </si>
  <si>
    <t>DA1873295</t>
  </si>
  <si>
    <t>DA1714249</t>
  </si>
  <si>
    <t>DA1602328</t>
  </si>
  <si>
    <t>DA1510206</t>
  </si>
  <si>
    <t>DA1412661</t>
  </si>
  <si>
    <t>DA1584904</t>
  </si>
  <si>
    <t>DA1831578</t>
  </si>
  <si>
    <t>DA1528292</t>
  </si>
  <si>
    <t>DA1908764</t>
  </si>
  <si>
    <t>DA1727384</t>
  </si>
  <si>
    <t>DA1350339</t>
  </si>
  <si>
    <t>DA1488835</t>
  </si>
  <si>
    <t>DA1995788</t>
  </si>
  <si>
    <t>DA1344286</t>
  </si>
  <si>
    <t>DA1435847</t>
  </si>
  <si>
    <t>DA1574323</t>
  </si>
  <si>
    <t>DA1523009</t>
  </si>
  <si>
    <t>DA1315370</t>
  </si>
  <si>
    <t>DA1461593</t>
  </si>
  <si>
    <t>DA1579976</t>
  </si>
  <si>
    <t>DA1330133</t>
  </si>
  <si>
    <t>DA1569253</t>
  </si>
  <si>
    <t>DA1422309</t>
  </si>
  <si>
    <t>DA1807468</t>
  </si>
  <si>
    <t>DA1842765</t>
  </si>
  <si>
    <t>DA1984451</t>
  </si>
  <si>
    <t>DA1705091</t>
  </si>
  <si>
    <t>DA1488059</t>
  </si>
  <si>
    <t>DA1850587</t>
  </si>
  <si>
    <t>DA1421626</t>
  </si>
  <si>
    <t>DA1685608</t>
  </si>
  <si>
    <t>DA1770331</t>
  </si>
  <si>
    <t>DA1687132</t>
  </si>
  <si>
    <t>DA1411161</t>
  </si>
  <si>
    <t>DA1706453</t>
  </si>
  <si>
    <t>DA1626157</t>
  </si>
  <si>
    <t>DA1410463</t>
  </si>
  <si>
    <t>DA1385673</t>
  </si>
  <si>
    <t>DA1400784</t>
  </si>
  <si>
    <t>DA1537433</t>
  </si>
  <si>
    <t>DA1640223</t>
  </si>
  <si>
    <t>DA1608833</t>
  </si>
  <si>
    <t>DA1754470</t>
  </si>
  <si>
    <t>DA1344483</t>
  </si>
  <si>
    <t>DA1408008</t>
  </si>
  <si>
    <t>DA1517710</t>
  </si>
  <si>
    <t>DA1400129</t>
  </si>
  <si>
    <t>DA1874844</t>
  </si>
  <si>
    <t>DA1358103</t>
  </si>
  <si>
    <t>DA1549702</t>
  </si>
  <si>
    <t>DA1843500</t>
  </si>
  <si>
    <t>DA1470266</t>
  </si>
  <si>
    <t>DA1341924</t>
  </si>
  <si>
    <t>DA1873709</t>
  </si>
  <si>
    <t>DA1601534</t>
  </si>
  <si>
    <t>DA1571585</t>
  </si>
  <si>
    <t>DA1817424</t>
  </si>
  <si>
    <t>DA1679787</t>
  </si>
  <si>
    <t>DA1569266</t>
  </si>
  <si>
    <t>DA1377565</t>
  </si>
  <si>
    <t>DA1705163</t>
  </si>
  <si>
    <t>DA1625664</t>
  </si>
  <si>
    <t>DA1918541</t>
  </si>
  <si>
    <t>DA1423723</t>
  </si>
  <si>
    <t>DA1485557</t>
  </si>
  <si>
    <t>DA1461045</t>
  </si>
  <si>
    <t>DA1754884</t>
  </si>
  <si>
    <t>DA1522336</t>
  </si>
  <si>
    <t>DA1469227</t>
  </si>
  <si>
    <t>DA1522646</t>
  </si>
  <si>
    <t>DA1350752</t>
  </si>
  <si>
    <t>DA1548678</t>
  </si>
  <si>
    <t>DA1721914</t>
  </si>
  <si>
    <t>DA1839841</t>
  </si>
  <si>
    <t>DA1990521</t>
  </si>
  <si>
    <t>DA1769794</t>
  </si>
  <si>
    <t>DA1443991</t>
  </si>
  <si>
    <t>DA1453660</t>
  </si>
  <si>
    <t>DA1504465</t>
  </si>
  <si>
    <t>DA1552013</t>
  </si>
  <si>
    <t>DA1376899</t>
  </si>
  <si>
    <t>DA1303536</t>
  </si>
  <si>
    <t>DA1980331</t>
  </si>
  <si>
    <t>DA1823248</t>
  </si>
  <si>
    <t>DA1690817</t>
  </si>
  <si>
    <t>DA1464116</t>
  </si>
  <si>
    <t>DA1727686</t>
  </si>
  <si>
    <t>DA1462741</t>
  </si>
  <si>
    <t>DA1602884</t>
  </si>
  <si>
    <t>DA1435849</t>
  </si>
  <si>
    <t>DA1890268</t>
  </si>
  <si>
    <t>DA1787379</t>
  </si>
  <si>
    <t>DA1847067</t>
  </si>
  <si>
    <t>DA1962307</t>
  </si>
  <si>
    <t>DA1710661</t>
  </si>
  <si>
    <t>DA1434411</t>
  </si>
  <si>
    <t>DA1423394</t>
  </si>
  <si>
    <t>DA1525584</t>
  </si>
  <si>
    <t>DA1350777</t>
  </si>
  <si>
    <t>DA1517930</t>
  </si>
  <si>
    <t>DA1465176</t>
  </si>
  <si>
    <t>DA1956372</t>
  </si>
  <si>
    <t>DA1533773</t>
  </si>
  <si>
    <t>DA1996127</t>
  </si>
  <si>
    <t>DA1434847</t>
  </si>
  <si>
    <t>DA1995089</t>
  </si>
  <si>
    <t>DA1366400</t>
  </si>
  <si>
    <t>DA1880661</t>
  </si>
  <si>
    <t>DA1856923</t>
  </si>
  <si>
    <t>DA1354076</t>
  </si>
  <si>
    <t>DA1348620</t>
  </si>
  <si>
    <t>DA1489914</t>
  </si>
  <si>
    <t>DA1711533</t>
  </si>
  <si>
    <t>DA1757301</t>
  </si>
  <si>
    <t>DA1932359</t>
  </si>
  <si>
    <t>DA1355333</t>
  </si>
  <si>
    <t>DA1665674</t>
  </si>
  <si>
    <t>DA1571609</t>
  </si>
  <si>
    <t>DA1993505</t>
  </si>
  <si>
    <t>DA1368284</t>
  </si>
  <si>
    <t>DA1474751</t>
  </si>
  <si>
    <t>DA1564467</t>
  </si>
  <si>
    <t>DA1668144</t>
  </si>
  <si>
    <t>DA1763081</t>
  </si>
  <si>
    <t>DA1537944</t>
  </si>
  <si>
    <t>DA1387757</t>
  </si>
  <si>
    <t>DA1301319</t>
  </si>
  <si>
    <t>DA1345025</t>
  </si>
  <si>
    <t>DA1333722</t>
  </si>
  <si>
    <t>DA1354387</t>
  </si>
  <si>
    <t>DA1398590</t>
  </si>
  <si>
    <t>DA1329917</t>
  </si>
  <si>
    <t>DA1835870</t>
  </si>
  <si>
    <t>DA1322366</t>
  </si>
  <si>
    <t>DA1937918</t>
  </si>
  <si>
    <t>DA1559667</t>
  </si>
  <si>
    <t>DA1328424</t>
  </si>
  <si>
    <t>DA1347390</t>
  </si>
  <si>
    <t>DA1808395</t>
  </si>
  <si>
    <t>DA1608319</t>
  </si>
  <si>
    <t>DA1403962</t>
  </si>
  <si>
    <t>DA1812694</t>
  </si>
  <si>
    <t>DA1676026</t>
  </si>
  <si>
    <t>DA1629685</t>
  </si>
  <si>
    <t>DA1531519</t>
  </si>
  <si>
    <t>DA1465089</t>
  </si>
  <si>
    <t>DA1683009</t>
  </si>
  <si>
    <t>DA1574863</t>
  </si>
  <si>
    <t>DA1737720</t>
  </si>
  <si>
    <t>DA1561241</t>
  </si>
  <si>
    <t>DA1435949</t>
  </si>
  <si>
    <t>DA1508710</t>
  </si>
  <si>
    <t>DA1315629</t>
  </si>
  <si>
    <t>DA1733228</t>
  </si>
  <si>
    <t>DA1519225</t>
  </si>
  <si>
    <t>DA1359985</t>
  </si>
  <si>
    <t>DA1347119</t>
  </si>
  <si>
    <t>DA1835548</t>
  </si>
  <si>
    <t>DA1315226</t>
  </si>
  <si>
    <t>DA1336799</t>
  </si>
  <si>
    <t>DA1643082</t>
  </si>
  <si>
    <t>DA1437919</t>
  </si>
  <si>
    <t>DA1883885</t>
  </si>
  <si>
    <t>DA1623859</t>
  </si>
  <si>
    <t>DA1494792</t>
  </si>
  <si>
    <t>DA1847484</t>
  </si>
  <si>
    <t>DA1988000</t>
  </si>
  <si>
    <t>DA1495425</t>
  </si>
  <si>
    <t>DA1404041</t>
  </si>
  <si>
    <t>DA1492379</t>
  </si>
  <si>
    <t>DA1898913</t>
  </si>
  <si>
    <t>DA1465862</t>
  </si>
  <si>
    <t>DA1336637</t>
  </si>
  <si>
    <t>DA1495192</t>
  </si>
  <si>
    <t>DA1389585</t>
  </si>
  <si>
    <t>DA1335622</t>
  </si>
  <si>
    <t>DA1530587</t>
  </si>
  <si>
    <t>DA1811797</t>
  </si>
  <si>
    <t>DA1576403</t>
  </si>
  <si>
    <t>DA1390345</t>
  </si>
  <si>
    <t>DA1696104</t>
  </si>
  <si>
    <t>DA1699120</t>
  </si>
  <si>
    <t>DA1904982</t>
  </si>
  <si>
    <t>DA1546484</t>
  </si>
  <si>
    <t>DA1469829</t>
  </si>
  <si>
    <t>DA1632789</t>
  </si>
  <si>
    <t>DA1610550</t>
  </si>
  <si>
    <t>DA1809814</t>
  </si>
  <si>
    <t>DA1608955</t>
  </si>
  <si>
    <t>DA1560954</t>
  </si>
  <si>
    <t>DA1320001</t>
  </si>
  <si>
    <t>DA1387511</t>
  </si>
  <si>
    <t>DA1719200</t>
  </si>
  <si>
    <t>DA1422578</t>
  </si>
  <si>
    <t>DA1413049</t>
  </si>
  <si>
    <t>DA1328796</t>
  </si>
  <si>
    <t>DA1746780</t>
  </si>
  <si>
    <t>DA1647342</t>
  </si>
  <si>
    <t>DA1743830</t>
  </si>
  <si>
    <t>DA1514534</t>
  </si>
  <si>
    <t>DA1752554</t>
  </si>
  <si>
    <t>DA1375335</t>
  </si>
  <si>
    <t>DA1414045</t>
  </si>
  <si>
    <t>DA1762148</t>
  </si>
  <si>
    <t>DA1771531</t>
  </si>
  <si>
    <t>DA1344723</t>
  </si>
  <si>
    <t>DA1321362</t>
  </si>
  <si>
    <t>DA1740948</t>
  </si>
  <si>
    <t>DA1460964</t>
  </si>
  <si>
    <t>DA1490561</t>
  </si>
  <si>
    <t>DA1887756</t>
  </si>
  <si>
    <t>DA1598658</t>
  </si>
  <si>
    <t>DA1719001</t>
  </si>
  <si>
    <t>DA1362743</t>
  </si>
  <si>
    <t>DA1972948</t>
  </si>
  <si>
    <t>DA1931579</t>
  </si>
  <si>
    <t>DA1306414</t>
  </si>
  <si>
    <t>DA1409520</t>
  </si>
  <si>
    <t>DA1360941</t>
  </si>
  <si>
    <t>DA1956356</t>
  </si>
  <si>
    <t>DA1971011</t>
  </si>
  <si>
    <t>DA1354136</t>
  </si>
  <si>
    <t>DA1758217</t>
  </si>
  <si>
    <t>DA1433014</t>
  </si>
  <si>
    <t>DA1515751</t>
  </si>
  <si>
    <t>DA1419577</t>
  </si>
  <si>
    <t>DA1451063</t>
  </si>
  <si>
    <t>DA1656289</t>
  </si>
  <si>
    <t>DA1408645</t>
  </si>
  <si>
    <t>DA1927946</t>
  </si>
  <si>
    <t>DA1489380</t>
  </si>
  <si>
    <t>DA1759841</t>
  </si>
  <si>
    <t>DA1514146</t>
  </si>
  <si>
    <t>DA1753399</t>
  </si>
  <si>
    <t>DA1306802</t>
  </si>
  <si>
    <t>DA1484667</t>
  </si>
  <si>
    <t>DA1854879</t>
  </si>
  <si>
    <t>DA1343014</t>
  </si>
  <si>
    <t>DA1414572</t>
  </si>
  <si>
    <t>DA1925861</t>
  </si>
  <si>
    <t>DA1517526</t>
  </si>
  <si>
    <t>DA1427750</t>
  </si>
  <si>
    <t>DA1518620</t>
  </si>
  <si>
    <t>DA1327545</t>
  </si>
  <si>
    <t>DA1335357</t>
  </si>
  <si>
    <t>DA1406205</t>
  </si>
  <si>
    <t>DA1672312</t>
  </si>
  <si>
    <t>DA1424890</t>
  </si>
  <si>
    <t>DA1479745</t>
  </si>
  <si>
    <t>DA1527734</t>
  </si>
  <si>
    <t>DA1394716</t>
  </si>
  <si>
    <t>DA1358366</t>
  </si>
  <si>
    <t>DA1547578</t>
  </si>
  <si>
    <t>DA1584756</t>
  </si>
  <si>
    <t>DA1437634</t>
  </si>
  <si>
    <t>DA1574179</t>
  </si>
  <si>
    <t>DA1584718</t>
  </si>
  <si>
    <t>DA1317976</t>
  </si>
  <si>
    <t>DA1831419</t>
  </si>
  <si>
    <t>DA1533279</t>
  </si>
  <si>
    <t>DA1905583</t>
  </si>
  <si>
    <t>DA1536162</t>
  </si>
  <si>
    <t>DA1572958</t>
  </si>
  <si>
    <t>DA1380578</t>
  </si>
  <si>
    <t>DA1730927</t>
  </si>
  <si>
    <t>DA1624988</t>
  </si>
  <si>
    <t>DA1946328</t>
  </si>
  <si>
    <t>DA1876603</t>
  </si>
  <si>
    <t>DA1646005</t>
  </si>
  <si>
    <t>DA1470305</t>
  </si>
  <si>
    <t>DA1331010</t>
  </si>
  <si>
    <t>DA1727530</t>
  </si>
  <si>
    <t>DA1937761</t>
  </si>
  <si>
    <t>DA1588146</t>
  </si>
  <si>
    <t>DA1592293</t>
  </si>
  <si>
    <t>DA1687767</t>
  </si>
  <si>
    <t>DA1304843</t>
  </si>
  <si>
    <t>DA1564627</t>
  </si>
  <si>
    <t>DA1752309</t>
  </si>
  <si>
    <t>DA1528196</t>
  </si>
  <si>
    <t>DA1862344</t>
  </si>
  <si>
    <t>DA1361535</t>
  </si>
  <si>
    <t>DA1487131</t>
  </si>
  <si>
    <t>DA1465263</t>
  </si>
  <si>
    <t>DA1610473</t>
  </si>
  <si>
    <t>DA1847559</t>
  </si>
  <si>
    <t>DA1365379</t>
  </si>
  <si>
    <t>DA1554053</t>
  </si>
  <si>
    <t>DA1623639</t>
  </si>
  <si>
    <t>DA1959999</t>
  </si>
  <si>
    <t>DA1549050</t>
  </si>
  <si>
    <t>DA1323919</t>
  </si>
  <si>
    <t>DA1532262</t>
  </si>
  <si>
    <t>DA1554871</t>
  </si>
  <si>
    <t>DA1625729</t>
  </si>
  <si>
    <t>DA1733327</t>
  </si>
  <si>
    <t>DA1692849</t>
  </si>
  <si>
    <t>DA1889033</t>
  </si>
  <si>
    <t>DA1812981</t>
  </si>
  <si>
    <t>DA1395410</t>
  </si>
  <si>
    <t>DA1739542</t>
  </si>
  <si>
    <t>DA1328532</t>
  </si>
  <si>
    <t>DA1378207</t>
  </si>
  <si>
    <t>DA1338541</t>
  </si>
  <si>
    <t>DA1983240</t>
  </si>
  <si>
    <t>DA1999448</t>
  </si>
  <si>
    <t>DA1328479</t>
  </si>
  <si>
    <t>DA1315134</t>
  </si>
  <si>
    <t>DA1417668</t>
  </si>
  <si>
    <t>DA1431016</t>
  </si>
  <si>
    <t>DA1356190</t>
  </si>
  <si>
    <t>DA1907325</t>
  </si>
  <si>
    <t>DA1837891</t>
  </si>
  <si>
    <t>DA1696061</t>
  </si>
  <si>
    <t>DA1522029</t>
  </si>
  <si>
    <t>DA1666314</t>
  </si>
  <si>
    <t>DA1598912</t>
  </si>
  <si>
    <t>DA1746178</t>
  </si>
  <si>
    <t>DA1518944</t>
  </si>
  <si>
    <t>DA1647564</t>
  </si>
  <si>
    <t>DA1962048</t>
  </si>
  <si>
    <t>DA1788561</t>
  </si>
  <si>
    <t>DA1764816</t>
  </si>
  <si>
    <t>DA1507881</t>
  </si>
  <si>
    <t>DA1573659</t>
  </si>
  <si>
    <t>DA1528061</t>
  </si>
  <si>
    <t>DA1537584</t>
  </si>
  <si>
    <t>DA1330853</t>
  </si>
  <si>
    <t>DA1405095</t>
  </si>
  <si>
    <t>DA1558505</t>
  </si>
  <si>
    <t>DA1470957</t>
  </si>
  <si>
    <t>DA1517131</t>
  </si>
  <si>
    <t>DA1796890</t>
  </si>
  <si>
    <t>DA1745300</t>
  </si>
  <si>
    <t>DA1697903</t>
  </si>
  <si>
    <t>DA1851671</t>
  </si>
  <si>
    <t>DA1475703</t>
  </si>
  <si>
    <t>DA1566869</t>
  </si>
  <si>
    <t>DA1512352</t>
  </si>
  <si>
    <t>DA1629044</t>
  </si>
  <si>
    <t>DA1338433</t>
  </si>
  <si>
    <t>DA1652486</t>
  </si>
  <si>
    <t>DA1318467</t>
  </si>
  <si>
    <t>DA1351161</t>
  </si>
  <si>
    <t>DA1804470</t>
  </si>
  <si>
    <t>DA1979345</t>
  </si>
  <si>
    <t>DA1602601</t>
  </si>
  <si>
    <t>DA1764107</t>
  </si>
  <si>
    <t>DA1527587</t>
  </si>
  <si>
    <t>DA1496855</t>
  </si>
  <si>
    <t>DA1494510</t>
  </si>
  <si>
    <t>DA1428371</t>
  </si>
  <si>
    <t>DA1359776</t>
  </si>
  <si>
    <t>DA1937353</t>
  </si>
  <si>
    <t>DA1534063</t>
  </si>
  <si>
    <t>DA1350153</t>
  </si>
  <si>
    <t>DA1710141</t>
  </si>
  <si>
    <t>DA1729482</t>
  </si>
  <si>
    <t>DA1831728</t>
  </si>
  <si>
    <t>DA1392038</t>
  </si>
  <si>
    <t>DA1672306</t>
  </si>
  <si>
    <t>DA1383907</t>
  </si>
  <si>
    <t>DA1305520</t>
  </si>
  <si>
    <t>DA1345902</t>
  </si>
  <si>
    <t>DA1435289</t>
  </si>
  <si>
    <t>DA1543436</t>
  </si>
  <si>
    <t>DA1460541</t>
  </si>
  <si>
    <t>DA1347128</t>
  </si>
  <si>
    <t>DA1472756</t>
  </si>
  <si>
    <t>DA1479723</t>
  </si>
  <si>
    <t>DA1703984</t>
  </si>
  <si>
    <t>DA1812321</t>
  </si>
  <si>
    <t>DA1945314</t>
  </si>
  <si>
    <t>DA1468883</t>
  </si>
  <si>
    <t>DA1630181</t>
  </si>
  <si>
    <t>DA1451496</t>
  </si>
  <si>
    <t>DA1988615</t>
  </si>
  <si>
    <t>DA1401309</t>
  </si>
  <si>
    <t>DA1585853</t>
  </si>
  <si>
    <t>DA1621116</t>
  </si>
  <si>
    <t>DA1726878</t>
  </si>
  <si>
    <t>DA1594998</t>
  </si>
  <si>
    <t>DA1307123</t>
  </si>
  <si>
    <t>DA1379053</t>
  </si>
  <si>
    <t>DA1475103</t>
  </si>
  <si>
    <t>DA1829070</t>
  </si>
  <si>
    <t>DA1905424</t>
  </si>
  <si>
    <t>DA1864667</t>
  </si>
  <si>
    <t>DA1544068</t>
  </si>
  <si>
    <t>DA1573930</t>
  </si>
  <si>
    <t>DA1419320</t>
  </si>
  <si>
    <t>DA1416192</t>
  </si>
  <si>
    <t>DA1987713</t>
  </si>
  <si>
    <t>DA1845173</t>
  </si>
  <si>
    <t>DA1744093</t>
  </si>
  <si>
    <t>DA1356098</t>
  </si>
  <si>
    <t>DA1747261</t>
  </si>
  <si>
    <t>DA1391944</t>
  </si>
  <si>
    <t>DA1495590</t>
  </si>
  <si>
    <t>DA1605588</t>
  </si>
  <si>
    <t>DA1585745</t>
  </si>
  <si>
    <t>DA1533535</t>
  </si>
  <si>
    <t>DA1688505</t>
  </si>
  <si>
    <t>DA1625346</t>
  </si>
  <si>
    <t>DA1992438</t>
  </si>
  <si>
    <t>DA1996778</t>
  </si>
  <si>
    <t>DA1768605</t>
  </si>
  <si>
    <t>DA1472059</t>
  </si>
  <si>
    <t>DA1390687</t>
  </si>
  <si>
    <t>DA1471581</t>
  </si>
  <si>
    <t>DA1428090</t>
  </si>
  <si>
    <t>DA1733165</t>
  </si>
  <si>
    <t>DA1886328</t>
  </si>
  <si>
    <t>DA1338731</t>
  </si>
  <si>
    <t>DA1452114</t>
  </si>
  <si>
    <t>DA1874240</t>
  </si>
  <si>
    <t>DA1902650</t>
  </si>
  <si>
    <t>DA1957230</t>
  </si>
  <si>
    <t>DA1717881</t>
  </si>
  <si>
    <t>DA1778461</t>
  </si>
  <si>
    <t>DA1426715</t>
  </si>
  <si>
    <t>DA1980360</t>
  </si>
  <si>
    <t>DA1364897</t>
  </si>
  <si>
    <t>DA1391693</t>
  </si>
  <si>
    <t>DA1418063</t>
  </si>
  <si>
    <t>DA1722563</t>
  </si>
  <si>
    <t>DA1829724</t>
  </si>
  <si>
    <t>DA1595456</t>
  </si>
  <si>
    <t>DA1385224</t>
  </si>
  <si>
    <t>DA1329371</t>
  </si>
  <si>
    <t>DA1381196</t>
  </si>
  <si>
    <t>DA1766153</t>
  </si>
  <si>
    <t>DA1577767</t>
  </si>
  <si>
    <t>DA1784756</t>
  </si>
  <si>
    <t>DA1565792</t>
  </si>
  <si>
    <t>DA1473864</t>
  </si>
  <si>
    <t>DA1609961</t>
  </si>
  <si>
    <t>DA1869421</t>
  </si>
  <si>
    <t>DA1677567</t>
  </si>
  <si>
    <t>DA1327069</t>
  </si>
  <si>
    <t>DA1895422</t>
  </si>
  <si>
    <t>DA1661873</t>
  </si>
  <si>
    <t>DA1887019</t>
  </si>
  <si>
    <t>DA1803474</t>
  </si>
  <si>
    <t>DA1682079</t>
  </si>
  <si>
    <t>DA1688649</t>
  </si>
  <si>
    <t>DA1665340</t>
  </si>
  <si>
    <t>DA1899068</t>
  </si>
  <si>
    <t>DA1502503</t>
  </si>
  <si>
    <t>DA1325775</t>
  </si>
  <si>
    <t>DA1576497</t>
  </si>
  <si>
    <t>DA1477028</t>
  </si>
  <si>
    <t>DA1602944</t>
  </si>
  <si>
    <t>DA1990892</t>
  </si>
  <si>
    <t>DA1334026</t>
  </si>
  <si>
    <t>DA1312514</t>
  </si>
  <si>
    <t>DA1346792</t>
  </si>
  <si>
    <t>DA1655372</t>
  </si>
  <si>
    <t>DA1633493</t>
  </si>
  <si>
    <t>DA1317862</t>
  </si>
  <si>
    <t>DA1576335</t>
  </si>
  <si>
    <t>DA1694089</t>
  </si>
  <si>
    <t>DA1552189</t>
  </si>
  <si>
    <t>DA1833129</t>
  </si>
  <si>
    <t>DA1456529</t>
  </si>
  <si>
    <t>DA1476717</t>
  </si>
  <si>
    <t>DA1428683</t>
  </si>
  <si>
    <t>DA1407340</t>
  </si>
  <si>
    <t>DA1577430</t>
  </si>
  <si>
    <t>DA1941688</t>
  </si>
  <si>
    <t>DA1900808</t>
  </si>
  <si>
    <t>DA1670196</t>
  </si>
  <si>
    <t>DA1841214</t>
  </si>
  <si>
    <t>DA1322596</t>
  </si>
  <si>
    <t>DA1444194</t>
  </si>
  <si>
    <t>DA1812134</t>
  </si>
  <si>
    <t>DA1463528</t>
  </si>
  <si>
    <t>DA1910347</t>
  </si>
  <si>
    <t>DA1784356</t>
  </si>
  <si>
    <t>DA1684330</t>
  </si>
  <si>
    <t>DA1535282</t>
  </si>
  <si>
    <t>DA1727392</t>
  </si>
  <si>
    <t>DA1413791</t>
  </si>
  <si>
    <t>DA1569491</t>
  </si>
  <si>
    <t>DA1321411</t>
  </si>
  <si>
    <t>DA1371202</t>
  </si>
  <si>
    <t>DA1408571</t>
  </si>
  <si>
    <t>DA1382832</t>
  </si>
  <si>
    <t>DA1823385</t>
  </si>
  <si>
    <t>DA1826796</t>
  </si>
  <si>
    <t>DA1626415</t>
  </si>
  <si>
    <t>DA1460494</t>
  </si>
  <si>
    <t>DA1889680</t>
  </si>
  <si>
    <t>DA1382991</t>
  </si>
  <si>
    <t>DA1368268</t>
  </si>
  <si>
    <t>DA1360270</t>
  </si>
  <si>
    <t>DA1827479</t>
  </si>
  <si>
    <t>DA1720229</t>
  </si>
  <si>
    <t>DA1475945</t>
  </si>
  <si>
    <t>DA1629905</t>
  </si>
  <si>
    <t>DA1311936</t>
  </si>
  <si>
    <t>DA1628260</t>
  </si>
  <si>
    <t>DA1434079</t>
  </si>
  <si>
    <t>DA1413187</t>
  </si>
  <si>
    <t>DA1319363</t>
  </si>
  <si>
    <t>DA1682989</t>
  </si>
  <si>
    <t>DA1338221</t>
  </si>
  <si>
    <t>DA1389003</t>
  </si>
  <si>
    <t>DA1628798</t>
  </si>
  <si>
    <t>DA1371304</t>
  </si>
  <si>
    <t>DA1714051</t>
  </si>
  <si>
    <t>DA1656847</t>
  </si>
  <si>
    <t>DA1342410</t>
  </si>
  <si>
    <t>DA1426643</t>
  </si>
  <si>
    <t>DA1610500</t>
  </si>
  <si>
    <t>DA1304225</t>
  </si>
  <si>
    <t>DA1355856</t>
  </si>
  <si>
    <t>DA1606919</t>
  </si>
  <si>
    <t>DA1608092</t>
  </si>
  <si>
    <t>DA1683140</t>
  </si>
  <si>
    <t>DA1914076</t>
  </si>
  <si>
    <t>DA1421003</t>
  </si>
  <si>
    <t>DA1868576</t>
  </si>
  <si>
    <t>DA1734634</t>
  </si>
  <si>
    <t>DA1373774</t>
  </si>
  <si>
    <t>DA1651877</t>
  </si>
  <si>
    <t>DA1741802</t>
  </si>
  <si>
    <t>DA1697222</t>
  </si>
  <si>
    <t>DA1699664</t>
  </si>
  <si>
    <t>DA1633910</t>
  </si>
  <si>
    <t>DA1770742</t>
  </si>
  <si>
    <t>DA1597540</t>
  </si>
  <si>
    <t>DA1362798</t>
  </si>
  <si>
    <t>DA1680754</t>
  </si>
  <si>
    <t>DA1369857</t>
  </si>
  <si>
    <t>DA1852116</t>
  </si>
  <si>
    <t>DA1359558</t>
  </si>
  <si>
    <t>DA1339959</t>
  </si>
  <si>
    <t>DA1437548</t>
  </si>
  <si>
    <t>DA1763815</t>
  </si>
  <si>
    <t>DA1484809</t>
  </si>
  <si>
    <t>DA1446035</t>
  </si>
  <si>
    <t>DA1927559</t>
  </si>
  <si>
    <t>DA1853654</t>
  </si>
  <si>
    <t>DA1313120</t>
  </si>
  <si>
    <t>DA1575977</t>
  </si>
  <si>
    <t>DA1328065</t>
  </si>
  <si>
    <t>DA1522101</t>
  </si>
  <si>
    <t>DA1428340</t>
  </si>
  <si>
    <t>DA1886303</t>
  </si>
  <si>
    <t>DA1921815</t>
  </si>
  <si>
    <t>DA1421935</t>
  </si>
  <si>
    <t>DA1919637</t>
  </si>
  <si>
    <t>DA1882867</t>
  </si>
  <si>
    <t>DA1479960</t>
  </si>
  <si>
    <t>DA1520813</t>
  </si>
  <si>
    <t>DA1478380</t>
  </si>
  <si>
    <t>DA1299396</t>
  </si>
  <si>
    <t>DA1334722</t>
  </si>
  <si>
    <t>DA1925432</t>
  </si>
  <si>
    <t>DA1525799</t>
  </si>
  <si>
    <t>DA1487303</t>
  </si>
  <si>
    <t>DA1378680</t>
  </si>
  <si>
    <t>DA1745565</t>
  </si>
  <si>
    <t>DA1321207</t>
  </si>
  <si>
    <t>DA1801854</t>
  </si>
  <si>
    <t>DA1618564</t>
  </si>
  <si>
    <t>DA1513768</t>
  </si>
  <si>
    <t>DA1545687</t>
  </si>
  <si>
    <t>DA1349911</t>
  </si>
  <si>
    <t>DA1526975</t>
  </si>
  <si>
    <t>DA1364128</t>
  </si>
  <si>
    <t>DA1974904</t>
  </si>
  <si>
    <t>DA1914999</t>
  </si>
  <si>
    <t>DA1776161</t>
  </si>
  <si>
    <t>DA1383805</t>
  </si>
  <si>
    <t>DA1473007</t>
  </si>
  <si>
    <t>DA1902901</t>
  </si>
  <si>
    <t>DA1636579</t>
  </si>
  <si>
    <t>DA1575730</t>
  </si>
  <si>
    <t>DA1333317</t>
  </si>
  <si>
    <t>DA1838770</t>
  </si>
  <si>
    <t>DA1504891</t>
  </si>
  <si>
    <t>DA1710314</t>
  </si>
  <si>
    <t>DA1699277</t>
  </si>
  <si>
    <t>DA1331980</t>
  </si>
  <si>
    <t>DA1355316</t>
  </si>
  <si>
    <t>DA1943985</t>
  </si>
  <si>
    <t>DA1377254</t>
  </si>
  <si>
    <t>DA1877908</t>
  </si>
  <si>
    <t>DA1600407</t>
  </si>
  <si>
    <t>DA1323890</t>
  </si>
  <si>
    <t>DA1920174</t>
  </si>
  <si>
    <t>DA1649256</t>
  </si>
  <si>
    <t>DA1999924</t>
  </si>
  <si>
    <t>DA1447117</t>
  </si>
  <si>
    <t>DA1658358</t>
  </si>
  <si>
    <t>DA1332397</t>
  </si>
  <si>
    <t>DA1447030</t>
  </si>
  <si>
    <t>DA1329252</t>
  </si>
  <si>
    <t>DA1841221</t>
  </si>
  <si>
    <t>DA1357299</t>
  </si>
  <si>
    <t>DA1303622</t>
  </si>
  <si>
    <t>DA1346137</t>
  </si>
  <si>
    <t>DA1885830</t>
  </si>
  <si>
    <t>DA1360147</t>
  </si>
  <si>
    <t>DA1920891</t>
  </si>
  <si>
    <t>DA1835579</t>
  </si>
  <si>
    <t>DA1577843</t>
  </si>
  <si>
    <t>DA1643559</t>
  </si>
  <si>
    <t>DA1700582</t>
  </si>
  <si>
    <t>DA1844487</t>
  </si>
  <si>
    <t>DA1846829</t>
  </si>
  <si>
    <t>DA1926681</t>
  </si>
  <si>
    <t>DA1779999</t>
  </si>
  <si>
    <t>DA1872298</t>
  </si>
  <si>
    <t>DA1589748</t>
  </si>
  <si>
    <t>DA1763577</t>
  </si>
  <si>
    <t>DA1373203</t>
  </si>
  <si>
    <t>DA1299978</t>
  </si>
  <si>
    <t>DA1877687</t>
  </si>
  <si>
    <t>DA1304279</t>
  </si>
  <si>
    <t>DA1578437</t>
  </si>
  <si>
    <t>DA1487839</t>
  </si>
  <si>
    <t>DA1326158</t>
  </si>
  <si>
    <t>DA1653704</t>
  </si>
  <si>
    <t>DA1591270</t>
  </si>
  <si>
    <t>DA1485809</t>
  </si>
  <si>
    <t>DA1357490</t>
  </si>
  <si>
    <t>DA1709574</t>
  </si>
  <si>
    <t>DA1556807</t>
  </si>
  <si>
    <t>DA1712174</t>
  </si>
  <si>
    <t>DA1474137</t>
  </si>
  <si>
    <t>DA1999161</t>
  </si>
  <si>
    <t>DA1893019</t>
  </si>
  <si>
    <t>DA1344452</t>
  </si>
  <si>
    <t>DA1816350</t>
  </si>
  <si>
    <t>DA1438253</t>
  </si>
  <si>
    <t>DA1390787</t>
  </si>
  <si>
    <t>DA1970549</t>
  </si>
  <si>
    <t>DA1413646</t>
  </si>
  <si>
    <t>DA1599136</t>
  </si>
  <si>
    <t>DA1871101</t>
  </si>
  <si>
    <t>DA1755399</t>
  </si>
  <si>
    <t>DA1620418</t>
  </si>
  <si>
    <t>DA1656176</t>
  </si>
  <si>
    <t>DA1569416</t>
  </si>
  <si>
    <t>DA1519485</t>
  </si>
  <si>
    <t>DA1680668</t>
  </si>
  <si>
    <t>DA1346245</t>
  </si>
  <si>
    <t>DA1447898</t>
  </si>
  <si>
    <t>DA1995221</t>
  </si>
  <si>
    <t>DA1387108</t>
  </si>
  <si>
    <t>DA1477386</t>
  </si>
  <si>
    <t>DA1962937</t>
  </si>
  <si>
    <t>DA1490799</t>
  </si>
  <si>
    <t>DA1482848</t>
  </si>
  <si>
    <t>DA1500695</t>
  </si>
  <si>
    <t>DA1419238</t>
  </si>
  <si>
    <t>DA1592080</t>
  </si>
  <si>
    <t>DA1477134</t>
  </si>
  <si>
    <t>DA1637220</t>
  </si>
  <si>
    <t>DA1325704</t>
  </si>
  <si>
    <t>DA1416589</t>
  </si>
  <si>
    <t>DA1557383</t>
  </si>
  <si>
    <t>DA1380701</t>
  </si>
  <si>
    <t>DA1379492</t>
  </si>
  <si>
    <t>DA1337368</t>
  </si>
  <si>
    <t>DA1404821</t>
  </si>
  <si>
    <t>DA1646444</t>
  </si>
  <si>
    <t>DA1404878</t>
  </si>
  <si>
    <t>DA1330418</t>
  </si>
  <si>
    <t>DA1675227</t>
  </si>
  <si>
    <t>DA1489427</t>
  </si>
  <si>
    <t>DA1472317</t>
  </si>
  <si>
    <t>DA1601694</t>
  </si>
  <si>
    <t>DA1440929</t>
  </si>
  <si>
    <t>DA1357261</t>
  </si>
  <si>
    <t>DA1383426</t>
  </si>
  <si>
    <t>DA1296162</t>
  </si>
  <si>
    <t>DA1703572</t>
  </si>
  <si>
    <t>DA1704011</t>
  </si>
  <si>
    <t>DA1613569</t>
  </si>
  <si>
    <t>DA1420849</t>
  </si>
  <si>
    <t>DA1527792</t>
  </si>
  <si>
    <t>DA1366604</t>
  </si>
  <si>
    <t>DA1316121</t>
  </si>
  <si>
    <t>DA1929436</t>
  </si>
  <si>
    <t>DA1494040</t>
  </si>
  <si>
    <t>DA1809517</t>
  </si>
  <si>
    <t>DA1482676</t>
  </si>
  <si>
    <t>DA1864438</t>
  </si>
  <si>
    <t>DA1738431</t>
  </si>
  <si>
    <t>DA1414604</t>
  </si>
  <si>
    <t>DA1469693</t>
  </si>
  <si>
    <t>DA1375189</t>
  </si>
  <si>
    <t>DA1518915</t>
  </si>
  <si>
    <t>DA1413781</t>
  </si>
  <si>
    <t>DA1405667</t>
  </si>
  <si>
    <t>DA1814049</t>
  </si>
  <si>
    <t>DA1625895</t>
  </si>
  <si>
    <t>DA1640724</t>
  </si>
  <si>
    <t>DA1358977</t>
  </si>
  <si>
    <t>DA1695284</t>
  </si>
  <si>
    <t>DA1344502</t>
  </si>
  <si>
    <t>DA1423345</t>
  </si>
  <si>
    <t>DA1696794</t>
  </si>
  <si>
    <t>DA1617195</t>
  </si>
  <si>
    <t>DA1391257</t>
  </si>
  <si>
    <t>DA1432095</t>
  </si>
  <si>
    <t>DA1491508</t>
  </si>
  <si>
    <t>DA1931812</t>
  </si>
  <si>
    <t>DA1611195</t>
  </si>
  <si>
    <t>DA1812690</t>
  </si>
  <si>
    <t>DA1604079</t>
  </si>
  <si>
    <t>DA1477295</t>
  </si>
  <si>
    <t>DA1480635</t>
  </si>
  <si>
    <t>DA1803298</t>
  </si>
  <si>
    <t>DA1874812</t>
  </si>
  <si>
    <t>DA1502641</t>
  </si>
  <si>
    <t>DA1449481</t>
  </si>
  <si>
    <t>DA1530658</t>
  </si>
  <si>
    <t>DA1463505</t>
  </si>
  <si>
    <t>DA1518567</t>
  </si>
  <si>
    <t>DA1466664</t>
  </si>
  <si>
    <t>DA1590491</t>
  </si>
  <si>
    <t>DA1512345</t>
  </si>
  <si>
    <t>DA1439100</t>
  </si>
  <si>
    <t>DA1484441</t>
  </si>
  <si>
    <t>DA1339077</t>
  </si>
  <si>
    <t>DA1499273</t>
  </si>
  <si>
    <t>DA1390822</t>
  </si>
  <si>
    <t>DA1969513</t>
  </si>
  <si>
    <t>DA1416294</t>
  </si>
  <si>
    <t>DA1362806</t>
  </si>
  <si>
    <t>DA1878263</t>
  </si>
  <si>
    <t>DA1455124</t>
  </si>
  <si>
    <t>DA1522175</t>
  </si>
  <si>
    <t>DA1303088</t>
  </si>
  <si>
    <t>DA1707647</t>
  </si>
  <si>
    <t>DA1909992</t>
  </si>
  <si>
    <t>DA1987857</t>
  </si>
  <si>
    <t>DA1576680</t>
  </si>
  <si>
    <t>DA1618611</t>
  </si>
  <si>
    <t>DA1667590</t>
  </si>
  <si>
    <t>DA1329148</t>
  </si>
  <si>
    <t>DA1363260</t>
  </si>
  <si>
    <t>DA1551621</t>
  </si>
  <si>
    <t>DA1438862</t>
  </si>
  <si>
    <t>DA1426667</t>
  </si>
  <si>
    <t>DA1617682</t>
  </si>
  <si>
    <t>DA1902506</t>
  </si>
  <si>
    <t>DA1726128</t>
  </si>
  <si>
    <t>DA1730876</t>
  </si>
  <si>
    <t>DA1302962</t>
  </si>
  <si>
    <t>DA1685718</t>
  </si>
  <si>
    <t>DA1787656</t>
  </si>
  <si>
    <t>DA1885010</t>
  </si>
  <si>
    <t>DA1374853</t>
  </si>
  <si>
    <t>DA1864418</t>
  </si>
  <si>
    <t>DA1327487</t>
  </si>
  <si>
    <t>DA1938153</t>
  </si>
  <si>
    <t>DA1501492</t>
  </si>
  <si>
    <t>DA1870728</t>
  </si>
  <si>
    <t>DA1464689</t>
  </si>
  <si>
    <t>DA1770524</t>
  </si>
  <si>
    <t>DA1931289</t>
  </si>
  <si>
    <t>DA1581073</t>
  </si>
  <si>
    <t>DA1294647</t>
  </si>
  <si>
    <t>DA1427710</t>
  </si>
  <si>
    <t>DA1494186</t>
  </si>
  <si>
    <t>DA1791778</t>
  </si>
  <si>
    <t>DA1691974</t>
  </si>
  <si>
    <t>DA1629447</t>
  </si>
  <si>
    <t>DA1489608</t>
  </si>
  <si>
    <t>DA1417721</t>
  </si>
  <si>
    <t>DA1536487</t>
  </si>
  <si>
    <t>DA1567749</t>
  </si>
  <si>
    <t>DA1478809</t>
  </si>
  <si>
    <t>DA1389033</t>
  </si>
  <si>
    <t>DA1979268</t>
  </si>
  <si>
    <t>DA1415872</t>
  </si>
  <si>
    <t>DA1511035</t>
  </si>
  <si>
    <t>DA1538694</t>
  </si>
  <si>
    <t>DA1305960</t>
  </si>
  <si>
    <t>DA1831496</t>
  </si>
  <si>
    <t>DA1471237</t>
  </si>
  <si>
    <t>DA1420951</t>
  </si>
  <si>
    <t>DA1660127</t>
  </si>
  <si>
    <t>DA1836066</t>
  </si>
  <si>
    <t>DA1807828</t>
  </si>
  <si>
    <t>DA1932813</t>
  </si>
  <si>
    <t>DA1411231</t>
  </si>
  <si>
    <t>DA1643750</t>
  </si>
  <si>
    <t>DA1330619</t>
  </si>
  <si>
    <t>DA1327819</t>
  </si>
  <si>
    <t>DA1500394</t>
  </si>
  <si>
    <t>DA1292359</t>
  </si>
  <si>
    <t>DA1418291</t>
  </si>
  <si>
    <t>DA1576744</t>
  </si>
  <si>
    <t>DA1398650</t>
  </si>
  <si>
    <t>DA1546993</t>
  </si>
  <si>
    <t>DA1925317</t>
  </si>
  <si>
    <t>DA1528200</t>
  </si>
  <si>
    <t>DA1427337</t>
  </si>
  <si>
    <t>DA1484407</t>
  </si>
  <si>
    <t>DA1363000</t>
  </si>
  <si>
    <t>DA1835482</t>
  </si>
  <si>
    <t>DA1536875</t>
  </si>
  <si>
    <t>DA1648614</t>
  </si>
  <si>
    <t>DA1531507</t>
  </si>
  <si>
    <t>DA1750119</t>
  </si>
  <si>
    <t>DA1888235</t>
  </si>
  <si>
    <t>DA1343584</t>
  </si>
  <si>
    <t>DA1541986</t>
  </si>
  <si>
    <t>DA1387991</t>
  </si>
  <si>
    <t>DA1665062</t>
  </si>
  <si>
    <t>DA1326500</t>
  </si>
  <si>
    <t>DA1960914</t>
  </si>
  <si>
    <t>DA1427781</t>
  </si>
  <si>
    <t>DA1733078</t>
  </si>
  <si>
    <t>DA1934437</t>
  </si>
  <si>
    <t>DA1889078</t>
  </si>
  <si>
    <t>DA1705412</t>
  </si>
  <si>
    <t>DA1813185</t>
  </si>
  <si>
    <t>DA1363707</t>
  </si>
  <si>
    <t>DA1806720</t>
  </si>
  <si>
    <t>DA1375474</t>
  </si>
  <si>
    <t>DA1792297</t>
  </si>
  <si>
    <t>DA1853807</t>
  </si>
  <si>
    <t>DA1396309</t>
  </si>
  <si>
    <t>DA1729582</t>
  </si>
  <si>
    <t>DA1741344</t>
  </si>
  <si>
    <t>DA1385085</t>
  </si>
  <si>
    <t>DA1970240</t>
  </si>
  <si>
    <t>DA1704150</t>
  </si>
  <si>
    <t>DA1674498</t>
  </si>
  <si>
    <t>DA1460477</t>
  </si>
  <si>
    <t>DA1500489</t>
  </si>
  <si>
    <t>DA1867102</t>
  </si>
  <si>
    <t>DA1578486</t>
  </si>
  <si>
    <t>DA1756652</t>
  </si>
  <si>
    <t>DA1595854</t>
  </si>
  <si>
    <t>DA1878940</t>
  </si>
  <si>
    <t>DA1367600</t>
  </si>
  <si>
    <t>DA1547150</t>
  </si>
  <si>
    <t>DA1992362</t>
  </si>
  <si>
    <t>DA1597976</t>
  </si>
  <si>
    <t>DA1396653</t>
  </si>
  <si>
    <t>DA1379868</t>
  </si>
  <si>
    <t>DA1510084</t>
  </si>
  <si>
    <t>DA1583327</t>
  </si>
  <si>
    <t>DA1779752</t>
  </si>
  <si>
    <t>DA1432649</t>
  </si>
  <si>
    <t>DA1759183</t>
  </si>
  <si>
    <t>DA1340096</t>
  </si>
  <si>
    <t>DA1798304</t>
  </si>
  <si>
    <t>DA1380929</t>
  </si>
  <si>
    <t>DA1480952</t>
  </si>
  <si>
    <t>DA1741175</t>
  </si>
  <si>
    <t>DA1507746</t>
  </si>
  <si>
    <t>DA1379952</t>
  </si>
  <si>
    <t>DA1731836</t>
  </si>
  <si>
    <t>DA1492144</t>
  </si>
  <si>
    <t>DA1442877</t>
  </si>
  <si>
    <t>DA1728961</t>
  </si>
  <si>
    <t>DA1948203</t>
  </si>
  <si>
    <t>DA1401753</t>
  </si>
  <si>
    <t>DA1453942</t>
  </si>
  <si>
    <t>DA1521672</t>
  </si>
  <si>
    <t>DA1546664</t>
  </si>
  <si>
    <t>DA1472620</t>
  </si>
  <si>
    <t>DA1597048</t>
  </si>
  <si>
    <t>DA1507877</t>
  </si>
  <si>
    <t>DA1388439</t>
  </si>
  <si>
    <t>DA1387064</t>
  </si>
  <si>
    <t>DA1462331</t>
  </si>
  <si>
    <t>DA1489648</t>
  </si>
  <si>
    <t>DA1388342</t>
  </si>
  <si>
    <t>DA1353631</t>
  </si>
  <si>
    <t>DA1618899</t>
  </si>
  <si>
    <t>DA1424896</t>
  </si>
  <si>
    <t>DA1579658</t>
  </si>
  <si>
    <t>DA1385503</t>
  </si>
  <si>
    <t>DA1662907</t>
  </si>
  <si>
    <t>DA1968776</t>
  </si>
  <si>
    <t>DA1621716</t>
  </si>
  <si>
    <t>DA1751871</t>
  </si>
  <si>
    <t>DA1652606</t>
  </si>
  <si>
    <t>DA1863443</t>
  </si>
  <si>
    <t>DA1797375</t>
  </si>
  <si>
    <t>DA1481427</t>
  </si>
  <si>
    <t>DA1378396</t>
  </si>
  <si>
    <t>DA1831538</t>
  </si>
  <si>
    <t>DA1722052</t>
  </si>
  <si>
    <t>DA1427100</t>
  </si>
  <si>
    <t>DA1660413</t>
  </si>
  <si>
    <t>DA1575631</t>
  </si>
  <si>
    <t>DA1650316</t>
  </si>
  <si>
    <t>DA1345065</t>
  </si>
  <si>
    <t>DA1538938</t>
  </si>
  <si>
    <t>DA1374049</t>
  </si>
  <si>
    <t>DA1365494</t>
  </si>
  <si>
    <t>DA1692583</t>
  </si>
  <si>
    <t>DA1372025</t>
  </si>
  <si>
    <t>DA1322720</t>
  </si>
  <si>
    <t>DA1615096</t>
  </si>
  <si>
    <t>DA1435205</t>
  </si>
  <si>
    <t>DA1447622</t>
  </si>
  <si>
    <t>DA1731166</t>
  </si>
  <si>
    <t>DA1389019</t>
  </si>
  <si>
    <t>DA1836519</t>
  </si>
  <si>
    <t>DA1468639</t>
  </si>
  <si>
    <t>DA1858049</t>
  </si>
  <si>
    <t>DA1844674</t>
  </si>
  <si>
    <t>DA1704324</t>
  </si>
  <si>
    <t>DA1693336</t>
  </si>
  <si>
    <t>DA1532515</t>
  </si>
  <si>
    <t>DA1600447</t>
  </si>
  <si>
    <t>DA1820910</t>
  </si>
  <si>
    <t>DA1464962</t>
  </si>
  <si>
    <t>DA1923703</t>
  </si>
  <si>
    <t>DA1978341</t>
  </si>
  <si>
    <t>DA1336449</t>
  </si>
  <si>
    <t>DA1364870</t>
  </si>
  <si>
    <t>DA1986200</t>
  </si>
  <si>
    <t>DA1691658</t>
  </si>
  <si>
    <t>DA1767680</t>
  </si>
  <si>
    <t>DA1879180</t>
  </si>
  <si>
    <t>DA1838973</t>
  </si>
  <si>
    <t>DA1461551</t>
  </si>
  <si>
    <t>DA1546820</t>
  </si>
  <si>
    <t>DA1944935</t>
  </si>
  <si>
    <t>DA1675323</t>
  </si>
  <si>
    <t>DA1320301</t>
  </si>
  <si>
    <t>DA1548880</t>
  </si>
  <si>
    <t>DA1386261</t>
  </si>
  <si>
    <t>DA1872642</t>
  </si>
  <si>
    <t>DA1459357</t>
  </si>
  <si>
    <t>DA1459503</t>
  </si>
  <si>
    <t>DA1464287</t>
  </si>
  <si>
    <t>DA1893907</t>
  </si>
  <si>
    <t>DA1453037</t>
  </si>
  <si>
    <t>DA1616264</t>
  </si>
  <si>
    <t>DA1799836</t>
  </si>
  <si>
    <t>DA1476270</t>
  </si>
  <si>
    <t>DA1959131</t>
  </si>
  <si>
    <t>DA1700083</t>
  </si>
  <si>
    <t>DA1529352</t>
  </si>
  <si>
    <t>DA1430661</t>
  </si>
  <si>
    <t>DA1477063</t>
  </si>
  <si>
    <t>DA1513023</t>
  </si>
  <si>
    <t>DA1377071</t>
  </si>
  <si>
    <t>DA1484146</t>
  </si>
  <si>
    <t>DA1940384</t>
  </si>
  <si>
    <t>DA1857264</t>
  </si>
  <si>
    <t>DA1627787</t>
  </si>
  <si>
    <t>DA1563777</t>
  </si>
  <si>
    <t>DA1745249</t>
  </si>
  <si>
    <t>DA1783997</t>
  </si>
  <si>
    <t>DA1670001</t>
  </si>
  <si>
    <t>DA1425797</t>
  </si>
  <si>
    <t>DA1378581</t>
  </si>
  <si>
    <t>DA1524607</t>
  </si>
  <si>
    <t>DA1315362</t>
  </si>
  <si>
    <t>DA1852860</t>
  </si>
  <si>
    <t>DA1401654</t>
  </si>
  <si>
    <t>DA1449410</t>
  </si>
  <si>
    <t>DA1820802</t>
  </si>
  <si>
    <t>DA1539929</t>
  </si>
  <si>
    <t>DA1716939</t>
  </si>
  <si>
    <t>DA1311336</t>
  </si>
  <si>
    <t>DA1727197</t>
  </si>
  <si>
    <t>DA1749370</t>
  </si>
  <si>
    <t>DA1362118</t>
  </si>
  <si>
    <t>DA1357636</t>
  </si>
  <si>
    <t>DA1543951</t>
  </si>
  <si>
    <t>DA1588479</t>
  </si>
  <si>
    <t>DA1747720</t>
  </si>
  <si>
    <t>DA1561954</t>
  </si>
  <si>
    <t>DA1299831</t>
  </si>
  <si>
    <t>DA1962711</t>
  </si>
  <si>
    <t>DA1455921</t>
  </si>
  <si>
    <t>DA1901052</t>
  </si>
  <si>
    <t>DA1897196</t>
  </si>
  <si>
    <t>DA1317972</t>
  </si>
  <si>
    <t>DA1584796</t>
  </si>
  <si>
    <t>DA1420344</t>
  </si>
  <si>
    <t>DA1342260</t>
  </si>
  <si>
    <t>DA1749448</t>
  </si>
  <si>
    <t>DA1346062</t>
  </si>
  <si>
    <t>DA1728655</t>
  </si>
  <si>
    <t>DA1421561</t>
  </si>
  <si>
    <t>DA1594369</t>
  </si>
  <si>
    <t>DA1612014</t>
  </si>
  <si>
    <t>DA1493364</t>
  </si>
  <si>
    <t>DA1314799</t>
  </si>
  <si>
    <t>DA1348159</t>
  </si>
  <si>
    <t>DA1451652</t>
  </si>
  <si>
    <t>DA1365023</t>
  </si>
  <si>
    <t>DA1572221</t>
  </si>
  <si>
    <t>DA1561171</t>
  </si>
  <si>
    <t>DA1644309</t>
  </si>
  <si>
    <t>DA1592532</t>
  </si>
  <si>
    <t>DA1699799</t>
  </si>
  <si>
    <t>DA1919242</t>
  </si>
  <si>
    <t>DA1407126</t>
  </si>
  <si>
    <t>DA1626017</t>
  </si>
  <si>
    <t>DA1430601</t>
  </si>
  <si>
    <t>DA1731256</t>
  </si>
  <si>
    <t>DA1645768</t>
  </si>
  <si>
    <t>DA1561618</t>
  </si>
  <si>
    <t>DA1729889</t>
  </si>
  <si>
    <t>DA1415681</t>
  </si>
  <si>
    <t>DA1934438</t>
  </si>
  <si>
    <t>DA1782854</t>
  </si>
  <si>
    <t>DA1427498</t>
  </si>
  <si>
    <t>DA1428750</t>
  </si>
  <si>
    <t>DA1459806</t>
  </si>
  <si>
    <t>DA1591045</t>
  </si>
  <si>
    <t>DA1369896</t>
  </si>
  <si>
    <t>DA1501613</t>
  </si>
  <si>
    <t>DA1674067</t>
  </si>
  <si>
    <t>DA1786953</t>
  </si>
  <si>
    <t>DA1375840</t>
  </si>
  <si>
    <t>DA1425613</t>
  </si>
  <si>
    <t>DA1700290</t>
  </si>
  <si>
    <t>DA1823185</t>
  </si>
  <si>
    <t>DA1634784</t>
  </si>
  <si>
    <t>DA1807222</t>
  </si>
  <si>
    <t>DA1678931</t>
  </si>
  <si>
    <t>DA1343512</t>
  </si>
  <si>
    <t>DA1758510</t>
  </si>
  <si>
    <t>DA1859622</t>
  </si>
  <si>
    <t>DA1376152</t>
  </si>
  <si>
    <t>DA1517186</t>
  </si>
  <si>
    <t>DA1887588</t>
  </si>
  <si>
    <t>DA1490863</t>
  </si>
  <si>
    <t>DA1546265</t>
  </si>
  <si>
    <t>DA1713345</t>
  </si>
  <si>
    <t>DA1443697</t>
  </si>
  <si>
    <t>DA1568662</t>
  </si>
  <si>
    <t>DA1570419</t>
  </si>
  <si>
    <t>DA1402309</t>
  </si>
  <si>
    <t>DA1810469</t>
  </si>
  <si>
    <t>DA1815771</t>
  </si>
  <si>
    <t>DA1754839</t>
  </si>
  <si>
    <t>DA1767142</t>
  </si>
  <si>
    <t>DA1535904</t>
  </si>
  <si>
    <t>DA1766984</t>
  </si>
  <si>
    <t>DA1540121</t>
  </si>
  <si>
    <t>DA1533656</t>
  </si>
  <si>
    <t>DA1962164</t>
  </si>
  <si>
    <t>DA1679050</t>
  </si>
  <si>
    <t>DA1880185</t>
  </si>
  <si>
    <t>DA1455389</t>
  </si>
  <si>
    <t>DA1649373</t>
  </si>
  <si>
    <t>DA1648158</t>
  </si>
  <si>
    <t>DA1628806</t>
  </si>
  <si>
    <t>DA1332830</t>
  </si>
  <si>
    <t>DA1337820</t>
  </si>
  <si>
    <t>DA1531579</t>
  </si>
  <si>
    <t>DA1468387</t>
  </si>
  <si>
    <t>DA1982900</t>
  </si>
  <si>
    <t>DA1699335</t>
  </si>
  <si>
    <t>DA1677972</t>
  </si>
  <si>
    <t>DA1418570</t>
  </si>
  <si>
    <t>DA1660516</t>
  </si>
  <si>
    <t>DA1600171</t>
  </si>
  <si>
    <t>DA1933270</t>
  </si>
  <si>
    <t>DA1558666</t>
  </si>
  <si>
    <t>DA1495750</t>
  </si>
  <si>
    <t>DA1893982</t>
  </si>
  <si>
    <t>DA1507707</t>
  </si>
  <si>
    <t>DA1500702</t>
  </si>
  <si>
    <t>DA1551234</t>
  </si>
  <si>
    <t>DA1860220</t>
  </si>
  <si>
    <t>DA1883139</t>
  </si>
  <si>
    <t>DA1770901</t>
  </si>
  <si>
    <t>DA1703565</t>
  </si>
  <si>
    <t>DA1364601</t>
  </si>
  <si>
    <t>DA1629858</t>
  </si>
  <si>
    <t>DA1382851</t>
  </si>
  <si>
    <t>DA1450043</t>
  </si>
  <si>
    <t>DA1415189</t>
  </si>
  <si>
    <t>DA1576237</t>
  </si>
  <si>
    <t>DA1337687</t>
  </si>
  <si>
    <t>DA1802741</t>
  </si>
  <si>
    <t>DA1937293</t>
  </si>
  <si>
    <t>DA1452370</t>
  </si>
  <si>
    <t>DA1577660</t>
  </si>
  <si>
    <t>DA1822089</t>
  </si>
  <si>
    <t>DA1389886</t>
  </si>
  <si>
    <t>DA1521658</t>
  </si>
  <si>
    <t>DA1386613</t>
  </si>
  <si>
    <t>DA1366982</t>
  </si>
  <si>
    <t>DA1431134</t>
  </si>
  <si>
    <t>DA1989560</t>
  </si>
  <si>
    <t>DA1407071</t>
  </si>
  <si>
    <t>DA1705948</t>
  </si>
  <si>
    <t>DA1637955</t>
  </si>
  <si>
    <t>DA1696476</t>
  </si>
  <si>
    <t>DA1654625</t>
  </si>
  <si>
    <t>DA1877011</t>
  </si>
  <si>
    <t>DA1740655</t>
  </si>
  <si>
    <t>DA1420411</t>
  </si>
  <si>
    <t>DA1430762</t>
  </si>
  <si>
    <t>DA1396014</t>
  </si>
  <si>
    <t>DA1875425</t>
  </si>
  <si>
    <t>DA1709528</t>
  </si>
  <si>
    <t>DA1563872</t>
  </si>
  <si>
    <t>DA1494620</t>
  </si>
  <si>
    <t>DA1761743</t>
  </si>
  <si>
    <t>DA1515994</t>
  </si>
  <si>
    <t>DA1809105</t>
  </si>
  <si>
    <t>DA1933461</t>
  </si>
  <si>
    <t>DA1467687</t>
  </si>
  <si>
    <t>DA1440459</t>
  </si>
  <si>
    <t>DA1652121</t>
  </si>
  <si>
    <t>DA1457745</t>
  </si>
  <si>
    <t>DA1345985</t>
  </si>
  <si>
    <t>DA1396368</t>
  </si>
  <si>
    <t>DA1593801</t>
  </si>
  <si>
    <t>DA1356695</t>
  </si>
  <si>
    <t>DA1936258</t>
  </si>
  <si>
    <t>DA1443994</t>
  </si>
  <si>
    <t>DA1532835</t>
  </si>
  <si>
    <t>DA1308497</t>
  </si>
  <si>
    <t>DA1801202</t>
  </si>
  <si>
    <t>DA1964973</t>
  </si>
  <si>
    <t>DA1325150</t>
  </si>
  <si>
    <t>DA1329463</t>
  </si>
  <si>
    <t>DA1814321</t>
  </si>
  <si>
    <t>DA1499502</t>
  </si>
  <si>
    <t>DA1451272</t>
  </si>
  <si>
    <t>DA1466712</t>
  </si>
  <si>
    <t>DA1928874</t>
  </si>
  <si>
    <t>DA1733354</t>
  </si>
  <si>
    <t>DA1706965</t>
  </si>
  <si>
    <t>DA1369781</t>
  </si>
  <si>
    <t>DA1532305</t>
  </si>
  <si>
    <t>DA1399270</t>
  </si>
  <si>
    <t>DA1572814</t>
  </si>
  <si>
    <t>DA1390454</t>
  </si>
  <si>
    <t>DA1420216</t>
  </si>
  <si>
    <t>DA1548500</t>
  </si>
  <si>
    <t>DA1440604</t>
  </si>
  <si>
    <t>DA1621749</t>
  </si>
  <si>
    <t>DA1898471</t>
  </si>
  <si>
    <t>DA1859888</t>
  </si>
  <si>
    <t>DA1421513</t>
  </si>
  <si>
    <t>DA1360410</t>
  </si>
  <si>
    <t>DA1669594</t>
  </si>
  <si>
    <t>DA1738793</t>
  </si>
  <si>
    <t>DA1332200</t>
  </si>
  <si>
    <t>DA1645980</t>
  </si>
  <si>
    <t>DA1538104</t>
  </si>
  <si>
    <t>DA1489970</t>
  </si>
  <si>
    <t>DA1516827</t>
  </si>
  <si>
    <t>DA1355622</t>
  </si>
  <si>
    <t>DA1594822</t>
  </si>
  <si>
    <t>DA1807581</t>
  </si>
  <si>
    <t>DA1991660</t>
  </si>
  <si>
    <t>DA1352690</t>
  </si>
  <si>
    <t>DA1840169</t>
  </si>
  <si>
    <t>DA1880862</t>
  </si>
  <si>
    <t>DA1830989</t>
  </si>
  <si>
    <t>DA1368163</t>
  </si>
  <si>
    <t>DA1969180</t>
  </si>
  <si>
    <t>DA1401710</t>
  </si>
  <si>
    <t>DA1578675</t>
  </si>
  <si>
    <t>DA1613921</t>
  </si>
  <si>
    <t>DA1320855</t>
  </si>
  <si>
    <t>DA1503080</t>
  </si>
  <si>
    <t>DA1340349</t>
  </si>
  <si>
    <t>DA1893391</t>
  </si>
  <si>
    <t>DA1453648</t>
  </si>
  <si>
    <t>DA1457890</t>
  </si>
  <si>
    <t>DA1436847</t>
  </si>
  <si>
    <t>DA1872634</t>
  </si>
  <si>
    <t>DA1319062</t>
  </si>
  <si>
    <t>DA1739030</t>
  </si>
  <si>
    <t>DA1800966</t>
  </si>
  <si>
    <t>DA1548432</t>
  </si>
  <si>
    <t>DA1373331</t>
  </si>
  <si>
    <t>DA1749228</t>
  </si>
  <si>
    <t>DA1587159</t>
  </si>
  <si>
    <t>DA1492365</t>
  </si>
  <si>
    <t>DA1342130</t>
  </si>
  <si>
    <t>DA1374841</t>
  </si>
  <si>
    <t>DA1730043</t>
  </si>
  <si>
    <t>DA1417248</t>
  </si>
  <si>
    <t>DA1915523</t>
  </si>
  <si>
    <t>DA1857429</t>
  </si>
  <si>
    <t>DA1590759</t>
  </si>
  <si>
    <t>DA1653608</t>
  </si>
  <si>
    <t>DA1683234</t>
  </si>
  <si>
    <t>DA1988526</t>
  </si>
  <si>
    <t>DA1704972</t>
  </si>
  <si>
    <t>DA1517259</t>
  </si>
  <si>
    <t>DA1996677</t>
  </si>
  <si>
    <t>DA1357683</t>
  </si>
  <si>
    <t>DA1462280</t>
  </si>
  <si>
    <t>DA1947036</t>
  </si>
  <si>
    <t>DA1298876</t>
  </si>
  <si>
    <t>DA1570557</t>
  </si>
  <si>
    <t>DA1325940</t>
  </si>
  <si>
    <t>DA1375422</t>
  </si>
  <si>
    <t>DA1569697</t>
  </si>
  <si>
    <t>DA1307635</t>
  </si>
  <si>
    <t>DA1421785</t>
  </si>
  <si>
    <t>DA1571118</t>
  </si>
  <si>
    <t>DA1407649</t>
  </si>
  <si>
    <t>DA1384499</t>
  </si>
  <si>
    <t>DA1658154</t>
  </si>
  <si>
    <t>DA1462073</t>
  </si>
  <si>
    <t>DA1540047</t>
  </si>
  <si>
    <t>DA1854948</t>
  </si>
  <si>
    <t>DA1409306</t>
  </si>
  <si>
    <t>DA1342726</t>
  </si>
  <si>
    <t>DA1322782</t>
  </si>
  <si>
    <t>DA1494115</t>
  </si>
  <si>
    <t>DA1973740</t>
  </si>
  <si>
    <t>DA1505073</t>
  </si>
  <si>
    <t>DA1339571</t>
  </si>
  <si>
    <t>DA1498860</t>
  </si>
  <si>
    <t>DA1665158</t>
  </si>
  <si>
    <t>DA1541400</t>
  </si>
  <si>
    <t>DA1402680</t>
  </si>
  <si>
    <t>DA1825733</t>
  </si>
  <si>
    <t>DA1504387</t>
  </si>
  <si>
    <t>DA1745526</t>
  </si>
  <si>
    <t>DA1726406</t>
  </si>
  <si>
    <t>DA1953910</t>
  </si>
  <si>
    <t>DA1344177</t>
  </si>
  <si>
    <t>DA1394402</t>
  </si>
  <si>
    <t>DA1624401</t>
  </si>
  <si>
    <t>DA1938634</t>
  </si>
  <si>
    <t>DA1343880</t>
  </si>
  <si>
    <t>DA1552895</t>
  </si>
  <si>
    <t>DA1560822</t>
  </si>
  <si>
    <t>DA1543584</t>
  </si>
  <si>
    <t>DA1808203</t>
  </si>
  <si>
    <t>DA1415736</t>
  </si>
  <si>
    <t>DA1724601</t>
  </si>
  <si>
    <t>DA1594179</t>
  </si>
  <si>
    <t>DA1417990</t>
  </si>
  <si>
    <t>DA1879610</t>
  </si>
  <si>
    <t>DA1405866</t>
  </si>
  <si>
    <t>DA1772559</t>
  </si>
  <si>
    <t>DA1505471</t>
  </si>
  <si>
    <t>DA1764023</t>
  </si>
  <si>
    <t>DA1413643</t>
  </si>
  <si>
    <t>DA1755707</t>
  </si>
  <si>
    <t>DA1353148</t>
  </si>
  <si>
    <t>DA1633837</t>
  </si>
  <si>
    <t>DA1375271</t>
  </si>
  <si>
    <t>DA1366862</t>
  </si>
  <si>
    <t>DA1984109</t>
  </si>
  <si>
    <t>DA1683542</t>
  </si>
  <si>
    <t>DA1552988</t>
  </si>
  <si>
    <t>DA1580355</t>
  </si>
  <si>
    <t>DA1886404</t>
  </si>
  <si>
    <t>DA1659619</t>
  </si>
  <si>
    <t>DA1738770</t>
  </si>
  <si>
    <t>DA1401367</t>
  </si>
  <si>
    <t>DA1752755</t>
  </si>
  <si>
    <t>DA1488272</t>
  </si>
  <si>
    <t>DA1420126</t>
  </si>
  <si>
    <t>DA1519149</t>
  </si>
  <si>
    <t>DA1546672</t>
  </si>
  <si>
    <t>DA1315475</t>
  </si>
  <si>
    <t>DA1367312</t>
  </si>
  <si>
    <t>DA1766678</t>
  </si>
  <si>
    <t>DA1731115</t>
  </si>
  <si>
    <t>DA1769183</t>
  </si>
  <si>
    <t>DA1652522</t>
  </si>
  <si>
    <t>DA1397169</t>
  </si>
  <si>
    <t>DA1569251</t>
  </si>
  <si>
    <t>DA1413226</t>
  </si>
  <si>
    <t>DA1794657</t>
  </si>
  <si>
    <t>DA1834322</t>
  </si>
  <si>
    <t>DA1573087</t>
  </si>
  <si>
    <t>DA1493399</t>
  </si>
  <si>
    <t>DA1351193</t>
  </si>
  <si>
    <t>DA1379148</t>
  </si>
  <si>
    <t>DA1899365</t>
  </si>
  <si>
    <t>DA1971277</t>
  </si>
  <si>
    <t>DA1827359</t>
  </si>
  <si>
    <t>DA1358575</t>
  </si>
  <si>
    <t>DA1787254</t>
  </si>
  <si>
    <t>DA1360812</t>
  </si>
  <si>
    <t>DA1304841</t>
  </si>
  <si>
    <t>DA1297299</t>
  </si>
  <si>
    <t>DA1352141</t>
  </si>
  <si>
    <t>DA1692552</t>
  </si>
  <si>
    <t>DA1433387</t>
  </si>
  <si>
    <t>DA1415098</t>
  </si>
  <si>
    <t>DA1571278</t>
  </si>
  <si>
    <t>DA1502055</t>
  </si>
  <si>
    <t>DA1902834</t>
  </si>
  <si>
    <t>DA1333486</t>
  </si>
  <si>
    <t>DA1635844</t>
  </si>
  <si>
    <t>DA1492375</t>
  </si>
  <si>
    <t>DA1460681</t>
  </si>
  <si>
    <t>DA1778567</t>
  </si>
  <si>
    <t>DA1682063</t>
  </si>
  <si>
    <t>DA1334138</t>
  </si>
  <si>
    <t>DA1341532</t>
  </si>
  <si>
    <t>DA1907994</t>
  </si>
  <si>
    <t>DA1631652</t>
  </si>
  <si>
    <t>DA1924813</t>
  </si>
  <si>
    <t>DA1302969</t>
  </si>
  <si>
    <t>DA1359594</t>
  </si>
  <si>
    <t>DA1434620</t>
  </si>
  <si>
    <t>DA1332651</t>
  </si>
  <si>
    <t>DA1472916</t>
  </si>
  <si>
    <t>DA1562659</t>
  </si>
  <si>
    <t>DA1487485</t>
  </si>
  <si>
    <t>DA1424402</t>
  </si>
  <si>
    <t>DA1773508</t>
  </si>
  <si>
    <t>DA1611257</t>
  </si>
  <si>
    <t>DA1682853</t>
  </si>
  <si>
    <t>DA1482021</t>
  </si>
  <si>
    <t>DA1366268</t>
  </si>
  <si>
    <t>DA1652326</t>
  </si>
  <si>
    <t>DA1597712</t>
  </si>
  <si>
    <t>DA1456478</t>
  </si>
  <si>
    <t>DA1656316</t>
  </si>
  <si>
    <t>DA1726191</t>
  </si>
  <si>
    <t>DA1866403</t>
  </si>
  <si>
    <t>DA1368239</t>
  </si>
  <si>
    <t>DA1991059</t>
  </si>
  <si>
    <t>DA1362435</t>
  </si>
  <si>
    <t>DA1384895</t>
  </si>
  <si>
    <t>DA1419827</t>
  </si>
  <si>
    <t>DA1932553</t>
  </si>
  <si>
    <t>DA1862994</t>
  </si>
  <si>
    <t>DA1738100</t>
  </si>
  <si>
    <t>DA1832562</t>
  </si>
  <si>
    <t>DA1833835</t>
  </si>
  <si>
    <t>DA1757487</t>
  </si>
  <si>
    <t>DA1385727</t>
  </si>
  <si>
    <t>DA1452807</t>
  </si>
  <si>
    <t>DA1685901</t>
  </si>
  <si>
    <t>DA1671129</t>
  </si>
  <si>
    <t>DA1770588</t>
  </si>
  <si>
    <t>DA1816232</t>
  </si>
  <si>
    <t>DA1325311</t>
  </si>
  <si>
    <t>DA1383633</t>
  </si>
  <si>
    <t>DA1682275</t>
  </si>
  <si>
    <t>DA1722152</t>
  </si>
  <si>
    <t>DA1807045</t>
  </si>
  <si>
    <t>DA1941685</t>
  </si>
  <si>
    <t>DA1737302</t>
  </si>
  <si>
    <t>DA1818166</t>
  </si>
  <si>
    <t>DA1307676</t>
  </si>
  <si>
    <t>DA1564158</t>
  </si>
  <si>
    <t>DA1403829</t>
  </si>
  <si>
    <t>DA1401500</t>
  </si>
  <si>
    <t>DA1945135</t>
  </si>
  <si>
    <t>DA1321279</t>
  </si>
  <si>
    <t>DA1955977</t>
  </si>
  <si>
    <t>DA1334557</t>
  </si>
  <si>
    <t>DA1820171</t>
  </si>
  <si>
    <t>DA1703042</t>
  </si>
  <si>
    <t>DA1969359</t>
  </si>
  <si>
    <t>DA1467353</t>
  </si>
  <si>
    <t>DA1509919</t>
  </si>
  <si>
    <t>DA1406828</t>
  </si>
  <si>
    <t>DA1372225</t>
  </si>
  <si>
    <t>DA1543398</t>
  </si>
  <si>
    <t>DA1709998</t>
  </si>
  <si>
    <t>DA1348362</t>
  </si>
  <si>
    <t>DA1632261</t>
  </si>
  <si>
    <t>DA1617116</t>
  </si>
  <si>
    <t>DA1870448</t>
  </si>
  <si>
    <t>DA1420509</t>
  </si>
  <si>
    <t>DA1631234</t>
  </si>
  <si>
    <t>DA1780833</t>
  </si>
  <si>
    <t>DA1340629</t>
  </si>
  <si>
    <t>DA1455522</t>
  </si>
  <si>
    <t>DA1946363</t>
  </si>
  <si>
    <t>DA1641413</t>
  </si>
  <si>
    <t>DA1298078</t>
  </si>
  <si>
    <t>DA1687107</t>
  </si>
  <si>
    <t>DA1537472</t>
  </si>
  <si>
    <t>DA1863818</t>
  </si>
  <si>
    <t>DA1381715</t>
  </si>
  <si>
    <t>DA1769733</t>
  </si>
  <si>
    <t>DA1764423</t>
  </si>
  <si>
    <t>DA1546698</t>
  </si>
  <si>
    <t>DA1549355</t>
  </si>
  <si>
    <t>DA1502011</t>
  </si>
  <si>
    <t>DA1871435</t>
  </si>
  <si>
    <t>DA1352764</t>
  </si>
  <si>
    <t>DA1521901</t>
  </si>
  <si>
    <t>DA1437670</t>
  </si>
  <si>
    <t>DA1419800</t>
  </si>
  <si>
    <t>DA1436119</t>
  </si>
  <si>
    <t>DA1436185</t>
  </si>
  <si>
    <t>DA1456751</t>
  </si>
  <si>
    <t>DA1801159</t>
  </si>
  <si>
    <t>DA1442635</t>
  </si>
  <si>
    <t>DA1867430</t>
  </si>
  <si>
    <t>DA1840052</t>
  </si>
  <si>
    <t>DA1565789</t>
  </si>
  <si>
    <t>DA1983378</t>
  </si>
  <si>
    <t>DA1968966</t>
  </si>
  <si>
    <t>DA1445524</t>
  </si>
  <si>
    <t>DA1534325</t>
  </si>
  <si>
    <t>DA1435309</t>
  </si>
  <si>
    <t>DA1767814</t>
  </si>
  <si>
    <t>DA1506933</t>
  </si>
  <si>
    <t>DA1405598</t>
  </si>
  <si>
    <t>DA1787022</t>
  </si>
  <si>
    <t>DA1672202</t>
  </si>
  <si>
    <t>DA1484131</t>
  </si>
  <si>
    <t>DA1637544</t>
  </si>
  <si>
    <t>DA1348630</t>
  </si>
  <si>
    <t>DA1644026</t>
  </si>
  <si>
    <t>DA1407963</t>
  </si>
  <si>
    <t>DA1408951</t>
  </si>
  <si>
    <t>DA1342551</t>
  </si>
  <si>
    <t>DA1805806</t>
  </si>
  <si>
    <t>DA1686153</t>
  </si>
  <si>
    <t>DA1635875</t>
  </si>
  <si>
    <t>DA1484141</t>
  </si>
  <si>
    <t>DA1428366</t>
  </si>
  <si>
    <t>DA1648707</t>
  </si>
  <si>
    <t>DA1403083</t>
  </si>
  <si>
    <t>DA1790447</t>
  </si>
  <si>
    <t>DA1381358</t>
  </si>
  <si>
    <t>DA1370434</t>
  </si>
  <si>
    <t>DA1663722</t>
  </si>
  <si>
    <t>DA1789753</t>
  </si>
  <si>
    <t>DA1364736</t>
  </si>
  <si>
    <t>DA1976774</t>
  </si>
  <si>
    <t>DA1326853</t>
  </si>
  <si>
    <t>DA1570850</t>
  </si>
  <si>
    <t>DA1368477</t>
  </si>
  <si>
    <t>DA1732333</t>
  </si>
  <si>
    <t>DA1506293</t>
  </si>
  <si>
    <t>DA1518875</t>
  </si>
  <si>
    <t>DA1760780</t>
  </si>
  <si>
    <t>DA1559399</t>
  </si>
  <si>
    <t>DA1570074</t>
  </si>
  <si>
    <t>DA1513612</t>
  </si>
  <si>
    <t>DA1480585</t>
  </si>
  <si>
    <t>DA1729226</t>
  </si>
  <si>
    <t>DA1534330</t>
  </si>
  <si>
    <t>DA1780064</t>
  </si>
  <si>
    <t>DA1362611</t>
  </si>
  <si>
    <t>DA1318079</t>
  </si>
  <si>
    <t>DA1674370</t>
  </si>
  <si>
    <t>DA1923359</t>
  </si>
  <si>
    <t>DA1577222</t>
  </si>
  <si>
    <t>DA1914991</t>
  </si>
  <si>
    <t>DA1658738</t>
  </si>
  <si>
    <t>DA1538017</t>
  </si>
  <si>
    <t>DA1375088</t>
  </si>
  <si>
    <t>DA1781749</t>
  </si>
  <si>
    <t>DA1807982</t>
  </si>
  <si>
    <t>DA1488929</t>
  </si>
  <si>
    <t>DA1658362</t>
  </si>
  <si>
    <t>DA1843702</t>
  </si>
  <si>
    <t>DA1928622</t>
  </si>
  <si>
    <t>DA1319230</t>
  </si>
  <si>
    <t>DA1354976</t>
  </si>
  <si>
    <t>DA1864756</t>
  </si>
  <si>
    <t>DA1673639</t>
  </si>
  <si>
    <t>DA1436091</t>
  </si>
  <si>
    <t>DA1723956</t>
  </si>
  <si>
    <t>DA1384517</t>
  </si>
  <si>
    <t>DA1309206</t>
  </si>
  <si>
    <t>DA1467510</t>
  </si>
  <si>
    <t>DA1406302</t>
  </si>
  <si>
    <t>DA1818400</t>
  </si>
  <si>
    <t>DA1357473</t>
  </si>
  <si>
    <t>DA1561603</t>
  </si>
  <si>
    <t>DA1980863</t>
  </si>
  <si>
    <t>DA1812197</t>
  </si>
  <si>
    <t>DA1388407</t>
  </si>
  <si>
    <t>DA1354395</t>
  </si>
  <si>
    <t>DA1853026</t>
  </si>
  <si>
    <t>DA1440905</t>
  </si>
  <si>
    <t>DA1458290</t>
  </si>
  <si>
    <t>DA1991927</t>
  </si>
  <si>
    <t>DA1485647</t>
  </si>
  <si>
    <t>DA1393635</t>
  </si>
  <si>
    <t>DA1621991</t>
  </si>
  <si>
    <t>DA1926497</t>
  </si>
  <si>
    <t>DA1539985</t>
  </si>
  <si>
    <t>DA1556529</t>
  </si>
  <si>
    <t>DA1606864</t>
  </si>
  <si>
    <t>DA1468854</t>
  </si>
  <si>
    <t>DA1351959</t>
  </si>
  <si>
    <t>DA1518659</t>
  </si>
  <si>
    <t>DA1591053</t>
  </si>
  <si>
    <t>DA1868374</t>
  </si>
  <si>
    <t>DA1456301</t>
  </si>
  <si>
    <t>DA1698695</t>
  </si>
  <si>
    <t>DA1947754</t>
  </si>
  <si>
    <t>DA1689871</t>
  </si>
  <si>
    <t>DA1317257</t>
  </si>
  <si>
    <t>DA1448809</t>
  </si>
  <si>
    <t>DA1350822</t>
  </si>
  <si>
    <t>DA1434524</t>
  </si>
  <si>
    <t>DA1374391</t>
  </si>
  <si>
    <t>DA1563538</t>
  </si>
  <si>
    <t>DA1338295</t>
  </si>
  <si>
    <t>DA1311527</t>
  </si>
  <si>
    <t>DA1514412</t>
  </si>
  <si>
    <t>DA1362645</t>
  </si>
  <si>
    <t>DA1492264</t>
  </si>
  <si>
    <t>DA1441828</t>
  </si>
  <si>
    <t>DA1458433</t>
  </si>
  <si>
    <t>DA1608787</t>
  </si>
  <si>
    <t>DA1526710</t>
  </si>
  <si>
    <t>DA1298533</t>
  </si>
  <si>
    <t>DA1547227</t>
  </si>
  <si>
    <t>DA1519189</t>
  </si>
  <si>
    <t>DA1384607</t>
  </si>
  <si>
    <t>DA1981696</t>
  </si>
  <si>
    <t>DA1537359</t>
  </si>
  <si>
    <t>DA1410143</t>
  </si>
  <si>
    <t>DA1380007</t>
  </si>
  <si>
    <t>DA1464370</t>
  </si>
  <si>
    <t>DA1984852</t>
  </si>
  <si>
    <t>DA1483904</t>
  </si>
  <si>
    <t>DA1494064</t>
  </si>
  <si>
    <t>DA1970569</t>
  </si>
  <si>
    <t>DA1586410</t>
  </si>
  <si>
    <t>DA1762318</t>
  </si>
  <si>
    <t>DA1804121</t>
  </si>
  <si>
    <t>DA1731734</t>
  </si>
  <si>
    <t>DA1450391</t>
  </si>
  <si>
    <t>DA1308509</t>
  </si>
  <si>
    <t>DA1913916</t>
  </si>
  <si>
    <t>DA1603939</t>
  </si>
  <si>
    <t>DA1411133</t>
  </si>
  <si>
    <t>DA1378548</t>
  </si>
  <si>
    <t>DA1550933</t>
  </si>
  <si>
    <t>DA1525350</t>
  </si>
  <si>
    <t>DA1519432</t>
  </si>
  <si>
    <t>DA1571321</t>
  </si>
  <si>
    <t>DA1341957</t>
  </si>
  <si>
    <t>DA1501418</t>
  </si>
  <si>
    <t>DA1669884</t>
  </si>
  <si>
    <t>DA1700190</t>
  </si>
  <si>
    <t>DA1672879</t>
  </si>
  <si>
    <t>DA1449648</t>
  </si>
  <si>
    <t>DA1353860</t>
  </si>
  <si>
    <t>DA1624263</t>
  </si>
  <si>
    <t>DA1591224</t>
  </si>
  <si>
    <t>DA1439896</t>
  </si>
  <si>
    <t>DA1414515</t>
  </si>
  <si>
    <t>DA1588425</t>
  </si>
  <si>
    <t>DA1377148</t>
  </si>
  <si>
    <t>DA1765772</t>
  </si>
  <si>
    <t>DA1634566</t>
  </si>
  <si>
    <t>DA1384614</t>
  </si>
  <si>
    <t>DA1539550</t>
  </si>
  <si>
    <t>DA1673069</t>
  </si>
  <si>
    <t>DA1434104</t>
  </si>
  <si>
    <t>DA1329819</t>
  </si>
  <si>
    <t>DA1557424</t>
  </si>
  <si>
    <t>DA1668110</t>
  </si>
  <si>
    <t>DA1761161</t>
  </si>
  <si>
    <t>DA1536831</t>
  </si>
  <si>
    <t>DA1683848</t>
  </si>
  <si>
    <t>DA1759448</t>
  </si>
  <si>
    <t>DA1535509</t>
  </si>
  <si>
    <t>DA1891303</t>
  </si>
  <si>
    <t>DA1427207</t>
  </si>
  <si>
    <t>DA1617223</t>
  </si>
  <si>
    <t>DA1381138</t>
  </si>
  <si>
    <t>DA1997814</t>
  </si>
  <si>
    <t>DA1810556</t>
  </si>
  <si>
    <t>DA1738808</t>
  </si>
  <si>
    <t>DA1427630</t>
  </si>
  <si>
    <t>DA1594967</t>
  </si>
  <si>
    <t>DA1567101</t>
  </si>
  <si>
    <t>DA1466653</t>
  </si>
  <si>
    <t>DA1657330</t>
  </si>
  <si>
    <t>DA1621798</t>
  </si>
  <si>
    <t>DA1424905</t>
  </si>
  <si>
    <t>DA1529243</t>
  </si>
  <si>
    <t>DA1401176</t>
  </si>
  <si>
    <t>DA1421242</t>
  </si>
  <si>
    <t>DA1406385</t>
  </si>
  <si>
    <t>DA1399045</t>
  </si>
  <si>
    <t>DA1466742</t>
  </si>
  <si>
    <t>DA1991454</t>
  </si>
  <si>
    <t>DA1311712</t>
  </si>
  <si>
    <t>DA1795784</t>
  </si>
  <si>
    <t>DA1499223</t>
  </si>
  <si>
    <t>DA1665243</t>
  </si>
  <si>
    <t>DA1693180</t>
  </si>
  <si>
    <t>DA1548841</t>
  </si>
  <si>
    <t>DA1439449</t>
  </si>
  <si>
    <t>DA1785567</t>
  </si>
  <si>
    <t>DA1678252</t>
  </si>
  <si>
    <t>DA1537795</t>
  </si>
  <si>
    <t>DA1945695</t>
  </si>
  <si>
    <t>DA1475990</t>
  </si>
  <si>
    <t>DA1679831</t>
  </si>
  <si>
    <t>DA1918341</t>
  </si>
  <si>
    <t>DA1914126</t>
  </si>
  <si>
    <t>DA1634469</t>
  </si>
  <si>
    <t>DA1594666</t>
  </si>
  <si>
    <t>DA1309328</t>
  </si>
  <si>
    <t>DA1841073</t>
  </si>
  <si>
    <t>DA1420744</t>
  </si>
  <si>
    <t>DA1412722</t>
  </si>
  <si>
    <t>DA1438554</t>
  </si>
  <si>
    <t>DA1425775</t>
  </si>
  <si>
    <t>DA1456882</t>
  </si>
  <si>
    <t>DA1318247</t>
  </si>
  <si>
    <t>DA1543927</t>
  </si>
  <si>
    <t>DA1790333</t>
  </si>
  <si>
    <t>DA1502939</t>
  </si>
  <si>
    <t>DA1576557</t>
  </si>
  <si>
    <t>DA1348666</t>
  </si>
  <si>
    <t>DA1307537</t>
  </si>
  <si>
    <t>DA1402177</t>
  </si>
  <si>
    <t>DA1643628</t>
  </si>
  <si>
    <t>DA1546201</t>
  </si>
  <si>
    <t>DA1558221</t>
  </si>
  <si>
    <t>DA1949633</t>
  </si>
  <si>
    <t>DA1887647</t>
  </si>
  <si>
    <t>DA1611124</t>
  </si>
  <si>
    <t>DA1986977</t>
  </si>
  <si>
    <t>DA1756626</t>
  </si>
  <si>
    <t>DA1742320</t>
  </si>
  <si>
    <t>DA1683214</t>
  </si>
  <si>
    <t>DA1369916</t>
  </si>
  <si>
    <t>DA1538901</t>
  </si>
  <si>
    <t>DA1504694</t>
  </si>
  <si>
    <t>DA1539097</t>
  </si>
  <si>
    <t>DA1418744</t>
  </si>
  <si>
    <t>DA1330771</t>
  </si>
  <si>
    <t>DA1425565</t>
  </si>
  <si>
    <t>DA1313409</t>
  </si>
  <si>
    <t>DA1502110</t>
  </si>
  <si>
    <t>DA1540403</t>
  </si>
  <si>
    <t>DA1569992</t>
  </si>
  <si>
    <t>DA1327532</t>
  </si>
  <si>
    <t>DA1625246</t>
  </si>
  <si>
    <t>DA1482184</t>
  </si>
  <si>
    <t>DA1922597</t>
  </si>
  <si>
    <t>DA1808258</t>
  </si>
  <si>
    <t>DA1884755</t>
  </si>
  <si>
    <t>DA1912558</t>
  </si>
  <si>
    <t>DA1756098</t>
  </si>
  <si>
    <t>DA1669180</t>
  </si>
  <si>
    <t>DA1521852</t>
  </si>
  <si>
    <t>DA1709056</t>
  </si>
  <si>
    <t>DA1984139</t>
  </si>
  <si>
    <t>DA1754824</t>
  </si>
  <si>
    <t>DA1979119</t>
  </si>
  <si>
    <t>DA1312379</t>
  </si>
  <si>
    <t>DA1505857</t>
  </si>
  <si>
    <t>DA1364093</t>
  </si>
  <si>
    <t>DA1397860</t>
  </si>
  <si>
    <t>DA1421168</t>
  </si>
  <si>
    <t>DA1634604</t>
  </si>
  <si>
    <t>DA1444302</t>
  </si>
  <si>
    <t>DA1352033</t>
  </si>
  <si>
    <t>DA1331863</t>
  </si>
  <si>
    <t>DA1535683</t>
  </si>
  <si>
    <t>DA1426349</t>
  </si>
  <si>
    <t>DA1321133</t>
  </si>
  <si>
    <t>DA1847065</t>
  </si>
  <si>
    <t>DA1406773</t>
  </si>
  <si>
    <t>DA1318035</t>
  </si>
  <si>
    <t>DA1518351</t>
  </si>
  <si>
    <t>DA1462618</t>
  </si>
  <si>
    <t>DA1719932</t>
  </si>
  <si>
    <t>DA1542921</t>
  </si>
  <si>
    <t>DA1617088</t>
  </si>
  <si>
    <t>DA1400135</t>
  </si>
  <si>
    <t>DA1336244</t>
  </si>
  <si>
    <t>DA1690588</t>
  </si>
  <si>
    <t>DA1429197</t>
  </si>
  <si>
    <t>DA1728958</t>
  </si>
  <si>
    <t>DA1475766</t>
  </si>
  <si>
    <t>DA1670570</t>
  </si>
  <si>
    <t>DA1988078</t>
  </si>
  <si>
    <t>DA1726965</t>
  </si>
  <si>
    <t>DA1357316</t>
  </si>
  <si>
    <t>DA1403654</t>
  </si>
  <si>
    <t>DA1412995</t>
  </si>
  <si>
    <t>DA1330923</t>
  </si>
  <si>
    <t>DA1460141</t>
  </si>
  <si>
    <t>DA1766872</t>
  </si>
  <si>
    <t>DA1850451</t>
  </si>
  <si>
    <t>DA1395145</t>
  </si>
  <si>
    <t>DA1457697</t>
  </si>
  <si>
    <t>DA1903836</t>
  </si>
  <si>
    <t>DA1812849</t>
  </si>
  <si>
    <t>DA1422904</t>
  </si>
  <si>
    <t>DA1694860</t>
  </si>
  <si>
    <t>DA1339969</t>
  </si>
  <si>
    <t>DA1642512</t>
  </si>
  <si>
    <t>DA1815320</t>
  </si>
  <si>
    <t>DA1703798</t>
  </si>
  <si>
    <t>DA1542320</t>
  </si>
  <si>
    <t>DA1897442</t>
  </si>
  <si>
    <t>DA1837984</t>
  </si>
  <si>
    <t>DA1532387</t>
  </si>
  <si>
    <t>DA1452285</t>
  </si>
  <si>
    <t>DA1862993</t>
  </si>
  <si>
    <t>DA1476961</t>
  </si>
  <si>
    <t>DA1588540</t>
  </si>
  <si>
    <t>DA1447656</t>
  </si>
  <si>
    <t>DA1805984</t>
  </si>
  <si>
    <t>DA1626319</t>
  </si>
  <si>
    <t>DA1615905</t>
  </si>
  <si>
    <t>DA1715270</t>
  </si>
  <si>
    <t>DA1631747</t>
  </si>
  <si>
    <t>DA1317910</t>
  </si>
  <si>
    <t>DA1422463</t>
  </si>
  <si>
    <t>DA1352845</t>
  </si>
  <si>
    <t>DA1382596</t>
  </si>
  <si>
    <t>DA1827340</t>
  </si>
  <si>
    <t>DA1539963</t>
  </si>
  <si>
    <t>DA1368811</t>
  </si>
  <si>
    <t>DA1503528</t>
  </si>
  <si>
    <t>DA1541680</t>
  </si>
  <si>
    <t>DA1373814</t>
  </si>
  <si>
    <t>DA1431995</t>
  </si>
  <si>
    <t>DA1508045</t>
  </si>
  <si>
    <t>DA1615774</t>
  </si>
  <si>
    <t>DA1513725</t>
  </si>
  <si>
    <t>DA1475315</t>
  </si>
  <si>
    <t>DA1401450</t>
  </si>
  <si>
    <t>DA1498590</t>
  </si>
  <si>
    <t>DA1396467</t>
  </si>
  <si>
    <t>DA1598192</t>
  </si>
  <si>
    <t>DA1477591</t>
  </si>
  <si>
    <t>DA1796238</t>
  </si>
  <si>
    <t>DA1594527</t>
  </si>
  <si>
    <t>DA1940409</t>
  </si>
  <si>
    <t>DA1493883</t>
  </si>
  <si>
    <t>DA1620587</t>
  </si>
  <si>
    <t>DA1310451</t>
  </si>
  <si>
    <t>DA1370102</t>
  </si>
  <si>
    <t>DA1705595</t>
  </si>
  <si>
    <t>DA1488840</t>
  </si>
  <si>
    <t>DA1537430</t>
  </si>
  <si>
    <t>DA1346162</t>
  </si>
  <si>
    <t>DA1478129</t>
  </si>
  <si>
    <t>DA1422527</t>
  </si>
  <si>
    <t>DA1461884</t>
  </si>
  <si>
    <t>DA1412585</t>
  </si>
  <si>
    <t>DA1329473</t>
  </si>
  <si>
    <t>DA1405214</t>
  </si>
  <si>
    <t>DA1560049</t>
  </si>
  <si>
    <t>DA1437273</t>
  </si>
  <si>
    <t>DA1594772</t>
  </si>
  <si>
    <t>DA1957165</t>
  </si>
  <si>
    <t>DA1566239</t>
  </si>
  <si>
    <t>DA1367350</t>
  </si>
  <si>
    <t>DA1495792</t>
  </si>
  <si>
    <t>DA1556364</t>
  </si>
  <si>
    <t>DA1725154</t>
  </si>
  <si>
    <t>DA1510083</t>
  </si>
  <si>
    <t>DA1606977</t>
  </si>
  <si>
    <t>DA1356173</t>
  </si>
  <si>
    <t>DA1957179</t>
  </si>
  <si>
    <t>DA1438138</t>
  </si>
  <si>
    <t>DA1594524</t>
  </si>
  <si>
    <t>DA1419936</t>
  </si>
  <si>
    <t>DA1842336</t>
  </si>
  <si>
    <t>DA1321946</t>
  </si>
  <si>
    <t>DA1413868</t>
  </si>
  <si>
    <t>DA1769856</t>
  </si>
  <si>
    <t>DA1359702</t>
  </si>
  <si>
    <t>DA1433874</t>
  </si>
  <si>
    <t>DA1357966</t>
  </si>
  <si>
    <t>DA1394385</t>
  </si>
  <si>
    <t>DA1461249</t>
  </si>
  <si>
    <t>DA1857063</t>
  </si>
  <si>
    <t>DA1406019</t>
  </si>
  <si>
    <t>DA1647989</t>
  </si>
  <si>
    <t>DA1828272</t>
  </si>
  <si>
    <t>DA1878389</t>
  </si>
  <si>
    <t>DA1433787</t>
  </si>
  <si>
    <t>DA1382151</t>
  </si>
  <si>
    <t>DA1986264</t>
  </si>
  <si>
    <t>DA1430525</t>
  </si>
  <si>
    <t>DA1806523</t>
  </si>
  <si>
    <t>DA1582072</t>
  </si>
  <si>
    <t>DA1405233</t>
  </si>
  <si>
    <t>DA1498392</t>
  </si>
  <si>
    <t>DA1587430</t>
  </si>
  <si>
    <t>DA1764926</t>
  </si>
  <si>
    <t>DA1783382</t>
  </si>
  <si>
    <t>DA1889299</t>
  </si>
  <si>
    <t>DA1960264</t>
  </si>
  <si>
    <t>DA1660223</t>
  </si>
  <si>
    <t>DA1342311</t>
  </si>
  <si>
    <t>DA1840926</t>
  </si>
  <si>
    <t>DA1752515</t>
  </si>
  <si>
    <t>DA1461671</t>
  </si>
  <si>
    <t>DA1341024</t>
  </si>
  <si>
    <t>DA1360015</t>
  </si>
  <si>
    <t>DA1363736</t>
  </si>
  <si>
    <t>DA1574291</t>
  </si>
  <si>
    <t>DA1807206</t>
  </si>
  <si>
    <t>DA1575887</t>
  </si>
  <si>
    <t>DA1539348</t>
  </si>
  <si>
    <t>DA1443076</t>
  </si>
  <si>
    <t>DA1546445</t>
  </si>
  <si>
    <t>DA1501459</t>
  </si>
  <si>
    <t>DA1996428</t>
  </si>
  <si>
    <t>DA1439596</t>
  </si>
  <si>
    <t>DA1695272</t>
  </si>
  <si>
    <t>DA1800705</t>
  </si>
  <si>
    <t>DA1591133</t>
  </si>
  <si>
    <t>DA1319683</t>
  </si>
  <si>
    <t>DA1764109</t>
  </si>
  <si>
    <t>DA1749973</t>
  </si>
  <si>
    <t>DA1896316</t>
  </si>
  <si>
    <t>DA1835125</t>
  </si>
  <si>
    <t>DA1718265</t>
  </si>
  <si>
    <t>DA1325169</t>
  </si>
  <si>
    <t>DA1745148</t>
  </si>
  <si>
    <t>DA1594272</t>
  </si>
  <si>
    <t>DA1895479</t>
  </si>
  <si>
    <t>DA1483806</t>
  </si>
  <si>
    <t>DA1314025</t>
  </si>
  <si>
    <t>DA1421613</t>
  </si>
  <si>
    <t>DA1784233</t>
  </si>
  <si>
    <t>DA1819950</t>
  </si>
  <si>
    <t>DA1353276</t>
  </si>
  <si>
    <t>DA1662877</t>
  </si>
  <si>
    <t>DA1890889</t>
  </si>
  <si>
    <t>DA1562530</t>
  </si>
  <si>
    <t>DA1828846</t>
  </si>
  <si>
    <t>DA1349745</t>
  </si>
  <si>
    <t>DA1634692</t>
  </si>
  <si>
    <t>DA1406000</t>
  </si>
  <si>
    <t>DA1763740</t>
  </si>
  <si>
    <t>DA1390545</t>
  </si>
  <si>
    <t>DA1682213</t>
  </si>
  <si>
    <t>DA1385427</t>
  </si>
  <si>
    <t>DA1716320</t>
  </si>
  <si>
    <t>DA1646969</t>
  </si>
  <si>
    <t>DA1855231</t>
  </si>
  <si>
    <t>DA1426049</t>
  </si>
  <si>
    <t>DA1561517</t>
  </si>
  <si>
    <t>DA1361632</t>
  </si>
  <si>
    <t>DA1771703</t>
  </si>
  <si>
    <t>DA1406856</t>
  </si>
  <si>
    <t>DA1485537</t>
  </si>
  <si>
    <t>DA1792410</t>
  </si>
  <si>
    <t>DA1907711</t>
  </si>
  <si>
    <t>DA1834447</t>
  </si>
  <si>
    <t>DA1945778</t>
  </si>
  <si>
    <t>DA1337815</t>
  </si>
  <si>
    <t>DA1915908</t>
  </si>
  <si>
    <t>DA1938272</t>
  </si>
  <si>
    <t>DA1721027</t>
  </si>
  <si>
    <t>DA1302715</t>
  </si>
  <si>
    <t>DA1937815</t>
  </si>
  <si>
    <t>DA1312120</t>
  </si>
  <si>
    <t>DA1589778</t>
  </si>
  <si>
    <t>DA1437107</t>
  </si>
  <si>
    <t>DA1384989</t>
  </si>
  <si>
    <t>DA1919037</t>
  </si>
  <si>
    <t>DA1345783</t>
  </si>
  <si>
    <t>DA1669826</t>
  </si>
  <si>
    <t>DA1733734</t>
  </si>
  <si>
    <t>DA1327571</t>
  </si>
  <si>
    <t>DA1411243</t>
  </si>
  <si>
    <t>DA1365702</t>
  </si>
  <si>
    <t>DA1420759</t>
  </si>
  <si>
    <t>DA1492321</t>
  </si>
  <si>
    <t>DA1488103</t>
  </si>
  <si>
    <t>DA1440793</t>
  </si>
  <si>
    <t>DA1880447</t>
  </si>
  <si>
    <t>DA1665566</t>
  </si>
  <si>
    <t>DA1422013</t>
  </si>
  <si>
    <t>DA1314652</t>
  </si>
  <si>
    <t>DA1611255</t>
  </si>
  <si>
    <t>DA1706068</t>
  </si>
  <si>
    <t>DA1712548</t>
  </si>
  <si>
    <t>DA1766083</t>
  </si>
  <si>
    <t>DA1438992</t>
  </si>
  <si>
    <t>DA1447620</t>
  </si>
  <si>
    <t>DA1564570</t>
  </si>
  <si>
    <t>DA1881220</t>
  </si>
  <si>
    <t>DA1322217</t>
  </si>
  <si>
    <t>DA1630767</t>
  </si>
  <si>
    <t>DA1485694</t>
  </si>
  <si>
    <t>DA1905406</t>
  </si>
  <si>
    <t>DA1847692</t>
  </si>
  <si>
    <t>DA1684990</t>
  </si>
  <si>
    <t>DA1966596</t>
  </si>
  <si>
    <t>DA1498409</t>
  </si>
  <si>
    <t>DA1567899</t>
  </si>
  <si>
    <t>DA1842447</t>
  </si>
  <si>
    <t>DA1727445</t>
  </si>
  <si>
    <t>DA1695534</t>
  </si>
  <si>
    <t>DA1971973</t>
  </si>
  <si>
    <t>DA1619519</t>
  </si>
  <si>
    <t>DA1320138</t>
  </si>
  <si>
    <t>DA1355368</t>
  </si>
  <si>
    <t>DA1798892</t>
  </si>
  <si>
    <t>DA1882806</t>
  </si>
  <si>
    <t>DA1442798</t>
  </si>
  <si>
    <t>DA1546921</t>
  </si>
  <si>
    <t>DA1907237</t>
  </si>
  <si>
    <t>DA1575170</t>
  </si>
  <si>
    <t>DA1444401</t>
  </si>
  <si>
    <t>DA1721751</t>
  </si>
  <si>
    <t>DA1621476</t>
  </si>
  <si>
    <t>DA1975600</t>
  </si>
  <si>
    <t>DA1728167</t>
  </si>
  <si>
    <t>DA1899351</t>
  </si>
  <si>
    <t>DA1365375</t>
  </si>
  <si>
    <t>DA1349628</t>
  </si>
  <si>
    <t>DA1569962</t>
  </si>
  <si>
    <t>DA1559483</t>
  </si>
  <si>
    <t>DA1713266</t>
  </si>
  <si>
    <t>DA1586154</t>
  </si>
  <si>
    <t>DA1643878</t>
  </si>
  <si>
    <t>DA1450178</t>
  </si>
  <si>
    <t>DA1542511</t>
  </si>
  <si>
    <t>DA1503735</t>
  </si>
  <si>
    <t>DA1355840</t>
  </si>
  <si>
    <t>DA1357511</t>
  </si>
  <si>
    <t>DA1681088</t>
  </si>
  <si>
    <t>DA1507381</t>
  </si>
  <si>
    <t>DA1428957</t>
  </si>
  <si>
    <t>DA1395973</t>
  </si>
  <si>
    <t>DA1350505</t>
  </si>
  <si>
    <t>DA1387521</t>
  </si>
  <si>
    <t>DA1327837</t>
  </si>
  <si>
    <t>DA1902602</t>
  </si>
  <si>
    <t>DA1400054</t>
  </si>
  <si>
    <t>DA1539677</t>
  </si>
  <si>
    <t>DA1420732</t>
  </si>
  <si>
    <t>DA1880449</t>
  </si>
  <si>
    <t>DA1436060</t>
  </si>
  <si>
    <t>DA1593798</t>
  </si>
  <si>
    <t>DA1393219</t>
  </si>
  <si>
    <t>DA1499358</t>
  </si>
  <si>
    <t>DA1399858</t>
  </si>
  <si>
    <t>DA1800323</t>
  </si>
  <si>
    <t>DA1775788</t>
  </si>
  <si>
    <t>DA1304037</t>
  </si>
  <si>
    <t>DA1980394</t>
  </si>
  <si>
    <t>DA1344214</t>
  </si>
  <si>
    <t>DA1531018</t>
  </si>
  <si>
    <t>DA1966153</t>
  </si>
  <si>
    <t>DA1731380</t>
  </si>
  <si>
    <t>DA1471627</t>
  </si>
  <si>
    <t>DA1361519</t>
  </si>
  <si>
    <t>DA1330871</t>
  </si>
  <si>
    <t>DA1824390</t>
  </si>
  <si>
    <t>DA1564383</t>
  </si>
  <si>
    <t>DA1368209</t>
  </si>
  <si>
    <t>DA1918861</t>
  </si>
  <si>
    <t>DA1561740</t>
  </si>
  <si>
    <t>DA1362229</t>
  </si>
  <si>
    <t>DA1471296</t>
  </si>
  <si>
    <t>DA1344957</t>
  </si>
  <si>
    <t>DA1323880</t>
  </si>
  <si>
    <t>DA1388290</t>
  </si>
  <si>
    <t>DA1974882</t>
  </si>
  <si>
    <t>DA1868988</t>
  </si>
  <si>
    <t>DA1666177</t>
  </si>
  <si>
    <t>DA1346956</t>
  </si>
  <si>
    <t>DA1738633</t>
  </si>
  <si>
    <t>DA1481543</t>
  </si>
  <si>
    <t>DA1461592</t>
  </si>
  <si>
    <t>DA1568382</t>
  </si>
  <si>
    <t>DA1416093</t>
  </si>
  <si>
    <t>DA1925239</t>
  </si>
  <si>
    <t>DA1995727</t>
  </si>
  <si>
    <t>DA1762389</t>
  </si>
  <si>
    <t>DA1519109</t>
  </si>
  <si>
    <t>DA1523909</t>
  </si>
  <si>
    <t>DA1360195</t>
  </si>
  <si>
    <t>DA1390383</t>
  </si>
  <si>
    <t>DA1902295</t>
  </si>
  <si>
    <t>DA1421080</t>
  </si>
  <si>
    <t>DA1394586</t>
  </si>
  <si>
    <t>DA1336789</t>
  </si>
  <si>
    <t>DA1406596</t>
  </si>
  <si>
    <t>DA1625948</t>
  </si>
  <si>
    <t>DA1611138</t>
  </si>
  <si>
    <t>DA1882260</t>
  </si>
  <si>
    <t>DA1716556</t>
  </si>
  <si>
    <t>DA1575157</t>
  </si>
  <si>
    <t>DA1434350</t>
  </si>
  <si>
    <t>DA1480689</t>
  </si>
  <si>
    <t>DA1513332</t>
  </si>
  <si>
    <t>DA1489738</t>
  </si>
  <si>
    <t>DA1659387</t>
  </si>
  <si>
    <t>DA1349632</t>
  </si>
  <si>
    <t>DA1423334</t>
  </si>
  <si>
    <t>DA1817980</t>
  </si>
  <si>
    <t>DA1974743</t>
  </si>
  <si>
    <t>DA1961637</t>
  </si>
  <si>
    <t>DA1930999</t>
  </si>
  <si>
    <t>DA1916035</t>
  </si>
  <si>
    <t>DA1598452</t>
  </si>
  <si>
    <t>DA1952911</t>
  </si>
  <si>
    <t>DA1428125</t>
  </si>
  <si>
    <t>DA1693072</t>
  </si>
  <si>
    <t>DA1630670</t>
  </si>
  <si>
    <t>DA1937613</t>
  </si>
  <si>
    <t>DA1340810</t>
  </si>
  <si>
    <t>DA1753623</t>
  </si>
  <si>
    <t>DA1819534</t>
  </si>
  <si>
    <t>DA1826406</t>
  </si>
  <si>
    <t>DA1340959</t>
  </si>
  <si>
    <t>DA1515374</t>
  </si>
  <si>
    <t>DA1394157</t>
  </si>
  <si>
    <t>DA1566222</t>
  </si>
  <si>
    <t>DA1389533</t>
  </si>
  <si>
    <t>DA1674424</t>
  </si>
  <si>
    <t>DA1562131</t>
  </si>
  <si>
    <t>DA1985912</t>
  </si>
  <si>
    <t>DA1870316</t>
  </si>
  <si>
    <t>DA1695873</t>
  </si>
  <si>
    <t>DA1692735</t>
  </si>
  <si>
    <t>DA1544303</t>
  </si>
  <si>
    <t>DA1335997</t>
  </si>
  <si>
    <t>DA1499702</t>
  </si>
  <si>
    <t>DA1663321</t>
  </si>
  <si>
    <t>DA1402996</t>
  </si>
  <si>
    <t>DA1332235</t>
  </si>
  <si>
    <t>DA1993776</t>
  </si>
  <si>
    <t>DA1319069</t>
  </si>
  <si>
    <t>DA1681271</t>
  </si>
  <si>
    <t>DA1528301</t>
  </si>
  <si>
    <t>DA1601902</t>
  </si>
  <si>
    <t>DA1411692</t>
  </si>
  <si>
    <t>DA1497281</t>
  </si>
  <si>
    <t>DA1438539</t>
  </si>
  <si>
    <t>DA1501960</t>
  </si>
  <si>
    <t>DA1417342</t>
  </si>
  <si>
    <t>DA1493795</t>
  </si>
  <si>
    <t>DA1422626</t>
  </si>
  <si>
    <t>DA1647786</t>
  </si>
  <si>
    <t>DA1459280</t>
  </si>
  <si>
    <t>DA1678097</t>
  </si>
  <si>
    <t>DA1499345</t>
  </si>
  <si>
    <t>DA1398359</t>
  </si>
  <si>
    <t>DA1503664</t>
  </si>
  <si>
    <t>DA1967266</t>
  </si>
  <si>
    <t>DA1387694</t>
  </si>
  <si>
    <t>DA1335680</t>
  </si>
  <si>
    <t>DA1786450</t>
  </si>
  <si>
    <t>DA1562058</t>
  </si>
  <si>
    <t>DA1318447</t>
  </si>
  <si>
    <t>DA1523092</t>
  </si>
  <si>
    <t>DA1708882</t>
  </si>
  <si>
    <t>DA1929634</t>
  </si>
  <si>
    <t>DA1319941</t>
  </si>
  <si>
    <t>DA1467789</t>
  </si>
  <si>
    <t>DA1455416</t>
  </si>
  <si>
    <t>DA1512315</t>
  </si>
  <si>
    <t>DA1693656</t>
  </si>
  <si>
    <t>DA1559615</t>
  </si>
  <si>
    <t>DA1363341</t>
  </si>
  <si>
    <t>DA1536713</t>
  </si>
  <si>
    <t>DA1379834</t>
  </si>
  <si>
    <t>DA1581213</t>
  </si>
  <si>
    <t>DA1508702</t>
  </si>
  <si>
    <t>DA1467166</t>
  </si>
  <si>
    <t>DA1611049</t>
  </si>
  <si>
    <t>DA1539890</t>
  </si>
  <si>
    <t>DA1682394</t>
  </si>
  <si>
    <t>DA1407777</t>
  </si>
  <si>
    <t>DA1736109</t>
  </si>
  <si>
    <t>DA1475149</t>
  </si>
  <si>
    <t>DA1432219</t>
  </si>
  <si>
    <t>DA1585459</t>
  </si>
  <si>
    <t>DA1808796</t>
  </si>
  <si>
    <t>DA1431090</t>
  </si>
  <si>
    <t>DA1447214</t>
  </si>
  <si>
    <t>DA1644390</t>
  </si>
  <si>
    <t>DA1719052</t>
  </si>
  <si>
    <t>DA1339157</t>
  </si>
  <si>
    <t>DA1425191</t>
  </si>
  <si>
    <t>DA1718837</t>
  </si>
  <si>
    <t>DA1345771</t>
  </si>
  <si>
    <t>DA1591498</t>
  </si>
  <si>
    <t>DA1416135</t>
  </si>
  <si>
    <t>DA1643502</t>
  </si>
  <si>
    <t>DA1835350</t>
  </si>
  <si>
    <t>DA1852834</t>
  </si>
  <si>
    <t>DA1388966</t>
  </si>
  <si>
    <t>DA1354266</t>
  </si>
  <si>
    <t>DA1825757</t>
  </si>
  <si>
    <t>DA1679718</t>
  </si>
  <si>
    <t>DA1407560</t>
  </si>
  <si>
    <t>DA1802006</t>
  </si>
  <si>
    <t>DA1724071</t>
  </si>
  <si>
    <t>DA1384044</t>
  </si>
  <si>
    <t>DA1501886</t>
  </si>
  <si>
    <t>DA1533683</t>
  </si>
  <si>
    <t>DA1486763</t>
  </si>
  <si>
    <t>DA1490424</t>
  </si>
  <si>
    <t>DA1333631</t>
  </si>
  <si>
    <t>DA1530073</t>
  </si>
  <si>
    <t>DA1381411</t>
  </si>
  <si>
    <t>DA1515676</t>
  </si>
  <si>
    <t>DA1603009</t>
  </si>
  <si>
    <t>DA1862711</t>
  </si>
  <si>
    <t>DA1589375</t>
  </si>
  <si>
    <t>DA1814283</t>
  </si>
  <si>
    <t>DA1397420</t>
  </si>
  <si>
    <t>DA1983147</t>
  </si>
  <si>
    <t>DA1363693</t>
  </si>
  <si>
    <t>DA1581181</t>
  </si>
  <si>
    <t>DA1604080</t>
  </si>
  <si>
    <t>DA1494074</t>
  </si>
  <si>
    <t>DA1577822</t>
  </si>
  <si>
    <t>DA1448548</t>
  </si>
  <si>
    <t>DA1578930</t>
  </si>
  <si>
    <t>DA1733812</t>
  </si>
  <si>
    <t>DA1591290</t>
  </si>
  <si>
    <t>DA1683099</t>
  </si>
  <si>
    <t>DA1687649</t>
  </si>
  <si>
    <t>DA1950871</t>
  </si>
  <si>
    <t>DA1852301</t>
  </si>
  <si>
    <t>DA1308645</t>
  </si>
  <si>
    <t>DA1806264</t>
  </si>
  <si>
    <t>DA1319492</t>
  </si>
  <si>
    <t>DA1470116</t>
  </si>
  <si>
    <t>DA1599410</t>
  </si>
  <si>
    <t>DA1329255</t>
  </si>
  <si>
    <t>DA1447329</t>
  </si>
  <si>
    <t>DA1646831</t>
  </si>
  <si>
    <t>DA1420339</t>
  </si>
  <si>
    <t>DA1546136</t>
  </si>
  <si>
    <t>DA1536443</t>
  </si>
  <si>
    <t>DA1392261</t>
  </si>
  <si>
    <t>DA1875293</t>
  </si>
  <si>
    <t>DA1733675</t>
  </si>
  <si>
    <t>DA1533549</t>
  </si>
  <si>
    <t>DA1562399</t>
  </si>
  <si>
    <t>DA1346904</t>
  </si>
  <si>
    <t>DA1976278</t>
  </si>
  <si>
    <t>DA1843458</t>
  </si>
  <si>
    <t>DA1322011</t>
  </si>
  <si>
    <t>DA1350843</t>
  </si>
  <si>
    <t>DA1877156</t>
  </si>
  <si>
    <t>DA1982221</t>
  </si>
  <si>
    <t>DA1351319</t>
  </si>
  <si>
    <t>DA1848893</t>
  </si>
  <si>
    <t>DA1387224</t>
  </si>
  <si>
    <t>DA1762838</t>
  </si>
  <si>
    <t>DA1692714</t>
  </si>
  <si>
    <t>DA1582200</t>
  </si>
  <si>
    <t>DA1916598</t>
  </si>
  <si>
    <t>DA1331263</t>
  </si>
  <si>
    <t>DA1375279</t>
  </si>
  <si>
    <t>DA1298259</t>
  </si>
  <si>
    <t>DA1822008</t>
  </si>
  <si>
    <t>DA1405559</t>
  </si>
  <si>
    <t>DA1696489</t>
  </si>
  <si>
    <t>DA1625396</t>
  </si>
  <si>
    <t>DA1379191</t>
  </si>
  <si>
    <t>DA1724736</t>
  </si>
  <si>
    <t>DA1539136</t>
  </si>
  <si>
    <t>DA1740123</t>
  </si>
  <si>
    <t>DA1611208</t>
  </si>
  <si>
    <t>DA1351208</t>
  </si>
  <si>
    <t>DA1821585</t>
  </si>
  <si>
    <t>DA1422145</t>
  </si>
  <si>
    <t>DA1461240</t>
  </si>
  <si>
    <t>DA1328764</t>
  </si>
  <si>
    <t>DA1313296</t>
  </si>
  <si>
    <t>DA1526131</t>
  </si>
  <si>
    <t>DA1578439</t>
  </si>
  <si>
    <t>DA1381870</t>
  </si>
  <si>
    <t>DA1577759</t>
  </si>
  <si>
    <t>DA1364578</t>
  </si>
  <si>
    <t>DA1581727</t>
  </si>
  <si>
    <t>DA1445085</t>
  </si>
  <si>
    <t>DA1480945</t>
  </si>
  <si>
    <t>DA1850456</t>
  </si>
  <si>
    <t>DA1800290</t>
  </si>
  <si>
    <t>DA1665398</t>
  </si>
  <si>
    <t>DA1666160</t>
  </si>
  <si>
    <t>DA1795002</t>
  </si>
  <si>
    <t>DA1935828</t>
  </si>
  <si>
    <t>DA1660720</t>
  </si>
  <si>
    <t>DA1331787</t>
  </si>
  <si>
    <t>DA1392361</t>
  </si>
  <si>
    <t>DA1574835</t>
  </si>
  <si>
    <t>DA1576259</t>
  </si>
  <si>
    <t>DA1585294</t>
  </si>
  <si>
    <t>DA1686156</t>
  </si>
  <si>
    <t>DA1978849</t>
  </si>
  <si>
    <t>DA1402648</t>
  </si>
  <si>
    <t>DA1942639</t>
  </si>
  <si>
    <t>DA1806570</t>
  </si>
  <si>
    <t>DA1927663</t>
  </si>
  <si>
    <t>DA1335190</t>
  </si>
  <si>
    <t>DA1398323</t>
  </si>
  <si>
    <t>DA1386896</t>
  </si>
  <si>
    <t>DA1620919</t>
  </si>
  <si>
    <t>DA1612845</t>
  </si>
  <si>
    <t>DA1411639</t>
  </si>
  <si>
    <t>DA1796211</t>
  </si>
  <si>
    <t>DA1419896</t>
  </si>
  <si>
    <t>DA1689611</t>
  </si>
  <si>
    <t>DA1739215</t>
  </si>
  <si>
    <t>DA1517865</t>
  </si>
  <si>
    <t>DA1764935</t>
  </si>
  <si>
    <t>DA1372137</t>
  </si>
  <si>
    <t>DA1867997</t>
  </si>
  <si>
    <t>DA1607303</t>
  </si>
  <si>
    <t>DA1330612</t>
  </si>
  <si>
    <t>DA1373820</t>
  </si>
  <si>
    <t>DA1829343</t>
  </si>
  <si>
    <t>DA1434952</t>
  </si>
  <si>
    <t>DA1470525</t>
  </si>
  <si>
    <t>DA1355724</t>
  </si>
  <si>
    <t>DA1992191</t>
  </si>
  <si>
    <t>DA1590700</t>
  </si>
  <si>
    <t>DA1545170</t>
  </si>
  <si>
    <t>DA1338117</t>
  </si>
  <si>
    <t>DA1443496</t>
  </si>
  <si>
    <t>DA1681641</t>
  </si>
  <si>
    <t>DA1406340</t>
  </si>
  <si>
    <t>DA1625540</t>
  </si>
  <si>
    <t>DA1768831</t>
  </si>
  <si>
    <t>DA1938338</t>
  </si>
  <si>
    <t>DA1352292</t>
  </si>
  <si>
    <t>DA1941580</t>
  </si>
  <si>
    <t>DA1634449</t>
  </si>
  <si>
    <t>DA1358949</t>
  </si>
  <si>
    <t>DA1912420</t>
  </si>
  <si>
    <t>DA1397721</t>
  </si>
  <si>
    <t>DA1448185</t>
  </si>
  <si>
    <t>DA1337460</t>
  </si>
  <si>
    <t>DA1594902</t>
  </si>
  <si>
    <t>DA1451809</t>
  </si>
  <si>
    <t>DA1629462</t>
  </si>
  <si>
    <t>DA1713655</t>
  </si>
  <si>
    <t>DA1730243</t>
  </si>
  <si>
    <t>DA1684805</t>
  </si>
  <si>
    <t>DA1479191</t>
  </si>
  <si>
    <t>DA1407344</t>
  </si>
  <si>
    <t>DA1312050</t>
  </si>
  <si>
    <t>DA1784093</t>
  </si>
  <si>
    <t>DA1535845</t>
  </si>
  <si>
    <t>DA1967278</t>
  </si>
  <si>
    <t>DA1431448</t>
  </si>
  <si>
    <t>DA1570882</t>
  </si>
  <si>
    <t>DA1764774</t>
  </si>
  <si>
    <t>DA1402559</t>
  </si>
  <si>
    <t>DA1325020</t>
  </si>
  <si>
    <t>DA1850152</t>
  </si>
  <si>
    <t>DA1366958</t>
  </si>
  <si>
    <t>DA1556041</t>
  </si>
  <si>
    <t>DA1598167</t>
  </si>
  <si>
    <t>DA1599933</t>
  </si>
  <si>
    <t>DA1912301</t>
  </si>
  <si>
    <t>DA1387529</t>
  </si>
  <si>
    <t>DA1324703</t>
  </si>
  <si>
    <t>DA1445804</t>
  </si>
  <si>
    <t>DA1614842</t>
  </si>
  <si>
    <t>DA1703657</t>
  </si>
  <si>
    <t>DA1423855</t>
  </si>
  <si>
    <t>DA1463038</t>
  </si>
  <si>
    <t>DA1750416</t>
  </si>
  <si>
    <t>DA1914378</t>
  </si>
  <si>
    <t>DA1383695</t>
  </si>
  <si>
    <t>DA1327169</t>
  </si>
  <si>
    <t>DA1818952</t>
  </si>
  <si>
    <t>DA1364518</t>
  </si>
  <si>
    <t>DA1905203</t>
  </si>
  <si>
    <t>DA1383166</t>
  </si>
  <si>
    <t>DA1321540</t>
  </si>
  <si>
    <t>DA1301298</t>
  </si>
  <si>
    <t>DA1855498</t>
  </si>
  <si>
    <t>DA1959790</t>
  </si>
  <si>
    <t>DA1554208</t>
  </si>
  <si>
    <t>DA1385048</t>
  </si>
  <si>
    <t>DA1944208</t>
  </si>
  <si>
    <t>DA1694194</t>
  </si>
  <si>
    <t>DA1345038</t>
  </si>
  <si>
    <t>DA1320267</t>
  </si>
  <si>
    <t>DA1527872</t>
  </si>
  <si>
    <t>DA1617652</t>
  </si>
  <si>
    <t>DA1889059</t>
  </si>
  <si>
    <t>DA1629615</t>
  </si>
  <si>
    <t>DA1983386</t>
  </si>
  <si>
    <t>DA1970463</t>
  </si>
  <si>
    <t>DA1411566</t>
  </si>
  <si>
    <t>DA1338509</t>
  </si>
  <si>
    <t>DA1971787</t>
  </si>
  <si>
    <t>DA1774994</t>
  </si>
  <si>
    <t>DA1515028</t>
  </si>
  <si>
    <t>DA1669672</t>
  </si>
  <si>
    <t>DA1440437</t>
  </si>
  <si>
    <t>DA1956451</t>
  </si>
  <si>
    <t>DA1710279</t>
  </si>
  <si>
    <t>DA1704457</t>
  </si>
  <si>
    <t>DA1375700</t>
  </si>
  <si>
    <t>DA1592797</t>
  </si>
  <si>
    <t>DA1309977</t>
  </si>
  <si>
    <t>DA1295465</t>
  </si>
  <si>
    <t>DA1411212</t>
  </si>
  <si>
    <t>DA1441838</t>
  </si>
  <si>
    <t>DA1901203</t>
  </si>
  <si>
    <t>DA1362392</t>
  </si>
  <si>
    <t>DA1572925</t>
  </si>
  <si>
    <t>DA1980611</t>
  </si>
  <si>
    <t>DA1344839</t>
  </si>
  <si>
    <t>DA1486007</t>
  </si>
  <si>
    <t>DA1472134</t>
  </si>
  <si>
    <t>DA1416079</t>
  </si>
  <si>
    <t>DA1858375</t>
  </si>
  <si>
    <t>DA1769450</t>
  </si>
  <si>
    <t>DA1622503</t>
  </si>
  <si>
    <t>DA1938639</t>
  </si>
  <si>
    <t>DA1627359</t>
  </si>
  <si>
    <t>DA1518356</t>
  </si>
  <si>
    <t>DA1590815</t>
  </si>
  <si>
    <t>DA1740494</t>
  </si>
  <si>
    <t>DA1858293</t>
  </si>
  <si>
    <t>DA1472022</t>
  </si>
  <si>
    <t>DA1544009</t>
  </si>
  <si>
    <t>DA1565288</t>
  </si>
  <si>
    <t>DA1748781</t>
  </si>
  <si>
    <t>DA1391773</t>
  </si>
  <si>
    <t>DA1378792</t>
  </si>
  <si>
    <t>DA1342553</t>
  </si>
  <si>
    <t>DA1389870</t>
  </si>
  <si>
    <t>DA1400954</t>
  </si>
  <si>
    <t>DA1880274</t>
  </si>
  <si>
    <t>DA1601224</t>
  </si>
  <si>
    <t>DA1382660</t>
  </si>
  <si>
    <t>DA1302855</t>
  </si>
  <si>
    <t>DA1937800</t>
  </si>
  <si>
    <t>DA1829178</t>
  </si>
  <si>
    <t>DA1359472</t>
  </si>
  <si>
    <t>DA1326678</t>
  </si>
  <si>
    <t>DA1587340</t>
  </si>
  <si>
    <t>DA1542211</t>
  </si>
  <si>
    <t>DA1972786</t>
  </si>
  <si>
    <t>DA1402960</t>
  </si>
  <si>
    <t>DA1754571</t>
  </si>
  <si>
    <t>DA1425367</t>
  </si>
  <si>
    <t>DA1327004</t>
  </si>
  <si>
    <t>DA1500197</t>
  </si>
  <si>
    <t>DA1418553</t>
  </si>
  <si>
    <t>DA1490602</t>
  </si>
  <si>
    <t>DA1611030</t>
  </si>
  <si>
    <t>DA1387632</t>
  </si>
  <si>
    <t>DA1973027</t>
  </si>
  <si>
    <t>DA1665753</t>
  </si>
  <si>
    <t>DA1974520</t>
  </si>
  <si>
    <t>DA1342640</t>
  </si>
  <si>
    <t>DA1333466</t>
  </si>
  <si>
    <t>DA1682254</t>
  </si>
  <si>
    <t>DA1487576</t>
  </si>
  <si>
    <t>DA1814281</t>
  </si>
  <si>
    <t>DA1754085</t>
  </si>
  <si>
    <t>DA1696381</t>
  </si>
  <si>
    <t>DA1609382</t>
  </si>
  <si>
    <t>DA1329964</t>
  </si>
  <si>
    <t>DA1997714</t>
  </si>
  <si>
    <t>DA1361562</t>
  </si>
  <si>
    <t>DA1868065</t>
  </si>
  <si>
    <t>DA1328899</t>
  </si>
  <si>
    <t>DA1615615</t>
  </si>
  <si>
    <t>DA1993142</t>
  </si>
  <si>
    <t>DA1398155</t>
  </si>
  <si>
    <t>DA1402163</t>
  </si>
  <si>
    <t>DA1343743</t>
  </si>
  <si>
    <t>DA1910836</t>
  </si>
  <si>
    <t>DA1679492</t>
  </si>
  <si>
    <t>DA1934780</t>
  </si>
  <si>
    <t>DA1878861</t>
  </si>
  <si>
    <t>DA1818325</t>
  </si>
  <si>
    <t>DA1443695</t>
  </si>
  <si>
    <t>DA1805820</t>
  </si>
  <si>
    <t>DA1486438</t>
  </si>
  <si>
    <t>DA1347061</t>
  </si>
  <si>
    <t>DA1348445</t>
  </si>
  <si>
    <t>DA1332987</t>
  </si>
  <si>
    <t>DA1962578</t>
  </si>
  <si>
    <t>DA1849012</t>
  </si>
  <si>
    <t>DA1959524</t>
  </si>
  <si>
    <t>DA1345364</t>
  </si>
  <si>
    <t>DA1525857</t>
  </si>
  <si>
    <t>DA1699914</t>
  </si>
  <si>
    <t>DA1467582</t>
  </si>
  <si>
    <t>DA1662430</t>
  </si>
  <si>
    <t>DA1292601</t>
  </si>
  <si>
    <t>DA1435669</t>
  </si>
  <si>
    <t>DA1766929</t>
  </si>
  <si>
    <t>DA1511698</t>
  </si>
  <si>
    <t>DA1911911</t>
  </si>
  <si>
    <t>DA1337947</t>
  </si>
  <si>
    <t>DA1582950</t>
  </si>
  <si>
    <t>DA1605599</t>
  </si>
  <si>
    <t>DA1433969</t>
  </si>
  <si>
    <t>DA1740749</t>
  </si>
  <si>
    <t>DA1813145</t>
  </si>
  <si>
    <t>DA1991122</t>
  </si>
  <si>
    <t>DA1621218</t>
  </si>
  <si>
    <t>DA1324857</t>
  </si>
  <si>
    <t>DA1699058</t>
  </si>
  <si>
    <t>DA1580500</t>
  </si>
  <si>
    <t>DA1352068</t>
  </si>
  <si>
    <t>DA1903214</t>
  </si>
  <si>
    <t>DA1315335</t>
  </si>
  <si>
    <t>DA1675857</t>
  </si>
  <si>
    <t>DA1792176</t>
  </si>
  <si>
    <t>DA1403657</t>
  </si>
  <si>
    <t>DA1771713</t>
  </si>
  <si>
    <t>DA1726021</t>
  </si>
  <si>
    <t>DA1554603</t>
  </si>
  <si>
    <t>DA1364678</t>
  </si>
  <si>
    <t>DA1535133</t>
  </si>
  <si>
    <t>DA1339270</t>
  </si>
  <si>
    <t>DA1445066</t>
  </si>
  <si>
    <t>DA1852523</t>
  </si>
  <si>
    <t>DA1883822</t>
  </si>
  <si>
    <t>DA1606016</t>
  </si>
  <si>
    <t>DA1697979</t>
  </si>
  <si>
    <t>DA1310781</t>
  </si>
  <si>
    <t>DA1487543</t>
  </si>
  <si>
    <t>DA1374448</t>
  </si>
  <si>
    <t>DA1574169</t>
  </si>
  <si>
    <t>DA1410283</t>
  </si>
  <si>
    <t>DA1820960</t>
  </si>
  <si>
    <t>DA1391311</t>
  </si>
  <si>
    <t>DA1946040</t>
  </si>
  <si>
    <t>DA1997792</t>
  </si>
  <si>
    <t>DA1494531</t>
  </si>
  <si>
    <t>DA1911121</t>
  </si>
  <si>
    <t>DA1573967</t>
  </si>
  <si>
    <t>DA1310448</t>
  </si>
  <si>
    <t>DA1675914</t>
  </si>
  <si>
    <t>DA1702806</t>
  </si>
  <si>
    <t>DA1327198</t>
  </si>
  <si>
    <t>DA1699203</t>
  </si>
  <si>
    <t>DA1755956</t>
  </si>
  <si>
    <t>DA1527107</t>
  </si>
  <si>
    <t>DA1776768</t>
  </si>
  <si>
    <t>DA1556215</t>
  </si>
  <si>
    <t>DA1694713</t>
  </si>
  <si>
    <t>DA1996509</t>
  </si>
  <si>
    <t>DA1437449</t>
  </si>
  <si>
    <t>DA1661660</t>
  </si>
  <si>
    <t>DA1406098</t>
  </si>
  <si>
    <t>DA1437902</t>
  </si>
  <si>
    <t>DA1355314</t>
  </si>
  <si>
    <t>DA1488284</t>
  </si>
  <si>
    <t>DA1558416</t>
  </si>
  <si>
    <t>DA1995098</t>
  </si>
  <si>
    <t>DA1372000</t>
  </si>
  <si>
    <t>DA1629921</t>
  </si>
  <si>
    <t>DA1544436</t>
  </si>
  <si>
    <t>DA1503716</t>
  </si>
  <si>
    <t>DA1390778</t>
  </si>
  <si>
    <t>DA1381354</t>
  </si>
  <si>
    <t>DA1531377</t>
  </si>
  <si>
    <t>DA1330073</t>
  </si>
  <si>
    <t>DA1355524</t>
  </si>
  <si>
    <t>DA1417989</t>
  </si>
  <si>
    <t>DA1366673</t>
  </si>
  <si>
    <t>DA1646736</t>
  </si>
  <si>
    <t>DA1914839</t>
  </si>
  <si>
    <t>DA1506787</t>
  </si>
  <si>
    <t>DA1393089</t>
  </si>
  <si>
    <t>DA1815712</t>
  </si>
  <si>
    <t>DA1878622</t>
  </si>
  <si>
    <t>DA1465401</t>
  </si>
  <si>
    <t>DA1328694</t>
  </si>
  <si>
    <t>DA1454890</t>
  </si>
  <si>
    <t>DA1316874</t>
  </si>
  <si>
    <t>DA1515915</t>
  </si>
  <si>
    <t>DA1825202</t>
  </si>
  <si>
    <t>DA1370485</t>
  </si>
  <si>
    <t>DA1471114</t>
  </si>
  <si>
    <t>DA1380552</t>
  </si>
  <si>
    <t>DA1436082</t>
  </si>
  <si>
    <t>DA1468744</t>
  </si>
  <si>
    <t>DA1313595</t>
  </si>
  <si>
    <t>DA1556608</t>
  </si>
  <si>
    <t>DA1423445</t>
  </si>
  <si>
    <t>DA1542614</t>
  </si>
  <si>
    <t>DA1406646</t>
  </si>
  <si>
    <t>DA1615495</t>
  </si>
  <si>
    <t>DA1308739</t>
  </si>
  <si>
    <t>DA1320095</t>
  </si>
  <si>
    <t>DA1355442</t>
  </si>
  <si>
    <t>DA1539037</t>
  </si>
  <si>
    <t>DA1426567</t>
  </si>
  <si>
    <t>DA1435183</t>
  </si>
  <si>
    <t>DA1901777</t>
  </si>
  <si>
    <t>DA1530318</t>
  </si>
  <si>
    <t>DA1734914</t>
  </si>
  <si>
    <t>DA1328383</t>
  </si>
  <si>
    <t>DA1909636</t>
  </si>
  <si>
    <t>DA1502518</t>
  </si>
  <si>
    <t>DA1506608</t>
  </si>
  <si>
    <t>DA1730019</t>
  </si>
  <si>
    <t>DA1837070</t>
  </si>
  <si>
    <t>DA1582298</t>
  </si>
  <si>
    <t>DA1607587</t>
  </si>
  <si>
    <t>DA1559784</t>
  </si>
  <si>
    <t>DA1908372</t>
  </si>
  <si>
    <t>DA1547742</t>
  </si>
  <si>
    <t>DA1558562</t>
  </si>
  <si>
    <t>DA1462628</t>
  </si>
  <si>
    <t>DA1703871</t>
  </si>
  <si>
    <t>DA1924606</t>
  </si>
  <si>
    <t>DA1568372</t>
  </si>
  <si>
    <t>DA1384237</t>
  </si>
  <si>
    <t>DA1923183</t>
  </si>
  <si>
    <t>DA1867282</t>
  </si>
  <si>
    <t>DA1320103</t>
  </si>
  <si>
    <t>DA1466463</t>
  </si>
  <si>
    <t>DA1869049</t>
  </si>
  <si>
    <t>DA1643581</t>
  </si>
  <si>
    <t>DA1847013</t>
  </si>
  <si>
    <t>DA1787539</t>
  </si>
  <si>
    <t>DA1389236</t>
  </si>
  <si>
    <t>DA1924733</t>
  </si>
  <si>
    <t>DA1661209</t>
  </si>
  <si>
    <t>DA1364892</t>
  </si>
  <si>
    <t>DA1488510</t>
  </si>
  <si>
    <t>DA1936323</t>
  </si>
  <si>
    <t>DA1450184</t>
  </si>
  <si>
    <t>DA1829601</t>
  </si>
  <si>
    <t>DA1421547</t>
  </si>
  <si>
    <t>DA1798468</t>
  </si>
  <si>
    <t>DA1475481</t>
  </si>
  <si>
    <t>DA1597500</t>
  </si>
  <si>
    <t>DA1748127</t>
  </si>
  <si>
    <t>DA1826076</t>
  </si>
  <si>
    <t>DA1793664</t>
  </si>
  <si>
    <t>DA1594335</t>
  </si>
  <si>
    <t>DA1655954</t>
  </si>
  <si>
    <t>DA1477225</t>
  </si>
  <si>
    <t>DA1718449</t>
  </si>
  <si>
    <t>DA1680666</t>
  </si>
  <si>
    <t>DA1787697</t>
  </si>
  <si>
    <t>DA1789697</t>
  </si>
  <si>
    <t>DA1802107</t>
  </si>
  <si>
    <t>DA1467274</t>
  </si>
  <si>
    <t>DA1985116</t>
  </si>
  <si>
    <t>DA1322382</t>
  </si>
  <si>
    <t>DA1409185</t>
  </si>
  <si>
    <t>DA1520579</t>
  </si>
  <si>
    <t>DA1721761</t>
  </si>
  <si>
    <t>DA1737618</t>
  </si>
  <si>
    <t>DA1646000</t>
  </si>
  <si>
    <t>DA1352061</t>
  </si>
  <si>
    <t>DA1453485</t>
  </si>
  <si>
    <t>DA1428986</t>
  </si>
  <si>
    <t>DA1756330</t>
  </si>
  <si>
    <t>DA1548577</t>
  </si>
  <si>
    <t>DA1308541</t>
  </si>
  <si>
    <t>DA1389534</t>
  </si>
  <si>
    <t>DA1337989</t>
  </si>
  <si>
    <t>DA1453207</t>
  </si>
  <si>
    <t>DA1952749</t>
  </si>
  <si>
    <t>DA1311946</t>
  </si>
  <si>
    <t>DA1356727</t>
  </si>
  <si>
    <t>DA1537791</t>
  </si>
  <si>
    <t>DA1914751</t>
  </si>
  <si>
    <t>DA1484522</t>
  </si>
  <si>
    <t>DA1950679</t>
  </si>
  <si>
    <t>DA1650983</t>
  </si>
  <si>
    <t>DA1742655</t>
  </si>
  <si>
    <t>DA1968809</t>
  </si>
  <si>
    <t>DA1351785</t>
  </si>
  <si>
    <t>DA1435215</t>
  </si>
  <si>
    <t>DA1463972</t>
  </si>
  <si>
    <t>DA1743313</t>
  </si>
  <si>
    <t>DA1384776</t>
  </si>
  <si>
    <t>DA1684256</t>
  </si>
  <si>
    <t>DA1580418</t>
  </si>
  <si>
    <t>DA1592580</t>
  </si>
  <si>
    <t>DA1325277</t>
  </si>
  <si>
    <t>DA1465317</t>
  </si>
  <si>
    <t>DA1554567</t>
  </si>
  <si>
    <t>DA1373717</t>
  </si>
  <si>
    <t>DA1610196</t>
  </si>
  <si>
    <t>DA1331818</t>
  </si>
  <si>
    <t>DA1389286</t>
  </si>
  <si>
    <t>DA1661507</t>
  </si>
  <si>
    <t>DA1806501</t>
  </si>
  <si>
    <t>DA1352213</t>
  </si>
  <si>
    <t>DA1456957</t>
  </si>
  <si>
    <t>DA1395734</t>
  </si>
  <si>
    <t>DA1475088</t>
  </si>
  <si>
    <t>DA1402332</t>
  </si>
  <si>
    <t>DA1925615</t>
  </si>
  <si>
    <t>DA1344293</t>
  </si>
  <si>
    <t>DA1555379</t>
  </si>
  <si>
    <t>DA1394602</t>
  </si>
  <si>
    <t>DA1797069</t>
  </si>
  <si>
    <t>DA1389591</t>
  </si>
  <si>
    <t>DA1857096</t>
  </si>
  <si>
    <t>DA1732169</t>
  </si>
  <si>
    <t>DA1957911</t>
  </si>
  <si>
    <t>DA1413202</t>
  </si>
  <si>
    <t>DA1481829</t>
  </si>
  <si>
    <t>DA1764987</t>
  </si>
  <si>
    <t>DA1566028</t>
  </si>
  <si>
    <t>DA1384662</t>
  </si>
  <si>
    <t>DA1748885</t>
  </si>
  <si>
    <t>DA1884233</t>
  </si>
  <si>
    <t>DA1630605</t>
  </si>
  <si>
    <t>DA1593774</t>
  </si>
  <si>
    <t>DA1631965</t>
  </si>
  <si>
    <t>DA1927710</t>
  </si>
  <si>
    <t>DA1546478</t>
  </si>
  <si>
    <t>DA1787463</t>
  </si>
  <si>
    <t>DA1314926</t>
  </si>
  <si>
    <t>DA1864517</t>
  </si>
  <si>
    <t>DA1739226</t>
  </si>
  <si>
    <t>DA1317702</t>
  </si>
  <si>
    <t>DA1410948</t>
  </si>
  <si>
    <t>DA1678293</t>
  </si>
  <si>
    <t>DA1597861</t>
  </si>
  <si>
    <t>DA1511587</t>
  </si>
  <si>
    <t>DA1582217</t>
  </si>
  <si>
    <t>DA1921428</t>
  </si>
  <si>
    <t>DA1594548</t>
  </si>
  <si>
    <t>DA1832329</t>
  </si>
  <si>
    <t>DA1846190</t>
  </si>
  <si>
    <t>DA1948632</t>
  </si>
  <si>
    <t>DA1321564</t>
  </si>
  <si>
    <t>DA1390576</t>
  </si>
  <si>
    <t>DA1938587</t>
  </si>
  <si>
    <t>DA1465723</t>
  </si>
  <si>
    <t>DA1799470</t>
  </si>
  <si>
    <t>DA1991345</t>
  </si>
  <si>
    <t>DA1866708</t>
  </si>
  <si>
    <t>DA1706358</t>
  </si>
  <si>
    <t>DA1446921</t>
  </si>
  <si>
    <t>DA1335939</t>
  </si>
  <si>
    <t>DA1337446</t>
  </si>
  <si>
    <t>DA1877589</t>
  </si>
  <si>
    <t>DA1752329</t>
  </si>
  <si>
    <t>DA1382628</t>
  </si>
  <si>
    <t>DA1867598</t>
  </si>
  <si>
    <t>DA1785936</t>
  </si>
  <si>
    <t>DA1963383</t>
  </si>
  <si>
    <t>DA1909777</t>
  </si>
  <si>
    <t>DA1622262</t>
  </si>
  <si>
    <t>DA1403466</t>
  </si>
  <si>
    <t>DA1341218</t>
  </si>
  <si>
    <t>DA1958697</t>
  </si>
  <si>
    <t>DA1533611</t>
  </si>
  <si>
    <t>DA1484154</t>
  </si>
  <si>
    <t>DA1354289</t>
  </si>
  <si>
    <t>DA1675288</t>
  </si>
  <si>
    <t>DA1315202</t>
  </si>
  <si>
    <t>DA1426334</t>
  </si>
  <si>
    <t>DA1606181</t>
  </si>
  <si>
    <t>DA1770781</t>
  </si>
  <si>
    <t>DA1384946</t>
  </si>
  <si>
    <t>DA1775617</t>
  </si>
  <si>
    <t>DA1762444</t>
  </si>
  <si>
    <t>DA1997509</t>
  </si>
  <si>
    <t>DA1895590</t>
  </si>
  <si>
    <t>DA1436696</t>
  </si>
  <si>
    <t>DA1361918</t>
  </si>
  <si>
    <t>DA1518360</t>
  </si>
  <si>
    <t>DA1357853</t>
  </si>
  <si>
    <t>DA1489633</t>
  </si>
  <si>
    <t>DA1595797</t>
  </si>
  <si>
    <t>DA1384451</t>
  </si>
  <si>
    <t>DA1901499</t>
  </si>
  <si>
    <t>DA1747532</t>
  </si>
  <si>
    <t>DA1465415</t>
  </si>
  <si>
    <t>DA1345488</t>
  </si>
  <si>
    <t>DA1920629</t>
  </si>
  <si>
    <t>DA1801586</t>
  </si>
  <si>
    <t>DA1751010</t>
  </si>
  <si>
    <t>DA1532363</t>
  </si>
  <si>
    <t>DA1862623</t>
  </si>
  <si>
    <t>DA1416422</t>
  </si>
  <si>
    <t>DA1718212</t>
  </si>
  <si>
    <t>DA1363688</t>
  </si>
  <si>
    <t>DA1334192</t>
  </si>
  <si>
    <t>DA1403959</t>
  </si>
  <si>
    <t>DA1447348</t>
  </si>
  <si>
    <t>DA1534459</t>
  </si>
  <si>
    <t>DA1323571</t>
  </si>
  <si>
    <t>DA1544247</t>
  </si>
  <si>
    <t>DA1299801</t>
  </si>
  <si>
    <t>DA1917225</t>
  </si>
  <si>
    <t>DA1938919</t>
  </si>
  <si>
    <t>DA1581485</t>
  </si>
  <si>
    <t>DA1850977</t>
  </si>
  <si>
    <t>DA1605614</t>
  </si>
  <si>
    <t>DA1491677</t>
  </si>
  <si>
    <t>DA1766765</t>
  </si>
  <si>
    <t>DA1607777</t>
  </si>
  <si>
    <t>DA1667807</t>
  </si>
  <si>
    <t>DA1385413</t>
  </si>
  <si>
    <t>DA1812485</t>
  </si>
  <si>
    <t>DA1549140</t>
  </si>
  <si>
    <t>DA1782476</t>
  </si>
  <si>
    <t>DA1569274</t>
  </si>
  <si>
    <t>DA1805424</t>
  </si>
  <si>
    <t>DA1566686</t>
  </si>
  <si>
    <t>DA1319526</t>
  </si>
  <si>
    <t>DA1299113</t>
  </si>
  <si>
    <t>DA1575230</t>
  </si>
  <si>
    <t>DA1408852</t>
  </si>
  <si>
    <t>DA1578183</t>
  </si>
  <si>
    <t>DA1639195</t>
  </si>
  <si>
    <t>DA1387914</t>
  </si>
  <si>
    <t>DA1324854</t>
  </si>
  <si>
    <t>DA1618751</t>
  </si>
  <si>
    <t>DA1618160</t>
  </si>
  <si>
    <t>DA1929464</t>
  </si>
  <si>
    <t>DA1606590</t>
  </si>
  <si>
    <t>DA1885079</t>
  </si>
  <si>
    <t>DA1716383</t>
  </si>
  <si>
    <t>DA1454886</t>
  </si>
  <si>
    <t>DA1472254</t>
  </si>
  <si>
    <t>DA1318451</t>
  </si>
  <si>
    <t>DA1933788</t>
  </si>
  <si>
    <t>DA1620135</t>
  </si>
  <si>
    <t>DA1317327</t>
  </si>
  <si>
    <t>DA1526745</t>
  </si>
  <si>
    <t>DA1585652</t>
  </si>
  <si>
    <t>DA1606564</t>
  </si>
  <si>
    <t>DA1682332</t>
  </si>
  <si>
    <t>DA1336715</t>
  </si>
  <si>
    <t>DA1852042</t>
  </si>
  <si>
    <t>DA1493987</t>
  </si>
  <si>
    <t>DA1701556</t>
  </si>
  <si>
    <t>DA1983329</t>
  </si>
  <si>
    <t>DA1572807</t>
  </si>
  <si>
    <t>DA1675528</t>
  </si>
  <si>
    <t>DA1937768</t>
  </si>
  <si>
    <t>DA1421247</t>
  </si>
  <si>
    <t>DA1665176</t>
  </si>
  <si>
    <t>DA1502005</t>
  </si>
  <si>
    <t>DA1831166</t>
  </si>
  <si>
    <t>DA1856162</t>
  </si>
  <si>
    <t>DA1929175</t>
  </si>
  <si>
    <t>DA1447356</t>
  </si>
  <si>
    <t>DA1588150</t>
  </si>
  <si>
    <t>DA1839674</t>
  </si>
  <si>
    <t>DA1323601</t>
  </si>
  <si>
    <t>DA1485643</t>
  </si>
  <si>
    <t>DA1734821</t>
  </si>
  <si>
    <t>DA1318597</t>
  </si>
  <si>
    <t>DA1947014</t>
  </si>
  <si>
    <t>DA1308373</t>
  </si>
  <si>
    <t>DA1473204</t>
  </si>
  <si>
    <t>DA1432116</t>
  </si>
  <si>
    <t>DA1641541</t>
  </si>
  <si>
    <t>DA1422314</t>
  </si>
  <si>
    <t>DA1991305</t>
  </si>
  <si>
    <t>DA1577093</t>
  </si>
  <si>
    <t>DA1374484</t>
  </si>
  <si>
    <t>DA1387008</t>
  </si>
  <si>
    <t>DA1606435</t>
  </si>
  <si>
    <t>DA1369029</t>
  </si>
  <si>
    <t>DA1915037</t>
  </si>
  <si>
    <t>DA1554792</t>
  </si>
  <si>
    <t>DA1914707</t>
  </si>
  <si>
    <t>DA1510806</t>
  </si>
  <si>
    <t>DA1481490</t>
  </si>
  <si>
    <t>DA1816517</t>
  </si>
  <si>
    <t>DA1531121</t>
  </si>
  <si>
    <t>DA1966665</t>
  </si>
  <si>
    <t>DA1815431</t>
  </si>
  <si>
    <t>DA1404005</t>
  </si>
  <si>
    <t>DA1777060</t>
  </si>
  <si>
    <t>DA1367788</t>
  </si>
  <si>
    <t>DA1478091</t>
  </si>
  <si>
    <t>DA1665598</t>
  </si>
  <si>
    <t>DA1709797</t>
  </si>
  <si>
    <t>DA1444958</t>
  </si>
  <si>
    <t>DA1369071</t>
  </si>
  <si>
    <t>DA1892167</t>
  </si>
  <si>
    <t>DA1598031</t>
  </si>
  <si>
    <t>DA1517241</t>
  </si>
  <si>
    <t>DA1579491</t>
  </si>
  <si>
    <t>DA1511067</t>
  </si>
  <si>
    <t>DA1937087</t>
  </si>
  <si>
    <t>DA1461664</t>
  </si>
  <si>
    <t>DA1445658</t>
  </si>
  <si>
    <t>DA1387383</t>
  </si>
  <si>
    <t>DA1316082</t>
  </si>
  <si>
    <t>DA1420432</t>
  </si>
  <si>
    <t>DA1978728</t>
  </si>
  <si>
    <t>DA1424727</t>
  </si>
  <si>
    <t>DA1328674</t>
  </si>
  <si>
    <t>DA1526049</t>
  </si>
  <si>
    <t>DA1368063</t>
  </si>
  <si>
    <t>DA1750722</t>
  </si>
  <si>
    <t>DA1500127</t>
  </si>
  <si>
    <t>DA1725484</t>
  </si>
  <si>
    <t>DA1340723</t>
  </si>
  <si>
    <t>DA1436653</t>
  </si>
  <si>
    <t>DA1784323</t>
  </si>
  <si>
    <t>DA1873480</t>
  </si>
  <si>
    <t>DA1311286</t>
  </si>
  <si>
    <t>DA1483450</t>
  </si>
  <si>
    <t>DA1893274</t>
  </si>
  <si>
    <t>DA1622464</t>
  </si>
  <si>
    <t>DA1452483</t>
  </si>
  <si>
    <t>DA1623948</t>
  </si>
  <si>
    <t>DA1439302</t>
  </si>
  <si>
    <t>DA1864136</t>
  </si>
  <si>
    <t>DA1326741</t>
  </si>
  <si>
    <t>DA1439868</t>
  </si>
  <si>
    <t>DA1994745</t>
  </si>
  <si>
    <t>DA1317290</t>
  </si>
  <si>
    <t>DA1876777</t>
  </si>
  <si>
    <t>DA1566679</t>
  </si>
  <si>
    <t>DA1570254</t>
  </si>
  <si>
    <t>DA1751002</t>
  </si>
  <si>
    <t>DA1467915</t>
  </si>
  <si>
    <t>DA1515460</t>
  </si>
  <si>
    <t>DA1353394</t>
  </si>
  <si>
    <t>DA1353817</t>
  </si>
  <si>
    <t>DA1398977</t>
  </si>
  <si>
    <t>DA1827569</t>
  </si>
  <si>
    <t>DA1360493</t>
  </si>
  <si>
    <t>DA1340765</t>
  </si>
  <si>
    <t>DA1424246</t>
  </si>
  <si>
    <t>DA1645143</t>
  </si>
  <si>
    <t>DA1328117</t>
  </si>
  <si>
    <t>DA1443820</t>
  </si>
  <si>
    <t>DA1882919</t>
  </si>
  <si>
    <t>DA1619137</t>
  </si>
  <si>
    <t>DA1370164</t>
  </si>
  <si>
    <t>DA1479328</t>
  </si>
  <si>
    <t>DA1992155</t>
  </si>
  <si>
    <t>DA1912247</t>
  </si>
  <si>
    <t>DA1485024</t>
  </si>
  <si>
    <t>DA1564218</t>
  </si>
  <si>
    <t>DA1347751</t>
  </si>
  <si>
    <t>DA1346184</t>
  </si>
  <si>
    <t>DA1656643</t>
  </si>
  <si>
    <t>DA1689429</t>
  </si>
  <si>
    <t>DA1700110</t>
  </si>
  <si>
    <t>DA1968209</t>
  </si>
  <si>
    <t>DA1741917</t>
  </si>
  <si>
    <t>DA1618163</t>
  </si>
  <si>
    <t>DA1587210</t>
  </si>
  <si>
    <t>DA1699032</t>
  </si>
  <si>
    <t>DA1383786</t>
  </si>
  <si>
    <t>DA1360032</t>
  </si>
  <si>
    <t>DA1724631</t>
  </si>
  <si>
    <t>DA1382438</t>
  </si>
  <si>
    <t>DA1764837</t>
  </si>
  <si>
    <t>DA1437433</t>
  </si>
  <si>
    <t>DA1758595</t>
  </si>
  <si>
    <t>DA1535981</t>
  </si>
  <si>
    <t>DA1473580</t>
  </si>
  <si>
    <t>DA1994630</t>
  </si>
  <si>
    <t>DA1304021</t>
  </si>
  <si>
    <t>DA1777944</t>
  </si>
  <si>
    <t>DA1516705</t>
  </si>
  <si>
    <t>DA1423902</t>
  </si>
  <si>
    <t>DA1337049</t>
  </si>
  <si>
    <t>DA1812242</t>
  </si>
  <si>
    <t>DA1426552</t>
  </si>
  <si>
    <t>DA1674796</t>
  </si>
  <si>
    <t>DA1512234</t>
  </si>
  <si>
    <t>DA1440088</t>
  </si>
  <si>
    <t>DA1810840</t>
  </si>
  <si>
    <t>DA1424821</t>
  </si>
  <si>
    <t>DA1340402</t>
  </si>
  <si>
    <t>DA1904128</t>
  </si>
  <si>
    <t>DA1798999</t>
  </si>
  <si>
    <t>DA1471865</t>
  </si>
  <si>
    <t>DA1723301</t>
  </si>
  <si>
    <t>DA1368390</t>
  </si>
  <si>
    <t>DA1659173</t>
  </si>
  <si>
    <t>DA1894254</t>
  </si>
  <si>
    <t>DA1529962</t>
  </si>
  <si>
    <t>DA1343627</t>
  </si>
  <si>
    <t>DA1840892</t>
  </si>
  <si>
    <t>DA1938637</t>
  </si>
  <si>
    <t>DA1445503</t>
  </si>
  <si>
    <t>DA1928132</t>
  </si>
  <si>
    <t>DA1830729</t>
  </si>
  <si>
    <t>DA1654398</t>
  </si>
  <si>
    <t>DA1329655</t>
  </si>
  <si>
    <t>DA1982360</t>
  </si>
  <si>
    <t>DA1733062</t>
  </si>
  <si>
    <t>DA1517933</t>
  </si>
  <si>
    <t>DA1398859</t>
  </si>
  <si>
    <t>DA1868605</t>
  </si>
  <si>
    <t>DA1891712</t>
  </si>
  <si>
    <t>DA1602210</t>
  </si>
  <si>
    <t>DA1473314</t>
  </si>
  <si>
    <t>DA1504013</t>
  </si>
  <si>
    <t>DA1624619</t>
  </si>
  <si>
    <t>DA1527627</t>
  </si>
  <si>
    <t>DA1500861</t>
  </si>
  <si>
    <t>DA1867092</t>
  </si>
  <si>
    <t>DA1822969</t>
  </si>
  <si>
    <t>DA1548395</t>
  </si>
  <si>
    <t>DA1459080</t>
  </si>
  <si>
    <t>DA1351964</t>
  </si>
  <si>
    <t>DA1603597</t>
  </si>
  <si>
    <t>DA1498186</t>
  </si>
  <si>
    <t>DA1825904</t>
  </si>
  <si>
    <t>DA1560178</t>
  </si>
  <si>
    <t>DA1500023</t>
  </si>
  <si>
    <t>DA1349478</t>
  </si>
  <si>
    <t>DA1725634</t>
  </si>
  <si>
    <t>DA1787487</t>
  </si>
  <si>
    <t>DA1539747</t>
  </si>
  <si>
    <t>DA1354156</t>
  </si>
  <si>
    <t>DA1345627</t>
  </si>
  <si>
    <t>DA1328621</t>
  </si>
  <si>
    <t>DA1361058</t>
  </si>
  <si>
    <t>DA1652902</t>
  </si>
  <si>
    <t>DA1438848</t>
  </si>
  <si>
    <t>DA1487809</t>
  </si>
  <si>
    <t>DA1978390</t>
  </si>
  <si>
    <t>DA1741307</t>
  </si>
  <si>
    <t>DA1395007</t>
  </si>
  <si>
    <t>DA1747492</t>
  </si>
  <si>
    <t>DA1453566</t>
  </si>
  <si>
    <t>DA1893784</t>
  </si>
  <si>
    <t>DA1462116</t>
  </si>
  <si>
    <t>DA1394805</t>
  </si>
  <si>
    <t>DA1958034</t>
  </si>
  <si>
    <t>DA1835084</t>
  </si>
  <si>
    <t>DA1661561</t>
  </si>
  <si>
    <t>DA1532833</t>
  </si>
  <si>
    <t>DA1585303</t>
  </si>
  <si>
    <t>DA1310502</t>
  </si>
  <si>
    <t>DA1811166</t>
  </si>
  <si>
    <t>DA1836387</t>
  </si>
  <si>
    <t>DA1313054</t>
  </si>
  <si>
    <t>DA1401606</t>
  </si>
  <si>
    <t>DA1742117</t>
  </si>
  <si>
    <t>DA1922832</t>
  </si>
  <si>
    <t>DA1722768</t>
  </si>
  <si>
    <t>DA1605647</t>
  </si>
  <si>
    <t>DA1418861</t>
  </si>
  <si>
    <t>DA1543782</t>
  </si>
  <si>
    <t>DA1853050</t>
  </si>
  <si>
    <t>DA1718526</t>
  </si>
  <si>
    <t>DA1898971</t>
  </si>
  <si>
    <t>DA1359804</t>
  </si>
  <si>
    <t>DA1422233</t>
  </si>
  <si>
    <t>DA1818005</t>
  </si>
  <si>
    <t>DA1559542</t>
  </si>
  <si>
    <t>DA1865982</t>
  </si>
  <si>
    <t>DA1460943</t>
  </si>
  <si>
    <t>DA1840591</t>
  </si>
  <si>
    <t>DA1598028</t>
  </si>
  <si>
    <t>DA1860944</t>
  </si>
  <si>
    <t>DA1477795</t>
  </si>
  <si>
    <t>DA1585279</t>
  </si>
  <si>
    <t>DA1781682</t>
  </si>
  <si>
    <t>DA1535666</t>
  </si>
  <si>
    <t>DA1889387</t>
  </si>
  <si>
    <t>DA1399852</t>
  </si>
  <si>
    <t>DA1342334</t>
  </si>
  <si>
    <t>DA1397879</t>
  </si>
  <si>
    <t>DA1487457</t>
  </si>
  <si>
    <t>DA1781935</t>
  </si>
  <si>
    <t>DA1572067</t>
  </si>
  <si>
    <t>DA1719463</t>
  </si>
  <si>
    <t>DA1851292</t>
  </si>
  <si>
    <t>DA1403478</t>
  </si>
  <si>
    <t>DA1902887</t>
  </si>
  <si>
    <t>DA1515625</t>
  </si>
  <si>
    <t>DA1372693</t>
  </si>
  <si>
    <t>DA1847822</t>
  </si>
  <si>
    <t>DA1985993</t>
  </si>
  <si>
    <t>DA1383410</t>
  </si>
  <si>
    <t>DA1963910</t>
  </si>
  <si>
    <t>DA1451418</t>
  </si>
  <si>
    <t>DA1428635</t>
  </si>
  <si>
    <t>DA1512072</t>
  </si>
  <si>
    <t>DA1359383</t>
  </si>
  <si>
    <t>DA1844484</t>
  </si>
  <si>
    <t>DA1845993</t>
  </si>
  <si>
    <t>DA1735530</t>
  </si>
  <si>
    <t>DA1614507</t>
  </si>
  <si>
    <t>DA1395814</t>
  </si>
  <si>
    <t>DA1758721</t>
  </si>
  <si>
    <t>DA1883889</t>
  </si>
  <si>
    <t>DA1292432</t>
  </si>
  <si>
    <t>DA1578636</t>
  </si>
  <si>
    <t>DA1579606</t>
  </si>
  <si>
    <t>DA1727284</t>
  </si>
  <si>
    <t>DA1425163</t>
  </si>
  <si>
    <t>DA1491125</t>
  </si>
  <si>
    <t>DA1478469</t>
  </si>
  <si>
    <t>DA1343085</t>
  </si>
  <si>
    <t>DA1526779</t>
  </si>
  <si>
    <t>DA1897099</t>
  </si>
  <si>
    <t>DA1610926</t>
  </si>
  <si>
    <t>DA1461201</t>
  </si>
  <si>
    <t>DA1459237</t>
  </si>
  <si>
    <t>DA1548896</t>
  </si>
  <si>
    <t>DA1556277</t>
  </si>
  <si>
    <t>DA1940951</t>
  </si>
  <si>
    <t>DA1870692</t>
  </si>
  <si>
    <t>DA1444977</t>
  </si>
  <si>
    <t>DA1679566</t>
  </si>
  <si>
    <t>DA1463856</t>
  </si>
  <si>
    <t>DA1349629</t>
  </si>
  <si>
    <t>DA1332917</t>
  </si>
  <si>
    <t>DA1504839</t>
  </si>
  <si>
    <t>DA1545589</t>
  </si>
  <si>
    <t>DA1334168</t>
  </si>
  <si>
    <t>DA1499476</t>
  </si>
  <si>
    <t>DA1530831</t>
  </si>
  <si>
    <t>DA1342975</t>
  </si>
  <si>
    <t>DA1550304</t>
  </si>
  <si>
    <t>DA1607433</t>
  </si>
  <si>
    <t>DA1689624</t>
  </si>
  <si>
    <t>DA1347693</t>
  </si>
  <si>
    <t>DA1721917</t>
  </si>
  <si>
    <t>DA1377483</t>
  </si>
  <si>
    <t>DA1977523</t>
  </si>
  <si>
    <t>DA1328890</t>
  </si>
  <si>
    <t>DA1968086</t>
  </si>
  <si>
    <t>DA1729833</t>
  </si>
  <si>
    <t>DA1493499</t>
  </si>
  <si>
    <t>DA1802121</t>
  </si>
  <si>
    <t>DA1428774</t>
  </si>
  <si>
    <t>DA1475873</t>
  </si>
  <si>
    <t>DA1901117</t>
  </si>
  <si>
    <t>DA1717624</t>
  </si>
  <si>
    <t>DA1436760</t>
  </si>
  <si>
    <t>DA1946621</t>
  </si>
  <si>
    <t>DA1598720</t>
  </si>
  <si>
    <t>DA1338764</t>
  </si>
  <si>
    <t>DA1555571</t>
  </si>
  <si>
    <t>DA1550175</t>
  </si>
  <si>
    <t>DA1945865</t>
  </si>
  <si>
    <t>DA1543324</t>
  </si>
  <si>
    <t>DA1367172</t>
  </si>
  <si>
    <t>DA1550399</t>
  </si>
  <si>
    <t>DA1593540</t>
  </si>
  <si>
    <t>DA1324014</t>
  </si>
  <si>
    <t>DA1745327</t>
  </si>
  <si>
    <t>DA1329955</t>
  </si>
  <si>
    <t>DA1895423</t>
  </si>
  <si>
    <t>DA1375255</t>
  </si>
  <si>
    <t>DA1333242</t>
  </si>
  <si>
    <t>DA1401082</t>
  </si>
  <si>
    <t>DA1832061</t>
  </si>
  <si>
    <t>DA1863095</t>
  </si>
  <si>
    <t>DA1478758</t>
  </si>
  <si>
    <t>DA1514147</t>
  </si>
  <si>
    <t>DA1369164</t>
  </si>
  <si>
    <t>DA1975549</t>
  </si>
  <si>
    <t>DA1388876</t>
  </si>
  <si>
    <t>DA1912531</t>
  </si>
  <si>
    <t>DA1574405</t>
  </si>
  <si>
    <t>DA1609797</t>
  </si>
  <si>
    <t>DA1332946</t>
  </si>
  <si>
    <t>DA1367610</t>
  </si>
  <si>
    <t>DA1661147</t>
  </si>
  <si>
    <t>DA1570815</t>
  </si>
  <si>
    <t>DA1483701</t>
  </si>
  <si>
    <t>DA1708225</t>
  </si>
  <si>
    <t>DA1722545</t>
  </si>
  <si>
    <t>DA1595961</t>
  </si>
  <si>
    <t>DA1463332</t>
  </si>
  <si>
    <t>DA1691966</t>
  </si>
  <si>
    <t>DA1906119</t>
  </si>
  <si>
    <t>DA1943477</t>
  </si>
  <si>
    <t>DA1520181</t>
  </si>
  <si>
    <t>DA1319131</t>
  </si>
  <si>
    <t>DA1415090</t>
  </si>
  <si>
    <t>DA1450677</t>
  </si>
  <si>
    <t>DA1705721</t>
  </si>
  <si>
    <t>DA1667068</t>
  </si>
  <si>
    <t>DA1416067</t>
  </si>
  <si>
    <t>DA1947857</t>
  </si>
  <si>
    <t>DA1528315</t>
  </si>
  <si>
    <t>DA1382125</t>
  </si>
  <si>
    <t>DA1427343</t>
  </si>
  <si>
    <t>DA1464147</t>
  </si>
  <si>
    <t>DA1786745</t>
  </si>
  <si>
    <t>DA1879183</t>
  </si>
  <si>
    <t>DA1359026</t>
  </si>
  <si>
    <t>DA1770783</t>
  </si>
  <si>
    <t>DA1427533</t>
  </si>
  <si>
    <t>DA1629116</t>
  </si>
  <si>
    <t>DA1342348</t>
  </si>
  <si>
    <t>DA1627458</t>
  </si>
  <si>
    <t>DA1557316</t>
  </si>
  <si>
    <t>DA1303424</t>
  </si>
  <si>
    <t>DA1723122</t>
  </si>
  <si>
    <t>DA1609116</t>
  </si>
  <si>
    <t>DA1548697</t>
  </si>
  <si>
    <t>DA1429870</t>
  </si>
  <si>
    <t>DA1713695</t>
  </si>
  <si>
    <t>DA1306218</t>
  </si>
  <si>
    <t>DA1409584</t>
  </si>
  <si>
    <t>DA1984428</t>
  </si>
  <si>
    <t>DA1430470</t>
  </si>
  <si>
    <t>DA1769073</t>
  </si>
  <si>
    <t>DA1946206</t>
  </si>
  <si>
    <t>DA1436493</t>
  </si>
  <si>
    <t>DA1855069</t>
  </si>
  <si>
    <t>DA1501526</t>
  </si>
  <si>
    <t>DA1322244</t>
  </si>
  <si>
    <t>DA1456576</t>
  </si>
  <si>
    <t>DA1356281</t>
  </si>
  <si>
    <t>DA1376036</t>
  </si>
  <si>
    <t>DA1399772</t>
  </si>
  <si>
    <t>DA1311015</t>
  </si>
  <si>
    <t>DA1618429</t>
  </si>
  <si>
    <t>DA1523448</t>
  </si>
  <si>
    <t>DA1431264</t>
  </si>
  <si>
    <t>DA1600623</t>
  </si>
  <si>
    <t>DA1824803</t>
  </si>
  <si>
    <t>DA1760585</t>
  </si>
  <si>
    <t>DA1611748</t>
  </si>
  <si>
    <t>DA1868046</t>
  </si>
  <si>
    <t>DA1372745</t>
  </si>
  <si>
    <t>DA1366662</t>
  </si>
  <si>
    <t>DA1705455</t>
  </si>
  <si>
    <t>DA1748865</t>
  </si>
  <si>
    <t>DA1306853</t>
  </si>
  <si>
    <t>DA1362922</t>
  </si>
  <si>
    <t>DA1549257</t>
  </si>
  <si>
    <t>DA1708216</t>
  </si>
  <si>
    <t>DA1900320</t>
  </si>
  <si>
    <t>DA1912964</t>
  </si>
  <si>
    <t>DA1932368</t>
  </si>
  <si>
    <t>DA1799674</t>
  </si>
  <si>
    <t>DA1451975</t>
  </si>
  <si>
    <t>DA1391233</t>
  </si>
  <si>
    <t>DA1632032</t>
  </si>
  <si>
    <t>DA1946362</t>
  </si>
  <si>
    <t>DA1354250</t>
  </si>
  <si>
    <t>DA1550445</t>
  </si>
  <si>
    <t>DA1511715</t>
  </si>
  <si>
    <t>DA1816295</t>
  </si>
  <si>
    <t>DA1545584</t>
  </si>
  <si>
    <t>DA1389825</t>
  </si>
  <si>
    <t>DA1805481</t>
  </si>
  <si>
    <t>DA1407953</t>
  </si>
  <si>
    <t>DA1799802</t>
  </si>
  <si>
    <t>DA1321584</t>
  </si>
  <si>
    <t>DA1491649</t>
  </si>
  <si>
    <t>DA1352675</t>
  </si>
  <si>
    <t>DA1553534</t>
  </si>
  <si>
    <t>DA1384802</t>
  </si>
  <si>
    <t>DA1407850</t>
  </si>
  <si>
    <t>DA1865832</t>
  </si>
  <si>
    <t>DA1466121</t>
  </si>
  <si>
    <t>DA1593694</t>
  </si>
  <si>
    <t>DA1989317</t>
  </si>
  <si>
    <t>DA1460507</t>
  </si>
  <si>
    <t>DA1382524</t>
  </si>
  <si>
    <t>DA1312995</t>
  </si>
  <si>
    <t>DA1593047</t>
  </si>
  <si>
    <t>DA1921007</t>
  </si>
  <si>
    <t>DA1630869</t>
  </si>
  <si>
    <t>DA1517255</t>
  </si>
  <si>
    <t>DA1415976</t>
  </si>
  <si>
    <t>DA1483577</t>
  </si>
  <si>
    <t>DA1545065</t>
  </si>
  <si>
    <t>DA1405406</t>
  </si>
  <si>
    <t>DA1381567</t>
  </si>
  <si>
    <t>DA1698030</t>
  </si>
  <si>
    <t>DA1670671</t>
  </si>
  <si>
    <t>DA1339656</t>
  </si>
  <si>
    <t>DA1898343</t>
  </si>
  <si>
    <t>DA1579949</t>
  </si>
  <si>
    <t>DA1908900</t>
  </si>
  <si>
    <t>DA1448178</t>
  </si>
  <si>
    <t>DA1535628</t>
  </si>
  <si>
    <t>DA1844212</t>
  </si>
  <si>
    <t>DA1910187</t>
  </si>
  <si>
    <t>DA1710293</t>
  </si>
  <si>
    <t>DA1885411</t>
  </si>
  <si>
    <t>DA1453976</t>
  </si>
  <si>
    <t>DA1637719</t>
  </si>
  <si>
    <t>DA1767104</t>
  </si>
  <si>
    <t>DA1378761</t>
  </si>
  <si>
    <t>DA1584147</t>
  </si>
  <si>
    <t>DA1474767</t>
  </si>
  <si>
    <t>DA1877090</t>
  </si>
  <si>
    <t>DA1504454</t>
  </si>
  <si>
    <t>DA1484285</t>
  </si>
  <si>
    <t>DA1668448</t>
  </si>
  <si>
    <t>DA1502906</t>
  </si>
  <si>
    <t>DA1847024</t>
  </si>
  <si>
    <t>DA1735916</t>
  </si>
  <si>
    <t>DA1679451</t>
  </si>
  <si>
    <t>DA1776014</t>
  </si>
  <si>
    <t>DA1393992</t>
  </si>
  <si>
    <t>DA1422780</t>
  </si>
  <si>
    <t>DA1347104</t>
  </si>
  <si>
    <t>DA1560341</t>
  </si>
  <si>
    <t>DA1897713</t>
  </si>
  <si>
    <t>DA1378925</t>
  </si>
  <si>
    <t>DA1863992</t>
  </si>
  <si>
    <t>DA1932040</t>
  </si>
  <si>
    <t>DA1979745</t>
  </si>
  <si>
    <t>DA1481091</t>
  </si>
  <si>
    <t>DA1318592</t>
  </si>
  <si>
    <t>DA1311101</t>
  </si>
  <si>
    <t>DA1314256</t>
  </si>
  <si>
    <t>DA1781793</t>
  </si>
  <si>
    <t>DA1752858</t>
  </si>
  <si>
    <t>DA1633605</t>
  </si>
  <si>
    <t>DA1330281</t>
  </si>
  <si>
    <t>DA1690077</t>
  </si>
  <si>
    <t>DA1418656</t>
  </si>
  <si>
    <t>DA1539633</t>
  </si>
  <si>
    <t>DA1742497</t>
  </si>
  <si>
    <t>DA1479290</t>
  </si>
  <si>
    <t>DA1454716</t>
  </si>
  <si>
    <t>DA1857252</t>
  </si>
  <si>
    <t>DA1981443</t>
  </si>
  <si>
    <t>DA1326470</t>
  </si>
  <si>
    <t>DA1468976</t>
  </si>
  <si>
    <t>DA1757958</t>
  </si>
  <si>
    <t>DA1953352</t>
  </si>
  <si>
    <t>DA1336364</t>
  </si>
  <si>
    <t>DA1576715</t>
  </si>
  <si>
    <t>DA1565665</t>
  </si>
  <si>
    <t>DA1689223</t>
  </si>
  <si>
    <t>DA1448253</t>
  </si>
  <si>
    <t>DA1965005</t>
  </si>
  <si>
    <t>DA1799339</t>
  </si>
  <si>
    <t>DA1693448</t>
  </si>
  <si>
    <t>DA1605478</t>
  </si>
  <si>
    <t>DA1847475</t>
  </si>
  <si>
    <t>DA1581892</t>
  </si>
  <si>
    <t>DA1951077</t>
  </si>
  <si>
    <t>DA1761602</t>
  </si>
  <si>
    <t>DA1412823</t>
  </si>
  <si>
    <t>DA1617854</t>
  </si>
  <si>
    <t>DA1567649</t>
  </si>
  <si>
    <t>DA1437699</t>
  </si>
  <si>
    <t>DA1378671</t>
  </si>
  <si>
    <t>DA1338033</t>
  </si>
  <si>
    <t>DA1657203</t>
  </si>
  <si>
    <t>DA1933778</t>
  </si>
  <si>
    <t>DA1386889</t>
  </si>
  <si>
    <t>DA1514973</t>
  </si>
  <si>
    <t>DA1783296</t>
  </si>
  <si>
    <t>DA1995407</t>
  </si>
  <si>
    <t>DA1612271</t>
  </si>
  <si>
    <t>DA1889536</t>
  </si>
  <si>
    <t>DA1530485</t>
  </si>
  <si>
    <t>DA1535177</t>
  </si>
  <si>
    <t>DA1609131</t>
  </si>
  <si>
    <t>DA1541244</t>
  </si>
  <si>
    <t>DA1511668</t>
  </si>
  <si>
    <t>DA1423081</t>
  </si>
  <si>
    <t>DA1501698</t>
  </si>
  <si>
    <t>DA1539422</t>
  </si>
  <si>
    <t>DA1525255</t>
  </si>
  <si>
    <t>DA1514471</t>
  </si>
  <si>
    <t>DA1763247</t>
  </si>
  <si>
    <t>DA1646202</t>
  </si>
  <si>
    <t>DA1942697</t>
  </si>
  <si>
    <t>DA1320641</t>
  </si>
  <si>
    <t>DA1781314</t>
  </si>
  <si>
    <t>DA1473847</t>
  </si>
  <si>
    <t>DA1585108</t>
  </si>
  <si>
    <t>DA1398122</t>
  </si>
  <si>
    <t>DA1424256</t>
  </si>
  <si>
    <t>DA1829759</t>
  </si>
  <si>
    <t>DA1640041</t>
  </si>
  <si>
    <t>DA1478959</t>
  </si>
  <si>
    <t>DA1297073</t>
  </si>
  <si>
    <t>DA1978491</t>
  </si>
  <si>
    <t>DA1714990</t>
  </si>
  <si>
    <t>DA1793275</t>
  </si>
  <si>
    <t>DA1897700</t>
  </si>
  <si>
    <t>DA1320416</t>
  </si>
  <si>
    <t>DA1956233</t>
  </si>
  <si>
    <t>DA1946251</t>
  </si>
  <si>
    <t>DA1741330</t>
  </si>
  <si>
    <t>DA1342683</t>
  </si>
  <si>
    <t>DA1438450</t>
  </si>
  <si>
    <t>DA1401273</t>
  </si>
  <si>
    <t>DA1327204</t>
  </si>
  <si>
    <t>DA1611552</t>
  </si>
  <si>
    <t>DA1368812</t>
  </si>
  <si>
    <t>DA1339346</t>
  </si>
  <si>
    <t>DA1784959</t>
  </si>
  <si>
    <t>DA1612138</t>
  </si>
  <si>
    <t>DA1609361</t>
  </si>
  <si>
    <t>DA1541287</t>
  </si>
  <si>
    <t>DA1820128</t>
  </si>
  <si>
    <t>DA1543255</t>
  </si>
  <si>
    <t>DA1846189</t>
  </si>
  <si>
    <t>DA1873463</t>
  </si>
  <si>
    <t>DA1390262</t>
  </si>
  <si>
    <t>DA1323579</t>
  </si>
  <si>
    <t>DA1699371</t>
  </si>
  <si>
    <t>DA1865432</t>
  </si>
  <si>
    <t>DA1340780</t>
  </si>
  <si>
    <t>DA1384700</t>
  </si>
  <si>
    <t>DA1727513</t>
  </si>
  <si>
    <t>DA1522341</t>
  </si>
  <si>
    <t>DA1519235</t>
  </si>
  <si>
    <t>DA1449073</t>
  </si>
  <si>
    <t>DA1517536</t>
  </si>
  <si>
    <t>DA1962782</t>
  </si>
  <si>
    <t>DA1875898</t>
  </si>
  <si>
    <t>DA1705998</t>
  </si>
  <si>
    <t>DA1746303</t>
  </si>
  <si>
    <t>DA1974759</t>
  </si>
  <si>
    <t>DA1552398</t>
  </si>
  <si>
    <t>DA1364201</t>
  </si>
  <si>
    <t>DA1332310</t>
  </si>
  <si>
    <t>DA1796479</t>
  </si>
  <si>
    <t>DA1651602</t>
  </si>
  <si>
    <t>DA1300566</t>
  </si>
  <si>
    <t>DA1736086</t>
  </si>
  <si>
    <t>DA1465461</t>
  </si>
  <si>
    <t>DA1363832</t>
  </si>
  <si>
    <t>DA1418699</t>
  </si>
  <si>
    <t>DA1775509</t>
  </si>
  <si>
    <t>DA1319802</t>
  </si>
  <si>
    <t>DA1556881</t>
  </si>
  <si>
    <t>DA1919843</t>
  </si>
  <si>
    <t>DA1932058</t>
  </si>
  <si>
    <t>DA1329689</t>
  </si>
  <si>
    <t>DA1436307</t>
  </si>
  <si>
    <t>DA1518575</t>
  </si>
  <si>
    <t>DA1716062</t>
  </si>
  <si>
    <t>DA1722000</t>
  </si>
  <si>
    <t>DA1584171</t>
  </si>
  <si>
    <t>DA1710285</t>
  </si>
  <si>
    <t>DA1588156</t>
  </si>
  <si>
    <t>DA1369654</t>
  </si>
  <si>
    <t>DA1308308</t>
  </si>
  <si>
    <t>DA1560250</t>
  </si>
  <si>
    <t>DA1700419</t>
  </si>
  <si>
    <t>DA1369997</t>
  </si>
  <si>
    <t>DA1662026</t>
  </si>
  <si>
    <t>DA1547600</t>
  </si>
  <si>
    <t>DA1809826</t>
  </si>
  <si>
    <t>DA1348646</t>
  </si>
  <si>
    <t>DA1999191</t>
  </si>
  <si>
    <t>DA1637101</t>
  </si>
  <si>
    <t>DA1767079</t>
  </si>
  <si>
    <t>DA1986148</t>
  </si>
  <si>
    <t>DA1472345</t>
  </si>
  <si>
    <t>DA1527214</t>
  </si>
  <si>
    <t>DA1617006</t>
  </si>
  <si>
    <t>DA1411757</t>
  </si>
  <si>
    <t>DA1401046</t>
  </si>
  <si>
    <t>DA1781638</t>
  </si>
  <si>
    <t>DA1947585</t>
  </si>
  <si>
    <t>DA1578644</t>
  </si>
  <si>
    <t>DA1358526</t>
  </si>
  <si>
    <t>DA1419331</t>
  </si>
  <si>
    <t>DA1760727</t>
  </si>
  <si>
    <t>DA1589491</t>
  </si>
  <si>
    <t>DA1326769</t>
  </si>
  <si>
    <t>DA1725940</t>
  </si>
  <si>
    <t>DA1744587</t>
  </si>
  <si>
    <t>DA1418336</t>
  </si>
  <si>
    <t>DA1604419</t>
  </si>
  <si>
    <t>DA1631923</t>
  </si>
  <si>
    <t>DA1726065</t>
  </si>
  <si>
    <t>DA1468915</t>
  </si>
  <si>
    <t>DA1606238</t>
  </si>
  <si>
    <t>DA1680290</t>
  </si>
  <si>
    <t>DA1326704</t>
  </si>
  <si>
    <t>DA1637914</t>
  </si>
  <si>
    <t>DA1522416</t>
  </si>
  <si>
    <t>DA1905608</t>
  </si>
  <si>
    <t>DA1928643</t>
  </si>
  <si>
    <t>DA1556683</t>
  </si>
  <si>
    <t>DA1622267</t>
  </si>
  <si>
    <t>DA1679556</t>
  </si>
  <si>
    <t>DA1356688</t>
  </si>
  <si>
    <t>DA1716536</t>
  </si>
  <si>
    <t>DA1622124</t>
  </si>
  <si>
    <t>DA1703801</t>
  </si>
  <si>
    <t>DA1956878</t>
  </si>
  <si>
    <t>DA1335545</t>
  </si>
  <si>
    <t>DA1687134</t>
  </si>
  <si>
    <t>DA1436008</t>
  </si>
  <si>
    <t>DA1714820</t>
  </si>
  <si>
    <t>DA1482008</t>
  </si>
  <si>
    <t>DA1363019</t>
  </si>
  <si>
    <t>DA1688126</t>
  </si>
  <si>
    <t>DA1579894</t>
  </si>
  <si>
    <t>DA1745927</t>
  </si>
  <si>
    <t>DA1914849</t>
  </si>
  <si>
    <t>DA1683529</t>
  </si>
  <si>
    <t>DA1544020</t>
  </si>
  <si>
    <t>DA1870381</t>
  </si>
  <si>
    <t>DA1753266</t>
  </si>
  <si>
    <t>DA1403610</t>
  </si>
  <si>
    <t>DA1350829</t>
  </si>
  <si>
    <t>DA1739361</t>
  </si>
  <si>
    <t>DA1611442</t>
  </si>
  <si>
    <t>DA1940257</t>
  </si>
  <si>
    <t>DA1437579</t>
  </si>
  <si>
    <t>DA1388721</t>
  </si>
  <si>
    <t>DA1322960</t>
  </si>
  <si>
    <t>DA1512974</t>
  </si>
  <si>
    <t>DA1630106</t>
  </si>
  <si>
    <t>DA1930321</t>
  </si>
  <si>
    <t>DA1826276</t>
  </si>
  <si>
    <t>DA1505777</t>
  </si>
  <si>
    <t>DA1728936</t>
  </si>
  <si>
    <t>DA1426982</t>
  </si>
  <si>
    <t>DA1346418</t>
  </si>
  <si>
    <t>DA1441705</t>
  </si>
  <si>
    <t>DA1396017</t>
  </si>
  <si>
    <t>DA1863857</t>
  </si>
  <si>
    <t>DA1429767</t>
  </si>
  <si>
    <t>DA1702315</t>
  </si>
  <si>
    <t>DA1362396</t>
  </si>
  <si>
    <t>DA1695497</t>
  </si>
  <si>
    <t>DA1372973</t>
  </si>
  <si>
    <t>DA1514626</t>
  </si>
  <si>
    <t>DA1492962</t>
  </si>
  <si>
    <t>DA1571988</t>
  </si>
  <si>
    <t>DA1382137</t>
  </si>
  <si>
    <t>DA1792269</t>
  </si>
  <si>
    <t>DA1961511</t>
  </si>
  <si>
    <t>DA1927662</t>
  </si>
  <si>
    <t>DA1306937</t>
  </si>
  <si>
    <t>DA1431235</t>
  </si>
  <si>
    <t>DA1986187</t>
  </si>
  <si>
    <t>DA1555805</t>
  </si>
  <si>
    <t>DA1413134</t>
  </si>
  <si>
    <t>DA1797004</t>
  </si>
  <si>
    <t>DA1347243</t>
  </si>
  <si>
    <t>DA1621883</t>
  </si>
  <si>
    <t>DA1884120</t>
  </si>
  <si>
    <t>DA1574411</t>
  </si>
  <si>
    <t>DA1572947</t>
  </si>
  <si>
    <t>DA1344770</t>
  </si>
  <si>
    <t>DA1467529</t>
  </si>
  <si>
    <t>DA1965122</t>
  </si>
  <si>
    <t>DA1399569</t>
  </si>
  <si>
    <t>DA1649601</t>
  </si>
  <si>
    <t>DA1415011</t>
  </si>
  <si>
    <t>DA1643931</t>
  </si>
  <si>
    <t>DA1355801</t>
  </si>
  <si>
    <t>DA1331839</t>
  </si>
  <si>
    <t>DA1873727</t>
  </si>
  <si>
    <t>DA1795192</t>
  </si>
  <si>
    <t>DA1377535</t>
  </si>
  <si>
    <t>DA1331587</t>
  </si>
  <si>
    <t>DA1558084</t>
  </si>
  <si>
    <t>DA1313810</t>
  </si>
  <si>
    <t>DA1875186</t>
  </si>
  <si>
    <t>DA1901228</t>
  </si>
  <si>
    <t>DA1411113</t>
  </si>
  <si>
    <t>DA1374722</t>
  </si>
  <si>
    <t>DA1843285</t>
  </si>
  <si>
    <t>DA1310261</t>
  </si>
  <si>
    <t>DA1770347</t>
  </si>
  <si>
    <t>DA1600417</t>
  </si>
  <si>
    <t>DA1449832</t>
  </si>
  <si>
    <t>DA1982651</t>
  </si>
  <si>
    <t>DA1461261</t>
  </si>
  <si>
    <t>DA1327162</t>
  </si>
  <si>
    <t>DA1627810</t>
  </si>
  <si>
    <t>DA1753848</t>
  </si>
  <si>
    <t>DA1682840</t>
  </si>
  <si>
    <t>DA1577684</t>
  </si>
  <si>
    <t>DA1441112</t>
  </si>
  <si>
    <t>DA1394719</t>
  </si>
  <si>
    <t>DA1395272</t>
  </si>
  <si>
    <t>DA1639235</t>
  </si>
  <si>
    <t>DA1659102</t>
  </si>
  <si>
    <t>DA1384538</t>
  </si>
  <si>
    <t>DA1858717</t>
  </si>
  <si>
    <t>DA1599900</t>
  </si>
  <si>
    <t>DA1760329</t>
  </si>
  <si>
    <t>DA1958694</t>
  </si>
  <si>
    <t>DA1577820</t>
  </si>
  <si>
    <t>DA1621519</t>
  </si>
  <si>
    <t>DA1385322</t>
  </si>
  <si>
    <t>DA1403400</t>
  </si>
  <si>
    <t>DA1539317</t>
  </si>
  <si>
    <t>DA1382921</t>
  </si>
  <si>
    <t>DA1519959</t>
  </si>
  <si>
    <t>DA1425148</t>
  </si>
  <si>
    <t>DA1764595</t>
  </si>
  <si>
    <t>DA1749494</t>
  </si>
  <si>
    <t>DA1535974</t>
  </si>
  <si>
    <t>DA1605178</t>
  </si>
  <si>
    <t>DA1502331</t>
  </si>
  <si>
    <t>DA1323754</t>
  </si>
  <si>
    <t>DA1599491</t>
  </si>
  <si>
    <t>DA1470092</t>
  </si>
  <si>
    <t>DA1601470</t>
  </si>
  <si>
    <t>DA1350733</t>
  </si>
  <si>
    <t>DA1571430</t>
  </si>
  <si>
    <t>DA1586473</t>
  </si>
  <si>
    <t>DA1642609</t>
  </si>
  <si>
    <t>DA1604560</t>
  </si>
  <si>
    <t>DA1416640</t>
  </si>
  <si>
    <t>DA1330627</t>
  </si>
  <si>
    <t>DA1522769</t>
  </si>
  <si>
    <t>DA1680646</t>
  </si>
  <si>
    <t>DA1467526</t>
  </si>
  <si>
    <t>DA1543447</t>
  </si>
  <si>
    <t>DA1376928</t>
  </si>
  <si>
    <t>DA1521325</t>
  </si>
  <si>
    <t>DA1752544</t>
  </si>
  <si>
    <t>DA1430589</t>
  </si>
  <si>
    <t>DA1602929</t>
  </si>
  <si>
    <t>DA1577264</t>
  </si>
  <si>
    <t>DA1599238</t>
  </si>
  <si>
    <t>DA1473317</t>
  </si>
  <si>
    <t>DA1583215</t>
  </si>
  <si>
    <t>DA1744019</t>
  </si>
  <si>
    <t>DA1538749</t>
  </si>
  <si>
    <t>DA1702899</t>
  </si>
  <si>
    <t>DA1542012</t>
  </si>
  <si>
    <t>DA1818951</t>
  </si>
  <si>
    <t>DA1906761</t>
  </si>
  <si>
    <t>DA1355739</t>
  </si>
  <si>
    <t>DA1627834</t>
  </si>
  <si>
    <t>DA1560755</t>
  </si>
  <si>
    <t>DA1342767</t>
  </si>
  <si>
    <t>DA1649279</t>
  </si>
  <si>
    <t>DA1554545</t>
  </si>
  <si>
    <t>DA1626259</t>
  </si>
  <si>
    <t>DA1617542</t>
  </si>
  <si>
    <t>DA1571912</t>
  </si>
  <si>
    <t>DA1369586</t>
  </si>
  <si>
    <t>DA1714314</t>
  </si>
  <si>
    <t>DA1348359</t>
  </si>
  <si>
    <t>DA1518166</t>
  </si>
  <si>
    <t>DA1982262</t>
  </si>
  <si>
    <t>DA1329186</t>
  </si>
  <si>
    <t>DA1539043</t>
  </si>
  <si>
    <t>DA1424170</t>
  </si>
  <si>
    <t>DA1331795</t>
  </si>
  <si>
    <t>DA1921828</t>
  </si>
  <si>
    <t>DA1428025</t>
  </si>
  <si>
    <t>DA1447345</t>
  </si>
  <si>
    <t>DA1498908</t>
  </si>
  <si>
    <t>DA1383689</t>
  </si>
  <si>
    <t>DA1340654</t>
  </si>
  <si>
    <t>DA1392989</t>
  </si>
  <si>
    <t>DA1740757</t>
  </si>
  <si>
    <t>DA1731603</t>
  </si>
  <si>
    <t>DA1329317</t>
  </si>
  <si>
    <t>DA1363065</t>
  </si>
  <si>
    <t>DA1614220</t>
  </si>
  <si>
    <t>DA1469863</t>
  </si>
  <si>
    <t>DA1392074</t>
  </si>
  <si>
    <t>DA1937129</t>
  </si>
  <si>
    <t>DA1810377</t>
  </si>
  <si>
    <t>DA1988414</t>
  </si>
  <si>
    <t>DA1830296</t>
  </si>
  <si>
    <t>DA1871992</t>
  </si>
  <si>
    <t>DA1600096</t>
  </si>
  <si>
    <t>DA1722267</t>
  </si>
  <si>
    <t>DA1352631</t>
  </si>
  <si>
    <t>DA1372120</t>
  </si>
  <si>
    <t>DA1314897</t>
  </si>
  <si>
    <t>DA1609715</t>
  </si>
  <si>
    <t>DA1892974</t>
  </si>
  <si>
    <t>DA1349111</t>
  </si>
  <si>
    <t>DA1703735</t>
  </si>
  <si>
    <t>DA1853248</t>
  </si>
  <si>
    <t>DA1764691</t>
  </si>
  <si>
    <t>DA1475413</t>
  </si>
  <si>
    <t>DA1560849</t>
  </si>
  <si>
    <t>DA1316490</t>
  </si>
  <si>
    <t>DA1536950</t>
  </si>
  <si>
    <t>DA1639353</t>
  </si>
  <si>
    <t>DA1429808</t>
  </si>
  <si>
    <t>DA1535325</t>
  </si>
  <si>
    <t>DA1335177</t>
  </si>
  <si>
    <t>DA1528347</t>
  </si>
  <si>
    <t>DA1920139</t>
  </si>
  <si>
    <t>DA1815784</t>
  </si>
  <si>
    <t>DA1669382</t>
  </si>
  <si>
    <t>DA1896320</t>
  </si>
  <si>
    <t>DA1679441</t>
  </si>
  <si>
    <t>DA1742562</t>
  </si>
  <si>
    <t>DA1697872</t>
  </si>
  <si>
    <t>DA1469071</t>
  </si>
  <si>
    <t>DA1755910</t>
  </si>
  <si>
    <t>DA1304627</t>
  </si>
  <si>
    <t>DA1331396</t>
  </si>
  <si>
    <t>DA1394010</t>
  </si>
  <si>
    <t>DA1724403</t>
  </si>
  <si>
    <t>DA1336833</t>
  </si>
  <si>
    <t>DA1326228</t>
  </si>
  <si>
    <t>DA1709918</t>
  </si>
  <si>
    <t>DA1355896</t>
  </si>
  <si>
    <t>DA1765946</t>
  </si>
  <si>
    <t>DA1355631</t>
  </si>
  <si>
    <t>DA1806722</t>
  </si>
  <si>
    <t>DA1478125</t>
  </si>
  <si>
    <t>DA1480793</t>
  </si>
  <si>
    <t>DA1347380</t>
  </si>
  <si>
    <t>DA1954523</t>
  </si>
  <si>
    <t>DA1633880</t>
  </si>
  <si>
    <t>DA1417428</t>
  </si>
  <si>
    <t>DA1454445</t>
  </si>
  <si>
    <t>DA1735356</t>
  </si>
  <si>
    <t>DA1334908</t>
  </si>
  <si>
    <t>DA1953283</t>
  </si>
  <si>
    <t>DA1478915</t>
  </si>
  <si>
    <t>DA1517628</t>
  </si>
  <si>
    <t>DA1350483</t>
  </si>
  <si>
    <t>DA1746779</t>
  </si>
  <si>
    <t>DA1942862</t>
  </si>
  <si>
    <t>DA1801163</t>
  </si>
  <si>
    <t>DA1513547</t>
  </si>
  <si>
    <t>DA1382964</t>
  </si>
  <si>
    <t>DA1760050</t>
  </si>
  <si>
    <t>DA1870740</t>
  </si>
  <si>
    <t>DA1450619</t>
  </si>
  <si>
    <t>DA1314207</t>
  </si>
  <si>
    <t>DA1799071</t>
  </si>
  <si>
    <t>DA1496294</t>
  </si>
  <si>
    <t>DA1525076</t>
  </si>
  <si>
    <t>DA1577160</t>
  </si>
  <si>
    <t>DA1991110</t>
  </si>
  <si>
    <t>DA1558916</t>
  </si>
  <si>
    <t>DA1921616</t>
  </si>
  <si>
    <t>DA1966907</t>
  </si>
  <si>
    <t>DA1491065</t>
  </si>
  <si>
    <t>DA1382942</t>
  </si>
  <si>
    <t>DA1504904</t>
  </si>
  <si>
    <t>DA1626320</t>
  </si>
  <si>
    <t>DA1401451</t>
  </si>
  <si>
    <t>DA1327252</t>
  </si>
  <si>
    <t>DA1324318</t>
  </si>
  <si>
    <t>DA1560726</t>
  </si>
  <si>
    <t>DA1492988</t>
  </si>
  <si>
    <t>DA1547617</t>
  </si>
  <si>
    <t>DA1988631</t>
  </si>
  <si>
    <t>DA1835503</t>
  </si>
  <si>
    <t>DA1837009</t>
  </si>
  <si>
    <t>DA1437014</t>
  </si>
  <si>
    <t>DA1358219</t>
  </si>
  <si>
    <t>DA1384825</t>
  </si>
  <si>
    <t>DA1378713</t>
  </si>
  <si>
    <t>DA1979325</t>
  </si>
  <si>
    <t>DA1518638</t>
  </si>
  <si>
    <t>DA1769808</t>
  </si>
  <si>
    <t>DA1432638</t>
  </si>
  <si>
    <t>DA1379155</t>
  </si>
  <si>
    <t>DA1522062</t>
  </si>
  <si>
    <t>DA1356237</t>
  </si>
  <si>
    <t>DA1385253</t>
  </si>
  <si>
    <t>DA1669021</t>
  </si>
  <si>
    <t>DA1799972</t>
  </si>
  <si>
    <t>DA1979932</t>
  </si>
  <si>
    <t>DA1320465</t>
  </si>
  <si>
    <t>DA1971723</t>
  </si>
  <si>
    <t>DA1924893</t>
  </si>
  <si>
    <t>DA1331097</t>
  </si>
  <si>
    <t>DA1586585</t>
  </si>
  <si>
    <t>DA1949880</t>
  </si>
  <si>
    <t>DA1833897</t>
  </si>
  <si>
    <t>DA1812277</t>
  </si>
  <si>
    <t>DA1405281</t>
  </si>
  <si>
    <t>DA1397904</t>
  </si>
  <si>
    <t>DA1492354</t>
  </si>
  <si>
    <t>DA1679224</t>
  </si>
  <si>
    <t>DA1908069</t>
  </si>
  <si>
    <t>DA1668357</t>
  </si>
  <si>
    <t>DA1789446</t>
  </si>
  <si>
    <t>DA1459198</t>
  </si>
  <si>
    <t>DA1932750</t>
  </si>
  <si>
    <t>DA1388648</t>
  </si>
  <si>
    <t>DA1825305</t>
  </si>
  <si>
    <t>DA1688655</t>
  </si>
  <si>
    <t>DA1849828</t>
  </si>
  <si>
    <t>DA1314404</t>
  </si>
  <si>
    <t>DA1333553</t>
  </si>
  <si>
    <t>DA1758930</t>
  </si>
  <si>
    <t>DA1755123</t>
  </si>
  <si>
    <t>DA1352005</t>
  </si>
  <si>
    <t>DA1507384</t>
  </si>
  <si>
    <t>DA1386191</t>
  </si>
  <si>
    <t>DA1906189</t>
  </si>
  <si>
    <t>DA1323200</t>
  </si>
  <si>
    <t>DA1988151</t>
  </si>
  <si>
    <t>DA1363017</t>
  </si>
  <si>
    <t>DA1821005</t>
  </si>
  <si>
    <t>DA1385761</t>
  </si>
  <si>
    <t>DA1296063</t>
  </si>
  <si>
    <t>DA1684952</t>
  </si>
  <si>
    <t>DA1711156</t>
  </si>
  <si>
    <t>DA1658856</t>
  </si>
  <si>
    <t>DA1464709</t>
  </si>
  <si>
    <t>DA1436834</t>
  </si>
  <si>
    <t>DA1763868</t>
  </si>
  <si>
    <t>DA1480130</t>
  </si>
  <si>
    <t>DA1667204</t>
  </si>
  <si>
    <t>DA1350428</t>
  </si>
  <si>
    <t>DA1925958</t>
  </si>
  <si>
    <t>DA1748856</t>
  </si>
  <si>
    <t>DA1972279</t>
  </si>
  <si>
    <t>DA1560282</t>
  </si>
  <si>
    <t>DA1435711</t>
  </si>
  <si>
    <t>DA1331590</t>
  </si>
  <si>
    <t>DA1454844</t>
  </si>
  <si>
    <t>DA1414063</t>
  </si>
  <si>
    <t>DA1414273</t>
  </si>
  <si>
    <t>DA1556780</t>
  </si>
  <si>
    <t>DA1692736</t>
  </si>
  <si>
    <t>DA1328687</t>
  </si>
  <si>
    <t>DA1472386</t>
  </si>
  <si>
    <t>DA1341605</t>
  </si>
  <si>
    <t>DA1786562</t>
  </si>
  <si>
    <t>DA1518722</t>
  </si>
  <si>
    <t>DA1642194</t>
  </si>
  <si>
    <t>DA1457591</t>
  </si>
  <si>
    <t>DA1617712</t>
  </si>
  <si>
    <t>DA1547283</t>
  </si>
  <si>
    <t>DA1877942</t>
  </si>
  <si>
    <t>DA1323126</t>
  </si>
  <si>
    <t>DA1533463</t>
  </si>
  <si>
    <t>DA1605437</t>
  </si>
  <si>
    <t>DA1334992</t>
  </si>
  <si>
    <t>DA1430795</t>
  </si>
  <si>
    <t>DA1376436</t>
  </si>
  <si>
    <t>DA1451495</t>
  </si>
  <si>
    <t>DA1781040</t>
  </si>
  <si>
    <t>DA1427756</t>
  </si>
  <si>
    <t>DA1840121</t>
  </si>
  <si>
    <t>DA1683055</t>
  </si>
  <si>
    <t>DA1906198</t>
  </si>
  <si>
    <t>DA1546260</t>
  </si>
  <si>
    <t>DA1671176</t>
  </si>
  <si>
    <t>DA1521607</t>
  </si>
  <si>
    <t>DA1510839</t>
  </si>
  <si>
    <t>DA1457593</t>
  </si>
  <si>
    <t>DA1330862</t>
  </si>
  <si>
    <t>DA1589346</t>
  </si>
  <si>
    <t>DA1443921</t>
  </si>
  <si>
    <t>DA1422230</t>
  </si>
  <si>
    <t>DA1898434</t>
  </si>
  <si>
    <t>DA1671305</t>
  </si>
  <si>
    <t>DA1523773</t>
  </si>
  <si>
    <t>DA1323476</t>
  </si>
  <si>
    <t>DA1781420</t>
  </si>
  <si>
    <t>DA1370824</t>
  </si>
  <si>
    <t>DA1630186</t>
  </si>
  <si>
    <t>DA1481930</t>
  </si>
  <si>
    <t>DA1728302</t>
  </si>
  <si>
    <t>DA1386238</t>
  </si>
  <si>
    <t>DA1570000</t>
  </si>
  <si>
    <t>DA1598180</t>
  </si>
  <si>
    <t>DA1754708</t>
  </si>
  <si>
    <t>DA1429393</t>
  </si>
  <si>
    <t>DA1866707</t>
  </si>
  <si>
    <t>DA1619905</t>
  </si>
  <si>
    <t>DA1886827</t>
  </si>
  <si>
    <t>DA1584084</t>
  </si>
  <si>
    <t>DA1378504</t>
  </si>
  <si>
    <t>DA1437329</t>
  </si>
  <si>
    <t>DA1351364</t>
  </si>
  <si>
    <t>DA1757574</t>
  </si>
  <si>
    <t>DA1665277</t>
  </si>
  <si>
    <t>DA1385183</t>
  </si>
  <si>
    <t>DA1631287</t>
  </si>
  <si>
    <t>DA1574733</t>
  </si>
  <si>
    <t>DA1820538</t>
  </si>
  <si>
    <t>DA1421730</t>
  </si>
  <si>
    <t>DA1822289</t>
  </si>
  <si>
    <t>DA1520940</t>
  </si>
  <si>
    <t>DA1839886</t>
  </si>
  <si>
    <t>DA1741776</t>
  </si>
  <si>
    <t>DA1881360</t>
  </si>
  <si>
    <t>DA1467084</t>
  </si>
  <si>
    <t>DA1655931</t>
  </si>
  <si>
    <t>DA1701694</t>
  </si>
  <si>
    <t>DA1565391</t>
  </si>
  <si>
    <t>DA1864077</t>
  </si>
  <si>
    <t>DA1420895</t>
  </si>
  <si>
    <t>DA1416983</t>
  </si>
  <si>
    <t>DA1908755</t>
  </si>
  <si>
    <t>DA1891721</t>
  </si>
  <si>
    <t>DA1310512</t>
  </si>
  <si>
    <t>DA1673444</t>
  </si>
  <si>
    <t>DA1758645</t>
  </si>
  <si>
    <t>DA1353577</t>
  </si>
  <si>
    <t>DA1434268</t>
  </si>
  <si>
    <t>DA1450766</t>
  </si>
  <si>
    <t>DA1970972</t>
  </si>
  <si>
    <t>DA1454072</t>
  </si>
  <si>
    <t>DA1805647</t>
  </si>
  <si>
    <t>DA1758751</t>
  </si>
  <si>
    <t>DA1616062</t>
  </si>
  <si>
    <t>DA1624086</t>
  </si>
  <si>
    <t>DA1491759</t>
  </si>
  <si>
    <t>DA1382947</t>
  </si>
  <si>
    <t>DA1798481</t>
  </si>
  <si>
    <t>DA1733438</t>
  </si>
  <si>
    <t>DA1703551</t>
  </si>
  <si>
    <t>DA1687449</t>
  </si>
  <si>
    <t>DA1612092</t>
  </si>
  <si>
    <t>DA1624540</t>
  </si>
  <si>
    <t>DA1394180</t>
  </si>
  <si>
    <t>DA1559479</t>
  </si>
  <si>
    <t>DA1574198</t>
  </si>
  <si>
    <t>DA1461221</t>
  </si>
  <si>
    <t>DA1856467</t>
  </si>
  <si>
    <t>DA1884905</t>
  </si>
  <si>
    <t>DA1692316</t>
  </si>
  <si>
    <t>DA1829167</t>
  </si>
  <si>
    <t>DA1556597</t>
  </si>
  <si>
    <t>DA1434506</t>
  </si>
  <si>
    <t>DA1429665</t>
  </si>
  <si>
    <t>DA1895554</t>
  </si>
  <si>
    <t>DA1474626</t>
  </si>
  <si>
    <t>DA1783730</t>
  </si>
  <si>
    <t>DA1660570</t>
  </si>
  <si>
    <t>DA1863834</t>
  </si>
  <si>
    <t>DA1468737</t>
  </si>
  <si>
    <t>DA1848176</t>
  </si>
  <si>
    <t>DA1963006</t>
  </si>
  <si>
    <t>DA1819557</t>
  </si>
  <si>
    <t>DA1805621</t>
  </si>
  <si>
    <t>DA1537744</t>
  </si>
  <si>
    <t>DA1484136</t>
  </si>
  <si>
    <t>DA1328425</t>
  </si>
  <si>
    <t>DA1852907</t>
  </si>
  <si>
    <t>DA1457432</t>
  </si>
  <si>
    <t>DA1595947</t>
  </si>
  <si>
    <t>DA1424991</t>
  </si>
  <si>
    <t>DA1374207</t>
  </si>
  <si>
    <t>DA1374669</t>
  </si>
  <si>
    <t>DA1678818</t>
  </si>
  <si>
    <t>DA1461606</t>
  </si>
  <si>
    <t>DA1339453</t>
  </si>
  <si>
    <t>DA1333255</t>
  </si>
  <si>
    <t>DA1773751</t>
  </si>
  <si>
    <t>DA1363789</t>
  </si>
  <si>
    <t>DA1895392</t>
  </si>
  <si>
    <t>DA1397713</t>
  </si>
  <si>
    <t>DA1348921</t>
  </si>
  <si>
    <t>DA1637578</t>
  </si>
  <si>
    <t>DA1805882</t>
  </si>
  <si>
    <t>DA1611312</t>
  </si>
  <si>
    <t>DA1962341</t>
  </si>
  <si>
    <t>DA1781430</t>
  </si>
  <si>
    <t>DA1502740</t>
  </si>
  <si>
    <t>DA1643329</t>
  </si>
  <si>
    <t>DA1729676</t>
  </si>
  <si>
    <t>DA1454624</t>
  </si>
  <si>
    <t>DA1459691</t>
  </si>
  <si>
    <t>DA1749687</t>
  </si>
  <si>
    <t>DA1935936</t>
  </si>
  <si>
    <t>DA1665709</t>
  </si>
  <si>
    <t>DA1730120</t>
  </si>
  <si>
    <t>DA1387466</t>
  </si>
  <si>
    <t>DA1355956</t>
  </si>
  <si>
    <t>DA1397689</t>
  </si>
  <si>
    <t>DA1311786</t>
  </si>
  <si>
    <t>DA1717157</t>
  </si>
  <si>
    <t>DA1496874</t>
  </si>
  <si>
    <t>DA1340818</t>
  </si>
  <si>
    <t>DA1794887</t>
  </si>
  <si>
    <t>DA1469745</t>
  </si>
  <si>
    <t>DA1590193</t>
  </si>
  <si>
    <t>DA1677737</t>
  </si>
  <si>
    <t>DA1556691</t>
  </si>
  <si>
    <t>DA1965311</t>
  </si>
  <si>
    <t>DA1305669</t>
  </si>
  <si>
    <t>DA1957066</t>
  </si>
  <si>
    <t>DA1783329</t>
  </si>
  <si>
    <t>DA1594640</t>
  </si>
  <si>
    <t>DA1309858</t>
  </si>
  <si>
    <t>DA1666540</t>
  </si>
  <si>
    <t>DA1430189</t>
  </si>
  <si>
    <t>DA1686264</t>
  </si>
  <si>
    <t>DA1440978</t>
  </si>
  <si>
    <t>DA1815932</t>
  </si>
  <si>
    <t>DA1659859</t>
  </si>
  <si>
    <t>DA1401160</t>
  </si>
  <si>
    <t>DA1372594</t>
  </si>
  <si>
    <t>DA1663702</t>
  </si>
  <si>
    <t>DA1381593</t>
  </si>
  <si>
    <t>DA1323418</t>
  </si>
  <si>
    <t>DA1344009</t>
  </si>
  <si>
    <t>DA1739001</t>
  </si>
  <si>
    <t>DA1511751</t>
  </si>
  <si>
    <t>DA1662898</t>
  </si>
  <si>
    <t>DA1596816</t>
  </si>
  <si>
    <t>DA1890119</t>
  </si>
  <si>
    <t>DA1575215</t>
  </si>
  <si>
    <t>DA1485328</t>
  </si>
  <si>
    <t>DA1768928</t>
  </si>
  <si>
    <t>DA1674435</t>
  </si>
  <si>
    <t>DA1323947</t>
  </si>
  <si>
    <t>DA1554375</t>
  </si>
  <si>
    <t>DA1607702</t>
  </si>
  <si>
    <t>DA1602654</t>
  </si>
  <si>
    <t>DA1588355</t>
  </si>
  <si>
    <t>DA1334736</t>
  </si>
  <si>
    <t>DA1565625</t>
  </si>
  <si>
    <t>DA1380842</t>
  </si>
  <si>
    <t>DA1348878</t>
  </si>
  <si>
    <t>DA1709391</t>
  </si>
  <si>
    <t>DA1584451</t>
  </si>
  <si>
    <t>DA1328462</t>
  </si>
  <si>
    <t>DA1352102</t>
  </si>
  <si>
    <t>DA1419424</t>
  </si>
  <si>
    <t>DA1935114</t>
  </si>
  <si>
    <t>DA1761100</t>
  </si>
  <si>
    <t>DA1453161</t>
  </si>
  <si>
    <t>DA1648184</t>
  </si>
  <si>
    <t>DA1993306</t>
  </si>
  <si>
    <t>DA1583438</t>
  </si>
  <si>
    <t>DA1340824</t>
  </si>
  <si>
    <t>DA1333075</t>
  </si>
  <si>
    <t>DA1441119</t>
  </si>
  <si>
    <t>DA1313868</t>
  </si>
  <si>
    <t>DA1563891</t>
  </si>
  <si>
    <t>DA1646513</t>
  </si>
  <si>
    <t>DA1688495</t>
  </si>
  <si>
    <t>DA1563717</t>
  </si>
  <si>
    <t>DA1512553</t>
  </si>
  <si>
    <t>DA1341921</t>
  </si>
  <si>
    <t>DA1333821</t>
  </si>
  <si>
    <t>DA1630804</t>
  </si>
  <si>
    <t>DA1975469</t>
  </si>
  <si>
    <t>DA1496796</t>
  </si>
  <si>
    <t>DA1568059</t>
  </si>
  <si>
    <t>DA1325067</t>
  </si>
  <si>
    <t>DA1573683</t>
  </si>
  <si>
    <t>DA1576069</t>
  </si>
  <si>
    <t>DA1308567</t>
  </si>
  <si>
    <t>DA1370473</t>
  </si>
  <si>
    <t>DA1401157</t>
  </si>
  <si>
    <t>DA1378811</t>
  </si>
  <si>
    <t>DA1365866</t>
  </si>
  <si>
    <t>DA1389076</t>
  </si>
  <si>
    <t>DA1741008</t>
  </si>
  <si>
    <t>DA1459370</t>
  </si>
  <si>
    <t>DA1440219</t>
  </si>
  <si>
    <t>DA1542042</t>
  </si>
  <si>
    <t>DA1318706</t>
  </si>
  <si>
    <t>DA1581901</t>
  </si>
  <si>
    <t>DA1428790</t>
  </si>
  <si>
    <t>DA1812899</t>
  </si>
  <si>
    <t>DA1508764</t>
  </si>
  <si>
    <t>DA1891651</t>
  </si>
  <si>
    <t>DA1823897</t>
  </si>
  <si>
    <t>DA1952691</t>
  </si>
  <si>
    <t>DA1393054</t>
  </si>
  <si>
    <t>DA1747526</t>
  </si>
  <si>
    <t>DA1367477</t>
  </si>
  <si>
    <t>DA1434431</t>
  </si>
  <si>
    <t>DA1467639</t>
  </si>
  <si>
    <t>DA1324945</t>
  </si>
  <si>
    <t>DA1346834</t>
  </si>
  <si>
    <t>DA1596294</t>
  </si>
  <si>
    <t>DA1513554</t>
  </si>
  <si>
    <t>DA1882251</t>
  </si>
  <si>
    <t>DA1496667</t>
  </si>
  <si>
    <t>DA1381864</t>
  </si>
  <si>
    <t>DA1361251</t>
  </si>
  <si>
    <t>DA1943216</t>
  </si>
  <si>
    <t>DA1328158</t>
  </si>
  <si>
    <t>DA1546974</t>
  </si>
  <si>
    <t>DA1399096</t>
  </si>
  <si>
    <t>DA1790420</t>
  </si>
  <si>
    <t>DA1727669</t>
  </si>
  <si>
    <t>DA1341531</t>
  </si>
  <si>
    <t>DA1855167</t>
  </si>
  <si>
    <t>DA1588986</t>
  </si>
  <si>
    <t>DA1295827</t>
  </si>
  <si>
    <t>DA1576054</t>
  </si>
  <si>
    <t>DA1711963</t>
  </si>
  <si>
    <t>DA1317205</t>
  </si>
  <si>
    <t>DA1336320</t>
  </si>
  <si>
    <t>DA1741565</t>
  </si>
  <si>
    <t>DA1501622</t>
  </si>
  <si>
    <t>DA1811239</t>
  </si>
  <si>
    <t>DA1535218</t>
  </si>
  <si>
    <t>DA1314694</t>
  </si>
  <si>
    <t>DA1898213</t>
  </si>
  <si>
    <t>DA1557089</t>
  </si>
  <si>
    <t>DA1497893</t>
  </si>
  <si>
    <t>DA1432206</t>
  </si>
  <si>
    <t>DA1951497</t>
  </si>
  <si>
    <t>DA1323060</t>
  </si>
  <si>
    <t>DA1573637</t>
  </si>
  <si>
    <t>DA1906944</t>
  </si>
  <si>
    <t>DA1623921</t>
  </si>
  <si>
    <t>DA1396456</t>
  </si>
  <si>
    <t>DA1839810</t>
  </si>
  <si>
    <t>DA1919972</t>
  </si>
  <si>
    <t>DA1347038</t>
  </si>
  <si>
    <t>DA1525019</t>
  </si>
  <si>
    <t>DA1663326</t>
  </si>
  <si>
    <t>DA1896142</t>
  </si>
  <si>
    <t>DA1510183</t>
  </si>
  <si>
    <t>DA1948554</t>
  </si>
  <si>
    <t>DA1837281</t>
  </si>
  <si>
    <t>DA1360461</t>
  </si>
  <si>
    <t>DA1320880</t>
  </si>
  <si>
    <t>DA1298002</t>
  </si>
  <si>
    <t>DA1319829</t>
  </si>
  <si>
    <t>DA1300678</t>
  </si>
  <si>
    <t>DA1880247</t>
  </si>
  <si>
    <t>DA1523901</t>
  </si>
  <si>
    <t>DA1911120</t>
  </si>
  <si>
    <t>DA1355252</t>
  </si>
  <si>
    <t>DA1926432</t>
  </si>
  <si>
    <t>DA1817637</t>
  </si>
  <si>
    <t>DA1540834</t>
  </si>
  <si>
    <t>DA1625565</t>
  </si>
  <si>
    <t>DA1326245</t>
  </si>
  <si>
    <t>DA1377052</t>
  </si>
  <si>
    <t>DA1393039</t>
  </si>
  <si>
    <t>DA1494287</t>
  </si>
  <si>
    <t>DA1764126</t>
  </si>
  <si>
    <t>DA1384095</t>
  </si>
  <si>
    <t>DA1448778</t>
  </si>
  <si>
    <t>DA1819157</t>
  </si>
  <si>
    <t>DA1508565</t>
  </si>
  <si>
    <t>DA1461844</t>
  </si>
  <si>
    <t>DA1843209</t>
  </si>
  <si>
    <t>DA1593281</t>
  </si>
  <si>
    <t>DA1741468</t>
  </si>
  <si>
    <t>DA1754102</t>
  </si>
  <si>
    <t>DA1466036</t>
  </si>
  <si>
    <t>DA1361164</t>
  </si>
  <si>
    <t>DA1326544</t>
  </si>
  <si>
    <t>DA1362163</t>
  </si>
  <si>
    <t>DA1843170</t>
  </si>
  <si>
    <t>DA1294809</t>
  </si>
  <si>
    <t>DA1364969</t>
  </si>
  <si>
    <t>DA1896533</t>
  </si>
  <si>
    <t>DA1331492</t>
  </si>
  <si>
    <t>DA1325269</t>
  </si>
  <si>
    <t>DA1941130</t>
  </si>
  <si>
    <t>DA1615924</t>
  </si>
  <si>
    <t>DA1339407</t>
  </si>
  <si>
    <t>DA1866969</t>
  </si>
  <si>
    <t>DA1533284</t>
  </si>
  <si>
    <t>DA1315607</t>
  </si>
  <si>
    <t>DA1898984</t>
  </si>
  <si>
    <t>DA1419115</t>
  </si>
  <si>
    <t>DA1717248</t>
  </si>
  <si>
    <t>DA1362939</t>
  </si>
  <si>
    <t>DA1620821</t>
  </si>
  <si>
    <t>DA1754986</t>
  </si>
  <si>
    <t>DA1532300</t>
  </si>
  <si>
    <t>DA1451325</t>
  </si>
  <si>
    <t>DA1698318</t>
  </si>
  <si>
    <t>DA1423031</t>
  </si>
  <si>
    <t>DA1467315</t>
  </si>
  <si>
    <t>DA1630665</t>
  </si>
  <si>
    <t>DA1382440</t>
  </si>
  <si>
    <t>DA1548829</t>
  </si>
  <si>
    <t>DA1695701</t>
  </si>
  <si>
    <t>DA1628146</t>
  </si>
  <si>
    <t>DA1421294</t>
  </si>
  <si>
    <t>DA1591264</t>
  </si>
  <si>
    <t>DA1512428</t>
  </si>
  <si>
    <t>DA1477564</t>
  </si>
  <si>
    <t>DA1367371</t>
  </si>
  <si>
    <t>DA1438274</t>
  </si>
  <si>
    <t>DA1511092</t>
  </si>
  <si>
    <t>DA1844931</t>
  </si>
  <si>
    <t>DA1684510</t>
  </si>
  <si>
    <t>DA1607329</t>
  </si>
  <si>
    <t>DA1835426</t>
  </si>
  <si>
    <t>DA1844700</t>
  </si>
  <si>
    <t>DA1601486</t>
  </si>
  <si>
    <t>DA1764482</t>
  </si>
  <si>
    <t>DA1960685</t>
  </si>
  <si>
    <t>DA1515427</t>
  </si>
  <si>
    <t>DA1880699</t>
  </si>
  <si>
    <t>DA1822146</t>
  </si>
  <si>
    <t>DA1660825</t>
  </si>
  <si>
    <t>DA1794264</t>
  </si>
  <si>
    <t>DA1709234</t>
  </si>
  <si>
    <t>DA1892413</t>
  </si>
  <si>
    <t>DA1516016</t>
  </si>
  <si>
    <t>DA1666043</t>
  </si>
  <si>
    <t>DA1308098</t>
  </si>
  <si>
    <t>DA1772318</t>
  </si>
  <si>
    <t>DA1854000</t>
  </si>
  <si>
    <t>DA1736038</t>
  </si>
  <si>
    <t>DA1405454</t>
  </si>
  <si>
    <t>DA1352172</t>
  </si>
  <si>
    <t>DA1400874</t>
  </si>
  <si>
    <t>DA1355590</t>
  </si>
  <si>
    <t>DA1415266</t>
  </si>
  <si>
    <t>DA1946784</t>
  </si>
  <si>
    <t>DA1460362</t>
  </si>
  <si>
    <t>DA1333213</t>
  </si>
  <si>
    <t>DA1561047</t>
  </si>
  <si>
    <t>DA1651894</t>
  </si>
  <si>
    <t>DA1951712</t>
  </si>
  <si>
    <t>DA1307325</t>
  </si>
  <si>
    <t>DA1626995</t>
  </si>
  <si>
    <t>DA1362540</t>
  </si>
  <si>
    <t>DA1333745</t>
  </si>
  <si>
    <t>DA1742782</t>
  </si>
  <si>
    <t>DA1742234</t>
  </si>
  <si>
    <t>DA1723810</t>
  </si>
  <si>
    <t>DA1640960</t>
  </si>
  <si>
    <t>DA1693627</t>
  </si>
  <si>
    <t>DA1754719</t>
  </si>
  <si>
    <t>DA1616391</t>
  </si>
  <si>
    <t>DA1345981</t>
  </si>
  <si>
    <t>DA1638704</t>
  </si>
  <si>
    <t>DA1701374</t>
  </si>
  <si>
    <t>DA1341512</t>
  </si>
  <si>
    <t>DA1683334</t>
  </si>
  <si>
    <t>DA1787923</t>
  </si>
  <si>
    <t>DA1518493</t>
  </si>
  <si>
    <t>DA1888854</t>
  </si>
  <si>
    <t>DA1450896</t>
  </si>
  <si>
    <t>DA1877935</t>
  </si>
  <si>
    <t>DA1820357</t>
  </si>
  <si>
    <t>DA1676448</t>
  </si>
  <si>
    <t>DA1454704</t>
  </si>
  <si>
    <t>DA1389722</t>
  </si>
  <si>
    <t>DA1599819</t>
  </si>
  <si>
    <t>DA1518371</t>
  </si>
  <si>
    <t>DA1358143</t>
  </si>
  <si>
    <t>DA1666094</t>
  </si>
  <si>
    <t>DA1903894</t>
  </si>
  <si>
    <t>DA1856548</t>
  </si>
  <si>
    <t>DA1582597</t>
  </si>
  <si>
    <t>DA1608337</t>
  </si>
  <si>
    <t>DA1356607</t>
  </si>
  <si>
    <t>DA1602191</t>
  </si>
  <si>
    <t>DA1644598</t>
  </si>
  <si>
    <t>DA1977766</t>
  </si>
  <si>
    <t>DA1979191</t>
  </si>
  <si>
    <t>DA1367649</t>
  </si>
  <si>
    <t>DA1779533</t>
  </si>
  <si>
    <t>DA1421537</t>
  </si>
  <si>
    <t>DA1528334</t>
  </si>
  <si>
    <t>DA1509878</t>
  </si>
  <si>
    <t>DA1745519</t>
  </si>
  <si>
    <t>DA1500646</t>
  </si>
  <si>
    <t>DA1307508</t>
  </si>
  <si>
    <t>DA1913971</t>
  </si>
  <si>
    <t>DA1513274</t>
  </si>
  <si>
    <t>DA1431817</t>
  </si>
  <si>
    <t>DA1620992</t>
  </si>
  <si>
    <t>DA1419395</t>
  </si>
  <si>
    <t>DA1806872</t>
  </si>
  <si>
    <t>DA1951596</t>
  </si>
  <si>
    <t>DA1661053</t>
  </si>
  <si>
    <t>DA1578975</t>
  </si>
  <si>
    <t>DA1385023</t>
  </si>
  <si>
    <t>DA1733216</t>
  </si>
  <si>
    <t>DA1566316</t>
  </si>
  <si>
    <t>DA1562628</t>
  </si>
  <si>
    <t>DA1883910</t>
  </si>
  <si>
    <t>DA1396966</t>
  </si>
  <si>
    <t>DA1423849</t>
  </si>
  <si>
    <t>DA1522061</t>
  </si>
  <si>
    <t>DA1492680</t>
  </si>
  <si>
    <t>DA1365728</t>
  </si>
  <si>
    <t>DA1431056</t>
  </si>
  <si>
    <t>DA1337304</t>
  </si>
  <si>
    <t>DA1469851</t>
  </si>
  <si>
    <t>DA1749495</t>
  </si>
  <si>
    <t>DA1624573</t>
  </si>
  <si>
    <t>DA1335270</t>
  </si>
  <si>
    <t>DA1827231</t>
  </si>
  <si>
    <t>DA1847194</t>
  </si>
  <si>
    <t>DA1713257</t>
  </si>
  <si>
    <t>DA1353334</t>
  </si>
  <si>
    <t>DA1365463</t>
  </si>
  <si>
    <t>DA1910870</t>
  </si>
  <si>
    <t>DA1552952</t>
  </si>
  <si>
    <t>DA1483115</t>
  </si>
  <si>
    <t>DA1636020</t>
  </si>
  <si>
    <t>DA1871757</t>
  </si>
  <si>
    <t>DA1490435</t>
  </si>
  <si>
    <t>DA1440382</t>
  </si>
  <si>
    <t>DA1775021</t>
  </si>
  <si>
    <t>DA1853176</t>
  </si>
  <si>
    <t>DA1383261</t>
  </si>
  <si>
    <t>DA1766130</t>
  </si>
  <si>
    <t>DA1552323</t>
  </si>
  <si>
    <t>DA1669849</t>
  </si>
  <si>
    <t>DA1905774</t>
  </si>
  <si>
    <t>DA1513785</t>
  </si>
  <si>
    <t>DA1413114</t>
  </si>
  <si>
    <t>DA1647093</t>
  </si>
  <si>
    <t>DA1951220</t>
  </si>
  <si>
    <t>DA1563199</t>
  </si>
  <si>
    <t>DA1326842</t>
  </si>
  <si>
    <t>DA1713538</t>
  </si>
  <si>
    <t>DA1573065</t>
  </si>
  <si>
    <t>DA1444352</t>
  </si>
  <si>
    <t>DA1839219</t>
  </si>
  <si>
    <t>DA1541066</t>
  </si>
  <si>
    <t>DA1328576</t>
  </si>
  <si>
    <t>DA1828821</t>
  </si>
  <si>
    <t>DA1517507</t>
  </si>
  <si>
    <t>DA1796406</t>
  </si>
  <si>
    <t>DA1526455</t>
  </si>
  <si>
    <t>DA1404002</t>
  </si>
  <si>
    <t>DA1895766</t>
  </si>
  <si>
    <t>DA1539265</t>
  </si>
  <si>
    <t>DA1726190</t>
  </si>
  <si>
    <t>DA1633962</t>
  </si>
  <si>
    <t>DA1463078</t>
  </si>
  <si>
    <t>DA1886424</t>
  </si>
  <si>
    <t>DA1518893</t>
  </si>
  <si>
    <t>DA1917396</t>
  </si>
  <si>
    <t>DA1448853</t>
  </si>
  <si>
    <t>DA1495446</t>
  </si>
  <si>
    <t>DA1332194</t>
  </si>
  <si>
    <t>DA1368429</t>
  </si>
  <si>
    <t>DA1829598</t>
  </si>
  <si>
    <t>DA1659704</t>
  </si>
  <si>
    <t>DA1533229</t>
  </si>
  <si>
    <t>DA1389882</t>
  </si>
  <si>
    <t>DA1425299</t>
  </si>
  <si>
    <t>DA1519850</t>
  </si>
  <si>
    <t>DA1764890</t>
  </si>
  <si>
    <t>DA1863399</t>
  </si>
  <si>
    <t>DA1885754</t>
  </si>
  <si>
    <t>DA1469702</t>
  </si>
  <si>
    <t>DA1314495</t>
  </si>
  <si>
    <t>DA1346972</t>
  </si>
  <si>
    <t>DA1308699</t>
  </si>
  <si>
    <t>DA1504174</t>
  </si>
  <si>
    <t>DA1466312</t>
  </si>
  <si>
    <t>DA1412382</t>
  </si>
  <si>
    <t>DA1604922</t>
  </si>
  <si>
    <t>DA1423439</t>
  </si>
  <si>
    <t>DA1354291</t>
  </si>
  <si>
    <t>DA1422922</t>
  </si>
  <si>
    <t>DA1371056</t>
  </si>
  <si>
    <t>DA1759756</t>
  </si>
  <si>
    <t>DA1327021</t>
  </si>
  <si>
    <t>DA1570275</t>
  </si>
  <si>
    <t>DA1752041</t>
  </si>
  <si>
    <t>DA1297713</t>
  </si>
  <si>
    <t>DA1326326</t>
  </si>
  <si>
    <t>DA1481381</t>
  </si>
  <si>
    <t>DA1550690</t>
  </si>
  <si>
    <t>DA1611763</t>
  </si>
  <si>
    <t>DA1661727</t>
  </si>
  <si>
    <t>DA1912658</t>
  </si>
  <si>
    <t>DA1647860</t>
  </si>
  <si>
    <t>DA1409552</t>
  </si>
  <si>
    <t>DA1333309</t>
  </si>
  <si>
    <t>DA1437476</t>
  </si>
  <si>
    <t>DA1734865</t>
  </si>
  <si>
    <t>DA1580173</t>
  </si>
  <si>
    <t>DA1695740</t>
  </si>
  <si>
    <t>DA1542621</t>
  </si>
  <si>
    <t>DA1752209</t>
  </si>
  <si>
    <t>DA1300661</t>
  </si>
  <si>
    <t>DA1299758</t>
  </si>
  <si>
    <t>DA1413394</t>
  </si>
  <si>
    <t>DA1326395</t>
  </si>
  <si>
    <t>DA1707323</t>
  </si>
  <si>
    <t>DA1572999</t>
  </si>
  <si>
    <t>DA1333588</t>
  </si>
  <si>
    <t>DA1491627</t>
  </si>
  <si>
    <t>DA1313238</t>
  </si>
  <si>
    <t>DA1921537</t>
  </si>
  <si>
    <t>DA1921172</t>
  </si>
  <si>
    <t>DA1776349</t>
  </si>
  <si>
    <t>DA1426562</t>
  </si>
  <si>
    <t>DA1606110</t>
  </si>
  <si>
    <t>DA1707157</t>
  </si>
  <si>
    <t>DA1748223</t>
  </si>
  <si>
    <t>DA1339709</t>
  </si>
  <si>
    <t>DA1471563</t>
  </si>
  <si>
    <t>DA1680935</t>
  </si>
  <si>
    <t>DA1706864</t>
  </si>
  <si>
    <t>DA1419571</t>
  </si>
  <si>
    <t>DA1609472</t>
  </si>
  <si>
    <t>DA1742623</t>
  </si>
  <si>
    <t>DA1862133</t>
  </si>
  <si>
    <t>DA1624104</t>
  </si>
  <si>
    <t>DA1666553</t>
  </si>
  <si>
    <t>DA1812712</t>
  </si>
  <si>
    <t>DA1774790</t>
  </si>
  <si>
    <t>DA1889359</t>
  </si>
  <si>
    <t>DA1981716</t>
  </si>
  <si>
    <t>DA1327826</t>
  </si>
  <si>
    <t>DA1385176</t>
  </si>
  <si>
    <t>DA1387340</t>
  </si>
  <si>
    <t>DA1643569</t>
  </si>
  <si>
    <t>DA1368423</t>
  </si>
  <si>
    <t>DA1593183</t>
  </si>
  <si>
    <t>DA1537773</t>
  </si>
  <si>
    <t>DA1311674</t>
  </si>
  <si>
    <t>DA1507460</t>
  </si>
  <si>
    <t>DA1375428</t>
  </si>
  <si>
    <t>DA1773992</t>
  </si>
  <si>
    <t>DA1571852</t>
  </si>
  <si>
    <t>DA1349888</t>
  </si>
  <si>
    <t>DA1485049</t>
  </si>
  <si>
    <t>DA1389670</t>
  </si>
  <si>
    <t>DA1748833</t>
  </si>
  <si>
    <t>DA1329453</t>
  </si>
  <si>
    <t>DA1749039</t>
  </si>
  <si>
    <t>DA1540098</t>
  </si>
  <si>
    <t>DA1644436</t>
  </si>
  <si>
    <t>DA1894231</t>
  </si>
  <si>
    <t>DA1332634</t>
  </si>
  <si>
    <t>DA1652379</t>
  </si>
  <si>
    <t>DA1842832</t>
  </si>
  <si>
    <t>DA1372702</t>
  </si>
  <si>
    <t>DA1924953</t>
  </si>
  <si>
    <t>DA1717635</t>
  </si>
  <si>
    <t>DA1498299</t>
  </si>
  <si>
    <t>DA1490164</t>
  </si>
  <si>
    <t>DA1386918</t>
  </si>
  <si>
    <t>DA1328235</t>
  </si>
  <si>
    <t>DA1957554</t>
  </si>
  <si>
    <t>DA1632934</t>
  </si>
  <si>
    <t>DA1448273</t>
  </si>
  <si>
    <t>DA1415022</t>
  </si>
  <si>
    <t>DA1872872</t>
  </si>
  <si>
    <t>DA1983036</t>
  </si>
  <si>
    <t>DA1625323</t>
  </si>
  <si>
    <t>DA1378196</t>
  </si>
  <si>
    <t>DA1398943</t>
  </si>
  <si>
    <t>DA1436803</t>
  </si>
  <si>
    <t>DA1589824</t>
  </si>
  <si>
    <t>DA1646269</t>
  </si>
  <si>
    <t>DA1922343</t>
  </si>
  <si>
    <t>DA1789247</t>
  </si>
  <si>
    <t>DA1577428</t>
  </si>
  <si>
    <t>DA1709689</t>
  </si>
  <si>
    <t>DA1477157</t>
  </si>
  <si>
    <t>DA1335450</t>
  </si>
  <si>
    <t>DA1975011</t>
  </si>
  <si>
    <t>DA1406278</t>
  </si>
  <si>
    <t>DA1678860</t>
  </si>
  <si>
    <t>DA1808098</t>
  </si>
  <si>
    <t>DA1987577</t>
  </si>
  <si>
    <t>DA1511176</t>
  </si>
  <si>
    <t>DA1710850</t>
  </si>
  <si>
    <t>DA1448590</t>
  </si>
  <si>
    <t>DA1708196</t>
  </si>
  <si>
    <t>DA1304343</t>
  </si>
  <si>
    <t>DA1860810</t>
  </si>
  <si>
    <t>DA1313773</t>
  </si>
  <si>
    <t>DA1403218</t>
  </si>
  <si>
    <t>DA1631285</t>
  </si>
  <si>
    <t>DA1637606</t>
  </si>
  <si>
    <t>DA1425005</t>
  </si>
  <si>
    <t>DA1546504</t>
  </si>
  <si>
    <t>DA1963386</t>
  </si>
  <si>
    <t>DA1546881</t>
  </si>
  <si>
    <t>DA1980303</t>
  </si>
  <si>
    <t>DA1368264</t>
  </si>
  <si>
    <t>DA1710153</t>
  </si>
  <si>
    <t>DA1795685</t>
  </si>
  <si>
    <t>DA1839445</t>
  </si>
  <si>
    <t>DA1298567</t>
  </si>
  <si>
    <t>DA1720191</t>
  </si>
  <si>
    <t>DA1439627</t>
  </si>
  <si>
    <t>DA1430693</t>
  </si>
  <si>
    <t>DA1984856</t>
  </si>
  <si>
    <t>DA1742581</t>
  </si>
  <si>
    <t>DA1845815</t>
  </si>
  <si>
    <t>DA1328459</t>
  </si>
  <si>
    <t>DA1477239</t>
  </si>
  <si>
    <t>DA1312755</t>
  </si>
  <si>
    <t>DA1319908</t>
  </si>
  <si>
    <t>DA1325050</t>
  </si>
  <si>
    <t>DA1981103</t>
  </si>
  <si>
    <t>DA1322996</t>
  </si>
  <si>
    <t>DA1590845</t>
  </si>
  <si>
    <t>DA1661814</t>
  </si>
  <si>
    <t>DA1518941</t>
  </si>
  <si>
    <t>DA1354847</t>
  </si>
  <si>
    <t>DA1504522</t>
  </si>
  <si>
    <t>DA1745216</t>
  </si>
  <si>
    <t>DA1434863</t>
  </si>
  <si>
    <t>DA1322969</t>
  </si>
  <si>
    <t>DA1326009</t>
  </si>
  <si>
    <t>DA1708269</t>
  </si>
  <si>
    <t>DA1693577</t>
  </si>
  <si>
    <t>DA1683397</t>
  </si>
  <si>
    <t>DA1682959</t>
  </si>
  <si>
    <t>DA1437701</t>
  </si>
  <si>
    <t>DA1433953</t>
  </si>
  <si>
    <t>DA1906249</t>
  </si>
  <si>
    <t>DA1401951</t>
  </si>
  <si>
    <t>DA1530406</t>
  </si>
  <si>
    <t>DA1805827</t>
  </si>
  <si>
    <t>DA1841768</t>
  </si>
  <si>
    <t>DA1951480</t>
  </si>
  <si>
    <t>DA1859312</t>
  </si>
  <si>
    <t>DA1614732</t>
  </si>
  <si>
    <t>DA1496347</t>
  </si>
  <si>
    <t>DA1470674</t>
  </si>
  <si>
    <t>DA1707374</t>
  </si>
  <si>
    <t>DA1717947</t>
  </si>
  <si>
    <t>DA1939826</t>
  </si>
  <si>
    <t>DA1653855</t>
  </si>
  <si>
    <t>DA1735661</t>
  </si>
  <si>
    <t>DA1500136</t>
  </si>
  <si>
    <t>DA1855449</t>
  </si>
  <si>
    <t>DA1383328</t>
  </si>
  <si>
    <t>DA1644611</t>
  </si>
  <si>
    <t>DA1872148</t>
  </si>
  <si>
    <t>DA1597318</t>
  </si>
  <si>
    <t>DA1706754</t>
  </si>
  <si>
    <t>DA1667345</t>
  </si>
  <si>
    <t>DA1426384</t>
  </si>
  <si>
    <t>DA1870511</t>
  </si>
  <si>
    <t>DA1588079</t>
  </si>
  <si>
    <t>DA1319729</t>
  </si>
  <si>
    <t>DA1628505</t>
  </si>
  <si>
    <t>DA1338389</t>
  </si>
  <si>
    <t>DA1365594</t>
  </si>
  <si>
    <t>DA1346068</t>
  </si>
  <si>
    <t>DA1415891</t>
  </si>
  <si>
    <t>DA1663631</t>
  </si>
  <si>
    <t>DA1778761</t>
  </si>
  <si>
    <t>DA1318569</t>
  </si>
  <si>
    <t>DA1467579</t>
  </si>
  <si>
    <t>DA1756585</t>
  </si>
  <si>
    <t>DA1421565</t>
  </si>
  <si>
    <t>DA1673096</t>
  </si>
  <si>
    <t>DA1333301</t>
  </si>
  <si>
    <t>DA1735265</t>
  </si>
  <si>
    <t>DA1776558</t>
  </si>
  <si>
    <t>DA1369709</t>
  </si>
  <si>
    <t>DA1337461</t>
  </si>
  <si>
    <t>DA1890289</t>
  </si>
  <si>
    <t>DA1655996</t>
  </si>
  <si>
    <t>DA1398238</t>
  </si>
  <si>
    <t>DA1969285</t>
  </si>
  <si>
    <t>DA1664164</t>
  </si>
  <si>
    <t>DA1452654</t>
  </si>
  <si>
    <t>DA1467923</t>
  </si>
  <si>
    <t>DA1614879</t>
  </si>
  <si>
    <t>DA1597153</t>
  </si>
  <si>
    <t>DA1519611</t>
  </si>
  <si>
    <t>DA1379713</t>
  </si>
  <si>
    <t>DA1860373</t>
  </si>
  <si>
    <t>DA1691399</t>
  </si>
  <si>
    <t>DA1778206</t>
  </si>
  <si>
    <t>DA1939124</t>
  </si>
  <si>
    <t>DA1845029</t>
  </si>
  <si>
    <t>DA1776448</t>
  </si>
  <si>
    <t>DA1478862</t>
  </si>
  <si>
    <t>DA1551161</t>
  </si>
  <si>
    <t>DA1397352</t>
  </si>
  <si>
    <t>DA1949359</t>
  </si>
  <si>
    <t>DA1460959</t>
  </si>
  <si>
    <t>DA1622269</t>
  </si>
  <si>
    <t>DA1434717</t>
  </si>
  <si>
    <t>DA1569434</t>
  </si>
  <si>
    <t>DA1505908</t>
  </si>
  <si>
    <t>DA1607693</t>
  </si>
  <si>
    <t>DA1564352</t>
  </si>
  <si>
    <t>DA1609149</t>
  </si>
  <si>
    <t>DA1967902</t>
  </si>
  <si>
    <t>DA1491600</t>
  </si>
  <si>
    <t>DA1785313</t>
  </si>
  <si>
    <t>DA1995776</t>
  </si>
  <si>
    <t>DA1695296</t>
  </si>
  <si>
    <t>DA1796710</t>
  </si>
  <si>
    <t>DA1412888</t>
  </si>
  <si>
    <t>DA1320331</t>
  </si>
  <si>
    <t>DA1837655</t>
  </si>
  <si>
    <t>DA1729722</t>
  </si>
  <si>
    <t>DA1476061</t>
  </si>
  <si>
    <t>DA1933325</t>
  </si>
  <si>
    <t>DA1736848</t>
  </si>
  <si>
    <t>DA1526225</t>
  </si>
  <si>
    <t>DA1608176</t>
  </si>
  <si>
    <t>DA1360221</t>
  </si>
  <si>
    <t>DA1747330</t>
  </si>
  <si>
    <t>DA1419028</t>
  </si>
  <si>
    <t>DA1692639</t>
  </si>
  <si>
    <t>DA1702423</t>
  </si>
  <si>
    <t>DA1482431</t>
  </si>
  <si>
    <t>DA1421281</t>
  </si>
  <si>
    <t>DA1538554</t>
  </si>
  <si>
    <t>DA1410493</t>
  </si>
  <si>
    <t>DA1382769</t>
  </si>
  <si>
    <t>DA1535427</t>
  </si>
  <si>
    <t>DA1847210</t>
  </si>
  <si>
    <t>DA1687905</t>
  </si>
  <si>
    <t>DA1611721</t>
  </si>
  <si>
    <t>DA1322136</t>
  </si>
  <si>
    <t>DA1796791</t>
  </si>
  <si>
    <t>DA1958554</t>
  </si>
  <si>
    <t>DA1949929</t>
  </si>
  <si>
    <t>DA1488964</t>
  </si>
  <si>
    <t>DA1442886</t>
  </si>
  <si>
    <t>DA1501727</t>
  </si>
  <si>
    <t>DA1690411</t>
  </si>
  <si>
    <t>DA1689971</t>
  </si>
  <si>
    <t>DA1838344</t>
  </si>
  <si>
    <t>DA1720357</t>
  </si>
  <si>
    <t>DA1312179</t>
  </si>
  <si>
    <t>DA1543801</t>
  </si>
  <si>
    <t>DA1581756</t>
  </si>
  <si>
    <t>DA1757899</t>
  </si>
  <si>
    <t>DA1677451</t>
  </si>
  <si>
    <t>DA1358629</t>
  </si>
  <si>
    <t>DA1997093</t>
  </si>
  <si>
    <t>DA1365434</t>
  </si>
  <si>
    <t>DA1886485</t>
  </si>
  <si>
    <t>DA1504452</t>
  </si>
  <si>
    <t>DA1604487</t>
  </si>
  <si>
    <t>DA1561671</t>
  </si>
  <si>
    <t>DA1472634</t>
  </si>
  <si>
    <t>DA1412178</t>
  </si>
  <si>
    <t>DA1773484</t>
  </si>
  <si>
    <t>DA1768725</t>
  </si>
  <si>
    <t>DA1636078</t>
  </si>
  <si>
    <t>DA1342091</t>
  </si>
  <si>
    <t>DA1848073</t>
  </si>
  <si>
    <t>DA1564285</t>
  </si>
  <si>
    <t>DA1375091</t>
  </si>
  <si>
    <t>DA1622443</t>
  </si>
  <si>
    <t>DA1460320</t>
  </si>
  <si>
    <t>DA1758561</t>
  </si>
  <si>
    <t>DA1906022</t>
  </si>
  <si>
    <t>DA1422294</t>
  </si>
  <si>
    <t>DA1630017</t>
  </si>
  <si>
    <t>DA1326685</t>
  </si>
  <si>
    <t>DA1324421</t>
  </si>
  <si>
    <t>DA1748790</t>
  </si>
  <si>
    <t>DA1735370</t>
  </si>
  <si>
    <t>DA1730204</t>
  </si>
  <si>
    <t>DA1312790</t>
  </si>
  <si>
    <t>DA1509427</t>
  </si>
  <si>
    <t>DA1944920</t>
  </si>
  <si>
    <t>DA1783509</t>
  </si>
  <si>
    <t>DA1600022</t>
  </si>
  <si>
    <t>DA1745126</t>
  </si>
  <si>
    <t>DA1610846</t>
  </si>
  <si>
    <t>DA1644790</t>
  </si>
  <si>
    <t>DA1314014</t>
  </si>
  <si>
    <t>DA1578359</t>
  </si>
  <si>
    <t>DA1915159</t>
  </si>
  <si>
    <t>DA1840660</t>
  </si>
  <si>
    <t>DA1350610</t>
  </si>
  <si>
    <t>DA1382811</t>
  </si>
  <si>
    <t>DA1370746</t>
  </si>
  <si>
    <t>DA1675221</t>
  </si>
  <si>
    <t>DA1509453</t>
  </si>
  <si>
    <t>DA1325786</t>
  </si>
  <si>
    <t>DA1583321</t>
  </si>
  <si>
    <t>DA1980295</t>
  </si>
  <si>
    <t>DA1678597</t>
  </si>
  <si>
    <t>DA1844558</t>
  </si>
  <si>
    <t>DA1681976</t>
  </si>
  <si>
    <t>DA1764494</t>
  </si>
  <si>
    <t>DA1694068</t>
  </si>
  <si>
    <t>DA1316202</t>
  </si>
  <si>
    <t>DA1303895</t>
  </si>
  <si>
    <t>DA1582832</t>
  </si>
  <si>
    <t>DA1383147</t>
  </si>
  <si>
    <t>DA1394436</t>
  </si>
  <si>
    <t>DA1684537</t>
  </si>
  <si>
    <t>DA1532902</t>
  </si>
  <si>
    <t>DA1402504</t>
  </si>
  <si>
    <t>DA1356491</t>
  </si>
  <si>
    <t>DA1596501</t>
  </si>
  <si>
    <t>DA1365180</t>
  </si>
  <si>
    <t>DA1370002</t>
  </si>
  <si>
    <t>DA1792115</t>
  </si>
  <si>
    <t>DA1398229</t>
  </si>
  <si>
    <t>DA1741387</t>
  </si>
  <si>
    <t>DA1497911</t>
  </si>
  <si>
    <t>DA1317577</t>
  </si>
  <si>
    <t>DA1802304</t>
  </si>
  <si>
    <t>DA1340155</t>
  </si>
  <si>
    <t>DA1799848</t>
  </si>
  <si>
    <t>DA1899585</t>
  </si>
  <si>
    <t>DA1708400</t>
  </si>
  <si>
    <t>DA1589807</t>
  </si>
  <si>
    <t>DA1680081</t>
  </si>
  <si>
    <t>DA1414895</t>
  </si>
  <si>
    <t>DA1486045</t>
  </si>
  <si>
    <t>DA1935886</t>
  </si>
  <si>
    <t>DA1397872</t>
  </si>
  <si>
    <t>DA1512266</t>
  </si>
  <si>
    <t>DA1646200</t>
  </si>
  <si>
    <t>DA1473129</t>
  </si>
  <si>
    <t>DA1379795</t>
  </si>
  <si>
    <t>DA1505767</t>
  </si>
  <si>
    <t>DA1425837</t>
  </si>
  <si>
    <t>DA1430078</t>
  </si>
  <si>
    <t>DA1512581</t>
  </si>
  <si>
    <t>DA1374159</t>
  </si>
  <si>
    <t>DA1914405</t>
  </si>
  <si>
    <t>DA1323168</t>
  </si>
  <si>
    <t>DA1674511</t>
  </si>
  <si>
    <t>DA1336983</t>
  </si>
  <si>
    <t>DA1538285</t>
  </si>
  <si>
    <t>DA1353515</t>
  </si>
  <si>
    <t>DA1318490</t>
  </si>
  <si>
    <t>DA1916095</t>
  </si>
  <si>
    <t>DA1344183</t>
  </si>
  <si>
    <t>DA1482420</t>
  </si>
  <si>
    <t>DA1397481</t>
  </si>
  <si>
    <t>DA1655141</t>
  </si>
  <si>
    <t>DA1497972</t>
  </si>
  <si>
    <t>DA1868908</t>
  </si>
  <si>
    <t>DA1786406</t>
  </si>
  <si>
    <t>DA1365477</t>
  </si>
  <si>
    <t>DA1963979</t>
  </si>
  <si>
    <t>DA1541616</t>
  </si>
  <si>
    <t>DA1549443</t>
  </si>
  <si>
    <t>DA1531897</t>
  </si>
  <si>
    <t>DA1452972</t>
  </si>
  <si>
    <t>DA1393694</t>
  </si>
  <si>
    <t>DA1560027</t>
  </si>
  <si>
    <t>DA1380309</t>
  </si>
  <si>
    <t>DA1936590</t>
  </si>
  <si>
    <t>DA1912826</t>
  </si>
  <si>
    <t>DA1516467</t>
  </si>
  <si>
    <t>DA1858701</t>
  </si>
  <si>
    <t>DA1336465</t>
  </si>
  <si>
    <t>DA1316545</t>
  </si>
  <si>
    <t>DA1456061</t>
  </si>
  <si>
    <t>DA1336664</t>
  </si>
  <si>
    <t>DA1707369</t>
  </si>
  <si>
    <t>DA1712774</t>
  </si>
  <si>
    <t>DA1908442</t>
  </si>
  <si>
    <t>DA1622769</t>
  </si>
  <si>
    <t>DA1394714</t>
  </si>
  <si>
    <t>DA1462811</t>
  </si>
  <si>
    <t>DA1883163</t>
  </si>
  <si>
    <t>DA1449664</t>
  </si>
  <si>
    <t>DA1325193</t>
  </si>
  <si>
    <t>DA1334188</t>
  </si>
  <si>
    <t>DA1449438</t>
  </si>
  <si>
    <t>DA1670841</t>
  </si>
  <si>
    <t>DA1394480</t>
  </si>
  <si>
    <t>DA1834890</t>
  </si>
  <si>
    <t>DA1323907</t>
  </si>
  <si>
    <t>DA1500216</t>
  </si>
  <si>
    <t>DA1501608</t>
  </si>
  <si>
    <t>DA1997990</t>
  </si>
  <si>
    <t>DA1355300</t>
  </si>
  <si>
    <t>DA1391151</t>
  </si>
  <si>
    <t>DA1738206</t>
  </si>
  <si>
    <t>DA1664436</t>
  </si>
  <si>
    <t>DA1662277</t>
  </si>
  <si>
    <t>DA1855585</t>
  </si>
  <si>
    <t>DA1561300</t>
  </si>
  <si>
    <t>DA1766135</t>
  </si>
  <si>
    <t>DA1774416</t>
  </si>
  <si>
    <t>DA1375341</t>
  </si>
  <si>
    <t>DA1620421</t>
  </si>
  <si>
    <t>DA1359245</t>
  </si>
  <si>
    <t>DA1794447</t>
  </si>
  <si>
    <t>DA1410325</t>
  </si>
  <si>
    <t>DA1964012</t>
  </si>
  <si>
    <t>DA1816766</t>
  </si>
  <si>
    <t>DA1738017</t>
  </si>
  <si>
    <t>DA1391378</t>
  </si>
  <si>
    <t>DA1663394</t>
  </si>
  <si>
    <t>DA1793964</t>
  </si>
  <si>
    <t>DA1497721</t>
  </si>
  <si>
    <t>DA1562316</t>
  </si>
  <si>
    <t>DA1959699</t>
  </si>
  <si>
    <t>DA1548265</t>
  </si>
  <si>
    <t>DA1553944</t>
  </si>
  <si>
    <t>DA1876660</t>
  </si>
  <si>
    <t>DA1777236</t>
  </si>
  <si>
    <t>DA1397601</t>
  </si>
  <si>
    <t>DA1389884</t>
  </si>
  <si>
    <t>DA1698558</t>
  </si>
  <si>
    <t>DA1912315</t>
  </si>
  <si>
    <t>DA1891767</t>
  </si>
  <si>
    <t>DA1422090</t>
  </si>
  <si>
    <t>DA1315261</t>
  </si>
  <si>
    <t>DA1797099</t>
  </si>
  <si>
    <t>DA1443324</t>
  </si>
  <si>
    <t>DA1496915</t>
  </si>
  <si>
    <t>DA1547208</t>
  </si>
  <si>
    <t>DA1715864</t>
  </si>
  <si>
    <t>DA1323083</t>
  </si>
  <si>
    <t>DA1927108</t>
  </si>
  <si>
    <t>DA1343508</t>
  </si>
  <si>
    <t>DA1917410</t>
  </si>
  <si>
    <t>DA1420835</t>
  </si>
  <si>
    <t>DA1630731</t>
  </si>
  <si>
    <t>DA1725165</t>
  </si>
  <si>
    <t>DA1452829</t>
  </si>
  <si>
    <t>DA1636948</t>
  </si>
  <si>
    <t>DA1715125</t>
  </si>
  <si>
    <t>DA1994352</t>
  </si>
  <si>
    <t>DA1340979</t>
  </si>
  <si>
    <t>DA1526256</t>
  </si>
  <si>
    <t>DA1482043</t>
  </si>
  <si>
    <t>DA1545677</t>
  </si>
  <si>
    <t>DA1690201</t>
  </si>
  <si>
    <t>DA1437663</t>
  </si>
  <si>
    <t>DA1397145</t>
  </si>
  <si>
    <t>DA1476714</t>
  </si>
  <si>
    <t>DA1599898</t>
  </si>
  <si>
    <t>DA1830494</t>
  </si>
  <si>
    <t>DA1585023</t>
  </si>
  <si>
    <t>DA1885828</t>
  </si>
  <si>
    <t>DA1409445</t>
  </si>
  <si>
    <t>DA1395012</t>
  </si>
  <si>
    <t>DA1943133</t>
  </si>
  <si>
    <t>DA1365763</t>
  </si>
  <si>
    <t>DA1748042</t>
  </si>
  <si>
    <t>DA1347982</t>
  </si>
  <si>
    <t>DA1523188</t>
  </si>
  <si>
    <t>DA1516578</t>
  </si>
  <si>
    <t>DA1944450</t>
  </si>
  <si>
    <t>DA1509989</t>
  </si>
  <si>
    <t>DA1771778</t>
  </si>
  <si>
    <t>DA1382571</t>
  </si>
  <si>
    <t>DA1609864</t>
  </si>
  <si>
    <t>DA1667250</t>
  </si>
  <si>
    <t>DA1388506</t>
  </si>
  <si>
    <t>DA1480059</t>
  </si>
  <si>
    <t>DA1685001</t>
  </si>
  <si>
    <t>DA1990623</t>
  </si>
  <si>
    <t>DA1502156</t>
  </si>
  <si>
    <t>DA1458170</t>
  </si>
  <si>
    <t>DA1990518</t>
  </si>
  <si>
    <t>DA1399861</t>
  </si>
  <si>
    <t>DA1703812</t>
  </si>
  <si>
    <t>DA1697934</t>
  </si>
  <si>
    <t>DA1474161</t>
  </si>
  <si>
    <t>DA1612605</t>
  </si>
  <si>
    <t>DA1964530</t>
  </si>
  <si>
    <t>DA1982960</t>
  </si>
  <si>
    <t>DA1692795</t>
  </si>
  <si>
    <t>DA1577339</t>
  </si>
  <si>
    <t>DA1670050</t>
  </si>
  <si>
    <t>DA1801263</t>
  </si>
  <si>
    <t>DA1956818</t>
  </si>
  <si>
    <t>DA1999566</t>
  </si>
  <si>
    <t>DA1901213</t>
  </si>
  <si>
    <t>DA1331624</t>
  </si>
  <si>
    <t>DA1480324</t>
  </si>
  <si>
    <t>DA1328030</t>
  </si>
  <si>
    <t>DA1493332</t>
  </si>
  <si>
    <t>DA1569909</t>
  </si>
  <si>
    <t>DA1633049</t>
  </si>
  <si>
    <t>DA1893429</t>
  </si>
  <si>
    <t>DA1447215</t>
  </si>
  <si>
    <t>DA1718774</t>
  </si>
  <si>
    <t>DA1921067</t>
  </si>
  <si>
    <t>DA1604497</t>
  </si>
  <si>
    <t>DA1393974</t>
  </si>
  <si>
    <t>DA1340182</t>
  </si>
  <si>
    <t>DA1389127</t>
  </si>
  <si>
    <t>DA1713244</t>
  </si>
  <si>
    <t>DA1356714</t>
  </si>
  <si>
    <t>DA1355555</t>
  </si>
  <si>
    <t>DA1411179</t>
  </si>
  <si>
    <t>DA1389614</t>
  </si>
  <si>
    <t>DA1560393</t>
  </si>
  <si>
    <t>DA1849014</t>
  </si>
  <si>
    <t>DA1740117</t>
  </si>
  <si>
    <t>DA1851347</t>
  </si>
  <si>
    <t>DA1324185</t>
  </si>
  <si>
    <t>DA1687101</t>
  </si>
  <si>
    <t>DA1514401</t>
  </si>
  <si>
    <t>DA1849439</t>
  </si>
  <si>
    <t>DA1387319</t>
  </si>
  <si>
    <t>DA1731612</t>
  </si>
  <si>
    <t>DA1957375</t>
  </si>
  <si>
    <t>DA1346257</t>
  </si>
  <si>
    <t>DA1352596</t>
  </si>
  <si>
    <t>DA1754397</t>
  </si>
  <si>
    <t>DA1359487</t>
  </si>
  <si>
    <t>DA1469279</t>
  </si>
  <si>
    <t>DA1705886</t>
  </si>
  <si>
    <t>DA1924292</t>
  </si>
  <si>
    <t>DA1492265</t>
  </si>
  <si>
    <t>DA1541929</t>
  </si>
  <si>
    <t>DA1666990</t>
  </si>
  <si>
    <t>DA1797883</t>
  </si>
  <si>
    <t>DA1885847</t>
  </si>
  <si>
    <t>DA1645748</t>
  </si>
  <si>
    <t>DA1487757</t>
  </si>
  <si>
    <t>DA1977204</t>
  </si>
  <si>
    <t>DA1371039</t>
  </si>
  <si>
    <t>DA1346669</t>
  </si>
  <si>
    <t>DA1452912</t>
  </si>
  <si>
    <t>DA1912252</t>
  </si>
  <si>
    <t>DA1586713</t>
  </si>
  <si>
    <t>DA1344301</t>
  </si>
  <si>
    <t>DA1540177</t>
  </si>
  <si>
    <t>DA1540268</t>
  </si>
  <si>
    <t>DA1499870</t>
  </si>
  <si>
    <t>DA1691431</t>
  </si>
  <si>
    <t>DA1309058</t>
  </si>
  <si>
    <t>DA1509306</t>
  </si>
  <si>
    <t>DA1464644</t>
  </si>
  <si>
    <t>DA1527270</t>
  </si>
  <si>
    <t>DA1310651</t>
  </si>
  <si>
    <t>DA1326784</t>
  </si>
  <si>
    <t>DA1823833</t>
  </si>
  <si>
    <t>DA1463599</t>
  </si>
  <si>
    <t>DA1317705</t>
  </si>
  <si>
    <t>DA1724383</t>
  </si>
  <si>
    <t>DA1555895</t>
  </si>
  <si>
    <t>DA1345409</t>
  </si>
  <si>
    <t>DA1618906</t>
  </si>
  <si>
    <t>DA1295089</t>
  </si>
  <si>
    <t>DA1481074</t>
  </si>
  <si>
    <t>DA1621899</t>
  </si>
  <si>
    <t>DA1855834</t>
  </si>
  <si>
    <t>DA1387477</t>
  </si>
  <si>
    <t>DA1434046</t>
  </si>
  <si>
    <t>DA1551322</t>
  </si>
  <si>
    <t>DA1631492</t>
  </si>
  <si>
    <t>DA1452384</t>
  </si>
  <si>
    <t>DA1421093</t>
  </si>
  <si>
    <t>DA1511495</t>
  </si>
  <si>
    <t>DA1606713</t>
  </si>
  <si>
    <t>DA1336410</t>
  </si>
  <si>
    <t>DA1726803</t>
  </si>
  <si>
    <t>DA1556810</t>
  </si>
  <si>
    <t>DA1859058</t>
  </si>
  <si>
    <t>DA1356624</t>
  </si>
  <si>
    <t>DA1785950</t>
  </si>
  <si>
    <t>DA1366365</t>
  </si>
  <si>
    <t>DA1596252</t>
  </si>
  <si>
    <t>DA1632913</t>
  </si>
  <si>
    <t>DA1926892</t>
  </si>
  <si>
    <t>DA1973952</t>
  </si>
  <si>
    <t>DA1416065</t>
  </si>
  <si>
    <t>DA1391604</t>
  </si>
  <si>
    <t>DA1493265</t>
  </si>
  <si>
    <t>DA1941540</t>
  </si>
  <si>
    <t>DA1640932</t>
  </si>
  <si>
    <t>DA1733340</t>
  </si>
  <si>
    <t>DA1628655</t>
  </si>
  <si>
    <t>DA1427580</t>
  </si>
  <si>
    <t>DA1830796</t>
  </si>
  <si>
    <t>DA1374638</t>
  </si>
  <si>
    <t>DA1357391</t>
  </si>
  <si>
    <t>DA1348688</t>
  </si>
  <si>
    <t>DA1720195</t>
  </si>
  <si>
    <t>DA1421773</t>
  </si>
  <si>
    <t>DA1663086</t>
  </si>
  <si>
    <t>DA1576833</t>
  </si>
  <si>
    <t>DA1329740</t>
  </si>
  <si>
    <t>DA1555921</t>
  </si>
  <si>
    <t>DA1321496</t>
  </si>
  <si>
    <t>DA1910735</t>
  </si>
  <si>
    <t>DA1761820</t>
  </si>
  <si>
    <t>DA1686580</t>
  </si>
  <si>
    <t>DA1791193</t>
  </si>
  <si>
    <t>DA1526649</t>
  </si>
  <si>
    <t>DA1435817</t>
  </si>
  <si>
    <t>DA1410129</t>
  </si>
  <si>
    <t>DA1665161</t>
  </si>
  <si>
    <t>DA1357216</t>
  </si>
  <si>
    <t>DA1975821</t>
  </si>
  <si>
    <t>DA1395683</t>
  </si>
  <si>
    <t>DA1335726</t>
  </si>
  <si>
    <t>DA1672002</t>
  </si>
  <si>
    <t>DA1887377</t>
  </si>
  <si>
    <t>DA1603729</t>
  </si>
  <si>
    <t>DA1643586</t>
  </si>
  <si>
    <t>DA1347204</t>
  </si>
  <si>
    <t>DA1532450</t>
  </si>
  <si>
    <t>DA1456213</t>
  </si>
  <si>
    <t>DA1392768</t>
  </si>
  <si>
    <t>DA1332581</t>
  </si>
  <si>
    <t>DA1336507</t>
  </si>
  <si>
    <t>DA1880588</t>
  </si>
  <si>
    <t>DA1464037</t>
  </si>
  <si>
    <t>DA1468458</t>
  </si>
  <si>
    <t>DA1612158</t>
  </si>
  <si>
    <t>DA1855854</t>
  </si>
  <si>
    <t>DA1621664</t>
  </si>
  <si>
    <t>DA1607896</t>
  </si>
  <si>
    <t>DA1355978</t>
  </si>
  <si>
    <t>DA1942766</t>
  </si>
  <si>
    <t>DA1847876</t>
  </si>
  <si>
    <t>DA1691360</t>
  </si>
  <si>
    <t>DA1391160</t>
  </si>
  <si>
    <t>DA1388829</t>
  </si>
  <si>
    <t>DA1360322</t>
  </si>
  <si>
    <t>DA1709644</t>
  </si>
  <si>
    <t>DA1682625</t>
  </si>
  <si>
    <t>DA1309425</t>
  </si>
  <si>
    <t>DA1565500</t>
  </si>
  <si>
    <t>DA1909340</t>
  </si>
  <si>
    <t>DA1871406</t>
  </si>
  <si>
    <t>DA1986679</t>
  </si>
  <si>
    <t>DA1450408</t>
  </si>
  <si>
    <t>DA1672880</t>
  </si>
  <si>
    <t>DA1470304</t>
  </si>
  <si>
    <t>DA1420794</t>
  </si>
  <si>
    <t>DA1599594</t>
  </si>
  <si>
    <t>DA1850837</t>
  </si>
  <si>
    <t>DA1372092</t>
  </si>
  <si>
    <t>DA1478744</t>
  </si>
  <si>
    <t>DA1405901</t>
  </si>
  <si>
    <t>DA1569004</t>
  </si>
  <si>
    <t>DA1883014</t>
  </si>
  <si>
    <t>DA1479112</t>
  </si>
  <si>
    <t>DA1310423</t>
  </si>
  <si>
    <t>DA1835085</t>
  </si>
  <si>
    <t>DA1709675</t>
  </si>
  <si>
    <t>DA1936403</t>
  </si>
  <si>
    <t>DA1333915</t>
  </si>
  <si>
    <t>DA1967716</t>
  </si>
  <si>
    <t>DA1323583</t>
  </si>
  <si>
    <t>DA1755038</t>
  </si>
  <si>
    <t>DA1741975</t>
  </si>
  <si>
    <t>DA1315181</t>
  </si>
  <si>
    <t>DA1382760</t>
  </si>
  <si>
    <t>DA1523211</t>
  </si>
  <si>
    <t>DA1481882</t>
  </si>
  <si>
    <t>DA1633690</t>
  </si>
  <si>
    <t>DA1391548</t>
  </si>
  <si>
    <t>DA1394980</t>
  </si>
  <si>
    <t>DA1334863</t>
  </si>
  <si>
    <t>DA1380875</t>
  </si>
  <si>
    <t>DA1578153</t>
  </si>
  <si>
    <t>DA1344059</t>
  </si>
  <si>
    <t>DA1580603</t>
  </si>
  <si>
    <t>DA1469104</t>
  </si>
  <si>
    <t>DA1787211</t>
  </si>
  <si>
    <t>DA1350904</t>
  </si>
  <si>
    <t>DA1392905</t>
  </si>
  <si>
    <t>DA1654303</t>
  </si>
  <si>
    <t>DA1492867</t>
  </si>
  <si>
    <t>DA1821533</t>
  </si>
  <si>
    <t>DA1328740</t>
  </si>
  <si>
    <t>DA1322226</t>
  </si>
  <si>
    <t>DA1600479</t>
  </si>
  <si>
    <t>DA1773417</t>
  </si>
  <si>
    <t>DA1976504</t>
  </si>
  <si>
    <t>DA1940089</t>
  </si>
  <si>
    <t>DA1337228</t>
  </si>
  <si>
    <t>DA1567268</t>
  </si>
  <si>
    <t>DA1920053</t>
  </si>
  <si>
    <t>DA1450081</t>
  </si>
  <si>
    <t>DA1668738</t>
  </si>
  <si>
    <t>DA1784428</t>
  </si>
  <si>
    <t>DA1459521</t>
  </si>
  <si>
    <t>DA1924381</t>
  </si>
  <si>
    <t>DA1744449</t>
  </si>
  <si>
    <t>DA1862478</t>
  </si>
  <si>
    <t>DA1860845</t>
  </si>
  <si>
    <t>DA1376222</t>
  </si>
  <si>
    <t>DA1426158</t>
  </si>
  <si>
    <t>DA1346439</t>
  </si>
  <si>
    <t>DA1677110</t>
  </si>
  <si>
    <t>DA1396735</t>
  </si>
  <si>
    <t>DA1330887</t>
  </si>
  <si>
    <t>DA1506322</t>
  </si>
  <si>
    <t>DA1372997</t>
  </si>
  <si>
    <t>DA1839119</t>
  </si>
  <si>
    <t>DA1736884</t>
  </si>
  <si>
    <t>DA1880168</t>
  </si>
  <si>
    <t>DA1479545</t>
  </si>
  <si>
    <t>DA1578943</t>
  </si>
  <si>
    <t>DA1531842</t>
  </si>
  <si>
    <t>DA1737316</t>
  </si>
  <si>
    <t>DA1419468</t>
  </si>
  <si>
    <t>DA1741172</t>
  </si>
  <si>
    <t>DA1337484</t>
  </si>
  <si>
    <t>DA1658235</t>
  </si>
  <si>
    <t>DA1954411</t>
  </si>
  <si>
    <t>DA1332224</t>
  </si>
  <si>
    <t>DA1615791</t>
  </si>
  <si>
    <t>DA1631766</t>
  </si>
  <si>
    <t>DA1693887</t>
  </si>
  <si>
    <t>DA1397850</t>
  </si>
  <si>
    <t>DA1524432</t>
  </si>
  <si>
    <t>DA1604443</t>
  </si>
  <si>
    <t>DA1532150</t>
  </si>
  <si>
    <t>DA1305005</t>
  </si>
  <si>
    <t>DA1542868</t>
  </si>
  <si>
    <t>DA1831372</t>
  </si>
  <si>
    <t>DA1793462</t>
  </si>
  <si>
    <t>DA1831859</t>
  </si>
  <si>
    <t>DA1731863</t>
  </si>
  <si>
    <t>DA1357783</t>
  </si>
  <si>
    <t>DA1361581</t>
  </si>
  <si>
    <t>DA1504811</t>
  </si>
  <si>
    <t>DA1869006</t>
  </si>
  <si>
    <t>DA1673907</t>
  </si>
  <si>
    <t>DA1298643</t>
  </si>
  <si>
    <t>DA1689332</t>
  </si>
  <si>
    <t>DA1635205</t>
  </si>
  <si>
    <t>DA1467589</t>
  </si>
  <si>
    <t>DA1326218</t>
  </si>
  <si>
    <t>DA1800007</t>
  </si>
  <si>
    <t>DA1649517</t>
  </si>
  <si>
    <t>DA1968066</t>
  </si>
  <si>
    <t>DA1957201</t>
  </si>
  <si>
    <t>DA1389114</t>
  </si>
  <si>
    <t>DA1386729</t>
  </si>
  <si>
    <t>DA1324338</t>
  </si>
  <si>
    <t>DA1450394</t>
  </si>
  <si>
    <t>DA1702139</t>
  </si>
  <si>
    <t>DA1737160</t>
  </si>
  <si>
    <t>DA1752497</t>
  </si>
  <si>
    <t>DA1349177</t>
  </si>
  <si>
    <t>DA1593629</t>
  </si>
  <si>
    <t>DA1442701</t>
  </si>
  <si>
    <t>DA1315728</t>
  </si>
  <si>
    <t>DA1445936</t>
  </si>
  <si>
    <t>DA1433498</t>
  </si>
  <si>
    <t>DA1553716</t>
  </si>
  <si>
    <t>DA1685114</t>
  </si>
  <si>
    <t>DA1993033</t>
  </si>
  <si>
    <t>DA1327175</t>
  </si>
  <si>
    <t>DA1326822</t>
  </si>
  <si>
    <t>DA1717868</t>
  </si>
  <si>
    <t>DA1327477</t>
  </si>
  <si>
    <t>DA1496772</t>
  </si>
  <si>
    <t>DA1859362</t>
  </si>
  <si>
    <t>DA1747271</t>
  </si>
  <si>
    <t>DA1808271</t>
  </si>
  <si>
    <t>DA1446670</t>
  </si>
  <si>
    <t>DA1410748</t>
  </si>
  <si>
    <t>DA1687102</t>
  </si>
  <si>
    <t>DA1710633</t>
  </si>
  <si>
    <t>DA1568436</t>
  </si>
  <si>
    <t>DA1814848</t>
  </si>
  <si>
    <t>DA1457179</t>
  </si>
  <si>
    <t>DA1620600</t>
  </si>
  <si>
    <t>DA1320510</t>
  </si>
  <si>
    <t>DA1651174</t>
  </si>
  <si>
    <t>DA1788887</t>
  </si>
  <si>
    <t>DA1380515</t>
  </si>
  <si>
    <t>DA1583138</t>
  </si>
  <si>
    <t>DA1315019</t>
  </si>
  <si>
    <t>DA1937090</t>
  </si>
  <si>
    <t>DA1362098</t>
  </si>
  <si>
    <t>DA1465152</t>
  </si>
  <si>
    <t>DA1364355</t>
  </si>
  <si>
    <t>DA1949540</t>
  </si>
  <si>
    <t>DA1799715</t>
  </si>
  <si>
    <t>DA1371352</t>
  </si>
  <si>
    <t>DA1703093</t>
  </si>
  <si>
    <t>DA1582376</t>
  </si>
  <si>
    <t>DA1415037</t>
  </si>
  <si>
    <t>DA1612576</t>
  </si>
  <si>
    <t>DA1463424</t>
  </si>
  <si>
    <t>DA1506311</t>
  </si>
  <si>
    <t>DA1341482</t>
  </si>
  <si>
    <t>DA1615125</t>
  </si>
  <si>
    <t>DA1977350</t>
  </si>
  <si>
    <t>DA1565435</t>
  </si>
  <si>
    <t>DA1576517</t>
  </si>
  <si>
    <t>DA1496584</t>
  </si>
  <si>
    <t>DA1947842</t>
  </si>
  <si>
    <t>DA1471454</t>
  </si>
  <si>
    <t>DA1582158</t>
  </si>
  <si>
    <t>DA1351828</t>
  </si>
  <si>
    <t>DA1775291</t>
  </si>
  <si>
    <t>DA1403037</t>
  </si>
  <si>
    <t>DA1506040</t>
  </si>
  <si>
    <t>DA1481883</t>
  </si>
  <si>
    <t>DA1444043</t>
  </si>
  <si>
    <t>DA1910642</t>
  </si>
  <si>
    <t>DA1472711</t>
  </si>
  <si>
    <t>DA1331682</t>
  </si>
  <si>
    <t>DA1502539</t>
  </si>
  <si>
    <t>DA1589744</t>
  </si>
  <si>
    <t>DA1521708</t>
  </si>
  <si>
    <t>DA1318916</t>
  </si>
  <si>
    <t>DA1656048</t>
  </si>
  <si>
    <t>DA1568771</t>
  </si>
  <si>
    <t>DA1885254</t>
  </si>
  <si>
    <t>DA1404357</t>
  </si>
  <si>
    <t>DA1671991</t>
  </si>
  <si>
    <t>DA1689201</t>
  </si>
  <si>
    <t>DA1450552</t>
  </si>
  <si>
    <t>DA1667790</t>
  </si>
  <si>
    <t>DA1303838</t>
  </si>
  <si>
    <t>DA1318935</t>
  </si>
  <si>
    <t>DA1445367</t>
  </si>
  <si>
    <t>DA1607158</t>
  </si>
  <si>
    <t>DA1388563</t>
  </si>
  <si>
    <t>DA1353668</t>
  </si>
  <si>
    <t>DA1970332</t>
  </si>
  <si>
    <t>DA1446402</t>
  </si>
  <si>
    <t>DA1384652</t>
  </si>
  <si>
    <t>DA1612170</t>
  </si>
  <si>
    <t>DA1901103</t>
  </si>
  <si>
    <t>DA1528388</t>
  </si>
  <si>
    <t>DA1733164</t>
  </si>
  <si>
    <t>DA1556640</t>
  </si>
  <si>
    <t>DA1776493</t>
  </si>
  <si>
    <t>DA1519313</t>
  </si>
  <si>
    <t>DA1321703</t>
  </si>
  <si>
    <t>DA1452352</t>
  </si>
  <si>
    <t>DA1464568</t>
  </si>
  <si>
    <t>DA1390097</t>
  </si>
  <si>
    <t>DA1428308</t>
  </si>
  <si>
    <t>DA1377145</t>
  </si>
  <si>
    <t>DA1377285</t>
  </si>
  <si>
    <t>DA1324824</t>
  </si>
  <si>
    <t>DA1768935</t>
  </si>
  <si>
    <t>DA1990127</t>
  </si>
  <si>
    <t>DA1612252</t>
  </si>
  <si>
    <t>DA1625110</t>
  </si>
  <si>
    <t>DA1690422</t>
  </si>
  <si>
    <t>DA1528205</t>
  </si>
  <si>
    <t>DA1931656</t>
  </si>
  <si>
    <t>DA1484221</t>
  </si>
  <si>
    <t>DA1363784</t>
  </si>
  <si>
    <t>DA1587295</t>
  </si>
  <si>
    <t>DA1383123</t>
  </si>
  <si>
    <t>DA1782369</t>
  </si>
  <si>
    <t>DA1704121</t>
  </si>
  <si>
    <t>DA1776751</t>
  </si>
  <si>
    <t>DA1781111</t>
  </si>
  <si>
    <t>DA1531565</t>
  </si>
  <si>
    <t>DA1437485</t>
  </si>
  <si>
    <t>DA1419528</t>
  </si>
  <si>
    <t>DA1465779</t>
  </si>
  <si>
    <t>DA1345513</t>
  </si>
  <si>
    <t>DA1578745</t>
  </si>
  <si>
    <t>DA1643045</t>
  </si>
  <si>
    <t>DA1711910</t>
  </si>
  <si>
    <t>DA1979628</t>
  </si>
  <si>
    <t>DA1419206</t>
  </si>
  <si>
    <t>DA1983279</t>
  </si>
  <si>
    <t>DA1470848</t>
  </si>
  <si>
    <t>DA1476213</t>
  </si>
  <si>
    <t>DA1724874</t>
  </si>
  <si>
    <t>DA1363763</t>
  </si>
  <si>
    <t>DA1858526</t>
  </si>
  <si>
    <t>DA1547028</t>
  </si>
  <si>
    <t>DA1866894</t>
  </si>
  <si>
    <t>DA1926300</t>
  </si>
  <si>
    <t>DA1878120</t>
  </si>
  <si>
    <t>DA1700340</t>
  </si>
  <si>
    <t>DA1465222</t>
  </si>
  <si>
    <t>DA1358706</t>
  </si>
  <si>
    <t>DA1874805</t>
  </si>
  <si>
    <t>DA1368554</t>
  </si>
  <si>
    <t>DA1728575</t>
  </si>
  <si>
    <t>DA1986922</t>
  </si>
  <si>
    <t>DA1529355</t>
  </si>
  <si>
    <t>DA1635764</t>
  </si>
  <si>
    <t>DA1343047</t>
  </si>
  <si>
    <t>DA1531902</t>
  </si>
  <si>
    <t>DA1461436</t>
  </si>
  <si>
    <t>DA1514659</t>
  </si>
  <si>
    <t>DA1646128</t>
  </si>
  <si>
    <t>DA1339516</t>
  </si>
  <si>
    <t>DA1296024</t>
  </si>
  <si>
    <t>DA1593742</t>
  </si>
  <si>
    <t>DA1457184</t>
  </si>
  <si>
    <t>DA1420876</t>
  </si>
  <si>
    <t>DA1500198</t>
  </si>
  <si>
    <t>DA1560288</t>
  </si>
  <si>
    <t>DA1625375</t>
  </si>
  <si>
    <t>DA1393717</t>
  </si>
  <si>
    <t>DA1750593</t>
  </si>
  <si>
    <t>DA1562688</t>
  </si>
  <si>
    <t>DA1709701</t>
  </si>
  <si>
    <t>DA1568057</t>
  </si>
  <si>
    <t>DA1657533</t>
  </si>
  <si>
    <t>DA1559059</t>
  </si>
  <si>
    <t>DA1384807</t>
  </si>
  <si>
    <t>DA1624727</t>
  </si>
  <si>
    <t>DA1589979</t>
  </si>
  <si>
    <t>DA1801596</t>
  </si>
  <si>
    <t>DA1888444</t>
  </si>
  <si>
    <t>DA1916677</t>
  </si>
  <si>
    <t>DA1528779</t>
  </si>
  <si>
    <t>DA1338396</t>
  </si>
  <si>
    <t>DA1366764</t>
  </si>
  <si>
    <t>DA1476121</t>
  </si>
  <si>
    <t>DA1772789</t>
  </si>
  <si>
    <t>DA1579347</t>
  </si>
  <si>
    <t>DA1444452</t>
  </si>
  <si>
    <t>DA1718576</t>
  </si>
  <si>
    <t>DA1764622</t>
  </si>
  <si>
    <t>DA1646723</t>
  </si>
  <si>
    <t>DA1463137</t>
  </si>
  <si>
    <t>DA1575043</t>
  </si>
  <si>
    <t>DA1850667</t>
  </si>
  <si>
    <t>DA1323078</t>
  </si>
  <si>
    <t>DA1441529</t>
  </si>
  <si>
    <t>DA1686677</t>
  </si>
  <si>
    <t>DA1337402</t>
  </si>
  <si>
    <t>DA1994290</t>
  </si>
  <si>
    <t>DA1687502</t>
  </si>
  <si>
    <t>DA1726782</t>
  </si>
  <si>
    <t>DA1390574</t>
  </si>
  <si>
    <t>DA1834817</t>
  </si>
  <si>
    <t>DA1665562</t>
  </si>
  <si>
    <t>DA1344194</t>
  </si>
  <si>
    <t>DA1372039</t>
  </si>
  <si>
    <t>DA1820811</t>
  </si>
  <si>
    <t>DA1756663</t>
  </si>
  <si>
    <t>DA1356807</t>
  </si>
  <si>
    <t>DA1536616</t>
  </si>
  <si>
    <t>DA1719730</t>
  </si>
  <si>
    <t>DA1462076</t>
  </si>
  <si>
    <t>DA1347208</t>
  </si>
  <si>
    <t>DA1932930</t>
  </si>
  <si>
    <t>DA1676198</t>
  </si>
  <si>
    <t>DA1394902</t>
  </si>
  <si>
    <t>DA1458158</t>
  </si>
  <si>
    <t>DA1703879</t>
  </si>
  <si>
    <t>DA1923306</t>
  </si>
  <si>
    <t>DA1589337</t>
  </si>
  <si>
    <t>DA1569971</t>
  </si>
  <si>
    <t>DA1793025</t>
  </si>
  <si>
    <t>DA1613763</t>
  </si>
  <si>
    <t>DA1447877</t>
  </si>
  <si>
    <t>DA1376337</t>
  </si>
  <si>
    <t>DA1821691</t>
  </si>
  <si>
    <t>DA1396278</t>
  </si>
  <si>
    <t>DA1502758</t>
  </si>
  <si>
    <t>DA1457932</t>
  </si>
  <si>
    <t>DA1614309</t>
  </si>
  <si>
    <t>DA1900801</t>
  </si>
  <si>
    <t>DA1808118</t>
  </si>
  <si>
    <t>DA1853484</t>
  </si>
  <si>
    <t>DA1563792</t>
  </si>
  <si>
    <t>DA1364277</t>
  </si>
  <si>
    <t>DA1415308</t>
  </si>
  <si>
    <t>DA1969985</t>
  </si>
  <si>
    <t>DA1411654</t>
  </si>
  <si>
    <t>DA1568474</t>
  </si>
  <si>
    <t>DA1314609</t>
  </si>
  <si>
    <t>DA1830041</t>
  </si>
  <si>
    <t>DA1590769</t>
  </si>
  <si>
    <t>DA1346521</t>
  </si>
  <si>
    <t>DA1547543</t>
  </si>
  <si>
    <t>DA1843749</t>
  </si>
  <si>
    <t>DA1777108</t>
  </si>
  <si>
    <t>DA1570442</t>
  </si>
  <si>
    <t>DA1801181</t>
  </si>
  <si>
    <t>DA1733527</t>
  </si>
  <si>
    <t>DA1347607</t>
  </si>
  <si>
    <t>DA1952353</t>
  </si>
  <si>
    <t>DA1489836</t>
  </si>
  <si>
    <t>DA1517489</t>
  </si>
  <si>
    <t>DA1408701</t>
  </si>
  <si>
    <t>DA1595406</t>
  </si>
  <si>
    <t>DA1512260</t>
  </si>
  <si>
    <t>DA1314097</t>
  </si>
  <si>
    <t>DA1367414</t>
  </si>
  <si>
    <t>DA1829280</t>
  </si>
  <si>
    <t>DA1733984</t>
  </si>
  <si>
    <t>DA1600073</t>
  </si>
  <si>
    <t>DA1534631</t>
  </si>
  <si>
    <t>DA1442746</t>
  </si>
  <si>
    <t>DA1498847</t>
  </si>
  <si>
    <t>DA1807866</t>
  </si>
  <si>
    <t>DA1470781</t>
  </si>
  <si>
    <t>DA1319189</t>
  </si>
  <si>
    <t>DA1491276</t>
  </si>
  <si>
    <t>DA1375113</t>
  </si>
  <si>
    <t>DA1644740</t>
  </si>
  <si>
    <t>DA1727071</t>
  </si>
  <si>
    <t>DA1792262</t>
  </si>
  <si>
    <t>DA1941229</t>
  </si>
  <si>
    <t>DA1838249</t>
  </si>
  <si>
    <t>DA1953532</t>
  </si>
  <si>
    <t>DA1319680</t>
  </si>
  <si>
    <t>DA1535706</t>
  </si>
  <si>
    <t>DA1501496</t>
  </si>
  <si>
    <t>DA1810264</t>
  </si>
  <si>
    <t>DA1837762</t>
  </si>
  <si>
    <t>DA1387764</t>
  </si>
  <si>
    <t>DA1312160</t>
  </si>
  <si>
    <t>DA1459807</t>
  </si>
  <si>
    <t>DA1995347</t>
  </si>
  <si>
    <t>DA1532494</t>
  </si>
  <si>
    <t>DA1711056</t>
  </si>
  <si>
    <t>DA1814257</t>
  </si>
  <si>
    <t>DA1729969</t>
  </si>
  <si>
    <t>DA1901387</t>
  </si>
  <si>
    <t>DA1393436</t>
  </si>
  <si>
    <t>DA1976918</t>
  </si>
  <si>
    <t>DA1720664</t>
  </si>
  <si>
    <t>DA1752483</t>
  </si>
  <si>
    <t>DA1434509</t>
  </si>
  <si>
    <t>DA1400219</t>
  </si>
  <si>
    <t>DA1314216</t>
  </si>
  <si>
    <t>DA1843132</t>
  </si>
  <si>
    <t>DA1885681</t>
  </si>
  <si>
    <t>DA1591422</t>
  </si>
  <si>
    <t>DA1637547</t>
  </si>
  <si>
    <t>DA1565134</t>
  </si>
  <si>
    <t>DA1648519</t>
  </si>
  <si>
    <t>DA1701829</t>
  </si>
  <si>
    <t>DA1473961</t>
  </si>
  <si>
    <t>DA1538512</t>
  </si>
  <si>
    <t>DA1533644</t>
  </si>
  <si>
    <t>DA1868619</t>
  </si>
  <si>
    <t>DA1370928</t>
  </si>
  <si>
    <t>DA1400838</t>
  </si>
  <si>
    <t>DA1369193</t>
  </si>
  <si>
    <t>DA1857821</t>
  </si>
  <si>
    <t>DA1923959</t>
  </si>
  <si>
    <t>DA1959124</t>
  </si>
  <si>
    <t>DA1786357</t>
  </si>
  <si>
    <t>DA1824039</t>
  </si>
  <si>
    <t>DA1376285</t>
  </si>
  <si>
    <t>DA1312558</t>
  </si>
  <si>
    <t>DA1553488</t>
  </si>
  <si>
    <t>DA1504472</t>
  </si>
  <si>
    <t>DA1353120</t>
  </si>
  <si>
    <t>DA1336316</t>
  </si>
  <si>
    <t>DA1745767</t>
  </si>
  <si>
    <t>DA1650443</t>
  </si>
  <si>
    <t>DA1742949</t>
  </si>
  <si>
    <t>DA1940375</t>
  </si>
  <si>
    <t>DA1507758</t>
  </si>
  <si>
    <t>DA1887268</t>
  </si>
  <si>
    <t>DA1317889</t>
  </si>
  <si>
    <t>DA1694058</t>
  </si>
  <si>
    <t>DA1558265</t>
  </si>
  <si>
    <t>DA1423752</t>
  </si>
  <si>
    <t>DA1562734</t>
  </si>
  <si>
    <t>DA1614837</t>
  </si>
  <si>
    <t>DA1372962</t>
  </si>
  <si>
    <t>DA1803116</t>
  </si>
  <si>
    <t>DA1497639</t>
  </si>
  <si>
    <t>DA1401636</t>
  </si>
  <si>
    <t>DA1356160</t>
  </si>
  <si>
    <t>DA1512443</t>
  </si>
  <si>
    <t>DA1757854</t>
  </si>
  <si>
    <t>DA1746623</t>
  </si>
  <si>
    <t>DA1338886</t>
  </si>
  <si>
    <t>DA1509082</t>
  </si>
  <si>
    <t>DA1879507</t>
  </si>
  <si>
    <t>DA1673338</t>
  </si>
  <si>
    <t>DA1985691</t>
  </si>
  <si>
    <t>DA1402426</t>
  </si>
  <si>
    <t>DA1874361</t>
  </si>
  <si>
    <t>DA1404084</t>
  </si>
  <si>
    <t>DA1814929</t>
  </si>
  <si>
    <t>DA1875249</t>
  </si>
  <si>
    <t>DA1371823</t>
  </si>
  <si>
    <t>DA1740087</t>
  </si>
  <si>
    <t>DA1983998</t>
  </si>
  <si>
    <t>DA1410944</t>
  </si>
  <si>
    <t>DA1374626</t>
  </si>
  <si>
    <t>DA1742346</t>
  </si>
  <si>
    <t>DA1533892</t>
  </si>
  <si>
    <t>DA1363835</t>
  </si>
  <si>
    <t>DA1401933</t>
  </si>
  <si>
    <t>DA1480273</t>
  </si>
  <si>
    <t>DA1428207</t>
  </si>
  <si>
    <t>DA1769880</t>
  </si>
  <si>
    <t>DA1375231</t>
  </si>
  <si>
    <t>DA1526773</t>
  </si>
  <si>
    <t>DA1890329</t>
  </si>
  <si>
    <t>DA1454285</t>
  </si>
  <si>
    <t>DA1689196</t>
  </si>
  <si>
    <t>DA1357044</t>
  </si>
  <si>
    <t>DA1501201</t>
  </si>
  <si>
    <t>DA1453703</t>
  </si>
  <si>
    <t>DA1567905</t>
  </si>
  <si>
    <t>DA1392336</t>
  </si>
  <si>
    <t>DA1476462</t>
  </si>
  <si>
    <t>DA1744880</t>
  </si>
  <si>
    <t>DA1337232</t>
  </si>
  <si>
    <t>DA1369836</t>
  </si>
  <si>
    <t>DA1491816</t>
  </si>
  <si>
    <t>DA1342534</t>
  </si>
  <si>
    <t>DA1464129</t>
  </si>
  <si>
    <t>DA1538324</t>
  </si>
  <si>
    <t>DA1775158</t>
  </si>
  <si>
    <t>DA1456198</t>
  </si>
  <si>
    <t>DA1451258</t>
  </si>
  <si>
    <t>DA1756340</t>
  </si>
  <si>
    <t>DA1693827</t>
  </si>
  <si>
    <t>DA1418790</t>
  </si>
  <si>
    <t>DA1296814</t>
  </si>
  <si>
    <t>DA1307921</t>
  </si>
  <si>
    <t>DA1373886</t>
  </si>
  <si>
    <t>DA1424023</t>
  </si>
  <si>
    <t>DA1313927</t>
  </si>
  <si>
    <t>DA1766404</t>
  </si>
  <si>
    <t>DA1356420</t>
  </si>
  <si>
    <t>DA1990342</t>
  </si>
  <si>
    <t>DA1318410</t>
  </si>
  <si>
    <t>DA1714563</t>
  </si>
  <si>
    <t>DA1404571</t>
  </si>
  <si>
    <t>DA1540269</t>
  </si>
  <si>
    <t>DA1523262</t>
  </si>
  <si>
    <t>DA1955601</t>
  </si>
  <si>
    <t>DA1322340</t>
  </si>
  <si>
    <t>DA1825738</t>
  </si>
  <si>
    <t>DA1326766</t>
  </si>
  <si>
    <t>DA1573779</t>
  </si>
  <si>
    <t>DA1669573</t>
  </si>
  <si>
    <t>DA1305185</t>
  </si>
  <si>
    <t>DA1500160</t>
  </si>
  <si>
    <t>DA1624420</t>
  </si>
  <si>
    <t>DA1435923</t>
  </si>
  <si>
    <t>DA1638529</t>
  </si>
  <si>
    <t>DA1445631</t>
  </si>
  <si>
    <t>DA1385231</t>
  </si>
  <si>
    <t>DA1709911</t>
  </si>
  <si>
    <t>DA1834797</t>
  </si>
  <si>
    <t>DA1557367</t>
  </si>
  <si>
    <t>DA1939417</t>
  </si>
  <si>
    <t>DA1300513</t>
  </si>
  <si>
    <t>DA1896031</t>
  </si>
  <si>
    <t>DA1302372</t>
  </si>
  <si>
    <t>DA1445756</t>
  </si>
  <si>
    <t>DA1525182</t>
  </si>
  <si>
    <t>DA1359766</t>
  </si>
  <si>
    <t>DA1631311</t>
  </si>
  <si>
    <t>DA1339926</t>
  </si>
  <si>
    <t>DA1601768</t>
  </si>
  <si>
    <t>DA1429026</t>
  </si>
  <si>
    <t>DA1341137</t>
  </si>
  <si>
    <t>DA1535731</t>
  </si>
  <si>
    <t>DA1826549</t>
  </si>
  <si>
    <t>DA1963897</t>
  </si>
  <si>
    <t>DA1591225</t>
  </si>
  <si>
    <t>DA1612050</t>
  </si>
  <si>
    <t>DA1762837</t>
  </si>
  <si>
    <t>DA1333168</t>
  </si>
  <si>
    <t>DA1723176</t>
  </si>
  <si>
    <t>DA1405520</t>
  </si>
  <si>
    <t>DA1763908</t>
  </si>
  <si>
    <t>DA1520426</t>
  </si>
  <si>
    <t>DA1491547</t>
  </si>
  <si>
    <t>DA1852323</t>
  </si>
  <si>
    <t>DA1911296</t>
  </si>
  <si>
    <t>DA1741213</t>
  </si>
  <si>
    <t>DA1501200</t>
  </si>
  <si>
    <t>DA1330390</t>
  </si>
  <si>
    <t>DA1310933</t>
  </si>
  <si>
    <t>DA1399053</t>
  </si>
  <si>
    <t>DA1322035</t>
  </si>
  <si>
    <t>DA1873169</t>
  </si>
  <si>
    <t>DA1581569</t>
  </si>
  <si>
    <t>DA1527765</t>
  </si>
  <si>
    <t>DA1493763</t>
  </si>
  <si>
    <t>DA1375892</t>
  </si>
  <si>
    <t>DA1378235</t>
  </si>
  <si>
    <t>DA1622276</t>
  </si>
  <si>
    <t>DA1607571</t>
  </si>
  <si>
    <t>DA1347031</t>
  </si>
  <si>
    <t>DA1351912</t>
  </si>
  <si>
    <t>DA1968561</t>
  </si>
  <si>
    <t>DA1633087</t>
  </si>
  <si>
    <t>DA1294814</t>
  </si>
  <si>
    <t>DA1421989</t>
  </si>
  <si>
    <t>DA1847846</t>
  </si>
  <si>
    <t>DA1331880</t>
  </si>
  <si>
    <t>DA1836682</t>
  </si>
  <si>
    <t>DA1450349</t>
  </si>
  <si>
    <t>DA1574840</t>
  </si>
  <si>
    <t>DA1779881</t>
  </si>
  <si>
    <t>DA1327978</t>
  </si>
  <si>
    <t>DA1387922</t>
  </si>
  <si>
    <t>DA1389267</t>
  </si>
  <si>
    <t>DA1961143</t>
  </si>
  <si>
    <t>DA1563786</t>
  </si>
  <si>
    <t>DA1539646</t>
  </si>
  <si>
    <t>DA1443893</t>
  </si>
  <si>
    <t>DA1759365</t>
  </si>
  <si>
    <t>DA1933660</t>
  </si>
  <si>
    <t>DA1979284</t>
  </si>
  <si>
    <t>DA1610676</t>
  </si>
  <si>
    <t>DA1869158</t>
  </si>
  <si>
    <t>DA1484357</t>
  </si>
  <si>
    <t>DA1400609</t>
  </si>
  <si>
    <t>DA1972515</t>
  </si>
  <si>
    <t>DA1358672</t>
  </si>
  <si>
    <t>DA1329521</t>
  </si>
  <si>
    <t>DA1362708</t>
  </si>
  <si>
    <t>DA1457971</t>
  </si>
  <si>
    <t>DA1922903</t>
  </si>
  <si>
    <t>DA1685465</t>
  </si>
  <si>
    <t>DA1716908</t>
  </si>
  <si>
    <t>DA1452254</t>
  </si>
  <si>
    <t>DA1518209</t>
  </si>
  <si>
    <t>DA1578628</t>
  </si>
  <si>
    <t>DA1719996</t>
  </si>
  <si>
    <t>DA1670541</t>
  </si>
  <si>
    <t>DA1967718</t>
  </si>
  <si>
    <t>DA1929981</t>
  </si>
  <si>
    <t>DA1572995</t>
  </si>
  <si>
    <t>DA1369150</t>
  </si>
  <si>
    <t>DA1974480</t>
  </si>
  <si>
    <t>DA1839601</t>
  </si>
  <si>
    <t>DA1404993</t>
  </si>
  <si>
    <t>DA1527573</t>
  </si>
  <si>
    <t>DA1398423</t>
  </si>
  <si>
    <t>DA1893341</t>
  </si>
  <si>
    <t>DA1346291</t>
  </si>
  <si>
    <t>DA1948160</t>
  </si>
  <si>
    <t>DA1472179</t>
  </si>
  <si>
    <t>DA1412029</t>
  </si>
  <si>
    <t>DA1604137</t>
  </si>
  <si>
    <t>DA1698234</t>
  </si>
  <si>
    <t>DA1897348</t>
  </si>
  <si>
    <t>DA1939514</t>
  </si>
  <si>
    <t>DA1814466</t>
  </si>
  <si>
    <t>DA1745705</t>
  </si>
  <si>
    <t>DA1518858</t>
  </si>
  <si>
    <t>DA1483981</t>
  </si>
  <si>
    <t>DA1935320</t>
  </si>
  <si>
    <t>DA1327647</t>
  </si>
  <si>
    <t>DA1541545</t>
  </si>
  <si>
    <t>DA1826174</t>
  </si>
  <si>
    <t>DA1962236</t>
  </si>
  <si>
    <t>DA1880282</t>
  </si>
  <si>
    <t>DA1358451</t>
  </si>
  <si>
    <t>DA1572340</t>
  </si>
  <si>
    <t>DA1337163</t>
  </si>
  <si>
    <t>DA1456527</t>
  </si>
  <si>
    <t>DA1907863</t>
  </si>
  <si>
    <t>DA1958735</t>
  </si>
  <si>
    <t>DA1745281</t>
  </si>
  <si>
    <t>DA1481600</t>
  </si>
  <si>
    <t>DA1741792</t>
  </si>
  <si>
    <t>DA1435767</t>
  </si>
  <si>
    <t>DA1655070</t>
  </si>
  <si>
    <t>DA1471348</t>
  </si>
  <si>
    <t>DA1511433</t>
  </si>
  <si>
    <t>DA1393767</t>
  </si>
  <si>
    <t>DA1767086</t>
  </si>
  <si>
    <t>DA1924066</t>
  </si>
  <si>
    <t>DA1685882</t>
  </si>
  <si>
    <t>DA1719446</t>
  </si>
  <si>
    <t>DA1878722</t>
  </si>
  <si>
    <t>DA1887472</t>
  </si>
  <si>
    <t>DA1818588</t>
  </si>
  <si>
    <t>DA1963117</t>
  </si>
  <si>
    <t>DA1815808</t>
  </si>
  <si>
    <t>DA1413628</t>
  </si>
  <si>
    <t>DA1643263</t>
  </si>
  <si>
    <t>DA1347815</t>
  </si>
  <si>
    <t>DA1729552</t>
  </si>
  <si>
    <t>DA1928505</t>
  </si>
  <si>
    <t>DA1675512</t>
  </si>
  <si>
    <t>DA1440583</t>
  </si>
  <si>
    <t>DA1409158</t>
  </si>
  <si>
    <t>DA1373070</t>
  </si>
  <si>
    <t>DA1548667</t>
  </si>
  <si>
    <t>DA1435442</t>
  </si>
  <si>
    <t>DA1610881</t>
  </si>
  <si>
    <t>DA1866581</t>
  </si>
  <si>
    <t>DA1404542</t>
  </si>
  <si>
    <t>DA1808658</t>
  </si>
  <si>
    <t>DA1798157</t>
  </si>
  <si>
    <t>DA1401008</t>
  </si>
  <si>
    <t>DA1998903</t>
  </si>
  <si>
    <t>DA1639332</t>
  </si>
  <si>
    <t>DA1655191</t>
  </si>
  <si>
    <t>DA1306018</t>
  </si>
  <si>
    <t>DA1323972</t>
  </si>
  <si>
    <t>DA1995603</t>
  </si>
  <si>
    <t>DA1387785</t>
  </si>
  <si>
    <t>DA1492737</t>
  </si>
  <si>
    <t>DA1670996</t>
  </si>
  <si>
    <t>DA1651465</t>
  </si>
  <si>
    <t>DA1616602</t>
  </si>
  <si>
    <t>DA1661338</t>
  </si>
  <si>
    <t>DA1499191</t>
  </si>
  <si>
    <t>DA1939666</t>
  </si>
  <si>
    <t>DA1816818</t>
  </si>
  <si>
    <t>DA1350740</t>
  </si>
  <si>
    <t>DA1336532</t>
  </si>
  <si>
    <t>DA1860604</t>
  </si>
  <si>
    <t>DA1622472</t>
  </si>
  <si>
    <t>DA1563936</t>
  </si>
  <si>
    <t>DA1780968</t>
  </si>
  <si>
    <t>DA1984551</t>
  </si>
  <si>
    <t>DA1385011</t>
  </si>
  <si>
    <t>DA1858421</t>
  </si>
  <si>
    <t>DA1365603</t>
  </si>
  <si>
    <t>DA1541670</t>
  </si>
  <si>
    <t>DA1706663</t>
  </si>
  <si>
    <t>DA1909926</t>
  </si>
  <si>
    <t>DA1319121</t>
  </si>
  <si>
    <t>DA1959163</t>
  </si>
  <si>
    <t>DA1799233</t>
  </si>
  <si>
    <t>DA1652876</t>
  </si>
  <si>
    <t>DA1297353</t>
  </si>
  <si>
    <t>DA1854480</t>
  </si>
  <si>
    <t>DA1763726</t>
  </si>
  <si>
    <t>DA1468582</t>
  </si>
  <si>
    <t>DA1821881</t>
  </si>
  <si>
    <t>DA1331039</t>
  </si>
  <si>
    <t>DA1824517</t>
  </si>
  <si>
    <t>DA1550547</t>
  </si>
  <si>
    <t>DA1835509</t>
  </si>
  <si>
    <t>DA1329677</t>
  </si>
  <si>
    <t>DA1443689</t>
  </si>
  <si>
    <t>DA1894460</t>
  </si>
  <si>
    <t>DA1720325</t>
  </si>
  <si>
    <t>DA1439699</t>
  </si>
  <si>
    <t>DA1506974</t>
  </si>
  <si>
    <t>DA1854552</t>
  </si>
  <si>
    <t>DA1380377</t>
  </si>
  <si>
    <t>DA1512082</t>
  </si>
  <si>
    <t>DA1416711</t>
  </si>
  <si>
    <t>DA1314373</t>
  </si>
  <si>
    <t>DA1994206</t>
  </si>
  <si>
    <t>DA1378429</t>
  </si>
  <si>
    <t>DA1933169</t>
  </si>
  <si>
    <t>DA1404388</t>
  </si>
  <si>
    <t>DA1414553</t>
  </si>
  <si>
    <t>DA1741118</t>
  </si>
  <si>
    <t>DA1394242</t>
  </si>
  <si>
    <t>DA1425235</t>
  </si>
  <si>
    <t>DA1517063</t>
  </si>
  <si>
    <t>DA1508676</t>
  </si>
  <si>
    <t>DA1632895</t>
  </si>
  <si>
    <t>DA1858304</t>
  </si>
  <si>
    <t>DA1790268</t>
  </si>
  <si>
    <t>DA1387509</t>
  </si>
  <si>
    <t>DA1332794</t>
  </si>
  <si>
    <t>DA1312276</t>
  </si>
  <si>
    <t>DA1843808</t>
  </si>
  <si>
    <t>DA1688342</t>
  </si>
  <si>
    <t>DA1793579</t>
  </si>
  <si>
    <t>DA1476828</t>
  </si>
  <si>
    <t>DA1945681</t>
  </si>
  <si>
    <t>DA1551136</t>
  </si>
  <si>
    <t>DA1734474</t>
  </si>
  <si>
    <t>DA1747071</t>
  </si>
  <si>
    <t>DA1341413</t>
  </si>
  <si>
    <t>DA1568789</t>
  </si>
  <si>
    <t>DA1490281</t>
  </si>
  <si>
    <t>DA1434482</t>
  </si>
  <si>
    <t>DA1427618</t>
  </si>
  <si>
    <t>DA1335586</t>
  </si>
  <si>
    <t>DA1909152</t>
  </si>
  <si>
    <t>DA1373718</t>
  </si>
  <si>
    <t>DA1662743</t>
  </si>
  <si>
    <t>DA1498754</t>
  </si>
  <si>
    <t>DA1996269</t>
  </si>
  <si>
    <t>DA1366179</t>
  </si>
  <si>
    <t>DA1705713</t>
  </si>
  <si>
    <t>DA1894896</t>
  </si>
  <si>
    <t>DA1741396</t>
  </si>
  <si>
    <t>DA1752683</t>
  </si>
  <si>
    <t>DA1485337</t>
  </si>
  <si>
    <t>DA1788359</t>
  </si>
  <si>
    <t>DA1305008</t>
  </si>
  <si>
    <t>DA1870119</t>
  </si>
  <si>
    <t>DA1798289</t>
  </si>
  <si>
    <t>DA1802827</t>
  </si>
  <si>
    <t>DA1417694</t>
  </si>
  <si>
    <t>DA1357836</t>
  </si>
  <si>
    <t>DA1671521</t>
  </si>
  <si>
    <t>DA1714776</t>
  </si>
  <si>
    <t>DA1333961</t>
  </si>
  <si>
    <t>DA1801399</t>
  </si>
  <si>
    <t>DA1324500</t>
  </si>
  <si>
    <t>DA1992912</t>
  </si>
  <si>
    <t>DA1479645</t>
  </si>
  <si>
    <t>DA1846018</t>
  </si>
  <si>
    <t>DA1693265</t>
  </si>
  <si>
    <t>DA1329601</t>
  </si>
  <si>
    <t>DA1654940</t>
  </si>
  <si>
    <t>DA1498851</t>
  </si>
  <si>
    <t>DA1315076</t>
  </si>
  <si>
    <t>DA1819939</t>
  </si>
  <si>
    <t>DA1578929</t>
  </si>
  <si>
    <t>DA1532696</t>
  </si>
  <si>
    <t>DA1884854</t>
  </si>
  <si>
    <t>DA1545363</t>
  </si>
  <si>
    <t>DA1587024</t>
  </si>
  <si>
    <t>DA1909022</t>
  </si>
  <si>
    <t>DA1959030</t>
  </si>
  <si>
    <t>DA1984631</t>
  </si>
  <si>
    <t>DA1430889</t>
  </si>
  <si>
    <t>DA1346093</t>
  </si>
  <si>
    <t>DA1373538</t>
  </si>
  <si>
    <t>DA1491449</t>
  </si>
  <si>
    <t>DA1342542</t>
  </si>
  <si>
    <t>DA1720870</t>
  </si>
  <si>
    <t>DA1376147</t>
  </si>
  <si>
    <t>DA1398407</t>
  </si>
  <si>
    <t>DA1626961</t>
  </si>
  <si>
    <t>DA1353796</t>
  </si>
  <si>
    <t>DA1591821</t>
  </si>
  <si>
    <t>DA1770815</t>
  </si>
  <si>
    <t>DA1672735</t>
  </si>
  <si>
    <t>DA1626058</t>
  </si>
  <si>
    <t>DA1435667</t>
  </si>
  <si>
    <t>DA1659905</t>
  </si>
  <si>
    <t>DA1355749</t>
  </si>
  <si>
    <t>DA1779854</t>
  </si>
  <si>
    <t>DA1328662</t>
  </si>
  <si>
    <t>DA1530035</t>
  </si>
  <si>
    <t>DA1592949</t>
  </si>
  <si>
    <t>DA1838814</t>
  </si>
  <si>
    <t>DA1581795</t>
  </si>
  <si>
    <t>DA1524469</t>
  </si>
  <si>
    <t>DA1783626</t>
  </si>
  <si>
    <t>DA1539275</t>
  </si>
  <si>
    <t>DA1411877</t>
  </si>
  <si>
    <t>DA1338095</t>
  </si>
  <si>
    <t>DA1472197</t>
  </si>
  <si>
    <t>DA1406213</t>
  </si>
  <si>
    <t>DA1671506</t>
  </si>
  <si>
    <t>DA1639691</t>
  </si>
  <si>
    <t>DA1875497</t>
  </si>
  <si>
    <t>DA1302103</t>
  </si>
  <si>
    <t>DA1405342</t>
  </si>
  <si>
    <t>DA1402441</t>
  </si>
  <si>
    <t>DA1503351</t>
  </si>
  <si>
    <t>DA1673865</t>
  </si>
  <si>
    <t>DA1996470</t>
  </si>
  <si>
    <t>DA1532395</t>
  </si>
  <si>
    <t>DA1351797</t>
  </si>
  <si>
    <t>DA1422542</t>
  </si>
  <si>
    <t>DA1514715</t>
  </si>
  <si>
    <t>DA1371102</t>
  </si>
  <si>
    <t>DA1339065</t>
  </si>
  <si>
    <t>DA1784415</t>
  </si>
  <si>
    <t>DA1674971</t>
  </si>
  <si>
    <t>DA1864901</t>
  </si>
  <si>
    <t>DA1641713</t>
  </si>
  <si>
    <t>DA1685124</t>
  </si>
  <si>
    <t>DA1648111</t>
  </si>
  <si>
    <t>DA1590123</t>
  </si>
  <si>
    <t>DA1752884</t>
  </si>
  <si>
    <t>DA1805146</t>
  </si>
  <si>
    <t>DA1431591</t>
  </si>
  <si>
    <t>DA1788353</t>
  </si>
  <si>
    <t>DA1709423</t>
  </si>
  <si>
    <t>DA1451002</t>
  </si>
  <si>
    <t>DA1418041</t>
  </si>
  <si>
    <t>DA1371586</t>
  </si>
  <si>
    <t>DA1350391</t>
  </si>
  <si>
    <t>DA1319702</t>
  </si>
  <si>
    <t>DA1443056</t>
  </si>
  <si>
    <t>DA1311996</t>
  </si>
  <si>
    <t>DA1616597</t>
  </si>
  <si>
    <t>DA1874854</t>
  </si>
  <si>
    <t>DA1919172</t>
  </si>
  <si>
    <t>DA1712679</t>
  </si>
  <si>
    <t>DA1808214</t>
  </si>
  <si>
    <t>DA1792424</t>
  </si>
  <si>
    <t>DA1692114</t>
  </si>
  <si>
    <t>DA1608187</t>
  </si>
  <si>
    <t>DA1322179</t>
  </si>
  <si>
    <t>DA1644218</t>
  </si>
  <si>
    <t>DA1351925</t>
  </si>
  <si>
    <t>DA1816698</t>
  </si>
  <si>
    <t>DA1485180</t>
  </si>
  <si>
    <t>DA1302665</t>
  </si>
  <si>
    <t>DA1641733</t>
  </si>
  <si>
    <t>DA1518153</t>
  </si>
  <si>
    <t>DA1547352</t>
  </si>
  <si>
    <t>DA1706421</t>
  </si>
  <si>
    <t>DA1380675</t>
  </si>
  <si>
    <t>DA1316329</t>
  </si>
  <si>
    <t>DA1617906</t>
  </si>
  <si>
    <t>DA1748722</t>
  </si>
  <si>
    <t>DA1484350</t>
  </si>
  <si>
    <t>DA1370507</t>
  </si>
  <si>
    <t>DA1706387</t>
  </si>
  <si>
    <t>DA1565871</t>
  </si>
  <si>
    <t>DA1418346</t>
  </si>
  <si>
    <t>DA1590607</t>
  </si>
  <si>
    <t>DA1638616</t>
  </si>
  <si>
    <t>DA1718388</t>
  </si>
  <si>
    <t>DA1960847</t>
  </si>
  <si>
    <t>DA1532844</t>
  </si>
  <si>
    <t>DA1441862</t>
  </si>
  <si>
    <t>DA1486689</t>
  </si>
  <si>
    <t>DA1865024</t>
  </si>
  <si>
    <t>DA1335724</t>
  </si>
  <si>
    <t>DA1888834</t>
  </si>
  <si>
    <t>DA1602393</t>
  </si>
  <si>
    <t>DA1339017</t>
  </si>
  <si>
    <t>DA1528009</t>
  </si>
  <si>
    <t>DA1527007</t>
  </si>
  <si>
    <t>DA1320413</t>
  </si>
  <si>
    <t>DA1816343</t>
  </si>
  <si>
    <t>DA1924678</t>
  </si>
  <si>
    <t>DA1642352</t>
  </si>
  <si>
    <t>DA1323217</t>
  </si>
  <si>
    <t>DA1381444</t>
  </si>
  <si>
    <t>DA1649838</t>
  </si>
  <si>
    <t>DA1823561</t>
  </si>
  <si>
    <t>DA1622775</t>
  </si>
  <si>
    <t>DA1389369</t>
  </si>
  <si>
    <t>DA1358842</t>
  </si>
  <si>
    <t>DA1392024</t>
  </si>
  <si>
    <t>DA1318092</t>
  </si>
  <si>
    <t>DA1753174</t>
  </si>
  <si>
    <t>DA1382217</t>
  </si>
  <si>
    <t>DA1463940</t>
  </si>
  <si>
    <t>DA1726195</t>
  </si>
  <si>
    <t>DA1955309</t>
  </si>
  <si>
    <t>DA1883416</t>
  </si>
  <si>
    <t>DA1460499</t>
  </si>
  <si>
    <t>DA1322994</t>
  </si>
  <si>
    <t>DA1466639</t>
  </si>
  <si>
    <t>DA1371325</t>
  </si>
  <si>
    <t>DA1346383</t>
  </si>
  <si>
    <t>DA1412580</t>
  </si>
  <si>
    <t>DA1454286</t>
  </si>
  <si>
    <t>DA1479576</t>
  </si>
  <si>
    <t>DA1418666</t>
  </si>
  <si>
    <t>DA1395242</t>
  </si>
  <si>
    <t>DA1540066</t>
  </si>
  <si>
    <t>DA1926510</t>
  </si>
  <si>
    <t>DA1432964</t>
  </si>
  <si>
    <t>DA1756798</t>
  </si>
  <si>
    <t>DA1431496</t>
  </si>
  <si>
    <t>DA1517579</t>
  </si>
  <si>
    <t>DA1709169</t>
  </si>
  <si>
    <t>DA1379883</t>
  </si>
  <si>
    <t>DA1332573</t>
  </si>
  <si>
    <t>DA1390265</t>
  </si>
  <si>
    <t>DA1875241</t>
  </si>
  <si>
    <t>DA1851572</t>
  </si>
  <si>
    <t>DA1889430</t>
  </si>
  <si>
    <t>DA1642162</t>
  </si>
  <si>
    <t>DA1966570</t>
  </si>
  <si>
    <t>DA1856166</t>
  </si>
  <si>
    <t>DA1547195</t>
  </si>
  <si>
    <t>DA1362040</t>
  </si>
  <si>
    <t>DA1695171</t>
  </si>
  <si>
    <t>DA1403637</t>
  </si>
  <si>
    <t>DA1908870</t>
  </si>
  <si>
    <t>DA1958752</t>
  </si>
  <si>
    <t>DA1375612</t>
  </si>
  <si>
    <t>DA1430063</t>
  </si>
  <si>
    <t>DA1641158</t>
  </si>
  <si>
    <t>DA1423681</t>
  </si>
  <si>
    <t>DA1544414</t>
  </si>
  <si>
    <t>DA1619623</t>
  </si>
  <si>
    <t>DA1565818</t>
  </si>
  <si>
    <t>DA1867965</t>
  </si>
  <si>
    <t>DA1358063</t>
  </si>
  <si>
    <t>DA1633198</t>
  </si>
  <si>
    <t>DA1420856</t>
  </si>
  <si>
    <t>DA1506593</t>
  </si>
  <si>
    <t>DA1424384</t>
  </si>
  <si>
    <t>DA1923983</t>
  </si>
  <si>
    <t>DA1418182</t>
  </si>
  <si>
    <t>DA1570017</t>
  </si>
  <si>
    <t>DA1349312</t>
  </si>
  <si>
    <t>DA1500740</t>
  </si>
  <si>
    <t>DA1932111</t>
  </si>
  <si>
    <t>DA1765468</t>
  </si>
  <si>
    <t>DA1792962</t>
  </si>
  <si>
    <t>DA1816147</t>
  </si>
  <si>
    <t>DA1319860</t>
  </si>
  <si>
    <t>DA1577188</t>
  </si>
  <si>
    <t>DA1377131</t>
  </si>
  <si>
    <t>DA1796259</t>
  </si>
  <si>
    <t>DA1383471</t>
  </si>
  <si>
    <t>DA1891656</t>
  </si>
  <si>
    <t>DA1660948</t>
  </si>
  <si>
    <t>DA1745366</t>
  </si>
  <si>
    <t>DA1928764</t>
  </si>
  <si>
    <t>DA1374776</t>
  </si>
  <si>
    <t>DA1702892</t>
  </si>
  <si>
    <t>DA1325130</t>
  </si>
  <si>
    <t>DA1631851</t>
  </si>
  <si>
    <t>DA1592843</t>
  </si>
  <si>
    <t>DA1820839</t>
  </si>
  <si>
    <t>DA1599696</t>
  </si>
  <si>
    <t>DA1363504</t>
  </si>
  <si>
    <t>DA1966850</t>
  </si>
  <si>
    <t>DA1625768</t>
  </si>
  <si>
    <t>DA1479834</t>
  </si>
  <si>
    <t>DA1595665</t>
  </si>
  <si>
    <t>DA1403329</t>
  </si>
  <si>
    <t>DA1313041</t>
  </si>
  <si>
    <t>DA1360984</t>
  </si>
  <si>
    <t>DA1433116</t>
  </si>
  <si>
    <t>DA1766724</t>
  </si>
  <si>
    <t>DA1637161</t>
  </si>
  <si>
    <t>DA1423808</t>
  </si>
  <si>
    <t>DA1791254</t>
  </si>
  <si>
    <t>DA1826256</t>
  </si>
  <si>
    <t>DA1996239</t>
  </si>
  <si>
    <t>DA1889420</t>
  </si>
  <si>
    <t>DA1497107</t>
  </si>
  <si>
    <t>DA1456390</t>
  </si>
  <si>
    <t>DA1875221</t>
  </si>
  <si>
    <t>DA1906091</t>
  </si>
  <si>
    <t>DA1704761</t>
  </si>
  <si>
    <t>DA1539664</t>
  </si>
  <si>
    <t>DA1698091</t>
  </si>
  <si>
    <t>DA1341057</t>
  </si>
  <si>
    <t>DA1536484</t>
  </si>
  <si>
    <t>DA1370140</t>
  </si>
  <si>
    <t>DA1710860</t>
  </si>
  <si>
    <t>DA1316479</t>
  </si>
  <si>
    <t>DA1915476</t>
  </si>
  <si>
    <t>DA1907519</t>
  </si>
  <si>
    <t>DA1321858</t>
  </si>
  <si>
    <t>DA1379184</t>
  </si>
  <si>
    <t>DA1805007</t>
  </si>
  <si>
    <t>DA1690423</t>
  </si>
  <si>
    <t>DA1855860</t>
  </si>
  <si>
    <t>DA1964356</t>
  </si>
  <si>
    <t>DA1619168</t>
  </si>
  <si>
    <t>DA1378798</t>
  </si>
  <si>
    <t>DA1690514</t>
  </si>
  <si>
    <t>DA1337677</t>
  </si>
  <si>
    <t>DA1861589</t>
  </si>
  <si>
    <t>DA1476208</t>
  </si>
  <si>
    <t>DA1438951</t>
  </si>
  <si>
    <t>DA1948718</t>
  </si>
  <si>
    <t>DA1501268</t>
  </si>
  <si>
    <t>DA1465017</t>
  </si>
  <si>
    <t>DA1908140</t>
  </si>
  <si>
    <t>DA1792492</t>
  </si>
  <si>
    <t>DA1841365</t>
  </si>
  <si>
    <t>DA1626595</t>
  </si>
  <si>
    <t>DA1341620</t>
  </si>
  <si>
    <t>DA1579149</t>
  </si>
  <si>
    <t>DA1624123</t>
  </si>
  <si>
    <t>DA1457884</t>
  </si>
  <si>
    <t>DA1382033</t>
  </si>
  <si>
    <t>DA1353751</t>
  </si>
  <si>
    <t>DA1560783</t>
  </si>
  <si>
    <t>DA1369031</t>
  </si>
  <si>
    <t>DA1862267</t>
  </si>
  <si>
    <t>DA1506880</t>
  </si>
  <si>
    <t>DA1440932</t>
  </si>
  <si>
    <t>DA1894684</t>
  </si>
  <si>
    <t>DA1620786</t>
  </si>
  <si>
    <t>DA1435239</t>
  </si>
  <si>
    <t>DA1533727</t>
  </si>
  <si>
    <t>DA1770512</t>
  </si>
  <si>
    <t>DA1498203</t>
  </si>
  <si>
    <t>DA1332210</t>
  </si>
  <si>
    <t>DA1392239</t>
  </si>
  <si>
    <t>DA1796172</t>
  </si>
  <si>
    <t>DA1906695</t>
  </si>
  <si>
    <t>DA1383281</t>
  </si>
  <si>
    <t>DA1736607</t>
  </si>
  <si>
    <t>DA1563563</t>
  </si>
  <si>
    <t>DA1855733</t>
  </si>
  <si>
    <t>DA1541171</t>
  </si>
  <si>
    <t>DA1649879</t>
  </si>
  <si>
    <t>DA1902504</t>
  </si>
  <si>
    <t>DA1325638</t>
  </si>
  <si>
    <t>DA1311295</t>
  </si>
  <si>
    <t>DA1782354</t>
  </si>
  <si>
    <t>DA1319349</t>
  </si>
  <si>
    <t>DA1422221</t>
  </si>
  <si>
    <t>DA1727090</t>
  </si>
  <si>
    <t>DA1314842</t>
  </si>
  <si>
    <t>DA1311707</t>
  </si>
  <si>
    <t>DA1403981</t>
  </si>
  <si>
    <t>DA1959900</t>
  </si>
  <si>
    <t>DA1617615</t>
  </si>
  <si>
    <t>DA1488585</t>
  </si>
  <si>
    <t>DA1438370</t>
  </si>
  <si>
    <t>DA1415066</t>
  </si>
  <si>
    <t>DA1470936</t>
  </si>
  <si>
    <t>DA1680027</t>
  </si>
  <si>
    <t>DA1682615</t>
  </si>
  <si>
    <t>DA1355617</t>
  </si>
  <si>
    <t>DA1323731</t>
  </si>
  <si>
    <t>DA1397564</t>
  </si>
  <si>
    <t>DA1401034</t>
  </si>
  <si>
    <t>DA1400765</t>
  </si>
  <si>
    <t>DA1817390</t>
  </si>
  <si>
    <t>DA1642727</t>
  </si>
  <si>
    <t>DA1368790</t>
  </si>
  <si>
    <t>DA1394233</t>
  </si>
  <si>
    <t>DA1352628</t>
  </si>
  <si>
    <t>DA1378193</t>
  </si>
  <si>
    <t>DA1480035</t>
  </si>
  <si>
    <t>DA1452458</t>
  </si>
  <si>
    <t>DA1469330</t>
  </si>
  <si>
    <t>DA1918532</t>
  </si>
  <si>
    <t>DA1675347</t>
  </si>
  <si>
    <t>DA1406760</t>
  </si>
  <si>
    <t>DA1671130</t>
  </si>
  <si>
    <t>DA1335275</t>
  </si>
  <si>
    <t>DA1424156</t>
  </si>
  <si>
    <t>DA1474744</t>
  </si>
  <si>
    <t>DA1424224</t>
  </si>
  <si>
    <t>DA1794582</t>
  </si>
  <si>
    <t>DA1621632</t>
  </si>
  <si>
    <t>DA1353441</t>
  </si>
  <si>
    <t>DA1777966</t>
  </si>
  <si>
    <t>DA1454103</t>
  </si>
  <si>
    <t>DA1664422</t>
  </si>
  <si>
    <t>DA1380753</t>
  </si>
  <si>
    <t>DA1628370</t>
  </si>
  <si>
    <t>DA1746561</t>
  </si>
  <si>
    <t>DA1430701</t>
  </si>
  <si>
    <t>DA1620320</t>
  </si>
  <si>
    <t>DA1724309</t>
  </si>
  <si>
    <t>DA1348807</t>
  </si>
  <si>
    <t>DA1821482</t>
  </si>
  <si>
    <t>DA1444837</t>
  </si>
  <si>
    <t>DA1461658</t>
  </si>
  <si>
    <t>DA1684975</t>
  </si>
  <si>
    <t>DA1633533</t>
  </si>
  <si>
    <t>DA1634606</t>
  </si>
  <si>
    <t>DA1572641</t>
  </si>
  <si>
    <t>DA1517760</t>
  </si>
  <si>
    <t>DA1530780</t>
  </si>
  <si>
    <t>DA1340637</t>
  </si>
  <si>
    <t>DA1494515</t>
  </si>
  <si>
    <t>DA1936822</t>
  </si>
  <si>
    <t>DA1363793</t>
  </si>
  <si>
    <t>DA1409321</t>
  </si>
  <si>
    <t>DA1331861</t>
  </si>
  <si>
    <t>DA1394680</t>
  </si>
  <si>
    <t>DA1416101</t>
  </si>
  <si>
    <t>DA1478569</t>
  </si>
  <si>
    <t>DA1339996</t>
  </si>
  <si>
    <t>DA1956531</t>
  </si>
  <si>
    <t>DA1889162</t>
  </si>
  <si>
    <t>DA1309423</t>
  </si>
  <si>
    <t>DA1664698</t>
  </si>
  <si>
    <t>DA1347112</t>
  </si>
  <si>
    <t>DA1869900</t>
  </si>
  <si>
    <t>DA1646088</t>
  </si>
  <si>
    <t>DA1507773</t>
  </si>
  <si>
    <t>DA1537828</t>
  </si>
  <si>
    <t>DA1627154</t>
  </si>
  <si>
    <t>DA1569376</t>
  </si>
  <si>
    <t>DA1880347</t>
  </si>
  <si>
    <t>DA1862419</t>
  </si>
  <si>
    <t>DA1985894</t>
  </si>
  <si>
    <t>DA1326068</t>
  </si>
  <si>
    <t>DA1525504</t>
  </si>
  <si>
    <t>DA1754181</t>
  </si>
  <si>
    <t>DA1548646</t>
  </si>
  <si>
    <t>DA1714052</t>
  </si>
  <si>
    <t>DA1402949</t>
  </si>
  <si>
    <t>DA1659358</t>
  </si>
  <si>
    <t>DA1421778</t>
  </si>
  <si>
    <t>DA1550548</t>
  </si>
  <si>
    <t>DA1580566</t>
  </si>
  <si>
    <t>DA1447077</t>
  </si>
  <si>
    <t>DA1894429</t>
  </si>
  <si>
    <t>DA1972211</t>
  </si>
  <si>
    <t>DA1525321</t>
  </si>
  <si>
    <t>DA1641853</t>
  </si>
  <si>
    <t>DA1418532</t>
  </si>
  <si>
    <t>DA1659223</t>
  </si>
  <si>
    <t>DA1765246</t>
  </si>
  <si>
    <t>DA1841343</t>
  </si>
  <si>
    <t>DA1477085</t>
  </si>
  <si>
    <t>DA1304509</t>
  </si>
  <si>
    <t>DA1305356</t>
  </si>
  <si>
    <t>DA1841093</t>
  </si>
  <si>
    <t>DA1941479</t>
  </si>
  <si>
    <t>DA1996913</t>
  </si>
  <si>
    <t>DA1830139</t>
  </si>
  <si>
    <t>DA1568809</t>
  </si>
  <si>
    <t>DA1482226</t>
  </si>
  <si>
    <t>DA1900304</t>
  </si>
  <si>
    <t>DA1537114</t>
  </si>
  <si>
    <t>DA1375761</t>
  </si>
  <si>
    <t>DA1584800</t>
  </si>
  <si>
    <t>DA1880648</t>
  </si>
  <si>
    <t>DA1336149</t>
  </si>
  <si>
    <t>DA1793131</t>
  </si>
  <si>
    <t>DA1509752</t>
  </si>
  <si>
    <t>DA1384146</t>
  </si>
  <si>
    <t>DA1678683</t>
  </si>
  <si>
    <t>DA1607801</t>
  </si>
  <si>
    <t>DA1386814</t>
  </si>
  <si>
    <t>DA1374255</t>
  </si>
  <si>
    <t>DA1800351</t>
  </si>
  <si>
    <t>DA1594911</t>
  </si>
  <si>
    <t>DA1991185</t>
  </si>
  <si>
    <t>DA1752245</t>
  </si>
  <si>
    <t>DA1389036</t>
  </si>
  <si>
    <t>DA1539355</t>
  </si>
  <si>
    <t>DA1825936</t>
  </si>
  <si>
    <t>DA1894198</t>
  </si>
  <si>
    <t>DA1912089</t>
  </si>
  <si>
    <t>DA1379488</t>
  </si>
  <si>
    <t>DA1717262</t>
  </si>
  <si>
    <t>DA1562798</t>
  </si>
  <si>
    <t>DA1372341</t>
  </si>
  <si>
    <t>DA1702509</t>
  </si>
  <si>
    <t>DA1533134</t>
  </si>
  <si>
    <t>DA1882617</t>
  </si>
  <si>
    <t>DA1479871</t>
  </si>
  <si>
    <t>DA1683978</t>
  </si>
  <si>
    <t>DA1461649</t>
  </si>
  <si>
    <t>DA1623255</t>
  </si>
  <si>
    <t>DA1526262</t>
  </si>
  <si>
    <t>DA1448870</t>
  </si>
  <si>
    <t>DA1337772</t>
  </si>
  <si>
    <t>DA1606239</t>
  </si>
  <si>
    <t>DA1454806</t>
  </si>
  <si>
    <t>DA1405206</t>
  </si>
  <si>
    <t>DA1565130</t>
  </si>
  <si>
    <t>DA1786409</t>
  </si>
  <si>
    <t>DA1413319</t>
  </si>
  <si>
    <t>DA1318285</t>
  </si>
  <si>
    <t>DA1368873</t>
  </si>
  <si>
    <t>DA1908166</t>
  </si>
  <si>
    <t>DA1788244</t>
  </si>
  <si>
    <t>DA1575391</t>
  </si>
  <si>
    <t>DA1470279</t>
  </si>
  <si>
    <t>DA1471093</t>
  </si>
  <si>
    <t>DA1593158</t>
  </si>
  <si>
    <t>DA1915570</t>
  </si>
  <si>
    <t>DA1316549</t>
  </si>
  <si>
    <t>DA1353391</t>
  </si>
  <si>
    <t>DA1479465</t>
  </si>
  <si>
    <t>DA1729578</t>
  </si>
  <si>
    <t>DA1618066</t>
  </si>
  <si>
    <t>DA1994001</t>
  </si>
  <si>
    <t>DA1447416</t>
  </si>
  <si>
    <t>DA1430340</t>
  </si>
  <si>
    <t>DA1664278</t>
  </si>
  <si>
    <t>DA1382058</t>
  </si>
  <si>
    <t>DA1325676</t>
  </si>
  <si>
    <t>DA1421965</t>
  </si>
  <si>
    <t>DA1339761</t>
  </si>
  <si>
    <t>DA1959972</t>
  </si>
  <si>
    <t>DA1568677</t>
  </si>
  <si>
    <t>DA1603017</t>
  </si>
  <si>
    <t>DA1546187</t>
  </si>
  <si>
    <t>DA1609141</t>
  </si>
  <si>
    <t>DA1553770</t>
  </si>
  <si>
    <t>DA1357884</t>
  </si>
  <si>
    <t>DA1718908</t>
  </si>
  <si>
    <t>DA1557111</t>
  </si>
  <si>
    <t>DA1403904</t>
  </si>
  <si>
    <t>DA1462426</t>
  </si>
  <si>
    <t>DA1895186</t>
  </si>
  <si>
    <t>DA1503455</t>
  </si>
  <si>
    <t>DA1914275</t>
  </si>
  <si>
    <t>DA1711514</t>
  </si>
  <si>
    <t>DA1327696</t>
  </si>
  <si>
    <t>DA1947423</t>
  </si>
  <si>
    <t>DA1957819</t>
  </si>
  <si>
    <t>DA1336288</t>
  </si>
  <si>
    <t>DA1370501</t>
  </si>
  <si>
    <t>DA1409998</t>
  </si>
  <si>
    <t>DA1531832</t>
  </si>
  <si>
    <t>DA1618108</t>
  </si>
  <si>
    <t>DA1332802</t>
  </si>
  <si>
    <t>DA1362375</t>
  </si>
  <si>
    <t>DA1312039</t>
  </si>
  <si>
    <t>DA1338535</t>
  </si>
  <si>
    <t>DA1485968</t>
  </si>
  <si>
    <t>DA1460971</t>
  </si>
  <si>
    <t>DA1716280</t>
  </si>
  <si>
    <t>DA1452609</t>
  </si>
  <si>
    <t>DA1431607</t>
  </si>
  <si>
    <t>DA1527989</t>
  </si>
  <si>
    <t>DA1362014</t>
  </si>
  <si>
    <t>DA1907778</t>
  </si>
  <si>
    <t>DA1561900</t>
  </si>
  <si>
    <t>DA1557701</t>
  </si>
  <si>
    <t>DA1482558</t>
  </si>
  <si>
    <t>DA1695747</t>
  </si>
  <si>
    <t>DA1772083</t>
  </si>
  <si>
    <t>DA1565207</t>
  </si>
  <si>
    <t>DA1796768</t>
  </si>
  <si>
    <t>DA1521575</t>
  </si>
  <si>
    <t>DA1623191</t>
  </si>
  <si>
    <t>DA1625125</t>
  </si>
  <si>
    <t>DA1378735</t>
  </si>
  <si>
    <t>DA1354872</t>
  </si>
  <si>
    <t>DA1482103</t>
  </si>
  <si>
    <t>DA1384377</t>
  </si>
  <si>
    <t>DA1948702</t>
  </si>
  <si>
    <t>DA1838324</t>
  </si>
  <si>
    <t>DA1319890</t>
  </si>
  <si>
    <t>DA1349308</t>
  </si>
  <si>
    <t>DA1358824</t>
  </si>
  <si>
    <t>DA1658291</t>
  </si>
  <si>
    <t>DA1538559</t>
  </si>
  <si>
    <t>DA1400337</t>
  </si>
  <si>
    <t>DA1506186</t>
  </si>
  <si>
    <t>DA1781447</t>
  </si>
  <si>
    <t>DA1441796</t>
  </si>
  <si>
    <t>DA1405399</t>
  </si>
  <si>
    <t>DA1689737</t>
  </si>
  <si>
    <t>DA1430342</t>
  </si>
  <si>
    <t>DA1841026</t>
  </si>
  <si>
    <t>DA1312075</t>
  </si>
  <si>
    <t>DA1385109</t>
  </si>
  <si>
    <t>DA1548840</t>
  </si>
  <si>
    <t>DA1925733</t>
  </si>
  <si>
    <t>DA1596620</t>
  </si>
  <si>
    <t>DA1797727</t>
  </si>
  <si>
    <t>DA1969444</t>
  </si>
  <si>
    <t>DA1602370</t>
  </si>
  <si>
    <t>DA1503165</t>
  </si>
  <si>
    <t>DA1345003</t>
  </si>
  <si>
    <t>DA1959506</t>
  </si>
  <si>
    <t>DA1413988</t>
  </si>
  <si>
    <t>DA1576184</t>
  </si>
  <si>
    <t>DA1808195</t>
  </si>
  <si>
    <t>DA1479939</t>
  </si>
  <si>
    <t>DA1842459</t>
  </si>
  <si>
    <t>DA1750766</t>
  </si>
  <si>
    <t>DA1701099</t>
  </si>
  <si>
    <t>DA1432085</t>
  </si>
  <si>
    <t>DA1425829</t>
  </si>
  <si>
    <t>DA1421877</t>
  </si>
  <si>
    <t>DA1445919</t>
  </si>
  <si>
    <t>DA1720881</t>
  </si>
  <si>
    <t>DA1327537</t>
  </si>
  <si>
    <t>DA1443817</t>
  </si>
  <si>
    <t>DA1499850</t>
  </si>
  <si>
    <t>DA1334259</t>
  </si>
  <si>
    <t>DA1298166</t>
  </si>
  <si>
    <t>DA1931573</t>
  </si>
  <si>
    <t>DA1493300</t>
  </si>
  <si>
    <t>DA1337674</t>
  </si>
  <si>
    <t>DA1828004</t>
  </si>
  <si>
    <t>DA1853712</t>
  </si>
  <si>
    <t>DA1425391</t>
  </si>
  <si>
    <t>DA1341963</t>
  </si>
  <si>
    <t>DA1993156</t>
  </si>
  <si>
    <t>DA1546394</t>
  </si>
  <si>
    <t>DA1921006</t>
  </si>
  <si>
    <t>DA1726712</t>
  </si>
  <si>
    <t>DA1505208</t>
  </si>
  <si>
    <t>DA1737724</t>
  </si>
  <si>
    <t>DA1331638</t>
  </si>
  <si>
    <t>DA1295842</t>
  </si>
  <si>
    <t>DA1385793</t>
  </si>
  <si>
    <t>DA1549094</t>
  </si>
  <si>
    <t>DA1700545</t>
  </si>
  <si>
    <t>DA1446165</t>
  </si>
  <si>
    <t>DA1579544</t>
  </si>
  <si>
    <t>DA1597699</t>
  </si>
  <si>
    <t>DA1415984</t>
  </si>
  <si>
    <t>DA1711244</t>
  </si>
  <si>
    <t>DA1516095</t>
  </si>
  <si>
    <t>DA1678411</t>
  </si>
  <si>
    <t>DA1809903</t>
  </si>
  <si>
    <t>DA1426803</t>
  </si>
  <si>
    <t>DA1369959</t>
  </si>
  <si>
    <t>DA1732222</t>
  </si>
  <si>
    <t>DA1694850</t>
  </si>
  <si>
    <t>DA1526730</t>
  </si>
  <si>
    <t>DA1790706</t>
  </si>
  <si>
    <t>DA1410000</t>
  </si>
  <si>
    <t>DA1401433</t>
  </si>
  <si>
    <t>DA1848593</t>
  </si>
  <si>
    <t>DA1357939</t>
  </si>
  <si>
    <t>DA1638306</t>
  </si>
  <si>
    <t>DA1445886</t>
  </si>
  <si>
    <t>DA1763033</t>
  </si>
  <si>
    <t>DA1325939</t>
  </si>
  <si>
    <t>DA1869279</t>
  </si>
  <si>
    <t>DA1379142</t>
  </si>
  <si>
    <t>DA1407242</t>
  </si>
  <si>
    <t>DA1855412</t>
  </si>
  <si>
    <t>DA1332474</t>
  </si>
  <si>
    <t>DA1929745</t>
  </si>
  <si>
    <t>DA1890415</t>
  </si>
  <si>
    <t>DA1423524</t>
  </si>
  <si>
    <t>DA1725526</t>
  </si>
  <si>
    <t>DA1677138</t>
  </si>
  <si>
    <t>DA1619069</t>
  </si>
  <si>
    <t>DA1870460</t>
  </si>
  <si>
    <t>DA1352471</t>
  </si>
  <si>
    <t>DA1407861</t>
  </si>
  <si>
    <t>DA1600824</t>
  </si>
  <si>
    <t>DA1591384</t>
  </si>
  <si>
    <t>DA1381753</t>
  </si>
  <si>
    <t>DA1413852</t>
  </si>
  <si>
    <t>DA1734763</t>
  </si>
  <si>
    <t>DA1630104</t>
  </si>
  <si>
    <t>DA1422081</t>
  </si>
  <si>
    <t>DA1675105</t>
  </si>
  <si>
    <t>DA1859826</t>
  </si>
  <si>
    <t>DA1967319</t>
  </si>
  <si>
    <t>DA1975018</t>
  </si>
  <si>
    <t>DA1539767</t>
  </si>
  <si>
    <t>DA1480736</t>
  </si>
  <si>
    <t>DA1581967</t>
  </si>
  <si>
    <t>DA1640235</t>
  </si>
  <si>
    <t>DA1629432</t>
  </si>
  <si>
    <t>DA1672083</t>
  </si>
  <si>
    <t>DA1858409</t>
  </si>
  <si>
    <t>DA1698142</t>
  </si>
  <si>
    <t>DA1994945</t>
  </si>
  <si>
    <t>DA1384526</t>
  </si>
  <si>
    <t>DA1476369</t>
  </si>
  <si>
    <t>DA1667879</t>
  </si>
  <si>
    <t>DA1387376</t>
  </si>
  <si>
    <t>DA1673484</t>
  </si>
  <si>
    <t>DA1420281</t>
  </si>
  <si>
    <t>DA1476704</t>
  </si>
  <si>
    <t>DA1780421</t>
  </si>
  <si>
    <t>DA1796849</t>
  </si>
  <si>
    <t>DA1854676</t>
  </si>
  <si>
    <t>DA1487663</t>
  </si>
  <si>
    <t>DA1580677</t>
  </si>
  <si>
    <t>DA1748953</t>
  </si>
  <si>
    <t>DA1373473</t>
  </si>
  <si>
    <t>DA1921558</t>
  </si>
  <si>
    <t>DA1372073</t>
  </si>
  <si>
    <t>DA1476795</t>
  </si>
  <si>
    <t>DA1794896</t>
  </si>
  <si>
    <t>DA1699612</t>
  </si>
  <si>
    <t>DA1792719</t>
  </si>
  <si>
    <t>DA1319574</t>
  </si>
  <si>
    <t>DA1454204</t>
  </si>
  <si>
    <t>DA1583838</t>
  </si>
  <si>
    <t>DA1662159</t>
  </si>
  <si>
    <t>DA1481470</t>
  </si>
  <si>
    <t>DA1584954</t>
  </si>
  <si>
    <t>DA1540885</t>
  </si>
  <si>
    <t>DA1327502</t>
  </si>
  <si>
    <t>DA1347180</t>
  </si>
  <si>
    <t>DA1350249</t>
  </si>
  <si>
    <t>DA1860137</t>
  </si>
  <si>
    <t>DA1739439</t>
  </si>
  <si>
    <t>DA1909540</t>
  </si>
  <si>
    <t>DA1533028</t>
  </si>
  <si>
    <t>DA1607894</t>
  </si>
  <si>
    <t>DA1490188</t>
  </si>
  <si>
    <t>DA1431721</t>
  </si>
  <si>
    <t>DA1569470</t>
  </si>
  <si>
    <t>DA1324108</t>
  </si>
  <si>
    <t>DA1570504</t>
  </si>
  <si>
    <t>DA1340873</t>
  </si>
  <si>
    <t>DA1808105</t>
  </si>
  <si>
    <t>DA1956979</t>
  </si>
  <si>
    <t>DA1713129</t>
  </si>
  <si>
    <t>DA1360936</t>
  </si>
  <si>
    <t>DA1570843</t>
  </si>
  <si>
    <t>DA1538373</t>
  </si>
  <si>
    <t>DA1667069</t>
  </si>
  <si>
    <t>DA1334888</t>
  </si>
  <si>
    <t>DA1404074</t>
  </si>
  <si>
    <t>DA1441024</t>
  </si>
  <si>
    <t>DA1884215</t>
  </si>
  <si>
    <t>DA1478997</t>
  </si>
  <si>
    <t>DA1981254</t>
  </si>
  <si>
    <t>DA1320032</t>
  </si>
  <si>
    <t>DA1925160</t>
  </si>
  <si>
    <t>DA1321002</t>
  </si>
  <si>
    <t>DA1353511</t>
  </si>
  <si>
    <t>DA1475811</t>
  </si>
  <si>
    <t>DA1936331</t>
  </si>
  <si>
    <t>DA1383335</t>
  </si>
  <si>
    <t>DA1504405</t>
  </si>
  <si>
    <t>DA1467017</t>
  </si>
  <si>
    <t>DA1375591</t>
  </si>
  <si>
    <t>DA1555884</t>
  </si>
  <si>
    <t>DA1356460</t>
  </si>
  <si>
    <t>DA1452702</t>
  </si>
  <si>
    <t>DA1790216</t>
  </si>
  <si>
    <t>DA1339664</t>
  </si>
  <si>
    <t>DA1413779</t>
  </si>
  <si>
    <t>DA1480383</t>
  </si>
  <si>
    <t>DA1846466</t>
  </si>
  <si>
    <t>DA1827526</t>
  </si>
  <si>
    <t>DA1341028</t>
  </si>
  <si>
    <t>DA1743137</t>
  </si>
  <si>
    <t>DA1417723</t>
  </si>
  <si>
    <t>DA1330177</t>
  </si>
  <si>
    <t>DA1305514</t>
  </si>
  <si>
    <t>DA1503830</t>
  </si>
  <si>
    <t>DA1465150</t>
  </si>
  <si>
    <t>DA1426992</t>
  </si>
  <si>
    <t>DA1423583</t>
  </si>
  <si>
    <t>DA1509689</t>
  </si>
  <si>
    <t>DA1949647</t>
  </si>
  <si>
    <t>DA1524828</t>
  </si>
  <si>
    <t>DA1947089</t>
  </si>
  <si>
    <t>DA1533707</t>
  </si>
  <si>
    <t>DA1584119</t>
  </si>
  <si>
    <t>DA1336438</t>
  </si>
  <si>
    <t>DA1482020</t>
  </si>
  <si>
    <t>DA1354722</t>
  </si>
  <si>
    <t>DA1317767</t>
  </si>
  <si>
    <t>DA1635642</t>
  </si>
  <si>
    <t>DA1464819</t>
  </si>
  <si>
    <t>DA1654679</t>
  </si>
  <si>
    <t>DA1665180</t>
  </si>
  <si>
    <t>DA1367459</t>
  </si>
  <si>
    <t>DA1364439</t>
  </si>
  <si>
    <t>DA1309900</t>
  </si>
  <si>
    <t>DA1349202</t>
  </si>
  <si>
    <t>DA1929373</t>
  </si>
  <si>
    <t>DA1636602</t>
  </si>
  <si>
    <t>DA1463365</t>
  </si>
  <si>
    <t>DA1959968</t>
  </si>
  <si>
    <t>DA1886834</t>
  </si>
  <si>
    <t>DA1733463</t>
  </si>
  <si>
    <t>DA1711971</t>
  </si>
  <si>
    <t>DA1366073</t>
  </si>
  <si>
    <t>DA1712649</t>
  </si>
  <si>
    <t>DA1772605</t>
  </si>
  <si>
    <t>DA1481403</t>
  </si>
  <si>
    <t>DA1437175</t>
  </si>
  <si>
    <t>DA1853078</t>
  </si>
  <si>
    <t>DA1403217</t>
  </si>
  <si>
    <t>DA1944551</t>
  </si>
  <si>
    <t>DA1477366</t>
  </si>
  <si>
    <t>DA1928754</t>
  </si>
  <si>
    <t>DA1585203</t>
  </si>
  <si>
    <t>DA1955217</t>
  </si>
  <si>
    <t>DA1952177</t>
  </si>
  <si>
    <t>DA1298801</t>
  </si>
  <si>
    <t>DA1471390</t>
  </si>
  <si>
    <t>DA1818513</t>
  </si>
  <si>
    <t>DA1928928</t>
  </si>
  <si>
    <t>DA1420436</t>
  </si>
  <si>
    <t>DA1618251</t>
  </si>
  <si>
    <t>DA1910469</t>
  </si>
  <si>
    <t>DA1348779</t>
  </si>
  <si>
    <t>DA1381730</t>
  </si>
  <si>
    <t>DA1349660</t>
  </si>
  <si>
    <t>DA1597893</t>
  </si>
  <si>
    <t>DA1699943</t>
  </si>
  <si>
    <t>DA1382740</t>
  </si>
  <si>
    <t>DA1371774</t>
  </si>
  <si>
    <t>DA1371646</t>
  </si>
  <si>
    <t>DA1645863</t>
  </si>
  <si>
    <t>DA1640141</t>
  </si>
  <si>
    <t>DA1814733</t>
  </si>
  <si>
    <t>DA1706937</t>
  </si>
  <si>
    <t>DA1627691</t>
  </si>
  <si>
    <t>DA1332640</t>
  </si>
  <si>
    <t>DA1630461</t>
  </si>
  <si>
    <t>DA1511384</t>
  </si>
  <si>
    <t>DA1975646</t>
  </si>
  <si>
    <t>DA1360183</t>
  </si>
  <si>
    <t>DA1790021</t>
  </si>
  <si>
    <t>DA1403499</t>
  </si>
  <si>
    <t>DA1544194</t>
  </si>
  <si>
    <t>DA1817526</t>
  </si>
  <si>
    <t>DA1812912</t>
  </si>
  <si>
    <t>DA1580048</t>
  </si>
  <si>
    <t>DA1684984</t>
  </si>
  <si>
    <t>DA1833658</t>
  </si>
  <si>
    <t>DA1298613</t>
  </si>
  <si>
    <t>DA1810422</t>
  </si>
  <si>
    <t>DA1654690</t>
  </si>
  <si>
    <t>DA1915193</t>
  </si>
  <si>
    <t>DA1809624</t>
  </si>
  <si>
    <t>DA1863785</t>
  </si>
  <si>
    <t>DA1648735</t>
  </si>
  <si>
    <t>DA1413598</t>
  </si>
  <si>
    <t>DA1486725</t>
  </si>
  <si>
    <t>DA1731493</t>
  </si>
  <si>
    <t>DA1655114</t>
  </si>
  <si>
    <t>DA1564656</t>
  </si>
  <si>
    <t>DA1327795</t>
  </si>
  <si>
    <t>DA1314726</t>
  </si>
  <si>
    <t>DA1512429</t>
  </si>
  <si>
    <t>DA1517843</t>
  </si>
  <si>
    <t>DA1604522</t>
  </si>
  <si>
    <t>DA1542898</t>
  </si>
  <si>
    <t>DA1803102</t>
  </si>
  <si>
    <t>DA1482198</t>
  </si>
  <si>
    <t>DA1486290</t>
  </si>
  <si>
    <t>DA1981892</t>
  </si>
  <si>
    <t>DA1704950</t>
  </si>
  <si>
    <t>DA1983239</t>
  </si>
  <si>
    <t>DA1678024</t>
  </si>
  <si>
    <t>DA1891596</t>
  </si>
  <si>
    <t>DA1511226</t>
  </si>
  <si>
    <t>DA1477890</t>
  </si>
  <si>
    <t>DA1470625</t>
  </si>
  <si>
    <t>DA1395650</t>
  </si>
  <si>
    <t>DA1602150</t>
  </si>
  <si>
    <t>DA1653920</t>
  </si>
  <si>
    <t>DA1331950</t>
  </si>
  <si>
    <t>DA1591576</t>
  </si>
  <si>
    <t>DA1346929</t>
  </si>
  <si>
    <t>DA1313617</t>
  </si>
  <si>
    <t>DA1835318</t>
  </si>
  <si>
    <t>DA1515881</t>
  </si>
  <si>
    <t>DA1544969</t>
  </si>
  <si>
    <t>DA1518377</t>
  </si>
  <si>
    <t>DA1430435</t>
  </si>
  <si>
    <t>DA1607852</t>
  </si>
  <si>
    <t>DA1805722</t>
  </si>
  <si>
    <t>DA1991001</t>
  </si>
  <si>
    <t>DA1529275</t>
  </si>
  <si>
    <t>DA1326623</t>
  </si>
  <si>
    <t>DA1471509</t>
  </si>
  <si>
    <t>DA1644783</t>
  </si>
  <si>
    <t>DA1802292</t>
  </si>
  <si>
    <t>DA1328404</t>
  </si>
  <si>
    <t>DA1845869</t>
  </si>
  <si>
    <t>DA1764731</t>
  </si>
  <si>
    <t>DA1684461</t>
  </si>
  <si>
    <t>DA1554463</t>
  </si>
  <si>
    <t>DA1446173</t>
  </si>
  <si>
    <t>DA1329325</t>
  </si>
  <si>
    <t>DA1946603</t>
  </si>
  <si>
    <t>DA1484778</t>
  </si>
  <si>
    <t>DA1391806</t>
  </si>
  <si>
    <t>DA1606266</t>
  </si>
  <si>
    <t>DA1651439</t>
  </si>
  <si>
    <t>DA1941714</t>
  </si>
  <si>
    <t>DA1979679</t>
  </si>
  <si>
    <t>DA1329517</t>
  </si>
  <si>
    <t>DA1482767</t>
  </si>
  <si>
    <t>DA1323345</t>
  </si>
  <si>
    <t>DA1322156</t>
  </si>
  <si>
    <t>DA1345372</t>
  </si>
  <si>
    <t>DA1338083</t>
  </si>
  <si>
    <t>DA1357540</t>
  </si>
  <si>
    <t>DA1617243</t>
  </si>
  <si>
    <t>DA1493084</t>
  </si>
  <si>
    <t>DA1577897</t>
  </si>
  <si>
    <t>DA1339630</t>
  </si>
  <si>
    <t>DA1472596</t>
  </si>
  <si>
    <t>DA1310711</t>
  </si>
  <si>
    <t>DA1545218</t>
  </si>
  <si>
    <t>DA1521652</t>
  </si>
  <si>
    <t>DA1324685</t>
  </si>
  <si>
    <t>DA1371738</t>
  </si>
  <si>
    <t>DA1937086</t>
  </si>
  <si>
    <t>DA1323933</t>
  </si>
  <si>
    <t>DA1912064</t>
  </si>
  <si>
    <t>DA1426447</t>
  </si>
  <si>
    <t>DA1751009</t>
  </si>
  <si>
    <t>DA1701778</t>
  </si>
  <si>
    <t>DA1447523</t>
  </si>
  <si>
    <t>DA1816789</t>
  </si>
  <si>
    <t>DA1570981</t>
  </si>
  <si>
    <t>DA1611866</t>
  </si>
  <si>
    <t>DA1498026</t>
  </si>
  <si>
    <t>DA1668942</t>
  </si>
  <si>
    <t>DA1723658</t>
  </si>
  <si>
    <t>DA1537479</t>
  </si>
  <si>
    <t>DA1514446</t>
  </si>
  <si>
    <t>DA1589432</t>
  </si>
  <si>
    <t>DA1505129</t>
  </si>
  <si>
    <t>DA1955317</t>
  </si>
  <si>
    <t>DA1757648</t>
  </si>
  <si>
    <t>DA1723344</t>
  </si>
  <si>
    <t>DA1935279</t>
  </si>
  <si>
    <t>DA1832682</t>
  </si>
  <si>
    <t>DA1579865</t>
  </si>
  <si>
    <t>DA1325294</t>
  </si>
  <si>
    <t>DA1806058</t>
  </si>
  <si>
    <t>DA1804142</t>
  </si>
  <si>
    <t>DA1967547</t>
  </si>
  <si>
    <t>DA1384670</t>
  </si>
  <si>
    <t>DA1866841</t>
  </si>
  <si>
    <t>DA1352551</t>
  </si>
  <si>
    <t>DA1535860</t>
  </si>
  <si>
    <t>DA1445960</t>
  </si>
  <si>
    <t>DA1345832</t>
  </si>
  <si>
    <t>DA1381825</t>
  </si>
  <si>
    <t>DA1349155</t>
  </si>
  <si>
    <t>DA1536766</t>
  </si>
  <si>
    <t>DA1373033</t>
  </si>
  <si>
    <t>DA1298806</t>
  </si>
  <si>
    <t>DA1936429</t>
  </si>
  <si>
    <t>DA1513395</t>
  </si>
  <si>
    <t>DA1683373</t>
  </si>
  <si>
    <t>DA1705733</t>
  </si>
  <si>
    <t>DA1681220</t>
  </si>
  <si>
    <t>DA1810280</t>
  </si>
  <si>
    <t>DA1339839</t>
  </si>
  <si>
    <t>DA1700990</t>
  </si>
  <si>
    <t>DA1330624</t>
  </si>
  <si>
    <t>DA1414735</t>
  </si>
  <si>
    <t>DA1445226</t>
  </si>
  <si>
    <t>DA1419870</t>
  </si>
  <si>
    <t>DA1966687</t>
  </si>
  <si>
    <t>DA1322134</t>
  </si>
  <si>
    <t>DA1319322</t>
  </si>
  <si>
    <t>DA1660896</t>
  </si>
  <si>
    <t>DA1658379</t>
  </si>
  <si>
    <t>DA1568243</t>
  </si>
  <si>
    <t>DA1525622</t>
  </si>
  <si>
    <t>DA1399181</t>
  </si>
  <si>
    <t>DA1515744</t>
  </si>
  <si>
    <t>DA1931239</t>
  </si>
  <si>
    <t>DA1717674</t>
  </si>
  <si>
    <t>DA1413883</t>
  </si>
  <si>
    <t>DA1607100</t>
  </si>
  <si>
    <t>DA1402973</t>
  </si>
  <si>
    <t>DA1328679</t>
  </si>
  <si>
    <t>DA1521691</t>
  </si>
  <si>
    <t>DA1632484</t>
  </si>
  <si>
    <t>DA1433038</t>
  </si>
  <si>
    <t>DA1481876</t>
  </si>
  <si>
    <t>DA1502805</t>
  </si>
  <si>
    <t>DA1472047</t>
  </si>
  <si>
    <t>DA1349615</t>
  </si>
  <si>
    <t>DA1721983</t>
  </si>
  <si>
    <t>DA1917851</t>
  </si>
  <si>
    <t>DA1737690</t>
  </si>
  <si>
    <t>DA1422597</t>
  </si>
  <si>
    <t>DA1739998</t>
  </si>
  <si>
    <t>DA1676474</t>
  </si>
  <si>
    <t>DA1398347</t>
  </si>
  <si>
    <t>DA1453300</t>
  </si>
  <si>
    <t>DA1584448</t>
  </si>
  <si>
    <t>DA1536685</t>
  </si>
  <si>
    <t>DA1728449</t>
  </si>
  <si>
    <t>DA1357283</t>
  </si>
  <si>
    <t>DA1773151</t>
  </si>
  <si>
    <t>DA1464798</t>
  </si>
  <si>
    <t>DA1690601</t>
  </si>
  <si>
    <t>DA1493820</t>
  </si>
  <si>
    <t>DA1739814</t>
  </si>
  <si>
    <t>DA1516734</t>
  </si>
  <si>
    <t>DA1324374</t>
  </si>
  <si>
    <t>DA1346299</t>
  </si>
  <si>
    <t>DA1338566</t>
  </si>
  <si>
    <t>DA1445044</t>
  </si>
  <si>
    <t>DA1755913</t>
  </si>
  <si>
    <t>DA1826917</t>
  </si>
  <si>
    <t>DA1369175</t>
  </si>
  <si>
    <t>DA1902884</t>
  </si>
  <si>
    <t>DA1904304</t>
  </si>
  <si>
    <t>DA1809682</t>
  </si>
  <si>
    <t>DA1915342</t>
  </si>
  <si>
    <t>DA1792778</t>
  </si>
  <si>
    <t>DA1989030</t>
  </si>
  <si>
    <t>DA1337648</t>
  </si>
  <si>
    <t>DA1386705</t>
  </si>
  <si>
    <t>DA1453827</t>
  </si>
  <si>
    <t>DA1501293</t>
  </si>
  <si>
    <t>DA1648609</t>
  </si>
  <si>
    <t>DA1581531</t>
  </si>
  <si>
    <t>DA1976965</t>
  </si>
  <si>
    <t>DA1961379</t>
  </si>
  <si>
    <t>DA1769917</t>
  </si>
  <si>
    <t>DA1358431</t>
  </si>
  <si>
    <t>DA1741348</t>
  </si>
  <si>
    <t>DA1395426</t>
  </si>
  <si>
    <t>DA1987348</t>
  </si>
  <si>
    <t>DA1325886</t>
  </si>
  <si>
    <t>DA1342201</t>
  </si>
  <si>
    <t>DA1696571</t>
  </si>
  <si>
    <t>DA1733413</t>
  </si>
  <si>
    <t>DA1528218</t>
  </si>
  <si>
    <t>DA1350329</t>
  </si>
  <si>
    <t>DA1416737</t>
  </si>
  <si>
    <t>DA1812659</t>
  </si>
  <si>
    <t>DA1600344</t>
  </si>
  <si>
    <t>DA1443812</t>
  </si>
  <si>
    <t>DA1838345</t>
  </si>
  <si>
    <t>DA1298126</t>
  </si>
  <si>
    <t>DA1513865</t>
  </si>
  <si>
    <t>DA1527740</t>
  </si>
  <si>
    <t>DA1608313</t>
  </si>
  <si>
    <t>DA1356059</t>
  </si>
  <si>
    <t>DA1722400</t>
  </si>
  <si>
    <t>DA1481650</t>
  </si>
  <si>
    <t>DA1361406</t>
  </si>
  <si>
    <t>DA1573266</t>
  </si>
  <si>
    <t>DA1693274</t>
  </si>
  <si>
    <t>DA1368575</t>
  </si>
  <si>
    <t>DA1583868</t>
  </si>
  <si>
    <t>DA1700279</t>
  </si>
  <si>
    <t>DA1822862</t>
  </si>
  <si>
    <t>DA1709207</t>
  </si>
  <si>
    <t>DA1682899</t>
  </si>
  <si>
    <t>DA1481585</t>
  </si>
  <si>
    <t>DA1360959</t>
  </si>
  <si>
    <t>DA1723155</t>
  </si>
  <si>
    <t>DA1501617</t>
  </si>
  <si>
    <t>DA1952014</t>
  </si>
  <si>
    <t>DA1634847</t>
  </si>
  <si>
    <t>DA1334731</t>
  </si>
  <si>
    <t>DA1567394</t>
  </si>
  <si>
    <t>DA1396005</t>
  </si>
  <si>
    <t>DA1403067</t>
  </si>
  <si>
    <t>DA1652097</t>
  </si>
  <si>
    <t>DA1712925</t>
  </si>
  <si>
    <t>DA1813513</t>
  </si>
  <si>
    <t>DA1892888</t>
  </si>
  <si>
    <t>DA1753364</t>
  </si>
  <si>
    <t>DA1334678</t>
  </si>
  <si>
    <t>DA1419826</t>
  </si>
  <si>
    <t>DA1836967</t>
  </si>
  <si>
    <t>DA1379324</t>
  </si>
  <si>
    <t>DA1428116</t>
  </si>
  <si>
    <t>DA1395965</t>
  </si>
  <si>
    <t>DA1499284</t>
  </si>
  <si>
    <t>DA1772411</t>
  </si>
  <si>
    <t>DA1498863</t>
  </si>
  <si>
    <t>DA1420226</t>
  </si>
  <si>
    <t>DA1783070</t>
  </si>
  <si>
    <t>DA1494648</t>
  </si>
  <si>
    <t>DA1584393</t>
  </si>
  <si>
    <t>DA1429327</t>
  </si>
  <si>
    <t>DA1428548</t>
  </si>
  <si>
    <t>DA1596031</t>
  </si>
  <si>
    <t>DA1689837</t>
  </si>
  <si>
    <t>DA1458514</t>
  </si>
  <si>
    <t>DA1646147</t>
  </si>
  <si>
    <t>DA1494303</t>
  </si>
  <si>
    <t>DA1797998</t>
  </si>
  <si>
    <t>DA1747687</t>
  </si>
  <si>
    <t>DA1465754</t>
  </si>
  <si>
    <t>DA1459617</t>
  </si>
  <si>
    <t>DA1609312</t>
  </si>
  <si>
    <t>DA1558417</t>
  </si>
  <si>
    <t>DA1954075</t>
  </si>
  <si>
    <t>DA1536461</t>
  </si>
  <si>
    <t>DA1726945</t>
  </si>
  <si>
    <t>DA1387804</t>
  </si>
  <si>
    <t>DA1452661</t>
  </si>
  <si>
    <t>DA1554629</t>
  </si>
  <si>
    <t>DA1542966</t>
  </si>
  <si>
    <t>DA1886292</t>
  </si>
  <si>
    <t>DA1798232</t>
  </si>
  <si>
    <t>DA1740304</t>
  </si>
  <si>
    <t>DA1845641</t>
  </si>
  <si>
    <t>DA1802661</t>
  </si>
  <si>
    <t>DA1411414</t>
  </si>
  <si>
    <t>DA1443738</t>
  </si>
  <si>
    <t>DA1970860</t>
  </si>
  <si>
    <t>DA1358149</t>
  </si>
  <si>
    <t>DA1547088</t>
  </si>
  <si>
    <t>DA1776460</t>
  </si>
  <si>
    <t>DA1797864</t>
  </si>
  <si>
    <t>DA1840119</t>
  </si>
  <si>
    <t>DA1890524</t>
  </si>
  <si>
    <t>DA1481574</t>
  </si>
  <si>
    <t>DA1846368</t>
  </si>
  <si>
    <t>DA1660273</t>
  </si>
  <si>
    <t>DA1865494</t>
  </si>
  <si>
    <t>DA1801750</t>
  </si>
  <si>
    <t>DA1346458</t>
  </si>
  <si>
    <t>DA1937010</t>
  </si>
  <si>
    <t>DA1405019</t>
  </si>
  <si>
    <t>DA1670098</t>
  </si>
  <si>
    <t>DA1906947</t>
  </si>
  <si>
    <t>DA1789903</t>
  </si>
  <si>
    <t>DA1409870</t>
  </si>
  <si>
    <t>DA1318961</t>
  </si>
  <si>
    <t>DA1716683</t>
  </si>
  <si>
    <t>DA1718137</t>
  </si>
  <si>
    <t>DA1632280</t>
  </si>
  <si>
    <t>DA1395676</t>
  </si>
  <si>
    <t>DA1500925</t>
  </si>
  <si>
    <t>DA1401099</t>
  </si>
  <si>
    <t>DA1795464</t>
  </si>
  <si>
    <t>DA1863606</t>
  </si>
  <si>
    <t>DA1430980</t>
  </si>
  <si>
    <t>DA1529500</t>
  </si>
  <si>
    <t>DA1478478</t>
  </si>
  <si>
    <t>DA1434312</t>
  </si>
  <si>
    <t>DA1396116</t>
  </si>
  <si>
    <t>DA1349259</t>
  </si>
  <si>
    <t>DA1641032</t>
  </si>
  <si>
    <t>DA1543067</t>
  </si>
  <si>
    <t>DA1666034</t>
  </si>
  <si>
    <t>DA1309386</t>
  </si>
  <si>
    <t>DA1642655</t>
  </si>
  <si>
    <t>DA1492851</t>
  </si>
  <si>
    <t>DA1722802</t>
  </si>
  <si>
    <t>DA1440099</t>
  </si>
  <si>
    <t>DA1461754</t>
  </si>
  <si>
    <t>DA1547608</t>
  </si>
  <si>
    <t>DA1741814</t>
  </si>
  <si>
    <t>DA1725123</t>
  </si>
  <si>
    <t>DA1630864</t>
  </si>
  <si>
    <t>DA1350901</t>
  </si>
  <si>
    <t>DA1335584</t>
  </si>
  <si>
    <t>DA1641052</t>
  </si>
  <si>
    <t>DA1400034</t>
  </si>
  <si>
    <t>DA1393142</t>
  </si>
  <si>
    <t>DA1409639</t>
  </si>
  <si>
    <t>DA1339045</t>
  </si>
  <si>
    <t>DA1842720</t>
  </si>
  <si>
    <t>DA1483955</t>
  </si>
  <si>
    <t>DA1594134</t>
  </si>
  <si>
    <t>DA1551252</t>
  </si>
  <si>
    <t>DA1735599</t>
  </si>
  <si>
    <t>DA1390318</t>
  </si>
  <si>
    <t>DA1610818</t>
  </si>
  <si>
    <t>DA1455831</t>
  </si>
  <si>
    <t>DA1533627</t>
  </si>
  <si>
    <t>DA1541708</t>
  </si>
  <si>
    <t>DA1766513</t>
  </si>
  <si>
    <t>DA1522378</t>
  </si>
  <si>
    <t>DA1869345</t>
  </si>
  <si>
    <t>DA1920930</t>
  </si>
  <si>
    <t>DA1547755</t>
  </si>
  <si>
    <t>DA1399467</t>
  </si>
  <si>
    <t>DA1711419</t>
  </si>
  <si>
    <t>DA1399857</t>
  </si>
  <si>
    <t>DA1593085</t>
  </si>
  <si>
    <t>DA1364189</t>
  </si>
  <si>
    <t>DA1708339</t>
  </si>
  <si>
    <t>DA1517455</t>
  </si>
  <si>
    <t>DA1520787</t>
  </si>
  <si>
    <t>DA1603717</t>
  </si>
  <si>
    <t>DA1467820</t>
  </si>
  <si>
    <t>DA1966313</t>
  </si>
  <si>
    <t>DA1903492</t>
  </si>
  <si>
    <t>DA1592154</t>
  </si>
  <si>
    <t>DA1334856</t>
  </si>
  <si>
    <t>DA1678371</t>
  </si>
  <si>
    <t>DA1549708</t>
  </si>
  <si>
    <t>DA1490813</t>
  </si>
  <si>
    <t>DA1658381</t>
  </si>
  <si>
    <t>DA1625758</t>
  </si>
  <si>
    <t>DA1432946</t>
  </si>
  <si>
    <t>DA1318541</t>
  </si>
  <si>
    <t>DA1492369</t>
  </si>
  <si>
    <t>DA1622960</t>
  </si>
  <si>
    <t>DA1585797</t>
  </si>
  <si>
    <t>DA1498045</t>
  </si>
  <si>
    <t>DA1387420</t>
  </si>
  <si>
    <t>DA1751933</t>
  </si>
  <si>
    <t>DA1873323</t>
  </si>
  <si>
    <t>DA1977649</t>
  </si>
  <si>
    <t>DA1604680</t>
  </si>
  <si>
    <t>DA1864392</t>
  </si>
  <si>
    <t>DA1878166</t>
  </si>
  <si>
    <t>DA1561928</t>
  </si>
  <si>
    <t>DA1495399</t>
  </si>
  <si>
    <t>DA1541980</t>
  </si>
  <si>
    <t>DA1394153</t>
  </si>
  <si>
    <t>DA1958164</t>
  </si>
  <si>
    <t>DA1368929</t>
  </si>
  <si>
    <t>DA1935453</t>
  </si>
  <si>
    <t>DA1910761</t>
  </si>
  <si>
    <t>DA1468038</t>
  </si>
  <si>
    <t>DA1891175</t>
  </si>
  <si>
    <t>DA1398979</t>
  </si>
  <si>
    <t>DA1415675</t>
  </si>
  <si>
    <t>DA1557807</t>
  </si>
  <si>
    <t>DA1819334</t>
  </si>
  <si>
    <t>DA1572838</t>
  </si>
  <si>
    <t>DA1396165</t>
  </si>
  <si>
    <t>DA1530045</t>
  </si>
  <si>
    <t>DA1441100</t>
  </si>
  <si>
    <t>DA1773866</t>
  </si>
  <si>
    <t>DA1538632</t>
  </si>
  <si>
    <t>DA1809855</t>
  </si>
  <si>
    <t>DA1610038</t>
  </si>
  <si>
    <t>DA1528816</t>
  </si>
  <si>
    <t>DA1360822</t>
  </si>
  <si>
    <t>DA1329397</t>
  </si>
  <si>
    <t>DA1891548</t>
  </si>
  <si>
    <t>DA1703962</t>
  </si>
  <si>
    <t>DA1559702</t>
  </si>
  <si>
    <t>DA1977485</t>
  </si>
  <si>
    <t>DA1726928</t>
  </si>
  <si>
    <t>DA1403468</t>
  </si>
  <si>
    <t>DA1905230</t>
  </si>
  <si>
    <t>DA1679120</t>
  </si>
  <si>
    <t>DA1757080</t>
  </si>
  <si>
    <t>DA1352528</t>
  </si>
  <si>
    <t>DA1467563</t>
  </si>
  <si>
    <t>DA1507555</t>
  </si>
  <si>
    <t>DA1358114</t>
  </si>
  <si>
    <t>DA1588845</t>
  </si>
  <si>
    <t>DA1650705</t>
  </si>
  <si>
    <t>DA1923619</t>
  </si>
  <si>
    <t>DA1452491</t>
  </si>
  <si>
    <t>DA1866891</t>
  </si>
  <si>
    <t>DA1309647</t>
  </si>
  <si>
    <t>DA1442684</t>
  </si>
  <si>
    <t>DA1481609</t>
  </si>
  <si>
    <t>DA1474155</t>
  </si>
  <si>
    <t>DA1716967</t>
  </si>
  <si>
    <t>DA1488758</t>
  </si>
  <si>
    <t>DA1757667</t>
  </si>
  <si>
    <t>DA1817392</t>
  </si>
  <si>
    <t>DA1732962</t>
  </si>
  <si>
    <t>DA1424773</t>
  </si>
  <si>
    <t>DA1961713</t>
  </si>
  <si>
    <t>DA1484293</t>
  </si>
  <si>
    <t>DA1560017</t>
  </si>
  <si>
    <t>DA1395420</t>
  </si>
  <si>
    <t>DA1515526</t>
  </si>
  <si>
    <t>DA1351856</t>
  </si>
  <si>
    <t>DA1311046</t>
  </si>
  <si>
    <t>DA1527622</t>
  </si>
  <si>
    <t>DA1378786</t>
  </si>
  <si>
    <t>DA1615895</t>
  </si>
  <si>
    <t>DA1413307</t>
  </si>
  <si>
    <t>DA1458745</t>
  </si>
  <si>
    <t>DA1937471</t>
  </si>
  <si>
    <t>DA1372581</t>
  </si>
  <si>
    <t>DA1431895</t>
  </si>
  <si>
    <t>DA1813811</t>
  </si>
  <si>
    <t>DA1698320</t>
  </si>
  <si>
    <t>DA1639820</t>
  </si>
  <si>
    <t>DA1446584</t>
  </si>
  <si>
    <t>DA1765963</t>
  </si>
  <si>
    <t>DA1334510</t>
  </si>
  <si>
    <t>DA1838281</t>
  </si>
  <si>
    <t>DA1318105</t>
  </si>
  <si>
    <t>DA1418191</t>
  </si>
  <si>
    <t>DA1920166</t>
  </si>
  <si>
    <t>DA1845685</t>
  </si>
  <si>
    <t>DA1912941</t>
  </si>
  <si>
    <t>DA1363684</t>
  </si>
  <si>
    <t>DA1677546</t>
  </si>
  <si>
    <t>DA1725932</t>
  </si>
  <si>
    <t>DA1698451</t>
  </si>
  <si>
    <t>DA1613951</t>
  </si>
  <si>
    <t>DA1683841</t>
  </si>
  <si>
    <t>DA1428380</t>
  </si>
  <si>
    <t>DA1338455</t>
  </si>
  <si>
    <t>DA1415179</t>
  </si>
  <si>
    <t>DA1401357</t>
  </si>
  <si>
    <t>DA1353395</t>
  </si>
  <si>
    <t>DA1417402</t>
  </si>
  <si>
    <t>DA1902866</t>
  </si>
  <si>
    <t>DA1613573</t>
  </si>
  <si>
    <t>DA1317703</t>
  </si>
  <si>
    <t>DA1486244</t>
  </si>
  <si>
    <t>DA1592899</t>
  </si>
  <si>
    <t>DA1564374</t>
  </si>
  <si>
    <t>DA1359544</t>
  </si>
  <si>
    <t>DA1327966</t>
  </si>
  <si>
    <t>DA1954874</t>
  </si>
  <si>
    <t>DA1448116</t>
  </si>
  <si>
    <t>DA1385384</t>
  </si>
  <si>
    <t>DA1431782</t>
  </si>
  <si>
    <t>DA1541243</t>
  </si>
  <si>
    <t>DA1994505</t>
  </si>
  <si>
    <t>DA1621183</t>
  </si>
  <si>
    <t>DA1601595</t>
  </si>
  <si>
    <t>DA1634006</t>
  </si>
  <si>
    <t>DA1390742</t>
  </si>
  <si>
    <t>DA1431547</t>
  </si>
  <si>
    <t>DA1517938</t>
  </si>
  <si>
    <t>DA1329292</t>
  </si>
  <si>
    <t>DA1993082</t>
  </si>
  <si>
    <t>DA1747093</t>
  </si>
  <si>
    <t>DA1499884</t>
  </si>
  <si>
    <t>DA1603273</t>
  </si>
  <si>
    <t>DA1314512</t>
  </si>
  <si>
    <t>DA1825494</t>
  </si>
  <si>
    <t>DA1559433</t>
  </si>
  <si>
    <t>DA1573797</t>
  </si>
  <si>
    <t>DA1572885</t>
  </si>
  <si>
    <t>DA1334824</t>
  </si>
  <si>
    <t>DA1680752</t>
  </si>
  <si>
    <t>DA1504372</t>
  </si>
  <si>
    <t>DA1881605</t>
  </si>
  <si>
    <t>DA1620757</t>
  </si>
  <si>
    <t>DA1662807</t>
  </si>
  <si>
    <t>DA1959887</t>
  </si>
  <si>
    <t>DA1675048</t>
  </si>
  <si>
    <t>DA1768549</t>
  </si>
  <si>
    <t>DA1729385</t>
  </si>
  <si>
    <t>DA1887287</t>
  </si>
  <si>
    <t>DA1436936</t>
  </si>
  <si>
    <t>DA1422601</t>
  </si>
  <si>
    <t>DA1351759</t>
  </si>
  <si>
    <t>DA1428924</t>
  </si>
  <si>
    <t>DA1700045</t>
  </si>
  <si>
    <t>DA1792815</t>
  </si>
  <si>
    <t>DA1757224</t>
  </si>
  <si>
    <t>DA1495566</t>
  </si>
  <si>
    <t>DA1431620</t>
  </si>
  <si>
    <t>DA1355635</t>
  </si>
  <si>
    <t>DA1423884</t>
  </si>
  <si>
    <t>DA1934856</t>
  </si>
  <si>
    <t>DA1801869</t>
  </si>
  <si>
    <t>DA1945608</t>
  </si>
  <si>
    <t>DA1677894</t>
  </si>
  <si>
    <t>DA1391672</t>
  </si>
  <si>
    <t>DA1634413</t>
  </si>
  <si>
    <t>DA1590906</t>
  </si>
  <si>
    <t>DA1882840</t>
  </si>
  <si>
    <t>DA1322698</t>
  </si>
  <si>
    <t>DA1780829</t>
  </si>
  <si>
    <t>DA1735586</t>
  </si>
  <si>
    <t>DA1473476</t>
  </si>
  <si>
    <t>DA1630632</t>
  </si>
  <si>
    <t>DA1639031</t>
  </si>
  <si>
    <t>DA1496097</t>
  </si>
  <si>
    <t>DA1484213</t>
  </si>
  <si>
    <t>DA1571116</t>
  </si>
  <si>
    <t>DA1716288</t>
  </si>
  <si>
    <t>DA1448258</t>
  </si>
  <si>
    <t>DA1917335</t>
  </si>
  <si>
    <t>DA1583379</t>
  </si>
  <si>
    <t>DA1343908</t>
  </si>
  <si>
    <t>DA1619723</t>
  </si>
  <si>
    <t>DA1791893</t>
  </si>
  <si>
    <t>DA1769849</t>
  </si>
  <si>
    <t>DA1410388</t>
  </si>
  <si>
    <t>DA1706252</t>
  </si>
  <si>
    <t>DA1627601</t>
  </si>
  <si>
    <t>DA1804323</t>
  </si>
  <si>
    <t>DA1870885</t>
  </si>
  <si>
    <t>DA1478498</t>
  </si>
  <si>
    <t>DA1842705</t>
  </si>
  <si>
    <t>DA1417150</t>
  </si>
  <si>
    <t>DA1303701</t>
  </si>
  <si>
    <t>DA1427238</t>
  </si>
  <si>
    <t>DA1428983</t>
  </si>
  <si>
    <t>DA1972178</t>
  </si>
  <si>
    <t>DA1501835</t>
  </si>
  <si>
    <t>DA1998350</t>
  </si>
  <si>
    <t>DA1444781</t>
  </si>
  <si>
    <t>DA1461499</t>
  </si>
  <si>
    <t>DA1597598</t>
  </si>
  <si>
    <t>DA1767329</t>
  </si>
  <si>
    <t>DA1374486</t>
  </si>
  <si>
    <t>DA1325879</t>
  </si>
  <si>
    <t>DA1970422</t>
  </si>
  <si>
    <t>DA1931854</t>
  </si>
  <si>
    <t>DA1808544</t>
  </si>
  <si>
    <t>DA1458596</t>
  </si>
  <si>
    <t>DA1338255</t>
  </si>
  <si>
    <t>DA1562234</t>
  </si>
  <si>
    <t>DA1960529</t>
  </si>
  <si>
    <t>DA1401989</t>
  </si>
  <si>
    <t>DA1379749</t>
  </si>
  <si>
    <t>DA1416497</t>
  </si>
  <si>
    <t>DA1948772</t>
  </si>
  <si>
    <t>DA1548016</t>
  </si>
  <si>
    <t>DA1553051</t>
  </si>
  <si>
    <t>DA1700280</t>
  </si>
  <si>
    <t>DA1708002</t>
  </si>
  <si>
    <t>DA1321998</t>
  </si>
  <si>
    <t>DA1315669</t>
  </si>
  <si>
    <t>DA1456312</t>
  </si>
  <si>
    <t>DA1696871</t>
  </si>
  <si>
    <t>DA1875686</t>
  </si>
  <si>
    <t>DA1615935</t>
  </si>
  <si>
    <t>DA1594303</t>
  </si>
  <si>
    <t>DA1718678</t>
  </si>
  <si>
    <t>DA1468167</t>
  </si>
  <si>
    <t>DA1381053</t>
  </si>
  <si>
    <t>DA1631869</t>
  </si>
  <si>
    <t>DA1354856</t>
  </si>
  <si>
    <t>DA1978578</t>
  </si>
  <si>
    <t>DA1977722</t>
  </si>
  <si>
    <t>DA1697875</t>
  </si>
  <si>
    <t>DA1552533</t>
  </si>
  <si>
    <t>DA1531330</t>
  </si>
  <si>
    <t>DA1699546</t>
  </si>
  <si>
    <t>DA1426687</t>
  </si>
  <si>
    <t>DA1633574</t>
  </si>
  <si>
    <t>DA1750521</t>
  </si>
  <si>
    <t>DA1786777</t>
  </si>
  <si>
    <t>DA1570864</t>
  </si>
  <si>
    <t>DA1962854</t>
  </si>
  <si>
    <t>DA1693824</t>
  </si>
  <si>
    <t>DA1772536</t>
  </si>
  <si>
    <t>DA1578091</t>
  </si>
  <si>
    <t>DA1692781</t>
  </si>
  <si>
    <t>DA1779825</t>
  </si>
  <si>
    <t>DA1936203</t>
  </si>
  <si>
    <t>DA1521983</t>
  </si>
  <si>
    <t>DA1421148</t>
  </si>
  <si>
    <t>DA1317439</t>
  </si>
  <si>
    <t>DA1676827</t>
  </si>
  <si>
    <t>DA1501582</t>
  </si>
  <si>
    <t>DA1604262</t>
  </si>
  <si>
    <t>DA1980307</t>
  </si>
  <si>
    <t>DA1347887</t>
  </si>
  <si>
    <t>DA1648204</t>
  </si>
  <si>
    <t>DA1653593</t>
  </si>
  <si>
    <t>DA1880478</t>
  </si>
  <si>
    <t>DA1334717</t>
  </si>
  <si>
    <t>DA1910561</t>
  </si>
  <si>
    <t>DA1365234</t>
  </si>
  <si>
    <t>DA1465499</t>
  </si>
  <si>
    <t>DA1805124</t>
  </si>
  <si>
    <t>DA1382989</t>
  </si>
  <si>
    <t>DA1362693</t>
  </si>
  <si>
    <t>DA1310604</t>
  </si>
  <si>
    <t>DA1574761</t>
  </si>
  <si>
    <t>DA1789861</t>
  </si>
  <si>
    <t>DA1506121</t>
  </si>
  <si>
    <t>DA1564141</t>
  </si>
  <si>
    <t>DA1315414</t>
  </si>
  <si>
    <t>DA1332155</t>
  </si>
  <si>
    <t>DA1316281</t>
  </si>
  <si>
    <t>DA1831883</t>
  </si>
  <si>
    <t>DA1954549</t>
  </si>
  <si>
    <t>DA1601774</t>
  </si>
  <si>
    <t>DA1759231</t>
  </si>
  <si>
    <t>DA1307313</t>
  </si>
  <si>
    <t>DA1385933</t>
  </si>
  <si>
    <t>DA1532771</t>
  </si>
  <si>
    <t>DA1801508</t>
  </si>
  <si>
    <t>DA1992474</t>
  </si>
  <si>
    <t>DA1527873</t>
  </si>
  <si>
    <t>DA1604545</t>
  </si>
  <si>
    <t>DA1444572</t>
  </si>
  <si>
    <t>DA1753505</t>
  </si>
  <si>
    <t>DA1523945</t>
  </si>
  <si>
    <t>DA1437814</t>
  </si>
  <si>
    <t>DA1509335</t>
  </si>
  <si>
    <t>DA1440412</t>
  </si>
  <si>
    <t>DA1350567</t>
  </si>
  <si>
    <t>DA1946369</t>
  </si>
  <si>
    <t>DA1497197</t>
  </si>
  <si>
    <t>DA1742953</t>
  </si>
  <si>
    <t>DA1739629</t>
  </si>
  <si>
    <t>DA1419720</t>
  </si>
  <si>
    <t>DA1391199</t>
  </si>
  <si>
    <t>DA1610360</t>
  </si>
  <si>
    <t>DA1508705</t>
  </si>
  <si>
    <t>DA1507719</t>
  </si>
  <si>
    <t>DA1914990</t>
  </si>
  <si>
    <t>DA1721200</t>
  </si>
  <si>
    <t>DA1426340</t>
  </si>
  <si>
    <t>DA1831918</t>
  </si>
  <si>
    <t>DA1449707</t>
  </si>
  <si>
    <t>DA1767369</t>
  </si>
  <si>
    <t>DA1715937</t>
  </si>
  <si>
    <t>DA1340095</t>
  </si>
  <si>
    <t>DA1937142</t>
  </si>
  <si>
    <t>DA1370024</t>
  </si>
  <si>
    <t>DA1446857</t>
  </si>
  <si>
    <t>DA1933884</t>
  </si>
  <si>
    <t>DA1740722</t>
  </si>
  <si>
    <t>DA1689435</t>
  </si>
  <si>
    <t>DA1339220</t>
  </si>
  <si>
    <t>DA1691162</t>
  </si>
  <si>
    <t>DA1689640</t>
  </si>
  <si>
    <t>DA1752161</t>
  </si>
  <si>
    <t>DA1616315</t>
  </si>
  <si>
    <t>DA1520409</t>
  </si>
  <si>
    <t>DA1346460</t>
  </si>
  <si>
    <t>DA1309378</t>
  </si>
  <si>
    <t>DA1831837</t>
  </si>
  <si>
    <t>DA1440072</t>
  </si>
  <si>
    <t>DA1935722</t>
  </si>
  <si>
    <t>DA1671233</t>
  </si>
  <si>
    <t>DA1680892</t>
  </si>
  <si>
    <t>DA1590268</t>
  </si>
  <si>
    <t>DA1990599</t>
  </si>
  <si>
    <t>DA1590552</t>
  </si>
  <si>
    <t>DA1390140</t>
  </si>
  <si>
    <t>DA1364767</t>
  </si>
  <si>
    <t>DA1323993</t>
  </si>
  <si>
    <t>DA1707979</t>
  </si>
  <si>
    <t>DA1932389</t>
  </si>
  <si>
    <t>DA1503608</t>
  </si>
  <si>
    <t>DA1536900</t>
  </si>
  <si>
    <t>DA1836671</t>
  </si>
  <si>
    <t>DA1899716</t>
  </si>
  <si>
    <t>DA1397668</t>
  </si>
  <si>
    <t>DA1465170</t>
  </si>
  <si>
    <t>DA1393156</t>
  </si>
  <si>
    <t>DA1307881</t>
  </si>
  <si>
    <t>DA1817788</t>
  </si>
  <si>
    <t>DA1335992</t>
  </si>
  <si>
    <t>DA1550139</t>
  </si>
  <si>
    <t>DA1511724</t>
  </si>
  <si>
    <t>DA1461680</t>
  </si>
  <si>
    <t>DA1610453</t>
  </si>
  <si>
    <t>DA1444722</t>
  </si>
  <si>
    <t>DA1589932</t>
  </si>
  <si>
    <t>DA1653018</t>
  </si>
  <si>
    <t>DA1807049</t>
  </si>
  <si>
    <t>DA1347164</t>
  </si>
  <si>
    <t>DA1762413</t>
  </si>
  <si>
    <t>DA1401657</t>
  </si>
  <si>
    <t>DA1799213</t>
  </si>
  <si>
    <t>DA1809370</t>
  </si>
  <si>
    <t>DA1915353</t>
  </si>
  <si>
    <t>DA1458739</t>
  </si>
  <si>
    <t>DA1457175</t>
  </si>
  <si>
    <t>DA1347074</t>
  </si>
  <si>
    <t>DA1325480</t>
  </si>
  <si>
    <t>DA1497213</t>
  </si>
  <si>
    <t>DA1675220</t>
  </si>
  <si>
    <t>DA1372649</t>
  </si>
  <si>
    <t>DA1633479</t>
  </si>
  <si>
    <t>DA1519133</t>
  </si>
  <si>
    <t>DA1644722</t>
  </si>
  <si>
    <t>DA1498675</t>
  </si>
  <si>
    <t>DA1475848</t>
  </si>
  <si>
    <t>DA1548384</t>
  </si>
  <si>
    <t>DA1416997</t>
  </si>
  <si>
    <t>DA1656211</t>
  </si>
  <si>
    <t>DA1590088</t>
  </si>
  <si>
    <t>DA1321911</t>
  </si>
  <si>
    <t>DA1961902</t>
  </si>
  <si>
    <t>DA1399668</t>
  </si>
  <si>
    <t>DA1960835</t>
  </si>
  <si>
    <t>DA1416721</t>
  </si>
  <si>
    <t>DA1567912</t>
  </si>
  <si>
    <t>DA1749519</t>
  </si>
  <si>
    <t>DA1493930</t>
  </si>
  <si>
    <t>DA1501748</t>
  </si>
  <si>
    <t>DA1616260</t>
  </si>
  <si>
    <t>DA1350545</t>
  </si>
  <si>
    <t>DA1429995</t>
  </si>
  <si>
    <t>DA1468320</t>
  </si>
  <si>
    <t>DA1333179</t>
  </si>
  <si>
    <t>DA1482542</t>
  </si>
  <si>
    <t>DA1336639</t>
  </si>
  <si>
    <t>DA1693714</t>
  </si>
  <si>
    <t>DA1468860</t>
  </si>
  <si>
    <t>DA1680982</t>
  </si>
  <si>
    <t>DA1514181</t>
  </si>
  <si>
    <t>DA1560721</t>
  </si>
  <si>
    <t>DA1343397</t>
  </si>
  <si>
    <t>DA1565762</t>
  </si>
  <si>
    <t>DA1887034</t>
  </si>
  <si>
    <t>DA1418515</t>
  </si>
  <si>
    <t>DA1982709</t>
  </si>
  <si>
    <t>DA1756360</t>
  </si>
  <si>
    <t>DA1453801</t>
  </si>
  <si>
    <t>DA1812730</t>
  </si>
  <si>
    <t>DA1481340</t>
  </si>
  <si>
    <t>DA1709702</t>
  </si>
  <si>
    <t>DA1689484</t>
  </si>
  <si>
    <t>DA1734558</t>
  </si>
  <si>
    <t>DA1851962</t>
  </si>
  <si>
    <t>DA1384587</t>
  </si>
  <si>
    <t>DA1802552</t>
  </si>
  <si>
    <t>DA1364274</t>
  </si>
  <si>
    <t>DA1536868</t>
  </si>
  <si>
    <t>DA1802141</t>
  </si>
  <si>
    <t>DA1437895</t>
  </si>
  <si>
    <t>DA1648673</t>
  </si>
  <si>
    <t>DA1426291</t>
  </si>
  <si>
    <t>DA1806280</t>
  </si>
  <si>
    <t>DA1430459</t>
  </si>
  <si>
    <t>DA1582283</t>
  </si>
  <si>
    <t>DA1748251</t>
  </si>
  <si>
    <t>DA1518837</t>
  </si>
  <si>
    <t>DA1460698</t>
  </si>
  <si>
    <t>DA1743998</t>
  </si>
  <si>
    <t>DA1941511</t>
  </si>
  <si>
    <t>DA1762534</t>
  </si>
  <si>
    <t>DA1639400</t>
  </si>
  <si>
    <t>DA1450113</t>
  </si>
  <si>
    <t>DA1950061</t>
  </si>
  <si>
    <t>DA1922200</t>
  </si>
  <si>
    <t>DA1493782</t>
  </si>
  <si>
    <t>DA1414875</t>
  </si>
  <si>
    <t>DA1312093</t>
  </si>
  <si>
    <t>DA1948875</t>
  </si>
  <si>
    <t>DA1400096</t>
  </si>
  <si>
    <t>DA1316078</t>
  </si>
  <si>
    <t>DA1885316</t>
  </si>
  <si>
    <t>DA1357919</t>
  </si>
  <si>
    <t>DA1691199</t>
  </si>
  <si>
    <t>DA1500970</t>
  </si>
  <si>
    <t>DA1453757</t>
  </si>
  <si>
    <t>DA1439476</t>
  </si>
  <si>
    <t>DA1310586</t>
  </si>
  <si>
    <t>DA1915864</t>
  </si>
  <si>
    <t>DA1376312</t>
  </si>
  <si>
    <t>DA1977872</t>
  </si>
  <si>
    <t>DA1624706</t>
  </si>
  <si>
    <t>DA1768575</t>
  </si>
  <si>
    <t>DA1721401</t>
  </si>
  <si>
    <t>DA1780813</t>
  </si>
  <si>
    <t>DA1413714</t>
  </si>
  <si>
    <t>DA1403879</t>
  </si>
  <si>
    <t>DA1345798</t>
  </si>
  <si>
    <t>DA1400397</t>
  </si>
  <si>
    <t>DA1794977</t>
  </si>
  <si>
    <t>DA1757953</t>
  </si>
  <si>
    <t>DA1445920</t>
  </si>
  <si>
    <t>DA1438402</t>
  </si>
  <si>
    <t>DA1327903</t>
  </si>
  <si>
    <t>DA1702684</t>
  </si>
  <si>
    <t>DA1412381</t>
  </si>
  <si>
    <t>DA1418724</t>
  </si>
  <si>
    <t>DA1895933</t>
  </si>
  <si>
    <t>DA1660798</t>
  </si>
  <si>
    <t>DA1562969</t>
  </si>
  <si>
    <t>DA1371486</t>
  </si>
  <si>
    <t>DA1907982</t>
  </si>
  <si>
    <t>DA1656117</t>
  </si>
  <si>
    <t>DA1459035</t>
  </si>
  <si>
    <t>DA1697544</t>
  </si>
  <si>
    <t>DA1814248</t>
  </si>
  <si>
    <t>DA1524545</t>
  </si>
  <si>
    <t>DA1541325</t>
  </si>
  <si>
    <t>DA1760235</t>
  </si>
  <si>
    <t>DA1402339</t>
  </si>
  <si>
    <t>DA1970186</t>
  </si>
  <si>
    <t>DA1646914</t>
  </si>
  <si>
    <t>DA1519626</t>
  </si>
  <si>
    <t>DA1695798</t>
  </si>
  <si>
    <t>DA1405988</t>
  </si>
  <si>
    <t>DA1624253</t>
  </si>
  <si>
    <t>DA1849506</t>
  </si>
  <si>
    <t>DA1361920</t>
  </si>
  <si>
    <t>DA1340353</t>
  </si>
  <si>
    <t>DA1399485</t>
  </si>
  <si>
    <t>DA1561914</t>
  </si>
  <si>
    <t>DA1777367</t>
  </si>
  <si>
    <t>DA1572513</t>
  </si>
  <si>
    <t>DA1441939</t>
  </si>
  <si>
    <t>DA1377651</t>
  </si>
  <si>
    <t>DA1492294</t>
  </si>
  <si>
    <t>DA1565802</t>
  </si>
  <si>
    <t>DA1349065</t>
  </si>
  <si>
    <t>DA1584980</t>
  </si>
  <si>
    <t>DA1309419</t>
  </si>
  <si>
    <t>DA1722050</t>
  </si>
  <si>
    <t>DA1471098</t>
  </si>
  <si>
    <t>DA1323346</t>
  </si>
  <si>
    <t>DA1388735</t>
  </si>
  <si>
    <t>DA1532247</t>
  </si>
  <si>
    <t>DA1424465</t>
  </si>
  <si>
    <t>DA1537190</t>
  </si>
  <si>
    <t>DA1426724</t>
  </si>
  <si>
    <t>DA1459478</t>
  </si>
  <si>
    <t>DA1418922</t>
  </si>
  <si>
    <t>DA1533292</t>
  </si>
  <si>
    <t>DA1475418</t>
  </si>
  <si>
    <t>DA1639874</t>
  </si>
  <si>
    <t>DA1626002</t>
  </si>
  <si>
    <t>DA1346091</t>
  </si>
  <si>
    <t>DA1837396</t>
  </si>
  <si>
    <t>DA1568308</t>
  </si>
  <si>
    <t>DA1827137</t>
  </si>
  <si>
    <t>DA1646619</t>
  </si>
  <si>
    <t>DA1349842</t>
  </si>
  <si>
    <t>DA1678005</t>
  </si>
  <si>
    <t>DA1820566</t>
  </si>
  <si>
    <t>DA1843057</t>
  </si>
  <si>
    <t>DA1314084</t>
  </si>
  <si>
    <t>DA1612860</t>
  </si>
  <si>
    <t>DA1563710</t>
  </si>
  <si>
    <t>DA1788485</t>
  </si>
  <si>
    <t>DA1757142</t>
  </si>
  <si>
    <t>DA1495443</t>
  </si>
  <si>
    <t>DA1479294</t>
  </si>
  <si>
    <t>DA1451901</t>
  </si>
  <si>
    <t>DA1502997</t>
  </si>
  <si>
    <t>DA1827263</t>
  </si>
  <si>
    <t>DA1354071</t>
  </si>
  <si>
    <t>DA1503373</t>
  </si>
  <si>
    <t>DA1540090</t>
  </si>
  <si>
    <t>DA1469483</t>
  </si>
  <si>
    <t>DA1707014</t>
  </si>
  <si>
    <t>DA1412814</t>
  </si>
  <si>
    <t>DA1332919</t>
  </si>
  <si>
    <t>DA1527037</t>
  </si>
  <si>
    <t>DA1605260</t>
  </si>
  <si>
    <t>DA1742324</t>
  </si>
  <si>
    <t>DA1487063</t>
  </si>
  <si>
    <t>DA1641689</t>
  </si>
  <si>
    <t>DA1725105</t>
  </si>
  <si>
    <t>DA1698197</t>
  </si>
  <si>
    <t>DA1529400</t>
  </si>
  <si>
    <t>DA1652133</t>
  </si>
  <si>
    <t>DA1509826</t>
  </si>
  <si>
    <t>DA1981972</t>
  </si>
  <si>
    <t>DA1426843</t>
  </si>
  <si>
    <t>DA1438307</t>
  </si>
  <si>
    <t>DA1434216</t>
  </si>
  <si>
    <t>DA1485065</t>
  </si>
  <si>
    <t>DA1815048</t>
  </si>
  <si>
    <t>DA1343306</t>
  </si>
  <si>
    <t>DA1308547</t>
  </si>
  <si>
    <t>DA1368630</t>
  </si>
  <si>
    <t>DA1341549</t>
  </si>
  <si>
    <t>DA1921595</t>
  </si>
  <si>
    <t>DA1548125</t>
  </si>
  <si>
    <t>DA1736413</t>
  </si>
  <si>
    <t>DA1417430</t>
  </si>
  <si>
    <t>DA1552759</t>
  </si>
  <si>
    <t>DA1516072</t>
  </si>
  <si>
    <t>DA1411457</t>
  </si>
  <si>
    <t>DA1844619</t>
  </si>
  <si>
    <t>DA1402283</t>
  </si>
  <si>
    <t>DA1469447</t>
  </si>
  <si>
    <t>DA1717571</t>
  </si>
  <si>
    <t>DA1359864</t>
  </si>
  <si>
    <t>DA1717250</t>
  </si>
  <si>
    <t>DA1577267</t>
  </si>
  <si>
    <t>DA1391925</t>
  </si>
  <si>
    <t>DA1326638</t>
  </si>
  <si>
    <t>DA1328207</t>
  </si>
  <si>
    <t>DA1919600</t>
  </si>
  <si>
    <t>DA1423521</t>
  </si>
  <si>
    <t>DA1907143</t>
  </si>
  <si>
    <t>DA1498464</t>
  </si>
  <si>
    <t>DA1525164</t>
  </si>
  <si>
    <t>DA1323340</t>
  </si>
  <si>
    <t>DA1465792</t>
  </si>
  <si>
    <t>DA1715621</t>
  </si>
  <si>
    <t>DA1303376</t>
  </si>
  <si>
    <t>DA1480275</t>
  </si>
  <si>
    <t>DA1467133</t>
  </si>
  <si>
    <t>DA1555448</t>
  </si>
  <si>
    <t>DA1363843</t>
  </si>
  <si>
    <t>DA1488712</t>
  </si>
  <si>
    <t>DA1336535</t>
  </si>
  <si>
    <t>DA1319245</t>
  </si>
  <si>
    <t>DA1985175</t>
  </si>
  <si>
    <t>DA1478317</t>
  </si>
  <si>
    <t>DA1716293</t>
  </si>
  <si>
    <t>DA1656831</t>
  </si>
  <si>
    <t>DA1556712</t>
  </si>
  <si>
    <t>DA1331873</t>
  </si>
  <si>
    <t>DA1803718</t>
  </si>
  <si>
    <t>DA1759604</t>
  </si>
  <si>
    <t>DA1399244</t>
  </si>
  <si>
    <t>DA1974699</t>
  </si>
  <si>
    <t>DA1407673</t>
  </si>
  <si>
    <t>DA1379655</t>
  </si>
  <si>
    <t>DA1568198</t>
  </si>
  <si>
    <t>DA1983057</t>
  </si>
  <si>
    <t>DA1465787</t>
  </si>
  <si>
    <t>DA1369443</t>
  </si>
  <si>
    <t>DA1952751</t>
  </si>
  <si>
    <t>DA1387116</t>
  </si>
  <si>
    <t>DA1399815</t>
  </si>
  <si>
    <t>DA1837704</t>
  </si>
  <si>
    <t>DA1401845</t>
  </si>
  <si>
    <t>DA1466640</t>
  </si>
  <si>
    <t>DA1483937</t>
  </si>
  <si>
    <t>DA1908784</t>
  </si>
  <si>
    <t>DA1702615</t>
  </si>
  <si>
    <t>DA1895350</t>
  </si>
  <si>
    <t>DA1970020</t>
  </si>
  <si>
    <t>DA1395311</t>
  </si>
  <si>
    <t>DA1407714</t>
  </si>
  <si>
    <t>DA1503882</t>
  </si>
  <si>
    <t>DA1620605</t>
  </si>
  <si>
    <t>DA1667692</t>
  </si>
  <si>
    <t>DA1346330</t>
  </si>
  <si>
    <t>DA1454206</t>
  </si>
  <si>
    <t>DA1560252</t>
  </si>
  <si>
    <t>DA1919593</t>
  </si>
  <si>
    <t>DA1675307</t>
  </si>
  <si>
    <t>DA1720596</t>
  </si>
  <si>
    <t>DA1478673</t>
  </si>
  <si>
    <t>DA1666551</t>
  </si>
  <si>
    <t>DA1361731</t>
  </si>
  <si>
    <t>DA1372364</t>
  </si>
  <si>
    <t>DA1423907</t>
  </si>
  <si>
    <t>DA1388586</t>
  </si>
  <si>
    <t>DA1527680</t>
  </si>
  <si>
    <t>DA1627291</t>
  </si>
  <si>
    <t>DA1388377</t>
  </si>
  <si>
    <t>DA1766710</t>
  </si>
  <si>
    <t>DA1637688</t>
  </si>
  <si>
    <t>DA1437374</t>
  </si>
  <si>
    <t>DA1918605</t>
  </si>
  <si>
    <t>DA1432195</t>
  </si>
  <si>
    <t>DA1395904</t>
  </si>
  <si>
    <t>DA1985097</t>
  </si>
  <si>
    <t>DA1476920</t>
  </si>
  <si>
    <t>DA1423066</t>
  </si>
  <si>
    <t>DA1418698</t>
  </si>
  <si>
    <t>DA1850935</t>
  </si>
  <si>
    <t>DA1869925</t>
  </si>
  <si>
    <t>DA1600320</t>
  </si>
  <si>
    <t>DA1667824</t>
  </si>
  <si>
    <t>DA1662129</t>
  </si>
  <si>
    <t>DA1406605</t>
  </si>
  <si>
    <t>DA1343550</t>
  </si>
  <si>
    <t>DA1356627</t>
  </si>
  <si>
    <t>DA1629448</t>
  </si>
  <si>
    <t>DA1756449</t>
  </si>
  <si>
    <t>DA1343052</t>
  </si>
  <si>
    <t>DA1664697</t>
  </si>
  <si>
    <t>DA1866511</t>
  </si>
  <si>
    <t>DA1332627</t>
  </si>
  <si>
    <t>DA1572883</t>
  </si>
  <si>
    <t>DA1752160</t>
  </si>
  <si>
    <t>DA1449463</t>
  </si>
  <si>
    <t>DA1966517</t>
  </si>
  <si>
    <t>DA1644019</t>
  </si>
  <si>
    <t>DA1418342</t>
  </si>
  <si>
    <t>DA1687285</t>
  </si>
  <si>
    <t>DA1948621</t>
  </si>
  <si>
    <t>DA1920163</t>
  </si>
  <si>
    <t>DA1665403</t>
  </si>
  <si>
    <t>DA1426752</t>
  </si>
  <si>
    <t>DA1896708</t>
  </si>
  <si>
    <t>DA1547998</t>
  </si>
  <si>
    <t>DA1527034</t>
  </si>
  <si>
    <t>DA1311448</t>
  </si>
  <si>
    <t>DA1801839</t>
  </si>
  <si>
    <t>DA1483481</t>
  </si>
  <si>
    <t>DA1869343</t>
  </si>
  <si>
    <t>DA1373351</t>
  </si>
  <si>
    <t>DA1596678</t>
  </si>
  <si>
    <t>DA1369492</t>
  </si>
  <si>
    <t>DA1420121</t>
  </si>
  <si>
    <t>DA1731451</t>
  </si>
  <si>
    <t>DA1792045</t>
  </si>
  <si>
    <t>DA1435540</t>
  </si>
  <si>
    <t>DA1520693</t>
  </si>
  <si>
    <t>DA1420169</t>
  </si>
  <si>
    <t>DA1694694</t>
  </si>
  <si>
    <t>DA1504686</t>
  </si>
  <si>
    <t>DA1785142</t>
  </si>
  <si>
    <t>DA1325282</t>
  </si>
  <si>
    <t>DA1823484</t>
  </si>
  <si>
    <t>DA1743152</t>
  </si>
  <si>
    <t>DA1735596</t>
  </si>
  <si>
    <t>DA1482845</t>
  </si>
  <si>
    <t>DA1369196</t>
  </si>
  <si>
    <t>DA1451563</t>
  </si>
  <si>
    <t>DA1393938</t>
  </si>
  <si>
    <t>DA1299102</t>
  </si>
  <si>
    <t>DA1987019</t>
  </si>
  <si>
    <t>DA1919174</t>
  </si>
  <si>
    <t>DA1486849</t>
  </si>
  <si>
    <t>DA1461772</t>
  </si>
  <si>
    <t>DA1960957</t>
  </si>
  <si>
    <t>DA1382807</t>
  </si>
  <si>
    <t>DA1634459</t>
  </si>
  <si>
    <t>DA1830912</t>
  </si>
  <si>
    <t>DA1698023</t>
  </si>
  <si>
    <t>DA1617515</t>
  </si>
  <si>
    <t>DA1577274</t>
  </si>
  <si>
    <t>DA1333249</t>
  </si>
  <si>
    <t>DA1339429</t>
  </si>
  <si>
    <t>DA1925292</t>
  </si>
  <si>
    <t>DA1834894</t>
  </si>
  <si>
    <t>DA1821804</t>
  </si>
  <si>
    <t>DA1551008</t>
  </si>
  <si>
    <t>DA1388913</t>
  </si>
  <si>
    <t>DA1684829</t>
  </si>
  <si>
    <t>DA1448188</t>
  </si>
  <si>
    <t>DA1882599</t>
  </si>
  <si>
    <t>DA1498506</t>
  </si>
  <si>
    <t>DA1927747</t>
  </si>
  <si>
    <t>DA1895548</t>
  </si>
  <si>
    <t>DA1425190</t>
  </si>
  <si>
    <t>DA1320085</t>
  </si>
  <si>
    <t>DA1345589</t>
  </si>
  <si>
    <t>DA1860643</t>
  </si>
  <si>
    <t>DA1506555</t>
  </si>
  <si>
    <t>DA1857917</t>
  </si>
  <si>
    <t>DA1399515</t>
  </si>
  <si>
    <t>DA1917773</t>
  </si>
  <si>
    <t>DA1851858</t>
  </si>
  <si>
    <t>DA1303160</t>
  </si>
  <si>
    <t>DA1890885</t>
  </si>
  <si>
    <t>DA1329629</t>
  </si>
  <si>
    <t>DA1327338</t>
  </si>
  <si>
    <t>DA1730278</t>
  </si>
  <si>
    <t>DA1946111</t>
  </si>
  <si>
    <t>DA1928943</t>
  </si>
  <si>
    <t>DA1672098</t>
  </si>
  <si>
    <t>DA1716609</t>
  </si>
  <si>
    <t>DA1520893</t>
  </si>
  <si>
    <t>DA1503239</t>
  </si>
  <si>
    <t>DA1362731</t>
  </si>
  <si>
    <t>DA1789543</t>
  </si>
  <si>
    <t>DA1815601</t>
  </si>
  <si>
    <t>DA1999777</t>
  </si>
  <si>
    <t>DA1343329</t>
  </si>
  <si>
    <t>DA1373927</t>
  </si>
  <si>
    <t>DA1588521</t>
  </si>
  <si>
    <t>DA1600895</t>
  </si>
  <si>
    <t>DA1683413</t>
  </si>
  <si>
    <t>DA1602491</t>
  </si>
  <si>
    <t>DA1690836</t>
  </si>
  <si>
    <t>DA1345933</t>
  </si>
  <si>
    <t>DA1490891</t>
  </si>
  <si>
    <t>DA1702565</t>
  </si>
  <si>
    <t>DA1633890</t>
  </si>
  <si>
    <t>DA1507708</t>
  </si>
  <si>
    <t>DA1907055</t>
  </si>
  <si>
    <t>DA1351922</t>
  </si>
  <si>
    <t>DA1832685</t>
  </si>
  <si>
    <t>DA1527120</t>
  </si>
  <si>
    <t>DA1450405</t>
  </si>
  <si>
    <t>DA1838322</t>
  </si>
  <si>
    <t>DA1598667</t>
  </si>
  <si>
    <t>DA1964382</t>
  </si>
  <si>
    <t>DA1401544</t>
  </si>
  <si>
    <t>DA1327887</t>
  </si>
  <si>
    <t>DA1591352</t>
  </si>
  <si>
    <t>DA1372210</t>
  </si>
  <si>
    <t>DA1439458</t>
  </si>
  <si>
    <t>DA1857963</t>
  </si>
  <si>
    <t>DA1956279</t>
  </si>
  <si>
    <t>DA1759446</t>
  </si>
  <si>
    <t>DA1497796</t>
  </si>
  <si>
    <t>DA1569327</t>
  </si>
  <si>
    <t>DA1573625</t>
  </si>
  <si>
    <t>DA1771142</t>
  </si>
  <si>
    <t>DA1372211</t>
  </si>
  <si>
    <t>DA1592367</t>
  </si>
  <si>
    <t>DA1464376</t>
  </si>
  <si>
    <t>DA1715900</t>
  </si>
  <si>
    <t>DA1966554</t>
  </si>
  <si>
    <t>DA1802497</t>
  </si>
  <si>
    <t>DA1451173</t>
  </si>
  <si>
    <t>DA1826254</t>
  </si>
  <si>
    <t>DA1361843</t>
  </si>
  <si>
    <t>DA1313688</t>
  </si>
  <si>
    <t>DA1510002</t>
  </si>
  <si>
    <t>DA1761813</t>
  </si>
  <si>
    <t>DA1418510</t>
  </si>
  <si>
    <t>DA1837166</t>
  </si>
  <si>
    <t>DA1460601</t>
  </si>
  <si>
    <t>DA1312799</t>
  </si>
  <si>
    <t>DA1782225</t>
  </si>
  <si>
    <t>DA1395028</t>
  </si>
  <si>
    <t>DA1740083</t>
  </si>
  <si>
    <t>DA1925031</t>
  </si>
  <si>
    <t>DA1449263</t>
  </si>
  <si>
    <t>DA1378415</t>
  </si>
  <si>
    <t>DA1430507</t>
  </si>
  <si>
    <t>DA1394796</t>
  </si>
  <si>
    <t>DA1531973</t>
  </si>
  <si>
    <t>DA1781937</t>
  </si>
  <si>
    <t>DA1599249</t>
  </si>
  <si>
    <t>DA1316961</t>
  </si>
  <si>
    <t>DA1641776</t>
  </si>
  <si>
    <t>DA1930377</t>
  </si>
  <si>
    <t>DA1909734</t>
  </si>
  <si>
    <t>DA1442627</t>
  </si>
  <si>
    <t>DA1973066</t>
  </si>
  <si>
    <t>DA1986855</t>
  </si>
  <si>
    <t>DA1471686</t>
  </si>
  <si>
    <t>DA1341162</t>
  </si>
  <si>
    <t>DA1412586</t>
  </si>
  <si>
    <t>DA1405033</t>
  </si>
  <si>
    <t>DA1407089</t>
  </si>
  <si>
    <t>DA1544766</t>
  </si>
  <si>
    <t>DA1881781</t>
  </si>
  <si>
    <t>DA1362740</t>
  </si>
  <si>
    <t>DA1306398</t>
  </si>
  <si>
    <t>DA1406149</t>
  </si>
  <si>
    <t>DA1364463</t>
  </si>
  <si>
    <t>DA1408473</t>
  </si>
  <si>
    <t>DA1334400</t>
  </si>
  <si>
    <t>DA1355742</t>
  </si>
  <si>
    <t>DA1665844</t>
  </si>
  <si>
    <t>DA1641787</t>
  </si>
  <si>
    <t>DA1602105</t>
  </si>
  <si>
    <t>DA1828848</t>
  </si>
  <si>
    <t>DA1340550</t>
  </si>
  <si>
    <t>DA1757875</t>
  </si>
  <si>
    <t>DA1591771</t>
  </si>
  <si>
    <t>DA1436139</t>
  </si>
  <si>
    <t>DA1608005</t>
  </si>
  <si>
    <t>DA1803749</t>
  </si>
  <si>
    <t>DA1348940</t>
  </si>
  <si>
    <t>DA1732888</t>
  </si>
  <si>
    <t>DA1384556</t>
  </si>
  <si>
    <t>DA1866192</t>
  </si>
  <si>
    <t>DA1844311</t>
  </si>
  <si>
    <t>DA1857659</t>
  </si>
  <si>
    <t>DA1509278</t>
  </si>
  <si>
    <t>DA1876547</t>
  </si>
  <si>
    <t>DA1884503</t>
  </si>
  <si>
    <t>DA1732611</t>
  </si>
  <si>
    <t>DA1874853</t>
  </si>
  <si>
    <t>DA1864769</t>
  </si>
  <si>
    <t>DA1500213</t>
  </si>
  <si>
    <t>DA1430566</t>
  </si>
  <si>
    <t>DA1636908</t>
  </si>
  <si>
    <t>DA1566652</t>
  </si>
  <si>
    <t>DA1336090</t>
  </si>
  <si>
    <t>DA1736145</t>
  </si>
  <si>
    <t>DA1971147</t>
  </si>
  <si>
    <t>DA1501160</t>
  </si>
  <si>
    <t>DA1381690</t>
  </si>
  <si>
    <t>DA1342175</t>
  </si>
  <si>
    <t>DA1989160</t>
  </si>
  <si>
    <t>DA1348621</t>
  </si>
  <si>
    <t>DA1634796</t>
  </si>
  <si>
    <t>DA1540774</t>
  </si>
  <si>
    <t>DA1336214</t>
  </si>
  <si>
    <t>DA1811964</t>
  </si>
  <si>
    <t>DA1370645</t>
  </si>
  <si>
    <t>DA1344741</t>
  </si>
  <si>
    <t>DA1526527</t>
  </si>
  <si>
    <t>DA1773822</t>
  </si>
  <si>
    <t>DA1777409</t>
  </si>
  <si>
    <t>DA1491149</t>
  </si>
  <si>
    <t>DA1516392</t>
  </si>
  <si>
    <t>DA1339913</t>
  </si>
  <si>
    <t>DA1873650</t>
  </si>
  <si>
    <t>DA1486331</t>
  </si>
  <si>
    <t>DA1888515</t>
  </si>
  <si>
    <t>DA1514717</t>
  </si>
  <si>
    <t>DA1532503</t>
  </si>
  <si>
    <t>DA1848262</t>
  </si>
  <si>
    <t>DA1549763</t>
  </si>
  <si>
    <t>DA1355303</t>
  </si>
  <si>
    <t>DA1346143</t>
  </si>
  <si>
    <t>DA1426114</t>
  </si>
  <si>
    <t>DA1388851</t>
  </si>
  <si>
    <t>DA1903333</t>
  </si>
  <si>
    <t>DA1773585</t>
  </si>
  <si>
    <t>DA1328048</t>
  </si>
  <si>
    <t>DA1777842</t>
  </si>
  <si>
    <t>DA1370131</t>
  </si>
  <si>
    <t>DA1908901</t>
  </si>
  <si>
    <t>DA1375961</t>
  </si>
  <si>
    <t>DA1978075</t>
  </si>
  <si>
    <t>DA1648537</t>
  </si>
  <si>
    <t>DA1404423</t>
  </si>
  <si>
    <t>DA1424466</t>
  </si>
  <si>
    <t>DA1875707</t>
  </si>
  <si>
    <t>DA1347848</t>
  </si>
  <si>
    <t>DA1352373</t>
  </si>
  <si>
    <t>DA1908176</t>
  </si>
  <si>
    <t>DA1307992</t>
  </si>
  <si>
    <t>DA1692265</t>
  </si>
  <si>
    <t>DA1733573</t>
  </si>
  <si>
    <t>DA1540461</t>
  </si>
  <si>
    <t>DA1624436</t>
  </si>
  <si>
    <t>DA1733139</t>
  </si>
  <si>
    <t>DA1433712</t>
  </si>
  <si>
    <t>DA1697415</t>
  </si>
  <si>
    <t>DA1670311</t>
  </si>
  <si>
    <t>DA1984639</t>
  </si>
  <si>
    <t>DA1649347</t>
  </si>
  <si>
    <t>DA1337339</t>
  </si>
  <si>
    <t>DA1654995</t>
  </si>
  <si>
    <t>DA1478053</t>
  </si>
  <si>
    <t>DA1913744</t>
  </si>
  <si>
    <t>DA1856763</t>
  </si>
  <si>
    <t>DA1541461</t>
  </si>
  <si>
    <t>DA1818733</t>
  </si>
  <si>
    <t>DA1365115</t>
  </si>
  <si>
    <t>DA1370890</t>
  </si>
  <si>
    <t>DA1421435</t>
  </si>
  <si>
    <t>DA1422876</t>
  </si>
  <si>
    <t>DA1820291</t>
  </si>
  <si>
    <t>DA1330440</t>
  </si>
  <si>
    <t>DA1688019</t>
  </si>
  <si>
    <t>DA1702155</t>
  </si>
  <si>
    <t>DA1316697</t>
  </si>
  <si>
    <t>DA1696997</t>
  </si>
  <si>
    <t>DA1457763</t>
  </si>
  <si>
    <t>DA1810568</t>
  </si>
  <si>
    <t>DA1560405</t>
  </si>
  <si>
    <t>DA1708834</t>
  </si>
  <si>
    <t>DA1561774</t>
  </si>
  <si>
    <t>DA1646803</t>
  </si>
  <si>
    <t>DA1432273</t>
  </si>
  <si>
    <t>DA1328950</t>
  </si>
  <si>
    <t>DA1476433</t>
  </si>
  <si>
    <t>DA1942481</t>
  </si>
  <si>
    <t>DA1450388</t>
  </si>
  <si>
    <t>DA1620173</t>
  </si>
  <si>
    <t>DA1608862</t>
  </si>
  <si>
    <t>DA1313282</t>
  </si>
  <si>
    <t>DA1472578</t>
  </si>
  <si>
    <t>DA1611164</t>
  </si>
  <si>
    <t>DA1790224</t>
  </si>
  <si>
    <t>DA1585369</t>
  </si>
  <si>
    <t>DA1471759</t>
  </si>
  <si>
    <t>DA1871584</t>
  </si>
  <si>
    <t>DA1633486</t>
  </si>
  <si>
    <t>DA1358099</t>
  </si>
  <si>
    <t>DA1898292</t>
  </si>
  <si>
    <t>DA1851876</t>
  </si>
  <si>
    <t>DA1467460</t>
  </si>
  <si>
    <t>DA1516261</t>
  </si>
  <si>
    <t>DA1655409</t>
  </si>
  <si>
    <t>DA1467741</t>
  </si>
  <si>
    <t>DA1539120</t>
  </si>
  <si>
    <t>DA1771385</t>
  </si>
  <si>
    <t>DA1731034</t>
  </si>
  <si>
    <t>DA1358284</t>
  </si>
  <si>
    <t>DA1829275</t>
  </si>
  <si>
    <t>DA1467065</t>
  </si>
  <si>
    <t>DA1896847</t>
  </si>
  <si>
    <t>DA1718013</t>
  </si>
  <si>
    <t>DA1788871</t>
  </si>
  <si>
    <t>DA1334264</t>
  </si>
  <si>
    <t>DA1558365</t>
  </si>
  <si>
    <t>DA1359797</t>
  </si>
  <si>
    <t>DA1898278</t>
  </si>
  <si>
    <t>DA1915396</t>
  </si>
  <si>
    <t>DA1819682</t>
  </si>
  <si>
    <t>DA1464420</t>
  </si>
  <si>
    <t>DA1366639</t>
  </si>
  <si>
    <t>DA1532481</t>
  </si>
  <si>
    <t>DA1908795</t>
  </si>
  <si>
    <t>DA1628164</t>
  </si>
  <si>
    <t>DA1762147</t>
  </si>
  <si>
    <t>DA1427864</t>
  </si>
  <si>
    <t>DA1897550</t>
  </si>
  <si>
    <t>DA1392803</t>
  </si>
  <si>
    <t>DA1560015</t>
  </si>
  <si>
    <t>DA1639442</t>
  </si>
  <si>
    <t>DA1348189</t>
  </si>
  <si>
    <t>DA1505428</t>
  </si>
  <si>
    <t>DA1481012</t>
  </si>
  <si>
    <t>DA1570402</t>
  </si>
  <si>
    <t>DA1589050</t>
  </si>
  <si>
    <t>DA1561717</t>
  </si>
  <si>
    <t>DA1523444</t>
  </si>
  <si>
    <t>DA1471482</t>
  </si>
  <si>
    <t>DA1772026</t>
  </si>
  <si>
    <t>DA1755673</t>
  </si>
  <si>
    <t>DA1834413</t>
  </si>
  <si>
    <t>DA1897214</t>
  </si>
  <si>
    <t>DA1327484</t>
  </si>
  <si>
    <t>DA1568298</t>
  </si>
  <si>
    <t>DA1666995</t>
  </si>
  <si>
    <t>DA1683069</t>
  </si>
  <si>
    <t>DA1716625</t>
  </si>
  <si>
    <t>DA1380621</t>
  </si>
  <si>
    <t>DA1694078</t>
  </si>
  <si>
    <t>DA1356628</t>
  </si>
  <si>
    <t>DA1594334</t>
  </si>
  <si>
    <t>DA1866425</t>
  </si>
  <si>
    <t>DA1509681</t>
  </si>
  <si>
    <t>DA1991530</t>
  </si>
  <si>
    <t>DA1618983</t>
  </si>
  <si>
    <t>DA1902964</t>
  </si>
  <si>
    <t>DA1365247</t>
  </si>
  <si>
    <t>DA1886256</t>
  </si>
  <si>
    <t>DA1329797</t>
  </si>
  <si>
    <t>DA1402924</t>
  </si>
  <si>
    <t>DA1662016</t>
  </si>
  <si>
    <t>DA1952820</t>
  </si>
  <si>
    <t>DA1481905</t>
  </si>
  <si>
    <t>DA1628104</t>
  </si>
  <si>
    <t>DA1566047</t>
  </si>
  <si>
    <t>DA1415773</t>
  </si>
  <si>
    <t>DA1971753</t>
  </si>
  <si>
    <t>DA1715303</t>
  </si>
  <si>
    <t>DA1375648</t>
  </si>
  <si>
    <t>DA1824928</t>
  </si>
  <si>
    <t>DA1706008</t>
  </si>
  <si>
    <t>DA1806375</t>
  </si>
  <si>
    <t>DA1671040</t>
  </si>
  <si>
    <t>DA1850989</t>
  </si>
  <si>
    <t>DA1379104</t>
  </si>
  <si>
    <t>DA1665054</t>
  </si>
  <si>
    <t>DA1393438</t>
  </si>
  <si>
    <t>DA1884078</t>
  </si>
  <si>
    <t>DA1407306</t>
  </si>
  <si>
    <t>DA1428198</t>
  </si>
  <si>
    <t>DA1903413</t>
  </si>
  <si>
    <t>DA1399567</t>
  </si>
  <si>
    <t>DA1740365</t>
  </si>
  <si>
    <t>DA1334855</t>
  </si>
  <si>
    <t>DA1633100</t>
  </si>
  <si>
    <t>DA1481346</t>
  </si>
  <si>
    <t>DA1388971</t>
  </si>
  <si>
    <t>DA1775285</t>
  </si>
  <si>
    <t>DA1356929</t>
  </si>
  <si>
    <t>DA1533338</t>
  </si>
  <si>
    <t>DA1695947</t>
  </si>
  <si>
    <t>DA1636105</t>
  </si>
  <si>
    <t>DA1391768</t>
  </si>
  <si>
    <t>DA1510811</t>
  </si>
  <si>
    <t>DA1811451</t>
  </si>
  <si>
    <t>DA1738779</t>
  </si>
  <si>
    <t>DA1621638</t>
  </si>
  <si>
    <t>DA1791753</t>
  </si>
  <si>
    <t>DA1911294</t>
  </si>
  <si>
    <t>DA1411035</t>
  </si>
  <si>
    <t>DA1681728</t>
  </si>
  <si>
    <t>DA1445770</t>
  </si>
  <si>
    <t>DA1889405</t>
  </si>
  <si>
    <t>DA1422261</t>
  </si>
  <si>
    <t>DA1762845</t>
  </si>
  <si>
    <t>DA1643718</t>
  </si>
  <si>
    <t>DA1564848</t>
  </si>
  <si>
    <t>DA1811604</t>
  </si>
  <si>
    <t>DA1334471</t>
  </si>
  <si>
    <t>DA1724839</t>
  </si>
  <si>
    <t>DA1380238</t>
  </si>
  <si>
    <t>DA1433403</t>
  </si>
  <si>
    <t>DA1638216</t>
  </si>
  <si>
    <t>DA1921180</t>
  </si>
  <si>
    <t>DA1497764</t>
  </si>
  <si>
    <t>DA1419297</t>
  </si>
  <si>
    <t>DA1481220</t>
  </si>
  <si>
    <t>DA1815900</t>
  </si>
  <si>
    <t>DA1725706</t>
  </si>
  <si>
    <t>DA1324251</t>
  </si>
  <si>
    <t>DA1898665</t>
  </si>
  <si>
    <t>DA1646405</t>
  </si>
  <si>
    <t>DA1435143</t>
  </si>
  <si>
    <t>DA1336725</t>
  </si>
  <si>
    <t>DA1783284</t>
  </si>
  <si>
    <t>DA1388985</t>
  </si>
  <si>
    <t>DA1838435</t>
  </si>
  <si>
    <t>DA1451573</t>
  </si>
  <si>
    <t>DA1393838</t>
  </si>
  <si>
    <t>DA1899370</t>
  </si>
  <si>
    <t>DA1560813</t>
  </si>
  <si>
    <t>DA1741262</t>
  </si>
  <si>
    <t>DA1450296</t>
  </si>
  <si>
    <t>DA1777326</t>
  </si>
  <si>
    <t>DA1358493</t>
  </si>
  <si>
    <t>DA1430390</t>
  </si>
  <si>
    <t>DA1673153</t>
  </si>
  <si>
    <t>DA1702307</t>
  </si>
  <si>
    <t>DA1583356</t>
  </si>
  <si>
    <t>DA1570824</t>
  </si>
  <si>
    <t>DA1343065</t>
  </si>
  <si>
    <t>DA1355910</t>
  </si>
  <si>
    <t>DA1763448</t>
  </si>
  <si>
    <t>DA1685770</t>
  </si>
  <si>
    <t>DA1543902</t>
  </si>
  <si>
    <t>DA1992479</t>
  </si>
  <si>
    <t>DA1856463</t>
  </si>
  <si>
    <t>DA1462560</t>
  </si>
  <si>
    <t>DA1981576</t>
  </si>
  <si>
    <t>DA1478093</t>
  </si>
  <si>
    <t>DA1366249</t>
  </si>
  <si>
    <t>DA1861114</t>
  </si>
  <si>
    <t>DA1469064</t>
  </si>
  <si>
    <t>DA1977895</t>
  </si>
  <si>
    <t>DA1666558</t>
  </si>
  <si>
    <t>DA1386127</t>
  </si>
  <si>
    <t>DA1942140</t>
  </si>
  <si>
    <t>DA1991412</t>
  </si>
  <si>
    <t>DA1977790</t>
  </si>
  <si>
    <t>DA1535248</t>
  </si>
  <si>
    <t>DA1676144</t>
  </si>
  <si>
    <t>DA1958734</t>
  </si>
  <si>
    <t>DA1595836</t>
  </si>
  <si>
    <t>DA1952073</t>
  </si>
  <si>
    <t>DA1411642</t>
  </si>
  <si>
    <t>DA1479128</t>
  </si>
  <si>
    <t>DA1528411</t>
  </si>
  <si>
    <t>DA1440006</t>
  </si>
  <si>
    <t>DA1491851</t>
  </si>
  <si>
    <t>DA1429405</t>
  </si>
  <si>
    <t>DA1886394</t>
  </si>
  <si>
    <t>DA1491781</t>
  </si>
  <si>
    <t>DA1438332</t>
  </si>
  <si>
    <t>DA1679894</t>
  </si>
  <si>
    <t>DA1382378</t>
  </si>
  <si>
    <t>DA1380365</t>
  </si>
  <si>
    <t>DA1577374</t>
  </si>
  <si>
    <t>DA1668550</t>
  </si>
  <si>
    <t>DA1490583</t>
  </si>
  <si>
    <t>DA1447884</t>
  </si>
  <si>
    <t>DA1891382</t>
  </si>
  <si>
    <t>DA1846500</t>
  </si>
  <si>
    <t>DA1980773</t>
  </si>
  <si>
    <t>DA1589463</t>
  </si>
  <si>
    <t>DA1580160</t>
  </si>
  <si>
    <t>DA1569694</t>
  </si>
  <si>
    <t>DA1312748</t>
  </si>
  <si>
    <t>DA1447590</t>
  </si>
  <si>
    <t>DA1351615</t>
  </si>
  <si>
    <t>DA1521114</t>
  </si>
  <si>
    <t>DA1943557</t>
  </si>
  <si>
    <t>DA1505656</t>
  </si>
  <si>
    <t>DA1863628</t>
  </si>
  <si>
    <t>DA1588887</t>
  </si>
  <si>
    <t>DA1944947</t>
  </si>
  <si>
    <t>DA1731509</t>
  </si>
  <si>
    <t>DA1393394</t>
  </si>
  <si>
    <t>DA1317357</t>
  </si>
  <si>
    <t>DA1525099</t>
  </si>
  <si>
    <t>DA1481417</t>
  </si>
  <si>
    <t>DA1402826</t>
  </si>
  <si>
    <t>DA1833737</t>
  </si>
  <si>
    <t>DA1661206</t>
  </si>
  <si>
    <t>DA1541303</t>
  </si>
  <si>
    <t>DA1707191</t>
  </si>
  <si>
    <t>DA1473079</t>
  </si>
  <si>
    <t>DA1880992</t>
  </si>
  <si>
    <t>DA1476379</t>
  </si>
  <si>
    <t>DA1595499</t>
  </si>
  <si>
    <t>DA1521026</t>
  </si>
  <si>
    <t>DA1389713</t>
  </si>
  <si>
    <t>DA1300163</t>
  </si>
  <si>
    <t>DA1323237</t>
  </si>
  <si>
    <t>DA1604265</t>
  </si>
  <si>
    <t>DA1809559</t>
  </si>
  <si>
    <t>DA1941150</t>
  </si>
  <si>
    <t>DA1971304</t>
  </si>
  <si>
    <t>DA1372855</t>
  </si>
  <si>
    <t>DA1335084</t>
  </si>
  <si>
    <t>DA1834790</t>
  </si>
  <si>
    <t>DA1505822</t>
  </si>
  <si>
    <t>DA1494010</t>
  </si>
  <si>
    <t>DA1893811</t>
  </si>
  <si>
    <t>DA1595186</t>
  </si>
  <si>
    <t>DA1551118</t>
  </si>
  <si>
    <t>DA1993380</t>
  </si>
  <si>
    <t>DA1946702</t>
  </si>
  <si>
    <t>DA1396559</t>
  </si>
  <si>
    <t>DA1965740</t>
  </si>
  <si>
    <t>DA1618423</t>
  </si>
  <si>
    <t>DA1316417</t>
  </si>
  <si>
    <t>DA1387611</t>
  </si>
  <si>
    <t>DA1429381</t>
  </si>
  <si>
    <t>DA1657264</t>
  </si>
  <si>
    <t>DA1819656</t>
  </si>
  <si>
    <t>DA1384077</t>
  </si>
  <si>
    <t>DA1933235</t>
  </si>
  <si>
    <t>DA1819167</t>
  </si>
  <si>
    <t>DA1967260</t>
  </si>
  <si>
    <t>DA1344338</t>
  </si>
  <si>
    <t>DA1665848</t>
  </si>
  <si>
    <t>DA1324357</t>
  </si>
  <si>
    <t>DA1806055</t>
  </si>
  <si>
    <t>DA1793500</t>
  </si>
  <si>
    <t>DA1710617</t>
  </si>
  <si>
    <t>DA1331524</t>
  </si>
  <si>
    <t>DA1379172</t>
  </si>
  <si>
    <t>DA1308785</t>
  </si>
  <si>
    <t>DA1374268</t>
  </si>
  <si>
    <t>DA1709509</t>
  </si>
  <si>
    <t>DA1543204</t>
  </si>
  <si>
    <t>DA1392158</t>
  </si>
  <si>
    <t>DA1323861</t>
  </si>
  <si>
    <t>DA1533236</t>
  </si>
  <si>
    <t>DA1436219</t>
  </si>
  <si>
    <t>DA1604638</t>
  </si>
  <si>
    <t>DA1301775</t>
  </si>
  <si>
    <t>DA1929120</t>
  </si>
  <si>
    <t>DA1436641</t>
  </si>
  <si>
    <t>DA1553074</t>
  </si>
  <si>
    <t>DA1486213</t>
  </si>
  <si>
    <t>DA1895083</t>
  </si>
  <si>
    <t>DA1964392</t>
  </si>
  <si>
    <t>DA1520581</t>
  </si>
  <si>
    <t>DA1762541</t>
  </si>
  <si>
    <t>DA1337659</t>
  </si>
  <si>
    <t>DA1416531</t>
  </si>
  <si>
    <t>DA1536963</t>
  </si>
  <si>
    <t>DA1490679</t>
  </si>
  <si>
    <t>DA1605333</t>
  </si>
  <si>
    <t>DA1895810</t>
  </si>
  <si>
    <t>DA1804987</t>
  </si>
  <si>
    <t>DA1342060</t>
  </si>
  <si>
    <t>DA1799512</t>
  </si>
  <si>
    <t>DA1484381</t>
  </si>
  <si>
    <t>DA1451182</t>
  </si>
  <si>
    <t>DA1330061</t>
  </si>
  <si>
    <t>DA1382815</t>
  </si>
  <si>
    <t>DA1368371</t>
  </si>
  <si>
    <t>DA1890057</t>
  </si>
  <si>
    <t>DA1708471</t>
  </si>
  <si>
    <t>DA1495204</t>
  </si>
  <si>
    <t>DA1976781</t>
  </si>
  <si>
    <t>DA1392754</t>
  </si>
  <si>
    <t>DA1890739</t>
  </si>
  <si>
    <t>DA1427201</t>
  </si>
  <si>
    <t>DA1372750</t>
  </si>
  <si>
    <t>DA1380881</t>
  </si>
  <si>
    <t>DA1334585</t>
  </si>
  <si>
    <t>DA1614072</t>
  </si>
  <si>
    <t>DA1408804</t>
  </si>
  <si>
    <t>DA1527003</t>
  </si>
  <si>
    <t>DA1452185</t>
  </si>
  <si>
    <t>DA1776891</t>
  </si>
  <si>
    <t>DA1315146</t>
  </si>
  <si>
    <t>DA1649267</t>
  </si>
  <si>
    <t>DA1980336</t>
  </si>
  <si>
    <t>DA1938268</t>
  </si>
  <si>
    <t>DA1588226</t>
  </si>
  <si>
    <t>DA1718458</t>
  </si>
  <si>
    <t>DA1821477</t>
  </si>
  <si>
    <t>DA1777418</t>
  </si>
  <si>
    <t>DA1725765</t>
  </si>
  <si>
    <t>DA1848353</t>
  </si>
  <si>
    <t>DA1959228</t>
  </si>
  <si>
    <t>DA1722169</t>
  </si>
  <si>
    <t>DA1621506</t>
  </si>
  <si>
    <t>DA1408259</t>
  </si>
  <si>
    <t>DA1545805</t>
  </si>
  <si>
    <t>DA1624097</t>
  </si>
  <si>
    <t>DA1683218</t>
  </si>
  <si>
    <t>DA1539129</t>
  </si>
  <si>
    <t>DA1418337</t>
  </si>
  <si>
    <t>DA1534961</t>
  </si>
  <si>
    <t>DA1433552</t>
  </si>
  <si>
    <t>DA1465504</t>
  </si>
  <si>
    <t>DA1801852</t>
  </si>
  <si>
    <t>DA1466340</t>
  </si>
  <si>
    <t>DA1537775</t>
  </si>
  <si>
    <t>DA1579610</t>
  </si>
  <si>
    <t>DA1648695</t>
  </si>
  <si>
    <t>DA1654324</t>
  </si>
  <si>
    <t>DA1455269</t>
  </si>
  <si>
    <t>DA1459996</t>
  </si>
  <si>
    <t>DA1636131</t>
  </si>
  <si>
    <t>DA1861320</t>
  </si>
  <si>
    <t>DA1837780</t>
  </si>
  <si>
    <t>DA1542318</t>
  </si>
  <si>
    <t>DA1507056</t>
  </si>
  <si>
    <t>DA1640956</t>
  </si>
  <si>
    <t>DA1642391</t>
  </si>
  <si>
    <t>DA1932228</t>
  </si>
  <si>
    <t>DA1807557</t>
  </si>
  <si>
    <t>DA1735278</t>
  </si>
  <si>
    <t>DA1538815</t>
  </si>
  <si>
    <t>DA1974534</t>
  </si>
  <si>
    <t>DA1322854</t>
  </si>
  <si>
    <t>DA1665991</t>
  </si>
  <si>
    <t>DA1800863</t>
  </si>
  <si>
    <t>DA1538656</t>
  </si>
  <si>
    <t>DA1769075</t>
  </si>
  <si>
    <t>DA1382097</t>
  </si>
  <si>
    <t>DA1484666</t>
  </si>
  <si>
    <t>DA1762938</t>
  </si>
  <si>
    <t>DA1568366</t>
  </si>
  <si>
    <t>DA1742549</t>
  </si>
  <si>
    <t>DA1574762</t>
  </si>
  <si>
    <t>DA1515932</t>
  </si>
  <si>
    <t>DA1353436</t>
  </si>
  <si>
    <t>DA1743794</t>
  </si>
  <si>
    <t>DA1713184</t>
  </si>
  <si>
    <t>DA1431166</t>
  </si>
  <si>
    <t>DA1704894</t>
  </si>
  <si>
    <t>DA1645312</t>
  </si>
  <si>
    <t>DA1469563</t>
  </si>
  <si>
    <t>DA1426482</t>
  </si>
  <si>
    <t>DA1552866</t>
  </si>
  <si>
    <t>DA1576947</t>
  </si>
  <si>
    <t>DA1860429</t>
  </si>
  <si>
    <t>DA1431887</t>
  </si>
  <si>
    <t>DA1613182</t>
  </si>
  <si>
    <t>DA1585446</t>
  </si>
  <si>
    <t>DA1558603</t>
  </si>
  <si>
    <t>DA1701724</t>
  </si>
  <si>
    <t>DA1561738</t>
  </si>
  <si>
    <t>DA1750921</t>
  </si>
  <si>
    <t>DA1790507</t>
  </si>
  <si>
    <t>DA1813627</t>
  </si>
  <si>
    <t>DA1466444</t>
  </si>
  <si>
    <t>DA1941984</t>
  </si>
  <si>
    <t>DA1530728</t>
  </si>
  <si>
    <t>DA1725103</t>
  </si>
  <si>
    <t>DA1647392</t>
  </si>
  <si>
    <t>DA1908263</t>
  </si>
  <si>
    <t>DA1810110</t>
  </si>
  <si>
    <t>DA1967504</t>
  </si>
  <si>
    <t>DA1811744</t>
  </si>
  <si>
    <t>DA1380173</t>
  </si>
  <si>
    <t>DA1457666</t>
  </si>
  <si>
    <t>DA1379899</t>
  </si>
  <si>
    <t>DA1935540</t>
  </si>
  <si>
    <t>DA1565630</t>
  </si>
  <si>
    <t>DA1321352</t>
  </si>
  <si>
    <t>DA1625976</t>
  </si>
  <si>
    <t>DA1540399</t>
  </si>
  <si>
    <t>DA1809862</t>
  </si>
  <si>
    <t>DA1327740</t>
  </si>
  <si>
    <t>DA1651053</t>
  </si>
  <si>
    <t>DA1741794</t>
  </si>
  <si>
    <t>DA1959989</t>
  </si>
  <si>
    <t>DA1660203</t>
  </si>
  <si>
    <t>DA1308339</t>
  </si>
  <si>
    <t>DA1993858</t>
  </si>
  <si>
    <t>DA1455229</t>
  </si>
  <si>
    <t>DA1425066</t>
  </si>
  <si>
    <t>DA1563491</t>
  </si>
  <si>
    <t>DA1486114</t>
  </si>
  <si>
    <t>DA1503093</t>
  </si>
  <si>
    <t>DA1514008</t>
  </si>
  <si>
    <t>DA1974643</t>
  </si>
  <si>
    <t>DA1757733</t>
  </si>
  <si>
    <t>DA1935056</t>
  </si>
  <si>
    <t>DA1561798</t>
  </si>
  <si>
    <t>DA1579146</t>
  </si>
  <si>
    <t>DA1529327</t>
  </si>
  <si>
    <t>DA1569364</t>
  </si>
  <si>
    <t>DA1900871</t>
  </si>
  <si>
    <t>DA1716795</t>
  </si>
  <si>
    <t>DA1941356</t>
  </si>
  <si>
    <t>DA1599591</t>
  </si>
  <si>
    <t>DA1457506</t>
  </si>
  <si>
    <t>DA1385314</t>
  </si>
  <si>
    <t>DA1908796</t>
  </si>
  <si>
    <t>DA1993456</t>
  </si>
  <si>
    <t>DA1374297</t>
  </si>
  <si>
    <t>DA1718216</t>
  </si>
  <si>
    <t>DA1456294</t>
  </si>
  <si>
    <t>DA1632899</t>
  </si>
  <si>
    <t>DA1347327</t>
  </si>
  <si>
    <t>DA1494663</t>
  </si>
  <si>
    <t>DA1344610</t>
  </si>
  <si>
    <t>DA1478276</t>
  </si>
  <si>
    <t>DA1423284</t>
  </si>
  <si>
    <t>DA1711877</t>
  </si>
  <si>
    <t>DA1531410</t>
  </si>
  <si>
    <t>DA1588810</t>
  </si>
  <si>
    <t>DA1489832</t>
  </si>
  <si>
    <t>DA1477609</t>
  </si>
  <si>
    <t>DA1486495</t>
  </si>
  <si>
    <t>DA1544478</t>
  </si>
  <si>
    <t>DA1430061</t>
  </si>
  <si>
    <t>DA1906305</t>
  </si>
  <si>
    <t>DA1934186</t>
  </si>
  <si>
    <t>DA1497475</t>
  </si>
  <si>
    <t>DA1685280</t>
  </si>
  <si>
    <t>DA1950717</t>
  </si>
  <si>
    <t>DA1964024</t>
  </si>
  <si>
    <t>DA1493164</t>
  </si>
  <si>
    <t>DA1509954</t>
  </si>
  <si>
    <t>DA1365949</t>
  </si>
  <si>
    <t>DA1722725</t>
  </si>
  <si>
    <t>DA1333584</t>
  </si>
  <si>
    <t>DA1308030</t>
  </si>
  <si>
    <t>DA1543921</t>
  </si>
  <si>
    <t>DA1867088</t>
  </si>
  <si>
    <t>DA1830990</t>
  </si>
  <si>
    <t>DA1840734</t>
  </si>
  <si>
    <t>DA1948233</t>
  </si>
  <si>
    <t>DA1349680</t>
  </si>
  <si>
    <t>DA1709200</t>
  </si>
  <si>
    <t>DA1519539</t>
  </si>
  <si>
    <t>DA1562368</t>
  </si>
  <si>
    <t>DA1601904</t>
  </si>
  <si>
    <t>DA1651321</t>
  </si>
  <si>
    <t>DA1652251</t>
  </si>
  <si>
    <t>DA1701134</t>
  </si>
  <si>
    <t>DA1554803</t>
  </si>
  <si>
    <t>DA1404716</t>
  </si>
  <si>
    <t>DA1688885</t>
  </si>
  <si>
    <t>DA1497906</t>
  </si>
  <si>
    <t>DA1468893</t>
  </si>
  <si>
    <t>DA1543408</t>
  </si>
  <si>
    <t>DA1352786</t>
  </si>
  <si>
    <t>DA1634070</t>
  </si>
  <si>
    <t>DA1811025</t>
  </si>
  <si>
    <t>DA1880987</t>
  </si>
  <si>
    <t>DA1637077</t>
  </si>
  <si>
    <t>DA1565804</t>
  </si>
  <si>
    <t>DA1508221</t>
  </si>
  <si>
    <t>DA1355820</t>
  </si>
  <si>
    <t>DA1414685</t>
  </si>
  <si>
    <t>DA1480423</t>
  </si>
  <si>
    <t>DA1866027</t>
  </si>
  <si>
    <t>DA1485173</t>
  </si>
  <si>
    <t>DA1449608</t>
  </si>
  <si>
    <t>DA1688236</t>
  </si>
  <si>
    <t>DA1323007</t>
  </si>
  <si>
    <t>DA1445939</t>
  </si>
  <si>
    <t>DA1854878</t>
  </si>
  <si>
    <t>DA1466469</t>
  </si>
  <si>
    <t>DA1681046</t>
  </si>
  <si>
    <t>DA1338355</t>
  </si>
  <si>
    <t>DA1526083</t>
  </si>
  <si>
    <t>DA1819952</t>
  </si>
  <si>
    <t>DA1346517</t>
  </si>
  <si>
    <t>DA1422845</t>
  </si>
  <si>
    <t>DA1515534</t>
  </si>
  <si>
    <t>DA1619429</t>
  </si>
  <si>
    <t>DA1328649</t>
  </si>
  <si>
    <t>DA1790008</t>
  </si>
  <si>
    <t>DA1851538</t>
  </si>
  <si>
    <t>DA1466419</t>
  </si>
  <si>
    <t>DA1478736</t>
  </si>
  <si>
    <t>DA1529244</t>
  </si>
  <si>
    <t>DA1536428</t>
  </si>
  <si>
    <t>DA1463984</t>
  </si>
  <si>
    <t>DA1740128</t>
  </si>
  <si>
    <t>DA1943055</t>
  </si>
  <si>
    <t>DA1388273</t>
  </si>
  <si>
    <t>DA1543897</t>
  </si>
  <si>
    <t>DA1675930</t>
  </si>
  <si>
    <t>DA1784065</t>
  </si>
  <si>
    <t>DA1833718</t>
  </si>
  <si>
    <t>DA1445728</t>
  </si>
  <si>
    <t>DA1412920</t>
  </si>
  <si>
    <t>DA1443132</t>
  </si>
  <si>
    <t>DA1557352</t>
  </si>
  <si>
    <t>DA1322052</t>
  </si>
  <si>
    <t>DA1476301</t>
  </si>
  <si>
    <t>DA1986298</t>
  </si>
  <si>
    <t>DA1411618</t>
  </si>
  <si>
    <t>DA1373266</t>
  </si>
  <si>
    <t>DA1389716</t>
  </si>
  <si>
    <t>DA1694147</t>
  </si>
  <si>
    <t>DA1451012</t>
  </si>
  <si>
    <t>DA1316295</t>
  </si>
  <si>
    <t>DA1425027</t>
  </si>
  <si>
    <t>DA1783640</t>
  </si>
  <si>
    <t>DA1891381</t>
  </si>
  <si>
    <t>DA1331916</t>
  </si>
  <si>
    <t>DA1565492</t>
  </si>
  <si>
    <t>DA1661724</t>
  </si>
  <si>
    <t>DA1712854</t>
  </si>
  <si>
    <t>DA1563458</t>
  </si>
  <si>
    <t>DA1833951</t>
  </si>
  <si>
    <t>DA1882033</t>
  </si>
  <si>
    <t>DA1691146</t>
  </si>
  <si>
    <t>DA1326631</t>
  </si>
  <si>
    <t>DA1471880</t>
  </si>
  <si>
    <t>DA1579795</t>
  </si>
  <si>
    <t>DA1755735</t>
  </si>
  <si>
    <t>DA1955433</t>
  </si>
  <si>
    <t>DA1463163</t>
  </si>
  <si>
    <t>DA1714319</t>
  </si>
  <si>
    <t>DA1387890</t>
  </si>
  <si>
    <t>DA1478966</t>
  </si>
  <si>
    <t>DA1756071</t>
  </si>
  <si>
    <t>DA1592709</t>
  </si>
  <si>
    <t>DA1392896</t>
  </si>
  <si>
    <t>DA1814874</t>
  </si>
  <si>
    <t>DA1878795</t>
  </si>
  <si>
    <t>DA1454862</t>
  </si>
  <si>
    <t>DA1305192</t>
  </si>
  <si>
    <t>DA1573411</t>
  </si>
  <si>
    <t>DA1970587</t>
  </si>
  <si>
    <t>DA1325855</t>
  </si>
  <si>
    <t>DA1404302</t>
  </si>
  <si>
    <t>DA1339482</t>
  </si>
  <si>
    <t>DA1662386</t>
  </si>
  <si>
    <t>DA1872565</t>
  </si>
  <si>
    <t>DA1703630</t>
  </si>
  <si>
    <t>DA1913988</t>
  </si>
  <si>
    <t>DA1871369</t>
  </si>
  <si>
    <t>DA1468738</t>
  </si>
  <si>
    <t>DA1397488</t>
  </si>
  <si>
    <t>DA1853705</t>
  </si>
  <si>
    <t>DA1669310</t>
  </si>
  <si>
    <t>DA1918714</t>
  </si>
  <si>
    <t>DA1331248</t>
  </si>
  <si>
    <t>DA1484138</t>
  </si>
  <si>
    <t>DA1794644</t>
  </si>
  <si>
    <t>DA1581472</t>
  </si>
  <si>
    <t>DA1559772</t>
  </si>
  <si>
    <t>DA1395166</t>
  </si>
  <si>
    <t>DA1602327</t>
  </si>
  <si>
    <t>DA1435128</t>
  </si>
  <si>
    <t>DA1728025</t>
  </si>
  <si>
    <t>DA1854615</t>
  </si>
  <si>
    <t>DA1548649</t>
  </si>
  <si>
    <t>DA1762944</t>
  </si>
  <si>
    <t>DA1558205</t>
  </si>
  <si>
    <t>DA1903650</t>
  </si>
  <si>
    <t>DA1878670</t>
  </si>
  <si>
    <t>DA1847938</t>
  </si>
  <si>
    <t>DA1548123</t>
  </si>
  <si>
    <t>DA1448643</t>
  </si>
  <si>
    <t>DA1580637</t>
  </si>
  <si>
    <t>DA1641262</t>
  </si>
  <si>
    <t>DA1323044</t>
  </si>
  <si>
    <t>DA1623483</t>
  </si>
  <si>
    <t>DA1537006</t>
  </si>
  <si>
    <t>DA1937452</t>
  </si>
  <si>
    <t>DA1430341</t>
  </si>
  <si>
    <t>DA1496911</t>
  </si>
  <si>
    <t>DA1489094</t>
  </si>
  <si>
    <t>DA1590345</t>
  </si>
  <si>
    <t>DA1332841</t>
  </si>
  <si>
    <t>DA1313357</t>
  </si>
  <si>
    <t>DA1332275</t>
  </si>
  <si>
    <t>DA1691600</t>
  </si>
  <si>
    <t>DA1317194</t>
  </si>
  <si>
    <t>DA1454603</t>
  </si>
  <si>
    <t>DA1511282</t>
  </si>
  <si>
    <t>DA1789259</t>
  </si>
  <si>
    <t>DA1311106</t>
  </si>
  <si>
    <t>DA1496910</t>
  </si>
  <si>
    <t>DA1733583</t>
  </si>
  <si>
    <t>DA1542253</t>
  </si>
  <si>
    <t>DA1867718</t>
  </si>
  <si>
    <t>DA1649109</t>
  </si>
  <si>
    <t>DA1567820</t>
  </si>
  <si>
    <t>DA1877768</t>
  </si>
  <si>
    <t>DA1547484</t>
  </si>
  <si>
    <t>DA1772957</t>
  </si>
  <si>
    <t>DA1441760</t>
  </si>
  <si>
    <t>DA1930174</t>
  </si>
  <si>
    <t>DA1352112</t>
  </si>
  <si>
    <t>DA1348365</t>
  </si>
  <si>
    <t>DA1813481</t>
  </si>
  <si>
    <t>DA1327904</t>
  </si>
  <si>
    <t>DA1509581</t>
  </si>
  <si>
    <t>DA1817060</t>
  </si>
  <si>
    <t>DA1485280</t>
  </si>
  <si>
    <t>DA1425698</t>
  </si>
  <si>
    <t>DA1879037</t>
  </si>
  <si>
    <t>DA1386503</t>
  </si>
  <si>
    <t>DA1844028</t>
  </si>
  <si>
    <t>DA1328927</t>
  </si>
  <si>
    <t>DA1493065</t>
  </si>
  <si>
    <t>DA1311268</t>
  </si>
  <si>
    <t>DA1410233</t>
  </si>
  <si>
    <t>DA1737857</t>
  </si>
  <si>
    <t>DA1662976</t>
  </si>
  <si>
    <t>DA1361743</t>
  </si>
  <si>
    <t>DA1741511</t>
  </si>
  <si>
    <t>DA1486629</t>
  </si>
  <si>
    <t>DA1442207</t>
  </si>
  <si>
    <t>DA1825166</t>
  </si>
  <si>
    <t>DA1894641</t>
  </si>
  <si>
    <t>DA1334074</t>
  </si>
  <si>
    <t>DA1571123</t>
  </si>
  <si>
    <t>DA1776984</t>
  </si>
  <si>
    <t>DA1330026</t>
  </si>
  <si>
    <t>DA1945891</t>
  </si>
  <si>
    <t>DA1764997</t>
  </si>
  <si>
    <t>DA1815780</t>
  </si>
  <si>
    <t>DA1826009</t>
  </si>
  <si>
    <t>DA1404865</t>
  </si>
  <si>
    <t>DA1509501</t>
  </si>
  <si>
    <t>DA1884514</t>
  </si>
  <si>
    <t>DA1540266</t>
  </si>
  <si>
    <t>DA1406521</t>
  </si>
  <si>
    <t>DA1322036</t>
  </si>
  <si>
    <t>DA1344225</t>
  </si>
  <si>
    <t>DA1475522</t>
  </si>
  <si>
    <t>DA1535401</t>
  </si>
  <si>
    <t>DA1927277</t>
  </si>
  <si>
    <t>DA1375880</t>
  </si>
  <si>
    <t>DA1333267</t>
  </si>
  <si>
    <t>DA1725502</t>
  </si>
  <si>
    <t>DA1899218</t>
  </si>
  <si>
    <t>DA1515031</t>
  </si>
  <si>
    <t>DA1979623</t>
  </si>
  <si>
    <t>DA1332263</t>
  </si>
  <si>
    <t>DA1326155</t>
  </si>
  <si>
    <t>DA1705282</t>
  </si>
  <si>
    <t>DA1418252</t>
  </si>
  <si>
    <t>DA1680124</t>
  </si>
  <si>
    <t>DA1541906</t>
  </si>
  <si>
    <t>DA1378602</t>
  </si>
  <si>
    <t>DA1325262</t>
  </si>
  <si>
    <t>DA1397993</t>
  </si>
  <si>
    <t>DA1395293</t>
  </si>
  <si>
    <t>DA1606539</t>
  </si>
  <si>
    <t>DA1801060</t>
  </si>
  <si>
    <t>DA1383020</t>
  </si>
  <si>
    <t>DA1352298</t>
  </si>
  <si>
    <t>DA1466365</t>
  </si>
  <si>
    <t>DA1760128</t>
  </si>
  <si>
    <t>DA1512711</t>
  </si>
  <si>
    <t>DA1705307</t>
  </si>
  <si>
    <t>DA1356242</t>
  </si>
  <si>
    <t>DA1885812</t>
  </si>
  <si>
    <t>DA1483772</t>
  </si>
  <si>
    <t>DA1355052</t>
  </si>
  <si>
    <t>DA1465831</t>
  </si>
  <si>
    <t>DA1896462</t>
  </si>
  <si>
    <t>DA1430654</t>
  </si>
  <si>
    <t>DA1871199</t>
  </si>
  <si>
    <t>DA1312780</t>
  </si>
  <si>
    <t>DA1439135</t>
  </si>
  <si>
    <t>DA1436566</t>
  </si>
  <si>
    <t>DA1466788</t>
  </si>
  <si>
    <t>DA1883060</t>
  </si>
  <si>
    <t>DA1607432</t>
  </si>
  <si>
    <t>DA1939169</t>
  </si>
  <si>
    <t>DA1387150</t>
  </si>
  <si>
    <t>DA1582717</t>
  </si>
  <si>
    <t>DA1454958</t>
  </si>
  <si>
    <t>DA1539856</t>
  </si>
  <si>
    <t>DA1490046</t>
  </si>
  <si>
    <t>DA1854506</t>
  </si>
  <si>
    <t>DA1501863</t>
  </si>
  <si>
    <t>DA1687734</t>
  </si>
  <si>
    <t>DA1350210</t>
  </si>
  <si>
    <t>DA1589519</t>
  </si>
  <si>
    <t>DA1404491</t>
  </si>
  <si>
    <t>DA1688497</t>
  </si>
  <si>
    <t>DA1491390</t>
  </si>
  <si>
    <t>DA1435416</t>
  </si>
  <si>
    <t>DA1446208</t>
  </si>
  <si>
    <t>DA1916334</t>
  </si>
  <si>
    <t>DA1782350</t>
  </si>
  <si>
    <t>DA1508294</t>
  </si>
  <si>
    <t>DA1654080</t>
  </si>
  <si>
    <t>DA1579015</t>
  </si>
  <si>
    <t>DA1884056</t>
  </si>
  <si>
    <t>DA1951590</t>
  </si>
  <si>
    <t>DA1498489</t>
  </si>
  <si>
    <t>DA1373607</t>
  </si>
  <si>
    <t>DA1466877</t>
  </si>
  <si>
    <t>DA1452292</t>
  </si>
  <si>
    <t>DA1328566</t>
  </si>
  <si>
    <t>DA1503575</t>
  </si>
  <si>
    <t>DA1364309</t>
  </si>
  <si>
    <t>DA1337762</t>
  </si>
  <si>
    <t>DA1529635</t>
  </si>
  <si>
    <t>DA1783468</t>
  </si>
  <si>
    <t>DA1360268</t>
  </si>
  <si>
    <t>DA1710437</t>
  </si>
  <si>
    <t>DA1662383</t>
  </si>
  <si>
    <t>DA1369352</t>
  </si>
  <si>
    <t>DA1822864</t>
  </si>
  <si>
    <t>DA1431437</t>
  </si>
  <si>
    <t>DA1656515</t>
  </si>
  <si>
    <t>DA1460228</t>
  </si>
  <si>
    <t>DA1521736</t>
  </si>
  <si>
    <t>DA1793381</t>
  </si>
  <si>
    <t>DA1483403</t>
  </si>
  <si>
    <t>DA1339946</t>
  </si>
  <si>
    <t>DA1559388</t>
  </si>
  <si>
    <t>DA1545361</t>
  </si>
  <si>
    <t>DA1360489</t>
  </si>
  <si>
    <t>DA1630264</t>
  </si>
  <si>
    <t>DA1808915</t>
  </si>
  <si>
    <t>DA1463322</t>
  </si>
  <si>
    <t>DA1380943</t>
  </si>
  <si>
    <t>DA1837718</t>
  </si>
  <si>
    <t>DA1488924</t>
  </si>
  <si>
    <t>DA1353984</t>
  </si>
  <si>
    <t>DA1935810</t>
  </si>
  <si>
    <t>DA1563176</t>
  </si>
  <si>
    <t>DA1525696</t>
  </si>
  <si>
    <t>DA1421641</t>
  </si>
  <si>
    <t>DA1438918</t>
  </si>
  <si>
    <t>DA1360586</t>
  </si>
  <si>
    <t>DA1393710</t>
  </si>
  <si>
    <t>DA1478358</t>
  </si>
  <si>
    <t>DA1342913</t>
  </si>
  <si>
    <t>DA1328866</t>
  </si>
  <si>
    <t>DA1983695</t>
  </si>
  <si>
    <t>DA1759530</t>
  </si>
  <si>
    <t>DA1458705</t>
  </si>
  <si>
    <t>DA1419017</t>
  </si>
  <si>
    <t>DA1723755</t>
  </si>
  <si>
    <t>DA1710715</t>
  </si>
  <si>
    <t>DA1363597</t>
  </si>
  <si>
    <t>DA1743224</t>
  </si>
  <si>
    <t>DA1509929</t>
  </si>
  <si>
    <t>DA1646630</t>
  </si>
  <si>
    <t>DA1454571</t>
  </si>
  <si>
    <t>DA1408901</t>
  </si>
  <si>
    <t>DA1676470</t>
  </si>
  <si>
    <t>DA1985214</t>
  </si>
  <si>
    <t>DA1443650</t>
  </si>
  <si>
    <t>DA1652759</t>
  </si>
  <si>
    <t>DA1674142</t>
  </si>
  <si>
    <t>DA1444951</t>
  </si>
  <si>
    <t>DA1549467</t>
  </si>
  <si>
    <t>DA1413445</t>
  </si>
  <si>
    <t>DA1884658</t>
  </si>
  <si>
    <t>DA1536314</t>
  </si>
  <si>
    <t>DA1678802</t>
  </si>
  <si>
    <t>DA1671111</t>
  </si>
  <si>
    <t>DA1767481</t>
  </si>
  <si>
    <t>DA1896649</t>
  </si>
  <si>
    <t>DA1561448</t>
  </si>
  <si>
    <t>DA1575672</t>
  </si>
  <si>
    <t>DA1429730</t>
  </si>
  <si>
    <t>DA1486149</t>
  </si>
  <si>
    <t>DA1627480</t>
  </si>
  <si>
    <t>DA1298521</t>
  </si>
  <si>
    <t>DA1577652</t>
  </si>
  <si>
    <t>DA1894820</t>
  </si>
  <si>
    <t>DA1471199</t>
  </si>
  <si>
    <t>DA1305540</t>
  </si>
  <si>
    <t>DA1473090</t>
  </si>
  <si>
    <t>DA1318508</t>
  </si>
  <si>
    <t>DA1686915</t>
  </si>
  <si>
    <t>DA1485776</t>
  </si>
  <si>
    <t>DA1374155</t>
  </si>
  <si>
    <t>DA1723596</t>
  </si>
  <si>
    <t>DA1566661</t>
  </si>
  <si>
    <t>DA1621746</t>
  </si>
  <si>
    <t>DA1692373</t>
  </si>
  <si>
    <t>DA1512379</t>
  </si>
  <si>
    <t>DA1515223</t>
  </si>
  <si>
    <t>DA1885146</t>
  </si>
  <si>
    <t>DA1766743</t>
  </si>
  <si>
    <t>DA1302779</t>
  </si>
  <si>
    <t>DA1332757</t>
  </si>
  <si>
    <t>DA1967401</t>
  </si>
  <si>
    <t>DA1897777</t>
  </si>
  <si>
    <t>DA1345980</t>
  </si>
  <si>
    <t>DA1847734</t>
  </si>
  <si>
    <t>DA1809783</t>
  </si>
  <si>
    <t>DA1787166</t>
  </si>
  <si>
    <t>DA1759740</t>
  </si>
  <si>
    <t>DA1398523</t>
  </si>
  <si>
    <t>DA1850210</t>
  </si>
  <si>
    <t>DA1335798</t>
  </si>
  <si>
    <t>DA1989055</t>
  </si>
  <si>
    <t>DA1356957</t>
  </si>
  <si>
    <t>DA1514858</t>
  </si>
  <si>
    <t>DA1517946</t>
  </si>
  <si>
    <t>DA1528783</t>
  </si>
  <si>
    <t>DA1347012</t>
  </si>
  <si>
    <t>DA1664244</t>
  </si>
  <si>
    <t>DA1829649</t>
  </si>
  <si>
    <t>DA1947781</t>
  </si>
  <si>
    <t>DA1790687</t>
  </si>
  <si>
    <t>DA1469736</t>
  </si>
  <si>
    <t>DA1787394</t>
  </si>
  <si>
    <t>DA1938439</t>
  </si>
  <si>
    <t>DA1692234</t>
  </si>
  <si>
    <t>DA1350107</t>
  </si>
  <si>
    <t>DA1463197</t>
  </si>
  <si>
    <t>DA1433240</t>
  </si>
  <si>
    <t>DA1597553</t>
  </si>
  <si>
    <t>DA1324628</t>
  </si>
  <si>
    <t>DA1862113</t>
  </si>
  <si>
    <t>DA1589940</t>
  </si>
  <si>
    <t>DA1308568</t>
  </si>
  <si>
    <t>DA1935205</t>
  </si>
  <si>
    <t>DA1662722</t>
  </si>
  <si>
    <t>DA1500568</t>
  </si>
  <si>
    <t>DA1685239</t>
  </si>
  <si>
    <t>DA1706309</t>
  </si>
  <si>
    <t>DA1612750</t>
  </si>
  <si>
    <t>DA1798041</t>
  </si>
  <si>
    <t>DA1482715</t>
  </si>
  <si>
    <t>DA1474934</t>
  </si>
  <si>
    <t>DA1731436</t>
  </si>
  <si>
    <t>DA1515607</t>
  </si>
  <si>
    <t>DA1599085</t>
  </si>
  <si>
    <t>DA1503777</t>
  </si>
  <si>
    <t>DA1966720</t>
  </si>
  <si>
    <t>DA1648058</t>
  </si>
  <si>
    <t>DA1369761</t>
  </si>
  <si>
    <t>DA1634934</t>
  </si>
  <si>
    <t>DA1537394</t>
  </si>
  <si>
    <t>DA1480914</t>
  </si>
  <si>
    <t>DA1408880</t>
  </si>
  <si>
    <t>DA1864329</t>
  </si>
  <si>
    <t>DA1940765</t>
  </si>
  <si>
    <t>DA1753932</t>
  </si>
  <si>
    <t>DA1564785</t>
  </si>
  <si>
    <t>DA1475295</t>
  </si>
  <si>
    <t>DA1444810</t>
  </si>
  <si>
    <t>DA1688518</t>
  </si>
  <si>
    <t>DA1669068</t>
  </si>
  <si>
    <t>DA1422775</t>
  </si>
  <si>
    <t>DA1530040</t>
  </si>
  <si>
    <t>DA1882724</t>
  </si>
  <si>
    <t>DA1862046</t>
  </si>
  <si>
    <t>DA1530047</t>
  </si>
  <si>
    <t>DA1713230</t>
  </si>
  <si>
    <t>DA1853876</t>
  </si>
  <si>
    <t>DA1612801</t>
  </si>
  <si>
    <t>DA1528527</t>
  </si>
  <si>
    <t>DA1451790</t>
  </si>
  <si>
    <t>DA1441380</t>
  </si>
  <si>
    <t>DA1403586</t>
  </si>
  <si>
    <t>DA1382779</t>
  </si>
  <si>
    <t>DA1781556</t>
  </si>
  <si>
    <t>DA1426200</t>
  </si>
  <si>
    <t>DA1595548</t>
  </si>
  <si>
    <t>DA1683249</t>
  </si>
  <si>
    <t>DA1722397</t>
  </si>
  <si>
    <t>DA1523414</t>
  </si>
  <si>
    <t>DA1439199</t>
  </si>
  <si>
    <t>DA1699931</t>
  </si>
  <si>
    <t>DA1529171</t>
  </si>
  <si>
    <t>DA1657725</t>
  </si>
  <si>
    <t>DA1594160</t>
  </si>
  <si>
    <t>DA1438451</t>
  </si>
  <si>
    <t>DA1293810</t>
  </si>
  <si>
    <t>DA1344972</t>
  </si>
  <si>
    <t>DA1577334</t>
  </si>
  <si>
    <t>DA1547438</t>
  </si>
  <si>
    <t>DA1852670</t>
  </si>
  <si>
    <t>DA1630831</t>
  </si>
  <si>
    <t>DA1325847</t>
  </si>
  <si>
    <t>DA1463873</t>
  </si>
  <si>
    <t>DA1456288</t>
  </si>
  <si>
    <t>DA1648444</t>
  </si>
  <si>
    <t>DA1588953</t>
  </si>
  <si>
    <t>DA1968352</t>
  </si>
  <si>
    <t>DA1772219</t>
  </si>
  <si>
    <t>DA1559345</t>
  </si>
  <si>
    <t>DA1330703</t>
  </si>
  <si>
    <t>DA1462104</t>
  </si>
  <si>
    <t>DA1802434</t>
  </si>
  <si>
    <t>DA1772517</t>
  </si>
  <si>
    <t>DA1639101</t>
  </si>
  <si>
    <t>DA1920150</t>
  </si>
  <si>
    <t>DA1829400</t>
  </si>
  <si>
    <t>DA1575394</t>
  </si>
  <si>
    <t>DA1389234</t>
  </si>
  <si>
    <t>DA1633172</t>
  </si>
  <si>
    <t>DA1902392</t>
  </si>
  <si>
    <t>DA1817351</t>
  </si>
  <si>
    <t>DA1442345</t>
  </si>
  <si>
    <t>DA1373038</t>
  </si>
  <si>
    <t>DA1621181</t>
  </si>
  <si>
    <t>DA1436041</t>
  </si>
  <si>
    <t>DA1303941</t>
  </si>
  <si>
    <t>DA1929287</t>
  </si>
  <si>
    <t>DA1541438</t>
  </si>
  <si>
    <t>DA1302094</t>
  </si>
  <si>
    <t>DA1727969</t>
  </si>
  <si>
    <t>DA1946964</t>
  </si>
  <si>
    <t>DA1400156</t>
  </si>
  <si>
    <t>DA1460478</t>
  </si>
  <si>
    <t>DA1648771</t>
  </si>
  <si>
    <t>DA1630174</t>
  </si>
  <si>
    <t>DA1536256</t>
  </si>
  <si>
    <t>DA1474267</t>
  </si>
  <si>
    <t>DA1737999</t>
  </si>
  <si>
    <t>DA1464490</t>
  </si>
  <si>
    <t>DA1646164</t>
  </si>
  <si>
    <t>DA1605725</t>
  </si>
  <si>
    <t>DA1678662</t>
  </si>
  <si>
    <t>DA1964907</t>
  </si>
  <si>
    <t>DA1429552</t>
  </si>
  <si>
    <t>DA1919847</t>
  </si>
  <si>
    <t>DA1325912</t>
  </si>
  <si>
    <t>DA1356836</t>
  </si>
  <si>
    <t>DA1902484</t>
  </si>
  <si>
    <t>DA1309285</t>
  </si>
  <si>
    <t>DA1326366</t>
  </si>
  <si>
    <t>DA1346134</t>
  </si>
  <si>
    <t>DA1692290</t>
  </si>
  <si>
    <t>DA1812259</t>
  </si>
  <si>
    <t>DA1377026</t>
  </si>
  <si>
    <t>DA1377933</t>
  </si>
  <si>
    <t>DA1875826</t>
  </si>
  <si>
    <t>DA1508880</t>
  </si>
  <si>
    <t>DA1422806</t>
  </si>
  <si>
    <t>DA1589043</t>
  </si>
  <si>
    <t>DA1912434</t>
  </si>
  <si>
    <t>DA1460612</t>
  </si>
  <si>
    <t>DA1319892</t>
  </si>
  <si>
    <t>DA1371758</t>
  </si>
  <si>
    <t>DA1431982</t>
  </si>
  <si>
    <t>DA1825571</t>
  </si>
  <si>
    <t>DA1663616</t>
  </si>
  <si>
    <t>DA1351998</t>
  </si>
  <si>
    <t>DA1572891</t>
  </si>
  <si>
    <t>DA1861670</t>
  </si>
  <si>
    <t>DA1957175</t>
  </si>
  <si>
    <t>DA1616107</t>
  </si>
  <si>
    <t>DA1547767</t>
  </si>
  <si>
    <t>DA1584953</t>
  </si>
  <si>
    <t>DA1739709</t>
  </si>
  <si>
    <t>DA1598276</t>
  </si>
  <si>
    <t>DA1622526</t>
  </si>
  <si>
    <t>DA1318736</t>
  </si>
  <si>
    <t>DA1430950</t>
  </si>
  <si>
    <t>DA1563690</t>
  </si>
  <si>
    <t>DA1815479</t>
  </si>
  <si>
    <t>DA1385590</t>
  </si>
  <si>
    <t>DA1442408</t>
  </si>
  <si>
    <t>DA1711447</t>
  </si>
  <si>
    <t>DA1336020</t>
  </si>
  <si>
    <t>DA1372802</t>
  </si>
  <si>
    <t>DA1894221</t>
  </si>
  <si>
    <t>DA1312237</t>
  </si>
  <si>
    <t>DA1381938</t>
  </si>
  <si>
    <t>DA1579020</t>
  </si>
  <si>
    <t>DA1417030</t>
  </si>
  <si>
    <t>DA1367982</t>
  </si>
  <si>
    <t>DA1643270</t>
  </si>
  <si>
    <t>DA1471769</t>
  </si>
  <si>
    <t>DA1379707</t>
  </si>
  <si>
    <t>DA1595265</t>
  </si>
  <si>
    <t>DA1810956</t>
  </si>
  <si>
    <t>DA1776941</t>
  </si>
  <si>
    <t>DA1538712</t>
  </si>
  <si>
    <t>DA1753518</t>
  </si>
  <si>
    <t>DA1382242</t>
  </si>
  <si>
    <t>DA1834945</t>
  </si>
  <si>
    <t>DA1351997</t>
  </si>
  <si>
    <t>DA1340442</t>
  </si>
  <si>
    <t>DA1512208</t>
  </si>
  <si>
    <t>DA1566907</t>
  </si>
  <si>
    <t>DA1674075</t>
  </si>
  <si>
    <t>DA1345085</t>
  </si>
  <si>
    <t>DA1334697</t>
  </si>
  <si>
    <t>DA1968600</t>
  </si>
  <si>
    <t>DA1849389</t>
  </si>
  <si>
    <t>DA1531223</t>
  </si>
  <si>
    <t>DA1317985</t>
  </si>
  <si>
    <t>DA1348627</t>
  </si>
  <si>
    <t>DA1809596</t>
  </si>
  <si>
    <t>DA1356829</t>
  </si>
  <si>
    <t>DA1465897</t>
  </si>
  <si>
    <t>DA1381860</t>
  </si>
  <si>
    <t>DA1337485</t>
  </si>
  <si>
    <t>DA1948011</t>
  </si>
  <si>
    <t>DA1706994</t>
  </si>
  <si>
    <t>DA1762278</t>
  </si>
  <si>
    <t>DA1369023</t>
  </si>
  <si>
    <t>DA1376658</t>
  </si>
  <si>
    <t>DA1404274</t>
  </si>
  <si>
    <t>DA1716487</t>
  </si>
  <si>
    <t>DA1535439</t>
  </si>
  <si>
    <t>DA1811963</t>
  </si>
  <si>
    <t>DA1475184</t>
  </si>
  <si>
    <t>DA1490897</t>
  </si>
  <si>
    <t>DA1415747</t>
  </si>
  <si>
    <t>DA1373796</t>
  </si>
  <si>
    <t>DA1561975</t>
  </si>
  <si>
    <t>DA1411046</t>
  </si>
  <si>
    <t>DA1465465</t>
  </si>
  <si>
    <t>DA1730353</t>
  </si>
  <si>
    <t>DA1457124</t>
  </si>
  <si>
    <t>DA1314540</t>
  </si>
  <si>
    <t>DA1497078</t>
  </si>
  <si>
    <t>DA1829564</t>
  </si>
  <si>
    <t>DA1828702</t>
  </si>
  <si>
    <t>DA1371930</t>
  </si>
  <si>
    <t>DA1434743</t>
  </si>
  <si>
    <t>DA1512733</t>
  </si>
  <si>
    <t>DA1675149</t>
  </si>
  <si>
    <t>DA1852009</t>
  </si>
  <si>
    <t>DA1389350</t>
  </si>
  <si>
    <t>DA1373205</t>
  </si>
  <si>
    <t>DA1907290</t>
  </si>
  <si>
    <t>DA1768581</t>
  </si>
  <si>
    <t>DA1774330</t>
  </si>
  <si>
    <t>DA1749838</t>
  </si>
  <si>
    <t>DA1432367</t>
  </si>
  <si>
    <t>DA1399645</t>
  </si>
  <si>
    <t>DA1628332</t>
  </si>
  <si>
    <t>DA1874441</t>
  </si>
  <si>
    <t>DA1759735</t>
  </si>
  <si>
    <t>DA1504689</t>
  </si>
  <si>
    <t>DA1350351</t>
  </si>
  <si>
    <t>DA1483686</t>
  </si>
  <si>
    <t>DA1465885</t>
  </si>
  <si>
    <t>DA1309189</t>
  </si>
  <si>
    <t>DA1688262</t>
  </si>
  <si>
    <t>DA1575794</t>
  </si>
  <si>
    <t>DA1659187</t>
  </si>
  <si>
    <t>DA1521764</t>
  </si>
  <si>
    <t>DA1355326</t>
  </si>
  <si>
    <t>DA1867398</t>
  </si>
  <si>
    <t>DA1425922</t>
  </si>
  <si>
    <t>DA1324525</t>
  </si>
  <si>
    <t>DA1546438</t>
  </si>
  <si>
    <t>DA1497610</t>
  </si>
  <si>
    <t>DA1692514</t>
  </si>
  <si>
    <t>DA1446830</t>
  </si>
  <si>
    <t>DA1769814</t>
  </si>
  <si>
    <t>DA1616352</t>
  </si>
  <si>
    <t>DA1681178</t>
  </si>
  <si>
    <t>DA1930923</t>
  </si>
  <si>
    <t>DA1363788</t>
  </si>
  <si>
    <t>DA1980971</t>
  </si>
  <si>
    <t>DA1338079</t>
  </si>
  <si>
    <t>DA1350568</t>
  </si>
  <si>
    <t>DA1441889</t>
  </si>
  <si>
    <t>DA1325768</t>
  </si>
  <si>
    <t>DA1528395</t>
  </si>
  <si>
    <t>DA1835097</t>
  </si>
  <si>
    <t>DA1484497</t>
  </si>
  <si>
    <t>DA1420379</t>
  </si>
  <si>
    <t>DA1344477</t>
  </si>
  <si>
    <t>DA1589118</t>
  </si>
  <si>
    <t>DA1432627</t>
  </si>
  <si>
    <t>DA1669403</t>
  </si>
  <si>
    <t>DA1418020</t>
  </si>
  <si>
    <t>DA1950704</t>
  </si>
  <si>
    <t>DA1360503</t>
  </si>
  <si>
    <t>DA1467998</t>
  </si>
  <si>
    <t>DA1678985</t>
  </si>
  <si>
    <t>DA1613178</t>
  </si>
  <si>
    <t>DA1400492</t>
  </si>
  <si>
    <t>DA1725817</t>
  </si>
  <si>
    <t>DA1355592</t>
  </si>
  <si>
    <t>DA1793216</t>
  </si>
  <si>
    <t>DA1978386</t>
  </si>
  <si>
    <t>DA1928169</t>
  </si>
  <si>
    <t>DA1445786</t>
  </si>
  <si>
    <t>DA1526929</t>
  </si>
  <si>
    <t>DA1352169</t>
  </si>
  <si>
    <t>DA1934616</t>
  </si>
  <si>
    <t>DA1606689</t>
  </si>
  <si>
    <t>DA1302425</t>
  </si>
  <si>
    <t>DA1707427</t>
  </si>
  <si>
    <t>DA1365251</t>
  </si>
  <si>
    <t>DA1475354</t>
  </si>
  <si>
    <t>DA1893863</t>
  </si>
  <si>
    <t>DA1489144</t>
  </si>
  <si>
    <t>DA1947400</t>
  </si>
  <si>
    <t>DA1676452</t>
  </si>
  <si>
    <t>DA1521197</t>
  </si>
  <si>
    <t>DA1940877</t>
  </si>
  <si>
    <t>DA1402712</t>
  </si>
  <si>
    <t>DA1761768</t>
  </si>
  <si>
    <t>DA1847945</t>
  </si>
  <si>
    <t>DA1804242</t>
  </si>
  <si>
    <t>DA1406234</t>
  </si>
  <si>
    <t>DA1499290</t>
  </si>
  <si>
    <t>DA1352252</t>
  </si>
  <si>
    <t>DA1697464</t>
  </si>
  <si>
    <t>DA1477211</t>
  </si>
  <si>
    <t>DA1575503</t>
  </si>
  <si>
    <t>DA1954430</t>
  </si>
  <si>
    <t>DA1865081</t>
  </si>
  <si>
    <t>DA1557405</t>
  </si>
  <si>
    <t>DA1496905</t>
  </si>
  <si>
    <t>DA1384939</t>
  </si>
  <si>
    <t>DA1998295</t>
  </si>
  <si>
    <t>DA1753150</t>
  </si>
  <si>
    <t>DA1311687</t>
  </si>
  <si>
    <t>DA1539973</t>
  </si>
  <si>
    <t>DA1404928</t>
  </si>
  <si>
    <t>DA1695830</t>
  </si>
  <si>
    <t>DA1317644</t>
  </si>
  <si>
    <t>DA1797125</t>
  </si>
  <si>
    <t>DA1642268</t>
  </si>
  <si>
    <t>DA1493242</t>
  </si>
  <si>
    <t>DA1382145</t>
  </si>
  <si>
    <t>DA1963345</t>
  </si>
  <si>
    <t>DA1364805</t>
  </si>
  <si>
    <t>DA1583608</t>
  </si>
  <si>
    <t>DA1402297</t>
  </si>
  <si>
    <t>DA1945392</t>
  </si>
  <si>
    <t>DA1344043</t>
  </si>
  <si>
    <t>DA1851501</t>
  </si>
  <si>
    <t>DA1409353</t>
  </si>
  <si>
    <t>DA1573524</t>
  </si>
  <si>
    <t>DA1339548</t>
  </si>
  <si>
    <t>DA1836703</t>
  </si>
  <si>
    <t>DA1459771</t>
  </si>
  <si>
    <t>DA1310361</t>
  </si>
  <si>
    <t>DA1516391</t>
  </si>
  <si>
    <t>DA1730386</t>
  </si>
  <si>
    <t>DA1590426</t>
  </si>
  <si>
    <t>DA1576112</t>
  </si>
  <si>
    <t>DA1778052</t>
  </si>
  <si>
    <t>DA1739108</t>
  </si>
  <si>
    <t>DA1781088</t>
  </si>
  <si>
    <t>DA1545896</t>
  </si>
  <si>
    <t>DA1584081</t>
  </si>
  <si>
    <t>DA1371065</t>
  </si>
  <si>
    <t>DA1587035</t>
  </si>
  <si>
    <t>DA1468700</t>
  </si>
  <si>
    <t>DA1417664</t>
  </si>
  <si>
    <t>DA1369925</t>
  </si>
  <si>
    <t>DA1755670</t>
  </si>
  <si>
    <t>DA1325475</t>
  </si>
  <si>
    <t>DA1315038</t>
  </si>
  <si>
    <t>DA1770181</t>
  </si>
  <si>
    <t>DA1699208</t>
  </si>
  <si>
    <t>DA1346128</t>
  </si>
  <si>
    <t>DA1498768</t>
  </si>
  <si>
    <t>DA1333856</t>
  </si>
  <si>
    <t>DA1505890</t>
  </si>
  <si>
    <t>DA1948669</t>
  </si>
  <si>
    <t>DA1698615</t>
  </si>
  <si>
    <t>DA1308849</t>
  </si>
  <si>
    <t>DA1664718</t>
  </si>
  <si>
    <t>DA1349903</t>
  </si>
  <si>
    <t>DA1801220</t>
  </si>
  <si>
    <t>DA1309066</t>
  </si>
  <si>
    <t>DA1526684</t>
  </si>
  <si>
    <t>DA1747484</t>
  </si>
  <si>
    <t>DA1324914</t>
  </si>
  <si>
    <t>DA1463317</t>
  </si>
  <si>
    <t>DA1962900</t>
  </si>
  <si>
    <t>DA1336862</t>
  </si>
  <si>
    <t>DA1816375</t>
  </si>
  <si>
    <t>DA1577694</t>
  </si>
  <si>
    <t>DA1437561</t>
  </si>
  <si>
    <t>DA1646574</t>
  </si>
  <si>
    <t>DA1376733</t>
  </si>
  <si>
    <t>DA1888039</t>
  </si>
  <si>
    <t>DA1353179</t>
  </si>
  <si>
    <t>DA1386273</t>
  </si>
  <si>
    <t>DA1534730</t>
  </si>
  <si>
    <t>DA1457146</t>
  </si>
  <si>
    <t>DA1491938</t>
  </si>
  <si>
    <t>DA1750850</t>
  </si>
  <si>
    <t>DA1829535</t>
  </si>
  <si>
    <t>DA1943046</t>
  </si>
  <si>
    <t>DA1543851</t>
  </si>
  <si>
    <t>DA1735035</t>
  </si>
  <si>
    <t>DA1643633</t>
  </si>
  <si>
    <t>DA1352151</t>
  </si>
  <si>
    <t>DA1367267</t>
  </si>
  <si>
    <t>DA1993791</t>
  </si>
  <si>
    <t>DA1329744</t>
  </si>
  <si>
    <t>DA1544574</t>
  </si>
  <si>
    <t>DA1514937</t>
  </si>
  <si>
    <t>DA1598222</t>
  </si>
  <si>
    <t>DA1879129</t>
  </si>
  <si>
    <t>DA1981059</t>
  </si>
  <si>
    <t>DA1812989</t>
  </si>
  <si>
    <t>DA1456306</t>
  </si>
  <si>
    <t>DA1368934</t>
  </si>
  <si>
    <t>DA1866816</t>
  </si>
  <si>
    <t>DA1752546</t>
  </si>
  <si>
    <t>DA1884314</t>
  </si>
  <si>
    <t>DA1485487</t>
  </si>
  <si>
    <t>DA1780766</t>
  </si>
  <si>
    <t>DA1337714</t>
  </si>
  <si>
    <t>DA1664535</t>
  </si>
  <si>
    <t>DA1777705</t>
  </si>
  <si>
    <t>DA1318932</t>
  </si>
  <si>
    <t>DA1871384</t>
  </si>
  <si>
    <t>DA1501251</t>
  </si>
  <si>
    <t>DA1482437</t>
  </si>
  <si>
    <t>DA1314851</t>
  </si>
  <si>
    <t>DA1918840</t>
  </si>
  <si>
    <t>DA1642614</t>
  </si>
  <si>
    <t>DA1546755</t>
  </si>
  <si>
    <t>DA1486461</t>
  </si>
  <si>
    <t>DA1684488</t>
  </si>
  <si>
    <t>DA1484251</t>
  </si>
  <si>
    <t>DA1732791</t>
  </si>
  <si>
    <t>DA1728521</t>
  </si>
  <si>
    <t>DA1360149</t>
  </si>
  <si>
    <t>DA1559386</t>
  </si>
  <si>
    <t>DA1616988</t>
  </si>
  <si>
    <t>DA1343071</t>
  </si>
  <si>
    <t>DA1415819</t>
  </si>
  <si>
    <t>DA1701070</t>
  </si>
  <si>
    <t>DA1388287</t>
  </si>
  <si>
    <t>DA1347151</t>
  </si>
  <si>
    <t>DA1539941</t>
  </si>
  <si>
    <t>DA1702581</t>
  </si>
  <si>
    <t>DA1503705</t>
  </si>
  <si>
    <t>DA1463227</t>
  </si>
  <si>
    <t>DA1888162</t>
  </si>
  <si>
    <t>DA1318746</t>
  </si>
  <si>
    <t>DA1462772</t>
  </si>
  <si>
    <t>DA1617140</t>
  </si>
  <si>
    <t>DA1376501</t>
  </si>
  <si>
    <t>DA1496395</t>
  </si>
  <si>
    <t>DA1792777</t>
  </si>
  <si>
    <t>DA1760025</t>
  </si>
  <si>
    <t>DA1561596</t>
  </si>
  <si>
    <t>DA1699711</t>
  </si>
  <si>
    <t>DA1601192</t>
  </si>
  <si>
    <t>DA1331198</t>
  </si>
  <si>
    <t>DA1789269</t>
  </si>
  <si>
    <t>DA1895849</t>
  </si>
  <si>
    <t>DA1376535</t>
  </si>
  <si>
    <t>DA1967789</t>
  </si>
  <si>
    <t>DA1499316</t>
  </si>
  <si>
    <t>DA1307989</t>
  </si>
  <si>
    <t>DA1660097</t>
  </si>
  <si>
    <t>DA1688617</t>
  </si>
  <si>
    <t>DA1564860</t>
  </si>
  <si>
    <t>DA1343666</t>
  </si>
  <si>
    <t>DA1328782</t>
  </si>
  <si>
    <t>DA1472643</t>
  </si>
  <si>
    <t>DA1903124</t>
  </si>
  <si>
    <t>DA1380137</t>
  </si>
  <si>
    <t>DA1320464</t>
  </si>
  <si>
    <t>DA1699646</t>
  </si>
  <si>
    <t>DA1840441</t>
  </si>
  <si>
    <t>DA1441751</t>
  </si>
  <si>
    <t>DA1478213</t>
  </si>
  <si>
    <t>DA1764853</t>
  </si>
  <si>
    <t>DA1620350</t>
  </si>
  <si>
    <t>DA1368274</t>
  </si>
  <si>
    <t>DA1475884</t>
  </si>
  <si>
    <t>DA1413383</t>
  </si>
  <si>
    <t>DA1954106</t>
  </si>
  <si>
    <t>DA1357252</t>
  </si>
  <si>
    <t>DA1550219</t>
  </si>
  <si>
    <t>DA1658166</t>
  </si>
  <si>
    <t>DA1369548</t>
  </si>
  <si>
    <t>DA1635484</t>
  </si>
  <si>
    <t>DA1709820</t>
  </si>
  <si>
    <t>DA1740778</t>
  </si>
  <si>
    <t>DA1424374</t>
  </si>
  <si>
    <t>DA1436017</t>
  </si>
  <si>
    <t>DA1302231</t>
  </si>
  <si>
    <t>DA1924546</t>
  </si>
  <si>
    <t>DA1547219</t>
  </si>
  <si>
    <t>DA1646529</t>
  </si>
  <si>
    <t>DA1338863</t>
  </si>
  <si>
    <t>DA1720750</t>
  </si>
  <si>
    <t>DA1876561</t>
  </si>
  <si>
    <t>DA1559269</t>
  </si>
  <si>
    <t>DA1437506</t>
  </si>
  <si>
    <t>DA1521748</t>
  </si>
  <si>
    <t>DA1559166</t>
  </si>
  <si>
    <t>DA1554156</t>
  </si>
  <si>
    <t>DA1409951</t>
  </si>
  <si>
    <t>DA1497410</t>
  </si>
  <si>
    <t>DA1561796</t>
  </si>
  <si>
    <t>DA1679392</t>
  </si>
  <si>
    <t>DA1894881</t>
  </si>
  <si>
    <t>DA1486633</t>
  </si>
  <si>
    <t>DA1705418</t>
  </si>
  <si>
    <t>DA1365923</t>
  </si>
  <si>
    <t>DA1658694</t>
  </si>
  <si>
    <t>DA1544029</t>
  </si>
  <si>
    <t>DA1439894</t>
  </si>
  <si>
    <t>DA1768563</t>
  </si>
  <si>
    <t>DA1861998</t>
  </si>
  <si>
    <t>DA1551639</t>
  </si>
  <si>
    <t>DA1644351</t>
  </si>
  <si>
    <t>DA1405649</t>
  </si>
  <si>
    <t>DA1759177</t>
  </si>
  <si>
    <t>DA1495691</t>
  </si>
  <si>
    <t>DA1330453</t>
  </si>
  <si>
    <t>DA1710872</t>
  </si>
  <si>
    <t>DA1493557</t>
  </si>
  <si>
    <t>DA1849098</t>
  </si>
  <si>
    <t>DA1374983</t>
  </si>
  <si>
    <t>DA1598230</t>
  </si>
  <si>
    <t>DA1315182</t>
  </si>
  <si>
    <t>DA1791970</t>
  </si>
  <si>
    <t>DA1583819</t>
  </si>
  <si>
    <t>DA1933863</t>
  </si>
  <si>
    <t>DA1938785</t>
  </si>
  <si>
    <t>DA1550215</t>
  </si>
  <si>
    <t>DA1795447</t>
  </si>
  <si>
    <t>DA1415252</t>
  </si>
  <si>
    <t>DA1319344</t>
  </si>
  <si>
    <t>DA1418799</t>
  </si>
  <si>
    <t>DA1632325</t>
  </si>
  <si>
    <t>DA1679778</t>
  </si>
  <si>
    <t>DA1405528</t>
  </si>
  <si>
    <t>DA1324872</t>
  </si>
  <si>
    <t>DA1848072</t>
  </si>
  <si>
    <t>DA1848329</t>
  </si>
  <si>
    <t>DA1922960</t>
  </si>
  <si>
    <t>DA1447043</t>
  </si>
  <si>
    <t>DA1882654</t>
  </si>
  <si>
    <t>DA1719811</t>
  </si>
  <si>
    <t>DA1458239</t>
  </si>
  <si>
    <t>DA1527586</t>
  </si>
  <si>
    <t>DA1495226</t>
  </si>
  <si>
    <t>DA1432845</t>
  </si>
  <si>
    <t>DA1313260</t>
  </si>
  <si>
    <t>DA1622659</t>
  </si>
  <si>
    <t>DA1419403</t>
  </si>
  <si>
    <t>DA1342082</t>
  </si>
  <si>
    <t>DA1395141</t>
  </si>
  <si>
    <t>DA1560493</t>
  </si>
  <si>
    <t>DA1802119</t>
  </si>
  <si>
    <t>DA1358326</t>
  </si>
  <si>
    <t>DA1327268</t>
  </si>
  <si>
    <t>DA1591908</t>
  </si>
  <si>
    <t>DA1753871</t>
  </si>
  <si>
    <t>DA1984064</t>
  </si>
  <si>
    <t>DA1387569</t>
  </si>
  <si>
    <t>DA1923253</t>
  </si>
  <si>
    <t>DA1565423</t>
  </si>
  <si>
    <t>DA1633831</t>
  </si>
  <si>
    <t>DA1984402</t>
  </si>
  <si>
    <t>DA1835499</t>
  </si>
  <si>
    <t>DA1325488</t>
  </si>
  <si>
    <t>DA1370320</t>
  </si>
  <si>
    <t>DA1631131</t>
  </si>
  <si>
    <t>DA1981243</t>
  </si>
  <si>
    <t>DA1413270</t>
  </si>
  <si>
    <t>DA1937834</t>
  </si>
  <si>
    <t>DA1433717</t>
  </si>
  <si>
    <t>DA1370994</t>
  </si>
  <si>
    <t>DA1980237</t>
  </si>
  <si>
    <t>DA1413930</t>
  </si>
  <si>
    <t>DA1736185</t>
  </si>
  <si>
    <t>DA1642732</t>
  </si>
  <si>
    <t>DA1885114</t>
  </si>
  <si>
    <t>DA1881549</t>
  </si>
  <si>
    <t>DA1423787</t>
  </si>
  <si>
    <t>DA1841402</t>
  </si>
  <si>
    <t>DA1304200</t>
  </si>
  <si>
    <t>DA1577266</t>
  </si>
  <si>
    <t>DA1374052</t>
  </si>
  <si>
    <t>DA1987663</t>
  </si>
  <si>
    <t>DA1320388</t>
  </si>
  <si>
    <t>DA1443947</t>
  </si>
  <si>
    <t>DA1500268</t>
  </si>
  <si>
    <t>DA1412927</t>
  </si>
  <si>
    <t>DA1997447</t>
  </si>
  <si>
    <t>DA1503452</t>
  </si>
  <si>
    <t>DA1491277</t>
  </si>
  <si>
    <t>DA1602895</t>
  </si>
  <si>
    <t>DA1344730</t>
  </si>
  <si>
    <t>DA1779836</t>
  </si>
  <si>
    <t>DA1556285</t>
  </si>
  <si>
    <t>DA1371367</t>
  </si>
  <si>
    <t>DA1888617</t>
  </si>
  <si>
    <t>DA1317655</t>
  </si>
  <si>
    <t>DA1380582</t>
  </si>
  <si>
    <t>DA1596809</t>
  </si>
  <si>
    <t>DA1855767</t>
  </si>
  <si>
    <t>DA1362296</t>
  </si>
  <si>
    <t>DA1345718</t>
  </si>
  <si>
    <t>DA1619729</t>
  </si>
  <si>
    <t>DA1550604</t>
  </si>
  <si>
    <t>DA1582025</t>
  </si>
  <si>
    <t>DA1487854</t>
  </si>
  <si>
    <t>DA1352766</t>
  </si>
  <si>
    <t>DA1347325</t>
  </si>
  <si>
    <t>DA1480027</t>
  </si>
  <si>
    <t>DA1886747</t>
  </si>
  <si>
    <t>DA1384606</t>
  </si>
  <si>
    <t>DA1605379</t>
  </si>
  <si>
    <t>DA1535459</t>
  </si>
  <si>
    <t>DA1763943</t>
  </si>
  <si>
    <t>DA1805049</t>
  </si>
  <si>
    <t>DA1520458</t>
  </si>
  <si>
    <t>DA1376308</t>
  </si>
  <si>
    <t>DA1350749</t>
  </si>
  <si>
    <t>DA1635081</t>
  </si>
  <si>
    <t>DA1424825</t>
  </si>
  <si>
    <t>DA1552703</t>
  </si>
  <si>
    <t>DA1536400</t>
  </si>
  <si>
    <t>DA1564174</t>
  </si>
  <si>
    <t>DA1579457</t>
  </si>
  <si>
    <t>DA1338088</t>
  </si>
  <si>
    <t>DA1773154</t>
  </si>
  <si>
    <t>DA1319836</t>
  </si>
  <si>
    <t>DA1808142</t>
  </si>
  <si>
    <t>DA1325216</t>
  </si>
  <si>
    <t>DA1990312</t>
  </si>
  <si>
    <t>DA1534640</t>
  </si>
  <si>
    <t>DA1402538</t>
  </si>
  <si>
    <t>DA1594605</t>
  </si>
  <si>
    <t>DA1811259</t>
  </si>
  <si>
    <t>DA1701483</t>
  </si>
  <si>
    <t>DA1613141</t>
  </si>
  <si>
    <t>DA1648616</t>
  </si>
  <si>
    <t>DA1837351</t>
  </si>
  <si>
    <t>DA1521517</t>
  </si>
  <si>
    <t>DA1971055</t>
  </si>
  <si>
    <t>DA1653844</t>
  </si>
  <si>
    <t>DA1813794</t>
  </si>
  <si>
    <t>DA1634676</t>
  </si>
  <si>
    <t>DA1316652</t>
  </si>
  <si>
    <t>DA1617276</t>
  </si>
  <si>
    <t>DA1383754</t>
  </si>
  <si>
    <t>DA1478424</t>
  </si>
  <si>
    <t>DA1690814</t>
  </si>
  <si>
    <t>DA1622482</t>
  </si>
  <si>
    <t>DA1655322</t>
  </si>
  <si>
    <t>DA1682361</t>
  </si>
  <si>
    <t>DA1357383</t>
  </si>
  <si>
    <t>DA1517080</t>
  </si>
  <si>
    <t>DA1302850</t>
  </si>
  <si>
    <t>DA1559155</t>
  </si>
  <si>
    <t>DA1602617</t>
  </si>
  <si>
    <t>DA1499300</t>
  </si>
  <si>
    <t>DA1667002</t>
  </si>
  <si>
    <t>DA1511095</t>
  </si>
  <si>
    <t>DA1423480</t>
  </si>
  <si>
    <t>DA1442426</t>
  </si>
  <si>
    <t>DA1965308</t>
  </si>
  <si>
    <t>DA1631930</t>
  </si>
  <si>
    <t>DA1385113</t>
  </si>
  <si>
    <t>DA1630633</t>
  </si>
  <si>
    <t>DA1989046</t>
  </si>
  <si>
    <t>DA1652615</t>
  </si>
  <si>
    <t>DA1792220</t>
  </si>
  <si>
    <t>DA1370094</t>
  </si>
  <si>
    <t>DA1874592</t>
  </si>
  <si>
    <t>DA1731379</t>
  </si>
  <si>
    <t>DA1850010</t>
  </si>
  <si>
    <t>DA1400623</t>
  </si>
  <si>
    <t>DA1931148</t>
  </si>
  <si>
    <t>DA1468696</t>
  </si>
  <si>
    <t>DA1998647</t>
  </si>
  <si>
    <t>DA1713708</t>
  </si>
  <si>
    <t>DA1601244</t>
  </si>
  <si>
    <t>DA1510382</t>
  </si>
  <si>
    <t>DA1792311</t>
  </si>
  <si>
    <t>DA1718167</t>
  </si>
  <si>
    <t>DA1391361</t>
  </si>
  <si>
    <t>DA1727593</t>
  </si>
  <si>
    <t>DA1600403</t>
  </si>
  <si>
    <t>DA1567595</t>
  </si>
  <si>
    <t>DA1356908</t>
  </si>
  <si>
    <t>DA1334015</t>
  </si>
  <si>
    <t>DA1442417</t>
  </si>
  <si>
    <t>DA1392067</t>
  </si>
  <si>
    <t>DA1929197</t>
  </si>
  <si>
    <t>DA1374519</t>
  </si>
  <si>
    <t>DA1345875</t>
  </si>
  <si>
    <t>DA1742158</t>
  </si>
  <si>
    <t>DA1831596</t>
  </si>
  <si>
    <t>DA1554035</t>
  </si>
  <si>
    <t>DA1657023</t>
  </si>
  <si>
    <t>DA1544148</t>
  </si>
  <si>
    <t>DA1364270</t>
  </si>
  <si>
    <t>DA1386951</t>
  </si>
  <si>
    <t>DA1351772</t>
  </si>
  <si>
    <t>DA1525729</t>
  </si>
  <si>
    <t>DA1336220</t>
  </si>
  <si>
    <t>DA1713598</t>
  </si>
  <si>
    <t>DA1347166</t>
  </si>
  <si>
    <t>DA1726334</t>
  </si>
  <si>
    <t>DA1596063</t>
  </si>
  <si>
    <t>DA1477199</t>
  </si>
  <si>
    <t>DA1483559</t>
  </si>
  <si>
    <t>DA1507500</t>
  </si>
  <si>
    <t>DA1574420</t>
  </si>
  <si>
    <t>DA1321813</t>
  </si>
  <si>
    <t>DA1310541</t>
  </si>
  <si>
    <t>DA1662957</t>
  </si>
  <si>
    <t>DA1949259</t>
  </si>
  <si>
    <t>DA1455073</t>
  </si>
  <si>
    <t>DA1315054</t>
  </si>
  <si>
    <t>DA1412926</t>
  </si>
  <si>
    <t>DA1456188</t>
  </si>
  <si>
    <t>DA1373986</t>
  </si>
  <si>
    <t>DA1390049</t>
  </si>
  <si>
    <t>DA1708665</t>
  </si>
  <si>
    <t>DA1396584</t>
  </si>
  <si>
    <t>DA1633041</t>
  </si>
  <si>
    <t>DA1899775</t>
  </si>
  <si>
    <t>DA1445225</t>
  </si>
  <si>
    <t>DA1842833</t>
  </si>
  <si>
    <t>DA1617480</t>
  </si>
  <si>
    <t>DA1624202</t>
  </si>
  <si>
    <t>DA1345910</t>
  </si>
  <si>
    <t>DA1679671</t>
  </si>
  <si>
    <t>DA1404138</t>
  </si>
  <si>
    <t>DA1352153</t>
  </si>
  <si>
    <t>DA1634998</t>
  </si>
  <si>
    <t>DA1540109</t>
  </si>
  <si>
    <t>DA1483233</t>
  </si>
  <si>
    <t>DA1950206</t>
  </si>
  <si>
    <t>DA1845767</t>
  </si>
  <si>
    <t>DA1609261</t>
  </si>
  <si>
    <t>DA1545958</t>
  </si>
  <si>
    <t>DA1421100</t>
  </si>
  <si>
    <t>DA1446828</t>
  </si>
  <si>
    <t>DA1949839</t>
  </si>
  <si>
    <t>DA1519072</t>
  </si>
  <si>
    <t>DA1836009</t>
  </si>
  <si>
    <t>DA1319037</t>
  </si>
  <si>
    <t>DA1785659</t>
  </si>
  <si>
    <t>DA1331163</t>
  </si>
  <si>
    <t>DA1415315</t>
  </si>
  <si>
    <t>DA1327665</t>
  </si>
  <si>
    <t>DA1676455</t>
  </si>
  <si>
    <t>DA1571861</t>
  </si>
  <si>
    <t>DA1469613</t>
  </si>
  <si>
    <t>DA1537764</t>
  </si>
  <si>
    <t>DA1454301</t>
  </si>
  <si>
    <t>DA1730692</t>
  </si>
  <si>
    <t>DA1330358</t>
  </si>
  <si>
    <t>DA1346790</t>
  </si>
  <si>
    <t>DA1955755</t>
  </si>
  <si>
    <t>DA1546377</t>
  </si>
  <si>
    <t>DA1594730</t>
  </si>
  <si>
    <t>DA1851412</t>
  </si>
  <si>
    <t>DA1368578</t>
  </si>
  <si>
    <t>DA1355886</t>
  </si>
  <si>
    <t>DA1513444</t>
  </si>
  <si>
    <t>DA1930915</t>
  </si>
  <si>
    <t>DA1833074</t>
  </si>
  <si>
    <t>DA1454079</t>
  </si>
  <si>
    <t>DA1386039</t>
  </si>
  <si>
    <t>DA1485284</t>
  </si>
  <si>
    <t>DA1688897</t>
  </si>
  <si>
    <t>DA1419875</t>
  </si>
  <si>
    <t>DA1745240</t>
  </si>
  <si>
    <t>DA1650398</t>
  </si>
  <si>
    <t>DA1375324</t>
  </si>
  <si>
    <t>DA1578673</t>
  </si>
  <si>
    <t>DA1970700</t>
  </si>
  <si>
    <t>DA1506960</t>
  </si>
  <si>
    <t>DA1562148</t>
  </si>
  <si>
    <t>DA1501984</t>
  </si>
  <si>
    <t>DA1531537</t>
  </si>
  <si>
    <t>DA1535204</t>
  </si>
  <si>
    <t>DA1552861</t>
  </si>
  <si>
    <t>DA1334848</t>
  </si>
  <si>
    <t>DA1487879</t>
  </si>
  <si>
    <t>DA1322653</t>
  </si>
  <si>
    <t>DA1416771</t>
  </si>
  <si>
    <t>DA1849186</t>
  </si>
  <si>
    <t>DA1594673</t>
  </si>
  <si>
    <t>DA1528197</t>
  </si>
  <si>
    <t>DA1667422</t>
  </si>
  <si>
    <t>DA1342739</t>
  </si>
  <si>
    <t>DA1690420</t>
  </si>
  <si>
    <t>DA1512218</t>
  </si>
  <si>
    <t>DA1373846</t>
  </si>
  <si>
    <t>DA1367725</t>
  </si>
  <si>
    <t>DA1351383</t>
  </si>
  <si>
    <t>DA1409260</t>
  </si>
  <si>
    <t>DA1640610</t>
  </si>
  <si>
    <t>DA1668785</t>
  </si>
  <si>
    <t>DA1654227</t>
  </si>
  <si>
    <t>DA1691772</t>
  </si>
  <si>
    <t>DA1825211</t>
  </si>
  <si>
    <t>DA1954716</t>
  </si>
  <si>
    <t>DA1508765</t>
  </si>
  <si>
    <t>DA1306527</t>
  </si>
  <si>
    <t>DA1444231</t>
  </si>
  <si>
    <t>DA1865435</t>
  </si>
  <si>
    <t>DA1805167</t>
  </si>
  <si>
    <t>DA1929725</t>
  </si>
  <si>
    <t>DA1387035</t>
  </si>
  <si>
    <t>DA1666801</t>
  </si>
  <si>
    <t>DA1499245</t>
  </si>
  <si>
    <t>DA1385986</t>
  </si>
  <si>
    <t>DA1684972</t>
  </si>
  <si>
    <t>DA1295158</t>
  </si>
  <si>
    <t>DA1512246</t>
  </si>
  <si>
    <t>DA1794539</t>
  </si>
  <si>
    <t>DA1698586</t>
  </si>
  <si>
    <t>DA1656805</t>
  </si>
  <si>
    <t>DA1599697</t>
  </si>
  <si>
    <t>DA1784981</t>
  </si>
  <si>
    <t>DA1334347</t>
  </si>
  <si>
    <t>DA1335683</t>
  </si>
  <si>
    <t>DA1825255</t>
  </si>
  <si>
    <t>DA1761683</t>
  </si>
  <si>
    <t>DA1383799</t>
  </si>
  <si>
    <t>DA1611327</t>
  </si>
  <si>
    <t>DA1441218</t>
  </si>
  <si>
    <t>DA1946296</t>
  </si>
  <si>
    <t>DA1870797</t>
  </si>
  <si>
    <t>DA1294938</t>
  </si>
  <si>
    <t>DA1504851</t>
  </si>
  <si>
    <t>DA1549456</t>
  </si>
  <si>
    <t>DA1394904</t>
  </si>
  <si>
    <t>DA1669783</t>
  </si>
  <si>
    <t>DA1410282</t>
  </si>
  <si>
    <t>DA1330577</t>
  </si>
  <si>
    <t>DA1353390</t>
  </si>
  <si>
    <t>DA1620606</t>
  </si>
  <si>
    <t>DA1976759</t>
  </si>
  <si>
    <t>DA1585031</t>
  </si>
  <si>
    <t>DA1647482</t>
  </si>
  <si>
    <t>DA1914177</t>
  </si>
  <si>
    <t>DA1330137</t>
  </si>
  <si>
    <t>DA1549040</t>
  </si>
  <si>
    <t>DA1417058</t>
  </si>
  <si>
    <t>DA1944916</t>
  </si>
  <si>
    <t>DA1678765</t>
  </si>
  <si>
    <t>DA1615411</t>
  </si>
  <si>
    <t>DA1531306</t>
  </si>
  <si>
    <t>DA1766911</t>
  </si>
  <si>
    <t>DA1606755</t>
  </si>
  <si>
    <t>DA1424332</t>
  </si>
  <si>
    <t>DA1399245</t>
  </si>
  <si>
    <t>DA1349759</t>
  </si>
  <si>
    <t>DA1693376</t>
  </si>
  <si>
    <t>DA1659652</t>
  </si>
  <si>
    <t>DA1821643</t>
  </si>
  <si>
    <t>DA1963042</t>
  </si>
  <si>
    <t>DA1301258</t>
  </si>
  <si>
    <t>DA1300595</t>
  </si>
  <si>
    <t>DA1466897</t>
  </si>
  <si>
    <t>DA1404220</t>
  </si>
  <si>
    <t>DA1494565</t>
  </si>
  <si>
    <t>DA1671261</t>
  </si>
  <si>
    <t>DA1673130</t>
  </si>
  <si>
    <t>DA1436742</t>
  </si>
  <si>
    <t>DA1664004</t>
  </si>
  <si>
    <t>DA1408613</t>
  </si>
  <si>
    <t>DA1968567</t>
  </si>
  <si>
    <t>DA1670681</t>
  </si>
  <si>
    <t>DA1357976</t>
  </si>
  <si>
    <t>DA1851720</t>
  </si>
  <si>
    <t>DA1951181</t>
  </si>
  <si>
    <t>DA1403563</t>
  </si>
  <si>
    <t>DA1679755</t>
  </si>
  <si>
    <t>DA1458377</t>
  </si>
  <si>
    <t>DA1514671</t>
  </si>
  <si>
    <t>DA1884877</t>
  </si>
  <si>
    <t>DA1370861</t>
  </si>
  <si>
    <t>DA1661140</t>
  </si>
  <si>
    <t>DA1832583</t>
  </si>
  <si>
    <t>DA1356764</t>
  </si>
  <si>
    <t>DA1513378</t>
  </si>
  <si>
    <t>DA1480202</t>
  </si>
  <si>
    <t>DA1906090</t>
  </si>
  <si>
    <t>DA1385825</t>
  </si>
  <si>
    <t>DA1457682</t>
  </si>
  <si>
    <t>DA1400993</t>
  </si>
  <si>
    <t>DA1849034</t>
  </si>
  <si>
    <t>DA1962348</t>
  </si>
  <si>
    <t>DA1466731</t>
  </si>
  <si>
    <t>DA1309496</t>
  </si>
  <si>
    <t>DA1683647</t>
  </si>
  <si>
    <t>DA1420192</t>
  </si>
  <si>
    <t>DA1577653</t>
  </si>
  <si>
    <t>DA1709474</t>
  </si>
  <si>
    <t>DA1557637</t>
  </si>
  <si>
    <t>DA1999735</t>
  </si>
  <si>
    <t>DA1540073</t>
  </si>
  <si>
    <t>DA1612206</t>
  </si>
  <si>
    <t>DA1529920</t>
  </si>
  <si>
    <t>DA1956266</t>
  </si>
  <si>
    <t>DA1759403</t>
  </si>
  <si>
    <t>DA1354860</t>
  </si>
  <si>
    <t>DA1693717</t>
  </si>
  <si>
    <t>DA1655827</t>
  </si>
  <si>
    <t>DA1639940</t>
  </si>
  <si>
    <t>DA1431990</t>
  </si>
  <si>
    <t>DA1481200</t>
  </si>
  <si>
    <t>DA1432814</t>
  </si>
  <si>
    <t>DA1870666</t>
  </si>
  <si>
    <t>DA1353341</t>
  </si>
  <si>
    <t>DA1410538</t>
  </si>
  <si>
    <t>DA1365842</t>
  </si>
  <si>
    <t>DA1642146</t>
  </si>
  <si>
    <t>DA1452055</t>
  </si>
  <si>
    <t>DA1376470</t>
  </si>
  <si>
    <t>DA1568522</t>
  </si>
  <si>
    <t>DA1674674</t>
  </si>
  <si>
    <t>DA1322206</t>
  </si>
  <si>
    <t>DA1759848</t>
  </si>
  <si>
    <t>DA1707338</t>
  </si>
  <si>
    <t>DA1626429</t>
  </si>
  <si>
    <t>DA1332744</t>
  </si>
  <si>
    <t>DA1662734</t>
  </si>
  <si>
    <t>DA1364348</t>
  </si>
  <si>
    <t>DA1368009</t>
  </si>
  <si>
    <t>DA1527925</t>
  </si>
  <si>
    <t>DA1713228</t>
  </si>
  <si>
    <t>DA1373582</t>
  </si>
  <si>
    <t>DA1651589</t>
  </si>
  <si>
    <t>DA1338759</t>
  </si>
  <si>
    <t>DA1943532</t>
  </si>
  <si>
    <t>DA1611351</t>
  </si>
  <si>
    <t>DA1412347</t>
  </si>
  <si>
    <t>DA1944718</t>
  </si>
  <si>
    <t>DA1988498</t>
  </si>
  <si>
    <t>DA1644628</t>
  </si>
  <si>
    <t>DA1654265</t>
  </si>
  <si>
    <t>DA1633157</t>
  </si>
  <si>
    <t>DA1347718</t>
  </si>
  <si>
    <t>DA1461463</t>
  </si>
  <si>
    <t>DA1842245</t>
  </si>
  <si>
    <t>DA1331935</t>
  </si>
  <si>
    <t>DA1340352</t>
  </si>
  <si>
    <t>DA1620925</t>
  </si>
  <si>
    <t>DA1354795</t>
  </si>
  <si>
    <t>DA1880396</t>
  </si>
  <si>
    <t>DA1393888</t>
  </si>
  <si>
    <t>DA1331415</t>
  </si>
  <si>
    <t>DA1479036</t>
  </si>
  <si>
    <t>DA1360247</t>
  </si>
  <si>
    <t>DA1505274</t>
  </si>
  <si>
    <t>DA1524377</t>
  </si>
  <si>
    <t>DA1332072</t>
  </si>
  <si>
    <t>DA1606856</t>
  </si>
  <si>
    <t>DA1325932</t>
  </si>
  <si>
    <t>DA1605067</t>
  </si>
  <si>
    <t>DA1889801</t>
  </si>
  <si>
    <t>DA1767125</t>
  </si>
  <si>
    <t>DA1749606</t>
  </si>
  <si>
    <t>DA1356359</t>
  </si>
  <si>
    <t>DA1501905</t>
  </si>
  <si>
    <t>DA1634436</t>
  </si>
  <si>
    <t>DA1498353</t>
  </si>
  <si>
    <t>DA1622202</t>
  </si>
  <si>
    <t>DA1621044</t>
  </si>
  <si>
    <t>DA1761193</t>
  </si>
  <si>
    <t>DA1338679</t>
  </si>
  <si>
    <t>DA1997828</t>
  </si>
  <si>
    <t>DA1387336</t>
  </si>
  <si>
    <t>DA1717113</t>
  </si>
  <si>
    <t>DA1995510</t>
  </si>
  <si>
    <t>DA1900737</t>
  </si>
  <si>
    <t>DA1347022</t>
  </si>
  <si>
    <t>DA1598682</t>
  </si>
  <si>
    <t>DA1534035</t>
  </si>
  <si>
    <t>DA1541149</t>
  </si>
  <si>
    <t>DA1863051</t>
  </si>
  <si>
    <t>DA1361601</t>
  </si>
  <si>
    <t>DA1517399</t>
  </si>
  <si>
    <t>DA1854796</t>
  </si>
  <si>
    <t>DA1620787</t>
  </si>
  <si>
    <t>DA1354374</t>
  </si>
  <si>
    <t>DA1694478</t>
  </si>
  <si>
    <t>DA1948274</t>
  </si>
  <si>
    <t>DA1740289</t>
  </si>
  <si>
    <t>DA1601477</t>
  </si>
  <si>
    <t>DA1378051</t>
  </si>
  <si>
    <t>DA1558141</t>
  </si>
  <si>
    <t>DA1745750</t>
  </si>
  <si>
    <t>DA1544284</t>
  </si>
  <si>
    <t>DA1466972</t>
  </si>
  <si>
    <t>DA1789101</t>
  </si>
  <si>
    <t>DA1606471</t>
  </si>
  <si>
    <t>DA1810395</t>
  </si>
  <si>
    <t>DA1598426</t>
  </si>
  <si>
    <t>DA1600018</t>
  </si>
  <si>
    <t>DA1988957</t>
  </si>
  <si>
    <t>DA1529491</t>
  </si>
  <si>
    <t>DA1554718</t>
  </si>
  <si>
    <t>DA1315799</t>
  </si>
  <si>
    <t>DA1884062</t>
  </si>
  <si>
    <t>DA1362521</t>
  </si>
  <si>
    <t>DA1379353</t>
  </si>
  <si>
    <t>DA1689997</t>
  </si>
  <si>
    <t>DA1749649</t>
  </si>
  <si>
    <t>DA1586504</t>
  </si>
  <si>
    <t>DA1671978</t>
  </si>
  <si>
    <t>DA1383665</t>
  </si>
  <si>
    <t>DA1540203</t>
  </si>
  <si>
    <t>DA1397605</t>
  </si>
  <si>
    <t>DA1356514</t>
  </si>
  <si>
    <t>DA1560563</t>
  </si>
  <si>
    <t>DA1788449</t>
  </si>
  <si>
    <t>DA1336211</t>
  </si>
  <si>
    <t>DA1671705</t>
  </si>
  <si>
    <t>DA1357698</t>
  </si>
  <si>
    <t>DA1752215</t>
  </si>
  <si>
    <t>DA1606074</t>
  </si>
  <si>
    <t>DA1363486</t>
  </si>
  <si>
    <t>DA1936395</t>
  </si>
  <si>
    <t>DA1447976</t>
  </si>
  <si>
    <t>DA1622206</t>
  </si>
  <si>
    <t>DA1417479</t>
  </si>
  <si>
    <t>DA1813709</t>
  </si>
  <si>
    <t>DA1637394</t>
  </si>
  <si>
    <t>DA1587220</t>
  </si>
  <si>
    <t>DA1362201</t>
  </si>
  <si>
    <t>DA1363077</t>
  </si>
  <si>
    <t>DA1787768</t>
  </si>
  <si>
    <t>DA1335408</t>
  </si>
  <si>
    <t>DA1960263</t>
  </si>
  <si>
    <t>DA1567345</t>
  </si>
  <si>
    <t>DA1784094</t>
  </si>
  <si>
    <t>DA1855992</t>
  </si>
  <si>
    <t>DA1732448</t>
  </si>
  <si>
    <t>DA1830127</t>
  </si>
  <si>
    <t>DA1708987</t>
  </si>
  <si>
    <t>DA1919014</t>
  </si>
  <si>
    <t>DA1382789</t>
  </si>
  <si>
    <t>DA1598475</t>
  </si>
  <si>
    <t>DA1354821</t>
  </si>
  <si>
    <t>DA1894548</t>
  </si>
  <si>
    <t>DA1412047</t>
  </si>
  <si>
    <t>DA1977555</t>
  </si>
  <si>
    <t>DA1552655</t>
  </si>
  <si>
    <t>DA1468653</t>
  </si>
  <si>
    <t>DA1463615</t>
  </si>
  <si>
    <t>DA1610455</t>
  </si>
  <si>
    <t>DA1759344</t>
  </si>
  <si>
    <t>DA1510821</t>
  </si>
  <si>
    <t>DA1799125</t>
  </si>
  <si>
    <t>DA1296201</t>
  </si>
  <si>
    <t>DA1754903</t>
  </si>
  <si>
    <t>DA1544789</t>
  </si>
  <si>
    <t>DA1492324</t>
  </si>
  <si>
    <t>DA1635785</t>
  </si>
  <si>
    <t>DA1442027</t>
  </si>
  <si>
    <t>DA1773799</t>
  </si>
  <si>
    <t>DA1361375</t>
  </si>
  <si>
    <t>DA1824841</t>
  </si>
  <si>
    <t>DA1321225</t>
  </si>
  <si>
    <t>DA1907421</t>
  </si>
  <si>
    <t>DA1453429</t>
  </si>
  <si>
    <t>DA1397066</t>
  </si>
  <si>
    <t>DA1328601</t>
  </si>
  <si>
    <t>DA1565839</t>
  </si>
  <si>
    <t>DA1534309</t>
  </si>
  <si>
    <t>DA1781321</t>
  </si>
  <si>
    <t>DA1398747</t>
  </si>
  <si>
    <t>DA1851153</t>
  </si>
  <si>
    <t>DA1696991</t>
  </si>
  <si>
    <t>DA1929771</t>
  </si>
  <si>
    <t>DA1334113</t>
  </si>
  <si>
    <t>DA1394811</t>
  </si>
  <si>
    <t>DA1390715</t>
  </si>
  <si>
    <t>DA1524081</t>
  </si>
  <si>
    <t>DA1324039</t>
  </si>
  <si>
    <t>DA1849488</t>
  </si>
  <si>
    <t>DA1932404</t>
  </si>
  <si>
    <t>DA1861836</t>
  </si>
  <si>
    <t>DA1608405</t>
  </si>
  <si>
    <t>DA1312693</t>
  </si>
  <si>
    <t>DA1347922</t>
  </si>
  <si>
    <t>DA1414844</t>
  </si>
  <si>
    <t>DA1489943</t>
  </si>
  <si>
    <t>DA1517215</t>
  </si>
  <si>
    <t>DA1418040</t>
  </si>
  <si>
    <t>DA1931904</t>
  </si>
  <si>
    <t>DA1636051</t>
  </si>
  <si>
    <t>DA1379355</t>
  </si>
  <si>
    <t>DA1408643</t>
  </si>
  <si>
    <t>DA1832371</t>
  </si>
  <si>
    <t>DA1954703</t>
  </si>
  <si>
    <t>DA1869159</t>
  </si>
  <si>
    <t>DA1611974</t>
  </si>
  <si>
    <t>DA1346624</t>
  </si>
  <si>
    <t>DA1456119</t>
  </si>
  <si>
    <t>DA1474983</t>
  </si>
  <si>
    <t>DA1846544</t>
  </si>
  <si>
    <t>DA1727779</t>
  </si>
  <si>
    <t>DA1584065</t>
  </si>
  <si>
    <t>DA1736266</t>
  </si>
  <si>
    <t>DA1383663</t>
  </si>
  <si>
    <t>DA1436074</t>
  </si>
  <si>
    <t>DA1356610</t>
  </si>
  <si>
    <t>DA1586633</t>
  </si>
  <si>
    <t>DA1605741</t>
  </si>
  <si>
    <t>DA1342905</t>
  </si>
  <si>
    <t>DA1684565</t>
  </si>
  <si>
    <t>DA1384101</t>
  </si>
  <si>
    <t>DA1330756</t>
  </si>
  <si>
    <t>DA1408182</t>
  </si>
  <si>
    <t>DA1381747</t>
  </si>
  <si>
    <t>DA1555866</t>
  </si>
  <si>
    <t>DA1855410</t>
  </si>
  <si>
    <t>DA1814177</t>
  </si>
  <si>
    <t>DA1967147</t>
  </si>
  <si>
    <t>DA1344632</t>
  </si>
  <si>
    <t>DA1450470</t>
  </si>
  <si>
    <t>DA1797756</t>
  </si>
  <si>
    <t>DA1504311</t>
  </si>
  <si>
    <t>DA1959864</t>
  </si>
  <si>
    <t>DA1874184</t>
  </si>
  <si>
    <t>DA1980538</t>
  </si>
  <si>
    <t>DA1534805</t>
  </si>
  <si>
    <t>DA1427019</t>
  </si>
  <si>
    <t>DA1381574</t>
  </si>
  <si>
    <t>DA1383128</t>
  </si>
  <si>
    <t>DA1460948</t>
  </si>
  <si>
    <t>DA1617813</t>
  </si>
  <si>
    <t>DA1450575</t>
  </si>
  <si>
    <t>DA1359435</t>
  </si>
  <si>
    <t>DA1437354</t>
  </si>
  <si>
    <t>DA1450834</t>
  </si>
  <si>
    <t>DA1665831</t>
  </si>
  <si>
    <t>DA1871897</t>
  </si>
  <si>
    <t>DA1481611</t>
  </si>
  <si>
    <t>DA1800134</t>
  </si>
  <si>
    <t>DA1961225</t>
  </si>
  <si>
    <t>DA1666919</t>
  </si>
  <si>
    <t>DA1518316</t>
  </si>
  <si>
    <t>DA1337143</t>
  </si>
  <si>
    <t>DA1722989</t>
  </si>
  <si>
    <t>DA1415240</t>
  </si>
  <si>
    <t>DA1660861</t>
  </si>
  <si>
    <t>DA1392490</t>
  </si>
  <si>
    <t>DA1395466</t>
  </si>
  <si>
    <t>DA1570283</t>
  </si>
  <si>
    <t>DA1400023</t>
  </si>
  <si>
    <t>DA1903768</t>
  </si>
  <si>
    <t>DA1772419</t>
  </si>
  <si>
    <t>DA1390295</t>
  </si>
  <si>
    <t>DA1876754</t>
  </si>
  <si>
    <t>DA1451637</t>
  </si>
  <si>
    <t>DA1658759</t>
  </si>
  <si>
    <t>DA1918349</t>
  </si>
  <si>
    <t>DA1527345</t>
  </si>
  <si>
    <t>DA1464297</t>
  </si>
  <si>
    <t>DA1719036</t>
  </si>
  <si>
    <t>DA1496157</t>
  </si>
  <si>
    <t>DA1881176</t>
  </si>
  <si>
    <t>DA1866262</t>
  </si>
  <si>
    <t>DA1984110</t>
  </si>
  <si>
    <t>DA1566454</t>
  </si>
  <si>
    <t>DA1384574</t>
  </si>
  <si>
    <t>DA1785688</t>
  </si>
  <si>
    <t>DA1361040</t>
  </si>
  <si>
    <t>DA1340850</t>
  </si>
  <si>
    <t>DA1804316</t>
  </si>
  <si>
    <t>DA1424424</t>
  </si>
  <si>
    <t>DA1763409</t>
  </si>
  <si>
    <t>DA1919790</t>
  </si>
  <si>
    <t>DA1451729</t>
  </si>
  <si>
    <t>DA1805429</t>
  </si>
  <si>
    <t>DA1533795</t>
  </si>
  <si>
    <t>DA1819764</t>
  </si>
  <si>
    <t>DA1453145</t>
  </si>
  <si>
    <t>DA1407141</t>
  </si>
  <si>
    <t>DA1328418</t>
  </si>
  <si>
    <t>DA1906058</t>
  </si>
  <si>
    <t>DA1683475</t>
  </si>
  <si>
    <t>DA1351701</t>
  </si>
  <si>
    <t>DA1695293</t>
  </si>
  <si>
    <t>DA1881106</t>
  </si>
  <si>
    <t>DA1542887</t>
  </si>
  <si>
    <t>DA1955491</t>
  </si>
  <si>
    <t>DA1567027</t>
  </si>
  <si>
    <t>DA1741485</t>
  </si>
  <si>
    <t>DA1526662</t>
  </si>
  <si>
    <t>DA1433230</t>
  </si>
  <si>
    <t>DA1710133</t>
  </si>
  <si>
    <t>DA1330719</t>
  </si>
  <si>
    <t>DA1469105</t>
  </si>
  <si>
    <t>DA1614313</t>
  </si>
  <si>
    <t>DA1729777</t>
  </si>
  <si>
    <t>DA1768460</t>
  </si>
  <si>
    <t>DA1473577</t>
  </si>
  <si>
    <t>DA1516675</t>
  </si>
  <si>
    <t>DA1869484</t>
  </si>
  <si>
    <t>DA1607234</t>
  </si>
  <si>
    <t>DA1373663</t>
  </si>
  <si>
    <t>DA1970535</t>
  </si>
  <si>
    <t>DA1350695</t>
  </si>
  <si>
    <t>DA1376708</t>
  </si>
  <si>
    <t>DA1336134</t>
  </si>
  <si>
    <t>DA1747041</t>
  </si>
  <si>
    <t>DA1942245</t>
  </si>
  <si>
    <t>DA1529188</t>
  </si>
  <si>
    <t>DA1526797</t>
  </si>
  <si>
    <t>DA1612062</t>
  </si>
  <si>
    <t>DA1656748</t>
  </si>
  <si>
    <t>DA1471657</t>
  </si>
  <si>
    <t>DA1711538</t>
  </si>
  <si>
    <t>DA1352299</t>
  </si>
  <si>
    <t>DA1605797</t>
  </si>
  <si>
    <t>DA1846873</t>
  </si>
  <si>
    <t>DA1604252</t>
  </si>
  <si>
    <t>DA1345602</t>
  </si>
  <si>
    <t>DA1335030</t>
  </si>
  <si>
    <t>DA1431303</t>
  </si>
  <si>
    <t>DA1578537</t>
  </si>
  <si>
    <t>DA1835002</t>
  </si>
  <si>
    <t>DA1336382</t>
  </si>
  <si>
    <t>DA1728277</t>
  </si>
  <si>
    <t>DA1925082</t>
  </si>
  <si>
    <t>DA1516271</t>
  </si>
  <si>
    <t>DA1786588</t>
  </si>
  <si>
    <t>DA1346094</t>
  </si>
  <si>
    <t>DA1644575</t>
  </si>
  <si>
    <t>DA1369202</t>
  </si>
  <si>
    <t>DA1828912</t>
  </si>
  <si>
    <t>DA1577396</t>
  </si>
  <si>
    <t>DA1341462</t>
  </si>
  <si>
    <t>DA1881439</t>
  </si>
  <si>
    <t>DA1486037</t>
  </si>
  <si>
    <t>DA1647590</t>
  </si>
  <si>
    <t>DA1340501</t>
  </si>
  <si>
    <t>DA1609595</t>
  </si>
  <si>
    <t>DA1666991</t>
  </si>
  <si>
    <t>DA1389059</t>
  </si>
  <si>
    <t>DA1627543</t>
  </si>
  <si>
    <t>DA1678845</t>
  </si>
  <si>
    <t>DA1930954</t>
  </si>
  <si>
    <t>DA1559105</t>
  </si>
  <si>
    <t>DA1434115</t>
  </si>
  <si>
    <t>DA1611661</t>
  </si>
  <si>
    <t>DA1878697</t>
  </si>
  <si>
    <t>DA1555254</t>
  </si>
  <si>
    <t>DA1761436</t>
  </si>
  <si>
    <t>DA1780643</t>
  </si>
  <si>
    <t>DA1638661</t>
  </si>
  <si>
    <t>DA1675006</t>
  </si>
  <si>
    <t>DA1664409</t>
  </si>
  <si>
    <t>DA1705313</t>
  </si>
  <si>
    <t>DA1443550</t>
  </si>
  <si>
    <t>DA1458615</t>
  </si>
  <si>
    <t>DA1511623</t>
  </si>
  <si>
    <t>DA1792989</t>
  </si>
  <si>
    <t>DA1910133</t>
  </si>
  <si>
    <t>DA1879709</t>
  </si>
  <si>
    <t>DA1751302</t>
  </si>
  <si>
    <t>DA1443955</t>
  </si>
  <si>
    <t>DA1859802</t>
  </si>
  <si>
    <t>DA1540080</t>
  </si>
  <si>
    <t>DA1532829</t>
  </si>
  <si>
    <t>DA1453147</t>
  </si>
  <si>
    <t>DA1436932</t>
  </si>
  <si>
    <t>DA1392267</t>
  </si>
  <si>
    <t>DA1574107</t>
  </si>
  <si>
    <t>DA1840599</t>
  </si>
  <si>
    <t>DA1385078</t>
  </si>
  <si>
    <t>DA1831374</t>
  </si>
  <si>
    <t>DA1649983</t>
  </si>
  <si>
    <t>DA1727908</t>
  </si>
  <si>
    <t>DA1701531</t>
  </si>
  <si>
    <t>DA1449934</t>
  </si>
  <si>
    <t>DA1549494</t>
  </si>
  <si>
    <t>DA1980261</t>
  </si>
  <si>
    <t>DA1400310</t>
  </si>
  <si>
    <t>DA1719587</t>
  </si>
  <si>
    <t>DA1334272</t>
  </si>
  <si>
    <t>DA1478773</t>
  </si>
  <si>
    <t>DA1796386</t>
  </si>
  <si>
    <t>DA1494837</t>
  </si>
  <si>
    <t>DA1648421</t>
  </si>
  <si>
    <t>DA1544437</t>
  </si>
  <si>
    <t>DA1732303</t>
  </si>
  <si>
    <t>DA1391792</t>
  </si>
  <si>
    <t>DA1992910</t>
  </si>
  <si>
    <t>DA1414365</t>
  </si>
  <si>
    <t>DA1431980</t>
  </si>
  <si>
    <t>DA1478067</t>
  </si>
  <si>
    <t>DA1486074</t>
  </si>
  <si>
    <t>DA1588711</t>
  </si>
  <si>
    <t>DA1331009</t>
  </si>
  <si>
    <t>DA1395762</t>
  </si>
  <si>
    <t>DA1888218</t>
  </si>
  <si>
    <t>DA1746965</t>
  </si>
  <si>
    <t>DA1450370</t>
  </si>
  <si>
    <t>DA1706833</t>
  </si>
  <si>
    <t>DA1535921</t>
  </si>
  <si>
    <t>DA1516439</t>
  </si>
  <si>
    <t>DA1425341</t>
  </si>
  <si>
    <t>DA1880113</t>
  </si>
  <si>
    <t>DA1642303</t>
  </si>
  <si>
    <t>DA1690298</t>
  </si>
  <si>
    <t>DA1479439</t>
  </si>
  <si>
    <t>DA1413126</t>
  </si>
  <si>
    <t>DA1434893</t>
  </si>
  <si>
    <t>DA1639484</t>
  </si>
  <si>
    <t>DA1697821</t>
  </si>
  <si>
    <t>DA1819472</t>
  </si>
  <si>
    <t>DA1467897</t>
  </si>
  <si>
    <t>DA1637356</t>
  </si>
  <si>
    <t>DA1829361</t>
  </si>
  <si>
    <t>DA1359639</t>
  </si>
  <si>
    <t>DA1486014</t>
  </si>
  <si>
    <t>DA1507851</t>
  </si>
  <si>
    <t>DA1874081</t>
  </si>
  <si>
    <t>DA1527081</t>
  </si>
  <si>
    <t>DA1352522</t>
  </si>
  <si>
    <t>DA1613377</t>
  </si>
  <si>
    <t>DA1645365</t>
  </si>
  <si>
    <t>DA1417085</t>
  </si>
  <si>
    <t>DA1483299</t>
  </si>
  <si>
    <t>DA1485079</t>
  </si>
  <si>
    <t>DA1352523</t>
  </si>
  <si>
    <t>DA1990474</t>
  </si>
  <si>
    <t>DA1498500</t>
  </si>
  <si>
    <t>DA1491643</t>
  </si>
  <si>
    <t>DA1461503</t>
  </si>
  <si>
    <t>DA1441473</t>
  </si>
  <si>
    <t>DA1618425</t>
  </si>
  <si>
    <t>DA1323684</t>
  </si>
  <si>
    <t>DA1412773</t>
  </si>
  <si>
    <t>DA1571348</t>
  </si>
  <si>
    <t>DA1709563</t>
  </si>
  <si>
    <t>DA1912231</t>
  </si>
  <si>
    <t>DA1743586</t>
  </si>
  <si>
    <t>DA1584666</t>
  </si>
  <si>
    <t>DA1752910</t>
  </si>
  <si>
    <t>DA1539509</t>
  </si>
  <si>
    <t>DA1335285</t>
  </si>
  <si>
    <t>DA1341279</t>
  </si>
  <si>
    <t>DA1606323</t>
  </si>
  <si>
    <t>DA1913610</t>
  </si>
  <si>
    <t>DA1705669</t>
  </si>
  <si>
    <t>DA1532559</t>
  </si>
  <si>
    <t>DA1611204</t>
  </si>
  <si>
    <t>DA1540445</t>
  </si>
  <si>
    <t>DA1486622</t>
  </si>
  <si>
    <t>DA1322711</t>
  </si>
  <si>
    <t>DA1425487</t>
  </si>
  <si>
    <t>DA1448868</t>
  </si>
  <si>
    <t>DA1373647</t>
  </si>
  <si>
    <t>DA1334514</t>
  </si>
  <si>
    <t>DA1570907</t>
  </si>
  <si>
    <t>DA1703378</t>
  </si>
  <si>
    <t>DA1404574</t>
  </si>
  <si>
    <t>DA1419168</t>
  </si>
  <si>
    <t>DA1406761</t>
  </si>
  <si>
    <t>DA1957988</t>
  </si>
  <si>
    <t>DA1560605</t>
  </si>
  <si>
    <t>DA1409805</t>
  </si>
  <si>
    <t>DA1843032</t>
  </si>
  <si>
    <t>DA1646341</t>
  </si>
  <si>
    <t>DA1325738</t>
  </si>
  <si>
    <t>DA1314170</t>
  </si>
  <si>
    <t>DA1464643</t>
  </si>
  <si>
    <t>DA1525441</t>
  </si>
  <si>
    <t>DA1966973</t>
  </si>
  <si>
    <t>DA1583563</t>
  </si>
  <si>
    <t>DA1617348</t>
  </si>
  <si>
    <t>DA1678478</t>
  </si>
  <si>
    <t>DA1446899</t>
  </si>
  <si>
    <t>DA1397719</t>
  </si>
  <si>
    <t>DA1315935</t>
  </si>
  <si>
    <t>DA1802208</t>
  </si>
  <si>
    <t>DA1968369</t>
  </si>
  <si>
    <t>DA1764343</t>
  </si>
  <si>
    <t>DA1436740</t>
  </si>
  <si>
    <t>DA1297049</t>
  </si>
  <si>
    <t>DA1695247</t>
  </si>
  <si>
    <t>DA1866134</t>
  </si>
  <si>
    <t>DA1478018</t>
  </si>
  <si>
    <t>DA1426422</t>
  </si>
  <si>
    <t>DA1933183</t>
  </si>
  <si>
    <t>DA1499732</t>
  </si>
  <si>
    <t>DA1415209</t>
  </si>
  <si>
    <t>DA1586273</t>
  </si>
  <si>
    <t>DA1662005</t>
  </si>
  <si>
    <t>DA1391578</t>
  </si>
  <si>
    <t>DA1475454</t>
  </si>
  <si>
    <t>DA1482991</t>
  </si>
  <si>
    <t>DA1426691</t>
  </si>
  <si>
    <t>DA1454011</t>
  </si>
  <si>
    <t>DA1487689</t>
  </si>
  <si>
    <t>DA1361059</t>
  </si>
  <si>
    <t>DA1437783</t>
  </si>
  <si>
    <t>DA1561006</t>
  </si>
  <si>
    <t>DA1848693</t>
  </si>
  <si>
    <t>DA1383391</t>
  </si>
  <si>
    <t>DA1674710</t>
  </si>
  <si>
    <t>DA1320886</t>
  </si>
  <si>
    <t>DA1470783</t>
  </si>
  <si>
    <t>DA1415093</t>
  </si>
  <si>
    <t>DA1953378</t>
  </si>
  <si>
    <t>DA1485152</t>
  </si>
  <si>
    <t>DA1997156</t>
  </si>
  <si>
    <t>DA1454754</t>
  </si>
  <si>
    <t>DA1991264</t>
  </si>
  <si>
    <t>DA1693511</t>
  </si>
  <si>
    <t>DA1318018</t>
  </si>
  <si>
    <t>DA1714455</t>
  </si>
  <si>
    <t>DA1333382</t>
  </si>
  <si>
    <t>DA1427205</t>
  </si>
  <si>
    <t>DA1971956</t>
  </si>
  <si>
    <t>DA1486758</t>
  </si>
  <si>
    <t>DA1662526</t>
  </si>
  <si>
    <t>DA1583791</t>
  </si>
  <si>
    <t>DA1316834</t>
  </si>
  <si>
    <t>DA1492181</t>
  </si>
  <si>
    <t>DA1876640</t>
  </si>
  <si>
    <t>DA1659783</t>
  </si>
  <si>
    <t>DA1602316</t>
  </si>
  <si>
    <t>DA1560446</t>
  </si>
  <si>
    <t>DA1576446</t>
  </si>
  <si>
    <t>DA1375179</t>
  </si>
  <si>
    <t>DA1914049</t>
  </si>
  <si>
    <t>DA1325522</t>
  </si>
  <si>
    <t>DA1549664</t>
  </si>
  <si>
    <t>DA1573456</t>
  </si>
  <si>
    <t>DA1550726</t>
  </si>
  <si>
    <t>DA1875881</t>
  </si>
  <si>
    <t>DA1952097</t>
  </si>
  <si>
    <t>DA1508749</t>
  </si>
  <si>
    <t>DA1656498</t>
  </si>
  <si>
    <t>DA1942048</t>
  </si>
  <si>
    <t>DA1319544</t>
  </si>
  <si>
    <t>DA1606970</t>
  </si>
  <si>
    <t>DA1369261</t>
  </si>
  <si>
    <t>DA1537424</t>
  </si>
  <si>
    <t>DA1418736</t>
  </si>
  <si>
    <t>DA1755814</t>
  </si>
  <si>
    <t>DA1338756</t>
  </si>
  <si>
    <t>DA1451713</t>
  </si>
  <si>
    <t>DA1465866</t>
  </si>
  <si>
    <t>DA1396907</t>
  </si>
  <si>
    <t>DA1392968</t>
  </si>
  <si>
    <t>DA1448495</t>
  </si>
  <si>
    <t>DA1667893</t>
  </si>
  <si>
    <t>DA1653587</t>
  </si>
  <si>
    <t>DA1345678</t>
  </si>
  <si>
    <t>DA1776574</t>
  </si>
  <si>
    <t>DA1545032</t>
  </si>
  <si>
    <t>DA1539524</t>
  </si>
  <si>
    <t>DA1375996</t>
  </si>
  <si>
    <t>DA1720705</t>
  </si>
  <si>
    <t>DA1327911</t>
  </si>
  <si>
    <t>DA1562008</t>
  </si>
  <si>
    <t>DA1342867</t>
  </si>
  <si>
    <t>DA1742387</t>
  </si>
  <si>
    <t>DA1543472</t>
  </si>
  <si>
    <t>DA1795681</t>
  </si>
  <si>
    <t>DA1312849</t>
  </si>
  <si>
    <t>DA1875178</t>
  </si>
  <si>
    <t>DA1612190</t>
  </si>
  <si>
    <t>DA1506522</t>
  </si>
  <si>
    <t>DA1736252</t>
  </si>
  <si>
    <t>DA1875640</t>
  </si>
  <si>
    <t>DA1981067</t>
  </si>
  <si>
    <t>DA1480954</t>
  </si>
  <si>
    <t>DA1332935</t>
  </si>
  <si>
    <t>DA1581001</t>
  </si>
  <si>
    <t>DA1751353</t>
  </si>
  <si>
    <t>DA1862176</t>
  </si>
  <si>
    <t>DA1524312</t>
  </si>
  <si>
    <t>DA1477352</t>
  </si>
  <si>
    <t>DA1729418</t>
  </si>
  <si>
    <t>DA1956482</t>
  </si>
  <si>
    <t>DA1870208</t>
  </si>
  <si>
    <t>DA1961213</t>
  </si>
  <si>
    <t>DA1406412</t>
  </si>
  <si>
    <t>DA1463845</t>
  </si>
  <si>
    <t>DA1453304</t>
  </si>
  <si>
    <t>DA1504993</t>
  </si>
  <si>
    <t>DA1307926</t>
  </si>
  <si>
    <t>DA1626908</t>
  </si>
  <si>
    <t>DA1876685</t>
  </si>
  <si>
    <t>DA1405612</t>
  </si>
  <si>
    <t>DA1922938</t>
  </si>
  <si>
    <t>DA1635053</t>
  </si>
  <si>
    <t>DA1613160</t>
  </si>
  <si>
    <t>DA1322423</t>
  </si>
  <si>
    <t>DA1373165</t>
  </si>
  <si>
    <t>DA1356953</t>
  </si>
  <si>
    <t>DA1492487</t>
  </si>
  <si>
    <t>DA1778681</t>
  </si>
  <si>
    <t>DA1492377</t>
  </si>
  <si>
    <t>DA1614986</t>
  </si>
  <si>
    <t>DA1344940</t>
  </si>
  <si>
    <t>DA1633225</t>
  </si>
  <si>
    <t>DA1779809</t>
  </si>
  <si>
    <t>DA1928265</t>
  </si>
  <si>
    <t>DA1985694</t>
  </si>
  <si>
    <t>DA1380992</t>
  </si>
  <si>
    <t>DA1384395</t>
  </si>
  <si>
    <t>DA1738450</t>
  </si>
  <si>
    <t>DA1331979</t>
  </si>
  <si>
    <t>DA1775806</t>
  </si>
  <si>
    <t>DA1583181</t>
  </si>
  <si>
    <t>DA1338718</t>
  </si>
  <si>
    <t>DA1377106</t>
  </si>
  <si>
    <t>DA1502600</t>
  </si>
  <si>
    <t>DA1386143</t>
  </si>
  <si>
    <t>DA1920198</t>
  </si>
  <si>
    <t>DA1993310</t>
  </si>
  <si>
    <t>DA1528954</t>
  </si>
  <si>
    <t>DA1414839</t>
  </si>
  <si>
    <t>DA1989624</t>
  </si>
  <si>
    <t>DA1310948</t>
  </si>
  <si>
    <t>DA1325079</t>
  </si>
  <si>
    <t>DA1737168</t>
  </si>
  <si>
    <t>DA1890236</t>
  </si>
  <si>
    <t>DA1565450</t>
  </si>
  <si>
    <t>DA1350884</t>
  </si>
  <si>
    <t>DA1404405</t>
  </si>
  <si>
    <t>DA1445697</t>
  </si>
  <si>
    <t>DA1374972</t>
  </si>
  <si>
    <t>DA1456560</t>
  </si>
  <si>
    <t>DA1872955</t>
  </si>
  <si>
    <t>DA1776978</t>
  </si>
  <si>
    <t>DA1849524</t>
  </si>
  <si>
    <t>DA1535340</t>
  </si>
  <si>
    <t>DA1804387</t>
  </si>
  <si>
    <t>DA1509310</t>
  </si>
  <si>
    <t>DA1355809</t>
  </si>
  <si>
    <t>DA1923597</t>
  </si>
  <si>
    <t>DA1819396</t>
  </si>
  <si>
    <t>DA1763220</t>
  </si>
  <si>
    <t>DA1312816</t>
  </si>
  <si>
    <t>DA1437816</t>
  </si>
  <si>
    <t>DA1521274</t>
  </si>
  <si>
    <t>DA1709137</t>
  </si>
  <si>
    <t>DA1388235</t>
  </si>
  <si>
    <t>DA1575051</t>
  </si>
  <si>
    <t>DA1354700</t>
  </si>
  <si>
    <t>DA1357824</t>
  </si>
  <si>
    <t>DA1787109</t>
  </si>
  <si>
    <t>DA1434579</t>
  </si>
  <si>
    <t>DA1835415</t>
  </si>
  <si>
    <t>DA1305376</t>
  </si>
  <si>
    <t>DA1863137</t>
  </si>
  <si>
    <t>DA1576666</t>
  </si>
  <si>
    <t>DA1475914</t>
  </si>
  <si>
    <t>DA1378214</t>
  </si>
  <si>
    <t>DA1521553</t>
  </si>
  <si>
    <t>DA1678628</t>
  </si>
  <si>
    <t>DA1434302</t>
  </si>
  <si>
    <t>DA1607013</t>
  </si>
  <si>
    <t>DA1843803</t>
  </si>
  <si>
    <t>DA1693905</t>
  </si>
  <si>
    <t>DA1674979</t>
  </si>
  <si>
    <t>DA1466528</t>
  </si>
  <si>
    <t>DA1302055</t>
  </si>
  <si>
    <t>DA1421358</t>
  </si>
  <si>
    <t>DA1579869</t>
  </si>
  <si>
    <t>DA1907453</t>
  </si>
  <si>
    <t>DA1514034</t>
  </si>
  <si>
    <t>DA1731086</t>
  </si>
  <si>
    <t>DA1717135</t>
  </si>
  <si>
    <t>DA1627937</t>
  </si>
  <si>
    <t>DA1770882</t>
  </si>
  <si>
    <t>DA1834822</t>
  </si>
  <si>
    <t>DA1784909</t>
  </si>
  <si>
    <t>DA1947475</t>
  </si>
  <si>
    <t>DA1589379</t>
  </si>
  <si>
    <t>DA1572673</t>
  </si>
  <si>
    <t>DA1427297</t>
  </si>
  <si>
    <t>DA1775796</t>
  </si>
  <si>
    <t>DA1540375</t>
  </si>
  <si>
    <t>DA1943801</t>
  </si>
  <si>
    <t>DA1462558</t>
  </si>
  <si>
    <t>DA1524091</t>
  </si>
  <si>
    <t>DA1618707</t>
  </si>
  <si>
    <t>DA1518798</t>
  </si>
  <si>
    <t>DA1687396</t>
  </si>
  <si>
    <t>DA1969767</t>
  </si>
  <si>
    <t>DA1510125</t>
  </si>
  <si>
    <t>DA1351071</t>
  </si>
  <si>
    <t>DA1540795</t>
  </si>
  <si>
    <t>DA1402829</t>
  </si>
  <si>
    <t>DA1322851</t>
  </si>
  <si>
    <t>DA1322097</t>
  </si>
  <si>
    <t>DA1844543</t>
  </si>
  <si>
    <t>DA1356594</t>
  </si>
  <si>
    <t>DA1935811</t>
  </si>
  <si>
    <t>DA1435648</t>
  </si>
  <si>
    <t>DA1353365</t>
  </si>
  <si>
    <t>DA1696133</t>
  </si>
  <si>
    <t>DA1986760</t>
  </si>
  <si>
    <t>DA1717545</t>
  </si>
  <si>
    <t>DA1475978</t>
  </si>
  <si>
    <t>DA1547995</t>
  </si>
  <si>
    <t>DA1998531</t>
  </si>
  <si>
    <t>DA1359322</t>
  </si>
  <si>
    <t>DA1415567</t>
  </si>
  <si>
    <t>DA1390669</t>
  </si>
  <si>
    <t>DA1330895</t>
  </si>
  <si>
    <t>DA1784179</t>
  </si>
  <si>
    <t>DA1509981</t>
  </si>
  <si>
    <t>DA1748487</t>
  </si>
  <si>
    <t>DA1551509</t>
  </si>
  <si>
    <t>DA1670477</t>
  </si>
  <si>
    <t>DA1725497</t>
  </si>
  <si>
    <t>DA1506693</t>
  </si>
  <si>
    <t>DA1879448</t>
  </si>
  <si>
    <t>DA1617475</t>
  </si>
  <si>
    <t>DA1815517</t>
  </si>
  <si>
    <t>DA1330039</t>
  </si>
  <si>
    <t>DA1633909</t>
  </si>
  <si>
    <t>DA1559390</t>
  </si>
  <si>
    <t>DA1432215</t>
  </si>
  <si>
    <t>DA1556667</t>
  </si>
  <si>
    <t>DA1431052</t>
  </si>
  <si>
    <t>DA1479944</t>
  </si>
  <si>
    <t>DA1385943</t>
  </si>
  <si>
    <t>DA1416564</t>
  </si>
  <si>
    <t>DA1312940</t>
  </si>
  <si>
    <t>DA1667811</t>
  </si>
  <si>
    <t>DA1460537</t>
  </si>
  <si>
    <t>DA1390959</t>
  </si>
  <si>
    <t>DA1497998</t>
  </si>
  <si>
    <t>DA1360787</t>
  </si>
  <si>
    <t>DA1402532</t>
  </si>
  <si>
    <t>DA1568699</t>
  </si>
  <si>
    <t>DA1788522</t>
  </si>
  <si>
    <t>DA1386473</t>
  </si>
  <si>
    <t>DA1405824</t>
  </si>
  <si>
    <t>DA1505353</t>
  </si>
  <si>
    <t>DA1498704</t>
  </si>
  <si>
    <t>DA1687824</t>
  </si>
  <si>
    <t>DA1866001</t>
  </si>
  <si>
    <t>DA1336624</t>
  </si>
  <si>
    <t>DA1882640</t>
  </si>
  <si>
    <t>DA1962673</t>
  </si>
  <si>
    <t>DA1532706</t>
  </si>
  <si>
    <t>DA1511493</t>
  </si>
  <si>
    <t>DA1735189</t>
  </si>
  <si>
    <t>DA1459552</t>
  </si>
  <si>
    <t>DA1460349</t>
  </si>
  <si>
    <t>DA1808643</t>
  </si>
  <si>
    <t>DA1969039</t>
  </si>
  <si>
    <t>DA1852174</t>
  </si>
  <si>
    <t>DA1556911</t>
  </si>
  <si>
    <t>DA1312843</t>
  </si>
  <si>
    <t>DA1404090</t>
  </si>
  <si>
    <t>DA1634415</t>
  </si>
  <si>
    <t>DA1724213</t>
  </si>
  <si>
    <t>DA1582534</t>
  </si>
  <si>
    <t>DA1968970</t>
  </si>
  <si>
    <t>DA1379119</t>
  </si>
  <si>
    <t>DA1441521</t>
  </si>
  <si>
    <t>DA1364086</t>
  </si>
  <si>
    <t>DA1449318</t>
  </si>
  <si>
    <t>DA1368360</t>
  </si>
  <si>
    <t>DA1568434</t>
  </si>
  <si>
    <t>DA1300453</t>
  </si>
  <si>
    <t>DA1891653</t>
  </si>
  <si>
    <t>DA1430806</t>
  </si>
  <si>
    <t>DA1699542</t>
  </si>
  <si>
    <t>DA1567362</t>
  </si>
  <si>
    <t>DA1326581</t>
  </si>
  <si>
    <t>DA1788450</t>
  </si>
  <si>
    <t>DA1328499</t>
  </si>
  <si>
    <t>DA1428447</t>
  </si>
  <si>
    <t>DA1550344</t>
  </si>
  <si>
    <t>DA1578133</t>
  </si>
  <si>
    <t>DA1417097</t>
  </si>
  <si>
    <t>DA1359873</t>
  </si>
  <si>
    <t>DA1952715</t>
  </si>
  <si>
    <t>DA1459872</t>
  </si>
  <si>
    <t>DA1874274</t>
  </si>
  <si>
    <t>DA1513542</t>
  </si>
  <si>
    <t>DA1346514</t>
  </si>
  <si>
    <t>DA1905982</t>
  </si>
  <si>
    <t>DA1328089</t>
  </si>
  <si>
    <t>DA1845648</t>
  </si>
  <si>
    <t>DA1891616</t>
  </si>
  <si>
    <t>DA1371242</t>
  </si>
  <si>
    <t>DA1315981</t>
  </si>
  <si>
    <t>DA1331740</t>
  </si>
  <si>
    <t>DA1503144</t>
  </si>
  <si>
    <t>DA1448514</t>
  </si>
  <si>
    <t>DA1593178</t>
  </si>
  <si>
    <t>DA1646622</t>
  </si>
  <si>
    <t>DA1562291</t>
  </si>
  <si>
    <t>DA1327718</t>
  </si>
  <si>
    <t>DA1310235</t>
  </si>
  <si>
    <t>DA1388177</t>
  </si>
  <si>
    <t>DA1881138</t>
  </si>
  <si>
    <t>DA1305548</t>
  </si>
  <si>
    <t>DA1499266</t>
  </si>
  <si>
    <t>DA1659571</t>
  </si>
  <si>
    <t>DA1521571</t>
  </si>
  <si>
    <t>DA1447639</t>
  </si>
  <si>
    <t>DA1391150</t>
  </si>
  <si>
    <t>DA1727234</t>
  </si>
  <si>
    <t>DA1989426</t>
  </si>
  <si>
    <t>DA1463821</t>
  </si>
  <si>
    <t>DA1778770</t>
  </si>
  <si>
    <t>DA1746276</t>
  </si>
  <si>
    <t>DA1325014</t>
  </si>
  <si>
    <t>DA1446113</t>
  </si>
  <si>
    <t>DA1866327</t>
  </si>
  <si>
    <t>DA1948154</t>
  </si>
  <si>
    <t>DA1369663</t>
  </si>
  <si>
    <t>DA1342009</t>
  </si>
  <si>
    <t>DA1320765</t>
  </si>
  <si>
    <t>DA1680009</t>
  </si>
  <si>
    <t>DA1603815</t>
  </si>
  <si>
    <t>DA1841679</t>
  </si>
  <si>
    <t>DA1748063</t>
  </si>
  <si>
    <t>DA1967850</t>
  </si>
  <si>
    <t>DA1965373</t>
  </si>
  <si>
    <t>DA1900029</t>
  </si>
  <si>
    <t>DA1884991</t>
  </si>
  <si>
    <t>DA1358093</t>
  </si>
  <si>
    <t>DA1384753</t>
  </si>
  <si>
    <t>DA1449906</t>
  </si>
  <si>
    <t>DA1982520</t>
  </si>
  <si>
    <t>DA1665202</t>
  </si>
  <si>
    <t>DA1449928</t>
  </si>
  <si>
    <t>DA1390278</t>
  </si>
  <si>
    <t>DA1572109</t>
  </si>
  <si>
    <t>DA1567788</t>
  </si>
  <si>
    <t>DA1381052</t>
  </si>
  <si>
    <t>DA1891331</t>
  </si>
  <si>
    <t>DA1646280</t>
  </si>
  <si>
    <t>DA1498977</t>
  </si>
  <si>
    <t>DA1739389</t>
  </si>
  <si>
    <t>DA1468117</t>
  </si>
  <si>
    <t>DA1320319</t>
  </si>
  <si>
    <t>DA1432010</t>
  </si>
  <si>
    <t>DA1972413</t>
  </si>
  <si>
    <t>DA1400542</t>
  </si>
  <si>
    <t>DA1666100</t>
  </si>
  <si>
    <t>DA1604670</t>
  </si>
  <si>
    <t>DA1685052</t>
  </si>
  <si>
    <t>DA1534561</t>
  </si>
  <si>
    <t>DA1643266</t>
  </si>
  <si>
    <t>DA1330711</t>
  </si>
  <si>
    <t>DA1685393</t>
  </si>
  <si>
    <t>DA1988999</t>
  </si>
  <si>
    <t>DA1537815</t>
  </si>
  <si>
    <t>DA1771388</t>
  </si>
  <si>
    <t>DA1388448</t>
  </si>
  <si>
    <t>DA1943917</t>
  </si>
  <si>
    <t>DA1839336</t>
  </si>
  <si>
    <t>DA1606161</t>
  </si>
  <si>
    <t>DA1582514</t>
  </si>
  <si>
    <t>DA1329000</t>
  </si>
  <si>
    <t>DA1378727</t>
  </si>
  <si>
    <t>DA1865500</t>
  </si>
  <si>
    <t>DA1435738</t>
  </si>
  <si>
    <t>DA1408435</t>
  </si>
  <si>
    <t>DA1742621</t>
  </si>
  <si>
    <t>DA1633385</t>
  </si>
  <si>
    <t>DA1975577</t>
  </si>
  <si>
    <t>DA1497430</t>
  </si>
  <si>
    <t>DA1633570</t>
  </si>
  <si>
    <t>DA1397656</t>
  </si>
  <si>
    <t>DA1732402</t>
  </si>
  <si>
    <t>DA1687503</t>
  </si>
  <si>
    <t>DA1491616</t>
  </si>
  <si>
    <t>DA1707470</t>
  </si>
  <si>
    <t>DA1867938</t>
  </si>
  <si>
    <t>DA1391830</t>
  </si>
  <si>
    <t>DA1436768</t>
  </si>
  <si>
    <t>DA1422532</t>
  </si>
  <si>
    <t>DA1463538</t>
  </si>
  <si>
    <t>DA1827190</t>
  </si>
  <si>
    <t>DA1992591</t>
  </si>
  <si>
    <t>DA1899543</t>
  </si>
  <si>
    <t>DA1657442</t>
  </si>
  <si>
    <t>DA1496009</t>
  </si>
  <si>
    <t>DA1642115</t>
  </si>
  <si>
    <t>DA1392815</t>
  </si>
  <si>
    <t>DA1506118</t>
  </si>
  <si>
    <t>DA1775046</t>
  </si>
  <si>
    <t>DA1573060</t>
  </si>
  <si>
    <t>DA1310141</t>
  </si>
  <si>
    <t>DA1347101</t>
  </si>
  <si>
    <t>DA1833996</t>
  </si>
  <si>
    <t>DA1416515</t>
  </si>
  <si>
    <t>DA1867961</t>
  </si>
  <si>
    <t>DA1791094</t>
  </si>
  <si>
    <t>DA1959464</t>
  </si>
  <si>
    <t>DA1353690</t>
  </si>
  <si>
    <t>DA1760346</t>
  </si>
  <si>
    <t>DA1742351</t>
  </si>
  <si>
    <t>DA1582290</t>
  </si>
  <si>
    <t>DA1896704</t>
  </si>
  <si>
    <t>DA1326196</t>
  </si>
  <si>
    <t>DA1305054</t>
  </si>
  <si>
    <t>DA1946827</t>
  </si>
  <si>
    <t>DA1625263</t>
  </si>
  <si>
    <t>DA1559440</t>
  </si>
  <si>
    <t>DA1786834</t>
  </si>
  <si>
    <t>DA1347202</t>
  </si>
  <si>
    <t>DA1329095</t>
  </si>
  <si>
    <t>DA1354959</t>
  </si>
  <si>
    <t>DA1627055</t>
  </si>
  <si>
    <t>DA1748391</t>
  </si>
  <si>
    <t>DA1676540</t>
  </si>
  <si>
    <t>DA1844128</t>
  </si>
  <si>
    <t>DA1657888</t>
  </si>
  <si>
    <t>DA1326428</t>
  </si>
  <si>
    <t>DA1297862</t>
  </si>
  <si>
    <t>DA1793091</t>
  </si>
  <si>
    <t>DA1420841</t>
  </si>
  <si>
    <t>DA1776271</t>
  </si>
  <si>
    <t>DA1849842</t>
  </si>
  <si>
    <t>DA1640226</t>
  </si>
  <si>
    <t>DA1610516</t>
  </si>
  <si>
    <t>DA1432766</t>
  </si>
  <si>
    <t>DA1915259</t>
  </si>
  <si>
    <t>DA1586788</t>
  </si>
  <si>
    <t>DA1443261</t>
  </si>
  <si>
    <t>DA1894284</t>
  </si>
  <si>
    <t>DA1433105</t>
  </si>
  <si>
    <t>DA1752475</t>
  </si>
  <si>
    <t>DA1329417</t>
  </si>
  <si>
    <t>DA1463627</t>
  </si>
  <si>
    <t>DA1665731</t>
  </si>
  <si>
    <t>DA1809992</t>
  </si>
  <si>
    <t>DA1333589</t>
  </si>
  <si>
    <t>DA1701409</t>
  </si>
  <si>
    <t>DA1469509</t>
  </si>
  <si>
    <t>DA1822371</t>
  </si>
  <si>
    <t>DA1455579</t>
  </si>
  <si>
    <t>DA1757991</t>
  </si>
  <si>
    <t>DA1983223</t>
  </si>
  <si>
    <t>DA1953755</t>
  </si>
  <si>
    <t>DA1545401</t>
  </si>
  <si>
    <t>DA1424515</t>
  </si>
  <si>
    <t>DA1659675</t>
  </si>
  <si>
    <t>DA1417126</t>
  </si>
  <si>
    <t>DA1454802</t>
  </si>
  <si>
    <t>DA1688156</t>
  </si>
  <si>
    <t>DA1631064</t>
  </si>
  <si>
    <t>DA1775657</t>
  </si>
  <si>
    <t>DA1348078</t>
  </si>
  <si>
    <t>DA1480853</t>
  </si>
  <si>
    <t>DA1752149</t>
  </si>
  <si>
    <t>DA1350441</t>
  </si>
  <si>
    <t>DA1495080</t>
  </si>
  <si>
    <t>DA1615389</t>
  </si>
  <si>
    <t>DA1515857</t>
  </si>
  <si>
    <t>DA1949761</t>
  </si>
  <si>
    <t>DA1824692</t>
  </si>
  <si>
    <t>DA1323960</t>
  </si>
  <si>
    <t>DA1759272</t>
  </si>
  <si>
    <t>DA1335307</t>
  </si>
  <si>
    <t>DA1339333</t>
  </si>
  <si>
    <t>DA1822217</t>
  </si>
  <si>
    <t>DA1385375</t>
  </si>
  <si>
    <t>DA1377353</t>
  </si>
  <si>
    <t>DA1705137</t>
  </si>
  <si>
    <t>DA1565372</t>
  </si>
  <si>
    <t>DA1702050</t>
  </si>
  <si>
    <t>DA1998352</t>
  </si>
  <si>
    <t>DA1558621</t>
  </si>
  <si>
    <t>DA1319209</t>
  </si>
  <si>
    <t>DA1424572</t>
  </si>
  <si>
    <t>DA1623203</t>
  </si>
  <si>
    <t>DA1723599</t>
  </si>
  <si>
    <t>DA1656082</t>
  </si>
  <si>
    <t>DA1881351</t>
  </si>
  <si>
    <t>DA1398157</t>
  </si>
  <si>
    <t>DA1595733</t>
  </si>
  <si>
    <t>DA1554010</t>
  </si>
  <si>
    <t>DA1461517</t>
  </si>
  <si>
    <t>DA1388912</t>
  </si>
  <si>
    <t>DA1604988</t>
  </si>
  <si>
    <t>DA1915982</t>
  </si>
  <si>
    <t>DA1543179</t>
  </si>
  <si>
    <t>DA1502219</t>
  </si>
  <si>
    <t>DA1988645</t>
  </si>
  <si>
    <t>DA1550313</t>
  </si>
  <si>
    <t>DA1382053</t>
  </si>
  <si>
    <t>DA1538507</t>
  </si>
  <si>
    <t>DA1570939</t>
  </si>
  <si>
    <t>DA1333026</t>
  </si>
  <si>
    <t>DA1506266</t>
  </si>
  <si>
    <t>DA1587232</t>
  </si>
  <si>
    <t>DA1545858</t>
  </si>
  <si>
    <t>DA1810579</t>
  </si>
  <si>
    <t>DA1659260</t>
  </si>
  <si>
    <t>DA1406408</t>
  </si>
  <si>
    <t>DA1353178</t>
  </si>
  <si>
    <t>DA1695529</t>
  </si>
  <si>
    <t>DA1329289</t>
  </si>
  <si>
    <t>DA1403711</t>
  </si>
  <si>
    <t>DA1674446</t>
  </si>
  <si>
    <t>DA1985502</t>
  </si>
  <si>
    <t>DA1658091</t>
  </si>
  <si>
    <t>DA1742087</t>
  </si>
  <si>
    <t>DA1387727</t>
  </si>
  <si>
    <t>DA1656404</t>
  </si>
  <si>
    <t>DA1871122</t>
  </si>
  <si>
    <t>DA1422559</t>
  </si>
  <si>
    <t>DA1321586</t>
  </si>
  <si>
    <t>DA1463201</t>
  </si>
  <si>
    <t>DA1429443</t>
  </si>
  <si>
    <t>DA1750958</t>
  </si>
  <si>
    <t>DA1491003</t>
  </si>
  <si>
    <t>DA1478519</t>
  </si>
  <si>
    <t>DA1326826</t>
  </si>
  <si>
    <t>DA1474038</t>
  </si>
  <si>
    <t>DA1495213</t>
  </si>
  <si>
    <t>DA1557799</t>
  </si>
  <si>
    <t>DA1520701</t>
  </si>
  <si>
    <t>DA1938955</t>
  </si>
  <si>
    <t>DA1404108</t>
  </si>
  <si>
    <t>DA1453079</t>
  </si>
  <si>
    <t>DA1985221</t>
  </si>
  <si>
    <t>DA1541302</t>
  </si>
  <si>
    <t>DA1382623</t>
  </si>
  <si>
    <t>DA1561978</t>
  </si>
  <si>
    <t>DA1807540</t>
  </si>
  <si>
    <t>DA1396549</t>
  </si>
  <si>
    <t>DA1345951</t>
  </si>
  <si>
    <t>DA1717085</t>
  </si>
  <si>
    <t>DA1803518</t>
  </si>
  <si>
    <t>DA1500244</t>
  </si>
  <si>
    <t>DA1481146</t>
  </si>
  <si>
    <t>DA1481945</t>
  </si>
  <si>
    <t>DA1314619</t>
  </si>
  <si>
    <t>DA1937209</t>
  </si>
  <si>
    <t>DA1457397</t>
  </si>
  <si>
    <t>DA1390395</t>
  </si>
  <si>
    <t>DA1926506</t>
  </si>
  <si>
    <t>DA1437111</t>
  </si>
  <si>
    <t>DA1940106</t>
  </si>
  <si>
    <t>DA1389679</t>
  </si>
  <si>
    <t>DA1548530</t>
  </si>
  <si>
    <t>DA1614326</t>
  </si>
  <si>
    <t>DA1534176</t>
  </si>
  <si>
    <t>DA1919842</t>
  </si>
  <si>
    <t>DA1361862</t>
  </si>
  <si>
    <t>DA1390144</t>
  </si>
  <si>
    <t>DA1403737</t>
  </si>
  <si>
    <t>DA1869741</t>
  </si>
  <si>
    <t>DA1564534</t>
  </si>
  <si>
    <t>DA1749128</t>
  </si>
  <si>
    <t>DA1555510</t>
  </si>
  <si>
    <t>DA1421333</t>
  </si>
  <si>
    <t>DA1399441</t>
  </si>
  <si>
    <t>DA1537852</t>
  </si>
  <si>
    <t>DA1404580</t>
  </si>
  <si>
    <t>DA1798088</t>
  </si>
  <si>
    <t>DA1459948</t>
  </si>
  <si>
    <t>DA1723475</t>
  </si>
  <si>
    <t>DA1951701</t>
  </si>
  <si>
    <t>DA1906644</t>
  </si>
  <si>
    <t>DA1632481</t>
  </si>
  <si>
    <t>DA1692542</t>
  </si>
  <si>
    <t>DA1625694</t>
  </si>
  <si>
    <t>DA1340446</t>
  </si>
  <si>
    <t>DA1641993</t>
  </si>
  <si>
    <t>DA1929877</t>
  </si>
  <si>
    <t>DA1438782</t>
  </si>
  <si>
    <t>DA1394035</t>
  </si>
  <si>
    <t>DA1855674</t>
  </si>
  <si>
    <t>DA1578870</t>
  </si>
  <si>
    <t>DA1495993</t>
  </si>
  <si>
    <t>DA1885229</t>
  </si>
  <si>
    <t>DA1593233</t>
  </si>
  <si>
    <t>DA1869369</t>
  </si>
  <si>
    <t>DA1601704</t>
  </si>
  <si>
    <t>DA1395795</t>
  </si>
  <si>
    <t>DA1421659</t>
  </si>
  <si>
    <t>DA1307270</t>
  </si>
  <si>
    <t>DA1347631</t>
  </si>
  <si>
    <t>DA1398377</t>
  </si>
  <si>
    <t>DA1416136</t>
  </si>
  <si>
    <t>DA1737747</t>
  </si>
  <si>
    <t>DA1781579</t>
  </si>
  <si>
    <t>DA1394741</t>
  </si>
  <si>
    <t>DA1369206</t>
  </si>
  <si>
    <t>DA1915618</t>
  </si>
  <si>
    <t>DA1498532</t>
  </si>
  <si>
    <t>DA1848114</t>
  </si>
  <si>
    <t>DA1514691</t>
  </si>
  <si>
    <t>DA1885783</t>
  </si>
  <si>
    <t>DA1373916</t>
  </si>
  <si>
    <t>DA1709498</t>
  </si>
  <si>
    <t>DA1307682</t>
  </si>
  <si>
    <t>DA1320096</t>
  </si>
  <si>
    <t>DA1511860</t>
  </si>
  <si>
    <t>DA1934594</t>
  </si>
  <si>
    <t>DA1354717</t>
  </si>
  <si>
    <t>DA1930102</t>
  </si>
  <si>
    <t>DA1393511</t>
  </si>
  <si>
    <t>DA1493872</t>
  </si>
  <si>
    <t>DA1674074</t>
  </si>
  <si>
    <t>DA1412484</t>
  </si>
  <si>
    <t>DA1507413</t>
  </si>
  <si>
    <t>DA1805337</t>
  </si>
  <si>
    <t>DA1435339</t>
  </si>
  <si>
    <t>DA1405213</t>
  </si>
  <si>
    <t>DA1629174</t>
  </si>
  <si>
    <t>DA1728799</t>
  </si>
  <si>
    <t>DA1693056</t>
  </si>
  <si>
    <t>DA1692251</t>
  </si>
  <si>
    <t>DA1419661</t>
  </si>
  <si>
    <t>DA1455791</t>
  </si>
  <si>
    <t>DA1979508</t>
  </si>
  <si>
    <t>DA1550195</t>
  </si>
  <si>
    <t>DA1792144</t>
  </si>
  <si>
    <t>DA1321301</t>
  </si>
  <si>
    <t>DA1933409</t>
  </si>
  <si>
    <t>DA1765833</t>
  </si>
  <si>
    <t>DA1911953</t>
  </si>
  <si>
    <t>DA1751776</t>
  </si>
  <si>
    <t>DA1452762</t>
  </si>
  <si>
    <t>DA1989105</t>
  </si>
  <si>
    <t>DA1524313</t>
  </si>
  <si>
    <t>DA1362990</t>
  </si>
  <si>
    <t>DA1778382</t>
  </si>
  <si>
    <t>DA1905759</t>
  </si>
  <si>
    <t>DA1531960</t>
  </si>
  <si>
    <t>DA1630484</t>
  </si>
  <si>
    <t>DA1470978</t>
  </si>
  <si>
    <t>DA1677375</t>
  </si>
  <si>
    <t>DA1348852</t>
  </si>
  <si>
    <t>DA1354140</t>
  </si>
  <si>
    <t>DA1743190</t>
  </si>
  <si>
    <t>DA1781896</t>
  </si>
  <si>
    <t>DA1717816</t>
  </si>
  <si>
    <t>DA1525721</t>
  </si>
  <si>
    <t>DA1419969</t>
  </si>
  <si>
    <t>DA1341471</t>
  </si>
  <si>
    <t>DA1734576</t>
  </si>
  <si>
    <t>DA1827031</t>
  </si>
  <si>
    <t>DA1660482</t>
  </si>
  <si>
    <t>DA1490736</t>
  </si>
  <si>
    <t>DA1716463</t>
  </si>
  <si>
    <t>DA1680180</t>
  </si>
  <si>
    <t>DA1354377</t>
  </si>
  <si>
    <t>DA1827984</t>
  </si>
  <si>
    <t>DA1469887</t>
  </si>
  <si>
    <t>DA1545186</t>
  </si>
  <si>
    <t>DA1682552</t>
  </si>
  <si>
    <t>DA1988728</t>
  </si>
  <si>
    <t>DA1757843</t>
  </si>
  <si>
    <t>DA1470763</t>
  </si>
  <si>
    <t>DA1645942</t>
  </si>
  <si>
    <t>DA1529418</t>
  </si>
  <si>
    <t>DA1443670</t>
  </si>
  <si>
    <t>DA1372420</t>
  </si>
  <si>
    <t>DA1745045</t>
  </si>
  <si>
    <t>DA1378771</t>
  </si>
  <si>
    <t>DA1388138</t>
  </si>
  <si>
    <t>DA1860964</t>
  </si>
  <si>
    <t>DA1354383</t>
  </si>
  <si>
    <t>DA1351396</t>
  </si>
  <si>
    <t>DA1681877</t>
  </si>
  <si>
    <t>DA1421270</t>
  </si>
  <si>
    <t>DA1384879</t>
  </si>
  <si>
    <t>DA1343212</t>
  </si>
  <si>
    <t>DA1706393</t>
  </si>
  <si>
    <t>DA1572498</t>
  </si>
  <si>
    <t>DA1505668</t>
  </si>
  <si>
    <t>DA1350184</t>
  </si>
  <si>
    <t>DA1674507</t>
  </si>
  <si>
    <t>DA1875829</t>
  </si>
  <si>
    <t>DA1860183</t>
  </si>
  <si>
    <t>DA1543855</t>
  </si>
  <si>
    <t>DA1532769</t>
  </si>
  <si>
    <t>DA1681736</t>
  </si>
  <si>
    <t>DA1546223</t>
  </si>
  <si>
    <t>DA1648153</t>
  </si>
  <si>
    <t>DA1714303</t>
  </si>
  <si>
    <t>DA1551403</t>
  </si>
  <si>
    <t>DA1399475</t>
  </si>
  <si>
    <t>DA1758447</t>
  </si>
  <si>
    <t>DA1550652</t>
  </si>
  <si>
    <t>DA1376844</t>
  </si>
  <si>
    <t>DA1998787</t>
  </si>
  <si>
    <t>DA1560706</t>
  </si>
  <si>
    <t>DA1471969</t>
  </si>
  <si>
    <t>DA1899722</t>
  </si>
  <si>
    <t>DA1520484</t>
  </si>
  <si>
    <t>DA1583501</t>
  </si>
  <si>
    <t>DA1885746</t>
  </si>
  <si>
    <t>DA1779257</t>
  </si>
  <si>
    <t>DA1487723</t>
  </si>
  <si>
    <t>DA1436461</t>
  </si>
  <si>
    <t>DA1498215</t>
  </si>
  <si>
    <t>DA1345521</t>
  </si>
  <si>
    <t>DA1429428</t>
  </si>
  <si>
    <t>DA1343513</t>
  </si>
  <si>
    <t>DA1770643</t>
  </si>
  <si>
    <t>DA1823682</t>
  </si>
  <si>
    <t>DA1570476</t>
  </si>
  <si>
    <t>DA1621954</t>
  </si>
  <si>
    <t>DA1643373</t>
  </si>
  <si>
    <t>DA1693545</t>
  </si>
  <si>
    <t>DA1718598</t>
  </si>
  <si>
    <t>DA1614747</t>
  </si>
  <si>
    <t>DA1657026</t>
  </si>
  <si>
    <t>DA1320177</t>
  </si>
  <si>
    <t>DA1405484</t>
  </si>
  <si>
    <t>DA1490470</t>
  </si>
  <si>
    <t>DA1430678</t>
  </si>
  <si>
    <t>DA1581423</t>
  </si>
  <si>
    <t>DA1562921</t>
  </si>
  <si>
    <t>DA1775224</t>
  </si>
  <si>
    <t>DA1430319</t>
  </si>
  <si>
    <t>DA1306834</t>
  </si>
  <si>
    <t>DA1578654</t>
  </si>
  <si>
    <t>DA1860560</t>
  </si>
  <si>
    <t>DA1499194</t>
  </si>
  <si>
    <t>DA1639073</t>
  </si>
  <si>
    <t>DA1502815</t>
  </si>
  <si>
    <t>DA1554537</t>
  </si>
  <si>
    <t>DA1318895</t>
  </si>
  <si>
    <t>DA1400027</t>
  </si>
  <si>
    <t>DA1813962</t>
  </si>
  <si>
    <t>DA1440862</t>
  </si>
  <si>
    <t>DA1440106</t>
  </si>
  <si>
    <t>DA1477297</t>
  </si>
  <si>
    <t>DA1917715</t>
  </si>
  <si>
    <t>DA1949767</t>
  </si>
  <si>
    <t>DA1409103</t>
  </si>
  <si>
    <t>DA1863996</t>
  </si>
  <si>
    <t>DA1404076</t>
  </si>
  <si>
    <t>DA1838137</t>
  </si>
  <si>
    <t>DA1454848</t>
  </si>
  <si>
    <t>DA1549928</t>
  </si>
  <si>
    <t>DA1406204</t>
  </si>
  <si>
    <t>DA1521354</t>
  </si>
  <si>
    <t>DA1613094</t>
  </si>
  <si>
    <t>DA1721399</t>
  </si>
  <si>
    <t>DA1853412</t>
  </si>
  <si>
    <t>DA1476824</t>
  </si>
  <si>
    <t>DA1388943</t>
  </si>
  <si>
    <t>DA1972250</t>
  </si>
  <si>
    <t>DA1781570</t>
  </si>
  <si>
    <t>DA1456087</t>
  </si>
  <si>
    <t>DA1470815</t>
  </si>
  <si>
    <t>DA1334319</t>
  </si>
  <si>
    <t>DA1422803</t>
  </si>
  <si>
    <t>DA1602510</t>
  </si>
  <si>
    <t>DA1400859</t>
  </si>
  <si>
    <t>DA1596353</t>
  </si>
  <si>
    <t>DA1658215</t>
  </si>
  <si>
    <t>DA1848903</t>
  </si>
  <si>
    <t>DA1527278</t>
  </si>
  <si>
    <t>DA1566359</t>
  </si>
  <si>
    <t>DA1878200</t>
  </si>
  <si>
    <t>DA1480625</t>
  </si>
  <si>
    <t>DA1388197</t>
  </si>
  <si>
    <t>DA1996103</t>
  </si>
  <si>
    <t>DA1736917</t>
  </si>
  <si>
    <t>DA1306280</t>
  </si>
  <si>
    <t>DA1322637</t>
  </si>
  <si>
    <t>DA1362128</t>
  </si>
  <si>
    <t>DA1350579</t>
  </si>
  <si>
    <t>DA1591945</t>
  </si>
  <si>
    <t>DA1760671</t>
  </si>
  <si>
    <t>DA1875907</t>
  </si>
  <si>
    <t>DA1415712</t>
  </si>
  <si>
    <t>DA1513195</t>
  </si>
  <si>
    <t>DA1564460</t>
  </si>
  <si>
    <t>DA1300735</t>
  </si>
  <si>
    <t>DA1666632</t>
  </si>
  <si>
    <t>DA1910282</t>
  </si>
  <si>
    <t>DA1604373</t>
  </si>
  <si>
    <t>DA1822214</t>
  </si>
  <si>
    <t>DA1813523</t>
  </si>
  <si>
    <t>DA1335008</t>
  </si>
  <si>
    <t>DA1967903</t>
  </si>
  <si>
    <t>DA1759615</t>
  </si>
  <si>
    <t>DA1942064</t>
  </si>
  <si>
    <t>DA1535179</t>
  </si>
  <si>
    <t>DA1605500</t>
  </si>
  <si>
    <t>DA1683452</t>
  </si>
  <si>
    <t>DA1380713</t>
  </si>
  <si>
    <t>DA1760934</t>
  </si>
  <si>
    <t>DA1918289</t>
  </si>
  <si>
    <t>DA1923478</t>
  </si>
  <si>
    <t>DA1310076</t>
  </si>
  <si>
    <t>DA1370917</t>
  </si>
  <si>
    <t>DA1465156</t>
  </si>
  <si>
    <t>DA1901433</t>
  </si>
  <si>
    <t>DA1616326</t>
  </si>
  <si>
    <t>DA1721626</t>
  </si>
  <si>
    <t>DA1477854</t>
  </si>
  <si>
    <t>DA1420365</t>
  </si>
  <si>
    <t>DA1403052</t>
  </si>
  <si>
    <t>DA1479285</t>
  </si>
  <si>
    <t>DA1553317</t>
  </si>
  <si>
    <t>DA1376352</t>
  </si>
  <si>
    <t>DA1779587</t>
  </si>
  <si>
    <t>DA1921281</t>
  </si>
  <si>
    <t>DA1810792</t>
  </si>
  <si>
    <t>DA1469020</t>
  </si>
  <si>
    <t>DA1403640</t>
  </si>
  <si>
    <t>DA1859300</t>
  </si>
  <si>
    <t>DA1492914</t>
  </si>
  <si>
    <t>DA1461109</t>
  </si>
  <si>
    <t>DA1519496</t>
  </si>
  <si>
    <t>DA1336296</t>
  </si>
  <si>
    <t>DA1432618</t>
  </si>
  <si>
    <t>DA1335976</t>
  </si>
  <si>
    <t>DA1446827</t>
  </si>
  <si>
    <t>DA1712367</t>
  </si>
  <si>
    <t>DA1459396</t>
  </si>
  <si>
    <t>DA1308663</t>
  </si>
  <si>
    <t>DA1346058</t>
  </si>
  <si>
    <t>DA1728223</t>
  </si>
  <si>
    <t>DA1491249</t>
  </si>
  <si>
    <t>DA1708070</t>
  </si>
  <si>
    <t>DA1887767</t>
  </si>
  <si>
    <t>DA1807328</t>
  </si>
  <si>
    <t>DA1334916</t>
  </si>
  <si>
    <t>DA1585057</t>
  </si>
  <si>
    <t>DA1621898</t>
  </si>
  <si>
    <t>DA1882232</t>
  </si>
  <si>
    <t>DA1443527</t>
  </si>
  <si>
    <t>DA1495668</t>
  </si>
  <si>
    <t>DA1649170</t>
  </si>
  <si>
    <t>DA1394727</t>
  </si>
  <si>
    <t>DA1360863</t>
  </si>
  <si>
    <t>DA1430921</t>
  </si>
  <si>
    <t>DA1593832</t>
  </si>
  <si>
    <t>DA1791559</t>
  </si>
  <si>
    <t>DA1815959</t>
  </si>
  <si>
    <t>DA1842759</t>
  </si>
  <si>
    <t>DA1453066</t>
  </si>
  <si>
    <t>DA1688586</t>
  </si>
  <si>
    <t>DA1972534</t>
  </si>
  <si>
    <t>DA1718481</t>
  </si>
  <si>
    <t>DA1762369</t>
  </si>
  <si>
    <t>DA1448133</t>
  </si>
  <si>
    <t>DA1469999</t>
  </si>
  <si>
    <t>DA1452664</t>
  </si>
  <si>
    <t>DA1394382</t>
  </si>
  <si>
    <t>DA1294103</t>
  </si>
  <si>
    <t>DA1917161</t>
  </si>
  <si>
    <t>DA1884874</t>
  </si>
  <si>
    <t>DA1586978</t>
  </si>
  <si>
    <t>DA1307366</t>
  </si>
  <si>
    <t>DA1411220</t>
  </si>
  <si>
    <t>DA1675119</t>
  </si>
  <si>
    <t>DA1375528</t>
  </si>
  <si>
    <t>DA1536432</t>
  </si>
  <si>
    <t>DA1419909</t>
  </si>
  <si>
    <t>DA1781623</t>
  </si>
  <si>
    <t>DA1928774</t>
  </si>
  <si>
    <t>DA1769597</t>
  </si>
  <si>
    <t>DA1581829</t>
  </si>
  <si>
    <t>DA1767436</t>
  </si>
  <si>
    <t>DA1706723</t>
  </si>
  <si>
    <t>DA1909462</t>
  </si>
  <si>
    <t>DA1405438</t>
  </si>
  <si>
    <t>DA1618730</t>
  </si>
  <si>
    <t>DA1626746</t>
  </si>
  <si>
    <t>DA1803043</t>
  </si>
  <si>
    <t>DA1668012</t>
  </si>
  <si>
    <t>DA1580434</t>
  </si>
  <si>
    <t>DA1453303</t>
  </si>
  <si>
    <t>DA1945406</t>
  </si>
  <si>
    <t>DA1333087</t>
  </si>
  <si>
    <t>DA1825690</t>
  </si>
  <si>
    <t>DA1652534</t>
  </si>
  <si>
    <t>DA1565397</t>
  </si>
  <si>
    <t>DA1854863</t>
  </si>
  <si>
    <t>DA1333005</t>
  </si>
  <si>
    <t>DA1924198</t>
  </si>
  <si>
    <t>DA1365147</t>
  </si>
  <si>
    <t>DA1692816</t>
  </si>
  <si>
    <t>DA1937184</t>
  </si>
  <si>
    <t>DA1499356</t>
  </si>
  <si>
    <t>DA1824134</t>
  </si>
  <si>
    <t>DA1816744</t>
  </si>
  <si>
    <t>DA1811777</t>
  </si>
  <si>
    <t>DA1597469</t>
  </si>
  <si>
    <t>DA1613052</t>
  </si>
  <si>
    <t>DA1700898</t>
  </si>
  <si>
    <t>DA1462669</t>
  </si>
  <si>
    <t>DA1572214</t>
  </si>
  <si>
    <t>DA1378521</t>
  </si>
  <si>
    <t>DA1541964</t>
  </si>
  <si>
    <t>DA1321910</t>
  </si>
  <si>
    <t>DA1396227</t>
  </si>
  <si>
    <t>DA1995864</t>
  </si>
  <si>
    <t>DA1574012</t>
  </si>
  <si>
    <t>DA1441251</t>
  </si>
  <si>
    <t>DA1306876</t>
  </si>
  <si>
    <t>DA1972061</t>
  </si>
  <si>
    <t>DA1476838</t>
  </si>
  <si>
    <t>DA1718731</t>
  </si>
  <si>
    <t>DA1356548</t>
  </si>
  <si>
    <t>DA1538866</t>
  </si>
  <si>
    <t>DA1387287</t>
  </si>
  <si>
    <t>DA1849105</t>
  </si>
  <si>
    <t>DA1957934</t>
  </si>
  <si>
    <t>DA1491637</t>
  </si>
  <si>
    <t>DA1321567</t>
  </si>
  <si>
    <t>DA1853320</t>
  </si>
  <si>
    <t>DA1791316</t>
  </si>
  <si>
    <t>DA1502559</t>
  </si>
  <si>
    <t>DA1465802</t>
  </si>
  <si>
    <t>DA1651267</t>
  </si>
  <si>
    <t>DA1670038</t>
  </si>
  <si>
    <t>DA1593499</t>
  </si>
  <si>
    <t>DA1958174</t>
  </si>
  <si>
    <t>DA1379785</t>
  </si>
  <si>
    <t>DA1456412</t>
  </si>
  <si>
    <t>DA1509480</t>
  </si>
  <si>
    <t>DA1773229</t>
  </si>
  <si>
    <t>DA1620679</t>
  </si>
  <si>
    <t>DA1493938</t>
  </si>
  <si>
    <t>DA1313086</t>
  </si>
  <si>
    <t>DA1369002</t>
  </si>
  <si>
    <t>DA1325703</t>
  </si>
  <si>
    <t>DA1577018</t>
  </si>
  <si>
    <t>DA1648103</t>
  </si>
  <si>
    <t>DA1413286</t>
  </si>
  <si>
    <t>DA1481015</t>
  </si>
  <si>
    <t>DA1507459</t>
  </si>
  <si>
    <t>DA1353174</t>
  </si>
  <si>
    <t>DA1445551</t>
  </si>
  <si>
    <t>DA1644198</t>
  </si>
  <si>
    <t>DA1429224</t>
  </si>
  <si>
    <t>DA1649139</t>
  </si>
  <si>
    <t>DA1385593</t>
  </si>
  <si>
    <t>DA1317646</t>
  </si>
  <si>
    <t>DA1497250</t>
  </si>
  <si>
    <t>DA1483529</t>
  </si>
  <si>
    <t>DA1703193</t>
  </si>
  <si>
    <t>DA1522113</t>
  </si>
  <si>
    <t>DA1454210</t>
  </si>
  <si>
    <t>DA1316474</t>
  </si>
  <si>
    <t>DA1417392</t>
  </si>
  <si>
    <t>DA1958862</t>
  </si>
  <si>
    <t>DA1693680</t>
  </si>
  <si>
    <t>DA1332492</t>
  </si>
  <si>
    <t>DA1583000</t>
  </si>
  <si>
    <t>DA1724592</t>
  </si>
  <si>
    <t>DA1443201</t>
  </si>
  <si>
    <t>DA1638847</t>
  </si>
  <si>
    <t>DA1779405</t>
  </si>
  <si>
    <t>DA1622940</t>
  </si>
  <si>
    <t>DA1350887</t>
  </si>
  <si>
    <t>DA1350507</t>
  </si>
  <si>
    <t>DA1469130</t>
  </si>
  <si>
    <t>DA1674863</t>
  </si>
  <si>
    <t>DA1583159</t>
  </si>
  <si>
    <t>DA1958008</t>
  </si>
  <si>
    <t>DA1857769</t>
  </si>
  <si>
    <t>DA1590204</t>
  </si>
  <si>
    <t>DA1619337</t>
  </si>
  <si>
    <t>DA1632388</t>
  </si>
  <si>
    <t>DA1486882</t>
  </si>
  <si>
    <t>DA1364758</t>
  </si>
  <si>
    <t>DA1503212</t>
  </si>
  <si>
    <t>DA1801793</t>
  </si>
  <si>
    <t>DA1520996</t>
  </si>
  <si>
    <t>DA1332190</t>
  </si>
  <si>
    <t>DA1342993</t>
  </si>
  <si>
    <t>DA1890782</t>
  </si>
  <si>
    <t>DA1851019</t>
  </si>
  <si>
    <t>DA1305370</t>
  </si>
  <si>
    <t>DA1433641</t>
  </si>
  <si>
    <t>DA1591843</t>
  </si>
  <si>
    <t>DA1819847</t>
  </si>
  <si>
    <t>DA1318074</t>
  </si>
  <si>
    <t>DA1370682</t>
  </si>
  <si>
    <t>DA1323615</t>
  </si>
  <si>
    <t>DA1408764</t>
  </si>
  <si>
    <t>DA1839953</t>
  </si>
  <si>
    <t>DA1574454</t>
  </si>
  <si>
    <t>DA1880364</t>
  </si>
  <si>
    <t>DA1445290</t>
  </si>
  <si>
    <t>DA1581564</t>
  </si>
  <si>
    <t>DA1320976</t>
  </si>
  <si>
    <t>DA1327631</t>
  </si>
  <si>
    <t>DA1429947</t>
  </si>
  <si>
    <t>DA1847800</t>
  </si>
  <si>
    <t>DA1336729</t>
  </si>
  <si>
    <t>DA1322277</t>
  </si>
  <si>
    <t>DA1692976</t>
  </si>
  <si>
    <t>DA1340945</t>
  </si>
  <si>
    <t>DA1790566</t>
  </si>
  <si>
    <t>DA1476280</t>
  </si>
  <si>
    <t>DA1731336</t>
  </si>
  <si>
    <t>DA1542907</t>
  </si>
  <si>
    <t>DA1382873</t>
  </si>
  <si>
    <t>DA1762097</t>
  </si>
  <si>
    <t>DA1429080</t>
  </si>
  <si>
    <t>DA1544599</t>
  </si>
  <si>
    <t>DA1678481</t>
  </si>
  <si>
    <t>DA1487838</t>
  </si>
  <si>
    <t>DA1521959</t>
  </si>
  <si>
    <t>DA1833456</t>
  </si>
  <si>
    <t>DA1902615</t>
  </si>
  <si>
    <t>DA1986574</t>
  </si>
  <si>
    <t>DA1754989</t>
  </si>
  <si>
    <t>DA1881666</t>
  </si>
  <si>
    <t>DA1840412</t>
  </si>
  <si>
    <t>DA1697860</t>
  </si>
  <si>
    <t>DA1317371</t>
  </si>
  <si>
    <t>DA1480180</t>
  </si>
  <si>
    <t>DA1772345</t>
  </si>
  <si>
    <t>DA1380375</t>
  </si>
  <si>
    <t>DA1491691</t>
  </si>
  <si>
    <t>DA1533931</t>
  </si>
  <si>
    <t>DA1660849</t>
  </si>
  <si>
    <t>DA1665085</t>
  </si>
  <si>
    <t>DA1310457</t>
  </si>
  <si>
    <t>DA1774478</t>
  </si>
  <si>
    <t>DA1530652</t>
  </si>
  <si>
    <t>DA1355778</t>
  </si>
  <si>
    <t>DA1404240</t>
  </si>
  <si>
    <t>DA1841632</t>
  </si>
  <si>
    <t>DA1590517</t>
  </si>
  <si>
    <t>DA1396351</t>
  </si>
  <si>
    <t>DA1915303</t>
  </si>
  <si>
    <t>DA1635154</t>
  </si>
  <si>
    <t>DA1382912</t>
  </si>
  <si>
    <t>DA1537298</t>
  </si>
  <si>
    <t>DA1777520</t>
  </si>
  <si>
    <t>DA1588348</t>
  </si>
  <si>
    <t>DA1523988</t>
  </si>
  <si>
    <t>DA1404412</t>
  </si>
  <si>
    <t>DA1921207</t>
  </si>
  <si>
    <t>DA1440367</t>
  </si>
  <si>
    <t>DA1885834</t>
  </si>
  <si>
    <t>DA1673565</t>
  </si>
  <si>
    <t>DA1348860</t>
  </si>
  <si>
    <t>DA1847995</t>
  </si>
  <si>
    <t>DA1546685</t>
  </si>
  <si>
    <t>DA1974655</t>
  </si>
  <si>
    <t>DA1775213</t>
  </si>
  <si>
    <t>DA1385081</t>
  </si>
  <si>
    <t>DA1662329</t>
  </si>
  <si>
    <t>DA1668339</t>
  </si>
  <si>
    <t>DA1553886</t>
  </si>
  <si>
    <t>DA1465371</t>
  </si>
  <si>
    <t>DA1785616</t>
  </si>
  <si>
    <t>DA1984537</t>
  </si>
  <si>
    <t>DA1472558</t>
  </si>
  <si>
    <t>DA1399945</t>
  </si>
  <si>
    <t>DA1984290</t>
  </si>
  <si>
    <t>DA1620211</t>
  </si>
  <si>
    <t>DA1763739</t>
  </si>
  <si>
    <t>DA1541194</t>
  </si>
  <si>
    <t>DA1986102</t>
  </si>
  <si>
    <t>DA1335398</t>
  </si>
  <si>
    <t>DA1840712</t>
  </si>
  <si>
    <t>DA1570080</t>
  </si>
  <si>
    <t>DA1889833</t>
  </si>
  <si>
    <t>DA1979605</t>
  </si>
  <si>
    <t>DA1460872</t>
  </si>
  <si>
    <t>DA1402444</t>
  </si>
  <si>
    <t>DA1681165</t>
  </si>
  <si>
    <t>DA1766919</t>
  </si>
  <si>
    <t>DA1415159</t>
  </si>
  <si>
    <t>DA1340234</t>
  </si>
  <si>
    <t>DA1790898</t>
  </si>
  <si>
    <t>DA1971853</t>
  </si>
  <si>
    <t>DA1798263</t>
  </si>
  <si>
    <t>DA1335204</t>
  </si>
  <si>
    <t>DA1404207</t>
  </si>
  <si>
    <t>DA1394329</t>
  </si>
  <si>
    <t>DA1551327</t>
  </si>
  <si>
    <t>DA1534981</t>
  </si>
  <si>
    <t>DA1465354</t>
  </si>
  <si>
    <t>DA1445558</t>
  </si>
  <si>
    <t>DA1969680</t>
  </si>
  <si>
    <t>DA1403097</t>
  </si>
  <si>
    <t>DA1784467</t>
  </si>
  <si>
    <t>DA1428169</t>
  </si>
  <si>
    <t>DA1468449</t>
  </si>
  <si>
    <t>DA1697048</t>
  </si>
  <si>
    <t>DA1379512</t>
  </si>
  <si>
    <t>DA1361171</t>
  </si>
  <si>
    <t>DA1420582</t>
  </si>
  <si>
    <t>DA1815163</t>
  </si>
  <si>
    <t>DA1431427</t>
  </si>
  <si>
    <t>DA1376461</t>
  </si>
  <si>
    <t>DA1720962</t>
  </si>
  <si>
    <t>DA1395551</t>
  </si>
  <si>
    <t>DA1621022</t>
  </si>
  <si>
    <t>DA1745951</t>
  </si>
  <si>
    <t>DA1685909</t>
  </si>
  <si>
    <t>DA1477667</t>
  </si>
  <si>
    <t>DA1574080</t>
  </si>
  <si>
    <t>DA1807572</t>
  </si>
  <si>
    <t>DA1806826</t>
  </si>
  <si>
    <t>DA1346832</t>
  </si>
  <si>
    <t>DA1330742</t>
  </si>
  <si>
    <t>DA1728160</t>
  </si>
  <si>
    <t>DA1970120</t>
  </si>
  <si>
    <t>DA1532932</t>
  </si>
  <si>
    <t>DA1333691</t>
  </si>
  <si>
    <t>DA1861263</t>
  </si>
  <si>
    <t>DA1889448</t>
  </si>
  <si>
    <t>DA1881656</t>
  </si>
  <si>
    <t>DA1452219</t>
  </si>
  <si>
    <t>DA1682237</t>
  </si>
  <si>
    <t>DA1342234</t>
  </si>
  <si>
    <t>DA1545523</t>
  </si>
  <si>
    <t>DA1431261</t>
  </si>
  <si>
    <t>DA1820558</t>
  </si>
  <si>
    <t>DA1596772</t>
  </si>
  <si>
    <t>DA1611469</t>
  </si>
  <si>
    <t>DA1349736</t>
  </si>
  <si>
    <t>DA1592936</t>
  </si>
  <si>
    <t>DA1602061</t>
  </si>
  <si>
    <t>DA1410387</t>
  </si>
  <si>
    <t>DA1315048</t>
  </si>
  <si>
    <t>DA1553794</t>
  </si>
  <si>
    <t>DA1906720</t>
  </si>
  <si>
    <t>DA1902560</t>
  </si>
  <si>
    <t>DA1455459</t>
  </si>
  <si>
    <t>DA1352124</t>
  </si>
  <si>
    <t>DA1395769</t>
  </si>
  <si>
    <t>DA1478750</t>
  </si>
  <si>
    <t>DA1327876</t>
  </si>
  <si>
    <t>DA1358418</t>
  </si>
  <si>
    <t>DA1900575</t>
  </si>
  <si>
    <t>DA1825361</t>
  </si>
  <si>
    <t>DA1758529</t>
  </si>
  <si>
    <t>DA1761284</t>
  </si>
  <si>
    <t>DA1610132</t>
  </si>
  <si>
    <t>DA1417642</t>
  </si>
  <si>
    <t>DA1398784</t>
  </si>
  <si>
    <t>DA1403223</t>
  </si>
  <si>
    <t>DA1394161</t>
  </si>
  <si>
    <t>DA1826872</t>
  </si>
  <si>
    <t>DA1371527</t>
  </si>
  <si>
    <t>DA1419175</t>
  </si>
  <si>
    <t>DA1470723</t>
  </si>
  <si>
    <t>DA1384003</t>
  </si>
  <si>
    <t>DA1328635</t>
  </si>
  <si>
    <t>DA1406695</t>
  </si>
  <si>
    <t>DA1449848</t>
  </si>
  <si>
    <t>DA1480909</t>
  </si>
  <si>
    <t>DA1942299</t>
  </si>
  <si>
    <t>DA1603420</t>
  </si>
  <si>
    <t>DA1738543</t>
  </si>
  <si>
    <t>DA1337002</t>
  </si>
  <si>
    <t>DA1387861</t>
  </si>
  <si>
    <t>DA1479263</t>
  </si>
  <si>
    <t>DA1813258</t>
  </si>
  <si>
    <t>DA1470693</t>
  </si>
  <si>
    <t>DA1428938</t>
  </si>
  <si>
    <t>DA1366407</t>
  </si>
  <si>
    <t>DA1629422</t>
  </si>
  <si>
    <t>DA1339929</t>
  </si>
  <si>
    <t>DA1597309</t>
  </si>
  <si>
    <t>DA1453644</t>
  </si>
  <si>
    <t>DA1533409</t>
  </si>
  <si>
    <t>DA1943765</t>
  </si>
  <si>
    <t>DA1577827</t>
  </si>
  <si>
    <t>DA1434946</t>
  </si>
  <si>
    <t>DA1357765</t>
  </si>
  <si>
    <t>DA1895333</t>
  </si>
  <si>
    <t>DA1886768</t>
  </si>
  <si>
    <t>DA1842210</t>
  </si>
  <si>
    <t>DA1596670</t>
  </si>
  <si>
    <t>DA1425259</t>
  </si>
  <si>
    <t>DA1975430</t>
  </si>
  <si>
    <t>DA1342960</t>
  </si>
  <si>
    <t>DA1433288</t>
  </si>
  <si>
    <t>DA1489996</t>
  </si>
  <si>
    <t>DA1303194</t>
  </si>
  <si>
    <t>DA1615642</t>
  </si>
  <si>
    <t>DA1788191</t>
  </si>
  <si>
    <t>DA1354286</t>
  </si>
  <si>
    <t>DA1340611</t>
  </si>
  <si>
    <t>DA1369920</t>
  </si>
  <si>
    <t>DA1767949</t>
  </si>
  <si>
    <t>DA1761803</t>
  </si>
  <si>
    <t>DA1648059</t>
  </si>
  <si>
    <t>DA1545094</t>
  </si>
  <si>
    <t>DA1429547</t>
  </si>
  <si>
    <t>DA1699181</t>
  </si>
  <si>
    <t>DA1483700</t>
  </si>
  <si>
    <t>DA1780890</t>
  </si>
  <si>
    <t>DA1933564</t>
  </si>
  <si>
    <t>DA1836959</t>
  </si>
  <si>
    <t>DA1619669</t>
  </si>
  <si>
    <t>DA1905150</t>
  </si>
  <si>
    <t>DA1658857</t>
  </si>
  <si>
    <t>DA1951922</t>
  </si>
  <si>
    <t>DA1568453</t>
  </si>
  <si>
    <t>DA1368102</t>
  </si>
  <si>
    <t>DA1708399</t>
  </si>
  <si>
    <t>DA1657477</t>
  </si>
  <si>
    <t>DA1866122</t>
  </si>
  <si>
    <t>DA1948506</t>
  </si>
  <si>
    <t>DA1664490</t>
  </si>
  <si>
    <t>DA1374074</t>
  </si>
  <si>
    <t>DA1471639</t>
  </si>
  <si>
    <t>DA1391948</t>
  </si>
  <si>
    <t>DA1739793</t>
  </si>
  <si>
    <t>DA1638361</t>
  </si>
  <si>
    <t>DA1757402</t>
  </si>
  <si>
    <t>DA1562639</t>
  </si>
  <si>
    <t>DA1497867</t>
  </si>
  <si>
    <t>DA1721118</t>
  </si>
  <si>
    <t>DA1635579</t>
  </si>
  <si>
    <t>DA1820867</t>
  </si>
  <si>
    <t>DA1808475</t>
  </si>
  <si>
    <t>DA1727337</t>
  </si>
  <si>
    <t>DA1530511</t>
  </si>
  <si>
    <t>DA1732716</t>
  </si>
  <si>
    <t>DA1609982</t>
  </si>
  <si>
    <t>DA1453495</t>
  </si>
  <si>
    <t>DA1740739</t>
  </si>
  <si>
    <t>DA1712726</t>
  </si>
  <si>
    <t>DA1667421</t>
  </si>
  <si>
    <t>DA1431006</t>
  </si>
  <si>
    <t>DA1679324</t>
  </si>
  <si>
    <t>DA1508059</t>
  </si>
  <si>
    <t>DA1470729</t>
  </si>
  <si>
    <t>DA1427415</t>
  </si>
  <si>
    <t>DA1751083</t>
  </si>
  <si>
    <t>DA1492072</t>
  </si>
  <si>
    <t>DA1480229</t>
  </si>
  <si>
    <t>DA1320674</t>
  </si>
  <si>
    <t>DA1458329</t>
  </si>
  <si>
    <t>DA1969389</t>
  </si>
  <si>
    <t>DA1585588</t>
  </si>
  <si>
    <t>DA1573340</t>
  </si>
  <si>
    <t>DA1493294</t>
  </si>
  <si>
    <t>DA1360244</t>
  </si>
  <si>
    <t>DA1401230</t>
  </si>
  <si>
    <t>DA1464415</t>
  </si>
  <si>
    <t>DA1847702</t>
  </si>
  <si>
    <t>DA1477380</t>
  </si>
  <si>
    <t>DA1718791</t>
  </si>
  <si>
    <t>DA1661521</t>
  </si>
  <si>
    <t>DA1407037</t>
  </si>
  <si>
    <t>DA1973201</t>
  </si>
  <si>
    <t>DA1383113</t>
  </si>
  <si>
    <t>DA1362884</t>
  </si>
  <si>
    <t>DA1457083</t>
  </si>
  <si>
    <t>DA1751595</t>
  </si>
  <si>
    <t>DA1496682</t>
  </si>
  <si>
    <t>DA1378286</t>
  </si>
  <si>
    <t>DA1694250</t>
  </si>
  <si>
    <t>DA1417120</t>
  </si>
  <si>
    <t>DA1580163</t>
  </si>
  <si>
    <t>DA1360205</t>
  </si>
  <si>
    <t>DA1726618</t>
  </si>
  <si>
    <t>DA1813017</t>
  </si>
  <si>
    <t>DA1377099</t>
  </si>
  <si>
    <t>DA1927598</t>
  </si>
  <si>
    <t>DA1523604</t>
  </si>
  <si>
    <t>DA1318159</t>
  </si>
  <si>
    <t>DA1358181</t>
  </si>
  <si>
    <t>DA1452601</t>
  </si>
  <si>
    <t>DA1594554</t>
  </si>
  <si>
    <t>DA1665271</t>
  </si>
  <si>
    <t>DA1534691</t>
  </si>
  <si>
    <t>DA1330807</t>
  </si>
  <si>
    <t>DA1502968</t>
  </si>
  <si>
    <t>DA1971106</t>
  </si>
  <si>
    <t>DA1320893</t>
  </si>
  <si>
    <t>DA1918690</t>
  </si>
  <si>
    <t>DA1381868</t>
  </si>
  <si>
    <t>DA1624446</t>
  </si>
  <si>
    <t>DA1528744</t>
  </si>
  <si>
    <t>DA1317489</t>
  </si>
  <si>
    <t>DA1636569</t>
  </si>
  <si>
    <t>DA1732174</t>
  </si>
  <si>
    <t>DA1374762</t>
  </si>
  <si>
    <t>DA1641232</t>
  </si>
  <si>
    <t>DA1440483</t>
  </si>
  <si>
    <t>DA1448863</t>
  </si>
  <si>
    <t>DA1619634</t>
  </si>
  <si>
    <t>DA1466163</t>
  </si>
  <si>
    <t>DA1442857</t>
  </si>
  <si>
    <t>DA1357268</t>
  </si>
  <si>
    <t>DA1311853</t>
  </si>
  <si>
    <t>DA1877383</t>
  </si>
  <si>
    <t>DA1550551</t>
  </si>
  <si>
    <t>DA1614621</t>
  </si>
  <si>
    <t>DA1349402</t>
  </si>
  <si>
    <t>DA1671738</t>
  </si>
  <si>
    <t>DA1839322</t>
  </si>
  <si>
    <t>DA1773248</t>
  </si>
  <si>
    <t>DA1429814</t>
  </si>
  <si>
    <t>DA1885349</t>
  </si>
  <si>
    <t>DA1343595</t>
  </si>
  <si>
    <t>DA1988595</t>
  </si>
  <si>
    <t>DA1410739</t>
  </si>
  <si>
    <t>DA1322099</t>
  </si>
  <si>
    <t>DA1327987</t>
  </si>
  <si>
    <t>DA1599423</t>
  </si>
  <si>
    <t>DA1481561</t>
  </si>
  <si>
    <t>DA1740107</t>
  </si>
  <si>
    <t>DA1751616</t>
  </si>
  <si>
    <t>DA1477493</t>
  </si>
  <si>
    <t>DA1752994</t>
  </si>
  <si>
    <t>DA1422859</t>
  </si>
  <si>
    <t>DA1445308</t>
  </si>
  <si>
    <t>DA1996632</t>
  </si>
  <si>
    <t>DA1367126</t>
  </si>
  <si>
    <t>DA1387690</t>
  </si>
  <si>
    <t>DA1506433</t>
  </si>
  <si>
    <t>DA1311783</t>
  </si>
  <si>
    <t>DA1510627</t>
  </si>
  <si>
    <t>DA1992710</t>
  </si>
  <si>
    <t>DA1861478</t>
  </si>
  <si>
    <t>DA1369100</t>
  </si>
  <si>
    <t>DA1346488</t>
  </si>
  <si>
    <t>DA1397365</t>
  </si>
  <si>
    <t>DA1847496</t>
  </si>
  <si>
    <t>DA1570582</t>
  </si>
  <si>
    <t>DA1512749</t>
  </si>
  <si>
    <t>DA1551883</t>
  </si>
  <si>
    <t>DA1555915</t>
  </si>
  <si>
    <t>DA1782921</t>
  </si>
  <si>
    <t>DA1413878</t>
  </si>
  <si>
    <t>DA1592003</t>
  </si>
  <si>
    <t>DA1402586</t>
  </si>
  <si>
    <t>DA1606734</t>
  </si>
  <si>
    <t>DA1399582</t>
  </si>
  <si>
    <t>DA1860291</t>
  </si>
  <si>
    <t>DA1340067</t>
  </si>
  <si>
    <t>DA1346805</t>
  </si>
  <si>
    <t>DA1355219</t>
  </si>
  <si>
    <t>DA1905854</t>
  </si>
  <si>
    <t>DA1776696</t>
  </si>
  <si>
    <t>DA1546573</t>
  </si>
  <si>
    <t>DA1491926</t>
  </si>
  <si>
    <t>DA1440168</t>
  </si>
  <si>
    <t>DA1382141</t>
  </si>
  <si>
    <t>DA1770099</t>
  </si>
  <si>
    <t>DA1746864</t>
  </si>
  <si>
    <t>DA1440501</t>
  </si>
  <si>
    <t>DA1414742</t>
  </si>
  <si>
    <t>DA1628615</t>
  </si>
  <si>
    <t>DA1566737</t>
  </si>
  <si>
    <t>DA1821907</t>
  </si>
  <si>
    <t>DA1633413</t>
  </si>
  <si>
    <t>DA1430369</t>
  </si>
  <si>
    <t>DA1353083</t>
  </si>
  <si>
    <t>DA1562891</t>
  </si>
  <si>
    <t>DA1592383</t>
  </si>
  <si>
    <t>DA1465404</t>
  </si>
  <si>
    <t>DA1727520</t>
  </si>
  <si>
    <t>DA1457687</t>
  </si>
  <si>
    <t>DA1839714</t>
  </si>
  <si>
    <t>DA1977107</t>
  </si>
  <si>
    <t>DA1308167</t>
  </si>
  <si>
    <t>DA1353172</t>
  </si>
  <si>
    <t>DA1604917</t>
  </si>
  <si>
    <t>DA1533596</t>
  </si>
  <si>
    <t>DA1834010</t>
  </si>
  <si>
    <t>DA1828723</t>
  </si>
  <si>
    <t>DA1448467</t>
  </si>
  <si>
    <t>DA1506048</t>
  </si>
  <si>
    <t>DA1595031</t>
  </si>
  <si>
    <t>DA1941956</t>
  </si>
  <si>
    <t>DA1771466</t>
  </si>
  <si>
    <t>DA1478459</t>
  </si>
  <si>
    <t>DA1593324</t>
  </si>
  <si>
    <t>DA1371438</t>
  </si>
  <si>
    <t>DA1737361</t>
  </si>
  <si>
    <t>DA1361971</t>
  </si>
  <si>
    <t>DA1783376</t>
  </si>
  <si>
    <t>DA1773663</t>
  </si>
  <si>
    <t>DA1385367</t>
  </si>
  <si>
    <t>DA1521974</t>
  </si>
  <si>
    <t>DA1756166</t>
  </si>
  <si>
    <t>DA1743205</t>
  </si>
  <si>
    <t>DA1398969</t>
  </si>
  <si>
    <t>DA1457774</t>
  </si>
  <si>
    <t>DA1525173</t>
  </si>
  <si>
    <t>DA1832452</t>
  </si>
  <si>
    <t>DA1703261</t>
  </si>
  <si>
    <t>DA1320571</t>
  </si>
  <si>
    <t>DA1556385</t>
  </si>
  <si>
    <t>DA1677378</t>
  </si>
  <si>
    <t>DA1537249</t>
  </si>
  <si>
    <t>DA1958014</t>
  </si>
  <si>
    <t>DA1478722</t>
  </si>
  <si>
    <t>DA1339883</t>
  </si>
  <si>
    <t>DA1378033</t>
  </si>
  <si>
    <t>DA1848570</t>
  </si>
  <si>
    <t>DA1626290</t>
  </si>
  <si>
    <t>DA1584670</t>
  </si>
  <si>
    <t>DA1725972</t>
  </si>
  <si>
    <t>DA1620700</t>
  </si>
  <si>
    <t>DA1508448</t>
  </si>
  <si>
    <t>DA1944796</t>
  </si>
  <si>
    <t>DA1396382</t>
  </si>
  <si>
    <t>DA1623427</t>
  </si>
  <si>
    <t>DA1464351</t>
  </si>
  <si>
    <t>DA1559585</t>
  </si>
  <si>
    <t>DA1382230</t>
  </si>
  <si>
    <t>DA1952359</t>
  </si>
  <si>
    <t>DA1475296</t>
  </si>
  <si>
    <t>DA1362050</t>
  </si>
  <si>
    <t>DA1674026</t>
  </si>
  <si>
    <t>DA1433877</t>
  </si>
  <si>
    <t>DA1953800</t>
  </si>
  <si>
    <t>DA1341318</t>
  </si>
  <si>
    <t>DA1868127</t>
  </si>
  <si>
    <t>DA1595641</t>
  </si>
  <si>
    <t>DA1479527</t>
  </si>
  <si>
    <t>DA1917667</t>
  </si>
  <si>
    <t>DA1317891</t>
  </si>
  <si>
    <t>DA1570793</t>
  </si>
  <si>
    <t>DA1502367</t>
  </si>
  <si>
    <t>DA1785635</t>
  </si>
  <si>
    <t>DA1394764</t>
  </si>
  <si>
    <t>DA1523318</t>
  </si>
  <si>
    <t>DA1490778</t>
  </si>
  <si>
    <t>DA1313232</t>
  </si>
  <si>
    <t>DA1484229</t>
  </si>
  <si>
    <t>DA1357491</t>
  </si>
  <si>
    <t>DA1720167</t>
  </si>
  <si>
    <t>DA1319949</t>
  </si>
  <si>
    <t>DA1569290</t>
  </si>
  <si>
    <t>DA1383647</t>
  </si>
  <si>
    <t>DA1341256</t>
  </si>
  <si>
    <t>DA1584574</t>
  </si>
  <si>
    <t>DA1689795</t>
  </si>
  <si>
    <t>DA1563045</t>
  </si>
  <si>
    <t>DA1708321</t>
  </si>
  <si>
    <t>DA1624290</t>
  </si>
  <si>
    <t>DA1768128</t>
  </si>
  <si>
    <t>DA1507861</t>
  </si>
  <si>
    <t>DA1538669</t>
  </si>
  <si>
    <t>DA1866343</t>
  </si>
  <si>
    <t>DA1721127</t>
  </si>
  <si>
    <t>DA1804960</t>
  </si>
  <si>
    <t>DA1327223</t>
  </si>
  <si>
    <t>DA1456713</t>
  </si>
  <si>
    <t>DA1880725</t>
  </si>
  <si>
    <t>DA1970871</t>
  </si>
  <si>
    <t>DA1822606</t>
  </si>
  <si>
    <t>DA1482644</t>
  </si>
  <si>
    <t>DA1948585</t>
  </si>
  <si>
    <t>DA1964524</t>
  </si>
  <si>
    <t>DA1383079</t>
  </si>
  <si>
    <t>DA1613132</t>
  </si>
  <si>
    <t>DA1802305</t>
  </si>
  <si>
    <t>DA1942644</t>
  </si>
  <si>
    <t>DA1805273</t>
  </si>
  <si>
    <t>DA1474510</t>
  </si>
  <si>
    <t>DA1656254</t>
  </si>
  <si>
    <t>DA1515122</t>
  </si>
  <si>
    <t>DA1563863</t>
  </si>
  <si>
    <t>DA1711592</t>
  </si>
  <si>
    <t>DA1428077</t>
  </si>
  <si>
    <t>DA1346089</t>
  </si>
  <si>
    <t>DA1647672</t>
  </si>
  <si>
    <t>DA1735542</t>
  </si>
  <si>
    <t>DA1993765</t>
  </si>
  <si>
    <t>DA1472153</t>
  </si>
  <si>
    <t>DA1825946</t>
  </si>
  <si>
    <t>DA1387020</t>
  </si>
  <si>
    <t>DA1480939</t>
  </si>
  <si>
    <t>DA1382901</t>
  </si>
  <si>
    <t>DA1975179</t>
  </si>
  <si>
    <t>DA1748960</t>
  </si>
  <si>
    <t>DA1383926</t>
  </si>
  <si>
    <t>DA1770739</t>
  </si>
  <si>
    <t>DA1376543</t>
  </si>
  <si>
    <t>DA1635159</t>
  </si>
  <si>
    <t>DA1713698</t>
  </si>
  <si>
    <t>DA1508741</t>
  </si>
  <si>
    <t>DA1529739</t>
  </si>
  <si>
    <t>DA1738762</t>
  </si>
  <si>
    <t>DA1704516</t>
  </si>
  <si>
    <t>DA1574220</t>
  </si>
  <si>
    <t>DA1568492</t>
  </si>
  <si>
    <t>DA1637051</t>
  </si>
  <si>
    <t>DA1564110</t>
  </si>
  <si>
    <t>DA1682891</t>
  </si>
  <si>
    <t>DA1432849</t>
  </si>
  <si>
    <t>DA1391182</t>
  </si>
  <si>
    <t>DA1933910</t>
  </si>
  <si>
    <t>DA1515338</t>
  </si>
  <si>
    <t>DA1352363</t>
  </si>
  <si>
    <t>DA1841470</t>
  </si>
  <si>
    <t>DA1424241</t>
  </si>
  <si>
    <t>DA1902708</t>
  </si>
  <si>
    <t>DA1968319</t>
  </si>
  <si>
    <t>DA1751240</t>
  </si>
  <si>
    <t>DA1877894</t>
  </si>
  <si>
    <t>DA1475546</t>
  </si>
  <si>
    <t>DA1568732</t>
  </si>
  <si>
    <t>DA1936554</t>
  </si>
  <si>
    <t>DA1806392</t>
  </si>
  <si>
    <t>DA1421191</t>
  </si>
  <si>
    <t>DA1479231</t>
  </si>
  <si>
    <t>DA1333417</t>
  </si>
  <si>
    <t>DA1403002</t>
  </si>
  <si>
    <t>DA1421869</t>
  </si>
  <si>
    <t>DA1735770</t>
  </si>
  <si>
    <t>DA1728151</t>
  </si>
  <si>
    <t>DA1318606</t>
  </si>
  <si>
    <t>DA1638822</t>
  </si>
  <si>
    <t>DA1827602</t>
  </si>
  <si>
    <t>DA1845195</t>
  </si>
  <si>
    <t>DA1408653</t>
  </si>
  <si>
    <t>DA1428114</t>
  </si>
  <si>
    <t>DA1481305</t>
  </si>
  <si>
    <t>DA1668993</t>
  </si>
  <si>
    <t>DA1392890</t>
  </si>
  <si>
    <t>DA1320253</t>
  </si>
  <si>
    <t>DA1803376</t>
  </si>
  <si>
    <t>DA1419254</t>
  </si>
  <si>
    <t>DA1883546</t>
  </si>
  <si>
    <t>DA1768056</t>
  </si>
  <si>
    <t>DA1308454</t>
  </si>
  <si>
    <t>DA1506654</t>
  </si>
  <si>
    <t>DA1976329</t>
  </si>
  <si>
    <t>DA1403239</t>
  </si>
  <si>
    <t>DA1332811</t>
  </si>
  <si>
    <t>DA1924365</t>
  </si>
  <si>
    <t>DA1660335</t>
  </si>
  <si>
    <t>DA1553640</t>
  </si>
  <si>
    <t>DA1837796</t>
  </si>
  <si>
    <t>DA1321453</t>
  </si>
  <si>
    <t>DA1644800</t>
  </si>
  <si>
    <t>DA1341061</t>
  </si>
  <si>
    <t>DA1419381</t>
  </si>
  <si>
    <t>DA1418454</t>
  </si>
  <si>
    <t>DA1367865</t>
  </si>
  <si>
    <t>DA1590885</t>
  </si>
  <si>
    <t>DA1633169</t>
  </si>
  <si>
    <t>DA1894998</t>
  </si>
  <si>
    <t>DA1827912</t>
  </si>
  <si>
    <t>DA1680475</t>
  </si>
  <si>
    <t>DA1865616</t>
  </si>
  <si>
    <t>DA1824626</t>
  </si>
  <si>
    <t>DA1863925</t>
  </si>
  <si>
    <t>DA1372831</t>
  </si>
  <si>
    <t>DA1330000</t>
  </si>
  <si>
    <t>DA1319681</t>
  </si>
  <si>
    <t>DA1392330</t>
  </si>
  <si>
    <t>DA1809732</t>
  </si>
  <si>
    <t>DA1409325</t>
  </si>
  <si>
    <t>DA1333789</t>
  </si>
  <si>
    <t>DA1996731</t>
  </si>
  <si>
    <t>DA1385716</t>
  </si>
  <si>
    <t>DA1303660</t>
  </si>
  <si>
    <t>DA1471743</t>
  </si>
  <si>
    <t>DA1682657</t>
  </si>
  <si>
    <t>DA1319295</t>
  </si>
  <si>
    <t>DA1499568</t>
  </si>
  <si>
    <t>DA1527013</t>
  </si>
  <si>
    <t>DA1403119</t>
  </si>
  <si>
    <t>DA1982770</t>
  </si>
  <si>
    <t>DA1326213</t>
  </si>
  <si>
    <t>DA1336634</t>
  </si>
  <si>
    <t>DA1992512</t>
  </si>
  <si>
    <t>DA1313969</t>
  </si>
  <si>
    <t>DA1520644</t>
  </si>
  <si>
    <t>DA1617764</t>
  </si>
  <si>
    <t>DA1511415</t>
  </si>
  <si>
    <t>DA1429115</t>
  </si>
  <si>
    <t>DA1418743</t>
  </si>
  <si>
    <t>DA1697898</t>
  </si>
  <si>
    <t>DA1332381</t>
  </si>
  <si>
    <t>DA1832752</t>
  </si>
  <si>
    <t>DA1398258</t>
  </si>
  <si>
    <t>DA1506935</t>
  </si>
  <si>
    <t>DA1473879</t>
  </si>
  <si>
    <t>DA1698516</t>
  </si>
  <si>
    <t>DA1376802</t>
  </si>
  <si>
    <t>DA1650410</t>
  </si>
  <si>
    <t>DA1877685</t>
  </si>
  <si>
    <t>DA1732123</t>
  </si>
  <si>
    <t>DA1915014</t>
  </si>
  <si>
    <t>DA1793872</t>
  </si>
  <si>
    <t>DA1503889</t>
  </si>
  <si>
    <t>DA1915164</t>
  </si>
  <si>
    <t>DA1467803</t>
  </si>
  <si>
    <t>DA1695523</t>
  </si>
  <si>
    <t>DA1381446</t>
  </si>
  <si>
    <t>DA1440709</t>
  </si>
  <si>
    <t>DA1591079</t>
  </si>
  <si>
    <t>DA1478526</t>
  </si>
  <si>
    <t>DA1624592</t>
  </si>
  <si>
    <t>DA1896930</t>
  </si>
  <si>
    <t>DA1826565</t>
  </si>
  <si>
    <t>DA1651756</t>
  </si>
  <si>
    <t>DA1626300</t>
  </si>
  <si>
    <t>DA1747975</t>
  </si>
  <si>
    <t>DA1489508</t>
  </si>
  <si>
    <t>DA1322258</t>
  </si>
  <si>
    <t>DA1609269</t>
  </si>
  <si>
    <t>DA1601118</t>
  </si>
  <si>
    <t>DA1697446</t>
  </si>
  <si>
    <t>DA1521613</t>
  </si>
  <si>
    <t>DA1452532</t>
  </si>
  <si>
    <t>DA1438629</t>
  </si>
  <si>
    <t>DA1946013</t>
  </si>
  <si>
    <t>DA1509065</t>
  </si>
  <si>
    <t>DA1369573</t>
  </si>
  <si>
    <t>DA1385283</t>
  </si>
  <si>
    <t>DA1331999</t>
  </si>
  <si>
    <t>DA1843012</t>
  </si>
  <si>
    <t>DA1990559</t>
  </si>
  <si>
    <t>DA1346500</t>
  </si>
  <si>
    <t>DA1369509</t>
  </si>
  <si>
    <t>DA1541700</t>
  </si>
  <si>
    <t>DA1448233</t>
  </si>
  <si>
    <t>DA1810538</t>
  </si>
  <si>
    <t>DA1922683</t>
  </si>
  <si>
    <t>DA1939654</t>
  </si>
  <si>
    <t>DA1361107</t>
  </si>
  <si>
    <t>DA1674827</t>
  </si>
  <si>
    <t>DA1774064</t>
  </si>
  <si>
    <t>DA1576310</t>
  </si>
  <si>
    <t>DA1549429</t>
  </si>
  <si>
    <t>DA1356320</t>
  </si>
  <si>
    <t>DA1773896</t>
  </si>
  <si>
    <t>DA1463600</t>
  </si>
  <si>
    <t>DA1464236</t>
  </si>
  <si>
    <t>DA1720888</t>
  </si>
  <si>
    <t>DA1770403</t>
  </si>
  <si>
    <t>DA1526713</t>
  </si>
  <si>
    <t>DA1441283</t>
  </si>
  <si>
    <t>DA1977738</t>
  </si>
  <si>
    <t>DA1313508</t>
  </si>
  <si>
    <t>DA1416346</t>
  </si>
  <si>
    <t>DA1385290</t>
  </si>
  <si>
    <t>DA1446642</t>
  </si>
  <si>
    <t>DA1846188</t>
  </si>
  <si>
    <t>DA1363301</t>
  </si>
  <si>
    <t>DA1594792</t>
  </si>
  <si>
    <t>DA1503113</t>
  </si>
  <si>
    <t>DA1625056</t>
  </si>
  <si>
    <t>DA1914022</t>
  </si>
  <si>
    <t>DA1302653</t>
  </si>
  <si>
    <t>DA1316952</t>
  </si>
  <si>
    <t>DA1965037</t>
  </si>
  <si>
    <t>DA1858832</t>
  </si>
  <si>
    <t>DA1340911</t>
  </si>
  <si>
    <t>DA1443383</t>
  </si>
  <si>
    <t>DA1431129</t>
  </si>
  <si>
    <t>DA1762569</t>
  </si>
  <si>
    <t>DA1938313</t>
  </si>
  <si>
    <t>DA1645864</t>
  </si>
  <si>
    <t>DA1933468</t>
  </si>
  <si>
    <t>DA1535638</t>
  </si>
  <si>
    <t>DA1767657</t>
  </si>
  <si>
    <t>DA1841397</t>
  </si>
  <si>
    <t>DA1972969</t>
  </si>
  <si>
    <t>DA1417382</t>
  </si>
  <si>
    <t>DA1859075</t>
  </si>
  <si>
    <t>DA1914043</t>
  </si>
  <si>
    <t>DA1360009</t>
  </si>
  <si>
    <t>DA1407778</t>
  </si>
  <si>
    <t>DA1980149</t>
  </si>
  <si>
    <t>DA1458966</t>
  </si>
  <si>
    <t>DA1357389</t>
  </si>
  <si>
    <t>DA1338349</t>
  </si>
  <si>
    <t>DA1999746</t>
  </si>
  <si>
    <t>DA1536496</t>
  </si>
  <si>
    <t>DA1756480</t>
  </si>
  <si>
    <t>DA1296321</t>
  </si>
  <si>
    <t>DA1990688</t>
  </si>
  <si>
    <t>DA1900918</t>
  </si>
  <si>
    <t>DA1376509</t>
  </si>
  <si>
    <t>DA1317022</t>
  </si>
  <si>
    <t>DA1853668</t>
  </si>
  <si>
    <t>DA1557581</t>
  </si>
  <si>
    <t>DA1464714</t>
  </si>
  <si>
    <t>DA1932922</t>
  </si>
  <si>
    <t>DA1360455</t>
  </si>
  <si>
    <t>DA1997656</t>
  </si>
  <si>
    <t>DA1585327</t>
  </si>
  <si>
    <t>DA1568072</t>
  </si>
  <si>
    <t>DA1634621</t>
  </si>
  <si>
    <t>DA1438966</t>
  </si>
  <si>
    <t>DA1725504</t>
  </si>
  <si>
    <t>DA1454087</t>
  </si>
  <si>
    <t>DA1502741</t>
  </si>
  <si>
    <t>DA1753770</t>
  </si>
  <si>
    <t>DA1624552</t>
  </si>
  <si>
    <t>DA1669666</t>
  </si>
  <si>
    <t>DA1461135</t>
  </si>
  <si>
    <t>DA1829302</t>
  </si>
  <si>
    <t>DA1836212</t>
  </si>
  <si>
    <t>DA1480732</t>
  </si>
  <si>
    <t>DA1746278</t>
  </si>
  <si>
    <t>DA1806743</t>
  </si>
  <si>
    <t>DA1837813</t>
  </si>
  <si>
    <t>DA1403630</t>
  </si>
  <si>
    <t>DA1644580</t>
  </si>
  <si>
    <t>DA1924867</t>
  </si>
  <si>
    <t>DA1985548</t>
  </si>
  <si>
    <t>DA1319290</t>
  </si>
  <si>
    <t>DA1304839</t>
  </si>
  <si>
    <t>DA1501127</t>
  </si>
  <si>
    <t>DA1394131</t>
  </si>
  <si>
    <t>DA1328638</t>
  </si>
  <si>
    <t>DA1583304</t>
  </si>
  <si>
    <t>DA1361800</t>
  </si>
  <si>
    <t>DA1795210</t>
  </si>
  <si>
    <t>DA1937723</t>
  </si>
  <si>
    <t>DA1431651</t>
  </si>
  <si>
    <t>DA1852935</t>
  </si>
  <si>
    <t>DA1405153</t>
  </si>
  <si>
    <t>DA1455097</t>
  </si>
  <si>
    <t>DA1353917</t>
  </si>
  <si>
    <t>DA1508062</t>
  </si>
  <si>
    <t>DA1604127</t>
  </si>
  <si>
    <t>DA1875693</t>
  </si>
  <si>
    <t>DA1669927</t>
  </si>
  <si>
    <t>DA1836632</t>
  </si>
  <si>
    <t>DA1510863</t>
  </si>
  <si>
    <t>DA1332945</t>
  </si>
  <si>
    <t>DA1648178</t>
  </si>
  <si>
    <t>DA1401791</t>
  </si>
  <si>
    <t>DA1514063</t>
  </si>
  <si>
    <t>DA1448689</t>
  </si>
  <si>
    <t>DA1814817</t>
  </si>
  <si>
    <t>DA1505987</t>
  </si>
  <si>
    <t>DA1574484</t>
  </si>
  <si>
    <t>DA1518492</t>
  </si>
  <si>
    <t>DA1312051</t>
  </si>
  <si>
    <t>DA1440857</t>
  </si>
  <si>
    <t>DA1388871</t>
  </si>
  <si>
    <t>DA1854027</t>
  </si>
  <si>
    <t>DA1520785</t>
  </si>
  <si>
    <t>DA1339526</t>
  </si>
  <si>
    <t>DA1937299</t>
  </si>
  <si>
    <t>DA1441129</t>
  </si>
  <si>
    <t>DA1738313</t>
  </si>
  <si>
    <t>DA1347822</t>
  </si>
  <si>
    <t>DA1551528</t>
  </si>
  <si>
    <t>DA1801787</t>
  </si>
  <si>
    <t>DA1891495</t>
  </si>
  <si>
    <t>DA1690824</t>
  </si>
  <si>
    <t>DA1954323</t>
  </si>
  <si>
    <t>DA1739570</t>
  </si>
  <si>
    <t>DA1610496</t>
  </si>
  <si>
    <t>DA1849271</t>
  </si>
  <si>
    <t>DA1891455</t>
  </si>
  <si>
    <t>DA1333591</t>
  </si>
  <si>
    <t>DA1602319</t>
  </si>
  <si>
    <t>DA1310700</t>
  </si>
  <si>
    <t>DA1319057</t>
  </si>
  <si>
    <t>DA1529183</t>
  </si>
  <si>
    <t>DA1360630</t>
  </si>
  <si>
    <t>DA1703292</t>
  </si>
  <si>
    <t>DA1548071</t>
  </si>
  <si>
    <t>DA1743939</t>
  </si>
  <si>
    <t>DA1384443</t>
  </si>
  <si>
    <t>DA1477303</t>
  </si>
  <si>
    <t>DA1389004</t>
  </si>
  <si>
    <t>DA1933749</t>
  </si>
  <si>
    <t>DA1508904</t>
  </si>
  <si>
    <t>DA1399660</t>
  </si>
  <si>
    <t>DA1383762</t>
  </si>
  <si>
    <t>DA1447026</t>
  </si>
  <si>
    <t>DA1653330</t>
  </si>
  <si>
    <t>DA1846605</t>
  </si>
  <si>
    <t>DA1574393</t>
  </si>
  <si>
    <t>DA1708289</t>
  </si>
  <si>
    <t>DA1430482</t>
  </si>
  <si>
    <t>DA1332524</t>
  </si>
  <si>
    <t>DA1863465</t>
  </si>
  <si>
    <t>DA1846894</t>
  </si>
  <si>
    <t>DA1697441</t>
  </si>
  <si>
    <t>DA1379091</t>
  </si>
  <si>
    <t>DA1373396</t>
  </si>
  <si>
    <t>DA1479688</t>
  </si>
  <si>
    <t>DA1627665</t>
  </si>
  <si>
    <t>DA1360994</t>
  </si>
  <si>
    <t>DA1962078</t>
  </si>
  <si>
    <t>DA1402616</t>
  </si>
  <si>
    <t>DA1711962</t>
  </si>
  <si>
    <t>DA1563317</t>
  </si>
  <si>
    <t>DA1558586</t>
  </si>
  <si>
    <t>DA1346364</t>
  </si>
  <si>
    <t>DA1994805</t>
  </si>
  <si>
    <t>DA1489722</t>
  </si>
  <si>
    <t>DA1498542</t>
  </si>
  <si>
    <t>DA1357122</t>
  </si>
  <si>
    <t>DA1499939</t>
  </si>
  <si>
    <t>DA1935672</t>
  </si>
  <si>
    <t>DA1370781</t>
  </si>
  <si>
    <t>DA1477227</t>
  </si>
  <si>
    <t>DA1637376</t>
  </si>
  <si>
    <t>DA1334871</t>
  </si>
  <si>
    <t>DA1534248</t>
  </si>
  <si>
    <t>DA1721028</t>
  </si>
  <si>
    <t>DA1915214</t>
  </si>
  <si>
    <t>DA1905436</t>
  </si>
  <si>
    <t>DA1372914</t>
  </si>
  <si>
    <t>DA1720834</t>
  </si>
  <si>
    <t>DA1913631</t>
  </si>
  <si>
    <t>DA1936115</t>
  </si>
  <si>
    <t>DA1421574</t>
  </si>
  <si>
    <t>DA1355553</t>
  </si>
  <si>
    <t>DA1739249</t>
  </si>
  <si>
    <t>DA1302299</t>
  </si>
  <si>
    <t>DA1511357</t>
  </si>
  <si>
    <t>DA1627430</t>
  </si>
  <si>
    <t>DA1519978</t>
  </si>
  <si>
    <t>DA1386878</t>
  </si>
  <si>
    <t>DA1709292</t>
  </si>
  <si>
    <t>DA1673217</t>
  </si>
  <si>
    <t>DA1451192</t>
  </si>
  <si>
    <t>DA1420629</t>
  </si>
  <si>
    <t>DA1350873</t>
  </si>
  <si>
    <t>DA1475025</t>
  </si>
  <si>
    <t>DA1336495</t>
  </si>
  <si>
    <t>DA1378057</t>
  </si>
  <si>
    <t>DA1574233</t>
  </si>
  <si>
    <t>DA1432162</t>
  </si>
  <si>
    <t>DA1728117</t>
  </si>
  <si>
    <t>DA1391561</t>
  </si>
  <si>
    <t>DA1662938</t>
  </si>
  <si>
    <t>DA1709713</t>
  </si>
  <si>
    <t>DA1425875</t>
  </si>
  <si>
    <t>DA1551573</t>
  </si>
  <si>
    <t>DA1410402</t>
  </si>
  <si>
    <t>DA1807163</t>
  </si>
  <si>
    <t>DA1533906</t>
  </si>
  <si>
    <t>DA1922257</t>
  </si>
  <si>
    <t>DA1339279</t>
  </si>
  <si>
    <t>DA1326558</t>
  </si>
  <si>
    <t>DA1520655</t>
  </si>
  <si>
    <t>DA1533754</t>
  </si>
  <si>
    <t>DA1420537</t>
  </si>
  <si>
    <t>DA1858051</t>
  </si>
  <si>
    <t>DA1357187</t>
  </si>
  <si>
    <t>DA1349879</t>
  </si>
  <si>
    <t>DA1318283</t>
  </si>
  <si>
    <t>DA1599072</t>
  </si>
  <si>
    <t>DA1472721</t>
  </si>
  <si>
    <t>DA1521218</t>
  </si>
  <si>
    <t>DA1622407</t>
  </si>
  <si>
    <t>DA1576742</t>
  </si>
  <si>
    <t>DA1548018</t>
  </si>
  <si>
    <t>DA1440528</t>
  </si>
  <si>
    <t>DA1604225</t>
  </si>
  <si>
    <t>DA1974651</t>
  </si>
  <si>
    <t>DA1583809</t>
  </si>
  <si>
    <t>DA1902498</t>
  </si>
  <si>
    <t>DA1569500</t>
  </si>
  <si>
    <t>DA1622478</t>
  </si>
  <si>
    <t>DA1750498</t>
  </si>
  <si>
    <t>DA1969917</t>
  </si>
  <si>
    <t>DA1763316</t>
  </si>
  <si>
    <t>DA1720219</t>
  </si>
  <si>
    <t>DA1338672</t>
  </si>
  <si>
    <t>DA1380914</t>
  </si>
  <si>
    <t>DA1741164</t>
  </si>
  <si>
    <t>DA1752080</t>
  </si>
  <si>
    <t>DA1612658</t>
  </si>
  <si>
    <t>DA1477172</t>
  </si>
  <si>
    <t>DA1327506</t>
  </si>
  <si>
    <t>DA1367416</t>
  </si>
  <si>
    <t>DA1755102</t>
  </si>
  <si>
    <t>DA1544910</t>
  </si>
  <si>
    <t>DA1368023</t>
  </si>
  <si>
    <t>DA1336750</t>
  </si>
  <si>
    <t>DA1339600</t>
  </si>
  <si>
    <t>DA1929483</t>
  </si>
  <si>
    <t>DA1387101</t>
  </si>
  <si>
    <t>DA1642767</t>
  </si>
  <si>
    <t>DA1733732</t>
  </si>
  <si>
    <t>DA1877928</t>
  </si>
  <si>
    <t>DA1540271</t>
  </si>
  <si>
    <t>DA1451728</t>
  </si>
  <si>
    <t>DA1697687</t>
  </si>
  <si>
    <t>DA1929527</t>
  </si>
  <si>
    <t>DA1667831</t>
  </si>
  <si>
    <t>DA1307506</t>
  </si>
  <si>
    <t>DA1696176</t>
  </si>
  <si>
    <t>DA1746248</t>
  </si>
  <si>
    <t>DA1795954</t>
  </si>
  <si>
    <t>DA1402620</t>
  </si>
  <si>
    <t>DA1735182</t>
  </si>
  <si>
    <t>DA1878242</t>
  </si>
  <si>
    <t>DA1344241</t>
  </si>
  <si>
    <t>DA1840875</t>
  </si>
  <si>
    <t>DA1961770</t>
  </si>
  <si>
    <t>DA1425808</t>
  </si>
  <si>
    <t>DA1337573</t>
  </si>
  <si>
    <t>DA1300043</t>
  </si>
  <si>
    <t>DA1472938</t>
  </si>
  <si>
    <t>DA1332426</t>
  </si>
  <si>
    <t>DA1666825</t>
  </si>
  <si>
    <t>DA1544927</t>
  </si>
  <si>
    <t>DA1538055</t>
  </si>
  <si>
    <t>DA1382970</t>
  </si>
  <si>
    <t>DA1556939</t>
  </si>
  <si>
    <t>DA1517485</t>
  </si>
  <si>
    <t>DA1506564</t>
  </si>
  <si>
    <t>DA1336309</t>
  </si>
  <si>
    <t>DA1428480</t>
  </si>
  <si>
    <t>DA1327047</t>
  </si>
  <si>
    <t>DA1343142</t>
  </si>
  <si>
    <t>DA1936447</t>
  </si>
  <si>
    <t>DA1960133</t>
  </si>
  <si>
    <t>DA1375058</t>
  </si>
  <si>
    <t>DA1522956</t>
  </si>
  <si>
    <t>DA1332156</t>
  </si>
  <si>
    <t>DA1350164</t>
  </si>
  <si>
    <t>DA1562984</t>
  </si>
  <si>
    <t>DA1855499</t>
  </si>
  <si>
    <t>DA1919728</t>
  </si>
  <si>
    <t>DA1343000</t>
  </si>
  <si>
    <t>DA1342603</t>
  </si>
  <si>
    <t>DA1404914</t>
  </si>
  <si>
    <t>DA1611223</t>
  </si>
  <si>
    <t>DA1347912</t>
  </si>
  <si>
    <t>DA1692213</t>
  </si>
  <si>
    <t>DA1636303</t>
  </si>
  <si>
    <t>DA1785932</t>
  </si>
  <si>
    <t>DA1843312</t>
  </si>
  <si>
    <t>DA1700943</t>
  </si>
  <si>
    <t>DA1589832</t>
  </si>
  <si>
    <t>DA1854022</t>
  </si>
  <si>
    <t>DA1547175</t>
  </si>
  <si>
    <t>DA1812213</t>
  </si>
  <si>
    <t>DA1313000</t>
  </si>
  <si>
    <t>DA1503727</t>
  </si>
  <si>
    <t>DA1761826</t>
  </si>
  <si>
    <t>DA1787731</t>
  </si>
  <si>
    <t>DA1342229</t>
  </si>
  <si>
    <t>DA1469036</t>
  </si>
  <si>
    <t>DA1604162</t>
  </si>
  <si>
    <t>DA1389702</t>
  </si>
  <si>
    <t>DA1698709</t>
  </si>
  <si>
    <t>DA1681808</t>
  </si>
  <si>
    <t>DA1489325</t>
  </si>
  <si>
    <t>DA1613538</t>
  </si>
  <si>
    <t>DA1335151</t>
  </si>
  <si>
    <t>DA1352867</t>
  </si>
  <si>
    <t>DA1386540</t>
  </si>
  <si>
    <t>DA1461908</t>
  </si>
  <si>
    <t>DA1536540</t>
  </si>
  <si>
    <t>DA1701227</t>
  </si>
  <si>
    <t>DA1363524</t>
  </si>
  <si>
    <t>DA1714555</t>
  </si>
  <si>
    <t>DA1430263</t>
  </si>
  <si>
    <t>DA1968719</t>
  </si>
  <si>
    <t>DA1794826</t>
  </si>
  <si>
    <t>DA1973965</t>
  </si>
  <si>
    <t>DA1673470</t>
  </si>
  <si>
    <t>DA1337150</t>
  </si>
  <si>
    <t>DA1659624</t>
  </si>
  <si>
    <t>DA1460162</t>
  </si>
  <si>
    <t>DA1461701</t>
  </si>
  <si>
    <t>DA1471705</t>
  </si>
  <si>
    <t>DA1731165</t>
  </si>
  <si>
    <t>DA1984623</t>
  </si>
  <si>
    <t>DA1811497</t>
  </si>
  <si>
    <t>DA1629280</t>
  </si>
  <si>
    <t>DA1393828</t>
  </si>
  <si>
    <t>DA1412033</t>
  </si>
  <si>
    <t>DA1336659</t>
  </si>
  <si>
    <t>DA1705017</t>
  </si>
  <si>
    <t>DA1328564</t>
  </si>
  <si>
    <t>DA1612994</t>
  </si>
  <si>
    <t>DA1468911</t>
  </si>
  <si>
    <t>DA1833747</t>
  </si>
  <si>
    <t>DA1648466</t>
  </si>
  <si>
    <t>DA1311672</t>
  </si>
  <si>
    <t>DA1836125</t>
  </si>
  <si>
    <t>DA1670312</t>
  </si>
  <si>
    <t>DA1526078</t>
  </si>
  <si>
    <t>DA1783608</t>
  </si>
  <si>
    <t>DA1649150</t>
  </si>
  <si>
    <t>DA1545130</t>
  </si>
  <si>
    <t>DA1594154</t>
  </si>
  <si>
    <t>DA1327105</t>
  </si>
  <si>
    <t>DA1802351</t>
  </si>
  <si>
    <t>DA1310836</t>
  </si>
  <si>
    <t>DA1508370</t>
  </si>
  <si>
    <t>DA1438456</t>
  </si>
  <si>
    <t>DA1441984</t>
  </si>
  <si>
    <t>DA1499512</t>
  </si>
  <si>
    <t>DA1883148</t>
  </si>
  <si>
    <t>DA1545601</t>
  </si>
  <si>
    <t>DA1439697</t>
  </si>
  <si>
    <t>DA1759362</t>
  </si>
  <si>
    <t>DA1327253</t>
  </si>
  <si>
    <t>DA1321594</t>
  </si>
  <si>
    <t>DA1370254</t>
  </si>
  <si>
    <t>DA1371698</t>
  </si>
  <si>
    <t>DA1602552</t>
  </si>
  <si>
    <t>DA1758375</t>
  </si>
  <si>
    <t>DA1396786</t>
  </si>
  <si>
    <t>DA1447824</t>
  </si>
  <si>
    <t>DA1429785</t>
  </si>
  <si>
    <t>DA1363315</t>
  </si>
  <si>
    <t>DA1419856</t>
  </si>
  <si>
    <t>DA1811424</t>
  </si>
  <si>
    <t>DA1635906</t>
  </si>
  <si>
    <t>DA1820065</t>
  </si>
  <si>
    <t>DA1323682</t>
  </si>
  <si>
    <t>DA1756751</t>
  </si>
  <si>
    <t>DA1451750</t>
  </si>
  <si>
    <t>DA1667319</t>
  </si>
  <si>
    <t>DA1838940</t>
  </si>
  <si>
    <t>DA1975494</t>
  </si>
  <si>
    <t>DA1832725</t>
  </si>
  <si>
    <t>DA1407596</t>
  </si>
  <si>
    <t>DA1754234</t>
  </si>
  <si>
    <t>DA1550057</t>
  </si>
  <si>
    <t>DA1362647</t>
  </si>
  <si>
    <t>DA1404776</t>
  </si>
  <si>
    <t>DA1918665</t>
  </si>
  <si>
    <t>DA1321601</t>
  </si>
  <si>
    <t>DA1343108</t>
  </si>
  <si>
    <t>DA1428184</t>
  </si>
  <si>
    <t>DA1560837</t>
  </si>
  <si>
    <t>DA1545533</t>
  </si>
  <si>
    <t>DA1499015</t>
  </si>
  <si>
    <t>DA1522240</t>
  </si>
  <si>
    <t>DA1591977</t>
  </si>
  <si>
    <t>DA1936035</t>
  </si>
  <si>
    <t>DA1465853</t>
  </si>
  <si>
    <t>DA1617021</t>
  </si>
  <si>
    <t>DA1973870</t>
  </si>
  <si>
    <t>DA1752567</t>
  </si>
  <si>
    <t>DA1352849</t>
  </si>
  <si>
    <t>DA1614700</t>
  </si>
  <si>
    <t>DA1468545</t>
  </si>
  <si>
    <t>DA1388108</t>
  </si>
  <si>
    <t>DA1766842</t>
  </si>
  <si>
    <t>DA1338961</t>
  </si>
  <si>
    <t>DA1323677</t>
  </si>
  <si>
    <t>DA1757876</t>
  </si>
  <si>
    <t>DA1319856</t>
  </si>
  <si>
    <t>DA1348589</t>
  </si>
  <si>
    <t>DA1353285</t>
  </si>
  <si>
    <t>DA1708195</t>
  </si>
  <si>
    <t>DA1838987</t>
  </si>
  <si>
    <t>DA1620055</t>
  </si>
  <si>
    <t>DA1850748</t>
  </si>
  <si>
    <t>DA1903233</t>
  </si>
  <si>
    <t>DA1692047</t>
  </si>
  <si>
    <t>DA1350633</t>
  </si>
  <si>
    <t>DA1639970</t>
  </si>
  <si>
    <t>DA1688707</t>
  </si>
  <si>
    <t>DA1501111</t>
  </si>
  <si>
    <t>DA1352507</t>
  </si>
  <si>
    <t>DA1381913</t>
  </si>
  <si>
    <t>DA1377792</t>
  </si>
  <si>
    <t>DA1326063</t>
  </si>
  <si>
    <t>DA1415966</t>
  </si>
  <si>
    <t>DA1653591</t>
  </si>
  <si>
    <t>DA1464915</t>
  </si>
  <si>
    <t>DA1646927</t>
  </si>
  <si>
    <t>DA1703257</t>
  </si>
  <si>
    <t>DA1938975</t>
  </si>
  <si>
    <t>DA1484478</t>
  </si>
  <si>
    <t>DA1360320</t>
  </si>
  <si>
    <t>DA1575160</t>
  </si>
  <si>
    <t>DA1312136</t>
  </si>
  <si>
    <t>DA1391626</t>
  </si>
  <si>
    <t>DA1463199</t>
  </si>
  <si>
    <t>DA1561703</t>
  </si>
  <si>
    <t>DA1975353</t>
  </si>
  <si>
    <t>DA1782594</t>
  </si>
  <si>
    <t>DA1599193</t>
  </si>
  <si>
    <t>DA1728875</t>
  </si>
  <si>
    <t>DA1541949</t>
  </si>
  <si>
    <t>DA1565006</t>
  </si>
  <si>
    <t>DA1454186</t>
  </si>
  <si>
    <t>DA1446220</t>
  </si>
  <si>
    <t>DA1577221</t>
  </si>
  <si>
    <t>DA1738269</t>
  </si>
  <si>
    <t>DA1386069</t>
  </si>
  <si>
    <t>DA1367822</t>
  </si>
  <si>
    <t>DA1467349</t>
  </si>
  <si>
    <t>DA1375521</t>
  </si>
  <si>
    <t>DA1537306</t>
  </si>
  <si>
    <t>DA1541529</t>
  </si>
  <si>
    <t>DA1779053</t>
  </si>
  <si>
    <t>DA1633008</t>
  </si>
  <si>
    <t>DA1818430</t>
  </si>
  <si>
    <t>DA1395634</t>
  </si>
  <si>
    <t>DA1363719</t>
  </si>
  <si>
    <t>DA1421383</t>
  </si>
  <si>
    <t>DA1533339</t>
  </si>
  <si>
    <t>DA1694969</t>
  </si>
  <si>
    <t>DA1402041</t>
  </si>
  <si>
    <t>DA1725407</t>
  </si>
  <si>
    <t>DA1376379</t>
  </si>
  <si>
    <t>DA1323140</t>
  </si>
  <si>
    <t>DA1841609</t>
  </si>
  <si>
    <t>DA1836076</t>
  </si>
  <si>
    <t>DA1939235</t>
  </si>
  <si>
    <t>DA1541762</t>
  </si>
  <si>
    <t>DA1442647</t>
  </si>
  <si>
    <t>DA1706532</t>
  </si>
  <si>
    <t>DA1783042</t>
  </si>
  <si>
    <t>DA1881257</t>
  </si>
  <si>
    <t>DA1881483</t>
  </si>
  <si>
    <t>DA1311478</t>
  </si>
  <si>
    <t>DA1870361</t>
  </si>
  <si>
    <t>DA1386930</t>
  </si>
  <si>
    <t>DA1418055</t>
  </si>
  <si>
    <t>DA1531429</t>
  </si>
  <si>
    <t>DA1717371</t>
  </si>
  <si>
    <t>DA1691450</t>
  </si>
  <si>
    <t>DA1878331</t>
  </si>
  <si>
    <t>DA1444109</t>
  </si>
  <si>
    <t>DA1364418</t>
  </si>
  <si>
    <t>DA1762645</t>
  </si>
  <si>
    <t>DA1406033</t>
  </si>
  <si>
    <t>DA1768393</t>
  </si>
  <si>
    <t>DA1585629</t>
  </si>
  <si>
    <t>DA1848621</t>
  </si>
  <si>
    <t>DA1717050</t>
  </si>
  <si>
    <t>DA1580846</t>
  </si>
  <si>
    <t>DA1976435</t>
  </si>
  <si>
    <t>DA1753319</t>
  </si>
  <si>
    <t>DA1351823</t>
  </si>
  <si>
    <t>DA1922643</t>
  </si>
  <si>
    <t>DA1775018</t>
  </si>
  <si>
    <t>DA1981270</t>
  </si>
  <si>
    <t>DA1354169</t>
  </si>
  <si>
    <t>DA1848363</t>
  </si>
  <si>
    <t>DA1337452</t>
  </si>
  <si>
    <t>DA1306924</t>
  </si>
  <si>
    <t>DA1382850</t>
  </si>
  <si>
    <t>DA1330894</t>
  </si>
  <si>
    <t>DA1312789</t>
  </si>
  <si>
    <t>DA1415781</t>
  </si>
  <si>
    <t>DA1813762</t>
  </si>
  <si>
    <t>DA1559717</t>
  </si>
  <si>
    <t>DA1677815</t>
  </si>
  <si>
    <t>DA1974950</t>
  </si>
  <si>
    <t>DA1470311</t>
  </si>
  <si>
    <t>DA1709905</t>
  </si>
  <si>
    <t>DA1433690</t>
  </si>
  <si>
    <t>DA1927043</t>
  </si>
  <si>
    <t>DA1726561</t>
  </si>
  <si>
    <t>DA1504210</t>
  </si>
  <si>
    <t>DA1694166</t>
  </si>
  <si>
    <t>DA1359882</t>
  </si>
  <si>
    <t>DA1986291</t>
  </si>
  <si>
    <t>DA1617489</t>
  </si>
  <si>
    <t>DA1338696</t>
  </si>
  <si>
    <t>DA1744556</t>
  </si>
  <si>
    <t>DA1308671</t>
  </si>
  <si>
    <t>DA1527465</t>
  </si>
  <si>
    <t>DA1412615</t>
  </si>
  <si>
    <t>DA1319193</t>
  </si>
  <si>
    <t>DA1658424</t>
  </si>
  <si>
    <t>DA1598564</t>
  </si>
  <si>
    <t>DA1468803</t>
  </si>
  <si>
    <t>DA1607865</t>
  </si>
  <si>
    <t>DA1646358</t>
  </si>
  <si>
    <t>DA1812329</t>
  </si>
  <si>
    <t>DA1837528</t>
  </si>
  <si>
    <t>DA1441139</t>
  </si>
  <si>
    <t>DA1526260</t>
  </si>
  <si>
    <t>DA1683172</t>
  </si>
  <si>
    <t>DA1610227</t>
  </si>
  <si>
    <t>DA1484905</t>
  </si>
  <si>
    <t>DA1852255</t>
  </si>
  <si>
    <t>DA1813083</t>
  </si>
  <si>
    <t>DA1346771</t>
  </si>
  <si>
    <t>DA1706854</t>
  </si>
  <si>
    <t>DA1823290</t>
  </si>
  <si>
    <t>DA1451031</t>
  </si>
  <si>
    <t>DA1677411</t>
  </si>
  <si>
    <t>DA1404958</t>
  </si>
  <si>
    <t>DA1960279</t>
  </si>
  <si>
    <t>DA1328391</t>
  </si>
  <si>
    <t>DA1663967</t>
  </si>
  <si>
    <t>DA1530016</t>
  </si>
  <si>
    <t>DA1418333</t>
  </si>
  <si>
    <t>DA1349672</t>
  </si>
  <si>
    <t>DA1625589</t>
  </si>
  <si>
    <t>DA1395348</t>
  </si>
  <si>
    <t>DA1532214</t>
  </si>
  <si>
    <t>DA1564634</t>
  </si>
  <si>
    <t>DA1897615</t>
  </si>
  <si>
    <t>DA1986546</t>
  </si>
  <si>
    <t>DA1731141</t>
  </si>
  <si>
    <t>DA1669558</t>
  </si>
  <si>
    <t>DA1962265</t>
  </si>
  <si>
    <t>DA1715177</t>
  </si>
  <si>
    <t>DA1640479</t>
  </si>
  <si>
    <t>DA1403704</t>
  </si>
  <si>
    <t>DA1350771</t>
  </si>
  <si>
    <t>DA1750112</t>
  </si>
  <si>
    <t>DA1372444</t>
  </si>
  <si>
    <t>DA1751705</t>
  </si>
  <si>
    <t>DA1558600</t>
  </si>
  <si>
    <t>DA1492718</t>
  </si>
  <si>
    <t>DA1373244</t>
  </si>
  <si>
    <t>DA1790079</t>
  </si>
  <si>
    <t>DA1532159</t>
  </si>
  <si>
    <t>DA1722082</t>
  </si>
  <si>
    <t>DA1908633</t>
  </si>
  <si>
    <t>DA1562737</t>
  </si>
  <si>
    <t>DA1427336</t>
  </si>
  <si>
    <t>DA1889334</t>
  </si>
  <si>
    <t>DA1664246</t>
  </si>
  <si>
    <t>DA1398576</t>
  </si>
  <si>
    <t>DA1494455</t>
  </si>
  <si>
    <t>DA1397013</t>
  </si>
  <si>
    <t>DA1741386</t>
  </si>
  <si>
    <t>DA1402046</t>
  </si>
  <si>
    <t>DA1630234</t>
  </si>
  <si>
    <t>DA1944062</t>
  </si>
  <si>
    <t>DA1460361</t>
  </si>
  <si>
    <t>DA1400077</t>
  </si>
  <si>
    <t>DA1832867</t>
  </si>
  <si>
    <t>DA1767520</t>
  </si>
  <si>
    <t>DA1704221</t>
  </si>
  <si>
    <t>DA1767093</t>
  </si>
  <si>
    <t>DA1712957</t>
  </si>
  <si>
    <t>DA1426343</t>
  </si>
  <si>
    <t>DA1616372</t>
  </si>
  <si>
    <t>DA1465344</t>
  </si>
  <si>
    <t>DA1490125</t>
  </si>
  <si>
    <t>DA1306107</t>
  </si>
  <si>
    <t>DA1769080</t>
  </si>
  <si>
    <t>DA1440338</t>
  </si>
  <si>
    <t>DA1522899</t>
  </si>
  <si>
    <t>DA1889696</t>
  </si>
  <si>
    <t>DA1428034</t>
  </si>
  <si>
    <t>DA1395101</t>
  </si>
  <si>
    <t>DA1706706</t>
  </si>
  <si>
    <t>DA1407579</t>
  </si>
  <si>
    <t>DA1956065</t>
  </si>
  <si>
    <t>DA1677072</t>
  </si>
  <si>
    <t>DA1311004</t>
  </si>
  <si>
    <t>DA1591703</t>
  </si>
  <si>
    <t>DA1535178</t>
  </si>
  <si>
    <t>DA1661544</t>
  </si>
  <si>
    <t>DA1865060</t>
  </si>
  <si>
    <t>DA1431165</t>
  </si>
  <si>
    <t>DA1356976</t>
  </si>
  <si>
    <t>DA1700338</t>
  </si>
  <si>
    <t>DA1950694</t>
  </si>
  <si>
    <t>DA1512936</t>
  </si>
  <si>
    <t>DA1541085</t>
  </si>
  <si>
    <t>DA1523694</t>
  </si>
  <si>
    <t>DA1325844</t>
  </si>
  <si>
    <t>DA1733980</t>
  </si>
  <si>
    <t>DA1396889</t>
  </si>
  <si>
    <t>DA1861259</t>
  </si>
  <si>
    <t>DA1973477</t>
  </si>
  <si>
    <t>DA1479494</t>
  </si>
  <si>
    <t>DA1593915</t>
  </si>
  <si>
    <t>DA1651460</t>
  </si>
  <si>
    <t>DA1402338</t>
  </si>
  <si>
    <t>DA1683347</t>
  </si>
  <si>
    <t>DA1718142</t>
  </si>
  <si>
    <t>DA1559205</t>
  </si>
  <si>
    <t>DA1421658</t>
  </si>
  <si>
    <t>DA1531373</t>
  </si>
  <si>
    <t>DA1655257</t>
  </si>
  <si>
    <t>DA1988239</t>
  </si>
  <si>
    <t>DA1607878</t>
  </si>
  <si>
    <t>DA1786190</t>
  </si>
  <si>
    <t>DA1769084</t>
  </si>
  <si>
    <t>DA1992634</t>
  </si>
  <si>
    <t>DA1438613</t>
  </si>
  <si>
    <t>DA1371077</t>
  </si>
  <si>
    <t>DA1671931</t>
  </si>
  <si>
    <t>DA1577390</t>
  </si>
  <si>
    <t>DA1930184</t>
  </si>
  <si>
    <t>DA1482393</t>
  </si>
  <si>
    <t>DA1742824</t>
  </si>
  <si>
    <t>DA1550495</t>
  </si>
  <si>
    <t>DA1416835</t>
  </si>
  <si>
    <t>DA1385405</t>
  </si>
  <si>
    <t>DA1324677</t>
  </si>
  <si>
    <t>DA1477350</t>
  </si>
  <si>
    <t>DA1615289</t>
  </si>
  <si>
    <t>DA1359400</t>
  </si>
  <si>
    <t>DA1462139</t>
  </si>
  <si>
    <t>DA1946814</t>
  </si>
  <si>
    <t>DA1327488</t>
  </si>
  <si>
    <t>DA1435958</t>
  </si>
  <si>
    <t>DA1375646</t>
  </si>
  <si>
    <t>DA1964500</t>
  </si>
  <si>
    <t>DA1664762</t>
  </si>
  <si>
    <t>DA1523581</t>
  </si>
  <si>
    <t>DA1541718</t>
  </si>
  <si>
    <t>DA1492629</t>
  </si>
  <si>
    <t>DA1570149</t>
  </si>
  <si>
    <t>DA1626802</t>
  </si>
  <si>
    <t>DA1777519</t>
  </si>
  <si>
    <t>DA1590157</t>
  </si>
  <si>
    <t>DA1952500</t>
  </si>
  <si>
    <t>DA1626082</t>
  </si>
  <si>
    <t>DA1935488</t>
  </si>
  <si>
    <t>DA1404643</t>
  </si>
  <si>
    <t>DA1370452</t>
  </si>
  <si>
    <t>DA1336155</t>
  </si>
  <si>
    <t>DA1344951</t>
  </si>
  <si>
    <t>DA1609828</t>
  </si>
  <si>
    <t>DA1859100</t>
  </si>
  <si>
    <t>DA1646476</t>
  </si>
  <si>
    <t>DA1405348</t>
  </si>
  <si>
    <t>DA1949074</t>
  </si>
  <si>
    <t>DA1428162</t>
  </si>
  <si>
    <t>DA1620563</t>
  </si>
  <si>
    <t>DA1537313</t>
  </si>
  <si>
    <t>DA1959842</t>
  </si>
  <si>
    <t>DA1668099</t>
  </si>
  <si>
    <t>DA1357234</t>
  </si>
  <si>
    <t>DA1508033</t>
  </si>
  <si>
    <t>DA1558244</t>
  </si>
  <si>
    <t>DA1927508</t>
  </si>
  <si>
    <t>DA1898095</t>
  </si>
  <si>
    <t>DA1931120</t>
  </si>
  <si>
    <t>DA1840062</t>
  </si>
  <si>
    <t>DA1925715</t>
  </si>
  <si>
    <t>DA1488336</t>
  </si>
  <si>
    <t>DA1716653</t>
  </si>
  <si>
    <t>DA1464494</t>
  </si>
  <si>
    <t>DA1515259</t>
  </si>
  <si>
    <t>DA1385880</t>
  </si>
  <si>
    <t>DA1632468</t>
  </si>
  <si>
    <t>DA1423626</t>
  </si>
  <si>
    <t>DA1345071</t>
  </si>
  <si>
    <t>DA1581317</t>
  </si>
  <si>
    <t>DA1636390</t>
  </si>
  <si>
    <t>DA1638913</t>
  </si>
  <si>
    <t>DA1762971</t>
  </si>
  <si>
    <t>DA1431424</t>
  </si>
  <si>
    <t>DA1366329</t>
  </si>
  <si>
    <t>DA1779129</t>
  </si>
  <si>
    <t>DA1403148</t>
  </si>
  <si>
    <t>DA1389681</t>
  </si>
  <si>
    <t>DA1325972</t>
  </si>
  <si>
    <t>DA1402085</t>
  </si>
  <si>
    <t>DA1908363</t>
  </si>
  <si>
    <t>DA1587940</t>
  </si>
  <si>
    <t>DA1832409</t>
  </si>
  <si>
    <t>DA1553192</t>
  </si>
  <si>
    <t>DA1723178</t>
  </si>
  <si>
    <t>DA1370071</t>
  </si>
  <si>
    <t>DA1363722</t>
  </si>
  <si>
    <t>DA1947276</t>
  </si>
  <si>
    <t>DA1640039</t>
  </si>
  <si>
    <t>DA1441690</t>
  </si>
  <si>
    <t>DA1405179</t>
  </si>
  <si>
    <t>DA1925312</t>
  </si>
  <si>
    <t>DA1554203</t>
  </si>
  <si>
    <t>DA1726983</t>
  </si>
  <si>
    <t>DA1779396</t>
  </si>
  <si>
    <t>DA1777602</t>
  </si>
  <si>
    <t>DA1589696</t>
  </si>
  <si>
    <t>DA1631465</t>
  </si>
  <si>
    <t>DA1882536</t>
  </si>
  <si>
    <t>DA1438410</t>
  </si>
  <si>
    <t>DA1714797</t>
  </si>
  <si>
    <t>DA1338496</t>
  </si>
  <si>
    <t>DA1376442</t>
  </si>
  <si>
    <t>DA1522851</t>
  </si>
  <si>
    <t>DA1349592</t>
  </si>
  <si>
    <t>DA1427642</t>
  </si>
  <si>
    <t>DA1841217</t>
  </si>
  <si>
    <t>DA1515279</t>
  </si>
  <si>
    <t>DA1358802</t>
  </si>
  <si>
    <t>DA1384953</t>
  </si>
  <si>
    <t>DA1800301</t>
  </si>
  <si>
    <t>DA1859456</t>
  </si>
  <si>
    <t>DA1336044</t>
  </si>
  <si>
    <t>DA1824190</t>
  </si>
  <si>
    <t>DA1415457</t>
  </si>
  <si>
    <t>DA1426597</t>
  </si>
  <si>
    <t>DA1579507</t>
  </si>
  <si>
    <t>DA1623388</t>
  </si>
  <si>
    <t>DA1849051</t>
  </si>
  <si>
    <t>DA1609133</t>
  </si>
  <si>
    <t>DA1569154</t>
  </si>
  <si>
    <t>DA1959154</t>
  </si>
  <si>
    <t>DA1541376</t>
  </si>
  <si>
    <t>DA1547369</t>
  </si>
  <si>
    <t>DA1621565</t>
  </si>
  <si>
    <t>DA1483444</t>
  </si>
  <si>
    <t>DA1304586</t>
  </si>
  <si>
    <t>DA1690158</t>
  </si>
  <si>
    <t>DA1537389</t>
  </si>
  <si>
    <t>DA1421040</t>
  </si>
  <si>
    <t>DA1329524</t>
  </si>
  <si>
    <t>DA1376127</t>
  </si>
  <si>
    <t>DA1955561</t>
  </si>
  <si>
    <t>DA1807964</t>
  </si>
  <si>
    <t>DA1666328</t>
  </si>
  <si>
    <t>DA1323744</t>
  </si>
  <si>
    <t>DA1553071</t>
  </si>
  <si>
    <t>DA1472074</t>
  </si>
  <si>
    <t>DA1590812</t>
  </si>
  <si>
    <t>DA1345160</t>
  </si>
  <si>
    <t>DA1634827</t>
  </si>
  <si>
    <t>DA1321758</t>
  </si>
  <si>
    <t>DA1339417</t>
  </si>
  <si>
    <t>DA1533642</t>
  </si>
  <si>
    <t>DA1645055</t>
  </si>
  <si>
    <t>DA1541960</t>
  </si>
  <si>
    <t>DA1480884</t>
  </si>
  <si>
    <t>DA1327042</t>
  </si>
  <si>
    <t>DA1641801</t>
  </si>
  <si>
    <t>DA1529306</t>
  </si>
  <si>
    <t>DA1466421</t>
  </si>
  <si>
    <t>DA1737463</t>
  </si>
  <si>
    <t>DA1706187</t>
  </si>
  <si>
    <t>DA1565323</t>
  </si>
  <si>
    <t>DA1352391</t>
  </si>
  <si>
    <t>DA1486437</t>
  </si>
  <si>
    <t>DA1435986</t>
  </si>
  <si>
    <t>DA1415471</t>
  </si>
  <si>
    <t>DA1407387</t>
  </si>
  <si>
    <t>DA1342077</t>
  </si>
  <si>
    <t>DA1755514</t>
  </si>
  <si>
    <t>DA1393097</t>
  </si>
  <si>
    <t>DA1486781</t>
  </si>
  <si>
    <t>DA1859737</t>
  </si>
  <si>
    <t>DA1425796</t>
  </si>
  <si>
    <t>DA1351326</t>
  </si>
  <si>
    <t>DA1541503</t>
  </si>
  <si>
    <t>DA1491227</t>
  </si>
  <si>
    <t>DA1330686</t>
  </si>
  <si>
    <t>DA1530990</t>
  </si>
  <si>
    <t>DA1297577</t>
  </si>
  <si>
    <t>DA1581149</t>
  </si>
  <si>
    <t>DA1963304</t>
  </si>
  <si>
    <t>DA1742948</t>
  </si>
  <si>
    <t>DA1831735</t>
  </si>
  <si>
    <t>DA1417950</t>
  </si>
  <si>
    <t>DA1308579</t>
  </si>
  <si>
    <t>DA1593215</t>
  </si>
  <si>
    <t>DA1485987</t>
  </si>
  <si>
    <t>DA1346413</t>
  </si>
  <si>
    <t>DA1928878</t>
  </si>
  <si>
    <t>DA1541779</t>
  </si>
  <si>
    <t>DA1439541</t>
  </si>
  <si>
    <t>DA1987905</t>
  </si>
  <si>
    <t>DA1700711</t>
  </si>
  <si>
    <t>DA1389021</t>
  </si>
  <si>
    <t>DA1942848</t>
  </si>
  <si>
    <t>DA1319353</t>
  </si>
  <si>
    <t>DA1632413</t>
  </si>
  <si>
    <t>DA1337784</t>
  </si>
  <si>
    <t>DA1847511</t>
  </si>
  <si>
    <t>DA1351431</t>
  </si>
  <si>
    <t>DA1512442</t>
  </si>
  <si>
    <t>DA1472154</t>
  </si>
  <si>
    <t>DA1594587</t>
  </si>
  <si>
    <t>DA1789298</t>
  </si>
  <si>
    <t>DA1354423</t>
  </si>
  <si>
    <t>DA1527276</t>
  </si>
  <si>
    <t>DA1437674</t>
  </si>
  <si>
    <t>DA1803800</t>
  </si>
  <si>
    <t>DA1635229</t>
  </si>
  <si>
    <t>DA1336487</t>
  </si>
  <si>
    <t>DA1627470</t>
  </si>
  <si>
    <t>DA1326332</t>
  </si>
  <si>
    <t>DA1388305</t>
  </si>
  <si>
    <t>DA1313418</t>
  </si>
  <si>
    <t>DA1790551</t>
  </si>
  <si>
    <t>DA1873173</t>
  </si>
  <si>
    <t>DA1772660</t>
  </si>
  <si>
    <t>DA1596124</t>
  </si>
  <si>
    <t>DA1530630</t>
  </si>
  <si>
    <t>DA1483153</t>
  </si>
  <si>
    <t>DA1810270</t>
  </si>
  <si>
    <t>DA1929787</t>
  </si>
  <si>
    <t>DA1637179</t>
  </si>
  <si>
    <t>DA1321919</t>
  </si>
  <si>
    <t>DA1645166</t>
  </si>
  <si>
    <t>DA1688150</t>
  </si>
  <si>
    <t>DA1540876</t>
  </si>
  <si>
    <t>DA1307778</t>
  </si>
  <si>
    <t>DA1354229</t>
  </si>
  <si>
    <t>DA1914379</t>
  </si>
  <si>
    <t>DA1426121</t>
  </si>
  <si>
    <t>DA1324076</t>
  </si>
  <si>
    <t>DA1315141</t>
  </si>
  <si>
    <t>DA1989372</t>
  </si>
  <si>
    <t>DA1660730</t>
  </si>
  <si>
    <t>DA1359299</t>
  </si>
  <si>
    <t>DA1859073</t>
  </si>
  <si>
    <t>DA1522012</t>
  </si>
  <si>
    <t>DA1957973</t>
  </si>
  <si>
    <t>DA1796142</t>
  </si>
  <si>
    <t>DA1538235</t>
  </si>
  <si>
    <t>DA1301625</t>
  </si>
  <si>
    <t>DA1647180</t>
  </si>
  <si>
    <t>DA1793772</t>
  </si>
  <si>
    <t>DA1380773</t>
  </si>
  <si>
    <t>DA1867858</t>
  </si>
  <si>
    <t>DA1430632</t>
  </si>
  <si>
    <t>DA1861119</t>
  </si>
  <si>
    <t>DA1629711</t>
  </si>
  <si>
    <t>DA1610256</t>
  </si>
  <si>
    <t>DA1651281</t>
  </si>
  <si>
    <t>DA1414522</t>
  </si>
  <si>
    <t>DA1312183</t>
  </si>
  <si>
    <t>DA1719776</t>
  </si>
  <si>
    <t>DA1948521</t>
  </si>
  <si>
    <t>DA1351422</t>
  </si>
  <si>
    <t>DA1775272</t>
  </si>
  <si>
    <t>DA1425277</t>
  </si>
  <si>
    <t>DA1431526</t>
  </si>
  <si>
    <t>DA1362225</t>
  </si>
  <si>
    <t>DA1476390</t>
  </si>
  <si>
    <t>DA1422020</t>
  </si>
  <si>
    <t>DA1325429</t>
  </si>
  <si>
    <t>DA1436895</t>
  </si>
  <si>
    <t>DA1816874</t>
  </si>
  <si>
    <t>DA1377268</t>
  </si>
  <si>
    <t>DA1702556</t>
  </si>
  <si>
    <t>DA1523859</t>
  </si>
  <si>
    <t>DA1358102</t>
  </si>
  <si>
    <t>DA1556671</t>
  </si>
  <si>
    <t>DA1576485</t>
  </si>
  <si>
    <t>DA1770316</t>
  </si>
  <si>
    <t>DA1417592</t>
  </si>
  <si>
    <t>DA1341546</t>
  </si>
  <si>
    <t>DA1555780</t>
  </si>
  <si>
    <t>DA1414925</t>
  </si>
  <si>
    <t>DA1521611</t>
  </si>
  <si>
    <t>DA1769065</t>
  </si>
  <si>
    <t>DA1489802</t>
  </si>
  <si>
    <t>DA1679771</t>
  </si>
  <si>
    <t>DA1478145</t>
  </si>
  <si>
    <t>DA1699255</t>
  </si>
  <si>
    <t>DA1589841</t>
  </si>
  <si>
    <t>DA1305068</t>
  </si>
  <si>
    <t>DA1378411</t>
  </si>
  <si>
    <t>DA1463190</t>
  </si>
  <si>
    <t>DA1819367</t>
  </si>
  <si>
    <t>DA1380507</t>
  </si>
  <si>
    <t>DA1640816</t>
  </si>
  <si>
    <t>DA1632161</t>
  </si>
  <si>
    <t>DA1599911</t>
  </si>
  <si>
    <t>DA1378146</t>
  </si>
  <si>
    <t>DA1368466</t>
  </si>
  <si>
    <t>DA1468880</t>
  </si>
  <si>
    <t>DA1542208</t>
  </si>
  <si>
    <t>DA1591165</t>
  </si>
  <si>
    <t>DA1882148</t>
  </si>
  <si>
    <t>DA1529907</t>
  </si>
  <si>
    <t>DA1670071</t>
  </si>
  <si>
    <t>DA1327768</t>
  </si>
  <si>
    <t>DA1857371</t>
  </si>
  <si>
    <t>DA1846447</t>
  </si>
  <si>
    <t>DA1510939</t>
  </si>
  <si>
    <t>DA1834145</t>
  </si>
  <si>
    <t>DA1740980</t>
  </si>
  <si>
    <t>DA1481177</t>
  </si>
  <si>
    <t>DA1618671</t>
  </si>
  <si>
    <t>DA1859950</t>
  </si>
  <si>
    <t>DA1398056</t>
  </si>
  <si>
    <t>DA1458603</t>
  </si>
  <si>
    <t>DA1358035</t>
  </si>
  <si>
    <t>DA1890343</t>
  </si>
  <si>
    <t>DA1292771</t>
  </si>
  <si>
    <t>DA1998530</t>
  </si>
  <si>
    <t>DA1354598</t>
  </si>
  <si>
    <t>DA1432549</t>
  </si>
  <si>
    <t>DA1975337</t>
  </si>
  <si>
    <t>DA1899757</t>
  </si>
  <si>
    <t>DA1441947</t>
  </si>
  <si>
    <t>DA1646172</t>
  </si>
  <si>
    <t>DA1682935</t>
  </si>
  <si>
    <t>DA1899710</t>
  </si>
  <si>
    <t>DA1389199</t>
  </si>
  <si>
    <t>DA1889014</t>
  </si>
  <si>
    <t>DA1861216</t>
  </si>
  <si>
    <t>DA1465243</t>
  </si>
  <si>
    <t>DA1350913</t>
  </si>
  <si>
    <t>DA1721690</t>
  </si>
  <si>
    <t>DA1479258</t>
  </si>
  <si>
    <t>DA1761059</t>
  </si>
  <si>
    <t>DA1871947</t>
  </si>
  <si>
    <t>DA1565235</t>
  </si>
  <si>
    <t>DA1556669</t>
  </si>
  <si>
    <t>DA1522739</t>
  </si>
  <si>
    <t>DA1359859</t>
  </si>
  <si>
    <t>DA1705867</t>
  </si>
  <si>
    <t>DA1465764</t>
  </si>
  <si>
    <t>DA1990593</t>
  </si>
  <si>
    <t>DA1493894</t>
  </si>
  <si>
    <t>DA1401016</t>
  </si>
  <si>
    <t>DA1852598</t>
  </si>
  <si>
    <t>DA1769399</t>
  </si>
  <si>
    <t>DA1819814</t>
  </si>
  <si>
    <t>DA1886849</t>
  </si>
  <si>
    <t>DA1422460</t>
  </si>
  <si>
    <t>DA1400926</t>
  </si>
  <si>
    <t>DA1352230</t>
  </si>
  <si>
    <t>DA1492449</t>
  </si>
  <si>
    <t>DA1891909</t>
  </si>
  <si>
    <t>DA1310247</t>
  </si>
  <si>
    <t>DA1311306</t>
  </si>
  <si>
    <t>DA1823206</t>
  </si>
  <si>
    <t>DA1455673</t>
  </si>
  <si>
    <t>DA1923506</t>
  </si>
  <si>
    <t>DA1579748</t>
  </si>
  <si>
    <t>DA1691336</t>
  </si>
  <si>
    <t>DA1403311</t>
  </si>
  <si>
    <t>DA1796303</t>
  </si>
  <si>
    <t>DA1319962</t>
  </si>
  <si>
    <t>DA1349783</t>
  </si>
  <si>
    <t>DA1749111</t>
  </si>
  <si>
    <t>DA1595062</t>
  </si>
  <si>
    <t>DA1577659</t>
  </si>
  <si>
    <t>DA1389693</t>
  </si>
  <si>
    <t>DA1497913</t>
  </si>
  <si>
    <t>DA1483517</t>
  </si>
  <si>
    <t>DA1904291</t>
  </si>
  <si>
    <t>DA1332768</t>
  </si>
  <si>
    <t>DA1399121</t>
  </si>
  <si>
    <t>DA1607939</t>
  </si>
  <si>
    <t>DA1581340</t>
  </si>
  <si>
    <t>DA1505718</t>
  </si>
  <si>
    <t>DA1775980</t>
  </si>
  <si>
    <t>DA1368883</t>
  </si>
  <si>
    <t>DA1692355</t>
  </si>
  <si>
    <t>DA1990472</t>
  </si>
  <si>
    <t>DA1316399</t>
  </si>
  <si>
    <t>DA1684921</t>
  </si>
  <si>
    <t>DA1894259</t>
  </si>
  <si>
    <t>DA1666845</t>
  </si>
  <si>
    <t>DA1951491</t>
  </si>
  <si>
    <t>DA1913004</t>
  </si>
  <si>
    <t>DA1378603</t>
  </si>
  <si>
    <t>DA1360596</t>
  </si>
  <si>
    <t>DA1715704</t>
  </si>
  <si>
    <t>DA1852313</t>
  </si>
  <si>
    <t>DA1530302</t>
  </si>
  <si>
    <t>DA1405460</t>
  </si>
  <si>
    <t>DA1961517</t>
  </si>
  <si>
    <t>DA1775050</t>
  </si>
  <si>
    <t>DA1437940</t>
  </si>
  <si>
    <t>DA1348713</t>
  </si>
  <si>
    <t>DA1948099</t>
  </si>
  <si>
    <t>DA1605380</t>
  </si>
  <si>
    <t>DA1882012</t>
  </si>
  <si>
    <t>DA1470170</t>
  </si>
  <si>
    <t>DA1690275</t>
  </si>
  <si>
    <t>DA1530638</t>
  </si>
  <si>
    <t>DA1736406</t>
  </si>
  <si>
    <t>DA1549135</t>
  </si>
  <si>
    <t>DA1626926</t>
  </si>
  <si>
    <t>DA1443387</t>
  </si>
  <si>
    <t>DA1450531</t>
  </si>
  <si>
    <t>DA1679572</t>
  </si>
  <si>
    <t>DA1401348</t>
  </si>
  <si>
    <t>DA1324827</t>
  </si>
  <si>
    <t>DA1707200</t>
  </si>
  <si>
    <t>DA1322050</t>
  </si>
  <si>
    <t>DA1921038</t>
  </si>
  <si>
    <t>DA1924631</t>
  </si>
  <si>
    <t>DA1336148</t>
  </si>
  <si>
    <t>DA1550703</t>
  </si>
  <si>
    <t>DA1348248</t>
  </si>
  <si>
    <t>DA1607147</t>
  </si>
  <si>
    <t>DA1764565</t>
  </si>
  <si>
    <t>DA1496374</t>
  </si>
  <si>
    <t>DA1790394</t>
  </si>
  <si>
    <t>DA1425963</t>
  </si>
  <si>
    <t>DA1321335</t>
  </si>
  <si>
    <t>DA1565225</t>
  </si>
  <si>
    <t>DA1305989</t>
  </si>
  <si>
    <t>DA1399202</t>
  </si>
  <si>
    <t>DA1323248</t>
  </si>
  <si>
    <t>DA1669863</t>
  </si>
  <si>
    <t>DA1370157</t>
  </si>
  <si>
    <t>DA1389630</t>
  </si>
  <si>
    <t>DA1532945</t>
  </si>
  <si>
    <t>DA1533288</t>
  </si>
  <si>
    <t>DA1493675</t>
  </si>
  <si>
    <t>DA1829651</t>
  </si>
  <si>
    <t>DA1344844</t>
  </si>
  <si>
    <t>DA1933580</t>
  </si>
  <si>
    <t>DA1398741</t>
  </si>
  <si>
    <t>DA1733692</t>
  </si>
  <si>
    <t>DA1402775</t>
  </si>
  <si>
    <t>DA1781265</t>
  </si>
  <si>
    <t>DA1794552</t>
  </si>
  <si>
    <t>DA1345524</t>
  </si>
  <si>
    <t>DA1413688</t>
  </si>
  <si>
    <t>DA1421166</t>
  </si>
  <si>
    <t>DA1798190</t>
  </si>
  <si>
    <t>DA1900289</t>
  </si>
  <si>
    <t>DA1751926</t>
  </si>
  <si>
    <t>DA1715302</t>
  </si>
  <si>
    <t>DA1350054</t>
  </si>
  <si>
    <t>DA1455104</t>
  </si>
  <si>
    <t>DA1751614</t>
  </si>
  <si>
    <t>DA1431245</t>
  </si>
  <si>
    <t>DA1970256</t>
  </si>
  <si>
    <t>DA1636294</t>
  </si>
  <si>
    <t>DA1311598</t>
  </si>
  <si>
    <t>DA1457266</t>
  </si>
  <si>
    <t>DA1428100</t>
  </si>
  <si>
    <t>DA1960742</t>
  </si>
  <si>
    <t>DA1318496</t>
  </si>
  <si>
    <t>DA1997785</t>
  </si>
  <si>
    <t>DA1497246</t>
  </si>
  <si>
    <t>DA1733061</t>
  </si>
  <si>
    <t>DA1916501</t>
  </si>
  <si>
    <t>DA1458853</t>
  </si>
  <si>
    <t>DA1486537</t>
  </si>
  <si>
    <t>DA1618789</t>
  </si>
  <si>
    <t>DA1417335</t>
  </si>
  <si>
    <t>DA1312185</t>
  </si>
  <si>
    <t>DA1391627</t>
  </si>
  <si>
    <t>DA1336479</t>
  </si>
  <si>
    <t>DA1741056</t>
  </si>
  <si>
    <t>DA1407964</t>
  </si>
  <si>
    <t>DA1900283</t>
  </si>
  <si>
    <t>DA1567537</t>
  </si>
  <si>
    <t>DA1625805</t>
  </si>
  <si>
    <t>DA1437806</t>
  </si>
  <si>
    <t>DA1594088</t>
  </si>
  <si>
    <t>DA1562999</t>
  </si>
  <si>
    <t>DA1536486</t>
  </si>
  <si>
    <t>DA1951691</t>
  </si>
  <si>
    <t>DA1483987</t>
  </si>
  <si>
    <t>DA1845013</t>
  </si>
  <si>
    <t>DA1540068</t>
  </si>
  <si>
    <t>DA1341807</t>
  </si>
  <si>
    <t>DA1464865</t>
  </si>
  <si>
    <t>DA1466999</t>
  </si>
  <si>
    <t>DA1526444</t>
  </si>
  <si>
    <t>DA1571831</t>
  </si>
  <si>
    <t>DA1978955</t>
  </si>
  <si>
    <t>DA1331815</t>
  </si>
  <si>
    <t>DA1342186</t>
  </si>
  <si>
    <t>DA1626438</t>
  </si>
  <si>
    <t>DA1534883</t>
  </si>
  <si>
    <t>DA1339682</t>
  </si>
  <si>
    <t>DA1322580</t>
  </si>
  <si>
    <t>DA1365892</t>
  </si>
  <si>
    <t>DA1848151</t>
  </si>
  <si>
    <t>DA1773550</t>
  </si>
  <si>
    <t>DA1988457</t>
  </si>
  <si>
    <t>DA1336142</t>
  </si>
  <si>
    <t>DA1516593</t>
  </si>
  <si>
    <t>DA1349807</t>
  </si>
  <si>
    <t>DA1799082</t>
  </si>
  <si>
    <t>DA1401293</t>
  </si>
  <si>
    <t>DA1343660</t>
  </si>
  <si>
    <t>DA1335421</t>
  </si>
  <si>
    <t>DA1800502</t>
  </si>
  <si>
    <t>DA1398104</t>
  </si>
  <si>
    <t>DA1456277</t>
  </si>
  <si>
    <t>DA1365989</t>
  </si>
  <si>
    <t>DA1333844</t>
  </si>
  <si>
    <t>DA1302618</t>
  </si>
  <si>
    <t>DA1508817</t>
  </si>
  <si>
    <t>DA1515741</t>
  </si>
  <si>
    <t>DA1342210</t>
  </si>
  <si>
    <t>DA1522496</t>
  </si>
  <si>
    <t>DA1648844</t>
  </si>
  <si>
    <t>DA1637174</t>
  </si>
  <si>
    <t>DA1317236</t>
  </si>
  <si>
    <t>DA1553000</t>
  </si>
  <si>
    <t>DA1356638</t>
  </si>
  <si>
    <t>DA1586133</t>
  </si>
  <si>
    <t>DA1340504</t>
  </si>
  <si>
    <t>DA1967069</t>
  </si>
  <si>
    <t>DA1613100</t>
  </si>
  <si>
    <t>DA1639059</t>
  </si>
  <si>
    <t>DA1365941</t>
  </si>
  <si>
    <t>DA1902707</t>
  </si>
  <si>
    <t>DA1644410</t>
  </si>
  <si>
    <t>DA1556153</t>
  </si>
  <si>
    <t>DA1399949</t>
  </si>
  <si>
    <t>DA1776113</t>
  </si>
  <si>
    <t>DA1978431</t>
  </si>
  <si>
    <t>DA1483616</t>
  </si>
  <si>
    <t>DA1724724</t>
  </si>
  <si>
    <t>DA1789337</t>
  </si>
  <si>
    <t>DA1598279</t>
  </si>
  <si>
    <t>DA1649485</t>
  </si>
  <si>
    <t>DA1351278</t>
  </si>
  <si>
    <t>DA1348743</t>
  </si>
  <si>
    <t>DA1832609</t>
  </si>
  <si>
    <t>DA1318973</t>
  </si>
  <si>
    <t>DA1585107</t>
  </si>
  <si>
    <t>DA1444236</t>
  </si>
  <si>
    <t>DA1845908</t>
  </si>
  <si>
    <t>DA1455991</t>
  </si>
  <si>
    <t>DA1872141</t>
  </si>
  <si>
    <t>DA1675181</t>
  </si>
  <si>
    <t>DA1481109</t>
  </si>
  <si>
    <t>DA1366027</t>
  </si>
  <si>
    <t>DA1519585</t>
  </si>
  <si>
    <t>DA1314120</t>
  </si>
  <si>
    <t>DA1417514</t>
  </si>
  <si>
    <t>DA1660759</t>
  </si>
  <si>
    <t>DA1736934</t>
  </si>
  <si>
    <t>DA1407299</t>
  </si>
  <si>
    <t>DA1520526</t>
  </si>
  <si>
    <t>DA1418198</t>
  </si>
  <si>
    <t>DA1438657</t>
  </si>
  <si>
    <t>DA1491882</t>
  </si>
  <si>
    <t>DA1681753</t>
  </si>
  <si>
    <t>DA1383988</t>
  </si>
  <si>
    <t>DA1579975</t>
  </si>
  <si>
    <t>DA1615371</t>
  </si>
  <si>
    <t>DA1588927</t>
  </si>
  <si>
    <t>DA1595297</t>
  </si>
  <si>
    <t>DA1514875</t>
  </si>
  <si>
    <t>DA1634451</t>
  </si>
  <si>
    <t>DA1530650</t>
  </si>
  <si>
    <t>DA1554145</t>
  </si>
  <si>
    <t>DA1997192</t>
  </si>
  <si>
    <t>DA1514335</t>
  </si>
  <si>
    <t>DA1892196</t>
  </si>
  <si>
    <t>DA1388302</t>
  </si>
  <si>
    <t>DA1885909</t>
  </si>
  <si>
    <t>DA1597297</t>
  </si>
  <si>
    <t>DA1349940</t>
  </si>
  <si>
    <t>DA1433035</t>
  </si>
  <si>
    <t>DA1633709</t>
  </si>
  <si>
    <t>DA1484499</t>
  </si>
  <si>
    <t>DA1324207</t>
  </si>
  <si>
    <t>DA1911533</t>
  </si>
  <si>
    <t>DA1470631</t>
  </si>
  <si>
    <t>DA1686000</t>
  </si>
  <si>
    <t>DA1481107</t>
  </si>
  <si>
    <t>DA1406924</t>
  </si>
  <si>
    <t>DA1342743</t>
  </si>
  <si>
    <t>DA1445895</t>
  </si>
  <si>
    <t>DA1862675</t>
  </si>
  <si>
    <t>DA1500401</t>
  </si>
  <si>
    <t>DA1404969</t>
  </si>
  <si>
    <t>DA1541801</t>
  </si>
  <si>
    <t>DA1351528</t>
  </si>
  <si>
    <t>DA1414126</t>
  </si>
  <si>
    <t>DA1572539</t>
  </si>
  <si>
    <t>DA1651948</t>
  </si>
  <si>
    <t>DA1800489</t>
  </si>
  <si>
    <t>DA1387401</t>
  </si>
  <si>
    <t>DA1326293</t>
  </si>
  <si>
    <t>DA1915437</t>
  </si>
  <si>
    <t>DA1401301</t>
  </si>
  <si>
    <t>DA1411061</t>
  </si>
  <si>
    <t>DA1511666</t>
  </si>
  <si>
    <t>DA1445406</t>
  </si>
  <si>
    <t>DA1327807</t>
  </si>
  <si>
    <t>DA1515254</t>
  </si>
  <si>
    <t>DA1307369</t>
  </si>
  <si>
    <t>DA1686110</t>
  </si>
  <si>
    <t>DA1962614</t>
  </si>
  <si>
    <t>DA1384333</t>
  </si>
  <si>
    <t>DA1525455</t>
  </si>
  <si>
    <t>DA1560469</t>
  </si>
  <si>
    <t>DA1404915</t>
  </si>
  <si>
    <t>DA1369444</t>
  </si>
  <si>
    <t>DA1624422</t>
  </si>
  <si>
    <t>DA1324554</t>
  </si>
  <si>
    <t>DA1845728</t>
  </si>
  <si>
    <t>DA1767397</t>
  </si>
  <si>
    <t>DA1506147</t>
  </si>
  <si>
    <t>DA1384010</t>
  </si>
  <si>
    <t>DA1681086</t>
  </si>
  <si>
    <t>DA1421127</t>
  </si>
  <si>
    <t>DA1515505</t>
  </si>
  <si>
    <t>DA1391731</t>
  </si>
  <si>
    <t>DA1497664</t>
  </si>
  <si>
    <t>DA1895682</t>
  </si>
  <si>
    <t>DA1457734</t>
  </si>
  <si>
    <t>DA1434076</t>
  </si>
  <si>
    <t>DA1424901</t>
  </si>
  <si>
    <t>DA1419768</t>
  </si>
  <si>
    <t>DA1911770</t>
  </si>
  <si>
    <t>DA1614216</t>
  </si>
  <si>
    <t>DA1675255</t>
  </si>
  <si>
    <t>DA1457220</t>
  </si>
  <si>
    <t>DA1450599</t>
  </si>
  <si>
    <t>DA1752965</t>
  </si>
  <si>
    <t>DA1637230</t>
  </si>
  <si>
    <t>DA1496742</t>
  </si>
  <si>
    <t>DA1460830</t>
  </si>
  <si>
    <t>DA1717104</t>
  </si>
  <si>
    <t>DA1777556</t>
  </si>
  <si>
    <t>DA1727235</t>
  </si>
  <si>
    <t>DA1408240</t>
  </si>
  <si>
    <t>DA1592599</t>
  </si>
  <si>
    <t>DA1957589</t>
  </si>
  <si>
    <t>DA1643283</t>
  </si>
  <si>
    <t>DA1776656</t>
  </si>
  <si>
    <t>DA1426073</t>
  </si>
  <si>
    <t>DA1356641</t>
  </si>
  <si>
    <t>DA1423777</t>
  </si>
  <si>
    <t>DA1987509</t>
  </si>
  <si>
    <t>DA1337787</t>
  </si>
  <si>
    <t>DA1714497</t>
  </si>
  <si>
    <t>DA1590338</t>
  </si>
  <si>
    <t>DA1664988</t>
  </si>
  <si>
    <t>DA1494218</t>
  </si>
  <si>
    <t>DA1932348</t>
  </si>
  <si>
    <t>DA1655969</t>
  </si>
  <si>
    <t>DA1517532</t>
  </si>
  <si>
    <t>DA1756787</t>
  </si>
  <si>
    <t>DA1930181</t>
  </si>
  <si>
    <t>DA1802680</t>
  </si>
  <si>
    <t>DA1369465</t>
  </si>
  <si>
    <t>DA1543135</t>
  </si>
  <si>
    <t>DA1454451</t>
  </si>
  <si>
    <t>DA1509245</t>
  </si>
  <si>
    <t>DA1612887</t>
  </si>
  <si>
    <t>DA1622361</t>
  </si>
  <si>
    <t>DA1905495</t>
  </si>
  <si>
    <t>DA1563607</t>
  </si>
  <si>
    <t>DA1321760</t>
  </si>
  <si>
    <t>DA1326673</t>
  </si>
  <si>
    <t>DA1334341</t>
  </si>
  <si>
    <t>DA1828774</t>
  </si>
  <si>
    <t>DA1868999</t>
  </si>
  <si>
    <t>DA1329484</t>
  </si>
  <si>
    <t>DA1418239</t>
  </si>
  <si>
    <t>DA1312673</t>
  </si>
  <si>
    <t>DA1353427</t>
  </si>
  <si>
    <t>DA1669725</t>
  </si>
  <si>
    <t>DA1758957</t>
  </si>
  <si>
    <t>DA1431211</t>
  </si>
  <si>
    <t>DA1585832</t>
  </si>
  <si>
    <t>DA1809002</t>
  </si>
  <si>
    <t>DA1406970</t>
  </si>
  <si>
    <t>DA1723509</t>
  </si>
  <si>
    <t>DA1374805</t>
  </si>
  <si>
    <t>DA1783566</t>
  </si>
  <si>
    <t>DA1650709</t>
  </si>
  <si>
    <t>DA1496685</t>
  </si>
  <si>
    <t>DA1516307</t>
  </si>
  <si>
    <t>DA1626840</t>
  </si>
  <si>
    <t>DA1798504</t>
  </si>
  <si>
    <t>DA1297829</t>
  </si>
  <si>
    <t>DA1899674</t>
  </si>
  <si>
    <t>DA1618259</t>
  </si>
  <si>
    <t>DA1917190</t>
  </si>
  <si>
    <t>DA1493185</t>
  </si>
  <si>
    <t>DA1318674</t>
  </si>
  <si>
    <t>DA1571211</t>
  </si>
  <si>
    <t>DA1508151</t>
  </si>
  <si>
    <t>DA1349154</t>
  </si>
  <si>
    <t>DA1765856</t>
  </si>
  <si>
    <t>DA1586548</t>
  </si>
  <si>
    <t>DA1948666</t>
  </si>
  <si>
    <t>DA1950495</t>
  </si>
  <si>
    <t>DA1720185</t>
  </si>
  <si>
    <t>DA1342411</t>
  </si>
  <si>
    <t>DA1322952</t>
  </si>
  <si>
    <t>DA1359126</t>
  </si>
  <si>
    <t>DA1350775</t>
  </si>
  <si>
    <t>DA1446657</t>
  </si>
  <si>
    <t>DA1632173</t>
  </si>
  <si>
    <t>DA1963262</t>
  </si>
  <si>
    <t>DA1462253</t>
  </si>
  <si>
    <t>DA1586051</t>
  </si>
  <si>
    <t>DA1313791</t>
  </si>
  <si>
    <t>DA1830458</t>
  </si>
  <si>
    <t>DA1353182</t>
  </si>
  <si>
    <t>DA1385757</t>
  </si>
  <si>
    <t>DA1865621</t>
  </si>
  <si>
    <t>DA1603331</t>
  </si>
  <si>
    <t>DA1440259</t>
  </si>
  <si>
    <t>DA1777924</t>
  </si>
  <si>
    <t>DA1439887</t>
  </si>
  <si>
    <t>DA1402743</t>
  </si>
  <si>
    <t>DA1461827</t>
  </si>
  <si>
    <t>DA1565984</t>
  </si>
  <si>
    <t>DA1432850</t>
  </si>
  <si>
    <t>DA1425972</t>
  </si>
  <si>
    <t>DA1510785</t>
  </si>
  <si>
    <t>DA1889754</t>
  </si>
  <si>
    <t>DA1425648</t>
  </si>
  <si>
    <t>DA1404616</t>
  </si>
  <si>
    <t>DA1592504</t>
  </si>
  <si>
    <t>DA1827221</t>
  </si>
  <si>
    <t>DA1314141</t>
  </si>
  <si>
    <t>DA1715247</t>
  </si>
  <si>
    <t>DA1626467</t>
  </si>
  <si>
    <t>DA1479168</t>
  </si>
  <si>
    <t>DA1613603</t>
  </si>
  <si>
    <t>DA1793537</t>
  </si>
  <si>
    <t>DA1468804</t>
  </si>
  <si>
    <t>DA1451933</t>
  </si>
  <si>
    <t>DA1624595</t>
  </si>
  <si>
    <t>DA1368672</t>
  </si>
  <si>
    <t>DA1832074</t>
  </si>
  <si>
    <t>DA1338115</t>
  </si>
  <si>
    <t>DA1768656</t>
  </si>
  <si>
    <t>DA1692929</t>
  </si>
  <si>
    <t>DA1638196</t>
  </si>
  <si>
    <t>DA1643137</t>
  </si>
  <si>
    <t>DA1734469</t>
  </si>
  <si>
    <t>DA1572012</t>
  </si>
  <si>
    <t>DA1545270</t>
  </si>
  <si>
    <t>DA1450385</t>
  </si>
  <si>
    <t>DA1822806</t>
  </si>
  <si>
    <t>DA1780631</t>
  </si>
  <si>
    <t>DA1426427</t>
  </si>
  <si>
    <t>DA1517424</t>
  </si>
  <si>
    <t>DA1649752</t>
  </si>
  <si>
    <t>DA1530072</t>
  </si>
  <si>
    <t>DA1806028</t>
  </si>
  <si>
    <t>DA1644855</t>
  </si>
  <si>
    <t>DA1484772</t>
  </si>
  <si>
    <t>DA1767665</t>
  </si>
  <si>
    <t>DA1328976</t>
  </si>
  <si>
    <t>DA1838708</t>
  </si>
  <si>
    <t>DA1382301</t>
  </si>
  <si>
    <t>DA1327075</t>
  </si>
  <si>
    <t>DA1484344</t>
  </si>
  <si>
    <t>DA1954606</t>
  </si>
  <si>
    <t>DA1696868</t>
  </si>
  <si>
    <t>DA1462783</t>
  </si>
  <si>
    <t>DA1317863</t>
  </si>
  <si>
    <t>DA1723185</t>
  </si>
  <si>
    <t>DA1329733</t>
  </si>
  <si>
    <t>DA1742436</t>
  </si>
  <si>
    <t>DA1320672</t>
  </si>
  <si>
    <t>DA1450620</t>
  </si>
  <si>
    <t>DA1896372</t>
  </si>
  <si>
    <t>DA1955790</t>
  </si>
  <si>
    <t>DA1664078</t>
  </si>
  <si>
    <t>DA1414155</t>
  </si>
  <si>
    <t>DA1522164</t>
  </si>
  <si>
    <t>DA1530754</t>
  </si>
  <si>
    <t>DA1674781</t>
  </si>
  <si>
    <t>DA1430346</t>
  </si>
  <si>
    <t>DA1475390</t>
  </si>
  <si>
    <t>DA1671955</t>
  </si>
  <si>
    <t>DA1789031</t>
  </si>
  <si>
    <t>DA1503846</t>
  </si>
  <si>
    <t>DA1868621</t>
  </si>
  <si>
    <t>DA1323445</t>
  </si>
  <si>
    <t>DA1426405</t>
  </si>
  <si>
    <t>DA1618283</t>
  </si>
  <si>
    <t>DA1931324</t>
  </si>
  <si>
    <t>DA1441179</t>
  </si>
  <si>
    <t>DA1375763</t>
  </si>
  <si>
    <t>DA1421866</t>
  </si>
  <si>
    <t>DA1395326</t>
  </si>
  <si>
    <t>DA1647937</t>
  </si>
  <si>
    <t>DA1460635</t>
  </si>
  <si>
    <t>DA1472627</t>
  </si>
  <si>
    <t>DA1865585</t>
  </si>
  <si>
    <t>DA1774202</t>
  </si>
  <si>
    <t>DA1348846</t>
  </si>
  <si>
    <t>DA1814876</t>
  </si>
  <si>
    <t>DA1466655</t>
  </si>
  <si>
    <t>DA1721114</t>
  </si>
  <si>
    <t>DA1773633</t>
  </si>
  <si>
    <t>DA1437815</t>
  </si>
  <si>
    <t>DA1404402</t>
  </si>
  <si>
    <t>DA1632970</t>
  </si>
  <si>
    <t>DA1478293</t>
  </si>
  <si>
    <t>DA1420412</t>
  </si>
  <si>
    <t>DA1443484</t>
  </si>
  <si>
    <t>DA1669225</t>
  </si>
  <si>
    <t>DA1881183</t>
  </si>
  <si>
    <t>DA1466558</t>
  </si>
  <si>
    <t>DA1958545</t>
  </si>
  <si>
    <t>DA1538983</t>
  </si>
  <si>
    <t>DA1865860</t>
  </si>
  <si>
    <t>DA1595131</t>
  </si>
  <si>
    <t>DA1687928</t>
  </si>
  <si>
    <t>DA1395536</t>
  </si>
  <si>
    <t>DA1372624</t>
  </si>
  <si>
    <t>DA1908017</t>
  </si>
  <si>
    <t>DA1461308</t>
  </si>
  <si>
    <t>DA1607097</t>
  </si>
  <si>
    <t>DA1502392</t>
  </si>
  <si>
    <t>DA1710108</t>
  </si>
  <si>
    <t>DA1502208</t>
  </si>
  <si>
    <t>DA1749806</t>
  </si>
  <si>
    <t>DA1705843</t>
  </si>
  <si>
    <t>DA1398644</t>
  </si>
  <si>
    <t>DA1348942</t>
  </si>
  <si>
    <t>DA1338445</t>
  </si>
  <si>
    <t>DA1618966</t>
  </si>
  <si>
    <t>DA1928236</t>
  </si>
  <si>
    <t>DA1456749</t>
  </si>
  <si>
    <t>DA1796387</t>
  </si>
  <si>
    <t>DA1976885</t>
  </si>
  <si>
    <t>DA1988275</t>
  </si>
  <si>
    <t>DA1315557</t>
  </si>
  <si>
    <t>DA1631750</t>
  </si>
  <si>
    <t>DA1998259</t>
  </si>
  <si>
    <t>DA1380462</t>
  </si>
  <si>
    <t>DA1392331</t>
  </si>
  <si>
    <t>DA1783199</t>
  </si>
  <si>
    <t>DA1667962</t>
  </si>
  <si>
    <t>DA1862595</t>
  </si>
  <si>
    <t>DA1412627</t>
  </si>
  <si>
    <t>DA1660050</t>
  </si>
  <si>
    <t>DA1470225</t>
  </si>
  <si>
    <t>DA1821305</t>
  </si>
  <si>
    <t>DA1993567</t>
  </si>
  <si>
    <t>DA1788952</t>
  </si>
  <si>
    <t>DA1589186</t>
  </si>
  <si>
    <t>DA1569502</t>
  </si>
  <si>
    <t>DA1478906</t>
  </si>
  <si>
    <t>DA1601877</t>
  </si>
  <si>
    <t>DA1455897</t>
  </si>
  <si>
    <t>DA1669019</t>
  </si>
  <si>
    <t>DA1578468</t>
  </si>
  <si>
    <t>DA1567140</t>
  </si>
  <si>
    <t>DA1430703</t>
  </si>
  <si>
    <t>DA1660433</t>
  </si>
  <si>
    <t>DA1367161</t>
  </si>
  <si>
    <t>DA1470816</t>
  </si>
  <si>
    <t>DA1811852</t>
  </si>
  <si>
    <t>DA1837680</t>
  </si>
  <si>
    <t>DA1455443</t>
  </si>
  <si>
    <t>DA1522503</t>
  </si>
  <si>
    <t>DA1300130</t>
  </si>
  <si>
    <t>DA1814374</t>
  </si>
  <si>
    <t>DA1391485</t>
  </si>
  <si>
    <t>DA1482744</t>
  </si>
  <si>
    <t>DA1943151</t>
  </si>
  <si>
    <t>DA1953708</t>
  </si>
  <si>
    <t>DA1839599</t>
  </si>
  <si>
    <t>DA1774027</t>
  </si>
  <si>
    <t>DA1358426</t>
  </si>
  <si>
    <t>DA1554990</t>
  </si>
  <si>
    <t>DA1545809</t>
  </si>
  <si>
    <t>DA1416676</t>
  </si>
  <si>
    <t>DA1521240</t>
  </si>
  <si>
    <t>DA1486601</t>
  </si>
  <si>
    <t>DA1306649</t>
  </si>
  <si>
    <t>DA1567524</t>
  </si>
  <si>
    <t>DA1514279</t>
  </si>
  <si>
    <t>DA1819394</t>
  </si>
  <si>
    <t>DA1427038</t>
  </si>
  <si>
    <t>DA1543737</t>
  </si>
  <si>
    <t>DA1349644</t>
  </si>
  <si>
    <t>DA1371883</t>
  </si>
  <si>
    <t>DA1966188</t>
  </si>
  <si>
    <t>DA1327496</t>
  </si>
  <si>
    <t>DA1352059</t>
  </si>
  <si>
    <t>DA1603700</t>
  </si>
  <si>
    <t>DA1902084</t>
  </si>
  <si>
    <t>DA1821157</t>
  </si>
  <si>
    <t>DA1499876</t>
  </si>
  <si>
    <t>DA1583256</t>
  </si>
  <si>
    <t>DA1466866</t>
  </si>
  <si>
    <t>DA1304481</t>
  </si>
  <si>
    <t>DA1900326</t>
  </si>
  <si>
    <t>DA1588946</t>
  </si>
  <si>
    <t>DA1861433</t>
  </si>
  <si>
    <t>DA1362698</t>
  </si>
  <si>
    <t>DA1353324</t>
  </si>
  <si>
    <t>DA1897886</t>
  </si>
  <si>
    <t>DA1662862</t>
  </si>
  <si>
    <t>DA1882397</t>
  </si>
  <si>
    <t>DA1831245</t>
  </si>
  <si>
    <t>DA1453132</t>
  </si>
  <si>
    <t>DA1349362</t>
  </si>
  <si>
    <t>DA1948698</t>
  </si>
  <si>
    <t>DA1342072</t>
  </si>
  <si>
    <t>DA1381186</t>
  </si>
  <si>
    <t>DA1389560</t>
  </si>
  <si>
    <t>DA1865973</t>
  </si>
  <si>
    <t>DA1637329</t>
  </si>
  <si>
    <t>DA1544467</t>
  </si>
  <si>
    <t>DA1956657</t>
  </si>
  <si>
    <t>DA1561541</t>
  </si>
  <si>
    <t>DA1469073</t>
  </si>
  <si>
    <t>DA1430154</t>
  </si>
  <si>
    <t>DA1990740</t>
  </si>
  <si>
    <t>DA1602075</t>
  </si>
  <si>
    <t>DA1566446</t>
  </si>
  <si>
    <t>DA1991106</t>
  </si>
  <si>
    <t>DA1636008</t>
  </si>
  <si>
    <t>DA1890506</t>
  </si>
  <si>
    <t>DA1655909</t>
  </si>
  <si>
    <t>DA1510121</t>
  </si>
  <si>
    <t>DA1458669</t>
  </si>
  <si>
    <t>DA1391139</t>
  </si>
  <si>
    <t>DA1994565</t>
  </si>
  <si>
    <t>DA1331197</t>
  </si>
  <si>
    <t>DA1800264</t>
  </si>
  <si>
    <t>DA1824097</t>
  </si>
  <si>
    <t>DA1334808</t>
  </si>
  <si>
    <t>DA1649828</t>
  </si>
  <si>
    <t>DA1881642</t>
  </si>
  <si>
    <t>DA1758125</t>
  </si>
  <si>
    <t>DA1924051</t>
  </si>
  <si>
    <t>DA1817638</t>
  </si>
  <si>
    <t>DA1454333</t>
  </si>
  <si>
    <t>DA1300889</t>
  </si>
  <si>
    <t>DA1429558</t>
  </si>
  <si>
    <t>DA1563070</t>
  </si>
  <si>
    <t>DA1793256</t>
  </si>
  <si>
    <t>DA1955471</t>
  </si>
  <si>
    <t>DA1455429</t>
  </si>
  <si>
    <t>DA1614336</t>
  </si>
  <si>
    <t>DA1375626</t>
  </si>
  <si>
    <t>DA1375881</t>
  </si>
  <si>
    <t>DA1329220</t>
  </si>
  <si>
    <t>DA1488123</t>
  </si>
  <si>
    <t>DA1852462</t>
  </si>
  <si>
    <t>DA1667300</t>
  </si>
  <si>
    <t>DA1436116</t>
  </si>
  <si>
    <t>DA1402368</t>
  </si>
  <si>
    <t>DA1311519</t>
  </si>
  <si>
    <t>DA1326429</t>
  </si>
  <si>
    <t>DA1306027</t>
  </si>
  <si>
    <t>DA1347974</t>
  </si>
  <si>
    <t>DA1827756</t>
  </si>
  <si>
    <t>DA1377082</t>
  </si>
  <si>
    <t>DA1344438</t>
  </si>
  <si>
    <t>DA1709014</t>
  </si>
  <si>
    <t>DA1525024</t>
  </si>
  <si>
    <t>DA1758013</t>
  </si>
  <si>
    <t>DA1612555</t>
  </si>
  <si>
    <t>DA1702290</t>
  </si>
  <si>
    <t>DA1933003</t>
  </si>
  <si>
    <t>DA1952394</t>
  </si>
  <si>
    <t>DA1627520</t>
  </si>
  <si>
    <t>DA1346267</t>
  </si>
  <si>
    <t>DA1648359</t>
  </si>
  <si>
    <t>DA1980144</t>
  </si>
  <si>
    <t>DA1597102</t>
  </si>
  <si>
    <t>DA1747820</t>
  </si>
  <si>
    <t>DA1719419</t>
  </si>
  <si>
    <t>DA1948654</t>
  </si>
  <si>
    <t>DA1441628</t>
  </si>
  <si>
    <t>DA1657670</t>
  </si>
  <si>
    <t>DA1341847</t>
  </si>
  <si>
    <t>DA1849430</t>
  </si>
  <si>
    <t>DA1381120</t>
  </si>
  <si>
    <t>DA1314990</t>
  </si>
  <si>
    <t>DA1509631</t>
  </si>
  <si>
    <t>DA1490761</t>
  </si>
  <si>
    <t>DA1330511</t>
  </si>
  <si>
    <t>DA1637095</t>
  </si>
  <si>
    <t>DA1941497</t>
  </si>
  <si>
    <t>DA1725739</t>
  </si>
  <si>
    <t>DA1870447</t>
  </si>
  <si>
    <t>DA1600932</t>
  </si>
  <si>
    <t>DA1397361</t>
  </si>
  <si>
    <t>DA1389691</t>
  </si>
  <si>
    <t>DA1667155</t>
  </si>
  <si>
    <t>DA1319399</t>
  </si>
  <si>
    <t>DA1645677</t>
  </si>
  <si>
    <t>DA1391519</t>
  </si>
  <si>
    <t>DA1742029</t>
  </si>
  <si>
    <t>DA1981389</t>
  </si>
  <si>
    <t>DA1765074</t>
  </si>
  <si>
    <t>DA1878719</t>
  </si>
  <si>
    <t>DA1502557</t>
  </si>
  <si>
    <t>DA1321025</t>
  </si>
  <si>
    <t>DA1551692</t>
  </si>
  <si>
    <t>DA1609397</t>
  </si>
  <si>
    <t>DA1488761</t>
  </si>
  <si>
    <t>DA1334526</t>
  </si>
  <si>
    <t>DA1594003</t>
  </si>
  <si>
    <t>DA1559946</t>
  </si>
  <si>
    <t>DA1728790</t>
  </si>
  <si>
    <t>DA1369310</t>
  </si>
  <si>
    <t>DA1456864</t>
  </si>
  <si>
    <t>DA1464954</t>
  </si>
  <si>
    <t>DA1421758</t>
  </si>
  <si>
    <t>DA1478274</t>
  </si>
  <si>
    <t>DA1820172</t>
  </si>
  <si>
    <t>DA1327308</t>
  </si>
  <si>
    <t>DA1872977</t>
  </si>
  <si>
    <t>DA1934667</t>
  </si>
  <si>
    <t>DA1772408</t>
  </si>
  <si>
    <t>DA1432792</t>
  </si>
  <si>
    <t>DA1944635</t>
  </si>
  <si>
    <t>DA1826701</t>
  </si>
  <si>
    <t>DA1336576</t>
  </si>
  <si>
    <t>DA1507524</t>
  </si>
  <si>
    <t>DA1715216</t>
  </si>
  <si>
    <t>DA1385140</t>
  </si>
  <si>
    <t>DA1330826</t>
  </si>
  <si>
    <t>DA1702852</t>
  </si>
  <si>
    <t>DA1389966</t>
  </si>
  <si>
    <t>DA1451490</t>
  </si>
  <si>
    <t>DA1594039</t>
  </si>
  <si>
    <t>DA1652703</t>
  </si>
  <si>
    <t>DA1610403</t>
  </si>
  <si>
    <t>DA1425537</t>
  </si>
  <si>
    <t>DA1315267</t>
  </si>
  <si>
    <t>DA1469488</t>
  </si>
  <si>
    <t>DA1398866</t>
  </si>
  <si>
    <t>DA1588435</t>
  </si>
  <si>
    <t>DA1990213</t>
  </si>
  <si>
    <t>DA1761302</t>
  </si>
  <si>
    <t>DA1862933</t>
  </si>
  <si>
    <t>DA1355513</t>
  </si>
  <si>
    <t>DA1362869</t>
  </si>
  <si>
    <t>DA1716535</t>
  </si>
  <si>
    <t>DA1797339</t>
  </si>
  <si>
    <t>DA1925297</t>
  </si>
  <si>
    <t>DA1334634</t>
  </si>
  <si>
    <t>DA1452595</t>
  </si>
  <si>
    <t>DA1468675</t>
  </si>
  <si>
    <t>DA1819444</t>
  </si>
  <si>
    <t>DA1861067</t>
  </si>
  <si>
    <t>DA1458154</t>
  </si>
  <si>
    <t>DA1622026</t>
  </si>
  <si>
    <t>DA1415826</t>
  </si>
  <si>
    <t>DA1786199</t>
  </si>
  <si>
    <t>DA1364297</t>
  </si>
  <si>
    <t>DA1487081</t>
  </si>
  <si>
    <t>DA1668810</t>
  </si>
  <si>
    <t>DA1791462</t>
  </si>
  <si>
    <t>DA1718308</t>
  </si>
  <si>
    <t>DA1360884</t>
  </si>
  <si>
    <t>DA1565758</t>
  </si>
  <si>
    <t>DA1318614</t>
  </si>
  <si>
    <t>DA1998084</t>
  </si>
  <si>
    <t>DA1736569</t>
  </si>
  <si>
    <t>DA1503012</t>
  </si>
  <si>
    <t>DA1739188</t>
  </si>
  <si>
    <t>DA1568255</t>
  </si>
  <si>
    <t>DA1938671</t>
  </si>
  <si>
    <t>DA1667479</t>
  </si>
  <si>
    <t>DA1873867</t>
  </si>
  <si>
    <t>DA1494593</t>
  </si>
  <si>
    <t>DA1426209</t>
  </si>
  <si>
    <t>DA1868705</t>
  </si>
  <si>
    <t>DA1559932</t>
  </si>
  <si>
    <t>DA1353899</t>
  </si>
  <si>
    <t>DA1657114</t>
  </si>
  <si>
    <t>DA1308828</t>
  </si>
  <si>
    <t>DA1566310</t>
  </si>
  <si>
    <t>DA1926336</t>
  </si>
  <si>
    <t>DA1316597</t>
  </si>
  <si>
    <t>DA1325052</t>
  </si>
  <si>
    <t>DA1609652</t>
  </si>
  <si>
    <t>DA1472554</t>
  </si>
  <si>
    <t>DA1749132</t>
  </si>
  <si>
    <t>DA1529731</t>
  </si>
  <si>
    <t>DA1595410</t>
  </si>
  <si>
    <t>DA1951641</t>
  </si>
  <si>
    <t>DA1654643</t>
  </si>
  <si>
    <t>DA1325110</t>
  </si>
  <si>
    <t>DA1770108</t>
  </si>
  <si>
    <t>DA1308693</t>
  </si>
  <si>
    <t>DA1789987</t>
  </si>
  <si>
    <t>DA1328895</t>
  </si>
  <si>
    <t>DA1372234</t>
  </si>
  <si>
    <t>DA1475493</t>
  </si>
  <si>
    <t>DA1537801</t>
  </si>
  <si>
    <t>DA1888438</t>
  </si>
  <si>
    <t>DA1400029</t>
  </si>
  <si>
    <t>DA1648520</t>
  </si>
  <si>
    <t>DA1397161</t>
  </si>
  <si>
    <t>DA1429391</t>
  </si>
  <si>
    <t>DA1544466</t>
  </si>
  <si>
    <t>DA1827158</t>
  </si>
  <si>
    <t>DA1835665</t>
  </si>
  <si>
    <t>DA1828933</t>
  </si>
  <si>
    <t>DA1410657</t>
  </si>
  <si>
    <t>DA1894911</t>
  </si>
  <si>
    <t>DA1730452</t>
  </si>
  <si>
    <t>DA1627157</t>
  </si>
  <si>
    <t>DA1526226</t>
  </si>
  <si>
    <t>DA1492877</t>
  </si>
  <si>
    <t>DA1990587</t>
  </si>
  <si>
    <t>DA1906732</t>
  </si>
  <si>
    <t>DA1339892</t>
  </si>
  <si>
    <t>DA1637571</t>
  </si>
  <si>
    <t>DA1296794</t>
  </si>
  <si>
    <t>DA1976423</t>
  </si>
  <si>
    <t>DA1570875</t>
  </si>
  <si>
    <t>DA1468148</t>
  </si>
  <si>
    <t>DA1322363</t>
  </si>
  <si>
    <t>DA1915079</t>
  </si>
  <si>
    <t>DA1885068</t>
  </si>
  <si>
    <t>DA1385879</t>
  </si>
  <si>
    <t>DA1340065</t>
  </si>
  <si>
    <t>DA1608559</t>
  </si>
  <si>
    <t>DA1750084</t>
  </si>
  <si>
    <t>DA1319595</t>
  </si>
  <si>
    <t>DA1644925</t>
  </si>
  <si>
    <t>DA1403458</t>
  </si>
  <si>
    <t>DA1509554</t>
  </si>
  <si>
    <t>DA1779425</t>
  </si>
  <si>
    <t>DA1493620</t>
  </si>
  <si>
    <t>DA1327399</t>
  </si>
  <si>
    <t>DA1928123</t>
  </si>
  <si>
    <t>DA1334676</t>
  </si>
  <si>
    <t>DA1414270</t>
  </si>
  <si>
    <t>DA1863079</t>
  </si>
  <si>
    <t>DA1323429</t>
  </si>
  <si>
    <t>DA1576240</t>
  </si>
  <si>
    <t>DA1833953</t>
  </si>
  <si>
    <t>DA1363280</t>
  </si>
  <si>
    <t>DA1964675</t>
  </si>
  <si>
    <t>DA1323859</t>
  </si>
  <si>
    <t>DA1758398</t>
  </si>
  <si>
    <t>DA1927941</t>
  </si>
  <si>
    <t>DA1380450</t>
  </si>
  <si>
    <t>DA1390447</t>
  </si>
  <si>
    <t>DA1481912</t>
  </si>
  <si>
    <t>DA1765607</t>
  </si>
  <si>
    <t>DA1357662</t>
  </si>
  <si>
    <t>DA1661646</t>
  </si>
  <si>
    <t>DA1726600</t>
  </si>
  <si>
    <t>DA1529558</t>
  </si>
  <si>
    <t>DA1703484</t>
  </si>
  <si>
    <t>DA1815294</t>
  </si>
  <si>
    <t>DA1334093</t>
  </si>
  <si>
    <t>DA1596766</t>
  </si>
  <si>
    <t>DA1344523</t>
  </si>
  <si>
    <t>DA1381872</t>
  </si>
  <si>
    <t>DA1409585</t>
  </si>
  <si>
    <t>DA1765777</t>
  </si>
  <si>
    <t>DA1544445</t>
  </si>
  <si>
    <t>DA1552221</t>
  </si>
  <si>
    <t>DA1312554</t>
  </si>
  <si>
    <t>DA1736167</t>
  </si>
  <si>
    <t>DA1710628</t>
  </si>
  <si>
    <t>DA1997238</t>
  </si>
  <si>
    <t>DA1535353</t>
  </si>
  <si>
    <t>DA1806555</t>
  </si>
  <si>
    <t>DA1492878</t>
  </si>
  <si>
    <t>DA1741210</t>
  </si>
  <si>
    <t>DA1474135</t>
  </si>
  <si>
    <t>DA1814095</t>
  </si>
  <si>
    <t>DA1635199</t>
  </si>
  <si>
    <t>DA1630858</t>
  </si>
  <si>
    <t>DA1584696</t>
  </si>
  <si>
    <t>DA1570879</t>
  </si>
  <si>
    <t>DA1609888</t>
  </si>
  <si>
    <t>DA1528570</t>
  </si>
  <si>
    <t>DA1388973</t>
  </si>
  <si>
    <t>DA1512842</t>
  </si>
  <si>
    <t>DA1893780</t>
  </si>
  <si>
    <t>DA1354505</t>
  </si>
  <si>
    <t>DA1351987</t>
  </si>
  <si>
    <t>DA1319185</t>
  </si>
  <si>
    <t>DA1780809</t>
  </si>
  <si>
    <t>DA1496394</t>
  </si>
  <si>
    <t>DA1626101</t>
  </si>
  <si>
    <t>DA1552532</t>
  </si>
  <si>
    <t>DA1648551</t>
  </si>
  <si>
    <t>DA1412465</t>
  </si>
  <si>
    <t>DA1460094</t>
  </si>
  <si>
    <t>DA1920127</t>
  </si>
  <si>
    <t>DA1496404</t>
  </si>
  <si>
    <t>DA1808636</t>
  </si>
  <si>
    <t>DA1447453</t>
  </si>
  <si>
    <t>DA1792377</t>
  </si>
  <si>
    <t>DA1325941</t>
  </si>
  <si>
    <t>DA1340115</t>
  </si>
  <si>
    <t>DA1329943</t>
  </si>
  <si>
    <t>DA1432833</t>
  </si>
  <si>
    <t>DA1483035</t>
  </si>
  <si>
    <t>DA1796067</t>
  </si>
  <si>
    <t>DA1471000</t>
  </si>
  <si>
    <t>DA1972069</t>
  </si>
  <si>
    <t>DA1779270</t>
  </si>
  <si>
    <t>DA1343853</t>
  </si>
  <si>
    <t>DA1356070</t>
  </si>
  <si>
    <t>DA1513099</t>
  </si>
  <si>
    <t>DA1791874</t>
  </si>
  <si>
    <t>DA1817829</t>
  </si>
  <si>
    <t>DA1481661</t>
  </si>
  <si>
    <t>DA1497909</t>
  </si>
  <si>
    <t>DA1572511</t>
  </si>
  <si>
    <t>DA1509164</t>
  </si>
  <si>
    <t>DA1722734</t>
  </si>
  <si>
    <t>DA1432783</t>
  </si>
  <si>
    <t>DA1465154</t>
  </si>
  <si>
    <t>DA1356870</t>
  </si>
  <si>
    <t>DA1342844</t>
  </si>
  <si>
    <t>DA1344171</t>
  </si>
  <si>
    <t>DA1919652</t>
  </si>
  <si>
    <t>DA1423367</t>
  </si>
  <si>
    <t>DA1862753</t>
  </si>
  <si>
    <t>DA1942561</t>
  </si>
  <si>
    <t>DA1412106</t>
  </si>
  <si>
    <t>DA1533300</t>
  </si>
  <si>
    <t>DA1740112</t>
  </si>
  <si>
    <t>DA1708027</t>
  </si>
  <si>
    <t>DA1582667</t>
  </si>
  <si>
    <t>DA1405980</t>
  </si>
  <si>
    <t>DA1412679</t>
  </si>
  <si>
    <t>DA1478223</t>
  </si>
  <si>
    <t>DA1503020</t>
  </si>
  <si>
    <t>DA1448943</t>
  </si>
  <si>
    <t>DA1773414</t>
  </si>
  <si>
    <t>DA1488415</t>
  </si>
  <si>
    <t>DA1298454</t>
  </si>
  <si>
    <t>DA1323607</t>
  </si>
  <si>
    <t>DA1471852</t>
  </si>
  <si>
    <t>DA1924941</t>
  </si>
  <si>
    <t>DA1524415</t>
  </si>
  <si>
    <t>DA1447905</t>
  </si>
  <si>
    <t>DA1685092</t>
  </si>
  <si>
    <t>DA1325217</t>
  </si>
  <si>
    <t>DA1530028</t>
  </si>
  <si>
    <t>DA1382095</t>
  </si>
  <si>
    <t>DA1461133</t>
  </si>
  <si>
    <t>DA1544141</t>
  </si>
  <si>
    <t>DA1622701</t>
  </si>
  <si>
    <t>DA1577507</t>
  </si>
  <si>
    <t>DA1844936</t>
  </si>
  <si>
    <t>DA1793880</t>
  </si>
  <si>
    <t>DA1482470</t>
  </si>
  <si>
    <t>DA1955129</t>
  </si>
  <si>
    <t>DA1699447</t>
  </si>
  <si>
    <t>DA1514131</t>
  </si>
  <si>
    <t>DA1925004</t>
  </si>
  <si>
    <t>DA1425905</t>
  </si>
  <si>
    <t>DA1672953</t>
  </si>
  <si>
    <t>DA1454404</t>
  </si>
  <si>
    <t>DA1750860</t>
  </si>
  <si>
    <t>DA1663166</t>
  </si>
  <si>
    <t>DA1857981</t>
  </si>
  <si>
    <t>DA1902238</t>
  </si>
  <si>
    <t>DA1567757</t>
  </si>
  <si>
    <t>DA1294746</t>
  </si>
  <si>
    <t>DA1303343</t>
  </si>
  <si>
    <t>DA1483579</t>
  </si>
  <si>
    <t>DA1974066</t>
  </si>
  <si>
    <t>DA1520262</t>
  </si>
  <si>
    <t>DA1317742</t>
  </si>
  <si>
    <t>DA1629293</t>
  </si>
  <si>
    <t>DA1997602</t>
  </si>
  <si>
    <t>DA1471080</t>
  </si>
  <si>
    <t>DA1449815</t>
  </si>
  <si>
    <t>DA1327908</t>
  </si>
  <si>
    <t>DA1772376</t>
  </si>
  <si>
    <t>DA1441166</t>
  </si>
  <si>
    <t>DA1784190</t>
  </si>
  <si>
    <t>DA1810985</t>
  </si>
  <si>
    <t>DA1539695</t>
  </si>
  <si>
    <t>DA1380986</t>
  </si>
  <si>
    <t>DA1790976</t>
  </si>
  <si>
    <t>DA1438810</t>
  </si>
  <si>
    <t>DA1373989</t>
  </si>
  <si>
    <t>DA1822735</t>
  </si>
  <si>
    <t>DA1623730</t>
  </si>
  <si>
    <t>DA1745518</t>
  </si>
  <si>
    <t>DA1588042</t>
  </si>
  <si>
    <t>DA1570067</t>
  </si>
  <si>
    <t>DA1785879</t>
  </si>
  <si>
    <t>DA1448031</t>
  </si>
  <si>
    <t>DA1600633</t>
  </si>
  <si>
    <t>DA1343334</t>
  </si>
  <si>
    <t>DA1408183</t>
  </si>
  <si>
    <t>DA1717620</t>
  </si>
  <si>
    <t>DA1642020</t>
  </si>
  <si>
    <t>DA1394263</t>
  </si>
  <si>
    <t>DA1758174</t>
  </si>
  <si>
    <t>DA1784827</t>
  </si>
  <si>
    <t>DA1841006</t>
  </si>
  <si>
    <t>DA1381164</t>
  </si>
  <si>
    <t>DA1401144</t>
  </si>
  <si>
    <t>DA1932581</t>
  </si>
  <si>
    <t>DA1365516</t>
  </si>
  <si>
    <t>DA1620190</t>
  </si>
  <si>
    <t>DA1475925</t>
  </si>
  <si>
    <t>DA1615019</t>
  </si>
  <si>
    <t>DA1497678</t>
  </si>
  <si>
    <t>DA1644812</t>
  </si>
  <si>
    <t>DA1658909</t>
  </si>
  <si>
    <t>DA1729324</t>
  </si>
  <si>
    <t>DA1311714</t>
  </si>
  <si>
    <t>DA1340336</t>
  </si>
  <si>
    <t>DA1442737</t>
  </si>
  <si>
    <t>DA1466091</t>
  </si>
  <si>
    <t>DA1665930</t>
  </si>
  <si>
    <t>DA1348351</t>
  </si>
  <si>
    <t>DA1364554</t>
  </si>
  <si>
    <t>DA1328488</t>
  </si>
  <si>
    <t>DA1557014</t>
  </si>
  <si>
    <t>DA1372699</t>
  </si>
  <si>
    <t>DA1321849</t>
  </si>
  <si>
    <t>DA1469785</t>
  </si>
  <si>
    <t>DA1650729</t>
  </si>
  <si>
    <t>DA1577027</t>
  </si>
  <si>
    <t>DA1529724</t>
  </si>
  <si>
    <t>DA1366133</t>
  </si>
  <si>
    <t>DA1913093</t>
  </si>
  <si>
    <t>DA1581828</t>
  </si>
  <si>
    <t>DA1309028</t>
  </si>
  <si>
    <t>DA1538065</t>
  </si>
  <si>
    <t>DA1341690</t>
  </si>
  <si>
    <t>DA1902531</t>
  </si>
  <si>
    <t>DA1786309</t>
  </si>
  <si>
    <t>DA1955879</t>
  </si>
  <si>
    <t>DA1509601</t>
  </si>
  <si>
    <t>DA1723663</t>
  </si>
  <si>
    <t>DA1595819</t>
  </si>
  <si>
    <t>DA1819565</t>
  </si>
  <si>
    <t>DA1863118</t>
  </si>
  <si>
    <t>DA1327007</t>
  </si>
  <si>
    <t>DA1515322</t>
  </si>
  <si>
    <t>DA1995730</t>
  </si>
  <si>
    <t>DA1988419</t>
  </si>
  <si>
    <t>DA1618713</t>
  </si>
  <si>
    <t>DA1510111</t>
  </si>
  <si>
    <t>DA1352706</t>
  </si>
  <si>
    <t>DA1628756</t>
  </si>
  <si>
    <t>DA1587830</t>
  </si>
  <si>
    <t>DA1855381</t>
  </si>
  <si>
    <t>DA1320946</t>
  </si>
  <si>
    <t>DA1368992</t>
  </si>
  <si>
    <t>DA1350905</t>
  </si>
  <si>
    <t>DA1340016</t>
  </si>
  <si>
    <t>DA1368333</t>
  </si>
  <si>
    <t>DA1934008</t>
  </si>
  <si>
    <t>DA1364951</t>
  </si>
  <si>
    <t>DA1548397</t>
  </si>
  <si>
    <t>DA1507715</t>
  </si>
  <si>
    <t>DA1550119</t>
  </si>
  <si>
    <t>DA1345632</t>
  </si>
  <si>
    <t>DA1455541</t>
  </si>
  <si>
    <t>DA1473771</t>
  </si>
  <si>
    <t>DA1725395</t>
  </si>
  <si>
    <t>DA1561433</t>
  </si>
  <si>
    <t>DA1580201</t>
  </si>
  <si>
    <t>DA1372785</t>
  </si>
  <si>
    <t>DA1490252</t>
  </si>
  <si>
    <t>DA1930848</t>
  </si>
  <si>
    <t>DA1457675</t>
  </si>
  <si>
    <t>DA1433963</t>
  </si>
  <si>
    <t>DA1733762</t>
  </si>
  <si>
    <t>DA1353539</t>
  </si>
  <si>
    <t>DA1356472</t>
  </si>
  <si>
    <t>DA1535973</t>
  </si>
  <si>
    <t>DA1906458</t>
  </si>
  <si>
    <t>DA1390162</t>
  </si>
  <si>
    <t>DA1826170</t>
  </si>
  <si>
    <t>DA1387778</t>
  </si>
  <si>
    <t>DA1563086</t>
  </si>
  <si>
    <t>DA1851648</t>
  </si>
  <si>
    <t>DA1594164</t>
  </si>
  <si>
    <t>DA1589706</t>
  </si>
  <si>
    <t>DA1396057</t>
  </si>
  <si>
    <t>DA1856270</t>
  </si>
  <si>
    <t>DA1988632</t>
  </si>
  <si>
    <t>DA1344316</t>
  </si>
  <si>
    <t>DA1354474</t>
  </si>
  <si>
    <t>DA1385366</t>
  </si>
  <si>
    <t>DA1835535</t>
  </si>
  <si>
    <t>DA1326103</t>
  </si>
  <si>
    <t>DA1352067</t>
  </si>
  <si>
    <t>DA1345878</t>
  </si>
  <si>
    <t>DA1747361</t>
  </si>
  <si>
    <t>DA1901247</t>
  </si>
  <si>
    <t>DA1656328</t>
  </si>
  <si>
    <t>DA1967330</t>
  </si>
  <si>
    <t>DA1353110</t>
  </si>
  <si>
    <t>DA1742983</t>
  </si>
  <si>
    <t>DA1372712</t>
  </si>
  <si>
    <t>DA1845185</t>
  </si>
  <si>
    <t>DA1514385</t>
  </si>
  <si>
    <t>DA1350862</t>
  </si>
  <si>
    <t>DA1562074</t>
  </si>
  <si>
    <t>DA1765471</t>
  </si>
  <si>
    <t>DA1509532</t>
  </si>
  <si>
    <t>DA1787641</t>
  </si>
  <si>
    <t>DA1664143</t>
  </si>
  <si>
    <t>DA1921041</t>
  </si>
  <si>
    <t>DA1441004</t>
  </si>
  <si>
    <t>DA1754607</t>
  </si>
  <si>
    <t>DA1937073</t>
  </si>
  <si>
    <t>DA1367701</t>
  </si>
  <si>
    <t>DA1582068</t>
  </si>
  <si>
    <t>DA1772282</t>
  </si>
  <si>
    <t>DA1321966</t>
  </si>
  <si>
    <t>DA1557610</t>
  </si>
  <si>
    <t>DA1312416</t>
  </si>
  <si>
    <t>DA1524112</t>
  </si>
  <si>
    <t>DA1988148</t>
  </si>
  <si>
    <t>DA1476599</t>
  </si>
  <si>
    <t>DA1601749</t>
  </si>
  <si>
    <t>DA1595639</t>
  </si>
  <si>
    <t>DA1554504</t>
  </si>
  <si>
    <t>DA1578251</t>
  </si>
  <si>
    <t>DA1462789</t>
  </si>
  <si>
    <t>DA1645349</t>
  </si>
  <si>
    <t>DA1499990</t>
  </si>
  <si>
    <t>DA1331767</t>
  </si>
  <si>
    <t>DA1344098</t>
  </si>
  <si>
    <t>DA1568796</t>
  </si>
  <si>
    <t>DA1690144</t>
  </si>
  <si>
    <t>DA1999688</t>
  </si>
  <si>
    <t>DA1738721</t>
  </si>
  <si>
    <t>DA1344864</t>
  </si>
  <si>
    <t>DA1465980</t>
  </si>
  <si>
    <t>DA1550191</t>
  </si>
  <si>
    <t>DA1694808</t>
  </si>
  <si>
    <t>DA1451165</t>
  </si>
  <si>
    <t>DA1842770</t>
  </si>
  <si>
    <t>DA1674566</t>
  </si>
  <si>
    <t>DA1678773</t>
  </si>
  <si>
    <t>DA1736766</t>
  </si>
  <si>
    <t>DA1468611</t>
  </si>
  <si>
    <t>DA1923762</t>
  </si>
  <si>
    <t>DA1395009</t>
  </si>
  <si>
    <t>DA1586262</t>
  </si>
  <si>
    <t>DA1611828</t>
  </si>
  <si>
    <t>DA1351373</t>
  </si>
  <si>
    <t>DA1323049</t>
  </si>
  <si>
    <t>DA1698529</t>
  </si>
  <si>
    <t>DA1444854</t>
  </si>
  <si>
    <t>DA1351228</t>
  </si>
  <si>
    <t>DA1774161</t>
  </si>
  <si>
    <t>DA1325440</t>
  </si>
  <si>
    <t>DA1547076</t>
  </si>
  <si>
    <t>DA1845001</t>
  </si>
  <si>
    <t>DA1374584</t>
  </si>
  <si>
    <t>DA1900795</t>
  </si>
  <si>
    <t>DA1299029</t>
  </si>
  <si>
    <t>DA1997177</t>
  </si>
  <si>
    <t>DA1393839</t>
  </si>
  <si>
    <t>DA1355942</t>
  </si>
  <si>
    <t>DA1837973</t>
  </si>
  <si>
    <t>DA1372821</t>
  </si>
  <si>
    <t>DA1985940</t>
  </si>
  <si>
    <t>DA1309489</t>
  </si>
  <si>
    <t>DA1583778</t>
  </si>
  <si>
    <t>DA1752710</t>
  </si>
  <si>
    <t>DA1789823</t>
  </si>
  <si>
    <t>DA1375355</t>
  </si>
  <si>
    <t>DA1536326</t>
  </si>
  <si>
    <t>DA1697881</t>
  </si>
  <si>
    <t>DA1769781</t>
  </si>
  <si>
    <t>DA1504416</t>
  </si>
  <si>
    <t>DA1390024</t>
  </si>
  <si>
    <t>DA1355288</t>
  </si>
  <si>
    <t>DA1347807</t>
  </si>
  <si>
    <t>DA1649675</t>
  </si>
  <si>
    <t>DA1540466</t>
  </si>
  <si>
    <t>DA1387510</t>
  </si>
  <si>
    <t>DA1675601</t>
  </si>
  <si>
    <t>DA1705611</t>
  </si>
  <si>
    <t>DA1516686</t>
  </si>
  <si>
    <t>DA1526698</t>
  </si>
  <si>
    <t>DA1915517</t>
  </si>
  <si>
    <t>DA1551145</t>
  </si>
  <si>
    <t>DA1428362</t>
  </si>
  <si>
    <t>DA1293278</t>
  </si>
  <si>
    <t>DA1537740</t>
  </si>
  <si>
    <t>DA1330051</t>
  </si>
  <si>
    <t>DA1376697</t>
  </si>
  <si>
    <t>DA1888519</t>
  </si>
  <si>
    <t>DA1703033</t>
  </si>
  <si>
    <t>DA1662349</t>
  </si>
  <si>
    <t>DA1397192</t>
  </si>
  <si>
    <t>DA1356050</t>
  </si>
  <si>
    <t>DA1733184</t>
  </si>
  <si>
    <t>DA1666864</t>
  </si>
  <si>
    <t>DA1410305</t>
  </si>
  <si>
    <t>DA1373315</t>
  </si>
  <si>
    <t>DA1332810</t>
  </si>
  <si>
    <t>DA1958427</t>
  </si>
  <si>
    <t>DA1601512</t>
  </si>
  <si>
    <t>DA1421311</t>
  </si>
  <si>
    <t>DA1387312</t>
  </si>
  <si>
    <t>DA1428267</t>
  </si>
  <si>
    <t>DA1431579</t>
  </si>
  <si>
    <t>DA1820220</t>
  </si>
  <si>
    <t>DA1753126</t>
  </si>
  <si>
    <t>DA1537415</t>
  </si>
  <si>
    <t>DA1634548</t>
  </si>
  <si>
    <t>DA1433600</t>
  </si>
  <si>
    <t>DA1990699</t>
  </si>
  <si>
    <t>DA1477273</t>
  </si>
  <si>
    <t>DA1636538</t>
  </si>
  <si>
    <t>DA1467667</t>
  </si>
  <si>
    <t>DA1437588</t>
  </si>
  <si>
    <t>DA1755305</t>
  </si>
  <si>
    <t>DA1708968</t>
  </si>
  <si>
    <t>DA1926597</t>
  </si>
  <si>
    <t>DA1318503</t>
  </si>
  <si>
    <t>DA1743115</t>
  </si>
  <si>
    <t>DA1394728</t>
  </si>
  <si>
    <t>DA1417637</t>
  </si>
  <si>
    <t>DA1592799</t>
  </si>
  <si>
    <t>DA1949814</t>
  </si>
  <si>
    <t>DA1809137</t>
  </si>
  <si>
    <t>DA1728472</t>
  </si>
  <si>
    <t>DA1517130</t>
  </si>
  <si>
    <t>DA1718746</t>
  </si>
  <si>
    <t>DA1832575</t>
  </si>
  <si>
    <t>DA1616157</t>
  </si>
  <si>
    <t>DA1681955</t>
  </si>
  <si>
    <t>DA1429037</t>
  </si>
  <si>
    <t>DA1662736</t>
  </si>
  <si>
    <t>DA1397144</t>
  </si>
  <si>
    <t>DA1364900</t>
  </si>
  <si>
    <t>DA1369628</t>
  </si>
  <si>
    <t>DA1335816</t>
  </si>
  <si>
    <t>DA1554286</t>
  </si>
  <si>
    <t>DA1692169</t>
  </si>
  <si>
    <t>DA1941017</t>
  </si>
  <si>
    <t>DA1464149</t>
  </si>
  <si>
    <t>DA1703588</t>
  </si>
  <si>
    <t>DA1466148</t>
  </si>
  <si>
    <t>DA1733225</t>
  </si>
  <si>
    <t>DA1828710</t>
  </si>
  <si>
    <t>DA1391181</t>
  </si>
  <si>
    <t>DA1302721</t>
  </si>
  <si>
    <t>DA1961436</t>
  </si>
  <si>
    <t>DA1310979</t>
  </si>
  <si>
    <t>DA1417173</t>
  </si>
  <si>
    <t>DA1610681</t>
  </si>
  <si>
    <t>DA1753742</t>
  </si>
  <si>
    <t>DA1489347</t>
  </si>
  <si>
    <t>DA1982672</t>
  </si>
  <si>
    <t>DA1918295</t>
  </si>
  <si>
    <t>DA1425492</t>
  </si>
  <si>
    <t>DA1776629</t>
  </si>
  <si>
    <t>DA1449277</t>
  </si>
  <si>
    <t>DA1474591</t>
  </si>
  <si>
    <t>DA1386648</t>
  </si>
  <si>
    <t>DA1769631</t>
  </si>
  <si>
    <t>DA1565204</t>
  </si>
  <si>
    <t>DA1612520</t>
  </si>
  <si>
    <t>DA1763887</t>
  </si>
  <si>
    <t>DA1979631</t>
  </si>
  <si>
    <t>DA1663233</t>
  </si>
  <si>
    <t>DA1386492</t>
  </si>
  <si>
    <t>DA1627606</t>
  </si>
  <si>
    <t>DA1891042</t>
  </si>
  <si>
    <t>DA1393954</t>
  </si>
  <si>
    <t>DA1752262</t>
  </si>
  <si>
    <t>DA1688919</t>
  </si>
  <si>
    <t>DA1888341</t>
  </si>
  <si>
    <t>DA1932712</t>
  </si>
  <si>
    <t>DA1933979</t>
  </si>
  <si>
    <t>DA1384111</t>
  </si>
  <si>
    <t>DA1440306</t>
  </si>
  <si>
    <t>DA1391347</t>
  </si>
  <si>
    <t>DA1439080</t>
  </si>
  <si>
    <t>DA1729648</t>
  </si>
  <si>
    <t>DA1494841</t>
  </si>
  <si>
    <t>DA1808252</t>
  </si>
  <si>
    <t>DA1493176</t>
  </si>
  <si>
    <t>DA1454588</t>
  </si>
  <si>
    <t>DA1444322</t>
  </si>
  <si>
    <t>DA1951101</t>
  </si>
  <si>
    <t>DA1765397</t>
  </si>
  <si>
    <t>DA1456696</t>
  </si>
  <si>
    <t>DA1322155</t>
  </si>
  <si>
    <t>DA1510519</t>
  </si>
  <si>
    <t>DA1452526</t>
  </si>
  <si>
    <t>DA1301976</t>
  </si>
  <si>
    <t>DA1440480</t>
  </si>
  <si>
    <t>DA1962470</t>
  </si>
  <si>
    <t>DA1946867</t>
  </si>
  <si>
    <t>DA1423317</t>
  </si>
  <si>
    <t>DA1973723</t>
  </si>
  <si>
    <t>DA1502534</t>
  </si>
  <si>
    <t>DA1681897</t>
  </si>
  <si>
    <t>DA1365141</t>
  </si>
  <si>
    <t>DA1526362</t>
  </si>
  <si>
    <t>DA1343552</t>
  </si>
  <si>
    <t>DA1737956</t>
  </si>
  <si>
    <t>DA1665798</t>
  </si>
  <si>
    <t>DA1930070</t>
  </si>
  <si>
    <t>DA1375330</t>
  </si>
  <si>
    <t>DA1404546</t>
  </si>
  <si>
    <t>DA1357528</t>
  </si>
  <si>
    <t>DA1523062</t>
  </si>
  <si>
    <t>DA1372275</t>
  </si>
  <si>
    <t>DA1611215</t>
  </si>
  <si>
    <t>DA1429189</t>
  </si>
  <si>
    <t>DA1446178</t>
  </si>
  <si>
    <t>DA1959613</t>
  </si>
  <si>
    <t>DA1522859</t>
  </si>
  <si>
    <t>DA1772162</t>
  </si>
  <si>
    <t>DA1876969</t>
  </si>
  <si>
    <t>DA1566506</t>
  </si>
  <si>
    <t>DA1412409</t>
  </si>
  <si>
    <t>DA1389636</t>
  </si>
  <si>
    <t>DA1634897</t>
  </si>
  <si>
    <t>DA1960838</t>
  </si>
  <si>
    <t>DA1536813</t>
  </si>
  <si>
    <t>DA1318134</t>
  </si>
  <si>
    <t>DA1484366</t>
  </si>
  <si>
    <t>DA1688379</t>
  </si>
  <si>
    <t>DA1347702</t>
  </si>
  <si>
    <t>DA1395059</t>
  </si>
  <si>
    <t>DA1752936</t>
  </si>
  <si>
    <t>DA1373810</t>
  </si>
  <si>
    <t>DA1758460</t>
  </si>
  <si>
    <t>DA1660797</t>
  </si>
  <si>
    <t>DA1448536</t>
  </si>
  <si>
    <t>DA1760273</t>
  </si>
  <si>
    <t>DA1595850</t>
  </si>
  <si>
    <t>DA1323065</t>
  </si>
  <si>
    <t>DA1410245</t>
  </si>
  <si>
    <t>DA1952873</t>
  </si>
  <si>
    <t>DA1742135</t>
  </si>
  <si>
    <t>DA1593369</t>
  </si>
  <si>
    <t>DA1950075</t>
  </si>
  <si>
    <t>DA1708695</t>
  </si>
  <si>
    <t>DA1780232</t>
  </si>
  <si>
    <t>DA1440890</t>
  </si>
  <si>
    <t>DA1447095</t>
  </si>
  <si>
    <t>DA1756763</t>
  </si>
  <si>
    <t>DA1867019</t>
  </si>
  <si>
    <t>DA1916265</t>
  </si>
  <si>
    <t>DA1351252</t>
  </si>
  <si>
    <t>DA1924030</t>
  </si>
  <si>
    <t>DA1417894</t>
  </si>
  <si>
    <t>DA1430729</t>
  </si>
  <si>
    <t>DA1954786</t>
  </si>
  <si>
    <t>DA1517188</t>
  </si>
  <si>
    <t>DA1308496</t>
  </si>
  <si>
    <t>DA1416031</t>
  </si>
  <si>
    <t>DA1763798</t>
  </si>
  <si>
    <t>DA1344404</t>
  </si>
  <si>
    <t>DA1635253</t>
  </si>
  <si>
    <t>DA1453297</t>
  </si>
  <si>
    <t>DA1513213</t>
  </si>
  <si>
    <t>DA1476583</t>
  </si>
  <si>
    <t>DA1359272</t>
  </si>
  <si>
    <t>DA1962499</t>
  </si>
  <si>
    <t>DA1684382</t>
  </si>
  <si>
    <t>DA1295524</t>
  </si>
  <si>
    <t>DA1361440</t>
  </si>
  <si>
    <t>DA1658889</t>
  </si>
  <si>
    <t>DA1405645</t>
  </si>
  <si>
    <t>DA1456424</t>
  </si>
  <si>
    <t>DA1367132</t>
  </si>
  <si>
    <t>DA1356406</t>
  </si>
  <si>
    <t>DA1840579</t>
  </si>
  <si>
    <t>DA1605464</t>
  </si>
  <si>
    <t>DA1754992</t>
  </si>
  <si>
    <t>DA1512307</t>
  </si>
  <si>
    <t>DA1780951</t>
  </si>
  <si>
    <t>DA1981819</t>
  </si>
  <si>
    <t>DA1320310</t>
  </si>
  <si>
    <t>DA1722808</t>
  </si>
  <si>
    <t>DA1420114</t>
  </si>
  <si>
    <t>DA1806256</t>
  </si>
  <si>
    <t>DA1468476</t>
  </si>
  <si>
    <t>DA1627475</t>
  </si>
  <si>
    <t>DA1754489</t>
  </si>
  <si>
    <t>DA1516294</t>
  </si>
  <si>
    <t>DA1770652</t>
  </si>
  <si>
    <t>DA1396903</t>
  </si>
  <si>
    <t>DA1529263</t>
  </si>
  <si>
    <t>DA1651719</t>
  </si>
  <si>
    <t>DA1573345</t>
  </si>
  <si>
    <t>DA1777334</t>
  </si>
  <si>
    <t>DA1372144</t>
  </si>
  <si>
    <t>DA1378438</t>
  </si>
  <si>
    <t>DA1563373</t>
  </si>
  <si>
    <t>DA1875654</t>
  </si>
  <si>
    <t>DA1933585</t>
  </si>
  <si>
    <t>DA1466229</t>
  </si>
  <si>
    <t>DA1676279</t>
  </si>
  <si>
    <t>DA1547702</t>
  </si>
  <si>
    <t>DA1355710</t>
  </si>
  <si>
    <t>DA1650013</t>
  </si>
  <si>
    <t>DA1758702</t>
  </si>
  <si>
    <t>DA1488743</t>
  </si>
  <si>
    <t>DA1697005</t>
  </si>
  <si>
    <t>DA1956407</t>
  </si>
  <si>
    <t>DA1705554</t>
  </si>
  <si>
    <t>DA1466044</t>
  </si>
  <si>
    <t>DA1834602</t>
  </si>
  <si>
    <t>DA1438506</t>
  </si>
  <si>
    <t>DA1924386</t>
  </si>
  <si>
    <t>DA1520781</t>
  </si>
  <si>
    <t>DA1639169</t>
  </si>
  <si>
    <t>DA1402587</t>
  </si>
  <si>
    <t>DA1352031</t>
  </si>
  <si>
    <t>DA1675634</t>
  </si>
  <si>
    <t>DA1562323</t>
  </si>
  <si>
    <t>DA1364475</t>
  </si>
  <si>
    <t>DA1513729</t>
  </si>
  <si>
    <t>DA1525458</t>
  </si>
  <si>
    <t>DA1976475</t>
  </si>
  <si>
    <t>DA1515207</t>
  </si>
  <si>
    <t>DA1816712</t>
  </si>
  <si>
    <t>DA1621129</t>
  </si>
  <si>
    <t>DA1355139</t>
  </si>
  <si>
    <t>DA1541448</t>
  </si>
  <si>
    <t>DA1376920</t>
  </si>
  <si>
    <t>DA1308409</t>
  </si>
  <si>
    <t>DA1977960</t>
  </si>
  <si>
    <t>DA1586952</t>
  </si>
  <si>
    <t>DA1307677</t>
  </si>
  <si>
    <t>DA1590062</t>
  </si>
  <si>
    <t>DA1599302</t>
  </si>
  <si>
    <t>DA1537178</t>
  </si>
  <si>
    <t>DA1623538</t>
  </si>
  <si>
    <t>DA1968012</t>
  </si>
  <si>
    <t>DA1418331</t>
  </si>
  <si>
    <t>DA1633365</t>
  </si>
  <si>
    <t>DA1575971</t>
  </si>
  <si>
    <t>DA1337699</t>
  </si>
  <si>
    <t>DA1376636</t>
  </si>
  <si>
    <t>DA1803766</t>
  </si>
  <si>
    <t>DA1899182</t>
  </si>
  <si>
    <t>DA1431217</t>
  </si>
  <si>
    <t>DA1587016</t>
  </si>
  <si>
    <t>DA1644046</t>
  </si>
  <si>
    <t>DA1586339</t>
  </si>
  <si>
    <t>DA1460834</t>
  </si>
  <si>
    <t>DA1664025</t>
  </si>
  <si>
    <t>DA1418665</t>
  </si>
  <si>
    <t>DA1528833</t>
  </si>
  <si>
    <t>DA1677248</t>
  </si>
  <si>
    <t>DA1861419</t>
  </si>
  <si>
    <t>DA1701766</t>
  </si>
  <si>
    <t>DA1844921</t>
  </si>
  <si>
    <t>DA1499603</t>
  </si>
  <si>
    <t>DA1549041</t>
  </si>
  <si>
    <t>DA1645099</t>
  </si>
  <si>
    <t>DA1950633</t>
  </si>
  <si>
    <t>DA1653966</t>
  </si>
  <si>
    <t>DA1719393</t>
  </si>
  <si>
    <t>DA1442199</t>
  </si>
  <si>
    <t>DA1417579</t>
  </si>
  <si>
    <t>DA1898544</t>
  </si>
  <si>
    <t>DA1414480</t>
  </si>
  <si>
    <t>DA1662082</t>
  </si>
  <si>
    <t>DA1407792</t>
  </si>
  <si>
    <t>DA1921565</t>
  </si>
  <si>
    <t>DA1429490</t>
  </si>
  <si>
    <t>DA1718396</t>
  </si>
  <si>
    <t>DA1610757</t>
  </si>
  <si>
    <t>DA1460408</t>
  </si>
  <si>
    <t>DA1321156</t>
  </si>
  <si>
    <t>DA1454082</t>
  </si>
  <si>
    <t>DA1559149</t>
  </si>
  <si>
    <t>DA1399380</t>
  </si>
  <si>
    <t>DA1393614</t>
  </si>
  <si>
    <t>DA1455480</t>
  </si>
  <si>
    <t>DA1386818</t>
  </si>
  <si>
    <t>DA1906252</t>
  </si>
  <si>
    <t>DA1558264</t>
  </si>
  <si>
    <t>DA1457953</t>
  </si>
  <si>
    <t>DA1876558</t>
  </si>
  <si>
    <t>DA1500055</t>
  </si>
  <si>
    <t>DA1893530</t>
  </si>
  <si>
    <t>DA1457414</t>
  </si>
  <si>
    <t>DA1799785</t>
  </si>
  <si>
    <t>DA1419364</t>
  </si>
  <si>
    <t>DA1815524</t>
  </si>
  <si>
    <t>DA1357621</t>
  </si>
  <si>
    <t>DA1348907</t>
  </si>
  <si>
    <t>DA1541365</t>
  </si>
  <si>
    <t>DA1720408</t>
  </si>
  <si>
    <t>DA1445711</t>
  </si>
  <si>
    <t>DA1598634</t>
  </si>
  <si>
    <t>DA1399812</t>
  </si>
  <si>
    <t>DA1885014</t>
  </si>
  <si>
    <t>DA1950373</t>
  </si>
  <si>
    <t>DA1513303</t>
  </si>
  <si>
    <t>DA1443338</t>
  </si>
  <si>
    <t>DA1363314</t>
  </si>
  <si>
    <t>DA1572736</t>
  </si>
  <si>
    <t>DA1374686</t>
  </si>
  <si>
    <t>DA1454151</t>
  </si>
  <si>
    <t>DA1529017</t>
  </si>
  <si>
    <t>DA1376611</t>
  </si>
  <si>
    <t>DA1500629</t>
  </si>
  <si>
    <t>DA1556677</t>
  </si>
  <si>
    <t>DA1338934</t>
  </si>
  <si>
    <t>DA1554278</t>
  </si>
  <si>
    <t>DA1322068</t>
  </si>
  <si>
    <t>DA1464527</t>
  </si>
  <si>
    <t>DA1648501</t>
  </si>
  <si>
    <t>DA1876383</t>
  </si>
  <si>
    <t>DA1925026</t>
  </si>
  <si>
    <t>DA1543811</t>
  </si>
  <si>
    <t>DA1479455</t>
  </si>
  <si>
    <t>DA1858721</t>
  </si>
  <si>
    <t>DA1576927</t>
  </si>
  <si>
    <t>DA1491975</t>
  </si>
  <si>
    <t>DA1377416</t>
  </si>
  <si>
    <t>DA1626152</t>
  </si>
  <si>
    <t>DA1995090</t>
  </si>
  <si>
    <t>DA1737974</t>
  </si>
  <si>
    <t>DA1333563</t>
  </si>
  <si>
    <t>DA1338124</t>
  </si>
  <si>
    <t>DA1681424</t>
  </si>
  <si>
    <t>DA1417657</t>
  </si>
  <si>
    <t>DA1468227</t>
  </si>
  <si>
    <t>DA1547216</t>
  </si>
  <si>
    <t>DA1441516</t>
  </si>
  <si>
    <t>DA1457860</t>
  </si>
  <si>
    <t>DA1873824</t>
  </si>
  <si>
    <t>DA1926327</t>
  </si>
  <si>
    <t>DA1426677</t>
  </si>
  <si>
    <t>DA1402573</t>
  </si>
  <si>
    <t>DA1697914</t>
  </si>
  <si>
    <t>DA1809035</t>
  </si>
  <si>
    <t>DA1377301</t>
  </si>
  <si>
    <t>DA1581343</t>
  </si>
  <si>
    <t>DA1461402</t>
  </si>
  <si>
    <t>DA1464462</t>
  </si>
  <si>
    <t>DA1759876</t>
  </si>
  <si>
    <t>DA1499691</t>
  </si>
  <si>
    <t>DA1600674</t>
  </si>
  <si>
    <t>DA1652652</t>
  </si>
  <si>
    <t>DA1456980</t>
  </si>
  <si>
    <t>DA1797495</t>
  </si>
  <si>
    <t>DA1601722</t>
  </si>
  <si>
    <t>DA1340351</t>
  </si>
  <si>
    <t>DA1499646</t>
  </si>
  <si>
    <t>DA1709075</t>
  </si>
  <si>
    <t>DA1940215</t>
  </si>
  <si>
    <t>DA1785327</t>
  </si>
  <si>
    <t>DA1861584</t>
  </si>
  <si>
    <t>DA1418710</t>
  </si>
  <si>
    <t>DA1411170</t>
  </si>
  <si>
    <t>DA1427381</t>
  </si>
  <si>
    <t>DA1706188</t>
  </si>
  <si>
    <t>DA1747865</t>
  </si>
  <si>
    <t>DA1564995</t>
  </si>
  <si>
    <t>DA1470155</t>
  </si>
  <si>
    <t>DA1955900</t>
  </si>
  <si>
    <t>DA1767395</t>
  </si>
  <si>
    <t>DA1949021</t>
  </si>
  <si>
    <t>DA1944803</t>
  </si>
  <si>
    <t>DA1321841</t>
  </si>
  <si>
    <t>DA1573431</t>
  </si>
  <si>
    <t>DA1338429</t>
  </si>
  <si>
    <t>DA1594350</t>
  </si>
  <si>
    <t>DA1440420</t>
  </si>
  <si>
    <t>DA1638752</t>
  </si>
  <si>
    <t>DA1449550</t>
  </si>
  <si>
    <t>DA1409906</t>
  </si>
  <si>
    <t>DA1534254</t>
  </si>
  <si>
    <t>DA1598039</t>
  </si>
  <si>
    <t>DA1295967</t>
  </si>
  <si>
    <t>DA1476847</t>
  </si>
  <si>
    <t>DA1475197</t>
  </si>
  <si>
    <t>DA1671322</t>
  </si>
  <si>
    <t>DA1648078</t>
  </si>
  <si>
    <t>DA1531765</t>
  </si>
  <si>
    <t>DA1664406</t>
  </si>
  <si>
    <t>DA1311772</t>
  </si>
  <si>
    <t>DA1789019</t>
  </si>
  <si>
    <t>DA1977754</t>
  </si>
  <si>
    <t>DA1490589</t>
  </si>
  <si>
    <t>DA1410057</t>
  </si>
  <si>
    <t>DA1532392</t>
  </si>
  <si>
    <t>DA1653882</t>
  </si>
  <si>
    <t>DA1506543</t>
  </si>
  <si>
    <t>DA1930455</t>
  </si>
  <si>
    <t>DA1757788</t>
  </si>
  <si>
    <t>DA1928144</t>
  </si>
  <si>
    <t>DA1849839</t>
  </si>
  <si>
    <t>DA1657010</t>
  </si>
  <si>
    <t>DA1312116</t>
  </si>
  <si>
    <t>DA1376739</t>
  </si>
  <si>
    <t>DA1890321</t>
  </si>
  <si>
    <t>DA1436587</t>
  </si>
  <si>
    <t>DA1461090</t>
  </si>
  <si>
    <t>DA1443104</t>
  </si>
  <si>
    <t>DA1354829</t>
  </si>
  <si>
    <t>DA1556643</t>
  </si>
  <si>
    <t>DA1602660</t>
  </si>
  <si>
    <t>DA1885310</t>
  </si>
  <si>
    <t>DA1452272</t>
  </si>
  <si>
    <t>DA1513853</t>
  </si>
  <si>
    <t>DA1310259</t>
  </si>
  <si>
    <t>DA1652932</t>
  </si>
  <si>
    <t>DA1331823</t>
  </si>
  <si>
    <t>DA1618126</t>
  </si>
  <si>
    <t>DA1395656</t>
  </si>
  <si>
    <t>DA1637733</t>
  </si>
  <si>
    <t>DA1707724</t>
  </si>
  <si>
    <t>DA1708014</t>
  </si>
  <si>
    <t>DA1849766</t>
  </si>
  <si>
    <t>DA1405628</t>
  </si>
  <si>
    <t>DA1414398</t>
  </si>
  <si>
    <t>DA1493270</t>
  </si>
  <si>
    <t>DA1472772</t>
  </si>
  <si>
    <t>DA1679040</t>
  </si>
  <si>
    <t>DA1372498</t>
  </si>
  <si>
    <t>DA1473450</t>
  </si>
  <si>
    <t>DA1669925</t>
  </si>
  <si>
    <t>DA1611892</t>
  </si>
  <si>
    <t>DA1418528</t>
  </si>
  <si>
    <t>DA1736550</t>
  </si>
  <si>
    <t>DA1859474</t>
  </si>
  <si>
    <t>DA1714931</t>
  </si>
  <si>
    <t>DA1559052</t>
  </si>
  <si>
    <t>DA1715278</t>
  </si>
  <si>
    <t>DA1905175</t>
  </si>
  <si>
    <t>DA1672825</t>
  </si>
  <si>
    <t>DA1553792</t>
  </si>
  <si>
    <t>DA1395377</t>
  </si>
  <si>
    <t>DA1375915</t>
  </si>
  <si>
    <t>DA1898635</t>
  </si>
  <si>
    <t>DA1609470</t>
  </si>
  <si>
    <t>DA1367066</t>
  </si>
  <si>
    <t>DA1783851</t>
  </si>
  <si>
    <t>DA1343386</t>
  </si>
  <si>
    <t>DA1807383</t>
  </si>
  <si>
    <t>DA1364029</t>
  </si>
  <si>
    <t>DA1476045</t>
  </si>
  <si>
    <t>DA1459666</t>
  </si>
  <si>
    <t>DA1610892</t>
  </si>
  <si>
    <t>DA1648504</t>
  </si>
  <si>
    <t>DA1531939</t>
  </si>
  <si>
    <t>DA1327611</t>
  </si>
  <si>
    <t>DA1582701</t>
  </si>
  <si>
    <t>DA1610560</t>
  </si>
  <si>
    <t>DA1305129</t>
  </si>
  <si>
    <t>DA1910758</t>
  </si>
  <si>
    <t>DA1678206</t>
  </si>
  <si>
    <t>DA1357271</t>
  </si>
  <si>
    <t>DA1736653</t>
  </si>
  <si>
    <t>DA1327546</t>
  </si>
  <si>
    <t>DA1554520</t>
  </si>
  <si>
    <t>DA1376603</t>
  </si>
  <si>
    <t>DA1794143</t>
  </si>
  <si>
    <t>DA1877970</t>
  </si>
  <si>
    <t>DA1524897</t>
  </si>
  <si>
    <t>DA1333363</t>
  </si>
  <si>
    <t>DA1548757</t>
  </si>
  <si>
    <t>DA1444471</t>
  </si>
  <si>
    <t>DA1689951</t>
  </si>
  <si>
    <t>DA1326015</t>
  </si>
  <si>
    <t>DA1405546</t>
  </si>
  <si>
    <t>DA1757440</t>
  </si>
  <si>
    <t>DA1666147</t>
  </si>
  <si>
    <t>DA1694366</t>
  </si>
  <si>
    <t>DA1381179</t>
  </si>
  <si>
    <t>DA1705385</t>
  </si>
  <si>
    <t>DA1938320</t>
  </si>
  <si>
    <t>DA1567191</t>
  </si>
  <si>
    <t>DA1552346</t>
  </si>
  <si>
    <t>DA1729239</t>
  </si>
  <si>
    <t>DA1383213</t>
  </si>
  <si>
    <t>DA1438879</t>
  </si>
  <si>
    <t>DA1668288</t>
  </si>
  <si>
    <t>DA1865998</t>
  </si>
  <si>
    <t>DA1934450</t>
  </si>
  <si>
    <t>DA1462726</t>
  </si>
  <si>
    <t>DA1880715</t>
  </si>
  <si>
    <t>DA1856017</t>
  </si>
  <si>
    <t>DA1977074</t>
  </si>
  <si>
    <t>DA1473161</t>
  </si>
  <si>
    <t>DA1324077</t>
  </si>
  <si>
    <t>DA1614023</t>
  </si>
  <si>
    <t>DA1366616</t>
  </si>
  <si>
    <t>DA1990793</t>
  </si>
  <si>
    <t>DA1702489</t>
  </si>
  <si>
    <t>DA1687776</t>
  </si>
  <si>
    <t>DA1485113</t>
  </si>
  <si>
    <t>DA1306984</t>
  </si>
  <si>
    <t>DA1980504</t>
  </si>
  <si>
    <t>DA1700164</t>
  </si>
  <si>
    <t>DA1592536</t>
  </si>
  <si>
    <t>DA1644961</t>
  </si>
  <si>
    <t>DA1317332</t>
  </si>
  <si>
    <t>DA1686840</t>
  </si>
  <si>
    <t>DA1490137</t>
  </si>
  <si>
    <t>DA1381346</t>
  </si>
  <si>
    <t>DA1656747</t>
  </si>
  <si>
    <t>DA1490411</t>
  </si>
  <si>
    <t>DA1807987</t>
  </si>
  <si>
    <t>DA1836470</t>
  </si>
  <si>
    <t>DA1628377</t>
  </si>
  <si>
    <t>DA1613286</t>
  </si>
  <si>
    <t>DA1511209</t>
  </si>
  <si>
    <t>DA1338539</t>
  </si>
  <si>
    <t>DA1667763</t>
  </si>
  <si>
    <t>DA1616667</t>
  </si>
  <si>
    <t>DA1551701</t>
  </si>
  <si>
    <t>DA1317525</t>
  </si>
  <si>
    <t>DA1856069</t>
  </si>
  <si>
    <t>DA1486609</t>
  </si>
  <si>
    <t>DA1514379</t>
  </si>
  <si>
    <t>DA1982938</t>
  </si>
  <si>
    <t>DA1416061</t>
  </si>
  <si>
    <t>DA1683004</t>
  </si>
  <si>
    <t>DA1642937</t>
  </si>
  <si>
    <t>DA1961272</t>
  </si>
  <si>
    <t>DA1459557</t>
  </si>
  <si>
    <t>DA1306425</t>
  </si>
  <si>
    <t>DA1992937</t>
  </si>
  <si>
    <t>DA1325411</t>
  </si>
  <si>
    <t>DA1853060</t>
  </si>
  <si>
    <t>DA1527069</t>
  </si>
  <si>
    <t>DA1546327</t>
  </si>
  <si>
    <t>DA1663025</t>
  </si>
  <si>
    <t>DA1516674</t>
  </si>
  <si>
    <t>DA1373588</t>
  </si>
  <si>
    <t>DA1874918</t>
  </si>
  <si>
    <t>DA1584377</t>
  </si>
  <si>
    <t>DA1419222</t>
  </si>
  <si>
    <t>DA1322303</t>
  </si>
  <si>
    <t>DA1486761</t>
  </si>
  <si>
    <t>DA1490376</t>
  </si>
  <si>
    <t>DA1491341</t>
  </si>
  <si>
    <t>DA1494014</t>
  </si>
  <si>
    <t>DA1407898</t>
  </si>
  <si>
    <t>DA1648676</t>
  </si>
  <si>
    <t>DA1523443</t>
  </si>
  <si>
    <t>DA1876554</t>
  </si>
  <si>
    <t>DA1548043</t>
  </si>
  <si>
    <t>DA1635775</t>
  </si>
  <si>
    <t>DA1767095</t>
  </si>
  <si>
    <t>DA1596510</t>
  </si>
  <si>
    <t>DA1747208</t>
  </si>
  <si>
    <t>DA1787039</t>
  </si>
  <si>
    <t>DA1622521</t>
  </si>
  <si>
    <t>DA1484760</t>
  </si>
  <si>
    <t>DA1446423</t>
  </si>
  <si>
    <t>DA1371258</t>
  </si>
  <si>
    <t>DA1694851</t>
  </si>
  <si>
    <t>DA1390997</t>
  </si>
  <si>
    <t>DA1568040</t>
  </si>
  <si>
    <t>DA1602071</t>
  </si>
  <si>
    <t>DA1390059</t>
  </si>
  <si>
    <t>DA1463380</t>
  </si>
  <si>
    <t>DA1516048</t>
  </si>
  <si>
    <t>DA1492028</t>
  </si>
  <si>
    <t>DA1338008</t>
  </si>
  <si>
    <t>DA1493494</t>
  </si>
  <si>
    <t>DA1378826</t>
  </si>
  <si>
    <t>DA1320191</t>
  </si>
  <si>
    <t>DA1471952</t>
  </si>
  <si>
    <t>DA1804931</t>
  </si>
  <si>
    <t>DA1485306</t>
  </si>
  <si>
    <t>DA1728679</t>
  </si>
  <si>
    <t>DA1839211</t>
  </si>
  <si>
    <t>DA1397234</t>
  </si>
  <si>
    <t>DA1476102</t>
  </si>
  <si>
    <t>DA1376487</t>
  </si>
  <si>
    <t>DA1446205</t>
  </si>
  <si>
    <t>DA1715394</t>
  </si>
  <si>
    <t>DA1627873</t>
  </si>
  <si>
    <t>DA1754254</t>
  </si>
  <si>
    <t>DA1320484</t>
  </si>
  <si>
    <t>DA1323775</t>
  </si>
  <si>
    <t>DA1377388</t>
  </si>
  <si>
    <t>DA1913203</t>
  </si>
  <si>
    <t>DA1421771</t>
  </si>
  <si>
    <t>DA1437390</t>
  </si>
  <si>
    <t>DA1445227</t>
  </si>
  <si>
    <t>DA1473977</t>
  </si>
  <si>
    <t>DA1770542</t>
  </si>
  <si>
    <t>DA1875882</t>
  </si>
  <si>
    <t>DA1760277</t>
  </si>
  <si>
    <t>DA1691737</t>
  </si>
  <si>
    <t>DA1659096</t>
  </si>
  <si>
    <t>DA1726546</t>
  </si>
  <si>
    <t>DA1806409</t>
  </si>
  <si>
    <t>DA1382170</t>
  </si>
  <si>
    <t>DA1332966</t>
  </si>
  <si>
    <t>DA1647897</t>
  </si>
  <si>
    <t>DA1435377</t>
  </si>
  <si>
    <t>DA1398730</t>
  </si>
  <si>
    <t>DA1595096</t>
  </si>
  <si>
    <t>DA1982564</t>
  </si>
  <si>
    <t>DA1673901</t>
  </si>
  <si>
    <t>DA1381862</t>
  </si>
  <si>
    <t>DA1439270</t>
  </si>
  <si>
    <t>DA1401934</t>
  </si>
  <si>
    <t>DA1390479</t>
  </si>
  <si>
    <t>DA1352709</t>
  </si>
  <si>
    <t>DA1318360</t>
  </si>
  <si>
    <t>DA1876348</t>
  </si>
  <si>
    <t>DA1794488</t>
  </si>
  <si>
    <t>DA1975298</t>
  </si>
  <si>
    <t>DA1496550</t>
  </si>
  <si>
    <t>DA1713341</t>
  </si>
  <si>
    <t>DA1382968</t>
  </si>
  <si>
    <t>DA1987715</t>
  </si>
  <si>
    <t>DA1918455</t>
  </si>
  <si>
    <t>DA1583525</t>
  </si>
  <si>
    <t>DA1433991</t>
  </si>
  <si>
    <t>DA1406434</t>
  </si>
  <si>
    <t>DA1468285</t>
  </si>
  <si>
    <t>DA1423008</t>
  </si>
  <si>
    <t>DA1400546</t>
  </si>
  <si>
    <t>DA1867243</t>
  </si>
  <si>
    <t>DA1360684</t>
  </si>
  <si>
    <t>DA1455863</t>
  </si>
  <si>
    <t>DA1426644</t>
  </si>
  <si>
    <t>DA1710890</t>
  </si>
  <si>
    <t>DA1565345</t>
  </si>
  <si>
    <t>DA1467414</t>
  </si>
  <si>
    <t>DA1440460</t>
  </si>
  <si>
    <t>DA1500708</t>
  </si>
  <si>
    <t>DA1639511</t>
  </si>
  <si>
    <t>DA1344240</t>
  </si>
  <si>
    <t>DA1484773</t>
  </si>
  <si>
    <t>DA1318371</t>
  </si>
  <si>
    <t>DA1693693</t>
  </si>
  <si>
    <t>DA1713584</t>
  </si>
  <si>
    <t>DA1348028</t>
  </si>
  <si>
    <t>DA1544748</t>
  </si>
  <si>
    <t>DA1518243</t>
  </si>
  <si>
    <t>DA1345725</t>
  </si>
  <si>
    <t>DA1731922</t>
  </si>
  <si>
    <t>DA1540189</t>
  </si>
  <si>
    <t>DA1350207</t>
  </si>
  <si>
    <t>DA1382198</t>
  </si>
  <si>
    <t>DA1826561</t>
  </si>
  <si>
    <t>DA1408513</t>
  </si>
  <si>
    <t>DA1650881</t>
  </si>
  <si>
    <t>DA1467889</t>
  </si>
  <si>
    <t>DA1493914</t>
  </si>
  <si>
    <t>DA1463313</t>
  </si>
  <si>
    <t>DA1376568</t>
  </si>
  <si>
    <t>DA1536971</t>
  </si>
  <si>
    <t>DA1569805</t>
  </si>
  <si>
    <t>DA1642281</t>
  </si>
  <si>
    <t>DA1542003</t>
  </si>
  <si>
    <t>DA1433794</t>
  </si>
  <si>
    <t>DA1445184</t>
  </si>
  <si>
    <t>DA1333632</t>
  </si>
  <si>
    <t>DA1648358</t>
  </si>
  <si>
    <t>DA1354760</t>
  </si>
  <si>
    <t>DA1591707</t>
  </si>
  <si>
    <t>DA1568071</t>
  </si>
  <si>
    <t>DA1393742</t>
  </si>
  <si>
    <t>DA1427138</t>
  </si>
  <si>
    <t>DA1841142</t>
  </si>
  <si>
    <t>DA1859799</t>
  </si>
  <si>
    <t>DA1368997</t>
  </si>
  <si>
    <t>DA1421267</t>
  </si>
  <si>
    <t>DA1610629</t>
  </si>
  <si>
    <t>DA1808091</t>
  </si>
  <si>
    <t>DA1665203</t>
  </si>
  <si>
    <t>DA1510553</t>
  </si>
  <si>
    <t>DA1535144</t>
  </si>
  <si>
    <t>DA1484550</t>
  </si>
  <si>
    <t>DA1375638</t>
  </si>
  <si>
    <t>DA1445049</t>
  </si>
  <si>
    <t>DA1983428</t>
  </si>
  <si>
    <t>DA1453059</t>
  </si>
  <si>
    <t>DA1554541</t>
  </si>
  <si>
    <t>DA1865189</t>
  </si>
  <si>
    <t>DA1615767</t>
  </si>
  <si>
    <t>DA1787485</t>
  </si>
  <si>
    <t>DA1737390</t>
  </si>
  <si>
    <t>DA1518132</t>
  </si>
  <si>
    <t>DA1388559</t>
  </si>
  <si>
    <t>DA1617450</t>
  </si>
  <si>
    <t>DA1598797</t>
  </si>
  <si>
    <t>DA1372060</t>
  </si>
  <si>
    <t>DA1594376</t>
  </si>
  <si>
    <t>DA1908288</t>
  </si>
  <si>
    <t>DA1401168</t>
  </si>
  <si>
    <t>DA1902263</t>
  </si>
  <si>
    <t>DA1435569</t>
  </si>
  <si>
    <t>DA1422846</t>
  </si>
  <si>
    <t>DA1971065</t>
  </si>
  <si>
    <t>DA1392128</t>
  </si>
  <si>
    <t>DA1984281</t>
  </si>
  <si>
    <t>DA1576022</t>
  </si>
  <si>
    <t>DA1372222</t>
  </si>
  <si>
    <t>DA1537590</t>
  </si>
  <si>
    <t>DA1633758</t>
  </si>
  <si>
    <t>DA1695276</t>
  </si>
  <si>
    <t>DA1329509</t>
  </si>
  <si>
    <t>DA1588598</t>
  </si>
  <si>
    <t>DA1714810</t>
  </si>
  <si>
    <t>DA1350275</t>
  </si>
  <si>
    <t>DA1628754</t>
  </si>
  <si>
    <t>DA1419167</t>
  </si>
  <si>
    <t>DA1734587</t>
  </si>
  <si>
    <t>DA1455728</t>
  </si>
  <si>
    <t>DA1636735</t>
  </si>
  <si>
    <t>DA1751895</t>
  </si>
  <si>
    <t>DA1686725</t>
  </si>
  <si>
    <t>DA1538721</t>
  </si>
  <si>
    <t>DA1357521</t>
  </si>
  <si>
    <t>DA1503253</t>
  </si>
  <si>
    <t>DA1835732</t>
  </si>
  <si>
    <t>DA1776372</t>
  </si>
  <si>
    <t>DA1621570</t>
  </si>
  <si>
    <t>DA1310139</t>
  </si>
  <si>
    <t>DA1397020</t>
  </si>
  <si>
    <t>DA1308039</t>
  </si>
  <si>
    <t>DA1905820</t>
  </si>
  <si>
    <t>DA1397473</t>
  </si>
  <si>
    <t>DA1467514</t>
  </si>
  <si>
    <t>DA1460814</t>
  </si>
  <si>
    <t>DA1535101</t>
  </si>
  <si>
    <t>DA1968489</t>
  </si>
  <si>
    <t>DA1784324</t>
  </si>
  <si>
    <t>DA1350396</t>
  </si>
  <si>
    <t>DA1513925</t>
  </si>
  <si>
    <t>DA1993579</t>
  </si>
  <si>
    <t>DA1770669</t>
  </si>
  <si>
    <t>DA1547768</t>
  </si>
  <si>
    <t>DA1424272</t>
  </si>
  <si>
    <t>DA1343494</t>
  </si>
  <si>
    <t>DA1300141</t>
  </si>
  <si>
    <t>DA1383770</t>
  </si>
  <si>
    <t>DA1332936</t>
  </si>
  <si>
    <t>DA1493573</t>
  </si>
  <si>
    <t>DA1750808</t>
  </si>
  <si>
    <t>DA1782764</t>
  </si>
  <si>
    <t>DA1326197</t>
  </si>
  <si>
    <t>DA1726704</t>
  </si>
  <si>
    <t>DA1873575</t>
  </si>
  <si>
    <t>DA1386598</t>
  </si>
  <si>
    <t>DA1956845</t>
  </si>
  <si>
    <t>DA1351310</t>
  </si>
  <si>
    <t>DA1338182</t>
  </si>
  <si>
    <t>DA1973884</t>
  </si>
  <si>
    <t>DA1349724</t>
  </si>
  <si>
    <t>DA1690827</t>
  </si>
  <si>
    <t>DA1390309</t>
  </si>
  <si>
    <t>DA1679351</t>
  </si>
  <si>
    <t>DA1723986</t>
  </si>
  <si>
    <t>DA1497391</t>
  </si>
  <si>
    <t>DA1859557</t>
  </si>
  <si>
    <t>DA1904759</t>
  </si>
  <si>
    <t>DA1694733</t>
  </si>
  <si>
    <t>DA1756225</t>
  </si>
  <si>
    <t>DA1527869</t>
  </si>
  <si>
    <t>DA1440429</t>
  </si>
  <si>
    <t>DA1349956</t>
  </si>
  <si>
    <t>DA1380477</t>
  </si>
  <si>
    <t>DA1816770</t>
  </si>
  <si>
    <t>DA1685501</t>
  </si>
  <si>
    <t>DA1995411</t>
  </si>
  <si>
    <t>DA1593381</t>
  </si>
  <si>
    <t>DA1655622</t>
  </si>
  <si>
    <t>DA1798998</t>
  </si>
  <si>
    <t>DA1628110</t>
  </si>
  <si>
    <t>DA1964184</t>
  </si>
  <si>
    <t>DA1630668</t>
  </si>
  <si>
    <t>DA1385221</t>
  </si>
  <si>
    <t>DA1525294</t>
  </si>
  <si>
    <t>DA1436832</t>
  </si>
  <si>
    <t>DA1919071</t>
  </si>
  <si>
    <t>DA1443256</t>
  </si>
  <si>
    <t>DA1890399</t>
  </si>
  <si>
    <t>DA1741906</t>
  </si>
  <si>
    <t>DA1660263</t>
  </si>
  <si>
    <t>DA1668838</t>
  </si>
  <si>
    <t>DA1996611</t>
  </si>
  <si>
    <t>DA1435406</t>
  </si>
  <si>
    <t>DA1543609</t>
  </si>
  <si>
    <t>DA1335116</t>
  </si>
  <si>
    <t>DA1950904</t>
  </si>
  <si>
    <t>DA1346821</t>
  </si>
  <si>
    <t>DA1343121</t>
  </si>
  <si>
    <t>DA1532228</t>
  </si>
  <si>
    <t>DA1426806</t>
  </si>
  <si>
    <t>DA1682441</t>
  </si>
  <si>
    <t>DA1338465</t>
  </si>
  <si>
    <t>DA1429773</t>
  </si>
  <si>
    <t>DA1517136</t>
  </si>
  <si>
    <t>DA1879597</t>
  </si>
  <si>
    <t>DA1555994</t>
  </si>
  <si>
    <t>DA1871098</t>
  </si>
  <si>
    <t>DA1375942</t>
  </si>
  <si>
    <t>DA1372485</t>
  </si>
  <si>
    <t>DA1338408</t>
  </si>
  <si>
    <t>DA1888658</t>
  </si>
  <si>
    <t>DA1779391</t>
  </si>
  <si>
    <t>DA1373865</t>
  </si>
  <si>
    <t>DA1949022</t>
  </si>
  <si>
    <t>DA1570748</t>
  </si>
  <si>
    <t>DA1454549</t>
  </si>
  <si>
    <t>DA1323662</t>
  </si>
  <si>
    <t>DA1325416</t>
  </si>
  <si>
    <t>DA1361099</t>
  </si>
  <si>
    <t>DA1524752</t>
  </si>
  <si>
    <t>DA1316401</t>
  </si>
  <si>
    <t>DA1667652</t>
  </si>
  <si>
    <t>DA1921607</t>
  </si>
  <si>
    <t>DA1419824</t>
  </si>
  <si>
    <t>DA1372988</t>
  </si>
  <si>
    <t>DA1764305</t>
  </si>
  <si>
    <t>DA1423629</t>
  </si>
  <si>
    <t>DA1642413</t>
  </si>
  <si>
    <t>DA1798394</t>
  </si>
  <si>
    <t>DA1700368</t>
  </si>
  <si>
    <t>DA1828853</t>
  </si>
  <si>
    <t>DA1978560</t>
  </si>
  <si>
    <t>DA1391008</t>
  </si>
  <si>
    <t>DA1502684</t>
  </si>
  <si>
    <t>DA1506537</t>
  </si>
  <si>
    <t>DA1638791</t>
  </si>
  <si>
    <t>DA1308760</t>
  </si>
  <si>
    <t>DA1716511</t>
  </si>
  <si>
    <t>DA1845426</t>
  </si>
  <si>
    <t>DA1455174</t>
  </si>
  <si>
    <t>DA1787929</t>
  </si>
  <si>
    <t>DA1398822</t>
  </si>
  <si>
    <t>DA1561366</t>
  </si>
  <si>
    <t>DA1468261</t>
  </si>
  <si>
    <t>DA1760360</t>
  </si>
  <si>
    <t>DA1521411</t>
  </si>
  <si>
    <t>DA1593255</t>
  </si>
  <si>
    <t>DA1388814</t>
  </si>
  <si>
    <t>DA1380228</t>
  </si>
  <si>
    <t>DA1300654</t>
  </si>
  <si>
    <t>DA1332019</t>
  </si>
  <si>
    <t>DA1331071</t>
  </si>
  <si>
    <t>DA1847259</t>
  </si>
  <si>
    <t>DA1717927</t>
  </si>
  <si>
    <t>DA1477654</t>
  </si>
  <si>
    <t>DA1332296</t>
  </si>
  <si>
    <t>DA1428684</t>
  </si>
  <si>
    <t>DA1462998</t>
  </si>
  <si>
    <t>DA1883600</t>
  </si>
  <si>
    <t>DA1945131</t>
  </si>
  <si>
    <t>DA1382435</t>
  </si>
  <si>
    <t>DA1826404</t>
  </si>
  <si>
    <t>DA1679280</t>
  </si>
  <si>
    <t>DA1332209</t>
  </si>
  <si>
    <t>DA1344410</t>
  </si>
  <si>
    <t>DA1462419</t>
  </si>
  <si>
    <t>DA1359060</t>
  </si>
  <si>
    <t>DA1639249</t>
  </si>
  <si>
    <t>DA1466198</t>
  </si>
  <si>
    <t>DA1376993</t>
  </si>
  <si>
    <t>DA1654138</t>
  </si>
  <si>
    <t>DA1891466</t>
  </si>
  <si>
    <t>DA1460570</t>
  </si>
  <si>
    <t>DA1790609</t>
  </si>
  <si>
    <t>DA1908291</t>
  </si>
  <si>
    <t>DA1904159</t>
  </si>
  <si>
    <t>DA1324601</t>
  </si>
  <si>
    <t>DA1673597</t>
  </si>
  <si>
    <t>DA1305378</t>
  </si>
  <si>
    <t>DA1541675</t>
  </si>
  <si>
    <t>DA1366127</t>
  </si>
  <si>
    <t>DA1548316</t>
  </si>
  <si>
    <t>DA1855694</t>
  </si>
  <si>
    <t>DA1403494</t>
  </si>
  <si>
    <t>DA1397344</t>
  </si>
  <si>
    <t>DA1377189</t>
  </si>
  <si>
    <t>DA1854306</t>
  </si>
  <si>
    <t>DA1724438</t>
  </si>
  <si>
    <t>DA1413239</t>
  </si>
  <si>
    <t>DA1527616</t>
  </si>
  <si>
    <t>DA1973083</t>
  </si>
  <si>
    <t>DA1537589</t>
  </si>
  <si>
    <t>DA1404081</t>
  </si>
  <si>
    <t>DA1528689</t>
  </si>
  <si>
    <t>DA1865184</t>
  </si>
  <si>
    <t>DA1730258</t>
  </si>
  <si>
    <t>DA1572105</t>
  </si>
  <si>
    <t>DA1821028</t>
  </si>
  <si>
    <t>DA1881546</t>
  </si>
  <si>
    <t>DA1559926</t>
  </si>
  <si>
    <t>DA1719784</t>
  </si>
  <si>
    <t>DA1812599</t>
  </si>
  <si>
    <t>DA1815897</t>
  </si>
  <si>
    <t>DA1456998</t>
  </si>
  <si>
    <t>DA1684693</t>
  </si>
  <si>
    <t>DA1984359</t>
  </si>
  <si>
    <t>DA1494727</t>
  </si>
  <si>
    <t>DA1489019</t>
  </si>
  <si>
    <t>DA1579031</t>
  </si>
  <si>
    <t>DA1334897</t>
  </si>
  <si>
    <t>DA1477689</t>
  </si>
  <si>
    <t>DA1917359</t>
  </si>
  <si>
    <t>DA1513572</t>
  </si>
  <si>
    <t>DA1947896</t>
  </si>
  <si>
    <t>DA1639750</t>
  </si>
  <si>
    <t>DA1447256</t>
  </si>
  <si>
    <t>DA1790960</t>
  </si>
  <si>
    <t>DA1509388</t>
  </si>
  <si>
    <t>DA1615719</t>
  </si>
  <si>
    <t>DA1373108</t>
  </si>
  <si>
    <t>DA1840985</t>
  </si>
  <si>
    <t>DA1337018</t>
  </si>
  <si>
    <t>DA1492285</t>
  </si>
  <si>
    <t>DA1775311</t>
  </si>
  <si>
    <t>DA1690276</t>
  </si>
  <si>
    <t>DA1582408</t>
  </si>
  <si>
    <t>DA1982017</t>
  </si>
  <si>
    <t>DA1334648</t>
  </si>
  <si>
    <t>DA1964610</t>
  </si>
  <si>
    <t>DA1325834</t>
  </si>
  <si>
    <t>DA1469444</t>
  </si>
  <si>
    <t>DA1447268</t>
  </si>
  <si>
    <t>DA1921137</t>
  </si>
  <si>
    <t>DA1375063</t>
  </si>
  <si>
    <t>DA1376506</t>
  </si>
  <si>
    <t>DA1359459</t>
  </si>
  <si>
    <t>DA1348501</t>
  </si>
  <si>
    <t>DA1834551</t>
  </si>
  <si>
    <t>DA1549264</t>
  </si>
  <si>
    <t>DA1628751</t>
  </si>
  <si>
    <t>DA1423940</t>
  </si>
  <si>
    <t>DA1336733</t>
  </si>
  <si>
    <t>DA1377107</t>
  </si>
  <si>
    <t>DA1543333</t>
  </si>
  <si>
    <t>DA1976145</t>
  </si>
  <si>
    <t>DA1346396</t>
  </si>
  <si>
    <t>DA1555106</t>
  </si>
  <si>
    <t>DA1320415</t>
  </si>
  <si>
    <t>DA1388613</t>
  </si>
  <si>
    <t>DA1335921</t>
  </si>
  <si>
    <t>DA1471008</t>
  </si>
  <si>
    <t>DA1593710</t>
  </si>
  <si>
    <t>DA1630713</t>
  </si>
  <si>
    <t>DA1544667</t>
  </si>
  <si>
    <t>DA1993743</t>
  </si>
  <si>
    <t>DA1928340</t>
  </si>
  <si>
    <t>DA1838692</t>
  </si>
  <si>
    <t>DA1708701</t>
  </si>
  <si>
    <t>DA1563246</t>
  </si>
  <si>
    <t>DA1757365</t>
  </si>
  <si>
    <t>DA1339405</t>
  </si>
  <si>
    <t>DA1344493</t>
  </si>
  <si>
    <t>DA1368484</t>
  </si>
  <si>
    <t>DA1481049</t>
  </si>
  <si>
    <t>DA1394154</t>
  </si>
  <si>
    <t>DA1761035</t>
  </si>
  <si>
    <t>DA1829547</t>
  </si>
  <si>
    <t>DA1583505</t>
  </si>
  <si>
    <t>DA1480296</t>
  </si>
  <si>
    <t>DA1314677</t>
  </si>
  <si>
    <t>DA1547921</t>
  </si>
  <si>
    <t>DA1568068</t>
  </si>
  <si>
    <t>DA1537085</t>
  </si>
  <si>
    <t>DA1573331</t>
  </si>
  <si>
    <t>DA1530008</t>
  </si>
  <si>
    <t>DA1820735</t>
  </si>
  <si>
    <t>DA1704868</t>
  </si>
  <si>
    <t>DA1529945</t>
  </si>
  <si>
    <t>DA1325438</t>
  </si>
  <si>
    <t>DA1450287</t>
  </si>
  <si>
    <t>DA1649556</t>
  </si>
  <si>
    <t>DA1435921</t>
  </si>
  <si>
    <t>DA1295659</t>
  </si>
  <si>
    <t>DA1797017</t>
  </si>
  <si>
    <t>DA1475152</t>
  </si>
  <si>
    <t>DA1617056</t>
  </si>
  <si>
    <t>DA1328518</t>
  </si>
  <si>
    <t>DA1947738</t>
  </si>
  <si>
    <t>DA1622695</t>
  </si>
  <si>
    <t>DA1343442</t>
  </si>
  <si>
    <t>DA1516694</t>
  </si>
  <si>
    <t>DA1840518</t>
  </si>
  <si>
    <t>DA1345955</t>
  </si>
  <si>
    <t>DA1812553</t>
  </si>
  <si>
    <t>DA1607340</t>
  </si>
  <si>
    <t>DA1385957</t>
  </si>
  <si>
    <t>DA1352736</t>
  </si>
  <si>
    <t>DA1612849</t>
  </si>
  <si>
    <t>DA1367097</t>
  </si>
  <si>
    <t>DA1562015</t>
  </si>
  <si>
    <t>DA1664284</t>
  </si>
  <si>
    <t>DA1546886</t>
  </si>
  <si>
    <t>DA1476521</t>
  </si>
  <si>
    <t>DA1648725</t>
  </si>
  <si>
    <t>DA1323817</t>
  </si>
  <si>
    <t>DA1423704</t>
  </si>
  <si>
    <t>DA1416120</t>
  </si>
  <si>
    <t>DA1714205</t>
  </si>
  <si>
    <t>DA1504913</t>
  </si>
  <si>
    <t>DA1933454</t>
  </si>
  <si>
    <t>DA1419107</t>
  </si>
  <si>
    <t>DA1377994</t>
  </si>
  <si>
    <t>DA1823882</t>
  </si>
  <si>
    <t>DA1317614</t>
  </si>
  <si>
    <t>DA1390793</t>
  </si>
  <si>
    <t>DA1649785</t>
  </si>
  <si>
    <t>DA1320740</t>
  </si>
  <si>
    <t>DA1886385</t>
  </si>
  <si>
    <t>DA1563652</t>
  </si>
  <si>
    <t>DA1637598</t>
  </si>
  <si>
    <t>DA1642050</t>
  </si>
  <si>
    <t>DA1966700</t>
  </si>
  <si>
    <t>DA1722662</t>
  </si>
  <si>
    <t>DA1715176</t>
  </si>
  <si>
    <t>DA1479244</t>
  </si>
  <si>
    <t>DA1947137</t>
  </si>
  <si>
    <t>DA1591145</t>
  </si>
  <si>
    <t>DA1703377</t>
  </si>
  <si>
    <t>DA1499856</t>
  </si>
  <si>
    <t>DA1306457</t>
  </si>
  <si>
    <t>DA1660675</t>
  </si>
  <si>
    <t>DA1839050</t>
  </si>
  <si>
    <t>DA1366372</t>
  </si>
  <si>
    <t>DA1358508</t>
  </si>
  <si>
    <t>DA1577891</t>
  </si>
  <si>
    <t>DA1427417</t>
  </si>
  <si>
    <t>DA1803085</t>
  </si>
  <si>
    <t>DA1784503</t>
  </si>
  <si>
    <t>DA1323352</t>
  </si>
  <si>
    <t>DA1613874</t>
  </si>
  <si>
    <t>DA1665136</t>
  </si>
  <si>
    <t>DA1697006</t>
  </si>
  <si>
    <t>DA1332833</t>
  </si>
  <si>
    <t>DA1662729</t>
  </si>
  <si>
    <t>DA1361098</t>
  </si>
  <si>
    <t>DA1519809</t>
  </si>
  <si>
    <t>DA1707148</t>
  </si>
  <si>
    <t>DA1849846</t>
  </si>
  <si>
    <t>DA1552526</t>
  </si>
  <si>
    <t>DA1644469</t>
  </si>
  <si>
    <t>DA1714412</t>
  </si>
  <si>
    <t>DA1628680</t>
  </si>
  <si>
    <t>DA1410162</t>
  </si>
  <si>
    <t>DA1872940</t>
  </si>
  <si>
    <t>DA1462876</t>
  </si>
  <si>
    <t>DA1484504</t>
  </si>
  <si>
    <t>DA1807132</t>
  </si>
  <si>
    <t>DA1355022</t>
  </si>
  <si>
    <t>DA1977910</t>
  </si>
  <si>
    <t>DA1305621</t>
  </si>
  <si>
    <t>DA1997343</t>
  </si>
  <si>
    <t>DA1702689</t>
  </si>
  <si>
    <t>DA1542682</t>
  </si>
  <si>
    <t>DA1333762</t>
  </si>
  <si>
    <t>DA1541326</t>
  </si>
  <si>
    <t>DA1539815</t>
  </si>
  <si>
    <t>DA1395912</t>
  </si>
  <si>
    <t>DA1633321</t>
  </si>
  <si>
    <t>DA1451444</t>
  </si>
  <si>
    <t>DA1779201</t>
  </si>
  <si>
    <t>DA1805391</t>
  </si>
  <si>
    <t>DA1495241</t>
  </si>
  <si>
    <t>DA1959725</t>
  </si>
  <si>
    <t>DA1358850</t>
  </si>
  <si>
    <t>DA1561891</t>
  </si>
  <si>
    <t>DA1530024</t>
  </si>
  <si>
    <t>DA1329467</t>
  </si>
  <si>
    <t>DA1910864</t>
  </si>
  <si>
    <t>DA1615839</t>
  </si>
  <si>
    <t>DA1732140</t>
  </si>
  <si>
    <t>DA1455796</t>
  </si>
  <si>
    <t>DA1669663</t>
  </si>
  <si>
    <t>DA1737190</t>
  </si>
  <si>
    <t>DA1364698</t>
  </si>
  <si>
    <t>DA1413203</t>
  </si>
  <si>
    <t>DA1980783</t>
  </si>
  <si>
    <t>DA1351940</t>
  </si>
  <si>
    <t>DA1826916</t>
  </si>
  <si>
    <t>DA1756526</t>
  </si>
  <si>
    <t>DA1332095</t>
  </si>
  <si>
    <t>DA1323301</t>
  </si>
  <si>
    <t>DA1428101</t>
  </si>
  <si>
    <t>DA1791205</t>
  </si>
  <si>
    <t>DA1970883</t>
  </si>
  <si>
    <t>DA1697618</t>
  </si>
  <si>
    <t>DA1731673</t>
  </si>
  <si>
    <t>DA1869259</t>
  </si>
  <si>
    <t>DA1355146</t>
  </si>
  <si>
    <t>DA1597034</t>
  </si>
  <si>
    <t>DA1384219</t>
  </si>
  <si>
    <t>DA1530554</t>
  </si>
  <si>
    <t>DA1961525</t>
  </si>
  <si>
    <t>DA1322877</t>
  </si>
  <si>
    <t>DA1697928</t>
  </si>
  <si>
    <t>DA1683629</t>
  </si>
  <si>
    <t>DA1402143</t>
  </si>
  <si>
    <t>DA1602329</t>
  </si>
  <si>
    <t>DA1927873</t>
  </si>
  <si>
    <t>DA1392912</t>
  </si>
  <si>
    <t>DA1740960</t>
  </si>
  <si>
    <t>DA1980429</t>
  </si>
  <si>
    <t>DA1613402</t>
  </si>
  <si>
    <t>DA1530996</t>
  </si>
  <si>
    <t>DA1422335</t>
  </si>
  <si>
    <t>DA1764019</t>
  </si>
  <si>
    <t>DA1620431</t>
  </si>
  <si>
    <t>DA1450557</t>
  </si>
  <si>
    <t>DA1796518</t>
  </si>
  <si>
    <t>DA1325214</t>
  </si>
  <si>
    <t>DA1313967</t>
  </si>
  <si>
    <t>DA1953651</t>
  </si>
  <si>
    <t>DA1402204</t>
  </si>
  <si>
    <t>DA1312501</t>
  </si>
  <si>
    <t>DA1474608</t>
  </si>
  <si>
    <t>DA1395327</t>
  </si>
  <si>
    <t>DA1984424</t>
  </si>
  <si>
    <t>DA1522154</t>
  </si>
  <si>
    <t>DA1852737</t>
  </si>
  <si>
    <t>DA1586707</t>
  </si>
  <si>
    <t>DA1908741</t>
  </si>
  <si>
    <t>DA1459945</t>
  </si>
  <si>
    <t>DA1388097</t>
  </si>
  <si>
    <t>DA1537587</t>
  </si>
  <si>
    <t>DA1674188</t>
  </si>
  <si>
    <t>DA1631990</t>
  </si>
  <si>
    <t>DA1503397</t>
  </si>
  <si>
    <t>DA1363522</t>
  </si>
  <si>
    <t>DA1856045</t>
  </si>
  <si>
    <t>DA1422138</t>
  </si>
  <si>
    <t>DA1336734</t>
  </si>
  <si>
    <t>DA1734068</t>
  </si>
  <si>
    <t>DA1336389</t>
  </si>
  <si>
    <t>DA1867853</t>
  </si>
  <si>
    <t>DA1957054</t>
  </si>
  <si>
    <t>DA1337578</t>
  </si>
  <si>
    <t>DA1971960</t>
  </si>
  <si>
    <t>DA1424365</t>
  </si>
  <si>
    <t>DA1793765</t>
  </si>
  <si>
    <t>DA1333184</t>
  </si>
  <si>
    <t>DA1507003</t>
  </si>
  <si>
    <t>DA1370850</t>
  </si>
  <si>
    <t>DA1333879</t>
  </si>
  <si>
    <t>DA1339466</t>
  </si>
  <si>
    <t>DA1881147</t>
  </si>
  <si>
    <t>DA1586583</t>
  </si>
  <si>
    <t>DA1771751</t>
  </si>
  <si>
    <t>DA1432477</t>
  </si>
  <si>
    <t>DA1773272</t>
  </si>
  <si>
    <t>DA1357336</t>
  </si>
  <si>
    <t>DA1358220</t>
  </si>
  <si>
    <t>DA1808330</t>
  </si>
  <si>
    <t>DA1545599</t>
  </si>
  <si>
    <t>DA1506463</t>
  </si>
  <si>
    <t>DA1505681</t>
  </si>
  <si>
    <t>DA1436920</t>
  </si>
  <si>
    <t>DA1436392</t>
  </si>
  <si>
    <t>DA1333525</t>
  </si>
  <si>
    <t>DA1555500</t>
  </si>
  <si>
    <t>DA1933831</t>
  </si>
  <si>
    <t>DA1805719</t>
  </si>
  <si>
    <t>DA1381000</t>
  </si>
  <si>
    <t>DA1496661</t>
  </si>
  <si>
    <t>DA1952920</t>
  </si>
  <si>
    <t>DA1913326</t>
  </si>
  <si>
    <t>DA1806583</t>
  </si>
  <si>
    <t>DA1589651</t>
  </si>
  <si>
    <t>DA1417057</t>
  </si>
  <si>
    <t>DA1361531</t>
  </si>
  <si>
    <t>DA1808398</t>
  </si>
  <si>
    <t>DA1874756</t>
  </si>
  <si>
    <t>DA1314974</t>
  </si>
  <si>
    <t>DA1369656</t>
  </si>
  <si>
    <t>DA1380676</t>
  </si>
  <si>
    <t>DA1435577</t>
  </si>
  <si>
    <t>DA1603482</t>
  </si>
  <si>
    <t>DA1401190</t>
  </si>
  <si>
    <t>DA1540028</t>
  </si>
  <si>
    <t>DA1345724</t>
  </si>
  <si>
    <t>DA1721349</t>
  </si>
  <si>
    <t>DA1743818</t>
  </si>
  <si>
    <t>DA1488516</t>
  </si>
  <si>
    <t>DA1513502</t>
  </si>
  <si>
    <t>DA1300305</t>
  </si>
  <si>
    <t>DA1682749</t>
  </si>
  <si>
    <t>DA1642793</t>
  </si>
  <si>
    <t>DA1605353</t>
  </si>
  <si>
    <t>DA1517394</t>
  </si>
  <si>
    <t>DA1598374</t>
  </si>
  <si>
    <t>DA1418777</t>
  </si>
  <si>
    <t>DA1855153</t>
  </si>
  <si>
    <t>DA1724998</t>
  </si>
  <si>
    <t>DA1449377</t>
  </si>
  <si>
    <t>DA1646798</t>
  </si>
  <si>
    <t>DA1801459</t>
  </si>
  <si>
    <t>DA1460276</t>
  </si>
  <si>
    <t>DA1372196</t>
  </si>
  <si>
    <t>DA1344516</t>
  </si>
  <si>
    <t>DA1752184</t>
  </si>
  <si>
    <t>DA1487856</t>
  </si>
  <si>
    <t>DA1346609</t>
  </si>
  <si>
    <t>DA1309572</t>
  </si>
  <si>
    <t>DA1725575</t>
  </si>
  <si>
    <t>DA1396666</t>
  </si>
  <si>
    <t>DA1774628</t>
  </si>
  <si>
    <t>DA1849748</t>
  </si>
  <si>
    <t>DA1400626</t>
  </si>
  <si>
    <t>DA1314152</t>
  </si>
  <si>
    <t>DA1433150</t>
  </si>
  <si>
    <t>DA1718417</t>
  </si>
  <si>
    <t>DA1565977</t>
  </si>
  <si>
    <t>DA1565668</t>
  </si>
  <si>
    <t>DA1567283</t>
  </si>
  <si>
    <t>DA1408933</t>
  </si>
  <si>
    <t>DA1314588</t>
  </si>
  <si>
    <t>DA1486428</t>
  </si>
  <si>
    <t>DA1365175</t>
  </si>
  <si>
    <t>DA1414287</t>
  </si>
  <si>
    <t>DA1809960</t>
  </si>
  <si>
    <t>DA1903888</t>
  </si>
  <si>
    <t>DA1336903</t>
  </si>
  <si>
    <t>DA1385929</t>
  </si>
  <si>
    <t>DA1332565</t>
  </si>
  <si>
    <t>DA1564297</t>
  </si>
  <si>
    <t>DA1566854</t>
  </si>
  <si>
    <t>DA1900191</t>
  </si>
  <si>
    <t>DA1501631</t>
  </si>
  <si>
    <t>DA1332904</t>
  </si>
  <si>
    <t>DA1484234</t>
  </si>
  <si>
    <t>DA1875598</t>
  </si>
  <si>
    <t>DA1678265</t>
  </si>
  <si>
    <t>DA1550990</t>
  </si>
  <si>
    <t>DA1502778</t>
  </si>
  <si>
    <t>DA1848763</t>
  </si>
  <si>
    <t>DA1538513</t>
  </si>
  <si>
    <t>DA1777802</t>
  </si>
  <si>
    <t>DA1371560</t>
  </si>
  <si>
    <t>DA1726865</t>
  </si>
  <si>
    <t>DA1522280</t>
  </si>
  <si>
    <t>DA1891271</t>
  </si>
  <si>
    <t>DA1740196</t>
  </si>
  <si>
    <t>DA1419159</t>
  </si>
  <si>
    <t>DA1591887</t>
  </si>
  <si>
    <t>DA1900533</t>
  </si>
  <si>
    <t>DA1429233</t>
  </si>
  <si>
    <t>DA1983696</t>
  </si>
  <si>
    <t>DA1598300</t>
  </si>
  <si>
    <t>DA1632593</t>
  </si>
  <si>
    <t>DA1344051</t>
  </si>
  <si>
    <t>DA1525409</t>
  </si>
  <si>
    <t>DA1792081</t>
  </si>
  <si>
    <t>DA1676427</t>
  </si>
  <si>
    <t>DA1634575</t>
  </si>
  <si>
    <t>DA1712737</t>
  </si>
  <si>
    <t>DA1441815</t>
  </si>
  <si>
    <t>DA1407228</t>
  </si>
  <si>
    <t>DA1385773</t>
  </si>
  <si>
    <t>DA1937427</t>
  </si>
  <si>
    <t>DA1801475</t>
  </si>
  <si>
    <t>DA1351881</t>
  </si>
  <si>
    <t>DA1401339</t>
  </si>
  <si>
    <t>DA1310443</t>
  </si>
  <si>
    <t>DA1733440</t>
  </si>
  <si>
    <t>DA1489799</t>
  </si>
  <si>
    <t>DA1480992</t>
  </si>
  <si>
    <t>DA1764034</t>
  </si>
  <si>
    <t>DA1342765</t>
  </si>
  <si>
    <t>DA1963895</t>
  </si>
  <si>
    <t>DA1985608</t>
  </si>
  <si>
    <t>DA1676722</t>
  </si>
  <si>
    <t>DA1746254</t>
  </si>
  <si>
    <t>DA1355126</t>
  </si>
  <si>
    <t>DA1441434</t>
  </si>
  <si>
    <t>DA1804189</t>
  </si>
  <si>
    <t>DA1313406</t>
  </si>
  <si>
    <t>DA1367739</t>
  </si>
  <si>
    <t>DA1318312</t>
  </si>
  <si>
    <t>DA1322845</t>
  </si>
  <si>
    <t>DA1623563</t>
  </si>
  <si>
    <t>DA1729028</t>
  </si>
  <si>
    <t>DA1952806</t>
  </si>
  <si>
    <t>DA1323434</t>
  </si>
  <si>
    <t>DA1521932</t>
  </si>
  <si>
    <t>DA1729942</t>
  </si>
  <si>
    <t>DA1842091</t>
  </si>
  <si>
    <t>DA1649129</t>
  </si>
  <si>
    <t>DA1678196</t>
  </si>
  <si>
    <t>DA1360893</t>
  </si>
  <si>
    <t>DA1376884</t>
  </si>
  <si>
    <t>DA1692593</t>
  </si>
  <si>
    <t>DA1778997</t>
  </si>
  <si>
    <t>DA1426934</t>
  </si>
  <si>
    <t>DA1439275</t>
  </si>
  <si>
    <t>DA1412626</t>
  </si>
  <si>
    <t>DA1613577</t>
  </si>
  <si>
    <t>DA1395241</t>
  </si>
  <si>
    <t>DA1345115</t>
  </si>
  <si>
    <t>DA1615497</t>
  </si>
  <si>
    <t>DA1856314</t>
  </si>
  <si>
    <t>DA1360251</t>
  </si>
  <si>
    <t>DA1493468</t>
  </si>
  <si>
    <t>DA1806169</t>
  </si>
  <si>
    <t>DA1926417</t>
  </si>
  <si>
    <t>DA1391153</t>
  </si>
  <si>
    <t>DA1721163</t>
  </si>
  <si>
    <t>DA1333170</t>
  </si>
  <si>
    <t>DA1714580</t>
  </si>
  <si>
    <t>DA1703862</t>
  </si>
  <si>
    <t>DA1628440</t>
  </si>
  <si>
    <t>DA1661638</t>
  </si>
  <si>
    <t>DA1623293</t>
  </si>
  <si>
    <t>DA1320195</t>
  </si>
  <si>
    <t>DA1652709</t>
  </si>
  <si>
    <t>DA1397341</t>
  </si>
  <si>
    <t>DA1797314</t>
  </si>
  <si>
    <t>DA1387158</t>
  </si>
  <si>
    <t>DA1595220</t>
  </si>
  <si>
    <t>DA1914142</t>
  </si>
  <si>
    <t>DA1294383</t>
  </si>
  <si>
    <t>DA1487814</t>
  </si>
  <si>
    <t>DA1608601</t>
  </si>
  <si>
    <t>DA1560395</t>
  </si>
  <si>
    <t>DA1894369</t>
  </si>
  <si>
    <t>DA1773016</t>
  </si>
  <si>
    <t>DA1693155</t>
  </si>
  <si>
    <t>DA1466051</t>
  </si>
  <si>
    <t>DA1396863</t>
  </si>
  <si>
    <t>DA1656737</t>
  </si>
  <si>
    <t>DA1983284</t>
  </si>
  <si>
    <t>DA1492097</t>
  </si>
  <si>
    <t>DA1418979</t>
  </si>
  <si>
    <t>DA1370168</t>
  </si>
  <si>
    <t>DA1509768</t>
  </si>
  <si>
    <t>DA1848939</t>
  </si>
  <si>
    <t>DA1369596</t>
  </si>
  <si>
    <t>DA1630606</t>
  </si>
  <si>
    <t>DA1739428</t>
  </si>
  <si>
    <t>DA1340240</t>
  </si>
  <si>
    <t>DA1351707</t>
  </si>
  <si>
    <t>DA1964300</t>
  </si>
  <si>
    <t>DA1682604</t>
  </si>
  <si>
    <t>DA1363063</t>
  </si>
  <si>
    <t>DA1648899</t>
  </si>
  <si>
    <t>DA1779998</t>
  </si>
  <si>
    <t>DA1623621</t>
  </si>
  <si>
    <t>DA1685888</t>
  </si>
  <si>
    <t>DA1743078</t>
  </si>
  <si>
    <t>DA1769908</t>
  </si>
  <si>
    <t>DA1394608</t>
  </si>
  <si>
    <t>DA1432695</t>
  </si>
  <si>
    <t>DA1341743</t>
  </si>
  <si>
    <t>DA1382050</t>
  </si>
  <si>
    <t>DA1748333</t>
  </si>
  <si>
    <t>DA1514735</t>
  </si>
  <si>
    <t>DA1320935</t>
  </si>
  <si>
    <t>DA1878541</t>
  </si>
  <si>
    <t>DA1444425</t>
  </si>
  <si>
    <t>DA1330750</t>
  </si>
  <si>
    <t>DA1957120</t>
  </si>
  <si>
    <t>DA1424425</t>
  </si>
  <si>
    <t>DA1945995</t>
  </si>
  <si>
    <t>DA1860394</t>
  </si>
  <si>
    <t>DA1686107</t>
  </si>
  <si>
    <t>DA1515408</t>
  </si>
  <si>
    <t>DA1910335</t>
  </si>
  <si>
    <t>DA1957291</t>
  </si>
  <si>
    <t>DA1788691</t>
  </si>
  <si>
    <t>DA1507187</t>
  </si>
  <si>
    <t>DA1396407</t>
  </si>
  <si>
    <t>DA1726339</t>
  </si>
  <si>
    <t>DA1326123</t>
  </si>
  <si>
    <t>DA1639021</t>
  </si>
  <si>
    <t>DA1346130</t>
  </si>
  <si>
    <t>DA1891732</t>
  </si>
  <si>
    <t>DA1987800</t>
  </si>
  <si>
    <t>DA1722477</t>
  </si>
  <si>
    <t>DA1401107</t>
  </si>
  <si>
    <t>DA1965173</t>
  </si>
  <si>
    <t>DA1671663</t>
  </si>
  <si>
    <t>DA1561560</t>
  </si>
  <si>
    <t>DA1391662</t>
  </si>
  <si>
    <t>DA1415850</t>
  </si>
  <si>
    <t>DA1953948</t>
  </si>
  <si>
    <t>DA1527259</t>
  </si>
  <si>
    <t>DA1926045</t>
  </si>
  <si>
    <t>DA1735551</t>
  </si>
  <si>
    <t>DA1858784</t>
  </si>
  <si>
    <t>DA1744935</t>
  </si>
  <si>
    <t>DA1346339</t>
  </si>
  <si>
    <t>DA1359054</t>
  </si>
  <si>
    <t>DA1914346</t>
  </si>
  <si>
    <t>DA1615646</t>
  </si>
  <si>
    <t>DA1888464</t>
  </si>
  <si>
    <t>DA1323938</t>
  </si>
  <si>
    <t>DA1523400</t>
  </si>
  <si>
    <t>DA1529280</t>
  </si>
  <si>
    <t>DA1496148</t>
  </si>
  <si>
    <t>DA1674255</t>
  </si>
  <si>
    <t>DA1441615</t>
  </si>
  <si>
    <t>DA1573715</t>
  </si>
  <si>
    <t>DA1501306</t>
  </si>
  <si>
    <t>DA1815908</t>
  </si>
  <si>
    <t>DA1363740</t>
  </si>
  <si>
    <t>DA1357758</t>
  </si>
  <si>
    <t>DA1556312</t>
  </si>
  <si>
    <t>DA1884527</t>
  </si>
  <si>
    <t>DA1399928</t>
  </si>
  <si>
    <t>DA1626704</t>
  </si>
  <si>
    <t>DA1752845</t>
  </si>
  <si>
    <t>DA1401990</t>
  </si>
  <si>
    <t>DA1457359</t>
  </si>
  <si>
    <t>DA1437535</t>
  </si>
  <si>
    <t>DA1889057</t>
  </si>
  <si>
    <t>DA1639772</t>
  </si>
  <si>
    <t>DA1305837</t>
  </si>
  <si>
    <t>DA1444475</t>
  </si>
  <si>
    <t>DA1484402</t>
  </si>
  <si>
    <t>DA1885409</t>
  </si>
  <si>
    <t>DA1613800</t>
  </si>
  <si>
    <t>DA1478312</t>
  </si>
  <si>
    <t>DA1522606</t>
  </si>
  <si>
    <t>DA1499534</t>
  </si>
  <si>
    <t>DA1506698</t>
  </si>
  <si>
    <t>DA1305202</t>
  </si>
  <si>
    <t>DA1379942</t>
  </si>
  <si>
    <t>DA1892920</t>
  </si>
  <si>
    <t>DA1415099</t>
  </si>
  <si>
    <t>DA1303625</t>
  </si>
  <si>
    <t>DA1406137</t>
  </si>
  <si>
    <t>DA1620076</t>
  </si>
  <si>
    <t>DA1762477</t>
  </si>
  <si>
    <t>DA1438268</t>
  </si>
  <si>
    <t>DA1678163</t>
  </si>
  <si>
    <t>DA1813920</t>
  </si>
  <si>
    <t>DA1465359</t>
  </si>
  <si>
    <t>DA1358104</t>
  </si>
  <si>
    <t>DA1750562</t>
  </si>
  <si>
    <t>DA1723292</t>
  </si>
  <si>
    <t>DA1341015</t>
  </si>
  <si>
    <t>DA1882503</t>
  </si>
  <si>
    <t>DA1563009</t>
  </si>
  <si>
    <t>DA1979026</t>
  </si>
  <si>
    <t>DA1560964</t>
  </si>
  <si>
    <t>DA1429884</t>
  </si>
  <si>
    <t>DA1431477</t>
  </si>
  <si>
    <t>DA1452497</t>
  </si>
  <si>
    <t>DA1660324</t>
  </si>
  <si>
    <t>DA1399240</t>
  </si>
  <si>
    <t>DA1546895</t>
  </si>
  <si>
    <t>DA1337908</t>
  </si>
  <si>
    <t>DA1551865</t>
  </si>
  <si>
    <t>DA1661856</t>
  </si>
  <si>
    <t>DA1509847</t>
  </si>
  <si>
    <t>DA1472215</t>
  </si>
  <si>
    <t>DA1407145</t>
  </si>
  <si>
    <t>DA1397124</t>
  </si>
  <si>
    <t>DA1384460</t>
  </si>
  <si>
    <t>DA1486712</t>
  </si>
  <si>
    <t>DA1687713</t>
  </si>
  <si>
    <t>DA1329456</t>
  </si>
  <si>
    <t>DA1461895</t>
  </si>
  <si>
    <t>DA1835019</t>
  </si>
  <si>
    <t>DA1314957</t>
  </si>
  <si>
    <t>DA1495807</t>
  </si>
  <si>
    <t>DA1677293</t>
  </si>
  <si>
    <t>DA1828899</t>
  </si>
  <si>
    <t>DA1599990</t>
  </si>
  <si>
    <t>DA1412784</t>
  </si>
  <si>
    <t>DA1447244</t>
  </si>
  <si>
    <t>DA1867391</t>
  </si>
  <si>
    <t>DA1769957</t>
  </si>
  <si>
    <t>DA1684528</t>
  </si>
  <si>
    <t>DA1657699</t>
  </si>
  <si>
    <t>DA1425329</t>
  </si>
  <si>
    <t>DA1696021</t>
  </si>
  <si>
    <t>DA1633603</t>
  </si>
  <si>
    <t>DA1533797</t>
  </si>
  <si>
    <t>DA1865484</t>
  </si>
  <si>
    <t>DA1844486</t>
  </si>
  <si>
    <t>DA1640365</t>
  </si>
  <si>
    <t>DA1678929</t>
  </si>
  <si>
    <t>DA1592086</t>
  </si>
  <si>
    <t>DA1561318</t>
  </si>
  <si>
    <t>DA1808310</t>
  </si>
  <si>
    <t>DA1983449</t>
  </si>
  <si>
    <t>DA1417814</t>
  </si>
  <si>
    <t>DA1840144</t>
  </si>
  <si>
    <t>DA1431766</t>
  </si>
  <si>
    <t>DA1770889</t>
  </si>
  <si>
    <t>DA1982021</t>
  </si>
  <si>
    <t>DA1366864</t>
  </si>
  <si>
    <t>DA1809106</t>
  </si>
  <si>
    <t>DA1547322</t>
  </si>
  <si>
    <t>DA1512202</t>
  </si>
  <si>
    <t>DA1664325</t>
  </si>
  <si>
    <t>DA1460853</t>
  </si>
  <si>
    <t>DA1672155</t>
  </si>
  <si>
    <t>DA1332542</t>
  </si>
  <si>
    <t>DA1549101</t>
  </si>
  <si>
    <t>DA1502991</t>
  </si>
  <si>
    <t>DA1765148</t>
  </si>
  <si>
    <t>DA1313981</t>
  </si>
  <si>
    <t>DA1307341</t>
  </si>
  <si>
    <t>DA1942864</t>
  </si>
  <si>
    <t>DA1475846</t>
  </si>
  <si>
    <t>DA1416560</t>
  </si>
  <si>
    <t>DA1713718</t>
  </si>
  <si>
    <t>DA1957969</t>
  </si>
  <si>
    <t>DA1845572</t>
  </si>
  <si>
    <t>DA1401541</t>
  </si>
  <si>
    <t>DA1845491</t>
  </si>
  <si>
    <t>DA1658056</t>
  </si>
  <si>
    <t>DA1936263</t>
  </si>
  <si>
    <t>DA1791848</t>
  </si>
  <si>
    <t>DA1511797</t>
  </si>
  <si>
    <t>DA1868792</t>
  </si>
  <si>
    <t>DA1494763</t>
  </si>
  <si>
    <t>DA1654595</t>
  </si>
  <si>
    <t>DA1309708</t>
  </si>
  <si>
    <t>DA1767559</t>
  </si>
  <si>
    <t>DA1727049</t>
  </si>
  <si>
    <t>DA1484512</t>
  </si>
  <si>
    <t>DA1463214</t>
  </si>
  <si>
    <t>DA1755928</t>
  </si>
  <si>
    <t>DA1374425</t>
  </si>
  <si>
    <t>DA1413732</t>
  </si>
  <si>
    <t>DA1613050</t>
  </si>
  <si>
    <t>DA1654986</t>
  </si>
  <si>
    <t>DA1674206</t>
  </si>
  <si>
    <t>DA1397444</t>
  </si>
  <si>
    <t>DA1673235</t>
  </si>
  <si>
    <t>DA1939496</t>
  </si>
  <si>
    <t>DA1514666</t>
  </si>
  <si>
    <t>DA1575111</t>
  </si>
  <si>
    <t>DA1978888</t>
  </si>
  <si>
    <t>DA1322611</t>
  </si>
  <si>
    <t>DA1505744</t>
  </si>
  <si>
    <t>DA1506835</t>
  </si>
  <si>
    <t>DA1682400</t>
  </si>
  <si>
    <t>DA1656539</t>
  </si>
  <si>
    <t>DA1491152</t>
  </si>
  <si>
    <t>DA1402812</t>
  </si>
  <si>
    <t>DA1548854</t>
  </si>
  <si>
    <t>DA1983172</t>
  </si>
  <si>
    <t>DA1478682</t>
  </si>
  <si>
    <t>DA1344580</t>
  </si>
  <si>
    <t>DA1666709</t>
  </si>
  <si>
    <t>DA1323312</t>
  </si>
  <si>
    <t>DA1578257</t>
  </si>
  <si>
    <t>DA1437621</t>
  </si>
  <si>
    <t>DA1843701</t>
  </si>
  <si>
    <t>DA1668475</t>
  </si>
  <si>
    <t>DA1353510</t>
  </si>
  <si>
    <t>DA1637302</t>
  </si>
  <si>
    <t>DA1388539</t>
  </si>
  <si>
    <t>DA1489299</t>
  </si>
  <si>
    <t>DA1803452</t>
  </si>
  <si>
    <t>DA1340517</t>
  </si>
  <si>
    <t>DA1862221</t>
  </si>
  <si>
    <t>DA1488723</t>
  </si>
  <si>
    <t>DA1768537</t>
  </si>
  <si>
    <t>DA1718326</t>
  </si>
  <si>
    <t>DA1570828</t>
  </si>
  <si>
    <t>DA1459774</t>
  </si>
  <si>
    <t>DA1712930</t>
  </si>
  <si>
    <t>DA1624651</t>
  </si>
  <si>
    <t>DA1337218</t>
  </si>
  <si>
    <t>DA1756639</t>
  </si>
  <si>
    <t>DA1369823</t>
  </si>
  <si>
    <t>DA1482993</t>
  </si>
  <si>
    <t>DA1409858</t>
  </si>
  <si>
    <t>DA1710163</t>
  </si>
  <si>
    <t>DA1344336</t>
  </si>
  <si>
    <t>DA1601764</t>
  </si>
  <si>
    <t>DA1437491</t>
  </si>
  <si>
    <t>DA1946623</t>
  </si>
  <si>
    <t>DA1317109</t>
  </si>
  <si>
    <t>DA1596478</t>
  </si>
  <si>
    <t>DA1750380</t>
  </si>
  <si>
    <t>DA1409846</t>
  </si>
  <si>
    <t>DA1783474</t>
  </si>
  <si>
    <t>DA1340905</t>
  </si>
  <si>
    <t>DA1453925</t>
  </si>
  <si>
    <t>DA1419209</t>
  </si>
  <si>
    <t>DA1824234</t>
  </si>
  <si>
    <t>DA1771910</t>
  </si>
  <si>
    <t>DA1530777</t>
  </si>
  <si>
    <t>DA1388562</t>
  </si>
  <si>
    <t>DA1603294</t>
  </si>
  <si>
    <t>DA1686328</t>
  </si>
  <si>
    <t>DA1414375</t>
  </si>
  <si>
    <t>DA1331696</t>
  </si>
  <si>
    <t>DA1313506</t>
  </si>
  <si>
    <t>DA1318678</t>
  </si>
  <si>
    <t>DA1462590</t>
  </si>
  <si>
    <t>DA1428412</t>
  </si>
  <si>
    <t>DA1527660</t>
  </si>
  <si>
    <t>DA1551341</t>
  </si>
  <si>
    <t>DA1470738</t>
  </si>
  <si>
    <t>DA1718466</t>
  </si>
  <si>
    <t>DA1505232</t>
  </si>
  <si>
    <t>DA1331586</t>
  </si>
  <si>
    <t>DA1428559</t>
  </si>
  <si>
    <t>DA1956413</t>
  </si>
  <si>
    <t>DA1618205</t>
  </si>
  <si>
    <t>DA1795988</t>
  </si>
  <si>
    <t>DA1767782</t>
  </si>
  <si>
    <t>DA1809790</t>
  </si>
  <si>
    <t>DA1432060</t>
  </si>
  <si>
    <t>DA1534528</t>
  </si>
  <si>
    <t>DA1762429</t>
  </si>
  <si>
    <t>DA1826502</t>
  </si>
  <si>
    <t>DA1866769</t>
  </si>
  <si>
    <t>DA1356110</t>
  </si>
  <si>
    <t>DA1660963</t>
  </si>
  <si>
    <t>DA1363678</t>
  </si>
  <si>
    <t>DA1638776</t>
  </si>
  <si>
    <t>DA1852434</t>
  </si>
  <si>
    <t>DA1437756</t>
  </si>
  <si>
    <t>DA1449010</t>
  </si>
  <si>
    <t>DA1388655</t>
  </si>
  <si>
    <t>DA1649656</t>
  </si>
  <si>
    <t>DA1956911</t>
  </si>
  <si>
    <t>DA1465060</t>
  </si>
  <si>
    <t>DA1498773</t>
  </si>
  <si>
    <t>DA1897486</t>
  </si>
  <si>
    <t>DA1515610</t>
  </si>
  <si>
    <t>DA1748605</t>
  </si>
  <si>
    <t>DA1741516</t>
  </si>
  <si>
    <t>DA1517362</t>
  </si>
  <si>
    <t>DA1382739</t>
  </si>
  <si>
    <t>DA1503203</t>
  </si>
  <si>
    <t>DA1328311</t>
  </si>
  <si>
    <t>DA1762028</t>
  </si>
  <si>
    <t>DA1781943</t>
  </si>
  <si>
    <t>DA1351895</t>
  </si>
  <si>
    <t>DA1558924</t>
  </si>
  <si>
    <t>DA1580699</t>
  </si>
  <si>
    <t>DA1401666</t>
  </si>
  <si>
    <t>DA1362529</t>
  </si>
  <si>
    <t>DA1799406</t>
  </si>
  <si>
    <t>DA1827645</t>
  </si>
  <si>
    <t>DA1877044</t>
  </si>
  <si>
    <t>DA1990647</t>
  </si>
  <si>
    <t>DA1439917</t>
  </si>
  <si>
    <t>DA1771706</t>
  </si>
  <si>
    <t>DA1760442</t>
  </si>
  <si>
    <t>DA1482874</t>
  </si>
  <si>
    <t>DA1930356</t>
  </si>
  <si>
    <t>DA1510212</t>
  </si>
  <si>
    <t>DA1943929</t>
  </si>
  <si>
    <t>DA1432114</t>
  </si>
  <si>
    <t>DA1696099</t>
  </si>
  <si>
    <t>DA1492975</t>
  </si>
  <si>
    <t>DA1616438</t>
  </si>
  <si>
    <t>DA1648935</t>
  </si>
  <si>
    <t>DA1375118</t>
  </si>
  <si>
    <t>DA1588761</t>
  </si>
  <si>
    <t>DA1963795</t>
  </si>
  <si>
    <t>DA1575438</t>
  </si>
  <si>
    <t>DA1555024</t>
  </si>
  <si>
    <t>DA1901202</t>
  </si>
  <si>
    <t>DA1676579</t>
  </si>
  <si>
    <t>DA1927737</t>
  </si>
  <si>
    <t>DA1896010</t>
  </si>
  <si>
    <t>DA1536123</t>
  </si>
  <si>
    <t>DA1415355</t>
  </si>
  <si>
    <t>DA1895693</t>
  </si>
  <si>
    <t>DA1684637</t>
  </si>
  <si>
    <t>DA1321625</t>
  </si>
  <si>
    <t>DA1589423</t>
  </si>
  <si>
    <t>DA1490529</t>
  </si>
  <si>
    <t>DA1339435</t>
  </si>
  <si>
    <t>DA1575429</t>
  </si>
  <si>
    <t>DA1699941</t>
  </si>
  <si>
    <t>DA1556516</t>
  </si>
  <si>
    <t>DA1423059</t>
  </si>
  <si>
    <t>DA1789266</t>
  </si>
  <si>
    <t>DA1692215</t>
  </si>
  <si>
    <t>DA1374959</t>
  </si>
  <si>
    <t>DA1344709</t>
  </si>
  <si>
    <t>DA1409144</t>
  </si>
  <si>
    <t>DA1955816</t>
  </si>
  <si>
    <t>DA1644640</t>
  </si>
  <si>
    <t>DA1703238</t>
  </si>
  <si>
    <t>DA1639239</t>
  </si>
  <si>
    <t>DA1368848</t>
  </si>
  <si>
    <t>DA1737600</t>
  </si>
  <si>
    <t>DA1680289</t>
  </si>
  <si>
    <t>DA1944517</t>
  </si>
  <si>
    <t>DA1467839</t>
  </si>
  <si>
    <t>DA1637365</t>
  </si>
  <si>
    <t>DA1335889</t>
  </si>
  <si>
    <t>DA1927268</t>
  </si>
  <si>
    <t>DA1629078</t>
  </si>
  <si>
    <t>DA1874050</t>
  </si>
  <si>
    <t>DA1368206</t>
  </si>
  <si>
    <t>DA1504020</t>
  </si>
  <si>
    <t>DA1539455</t>
  </si>
  <si>
    <t>DA1856033</t>
  </si>
  <si>
    <t>DA1879869</t>
  </si>
  <si>
    <t>DA1694651</t>
  </si>
  <si>
    <t>DA1368596</t>
  </si>
  <si>
    <t>DA1487395</t>
  </si>
  <si>
    <t>DA1571737</t>
  </si>
  <si>
    <t>DA1355165</t>
  </si>
  <si>
    <t>DA1531887</t>
  </si>
  <si>
    <t>DA1583243</t>
  </si>
  <si>
    <t>DA1411598</t>
  </si>
  <si>
    <t>DA1363641</t>
  </si>
  <si>
    <t>DA1481666</t>
  </si>
  <si>
    <t>DA1619234</t>
  </si>
  <si>
    <t>DA1319972</t>
  </si>
  <si>
    <t>DA1440868</t>
  </si>
  <si>
    <t>DA1702083</t>
  </si>
  <si>
    <t>DA1652572</t>
  </si>
  <si>
    <t>DA1577798</t>
  </si>
  <si>
    <t>DA1683513</t>
  </si>
  <si>
    <t>DA1512422</t>
  </si>
  <si>
    <t>DA1580542</t>
  </si>
  <si>
    <t>DA1342144</t>
  </si>
  <si>
    <t>DA1767363</t>
  </si>
  <si>
    <t>DA1624308</t>
  </si>
  <si>
    <t>DA1306933</t>
  </si>
  <si>
    <t>DA1339658</t>
  </si>
  <si>
    <t>DA1760879</t>
  </si>
  <si>
    <t>DA1445888</t>
  </si>
  <si>
    <t>DA1472207</t>
  </si>
  <si>
    <t>DA1439388</t>
  </si>
  <si>
    <t>DA1905468</t>
  </si>
  <si>
    <t>DA1525624</t>
  </si>
  <si>
    <t>DA1968522</t>
  </si>
  <si>
    <t>DA1808445</t>
  </si>
  <si>
    <t>DA1841933</t>
  </si>
  <si>
    <t>DA1335951</t>
  </si>
  <si>
    <t>DA1869584</t>
  </si>
  <si>
    <t>DA1787404</t>
  </si>
  <si>
    <t>DA1409047</t>
  </si>
  <si>
    <t>DA1812397</t>
  </si>
  <si>
    <t>DA1704700</t>
  </si>
  <si>
    <t>DA1951531</t>
  </si>
  <si>
    <t>DA1399591</t>
  </si>
  <si>
    <t>DA1598318</t>
  </si>
  <si>
    <t>DA1352840</t>
  </si>
  <si>
    <t>DA1855126</t>
  </si>
  <si>
    <t>DA1569701</t>
  </si>
  <si>
    <t>DA1541047</t>
  </si>
  <si>
    <t>DA1321991</t>
  </si>
  <si>
    <t>DA1751505</t>
  </si>
  <si>
    <t>DA1720462</t>
  </si>
  <si>
    <t>DA1623218</t>
  </si>
  <si>
    <t>DA1845340</t>
  </si>
  <si>
    <t>DA1682356</t>
  </si>
  <si>
    <t>DA1889659</t>
  </si>
  <si>
    <t>DA1994224</t>
  </si>
  <si>
    <t>DA1442160</t>
  </si>
  <si>
    <t>DA1556061</t>
  </si>
  <si>
    <t>DA1351212</t>
  </si>
  <si>
    <t>DA1583686</t>
  </si>
  <si>
    <t>DA1613397</t>
  </si>
  <si>
    <t>DA1973285</t>
  </si>
  <si>
    <t>DA1876179</t>
  </si>
  <si>
    <t>DA1511945</t>
  </si>
  <si>
    <t>DA1576933</t>
  </si>
  <si>
    <t>DA1559147</t>
  </si>
  <si>
    <t>DA1470653</t>
  </si>
  <si>
    <t>DA1408758</t>
  </si>
  <si>
    <t>DA1358014</t>
  </si>
  <si>
    <t>DA1885439</t>
  </si>
  <si>
    <t>DA1373942</t>
  </si>
  <si>
    <t>DA1371474</t>
  </si>
  <si>
    <t>DA1583140</t>
  </si>
  <si>
    <t>DA1336867</t>
  </si>
  <si>
    <t>DA1443335</t>
  </si>
  <si>
    <t>DA1713593</t>
  </si>
  <si>
    <t>DA1433189</t>
  </si>
  <si>
    <t>DA1729494</t>
  </si>
  <si>
    <t>DA1447711</t>
  </si>
  <si>
    <t>DA1459479</t>
  </si>
  <si>
    <t>DA1700444</t>
  </si>
  <si>
    <t>DA1951884</t>
  </si>
  <si>
    <t>DA1487448</t>
  </si>
  <si>
    <t>DA1393470</t>
  </si>
  <si>
    <t>DA1369871</t>
  </si>
  <si>
    <t>DA1298134</t>
  </si>
  <si>
    <t>DA1936071</t>
  </si>
  <si>
    <t>DA1489888</t>
  </si>
  <si>
    <t>DA1642424</t>
  </si>
  <si>
    <t>DA1815367</t>
  </si>
  <si>
    <t>DA1341454</t>
  </si>
  <si>
    <t>DA1522930</t>
  </si>
  <si>
    <t>DA1900865</t>
  </si>
  <si>
    <t>DA1645360</t>
  </si>
  <si>
    <t>DA1769915</t>
  </si>
  <si>
    <t>DA1321393</t>
  </si>
  <si>
    <t>DA1448827</t>
  </si>
  <si>
    <t>DA1338523</t>
  </si>
  <si>
    <t>DA1430613</t>
  </si>
  <si>
    <t>DA1345751</t>
  </si>
  <si>
    <t>DA1831907</t>
  </si>
  <si>
    <t>DA1363173</t>
  </si>
  <si>
    <t>DA1308551</t>
  </si>
  <si>
    <t>DA1773939</t>
  </si>
  <si>
    <t>DA1462554</t>
  </si>
  <si>
    <t>DA1405761</t>
  </si>
  <si>
    <t>DA1555127</t>
  </si>
  <si>
    <t>DA1797097</t>
  </si>
  <si>
    <t>DA1708432</t>
  </si>
  <si>
    <t>DA1849461</t>
  </si>
  <si>
    <t>DA1420149</t>
  </si>
  <si>
    <t>DA1407499</t>
  </si>
  <si>
    <t>DA1883313</t>
  </si>
  <si>
    <t>DA1356916</t>
  </si>
  <si>
    <t>DA1728073</t>
  </si>
  <si>
    <t>DA1322107</t>
  </si>
  <si>
    <t>DA1461174</t>
  </si>
  <si>
    <t>DA1629435</t>
  </si>
  <si>
    <t>DA1319134</t>
  </si>
  <si>
    <t>DA1939864</t>
  </si>
  <si>
    <t>DA1724022</t>
  </si>
  <si>
    <t>DA1459560</t>
  </si>
  <si>
    <t>DA1845460</t>
  </si>
  <si>
    <t>DA1764763</t>
  </si>
  <si>
    <t>DA1326522</t>
  </si>
  <si>
    <t>DA1578688</t>
  </si>
  <si>
    <t>DA1390894</t>
  </si>
  <si>
    <t>DA1436382</t>
  </si>
  <si>
    <t>DA1465988</t>
  </si>
  <si>
    <t>DA1561389</t>
  </si>
  <si>
    <t>DA1896425</t>
  </si>
  <si>
    <t>DA1512344</t>
  </si>
  <si>
    <t>DA1850337</t>
  </si>
  <si>
    <t>DA1436019</t>
  </si>
  <si>
    <t>DA1796579</t>
  </si>
  <si>
    <t>DA1595952</t>
  </si>
  <si>
    <t>DA1424504</t>
  </si>
  <si>
    <t>DA1464913</t>
  </si>
  <si>
    <t>DA1598577</t>
  </si>
  <si>
    <t>DA1399748</t>
  </si>
  <si>
    <t>DA1646775</t>
  </si>
  <si>
    <t>DA1356545</t>
  </si>
  <si>
    <t>DA1441591</t>
  </si>
  <si>
    <t>DA1773653</t>
  </si>
  <si>
    <t>DA1805089</t>
  </si>
  <si>
    <t>DA1440391</t>
  </si>
  <si>
    <t>DA1325153</t>
  </si>
  <si>
    <t>DA1384724</t>
  </si>
  <si>
    <t>DA1990950</t>
  </si>
  <si>
    <t>DA1697425</t>
  </si>
  <si>
    <t>DA1435002</t>
  </si>
  <si>
    <t>DA1932800</t>
  </si>
  <si>
    <t>DA1325304</t>
  </si>
  <si>
    <t>DA1377461</t>
  </si>
  <si>
    <t>DA1339938</t>
  </si>
  <si>
    <t>DA1929671</t>
  </si>
  <si>
    <t>DA1543850</t>
  </si>
  <si>
    <t>DA1361424</t>
  </si>
  <si>
    <t>DA1809078</t>
  </si>
  <si>
    <t>DA1305375</t>
  </si>
  <si>
    <t>DA1453517</t>
  </si>
  <si>
    <t>DA1466812</t>
  </si>
  <si>
    <t>DA1596138</t>
  </si>
  <si>
    <t>DA1398234</t>
  </si>
  <si>
    <t>DA1577470</t>
  </si>
  <si>
    <t>DA1962409</t>
  </si>
  <si>
    <t>DA1525648</t>
  </si>
  <si>
    <t>DA1471883</t>
  </si>
  <si>
    <t>DA1977341</t>
  </si>
  <si>
    <t>DA1816075</t>
  </si>
  <si>
    <t>DA1935587</t>
  </si>
  <si>
    <t>DA1353363</t>
  </si>
  <si>
    <t>DA1594992</t>
  </si>
  <si>
    <t>DA1598768</t>
  </si>
  <si>
    <t>DA1629144</t>
  </si>
  <si>
    <t>DA1762687</t>
  </si>
  <si>
    <t>DA1521000</t>
  </si>
  <si>
    <t>DA1441700</t>
  </si>
  <si>
    <t>DA1309494</t>
  </si>
  <si>
    <t>DA1565297</t>
  </si>
  <si>
    <t>DA1771044</t>
  </si>
  <si>
    <t>DA1385254</t>
  </si>
  <si>
    <t>DA1554943</t>
  </si>
  <si>
    <t>DA1422939</t>
  </si>
  <si>
    <t>DA1549827</t>
  </si>
  <si>
    <t>DA1365220</t>
  </si>
  <si>
    <t>DA1843324</t>
  </si>
  <si>
    <t>DA1352536</t>
  </si>
  <si>
    <t>DA1322454</t>
  </si>
  <si>
    <t>DA1554477</t>
  </si>
  <si>
    <t>DA1876550</t>
  </si>
  <si>
    <t>DA1418090</t>
  </si>
  <si>
    <t>DA1933115</t>
  </si>
  <si>
    <t>DA1943329</t>
  </si>
  <si>
    <t>DA1726738</t>
  </si>
  <si>
    <t>DA1409223</t>
  </si>
  <si>
    <t>DA1307856</t>
  </si>
  <si>
    <t>DA1726418</t>
  </si>
  <si>
    <t>DA1677396</t>
  </si>
  <si>
    <t>DA1705485</t>
  </si>
  <si>
    <t>DA1822035</t>
  </si>
  <si>
    <t>DA1570894</t>
  </si>
  <si>
    <t>DA1635378</t>
  </si>
  <si>
    <t>DA1965953</t>
  </si>
  <si>
    <t>DA1545952</t>
  </si>
  <si>
    <t>DA1576178</t>
  </si>
  <si>
    <t>DA1536493</t>
  </si>
  <si>
    <t>DA1599872</t>
  </si>
  <si>
    <t>DA1334474</t>
  </si>
  <si>
    <t>DA1986956</t>
  </si>
  <si>
    <t>DA1351846</t>
  </si>
  <si>
    <t>DA1779186</t>
  </si>
  <si>
    <t>DA1318441</t>
  </si>
  <si>
    <t>DA1841639</t>
  </si>
  <si>
    <t>DA1790678</t>
  </si>
  <si>
    <t>DA1424477</t>
  </si>
  <si>
    <t>DA1437160</t>
  </si>
  <si>
    <t>DA1462283</t>
  </si>
  <si>
    <t>DA1582973</t>
  </si>
  <si>
    <t>DA1494174</t>
  </si>
  <si>
    <t>DA1695584</t>
  </si>
  <si>
    <t>DA1600531</t>
  </si>
  <si>
    <t>DA1328413</t>
  </si>
  <si>
    <t>DA1506975</t>
  </si>
  <si>
    <t>DA1838022</t>
  </si>
  <si>
    <t>DA1522580</t>
  </si>
  <si>
    <t>DA1537947</t>
  </si>
  <si>
    <t>DA1795475</t>
  </si>
  <si>
    <t>DA1533890</t>
  </si>
  <si>
    <t>DA1871142</t>
  </si>
  <si>
    <t>DA1451221</t>
  </si>
  <si>
    <t>DA1654801</t>
  </si>
  <si>
    <t>DA1377806</t>
  </si>
  <si>
    <t>DA1563120</t>
  </si>
  <si>
    <t>DA1964628</t>
  </si>
  <si>
    <t>DA1406549</t>
  </si>
  <si>
    <t>DA1489938</t>
  </si>
  <si>
    <t>DA1876370</t>
  </si>
  <si>
    <t>DA1708818</t>
  </si>
  <si>
    <t>DA1334446</t>
  </si>
  <si>
    <t>DA1614714</t>
  </si>
  <si>
    <t>DA1908177</t>
  </si>
  <si>
    <t>DA1569800</t>
  </si>
  <si>
    <t>DA1518066</t>
  </si>
  <si>
    <t>DA1403332</t>
  </si>
  <si>
    <t>DA1550508</t>
  </si>
  <si>
    <t>DA1806324</t>
  </si>
  <si>
    <t>DA1764319</t>
  </si>
  <si>
    <t>DA1870398</t>
  </si>
  <si>
    <t>DA1893921</t>
  </si>
  <si>
    <t>DA1454076</t>
  </si>
  <si>
    <t>DA1542768</t>
  </si>
  <si>
    <t>DA1358071</t>
  </si>
  <si>
    <t>DA1320696</t>
  </si>
  <si>
    <t>DA1605999</t>
  </si>
  <si>
    <t>DA1402858</t>
  </si>
  <si>
    <t>DA1561221</t>
  </si>
  <si>
    <t>DA1641542</t>
  </si>
  <si>
    <t>DA1351873</t>
  </si>
  <si>
    <t>DA1482082</t>
  </si>
  <si>
    <t>DA1506043</t>
  </si>
  <si>
    <t>DA1454098</t>
  </si>
  <si>
    <t>DA1437132</t>
  </si>
  <si>
    <t>DA1438688</t>
  </si>
  <si>
    <t>DA1325259</t>
  </si>
  <si>
    <t>DA1333845</t>
  </si>
  <si>
    <t>DA1343371</t>
  </si>
  <si>
    <t>DA1911652</t>
  </si>
  <si>
    <t>DA1467413</t>
  </si>
  <si>
    <t>DA1397885</t>
  </si>
  <si>
    <t>DA1644417</t>
  </si>
  <si>
    <t>DA1863973</t>
  </si>
  <si>
    <t>DA1483693</t>
  </si>
  <si>
    <t>DA1839234</t>
  </si>
  <si>
    <t>DA1404052</t>
  </si>
  <si>
    <t>DA1788769</t>
  </si>
  <si>
    <t>DA1460471</t>
  </si>
  <si>
    <t>DA1489339</t>
  </si>
  <si>
    <t>DA1724523</t>
  </si>
  <si>
    <t>DA1566447</t>
  </si>
  <si>
    <t>DA1904657</t>
  </si>
  <si>
    <t>DA1639615</t>
  </si>
  <si>
    <t>DA1969553</t>
  </si>
  <si>
    <t>DA1736022</t>
  </si>
  <si>
    <t>DA1463285</t>
  </si>
  <si>
    <t>DA1366762</t>
  </si>
  <si>
    <t>DA1433125</t>
  </si>
  <si>
    <t>DA1323543</t>
  </si>
  <si>
    <t>DA1381108</t>
  </si>
  <si>
    <t>DA1437159</t>
  </si>
  <si>
    <t>DA1464099</t>
  </si>
  <si>
    <t>DA1823650</t>
  </si>
  <si>
    <t>DA1422376</t>
  </si>
  <si>
    <t>DA1892442</t>
  </si>
  <si>
    <t>DA1556144</t>
  </si>
  <si>
    <t>DA1882096</t>
  </si>
  <si>
    <t>DA1388324</t>
  </si>
  <si>
    <t>DA1360970</t>
  </si>
  <si>
    <t>DA1456646</t>
  </si>
  <si>
    <t>DA1341295</t>
  </si>
  <si>
    <t>DA1456259</t>
  </si>
  <si>
    <t>DA1627245</t>
  </si>
  <si>
    <t>DA1320033</t>
  </si>
  <si>
    <t>DA1331606</t>
  </si>
  <si>
    <t>DA1664504</t>
  </si>
  <si>
    <t>DA1918697</t>
  </si>
  <si>
    <t>DA1356493</t>
  </si>
  <si>
    <t>DA1786191</t>
  </si>
  <si>
    <t>DA1705969</t>
  </si>
  <si>
    <t>DA1510620</t>
  </si>
  <si>
    <t>DA1402628</t>
  </si>
  <si>
    <t>DA1848679</t>
  </si>
  <si>
    <t>DA1440818</t>
  </si>
  <si>
    <t>DA1636987</t>
  </si>
  <si>
    <t>DA1612017</t>
  </si>
  <si>
    <t>DA1426965</t>
  </si>
  <si>
    <t>DA1610296</t>
  </si>
  <si>
    <t>DA1544177</t>
  </si>
  <si>
    <t>DA1542156</t>
  </si>
  <si>
    <t>DA1325425</t>
  </si>
  <si>
    <t>DA1787924</t>
  </si>
  <si>
    <t>DA1419746</t>
  </si>
  <si>
    <t>DA1462959</t>
  </si>
  <si>
    <t>DA1894493</t>
  </si>
  <si>
    <t>DA1599853</t>
  </si>
  <si>
    <t>DA1352505</t>
  </si>
  <si>
    <t>DA1460284</t>
  </si>
  <si>
    <t>DA1308773</t>
  </si>
  <si>
    <t>DA1495371</t>
  </si>
  <si>
    <t>DA1615775</t>
  </si>
  <si>
    <t>DA1776930</t>
  </si>
  <si>
    <t>DA1313532</t>
  </si>
  <si>
    <t>DA1418759</t>
  </si>
  <si>
    <t>DA1813754</t>
  </si>
  <si>
    <t>DA1387871</t>
  </si>
  <si>
    <t>DA1457757</t>
  </si>
  <si>
    <t>DA1754352</t>
  </si>
  <si>
    <t>DA1393905</t>
  </si>
  <si>
    <t>DA1384734</t>
  </si>
  <si>
    <t>DA1376361</t>
  </si>
  <si>
    <t>DA1441038</t>
  </si>
  <si>
    <t>DA1534089</t>
  </si>
  <si>
    <t>DA1714311</t>
  </si>
  <si>
    <t>DA1558087</t>
  </si>
  <si>
    <t>DA1844560</t>
  </si>
  <si>
    <t>DA1336844</t>
  </si>
  <si>
    <t>DA1343647</t>
  </si>
  <si>
    <t>DA1620803</t>
  </si>
  <si>
    <t>DA1473333</t>
  </si>
  <si>
    <t>DA1780757</t>
  </si>
  <si>
    <t>DA1749789</t>
  </si>
  <si>
    <t>DA1319031</t>
  </si>
  <si>
    <t>DA1608504</t>
  </si>
  <si>
    <t>DA1767445</t>
  </si>
  <si>
    <t>DA1508786</t>
  </si>
  <si>
    <t>DA1369007</t>
  </si>
  <si>
    <t>DA1680527</t>
  </si>
  <si>
    <t>DA1719283</t>
  </si>
  <si>
    <t>DA1959332</t>
  </si>
  <si>
    <t>DA1828931</t>
  </si>
  <si>
    <t>DA1707556</t>
  </si>
  <si>
    <t>DA1891822</t>
  </si>
  <si>
    <t>DA1315933</t>
  </si>
  <si>
    <t>DA1607790</t>
  </si>
  <si>
    <t>DA1609640</t>
  </si>
  <si>
    <t>DA1350765</t>
  </si>
  <si>
    <t>DA1384862</t>
  </si>
  <si>
    <t>DA1650630</t>
  </si>
  <si>
    <t>DA1328656</t>
  </si>
  <si>
    <t>DA1346614</t>
  </si>
  <si>
    <t>DA1504644</t>
  </si>
  <si>
    <t>DA1836870</t>
  </si>
  <si>
    <t>DA1839966</t>
  </si>
  <si>
    <t>DA1399235</t>
  </si>
  <si>
    <t>DA1961904</t>
  </si>
  <si>
    <t>DA1608643</t>
  </si>
  <si>
    <t>DA1434219</t>
  </si>
  <si>
    <t>DA1616829</t>
  </si>
  <si>
    <t>DA1612032</t>
  </si>
  <si>
    <t>DA1400579</t>
  </si>
  <si>
    <t>DA1452162</t>
  </si>
  <si>
    <t>DA1527310</t>
  </si>
  <si>
    <t>DA1327187</t>
  </si>
  <si>
    <t>DA1766865</t>
  </si>
  <si>
    <t>DA1496846</t>
  </si>
  <si>
    <t>DA1310976</t>
  </si>
  <si>
    <t>DA1345433</t>
  </si>
  <si>
    <t>DA1336917</t>
  </si>
  <si>
    <t>DA1308310</t>
  </si>
  <si>
    <t>DA1509967</t>
  </si>
  <si>
    <t>DA1338493</t>
  </si>
  <si>
    <t>DA1749934</t>
  </si>
  <si>
    <t>DA1677383</t>
  </si>
  <si>
    <t>DA1892668</t>
  </si>
  <si>
    <t>DA1505783</t>
  </si>
  <si>
    <t>DA1631908</t>
  </si>
  <si>
    <t>DA1360801</t>
  </si>
  <si>
    <t>DA1488760</t>
  </si>
  <si>
    <t>DA1392938</t>
  </si>
  <si>
    <t>DA1541527</t>
  </si>
  <si>
    <t>DA1510405</t>
  </si>
  <si>
    <t>DA1413386</t>
  </si>
  <si>
    <t>DA1434086</t>
  </si>
  <si>
    <t>DA1613421</t>
  </si>
  <si>
    <t>DA1608544</t>
  </si>
  <si>
    <t>DA1646207</t>
  </si>
  <si>
    <t>DA1405004</t>
  </si>
  <si>
    <t>DA1477698</t>
  </si>
  <si>
    <t>DA1872528</t>
  </si>
  <si>
    <t>DA1479318</t>
  </si>
  <si>
    <t>DA1536775</t>
  </si>
  <si>
    <t>DA1490307</t>
  </si>
  <si>
    <t>DA1995226</t>
  </si>
  <si>
    <t>DA1349686</t>
  </si>
  <si>
    <t>DA1341459</t>
  </si>
  <si>
    <t>DA1769174</t>
  </si>
  <si>
    <t>DA1388751</t>
  </si>
  <si>
    <t>DA1526464</t>
  </si>
  <si>
    <t>DA1515221</t>
  </si>
  <si>
    <t>DA1391251</t>
  </si>
  <si>
    <t>DA1745311</t>
  </si>
  <si>
    <t>DA1947742</t>
  </si>
  <si>
    <t>DA1311947</t>
  </si>
  <si>
    <t>DA1902798</t>
  </si>
  <si>
    <t>DA1462276</t>
  </si>
  <si>
    <t>DA1478549</t>
  </si>
  <si>
    <t>DA1995699</t>
  </si>
  <si>
    <t>DA1724135</t>
  </si>
  <si>
    <t>DA1486932</t>
  </si>
  <si>
    <t>DA1821520</t>
  </si>
  <si>
    <t>DA1874060</t>
  </si>
  <si>
    <t>DA1396663</t>
  </si>
  <si>
    <t>DA1366697</t>
  </si>
  <si>
    <t>DA1381316</t>
  </si>
  <si>
    <t>DA1747888</t>
  </si>
  <si>
    <t>DA1384031</t>
  </si>
  <si>
    <t>DA1906141</t>
  </si>
  <si>
    <t>DA1953891</t>
  </si>
  <si>
    <t>DA1343417</t>
  </si>
  <si>
    <t>DA1718296</t>
  </si>
  <si>
    <t>DA1638653</t>
  </si>
  <si>
    <t>DA1533809</t>
  </si>
  <si>
    <t>DA1973079</t>
  </si>
  <si>
    <t>DA1461338</t>
  </si>
  <si>
    <t>DA1313513</t>
  </si>
  <si>
    <t>DA1969706</t>
  </si>
  <si>
    <t>DA1452365</t>
  </si>
  <si>
    <t>DA1347051</t>
  </si>
  <si>
    <t>DA1497847</t>
  </si>
  <si>
    <t>DA1575400</t>
  </si>
  <si>
    <t>DA1373587</t>
  </si>
  <si>
    <t>DA1588939</t>
  </si>
  <si>
    <t>DA1466547</t>
  </si>
  <si>
    <t>DA1596824</t>
  </si>
  <si>
    <t>DA1974680</t>
  </si>
  <si>
    <t>DA1991435</t>
  </si>
  <si>
    <t>DA1477708</t>
  </si>
  <si>
    <t>DA1817072</t>
  </si>
  <si>
    <t>DA1798643</t>
  </si>
  <si>
    <t>DA1967074</t>
  </si>
  <si>
    <t>DA1643687</t>
  </si>
  <si>
    <t>DA1360675</t>
  </si>
  <si>
    <t>DA1784232</t>
  </si>
  <si>
    <t>DA1372250</t>
  </si>
  <si>
    <t>DA1597534</t>
  </si>
  <si>
    <t>DA1441136</t>
  </si>
  <si>
    <t>DA1501743</t>
  </si>
  <si>
    <t>DA1559728</t>
  </si>
  <si>
    <t>DA1768161</t>
  </si>
  <si>
    <t>DA1345966</t>
  </si>
  <si>
    <t>DA1334775</t>
  </si>
  <si>
    <t>DA1371760</t>
  </si>
  <si>
    <t>DA1526994</t>
  </si>
  <si>
    <t>DA1743244</t>
  </si>
  <si>
    <t>DA1307570</t>
  </si>
  <si>
    <t>DA1459421</t>
  </si>
  <si>
    <t>DA1955866</t>
  </si>
  <si>
    <t>DA1474786</t>
  </si>
  <si>
    <t>DA1621134</t>
  </si>
  <si>
    <t>DA1968105</t>
  </si>
  <si>
    <t>DA1908103</t>
  </si>
  <si>
    <t>DA1490229</t>
  </si>
  <si>
    <t>DA1399693</t>
  </si>
  <si>
    <t>DA1325181</t>
  </si>
  <si>
    <t>DA1672369</t>
  </si>
  <si>
    <t>DA1766276</t>
  </si>
  <si>
    <t>DA1574691</t>
  </si>
  <si>
    <t>DA1354678</t>
  </si>
  <si>
    <t>DA1779112</t>
  </si>
  <si>
    <t>DA1809346</t>
  </si>
  <si>
    <t>DA1778452</t>
  </si>
  <si>
    <t>DA1609093</t>
  </si>
  <si>
    <t>DA1629674</t>
  </si>
  <si>
    <t>DA1404193</t>
  </si>
  <si>
    <t>DA1713368</t>
  </si>
  <si>
    <t>DA1598368</t>
  </si>
  <si>
    <t>DA1342038</t>
  </si>
  <si>
    <t>DA1676414</t>
  </si>
  <si>
    <t>DA1456514</t>
  </si>
  <si>
    <t>DA1415074</t>
  </si>
  <si>
    <t>DA1895835</t>
  </si>
  <si>
    <t>DA1419225</t>
  </si>
  <si>
    <t>DA1542440</t>
  </si>
  <si>
    <t>DA1442327</t>
  </si>
  <si>
    <t>DA1535782</t>
  </si>
  <si>
    <t>DA1337024</t>
  </si>
  <si>
    <t>DA1599844</t>
  </si>
  <si>
    <t>DA1957656</t>
  </si>
  <si>
    <t>DA1353389</t>
  </si>
  <si>
    <t>DA1885419</t>
  </si>
  <si>
    <t>DA1988406</t>
  </si>
  <si>
    <t>DA1410930</t>
  </si>
  <si>
    <t>DA1338123</t>
  </si>
  <si>
    <t>DA1502831</t>
  </si>
  <si>
    <t>DA1527237</t>
  </si>
  <si>
    <t>DA1521137</t>
  </si>
  <si>
    <t>DA1402808</t>
  </si>
  <si>
    <t>DA1888059</t>
  </si>
  <si>
    <t>DA1420198</t>
  </si>
  <si>
    <t>DA1805133</t>
  </si>
  <si>
    <t>DA1759391</t>
  </si>
  <si>
    <t>DA1336711</t>
  </si>
  <si>
    <t>DA1443452</t>
  </si>
  <si>
    <t>DA1742269</t>
  </si>
  <si>
    <t>DA1765463</t>
  </si>
  <si>
    <t>DA1873146</t>
  </si>
  <si>
    <t>DA1523868</t>
  </si>
  <si>
    <t>DA1715930</t>
  </si>
  <si>
    <t>DA1580264</t>
  </si>
  <si>
    <t>DA1506030</t>
  </si>
  <si>
    <t>DA1423361</t>
  </si>
  <si>
    <t>DA1425544</t>
  </si>
  <si>
    <t>DA1861630</t>
  </si>
  <si>
    <t>DA1923921</t>
  </si>
  <si>
    <t>DA1714426</t>
  </si>
  <si>
    <t>DA1564964</t>
  </si>
  <si>
    <t>DA1893487</t>
  </si>
  <si>
    <t>DA1309492</t>
  </si>
  <si>
    <t>DA1409198</t>
  </si>
  <si>
    <t>DA1314844</t>
  </si>
  <si>
    <t>DA1353402</t>
  </si>
  <si>
    <t>DA1825183</t>
  </si>
  <si>
    <t>DA1885522</t>
  </si>
  <si>
    <t>DA1416504</t>
  </si>
  <si>
    <t>DA1480469</t>
  </si>
  <si>
    <t>DA1510358</t>
  </si>
  <si>
    <t>DA1658125</t>
  </si>
  <si>
    <t>DA1529509</t>
  </si>
  <si>
    <t>DA1585617</t>
  </si>
  <si>
    <t>DA1323996</t>
  </si>
  <si>
    <t>DA1362945</t>
  </si>
  <si>
    <t>DA1521421</t>
  </si>
  <si>
    <t>DA1494807</t>
  </si>
  <si>
    <t>DA1511461</t>
  </si>
  <si>
    <t>DA1444662</t>
  </si>
  <si>
    <t>DA1344402</t>
  </si>
  <si>
    <t>DA1614619</t>
  </si>
  <si>
    <t>DA1584253</t>
  </si>
  <si>
    <t>DA1662973</t>
  </si>
  <si>
    <t>DA1444711</t>
  </si>
  <si>
    <t>DA1454459</t>
  </si>
  <si>
    <t>DA1473846</t>
  </si>
  <si>
    <t>DA1908316</t>
  </si>
  <si>
    <t>DA1483489</t>
  </si>
  <si>
    <t>DA1733430</t>
  </si>
  <si>
    <t>DA1316982</t>
  </si>
  <si>
    <t>DA1588881</t>
  </si>
  <si>
    <t>DA1979272</t>
  </si>
  <si>
    <t>DA1641322</t>
  </si>
  <si>
    <t>DA1732722</t>
  </si>
  <si>
    <t>DA1874033</t>
  </si>
  <si>
    <t>DA1971983</t>
  </si>
  <si>
    <t>DA1587581</t>
  </si>
  <si>
    <t>DA1503009</t>
  </si>
  <si>
    <t>DA1761848</t>
  </si>
  <si>
    <t>DA1464170</t>
  </si>
  <si>
    <t>DA1732015</t>
  </si>
  <si>
    <t>DA1726048</t>
  </si>
  <si>
    <t>DA1349114</t>
  </si>
  <si>
    <t>DA1324497</t>
  </si>
  <si>
    <t>DA1500943</t>
  </si>
  <si>
    <t>DA1726778</t>
  </si>
  <si>
    <t>DA1599955</t>
  </si>
  <si>
    <t>DA1711510</t>
  </si>
  <si>
    <t>DA1850706</t>
  </si>
  <si>
    <t>DA1889722</t>
  </si>
  <si>
    <t>DA1905844</t>
  </si>
  <si>
    <t>DA1947682</t>
  </si>
  <si>
    <t>DA1391824</t>
  </si>
  <si>
    <t>DA1722394</t>
  </si>
  <si>
    <t>DA1911051</t>
  </si>
  <si>
    <t>DA1407549</t>
  </si>
  <si>
    <t>DA1421023</t>
  </si>
  <si>
    <t>DA1873636</t>
  </si>
  <si>
    <t>DA1307730</t>
  </si>
  <si>
    <t>DA1586766</t>
  </si>
  <si>
    <t>DA1591495</t>
  </si>
  <si>
    <t>DA1532078</t>
  </si>
  <si>
    <t>DA1859473</t>
  </si>
  <si>
    <t>DA1433133</t>
  </si>
  <si>
    <t>DA1315914</t>
  </si>
  <si>
    <t>DA1848405</t>
  </si>
  <si>
    <t>DA1468590</t>
  </si>
  <si>
    <t>DA1656901</t>
  </si>
  <si>
    <t>DA1477327</t>
  </si>
  <si>
    <t>DA1727350</t>
  </si>
  <si>
    <t>DA1361728</t>
  </si>
  <si>
    <t>DA1724256</t>
  </si>
  <si>
    <t>DA1722878</t>
  </si>
  <si>
    <t>DA1658350</t>
  </si>
  <si>
    <t>DA1904009</t>
  </si>
  <si>
    <t>DA1700132</t>
  </si>
  <si>
    <t>DA1399216</t>
  </si>
  <si>
    <t>DA1338003</t>
  </si>
  <si>
    <t>DA1304921</t>
  </si>
  <si>
    <t>DA1966467</t>
  </si>
  <si>
    <t>DA1374753</t>
  </si>
  <si>
    <t>DA1341722</t>
  </si>
  <si>
    <t>DA1525389</t>
  </si>
  <si>
    <t>DA1610417</t>
  </si>
  <si>
    <t>DA1732705</t>
  </si>
  <si>
    <t>DA1506020</t>
  </si>
  <si>
    <t>DA1778613</t>
  </si>
  <si>
    <t>DA1449338</t>
  </si>
  <si>
    <t>DA1681890</t>
  </si>
  <si>
    <t>DA1868060</t>
  </si>
  <si>
    <t>DA1515632</t>
  </si>
  <si>
    <t>DA1713899</t>
  </si>
  <si>
    <t>DA1362585</t>
  </si>
  <si>
    <t>DA1444859</t>
  </si>
  <si>
    <t>DA1440827</t>
  </si>
  <si>
    <t>DA1391524</t>
  </si>
  <si>
    <t>DA1636959</t>
  </si>
  <si>
    <t>DA1423589</t>
  </si>
  <si>
    <t>DA1610076</t>
  </si>
  <si>
    <t>DA1363920</t>
  </si>
  <si>
    <t>DA1720723</t>
  </si>
  <si>
    <t>DA1378690</t>
  </si>
  <si>
    <t>DA1932039</t>
  </si>
  <si>
    <t>DA1812947</t>
  </si>
  <si>
    <t>DA1418250</t>
  </si>
  <si>
    <t>DA1535081</t>
  </si>
  <si>
    <t>DA1436530</t>
  </si>
  <si>
    <t>DA1342644</t>
  </si>
  <si>
    <t>DA1318820</t>
  </si>
  <si>
    <t>DA1545906</t>
  </si>
  <si>
    <t>DA1529522</t>
  </si>
  <si>
    <t>DA1313429</t>
  </si>
  <si>
    <t>DA1311914</t>
  </si>
  <si>
    <t>DA1497591</t>
  </si>
  <si>
    <t>DA1427488</t>
  </si>
  <si>
    <t>DA1456783</t>
  </si>
  <si>
    <t>DA1963144</t>
  </si>
  <si>
    <t>DA1933082</t>
  </si>
  <si>
    <t>DA1905744</t>
  </si>
  <si>
    <t>DA1498861</t>
  </si>
  <si>
    <t>DA1702866</t>
  </si>
  <si>
    <t>DA1566224</t>
  </si>
  <si>
    <t>DA1583038</t>
  </si>
  <si>
    <t>DA1682653</t>
  </si>
  <si>
    <t>DA1404702</t>
  </si>
  <si>
    <t>DA1599906</t>
  </si>
  <si>
    <t>DA1927309</t>
  </si>
  <si>
    <t>DA1500220</t>
  </si>
  <si>
    <t>DA1750488</t>
  </si>
  <si>
    <t>DA1614129</t>
  </si>
  <si>
    <t>DA1873763</t>
  </si>
  <si>
    <t>DA1541248</t>
  </si>
  <si>
    <t>DA1506443</t>
  </si>
  <si>
    <t>DA1742347</t>
  </si>
  <si>
    <t>DA1691434</t>
  </si>
  <si>
    <t>DA1404796</t>
  </si>
  <si>
    <t>DA1775534</t>
  </si>
  <si>
    <t>DA1666577</t>
  </si>
  <si>
    <t>DA1373605</t>
  </si>
  <si>
    <t>DA1863180</t>
  </si>
  <si>
    <t>DA1549361</t>
  </si>
  <si>
    <t>DA1800229</t>
  </si>
  <si>
    <t>DA1409766</t>
  </si>
  <si>
    <t>DA1417036</t>
  </si>
  <si>
    <t>DA1802275</t>
  </si>
  <si>
    <t>DA1914306</t>
  </si>
  <si>
    <t>DA1487340</t>
  </si>
  <si>
    <t>DA1510671</t>
  </si>
  <si>
    <t>DA1832089</t>
  </si>
  <si>
    <t>DA1546267</t>
  </si>
  <si>
    <t>DA1591898</t>
  </si>
  <si>
    <t>DA1341785</t>
  </si>
  <si>
    <t>DA1425127</t>
  </si>
  <si>
    <t>DA1830662</t>
  </si>
  <si>
    <t>DA1860409</t>
  </si>
  <si>
    <t>DA1496089</t>
  </si>
  <si>
    <t>DA1704111</t>
  </si>
  <si>
    <t>DA1373789</t>
  </si>
  <si>
    <t>DA1395727</t>
  </si>
  <si>
    <t>DA1344167</t>
  </si>
  <si>
    <t>DA1596778</t>
  </si>
  <si>
    <t>DA1853521</t>
  </si>
  <si>
    <t>DA1455089</t>
  </si>
  <si>
    <t>DA1711793</t>
  </si>
  <si>
    <t>DA1883029</t>
  </si>
  <si>
    <t>DA1568089</t>
  </si>
  <si>
    <t>DA1741609</t>
  </si>
  <si>
    <t>DA1492810</t>
  </si>
  <si>
    <t>DA1601672</t>
  </si>
  <si>
    <t>DA1360033</t>
  </si>
  <si>
    <t>DA1827999</t>
  </si>
  <si>
    <t>DA1934351</t>
  </si>
  <si>
    <t>DA1623317</t>
  </si>
  <si>
    <t>DA1370354</t>
  </si>
  <si>
    <t>DA1993288</t>
  </si>
  <si>
    <t>DA1318722</t>
  </si>
  <si>
    <t>DA1407202</t>
  </si>
  <si>
    <t>DA1392209</t>
  </si>
  <si>
    <t>DA1429702</t>
  </si>
  <si>
    <t>DA1325782</t>
  </si>
  <si>
    <t>DA1781984</t>
  </si>
  <si>
    <t>DA1506911</t>
  </si>
  <si>
    <t>DA1755246</t>
  </si>
  <si>
    <t>DA1782192</t>
  </si>
  <si>
    <t>DA1534952</t>
  </si>
  <si>
    <t>DA1408939</t>
  </si>
  <si>
    <t>DA1701163</t>
  </si>
  <si>
    <t>DA1971073</t>
  </si>
  <si>
    <t>DA1474970</t>
  </si>
  <si>
    <t>DA1776073</t>
  </si>
  <si>
    <t>DA1615932</t>
  </si>
  <si>
    <t>DA1950781</t>
  </si>
  <si>
    <t>DA1914468</t>
  </si>
  <si>
    <t>DA1995885</t>
  </si>
  <si>
    <t>DA1549083</t>
  </si>
  <si>
    <t>DA1500770</t>
  </si>
  <si>
    <t>DA1507379</t>
  </si>
  <si>
    <t>DA1737818</t>
  </si>
  <si>
    <t>DA1452706</t>
  </si>
  <si>
    <t>DA1704446</t>
  </si>
  <si>
    <t>DA1944500</t>
  </si>
  <si>
    <t>DA1898528</t>
  </si>
  <si>
    <t>DA1335655</t>
  </si>
  <si>
    <t>DA1511676</t>
  </si>
  <si>
    <t>DA1487529</t>
  </si>
  <si>
    <t>DA1322117</t>
  </si>
  <si>
    <t>DA1518234</t>
  </si>
  <si>
    <t>DA1587461</t>
  </si>
  <si>
    <t>DA1394923</t>
  </si>
  <si>
    <t>DA1931437</t>
  </si>
  <si>
    <t>DA1596182</t>
  </si>
  <si>
    <t>DA1438784</t>
  </si>
  <si>
    <t>DA1302267</t>
  </si>
  <si>
    <t>DA1318991</t>
  </si>
  <si>
    <t>DA1627340</t>
  </si>
  <si>
    <t>DA1447108</t>
  </si>
  <si>
    <t>DA1352116</t>
  </si>
  <si>
    <t>DA1353017</t>
  </si>
  <si>
    <t>DA1321888</t>
  </si>
  <si>
    <t>DA1578252</t>
  </si>
  <si>
    <t>DA1417099</t>
  </si>
  <si>
    <t>DA1951894</t>
  </si>
  <si>
    <t>DA1359806</t>
  </si>
  <si>
    <t>DA1574230</t>
  </si>
  <si>
    <t>DA1317620</t>
  </si>
  <si>
    <t>DA1466835</t>
  </si>
  <si>
    <t>DA1371816</t>
  </si>
  <si>
    <t>DA1538050</t>
  </si>
  <si>
    <t>DA1976234</t>
  </si>
  <si>
    <t>DA1329259</t>
  </si>
  <si>
    <t>DA1491455</t>
  </si>
  <si>
    <t>DA1559081</t>
  </si>
  <si>
    <t>DA1566722</t>
  </si>
  <si>
    <t>DA1317539</t>
  </si>
  <si>
    <t>DA1349696</t>
  </si>
  <si>
    <t>DA1441523</t>
  </si>
  <si>
    <t>DA1783002</t>
  </si>
  <si>
    <t>DA1394754</t>
  </si>
  <si>
    <t>DA1393831</t>
  </si>
  <si>
    <t>DA1490175</t>
  </si>
  <si>
    <t>DA1344596</t>
  </si>
  <si>
    <t>DA1444033</t>
  </si>
  <si>
    <t>DA1485820</t>
  </si>
  <si>
    <t>DA1683836</t>
  </si>
  <si>
    <t>DA1418350</t>
  </si>
  <si>
    <t>DA1410729</t>
  </si>
  <si>
    <t>DA1722376</t>
  </si>
  <si>
    <t>DA1535042</t>
  </si>
  <si>
    <t>DA1701408</t>
  </si>
  <si>
    <t>DA1441195</t>
  </si>
  <si>
    <t>DA1526660</t>
  </si>
  <si>
    <t>DA1421399</t>
  </si>
  <si>
    <t>DA1606340</t>
  </si>
  <si>
    <t>DA1367011</t>
  </si>
  <si>
    <t>DA1589259</t>
  </si>
  <si>
    <t>DA1451709</t>
  </si>
  <si>
    <t>DA1597244</t>
  </si>
  <si>
    <t>DA1829648</t>
  </si>
  <si>
    <t>DA1952344</t>
  </si>
  <si>
    <t>DA1664796</t>
  </si>
  <si>
    <t>DA1378308</t>
  </si>
  <si>
    <t>DA1760006</t>
  </si>
  <si>
    <t>DA1812481</t>
  </si>
  <si>
    <t>DA1986174</t>
  </si>
  <si>
    <t>DA1677407</t>
  </si>
  <si>
    <t>DA1403160</t>
  </si>
  <si>
    <t>DA1609023</t>
  </si>
  <si>
    <t>DA1976194</t>
  </si>
  <si>
    <t>DA1903643</t>
  </si>
  <si>
    <t>DA1401156</t>
  </si>
  <si>
    <t>DA1624816</t>
  </si>
  <si>
    <t>DA1774149</t>
  </si>
  <si>
    <t>DA1349589</t>
  </si>
  <si>
    <t>DA1678621</t>
  </si>
  <si>
    <t>DA1415559</t>
  </si>
  <si>
    <t>DA1458682</t>
  </si>
  <si>
    <t>DA1366753</t>
  </si>
  <si>
    <t>DA1947927</t>
  </si>
  <si>
    <t>DA1668013</t>
  </si>
  <si>
    <t>DA1549674</t>
  </si>
  <si>
    <t>DA1849409</t>
  </si>
  <si>
    <t>DA1377174</t>
  </si>
  <si>
    <t>DA1664280</t>
  </si>
  <si>
    <t>DA1986844</t>
  </si>
  <si>
    <t>DA1415670</t>
  </si>
  <si>
    <t>DA1410507</t>
  </si>
  <si>
    <t>DA1469118</t>
  </si>
  <si>
    <t>DA1999432</t>
  </si>
  <si>
    <t>DA1664673</t>
  </si>
  <si>
    <t>DA1401027</t>
  </si>
  <si>
    <t>DA1356053</t>
  </si>
  <si>
    <t>DA1886546</t>
  </si>
  <si>
    <t>DA1936325</t>
  </si>
  <si>
    <t>DA1814421</t>
  </si>
  <si>
    <t>DA1443174</t>
  </si>
  <si>
    <t>DA1384959</t>
  </si>
  <si>
    <t>DA1416447</t>
  </si>
  <si>
    <t>DA1419361</t>
  </si>
  <si>
    <t>DA1438958</t>
  </si>
  <si>
    <t>DA1917191</t>
  </si>
  <si>
    <t>DA1506973</t>
  </si>
  <si>
    <t>DA1892158</t>
  </si>
  <si>
    <t>DA1946414</t>
  </si>
  <si>
    <t>DA1969470</t>
  </si>
  <si>
    <t>DA1794961</t>
  </si>
  <si>
    <t>DA1560163</t>
  </si>
  <si>
    <t>DA1543017</t>
  </si>
  <si>
    <t>DA1663342</t>
  </si>
  <si>
    <t>DA1427129</t>
  </si>
  <si>
    <t>DA1487896</t>
  </si>
  <si>
    <t>DA1985601</t>
  </si>
  <si>
    <t>DA1705670</t>
  </si>
  <si>
    <t>DA1343352</t>
  </si>
  <si>
    <t>DA1457148</t>
  </si>
  <si>
    <t>DA1603736</t>
  </si>
  <si>
    <t>DA1575367</t>
  </si>
  <si>
    <t>DA1385759</t>
  </si>
  <si>
    <t>DA1408837</t>
  </si>
  <si>
    <t>DA1326035</t>
  </si>
  <si>
    <t>DA1943843</t>
  </si>
  <si>
    <t>DA1641115</t>
  </si>
  <si>
    <t>DA1444588</t>
  </si>
  <si>
    <t>DA1427013</t>
  </si>
  <si>
    <t>DA1323257</t>
  </si>
  <si>
    <t>DA1933939</t>
  </si>
  <si>
    <t>DA1376475</t>
  </si>
  <si>
    <t>DA1488502</t>
  </si>
  <si>
    <t>DA1837747</t>
  </si>
  <si>
    <t>DA1827139</t>
  </si>
  <si>
    <t>DA1712424</t>
  </si>
  <si>
    <t>DA1560877</t>
  </si>
  <si>
    <t>DA1657937</t>
  </si>
  <si>
    <t>DA1567421</t>
  </si>
  <si>
    <t>DA1308907</t>
  </si>
  <si>
    <t>DA1515159</t>
  </si>
  <si>
    <t>DA1512972</t>
  </si>
  <si>
    <t>DA1506680</t>
  </si>
  <si>
    <t>DA1517670</t>
  </si>
  <si>
    <t>DA1339793</t>
  </si>
  <si>
    <t>DA1737217</t>
  </si>
  <si>
    <t>DA1327601</t>
  </si>
  <si>
    <t>DA1447226</t>
  </si>
  <si>
    <t>DA1351941</t>
  </si>
  <si>
    <t>DA1614711</t>
  </si>
  <si>
    <t>DA1428216</t>
  </si>
  <si>
    <t>DA1314999</t>
  </si>
  <si>
    <t>DA1682351</t>
  </si>
  <si>
    <t>DA1308074</t>
  </si>
  <si>
    <t>DA1812368</t>
  </si>
  <si>
    <t>DA1732165</t>
  </si>
  <si>
    <t>DA1733975</t>
  </si>
  <si>
    <t>DA1339860</t>
  </si>
  <si>
    <t>DA1469994</t>
  </si>
  <si>
    <t>DA1357878</t>
  </si>
  <si>
    <t>DA1557332</t>
  </si>
  <si>
    <t>DA1758685</t>
  </si>
  <si>
    <t>DA1463053</t>
  </si>
  <si>
    <t>DA1876553</t>
  </si>
  <si>
    <t>DA1454059</t>
  </si>
  <si>
    <t>DA1861891</t>
  </si>
  <si>
    <t>DA1632646</t>
  </si>
  <si>
    <t>DA1695437</t>
  </si>
  <si>
    <t>DA1329555</t>
  </si>
  <si>
    <t>DA1432009</t>
  </si>
  <si>
    <t>DA1978141</t>
  </si>
  <si>
    <t>DA1363959</t>
  </si>
  <si>
    <t>DA1468741</t>
  </si>
  <si>
    <t>DA1954931</t>
  </si>
  <si>
    <t>DA1388690</t>
  </si>
  <si>
    <t>DA1499394</t>
  </si>
  <si>
    <t>DA1511898</t>
  </si>
  <si>
    <t>DA1658968</t>
  </si>
  <si>
    <t>DA1771269</t>
  </si>
  <si>
    <t>rol_676 DA1521083 t/m DA1649599 2500 etiketten</t>
  </si>
  <si>
    <t>rol_677 DA1630346 t/m DA1515019 2500 etiketten</t>
  </si>
  <si>
    <t>rol_678 DA1912582 t/m DA1675772 2500 etiketten</t>
  </si>
  <si>
    <t>rol_679 DA1456127 t/m DA1366457 2500 etiketten</t>
  </si>
  <si>
    <t>rol_680 DA1829226 t/m DA1353500 2500 etiketten</t>
  </si>
  <si>
    <t>rol_681 DA1888485 t/m DA1814781 2500 etiketten</t>
  </si>
  <si>
    <t>rol_682 DA1493488 t/m DA1633734 2500 etiketten</t>
  </si>
  <si>
    <t>rol_683 DA1582956 t/m DA1381839 2500 etiketten</t>
  </si>
  <si>
    <t>rol_684 DA1822269 t/m DA1943407 2500 etiketten</t>
  </si>
  <si>
    <t>rol_685 DA1598240 t/m DA1626637 2500 etiketten</t>
  </si>
  <si>
    <t>rol_686 DA1599378 t/m DA1420324 2500 etiketten</t>
  </si>
  <si>
    <t>rol_687 DA1920494 t/m DA1789692 2500 etiketten</t>
  </si>
  <si>
    <t>rol_688 DA1491204 t/m DA1494701 2500 etiketten</t>
  </si>
  <si>
    <t>rol_689 DA1418462 t/m DA1975063 2500 etiketten</t>
  </si>
  <si>
    <t>rol_690 DA1715195 t/m DA1450993 2500 etiketten</t>
  </si>
  <si>
    <t>DA1521083</t>
  </si>
  <si>
    <t>DA1630346</t>
  </si>
  <si>
    <t>DA1912582</t>
  </si>
  <si>
    <t>DA1456127</t>
  </si>
  <si>
    <t>DA1829226</t>
  </si>
  <si>
    <t>DA1888485</t>
  </si>
  <si>
    <t>DA1493488</t>
  </si>
  <si>
    <t>DA1582956</t>
  </si>
  <si>
    <t>DA1822269</t>
  </si>
  <si>
    <t>DA1598240</t>
  </si>
  <si>
    <t>DA1599378</t>
  </si>
  <si>
    <t>DA1920494</t>
  </si>
  <si>
    <t>DA1491204</t>
  </si>
  <si>
    <t>DA1418462</t>
  </si>
  <si>
    <t>DA1715195</t>
  </si>
  <si>
    <t>DA1791403</t>
  </si>
  <si>
    <t>DA1632954</t>
  </si>
  <si>
    <t>DA1515787</t>
  </si>
  <si>
    <t>DA1596177</t>
  </si>
  <si>
    <t>DA1389481</t>
  </si>
  <si>
    <t>DA1792506</t>
  </si>
  <si>
    <t>DA1353613</t>
  </si>
  <si>
    <t>DA1807316</t>
  </si>
  <si>
    <t>DA1943720</t>
  </si>
  <si>
    <t>DA1412910</t>
  </si>
  <si>
    <t>DA1906812</t>
  </si>
  <si>
    <t>DA1376397</t>
  </si>
  <si>
    <t>DA1675588</t>
  </si>
  <si>
    <t>DA1734349</t>
  </si>
  <si>
    <t>DA1545013</t>
  </si>
  <si>
    <t>DA1765367</t>
  </si>
  <si>
    <t>DA1425122</t>
  </si>
  <si>
    <t>DA1591505</t>
  </si>
  <si>
    <t>DA1401488</t>
  </si>
  <si>
    <t>DA1459319</t>
  </si>
  <si>
    <t>DA1515336</t>
  </si>
  <si>
    <t>DA1391392</t>
  </si>
  <si>
    <t>DA1508464</t>
  </si>
  <si>
    <t>DA1480345</t>
  </si>
  <si>
    <t>DA1344297</t>
  </si>
  <si>
    <t>DA1583064</t>
  </si>
  <si>
    <t>DA1584431</t>
  </si>
  <si>
    <t>DA1641505</t>
  </si>
  <si>
    <t>DA1446909</t>
  </si>
  <si>
    <t>DA1526947</t>
  </si>
  <si>
    <t>DA1453643</t>
  </si>
  <si>
    <t>DA1377709</t>
  </si>
  <si>
    <t>DA1556652</t>
  </si>
  <si>
    <t>DA1753585</t>
  </si>
  <si>
    <t>DA1376162</t>
  </si>
  <si>
    <t>DA1451658</t>
  </si>
  <si>
    <t>DA1518825</t>
  </si>
  <si>
    <t>DA1419797</t>
  </si>
  <si>
    <t>DA1981533</t>
  </si>
  <si>
    <t>DA1408118</t>
  </si>
  <si>
    <t>DA1382041</t>
  </si>
  <si>
    <t>DA1880499</t>
  </si>
  <si>
    <t>DA1386391</t>
  </si>
  <si>
    <t>DA1353759</t>
  </si>
  <si>
    <t>DA1534988</t>
  </si>
  <si>
    <t>DA1518649</t>
  </si>
  <si>
    <t>DA1468807</t>
  </si>
  <si>
    <t>DA1358598</t>
  </si>
  <si>
    <t>DA1606336</t>
  </si>
  <si>
    <t>DA1371683</t>
  </si>
  <si>
    <t>DA1539482</t>
  </si>
  <si>
    <t>DA1584423</t>
  </si>
  <si>
    <t>DA1479117</t>
  </si>
  <si>
    <t>DA1482636</t>
  </si>
  <si>
    <t>DA1412598</t>
  </si>
  <si>
    <t>DA1807681</t>
  </si>
  <si>
    <t>DA1831801</t>
  </si>
  <si>
    <t>DA1621708</t>
  </si>
  <si>
    <t>DA1471129</t>
  </si>
  <si>
    <t>DA1504890</t>
  </si>
  <si>
    <t>DA1332930</t>
  </si>
  <si>
    <t>DA1656336</t>
  </si>
  <si>
    <t>DA1552144</t>
  </si>
  <si>
    <t>DA1652266</t>
  </si>
  <si>
    <t>DA1587131</t>
  </si>
  <si>
    <t>DA1547211</t>
  </si>
  <si>
    <t>DA1646006</t>
  </si>
  <si>
    <t>DA1904700</t>
  </si>
  <si>
    <t>DA1740870</t>
  </si>
  <si>
    <t>DA1578842</t>
  </si>
  <si>
    <t>DA1389087</t>
  </si>
  <si>
    <t>DA1828348</t>
  </si>
  <si>
    <t>DA1579450</t>
  </si>
  <si>
    <t>DA1516446</t>
  </si>
  <si>
    <t>DA1989787</t>
  </si>
  <si>
    <t>DA1388623</t>
  </si>
  <si>
    <t>DA1855290</t>
  </si>
  <si>
    <t>DA1401957</t>
  </si>
  <si>
    <t>DA1566001</t>
  </si>
  <si>
    <t>DA1392506</t>
  </si>
  <si>
    <t>DA1476554</t>
  </si>
  <si>
    <t>DA1571819</t>
  </si>
  <si>
    <t>DA1710232</t>
  </si>
  <si>
    <t>DA1613494</t>
  </si>
  <si>
    <t>DA1753027</t>
  </si>
  <si>
    <t>DA1449991</t>
  </si>
  <si>
    <t>DA1921511</t>
  </si>
  <si>
    <t>DA1905261</t>
  </si>
  <si>
    <t>DA1393259</t>
  </si>
  <si>
    <t>DA1916864</t>
  </si>
  <si>
    <t>DA1703563</t>
  </si>
  <si>
    <t>DA1412062</t>
  </si>
  <si>
    <t>DA1665744</t>
  </si>
  <si>
    <t>DA1356021</t>
  </si>
  <si>
    <t>DA1931286</t>
  </si>
  <si>
    <t>DA1448700</t>
  </si>
  <si>
    <t>DA1754630</t>
  </si>
  <si>
    <t>DA1718219</t>
  </si>
  <si>
    <t>DA1859854</t>
  </si>
  <si>
    <t>DA1466990</t>
  </si>
  <si>
    <t>DA1397862</t>
  </si>
  <si>
    <t>DA1725559</t>
  </si>
  <si>
    <t>DA1388791</t>
  </si>
  <si>
    <t>DA1647294</t>
  </si>
  <si>
    <t>DA1866470</t>
  </si>
  <si>
    <t>DA1324791</t>
  </si>
  <si>
    <t>DA1610780</t>
  </si>
  <si>
    <t>DA1595991</t>
  </si>
  <si>
    <t>DA1946346</t>
  </si>
  <si>
    <t>DA1504453</t>
  </si>
  <si>
    <t>DA1418556</t>
  </si>
  <si>
    <t>DA1715815</t>
  </si>
  <si>
    <t>DA1515185</t>
  </si>
  <si>
    <t>DA1544239</t>
  </si>
  <si>
    <t>DA1704110</t>
  </si>
  <si>
    <t>DA1577705</t>
  </si>
  <si>
    <t>DA1639335</t>
  </si>
  <si>
    <t>DA1609853</t>
  </si>
  <si>
    <t>DA1403221</t>
  </si>
  <si>
    <t>DA1420844</t>
  </si>
  <si>
    <t>DA1533303</t>
  </si>
  <si>
    <t>DA1354971</t>
  </si>
  <si>
    <t>DA1841333</t>
  </si>
  <si>
    <t>DA1555408</t>
  </si>
  <si>
    <t>DA1338212</t>
  </si>
  <si>
    <t>DA1621707</t>
  </si>
  <si>
    <t>DA1520474</t>
  </si>
  <si>
    <t>DA1574623</t>
  </si>
  <si>
    <t>DA1435090</t>
  </si>
  <si>
    <t>DA1560164</t>
  </si>
  <si>
    <t>DA1653375</t>
  </si>
  <si>
    <t>DA1858659</t>
  </si>
  <si>
    <t>DA1574524</t>
  </si>
  <si>
    <t>DA1540866</t>
  </si>
  <si>
    <t>DA1375918</t>
  </si>
  <si>
    <t>DA1774123</t>
  </si>
  <si>
    <t>DA1426223</t>
  </si>
  <si>
    <t>DA1762694</t>
  </si>
  <si>
    <t>DA1677330</t>
  </si>
  <si>
    <t>DA1335280</t>
  </si>
  <si>
    <t>DA1484768</t>
  </si>
  <si>
    <t>DA1970317</t>
  </si>
  <si>
    <t>DA1711324</t>
  </si>
  <si>
    <t>DA1982622</t>
  </si>
  <si>
    <t>DA1830236</t>
  </si>
  <si>
    <t>DA1385299</t>
  </si>
  <si>
    <t>DA1859321</t>
  </si>
  <si>
    <t>DA1544933</t>
  </si>
  <si>
    <t>DA1988312</t>
  </si>
  <si>
    <t>DA1364973</t>
  </si>
  <si>
    <t>DA1841446</t>
  </si>
  <si>
    <t>DA1942612</t>
  </si>
  <si>
    <t>DA1683569</t>
  </si>
  <si>
    <t>DA1733518</t>
  </si>
  <si>
    <t>DA1632879</t>
  </si>
  <si>
    <t>DA1966840</t>
  </si>
  <si>
    <t>DA1571811</t>
  </si>
  <si>
    <t>DA1844453</t>
  </si>
  <si>
    <t>DA1709362</t>
  </si>
  <si>
    <t>DA1409235</t>
  </si>
  <si>
    <t>DA1722608</t>
  </si>
  <si>
    <t>DA1503208</t>
  </si>
  <si>
    <t>DA1720777</t>
  </si>
  <si>
    <t>DA1490090</t>
  </si>
  <si>
    <t>DA1610303</t>
  </si>
  <si>
    <t>DA1531906</t>
  </si>
  <si>
    <t>DA1728247</t>
  </si>
  <si>
    <t>DA1784585</t>
  </si>
  <si>
    <t>DA1596247</t>
  </si>
  <si>
    <t>DA1721755</t>
  </si>
  <si>
    <t>DA1411683</t>
  </si>
  <si>
    <t>DA1657865</t>
  </si>
  <si>
    <t>DA1455356</t>
  </si>
  <si>
    <t>DA1813641</t>
  </si>
  <si>
    <t>DA1470634</t>
  </si>
  <si>
    <t>DA1379768</t>
  </si>
  <si>
    <t>DA1625670</t>
  </si>
  <si>
    <t>DA1368919</t>
  </si>
  <si>
    <t>DA1432938</t>
  </si>
  <si>
    <t>DA1873164</t>
  </si>
  <si>
    <t>DA1540980</t>
  </si>
  <si>
    <t>DA1404666</t>
  </si>
  <si>
    <t>DA1782366</t>
  </si>
  <si>
    <t>DA1456888</t>
  </si>
  <si>
    <t>DA1561422</t>
  </si>
  <si>
    <t>DA1580984</t>
  </si>
  <si>
    <t>DA1441321</t>
  </si>
  <si>
    <t>DA1339530</t>
  </si>
  <si>
    <t>DA1729375</t>
  </si>
  <si>
    <t>DA1473345</t>
  </si>
  <si>
    <t>DA1457382</t>
  </si>
  <si>
    <t>DA1390714</t>
  </si>
  <si>
    <t>DA1909535</t>
  </si>
  <si>
    <t>DA1476398</t>
  </si>
  <si>
    <t>DA1840394</t>
  </si>
  <si>
    <t>DA1901761</t>
  </si>
  <si>
    <t>DA1415525</t>
  </si>
  <si>
    <t>DA1465662</t>
  </si>
  <si>
    <t>DA1624471</t>
  </si>
  <si>
    <t>DA1528566</t>
  </si>
  <si>
    <t>DA1618292</t>
  </si>
  <si>
    <t>DA1494153</t>
  </si>
  <si>
    <t>DA1622891</t>
  </si>
  <si>
    <t>DA1458721</t>
  </si>
  <si>
    <t>DA1905246</t>
  </si>
  <si>
    <t>DA1374601</t>
  </si>
  <si>
    <t>DA1508272</t>
  </si>
  <si>
    <t>DA1505728</t>
  </si>
  <si>
    <t>DA1498619</t>
  </si>
  <si>
    <t>DA1748723</t>
  </si>
  <si>
    <t>DA1562064</t>
  </si>
  <si>
    <t>DA1328371</t>
  </si>
  <si>
    <t>DA1715587</t>
  </si>
  <si>
    <t>DA1469457</t>
  </si>
  <si>
    <t>DA1352928</t>
  </si>
  <si>
    <t>DA1525265</t>
  </si>
  <si>
    <t>DA1486648</t>
  </si>
  <si>
    <t>DA1545633</t>
  </si>
  <si>
    <t>DA1447367</t>
  </si>
  <si>
    <t>DA1900219</t>
  </si>
  <si>
    <t>DA1855566</t>
  </si>
  <si>
    <t>DA1537692</t>
  </si>
  <si>
    <t>DA1576286</t>
  </si>
  <si>
    <t>DA1684368</t>
  </si>
  <si>
    <t>DA1595862</t>
  </si>
  <si>
    <t>DA1601530</t>
  </si>
  <si>
    <t>DA1918908</t>
  </si>
  <si>
    <t>DA1475554</t>
  </si>
  <si>
    <t>DA1609510</t>
  </si>
  <si>
    <t>DA1565106</t>
  </si>
  <si>
    <t>DA1362710</t>
  </si>
  <si>
    <t>DA1343190</t>
  </si>
  <si>
    <t>DA1452662</t>
  </si>
  <si>
    <t>DA1472448</t>
  </si>
  <si>
    <t>DA1541792</t>
  </si>
  <si>
    <t>DA1446763</t>
  </si>
  <si>
    <t>DA1748115</t>
  </si>
  <si>
    <t>DA1919928</t>
  </si>
  <si>
    <t>DA1537182</t>
  </si>
  <si>
    <t>DA1420714</t>
  </si>
  <si>
    <t>DA1802240</t>
  </si>
  <si>
    <t>DA1717074</t>
  </si>
  <si>
    <t>DA1578292</t>
  </si>
  <si>
    <t>DA1951995</t>
  </si>
  <si>
    <t>DA1705329</t>
  </si>
  <si>
    <t>DA1606133</t>
  </si>
  <si>
    <t>DA1726915</t>
  </si>
  <si>
    <t>DA1706897</t>
  </si>
  <si>
    <t>DA1645824</t>
  </si>
  <si>
    <t>DA1572879</t>
  </si>
  <si>
    <t>DA1442893</t>
  </si>
  <si>
    <t>DA1364250</t>
  </si>
  <si>
    <t>DA1367345</t>
  </si>
  <si>
    <t>DA1639979</t>
  </si>
  <si>
    <t>DA1534217</t>
  </si>
  <si>
    <t>DA1514488</t>
  </si>
  <si>
    <t>DA1477683</t>
  </si>
  <si>
    <t>DA1794829</t>
  </si>
  <si>
    <t>DA1390103</t>
  </si>
  <si>
    <t>DA1346410</t>
  </si>
  <si>
    <t>DA1516481</t>
  </si>
  <si>
    <t>DA1670299</t>
  </si>
  <si>
    <t>DA1418963</t>
  </si>
  <si>
    <t>DA1514788</t>
  </si>
  <si>
    <t>DA1826438</t>
  </si>
  <si>
    <t>DA1558628</t>
  </si>
  <si>
    <t>DA1878652</t>
  </si>
  <si>
    <t>DA1470300</t>
  </si>
  <si>
    <t>DA1686949</t>
  </si>
  <si>
    <t>DA1871808</t>
  </si>
  <si>
    <t>DA1363013</t>
  </si>
  <si>
    <t>DA1425443</t>
  </si>
  <si>
    <t>DA1471892</t>
  </si>
  <si>
    <t>DA1435452</t>
  </si>
  <si>
    <t>DA1734531</t>
  </si>
  <si>
    <t>DA1661503</t>
  </si>
  <si>
    <t>DA1609446</t>
  </si>
  <si>
    <t>DA1422935</t>
  </si>
  <si>
    <t>DA1560359</t>
  </si>
  <si>
    <t>DA1502780</t>
  </si>
  <si>
    <t>DA1348304</t>
  </si>
  <si>
    <t>DA1700739</t>
  </si>
  <si>
    <t>DA1423255</t>
  </si>
  <si>
    <t>DA1565718</t>
  </si>
  <si>
    <t>DA1709326</t>
  </si>
  <si>
    <t>DA1762941</t>
  </si>
  <si>
    <t>DA1916085</t>
  </si>
  <si>
    <t>DA1530413</t>
  </si>
  <si>
    <t>DA1614144</t>
  </si>
  <si>
    <t>DA1950115</t>
  </si>
  <si>
    <t>DA1725438</t>
  </si>
  <si>
    <t>DA1902076</t>
  </si>
  <si>
    <t>DA1533693</t>
  </si>
  <si>
    <t>DA1829980</t>
  </si>
  <si>
    <t>DA1952434</t>
  </si>
  <si>
    <t>DA1428136</t>
  </si>
  <si>
    <t>DA1702482</t>
  </si>
  <si>
    <t>DA1408306</t>
  </si>
  <si>
    <t>DA1757043</t>
  </si>
  <si>
    <t>DA1584162</t>
  </si>
  <si>
    <t>DA1999034</t>
  </si>
  <si>
    <t>DA1463200</t>
  </si>
  <si>
    <t>DA1493567</t>
  </si>
  <si>
    <t>DA1593518</t>
  </si>
  <si>
    <t>DA1678558</t>
  </si>
  <si>
    <t>DA1868062</t>
  </si>
  <si>
    <t>DA1756609</t>
  </si>
  <si>
    <t>DA1518762</t>
  </si>
  <si>
    <t>DA1742136</t>
  </si>
  <si>
    <t>DA1941236</t>
  </si>
  <si>
    <t>DA1413399</t>
  </si>
  <si>
    <t>DA1444343</t>
  </si>
  <si>
    <t>DA1944345</t>
  </si>
  <si>
    <t>DA1463485</t>
  </si>
  <si>
    <t>DA1494740</t>
  </si>
  <si>
    <t>DA1835911</t>
  </si>
  <si>
    <t>DA1828024</t>
  </si>
  <si>
    <t>DA1705555</t>
  </si>
  <si>
    <t>DA1673825</t>
  </si>
  <si>
    <t>DA1509274</t>
  </si>
  <si>
    <t>DA1747099</t>
  </si>
  <si>
    <t>DA1977280</t>
  </si>
  <si>
    <t>DA1634180</t>
  </si>
  <si>
    <t>DA1371209</t>
  </si>
  <si>
    <t>DA1468407</t>
  </si>
  <si>
    <t>DA1762924</t>
  </si>
  <si>
    <t>DA1793606</t>
  </si>
  <si>
    <t>DA1626072</t>
  </si>
  <si>
    <t>DA1374893</t>
  </si>
  <si>
    <t>DA1512473</t>
  </si>
  <si>
    <t>DA1461233</t>
  </si>
  <si>
    <t>DA1408237</t>
  </si>
  <si>
    <t>DA1386440</t>
  </si>
  <si>
    <t>DA1484949</t>
  </si>
  <si>
    <t>DA1505740</t>
  </si>
  <si>
    <t>DA1820644</t>
  </si>
  <si>
    <t>DA1684679</t>
  </si>
  <si>
    <t>DA1426085</t>
  </si>
  <si>
    <t>DA1919565</t>
  </si>
  <si>
    <t>DA1485298</t>
  </si>
  <si>
    <t>DA1982301</t>
  </si>
  <si>
    <t>DA1904004</t>
  </si>
  <si>
    <t>DA1868376</t>
  </si>
  <si>
    <t>DA1907058</t>
  </si>
  <si>
    <t>DA1880742</t>
  </si>
  <si>
    <t>DA1520553</t>
  </si>
  <si>
    <t>DA1665061</t>
  </si>
  <si>
    <t>DA1364432</t>
  </si>
  <si>
    <t>DA1486078</t>
  </si>
  <si>
    <t>DA1677160</t>
  </si>
  <si>
    <t>DA1849604</t>
  </si>
  <si>
    <t>DA1774959</t>
  </si>
  <si>
    <t>DA1835131</t>
  </si>
  <si>
    <t>DA1872881</t>
  </si>
  <si>
    <t>DA1550823</t>
  </si>
  <si>
    <t>DA1414355</t>
  </si>
  <si>
    <t>DA1529824</t>
  </si>
  <si>
    <t>DA1464126</t>
  </si>
  <si>
    <t>DA1425330</t>
  </si>
  <si>
    <t>DA1553925</t>
  </si>
  <si>
    <t>DA1667519</t>
  </si>
  <si>
    <t>DA1707436</t>
  </si>
  <si>
    <t>DA1630145</t>
  </si>
  <si>
    <t>DA1586494</t>
  </si>
  <si>
    <t>DA1786734</t>
  </si>
  <si>
    <t>DA1347209</t>
  </si>
  <si>
    <t>DA1777249</t>
  </si>
  <si>
    <t>DA1901384</t>
  </si>
  <si>
    <t>DA1926961</t>
  </si>
  <si>
    <t>DA1588702</t>
  </si>
  <si>
    <t>DA1477318</t>
  </si>
  <si>
    <t>DA1598064</t>
  </si>
  <si>
    <t>DA1416975</t>
  </si>
  <si>
    <t>DA1417797</t>
  </si>
  <si>
    <t>DA1882881</t>
  </si>
  <si>
    <t>DA1772329</t>
  </si>
  <si>
    <t>DA1381631</t>
  </si>
  <si>
    <t>DA1469423</t>
  </si>
  <si>
    <t>DA1423874</t>
  </si>
  <si>
    <t>DA1715201</t>
  </si>
  <si>
    <t>DA1793010</t>
  </si>
  <si>
    <t>DA1867998</t>
  </si>
  <si>
    <t>DA1540663</t>
  </si>
  <si>
    <t>DA1416162</t>
  </si>
  <si>
    <t>DA1453556</t>
  </si>
  <si>
    <t>DA1482513</t>
  </si>
  <si>
    <t>DA1623701</t>
  </si>
  <si>
    <t>DA1766157</t>
  </si>
  <si>
    <t>DA1709009</t>
  </si>
  <si>
    <t>DA1415847</t>
  </si>
  <si>
    <t>DA1350840</t>
  </si>
  <si>
    <t>DA1937961</t>
  </si>
  <si>
    <t>DA1359310</t>
  </si>
  <si>
    <t>DA1423095</t>
  </si>
  <si>
    <t>DA1798634</t>
  </si>
  <si>
    <t>DA1724033</t>
  </si>
  <si>
    <t>DA1400072</t>
  </si>
  <si>
    <t>DA1970276</t>
  </si>
  <si>
    <t>DA1986996</t>
  </si>
  <si>
    <t>DA1420494</t>
  </si>
  <si>
    <t>DA1571233</t>
  </si>
  <si>
    <t>DA1513864</t>
  </si>
  <si>
    <t>DA1404795</t>
  </si>
  <si>
    <t>DA1741951</t>
  </si>
  <si>
    <t>DA1444674</t>
  </si>
  <si>
    <t>DA1364114</t>
  </si>
  <si>
    <t>DA1874082</t>
  </si>
  <si>
    <t>DA1868753</t>
  </si>
  <si>
    <t>DA1577487</t>
  </si>
  <si>
    <t>DA1548457</t>
  </si>
  <si>
    <t>DA1574092</t>
  </si>
  <si>
    <t>DA1894271</t>
  </si>
  <si>
    <t>DA1838193</t>
  </si>
  <si>
    <t>DA1860832</t>
  </si>
  <si>
    <t>DA1410050</t>
  </si>
  <si>
    <t>DA1470224</t>
  </si>
  <si>
    <t>DA1432102</t>
  </si>
  <si>
    <t>DA1427518</t>
  </si>
  <si>
    <t>DA1369975</t>
  </si>
  <si>
    <t>DA1373127</t>
  </si>
  <si>
    <t>DA1517472</t>
  </si>
  <si>
    <t>DA1381134</t>
  </si>
  <si>
    <t>DA1593228</t>
  </si>
  <si>
    <t>DA1350628</t>
  </si>
  <si>
    <t>DA1911315</t>
  </si>
  <si>
    <t>DA1467847</t>
  </si>
  <si>
    <t>DA1952054</t>
  </si>
  <si>
    <t>DA1509307</t>
  </si>
  <si>
    <t>DA1444337</t>
  </si>
  <si>
    <t>DA1638937</t>
  </si>
  <si>
    <t>DA1939312</t>
  </si>
  <si>
    <t>DA1905198</t>
  </si>
  <si>
    <t>DA1807470</t>
  </si>
  <si>
    <t>DA1733347</t>
  </si>
  <si>
    <t>DA1471483</t>
  </si>
  <si>
    <t>DA1662248</t>
  </si>
  <si>
    <t>DA1475708</t>
  </si>
  <si>
    <t>DA1738303</t>
  </si>
  <si>
    <t>DA1822165</t>
  </si>
  <si>
    <t>DA1642717</t>
  </si>
  <si>
    <t>DA1999148</t>
  </si>
  <si>
    <t>DA1588943</t>
  </si>
  <si>
    <t>DA1370854</t>
  </si>
  <si>
    <t>DA1378587</t>
  </si>
  <si>
    <t>DA1455600</t>
  </si>
  <si>
    <t>DA1847445</t>
  </si>
  <si>
    <t>DA1797105</t>
  </si>
  <si>
    <t>DA1954072</t>
  </si>
  <si>
    <t>DA1458888</t>
  </si>
  <si>
    <t>DA1394750</t>
  </si>
  <si>
    <t>DA1929146</t>
  </si>
  <si>
    <t>DA1466332</t>
  </si>
  <si>
    <t>DA1957870</t>
  </si>
  <si>
    <t>DA1413128</t>
  </si>
  <si>
    <t>DA1445160</t>
  </si>
  <si>
    <t>DA1968332</t>
  </si>
  <si>
    <t>DA1366576</t>
  </si>
  <si>
    <t>DA1464021</t>
  </si>
  <si>
    <t>DA1903657</t>
  </si>
  <si>
    <t>DA1923523</t>
  </si>
  <si>
    <t>DA1516843</t>
  </si>
  <si>
    <t>DA1512439</t>
  </si>
  <si>
    <t>DA1801454</t>
  </si>
  <si>
    <t>DA1679054</t>
  </si>
  <si>
    <t>DA1646770</t>
  </si>
  <si>
    <t>DA1717197</t>
  </si>
  <si>
    <t>DA1398393</t>
  </si>
  <si>
    <t>DA1847528</t>
  </si>
  <si>
    <t>DA1698315</t>
  </si>
  <si>
    <t>DA1423462</t>
  </si>
  <si>
    <t>DA1553282</t>
  </si>
  <si>
    <t>DA1852281</t>
  </si>
  <si>
    <t>DA1582327</t>
  </si>
  <si>
    <t>DA1340856</t>
  </si>
  <si>
    <t>DA1636641</t>
  </si>
  <si>
    <t>DA1391591</t>
  </si>
  <si>
    <t>DA1623977</t>
  </si>
  <si>
    <t>DA1488508</t>
  </si>
  <si>
    <t>DA1714267</t>
  </si>
  <si>
    <t>DA1374995</t>
  </si>
  <si>
    <t>DA1848511</t>
  </si>
  <si>
    <t>DA1571921</t>
  </si>
  <si>
    <t>DA1567535</t>
  </si>
  <si>
    <t>DA1344082</t>
  </si>
  <si>
    <t>DA1449270</t>
  </si>
  <si>
    <t>DA1977607</t>
  </si>
  <si>
    <t>DA1566420</t>
  </si>
  <si>
    <t>DA1367961</t>
  </si>
  <si>
    <t>DA1351232</t>
  </si>
  <si>
    <t>DA1405856</t>
  </si>
  <si>
    <t>DA1420038</t>
  </si>
  <si>
    <t>DA1559857</t>
  </si>
  <si>
    <t>DA1859690</t>
  </si>
  <si>
    <t>DA1625105</t>
  </si>
  <si>
    <t>DA1768037</t>
  </si>
  <si>
    <t>DA1463438</t>
  </si>
  <si>
    <t>DA1690631</t>
  </si>
  <si>
    <t>DA1794305</t>
  </si>
  <si>
    <t>DA1911102</t>
  </si>
  <si>
    <t>DA1535063</t>
  </si>
  <si>
    <t>DA1506058</t>
  </si>
  <si>
    <t>DA1346166</t>
  </si>
  <si>
    <t>DA1534543</t>
  </si>
  <si>
    <t>DA1347035</t>
  </si>
  <si>
    <t>DA1494005</t>
  </si>
  <si>
    <t>DA1739839</t>
  </si>
  <si>
    <t>DA1443465</t>
  </si>
  <si>
    <t>DA1447278</t>
  </si>
  <si>
    <t>DA1423221</t>
  </si>
  <si>
    <t>DA1428293</t>
  </si>
  <si>
    <t>DA1535498</t>
  </si>
  <si>
    <t>DA1763010</t>
  </si>
  <si>
    <t>DA1558310</t>
  </si>
  <si>
    <t>DA1607611</t>
  </si>
  <si>
    <t>DA1401062</t>
  </si>
  <si>
    <t>DA1579218</t>
  </si>
  <si>
    <t>DA1406821</t>
  </si>
  <si>
    <t>DA1452942</t>
  </si>
  <si>
    <t>DA1597051</t>
  </si>
  <si>
    <t>DA1600728</t>
  </si>
  <si>
    <t>DA1770411</t>
  </si>
  <si>
    <t>DA1668657</t>
  </si>
  <si>
    <t>DA1648448</t>
  </si>
  <si>
    <t>DA1999413</t>
  </si>
  <si>
    <t>DA1499318</t>
  </si>
  <si>
    <t>DA1418362</t>
  </si>
  <si>
    <t>DA1351889</t>
  </si>
  <si>
    <t>DA1755589</t>
  </si>
  <si>
    <t>DA1384586</t>
  </si>
  <si>
    <t>DA1698290</t>
  </si>
  <si>
    <t>DA1497397</t>
  </si>
  <si>
    <t>DA1743737</t>
  </si>
  <si>
    <t>DA1850494</t>
  </si>
  <si>
    <t>DA1545854</t>
  </si>
  <si>
    <t>DA1423967</t>
  </si>
  <si>
    <t>DA1446468</t>
  </si>
  <si>
    <t>DA1978850</t>
  </si>
  <si>
    <t>DA1631014</t>
  </si>
  <si>
    <t>DA1702319</t>
  </si>
  <si>
    <t>DA1751068</t>
  </si>
  <si>
    <t>DA1917102</t>
  </si>
  <si>
    <t>DA1457058</t>
  </si>
  <si>
    <t>DA1989831</t>
  </si>
  <si>
    <t>DA1376371</t>
  </si>
  <si>
    <t>DA1529679</t>
  </si>
  <si>
    <t>DA1625092</t>
  </si>
  <si>
    <t>DA1545964</t>
  </si>
  <si>
    <t>DA1410255</t>
  </si>
  <si>
    <t>DA1996014</t>
  </si>
  <si>
    <t>DA1414910</t>
  </si>
  <si>
    <t>DA1685447</t>
  </si>
  <si>
    <t>DA1621207</t>
  </si>
  <si>
    <t>DA1885901</t>
  </si>
  <si>
    <t>DA1551815</t>
  </si>
  <si>
    <t>DA1504455</t>
  </si>
  <si>
    <t>DA1402902</t>
  </si>
  <si>
    <t>DA1596781</t>
  </si>
  <si>
    <t>DA1642545</t>
  </si>
  <si>
    <t>DA1837847</t>
  </si>
  <si>
    <t>DA1639502</t>
  </si>
  <si>
    <t>DA1340724</t>
  </si>
  <si>
    <t>DA1355202</t>
  </si>
  <si>
    <t>DA1809257</t>
  </si>
  <si>
    <t>DA1637343</t>
  </si>
  <si>
    <t>DA1416160</t>
  </si>
  <si>
    <t>DA1399003</t>
  </si>
  <si>
    <t>DA1625860</t>
  </si>
  <si>
    <t>DA1362073</t>
  </si>
  <si>
    <t>DA1817949</t>
  </si>
  <si>
    <t>DA1799997</t>
  </si>
  <si>
    <t>DA1863729</t>
  </si>
  <si>
    <t>DA1381556</t>
  </si>
  <si>
    <t>DA1860362</t>
  </si>
  <si>
    <t>DA1391293</t>
  </si>
  <si>
    <t>DA1348227</t>
  </si>
  <si>
    <t>DA1521622</t>
  </si>
  <si>
    <t>DA1875790</t>
  </si>
  <si>
    <t>DA1407193</t>
  </si>
  <si>
    <t>DA1658819</t>
  </si>
  <si>
    <t>DA1730416</t>
  </si>
  <si>
    <t>DA1795519</t>
  </si>
  <si>
    <t>DA1483921</t>
  </si>
  <si>
    <t>DA1824308</t>
  </si>
  <si>
    <t>DA1966825</t>
  </si>
  <si>
    <t>DA1577524</t>
  </si>
  <si>
    <t>DA1823904</t>
  </si>
  <si>
    <t>DA1841945</t>
  </si>
  <si>
    <t>DA1951297</t>
  </si>
  <si>
    <t>DA1828161</t>
  </si>
  <si>
    <t>DA1339208</t>
  </si>
  <si>
    <t>DA1515402</t>
  </si>
  <si>
    <t>DA1388141</t>
  </si>
  <si>
    <t>DA1466197</t>
  </si>
  <si>
    <t>DA1655748</t>
  </si>
  <si>
    <t>DA1356848</t>
  </si>
  <si>
    <t>DA1775051</t>
  </si>
  <si>
    <t>DA1417792</t>
  </si>
  <si>
    <t>DA1959206</t>
  </si>
  <si>
    <t>DA1540787</t>
  </si>
  <si>
    <t>DA1492090</t>
  </si>
  <si>
    <t>DA1627957</t>
  </si>
  <si>
    <t>DA1602448</t>
  </si>
  <si>
    <t>DA1447223</t>
  </si>
  <si>
    <t>DA1708601</t>
  </si>
  <si>
    <t>DA1854951</t>
  </si>
  <si>
    <t>DA1464080</t>
  </si>
  <si>
    <t>DA1671745</t>
  </si>
  <si>
    <t>DA1526494</t>
  </si>
  <si>
    <t>DA1720029</t>
  </si>
  <si>
    <t>DA1561168</t>
  </si>
  <si>
    <t>DA1404115</t>
  </si>
  <si>
    <t>DA1652700</t>
  </si>
  <si>
    <t>DA1885016</t>
  </si>
  <si>
    <t>DA1376009</t>
  </si>
  <si>
    <t>DA1543892</t>
  </si>
  <si>
    <t>DA1641894</t>
  </si>
  <si>
    <t>DA1436950</t>
  </si>
  <si>
    <t>DA1354634</t>
  </si>
  <si>
    <t>DA1902269</t>
  </si>
  <si>
    <t>DA1559989</t>
  </si>
  <si>
    <t>DA1744063</t>
  </si>
  <si>
    <t>DA1550754</t>
  </si>
  <si>
    <t>DA1382757</t>
  </si>
  <si>
    <t>DA1432699</t>
  </si>
  <si>
    <t>DA1347417</t>
  </si>
  <si>
    <t>DA1774050</t>
  </si>
  <si>
    <t>DA1401981</t>
  </si>
  <si>
    <t>DA1470581</t>
  </si>
  <si>
    <t>DA1652848</t>
  </si>
  <si>
    <t>DA1926737</t>
  </si>
  <si>
    <t>DA1936710</t>
  </si>
  <si>
    <t>DA1456243</t>
  </si>
  <si>
    <t>DA1720938</t>
  </si>
  <si>
    <t>DA1353642</t>
  </si>
  <si>
    <t>DA1604833</t>
  </si>
  <si>
    <t>DA1334845</t>
  </si>
  <si>
    <t>DA1801306</t>
  </si>
  <si>
    <t>DA1521787</t>
  </si>
  <si>
    <t>DA1612131</t>
  </si>
  <si>
    <t>DA1581027</t>
  </si>
  <si>
    <t>DA1739884</t>
  </si>
  <si>
    <t>DA1730671</t>
  </si>
  <si>
    <t>DA1462627</t>
  </si>
  <si>
    <t>DA1557814</t>
  </si>
  <si>
    <t>DA1857217</t>
  </si>
  <si>
    <t>DA1619023</t>
  </si>
  <si>
    <t>DA1850916</t>
  </si>
  <si>
    <t>DA1529791</t>
  </si>
  <si>
    <t>DA1398095</t>
  </si>
  <si>
    <t>DA1406584</t>
  </si>
  <si>
    <t>DA1844317</t>
  </si>
  <si>
    <t>DA1870995</t>
  </si>
  <si>
    <t>DA1736670</t>
  </si>
  <si>
    <t>DA1483507</t>
  </si>
  <si>
    <t>DA1487308</t>
  </si>
  <si>
    <t>DA1589793</t>
  </si>
  <si>
    <t>DA1740923</t>
  </si>
  <si>
    <t>DA1954735</t>
  </si>
  <si>
    <t>DA1434317</t>
  </si>
  <si>
    <t>DA1740572</t>
  </si>
  <si>
    <t>DA1857232</t>
  </si>
  <si>
    <t>DA1411595</t>
  </si>
  <si>
    <t>DA1554514</t>
  </si>
  <si>
    <t>DA1452530</t>
  </si>
  <si>
    <t>DA1667377</t>
  </si>
  <si>
    <t>DA1855034</t>
  </si>
  <si>
    <t>DA1667013</t>
  </si>
  <si>
    <t>DA1879141</t>
  </si>
  <si>
    <t>DA1688396</t>
  </si>
  <si>
    <t>DA1499083</t>
  </si>
  <si>
    <t>DA1898394</t>
  </si>
  <si>
    <t>DA1598986</t>
  </si>
  <si>
    <t>DA1445845</t>
  </si>
  <si>
    <t>DA1629276</t>
  </si>
  <si>
    <t>DA1988089</t>
  </si>
  <si>
    <t>DA1933203</t>
  </si>
  <si>
    <t>DA1647626</t>
  </si>
  <si>
    <t>DA1978928</t>
  </si>
  <si>
    <t>DA1773685</t>
  </si>
  <si>
    <t>DA1472584</t>
  </si>
  <si>
    <t>DA1527910</t>
  </si>
  <si>
    <t>DA1508072</t>
  </si>
  <si>
    <t>DA1637248</t>
  </si>
  <si>
    <t>DA1510524</t>
  </si>
  <si>
    <t>DA1875370</t>
  </si>
  <si>
    <t>DA1815819</t>
  </si>
  <si>
    <t>DA1499420</t>
  </si>
  <si>
    <t>DA1423148</t>
  </si>
  <si>
    <t>DA1403976</t>
  </si>
  <si>
    <t>DA1625577</t>
  </si>
  <si>
    <t>DA1557299</t>
  </si>
  <si>
    <t>DA1626979</t>
  </si>
  <si>
    <t>DA1331572</t>
  </si>
  <si>
    <t>DA1980175</t>
  </si>
  <si>
    <t>DA1411880</t>
  </si>
  <si>
    <t>DA1490623</t>
  </si>
  <si>
    <t>DA1716021</t>
  </si>
  <si>
    <t>DA1813737</t>
  </si>
  <si>
    <t>DA1542112</t>
  </si>
  <si>
    <t>DA1504327</t>
  </si>
  <si>
    <t>DA1404149</t>
  </si>
  <si>
    <t>DA1630699</t>
  </si>
  <si>
    <t>DA1799564</t>
  </si>
  <si>
    <t>DA1449775</t>
  </si>
  <si>
    <t>DA1579285</t>
  </si>
  <si>
    <t>DA1559827</t>
  </si>
  <si>
    <t>DA1361206</t>
  </si>
  <si>
    <t>DA1678016</t>
  </si>
  <si>
    <t>DA1725257</t>
  </si>
  <si>
    <t>DA1841361</t>
  </si>
  <si>
    <t>DA1896860</t>
  </si>
  <si>
    <t>DA1683909</t>
  </si>
  <si>
    <t>DA1487284</t>
  </si>
  <si>
    <t>DA1357829</t>
  </si>
  <si>
    <t>DA1680856</t>
  </si>
  <si>
    <t>DA1547806</t>
  </si>
  <si>
    <t>DA1395781</t>
  </si>
  <si>
    <t>DA1771360</t>
  </si>
  <si>
    <t>DA1667429</t>
  </si>
  <si>
    <t>DA1503583</t>
  </si>
  <si>
    <t>DA1461975</t>
  </si>
  <si>
    <t>DA1432820</t>
  </si>
  <si>
    <t>DA1849019</t>
  </si>
  <si>
    <t>DA1570918</t>
  </si>
  <si>
    <t>DA1793307</t>
  </si>
  <si>
    <t>DA1749565</t>
  </si>
  <si>
    <t>DA1922045</t>
  </si>
  <si>
    <t>DA1411202</t>
  </si>
  <si>
    <t>DA1544021</t>
  </si>
  <si>
    <t>DA1404720</t>
  </si>
  <si>
    <t>DA1637490</t>
  </si>
  <si>
    <t>DA1820510</t>
  </si>
  <si>
    <t>DA1542987</t>
  </si>
  <si>
    <t>DA1718592</t>
  </si>
  <si>
    <t>DA1765296</t>
  </si>
  <si>
    <t>DA1792952</t>
  </si>
  <si>
    <t>DA1473733</t>
  </si>
  <si>
    <t>DA1346571</t>
  </si>
  <si>
    <t>DA1388148</t>
  </si>
  <si>
    <t>DA1813153</t>
  </si>
  <si>
    <t>DA1480819</t>
  </si>
  <si>
    <t>DA1480540</t>
  </si>
  <si>
    <t>DA1401729</t>
  </si>
  <si>
    <t>DA1664617</t>
  </si>
  <si>
    <t>DA1370750</t>
  </si>
  <si>
    <t>DA1919090</t>
  </si>
  <si>
    <t>DA1611663</t>
  </si>
  <si>
    <t>DA1864063</t>
  </si>
  <si>
    <t>DA1829474</t>
  </si>
  <si>
    <t>DA1363599</t>
  </si>
  <si>
    <t>DA1475992</t>
  </si>
  <si>
    <t>DA1597301</t>
  </si>
  <si>
    <t>DA1536750</t>
  </si>
  <si>
    <t>DA1549428</t>
  </si>
  <si>
    <t>DA1557020</t>
  </si>
  <si>
    <t>DA1561944</t>
  </si>
  <si>
    <t>DA1453126</t>
  </si>
  <si>
    <t>DA1743951</t>
  </si>
  <si>
    <t>DA1774108</t>
  </si>
  <si>
    <t>DA1784793</t>
  </si>
  <si>
    <t>DA1476941</t>
  </si>
  <si>
    <t>DA1431822</t>
  </si>
  <si>
    <t>DA1794509</t>
  </si>
  <si>
    <t>DA1847400</t>
  </si>
  <si>
    <t>DA1776515</t>
  </si>
  <si>
    <t>DA1331998</t>
  </si>
  <si>
    <t>DA1791737</t>
  </si>
  <si>
    <t>DA1374641</t>
  </si>
  <si>
    <t>DA1376081</t>
  </si>
  <si>
    <t>DA1996587</t>
  </si>
  <si>
    <t>DA1684552</t>
  </si>
  <si>
    <t>DA1546332</t>
  </si>
  <si>
    <t>DA1588338</t>
  </si>
  <si>
    <t>DA1451042</t>
  </si>
  <si>
    <t>DA1354952</t>
  </si>
  <si>
    <t>DA1515244</t>
  </si>
  <si>
    <t>DA1356448</t>
  </si>
  <si>
    <t>DA1382470</t>
  </si>
  <si>
    <t>DA1532568</t>
  </si>
  <si>
    <t>DA1432662</t>
  </si>
  <si>
    <t>DA1609717</t>
  </si>
  <si>
    <t>DA1885961</t>
  </si>
  <si>
    <t>DA1583099</t>
  </si>
  <si>
    <t>DA1385444</t>
  </si>
  <si>
    <t>DA1495272</t>
  </si>
  <si>
    <t>DA1350792</t>
  </si>
  <si>
    <t>DA1487382</t>
  </si>
  <si>
    <t>DA1679433</t>
  </si>
  <si>
    <t>DA1817123</t>
  </si>
  <si>
    <t>DA1392232</t>
  </si>
  <si>
    <t>DA1735233</t>
  </si>
  <si>
    <t>DA1405064</t>
  </si>
  <si>
    <t>DA1359745</t>
  </si>
  <si>
    <t>DA1360926</t>
  </si>
  <si>
    <t>DA1667218</t>
  </si>
  <si>
    <t>DA1678027</t>
  </si>
  <si>
    <t>DA1454514</t>
  </si>
  <si>
    <t>DA1754385</t>
  </si>
  <si>
    <t>DA1505334</t>
  </si>
  <si>
    <t>DA1399082</t>
  </si>
  <si>
    <t>DA1481644</t>
  </si>
  <si>
    <t>DA1687286</t>
  </si>
  <si>
    <t>DA1562988</t>
  </si>
  <si>
    <t>DA1465545</t>
  </si>
  <si>
    <t>DA1795505</t>
  </si>
  <si>
    <t>DA1627072</t>
  </si>
  <si>
    <t>DA1914931</t>
  </si>
  <si>
    <t>DA1823780</t>
  </si>
  <si>
    <t>DA1978217</t>
  </si>
  <si>
    <t>DA1811657</t>
  </si>
  <si>
    <t>DA1738078</t>
  </si>
  <si>
    <t>DA1555838</t>
  </si>
  <si>
    <t>DA1488888</t>
  </si>
  <si>
    <t>DA1847088</t>
  </si>
  <si>
    <t>DA1351775</t>
  </si>
  <si>
    <t>DA1437612</t>
  </si>
  <si>
    <t>DA1916207</t>
  </si>
  <si>
    <t>DA1696967</t>
  </si>
  <si>
    <t>DA1442354</t>
  </si>
  <si>
    <t>DA1361220</t>
  </si>
  <si>
    <t>DA1985304</t>
  </si>
  <si>
    <t>DA1393439</t>
  </si>
  <si>
    <t>DA1479996</t>
  </si>
  <si>
    <t>DA1587122</t>
  </si>
  <si>
    <t>DA1641181</t>
  </si>
  <si>
    <t>DA1508462</t>
  </si>
  <si>
    <t>DA1741131</t>
  </si>
  <si>
    <t>DA1446958</t>
  </si>
  <si>
    <t>DA1362995</t>
  </si>
  <si>
    <t>DA1450607</t>
  </si>
  <si>
    <t>DA1691110</t>
  </si>
  <si>
    <t>DA1357704</t>
  </si>
  <si>
    <t>DA1855790</t>
  </si>
  <si>
    <t>DA1628246</t>
  </si>
  <si>
    <t>DA1506244</t>
  </si>
  <si>
    <t>DA1810111</t>
  </si>
  <si>
    <t>DA1548468</t>
  </si>
  <si>
    <t>DA1791792</t>
  </si>
  <si>
    <t>DA1504291</t>
  </si>
  <si>
    <t>DA1460158</t>
  </si>
  <si>
    <t>DA1694306</t>
  </si>
  <si>
    <t>DA1823440</t>
  </si>
  <si>
    <t>DA1687375</t>
  </si>
  <si>
    <t>DA1538889</t>
  </si>
  <si>
    <t>DA1820906</t>
  </si>
  <si>
    <t>DA1575542</t>
  </si>
  <si>
    <t>DA1342633</t>
  </si>
  <si>
    <t>DA1629527</t>
  </si>
  <si>
    <t>DA1807899</t>
  </si>
  <si>
    <t>DA1413820</t>
  </si>
  <si>
    <t>DA1690153</t>
  </si>
  <si>
    <t>DA1751497</t>
  </si>
  <si>
    <t>DA1606912</t>
  </si>
  <si>
    <t>DA1415444</t>
  </si>
  <si>
    <t>DA1904767</t>
  </si>
  <si>
    <t>DA1974540</t>
  </si>
  <si>
    <t>DA1676417</t>
  </si>
  <si>
    <t>DA1557937</t>
  </si>
  <si>
    <t>DA1620988</t>
  </si>
  <si>
    <t>DA1528685</t>
  </si>
  <si>
    <t>DA1340363</t>
  </si>
  <si>
    <t>DA1698222</t>
  </si>
  <si>
    <t>DA1444786</t>
  </si>
  <si>
    <t>DA1561510</t>
  </si>
  <si>
    <t>DA1373286</t>
  </si>
  <si>
    <t>DA1536349</t>
  </si>
  <si>
    <t>DA1900728</t>
  </si>
  <si>
    <t>DA1549002</t>
  </si>
  <si>
    <t>DA1879403</t>
  </si>
  <si>
    <t>DA1749068</t>
  </si>
  <si>
    <t>DA1925156</t>
  </si>
  <si>
    <t>DA1904235</t>
  </si>
  <si>
    <t>DA1372549</t>
  </si>
  <si>
    <t>DA1734131</t>
  </si>
  <si>
    <t>DA1858960</t>
  </si>
  <si>
    <t>DA1349506</t>
  </si>
  <si>
    <t>DA1432664</t>
  </si>
  <si>
    <t>DA1534955</t>
  </si>
  <si>
    <t>DA1422091</t>
  </si>
  <si>
    <t>DA1744101</t>
  </si>
  <si>
    <t>DA1587339</t>
  </si>
  <si>
    <t>DA1352700</t>
  </si>
  <si>
    <t>DA1868995</t>
  </si>
  <si>
    <t>DA1377112</t>
  </si>
  <si>
    <t>DA1503887</t>
  </si>
  <si>
    <t>DA1496499</t>
  </si>
  <si>
    <t>DA1350915</t>
  </si>
  <si>
    <t>DA1932845</t>
  </si>
  <si>
    <t>DA1496437</t>
  </si>
  <si>
    <t>DA1346333</t>
  </si>
  <si>
    <t>DA1375043</t>
  </si>
  <si>
    <t>DA1339749</t>
  </si>
  <si>
    <t>DA1496057</t>
  </si>
  <si>
    <t>DA1404185</t>
  </si>
  <si>
    <t>DA1461596</t>
  </si>
  <si>
    <t>DA1790350</t>
  </si>
  <si>
    <t>DA1838834</t>
  </si>
  <si>
    <t>DA1403903</t>
  </si>
  <si>
    <t>DA1404202</t>
  </si>
  <si>
    <t>DA1428297</t>
  </si>
  <si>
    <t>DA1624393</t>
  </si>
  <si>
    <t>DA1519757</t>
  </si>
  <si>
    <t>DA1981952</t>
  </si>
  <si>
    <t>DA1978810</t>
  </si>
  <si>
    <t>DA1357139</t>
  </si>
  <si>
    <t>DA1423019</t>
  </si>
  <si>
    <t>DA1571893</t>
  </si>
  <si>
    <t>DA1679304</t>
  </si>
  <si>
    <t>DA1403964</t>
  </si>
  <si>
    <t>DA1628952</t>
  </si>
  <si>
    <t>DA1493075</t>
  </si>
  <si>
    <t>DA1875261</t>
  </si>
  <si>
    <t>DA1455342</t>
  </si>
  <si>
    <t>DA1375300</t>
  </si>
  <si>
    <t>DA1820161</t>
  </si>
  <si>
    <t>DA1555528</t>
  </si>
  <si>
    <t>DA1523938</t>
  </si>
  <si>
    <t>DA1711031</t>
  </si>
  <si>
    <t>DA1912894</t>
  </si>
  <si>
    <t>DA1394333</t>
  </si>
  <si>
    <t>DA1908247</t>
  </si>
  <si>
    <t>DA1763769</t>
  </si>
  <si>
    <t>DA1656385</t>
  </si>
  <si>
    <t>DA1606592</t>
  </si>
  <si>
    <t>DA1658010</t>
  </si>
  <si>
    <t>DA1558493</t>
  </si>
  <si>
    <t>DA1645683</t>
  </si>
  <si>
    <t>DA1389739</t>
  </si>
  <si>
    <t>DA1676143</t>
  </si>
  <si>
    <t>DA1638886</t>
  </si>
  <si>
    <t>DA1350189</t>
  </si>
  <si>
    <t>DA1838425</t>
  </si>
  <si>
    <t>DA1356668</t>
  </si>
  <si>
    <t>DA1510721</t>
  </si>
  <si>
    <t>DA1494332</t>
  </si>
  <si>
    <t>DA1442476</t>
  </si>
  <si>
    <t>DA1911012</t>
  </si>
  <si>
    <t>DA1406561</t>
  </si>
  <si>
    <t>DA1378154</t>
  </si>
  <si>
    <t>DA1377584</t>
  </si>
  <si>
    <t>DA1508390</t>
  </si>
  <si>
    <t>DA1358988</t>
  </si>
  <si>
    <t>DA1352701</t>
  </si>
  <si>
    <t>DA1417128</t>
  </si>
  <si>
    <t>DA1591314</t>
  </si>
  <si>
    <t>DA1621712</t>
  </si>
  <si>
    <t>DA1841187</t>
  </si>
  <si>
    <t>DA1933608</t>
  </si>
  <si>
    <t>DA1728369</t>
  </si>
  <si>
    <t>DA1418132</t>
  </si>
  <si>
    <t>DA1809863</t>
  </si>
  <si>
    <t>DA1890918</t>
  </si>
  <si>
    <t>DA1492566</t>
  </si>
  <si>
    <t>DA1501711</t>
  </si>
  <si>
    <t>DA1593527</t>
  </si>
  <si>
    <t>DA1440094</t>
  </si>
  <si>
    <t>DA1726705</t>
  </si>
  <si>
    <t>DA1358311</t>
  </si>
  <si>
    <t>DA1378712</t>
  </si>
  <si>
    <t>DA1398795</t>
  </si>
  <si>
    <t>DA1653234</t>
  </si>
  <si>
    <t>DA1760016</t>
  </si>
  <si>
    <t>DA1382802</t>
  </si>
  <si>
    <t>DA1431340</t>
  </si>
  <si>
    <t>DA1914924</t>
  </si>
  <si>
    <t>DA1391659</t>
  </si>
  <si>
    <t>DA1773698</t>
  </si>
  <si>
    <t>DA1593455</t>
  </si>
  <si>
    <t>DA1951509</t>
  </si>
  <si>
    <t>DA1516921</t>
  </si>
  <si>
    <t>DA1946554</t>
  </si>
  <si>
    <t>DA1444422</t>
  </si>
  <si>
    <t>DA1972661</t>
  </si>
  <si>
    <t>DA1552218</t>
  </si>
  <si>
    <t>DA1806351</t>
  </si>
  <si>
    <t>DA1375971</t>
  </si>
  <si>
    <t>DA1647947</t>
  </si>
  <si>
    <t>DA1482097</t>
  </si>
  <si>
    <t>DA1565306</t>
  </si>
  <si>
    <t>DA1905227</t>
  </si>
  <si>
    <t>DA1414938</t>
  </si>
  <si>
    <t>DA1849130</t>
  </si>
  <si>
    <t>DA1887366</t>
  </si>
  <si>
    <t>DA1599376</t>
  </si>
  <si>
    <t>DA1704309</t>
  </si>
  <si>
    <t>DA1704429</t>
  </si>
  <si>
    <t>DA1472814</t>
  </si>
  <si>
    <t>DA1680211</t>
  </si>
  <si>
    <t>DA1894331</t>
  </si>
  <si>
    <t>DA1363757</t>
  </si>
  <si>
    <t>DA1644383</t>
  </si>
  <si>
    <t>DA1823912</t>
  </si>
  <si>
    <t>DA1370717</t>
  </si>
  <si>
    <t>DA1960210</t>
  </si>
  <si>
    <t>DA1928704</t>
  </si>
  <si>
    <t>DA1801020</t>
  </si>
  <si>
    <t>DA1351015</t>
  </si>
  <si>
    <t>DA1932117</t>
  </si>
  <si>
    <t>DA1347861</t>
  </si>
  <si>
    <t>DA1607699</t>
  </si>
  <si>
    <t>DA1719261</t>
  </si>
  <si>
    <t>DA1843547</t>
  </si>
  <si>
    <t>DA1368704</t>
  </si>
  <si>
    <t>DA1652039</t>
  </si>
  <si>
    <t>DA1700731</t>
  </si>
  <si>
    <t>DA1337941</t>
  </si>
  <si>
    <t>DA1907675</t>
  </si>
  <si>
    <t>DA1422678</t>
  </si>
  <si>
    <t>DA1359012</t>
  </si>
  <si>
    <t>DA1583565</t>
  </si>
  <si>
    <t>DA1337948</t>
  </si>
  <si>
    <t>DA1338343</t>
  </si>
  <si>
    <t>DA1747364</t>
  </si>
  <si>
    <t>DA1446244</t>
  </si>
  <si>
    <t>DA1373236</t>
  </si>
  <si>
    <t>DA1483445</t>
  </si>
  <si>
    <t>DA1427658</t>
  </si>
  <si>
    <t>DA1801317</t>
  </si>
  <si>
    <t>DA1443087</t>
  </si>
  <si>
    <t>DA1654598</t>
  </si>
  <si>
    <t>DA1803740</t>
  </si>
  <si>
    <t>DA1362692</t>
  </si>
  <si>
    <t>DA1740269</t>
  </si>
  <si>
    <t>DA1843924</t>
  </si>
  <si>
    <t>DA1377414</t>
  </si>
  <si>
    <t>DA1963939</t>
  </si>
  <si>
    <t>DA1870856</t>
  </si>
  <si>
    <t>DA1793285</t>
  </si>
  <si>
    <t>DA1342005</t>
  </si>
  <si>
    <t>DA1952980</t>
  </si>
  <si>
    <t>DA1691709</t>
  </si>
  <si>
    <t>DA1413848</t>
  </si>
  <si>
    <t>DA1653305</t>
  </si>
  <si>
    <t>DA1444826</t>
  </si>
  <si>
    <t>DA1495169</t>
  </si>
  <si>
    <t>DA1502691</t>
  </si>
  <si>
    <t>DA1482219</t>
  </si>
  <si>
    <t>DA1428419</t>
  </si>
  <si>
    <t>DA1948542</t>
  </si>
  <si>
    <t>DA1731011</t>
  </si>
  <si>
    <t>DA1580259</t>
  </si>
  <si>
    <t>DA1418037</t>
  </si>
  <si>
    <t>DA1559855</t>
  </si>
  <si>
    <t>DA1439549</t>
  </si>
  <si>
    <t>DA1524148</t>
  </si>
  <si>
    <t>DA1495437</t>
  </si>
  <si>
    <t>DA1392534</t>
  </si>
  <si>
    <t>DA1631202</t>
  </si>
  <si>
    <t>DA1423124</t>
  </si>
  <si>
    <t>DA1568424</t>
  </si>
  <si>
    <t>DA1348962</t>
  </si>
  <si>
    <t>DA1466413</t>
  </si>
  <si>
    <t>DA1404092</t>
  </si>
  <si>
    <t>DA1345049</t>
  </si>
  <si>
    <t>DA1858410</t>
  </si>
  <si>
    <t>DA1460980</t>
  </si>
  <si>
    <t>DA1908227</t>
  </si>
  <si>
    <t>DA1535288</t>
  </si>
  <si>
    <t>DA1643339</t>
  </si>
  <si>
    <t>DA1508241</t>
  </si>
  <si>
    <t>DA1420594</t>
  </si>
  <si>
    <t>DA1467527</t>
  </si>
  <si>
    <t>DA1356230</t>
  </si>
  <si>
    <t>DA1995422</t>
  </si>
  <si>
    <t>DA1546845</t>
  </si>
  <si>
    <t>DA1518251</t>
  </si>
  <si>
    <t>DA1657414</t>
  </si>
  <si>
    <t>DA1373676</t>
  </si>
  <si>
    <t>DA1523106</t>
  </si>
  <si>
    <t>DA1372786</t>
  </si>
  <si>
    <t>DA1618371</t>
  </si>
  <si>
    <t>DA1855697</t>
  </si>
  <si>
    <t>DA1566790</t>
  </si>
  <si>
    <t>DA1954743</t>
  </si>
  <si>
    <t>DA1400117</t>
  </si>
  <si>
    <t>DA1460939</t>
  </si>
  <si>
    <t>DA1347986</t>
  </si>
  <si>
    <t>DA1862849</t>
  </si>
  <si>
    <t>DA1859591</t>
  </si>
  <si>
    <t>DA1793917</t>
  </si>
  <si>
    <t>DA1827796</t>
  </si>
  <si>
    <t>DA1489769</t>
  </si>
  <si>
    <t>DA1331401</t>
  </si>
  <si>
    <t>DA1464002</t>
  </si>
  <si>
    <t>DA1749339</t>
  </si>
  <si>
    <t>DA1932415</t>
  </si>
  <si>
    <t>DA1553748</t>
  </si>
  <si>
    <t>DA1917911</t>
  </si>
  <si>
    <t>DA1574209</t>
  </si>
  <si>
    <t>DA1608384</t>
  </si>
  <si>
    <t>DA1952645</t>
  </si>
  <si>
    <t>DA1831717</t>
  </si>
  <si>
    <t>DA1359662</t>
  </si>
  <si>
    <t>DA1518709</t>
  </si>
  <si>
    <t>DA1814465</t>
  </si>
  <si>
    <t>DA1863127</t>
  </si>
  <si>
    <t>DA1507867</t>
  </si>
  <si>
    <t>DA1384018</t>
  </si>
  <si>
    <t>DA1584108</t>
  </si>
  <si>
    <t>DA1501530</t>
  </si>
  <si>
    <t>DA1413674</t>
  </si>
  <si>
    <t>DA1549426</t>
  </si>
  <si>
    <t>DA1446288</t>
  </si>
  <si>
    <t>DA1597021</t>
  </si>
  <si>
    <t>DA1467737</t>
  </si>
  <si>
    <t>DA1833403</t>
  </si>
  <si>
    <t>DA1863464</t>
  </si>
  <si>
    <t>DA1718020</t>
  </si>
  <si>
    <t>DA1980595</t>
  </si>
  <si>
    <t>DA1802578</t>
  </si>
  <si>
    <t>DA1565708</t>
  </si>
  <si>
    <t>DA1585539</t>
  </si>
  <si>
    <t>DA1826482</t>
  </si>
  <si>
    <t>DA1768210</t>
  </si>
  <si>
    <t>DA1971298</t>
  </si>
  <si>
    <t>DA1387624</t>
  </si>
  <si>
    <t>DA1882774</t>
  </si>
  <si>
    <t>DA1532705</t>
  </si>
  <si>
    <t>DA1410872</t>
  </si>
  <si>
    <t>DA1889989</t>
  </si>
  <si>
    <t>DA1667696</t>
  </si>
  <si>
    <t>DA1877715</t>
  </si>
  <si>
    <t>DA1398518</t>
  </si>
  <si>
    <t>DA1493625</t>
  </si>
  <si>
    <t>DA1628053</t>
  </si>
  <si>
    <t>DA1970432</t>
  </si>
  <si>
    <t>DA1592314</t>
  </si>
  <si>
    <t>DA1917791</t>
  </si>
  <si>
    <t>DA1335833</t>
  </si>
  <si>
    <t>DA1598280</t>
  </si>
  <si>
    <t>DA1944106</t>
  </si>
  <si>
    <t>DA1847979</t>
  </si>
  <si>
    <t>DA1526909</t>
  </si>
  <si>
    <t>DA1875350</t>
  </si>
  <si>
    <t>DA1715809</t>
  </si>
  <si>
    <t>DA1468813</t>
  </si>
  <si>
    <t>DA1928831</t>
  </si>
  <si>
    <t>DA1899412</t>
  </si>
  <si>
    <t>DA1722586</t>
  </si>
  <si>
    <t>DA1491213</t>
  </si>
  <si>
    <t>DA1493092</t>
  </si>
  <si>
    <t>DA1630474</t>
  </si>
  <si>
    <t>DA1522946</t>
  </si>
  <si>
    <t>DA1977104</t>
  </si>
  <si>
    <t>DA1383655</t>
  </si>
  <si>
    <t>DA1673947</t>
  </si>
  <si>
    <t>DA1526504</t>
  </si>
  <si>
    <t>DA1357195</t>
  </si>
  <si>
    <t>DA1379436</t>
  </si>
  <si>
    <t>DA1532216</t>
  </si>
  <si>
    <t>DA1349889</t>
  </si>
  <si>
    <t>DA1665010</t>
  </si>
  <si>
    <t>DA1444601</t>
  </si>
  <si>
    <t>DA1740808</t>
  </si>
  <si>
    <t>DA1917322</t>
  </si>
  <si>
    <t>DA1455855</t>
  </si>
  <si>
    <t>DA1809522</t>
  </si>
  <si>
    <t>DA1603535</t>
  </si>
  <si>
    <t>DA1531017</t>
  </si>
  <si>
    <t>DA1538731</t>
  </si>
  <si>
    <t>DA1804367</t>
  </si>
  <si>
    <t>DA1598110</t>
  </si>
  <si>
    <t>DA1647130</t>
  </si>
  <si>
    <t>DA1625613</t>
  </si>
  <si>
    <t>DA1445086</t>
  </si>
  <si>
    <t>DA1823171</t>
  </si>
  <si>
    <t>DA1488447</t>
  </si>
  <si>
    <t>DA1390238</t>
  </si>
  <si>
    <t>DA1769125</t>
  </si>
  <si>
    <t>DA1739531</t>
  </si>
  <si>
    <t>DA1709054</t>
  </si>
  <si>
    <t>DA1520430</t>
  </si>
  <si>
    <t>DA1404936</t>
  </si>
  <si>
    <t>DA1907876</t>
  </si>
  <si>
    <t>DA1643177</t>
  </si>
  <si>
    <t>DA1796055</t>
  </si>
  <si>
    <t>DA1403408</t>
  </si>
  <si>
    <t>DA1491393</t>
  </si>
  <si>
    <t>DA1421522</t>
  </si>
  <si>
    <t>DA1574262</t>
  </si>
  <si>
    <t>DA1617677</t>
  </si>
  <si>
    <t>DA1563748</t>
  </si>
  <si>
    <t>DA1831326</t>
  </si>
  <si>
    <t>DA1811377</t>
  </si>
  <si>
    <t>DA1858196</t>
  </si>
  <si>
    <t>DA1606488</t>
  </si>
  <si>
    <t>DA1330532</t>
  </si>
  <si>
    <t>DA1333128</t>
  </si>
  <si>
    <t>DA1756837</t>
  </si>
  <si>
    <t>DA1520265</t>
  </si>
  <si>
    <t>DA1405181</t>
  </si>
  <si>
    <t>DA1522961</t>
  </si>
  <si>
    <t>DA1523666</t>
  </si>
  <si>
    <t>DA1740715</t>
  </si>
  <si>
    <t>DA1436814</t>
  </si>
  <si>
    <t>DA1833797</t>
  </si>
  <si>
    <t>DA1776939</t>
  </si>
  <si>
    <t>DA1462172</t>
  </si>
  <si>
    <t>DA1831780</t>
  </si>
  <si>
    <t>DA1584104</t>
  </si>
  <si>
    <t>DA1595556</t>
  </si>
  <si>
    <t>DA1501369</t>
  </si>
  <si>
    <t>DA1875495</t>
  </si>
  <si>
    <t>DA1376850</t>
  </si>
  <si>
    <t>DA1408895</t>
  </si>
  <si>
    <t>DA1855965</t>
  </si>
  <si>
    <t>DA1957480</t>
  </si>
  <si>
    <t>DA1548469</t>
  </si>
  <si>
    <t>DA1501751</t>
  </si>
  <si>
    <t>DA1474696</t>
  </si>
  <si>
    <t>DA1358319</t>
  </si>
  <si>
    <t>DA1529210</t>
  </si>
  <si>
    <t>DA1832941</t>
  </si>
  <si>
    <t>DA1411998</t>
  </si>
  <si>
    <t>DA1797888</t>
  </si>
  <si>
    <t>DA1637618</t>
  </si>
  <si>
    <t>DA1426078</t>
  </si>
  <si>
    <t>DA1544099</t>
  </si>
  <si>
    <t>DA1954773</t>
  </si>
  <si>
    <t>DA1676299</t>
  </si>
  <si>
    <t>DA1647720</t>
  </si>
  <si>
    <t>DA1960137</t>
  </si>
  <si>
    <t>DA1735901</t>
  </si>
  <si>
    <t>DA1440015</t>
  </si>
  <si>
    <t>DA1812970</t>
  </si>
  <si>
    <t>DA1614159</t>
  </si>
  <si>
    <t>DA1482592</t>
  </si>
  <si>
    <t>DA1810174</t>
  </si>
  <si>
    <t>DA1426337</t>
  </si>
  <si>
    <t>DA1657928</t>
  </si>
  <si>
    <t>DA1360963</t>
  </si>
  <si>
    <t>DA1340580</t>
  </si>
  <si>
    <t>DA1673706</t>
  </si>
  <si>
    <t>DA1903660</t>
  </si>
  <si>
    <t>DA1593112</t>
  </si>
  <si>
    <t>DA1386743</t>
  </si>
  <si>
    <t>DA1363090</t>
  </si>
  <si>
    <t>DA1666689</t>
  </si>
  <si>
    <t>DA1533948</t>
  </si>
  <si>
    <t>DA1420266</t>
  </si>
  <si>
    <t>DA1862832</t>
  </si>
  <si>
    <t>DA1575669</t>
  </si>
  <si>
    <t>DA1807940</t>
  </si>
  <si>
    <t>DA1721172</t>
  </si>
  <si>
    <t>DA1453891</t>
  </si>
  <si>
    <t>DA1427663</t>
  </si>
  <si>
    <t>DA1979833</t>
  </si>
  <si>
    <t>DA1593106</t>
  </si>
  <si>
    <t>DA1914451</t>
  </si>
  <si>
    <t>DA1546721</t>
  </si>
  <si>
    <t>DA1466926</t>
  </si>
  <si>
    <t>DA1349400</t>
  </si>
  <si>
    <t>DA1445458</t>
  </si>
  <si>
    <t>DA1747331</t>
  </si>
  <si>
    <t>DA1441951</t>
  </si>
  <si>
    <t>DA1731623</t>
  </si>
  <si>
    <t>DA1623300</t>
  </si>
  <si>
    <t>DA1782993</t>
  </si>
  <si>
    <t>DA1881096</t>
  </si>
  <si>
    <t>DA1694830</t>
  </si>
  <si>
    <t>DA1686174</t>
  </si>
  <si>
    <t>DA1694176</t>
  </si>
  <si>
    <t>DA1329727</t>
  </si>
  <si>
    <t>DA1899405</t>
  </si>
  <si>
    <t>DA1926543</t>
  </si>
  <si>
    <t>DA1444227</t>
  </si>
  <si>
    <t>DA1905517</t>
  </si>
  <si>
    <t>DA1672422</t>
  </si>
  <si>
    <t>DA1549134</t>
  </si>
  <si>
    <t>DA1885208</t>
  </si>
  <si>
    <t>DA1537055</t>
  </si>
  <si>
    <t>DA1368562</t>
  </si>
  <si>
    <t>DA1518928</t>
  </si>
  <si>
    <t>DA1728822</t>
  </si>
  <si>
    <t>DA1650944</t>
  </si>
  <si>
    <t>DA1917413</t>
  </si>
  <si>
    <t>DA1656354</t>
  </si>
  <si>
    <t>DA1473721</t>
  </si>
  <si>
    <t>DA1459045</t>
  </si>
  <si>
    <t>DA1363116</t>
  </si>
  <si>
    <t>DA1524060</t>
  </si>
  <si>
    <t>DA1343697</t>
  </si>
  <si>
    <t>DA1587008</t>
  </si>
  <si>
    <t>DA1678133</t>
  </si>
  <si>
    <t>DA1469183</t>
  </si>
  <si>
    <t>DA1456077</t>
  </si>
  <si>
    <t>DA1971767</t>
  </si>
  <si>
    <t>DA1465548</t>
  </si>
  <si>
    <t>DA1581218</t>
  </si>
  <si>
    <t>DA1519745</t>
  </si>
  <si>
    <t>DA1602444</t>
  </si>
  <si>
    <t>DA1329592</t>
  </si>
  <si>
    <t>DA1929603</t>
  </si>
  <si>
    <t>DA1747818</t>
  </si>
  <si>
    <t>DA1508932</t>
  </si>
  <si>
    <t>DA1383694</t>
  </si>
  <si>
    <t>DA1748657</t>
  </si>
  <si>
    <t>DA1470686</t>
  </si>
  <si>
    <t>DA1884600</t>
  </si>
  <si>
    <t>DA1475482</t>
  </si>
  <si>
    <t>DA1369853</t>
  </si>
  <si>
    <t>DA1367304</t>
  </si>
  <si>
    <t>DA1589821</t>
  </si>
  <si>
    <t>DA1903241</t>
  </si>
  <si>
    <t>DA1412358</t>
  </si>
  <si>
    <t>DA1527691</t>
  </si>
  <si>
    <t>DA1559113</t>
  </si>
  <si>
    <t>DA1658471</t>
  </si>
  <si>
    <t>DA1556843</t>
  </si>
  <si>
    <t>DA1432674</t>
  </si>
  <si>
    <t>DA1801412</t>
  </si>
  <si>
    <t>DA1502434</t>
  </si>
  <si>
    <t>DA1843354</t>
  </si>
  <si>
    <t>DA1788178</t>
  </si>
  <si>
    <t>DA1677257</t>
  </si>
  <si>
    <t>DA1373377</t>
  </si>
  <si>
    <t>DA1432238</t>
  </si>
  <si>
    <t>DA1869886</t>
  </si>
  <si>
    <t>DA1601420</t>
  </si>
  <si>
    <t>DA1647615</t>
  </si>
  <si>
    <t>DA1723128</t>
  </si>
  <si>
    <t>DA1862881</t>
  </si>
  <si>
    <t>DA1510223</t>
  </si>
  <si>
    <t>DA1883715</t>
  </si>
  <si>
    <t>DA1386833</t>
  </si>
  <si>
    <t>DA1968640</t>
  </si>
  <si>
    <t>DA1358967</t>
  </si>
  <si>
    <t>DA1361348</t>
  </si>
  <si>
    <t>DA1393418</t>
  </si>
  <si>
    <t>DA1379701</t>
  </si>
  <si>
    <t>DA1561143</t>
  </si>
  <si>
    <t>DA1392050</t>
  </si>
  <si>
    <t>DA1453725</t>
  </si>
  <si>
    <t>DA1580827</t>
  </si>
  <si>
    <t>DA1639737</t>
  </si>
  <si>
    <t>DA1456059</t>
  </si>
  <si>
    <t>DA1478976</t>
  </si>
  <si>
    <t>DA1520595</t>
  </si>
  <si>
    <t>DA1403607</t>
  </si>
  <si>
    <t>DA1969281</t>
  </si>
  <si>
    <t>DA1621709</t>
  </si>
  <si>
    <t>DA1987845</t>
  </si>
  <si>
    <t>DA1626485</t>
  </si>
  <si>
    <t>DA1820731</t>
  </si>
  <si>
    <t>DA1832447</t>
  </si>
  <si>
    <t>DA1692283</t>
  </si>
  <si>
    <t>DA1486494</t>
  </si>
  <si>
    <t>DA1384167</t>
  </si>
  <si>
    <t>DA1378030</t>
  </si>
  <si>
    <t>DA1450689</t>
  </si>
  <si>
    <t>DA1602016</t>
  </si>
  <si>
    <t>DA1441281</t>
  </si>
  <si>
    <t>DA1424674</t>
  </si>
  <si>
    <t>DA1773895</t>
  </si>
  <si>
    <t>DA1582176</t>
  </si>
  <si>
    <t>DA1785838</t>
  </si>
  <si>
    <t>DA1452932</t>
  </si>
  <si>
    <t>DA1643093</t>
  </si>
  <si>
    <t>DA1632146</t>
  </si>
  <si>
    <t>DA1419456</t>
  </si>
  <si>
    <t>DA1397319</t>
  </si>
  <si>
    <t>DA1956866</t>
  </si>
  <si>
    <t>DA1948476</t>
  </si>
  <si>
    <t>DA1632544</t>
  </si>
  <si>
    <t>DA1550675</t>
  </si>
  <si>
    <t>DA1635666</t>
  </si>
  <si>
    <t>DA1448264</t>
  </si>
  <si>
    <t>DA1348524</t>
  </si>
  <si>
    <t>DA1674024</t>
  </si>
  <si>
    <t>DA1657278</t>
  </si>
  <si>
    <t>DA1384152</t>
  </si>
  <si>
    <t>DA1479653</t>
  </si>
  <si>
    <t>DA1373322</t>
  </si>
  <si>
    <t>DA1733050</t>
  </si>
  <si>
    <t>DA1435695</t>
  </si>
  <si>
    <t>DA1648667</t>
  </si>
  <si>
    <t>DA1978395</t>
  </si>
  <si>
    <t>DA1480057</t>
  </si>
  <si>
    <t>DA1358712</t>
  </si>
  <si>
    <t>DA1614245</t>
  </si>
  <si>
    <t>DA1422010</t>
  </si>
  <si>
    <t>DA1901416</t>
  </si>
  <si>
    <t>DA1791549</t>
  </si>
  <si>
    <t>DA1628909</t>
  </si>
  <si>
    <t>DA1791976</t>
  </si>
  <si>
    <t>DA1505233</t>
  </si>
  <si>
    <t>DA1748228</t>
  </si>
  <si>
    <t>DA1798651</t>
  </si>
  <si>
    <t>DA1436898</t>
  </si>
  <si>
    <t>DA1670608</t>
  </si>
  <si>
    <t>DA1827505</t>
  </si>
  <si>
    <t>DA1680170</t>
  </si>
  <si>
    <t>DA1356131</t>
  </si>
  <si>
    <t>DA1578137</t>
  </si>
  <si>
    <t>DA1923139</t>
  </si>
  <si>
    <t>DA1811280</t>
  </si>
  <si>
    <t>DA1639463</t>
  </si>
  <si>
    <t>DA1889131</t>
  </si>
  <si>
    <t>DA1781262</t>
  </si>
  <si>
    <t>DA1458945</t>
  </si>
  <si>
    <t>DA1760353</t>
  </si>
  <si>
    <t>DA1665565</t>
  </si>
  <si>
    <t>DA1694076</t>
  </si>
  <si>
    <t>DA1575858</t>
  </si>
  <si>
    <t>DA1818992</t>
  </si>
  <si>
    <t>DA1643324</t>
  </si>
  <si>
    <t>DA1943553</t>
  </si>
  <si>
    <t>DA1831656</t>
  </si>
  <si>
    <t>DA1477624</t>
  </si>
  <si>
    <t>DA1732970</t>
  </si>
  <si>
    <t>DA1714109</t>
  </si>
  <si>
    <t>DA1340190</t>
  </si>
  <si>
    <t>DA1982932</t>
  </si>
  <si>
    <t>DA1933471</t>
  </si>
  <si>
    <t>DA1883050</t>
  </si>
  <si>
    <t>DA1536436</t>
  </si>
  <si>
    <t>DA1479611</t>
  </si>
  <si>
    <t>DA1494053</t>
  </si>
  <si>
    <t>DA1627064</t>
  </si>
  <si>
    <t>DA1495451</t>
  </si>
  <si>
    <t>DA1565324</t>
  </si>
  <si>
    <t>DA1867691</t>
  </si>
  <si>
    <t>DA1658513</t>
  </si>
  <si>
    <t>DA1359564</t>
  </si>
  <si>
    <t>DA1659129</t>
  </si>
  <si>
    <t>DA1548626</t>
  </si>
  <si>
    <t>DA1514277</t>
  </si>
  <si>
    <t>DA1658806</t>
  </si>
  <si>
    <t>DA1439666</t>
  </si>
  <si>
    <t>DA1815248</t>
  </si>
  <si>
    <t>DA1414852</t>
  </si>
  <si>
    <t>DA1697947</t>
  </si>
  <si>
    <t>DA1555153</t>
  </si>
  <si>
    <t>DA1631502</t>
  </si>
  <si>
    <t>DA1382124</t>
  </si>
  <si>
    <t>DA1537886</t>
  </si>
  <si>
    <t>DA1837039</t>
  </si>
  <si>
    <t>DA1371274</t>
  </si>
  <si>
    <t>DA1490275</t>
  </si>
  <si>
    <t>DA1875450</t>
  </si>
  <si>
    <t>DA1704923</t>
  </si>
  <si>
    <t>DA1919268</t>
  </si>
  <si>
    <t>DA1459028</t>
  </si>
  <si>
    <t>DA1555362</t>
  </si>
  <si>
    <t>DA1577886</t>
  </si>
  <si>
    <t>DA1652668</t>
  </si>
  <si>
    <t>DA1988599</t>
  </si>
  <si>
    <t>DA1563775</t>
  </si>
  <si>
    <t>DA1703460</t>
  </si>
  <si>
    <t>DA1773714</t>
  </si>
  <si>
    <t>DA1412677</t>
  </si>
  <si>
    <t>DA1379648</t>
  </si>
  <si>
    <t>DA1452260</t>
  </si>
  <si>
    <t>DA1824723</t>
  </si>
  <si>
    <t>DA1493432</t>
  </si>
  <si>
    <t>DA1434604</t>
  </si>
  <si>
    <t>DA1382762</t>
  </si>
  <si>
    <t>DA1803488</t>
  </si>
  <si>
    <t>DA1401089</t>
  </si>
  <si>
    <t>DA1428155</t>
  </si>
  <si>
    <t>DA1744949</t>
  </si>
  <si>
    <t>DA1658543</t>
  </si>
  <si>
    <t>DA1746164</t>
  </si>
  <si>
    <t>DA1568222</t>
  </si>
  <si>
    <t>DA1370517</t>
  </si>
  <si>
    <t>DA1406852</t>
  </si>
  <si>
    <t>DA1546834</t>
  </si>
  <si>
    <t>DA1425181</t>
  </si>
  <si>
    <t>DA1835042</t>
  </si>
  <si>
    <t>DA1579193</t>
  </si>
  <si>
    <t>DA1400393</t>
  </si>
  <si>
    <t>DA1906540</t>
  </si>
  <si>
    <t>DA1525392</t>
  </si>
  <si>
    <t>DA1711299</t>
  </si>
  <si>
    <t>DA1517588</t>
  </si>
  <si>
    <t>DA1339416</t>
  </si>
  <si>
    <t>DA1659815</t>
  </si>
  <si>
    <t>DA1579034</t>
  </si>
  <si>
    <t>DA1624485</t>
  </si>
  <si>
    <t>DA1491369</t>
  </si>
  <si>
    <t>DA1441670</t>
  </si>
  <si>
    <t>DA1832321</t>
  </si>
  <si>
    <t>DA1829775</t>
  </si>
  <si>
    <t>DA1604208</t>
  </si>
  <si>
    <t>DA1534456</t>
  </si>
  <si>
    <t>DA1396314</t>
  </si>
  <si>
    <t>DA1820304</t>
  </si>
  <si>
    <t>DA1467193</t>
  </si>
  <si>
    <t>DA1654676</t>
  </si>
  <si>
    <t>DA1600592</t>
  </si>
  <si>
    <t>DA1678938</t>
  </si>
  <si>
    <t>DA1432970</t>
  </si>
  <si>
    <t>DA1835095</t>
  </si>
  <si>
    <t>DA1397181</t>
  </si>
  <si>
    <t>DA1386214</t>
  </si>
  <si>
    <t>DA1624591</t>
  </si>
  <si>
    <t>DA1569866</t>
  </si>
  <si>
    <t>DA1357891</t>
  </si>
  <si>
    <t>DA1736990</t>
  </si>
  <si>
    <t>DA1396500</t>
  </si>
  <si>
    <t>DA1448453</t>
  </si>
  <si>
    <t>DA1418848</t>
  </si>
  <si>
    <t>DA1634983</t>
  </si>
  <si>
    <t>DA1955710</t>
  </si>
  <si>
    <t>DA1725397</t>
  </si>
  <si>
    <t>DA1373887</t>
  </si>
  <si>
    <t>DA1398482</t>
  </si>
  <si>
    <t>DA1899965</t>
  </si>
  <si>
    <t>DA1824984</t>
  </si>
  <si>
    <t>DA1474812</t>
  </si>
  <si>
    <t>DA1496344</t>
  </si>
  <si>
    <t>DA1598264</t>
  </si>
  <si>
    <t>DA1498137</t>
  </si>
  <si>
    <t>DA1500586</t>
  </si>
  <si>
    <t>DA1680761</t>
  </si>
  <si>
    <t>DA1983831</t>
  </si>
  <si>
    <t>DA1608434</t>
  </si>
  <si>
    <t>DA1637473</t>
  </si>
  <si>
    <t>DA1368566</t>
  </si>
  <si>
    <t>DA1711144</t>
  </si>
  <si>
    <t>DA1874271</t>
  </si>
  <si>
    <t>DA1603475</t>
  </si>
  <si>
    <t>DA1593189</t>
  </si>
  <si>
    <t>DA1354603</t>
  </si>
  <si>
    <t>DA1407117</t>
  </si>
  <si>
    <t>DA1550259</t>
  </si>
  <si>
    <t>DA1798326</t>
  </si>
  <si>
    <t>DA1369931</t>
  </si>
  <si>
    <t>DA1412184</t>
  </si>
  <si>
    <t>DA1946083</t>
  </si>
  <si>
    <t>DA1952737</t>
  </si>
  <si>
    <t>DA1722130</t>
  </si>
  <si>
    <t>DA1828964</t>
  </si>
  <si>
    <t>DA1553511</t>
  </si>
  <si>
    <t>DA1446197</t>
  </si>
  <si>
    <t>DA1441392</t>
  </si>
  <si>
    <t>DA1668132</t>
  </si>
  <si>
    <t>DA1651100</t>
  </si>
  <si>
    <t>DA1470384</t>
  </si>
  <si>
    <t>DA1427352</t>
  </si>
  <si>
    <t>DA1824939</t>
  </si>
  <si>
    <t>DA1486542</t>
  </si>
  <si>
    <t>DA1936885</t>
  </si>
  <si>
    <t>DA1934967</t>
  </si>
  <si>
    <t>DA1451928</t>
  </si>
  <si>
    <t>DA1376631</t>
  </si>
  <si>
    <t>DA1602805</t>
  </si>
  <si>
    <t>DA1719985</t>
  </si>
  <si>
    <t>DA1641766</t>
  </si>
  <si>
    <t>DA1560436</t>
  </si>
  <si>
    <t>DA1334430</t>
  </si>
  <si>
    <t>DA1753248</t>
  </si>
  <si>
    <t>DA1367198</t>
  </si>
  <si>
    <t>DA1407407</t>
  </si>
  <si>
    <t>DA1414915</t>
  </si>
  <si>
    <t>DA1646674</t>
  </si>
  <si>
    <t>DA1544505</t>
  </si>
  <si>
    <t>DA1445105</t>
  </si>
  <si>
    <t>DA1395671</t>
  </si>
  <si>
    <t>DA1662950</t>
  </si>
  <si>
    <t>DA1534215</t>
  </si>
  <si>
    <t>DA1619553</t>
  </si>
  <si>
    <t>DA1801052</t>
  </si>
  <si>
    <t>DA1811871</t>
  </si>
  <si>
    <t>DA1391351</t>
  </si>
  <si>
    <t>DA1360924</t>
  </si>
  <si>
    <t>DA1582168</t>
  </si>
  <si>
    <t>DA1687044</t>
  </si>
  <si>
    <t>DA1445484</t>
  </si>
  <si>
    <t>DA1397044</t>
  </si>
  <si>
    <t>DA1590709</t>
  </si>
  <si>
    <t>DA1579458</t>
  </si>
  <si>
    <t>DA1838924</t>
  </si>
  <si>
    <t>DA1684060</t>
  </si>
  <si>
    <t>DA1899250</t>
  </si>
  <si>
    <t>DA1817928</t>
  </si>
  <si>
    <t>DA1481854</t>
  </si>
  <si>
    <t>DA1403185</t>
  </si>
  <si>
    <t>DA1905041</t>
  </si>
  <si>
    <t>DA1737996</t>
  </si>
  <si>
    <t>DA1369640</t>
  </si>
  <si>
    <t>DA1763386</t>
  </si>
  <si>
    <t>DA1837122</t>
  </si>
  <si>
    <t>DA1744271</t>
  </si>
  <si>
    <t>DA1371543</t>
  </si>
  <si>
    <t>DA1681427</t>
  </si>
  <si>
    <t>DA1538445</t>
  </si>
  <si>
    <t>DA1664850</t>
  </si>
  <si>
    <t>DA1566314</t>
  </si>
  <si>
    <t>DA1631602</t>
  </si>
  <si>
    <t>DA1703549</t>
  </si>
  <si>
    <t>DA1961061</t>
  </si>
  <si>
    <t>DA1566022</t>
  </si>
  <si>
    <t>DA1730004</t>
  </si>
  <si>
    <t>DA1489896</t>
  </si>
  <si>
    <t>DA1805345</t>
  </si>
  <si>
    <t>DA1369814</t>
  </si>
  <si>
    <t>DA1763073</t>
  </si>
  <si>
    <t>DA1513455</t>
  </si>
  <si>
    <t>DA1913580</t>
  </si>
  <si>
    <t>DA1467298</t>
  </si>
  <si>
    <t>DA1854212</t>
  </si>
  <si>
    <t>DA1444307</t>
  </si>
  <si>
    <t>DA1562711</t>
  </si>
  <si>
    <t>DA1985447</t>
  </si>
  <si>
    <t>DA1369520</t>
  </si>
  <si>
    <t>DA1852200</t>
  </si>
  <si>
    <t>DA1937444</t>
  </si>
  <si>
    <t>DA1767663</t>
  </si>
  <si>
    <t>DA1449333</t>
  </si>
  <si>
    <t>DA1351337</t>
  </si>
  <si>
    <t>DA1942451</t>
  </si>
  <si>
    <t>DA1649116</t>
  </si>
  <si>
    <t>DA1781683</t>
  </si>
  <si>
    <t>DA1510478</t>
  </si>
  <si>
    <t>DA1506248</t>
  </si>
  <si>
    <t>DA1714737</t>
  </si>
  <si>
    <t>DA1378032</t>
  </si>
  <si>
    <t>DA1391878</t>
  </si>
  <si>
    <t>DA1917197</t>
  </si>
  <si>
    <t>DA1911005</t>
  </si>
  <si>
    <t>DA1352270</t>
  </si>
  <si>
    <t>DA1517905</t>
  </si>
  <si>
    <t>DA1685039</t>
  </si>
  <si>
    <t>DA1476152</t>
  </si>
  <si>
    <t>DA1498728</t>
  </si>
  <si>
    <t>DA1533843</t>
  </si>
  <si>
    <t>DA1591461</t>
  </si>
  <si>
    <t>DA1444700</t>
  </si>
  <si>
    <t>DA1883385</t>
  </si>
  <si>
    <t>DA1371350</t>
  </si>
  <si>
    <t>DA1921663</t>
  </si>
  <si>
    <t>DA1600457</t>
  </si>
  <si>
    <t>DA1798493</t>
  </si>
  <si>
    <t>DA1420664</t>
  </si>
  <si>
    <t>DA1476334</t>
  </si>
  <si>
    <t>DA1915899</t>
  </si>
  <si>
    <t>DA1525973</t>
  </si>
  <si>
    <t>DA1573190</t>
  </si>
  <si>
    <t>DA1918834</t>
  </si>
  <si>
    <t>DA1352605</t>
  </si>
  <si>
    <t>DA1594172</t>
  </si>
  <si>
    <t>DA1349535</t>
  </si>
  <si>
    <t>DA1417904</t>
  </si>
  <si>
    <t>DA1656137</t>
  </si>
  <si>
    <t>DA1409834</t>
  </si>
  <si>
    <t>DA1456872</t>
  </si>
  <si>
    <t>DA1633454</t>
  </si>
  <si>
    <t>DA1401910</t>
  </si>
  <si>
    <t>DA1851549</t>
  </si>
  <si>
    <t>DA1361327</t>
  </si>
  <si>
    <t>DA1646121</t>
  </si>
  <si>
    <t>DA1791858</t>
  </si>
  <si>
    <t>DA1842106</t>
  </si>
  <si>
    <t>DA1863798</t>
  </si>
  <si>
    <t>DA1876874</t>
  </si>
  <si>
    <t>DA1918120</t>
  </si>
  <si>
    <t>DA1587156</t>
  </si>
  <si>
    <t>DA1728213</t>
  </si>
  <si>
    <t>DA1750833</t>
  </si>
  <si>
    <t>DA1371212</t>
  </si>
  <si>
    <t>DA1977042</t>
  </si>
  <si>
    <t>DA1836966</t>
  </si>
  <si>
    <t>DA1465974</t>
  </si>
  <si>
    <t>DA1663195</t>
  </si>
  <si>
    <t>DA1816678</t>
  </si>
  <si>
    <t>DA1940046</t>
  </si>
  <si>
    <t>DA1328654</t>
  </si>
  <si>
    <t>DA1745391</t>
  </si>
  <si>
    <t>DA1716394</t>
  </si>
  <si>
    <t>DA1622002</t>
  </si>
  <si>
    <t>DA1548837</t>
  </si>
  <si>
    <t>DA1617950</t>
  </si>
  <si>
    <t>DA1671715</t>
  </si>
  <si>
    <t>DA1580809</t>
  </si>
  <si>
    <t>DA1723023</t>
  </si>
  <si>
    <t>DA1695467</t>
  </si>
  <si>
    <t>DA1519110</t>
  </si>
  <si>
    <t>DA1767334</t>
  </si>
  <si>
    <t>DA1372974</t>
  </si>
  <si>
    <t>DA1340450</t>
  </si>
  <si>
    <t>DA1632237</t>
  </si>
  <si>
    <t>DA1534087</t>
  </si>
  <si>
    <t>DA1533417</t>
  </si>
  <si>
    <t>DA1842390</t>
  </si>
  <si>
    <t>DA1660922</t>
  </si>
  <si>
    <t>DA1737979</t>
  </si>
  <si>
    <t>DA1904249</t>
  </si>
  <si>
    <t>DA1380717</t>
  </si>
  <si>
    <t>DA1349219</t>
  </si>
  <si>
    <t>DA1397628</t>
  </si>
  <si>
    <t>DA1688971</t>
  </si>
  <si>
    <t>DA1388905</t>
  </si>
  <si>
    <t>DA1421181</t>
  </si>
  <si>
    <t>DA1947854</t>
  </si>
  <si>
    <t>DA1532939</t>
  </si>
  <si>
    <t>DA1515501</t>
  </si>
  <si>
    <t>DA1428984</t>
  </si>
  <si>
    <t>DA1890697</t>
  </si>
  <si>
    <t>DA1973744</t>
  </si>
  <si>
    <t>DA1980455</t>
  </si>
  <si>
    <t>DA1347782</t>
  </si>
  <si>
    <t>DA1651873</t>
  </si>
  <si>
    <t>DA1462241</t>
  </si>
  <si>
    <t>DA1870826</t>
  </si>
  <si>
    <t>DA1369463</t>
  </si>
  <si>
    <t>DA1450033</t>
  </si>
  <si>
    <t>DA1875286</t>
  </si>
  <si>
    <t>DA1444456</t>
  </si>
  <si>
    <t>DA1796215</t>
  </si>
  <si>
    <t>DA1902462</t>
  </si>
  <si>
    <t>DA1497775</t>
  </si>
  <si>
    <t>DA1418679</t>
  </si>
  <si>
    <t>DA1626204</t>
  </si>
  <si>
    <t>DA1584575</t>
  </si>
  <si>
    <t>DA1565678</t>
  </si>
  <si>
    <t>DA1695329</t>
  </si>
  <si>
    <t>DA1381697</t>
  </si>
  <si>
    <t>DA1505128</t>
  </si>
  <si>
    <t>DA1518660</t>
  </si>
  <si>
    <t>DA1376517</t>
  </si>
  <si>
    <t>DA1885982</t>
  </si>
  <si>
    <t>DA1859359</t>
  </si>
  <si>
    <t>DA1376848</t>
  </si>
  <si>
    <t>DA1424275</t>
  </si>
  <si>
    <t>DA1876512</t>
  </si>
  <si>
    <t>DA1535888</t>
  </si>
  <si>
    <t>DA1800306</t>
  </si>
  <si>
    <t>DA1917211</t>
  </si>
  <si>
    <t>DA1762381</t>
  </si>
  <si>
    <t>DA1822097</t>
  </si>
  <si>
    <t>DA1393855</t>
  </si>
  <si>
    <t>DA1667491</t>
  </si>
  <si>
    <t>DA1955354</t>
  </si>
  <si>
    <t>DA1496372</t>
  </si>
  <si>
    <t>DA1527753</t>
  </si>
  <si>
    <t>DA1881927</t>
  </si>
  <si>
    <t>DA1836928</t>
  </si>
  <si>
    <t>DA1519693</t>
  </si>
  <si>
    <t>DA1517701</t>
  </si>
  <si>
    <t>DA1845974</t>
  </si>
  <si>
    <t>DA1384589</t>
  </si>
  <si>
    <t>DA1461149</t>
  </si>
  <si>
    <t>DA1404042</t>
  </si>
  <si>
    <t>DA1489569</t>
  </si>
  <si>
    <t>DA1723495</t>
  </si>
  <si>
    <t>DA1636636</t>
  </si>
  <si>
    <t>DA1601953</t>
  </si>
  <si>
    <t>DA1735932</t>
  </si>
  <si>
    <t>DA1704665</t>
  </si>
  <si>
    <t>DA1409451</t>
  </si>
  <si>
    <t>DA1360743</t>
  </si>
  <si>
    <t>DA1926966</t>
  </si>
  <si>
    <t>DA1378095</t>
  </si>
  <si>
    <t>DA1631511</t>
  </si>
  <si>
    <t>DA1347881</t>
  </si>
  <si>
    <t>DA1539216</t>
  </si>
  <si>
    <t>DA1641667</t>
  </si>
  <si>
    <t>DA1355160</t>
  </si>
  <si>
    <t>DA1921617</t>
  </si>
  <si>
    <t>DA1364422</t>
  </si>
  <si>
    <t>DA1762394</t>
  </si>
  <si>
    <t>DA1855096</t>
  </si>
  <si>
    <t>DA1620591</t>
  </si>
  <si>
    <t>DA1507618</t>
  </si>
  <si>
    <t>DA1378606</t>
  </si>
  <si>
    <t>DA1394922</t>
  </si>
  <si>
    <t>DA1460382</t>
  </si>
  <si>
    <t>DA1460112</t>
  </si>
  <si>
    <t>DA1485786</t>
  </si>
  <si>
    <t>DA1582182</t>
  </si>
  <si>
    <t>DA1412632</t>
  </si>
  <si>
    <t>DA1739653</t>
  </si>
  <si>
    <t>DA1587798</t>
  </si>
  <si>
    <t>DA1340556</t>
  </si>
  <si>
    <t>DA1729619</t>
  </si>
  <si>
    <t>DA1386314</t>
  </si>
  <si>
    <t>DA1849365</t>
  </si>
  <si>
    <t>DA1858391</t>
  </si>
  <si>
    <t>DA1446917</t>
  </si>
  <si>
    <t>DA1547528</t>
  </si>
  <si>
    <t>DA1920677</t>
  </si>
  <si>
    <t>DA1487021</t>
  </si>
  <si>
    <t>DA1614179</t>
  </si>
  <si>
    <t>DA1505682</t>
  </si>
  <si>
    <t>DA1546406</t>
  </si>
  <si>
    <t>DA1722168</t>
  </si>
  <si>
    <t>DA1620278</t>
  </si>
  <si>
    <t>DA1556154</t>
  </si>
  <si>
    <t>DA1512413</t>
  </si>
  <si>
    <t>DA1794617</t>
  </si>
  <si>
    <t>DA1732024</t>
  </si>
  <si>
    <t>DA1430335</t>
  </si>
  <si>
    <t>DA1383405</t>
  </si>
  <si>
    <t>DA1746844</t>
  </si>
  <si>
    <t>DA1689504</t>
  </si>
  <si>
    <t>DA1608378</t>
  </si>
  <si>
    <t>DA1518596</t>
  </si>
  <si>
    <t>DA1979883</t>
  </si>
  <si>
    <t>DA1662014</t>
  </si>
  <si>
    <t>DA1585581</t>
  </si>
  <si>
    <t>DA1542129</t>
  </si>
  <si>
    <t>DA1766900</t>
  </si>
  <si>
    <t>DA1748754</t>
  </si>
  <si>
    <t>DA1503594</t>
  </si>
  <si>
    <t>DA1713585</t>
  </si>
  <si>
    <t>DA1380451</t>
  </si>
  <si>
    <t>DA1831563</t>
  </si>
  <si>
    <t>DA1475641</t>
  </si>
  <si>
    <t>DA1823756</t>
  </si>
  <si>
    <t>DA1486953</t>
  </si>
  <si>
    <t>DA1885557</t>
  </si>
  <si>
    <t>DA1399651</t>
  </si>
  <si>
    <t>DA1680807</t>
  </si>
  <si>
    <t>DA1622805</t>
  </si>
  <si>
    <t>DA1841209</t>
  </si>
  <si>
    <t>DA1605932</t>
  </si>
  <si>
    <t>DA1522310</t>
  </si>
  <si>
    <t>DA1636784</t>
  </si>
  <si>
    <t>DA1331649</t>
  </si>
  <si>
    <t>DA1345750</t>
  </si>
  <si>
    <t>DA1711729</t>
  </si>
  <si>
    <t>DA1391716</t>
  </si>
  <si>
    <t>DA1643443</t>
  </si>
  <si>
    <t>DA1984505</t>
  </si>
  <si>
    <t>DA1836450</t>
  </si>
  <si>
    <t>DA1611840</t>
  </si>
  <si>
    <t>DA1507539</t>
  </si>
  <si>
    <t>DA1480042</t>
  </si>
  <si>
    <t>DA1394610</t>
  </si>
  <si>
    <t>DA1598574</t>
  </si>
  <si>
    <t>DA1969433</t>
  </si>
  <si>
    <t>DA1333560</t>
  </si>
  <si>
    <t>DA1536110</t>
  </si>
  <si>
    <t>DA1860609</t>
  </si>
  <si>
    <t>DA1618027</t>
  </si>
  <si>
    <t>DA1806692</t>
  </si>
  <si>
    <t>DA1987904</t>
  </si>
  <si>
    <t>DA1725354</t>
  </si>
  <si>
    <t>DA1914310</t>
  </si>
  <si>
    <t>DA1480211</t>
  </si>
  <si>
    <t>DA1377011</t>
  </si>
  <si>
    <t>DA1449080</t>
  </si>
  <si>
    <t>DA1450185</t>
  </si>
  <si>
    <t>DA1371701</t>
  </si>
  <si>
    <t>DA1429946</t>
  </si>
  <si>
    <t>DA1901559</t>
  </si>
  <si>
    <t>DA1624116</t>
  </si>
  <si>
    <t>DA1347206</t>
  </si>
  <si>
    <t>DA1619559</t>
  </si>
  <si>
    <t>DA1625088</t>
  </si>
  <si>
    <t>DA1441681</t>
  </si>
  <si>
    <t>DA1598088</t>
  </si>
  <si>
    <t>DA1544818</t>
  </si>
  <si>
    <t>DA1420642</t>
  </si>
  <si>
    <t>DA1901280</t>
  </si>
  <si>
    <t>DA1360253</t>
  </si>
  <si>
    <t>DA1960782</t>
  </si>
  <si>
    <t>DA1521256</t>
  </si>
  <si>
    <t>DA1474958</t>
  </si>
  <si>
    <t>DA1724324</t>
  </si>
  <si>
    <t>DA1364366</t>
  </si>
  <si>
    <t>DA1889053</t>
  </si>
  <si>
    <t>DA1338169</t>
  </si>
  <si>
    <t>DA1599934</t>
  </si>
  <si>
    <t>DA1428320</t>
  </si>
  <si>
    <t>DA1635299</t>
  </si>
  <si>
    <t>DA1359354</t>
  </si>
  <si>
    <t>DA1993239</t>
  </si>
  <si>
    <t>DA1961955</t>
  </si>
  <si>
    <t>DA1815679</t>
  </si>
  <si>
    <t>DA1363541</t>
  </si>
  <si>
    <t>DA1535247</t>
  </si>
  <si>
    <t>DA1572198</t>
  </si>
  <si>
    <t>DA1465776</t>
  </si>
  <si>
    <t>DA1383340</t>
  </si>
  <si>
    <t>DA1412162</t>
  </si>
  <si>
    <t>DA1367662</t>
  </si>
  <si>
    <t>DA1879389</t>
  </si>
  <si>
    <t>DA1795958</t>
  </si>
  <si>
    <t>DA1988147</t>
  </si>
  <si>
    <t>DA1877743</t>
  </si>
  <si>
    <t>DA1356410</t>
  </si>
  <si>
    <t>DA1887410</t>
  </si>
  <si>
    <t>DA1367914</t>
  </si>
  <si>
    <t>DA1387844</t>
  </si>
  <si>
    <t>DA1758483</t>
  </si>
  <si>
    <t>DA1942894</t>
  </si>
  <si>
    <t>DA1587864</t>
  </si>
  <si>
    <t>DA1435063</t>
  </si>
  <si>
    <t>DA1751605</t>
  </si>
  <si>
    <t>DA1939374</t>
  </si>
  <si>
    <t>DA1967070</t>
  </si>
  <si>
    <t>DA1564278</t>
  </si>
  <si>
    <t>DA1838472</t>
  </si>
  <si>
    <t>DA1810360</t>
  </si>
  <si>
    <t>DA1780549</t>
  </si>
  <si>
    <t>DA1608170</t>
  </si>
  <si>
    <t>DA1428597</t>
  </si>
  <si>
    <t>DA1490360</t>
  </si>
  <si>
    <t>DA1455739</t>
  </si>
  <si>
    <t>DA1545018</t>
  </si>
  <si>
    <t>DA1587795</t>
  </si>
  <si>
    <t>DA1807283</t>
  </si>
  <si>
    <t>DA1586328</t>
  </si>
  <si>
    <t>DA1830562</t>
  </si>
  <si>
    <t>DA1673547</t>
  </si>
  <si>
    <t>DA1452850</t>
  </si>
  <si>
    <t>DA1620011</t>
  </si>
  <si>
    <t>DA1710591</t>
  </si>
  <si>
    <t>DA1633726</t>
  </si>
  <si>
    <t>DA1712664</t>
  </si>
  <si>
    <t>DA1587144</t>
  </si>
  <si>
    <t>DA1990606</t>
  </si>
  <si>
    <t>DA1432908</t>
  </si>
  <si>
    <t>DA1433577</t>
  </si>
  <si>
    <t>DA1564700</t>
  </si>
  <si>
    <t>DA1978209</t>
  </si>
  <si>
    <t>DA1495544</t>
  </si>
  <si>
    <t>DA1445495</t>
  </si>
  <si>
    <t>DA1564842</t>
  </si>
  <si>
    <t>DA1535220</t>
  </si>
  <si>
    <t>DA1522205</t>
  </si>
  <si>
    <t>DA1367887</t>
  </si>
  <si>
    <t>DA1574869</t>
  </si>
  <si>
    <t>DA1893936</t>
  </si>
  <si>
    <t>DA1560690</t>
  </si>
  <si>
    <t>DA1430622</t>
  </si>
  <si>
    <t>DA1954352</t>
  </si>
  <si>
    <t>DA1766063</t>
  </si>
  <si>
    <t>DA1671685</t>
  </si>
  <si>
    <t>DA1407046</t>
  </si>
  <si>
    <t>DA1418378</t>
  </si>
  <si>
    <t>DA1408894</t>
  </si>
  <si>
    <t>DA1407689</t>
  </si>
  <si>
    <t>DA1858538</t>
  </si>
  <si>
    <t>DA1960273</t>
  </si>
  <si>
    <t>DA1712993</t>
  </si>
  <si>
    <t>DA1419662</t>
  </si>
  <si>
    <t>DA1682621</t>
  </si>
  <si>
    <t>DA1582919</t>
  </si>
  <si>
    <t>DA1358005</t>
  </si>
  <si>
    <t>DA1616690</t>
  </si>
  <si>
    <t>DA1468629</t>
  </si>
  <si>
    <t>DA1619323</t>
  </si>
  <si>
    <t>DA1986440</t>
  </si>
  <si>
    <t>DA1901651</t>
  </si>
  <si>
    <t>DA1515825</t>
  </si>
  <si>
    <t>DA1580079</t>
  </si>
  <si>
    <t>DA1731046</t>
  </si>
  <si>
    <t>DA1498846</t>
  </si>
  <si>
    <t>DA1862975</t>
  </si>
  <si>
    <t>DA1348257</t>
  </si>
  <si>
    <t>DA1389427</t>
  </si>
  <si>
    <t>DA1638770</t>
  </si>
  <si>
    <t>DA1754657</t>
  </si>
  <si>
    <t>DA1402825</t>
  </si>
  <si>
    <t>DA1986448</t>
  </si>
  <si>
    <t>DA1431813</t>
  </si>
  <si>
    <t>DA1505984</t>
  </si>
  <si>
    <t>DA1815572</t>
  </si>
  <si>
    <t>DA1929929</t>
  </si>
  <si>
    <t>DA1789040</t>
  </si>
  <si>
    <t>DA1526402</t>
  </si>
  <si>
    <t>DA1384103</t>
  </si>
  <si>
    <t>DA1994563</t>
  </si>
  <si>
    <t>DA1709899</t>
  </si>
  <si>
    <t>DA1424596</t>
  </si>
  <si>
    <t>DA1602798</t>
  </si>
  <si>
    <t>DA1940651</t>
  </si>
  <si>
    <t>DA1706274</t>
  </si>
  <si>
    <t>DA1354019</t>
  </si>
  <si>
    <t>DA1627564</t>
  </si>
  <si>
    <t>DA1371226</t>
  </si>
  <si>
    <t>DA1500009</t>
  </si>
  <si>
    <t>DA1498378</t>
  </si>
  <si>
    <t>DA1936606</t>
  </si>
  <si>
    <t>DA1744600</t>
  </si>
  <si>
    <t>DA1440271</t>
  </si>
  <si>
    <t>DA1363563</t>
  </si>
  <si>
    <t>DA1339951</t>
  </si>
  <si>
    <t>DA1538525</t>
  </si>
  <si>
    <t>DA1779888</t>
  </si>
  <si>
    <t>DA1422187</t>
  </si>
  <si>
    <t>DA1690401</t>
  </si>
  <si>
    <t>DA1739666</t>
  </si>
  <si>
    <t>DA1359146</t>
  </si>
  <si>
    <t>DA1631506</t>
  </si>
  <si>
    <t>DA1557641</t>
  </si>
  <si>
    <t>DA1852019</t>
  </si>
  <si>
    <t>DA1403080</t>
  </si>
  <si>
    <t>DA1817947</t>
  </si>
  <si>
    <t>DA1562055</t>
  </si>
  <si>
    <t>DA1496282</t>
  </si>
  <si>
    <t>DA1416584</t>
  </si>
  <si>
    <t>DA1446028</t>
  </si>
  <si>
    <t>DA1708486</t>
  </si>
  <si>
    <t>DA1540535</t>
  </si>
  <si>
    <t>DA1792943</t>
  </si>
  <si>
    <t>DA1386716</t>
  </si>
  <si>
    <t>DA1712386</t>
  </si>
  <si>
    <t>DA1889149</t>
  </si>
  <si>
    <t>DA1436569</t>
  </si>
  <si>
    <t>DA1747533</t>
  </si>
  <si>
    <t>DA1764192</t>
  </si>
  <si>
    <t>DA1816516</t>
  </si>
  <si>
    <t>DA1723180</t>
  </si>
  <si>
    <t>DA1501915</t>
  </si>
  <si>
    <t>DA1489833</t>
  </si>
  <si>
    <t>DA1725138</t>
  </si>
  <si>
    <t>DA1686767</t>
  </si>
  <si>
    <t>DA1471951</t>
  </si>
  <si>
    <t>DA1623697</t>
  </si>
  <si>
    <t>DA1806480</t>
  </si>
  <si>
    <t>DA1889523</t>
  </si>
  <si>
    <t>DA1420715</t>
  </si>
  <si>
    <t>DA1409224</t>
  </si>
  <si>
    <t>DA1353193</t>
  </si>
  <si>
    <t>DA1359958</t>
  </si>
  <si>
    <t>DA1600357</t>
  </si>
  <si>
    <t>DA1446105</t>
  </si>
  <si>
    <t>DA1367105</t>
  </si>
  <si>
    <t>DA1761033</t>
  </si>
  <si>
    <t>DA1685315</t>
  </si>
  <si>
    <t>DA1487882</t>
  </si>
  <si>
    <t>DA1712534</t>
  </si>
  <si>
    <t>DA1607919</t>
  </si>
  <si>
    <t>DA1431667</t>
  </si>
  <si>
    <t>DA1429128</t>
  </si>
  <si>
    <t>DA1461100</t>
  </si>
  <si>
    <t>DA1709860</t>
  </si>
  <si>
    <t>DA1552359</t>
  </si>
  <si>
    <t>DA1573873</t>
  </si>
  <si>
    <t>DA1401346</t>
  </si>
  <si>
    <t>DA1476438</t>
  </si>
  <si>
    <t>DA1459502</t>
  </si>
  <si>
    <t>DA1603639</t>
  </si>
  <si>
    <t>DA1706243</t>
  </si>
  <si>
    <t>DA1382881</t>
  </si>
  <si>
    <t>DA1457408</t>
  </si>
  <si>
    <t>DA1896746</t>
  </si>
  <si>
    <t>DA1943280</t>
  </si>
  <si>
    <t>DA1388076</t>
  </si>
  <si>
    <t>DA1492881</t>
  </si>
  <si>
    <t>DA1955503</t>
  </si>
  <si>
    <t>DA1381396</t>
  </si>
  <si>
    <t>DA1623782</t>
  </si>
  <si>
    <t>DA1781499</t>
  </si>
  <si>
    <t>DA1424893</t>
  </si>
  <si>
    <t>DA1903644</t>
  </si>
  <si>
    <t>DA1916144</t>
  </si>
  <si>
    <t>DA1448535</t>
  </si>
  <si>
    <t>DA1476574</t>
  </si>
  <si>
    <t>DA1393873</t>
  </si>
  <si>
    <t>DA1450265</t>
  </si>
  <si>
    <t>DA1883864</t>
  </si>
  <si>
    <t>DA1337554</t>
  </si>
  <si>
    <t>DA1547958</t>
  </si>
  <si>
    <t>DA1425177</t>
  </si>
  <si>
    <t>DA1399203</t>
  </si>
  <si>
    <t>DA1819989</t>
  </si>
  <si>
    <t>DA1752190</t>
  </si>
  <si>
    <t>DA1731589</t>
  </si>
  <si>
    <t>DA1853205</t>
  </si>
  <si>
    <t>DA1659947</t>
  </si>
  <si>
    <t>DA1657441</t>
  </si>
  <si>
    <t>DA1752925</t>
  </si>
  <si>
    <t>DA1437470</t>
  </si>
  <si>
    <t>DA1951270</t>
  </si>
  <si>
    <t>DA1906095</t>
  </si>
  <si>
    <t>DA1923189</t>
  </si>
  <si>
    <t>DA1611720</t>
  </si>
  <si>
    <t>DA1375345</t>
  </si>
  <si>
    <t>DA1953886</t>
  </si>
  <si>
    <t>DA1561821</t>
  </si>
  <si>
    <t>DA1654640</t>
  </si>
  <si>
    <t>DA1414671</t>
  </si>
  <si>
    <t>DA1863524</t>
  </si>
  <si>
    <t>DA1726077</t>
  </si>
  <si>
    <t>DA1553392</t>
  </si>
  <si>
    <t>DA1920943</t>
  </si>
  <si>
    <t>DA1672208</t>
  </si>
  <si>
    <t>DA1545434</t>
  </si>
  <si>
    <t>DA1800894</t>
  </si>
  <si>
    <t>DA1874517</t>
  </si>
  <si>
    <t>DA1955136</t>
  </si>
  <si>
    <t>DA1917468</t>
  </si>
  <si>
    <t>DA1849123</t>
  </si>
  <si>
    <t>DA1875763</t>
  </si>
  <si>
    <t>DA1344546</t>
  </si>
  <si>
    <t>DA1386000</t>
  </si>
  <si>
    <t>DA1622399</t>
  </si>
  <si>
    <t>DA1836545</t>
  </si>
  <si>
    <t>DA1648980</t>
  </si>
  <si>
    <t>DA1712285</t>
  </si>
  <si>
    <t>DA1476925</t>
  </si>
  <si>
    <t>DA1694842</t>
  </si>
  <si>
    <t>DA1429588</t>
  </si>
  <si>
    <t>DA1728462</t>
  </si>
  <si>
    <t>DA1479972</t>
  </si>
  <si>
    <t>DA1645097</t>
  </si>
  <si>
    <t>DA1561229</t>
  </si>
  <si>
    <t>DA1504810</t>
  </si>
  <si>
    <t>DA1450598</t>
  </si>
  <si>
    <t>DA1650602</t>
  </si>
  <si>
    <t>DA1938394</t>
  </si>
  <si>
    <t>DA1378753</t>
  </si>
  <si>
    <t>DA1489277</t>
  </si>
  <si>
    <t>DA1986644</t>
  </si>
  <si>
    <t>DA1557198</t>
  </si>
  <si>
    <t>DA1668311</t>
  </si>
  <si>
    <t>DA1608468</t>
  </si>
  <si>
    <t>DA1405290</t>
  </si>
  <si>
    <t>DA1377021</t>
  </si>
  <si>
    <t>DA1711957</t>
  </si>
  <si>
    <t>DA1672085</t>
  </si>
  <si>
    <t>DA1969554</t>
  </si>
  <si>
    <t>DA1476457</t>
  </si>
  <si>
    <t>DA1509386</t>
  </si>
  <si>
    <t>DA1487203</t>
  </si>
  <si>
    <t>DA1772946</t>
  </si>
  <si>
    <t>DA1385548</t>
  </si>
  <si>
    <t>DA1736578</t>
  </si>
  <si>
    <t>DA1433362</t>
  </si>
  <si>
    <t>DA1429758</t>
  </si>
  <si>
    <t>DA1741647</t>
  </si>
  <si>
    <t>DA1879369</t>
  </si>
  <si>
    <t>DA1698922</t>
  </si>
  <si>
    <t>DA1654830</t>
  </si>
  <si>
    <t>DA1553711</t>
  </si>
  <si>
    <t>DA1631529</t>
  </si>
  <si>
    <t>DA1796569</t>
  </si>
  <si>
    <t>DA1404668</t>
  </si>
  <si>
    <t>DA1728703</t>
  </si>
  <si>
    <t>DA1334681</t>
  </si>
  <si>
    <t>DA1808562</t>
  </si>
  <si>
    <t>DA1783769</t>
  </si>
  <si>
    <t>DA1782273</t>
  </si>
  <si>
    <t>DA1375390</t>
  </si>
  <si>
    <t>DA1875887</t>
  </si>
  <si>
    <t>DA1445043</t>
  </si>
  <si>
    <t>DA1820368</t>
  </si>
  <si>
    <t>DA1415569</t>
  </si>
  <si>
    <t>DA1407343</t>
  </si>
  <si>
    <t>DA1362403</t>
  </si>
  <si>
    <t>DA1339211</t>
  </si>
  <si>
    <t>DA1725492</t>
  </si>
  <si>
    <t>DA1814564</t>
  </si>
  <si>
    <t>DA1952916</t>
  </si>
  <si>
    <t>DA1476351</t>
  </si>
  <si>
    <t>DA1464534</t>
  </si>
  <si>
    <t>DA1437051</t>
  </si>
  <si>
    <t>DA1830870</t>
  </si>
  <si>
    <t>DA1348996</t>
  </si>
  <si>
    <t>DA1572600</t>
  </si>
  <si>
    <t>DA1360541</t>
  </si>
  <si>
    <t>DA1542325</t>
  </si>
  <si>
    <t>DA1799863</t>
  </si>
  <si>
    <t>DA1910717</t>
  </si>
  <si>
    <t>DA1531930</t>
  </si>
  <si>
    <t>DA1360871</t>
  </si>
  <si>
    <t>DA1925246</t>
  </si>
  <si>
    <t>DA1714913</t>
  </si>
  <si>
    <t>DA1542523</t>
  </si>
  <si>
    <t>DA1424831</t>
  </si>
  <si>
    <t>DA1790928</t>
  </si>
  <si>
    <t>DA1504547</t>
  </si>
  <si>
    <t>DA1801237</t>
  </si>
  <si>
    <t>DA1664937</t>
  </si>
  <si>
    <t>DA1391808</t>
  </si>
  <si>
    <t>DA1397953</t>
  </si>
  <si>
    <t>DA1361913</t>
  </si>
  <si>
    <t>DA1483810</t>
  </si>
  <si>
    <t>DA1900324</t>
  </si>
  <si>
    <t>DA1617441</t>
  </si>
  <si>
    <t>DA1524403</t>
  </si>
  <si>
    <t>DA1640878</t>
  </si>
  <si>
    <t>DA1360171</t>
  </si>
  <si>
    <t>DA1536412</t>
  </si>
  <si>
    <t>DA1829351</t>
  </si>
  <si>
    <t>DA1857269</t>
  </si>
  <si>
    <t>DA1365079</t>
  </si>
  <si>
    <t>DA1929176</t>
  </si>
  <si>
    <t>DA1388909</t>
  </si>
  <si>
    <t>DA1649342</t>
  </si>
  <si>
    <t>DA1492817</t>
  </si>
  <si>
    <t>DA1701652</t>
  </si>
  <si>
    <t>DA1468297</t>
  </si>
  <si>
    <t>DA1963004</t>
  </si>
  <si>
    <t>DA1795875</t>
  </si>
  <si>
    <t>DA1635720</t>
  </si>
  <si>
    <t>DA1967107</t>
  </si>
  <si>
    <t>DA1345899</t>
  </si>
  <si>
    <t>DA1726951</t>
  </si>
  <si>
    <t>DA1717195</t>
  </si>
  <si>
    <t>DA1373625</t>
  </si>
  <si>
    <t>DA1932612</t>
  </si>
  <si>
    <t>DA1765242</t>
  </si>
  <si>
    <t>DA1604332</t>
  </si>
  <si>
    <t>DA1429535</t>
  </si>
  <si>
    <t>DA1381964</t>
  </si>
  <si>
    <t>DA1396052</t>
  </si>
  <si>
    <t>DA1416613</t>
  </si>
  <si>
    <t>DA1696214</t>
  </si>
  <si>
    <t>DA1378970</t>
  </si>
  <si>
    <t>DA1359470</t>
  </si>
  <si>
    <t>DA1332099</t>
  </si>
  <si>
    <t>DA1573311</t>
  </si>
  <si>
    <t>DA1488526</t>
  </si>
  <si>
    <t>DA1488283</t>
  </si>
  <si>
    <t>DA1575437</t>
  </si>
  <si>
    <t>DA1945914</t>
  </si>
  <si>
    <t>DA1359490</t>
  </si>
  <si>
    <t>DA1822896</t>
  </si>
  <si>
    <t>DA1707446</t>
  </si>
  <si>
    <t>DA1928267</t>
  </si>
  <si>
    <t>DA1924064</t>
  </si>
  <si>
    <t>DA1624799</t>
  </si>
  <si>
    <t>DA1652076</t>
  </si>
  <si>
    <t>DA1533353</t>
  </si>
  <si>
    <t>DA1386372</t>
  </si>
  <si>
    <t>DA1665936</t>
  </si>
  <si>
    <t>DA1463360</t>
  </si>
  <si>
    <t>DA1440724</t>
  </si>
  <si>
    <t>DA1518933</t>
  </si>
  <si>
    <t>DA1839098</t>
  </si>
  <si>
    <t>DA1723703</t>
  </si>
  <si>
    <t>DA1415860</t>
  </si>
  <si>
    <t>DA1465670</t>
  </si>
  <si>
    <t>DA1710183</t>
  </si>
  <si>
    <t>DA1731577</t>
  </si>
  <si>
    <t>DA1549719</t>
  </si>
  <si>
    <t>DA1515639</t>
  </si>
  <si>
    <t>DA1796255</t>
  </si>
  <si>
    <t>DA1668680</t>
  </si>
  <si>
    <t>DA1438265</t>
  </si>
  <si>
    <t>DA1382150</t>
  </si>
  <si>
    <t>DA1502978</t>
  </si>
  <si>
    <t>DA1892037</t>
  </si>
  <si>
    <t>DA1988675</t>
  </si>
  <si>
    <t>DA1632663</t>
  </si>
  <si>
    <t>DA1797655</t>
  </si>
  <si>
    <t>DA1453057</t>
  </si>
  <si>
    <t>DA1646316</t>
  </si>
  <si>
    <t>DA1584092</t>
  </si>
  <si>
    <t>DA1417285</t>
  </si>
  <si>
    <t>DA1580651</t>
  </si>
  <si>
    <t>DA1358336</t>
  </si>
  <si>
    <t>DA1967257</t>
  </si>
  <si>
    <t>DA1706922</t>
  </si>
  <si>
    <t>DA1562026</t>
  </si>
  <si>
    <t>DA1737915</t>
  </si>
  <si>
    <t>DA1413783</t>
  </si>
  <si>
    <t>DA1452011</t>
  </si>
  <si>
    <t>DA1589676</t>
  </si>
  <si>
    <t>DA1705620</t>
  </si>
  <si>
    <t>DA1912993</t>
  </si>
  <si>
    <t>DA1461652</t>
  </si>
  <si>
    <t>DA1564580</t>
  </si>
  <si>
    <t>DA1532617</t>
  </si>
  <si>
    <t>DA1850755</t>
  </si>
  <si>
    <t>DA1520618</t>
  </si>
  <si>
    <t>DA1725824</t>
  </si>
  <si>
    <t>DA1565733</t>
  </si>
  <si>
    <t>DA1841135</t>
  </si>
  <si>
    <t>DA1785353</t>
  </si>
  <si>
    <t>DA1617928</t>
  </si>
  <si>
    <t>DA1924781</t>
  </si>
  <si>
    <t>DA1734694</t>
  </si>
  <si>
    <t>DA1479839</t>
  </si>
  <si>
    <t>DA1663980</t>
  </si>
  <si>
    <t>DA1507033</t>
  </si>
  <si>
    <t>DA1747783</t>
  </si>
  <si>
    <t>DA1494635</t>
  </si>
  <si>
    <t>DA1755358</t>
  </si>
  <si>
    <t>DA1441003</t>
  </si>
  <si>
    <t>DA1619241</t>
  </si>
  <si>
    <t>DA1561537</t>
  </si>
  <si>
    <t>DA1839231</t>
  </si>
  <si>
    <t>DA1415989</t>
  </si>
  <si>
    <t>DA1519038</t>
  </si>
  <si>
    <t>DA1415171</t>
  </si>
  <si>
    <t>DA1948250</t>
  </si>
  <si>
    <t>DA1345679</t>
  </si>
  <si>
    <t>DA1968813</t>
  </si>
  <si>
    <t>DA1492039</t>
  </si>
  <si>
    <t>DA1396582</t>
  </si>
  <si>
    <t>DA1781267</t>
  </si>
  <si>
    <t>DA1922993</t>
  </si>
  <si>
    <t>DA1551163</t>
  </si>
  <si>
    <t>DA1493799</t>
  </si>
  <si>
    <t>DA1581760</t>
  </si>
  <si>
    <t>DA1412693</t>
  </si>
  <si>
    <t>DA1642208</t>
  </si>
  <si>
    <t>DA1684176</t>
  </si>
  <si>
    <t>DA1415247</t>
  </si>
  <si>
    <t>DA1459968</t>
  </si>
  <si>
    <t>DA1418240</t>
  </si>
  <si>
    <t>DA1570556</t>
  </si>
  <si>
    <t>DA1464135</t>
  </si>
  <si>
    <t>DA1449960</t>
  </si>
  <si>
    <t>DA1827810</t>
  </si>
  <si>
    <t>DA1939015</t>
  </si>
  <si>
    <t>DA1697344</t>
  </si>
  <si>
    <t>DA1627039</t>
  </si>
  <si>
    <t>DA1932115</t>
  </si>
  <si>
    <t>DA1682365</t>
  </si>
  <si>
    <t>DA1408296</t>
  </si>
  <si>
    <t>DA1405813</t>
  </si>
  <si>
    <t>DA1366497</t>
  </si>
  <si>
    <t>DA1926590</t>
  </si>
  <si>
    <t>DA1962922</t>
  </si>
  <si>
    <t>DA1398682</t>
  </si>
  <si>
    <t>DA1480268</t>
  </si>
  <si>
    <t>DA1582517</t>
  </si>
  <si>
    <t>DA1475780</t>
  </si>
  <si>
    <t>DA1449341</t>
  </si>
  <si>
    <t>DA1386857</t>
  </si>
  <si>
    <t>DA1645826</t>
  </si>
  <si>
    <t>DA1714248</t>
  </si>
  <si>
    <t>DA1455555</t>
  </si>
  <si>
    <t>DA1522456</t>
  </si>
  <si>
    <t>DA1408219</t>
  </si>
  <si>
    <t>DA1724609</t>
  </si>
  <si>
    <t>DA1607101</t>
  </si>
  <si>
    <t>DA1439577</t>
  </si>
  <si>
    <t>DA1457077</t>
  </si>
  <si>
    <t>DA1468706</t>
  </si>
  <si>
    <t>DA1427464</t>
  </si>
  <si>
    <t>DA1335420</t>
  </si>
  <si>
    <t>DA1747805</t>
  </si>
  <si>
    <t>DA1833660</t>
  </si>
  <si>
    <t>DA1870619</t>
  </si>
  <si>
    <t>DA1682640</t>
  </si>
  <si>
    <t>DA1669526</t>
  </si>
  <si>
    <t>DA1454370</t>
  </si>
  <si>
    <t>DA1951429</t>
  </si>
  <si>
    <t>DA1968854</t>
  </si>
  <si>
    <t>DA1363844</t>
  </si>
  <si>
    <t>DA1753699</t>
  </si>
  <si>
    <t>DA1742078</t>
  </si>
  <si>
    <t>DA1423660</t>
  </si>
  <si>
    <t>DA1381243</t>
  </si>
  <si>
    <t>DA1742283</t>
  </si>
  <si>
    <t>DA1857457</t>
  </si>
  <si>
    <t>DA1636494</t>
  </si>
  <si>
    <t>DA1678920</t>
  </si>
  <si>
    <t>DA1408971</t>
  </si>
  <si>
    <t>DA1361079</t>
  </si>
  <si>
    <t>DA1704840</t>
  </si>
  <si>
    <t>DA1839590</t>
  </si>
  <si>
    <t>DA1883329</t>
  </si>
  <si>
    <t>DA1383017</t>
  </si>
  <si>
    <t>DA1570849</t>
  </si>
  <si>
    <t>DA1443220</t>
  </si>
  <si>
    <t>DA1573758</t>
  </si>
  <si>
    <t>DA1347917</t>
  </si>
  <si>
    <t>DA1835431</t>
  </si>
  <si>
    <t>DA1939924</t>
  </si>
  <si>
    <t>DA1779152</t>
  </si>
  <si>
    <t>DA1976769</t>
  </si>
  <si>
    <t>DA1347561</t>
  </si>
  <si>
    <t>DA1785650</t>
  </si>
  <si>
    <t>DA1341914</t>
  </si>
  <si>
    <t>DA1625018</t>
  </si>
  <si>
    <t>DA1782352</t>
  </si>
  <si>
    <t>DA1737071</t>
  </si>
  <si>
    <t>DA1552984</t>
  </si>
  <si>
    <t>DA1507606</t>
  </si>
  <si>
    <t>DA1399991</t>
  </si>
  <si>
    <t>DA1635928</t>
  </si>
  <si>
    <t>DA1391985</t>
  </si>
  <si>
    <t>DA1637241</t>
  </si>
  <si>
    <t>DA1605843</t>
  </si>
  <si>
    <t>DA1489975</t>
  </si>
  <si>
    <t>DA1859144</t>
  </si>
  <si>
    <t>DA1985919</t>
  </si>
  <si>
    <t>DA1649056</t>
  </si>
  <si>
    <t>DA1500563</t>
  </si>
  <si>
    <t>DA1590910</t>
  </si>
  <si>
    <t>DA1553738</t>
  </si>
  <si>
    <t>DA1860871</t>
  </si>
  <si>
    <t>DA1472661</t>
  </si>
  <si>
    <t>DA1695012</t>
  </si>
  <si>
    <t>DA1563457</t>
  </si>
  <si>
    <t>DA1828025</t>
  </si>
  <si>
    <t>DA1350083</t>
  </si>
  <si>
    <t>DA1402013</t>
  </si>
  <si>
    <t>DA1693943</t>
  </si>
  <si>
    <t>DA1383272</t>
  </si>
  <si>
    <t>DA1582048</t>
  </si>
  <si>
    <t>DA1822274</t>
  </si>
  <si>
    <t>DA1594690</t>
  </si>
  <si>
    <t>DA1470007</t>
  </si>
  <si>
    <t>DA1814757</t>
  </si>
  <si>
    <t>DA1680001</t>
  </si>
  <si>
    <t>DA1369941</t>
  </si>
  <si>
    <t>DA1360914</t>
  </si>
  <si>
    <t>DA1633613</t>
  </si>
  <si>
    <t>DA1433473</t>
  </si>
  <si>
    <t>DA1821268</t>
  </si>
  <si>
    <t>DA1962334</t>
  </si>
  <si>
    <t>DA1944030</t>
  </si>
  <si>
    <t>DA1829958</t>
  </si>
  <si>
    <t>DA1860853</t>
  </si>
  <si>
    <t>DA1681429</t>
  </si>
  <si>
    <t>DA1545876</t>
  </si>
  <si>
    <t>DA1449258</t>
  </si>
  <si>
    <t>DA1573321</t>
  </si>
  <si>
    <t>DA1831911</t>
  </si>
  <si>
    <t>DA1951392</t>
  </si>
  <si>
    <t>DA1774424</t>
  </si>
  <si>
    <t>DA1786922</t>
  </si>
  <si>
    <t>DA1465880</t>
  </si>
  <si>
    <t>DA1503964</t>
  </si>
  <si>
    <t>DA1324138</t>
  </si>
  <si>
    <t>DA1933801</t>
  </si>
  <si>
    <t>DA1339334</t>
  </si>
  <si>
    <t>DA1707557</t>
  </si>
  <si>
    <t>DA1757565</t>
  </si>
  <si>
    <t>DA1388091</t>
  </si>
  <si>
    <t>DA1561741</t>
  </si>
  <si>
    <t>DA1588530</t>
  </si>
  <si>
    <t>DA1342698</t>
  </si>
  <si>
    <t>DA1495181</t>
  </si>
  <si>
    <t>DA1935863</t>
  </si>
  <si>
    <t>DA1365009</t>
  </si>
  <si>
    <t>DA1421378</t>
  </si>
  <si>
    <t>DA1473505</t>
  </si>
  <si>
    <t>DA1933514</t>
  </si>
  <si>
    <t>DA1324423</t>
  </si>
  <si>
    <t>DA1972563</t>
  </si>
  <si>
    <t>DA1554480</t>
  </si>
  <si>
    <t>DA1571734</t>
  </si>
  <si>
    <t>DA1571464</t>
  </si>
  <si>
    <t>DA1739864</t>
  </si>
  <si>
    <t>DA1953203</t>
  </si>
  <si>
    <t>DA1371600</t>
  </si>
  <si>
    <t>DA1632147</t>
  </si>
  <si>
    <t>DA1952361</t>
  </si>
  <si>
    <t>DA1404184</t>
  </si>
  <si>
    <t>DA1719061</t>
  </si>
  <si>
    <t>DA1872344</t>
  </si>
  <si>
    <t>DA1454676</t>
  </si>
  <si>
    <t>DA1418296</t>
  </si>
  <si>
    <t>DA1554350</t>
  </si>
  <si>
    <t>DA1370673</t>
  </si>
  <si>
    <t>DA1590086</t>
  </si>
  <si>
    <t>DA1930120</t>
  </si>
  <si>
    <t>DA1589751</t>
  </si>
  <si>
    <t>DA1704046</t>
  </si>
  <si>
    <t>DA1661464</t>
  </si>
  <si>
    <t>DA1814033</t>
  </si>
  <si>
    <t>DA1619179</t>
  </si>
  <si>
    <t>DA1800553</t>
  </si>
  <si>
    <t>DA1345696</t>
  </si>
  <si>
    <t>DA1696727</t>
  </si>
  <si>
    <t>DA1640375</t>
  </si>
  <si>
    <t>DA1729056</t>
  </si>
  <si>
    <t>DA1632863</t>
  </si>
  <si>
    <t>DA1843659</t>
  </si>
  <si>
    <t>DA1750057</t>
  </si>
  <si>
    <t>DA1524639</t>
  </si>
  <si>
    <t>DA1543348</t>
  </si>
  <si>
    <t>DA1970983</t>
  </si>
  <si>
    <t>DA1597700</t>
  </si>
  <si>
    <t>DA1893940</t>
  </si>
  <si>
    <t>DA1592291</t>
  </si>
  <si>
    <t>DA1921968</t>
  </si>
  <si>
    <t>DA1532717</t>
  </si>
  <si>
    <t>DA1602355</t>
  </si>
  <si>
    <t>DA1877051</t>
  </si>
  <si>
    <t>DA1352554</t>
  </si>
  <si>
    <t>DA1990565</t>
  </si>
  <si>
    <t>DA1402774</t>
  </si>
  <si>
    <t>DA1874792</t>
  </si>
  <si>
    <t>DA1618049</t>
  </si>
  <si>
    <t>DA1370052</t>
  </si>
  <si>
    <t>DA1414583</t>
  </si>
  <si>
    <t>DA1736976</t>
  </si>
  <si>
    <t>DA1554895</t>
  </si>
  <si>
    <t>DA1690167</t>
  </si>
  <si>
    <t>DA1339443</t>
  </si>
  <si>
    <t>DA1838145</t>
  </si>
  <si>
    <t>DA1353802</t>
  </si>
  <si>
    <t>DA1528717</t>
  </si>
  <si>
    <t>DA1460280</t>
  </si>
  <si>
    <t>DA1514610</t>
  </si>
  <si>
    <t>DA1774877</t>
  </si>
  <si>
    <t>DA1407434</t>
  </si>
  <si>
    <t>DA1368875</t>
  </si>
  <si>
    <t>DA1467032</t>
  </si>
  <si>
    <t>DA1931370</t>
  </si>
  <si>
    <t>DA1508542</t>
  </si>
  <si>
    <t>DA1789239</t>
  </si>
  <si>
    <t>DA1933370</t>
  </si>
  <si>
    <t>DA1912596</t>
  </si>
  <si>
    <t>DA1676389</t>
  </si>
  <si>
    <t>DA1904076</t>
  </si>
  <si>
    <t>DA1514067</t>
  </si>
  <si>
    <t>DA1541112</t>
  </si>
  <si>
    <t>DA1528420</t>
  </si>
  <si>
    <t>DA1955871</t>
  </si>
  <si>
    <t>DA1365960</t>
  </si>
  <si>
    <t>DA1610844</t>
  </si>
  <si>
    <t>DA1325708</t>
  </si>
  <si>
    <t>DA1445010</t>
  </si>
  <si>
    <t>DA1447783</t>
  </si>
  <si>
    <t>DA1927708</t>
  </si>
  <si>
    <t>DA1472471</t>
  </si>
  <si>
    <t>DA1359891</t>
  </si>
  <si>
    <t>DA1982319</t>
  </si>
  <si>
    <t>DA1740342</t>
  </si>
  <si>
    <t>DA1619045</t>
  </si>
  <si>
    <t>DA1575497</t>
  </si>
  <si>
    <t>DA1443765</t>
  </si>
  <si>
    <t>DA1502661</t>
  </si>
  <si>
    <t>DA1714367</t>
  </si>
  <si>
    <t>DA1689279</t>
  </si>
  <si>
    <t>DA1623101</t>
  </si>
  <si>
    <t>DA1664599</t>
  </si>
  <si>
    <t>DA1341110</t>
  </si>
  <si>
    <t>DA1608781</t>
  </si>
  <si>
    <t>DA1760511</t>
  </si>
  <si>
    <t>DA1856526</t>
  </si>
  <si>
    <t>DA1569917</t>
  </si>
  <si>
    <t>DA1530710</t>
  </si>
  <si>
    <t>DA1534790</t>
  </si>
  <si>
    <t>DA1586905</t>
  </si>
  <si>
    <t>DA1785596</t>
  </si>
  <si>
    <t>DA1637730</t>
  </si>
  <si>
    <t>DA1358161</t>
  </si>
  <si>
    <t>DA1354521</t>
  </si>
  <si>
    <t>DA1454998</t>
  </si>
  <si>
    <t>DA1356322</t>
  </si>
  <si>
    <t>DA1955820</t>
  </si>
  <si>
    <t>DA1652859</t>
  </si>
  <si>
    <t>DA1974527</t>
  </si>
  <si>
    <t>DA1727285</t>
  </si>
  <si>
    <t>DA1668503</t>
  </si>
  <si>
    <t>DA1496341</t>
  </si>
  <si>
    <t>DA1509481</t>
  </si>
  <si>
    <t>DA1382436</t>
  </si>
  <si>
    <t>DA1495839</t>
  </si>
  <si>
    <t>DA1759785</t>
  </si>
  <si>
    <t>DA1373354</t>
  </si>
  <si>
    <t>DA1968446</t>
  </si>
  <si>
    <t>DA1984511</t>
  </si>
  <si>
    <t>DA1667532</t>
  </si>
  <si>
    <t>DA1697167</t>
  </si>
  <si>
    <t>DA1736115</t>
  </si>
  <si>
    <t>DA1661899</t>
  </si>
  <si>
    <t>DA1465497</t>
  </si>
  <si>
    <t>DA1519597</t>
  </si>
  <si>
    <t>DA1580191</t>
  </si>
  <si>
    <t>DA1577464</t>
  </si>
  <si>
    <t>DA1396781</t>
  </si>
  <si>
    <t>DA1353364</t>
  </si>
  <si>
    <t>DA1764557</t>
  </si>
  <si>
    <t>DA1963645</t>
  </si>
  <si>
    <t>DA1458062</t>
  </si>
  <si>
    <t>DA1942453</t>
  </si>
  <si>
    <t>DA1992757</t>
  </si>
  <si>
    <t>DA1471561</t>
  </si>
  <si>
    <t>DA1491936</t>
  </si>
  <si>
    <t>DA1821831</t>
  </si>
  <si>
    <t>DA1595142</t>
  </si>
  <si>
    <t>DA1940396</t>
  </si>
  <si>
    <t>DA1858681</t>
  </si>
  <si>
    <t>DA1593735</t>
  </si>
  <si>
    <t>DA1372360</t>
  </si>
  <si>
    <t>DA1364890</t>
  </si>
  <si>
    <t>DA1755869</t>
  </si>
  <si>
    <t>DA1351587</t>
  </si>
  <si>
    <t>DA1880745</t>
  </si>
  <si>
    <t>DA1761353</t>
  </si>
  <si>
    <t>DA1402372</t>
  </si>
  <si>
    <t>DA1403364</t>
  </si>
  <si>
    <t>DA1374824</t>
  </si>
  <si>
    <t>DA1562832</t>
  </si>
  <si>
    <t>DA1490062</t>
  </si>
  <si>
    <t>DA1439413</t>
  </si>
  <si>
    <t>DA1777315</t>
  </si>
  <si>
    <t>DA1374473</t>
  </si>
  <si>
    <t>DA1460428</t>
  </si>
  <si>
    <t>DA1794164</t>
  </si>
  <si>
    <t>DA1521820</t>
  </si>
  <si>
    <t>DA1860057</t>
  </si>
  <si>
    <t>DA1675969</t>
  </si>
  <si>
    <t>DA1908711</t>
  </si>
  <si>
    <t>DA1362628</t>
  </si>
  <si>
    <t>DA1867666</t>
  </si>
  <si>
    <t>DA1899300</t>
  </si>
  <si>
    <t>DA1450539</t>
  </si>
  <si>
    <t>DA1534208</t>
  </si>
  <si>
    <t>DA1550272</t>
  </si>
  <si>
    <t>DA1635703</t>
  </si>
  <si>
    <t>DA1331265</t>
  </si>
  <si>
    <t>DA1425303</t>
  </si>
  <si>
    <t>DA1976346</t>
  </si>
  <si>
    <t>DA1400340</t>
  </si>
  <si>
    <t>DA1613383</t>
  </si>
  <si>
    <t>DA1427887</t>
  </si>
  <si>
    <t>DA1436131</t>
  </si>
  <si>
    <t>DA1535865</t>
  </si>
  <si>
    <t>DA1414348</t>
  </si>
  <si>
    <t>DA1635957</t>
  </si>
  <si>
    <t>DA1644144</t>
  </si>
  <si>
    <t>DA1574822</t>
  </si>
  <si>
    <t>DA1720481</t>
  </si>
  <si>
    <t>DA1870455</t>
  </si>
  <si>
    <t>DA1380472</t>
  </si>
  <si>
    <t>DA1412388</t>
  </si>
  <si>
    <t>DA1643779</t>
  </si>
  <si>
    <t>DA1538836</t>
  </si>
  <si>
    <t>DA1409644</t>
  </si>
  <si>
    <t>DA1449678</t>
  </si>
  <si>
    <t>DA1370811</t>
  </si>
  <si>
    <t>DA1648439</t>
  </si>
  <si>
    <t>DA1400681</t>
  </si>
  <si>
    <t>DA1566486</t>
  </si>
  <si>
    <t>DA1787418</t>
  </si>
  <si>
    <t>DA1942841</t>
  </si>
  <si>
    <t>DA1423649</t>
  </si>
  <si>
    <t>DA1957953</t>
  </si>
  <si>
    <t>DA1590290</t>
  </si>
  <si>
    <t>DA1378799</t>
  </si>
  <si>
    <t>DA1376675</t>
  </si>
  <si>
    <t>DA1520405</t>
  </si>
  <si>
    <t>DA1333427</t>
  </si>
  <si>
    <t>DA1735807</t>
  </si>
  <si>
    <t>DA1723645</t>
  </si>
  <si>
    <t>DA1960429</t>
  </si>
  <si>
    <t>DA1824559</t>
  </si>
  <si>
    <t>DA1373475</t>
  </si>
  <si>
    <t>DA1681739</t>
  </si>
  <si>
    <t>DA1459505</t>
  </si>
  <si>
    <t>DA1505062</t>
  </si>
  <si>
    <t>DA1391027</t>
  </si>
  <si>
    <t>DA1646241</t>
  </si>
  <si>
    <t>DA1844598</t>
  </si>
  <si>
    <t>DA1498033</t>
  </si>
  <si>
    <t>DA1423866</t>
  </si>
  <si>
    <t>DA1735875</t>
  </si>
  <si>
    <t>DA1406703</t>
  </si>
  <si>
    <t>DA1375629</t>
  </si>
  <si>
    <t>DA1487587</t>
  </si>
  <si>
    <t>DA1994825</t>
  </si>
  <si>
    <t>DA1711679</t>
  </si>
  <si>
    <t>DA1547379</t>
  </si>
  <si>
    <t>DA1393518</t>
  </si>
  <si>
    <t>DA1821117</t>
  </si>
  <si>
    <t>DA1665646</t>
  </si>
  <si>
    <t>DA1650230</t>
  </si>
  <si>
    <t>DA1486352</t>
  </si>
  <si>
    <t>DA1548480</t>
  </si>
  <si>
    <t>DA1349283</t>
  </si>
  <si>
    <t>DA1460279</t>
  </si>
  <si>
    <t>DA1429750</t>
  </si>
  <si>
    <t>DA1860893</t>
  </si>
  <si>
    <t>DA1600333</t>
  </si>
  <si>
    <t>DA1501259</t>
  </si>
  <si>
    <t>DA1974232</t>
  </si>
  <si>
    <t>DA1370655</t>
  </si>
  <si>
    <t>DA1361716</t>
  </si>
  <si>
    <t>DA1847353</t>
  </si>
  <si>
    <t>DA1707506</t>
  </si>
  <si>
    <t>DA1976241</t>
  </si>
  <si>
    <t>DA1406777</t>
  </si>
  <si>
    <t>DA1798775</t>
  </si>
  <si>
    <t>DA1334538</t>
  </si>
  <si>
    <t>DA1667840</t>
  </si>
  <si>
    <t>DA1387658</t>
  </si>
  <si>
    <t>DA1544104</t>
  </si>
  <si>
    <t>DA1602715</t>
  </si>
  <si>
    <t>DA1697804</t>
  </si>
  <si>
    <t>DA1679187</t>
  </si>
  <si>
    <t>DA1476625</t>
  </si>
  <si>
    <t>DA1925248</t>
  </si>
  <si>
    <t>DA1769818</t>
  </si>
  <si>
    <t>DA1516010</t>
  </si>
  <si>
    <t>DA1489568</t>
  </si>
  <si>
    <t>DA1951389</t>
  </si>
  <si>
    <t>DA1927987</t>
  </si>
  <si>
    <t>DA1790365</t>
  </si>
  <si>
    <t>DA1323715</t>
  </si>
  <si>
    <t>DA1733653</t>
  </si>
  <si>
    <t>DA1491169</t>
  </si>
  <si>
    <t>DA1422045</t>
  </si>
  <si>
    <t>DA1704903</t>
  </si>
  <si>
    <t>DA1385566</t>
  </si>
  <si>
    <t>DA1366102</t>
  </si>
  <si>
    <t>DA1343113</t>
  </si>
  <si>
    <t>DA1616006</t>
  </si>
  <si>
    <t>DA1354594</t>
  </si>
  <si>
    <t>DA1718828</t>
  </si>
  <si>
    <t>DA1718408</t>
  </si>
  <si>
    <t>DA1399578</t>
  </si>
  <si>
    <t>DA1851595</t>
  </si>
  <si>
    <t>DA1610623</t>
  </si>
  <si>
    <t>DA1871342</t>
  </si>
  <si>
    <t>DA1390176</t>
  </si>
  <si>
    <t>DA1634211</t>
  </si>
  <si>
    <t>DA1504188</t>
  </si>
  <si>
    <t>DA1687794</t>
  </si>
  <si>
    <t>DA1519560</t>
  </si>
  <si>
    <t>DA1914466</t>
  </si>
  <si>
    <t>DA1360055</t>
  </si>
  <si>
    <t>DA1352869</t>
  </si>
  <si>
    <t>DA1658055</t>
  </si>
  <si>
    <t>DA1566396</t>
  </si>
  <si>
    <t>DA1495570</t>
  </si>
  <si>
    <t>DA1444108</t>
  </si>
  <si>
    <t>DA1869958</t>
  </si>
  <si>
    <t>DA1724111</t>
  </si>
  <si>
    <t>DA1831912</t>
  </si>
  <si>
    <t>DA1458349</t>
  </si>
  <si>
    <t>DA1559986</t>
  </si>
  <si>
    <t>DA1454399</t>
  </si>
  <si>
    <t>DA1569685</t>
  </si>
  <si>
    <t>DA1720338</t>
  </si>
  <si>
    <t>DA1347302</t>
  </si>
  <si>
    <t>DA1807817</t>
  </si>
  <si>
    <t>DA1908312</t>
  </si>
  <si>
    <t>DA1407067</t>
  </si>
  <si>
    <t>DA1572839</t>
  </si>
  <si>
    <t>DA1433372</t>
  </si>
  <si>
    <t>DA1777056</t>
  </si>
  <si>
    <t>DA1524084</t>
  </si>
  <si>
    <t>DA1673805</t>
  </si>
  <si>
    <t>DA1494860</t>
  </si>
  <si>
    <t>DA1538097</t>
  </si>
  <si>
    <t>DA1354180</t>
  </si>
  <si>
    <t>DA1537341</t>
  </si>
  <si>
    <t>DA1420638</t>
  </si>
  <si>
    <t>DA1582383</t>
  </si>
  <si>
    <t>DA1956976</t>
  </si>
  <si>
    <t>DA1579426</t>
  </si>
  <si>
    <t>DA1559194</t>
  </si>
  <si>
    <t>DA1407207</t>
  </si>
  <si>
    <t>DA1699121</t>
  </si>
  <si>
    <t>DA1895041</t>
  </si>
  <si>
    <t>DA1778666</t>
  </si>
  <si>
    <t>DA1524956</t>
  </si>
  <si>
    <t>DA1362853</t>
  </si>
  <si>
    <t>DA1365736</t>
  </si>
  <si>
    <t>DA1672143</t>
  </si>
  <si>
    <t>DA1336333</t>
  </si>
  <si>
    <t>DA1570703</t>
  </si>
  <si>
    <t>DA1948822</t>
  </si>
  <si>
    <t>DA1850866</t>
  </si>
  <si>
    <t>DA1409336</t>
  </si>
  <si>
    <t>DA1409994</t>
  </si>
  <si>
    <t>DA1497641</t>
  </si>
  <si>
    <t>DA1474966</t>
  </si>
  <si>
    <t>DA1349306</t>
  </si>
  <si>
    <t>DA1942241</t>
  </si>
  <si>
    <t>DA1745801</t>
  </si>
  <si>
    <t>DA1841208</t>
  </si>
  <si>
    <t>DA1527559</t>
  </si>
  <si>
    <t>DA1821950</t>
  </si>
  <si>
    <t>DA1924777</t>
  </si>
  <si>
    <t>DA1761386</t>
  </si>
  <si>
    <t>DA1473785</t>
  </si>
  <si>
    <t>DA1422641</t>
  </si>
  <si>
    <t>DA1513418</t>
  </si>
  <si>
    <t>DA1478602</t>
  </si>
  <si>
    <t>DA1613960</t>
  </si>
  <si>
    <t>DA1521719</t>
  </si>
  <si>
    <t>DA1556378</t>
  </si>
  <si>
    <t>DA1458365</t>
  </si>
  <si>
    <t>DA1456822</t>
  </si>
  <si>
    <t>DA1354681</t>
  </si>
  <si>
    <t>DA1961973</t>
  </si>
  <si>
    <t>DA1717013</t>
  </si>
  <si>
    <t>DA1798282</t>
  </si>
  <si>
    <t>DA1391552</t>
  </si>
  <si>
    <t>DA1495564</t>
  </si>
  <si>
    <t>DA1528526</t>
  </si>
  <si>
    <t>DA1830182</t>
  </si>
  <si>
    <t>DA1347461</t>
  </si>
  <si>
    <t>DA1428894</t>
  </si>
  <si>
    <t>DA1949585</t>
  </si>
  <si>
    <t>DA1974300</t>
  </si>
  <si>
    <t>DA1805342</t>
  </si>
  <si>
    <t>DA1599729</t>
  </si>
  <si>
    <t>DA1533650</t>
  </si>
  <si>
    <t>DA1511275</t>
  </si>
  <si>
    <t>DA1848165</t>
  </si>
  <si>
    <t>DA1474584</t>
  </si>
  <si>
    <t>DA1345174</t>
  </si>
  <si>
    <t>DA1800670</t>
  </si>
  <si>
    <t>DA1416171</t>
  </si>
  <si>
    <t>DA1359066</t>
  </si>
  <si>
    <t>DA1416773</t>
  </si>
  <si>
    <t>DA1593201</t>
  </si>
  <si>
    <t>DA1692005</t>
  </si>
  <si>
    <t>DA1731282</t>
  </si>
  <si>
    <t>DA1544687</t>
  </si>
  <si>
    <t>DA1393475</t>
  </si>
  <si>
    <t>DA1515952</t>
  </si>
  <si>
    <t>DA1695612</t>
  </si>
  <si>
    <t>DA1814302</t>
  </si>
  <si>
    <t>DA1704729</t>
  </si>
  <si>
    <t>DA1961604</t>
  </si>
  <si>
    <t>DA1510448</t>
  </si>
  <si>
    <t>DA1797952</t>
  </si>
  <si>
    <t>DA1423590</t>
  </si>
  <si>
    <t>DA1725987</t>
  </si>
  <si>
    <t>DA1968839</t>
  </si>
  <si>
    <t>DA1578872</t>
  </si>
  <si>
    <t>DA1818691</t>
  </si>
  <si>
    <t>DA1763275</t>
  </si>
  <si>
    <t>DA1482285</t>
  </si>
  <si>
    <t>DA1392667</t>
  </si>
  <si>
    <t>DA1544878</t>
  </si>
  <si>
    <t>DA1442283</t>
  </si>
  <si>
    <t>DA1760028</t>
  </si>
  <si>
    <t>DA1783588</t>
  </si>
  <si>
    <t>DA1426812</t>
  </si>
  <si>
    <t>DA1612562</t>
  </si>
  <si>
    <t>DA1670604</t>
  </si>
  <si>
    <t>DA1442729</t>
  </si>
  <si>
    <t>DA1895704</t>
  </si>
  <si>
    <t>DA1380858</t>
  </si>
  <si>
    <t>DA1419382</t>
  </si>
  <si>
    <t>DA1508385</t>
  </si>
  <si>
    <t>DA1342466</t>
  </si>
  <si>
    <t>DA1474168</t>
  </si>
  <si>
    <t>DA1617716</t>
  </si>
  <si>
    <t>DA1951496</t>
  </si>
  <si>
    <t>DA1609557</t>
  </si>
  <si>
    <t>DA1391402</t>
  </si>
  <si>
    <t>DA1765232</t>
  </si>
  <si>
    <t>DA1806987</t>
  </si>
  <si>
    <t>DA1791226</t>
  </si>
  <si>
    <t>DA1834254</t>
  </si>
  <si>
    <t>DA1349248</t>
  </si>
  <si>
    <t>DA1577796</t>
  </si>
  <si>
    <t>DA1879999</t>
  </si>
  <si>
    <t>DA1546047</t>
  </si>
  <si>
    <t>DA1832513</t>
  </si>
  <si>
    <t>DA1485687</t>
  </si>
  <si>
    <t>DA1790265</t>
  </si>
  <si>
    <t>DA1967930</t>
  </si>
  <si>
    <t>DA1672320</t>
  </si>
  <si>
    <t>DA1351411</t>
  </si>
  <si>
    <t>DA1487145</t>
  </si>
  <si>
    <t>DA1712706</t>
  </si>
  <si>
    <t>DA1509379</t>
  </si>
  <si>
    <t>DA1911515</t>
  </si>
  <si>
    <t>DA1381028</t>
  </si>
  <si>
    <t>DA1683727</t>
  </si>
  <si>
    <t>DA1401119</t>
  </si>
  <si>
    <t>DA1615663</t>
  </si>
  <si>
    <t>DA1675333</t>
  </si>
  <si>
    <t>DA1418583</t>
  </si>
  <si>
    <t>DA1469951</t>
  </si>
  <si>
    <t>DA1411080</t>
  </si>
  <si>
    <t>DA1775716</t>
  </si>
  <si>
    <t>DA1549892</t>
  </si>
  <si>
    <t>DA1409515</t>
  </si>
  <si>
    <t>DA1579037</t>
  </si>
  <si>
    <t>DA1689625</t>
  </si>
  <si>
    <t>DA1781410</t>
  </si>
  <si>
    <t>DA1940649</t>
  </si>
  <si>
    <t>DA1537903</t>
  </si>
  <si>
    <t>DA1371222</t>
  </si>
  <si>
    <t>DA1607530</t>
  </si>
  <si>
    <t>DA1558144</t>
  </si>
  <si>
    <t>DA1902543</t>
  </si>
  <si>
    <t>DA1935848</t>
  </si>
  <si>
    <t>DA1646300</t>
  </si>
  <si>
    <t>DA1354622</t>
  </si>
  <si>
    <t>DA1538535</t>
  </si>
  <si>
    <t>DA1567127</t>
  </si>
  <si>
    <t>DA1874393</t>
  </si>
  <si>
    <t>DA1751271</t>
  </si>
  <si>
    <t>DA1839155</t>
  </si>
  <si>
    <t>DA1357599</t>
  </si>
  <si>
    <t>DA1574451</t>
  </si>
  <si>
    <t>DA1362524</t>
  </si>
  <si>
    <t>DA1427326</t>
  </si>
  <si>
    <t>DA1693168</t>
  </si>
  <si>
    <t>DA1700314</t>
  </si>
  <si>
    <t>DA1539956</t>
  </si>
  <si>
    <t>DA1861933</t>
  </si>
  <si>
    <t>DA1766061</t>
  </si>
  <si>
    <t>DA1609803</t>
  </si>
  <si>
    <t>DA1612452</t>
  </si>
  <si>
    <t>DA1738116</t>
  </si>
  <si>
    <t>DA1890767</t>
  </si>
  <si>
    <t>DA1663475</t>
  </si>
  <si>
    <t>DA1468861</t>
  </si>
  <si>
    <t>DA1867582</t>
  </si>
  <si>
    <t>DA1374874</t>
  </si>
  <si>
    <t>DA1693630</t>
  </si>
  <si>
    <t>DA1359138</t>
  </si>
  <si>
    <t>DA1573153</t>
  </si>
  <si>
    <t>DA1709036</t>
  </si>
  <si>
    <t>DA1612942</t>
  </si>
  <si>
    <t>DA1441773</t>
  </si>
  <si>
    <t>DA1355411</t>
  </si>
  <si>
    <t>DA1963602</t>
  </si>
  <si>
    <t>DA1828818</t>
  </si>
  <si>
    <t>DA1708978</t>
  </si>
  <si>
    <t>DA1955940</t>
  </si>
  <si>
    <t>DA1447379</t>
  </si>
  <si>
    <t>DA1976995</t>
  </si>
  <si>
    <t>DA1825606</t>
  </si>
  <si>
    <t>DA1456126</t>
  </si>
  <si>
    <t>DA1832009</t>
  </si>
  <si>
    <t>DA1688976</t>
  </si>
  <si>
    <t>DA1339214</t>
  </si>
  <si>
    <t>DA1360971</t>
  </si>
  <si>
    <t>DA1881107</t>
  </si>
  <si>
    <t>DA1558678</t>
  </si>
  <si>
    <t>DA1627652</t>
  </si>
  <si>
    <t>DA1483533</t>
  </si>
  <si>
    <t>DA1980287</t>
  </si>
  <si>
    <t>DA1881041</t>
  </si>
  <si>
    <t>DA1360639</t>
  </si>
  <si>
    <t>DA1431473</t>
  </si>
  <si>
    <t>DA1477384</t>
  </si>
  <si>
    <t>DA1416334</t>
  </si>
  <si>
    <t>DA1853222</t>
  </si>
  <si>
    <t>DA1412142</t>
  </si>
  <si>
    <t>DA1537200</t>
  </si>
  <si>
    <t>DA1384901</t>
  </si>
  <si>
    <t>DA1526971</t>
  </si>
  <si>
    <t>DA1875779</t>
  </si>
  <si>
    <t>DA1376368</t>
  </si>
  <si>
    <t>DA1771108</t>
  </si>
  <si>
    <t>DA1477093</t>
  </si>
  <si>
    <t>DA1741604</t>
  </si>
  <si>
    <t>DA1360292</t>
  </si>
  <si>
    <t>DA1901929</t>
  </si>
  <si>
    <t>DA1420610</t>
  </si>
  <si>
    <t>DA1962674</t>
  </si>
  <si>
    <t>DA1690359</t>
  </si>
  <si>
    <t>DA1480094</t>
  </si>
  <si>
    <t>DA1545080</t>
  </si>
  <si>
    <t>DA1412204</t>
  </si>
  <si>
    <t>DA1446779</t>
  </si>
  <si>
    <t>DA1401317</t>
  </si>
  <si>
    <t>DA1389835</t>
  </si>
  <si>
    <t>DA1379386</t>
  </si>
  <si>
    <t>DA1794097</t>
  </si>
  <si>
    <t>DA1653610</t>
  </si>
  <si>
    <t>DA1537728</t>
  </si>
  <si>
    <t>DA1376186</t>
  </si>
  <si>
    <t>DA1737507</t>
  </si>
  <si>
    <t>DA1934841</t>
  </si>
  <si>
    <t>DA1716822</t>
  </si>
  <si>
    <t>DA1361450</t>
  </si>
  <si>
    <t>DA1774706</t>
  </si>
  <si>
    <t>DA1876319</t>
  </si>
  <si>
    <t>DA1361007</t>
  </si>
  <si>
    <t>DA1855175</t>
  </si>
  <si>
    <t>DA1790397</t>
  </si>
  <si>
    <t>DA1398222</t>
  </si>
  <si>
    <t>DA1593222</t>
  </si>
  <si>
    <t>DA1440191</t>
  </si>
  <si>
    <t>DA1793402</t>
  </si>
  <si>
    <t>DA1701034</t>
  </si>
  <si>
    <t>DA1585022</t>
  </si>
  <si>
    <t>DA1374165</t>
  </si>
  <si>
    <t>DA1699252</t>
  </si>
  <si>
    <t>DA1383982</t>
  </si>
  <si>
    <t>DA1663422</t>
  </si>
  <si>
    <t>DA1384599</t>
  </si>
  <si>
    <t>DA1649064</t>
  </si>
  <si>
    <t>DA1730168</t>
  </si>
  <si>
    <t>DA1633261</t>
  </si>
  <si>
    <t>DA1364015</t>
  </si>
  <si>
    <t>DA1517578</t>
  </si>
  <si>
    <t>DA1358604</t>
  </si>
  <si>
    <t>DA1413019</t>
  </si>
  <si>
    <t>DA1764607</t>
  </si>
  <si>
    <t>DA1549336</t>
  </si>
  <si>
    <t>DA1381068</t>
  </si>
  <si>
    <t>DA1500955</t>
  </si>
  <si>
    <t>DA1462489</t>
  </si>
  <si>
    <t>DA1497258</t>
  </si>
  <si>
    <t>DA1383729</t>
  </si>
  <si>
    <t>DA1383532</t>
  </si>
  <si>
    <t>DA1702472</t>
  </si>
  <si>
    <t>DA1790007</t>
  </si>
  <si>
    <t>DA1527662</t>
  </si>
  <si>
    <t>DA1409862</t>
  </si>
  <si>
    <t>DA1776295</t>
  </si>
  <si>
    <t>DA1568548</t>
  </si>
  <si>
    <t>DA1438202</t>
  </si>
  <si>
    <t>DA1666492</t>
  </si>
  <si>
    <t>DA1357605</t>
  </si>
  <si>
    <t>DA1667242</t>
  </si>
  <si>
    <t>DA1812788</t>
  </si>
  <si>
    <t>DA1466043</t>
  </si>
  <si>
    <t>DA1978937</t>
  </si>
  <si>
    <t>DA1588715</t>
  </si>
  <si>
    <t>DA1734690</t>
  </si>
  <si>
    <t>DA1436097</t>
  </si>
  <si>
    <t>DA1460819</t>
  </si>
  <si>
    <t>DA1351024</t>
  </si>
  <si>
    <t>DA1361254</t>
  </si>
  <si>
    <t>DA1999205</t>
  </si>
  <si>
    <t>DA1533634</t>
  </si>
  <si>
    <t>DA1929786</t>
  </si>
  <si>
    <t>DA1893471</t>
  </si>
  <si>
    <t>DA1427467</t>
  </si>
  <si>
    <t>DA1748274</t>
  </si>
  <si>
    <t>DA1622548</t>
  </si>
  <si>
    <t>DA1489099</t>
  </si>
  <si>
    <t>DA1408667</t>
  </si>
  <si>
    <t>DA1959141</t>
  </si>
  <si>
    <t>DA1543163</t>
  </si>
  <si>
    <t>DA1883957</t>
  </si>
  <si>
    <t>DA1979232</t>
  </si>
  <si>
    <t>DA1635328</t>
  </si>
  <si>
    <t>DA1681672</t>
  </si>
  <si>
    <t>DA1960307</t>
  </si>
  <si>
    <t>DA1376082</t>
  </si>
  <si>
    <t>DA1611683</t>
  </si>
  <si>
    <t>DA1396293</t>
  </si>
  <si>
    <t>DA1605389</t>
  </si>
  <si>
    <t>DA1959417</t>
  </si>
  <si>
    <t>DA1948503</t>
  </si>
  <si>
    <t>DA1567261</t>
  </si>
  <si>
    <t>DA1604417</t>
  </si>
  <si>
    <t>DA1919849</t>
  </si>
  <si>
    <t>DA1354480</t>
  </si>
  <si>
    <t>DA1669767</t>
  </si>
  <si>
    <t>DA1555107</t>
  </si>
  <si>
    <t>DA1595655</t>
  </si>
  <si>
    <t>DA1443487</t>
  </si>
  <si>
    <t>DA1486143</t>
  </si>
  <si>
    <t>DA1803197</t>
  </si>
  <si>
    <t>DA1613543</t>
  </si>
  <si>
    <t>DA1467351</t>
  </si>
  <si>
    <t>DA1970065</t>
  </si>
  <si>
    <t>DA1652626</t>
  </si>
  <si>
    <t>DA1426826</t>
  </si>
  <si>
    <t>DA1365767</t>
  </si>
  <si>
    <t>DA1513143</t>
  </si>
  <si>
    <t>DA1776420</t>
  </si>
  <si>
    <t>DA1800569</t>
  </si>
  <si>
    <t>DA1484456</t>
  </si>
  <si>
    <t>DA1466351</t>
  </si>
  <si>
    <t>DA1477767</t>
  </si>
  <si>
    <t>DA1351560</t>
  </si>
  <si>
    <t>DA1648169</t>
  </si>
  <si>
    <t>DA1405447</t>
  </si>
  <si>
    <t>DA1385632</t>
  </si>
  <si>
    <t>DA1460564</t>
  </si>
  <si>
    <t>DA1418682</t>
  </si>
  <si>
    <t>DA1494989</t>
  </si>
  <si>
    <t>DA1730958</t>
  </si>
  <si>
    <t>DA1847137</t>
  </si>
  <si>
    <t>DA1736649</t>
  </si>
  <si>
    <t>DA1767578</t>
  </si>
  <si>
    <t>DA1907154</t>
  </si>
  <si>
    <t>DA1425736</t>
  </si>
  <si>
    <t>DA1589178</t>
  </si>
  <si>
    <t>DA1751539</t>
  </si>
  <si>
    <t>DA1582710</t>
  </si>
  <si>
    <t>DA1907344</t>
  </si>
  <si>
    <t>DA1461156</t>
  </si>
  <si>
    <t>DA1364711</t>
  </si>
  <si>
    <t>DA1850226</t>
  </si>
  <si>
    <t>DA1556877</t>
  </si>
  <si>
    <t>DA1453131</t>
  </si>
  <si>
    <t>DA1611526</t>
  </si>
  <si>
    <t>DA1508363</t>
  </si>
  <si>
    <t>DA1518318</t>
  </si>
  <si>
    <t>DA1446881</t>
  </si>
  <si>
    <t>DA1666023</t>
  </si>
  <si>
    <t>DA1332025</t>
  </si>
  <si>
    <t>DA1356567</t>
  </si>
  <si>
    <t>DA1731275</t>
  </si>
  <si>
    <t>DA1838705</t>
  </si>
  <si>
    <t>DA1604365</t>
  </si>
  <si>
    <t>DA1505102</t>
  </si>
  <si>
    <t>DA1362856</t>
  </si>
  <si>
    <t>DA1427121</t>
  </si>
  <si>
    <t>DA1442382</t>
  </si>
  <si>
    <t>DA1770413</t>
  </si>
  <si>
    <t>DA1991568</t>
  </si>
  <si>
    <t>DA1673124</t>
  </si>
  <si>
    <t>DA1900308</t>
  </si>
  <si>
    <t>DA1465653</t>
  </si>
  <si>
    <t>DA1583892</t>
  </si>
  <si>
    <t>DA1368188</t>
  </si>
  <si>
    <t>DA1783602</t>
  </si>
  <si>
    <t>DA1665106</t>
  </si>
  <si>
    <t>DA1338629</t>
  </si>
  <si>
    <t>DA1661734</t>
  </si>
  <si>
    <t>DA1426627</t>
  </si>
  <si>
    <t>DA1751343</t>
  </si>
  <si>
    <t>DA1402759</t>
  </si>
  <si>
    <t>DA1814549</t>
  </si>
  <si>
    <t>DA1895345</t>
  </si>
  <si>
    <t>DA1777331</t>
  </si>
  <si>
    <t>DA1428113</t>
  </si>
  <si>
    <t>DA1469208</t>
  </si>
  <si>
    <t>DA1493856</t>
  </si>
  <si>
    <t>DA1861803</t>
  </si>
  <si>
    <t>DA1675453</t>
  </si>
  <si>
    <t>DA1638887</t>
  </si>
  <si>
    <t>DA1386903</t>
  </si>
  <si>
    <t>DA1442943</t>
  </si>
  <si>
    <t>DA1544418</t>
  </si>
  <si>
    <t>DA1581050</t>
  </si>
  <si>
    <t>DA1426288</t>
  </si>
  <si>
    <t>DA1846174</t>
  </si>
  <si>
    <t>DA1454503</t>
  </si>
  <si>
    <t>DA1591394</t>
  </si>
  <si>
    <t>DA1429208</t>
  </si>
  <si>
    <t>DA1394186</t>
  </si>
  <si>
    <t>DA1642517</t>
  </si>
  <si>
    <t>DA1682336</t>
  </si>
  <si>
    <t>DA1358213</t>
  </si>
  <si>
    <t>DA1549204</t>
  </si>
  <si>
    <t>DA1371896</t>
  </si>
  <si>
    <t>DA1632973</t>
  </si>
  <si>
    <t>DA1575253</t>
  </si>
  <si>
    <t>DA1751280</t>
  </si>
  <si>
    <t>DA1407906</t>
  </si>
  <si>
    <t>DA1798411</t>
  </si>
  <si>
    <t>DA1538959</t>
  </si>
  <si>
    <t>DA1513148</t>
  </si>
  <si>
    <t>DA1483852</t>
  </si>
  <si>
    <t>DA1631838</t>
  </si>
  <si>
    <t>DA1965389</t>
  </si>
  <si>
    <t>DA1429050</t>
  </si>
  <si>
    <t>DA1805987</t>
  </si>
  <si>
    <t>DA1917435</t>
  </si>
  <si>
    <t>DA1739420</t>
  </si>
  <si>
    <t>DA1687097</t>
  </si>
  <si>
    <t>DA1614279</t>
  </si>
  <si>
    <t>DA1833749</t>
  </si>
  <si>
    <t>DA1452604</t>
  </si>
  <si>
    <t>DA1427655</t>
  </si>
  <si>
    <t>DA1740189</t>
  </si>
  <si>
    <t>DA1555520</t>
  </si>
  <si>
    <t>DA1509624</t>
  </si>
  <si>
    <t>DA1498534</t>
  </si>
  <si>
    <t>DA1461423</t>
  </si>
  <si>
    <t>DA1593045</t>
  </si>
  <si>
    <t>DA1374872</t>
  </si>
  <si>
    <t>DA1380999</t>
  </si>
  <si>
    <t>DA1660974</t>
  </si>
  <si>
    <t>DA1722298</t>
  </si>
  <si>
    <t>DA1440417</t>
  </si>
  <si>
    <t>DA1426988</t>
  </si>
  <si>
    <t>DA1578606</t>
  </si>
  <si>
    <t>DA1560875</t>
  </si>
  <si>
    <t>DA1525490</t>
  </si>
  <si>
    <t>DA1801965</t>
  </si>
  <si>
    <t>DA1417597</t>
  </si>
  <si>
    <t>DA1430066</t>
  </si>
  <si>
    <t>DA1915205</t>
  </si>
  <si>
    <t>DA1384935</t>
  </si>
  <si>
    <t>DA1871397</t>
  </si>
  <si>
    <t>DA1547698</t>
  </si>
  <si>
    <t>DA1364207</t>
  </si>
  <si>
    <t>DA1421880</t>
  </si>
  <si>
    <t>DA1527112</t>
  </si>
  <si>
    <t>DA1931269</t>
  </si>
  <si>
    <t>DA1464598</t>
  </si>
  <si>
    <t>DA1979614</t>
  </si>
  <si>
    <t>DA1408212</t>
  </si>
  <si>
    <t>DA1892165</t>
  </si>
  <si>
    <t>DA1409618</t>
  </si>
  <si>
    <t>DA1348795</t>
  </si>
  <si>
    <t>DA1519031</t>
  </si>
  <si>
    <t>DA1414605</t>
  </si>
  <si>
    <t>DA1388708</t>
  </si>
  <si>
    <t>DA1475511</t>
  </si>
  <si>
    <t>DA1828247</t>
  </si>
  <si>
    <t>DA1623374</t>
  </si>
  <si>
    <t>DA1774585</t>
  </si>
  <si>
    <t>DA1373238</t>
  </si>
  <si>
    <t>DA1779709</t>
  </si>
  <si>
    <t>DA1654958</t>
  </si>
  <si>
    <t>DA1736965</t>
  </si>
  <si>
    <t>DA1478899</t>
  </si>
  <si>
    <t>DA1630140</t>
  </si>
  <si>
    <t>DA1755781</t>
  </si>
  <si>
    <t>DA1611766</t>
  </si>
  <si>
    <t>DA1682498</t>
  </si>
  <si>
    <t>DA1783810</t>
  </si>
  <si>
    <t>DA1544389</t>
  </si>
  <si>
    <t>DA1357048</t>
  </si>
  <si>
    <t>DA1578454</t>
  </si>
  <si>
    <t>DA1559547</t>
  </si>
  <si>
    <t>DA1660656</t>
  </si>
  <si>
    <t>DA1776657</t>
  </si>
  <si>
    <t>DA1791485</t>
  </si>
  <si>
    <t>DA1763810</t>
  </si>
  <si>
    <t>DA1742360</t>
  </si>
  <si>
    <t>DA1518737</t>
  </si>
  <si>
    <t>DA1751016</t>
  </si>
  <si>
    <t>DA1703797</t>
  </si>
  <si>
    <t>DA1974842</t>
  </si>
  <si>
    <t>DA1538447</t>
  </si>
  <si>
    <t>DA1839622</t>
  </si>
  <si>
    <t>DA1439811</t>
  </si>
  <si>
    <t>DA1470039</t>
  </si>
  <si>
    <t>DA1770650</t>
  </si>
  <si>
    <t>DA1571524</t>
  </si>
  <si>
    <t>DA1875987</t>
  </si>
  <si>
    <t>DA1629529</t>
  </si>
  <si>
    <t>DA1521304</t>
  </si>
  <si>
    <t>DA1577700</t>
  </si>
  <si>
    <t>DA1518634</t>
  </si>
  <si>
    <t>DA1658316</t>
  </si>
  <si>
    <t>DA1476129</t>
  </si>
  <si>
    <t>DA1798359</t>
  </si>
  <si>
    <t>DA1679604</t>
  </si>
  <si>
    <t>DA1383472</t>
  </si>
  <si>
    <t>DA1576350</t>
  </si>
  <si>
    <t>DA1424857</t>
  </si>
  <si>
    <t>DA1683976</t>
  </si>
  <si>
    <t>DA1573205</t>
  </si>
  <si>
    <t>DA1400995</t>
  </si>
  <si>
    <t>DA1503679</t>
  </si>
  <si>
    <t>DA1580790</t>
  </si>
  <si>
    <t>DA1766696</t>
  </si>
  <si>
    <t>DA1812897</t>
  </si>
  <si>
    <t>DA1544628</t>
  </si>
  <si>
    <t>DA1402749</t>
  </si>
  <si>
    <t>DA1908805</t>
  </si>
  <si>
    <t>DA1608083</t>
  </si>
  <si>
    <t>DA1515004</t>
  </si>
  <si>
    <t>DA1418899</t>
  </si>
  <si>
    <t>DA1852626</t>
  </si>
  <si>
    <t>DA1737227</t>
  </si>
  <si>
    <t>DA1427249</t>
  </si>
  <si>
    <t>DA1433376</t>
  </si>
  <si>
    <t>DA1557052</t>
  </si>
  <si>
    <t>DA1357671</t>
  </si>
  <si>
    <t>DA1724156</t>
  </si>
  <si>
    <t>DA1570555</t>
  </si>
  <si>
    <t>DA1764782</t>
  </si>
  <si>
    <t>DA1415623</t>
  </si>
  <si>
    <t>DA1491029</t>
  </si>
  <si>
    <t>DA1635970</t>
  </si>
  <si>
    <t>DA1361752</t>
  </si>
  <si>
    <t>DA1372638</t>
  </si>
  <si>
    <t>DA1547561</t>
  </si>
  <si>
    <t>DA1661617</t>
  </si>
  <si>
    <t>DA1481216</t>
  </si>
  <si>
    <t>DA1423116</t>
  </si>
  <si>
    <t>DA1576084</t>
  </si>
  <si>
    <t>DA1506181</t>
  </si>
  <si>
    <t>DA1663473</t>
  </si>
  <si>
    <t>DA1331714</t>
  </si>
  <si>
    <t>DA1665288</t>
  </si>
  <si>
    <t>DA1438967</t>
  </si>
  <si>
    <t>DA1679466</t>
  </si>
  <si>
    <t>DA1374544</t>
  </si>
  <si>
    <t>DA1568064</t>
  </si>
  <si>
    <t>DA1814273</t>
  </si>
  <si>
    <t>DA1421170</t>
  </si>
  <si>
    <t>DA1449640</t>
  </si>
  <si>
    <t>DA1432512</t>
  </si>
  <si>
    <t>DA1428756</t>
  </si>
  <si>
    <t>DA1928154</t>
  </si>
  <si>
    <t>DA1588703</t>
  </si>
  <si>
    <t>DA1359875</t>
  </si>
  <si>
    <t>DA1600744</t>
  </si>
  <si>
    <t>DA1472946</t>
  </si>
  <si>
    <t>DA1349560</t>
  </si>
  <si>
    <t>DA1782757</t>
  </si>
  <si>
    <t>DA1702299</t>
  </si>
  <si>
    <t>DA1906314</t>
  </si>
  <si>
    <t>DA1394807</t>
  </si>
  <si>
    <t>DA1762698</t>
  </si>
  <si>
    <t>DA1511984</t>
  </si>
  <si>
    <t>DA1618045</t>
  </si>
  <si>
    <t>DA1543063</t>
  </si>
  <si>
    <t>DA1677329</t>
  </si>
  <si>
    <t>DA1699905</t>
  </si>
  <si>
    <t>DA1919848</t>
  </si>
  <si>
    <t>DA1396093</t>
  </si>
  <si>
    <t>DA1590968</t>
  </si>
  <si>
    <t>DA1777621</t>
  </si>
  <si>
    <t>DA1721449</t>
  </si>
  <si>
    <t>DA1503230</t>
  </si>
  <si>
    <t>DA1543197</t>
  </si>
  <si>
    <t>DA1352909</t>
  </si>
  <si>
    <t>DA1679389</t>
  </si>
  <si>
    <t>DA1533868</t>
  </si>
  <si>
    <t>DA1787316</t>
  </si>
  <si>
    <t>DA1637289</t>
  </si>
  <si>
    <t>DA1714949</t>
  </si>
  <si>
    <t>DA1979795</t>
  </si>
  <si>
    <t>DA1371627</t>
  </si>
  <si>
    <t>DA1977128</t>
  </si>
  <si>
    <t>DA1926126</t>
  </si>
  <si>
    <t>DA1477053</t>
  </si>
  <si>
    <t>DA1392741</t>
  </si>
  <si>
    <t>DA1361169</t>
  </si>
  <si>
    <t>DA1943162</t>
  </si>
  <si>
    <t>DA1503908</t>
  </si>
  <si>
    <t>DA1588696</t>
  </si>
  <si>
    <t>DA1767228</t>
  </si>
  <si>
    <t>DA1415242</t>
  </si>
  <si>
    <t>DA1695692</t>
  </si>
  <si>
    <t>DA1589340</t>
  </si>
  <si>
    <t>DA1816448</t>
  </si>
  <si>
    <t>DA1952634</t>
  </si>
  <si>
    <t>DA1762452</t>
  </si>
  <si>
    <t>DA1764989</t>
  </si>
  <si>
    <t>DA1446721</t>
  </si>
  <si>
    <t>DA1671003</t>
  </si>
  <si>
    <t>DA1390910</t>
  </si>
  <si>
    <t>DA1850723</t>
  </si>
  <si>
    <t>DA1754537</t>
  </si>
  <si>
    <t>DA1747363</t>
  </si>
  <si>
    <t>DA1757205</t>
  </si>
  <si>
    <t>DA1918402</t>
  </si>
  <si>
    <t>DA1981261</t>
  </si>
  <si>
    <t>DA1914094</t>
  </si>
  <si>
    <t>DA1475477</t>
  </si>
  <si>
    <t>DA1915813</t>
  </si>
  <si>
    <t>DA1676523</t>
  </si>
  <si>
    <t>DA1521612</t>
  </si>
  <si>
    <t>DA1709659</t>
  </si>
  <si>
    <t>DA1425237</t>
  </si>
  <si>
    <t>DA1640528</t>
  </si>
  <si>
    <t>DA1328848</t>
  </si>
  <si>
    <t>DA1520838</t>
  </si>
  <si>
    <t>DA1821914</t>
  </si>
  <si>
    <t>DA1351903</t>
  </si>
  <si>
    <t>DA1418360</t>
  </si>
  <si>
    <t>DA1579503</t>
  </si>
  <si>
    <t>DA1413510</t>
  </si>
  <si>
    <t>DA1813628</t>
  </si>
  <si>
    <t>DA1398729</t>
  </si>
  <si>
    <t>DA1347246</t>
  </si>
  <si>
    <t>DA1687272</t>
  </si>
  <si>
    <t>DA1413163</t>
  </si>
  <si>
    <t>DA1904568</t>
  </si>
  <si>
    <t>DA1905723</t>
  </si>
  <si>
    <t>DA1411213</t>
  </si>
  <si>
    <t>DA1338377</t>
  </si>
  <si>
    <t>DA1506634</t>
  </si>
  <si>
    <t>DA1907352</t>
  </si>
  <si>
    <t>DA1749820</t>
  </si>
  <si>
    <t>DA1680320</t>
  </si>
  <si>
    <t>DA1521863</t>
  </si>
  <si>
    <t>DA1571154</t>
  </si>
  <si>
    <t>DA1353741</t>
  </si>
  <si>
    <t>DA1805629</t>
  </si>
  <si>
    <t>DA1406483</t>
  </si>
  <si>
    <t>DA1555672</t>
  </si>
  <si>
    <t>DA1555941</t>
  </si>
  <si>
    <t>DA1414881</t>
  </si>
  <si>
    <t>DA1814548</t>
  </si>
  <si>
    <t>DA1399492</t>
  </si>
  <si>
    <t>DA1869858</t>
  </si>
  <si>
    <t>DA1681824</t>
  </si>
  <si>
    <t>DA1349705</t>
  </si>
  <si>
    <t>DA1355229</t>
  </si>
  <si>
    <t>DA1370546</t>
  </si>
  <si>
    <t>DA1516779</t>
  </si>
  <si>
    <t>DA1867622</t>
  </si>
  <si>
    <t>DA1806193</t>
  </si>
  <si>
    <t>DA1554490</t>
  </si>
  <si>
    <t>DA1973635</t>
  </si>
  <si>
    <t>DA1561091</t>
  </si>
  <si>
    <t>DA1654054</t>
  </si>
  <si>
    <t>DA1456914</t>
  </si>
  <si>
    <t>DA1942888</t>
  </si>
  <si>
    <t>DA1324764</t>
  </si>
  <si>
    <t>DA1563656</t>
  </si>
  <si>
    <t>DA1564803</t>
  </si>
  <si>
    <t>DA1653331</t>
  </si>
  <si>
    <t>DA1452695</t>
  </si>
  <si>
    <t>DA1501552</t>
  </si>
  <si>
    <t>DA1635012</t>
  </si>
  <si>
    <t>DA1361230</t>
  </si>
  <si>
    <t>DA1779229</t>
  </si>
  <si>
    <t>DA1920717</t>
  </si>
  <si>
    <t>DA1612692</t>
  </si>
  <si>
    <t>DA1374087</t>
  </si>
  <si>
    <t>DA1403545</t>
  </si>
  <si>
    <t>DA1547252</t>
  </si>
  <si>
    <t>DA1535564</t>
  </si>
  <si>
    <t>DA1872295</t>
  </si>
  <si>
    <t>DA1731018</t>
  </si>
  <si>
    <t>DA1963615</t>
  </si>
  <si>
    <t>DA1374267</t>
  </si>
  <si>
    <t>DA1747090</t>
  </si>
  <si>
    <t>DA1502596</t>
  </si>
  <si>
    <t>DA1467276</t>
  </si>
  <si>
    <t>DA1388532</t>
  </si>
  <si>
    <t>DA1607077</t>
  </si>
  <si>
    <t>DA1458402</t>
  </si>
  <si>
    <t>DA1573717</t>
  </si>
  <si>
    <t>DA1998671</t>
  </si>
  <si>
    <t>DA1659292</t>
  </si>
  <si>
    <t>DA1969772</t>
  </si>
  <si>
    <t>DA1430127</t>
  </si>
  <si>
    <t>DA1474904</t>
  </si>
  <si>
    <t>DA1337390</t>
  </si>
  <si>
    <t>DA1752289</t>
  </si>
  <si>
    <t>DA1517883</t>
  </si>
  <si>
    <t>DA1822601</t>
  </si>
  <si>
    <t>DA1551749</t>
  </si>
  <si>
    <t>DA1994912</t>
  </si>
  <si>
    <t>DA1443545</t>
  </si>
  <si>
    <t>DA1934004</t>
  </si>
  <si>
    <t>DA1395338</t>
  </si>
  <si>
    <t>DA1745245</t>
  </si>
  <si>
    <t>DA1632888</t>
  </si>
  <si>
    <t>DA1365469</t>
  </si>
  <si>
    <t>DA1405771</t>
  </si>
  <si>
    <t>DA1724797</t>
  </si>
  <si>
    <t>DA1741879</t>
  </si>
  <si>
    <t>DA1536746</t>
  </si>
  <si>
    <t>DA1360849</t>
  </si>
  <si>
    <t>DA1796061</t>
  </si>
  <si>
    <t>DA1401616</t>
  </si>
  <si>
    <t>DA1556573</t>
  </si>
  <si>
    <t>DA1512404</t>
  </si>
  <si>
    <t>DA1732489</t>
  </si>
  <si>
    <t>DA1664162</t>
  </si>
  <si>
    <t>DA1554122</t>
  </si>
  <si>
    <t>DA1781661</t>
  </si>
  <si>
    <t>DA1439521</t>
  </si>
  <si>
    <t>DA1929423</t>
  </si>
  <si>
    <t>DA1426495</t>
  </si>
  <si>
    <t>DA1692330</t>
  </si>
  <si>
    <t>DA1464768</t>
  </si>
  <si>
    <t>DA1390718</t>
  </si>
  <si>
    <t>DA1463022</t>
  </si>
  <si>
    <t>DA1845116</t>
  </si>
  <si>
    <t>DA1536311</t>
  </si>
  <si>
    <t>DA1380045</t>
  </si>
  <si>
    <t>DA1441449</t>
  </si>
  <si>
    <t>DA1512383</t>
  </si>
  <si>
    <t>DA1344917</t>
  </si>
  <si>
    <t>DA1487724</t>
  </si>
  <si>
    <t>DA1399326</t>
  </si>
  <si>
    <t>DA1724659</t>
  </si>
  <si>
    <t>DA1476499</t>
  </si>
  <si>
    <t>DA1850627</t>
  </si>
  <si>
    <t>DA1617335</t>
  </si>
  <si>
    <t>DA1598815</t>
  </si>
  <si>
    <t>DA1853017</t>
  </si>
  <si>
    <t>DA1347996</t>
  </si>
  <si>
    <t>DA1567505</t>
  </si>
  <si>
    <t>DA1501017</t>
  </si>
  <si>
    <t>DA1710649</t>
  </si>
  <si>
    <t>DA1768495</t>
  </si>
  <si>
    <t>DA1577441</t>
  </si>
  <si>
    <t>DA1590763</t>
  </si>
  <si>
    <t>DA1509406</t>
  </si>
  <si>
    <t>DA1898005</t>
  </si>
  <si>
    <t>DA1601746</t>
  </si>
  <si>
    <t>DA1893174</t>
  </si>
  <si>
    <t>DA1364743</t>
  </si>
  <si>
    <t>DA1747782</t>
  </si>
  <si>
    <t>DA1529754</t>
  </si>
  <si>
    <t>DA1492850</t>
  </si>
  <si>
    <t>DA1383942</t>
  </si>
  <si>
    <t>DA1612522</t>
  </si>
  <si>
    <t>DA1660906</t>
  </si>
  <si>
    <t>DA1733162</t>
  </si>
  <si>
    <t>DA1445766</t>
  </si>
  <si>
    <t>DA1444964</t>
  </si>
  <si>
    <t>DA1390634</t>
  </si>
  <si>
    <t>DA1864802</t>
  </si>
  <si>
    <t>DA1770402</t>
  </si>
  <si>
    <t>DA1366814</t>
  </si>
  <si>
    <t>DA1507285</t>
  </si>
  <si>
    <t>DA1802424</t>
  </si>
  <si>
    <t>DA1403488</t>
  </si>
  <si>
    <t>DA1924426</t>
  </si>
  <si>
    <t>DA1485625</t>
  </si>
  <si>
    <t>DA1452009</t>
  </si>
  <si>
    <t>DA1364261</t>
  </si>
  <si>
    <t>DA1619968</t>
  </si>
  <si>
    <t>DA1539952</t>
  </si>
  <si>
    <t>DA1536001</t>
  </si>
  <si>
    <t>DA1648106</t>
  </si>
  <si>
    <t>DA1503611</t>
  </si>
  <si>
    <t>DA1771223</t>
  </si>
  <si>
    <t>DA1541877</t>
  </si>
  <si>
    <t>DA1446504</t>
  </si>
  <si>
    <t>DA1383798</t>
  </si>
  <si>
    <t>DA1372260</t>
  </si>
  <si>
    <t>DA1510406</t>
  </si>
  <si>
    <t>DA1494112</t>
  </si>
  <si>
    <t>DA1331785</t>
  </si>
  <si>
    <t>DA1673357</t>
  </si>
  <si>
    <t>DA1998227</t>
  </si>
  <si>
    <t>DA1882820</t>
  </si>
  <si>
    <t>DA1517456</t>
  </si>
  <si>
    <t>DA1408577</t>
  </si>
  <si>
    <t>DA1486329</t>
  </si>
  <si>
    <t>DA1357159</t>
  </si>
  <si>
    <t>DA1838798</t>
  </si>
  <si>
    <t>DA1499920</t>
  </si>
  <si>
    <t>DA1351589</t>
  </si>
  <si>
    <t>DA1523996</t>
  </si>
  <si>
    <t>DA1935671</t>
  </si>
  <si>
    <t>DA1854907</t>
  </si>
  <si>
    <t>DA1480147</t>
  </si>
  <si>
    <t>DA1735555</t>
  </si>
  <si>
    <t>DA1703118</t>
  </si>
  <si>
    <t>DA1923778</t>
  </si>
  <si>
    <t>DA1669867</t>
  </si>
  <si>
    <t>DA1564690</t>
  </si>
  <si>
    <t>DA1553959</t>
  </si>
  <si>
    <t>DA1757468</t>
  </si>
  <si>
    <t>DA1388286</t>
  </si>
  <si>
    <t>DA1496995</t>
  </si>
  <si>
    <t>DA1411051</t>
  </si>
  <si>
    <t>DA1819333</t>
  </si>
  <si>
    <t>DA1752142</t>
  </si>
  <si>
    <t>DA1638033</t>
  </si>
  <si>
    <t>DA1553561</t>
  </si>
  <si>
    <t>DA1415524</t>
  </si>
  <si>
    <t>DA1419895</t>
  </si>
  <si>
    <t>DA1775567</t>
  </si>
  <si>
    <t>DA1631261</t>
  </si>
  <si>
    <t>DA1657846</t>
  </si>
  <si>
    <t>DA1684230</t>
  </si>
  <si>
    <t>DA1662538</t>
  </si>
  <si>
    <t>DA1749521</t>
  </si>
  <si>
    <t>DA1406143</t>
  </si>
  <si>
    <t>DA1400136</t>
  </si>
  <si>
    <t>DA1910517</t>
  </si>
  <si>
    <t>DA1947973</t>
  </si>
  <si>
    <t>DA1830587</t>
  </si>
  <si>
    <t>DA1512309</t>
  </si>
  <si>
    <t>DA1821565</t>
  </si>
  <si>
    <t>DA1373000</t>
  </si>
  <si>
    <t>DA1761742</t>
  </si>
  <si>
    <t>DA1355257</t>
  </si>
  <si>
    <t>DA1406349</t>
  </si>
  <si>
    <t>DA1469738</t>
  </si>
  <si>
    <t>DA1978076</t>
  </si>
  <si>
    <t>DA1560355</t>
  </si>
  <si>
    <t>DA1371399</t>
  </si>
  <si>
    <t>DA1415619</t>
  </si>
  <si>
    <t>DA1413055</t>
  </si>
  <si>
    <t>DA1377558</t>
  </si>
  <si>
    <t>DA1839475</t>
  </si>
  <si>
    <t>DA1723470</t>
  </si>
  <si>
    <t>DA1388048</t>
  </si>
  <si>
    <t>DA1659727</t>
  </si>
  <si>
    <t>DA1431395</t>
  </si>
  <si>
    <t>DA1445121</t>
  </si>
  <si>
    <t>DA1377058</t>
  </si>
  <si>
    <t>DA1430060</t>
  </si>
  <si>
    <t>DA1769505</t>
  </si>
  <si>
    <t>DA1992977</t>
  </si>
  <si>
    <t>DA1466586</t>
  </si>
  <si>
    <t>DA1949564</t>
  </si>
  <si>
    <t>DA1342056</t>
  </si>
  <si>
    <t>DA1823195</t>
  </si>
  <si>
    <t>DA1966132</t>
  </si>
  <si>
    <t>DA1660907</t>
  </si>
  <si>
    <t>DA1982347</t>
  </si>
  <si>
    <t>DA1826499</t>
  </si>
  <si>
    <t>DA1540879</t>
  </si>
  <si>
    <t>DA1686091</t>
  </si>
  <si>
    <t>DA1396241</t>
  </si>
  <si>
    <t>DA1862254</t>
  </si>
  <si>
    <t>DA1529988</t>
  </si>
  <si>
    <t>DA1734221</t>
  </si>
  <si>
    <t>DA1657234</t>
  </si>
  <si>
    <t>DA1602515</t>
  </si>
  <si>
    <t>DA1449519</t>
  </si>
  <si>
    <t>DA1995829</t>
  </si>
  <si>
    <t>DA1777443</t>
  </si>
  <si>
    <t>DA1492579</t>
  </si>
  <si>
    <t>DA1391587</t>
  </si>
  <si>
    <t>DA1637843</t>
  </si>
  <si>
    <t>DA1718062</t>
  </si>
  <si>
    <t>DA1530348</t>
  </si>
  <si>
    <t>DA1342438</t>
  </si>
  <si>
    <t>DA1356900</t>
  </si>
  <si>
    <t>DA1440759</t>
  </si>
  <si>
    <t>DA1710663</t>
  </si>
  <si>
    <t>DA1443588</t>
  </si>
  <si>
    <t>DA1465252</t>
  </si>
  <si>
    <t>DA1548130</t>
  </si>
  <si>
    <t>DA1405101</t>
  </si>
  <si>
    <t>DA1353582</t>
  </si>
  <si>
    <t>DA1764965</t>
  </si>
  <si>
    <t>DA1394197</t>
  </si>
  <si>
    <t>DA1590874</t>
  </si>
  <si>
    <t>DA1668760</t>
  </si>
  <si>
    <t>DA1419031</t>
  </si>
  <si>
    <t>DA1610660</t>
  </si>
  <si>
    <t>DA1563478</t>
  </si>
  <si>
    <t>DA1771438</t>
  </si>
  <si>
    <t>DA1750750</t>
  </si>
  <si>
    <t>DA1350506</t>
  </si>
  <si>
    <t>DA1868409</t>
  </si>
  <si>
    <t>DA1382847</t>
  </si>
  <si>
    <t>DA1637460</t>
  </si>
  <si>
    <t>DA1392356</t>
  </si>
  <si>
    <t>DA1478747</t>
  </si>
  <si>
    <t>DA1425412</t>
  </si>
  <si>
    <t>DA1758806</t>
  </si>
  <si>
    <t>DA1620353</t>
  </si>
  <si>
    <t>DA1751613</t>
  </si>
  <si>
    <t>DA1682822</t>
  </si>
  <si>
    <t>DA1533118</t>
  </si>
  <si>
    <t>DA1382639</t>
  </si>
  <si>
    <t>DA1926187</t>
  </si>
  <si>
    <t>DA1640653</t>
  </si>
  <si>
    <t>DA1902304</t>
  </si>
  <si>
    <t>DA1410026</t>
  </si>
  <si>
    <t>DA1346114</t>
  </si>
  <si>
    <t>DA1615405</t>
  </si>
  <si>
    <t>DA1485300</t>
  </si>
  <si>
    <t>DA1356334</t>
  </si>
  <si>
    <t>DA1792487</t>
  </si>
  <si>
    <t>DA1827683</t>
  </si>
  <si>
    <t>DA1661666</t>
  </si>
  <si>
    <t>DA1787536</t>
  </si>
  <si>
    <t>DA1369843</t>
  </si>
  <si>
    <t>DA1776233</t>
  </si>
  <si>
    <t>DA1356847</t>
  </si>
  <si>
    <t>DA1532268</t>
  </si>
  <si>
    <t>DA1743619</t>
  </si>
  <si>
    <t>DA1401707</t>
  </si>
  <si>
    <t>DA1516830</t>
  </si>
  <si>
    <t>DA1412445</t>
  </si>
  <si>
    <t>DA1859191</t>
  </si>
  <si>
    <t>DA1820306</t>
  </si>
  <si>
    <t>DA1808260</t>
  </si>
  <si>
    <t>DA1554946</t>
  </si>
  <si>
    <t>DA1550352</t>
  </si>
  <si>
    <t>DA1386072</t>
  </si>
  <si>
    <t>DA1788314</t>
  </si>
  <si>
    <t>DA1757413</t>
  </si>
  <si>
    <t>DA1898422</t>
  </si>
  <si>
    <t>DA1938822</t>
  </si>
  <si>
    <t>DA1997370</t>
  </si>
  <si>
    <t>DA1931361</t>
  </si>
  <si>
    <t>DA1345642</t>
  </si>
  <si>
    <t>DA1788947</t>
  </si>
  <si>
    <t>DA1703656</t>
  </si>
  <si>
    <t>DA1494361</t>
  </si>
  <si>
    <t>DA1956002</t>
  </si>
  <si>
    <t>DA1349869</t>
  </si>
  <si>
    <t>DA1420765</t>
  </si>
  <si>
    <t>DA1392042</t>
  </si>
  <si>
    <t>DA1593630</t>
  </si>
  <si>
    <t>DA1421487</t>
  </si>
  <si>
    <t>DA1468881</t>
  </si>
  <si>
    <t>DA1773963</t>
  </si>
  <si>
    <t>DA1611302</t>
  </si>
  <si>
    <t>DA1630469</t>
  </si>
  <si>
    <t>DA1692361</t>
  </si>
  <si>
    <t>DA1656888</t>
  </si>
  <si>
    <t>DA1643690</t>
  </si>
  <si>
    <t>DA1714333</t>
  </si>
  <si>
    <t>DA1575816</t>
  </si>
  <si>
    <t>DA1974959</t>
  </si>
  <si>
    <t>DA1468673</t>
  </si>
  <si>
    <t>DA1424754</t>
  </si>
  <si>
    <t>DA1367118</t>
  </si>
  <si>
    <t>DA1476169</t>
  </si>
  <si>
    <t>DA1594157</t>
  </si>
  <si>
    <t>DA1908051</t>
  </si>
  <si>
    <t>DA1374446</t>
  </si>
  <si>
    <t>DA1968440</t>
  </si>
  <si>
    <t>DA1360665</t>
  </si>
  <si>
    <t>DA1607181</t>
  </si>
  <si>
    <t>DA1547842</t>
  </si>
  <si>
    <t>DA1904098</t>
  </si>
  <si>
    <t>DA1858757</t>
  </si>
  <si>
    <t>DA1952166</t>
  </si>
  <si>
    <t>DA1808465</t>
  </si>
  <si>
    <t>DA1572258</t>
  </si>
  <si>
    <t>DA1767740</t>
  </si>
  <si>
    <t>DA1566949</t>
  </si>
  <si>
    <t>DA1494446</t>
  </si>
  <si>
    <t>DA1471055</t>
  </si>
  <si>
    <t>DA1394977</t>
  </si>
  <si>
    <t>DA1610292</t>
  </si>
  <si>
    <t>DA1482983</t>
  </si>
  <si>
    <t>DA1371512</t>
  </si>
  <si>
    <t>DA1858734</t>
  </si>
  <si>
    <t>DA1797774</t>
  </si>
  <si>
    <t>DA1798259</t>
  </si>
  <si>
    <t>DA1797645</t>
  </si>
  <si>
    <t>DA1340346</t>
  </si>
  <si>
    <t>DA1591927</t>
  </si>
  <si>
    <t>DA1619751</t>
  </si>
  <si>
    <t>DA1538972</t>
  </si>
  <si>
    <t>DA1782158</t>
  </si>
  <si>
    <t>DA1352993</t>
  </si>
  <si>
    <t>DA1558870</t>
  </si>
  <si>
    <t>DA1615688</t>
  </si>
  <si>
    <t>DA1794687</t>
  </si>
  <si>
    <t>DA1530923</t>
  </si>
  <si>
    <t>DA1768786</t>
  </si>
  <si>
    <t>DA1491222</t>
  </si>
  <si>
    <t>DA1827146</t>
  </si>
  <si>
    <t>DA1347503</t>
  </si>
  <si>
    <t>DA1690517</t>
  </si>
  <si>
    <t>DA1486641</t>
  </si>
  <si>
    <t>DA1431560</t>
  </si>
  <si>
    <t>DA1356234</t>
  </si>
  <si>
    <t>DA1681599</t>
  </si>
  <si>
    <t>DA1533785</t>
  </si>
  <si>
    <t>DA1448129</t>
  </si>
  <si>
    <t>DA1963536</t>
  </si>
  <si>
    <t>DA1385891</t>
  </si>
  <si>
    <t>DA1732111</t>
  </si>
  <si>
    <t>DA1572236</t>
  </si>
  <si>
    <t>DA1639387</t>
  </si>
  <si>
    <t>DA1352767</t>
  </si>
  <si>
    <t>DA1643196</t>
  </si>
  <si>
    <t>DA1955841</t>
  </si>
  <si>
    <t>DA1709937</t>
  </si>
  <si>
    <t>DA1514712</t>
  </si>
  <si>
    <t>DA1401774</t>
  </si>
  <si>
    <t>DA1515378</t>
  </si>
  <si>
    <t>DA1954152</t>
  </si>
  <si>
    <t>DA1608720</t>
  </si>
  <si>
    <t>DA1883717</t>
  </si>
  <si>
    <t>DA1478216</t>
  </si>
  <si>
    <t>DA1443532</t>
  </si>
  <si>
    <t>DA1443299</t>
  </si>
  <si>
    <t>DA1361699</t>
  </si>
  <si>
    <t>DA1855306</t>
  </si>
  <si>
    <t>DA1438122</t>
  </si>
  <si>
    <t>DA1887195</t>
  </si>
  <si>
    <t>DA1692161</t>
  </si>
  <si>
    <t>DA1469972</t>
  </si>
  <si>
    <t>DA1362169</t>
  </si>
  <si>
    <t>DA1373790</t>
  </si>
  <si>
    <t>DA1832166</t>
  </si>
  <si>
    <t>DA1435520</t>
  </si>
  <si>
    <t>DA1531557</t>
  </si>
  <si>
    <t>DA1490895</t>
  </si>
  <si>
    <t>DA1449516</t>
  </si>
  <si>
    <t>DA1429486</t>
  </si>
  <si>
    <t>DA1653376</t>
  </si>
  <si>
    <t>DA1846260</t>
  </si>
  <si>
    <t>DA1950826</t>
  </si>
  <si>
    <t>DA1666734</t>
  </si>
  <si>
    <t>DA1452777</t>
  </si>
  <si>
    <t>DA1594170</t>
  </si>
  <si>
    <t>DA1714099</t>
  </si>
  <si>
    <t>DA1445544</t>
  </si>
  <si>
    <t>DA1639266</t>
  </si>
  <si>
    <t>DA1366544</t>
  </si>
  <si>
    <t>DA1383958</t>
  </si>
  <si>
    <t>DA1442659</t>
  </si>
  <si>
    <t>DA1491268</t>
  </si>
  <si>
    <t>DA1416824</t>
  </si>
  <si>
    <t>DA1388813</t>
  </si>
  <si>
    <t>DA1420739</t>
  </si>
  <si>
    <t>DA1436332</t>
  </si>
  <si>
    <t>DA1570296</t>
  </si>
  <si>
    <t>DA1992660</t>
  </si>
  <si>
    <t>DA1579293</t>
  </si>
  <si>
    <t>DA1451915</t>
  </si>
  <si>
    <t>DA1345638</t>
  </si>
  <si>
    <t>DA1882824</t>
  </si>
  <si>
    <t>DA1717116</t>
  </si>
  <si>
    <t>DA1729686</t>
  </si>
  <si>
    <t>DA1770942</t>
  </si>
  <si>
    <t>DA1558335</t>
  </si>
  <si>
    <t>DA1361922</t>
  </si>
  <si>
    <t>DA1605707</t>
  </si>
  <si>
    <t>DA1885908</t>
  </si>
  <si>
    <t>DA1359151</t>
  </si>
  <si>
    <t>DA1833487</t>
  </si>
  <si>
    <t>DA1626703</t>
  </si>
  <si>
    <t>DA1561513</t>
  </si>
  <si>
    <t>DA1490815</t>
  </si>
  <si>
    <t>DA1494673</t>
  </si>
  <si>
    <t>DA1999662</t>
  </si>
  <si>
    <t>DA1373824</t>
  </si>
  <si>
    <t>DA1690967</t>
  </si>
  <si>
    <t>DA1817609</t>
  </si>
  <si>
    <t>DA1972914</t>
  </si>
  <si>
    <t>DA1637966</t>
  </si>
  <si>
    <t>DA1410534</t>
  </si>
  <si>
    <t>DA1701934</t>
  </si>
  <si>
    <t>DA1435679</t>
  </si>
  <si>
    <t>DA1379464</t>
  </si>
  <si>
    <t>DA1575582</t>
  </si>
  <si>
    <t>DA1914715</t>
  </si>
  <si>
    <t>DA1803905</t>
  </si>
  <si>
    <t>DA1840523</t>
  </si>
  <si>
    <t>DA1732227</t>
  </si>
  <si>
    <t>DA1543797</t>
  </si>
  <si>
    <t>DA1895127</t>
  </si>
  <si>
    <t>DA1936251</t>
  </si>
  <si>
    <t>DA1583171</t>
  </si>
  <si>
    <t>DA1470872</t>
  </si>
  <si>
    <t>DA1771199</t>
  </si>
  <si>
    <t>DA1790484</t>
  </si>
  <si>
    <t>DA1375013</t>
  </si>
  <si>
    <t>DA1802630</t>
  </si>
  <si>
    <t>DA1408299</t>
  </si>
  <si>
    <t>DA1471276</t>
  </si>
  <si>
    <t>DA1496019</t>
  </si>
  <si>
    <t>DA1653647</t>
  </si>
  <si>
    <t>DA1760155</t>
  </si>
  <si>
    <t>DA1468657</t>
  </si>
  <si>
    <t>DA1968871</t>
  </si>
  <si>
    <t>DA1484192</t>
  </si>
  <si>
    <t>DA1440435</t>
  </si>
  <si>
    <t>DA1675380</t>
  </si>
  <si>
    <t>DA1972732</t>
  </si>
  <si>
    <t>DA1573441</t>
  </si>
  <si>
    <t>DA1875411</t>
  </si>
  <si>
    <t>DA1619570</t>
  </si>
  <si>
    <t>DA1428907</t>
  </si>
  <si>
    <t>DA1717363</t>
  </si>
  <si>
    <t>DA1460288</t>
  </si>
  <si>
    <t>DA1577559</t>
  </si>
  <si>
    <t>DA1895801</t>
  </si>
  <si>
    <t>DA1590535</t>
  </si>
  <si>
    <t>DA1428580</t>
  </si>
  <si>
    <t>DA1357985</t>
  </si>
  <si>
    <t>DA1863816</t>
  </si>
  <si>
    <t>DA1358567</t>
  </si>
  <si>
    <t>DA1740651</t>
  </si>
  <si>
    <t>DA1557761</t>
  </si>
  <si>
    <t>DA1881718</t>
  </si>
  <si>
    <t>DA1799592</t>
  </si>
  <si>
    <t>DA1538147</t>
  </si>
  <si>
    <t>DA1471738</t>
  </si>
  <si>
    <t>DA1392493</t>
  </si>
  <si>
    <t>DA1691310</t>
  </si>
  <si>
    <t>DA1433421</t>
  </si>
  <si>
    <t>DA1890716</t>
  </si>
  <si>
    <t>DA1856419</t>
  </si>
  <si>
    <t>DA1775131</t>
  </si>
  <si>
    <t>DA1602663</t>
  </si>
  <si>
    <t>DA1465667</t>
  </si>
  <si>
    <t>DA1687955</t>
  </si>
  <si>
    <t>DA1637650</t>
  </si>
  <si>
    <t>DA1477254</t>
  </si>
  <si>
    <t>DA1440835</t>
  </si>
  <si>
    <t>DA1672528</t>
  </si>
  <si>
    <t>DA1448587</t>
  </si>
  <si>
    <t>DA1577932</t>
  </si>
  <si>
    <t>DA1385494</t>
  </si>
  <si>
    <t>DA1429042</t>
  </si>
  <si>
    <t>DA1430870</t>
  </si>
  <si>
    <t>DA1510725</t>
  </si>
  <si>
    <t>DA1509593</t>
  </si>
  <si>
    <t>DA1981005</t>
  </si>
  <si>
    <t>DA1415428</t>
  </si>
  <si>
    <t>DA1679763</t>
  </si>
  <si>
    <t>DA1588643</t>
  </si>
  <si>
    <t>DA1347187</t>
  </si>
  <si>
    <t>DA1654684</t>
  </si>
  <si>
    <t>DA1706812</t>
  </si>
  <si>
    <t>DA1362334</t>
  </si>
  <si>
    <t>DA1555220</t>
  </si>
  <si>
    <t>DA1972663</t>
  </si>
  <si>
    <t>DA1499351</t>
  </si>
  <si>
    <t>DA1965833</t>
  </si>
  <si>
    <t>DA1527251</t>
  </si>
  <si>
    <t>DA1720133</t>
  </si>
  <si>
    <t>DA1493227</t>
  </si>
  <si>
    <t>DA1455151</t>
  </si>
  <si>
    <t>DA1552574</t>
  </si>
  <si>
    <t>DA1645314</t>
  </si>
  <si>
    <t>DA1664433</t>
  </si>
  <si>
    <t>DA1386862</t>
  </si>
  <si>
    <t>DA1568707</t>
  </si>
  <si>
    <t>DA1629524</t>
  </si>
  <si>
    <t>DA1431638</t>
  </si>
  <si>
    <t>DA1360042</t>
  </si>
  <si>
    <t>DA1574147</t>
  </si>
  <si>
    <t>DA1625198</t>
  </si>
  <si>
    <t>DA1377081</t>
  </si>
  <si>
    <t>DA1632923</t>
  </si>
  <si>
    <t>DA1657804</t>
  </si>
  <si>
    <t>DA1966325</t>
  </si>
  <si>
    <t>DA1748624</t>
  </si>
  <si>
    <t>DA1760598</t>
  </si>
  <si>
    <t>DA1594296</t>
  </si>
  <si>
    <t>DA1432669</t>
  </si>
  <si>
    <t>DA1879387</t>
  </si>
  <si>
    <t>DA1423440</t>
  </si>
  <si>
    <t>DA1852743</t>
  </si>
  <si>
    <t>DA1817447</t>
  </si>
  <si>
    <t>DA1372812</t>
  </si>
  <si>
    <t>DA1513787</t>
  </si>
  <si>
    <t>DA1585873</t>
  </si>
  <si>
    <t>DA1780600</t>
  </si>
  <si>
    <t>DA1616811</t>
  </si>
  <si>
    <t>DA1972925</t>
  </si>
  <si>
    <t>DA1348315</t>
  </si>
  <si>
    <t>DA1422729</t>
  </si>
  <si>
    <t>DA1797127</t>
  </si>
  <si>
    <t>DA1390769</t>
  </si>
  <si>
    <t>DA1379663</t>
  </si>
  <si>
    <t>DA1467924</t>
  </si>
  <si>
    <t>DA1666971</t>
  </si>
  <si>
    <t>DA1678565</t>
  </si>
  <si>
    <t>DA1966839</t>
  </si>
  <si>
    <t>DA1463099</t>
  </si>
  <si>
    <t>DA1570108</t>
  </si>
  <si>
    <t>DA1569875</t>
  </si>
  <si>
    <t>DA1514742</t>
  </si>
  <si>
    <t>DA1366454</t>
  </si>
  <si>
    <t>DA1679486</t>
  </si>
  <si>
    <t>DA1994647</t>
  </si>
  <si>
    <t>DA1526793</t>
  </si>
  <si>
    <t>DA1936247</t>
  </si>
  <si>
    <t>DA1792322</t>
  </si>
  <si>
    <t>DA1772003</t>
  </si>
  <si>
    <t>DA1531050</t>
  </si>
  <si>
    <t>DA1700012</t>
  </si>
  <si>
    <t>DA1740976</t>
  </si>
  <si>
    <t>DA1546917</t>
  </si>
  <si>
    <t>DA1433009</t>
  </si>
  <si>
    <t>DA1934089</t>
  </si>
  <si>
    <t>DA1639557</t>
  </si>
  <si>
    <t>DA1812676</t>
  </si>
  <si>
    <t>DA1744070</t>
  </si>
  <si>
    <t>DA1714247</t>
  </si>
  <si>
    <t>DA1380446</t>
  </si>
  <si>
    <t>DA1790235</t>
  </si>
  <si>
    <t>DA1421024</t>
  </si>
  <si>
    <t>DA1576661</t>
  </si>
  <si>
    <t>DA1507954</t>
  </si>
  <si>
    <t>DA1543675</t>
  </si>
  <si>
    <t>DA1488579</t>
  </si>
  <si>
    <t>DA1803450</t>
  </si>
  <si>
    <t>DA1723374</t>
  </si>
  <si>
    <t>DA1631415</t>
  </si>
  <si>
    <t>DA1361787</t>
  </si>
  <si>
    <t>DA1575619</t>
  </si>
  <si>
    <t>DA1443331</t>
  </si>
  <si>
    <t>DA1803958</t>
  </si>
  <si>
    <t>DA1381570</t>
  </si>
  <si>
    <t>DA1419120</t>
  </si>
  <si>
    <t>DA1409892</t>
  </si>
  <si>
    <t>DA1668273</t>
  </si>
  <si>
    <t>DA1602084</t>
  </si>
  <si>
    <t>DA1946217</t>
  </si>
  <si>
    <t>DA1608483</t>
  </si>
  <si>
    <t>DA1961095</t>
  </si>
  <si>
    <t>DA1930110</t>
  </si>
  <si>
    <t>DA1672260</t>
  </si>
  <si>
    <t>DA1736703</t>
  </si>
  <si>
    <t>DA1553119</t>
  </si>
  <si>
    <t>DA1419251</t>
  </si>
  <si>
    <t>DA1801307</t>
  </si>
  <si>
    <t>DA1704512</t>
  </si>
  <si>
    <t>DA1576291</t>
  </si>
  <si>
    <t>DA1693447</t>
  </si>
  <si>
    <t>DA1800461</t>
  </si>
  <si>
    <t>DA1858223</t>
  </si>
  <si>
    <t>DA1677929</t>
  </si>
  <si>
    <t>DA1912722</t>
  </si>
  <si>
    <t>DA1813492</t>
  </si>
  <si>
    <t>DA1610373</t>
  </si>
  <si>
    <t>DA1460762</t>
  </si>
  <si>
    <t>DA1700902</t>
  </si>
  <si>
    <t>DA1519543</t>
  </si>
  <si>
    <t>DA1460917</t>
  </si>
  <si>
    <t>DA1477954</t>
  </si>
  <si>
    <t>DA1576234</t>
  </si>
  <si>
    <t>DA1616852</t>
  </si>
  <si>
    <t>DA1435801</t>
  </si>
  <si>
    <t>DA1345284</t>
  </si>
  <si>
    <t>DA1747774</t>
  </si>
  <si>
    <t>DA1430590</t>
  </si>
  <si>
    <t>DA1586848</t>
  </si>
  <si>
    <t>DA1590431</t>
  </si>
  <si>
    <t>DA1661545</t>
  </si>
  <si>
    <t>DA1524167</t>
  </si>
  <si>
    <t>DA1533471</t>
  </si>
  <si>
    <t>DA1493618</t>
  </si>
  <si>
    <t>DA1530533</t>
  </si>
  <si>
    <t>DA1780388</t>
  </si>
  <si>
    <t>DA1392845</t>
  </si>
  <si>
    <t>DA1787245</t>
  </si>
  <si>
    <t>DA1411608</t>
  </si>
  <si>
    <t>DA1510605</t>
  </si>
  <si>
    <t>DA1696557</t>
  </si>
  <si>
    <t>DA1590984</t>
  </si>
  <si>
    <t>DA1738417</t>
  </si>
  <si>
    <t>DA1418520</t>
  </si>
  <si>
    <t>DA1833844</t>
  </si>
  <si>
    <t>DA1825676</t>
  </si>
  <si>
    <t>DA1738439</t>
  </si>
  <si>
    <t>DA1745799</t>
  </si>
  <si>
    <t>DA1786653</t>
  </si>
  <si>
    <t>DA1698442</t>
  </si>
  <si>
    <t>DA1832690</t>
  </si>
  <si>
    <t>DA1359179</t>
  </si>
  <si>
    <t>DA1376107</t>
  </si>
  <si>
    <t>DA1327970</t>
  </si>
  <si>
    <t>DA1718393</t>
  </si>
  <si>
    <t>DA1626687</t>
  </si>
  <si>
    <t>DA1758598</t>
  </si>
  <si>
    <t>DA1366481</t>
  </si>
  <si>
    <t>DA1449867</t>
  </si>
  <si>
    <t>DA1776195</t>
  </si>
  <si>
    <t>DA1652828</t>
  </si>
  <si>
    <t>DA1650593</t>
  </si>
  <si>
    <t>DA1459195</t>
  </si>
  <si>
    <t>DA1550127</t>
  </si>
  <si>
    <t>DA1434491</t>
  </si>
  <si>
    <t>DA1354855</t>
  </si>
  <si>
    <t>DA1789491</t>
  </si>
  <si>
    <t>DA1696284</t>
  </si>
  <si>
    <t>DA1355761</t>
  </si>
  <si>
    <t>DA1406390</t>
  </si>
  <si>
    <t>DA1338076</t>
  </si>
  <si>
    <t>DA1492807</t>
  </si>
  <si>
    <t>DA1366034</t>
  </si>
  <si>
    <t>DA1557710</t>
  </si>
  <si>
    <t>DA1478719</t>
  </si>
  <si>
    <t>DA1726082</t>
  </si>
  <si>
    <t>DA1818045</t>
  </si>
  <si>
    <t>DA1459605</t>
  </si>
  <si>
    <t>DA1635412</t>
  </si>
  <si>
    <t>DA1878348</t>
  </si>
  <si>
    <t>DA1581223</t>
  </si>
  <si>
    <t>DA1380500</t>
  </si>
  <si>
    <t>DA1440521</t>
  </si>
  <si>
    <t>DA1779063</t>
  </si>
  <si>
    <t>DA1794630</t>
  </si>
  <si>
    <t>DA1479911</t>
  </si>
  <si>
    <t>DA1581603</t>
  </si>
  <si>
    <t>DA1642168</t>
  </si>
  <si>
    <t>DA1341912</t>
  </si>
  <si>
    <t>DA1662693</t>
  </si>
  <si>
    <t>DA1727132</t>
  </si>
  <si>
    <t>DA1717350</t>
  </si>
  <si>
    <t>DA1758237</t>
  </si>
  <si>
    <t>DA1696828</t>
  </si>
  <si>
    <t>DA1476449</t>
  </si>
  <si>
    <t>DA1848292</t>
  </si>
  <si>
    <t>DA1570044</t>
  </si>
  <si>
    <t>DA1394334</t>
  </si>
  <si>
    <t>DA1389947</t>
  </si>
  <si>
    <t>DA1697101</t>
  </si>
  <si>
    <t>DA1767866</t>
  </si>
  <si>
    <t>DA1457937</t>
  </si>
  <si>
    <t>DA1766049</t>
  </si>
  <si>
    <t>DA1487494</t>
  </si>
  <si>
    <t>DA1557902</t>
  </si>
  <si>
    <t>DA1418225</t>
  </si>
  <si>
    <t>DA1557847</t>
  </si>
  <si>
    <t>DA1511995</t>
  </si>
  <si>
    <t>DA1773003</t>
  </si>
  <si>
    <t>DA1366247</t>
  </si>
  <si>
    <t>DA1534529</t>
  </si>
  <si>
    <t>DA1796373</t>
  </si>
  <si>
    <t>DA1951223</t>
  </si>
  <si>
    <t>DA1458814</t>
  </si>
  <si>
    <t>DA1329623</t>
  </si>
  <si>
    <t>DA1557195</t>
  </si>
  <si>
    <t>DA1667379</t>
  </si>
  <si>
    <t>DA1932022</t>
  </si>
  <si>
    <t>DA1722030</t>
  </si>
  <si>
    <t>DA1829443</t>
  </si>
  <si>
    <t>DA1908898</t>
  </si>
  <si>
    <t>DA1936541</t>
  </si>
  <si>
    <t>DA1637880</t>
  </si>
  <si>
    <t>DA1593650</t>
  </si>
  <si>
    <t>DA1739771</t>
  </si>
  <si>
    <t>DA1807663</t>
  </si>
  <si>
    <t>DA1645517</t>
  </si>
  <si>
    <t>DA1432174</t>
  </si>
  <si>
    <t>DA1798535</t>
  </si>
  <si>
    <t>DA1566739</t>
  </si>
  <si>
    <t>DA1384241</t>
  </si>
  <si>
    <t>DA1536284</t>
  </si>
  <si>
    <t>DA1438388</t>
  </si>
  <si>
    <t>DA1346532</t>
  </si>
  <si>
    <t>DA1856497</t>
  </si>
  <si>
    <t>DA1404589</t>
  </si>
  <si>
    <t>DA1408781</t>
  </si>
  <si>
    <t>DA1719710</t>
  </si>
  <si>
    <t>DA1620231</t>
  </si>
  <si>
    <t>DA1536151</t>
  </si>
  <si>
    <t>DA1982126</t>
  </si>
  <si>
    <t>DA1970405</t>
  </si>
  <si>
    <t>DA1419773</t>
  </si>
  <si>
    <t>DA1482740</t>
  </si>
  <si>
    <t>DA1640045</t>
  </si>
  <si>
    <t>DA1357903</t>
  </si>
  <si>
    <t>DA1373931</t>
  </si>
  <si>
    <t>DA1641887</t>
  </si>
  <si>
    <t>DA1341324</t>
  </si>
  <si>
    <t>DA1746090</t>
  </si>
  <si>
    <t>DA1854375</t>
  </si>
  <si>
    <t>DA1740335</t>
  </si>
  <si>
    <t>DA1555162</t>
  </si>
  <si>
    <t>DA1389287</t>
  </si>
  <si>
    <t>DA1598464</t>
  </si>
  <si>
    <t>DA1741965</t>
  </si>
  <si>
    <t>DA1896173</t>
  </si>
  <si>
    <t>DA1570700</t>
  </si>
  <si>
    <t>DA1697674</t>
  </si>
  <si>
    <t>DA1535292</t>
  </si>
  <si>
    <t>DA1527422</t>
  </si>
  <si>
    <t>DA1483962</t>
  </si>
  <si>
    <t>DA1381360</t>
  </si>
  <si>
    <t>DA1692240</t>
  </si>
  <si>
    <t>DA1737055</t>
  </si>
  <si>
    <t>DA1527617</t>
  </si>
  <si>
    <t>DA1551201</t>
  </si>
  <si>
    <t>DA1551126</t>
  </si>
  <si>
    <t>DA1453746</t>
  </si>
  <si>
    <t>DA1631319</t>
  </si>
  <si>
    <t>DA1673452</t>
  </si>
  <si>
    <t>DA1852810</t>
  </si>
  <si>
    <t>DA1909780</t>
  </si>
  <si>
    <t>DA1509855</t>
  </si>
  <si>
    <t>DA1374671</t>
  </si>
  <si>
    <t>DA1839149</t>
  </si>
  <si>
    <t>DA1460549</t>
  </si>
  <si>
    <t>DA1575674</t>
  </si>
  <si>
    <t>DA1339767</t>
  </si>
  <si>
    <t>DA1784289</t>
  </si>
  <si>
    <t>DA1472247</t>
  </si>
  <si>
    <t>DA1708487</t>
  </si>
  <si>
    <t>DA1429125</t>
  </si>
  <si>
    <t>DA1493148</t>
  </si>
  <si>
    <t>DA1961827</t>
  </si>
  <si>
    <t>DA1385289</t>
  </si>
  <si>
    <t>DA1517872</t>
  </si>
  <si>
    <t>DA1856906</t>
  </si>
  <si>
    <t>DA1530095</t>
  </si>
  <si>
    <t>DA1429033</t>
  </si>
  <si>
    <t>DA1901634</t>
  </si>
  <si>
    <t>DA1887144</t>
  </si>
  <si>
    <t>DA1542902</t>
  </si>
  <si>
    <t>DA1409553</t>
  </si>
  <si>
    <t>DA1552517</t>
  </si>
  <si>
    <t>DA1452814</t>
  </si>
  <si>
    <t>DA1518376</t>
  </si>
  <si>
    <t>DA1559013</t>
  </si>
  <si>
    <t>DA1992840</t>
  </si>
  <si>
    <t>DA1475743</t>
  </si>
  <si>
    <t>DA1504299</t>
  </si>
  <si>
    <t>DA1900242</t>
  </si>
  <si>
    <t>DA1446709</t>
  </si>
  <si>
    <t>DA1397454</t>
  </si>
  <si>
    <t>DA1445691</t>
  </si>
  <si>
    <t>DA1704727</t>
  </si>
  <si>
    <t>DA1552696</t>
  </si>
  <si>
    <t>DA1790870</t>
  </si>
  <si>
    <t>DA1507090</t>
  </si>
  <si>
    <t>DA1502959</t>
  </si>
  <si>
    <t>DA1449521</t>
  </si>
  <si>
    <t>DA1663663</t>
  </si>
  <si>
    <t>DA1981547</t>
  </si>
  <si>
    <t>DA1853999</t>
  </si>
  <si>
    <t>DA1876886</t>
  </si>
  <si>
    <t>DA1828729</t>
  </si>
  <si>
    <t>DA1632813</t>
  </si>
  <si>
    <t>DA1631402</t>
  </si>
  <si>
    <t>DA1868346</t>
  </si>
  <si>
    <t>DA1814290</t>
  </si>
  <si>
    <t>DA1413969</t>
  </si>
  <si>
    <t>DA1368821</t>
  </si>
  <si>
    <t>DA1430757</t>
  </si>
  <si>
    <t>DA1344430</t>
  </si>
  <si>
    <t>DA1381496</t>
  </si>
  <si>
    <t>DA1682545</t>
  </si>
  <si>
    <t>DA1983221</t>
  </si>
  <si>
    <t>DA1536607</t>
  </si>
  <si>
    <t>DA1652249</t>
  </si>
  <si>
    <t>DA1697159</t>
  </si>
  <si>
    <t>DA1364233</t>
  </si>
  <si>
    <t>DA1705525</t>
  </si>
  <si>
    <t>DA1513682</t>
  </si>
  <si>
    <t>DA1398539</t>
  </si>
  <si>
    <t>DA1777528</t>
  </si>
  <si>
    <t>DA1643351</t>
  </si>
  <si>
    <t>DA1973683</t>
  </si>
  <si>
    <t>DA1386671</t>
  </si>
  <si>
    <t>DA1528645</t>
  </si>
  <si>
    <t>DA1564563</t>
  </si>
  <si>
    <t>DA1816964</t>
  </si>
  <si>
    <t>DA1660688</t>
  </si>
  <si>
    <t>DA1877154</t>
  </si>
  <si>
    <t>DA1724351</t>
  </si>
  <si>
    <t>DA1826614</t>
  </si>
  <si>
    <t>DA1899118</t>
  </si>
  <si>
    <t>DA1862488</t>
  </si>
  <si>
    <t>DA1387499</t>
  </si>
  <si>
    <t>DA1442008</t>
  </si>
  <si>
    <t>DA1350959</t>
  </si>
  <si>
    <t>DA1894602</t>
  </si>
  <si>
    <t>DA1439245</t>
  </si>
  <si>
    <t>DA1937879</t>
  </si>
  <si>
    <t>DA1592891</t>
  </si>
  <si>
    <t>DA1870977</t>
  </si>
  <si>
    <t>DA1371595</t>
  </si>
  <si>
    <t>DA1487665</t>
  </si>
  <si>
    <t>DA1935063</t>
  </si>
  <si>
    <t>DA1620342</t>
  </si>
  <si>
    <t>DA1653370</t>
  </si>
  <si>
    <t>DA1942718</t>
  </si>
  <si>
    <t>DA1690363</t>
  </si>
  <si>
    <t>DA1329116</t>
  </si>
  <si>
    <t>DA1804141</t>
  </si>
  <si>
    <t>DA1435749</t>
  </si>
  <si>
    <t>DA1659839</t>
  </si>
  <si>
    <t>DA1397878</t>
  </si>
  <si>
    <t>DA1447350</t>
  </si>
  <si>
    <t>DA1668015</t>
  </si>
  <si>
    <t>DA1707902</t>
  </si>
  <si>
    <t>DA1704019</t>
  </si>
  <si>
    <t>DA1519619</t>
  </si>
  <si>
    <t>DA1424943</t>
  </si>
  <si>
    <t>DA1577565</t>
  </si>
  <si>
    <t>DA1588945</t>
  </si>
  <si>
    <t>DA1407012</t>
  </si>
  <si>
    <t>DA1384477</t>
  </si>
  <si>
    <t>DA1810273</t>
  </si>
  <si>
    <t>DA1607160</t>
  </si>
  <si>
    <t>DA1352590</t>
  </si>
  <si>
    <t>DA1408936</t>
  </si>
  <si>
    <t>DA1687106</t>
  </si>
  <si>
    <t>DA1590459</t>
  </si>
  <si>
    <t>DA1431965</t>
  </si>
  <si>
    <t>DA1341090</t>
  </si>
  <si>
    <t>DA1787730</t>
  </si>
  <si>
    <t>DA1558424</t>
  </si>
  <si>
    <t>DA1749791</t>
  </si>
  <si>
    <t>DA1799124</t>
  </si>
  <si>
    <t>DA1793959</t>
  </si>
  <si>
    <t>DA1792475</t>
  </si>
  <si>
    <t>DA1675344</t>
  </si>
  <si>
    <t>DA1715484</t>
  </si>
  <si>
    <t>DA1800895</t>
  </si>
  <si>
    <t>DA1821983</t>
  </si>
  <si>
    <t>DA1919676</t>
  </si>
  <si>
    <t>DA1342047</t>
  </si>
  <si>
    <t>DA1962871</t>
  </si>
  <si>
    <t>DA1924599</t>
  </si>
  <si>
    <t>DA1544589</t>
  </si>
  <si>
    <t>DA1390559</t>
  </si>
  <si>
    <t>DA1405851</t>
  </si>
  <si>
    <t>DA1473472</t>
  </si>
  <si>
    <t>DA1357653</t>
  </si>
  <si>
    <t>DA1569890</t>
  </si>
  <si>
    <t>DA1772540</t>
  </si>
  <si>
    <t>DA1499642</t>
  </si>
  <si>
    <t>DA1786333</t>
  </si>
  <si>
    <t>DA1409728</t>
  </si>
  <si>
    <t>DA1543583</t>
  </si>
  <si>
    <t>DA1712425</t>
  </si>
  <si>
    <t>DA1928347</t>
  </si>
  <si>
    <t>DA1846516</t>
  </si>
  <si>
    <t>DA1382251</t>
  </si>
  <si>
    <t>DA1616406</t>
  </si>
  <si>
    <t>DA1694893</t>
  </si>
  <si>
    <t>DA1372288</t>
  </si>
  <si>
    <t>DA1863140</t>
  </si>
  <si>
    <t>DA1442721</t>
  </si>
  <si>
    <t>DA1833808</t>
  </si>
  <si>
    <t>DA1733048</t>
  </si>
  <si>
    <t>DA1834346</t>
  </si>
  <si>
    <t>DA1838454</t>
  </si>
  <si>
    <t>DA1431504</t>
  </si>
  <si>
    <t>DA1537221</t>
  </si>
  <si>
    <t>DA1711132</t>
  </si>
  <si>
    <t>DA1990590</t>
  </si>
  <si>
    <t>DA1395469</t>
  </si>
  <si>
    <t>DA1636496</t>
  </si>
  <si>
    <t>DA1345193</t>
  </si>
  <si>
    <t>DA1540983</t>
  </si>
  <si>
    <t>DA1637207</t>
  </si>
  <si>
    <t>DA1538567</t>
  </si>
  <si>
    <t>DA1439872</t>
  </si>
  <si>
    <t>DA1997518</t>
  </si>
  <si>
    <t>DA1939806</t>
  </si>
  <si>
    <t>DA1454457</t>
  </si>
  <si>
    <t>DA1379177</t>
  </si>
  <si>
    <t>DA1385680</t>
  </si>
  <si>
    <t>DA1418702</t>
  </si>
  <si>
    <t>DA1952198</t>
  </si>
  <si>
    <t>DA1891168</t>
  </si>
  <si>
    <t>DA1794525</t>
  </si>
  <si>
    <t>DA1855875</t>
  </si>
  <si>
    <t>DA1436455</t>
  </si>
  <si>
    <t>DA1425593</t>
  </si>
  <si>
    <t>DA1480931</t>
  </si>
  <si>
    <t>DA1773998</t>
  </si>
  <si>
    <t>DA1378520</t>
  </si>
  <si>
    <t>DA1602197</t>
  </si>
  <si>
    <t>DA1876464</t>
  </si>
  <si>
    <t>DA1394652</t>
  </si>
  <si>
    <t>DA1508599</t>
  </si>
  <si>
    <t>DA1949704</t>
  </si>
  <si>
    <t>DA1527828</t>
  </si>
  <si>
    <t>DA1576887</t>
  </si>
  <si>
    <t>DA1617639</t>
  </si>
  <si>
    <t>DA1482568</t>
  </si>
  <si>
    <t>DA1657212</t>
  </si>
  <si>
    <t>DA1445976</t>
  </si>
  <si>
    <t>DA1644897</t>
  </si>
  <si>
    <t>DA1484372</t>
  </si>
  <si>
    <t>DA1781894</t>
  </si>
  <si>
    <t>DA1935365</t>
  </si>
  <si>
    <t>DA1720031</t>
  </si>
  <si>
    <t>DA1992350</t>
  </si>
  <si>
    <t>DA1618073</t>
  </si>
  <si>
    <t>DA1972717</t>
  </si>
  <si>
    <t>DA1829736</t>
  </si>
  <si>
    <t>DA1492919</t>
  </si>
  <si>
    <t>DA1725015</t>
  </si>
  <si>
    <t>DA1457090</t>
  </si>
  <si>
    <t>DA1664137</t>
  </si>
  <si>
    <t>DA1676556</t>
  </si>
  <si>
    <t>DA1466268</t>
  </si>
  <si>
    <t>DA1538918</t>
  </si>
  <si>
    <t>DA1401625</t>
  </si>
  <si>
    <t>DA1354741</t>
  </si>
  <si>
    <t>DA1495758</t>
  </si>
  <si>
    <t>DA1367637</t>
  </si>
  <si>
    <t>DA1382885</t>
  </si>
  <si>
    <t>DA1566724</t>
  </si>
  <si>
    <t>DA1333797</t>
  </si>
  <si>
    <t>DA1991974</t>
  </si>
  <si>
    <t>DA1343818</t>
  </si>
  <si>
    <t>DA1655150</t>
  </si>
  <si>
    <t>DA1586436</t>
  </si>
  <si>
    <t>DA1350476</t>
  </si>
  <si>
    <t>DA1471463</t>
  </si>
  <si>
    <t>DA1896778</t>
  </si>
  <si>
    <t>DA1902109</t>
  </si>
  <si>
    <t>DA1991220</t>
  </si>
  <si>
    <t>DA1518925</t>
  </si>
  <si>
    <t>DA1678307</t>
  </si>
  <si>
    <t>DA1386501</t>
  </si>
  <si>
    <t>DA1399808</t>
  </si>
  <si>
    <t>DA1528106</t>
  </si>
  <si>
    <t>DA1493312</t>
  </si>
  <si>
    <t>DA1902729</t>
  </si>
  <si>
    <t>DA1942761</t>
  </si>
  <si>
    <t>DA1556191</t>
  </si>
  <si>
    <t>DA1659432</t>
  </si>
  <si>
    <t>DA1426626</t>
  </si>
  <si>
    <t>DA1403388</t>
  </si>
  <si>
    <t>DA1834561</t>
  </si>
  <si>
    <t>DA1622051</t>
  </si>
  <si>
    <t>DA1564085</t>
  </si>
  <si>
    <t>DA1609167</t>
  </si>
  <si>
    <t>DA1500340</t>
  </si>
  <si>
    <t>DA1919400</t>
  </si>
  <si>
    <t>DA1355099</t>
  </si>
  <si>
    <t>DA1506273</t>
  </si>
  <si>
    <t>DA1555726</t>
  </si>
  <si>
    <t>DA1835537</t>
  </si>
  <si>
    <t>DA1736829</t>
  </si>
  <si>
    <t>DA1609145</t>
  </si>
  <si>
    <t>DA1801783</t>
  </si>
  <si>
    <t>DA1421097</t>
  </si>
  <si>
    <t>DA1991804</t>
  </si>
  <si>
    <t>DA1371636</t>
  </si>
  <si>
    <t>DA1367449</t>
  </si>
  <si>
    <t>DA1990730</t>
  </si>
  <si>
    <t>DA1577053</t>
  </si>
  <si>
    <t>DA1353354</t>
  </si>
  <si>
    <t>DA1720588</t>
  </si>
  <si>
    <t>DA1391388</t>
  </si>
  <si>
    <t>DA1442201</t>
  </si>
  <si>
    <t>DA1336638</t>
  </si>
  <si>
    <t>DA1356495</t>
  </si>
  <si>
    <t>DA1717342</t>
  </si>
  <si>
    <t>DA1700693</t>
  </si>
  <si>
    <t>DA1410079</t>
  </si>
  <si>
    <t>DA1566608</t>
  </si>
  <si>
    <t>DA1391154</t>
  </si>
  <si>
    <t>DA1752243</t>
  </si>
  <si>
    <t>DA1342510</t>
  </si>
  <si>
    <t>DA1454194</t>
  </si>
  <si>
    <t>DA1508944</t>
  </si>
  <si>
    <t>DA1756726</t>
  </si>
  <si>
    <t>DA1404226</t>
  </si>
  <si>
    <t>DA1855248</t>
  </si>
  <si>
    <t>DA1452184</t>
  </si>
  <si>
    <t>DA1717499</t>
  </si>
  <si>
    <t>DA1647197</t>
  </si>
  <si>
    <t>DA1328232</t>
  </si>
  <si>
    <t>DA1400516</t>
  </si>
  <si>
    <t>DA1470182</t>
  </si>
  <si>
    <t>DA1926977</t>
  </si>
  <si>
    <t>DA1420620</t>
  </si>
  <si>
    <t>DA1341148</t>
  </si>
  <si>
    <t>DA1396525</t>
  </si>
  <si>
    <t>DA1727583</t>
  </si>
  <si>
    <t>DA1385859</t>
  </si>
  <si>
    <t>DA1844975</t>
  </si>
  <si>
    <t>DA1518856</t>
  </si>
  <si>
    <t>DA1368159</t>
  </si>
  <si>
    <t>DA1665650</t>
  </si>
  <si>
    <t>DA1621797</t>
  </si>
  <si>
    <t>DA1603719</t>
  </si>
  <si>
    <t>DA1584090</t>
  </si>
  <si>
    <t>DA1583571</t>
  </si>
  <si>
    <t>DA1917514</t>
  </si>
  <si>
    <t>DA1401659</t>
  </si>
  <si>
    <t>DA1405370</t>
  </si>
  <si>
    <t>DA1634702</t>
  </si>
  <si>
    <t>DA1615054</t>
  </si>
  <si>
    <t>DA1616002</t>
  </si>
  <si>
    <t>DA1759867</t>
  </si>
  <si>
    <t>DA1952172</t>
  </si>
  <si>
    <t>DA1370774</t>
  </si>
  <si>
    <t>DA1830480</t>
  </si>
  <si>
    <t>DA1374445</t>
  </si>
  <si>
    <t>DA1859378</t>
  </si>
  <si>
    <t>DA1606152</t>
  </si>
  <si>
    <t>DA1506742</t>
  </si>
  <si>
    <t>DA1737693</t>
  </si>
  <si>
    <t>DA1451121</t>
  </si>
  <si>
    <t>DA1832028</t>
  </si>
  <si>
    <t>DA1577715</t>
  </si>
  <si>
    <t>DA1821899</t>
  </si>
  <si>
    <t>DA1535497</t>
  </si>
  <si>
    <t>DA1600514</t>
  </si>
  <si>
    <t>DA1351721</t>
  </si>
  <si>
    <t>DA1738200</t>
  </si>
  <si>
    <t>DA1379112</t>
  </si>
  <si>
    <t>DA1918802</t>
  </si>
  <si>
    <t>DA1816946</t>
  </si>
  <si>
    <t>DA1438902</t>
  </si>
  <si>
    <t>DA1378802</t>
  </si>
  <si>
    <t>DA1749749</t>
  </si>
  <si>
    <t>DA1937746</t>
  </si>
  <si>
    <t>DA1369304</t>
  </si>
  <si>
    <t>DA1339796</t>
  </si>
  <si>
    <t>DA1431381</t>
  </si>
  <si>
    <t>DA1441429</t>
  </si>
  <si>
    <t>DA1364094</t>
  </si>
  <si>
    <t>DA1997620</t>
  </si>
  <si>
    <t>DA1871455</t>
  </si>
  <si>
    <t>DA1545038</t>
  </si>
  <si>
    <t>DA1467328</t>
  </si>
  <si>
    <t>DA1810076</t>
  </si>
  <si>
    <t>DA1646073</t>
  </si>
  <si>
    <t>DA1589484</t>
  </si>
  <si>
    <t>DA1448829</t>
  </si>
  <si>
    <t>DA1738517</t>
  </si>
  <si>
    <t>DA1581924</t>
  </si>
  <si>
    <t>DA1693592</t>
  </si>
  <si>
    <t>DA1733052</t>
  </si>
  <si>
    <t>DA1521169</t>
  </si>
  <si>
    <t>DA1700681</t>
  </si>
  <si>
    <t>DA1532941</t>
  </si>
  <si>
    <t>DA1706468</t>
  </si>
  <si>
    <t>DA1946613</t>
  </si>
  <si>
    <t>DA1441204</t>
  </si>
  <si>
    <t>DA1440299</t>
  </si>
  <si>
    <t>DA1498897</t>
  </si>
  <si>
    <t>DA1776666</t>
  </si>
  <si>
    <t>DA1389181</t>
  </si>
  <si>
    <t>DA1993019</t>
  </si>
  <si>
    <t>DA1784075</t>
  </si>
  <si>
    <t>DA1706784</t>
  </si>
  <si>
    <t>DA1522432</t>
  </si>
  <si>
    <t>DA1568374</t>
  </si>
  <si>
    <t>DA1670332</t>
  </si>
  <si>
    <t>DA1733308</t>
  </si>
  <si>
    <t>DA1798466</t>
  </si>
  <si>
    <t>DA1387776</t>
  </si>
  <si>
    <t>DA1421577</t>
  </si>
  <si>
    <t>DA1468419</t>
  </si>
  <si>
    <t>DA1412954</t>
  </si>
  <si>
    <t>DA1710616</t>
  </si>
  <si>
    <t>DA1896398</t>
  </si>
  <si>
    <t>DA1695464</t>
  </si>
  <si>
    <t>DA1882611</t>
  </si>
  <si>
    <t>DA1409920</t>
  </si>
  <si>
    <t>DA1383709</t>
  </si>
  <si>
    <t>DA1456769</t>
  </si>
  <si>
    <t>DA1738083</t>
  </si>
  <si>
    <t>DA1360991</t>
  </si>
  <si>
    <t>DA1580455</t>
  </si>
  <si>
    <t>DA1525257</t>
  </si>
  <si>
    <t>DA1804160</t>
  </si>
  <si>
    <t>DA1830999</t>
  </si>
  <si>
    <t>DA1606346</t>
  </si>
  <si>
    <t>DA1757976</t>
  </si>
  <si>
    <t>DA1790280</t>
  </si>
  <si>
    <t>DA1548045</t>
  </si>
  <si>
    <t>DA1802072</t>
  </si>
  <si>
    <t>DA1399912</t>
  </si>
  <si>
    <t>DA1457320</t>
  </si>
  <si>
    <t>DA1586764</t>
  </si>
  <si>
    <t>DA1403201</t>
  </si>
  <si>
    <t>DA1796622</t>
  </si>
  <si>
    <t>DA1684376</t>
  </si>
  <si>
    <t>DA1517115</t>
  </si>
  <si>
    <t>DA1618972</t>
  </si>
  <si>
    <t>DA1527688</t>
  </si>
  <si>
    <t>DA1699160</t>
  </si>
  <si>
    <t>DA1453780</t>
  </si>
  <si>
    <t>DA1881637</t>
  </si>
  <si>
    <t>DA1442946</t>
  </si>
  <si>
    <t>DA1487000</t>
  </si>
  <si>
    <t>DA1370319</t>
  </si>
  <si>
    <t>DA1537317</t>
  </si>
  <si>
    <t>DA1572417</t>
  </si>
  <si>
    <t>DA1507126</t>
  </si>
  <si>
    <t>DA1747007</t>
  </si>
  <si>
    <t>DA1392359</t>
  </si>
  <si>
    <t>DA1489609</t>
  </si>
  <si>
    <t>DA1888524</t>
  </si>
  <si>
    <t>DA1701358</t>
  </si>
  <si>
    <t>DA1358880</t>
  </si>
  <si>
    <t>DA1834851</t>
  </si>
  <si>
    <t>DA1357590</t>
  </si>
  <si>
    <t>DA1761916</t>
  </si>
  <si>
    <t>DA1440881</t>
  </si>
  <si>
    <t>DA1823693</t>
  </si>
  <si>
    <t>DA1827974</t>
  </si>
  <si>
    <t>DA1894834</t>
  </si>
  <si>
    <t>DA1334912</t>
  </si>
  <si>
    <t>DA1579211</t>
  </si>
  <si>
    <t>DA1846067</t>
  </si>
  <si>
    <t>DA1545657</t>
  </si>
  <si>
    <t>DA1358347</t>
  </si>
  <si>
    <t>DA1405144</t>
  </si>
  <si>
    <t>DA1407856</t>
  </si>
  <si>
    <t>DA1391482</t>
  </si>
  <si>
    <t>DA1839923</t>
  </si>
  <si>
    <t>DA1715213</t>
  </si>
  <si>
    <t>DA1418396</t>
  </si>
  <si>
    <t>DA1775017</t>
  </si>
  <si>
    <t>DA1402913</t>
  </si>
  <si>
    <t>DA1762445</t>
  </si>
  <si>
    <t>DA1357108</t>
  </si>
  <si>
    <t>DA1989262</t>
  </si>
  <si>
    <t>DA1778451</t>
  </si>
  <si>
    <t>DA1390508</t>
  </si>
  <si>
    <t>DA1803856</t>
  </si>
  <si>
    <t>DA1339382</t>
  </si>
  <si>
    <t>DA1691114</t>
  </si>
  <si>
    <t>DA1863010</t>
  </si>
  <si>
    <t>DA1913597</t>
  </si>
  <si>
    <t>DA1378218</t>
  </si>
  <si>
    <t>DA1376921</t>
  </si>
  <si>
    <t>DA1649498</t>
  </si>
  <si>
    <t>DA1604033</t>
  </si>
  <si>
    <t>DA1431389</t>
  </si>
  <si>
    <t>DA1925852</t>
  </si>
  <si>
    <t>DA1516979</t>
  </si>
  <si>
    <t>DA1577218</t>
  </si>
  <si>
    <t>DA1373603</t>
  </si>
  <si>
    <t>DA1619065</t>
  </si>
  <si>
    <t>DA1611462</t>
  </si>
  <si>
    <t>DA1438930</t>
  </si>
  <si>
    <t>DA1637737</t>
  </si>
  <si>
    <t>DA1371977</t>
  </si>
  <si>
    <t>DA1449196</t>
  </si>
  <si>
    <t>DA1917078</t>
  </si>
  <si>
    <t>DA1571499</t>
  </si>
  <si>
    <t>DA1586796</t>
  </si>
  <si>
    <t>DA1401784</t>
  </si>
  <si>
    <t>DA1753460</t>
  </si>
  <si>
    <t>DA1653135</t>
  </si>
  <si>
    <t>DA1602737</t>
  </si>
  <si>
    <t>DA1560806</t>
  </si>
  <si>
    <t>DA1408879</t>
  </si>
  <si>
    <t>DA1368667</t>
  </si>
  <si>
    <t>DA1431984</t>
  </si>
  <si>
    <t>DA1731464</t>
  </si>
  <si>
    <t>DA1370865</t>
  </si>
  <si>
    <t>DA1678633</t>
  </si>
  <si>
    <t>DA1860302</t>
  </si>
  <si>
    <t>DA1773882</t>
  </si>
  <si>
    <t>DA1866539</t>
  </si>
  <si>
    <t>DA1471571</t>
  </si>
  <si>
    <t>DA1865689</t>
  </si>
  <si>
    <t>DA1917757</t>
  </si>
  <si>
    <t>DA1451678</t>
  </si>
  <si>
    <t>DA1773712</t>
  </si>
  <si>
    <t>DA1397611</t>
  </si>
  <si>
    <t>DA1559329</t>
  </si>
  <si>
    <t>DA1868933</t>
  </si>
  <si>
    <t>DA1855357</t>
  </si>
  <si>
    <t>DA1499989</t>
  </si>
  <si>
    <t>DA1352327</t>
  </si>
  <si>
    <t>DA1441278</t>
  </si>
  <si>
    <t>DA1355646</t>
  </si>
  <si>
    <t>DA1418541</t>
  </si>
  <si>
    <t>DA1532663</t>
  </si>
  <si>
    <t>DA1635450</t>
  </si>
  <si>
    <t>DA1710609</t>
  </si>
  <si>
    <t>DA1836491</t>
  </si>
  <si>
    <t>DA1759171</t>
  </si>
  <si>
    <t>DA1406062</t>
  </si>
  <si>
    <t>DA1609425</t>
  </si>
  <si>
    <t>DA1850125</t>
  </si>
  <si>
    <t>DA1347721</t>
  </si>
  <si>
    <t>DA1808893</t>
  </si>
  <si>
    <t>DA1372880</t>
  </si>
  <si>
    <t>DA1970096</t>
  </si>
  <si>
    <t>DA1481270</t>
  </si>
  <si>
    <t>DA1866786</t>
  </si>
  <si>
    <t>DA1523594</t>
  </si>
  <si>
    <t>DA1833064</t>
  </si>
  <si>
    <t>DA1363337</t>
  </si>
  <si>
    <t>DA1997162</t>
  </si>
  <si>
    <t>DA1909816</t>
  </si>
  <si>
    <t>DA1338223</t>
  </si>
  <si>
    <t>DA1721772</t>
  </si>
  <si>
    <t>DA1755846</t>
  </si>
  <si>
    <t>DA1734399</t>
  </si>
  <si>
    <t>DA1456183</t>
  </si>
  <si>
    <t>DA1385125</t>
  </si>
  <si>
    <t>DA1976468</t>
  </si>
  <si>
    <t>DA1786330</t>
  </si>
  <si>
    <t>DA1508049</t>
  </si>
  <si>
    <t>DA1842852</t>
  </si>
  <si>
    <t>DA1599970</t>
  </si>
  <si>
    <t>DA1374817</t>
  </si>
  <si>
    <t>DA1513827</t>
  </si>
  <si>
    <t>DA1500237</t>
  </si>
  <si>
    <t>DA1957893</t>
  </si>
  <si>
    <t>DA1583554</t>
  </si>
  <si>
    <t>DA1800686</t>
  </si>
  <si>
    <t>DA1745550</t>
  </si>
  <si>
    <t>DA1777469</t>
  </si>
  <si>
    <t>DA1922442</t>
  </si>
  <si>
    <t>DA1787531</t>
  </si>
  <si>
    <t>DA1533775</t>
  </si>
  <si>
    <t>DA1785033</t>
  </si>
  <si>
    <t>DA1698165</t>
  </si>
  <si>
    <t>DA1550413</t>
  </si>
  <si>
    <t>DA1350779</t>
  </si>
  <si>
    <t>DA1389406</t>
  </si>
  <si>
    <t>DA1922522</t>
  </si>
  <si>
    <t>DA1571459</t>
  </si>
  <si>
    <t>DA1441994</t>
  </si>
  <si>
    <t>DA1339379</t>
  </si>
  <si>
    <t>DA1530343</t>
  </si>
  <si>
    <t>DA1348545</t>
  </si>
  <si>
    <t>DA1814385</t>
  </si>
  <si>
    <t>DA1833972</t>
  </si>
  <si>
    <t>DA1958182</t>
  </si>
  <si>
    <t>DA1725266</t>
  </si>
  <si>
    <t>DA1831539</t>
  </si>
  <si>
    <t>DA1423101</t>
  </si>
  <si>
    <t>DA1880899</t>
  </si>
  <si>
    <t>DA1389262</t>
  </si>
  <si>
    <t>DA1723827</t>
  </si>
  <si>
    <t>DA1621896</t>
  </si>
  <si>
    <t>DA1504334</t>
  </si>
  <si>
    <t>DA1362965</t>
  </si>
  <si>
    <t>DA1767069</t>
  </si>
  <si>
    <t>DA1578721</t>
  </si>
  <si>
    <t>DA1597730</t>
  </si>
  <si>
    <t>DA1980294</t>
  </si>
  <si>
    <t>DA1437474</t>
  </si>
  <si>
    <t>DA1526778</t>
  </si>
  <si>
    <t>DA1822161</t>
  </si>
  <si>
    <t>DA1482982</t>
  </si>
  <si>
    <t>DA1954463</t>
  </si>
  <si>
    <t>DA1381919</t>
  </si>
  <si>
    <t>DA1386477</t>
  </si>
  <si>
    <t>DA1386091</t>
  </si>
  <si>
    <t>DA1897810</t>
  </si>
  <si>
    <t>DA1616565</t>
  </si>
  <si>
    <t>DA1635838</t>
  </si>
  <si>
    <t>DA1405704</t>
  </si>
  <si>
    <t>DA1803872</t>
  </si>
  <si>
    <t>DA1364272</t>
  </si>
  <si>
    <t>DA1939279</t>
  </si>
  <si>
    <t>DA1342057</t>
  </si>
  <si>
    <t>DA1687953</t>
  </si>
  <si>
    <t>DA1619849</t>
  </si>
  <si>
    <t>DA1666856</t>
  </si>
  <si>
    <t>DA1469658</t>
  </si>
  <si>
    <t>DA1493053</t>
  </si>
  <si>
    <t>DA1784260</t>
  </si>
  <si>
    <t>DA1535631</t>
  </si>
  <si>
    <t>DA1641151</t>
  </si>
  <si>
    <t>DA1963155</t>
  </si>
  <si>
    <t>DA1359350</t>
  </si>
  <si>
    <t>DA1654006</t>
  </si>
  <si>
    <t>DA1710928</t>
  </si>
  <si>
    <t>DA1349123</t>
  </si>
  <si>
    <t>DA1565243</t>
  </si>
  <si>
    <t>DA1343331</t>
  </si>
  <si>
    <t>DA1794193</t>
  </si>
  <si>
    <t>DA1758900</t>
  </si>
  <si>
    <t>DA1580193</t>
  </si>
  <si>
    <t>DA1721549</t>
  </si>
  <si>
    <t>DA1746908</t>
  </si>
  <si>
    <t>DA1464658</t>
  </si>
  <si>
    <t>DA1551417</t>
  </si>
  <si>
    <t>DA1621121</t>
  </si>
  <si>
    <t>DA1435180</t>
  </si>
  <si>
    <t>DA1701764</t>
  </si>
  <si>
    <t>DA1995259</t>
  </si>
  <si>
    <t>DA1573292</t>
  </si>
  <si>
    <t>DA1546537</t>
  </si>
  <si>
    <t>DA1329808</t>
  </si>
  <si>
    <t>DA1498057</t>
  </si>
  <si>
    <t>DA1583045</t>
  </si>
  <si>
    <t>DA1966431</t>
  </si>
  <si>
    <t>DA1560410</t>
  </si>
  <si>
    <t>DA1500569</t>
  </si>
  <si>
    <t>DA1691482</t>
  </si>
  <si>
    <t>DA1395210</t>
  </si>
  <si>
    <t>DA1734286</t>
  </si>
  <si>
    <t>DA1633071</t>
  </si>
  <si>
    <t>DA1505993</t>
  </si>
  <si>
    <t>DA1397970</t>
  </si>
  <si>
    <t>DA1444949</t>
  </si>
  <si>
    <t>DA1719468</t>
  </si>
  <si>
    <t>DA1389447</t>
  </si>
  <si>
    <t>DA1935634</t>
  </si>
  <si>
    <t>DA1713596</t>
  </si>
  <si>
    <t>DA1431608</t>
  </si>
  <si>
    <t>DA1453653</t>
  </si>
  <si>
    <t>DA1565835</t>
  </si>
  <si>
    <t>DA1527324</t>
  </si>
  <si>
    <t>DA1840133</t>
  </si>
  <si>
    <t>DA1362260</t>
  </si>
  <si>
    <t>DA1762943</t>
  </si>
  <si>
    <t>DA1480785</t>
  </si>
  <si>
    <t>DA1492677</t>
  </si>
  <si>
    <t>DA1707812</t>
  </si>
  <si>
    <t>DA1469029</t>
  </si>
  <si>
    <t>DA1803928</t>
  </si>
  <si>
    <t>DA1434270</t>
  </si>
  <si>
    <t>DA1546222</t>
  </si>
  <si>
    <t>DA1437093</t>
  </si>
  <si>
    <t>DA1361481</t>
  </si>
  <si>
    <t>DA1401642</t>
  </si>
  <si>
    <t>DA1728837</t>
  </si>
  <si>
    <t>DA1448404</t>
  </si>
  <si>
    <t>DA1648348</t>
  </si>
  <si>
    <t>DA1490709</t>
  </si>
  <si>
    <t>DA1392544</t>
  </si>
  <si>
    <t>DA1868417</t>
  </si>
  <si>
    <t>DA1492588</t>
  </si>
  <si>
    <t>DA1866809</t>
  </si>
  <si>
    <t>DA1404157</t>
  </si>
  <si>
    <t>DA1520377</t>
  </si>
  <si>
    <t>DA1434195</t>
  </si>
  <si>
    <t>DA1741015</t>
  </si>
  <si>
    <t>DA1697397</t>
  </si>
  <si>
    <t>DA1757447</t>
  </si>
  <si>
    <t>DA1821903</t>
  </si>
  <si>
    <t>DA1493838</t>
  </si>
  <si>
    <t>DA1625628</t>
  </si>
  <si>
    <t>DA1623962</t>
  </si>
  <si>
    <t>DA1349952</t>
  </si>
  <si>
    <t>DA1618483</t>
  </si>
  <si>
    <t>DA1879121</t>
  </si>
  <si>
    <t>DA1410898</t>
  </si>
  <si>
    <t>DA1377423</t>
  </si>
  <si>
    <t>DA1353228</t>
  </si>
  <si>
    <t>DA1911979</t>
  </si>
  <si>
    <t>DA1919107</t>
  </si>
  <si>
    <t>DA1390369</t>
  </si>
  <si>
    <t>DA1593542</t>
  </si>
  <si>
    <t>DA1345275</t>
  </si>
  <si>
    <t>DA1729392</t>
  </si>
  <si>
    <t>DA1766199</t>
  </si>
  <si>
    <t>DA1402195</t>
  </si>
  <si>
    <t>DA1452847</t>
  </si>
  <si>
    <t>DA1812792</t>
  </si>
  <si>
    <t>DA1716810</t>
  </si>
  <si>
    <t>DA1913274</t>
  </si>
  <si>
    <t>DA1652959</t>
  </si>
  <si>
    <t>DA1555243</t>
  </si>
  <si>
    <t>DA1789317</t>
  </si>
  <si>
    <t>DA1390779</t>
  </si>
  <si>
    <t>DA1356808</t>
  </si>
  <si>
    <t>DA1624020</t>
  </si>
  <si>
    <t>DA1452100</t>
  </si>
  <si>
    <t>DA1400439</t>
  </si>
  <si>
    <t>DA1340675</t>
  </si>
  <si>
    <t>DA1386562</t>
  </si>
  <si>
    <t>DA1389379</t>
  </si>
  <si>
    <t>DA1466693</t>
  </si>
  <si>
    <t>DA1560949</t>
  </si>
  <si>
    <t>DA1953487</t>
  </si>
  <si>
    <t>DA1961691</t>
  </si>
  <si>
    <t>DA1600770</t>
  </si>
  <si>
    <t>DA1401343</t>
  </si>
  <si>
    <t>DA1720969</t>
  </si>
  <si>
    <t>DA1724770</t>
  </si>
  <si>
    <t>DA1693279</t>
  </si>
  <si>
    <t>DA1499997</t>
  </si>
  <si>
    <t>DA1980933</t>
  </si>
  <si>
    <t>DA1566193</t>
  </si>
  <si>
    <t>DA1926601</t>
  </si>
  <si>
    <t>DA1450209</t>
  </si>
  <si>
    <t>DA1985985</t>
  </si>
  <si>
    <t>DA1667902</t>
  </si>
  <si>
    <t>DA1460383</t>
  </si>
  <si>
    <t>DA1411403</t>
  </si>
  <si>
    <t>DA1368091</t>
  </si>
  <si>
    <t>DA1907940</t>
  </si>
  <si>
    <t>DA1854274</t>
  </si>
  <si>
    <t>DA1323836</t>
  </si>
  <si>
    <t>DA1745464</t>
  </si>
  <si>
    <t>DA1757995</t>
  </si>
  <si>
    <t>DA1545728</t>
  </si>
  <si>
    <t>DA1687211</t>
  </si>
  <si>
    <t>DA1915017</t>
  </si>
  <si>
    <t>DA1364954</t>
  </si>
  <si>
    <t>DA1727663</t>
  </si>
  <si>
    <t>DA1969844</t>
  </si>
  <si>
    <t>DA1773936</t>
  </si>
  <si>
    <t>DA1788397</t>
  </si>
  <si>
    <t>DA1986318</t>
  </si>
  <si>
    <t>DA1825986</t>
  </si>
  <si>
    <t>DA1776823</t>
  </si>
  <si>
    <t>DA1485046</t>
  </si>
  <si>
    <t>DA1550628</t>
  </si>
  <si>
    <t>DA1893577</t>
  </si>
  <si>
    <t>DA1849470</t>
  </si>
  <si>
    <t>DA1760013</t>
  </si>
  <si>
    <t>DA1696175</t>
  </si>
  <si>
    <t>DA1541519</t>
  </si>
  <si>
    <t>DA1564531</t>
  </si>
  <si>
    <t>DA1657905</t>
  </si>
  <si>
    <t>DA1708367</t>
  </si>
  <si>
    <t>DA1466262</t>
  </si>
  <si>
    <t>DA1400133</t>
  </si>
  <si>
    <t>DA1382375</t>
  </si>
  <si>
    <t>DA1407413</t>
  </si>
  <si>
    <t>DA1372396</t>
  </si>
  <si>
    <t>DA1459349</t>
  </si>
  <si>
    <t>DA1346249</t>
  </si>
  <si>
    <t>DA1695832</t>
  </si>
  <si>
    <t>DA1412113</t>
  </si>
  <si>
    <t>DA1565554</t>
  </si>
  <si>
    <t>DA1471521</t>
  </si>
  <si>
    <t>DA1597933</t>
  </si>
  <si>
    <t>DA1543205</t>
  </si>
  <si>
    <t>DA1856904</t>
  </si>
  <si>
    <t>DA1349199</t>
  </si>
  <si>
    <t>DA1629698</t>
  </si>
  <si>
    <t>DA1512121</t>
  </si>
  <si>
    <t>DA1392281</t>
  </si>
  <si>
    <t>DA1860724</t>
  </si>
  <si>
    <t>DA1547053</t>
  </si>
  <si>
    <t>DA1968323</t>
  </si>
  <si>
    <t>DA1357515</t>
  </si>
  <si>
    <t>DA1737229</t>
  </si>
  <si>
    <t>DA1574973</t>
  </si>
  <si>
    <t>DA1822449</t>
  </si>
  <si>
    <t>DA1482302</t>
  </si>
  <si>
    <t>DA1741971</t>
  </si>
  <si>
    <t>DA1645390</t>
  </si>
  <si>
    <t>DA1366340</t>
  </si>
  <si>
    <t>DA1663169</t>
  </si>
  <si>
    <t>DA1454492</t>
  </si>
  <si>
    <t>DA1648550</t>
  </si>
  <si>
    <t>DA1553653</t>
  </si>
  <si>
    <t>DA1413780</t>
  </si>
  <si>
    <t>DA1722351</t>
  </si>
  <si>
    <t>DA1803675</t>
  </si>
  <si>
    <t>DA1346766</t>
  </si>
  <si>
    <t>DA1759922</t>
  </si>
  <si>
    <t>DA1619831</t>
  </si>
  <si>
    <t>DA1438696</t>
  </si>
  <si>
    <t>DA1624315</t>
  </si>
  <si>
    <t>DA1745228</t>
  </si>
  <si>
    <t>DA1744251</t>
  </si>
  <si>
    <t>DA1568242</t>
  </si>
  <si>
    <t>DA1997733</t>
  </si>
  <si>
    <t>DA1734677</t>
  </si>
  <si>
    <t>DA1761418</t>
  </si>
  <si>
    <t>DA1543946</t>
  </si>
  <si>
    <t>DA1607084</t>
  </si>
  <si>
    <t>DA1545595</t>
  </si>
  <si>
    <t>DA1796839</t>
  </si>
  <si>
    <t>DA1677523</t>
  </si>
  <si>
    <t>DA1814291</t>
  </si>
  <si>
    <t>DA1461074</t>
  </si>
  <si>
    <t>DA1738203</t>
  </si>
  <si>
    <t>DA1880040</t>
  </si>
  <si>
    <t>DA1626688</t>
  </si>
  <si>
    <t>DA1811638</t>
  </si>
  <si>
    <t>DA1881868</t>
  </si>
  <si>
    <t>DA1711593</t>
  </si>
  <si>
    <t>DA1523416</t>
  </si>
  <si>
    <t>DA1605699</t>
  </si>
  <si>
    <t>DA1562839</t>
  </si>
  <si>
    <t>DA1628407</t>
  </si>
  <si>
    <t>DA1829865</t>
  </si>
  <si>
    <t>DA1656310</t>
  </si>
  <si>
    <t>DA1372226</t>
  </si>
  <si>
    <t>DA1393364</t>
  </si>
  <si>
    <t>DA1576811</t>
  </si>
  <si>
    <t>DA1533613</t>
  </si>
  <si>
    <t>DA1695186</t>
  </si>
  <si>
    <t>DA1400300</t>
  </si>
  <si>
    <t>DA1364373</t>
  </si>
  <si>
    <t>DA1343702</t>
  </si>
  <si>
    <t>DA1345508</t>
  </si>
  <si>
    <t>DA1414949</t>
  </si>
  <si>
    <t>DA1951860</t>
  </si>
  <si>
    <t>DA1610554</t>
  </si>
  <si>
    <t>DA1617782</t>
  </si>
  <si>
    <t>DA1393411</t>
  </si>
  <si>
    <t>DA1702422</t>
  </si>
  <si>
    <t>DA1730727</t>
  </si>
  <si>
    <t>DA1624168</t>
  </si>
  <si>
    <t>DA1503198</t>
  </si>
  <si>
    <t>DA1960161</t>
  </si>
  <si>
    <t>DA1389831</t>
  </si>
  <si>
    <t>DA1807584</t>
  </si>
  <si>
    <t>DA1532458</t>
  </si>
  <si>
    <t>DA1344784</t>
  </si>
  <si>
    <t>DA1385355</t>
  </si>
  <si>
    <t>DA1513549</t>
  </si>
  <si>
    <t>DA1879128</t>
  </si>
  <si>
    <t>DA1689606</t>
  </si>
  <si>
    <t>DA1904034</t>
  </si>
  <si>
    <t>DA1692627</t>
  </si>
  <si>
    <t>DA1490049</t>
  </si>
  <si>
    <t>DA1431484</t>
  </si>
  <si>
    <t>DA1434100</t>
  </si>
  <si>
    <t>DA1601602</t>
  </si>
  <si>
    <t>DA1700184</t>
  </si>
  <si>
    <t>DA1740228</t>
  </si>
  <si>
    <t>DA1939617</t>
  </si>
  <si>
    <t>DA1559449</t>
  </si>
  <si>
    <t>DA1385851</t>
  </si>
  <si>
    <t>DA1496868</t>
  </si>
  <si>
    <t>DA1459683</t>
  </si>
  <si>
    <t>DA1788160</t>
  </si>
  <si>
    <t>DA1479096</t>
  </si>
  <si>
    <t>DA1354444</t>
  </si>
  <si>
    <t>DA1353767</t>
  </si>
  <si>
    <t>DA1619996</t>
  </si>
  <si>
    <t>DA1739049</t>
  </si>
  <si>
    <t>DA1454298</t>
  </si>
  <si>
    <t>DA1982250</t>
  </si>
  <si>
    <t>DA1354000</t>
  </si>
  <si>
    <t>DA1458046</t>
  </si>
  <si>
    <t>DA1563569</t>
  </si>
  <si>
    <t>DA1494285</t>
  </si>
  <si>
    <t>DA1810906</t>
  </si>
  <si>
    <t>DA1479987</t>
  </si>
  <si>
    <t>DA1837598</t>
  </si>
  <si>
    <t>DA1643052</t>
  </si>
  <si>
    <t>DA1825996</t>
  </si>
  <si>
    <t>DA1553140</t>
  </si>
  <si>
    <t>DA1501507</t>
  </si>
  <si>
    <t>DA1587186</t>
  </si>
  <si>
    <t>DA1512801</t>
  </si>
  <si>
    <t>DA1509151</t>
  </si>
  <si>
    <t>DA1547595</t>
  </si>
  <si>
    <t>DA1638401</t>
  </si>
  <si>
    <t>DA1453969</t>
  </si>
  <si>
    <t>DA1662031</t>
  </si>
  <si>
    <t>DA1476819</t>
  </si>
  <si>
    <t>DA1967338</t>
  </si>
  <si>
    <t>DA1874093</t>
  </si>
  <si>
    <t>DA1395930</t>
  </si>
  <si>
    <t>DA1398414</t>
  </si>
  <si>
    <t>DA1660047</t>
  </si>
  <si>
    <t>DA1412032</t>
  </si>
  <si>
    <t>DA1358066</t>
  </si>
  <si>
    <t>DA1837953</t>
  </si>
  <si>
    <t>DA1440163</t>
  </si>
  <si>
    <t>DA1724035</t>
  </si>
  <si>
    <t>DA1535719</t>
  </si>
  <si>
    <t>DA1374748</t>
  </si>
  <si>
    <t>DA1586138</t>
  </si>
  <si>
    <t>DA1439127</t>
  </si>
  <si>
    <t>DA1804483</t>
  </si>
  <si>
    <t>DA1393561</t>
  </si>
  <si>
    <t>DA1550086</t>
  </si>
  <si>
    <t>DA1885416</t>
  </si>
  <si>
    <t>DA1521036</t>
  </si>
  <si>
    <t>DA1353293</t>
  </si>
  <si>
    <t>DA1931143</t>
  </si>
  <si>
    <t>DA1870630</t>
  </si>
  <si>
    <t>DA1583255</t>
  </si>
  <si>
    <t>DA1913057</t>
  </si>
  <si>
    <t>DA1862413</t>
  </si>
  <si>
    <t>DA1968911</t>
  </si>
  <si>
    <t>DA1596964</t>
  </si>
  <si>
    <t>DA1352886</t>
  </si>
  <si>
    <t>DA1883267</t>
  </si>
  <si>
    <t>DA1555445</t>
  </si>
  <si>
    <t>DA1797043</t>
  </si>
  <si>
    <t>DA1774328</t>
  </si>
  <si>
    <t>DA1510738</t>
  </si>
  <si>
    <t>DA1597654</t>
  </si>
  <si>
    <t>DA1357453</t>
  </si>
  <si>
    <t>DA1407376</t>
  </si>
  <si>
    <t>DA1705430</t>
  </si>
  <si>
    <t>DA1610557</t>
  </si>
  <si>
    <t>DA1351911</t>
  </si>
  <si>
    <t>DA1546323</t>
  </si>
  <si>
    <t>DA1435223</t>
  </si>
  <si>
    <t>DA1728098</t>
  </si>
  <si>
    <t>DA1668405</t>
  </si>
  <si>
    <t>DA1849781</t>
  </si>
  <si>
    <t>DA1772836</t>
  </si>
  <si>
    <t>DA1603359</t>
  </si>
  <si>
    <t>DA1452645</t>
  </si>
  <si>
    <t>DA1347097</t>
  </si>
  <si>
    <t>DA1577999</t>
  </si>
  <si>
    <t>DA1427542</t>
  </si>
  <si>
    <t>DA1583120</t>
  </si>
  <si>
    <t>DA1384846</t>
  </si>
  <si>
    <t>DA1651811</t>
  </si>
  <si>
    <t>DA1363216</t>
  </si>
  <si>
    <t>DA1553840</t>
  </si>
  <si>
    <t>DA1383480</t>
  </si>
  <si>
    <t>DA1499862</t>
  </si>
  <si>
    <t>DA1653504</t>
  </si>
  <si>
    <t>DA1671295</t>
  </si>
  <si>
    <t>DA1365631</t>
  </si>
  <si>
    <t>DA1778633</t>
  </si>
  <si>
    <t>DA1795667</t>
  </si>
  <si>
    <t>DA1455268</t>
  </si>
  <si>
    <t>DA1634356</t>
  </si>
  <si>
    <t>DA1621594</t>
  </si>
  <si>
    <t>DA1678134</t>
  </si>
  <si>
    <t>DA1583039</t>
  </si>
  <si>
    <t>DA1727440</t>
  </si>
  <si>
    <t>DA1362240</t>
  </si>
  <si>
    <t>DA1418210</t>
  </si>
  <si>
    <t>DA1668877</t>
  </si>
  <si>
    <t>DA1339244</t>
  </si>
  <si>
    <t>DA1499895</t>
  </si>
  <si>
    <t>DA1827473</t>
  </si>
  <si>
    <t>DA1381465</t>
  </si>
  <si>
    <t>DA1714227</t>
  </si>
  <si>
    <t>DA1416232</t>
  </si>
  <si>
    <t>DA1447198</t>
  </si>
  <si>
    <t>DA1450880</t>
  </si>
  <si>
    <t>DA1457439</t>
  </si>
  <si>
    <t>DA1453127</t>
  </si>
  <si>
    <t>DA1372350</t>
  </si>
  <si>
    <t>DA1963637</t>
  </si>
  <si>
    <t>DA1971395</t>
  </si>
  <si>
    <t>DA1694816</t>
  </si>
  <si>
    <t>DA1633802</t>
  </si>
  <si>
    <t>DA1446362</t>
  </si>
  <si>
    <t>DA1986262</t>
  </si>
  <si>
    <t>DA1966716</t>
  </si>
  <si>
    <t>DA1393678</t>
  </si>
  <si>
    <t>DA1361048</t>
  </si>
  <si>
    <t>DA1810465</t>
  </si>
  <si>
    <t>DA1721892</t>
  </si>
  <si>
    <t>DA1794173</t>
  </si>
  <si>
    <t>DA1359169</t>
  </si>
  <si>
    <t>DA1529757</t>
  </si>
  <si>
    <t>DA1366523</t>
  </si>
  <si>
    <t>DA1530140</t>
  </si>
  <si>
    <t>DA1421367</t>
  </si>
  <si>
    <t>DA1788046</t>
  </si>
  <si>
    <t>DA1472736</t>
  </si>
  <si>
    <t>DA1565077</t>
  </si>
  <si>
    <t>DA1715002</t>
  </si>
  <si>
    <t>DA1505571</t>
  </si>
  <si>
    <t>DA1993365</t>
  </si>
  <si>
    <t>DA1397217</t>
  </si>
  <si>
    <t>DA1998674</t>
  </si>
  <si>
    <t>DA1452042</t>
  </si>
  <si>
    <t>DA1576542</t>
  </si>
  <si>
    <t>DA1560561</t>
  </si>
  <si>
    <t>DA1438292</t>
  </si>
  <si>
    <t>DA1366437</t>
  </si>
  <si>
    <t>DA1410980</t>
  </si>
  <si>
    <t>DA1918265</t>
  </si>
  <si>
    <t>DA1372115</t>
  </si>
  <si>
    <t>DA1528625</t>
  </si>
  <si>
    <t>DA1851095</t>
  </si>
  <si>
    <t>DA1505278</t>
  </si>
  <si>
    <t>DA1621904</t>
  </si>
  <si>
    <t>DA1348246</t>
  </si>
  <si>
    <t>DA1978686</t>
  </si>
  <si>
    <t>DA1658720</t>
  </si>
  <si>
    <t>DA1542475</t>
  </si>
  <si>
    <t>DA1635693</t>
  </si>
  <si>
    <t>DA1423281</t>
  </si>
  <si>
    <t>DA1822517</t>
  </si>
  <si>
    <t>DA1623776</t>
  </si>
  <si>
    <t>DA1959442</t>
  </si>
  <si>
    <t>DA1782633</t>
  </si>
  <si>
    <t>DA1606497</t>
  </si>
  <si>
    <t>DA1363805</t>
  </si>
  <si>
    <t>DA1359109</t>
  </si>
  <si>
    <t>DA1989929</t>
  </si>
  <si>
    <t>DA1701139</t>
  </si>
  <si>
    <t>DA1892503</t>
  </si>
  <si>
    <t>DA1937023</t>
  </si>
  <si>
    <t>DA1769014</t>
  </si>
  <si>
    <t>DA1706061</t>
  </si>
  <si>
    <t>DA1440561</t>
  </si>
  <si>
    <t>DA1973399</t>
  </si>
  <si>
    <t>DA1480307</t>
  </si>
  <si>
    <t>DA1394522</t>
  </si>
  <si>
    <t>DA1705863</t>
  </si>
  <si>
    <t>DA1601344</t>
  </si>
  <si>
    <t>DA1674808</t>
  </si>
  <si>
    <t>DA1394867</t>
  </si>
  <si>
    <t>DA1568658</t>
  </si>
  <si>
    <t>DA1453143</t>
  </si>
  <si>
    <t>DA1650576</t>
  </si>
  <si>
    <t>DA1477442</t>
  </si>
  <si>
    <t>DA1604219</t>
  </si>
  <si>
    <t>DA1534194</t>
  </si>
  <si>
    <t>DA1359450</t>
  </si>
  <si>
    <t>DA1364768</t>
  </si>
  <si>
    <t>DA1385796</t>
  </si>
  <si>
    <t>DA1696322</t>
  </si>
  <si>
    <t>DA1887751</t>
  </si>
  <si>
    <t>DA1711721</t>
  </si>
  <si>
    <t>DA1952474</t>
  </si>
  <si>
    <t>DA1641328</t>
  </si>
  <si>
    <t>DA1579619</t>
  </si>
  <si>
    <t>DA1534142</t>
  </si>
  <si>
    <t>DA1459574</t>
  </si>
  <si>
    <t>DA1891920</t>
  </si>
  <si>
    <t>DA1456543</t>
  </si>
  <si>
    <t>DA1520817</t>
  </si>
  <si>
    <t>DA1624156</t>
  </si>
  <si>
    <t>DA1659666</t>
  </si>
  <si>
    <t>DA1620614</t>
  </si>
  <si>
    <t>DA1737922</t>
  </si>
  <si>
    <t>DA1923290</t>
  </si>
  <si>
    <t>DA1433271</t>
  </si>
  <si>
    <t>DA1513657</t>
  </si>
  <si>
    <t>DA1663982</t>
  </si>
  <si>
    <t>DA1703865</t>
  </si>
  <si>
    <t>DA1331686</t>
  </si>
  <si>
    <t>DA1706183</t>
  </si>
  <si>
    <t>DA1709827</t>
  </si>
  <si>
    <t>DA1474737</t>
  </si>
  <si>
    <t>DA1345919</t>
  </si>
  <si>
    <t>DA1740408</t>
  </si>
  <si>
    <t>DA1585889</t>
  </si>
  <si>
    <t>DA1989152</t>
  </si>
  <si>
    <t>DA1741091</t>
  </si>
  <si>
    <t>DA1430490</t>
  </si>
  <si>
    <t>DA1460231</t>
  </si>
  <si>
    <t>DA1687890</t>
  </si>
  <si>
    <t>DA1493291</t>
  </si>
  <si>
    <t>DA1484593</t>
  </si>
  <si>
    <t>DA1504001</t>
  </si>
  <si>
    <t>DA1983546</t>
  </si>
  <si>
    <t>DA1756317</t>
  </si>
  <si>
    <t>DA1865253</t>
  </si>
  <si>
    <t>DA1581995</t>
  </si>
  <si>
    <t>DA1950648</t>
  </si>
  <si>
    <t>DA1513199</t>
  </si>
  <si>
    <t>DA1580935</t>
  </si>
  <si>
    <t>DA1453539</t>
  </si>
  <si>
    <t>DA1470496</t>
  </si>
  <si>
    <t>DA1849542</t>
  </si>
  <si>
    <t>DA1442132</t>
  </si>
  <si>
    <t>DA1379905</t>
  </si>
  <si>
    <t>DA1664297</t>
  </si>
  <si>
    <t>DA1607159</t>
  </si>
  <si>
    <t>DA1478467</t>
  </si>
  <si>
    <t>DA1427223</t>
  </si>
  <si>
    <t>DA1703347</t>
  </si>
  <si>
    <t>DA1871987</t>
  </si>
  <si>
    <t>DA1677652</t>
  </si>
  <si>
    <t>DA1365391</t>
  </si>
  <si>
    <t>DA1394840</t>
  </si>
  <si>
    <t>DA1797406</t>
  </si>
  <si>
    <t>DA1441642</t>
  </si>
  <si>
    <t>DA1849309</t>
  </si>
  <si>
    <t>DA1489907</t>
  </si>
  <si>
    <t>DA1481407</t>
  </si>
  <si>
    <t>DA1551179</t>
  </si>
  <si>
    <t>DA1710837</t>
  </si>
  <si>
    <t>DA1899119</t>
  </si>
  <si>
    <t>DA1406113</t>
  </si>
  <si>
    <t>DA1412104</t>
  </si>
  <si>
    <t>DA1392228</t>
  </si>
  <si>
    <t>DA1423153</t>
  </si>
  <si>
    <t>DA1463644</t>
  </si>
  <si>
    <t>DA1990602</t>
  </si>
  <si>
    <t>DA1418487</t>
  </si>
  <si>
    <t>DA1475916</t>
  </si>
  <si>
    <t>DA1367904</t>
  </si>
  <si>
    <t>DA1614010</t>
  </si>
  <si>
    <t>DA1584074</t>
  </si>
  <si>
    <t>DA1565917</t>
  </si>
  <si>
    <t>DA1410768</t>
  </si>
  <si>
    <t>DA1464230</t>
  </si>
  <si>
    <t>DA1971939</t>
  </si>
  <si>
    <t>DA1494365</t>
  </si>
  <si>
    <t>DA1453578</t>
  </si>
  <si>
    <t>DA1690130</t>
  </si>
  <si>
    <t>DA1763689</t>
  </si>
  <si>
    <t>DA1401678</t>
  </si>
  <si>
    <t>DA1505774</t>
  </si>
  <si>
    <t>DA1505737</t>
  </si>
  <si>
    <t>DA1925113</t>
  </si>
  <si>
    <t>DA1658436</t>
  </si>
  <si>
    <t>DA1546066</t>
  </si>
  <si>
    <t>DA1632273</t>
  </si>
  <si>
    <t>DA1445681</t>
  </si>
  <si>
    <t>DA1594926</t>
  </si>
  <si>
    <t>DA1870833</t>
  </si>
  <si>
    <t>DA1741238</t>
  </si>
  <si>
    <t>DA1976215</t>
  </si>
  <si>
    <t>DA1692533</t>
  </si>
  <si>
    <t>DA1623906</t>
  </si>
  <si>
    <t>DA1340692</t>
  </si>
  <si>
    <t>DA1618025</t>
  </si>
  <si>
    <t>DA1599732</t>
  </si>
  <si>
    <t>DA1760849</t>
  </si>
  <si>
    <t>DA1604926</t>
  </si>
  <si>
    <t>DA1779248</t>
  </si>
  <si>
    <t>DA1965950</t>
  </si>
  <si>
    <t>DA1559394</t>
  </si>
  <si>
    <t>DA1371392</t>
  </si>
  <si>
    <t>DA1989167</t>
  </si>
  <si>
    <t>DA1990303</t>
  </si>
  <si>
    <t>DA1617564</t>
  </si>
  <si>
    <t>DA1917476</t>
  </si>
  <si>
    <t>DA1990120</t>
  </si>
  <si>
    <t>DA1487858</t>
  </si>
  <si>
    <t>DA1512019</t>
  </si>
  <si>
    <t>DA1413014</t>
  </si>
  <si>
    <t>DA1413287</t>
  </si>
  <si>
    <t>DA1554751</t>
  </si>
  <si>
    <t>DA1536673</t>
  </si>
  <si>
    <t>DA1512987</t>
  </si>
  <si>
    <t>DA1872440</t>
  </si>
  <si>
    <t>DA1926341</t>
  </si>
  <si>
    <t>DA1371393</t>
  </si>
  <si>
    <t>DA1755430</t>
  </si>
  <si>
    <t>DA1450189</t>
  </si>
  <si>
    <t>DA1642242</t>
  </si>
  <si>
    <t>DA1858349</t>
  </si>
  <si>
    <t>DA1417156</t>
  </si>
  <si>
    <t>DA1399461</t>
  </si>
  <si>
    <t>DA1698259</t>
  </si>
  <si>
    <t>DA1599576</t>
  </si>
  <si>
    <t>DA1598730</t>
  </si>
  <si>
    <t>DA1695765</t>
  </si>
  <si>
    <t>DA1493056</t>
  </si>
  <si>
    <t>DA1442506</t>
  </si>
  <si>
    <t>DA1470608</t>
  </si>
  <si>
    <t>DA1433593</t>
  </si>
  <si>
    <t>DA1720577</t>
  </si>
  <si>
    <t>DA1420804</t>
  </si>
  <si>
    <t>DA1805311</t>
  </si>
  <si>
    <t>DA1661722</t>
  </si>
  <si>
    <t>DA1790926</t>
  </si>
  <si>
    <t>DA1575982</t>
  </si>
  <si>
    <t>DA1770268</t>
  </si>
  <si>
    <t>DA1530873</t>
  </si>
  <si>
    <t>DA1482820</t>
  </si>
  <si>
    <t>DA1407752</t>
  </si>
  <si>
    <t>DA1486502</t>
  </si>
  <si>
    <t>DA1427695</t>
  </si>
  <si>
    <t>DA1545139</t>
  </si>
  <si>
    <t>DA1501209</t>
  </si>
  <si>
    <t>DA1700383</t>
  </si>
  <si>
    <t>DA1685813</t>
  </si>
  <si>
    <t>DA1908118</t>
  </si>
  <si>
    <t>DA1598175</t>
  </si>
  <si>
    <t>DA1375732</t>
  </si>
  <si>
    <t>DA1569529</t>
  </si>
  <si>
    <t>DA1469212</t>
  </si>
  <si>
    <t>DA1816032</t>
  </si>
  <si>
    <t>DA1449390</t>
  </si>
  <si>
    <t>DA1993113</t>
  </si>
  <si>
    <t>DA1827472</t>
  </si>
  <si>
    <t>DA1498141</t>
  </si>
  <si>
    <t>DA1678858</t>
  </si>
  <si>
    <t>DA1495662</t>
  </si>
  <si>
    <t>DA1468519</t>
  </si>
  <si>
    <t>DA1800245</t>
  </si>
  <si>
    <t>DA1381568</t>
  </si>
  <si>
    <t>DA1381904</t>
  </si>
  <si>
    <t>DA1865292</t>
  </si>
  <si>
    <t>DA1545181</t>
  </si>
  <si>
    <t>DA1433695</t>
  </si>
  <si>
    <t>DA1360799</t>
  </si>
  <si>
    <t>DA1569983</t>
  </si>
  <si>
    <t>DA1464041</t>
  </si>
  <si>
    <t>DA1553686</t>
  </si>
  <si>
    <t>DA1729673</t>
  </si>
  <si>
    <t>DA1469692</t>
  </si>
  <si>
    <t>DA1401431</t>
  </si>
  <si>
    <t>DA1394030</t>
  </si>
  <si>
    <t>DA1535617</t>
  </si>
  <si>
    <t>DA1713861</t>
  </si>
  <si>
    <t>DA1962140</t>
  </si>
  <si>
    <t>DA1891890</t>
  </si>
  <si>
    <t>DA1639429</t>
  </si>
  <si>
    <t>DA1328897</t>
  </si>
  <si>
    <t>DA1665585</t>
  </si>
  <si>
    <t>DA1465861</t>
  </si>
  <si>
    <t>DA1507903</t>
  </si>
  <si>
    <t>DA1793266</t>
  </si>
  <si>
    <t>DA1669358</t>
  </si>
  <si>
    <t>DA1611706</t>
  </si>
  <si>
    <t>DA1370020</t>
  </si>
  <si>
    <t>DA1451908</t>
  </si>
  <si>
    <t>DA1427435</t>
  </si>
  <si>
    <t>DA1678972</t>
  </si>
  <si>
    <t>DA1432626</t>
  </si>
  <si>
    <t>DA1560002</t>
  </si>
  <si>
    <t>DA1466179</t>
  </si>
  <si>
    <t>DA1415176</t>
  </si>
  <si>
    <t>DA1712357</t>
  </si>
  <si>
    <t>DA1328749</t>
  </si>
  <si>
    <t>DA1499796</t>
  </si>
  <si>
    <t>DA1446093</t>
  </si>
  <si>
    <t>DA1463281</t>
  </si>
  <si>
    <t>DA1477670</t>
  </si>
  <si>
    <t>DA1347749</t>
  </si>
  <si>
    <t>DA1387718</t>
  </si>
  <si>
    <t>DA1740619</t>
  </si>
  <si>
    <t>DA1658559</t>
  </si>
  <si>
    <t>DA1403178</t>
  </si>
  <si>
    <t>DA1669323</t>
  </si>
  <si>
    <t>DA1884472</t>
  </si>
  <si>
    <t>DA1505753</t>
  </si>
  <si>
    <t>DA1590129</t>
  </si>
  <si>
    <t>DA1489789</t>
  </si>
  <si>
    <t>DA1634963</t>
  </si>
  <si>
    <t>DA1609147</t>
  </si>
  <si>
    <t>DA1756855</t>
  </si>
  <si>
    <t>DA1428609</t>
  </si>
  <si>
    <t>DA1639121</t>
  </si>
  <si>
    <t>DA1643801</t>
  </si>
  <si>
    <t>DA1626309</t>
  </si>
  <si>
    <t>DA1728998</t>
  </si>
  <si>
    <t>DA1756496</t>
  </si>
  <si>
    <t>DA1672301</t>
  </si>
  <si>
    <t>DA1416854</t>
  </si>
  <si>
    <t>DA1837816</t>
  </si>
  <si>
    <t>DA1383666</t>
  </si>
  <si>
    <t>DA1843084</t>
  </si>
  <si>
    <t>DA1627629</t>
  </si>
  <si>
    <t>DA1835924</t>
  </si>
  <si>
    <t>DA1368802</t>
  </si>
  <si>
    <t>DA1497618</t>
  </si>
  <si>
    <t>DA1895613</t>
  </si>
  <si>
    <t>DA1564133</t>
  </si>
  <si>
    <t>DA1680657</t>
  </si>
  <si>
    <t>DA1549788</t>
  </si>
  <si>
    <t>DA1913865</t>
  </si>
  <si>
    <t>DA1432483</t>
  </si>
  <si>
    <t>DA1720374</t>
  </si>
  <si>
    <t>DA1836027</t>
  </si>
  <si>
    <t>DA1758071</t>
  </si>
  <si>
    <t>DA1826421</t>
  </si>
  <si>
    <t>DA1688298</t>
  </si>
  <si>
    <t>DA1485485</t>
  </si>
  <si>
    <t>DA1615032</t>
  </si>
  <si>
    <t>DA1413084</t>
  </si>
  <si>
    <t>DA1622117</t>
  </si>
  <si>
    <t>DA1606579</t>
  </si>
  <si>
    <t>DA1416202</t>
  </si>
  <si>
    <t>DA1558632</t>
  </si>
  <si>
    <t>DA1371099</t>
  </si>
  <si>
    <t>DA1864648</t>
  </si>
  <si>
    <t>DA1390171</t>
  </si>
  <si>
    <t>DA1375740</t>
  </si>
  <si>
    <t>DA1566154</t>
  </si>
  <si>
    <t>DA1365371</t>
  </si>
  <si>
    <t>DA1571424</t>
  </si>
  <si>
    <t>DA1839548</t>
  </si>
  <si>
    <t>DA1365683</t>
  </si>
  <si>
    <t>DA1384924</t>
  </si>
  <si>
    <t>DA1620331</t>
  </si>
  <si>
    <t>DA1836733</t>
  </si>
  <si>
    <t>DA1613768</t>
  </si>
  <si>
    <t>DA1367950</t>
  </si>
  <si>
    <t>DA1416522</t>
  </si>
  <si>
    <t>DA1409104</t>
  </si>
  <si>
    <t>DA1938196</t>
  </si>
  <si>
    <t>DA1541820</t>
  </si>
  <si>
    <t>DA1413038</t>
  </si>
  <si>
    <t>DA1802131</t>
  </si>
  <si>
    <t>DA1450693</t>
  </si>
  <si>
    <t>DA1450231</t>
  </si>
  <si>
    <t>DA1491806</t>
  </si>
  <si>
    <t>DA1722190</t>
  </si>
  <si>
    <t>DA1402528</t>
  </si>
  <si>
    <t>DA1466959</t>
  </si>
  <si>
    <t>DA1546462</t>
  </si>
  <si>
    <t>DA1536624</t>
  </si>
  <si>
    <t>DA1834307</t>
  </si>
  <si>
    <t>DA1720322</t>
  </si>
  <si>
    <t>DA1478888</t>
  </si>
  <si>
    <t>DA1349743</t>
  </si>
  <si>
    <t>DA1488274</t>
  </si>
  <si>
    <t>DA1666510</t>
  </si>
  <si>
    <t>DA1416978</t>
  </si>
  <si>
    <t>DA1368421</t>
  </si>
  <si>
    <t>DA1584655</t>
  </si>
  <si>
    <t>DA1674332</t>
  </si>
  <si>
    <t>DA1401389</t>
  </si>
  <si>
    <t>DA1750689</t>
  </si>
  <si>
    <t>DA1540813</t>
  </si>
  <si>
    <t>DA1479331</t>
  </si>
  <si>
    <t>DA1629950</t>
  </si>
  <si>
    <t>DA1518192</t>
  </si>
  <si>
    <t>DA1353916</t>
  </si>
  <si>
    <t>DA1709699</t>
  </si>
  <si>
    <t>DA1806117</t>
  </si>
  <si>
    <t>DA1391927</t>
  </si>
  <si>
    <t>DA1368850</t>
  </si>
  <si>
    <t>DA1781710</t>
  </si>
  <si>
    <t>DA1420036</t>
  </si>
  <si>
    <t>DA1763608</t>
  </si>
  <si>
    <t>DA1988254</t>
  </si>
  <si>
    <t>DA1972598</t>
  </si>
  <si>
    <t>DA1771968</t>
  </si>
  <si>
    <t>DA1434848</t>
  </si>
  <si>
    <t>DA1877837</t>
  </si>
  <si>
    <t>DA1434775</t>
  </si>
  <si>
    <t>DA1539725</t>
  </si>
  <si>
    <t>DA1608807</t>
  </si>
  <si>
    <t>DA1591628</t>
  </si>
  <si>
    <t>DA1861908</t>
  </si>
  <si>
    <t>DA1658803</t>
  </si>
  <si>
    <t>DA1563126</t>
  </si>
  <si>
    <t>DA1702221</t>
  </si>
  <si>
    <t>DA1430117</t>
  </si>
  <si>
    <t>DA1359160</t>
  </si>
  <si>
    <t>DA1769697</t>
  </si>
  <si>
    <t>DA1329102</t>
  </si>
  <si>
    <t>DA1441962</t>
  </si>
  <si>
    <t>DA1492725</t>
  </si>
  <si>
    <t>DA1442939</t>
  </si>
  <si>
    <t>DA1485075</t>
  </si>
  <si>
    <t>DA1608072</t>
  </si>
  <si>
    <t>DA1517655</t>
  </si>
  <si>
    <t>DA1407123</t>
  </si>
  <si>
    <t>DA1984827</t>
  </si>
  <si>
    <t>DA1456110</t>
  </si>
  <si>
    <t>DA1665459</t>
  </si>
  <si>
    <t>DA1437553</t>
  </si>
  <si>
    <t>DA1587234</t>
  </si>
  <si>
    <t>DA1367864</t>
  </si>
  <si>
    <t>DA1603527</t>
  </si>
  <si>
    <t>DA1444079</t>
  </si>
  <si>
    <t>DA1401988</t>
  </si>
  <si>
    <t>DA1726080</t>
  </si>
  <si>
    <t>DA1787676</t>
  </si>
  <si>
    <t>DA1905524</t>
  </si>
  <si>
    <t>DA1606078</t>
  </si>
  <si>
    <t>DA1423819</t>
  </si>
  <si>
    <t>DA1677037</t>
  </si>
  <si>
    <t>DA1496147</t>
  </si>
  <si>
    <t>DA1707247</t>
  </si>
  <si>
    <t>DA1436677</t>
  </si>
  <si>
    <t>DA1403309</t>
  </si>
  <si>
    <t>DA1464400</t>
  </si>
  <si>
    <t>DA1704795</t>
  </si>
  <si>
    <t>DA1400201</t>
  </si>
  <si>
    <t>DA1936465</t>
  </si>
  <si>
    <t>DA1925171</t>
  </si>
  <si>
    <t>DA1412172</t>
  </si>
  <si>
    <t>DA1558300</t>
  </si>
  <si>
    <t>DA1344562</t>
  </si>
  <si>
    <t>DA1393030</t>
  </si>
  <si>
    <t>DA1400639</t>
  </si>
  <si>
    <t>DA1373128</t>
  </si>
  <si>
    <t>DA1627484</t>
  </si>
  <si>
    <t>DA1817124</t>
  </si>
  <si>
    <t>DA1373216</t>
  </si>
  <si>
    <t>DA1386450</t>
  </si>
  <si>
    <t>DA1926927</t>
  </si>
  <si>
    <t>DA1557024</t>
  </si>
  <si>
    <t>DA1723452</t>
  </si>
  <si>
    <t>DA1373809</t>
  </si>
  <si>
    <t>DA1337788</t>
  </si>
  <si>
    <t>DA1999680</t>
  </si>
  <si>
    <t>DA1755919</t>
  </si>
  <si>
    <t>DA1429981</t>
  </si>
  <si>
    <t>DA1389544</t>
  </si>
  <si>
    <t>DA1489093</t>
  </si>
  <si>
    <t>DA1735418</t>
  </si>
  <si>
    <t>DA1722211</t>
  </si>
  <si>
    <t>DA1375229</t>
  </si>
  <si>
    <t>DA1969936</t>
  </si>
  <si>
    <t>DA1878595</t>
  </si>
  <si>
    <t>DA1651160</t>
  </si>
  <si>
    <t>DA1974779</t>
  </si>
  <si>
    <t>DA1614266</t>
  </si>
  <si>
    <t>DA1361208</t>
  </si>
  <si>
    <t>DA1510077</t>
  </si>
  <si>
    <t>DA1645399</t>
  </si>
  <si>
    <t>DA1529772</t>
  </si>
  <si>
    <t>DA1877777</t>
  </si>
  <si>
    <t>DA1960638</t>
  </si>
  <si>
    <t>DA1551247</t>
  </si>
  <si>
    <t>DA1505484</t>
  </si>
  <si>
    <t>DA1670462</t>
  </si>
  <si>
    <t>DA1922516</t>
  </si>
  <si>
    <t>DA1433349</t>
  </si>
  <si>
    <t>DA1380329</t>
  </si>
  <si>
    <t>DA1930993</t>
  </si>
  <si>
    <t>DA1607022</t>
  </si>
  <si>
    <t>DA1725730</t>
  </si>
  <si>
    <t>DA1894906</t>
  </si>
  <si>
    <t>DA1677296</t>
  </si>
  <si>
    <t>DA1454475</t>
  </si>
  <si>
    <t>DA1546545</t>
  </si>
  <si>
    <t>DA1485852</t>
  </si>
  <si>
    <t>DA1624438</t>
  </si>
  <si>
    <t>DA1564918</t>
  </si>
  <si>
    <t>DA1561766</t>
  </si>
  <si>
    <t>DA1526529</t>
  </si>
  <si>
    <t>DA1366556</t>
  </si>
  <si>
    <t>DA1830074</t>
  </si>
  <si>
    <t>DA1651352</t>
  </si>
  <si>
    <t>DA1840745</t>
  </si>
  <si>
    <t>DA1776703</t>
  </si>
  <si>
    <t>DA1796072</t>
  </si>
  <si>
    <t>DA1436298</t>
  </si>
  <si>
    <t>DA1713136</t>
  </si>
  <si>
    <t>DA1699034</t>
  </si>
  <si>
    <t>DA1590386</t>
  </si>
  <si>
    <t>DA1856083</t>
  </si>
  <si>
    <t>DA1638696</t>
  </si>
  <si>
    <t>DA1423079</t>
  </si>
  <si>
    <t>DA1829818</t>
  </si>
  <si>
    <t>DA1819020</t>
  </si>
  <si>
    <t>DA1438498</t>
  </si>
  <si>
    <t>DA1507060</t>
  </si>
  <si>
    <t>DA1793336</t>
  </si>
  <si>
    <t>DA1407338</t>
  </si>
  <si>
    <t>DA1400967</t>
  </si>
  <si>
    <t>DA1369799</t>
  </si>
  <si>
    <t>DA1784857</t>
  </si>
  <si>
    <t>DA1765795</t>
  </si>
  <si>
    <t>DA1506105</t>
  </si>
  <si>
    <t>DA1954723</t>
  </si>
  <si>
    <t>DA1429093</t>
  </si>
  <si>
    <t>DA1428552</t>
  </si>
  <si>
    <t>DA1889310</t>
  </si>
  <si>
    <t>DA1947151</t>
  </si>
  <si>
    <t>DA1581064</t>
  </si>
  <si>
    <t>DA1626210</t>
  </si>
  <si>
    <t>DA1414111</t>
  </si>
  <si>
    <t>DA1449376</t>
  </si>
  <si>
    <t>DA1894919</t>
  </si>
  <si>
    <t>DA1707366</t>
  </si>
  <si>
    <t>DA1432042</t>
  </si>
  <si>
    <t>DA1540977</t>
  </si>
  <si>
    <t>DA1963079</t>
  </si>
  <si>
    <t>DA1997790</t>
  </si>
  <si>
    <t>DA1743059</t>
  </si>
  <si>
    <t>DA1645799</t>
  </si>
  <si>
    <t>DA1548371</t>
  </si>
  <si>
    <t>DA1423407</t>
  </si>
  <si>
    <t>DA1824089</t>
  </si>
  <si>
    <t>DA1341664</t>
  </si>
  <si>
    <t>DA1820761</t>
  </si>
  <si>
    <t>DA1771892</t>
  </si>
  <si>
    <t>DA1395350</t>
  </si>
  <si>
    <t>DA1933298</t>
  </si>
  <si>
    <t>DA1382267</t>
  </si>
  <si>
    <t>DA1963698</t>
  </si>
  <si>
    <t>DA1477889</t>
  </si>
  <si>
    <t>DA1696763</t>
  </si>
  <si>
    <t>DA1555665</t>
  </si>
  <si>
    <t>DA1596127</t>
  </si>
  <si>
    <t>DA1670741</t>
  </si>
  <si>
    <t>DA1519720</t>
  </si>
  <si>
    <t>DA1412747</t>
  </si>
  <si>
    <t>DA1884865</t>
  </si>
  <si>
    <t>DA1728378</t>
  </si>
  <si>
    <t>DA1965639</t>
  </si>
  <si>
    <t>DA1563438</t>
  </si>
  <si>
    <t>DA1451638</t>
  </si>
  <si>
    <t>DA1407248</t>
  </si>
  <si>
    <t>DA1738606</t>
  </si>
  <si>
    <t>DA1597160</t>
  </si>
  <si>
    <t>DA1363775</t>
  </si>
  <si>
    <t>DA1453415</t>
  </si>
  <si>
    <t>DA1850136</t>
  </si>
  <si>
    <t>DA1891538</t>
  </si>
  <si>
    <t>DA1581236</t>
  </si>
  <si>
    <t>DA1897399</t>
  </si>
  <si>
    <t>DA1810051</t>
  </si>
  <si>
    <t>DA1771266</t>
  </si>
  <si>
    <t>DA1866727</t>
  </si>
  <si>
    <t>DA1643481</t>
  </si>
  <si>
    <t>DA1370661</t>
  </si>
  <si>
    <t>DA1497394</t>
  </si>
  <si>
    <t>DA1549677</t>
  </si>
  <si>
    <t>DA1603263</t>
  </si>
  <si>
    <t>DA1841710</t>
  </si>
  <si>
    <t>DA1559933</t>
  </si>
  <si>
    <t>DA1862417</t>
  </si>
  <si>
    <t>DA1940903</t>
  </si>
  <si>
    <t>DA1957187</t>
  </si>
  <si>
    <t>DA1384258</t>
  </si>
  <si>
    <t>DA1536982</t>
  </si>
  <si>
    <t>DA1361351</t>
  </si>
  <si>
    <t>DA1972652</t>
  </si>
  <si>
    <t>DA1831823</t>
  </si>
  <si>
    <t>DA1407270</t>
  </si>
  <si>
    <t>DA1624073</t>
  </si>
  <si>
    <t>DA1583666</t>
  </si>
  <si>
    <t>DA1485160</t>
  </si>
  <si>
    <t>DA1707308</t>
  </si>
  <si>
    <t>DA1543389</t>
  </si>
  <si>
    <t>DA1431355</t>
  </si>
  <si>
    <t>DA1542015</t>
  </si>
  <si>
    <t>DA1327746</t>
  </si>
  <si>
    <t>DA1489059</t>
  </si>
  <si>
    <t>DA1833553</t>
  </si>
  <si>
    <t>DA1385886</t>
  </si>
  <si>
    <t>DA1607724</t>
  </si>
  <si>
    <t>DA1508228</t>
  </si>
  <si>
    <t>DA1671526</t>
  </si>
  <si>
    <t>DA1972242</t>
  </si>
  <si>
    <t>DA1931311</t>
  </si>
  <si>
    <t>DA1714199</t>
  </si>
  <si>
    <t>DA1984464</t>
  </si>
  <si>
    <t>DA1767660</t>
  </si>
  <si>
    <t>DA1622136</t>
  </si>
  <si>
    <t>DA1483923</t>
  </si>
  <si>
    <t>DA1512579</t>
  </si>
  <si>
    <t>DA1760256</t>
  </si>
  <si>
    <t>DA1827693</t>
  </si>
  <si>
    <t>DA1866453</t>
  </si>
  <si>
    <t>DA1345104</t>
  </si>
  <si>
    <t>DA1715509</t>
  </si>
  <si>
    <t>DA1372113</t>
  </si>
  <si>
    <t>DA1829416</t>
  </si>
  <si>
    <t>DA1971100</t>
  </si>
  <si>
    <t>DA1702171</t>
  </si>
  <si>
    <t>DA1469458</t>
  </si>
  <si>
    <t>DA1520861</t>
  </si>
  <si>
    <t>DA1486406</t>
  </si>
  <si>
    <t>DA1422178</t>
  </si>
  <si>
    <t>DA1729784</t>
  </si>
  <si>
    <t>DA1394583</t>
  </si>
  <si>
    <t>DA1961831</t>
  </si>
  <si>
    <t>DA1399060</t>
  </si>
  <si>
    <t>DA1680728</t>
  </si>
  <si>
    <t>DA1379414</t>
  </si>
  <si>
    <t>DA1519473</t>
  </si>
  <si>
    <t>DA1405200</t>
  </si>
  <si>
    <t>DA1521252</t>
  </si>
  <si>
    <t>DA1728610</t>
  </si>
  <si>
    <t>DA1662775</t>
  </si>
  <si>
    <t>DA1408012</t>
  </si>
  <si>
    <t>DA1381470</t>
  </si>
  <si>
    <t>DA1388418</t>
  </si>
  <si>
    <t>DA1609212</t>
  </si>
  <si>
    <t>DA1685437</t>
  </si>
  <si>
    <t>DA1920834</t>
  </si>
  <si>
    <t>DA1922184</t>
  </si>
  <si>
    <t>DA1897913</t>
  </si>
  <si>
    <t>DA1576147</t>
  </si>
  <si>
    <t>DA1945659</t>
  </si>
  <si>
    <t>DA1354043</t>
  </si>
  <si>
    <t>DA1770077</t>
  </si>
  <si>
    <t>DA1791476</t>
  </si>
  <si>
    <t>DA1432356</t>
  </si>
  <si>
    <t>DA1715762</t>
  </si>
  <si>
    <t>DA1449153</t>
  </si>
  <si>
    <t>DA1592130</t>
  </si>
  <si>
    <t>DA1666725</t>
  </si>
  <si>
    <t>DA1693771</t>
  </si>
  <si>
    <t>DA1364586</t>
  </si>
  <si>
    <t>DA1920430</t>
  </si>
  <si>
    <t>DA1949917</t>
  </si>
  <si>
    <t>DA1352926</t>
  </si>
  <si>
    <t>DA1418709</t>
  </si>
  <si>
    <t>DA1410977</t>
  </si>
  <si>
    <t>DA1580811</t>
  </si>
  <si>
    <t>DA1392680</t>
  </si>
  <si>
    <t>DA1873172</t>
  </si>
  <si>
    <t>DA1770404</t>
  </si>
  <si>
    <t>DA1368556</t>
  </si>
  <si>
    <t>DA1518038</t>
  </si>
  <si>
    <t>DA1552086</t>
  </si>
  <si>
    <t>DA1963283</t>
  </si>
  <si>
    <t>DA1739070</t>
  </si>
  <si>
    <t>DA1701237</t>
  </si>
  <si>
    <t>DA1804151</t>
  </si>
  <si>
    <t>DA1328454</t>
  </si>
  <si>
    <t>DA1617051</t>
  </si>
  <si>
    <t>DA1391004</t>
  </si>
  <si>
    <t>DA1389537</t>
  </si>
  <si>
    <t>DA1832493</t>
  </si>
  <si>
    <t>DA1458436</t>
  </si>
  <si>
    <t>DA1514964</t>
  </si>
  <si>
    <t>DA1474447</t>
  </si>
  <si>
    <t>DA1607154</t>
  </si>
  <si>
    <t>DA1527196</t>
  </si>
  <si>
    <t>DA1794705</t>
  </si>
  <si>
    <t>DA1445113</t>
  </si>
  <si>
    <t>DA1949269</t>
  </si>
  <si>
    <t>DA1416828</t>
  </si>
  <si>
    <t>DA1746257</t>
  </si>
  <si>
    <t>DA1351993</t>
  </si>
  <si>
    <t>DA1528796</t>
  </si>
  <si>
    <t>DA1625872</t>
  </si>
  <si>
    <t>DA1458190</t>
  </si>
  <si>
    <t>DA1705115</t>
  </si>
  <si>
    <t>DA1385486</t>
  </si>
  <si>
    <t>DA1796850</t>
  </si>
  <si>
    <t>DA1357539</t>
  </si>
  <si>
    <t>DA1955752</t>
  </si>
  <si>
    <t>DA1578471</t>
  </si>
  <si>
    <t>DA1499483</t>
  </si>
  <si>
    <t>DA1404106</t>
  </si>
  <si>
    <t>DA1562662</t>
  </si>
  <si>
    <t>DA1677158</t>
  </si>
  <si>
    <t>DA1480928</t>
  </si>
  <si>
    <t>DA1555142</t>
  </si>
  <si>
    <t>DA1368560</t>
  </si>
  <si>
    <t>DA1685048</t>
  </si>
  <si>
    <t>DA1490242</t>
  </si>
  <si>
    <t>DA1614945</t>
  </si>
  <si>
    <t>DA1442674</t>
  </si>
  <si>
    <t>DA1584540</t>
  </si>
  <si>
    <t>DA1677798</t>
  </si>
  <si>
    <t>DA1450981</t>
  </si>
  <si>
    <t>DA1849979</t>
  </si>
  <si>
    <t>DA1888685</t>
  </si>
  <si>
    <t>DA1789417</t>
  </si>
  <si>
    <t>DA1802101</t>
  </si>
  <si>
    <t>DA1581605</t>
  </si>
  <si>
    <t>DA1895092</t>
  </si>
  <si>
    <t>DA1530198</t>
  </si>
  <si>
    <t>DA1619194</t>
  </si>
  <si>
    <t>DA1339836</t>
  </si>
  <si>
    <t>DA1722727</t>
  </si>
  <si>
    <t>DA1674443</t>
  </si>
  <si>
    <t>DA1483737</t>
  </si>
  <si>
    <t>DA1754684</t>
  </si>
  <si>
    <t>DA1782529</t>
  </si>
  <si>
    <t>DA1360377</t>
  </si>
  <si>
    <t>DA1455818</t>
  </si>
  <si>
    <t>DA1360429</t>
  </si>
  <si>
    <t>DA1607402</t>
  </si>
  <si>
    <t>DA1546571</t>
  </si>
  <si>
    <t>DA1656630</t>
  </si>
  <si>
    <t>DA1601429</t>
  </si>
  <si>
    <t>DA1971775</t>
  </si>
  <si>
    <t>DA1561237</t>
  </si>
  <si>
    <t>DA1347359</t>
  </si>
  <si>
    <t>DA1539022</t>
  </si>
  <si>
    <t>DA1506626</t>
  </si>
  <si>
    <t>DA1607707</t>
  </si>
  <si>
    <t>DA1408760</t>
  </si>
  <si>
    <t>DA1492229</t>
  </si>
  <si>
    <t>DA1792787</t>
  </si>
  <si>
    <t>DA1414134</t>
  </si>
  <si>
    <t>DA1354958</t>
  </si>
  <si>
    <t>DA1509476</t>
  </si>
  <si>
    <t>DA1418539</t>
  </si>
  <si>
    <t>DA1747651</t>
  </si>
  <si>
    <t>DA1516050</t>
  </si>
  <si>
    <t>DA1383030</t>
  </si>
  <si>
    <t>DA1380891</t>
  </si>
  <si>
    <t>DA1611356</t>
  </si>
  <si>
    <t>DA1649949</t>
  </si>
  <si>
    <t>DA1624443</t>
  </si>
  <si>
    <t>DA1508346</t>
  </si>
  <si>
    <t>DA1656917</t>
  </si>
  <si>
    <t>DA1729962</t>
  </si>
  <si>
    <t>DA1378340</t>
  </si>
  <si>
    <t>DA1909469</t>
  </si>
  <si>
    <t>DA1591356</t>
  </si>
  <si>
    <t>DA1734961</t>
  </si>
  <si>
    <t>DA1471399</t>
  </si>
  <si>
    <t>DA1580152</t>
  </si>
  <si>
    <t>DA1742681</t>
  </si>
  <si>
    <t>DA1481663</t>
  </si>
  <si>
    <t>DA1498975</t>
  </si>
  <si>
    <t>DA1733912</t>
  </si>
  <si>
    <t>DA1485926</t>
  </si>
  <si>
    <t>DA1562039</t>
  </si>
  <si>
    <t>DA1685683</t>
  </si>
  <si>
    <t>DA1686050</t>
  </si>
  <si>
    <t>DA1672853</t>
  </si>
  <si>
    <t>DA1407316</t>
  </si>
  <si>
    <t>DA1671192</t>
  </si>
  <si>
    <t>DA1485451</t>
  </si>
  <si>
    <t>DA1569359</t>
  </si>
  <si>
    <t>DA1614883</t>
  </si>
  <si>
    <t>DA1961987</t>
  </si>
  <si>
    <t>DA1629177</t>
  </si>
  <si>
    <t>DA1942575</t>
  </si>
  <si>
    <t>DA1841175</t>
  </si>
  <si>
    <t>DA1373577</t>
  </si>
  <si>
    <t>DA1453868</t>
  </si>
  <si>
    <t>DA1747746</t>
  </si>
  <si>
    <t>DA1963633</t>
  </si>
  <si>
    <t>DA1568202</t>
  </si>
  <si>
    <t>DA1995006</t>
  </si>
  <si>
    <t>DA1539479</t>
  </si>
  <si>
    <t>DA1868837</t>
  </si>
  <si>
    <t>DA1478500</t>
  </si>
  <si>
    <t>DA1591905</t>
  </si>
  <si>
    <t>DA1551424</t>
  </si>
  <si>
    <t>DA1590818</t>
  </si>
  <si>
    <t>DA1399521</t>
  </si>
  <si>
    <t>DA1645335</t>
  </si>
  <si>
    <t>DA1419483</t>
  </si>
  <si>
    <t>DA1682462</t>
  </si>
  <si>
    <t>DA1958004</t>
  </si>
  <si>
    <t>DA1770002</t>
  </si>
  <si>
    <t>DA1497715</t>
  </si>
  <si>
    <t>DA1868708</t>
  </si>
  <si>
    <t>DA1474975</t>
  </si>
  <si>
    <t>DA1881977</t>
  </si>
  <si>
    <t>DA1645484</t>
  </si>
  <si>
    <t>DA1782789</t>
  </si>
  <si>
    <t>DA1382823</t>
  </si>
  <si>
    <t>DA1852662</t>
  </si>
  <si>
    <t>DA1721279</t>
  </si>
  <si>
    <t>DA1755156</t>
  </si>
  <si>
    <t>DA1330709</t>
  </si>
  <si>
    <t>DA1414947</t>
  </si>
  <si>
    <t>DA1871072</t>
  </si>
  <si>
    <t>DA1442204</t>
  </si>
  <si>
    <t>DA1526547</t>
  </si>
  <si>
    <t>DA1643110</t>
  </si>
  <si>
    <t>DA1528587</t>
  </si>
  <si>
    <t>DA1927990</t>
  </si>
  <si>
    <t>DA1602538</t>
  </si>
  <si>
    <t>DA1581239</t>
  </si>
  <si>
    <t>DA1551259</t>
  </si>
  <si>
    <t>DA1665691</t>
  </si>
  <si>
    <t>DA1769427</t>
  </si>
  <si>
    <t>DA1620530</t>
  </si>
  <si>
    <t>DA1750287</t>
  </si>
  <si>
    <t>DA1639746</t>
  </si>
  <si>
    <t>DA1629326</t>
  </si>
  <si>
    <t>DA1344507</t>
  </si>
  <si>
    <t>DA1865516</t>
  </si>
  <si>
    <t>DA1456355</t>
  </si>
  <si>
    <t>DA1737538</t>
  </si>
  <si>
    <t>DA1588873</t>
  </si>
  <si>
    <t>DA1432808</t>
  </si>
  <si>
    <t>DA1597765</t>
  </si>
  <si>
    <t>DA1683825</t>
  </si>
  <si>
    <t>DA1352132</t>
  </si>
  <si>
    <t>DA1640892</t>
  </si>
  <si>
    <t>DA1994564</t>
  </si>
  <si>
    <t>DA1414570</t>
  </si>
  <si>
    <t>DA1481784</t>
  </si>
  <si>
    <t>DA1416501</t>
  </si>
  <si>
    <t>DA1608381</t>
  </si>
  <si>
    <t>DA1968280</t>
  </si>
  <si>
    <t>DA1395779</t>
  </si>
  <si>
    <t>DA1526588</t>
  </si>
  <si>
    <t>DA1516292</t>
  </si>
  <si>
    <t>DA1473145</t>
  </si>
  <si>
    <t>DA1482464</t>
  </si>
  <si>
    <t>DA1601405</t>
  </si>
  <si>
    <t>DA1971672</t>
  </si>
  <si>
    <t>DA1540074</t>
  </si>
  <si>
    <t>DA1441587</t>
  </si>
  <si>
    <t>DA1389910</t>
  </si>
  <si>
    <t>DA1424088</t>
  </si>
  <si>
    <t>DA1802976</t>
  </si>
  <si>
    <t>DA1943685</t>
  </si>
  <si>
    <t>DA1516388</t>
  </si>
  <si>
    <t>DA1627865</t>
  </si>
  <si>
    <t>DA1414280</t>
  </si>
  <si>
    <t>DA1988159</t>
  </si>
  <si>
    <t>DA1774164</t>
  </si>
  <si>
    <t>DA1598344</t>
  </si>
  <si>
    <t>DA1963321</t>
  </si>
  <si>
    <t>DA1774527</t>
  </si>
  <si>
    <t>DA1589003</t>
  </si>
  <si>
    <t>DA1854217</t>
  </si>
  <si>
    <t>DA1894439</t>
  </si>
  <si>
    <t>DA1395498</t>
  </si>
  <si>
    <t>DA1761558</t>
  </si>
  <si>
    <t>DA1556883</t>
  </si>
  <si>
    <t>DA1494421</t>
  </si>
  <si>
    <t>DA1386148</t>
  </si>
  <si>
    <t>DA1344939</t>
  </si>
  <si>
    <t>DA1728149</t>
  </si>
  <si>
    <t>DA1998023</t>
  </si>
  <si>
    <t>DA1935123</t>
  </si>
  <si>
    <t>DA1981792</t>
  </si>
  <si>
    <t>DA1383974</t>
  </si>
  <si>
    <t>DA1625529</t>
  </si>
  <si>
    <t>DA1615822</t>
  </si>
  <si>
    <t>DA1711175</t>
  </si>
  <si>
    <t>DA1607172</t>
  </si>
  <si>
    <t>DA1948307</t>
  </si>
  <si>
    <t>DA1401622</t>
  </si>
  <si>
    <t>DA1557522</t>
  </si>
  <si>
    <t>DA1699698</t>
  </si>
  <si>
    <t>DA1816767</t>
  </si>
  <si>
    <t>DA1802397</t>
  </si>
  <si>
    <t>DA1383454</t>
  </si>
  <si>
    <t>DA1395952</t>
  </si>
  <si>
    <t>DA1519810</t>
  </si>
  <si>
    <t>DA1351578</t>
  </si>
  <si>
    <t>DA1531896</t>
  </si>
  <si>
    <t>DA1790505</t>
  </si>
  <si>
    <t>DA1370461</t>
  </si>
  <si>
    <t>DA1608022</t>
  </si>
  <si>
    <t>DA1531767</t>
  </si>
  <si>
    <t>DA1506282</t>
  </si>
  <si>
    <t>DA1540835</t>
  </si>
  <si>
    <t>DA1822895</t>
  </si>
  <si>
    <t>DA1821783</t>
  </si>
  <si>
    <t>DA1560047</t>
  </si>
  <si>
    <t>DA1402875</t>
  </si>
  <si>
    <t>DA1740732</t>
  </si>
  <si>
    <t>DA1760593</t>
  </si>
  <si>
    <t>DA1607506</t>
  </si>
  <si>
    <t>DA1860267</t>
  </si>
  <si>
    <t>DA1797234</t>
  </si>
  <si>
    <t>DA1855594</t>
  </si>
  <si>
    <t>DA1568036</t>
  </si>
  <si>
    <t>DA1902770</t>
  </si>
  <si>
    <t>DA1940849</t>
  </si>
  <si>
    <t>DA1507865</t>
  </si>
  <si>
    <t>DA1656929</t>
  </si>
  <si>
    <t>DA1339095</t>
  </si>
  <si>
    <t>DA1870333</t>
  </si>
  <si>
    <t>DA1352943</t>
  </si>
  <si>
    <t>DA1498244</t>
  </si>
  <si>
    <t>DA1826729</t>
  </si>
  <si>
    <t>DA1429803</t>
  </si>
  <si>
    <t>DA1881487</t>
  </si>
  <si>
    <t>DA1417917</t>
  </si>
  <si>
    <t>DA1737811</t>
  </si>
  <si>
    <t>DA1601395</t>
  </si>
  <si>
    <t>DA1624501</t>
  </si>
  <si>
    <t>DA1829191</t>
  </si>
  <si>
    <t>DA1543416</t>
  </si>
  <si>
    <t>DA1656971</t>
  </si>
  <si>
    <t>DA1602990</t>
  </si>
  <si>
    <t>DA1485305</t>
  </si>
  <si>
    <t>DA1740603</t>
  </si>
  <si>
    <t>DA1645319</t>
  </si>
  <si>
    <t>DA1540758</t>
  </si>
  <si>
    <t>DA1671075</t>
  </si>
  <si>
    <t>DA1949339</t>
  </si>
  <si>
    <t>DA1355594</t>
  </si>
  <si>
    <t>DA1384738</t>
  </si>
  <si>
    <t>DA1889256</t>
  </si>
  <si>
    <t>DA1492964</t>
  </si>
  <si>
    <t>DA1809484</t>
  </si>
  <si>
    <t>DA1545871</t>
  </si>
  <si>
    <t>DA1654243</t>
  </si>
  <si>
    <t>DA1476371</t>
  </si>
  <si>
    <t>DA1701811</t>
  </si>
  <si>
    <t>DA1719172</t>
  </si>
  <si>
    <t>DA1785687</t>
  </si>
  <si>
    <t>DA1425249</t>
  </si>
  <si>
    <t>DA1577192</t>
  </si>
  <si>
    <t>DA1405799</t>
  </si>
  <si>
    <t>DA1889114</t>
  </si>
  <si>
    <t>DA1584175</t>
  </si>
  <si>
    <t>DA1803516</t>
  </si>
  <si>
    <t>DA1374993</t>
  </si>
  <si>
    <t>DA1824929</t>
  </si>
  <si>
    <t>DA1417462</t>
  </si>
  <si>
    <t>DA1896387</t>
  </si>
  <si>
    <t>DA1689803</t>
  </si>
  <si>
    <t>DA1505803</t>
  </si>
  <si>
    <t>DA1372461</t>
  </si>
  <si>
    <t>DA1608685</t>
  </si>
  <si>
    <t>DA1521819</t>
  </si>
  <si>
    <t>DA1654322</t>
  </si>
  <si>
    <t>DA1608383</t>
  </si>
  <si>
    <t>DA1636415</t>
  </si>
  <si>
    <t>DA1419289</t>
  </si>
  <si>
    <t>DA1695378</t>
  </si>
  <si>
    <t>DA1357978</t>
  </si>
  <si>
    <t>DA1446272</t>
  </si>
  <si>
    <t>DA1407698</t>
  </si>
  <si>
    <t>DA1938403</t>
  </si>
  <si>
    <t>DA1475729</t>
  </si>
  <si>
    <t>DA1837402</t>
  </si>
  <si>
    <t>DA1765461</t>
  </si>
  <si>
    <t>DA1603126</t>
  </si>
  <si>
    <t>DA1662384</t>
  </si>
  <si>
    <t>DA1884630</t>
  </si>
  <si>
    <t>DA1621226</t>
  </si>
  <si>
    <t>DA1399046</t>
  </si>
  <si>
    <t>DA1339436</t>
  </si>
  <si>
    <t>DA1509525</t>
  </si>
  <si>
    <t>DA1678229</t>
  </si>
  <si>
    <t>DA1502581</t>
  </si>
  <si>
    <t>DA1429921</t>
  </si>
  <si>
    <t>DA1594572</t>
  </si>
  <si>
    <t>DA1803259</t>
  </si>
  <si>
    <t>DA1803207</t>
  </si>
  <si>
    <t>DA1774875</t>
  </si>
  <si>
    <t>DA1821199</t>
  </si>
  <si>
    <t>DA1727300</t>
  </si>
  <si>
    <t>DA1741875</t>
  </si>
  <si>
    <t>DA1420522</t>
  </si>
  <si>
    <t>DA1339595</t>
  </si>
  <si>
    <t>DA1612685</t>
  </si>
  <si>
    <t>DA1789642</t>
  </si>
  <si>
    <t>DA1538182</t>
  </si>
  <si>
    <t>DA1619872</t>
  </si>
  <si>
    <t>DA1656239</t>
  </si>
  <si>
    <t>DA1752859</t>
  </si>
  <si>
    <t>DA1504649</t>
  </si>
  <si>
    <t>DA1401479</t>
  </si>
  <si>
    <t>DA1503784</t>
  </si>
  <si>
    <t>DA1821814</t>
  </si>
  <si>
    <t>DA1537193</t>
  </si>
  <si>
    <t>DA1433012</t>
  </si>
  <si>
    <t>DA1525084</t>
  </si>
  <si>
    <t>DA1331482</t>
  </si>
  <si>
    <t>DA1577359</t>
  </si>
  <si>
    <t>DA1893842</t>
  </si>
  <si>
    <t>DA1359592</t>
  </si>
  <si>
    <t>DA1370175</t>
  </si>
  <si>
    <t>DA1949003</t>
  </si>
  <si>
    <t>DA1637048</t>
  </si>
  <si>
    <t>DA1926880</t>
  </si>
  <si>
    <t>DA1795975</t>
  </si>
  <si>
    <t>DA1840234</t>
  </si>
  <si>
    <t>DA1364265</t>
  </si>
  <si>
    <t>DA1442035</t>
  </si>
  <si>
    <t>DA1362970</t>
  </si>
  <si>
    <t>DA1662033</t>
  </si>
  <si>
    <t>DA1742855</t>
  </si>
  <si>
    <t>DA1805413</t>
  </si>
  <si>
    <t>DA1752315</t>
  </si>
  <si>
    <t>DA1504166</t>
  </si>
  <si>
    <t>DA1435664</t>
  </si>
  <si>
    <t>DA1471478</t>
  </si>
  <si>
    <t>DA1558693</t>
  </si>
  <si>
    <t>DA1569905</t>
  </si>
  <si>
    <t>DA1442959</t>
  </si>
  <si>
    <t>DA1573155</t>
  </si>
  <si>
    <t>DA1564763</t>
  </si>
  <si>
    <t>DA1366624</t>
  </si>
  <si>
    <t>DA1772939</t>
  </si>
  <si>
    <t>DA1508212</t>
  </si>
  <si>
    <t>DA1487463</t>
  </si>
  <si>
    <t>DA1516448</t>
  </si>
  <si>
    <t>DA1508704</t>
  </si>
  <si>
    <t>DA1556937</t>
  </si>
  <si>
    <t>DA1419475</t>
  </si>
  <si>
    <t>DA1582804</t>
  </si>
  <si>
    <t>DA1780289</t>
  </si>
  <si>
    <t>DA1553190</t>
  </si>
  <si>
    <t>DA1447346</t>
  </si>
  <si>
    <t>DA1616213</t>
  </si>
  <si>
    <t>DA1542400</t>
  </si>
  <si>
    <t>DA1905292</t>
  </si>
  <si>
    <t>DA1572085</t>
  </si>
  <si>
    <t>DA1525344</t>
  </si>
  <si>
    <t>DA1912886</t>
  </si>
  <si>
    <t>DA1481263</t>
  </si>
  <si>
    <t>DA1420332</t>
  </si>
  <si>
    <t>DA1897853</t>
  </si>
  <si>
    <t>DA1911596</t>
  </si>
  <si>
    <t>DA1394079</t>
  </si>
  <si>
    <t>DA1671236</t>
  </si>
  <si>
    <t>DA1528371</t>
  </si>
  <si>
    <t>DA1526717</t>
  </si>
  <si>
    <t>DA1510606</t>
  </si>
  <si>
    <t>DA1404232</t>
  </si>
  <si>
    <t>DA1466568</t>
  </si>
  <si>
    <t>DA1623532</t>
  </si>
  <si>
    <t>DA1757098</t>
  </si>
  <si>
    <t>DA1354778</t>
  </si>
  <si>
    <t>DA1573987</t>
  </si>
  <si>
    <t>DA1340563</t>
  </si>
  <si>
    <t>DA1499219</t>
  </si>
  <si>
    <t>DA1766313</t>
  </si>
  <si>
    <t>DA1827216</t>
  </si>
  <si>
    <t>DA1468119</t>
  </si>
  <si>
    <t>DA1659536</t>
  </si>
  <si>
    <t>DA1545370</t>
  </si>
  <si>
    <t>DA1402097</t>
  </si>
  <si>
    <t>DA1534171</t>
  </si>
  <si>
    <t>DA1602535</t>
  </si>
  <si>
    <t>DA1576588</t>
  </si>
  <si>
    <t>DA1385051</t>
  </si>
  <si>
    <t>DA1733628</t>
  </si>
  <si>
    <t>DA1383543</t>
  </si>
  <si>
    <t>DA1652347</t>
  </si>
  <si>
    <t>DA1867196</t>
  </si>
  <si>
    <t>DA1720478</t>
  </si>
  <si>
    <t>DA1350742</t>
  </si>
  <si>
    <t>DA1759282</t>
  </si>
  <si>
    <t>DA1621999</t>
  </si>
  <si>
    <t>DA1355244</t>
  </si>
  <si>
    <t>DA1552423</t>
  </si>
  <si>
    <t>DA1870753</t>
  </si>
  <si>
    <t>DA1596733</t>
  </si>
  <si>
    <t>DA1766016</t>
  </si>
  <si>
    <t>DA1457783</t>
  </si>
  <si>
    <t>DA1405363</t>
  </si>
  <si>
    <t>DA1472897</t>
  </si>
  <si>
    <t>DA1883678</t>
  </si>
  <si>
    <t>DA1836548</t>
  </si>
  <si>
    <t>DA1417980</t>
  </si>
  <si>
    <t>DA1478342</t>
  </si>
  <si>
    <t>DA1337545</t>
  </si>
  <si>
    <t>DA1763515</t>
  </si>
  <si>
    <t>DA1507354</t>
  </si>
  <si>
    <t>DA1337555</t>
  </si>
  <si>
    <t>DA1675396</t>
  </si>
  <si>
    <t>DA1664793</t>
  </si>
  <si>
    <t>DA1814132</t>
  </si>
  <si>
    <t>DA1540810</t>
  </si>
  <si>
    <t>DA1471598</t>
  </si>
  <si>
    <t>DA1462075</t>
  </si>
  <si>
    <t>DA1530170</t>
  </si>
  <si>
    <t>DA1563532</t>
  </si>
  <si>
    <t>DA1433946</t>
  </si>
  <si>
    <t>DA1747570</t>
  </si>
  <si>
    <t>DA1926290</t>
  </si>
  <si>
    <t>DA1498060</t>
  </si>
  <si>
    <t>DA1674394</t>
  </si>
  <si>
    <t>DA1456824</t>
  </si>
  <si>
    <t>DA1564044</t>
  </si>
  <si>
    <t>DA1654269</t>
  </si>
  <si>
    <t>DA1398814</t>
  </si>
  <si>
    <t>DA1453993</t>
  </si>
  <si>
    <t>DA1895778</t>
  </si>
  <si>
    <t>DA1846108</t>
  </si>
  <si>
    <t>DA1945394</t>
  </si>
  <si>
    <t>DA1455684</t>
  </si>
  <si>
    <t>DA1928624</t>
  </si>
  <si>
    <t>DA1480892</t>
  </si>
  <si>
    <t>DA1646819</t>
  </si>
  <si>
    <t>DA1610060</t>
  </si>
  <si>
    <t>DA1674562</t>
  </si>
  <si>
    <t>DA1827346</t>
  </si>
  <si>
    <t>DA1344737</t>
  </si>
  <si>
    <t>DA1576962</t>
  </si>
  <si>
    <t>DA1873697</t>
  </si>
  <si>
    <t>DA1526720</t>
  </si>
  <si>
    <t>DA1352311</t>
  </si>
  <si>
    <t>DA1769126</t>
  </si>
  <si>
    <t>DA1900722</t>
  </si>
  <si>
    <t>DA1362475</t>
  </si>
  <si>
    <t>DA1605304</t>
  </si>
  <si>
    <t>DA1858612</t>
  </si>
  <si>
    <t>DA1873195</t>
  </si>
  <si>
    <t>DA1739307</t>
  </si>
  <si>
    <t>DA1915092</t>
  </si>
  <si>
    <t>DA1511675</t>
  </si>
  <si>
    <t>DA1559644</t>
  </si>
  <si>
    <t>DA1437739</t>
  </si>
  <si>
    <t>DA1726502</t>
  </si>
  <si>
    <t>DA1544548</t>
  </si>
  <si>
    <t>DA1423783</t>
  </si>
  <si>
    <t>DA1581142</t>
  </si>
  <si>
    <t>DA1428928</t>
  </si>
  <si>
    <t>DA1423644</t>
  </si>
  <si>
    <t>DA1838676</t>
  </si>
  <si>
    <t>DA1746541</t>
  </si>
  <si>
    <t>DA1963667</t>
  </si>
  <si>
    <t>DA1948028</t>
  </si>
  <si>
    <t>DA1476645</t>
  </si>
  <si>
    <t>DA1593852</t>
  </si>
  <si>
    <t>DA1531222</t>
  </si>
  <si>
    <t>DA1495027</t>
  </si>
  <si>
    <t>DA1443691</t>
  </si>
  <si>
    <t>DA1364360</t>
  </si>
  <si>
    <t>DA1517970</t>
  </si>
  <si>
    <t>DA1562179</t>
  </si>
  <si>
    <t>DA1638345</t>
  </si>
  <si>
    <t>DA1510529</t>
  </si>
  <si>
    <t>DA1682274</t>
  </si>
  <si>
    <t>DA1928637</t>
  </si>
  <si>
    <t>DA1859920</t>
  </si>
  <si>
    <t>DA1849138</t>
  </si>
  <si>
    <t>DA1915133</t>
  </si>
  <si>
    <t>DA1819693</t>
  </si>
  <si>
    <t>DA1598236</t>
  </si>
  <si>
    <t>DA1341244</t>
  </si>
  <si>
    <t>DA1934395</t>
  </si>
  <si>
    <t>DA1500278</t>
  </si>
  <si>
    <t>DA1400775</t>
  </si>
  <si>
    <t>DA1500967</t>
  </si>
  <si>
    <t>DA1369718</t>
  </si>
  <si>
    <t>DA1638584</t>
  </si>
  <si>
    <t>DA1490506</t>
  </si>
  <si>
    <t>DA1910982</t>
  </si>
  <si>
    <t>DA1873754</t>
  </si>
  <si>
    <t>DA1359510</t>
  </si>
  <si>
    <t>DA1689246</t>
  </si>
  <si>
    <t>DA1631126</t>
  </si>
  <si>
    <t>DA1637069</t>
  </si>
  <si>
    <t>DA1358887</t>
  </si>
  <si>
    <t>DA1621426</t>
  </si>
  <si>
    <t>DA1656740</t>
  </si>
  <si>
    <t>DA1846142</t>
  </si>
  <si>
    <t>DA1551874</t>
  </si>
  <si>
    <t>DA1954731</t>
  </si>
  <si>
    <t>DA1648820</t>
  </si>
  <si>
    <t>DA1449040</t>
  </si>
  <si>
    <t>DA1950893</t>
  </si>
  <si>
    <t>DA1398231</t>
  </si>
  <si>
    <t>DA1941755</t>
  </si>
  <si>
    <t>DA1731269</t>
  </si>
  <si>
    <t>DA1411513</t>
  </si>
  <si>
    <t>DA1412008</t>
  </si>
  <si>
    <t>DA1338203</t>
  </si>
  <si>
    <t>DA1405892</t>
  </si>
  <si>
    <t>DA1350650</t>
  </si>
  <si>
    <t>DA1568630</t>
  </si>
  <si>
    <t>DA1584028</t>
  </si>
  <si>
    <t>DA1670224</t>
  </si>
  <si>
    <t>DA1958523</t>
  </si>
  <si>
    <t>DA1354787</t>
  </si>
  <si>
    <t>DA1723175</t>
  </si>
  <si>
    <t>DA1784494</t>
  </si>
  <si>
    <t>DA1633416</t>
  </si>
  <si>
    <t>DA1506308</t>
  </si>
  <si>
    <t>DA1620504</t>
  </si>
  <si>
    <t>DA1742964</t>
  </si>
  <si>
    <t>DA1980560</t>
  </si>
  <si>
    <t>DA1697597</t>
  </si>
  <si>
    <t>DA1800596</t>
  </si>
  <si>
    <t>DA1365523</t>
  </si>
  <si>
    <t>DA1843141</t>
  </si>
  <si>
    <t>DA1569744</t>
  </si>
  <si>
    <t>DA1485866</t>
  </si>
  <si>
    <t>DA1717000</t>
  </si>
  <si>
    <t>DA1396753</t>
  </si>
  <si>
    <t>DA1673440</t>
  </si>
  <si>
    <t>DA1758840</t>
  </si>
  <si>
    <t>DA1601849</t>
  </si>
  <si>
    <t>DA1972802</t>
  </si>
  <si>
    <t>DA1726847</t>
  </si>
  <si>
    <t>DA1513563</t>
  </si>
  <si>
    <t>DA1854971</t>
  </si>
  <si>
    <t>DA1617173</t>
  </si>
  <si>
    <t>DA1596433</t>
  </si>
  <si>
    <t>DA1459880</t>
  </si>
  <si>
    <t>DA1380785</t>
  </si>
  <si>
    <t>DA1821626</t>
  </si>
  <si>
    <t>DA1554862</t>
  </si>
  <si>
    <t>DA1505450</t>
  </si>
  <si>
    <t>DA1350475</t>
  </si>
  <si>
    <t>DA1445533</t>
  </si>
  <si>
    <t>DA1916932</t>
  </si>
  <si>
    <t>DA1752029</t>
  </si>
  <si>
    <t>DA1836987</t>
  </si>
  <si>
    <t>DA1720835</t>
  </si>
  <si>
    <t>DA1824881</t>
  </si>
  <si>
    <t>DA1423876</t>
  </si>
  <si>
    <t>DA1391567</t>
  </si>
  <si>
    <t>DA1888784</t>
  </si>
  <si>
    <t>DA1387866</t>
  </si>
  <si>
    <t>DA1330667</t>
  </si>
  <si>
    <t>DA1966370</t>
  </si>
  <si>
    <t>DA1404855</t>
  </si>
  <si>
    <t>DA1982779</t>
  </si>
  <si>
    <t>DA1942728</t>
  </si>
  <si>
    <t>DA1677349</t>
  </si>
  <si>
    <t>DA1452049</t>
  </si>
  <si>
    <t>DA1495329</t>
  </si>
  <si>
    <t>DA1435828</t>
  </si>
  <si>
    <t>DA1691506</t>
  </si>
  <si>
    <t>DA1361495</t>
  </si>
  <si>
    <t>DA1497816</t>
  </si>
  <si>
    <t>DA1559264</t>
  </si>
  <si>
    <t>DA1780275</t>
  </si>
  <si>
    <t>DA1596607</t>
  </si>
  <si>
    <t>DA1394941</t>
  </si>
  <si>
    <t>DA1394930</t>
  </si>
  <si>
    <t>DA1541384</t>
  </si>
  <si>
    <t>DA1343836</t>
  </si>
  <si>
    <t>DA1396191</t>
  </si>
  <si>
    <t>DA1883803</t>
  </si>
  <si>
    <t>DA1403909</t>
  </si>
  <si>
    <t>DA1386482</t>
  </si>
  <si>
    <t>DA1830400</t>
  </si>
  <si>
    <t>DA1593700</t>
  </si>
  <si>
    <t>DA1482142</t>
  </si>
  <si>
    <t>DA1540778</t>
  </si>
  <si>
    <t>DA1688030</t>
  </si>
  <si>
    <t>DA1332765</t>
  </si>
  <si>
    <t>DA1381667</t>
  </si>
  <si>
    <t>DA1496364</t>
  </si>
  <si>
    <t>DA1336483</t>
  </si>
  <si>
    <t>DA1434047</t>
  </si>
  <si>
    <t>DA1695135</t>
  </si>
  <si>
    <t>DA1549259</t>
  </si>
  <si>
    <t>DA1597823</t>
  </si>
  <si>
    <t>DA1502004</t>
  </si>
  <si>
    <t>DA1346920</t>
  </si>
  <si>
    <t>DA1441792</t>
  </si>
  <si>
    <t>DA1399416</t>
  </si>
  <si>
    <t>DA1731555</t>
  </si>
  <si>
    <t>DA1546507</t>
  </si>
  <si>
    <t>DA1678458</t>
  </si>
  <si>
    <t>DA1475379</t>
  </si>
  <si>
    <t>DA1366205</t>
  </si>
  <si>
    <t>DA1437828</t>
  </si>
  <si>
    <t>DA1543685</t>
  </si>
  <si>
    <t>DA1486016</t>
  </si>
  <si>
    <t>DA1408136</t>
  </si>
  <si>
    <t>DA1538814</t>
  </si>
  <si>
    <t>DA1583210</t>
  </si>
  <si>
    <t>DA1356276</t>
  </si>
  <si>
    <t>DA1589920</t>
  </si>
  <si>
    <t>DA1630992</t>
  </si>
  <si>
    <t>DA1570725</t>
  </si>
  <si>
    <t>DA1506068</t>
  </si>
  <si>
    <t>DA1430089</t>
  </si>
  <si>
    <t>DA1999762</t>
  </si>
  <si>
    <t>DA1474683</t>
  </si>
  <si>
    <t>DA1933691</t>
  </si>
  <si>
    <t>DA1330490</t>
  </si>
  <si>
    <t>DA1429339</t>
  </si>
  <si>
    <t>DA1789834</t>
  </si>
  <si>
    <t>DA1380728</t>
  </si>
  <si>
    <t>DA1711526</t>
  </si>
  <si>
    <t>DA1967952</t>
  </si>
  <si>
    <t>DA1716447</t>
  </si>
  <si>
    <t>DA1663896</t>
  </si>
  <si>
    <t>DA1547720</t>
  </si>
  <si>
    <t>DA1435894</t>
  </si>
  <si>
    <t>DA1509583</t>
  </si>
  <si>
    <t>DA1830863</t>
  </si>
  <si>
    <t>DA1820750</t>
  </si>
  <si>
    <t>DA1983170</t>
  </si>
  <si>
    <t>DA1509821</t>
  </si>
  <si>
    <t>DA1439487</t>
  </si>
  <si>
    <t>DA1887952</t>
  </si>
  <si>
    <t>DA1398879</t>
  </si>
  <si>
    <t>DA1777545</t>
  </si>
  <si>
    <t>DA1983950</t>
  </si>
  <si>
    <t>DA1402821</t>
  </si>
  <si>
    <t>DA1715342</t>
  </si>
  <si>
    <t>DA1388236</t>
  </si>
  <si>
    <t>DA1831540</t>
  </si>
  <si>
    <t>DA1397384</t>
  </si>
  <si>
    <t>DA1384721</t>
  </si>
  <si>
    <t>DA1505759</t>
  </si>
  <si>
    <t>DA1351789</t>
  </si>
  <si>
    <t>DA1610879</t>
  </si>
  <si>
    <t>DA1852440</t>
  </si>
  <si>
    <t>DA1620966</t>
  </si>
  <si>
    <t>DA1489312</t>
  </si>
  <si>
    <t>DA1771451</t>
  </si>
  <si>
    <t>DA1524392</t>
  </si>
  <si>
    <t>DA1554083</t>
  </si>
  <si>
    <t>DA1587369</t>
  </si>
  <si>
    <t>DA1621302</t>
  </si>
  <si>
    <t>DA1445905</t>
  </si>
  <si>
    <t>DA1823698</t>
  </si>
  <si>
    <t>DA1381226</t>
  </si>
  <si>
    <t>DA1426748</t>
  </si>
  <si>
    <t>DA1783552</t>
  </si>
  <si>
    <t>DA1656187</t>
  </si>
  <si>
    <t>DA1406411</t>
  </si>
  <si>
    <t>DA1731541</t>
  </si>
  <si>
    <t>DA1653530</t>
  </si>
  <si>
    <t>DA1512189</t>
  </si>
  <si>
    <t>DA1516908</t>
  </si>
  <si>
    <t>DA1708586</t>
  </si>
  <si>
    <t>DA1501300</t>
  </si>
  <si>
    <t>DA1999232</t>
  </si>
  <si>
    <t>DA1682149</t>
  </si>
  <si>
    <t>DA1714309</t>
  </si>
  <si>
    <t>DA1358364</t>
  </si>
  <si>
    <t>DA1565154</t>
  </si>
  <si>
    <t>DA1654751</t>
  </si>
  <si>
    <t>DA1698335</t>
  </si>
  <si>
    <t>DA1515163</t>
  </si>
  <si>
    <t>DA1484574</t>
  </si>
  <si>
    <t>DA1477539</t>
  </si>
  <si>
    <t>DA1384973</t>
  </si>
  <si>
    <t>DA1523552</t>
  </si>
  <si>
    <t>DA1383536</t>
  </si>
  <si>
    <t>DA1534016</t>
  </si>
  <si>
    <t>DA1712457</t>
  </si>
  <si>
    <t>DA1603931</t>
  </si>
  <si>
    <t>DA1361968</t>
  </si>
  <si>
    <t>DA1664969</t>
  </si>
  <si>
    <t>DA1797407</t>
  </si>
  <si>
    <t>DA1562609</t>
  </si>
  <si>
    <t>DA1403032</t>
  </si>
  <si>
    <t>DA1360772</t>
  </si>
  <si>
    <t>DA1356137</t>
  </si>
  <si>
    <t>DA1459418</t>
  </si>
  <si>
    <t>DA1376021</t>
  </si>
  <si>
    <t>DA1581387</t>
  </si>
  <si>
    <t>DA1634057</t>
  </si>
  <si>
    <t>DA1927659</t>
  </si>
  <si>
    <t>DA1889194</t>
  </si>
  <si>
    <t>DA1402697</t>
  </si>
  <si>
    <t>DA1391163</t>
  </si>
  <si>
    <t>DA1721913</t>
  </si>
  <si>
    <t>DA1704145</t>
  </si>
  <si>
    <t>DA1882107</t>
  </si>
  <si>
    <t>DA1491493</t>
  </si>
  <si>
    <t>DA1741592</t>
  </si>
  <si>
    <t>DA1702500</t>
  </si>
  <si>
    <t>DA1804019</t>
  </si>
  <si>
    <t>DA1402535</t>
  </si>
  <si>
    <t>DA1410561</t>
  </si>
  <si>
    <t>DA1867963</t>
  </si>
  <si>
    <t>DA1767440</t>
  </si>
  <si>
    <t>DA1881554</t>
  </si>
  <si>
    <t>DA1810529</t>
  </si>
  <si>
    <t>DA1526152</t>
  </si>
  <si>
    <t>DA1445996</t>
  </si>
  <si>
    <t>DA1507009</t>
  </si>
  <si>
    <t>DA1525653</t>
  </si>
  <si>
    <t>DA1965744</t>
  </si>
  <si>
    <t>DA1400767</t>
  </si>
  <si>
    <t>DA1581608</t>
  </si>
  <si>
    <t>DA1684922</t>
  </si>
  <si>
    <t>DA1924150</t>
  </si>
  <si>
    <t>DA1407568</t>
  </si>
  <si>
    <t>DA1472195</t>
  </si>
  <si>
    <t>DA1486667</t>
  </si>
  <si>
    <t>DA1593234</t>
  </si>
  <si>
    <t>DA1339371</t>
  </si>
  <si>
    <t>DA1382295</t>
  </si>
  <si>
    <t>DA1751014</t>
  </si>
  <si>
    <t>DA1437819</t>
  </si>
  <si>
    <t>DA1895906</t>
  </si>
  <si>
    <t>DA1579834</t>
  </si>
  <si>
    <t>DA1825825</t>
  </si>
  <si>
    <t>DA1609178</t>
  </si>
  <si>
    <t>DA1353177</t>
  </si>
  <si>
    <t>DA1637745</t>
  </si>
  <si>
    <t>DA1377671</t>
  </si>
  <si>
    <t>DA1625053</t>
  </si>
  <si>
    <t>DA1378987</t>
  </si>
  <si>
    <t>DA1567964</t>
  </si>
  <si>
    <t>DA1486974</t>
  </si>
  <si>
    <t>DA1958187</t>
  </si>
  <si>
    <t>DA1378630</t>
  </si>
  <si>
    <t>DA1786334</t>
  </si>
  <si>
    <t>DA1871648</t>
  </si>
  <si>
    <t>DA1740518</t>
  </si>
  <si>
    <t>DA1353975</t>
  </si>
  <si>
    <t>DA1965974</t>
  </si>
  <si>
    <t>DA1612858</t>
  </si>
  <si>
    <t>DA1515921</t>
  </si>
  <si>
    <t>DA1926005</t>
  </si>
  <si>
    <t>DA1550392</t>
  </si>
  <si>
    <t>DA1856516</t>
  </si>
  <si>
    <t>DA1753398</t>
  </si>
  <si>
    <t>DA1988893</t>
  </si>
  <si>
    <t>DA1595010</t>
  </si>
  <si>
    <t>DA1695787</t>
  </si>
  <si>
    <t>DA1975718</t>
  </si>
  <si>
    <t>DA1648012</t>
  </si>
  <si>
    <t>DA1497857</t>
  </si>
  <si>
    <t>DA1549014</t>
  </si>
  <si>
    <t>DA1500988</t>
  </si>
  <si>
    <t>DA1879955</t>
  </si>
  <si>
    <t>DA1754239</t>
  </si>
  <si>
    <t>DA1499197</t>
  </si>
  <si>
    <t>DA1460371</t>
  </si>
  <si>
    <t>DA1497452</t>
  </si>
  <si>
    <t>DA1544911</t>
  </si>
  <si>
    <t>DA1329132</t>
  </si>
  <si>
    <t>DA1554886</t>
  </si>
  <si>
    <t>DA1577337</t>
  </si>
  <si>
    <t>DA1834060</t>
  </si>
  <si>
    <t>DA1623263</t>
  </si>
  <si>
    <t>DA1507521</t>
  </si>
  <si>
    <t>DA1594820</t>
  </si>
  <si>
    <t>DA1713543</t>
  </si>
  <si>
    <t>DA1455319</t>
  </si>
  <si>
    <t>DA1839658</t>
  </si>
  <si>
    <t>DA1513936</t>
  </si>
  <si>
    <t>DA1903098</t>
  </si>
  <si>
    <t>DA1587486</t>
  </si>
  <si>
    <t>DA1323860</t>
  </si>
  <si>
    <t>DA1368776</t>
  </si>
  <si>
    <t>DA1436129</t>
  </si>
  <si>
    <t>DA1487019</t>
  </si>
  <si>
    <t>DA1393981</t>
  </si>
  <si>
    <t>DA1514874</t>
  </si>
  <si>
    <t>DA1528519</t>
  </si>
  <si>
    <t>DA1382039</t>
  </si>
  <si>
    <t>DA1735718</t>
  </si>
  <si>
    <t>DA1864689</t>
  </si>
  <si>
    <t>DA1482792</t>
  </si>
  <si>
    <t>DA1709858</t>
  </si>
  <si>
    <t>DA1791993</t>
  </si>
  <si>
    <t>DA1495711</t>
  </si>
  <si>
    <t>DA1377151</t>
  </si>
  <si>
    <t>DA1418517</t>
  </si>
  <si>
    <t>DA1508274</t>
  </si>
  <si>
    <t>DA1329878</t>
  </si>
  <si>
    <t>DA1463005</t>
  </si>
  <si>
    <t>DA1634365</t>
  </si>
  <si>
    <t>DA1464360</t>
  </si>
  <si>
    <t>DA1649162</t>
  </si>
  <si>
    <t>DA1794421</t>
  </si>
  <si>
    <t>DA1872651</t>
  </si>
  <si>
    <t>DA1734972</t>
  </si>
  <si>
    <t>DA1423518</t>
  </si>
  <si>
    <t>DA1447578</t>
  </si>
  <si>
    <t>DA1482073</t>
  </si>
  <si>
    <t>DA1754619</t>
  </si>
  <si>
    <t>DA1545096</t>
  </si>
  <si>
    <t>DA1831986</t>
  </si>
  <si>
    <t>DA1624714</t>
  </si>
  <si>
    <t>DA1965052</t>
  </si>
  <si>
    <t>DA1637583</t>
  </si>
  <si>
    <t>DA1699102</t>
  </si>
  <si>
    <t>DA1378285</t>
  </si>
  <si>
    <t>DA1538552</t>
  </si>
  <si>
    <t>DA1377295</t>
  </si>
  <si>
    <t>DA1489956</t>
  </si>
  <si>
    <t>DA1476354</t>
  </si>
  <si>
    <t>DA1971879</t>
  </si>
  <si>
    <t>DA1676124</t>
  </si>
  <si>
    <t>DA1452409</t>
  </si>
  <si>
    <t>DA1552845</t>
  </si>
  <si>
    <t>DA1704574</t>
  </si>
  <si>
    <t>DA1902600</t>
  </si>
  <si>
    <t>DA1499684</t>
  </si>
  <si>
    <t>DA1363987</t>
  </si>
  <si>
    <t>DA1333666</t>
  </si>
  <si>
    <t>DA1834540</t>
  </si>
  <si>
    <t>DA1586497</t>
  </si>
  <si>
    <t>DA1464696</t>
  </si>
  <si>
    <t>DA1492152</t>
  </si>
  <si>
    <t>DA1834131</t>
  </si>
  <si>
    <t>DA1813233</t>
  </si>
  <si>
    <t>DA1531060</t>
  </si>
  <si>
    <t>DA1432704</t>
  </si>
  <si>
    <t>DA1860019</t>
  </si>
  <si>
    <t>DA1594773</t>
  </si>
  <si>
    <t>DA1576708</t>
  </si>
  <si>
    <t>DA1784049</t>
  </si>
  <si>
    <t>DA1746817</t>
  </si>
  <si>
    <t>DA1840069</t>
  </si>
  <si>
    <t>DA1799878</t>
  </si>
  <si>
    <t>DA1982531</t>
  </si>
  <si>
    <t>DA1337635</t>
  </si>
  <si>
    <t>DA1839587</t>
  </si>
  <si>
    <t>DA1784703</t>
  </si>
  <si>
    <t>DA1718158</t>
  </si>
  <si>
    <t>DA1567517</t>
  </si>
  <si>
    <t>DA1584014</t>
  </si>
  <si>
    <t>DA1452226</t>
  </si>
  <si>
    <t>DA1675506</t>
  </si>
  <si>
    <t>DA1764597</t>
  </si>
  <si>
    <t>DA1888446</t>
  </si>
  <si>
    <t>DA1710881</t>
  </si>
  <si>
    <t>DA1364848</t>
  </si>
  <si>
    <t>DA1708052</t>
  </si>
  <si>
    <t>DA1444683</t>
  </si>
  <si>
    <t>DA1858952</t>
  </si>
  <si>
    <t>DA1511128</t>
  </si>
  <si>
    <t>DA1418536</t>
  </si>
  <si>
    <t>DA1650740</t>
  </si>
  <si>
    <t>DA1375868</t>
  </si>
  <si>
    <t>DA1629848</t>
  </si>
  <si>
    <t>DA1443568</t>
  </si>
  <si>
    <t>DA1675599</t>
  </si>
  <si>
    <t>DA1669394</t>
  </si>
  <si>
    <t>DA1753076</t>
  </si>
  <si>
    <t>DA1392321</t>
  </si>
  <si>
    <t>DA1590119</t>
  </si>
  <si>
    <t>DA1924125</t>
  </si>
  <si>
    <t>DA1561301</t>
  </si>
  <si>
    <t>DA1405727</t>
  </si>
  <si>
    <t>DA1398653</t>
  </si>
  <si>
    <t>DA1392208</t>
  </si>
  <si>
    <t>DA1767973</t>
  </si>
  <si>
    <t>DA1913909</t>
  </si>
  <si>
    <t>DA1800433</t>
  </si>
  <si>
    <t>DA1444952</t>
  </si>
  <si>
    <t>DA1400067</t>
  </si>
  <si>
    <t>DA1434478</t>
  </si>
  <si>
    <t>DA1382178</t>
  </si>
  <si>
    <t>DA1787851</t>
  </si>
  <si>
    <t>DA1357723</t>
  </si>
  <si>
    <t>DA1708311</t>
  </si>
  <si>
    <t>DA1570807</t>
  </si>
  <si>
    <t>DA1363543</t>
  </si>
  <si>
    <t>DA1353204</t>
  </si>
  <si>
    <t>DA1939383</t>
  </si>
  <si>
    <t>DA1359614</t>
  </si>
  <si>
    <t>DA1472159</t>
  </si>
  <si>
    <t>DA1463630</t>
  </si>
  <si>
    <t>DA1515954</t>
  </si>
  <si>
    <t>DA1722596</t>
  </si>
  <si>
    <t>DA1629332</t>
  </si>
  <si>
    <t>DA1602888</t>
  </si>
  <si>
    <t>DA1407073</t>
  </si>
  <si>
    <t>DA1882317</t>
  </si>
  <si>
    <t>DA1504457</t>
  </si>
  <si>
    <t>DA1508757</t>
  </si>
  <si>
    <t>DA1738536</t>
  </si>
  <si>
    <t>DA1345441</t>
  </si>
  <si>
    <t>DA1833010</t>
  </si>
  <si>
    <t>DA1575404</t>
  </si>
  <si>
    <t>DA1480292</t>
  </si>
  <si>
    <t>DA1811646</t>
  </si>
  <si>
    <t>DA1369793</t>
  </si>
  <si>
    <t>DA1955670</t>
  </si>
  <si>
    <t>DA1347900</t>
  </si>
  <si>
    <t>DA1769321</t>
  </si>
  <si>
    <t>DA1756436</t>
  </si>
  <si>
    <t>DA1487776</t>
  </si>
  <si>
    <t>DA1494388</t>
  </si>
  <si>
    <t>DA1675659</t>
  </si>
  <si>
    <t>DA1767453</t>
  </si>
  <si>
    <t>DA1734631</t>
  </si>
  <si>
    <t>DA1603820</t>
  </si>
  <si>
    <t>DA1689527</t>
  </si>
  <si>
    <t>DA1588304</t>
  </si>
  <si>
    <t>DA1675732</t>
  </si>
  <si>
    <t>DA1847229</t>
  </si>
  <si>
    <t>DA1837493</t>
  </si>
  <si>
    <t>DA1810783</t>
  </si>
  <si>
    <t>DA1752961</t>
  </si>
  <si>
    <t>DA1633571</t>
  </si>
  <si>
    <t>DA1878830</t>
  </si>
  <si>
    <t>DA1865201</t>
  </si>
  <si>
    <t>DA1717137</t>
  </si>
  <si>
    <t>DA1873028</t>
  </si>
  <si>
    <t>DA1739393</t>
  </si>
  <si>
    <t>DA1763007</t>
  </si>
  <si>
    <t>DA1410486</t>
  </si>
  <si>
    <t>DA1598037</t>
  </si>
  <si>
    <t>DA1874885</t>
  </si>
  <si>
    <t>DA1621826</t>
  </si>
  <si>
    <t>DA1651615</t>
  </si>
  <si>
    <t>DA1764680</t>
  </si>
  <si>
    <t>DA1626708</t>
  </si>
  <si>
    <t>DA1382235</t>
  </si>
  <si>
    <t>DA1631145</t>
  </si>
  <si>
    <t>DA1550879</t>
  </si>
  <si>
    <t>DA1767322</t>
  </si>
  <si>
    <t>DA1537173</t>
  </si>
  <si>
    <t>DA1893958</t>
  </si>
  <si>
    <t>DA1383174</t>
  </si>
  <si>
    <t>DA1366361</t>
  </si>
  <si>
    <t>DA1389746</t>
  </si>
  <si>
    <t>DA1349098</t>
  </si>
  <si>
    <t>DA1721617</t>
  </si>
  <si>
    <t>DA1481742</t>
  </si>
  <si>
    <t>DA1932457</t>
  </si>
  <si>
    <t>DA1586469</t>
  </si>
  <si>
    <t>DA1399666</t>
  </si>
  <si>
    <t>DA1449069</t>
  </si>
  <si>
    <t>DA1735255</t>
  </si>
  <si>
    <t>DA1663238</t>
  </si>
  <si>
    <t>DA1526183</t>
  </si>
  <si>
    <t>DA1680542</t>
  </si>
  <si>
    <t>DA1650708</t>
  </si>
  <si>
    <t>DA1440102</t>
  </si>
  <si>
    <t>DA1856483</t>
  </si>
  <si>
    <t>DA1425094</t>
  </si>
  <si>
    <t>DA1397165</t>
  </si>
  <si>
    <t>DA1529233</t>
  </si>
  <si>
    <t>DA1482481</t>
  </si>
  <si>
    <t>DA1472369</t>
  </si>
  <si>
    <t>DA1611585</t>
  </si>
  <si>
    <t>DA1345346</t>
  </si>
  <si>
    <t>DA1889865</t>
  </si>
  <si>
    <t>DA1677142</t>
  </si>
  <si>
    <t>DA1424528</t>
  </si>
  <si>
    <t>DA1370577</t>
  </si>
  <si>
    <t>DA1938622</t>
  </si>
  <si>
    <t>DA1640344</t>
  </si>
  <si>
    <t>DA1691293</t>
  </si>
  <si>
    <t>DA1773324</t>
  </si>
  <si>
    <t>DA1332707</t>
  </si>
  <si>
    <t>DA1545196</t>
  </si>
  <si>
    <t>DA1378310</t>
  </si>
  <si>
    <t>DA1685396</t>
  </si>
  <si>
    <t>DA1499615</t>
  </si>
  <si>
    <t>DA1698652</t>
  </si>
  <si>
    <t>DA1912438</t>
  </si>
  <si>
    <t>DA1622363</t>
  </si>
  <si>
    <t>DA1806361</t>
  </si>
  <si>
    <t>DA1642951</t>
  </si>
  <si>
    <t>DA1358559</t>
  </si>
  <si>
    <t>DA1631006</t>
  </si>
  <si>
    <t>DA1499580</t>
  </si>
  <si>
    <t>DA1483036</t>
  </si>
  <si>
    <t>DA1787933</t>
  </si>
  <si>
    <t>DA1551640</t>
  </si>
  <si>
    <t>DA1716929</t>
  </si>
  <si>
    <t>DA1953433</t>
  </si>
  <si>
    <t>DA1387937</t>
  </si>
  <si>
    <t>DA1831123</t>
  </si>
  <si>
    <t>DA1699881</t>
  </si>
  <si>
    <t>DA1347146</t>
  </si>
  <si>
    <t>DA1671069</t>
  </si>
  <si>
    <t>DA1576786</t>
  </si>
  <si>
    <t>DA1466318</t>
  </si>
  <si>
    <t>DA1573027</t>
  </si>
  <si>
    <t>DA1363137</t>
  </si>
  <si>
    <t>DA1754101</t>
  </si>
  <si>
    <t>DA1720580</t>
  </si>
  <si>
    <t>DA1600441</t>
  </si>
  <si>
    <t>DA1421585</t>
  </si>
  <si>
    <t>DA1891178</t>
  </si>
  <si>
    <t>DA1409262</t>
  </si>
  <si>
    <t>DA1947180</t>
  </si>
  <si>
    <t>DA1664429</t>
  </si>
  <si>
    <t>DA1759132</t>
  </si>
  <si>
    <t>DA1759251</t>
  </si>
  <si>
    <t>DA1545271</t>
  </si>
  <si>
    <t>DA1631954</t>
  </si>
  <si>
    <t>DA1736798</t>
  </si>
  <si>
    <t>DA1928856</t>
  </si>
  <si>
    <t>DA1995801</t>
  </si>
  <si>
    <t>DA1573655</t>
  </si>
  <si>
    <t>DA1778746</t>
  </si>
  <si>
    <t>DA1822802</t>
  </si>
  <si>
    <t>DA1739672</t>
  </si>
  <si>
    <t>DA1482970</t>
  </si>
  <si>
    <t>DA1537150</t>
  </si>
  <si>
    <t>DA1531958</t>
  </si>
  <si>
    <t>DA1742256</t>
  </si>
  <si>
    <t>DA1422396</t>
  </si>
  <si>
    <t>DA1356181</t>
  </si>
  <si>
    <t>DA1411334</t>
  </si>
  <si>
    <t>DA1550114</t>
  </si>
  <si>
    <t>DA1375249</t>
  </si>
  <si>
    <t>DA1446349</t>
  </si>
  <si>
    <t>DA1932065</t>
  </si>
  <si>
    <t>DA1545414</t>
  </si>
  <si>
    <t>DA1506441</t>
  </si>
  <si>
    <t>DA1356268</t>
  </si>
  <si>
    <t>DA1722320</t>
  </si>
  <si>
    <t>DA1372573</t>
  </si>
  <si>
    <t>DA1622631</t>
  </si>
  <si>
    <t>DA1586542</t>
  </si>
  <si>
    <t>DA1555477</t>
  </si>
  <si>
    <t>DA1446106</t>
  </si>
  <si>
    <t>DA1588665</t>
  </si>
  <si>
    <t>DA1917538</t>
  </si>
  <si>
    <t>DA1763213</t>
  </si>
  <si>
    <t>DA1677403</t>
  </si>
  <si>
    <t>DA1603675</t>
  </si>
  <si>
    <t>DA1860954</t>
  </si>
  <si>
    <t>DA1413462</t>
  </si>
  <si>
    <t>DA1660615</t>
  </si>
  <si>
    <t>DA1521713</t>
  </si>
  <si>
    <t>DA1941122</t>
  </si>
  <si>
    <t>DA1632877</t>
  </si>
  <si>
    <t>DA1739766</t>
  </si>
  <si>
    <t>DA1900352</t>
  </si>
  <si>
    <t>DA1347413</t>
  </si>
  <si>
    <t>DA1502611</t>
  </si>
  <si>
    <t>DA1435553</t>
  </si>
  <si>
    <t>DA1355834</t>
  </si>
  <si>
    <t>DA1890860</t>
  </si>
  <si>
    <t>DA1473699</t>
  </si>
  <si>
    <t>DA1384032</t>
  </si>
  <si>
    <t>DA1995771</t>
  </si>
  <si>
    <t>DA1548633</t>
  </si>
  <si>
    <t>DA1797815</t>
  </si>
  <si>
    <t>DA1509471</t>
  </si>
  <si>
    <t>DA1503140</t>
  </si>
  <si>
    <t>DA1542248</t>
  </si>
  <si>
    <t>DA1615470</t>
  </si>
  <si>
    <t>DA1407744</t>
  </si>
  <si>
    <t>DA1762568</t>
  </si>
  <si>
    <t>DA1574941</t>
  </si>
  <si>
    <t>DA1435582</t>
  </si>
  <si>
    <t>DA1430152</t>
  </si>
  <si>
    <t>DA1566121</t>
  </si>
  <si>
    <t>DA1759881</t>
  </si>
  <si>
    <t>DA1372038</t>
  </si>
  <si>
    <t>DA1781968</t>
  </si>
  <si>
    <t>DA1601895</t>
  </si>
  <si>
    <t>DA1880677</t>
  </si>
  <si>
    <t>DA1828245</t>
  </si>
  <si>
    <t>DA1377514</t>
  </si>
  <si>
    <t>DA1607231</t>
  </si>
  <si>
    <t>DA1863603</t>
  </si>
  <si>
    <t>DA1597257</t>
  </si>
  <si>
    <t>DA1363087</t>
  </si>
  <si>
    <t>DA1614109</t>
  </si>
  <si>
    <t>DA1885716</t>
  </si>
  <si>
    <t>DA1417507</t>
  </si>
  <si>
    <t>DA1585351</t>
  </si>
  <si>
    <t>DA1570246</t>
  </si>
  <si>
    <t>DA1370777</t>
  </si>
  <si>
    <t>DA1370477</t>
  </si>
  <si>
    <t>DA1662647</t>
  </si>
  <si>
    <t>DA1369893</t>
  </si>
  <si>
    <t>DA1508740</t>
  </si>
  <si>
    <t>DA1331954</t>
  </si>
  <si>
    <t>DA1934288</t>
  </si>
  <si>
    <t>DA1417071</t>
  </si>
  <si>
    <t>DA1751199</t>
  </si>
  <si>
    <t>DA1724214</t>
  </si>
  <si>
    <t>DA1394779</t>
  </si>
  <si>
    <t>DA1664519</t>
  </si>
  <si>
    <t>DA1633503</t>
  </si>
  <si>
    <t>DA1574846</t>
  </si>
  <si>
    <t>DA1984222</t>
  </si>
  <si>
    <t>DA1539067</t>
  </si>
  <si>
    <t>DA1720913</t>
  </si>
  <si>
    <t>DA1651111</t>
  </si>
  <si>
    <t>DA1681428</t>
  </si>
  <si>
    <t>DA1416825</t>
  </si>
  <si>
    <t>DA1329895</t>
  </si>
  <si>
    <t>DA1427413</t>
  </si>
  <si>
    <t>DA1951632</t>
  </si>
  <si>
    <t>DA1976865</t>
  </si>
  <si>
    <t>DA1519943</t>
  </si>
  <si>
    <t>DA1862441</t>
  </si>
  <si>
    <t>DA1468215</t>
  </si>
  <si>
    <t>DA1654221</t>
  </si>
  <si>
    <t>DA1693076</t>
  </si>
  <si>
    <t>DA1782330</t>
  </si>
  <si>
    <t>DA1978819</t>
  </si>
  <si>
    <t>DA1822962</t>
  </si>
  <si>
    <t>DA1582125</t>
  </si>
  <si>
    <t>DA1414597</t>
  </si>
  <si>
    <t>DA1500020</t>
  </si>
  <si>
    <t>DA1549738</t>
  </si>
  <si>
    <t>DA1744998</t>
  </si>
  <si>
    <t>DA1487936</t>
  </si>
  <si>
    <t>DA1762243</t>
  </si>
  <si>
    <t>DA1465519</t>
  </si>
  <si>
    <t>DA1999659</t>
  </si>
  <si>
    <t>DA1387986</t>
  </si>
  <si>
    <t>DA1486732</t>
  </si>
  <si>
    <t>DA1686961</t>
  </si>
  <si>
    <t>DA1962342</t>
  </si>
  <si>
    <t>DA1789851</t>
  </si>
  <si>
    <t>DA1421554</t>
  </si>
  <si>
    <t>DA1824351</t>
  </si>
  <si>
    <t>DA1472846</t>
  </si>
  <si>
    <t>DA1334795</t>
  </si>
  <si>
    <t>DA1553576</t>
  </si>
  <si>
    <t>DA1555458</t>
  </si>
  <si>
    <t>DA1358617</t>
  </si>
  <si>
    <t>DA1918051</t>
  </si>
  <si>
    <t>DA1378696</t>
  </si>
  <si>
    <t>DA1375053</t>
  </si>
  <si>
    <t>DA1401425</t>
  </si>
  <si>
    <t>DA1639679</t>
  </si>
  <si>
    <t>DA1828292</t>
  </si>
  <si>
    <t>DA1967532</t>
  </si>
  <si>
    <t>DA1497917</t>
  </si>
  <si>
    <t>DA1593625</t>
  </si>
  <si>
    <t>DA1844762</t>
  </si>
  <si>
    <t>DA1854268</t>
  </si>
  <si>
    <t>DA1565634</t>
  </si>
  <si>
    <t>DA1639956</t>
  </si>
  <si>
    <t>DA1625498</t>
  </si>
  <si>
    <t>DA1638473</t>
  </si>
  <si>
    <t>DA1364229</t>
  </si>
  <si>
    <t>DA1713553</t>
  </si>
  <si>
    <t>DA1475136</t>
  </si>
  <si>
    <t>DA1391210</t>
  </si>
  <si>
    <t>DA1377582</t>
  </si>
  <si>
    <t>DA1829149</t>
  </si>
  <si>
    <t>DA1501901</t>
  </si>
  <si>
    <t>DA1800851</t>
  </si>
  <si>
    <t>DA1968779</t>
  </si>
  <si>
    <t>DA1391903</t>
  </si>
  <si>
    <t>DA1663240</t>
  </si>
  <si>
    <t>DA1441138</t>
  </si>
  <si>
    <t>DA1399073</t>
  </si>
  <si>
    <t>DA1806930</t>
  </si>
  <si>
    <t>DA1874499</t>
  </si>
  <si>
    <t>DA1873572</t>
  </si>
  <si>
    <t>DA1754170</t>
  </si>
  <si>
    <t>DA1944785</t>
  </si>
  <si>
    <t>DA1426105</t>
  </si>
  <si>
    <t>DA1415388</t>
  </si>
  <si>
    <t>DA1681040</t>
  </si>
  <si>
    <t>DA1397903</t>
  </si>
  <si>
    <t>DA1819753</t>
  </si>
  <si>
    <t>DA1828078</t>
  </si>
  <si>
    <t>DA1993475</t>
  </si>
  <si>
    <t>DA1323337</t>
  </si>
  <si>
    <t>DA1376590</t>
  </si>
  <si>
    <t>DA1457888</t>
  </si>
  <si>
    <t>DA1472906</t>
  </si>
  <si>
    <t>DA1372627</t>
  </si>
  <si>
    <t>DA1358064</t>
  </si>
  <si>
    <t>DA1863706</t>
  </si>
  <si>
    <t>DA1687181</t>
  </si>
  <si>
    <t>DA1583579</t>
  </si>
  <si>
    <t>DA1504629</t>
  </si>
  <si>
    <t>DA1451570</t>
  </si>
  <si>
    <t>DA1816250</t>
  </si>
  <si>
    <t>DA1608697</t>
  </si>
  <si>
    <t>DA1703435</t>
  </si>
  <si>
    <t>DA1815871</t>
  </si>
  <si>
    <t>DA1593424</t>
  </si>
  <si>
    <t>DA1894176</t>
  </si>
  <si>
    <t>DA1505581</t>
  </si>
  <si>
    <t>DA1342956</t>
  </si>
  <si>
    <t>DA1629771</t>
  </si>
  <si>
    <t>DA1601273</t>
  </si>
  <si>
    <t>DA1342541</t>
  </si>
  <si>
    <t>DA1574721</t>
  </si>
  <si>
    <t>DA1775593</t>
  </si>
  <si>
    <t>DA1882715</t>
  </si>
  <si>
    <t>DA1707208</t>
  </si>
  <si>
    <t>DA1566027</t>
  </si>
  <si>
    <t>DA1549300</t>
  </si>
  <si>
    <t>DA1643476</t>
  </si>
  <si>
    <t>DA1644087</t>
  </si>
  <si>
    <t>DA1431885</t>
  </si>
  <si>
    <t>DA1380022</t>
  </si>
  <si>
    <t>DA1843857</t>
  </si>
  <si>
    <t>DA1540936</t>
  </si>
  <si>
    <t>DA1883155</t>
  </si>
  <si>
    <t>DA1357602</t>
  </si>
  <si>
    <t>DA1785813</t>
  </si>
  <si>
    <t>DA1473694</t>
  </si>
  <si>
    <t>DA1734518</t>
  </si>
  <si>
    <t>DA1864183</t>
  </si>
  <si>
    <t>DA1513771</t>
  </si>
  <si>
    <t>DA1379438</t>
  </si>
  <si>
    <t>DA1363478</t>
  </si>
  <si>
    <t>DA1534327</t>
  </si>
  <si>
    <t>DA1833070</t>
  </si>
  <si>
    <t>DA1485551</t>
  </si>
  <si>
    <t>DA1413568</t>
  </si>
  <si>
    <t>DA1502311</t>
  </si>
  <si>
    <t>DA1837927</t>
  </si>
  <si>
    <t>DA1570961</t>
  </si>
  <si>
    <t>DA1372212</t>
  </si>
  <si>
    <t>DA1707860</t>
  </si>
  <si>
    <t>DA1554194</t>
  </si>
  <si>
    <t>DA1879587</t>
  </si>
  <si>
    <t>DA1501888</t>
  </si>
  <si>
    <t>DA1572537</t>
  </si>
  <si>
    <t>DA1496757</t>
  </si>
  <si>
    <t>DA1637276</t>
  </si>
  <si>
    <t>DA1520765</t>
  </si>
  <si>
    <t>DA1622687</t>
  </si>
  <si>
    <t>DA1673451</t>
  </si>
  <si>
    <t>DA1535402</t>
  </si>
  <si>
    <t>DA1704227</t>
  </si>
  <si>
    <t>DA1388789</t>
  </si>
  <si>
    <t>DA1647146</t>
  </si>
  <si>
    <t>DA1874531</t>
  </si>
  <si>
    <t>DA1806377</t>
  </si>
  <si>
    <t>DA1536389</t>
  </si>
  <si>
    <t>DA1420802</t>
  </si>
  <si>
    <t>DA1515315</t>
  </si>
  <si>
    <t>DA1363425</t>
  </si>
  <si>
    <t>DA1689485</t>
  </si>
  <si>
    <t>DA1638322</t>
  </si>
  <si>
    <t>DA1426111</t>
  </si>
  <si>
    <t>DA1380669</t>
  </si>
  <si>
    <t>DA1600708</t>
  </si>
  <si>
    <t>DA1329800</t>
  </si>
  <si>
    <t>DA1974711</t>
  </si>
  <si>
    <t>DA1601778</t>
  </si>
  <si>
    <t>DA1569393</t>
  </si>
  <si>
    <t>DA1944854</t>
  </si>
  <si>
    <t>DA1492434</t>
  </si>
  <si>
    <t>DA1478931</t>
  </si>
  <si>
    <t>DA1421204</t>
  </si>
  <si>
    <t>DA1460082</t>
  </si>
  <si>
    <t>DA1445297</t>
  </si>
  <si>
    <t>DA1713700</t>
  </si>
  <si>
    <t>DA1385270</t>
  </si>
  <si>
    <t>DA1375348</t>
  </si>
  <si>
    <t>DA1439538</t>
  </si>
  <si>
    <t>DA1576293</t>
  </si>
  <si>
    <t>DA1670153</t>
  </si>
  <si>
    <t>DA1492111</t>
  </si>
  <si>
    <t>DA1973818</t>
  </si>
  <si>
    <t>DA1659770</t>
  </si>
  <si>
    <t>DA1648961</t>
  </si>
  <si>
    <t>DA1566494</t>
  </si>
  <si>
    <t>DA1575374</t>
  </si>
  <si>
    <t>DA1863222</t>
  </si>
  <si>
    <t>DA1800632</t>
  </si>
  <si>
    <t>DA1652990</t>
  </si>
  <si>
    <t>DA1424931</t>
  </si>
  <si>
    <t>DA1856912</t>
  </si>
  <si>
    <t>DA1455749</t>
  </si>
  <si>
    <t>DA1414181</t>
  </si>
  <si>
    <t>DA1621120</t>
  </si>
  <si>
    <t>DA1518560</t>
  </si>
  <si>
    <t>DA1556062</t>
  </si>
  <si>
    <t>DA1561038</t>
  </si>
  <si>
    <t>DA1740247</t>
  </si>
  <si>
    <t>DA1730397</t>
  </si>
  <si>
    <t>DA1637054</t>
  </si>
  <si>
    <t>DA1551513</t>
  </si>
  <si>
    <t>DA1695112</t>
  </si>
  <si>
    <t>DA1349121</t>
  </si>
  <si>
    <t>DA1468583</t>
  </si>
  <si>
    <t>DA1448280</t>
  </si>
  <si>
    <t>DA1447818</t>
  </si>
  <si>
    <t>DA1895342</t>
  </si>
  <si>
    <t>DA1595310</t>
  </si>
  <si>
    <t>DA1799868</t>
  </si>
  <si>
    <t>DA1664270</t>
  </si>
  <si>
    <t>DA1612821</t>
  </si>
  <si>
    <t>DA1982811</t>
  </si>
  <si>
    <t>DA1790896</t>
  </si>
  <si>
    <t>DA1450593</t>
  </si>
  <si>
    <t>DA1962047</t>
  </si>
  <si>
    <t>DA1729908</t>
  </si>
  <si>
    <t>DA1413216</t>
  </si>
  <si>
    <t>DA1635437</t>
  </si>
  <si>
    <t>DA1581956</t>
  </si>
  <si>
    <t>DA1624208</t>
  </si>
  <si>
    <t>DA1756289</t>
  </si>
  <si>
    <t>DA1415831</t>
  </si>
  <si>
    <t>DA1443707</t>
  </si>
  <si>
    <t>DA1814173</t>
  </si>
  <si>
    <t>DA1716962</t>
  </si>
  <si>
    <t>DA1563546</t>
  </si>
  <si>
    <t>DA1966688</t>
  </si>
  <si>
    <t>DA1396874</t>
  </si>
  <si>
    <t>DA1427579</t>
  </si>
  <si>
    <t>DA1391421</t>
  </si>
  <si>
    <t>DA1506846</t>
  </si>
  <si>
    <t>DA1649290</t>
  </si>
  <si>
    <t>DA1431352</t>
  </si>
  <si>
    <t>DA1644803</t>
  </si>
  <si>
    <t>DA1465030</t>
  </si>
  <si>
    <t>DA1866359</t>
  </si>
  <si>
    <t>DA1778465</t>
  </si>
  <si>
    <t>DA1955753</t>
  </si>
  <si>
    <t>DA1579959</t>
  </si>
  <si>
    <t>DA1691875</t>
  </si>
  <si>
    <t>DA1724899</t>
  </si>
  <si>
    <t>DA1455393</t>
  </si>
  <si>
    <t>DA1830816</t>
  </si>
  <si>
    <t>DA1591179</t>
  </si>
  <si>
    <t>DA1638067</t>
  </si>
  <si>
    <t>DA1876248</t>
  </si>
  <si>
    <t>DA1353119</t>
  </si>
  <si>
    <t>DA1433849</t>
  </si>
  <si>
    <t>DA1781175</t>
  </si>
  <si>
    <t>DA1499897</t>
  </si>
  <si>
    <t>DA1372326</t>
  </si>
  <si>
    <t>DA1616480</t>
  </si>
  <si>
    <t>DA1783278</t>
  </si>
  <si>
    <t>DA1464225</t>
  </si>
  <si>
    <t>DA1399325</t>
  </si>
  <si>
    <t>DA1780947</t>
  </si>
  <si>
    <t>DA1490644</t>
  </si>
  <si>
    <t>DA1898502</t>
  </si>
  <si>
    <t>DA1441721</t>
  </si>
  <si>
    <t>DA1371499</t>
  </si>
  <si>
    <t>DA1366837</t>
  </si>
  <si>
    <t>DA1946749</t>
  </si>
  <si>
    <t>DA1351969</t>
  </si>
  <si>
    <t>DA1379604</t>
  </si>
  <si>
    <t>DA1457259</t>
  </si>
  <si>
    <t>DA1891017</t>
  </si>
  <si>
    <t>DA1446217</t>
  </si>
  <si>
    <t>DA1428389</t>
  </si>
  <si>
    <t>DA1684760</t>
  </si>
  <si>
    <t>DA1544914</t>
  </si>
  <si>
    <t>DA1888369</t>
  </si>
  <si>
    <t>DA1619210</t>
  </si>
  <si>
    <t>DA1611083</t>
  </si>
  <si>
    <t>DA1762953</t>
  </si>
  <si>
    <t>DA1613364</t>
  </si>
  <si>
    <t>DA1614645</t>
  </si>
  <si>
    <t>DA1356384</t>
  </si>
  <si>
    <t>DA1407459</t>
  </si>
  <si>
    <t>DA1560671</t>
  </si>
  <si>
    <t>DA1727931</t>
  </si>
  <si>
    <t>DA1888000</t>
  </si>
  <si>
    <t>DA1644211</t>
  </si>
  <si>
    <t>DA1402862</t>
  </si>
  <si>
    <t>DA1376446</t>
  </si>
  <si>
    <t>DA1772617</t>
  </si>
  <si>
    <t>DA1346203</t>
  </si>
  <si>
    <t>DA1413862</t>
  </si>
  <si>
    <t>DA1429316</t>
  </si>
  <si>
    <t>DA1759004</t>
  </si>
  <si>
    <t>DA1854514</t>
  </si>
  <si>
    <t>DA1440578</t>
  </si>
  <si>
    <t>DA1831118</t>
  </si>
  <si>
    <t>DA1809384</t>
  </si>
  <si>
    <t>DA1915063</t>
  </si>
  <si>
    <t>DA1866652</t>
  </si>
  <si>
    <t>DA1613598</t>
  </si>
  <si>
    <t>DA1537361</t>
  </si>
  <si>
    <t>DA1608704</t>
  </si>
  <si>
    <t>DA1742015</t>
  </si>
  <si>
    <t>DA1989593</t>
  </si>
  <si>
    <t>DA1571358</t>
  </si>
  <si>
    <t>DA1652041</t>
  </si>
  <si>
    <t>DA1343748</t>
  </si>
  <si>
    <t>DA1536037</t>
  </si>
  <si>
    <t>DA1439540</t>
  </si>
  <si>
    <t>DA1470180</t>
  </si>
  <si>
    <t>DA1757157</t>
  </si>
  <si>
    <t>DA1361333</t>
  </si>
  <si>
    <t>DA1494640</t>
  </si>
  <si>
    <t>DA1798161</t>
  </si>
  <si>
    <t>DA1880419</t>
  </si>
  <si>
    <t>DA1560396</t>
  </si>
  <si>
    <t>DA1568310</t>
  </si>
  <si>
    <t>DA1457470</t>
  </si>
  <si>
    <t>DA1483408</t>
  </si>
  <si>
    <t>DA1683796</t>
  </si>
  <si>
    <t>DA1865274</t>
  </si>
  <si>
    <t>DA1781302</t>
  </si>
  <si>
    <t>DA1529963</t>
  </si>
  <si>
    <t>DA1362234</t>
  </si>
  <si>
    <t>DA1779991</t>
  </si>
  <si>
    <t>DA1465522</t>
  </si>
  <si>
    <t>DA1481643</t>
  </si>
  <si>
    <t>DA1509477</t>
  </si>
  <si>
    <t>DA1867376</t>
  </si>
  <si>
    <t>DA1988079</t>
  </si>
  <si>
    <t>DA1704778</t>
  </si>
  <si>
    <t>DA1439888</t>
  </si>
  <si>
    <t>DA1347458</t>
  </si>
  <si>
    <t>DA1758016</t>
  </si>
  <si>
    <t>DA1370060</t>
  </si>
  <si>
    <t>DA1453366</t>
  </si>
  <si>
    <t>DA1509250</t>
  </si>
  <si>
    <t>DA1359708</t>
  </si>
  <si>
    <t>DA1724026</t>
  </si>
  <si>
    <t>DA1884386</t>
  </si>
  <si>
    <t>DA1921164</t>
  </si>
  <si>
    <t>DA1954396</t>
  </si>
  <si>
    <t>DA1359343</t>
  </si>
  <si>
    <t>DA1360868</t>
  </si>
  <si>
    <t>DA1620162</t>
  </si>
  <si>
    <t>DA1966085</t>
  </si>
  <si>
    <t>DA1803274</t>
  </si>
  <si>
    <t>DA1364326</t>
  </si>
  <si>
    <t>DA1730402</t>
  </si>
  <si>
    <t>DA1624971</t>
  </si>
  <si>
    <t>DA1564478</t>
  </si>
  <si>
    <t>DA1863721</t>
  </si>
  <si>
    <t>DA1786194</t>
  </si>
  <si>
    <t>DA1632864</t>
  </si>
  <si>
    <t>DA1567934</t>
  </si>
  <si>
    <t>DA1719041</t>
  </si>
  <si>
    <t>DA1678883</t>
  </si>
  <si>
    <t>DA1811721</t>
  </si>
  <si>
    <t>DA1485450</t>
  </si>
  <si>
    <t>DA1763924</t>
  </si>
  <si>
    <t>DA1743751</t>
  </si>
  <si>
    <t>DA1440767</t>
  </si>
  <si>
    <t>DA1393211</t>
  </si>
  <si>
    <t>DA1951533</t>
  </si>
  <si>
    <t>DA1368615</t>
  </si>
  <si>
    <t>DA1632869</t>
  </si>
  <si>
    <t>DA1724860</t>
  </si>
  <si>
    <t>DA1493532</t>
  </si>
  <si>
    <t>DA1866910</t>
  </si>
  <si>
    <t>DA1535053</t>
  </si>
  <si>
    <t>DA1367588</t>
  </si>
  <si>
    <t>DA1491822</t>
  </si>
  <si>
    <t>DA1728909</t>
  </si>
  <si>
    <t>DA1396387</t>
  </si>
  <si>
    <t>DA1611688</t>
  </si>
  <si>
    <t>DA1965911</t>
  </si>
  <si>
    <t>DA1771638</t>
  </si>
  <si>
    <t>DA1381227</t>
  </si>
  <si>
    <t>DA1955519</t>
  </si>
  <si>
    <t>DA1935446</t>
  </si>
  <si>
    <t>DA1676794</t>
  </si>
  <si>
    <t>DA1476088</t>
  </si>
  <si>
    <t>DA1404741</t>
  </si>
  <si>
    <t>DA1489998</t>
  </si>
  <si>
    <t>DA1366060</t>
  </si>
  <si>
    <t>DA1455367</t>
  </si>
  <si>
    <t>DA1802082</t>
  </si>
  <si>
    <t>DA1390380</t>
  </si>
  <si>
    <t>DA1406224</t>
  </si>
  <si>
    <t>DA1777615</t>
  </si>
  <si>
    <t>DA1819102</t>
  </si>
  <si>
    <t>DA1878550</t>
  </si>
  <si>
    <t>DA1920600</t>
  </si>
  <si>
    <t>DA1360707</t>
  </si>
  <si>
    <t>DA1566991</t>
  </si>
  <si>
    <t>DA1398863</t>
  </si>
  <si>
    <t>DA1813444</t>
  </si>
  <si>
    <t>DA1841342</t>
  </si>
  <si>
    <t>DA1681521</t>
  </si>
  <si>
    <t>DA1467140</t>
  </si>
  <si>
    <t>DA1959406</t>
  </si>
  <si>
    <t>DA1963554</t>
  </si>
  <si>
    <t>DA1839491</t>
  </si>
  <si>
    <t>DA1955458</t>
  </si>
  <si>
    <t>DA1569723</t>
  </si>
  <si>
    <t>DA1631888</t>
  </si>
  <si>
    <t>DA1825748</t>
  </si>
  <si>
    <t>DA1714919</t>
  </si>
  <si>
    <t>DA1556025</t>
  </si>
  <si>
    <t>DA1429630</t>
  </si>
  <si>
    <t>DA1565273</t>
  </si>
  <si>
    <t>DA1602802</t>
  </si>
  <si>
    <t>DA1459868</t>
  </si>
  <si>
    <t>DA1494151</t>
  </si>
  <si>
    <t>DA1819630</t>
  </si>
  <si>
    <t>DA1476233</t>
  </si>
  <si>
    <t>DA1995565</t>
  </si>
  <si>
    <t>DA1431226</t>
  </si>
  <si>
    <t>DA1689553</t>
  </si>
  <si>
    <t>DA1624312</t>
  </si>
  <si>
    <t>DA1820198</t>
  </si>
  <si>
    <t>DA1667740</t>
  </si>
  <si>
    <t>DA1890717</t>
  </si>
  <si>
    <t>DA1843102</t>
  </si>
  <si>
    <t>DA1551951</t>
  </si>
  <si>
    <t>DA1662949</t>
  </si>
  <si>
    <t>DA1407952</t>
  </si>
  <si>
    <t>DA1450774</t>
  </si>
  <si>
    <t>DA1791377</t>
  </si>
  <si>
    <t>DA1514583</t>
  </si>
  <si>
    <t>DA1681470</t>
  </si>
  <si>
    <t>DA1422646</t>
  </si>
  <si>
    <t>DA1567459</t>
  </si>
  <si>
    <t>DA1461803</t>
  </si>
  <si>
    <t>DA1546512</t>
  </si>
  <si>
    <t>DA1418170</t>
  </si>
  <si>
    <t>DA1941905</t>
  </si>
  <si>
    <t>DA1490792</t>
  </si>
  <si>
    <t>DA1592674</t>
  </si>
  <si>
    <t>DA1345846</t>
  </si>
  <si>
    <t>DA1476832</t>
  </si>
  <si>
    <t>DA1636849</t>
  </si>
  <si>
    <t>DA1891173</t>
  </si>
  <si>
    <t>DA1414909</t>
  </si>
  <si>
    <t>DA1469735</t>
  </si>
  <si>
    <t>DA1438936</t>
  </si>
  <si>
    <t>DA1428746</t>
  </si>
  <si>
    <t>DA1569737</t>
  </si>
  <si>
    <t>DA1719873</t>
  </si>
  <si>
    <t>DA1835706</t>
  </si>
  <si>
    <t>DA1793891</t>
  </si>
  <si>
    <t>DA1479451</t>
  </si>
  <si>
    <t>DA1486744</t>
  </si>
  <si>
    <t>DA1837082</t>
  </si>
  <si>
    <t>DA1516984</t>
  </si>
  <si>
    <t>DA1858574</t>
  </si>
  <si>
    <t>DA1999963</t>
  </si>
  <si>
    <t>DA1358024</t>
  </si>
  <si>
    <t>DA1930117</t>
  </si>
  <si>
    <t>DA1597562</t>
  </si>
  <si>
    <t>DA1565064</t>
  </si>
  <si>
    <t>DA1354449</t>
  </si>
  <si>
    <t>DA1771573</t>
  </si>
  <si>
    <t>DA1361762</t>
  </si>
  <si>
    <t>DA1961173</t>
  </si>
  <si>
    <t>DA1849912</t>
  </si>
  <si>
    <t>DA1559682</t>
  </si>
  <si>
    <t>DA1335135</t>
  </si>
  <si>
    <t>DA1873485</t>
  </si>
  <si>
    <t>DA1524155</t>
  </si>
  <si>
    <t>DA1358907</t>
  </si>
  <si>
    <t>DA1434041</t>
  </si>
  <si>
    <t>DA1878982</t>
  </si>
  <si>
    <t>DA1554800</t>
  </si>
  <si>
    <t>DA1502217</t>
  </si>
  <si>
    <t>DA1396626</t>
  </si>
  <si>
    <t>DA1476079</t>
  </si>
  <si>
    <t>DA1366352</t>
  </si>
  <si>
    <t>DA1660236</t>
  </si>
  <si>
    <t>DA1495317</t>
  </si>
  <si>
    <t>DA1392073</t>
  </si>
  <si>
    <t>DA1542863</t>
  </si>
  <si>
    <t>DA1400980</t>
  </si>
  <si>
    <t>DA1692066</t>
  </si>
  <si>
    <t>DA1414157</t>
  </si>
  <si>
    <t>DA1752076</t>
  </si>
  <si>
    <t>DA1668393</t>
  </si>
  <si>
    <t>DA1564759</t>
  </si>
  <si>
    <t>DA1604456</t>
  </si>
  <si>
    <t>DA1382225</t>
  </si>
  <si>
    <t>DA1746675</t>
  </si>
  <si>
    <t>DA1365691</t>
  </si>
  <si>
    <t>DA1565866</t>
  </si>
  <si>
    <t>DA1798555</t>
  </si>
  <si>
    <t>DA1631205</t>
  </si>
  <si>
    <t>DA1717309</t>
  </si>
  <si>
    <t>DA1764963</t>
  </si>
  <si>
    <t>DA1356451</t>
  </si>
  <si>
    <t>DA1653402</t>
  </si>
  <si>
    <t>DA1664947</t>
  </si>
  <si>
    <t>DA1730533</t>
  </si>
  <si>
    <t>DA1363112</t>
  </si>
  <si>
    <t>DA1867770</t>
  </si>
  <si>
    <t>DA1521200</t>
  </si>
  <si>
    <t>DA1413473</t>
  </si>
  <si>
    <t>DA1560293</t>
  </si>
  <si>
    <t>DA1890303</t>
  </si>
  <si>
    <t>DA1517836</t>
  </si>
  <si>
    <t>DA1371671</t>
  </si>
  <si>
    <t>DA1415300</t>
  </si>
  <si>
    <t>DA1374326</t>
  </si>
  <si>
    <t>DA1457005</t>
  </si>
  <si>
    <t>DA1646256</t>
  </si>
  <si>
    <t>DA1661103</t>
  </si>
  <si>
    <t>DA1613316</t>
  </si>
  <si>
    <t>DA1874442</t>
  </si>
  <si>
    <t>DA1335281</t>
  </si>
  <si>
    <t>DA1365789</t>
  </si>
  <si>
    <t>DA1647927</t>
  </si>
  <si>
    <t>DA1618609</t>
  </si>
  <si>
    <t>DA1672532</t>
  </si>
  <si>
    <t>DA1555150</t>
  </si>
  <si>
    <t>DA1390663</t>
  </si>
  <si>
    <t>DA1711180</t>
  </si>
  <si>
    <t>DA1875096</t>
  </si>
  <si>
    <t>DA1464282</t>
  </si>
  <si>
    <t>DA1596036</t>
  </si>
  <si>
    <t>DA1746241</t>
  </si>
  <si>
    <t>DA1522525</t>
  </si>
  <si>
    <t>DA1459746</t>
  </si>
  <si>
    <t>DA1354688</t>
  </si>
  <si>
    <t>DA1549442</t>
  </si>
  <si>
    <t>DA1622953</t>
  </si>
  <si>
    <t>DA1475504</t>
  </si>
  <si>
    <t>DA1574947</t>
  </si>
  <si>
    <t>DA1364574</t>
  </si>
  <si>
    <t>DA1853608</t>
  </si>
  <si>
    <t>DA1471652</t>
  </si>
  <si>
    <t>DA1546498</t>
  </si>
  <si>
    <t>DA1519200</t>
  </si>
  <si>
    <t>DA1523561</t>
  </si>
  <si>
    <t>DA1381823</t>
  </si>
  <si>
    <t>DA1444396</t>
  </si>
  <si>
    <t>DA1634178</t>
  </si>
  <si>
    <t>DA1585116</t>
  </si>
  <si>
    <t>DA1388958</t>
  </si>
  <si>
    <t>DA1622863</t>
  </si>
  <si>
    <t>DA1337343</t>
  </si>
  <si>
    <t>DA1442353</t>
  </si>
  <si>
    <t>DA1418218</t>
  </si>
  <si>
    <t>DA1565693</t>
  </si>
  <si>
    <t>DA1397478</t>
  </si>
  <si>
    <t>DA1740930</t>
  </si>
  <si>
    <t>DA1685145</t>
  </si>
  <si>
    <t>DA1541250</t>
  </si>
  <si>
    <t>DA1491297</t>
  </si>
  <si>
    <t>DA1674925</t>
  </si>
  <si>
    <t>DA1958831</t>
  </si>
  <si>
    <t>DA1525471</t>
  </si>
  <si>
    <t>DA1339591</t>
  </si>
  <si>
    <t>DA1773816</t>
  </si>
  <si>
    <t>DA1979421</t>
  </si>
  <si>
    <t>DA1459288</t>
  </si>
  <si>
    <t>DA1810780</t>
  </si>
  <si>
    <t>DA1529156</t>
  </si>
  <si>
    <t>DA1356314</t>
  </si>
  <si>
    <t>DA1875316</t>
  </si>
  <si>
    <t>DA1833973</t>
  </si>
  <si>
    <t>DA1933663</t>
  </si>
  <si>
    <t>DA1861056</t>
  </si>
  <si>
    <t>DA1474749</t>
  </si>
  <si>
    <t>DA1456842</t>
  </si>
  <si>
    <t>DA1924860</t>
  </si>
  <si>
    <t>DA1519406</t>
  </si>
  <si>
    <t>DA1797728</t>
  </si>
  <si>
    <t>DA1765915</t>
  </si>
  <si>
    <t>DA1588179</t>
  </si>
  <si>
    <t>DA1416519</t>
  </si>
  <si>
    <t>DA1575599</t>
  </si>
  <si>
    <t>DA1825263</t>
  </si>
  <si>
    <t>DA1991627</t>
  </si>
  <si>
    <t>DA1508848</t>
  </si>
  <si>
    <t>DA1412004</t>
  </si>
  <si>
    <t>DA1775439</t>
  </si>
  <si>
    <t>DA1779308</t>
  </si>
  <si>
    <t>DA1532208</t>
  </si>
  <si>
    <t>DA1463780</t>
  </si>
  <si>
    <t>DA1974849</t>
  </si>
  <si>
    <t>DA1359275</t>
  </si>
  <si>
    <t>DA1581442</t>
  </si>
  <si>
    <t>DA1463202</t>
  </si>
  <si>
    <t>DA1873233</t>
  </si>
  <si>
    <t>DA1391464</t>
  </si>
  <si>
    <t>DA1698211</t>
  </si>
  <si>
    <t>DA1547732</t>
  </si>
  <si>
    <t>DA1477805</t>
  </si>
  <si>
    <t>DA1372178</t>
  </si>
  <si>
    <t>DA1355466</t>
  </si>
  <si>
    <t>DA1929224</t>
  </si>
  <si>
    <t>DA1549503</t>
  </si>
  <si>
    <t>DA1358189</t>
  </si>
  <si>
    <t>DA1492296</t>
  </si>
  <si>
    <t>DA1627919</t>
  </si>
  <si>
    <t>DA1375272</t>
  </si>
  <si>
    <t>DA1904737</t>
  </si>
  <si>
    <t>DA1332764</t>
  </si>
  <si>
    <t>DA1597413</t>
  </si>
  <si>
    <t>DA1884086</t>
  </si>
  <si>
    <t>DA1894656</t>
  </si>
  <si>
    <t>DA1537613</t>
  </si>
  <si>
    <t>DA1421996</t>
  </si>
  <si>
    <t>DA1400475</t>
  </si>
  <si>
    <t>DA1837512</t>
  </si>
  <si>
    <t>DA1765853</t>
  </si>
  <si>
    <t>DA1715609</t>
  </si>
  <si>
    <t>DA1773023</t>
  </si>
  <si>
    <t>DA1992151</t>
  </si>
  <si>
    <t>DA1466246</t>
  </si>
  <si>
    <t>DA1379566</t>
  </si>
  <si>
    <t>DA1440136</t>
  </si>
  <si>
    <t>DA1416339</t>
  </si>
  <si>
    <t>DA1356304</t>
  </si>
  <si>
    <t>DA1675924</t>
  </si>
  <si>
    <t>DA1491172</t>
  </si>
  <si>
    <t>DA1662380</t>
  </si>
  <si>
    <t>DA1437205</t>
  </si>
  <si>
    <t>DA1761648</t>
  </si>
  <si>
    <t>DA1611797</t>
  </si>
  <si>
    <t>DA1396750</t>
  </si>
  <si>
    <t>DA1948518</t>
  </si>
  <si>
    <t>DA1675292</t>
  </si>
  <si>
    <t>DA1689336</t>
  </si>
  <si>
    <t>DA1403793</t>
  </si>
  <si>
    <t>DA1734751</t>
  </si>
  <si>
    <t>DA1526626</t>
  </si>
  <si>
    <t>DA1544479</t>
  </si>
  <si>
    <t>DA1385949</t>
  </si>
  <si>
    <t>DA1343264</t>
  </si>
  <si>
    <t>DA1535385</t>
  </si>
  <si>
    <t>DA1419789</t>
  </si>
  <si>
    <t>DA1921536</t>
  </si>
  <si>
    <t>DA1638309</t>
  </si>
  <si>
    <t>DA1542596</t>
  </si>
  <si>
    <t>DA1805278</t>
  </si>
  <si>
    <t>DA1392942</t>
  </si>
  <si>
    <t>DA1855460</t>
  </si>
  <si>
    <t>DA1661466</t>
  </si>
  <si>
    <t>DA1481691</t>
  </si>
  <si>
    <t>DA1564409</t>
  </si>
  <si>
    <t>DA1353171</t>
  </si>
  <si>
    <t>DA1385259</t>
  </si>
  <si>
    <t>DA1599388</t>
  </si>
  <si>
    <t>DA1628194</t>
  </si>
  <si>
    <t>DA1901611</t>
  </si>
  <si>
    <t>DA1859910</t>
  </si>
  <si>
    <t>DA1430098</t>
  </si>
  <si>
    <t>DA1706977</t>
  </si>
  <si>
    <t>DA1458660</t>
  </si>
  <si>
    <t>DA1388227</t>
  </si>
  <si>
    <t>DA1551132</t>
  </si>
  <si>
    <t>DA1547640</t>
  </si>
  <si>
    <t>DA1980036</t>
  </si>
  <si>
    <t>DA1626366</t>
  </si>
  <si>
    <t>DA1861021</t>
  </si>
  <si>
    <t>DA1361586</t>
  </si>
  <si>
    <t>DA1542848</t>
  </si>
  <si>
    <t>DA1711382</t>
  </si>
  <si>
    <t>DA1911452</t>
  </si>
  <si>
    <t>DA1349491</t>
  </si>
  <si>
    <t>DA1729645</t>
  </si>
  <si>
    <t>DA1566170</t>
  </si>
  <si>
    <t>DA1577225</t>
  </si>
  <si>
    <t>DA1983115</t>
  </si>
  <si>
    <t>DA1375909</t>
  </si>
  <si>
    <t>DA1464127</t>
  </si>
  <si>
    <t>DA1683406</t>
  </si>
  <si>
    <t>DA1403568</t>
  </si>
  <si>
    <t>DA1676457</t>
  </si>
  <si>
    <t>DA1329284</t>
  </si>
  <si>
    <t>DA1734712</t>
  </si>
  <si>
    <t>DA1331702</t>
  </si>
  <si>
    <t>DA1716775</t>
  </si>
  <si>
    <t>DA1972755</t>
  </si>
  <si>
    <t>DA1525383</t>
  </si>
  <si>
    <t>DA1959635</t>
  </si>
  <si>
    <t>DA1780614</t>
  </si>
  <si>
    <t>DA1851565</t>
  </si>
  <si>
    <t>DA1473607</t>
  </si>
  <si>
    <t>DA1366843</t>
  </si>
  <si>
    <t>DA1365558</t>
  </si>
  <si>
    <t>DA1453601</t>
  </si>
  <si>
    <t>DA1954623</t>
  </si>
  <si>
    <t>DA1479837</t>
  </si>
  <si>
    <t>DA1567197</t>
  </si>
  <si>
    <t>DA1409551</t>
  </si>
  <si>
    <t>DA1447746</t>
  </si>
  <si>
    <t>DA1626258</t>
  </si>
  <si>
    <t>DA1375606</t>
  </si>
  <si>
    <t>DA1410541</t>
  </si>
  <si>
    <t>DA1935298</t>
  </si>
  <si>
    <t>DA1777281</t>
  </si>
  <si>
    <t>DA1901642</t>
  </si>
  <si>
    <t>DA1907789</t>
  </si>
  <si>
    <t>DA1396160</t>
  </si>
  <si>
    <t>DA1401326</t>
  </si>
  <si>
    <t>DA1777524</t>
  </si>
  <si>
    <t>DA1976177</t>
  </si>
  <si>
    <t>DA1481464</t>
  </si>
  <si>
    <t>DA1884328</t>
  </si>
  <si>
    <t>DA1903681</t>
  </si>
  <si>
    <t>DA1919969</t>
  </si>
  <si>
    <t>DA1633773</t>
  </si>
  <si>
    <t>DA1741209</t>
  </si>
  <si>
    <t>DA1617459</t>
  </si>
  <si>
    <t>DA1854219</t>
  </si>
  <si>
    <t>DA1716666</t>
  </si>
  <si>
    <t>DA1533865</t>
  </si>
  <si>
    <t>DA1416751</t>
  </si>
  <si>
    <t>DA1787437</t>
  </si>
  <si>
    <t>DA1616816</t>
  </si>
  <si>
    <t>DA1598000</t>
  </si>
  <si>
    <t>DA1398093</t>
  </si>
  <si>
    <t>DA1492098</t>
  </si>
  <si>
    <t>DA1409001</t>
  </si>
  <si>
    <t>DA1388839</t>
  </si>
  <si>
    <t>DA1384396</t>
  </si>
  <si>
    <t>DA1489196</t>
  </si>
  <si>
    <t>DA1576938</t>
  </si>
  <si>
    <t>DA1396272</t>
  </si>
  <si>
    <t>DA1510267</t>
  </si>
  <si>
    <t>DA1485233</t>
  </si>
  <si>
    <t>DA1429706</t>
  </si>
  <si>
    <t>DA1568519</t>
  </si>
  <si>
    <t>DA1638934</t>
  </si>
  <si>
    <t>DA1468376</t>
  </si>
  <si>
    <t>DA1774728</t>
  </si>
  <si>
    <t>DA1423485</t>
  </si>
  <si>
    <t>DA1514495</t>
  </si>
  <si>
    <t>DA1820438</t>
  </si>
  <si>
    <t>DA1417233</t>
  </si>
  <si>
    <t>DA1634843</t>
  </si>
  <si>
    <t>DA1687524</t>
  </si>
  <si>
    <t>DA1667561</t>
  </si>
  <si>
    <t>DA1702695</t>
  </si>
  <si>
    <t>DA1938648</t>
  </si>
  <si>
    <t>DA1743212</t>
  </si>
  <si>
    <t>DA1610450</t>
  </si>
  <si>
    <t>DA1460949</t>
  </si>
  <si>
    <t>DA1668990</t>
  </si>
  <si>
    <t>DA1542075</t>
  </si>
  <si>
    <t>DA1407409</t>
  </si>
  <si>
    <t>DA1694319</t>
  </si>
  <si>
    <t>DA1801874</t>
  </si>
  <si>
    <t>DA1706997</t>
  </si>
  <si>
    <t>DA1381627</t>
  </si>
  <si>
    <t>DA1835758</t>
  </si>
  <si>
    <t>DA1375969</t>
  </si>
  <si>
    <t>DA1381649</t>
  </si>
  <si>
    <t>DA1551142</t>
  </si>
  <si>
    <t>DA1435107</t>
  </si>
  <si>
    <t>DA1403057</t>
  </si>
  <si>
    <t>DA1567221</t>
  </si>
  <si>
    <t>DA1582593</t>
  </si>
  <si>
    <t>DA1728265</t>
  </si>
  <si>
    <t>DA1575480</t>
  </si>
  <si>
    <t>DA1422320</t>
  </si>
  <si>
    <t>DA1689786</t>
  </si>
  <si>
    <t>DA1574994</t>
  </si>
  <si>
    <t>DA1716706</t>
  </si>
  <si>
    <t>DA1428610</t>
  </si>
  <si>
    <t>DA1388444</t>
  </si>
  <si>
    <t>DA1559845</t>
  </si>
  <si>
    <t>DA1728625</t>
  </si>
  <si>
    <t>DA1870706</t>
  </si>
  <si>
    <t>DA1762023</t>
  </si>
  <si>
    <t>DA1670815</t>
  </si>
  <si>
    <t>DA1616623</t>
  </si>
  <si>
    <t>DA1640233</t>
  </si>
  <si>
    <t>DA1971816</t>
  </si>
  <si>
    <t>DA1890419</t>
  </si>
  <si>
    <t>DA1516558</t>
  </si>
  <si>
    <t>DA1388192</t>
  </si>
  <si>
    <t>DA1916569</t>
  </si>
  <si>
    <t>DA1744606</t>
  </si>
  <si>
    <t>DA1510178</t>
  </si>
  <si>
    <t>DA1786480</t>
  </si>
  <si>
    <t>DA1645294</t>
  </si>
  <si>
    <t>DA1465039</t>
  </si>
  <si>
    <t>DA1401095</t>
  </si>
  <si>
    <t>DA1955083</t>
  </si>
  <si>
    <t>DA1814118</t>
  </si>
  <si>
    <t>DA1490204</t>
  </si>
  <si>
    <t>DA1389898</t>
  </si>
  <si>
    <t>DA1458152</t>
  </si>
  <si>
    <t>DA1512207</t>
  </si>
  <si>
    <t>DA1928577</t>
  </si>
  <si>
    <t>DA1633885</t>
  </si>
  <si>
    <t>DA1590849</t>
  </si>
  <si>
    <t>DA1453344</t>
  </si>
  <si>
    <t>DA1684084</t>
  </si>
  <si>
    <t>DA1481238</t>
  </si>
  <si>
    <t>DA1439265</t>
  </si>
  <si>
    <t>DA1473430</t>
  </si>
  <si>
    <t>DA1373762</t>
  </si>
  <si>
    <t>DA1990241</t>
  </si>
  <si>
    <t>DA1546110</t>
  </si>
  <si>
    <t>DA1597263</t>
  </si>
  <si>
    <t>DA1753443</t>
  </si>
  <si>
    <t>DA1374670</t>
  </si>
  <si>
    <t>DA1687326</t>
  </si>
  <si>
    <t>DA1413010</t>
  </si>
  <si>
    <t>DA1399938</t>
  </si>
  <si>
    <t>DA1325905</t>
  </si>
  <si>
    <t>DA1699442</t>
  </si>
  <si>
    <t>DA1631683</t>
  </si>
  <si>
    <t>DA1916671</t>
  </si>
  <si>
    <t>DA1757120</t>
  </si>
  <si>
    <t>DA1361066</t>
  </si>
  <si>
    <t>DA1785508</t>
  </si>
  <si>
    <t>DA1546503</t>
  </si>
  <si>
    <t>DA1815080</t>
  </si>
  <si>
    <t>DA1377088</t>
  </si>
  <si>
    <t>DA1492456</t>
  </si>
  <si>
    <t>DA1544583</t>
  </si>
  <si>
    <t>DA1491548</t>
  </si>
  <si>
    <t>DA1731946</t>
  </si>
  <si>
    <t>DA1745107</t>
  </si>
  <si>
    <t>DA1969297</t>
  </si>
  <si>
    <t>DA1505027</t>
  </si>
  <si>
    <t>DA1792969</t>
  </si>
  <si>
    <t>DA1354852</t>
  </si>
  <si>
    <t>DA1590295</t>
  </si>
  <si>
    <t>DA1681677</t>
  </si>
  <si>
    <t>DA1671326</t>
  </si>
  <si>
    <t>DA1869325</t>
  </si>
  <si>
    <t>DA1819593</t>
  </si>
  <si>
    <t>DA1503590</t>
  </si>
  <si>
    <t>DA1699165</t>
  </si>
  <si>
    <t>DA1448669</t>
  </si>
  <si>
    <t>DA1623939</t>
  </si>
  <si>
    <t>DA1424214</t>
  </si>
  <si>
    <t>DA1620338</t>
  </si>
  <si>
    <t>DA1402790</t>
  </si>
  <si>
    <t>DA1497725</t>
  </si>
  <si>
    <t>DA1451776</t>
  </si>
  <si>
    <t>DA1542204</t>
  </si>
  <si>
    <t>DA1342918</t>
  </si>
  <si>
    <t>DA1770076</t>
  </si>
  <si>
    <t>DA1749106</t>
  </si>
  <si>
    <t>DA1599532</t>
  </si>
  <si>
    <t>DA1986911</t>
  </si>
  <si>
    <t>DA1645959</t>
  </si>
  <si>
    <t>DA1425175</t>
  </si>
  <si>
    <t>DA1556570</t>
  </si>
  <si>
    <t>DA1585085</t>
  </si>
  <si>
    <t>DA1457741</t>
  </si>
  <si>
    <t>DA1780857</t>
  </si>
  <si>
    <t>DA1419430</t>
  </si>
  <si>
    <t>DA1753422</t>
  </si>
  <si>
    <t>DA1883763</t>
  </si>
  <si>
    <t>DA1715072</t>
  </si>
  <si>
    <t>DA1756459</t>
  </si>
  <si>
    <t>DA1826937</t>
  </si>
  <si>
    <t>DA1517295</t>
  </si>
  <si>
    <t>DA1918503</t>
  </si>
  <si>
    <t>DA1520948</t>
  </si>
  <si>
    <t>DA1563127</t>
  </si>
  <si>
    <t>DA1359831</t>
  </si>
  <si>
    <t>DA1905390</t>
  </si>
  <si>
    <t>DA1416168</t>
  </si>
  <si>
    <t>DA1568800</t>
  </si>
  <si>
    <t>DA1372020</t>
  </si>
  <si>
    <t>DA1782183</t>
  </si>
  <si>
    <t>DA1642283</t>
  </si>
  <si>
    <t>DA1336022</t>
  </si>
  <si>
    <t>DA1822288</t>
  </si>
  <si>
    <t>DA1870257</t>
  </si>
  <si>
    <t>DA1488063</t>
  </si>
  <si>
    <t>DA1374559</t>
  </si>
  <si>
    <t>DA1453425</t>
  </si>
  <si>
    <t>DA1601252</t>
  </si>
  <si>
    <t>DA1705973</t>
  </si>
  <si>
    <t>DA1901336</t>
  </si>
  <si>
    <t>DA1491110</t>
  </si>
  <si>
    <t>DA1355902</t>
  </si>
  <si>
    <t>DA1471634</t>
  </si>
  <si>
    <t>DA1802924</t>
  </si>
  <si>
    <t>DA1481443</t>
  </si>
  <si>
    <t>DA1716761</t>
  </si>
  <si>
    <t>DA1649405</t>
  </si>
  <si>
    <t>DA1788128</t>
  </si>
  <si>
    <t>DA1514697</t>
  </si>
  <si>
    <t>DA1339338</t>
  </si>
  <si>
    <t>DA1904766</t>
  </si>
  <si>
    <t>DA1390988</t>
  </si>
  <si>
    <t>DA1854261</t>
  </si>
  <si>
    <t>DA1837652</t>
  </si>
  <si>
    <t>DA1490291</t>
  </si>
  <si>
    <t>DA1880738</t>
  </si>
  <si>
    <t>DA1487675</t>
  </si>
  <si>
    <t>DA1686205</t>
  </si>
  <si>
    <t>DA1383202</t>
  </si>
  <si>
    <t>DA1338568</t>
  </si>
  <si>
    <t>DA1358112</t>
  </si>
  <si>
    <t>DA1331683</t>
  </si>
  <si>
    <t>DA1774190</t>
  </si>
  <si>
    <t>DA1774136</t>
  </si>
  <si>
    <t>DA1411720</t>
  </si>
  <si>
    <t>DA1354148</t>
  </si>
  <si>
    <t>DA1863618</t>
  </si>
  <si>
    <t>DA1649647</t>
  </si>
  <si>
    <t>DA1955370</t>
  </si>
  <si>
    <t>DA1872151</t>
  </si>
  <si>
    <t>DA1657260</t>
  </si>
  <si>
    <t>DA1590510</t>
  </si>
  <si>
    <t>DA1414392</t>
  </si>
  <si>
    <t>DA1534164</t>
  </si>
  <si>
    <t>DA1663453</t>
  </si>
  <si>
    <t>DA1573722</t>
  </si>
  <si>
    <t>DA1450264</t>
  </si>
  <si>
    <t>DA1356350</t>
  </si>
  <si>
    <t>DA1647758</t>
  </si>
  <si>
    <t>DA1510614</t>
  </si>
  <si>
    <t>DA1898980</t>
  </si>
  <si>
    <t>DA1912617</t>
  </si>
  <si>
    <t>DA1563217</t>
  </si>
  <si>
    <t>DA1428015</t>
  </si>
  <si>
    <t>DA1363890</t>
  </si>
  <si>
    <t>DA1512112</t>
  </si>
  <si>
    <t>DA1460493</t>
  </si>
  <si>
    <t>DA1756874</t>
  </si>
  <si>
    <t>DA1484999</t>
  </si>
  <si>
    <t>DA1913363</t>
  </si>
  <si>
    <t>DA1713590</t>
  </si>
  <si>
    <t>DA1654329</t>
  </si>
  <si>
    <t>DA1357913</t>
  </si>
  <si>
    <t>DA1358813</t>
  </si>
  <si>
    <t>DA1386944</t>
  </si>
  <si>
    <t>DA1403522</t>
  </si>
  <si>
    <t>DA1339565</t>
  </si>
  <si>
    <t>DA1599467</t>
  </si>
  <si>
    <t>DA1837002</t>
  </si>
  <si>
    <t>DA1551135</t>
  </si>
  <si>
    <t>DA1837137</t>
  </si>
  <si>
    <t>DA1433462</t>
  </si>
  <si>
    <t>DA1788629</t>
  </si>
  <si>
    <t>DA1382656</t>
  </si>
  <si>
    <t>DA1560568</t>
  </si>
  <si>
    <t>DA1352884</t>
  </si>
  <si>
    <t>DA1370324</t>
  </si>
  <si>
    <t>DA1673797</t>
  </si>
  <si>
    <t>DA1344460</t>
  </si>
  <si>
    <t>DA1684489</t>
  </si>
  <si>
    <t>DA1411193</t>
  </si>
  <si>
    <t>DA1689788</t>
  </si>
  <si>
    <t>DA1367808</t>
  </si>
  <si>
    <t>DA1495456</t>
  </si>
  <si>
    <t>DA1958253</t>
  </si>
  <si>
    <t>DA1816541</t>
  </si>
  <si>
    <t>DA1961526</t>
  </si>
  <si>
    <t>DA1723895</t>
  </si>
  <si>
    <t>DA1713323</t>
  </si>
  <si>
    <t>DA1372959</t>
  </si>
  <si>
    <t>DA1665338</t>
  </si>
  <si>
    <t>DA1850937</t>
  </si>
  <si>
    <t>DA1776293</t>
  </si>
  <si>
    <t>DA1405452</t>
  </si>
  <si>
    <t>DA1649487</t>
  </si>
  <si>
    <t>DA1881876</t>
  </si>
  <si>
    <t>DA1674174</t>
  </si>
  <si>
    <t>DA1388199</t>
  </si>
  <si>
    <t>DA1585016</t>
  </si>
  <si>
    <t>DA1734312</t>
  </si>
  <si>
    <t>DA1449389</t>
  </si>
  <si>
    <t>DA1614536</t>
  </si>
  <si>
    <t>DA1935526</t>
  </si>
  <si>
    <t>DA1390947</t>
  </si>
  <si>
    <t>DA1931360</t>
  </si>
  <si>
    <t>DA1677221</t>
  </si>
  <si>
    <t>DA1365637</t>
  </si>
  <si>
    <t>DA1479691</t>
  </si>
  <si>
    <t>DA1989845</t>
  </si>
  <si>
    <t>DA1739334</t>
  </si>
  <si>
    <t>DA1390204</t>
  </si>
  <si>
    <t>DA1821795</t>
  </si>
  <si>
    <t>DA1571991</t>
  </si>
  <si>
    <t>DA1357817</t>
  </si>
  <si>
    <t>DA1570022</t>
  </si>
  <si>
    <t>DA1844124</t>
  </si>
  <si>
    <t>DA1807590</t>
  </si>
  <si>
    <t>DA1405908</t>
  </si>
  <si>
    <t>DA1363421</t>
  </si>
  <si>
    <t>DA1697817</t>
  </si>
  <si>
    <t>DA1600779</t>
  </si>
  <si>
    <t>DA1584593</t>
  </si>
  <si>
    <t>DA1557133</t>
  </si>
  <si>
    <t>DA1659767</t>
  </si>
  <si>
    <t>DA1715771</t>
  </si>
  <si>
    <t>DA1509533</t>
  </si>
  <si>
    <t>DA1960658</t>
  </si>
  <si>
    <t>DA1697237</t>
  </si>
  <si>
    <t>DA1927621</t>
  </si>
  <si>
    <t>DA1431295</t>
  </si>
  <si>
    <t>DA1490189</t>
  </si>
  <si>
    <t>DA1485656</t>
  </si>
  <si>
    <t>DA1657364</t>
  </si>
  <si>
    <t>DA1653226</t>
  </si>
  <si>
    <t>DA1419019</t>
  </si>
  <si>
    <t>DA1527841</t>
  </si>
  <si>
    <t>DA1604675</t>
  </si>
  <si>
    <t>DA1660953</t>
  </si>
  <si>
    <t>DA1522670</t>
  </si>
  <si>
    <t>DA1717379</t>
  </si>
  <si>
    <t>DA1400569</t>
  </si>
  <si>
    <t>DA1841298</t>
  </si>
  <si>
    <t>DA1628567</t>
  </si>
  <si>
    <t>DA1605142</t>
  </si>
  <si>
    <t>DA1560190</t>
  </si>
  <si>
    <t>DA1367469</t>
  </si>
  <si>
    <t>DA1570298</t>
  </si>
  <si>
    <t>DA1764899</t>
  </si>
  <si>
    <t>DA1395440</t>
  </si>
  <si>
    <t>DA1958227</t>
  </si>
  <si>
    <t>DA1664009</t>
  </si>
  <si>
    <t>DA1622460</t>
  </si>
  <si>
    <t>DA1729371</t>
  </si>
  <si>
    <t>DA1464874</t>
  </si>
  <si>
    <t>DA1616781</t>
  </si>
  <si>
    <t>DA1772191</t>
  </si>
  <si>
    <t>DA1352671</t>
  </si>
  <si>
    <t>DA1382878</t>
  </si>
  <si>
    <t>DA1700578</t>
  </si>
  <si>
    <t>DA1391747</t>
  </si>
  <si>
    <t>DA1602029</t>
  </si>
  <si>
    <t>DA1653144</t>
  </si>
  <si>
    <t>DA1547198</t>
  </si>
  <si>
    <t>DA1790897</t>
  </si>
  <si>
    <t>DA1339412</t>
  </si>
  <si>
    <t>DA1973535</t>
  </si>
  <si>
    <t>DA1791299</t>
  </si>
  <si>
    <t>DA1413444</t>
  </si>
  <si>
    <t>DA1610228</t>
  </si>
  <si>
    <t>DA1392019</t>
  </si>
  <si>
    <t>DA1765879</t>
  </si>
  <si>
    <t>DA1358302</t>
  </si>
  <si>
    <t>DA1754519</t>
  </si>
  <si>
    <t>DA1434095</t>
  </si>
  <si>
    <t>DA1757397</t>
  </si>
  <si>
    <t>DA1736867</t>
  </si>
  <si>
    <t>DA1691660</t>
  </si>
  <si>
    <t>DA1399717</t>
  </si>
  <si>
    <t>DA1849116</t>
  </si>
  <si>
    <t>DA1845467</t>
  </si>
  <si>
    <t>DA1630509</t>
  </si>
  <si>
    <t>DA1427968</t>
  </si>
  <si>
    <t>DA1761248</t>
  </si>
  <si>
    <t>DA1404109</t>
  </si>
  <si>
    <t>DA1497923</t>
  </si>
  <si>
    <t>DA1932229</t>
  </si>
  <si>
    <t>DA1571395</t>
  </si>
  <si>
    <t>DA1376737</t>
  </si>
  <si>
    <t>DA1374590</t>
  </si>
  <si>
    <t>DA1908903</t>
  </si>
  <si>
    <t>DA1423956</t>
  </si>
  <si>
    <t>DA1631056</t>
  </si>
  <si>
    <t>DA1935323</t>
  </si>
  <si>
    <t>DA1528056</t>
  </si>
  <si>
    <t>DA1549292</t>
  </si>
  <si>
    <t>DA1355403</t>
  </si>
  <si>
    <t>DA1942204</t>
  </si>
  <si>
    <t>DA1454947</t>
  </si>
  <si>
    <t>DA1936105</t>
  </si>
  <si>
    <t>DA1561910</t>
  </si>
  <si>
    <t>DA1999410</t>
  </si>
  <si>
    <t>DA1430122</t>
  </si>
  <si>
    <t>DA1399381</t>
  </si>
  <si>
    <t>DA1704601</t>
  </si>
  <si>
    <t>DA1528120</t>
  </si>
  <si>
    <t>DA1811789</t>
  </si>
  <si>
    <t>DA1595827</t>
  </si>
  <si>
    <t>DA1944124</t>
  </si>
  <si>
    <t>DA1995598</t>
  </si>
  <si>
    <t>DA1759039</t>
  </si>
  <si>
    <t>DA1799928</t>
  </si>
  <si>
    <t>DA1450907</t>
  </si>
  <si>
    <t>DA1509413</t>
  </si>
  <si>
    <t>DA1444645</t>
  </si>
  <si>
    <t>DA1600865</t>
  </si>
  <si>
    <t>DA1598057</t>
  </si>
  <si>
    <t>DA1838975</t>
  </si>
  <si>
    <t>DA1455565</t>
  </si>
  <si>
    <t>DA1627906</t>
  </si>
  <si>
    <t>DA1914433</t>
  </si>
  <si>
    <t>DA1383413</t>
  </si>
  <si>
    <t>DA1353761</t>
  </si>
  <si>
    <t>DA1776967</t>
  </si>
  <si>
    <t>DA1498052</t>
  </si>
  <si>
    <t>DA1420975</t>
  </si>
  <si>
    <t>DA1658655</t>
  </si>
  <si>
    <t>DA1340593</t>
  </si>
  <si>
    <t>DA1361211</t>
  </si>
  <si>
    <t>DA1674399</t>
  </si>
  <si>
    <t>DA1382525</t>
  </si>
  <si>
    <t>DA1494649</t>
  </si>
  <si>
    <t>DA1348684</t>
  </si>
  <si>
    <t>DA1533120</t>
  </si>
  <si>
    <t>DA1370891</t>
  </si>
  <si>
    <t>DA1380516</t>
  </si>
  <si>
    <t>DA1357013</t>
  </si>
  <si>
    <t>DA1477772</t>
  </si>
  <si>
    <t>DA1862873</t>
  </si>
  <si>
    <t>DA1705480</t>
  </si>
  <si>
    <t>DA1511423</t>
  </si>
  <si>
    <t>DA1784284</t>
  </si>
  <si>
    <t>DA1981756</t>
  </si>
  <si>
    <t>DA1399540</t>
  </si>
  <si>
    <t>DA1763695</t>
  </si>
  <si>
    <t>DA1577632</t>
  </si>
  <si>
    <t>DA1853877</t>
  </si>
  <si>
    <t>DA1943819</t>
  </si>
  <si>
    <t>DA1373386</t>
  </si>
  <si>
    <t>DA1555540</t>
  </si>
  <si>
    <t>DA1385360</t>
  </si>
  <si>
    <t>DA1434117</t>
  </si>
  <si>
    <t>DA1553214</t>
  </si>
  <si>
    <t>DA1401245</t>
  </si>
  <si>
    <t>DA1781721</t>
  </si>
  <si>
    <t>DA1538903</t>
  </si>
  <si>
    <t>DA1747128</t>
  </si>
  <si>
    <t>DA1699004</t>
  </si>
  <si>
    <t>DA1820440</t>
  </si>
  <si>
    <t>DA1379577</t>
  </si>
  <si>
    <t>DA1769286</t>
  </si>
  <si>
    <t>DA1684974</t>
  </si>
  <si>
    <t>DA1395858</t>
  </si>
  <si>
    <t>DA1531583</t>
  </si>
  <si>
    <t>DA1751809</t>
  </si>
  <si>
    <t>DA1484913</t>
  </si>
  <si>
    <t>DA1475360</t>
  </si>
  <si>
    <t>DA1992720</t>
  </si>
  <si>
    <t>DA1867224</t>
  </si>
  <si>
    <t>DA1736755</t>
  </si>
  <si>
    <t>DA1828256</t>
  </si>
  <si>
    <t>DA1335793</t>
  </si>
  <si>
    <t>DA1570169</t>
  </si>
  <si>
    <t>DA1922397</t>
  </si>
  <si>
    <t>DA1678211</t>
  </si>
  <si>
    <t>DA1462470</t>
  </si>
  <si>
    <t>DA1868582</t>
  </si>
  <si>
    <t>DA1744348</t>
  </si>
  <si>
    <t>DA1804379</t>
  </si>
  <si>
    <t>DA1675355</t>
  </si>
  <si>
    <t>DA1723666</t>
  </si>
  <si>
    <t>DA1638479</t>
  </si>
  <si>
    <t>DA1555857</t>
  </si>
  <si>
    <t>DA1419344</t>
  </si>
  <si>
    <t>DA1540595</t>
  </si>
  <si>
    <t>DA1852660</t>
  </si>
  <si>
    <t>DA1775383</t>
  </si>
  <si>
    <t>DA1780496</t>
  </si>
  <si>
    <t>DA1399357</t>
  </si>
  <si>
    <t>DA1379382</t>
  </si>
  <si>
    <t>DA1666721</t>
  </si>
  <si>
    <t>DA1475286</t>
  </si>
  <si>
    <t>DA1644379</t>
  </si>
  <si>
    <t>DA1788328</t>
  </si>
  <si>
    <t>DA1406935</t>
  </si>
  <si>
    <t>DA1417975</t>
  </si>
  <si>
    <t>DA1688636</t>
  </si>
  <si>
    <t>DA1591008</t>
  </si>
  <si>
    <t>DA1439181</t>
  </si>
  <si>
    <t>DA1429841</t>
  </si>
  <si>
    <t>DA1437352</t>
  </si>
  <si>
    <t>DA1465771</t>
  </si>
  <si>
    <t>DA1857894</t>
  </si>
  <si>
    <t>DA1418282</t>
  </si>
  <si>
    <t>DA1479024</t>
  </si>
  <si>
    <t>DA1414010</t>
  </si>
  <si>
    <t>DA1541688</t>
  </si>
  <si>
    <t>DA1419525</t>
  </si>
  <si>
    <t>DA1863337</t>
  </si>
  <si>
    <t>DA1675516</t>
  </si>
  <si>
    <t>DA1383579</t>
  </si>
  <si>
    <t>DA1711689</t>
  </si>
  <si>
    <t>DA1715658</t>
  </si>
  <si>
    <t>DA1923528</t>
  </si>
  <si>
    <t>DA1911128</t>
  </si>
  <si>
    <t>DA1476986</t>
  </si>
  <si>
    <t>DA1488536</t>
  </si>
  <si>
    <t>DA1971195</t>
  </si>
  <si>
    <t>DA1716464</t>
  </si>
  <si>
    <t>DA1865057</t>
  </si>
  <si>
    <t>DA1489610</t>
  </si>
  <si>
    <t>DA1459295</t>
  </si>
  <si>
    <t>DA1452781</t>
  </si>
  <si>
    <t>DA1419270</t>
  </si>
  <si>
    <t>DA1589612</t>
  </si>
  <si>
    <t>DA1778662</t>
  </si>
  <si>
    <t>DA1869086</t>
  </si>
  <si>
    <t>DA1403614</t>
  </si>
  <si>
    <t>DA1438077</t>
  </si>
  <si>
    <t>DA1845275</t>
  </si>
  <si>
    <t>DA1806988</t>
  </si>
  <si>
    <t>DA1554369</t>
  </si>
  <si>
    <t>DA1486930</t>
  </si>
  <si>
    <t>DA1670401</t>
  </si>
  <si>
    <t>DA1432547</t>
  </si>
  <si>
    <t>DA1622369</t>
  </si>
  <si>
    <t>DA1514672</t>
  </si>
  <si>
    <t>DA1757707</t>
  </si>
  <si>
    <t>DA1700691</t>
  </si>
  <si>
    <t>DA1363874</t>
  </si>
  <si>
    <t>DA1393780</t>
  </si>
  <si>
    <t>DA1715662</t>
  </si>
  <si>
    <t>DA1370953</t>
  </si>
  <si>
    <t>DA1547055</t>
  </si>
  <si>
    <t>DA1410366</t>
  </si>
  <si>
    <t>DA1901147</t>
  </si>
  <si>
    <t>DA1374010</t>
  </si>
  <si>
    <t>DA1992593</t>
  </si>
  <si>
    <t>DA1508836</t>
  </si>
  <si>
    <t>DA1471313</t>
  </si>
  <si>
    <t>DA1695696</t>
  </si>
  <si>
    <t>DA1922534</t>
  </si>
  <si>
    <t>DA1581562</t>
  </si>
  <si>
    <t>DA1658343</t>
  </si>
  <si>
    <t>DA1365787</t>
  </si>
  <si>
    <t>DA1680941</t>
  </si>
  <si>
    <t>DA1522939</t>
  </si>
  <si>
    <t>DA1925322</t>
  </si>
  <si>
    <t>DA1530625</t>
  </si>
  <si>
    <t>DA1395269</t>
  </si>
  <si>
    <t>DA1416380</t>
  </si>
  <si>
    <t>DA1438586</t>
  </si>
  <si>
    <t>DA1592533</t>
  </si>
  <si>
    <t>DA1981467</t>
  </si>
  <si>
    <t>DA1951558</t>
  </si>
  <si>
    <t>DA1800155</t>
  </si>
  <si>
    <t>DA1465360</t>
  </si>
  <si>
    <t>DA1962884</t>
  </si>
  <si>
    <t>DA1696194</t>
  </si>
  <si>
    <t>DA1404857</t>
  </si>
  <si>
    <t>DA1784106</t>
  </si>
  <si>
    <t>DA1381343</t>
  </si>
  <si>
    <t>DA1428975</t>
  </si>
  <si>
    <t>DA1557992</t>
  </si>
  <si>
    <t>DA1989950</t>
  </si>
  <si>
    <t>DA1574980</t>
  </si>
  <si>
    <t>DA1631892</t>
  </si>
  <si>
    <t>DA1984195</t>
  </si>
  <si>
    <t>DA1765765</t>
  </si>
  <si>
    <t>DA1601485</t>
  </si>
  <si>
    <t>DA1533509</t>
  </si>
  <si>
    <t>DA1651293</t>
  </si>
  <si>
    <t>DA1676897</t>
  </si>
  <si>
    <t>DA1631123</t>
  </si>
  <si>
    <t>DA1839299</t>
  </si>
  <si>
    <t>DA1944666</t>
  </si>
  <si>
    <t>DA1493662</t>
  </si>
  <si>
    <t>DA1417180</t>
  </si>
  <si>
    <t>DA1419747</t>
  </si>
  <si>
    <t>DA1442292</t>
  </si>
  <si>
    <t>DA1731585</t>
  </si>
  <si>
    <t>DA1409899</t>
  </si>
  <si>
    <t>DA1342804</t>
  </si>
  <si>
    <t>DA1824699</t>
  </si>
  <si>
    <t>DA1589465</t>
  </si>
  <si>
    <t>DA1823494</t>
  </si>
  <si>
    <t>DA1405018</t>
  </si>
  <si>
    <t>DA1396558</t>
  </si>
  <si>
    <t>DA1898962</t>
  </si>
  <si>
    <t>DA1987875</t>
  </si>
  <si>
    <t>DA1635089</t>
  </si>
  <si>
    <t>DA1640241</t>
  </si>
  <si>
    <t>DA1382294</t>
  </si>
  <si>
    <t>DA1635026</t>
  </si>
  <si>
    <t>DA1517521</t>
  </si>
  <si>
    <t>DA1355789</t>
  </si>
  <si>
    <t>DA1552167</t>
  </si>
  <si>
    <t>DA1397187</t>
  </si>
  <si>
    <t>DA1514694</t>
  </si>
  <si>
    <t>DA1978465</t>
  </si>
  <si>
    <t>DA1358313</t>
  </si>
  <si>
    <t>DA1777850</t>
  </si>
  <si>
    <t>DA1846202</t>
  </si>
  <si>
    <t>DA1462136</t>
  </si>
  <si>
    <t>DA1556117</t>
  </si>
  <si>
    <t>DA1663620</t>
  </si>
  <si>
    <t>DA1431136</t>
  </si>
  <si>
    <t>DA1508928</t>
  </si>
  <si>
    <t>DA1419852</t>
  </si>
  <si>
    <t>DA1359259</t>
  </si>
  <si>
    <t>DA1667858</t>
  </si>
  <si>
    <t>DA1968767</t>
  </si>
  <si>
    <t>DA1776910</t>
  </si>
  <si>
    <t>DA1428941</t>
  </si>
  <si>
    <t>DA1798312</t>
  </si>
  <si>
    <t>DA1592559</t>
  </si>
  <si>
    <t>DA1653652</t>
  </si>
  <si>
    <t>DA1362694</t>
  </si>
  <si>
    <t>DA1801573</t>
  </si>
  <si>
    <t>DA1537251</t>
  </si>
  <si>
    <t>DA1688252</t>
  </si>
  <si>
    <t>DA1379363</t>
  </si>
  <si>
    <t>DA1399551</t>
  </si>
  <si>
    <t>DA1385205</t>
  </si>
  <si>
    <t>DA1502058</t>
  </si>
  <si>
    <t>DA1414547</t>
  </si>
  <si>
    <t>DA1514464</t>
  </si>
  <si>
    <t>DA1881633</t>
  </si>
  <si>
    <t>DA1413833</t>
  </si>
  <si>
    <t>DA1685905</t>
  </si>
  <si>
    <t>DA1583694</t>
  </si>
  <si>
    <t>DA1815031</t>
  </si>
  <si>
    <t>DA1644646</t>
  </si>
  <si>
    <t>DA1560177</t>
  </si>
  <si>
    <t>DA1631803</t>
  </si>
  <si>
    <t>DA1372715</t>
  </si>
  <si>
    <t>DA1862306</t>
  </si>
  <si>
    <t>DA1794231</t>
  </si>
  <si>
    <t>DA1449743</t>
  </si>
  <si>
    <t>DA1399958</t>
  </si>
  <si>
    <t>DA1418555</t>
  </si>
  <si>
    <t>DA1829951</t>
  </si>
  <si>
    <t>DA1860067</t>
  </si>
  <si>
    <t>DA1789915</t>
  </si>
  <si>
    <t>DA1402776</t>
  </si>
  <si>
    <t>DA1368678</t>
  </si>
  <si>
    <t>DA1701975</t>
  </si>
  <si>
    <t>DA1391337</t>
  </si>
  <si>
    <t>DA1919146</t>
  </si>
  <si>
    <t>DA1785154</t>
  </si>
  <si>
    <t>DA1477866</t>
  </si>
  <si>
    <t>DA1914403</t>
  </si>
  <si>
    <t>DA1472036</t>
  </si>
  <si>
    <t>DA1381768</t>
  </si>
  <si>
    <t>DA1458913</t>
  </si>
  <si>
    <t>DA1414079</t>
  </si>
  <si>
    <t>DA1987981</t>
  </si>
  <si>
    <t>DA1500543</t>
  </si>
  <si>
    <t>DA1605280</t>
  </si>
  <si>
    <t>DA1675264</t>
  </si>
  <si>
    <t>DA1949035</t>
  </si>
  <si>
    <t>DA1833360</t>
  </si>
  <si>
    <t>DA1456463</t>
  </si>
  <si>
    <t>DA1474165</t>
  </si>
  <si>
    <t>DA1744054</t>
  </si>
  <si>
    <t>DA1472405</t>
  </si>
  <si>
    <t>DA1390456</t>
  </si>
  <si>
    <t>DA1402705</t>
  </si>
  <si>
    <t>DA1533340</t>
  </si>
  <si>
    <t>DA1956909</t>
  </si>
  <si>
    <t>DA1825012</t>
  </si>
  <si>
    <t>DA1996286</t>
  </si>
  <si>
    <t>DA1341730</t>
  </si>
  <si>
    <t>DA1534133</t>
  </si>
  <si>
    <t>DA1952821</t>
  </si>
  <si>
    <t>DA1451723</t>
  </si>
  <si>
    <t>DA1793801</t>
  </si>
  <si>
    <t>DA1549165</t>
  </si>
  <si>
    <t>DA1532619</t>
  </si>
  <si>
    <t>DA1597579</t>
  </si>
  <si>
    <t>DA1394358</t>
  </si>
  <si>
    <t>DA1467877</t>
  </si>
  <si>
    <t>DA1867194</t>
  </si>
  <si>
    <t>DA1788608</t>
  </si>
  <si>
    <t>DA1356028</t>
  </si>
  <si>
    <t>DA1629060</t>
  </si>
  <si>
    <t>DA1522338</t>
  </si>
  <si>
    <t>DA1548258</t>
  </si>
  <si>
    <t>DA1488287</t>
  </si>
  <si>
    <t>DA1484531</t>
  </si>
  <si>
    <t>DA1852011</t>
  </si>
  <si>
    <t>DA1702522</t>
  </si>
  <si>
    <t>DA1644303</t>
  </si>
  <si>
    <t>DA1587799</t>
  </si>
  <si>
    <t>DA1540349</t>
  </si>
  <si>
    <t>DA1378652</t>
  </si>
  <si>
    <t>DA1513245</t>
  </si>
  <si>
    <t>DA1958883</t>
  </si>
  <si>
    <t>DA1863876</t>
  </si>
  <si>
    <t>DA1747177</t>
  </si>
  <si>
    <t>DA1397930</t>
  </si>
  <si>
    <t>DA1639297</t>
  </si>
  <si>
    <t>DA1708325</t>
  </si>
  <si>
    <t>DA1576151</t>
  </si>
  <si>
    <t>DA1870188</t>
  </si>
  <si>
    <t>DA1562103</t>
  </si>
  <si>
    <t>DA1339296</t>
  </si>
  <si>
    <t>DA1932822</t>
  </si>
  <si>
    <t>DA1371862</t>
  </si>
  <si>
    <t>DA1574468</t>
  </si>
  <si>
    <t>DA1394511</t>
  </si>
  <si>
    <t>DA1557750</t>
  </si>
  <si>
    <t>DA1529571</t>
  </si>
  <si>
    <t>DA1483457</t>
  </si>
  <si>
    <t>DA1475870</t>
  </si>
  <si>
    <t>DA1712743</t>
  </si>
  <si>
    <t>DA1627801</t>
  </si>
  <si>
    <t>DA1902336</t>
  </si>
  <si>
    <t>DA1632212</t>
  </si>
  <si>
    <t>DA1836368</t>
  </si>
  <si>
    <t>DA1458902</t>
  </si>
  <si>
    <t>DA1767077</t>
  </si>
  <si>
    <t>DA1711235</t>
  </si>
  <si>
    <t>DA1702170</t>
  </si>
  <si>
    <t>DA1728756</t>
  </si>
  <si>
    <t>DA1346201</t>
  </si>
  <si>
    <t>DA1492481</t>
  </si>
  <si>
    <t>DA1464843</t>
  </si>
  <si>
    <t>DA1448502</t>
  </si>
  <si>
    <t>DA1641378</t>
  </si>
  <si>
    <t>DA1398232</t>
  </si>
  <si>
    <t>DA1698080</t>
  </si>
  <si>
    <t>DA1485195</t>
  </si>
  <si>
    <t>DA1357776</t>
  </si>
  <si>
    <t>DA1606611</t>
  </si>
  <si>
    <t>DA1600920</t>
  </si>
  <si>
    <t>DA1405190</t>
  </si>
  <si>
    <t>DA1416697</t>
  </si>
  <si>
    <t>DA1417158</t>
  </si>
  <si>
    <t>DA1832209</t>
  </si>
  <si>
    <t>DA1736253</t>
  </si>
  <si>
    <t>DA1549220</t>
  </si>
  <si>
    <t>DA1580655</t>
  </si>
  <si>
    <t>DA1781116</t>
  </si>
  <si>
    <t>DA1655392</t>
  </si>
  <si>
    <t>DA1427805</t>
  </si>
  <si>
    <t>DA1750711</t>
  </si>
  <si>
    <t>DA1850395</t>
  </si>
  <si>
    <t>DA1551204</t>
  </si>
  <si>
    <t>DA1363611</t>
  </si>
  <si>
    <t>DA1709162</t>
  </si>
  <si>
    <t>DA1992973</t>
  </si>
  <si>
    <t>DA1912803</t>
  </si>
  <si>
    <t>DA1540645</t>
  </si>
  <si>
    <t>DA1912220</t>
  </si>
  <si>
    <t>DA1516974</t>
  </si>
  <si>
    <t>DA1364977</t>
  </si>
  <si>
    <t>DA1921881</t>
  </si>
  <si>
    <t>DA1673000</t>
  </si>
  <si>
    <t>DA1997881</t>
  </si>
  <si>
    <t>DA1442883</t>
  </si>
  <si>
    <t>DA1472625</t>
  </si>
  <si>
    <t>DA1593199</t>
  </si>
  <si>
    <t>DA1423363</t>
  </si>
  <si>
    <t>DA1654928</t>
  </si>
  <si>
    <t>DA1922637</t>
  </si>
  <si>
    <t>DA1747416</t>
  </si>
  <si>
    <t>DA1708232</t>
  </si>
  <si>
    <t>DA1512381</t>
  </si>
  <si>
    <t>DA1447892</t>
  </si>
  <si>
    <t>DA1491658</t>
  </si>
  <si>
    <t>DA1450666</t>
  </si>
  <si>
    <t>DA1576502</t>
  </si>
  <si>
    <t>DA1746813</t>
  </si>
  <si>
    <t>DA1592942</t>
  </si>
  <si>
    <t>DA1379455</t>
  </si>
  <si>
    <t>DA1440641</t>
  </si>
  <si>
    <t>DA1576694</t>
  </si>
  <si>
    <t>DA1647350</t>
  </si>
  <si>
    <t>DA1955493</t>
  </si>
  <si>
    <t>DA1467161</t>
  </si>
  <si>
    <t>DA1626163</t>
  </si>
  <si>
    <t>DA1844247</t>
  </si>
  <si>
    <t>DA1557258</t>
  </si>
  <si>
    <t>DA1545286</t>
  </si>
  <si>
    <t>DA1686076</t>
  </si>
  <si>
    <t>DA1727852</t>
  </si>
  <si>
    <t>DA1568910</t>
  </si>
  <si>
    <t>DA1421184</t>
  </si>
  <si>
    <t>DA1744194</t>
  </si>
  <si>
    <t>DA1698788</t>
  </si>
  <si>
    <t>DA1380389</t>
  </si>
  <si>
    <t>DA1422346</t>
  </si>
  <si>
    <t>DA1780192</t>
  </si>
  <si>
    <t>DA1355541</t>
  </si>
  <si>
    <t>DA1422801</t>
  </si>
  <si>
    <t>DA1394189</t>
  </si>
  <si>
    <t>DA1716100</t>
  </si>
  <si>
    <t>DA1562124</t>
  </si>
  <si>
    <t>DA1877522</t>
  </si>
  <si>
    <t>DA1753513</t>
  </si>
  <si>
    <t>DA1880473</t>
  </si>
  <si>
    <t>DA1501605</t>
  </si>
  <si>
    <t>DA1979286</t>
  </si>
  <si>
    <t>DA1653877</t>
  </si>
  <si>
    <t>DA1801359</t>
  </si>
  <si>
    <t>DA1461847</t>
  </si>
  <si>
    <t>DA1435000</t>
  </si>
  <si>
    <t>DA1895813</t>
  </si>
  <si>
    <t>DA1488318</t>
  </si>
  <si>
    <t>DA1535118</t>
  </si>
  <si>
    <t>DA1683061</t>
  </si>
  <si>
    <t>DA1347284</t>
  </si>
  <si>
    <t>DA1839005</t>
  </si>
  <si>
    <t>DA1466433</t>
  </si>
  <si>
    <t>DA1384326</t>
  </si>
  <si>
    <t>DA1641962</t>
  </si>
  <si>
    <t>DA1362595</t>
  </si>
  <si>
    <t>DA1576825</t>
  </si>
  <si>
    <t>DA1464265</t>
  </si>
  <si>
    <t>DA1590423</t>
  </si>
  <si>
    <t>DA1411579</t>
  </si>
  <si>
    <t>DA1579777</t>
  </si>
  <si>
    <t>DA1938419</t>
  </si>
  <si>
    <t>DA1515358</t>
  </si>
  <si>
    <t>DA1433365</t>
  </si>
  <si>
    <t>DA1543084</t>
  </si>
  <si>
    <t>DA1493760</t>
  </si>
  <si>
    <t>DA1476070</t>
  </si>
  <si>
    <t>DA1775429</t>
  </si>
  <si>
    <t>DA1539609</t>
  </si>
  <si>
    <t>DA1501411</t>
  </si>
  <si>
    <t>DA1956151</t>
  </si>
  <si>
    <t>DA1938571</t>
  </si>
  <si>
    <t>DA1783309</t>
  </si>
  <si>
    <t>DA1767955</t>
  </si>
  <si>
    <t>DA1781899</t>
  </si>
  <si>
    <t>DA1710215</t>
  </si>
  <si>
    <t>DA1527467</t>
  </si>
  <si>
    <t>DA1816116</t>
  </si>
  <si>
    <t>DA1504383</t>
  </si>
  <si>
    <t>DA1345812</t>
  </si>
  <si>
    <t>DA1502459</t>
  </si>
  <si>
    <t>DA1351529</t>
  </si>
  <si>
    <t>DA1401621</t>
  </si>
  <si>
    <t>DA1801766</t>
  </si>
  <si>
    <t>DA1480279</t>
  </si>
  <si>
    <t>DA1502844</t>
  </si>
  <si>
    <t>DA1357986</t>
  </si>
  <si>
    <t>DA1801829</t>
  </si>
  <si>
    <t>DA1497399</t>
  </si>
  <si>
    <t>DA1810514</t>
  </si>
  <si>
    <t>DA1413087</t>
  </si>
  <si>
    <t>DA1569618</t>
  </si>
  <si>
    <t>DA1634273</t>
  </si>
  <si>
    <t>DA1694630</t>
  </si>
  <si>
    <t>DA1484876</t>
  </si>
  <si>
    <t>DA1928104</t>
  </si>
  <si>
    <t>DA1605119</t>
  </si>
  <si>
    <t>DA1632553</t>
  </si>
  <si>
    <t>DA1511591</t>
  </si>
  <si>
    <t>DA1665586</t>
  </si>
  <si>
    <t>DA1784058</t>
  </si>
  <si>
    <t>DA1433328</t>
  </si>
  <si>
    <t>DA1878740</t>
  </si>
  <si>
    <t>DA1401399</t>
  </si>
  <si>
    <t>DA1434590</t>
  </si>
  <si>
    <t>DA1588609</t>
  </si>
  <si>
    <t>DA1659472</t>
  </si>
  <si>
    <t>DA1431903</t>
  </si>
  <si>
    <t>DA1413561</t>
  </si>
  <si>
    <t>DA1817973</t>
  </si>
  <si>
    <t>DA1356019</t>
  </si>
  <si>
    <t>DA1556850</t>
  </si>
  <si>
    <t>DA1461583</t>
  </si>
  <si>
    <t>DA1488077</t>
  </si>
  <si>
    <t>DA1474292</t>
  </si>
  <si>
    <t>DA1477197</t>
  </si>
  <si>
    <t>DA1984429</t>
  </si>
  <si>
    <t>DA1905100</t>
  </si>
  <si>
    <t>DA1418755</t>
  </si>
  <si>
    <t>DA1411169</t>
  </si>
  <si>
    <t>DA1867679</t>
  </si>
  <si>
    <t>DA1778056</t>
  </si>
  <si>
    <t>DA1727846</t>
  </si>
  <si>
    <t>DA1552341</t>
  </si>
  <si>
    <t>DA1501309</t>
  </si>
  <si>
    <t>DA1851173</t>
  </si>
  <si>
    <t>DA1444894</t>
  </si>
  <si>
    <t>DA1783521</t>
  </si>
  <si>
    <t>DA1512677</t>
  </si>
  <si>
    <t>DA1486891</t>
  </si>
  <si>
    <t>DA1587050</t>
  </si>
  <si>
    <t>DA1701670</t>
  </si>
  <si>
    <t>DA1661627</t>
  </si>
  <si>
    <t>DA1688748</t>
  </si>
  <si>
    <t>DA1642892</t>
  </si>
  <si>
    <t>DA1734859</t>
  </si>
  <si>
    <t>DA1331121</t>
  </si>
  <si>
    <t>DA1533592</t>
  </si>
  <si>
    <t>DA1810823</t>
  </si>
  <si>
    <t>DA1419770</t>
  </si>
  <si>
    <t>DA1576570</t>
  </si>
  <si>
    <t>DA1604418</t>
  </si>
  <si>
    <t>DA1488417</t>
  </si>
  <si>
    <t>DA1858579</t>
  </si>
  <si>
    <t>DA1770520</t>
  </si>
  <si>
    <t>DA1739764</t>
  </si>
  <si>
    <t>DA1885223</t>
  </si>
  <si>
    <t>DA1463955</t>
  </si>
  <si>
    <t>DA1517458</t>
  </si>
  <si>
    <t>DA1367316</t>
  </si>
  <si>
    <t>DA1882209</t>
  </si>
  <si>
    <t>DA1354005</t>
  </si>
  <si>
    <t>DA1451247</t>
  </si>
  <si>
    <t>DA1380147</t>
  </si>
  <si>
    <t>DA1528030</t>
  </si>
  <si>
    <t>DA1734556</t>
  </si>
  <si>
    <t>DA1715759</t>
  </si>
  <si>
    <t>DA1758267</t>
  </si>
  <si>
    <t>DA1811805</t>
  </si>
  <si>
    <t>DA1562403</t>
  </si>
  <si>
    <t>DA1454215</t>
  </si>
  <si>
    <t>DA1374381</t>
  </si>
  <si>
    <t>DA1649067</t>
  </si>
  <si>
    <t>DA1940911</t>
  </si>
  <si>
    <t>DA1640854</t>
  </si>
  <si>
    <t>DA1764905</t>
  </si>
  <si>
    <t>DA1537813</t>
  </si>
  <si>
    <t>DA1921464</t>
  </si>
  <si>
    <t>DA1778556</t>
  </si>
  <si>
    <t>DA1679064</t>
  </si>
  <si>
    <t>DA1458142</t>
  </si>
  <si>
    <t>DA1378905</t>
  </si>
  <si>
    <t>DA1905812</t>
  </si>
  <si>
    <t>DA1517016</t>
  </si>
  <si>
    <t>DA1929382</t>
  </si>
  <si>
    <t>DA1570461</t>
  </si>
  <si>
    <t>DA1865353</t>
  </si>
  <si>
    <t>DA1689573</t>
  </si>
  <si>
    <t>DA1483766</t>
  </si>
  <si>
    <t>DA1426657</t>
  </si>
  <si>
    <t>DA1663908</t>
  </si>
  <si>
    <t>DA1822783</t>
  </si>
  <si>
    <t>DA1419927</t>
  </si>
  <si>
    <t>DA1604413</t>
  </si>
  <si>
    <t>DA1505716</t>
  </si>
  <si>
    <t>DA1429090</t>
  </si>
  <si>
    <t>DA1658630</t>
  </si>
  <si>
    <t>DA1710370</t>
  </si>
  <si>
    <t>DA1531092</t>
  </si>
  <si>
    <t>DA1443555</t>
  </si>
  <si>
    <t>DA1481903</t>
  </si>
  <si>
    <t>DA1562863</t>
  </si>
  <si>
    <t>DA1392315</t>
  </si>
  <si>
    <t>DA1594285</t>
  </si>
  <si>
    <t>DA1634655</t>
  </si>
  <si>
    <t>DA1694869</t>
  </si>
  <si>
    <t>DA1740320</t>
  </si>
  <si>
    <t>DA1528399</t>
  </si>
  <si>
    <t>DA1381259</t>
  </si>
  <si>
    <t>DA1523902</t>
  </si>
  <si>
    <t>DA1922971</t>
  </si>
  <si>
    <t>DA1416505</t>
  </si>
  <si>
    <t>DA1722226</t>
  </si>
  <si>
    <t>DA1780032</t>
  </si>
  <si>
    <t>DA1404858</t>
  </si>
  <si>
    <t>DA1382554</t>
  </si>
  <si>
    <t>DA1616755</t>
  </si>
  <si>
    <t>DA1585732</t>
  </si>
  <si>
    <t>DA1413753</t>
  </si>
  <si>
    <t>DA1988504</t>
  </si>
  <si>
    <t>DA1484520</t>
  </si>
  <si>
    <t>DA1532099</t>
  </si>
  <si>
    <t>DA1553288</t>
  </si>
  <si>
    <t>DA1454375</t>
  </si>
  <si>
    <t>DA1944677</t>
  </si>
  <si>
    <t>DA1919414</t>
  </si>
  <si>
    <t>DA1405523</t>
  </si>
  <si>
    <t>DA1470029</t>
  </si>
  <si>
    <t>DA1952857</t>
  </si>
  <si>
    <t>DA1778092</t>
  </si>
  <si>
    <t>DA1363570</t>
  </si>
  <si>
    <t>DA1759835</t>
  </si>
  <si>
    <t>DA1538867</t>
  </si>
  <si>
    <t>DA1341310</t>
  </si>
  <si>
    <t>DA1371383</t>
  </si>
  <si>
    <t>DA1404387</t>
  </si>
  <si>
    <t>DA1572389</t>
  </si>
  <si>
    <t>DA1640870</t>
  </si>
  <si>
    <t>DA1368757</t>
  </si>
  <si>
    <t>DA1691556</t>
  </si>
  <si>
    <t>DA1362182</t>
  </si>
  <si>
    <t>DA1404992</t>
  </si>
  <si>
    <t>DA1366826</t>
  </si>
  <si>
    <t>DA1644784</t>
  </si>
  <si>
    <t>DA1500886</t>
  </si>
  <si>
    <t>DA1711349</t>
  </si>
  <si>
    <t>DA1487278</t>
  </si>
  <si>
    <t>DA1622230</t>
  </si>
  <si>
    <t>DA1369318</t>
  </si>
  <si>
    <t>DA1489419</t>
  </si>
  <si>
    <t>DA1467509</t>
  </si>
  <si>
    <t>DA1586621</t>
  </si>
  <si>
    <t>DA1610046</t>
  </si>
  <si>
    <t>DA1601629</t>
  </si>
  <si>
    <t>DA1925572</t>
  </si>
  <si>
    <t>DA1481347</t>
  </si>
  <si>
    <t>DA1401665</t>
  </si>
  <si>
    <t>DA1349735</t>
  </si>
  <si>
    <t>DA1794221</t>
  </si>
  <si>
    <t>DA1508984</t>
  </si>
  <si>
    <t>DA1801282</t>
  </si>
  <si>
    <t>DA1826065</t>
  </si>
  <si>
    <t>DA1861084</t>
  </si>
  <si>
    <t>DA1339041</t>
  </si>
  <si>
    <t>DA1871251</t>
  </si>
  <si>
    <t>DA1475232</t>
  </si>
  <si>
    <t>DA1802991</t>
  </si>
  <si>
    <t>DA1563459</t>
  </si>
  <si>
    <t>DA1441660</t>
  </si>
  <si>
    <t>DA1778860</t>
  </si>
  <si>
    <t>DA1369535</t>
  </si>
  <si>
    <t>DA1605950</t>
  </si>
  <si>
    <t>DA1479007</t>
  </si>
  <si>
    <t>DA1508598</t>
  </si>
  <si>
    <t>DA1638286</t>
  </si>
  <si>
    <t>DA1499174</t>
  </si>
  <si>
    <t>DA1508923</t>
  </si>
  <si>
    <t>DA1432761</t>
  </si>
  <si>
    <t>DA1483229</t>
  </si>
  <si>
    <t>DA1839019</t>
  </si>
  <si>
    <t>DA1628548</t>
  </si>
  <si>
    <t>DA1345494</t>
  </si>
  <si>
    <t>DA1371433</t>
  </si>
  <si>
    <t>DA1475173</t>
  </si>
  <si>
    <t>DA1951671</t>
  </si>
  <si>
    <t>DA1860260</t>
  </si>
  <si>
    <t>DA1565308</t>
  </si>
  <si>
    <t>DA1552450</t>
  </si>
  <si>
    <t>DA1598340</t>
  </si>
  <si>
    <t>DA1696885</t>
  </si>
  <si>
    <t>DA1608286</t>
  </si>
  <si>
    <t>DA1666383</t>
  </si>
  <si>
    <t>DA1516916</t>
  </si>
  <si>
    <t>DA1594244</t>
  </si>
  <si>
    <t>DA1721317</t>
  </si>
  <si>
    <t>DA1504799</t>
  </si>
  <si>
    <t>DA1521191</t>
  </si>
  <si>
    <t>DA1337505</t>
  </si>
  <si>
    <t>DA1452511</t>
  </si>
  <si>
    <t>DA1835854</t>
  </si>
  <si>
    <t>DA1547637</t>
  </si>
  <si>
    <t>DA1884880</t>
  </si>
  <si>
    <t>DA1614973</t>
  </si>
  <si>
    <t>DA1549837</t>
  </si>
  <si>
    <t>DA1354497</t>
  </si>
  <si>
    <t>DA1912178</t>
  </si>
  <si>
    <t>DA1837889</t>
  </si>
  <si>
    <t>DA1476636</t>
  </si>
  <si>
    <t>DA1354097</t>
  </si>
  <si>
    <t>DA1967113</t>
  </si>
  <si>
    <t>DA1546078</t>
  </si>
  <si>
    <t>DA1608050</t>
  </si>
  <si>
    <t>DA1366560</t>
  </si>
  <si>
    <t>DA1558963</t>
  </si>
  <si>
    <t>DA1512827</t>
  </si>
  <si>
    <t>DA1671960</t>
  </si>
  <si>
    <t>DA1618129</t>
  </si>
  <si>
    <t>DA1933107</t>
  </si>
  <si>
    <t>DA1473251</t>
  </si>
  <si>
    <t>DA1939872</t>
  </si>
  <si>
    <t>DA1943788</t>
  </si>
  <si>
    <t>DA1584161</t>
  </si>
  <si>
    <t>DA1693565</t>
  </si>
  <si>
    <t>DA1544326</t>
  </si>
  <si>
    <t>DA1529365</t>
  </si>
  <si>
    <t>DA1449497</t>
  </si>
  <si>
    <t>DA1746819</t>
  </si>
  <si>
    <t>DA1527721</t>
  </si>
  <si>
    <t>DA1876292</t>
  </si>
  <si>
    <t>DA1628075</t>
  </si>
  <si>
    <t>DA1461009</t>
  </si>
  <si>
    <t>DA1439421</t>
  </si>
  <si>
    <t>DA1378353</t>
  </si>
  <si>
    <t>DA1448533</t>
  </si>
  <si>
    <t>DA1575455</t>
  </si>
  <si>
    <t>DA1550249</t>
  </si>
  <si>
    <t>DA1704978</t>
  </si>
  <si>
    <t>DA1406514</t>
  </si>
  <si>
    <t>DA1587453</t>
  </si>
  <si>
    <t>DA1563940</t>
  </si>
  <si>
    <t>DA1803539</t>
  </si>
  <si>
    <t>DA1525860</t>
  </si>
  <si>
    <t>DA1499586</t>
  </si>
  <si>
    <t>DA1907291</t>
  </si>
  <si>
    <t>DA1409525</t>
  </si>
  <si>
    <t>DA1704051</t>
  </si>
  <si>
    <t>DA1353770</t>
  </si>
  <si>
    <t>DA1657012</t>
  </si>
  <si>
    <t>DA1671922</t>
  </si>
  <si>
    <t>DA1569123</t>
  </si>
  <si>
    <t>DA1796057</t>
  </si>
  <si>
    <t>DA1519988</t>
  </si>
  <si>
    <t>DA1481119</t>
  </si>
  <si>
    <t>DA1452395</t>
  </si>
  <si>
    <t>DA1572060</t>
  </si>
  <si>
    <t>DA1690857</t>
  </si>
  <si>
    <t>DA1901886</t>
  </si>
  <si>
    <t>DA1466761</t>
  </si>
  <si>
    <t>DA1351072</t>
  </si>
  <si>
    <t>DA1485689</t>
  </si>
  <si>
    <t>DA1952970</t>
  </si>
  <si>
    <t>DA1562941</t>
  </si>
  <si>
    <t>DA1356958</t>
  </si>
  <si>
    <t>DA1663188</t>
  </si>
  <si>
    <t>DA1594694</t>
  </si>
  <si>
    <t>DA1573618</t>
  </si>
  <si>
    <t>DA1862924</t>
  </si>
  <si>
    <t>DA1390839</t>
  </si>
  <si>
    <t>DA1623901</t>
  </si>
  <si>
    <t>DA1752874</t>
  </si>
  <si>
    <t>DA1615841</t>
  </si>
  <si>
    <t>DA1558461</t>
  </si>
  <si>
    <t>DA1969021</t>
  </si>
  <si>
    <t>DA1875466</t>
  </si>
  <si>
    <t>DA1953341</t>
  </si>
  <si>
    <t>DA1788898</t>
  </si>
  <si>
    <t>DA1346776</t>
  </si>
  <si>
    <t>DA1391553</t>
  </si>
  <si>
    <t>DA1480036</t>
  </si>
  <si>
    <t>DA1747947</t>
  </si>
  <si>
    <t>DA1421238</t>
  </si>
  <si>
    <t>DA1972880</t>
  </si>
  <si>
    <t>DA1515556</t>
  </si>
  <si>
    <t>DA1413110</t>
  </si>
  <si>
    <t>DA1387083</t>
  </si>
  <si>
    <t>DA1778651</t>
  </si>
  <si>
    <t>DA1421507</t>
  </si>
  <si>
    <t>DA1369954</t>
  </si>
  <si>
    <t>DA1965933</t>
  </si>
  <si>
    <t>DA1865210</t>
  </si>
  <si>
    <t>DA1916371</t>
  </si>
  <si>
    <t>DA1651559</t>
  </si>
  <si>
    <t>DA1802538</t>
  </si>
  <si>
    <t>DA1611958</t>
  </si>
  <si>
    <t>DA1587321</t>
  </si>
  <si>
    <t>DA1472307</t>
  </si>
  <si>
    <t>DA1742303</t>
  </si>
  <si>
    <t>DA1635760</t>
  </si>
  <si>
    <t>DA1867618</t>
  </si>
  <si>
    <t>DA1366876</t>
  </si>
  <si>
    <t>DA1906674</t>
  </si>
  <si>
    <t>DA1444291</t>
  </si>
  <si>
    <t>DA1490127</t>
  </si>
  <si>
    <t>DA1492861</t>
  </si>
  <si>
    <t>DA1622816</t>
  </si>
  <si>
    <t>DA1459213</t>
  </si>
  <si>
    <t>DA1517180</t>
  </si>
  <si>
    <t>DA1349511</t>
  </si>
  <si>
    <t>DA1754453</t>
  </si>
  <si>
    <t>DA1402852</t>
  </si>
  <si>
    <t>DA1633077</t>
  </si>
  <si>
    <t>DA1381123</t>
  </si>
  <si>
    <t>DA1647598</t>
  </si>
  <si>
    <t>DA1514746</t>
  </si>
  <si>
    <t>DA1447169</t>
  </si>
  <si>
    <t>DA1402814</t>
  </si>
  <si>
    <t>DA1406272</t>
  </si>
  <si>
    <t>DA1758819</t>
  </si>
  <si>
    <t>DA1560010</t>
  </si>
  <si>
    <t>DA1419567</t>
  </si>
  <si>
    <t>DA1400334</t>
  </si>
  <si>
    <t>DA1427770</t>
  </si>
  <si>
    <t>DA1808563</t>
  </si>
  <si>
    <t>DA1460121</t>
  </si>
  <si>
    <t>DA1472826</t>
  </si>
  <si>
    <t>DA1895850</t>
  </si>
  <si>
    <t>DA1544350</t>
  </si>
  <si>
    <t>DA1722761</t>
  </si>
  <si>
    <t>DA1570836</t>
  </si>
  <si>
    <t>DA1633415</t>
  </si>
  <si>
    <t>DA1571465</t>
  </si>
  <si>
    <t>DA1559650</t>
  </si>
  <si>
    <t>DA1655553</t>
  </si>
  <si>
    <t>DA1348952</t>
  </si>
  <si>
    <t>DA1686463</t>
  </si>
  <si>
    <t>DA1414593</t>
  </si>
  <si>
    <t>DA1351927</t>
  </si>
  <si>
    <t>DA1934286</t>
  </si>
  <si>
    <t>DA1538421</t>
  </si>
  <si>
    <t>DA1740258</t>
  </si>
  <si>
    <t>DA1611877</t>
  </si>
  <si>
    <t>DA1566989</t>
  </si>
  <si>
    <t>DA1479762</t>
  </si>
  <si>
    <t>DA1619389</t>
  </si>
  <si>
    <t>DA1462091</t>
  </si>
  <si>
    <t>DA1401952</t>
  </si>
  <si>
    <t>DA1536268</t>
  </si>
  <si>
    <t>DA1887163</t>
  </si>
  <si>
    <t>DA1491290</t>
  </si>
  <si>
    <t>DA1526243</t>
  </si>
  <si>
    <t>DA1344140</t>
  </si>
  <si>
    <t>DA1799583</t>
  </si>
  <si>
    <t>DA1794297</t>
  </si>
  <si>
    <t>DA1965638</t>
  </si>
  <si>
    <t>DA1459751</t>
  </si>
  <si>
    <t>DA1862378</t>
  </si>
  <si>
    <t>DA1410098</t>
  </si>
  <si>
    <t>DA1729346</t>
  </si>
  <si>
    <t>DA1341103</t>
  </si>
  <si>
    <t>DA1342646</t>
  </si>
  <si>
    <t>DA1571169</t>
  </si>
  <si>
    <t>DA1510150</t>
  </si>
  <si>
    <t>DA1454746</t>
  </si>
  <si>
    <t>DA1614149</t>
  </si>
  <si>
    <t>DA1437706</t>
  </si>
  <si>
    <t>DA1533574</t>
  </si>
  <si>
    <t>DA1817052</t>
  </si>
  <si>
    <t>DA1626878</t>
  </si>
  <si>
    <t>DA1830224</t>
  </si>
  <si>
    <t>DA1803033</t>
  </si>
  <si>
    <t>DA1636539</t>
  </si>
  <si>
    <t>DA1656795</t>
  </si>
  <si>
    <t>DA1523852</t>
  </si>
  <si>
    <t>DA1971285</t>
  </si>
  <si>
    <t>DA1507420</t>
  </si>
  <si>
    <t>DA1720686</t>
  </si>
  <si>
    <t>DA1688824</t>
  </si>
  <si>
    <t>DA1594505</t>
  </si>
  <si>
    <t>DA1424172</t>
  </si>
  <si>
    <t>DA1758520</t>
  </si>
  <si>
    <t>DA1739417</t>
  </si>
  <si>
    <t>DA1824988</t>
  </si>
  <si>
    <t>DA1477639</t>
  </si>
  <si>
    <t>DA1470324</t>
  </si>
  <si>
    <t>DA1360532</t>
  </si>
  <si>
    <t>DA1547263</t>
  </si>
  <si>
    <t>DA1706430</t>
  </si>
  <si>
    <t>DA1405398</t>
  </si>
  <si>
    <t>DA1879662</t>
  </si>
  <si>
    <t>DA1364154</t>
  </si>
  <si>
    <t>DA1605063</t>
  </si>
  <si>
    <t>DA1945627</t>
  </si>
  <si>
    <t>DA1900803</t>
  </si>
  <si>
    <t>DA1551319</t>
  </si>
  <si>
    <t>DA1710970</t>
  </si>
  <si>
    <t>DA1714544</t>
  </si>
  <si>
    <t>DA1942103</t>
  </si>
  <si>
    <t>DA1760281</t>
  </si>
  <si>
    <t>DA1477002</t>
  </si>
  <si>
    <t>DA1440478</t>
  </si>
  <si>
    <t>DA1422804</t>
  </si>
  <si>
    <t>DA1402833</t>
  </si>
  <si>
    <t>DA1582824</t>
  </si>
  <si>
    <t>DA1700155</t>
  </si>
  <si>
    <t>DA1516260</t>
  </si>
  <si>
    <t>DA1900014</t>
  </si>
  <si>
    <t>DA1919410</t>
  </si>
  <si>
    <t>DA1412710</t>
  </si>
  <si>
    <t>DA1749871</t>
  </si>
  <si>
    <t>DA1628153</t>
  </si>
  <si>
    <t>DA1416685</t>
  </si>
  <si>
    <t>DA1798122</t>
  </si>
  <si>
    <t>DA1763931</t>
  </si>
  <si>
    <t>DA1595413</t>
  </si>
  <si>
    <t>DA1415605</t>
  </si>
  <si>
    <t>DA1608302</t>
  </si>
  <si>
    <t>DA1719805</t>
  </si>
  <si>
    <t>DA1764820</t>
  </si>
  <si>
    <t>DA1490652</t>
  </si>
  <si>
    <t>DA1699285</t>
  </si>
  <si>
    <t>DA1727400</t>
  </si>
  <si>
    <t>DA1377577</t>
  </si>
  <si>
    <t>DA1693889</t>
  </si>
  <si>
    <t>DA1345549</t>
  </si>
  <si>
    <t>DA1425493</t>
  </si>
  <si>
    <t>DA1837939</t>
  </si>
  <si>
    <t>DA1972073</t>
  </si>
  <si>
    <t>DA1345754</t>
  </si>
  <si>
    <t>DA1476815</t>
  </si>
  <si>
    <t>DA1993039</t>
  </si>
  <si>
    <t>DA1881110</t>
  </si>
  <si>
    <t>DA1463449</t>
  </si>
  <si>
    <t>DA1421046</t>
  </si>
  <si>
    <t>DA1395485</t>
  </si>
  <si>
    <t>DA1416952</t>
  </si>
  <si>
    <t>DA1454384</t>
  </si>
  <si>
    <t>DA1614032</t>
  </si>
  <si>
    <t>DA1451262</t>
  </si>
  <si>
    <t>DA1881384</t>
  </si>
  <si>
    <t>DA1600508</t>
  </si>
  <si>
    <t>DA1710224</t>
  </si>
  <si>
    <t>DA1941051</t>
  </si>
  <si>
    <t>DA1386479</t>
  </si>
  <si>
    <t>DA1380947</t>
  </si>
  <si>
    <t>DA1805536</t>
  </si>
  <si>
    <t>DA1500508</t>
  </si>
  <si>
    <t>DA1523529</t>
  </si>
  <si>
    <t>DA1496496</t>
  </si>
  <si>
    <t>DA1385398</t>
  </si>
  <si>
    <t>DA1400083</t>
  </si>
  <si>
    <t>DA1541058</t>
  </si>
  <si>
    <t>DA1429811</t>
  </si>
  <si>
    <t>DA1357556</t>
  </si>
  <si>
    <t>DA1476181</t>
  </si>
  <si>
    <t>DA1408168</t>
  </si>
  <si>
    <t>DA1375480</t>
  </si>
  <si>
    <t>DA1553409</t>
  </si>
  <si>
    <t>DA1936956</t>
  </si>
  <si>
    <t>DA1441790</t>
  </si>
  <si>
    <t>DA1353943</t>
  </si>
  <si>
    <t>DA1849005</t>
  </si>
  <si>
    <t>DA1501981</t>
  </si>
  <si>
    <t>DA1557666</t>
  </si>
  <si>
    <t>DA1420945</t>
  </si>
  <si>
    <t>DA1769058</t>
  </si>
  <si>
    <t>DA1667827</t>
  </si>
  <si>
    <t>DA1394127</t>
  </si>
  <si>
    <t>DA1908747</t>
  </si>
  <si>
    <t>DA1370385</t>
  </si>
  <si>
    <t>DA1668897</t>
  </si>
  <si>
    <t>DA1968302</t>
  </si>
  <si>
    <t>DA1379777</t>
  </si>
  <si>
    <t>DA1478534</t>
  </si>
  <si>
    <t>DA1647445</t>
  </si>
  <si>
    <t>DA1491403</t>
  </si>
  <si>
    <t>DA1616388</t>
  </si>
  <si>
    <t>DA1371864</t>
  </si>
  <si>
    <t>DA1495063</t>
  </si>
  <si>
    <t>DA1660557</t>
  </si>
  <si>
    <t>DA1920344</t>
  </si>
  <si>
    <t>DA1504646</t>
  </si>
  <si>
    <t>DA1428608</t>
  </si>
  <si>
    <t>DA1977302</t>
  </si>
  <si>
    <t>DA1659308</t>
  </si>
  <si>
    <t>DA1876918</t>
  </si>
  <si>
    <t>DA1969832</t>
  </si>
  <si>
    <t>DA1350232</t>
  </si>
  <si>
    <t>DA1656517</t>
  </si>
  <si>
    <t>DA1533899</t>
  </si>
  <si>
    <t>DA1935137</t>
  </si>
  <si>
    <t>DA1380812</t>
  </si>
  <si>
    <t>DA1398658</t>
  </si>
  <si>
    <t>DA1784792</t>
  </si>
  <si>
    <t>DA1430351</t>
  </si>
  <si>
    <t>DA1438769</t>
  </si>
  <si>
    <t>DA1538290</t>
  </si>
  <si>
    <t>DA1738533</t>
  </si>
  <si>
    <t>DA1650423</t>
  </si>
  <si>
    <t>DA1346123</t>
  </si>
  <si>
    <t>DA1609633</t>
  </si>
  <si>
    <t>DA1613611</t>
  </si>
  <si>
    <t>DA1508960</t>
  </si>
  <si>
    <t>DA1673748</t>
  </si>
  <si>
    <t>DA1956125</t>
  </si>
  <si>
    <t>DA1825729</t>
  </si>
  <si>
    <t>DA1998581</t>
  </si>
  <si>
    <t>DA1657284</t>
  </si>
  <si>
    <t>DA1769074</t>
  </si>
  <si>
    <t>DA1692614</t>
  </si>
  <si>
    <t>DA1580035</t>
  </si>
  <si>
    <t>DA1367587</t>
  </si>
  <si>
    <t>DA1894448</t>
  </si>
  <si>
    <t>DA1727062</t>
  </si>
  <si>
    <t>DA1485394</t>
  </si>
  <si>
    <t>DA1911935</t>
  </si>
  <si>
    <t>DA1725525</t>
  </si>
  <si>
    <t>DA1405188</t>
  </si>
  <si>
    <t>DA1570942</t>
  </si>
  <si>
    <t>DA1435517</t>
  </si>
  <si>
    <t>DA1890154</t>
  </si>
  <si>
    <t>DA1431520</t>
  </si>
  <si>
    <t>DA1760834</t>
  </si>
  <si>
    <t>DA1533366</t>
  </si>
  <si>
    <t>DA1457972</t>
  </si>
  <si>
    <t>DA1339566</t>
  </si>
  <si>
    <t>DA1510941</t>
  </si>
  <si>
    <t>DA1663748</t>
  </si>
  <si>
    <t>DA1603823</t>
  </si>
  <si>
    <t>DA1342001</t>
  </si>
  <si>
    <t>DA1408189</t>
  </si>
  <si>
    <t>DA1494915</t>
  </si>
  <si>
    <t>DA1557841</t>
  </si>
  <si>
    <t>DA1416979</t>
  </si>
  <si>
    <t>DA1646932</t>
  </si>
  <si>
    <t>DA1477099</t>
  </si>
  <si>
    <t>DA1815704</t>
  </si>
  <si>
    <t>DA1525966</t>
  </si>
  <si>
    <t>DA1358862</t>
  </si>
  <si>
    <t>DA1575999</t>
  </si>
  <si>
    <t>DA1612782</t>
  </si>
  <si>
    <t>DA1563132</t>
  </si>
  <si>
    <t>DA1338551</t>
  </si>
  <si>
    <t>DA1381535</t>
  </si>
  <si>
    <t>DA1772838</t>
  </si>
  <si>
    <t>DA1591514</t>
  </si>
  <si>
    <t>DA1412675</t>
  </si>
  <si>
    <t>DA1934019</t>
  </si>
  <si>
    <t>DA1454943</t>
  </si>
  <si>
    <t>DA1583581</t>
  </si>
  <si>
    <t>DA1685020</t>
  </si>
  <si>
    <t>DA1409661</t>
  </si>
  <si>
    <t>DA1932123</t>
  </si>
  <si>
    <t>DA1372747</t>
  </si>
  <si>
    <t>DA1879560</t>
  </si>
  <si>
    <t>DA1439250</t>
  </si>
  <si>
    <t>DA1638136</t>
  </si>
  <si>
    <t>DA1722003</t>
  </si>
  <si>
    <t>DA1813022</t>
  </si>
  <si>
    <t>DA1494254</t>
  </si>
  <si>
    <t>DA1932032</t>
  </si>
  <si>
    <t>DA1861035</t>
  </si>
  <si>
    <t>DA1464373</t>
  </si>
  <si>
    <t>DA1936592</t>
  </si>
  <si>
    <t>DA1538527</t>
  </si>
  <si>
    <t>DA1895645</t>
  </si>
  <si>
    <t>DA1566325</t>
  </si>
  <si>
    <t>DA1645287</t>
  </si>
  <si>
    <t>DA1455029</t>
  </si>
  <si>
    <t>DA1529800</t>
  </si>
  <si>
    <t>DA1820103</t>
  </si>
  <si>
    <t>DA1562928</t>
  </si>
  <si>
    <t>DA1605203</t>
  </si>
  <si>
    <t>DA1708206</t>
  </si>
  <si>
    <t>DA1342842</t>
  </si>
  <si>
    <t>DA1634972</t>
  </si>
  <si>
    <t>DA1969149</t>
  </si>
  <si>
    <t>DA1816374</t>
  </si>
  <si>
    <t>DA1691419</t>
  </si>
  <si>
    <t>DA1963280</t>
  </si>
  <si>
    <t>DA1421924</t>
  </si>
  <si>
    <t>DA1797233</t>
  </si>
  <si>
    <t>DA1742061</t>
  </si>
  <si>
    <t>DA1525785</t>
  </si>
  <si>
    <t>DA1695184</t>
  </si>
  <si>
    <t>DA1523148</t>
  </si>
  <si>
    <t>DA1393850</t>
  </si>
  <si>
    <t>DA1519785</t>
  </si>
  <si>
    <t>DA1885868</t>
  </si>
  <si>
    <t>DA1863625</t>
  </si>
  <si>
    <t>DA1673891</t>
  </si>
  <si>
    <t>DA1399478</t>
  </si>
  <si>
    <t>DA1721757</t>
  </si>
  <si>
    <t>DA1449628</t>
  </si>
  <si>
    <t>DA1597884</t>
  </si>
  <si>
    <t>DA1721888</t>
  </si>
  <si>
    <t>DA1362582</t>
  </si>
  <si>
    <t>DA1392491</t>
  </si>
  <si>
    <t>DA1656425</t>
  </si>
  <si>
    <t>DA1685240</t>
  </si>
  <si>
    <t>DA1881700</t>
  </si>
  <si>
    <t>DA1518299</t>
  </si>
  <si>
    <t>DA1861564</t>
  </si>
  <si>
    <t>DA1752347</t>
  </si>
  <si>
    <t>DA1888873</t>
  </si>
  <si>
    <t>DA1867414</t>
  </si>
  <si>
    <t>DA1843645</t>
  </si>
  <si>
    <t>DA1684477</t>
  </si>
  <si>
    <t>DA1823856</t>
  </si>
  <si>
    <t>DA1499765</t>
  </si>
  <si>
    <t>DA1433209</t>
  </si>
  <si>
    <t>DA1711460</t>
  </si>
  <si>
    <t>DA1939622</t>
  </si>
  <si>
    <t>DA1931077</t>
  </si>
  <si>
    <t>DA1632953</t>
  </si>
  <si>
    <t>DA1820294</t>
  </si>
  <si>
    <t>DA1800001</t>
  </si>
  <si>
    <t>DA1411644</t>
  </si>
  <si>
    <t>DA1421234</t>
  </si>
  <si>
    <t>DA1923642</t>
  </si>
  <si>
    <t>DA1574153</t>
  </si>
  <si>
    <t>DA1348035</t>
  </si>
  <si>
    <t>DA1611602</t>
  </si>
  <si>
    <t>DA1693306</t>
  </si>
  <si>
    <t>DA1854218</t>
  </si>
  <si>
    <t>DA1674377</t>
  </si>
  <si>
    <t>DA1988338</t>
  </si>
  <si>
    <t>DA1423804</t>
  </si>
  <si>
    <t>DA1938633</t>
  </si>
  <si>
    <t>DA1900109</t>
  </si>
  <si>
    <t>DA1863612</t>
  </si>
  <si>
    <t>DA1853970</t>
  </si>
  <si>
    <t>DA1706186</t>
  </si>
  <si>
    <t>DA1824690</t>
  </si>
  <si>
    <t>DA1583587</t>
  </si>
  <si>
    <t>DA1388769</t>
  </si>
  <si>
    <t>DA1498618</t>
  </si>
  <si>
    <t>DA1342660</t>
  </si>
  <si>
    <t>DA1756361</t>
  </si>
  <si>
    <t>DA1689491</t>
  </si>
  <si>
    <t>DA1646718</t>
  </si>
  <si>
    <t>DA1365557</t>
  </si>
  <si>
    <t>DA1464165</t>
  </si>
  <si>
    <t>DA1895102</t>
  </si>
  <si>
    <t>DA1737655</t>
  </si>
  <si>
    <t>DA1475174</t>
  </si>
  <si>
    <t>DA1407531</t>
  </si>
  <si>
    <t>DA1619348</t>
  </si>
  <si>
    <t>DA1497098</t>
  </si>
  <si>
    <t>DA1951203</t>
  </si>
  <si>
    <t>DA1931807</t>
  </si>
  <si>
    <t>DA1395746</t>
  </si>
  <si>
    <t>DA1611980</t>
  </si>
  <si>
    <t>DA1380415</t>
  </si>
  <si>
    <t>DA1986963</t>
  </si>
  <si>
    <t>DA1404403</t>
  </si>
  <si>
    <t>DA1985400</t>
  </si>
  <si>
    <t>DA1798731</t>
  </si>
  <si>
    <t>DA1770161</t>
  </si>
  <si>
    <t>DA1794283</t>
  </si>
  <si>
    <t>DA1662393</t>
  </si>
  <si>
    <t>DA1352959</t>
  </si>
  <si>
    <t>DA1428846</t>
  </si>
  <si>
    <t>DA1677007</t>
  </si>
  <si>
    <t>DA1603615</t>
  </si>
  <si>
    <t>DA1776990</t>
  </si>
  <si>
    <t>DA1410092</t>
  </si>
  <si>
    <t>DA1605809</t>
  </si>
  <si>
    <t>DA1347542</t>
  </si>
  <si>
    <t>DA1405474</t>
  </si>
  <si>
    <t>DA1457371</t>
  </si>
  <si>
    <t>DA1779304</t>
  </si>
  <si>
    <t>DA1407940</t>
  </si>
  <si>
    <t>DA1842330</t>
  </si>
  <si>
    <t>DA1946415</t>
  </si>
  <si>
    <t>DA1391190</t>
  </si>
  <si>
    <t>DA1593997</t>
  </si>
  <si>
    <t>DA1347108</t>
  </si>
  <si>
    <t>DA1551590</t>
  </si>
  <si>
    <t>DA1976981</t>
  </si>
  <si>
    <t>DA1491007</t>
  </si>
  <si>
    <t>DA1586012</t>
  </si>
  <si>
    <t>DA1960918</t>
  </si>
  <si>
    <t>DA1889290</t>
  </si>
  <si>
    <t>DA1584839</t>
  </si>
  <si>
    <t>DA1509633</t>
  </si>
  <si>
    <t>DA1454787</t>
  </si>
  <si>
    <t>DA1381993</t>
  </si>
  <si>
    <t>DA1864977</t>
  </si>
  <si>
    <t>DA1500636</t>
  </si>
  <si>
    <t>DA1337010</t>
  </si>
  <si>
    <t>DA1546658</t>
  </si>
  <si>
    <t>DA1395085</t>
  </si>
  <si>
    <t>DA1600586</t>
  </si>
  <si>
    <t>DA1359024</t>
  </si>
  <si>
    <t>DA1674888</t>
  </si>
  <si>
    <t>DA1438029</t>
  </si>
  <si>
    <t>DA1540935</t>
  </si>
  <si>
    <t>DA1845620</t>
  </si>
  <si>
    <t>DA1652690</t>
  </si>
  <si>
    <t>DA1370430</t>
  </si>
  <si>
    <t>DA1418825</t>
  </si>
  <si>
    <t>DA1514658</t>
  </si>
  <si>
    <t>DA1407713</t>
  </si>
  <si>
    <t>DA1567637</t>
  </si>
  <si>
    <t>DA1834098</t>
  </si>
  <si>
    <t>DA1837155</t>
  </si>
  <si>
    <t>DA1766410</t>
  </si>
  <si>
    <t>DA1847087</t>
  </si>
  <si>
    <t>DA1506848</t>
  </si>
  <si>
    <t>DA1346758</t>
  </si>
  <si>
    <t>DA1506388</t>
  </si>
  <si>
    <t>DA1731579</t>
  </si>
  <si>
    <t>DA1375991</t>
  </si>
  <si>
    <t>DA1665578</t>
  </si>
  <si>
    <t>DA1711939</t>
  </si>
  <si>
    <t>DA1984330</t>
  </si>
  <si>
    <t>DA1818910</t>
  </si>
  <si>
    <t>DA1987338</t>
  </si>
  <si>
    <t>DA1661346</t>
  </si>
  <si>
    <t>DA1423338</t>
  </si>
  <si>
    <t>DA1487079</t>
  </si>
  <si>
    <t>DA1755664</t>
  </si>
  <si>
    <t>DA1842414</t>
  </si>
  <si>
    <t>DA1540829</t>
  </si>
  <si>
    <t>DA1639671</t>
  </si>
  <si>
    <t>DA1747209</t>
  </si>
  <si>
    <t>DA1557388</t>
  </si>
  <si>
    <t>DA1674720</t>
  </si>
  <si>
    <t>DA1421752</t>
  </si>
  <si>
    <t>DA1750922</t>
  </si>
  <si>
    <t>DA1918433</t>
  </si>
  <si>
    <t>DA1935390</t>
  </si>
  <si>
    <t>DA1980434</t>
  </si>
  <si>
    <t>DA1324297</t>
  </si>
  <si>
    <t>DA1928952</t>
  </si>
  <si>
    <t>DA1727769</t>
  </si>
  <si>
    <t>DA1545282</t>
  </si>
  <si>
    <t>DA1873267</t>
  </si>
  <si>
    <t>DA1925866</t>
  </si>
  <si>
    <t>DA1671980</t>
  </si>
  <si>
    <t>DA1763461</t>
  </si>
  <si>
    <t>DA1563027</t>
  </si>
  <si>
    <t>DA1997584</t>
  </si>
  <si>
    <t>DA1474203</t>
  </si>
  <si>
    <t>DA1417738</t>
  </si>
  <si>
    <t>DA1442174</t>
  </si>
  <si>
    <t>DA1864152</t>
  </si>
  <si>
    <t>DA1357036</t>
  </si>
  <si>
    <t>DA1324262</t>
  </si>
  <si>
    <t>DA1332990</t>
  </si>
  <si>
    <t>DA1405102</t>
  </si>
  <si>
    <t>DA1378936</t>
  </si>
  <si>
    <t>DA1352224</t>
  </si>
  <si>
    <t>DA1392410</t>
  </si>
  <si>
    <t>DA1478095</t>
  </si>
  <si>
    <t>DA1456715</t>
  </si>
  <si>
    <t>DA1411339</t>
  </si>
  <si>
    <t>DA1347138</t>
  </si>
  <si>
    <t>DA1917267</t>
  </si>
  <si>
    <t>DA1383927</t>
  </si>
  <si>
    <t>DA1543199</t>
  </si>
  <si>
    <t>DA1754127</t>
  </si>
  <si>
    <t>DA1714730</t>
  </si>
  <si>
    <t>DA1674277</t>
  </si>
  <si>
    <t>DA1885625</t>
  </si>
  <si>
    <t>DA1808650</t>
  </si>
  <si>
    <t>DA1582697</t>
  </si>
  <si>
    <t>DA1943585</t>
  </si>
  <si>
    <t>DA1592859</t>
  </si>
  <si>
    <t>DA1491026</t>
  </si>
  <si>
    <t>DA1469557</t>
  </si>
  <si>
    <t>DA1988129</t>
  </si>
  <si>
    <t>DA1972443</t>
  </si>
  <si>
    <t>DA1748705</t>
  </si>
  <si>
    <t>DA1760003</t>
  </si>
  <si>
    <t>DA1546178</t>
  </si>
  <si>
    <t>DA1403413</t>
  </si>
  <si>
    <t>DA1988876</t>
  </si>
  <si>
    <t>DA1354424</t>
  </si>
  <si>
    <t>DA1723159</t>
  </si>
  <si>
    <t>DA1820127</t>
  </si>
  <si>
    <t>DA1382567</t>
  </si>
  <si>
    <t>DA1615609</t>
  </si>
  <si>
    <t>DA1365224</t>
  </si>
  <si>
    <t>DA1585527</t>
  </si>
  <si>
    <t>DA1562183</t>
  </si>
  <si>
    <t>DA1443168</t>
  </si>
  <si>
    <t>DA1661911</t>
  </si>
  <si>
    <t>DA1584067</t>
  </si>
  <si>
    <t>DA1917284</t>
  </si>
  <si>
    <t>DA1590113</t>
  </si>
  <si>
    <t>DA1997413</t>
  </si>
  <si>
    <t>DA1463248</t>
  </si>
  <si>
    <t>DA1890611</t>
  </si>
  <si>
    <t>DA1375346</t>
  </si>
  <si>
    <t>DA1737279</t>
  </si>
  <si>
    <t>DA1750326</t>
  </si>
  <si>
    <t>DA1486662</t>
  </si>
  <si>
    <t>DA1769087</t>
  </si>
  <si>
    <t>DA1773347</t>
  </si>
  <si>
    <t>DA1812943</t>
  </si>
  <si>
    <t>DA1600936</t>
  </si>
  <si>
    <t>DA1587977</t>
  </si>
  <si>
    <t>DA1452482</t>
  </si>
  <si>
    <t>DA1499753</t>
  </si>
  <si>
    <t>DA1472644</t>
  </si>
  <si>
    <t>DA1491230</t>
  </si>
  <si>
    <t>DA1358954</t>
  </si>
  <si>
    <t>DA1858392</t>
  </si>
  <si>
    <t>DA1530883</t>
  </si>
  <si>
    <t>DA1374609</t>
  </si>
  <si>
    <t>DA1413815</t>
  </si>
  <si>
    <t>DA1994552</t>
  </si>
  <si>
    <t>DA1438881</t>
  </si>
  <si>
    <t>DA1943096</t>
  </si>
  <si>
    <t>DA1946326</t>
  </si>
  <si>
    <t>DA1513268</t>
  </si>
  <si>
    <t>DA1633305</t>
  </si>
  <si>
    <t>DA1453367</t>
  </si>
  <si>
    <t>DA1621008</t>
  </si>
  <si>
    <t>DA1978005</t>
  </si>
  <si>
    <t>DA1372563</t>
  </si>
  <si>
    <t>DA1812309</t>
  </si>
  <si>
    <t>DA1602673</t>
  </si>
  <si>
    <t>DA1729253</t>
  </si>
  <si>
    <t>DA1500882</t>
  </si>
  <si>
    <t>DA1684102</t>
  </si>
  <si>
    <t>DA1739975</t>
  </si>
  <si>
    <t>DA1348387</t>
  </si>
  <si>
    <t>DA1552892</t>
  </si>
  <si>
    <t>DA1370293</t>
  </si>
  <si>
    <t>DA1537885</t>
  </si>
  <si>
    <t>DA1487946</t>
  </si>
  <si>
    <t>DA1800248</t>
  </si>
  <si>
    <t>DA1761840</t>
  </si>
  <si>
    <t>DA1635547</t>
  </si>
  <si>
    <t>DA1832494</t>
  </si>
  <si>
    <t>DA1384076</t>
  </si>
  <si>
    <t>DA1421649</t>
  </si>
  <si>
    <t>DA1676852</t>
  </si>
  <si>
    <t>DA1383280</t>
  </si>
  <si>
    <t>DA1606561</t>
  </si>
  <si>
    <t>DA1940924</t>
  </si>
  <si>
    <t>DA1568642</t>
  </si>
  <si>
    <t>DA1400103</t>
  </si>
  <si>
    <t>DA1445480</t>
  </si>
  <si>
    <t>DA1867817</t>
  </si>
  <si>
    <t>DA1777591</t>
  </si>
  <si>
    <t>DA1923112</t>
  </si>
  <si>
    <t>DA1376666</t>
  </si>
  <si>
    <t>DA1495261</t>
  </si>
  <si>
    <t>DA1706880</t>
  </si>
  <si>
    <t>DA1834097</t>
  </si>
  <si>
    <t>DA1483615</t>
  </si>
  <si>
    <t>DA1439588</t>
  </si>
  <si>
    <t>DA1977212</t>
  </si>
  <si>
    <t>DA1523580</t>
  </si>
  <si>
    <t>DA1786558</t>
  </si>
  <si>
    <t>DA1671616</t>
  </si>
  <si>
    <t>DA1822190</t>
  </si>
  <si>
    <t>DA1487333</t>
  </si>
  <si>
    <t>DA1386017</t>
  </si>
  <si>
    <t>DA1707796</t>
  </si>
  <si>
    <t>DA1433838</t>
  </si>
  <si>
    <t>DA1486822</t>
  </si>
  <si>
    <t>DA1930560</t>
  </si>
  <si>
    <t>DA1869734</t>
  </si>
  <si>
    <t>DA1394784</t>
  </si>
  <si>
    <t>DA1961334</t>
  </si>
  <si>
    <t>DA1391734</t>
  </si>
  <si>
    <t>DA1499697</t>
  </si>
  <si>
    <t>DA1667326</t>
  </si>
  <si>
    <t>DA1450924</t>
  </si>
  <si>
    <t>DA1965058</t>
  </si>
  <si>
    <t>DA1471681</t>
  </si>
  <si>
    <t>DA1423040</t>
  </si>
  <si>
    <t>DA1590683</t>
  </si>
  <si>
    <t>DA1405045</t>
  </si>
  <si>
    <t>DA1929327</t>
  </si>
  <si>
    <t>DA1594464</t>
  </si>
  <si>
    <t>DA1461385</t>
  </si>
  <si>
    <t>DA1665420</t>
  </si>
  <si>
    <t>DA1558521</t>
  </si>
  <si>
    <t>DA1391274</t>
  </si>
  <si>
    <t>DA1601736</t>
  </si>
  <si>
    <t>DA1342527</t>
  </si>
  <si>
    <t>DA1700387</t>
  </si>
  <si>
    <t>DA1410627</t>
  </si>
  <si>
    <t>DA1398638</t>
  </si>
  <si>
    <t>DA1360287</t>
  </si>
  <si>
    <t>DA1393401</t>
  </si>
  <si>
    <t>DA1539977</t>
  </si>
  <si>
    <t>DA1771524</t>
  </si>
  <si>
    <t>DA1552317</t>
  </si>
  <si>
    <t>DA1692615</t>
  </si>
  <si>
    <t>DA1460240</t>
  </si>
  <si>
    <t>DA1816140</t>
  </si>
  <si>
    <t>DA1672514</t>
  </si>
  <si>
    <t>DA1510143</t>
  </si>
  <si>
    <t>DA1407546</t>
  </si>
  <si>
    <t>DA1441723</t>
  </si>
  <si>
    <t>DA1412357</t>
  </si>
  <si>
    <t>DA1678973</t>
  </si>
  <si>
    <t>DA1518729</t>
  </si>
  <si>
    <t>DA1349218</t>
  </si>
  <si>
    <t>DA1710892</t>
  </si>
  <si>
    <t>DA1617350</t>
  </si>
  <si>
    <t>DA1867452</t>
  </si>
  <si>
    <t>DA1829248</t>
  </si>
  <si>
    <t>DA1419606</t>
  </si>
  <si>
    <t>DA1450214</t>
  </si>
  <si>
    <t>DA1805999</t>
  </si>
  <si>
    <t>DA1538791</t>
  </si>
  <si>
    <t>DA1991179</t>
  </si>
  <si>
    <t>DA1341947</t>
  </si>
  <si>
    <t>DA1945704</t>
  </si>
  <si>
    <t>DA1606712</t>
  </si>
  <si>
    <t>DA1932165</t>
  </si>
  <si>
    <t>DA1488501</t>
  </si>
  <si>
    <t>DA1699632</t>
  </si>
  <si>
    <t>DA1871685</t>
  </si>
  <si>
    <t>DA1949655</t>
  </si>
  <si>
    <t>DA1477240</t>
  </si>
  <si>
    <t>DA1586109</t>
  </si>
  <si>
    <t>DA1907622</t>
  </si>
  <si>
    <t>DA1389772</t>
  </si>
  <si>
    <t>DA1891528</t>
  </si>
  <si>
    <t>DA1741583</t>
  </si>
  <si>
    <t>DA1445530</t>
  </si>
  <si>
    <t>DA1424795</t>
  </si>
  <si>
    <t>DA1640947</t>
  </si>
  <si>
    <t>DA1595036</t>
  </si>
  <si>
    <t>DA1348181</t>
  </si>
  <si>
    <t>DA1604964</t>
  </si>
  <si>
    <t>DA1451003</t>
  </si>
  <si>
    <t>DA1792208</t>
  </si>
  <si>
    <t>DA1350515</t>
  </si>
  <si>
    <t>DA1666133</t>
  </si>
  <si>
    <t>DA1389794</t>
  </si>
  <si>
    <t>DA1436553</t>
  </si>
  <si>
    <t>DA1757026</t>
  </si>
  <si>
    <t>DA1435787</t>
  </si>
  <si>
    <t>DA1363213</t>
  </si>
  <si>
    <t>DA1872840</t>
  </si>
  <si>
    <t>DA1928953</t>
  </si>
  <si>
    <t>DA1937525</t>
  </si>
  <si>
    <t>DA1371404</t>
  </si>
  <si>
    <t>DA1365806</t>
  </si>
  <si>
    <t>DA1853392</t>
  </si>
  <si>
    <t>DA1994473</t>
  </si>
  <si>
    <t>DA1800435</t>
  </si>
  <si>
    <t>DA1614474</t>
  </si>
  <si>
    <t>DA1370049</t>
  </si>
  <si>
    <t>DA1885043</t>
  </si>
  <si>
    <t>DA1648668</t>
  </si>
  <si>
    <t>DA1382788</t>
  </si>
  <si>
    <t>DA1376890</t>
  </si>
  <si>
    <t>DA1979447</t>
  </si>
  <si>
    <t>DA1397784</t>
  </si>
  <si>
    <t>DA1646761</t>
  </si>
  <si>
    <t>DA1696740</t>
  </si>
  <si>
    <t>DA1528700</t>
  </si>
  <si>
    <t>DA1883522</t>
  </si>
  <si>
    <t>DA1451340</t>
  </si>
  <si>
    <t>DA1858931</t>
  </si>
  <si>
    <t>DA1663664</t>
  </si>
  <si>
    <t>DA1480927</t>
  </si>
  <si>
    <t>DA1984747</t>
  </si>
  <si>
    <t>DA1659464</t>
  </si>
  <si>
    <t>DA1717739</t>
  </si>
  <si>
    <t>DA1516333</t>
  </si>
  <si>
    <t>DA1479446</t>
  </si>
  <si>
    <t>DA1738889</t>
  </si>
  <si>
    <t>DA1466165</t>
  </si>
  <si>
    <t>DA1600712</t>
  </si>
  <si>
    <t>DA1539468</t>
  </si>
  <si>
    <t>DA1797338</t>
  </si>
  <si>
    <t>DA1910123</t>
  </si>
  <si>
    <t>DA1942783</t>
  </si>
  <si>
    <t>DA1762032</t>
  </si>
  <si>
    <t>DA1608377</t>
  </si>
  <si>
    <t>DA1392300</t>
  </si>
  <si>
    <t>DA1350201</t>
  </si>
  <si>
    <t>DA1686714</t>
  </si>
  <si>
    <t>DA1491849</t>
  </si>
  <si>
    <t>DA1753818</t>
  </si>
  <si>
    <t>DA1707194</t>
  </si>
  <si>
    <t>DA1725607</t>
  </si>
  <si>
    <t>DA1365597</t>
  </si>
  <si>
    <t>DA1359617</t>
  </si>
  <si>
    <t>DA1650062</t>
  </si>
  <si>
    <t>DA1505844</t>
  </si>
  <si>
    <t>DA1427918</t>
  </si>
  <si>
    <t>DA1416802</t>
  </si>
  <si>
    <t>DA1375676</t>
  </si>
  <si>
    <t>DA1886406</t>
  </si>
  <si>
    <t>DA1715391</t>
  </si>
  <si>
    <t>DA1519469</t>
  </si>
  <si>
    <t>DA1694705</t>
  </si>
  <si>
    <t>DA1441029</t>
  </si>
  <si>
    <t>DA1832822</t>
  </si>
  <si>
    <t>DA1622395</t>
  </si>
  <si>
    <t>DA1667135</t>
  </si>
  <si>
    <t>DA1409095</t>
  </si>
  <si>
    <t>DA1432435</t>
  </si>
  <si>
    <t>DA1832423</t>
  </si>
  <si>
    <t>DA1773919</t>
  </si>
  <si>
    <t>DA1626505</t>
  </si>
  <si>
    <t>DA1713817</t>
  </si>
  <si>
    <t>DA1447266</t>
  </si>
  <si>
    <t>DA1904426</t>
  </si>
  <si>
    <t>DA1494107</t>
  </si>
  <si>
    <t>DA1387864</t>
  </si>
  <si>
    <t>DA1716302</t>
  </si>
  <si>
    <t>DA1764748</t>
  </si>
  <si>
    <t>DA1634364</t>
  </si>
  <si>
    <t>DA1845127</t>
  </si>
  <si>
    <t>DA1686914</t>
  </si>
  <si>
    <t>DA1378950</t>
  </si>
  <si>
    <t>DA1854058</t>
  </si>
  <si>
    <t>DA1681802</t>
  </si>
  <si>
    <t>DA1334857</t>
  </si>
  <si>
    <t>DA1675112</t>
  </si>
  <si>
    <t>DA1713980</t>
  </si>
  <si>
    <t>DA1584843</t>
  </si>
  <si>
    <t>DA1856625</t>
  </si>
  <si>
    <t>DA1560520</t>
  </si>
  <si>
    <t>DA1546653</t>
  </si>
  <si>
    <t>DA1732702</t>
  </si>
  <si>
    <t>DA1512470</t>
  </si>
  <si>
    <t>DA1756721</t>
  </si>
  <si>
    <t>DA1647085</t>
  </si>
  <si>
    <t>DA1419378</t>
  </si>
  <si>
    <t>DA1578739</t>
  </si>
  <si>
    <t>DA1621257</t>
  </si>
  <si>
    <t>DA1790002</t>
  </si>
  <si>
    <t>DA1887912</t>
  </si>
  <si>
    <t>DA1829546</t>
  </si>
  <si>
    <t>DA1470298</t>
  </si>
  <si>
    <t>DA1389999</t>
  </si>
  <si>
    <t>DA1853309</t>
  </si>
  <si>
    <t>DA1921723</t>
  </si>
  <si>
    <t>DA1443138</t>
  </si>
  <si>
    <t>DA1580843</t>
  </si>
  <si>
    <t>DA1950354</t>
  </si>
  <si>
    <t>DA1856337</t>
  </si>
  <si>
    <t>DA1713782</t>
  </si>
  <si>
    <t>DA1513036</t>
  </si>
  <si>
    <t>DA1760080</t>
  </si>
  <si>
    <t>DA1816468</t>
  </si>
  <si>
    <t>DA1765283</t>
  </si>
  <si>
    <t>DA1764100</t>
  </si>
  <si>
    <t>DA1623367</t>
  </si>
  <si>
    <t>DA1355345</t>
  </si>
  <si>
    <t>DA1528508</t>
  </si>
  <si>
    <t>DA1600173</t>
  </si>
  <si>
    <t>DA1364738</t>
  </si>
  <si>
    <t>DA1892154</t>
  </si>
  <si>
    <t>DA1744105</t>
  </si>
  <si>
    <t>DA1463775</t>
  </si>
  <si>
    <t>DA1369293</t>
  </si>
  <si>
    <t>DA1533231</t>
  </si>
  <si>
    <t>DA1482616</t>
  </si>
  <si>
    <t>DA1726697</t>
  </si>
  <si>
    <t>DA1424930</t>
  </si>
  <si>
    <t>DA1511780</t>
  </si>
  <si>
    <t>DA1457987</t>
  </si>
  <si>
    <t>DA1635502</t>
  </si>
  <si>
    <t>DA1353578</t>
  </si>
  <si>
    <t>DA1401624</t>
  </si>
  <si>
    <t>DA1722345</t>
  </si>
  <si>
    <t>DA1416494</t>
  </si>
  <si>
    <t>DA1605175</t>
  </si>
  <si>
    <t>DA1457036</t>
  </si>
  <si>
    <t>DA1973173</t>
  </si>
  <si>
    <t>DA1629161</t>
  </si>
  <si>
    <t>DA1492322</t>
  </si>
  <si>
    <t>DA1547784</t>
  </si>
  <si>
    <t>DA1356981</t>
  </si>
  <si>
    <t>DA1713530</t>
  </si>
  <si>
    <t>DA1583091</t>
  </si>
  <si>
    <t>DA1754807</t>
  </si>
  <si>
    <t>DA1558172</t>
  </si>
  <si>
    <t>DA1425828</t>
  </si>
  <si>
    <t>DA1644514</t>
  </si>
  <si>
    <t>DA1428074</t>
  </si>
  <si>
    <t>DA1984011</t>
  </si>
  <si>
    <t>DA1695386</t>
  </si>
  <si>
    <t>DA1670066</t>
  </si>
  <si>
    <t>DA1601502</t>
  </si>
  <si>
    <t>DA1593267</t>
  </si>
  <si>
    <t>DA1796306</t>
  </si>
  <si>
    <t>DA1548110</t>
  </si>
  <si>
    <t>DA1738975</t>
  </si>
  <si>
    <t>DA1465350</t>
  </si>
  <si>
    <t>DA1620697</t>
  </si>
  <si>
    <t>DA1974399</t>
  </si>
  <si>
    <t>DA1638109</t>
  </si>
  <si>
    <t>DA1453807</t>
  </si>
  <si>
    <t>DA1682270</t>
  </si>
  <si>
    <t>DA1356319</t>
  </si>
  <si>
    <t>DA1808729</t>
  </si>
  <si>
    <t>DA1454966</t>
  </si>
  <si>
    <t>DA1353136</t>
  </si>
  <si>
    <t>DA1672957</t>
  </si>
  <si>
    <t>DA1829758</t>
  </si>
  <si>
    <t>DA1795025</t>
  </si>
  <si>
    <t>DA1565670</t>
  </si>
  <si>
    <t>DA1824840</t>
  </si>
  <si>
    <t>DA1900070</t>
  </si>
  <si>
    <t>DA1690390</t>
  </si>
  <si>
    <t>DA1844576</t>
  </si>
  <si>
    <t>DA1891422</t>
  </si>
  <si>
    <t>DA1867742</t>
  </si>
  <si>
    <t>DA1786009</t>
  </si>
  <si>
    <t>DA1686298</t>
  </si>
  <si>
    <t>DA1393132</t>
  </si>
  <si>
    <t>DA1589649</t>
  </si>
  <si>
    <t>DA1834627</t>
  </si>
  <si>
    <t>DA1943271</t>
  </si>
  <si>
    <t>DA1773951</t>
  </si>
  <si>
    <t>DA1925621</t>
  </si>
  <si>
    <t>DA1618832</t>
  </si>
  <si>
    <t>DA1457064</t>
  </si>
  <si>
    <t>DA1972208</t>
  </si>
  <si>
    <t>DA1975040</t>
  </si>
  <si>
    <t>DA1636779</t>
  </si>
  <si>
    <t>DA1768860</t>
  </si>
  <si>
    <t>DA1683049</t>
  </si>
  <si>
    <t>DA1403149</t>
  </si>
  <si>
    <t>DA1373479</t>
  </si>
  <si>
    <t>DA1345428</t>
  </si>
  <si>
    <t>DA1943448</t>
  </si>
  <si>
    <t>DA1462258</t>
  </si>
  <si>
    <t>DA1738765</t>
  </si>
  <si>
    <t>DA1553029</t>
  </si>
  <si>
    <t>DA1479725</t>
  </si>
  <si>
    <t>DA1769110</t>
  </si>
  <si>
    <t>DA1748008</t>
  </si>
  <si>
    <t>DA1595205</t>
  </si>
  <si>
    <t>DA1379259</t>
  </si>
  <si>
    <t>DA1333016</t>
  </si>
  <si>
    <t>DA1596910</t>
  </si>
  <si>
    <t>DA1405533</t>
  </si>
  <si>
    <t>DA1636717</t>
  </si>
  <si>
    <t>DA1956073</t>
  </si>
  <si>
    <t>DA1741596</t>
  </si>
  <si>
    <t>DA1891561</t>
  </si>
  <si>
    <t>DA1531746</t>
  </si>
  <si>
    <t>DA1669063</t>
  </si>
  <si>
    <t>DA1689694</t>
  </si>
  <si>
    <t>DA1463260</t>
  </si>
  <si>
    <t>DA1861870</t>
  </si>
  <si>
    <t>DA1628241</t>
  </si>
  <si>
    <t>DA1650698</t>
  </si>
  <si>
    <t>DA1442862</t>
  </si>
  <si>
    <t>DA1732735</t>
  </si>
  <si>
    <t>DA1749732</t>
  </si>
  <si>
    <t>DA1388010</t>
  </si>
  <si>
    <t>DA1445617</t>
  </si>
  <si>
    <t>DA1701974</t>
  </si>
  <si>
    <t>DA1794639</t>
  </si>
  <si>
    <t>DA1367423</t>
  </si>
  <si>
    <t>DA1496234</t>
  </si>
  <si>
    <t>DA1391696</t>
  </si>
  <si>
    <t>DA1382971</t>
  </si>
  <si>
    <t>DA1637965</t>
  </si>
  <si>
    <t>DA1422517</t>
  </si>
  <si>
    <t>DA1892689</t>
  </si>
  <si>
    <t>DA1886028</t>
  </si>
  <si>
    <t>DA1649958</t>
  </si>
  <si>
    <t>DA1579716</t>
  </si>
  <si>
    <t>DA1915963</t>
  </si>
  <si>
    <t>DA1364575</t>
  </si>
  <si>
    <t>DA1567973</t>
  </si>
  <si>
    <t>DA1671662</t>
  </si>
  <si>
    <t>DA1344594</t>
  </si>
  <si>
    <t>DA1603705</t>
  </si>
  <si>
    <t>DA1670168</t>
  </si>
  <si>
    <t>DA1821395</t>
  </si>
  <si>
    <t>DA1352071</t>
  </si>
  <si>
    <t>DA1385358</t>
  </si>
  <si>
    <t>DA1390539</t>
  </si>
  <si>
    <t>DA1415129</t>
  </si>
  <si>
    <t>DA1864938</t>
  </si>
  <si>
    <t>DA1375458</t>
  </si>
  <si>
    <t>DA1385594</t>
  </si>
  <si>
    <t>DA1403441</t>
  </si>
  <si>
    <t>DA1571993</t>
  </si>
  <si>
    <t>DA1664944</t>
  </si>
  <si>
    <t>DA1408210</t>
  </si>
  <si>
    <t>DA1376785</t>
  </si>
  <si>
    <t>DA1453986</t>
  </si>
  <si>
    <t>DA1454759</t>
  </si>
  <si>
    <t>DA1396972</t>
  </si>
  <si>
    <t>DA1665253</t>
  </si>
  <si>
    <t>DA1525227</t>
  </si>
  <si>
    <t>DA1636335</t>
  </si>
  <si>
    <t>DA1872407</t>
  </si>
  <si>
    <t>DA1643664</t>
  </si>
  <si>
    <t>DA1923583</t>
  </si>
  <si>
    <t>DA1930432</t>
  </si>
  <si>
    <t>DA1918553</t>
  </si>
  <si>
    <t>DA1598470</t>
  </si>
  <si>
    <t>DA1802929</t>
  </si>
  <si>
    <t>DA1395754</t>
  </si>
  <si>
    <t>DA1519813</t>
  </si>
  <si>
    <t>DA1352056</t>
  </si>
  <si>
    <t>DA1603434</t>
  </si>
  <si>
    <t>DA1784386</t>
  </si>
  <si>
    <t>DA1380358</t>
  </si>
  <si>
    <t>DA1917430</t>
  </si>
  <si>
    <t>DA1377846</t>
  </si>
  <si>
    <t>DA1742664</t>
  </si>
  <si>
    <t>DA1599079</t>
  </si>
  <si>
    <t>DA1494595</t>
  </si>
  <si>
    <t>DA1390116</t>
  </si>
  <si>
    <t>DA1714750</t>
  </si>
  <si>
    <t>DA1978346</t>
  </si>
  <si>
    <t>DA1805600</t>
  </si>
  <si>
    <t>DA1432553</t>
  </si>
  <si>
    <t>DA1957668</t>
  </si>
  <si>
    <t>DA1496171</t>
  </si>
  <si>
    <t>DA1711913</t>
  </si>
  <si>
    <t>DA1454408</t>
  </si>
  <si>
    <t>DA1886273</t>
  </si>
  <si>
    <t>DA1442814</t>
  </si>
  <si>
    <t>DA1670707</t>
  </si>
  <si>
    <t>DA1582897</t>
  </si>
  <si>
    <t>DA1379676</t>
  </si>
  <si>
    <t>DA1526293</t>
  </si>
  <si>
    <t>DA1620308</t>
  </si>
  <si>
    <t>DA1847850</t>
  </si>
  <si>
    <t>DA1802470</t>
  </si>
  <si>
    <t>DA1346215</t>
  </si>
  <si>
    <t>DA1786277</t>
  </si>
  <si>
    <t>DA1646792</t>
  </si>
  <si>
    <t>DA1983484</t>
  </si>
  <si>
    <t>DA1408399</t>
  </si>
  <si>
    <t>DA1357535</t>
  </si>
  <si>
    <t>DA1421650</t>
  </si>
  <si>
    <t>DA1677388</t>
  </si>
  <si>
    <t>DA1472801</t>
  </si>
  <si>
    <t>DA1483871</t>
  </si>
  <si>
    <t>DA1445967</t>
  </si>
  <si>
    <t>DA1644039</t>
  </si>
  <si>
    <t>DA1599508</t>
  </si>
  <si>
    <t>DA1801296</t>
  </si>
  <si>
    <t>DA1705483</t>
  </si>
  <si>
    <t>DA1345286</t>
  </si>
  <si>
    <t>DA1360842</t>
  </si>
  <si>
    <t>DA1472663</t>
  </si>
  <si>
    <t>DA1982405</t>
  </si>
  <si>
    <t>DA1580213</t>
  </si>
  <si>
    <t>DA1471467</t>
  </si>
  <si>
    <t>DA1396312</t>
  </si>
  <si>
    <t>DA1516858</t>
  </si>
  <si>
    <t>DA1387519</t>
  </si>
  <si>
    <t>DA1373234</t>
  </si>
  <si>
    <t>DA1826232</t>
  </si>
  <si>
    <t>DA1335801</t>
  </si>
  <si>
    <t>DA1747040</t>
  </si>
  <si>
    <t>DA1868063</t>
  </si>
  <si>
    <t>DA1885689</t>
  </si>
  <si>
    <t>DA1818076</t>
  </si>
  <si>
    <t>DA1457863</t>
  </si>
  <si>
    <t>DA1592711</t>
  </si>
  <si>
    <t>DA1371265</t>
  </si>
  <si>
    <t>DA1446723</t>
  </si>
  <si>
    <t>DA1715613</t>
  </si>
  <si>
    <t>DA1891691</t>
  </si>
  <si>
    <t>DA1393374</t>
  </si>
  <si>
    <t>DA1396226</t>
  </si>
  <si>
    <t>DA1581307</t>
  </si>
  <si>
    <t>DA1346379</t>
  </si>
  <si>
    <t>DA1937487</t>
  </si>
  <si>
    <t>DA1406702</t>
  </si>
  <si>
    <t>DA1654498</t>
  </si>
  <si>
    <t>DA1337203</t>
  </si>
  <si>
    <t>DA1361165</t>
  </si>
  <si>
    <t>DA1363396</t>
  </si>
  <si>
    <t>DA1675853</t>
  </si>
  <si>
    <t>DA1437333</t>
  </si>
  <si>
    <t>DA1525230</t>
  </si>
  <si>
    <t>DA1464167</t>
  </si>
  <si>
    <t>DA1750255</t>
  </si>
  <si>
    <t>DA1558387</t>
  </si>
  <si>
    <t>DA1413750</t>
  </si>
  <si>
    <t>DA1340642</t>
  </si>
  <si>
    <t>DA1710619</t>
  </si>
  <si>
    <t>DA1404434</t>
  </si>
  <si>
    <t>DA1873935</t>
  </si>
  <si>
    <t>DA1472034</t>
  </si>
  <si>
    <t>DA1505717</t>
  </si>
  <si>
    <t>DA1468368</t>
  </si>
  <si>
    <t>DA1616169</t>
  </si>
  <si>
    <t>DA1501819</t>
  </si>
  <si>
    <t>DA1625853</t>
  </si>
  <si>
    <t>DA1976037</t>
  </si>
  <si>
    <t>DA1633167</t>
  </si>
  <si>
    <t>DA1607667</t>
  </si>
  <si>
    <t>DA1621077</t>
  </si>
  <si>
    <t>DA1476604</t>
  </si>
  <si>
    <t>DA1336121</t>
  </si>
  <si>
    <t>DA1991595</t>
  </si>
  <si>
    <t>DA1982618</t>
  </si>
  <si>
    <t>DA1652962</t>
  </si>
  <si>
    <t>DA1558525</t>
  </si>
  <si>
    <t>DA1526967</t>
  </si>
  <si>
    <t>DA1389817</t>
  </si>
  <si>
    <t>DA1405919</t>
  </si>
  <si>
    <t>DA1381219</t>
  </si>
  <si>
    <t>DA1901441</t>
  </si>
  <si>
    <t>DA1405127</t>
  </si>
  <si>
    <t>DA1539323</t>
  </si>
  <si>
    <t>DA1389028</t>
  </si>
  <si>
    <t>DA1727514</t>
  </si>
  <si>
    <t>DA1807425</t>
  </si>
  <si>
    <t>DA1469303</t>
  </si>
  <si>
    <t>DA1875444</t>
  </si>
  <si>
    <t>DA1410439</t>
  </si>
  <si>
    <t>DA1745040</t>
  </si>
  <si>
    <t>DA1886535</t>
  </si>
  <si>
    <t>DA1625699</t>
  </si>
  <si>
    <t>DA1474393</t>
  </si>
  <si>
    <t>DA1448989</t>
  </si>
  <si>
    <t>DA1654455</t>
  </si>
  <si>
    <t>DA1368723</t>
  </si>
  <si>
    <t>DA1349917</t>
  </si>
  <si>
    <t>DA1483712</t>
  </si>
  <si>
    <t>DA1475417</t>
  </si>
  <si>
    <t>DA1472928</t>
  </si>
  <si>
    <t>DA1358533</t>
  </si>
  <si>
    <t>DA1326057</t>
  </si>
  <si>
    <t>DA1642093</t>
  </si>
  <si>
    <t>DA1416764</t>
  </si>
  <si>
    <t>DA1891317</t>
  </si>
  <si>
    <t>DA1812873</t>
  </si>
  <si>
    <t>DA1344295</t>
  </si>
  <si>
    <t>DA1811855</t>
  </si>
  <si>
    <t>DA1779183</t>
  </si>
  <si>
    <t>DA1391841</t>
  </si>
  <si>
    <t>DA1399904</t>
  </si>
  <si>
    <t>DA1555623</t>
  </si>
  <si>
    <t>DA1499883</t>
  </si>
  <si>
    <t>DA1385718</t>
  </si>
  <si>
    <t>DA1395432</t>
  </si>
  <si>
    <t>DA1596466</t>
  </si>
  <si>
    <t>DA1473146</t>
  </si>
  <si>
    <t>DA1584399</t>
  </si>
  <si>
    <t>DA1497242</t>
  </si>
  <si>
    <t>DA1873634</t>
  </si>
  <si>
    <t>DA1953976</t>
  </si>
  <si>
    <t>DA1676191</t>
  </si>
  <si>
    <t>DA1413083</t>
  </si>
  <si>
    <t>DA1453091</t>
  </si>
  <si>
    <t>DA1464260</t>
  </si>
  <si>
    <t>DA1942005</t>
  </si>
  <si>
    <t>DA1538401</t>
  </si>
  <si>
    <t>DA1557759</t>
  </si>
  <si>
    <t>DA1420888</t>
  </si>
  <si>
    <t>DA1581195</t>
  </si>
  <si>
    <t>DA1546254</t>
  </si>
  <si>
    <t>DA1935860</t>
  </si>
  <si>
    <t>DA1651272</t>
  </si>
  <si>
    <t>DA1550258</t>
  </si>
  <si>
    <t>DA1737997</t>
  </si>
  <si>
    <t>DA1477749</t>
  </si>
  <si>
    <t>DA1375148</t>
  </si>
  <si>
    <t>DA1415548</t>
  </si>
  <si>
    <t>DA1656414</t>
  </si>
  <si>
    <t>DA1465718</t>
  </si>
  <si>
    <t>DA1380067</t>
  </si>
  <si>
    <t>DA1667637</t>
  </si>
  <si>
    <t>DA1600149</t>
  </si>
  <si>
    <t>DA1560323</t>
  </si>
  <si>
    <t>DA1620330</t>
  </si>
  <si>
    <t>DA1490645</t>
  </si>
  <si>
    <t>DA1546208</t>
  </si>
  <si>
    <t>DA1685700</t>
  </si>
  <si>
    <t>DA1468642</t>
  </si>
  <si>
    <t>DA1807060</t>
  </si>
  <si>
    <t>DA1400298</t>
  </si>
  <si>
    <t>DA1344973</t>
  </si>
  <si>
    <t>DA1795172</t>
  </si>
  <si>
    <t>DA1457264</t>
  </si>
  <si>
    <t>DA1890863</t>
  </si>
  <si>
    <t>DA1539376</t>
  </si>
  <si>
    <t>DA1489640</t>
  </si>
  <si>
    <t>DA1406741</t>
  </si>
  <si>
    <t>DA1683219</t>
  </si>
  <si>
    <t>DA1385881</t>
  </si>
  <si>
    <t>DA1635005</t>
  </si>
  <si>
    <t>DA1557840</t>
  </si>
  <si>
    <t>DA1825475</t>
  </si>
  <si>
    <t>DA1997923</t>
  </si>
  <si>
    <t>DA1528840</t>
  </si>
  <si>
    <t>DA1805276</t>
  </si>
  <si>
    <t>DA1376310</t>
  </si>
  <si>
    <t>DA1374527</t>
  </si>
  <si>
    <t>DA1417082</t>
  </si>
  <si>
    <t>DA1534826</t>
  </si>
  <si>
    <t>DA1667190</t>
  </si>
  <si>
    <t>DA1906411</t>
  </si>
  <si>
    <t>DA1797474</t>
  </si>
  <si>
    <t>DA1720972</t>
  </si>
  <si>
    <t>DA1485684</t>
  </si>
  <si>
    <t>DA1469550</t>
  </si>
  <si>
    <t>DA1769372</t>
  </si>
  <si>
    <t>DA1839338</t>
  </si>
  <si>
    <t>DA1792052</t>
  </si>
  <si>
    <t>DA1425403</t>
  </si>
  <si>
    <t>DA1874171</t>
  </si>
  <si>
    <t>DA1554672</t>
  </si>
  <si>
    <t>DA1904509</t>
  </si>
  <si>
    <t>DA1532638</t>
  </si>
  <si>
    <t>DA1496967</t>
  </si>
  <si>
    <t>DA1752650</t>
  </si>
  <si>
    <t>DA1480174</t>
  </si>
  <si>
    <t>DA1356845</t>
  </si>
  <si>
    <t>DA1654036</t>
  </si>
  <si>
    <t>DA1960809</t>
  </si>
  <si>
    <t>DA1632207</t>
  </si>
  <si>
    <t>DA1791655</t>
  </si>
  <si>
    <t>DA1370694</t>
  </si>
  <si>
    <t>DA1744441</t>
  </si>
  <si>
    <t>DA1357110</t>
  </si>
  <si>
    <t>DA1383972</t>
  </si>
  <si>
    <t>DA1884469</t>
  </si>
  <si>
    <t>DA1909923</t>
  </si>
  <si>
    <t>DA1443993</t>
  </si>
  <si>
    <t>DA1674491</t>
  </si>
  <si>
    <t>DA1445707</t>
  </si>
  <si>
    <t>DA1876356</t>
  </si>
  <si>
    <t>DA1350095</t>
  </si>
  <si>
    <t>DA1421153</t>
  </si>
  <si>
    <t>DA1890200</t>
  </si>
  <si>
    <t>DA1757166</t>
  </si>
  <si>
    <t>DA1422577</t>
  </si>
  <si>
    <t>DA1588778</t>
  </si>
  <si>
    <t>DA1413427</t>
  </si>
  <si>
    <t>DA1446533</t>
  </si>
  <si>
    <t>DA1566385</t>
  </si>
  <si>
    <t>DA1558131</t>
  </si>
  <si>
    <t>DA1427683</t>
  </si>
  <si>
    <t>DA1432202</t>
  </si>
  <si>
    <t>DA1515938</t>
  </si>
  <si>
    <t>DA1585018</t>
  </si>
  <si>
    <t>DA1390944</t>
  </si>
  <si>
    <t>DA1698303</t>
  </si>
  <si>
    <t>DA1406592</t>
  </si>
  <si>
    <t>DA1423677</t>
  </si>
  <si>
    <t>DA1440119</t>
  </si>
  <si>
    <t>DA1570116</t>
  </si>
  <si>
    <t>DA1800837</t>
  </si>
  <si>
    <t>DA1632027</t>
  </si>
  <si>
    <t>DA1469850</t>
  </si>
  <si>
    <t>DA1519185</t>
  </si>
  <si>
    <t>DA1546121</t>
  </si>
  <si>
    <t>DA1738524</t>
  </si>
  <si>
    <t>DA1489358</t>
  </si>
  <si>
    <t>DA1481707</t>
  </si>
  <si>
    <t>DA1574412</t>
  </si>
  <si>
    <t>DA1677169</t>
  </si>
  <si>
    <t>DA1844867</t>
  </si>
  <si>
    <t>DA1668825</t>
  </si>
  <si>
    <t>DA1621353</t>
  </si>
  <si>
    <t>DA1655793</t>
  </si>
  <si>
    <t>DA1626480</t>
  </si>
  <si>
    <t>DA1653020</t>
  </si>
  <si>
    <t>DA1510732</t>
  </si>
  <si>
    <t>DA1511693</t>
  </si>
  <si>
    <t>DA1994046</t>
  </si>
  <si>
    <t>DA1384214</t>
  </si>
  <si>
    <t>DA1637382</t>
  </si>
  <si>
    <t>DA1881735</t>
  </si>
  <si>
    <t>DA1563796</t>
  </si>
  <si>
    <t>DA1800714</t>
  </si>
  <si>
    <t>DA1390518</t>
  </si>
  <si>
    <t>DA1489083</t>
  </si>
  <si>
    <t>DA1771160</t>
  </si>
  <si>
    <t>DA1612084</t>
  </si>
  <si>
    <t>DA1994251</t>
  </si>
  <si>
    <t>DA1984878</t>
  </si>
  <si>
    <t>DA1561134</t>
  </si>
  <si>
    <t>DA1475488</t>
  </si>
  <si>
    <t>DA1368516</t>
  </si>
  <si>
    <t>DA1678054</t>
  </si>
  <si>
    <t>DA1792332</t>
  </si>
  <si>
    <t>DA1767382</t>
  </si>
  <si>
    <t>DA1575756</t>
  </si>
  <si>
    <t>DA1792149</t>
  </si>
  <si>
    <t>DA1408793</t>
  </si>
  <si>
    <t>DA1510374</t>
  </si>
  <si>
    <t>DA1403881</t>
  </si>
  <si>
    <t>DA1909313</t>
  </si>
  <si>
    <t>DA1876267</t>
  </si>
  <si>
    <t>DA1490086</t>
  </si>
  <si>
    <t>DA1755112</t>
  </si>
  <si>
    <t>DA1916055</t>
  </si>
  <si>
    <t>DA1387438</t>
  </si>
  <si>
    <t>DA1894840</t>
  </si>
  <si>
    <t>DA1669978</t>
  </si>
  <si>
    <t>DA1630481</t>
  </si>
  <si>
    <t>DA1743576</t>
  </si>
  <si>
    <t>DA1971855</t>
  </si>
  <si>
    <t>DA1810089</t>
  </si>
  <si>
    <t>DA1497701</t>
  </si>
  <si>
    <t>DA1989513</t>
  </si>
  <si>
    <t>DA1749259</t>
  </si>
  <si>
    <t>DA1861959</t>
  </si>
  <si>
    <t>DA1838066</t>
  </si>
  <si>
    <t>DA1497651</t>
  </si>
  <si>
    <t>DA1645502</t>
  </si>
  <si>
    <t>DA1365208</t>
  </si>
  <si>
    <t>DA1353049</t>
  </si>
  <si>
    <t>DA1879703</t>
  </si>
  <si>
    <t>DA1489668</t>
  </si>
  <si>
    <t>DA1822301</t>
  </si>
  <si>
    <t>DA1891208</t>
  </si>
  <si>
    <t>DA1385902</t>
  </si>
  <si>
    <t>DA1732512</t>
  </si>
  <si>
    <t>DA1346965</t>
  </si>
  <si>
    <t>DA1393149</t>
  </si>
  <si>
    <t>DA1780059</t>
  </si>
  <si>
    <t>DA1487451</t>
  </si>
  <si>
    <t>DA1637757</t>
  </si>
  <si>
    <t>DA1424581</t>
  </si>
  <si>
    <t>DA1390115</t>
  </si>
  <si>
    <t>DA1956232</t>
  </si>
  <si>
    <t>DA1339976</t>
  </si>
  <si>
    <t>DA1400435</t>
  </si>
  <si>
    <t>DA1874674</t>
  </si>
  <si>
    <t>DA1742583</t>
  </si>
  <si>
    <t>DA1456605</t>
  </si>
  <si>
    <t>DA1521487</t>
  </si>
  <si>
    <t>DA1666169</t>
  </si>
  <si>
    <t>DA1393460</t>
  </si>
  <si>
    <t>DA1406892</t>
  </si>
  <si>
    <t>DA1803583</t>
  </si>
  <si>
    <t>DA1359719</t>
  </si>
  <si>
    <t>DA1713303</t>
  </si>
  <si>
    <t>DA1522298</t>
  </si>
  <si>
    <t>DA1972649</t>
  </si>
  <si>
    <t>DA1898908</t>
  </si>
  <si>
    <t>DA1700566</t>
  </si>
  <si>
    <t>DA1662314</t>
  </si>
  <si>
    <t>DA1541740</t>
  </si>
  <si>
    <t>DA1507905</t>
  </si>
  <si>
    <t>DA1909649</t>
  </si>
  <si>
    <t>DA1840283</t>
  </si>
  <si>
    <t>DA1882358</t>
  </si>
  <si>
    <t>DA1417133</t>
  </si>
  <si>
    <t>DA1418876</t>
  </si>
  <si>
    <t>DA1465390</t>
  </si>
  <si>
    <t>DA1418870</t>
  </si>
  <si>
    <t>DA1359676</t>
  </si>
  <si>
    <t>DA1790934</t>
  </si>
  <si>
    <t>DA1448770</t>
  </si>
  <si>
    <t>DA1920106</t>
  </si>
  <si>
    <t>DA1944605</t>
  </si>
  <si>
    <t>DA1354345</t>
  </si>
  <si>
    <t>DA1338563</t>
  </si>
  <si>
    <t>DA1806109</t>
  </si>
  <si>
    <t>DA1758385</t>
  </si>
  <si>
    <t>DA1446116</t>
  </si>
  <si>
    <t>DA1849669</t>
  </si>
  <si>
    <t>DA1912070</t>
  </si>
  <si>
    <t>DA1360206</t>
  </si>
  <si>
    <t>DA1858404</t>
  </si>
  <si>
    <t>DA1702670</t>
  </si>
  <si>
    <t>DA1380716</t>
  </si>
  <si>
    <t>DA1982281</t>
  </si>
  <si>
    <t>DA1398212</t>
  </si>
  <si>
    <t>DA1458156</t>
  </si>
  <si>
    <t>DA1464035</t>
  </si>
  <si>
    <t>DA1961912</t>
  </si>
  <si>
    <t>DA1570151</t>
  </si>
  <si>
    <t>DA1561906</t>
  </si>
  <si>
    <t>DA1371967</t>
  </si>
  <si>
    <t>DA1898183</t>
  </si>
  <si>
    <t>DA1776482</t>
  </si>
  <si>
    <t>DA1619265</t>
  </si>
  <si>
    <t>DA1506874</t>
  </si>
  <si>
    <t>DA1478037</t>
  </si>
  <si>
    <t>DA1644266</t>
  </si>
  <si>
    <t>DA1462108</t>
  </si>
  <si>
    <t>DA1749940</t>
  </si>
  <si>
    <t>DA1340874</t>
  </si>
  <si>
    <t>DA1388610</t>
  </si>
  <si>
    <t>DA1366688</t>
  </si>
  <si>
    <t>DA1530466</t>
  </si>
  <si>
    <t>DA1377742</t>
  </si>
  <si>
    <t>DA1954584</t>
  </si>
  <si>
    <t>DA1820307</t>
  </si>
  <si>
    <t>DA1349342</t>
  </si>
  <si>
    <t>DA1379205</t>
  </si>
  <si>
    <t>DA1515430</t>
  </si>
  <si>
    <t>DA1389221</t>
  </si>
  <si>
    <t>DA1441843</t>
  </si>
  <si>
    <t>DA1562710</t>
  </si>
  <si>
    <t>DA1552669</t>
  </si>
  <si>
    <t>DA1471609</t>
  </si>
  <si>
    <t>DA1356672</t>
  </si>
  <si>
    <t>DA1746810</t>
  </si>
  <si>
    <t>DA1769676</t>
  </si>
  <si>
    <t>DA1400000</t>
  </si>
  <si>
    <t>DA1370841</t>
  </si>
  <si>
    <t>DA1356827</t>
  </si>
  <si>
    <t>DA1549978</t>
  </si>
  <si>
    <t>DA1405566</t>
  </si>
  <si>
    <t>DA1579085</t>
  </si>
  <si>
    <t>DA1986375</t>
  </si>
  <si>
    <t>DA1432827</t>
  </si>
  <si>
    <t>DA1995022</t>
  </si>
  <si>
    <t>DA1932740</t>
  </si>
  <si>
    <t>DA1533011</t>
  </si>
  <si>
    <t>DA1482101</t>
  </si>
  <si>
    <t>DA1367186</t>
  </si>
  <si>
    <t>DA1383092</t>
  </si>
  <si>
    <t>DA1557606</t>
  </si>
  <si>
    <t>DA1368518</t>
  </si>
  <si>
    <t>DA1723831</t>
  </si>
  <si>
    <t>DA1606164</t>
  </si>
  <si>
    <t>DA1639937</t>
  </si>
  <si>
    <t>DA1407000</t>
  </si>
  <si>
    <t>DA1383057</t>
  </si>
  <si>
    <t>DA1366106</t>
  </si>
  <si>
    <t>DA1986247</t>
  </si>
  <si>
    <t>DA1835929</t>
  </si>
  <si>
    <t>DA1478198</t>
  </si>
  <si>
    <t>DA1369122</t>
  </si>
  <si>
    <t>DA1767881</t>
  </si>
  <si>
    <t>DA1590167</t>
  </si>
  <si>
    <t>DA1683847</t>
  </si>
  <si>
    <t>DA1901813</t>
  </si>
  <si>
    <t>DA1351433</t>
  </si>
  <si>
    <t>DA1863281</t>
  </si>
  <si>
    <t>DA1655767</t>
  </si>
  <si>
    <t>DA1482560</t>
  </si>
  <si>
    <t>DA1653752</t>
  </si>
  <si>
    <t>DA1996243</t>
  </si>
  <si>
    <t>DA1411981</t>
  </si>
  <si>
    <t>DA1435323</t>
  </si>
  <si>
    <t>DA1700732</t>
  </si>
  <si>
    <t>DA1939590</t>
  </si>
  <si>
    <t>DA1958118</t>
  </si>
  <si>
    <t>DA1875595</t>
  </si>
  <si>
    <t>DA1368956</t>
  </si>
  <si>
    <t>DA1502540</t>
  </si>
  <si>
    <t>DA1574725</t>
  </si>
  <si>
    <t>DA1429040</t>
  </si>
  <si>
    <t>DA1565750</t>
  </si>
  <si>
    <t>DA1433975</t>
  </si>
  <si>
    <t>DA1608441</t>
  </si>
  <si>
    <t>DA1347858</t>
  </si>
  <si>
    <t>DA1804331</t>
  </si>
  <si>
    <t>DA1717080</t>
  </si>
  <si>
    <t>DA1568287</t>
  </si>
  <si>
    <t>DA1628373</t>
  </si>
  <si>
    <t>DA1983922</t>
  </si>
  <si>
    <t>DA1712885</t>
  </si>
  <si>
    <t>DA1680426</t>
  </si>
  <si>
    <t>DA1475480</t>
  </si>
  <si>
    <t>DA1514003</t>
  </si>
  <si>
    <t>DA1876673</t>
  </si>
  <si>
    <t>DA1347098</t>
  </si>
  <si>
    <t>DA1374852</t>
  </si>
  <si>
    <t>DA1991229</t>
  </si>
  <si>
    <t>DA1719428</t>
  </si>
  <si>
    <t>DA1418134</t>
  </si>
  <si>
    <t>DA1357463</t>
  </si>
  <si>
    <t>DA1714679</t>
  </si>
  <si>
    <t>DA1537398</t>
  </si>
  <si>
    <t>DA1370744</t>
  </si>
  <si>
    <t>DA1487697</t>
  </si>
  <si>
    <t>DA1443843</t>
  </si>
  <si>
    <t>DA1448808</t>
  </si>
  <si>
    <t>DA1680449</t>
  </si>
  <si>
    <t>DA1353150</t>
  </si>
  <si>
    <t>DA1715713</t>
  </si>
  <si>
    <t>DA1729269</t>
  </si>
  <si>
    <t>DA1809350</t>
  </si>
  <si>
    <t>DA1496735</t>
  </si>
  <si>
    <t>DA1613371</t>
  </si>
  <si>
    <t>DA1869317</t>
  </si>
  <si>
    <t>DA1342615</t>
  </si>
  <si>
    <t>DA1404609</t>
  </si>
  <si>
    <t>DA1368970</t>
  </si>
  <si>
    <t>DA1399639</t>
  </si>
  <si>
    <t>DA1816395</t>
  </si>
  <si>
    <t>DA1401170</t>
  </si>
  <si>
    <t>DA1817496</t>
  </si>
  <si>
    <t>DA1973776</t>
  </si>
  <si>
    <t>DA1419959</t>
  </si>
  <si>
    <t>DA1972203</t>
  </si>
  <si>
    <t>DA1569211</t>
  </si>
  <si>
    <t>DA1840297</t>
  </si>
  <si>
    <t>DA1860011</t>
  </si>
  <si>
    <t>DA1537287</t>
  </si>
  <si>
    <t>DA1729751</t>
  </si>
  <si>
    <t>DA1651622</t>
  </si>
  <si>
    <t>DA1531752</t>
  </si>
  <si>
    <t>DA1363978</t>
  </si>
  <si>
    <t>DA1979046</t>
  </si>
  <si>
    <t>DA1424543</t>
  </si>
  <si>
    <t>DA1462725</t>
  </si>
  <si>
    <t>DA1930097</t>
  </si>
  <si>
    <t>DA1802969</t>
  </si>
  <si>
    <t>DA1584782</t>
  </si>
  <si>
    <t>DA1659761</t>
  </si>
  <si>
    <t>DA1650070</t>
  </si>
  <si>
    <t>DA1483747</t>
  </si>
  <si>
    <t>DA1354563</t>
  </si>
  <si>
    <t>DA1373598</t>
  </si>
  <si>
    <t>DA1385154</t>
  </si>
  <si>
    <t>DA1350701</t>
  </si>
  <si>
    <t>DA1962933</t>
  </si>
  <si>
    <t>DA1577804</t>
  </si>
  <si>
    <t>DA1850479</t>
  </si>
  <si>
    <t>DA1560774</t>
  </si>
  <si>
    <t>DA1365819</t>
  </si>
  <si>
    <t>DA1937016</t>
  </si>
  <si>
    <t>DA1877753</t>
  </si>
  <si>
    <t>DA1346839</t>
  </si>
  <si>
    <t>DA1344986</t>
  </si>
  <si>
    <t>DA1349203</t>
  </si>
  <si>
    <t>DA1336294</t>
  </si>
  <si>
    <t>DA1731997</t>
  </si>
  <si>
    <t>DA1512366</t>
  </si>
  <si>
    <t>DA1826414</t>
  </si>
  <si>
    <t>DA1647390</t>
  </si>
  <si>
    <t>DA1861236</t>
  </si>
  <si>
    <t>DA1914328</t>
  </si>
  <si>
    <t>DA1397157</t>
  </si>
  <si>
    <t>DA1605511</t>
  </si>
  <si>
    <t>DA1514876</t>
  </si>
  <si>
    <t>DA1532256</t>
  </si>
  <si>
    <t>DA1382895</t>
  </si>
  <si>
    <t>DA1864920</t>
  </si>
  <si>
    <t>DA1404735</t>
  </si>
  <si>
    <t>DA1591353</t>
  </si>
  <si>
    <t>DA1823010</t>
  </si>
  <si>
    <t>DA1897780</t>
  </si>
  <si>
    <t>DA1478220</t>
  </si>
  <si>
    <t>DA1999966</t>
  </si>
  <si>
    <t>DA1734407</t>
  </si>
  <si>
    <t>DA1622067</t>
  </si>
  <si>
    <t>DA1753831</t>
  </si>
  <si>
    <t>DA1497822</t>
  </si>
  <si>
    <t>DA1540507</t>
  </si>
  <si>
    <t>DA1628788</t>
  </si>
  <si>
    <t>DA1558611</t>
  </si>
  <si>
    <t>DA1394096</t>
  </si>
  <si>
    <t>DA1401829</t>
  </si>
  <si>
    <t>DA1456995</t>
  </si>
  <si>
    <t>DA1743445</t>
  </si>
  <si>
    <t>DA1936312</t>
  </si>
  <si>
    <t>DA1669400</t>
  </si>
  <si>
    <t>DA1522873</t>
  </si>
  <si>
    <t>DA1412035</t>
  </si>
  <si>
    <t>DA1346557</t>
  </si>
  <si>
    <t>DA1713289</t>
  </si>
  <si>
    <t>DA1702477</t>
  </si>
  <si>
    <t>DA1583476</t>
  </si>
  <si>
    <t>DA1712933</t>
  </si>
  <si>
    <t>DA1387144</t>
  </si>
  <si>
    <t>DA1546840</t>
  </si>
  <si>
    <t>DA1805353</t>
  </si>
  <si>
    <t>DA1523033</t>
  </si>
  <si>
    <t>DA1655161</t>
  </si>
  <si>
    <t>DA1570566</t>
  </si>
  <si>
    <t>DA1359570</t>
  </si>
  <si>
    <t>DA1747586</t>
  </si>
  <si>
    <t>DA1648129</t>
  </si>
  <si>
    <t>DA1638756</t>
  </si>
  <si>
    <t>DA1584998</t>
  </si>
  <si>
    <t>DA1539126</t>
  </si>
  <si>
    <t>DA1378670</t>
  </si>
  <si>
    <t>DA1577899</t>
  </si>
  <si>
    <t>DA1754084</t>
  </si>
  <si>
    <t>DA1661599</t>
  </si>
  <si>
    <t>DA1507779</t>
  </si>
  <si>
    <t>DA1477775</t>
  </si>
  <si>
    <t>DA1486834</t>
  </si>
  <si>
    <t>DA1446720</t>
  </si>
  <si>
    <t>DA1605654</t>
  </si>
  <si>
    <t>DA1829676</t>
  </si>
  <si>
    <t>DA1951917</t>
  </si>
  <si>
    <t>DA1336901</t>
  </si>
  <si>
    <t>DA1681360</t>
  </si>
  <si>
    <t>DA1353443</t>
  </si>
  <si>
    <t>DA1362103</t>
  </si>
  <si>
    <t>DA1772708</t>
  </si>
  <si>
    <t>DA1506209</t>
  </si>
  <si>
    <t>DA1706189</t>
  </si>
  <si>
    <t>DA1449885</t>
  </si>
  <si>
    <t>DA1443514</t>
  </si>
  <si>
    <t>DA1366394</t>
  </si>
  <si>
    <t>DA1871495</t>
  </si>
  <si>
    <t>DA1778355</t>
  </si>
  <si>
    <t>DA1386683</t>
  </si>
  <si>
    <t>DA1905767</t>
  </si>
  <si>
    <t>DA1665960</t>
  </si>
  <si>
    <t>DA1654348</t>
  </si>
  <si>
    <t>DA1556903</t>
  </si>
  <si>
    <t>DA1459387</t>
  </si>
  <si>
    <t>DA1410716</t>
  </si>
  <si>
    <t>DA1948128</t>
  </si>
  <si>
    <t>DA1806177</t>
  </si>
  <si>
    <t>DA1432616</t>
  </si>
  <si>
    <t>DA1846448</t>
  </si>
  <si>
    <t>DA1538807</t>
  </si>
  <si>
    <t>DA1413797</t>
  </si>
  <si>
    <t>DA1523004</t>
  </si>
  <si>
    <t>DA1577534</t>
  </si>
  <si>
    <t>DA1424446</t>
  </si>
  <si>
    <t>DA1434085</t>
  </si>
  <si>
    <t>DA1698484</t>
  </si>
  <si>
    <t>DA1622814</t>
  </si>
  <si>
    <t>DA1790440</t>
  </si>
  <si>
    <t>DA1396299</t>
  </si>
  <si>
    <t>DA1821250</t>
  </si>
  <si>
    <t>DA1666858</t>
  </si>
  <si>
    <t>DA1594541</t>
  </si>
  <si>
    <t>DA1697964</t>
  </si>
  <si>
    <t>DA1359199</t>
  </si>
  <si>
    <t>DA1440225</t>
  </si>
  <si>
    <t>DA1825155</t>
  </si>
  <si>
    <t>DA1445753</t>
  </si>
  <si>
    <t>DA1847339</t>
  </si>
  <si>
    <t>DA1679253</t>
  </si>
  <si>
    <t>DA1569731</t>
  </si>
  <si>
    <t>DA1426025</t>
  </si>
  <si>
    <t>DA1546856</t>
  </si>
  <si>
    <t>DA1889557</t>
  </si>
  <si>
    <t>DA1727262</t>
  </si>
  <si>
    <t>DA1759026</t>
  </si>
  <si>
    <t>DA1858946</t>
  </si>
  <si>
    <t>DA1765112</t>
  </si>
  <si>
    <t>DA1352195</t>
  </si>
  <si>
    <t>DA1611809</t>
  </si>
  <si>
    <t>DA1506420</t>
  </si>
  <si>
    <t>DA1408343</t>
  </si>
  <si>
    <t>DA1890364</t>
  </si>
  <si>
    <t>DA1996658</t>
  </si>
  <si>
    <t>DA1919976</t>
  </si>
  <si>
    <t>DA1862661</t>
  </si>
  <si>
    <t>DA1846756</t>
  </si>
  <si>
    <t>DA1720467</t>
  </si>
  <si>
    <t>DA1749432</t>
  </si>
  <si>
    <t>DA1717136</t>
  </si>
  <si>
    <t>DA1445003</t>
  </si>
  <si>
    <t>DA1550516</t>
  </si>
  <si>
    <t>DA1563399</t>
  </si>
  <si>
    <t>DA1512273</t>
  </si>
  <si>
    <t>DA1929328</t>
  </si>
  <si>
    <t>DA1815757</t>
  </si>
  <si>
    <t>DA1731844</t>
  </si>
  <si>
    <t>DA1428144</t>
  </si>
  <si>
    <t>DA1466015</t>
  </si>
  <si>
    <t>DA1431557</t>
  </si>
  <si>
    <t>DA1864664</t>
  </si>
  <si>
    <t>DA1988422</t>
  </si>
  <si>
    <t>DA1964878</t>
  </si>
  <si>
    <t>DA1892879</t>
  </si>
  <si>
    <t>DA1461464</t>
  </si>
  <si>
    <t>DA1954933</t>
  </si>
  <si>
    <t>DA1452410</t>
  </si>
  <si>
    <t>DA1880559</t>
  </si>
  <si>
    <t>DA1356800</t>
  </si>
  <si>
    <t>DA1501607</t>
  </si>
  <si>
    <t>DA1607201</t>
  </si>
  <si>
    <t>DA1530346</t>
  </si>
  <si>
    <t>DA1391461</t>
  </si>
  <si>
    <t>DA1944130</t>
  </si>
  <si>
    <t>DA1989158</t>
  </si>
  <si>
    <t>DA1402055</t>
  </si>
  <si>
    <t>DA1559570</t>
  </si>
  <si>
    <t>DA1465798</t>
  </si>
  <si>
    <t>DA1929119</t>
  </si>
  <si>
    <t>DA1889650</t>
  </si>
  <si>
    <t>DA1459742</t>
  </si>
  <si>
    <t>DA1749404</t>
  </si>
  <si>
    <t>DA1350120</t>
  </si>
  <si>
    <t>DA1797390</t>
  </si>
  <si>
    <t>DA1562022</t>
  </si>
  <si>
    <t>DA1442774</t>
  </si>
  <si>
    <t>DA1372803</t>
  </si>
  <si>
    <t>DA1669456</t>
  </si>
  <si>
    <t>DA1381859</t>
  </si>
  <si>
    <t>DA1969800</t>
  </si>
  <si>
    <t>DA1835686</t>
  </si>
  <si>
    <t>DA1395675</t>
  </si>
  <si>
    <t>DA1893327</t>
  </si>
  <si>
    <t>DA1890336</t>
  </si>
  <si>
    <t>DA1597891</t>
  </si>
  <si>
    <t>DA1580084</t>
  </si>
  <si>
    <t>DA1509032</t>
  </si>
  <si>
    <t>DA1535307</t>
  </si>
  <si>
    <t>DA1845406</t>
  </si>
  <si>
    <t>DA1792693</t>
  </si>
  <si>
    <t>DA1450118</t>
  </si>
  <si>
    <t>DA1424583</t>
  </si>
  <si>
    <t>DA1431048</t>
  </si>
  <si>
    <t>DA1771066</t>
  </si>
  <si>
    <t>DA1523978</t>
  </si>
  <si>
    <t>DA1462225</t>
  </si>
  <si>
    <t>DA1393713</t>
  </si>
  <si>
    <t>DA1850950</t>
  </si>
  <si>
    <t>DA1837536</t>
  </si>
  <si>
    <t>DA1903565</t>
  </si>
  <si>
    <t>DA1836885</t>
  </si>
  <si>
    <t>DA1638978</t>
  </si>
  <si>
    <t>DA1819484</t>
  </si>
  <si>
    <t>DA1722898</t>
  </si>
  <si>
    <t>DA1373349</t>
  </si>
  <si>
    <t>DA1761089</t>
  </si>
  <si>
    <t>DA1542680</t>
  </si>
  <si>
    <t>DA1338178</t>
  </si>
  <si>
    <t>DA1450745</t>
  </si>
  <si>
    <t>DA1361806</t>
  </si>
  <si>
    <t>DA1798284</t>
  </si>
  <si>
    <t>DA1656984</t>
  </si>
  <si>
    <t>DA1554283</t>
  </si>
  <si>
    <t>DA1679726</t>
  </si>
  <si>
    <t>DA1363648</t>
  </si>
  <si>
    <t>DA1720139</t>
  </si>
  <si>
    <t>DA1773722</t>
  </si>
  <si>
    <t>DA1530703</t>
  </si>
  <si>
    <t>DA1725779</t>
  </si>
  <si>
    <t>DA1354909</t>
  </si>
  <si>
    <t>DA1429744</t>
  </si>
  <si>
    <t>DA1705486</t>
  </si>
  <si>
    <t>DA1413633</t>
  </si>
  <si>
    <t>DA1491259</t>
  </si>
  <si>
    <t>DA1391527</t>
  </si>
  <si>
    <t>DA1551034</t>
  </si>
  <si>
    <t>DA1588396</t>
  </si>
  <si>
    <t>DA1480547</t>
  </si>
  <si>
    <t>DA1473997</t>
  </si>
  <si>
    <t>DA1770559</t>
  </si>
  <si>
    <t>DA1966383</t>
  </si>
  <si>
    <t>DA1864091</t>
  </si>
  <si>
    <t>DA1412952</t>
  </si>
  <si>
    <t>DA1800217</t>
  </si>
  <si>
    <t>DA1598305</t>
  </si>
  <si>
    <t>DA1386115</t>
  </si>
  <si>
    <t>DA1370723</t>
  </si>
  <si>
    <t>DA1583533</t>
  </si>
  <si>
    <t>DA1862034</t>
  </si>
  <si>
    <t>DA1566131</t>
  </si>
  <si>
    <t>DA1944085</t>
  </si>
  <si>
    <t>DA1762790</t>
  </si>
  <si>
    <t>DA1571984</t>
  </si>
  <si>
    <t>DA1905778</t>
  </si>
  <si>
    <t>DA1992709</t>
  </si>
  <si>
    <t>DA1601217</t>
  </si>
  <si>
    <t>DA1760803</t>
  </si>
  <si>
    <t>DA1622299</t>
  </si>
  <si>
    <t>DA1425660</t>
  </si>
  <si>
    <t>DA1637496</t>
  </si>
  <si>
    <t>DA1432967</t>
  </si>
  <si>
    <t>DA1761501</t>
  </si>
  <si>
    <t>DA1548772</t>
  </si>
  <si>
    <t>DA1852822</t>
  </si>
  <si>
    <t>DA1372727</t>
  </si>
  <si>
    <t>DA1996699</t>
  </si>
  <si>
    <t>DA1381331</t>
  </si>
  <si>
    <t>DA1465663</t>
  </si>
  <si>
    <t>DA1650426</t>
  </si>
  <si>
    <t>DA1359261</t>
  </si>
  <si>
    <t>DA1702644</t>
  </si>
  <si>
    <t>DA1678560</t>
  </si>
  <si>
    <t>DA1952060</t>
  </si>
  <si>
    <t>DA1540214</t>
  </si>
  <si>
    <t>DA1743808</t>
  </si>
  <si>
    <t>DA1456055</t>
  </si>
  <si>
    <t>DA1636255</t>
  </si>
  <si>
    <t>DA1561743</t>
  </si>
  <si>
    <t>DA1484938</t>
  </si>
  <si>
    <t>DA1883962</t>
  </si>
  <si>
    <t>DA1640000</t>
  </si>
  <si>
    <t>DA1543593</t>
  </si>
  <si>
    <t>DA1989682</t>
  </si>
  <si>
    <t>DA1410794</t>
  </si>
  <si>
    <t>DA1867265</t>
  </si>
  <si>
    <t>DA1528173</t>
  </si>
  <si>
    <t>DA1603027</t>
  </si>
  <si>
    <t>DA1574945</t>
  </si>
  <si>
    <t>DA1354736</t>
  </si>
  <si>
    <t>DA1441937</t>
  </si>
  <si>
    <t>DA1870621</t>
  </si>
  <si>
    <t>DA1705856</t>
  </si>
  <si>
    <t>DA1331994</t>
  </si>
  <si>
    <t>DA1348546</t>
  </si>
  <si>
    <t>DA1719281</t>
  </si>
  <si>
    <t>DA1362779</t>
  </si>
  <si>
    <t>DA1357208</t>
  </si>
  <si>
    <t>DA1449483</t>
  </si>
  <si>
    <t>DA1707538</t>
  </si>
  <si>
    <t>DA1964357</t>
  </si>
  <si>
    <t>DA1447033</t>
  </si>
  <si>
    <t>DA1689693</t>
  </si>
  <si>
    <t>DA1821423</t>
  </si>
  <si>
    <t>DA1628003</t>
  </si>
  <si>
    <t>DA1455298</t>
  </si>
  <si>
    <t>DA1398311</t>
  </si>
  <si>
    <t>DA1474562</t>
  </si>
  <si>
    <t>DA1459943</t>
  </si>
  <si>
    <t>DA1354082</t>
  </si>
  <si>
    <t>DA1396601</t>
  </si>
  <si>
    <t>DA1373983</t>
  </si>
  <si>
    <t>DA1662911</t>
  </si>
  <si>
    <t>DA1454647</t>
  </si>
  <si>
    <t>DA1447589</t>
  </si>
  <si>
    <t>DA1737443</t>
  </si>
  <si>
    <t>DA1680897</t>
  </si>
  <si>
    <t>DA1558012</t>
  </si>
  <si>
    <t>DA1506016</t>
  </si>
  <si>
    <t>DA1654614</t>
  </si>
  <si>
    <t>DA1776710</t>
  </si>
  <si>
    <t>DA1384450</t>
  </si>
  <si>
    <t>DA1468165</t>
  </si>
  <si>
    <t>DA1579698</t>
  </si>
  <si>
    <t>DA1533863</t>
  </si>
  <si>
    <t>DA1660668</t>
  </si>
  <si>
    <t>DA1810249</t>
  </si>
  <si>
    <t>DA1458901</t>
  </si>
  <si>
    <t>DA1758770</t>
  </si>
  <si>
    <t>DA1957696</t>
  </si>
  <si>
    <t>DA1387109</t>
  </si>
  <si>
    <t>DA1868791</t>
  </si>
  <si>
    <t>DA1961348</t>
  </si>
  <si>
    <t>DA1516565</t>
  </si>
  <si>
    <t>DA1782295</t>
  </si>
  <si>
    <t>DA1462768</t>
  </si>
  <si>
    <t>DA1932078</t>
  </si>
  <si>
    <t>DA1769025</t>
  </si>
  <si>
    <t>DA1521285</t>
  </si>
  <si>
    <t>DA1370877</t>
  </si>
  <si>
    <t>DA1599800</t>
  </si>
  <si>
    <t>DA1804419</t>
  </si>
  <si>
    <t>DA1954799</t>
  </si>
  <si>
    <t>DA1887020</t>
  </si>
  <si>
    <t>DA1889694</t>
  </si>
  <si>
    <t>DA1519874</t>
  </si>
  <si>
    <t>DA1401307</t>
  </si>
  <si>
    <t>DA1819182</t>
  </si>
  <si>
    <t>DA1587769</t>
  </si>
  <si>
    <t>DA1945781</t>
  </si>
  <si>
    <t>DA1754687</t>
  </si>
  <si>
    <t>DA1594586</t>
  </si>
  <si>
    <t>DA1575456</t>
  </si>
  <si>
    <t>DA1591172</t>
  </si>
  <si>
    <t>DA1363939</t>
  </si>
  <si>
    <t>DA1371022</t>
  </si>
  <si>
    <t>DA1568541</t>
  </si>
  <si>
    <t>DA1982121</t>
  </si>
  <si>
    <t>DA1577246</t>
  </si>
  <si>
    <t>DA1508799</t>
  </si>
  <si>
    <t>DA1482996</t>
  </si>
  <si>
    <t>DA1489826</t>
  </si>
  <si>
    <t>DA1719960</t>
  </si>
  <si>
    <t>DA1554439</t>
  </si>
  <si>
    <t>DA1816331</t>
  </si>
  <si>
    <t>DA1624617</t>
  </si>
  <si>
    <t>DA1377816</t>
  </si>
  <si>
    <t>DA1425281</t>
  </si>
  <si>
    <t>DA1446084</t>
  </si>
  <si>
    <t>DA1548659</t>
  </si>
  <si>
    <t>DA1440754</t>
  </si>
  <si>
    <t>DA1986050</t>
  </si>
  <si>
    <t>DA1412379</t>
  </si>
  <si>
    <t>DA1432604</t>
  </si>
  <si>
    <t>DA1977154</t>
  </si>
  <si>
    <t>DA1829020</t>
  </si>
  <si>
    <t>DA1577184</t>
  </si>
  <si>
    <t>DA1979012</t>
  </si>
  <si>
    <t>DA1869894</t>
  </si>
  <si>
    <t>DA1831854</t>
  </si>
  <si>
    <t>DA1582736</t>
  </si>
  <si>
    <t>DA1739652</t>
  </si>
  <si>
    <t>DA1712307</t>
  </si>
  <si>
    <t>DA1431916</t>
  </si>
  <si>
    <t>DA1374720</t>
  </si>
  <si>
    <t>DA1676986</t>
  </si>
  <si>
    <t>DA1425566</t>
  </si>
  <si>
    <t>DA1897915</t>
  </si>
  <si>
    <t>DA1607046</t>
  </si>
  <si>
    <t>DA1686114</t>
  </si>
  <si>
    <t>DA1382953</t>
  </si>
  <si>
    <t>DA1891292</t>
  </si>
  <si>
    <t>DA1657144</t>
  </si>
  <si>
    <t>DA1501176</t>
  </si>
  <si>
    <t>DA1720977</t>
  </si>
  <si>
    <t>DA1638394</t>
  </si>
  <si>
    <t>DA1604588</t>
  </si>
  <si>
    <t>DA1863633</t>
  </si>
  <si>
    <t>DA1340537</t>
  </si>
  <si>
    <t>DA1866213</t>
  </si>
  <si>
    <t>DA1383089</t>
  </si>
  <si>
    <t>DA1480560</t>
  </si>
  <si>
    <t>DA1402429</t>
  </si>
  <si>
    <t>DA1793792</t>
  </si>
  <si>
    <t>DA1387268</t>
  </si>
  <si>
    <t>DA1488298</t>
  </si>
  <si>
    <t>DA1478547</t>
  </si>
  <si>
    <t>DA1391842</t>
  </si>
  <si>
    <t>DA1663590</t>
  </si>
  <si>
    <t>DA1627225</t>
  </si>
  <si>
    <t>DA1483308</t>
  </si>
  <si>
    <t>DA1453242</t>
  </si>
  <si>
    <t>DA1359193</t>
  </si>
  <si>
    <t>DA1406696</t>
  </si>
  <si>
    <t>DA1815375</t>
  </si>
  <si>
    <t>DA1394646</t>
  </si>
  <si>
    <t>DA1412038</t>
  </si>
  <si>
    <t>DA1622392</t>
  </si>
  <si>
    <t>DA1640040</t>
  </si>
  <si>
    <t>DA1712408</t>
  </si>
  <si>
    <t>DA1469405</t>
  </si>
  <si>
    <t>DA1707540</t>
  </si>
  <si>
    <t>DA1553162</t>
  </si>
  <si>
    <t>DA1695892</t>
  </si>
  <si>
    <t>DA1811566</t>
  </si>
  <si>
    <t>DA1666852</t>
  </si>
  <si>
    <t>DA1713638</t>
  </si>
  <si>
    <t>DA1683571</t>
  </si>
  <si>
    <t>DA1740399</t>
  </si>
  <si>
    <t>DA1713140</t>
  </si>
  <si>
    <t>DA1653024</t>
  </si>
  <si>
    <t>DA1628078</t>
  </si>
  <si>
    <t>DA1876776</t>
  </si>
  <si>
    <t>DA1600999</t>
  </si>
  <si>
    <t>DA1550839</t>
  </si>
  <si>
    <t>DA1933018</t>
  </si>
  <si>
    <t>DA1434899</t>
  </si>
  <si>
    <t>DA1463601</t>
  </si>
  <si>
    <t>DA1493333</t>
  </si>
  <si>
    <t>DA1762966</t>
  </si>
  <si>
    <t>DA1661316</t>
  </si>
  <si>
    <t>DA1418671</t>
  </si>
  <si>
    <t>DA1508253</t>
  </si>
  <si>
    <t>DA1355321</t>
  </si>
  <si>
    <t>DA1950838</t>
  </si>
  <si>
    <t>DA1343883</t>
  </si>
  <si>
    <t>DA1376526</t>
  </si>
  <si>
    <t>DA1967590</t>
  </si>
  <si>
    <t>DA1412688</t>
  </si>
  <si>
    <t>DA1624564</t>
  </si>
  <si>
    <t>DA1880415</t>
  </si>
  <si>
    <t>DA1633592</t>
  </si>
  <si>
    <t>DA1537362</t>
  </si>
  <si>
    <t>DA1944637</t>
  </si>
  <si>
    <t>DA1693291</t>
  </si>
  <si>
    <t>DA1592079</t>
  </si>
  <si>
    <t>DA1435506</t>
  </si>
  <si>
    <t>DA1972966</t>
  </si>
  <si>
    <t>DA1362101</t>
  </si>
  <si>
    <t>DA1364553</t>
  </si>
  <si>
    <t>DA1463784</t>
  </si>
  <si>
    <t>DA1456781</t>
  </si>
  <si>
    <t>DA1598371</t>
  </si>
  <si>
    <t>DA1746198</t>
  </si>
  <si>
    <t>DA1764643</t>
  </si>
  <si>
    <t>DA1442757</t>
  </si>
  <si>
    <t>DA1923820</t>
  </si>
  <si>
    <t>DA1965821</t>
  </si>
  <si>
    <t>DA1388578</t>
  </si>
  <si>
    <t>DA1812228</t>
  </si>
  <si>
    <t>DA1724759</t>
  </si>
  <si>
    <t>DA1569588</t>
  </si>
  <si>
    <t>DA1605887</t>
  </si>
  <si>
    <t>DA1514526</t>
  </si>
  <si>
    <t>DA1845748</t>
  </si>
  <si>
    <t>DA1336622</t>
  </si>
  <si>
    <t>DA1469300</t>
  </si>
  <si>
    <t>DA1980524</t>
  </si>
  <si>
    <t>DA1880727</t>
  </si>
  <si>
    <t>DA1424322</t>
  </si>
  <si>
    <t>DA1361855</t>
  </si>
  <si>
    <t>DA1577488</t>
  </si>
  <si>
    <t>DA1877984</t>
  </si>
  <si>
    <t>DA1365374</t>
  </si>
  <si>
    <t>DA1750835</t>
  </si>
  <si>
    <t>DA1744716</t>
  </si>
  <si>
    <t>DA1666788</t>
  </si>
  <si>
    <t>DA1833746</t>
  </si>
  <si>
    <t>DA1948328</t>
  </si>
  <si>
    <t>DA1637247</t>
  </si>
  <si>
    <t>DA1534096</t>
  </si>
  <si>
    <t>DA1482525</t>
  </si>
  <si>
    <t>DA1448977</t>
  </si>
  <si>
    <t>DA1811531</t>
  </si>
  <si>
    <t>DA1643526</t>
  </si>
  <si>
    <t>DA1427876</t>
  </si>
  <si>
    <t>DA1351065</t>
  </si>
  <si>
    <t>DA1575854</t>
  </si>
  <si>
    <t>DA1978789</t>
  </si>
  <si>
    <t>DA1461182</t>
  </si>
  <si>
    <t>DA1354574</t>
  </si>
  <si>
    <t>DA1847341</t>
  </si>
  <si>
    <t>DA1737453</t>
  </si>
  <si>
    <t>DA1706828</t>
  </si>
  <si>
    <t>DA1822172</t>
  </si>
  <si>
    <t>DA1424448</t>
  </si>
  <si>
    <t>DA1678450</t>
  </si>
  <si>
    <t>DA1642747</t>
  </si>
  <si>
    <t>DA1522974</t>
  </si>
  <si>
    <t>DA1589945</t>
  </si>
  <si>
    <t>DA1549721</t>
  </si>
  <si>
    <t>DA1358470</t>
  </si>
  <si>
    <t>DA1489114</t>
  </si>
  <si>
    <t>DA1648239</t>
  </si>
  <si>
    <t>DA1784584</t>
  </si>
  <si>
    <t>DA1431917</t>
  </si>
  <si>
    <t>DA1481652</t>
  </si>
  <si>
    <t>DA1392086</t>
  </si>
  <si>
    <t>DA1861954</t>
  </si>
  <si>
    <t>DA1781105</t>
  </si>
  <si>
    <t>DA1532955</t>
  </si>
  <si>
    <t>DA1594704</t>
  </si>
  <si>
    <t>DA1926933</t>
  </si>
  <si>
    <t>DA1534231</t>
  </si>
  <si>
    <t>DA1466642</t>
  </si>
  <si>
    <t>DA1385937</t>
  </si>
  <si>
    <t>DA1607283</t>
  </si>
  <si>
    <t>DA1573788</t>
  </si>
  <si>
    <t>DA1501788</t>
  </si>
  <si>
    <t>DA1417618</t>
  </si>
  <si>
    <t>DA1380945</t>
  </si>
  <si>
    <t>DA1580772</t>
  </si>
  <si>
    <t>DA1648748</t>
  </si>
  <si>
    <t>DA1935357</t>
  </si>
  <si>
    <t>DA1478965</t>
  </si>
  <si>
    <t>DA1371843</t>
  </si>
  <si>
    <t>DA1355587</t>
  </si>
  <si>
    <t>DA1808039</t>
  </si>
  <si>
    <t>DA1342467</t>
  </si>
  <si>
    <t>DA1358276</t>
  </si>
  <si>
    <t>DA1727249</t>
  </si>
  <si>
    <t>DA1547721</t>
  </si>
  <si>
    <t>DA1815513</t>
  </si>
  <si>
    <t>DA1448982</t>
  </si>
  <si>
    <t>DA1548145</t>
  </si>
  <si>
    <t>DA1452908</t>
  </si>
  <si>
    <t>DA1835108</t>
  </si>
  <si>
    <t>DA1363895</t>
  </si>
  <si>
    <t>DA1565293</t>
  </si>
  <si>
    <t>DA1929908</t>
  </si>
  <si>
    <t>DA1985329</t>
  </si>
  <si>
    <t>DA1447019</t>
  </si>
  <si>
    <t>DA1933202</t>
  </si>
  <si>
    <t>DA1848507</t>
  </si>
  <si>
    <t>DA1741195</t>
  </si>
  <si>
    <t>DA1505646</t>
  </si>
  <si>
    <t>DA1421089</t>
  </si>
  <si>
    <t>DA1363711</t>
  </si>
  <si>
    <t>DA1515920</t>
  </si>
  <si>
    <t>DA1784850</t>
  </si>
  <si>
    <t>DA1355135</t>
  </si>
  <si>
    <t>DA1391771</t>
  </si>
  <si>
    <t>DA1839093</t>
  </si>
  <si>
    <t>DA1388853</t>
  </si>
  <si>
    <t>DA1670626</t>
  </si>
  <si>
    <t>DA1375571</t>
  </si>
  <si>
    <t>DA1591026</t>
  </si>
  <si>
    <t>DA1975085</t>
  </si>
  <si>
    <t>DA1774592</t>
  </si>
  <si>
    <t>DA1366080</t>
  </si>
  <si>
    <t>DA1489703</t>
  </si>
  <si>
    <t>DA1686223</t>
  </si>
  <si>
    <t>DA1472313</t>
  </si>
  <si>
    <t>DA1383381</t>
  </si>
  <si>
    <t>DA1375672</t>
  </si>
  <si>
    <t>DA1382278</t>
  </si>
  <si>
    <t>DA1530890</t>
  </si>
  <si>
    <t>DA1478307</t>
  </si>
  <si>
    <t>DA1736512</t>
  </si>
  <si>
    <t>DA1988864</t>
  </si>
  <si>
    <t>DA1663753</t>
  </si>
  <si>
    <t>DA1906398</t>
  </si>
  <si>
    <t>DA1814200</t>
  </si>
  <si>
    <t>DA1459894</t>
  </si>
  <si>
    <t>DA1627389</t>
  </si>
  <si>
    <t>DA1849824</t>
  </si>
  <si>
    <t>DA1905831</t>
  </si>
  <si>
    <t>DA1350076</t>
  </si>
  <si>
    <t>DA1987885</t>
  </si>
  <si>
    <t>DA1385513</t>
  </si>
  <si>
    <t>DA1759576</t>
  </si>
  <si>
    <t>DA1838460</t>
  </si>
  <si>
    <t>DA1499802</t>
  </si>
  <si>
    <t>DA1761372</t>
  </si>
  <si>
    <t>DA1484518</t>
  </si>
  <si>
    <t>DA1603919</t>
  </si>
  <si>
    <t>DA1592628</t>
  </si>
  <si>
    <t>DA1681524</t>
  </si>
  <si>
    <t>DA1524104</t>
  </si>
  <si>
    <t>DA1986184</t>
  </si>
  <si>
    <t>DA1641017</t>
  </si>
  <si>
    <t>DA1376232</t>
  </si>
  <si>
    <t>DA1865263</t>
  </si>
  <si>
    <t>DA1762812</t>
  </si>
  <si>
    <t>DA1483103</t>
  </si>
  <si>
    <t>DA1400120</t>
  </si>
  <si>
    <t>DA1972547</t>
  </si>
  <si>
    <t>DA1399826</t>
  </si>
  <si>
    <t>DA1374816</t>
  </si>
  <si>
    <t>DA1423762</t>
  </si>
  <si>
    <t>DA1826100</t>
  </si>
  <si>
    <t>DA1777137</t>
  </si>
  <si>
    <t>DA1679779</t>
  </si>
  <si>
    <t>DA1424796</t>
  </si>
  <si>
    <t>DA1480794</t>
  </si>
  <si>
    <t>DA1664187</t>
  </si>
  <si>
    <t>DA1423398</t>
  </si>
  <si>
    <t>DA1402197</t>
  </si>
  <si>
    <t>DA1372300</t>
  </si>
  <si>
    <t>DA1792544</t>
  </si>
  <si>
    <t>DA1892171</t>
  </si>
  <si>
    <t>DA1409148</t>
  </si>
  <si>
    <t>DA1508507</t>
  </si>
  <si>
    <t>DA1774256</t>
  </si>
  <si>
    <t>DA1461021</t>
  </si>
  <si>
    <t>DA1984543</t>
  </si>
  <si>
    <t>DA1535674</t>
  </si>
  <si>
    <t>DA1507118</t>
  </si>
  <si>
    <t>DA1442270</t>
  </si>
  <si>
    <t>DA1973366</t>
  </si>
  <si>
    <t>DA1608718</t>
  </si>
  <si>
    <t>DA1693257</t>
  </si>
  <si>
    <t>DA1955644</t>
  </si>
  <si>
    <t>DA1516504</t>
  </si>
  <si>
    <t>DA1975108</t>
  </si>
  <si>
    <t>DA1969274</t>
  </si>
  <si>
    <t>DA1623673</t>
  </si>
  <si>
    <t>DA1411630</t>
  </si>
  <si>
    <t>DA1493322</t>
  </si>
  <si>
    <t>DA1938283</t>
  </si>
  <si>
    <t>DA1855671</t>
  </si>
  <si>
    <t>DA1419435</t>
  </si>
  <si>
    <t>DA1643894</t>
  </si>
  <si>
    <t>DA1603792</t>
  </si>
  <si>
    <t>DA1458801</t>
  </si>
  <si>
    <t>DA1747739</t>
  </si>
  <si>
    <t>DA1673724</t>
  </si>
  <si>
    <t>DA1890674</t>
  </si>
  <si>
    <t>DA1878495</t>
  </si>
  <si>
    <t>DA1639745</t>
  </si>
  <si>
    <t>DA1580829</t>
  </si>
  <si>
    <t>DA1793321</t>
  </si>
  <si>
    <t>DA1410589</t>
  </si>
  <si>
    <t>DA1641763</t>
  </si>
  <si>
    <t>DA1737784</t>
  </si>
  <si>
    <t>DA1539361</t>
  </si>
  <si>
    <t>DA1745740</t>
  </si>
  <si>
    <t>DA1670622</t>
  </si>
  <si>
    <t>DA1362930</t>
  </si>
  <si>
    <t>DA1574913</t>
  </si>
  <si>
    <t>DA1509509</t>
  </si>
  <si>
    <t>DA1768638</t>
  </si>
  <si>
    <t>DA1388707</t>
  </si>
  <si>
    <t>DA1820367</t>
  </si>
  <si>
    <t>DA1506102</t>
  </si>
  <si>
    <t>DA1381683</t>
  </si>
  <si>
    <t>DA1479898</t>
  </si>
  <si>
    <t>DA1922081</t>
  </si>
  <si>
    <t>DA1330685</t>
  </si>
  <si>
    <t>DA1412095</t>
  </si>
  <si>
    <t>DA1964035</t>
  </si>
  <si>
    <t>DA1434593</t>
  </si>
  <si>
    <t>DA1389046</t>
  </si>
  <si>
    <t>DA1554684</t>
  </si>
  <si>
    <t>DA1683226</t>
  </si>
  <si>
    <t>DA1374655</t>
  </si>
  <si>
    <t>DA1827326</t>
  </si>
  <si>
    <t>DA1447132</t>
  </si>
  <si>
    <t>DA1771486</t>
  </si>
  <si>
    <t>DA1911992</t>
  </si>
  <si>
    <t>DA1608261</t>
  </si>
  <si>
    <t>DA1363964</t>
  </si>
  <si>
    <t>DA1934401</t>
  </si>
  <si>
    <t>DA1765000</t>
  </si>
  <si>
    <t>DA1550533</t>
  </si>
  <si>
    <t>DA1587033</t>
  </si>
  <si>
    <t>DA1855722</t>
  </si>
  <si>
    <t>DA1565020</t>
  </si>
  <si>
    <t>DA1379485</t>
  </si>
  <si>
    <t>DA1665071</t>
  </si>
  <si>
    <t>DA1363625</t>
  </si>
  <si>
    <t>DA1364596</t>
  </si>
  <si>
    <t>DA1369035</t>
  </si>
  <si>
    <t>DA1503725</t>
  </si>
  <si>
    <t>DA1637390</t>
  </si>
  <si>
    <t>DA1726129</t>
  </si>
  <si>
    <t>DA1491527</t>
  </si>
  <si>
    <t>DA1440601</t>
  </si>
  <si>
    <t>DA1398296</t>
  </si>
  <si>
    <t>DA1699893</t>
  </si>
  <si>
    <t>DA1462921</t>
  </si>
  <si>
    <t>DA1591775</t>
  </si>
  <si>
    <t>DA1727689</t>
  </si>
  <si>
    <t>DA1530887</t>
  </si>
  <si>
    <t>DA1384224</t>
  </si>
  <si>
    <t>DA1472546</t>
  </si>
  <si>
    <t>DA1381808</t>
  </si>
  <si>
    <t>DA1352301</t>
  </si>
  <si>
    <t>DA1777247</t>
  </si>
  <si>
    <t>DA1732864</t>
  </si>
  <si>
    <t>DA1468388</t>
  </si>
  <si>
    <t>DA1458262</t>
  </si>
  <si>
    <t>DA1987542</t>
  </si>
  <si>
    <t>DA1469242</t>
  </si>
  <si>
    <t>DA1379058</t>
  </si>
  <si>
    <t>DA1651240</t>
  </si>
  <si>
    <t>DA1431911</t>
  </si>
  <si>
    <t>DA1526510</t>
  </si>
  <si>
    <t>DA1668414</t>
  </si>
  <si>
    <t>DA1560093</t>
  </si>
  <si>
    <t>DA1423773</t>
  </si>
  <si>
    <t>DA1468325</t>
  </si>
  <si>
    <t>DA1605947</t>
  </si>
  <si>
    <t>DA1392279</t>
  </si>
  <si>
    <t>DA1399276</t>
  </si>
  <si>
    <t>DA1600190</t>
  </si>
  <si>
    <t>DA1364769</t>
  </si>
  <si>
    <t>DA1686557</t>
  </si>
  <si>
    <t>DA1337955</t>
  </si>
  <si>
    <t>DA1336714</t>
  </si>
  <si>
    <t>DA1662769</t>
  </si>
  <si>
    <t>DA1859742</t>
  </si>
  <si>
    <t>DA1744770</t>
  </si>
  <si>
    <t>DA1520095</t>
  </si>
  <si>
    <t>DA1854087</t>
  </si>
  <si>
    <t>DA1968112</t>
  </si>
  <si>
    <t>DA1604165</t>
  </si>
  <si>
    <t>DA1903614</t>
  </si>
  <si>
    <t>DA1782862</t>
  </si>
  <si>
    <t>DA1498569</t>
  </si>
  <si>
    <t>DA1645961</t>
  </si>
  <si>
    <t>DA1472090</t>
  </si>
  <si>
    <t>DA1681373</t>
  </si>
  <si>
    <t>DA1340904</t>
  </si>
  <si>
    <t>DA1994466</t>
  </si>
  <si>
    <t>DA1912381</t>
  </si>
  <si>
    <t>DA1408629</t>
  </si>
  <si>
    <t>DA1863776</t>
  </si>
  <si>
    <t>DA1532064</t>
  </si>
  <si>
    <t>DA1598567</t>
  </si>
  <si>
    <t>DA1880596</t>
  </si>
  <si>
    <t>DA1451035</t>
  </si>
  <si>
    <t>DA1542947</t>
  </si>
  <si>
    <t>DA1949295</t>
  </si>
  <si>
    <t>DA1569944</t>
  </si>
  <si>
    <t>DA1382899</t>
  </si>
  <si>
    <t>DA1504787</t>
  </si>
  <si>
    <t>DA1656995</t>
  </si>
  <si>
    <t>DA1730175</t>
  </si>
  <si>
    <t>DA1620839</t>
  </si>
  <si>
    <t>DA1356995</t>
  </si>
  <si>
    <t>DA1355950</t>
  </si>
  <si>
    <t>DA1610423</t>
  </si>
  <si>
    <t>DA1382385</t>
  </si>
  <si>
    <t>DA1955357</t>
  </si>
  <si>
    <t>DA1961542</t>
  </si>
  <si>
    <t>DA1524976</t>
  </si>
  <si>
    <t>DA1510936</t>
  </si>
  <si>
    <t>DA1390843</t>
  </si>
  <si>
    <t>DA1730149</t>
  </si>
  <si>
    <t>DA1490537</t>
  </si>
  <si>
    <t>DA1567263</t>
  </si>
  <si>
    <t>DA1596833</t>
  </si>
  <si>
    <t>DA1336055</t>
  </si>
  <si>
    <t>DA1465335</t>
  </si>
  <si>
    <t>DA1698996</t>
  </si>
  <si>
    <t>DA1760371</t>
  </si>
  <si>
    <t>DA1522010</t>
  </si>
  <si>
    <t>DA1978029</t>
  </si>
  <si>
    <t>DA1744991</t>
  </si>
  <si>
    <t>DA1485427</t>
  </si>
  <si>
    <t>DA1460370</t>
  </si>
  <si>
    <t>DA1474759</t>
  </si>
  <si>
    <t>DA1382446</t>
  </si>
  <si>
    <t>DA1462096</t>
  </si>
  <si>
    <t>DA1957869</t>
  </si>
  <si>
    <t>DA1410879</t>
  </si>
  <si>
    <t>DA1779265</t>
  </si>
  <si>
    <t>DA1331569</t>
  </si>
  <si>
    <t>DA1962282</t>
  </si>
  <si>
    <t>DA1527803</t>
  </si>
  <si>
    <t>DA1466802</t>
  </si>
  <si>
    <t>DA1867356</t>
  </si>
  <si>
    <t>DA1834823</t>
  </si>
  <si>
    <t>DA1416372</t>
  </si>
  <si>
    <t>DA1356577</t>
  </si>
  <si>
    <t>DA1412603</t>
  </si>
  <si>
    <t>DA1648112</t>
  </si>
  <si>
    <t>DA1397347</t>
  </si>
  <si>
    <t>DA1802811</t>
  </si>
  <si>
    <t>DA1590463</t>
  </si>
  <si>
    <t>DA1922957</t>
  </si>
  <si>
    <t>DA1376677</t>
  </si>
  <si>
    <t>DA1844065</t>
  </si>
  <si>
    <t>DA1854589</t>
  </si>
  <si>
    <t>DA1471503</t>
  </si>
  <si>
    <t>DA1806065</t>
  </si>
  <si>
    <t>DA1345092</t>
  </si>
  <si>
    <t>DA1389887</t>
  </si>
  <si>
    <t>DA1504865</t>
  </si>
  <si>
    <t>DA1352676</t>
  </si>
  <si>
    <t>DA1768118</t>
  </si>
  <si>
    <t>DA1554161</t>
  </si>
  <si>
    <t>DA1661401</t>
  </si>
  <si>
    <t>DA1729047</t>
  </si>
  <si>
    <t>DA1396744</t>
  </si>
  <si>
    <t>DA1843986</t>
  </si>
  <si>
    <t>DA1726319</t>
  </si>
  <si>
    <t>DA1751416</t>
  </si>
  <si>
    <t>DA1415280</t>
  </si>
  <si>
    <t>DA1353113</t>
  </si>
  <si>
    <t>DA1670192</t>
  </si>
  <si>
    <t>DA1511491</t>
  </si>
  <si>
    <t>DA1411327</t>
  </si>
  <si>
    <t>DA1457892</t>
  </si>
  <si>
    <t>DA1486693</t>
  </si>
  <si>
    <t>DA1758778</t>
  </si>
  <si>
    <t>DA1643504</t>
  </si>
  <si>
    <t>DA1951958</t>
  </si>
  <si>
    <t>DA1357585</t>
  </si>
  <si>
    <t>DA1853982</t>
  </si>
  <si>
    <t>DA1859399</t>
  </si>
  <si>
    <t>DA1444555</t>
  </si>
  <si>
    <t>DA1772457</t>
  </si>
  <si>
    <t>DA1551996</t>
  </si>
  <si>
    <t>DA1425508</t>
  </si>
  <si>
    <t>DA1680163</t>
  </si>
  <si>
    <t>DA1962702</t>
  </si>
  <si>
    <t>DA1740114</t>
  </si>
  <si>
    <t>DA1424480</t>
  </si>
  <si>
    <t>DA1608595</t>
  </si>
  <si>
    <t>DA1445382</t>
  </si>
  <si>
    <t>DA1522476</t>
  </si>
  <si>
    <t>DA1684407</t>
  </si>
  <si>
    <t>DA1405169</t>
  </si>
  <si>
    <t>DA1938663</t>
  </si>
  <si>
    <t>DA1537918</t>
  </si>
  <si>
    <t>DA1836133</t>
  </si>
  <si>
    <t>DA1611066</t>
  </si>
  <si>
    <t>DA1559687</t>
  </si>
  <si>
    <t>DA1458507</t>
  </si>
  <si>
    <t>DA1808063</t>
  </si>
  <si>
    <t>DA1841908</t>
  </si>
  <si>
    <t>DA1572570</t>
  </si>
  <si>
    <t>DA1540477</t>
  </si>
  <si>
    <t>DA1587527</t>
  </si>
  <si>
    <t>DA1548372</t>
  </si>
  <si>
    <t>DA1629923</t>
  </si>
  <si>
    <t>DA1661024</t>
  </si>
  <si>
    <t>DA1545596</t>
  </si>
  <si>
    <t>DA1623445</t>
  </si>
  <si>
    <t>DA1600016</t>
  </si>
  <si>
    <t>DA1444155</t>
  </si>
  <si>
    <t>DA1496306</t>
  </si>
  <si>
    <t>DA1422023</t>
  </si>
  <si>
    <t>DA1472825</t>
  </si>
  <si>
    <t>DA1789466</t>
  </si>
  <si>
    <t>DA1347762</t>
  </si>
  <si>
    <t>DA1509975</t>
  </si>
  <si>
    <t>DA1470175</t>
  </si>
  <si>
    <t>DA1523089</t>
  </si>
  <si>
    <t>DA1478505</t>
  </si>
  <si>
    <t>DA1595006</t>
  </si>
  <si>
    <t>DA1352712</t>
  </si>
  <si>
    <t>DA1523158</t>
  </si>
  <si>
    <t>DA1748808</t>
  </si>
  <si>
    <t>DA1475096</t>
  </si>
  <si>
    <t>DA1332199</t>
  </si>
  <si>
    <t>DA1873943</t>
  </si>
  <si>
    <t>DA1782754</t>
  </si>
  <si>
    <t>DA1415886</t>
  </si>
  <si>
    <t>DA1903331</t>
  </si>
  <si>
    <t>DA1769707</t>
  </si>
  <si>
    <t>DA1516994</t>
  </si>
  <si>
    <t>DA1933984</t>
  </si>
  <si>
    <t>DA1758450</t>
  </si>
  <si>
    <t>DA1904389</t>
  </si>
  <si>
    <t>DA1374827</t>
  </si>
  <si>
    <t>DA1383437</t>
  </si>
  <si>
    <t>DA1854894</t>
  </si>
  <si>
    <t>DA1926058</t>
  </si>
  <si>
    <t>DA1540791</t>
  </si>
  <si>
    <t>DA1939809</t>
  </si>
  <si>
    <t>DA1441230</t>
  </si>
  <si>
    <t>DA1500301</t>
  </si>
  <si>
    <t>DA1358444</t>
  </si>
  <si>
    <t>DA1399920</t>
  </si>
  <si>
    <t>DA1866520</t>
  </si>
  <si>
    <t>DA1934996</t>
  </si>
  <si>
    <t>DA1342310</t>
  </si>
  <si>
    <t>DA1638046</t>
  </si>
  <si>
    <t>DA1929470</t>
  </si>
  <si>
    <t>DA1967798</t>
  </si>
  <si>
    <t>DA1450064</t>
  </si>
  <si>
    <t>DA1810093</t>
  </si>
  <si>
    <t>DA1681295</t>
  </si>
  <si>
    <t>DA1465408</t>
  </si>
  <si>
    <t>DA1957268</t>
  </si>
  <si>
    <t>DA1393599</t>
  </si>
  <si>
    <t>DA1343419</t>
  </si>
  <si>
    <t>DA1664389</t>
  </si>
  <si>
    <t>DA1782288</t>
  </si>
  <si>
    <t>DA1891637</t>
  </si>
  <si>
    <t>DA1944599</t>
  </si>
  <si>
    <t>DA1386124</t>
  </si>
  <si>
    <t>DA1749785</t>
  </si>
  <si>
    <t>DA1868350</t>
  </si>
  <si>
    <t>DA1478634</t>
  </si>
  <si>
    <t>DA1354154</t>
  </si>
  <si>
    <t>DA1570641</t>
  </si>
  <si>
    <t>DA1842823</t>
  </si>
  <si>
    <t>DA1411183</t>
  </si>
  <si>
    <t>DA1471357</t>
  </si>
  <si>
    <t>DA1374878</t>
  </si>
  <si>
    <t>DA1865562</t>
  </si>
  <si>
    <t>DA1615995</t>
  </si>
  <si>
    <t>DA1506624</t>
  </si>
  <si>
    <t>DA1517956</t>
  </si>
  <si>
    <t>DA1711432</t>
  </si>
  <si>
    <t>DA1932692</t>
  </si>
  <si>
    <t>DA1569335</t>
  </si>
  <si>
    <t>DA1495024</t>
  </si>
  <si>
    <t>DA1842989</t>
  </si>
  <si>
    <t>DA1508079</t>
  </si>
  <si>
    <t>DA1828456</t>
  </si>
  <si>
    <t>DA1701187</t>
  </si>
  <si>
    <t>DA1472018</t>
  </si>
  <si>
    <t>DA1808982</t>
  </si>
  <si>
    <t>DA1578753</t>
  </si>
  <si>
    <t>DA1723002</t>
  </si>
  <si>
    <t>DA1625684</t>
  </si>
  <si>
    <t>DA1410535</t>
  </si>
  <si>
    <t>DA1349713</t>
  </si>
  <si>
    <t>DA1374323</t>
  </si>
  <si>
    <t>DA1467479</t>
  </si>
  <si>
    <t>DA1839576</t>
  </si>
  <si>
    <t>DA1586811</t>
  </si>
  <si>
    <t>DA1364971</t>
  </si>
  <si>
    <t>DA1652825</t>
  </si>
  <si>
    <t>DA1521445</t>
  </si>
  <si>
    <t>DA1875177</t>
  </si>
  <si>
    <t>DA1380504</t>
  </si>
  <si>
    <t>DA1574161</t>
  </si>
  <si>
    <t>DA1549877</t>
  </si>
  <si>
    <t>DA1407397</t>
  </si>
  <si>
    <t>DA1430872</t>
  </si>
  <si>
    <t>DA1455747</t>
  </si>
  <si>
    <t>DA1450363</t>
  </si>
  <si>
    <t>DA1873815</t>
  </si>
  <si>
    <t>DA1370568</t>
  </si>
  <si>
    <t>DA1450613</t>
  </si>
  <si>
    <t>DA1518539</t>
  </si>
  <si>
    <t>DA1459218</t>
  </si>
  <si>
    <t>DA1723201</t>
  </si>
  <si>
    <t>DA1574720</t>
  </si>
  <si>
    <t>DA1655857</t>
  </si>
  <si>
    <t>DA1824972</t>
  </si>
  <si>
    <t>DA1688966</t>
  </si>
  <si>
    <t>DA1782434</t>
  </si>
  <si>
    <t>DA1669033</t>
  </si>
  <si>
    <t>DA1589776</t>
  </si>
  <si>
    <t>DA1604340</t>
  </si>
  <si>
    <t>DA1970271</t>
  </si>
  <si>
    <t>DA1647515</t>
  </si>
  <si>
    <t>DA1829875</t>
  </si>
  <si>
    <t>DA1940045</t>
  </si>
  <si>
    <t>DA1750935</t>
  </si>
  <si>
    <t>DA1837215</t>
  </si>
  <si>
    <t>DA1423974</t>
  </si>
  <si>
    <t>DA1837874</t>
  </si>
  <si>
    <t>DA1410267</t>
  </si>
  <si>
    <t>DA1422750</t>
  </si>
  <si>
    <t>DA1462342</t>
  </si>
  <si>
    <t>DA1420799</t>
  </si>
  <si>
    <t>DA1610379</t>
  </si>
  <si>
    <t>DA1509850</t>
  </si>
  <si>
    <t>DA1941026</t>
  </si>
  <si>
    <t>DA1863760</t>
  </si>
  <si>
    <t>DA1357964</t>
  </si>
  <si>
    <t>DA1339370</t>
  </si>
  <si>
    <t>DA1780694</t>
  </si>
  <si>
    <t>DA1670375</t>
  </si>
  <si>
    <t>DA1596141</t>
  </si>
  <si>
    <t>DA1613612</t>
  </si>
  <si>
    <t>DA1549476</t>
  </si>
  <si>
    <t>DA1813761</t>
  </si>
  <si>
    <t>DA1961569</t>
  </si>
  <si>
    <t>DA1376723</t>
  </si>
  <si>
    <t>DA1514826</t>
  </si>
  <si>
    <t>DA1745564</t>
  </si>
  <si>
    <t>DA1464151</t>
  </si>
  <si>
    <t>DA1491066</t>
  </si>
  <si>
    <t>DA1624586</t>
  </si>
  <si>
    <t>DA1522826</t>
  </si>
  <si>
    <t>DA1483436</t>
  </si>
  <si>
    <t>DA1562986</t>
  </si>
  <si>
    <t>DA1541609</t>
  </si>
  <si>
    <t>DA1457325</t>
  </si>
  <si>
    <t>DA1488439</t>
  </si>
  <si>
    <t>DA1746834</t>
  </si>
  <si>
    <t>DA1745996</t>
  </si>
  <si>
    <t>DA1519675</t>
  </si>
  <si>
    <t>DA1777720</t>
  </si>
  <si>
    <t>DA1507369</t>
  </si>
  <si>
    <t>DA1412182</t>
  </si>
  <si>
    <t>DA1780316</t>
  </si>
  <si>
    <t>DA1695671</t>
  </si>
  <si>
    <t>DA1833525</t>
  </si>
  <si>
    <t>DA1411125</t>
  </si>
  <si>
    <t>DA1352357</t>
  </si>
  <si>
    <t>DA1759714</t>
  </si>
  <si>
    <t>DA1415326</t>
  </si>
  <si>
    <t>DA1606797</t>
  </si>
  <si>
    <t>DA1415515</t>
  </si>
  <si>
    <t>DA1413731</t>
  </si>
  <si>
    <t>DA1467303</t>
  </si>
  <si>
    <t>DA1524230</t>
  </si>
  <si>
    <t>DA1422352</t>
  </si>
  <si>
    <t>DA1849347</t>
  </si>
  <si>
    <t>DA1522665</t>
  </si>
  <si>
    <t>DA1699209</t>
  </si>
  <si>
    <t>DA1611364</t>
  </si>
  <si>
    <t>DA1480777</t>
  </si>
  <si>
    <t>DA1387222</t>
  </si>
  <si>
    <t>DA1510179</t>
  </si>
  <si>
    <t>DA1460526</t>
  </si>
  <si>
    <t>DA1397658</t>
  </si>
  <si>
    <t>DA1564773</t>
  </si>
  <si>
    <t>DA1690544</t>
  </si>
  <si>
    <t>DA1560946</t>
  </si>
  <si>
    <t>DA1356109</t>
  </si>
  <si>
    <t>DA1368655</t>
  </si>
  <si>
    <t>DA1459727</t>
  </si>
  <si>
    <t>DA1405177</t>
  </si>
  <si>
    <t>DA1814866</t>
  </si>
  <si>
    <t>DA1983245</t>
  </si>
  <si>
    <t>DA1465416</t>
  </si>
  <si>
    <t>DA1494776</t>
  </si>
  <si>
    <t>DA1635481</t>
  </si>
  <si>
    <t>DA1559655</t>
  </si>
  <si>
    <t>DA1343347</t>
  </si>
  <si>
    <t>DA1847107</t>
  </si>
  <si>
    <t>DA1353858</t>
  </si>
  <si>
    <t>DA1628896</t>
  </si>
  <si>
    <t>DA1381421</t>
  </si>
  <si>
    <t>DA1901672</t>
  </si>
  <si>
    <t>DA1873132</t>
  </si>
  <si>
    <t>DA1413876</t>
  </si>
  <si>
    <t>DA1593218</t>
  </si>
  <si>
    <t>DA1982713</t>
  </si>
  <si>
    <t>DA1846936</t>
  </si>
  <si>
    <t>DA1413329</t>
  </si>
  <si>
    <t>DA1597850</t>
  </si>
  <si>
    <t>DA1388950</t>
  </si>
  <si>
    <t>DA1688567</t>
  </si>
  <si>
    <t>DA1920009</t>
  </si>
  <si>
    <t>DA1490005</t>
  </si>
  <si>
    <t>DA1488814</t>
  </si>
  <si>
    <t>DA1455086</t>
  </si>
  <si>
    <t>DA1405556</t>
  </si>
  <si>
    <t>DA1517140</t>
  </si>
  <si>
    <t>DA1383527</t>
  </si>
  <si>
    <t>DA1855997</t>
  </si>
  <si>
    <t>DA1823890</t>
  </si>
  <si>
    <t>DA1679668</t>
  </si>
  <si>
    <t>DA1509643</t>
  </si>
  <si>
    <t>DA1549863</t>
  </si>
  <si>
    <t>DA1559023</t>
  </si>
  <si>
    <t>DA1768627</t>
  </si>
  <si>
    <t>DA1411254</t>
  </si>
  <si>
    <t>DA1404004</t>
  </si>
  <si>
    <t>DA1569075</t>
  </si>
  <si>
    <t>DA1502995</t>
  </si>
  <si>
    <t>DA1382077</t>
  </si>
  <si>
    <t>DA1889654</t>
  </si>
  <si>
    <t>DA1996362</t>
  </si>
  <si>
    <t>DA1359527</t>
  </si>
  <si>
    <t>DA1502645</t>
  </si>
  <si>
    <t>DA1522642</t>
  </si>
  <si>
    <t>DA1652365</t>
  </si>
  <si>
    <t>DA1435709</t>
  </si>
  <si>
    <t>DA1339782</t>
  </si>
  <si>
    <t>DA1788089</t>
  </si>
  <si>
    <t>DA1834842</t>
  </si>
  <si>
    <t>DA1816578</t>
  </si>
  <si>
    <t>DA1584192</t>
  </si>
  <si>
    <t>DA1366816</t>
  </si>
  <si>
    <t>DA1789229</t>
  </si>
  <si>
    <t>DA1439026</t>
  </si>
  <si>
    <t>DA1537639</t>
  </si>
  <si>
    <t>DA1477770</t>
  </si>
  <si>
    <t>DA1966877</t>
  </si>
  <si>
    <t>DA1700072</t>
  </si>
  <si>
    <t>DA1427084</t>
  </si>
  <si>
    <t>DA1509815</t>
  </si>
  <si>
    <t>DA1733384</t>
  </si>
  <si>
    <t>DA1697481</t>
  </si>
  <si>
    <t>DA1419668</t>
  </si>
  <si>
    <t>DA1812551</t>
  </si>
  <si>
    <t>DA1669472</t>
  </si>
  <si>
    <t>DA1615692</t>
  </si>
  <si>
    <t>DA1518468</t>
  </si>
  <si>
    <t>DA1725501</t>
  </si>
  <si>
    <t>DA1620971</t>
  </si>
  <si>
    <t>DA1380259</t>
  </si>
  <si>
    <t>DA1671518</t>
  </si>
  <si>
    <t>DA1427483</t>
  </si>
  <si>
    <t>DA1510861</t>
  </si>
  <si>
    <t>DA1444342</t>
  </si>
  <si>
    <t>DA1643783</t>
  </si>
  <si>
    <t>DA1687147</t>
  </si>
  <si>
    <t>DA1460045</t>
  </si>
  <si>
    <t>DA1658265</t>
  </si>
  <si>
    <t>DA1757933</t>
  </si>
  <si>
    <t>DA1384581</t>
  </si>
  <si>
    <t>DA1498298</t>
  </si>
  <si>
    <t>DA1926728</t>
  </si>
  <si>
    <t>DA1790627</t>
  </si>
  <si>
    <t>DA1567690</t>
  </si>
  <si>
    <t>DA1583775</t>
  </si>
  <si>
    <t>DA1893851</t>
  </si>
  <si>
    <t>DA1937041</t>
  </si>
  <si>
    <t>DA1401262</t>
  </si>
  <si>
    <t>DA1876365</t>
  </si>
  <si>
    <t>DA1555538</t>
  </si>
  <si>
    <t>DA1455220</t>
  </si>
  <si>
    <t>DA1449401</t>
  </si>
  <si>
    <t>DA1489927</t>
  </si>
  <si>
    <t>DA1679301</t>
  </si>
  <si>
    <t>DA1774623</t>
  </si>
  <si>
    <t>DA1470470</t>
  </si>
  <si>
    <t>DA1592126</t>
  </si>
  <si>
    <t>DA1519152</t>
  </si>
  <si>
    <t>DA1365625</t>
  </si>
  <si>
    <t>DA1630078</t>
  </si>
  <si>
    <t>DA1406253</t>
  </si>
  <si>
    <t>DA1793763</t>
  </si>
  <si>
    <t>DA1947551</t>
  </si>
  <si>
    <t>DA1441348</t>
  </si>
  <si>
    <t>DA1500360</t>
  </si>
  <si>
    <t>DA1527882</t>
  </si>
  <si>
    <t>DA1843743</t>
  </si>
  <si>
    <t>DA1722852</t>
  </si>
  <si>
    <t>DA1478060</t>
  </si>
  <si>
    <t>DA1417747</t>
  </si>
  <si>
    <t>DA1570683</t>
  </si>
  <si>
    <t>DA1347060</t>
  </si>
  <si>
    <t>DA1658219</t>
  </si>
  <si>
    <t>DA1361791</t>
  </si>
  <si>
    <t>DA1578632</t>
  </si>
  <si>
    <t>DA1843020</t>
  </si>
  <si>
    <t>DA1429548</t>
  </si>
  <si>
    <t>DA1712392</t>
  </si>
  <si>
    <t>DA1750202</t>
  </si>
  <si>
    <t>DA1848675</t>
  </si>
  <si>
    <t>DA1834387</t>
  </si>
  <si>
    <t>DA1910511</t>
  </si>
  <si>
    <t>DA1359437</t>
  </si>
  <si>
    <t>DA1358023</t>
  </si>
  <si>
    <t>DA1359785</t>
  </si>
  <si>
    <t>DA1738367</t>
  </si>
  <si>
    <t>DA1723425</t>
  </si>
  <si>
    <t>DA1471567</t>
  </si>
  <si>
    <t>DA1578101</t>
  </si>
  <si>
    <t>DA1747207</t>
  </si>
  <si>
    <t>DA1652714</t>
  </si>
  <si>
    <t>DA1388392</t>
  </si>
  <si>
    <t>DA1833436</t>
  </si>
  <si>
    <t>DA1354903</t>
  </si>
  <si>
    <t>DA1769031</t>
  </si>
  <si>
    <t>DA1516683</t>
  </si>
  <si>
    <t>DA1958961</t>
  </si>
  <si>
    <t>DA1397972</t>
  </si>
  <si>
    <t>DA1686266</t>
  </si>
  <si>
    <t>DA1396119</t>
  </si>
  <si>
    <t>DA1675742</t>
  </si>
  <si>
    <t>DA1550401</t>
  </si>
  <si>
    <t>DA1688185</t>
  </si>
  <si>
    <t>DA1629604</t>
  </si>
  <si>
    <t>DA1674412</t>
  </si>
  <si>
    <t>DA1828392</t>
  </si>
  <si>
    <t>DA1514615</t>
  </si>
  <si>
    <t>DA1381288</t>
  </si>
  <si>
    <t>DA1513859</t>
  </si>
  <si>
    <t>DA1464217</t>
  </si>
  <si>
    <t>DA1413405</t>
  </si>
  <si>
    <t>DA1922331</t>
  </si>
  <si>
    <t>DA1596350</t>
  </si>
  <si>
    <t>DA1419321</t>
  </si>
  <si>
    <t>DA1809360</t>
  </si>
  <si>
    <t>DA1955528</t>
  </si>
  <si>
    <t>DA1535820</t>
  </si>
  <si>
    <t>DA1403625</t>
  </si>
  <si>
    <t>DA1498234</t>
  </si>
  <si>
    <t>DA1952035</t>
  </si>
  <si>
    <t>DA1502305</t>
  </si>
  <si>
    <t>DA1486851</t>
  </si>
  <si>
    <t>DA1684883</t>
  </si>
  <si>
    <t>DA1711475</t>
  </si>
  <si>
    <t>DA1613513</t>
  </si>
  <si>
    <t>DA1753594</t>
  </si>
  <si>
    <t>DA1453214</t>
  </si>
  <si>
    <t>DA1695546</t>
  </si>
  <si>
    <t>DA1838663</t>
  </si>
  <si>
    <t>DA1792075</t>
  </si>
  <si>
    <t>DA1443972</t>
  </si>
  <si>
    <t>DA1535536</t>
  </si>
  <si>
    <t>DA1759677</t>
  </si>
  <si>
    <t>DA1724577</t>
  </si>
  <si>
    <t>DA1415661</t>
  </si>
  <si>
    <t>DA1814130</t>
  </si>
  <si>
    <t>DA1633471</t>
  </si>
  <si>
    <t>DA1782634</t>
  </si>
  <si>
    <t>DA1506315</t>
  </si>
  <si>
    <t>DA1366160</t>
  </si>
  <si>
    <t>DA1741389</t>
  </si>
  <si>
    <t>DA1832913</t>
  </si>
  <si>
    <t>DA1428452</t>
  </si>
  <si>
    <t>DA1907148</t>
  </si>
  <si>
    <t>DA1418449</t>
  </si>
  <si>
    <t>DA1420923</t>
  </si>
  <si>
    <t>DA1936900</t>
  </si>
  <si>
    <t>DA1604296</t>
  </si>
  <si>
    <t>DA1426555</t>
  </si>
  <si>
    <t>DA1820988</t>
  </si>
  <si>
    <t>DA1509397</t>
  </si>
  <si>
    <t>DA1899836</t>
  </si>
  <si>
    <t>DA1918029</t>
  </si>
  <si>
    <t>DA1873886</t>
  </si>
  <si>
    <t>DA1355488</t>
  </si>
  <si>
    <t>DA1809611</t>
  </si>
  <si>
    <t>DA1971552</t>
  </si>
  <si>
    <t>DA1422098</t>
  </si>
  <si>
    <t>DA1827508</t>
  </si>
  <si>
    <t>DA1493525</t>
  </si>
  <si>
    <t>DA1663023</t>
  </si>
  <si>
    <t>DA1589743</t>
  </si>
  <si>
    <t>DA1903528</t>
  </si>
  <si>
    <t>DA1444328</t>
  </si>
  <si>
    <t>DA1842975</t>
  </si>
  <si>
    <t>DA1761449</t>
  </si>
  <si>
    <t>DA1495249</t>
  </si>
  <si>
    <t>DA1885181</t>
  </si>
  <si>
    <t>DA1584347</t>
  </si>
  <si>
    <t>DA1760759</t>
  </si>
  <si>
    <t>DA1845470</t>
  </si>
  <si>
    <t>DA1554381</t>
  </si>
  <si>
    <t>DA1791775</t>
  </si>
  <si>
    <t>DA1437005</t>
  </si>
  <si>
    <t>DA1437630</t>
  </si>
  <si>
    <t>DA1551548</t>
  </si>
  <si>
    <t>DA1994992</t>
  </si>
  <si>
    <t>DA1364510</t>
  </si>
  <si>
    <t>DA1980448</t>
  </si>
  <si>
    <t>DA1790431</t>
  </si>
  <si>
    <t>DA1590898</t>
  </si>
  <si>
    <t>DA1979859</t>
  </si>
  <si>
    <t>DA1609898</t>
  </si>
  <si>
    <t>DA1914141</t>
  </si>
  <si>
    <t>DA1893285</t>
  </si>
  <si>
    <t>DA1441541</t>
  </si>
  <si>
    <t>DA1576599</t>
  </si>
  <si>
    <t>DA1710030</t>
  </si>
  <si>
    <t>DA1856753</t>
  </si>
  <si>
    <t>DA1385795</t>
  </si>
  <si>
    <t>DA1473772</t>
  </si>
  <si>
    <t>DA1884719</t>
  </si>
  <si>
    <t>DA1388835</t>
  </si>
  <si>
    <t>DA1404962</t>
  </si>
  <si>
    <t>DA1380112</t>
  </si>
  <si>
    <t>DA1393853</t>
  </si>
  <si>
    <t>DA1938515</t>
  </si>
  <si>
    <t>DA1409557</t>
  </si>
  <si>
    <t>DA1421913</t>
  </si>
  <si>
    <t>DA1967570</t>
  </si>
  <si>
    <t>DA1586611</t>
  </si>
  <si>
    <t>DA1366347</t>
  </si>
  <si>
    <t>DA1562601</t>
  </si>
  <si>
    <t>DA1382307</t>
  </si>
  <si>
    <t>DA1554196</t>
  </si>
  <si>
    <t>DA1937884</t>
  </si>
  <si>
    <t>DA1510963</t>
  </si>
  <si>
    <t>DA1468210</t>
  </si>
  <si>
    <t>DA1812534</t>
  </si>
  <si>
    <t>DA1385633</t>
  </si>
  <si>
    <t>DA1965047</t>
  </si>
  <si>
    <t>DA1850131</t>
  </si>
  <si>
    <t>DA1537217</t>
  </si>
  <si>
    <t>DA1766036</t>
  </si>
  <si>
    <t>DA1763707</t>
  </si>
  <si>
    <t>DA1507395</t>
  </si>
  <si>
    <t>DA1810687</t>
  </si>
  <si>
    <t>DA1842083</t>
  </si>
  <si>
    <t>DA1636903</t>
  </si>
  <si>
    <t>DA1835305</t>
  </si>
  <si>
    <t>DA1611965</t>
  </si>
  <si>
    <t>DA1400776</t>
  </si>
  <si>
    <t>DA1846208</t>
  </si>
  <si>
    <t>DA1387555</t>
  </si>
  <si>
    <t>DA1654870</t>
  </si>
  <si>
    <t>DA1362109</t>
  </si>
  <si>
    <t>DA1891075</t>
  </si>
  <si>
    <t>DA1520259</t>
  </si>
  <si>
    <t>DA1364609</t>
  </si>
  <si>
    <t>DA1672259</t>
  </si>
  <si>
    <t>DA1344236</t>
  </si>
  <si>
    <t>DA1856566</t>
  </si>
  <si>
    <t>DA1434979</t>
  </si>
  <si>
    <t>DA1366931</t>
  </si>
  <si>
    <t>DA1421372</t>
  </si>
  <si>
    <t>DA1554022</t>
  </si>
  <si>
    <t>DA1708209</t>
  </si>
  <si>
    <t>DA1769116</t>
  </si>
  <si>
    <t>DA1891267</t>
  </si>
  <si>
    <t>DA1503406</t>
  </si>
  <si>
    <t>DA1848461</t>
  </si>
  <si>
    <t>DA1822064</t>
  </si>
  <si>
    <t>DA1556941</t>
  </si>
  <si>
    <t>DA1483601</t>
  </si>
  <si>
    <t>DA1708819</t>
  </si>
  <si>
    <t>DA1333479</t>
  </si>
  <si>
    <t>DA1549360</t>
  </si>
  <si>
    <t>DA1666149</t>
  </si>
  <si>
    <t>DA1813877</t>
  </si>
  <si>
    <t>DA1619202</t>
  </si>
  <si>
    <t>DA1812069</t>
  </si>
  <si>
    <t>DA1359689</t>
  </si>
  <si>
    <t>DA1445772</t>
  </si>
  <si>
    <t>DA1587173</t>
  </si>
  <si>
    <t>DA1417631</t>
  </si>
  <si>
    <t>DA1532402</t>
  </si>
  <si>
    <t>DA1391769</t>
  </si>
  <si>
    <t>DA1743449</t>
  </si>
  <si>
    <t>DA1997438</t>
  </si>
  <si>
    <t>DA1552581</t>
  </si>
  <si>
    <t>DA1913616</t>
  </si>
  <si>
    <t>DA1342437</t>
  </si>
  <si>
    <t>DA1744500</t>
  </si>
  <si>
    <t>DA1905058</t>
  </si>
  <si>
    <t>DA1439280</t>
  </si>
  <si>
    <t>DA1386318</t>
  </si>
  <si>
    <t>DA1347033</t>
  </si>
  <si>
    <t>DA1553502</t>
  </si>
  <si>
    <t>DA1676518</t>
  </si>
  <si>
    <t>DA1529984</t>
  </si>
  <si>
    <t>DA1773239</t>
  </si>
  <si>
    <t>DA1673327</t>
  </si>
  <si>
    <t>DA1907311</t>
  </si>
  <si>
    <t>DA1428083</t>
  </si>
  <si>
    <t>DA1389696</t>
  </si>
  <si>
    <t>DA1638919</t>
  </si>
  <si>
    <t>DA1542096</t>
  </si>
  <si>
    <t>DA1540051</t>
  </si>
  <si>
    <t>DA1695711</t>
  </si>
  <si>
    <t>DA1778296</t>
  </si>
  <si>
    <t>DA1670616</t>
  </si>
  <si>
    <t>DA1980615</t>
  </si>
  <si>
    <t>DA1995234</t>
  </si>
  <si>
    <t>DA1419413</t>
  </si>
  <si>
    <t>DA1450071</t>
  </si>
  <si>
    <t>DA1850705</t>
  </si>
  <si>
    <t>DA1448691</t>
  </si>
  <si>
    <t>DA1835568</t>
  </si>
  <si>
    <t>DA1768854</t>
  </si>
  <si>
    <t>DA1750087</t>
  </si>
  <si>
    <t>DA1793798</t>
  </si>
  <si>
    <t>DA1837693</t>
  </si>
  <si>
    <t>DA1383014</t>
  </si>
  <si>
    <t>DA1356767</t>
  </si>
  <si>
    <t>DA1868728</t>
  </si>
  <si>
    <t>DA1700512</t>
  </si>
  <si>
    <t>DA1714265</t>
  </si>
  <si>
    <t>DA1644312</t>
  </si>
  <si>
    <t>DA1398280</t>
  </si>
  <si>
    <t>DA1668367</t>
  </si>
  <si>
    <t>DA1420478</t>
  </si>
  <si>
    <t>DA1884819</t>
  </si>
  <si>
    <t>DA1689609</t>
  </si>
  <si>
    <t>DA1807467</t>
  </si>
  <si>
    <t>DA1843842</t>
  </si>
  <si>
    <t>DA1717131</t>
  </si>
  <si>
    <t>DA1439049</t>
  </si>
  <si>
    <t>DA1395876</t>
  </si>
  <si>
    <t>DA1469451</t>
  </si>
  <si>
    <t>DA1741269</t>
  </si>
  <si>
    <t>DA1998727</t>
  </si>
  <si>
    <t>DA1449297</t>
  </si>
  <si>
    <t>DA1365355</t>
  </si>
  <si>
    <t>DA1679332</t>
  </si>
  <si>
    <t>DA1631089</t>
  </si>
  <si>
    <t>DA1647391</t>
  </si>
  <si>
    <t>DA1508261</t>
  </si>
  <si>
    <t>DA1821672</t>
  </si>
  <si>
    <t>DA1468318</t>
  </si>
  <si>
    <t>DA1426214</t>
  </si>
  <si>
    <t>DA1424000</t>
  </si>
  <si>
    <t>DA1377448</t>
  </si>
  <si>
    <t>DA1810729</t>
  </si>
  <si>
    <t>DA1958867</t>
  </si>
  <si>
    <t>DA1606673</t>
  </si>
  <si>
    <t>DA1778047</t>
  </si>
  <si>
    <t>DA1371496</t>
  </si>
  <si>
    <t>DA1727678</t>
  </si>
  <si>
    <t>DA1520968</t>
  </si>
  <si>
    <t>DA1368012</t>
  </si>
  <si>
    <t>DA1470394</t>
  </si>
  <si>
    <t>DA1624177</t>
  </si>
  <si>
    <t>DA1750101</t>
  </si>
  <si>
    <t>DA1636150</t>
  </si>
  <si>
    <t>DA1413900</t>
  </si>
  <si>
    <t>DA1533597</t>
  </si>
  <si>
    <t>DA1679948</t>
  </si>
  <si>
    <t>DA1398455</t>
  </si>
  <si>
    <t>DA1948018</t>
  </si>
  <si>
    <t>DA1502379</t>
  </si>
  <si>
    <t>DA1470486</t>
  </si>
  <si>
    <t>DA1668140</t>
  </si>
  <si>
    <t>DA1499834</t>
  </si>
  <si>
    <t>DA1925603</t>
  </si>
  <si>
    <t>DA1613302</t>
  </si>
  <si>
    <t>DA1618171</t>
  </si>
  <si>
    <t>DA1896596</t>
  </si>
  <si>
    <t>DA1649289</t>
  </si>
  <si>
    <t>DA1433861</t>
  </si>
  <si>
    <t>DA1498212</t>
  </si>
  <si>
    <t>DA1746246</t>
  </si>
  <si>
    <t>DA1356132</t>
  </si>
  <si>
    <t>DA1993416</t>
  </si>
  <si>
    <t>DA1565654</t>
  </si>
  <si>
    <t>DA1539923</t>
  </si>
  <si>
    <t>DA1770684</t>
  </si>
  <si>
    <t>DA1680569</t>
  </si>
  <si>
    <t>DA1762401</t>
  </si>
  <si>
    <t>DA1851836</t>
  </si>
  <si>
    <t>DA1927425</t>
  </si>
  <si>
    <t>DA1574682</t>
  </si>
  <si>
    <t>DA1958116</t>
  </si>
  <si>
    <t>DA1913691</t>
  </si>
  <si>
    <t>DA1432155</t>
  </si>
  <si>
    <t>DA1622804</t>
  </si>
  <si>
    <t>DA1447720</t>
  </si>
  <si>
    <t>DA1979602</t>
  </si>
  <si>
    <t>DA1842755</t>
  </si>
  <si>
    <t>DA1764313</t>
  </si>
  <si>
    <t>DA1391030</t>
  </si>
  <si>
    <t>DA1545492</t>
  </si>
  <si>
    <t>DA1405608</t>
  </si>
  <si>
    <t>DA1484160</t>
  </si>
  <si>
    <t>DA1633055</t>
  </si>
  <si>
    <t>DA1640848</t>
  </si>
  <si>
    <t>DA1382959</t>
  </si>
  <si>
    <t>DA1902917</t>
  </si>
  <si>
    <t>DA1363370</t>
  </si>
  <si>
    <t>DA1885144</t>
  </si>
  <si>
    <t>DA1864529</t>
  </si>
  <si>
    <t>DA1866428</t>
  </si>
  <si>
    <t>DA1552707</t>
  </si>
  <si>
    <t>DA1558728</t>
  </si>
  <si>
    <t>DA1522411</t>
  </si>
  <si>
    <t>DA1690156</t>
  </si>
  <si>
    <t>DA1787364</t>
  </si>
  <si>
    <t>DA1380387</t>
  </si>
  <si>
    <t>DA1918199</t>
  </si>
  <si>
    <t>DA1738666</t>
  </si>
  <si>
    <t>DA1368679</t>
  </si>
  <si>
    <t>DA1444608</t>
  </si>
  <si>
    <t>DA1562225</t>
  </si>
  <si>
    <t>DA1493529</t>
  </si>
  <si>
    <t>DA1395673</t>
  </si>
  <si>
    <t>DA1502145</t>
  </si>
  <si>
    <t>DA1766298</t>
  </si>
  <si>
    <t>DA1416948</t>
  </si>
  <si>
    <t>DA1791129</t>
  </si>
  <si>
    <t>DA1999463</t>
  </si>
  <si>
    <t>DA1758966</t>
  </si>
  <si>
    <t>DA1559809</t>
  </si>
  <si>
    <t>DA1350758</t>
  </si>
  <si>
    <t>DA1931236</t>
  </si>
  <si>
    <t>DA1619101</t>
  </si>
  <si>
    <t>DA1910375</t>
  </si>
  <si>
    <t>DA1614882</t>
  </si>
  <si>
    <t>DA1645530</t>
  </si>
  <si>
    <t>DA1412667</t>
  </si>
  <si>
    <t>DA1472626</t>
  </si>
  <si>
    <t>DA1981883</t>
  </si>
  <si>
    <t>DA1789962</t>
  </si>
  <si>
    <t>DA1376274</t>
  </si>
  <si>
    <t>DA1858458</t>
  </si>
  <si>
    <t>DA1712952</t>
  </si>
  <si>
    <t>DA1541805</t>
  </si>
  <si>
    <t>DA1915860</t>
  </si>
  <si>
    <t>DA1359879</t>
  </si>
  <si>
    <t>DA1491286</t>
  </si>
  <si>
    <t>DA1425673</t>
  </si>
  <si>
    <t>DA1989498</t>
  </si>
  <si>
    <t>DA1400621</t>
  </si>
  <si>
    <t>DA1522724</t>
  </si>
  <si>
    <t>DA1823785</t>
  </si>
  <si>
    <t>DA1746227</t>
  </si>
  <si>
    <t>DA1386362</t>
  </si>
  <si>
    <t>DA1880760</t>
  </si>
  <si>
    <t>DA1621247</t>
  </si>
  <si>
    <t>DA1422651</t>
  </si>
  <si>
    <t>DA1582985</t>
  </si>
  <si>
    <t>DA1636570</t>
  </si>
  <si>
    <t>DA1711043</t>
  </si>
  <si>
    <t>DA1631118</t>
  </si>
  <si>
    <t>DA1549959</t>
  </si>
  <si>
    <t>DA1860851</t>
  </si>
  <si>
    <t>DA1623986</t>
  </si>
  <si>
    <t>DA1477612</t>
  </si>
  <si>
    <t>DA1374200</t>
  </si>
  <si>
    <t>DA1878910</t>
  </si>
  <si>
    <t>DA1358851</t>
  </si>
  <si>
    <t>DA1348339</t>
  </si>
  <si>
    <t>DA1572369</t>
  </si>
  <si>
    <t>DA1357414</t>
  </si>
  <si>
    <t>DA1602751</t>
  </si>
  <si>
    <t>DA1685425</t>
  </si>
  <si>
    <t>DA1484843</t>
  </si>
  <si>
    <t>DA1749784</t>
  </si>
  <si>
    <t>DA1818721</t>
  </si>
  <si>
    <t>DA1371162</t>
  </si>
  <si>
    <t>DA1799428</t>
  </si>
  <si>
    <t>DA1359428</t>
  </si>
  <si>
    <t>DA1463270</t>
  </si>
  <si>
    <t>DA1990815</t>
  </si>
  <si>
    <t>DA1799224</t>
  </si>
  <si>
    <t>DA1594324</t>
  </si>
  <si>
    <t>DA1663527</t>
  </si>
  <si>
    <t>DA1490846</t>
  </si>
  <si>
    <t>DA1389931</t>
  </si>
  <si>
    <t>DA1628527</t>
  </si>
  <si>
    <t>DA1798728</t>
  </si>
  <si>
    <t>DA1380331</t>
  </si>
  <si>
    <t>DA1495490</t>
  </si>
  <si>
    <t>DA1511592</t>
  </si>
  <si>
    <t>DA1961530</t>
  </si>
  <si>
    <t>DA1364744</t>
  </si>
  <si>
    <t>DA1392981</t>
  </si>
  <si>
    <t>DA1871586</t>
  </si>
  <si>
    <t>DA1503913</t>
  </si>
  <si>
    <t>DA1665212</t>
  </si>
  <si>
    <t>DA1423444</t>
  </si>
  <si>
    <t>DA1357309</t>
  </si>
  <si>
    <t>DA1343441</t>
  </si>
  <si>
    <t>DA1749964</t>
  </si>
  <si>
    <t>DA1867798</t>
  </si>
  <si>
    <t>DA1661223</t>
  </si>
  <si>
    <t>DA1690274</t>
  </si>
  <si>
    <t>DA1795456</t>
  </si>
  <si>
    <t>DA1359724</t>
  </si>
  <si>
    <t>DA1987162</t>
  </si>
  <si>
    <t>DA1704359</t>
  </si>
  <si>
    <t>DA1437490</t>
  </si>
  <si>
    <t>DA1505114</t>
  </si>
  <si>
    <t>DA1548336</t>
  </si>
  <si>
    <t>DA1678902</t>
  </si>
  <si>
    <t>DA1408405</t>
  </si>
  <si>
    <t>DA1336505</t>
  </si>
  <si>
    <t>DA1611004</t>
  </si>
  <si>
    <t>DA1887577</t>
  </si>
  <si>
    <t>DA1663474</t>
  </si>
  <si>
    <t>DA1531291</t>
  </si>
  <si>
    <t>DA1418306</t>
  </si>
  <si>
    <t>DA1531678</t>
  </si>
  <si>
    <t>DA1878051</t>
  </si>
  <si>
    <t>DA1514821</t>
  </si>
  <si>
    <t>DA1661248</t>
  </si>
  <si>
    <t>DA1431684</t>
  </si>
  <si>
    <t>DA1846165</t>
  </si>
  <si>
    <t>DA1661914</t>
  </si>
  <si>
    <t>DA1971682</t>
  </si>
  <si>
    <t>DA1336598</t>
  </si>
  <si>
    <t>DA1539007</t>
  </si>
  <si>
    <t>DA1668617</t>
  </si>
  <si>
    <t>DA1700833</t>
  </si>
  <si>
    <t>DA1412039</t>
  </si>
  <si>
    <t>DA1510046</t>
  </si>
  <si>
    <t>DA1832863</t>
  </si>
  <si>
    <t>DA1383430</t>
  </si>
  <si>
    <t>DA1528438</t>
  </si>
  <si>
    <t>DA1576594</t>
  </si>
  <si>
    <t>DA1517157</t>
  </si>
  <si>
    <t>DA1577985</t>
  </si>
  <si>
    <t>DA1721658</t>
  </si>
  <si>
    <t>DA1773474</t>
  </si>
  <si>
    <t>DA1515758</t>
  </si>
  <si>
    <t>DA1508862</t>
  </si>
  <si>
    <t>DA1543190</t>
  </si>
  <si>
    <t>DA1347948</t>
  </si>
  <si>
    <t>DA1560710</t>
  </si>
  <si>
    <t>DA1565111</t>
  </si>
  <si>
    <t>DA1949286</t>
  </si>
  <si>
    <t>DA1606693</t>
  </si>
  <si>
    <t>DA1680767</t>
  </si>
  <si>
    <t>DA1400297</t>
  </si>
  <si>
    <t>DA1514173</t>
  </si>
  <si>
    <t>DA1625029</t>
  </si>
  <si>
    <t>DA1449210</t>
  </si>
  <si>
    <t>DA1654276</t>
  </si>
  <si>
    <t>DA1526237</t>
  </si>
  <si>
    <t>DA1460211</t>
  </si>
  <si>
    <t>DA1486538</t>
  </si>
  <si>
    <t>DA1470348</t>
  </si>
  <si>
    <t>DA1395807</t>
  </si>
  <si>
    <t>DA1451911</t>
  </si>
  <si>
    <t>DA1456316</t>
  </si>
  <si>
    <t>DA1849632</t>
  </si>
  <si>
    <t>DA1466353</t>
  </si>
  <si>
    <t>DA1422144</t>
  </si>
  <si>
    <t>DA1705990</t>
  </si>
  <si>
    <t>DA1910204</t>
  </si>
  <si>
    <t>DA1520421</t>
  </si>
  <si>
    <t>DA1409942</t>
  </si>
  <si>
    <t>DA1689714</t>
  </si>
  <si>
    <t>DA1440822</t>
  </si>
  <si>
    <t>DA1924949</t>
  </si>
  <si>
    <t>DA1360299</t>
  </si>
  <si>
    <t>DA1814233</t>
  </si>
  <si>
    <t>DA1449058</t>
  </si>
  <si>
    <t>DA1718618</t>
  </si>
  <si>
    <t>DA1691928</t>
  </si>
  <si>
    <t>DA1779420</t>
  </si>
  <si>
    <t>DA1996192</t>
  </si>
  <si>
    <t>DA1657550</t>
  </si>
  <si>
    <t>DA1880563</t>
  </si>
  <si>
    <t>DA1814045</t>
  </si>
  <si>
    <t>DA1629322</t>
  </si>
  <si>
    <t>DA1530527</t>
  </si>
  <si>
    <t>DA1561314</t>
  </si>
  <si>
    <t>DA1585376</t>
  </si>
  <si>
    <t>DA1979742</t>
  </si>
  <si>
    <t>DA1339240</t>
  </si>
  <si>
    <t>DA1941630</t>
  </si>
  <si>
    <t>DA1456716</t>
  </si>
  <si>
    <t>DA1774101</t>
  </si>
  <si>
    <t>DA1887579</t>
  </si>
  <si>
    <t>DA1967830</t>
  </si>
  <si>
    <t>DA1717031</t>
  </si>
  <si>
    <t>DA1735580</t>
  </si>
  <si>
    <t>DA1761240</t>
  </si>
  <si>
    <t>DA1653130</t>
  </si>
  <si>
    <t>DA1928226</t>
  </si>
  <si>
    <t>DA1695292</t>
  </si>
  <si>
    <t>DA1859052</t>
  </si>
  <si>
    <t>DA1902735</t>
  </si>
  <si>
    <t>DA1780867</t>
  </si>
  <si>
    <t>DA1607309</t>
  </si>
  <si>
    <t>DA1896858</t>
  </si>
  <si>
    <t>DA1849225</t>
  </si>
  <si>
    <t>DA1675699</t>
  </si>
  <si>
    <t>DA1802946</t>
  </si>
  <si>
    <t>DA1687535</t>
  </si>
  <si>
    <t>DA1630504</t>
  </si>
  <si>
    <t>DA1852020</t>
  </si>
  <si>
    <t>DA1618417</t>
  </si>
  <si>
    <t>DA1558797</t>
  </si>
  <si>
    <t>DA1879580</t>
  </si>
  <si>
    <t>DA1461280</t>
  </si>
  <si>
    <t>DA1613250</t>
  </si>
  <si>
    <t>DA1658622</t>
  </si>
  <si>
    <t>DA1380184</t>
  </si>
  <si>
    <t>DA1400080</t>
  </si>
  <si>
    <t>DA1633155</t>
  </si>
  <si>
    <t>DA1331846</t>
  </si>
  <si>
    <t>DA1500889</t>
  </si>
  <si>
    <t>DA1465596</t>
  </si>
  <si>
    <t>DA1885851</t>
  </si>
  <si>
    <t>DA1575724</t>
  </si>
  <si>
    <t>DA1864034</t>
  </si>
  <si>
    <t>DA1393933</t>
  </si>
  <si>
    <t>DA1425059</t>
  </si>
  <si>
    <t>DA1397018</t>
  </si>
  <si>
    <t>DA1445473</t>
  </si>
  <si>
    <t>DA1845260</t>
  </si>
  <si>
    <t>DA1569015</t>
  </si>
  <si>
    <t>DA1703935</t>
  </si>
  <si>
    <t>DA1524061</t>
  </si>
  <si>
    <t>DA1679031</t>
  </si>
  <si>
    <t>DA1954451</t>
  </si>
  <si>
    <t>DA1448688</t>
  </si>
  <si>
    <t>DA1701873</t>
  </si>
  <si>
    <t>DA1761116</t>
  </si>
  <si>
    <t>DA1494118</t>
  </si>
  <si>
    <t>DA1451779</t>
  </si>
  <si>
    <t>DA1393989</t>
  </si>
  <si>
    <t>DA1469657</t>
  </si>
  <si>
    <t>DA1424419</t>
  </si>
  <si>
    <t>DA1901327</t>
  </si>
  <si>
    <t>DA1482829</t>
  </si>
  <si>
    <t>DA1712767</t>
  </si>
  <si>
    <t>DA1726046</t>
  </si>
  <si>
    <t>DA1536028</t>
  </si>
  <si>
    <t>DA1587714</t>
  </si>
  <si>
    <t>DA1391691</t>
  </si>
  <si>
    <t>DA1523565</t>
  </si>
  <si>
    <t>DA1895203</t>
  </si>
  <si>
    <t>DA1628421</t>
  </si>
  <si>
    <t>DA1393950</t>
  </si>
  <si>
    <t>DA1509944</t>
  </si>
  <si>
    <t>DA1442473</t>
  </si>
  <si>
    <t>DA1839570</t>
  </si>
  <si>
    <t>DA1965758</t>
  </si>
  <si>
    <t>DA1849456</t>
  </si>
  <si>
    <t>DA1438053</t>
  </si>
  <si>
    <t>DA1374596</t>
  </si>
  <si>
    <t>DA1791796</t>
  </si>
  <si>
    <t>DA1945552</t>
  </si>
  <si>
    <t>DA1657228</t>
  </si>
  <si>
    <t>DA1414580</t>
  </si>
  <si>
    <t>DA1725803</t>
  </si>
  <si>
    <t>DA1612857</t>
  </si>
  <si>
    <t>DA1471349</t>
  </si>
  <si>
    <t>DA1807984</t>
  </si>
  <si>
    <t>DA1477153</t>
  </si>
  <si>
    <t>DA1742074</t>
  </si>
  <si>
    <t>DA1754028</t>
  </si>
  <si>
    <t>DA1566248</t>
  </si>
  <si>
    <t>DA1718361</t>
  </si>
  <si>
    <t>DA1520257</t>
  </si>
  <si>
    <t>DA1689891</t>
  </si>
  <si>
    <t>DA1803394</t>
  </si>
  <si>
    <t>DA1618439</t>
  </si>
  <si>
    <t>DA1894026</t>
  </si>
  <si>
    <t>DA1376905</t>
  </si>
  <si>
    <t>DA1649922</t>
  </si>
  <si>
    <t>DA1487617</t>
  </si>
  <si>
    <t>DA1737452</t>
  </si>
  <si>
    <t>DA1453177</t>
  </si>
  <si>
    <t>DA1596895</t>
  </si>
  <si>
    <t>DA1414630</t>
  </si>
  <si>
    <t>DA1764705</t>
  </si>
  <si>
    <t>DA1874748</t>
  </si>
  <si>
    <t>DA1509577</t>
  </si>
  <si>
    <t>DA1470287</t>
  </si>
  <si>
    <t>DA1902123</t>
  </si>
  <si>
    <t>DA1515822</t>
  </si>
  <si>
    <t>DA1386374</t>
  </si>
  <si>
    <t>DA1348780</t>
  </si>
  <si>
    <t>DA1754540</t>
  </si>
  <si>
    <t>DA1853936</t>
  </si>
  <si>
    <t>DA1582621</t>
  </si>
  <si>
    <t>DA1415762</t>
  </si>
  <si>
    <t>DA1832896</t>
  </si>
  <si>
    <t>DA1519019</t>
  </si>
  <si>
    <t>DA1613464</t>
  </si>
  <si>
    <t>DA1777803</t>
  </si>
  <si>
    <t>DA1622621</t>
  </si>
  <si>
    <t>DA1531063</t>
  </si>
  <si>
    <t>DA1581546</t>
  </si>
  <si>
    <t>DA1838819</t>
  </si>
  <si>
    <t>DA1460336</t>
  </si>
  <si>
    <t>DA1668497</t>
  </si>
  <si>
    <t>DA1498007</t>
  </si>
  <si>
    <t>DA1605348</t>
  </si>
  <si>
    <t>DA1372330</t>
  </si>
  <si>
    <t>DA1345337</t>
  </si>
  <si>
    <t>DA1614857</t>
  </si>
  <si>
    <t>DA1710269</t>
  </si>
  <si>
    <t>DA1650641</t>
  </si>
  <si>
    <t>DA1508574</t>
  </si>
  <si>
    <t>DA1895473</t>
  </si>
  <si>
    <t>DA1574775</t>
  </si>
  <si>
    <t>DA1452758</t>
  </si>
  <si>
    <t>DA1634701</t>
  </si>
  <si>
    <t>DA1905233</t>
  </si>
  <si>
    <t>DA1999997</t>
  </si>
  <si>
    <t>DA1681059</t>
  </si>
  <si>
    <t>DA1939052</t>
  </si>
  <si>
    <t>DA1448725</t>
  </si>
  <si>
    <t>DA1581572</t>
  </si>
  <si>
    <t>DA1821723</t>
  </si>
  <si>
    <t>DA1380751</t>
  </si>
  <si>
    <t>DA1455021</t>
  </si>
  <si>
    <t>DA1364735</t>
  </si>
  <si>
    <t>DA1543023</t>
  </si>
  <si>
    <t>DA1391331</t>
  </si>
  <si>
    <t>DA1416029</t>
  </si>
  <si>
    <t>DA1754785</t>
  </si>
  <si>
    <t>DA1576096</t>
  </si>
  <si>
    <t>DA1728709</t>
  </si>
  <si>
    <t>DA1507502</t>
  </si>
  <si>
    <t>DA1394733</t>
  </si>
  <si>
    <t>DA1371443</t>
  </si>
  <si>
    <t>DA1351220</t>
  </si>
  <si>
    <t>DA1467363</t>
  </si>
  <si>
    <t>DA1413167</t>
  </si>
  <si>
    <t>DA1654694</t>
  </si>
  <si>
    <t>DA1527421</t>
  </si>
  <si>
    <t>DA1475506</t>
  </si>
  <si>
    <t>DA1887321</t>
  </si>
  <si>
    <t>DA1463646</t>
  </si>
  <si>
    <t>DA1411516</t>
  </si>
  <si>
    <t>DA1572554</t>
  </si>
  <si>
    <t>DA1430487</t>
  </si>
  <si>
    <t>DA1924033</t>
  </si>
  <si>
    <t>DA1584561</t>
  </si>
  <si>
    <t>DA1416116</t>
  </si>
  <si>
    <t>DA1884155</t>
  </si>
  <si>
    <t>DA1457159</t>
  </si>
  <si>
    <t>DA1915100</t>
  </si>
  <si>
    <t>DA1978182</t>
  </si>
  <si>
    <t>DA1832877</t>
  </si>
  <si>
    <t>DA1541611</t>
  </si>
  <si>
    <t>DA1922267</t>
  </si>
  <si>
    <t>DA1585290</t>
  </si>
  <si>
    <t>DA1745664</t>
  </si>
  <si>
    <t>DA1718809</t>
  </si>
  <si>
    <t>DA1837006</t>
  </si>
  <si>
    <t>DA1407947</t>
  </si>
  <si>
    <t>DA1591359</t>
  </si>
  <si>
    <t>DA1485086</t>
  </si>
  <si>
    <t>DA1386644</t>
  </si>
  <si>
    <t>DA1462297</t>
  </si>
  <si>
    <t>DA1354080</t>
  </si>
  <si>
    <t>DA1531285</t>
  </si>
  <si>
    <t>DA1693724</t>
  </si>
  <si>
    <t>DA1800277</t>
  </si>
  <si>
    <t>DA1342164</t>
  </si>
  <si>
    <t>DA1643947</t>
  </si>
  <si>
    <t>DA1533854</t>
  </si>
  <si>
    <t>DA1485622</t>
  </si>
  <si>
    <t>DA1702114</t>
  </si>
  <si>
    <t>DA1554320</t>
  </si>
  <si>
    <t>DA1354581</t>
  </si>
  <si>
    <t>DA1701450</t>
  </si>
  <si>
    <t>DA1589923</t>
  </si>
  <si>
    <t>DA1506563</t>
  </si>
  <si>
    <t>DA1430785</t>
  </si>
  <si>
    <t>DA1370663</t>
  </si>
  <si>
    <t>DA1964638</t>
  </si>
  <si>
    <t>DA1563368</t>
  </si>
  <si>
    <t>DA1922900</t>
  </si>
  <si>
    <t>DA1924763</t>
  </si>
  <si>
    <t>DA1800190</t>
  </si>
  <si>
    <t>DA1587894</t>
  </si>
  <si>
    <t>DA1614050</t>
  </si>
  <si>
    <t>DA1592357</t>
  </si>
  <si>
    <t>DA1744697</t>
  </si>
  <si>
    <t>DA1378003</t>
  </si>
  <si>
    <t>DA1561620</t>
  </si>
  <si>
    <t>DA1993641</t>
  </si>
  <si>
    <t>DA1338162</t>
  </si>
  <si>
    <t>DA1532087</t>
  </si>
  <si>
    <t>DA1441487</t>
  </si>
  <si>
    <t>DA1757669</t>
  </si>
  <si>
    <t>DA1544958</t>
  </si>
  <si>
    <t>DA1767357</t>
  </si>
  <si>
    <t>DA1528907</t>
  </si>
  <si>
    <t>DA1681839</t>
  </si>
  <si>
    <t>DA1531718</t>
  </si>
  <si>
    <t>DA1467522</t>
  </si>
  <si>
    <t>DA1545199</t>
  </si>
  <si>
    <t>DA1447902</t>
  </si>
  <si>
    <t>DA1564781</t>
  </si>
  <si>
    <t>DA1418936</t>
  </si>
  <si>
    <t>DA1419882</t>
  </si>
  <si>
    <t>DA1927189</t>
  </si>
  <si>
    <t>DA1659288</t>
  </si>
  <si>
    <t>DA1357827</t>
  </si>
  <si>
    <t>DA1608552</t>
  </si>
  <si>
    <t>DA1514910</t>
  </si>
  <si>
    <t>DA1436752</t>
  </si>
  <si>
    <t>DA1789566</t>
  </si>
  <si>
    <t>DA1574898</t>
  </si>
  <si>
    <t>DA1776383</t>
  </si>
  <si>
    <t>DA1774003</t>
  </si>
  <si>
    <t>DA1994426</t>
  </si>
  <si>
    <t>DA1626321</t>
  </si>
  <si>
    <t>DA1734416</t>
  </si>
  <si>
    <t>DA1967509</t>
  </si>
  <si>
    <t>DA1776003</t>
  </si>
  <si>
    <t>DA1361768</t>
  </si>
  <si>
    <t>DA1909962</t>
  </si>
  <si>
    <t>DA1625972</t>
  </si>
  <si>
    <t>DA1704583</t>
  </si>
  <si>
    <t>DA1426344</t>
  </si>
  <si>
    <t>DA1345022</t>
  </si>
  <si>
    <t>DA1616154</t>
  </si>
  <si>
    <t>DA1519212</t>
  </si>
  <si>
    <t>DA1904390</t>
  </si>
  <si>
    <t>DA1736522</t>
  </si>
  <si>
    <t>DA1936440</t>
  </si>
  <si>
    <t>DA1819163</t>
  </si>
  <si>
    <t>DA1528592</t>
  </si>
  <si>
    <t>DA1520998</t>
  </si>
  <si>
    <t>DA1560409</t>
  </si>
  <si>
    <t>DA1627186</t>
  </si>
  <si>
    <t>DA1898058</t>
  </si>
  <si>
    <t>DA1914066</t>
  </si>
  <si>
    <t>DA1433549</t>
  </si>
  <si>
    <t>DA1486321</t>
  </si>
  <si>
    <t>DA1603014</t>
  </si>
  <si>
    <t>DA1496083</t>
  </si>
  <si>
    <t>DA1866737</t>
  </si>
  <si>
    <t>DA1421133</t>
  </si>
  <si>
    <t>DA1675908</t>
  </si>
  <si>
    <t>DA1504581</t>
  </si>
  <si>
    <t>DA1418475</t>
  </si>
  <si>
    <t>DA1743644</t>
  </si>
  <si>
    <t>DA1684816</t>
  </si>
  <si>
    <t>DA1642185</t>
  </si>
  <si>
    <t>DA1968228</t>
  </si>
  <si>
    <t>DA1910167</t>
  </si>
  <si>
    <t>DA1708144</t>
  </si>
  <si>
    <t>DA1414199</t>
  </si>
  <si>
    <t>DA1988145</t>
  </si>
  <si>
    <t>DA1764119</t>
  </si>
  <si>
    <t>DA1674204</t>
  </si>
  <si>
    <t>DA1635164</t>
  </si>
  <si>
    <t>DA1368297</t>
  </si>
  <si>
    <t>DA1368520</t>
  </si>
  <si>
    <t>DA1579582</t>
  </si>
  <si>
    <t>DA1830650</t>
  </si>
  <si>
    <t>DA1628268</t>
  </si>
  <si>
    <t>DA1403023</t>
  </si>
  <si>
    <t>DA1392691</t>
  </si>
  <si>
    <t>DA1734361</t>
  </si>
  <si>
    <t>DA1394037</t>
  </si>
  <si>
    <t>DA1917151</t>
  </si>
  <si>
    <t>DA1389526</t>
  </si>
  <si>
    <t>DA1476274</t>
  </si>
  <si>
    <t>DA1528387</t>
  </si>
  <si>
    <t>DA1940882</t>
  </si>
  <si>
    <t>DA1423179</t>
  </si>
  <si>
    <t>DA1485033</t>
  </si>
  <si>
    <t>DA1487425</t>
  </si>
  <si>
    <t>DA1362785</t>
  </si>
  <si>
    <t>DA1879727</t>
  </si>
  <si>
    <t>DA1409159</t>
  </si>
  <si>
    <t>DA1384878</t>
  </si>
  <si>
    <t>DA1344008</t>
  </si>
  <si>
    <t>DA1964764</t>
  </si>
  <si>
    <t>DA1696814</t>
  </si>
  <si>
    <t>DA1425441</t>
  </si>
  <si>
    <t>DA1459647</t>
  </si>
  <si>
    <t>DA1437222</t>
  </si>
  <si>
    <t>DA1464639</t>
  </si>
  <si>
    <t>DA1749061</t>
  </si>
  <si>
    <t>DA1712829</t>
  </si>
  <si>
    <t>DA1919481</t>
  </si>
  <si>
    <t>DA1565847</t>
  </si>
  <si>
    <t>DA1772816</t>
  </si>
  <si>
    <t>DA1377262</t>
  </si>
  <si>
    <t>DA1462980</t>
  </si>
  <si>
    <t>DA1403027</t>
  </si>
  <si>
    <t>DA1548017</t>
  </si>
  <si>
    <t>DA1427247</t>
  </si>
  <si>
    <t>DA1746097</t>
  </si>
  <si>
    <t>DA1565730</t>
  </si>
  <si>
    <t>DA1479510</t>
  </si>
  <si>
    <t>DA1650503</t>
  </si>
  <si>
    <t>DA1681061</t>
  </si>
  <si>
    <t>DA1599847</t>
  </si>
  <si>
    <t>DA1630176</t>
  </si>
  <si>
    <t>DA1456966</t>
  </si>
  <si>
    <t>DA1879139</t>
  </si>
  <si>
    <t>DA1429376</t>
  </si>
  <si>
    <t>DA1739749</t>
  </si>
  <si>
    <t>DA1809033</t>
  </si>
  <si>
    <t>DA1795327</t>
  </si>
  <si>
    <t>DA1767852</t>
  </si>
  <si>
    <t>DA1531522</t>
  </si>
  <si>
    <t>DA1416069</t>
  </si>
  <si>
    <t>DA1348982</t>
  </si>
  <si>
    <t>DA1654570</t>
  </si>
  <si>
    <t>DA1856386</t>
  </si>
  <si>
    <t>DA1577479</t>
  </si>
  <si>
    <t>DA1416304</t>
  </si>
  <si>
    <t>DA1767744</t>
  </si>
  <si>
    <t>DA1706803</t>
  </si>
  <si>
    <t>DA1765782</t>
  </si>
  <si>
    <t>DA1397636</t>
  </si>
  <si>
    <t>DA1661850</t>
  </si>
  <si>
    <t>DA1409283</t>
  </si>
  <si>
    <t>DA1866576</t>
  </si>
  <si>
    <t>DA1727827</t>
  </si>
  <si>
    <t>DA1546326</t>
  </si>
  <si>
    <t>DA1693225</t>
  </si>
  <si>
    <t>DA1761199</t>
  </si>
  <si>
    <t>DA1435489</t>
  </si>
  <si>
    <t>DA1403561</t>
  </si>
  <si>
    <t>DA1420485</t>
  </si>
  <si>
    <t>DA1470259</t>
  </si>
  <si>
    <t>DA1994020</t>
  </si>
  <si>
    <t>DA1421335</t>
  </si>
  <si>
    <t>DA1978380</t>
  </si>
  <si>
    <t>DA1852141</t>
  </si>
  <si>
    <t>DA1991436</t>
  </si>
  <si>
    <t>DA1953025</t>
  </si>
  <si>
    <t>DA1580545</t>
  </si>
  <si>
    <t>DA1748775</t>
  </si>
  <si>
    <t>DA1328249</t>
  </si>
  <si>
    <t>DA1449856</t>
  </si>
  <si>
    <t>DA1669915</t>
  </si>
  <si>
    <t>DA1445104</t>
  </si>
  <si>
    <t>DA1792260</t>
  </si>
  <si>
    <t>DA1489332</t>
  </si>
  <si>
    <t>DA1731615</t>
  </si>
  <si>
    <t>DA1977534</t>
  </si>
  <si>
    <t>DA1762550</t>
  </si>
  <si>
    <t>DA1362982</t>
  </si>
  <si>
    <t>DA1385195</t>
  </si>
  <si>
    <t>DA1412596</t>
  </si>
  <si>
    <t>DA1380140</t>
  </si>
  <si>
    <t>DA1650348</t>
  </si>
  <si>
    <t>DA1948735</t>
  </si>
  <si>
    <t>DA1472211</t>
  </si>
  <si>
    <t>DA1458631</t>
  </si>
  <si>
    <t>DA1410521</t>
  </si>
  <si>
    <t>DA1365372</t>
  </si>
  <si>
    <t>DA1458712</t>
  </si>
  <si>
    <t>DA1577418</t>
  </si>
  <si>
    <t>DA1346165</t>
  </si>
  <si>
    <t>DA1942218</t>
  </si>
  <si>
    <t>DA1804377</t>
  </si>
  <si>
    <t>DA1412199</t>
  </si>
  <si>
    <t>DA1877174</t>
  </si>
  <si>
    <t>DA1827372</t>
  </si>
  <si>
    <t>DA1795178</t>
  </si>
  <si>
    <t>DA1510808</t>
  </si>
  <si>
    <t>DA1488930</t>
  </si>
  <si>
    <t>DA1367020</t>
  </si>
  <si>
    <t>DA1393071</t>
  </si>
  <si>
    <t>DA1672483</t>
  </si>
  <si>
    <t>DA1383211</t>
  </si>
  <si>
    <t>DA1693880</t>
  </si>
  <si>
    <t>DA1366121</t>
  </si>
  <si>
    <t>DA1877025</t>
  </si>
  <si>
    <t>DA1767598</t>
  </si>
  <si>
    <t>DA1441777</t>
  </si>
  <si>
    <t>DA1356483</t>
  </si>
  <si>
    <t>DA1883756</t>
  </si>
  <si>
    <t>DA1558489</t>
  </si>
  <si>
    <t>DA1683993</t>
  </si>
  <si>
    <t>DA1693711</t>
  </si>
  <si>
    <t>DA1492244</t>
  </si>
  <si>
    <t>DA1622723</t>
  </si>
  <si>
    <t>DA1752489</t>
  </si>
  <si>
    <t>DA1413751</t>
  </si>
  <si>
    <t>DA1487137</t>
  </si>
  <si>
    <t>DA1446807</t>
  </si>
  <si>
    <t>DA1501642</t>
  </si>
  <si>
    <t>DA1879674</t>
  </si>
  <si>
    <t>DA1500973</t>
  </si>
  <si>
    <t>DA1553225</t>
  </si>
  <si>
    <t>DA1350687</t>
  </si>
  <si>
    <t>DA1588168</t>
  </si>
  <si>
    <t>DA1371571</t>
  </si>
  <si>
    <t>DA1910327</t>
  </si>
  <si>
    <t>DA1459142</t>
  </si>
  <si>
    <t>DA1572855</t>
  </si>
  <si>
    <t>DA1440622</t>
  </si>
  <si>
    <t>DA1545718</t>
  </si>
  <si>
    <t>DA1898650</t>
  </si>
  <si>
    <t>DA1609243</t>
  </si>
  <si>
    <t>DA1548675</t>
  </si>
  <si>
    <t>DA1366491</t>
  </si>
  <si>
    <t>DA1757802</t>
  </si>
  <si>
    <t>DA1682345</t>
  </si>
  <si>
    <t>DA1451907</t>
  </si>
  <si>
    <t>DA1373794</t>
  </si>
  <si>
    <t>DA1390158</t>
  </si>
  <si>
    <t>DA1787784</t>
  </si>
  <si>
    <t>DA1589906</t>
  </si>
  <si>
    <t>DA1396620</t>
  </si>
  <si>
    <t>DA1535552</t>
  </si>
  <si>
    <t>DA1765860</t>
  </si>
  <si>
    <t>DA1497700</t>
  </si>
  <si>
    <t>DA1363342</t>
  </si>
  <si>
    <t>DA1870410</t>
  </si>
  <si>
    <t>DA1627986</t>
  </si>
  <si>
    <t>DA1472202</t>
  </si>
  <si>
    <t>DA1699524</t>
  </si>
  <si>
    <t>DA1922880</t>
  </si>
  <si>
    <t>DA1989337</t>
  </si>
  <si>
    <t>DA1374637</t>
  </si>
  <si>
    <t>DA1786504</t>
  </si>
  <si>
    <t>DA1858152</t>
  </si>
  <si>
    <t>DA1427377</t>
  </si>
  <si>
    <t>DA1868523</t>
  </si>
  <si>
    <t>DA1917573</t>
  </si>
  <si>
    <t>DA1923211</t>
  </si>
  <si>
    <t>DA1546449</t>
  </si>
  <si>
    <t>DA1396048</t>
  </si>
  <si>
    <t>DA1414557</t>
  </si>
  <si>
    <t>DA1420232</t>
  </si>
  <si>
    <t>DA1768583</t>
  </si>
  <si>
    <t>DA1950037</t>
  </si>
  <si>
    <t>DA1520205</t>
  </si>
  <si>
    <t>DA1386958</t>
  </si>
  <si>
    <t>DA1608881</t>
  </si>
  <si>
    <t>DA1604972</t>
  </si>
  <si>
    <t>DA1949466</t>
  </si>
  <si>
    <t>DA1559123</t>
  </si>
  <si>
    <t>DA1742554</t>
  </si>
  <si>
    <t>DA1625275</t>
  </si>
  <si>
    <t>DA1751576</t>
  </si>
  <si>
    <t>DA1488081</t>
  </si>
  <si>
    <t>DA1886314</t>
  </si>
  <si>
    <t>DA1486165</t>
  </si>
  <si>
    <t>DA1555468</t>
  </si>
  <si>
    <t>DA1701088</t>
  </si>
  <si>
    <t>DA1413068</t>
  </si>
  <si>
    <t>DA1893348</t>
  </si>
  <si>
    <t>DA1604178</t>
  </si>
  <si>
    <t>DA1361821</t>
  </si>
  <si>
    <t>DA1672046</t>
  </si>
  <si>
    <t>DA1444481</t>
  </si>
  <si>
    <t>DA1892752</t>
  </si>
  <si>
    <t>DA1675271</t>
  </si>
  <si>
    <t>DA1973959</t>
  </si>
  <si>
    <t>DA1984963</t>
  </si>
  <si>
    <t>DA1754312</t>
  </si>
  <si>
    <t>DA1558539</t>
  </si>
  <si>
    <t>DA1526369</t>
  </si>
  <si>
    <t>DA1522720</t>
  </si>
  <si>
    <t>DA1632844</t>
  </si>
  <si>
    <t>DA1725359</t>
  </si>
  <si>
    <t>DA1778384</t>
  </si>
  <si>
    <t>DA1726113</t>
  </si>
  <si>
    <t>DA1445214</t>
  </si>
  <si>
    <t>DA1597797</t>
  </si>
  <si>
    <t>DA1367700</t>
  </si>
  <si>
    <t>DA1701046</t>
  </si>
  <si>
    <t>DA1790166</t>
  </si>
  <si>
    <t>DA1672512</t>
  </si>
  <si>
    <t>DA1633271</t>
  </si>
  <si>
    <t>DA1565854</t>
  </si>
  <si>
    <t>DA1832022</t>
  </si>
  <si>
    <t>DA1538842</t>
  </si>
  <si>
    <t>DA1976572</t>
  </si>
  <si>
    <t>DA1426830</t>
  </si>
  <si>
    <t>DA1442137</t>
  </si>
  <si>
    <t>DA1351247</t>
  </si>
  <si>
    <t>DA1791857</t>
  </si>
  <si>
    <t>DA1980321</t>
  </si>
  <si>
    <t>DA1378107</t>
  </si>
  <si>
    <t>DA1976324</t>
  </si>
  <si>
    <t>DA1853458</t>
  </si>
  <si>
    <t>DA1505832</t>
  </si>
  <si>
    <t>DA1797807</t>
  </si>
  <si>
    <t>DA1754951</t>
  </si>
  <si>
    <t>DA1992927</t>
  </si>
  <si>
    <t>DA1446790</t>
  </si>
  <si>
    <t>DA1594202</t>
  </si>
  <si>
    <t>DA1757322</t>
  </si>
  <si>
    <t>DA1892737</t>
  </si>
  <si>
    <t>DA1892523</t>
  </si>
  <si>
    <t>DA1395667</t>
  </si>
  <si>
    <t>DA1353055</t>
  </si>
  <si>
    <t>DA1853231</t>
  </si>
  <si>
    <t>DA1524021</t>
  </si>
  <si>
    <t>DA1352318</t>
  </si>
  <si>
    <t>DA1945249</t>
  </si>
  <si>
    <t>DA1984516</t>
  </si>
  <si>
    <t>DA1749836</t>
  </si>
  <si>
    <t>DA1609707</t>
  </si>
  <si>
    <t>DA1386224</t>
  </si>
  <si>
    <t>DA1416173</t>
  </si>
  <si>
    <t>DA1460815</t>
  </si>
  <si>
    <t>DA1961853</t>
  </si>
  <si>
    <t>DA1468671</t>
  </si>
  <si>
    <t>DA1602004</t>
  </si>
  <si>
    <t>DA1750672</t>
  </si>
  <si>
    <t>DA1360239</t>
  </si>
  <si>
    <t>DA1870765</t>
  </si>
  <si>
    <t>DA1926546</t>
  </si>
  <si>
    <t>DA1602138</t>
  </si>
  <si>
    <t>DA1440083</t>
  </si>
  <si>
    <t>DA1749386</t>
  </si>
  <si>
    <t>DA1927558</t>
  </si>
  <si>
    <t>DA1517618</t>
  </si>
  <si>
    <t>DA1525536</t>
  </si>
  <si>
    <t>DA1801012</t>
  </si>
  <si>
    <t>DA1439331</t>
  </si>
  <si>
    <t>DA1488696</t>
  </si>
  <si>
    <t>DA1542600</t>
  </si>
  <si>
    <t>DA1614895</t>
  </si>
  <si>
    <t>DA1454831</t>
  </si>
  <si>
    <t>DA1925459</t>
  </si>
  <si>
    <t>DA1601454</t>
  </si>
  <si>
    <t>DA1604435</t>
  </si>
  <si>
    <t>DA1400589</t>
  </si>
  <si>
    <t>DA1753673</t>
  </si>
  <si>
    <t>DA1507663</t>
  </si>
  <si>
    <t>DA1828557</t>
  </si>
  <si>
    <t>DA1764623</t>
  </si>
  <si>
    <t>DA1913117</t>
  </si>
  <si>
    <t>DA1518931</t>
  </si>
  <si>
    <t>DA1528461</t>
  </si>
  <si>
    <t>DA1651739</t>
  </si>
  <si>
    <t>DA1476560</t>
  </si>
  <si>
    <t>DA1954921</t>
  </si>
  <si>
    <t>DA1746498</t>
  </si>
  <si>
    <t>DA1519855</t>
  </si>
  <si>
    <t>DA1751481</t>
  </si>
  <si>
    <t>DA1731753</t>
  </si>
  <si>
    <t>DA1882094</t>
  </si>
  <si>
    <t>DA1828407</t>
  </si>
  <si>
    <t>DA1962179</t>
  </si>
  <si>
    <t>DA1921234</t>
  </si>
  <si>
    <t>DA1691624</t>
  </si>
  <si>
    <t>DA1368386</t>
  </si>
  <si>
    <t>DA1548550</t>
  </si>
  <si>
    <t>DA1614451</t>
  </si>
  <si>
    <t>DA1951088</t>
  </si>
  <si>
    <t>DA1671777</t>
  </si>
  <si>
    <t>DA1389852</t>
  </si>
  <si>
    <t>DA1425802</t>
  </si>
  <si>
    <t>DA1440296</t>
  </si>
  <si>
    <t>DA1568886</t>
  </si>
  <si>
    <t>DA1725845</t>
  </si>
  <si>
    <t>DA1831762</t>
  </si>
  <si>
    <t>DA1719480</t>
  </si>
  <si>
    <t>DA1900535</t>
  </si>
  <si>
    <t>DA1859567</t>
  </si>
  <si>
    <t>DA1480125</t>
  </si>
  <si>
    <t>DA1427287</t>
  </si>
  <si>
    <t>DA1791916</t>
  </si>
  <si>
    <t>DA1429794</t>
  </si>
  <si>
    <t>DA1452533</t>
  </si>
  <si>
    <t>DA1340149</t>
  </si>
  <si>
    <t>DA1363327</t>
  </si>
  <si>
    <t>DA1828499</t>
  </si>
  <si>
    <t>DA1406096</t>
  </si>
  <si>
    <t>DA1383778</t>
  </si>
  <si>
    <t>DA1773504</t>
  </si>
  <si>
    <t>DA1702185</t>
  </si>
  <si>
    <t>DA1371130</t>
  </si>
  <si>
    <t>DA1537372</t>
  </si>
  <si>
    <t>DA1827046</t>
  </si>
  <si>
    <t>DA1978064</t>
  </si>
  <si>
    <t>DA1999428</t>
  </si>
  <si>
    <t>DA1598579</t>
  </si>
  <si>
    <t>DA1903018</t>
  </si>
  <si>
    <t>DA1466426</t>
  </si>
  <si>
    <t>DA1620379</t>
  </si>
  <si>
    <t>DA1815343</t>
  </si>
  <si>
    <t>DA1378830</t>
  </si>
  <si>
    <t>DA1998329</t>
  </si>
  <si>
    <t>DA1619390</t>
  </si>
  <si>
    <t>DA1419097</t>
  </si>
  <si>
    <t>DA1843034</t>
  </si>
  <si>
    <t>DA1406848</t>
  </si>
  <si>
    <t>DA1364180</t>
  </si>
  <si>
    <t>DA1592941</t>
  </si>
  <si>
    <t>DA1598904</t>
  </si>
  <si>
    <t>DA1332170</t>
  </si>
  <si>
    <t>DA1487600</t>
  </si>
  <si>
    <t>DA1835640</t>
  </si>
  <si>
    <t>DA1467144</t>
  </si>
  <si>
    <t>DA1672229</t>
  </si>
  <si>
    <t>DA1471497</t>
  </si>
  <si>
    <t>DA1909230</t>
  </si>
  <si>
    <t>DA1551152</t>
  </si>
  <si>
    <t>DA1592523</t>
  </si>
  <si>
    <t>DA1415853</t>
  </si>
  <si>
    <t>DA1877641</t>
  </si>
  <si>
    <t>DA1824941</t>
  </si>
  <si>
    <t>DA1723649</t>
  </si>
  <si>
    <t>DA1350690</t>
  </si>
  <si>
    <t>DA1351980</t>
  </si>
  <si>
    <t>DA1354023</t>
  </si>
  <si>
    <t>DA1982079</t>
  </si>
  <si>
    <t>DA1475123</t>
  </si>
  <si>
    <t>DA1438404</t>
  </si>
  <si>
    <t>DA1464377</t>
  </si>
  <si>
    <t>DA1515876</t>
  </si>
  <si>
    <t>DA1613950</t>
  </si>
  <si>
    <t>DA1348551</t>
  </si>
  <si>
    <t>DA1350288</t>
  </si>
  <si>
    <t>DA1814460</t>
  </si>
  <si>
    <t>DA1899829</t>
  </si>
  <si>
    <t>DA1732371</t>
  </si>
  <si>
    <t>DA1377877</t>
  </si>
  <si>
    <t>DA1328116</t>
  </si>
  <si>
    <t>DA1820991</t>
  </si>
  <si>
    <t>DA1903373</t>
  </si>
  <si>
    <t>DA1432032</t>
  </si>
  <si>
    <t>DA1334815</t>
  </si>
  <si>
    <t>DA1356199</t>
  </si>
  <si>
    <t>DA1340607</t>
  </si>
  <si>
    <t>DA1394056</t>
  </si>
  <si>
    <t>DA1632474</t>
  </si>
  <si>
    <t>DA1695482</t>
  </si>
  <si>
    <t>DA1969520</t>
  </si>
  <si>
    <t>DA1354219</t>
  </si>
  <si>
    <t>DA1467970</t>
  </si>
  <si>
    <t>DA1821945</t>
  </si>
  <si>
    <t>DA1774608</t>
  </si>
  <si>
    <t>DA1744448</t>
  </si>
  <si>
    <t>DA1463164</t>
  </si>
  <si>
    <t>DA1869557</t>
  </si>
  <si>
    <t>DA1406259</t>
  </si>
  <si>
    <t>DA1605587</t>
  </si>
  <si>
    <t>DA1966069</t>
  </si>
  <si>
    <t>DA1339712</t>
  </si>
  <si>
    <t>DA1856064</t>
  </si>
  <si>
    <t>DA1942889</t>
  </si>
  <si>
    <t>DA1983444</t>
  </si>
  <si>
    <t>DA1506600</t>
  </si>
  <si>
    <t>DA1664786</t>
  </si>
  <si>
    <t>DA1521886</t>
  </si>
  <si>
    <t>DA1473993</t>
  </si>
  <si>
    <t>DA1879084</t>
  </si>
  <si>
    <t>DA1940652</t>
  </si>
  <si>
    <t>DA1464120</t>
  </si>
  <si>
    <t>DA1362866</t>
  </si>
  <si>
    <t>DA1630302</t>
  </si>
  <si>
    <t>DA1466840</t>
  </si>
  <si>
    <t>DA1607263</t>
  </si>
  <si>
    <t>DA1624686</t>
  </si>
  <si>
    <t>DA1340788</t>
  </si>
  <si>
    <t>DA1526197</t>
  </si>
  <si>
    <t>DA1390481</t>
  </si>
  <si>
    <t>DA1430740</t>
  </si>
  <si>
    <t>DA1919277</t>
  </si>
  <si>
    <t>DA1471810</t>
  </si>
  <si>
    <t>DA1378021</t>
  </si>
  <si>
    <t>DA1546258</t>
  </si>
  <si>
    <t>DA1333031</t>
  </si>
  <si>
    <t>DA1439863</t>
  </si>
  <si>
    <t>DA1465425</t>
  </si>
  <si>
    <t>DA1374351</t>
  </si>
  <si>
    <t>DA1705720</t>
  </si>
  <si>
    <t>DA1942182</t>
  </si>
  <si>
    <t>DA1925573</t>
  </si>
  <si>
    <t>DA1671571</t>
  </si>
  <si>
    <t>DA1362561</t>
  </si>
  <si>
    <t>DA1663478</t>
  </si>
  <si>
    <t>DA1589622</t>
  </si>
  <si>
    <t>DA1919809</t>
  </si>
  <si>
    <t>DA1482574</t>
  </si>
  <si>
    <t>DA1451971</t>
  </si>
  <si>
    <t>DA1671429</t>
  </si>
  <si>
    <t>DA1391187</t>
  </si>
  <si>
    <t>DA1432224</t>
  </si>
  <si>
    <t>DA1328195</t>
  </si>
  <si>
    <t>DA1784158</t>
  </si>
  <si>
    <t>DA1502327</t>
  </si>
  <si>
    <t>DA1631452</t>
  </si>
  <si>
    <t>DA1555594</t>
  </si>
  <si>
    <t>DA1499225</t>
  </si>
  <si>
    <t>DA1347268</t>
  </si>
  <si>
    <t>DA1446007</t>
  </si>
  <si>
    <t>DA1599327</t>
  </si>
  <si>
    <t>DA1911418</t>
  </si>
  <si>
    <t>DA1546559</t>
  </si>
  <si>
    <t>DA1892622</t>
  </si>
  <si>
    <t>DA1534376</t>
  </si>
  <si>
    <t>DA1371928</t>
  </si>
  <si>
    <t>DA1553769</t>
  </si>
  <si>
    <t>DA1823540</t>
  </si>
  <si>
    <t>DA1607791</t>
  </si>
  <si>
    <t>DA1500420</t>
  </si>
  <si>
    <t>DA1981216</t>
  </si>
  <si>
    <t>DA1506106</t>
  </si>
  <si>
    <t>DA1592518</t>
  </si>
  <si>
    <t>DA1617574</t>
  </si>
  <si>
    <t>DA1971656</t>
  </si>
  <si>
    <t>DA1955518</t>
  </si>
  <si>
    <t>DA1877594</t>
  </si>
  <si>
    <t>DA1638409</t>
  </si>
  <si>
    <t>DA1544216</t>
  </si>
  <si>
    <t>DA1370450</t>
  </si>
  <si>
    <t>DA1394039</t>
  </si>
  <si>
    <t>DA1783703</t>
  </si>
  <si>
    <t>DA1418335</t>
  </si>
  <si>
    <t>DA1753177</t>
  </si>
  <si>
    <t>DA1891898</t>
  </si>
  <si>
    <t>DA1608285</t>
  </si>
  <si>
    <t>DA1616316</t>
  </si>
  <si>
    <t>DA1619943</t>
  </si>
  <si>
    <t>DA1884387</t>
  </si>
  <si>
    <t>DA1893700</t>
  </si>
  <si>
    <t>DA1419541</t>
  </si>
  <si>
    <t>DA1538517</t>
  </si>
  <si>
    <t>DA1354999</t>
  </si>
  <si>
    <t>DA1979610</t>
  </si>
  <si>
    <t>DA1733854</t>
  </si>
  <si>
    <t>DA1894771</t>
  </si>
  <si>
    <t>DA1736905</t>
  </si>
  <si>
    <t>DA1560653</t>
  </si>
  <si>
    <t>DA1456689</t>
  </si>
  <si>
    <t>DA1891896</t>
  </si>
  <si>
    <t>DA1687028</t>
  </si>
  <si>
    <t>DA1481761</t>
  </si>
  <si>
    <t>DA1824241</t>
  </si>
  <si>
    <t>DA1563451</t>
  </si>
  <si>
    <t>DA1467443</t>
  </si>
  <si>
    <t>DA1954261</t>
  </si>
  <si>
    <t>DA1505330</t>
  </si>
  <si>
    <t>DA1555314</t>
  </si>
  <si>
    <t>DA1561967</t>
  </si>
  <si>
    <t>DA1404987</t>
  </si>
  <si>
    <t>DA1410116</t>
  </si>
  <si>
    <t>DA1519476</t>
  </si>
  <si>
    <t>DA1773995</t>
  </si>
  <si>
    <t>DA1536406</t>
  </si>
  <si>
    <t>DA1569615</t>
  </si>
  <si>
    <t>DA1370806</t>
  </si>
  <si>
    <t>DA1726558</t>
  </si>
  <si>
    <t>DA1607380</t>
  </si>
  <si>
    <t>DA1788980</t>
  </si>
  <si>
    <t>DA1836310</t>
  </si>
  <si>
    <t>DA1633511</t>
  </si>
  <si>
    <t>DA1515423</t>
  </si>
  <si>
    <t>DA1379179</t>
  </si>
  <si>
    <t>DA1455757</t>
  </si>
  <si>
    <t>DA1811236</t>
  </si>
  <si>
    <t>DA1653839</t>
  </si>
  <si>
    <t>DA1426623</t>
  </si>
  <si>
    <t>DA1867426</t>
  </si>
  <si>
    <t>DA1764150</t>
  </si>
  <si>
    <t>DA1831383</t>
  </si>
  <si>
    <t>DA1644983</t>
  </si>
  <si>
    <t>DA1916777</t>
  </si>
  <si>
    <t>DA1958587</t>
  </si>
  <si>
    <t>DA1990863</t>
  </si>
  <si>
    <t>DA1600529</t>
  </si>
  <si>
    <t>DA1902581</t>
  </si>
  <si>
    <t>DA1446463</t>
  </si>
  <si>
    <t>DA1512804</t>
  </si>
  <si>
    <t>DA1422744</t>
  </si>
  <si>
    <t>DA1465714</t>
  </si>
  <si>
    <t>DA1544309</t>
  </si>
  <si>
    <t>DA1423136</t>
  </si>
  <si>
    <t>DA1367760</t>
  </si>
  <si>
    <t>DA1966906</t>
  </si>
  <si>
    <t>DA1349762</t>
  </si>
  <si>
    <t>DA1456384</t>
  </si>
  <si>
    <t>DA1912544</t>
  </si>
  <si>
    <t>DA1418782</t>
  </si>
  <si>
    <t>DA1757924</t>
  </si>
  <si>
    <t>DA1435009</t>
  </si>
  <si>
    <t>DA1826893</t>
  </si>
  <si>
    <t>DA1596295</t>
  </si>
  <si>
    <t>DA1437015</t>
  </si>
  <si>
    <t>DA1598642</t>
  </si>
  <si>
    <t>DA1898435</t>
  </si>
  <si>
    <t>DA1845371</t>
  </si>
  <si>
    <t>DA1420419</t>
  </si>
  <si>
    <t>DA1672370</t>
  </si>
  <si>
    <t>DA1847647</t>
  </si>
  <si>
    <t>DA1932669</t>
  </si>
  <si>
    <t>DA1969778</t>
  </si>
  <si>
    <t>DA1374321</t>
  </si>
  <si>
    <t>DA1491731</t>
  </si>
  <si>
    <t>DA1511302</t>
  </si>
  <si>
    <t>DA1350373</t>
  </si>
  <si>
    <t>DA1593089</t>
  </si>
  <si>
    <t>DA1813305</t>
  </si>
  <si>
    <t>DA1386641</t>
  </si>
  <si>
    <t>DA1882593</t>
  </si>
  <si>
    <t>DA1545788</t>
  </si>
  <si>
    <t>DA1664600</t>
  </si>
  <si>
    <t>DA1448005</t>
  </si>
  <si>
    <t>DA1972834</t>
  </si>
  <si>
    <t>DA1705285</t>
  </si>
  <si>
    <t>DA1354739</t>
  </si>
  <si>
    <t>DA1559207</t>
  </si>
  <si>
    <t>DA1515017</t>
  </si>
  <si>
    <t>DA1781132</t>
  </si>
  <si>
    <t>DA1732671</t>
  </si>
  <si>
    <t>DA1548872</t>
  </si>
  <si>
    <t>DA1514183</t>
  </si>
  <si>
    <t>DA1966174</t>
  </si>
  <si>
    <t>DA1376215</t>
  </si>
  <si>
    <t>DA1361274</t>
  </si>
  <si>
    <t>DA1542416</t>
  </si>
  <si>
    <t>DA1708626</t>
  </si>
  <si>
    <t>DA1350205</t>
  </si>
  <si>
    <t>DA1997422</t>
  </si>
  <si>
    <t>DA1604828</t>
  </si>
  <si>
    <t>DA1867828</t>
  </si>
  <si>
    <t>DA1491657</t>
  </si>
  <si>
    <t>DA1558642</t>
  </si>
  <si>
    <t>DA1922624</t>
  </si>
  <si>
    <t>DA1463544</t>
  </si>
  <si>
    <t>DA1367398</t>
  </si>
  <si>
    <t>DA1561284</t>
  </si>
  <si>
    <t>DA1361121</t>
  </si>
  <si>
    <t>DA1672277</t>
  </si>
  <si>
    <t>DA1450913</t>
  </si>
  <si>
    <t>DA1742177</t>
  </si>
  <si>
    <t>DA1524904</t>
  </si>
  <si>
    <t>DA1493027</t>
  </si>
  <si>
    <t>DA1559567</t>
  </si>
  <si>
    <t>DA1348147</t>
  </si>
  <si>
    <t>DA1753865</t>
  </si>
  <si>
    <t>DA1360987</t>
  </si>
  <si>
    <t>DA1634593</t>
  </si>
  <si>
    <t>DA1377354</t>
  </si>
  <si>
    <t>DA1833238</t>
  </si>
  <si>
    <t>DA1666444</t>
  </si>
  <si>
    <t>DA1393632</t>
  </si>
  <si>
    <t>DA1602734</t>
  </si>
  <si>
    <t>DA1911624</t>
  </si>
  <si>
    <t>DA1526317</t>
  </si>
  <si>
    <t>DA1798055</t>
  </si>
  <si>
    <t>DA1747972</t>
  </si>
  <si>
    <t>DA1327316</t>
  </si>
  <si>
    <t>DA1823300</t>
  </si>
  <si>
    <t>DA1888364</t>
  </si>
  <si>
    <t>DA1939652</t>
  </si>
  <si>
    <t>DA1352003</t>
  </si>
  <si>
    <t>DA1575327</t>
  </si>
  <si>
    <t>DA1490460</t>
  </si>
  <si>
    <t>DA1866696</t>
  </si>
  <si>
    <t>DA1782129</t>
  </si>
  <si>
    <t>DA1408194</t>
  </si>
  <si>
    <t>DA1442144</t>
  </si>
  <si>
    <t>DA1980790</t>
  </si>
  <si>
    <t>DA1859343</t>
  </si>
  <si>
    <t>DA1378480</t>
  </si>
  <si>
    <t>DA1533824</t>
  </si>
  <si>
    <t>DA1813402</t>
  </si>
  <si>
    <t>DA1611375</t>
  </si>
  <si>
    <t>DA1672885</t>
  </si>
  <si>
    <t>DA1637548</t>
  </si>
  <si>
    <t>DA1565338</t>
  </si>
  <si>
    <t>DA1341468</t>
  </si>
  <si>
    <t>DA1403880</t>
  </si>
  <si>
    <t>DA1680090</t>
  </si>
  <si>
    <t>DA1852349</t>
  </si>
  <si>
    <t>DA1860759</t>
  </si>
  <si>
    <t>DA1646332</t>
  </si>
  <si>
    <t>DA1829722</t>
  </si>
  <si>
    <t>DA1997956</t>
  </si>
  <si>
    <t>DA1916574</t>
  </si>
  <si>
    <t>DA1608528</t>
  </si>
  <si>
    <t>DA1706653</t>
  </si>
  <si>
    <t>DA1901404</t>
  </si>
  <si>
    <t>DA1781761</t>
  </si>
  <si>
    <t>DA1893032</t>
  </si>
  <si>
    <t>DA1353070</t>
  </si>
  <si>
    <t>DA1348177</t>
  </si>
  <si>
    <t>DA1402117</t>
  </si>
  <si>
    <t>DA1385311</t>
  </si>
  <si>
    <t>DA1517457</t>
  </si>
  <si>
    <t>DA1592054</t>
  </si>
  <si>
    <t>DA1958231</t>
  </si>
  <si>
    <t>DA1581020</t>
  </si>
  <si>
    <t>DA1441085</t>
  </si>
  <si>
    <t>DA1360829</t>
  </si>
  <si>
    <t>DA1399675</t>
  </si>
  <si>
    <t>DA1597806</t>
  </si>
  <si>
    <t>DA1484451</t>
  </si>
  <si>
    <t>DA1449090</t>
  </si>
  <si>
    <t>DA1500415</t>
  </si>
  <si>
    <t>DA1857196</t>
  </si>
  <si>
    <t>DA1549992</t>
  </si>
  <si>
    <t>DA1931430</t>
  </si>
  <si>
    <t>DA1681520</t>
  </si>
  <si>
    <t>DA1444554</t>
  </si>
  <si>
    <t>DA1487774</t>
  </si>
  <si>
    <t>DA1578232</t>
  </si>
  <si>
    <t>DA1445036</t>
  </si>
  <si>
    <t>DA1811243</t>
  </si>
  <si>
    <t>DA1546506</t>
  </si>
  <si>
    <t>DA1945206</t>
  </si>
  <si>
    <t>DA1420166</t>
  </si>
  <si>
    <t>DA1457668</t>
  </si>
  <si>
    <t>DA1550752</t>
  </si>
  <si>
    <t>DA1424080</t>
  </si>
  <si>
    <t>DA1565342</t>
  </si>
  <si>
    <t>DA1511616</t>
  </si>
  <si>
    <t>DA1418015</t>
  </si>
  <si>
    <t>DA1448667</t>
  </si>
  <si>
    <t>DA1607931</t>
  </si>
  <si>
    <t>DA1381943</t>
  </si>
  <si>
    <t>DA1405743</t>
  </si>
  <si>
    <t>DA1359265</t>
  </si>
  <si>
    <t>DA1686904</t>
  </si>
  <si>
    <t>DA1742143</t>
  </si>
  <si>
    <t>DA1544387</t>
  </si>
  <si>
    <t>DA1772430</t>
  </si>
  <si>
    <t>DA1725692</t>
  </si>
  <si>
    <t>DA1927304</t>
  </si>
  <si>
    <t>DA1367578</t>
  </si>
  <si>
    <t>DA1886593</t>
  </si>
  <si>
    <t>DA1473969</t>
  </si>
  <si>
    <t>DA1863314</t>
  </si>
  <si>
    <t>DA1961321</t>
  </si>
  <si>
    <t>DA1991710</t>
  </si>
  <si>
    <t>DA1810502</t>
  </si>
  <si>
    <t>DA1970746</t>
  </si>
  <si>
    <t>DA1461648</t>
  </si>
  <si>
    <t>DA1432527</t>
  </si>
  <si>
    <t>DA1365921</t>
  </si>
  <si>
    <t>DA1338592</t>
  </si>
  <si>
    <t>DA1338652</t>
  </si>
  <si>
    <t>DA1497203</t>
  </si>
  <si>
    <t>DA1400044</t>
  </si>
  <si>
    <t>DA1554452</t>
  </si>
  <si>
    <t>DA1435566</t>
  </si>
  <si>
    <t>DA1812914</t>
  </si>
  <si>
    <t>DA1360311</t>
  </si>
  <si>
    <t>DA1449811</t>
  </si>
  <si>
    <t>DA1425253</t>
  </si>
  <si>
    <t>DA1805761</t>
  </si>
  <si>
    <t>DA1352705</t>
  </si>
  <si>
    <t>DA1703369</t>
  </si>
  <si>
    <t>DA1354092</t>
  </si>
  <si>
    <t>DA1546132</t>
  </si>
  <si>
    <t>DA1360648</t>
  </si>
  <si>
    <t>DA1556171</t>
  </si>
  <si>
    <t>DA1603119</t>
  </si>
  <si>
    <t>DA1538943</t>
  </si>
  <si>
    <t>DA1409111</t>
  </si>
  <si>
    <t>DA1446214</t>
  </si>
  <si>
    <t>DA1349161</t>
  </si>
  <si>
    <t>DA1809243</t>
  </si>
  <si>
    <t>DA1629643</t>
  </si>
  <si>
    <t>DA1354668</t>
  </si>
  <si>
    <t>DA1408779</t>
  </si>
  <si>
    <t>DA1472903</t>
  </si>
  <si>
    <t>DA1420139</t>
  </si>
  <si>
    <t>DA1459688</t>
  </si>
  <si>
    <t>DA1373826</t>
  </si>
  <si>
    <t>DA1383232</t>
  </si>
  <si>
    <t>DA1793739</t>
  </si>
  <si>
    <t>DA1998400</t>
  </si>
  <si>
    <t>DA1438808</t>
  </si>
  <si>
    <t>DA1510841</t>
  </si>
  <si>
    <t>DA1932678</t>
  </si>
  <si>
    <t>DA1524530</t>
  </si>
  <si>
    <t>DA1941209</t>
  </si>
  <si>
    <t>DA1404790</t>
  </si>
  <si>
    <t>DA1373838</t>
  </si>
  <si>
    <t>DA1954796</t>
  </si>
  <si>
    <t>DA1368307</t>
  </si>
  <si>
    <t>DA1382798</t>
  </si>
  <si>
    <t>DA1977455</t>
  </si>
  <si>
    <t>DA1392826</t>
  </si>
  <si>
    <t>DA1355286</t>
  </si>
  <si>
    <t>DA1400870</t>
  </si>
  <si>
    <t>DA1656934</t>
  </si>
  <si>
    <t>DA1587480</t>
  </si>
  <si>
    <t>DA1718636</t>
  </si>
  <si>
    <t>DA1361370</t>
  </si>
  <si>
    <t>DA1386738</t>
  </si>
  <si>
    <t>DA1660474</t>
  </si>
  <si>
    <t>DA1750825</t>
  </si>
  <si>
    <t>DA1688908</t>
  </si>
  <si>
    <t>DA1608962</t>
  </si>
  <si>
    <t>DA1368967</t>
  </si>
  <si>
    <t>DA1557878</t>
  </si>
  <si>
    <t>DA1979888</t>
  </si>
  <si>
    <t>DA1668041</t>
  </si>
  <si>
    <t>DA1769304</t>
  </si>
  <si>
    <t>DA1665818</t>
  </si>
  <si>
    <t>DA1412383</t>
  </si>
  <si>
    <t>DA1340272</t>
  </si>
  <si>
    <t>DA1660378</t>
  </si>
  <si>
    <t>DA1615038</t>
  </si>
  <si>
    <t>DA1586779</t>
  </si>
  <si>
    <t>DA1995178</t>
  </si>
  <si>
    <t>DA1569508</t>
  </si>
  <si>
    <t>DA1345076</t>
  </si>
  <si>
    <t>DA1437380</t>
  </si>
  <si>
    <t>DA1946571</t>
  </si>
  <si>
    <t>DA1402073</t>
  </si>
  <si>
    <t>DA1579505</t>
  </si>
  <si>
    <t>DA1458201</t>
  </si>
  <si>
    <t>DA1926211</t>
  </si>
  <si>
    <t>DA1798276</t>
  </si>
  <si>
    <t>DA1455839</t>
  </si>
  <si>
    <t>DA1485010</t>
  </si>
  <si>
    <t>DA1611565</t>
  </si>
  <si>
    <t>DA1386335</t>
  </si>
  <si>
    <t>DA1441971</t>
  </si>
  <si>
    <t>DA1726885</t>
  </si>
  <si>
    <t>DA1933998</t>
  </si>
  <si>
    <t>DA1634144</t>
  </si>
  <si>
    <t>DA1380125</t>
  </si>
  <si>
    <t>DA1483033</t>
  </si>
  <si>
    <t>DA1353868</t>
  </si>
  <si>
    <t>DA1708109</t>
  </si>
  <si>
    <t>DA1861697</t>
  </si>
  <si>
    <t>DA1746034</t>
  </si>
  <si>
    <t>DA1885927</t>
  </si>
  <si>
    <t>DA1363449</t>
  </si>
  <si>
    <t>DA1683893</t>
  </si>
  <si>
    <t>DA1900967</t>
  </si>
  <si>
    <t>DA1435456</t>
  </si>
  <si>
    <t>DA1424312</t>
  </si>
  <si>
    <t>DA1396809</t>
  </si>
  <si>
    <t>DA1806617</t>
  </si>
  <si>
    <t>DA1499068</t>
  </si>
  <si>
    <t>DA1478901</t>
  </si>
  <si>
    <t>DA1990991</t>
  </si>
  <si>
    <t>DA1572468</t>
  </si>
  <si>
    <t>DA1414697</t>
  </si>
  <si>
    <t>DA1652223</t>
  </si>
  <si>
    <t>DA1468221</t>
  </si>
  <si>
    <t>DA1384940</t>
  </si>
  <si>
    <t>DA1359968</t>
  </si>
  <si>
    <t>DA1773723</t>
  </si>
  <si>
    <t>DA1648072</t>
  </si>
  <si>
    <t>DA1943877</t>
  </si>
  <si>
    <t>DA1949454</t>
  </si>
  <si>
    <t>DA1572029</t>
  </si>
  <si>
    <t>DA1562444</t>
  </si>
  <si>
    <t>DA1456660</t>
  </si>
  <si>
    <t>DA1995009</t>
  </si>
  <si>
    <t>DA1391071</t>
  </si>
  <si>
    <t>DA1381714</t>
  </si>
  <si>
    <t>DA1458473</t>
  </si>
  <si>
    <t>DA1467502</t>
  </si>
  <si>
    <t>DA1878187</t>
  </si>
  <si>
    <t>DA1641363</t>
  </si>
  <si>
    <t>DA1603948</t>
  </si>
  <si>
    <t>DA1658640</t>
  </si>
  <si>
    <t>DA1761258</t>
  </si>
  <si>
    <t>DA1335861</t>
  </si>
  <si>
    <t>DA1357581</t>
  </si>
  <si>
    <t>DA1468850</t>
  </si>
  <si>
    <t>DA1458494</t>
  </si>
  <si>
    <t>DA1513067</t>
  </si>
  <si>
    <t>DA1775010</t>
  </si>
  <si>
    <t>DA1885304</t>
  </si>
  <si>
    <t>DA1651054</t>
  </si>
  <si>
    <t>DA1587460</t>
  </si>
  <si>
    <t>DA1688784</t>
  </si>
  <si>
    <t>DA1612898</t>
  </si>
  <si>
    <t>DA1340174</t>
  </si>
  <si>
    <t>DA1503477</t>
  </si>
  <si>
    <t>DA1669385</t>
  </si>
  <si>
    <t>DA1580055</t>
  </si>
  <si>
    <t>DA1594919</t>
  </si>
  <si>
    <t>DA1805767</t>
  </si>
  <si>
    <t>DA1847514</t>
  </si>
  <si>
    <t>DA1890473</t>
  </si>
  <si>
    <t>DA1468646</t>
  </si>
  <si>
    <t>DA1558363</t>
  </si>
  <si>
    <t>DA1559480</t>
  </si>
  <si>
    <t>DA1414985</t>
  </si>
  <si>
    <t>DA1979518</t>
  </si>
  <si>
    <t>DA1392311</t>
  </si>
  <si>
    <t>DA1325991</t>
  </si>
  <si>
    <t>DA1457105</t>
  </si>
  <si>
    <t>DA1550238</t>
  </si>
  <si>
    <t>DA1735825</t>
  </si>
  <si>
    <t>DA1334664</t>
  </si>
  <si>
    <t>DA1822051</t>
  </si>
  <si>
    <t>DA1546563</t>
  </si>
  <si>
    <t>DA1999947</t>
  </si>
  <si>
    <t>DA1811480</t>
  </si>
  <si>
    <t>DA1501746</t>
  </si>
  <si>
    <t>DA1634703</t>
  </si>
  <si>
    <t>DA1720585</t>
  </si>
  <si>
    <t>DA1476190</t>
  </si>
  <si>
    <t>DA1422418</t>
  </si>
  <si>
    <t>DA1550180</t>
  </si>
  <si>
    <t>DA1588276</t>
  </si>
  <si>
    <t>DA1559924</t>
  </si>
  <si>
    <t>DA1406954</t>
  </si>
  <si>
    <t>DA1559996</t>
  </si>
  <si>
    <t>DA1448161</t>
  </si>
  <si>
    <t>DA1340735</t>
  </si>
  <si>
    <t>DA1349424</t>
  </si>
  <si>
    <t>DA1436025</t>
  </si>
  <si>
    <t>DA1385843</t>
  </si>
  <si>
    <t>DA1727161</t>
  </si>
  <si>
    <t>DA1869685</t>
  </si>
  <si>
    <t>DA1364273</t>
  </si>
  <si>
    <t>DA1401630</t>
  </si>
  <si>
    <t>DA1782408</t>
  </si>
  <si>
    <t>DA1954098</t>
  </si>
  <si>
    <t>DA1763686</t>
  </si>
  <si>
    <t>DA1559521</t>
  </si>
  <si>
    <t>DA1336656</t>
  </si>
  <si>
    <t>DA1971904</t>
  </si>
  <si>
    <t>DA1382541</t>
  </si>
  <si>
    <t>DA1491633</t>
  </si>
  <si>
    <t>DA1795702</t>
  </si>
  <si>
    <t>DA1416591</t>
  </si>
  <si>
    <t>DA1366190</t>
  </si>
  <si>
    <t>DA1646508</t>
  </si>
  <si>
    <t>DA1491805</t>
  </si>
  <si>
    <t>DA1614114</t>
  </si>
  <si>
    <t>DA1688395</t>
  </si>
  <si>
    <t>DA1965718</t>
  </si>
  <si>
    <t>DA1976237</t>
  </si>
  <si>
    <t>DA1542435</t>
  </si>
  <si>
    <t>DA1696373</t>
  </si>
  <si>
    <t>DA1375392</t>
  </si>
  <si>
    <t>DA1332217</t>
  </si>
  <si>
    <t>DA1441576</t>
  </si>
  <si>
    <t>DA1387880</t>
  </si>
  <si>
    <t>DA1825252</t>
  </si>
  <si>
    <t>DA1718279</t>
  </si>
  <si>
    <t>DA1442278</t>
  </si>
  <si>
    <t>DA1963805</t>
  </si>
  <si>
    <t>DA1404242</t>
  </si>
  <si>
    <t>DA1437629</t>
  </si>
  <si>
    <t>DA1430483</t>
  </si>
  <si>
    <t>DA1710677</t>
  </si>
  <si>
    <t>DA1374960</t>
  </si>
  <si>
    <t>DA1340465</t>
  </si>
  <si>
    <t>DA1382474</t>
  </si>
  <si>
    <t>DA1517552</t>
  </si>
  <si>
    <t>DA1718076</t>
  </si>
  <si>
    <t>DA1354610</t>
  </si>
  <si>
    <t>DA1357029</t>
  </si>
  <si>
    <t>DA1753830</t>
  </si>
  <si>
    <t>DA1349059</t>
  </si>
  <si>
    <t>DA1360088</t>
  </si>
  <si>
    <t>DA1997099</t>
  </si>
  <si>
    <t>DA1980722</t>
  </si>
  <si>
    <t>DA1580390</t>
  </si>
  <si>
    <t>DA1875672</t>
  </si>
  <si>
    <t>DA1359236</t>
  </si>
  <si>
    <t>DA1529798</t>
  </si>
  <si>
    <t>DA1615512</t>
  </si>
  <si>
    <t>DA1398627</t>
  </si>
  <si>
    <t>DA1516180</t>
  </si>
  <si>
    <t>DA1755433</t>
  </si>
  <si>
    <t>DA1608740</t>
  </si>
  <si>
    <t>DA1706536</t>
  </si>
  <si>
    <t>DA1628052</t>
  </si>
  <si>
    <t>DA1454661</t>
  </si>
  <si>
    <t>DA1430592</t>
  </si>
  <si>
    <t>DA1625762</t>
  </si>
  <si>
    <t>DA1354984</t>
  </si>
  <si>
    <t>DA1927676</t>
  </si>
  <si>
    <t>DA1814001</t>
  </si>
  <si>
    <t>DA1368524</t>
  </si>
  <si>
    <t>DA1610762</t>
  </si>
  <si>
    <t>DA1429741</t>
  </si>
  <si>
    <t>DA1630817</t>
  </si>
  <si>
    <t>DA1430543</t>
  </si>
  <si>
    <t>DA1370044</t>
  </si>
  <si>
    <t>DA1729797</t>
  </si>
  <si>
    <t>DA1339722</t>
  </si>
  <si>
    <t>DA1886354</t>
  </si>
  <si>
    <t>DA1577056</t>
  </si>
  <si>
    <t>DA1584579</t>
  </si>
  <si>
    <t>DA1516756</t>
  </si>
  <si>
    <t>DA1462785</t>
  </si>
  <si>
    <t>DA1842990</t>
  </si>
  <si>
    <t>DA1487380</t>
  </si>
  <si>
    <t>DA1603665</t>
  </si>
  <si>
    <t>DA1391991</t>
  </si>
  <si>
    <t>DA1435006</t>
  </si>
  <si>
    <t>DA1359014</t>
  </si>
  <si>
    <t>DA1329676</t>
  </si>
  <si>
    <t>DA1654344</t>
  </si>
  <si>
    <t>DA1556174</t>
  </si>
  <si>
    <t>DA1386472</t>
  </si>
  <si>
    <t>DA1966026</t>
  </si>
  <si>
    <t>DA1398435</t>
  </si>
  <si>
    <t>DA1983452</t>
  </si>
  <si>
    <t>DA1471464</t>
  </si>
  <si>
    <t>DA1582323</t>
  </si>
  <si>
    <t>DA1916500</t>
  </si>
  <si>
    <t>DA1780546</t>
  </si>
  <si>
    <t>DA1924744</t>
  </si>
  <si>
    <t>DA1729845</t>
  </si>
  <si>
    <t>DA1336982</t>
  </si>
  <si>
    <t>DA1390207</t>
  </si>
  <si>
    <t>DA1404113</t>
  </si>
  <si>
    <t>DA1934259</t>
  </si>
  <si>
    <t>DA1445993</t>
  </si>
  <si>
    <t>DA1590031</t>
  </si>
  <si>
    <t>DA1864911</t>
  </si>
  <si>
    <t>DA1578344</t>
  </si>
  <si>
    <t>DA1594027</t>
  </si>
  <si>
    <t>DA1922235</t>
  </si>
  <si>
    <t>DA1351073</t>
  </si>
  <si>
    <t>DA1678075</t>
  </si>
  <si>
    <t>DA1772414</t>
  </si>
  <si>
    <t>DA1947637</t>
  </si>
  <si>
    <t>DA1539225</t>
  </si>
  <si>
    <t>DA1918379</t>
  </si>
  <si>
    <t>DA1487418</t>
  </si>
  <si>
    <t>DA1605350</t>
  </si>
  <si>
    <t>DA1713867</t>
  </si>
  <si>
    <t>DA1449355</t>
  </si>
  <si>
    <t>DA1341074</t>
  </si>
  <si>
    <t>DA1603335</t>
  </si>
  <si>
    <t>DA1690931</t>
  </si>
  <si>
    <t>DA1567585</t>
  </si>
  <si>
    <t>DA1904274</t>
  </si>
  <si>
    <t>DA1454003</t>
  </si>
  <si>
    <t>DA1530636</t>
  </si>
  <si>
    <t>DA1576986</t>
  </si>
  <si>
    <t>DA1553062</t>
  </si>
  <si>
    <t>DA1650077</t>
  </si>
  <si>
    <t>DA1804556</t>
  </si>
  <si>
    <t>DA1536218</t>
  </si>
  <si>
    <t>DA1687232</t>
  </si>
  <si>
    <t>DA1417404</t>
  </si>
  <si>
    <t>DA1552109</t>
  </si>
  <si>
    <t>DA1828383</t>
  </si>
  <si>
    <t>DA1386572</t>
  </si>
  <si>
    <t>DA1941116</t>
  </si>
  <si>
    <t>DA1354979</t>
  </si>
  <si>
    <t>DA1451875</t>
  </si>
  <si>
    <t>DA1373732</t>
  </si>
  <si>
    <t>DA1545003</t>
  </si>
  <si>
    <t>DA1944480</t>
  </si>
  <si>
    <t>DA1492847</t>
  </si>
  <si>
    <t>DA1951946</t>
  </si>
  <si>
    <t>DA1389235</t>
  </si>
  <si>
    <t>DA1743176</t>
  </si>
  <si>
    <t>DA1818839</t>
  </si>
  <si>
    <t>DA1336027</t>
  </si>
  <si>
    <t>DA1431854</t>
  </si>
  <si>
    <t>DA1751183</t>
  </si>
  <si>
    <t>DA1541654</t>
  </si>
  <si>
    <t>DA1483779</t>
  </si>
  <si>
    <t>DA1642248</t>
  </si>
  <si>
    <t>DA1645450</t>
  </si>
  <si>
    <t>DA1807944</t>
  </si>
  <si>
    <t>DA1960807</t>
  </si>
  <si>
    <t>DA1380458</t>
  </si>
  <si>
    <t>DA1645938</t>
  </si>
  <si>
    <t>DA1887652</t>
  </si>
  <si>
    <t>DA1807370</t>
  </si>
  <si>
    <t>DA1910654</t>
  </si>
  <si>
    <t>DA1724307</t>
  </si>
  <si>
    <t>DA1330638</t>
  </si>
  <si>
    <t>DA1370082</t>
  </si>
  <si>
    <t>DA1723745</t>
  </si>
  <si>
    <t>DA1615210</t>
  </si>
  <si>
    <t>DA1968459</t>
  </si>
  <si>
    <t>DA1413071</t>
  </si>
  <si>
    <t>DA1637768</t>
  </si>
  <si>
    <t>DA1422496</t>
  </si>
  <si>
    <t>DA1823865</t>
  </si>
  <si>
    <t>DA1947248</t>
  </si>
  <si>
    <t>DA1842471</t>
  </si>
  <si>
    <t>DA1635138</t>
  </si>
  <si>
    <t>DA1529351</t>
  </si>
  <si>
    <t>DA1370064</t>
  </si>
  <si>
    <t>DA1363661</t>
  </si>
  <si>
    <t>DA1901516</t>
  </si>
  <si>
    <t>DA1835407</t>
  </si>
  <si>
    <t>DA1971041</t>
  </si>
  <si>
    <t>DA1458564</t>
  </si>
  <si>
    <t>DA1966914</t>
  </si>
  <si>
    <t>DA1784475</t>
  </si>
  <si>
    <t>DA1393425</t>
  </si>
  <si>
    <t>DA1792729</t>
  </si>
  <si>
    <t>DA1953300</t>
  </si>
  <si>
    <t>DA1514086</t>
  </si>
  <si>
    <t>DA1453029</t>
  </si>
  <si>
    <t>DA1629421</t>
  </si>
  <si>
    <t>DA1365377</t>
  </si>
  <si>
    <t>DA1553497</t>
  </si>
  <si>
    <t>DA1343197</t>
  </si>
  <si>
    <t>DA1719550</t>
  </si>
  <si>
    <t>DA1340842</t>
  </si>
  <si>
    <t>DA1718935</t>
  </si>
  <si>
    <t>DA1685963</t>
  </si>
  <si>
    <t>DA1941021</t>
  </si>
  <si>
    <t>DA1953783</t>
  </si>
  <si>
    <t>DA1416544</t>
  </si>
  <si>
    <t>DA1408275</t>
  </si>
  <si>
    <t>DA1785933</t>
  </si>
  <si>
    <t>DA1532563</t>
  </si>
  <si>
    <t>DA1561299</t>
  </si>
  <si>
    <t>DA1847985</t>
  </si>
  <si>
    <t>DA1799977</t>
  </si>
  <si>
    <t>DA1328106</t>
  </si>
  <si>
    <t>DA1554881</t>
  </si>
  <si>
    <t>DA1436142</t>
  </si>
  <si>
    <t>DA1761455</t>
  </si>
  <si>
    <t>DA1957571</t>
  </si>
  <si>
    <t>DA1543138</t>
  </si>
  <si>
    <t>DA1672129</t>
  </si>
  <si>
    <t>DA1459994</t>
  </si>
  <si>
    <t>DA1775223</t>
  </si>
  <si>
    <t>DA1555595</t>
  </si>
  <si>
    <t>DA1681083</t>
  </si>
  <si>
    <t>DA1481931</t>
  </si>
  <si>
    <t>DA1487082</t>
  </si>
  <si>
    <t>DA1701850</t>
  </si>
  <si>
    <t>DA1687702</t>
  </si>
  <si>
    <t>DA1720221</t>
  </si>
  <si>
    <t>DA1977855</t>
  </si>
  <si>
    <t>DA1382599</t>
  </si>
  <si>
    <t>DA1687188</t>
  </si>
  <si>
    <t>DA1892710</t>
  </si>
  <si>
    <t>DA1481234</t>
  </si>
  <si>
    <t>DA1440930</t>
  </si>
  <si>
    <t>DA1790114</t>
  </si>
  <si>
    <t>DA1720943</t>
  </si>
  <si>
    <t>DA1404281</t>
  </si>
  <si>
    <t>DA1923484</t>
  </si>
  <si>
    <t>DA1493950</t>
  </si>
  <si>
    <t>DA1734127</t>
  </si>
  <si>
    <t>DA1707703</t>
  </si>
  <si>
    <t>DA1964643</t>
  </si>
  <si>
    <t>DA1448383</t>
  </si>
  <si>
    <t>DA1562525</t>
  </si>
  <si>
    <t>DA1853592</t>
  </si>
  <si>
    <t>DA1662723</t>
  </si>
  <si>
    <t>DA1782142</t>
  </si>
  <si>
    <t>DA1468832</t>
  </si>
  <si>
    <t>DA1702919</t>
  </si>
  <si>
    <t>DA1746641</t>
  </si>
  <si>
    <t>DA1376499</t>
  </si>
  <si>
    <t>DA1554012</t>
  </si>
  <si>
    <t>DA1536881</t>
  </si>
  <si>
    <t>DA1650832</t>
  </si>
  <si>
    <t>DA1592136</t>
  </si>
  <si>
    <t>DA1407367</t>
  </si>
  <si>
    <t>DA1429534</t>
  </si>
  <si>
    <t>DA1439506</t>
  </si>
  <si>
    <t>DA1813059</t>
  </si>
  <si>
    <t>DA1458028</t>
  </si>
  <si>
    <t>DA1977072</t>
  </si>
  <si>
    <t>DA1355885</t>
  </si>
  <si>
    <t>DA1438242</t>
  </si>
  <si>
    <t>DA1370591</t>
  </si>
  <si>
    <t>DA1506306</t>
  </si>
  <si>
    <t>DA1702054</t>
  </si>
  <si>
    <t>DA1454609</t>
  </si>
  <si>
    <t>DA1726711</t>
  </si>
  <si>
    <t>DA1504425</t>
  </si>
  <si>
    <t>DA1391601</t>
  </si>
  <si>
    <t>DA1395923</t>
  </si>
  <si>
    <t>DA1734066</t>
  </si>
  <si>
    <t>DA1556865</t>
  </si>
  <si>
    <t>DA1465124</t>
  </si>
  <si>
    <t>DA1756950</t>
  </si>
  <si>
    <t>DA1358222</t>
  </si>
  <si>
    <t>DA1437120</t>
  </si>
  <si>
    <t>DA1792828</t>
  </si>
  <si>
    <t>DA1892440</t>
  </si>
  <si>
    <t>DA1357774</t>
  </si>
  <si>
    <t>DA1809065</t>
  </si>
  <si>
    <t>DA1606253</t>
  </si>
  <si>
    <t>DA1660487</t>
  </si>
  <si>
    <t>DA1574776</t>
  </si>
  <si>
    <t>DA1506189</t>
  </si>
  <si>
    <t>DA1371140</t>
  </si>
  <si>
    <t>DA1433531</t>
  </si>
  <si>
    <t>DA1415152</t>
  </si>
  <si>
    <t>DA1401084</t>
  </si>
  <si>
    <t>DA1485106</t>
  </si>
  <si>
    <t>DA1709515</t>
  </si>
  <si>
    <t>DA1862613</t>
  </si>
  <si>
    <t>DA1415165</t>
  </si>
  <si>
    <t>DA1455969</t>
  </si>
  <si>
    <t>DA1411659</t>
  </si>
  <si>
    <t>DA1780745</t>
  </si>
  <si>
    <t>DA1432802</t>
  </si>
  <si>
    <t>DA1359440</t>
  </si>
  <si>
    <t>DA1641266</t>
  </si>
  <si>
    <t>DA1563406</t>
  </si>
  <si>
    <t>DA1953519</t>
  </si>
  <si>
    <t>DA1375047</t>
  </si>
  <si>
    <t>DA1781831</t>
  </si>
  <si>
    <t>DA1839876</t>
  </si>
  <si>
    <t>DA1822442</t>
  </si>
  <si>
    <t>DA1441044</t>
  </si>
  <si>
    <t>DA1524518</t>
  </si>
  <si>
    <t>DA1965926</t>
  </si>
  <si>
    <t>DA1620691</t>
  </si>
  <si>
    <t>DA1452568</t>
  </si>
  <si>
    <t>DA1811345</t>
  </si>
  <si>
    <t>DA1706141</t>
  </si>
  <si>
    <t>DA1470635</t>
  </si>
  <si>
    <t>DA1702445</t>
  </si>
  <si>
    <t>DA1621566</t>
  </si>
  <si>
    <t>DA1750533</t>
  </si>
  <si>
    <t>DA1643567</t>
  </si>
  <si>
    <t>DA1682158</t>
  </si>
  <si>
    <t>DA1404504</t>
  </si>
  <si>
    <t>DA1600221</t>
  </si>
  <si>
    <t>DA1570579</t>
  </si>
  <si>
    <t>DA1449364</t>
  </si>
  <si>
    <t>DA1415218</t>
  </si>
  <si>
    <t>DA1618749</t>
  </si>
  <si>
    <t>DA1597612</t>
  </si>
  <si>
    <t>DA1429953</t>
  </si>
  <si>
    <t>DA1888121</t>
  </si>
  <si>
    <t>DA1863820</t>
  </si>
  <si>
    <t>DA1459367</t>
  </si>
  <si>
    <t>DA1478895</t>
  </si>
  <si>
    <t>DA1636898</t>
  </si>
  <si>
    <t>DA1889257</t>
  </si>
  <si>
    <t>DA1674387</t>
  </si>
  <si>
    <t>DA1926225</t>
  </si>
  <si>
    <t>DA1460413</t>
  </si>
  <si>
    <t>DA1632638</t>
  </si>
  <si>
    <t>DA1375831</t>
  </si>
  <si>
    <t>DA1393961</t>
  </si>
  <si>
    <t>DA1380417</t>
  </si>
  <si>
    <t>DA1399048</t>
  </si>
  <si>
    <t>DA1926082</t>
  </si>
  <si>
    <t>DA1353926</t>
  </si>
  <si>
    <t>DA1733136</t>
  </si>
  <si>
    <t>DA1735469</t>
  </si>
  <si>
    <t>DA1410462</t>
  </si>
  <si>
    <t>DA1977422</t>
  </si>
  <si>
    <t>DA1997655</t>
  </si>
  <si>
    <t>DA1362603</t>
  </si>
  <si>
    <t>DA1372302</t>
  </si>
  <si>
    <t>DA1484829</t>
  </si>
  <si>
    <t>DA1474770</t>
  </si>
  <si>
    <t>DA1468326</t>
  </si>
  <si>
    <t>DA1371244</t>
  </si>
  <si>
    <t>DA1853604</t>
  </si>
  <si>
    <t>DA1360202</t>
  </si>
  <si>
    <t>DA1546496</t>
  </si>
  <si>
    <t>DA1695762</t>
  </si>
  <si>
    <t>DA1382812</t>
  </si>
  <si>
    <t>DA1895929</t>
  </si>
  <si>
    <t>DA1390105</t>
  </si>
  <si>
    <t>DA1394101</t>
  </si>
  <si>
    <t>DA1416219</t>
  </si>
  <si>
    <t>DA1808005</t>
  </si>
  <si>
    <t>DA1770388</t>
  </si>
  <si>
    <t>DA1351611</t>
  </si>
  <si>
    <t>DA1724635</t>
  </si>
  <si>
    <t>DA1716885</t>
  </si>
  <si>
    <t>DA1797909</t>
  </si>
  <si>
    <t>DA1640793</t>
  </si>
  <si>
    <t>DA1577928</t>
  </si>
  <si>
    <t>DA1638452</t>
  </si>
  <si>
    <t>DA1578170</t>
  </si>
  <si>
    <t>DA1641245</t>
  </si>
  <si>
    <t>DA1907056</t>
  </si>
  <si>
    <t>DA1941375</t>
  </si>
  <si>
    <t>DA1698812</t>
  </si>
  <si>
    <t>DA1437855</t>
  </si>
  <si>
    <t>DA1499931</t>
  </si>
  <si>
    <t>DA1771455</t>
  </si>
  <si>
    <t>DA1941703</t>
  </si>
  <si>
    <t>DA1403883</t>
  </si>
  <si>
    <t>DA1539628</t>
  </si>
  <si>
    <t>DA1554993</t>
  </si>
  <si>
    <t>DA1760429</t>
  </si>
  <si>
    <t>DA1856976</t>
  </si>
  <si>
    <t>DA1583764</t>
  </si>
  <si>
    <t>DA1856928</t>
  </si>
  <si>
    <t>DA1527831</t>
  </si>
  <si>
    <t>DA1435583</t>
  </si>
  <si>
    <t>DA1580041</t>
  </si>
  <si>
    <t>DA1402629</t>
  </si>
  <si>
    <t>DA1705545</t>
  </si>
  <si>
    <t>DA1707152</t>
  </si>
  <si>
    <t>DA1431829</t>
  </si>
  <si>
    <t>DA1836882</t>
  </si>
  <si>
    <t>DA1524916</t>
  </si>
  <si>
    <t>DA1394637</t>
  </si>
  <si>
    <t>DA1574020</t>
  </si>
  <si>
    <t>DA1827849</t>
  </si>
  <si>
    <t>DA1557425</t>
  </si>
  <si>
    <t>DA1951219</t>
  </si>
  <si>
    <t>DA1735895</t>
  </si>
  <si>
    <t>DA1611969</t>
  </si>
  <si>
    <t>DA1489529</t>
  </si>
  <si>
    <t>DA1713181</t>
  </si>
  <si>
    <t>DA1719193</t>
  </si>
  <si>
    <t>DA1726426</t>
  </si>
  <si>
    <t>DA1588613</t>
  </si>
  <si>
    <t>DA1861136</t>
  </si>
  <si>
    <t>DA1601622</t>
  </si>
  <si>
    <t>DA1466530</t>
  </si>
  <si>
    <t>DA1362292</t>
  </si>
  <si>
    <t>DA1355923</t>
  </si>
  <si>
    <t>DA1438552</t>
  </si>
  <si>
    <t>DA1410769</t>
  </si>
  <si>
    <t>DA1359204</t>
  </si>
  <si>
    <t>DA1377298</t>
  </si>
  <si>
    <t>DA1486093</t>
  </si>
  <si>
    <t>DA1406124</t>
  </si>
  <si>
    <t>DA1490415</t>
  </si>
  <si>
    <t>DA1942418</t>
  </si>
  <si>
    <t>DA1622225</t>
  </si>
  <si>
    <t>DA1727809</t>
  </si>
  <si>
    <t>DA1733582</t>
  </si>
  <si>
    <t>DA1420487</t>
  </si>
  <si>
    <t>DA1497855</t>
  </si>
  <si>
    <t>DA1500609</t>
  </si>
  <si>
    <t>DA1578358</t>
  </si>
  <si>
    <t>DA1344180</t>
  </si>
  <si>
    <t>DA1563249</t>
  </si>
  <si>
    <t>DA1587396</t>
  </si>
  <si>
    <t>DA1457711</t>
  </si>
  <si>
    <t>DA1933978</t>
  </si>
  <si>
    <t>DA1651058</t>
  </si>
  <si>
    <t>DA1742036</t>
  </si>
  <si>
    <t>DA1740392</t>
  </si>
  <si>
    <t>DA1655957</t>
  </si>
  <si>
    <t>DA1412216</t>
  </si>
  <si>
    <t>DA1386720</t>
  </si>
  <si>
    <t>DA1533774</t>
  </si>
  <si>
    <t>DA1632747</t>
  </si>
  <si>
    <t>DA1891077</t>
  </si>
  <si>
    <t>DA1483240</t>
  </si>
  <si>
    <t>DA1520849</t>
  </si>
  <si>
    <t>DA1444041</t>
  </si>
  <si>
    <t>DA1401813</t>
  </si>
  <si>
    <t>DA1723424</t>
  </si>
  <si>
    <t>DA1459416</t>
  </si>
  <si>
    <t>DA1361556</t>
  </si>
  <si>
    <t>DA1556133</t>
  </si>
  <si>
    <t>DA1673038</t>
  </si>
  <si>
    <t>DA1535875</t>
  </si>
  <si>
    <t>DA1439799</t>
  </si>
  <si>
    <t>DA1556609</t>
  </si>
  <si>
    <t>DA1726293</t>
  </si>
  <si>
    <t>DA1678783</t>
  </si>
  <si>
    <t>DA1637550</t>
  </si>
  <si>
    <t>DA1920116</t>
  </si>
  <si>
    <t>DA1349063</t>
  </si>
  <si>
    <t>DA1774824</t>
  </si>
  <si>
    <t>DA1601550</t>
  </si>
  <si>
    <t>DA1380206</t>
  </si>
  <si>
    <t>DA1382361</t>
  </si>
  <si>
    <t>DA1618984</t>
  </si>
  <si>
    <t>DA1667062</t>
  </si>
  <si>
    <t>DA1368412</t>
  </si>
  <si>
    <t>DA1349066</t>
  </si>
  <si>
    <t>DA1537107</t>
  </si>
  <si>
    <t>DA1892652</t>
  </si>
  <si>
    <t>DA1457440</t>
  </si>
  <si>
    <t>DA1404334</t>
  </si>
  <si>
    <t>DA1418140</t>
  </si>
  <si>
    <t>DA1784164</t>
  </si>
  <si>
    <t>DA1832751</t>
  </si>
  <si>
    <t>DA1497543</t>
  </si>
  <si>
    <t>DA1665280</t>
  </si>
  <si>
    <t>DA1520274</t>
  </si>
  <si>
    <t>DA1437689</t>
  </si>
  <si>
    <t>DA1445686</t>
  </si>
  <si>
    <t>DA1536376</t>
  </si>
  <si>
    <t>DA1723825</t>
  </si>
  <si>
    <t>DA1926000</t>
  </si>
  <si>
    <t>DA1727834</t>
  </si>
  <si>
    <t>DA1858845</t>
  </si>
  <si>
    <t>DA1364335</t>
  </si>
  <si>
    <t>DA1855425</t>
  </si>
  <si>
    <t>DA1563787</t>
  </si>
  <si>
    <t>DA1418254</t>
  </si>
  <si>
    <t>DA1412960</t>
  </si>
  <si>
    <t>DA1428827</t>
  </si>
  <si>
    <t>DA1438056</t>
  </si>
  <si>
    <t>DA1882804</t>
  </si>
  <si>
    <t>DA1415995</t>
  </si>
  <si>
    <t>DA1982623</t>
  </si>
  <si>
    <t>DA1600364</t>
  </si>
  <si>
    <t>DA1522329</t>
  </si>
  <si>
    <t>DA1473301</t>
  </si>
  <si>
    <t>DA1836706</t>
  </si>
  <si>
    <t>DA1698710</t>
  </si>
  <si>
    <t>DA1343467</t>
  </si>
  <si>
    <t>DA1575104</t>
  </si>
  <si>
    <t>DA1581610</t>
  </si>
  <si>
    <t>DA1362961</t>
  </si>
  <si>
    <t>DA1533618</t>
  </si>
  <si>
    <t>DA1916520</t>
  </si>
  <si>
    <t>DA1400915</t>
  </si>
  <si>
    <t>DA1938267</t>
  </si>
  <si>
    <t>DA1622995</t>
  </si>
  <si>
    <t>DA1521810</t>
  </si>
  <si>
    <t>DA1767986</t>
  </si>
  <si>
    <t>DA1987307</t>
  </si>
  <si>
    <t>DA1491522</t>
  </si>
  <si>
    <t>DA1415249</t>
  </si>
  <si>
    <t>DA1603033</t>
  </si>
  <si>
    <t>DA1914531</t>
  </si>
  <si>
    <t>DA1638403</t>
  </si>
  <si>
    <t>DA1559848</t>
  </si>
  <si>
    <t>DA1762688</t>
  </si>
  <si>
    <t>DA1813501</t>
  </si>
  <si>
    <t>DA1439923</t>
  </si>
  <si>
    <t>DA1945719</t>
  </si>
  <si>
    <t>DA1629204</t>
  </si>
  <si>
    <t>DA1697505</t>
  </si>
  <si>
    <t>DA1577784</t>
  </si>
  <si>
    <t>DA1474013</t>
  </si>
  <si>
    <t>DA1439477</t>
  </si>
  <si>
    <t>DA1509804</t>
  </si>
  <si>
    <t>DA1512995</t>
  </si>
  <si>
    <t>DA1416568</t>
  </si>
  <si>
    <t>DA1371299</t>
  </si>
  <si>
    <t>DA1811368</t>
  </si>
  <si>
    <t>DA1446569</t>
  </si>
  <si>
    <t>DA1456421</t>
  </si>
  <si>
    <t>DA1860505</t>
  </si>
  <si>
    <t>DA1390755</t>
  </si>
  <si>
    <t>DA1766266</t>
  </si>
  <si>
    <t>DA1356312</t>
  </si>
  <si>
    <t>DA1742752</t>
  </si>
  <si>
    <t>DA1797462</t>
  </si>
  <si>
    <t>DA1536635</t>
  </si>
  <si>
    <t>DA1462472</t>
  </si>
  <si>
    <t>DA1358726</t>
  </si>
  <si>
    <t>DA1467269</t>
  </si>
  <si>
    <t>DA1390491</t>
  </si>
  <si>
    <t>DA1504751</t>
  </si>
  <si>
    <t>DA1351172</t>
  </si>
  <si>
    <t>DA1475024</t>
  </si>
  <si>
    <t>DA1477100</t>
  </si>
  <si>
    <t>DA1393867</t>
  </si>
  <si>
    <t>DA1701914</t>
  </si>
  <si>
    <t>DA1569548</t>
  </si>
  <si>
    <t>DA1887633</t>
  </si>
  <si>
    <t>DA1787008</t>
  </si>
  <si>
    <t>DA1405292</t>
  </si>
  <si>
    <t>DA1621624</t>
  </si>
  <si>
    <t>DA1385708</t>
  </si>
  <si>
    <t>DA1334864</t>
  </si>
  <si>
    <t>DA1794267</t>
  </si>
  <si>
    <t>DA1785428</t>
  </si>
  <si>
    <t>DA1497072</t>
  </si>
  <si>
    <t>DA1941452</t>
  </si>
  <si>
    <t>DA1995810</t>
  </si>
  <si>
    <t>DA1801518</t>
  </si>
  <si>
    <t>DA1693725</t>
  </si>
  <si>
    <t>DA1467764</t>
  </si>
  <si>
    <t>DA1897330</t>
  </si>
  <si>
    <t>DA1636130</t>
  </si>
  <si>
    <t>DA1760810</t>
  </si>
  <si>
    <t>DA1487525</t>
  </si>
  <si>
    <t>DA1930610</t>
  </si>
  <si>
    <t>DA1373878</t>
  </si>
  <si>
    <t>DA1473787</t>
  </si>
  <si>
    <t>DA1354529</t>
  </si>
  <si>
    <t>DA1443772</t>
  </si>
  <si>
    <t>DA1508208</t>
  </si>
  <si>
    <t>DA1880235</t>
  </si>
  <si>
    <t>DA1800674</t>
  </si>
  <si>
    <t>DA1524832</t>
  </si>
  <si>
    <t>DA1358330</t>
  </si>
  <si>
    <t>DA1507762</t>
  </si>
  <si>
    <t>DA1771508</t>
  </si>
  <si>
    <t>DA1687274</t>
  </si>
  <si>
    <t>DA1512631</t>
  </si>
  <si>
    <t>DA1442843</t>
  </si>
  <si>
    <t>DA1481690</t>
  </si>
  <si>
    <t>DA1402294</t>
  </si>
  <si>
    <t>DA1952795</t>
  </si>
  <si>
    <t>DA1486604</t>
  </si>
  <si>
    <t>DA1963470</t>
  </si>
  <si>
    <t>DA1723913</t>
  </si>
  <si>
    <t>DA1699384</t>
  </si>
  <si>
    <t>DA1523311</t>
  </si>
  <si>
    <t>DA1988570</t>
  </si>
  <si>
    <t>DA1378683</t>
  </si>
  <si>
    <t>DA1621579</t>
  </si>
  <si>
    <t>DA1439244</t>
  </si>
  <si>
    <t>DA1963052</t>
  </si>
  <si>
    <t>DA1508976</t>
  </si>
  <si>
    <t>DA1736698</t>
  </si>
  <si>
    <t>DA1759486</t>
  </si>
  <si>
    <t>DA1367672</t>
  </si>
  <si>
    <t>DA1574687</t>
  </si>
  <si>
    <t>DA1542420</t>
  </si>
  <si>
    <t>DA1883241</t>
  </si>
  <si>
    <t>DA1432656</t>
  </si>
  <si>
    <t>DA1920095</t>
  </si>
  <si>
    <t>DA1501795</t>
  </si>
  <si>
    <t>DA1474399</t>
  </si>
  <si>
    <t>DA1378441</t>
  </si>
  <si>
    <t>DA1352041</t>
  </si>
  <si>
    <t>DA1482479</t>
  </si>
  <si>
    <t>DA1429421</t>
  </si>
  <si>
    <t>DA1912065</t>
  </si>
  <si>
    <t>DA1355787</t>
  </si>
  <si>
    <t>DA1981558</t>
  </si>
  <si>
    <t>DA1962007</t>
  </si>
  <si>
    <t>DA1493014</t>
  </si>
  <si>
    <t>DA1519125</t>
  </si>
  <si>
    <t>DA1391951</t>
  </si>
  <si>
    <t>DA1573039</t>
  </si>
  <si>
    <t>DA1967475</t>
  </si>
  <si>
    <t>DA1969152</t>
  </si>
  <si>
    <t>DA1631090</t>
  </si>
  <si>
    <t>DA1594013</t>
  </si>
  <si>
    <t>DA1567984</t>
  </si>
  <si>
    <t>DA1541723</t>
  </si>
  <si>
    <t>DA1467612</t>
  </si>
  <si>
    <t>DA1565429</t>
  </si>
  <si>
    <t>DA1724029</t>
  </si>
  <si>
    <t>DA1593741</t>
  </si>
  <si>
    <t>DA1464956</t>
  </si>
  <si>
    <t>DA1891103</t>
  </si>
  <si>
    <t>DA1482961</t>
  </si>
  <si>
    <t>DA1351519</t>
  </si>
  <si>
    <t>DA1703434</t>
  </si>
  <si>
    <t>DA1883446</t>
  </si>
  <si>
    <t>DA1572763</t>
  </si>
  <si>
    <t>DA1383159</t>
  </si>
  <si>
    <t>DA1803573</t>
  </si>
  <si>
    <t>DA1613033</t>
  </si>
  <si>
    <t>DA1344574</t>
  </si>
  <si>
    <t>DA1401593</t>
  </si>
  <si>
    <t>DA1683615</t>
  </si>
  <si>
    <t>DA1946067</t>
  </si>
  <si>
    <t>DA1359445</t>
  </si>
  <si>
    <t>DA1452289</t>
  </si>
  <si>
    <t>DA1618020</t>
  </si>
  <si>
    <t>DA1400576</t>
  </si>
  <si>
    <t>DA1650023</t>
  </si>
  <si>
    <t>DA1407418</t>
  </si>
  <si>
    <t>DA1752473</t>
  </si>
  <si>
    <t>DA1346348</t>
  </si>
  <si>
    <t>DA1554428</t>
  </si>
  <si>
    <t>DA1663575</t>
  </si>
  <si>
    <t>DA1575744</t>
  </si>
  <si>
    <t>DA1895506</t>
  </si>
  <si>
    <t>DA1470025</t>
  </si>
  <si>
    <t>DA1647979</t>
  </si>
  <si>
    <t>DA1477236</t>
  </si>
  <si>
    <t>DA1405951</t>
  </si>
  <si>
    <t>DA1879939</t>
  </si>
  <si>
    <t>DA1355309</t>
  </si>
  <si>
    <t>DA1558184</t>
  </si>
  <si>
    <t>DA1433149</t>
  </si>
  <si>
    <t>DA1608539</t>
  </si>
  <si>
    <t>DA1562448</t>
  </si>
  <si>
    <t>DA1681227</t>
  </si>
  <si>
    <t>DA1662993</t>
  </si>
  <si>
    <t>DA1398570</t>
  </si>
  <si>
    <t>DA1387558</t>
  </si>
  <si>
    <t>DA1573792</t>
  </si>
  <si>
    <t>DA1572527</t>
  </si>
  <si>
    <t>DA1350041</t>
  </si>
  <si>
    <t>DA1506477</t>
  </si>
  <si>
    <t>DA1994153</t>
  </si>
  <si>
    <t>DA1399498</t>
  </si>
  <si>
    <t>DA1374537</t>
  </si>
  <si>
    <t>DA1503371</t>
  </si>
  <si>
    <t>DA1515507</t>
  </si>
  <si>
    <t>DA1569976</t>
  </si>
  <si>
    <t>DA1449458</t>
  </si>
  <si>
    <t>DA1435653</t>
  </si>
  <si>
    <t>DA1343923</t>
  </si>
  <si>
    <t>DA1920596</t>
  </si>
  <si>
    <t>DA1343472</t>
  </si>
  <si>
    <t>DA1657038</t>
  </si>
  <si>
    <t>DA1981019</t>
  </si>
  <si>
    <t>DA1544619</t>
  </si>
  <si>
    <t>DA1393384</t>
  </si>
  <si>
    <t>DA1584556</t>
  </si>
  <si>
    <t>DA1362977</t>
  </si>
  <si>
    <t>DA1705283</t>
  </si>
  <si>
    <t>DA1942386</t>
  </si>
  <si>
    <t>DA1411762</t>
  </si>
  <si>
    <t>DA1343932</t>
  </si>
  <si>
    <t>DA1518229</t>
  </si>
  <si>
    <t>DA1527531</t>
  </si>
  <si>
    <t>DA1897446</t>
  </si>
  <si>
    <t>DA1828176</t>
  </si>
  <si>
    <t>DA1628092</t>
  </si>
  <si>
    <t>DA1815926</t>
  </si>
  <si>
    <t>DA1909694</t>
  </si>
  <si>
    <t>DA1930157</t>
  </si>
  <si>
    <t>DA1712849</t>
  </si>
  <si>
    <t>DA1678689</t>
  </si>
  <si>
    <t>DA1653956</t>
  </si>
  <si>
    <t>DA1391926</t>
  </si>
  <si>
    <t>DA1331991</t>
  </si>
  <si>
    <t>DA1540323</t>
  </si>
  <si>
    <t>DA1527932</t>
  </si>
  <si>
    <t>DA1417167</t>
  </si>
  <si>
    <t>DA1760239</t>
  </si>
  <si>
    <t>DA1799913</t>
  </si>
  <si>
    <t>DA1465370</t>
  </si>
  <si>
    <t>DA1493429</t>
  </si>
  <si>
    <t>DA1382228</t>
  </si>
  <si>
    <t>DA1768783</t>
  </si>
  <si>
    <t>DA1688466</t>
  </si>
  <si>
    <t>DA1993581</t>
  </si>
  <si>
    <t>DA1530367</t>
  </si>
  <si>
    <t>DA1356343</t>
  </si>
  <si>
    <t>DA1654896</t>
  </si>
  <si>
    <t>DA1368856</t>
  </si>
  <si>
    <t>DA1464006</t>
  </si>
  <si>
    <t>DA1533967</t>
  </si>
  <si>
    <t>DA1426094</t>
  </si>
  <si>
    <t>DA1833431</t>
  </si>
  <si>
    <t>DA1431899</t>
  </si>
  <si>
    <t>DA1781064</t>
  </si>
  <si>
    <t>DA1741991</t>
  </si>
  <si>
    <t>DA1742413</t>
  </si>
  <si>
    <t>DA1930131</t>
  </si>
  <si>
    <t>DA1844941</t>
  </si>
  <si>
    <t>DA1454108</t>
  </si>
  <si>
    <t>DA1804064</t>
  </si>
  <si>
    <t>DA1435138</t>
  </si>
  <si>
    <t>DA1486579</t>
  </si>
  <si>
    <t>DA1402363</t>
  </si>
  <si>
    <t>DA1715281</t>
  </si>
  <si>
    <t>DA1746029</t>
  </si>
  <si>
    <t>DA1464076</t>
  </si>
  <si>
    <t>DA1612913</t>
  </si>
  <si>
    <t>DA1737106</t>
  </si>
  <si>
    <t>DA1473860</t>
  </si>
  <si>
    <t>DA1439419</t>
  </si>
  <si>
    <t>DA1732521</t>
  </si>
  <si>
    <t>DA1435395</t>
  </si>
  <si>
    <t>DA1610158</t>
  </si>
  <si>
    <t>DA1603538</t>
  </si>
  <si>
    <t>DA1987918</t>
  </si>
  <si>
    <t>DA1444262</t>
  </si>
  <si>
    <t>DA1446517</t>
  </si>
  <si>
    <t>DA1453588</t>
  </si>
  <si>
    <t>DA1508909</t>
  </si>
  <si>
    <t>DA1857838</t>
  </si>
  <si>
    <t>DA1499572</t>
  </si>
  <si>
    <t>DA1940606</t>
  </si>
  <si>
    <t>DA1976429</t>
  </si>
  <si>
    <t>DA1547668</t>
  </si>
  <si>
    <t>DA1584298</t>
  </si>
  <si>
    <t>DA1879232</t>
  </si>
  <si>
    <t>DA1426874</t>
  </si>
  <si>
    <t>DA1410547</t>
  </si>
  <si>
    <t>DA1534287</t>
  </si>
  <si>
    <t>DA1750100</t>
  </si>
  <si>
    <t>DA1559503</t>
  </si>
  <si>
    <t>DA1591766</t>
  </si>
  <si>
    <t>DA1813471</t>
  </si>
  <si>
    <t>DA1435328</t>
  </si>
  <si>
    <t>DA1944042</t>
  </si>
  <si>
    <t>DA1962742</t>
  </si>
  <si>
    <t>DA1755867</t>
  </si>
  <si>
    <t>DA1813686</t>
  </si>
  <si>
    <t>DA1715705</t>
  </si>
  <si>
    <t>DA1382149</t>
  </si>
  <si>
    <t>DA1705498</t>
  </si>
  <si>
    <t>DA1932558</t>
  </si>
  <si>
    <t>DA1528255</t>
  </si>
  <si>
    <t>DA1590967</t>
  </si>
  <si>
    <t>DA1670325</t>
  </si>
  <si>
    <t>DA1892105</t>
  </si>
  <si>
    <t>DA1682692</t>
  </si>
  <si>
    <t>DA1506838</t>
  </si>
  <si>
    <t>DA1795286</t>
  </si>
  <si>
    <t>DA1639252</t>
  </si>
  <si>
    <t>DA1505032</t>
  </si>
  <si>
    <t>DA1790832</t>
  </si>
  <si>
    <t>DA1589349</t>
  </si>
  <si>
    <t>DA1618387</t>
  </si>
  <si>
    <t>DA1630409</t>
  </si>
  <si>
    <t>DA1348853</t>
  </si>
  <si>
    <t>DA1680648</t>
  </si>
  <si>
    <t>DA1972879</t>
  </si>
  <si>
    <t>DA1410006</t>
  </si>
  <si>
    <t>DA1665619</t>
  </si>
  <si>
    <t>DA1771249</t>
  </si>
  <si>
    <t>DA1995245</t>
  </si>
  <si>
    <t>DA1399678</t>
  </si>
  <si>
    <t>DA1732257</t>
  </si>
  <si>
    <t>DA1548600</t>
  </si>
  <si>
    <t>DA1542851</t>
  </si>
  <si>
    <t>DA1653969</t>
  </si>
  <si>
    <t>DA1679423</t>
  </si>
  <si>
    <t>DA1735073</t>
  </si>
  <si>
    <t>DA1443052</t>
  </si>
  <si>
    <t>DA1557130</t>
  </si>
  <si>
    <t>DA1699094</t>
  </si>
  <si>
    <t>DA1786910</t>
  </si>
  <si>
    <t>DA1366652</t>
  </si>
  <si>
    <t>DA1446968</t>
  </si>
  <si>
    <t>DA1614056</t>
  </si>
  <si>
    <t>DA1572162</t>
  </si>
  <si>
    <t>DA1327507</t>
  </si>
  <si>
    <t>DA1359454</t>
  </si>
  <si>
    <t>DA1418582</t>
  </si>
  <si>
    <t>DA1668510</t>
  </si>
  <si>
    <t>DA1768514</t>
  </si>
  <si>
    <t>DA1953242</t>
  </si>
  <si>
    <t>DA1457311</t>
  </si>
  <si>
    <t>DA1582711</t>
  </si>
  <si>
    <t>DA1749993</t>
  </si>
  <si>
    <t>DA1591036</t>
  </si>
  <si>
    <t>DA1440852</t>
  </si>
  <si>
    <t>DA1388899</t>
  </si>
  <si>
    <t>DA1528529</t>
  </si>
  <si>
    <t>DA1748261</t>
  </si>
  <si>
    <t>DA1581406</t>
  </si>
  <si>
    <t>DA1951535</t>
  </si>
  <si>
    <t>DA1395825</t>
  </si>
  <si>
    <t>DA1343188</t>
  </si>
  <si>
    <t>DA1586064</t>
  </si>
  <si>
    <t>DA1916974</t>
  </si>
  <si>
    <t>DA1905718</t>
  </si>
  <si>
    <t>DA1871736</t>
  </si>
  <si>
    <t>DA1412278</t>
  </si>
  <si>
    <t>DA1623504</t>
  </si>
  <si>
    <t>DA1544539</t>
  </si>
  <si>
    <t>DA1811443</t>
  </si>
  <si>
    <t>DA1828907</t>
  </si>
  <si>
    <t>DA1942123</t>
  </si>
  <si>
    <t>DA1878385</t>
  </si>
  <si>
    <t>DA1387960</t>
  </si>
  <si>
    <t>DA1388414</t>
  </si>
  <si>
    <t>DA1327951</t>
  </si>
  <si>
    <t>DA1545421</t>
  </si>
  <si>
    <t>DA1412372</t>
  </si>
  <si>
    <t>DA1841917</t>
  </si>
  <si>
    <t>DA1606868</t>
  </si>
  <si>
    <t>DA1649561</t>
  </si>
  <si>
    <t>DA1944287</t>
  </si>
  <si>
    <t>DA1780613</t>
  </si>
  <si>
    <t>DA1786269</t>
  </si>
  <si>
    <t>DA1881116</t>
  </si>
  <si>
    <t>DA1459083</t>
  </si>
  <si>
    <t>DA1982820</t>
  </si>
  <si>
    <t>DA1542696</t>
  </si>
  <si>
    <t>DA1623217</t>
  </si>
  <si>
    <t>DA1696093</t>
  </si>
  <si>
    <t>DA1419992</t>
  </si>
  <si>
    <t>DA1458235</t>
  </si>
  <si>
    <t>DA1813878</t>
  </si>
  <si>
    <t>DA1591786</t>
  </si>
  <si>
    <t>DA1807040</t>
  </si>
  <si>
    <t>DA1437999</t>
  </si>
  <si>
    <t>DA1755573</t>
  </si>
  <si>
    <t>DA1429747</t>
  </si>
  <si>
    <t>DA1507457</t>
  </si>
  <si>
    <t>DA1453330</t>
  </si>
  <si>
    <t>DA1831741</t>
  </si>
  <si>
    <t>DA1719232</t>
  </si>
  <si>
    <t>DA1796132</t>
  </si>
  <si>
    <t>DA1989885</t>
  </si>
  <si>
    <t>DA1329233</t>
  </si>
  <si>
    <t>DA1733172</t>
  </si>
  <si>
    <t>DA1452199</t>
  </si>
  <si>
    <t>DA1422618</t>
  </si>
  <si>
    <t>DA1529501</t>
  </si>
  <si>
    <t>DA1711663</t>
  </si>
  <si>
    <t>DA1764244</t>
  </si>
  <si>
    <t>DA1526675</t>
  </si>
  <si>
    <t>DA1720748</t>
  </si>
  <si>
    <t>DA1415734</t>
  </si>
  <si>
    <t>DA1922593</t>
  </si>
  <si>
    <t>DA1894017</t>
  </si>
  <si>
    <t>DA1389890</t>
  </si>
  <si>
    <t>DA1916151</t>
  </si>
  <si>
    <t>DA1392835</t>
  </si>
  <si>
    <t>DA1993956</t>
  </si>
  <si>
    <t>DA1419579</t>
  </si>
  <si>
    <t>DA1796032</t>
  </si>
  <si>
    <t>DA1600432</t>
  </si>
  <si>
    <t>DA1535978</t>
  </si>
  <si>
    <t>DA1577511</t>
  </si>
  <si>
    <t>DA1642628</t>
  </si>
  <si>
    <t>DA1804155</t>
  </si>
  <si>
    <t>DA1660039</t>
  </si>
  <si>
    <t>DA1544003</t>
  </si>
  <si>
    <t>DA1520221</t>
  </si>
  <si>
    <t>DA1849287</t>
  </si>
  <si>
    <t>DA1692656</t>
  </si>
  <si>
    <t>DA1564131</t>
  </si>
  <si>
    <t>DA1557127</t>
  </si>
  <si>
    <t>DA1630341</t>
  </si>
  <si>
    <t>DA1360078</t>
  </si>
  <si>
    <t>DA1738301</t>
  </si>
  <si>
    <t>DA1402873</t>
  </si>
  <si>
    <t>DA1485290</t>
  </si>
  <si>
    <t>DA1982667</t>
  </si>
  <si>
    <t>DA1355815</t>
  </si>
  <si>
    <t>DA1915836</t>
  </si>
  <si>
    <t>DA1345314</t>
  </si>
  <si>
    <t>DA1492871</t>
  </si>
  <si>
    <t>DA1779422</t>
  </si>
  <si>
    <t>DA1754572</t>
  </si>
  <si>
    <t>DA1781091</t>
  </si>
  <si>
    <t>DA1462585</t>
  </si>
  <si>
    <t>DA1850325</t>
  </si>
  <si>
    <t>DA1530949</t>
  </si>
  <si>
    <t>DA1681603</t>
  </si>
  <si>
    <t>DA1530998</t>
  </si>
  <si>
    <t>DA1884453</t>
  </si>
  <si>
    <t>DA1469209</t>
  </si>
  <si>
    <t>DA1712382</t>
  </si>
  <si>
    <t>DA1717294</t>
  </si>
  <si>
    <t>DA1423290</t>
  </si>
  <si>
    <t>DA1511237</t>
  </si>
  <si>
    <t>DA1893040</t>
  </si>
  <si>
    <t>DA1509620</t>
  </si>
  <si>
    <t>DA1439343</t>
  </si>
  <si>
    <t>DA1501332</t>
  </si>
  <si>
    <t>DA1369481</t>
  </si>
  <si>
    <t>DA1369883</t>
  </si>
  <si>
    <t>DA1807591</t>
  </si>
  <si>
    <t>DA1961322</t>
  </si>
  <si>
    <t>DA1723025</t>
  </si>
  <si>
    <t>DA1701519</t>
  </si>
  <si>
    <t>DA1495567</t>
  </si>
  <si>
    <t>DA1351913</t>
  </si>
  <si>
    <t>DA1486745</t>
  </si>
  <si>
    <t>DA1383448</t>
  </si>
  <si>
    <t>DA1946876</t>
  </si>
  <si>
    <t>DA1496449</t>
  </si>
  <si>
    <t>DA1691019</t>
  </si>
  <si>
    <t>DA1389352</t>
  </si>
  <si>
    <t>DA1558564</t>
  </si>
  <si>
    <t>DA1385424</t>
  </si>
  <si>
    <t>DA1595188</t>
  </si>
  <si>
    <t>DA1662752</t>
  </si>
  <si>
    <t>DA1496084</t>
  </si>
  <si>
    <t>DA1508026</t>
  </si>
  <si>
    <t>DA1865676</t>
  </si>
  <si>
    <t>DA1597811</t>
  </si>
  <si>
    <t>DA1339292</t>
  </si>
  <si>
    <t>DA1987991</t>
  </si>
  <si>
    <t>DA1406221</t>
  </si>
  <si>
    <t>DA1488076</t>
  </si>
  <si>
    <t>DA1998378</t>
  </si>
  <si>
    <t>DA1485174</t>
  </si>
  <si>
    <t>DA1864950</t>
  </si>
  <si>
    <t>DA1555469</t>
  </si>
  <si>
    <t>DA1412242</t>
  </si>
  <si>
    <t>DA1574547</t>
  </si>
  <si>
    <t>DA1469701</t>
  </si>
  <si>
    <t>DA1486415</t>
  </si>
  <si>
    <t>DA1708106</t>
  </si>
  <si>
    <t>DA1488786</t>
  </si>
  <si>
    <t>DA1342724</t>
  </si>
  <si>
    <t>DA1833801</t>
  </si>
  <si>
    <t>DA1775677</t>
  </si>
  <si>
    <t>DA1546768</t>
  </si>
  <si>
    <t>DA1443342</t>
  </si>
  <si>
    <t>DA1519004</t>
  </si>
  <si>
    <t>DA1845090</t>
  </si>
  <si>
    <t>DA1734408</t>
  </si>
  <si>
    <t>DA1940004</t>
  </si>
  <si>
    <t>DA1603711</t>
  </si>
  <si>
    <t>DA1353955</t>
  </si>
  <si>
    <t>DA1708156</t>
  </si>
  <si>
    <t>DA1990832</t>
  </si>
  <si>
    <t>DA1935322</t>
  </si>
  <si>
    <t>DA1361589</t>
  </si>
  <si>
    <t>DA1492231</t>
  </si>
  <si>
    <t>DA1938364</t>
  </si>
  <si>
    <t>DA1864747</t>
  </si>
  <si>
    <t>DA1616641</t>
  </si>
  <si>
    <t>DA1417574</t>
  </si>
  <si>
    <t>DA1719899</t>
  </si>
  <si>
    <t>DA1408628</t>
  </si>
  <si>
    <t>DA1396572</t>
  </si>
  <si>
    <t>DA1990332</t>
  </si>
  <si>
    <t>DA1516588</t>
  </si>
  <si>
    <t>DA1418939</t>
  </si>
  <si>
    <t>DA1950109</t>
  </si>
  <si>
    <t>DA1395079</t>
  </si>
  <si>
    <t>DA1530930</t>
  </si>
  <si>
    <t>DA1402499</t>
  </si>
  <si>
    <t>DA1697231</t>
  </si>
  <si>
    <t>DA1597329</t>
  </si>
  <si>
    <t>DA1748297</t>
  </si>
  <si>
    <t>DA1796354</t>
  </si>
  <si>
    <t>DA1462706</t>
  </si>
  <si>
    <t>DA1770991</t>
  </si>
  <si>
    <t>DA1600437</t>
  </si>
  <si>
    <t>DA1393358</t>
  </si>
  <si>
    <t>DA1527962</t>
  </si>
  <si>
    <t>DA1470730</t>
  </si>
  <si>
    <t>DA1405479</t>
  </si>
  <si>
    <t>DA1568813</t>
  </si>
  <si>
    <t>DA1630312</t>
  </si>
  <si>
    <t>DA1937236</t>
  </si>
  <si>
    <t>DA1992462</t>
  </si>
  <si>
    <t>DA1807460</t>
  </si>
  <si>
    <t>DA1579687</t>
  </si>
  <si>
    <t>DA1533751</t>
  </si>
  <si>
    <t>DA1486789</t>
  </si>
  <si>
    <t>DA1361875</t>
  </si>
  <si>
    <t>DA1652470</t>
  </si>
  <si>
    <t>DA1770820</t>
  </si>
  <si>
    <t>DA1924019</t>
  </si>
  <si>
    <t>DA1612498</t>
  </si>
  <si>
    <t>DA1541667</t>
  </si>
  <si>
    <t>DA1802566</t>
  </si>
  <si>
    <t>DA1577836</t>
  </si>
  <si>
    <t>DA1970533</t>
  </si>
  <si>
    <t>DA1357304</t>
  </si>
  <si>
    <t>DA1924849</t>
  </si>
  <si>
    <t>DA1952833</t>
  </si>
  <si>
    <t>DA1560329</t>
  </si>
  <si>
    <t>DA1940371</t>
  </si>
  <si>
    <t>DA1536923</t>
  </si>
  <si>
    <t>DA1567257</t>
  </si>
  <si>
    <t>DA1516707</t>
  </si>
  <si>
    <t>DA1892609</t>
  </si>
  <si>
    <t>DA1713322</t>
  </si>
  <si>
    <t>DA1492328</t>
  </si>
  <si>
    <t>DA1587919</t>
  </si>
  <si>
    <t>DA1545662</t>
  </si>
  <si>
    <t>DA1410817</t>
  </si>
  <si>
    <t>DA1450248</t>
  </si>
  <si>
    <t>DA1566260</t>
  </si>
  <si>
    <t>DA1726094</t>
  </si>
  <si>
    <t>DA1798612</t>
  </si>
  <si>
    <t>DA1546613</t>
  </si>
  <si>
    <t>DA1818406</t>
  </si>
  <si>
    <t>DA1912576</t>
  </si>
  <si>
    <t>DA1415577</t>
  </si>
  <si>
    <t>DA1882856</t>
  </si>
  <si>
    <t>DA1379846</t>
  </si>
  <si>
    <t>DA1614363</t>
  </si>
  <si>
    <t>DA1358270</t>
  </si>
  <si>
    <t>DA1512963</t>
  </si>
  <si>
    <t>DA1490816</t>
  </si>
  <si>
    <t>DA1867067</t>
  </si>
  <si>
    <t>DA1470309</t>
  </si>
  <si>
    <t>DA1423840</t>
  </si>
  <si>
    <t>DA1388248</t>
  </si>
  <si>
    <t>DA1954553</t>
  </si>
  <si>
    <t>DA1753842</t>
  </si>
  <si>
    <t>DA1997337</t>
  </si>
  <si>
    <t>DA1482587</t>
  </si>
  <si>
    <t>DA1379681</t>
  </si>
  <si>
    <t>DA1476130</t>
  </si>
  <si>
    <t>DA1357086</t>
  </si>
  <si>
    <t>DA1364499</t>
  </si>
  <si>
    <t>DA1526969</t>
  </si>
  <si>
    <t>DA1432096</t>
  </si>
  <si>
    <t>DA1825756</t>
  </si>
  <si>
    <t>DA1426769</t>
  </si>
  <si>
    <t>DA1519470</t>
  </si>
  <si>
    <t>DA1462286</t>
  </si>
  <si>
    <t>DA1865067</t>
  </si>
  <si>
    <t>DA1713329</t>
  </si>
  <si>
    <t>DA1698825</t>
  </si>
  <si>
    <t>DA1642100</t>
  </si>
  <si>
    <t>DA1348721</t>
  </si>
  <si>
    <t>DA1969650</t>
  </si>
  <si>
    <t>DA1539545</t>
  </si>
  <si>
    <t>DA1552666</t>
  </si>
  <si>
    <t>DA1676768</t>
  </si>
  <si>
    <t>DA1603382</t>
  </si>
  <si>
    <t>DA1626214</t>
  </si>
  <si>
    <t>DA1561591</t>
  </si>
  <si>
    <t>DA1951939</t>
  </si>
  <si>
    <t>DA1401028</t>
  </si>
  <si>
    <t>DA1628555</t>
  </si>
  <si>
    <t>DA1990156</t>
  </si>
  <si>
    <t>DA1900751</t>
  </si>
  <si>
    <t>DA1707226</t>
  </si>
  <si>
    <t>DA1426308</t>
  </si>
  <si>
    <t>DA1362839</t>
  </si>
  <si>
    <t>DA1889596</t>
  </si>
  <si>
    <t>DA1429570</t>
  </si>
  <si>
    <t>DA1775325</t>
  </si>
  <si>
    <t>DA1587417</t>
  </si>
  <si>
    <t>DA1639860</t>
  </si>
  <si>
    <t>DA1750553</t>
  </si>
  <si>
    <t>DA1708287</t>
  </si>
  <si>
    <t>DA1681547</t>
  </si>
  <si>
    <t>DA1336131</t>
  </si>
  <si>
    <t>DA1936701</t>
  </si>
  <si>
    <t>DA1498865</t>
  </si>
  <si>
    <t>DA1421302</t>
  </si>
  <si>
    <t>DA1475602</t>
  </si>
  <si>
    <t>DA1398768</t>
  </si>
  <si>
    <t>DA1693123</t>
  </si>
  <si>
    <t>DA1570164</t>
  </si>
  <si>
    <t>DA1704797</t>
  </si>
  <si>
    <t>DA1690633</t>
  </si>
  <si>
    <t>DA1888003</t>
  </si>
  <si>
    <t>DA1807745</t>
  </si>
  <si>
    <t>DA1780028</t>
  </si>
  <si>
    <t>DA1648396</t>
  </si>
  <si>
    <t>DA1686544</t>
  </si>
  <si>
    <t>DA1333064</t>
  </si>
  <si>
    <t>DA1840494</t>
  </si>
  <si>
    <t>DA1613487</t>
  </si>
  <si>
    <t>DA1884662</t>
  </si>
  <si>
    <t>DA1409706</t>
  </si>
  <si>
    <t>DA1392601</t>
  </si>
  <si>
    <t>DA1799716</t>
  </si>
  <si>
    <t>DA1446955</t>
  </si>
  <si>
    <t>DA1802257</t>
  </si>
  <si>
    <t>DA1712583</t>
  </si>
  <si>
    <t>DA1646631</t>
  </si>
  <si>
    <t>DA1832159</t>
  </si>
  <si>
    <t>DA1847944</t>
  </si>
  <si>
    <t>DA1828677</t>
  </si>
  <si>
    <t>DA1541418</t>
  </si>
  <si>
    <t>DA1507787</t>
  </si>
  <si>
    <t>DA1595810</t>
  </si>
  <si>
    <t>DA1972115</t>
  </si>
  <si>
    <t>DA1635491</t>
  </si>
  <si>
    <t>DA1550905</t>
  </si>
  <si>
    <t>DA1347495</t>
  </si>
  <si>
    <t>DA1980230</t>
  </si>
  <si>
    <t>DA1510528</t>
  </si>
  <si>
    <t>DA1703398</t>
  </si>
  <si>
    <t>DA1356564</t>
  </si>
  <si>
    <t>DA1474885</t>
  </si>
  <si>
    <t>DA1682658</t>
  </si>
  <si>
    <t>DA1901742</t>
  </si>
  <si>
    <t>DA1583905</t>
  </si>
  <si>
    <t>DA1382103</t>
  </si>
  <si>
    <t>DA1442202</t>
  </si>
  <si>
    <t>DA1568827</t>
  </si>
  <si>
    <t>DA1769973</t>
  </si>
  <si>
    <t>DA1363088</t>
  </si>
  <si>
    <t>DA1745345</t>
  </si>
  <si>
    <t>DA1663133</t>
  </si>
  <si>
    <t>DA1534877</t>
  </si>
  <si>
    <t>DA1374957</t>
  </si>
  <si>
    <t>DA1490876</t>
  </si>
  <si>
    <t>DA1456350</t>
  </si>
  <si>
    <t>DA1920645</t>
  </si>
  <si>
    <t>DA1739056</t>
  </si>
  <si>
    <t>DA1781181</t>
  </si>
  <si>
    <t>DA1610071</t>
  </si>
  <si>
    <t>DA1529284</t>
  </si>
  <si>
    <t>DA1845878</t>
  </si>
  <si>
    <t>DA1554183</t>
  </si>
  <si>
    <t>DA1756040</t>
  </si>
  <si>
    <t>DA1487778</t>
  </si>
  <si>
    <t>DA1511252</t>
  </si>
  <si>
    <t>DA1360736</t>
  </si>
  <si>
    <t>DA1916910</t>
  </si>
  <si>
    <t>DA1440349</t>
  </si>
  <si>
    <t>DA1510075</t>
  </si>
  <si>
    <t>DA1706261</t>
  </si>
  <si>
    <t>DA1773380</t>
  </si>
  <si>
    <t>DA1664828</t>
  </si>
  <si>
    <t>DA1384174</t>
  </si>
  <si>
    <t>DA1539152</t>
  </si>
  <si>
    <t>DA1703590</t>
  </si>
  <si>
    <t>DA1947194</t>
  </si>
  <si>
    <t>DA1420414</t>
  </si>
  <si>
    <t>DA1512648</t>
  </si>
  <si>
    <t>DA1515112</t>
  </si>
  <si>
    <t>DA1442022</t>
  </si>
  <si>
    <t>DA1966285</t>
  </si>
  <si>
    <t>DA1718747</t>
  </si>
  <si>
    <t>DA1578523</t>
  </si>
  <si>
    <t>DA1971698</t>
  </si>
  <si>
    <t>DA1363041</t>
  </si>
  <si>
    <t>DA1818780</t>
  </si>
  <si>
    <t>DA1466944</t>
  </si>
  <si>
    <t>DA1412423</t>
  </si>
  <si>
    <t>DA1615903</t>
  </si>
  <si>
    <t>DA1963521</t>
  </si>
  <si>
    <t>DA1943608</t>
  </si>
  <si>
    <t>DA1703218</t>
  </si>
  <si>
    <t>DA1650411</t>
  </si>
  <si>
    <t>DA1686148</t>
  </si>
  <si>
    <t>DA1525192</t>
  </si>
  <si>
    <t>DA1761506</t>
  </si>
  <si>
    <t>DA1512706</t>
  </si>
  <si>
    <t>DA1492424</t>
  </si>
  <si>
    <t>DA1378507</t>
  </si>
  <si>
    <t>DA1826715</t>
  </si>
  <si>
    <t>DA1432381</t>
  </si>
  <si>
    <t>DA1946381</t>
  </si>
  <si>
    <t>DA1491820</t>
  </si>
  <si>
    <t>DA1357799</t>
  </si>
  <si>
    <t>DA1915651</t>
  </si>
  <si>
    <t>DA1840018</t>
  </si>
  <si>
    <t>DA1567347</t>
  </si>
  <si>
    <t>DA1904841</t>
  </si>
  <si>
    <t>DA1456758</t>
  </si>
  <si>
    <t>DA1365566</t>
  </si>
  <si>
    <t>DA1681128</t>
  </si>
  <si>
    <t>DA1435243</t>
  </si>
  <si>
    <t>DA1398525</t>
  </si>
  <si>
    <t>DA1493292</t>
  </si>
  <si>
    <t>DA1384067</t>
  </si>
  <si>
    <t>DA1385320</t>
  </si>
  <si>
    <t>DA1824724</t>
  </si>
  <si>
    <t>DA1368054</t>
  </si>
  <si>
    <t>DA1600006</t>
  </si>
  <si>
    <t>DA1616553</t>
  </si>
  <si>
    <t>DA1784707</t>
  </si>
  <si>
    <t>DA1886665</t>
  </si>
  <si>
    <t>DA1786601</t>
  </si>
  <si>
    <t>DA1392529</t>
  </si>
  <si>
    <t>DA1791107</t>
  </si>
  <si>
    <t>DA1803097</t>
  </si>
  <si>
    <t>DA1690887</t>
  </si>
  <si>
    <t>DA1610559</t>
  </si>
  <si>
    <t>DA1413962</t>
  </si>
  <si>
    <t>DA1398998</t>
  </si>
  <si>
    <t>DA1759776</t>
  </si>
  <si>
    <t>DA1701359</t>
  </si>
  <si>
    <t>DA1453229</t>
  </si>
  <si>
    <t>DA1868833</t>
  </si>
  <si>
    <t>DA1621333</t>
  </si>
  <si>
    <t>DA1595476</t>
  </si>
  <si>
    <t>DA1608114</t>
  </si>
  <si>
    <t>DA1979350</t>
  </si>
  <si>
    <t>DA1562351</t>
  </si>
  <si>
    <t>DA1406378</t>
  </si>
  <si>
    <t>DA1418322</t>
  </si>
  <si>
    <t>DA1823575</t>
  </si>
  <si>
    <t>DA1868118</t>
  </si>
  <si>
    <t>DA1793420</t>
  </si>
  <si>
    <t>DA1734748</t>
  </si>
  <si>
    <t>DA1847080</t>
  </si>
  <si>
    <t>DA1505490</t>
  </si>
  <si>
    <t>DA1858436</t>
  </si>
  <si>
    <t>DA1523900</t>
  </si>
  <si>
    <t>DA1503022</t>
  </si>
  <si>
    <t>DA1501122</t>
  </si>
  <si>
    <t>DA1805556</t>
  </si>
  <si>
    <t>DA1433366</t>
  </si>
  <si>
    <t>DA1686919</t>
  </si>
  <si>
    <t>DA1446771</t>
  </si>
  <si>
    <t>DA1810180</t>
  </si>
  <si>
    <t>DA1412608</t>
  </si>
  <si>
    <t>DA1596477</t>
  </si>
  <si>
    <t>DA1441945</t>
  </si>
  <si>
    <t>DA1368501</t>
  </si>
  <si>
    <t>DA1353553</t>
  </si>
  <si>
    <t>DA1530476</t>
  </si>
  <si>
    <t>DA1832278</t>
  </si>
  <si>
    <t>DA1474542</t>
  </si>
  <si>
    <t>DA1529623</t>
  </si>
  <si>
    <t>DA1414057</t>
  </si>
  <si>
    <t>DA1651608</t>
  </si>
  <si>
    <t>DA1380646</t>
  </si>
  <si>
    <t>DA1336792</t>
  </si>
  <si>
    <t>DA1496889</t>
  </si>
  <si>
    <t>DA1897686</t>
  </si>
  <si>
    <t>DA1874155</t>
  </si>
  <si>
    <t>DA1425984</t>
  </si>
  <si>
    <t>DA1380735</t>
  </si>
  <si>
    <t>DA1781976</t>
  </si>
  <si>
    <t>DA1836268</t>
  </si>
  <si>
    <t>DA1451040</t>
  </si>
  <si>
    <t>DA1878984</t>
  </si>
  <si>
    <t>DA1328317</t>
  </si>
  <si>
    <t>DA1556121</t>
  </si>
  <si>
    <t>DA1573561</t>
  </si>
  <si>
    <t>DA1845207</t>
  </si>
  <si>
    <t>DA1668079</t>
  </si>
  <si>
    <t>DA1440787</t>
  </si>
  <si>
    <t>DA1362829</t>
  </si>
  <si>
    <t>DA1635209</t>
  </si>
  <si>
    <t>DA1361364</t>
  </si>
  <si>
    <t>DA1735592</t>
  </si>
  <si>
    <t>DA1829766</t>
  </si>
  <si>
    <t>DA1446650</t>
  </si>
  <si>
    <t>DA1390625</t>
  </si>
  <si>
    <t>DA1965857</t>
  </si>
  <si>
    <t>DA1508428</t>
  </si>
  <si>
    <t>DA1589342</t>
  </si>
  <si>
    <t>DA1984377</t>
  </si>
  <si>
    <t>DA1594081</t>
  </si>
  <si>
    <t>DA1701580</t>
  </si>
  <si>
    <t>DA1851846</t>
  </si>
  <si>
    <t>DA1582861</t>
  </si>
  <si>
    <t>DA1417725</t>
  </si>
  <si>
    <t>DA1929130</t>
  </si>
  <si>
    <t>DA1510876</t>
  </si>
  <si>
    <t>DA1412922</t>
  </si>
  <si>
    <t>DA1578333</t>
  </si>
  <si>
    <t>DA1555009</t>
  </si>
  <si>
    <t>DA1401681</t>
  </si>
  <si>
    <t>DA1815752</t>
  </si>
  <si>
    <t>DA1627825</t>
  </si>
  <si>
    <t>DA1450123</t>
  </si>
  <si>
    <t>DA1464899</t>
  </si>
  <si>
    <t>DA1802209</t>
  </si>
  <si>
    <t>DA1569783</t>
  </si>
  <si>
    <t>DA1700293</t>
  </si>
  <si>
    <t>DA1999674</t>
  </si>
  <si>
    <t>DA1522080</t>
  </si>
  <si>
    <t>DA1524772</t>
  </si>
  <si>
    <t>DA1483432</t>
  </si>
  <si>
    <t>DA1953259</t>
  </si>
  <si>
    <t>DA1640327</t>
  </si>
  <si>
    <t>DA1699097</t>
  </si>
  <si>
    <t>DA1626324</t>
  </si>
  <si>
    <t>DA1682894</t>
  </si>
  <si>
    <t>DA1731427</t>
  </si>
  <si>
    <t>DA1418088</t>
  </si>
  <si>
    <t>DA1761088</t>
  </si>
  <si>
    <t>DA1987936</t>
  </si>
  <si>
    <t>DA1626661</t>
  </si>
  <si>
    <t>DA1512201</t>
  </si>
  <si>
    <t>DA1536463</t>
  </si>
  <si>
    <t>DA1476100</t>
  </si>
  <si>
    <t>DA1984395</t>
  </si>
  <si>
    <t>DA1412832</t>
  </si>
  <si>
    <t>DA1651420</t>
  </si>
  <si>
    <t>DA1510915</t>
  </si>
  <si>
    <t>DA1932495</t>
  </si>
  <si>
    <t>DA1764560</t>
  </si>
  <si>
    <t>DA1518811</t>
  </si>
  <si>
    <t>DA1871367</t>
  </si>
  <si>
    <t>DA1791234</t>
  </si>
  <si>
    <t>DA1488784</t>
  </si>
  <si>
    <t>DA1618285</t>
  </si>
  <si>
    <t>DA1851964</t>
  </si>
  <si>
    <t>DA1667336</t>
  </si>
  <si>
    <t>DA1501770</t>
  </si>
  <si>
    <t>DA1618070</t>
  </si>
  <si>
    <t>DA1996693</t>
  </si>
  <si>
    <t>DA1461758</t>
  </si>
  <si>
    <t>DA1687557</t>
  </si>
  <si>
    <t>DA1724133</t>
  </si>
  <si>
    <t>DA1382556</t>
  </si>
  <si>
    <t>DA1845963</t>
  </si>
  <si>
    <t>DA1949925</t>
  </si>
  <si>
    <t>DA1413298</t>
  </si>
  <si>
    <t>DA1904141</t>
  </si>
  <si>
    <t>DA1387078</t>
  </si>
  <si>
    <t>DA1342729</t>
  </si>
  <si>
    <t>DA1550477</t>
  </si>
  <si>
    <t>DA1383951</t>
  </si>
  <si>
    <t>DA1833042</t>
  </si>
  <si>
    <t>DA1771075</t>
  </si>
  <si>
    <t>DA1510838</t>
  </si>
  <si>
    <t>DA1442711</t>
  </si>
  <si>
    <t>DA1590199</t>
  </si>
  <si>
    <t>DA1510842</t>
  </si>
  <si>
    <t>DA1608937</t>
  </si>
  <si>
    <t>DA1965706</t>
  </si>
  <si>
    <t>DA1684620</t>
  </si>
  <si>
    <t>DA1857133</t>
  </si>
  <si>
    <t>DA1869909</t>
  </si>
  <si>
    <t>DA1946744</t>
  </si>
  <si>
    <t>DA1345361</t>
  </si>
  <si>
    <t>DA1786903</t>
  </si>
  <si>
    <t>DA1539123</t>
  </si>
  <si>
    <t>DA1356788</t>
  </si>
  <si>
    <t>DA1800544</t>
  </si>
  <si>
    <t>DA1607594</t>
  </si>
  <si>
    <t>DA1393423</t>
  </si>
  <si>
    <t>DA1513445</t>
  </si>
  <si>
    <t>DA1766986</t>
  </si>
  <si>
    <t>DA1993833</t>
  </si>
  <si>
    <t>DA1486925</t>
  </si>
  <si>
    <t>DA1745903</t>
  </si>
  <si>
    <t>DA1921557</t>
  </si>
  <si>
    <t>DA1761858</t>
  </si>
  <si>
    <t>DA1843265</t>
  </si>
  <si>
    <t>DA1361233</t>
  </si>
  <si>
    <t>DA1708925</t>
  </si>
  <si>
    <t>DA1367682</t>
  </si>
  <si>
    <t>DA1723409</t>
  </si>
  <si>
    <t>DA1539117</t>
  </si>
  <si>
    <t>DA1392172</t>
  </si>
  <si>
    <t>DA1735407</t>
  </si>
  <si>
    <t>DA1351267</t>
  </si>
  <si>
    <t>DA1519637</t>
  </si>
  <si>
    <t>DA1378672</t>
  </si>
  <si>
    <t>DA1385906</t>
  </si>
  <si>
    <t>DA1426138</t>
  </si>
  <si>
    <t>DA1396655</t>
  </si>
  <si>
    <t>DA1447492</t>
  </si>
  <si>
    <t>DA1417266</t>
  </si>
  <si>
    <t>DA1598083</t>
  </si>
  <si>
    <t>DA1444300</t>
  </si>
  <si>
    <t>DA1765330</t>
  </si>
  <si>
    <t>DA1930282</t>
  </si>
  <si>
    <t>DA1761491</t>
  </si>
  <si>
    <t>DA1350144</t>
  </si>
  <si>
    <t>DA1537974</t>
  </si>
  <si>
    <t>DA1584121</t>
  </si>
  <si>
    <t>DA1494984</t>
  </si>
  <si>
    <t>DA1498262</t>
  </si>
  <si>
    <t>DA1376366</t>
  </si>
  <si>
    <t>DA1808914</t>
  </si>
  <si>
    <t>DA1545346</t>
  </si>
  <si>
    <t>DA1325281</t>
  </si>
  <si>
    <t>DA1719103</t>
  </si>
  <si>
    <t>DA1573740</t>
  </si>
  <si>
    <t>DA1629815</t>
  </si>
  <si>
    <t>DA1366636</t>
  </si>
  <si>
    <t>DA1413302</t>
  </si>
  <si>
    <t>DA1774773</t>
  </si>
  <si>
    <t>DA1564121</t>
  </si>
  <si>
    <t>DA1417804</t>
  </si>
  <si>
    <t>DA1406404</t>
  </si>
  <si>
    <t>DA1356071</t>
  </si>
  <si>
    <t>DA1651851</t>
  </si>
  <si>
    <t>DA1499659</t>
  </si>
  <si>
    <t>DA1364942</t>
  </si>
  <si>
    <t>DA1534276</t>
  </si>
  <si>
    <t>DA1521998</t>
  </si>
  <si>
    <t>DA1401883</t>
  </si>
  <si>
    <t>DA1907744</t>
  </si>
  <si>
    <t>DA1662229</t>
  </si>
  <si>
    <t>DA1425908</t>
  </si>
  <si>
    <t>DA1824267</t>
  </si>
  <si>
    <t>DA1354743</t>
  </si>
  <si>
    <t>DA1534114</t>
  </si>
  <si>
    <t>DA1356835</t>
  </si>
  <si>
    <t>DA1408874</t>
  </si>
  <si>
    <t>DA1792928</t>
  </si>
  <si>
    <t>DA1599219</t>
  </si>
  <si>
    <t>DA1682260</t>
  </si>
  <si>
    <t>DA1759036</t>
  </si>
  <si>
    <t>DA1458531</t>
  </si>
  <si>
    <t>DA1999495</t>
  </si>
  <si>
    <t>DA1470085</t>
  </si>
  <si>
    <t>DA1490217</t>
  </si>
  <si>
    <t>DA1463953</t>
  </si>
  <si>
    <t>DA1528943</t>
  </si>
  <si>
    <t>DA1733986</t>
  </si>
  <si>
    <t>DA1523243</t>
  </si>
  <si>
    <t>DA1722699</t>
  </si>
  <si>
    <t>DA1398189</t>
  </si>
  <si>
    <t>DA1423280</t>
  </si>
  <si>
    <t>DA1883043</t>
  </si>
  <si>
    <t>DA1730894</t>
  </si>
  <si>
    <t>DA1440656</t>
  </si>
  <si>
    <t>DA1814027</t>
  </si>
  <si>
    <t>DA1853178</t>
  </si>
  <si>
    <t>DA1545977</t>
  </si>
  <si>
    <t>DA1581615</t>
  </si>
  <si>
    <t>DA1916202</t>
  </si>
  <si>
    <t>DA1555094</t>
  </si>
  <si>
    <t>DA1598734</t>
  </si>
  <si>
    <t>DA1674814</t>
  </si>
  <si>
    <t>DA1810732</t>
  </si>
  <si>
    <t>DA1928954</t>
  </si>
  <si>
    <t>DA1628206</t>
  </si>
  <si>
    <t>DA1668426</t>
  </si>
  <si>
    <t>DA1845998</t>
  </si>
  <si>
    <t>DA1712723</t>
  </si>
  <si>
    <t>DA1373271</t>
  </si>
  <si>
    <t>DA1366075</t>
  </si>
  <si>
    <t>DA1491396</t>
  </si>
  <si>
    <t>DA1729053</t>
  </si>
  <si>
    <t>DA1741148</t>
  </si>
  <si>
    <t>DA1781551</t>
  </si>
  <si>
    <t>DA1779541</t>
  </si>
  <si>
    <t>DA1712376</t>
  </si>
  <si>
    <t>DA1427566</t>
  </si>
  <si>
    <t>DA1476117</t>
  </si>
  <si>
    <t>DA1481201</t>
  </si>
  <si>
    <t>DA1526686</t>
  </si>
  <si>
    <t>DA1694236</t>
  </si>
  <si>
    <t>DA1404775</t>
  </si>
  <si>
    <t>DA1765555</t>
  </si>
  <si>
    <t>DA1360653</t>
  </si>
  <si>
    <t>DA1801747</t>
  </si>
  <si>
    <t>DA1587384</t>
  </si>
  <si>
    <t>DA1402706</t>
  </si>
  <si>
    <t>DA1731459</t>
  </si>
  <si>
    <t>DA1653906</t>
  </si>
  <si>
    <t>DA1459217</t>
  </si>
  <si>
    <t>DA1743626</t>
  </si>
  <si>
    <t>DA1463193</t>
  </si>
  <si>
    <t>DA1812622</t>
  </si>
  <si>
    <t>DA1475342</t>
  </si>
  <si>
    <t>DA1785131</t>
  </si>
  <si>
    <t>DA1503677</t>
  </si>
  <si>
    <t>DA1706995</t>
  </si>
  <si>
    <t>DA1365540</t>
  </si>
  <si>
    <t>DA1416563</t>
  </si>
  <si>
    <t>DA1921893</t>
  </si>
  <si>
    <t>DA1382504</t>
  </si>
  <si>
    <t>DA1873075</t>
  </si>
  <si>
    <t>DA1455310</t>
  </si>
  <si>
    <t>DA1822829</t>
  </si>
  <si>
    <t>DA1496640</t>
  </si>
  <si>
    <t>DA1352962</t>
  </si>
  <si>
    <t>DA1399860</t>
  </si>
  <si>
    <t>DA1436456</t>
  </si>
  <si>
    <t>DA1745469</t>
  </si>
  <si>
    <t>DA1853864</t>
  </si>
  <si>
    <t>DA1412797</t>
  </si>
  <si>
    <t>DA1606692</t>
  </si>
  <si>
    <t>DA1895429</t>
  </si>
  <si>
    <t>DA1360115</t>
  </si>
  <si>
    <t>DA1480149</t>
  </si>
  <si>
    <t>DA1982246</t>
  </si>
  <si>
    <t>DA1496105</t>
  </si>
  <si>
    <t>DA1688372</t>
  </si>
  <si>
    <t>DA1377981</t>
  </si>
  <si>
    <t>DA1751831</t>
  </si>
  <si>
    <t>DA1908944</t>
  </si>
  <si>
    <t>DA1682782</t>
  </si>
  <si>
    <t>DA1434251</t>
  </si>
  <si>
    <t>DA1432732</t>
  </si>
  <si>
    <t>DA1848278</t>
  </si>
  <si>
    <t>DA1884561</t>
  </si>
  <si>
    <t>DA1647189</t>
  </si>
  <si>
    <t>DA1782693</t>
  </si>
  <si>
    <t>DA1525038</t>
  </si>
  <si>
    <t>DA1876293</t>
  </si>
  <si>
    <t>DA1369553</t>
  </si>
  <si>
    <t>DA1430598</t>
  </si>
  <si>
    <t>DA1333514</t>
  </si>
  <si>
    <t>DA1562089</t>
  </si>
  <si>
    <t>DA1981752</t>
  </si>
  <si>
    <t>DA1493802</t>
  </si>
  <si>
    <t>DA1393373</t>
  </si>
  <si>
    <t>DA1690507</t>
  </si>
  <si>
    <t>DA1995920</t>
  </si>
  <si>
    <t>DA1504849</t>
  </si>
  <si>
    <t>DA1603107</t>
  </si>
  <si>
    <t>DA1926260</t>
  </si>
  <si>
    <t>DA1563280</t>
  </si>
  <si>
    <t>DA1686437</t>
  </si>
  <si>
    <t>DA1354176</t>
  </si>
  <si>
    <t>DA1612480</t>
  </si>
  <si>
    <t>DA1703665</t>
  </si>
  <si>
    <t>DA1516102</t>
  </si>
  <si>
    <t>DA1827919</t>
  </si>
  <si>
    <t>DA1426003</t>
  </si>
  <si>
    <t>DA1482358</t>
  </si>
  <si>
    <t>DA1491974</t>
  </si>
  <si>
    <t>DA1685508</t>
  </si>
  <si>
    <t>DA1666445</t>
  </si>
  <si>
    <t>DA1617077</t>
  </si>
  <si>
    <t>DA1509086</t>
  </si>
  <si>
    <t>DA1398549</t>
  </si>
  <si>
    <t>DA1354239</t>
  </si>
  <si>
    <t>DA1512637</t>
  </si>
  <si>
    <t>DA1465735</t>
  </si>
  <si>
    <t>DA1743151</t>
  </si>
  <si>
    <t>DA1833151</t>
  </si>
  <si>
    <t>DA1683586</t>
  </si>
  <si>
    <t>DA1999657</t>
  </si>
  <si>
    <t>DA1693335</t>
  </si>
  <si>
    <t>DA1643584</t>
  </si>
  <si>
    <t>DA1364790</t>
  </si>
  <si>
    <t>DA1682239</t>
  </si>
  <si>
    <t>DA1887080</t>
  </si>
  <si>
    <t>DA1554679</t>
  </si>
  <si>
    <t>DA1525818</t>
  </si>
  <si>
    <t>DA1406636</t>
  </si>
  <si>
    <t>DA1412480</t>
  </si>
  <si>
    <t>DA1835315</t>
  </si>
  <si>
    <t>DA1558509</t>
  </si>
  <si>
    <t>DA1490209</t>
  </si>
  <si>
    <t>DA1553332</t>
  </si>
  <si>
    <t>DA1877860</t>
  </si>
  <si>
    <t>DA1362119</t>
  </si>
  <si>
    <t>DA1620226</t>
  </si>
  <si>
    <t>DA1332806</t>
  </si>
  <si>
    <t>DA1527396</t>
  </si>
  <si>
    <t>DA1472433</t>
  </si>
  <si>
    <t>DA1343511</t>
  </si>
  <si>
    <t>DA1615245</t>
  </si>
  <si>
    <t>DA1778202</t>
  </si>
  <si>
    <t>DA1793130</t>
  </si>
  <si>
    <t>DA1368245</t>
  </si>
  <si>
    <t>DA1986019</t>
  </si>
  <si>
    <t>DA1978226</t>
  </si>
  <si>
    <t>DA1797401</t>
  </si>
  <si>
    <t>DA1661681</t>
  </si>
  <si>
    <t>DA1453718</t>
  </si>
  <si>
    <t>DA1402434</t>
  </si>
  <si>
    <t>DA1597278</t>
  </si>
  <si>
    <t>DA1634767</t>
  </si>
  <si>
    <t>DA1825216</t>
  </si>
  <si>
    <t>DA1419718</t>
  </si>
  <si>
    <t>DA1983330</t>
  </si>
  <si>
    <t>DA1405039</t>
  </si>
  <si>
    <t>DA1891012</t>
  </si>
  <si>
    <t>DA1971562</t>
  </si>
  <si>
    <t>DA1419314</t>
  </si>
  <si>
    <t>DA1436802</t>
  </si>
  <si>
    <t>DA1608089</t>
  </si>
  <si>
    <t>DA1992576</t>
  </si>
  <si>
    <t>DA1589017</t>
  </si>
  <si>
    <t>DA1487956</t>
  </si>
  <si>
    <t>DA1849954</t>
  </si>
  <si>
    <t>DA1516533</t>
  </si>
  <si>
    <t>DA1371105</t>
  </si>
  <si>
    <t>DA1628354</t>
  </si>
  <si>
    <t>DA1725486</t>
  </si>
  <si>
    <t>DA1449114</t>
  </si>
  <si>
    <t>DA1904323</t>
  </si>
  <si>
    <t>DA1623020</t>
  </si>
  <si>
    <t>DA1670147</t>
  </si>
  <si>
    <t>DA1759010</t>
  </si>
  <si>
    <t>DA1911778</t>
  </si>
  <si>
    <t>DA1908962</t>
  </si>
  <si>
    <t>DA1633287</t>
  </si>
  <si>
    <t>DA1518685</t>
  </si>
  <si>
    <t>DA1661716</t>
  </si>
  <si>
    <t>DA1567959</t>
  </si>
  <si>
    <t>DA1887050</t>
  </si>
  <si>
    <t>DA1511940</t>
  </si>
  <si>
    <t>DA1671494</t>
  </si>
  <si>
    <t>DA1373930</t>
  </si>
  <si>
    <t>DA1830792</t>
  </si>
  <si>
    <t>DA1569863</t>
  </si>
  <si>
    <t>DA1426442</t>
  </si>
  <si>
    <t>DA1558477</t>
  </si>
  <si>
    <t>DA1761755</t>
  </si>
  <si>
    <t>DA1606123</t>
  </si>
  <si>
    <t>DA1921489</t>
  </si>
  <si>
    <t>DA1414479</t>
  </si>
  <si>
    <t>DA1604862</t>
  </si>
  <si>
    <t>DA1471706</t>
  </si>
  <si>
    <t>DA1483329</t>
  </si>
  <si>
    <t>DA1507427</t>
  </si>
  <si>
    <t>DA1872479</t>
  </si>
  <si>
    <t>DA1851475</t>
  </si>
  <si>
    <t>DA1916654</t>
  </si>
  <si>
    <t>DA1379240</t>
  </si>
  <si>
    <t>DA1710198</t>
  </si>
  <si>
    <t>DA1673387</t>
  </si>
  <si>
    <t>DA1545737</t>
  </si>
  <si>
    <t>DA1361756</t>
  </si>
  <si>
    <t>DA1360025</t>
  </si>
  <si>
    <t>DA1494660</t>
  </si>
  <si>
    <t>DA1926338</t>
  </si>
  <si>
    <t>DA1713884</t>
  </si>
  <si>
    <t>DA1393025</t>
  </si>
  <si>
    <t>DA1337079</t>
  </si>
  <si>
    <t>DA1348401</t>
  </si>
  <si>
    <t>DA1773639</t>
  </si>
  <si>
    <t>DA1714692</t>
  </si>
  <si>
    <t>DA1565448</t>
  </si>
  <si>
    <t>DA1779443</t>
  </si>
  <si>
    <t>DA1435262</t>
  </si>
  <si>
    <t>DA1865508</t>
  </si>
  <si>
    <t>DA1558343</t>
  </si>
  <si>
    <t>DA1593523</t>
  </si>
  <si>
    <t>DA1532284</t>
  </si>
  <si>
    <t>DA1618766</t>
  </si>
  <si>
    <t>DA1403876</t>
  </si>
  <si>
    <t>DA1379042</t>
  </si>
  <si>
    <t>DA1965317</t>
  </si>
  <si>
    <t>DA1806312</t>
  </si>
  <si>
    <t>DA1462826</t>
  </si>
  <si>
    <t>DA1404922</t>
  </si>
  <si>
    <t>DA1688255</t>
  </si>
  <si>
    <t>DA1381832</t>
  </si>
  <si>
    <t>DA1479940</t>
  </si>
  <si>
    <t>DA1346057</t>
  </si>
  <si>
    <t>DA1391342</t>
  </si>
  <si>
    <t>DA1718999</t>
  </si>
  <si>
    <t>DA1966749</t>
  </si>
  <si>
    <t>DA1454454</t>
  </si>
  <si>
    <t>DA1880941</t>
  </si>
  <si>
    <t>DA1612557</t>
  </si>
  <si>
    <t>DA1468863</t>
  </si>
  <si>
    <t>DA1389909</t>
  </si>
  <si>
    <t>DA1386278</t>
  </si>
  <si>
    <t>DA1589079</t>
  </si>
  <si>
    <t>DA1855149</t>
  </si>
  <si>
    <t>DA1584213</t>
  </si>
  <si>
    <t>DA1633542</t>
  </si>
  <si>
    <t>DA1440213</t>
  </si>
  <si>
    <t>DA1597800</t>
  </si>
  <si>
    <t>DA1509396</t>
  </si>
  <si>
    <t>DA1953126</t>
  </si>
  <si>
    <t>DA1466328</t>
  </si>
  <si>
    <t>DA1435402</t>
  </si>
  <si>
    <t>DA1399990</t>
  </si>
  <si>
    <t>DA1514801</t>
  </si>
  <si>
    <t>DA1411049</t>
  </si>
  <si>
    <t>DA1352010</t>
  </si>
  <si>
    <t>DA1420628</t>
  </si>
  <si>
    <t>DA1387156</t>
  </si>
  <si>
    <t>DA1776360</t>
  </si>
  <si>
    <t>DA1402078</t>
  </si>
  <si>
    <t>DA1788904</t>
  </si>
  <si>
    <t>DA1574000</t>
  </si>
  <si>
    <t>DA1620479</t>
  </si>
  <si>
    <t>DA1862964</t>
  </si>
  <si>
    <t>DA1787117</t>
  </si>
  <si>
    <t>DA1383304</t>
  </si>
  <si>
    <t>DA1822629</t>
  </si>
  <si>
    <t>DA1409128</t>
  </si>
  <si>
    <t>DA1486378</t>
  </si>
  <si>
    <t>DA1528785</t>
  </si>
  <si>
    <t>DA1904119</t>
  </si>
  <si>
    <t>DA1393894</t>
  </si>
  <si>
    <t>DA1955124</t>
  </si>
  <si>
    <t>DA1633988</t>
  </si>
  <si>
    <t>DA1366887</t>
  </si>
  <si>
    <t>DA1481134</t>
  </si>
  <si>
    <t>DA1518327</t>
  </si>
  <si>
    <t>DA1757515</t>
  </si>
  <si>
    <t>DA1771991</t>
  </si>
  <si>
    <t>DA1375208</t>
  </si>
  <si>
    <t>DA1406673</t>
  </si>
  <si>
    <t>DA1518642</t>
  </si>
  <si>
    <t>DA1645320</t>
  </si>
  <si>
    <t>DA1736549</t>
  </si>
  <si>
    <t>DA1406842</t>
  </si>
  <si>
    <t>DA1721904</t>
  </si>
  <si>
    <t>DA1655761</t>
  </si>
  <si>
    <t>DA1938017</t>
  </si>
  <si>
    <t>DA1594036</t>
  </si>
  <si>
    <t>DA1678950</t>
  </si>
  <si>
    <t>DA1352266</t>
  </si>
  <si>
    <t>DA1569629</t>
  </si>
  <si>
    <t>DA1657459</t>
  </si>
  <si>
    <t>DA1690877</t>
  </si>
  <si>
    <t>DA1539497</t>
  </si>
  <si>
    <t>DA1980390</t>
  </si>
  <si>
    <t>DA1898687</t>
  </si>
  <si>
    <t>DA1609394</t>
  </si>
  <si>
    <t>DA1429075</t>
  </si>
  <si>
    <t>DA1925442</t>
  </si>
  <si>
    <t>DA1506809</t>
  </si>
  <si>
    <t>DA1529212</t>
  </si>
  <si>
    <t>DA1931333</t>
  </si>
  <si>
    <t>DA1405054</t>
  </si>
  <si>
    <t>DA1349529</t>
  </si>
  <si>
    <t>DA1376725</t>
  </si>
  <si>
    <t>DA1355996</t>
  </si>
  <si>
    <t>DA1522924</t>
  </si>
  <si>
    <t>DA1436457</t>
  </si>
  <si>
    <t>DA1466732</t>
  </si>
  <si>
    <t>DA1539353</t>
  </si>
  <si>
    <t>DA1384261</t>
  </si>
  <si>
    <t>DA1561214</t>
  </si>
  <si>
    <t>DA1640666</t>
  </si>
  <si>
    <t>DA1325537</t>
  </si>
  <si>
    <t>DA1571591</t>
  </si>
  <si>
    <t>DA1762126</t>
  </si>
  <si>
    <t>DA1706200</t>
  </si>
  <si>
    <t>DA1418002</t>
  </si>
  <si>
    <t>DA1339444</t>
  </si>
  <si>
    <t>DA1516511</t>
  </si>
  <si>
    <t>DA1353994</t>
  </si>
  <si>
    <t>DA1762560</t>
  </si>
  <si>
    <t>DA1690799</t>
  </si>
  <si>
    <t>DA1622150</t>
  </si>
  <si>
    <t>DA1424026</t>
  </si>
  <si>
    <t>DA1705811</t>
  </si>
  <si>
    <t>DA1473973</t>
  </si>
  <si>
    <t>DA1700586</t>
  </si>
  <si>
    <t>DA1361844</t>
  </si>
  <si>
    <t>DA1572485</t>
  </si>
  <si>
    <t>DA1448890</t>
  </si>
  <si>
    <t>DA1395657</t>
  </si>
  <si>
    <t>DA1403529</t>
  </si>
  <si>
    <t>DA1737732</t>
  </si>
  <si>
    <t>DA1604372</t>
  </si>
  <si>
    <t>DA1489441</t>
  </si>
  <si>
    <t>DA1555737</t>
  </si>
  <si>
    <t>DA1361613</t>
  </si>
  <si>
    <t>DA1386682</t>
  </si>
  <si>
    <t>DA1599061</t>
  </si>
  <si>
    <t>DA1704728</t>
  </si>
  <si>
    <t>DA1625192</t>
  </si>
  <si>
    <t>DA1958731</t>
  </si>
  <si>
    <t>DA1839508</t>
  </si>
  <si>
    <t>DA1526531</t>
  </si>
  <si>
    <t>DA1363539</t>
  </si>
  <si>
    <t>DA1489447</t>
  </si>
  <si>
    <t>DA1886810</t>
  </si>
  <si>
    <t>DA1373831</t>
  </si>
  <si>
    <t>DA1391093</t>
  </si>
  <si>
    <t>DA1830824</t>
  </si>
  <si>
    <t>DA1637463</t>
  </si>
  <si>
    <t>DA1345622</t>
  </si>
  <si>
    <t>DA1715499</t>
  </si>
  <si>
    <t>DA1585357</t>
  </si>
  <si>
    <t>DA1389301</t>
  </si>
  <si>
    <t>DA1510452</t>
  </si>
  <si>
    <t>DA1664592</t>
  </si>
  <si>
    <t>DA1460196</t>
  </si>
  <si>
    <t>DA1877072</t>
  </si>
  <si>
    <t>DA1607915</t>
  </si>
  <si>
    <t>DA1885121</t>
  </si>
  <si>
    <t>DA1645079</t>
  </si>
  <si>
    <t>DA1469465</t>
  </si>
  <si>
    <t>DA1654861</t>
  </si>
  <si>
    <t>DA1509543</t>
  </si>
  <si>
    <t>DA1630755</t>
  </si>
  <si>
    <t>DA1573845</t>
  </si>
  <si>
    <t>DA1374498</t>
  </si>
  <si>
    <t>DA1933416</t>
  </si>
  <si>
    <t>DA1664983</t>
  </si>
  <si>
    <t>DA1751448</t>
  </si>
  <si>
    <t>DA1912562</t>
  </si>
  <si>
    <t>DA1886549</t>
  </si>
  <si>
    <t>DA1926293</t>
  </si>
  <si>
    <t>DA1512135</t>
  </si>
  <si>
    <t>DA1541944</t>
  </si>
  <si>
    <t>DA1926067</t>
  </si>
  <si>
    <t>DA1379534</t>
  </si>
  <si>
    <t>DA1887824</t>
  </si>
  <si>
    <t>DA1659740</t>
  </si>
  <si>
    <t>DA1650200</t>
  </si>
  <si>
    <t>DA1522987</t>
  </si>
  <si>
    <t>DA1767551</t>
  </si>
  <si>
    <t>DA1745319</t>
  </si>
  <si>
    <t>DA1627051</t>
  </si>
  <si>
    <t>DA1579653</t>
  </si>
  <si>
    <t>DA1465972</t>
  </si>
  <si>
    <t>DA1584318</t>
  </si>
  <si>
    <t>DA1888479</t>
  </si>
  <si>
    <t>DA1832723</t>
  </si>
  <si>
    <t>DA1452058</t>
  </si>
  <si>
    <t>DA1636370</t>
  </si>
  <si>
    <t>DA1733160</t>
  </si>
  <si>
    <t>DA1573069</t>
  </si>
  <si>
    <t>DA1546565</t>
  </si>
  <si>
    <t>DA1552726</t>
  </si>
  <si>
    <t>DA1368593</t>
  </si>
  <si>
    <t>DA1665319</t>
  </si>
  <si>
    <t>DA1437461</t>
  </si>
  <si>
    <t>DA1996592</t>
  </si>
  <si>
    <t>DA1985023</t>
  </si>
  <si>
    <t>DA1368736</t>
  </si>
  <si>
    <t>DA1806584</t>
  </si>
  <si>
    <t>DA1456465</t>
  </si>
  <si>
    <t>DA1442828</t>
  </si>
  <si>
    <t>DA1334620</t>
  </si>
  <si>
    <t>DA1577365</t>
  </si>
  <si>
    <t>DA1529951</t>
  </si>
  <si>
    <t>DA1443185</t>
  </si>
  <si>
    <t>DA1522349</t>
  </si>
  <si>
    <t>DA1873417</t>
  </si>
  <si>
    <t>DA1374883</t>
  </si>
  <si>
    <t>DA1925566</t>
  </si>
  <si>
    <t>DA1406775</t>
  </si>
  <si>
    <t>DA1605958</t>
  </si>
  <si>
    <t>DA1519018</t>
  </si>
  <si>
    <t>DA1370298</t>
  </si>
  <si>
    <t>DA1394049</t>
  </si>
  <si>
    <t>DA1691460</t>
  </si>
  <si>
    <t>DA1949641</t>
  </si>
  <si>
    <t>DA1476028</t>
  </si>
  <si>
    <t>DA1518816</t>
  </si>
  <si>
    <t>DA1363680</t>
  </si>
  <si>
    <t>DA1926465</t>
  </si>
  <si>
    <t>DA1644572</t>
  </si>
  <si>
    <t>DA1473897</t>
  </si>
  <si>
    <t>DA1349987</t>
  </si>
  <si>
    <t>DA1680912</t>
  </si>
  <si>
    <t>DA1565375</t>
  </si>
  <si>
    <t>DA1351658</t>
  </si>
  <si>
    <t>DA1610756</t>
  </si>
  <si>
    <t>DA1611528</t>
  </si>
  <si>
    <t>DA1511999</t>
  </si>
  <si>
    <t>DA1624688</t>
  </si>
  <si>
    <t>DA1717926</t>
  </si>
  <si>
    <t>DA1748504</t>
  </si>
  <si>
    <t>DA1865766</t>
  </si>
  <si>
    <t>DA1868765</t>
  </si>
  <si>
    <t>DA1781239</t>
  </si>
  <si>
    <t>DA1826042</t>
  </si>
  <si>
    <t>DA1665438</t>
  </si>
  <si>
    <t>DA1444228</t>
  </si>
  <si>
    <t>DA1718571</t>
  </si>
  <si>
    <t>DA1384966</t>
  </si>
  <si>
    <t>DA1543300</t>
  </si>
  <si>
    <t>DA1891567</t>
  </si>
  <si>
    <t>DA1541984</t>
  </si>
  <si>
    <t>DA1999015</t>
  </si>
  <si>
    <t>DA1901178</t>
  </si>
  <si>
    <t>DA1734497</t>
  </si>
  <si>
    <t>DA1400057</t>
  </si>
  <si>
    <t>DA1528138</t>
  </si>
  <si>
    <t>DA1499383</t>
  </si>
  <si>
    <t>DA1432179</t>
  </si>
  <si>
    <t>DA1400281</t>
  </si>
  <si>
    <t>DA1868632</t>
  </si>
  <si>
    <t>DA1491353</t>
  </si>
  <si>
    <t>DA1664053</t>
  </si>
  <si>
    <t>DA1926212</t>
  </si>
  <si>
    <t>DA1446460</t>
  </si>
  <si>
    <t>DA1645838</t>
  </si>
  <si>
    <t>DA1454596</t>
  </si>
  <si>
    <t>DA1634519</t>
  </si>
  <si>
    <t>DA1443433</t>
  </si>
  <si>
    <t>DA1445757</t>
  </si>
  <si>
    <t>DA1346246</t>
  </si>
  <si>
    <t>DA1433202</t>
  </si>
  <si>
    <t>DA1576341</t>
  </si>
  <si>
    <t>DA1790289</t>
  </si>
  <si>
    <t>DA1360199</t>
  </si>
  <si>
    <t>DA1931268</t>
  </si>
  <si>
    <t>DA1888141</t>
  </si>
  <si>
    <t>DA1476864</t>
  </si>
  <si>
    <t>DA1480465</t>
  </si>
  <si>
    <t>DA1700715</t>
  </si>
  <si>
    <t>DA1812949</t>
  </si>
  <si>
    <t>DA1814449</t>
  </si>
  <si>
    <t>DA1572585</t>
  </si>
  <si>
    <t>DA1365632</t>
  </si>
  <si>
    <t>DA1461644</t>
  </si>
  <si>
    <t>DA1434794</t>
  </si>
  <si>
    <t>DA1673107</t>
  </si>
  <si>
    <t>DA1593951</t>
  </si>
  <si>
    <t>DA1416489</t>
  </si>
  <si>
    <t>DA1496470</t>
  </si>
  <si>
    <t>DA1834019</t>
  </si>
  <si>
    <t>DA1359319</t>
  </si>
  <si>
    <t>DA1578235</t>
  </si>
  <si>
    <t>DA1986136</t>
  </si>
  <si>
    <t>DA1932830</t>
  </si>
  <si>
    <t>DA1900755</t>
  </si>
  <si>
    <t>DA1480966</t>
  </si>
  <si>
    <t>DA1538844</t>
  </si>
  <si>
    <t>DA1396275</t>
  </si>
  <si>
    <t>DA1426484</t>
  </si>
  <si>
    <t>DA1332193</t>
  </si>
  <si>
    <t>DA1990306</t>
  </si>
  <si>
    <t>DA1444661</t>
  </si>
  <si>
    <t>DA1378579</t>
  </si>
  <si>
    <t>DA1439705</t>
  </si>
  <si>
    <t>DA1882021</t>
  </si>
  <si>
    <t>DA1526383</t>
  </si>
  <si>
    <t>DA1819449</t>
  </si>
  <si>
    <t>DA1710501</t>
  </si>
  <si>
    <t>DA1425119</t>
  </si>
  <si>
    <t>DA1419495</t>
  </si>
  <si>
    <t>DA1415115</t>
  </si>
  <si>
    <t>DA1356814</t>
  </si>
  <si>
    <t>DA1375127</t>
  </si>
  <si>
    <t>DA1840669</t>
  </si>
  <si>
    <t>DA1378918</t>
  </si>
  <si>
    <t>DA1802280</t>
  </si>
  <si>
    <t>DA1480334</t>
  </si>
  <si>
    <t>DA1757741</t>
  </si>
  <si>
    <t>DA1359744</t>
  </si>
  <si>
    <t>DA1707151</t>
  </si>
  <si>
    <t>DA1870439</t>
  </si>
  <si>
    <t>DA1431712</t>
  </si>
  <si>
    <t>DA1951688</t>
  </si>
  <si>
    <t>DA1437010</t>
  </si>
  <si>
    <t>DA1705586</t>
  </si>
  <si>
    <t>DA1386781</t>
  </si>
  <si>
    <t>DA1619339</t>
  </si>
  <si>
    <t>DA1787481</t>
  </si>
  <si>
    <t>DA1720397</t>
  </si>
  <si>
    <t>DA1534630</t>
  </si>
  <si>
    <t>DA1336251</t>
  </si>
  <si>
    <t>DA1370156</t>
  </si>
  <si>
    <t>DA1545268</t>
  </si>
  <si>
    <t>DA1932866</t>
  </si>
  <si>
    <t>DA1749308</t>
  </si>
  <si>
    <t>DA1590276</t>
  </si>
  <si>
    <t>DA1701506</t>
  </si>
  <si>
    <t>DA1408739</t>
  </si>
  <si>
    <t>DA1673256</t>
  </si>
  <si>
    <t>DA1997755</t>
  </si>
  <si>
    <t>DA1361493</t>
  </si>
  <si>
    <t>DA1886005</t>
  </si>
  <si>
    <t>DA1933484</t>
  </si>
  <si>
    <t>DA1766104</t>
  </si>
  <si>
    <t>DA1499193</t>
  </si>
  <si>
    <t>DA1830539</t>
  </si>
  <si>
    <t>DA1857479</t>
  </si>
  <si>
    <t>DA1520396</t>
  </si>
  <si>
    <t>DA1638193</t>
  </si>
  <si>
    <t>DA1764351</t>
  </si>
  <si>
    <t>DA1366017</t>
  </si>
  <si>
    <t>DA1834435</t>
  </si>
  <si>
    <t>DA1658218</t>
  </si>
  <si>
    <t>DA1962022</t>
  </si>
  <si>
    <t>DA1970199</t>
  </si>
  <si>
    <t>DA1485710</t>
  </si>
  <si>
    <t>DA1483208</t>
  </si>
  <si>
    <t>DA1627605</t>
  </si>
  <si>
    <t>DA1350440</t>
  </si>
  <si>
    <t>DA1833635</t>
  </si>
  <si>
    <t>DA1415998</t>
  </si>
  <si>
    <t>DA1463126</t>
  </si>
  <si>
    <t>DA1585728</t>
  </si>
  <si>
    <t>DA1457735</t>
  </si>
  <si>
    <t>DA1613824</t>
  </si>
  <si>
    <t>DA1948148</t>
  </si>
  <si>
    <t>DA1642697</t>
  </si>
  <si>
    <t>DA1472161</t>
  </si>
  <si>
    <t>DA1668097</t>
  </si>
  <si>
    <t>DA1703580</t>
  </si>
  <si>
    <t>DA1407119</t>
  </si>
  <si>
    <t>DA1887659</t>
  </si>
  <si>
    <t>DA1985308</t>
  </si>
  <si>
    <t>DA1774377</t>
  </si>
  <si>
    <t>DA1570674</t>
  </si>
  <si>
    <t>DA1386275</t>
  </si>
  <si>
    <t>DA1362280</t>
  </si>
  <si>
    <t>DA1697626</t>
  </si>
  <si>
    <t>DA1534003</t>
  </si>
  <si>
    <t>DA1925366</t>
  </si>
  <si>
    <t>DA1352154</t>
  </si>
  <si>
    <t>DA1525570</t>
  </si>
  <si>
    <t>DA1389280</t>
  </si>
  <si>
    <t>DA1584149</t>
  </si>
  <si>
    <t>DA1376853</t>
  </si>
  <si>
    <t>DA1412806</t>
  </si>
  <si>
    <t>DA1640072</t>
  </si>
  <si>
    <t>DA1348435</t>
  </si>
  <si>
    <t>DA1746196</t>
  </si>
  <si>
    <t>DA1621538</t>
  </si>
  <si>
    <t>DA1510410</t>
  </si>
  <si>
    <t>DA1368877</t>
  </si>
  <si>
    <t>DA1995859</t>
  </si>
  <si>
    <t>DA1680697</t>
  </si>
  <si>
    <t>DA1942427</t>
  </si>
  <si>
    <t>DA1681973</t>
  </si>
  <si>
    <t>DA1565016</t>
  </si>
  <si>
    <t>DA1694804</t>
  </si>
  <si>
    <t>DA1869710</t>
  </si>
  <si>
    <t>DA1670913</t>
  </si>
  <si>
    <t>DA1504351</t>
  </si>
  <si>
    <t>DA1867431</t>
  </si>
  <si>
    <t>DA1565247</t>
  </si>
  <si>
    <t>DA1842296</t>
  </si>
  <si>
    <t>DA1397871</t>
  </si>
  <si>
    <t>DA1549286</t>
  </si>
  <si>
    <t>DA1853113</t>
  </si>
  <si>
    <t>DA1478340</t>
  </si>
  <si>
    <t>DA1788253</t>
  </si>
  <si>
    <t>DA1625742</t>
  </si>
  <si>
    <t>DA1764898</t>
  </si>
  <si>
    <t>DA1361361</t>
  </si>
  <si>
    <t>DA1405350</t>
  </si>
  <si>
    <t>DA1543513</t>
  </si>
  <si>
    <t>DA1970128</t>
  </si>
  <si>
    <t>DA1687759</t>
  </si>
  <si>
    <t>DA1680803</t>
  </si>
  <si>
    <t>DA1560251</t>
  </si>
  <si>
    <t>DA1702676</t>
  </si>
  <si>
    <t>DA1414584</t>
  </si>
  <si>
    <t>DA1913998</t>
  </si>
  <si>
    <t>DA1708690</t>
  </si>
  <si>
    <t>DA1816746</t>
  </si>
  <si>
    <t>DA1543411</t>
  </si>
  <si>
    <t>DA1483873</t>
  </si>
  <si>
    <t>DA1658349</t>
  </si>
  <si>
    <t>DA1633164</t>
  </si>
  <si>
    <t>DA1736154</t>
  </si>
  <si>
    <t>DA1407736</t>
  </si>
  <si>
    <t>DA1861282</t>
  </si>
  <si>
    <t>DA1788510</t>
  </si>
  <si>
    <t>DA1462630</t>
  </si>
  <si>
    <t>DA1446838</t>
  </si>
  <si>
    <t>DA1507552</t>
  </si>
  <si>
    <t>DA1380544</t>
  </si>
  <si>
    <t>DA1663861</t>
  </si>
  <si>
    <t>DA1447413</t>
  </si>
  <si>
    <t>DA1452905</t>
  </si>
  <si>
    <t>DA1387015</t>
  </si>
  <si>
    <t>DA1446849</t>
  </si>
  <si>
    <t>DA1580794</t>
  </si>
  <si>
    <t>DA1822403</t>
  </si>
  <si>
    <t>DA1414878</t>
  </si>
  <si>
    <t>DA1657778</t>
  </si>
  <si>
    <t>DA1457191</t>
  </si>
  <si>
    <t>DA1408932</t>
  </si>
  <si>
    <t>DA1495887</t>
  </si>
  <si>
    <t>DA1821386</t>
  </si>
  <si>
    <t>DA1432588</t>
  </si>
  <si>
    <t>DA1723673</t>
  </si>
  <si>
    <t>DA1516754</t>
  </si>
  <si>
    <t>DA1411565</t>
  </si>
  <si>
    <t>DA1683518</t>
  </si>
  <si>
    <t>DA1722763</t>
  </si>
  <si>
    <t>DA1896007</t>
  </si>
  <si>
    <t>DA1732112</t>
  </si>
  <si>
    <t>DA1405748</t>
  </si>
  <si>
    <t>DA1512318</t>
  </si>
  <si>
    <t>DA1860068</t>
  </si>
  <si>
    <t>DA1715721</t>
  </si>
  <si>
    <t>DA1535881</t>
  </si>
  <si>
    <t>DA1608750</t>
  </si>
  <si>
    <t>DA1768932</t>
  </si>
  <si>
    <t>DA1411463</t>
  </si>
  <si>
    <t>DA1550387</t>
  </si>
  <si>
    <t>DA1888386</t>
  </si>
  <si>
    <t>DA1445173</t>
  </si>
  <si>
    <t>DA1906218</t>
  </si>
  <si>
    <t>DA1470061</t>
  </si>
  <si>
    <t>DA1781780</t>
  </si>
  <si>
    <t>DA1946056</t>
  </si>
  <si>
    <t>DA1619497</t>
  </si>
  <si>
    <t>DA1407946</t>
  </si>
  <si>
    <t>DA1798646</t>
  </si>
  <si>
    <t>DA1670159</t>
  </si>
  <si>
    <t>DA1686337</t>
  </si>
  <si>
    <t>DA1427616</t>
  </si>
  <si>
    <t>DA1341421</t>
  </si>
  <si>
    <t>DA1553541</t>
  </si>
  <si>
    <t>DA1626241</t>
  </si>
  <si>
    <t>DA1563695</t>
  </si>
  <si>
    <t>DA1874890</t>
  </si>
  <si>
    <t>DA1363708</t>
  </si>
  <si>
    <t>DA1499680</t>
  </si>
  <si>
    <t>DA1489234</t>
  </si>
  <si>
    <t>DA1374103</t>
  </si>
  <si>
    <t>DA1363228</t>
  </si>
  <si>
    <t>DA1352125</t>
  </si>
  <si>
    <t>DA1397822</t>
  </si>
  <si>
    <t>DA1494599</t>
  </si>
  <si>
    <t>DA1598957</t>
  </si>
  <si>
    <t>DA1521489</t>
  </si>
  <si>
    <t>DA1499401</t>
  </si>
  <si>
    <t>DA1926678</t>
  </si>
  <si>
    <t>DA1885645</t>
  </si>
  <si>
    <t>DA1879415</t>
  </si>
  <si>
    <t>DA1754033</t>
  </si>
  <si>
    <t>DA1636032</t>
  </si>
  <si>
    <t>DA1440776</t>
  </si>
  <si>
    <t>DA1649099</t>
  </si>
  <si>
    <t>DA1787027</t>
  </si>
  <si>
    <t>DA1747163</t>
  </si>
  <si>
    <t>DA1531081</t>
  </si>
  <si>
    <t>DA1634534</t>
  </si>
  <si>
    <t>DA1932315</t>
  </si>
  <si>
    <t>DA1545582</t>
  </si>
  <si>
    <t>DA1517948</t>
  </si>
  <si>
    <t>DA1480849</t>
  </si>
  <si>
    <t>DA1494912</t>
  </si>
  <si>
    <t>DA1998782</t>
  </si>
  <si>
    <t>DA1455611</t>
  </si>
  <si>
    <t>DA1441400</t>
  </si>
  <si>
    <t>DA1445368</t>
  </si>
  <si>
    <t>DA1561600</t>
  </si>
  <si>
    <t>DA1462230</t>
  </si>
  <si>
    <t>DA1346200</t>
  </si>
  <si>
    <t>DA1603581</t>
  </si>
  <si>
    <t>DA1691750</t>
  </si>
  <si>
    <t>DA1375444</t>
  </si>
  <si>
    <t>DA1419685</t>
  </si>
  <si>
    <t>DA1563678</t>
  </si>
  <si>
    <t>DA1794358</t>
  </si>
  <si>
    <t>DA1420302</t>
  </si>
  <si>
    <t>DA1660349</t>
  </si>
  <si>
    <t>DA1412472</t>
  </si>
  <si>
    <t>DA1359992</t>
  </si>
  <si>
    <t>DA1488868</t>
  </si>
  <si>
    <t>DA1822184</t>
  </si>
  <si>
    <t>DA1622246</t>
  </si>
  <si>
    <t>DA1879732</t>
  </si>
  <si>
    <t>DA1413094</t>
  </si>
  <si>
    <t>DA1951446</t>
  </si>
  <si>
    <t>DA1364022</t>
  </si>
  <si>
    <t>DA1425556</t>
  </si>
  <si>
    <t>DA1413104</t>
  </si>
  <si>
    <t>DA1745552</t>
  </si>
  <si>
    <t>DA1503502</t>
  </si>
  <si>
    <t>DA1854421</t>
  </si>
  <si>
    <t>DA1463354</t>
  </si>
  <si>
    <t>DA1633347</t>
  </si>
  <si>
    <t>DA1371968</t>
  </si>
  <si>
    <t>DA1803369</t>
  </si>
  <si>
    <t>DA1438524</t>
  </si>
  <si>
    <t>DA1520473</t>
  </si>
  <si>
    <t>DA1656453</t>
  </si>
  <si>
    <t>DA1795803</t>
  </si>
  <si>
    <t>DA1776662</t>
  </si>
  <si>
    <t>DA1862053</t>
  </si>
  <si>
    <t>DA1662767</t>
  </si>
  <si>
    <t>DA1471323</t>
  </si>
  <si>
    <t>DA1697217</t>
  </si>
  <si>
    <t>DA1469077</t>
  </si>
  <si>
    <t>DA1510249</t>
  </si>
  <si>
    <t>DA1836311</t>
  </si>
  <si>
    <t>DA1603885</t>
  </si>
  <si>
    <t>DA1996215</t>
  </si>
  <si>
    <t>DA1357926</t>
  </si>
  <si>
    <t>DA1501276</t>
  </si>
  <si>
    <t>DA1354477</t>
  </si>
  <si>
    <t>DA1425266</t>
  </si>
  <si>
    <t>DA1379341</t>
  </si>
  <si>
    <t>DA1378578</t>
  </si>
  <si>
    <t>DA1409201</t>
  </si>
  <si>
    <t>DA1442964</t>
  </si>
  <si>
    <t>DA1763906</t>
  </si>
  <si>
    <t>DA1916304</t>
  </si>
  <si>
    <t>DA1571895</t>
  </si>
  <si>
    <t>DA1337708</t>
  </si>
  <si>
    <t>DA1543290</t>
  </si>
  <si>
    <t>DA1560363</t>
  </si>
  <si>
    <t>DA1670874</t>
  </si>
  <si>
    <t>DA1910234</t>
  </si>
  <si>
    <t>DA1714387</t>
  </si>
  <si>
    <t>DA1344363</t>
  </si>
  <si>
    <t>DA1438827</t>
  </si>
  <si>
    <t>DA1558987</t>
  </si>
  <si>
    <t>DA1346477</t>
  </si>
  <si>
    <t>DA1500410</t>
  </si>
  <si>
    <t>DA1636457</t>
  </si>
  <si>
    <t>DA1415100</t>
  </si>
  <si>
    <t>DA1379051</t>
  </si>
  <si>
    <t>DA1339399</t>
  </si>
  <si>
    <t>DA1853293</t>
  </si>
  <si>
    <t>DA1523246</t>
  </si>
  <si>
    <t>DA1806795</t>
  </si>
  <si>
    <t>DA1458232</t>
  </si>
  <si>
    <t>DA1544063</t>
  </si>
  <si>
    <t>DA1485785</t>
  </si>
  <si>
    <t>DA1477209</t>
  </si>
  <si>
    <t>DA1420118</t>
  </si>
  <si>
    <t>DA1484711</t>
  </si>
  <si>
    <t>DA1354794</t>
  </si>
  <si>
    <t>DA1994333</t>
  </si>
  <si>
    <t>DA1398652</t>
  </si>
  <si>
    <t>DA1487049</t>
  </si>
  <si>
    <t>DA1540814</t>
  </si>
  <si>
    <t>DA1512783</t>
  </si>
  <si>
    <t>DA1657962</t>
  </si>
  <si>
    <t>DA1832343</t>
  </si>
  <si>
    <t>DA1355228</t>
  </si>
  <si>
    <t>DA1483477</t>
  </si>
  <si>
    <t>DA1425098</t>
  </si>
  <si>
    <t>DA1563838</t>
  </si>
  <si>
    <t>DA1614919</t>
  </si>
  <si>
    <t>DA1486598</t>
  </si>
  <si>
    <t>DA1593934</t>
  </si>
  <si>
    <t>DA1978682</t>
  </si>
  <si>
    <t>DA1368090</t>
  </si>
  <si>
    <t>DA1698256</t>
  </si>
  <si>
    <t>DA1552396</t>
  </si>
  <si>
    <t>DA1385520</t>
  </si>
  <si>
    <t>DA1447010</t>
  </si>
  <si>
    <t>DA1443675</t>
  </si>
  <si>
    <t>DA1656160</t>
  </si>
  <si>
    <t>DA1729641</t>
  </si>
  <si>
    <t>DA1694425</t>
  </si>
  <si>
    <t>DA1383607</t>
  </si>
  <si>
    <t>DA1478650</t>
  </si>
  <si>
    <t>DA1871041</t>
  </si>
  <si>
    <t>DA1570963</t>
  </si>
  <si>
    <t>DA1494550</t>
  </si>
  <si>
    <t>DA1502969</t>
  </si>
  <si>
    <t>DA1830817</t>
  </si>
  <si>
    <t>DA1927357</t>
  </si>
  <si>
    <t>DA1663713</t>
  </si>
  <si>
    <t>DA1405834</t>
  </si>
  <si>
    <t>DA1335065</t>
  </si>
  <si>
    <t>DA1383521</t>
  </si>
  <si>
    <t>DA1946401</t>
  </si>
  <si>
    <t>DA1780273</t>
  </si>
  <si>
    <t>DA1560019</t>
  </si>
  <si>
    <t>DA1615813</t>
  </si>
  <si>
    <t>DA1381423</t>
  </si>
  <si>
    <t>DA1836727</t>
  </si>
  <si>
    <t>DA1671575</t>
  </si>
  <si>
    <t>DA1398868</t>
  </si>
  <si>
    <t>DA1621881</t>
  </si>
  <si>
    <t>DA1626654</t>
  </si>
  <si>
    <t>DA1656646</t>
  </si>
  <si>
    <t>DA1883691</t>
  </si>
  <si>
    <t>DA1357802</t>
  </si>
  <si>
    <t>DA1645869</t>
  </si>
  <si>
    <t>DA1341200</t>
  </si>
  <si>
    <t>DA1905787</t>
  </si>
  <si>
    <t>DA1422898</t>
  </si>
  <si>
    <t>DA1714551</t>
  </si>
  <si>
    <t>DA1473219</t>
  </si>
  <si>
    <t>DA1415114</t>
  </si>
  <si>
    <t>DA1600458</t>
  </si>
  <si>
    <t>DA1855609</t>
  </si>
  <si>
    <t>DA1493309</t>
  </si>
  <si>
    <t>DA1603142</t>
  </si>
  <si>
    <t>DA1590518</t>
  </si>
  <si>
    <t>DA1558212</t>
  </si>
  <si>
    <t>DA1571560</t>
  </si>
  <si>
    <t>DA1626538</t>
  </si>
  <si>
    <t>DA1529349</t>
  </si>
  <si>
    <t>DA1634101</t>
  </si>
  <si>
    <t>DA1382526</t>
  </si>
  <si>
    <t>DA1607757</t>
  </si>
  <si>
    <t>DA1462575</t>
  </si>
  <si>
    <t>DA1896647</t>
  </si>
  <si>
    <t>DA1345321</t>
  </si>
  <si>
    <t>DA1507698</t>
  </si>
  <si>
    <t>DA1578983</t>
  </si>
  <si>
    <t>DA1742940</t>
  </si>
  <si>
    <t>DA1932908</t>
  </si>
  <si>
    <t>DA1957513</t>
  </si>
  <si>
    <t>DA1472278</t>
  </si>
  <si>
    <t>DA1356041</t>
  </si>
  <si>
    <t>DA1582339</t>
  </si>
  <si>
    <t>DA1388073</t>
  </si>
  <si>
    <t>DA1730085</t>
  </si>
  <si>
    <t>DA1425714</t>
  </si>
  <si>
    <t>DA1789769</t>
  </si>
  <si>
    <t>DA1523914</t>
  </si>
  <si>
    <t>DA1728294</t>
  </si>
  <si>
    <t>DA1791137</t>
  </si>
  <si>
    <t>DA1634043</t>
  </si>
  <si>
    <t>DA1805171</t>
  </si>
  <si>
    <t>DA1664658</t>
  </si>
  <si>
    <t>DA1981275</t>
  </si>
  <si>
    <t>DA1458260</t>
  </si>
  <si>
    <t>DA1368136</t>
  </si>
  <si>
    <t>DA1509283</t>
  </si>
  <si>
    <t>DA1695887</t>
  </si>
  <si>
    <t>DA1733268</t>
  </si>
  <si>
    <t>DA1496320</t>
  </si>
  <si>
    <t>DA1403920</t>
  </si>
  <si>
    <t>DA1554366</t>
  </si>
  <si>
    <t>DA1347450</t>
  </si>
  <si>
    <t>DA1656496</t>
  </si>
  <si>
    <t>DA1530294</t>
  </si>
  <si>
    <t>DA1485933</t>
  </si>
  <si>
    <t>DA1390741</t>
  </si>
  <si>
    <t>DA1709471</t>
  </si>
  <si>
    <t>DA1778848</t>
  </si>
  <si>
    <t>DA1861507</t>
  </si>
  <si>
    <t>DA1391645</t>
  </si>
  <si>
    <t>DA1685123</t>
  </si>
  <si>
    <t>DA1710906</t>
  </si>
  <si>
    <t>DA1876502</t>
  </si>
  <si>
    <t>DA1502297</t>
  </si>
  <si>
    <t>DA1507157</t>
  </si>
  <si>
    <t>DA1845749</t>
  </si>
  <si>
    <t>DA1560491</t>
  </si>
  <si>
    <t>DA1987205</t>
  </si>
  <si>
    <t>DA1904391</t>
  </si>
  <si>
    <t>DA1722155</t>
  </si>
  <si>
    <t>DA1924307</t>
  </si>
  <si>
    <t>DA1617937</t>
  </si>
  <si>
    <t>DA1502663</t>
  </si>
  <si>
    <t>DA1527557</t>
  </si>
  <si>
    <t>DA1419393</t>
  </si>
  <si>
    <t>DA1694585</t>
  </si>
  <si>
    <t>DA1382463</t>
  </si>
  <si>
    <t>DA1908659</t>
  </si>
  <si>
    <t>DA1554848</t>
  </si>
  <si>
    <t>DA1931110</t>
  </si>
  <si>
    <t>DA1890118</t>
  </si>
  <si>
    <t>DA1432747</t>
  </si>
  <si>
    <t>DA1735929</t>
  </si>
  <si>
    <t>DA1783786</t>
  </si>
  <si>
    <t>DA1898878</t>
  </si>
  <si>
    <t>DA1846130</t>
  </si>
  <si>
    <t>DA1910631</t>
  </si>
  <si>
    <t>DA1702732</t>
  </si>
  <si>
    <t>DA1721009</t>
  </si>
  <si>
    <t>DA1875153</t>
  </si>
  <si>
    <t>DA1387701</t>
  </si>
  <si>
    <t>DA1726161</t>
  </si>
  <si>
    <t>DA1469165</t>
  </si>
  <si>
    <t>DA1468230</t>
  </si>
  <si>
    <t>DA1548984</t>
  </si>
  <si>
    <t>DA1610982</t>
  </si>
  <si>
    <t>DA1778838</t>
  </si>
  <si>
    <t>DA1444366</t>
  </si>
  <si>
    <t>DA1509940</t>
  </si>
  <si>
    <t>DA1450827</t>
  </si>
  <si>
    <t>DA1374613</t>
  </si>
  <si>
    <t>DA1612443</t>
  </si>
  <si>
    <t>DA1436903</t>
  </si>
  <si>
    <t>DA1830834</t>
  </si>
  <si>
    <t>DA1581308</t>
  </si>
  <si>
    <t>DA1371719</t>
  </si>
  <si>
    <t>DA1512712</t>
  </si>
  <si>
    <t>DA1875624</t>
  </si>
  <si>
    <t>DA1603920</t>
  </si>
  <si>
    <t>DA1778378</t>
  </si>
  <si>
    <t>DA1536869</t>
  </si>
  <si>
    <t>DA1493558</t>
  </si>
  <si>
    <t>DA1376657</t>
  </si>
  <si>
    <t>DA1940943</t>
  </si>
  <si>
    <t>DA1434573</t>
  </si>
  <si>
    <t>DA1397998</t>
  </si>
  <si>
    <t>DA1409602</t>
  </si>
  <si>
    <t>DA1748113</t>
  </si>
  <si>
    <t>DA1835083</t>
  </si>
  <si>
    <t>DA1628409</t>
  </si>
  <si>
    <t>DA1871337</t>
  </si>
  <si>
    <t>DA1439229</t>
  </si>
  <si>
    <t>DA1453293</t>
  </si>
  <si>
    <t>DA1333160</t>
  </si>
  <si>
    <t>DA1393708</t>
  </si>
  <si>
    <t>DA1760764</t>
  </si>
  <si>
    <t>DA1541735</t>
  </si>
  <si>
    <t>DA1646019</t>
  </si>
  <si>
    <t>DA1529006</t>
  </si>
  <si>
    <t>DA1406654</t>
  </si>
  <si>
    <t>DA1384487</t>
  </si>
  <si>
    <t>DA1815493</t>
  </si>
  <si>
    <t>DA1579160</t>
  </si>
  <si>
    <t>DA1516022</t>
  </si>
  <si>
    <t>DA1587892</t>
  </si>
  <si>
    <t>DA1396436</t>
  </si>
  <si>
    <t>DA1362872</t>
  </si>
  <si>
    <t>DA1432971</t>
  </si>
  <si>
    <t>DA1438314</t>
  </si>
  <si>
    <t>DA1790508</t>
  </si>
  <si>
    <t>DA1575127</t>
  </si>
  <si>
    <t>DA1845940</t>
  </si>
  <si>
    <t>DA1611849</t>
  </si>
  <si>
    <t>DA1340632</t>
  </si>
  <si>
    <t>DA1440509</t>
  </si>
  <si>
    <t>DA1623375</t>
  </si>
  <si>
    <t>DA1820749</t>
  </si>
  <si>
    <t>DA1837616</t>
  </si>
  <si>
    <t>DA1776706</t>
  </si>
  <si>
    <t>DA1519628</t>
  </si>
  <si>
    <t>DA1410986</t>
  </si>
  <si>
    <t>DA1809080</t>
  </si>
  <si>
    <t>DA1638267</t>
  </si>
  <si>
    <t>DA1874299</t>
  </si>
  <si>
    <t>DA1957111</t>
  </si>
  <si>
    <t>DA1929008</t>
  </si>
  <si>
    <t>DA1624506</t>
  </si>
  <si>
    <t>DA1364927</t>
  </si>
  <si>
    <t>DA1360342</t>
  </si>
  <si>
    <t>DA1778722</t>
  </si>
  <si>
    <t>DA1370782</t>
  </si>
  <si>
    <t>DA1423885</t>
  </si>
  <si>
    <t>DA1350570</t>
  </si>
  <si>
    <t>DA1376219</t>
  </si>
  <si>
    <t>DA1748835</t>
  </si>
  <si>
    <t>DA1847095</t>
  </si>
  <si>
    <t>DA1362745</t>
  </si>
  <si>
    <t>DA1416538</t>
  </si>
  <si>
    <t>DA1768835</t>
  </si>
  <si>
    <t>DA1970364</t>
  </si>
  <si>
    <t>DA1357140</t>
  </si>
  <si>
    <t>DA1630397</t>
  </si>
  <si>
    <t>DA1343642</t>
  </si>
  <si>
    <t>DA1730289</t>
  </si>
  <si>
    <t>DA1397402</t>
  </si>
  <si>
    <t>DA1667474</t>
  </si>
  <si>
    <t>DA1358537</t>
  </si>
  <si>
    <t>DA1383760</t>
  </si>
  <si>
    <t>DA1541025</t>
  </si>
  <si>
    <t>DA1651039</t>
  </si>
  <si>
    <t>DA1907227</t>
  </si>
  <si>
    <t>DA1554087</t>
  </si>
  <si>
    <t>DA1346504</t>
  </si>
  <si>
    <t>DA1816751</t>
  </si>
  <si>
    <t>DA1738569</t>
  </si>
  <si>
    <t>DA1453625</t>
  </si>
  <si>
    <t>DA1578597</t>
  </si>
  <si>
    <t>DA1886408</t>
  </si>
  <si>
    <t>DA1625951</t>
  </si>
  <si>
    <t>DA1501154</t>
  </si>
  <si>
    <t>DA1654964</t>
  </si>
  <si>
    <t>DA1439755</t>
  </si>
  <si>
    <t>DA1690332</t>
  </si>
  <si>
    <t>DA1521966</t>
  </si>
  <si>
    <t>DA1838493</t>
  </si>
  <si>
    <t>DA1622435</t>
  </si>
  <si>
    <t>DA1466063</t>
  </si>
  <si>
    <t>DA1342399</t>
  </si>
  <si>
    <t>DA1402388</t>
  </si>
  <si>
    <t>DA1598061</t>
  </si>
  <si>
    <t>DA1348085</t>
  </si>
  <si>
    <t>DA1401592</t>
  </si>
  <si>
    <t>DA1861369</t>
  </si>
  <si>
    <t>DA1485142</t>
  </si>
  <si>
    <t>DA1487893</t>
  </si>
  <si>
    <t>DA1597418</t>
  </si>
  <si>
    <t>DA1605474</t>
  </si>
  <si>
    <t>DA1683248</t>
  </si>
  <si>
    <t>DA1432574</t>
  </si>
  <si>
    <t>DA1833396</t>
  </si>
  <si>
    <t>DA1457351</t>
  </si>
  <si>
    <t>DA1809841</t>
  </si>
  <si>
    <t>DA1489439</t>
  </si>
  <si>
    <t>DA1454648</t>
  </si>
  <si>
    <t>DA1509910</t>
  </si>
  <si>
    <t>DA1993728</t>
  </si>
  <si>
    <t>DA1612502</t>
  </si>
  <si>
    <t>DA1926217</t>
  </si>
  <si>
    <t>DA1559826</t>
  </si>
  <si>
    <t>DA1753116</t>
  </si>
  <si>
    <t>DA1703925</t>
  </si>
  <si>
    <t>DA1834120</t>
  </si>
  <si>
    <t>DA1564866</t>
  </si>
  <si>
    <t>DA1390388</t>
  </si>
  <si>
    <t>DA1720313</t>
  </si>
  <si>
    <t>DA1712728</t>
  </si>
  <si>
    <t>DA1400750</t>
  </si>
  <si>
    <t>DA1429642</t>
  </si>
  <si>
    <t>DA1327916</t>
  </si>
  <si>
    <t>DA1835032</t>
  </si>
  <si>
    <t>DA1362003</t>
  </si>
  <si>
    <t>DA1594045</t>
  </si>
  <si>
    <t>DA1379552</t>
  </si>
  <si>
    <t>DA1780591</t>
  </si>
  <si>
    <t>DA1766600</t>
  </si>
  <si>
    <t>DA1365707</t>
  </si>
  <si>
    <t>DA1376583</t>
  </si>
  <si>
    <t>DA1394547</t>
  </si>
  <si>
    <t>DA1450682</t>
  </si>
  <si>
    <t>DA1907591</t>
  </si>
  <si>
    <t>DA1453323</t>
  </si>
  <si>
    <t>DA1364887</t>
  </si>
  <si>
    <t>DA1411886</t>
  </si>
  <si>
    <t>DA1960505</t>
  </si>
  <si>
    <t>DA1564362</t>
  </si>
  <si>
    <t>DA1460387</t>
  </si>
  <si>
    <t>DA1954405</t>
  </si>
  <si>
    <t>DA1352365</t>
  </si>
  <si>
    <t>DA1772568</t>
  </si>
  <si>
    <t>DA1828813</t>
  </si>
  <si>
    <t>DA1684061</t>
  </si>
  <si>
    <t>DA1481399</t>
  </si>
  <si>
    <t>DA1351273</t>
  </si>
  <si>
    <t>DA1391705</t>
  </si>
  <si>
    <t>DA1521486</t>
  </si>
  <si>
    <t>DA1692540</t>
  </si>
  <si>
    <t>DA1965961</t>
  </si>
  <si>
    <t>DA1812111</t>
  </si>
  <si>
    <t>DA1337909</t>
  </si>
  <si>
    <t>DA1455048</t>
  </si>
  <si>
    <t>DA1654278</t>
  </si>
  <si>
    <t>DA1766914</t>
  </si>
  <si>
    <t>DA1788892</t>
  </si>
  <si>
    <t>DA1444709</t>
  </si>
  <si>
    <t>DA1592690</t>
  </si>
  <si>
    <t>DA1557046</t>
  </si>
  <si>
    <t>DA1549882</t>
  </si>
  <si>
    <t>DA1585712</t>
  </si>
  <si>
    <t>DA1415116</t>
  </si>
  <si>
    <t>DA1571393</t>
  </si>
  <si>
    <t>DA1570289</t>
  </si>
  <si>
    <t>DA1879104</t>
  </si>
  <si>
    <t>DA1355989</t>
  </si>
  <si>
    <t>DA1395092</t>
  </si>
  <si>
    <t>DA1395046</t>
  </si>
  <si>
    <t>DA1772999</t>
  </si>
  <si>
    <t>DA1989378</t>
  </si>
  <si>
    <t>DA1366641</t>
  </si>
  <si>
    <t>DA1715661</t>
  </si>
  <si>
    <t>DA1868681</t>
  </si>
  <si>
    <t>DA1669093</t>
  </si>
  <si>
    <t>DA1447508</t>
  </si>
  <si>
    <t>DA1431964</t>
  </si>
  <si>
    <t>DA1525465</t>
  </si>
  <si>
    <t>DA1752312</t>
  </si>
  <si>
    <t>DA1828041</t>
  </si>
  <si>
    <t>DA1576082</t>
  </si>
  <si>
    <t>DA1736281</t>
  </si>
  <si>
    <t>DA1643495</t>
  </si>
  <si>
    <t>DA1755096</t>
  </si>
  <si>
    <t>DA1360980</t>
  </si>
  <si>
    <t>DA1865666</t>
  </si>
  <si>
    <t>DA1768775</t>
  </si>
  <si>
    <t>DA1816330</t>
  </si>
  <si>
    <t>DA1361707</t>
  </si>
  <si>
    <t>DA1781824</t>
  </si>
  <si>
    <t>DA1659459</t>
  </si>
  <si>
    <t>DA1380541</t>
  </si>
  <si>
    <t>DA1497451</t>
  </si>
  <si>
    <t>DA1447962</t>
  </si>
  <si>
    <t>DA1375039</t>
  </si>
  <si>
    <t>DA1694813</t>
  </si>
  <si>
    <t>DA1773869</t>
  </si>
  <si>
    <t>DA1502277</t>
  </si>
  <si>
    <t>DA1658937</t>
  </si>
  <si>
    <t>DA1730605</t>
  </si>
  <si>
    <t>DA1897424</t>
  </si>
  <si>
    <t>DA1697759</t>
  </si>
  <si>
    <t>DA1827726</t>
  </si>
  <si>
    <t>DA1360302</t>
  </si>
  <si>
    <t>DA1812713</t>
  </si>
  <si>
    <t>DA1696081</t>
  </si>
  <si>
    <t>DA1631847</t>
  </si>
  <si>
    <t>DA1785832</t>
  </si>
  <si>
    <t>DA1829232</t>
  </si>
  <si>
    <t>DA1549991</t>
  </si>
  <si>
    <t>DA1667835</t>
  </si>
  <si>
    <t>DA1582528</t>
  </si>
  <si>
    <t>DA1671530</t>
  </si>
  <si>
    <t>DA1431020</t>
  </si>
  <si>
    <t>DA1622610</t>
  </si>
  <si>
    <t>DA1498879</t>
  </si>
  <si>
    <t>DA1757576</t>
  </si>
  <si>
    <t>DA1593359</t>
  </si>
  <si>
    <t>DA1811687</t>
  </si>
  <si>
    <t>DA1428057</t>
  </si>
  <si>
    <t>DA1820196</t>
  </si>
  <si>
    <t>DA1808762</t>
  </si>
  <si>
    <t>DA1783683</t>
  </si>
  <si>
    <t>DA1899887</t>
  </si>
  <si>
    <t>DA1776668</t>
  </si>
  <si>
    <t>DA1768964</t>
  </si>
  <si>
    <t>DA1324749</t>
  </si>
  <si>
    <t>DA1925700</t>
  </si>
  <si>
    <t>DA1418261</t>
  </si>
  <si>
    <t>DA1344025</t>
  </si>
  <si>
    <t>DA1410598</t>
  </si>
  <si>
    <t>DA1577544</t>
  </si>
  <si>
    <t>DA1753081</t>
  </si>
  <si>
    <t>DA1445020</t>
  </si>
  <si>
    <t>DA1540848</t>
  </si>
  <si>
    <t>DA1369468</t>
  </si>
  <si>
    <t>DA1846530</t>
  </si>
  <si>
    <t>DA1986222</t>
  </si>
  <si>
    <t>DA1826710</t>
  </si>
  <si>
    <t>DA1777609</t>
  </si>
  <si>
    <t>DA1428670</t>
  </si>
  <si>
    <t>DA1385372</t>
  </si>
  <si>
    <t>DA1333272</t>
  </si>
  <si>
    <t>DA1536088</t>
  </si>
  <si>
    <t>DA1572184</t>
  </si>
  <si>
    <t>DA1622204</t>
  </si>
  <si>
    <t>DA1524525</t>
  </si>
  <si>
    <t>DA1448589</t>
  </si>
  <si>
    <t>DA1429838</t>
  </si>
  <si>
    <t>DA1775413</t>
  </si>
  <si>
    <t>DA1564577</t>
  </si>
  <si>
    <t>DA1430188</t>
  </si>
  <si>
    <t>DA1553878</t>
  </si>
  <si>
    <t>DA1410865</t>
  </si>
  <si>
    <t>DA1975073</t>
  </si>
  <si>
    <t>DA1733674</t>
  </si>
  <si>
    <t>DA1389140</t>
  </si>
  <si>
    <t>DA1470012</t>
  </si>
  <si>
    <t>DA1625970</t>
  </si>
  <si>
    <t>DA1377094</t>
  </si>
  <si>
    <t>DA1919357</t>
  </si>
  <si>
    <t>DA1500639</t>
  </si>
  <si>
    <t>DA1433302</t>
  </si>
  <si>
    <t>DA1390308</t>
  </si>
  <si>
    <t>DA1775366</t>
  </si>
  <si>
    <t>DA1903050</t>
  </si>
  <si>
    <t>DA1873471</t>
  </si>
  <si>
    <t>DA1429537</t>
  </si>
  <si>
    <t>DA1672218</t>
  </si>
  <si>
    <t>DA1646805</t>
  </si>
  <si>
    <t>DA1917533</t>
  </si>
  <si>
    <t>DA1417645</t>
  </si>
  <si>
    <t>DA1666062</t>
  </si>
  <si>
    <t>DA1386304</t>
  </si>
  <si>
    <t>DA1492068</t>
  </si>
  <si>
    <t>DA1438475</t>
  </si>
  <si>
    <t>DA1605973</t>
  </si>
  <si>
    <t>DA1911952</t>
  </si>
  <si>
    <t>DA1969011</t>
  </si>
  <si>
    <t>DA1388258</t>
  </si>
  <si>
    <t>DA1850458</t>
  </si>
  <si>
    <t>DA1794389</t>
  </si>
  <si>
    <t>DA1846324</t>
  </si>
  <si>
    <t>DA1830622</t>
  </si>
  <si>
    <t>DA1835794</t>
  </si>
  <si>
    <t>DA1411447</t>
  </si>
  <si>
    <t>DA1803969</t>
  </si>
  <si>
    <t>DA1581087</t>
  </si>
  <si>
    <t>DA1565284</t>
  </si>
  <si>
    <t>DA1876239</t>
  </si>
  <si>
    <t>DA1782531</t>
  </si>
  <si>
    <t>DA1468160</t>
  </si>
  <si>
    <t>DA1848648</t>
  </si>
  <si>
    <t>DA1850564</t>
  </si>
  <si>
    <t>DA1398457</t>
  </si>
  <si>
    <t>DA1567185</t>
  </si>
  <si>
    <t>DA1510033</t>
  </si>
  <si>
    <t>DA1635226</t>
  </si>
  <si>
    <t>DA1696455</t>
  </si>
  <si>
    <t>DA1807082</t>
  </si>
  <si>
    <t>DA1784679</t>
  </si>
  <si>
    <t>DA1702166</t>
  </si>
  <si>
    <t>DA1484909</t>
  </si>
  <si>
    <t>DA1895299</t>
  </si>
  <si>
    <t>DA1389259</t>
  </si>
  <si>
    <t>DA1362024</t>
  </si>
  <si>
    <t>DA1535051</t>
  </si>
  <si>
    <t>DA1601150</t>
  </si>
  <si>
    <t>DA1457424</t>
  </si>
  <si>
    <t>DA1634845</t>
  </si>
  <si>
    <t>DA1368320</t>
  </si>
  <si>
    <t>DA1505590</t>
  </si>
  <si>
    <t>DA1853636</t>
  </si>
  <si>
    <t>DA1497259</t>
  </si>
  <si>
    <t>DA1597772</t>
  </si>
  <si>
    <t>DA1572718</t>
  </si>
  <si>
    <t>DA1476344</t>
  </si>
  <si>
    <t>DA1490719</t>
  </si>
  <si>
    <t>DA1579131</t>
  </si>
  <si>
    <t>DA1364100</t>
  </si>
  <si>
    <t>DA1560417</t>
  </si>
  <si>
    <t>DA1556353</t>
  </si>
  <si>
    <t>DA1569035</t>
  </si>
  <si>
    <t>DA1870222</t>
  </si>
  <si>
    <t>DA1751119</t>
  </si>
  <si>
    <t>DA1486141</t>
  </si>
  <si>
    <t>DA1956175</t>
  </si>
  <si>
    <t>DA1989867</t>
  </si>
  <si>
    <t>DA1917071</t>
  </si>
  <si>
    <t>DA1555927</t>
  </si>
  <si>
    <t>DA1904703</t>
  </si>
  <si>
    <t>DA1688204</t>
  </si>
  <si>
    <t>DA1561142</t>
  </si>
  <si>
    <t>DA1892678</t>
  </si>
  <si>
    <t>DA1451497</t>
  </si>
  <si>
    <t>DA1448983</t>
  </si>
  <si>
    <t>DA1681761</t>
  </si>
  <si>
    <t>DA1405149</t>
  </si>
  <si>
    <t>DA1847863</t>
  </si>
  <si>
    <t>DA1463206</t>
  </si>
  <si>
    <t>DA1961515</t>
  </si>
  <si>
    <t>DA1720207</t>
  </si>
  <si>
    <t>DA1431139</t>
  </si>
  <si>
    <t>DA1625113</t>
  </si>
  <si>
    <t>DA1974299</t>
  </si>
  <si>
    <t>DA1438576</t>
  </si>
  <si>
    <t>DA1848438</t>
  </si>
  <si>
    <t>DA1664492</t>
  </si>
  <si>
    <t>DA1614011</t>
  </si>
  <si>
    <t>DA1494375</t>
  </si>
  <si>
    <t>DA1939361</t>
  </si>
  <si>
    <t>DA1401570</t>
  </si>
  <si>
    <t>DA1655416</t>
  </si>
  <si>
    <t>DA1517879</t>
  </si>
  <si>
    <t>DA1467895</t>
  </si>
  <si>
    <t>DA1832963</t>
  </si>
  <si>
    <t>DA1773593</t>
  </si>
  <si>
    <t>DA1787271</t>
  </si>
  <si>
    <t>DA1938830</t>
  </si>
  <si>
    <t>DA1439017</t>
  </si>
  <si>
    <t>DA1491330</t>
  </si>
  <si>
    <t>DA1531341</t>
  </si>
  <si>
    <t>DA1596708</t>
  </si>
  <si>
    <t>DA1369140</t>
  </si>
  <si>
    <t>DA1494473</t>
  </si>
  <si>
    <t>DA1699980</t>
  </si>
  <si>
    <t>DA1964267</t>
  </si>
  <si>
    <t>DA1564640</t>
  </si>
  <si>
    <t>DA1789036</t>
  </si>
  <si>
    <t>DA1688176</t>
  </si>
  <si>
    <t>DA1349652</t>
  </si>
  <si>
    <t>DA1794889</t>
  </si>
  <si>
    <t>DA1888401</t>
  </si>
  <si>
    <t>DA1687216</t>
  </si>
  <si>
    <t>DA1386243</t>
  </si>
  <si>
    <t>DA1629987</t>
  </si>
  <si>
    <t>DA1700793</t>
  </si>
  <si>
    <t>DA1493642</t>
  </si>
  <si>
    <t>DA1727312</t>
  </si>
  <si>
    <t>DA1444603</t>
  </si>
  <si>
    <t>DA1404793</t>
  </si>
  <si>
    <t>DA1550925</t>
  </si>
  <si>
    <t>DA1497698</t>
  </si>
  <si>
    <t>DA1781686</t>
  </si>
  <si>
    <t>DA1776259</t>
  </si>
  <si>
    <t>DA1741035</t>
  </si>
  <si>
    <t>DA1389061</t>
  </si>
  <si>
    <t>DA1410875</t>
  </si>
  <si>
    <t>DA1818458</t>
  </si>
  <si>
    <t>DA1617261</t>
  </si>
  <si>
    <t>DA1715806</t>
  </si>
  <si>
    <t>DA1517731</t>
  </si>
  <si>
    <t>DA1708630</t>
  </si>
  <si>
    <t>DA1634830</t>
  </si>
  <si>
    <t>DA1483566</t>
  </si>
  <si>
    <t>DA1969363</t>
  </si>
  <si>
    <t>DA1999878</t>
  </si>
  <si>
    <t>DA1372567</t>
  </si>
  <si>
    <t>DA1682434</t>
  </si>
  <si>
    <t>DA1469806</t>
  </si>
  <si>
    <t>DA1494902</t>
  </si>
  <si>
    <t>DA1403577</t>
  </si>
  <si>
    <t>DA1906830</t>
  </si>
  <si>
    <t>DA1478529</t>
  </si>
  <si>
    <t>DA1427473</t>
  </si>
  <si>
    <t>DA1941254</t>
  </si>
  <si>
    <t>DA1413847</t>
  </si>
  <si>
    <t>DA1757242</t>
  </si>
  <si>
    <t>DA1812975</t>
  </si>
  <si>
    <t>DA1693665</t>
  </si>
  <si>
    <t>DA1395628</t>
  </si>
  <si>
    <t>DA1359961</t>
  </si>
  <si>
    <t>DA1458890</t>
  </si>
  <si>
    <t>DA1530680</t>
  </si>
  <si>
    <t>DA1481895</t>
  </si>
  <si>
    <t>DA1411567</t>
  </si>
  <si>
    <t>DA1933697</t>
  </si>
  <si>
    <t>DA1962793</t>
  </si>
  <si>
    <t>DA1699289</t>
  </si>
  <si>
    <t>DA1625167</t>
  </si>
  <si>
    <t>DA1442704</t>
  </si>
  <si>
    <t>DA1647084</t>
  </si>
  <si>
    <t>DA1354240</t>
  </si>
  <si>
    <t>DA1412836</t>
  </si>
  <si>
    <t>DA1506135</t>
  </si>
  <si>
    <t>DA1406812</t>
  </si>
  <si>
    <t>DA1389757</t>
  </si>
  <si>
    <t>DA1829930</t>
  </si>
  <si>
    <t>DA1567125</t>
  </si>
  <si>
    <t>DA1535923</t>
  </si>
  <si>
    <t>DA1425013</t>
  </si>
  <si>
    <t>DA1660010</t>
  </si>
  <si>
    <t>DA1715444</t>
  </si>
  <si>
    <t>DA1534130</t>
  </si>
  <si>
    <t>DA1747503</t>
  </si>
  <si>
    <t>DA1579433</t>
  </si>
  <si>
    <t>DA1394969</t>
  </si>
  <si>
    <t>DA1446357</t>
  </si>
  <si>
    <t>DA1335668</t>
  </si>
  <si>
    <t>DA1720978</t>
  </si>
  <si>
    <t>DA1623216</t>
  </si>
  <si>
    <t>DA1346541</t>
  </si>
  <si>
    <t>DA1363781</t>
  </si>
  <si>
    <t>DA1841876</t>
  </si>
  <si>
    <t>DA1478284</t>
  </si>
  <si>
    <t>DA1522250</t>
  </si>
  <si>
    <t>DA1350826</t>
  </si>
  <si>
    <t>DA1422591</t>
  </si>
  <si>
    <t>DA1790918</t>
  </si>
  <si>
    <t>DA1624503</t>
  </si>
  <si>
    <t>DA1669043</t>
  </si>
  <si>
    <t>DA1531409</t>
  </si>
  <si>
    <t>DA1827009</t>
  </si>
  <si>
    <t>DA1377396</t>
  </si>
  <si>
    <t>DA1432422</t>
  </si>
  <si>
    <t>DA1441528</t>
  </si>
  <si>
    <t>DA1399673</t>
  </si>
  <si>
    <t>DA1667317</t>
  </si>
  <si>
    <t>DA1388959</t>
  </si>
  <si>
    <t>DA1458334</t>
  </si>
  <si>
    <t>DA1646742</t>
  </si>
  <si>
    <t>DA1487669</t>
  </si>
  <si>
    <t>DA1545886</t>
  </si>
  <si>
    <t>DA1664561</t>
  </si>
  <si>
    <t>DA1682473</t>
  </si>
  <si>
    <t>DA1402908</t>
  </si>
  <si>
    <t>DA1409150</t>
  </si>
  <si>
    <t>DA1470807</t>
  </si>
  <si>
    <t>DA1428575</t>
  </si>
  <si>
    <t>DA1563378</t>
  </si>
  <si>
    <t>DA1356780</t>
  </si>
  <si>
    <t>DA1611921</t>
  </si>
  <si>
    <t>DA1929705</t>
  </si>
  <si>
    <t>DA1870537</t>
  </si>
  <si>
    <t>DA1418544</t>
  </si>
  <si>
    <t>DA1533036</t>
  </si>
  <si>
    <t>DA1874332</t>
  </si>
  <si>
    <t>DA1643643</t>
  </si>
  <si>
    <t>DA1662136</t>
  </si>
  <si>
    <t>DA1980005</t>
  </si>
  <si>
    <t>DA1731867</t>
  </si>
  <si>
    <t>DA1646250</t>
  </si>
  <si>
    <t>DA1488261</t>
  </si>
  <si>
    <t>DA1476728</t>
  </si>
  <si>
    <t>DA1843751</t>
  </si>
  <si>
    <t>DA1541839</t>
  </si>
  <si>
    <t>DA1703074</t>
  </si>
  <si>
    <t>DA1973389</t>
  </si>
  <si>
    <t>DA1458119</t>
  </si>
  <si>
    <t>DA1481513</t>
  </si>
  <si>
    <t>DA1632577</t>
  </si>
  <si>
    <t>DA1397529</t>
  </si>
  <si>
    <t>DA1868393</t>
  </si>
  <si>
    <t>DA1545029</t>
  </si>
  <si>
    <t>DA1439320</t>
  </si>
  <si>
    <t>DA1663589</t>
  </si>
  <si>
    <t>DA1540238</t>
  </si>
  <si>
    <t>DA1925412</t>
  </si>
  <si>
    <t>DA1439977</t>
  </si>
  <si>
    <t>DA1550354</t>
  </si>
  <si>
    <t>DA1358410</t>
  </si>
  <si>
    <t>DA1980794</t>
  </si>
  <si>
    <t>DA1451676</t>
  </si>
  <si>
    <t>DA1622970</t>
  </si>
  <si>
    <t>DA1711103</t>
  </si>
  <si>
    <t>DA1444360</t>
  </si>
  <si>
    <t>DA1786877</t>
  </si>
  <si>
    <t>DA1459892</t>
  </si>
  <si>
    <t>DA1441787</t>
  </si>
  <si>
    <t>DA1927342</t>
  </si>
  <si>
    <t>DA1743900</t>
  </si>
  <si>
    <t>DA1793082</t>
  </si>
  <si>
    <t>DA1578729</t>
  </si>
  <si>
    <t>DA1881683</t>
  </si>
  <si>
    <t>DA1365187</t>
  </si>
  <si>
    <t>DA1525547</t>
  </si>
  <si>
    <t>DA1775019</t>
  </si>
  <si>
    <t>DA1552601</t>
  </si>
  <si>
    <t>DA1626530</t>
  </si>
  <si>
    <t>DA1458851</t>
  </si>
  <si>
    <t>DA1623246</t>
  </si>
  <si>
    <t>DA1648102</t>
  </si>
  <si>
    <t>DA1496705</t>
  </si>
  <si>
    <t>DA1712236</t>
  </si>
  <si>
    <t>DA1713386</t>
  </si>
  <si>
    <t>DA1881438</t>
  </si>
  <si>
    <t>DA1656232</t>
  </si>
  <si>
    <t>DA1444371</t>
  </si>
  <si>
    <t>DA1514631</t>
  </si>
  <si>
    <t>DA1486284</t>
  </si>
  <si>
    <t>DA1884971</t>
  </si>
  <si>
    <t>DA1871613</t>
  </si>
  <si>
    <t>DA1927977</t>
  </si>
  <si>
    <t>DA1775862</t>
  </si>
  <si>
    <t>DA1479018</t>
  </si>
  <si>
    <t>DA1373082</t>
  </si>
  <si>
    <t>DA1754475</t>
  </si>
  <si>
    <t>DA1920843</t>
  </si>
  <si>
    <t>DA1477769</t>
  </si>
  <si>
    <t>DA1808259</t>
  </si>
  <si>
    <t>DA1846249</t>
  </si>
  <si>
    <t>DA1966206</t>
  </si>
  <si>
    <t>DA1475453</t>
  </si>
  <si>
    <t>DA1491241</t>
  </si>
  <si>
    <t>DA1773341</t>
  </si>
  <si>
    <t>DA1645620</t>
  </si>
  <si>
    <t>DA1561342</t>
  </si>
  <si>
    <t>DA1762353</t>
  </si>
  <si>
    <t>DA1696713</t>
  </si>
  <si>
    <t>DA1786210</t>
  </si>
  <si>
    <t>DA1858002</t>
  </si>
  <si>
    <t>DA1931128</t>
  </si>
  <si>
    <t>DA1691738</t>
  </si>
  <si>
    <t>DA1356919</t>
  </si>
  <si>
    <t>DA1451762</t>
  </si>
  <si>
    <t>DA1398108</t>
  </si>
  <si>
    <t>DA1492104</t>
  </si>
  <si>
    <t>DA1676696</t>
  </si>
  <si>
    <t>DA1674129</t>
  </si>
  <si>
    <t>DA1372536</t>
  </si>
  <si>
    <t>DA1377870</t>
  </si>
  <si>
    <t>DA1820869</t>
  </si>
  <si>
    <t>DA1821803</t>
  </si>
  <si>
    <t>DA1401694</t>
  </si>
  <si>
    <t>DA1638424</t>
  </si>
  <si>
    <t>DA1918268</t>
  </si>
  <si>
    <t>DA1583079</t>
  </si>
  <si>
    <t>DA1349832</t>
  </si>
  <si>
    <t>DA1882760</t>
  </si>
  <si>
    <t>DA1390739</t>
  </si>
  <si>
    <t>DA1457509</t>
  </si>
  <si>
    <t>DA1645061</t>
  </si>
  <si>
    <t>DA1392371</t>
  </si>
  <si>
    <t>DA1867788</t>
  </si>
  <si>
    <t>DA1915782</t>
  </si>
  <si>
    <t>DA1997884</t>
  </si>
  <si>
    <t>DA1384833</t>
  </si>
  <si>
    <t>DA1726155</t>
  </si>
  <si>
    <t>DA1957106</t>
  </si>
  <si>
    <t>DA1758421</t>
  </si>
  <si>
    <t>DA1381923</t>
  </si>
  <si>
    <t>DA1607867</t>
  </si>
  <si>
    <t>DA1349546</t>
  </si>
  <si>
    <t>DA1640103</t>
  </si>
  <si>
    <t>DA1404529</t>
  </si>
  <si>
    <t>DA1540516</t>
  </si>
  <si>
    <t>DA1366896</t>
  </si>
  <si>
    <t>DA1521808</t>
  </si>
  <si>
    <t>DA1860475</t>
  </si>
  <si>
    <t>DA1470336</t>
  </si>
  <si>
    <t>DA1602840</t>
  </si>
  <si>
    <t>DA1864805</t>
  </si>
  <si>
    <t>DA1360050</t>
  </si>
  <si>
    <t>DA1495265</t>
  </si>
  <si>
    <t>DA1479177</t>
  </si>
  <si>
    <t>DA1832542</t>
  </si>
  <si>
    <t>DA1493728</t>
  </si>
  <si>
    <t>DA1399510</t>
  </si>
  <si>
    <t>DA1541643</t>
  </si>
  <si>
    <t>DA1580506</t>
  </si>
  <si>
    <t>DA1492999</t>
  </si>
  <si>
    <t>DA1330819</t>
  </si>
  <si>
    <t>DA1385143</t>
  </si>
  <si>
    <t>DA1827122</t>
  </si>
  <si>
    <t>DA1394500</t>
  </si>
  <si>
    <t>DA1829906</t>
  </si>
  <si>
    <t>DA1576145</t>
  </si>
  <si>
    <t>DA1722826</t>
  </si>
  <si>
    <t>DA1935043</t>
  </si>
  <si>
    <t>DA1354918</t>
  </si>
  <si>
    <t>DA1596565</t>
  </si>
  <si>
    <t>DA1416609</t>
  </si>
  <si>
    <t>DA1625888</t>
  </si>
  <si>
    <t>DA1557613</t>
  </si>
  <si>
    <t>DA1791881</t>
  </si>
  <si>
    <t>DA1887608</t>
  </si>
  <si>
    <t>DA1674429</t>
  </si>
  <si>
    <t>DA1335553</t>
  </si>
  <si>
    <t>DA1456902</t>
  </si>
  <si>
    <t>DA1887319</t>
  </si>
  <si>
    <t>DA1470396</t>
  </si>
  <si>
    <t>DA1738944</t>
  </si>
  <si>
    <t>DA1415095</t>
  </si>
  <si>
    <t>DA1353355</t>
  </si>
  <si>
    <t>DA1388213</t>
  </si>
  <si>
    <t>DA1637088</t>
  </si>
  <si>
    <t>DA1829898</t>
  </si>
  <si>
    <t>DA1560756</t>
  </si>
  <si>
    <t>DA1573010</t>
  </si>
  <si>
    <t>DA1500775</t>
  </si>
  <si>
    <t>DA1369832</t>
  </si>
  <si>
    <t>DA1636097</t>
  </si>
  <si>
    <t>DA1914880</t>
  </si>
  <si>
    <t>DA1642510</t>
  </si>
  <si>
    <t>DA1353599</t>
  </si>
  <si>
    <t>DA1726622</t>
  </si>
  <si>
    <t>DA1720122</t>
  </si>
  <si>
    <t>DA1532051</t>
  </si>
  <si>
    <t>DA1637523</t>
  </si>
  <si>
    <t>DA1365617</t>
  </si>
  <si>
    <t>DA1452880</t>
  </si>
  <si>
    <t>DA1378318</t>
  </si>
  <si>
    <t>DA1511037</t>
  </si>
  <si>
    <t>DA1747941</t>
  </si>
  <si>
    <t>DA1446534</t>
  </si>
  <si>
    <t>DA1481586</t>
  </si>
  <si>
    <t>DA1490350</t>
  </si>
  <si>
    <t>DA1370312</t>
  </si>
  <si>
    <t>DA1752606</t>
  </si>
  <si>
    <t>DA1374008</t>
  </si>
  <si>
    <t>DA1411331</t>
  </si>
  <si>
    <t>DA1717012</t>
  </si>
  <si>
    <t>DA1438083</t>
  </si>
  <si>
    <t>DA1447946</t>
  </si>
  <si>
    <t>DA1523104</t>
  </si>
  <si>
    <t>DA1393059</t>
  </si>
  <si>
    <t>DA1827073</t>
  </si>
  <si>
    <t>DA1959221</t>
  </si>
  <si>
    <t>DA1492196</t>
  </si>
  <si>
    <t>DA1859695</t>
  </si>
  <si>
    <t>DA1405920</t>
  </si>
  <si>
    <t>DA1478553</t>
  </si>
  <si>
    <t>DA1564321</t>
  </si>
  <si>
    <t>DA1642883</t>
  </si>
  <si>
    <t>DA1345060</t>
  </si>
  <si>
    <t>DA1603109</t>
  </si>
  <si>
    <t>DA1528012</t>
  </si>
  <si>
    <t>DA1374587</t>
  </si>
  <si>
    <t>DA1462011</t>
  </si>
  <si>
    <t>DA1556977</t>
  </si>
  <si>
    <t>DA1527289</t>
  </si>
  <si>
    <t>DA1621802</t>
  </si>
  <si>
    <t>DA1761406</t>
  </si>
  <si>
    <t>DA1611346</t>
  </si>
  <si>
    <t>DA1820637</t>
  </si>
  <si>
    <t>DA1410676</t>
  </si>
  <si>
    <t>DA1351109</t>
  </si>
  <si>
    <t>DA1397471</t>
  </si>
  <si>
    <t>DA1390338</t>
  </si>
  <si>
    <t>DA1500087</t>
  </si>
  <si>
    <t>DA1590627</t>
  </si>
  <si>
    <t>DA1444491</t>
  </si>
  <si>
    <t>DA1702716</t>
  </si>
  <si>
    <t>DA1680786</t>
  </si>
  <si>
    <t>DA1524007</t>
  </si>
  <si>
    <t>DA1344660</t>
  </si>
  <si>
    <t>DA1694751</t>
  </si>
  <si>
    <t>DA1545468</t>
  </si>
  <si>
    <t>DA1625975</t>
  </si>
  <si>
    <t>DA1451663</t>
  </si>
  <si>
    <t>DA1922117</t>
  </si>
  <si>
    <t>DA1364585</t>
  </si>
  <si>
    <t>DA1400957</t>
  </si>
  <si>
    <t>DA1519612</t>
  </si>
  <si>
    <t>DA1843489</t>
  </si>
  <si>
    <t>DA1414076</t>
  </si>
  <si>
    <t>DA1779581</t>
  </si>
  <si>
    <t>DA1822838</t>
  </si>
  <si>
    <t>DA1382909</t>
  </si>
  <si>
    <t>DA1359783</t>
  </si>
  <si>
    <t>DA1649829</t>
  </si>
  <si>
    <t>DA1426747</t>
  </si>
  <si>
    <t>DA1396120</t>
  </si>
  <si>
    <t>DA1652046</t>
  </si>
  <si>
    <t>DA1697640</t>
  </si>
  <si>
    <t>DA1716157</t>
  </si>
  <si>
    <t>DA1547115</t>
  </si>
  <si>
    <t>DA1462165</t>
  </si>
  <si>
    <t>DA1471176</t>
  </si>
  <si>
    <t>DA1968603</t>
  </si>
  <si>
    <t>DA1682190</t>
  </si>
  <si>
    <t>DA1456828</t>
  </si>
  <si>
    <t>DA1524822</t>
  </si>
  <si>
    <t>DA1685338</t>
  </si>
  <si>
    <t>DA1615926</t>
  </si>
  <si>
    <t>DA1804551</t>
  </si>
  <si>
    <t>DA1673298</t>
  </si>
  <si>
    <t>DA1620188</t>
  </si>
  <si>
    <t>DA1803565</t>
  </si>
  <si>
    <t>DA1446045</t>
  </si>
  <si>
    <t>DA1436665</t>
  </si>
  <si>
    <t>DA1629994</t>
  </si>
  <si>
    <t>DA1536126</t>
  </si>
  <si>
    <t>DA1664003</t>
  </si>
  <si>
    <t>DA1347068</t>
  </si>
  <si>
    <t>DA1845209</t>
  </si>
  <si>
    <t>DA1628307</t>
  </si>
  <si>
    <t>DA1927069</t>
  </si>
  <si>
    <t>DA1758547</t>
  </si>
  <si>
    <t>DA1515996</t>
  </si>
  <si>
    <t>DA1752467</t>
  </si>
  <si>
    <t>DA1948449</t>
  </si>
  <si>
    <t>DA1744420</t>
  </si>
  <si>
    <t>DA1927080</t>
  </si>
  <si>
    <t>DA1500366</t>
  </si>
  <si>
    <t>DA1452321</t>
  </si>
  <si>
    <t>DA1492508</t>
  </si>
  <si>
    <t>DA1386131</t>
  </si>
  <si>
    <t>DA1393687</t>
  </si>
  <si>
    <t>DA1737978</t>
  </si>
  <si>
    <t>DA1681820</t>
  </si>
  <si>
    <t>DA1720670</t>
  </si>
  <si>
    <t>DA1981205</t>
  </si>
  <si>
    <t>DA1660992</t>
  </si>
  <si>
    <t>DA1435409</t>
  </si>
  <si>
    <t>DA1435267</t>
  </si>
  <si>
    <t>DA1720702</t>
  </si>
  <si>
    <t>DA1841004</t>
  </si>
  <si>
    <t>DA1521521</t>
  </si>
  <si>
    <t>DA1568898</t>
  </si>
  <si>
    <t>DA1392909</t>
  </si>
  <si>
    <t>DA1417599</t>
  </si>
  <si>
    <t>DA1663045</t>
  </si>
  <si>
    <t>DA1349233</t>
  </si>
  <si>
    <t>DA1532431</t>
  </si>
  <si>
    <t>DA1561390</t>
  </si>
  <si>
    <t>DA1517133</t>
  </si>
  <si>
    <t>DA1458845</t>
  </si>
  <si>
    <t>DA1460193</t>
  </si>
  <si>
    <t>DA1908170</t>
  </si>
  <si>
    <t>DA1689350</t>
  </si>
  <si>
    <t>DA1480388</t>
  </si>
  <si>
    <t>DA1731624</t>
  </si>
  <si>
    <t>DA1587446</t>
  </si>
  <si>
    <t>DA1760521</t>
  </si>
  <si>
    <t>DA1459977</t>
  </si>
  <si>
    <t>DA1510674</t>
  </si>
  <si>
    <t>DA1464680</t>
  </si>
  <si>
    <t>DA1989250</t>
  </si>
  <si>
    <t>DA1444670</t>
  </si>
  <si>
    <t>DA1913088</t>
  </si>
  <si>
    <t>DA1887295</t>
  </si>
  <si>
    <t>DA1886024</t>
  </si>
  <si>
    <t>DA1450019</t>
  </si>
  <si>
    <t>DA1887997</t>
  </si>
  <si>
    <t>DA1644733</t>
  </si>
  <si>
    <t>DA1450816</t>
  </si>
  <si>
    <t>DA1726870</t>
  </si>
  <si>
    <t>DA1377051</t>
  </si>
  <si>
    <t>DA1550919</t>
  </si>
  <si>
    <t>DA1670885</t>
  </si>
  <si>
    <t>DA1632233</t>
  </si>
  <si>
    <t>DA1856371</t>
  </si>
  <si>
    <t>DA1989374</t>
  </si>
  <si>
    <t>DA1546355</t>
  </si>
  <si>
    <t>DA1434094</t>
  </si>
  <si>
    <t>DA1768387</t>
  </si>
  <si>
    <t>DA1390525</t>
  </si>
  <si>
    <t>DA1681551</t>
  </si>
  <si>
    <t>DA1380237</t>
  </si>
  <si>
    <t>DA1613852</t>
  </si>
  <si>
    <t>DA1740707</t>
  </si>
  <si>
    <t>DA1880845</t>
  </si>
  <si>
    <t>DA1962990</t>
  </si>
  <si>
    <t>DA1890387</t>
  </si>
  <si>
    <t>DA1801758</t>
  </si>
  <si>
    <t>DA1421930</t>
  </si>
  <si>
    <t>DA1929277</t>
  </si>
  <si>
    <t>DA1982971</t>
  </si>
  <si>
    <t>DA1996805</t>
  </si>
  <si>
    <t>DA1409524</t>
  </si>
  <si>
    <t>DA1415697</t>
  </si>
  <si>
    <t>DA1943320</t>
  </si>
  <si>
    <t>DA1700263</t>
  </si>
  <si>
    <t>DA1717042</t>
  </si>
  <si>
    <t>DA1891193</t>
  </si>
  <si>
    <t>DA1472414</t>
  </si>
  <si>
    <t>DA1890397</t>
  </si>
  <si>
    <t>DA1914175</t>
  </si>
  <si>
    <t>DA1965738</t>
  </si>
  <si>
    <t>DA1412932</t>
  </si>
  <si>
    <t>DA1890970</t>
  </si>
  <si>
    <t>DA1589367</t>
  </si>
  <si>
    <t>DA1769483</t>
  </si>
  <si>
    <t>DA1542241</t>
  </si>
  <si>
    <t>DA1696908</t>
  </si>
  <si>
    <t>DA1486663</t>
  </si>
  <si>
    <t>DA1504122</t>
  </si>
  <si>
    <t>DA1922393</t>
  </si>
  <si>
    <t>DA1849856</t>
  </si>
  <si>
    <t>DA1392807</t>
  </si>
  <si>
    <t>DA1700938</t>
  </si>
  <si>
    <t>DA1667543</t>
  </si>
  <si>
    <t>DA1687020</t>
  </si>
  <si>
    <t>DA1822791</t>
  </si>
  <si>
    <t>DA1807523</t>
  </si>
  <si>
    <t>DA1897010</t>
  </si>
  <si>
    <t>DA1366596</t>
  </si>
  <si>
    <t>DA1625261</t>
  </si>
  <si>
    <t>DA1969951</t>
  </si>
  <si>
    <t>DA1340555</t>
  </si>
  <si>
    <t>DA1486414</t>
  </si>
  <si>
    <t>DA1918073</t>
  </si>
  <si>
    <t>DA1953152</t>
  </si>
  <si>
    <t>DA1608798</t>
  </si>
  <si>
    <t>DA1361282</t>
  </si>
  <si>
    <t>DA1360422</t>
  </si>
  <si>
    <t>DA1554955</t>
  </si>
  <si>
    <t>DA1472379</t>
  </si>
  <si>
    <t>DA1455806</t>
  </si>
  <si>
    <t>DA1473422</t>
  </si>
  <si>
    <t>DA1586945</t>
  </si>
  <si>
    <t>DA1957731</t>
  </si>
  <si>
    <t>DA1707995</t>
  </si>
  <si>
    <t>DA1409595</t>
  </si>
  <si>
    <t>DA1514949</t>
  </si>
  <si>
    <t>DA1861281</t>
  </si>
  <si>
    <t>DA1731171</t>
  </si>
  <si>
    <t>DA1642955</t>
  </si>
  <si>
    <t>DA1397739</t>
  </si>
  <si>
    <t>DA1374154</t>
  </si>
  <si>
    <t>DA1363642</t>
  </si>
  <si>
    <t>DA1653765</t>
  </si>
  <si>
    <t>DA1864491</t>
  </si>
  <si>
    <t>DA1386356</t>
  </si>
  <si>
    <t>DA1893276</t>
  </si>
  <si>
    <t>DA1356407</t>
  </si>
  <si>
    <t>DA1746597</t>
  </si>
  <si>
    <t>DA1563542</t>
  </si>
  <si>
    <t>DA1363608</t>
  </si>
  <si>
    <t>DA1496140</t>
  </si>
  <si>
    <t>DA1424131</t>
  </si>
  <si>
    <t>DA1782456</t>
  </si>
  <si>
    <t>DA1432842</t>
  </si>
  <si>
    <t>DA1355274</t>
  </si>
  <si>
    <t>DA1522928</t>
  </si>
  <si>
    <t>DA1981826</t>
  </si>
  <si>
    <t>DA1908519</t>
  </si>
  <si>
    <t>DA1769862</t>
  </si>
  <si>
    <t>DA1739558</t>
  </si>
  <si>
    <t>DA1364294</t>
  </si>
  <si>
    <t>DA1418353</t>
  </si>
  <si>
    <t>DA1430991</t>
  </si>
  <si>
    <t>DA1538364</t>
  </si>
  <si>
    <t>DA1442835</t>
  </si>
  <si>
    <t>DA1454982</t>
  </si>
  <si>
    <t>DA1475887</t>
  </si>
  <si>
    <t>DA1422274</t>
  </si>
  <si>
    <t>DA1341029</t>
  </si>
  <si>
    <t>DA1825245</t>
  </si>
  <si>
    <t>DA1425151</t>
  </si>
  <si>
    <t>DA1581496</t>
  </si>
  <si>
    <t>DA1374999</t>
  </si>
  <si>
    <t>DA1644212</t>
  </si>
  <si>
    <t>DA1575125</t>
  </si>
  <si>
    <t>DA1852375</t>
  </si>
  <si>
    <t>DA1670219</t>
  </si>
  <si>
    <t>DA1634611</t>
  </si>
  <si>
    <t>DA1713551</t>
  </si>
  <si>
    <t>DA1903529</t>
  </si>
  <si>
    <t>DA1691800</t>
  </si>
  <si>
    <t>DA1652560</t>
  </si>
  <si>
    <t>DA1776319</t>
  </si>
  <si>
    <t>DA1424503</t>
  </si>
  <si>
    <t>DA1874152</t>
  </si>
  <si>
    <t>DA1860037</t>
  </si>
  <si>
    <t>DA1483831</t>
  </si>
  <si>
    <t>DA1923455</t>
  </si>
  <si>
    <t>DA1360170</t>
  </si>
  <si>
    <t>DA1971683</t>
  </si>
  <si>
    <t>DA1579966</t>
  </si>
  <si>
    <t>DA1359104</t>
  </si>
  <si>
    <t>DA1474116</t>
  </si>
  <si>
    <t>DA1476675</t>
  </si>
  <si>
    <t>DA1745573</t>
  </si>
  <si>
    <t>DA1433914</t>
  </si>
  <si>
    <t>DA1479854</t>
  </si>
  <si>
    <t>DA1690949</t>
  </si>
  <si>
    <t>DA1714545</t>
  </si>
  <si>
    <t>DA1763841</t>
  </si>
  <si>
    <t>DA1564909</t>
  </si>
  <si>
    <t>DA1904532</t>
  </si>
  <si>
    <t>DA1396813</t>
  </si>
  <si>
    <t>DA1375273</t>
  </si>
  <si>
    <t>DA1649050</t>
  </si>
  <si>
    <t>DA1397068</t>
  </si>
  <si>
    <t>DA1568765</t>
  </si>
  <si>
    <t>DA1390145</t>
  </si>
  <si>
    <t>DA1541083</t>
  </si>
  <si>
    <t>DA1549672</t>
  </si>
  <si>
    <t>DA1878774</t>
  </si>
  <si>
    <t>DA1397447</t>
  </si>
  <si>
    <t>DA1776442</t>
  </si>
  <si>
    <t>DA1858510</t>
  </si>
  <si>
    <t>DA1554460</t>
  </si>
  <si>
    <t>DA1474359</t>
  </si>
  <si>
    <t>DA1679793</t>
  </si>
  <si>
    <t>DA1374992</t>
  </si>
  <si>
    <t>DA1813027</t>
  </si>
  <si>
    <t>DA1528893</t>
  </si>
  <si>
    <t>DA1383513</t>
  </si>
  <si>
    <t>DA1512166</t>
  </si>
  <si>
    <t>DA1843925</t>
  </si>
  <si>
    <t>DA1610636</t>
  </si>
  <si>
    <t>DA1523466</t>
  </si>
  <si>
    <t>DA1689381</t>
  </si>
  <si>
    <t>DA1754034</t>
  </si>
  <si>
    <t>DA1698160</t>
  </si>
  <si>
    <t>DA1341017</t>
  </si>
  <si>
    <t>DA1404352</t>
  </si>
  <si>
    <t>DA1837837</t>
  </si>
  <si>
    <t>DA1412869</t>
  </si>
  <si>
    <t>DA1567361</t>
  </si>
  <si>
    <t>DA1660069</t>
  </si>
  <si>
    <t>DA1453505</t>
  </si>
  <si>
    <t>DA1738248</t>
  </si>
  <si>
    <t>DA1376071</t>
  </si>
  <si>
    <t>DA1743865</t>
  </si>
  <si>
    <t>DA1339680</t>
  </si>
  <si>
    <t>DA1355231</t>
  </si>
  <si>
    <t>DA1737604</t>
  </si>
  <si>
    <t>DA1434291</t>
  </si>
  <si>
    <t>DA1789461</t>
  </si>
  <si>
    <t>DA1383233</t>
  </si>
  <si>
    <t>DA1381244</t>
  </si>
  <si>
    <t>DA1420448</t>
  </si>
  <si>
    <t>DA1716529</t>
  </si>
  <si>
    <t>DA1353977</t>
  </si>
  <si>
    <t>DA1808270</t>
  </si>
  <si>
    <t>DA1464626</t>
  </si>
  <si>
    <t>DA1733738</t>
  </si>
  <si>
    <t>DA1803972</t>
  </si>
  <si>
    <t>DA1378088</t>
  </si>
  <si>
    <t>DA1461222</t>
  </si>
  <si>
    <t>DA1513814</t>
  </si>
  <si>
    <t>DA1479441</t>
  </si>
  <si>
    <t>DA1716811</t>
  </si>
  <si>
    <t>DA1349324</t>
  </si>
  <si>
    <t>DA1657412</t>
  </si>
  <si>
    <t>DA1512935</t>
  </si>
  <si>
    <t>DA1450330</t>
  </si>
  <si>
    <t>DA1871890</t>
  </si>
  <si>
    <t>DA1931523</t>
  </si>
  <si>
    <t>DA1381030</t>
  </si>
  <si>
    <t>DA1428752</t>
  </si>
  <si>
    <t>DA1582949</t>
  </si>
  <si>
    <t>DA1681719</t>
  </si>
  <si>
    <t>DA1669883</t>
  </si>
  <si>
    <t>DA1759830</t>
  </si>
  <si>
    <t>DA1856785</t>
  </si>
  <si>
    <t>DA1493169</t>
  </si>
  <si>
    <t>DA1456152</t>
  </si>
  <si>
    <t>DA1627410</t>
  </si>
  <si>
    <t>DA1461569</t>
  </si>
  <si>
    <t>DA1805688</t>
  </si>
  <si>
    <t>DA1926227</t>
  </si>
  <si>
    <t>DA1373859</t>
  </si>
  <si>
    <t>DA1427576</t>
  </si>
  <si>
    <t>DA1561768</t>
  </si>
  <si>
    <t>DA1470091</t>
  </si>
  <si>
    <t>DA1846744</t>
  </si>
  <si>
    <t>DA1604983</t>
  </si>
  <si>
    <t>DA1515490</t>
  </si>
  <si>
    <t>DA1539086</t>
  </si>
  <si>
    <t>DA1663395</t>
  </si>
  <si>
    <t>DA1590970</t>
  </si>
  <si>
    <t>DA1361017</t>
  </si>
  <si>
    <t>DA1460178</t>
  </si>
  <si>
    <t>DA1606397</t>
  </si>
  <si>
    <t>DA1462335</t>
  </si>
  <si>
    <t>DA1636382</t>
  </si>
  <si>
    <t>DA1388759</t>
  </si>
  <si>
    <t>DA1417159</t>
  </si>
  <si>
    <t>DA1405410</t>
  </si>
  <si>
    <t>DA1685641</t>
  </si>
  <si>
    <t>DA1772404</t>
  </si>
  <si>
    <t>DA1323885</t>
  </si>
  <si>
    <t>DA1869455</t>
  </si>
  <si>
    <t>DA1955611</t>
  </si>
  <si>
    <t>DA1697176</t>
  </si>
  <si>
    <t>DA1465959</t>
  </si>
  <si>
    <t>DA1749525</t>
  </si>
  <si>
    <t>DA1749253</t>
  </si>
  <si>
    <t>DA1949606</t>
  </si>
  <si>
    <t>DA1921262</t>
  </si>
  <si>
    <t>DA1632267</t>
  </si>
  <si>
    <t>DA1495207</t>
  </si>
  <si>
    <t>DA1892215</t>
  </si>
  <si>
    <t>DA1738490</t>
  </si>
  <si>
    <t>DA1457072</t>
  </si>
  <si>
    <t>DA1368510</t>
  </si>
  <si>
    <t>DA1666461</t>
  </si>
  <si>
    <t>DA1416949</t>
  </si>
  <si>
    <t>DA1371555</t>
  </si>
  <si>
    <t>DA1516616</t>
  </si>
  <si>
    <t>DA1548461</t>
  </si>
  <si>
    <t>DA1476659</t>
  </si>
  <si>
    <t>DA1833647</t>
  </si>
  <si>
    <t>DA1360119</t>
  </si>
  <si>
    <t>DA1632983</t>
  </si>
  <si>
    <t>DA1698749</t>
  </si>
  <si>
    <t>DA1464311</t>
  </si>
  <si>
    <t>DA1579819</t>
  </si>
  <si>
    <t>DA1983023</t>
  </si>
  <si>
    <t>DA1750725</t>
  </si>
  <si>
    <t>DA1948180</t>
  </si>
  <si>
    <t>DA1776981</t>
  </si>
  <si>
    <t>DA1914427</t>
  </si>
  <si>
    <t>DA1370983</t>
  </si>
  <si>
    <t>DA1363436</t>
  </si>
  <si>
    <t>DA1634754</t>
  </si>
  <si>
    <t>DA1930461</t>
  </si>
  <si>
    <t>DA1382056</t>
  </si>
  <si>
    <t>DA1494322</t>
  </si>
  <si>
    <t>DA1423653</t>
  </si>
  <si>
    <t>DA1754274</t>
  </si>
  <si>
    <t>DA1468392</t>
  </si>
  <si>
    <t>DA1934809</t>
  </si>
  <si>
    <t>DA1421411</t>
  </si>
  <si>
    <t>DA1548237</t>
  </si>
  <si>
    <t>DA1742048</t>
  </si>
  <si>
    <t>DA1863144</t>
  </si>
  <si>
    <t>DA1378459</t>
  </si>
  <si>
    <t>DA1902002</t>
  </si>
  <si>
    <t>DA1713286</t>
  </si>
  <si>
    <t>DA1429438</t>
  </si>
  <si>
    <t>DA1642059</t>
  </si>
  <si>
    <t>DA1385282</t>
  </si>
  <si>
    <t>DA1396943</t>
  </si>
  <si>
    <t>DA1894016</t>
  </si>
  <si>
    <t>DA1452032</t>
  </si>
  <si>
    <t>DA1672449</t>
  </si>
  <si>
    <t>DA1613904</t>
  </si>
  <si>
    <t>DA1366295</t>
  </si>
  <si>
    <t>DA1614797</t>
  </si>
  <si>
    <t>DA1497602</t>
  </si>
  <si>
    <t>DA1488994</t>
  </si>
  <si>
    <t>DA1476639</t>
  </si>
  <si>
    <t>DA1657628</t>
  </si>
  <si>
    <t>DA1607703</t>
  </si>
  <si>
    <t>DA1345295</t>
  </si>
  <si>
    <t>DA1461188</t>
  </si>
  <si>
    <t>DA1871134</t>
  </si>
  <si>
    <t>DA1391341</t>
  </si>
  <si>
    <t>DA1655945</t>
  </si>
  <si>
    <t>DA1510631</t>
  </si>
  <si>
    <t>DA1694811</t>
  </si>
  <si>
    <t>DA1507475</t>
  </si>
  <si>
    <t>DA1427539</t>
  </si>
  <si>
    <t>DA1595795</t>
  </si>
  <si>
    <t>DA1565080</t>
  </si>
  <si>
    <t>DA1787430</t>
  </si>
  <si>
    <t>DA1467965</t>
  </si>
  <si>
    <t>DA1420861</t>
  </si>
  <si>
    <t>DA1601931</t>
  </si>
  <si>
    <t>DA1606588</t>
  </si>
  <si>
    <t>DA1609872</t>
  </si>
  <si>
    <t>DA1441965</t>
  </si>
  <si>
    <t>DA1565775</t>
  </si>
  <si>
    <t>DA1610873</t>
  </si>
  <si>
    <t>DA1373693</t>
  </si>
  <si>
    <t>DA1383429</t>
  </si>
  <si>
    <t>DA1994628</t>
  </si>
  <si>
    <t>DA1696872</t>
  </si>
  <si>
    <t>DA1894272</t>
  </si>
  <si>
    <t>DA1544737</t>
  </si>
  <si>
    <t>DA1623413</t>
  </si>
  <si>
    <t>DA1542981</t>
  </si>
  <si>
    <t>DA1342529</t>
  </si>
  <si>
    <t>DA1777751</t>
  </si>
  <si>
    <t>DA1338883</t>
  </si>
  <si>
    <t>DA1624425</t>
  </si>
  <si>
    <t>DA1844077</t>
  </si>
  <si>
    <t>DA1576931</t>
  </si>
  <si>
    <t>DA1524617</t>
  </si>
  <si>
    <t>DA1509424</t>
  </si>
  <si>
    <t>DA1440008</t>
  </si>
  <si>
    <t>DA1514186</t>
  </si>
  <si>
    <t>DA1552867</t>
  </si>
  <si>
    <t>DA1525150</t>
  </si>
  <si>
    <t>DA1458877</t>
  </si>
  <si>
    <t>DA1834256</t>
  </si>
  <si>
    <t>DA1965575</t>
  </si>
  <si>
    <t>DA1505926</t>
  </si>
  <si>
    <t>DA1396276</t>
  </si>
  <si>
    <t>DA1537983</t>
  </si>
  <si>
    <t>DA1902049</t>
  </si>
  <si>
    <t>DA1386953</t>
  </si>
  <si>
    <t>DA1467813</t>
  </si>
  <si>
    <t>DA1459256</t>
  </si>
  <si>
    <t>DA1723337</t>
  </si>
  <si>
    <t>DA1416578</t>
  </si>
  <si>
    <t>DA1359055</t>
  </si>
  <si>
    <t>DA1457718</t>
  </si>
  <si>
    <t>DA1476329</t>
  </si>
  <si>
    <t>DA1385589</t>
  </si>
  <si>
    <t>DA1917352</t>
  </si>
  <si>
    <t>DA1483769</t>
  </si>
  <si>
    <t>DA1588605</t>
  </si>
  <si>
    <t>DA1601872</t>
  </si>
  <si>
    <t>DA1850347</t>
  </si>
  <si>
    <t>DA1760378</t>
  </si>
  <si>
    <t>DA1662268</t>
  </si>
  <si>
    <t>DA1498877</t>
  </si>
  <si>
    <t>DA1527151</t>
  </si>
  <si>
    <t>DA1523073</t>
  </si>
  <si>
    <t>DA1678651</t>
  </si>
  <si>
    <t>DA1814410</t>
  </si>
  <si>
    <t>DA1750745</t>
  </si>
  <si>
    <t>DA1513230</t>
  </si>
  <si>
    <t>DA1365112</t>
  </si>
  <si>
    <t>DA1343517</t>
  </si>
  <si>
    <t>DA1709804</t>
  </si>
  <si>
    <t>DA1602903</t>
  </si>
  <si>
    <t>DA1834555</t>
  </si>
  <si>
    <t>DA1866801</t>
  </si>
  <si>
    <t>DA1843877</t>
  </si>
  <si>
    <t>DA1770155</t>
  </si>
  <si>
    <t>DA1651633</t>
  </si>
  <si>
    <t>DA1677140</t>
  </si>
  <si>
    <t>DA1830829</t>
  </si>
  <si>
    <t>DA1620196</t>
  </si>
  <si>
    <t>DA1608348</t>
  </si>
  <si>
    <t>DA1558041</t>
  </si>
  <si>
    <t>DA1867084</t>
  </si>
  <si>
    <t>DA1409965</t>
  </si>
  <si>
    <t>DA1379856</t>
  </si>
  <si>
    <t>DA1356308</t>
  </si>
  <si>
    <t>DA1785999</t>
  </si>
  <si>
    <t>DA1523960</t>
  </si>
  <si>
    <t>DA1460155</t>
  </si>
  <si>
    <t>DA1634838</t>
  </si>
  <si>
    <t>DA1508925</t>
  </si>
  <si>
    <t>DA1428794</t>
  </si>
  <si>
    <t>DA1359994</t>
  </si>
  <si>
    <t>DA1603749</t>
  </si>
  <si>
    <t>DA1843320</t>
  </si>
  <si>
    <t>DA1965767</t>
  </si>
  <si>
    <t>DA1444327</t>
  </si>
  <si>
    <t>DA1804015</t>
  </si>
  <si>
    <t>DA1661758</t>
  </si>
  <si>
    <t>DA1868115</t>
  </si>
  <si>
    <t>DA1424950</t>
  </si>
  <si>
    <t>DA1347608</t>
  </si>
  <si>
    <t>DA1381551</t>
  </si>
  <si>
    <t>DA1815598</t>
  </si>
  <si>
    <t>DA1340935</t>
  </si>
  <si>
    <t>DA1409142</t>
  </si>
  <si>
    <t>DA1935006</t>
  </si>
  <si>
    <t>DA1735328</t>
  </si>
  <si>
    <t>DA1648341</t>
  </si>
  <si>
    <t>DA1495006</t>
  </si>
  <si>
    <t>DA1454330</t>
  </si>
  <si>
    <t>DA1990239</t>
  </si>
  <si>
    <t>DA1515455</t>
  </si>
  <si>
    <t>DA1676301</t>
  </si>
  <si>
    <t>DA1503454</t>
  </si>
  <si>
    <t>DA1431788</t>
  </si>
  <si>
    <t>DA1626852</t>
  </si>
  <si>
    <t>DA1709465</t>
  </si>
  <si>
    <t>DA1526477</t>
  </si>
  <si>
    <t>DA1702389</t>
  </si>
  <si>
    <t>DA1946069</t>
  </si>
  <si>
    <t>DA1830298</t>
  </si>
  <si>
    <t>DA1761804</t>
  </si>
  <si>
    <t>DA1708997</t>
  </si>
  <si>
    <t>DA1393875</t>
  </si>
  <si>
    <t>DA1409012</t>
  </si>
  <si>
    <t>DA1500924</t>
  </si>
  <si>
    <t>DA1614614</t>
  </si>
  <si>
    <t>DA1444742</t>
  </si>
  <si>
    <t>DA1722829</t>
  </si>
  <si>
    <t>DA1330286</t>
  </si>
  <si>
    <t>DA1409299</t>
  </si>
  <si>
    <t>DA1369353</t>
  </si>
  <si>
    <t>DA1504621</t>
  </si>
  <si>
    <t>DA1526703</t>
  </si>
  <si>
    <t>DA1657035</t>
  </si>
  <si>
    <t>DA1502777</t>
  </si>
  <si>
    <t>DA1379839</t>
  </si>
  <si>
    <t>DA1467156</t>
  </si>
  <si>
    <t>DA1997678</t>
  </si>
  <si>
    <t>DA1371943</t>
  </si>
  <si>
    <t>DA1941509</t>
  </si>
  <si>
    <t>DA1873769</t>
  </si>
  <si>
    <t>DA1456504</t>
  </si>
  <si>
    <t>DA1518707</t>
  </si>
  <si>
    <t>DA1466625</t>
  </si>
  <si>
    <t>DA1383053</t>
  </si>
  <si>
    <t>DA1516460</t>
  </si>
  <si>
    <t>DA1498592</t>
  </si>
  <si>
    <t>DA1798355</t>
  </si>
  <si>
    <t>DA1466099</t>
  </si>
  <si>
    <t>DA1567289</t>
  </si>
  <si>
    <t>DA1480755</t>
  </si>
  <si>
    <t>DA1456799</t>
  </si>
  <si>
    <t>DA1548532</t>
  </si>
  <si>
    <t>DA1939960</t>
  </si>
  <si>
    <t>DA1642781</t>
  </si>
  <si>
    <t>DA1783058</t>
  </si>
  <si>
    <t>DA1733486</t>
  </si>
  <si>
    <t>DA1825073</t>
  </si>
  <si>
    <t>DA1394477</t>
  </si>
  <si>
    <t>DA1656636</t>
  </si>
  <si>
    <t>DA1408897</t>
  </si>
  <si>
    <t>DA1381381</t>
  </si>
  <si>
    <t>DA1386617</t>
  </si>
  <si>
    <t>DA1370730</t>
  </si>
  <si>
    <t>DA1493757</t>
  </si>
  <si>
    <t>DA1382716</t>
  </si>
  <si>
    <t>DA1479491</t>
  </si>
  <si>
    <t>DA1378874</t>
  </si>
  <si>
    <t>DA1483363</t>
  </si>
  <si>
    <t>DA1724544</t>
  </si>
  <si>
    <t>DA1393309</t>
  </si>
  <si>
    <t>DA1558939</t>
  </si>
  <si>
    <t>DA1975950</t>
  </si>
  <si>
    <t>DA1446855</t>
  </si>
  <si>
    <t>DA1677556</t>
  </si>
  <si>
    <t>DA1518475</t>
  </si>
  <si>
    <t>DA1339433</t>
  </si>
  <si>
    <t>DA1628089</t>
  </si>
  <si>
    <t>DA1790373</t>
  </si>
  <si>
    <t>DA1767188</t>
  </si>
  <si>
    <t>DA1789065</t>
  </si>
  <si>
    <t>DA1817776</t>
  </si>
  <si>
    <t>DA1461166</t>
  </si>
  <si>
    <t>DA1871226</t>
  </si>
  <si>
    <t>DA1769627</t>
  </si>
  <si>
    <t>DA1862061</t>
  </si>
  <si>
    <t>DA1696434</t>
  </si>
  <si>
    <t>DA1845241</t>
  </si>
  <si>
    <t>DA1723837</t>
  </si>
  <si>
    <t>DA1329892</t>
  </si>
  <si>
    <t>DA1375554</t>
  </si>
  <si>
    <t>DA1343502</t>
  </si>
  <si>
    <t>DA1432418</t>
  </si>
  <si>
    <t>DA1498598</t>
  </si>
  <si>
    <t>DA1675972</t>
  </si>
  <si>
    <t>DA1486212</t>
  </si>
  <si>
    <t>DA1740259</t>
  </si>
  <si>
    <t>DA1517139</t>
  </si>
  <si>
    <t>DA1608608</t>
  </si>
  <si>
    <t>DA1369431</t>
  </si>
  <si>
    <t>DA1772952</t>
  </si>
  <si>
    <t>DA1634034</t>
  </si>
  <si>
    <t>DA1627190</t>
  </si>
  <si>
    <t>DA1893008</t>
  </si>
  <si>
    <t>DA1735017</t>
  </si>
  <si>
    <t>DA1673578</t>
  </si>
  <si>
    <t>DA1723463</t>
  </si>
  <si>
    <t>DA1446780</t>
  </si>
  <si>
    <t>DA1481616</t>
  </si>
  <si>
    <t>DA1593692</t>
  </si>
  <si>
    <t>DA1567349</t>
  </si>
  <si>
    <t>DA1815432</t>
  </si>
  <si>
    <t>DA1700494</t>
  </si>
  <si>
    <t>DA1575236</t>
  </si>
  <si>
    <t>DA1390226</t>
  </si>
  <si>
    <t>DA1822800</t>
  </si>
  <si>
    <t>DA1912141</t>
  </si>
  <si>
    <t>DA1329297</t>
  </si>
  <si>
    <t>DA1671167</t>
  </si>
  <si>
    <t>DA1937178</t>
  </si>
  <si>
    <t>DA1521664</t>
  </si>
  <si>
    <t>DA1599399</t>
  </si>
  <si>
    <t>DA1612194</t>
  </si>
  <si>
    <t>DA1950092</t>
  </si>
  <si>
    <t>DA1688699</t>
  </si>
  <si>
    <t>DA1734306</t>
  </si>
  <si>
    <t>DA1732069</t>
  </si>
  <si>
    <t>DA1400132</t>
  </si>
  <si>
    <t>DA1477650</t>
  </si>
  <si>
    <t>DA1676090</t>
  </si>
  <si>
    <t>DA1711708</t>
  </si>
  <si>
    <t>DA1494318</t>
  </si>
  <si>
    <t>DA1428682</t>
  </si>
  <si>
    <t>DA1363600</t>
  </si>
  <si>
    <t>DA1430906</t>
  </si>
  <si>
    <t>DA1540897</t>
  </si>
  <si>
    <t>DA1405192</t>
  </si>
  <si>
    <t>DA1578991</t>
  </si>
  <si>
    <t>DA1850345</t>
  </si>
  <si>
    <t>DA1360413</t>
  </si>
  <si>
    <t>DA1368124</t>
  </si>
  <si>
    <t>DA1469026</t>
  </si>
  <si>
    <t>DA1636893</t>
  </si>
  <si>
    <t>DA1543214</t>
  </si>
  <si>
    <t>DA1829680</t>
  </si>
  <si>
    <t>DA1425088</t>
  </si>
  <si>
    <t>DA1605967</t>
  </si>
  <si>
    <t>DA1844635</t>
  </si>
  <si>
    <t>DA1612171</t>
  </si>
  <si>
    <t>DA1343893</t>
  </si>
  <si>
    <t>DA1722450</t>
  </si>
  <si>
    <t>DA1778130</t>
  </si>
  <si>
    <t>DA1828852</t>
  </si>
  <si>
    <t>DA1486646</t>
  </si>
  <si>
    <t>DA1376724</t>
  </si>
  <si>
    <t>DA1629027</t>
  </si>
  <si>
    <t>DA1588848</t>
  </si>
  <si>
    <t>DA1374066</t>
  </si>
  <si>
    <t>DA1414807</t>
  </si>
  <si>
    <t>DA1392935</t>
  </si>
  <si>
    <t>DA1702554</t>
  </si>
  <si>
    <t>DA1935958</t>
  </si>
  <si>
    <t>DA1513454</t>
  </si>
  <si>
    <t>DA1586509</t>
  </si>
  <si>
    <t>DA1581212</t>
  </si>
  <si>
    <t>DA1638170</t>
  </si>
  <si>
    <t>DA1388296</t>
  </si>
  <si>
    <t>DA1474444</t>
  </si>
  <si>
    <t>DA1423006</t>
  </si>
  <si>
    <t>DA1500273</t>
  </si>
  <si>
    <t>DA1802967</t>
  </si>
  <si>
    <t>DA1666905</t>
  </si>
  <si>
    <t>DA1566304</t>
  </si>
  <si>
    <t>DA1801595</t>
  </si>
  <si>
    <t>DA1720196</t>
  </si>
  <si>
    <t>DA1485732</t>
  </si>
  <si>
    <t>DA1777009</t>
  </si>
  <si>
    <t>DA1556753</t>
  </si>
  <si>
    <t>DA1825070</t>
  </si>
  <si>
    <t>DA1479909</t>
  </si>
  <si>
    <t>DA1754877</t>
  </si>
  <si>
    <t>DA1878704</t>
  </si>
  <si>
    <t>DA1491391</t>
  </si>
  <si>
    <t>DA1355705</t>
  </si>
  <si>
    <t>DA1817505</t>
  </si>
  <si>
    <t>DA1550969</t>
  </si>
  <si>
    <t>DA1362293</t>
  </si>
  <si>
    <t>DA1786864</t>
  </si>
  <si>
    <t>DA1398134</t>
  </si>
  <si>
    <t>DA1528942</t>
  </si>
  <si>
    <t>DA1671719</t>
  </si>
  <si>
    <t>DA1611034</t>
  </si>
  <si>
    <t>DA1328259</t>
  </si>
  <si>
    <t>DA1500426</t>
  </si>
  <si>
    <t>DA1504279</t>
  </si>
  <si>
    <t>DA1335751</t>
  </si>
  <si>
    <t>DA1870302</t>
  </si>
  <si>
    <t>DA1853624</t>
  </si>
  <si>
    <t>DA1518545</t>
  </si>
  <si>
    <t>DA1951400</t>
  </si>
  <si>
    <t>DA1927640</t>
  </si>
  <si>
    <t>DA1870171</t>
  </si>
  <si>
    <t>DA1435918</t>
  </si>
  <si>
    <t>DA1505816</t>
  </si>
  <si>
    <t>DA1377578</t>
  </si>
  <si>
    <t>DA1391172</t>
  </si>
  <si>
    <t>DA1378428</t>
  </si>
  <si>
    <t>DA1366125</t>
  </si>
  <si>
    <t>DA1762883</t>
  </si>
  <si>
    <t>DA1788525</t>
  </si>
  <si>
    <t>DA1383787</t>
  </si>
  <si>
    <t>DA1758058</t>
  </si>
  <si>
    <t>DA1619967</t>
  </si>
  <si>
    <t>DA1343634</t>
  </si>
  <si>
    <t>DA1378110</t>
  </si>
  <si>
    <t>DA1495194</t>
  </si>
  <si>
    <t>DA1726615</t>
  </si>
  <si>
    <t>DA1397522</t>
  </si>
  <si>
    <t>DA1408388</t>
  </si>
  <si>
    <t>DA1449391</t>
  </si>
  <si>
    <t>DA1364882</t>
  </si>
  <si>
    <t>DA1413499</t>
  </si>
  <si>
    <t>DA1333704</t>
  </si>
  <si>
    <t>DA1869986</t>
  </si>
  <si>
    <t>DA1917694</t>
  </si>
  <si>
    <t>DA1670329</t>
  </si>
  <si>
    <t>DA1669175</t>
  </si>
  <si>
    <t>DA1371276</t>
  </si>
  <si>
    <t>DA1698184</t>
  </si>
  <si>
    <t>DA1951288</t>
  </si>
  <si>
    <t>DA1351586</t>
  </si>
  <si>
    <t>DA1643557</t>
  </si>
  <si>
    <t>DA1375237</t>
  </si>
  <si>
    <t>DA1910668</t>
  </si>
  <si>
    <t>DA1367372</t>
  </si>
  <si>
    <t>DA1426894</t>
  </si>
  <si>
    <t>DA1401633</t>
  </si>
  <si>
    <t>DA1361603</t>
  </si>
  <si>
    <t>DA1514834</t>
  </si>
  <si>
    <t>DA1332607</t>
  </si>
  <si>
    <t>DA1751181</t>
  </si>
  <si>
    <t>DA1565774</t>
  </si>
  <si>
    <t>DA1943313</t>
  </si>
  <si>
    <t>DA1382321</t>
  </si>
  <si>
    <t>DA1864274</t>
  </si>
  <si>
    <t>DA1898684</t>
  </si>
  <si>
    <t>DA1929250</t>
  </si>
  <si>
    <t>DA1904833</t>
  </si>
  <si>
    <t>DA1947555</t>
  </si>
  <si>
    <t>DA1511029</t>
  </si>
  <si>
    <t>DA1424870</t>
  </si>
  <si>
    <t>DA1502203</t>
  </si>
  <si>
    <t>DA1553028</t>
  </si>
  <si>
    <t>DA1362361</t>
  </si>
  <si>
    <t>DA1415748</t>
  </si>
  <si>
    <t>DA1407398</t>
  </si>
  <si>
    <t>DA1361416</t>
  </si>
  <si>
    <t>DA1429270</t>
  </si>
  <si>
    <t>DA1549820</t>
  </si>
  <si>
    <t>DA1558691</t>
  </si>
  <si>
    <t>DA1560284</t>
  </si>
  <si>
    <t>DA1541307</t>
  </si>
  <si>
    <t>DA1717127</t>
  </si>
  <si>
    <t>DA1719728</t>
  </si>
  <si>
    <t>DA1778580</t>
  </si>
  <si>
    <t>DA1935308</t>
  </si>
  <si>
    <t>DA1893768</t>
  </si>
  <si>
    <t>DA1644256</t>
  </si>
  <si>
    <t>DA1505661</t>
  </si>
  <si>
    <t>DA1847358</t>
  </si>
  <si>
    <t>DA1372256</t>
  </si>
  <si>
    <t>DA1461372</t>
  </si>
  <si>
    <t>DA1494461</t>
  </si>
  <si>
    <t>DA1351360</t>
  </si>
  <si>
    <t>DA1399084</t>
  </si>
  <si>
    <t>DA1509783</t>
  </si>
  <si>
    <t>DA1370540</t>
  </si>
  <si>
    <t>DA1729728</t>
  </si>
  <si>
    <t>DA1678072</t>
  </si>
  <si>
    <t>DA1668734</t>
  </si>
  <si>
    <t>DA1519064</t>
  </si>
  <si>
    <t>DA1584846</t>
  </si>
  <si>
    <t>DA1862320</t>
  </si>
  <si>
    <t>DA1920756</t>
  </si>
  <si>
    <t>DA1832160</t>
  </si>
  <si>
    <t>DA1332408</t>
  </si>
  <si>
    <t>DA1493536</t>
  </si>
  <si>
    <t>DA1528184</t>
  </si>
  <si>
    <t>DA1894839</t>
  </si>
  <si>
    <t>DA1402916</t>
  </si>
  <si>
    <t>DA1549641</t>
  </si>
  <si>
    <t>DA1414312</t>
  </si>
  <si>
    <t>DA1544800</t>
  </si>
  <si>
    <t>DA1707085</t>
  </si>
  <si>
    <t>DA1744969</t>
  </si>
  <si>
    <t>DA1453442</t>
  </si>
  <si>
    <t>DA1684521</t>
  </si>
  <si>
    <t>DA1354532</t>
  </si>
  <si>
    <t>DA1740021</t>
  </si>
  <si>
    <t>DA1506385</t>
  </si>
  <si>
    <t>DA1359590</t>
  </si>
  <si>
    <t>DA1593003</t>
  </si>
  <si>
    <t>DA1481311</t>
  </si>
  <si>
    <t>DA1524777</t>
  </si>
  <si>
    <t>DA1615168</t>
  </si>
  <si>
    <t>DA1526822</t>
  </si>
  <si>
    <t>DA1569819</t>
  </si>
  <si>
    <t>DA1612622</t>
  </si>
  <si>
    <t>DA1952418</t>
  </si>
  <si>
    <t>DA1462571</t>
  </si>
  <si>
    <t>DA1727101</t>
  </si>
  <si>
    <t>DA1903311</t>
  </si>
  <si>
    <t>DA1352239</t>
  </si>
  <si>
    <t>DA1421236</t>
  </si>
  <si>
    <t>DA1754726</t>
  </si>
  <si>
    <t>DA1620312</t>
  </si>
  <si>
    <t>DA1599601</t>
  </si>
  <si>
    <t>DA1904854</t>
  </si>
  <si>
    <t>DA1338829</t>
  </si>
  <si>
    <t>DA1822340</t>
  </si>
  <si>
    <t>DA1729393</t>
  </si>
  <si>
    <t>DA1852401</t>
  </si>
  <si>
    <t>DA1566628</t>
  </si>
  <si>
    <t>DA1497965</t>
  </si>
  <si>
    <t>DA1656623</t>
  </si>
  <si>
    <t>DA1402210</t>
  </si>
  <si>
    <t>DA1601928</t>
  </si>
  <si>
    <t>DA1754664</t>
  </si>
  <si>
    <t>DA1334831</t>
  </si>
  <si>
    <t>DA1585910</t>
  </si>
  <si>
    <t>DA1545532</t>
  </si>
  <si>
    <t>DA1407507</t>
  </si>
  <si>
    <t>DA1480975</t>
  </si>
  <si>
    <t>DA1345088</t>
  </si>
  <si>
    <t>DA1380419</t>
  </si>
  <si>
    <t>DA1494398</t>
  </si>
  <si>
    <t>DA1717879</t>
  </si>
  <si>
    <t>DA1457403</t>
  </si>
  <si>
    <t>DA1857345</t>
  </si>
  <si>
    <t>DA1911435</t>
  </si>
  <si>
    <t>DA1402086</t>
  </si>
  <si>
    <t>DA1387930</t>
  </si>
  <si>
    <t>DA1397825</t>
  </si>
  <si>
    <t>DA1971158</t>
  </si>
  <si>
    <t>DA1342329</t>
  </si>
  <si>
    <t>DA1937058</t>
  </si>
  <si>
    <t>DA1874875</t>
  </si>
  <si>
    <t>DA1369458</t>
  </si>
  <si>
    <t>DA1752560</t>
  </si>
  <si>
    <t>DA1682290</t>
  </si>
  <si>
    <t>DA1781450</t>
  </si>
  <si>
    <t>DA1386713</t>
  </si>
  <si>
    <t>DA1477817</t>
  </si>
  <si>
    <t>DA1658721</t>
  </si>
  <si>
    <t>DA1511233</t>
  </si>
  <si>
    <t>DA1665610</t>
  </si>
  <si>
    <t>DA1422774</t>
  </si>
  <si>
    <t>DA1479651</t>
  </si>
  <si>
    <t>DA1348633</t>
  </si>
  <si>
    <t>DA1749942</t>
  </si>
  <si>
    <t>DA1346916</t>
  </si>
  <si>
    <t>DA1798061</t>
  </si>
  <si>
    <t>DA1351574</t>
  </si>
  <si>
    <t>DA1569237</t>
  </si>
  <si>
    <t>DA1358666</t>
  </si>
  <si>
    <t>DA1490923</t>
  </si>
  <si>
    <t>DA1617620</t>
  </si>
  <si>
    <t>DA1658817</t>
  </si>
  <si>
    <t>DA1535359</t>
  </si>
  <si>
    <t>DA1441159</t>
  </si>
  <si>
    <t>DA1430038</t>
  </si>
  <si>
    <t>DA1630252</t>
  </si>
  <si>
    <t>DA1367757</t>
  </si>
  <si>
    <t>DA1580311</t>
  </si>
  <si>
    <t>DA1377963</t>
  </si>
  <si>
    <t>DA1355392</t>
  </si>
  <si>
    <t>DA1559832</t>
  </si>
  <si>
    <t>DA1433119</t>
  </si>
  <si>
    <t>DA1762581</t>
  </si>
  <si>
    <t>DA1797201</t>
  </si>
  <si>
    <t>DA1632871</t>
  </si>
  <si>
    <t>DA1456996</t>
  </si>
  <si>
    <t>DA1803535</t>
  </si>
  <si>
    <t>DA1402099</t>
  </si>
  <si>
    <t>DA1891085</t>
  </si>
  <si>
    <t>DA1449518</t>
  </si>
  <si>
    <t>DA1493203</t>
  </si>
  <si>
    <t>DA1645404</t>
  </si>
  <si>
    <t>DA1634993</t>
  </si>
  <si>
    <t>DA1663566</t>
  </si>
  <si>
    <t>DA1519108</t>
  </si>
  <si>
    <t>DA1445736</t>
  </si>
  <si>
    <t>DA1395447</t>
  </si>
  <si>
    <t>DA1341021</t>
  </si>
  <si>
    <t>DA1348492</t>
  </si>
  <si>
    <t>DA1612468</t>
  </si>
  <si>
    <t>DA1411593</t>
  </si>
  <si>
    <t>DA1434072</t>
  </si>
  <si>
    <t>DA1510772</t>
  </si>
  <si>
    <t>DA1353164</t>
  </si>
  <si>
    <t>DA1481426</t>
  </si>
  <si>
    <t>DA1434472</t>
  </si>
  <si>
    <t>DA1835967</t>
  </si>
  <si>
    <t>DA1763508</t>
  </si>
  <si>
    <t>DA1360567</t>
  </si>
  <si>
    <t>DA1340770</t>
  </si>
  <si>
    <t>DA1447408</t>
  </si>
  <si>
    <t>DA1498485</t>
  </si>
  <si>
    <t>DA1787860</t>
  </si>
  <si>
    <t>DA1552414</t>
  </si>
  <si>
    <t>DA1387876</t>
  </si>
  <si>
    <t>DA1498483</t>
  </si>
  <si>
    <t>DA1687793</t>
  </si>
  <si>
    <t>DA1356982</t>
  </si>
  <si>
    <t>DA1766637</t>
  </si>
  <si>
    <t>DA1392984</t>
  </si>
  <si>
    <t>DA1886194</t>
  </si>
  <si>
    <t>DA1627949</t>
  </si>
  <si>
    <t>DA1749103</t>
  </si>
  <si>
    <t>DA1399633</t>
  </si>
  <si>
    <t>DA1386702</t>
  </si>
  <si>
    <t>DA1712347</t>
  </si>
  <si>
    <t>DA1753580</t>
  </si>
  <si>
    <t>DA1342875</t>
  </si>
  <si>
    <t>DA1568510</t>
  </si>
  <si>
    <t>DA1431456</t>
  </si>
  <si>
    <t>DA1564804</t>
  </si>
  <si>
    <t>DA1489118</t>
  </si>
  <si>
    <t>DA1352025</t>
  </si>
  <si>
    <t>DA1541945</t>
  </si>
  <si>
    <t>DA1690851</t>
  </si>
  <si>
    <t>DA1671357</t>
  </si>
  <si>
    <t>DA1889626</t>
  </si>
  <si>
    <t>DA1877555</t>
  </si>
  <si>
    <t>DA1951192</t>
  </si>
  <si>
    <t>DA1865819</t>
  </si>
  <si>
    <t>DA1410995</t>
  </si>
  <si>
    <t>DA1494996</t>
  </si>
  <si>
    <t>DA1463151</t>
  </si>
  <si>
    <t>DA1486490</t>
  </si>
  <si>
    <t>DA1580766</t>
  </si>
  <si>
    <t>DA1575300</t>
  </si>
  <si>
    <t>DA1381871</t>
  </si>
  <si>
    <t>DA1442003</t>
  </si>
  <si>
    <t>DA1605233</t>
  </si>
  <si>
    <t>DA1985169</t>
  </si>
  <si>
    <t>DA1937593</t>
  </si>
  <si>
    <t>DA1441641</t>
  </si>
  <si>
    <t>DA1714312</t>
  </si>
  <si>
    <t>DA1833768</t>
  </si>
  <si>
    <t>DA1409847</t>
  </si>
  <si>
    <t>DA1578399</t>
  </si>
  <si>
    <t>DA1858261</t>
  </si>
  <si>
    <t>DA1448302</t>
  </si>
  <si>
    <t>DA1419931</t>
  </si>
  <si>
    <t>DA1970673</t>
  </si>
  <si>
    <t>DA1766505</t>
  </si>
  <si>
    <t>DA1882494</t>
  </si>
  <si>
    <t>DA1391884</t>
  </si>
  <si>
    <t>DA1942478</t>
  </si>
  <si>
    <t>DA1507065</t>
  </si>
  <si>
    <t>DA1812820</t>
  </si>
  <si>
    <t>DA1576021</t>
  </si>
  <si>
    <t>DA1473309</t>
  </si>
  <si>
    <t>DA1436792</t>
  </si>
  <si>
    <t>DA1477351</t>
  </si>
  <si>
    <t>DA1487330</t>
  </si>
  <si>
    <t>DA1822492</t>
  </si>
  <si>
    <t>DA1724946</t>
  </si>
  <si>
    <t>DA1861943</t>
  </si>
  <si>
    <t>DA1624448</t>
  </si>
  <si>
    <t>DA1662441</t>
  </si>
  <si>
    <t>DA1423187</t>
  </si>
  <si>
    <t>DA1438427</t>
  </si>
  <si>
    <t>DA1582578</t>
  </si>
  <si>
    <t>DA1895794</t>
  </si>
  <si>
    <t>DA1629650</t>
  </si>
  <si>
    <t>DA1526403</t>
  </si>
  <si>
    <t>DA1810391</t>
  </si>
  <si>
    <t>DA1916850</t>
  </si>
  <si>
    <t>DA1374479</t>
  </si>
  <si>
    <t>DA1642672</t>
  </si>
  <si>
    <t>DA1993252</t>
  </si>
  <si>
    <t>DA1507898</t>
  </si>
  <si>
    <t>DA1383866</t>
  </si>
  <si>
    <t>DA1471083</t>
  </si>
  <si>
    <t>DA1412808</t>
  </si>
  <si>
    <t>DA1564899</t>
  </si>
  <si>
    <t>DA1621665</t>
  </si>
  <si>
    <t>DA1825051</t>
  </si>
  <si>
    <t>DA1397812</t>
  </si>
  <si>
    <t>DA1618032</t>
  </si>
  <si>
    <t>DA1761817</t>
  </si>
  <si>
    <t>DA1911428</t>
  </si>
  <si>
    <t>DA1386801</t>
  </si>
  <si>
    <t>DA1372343</t>
  </si>
  <si>
    <t>DA1491070</t>
  </si>
  <si>
    <t>DA1350302</t>
  </si>
  <si>
    <t>DA1524796</t>
  </si>
  <si>
    <t>DA1912433</t>
  </si>
  <si>
    <t>DA1761371</t>
  </si>
  <si>
    <t>DA1404965</t>
  </si>
  <si>
    <t>DA1347420</t>
  </si>
  <si>
    <t>DA1507568</t>
  </si>
  <si>
    <t>DA1887658</t>
  </si>
  <si>
    <t>DA1428388</t>
  </si>
  <si>
    <t>DA1991579</t>
  </si>
  <si>
    <t>DA1467546</t>
  </si>
  <si>
    <t>DA1649298</t>
  </si>
  <si>
    <t>DA1611101</t>
  </si>
  <si>
    <t>DA1589334</t>
  </si>
  <si>
    <t>DA1712633</t>
  </si>
  <si>
    <t>DA1714369</t>
  </si>
  <si>
    <t>DA1437099</t>
  </si>
  <si>
    <t>DA1783486</t>
  </si>
  <si>
    <t>DA1441019</t>
  </si>
  <si>
    <t>DA1430841</t>
  </si>
  <si>
    <t>DA1570609</t>
  </si>
  <si>
    <t>DA1877658</t>
  </si>
  <si>
    <t>DA1526361</t>
  </si>
  <si>
    <t>DA1810444</t>
  </si>
  <si>
    <t>DA1460884</t>
  </si>
  <si>
    <t>DA1496357</t>
  </si>
  <si>
    <t>DA1372479</t>
  </si>
  <si>
    <t>DA1973718</t>
  </si>
  <si>
    <t>DA1521052</t>
  </si>
  <si>
    <t>DA1433981</t>
  </si>
  <si>
    <t>DA1855746</t>
  </si>
  <si>
    <t>DA1637614</t>
  </si>
  <si>
    <t>DA1625515</t>
  </si>
  <si>
    <t>DA1417415</t>
  </si>
  <si>
    <t>DA1349354</t>
  </si>
  <si>
    <t>DA1983332</t>
  </si>
  <si>
    <t>DA1943552</t>
  </si>
  <si>
    <t>DA1770314</t>
  </si>
  <si>
    <t>DA1967384</t>
  </si>
  <si>
    <t>DA1872919</t>
  </si>
  <si>
    <t>DA1667024</t>
  </si>
  <si>
    <t>DA1331257</t>
  </si>
  <si>
    <t>DA1500932</t>
  </si>
  <si>
    <t>DA1347376</t>
  </si>
  <si>
    <t>DA1358242</t>
  </si>
  <si>
    <t>DA1749921</t>
  </si>
  <si>
    <t>DA1866944</t>
  </si>
  <si>
    <t>DA1644196</t>
  </si>
  <si>
    <t>DA1824199</t>
  </si>
  <si>
    <t>DA1496207</t>
  </si>
  <si>
    <t>DA1792562</t>
  </si>
  <si>
    <t>DA1596906</t>
  </si>
  <si>
    <t>DA1787912</t>
  </si>
  <si>
    <t>DA1816957</t>
  </si>
  <si>
    <t>DA1775202</t>
  </si>
  <si>
    <t>DA1480051</t>
  </si>
  <si>
    <t>DA1538415</t>
  </si>
  <si>
    <t>DA1795221</t>
  </si>
  <si>
    <t>DA1667857</t>
  </si>
  <si>
    <t>DA1383621</t>
  </si>
  <si>
    <t>DA1871981</t>
  </si>
  <si>
    <t>DA1624119</t>
  </si>
  <si>
    <t>DA1447667</t>
  </si>
  <si>
    <t>DA1996011</t>
  </si>
  <si>
    <t>DA1737709</t>
  </si>
  <si>
    <t>DA1423806</t>
  </si>
  <si>
    <t>DA1842988</t>
  </si>
  <si>
    <t>DA1662141</t>
  </si>
  <si>
    <t>DA1555697</t>
  </si>
  <si>
    <t>DA1561294</t>
  </si>
  <si>
    <t>DA1371802</t>
  </si>
  <si>
    <t>DA1780923</t>
  </si>
  <si>
    <t>DA1776096</t>
  </si>
  <si>
    <t>DA1699280</t>
  </si>
  <si>
    <t>DA1779930</t>
  </si>
  <si>
    <t>DA1422647</t>
  </si>
  <si>
    <t>DA1468677</t>
  </si>
  <si>
    <t>DA1572790</t>
  </si>
  <si>
    <t>DA1930767</t>
  </si>
  <si>
    <t>DA1744538</t>
  </si>
  <si>
    <t>DA1850833</t>
  </si>
  <si>
    <t>DA1655974</t>
  </si>
  <si>
    <t>DA1496969</t>
  </si>
  <si>
    <t>DA1877962</t>
  </si>
  <si>
    <t>DA1868343</t>
  </si>
  <si>
    <t>DA1583787</t>
  </si>
  <si>
    <t>DA1836925</t>
  </si>
  <si>
    <t>DA1353483</t>
  </si>
  <si>
    <t>DA1799469</t>
  </si>
  <si>
    <t>DA1431798</t>
  </si>
  <si>
    <t>DA1622211</t>
  </si>
  <si>
    <t>DA1342815</t>
  </si>
  <si>
    <t>DA1368486</t>
  </si>
  <si>
    <t>DA1445095</t>
  </si>
  <si>
    <t>DA1501292</t>
  </si>
  <si>
    <t>DA1566268</t>
  </si>
  <si>
    <t>DA1646313</t>
  </si>
  <si>
    <t>DA1719056</t>
  </si>
  <si>
    <t>DA1712809</t>
  </si>
  <si>
    <t>DA1449984</t>
  </si>
  <si>
    <t>DA1721177</t>
  </si>
  <si>
    <t>DA1582581</t>
  </si>
  <si>
    <t>DA1932029</t>
  </si>
  <si>
    <t>DA1895901</t>
  </si>
  <si>
    <t>DA1427910</t>
  </si>
  <si>
    <t>DA1859012</t>
  </si>
  <si>
    <t>DA1567153</t>
  </si>
  <si>
    <t>DA1448187</t>
  </si>
  <si>
    <t>DA1991574</t>
  </si>
  <si>
    <t>DA1390063</t>
  </si>
  <si>
    <t>DA1497616</t>
  </si>
  <si>
    <t>DA1379343</t>
  </si>
  <si>
    <t>DA1569569</t>
  </si>
  <si>
    <t>DA1803324</t>
  </si>
  <si>
    <t>DA1668334</t>
  </si>
  <si>
    <t>DA1696588</t>
  </si>
  <si>
    <t>DA1796793</t>
  </si>
  <si>
    <t>DA1871112</t>
  </si>
  <si>
    <t>DA1345001</t>
  </si>
  <si>
    <t>DA1599267</t>
  </si>
  <si>
    <t>DA1838306</t>
  </si>
  <si>
    <t>DA1361469</t>
  </si>
  <si>
    <t>DA1392304</t>
  </si>
  <si>
    <t>DA1884332</t>
  </si>
  <si>
    <t>DA1468015</t>
  </si>
  <si>
    <t>DA1703516</t>
  </si>
  <si>
    <t>DA1488972</t>
  </si>
  <si>
    <t>DA1418445</t>
  </si>
  <si>
    <t>DA1382494</t>
  </si>
  <si>
    <t>DA1920103</t>
  </si>
  <si>
    <t>DA1454520</t>
  </si>
  <si>
    <t>DA1697436</t>
  </si>
  <si>
    <t>DA1752871</t>
  </si>
  <si>
    <t>DA1541698</t>
  </si>
  <si>
    <t>DA1527004</t>
  </si>
  <si>
    <t>DA1391469</t>
  </si>
  <si>
    <t>DA1394588</t>
  </si>
  <si>
    <t>DA1646907</t>
  </si>
  <si>
    <t>DA1384423</t>
  </si>
  <si>
    <t>DA1835412</t>
  </si>
  <si>
    <t>DA1415498</t>
  </si>
  <si>
    <t>DA1625965</t>
  </si>
  <si>
    <t>DA1507026</t>
  </si>
  <si>
    <t>DA1477634</t>
  </si>
  <si>
    <t>DA1403150</t>
  </si>
  <si>
    <t>DA1585580</t>
  </si>
  <si>
    <t>DA1444301</t>
  </si>
  <si>
    <t>DA1904942</t>
  </si>
  <si>
    <t>DA1676148</t>
  </si>
  <si>
    <t>DA1770770</t>
  </si>
  <si>
    <t>DA1909883</t>
  </si>
  <si>
    <t>DA1370475</t>
  </si>
  <si>
    <t>DA1423152</t>
  </si>
  <si>
    <t>DA1418809</t>
  </si>
  <si>
    <t>DA1859366</t>
  </si>
  <si>
    <t>DA1669389</t>
  </si>
  <si>
    <t>DA1633559</t>
  </si>
  <si>
    <t>DA1780240</t>
  </si>
  <si>
    <t>DA1743370</t>
  </si>
  <si>
    <t>DA1379229</t>
  </si>
  <si>
    <t>DA1825819</t>
  </si>
  <si>
    <t>DA1445398</t>
  </si>
  <si>
    <t>DA1912096</t>
  </si>
  <si>
    <t>DA1788154</t>
  </si>
  <si>
    <t>DA1571683</t>
  </si>
  <si>
    <t>DA1363776</t>
  </si>
  <si>
    <t>DA1583298</t>
  </si>
  <si>
    <t>DA1491959</t>
  </si>
  <si>
    <t>DA1884169</t>
  </si>
  <si>
    <t>DA1619664</t>
  </si>
  <si>
    <t>DA1702329</t>
  </si>
  <si>
    <t>DA1458955</t>
  </si>
  <si>
    <t>DA1583021</t>
  </si>
  <si>
    <t>DA1614021</t>
  </si>
  <si>
    <t>DA1383098</t>
  </si>
  <si>
    <t>DA1850652</t>
  </si>
  <si>
    <t>DA1971075</t>
  </si>
  <si>
    <t>DA1625303</t>
  </si>
  <si>
    <t>DA1599559</t>
  </si>
  <si>
    <t>DA1608120</t>
  </si>
  <si>
    <t>DA1960198</t>
  </si>
  <si>
    <t>DA1347633</t>
  </si>
  <si>
    <t>DA1441192</t>
  </si>
  <si>
    <t>DA1966599</t>
  </si>
  <si>
    <t>DA1402721</t>
  </si>
  <si>
    <t>DA1654525</t>
  </si>
  <si>
    <t>DA1506510</t>
  </si>
  <si>
    <t>DA1998347</t>
  </si>
  <si>
    <t>DA1737140</t>
  </si>
  <si>
    <t>DA1991854</t>
  </si>
  <si>
    <t>DA1601533</t>
  </si>
  <si>
    <t>DA1749314</t>
  </si>
  <si>
    <t>DA1449599</t>
  </si>
  <si>
    <t>DA1797956</t>
  </si>
  <si>
    <t>DA1376326</t>
  </si>
  <si>
    <t>DA1808235</t>
  </si>
  <si>
    <t>DA1371546</t>
  </si>
  <si>
    <t>DA1403398</t>
  </si>
  <si>
    <t>DA1470629</t>
  </si>
  <si>
    <t>DA1984684</t>
  </si>
  <si>
    <t>DA1615848</t>
  </si>
  <si>
    <t>DA1730063</t>
  </si>
  <si>
    <t>DA1856765</t>
  </si>
  <si>
    <t>DA1583153</t>
  </si>
  <si>
    <t>DA1382845</t>
  </si>
  <si>
    <t>DA1352885</t>
  </si>
  <si>
    <t>DA1376281</t>
  </si>
  <si>
    <t>DA1541007</t>
  </si>
  <si>
    <t>DA1906479</t>
  </si>
  <si>
    <t>DA1590748</t>
  </si>
  <si>
    <t>DA1375902</t>
  </si>
  <si>
    <t>DA1756154</t>
  </si>
  <si>
    <t>DA1880746</t>
  </si>
  <si>
    <t>DA1739829</t>
  </si>
  <si>
    <t>DA1367205</t>
  </si>
  <si>
    <t>DA1906028</t>
  </si>
  <si>
    <t>DA1421805</t>
  </si>
  <si>
    <t>DA1530621</t>
  </si>
  <si>
    <t>DA1366440</t>
  </si>
  <si>
    <t>DA1409174</t>
  </si>
  <si>
    <t>DA1434551</t>
  </si>
  <si>
    <t>DA1569068</t>
  </si>
  <si>
    <t>DA1972173</t>
  </si>
  <si>
    <t>DA1402839</t>
  </si>
  <si>
    <t>DA1512878</t>
  </si>
  <si>
    <t>DA1742565</t>
  </si>
  <si>
    <t>DA1826357</t>
  </si>
  <si>
    <t>DA1570096</t>
  </si>
  <si>
    <t>DA1503531</t>
  </si>
  <si>
    <t>DA1544576</t>
  </si>
  <si>
    <t>DA1938172</t>
  </si>
  <si>
    <t>DA1556852</t>
  </si>
  <si>
    <t>DA1831064</t>
  </si>
  <si>
    <t>DA1962522</t>
  </si>
  <si>
    <t>DA1704636</t>
  </si>
  <si>
    <t>DA1512408</t>
  </si>
  <si>
    <t>DA1377897</t>
  </si>
  <si>
    <t>DA1830116</t>
  </si>
  <si>
    <t>DA1990748</t>
  </si>
  <si>
    <t>DA1677107</t>
  </si>
  <si>
    <t>DA1453981</t>
  </si>
  <si>
    <t>DA1630791</t>
  </si>
  <si>
    <t>DA1408431</t>
  </si>
  <si>
    <t>DA1489467</t>
  </si>
  <si>
    <t>DA1630400</t>
  </si>
  <si>
    <t>DA1604822</t>
  </si>
  <si>
    <t>DA1362470</t>
  </si>
  <si>
    <t>DA1452941</t>
  </si>
  <si>
    <t>DA1433238</t>
  </si>
  <si>
    <t>DA1955133</t>
  </si>
  <si>
    <t>DA1631460</t>
  </si>
  <si>
    <t>DA1406709</t>
  </si>
  <si>
    <t>DA1710497</t>
  </si>
  <si>
    <t>DA1408533</t>
  </si>
  <si>
    <t>DA1871362</t>
  </si>
  <si>
    <t>DA1385162</t>
  </si>
  <si>
    <t>DA1900768</t>
  </si>
  <si>
    <t>DA1531990</t>
  </si>
  <si>
    <t>DA1837689</t>
  </si>
  <si>
    <t>DA1652060</t>
  </si>
  <si>
    <t>DA1581945</t>
  </si>
  <si>
    <t>DA1461810</t>
  </si>
  <si>
    <t>DA1837371</t>
  </si>
  <si>
    <t>DA1436413</t>
  </si>
  <si>
    <t>DA1473400</t>
  </si>
  <si>
    <t>DA1488145</t>
  </si>
  <si>
    <t>DA1539192</t>
  </si>
  <si>
    <t>DA1869677</t>
  </si>
  <si>
    <t>DA1745999</t>
  </si>
  <si>
    <t>DA1355679</t>
  </si>
  <si>
    <t>DA1737921</t>
  </si>
  <si>
    <t>DA1444105</t>
  </si>
  <si>
    <t>DA1738453</t>
  </si>
  <si>
    <t>DA1904474</t>
  </si>
  <si>
    <t>DA1379038</t>
  </si>
  <si>
    <t>DA1421351</t>
  </si>
  <si>
    <t>DA1430425</t>
  </si>
  <si>
    <t>DA1964047</t>
  </si>
  <si>
    <t>DA1391365</t>
  </si>
  <si>
    <t>DA1557162</t>
  </si>
  <si>
    <t>DA1660721</t>
  </si>
  <si>
    <t>DA1331011</t>
  </si>
  <si>
    <t>DA1443771</t>
  </si>
  <si>
    <t>DA1944648</t>
  </si>
  <si>
    <t>DA1461415</t>
  </si>
  <si>
    <t>DA1541957</t>
  </si>
  <si>
    <t>DA1480951</t>
  </si>
  <si>
    <t>DA1745135</t>
  </si>
  <si>
    <t>DA1470219</t>
  </si>
  <si>
    <t>DA1749257</t>
  </si>
  <si>
    <t>DA1576777</t>
  </si>
  <si>
    <t>DA1795725</t>
  </si>
  <si>
    <t>DA1461432</t>
  </si>
  <si>
    <t>DA1368505</t>
  </si>
  <si>
    <t>DA1501675</t>
  </si>
  <si>
    <t>DA1515025</t>
  </si>
  <si>
    <t>DA1769523</t>
  </si>
  <si>
    <t>DA1604500</t>
  </si>
  <si>
    <t>DA1912272</t>
  </si>
  <si>
    <t>DA1890450</t>
  </si>
  <si>
    <t>DA1450261</t>
  </si>
  <si>
    <t>DA1398528</t>
  </si>
  <si>
    <t>DA1713043</t>
  </si>
  <si>
    <t>DA1790437</t>
  </si>
  <si>
    <t>DA1983603</t>
  </si>
  <si>
    <t>DA1401188</t>
  </si>
  <si>
    <t>DA1554831</t>
  </si>
  <si>
    <t>DA1629752</t>
  </si>
  <si>
    <t>DA1690474</t>
  </si>
  <si>
    <t>DA1885919</t>
  </si>
  <si>
    <t>DA1549178</t>
  </si>
  <si>
    <t>DA1542081</t>
  </si>
  <si>
    <t>DA1467697</t>
  </si>
  <si>
    <t>DA1520934</t>
  </si>
  <si>
    <t>DA1900323</t>
  </si>
  <si>
    <t>DA1622320</t>
  </si>
  <si>
    <t>DA1668857</t>
  </si>
  <si>
    <t>DA1370167</t>
  </si>
  <si>
    <t>DA1619466</t>
  </si>
  <si>
    <t>DA1714087</t>
  </si>
  <si>
    <t>DA1510113</t>
  </si>
  <si>
    <t>DA1530435</t>
  </si>
  <si>
    <t>DA1862775</t>
  </si>
  <si>
    <t>DA1373071</t>
  </si>
  <si>
    <t>DA1740158</t>
  </si>
  <si>
    <t>DA1713800</t>
  </si>
  <si>
    <t>DA1400599</t>
  </si>
  <si>
    <t>DA1616680</t>
  </si>
  <si>
    <t>DA1414141</t>
  </si>
  <si>
    <t>DA1925676</t>
  </si>
  <si>
    <t>DA1503182</t>
  </si>
  <si>
    <t>DA1762379</t>
  </si>
  <si>
    <t>DA1362057</t>
  </si>
  <si>
    <t>DA1760415</t>
  </si>
  <si>
    <t>DA1548290</t>
  </si>
  <si>
    <t>DA1627400</t>
  </si>
  <si>
    <t>DA1469221</t>
  </si>
  <si>
    <t>DA1741083</t>
  </si>
  <si>
    <t>DA1592665</t>
  </si>
  <si>
    <t>DA1637198</t>
  </si>
  <si>
    <t>DA1486829</t>
  </si>
  <si>
    <t>DA1468626</t>
  </si>
  <si>
    <t>DA1344975</t>
  </si>
  <si>
    <t>DA1979401</t>
  </si>
  <si>
    <t>DA1502303</t>
  </si>
  <si>
    <t>DA1682938</t>
  </si>
  <si>
    <t>DA1430231</t>
  </si>
  <si>
    <t>DA1691793</t>
  </si>
  <si>
    <t>DA1548891</t>
  </si>
  <si>
    <t>DA1626172</t>
  </si>
  <si>
    <t>DA1403351</t>
  </si>
  <si>
    <t>DA1692694</t>
  </si>
  <si>
    <t>DA1713285</t>
  </si>
  <si>
    <t>DA1494803</t>
  </si>
  <si>
    <t>DA1618948</t>
  </si>
  <si>
    <t>DA1997455</t>
  </si>
  <si>
    <t>DA1729821</t>
  </si>
  <si>
    <t>DA1671423</t>
  </si>
  <si>
    <t>DA1447181</t>
  </si>
  <si>
    <t>DA1916542</t>
  </si>
  <si>
    <t>DA1889151</t>
  </si>
  <si>
    <t>DA1365972</t>
  </si>
  <si>
    <t>DA1498656</t>
  </si>
  <si>
    <t>DA1433544</t>
  </si>
  <si>
    <t>DA1924837</t>
  </si>
  <si>
    <t>DA1400294</t>
  </si>
  <si>
    <t>DA1824992</t>
  </si>
  <si>
    <t>DA1640623</t>
  </si>
  <si>
    <t>DA1684915</t>
  </si>
  <si>
    <t>DA1529382</t>
  </si>
  <si>
    <t>DA1632335</t>
  </si>
  <si>
    <t>DA1900192</t>
  </si>
  <si>
    <t>DA1835220</t>
  </si>
  <si>
    <t>DA1851084</t>
  </si>
  <si>
    <t>DA1740293</t>
  </si>
  <si>
    <t>DA1553531</t>
  </si>
  <si>
    <t>DA1392726</t>
  </si>
  <si>
    <t>DA1488573</t>
  </si>
  <si>
    <t>DA1519759</t>
  </si>
  <si>
    <t>DA1952860</t>
  </si>
  <si>
    <t>DA1647948</t>
  </si>
  <si>
    <t>DA1478195</t>
  </si>
  <si>
    <t>DA1619726</t>
  </si>
  <si>
    <t>DA1530730</t>
  </si>
  <si>
    <t>DA1537727</t>
  </si>
  <si>
    <t>DA1459443</t>
  </si>
  <si>
    <t>DA1422968</t>
  </si>
  <si>
    <t>DA1423829</t>
  </si>
  <si>
    <t>DA1675381</t>
  </si>
  <si>
    <t>DA1720343</t>
  </si>
  <si>
    <t>DA1599587</t>
  </si>
  <si>
    <t>DA1844030</t>
  </si>
  <si>
    <t>DA1346224</t>
  </si>
  <si>
    <t>DA1362824</t>
  </si>
  <si>
    <t>DA1732096</t>
  </si>
  <si>
    <t>DA1582242</t>
  </si>
  <si>
    <t>DA1352215</t>
  </si>
  <si>
    <t>DA1464471</t>
  </si>
  <si>
    <t>DA1784856</t>
  </si>
  <si>
    <t>DA1631638</t>
  </si>
  <si>
    <t>DA1459342</t>
  </si>
  <si>
    <t>DA1834103</t>
  </si>
  <si>
    <t>DA1631942</t>
  </si>
  <si>
    <t>DA1763034</t>
  </si>
  <si>
    <t>DA1447797</t>
  </si>
  <si>
    <t>DA1370448</t>
  </si>
  <si>
    <t>DA1891328</t>
  </si>
  <si>
    <t>DA1682668</t>
  </si>
  <si>
    <t>DA1740132</t>
  </si>
  <si>
    <t>DA1563978</t>
  </si>
  <si>
    <t>DA1511713</t>
  </si>
  <si>
    <t>DA1858932</t>
  </si>
  <si>
    <t>DA1754933</t>
  </si>
  <si>
    <t>DA1656331</t>
  </si>
  <si>
    <t>DA1775883</t>
  </si>
  <si>
    <t>DA1659391</t>
  </si>
  <si>
    <t>DA1333917</t>
  </si>
  <si>
    <t>DA1575552</t>
  </si>
  <si>
    <t>DA1366339</t>
  </si>
  <si>
    <t>DA1804453</t>
  </si>
  <si>
    <t>DA1345051</t>
  </si>
  <si>
    <t>DA1659889</t>
  </si>
  <si>
    <t>DA1992638</t>
  </si>
  <si>
    <t>DA1905582</t>
  </si>
  <si>
    <t>DA1853835</t>
  </si>
  <si>
    <t>DA1395999</t>
  </si>
  <si>
    <t>DA1802259</t>
  </si>
  <si>
    <t>DA1520543</t>
  </si>
  <si>
    <t>DA1606522</t>
  </si>
  <si>
    <t>DA1852262</t>
  </si>
  <si>
    <t>DA1735005</t>
  </si>
  <si>
    <t>DA1756674</t>
  </si>
  <si>
    <t>DA1797841</t>
  </si>
  <si>
    <t>DA1375412</t>
  </si>
  <si>
    <t>DA1462085</t>
  </si>
  <si>
    <t>DA1386601</t>
  </si>
  <si>
    <t>DA1634909</t>
  </si>
  <si>
    <t>DA1652929</t>
  </si>
  <si>
    <t>DA1680497</t>
  </si>
  <si>
    <t>DA1418805</t>
  </si>
  <si>
    <t>DA1604643</t>
  </si>
  <si>
    <t>DA1889337</t>
  </si>
  <si>
    <t>DA1576415</t>
  </si>
  <si>
    <t>DA1354233</t>
  </si>
  <si>
    <t>DA1452926</t>
  </si>
  <si>
    <t>DA1832781</t>
  </si>
  <si>
    <t>DA1567158</t>
  </si>
  <si>
    <t>DA1563234</t>
  </si>
  <si>
    <t>DA1737734</t>
  </si>
  <si>
    <t>DA1346406</t>
  </si>
  <si>
    <t>DA1432680</t>
  </si>
  <si>
    <t>DA1813392</t>
  </si>
  <si>
    <t>DA1904970</t>
  </si>
  <si>
    <t>DA1708661</t>
  </si>
  <si>
    <t>DA1916902</t>
  </si>
  <si>
    <t>DA1439225</t>
  </si>
  <si>
    <t>DA1362423</t>
  </si>
  <si>
    <t>DA1594487</t>
  </si>
  <si>
    <t>DA1825083</t>
  </si>
  <si>
    <t>DA1969539</t>
  </si>
  <si>
    <t>DA1326796</t>
  </si>
  <si>
    <t>DA1439452</t>
  </si>
  <si>
    <t>DA1768789</t>
  </si>
  <si>
    <t>DA1888679</t>
  </si>
  <si>
    <t>DA1704988</t>
  </si>
  <si>
    <t>DA1963095</t>
  </si>
  <si>
    <t>DA1851766</t>
  </si>
  <si>
    <t>DA1377275</t>
  </si>
  <si>
    <t>DA1496388</t>
  </si>
  <si>
    <t>DA1958007</t>
  </si>
  <si>
    <t>DA1672373</t>
  </si>
  <si>
    <t>DA1400064</t>
  </si>
  <si>
    <t>DA1921526</t>
  </si>
  <si>
    <t>DA1369151</t>
  </si>
  <si>
    <t>DA1974775</t>
  </si>
  <si>
    <t>DA1713172</t>
  </si>
  <si>
    <t>DA1841652</t>
  </si>
  <si>
    <t>DA1977094</t>
  </si>
  <si>
    <t>DA1788519</t>
  </si>
  <si>
    <t>DA1863535</t>
  </si>
  <si>
    <t>DA1530823</t>
  </si>
  <si>
    <t>DA1682675</t>
  </si>
  <si>
    <t>DA1395497</t>
  </si>
  <si>
    <t>DA1934496</t>
  </si>
  <si>
    <t>DA1766285</t>
  </si>
  <si>
    <t>DA1434131</t>
  </si>
  <si>
    <t>DA1958967</t>
  </si>
  <si>
    <t>DA1990913</t>
  </si>
  <si>
    <t>DA1532747</t>
  </si>
  <si>
    <t>DA1380239</t>
  </si>
  <si>
    <t>DA1486620</t>
  </si>
  <si>
    <t>DA1873805</t>
  </si>
  <si>
    <t>DA1444881</t>
  </si>
  <si>
    <t>DA1424888</t>
  </si>
  <si>
    <t>DA1918138</t>
  </si>
  <si>
    <t>DA1465261</t>
  </si>
  <si>
    <t>DA1468510</t>
  </si>
  <si>
    <t>DA1438198</t>
  </si>
  <si>
    <t>DA1396969</t>
  </si>
  <si>
    <t>DA1832384</t>
  </si>
  <si>
    <t>DA1939599</t>
  </si>
  <si>
    <t>DA1818376</t>
  </si>
  <si>
    <t>DA1605688</t>
  </si>
  <si>
    <t>DA1645463</t>
  </si>
  <si>
    <t>DA1468276</t>
  </si>
  <si>
    <t>DA1409569</t>
  </si>
  <si>
    <t>DA1839487</t>
  </si>
  <si>
    <t>DA1475042</t>
  </si>
  <si>
    <t>DA1517418</t>
  </si>
  <si>
    <t>DA1465032</t>
  </si>
  <si>
    <t>DA1624169</t>
  </si>
  <si>
    <t>DA1446002</t>
  </si>
  <si>
    <t>DA1495545</t>
  </si>
  <si>
    <t>DA1957091</t>
  </si>
  <si>
    <t>DA1984707</t>
  </si>
  <si>
    <t>DA1516487</t>
  </si>
  <si>
    <t>DA1704461</t>
  </si>
  <si>
    <t>DA1684828</t>
  </si>
  <si>
    <t>DA1514321</t>
  </si>
  <si>
    <t>DA1636994</t>
  </si>
  <si>
    <t>DA1543521</t>
  </si>
  <si>
    <t>DA1392940</t>
  </si>
  <si>
    <t>DA1964271</t>
  </si>
  <si>
    <t>DA1564674</t>
  </si>
  <si>
    <t>DA1708574</t>
  </si>
  <si>
    <t>DA1883120</t>
  </si>
  <si>
    <t>DA1389778</t>
  </si>
  <si>
    <t>DA1870279</t>
  </si>
  <si>
    <t>DA1365085</t>
  </si>
  <si>
    <t>DA1599304</t>
  </si>
  <si>
    <t>DA1949142</t>
  </si>
  <si>
    <t>DA1719293</t>
  </si>
  <si>
    <t>DA1507615</t>
  </si>
  <si>
    <t>DA1965735</t>
  </si>
  <si>
    <t>DA1513471</t>
  </si>
  <si>
    <t>DA1925456</t>
  </si>
  <si>
    <t>DA1539526</t>
  </si>
  <si>
    <t>DA1444426</t>
  </si>
  <si>
    <t>DA1354547</t>
  </si>
  <si>
    <t>DA1355440</t>
  </si>
  <si>
    <t>DA1571822</t>
  </si>
  <si>
    <t>DA1828270</t>
  </si>
  <si>
    <t>DA1452634</t>
  </si>
  <si>
    <t>DA1345912</t>
  </si>
  <si>
    <t>DA1435931</t>
  </si>
  <si>
    <t>DA1945537</t>
  </si>
  <si>
    <t>DA1785881</t>
  </si>
  <si>
    <t>DA1495815</t>
  </si>
  <si>
    <t>DA1969905</t>
  </si>
  <si>
    <t>DA1731505</t>
  </si>
  <si>
    <t>DA1380493</t>
  </si>
  <si>
    <t>DA1601845</t>
  </si>
  <si>
    <t>DA1507059</t>
  </si>
  <si>
    <t>DA1751108</t>
  </si>
  <si>
    <t>DA1582452</t>
  </si>
  <si>
    <t>DA1356184</t>
  </si>
  <si>
    <t>DA1476018</t>
  </si>
  <si>
    <t>DA1482108</t>
  </si>
  <si>
    <t>DA1411718</t>
  </si>
  <si>
    <t>DA1642847</t>
  </si>
  <si>
    <t>DA1777420</t>
  </si>
  <si>
    <t>DA1378555</t>
  </si>
  <si>
    <t>DA1564586</t>
  </si>
  <si>
    <t>DA1799159</t>
  </si>
  <si>
    <t>DA1471029</t>
  </si>
  <si>
    <t>DA1442487</t>
  </si>
  <si>
    <t>DA1478010</t>
  </si>
  <si>
    <t>DA1356399</t>
  </si>
  <si>
    <t>DA1798720</t>
  </si>
  <si>
    <t>DA1473828</t>
  </si>
  <si>
    <t>DA1842700</t>
  </si>
  <si>
    <t>DA1511877</t>
  </si>
  <si>
    <t>DA1635291</t>
  </si>
  <si>
    <t>DA1366572</t>
  </si>
  <si>
    <t>DA1576430</t>
  </si>
  <si>
    <t>DA1824711</t>
  </si>
  <si>
    <t>DA1463993</t>
  </si>
  <si>
    <t>DA1656519</t>
  </si>
  <si>
    <t>DA1412947</t>
  </si>
  <si>
    <t>DA1880003</t>
  </si>
  <si>
    <t>DA1550229</t>
  </si>
  <si>
    <t>DA1370725</t>
  </si>
  <si>
    <t>DA1838205</t>
  </si>
  <si>
    <t>DA1783419</t>
  </si>
  <si>
    <t>DA1769867</t>
  </si>
  <si>
    <t>DA1499152</t>
  </si>
  <si>
    <t>DA1773835</t>
  </si>
  <si>
    <t>DA1416237</t>
  </si>
  <si>
    <t>DA1570377</t>
  </si>
  <si>
    <t>DA1389476</t>
  </si>
  <si>
    <t>DA1491156</t>
  </si>
  <si>
    <t>DA1386180</t>
  </si>
  <si>
    <t>DA1512368</t>
  </si>
  <si>
    <t>DA1434969</t>
  </si>
  <si>
    <t>DA1582786</t>
  </si>
  <si>
    <t>DA1929321</t>
  </si>
  <si>
    <t>DA1608710</t>
  </si>
  <si>
    <t>DA1804087</t>
  </si>
  <si>
    <t>DA1931822</t>
  </si>
  <si>
    <t>DA1390224</t>
  </si>
  <si>
    <t>DA1662000</t>
  </si>
  <si>
    <t>DA1459572</t>
  </si>
  <si>
    <t>DA1550869</t>
  </si>
  <si>
    <t>DA1727691</t>
  </si>
  <si>
    <t>DA1434430</t>
  </si>
  <si>
    <t>DA1902114</t>
  </si>
  <si>
    <t>DA1920937</t>
  </si>
  <si>
    <t>DA1404050</t>
  </si>
  <si>
    <t>DA1443967</t>
  </si>
  <si>
    <t>DA1492314</t>
  </si>
  <si>
    <t>DA1534332</t>
  </si>
  <si>
    <t>DA1796417</t>
  </si>
  <si>
    <t>DA1455121</t>
  </si>
  <si>
    <t>DA1428080</t>
  </si>
  <si>
    <t>DA1843850</t>
  </si>
  <si>
    <t>DA1807619</t>
  </si>
  <si>
    <t>DA1462397</t>
  </si>
  <si>
    <t>DA1888845</t>
  </si>
  <si>
    <t>DA1533404</t>
  </si>
  <si>
    <t>DA1462252</t>
  </si>
  <si>
    <t>DA1501531</t>
  </si>
  <si>
    <t>DA1479078</t>
  </si>
  <si>
    <t>DA1837867</t>
  </si>
  <si>
    <t>DA1565710</t>
  </si>
  <si>
    <t>DA1977866</t>
  </si>
  <si>
    <t>DA1675770</t>
  </si>
  <si>
    <t>DA1585390</t>
  </si>
  <si>
    <t>DA1716880</t>
  </si>
  <si>
    <t>DA1698446</t>
  </si>
  <si>
    <t>DA1530038</t>
  </si>
  <si>
    <t>DA1462769</t>
  </si>
  <si>
    <t>DA1640273</t>
  </si>
  <si>
    <t>DA1435251</t>
  </si>
  <si>
    <t>DA1582087</t>
  </si>
  <si>
    <t>DA1521414</t>
  </si>
  <si>
    <t>DA1443637</t>
  </si>
  <si>
    <t>DA1454243</t>
  </si>
  <si>
    <t>DA1459923</t>
  </si>
  <si>
    <t>DA1408557</t>
  </si>
  <si>
    <t>DA1563103</t>
  </si>
  <si>
    <t>DA1959761</t>
  </si>
  <si>
    <t>DA1526617</t>
  </si>
  <si>
    <t>DA1891792</t>
  </si>
  <si>
    <t>DA1511601</t>
  </si>
  <si>
    <t>DA1828361</t>
  </si>
  <si>
    <t>DA1655530</t>
  </si>
  <si>
    <t>DA1465380</t>
  </si>
  <si>
    <t>DA1548885</t>
  </si>
  <si>
    <t>DA1387352</t>
  </si>
  <si>
    <t>DA1421103</t>
  </si>
  <si>
    <t>DA1674101</t>
  </si>
  <si>
    <t>DA1686543</t>
  </si>
  <si>
    <t>DA1967191</t>
  </si>
  <si>
    <t>DA1803068</t>
  </si>
  <si>
    <t>DA1886746</t>
  </si>
  <si>
    <t>DA1605224</t>
  </si>
  <si>
    <t>DA1980345</t>
  </si>
  <si>
    <t>DA1866275</t>
  </si>
  <si>
    <t>DA1797848</t>
  </si>
  <si>
    <t>DA1390425</t>
  </si>
  <si>
    <t>DA1787202</t>
  </si>
  <si>
    <t>DA1424106</t>
  </si>
  <si>
    <t>DA1848506</t>
  </si>
  <si>
    <t>DA1443734</t>
  </si>
  <si>
    <t>DA1978155</t>
  </si>
  <si>
    <t>DA1780901</t>
  </si>
  <si>
    <t>DA1686620</t>
  </si>
  <si>
    <t>DA1729565</t>
  </si>
  <si>
    <t>DA1427901</t>
  </si>
  <si>
    <t>DA1877016</t>
  </si>
  <si>
    <t>DA1448198</t>
  </si>
  <si>
    <t>DA1644658</t>
  </si>
  <si>
    <t>DA1511832</t>
  </si>
  <si>
    <t>DA1478146</t>
  </si>
  <si>
    <t>DA1388630</t>
  </si>
  <si>
    <t>DA1794610</t>
  </si>
  <si>
    <t>DA1791765</t>
  </si>
  <si>
    <t>DA1930540</t>
  </si>
  <si>
    <t>DA1443742</t>
  </si>
  <si>
    <t>DA1926419</t>
  </si>
  <si>
    <t>DA1762731</t>
  </si>
  <si>
    <t>DA1399689</t>
  </si>
  <si>
    <t>DA1717681</t>
  </si>
  <si>
    <t>DA1545741</t>
  </si>
  <si>
    <t>DA1843250</t>
  </si>
  <si>
    <t>DA1845794</t>
  </si>
  <si>
    <t>DA1459212</t>
  </si>
  <si>
    <t>DA1455789</t>
  </si>
  <si>
    <t>DA1945060</t>
  </si>
  <si>
    <t>DA1671059</t>
  </si>
  <si>
    <t>DA1974716</t>
  </si>
  <si>
    <t>DA1529009</t>
  </si>
  <si>
    <t>DA1413005</t>
  </si>
  <si>
    <t>DA1359022</t>
  </si>
  <si>
    <t>DA1691184</t>
  </si>
  <si>
    <t>DA1492107</t>
  </si>
  <si>
    <t>DA1887355</t>
  </si>
  <si>
    <t>DA1892615</t>
  </si>
  <si>
    <t>DA1635618</t>
  </si>
  <si>
    <t>DA1824983</t>
  </si>
  <si>
    <t>DA1580904</t>
  </si>
  <si>
    <t>DA1369268</t>
  </si>
  <si>
    <t>DA1471103</t>
  </si>
  <si>
    <t>DA1874663</t>
  </si>
  <si>
    <t>DA1355558</t>
  </si>
  <si>
    <t>DA1668082</t>
  </si>
  <si>
    <t>DA1338487</t>
  </si>
  <si>
    <t>DA1380665</t>
  </si>
  <si>
    <t>DA1690762</t>
  </si>
  <si>
    <t>DA1530610</t>
  </si>
  <si>
    <t>DA1887303</t>
  </si>
  <si>
    <t>DA1471273</t>
  </si>
  <si>
    <t>DA1366648</t>
  </si>
  <si>
    <t>DA1587741</t>
  </si>
  <si>
    <t>DA1500135</t>
  </si>
  <si>
    <t>DA1430150</t>
  </si>
  <si>
    <t>DA1346953</t>
  </si>
  <si>
    <t>DA1575755</t>
  </si>
  <si>
    <t>DA1730759</t>
  </si>
  <si>
    <t>DA1964710</t>
  </si>
  <si>
    <t>DA1759235</t>
  </si>
  <si>
    <t>DA1675975</t>
  </si>
  <si>
    <t>DA1461132</t>
  </si>
  <si>
    <t>DA1622598</t>
  </si>
  <si>
    <t>DA1352834</t>
  </si>
  <si>
    <t>DA1672382</t>
  </si>
  <si>
    <t>DA1374546</t>
  </si>
  <si>
    <t>DA1812927</t>
  </si>
  <si>
    <t>DA1385717</t>
  </si>
  <si>
    <t>DA1366424</t>
  </si>
  <si>
    <t>DA1747786</t>
  </si>
  <si>
    <t>DA1940358</t>
  </si>
  <si>
    <t>DA1515793</t>
  </si>
  <si>
    <t>DA1496756</t>
  </si>
  <si>
    <t>DA1338597</t>
  </si>
  <si>
    <t>DA1845427</t>
  </si>
  <si>
    <t>DA1469401</t>
  </si>
  <si>
    <t>DA1851531</t>
  </si>
  <si>
    <t>DA1505324</t>
  </si>
  <si>
    <t>DA1361161</t>
  </si>
  <si>
    <t>DA1876136</t>
  </si>
  <si>
    <t>DA1644751</t>
  </si>
  <si>
    <t>DA1757608</t>
  </si>
  <si>
    <t>DA1721063</t>
  </si>
  <si>
    <t>DA1415164</t>
  </si>
  <si>
    <t>DA1604879</t>
  </si>
  <si>
    <t>DA1686435</t>
  </si>
  <si>
    <t>DA1512664</t>
  </si>
  <si>
    <t>DA1337322</t>
  </si>
  <si>
    <t>DA1461880</t>
  </si>
  <si>
    <t>DA1486405</t>
  </si>
  <si>
    <t>DA1778755</t>
  </si>
  <si>
    <t>DA1898959</t>
  </si>
  <si>
    <t>DA1436385</t>
  </si>
  <si>
    <t>DA1597482</t>
  </si>
  <si>
    <t>DA1538351</t>
  </si>
  <si>
    <t>DA1756441</t>
  </si>
  <si>
    <t>DA1559830</t>
  </si>
  <si>
    <t>DA1984194</t>
  </si>
  <si>
    <t>DA1374697</t>
  </si>
  <si>
    <t>DA1931827</t>
  </si>
  <si>
    <t>DA1360535</t>
  </si>
  <si>
    <t>DA1896837</t>
  </si>
  <si>
    <t>DA1977735</t>
  </si>
  <si>
    <t>DA1422952</t>
  </si>
  <si>
    <t>DA1926598</t>
  </si>
  <si>
    <t>DA1688944</t>
  </si>
  <si>
    <t>DA1931569</t>
  </si>
  <si>
    <t>DA1627575</t>
  </si>
  <si>
    <t>DA1715770</t>
  </si>
  <si>
    <t>DA1522800</t>
  </si>
  <si>
    <t>DA1715228</t>
  </si>
  <si>
    <t>DA1381041</t>
  </si>
  <si>
    <t>DA1355371</t>
  </si>
  <si>
    <t>DA1784930</t>
  </si>
  <si>
    <t>DA1454864</t>
  </si>
  <si>
    <t>DA1479656</t>
  </si>
  <si>
    <t>DA1406890</t>
  </si>
  <si>
    <t>DA1775400</t>
  </si>
  <si>
    <t>DA1691833</t>
  </si>
  <si>
    <t>DA1937071</t>
  </si>
  <si>
    <t>DA1707248</t>
  </si>
  <si>
    <t>DA1539356</t>
  </si>
  <si>
    <t>DA1907141</t>
  </si>
  <si>
    <t>DA1665255</t>
  </si>
  <si>
    <t>DA1954632</t>
  </si>
  <si>
    <t>DA1497149</t>
  </si>
  <si>
    <t>DA1368388</t>
  </si>
  <si>
    <t>DA1640487</t>
  </si>
  <si>
    <t>DA1707071</t>
  </si>
  <si>
    <t>DA1750486</t>
  </si>
  <si>
    <t>DA1389639</t>
  </si>
  <si>
    <t>DA1490999</t>
  </si>
  <si>
    <t>DA1822796</t>
  </si>
  <si>
    <t>DA1803328</t>
  </si>
  <si>
    <t>DA1429052</t>
  </si>
  <si>
    <t>DA1432873</t>
  </si>
  <si>
    <t>DA1789089</t>
  </si>
  <si>
    <t>DA1734256</t>
  </si>
  <si>
    <t>DA1830693</t>
  </si>
  <si>
    <t>DA1470943</t>
  </si>
  <si>
    <t>DA1374237</t>
  </si>
  <si>
    <t>DA1948861</t>
  </si>
  <si>
    <t>DA1432288</t>
  </si>
  <si>
    <t>DA1705560</t>
  </si>
  <si>
    <t>DA1442503</t>
  </si>
  <si>
    <t>DA1689369</t>
  </si>
  <si>
    <t>DA1930177</t>
  </si>
  <si>
    <t>DA1484064</t>
  </si>
  <si>
    <t>DA1921212</t>
  </si>
  <si>
    <t>DA1539351</t>
  </si>
  <si>
    <t>DA1921018</t>
  </si>
  <si>
    <t>DA1816889</t>
  </si>
  <si>
    <t>DA1694230</t>
  </si>
  <si>
    <t>DA1461726</t>
  </si>
  <si>
    <t>DA1488412</t>
  </si>
  <si>
    <t>DA1698950</t>
  </si>
  <si>
    <t>DA1649294</t>
  </si>
  <si>
    <t>DA1715003</t>
  </si>
  <si>
    <t>DA1614620</t>
  </si>
  <si>
    <t>DA1715828</t>
  </si>
  <si>
    <t>DA1569006</t>
  </si>
  <si>
    <t>DA1878283</t>
  </si>
  <si>
    <t>DA1343536</t>
  </si>
  <si>
    <t>DA1780261</t>
  </si>
  <si>
    <t>DA1728329</t>
  </si>
  <si>
    <t>DA1779271</t>
  </si>
  <si>
    <t>DA1947101</t>
  </si>
  <si>
    <t>DA1877092</t>
  </si>
  <si>
    <t>DA1392283</t>
  </si>
  <si>
    <t>DA1767183</t>
  </si>
  <si>
    <t>DA1402238</t>
  </si>
  <si>
    <t>DA1406426</t>
  </si>
  <si>
    <t>DA1749943</t>
  </si>
  <si>
    <t>DA1696414</t>
  </si>
  <si>
    <t>DA1446746</t>
  </si>
  <si>
    <t>DA1945378</t>
  </si>
  <si>
    <t>DA1734327</t>
  </si>
  <si>
    <t>DA1716295</t>
  </si>
  <si>
    <t>DA1962866</t>
  </si>
  <si>
    <t>DA1406441</t>
  </si>
  <si>
    <t>DA1410999</t>
  </si>
  <si>
    <t>DA1738560</t>
  </si>
  <si>
    <t>DA1642980</t>
  </si>
  <si>
    <t>DA1452204</t>
  </si>
  <si>
    <t>DA1369660</t>
  </si>
  <si>
    <t>DA1769617</t>
  </si>
  <si>
    <t>DA1425156</t>
  </si>
  <si>
    <t>DA1705625</t>
  </si>
  <si>
    <t>DA1729817</t>
  </si>
  <si>
    <t>DA1622519</t>
  </si>
  <si>
    <t>DA1995921</t>
  </si>
  <si>
    <t>DA1401919</t>
  </si>
  <si>
    <t>DA1548642</t>
  </si>
  <si>
    <t>DA1567873</t>
  </si>
  <si>
    <t>DA1722106</t>
  </si>
  <si>
    <t>DA1968708</t>
  </si>
  <si>
    <t>DA1393618</t>
  </si>
  <si>
    <t>DA1539209</t>
  </si>
  <si>
    <t>DA1911235</t>
  </si>
  <si>
    <t>DA1886936</t>
  </si>
  <si>
    <t>DA1455053</t>
  </si>
  <si>
    <t>DA1716550</t>
  </si>
  <si>
    <t>DA1510438</t>
  </si>
  <si>
    <t>DA1550260</t>
  </si>
  <si>
    <t>DA1502636</t>
  </si>
  <si>
    <t>DA1833869</t>
  </si>
  <si>
    <t>DA1454839</t>
  </si>
  <si>
    <t>DA1830800</t>
  </si>
  <si>
    <t>DA1609969</t>
  </si>
  <si>
    <t>DA1608609</t>
  </si>
  <si>
    <t>DA1848112</t>
  </si>
  <si>
    <t>DA1706743</t>
  </si>
  <si>
    <t>DA1738597</t>
  </si>
  <si>
    <t>DA1417936</t>
  </si>
  <si>
    <t>DA1422378</t>
  </si>
  <si>
    <t>DA1475927</t>
  </si>
  <si>
    <t>DA1993787</t>
  </si>
  <si>
    <t>DA1711731</t>
  </si>
  <si>
    <t>DA1906685</t>
  </si>
  <si>
    <t>DA1419384</t>
  </si>
  <si>
    <t>DA1584602</t>
  </si>
  <si>
    <t>DA1919851</t>
  </si>
  <si>
    <t>DA1901423</t>
  </si>
  <si>
    <t>DA1719849</t>
  </si>
  <si>
    <t>DA1577575</t>
  </si>
  <si>
    <t>DA1844400</t>
  </si>
  <si>
    <t>DA1819443</t>
  </si>
  <si>
    <t>DA1381542</t>
  </si>
  <si>
    <t>DA1356119</t>
  </si>
  <si>
    <t>DA1397758</t>
  </si>
  <si>
    <t>DA1746101</t>
  </si>
  <si>
    <t>DA1708282</t>
  </si>
  <si>
    <t>DA1420291</t>
  </si>
  <si>
    <t>DA1668555</t>
  </si>
  <si>
    <t>DA1993681</t>
  </si>
  <si>
    <t>DA1901511</t>
  </si>
  <si>
    <t>DA1779322</t>
  </si>
  <si>
    <t>DA1506988</t>
  </si>
  <si>
    <t>DA1605035</t>
  </si>
  <si>
    <t>DA1667810</t>
  </si>
  <si>
    <t>DA1685461</t>
  </si>
  <si>
    <t>DA1784832</t>
  </si>
  <si>
    <t>DA1583370</t>
  </si>
  <si>
    <t>DA1559508</t>
  </si>
  <si>
    <t>DA1933395</t>
  </si>
  <si>
    <t>DA1817129</t>
  </si>
  <si>
    <t>DA1486848</t>
  </si>
  <si>
    <t>DA1546728</t>
  </si>
  <si>
    <t>DA1943582</t>
  </si>
  <si>
    <t>DA1889607</t>
  </si>
  <si>
    <t>DA1891166</t>
  </si>
  <si>
    <t>DA1457556</t>
  </si>
  <si>
    <t>DA1634198</t>
  </si>
  <si>
    <t>DA1931725</t>
  </si>
  <si>
    <t>DA1460861</t>
  </si>
  <si>
    <t>DA1461921</t>
  </si>
  <si>
    <t>DA1606964</t>
  </si>
  <si>
    <t>DA1456274</t>
  </si>
  <si>
    <t>DA1714696</t>
  </si>
  <si>
    <t>DA1919304</t>
  </si>
  <si>
    <t>DA1755010</t>
  </si>
  <si>
    <t>DA1494131</t>
  </si>
  <si>
    <t>DA1549075</t>
  </si>
  <si>
    <t>DA1452900</t>
  </si>
  <si>
    <t>DA1489510</t>
  </si>
  <si>
    <t>DA1560124</t>
  </si>
  <si>
    <t>DA1537661</t>
  </si>
  <si>
    <t>DA1499347</t>
  </si>
  <si>
    <t>DA1793358</t>
  </si>
  <si>
    <t>DA1928166</t>
  </si>
  <si>
    <t>DA1622243</t>
  </si>
  <si>
    <t>DA1537558</t>
  </si>
  <si>
    <t>DA1764049</t>
  </si>
  <si>
    <t>DA1610247</t>
  </si>
  <si>
    <t>DA1376259</t>
  </si>
  <si>
    <t>DA1553509</t>
  </si>
  <si>
    <t>DA1840061</t>
  </si>
  <si>
    <t>DA1499056</t>
  </si>
  <si>
    <t>DA1376498</t>
  </si>
  <si>
    <t>DA1575478</t>
  </si>
  <si>
    <t>DA1372467</t>
  </si>
  <si>
    <t>DA1387816</t>
  </si>
  <si>
    <t>DA1635709</t>
  </si>
  <si>
    <t>DA1868307</t>
  </si>
  <si>
    <t>DA1611861</t>
  </si>
  <si>
    <t>DA1440524</t>
  </si>
  <si>
    <t>DA1515715</t>
  </si>
  <si>
    <t>DA1654208</t>
  </si>
  <si>
    <t>DA1563476</t>
  </si>
  <si>
    <t>DA1599405</t>
  </si>
  <si>
    <t>DA1546679</t>
  </si>
  <si>
    <t>DA1922154</t>
  </si>
  <si>
    <t>DA1378983</t>
  </si>
  <si>
    <t>DA1640761</t>
  </si>
  <si>
    <t>DA1345133</t>
  </si>
  <si>
    <t>DA1520621</t>
  </si>
  <si>
    <t>DA1634680</t>
  </si>
  <si>
    <t>DA1803486</t>
  </si>
  <si>
    <t>DA1511008</t>
  </si>
  <si>
    <t>DA1479658</t>
  </si>
  <si>
    <t>DA1499440</t>
  </si>
  <si>
    <t>DA1861503</t>
  </si>
  <si>
    <t>DA1358414</t>
  </si>
  <si>
    <t>DA1452767</t>
  </si>
  <si>
    <t>DA1984037</t>
  </si>
  <si>
    <t>DA1733332</t>
  </si>
  <si>
    <t>DA1723856</t>
  </si>
  <si>
    <t>DA1483994</t>
  </si>
  <si>
    <t>DA1418831</t>
  </si>
  <si>
    <t>DA1387434</t>
  </si>
  <si>
    <t>DA1539150</t>
  </si>
  <si>
    <t>DA1965703</t>
  </si>
  <si>
    <t>DA1848649</t>
  </si>
  <si>
    <t>DA1441553</t>
  </si>
  <si>
    <t>DA1506325</t>
  </si>
  <si>
    <t>DA1448592</t>
  </si>
  <si>
    <t>DA1491116</t>
  </si>
  <si>
    <t>DA1749841</t>
  </si>
  <si>
    <t>DA1592775</t>
  </si>
  <si>
    <t>DA1679137</t>
  </si>
  <si>
    <t>DA1506444</t>
  </si>
  <si>
    <t>DA1468475</t>
  </si>
  <si>
    <t>DA1396221</t>
  </si>
  <si>
    <t>DA1553108</t>
  </si>
  <si>
    <t>DA1675957</t>
  </si>
  <si>
    <t>DA1502362</t>
  </si>
  <si>
    <t>DA1523019</t>
  </si>
  <si>
    <t>DA1794341</t>
  </si>
  <si>
    <t>DA1370409</t>
  </si>
  <si>
    <t>DA1627758</t>
  </si>
  <si>
    <t>DA1662555</t>
  </si>
  <si>
    <t>DA1468599</t>
  </si>
  <si>
    <t>DA1514798</t>
  </si>
  <si>
    <t>DA1445491</t>
  </si>
  <si>
    <t>DA1399071</t>
  </si>
  <si>
    <t>DA1997061</t>
  </si>
  <si>
    <t>DA1805816</t>
  </si>
  <si>
    <t>DA1776385</t>
  </si>
  <si>
    <t>DA1632332</t>
  </si>
  <si>
    <t>DA1386632</t>
  </si>
  <si>
    <t>DA1362254</t>
  </si>
  <si>
    <t>DA1356358</t>
  </si>
  <si>
    <t>DA1399080</t>
  </si>
  <si>
    <t>DA1358711</t>
  </si>
  <si>
    <t>DA1542334</t>
  </si>
  <si>
    <t>DA1773860</t>
  </si>
  <si>
    <t>DA1413812</t>
  </si>
  <si>
    <t>DA1414877</t>
  </si>
  <si>
    <t>DA1907743</t>
  </si>
  <si>
    <t>DA1433013</t>
  </si>
  <si>
    <t>DA1572597</t>
  </si>
  <si>
    <t>DA1515847</t>
  </si>
  <si>
    <t>DA1395822</t>
  </si>
  <si>
    <t>DA1472799</t>
  </si>
  <si>
    <t>DA1477118</t>
  </si>
  <si>
    <t>DA1417812</t>
  </si>
  <si>
    <t>DA1336712</t>
  </si>
  <si>
    <t>DA1790261</t>
  </si>
  <si>
    <t>DA1609222</t>
  </si>
  <si>
    <t>DA1538138</t>
  </si>
  <si>
    <t>DA1824257</t>
  </si>
  <si>
    <t>DA1653734</t>
  </si>
  <si>
    <t>DA1829814</t>
  </si>
  <si>
    <t>DA1896227</t>
  </si>
  <si>
    <t>DA1668002</t>
  </si>
  <si>
    <t>DA1923688</t>
  </si>
  <si>
    <t>DA1893278</t>
  </si>
  <si>
    <t>DA1370551</t>
  </si>
  <si>
    <t>DA1562264</t>
  </si>
  <si>
    <t>DA1779765</t>
  </si>
  <si>
    <t>DA1568058</t>
  </si>
  <si>
    <t>DA1476008</t>
  </si>
  <si>
    <t>DA1448793</t>
  </si>
  <si>
    <t>DA1963234</t>
  </si>
  <si>
    <t>DA1686154</t>
  </si>
  <si>
    <t>DA1390763</t>
  </si>
  <si>
    <t>DA1398197</t>
  </si>
  <si>
    <t>DA1385399</t>
  </si>
  <si>
    <t>DA1573857</t>
  </si>
  <si>
    <t>DA1430539</t>
  </si>
  <si>
    <t>DA1389102</t>
  </si>
  <si>
    <t>DA1507966</t>
  </si>
  <si>
    <t>DA1506828</t>
  </si>
  <si>
    <t>DA1765843</t>
  </si>
  <si>
    <t>DA1880937</t>
  </si>
  <si>
    <t>DA1805234</t>
  </si>
  <si>
    <t>DA1579452</t>
  </si>
  <si>
    <t>DA1863596</t>
  </si>
  <si>
    <t>DA1873936</t>
  </si>
  <si>
    <t>DA1491036</t>
  </si>
  <si>
    <t>DA1448319</t>
  </si>
  <si>
    <t>DA1448406</t>
  </si>
  <si>
    <t>DA1543481</t>
  </si>
  <si>
    <t>DA1591726</t>
  </si>
  <si>
    <t>DA1587172</t>
  </si>
  <si>
    <t>DA1403638</t>
  </si>
  <si>
    <t>DA1487302</t>
  </si>
  <si>
    <t>DA1605942</t>
  </si>
  <si>
    <t>DA1401327</t>
  </si>
  <si>
    <t>DA1464918</t>
  </si>
  <si>
    <t>DA1334248</t>
  </si>
  <si>
    <t>DA1360942</t>
  </si>
  <si>
    <t>DA1583008</t>
  </si>
  <si>
    <t>DA1449395</t>
  </si>
  <si>
    <t>DA1996419</t>
  </si>
  <si>
    <t>DA1414230</t>
  </si>
  <si>
    <t>DA1560172</t>
  </si>
  <si>
    <t>DA1752492</t>
  </si>
  <si>
    <t>DA1549091</t>
  </si>
  <si>
    <t>DA1556867</t>
  </si>
  <si>
    <t>DA1735514</t>
  </si>
  <si>
    <t>DA1432062</t>
  </si>
  <si>
    <t>DA1710379</t>
  </si>
  <si>
    <t>DA1738230</t>
  </si>
  <si>
    <t>DA1617161</t>
  </si>
  <si>
    <t>DA1469117</t>
  </si>
  <si>
    <t>DA1773045</t>
  </si>
  <si>
    <t>DA1807799</t>
  </si>
  <si>
    <t>DA1545706</t>
  </si>
  <si>
    <t>DA1430829</t>
  </si>
  <si>
    <t>DA1342282</t>
  </si>
  <si>
    <t>DA1506520</t>
  </si>
  <si>
    <t>DA1717454</t>
  </si>
  <si>
    <t>DA1489050</t>
  </si>
  <si>
    <t>DA1514709</t>
  </si>
  <si>
    <t>DA1687533</t>
  </si>
  <si>
    <t>DA1382325</t>
  </si>
  <si>
    <t>DA1561937</t>
  </si>
  <si>
    <t>DA1531956</t>
  </si>
  <si>
    <t>DA1546505</t>
  </si>
  <si>
    <t>DA1406687</t>
  </si>
  <si>
    <t>DA1348209</t>
  </si>
  <si>
    <t>DA1350620</t>
  </si>
  <si>
    <t>DA1556031</t>
  </si>
  <si>
    <t>DA1409406</t>
  </si>
  <si>
    <t>DA1522776</t>
  </si>
  <si>
    <t>DA1720819</t>
  </si>
  <si>
    <t>DA1397893</t>
  </si>
  <si>
    <t>DA1593543</t>
  </si>
  <si>
    <t>DA1633025</t>
  </si>
  <si>
    <t>DA1523643</t>
  </si>
  <si>
    <t>DA1453664</t>
  </si>
  <si>
    <t>DA1935503</t>
  </si>
  <si>
    <t>DA1395265</t>
  </si>
  <si>
    <t>DA1468036</t>
  </si>
  <si>
    <t>DA1338842</t>
  </si>
  <si>
    <t>DA1501424</t>
  </si>
  <si>
    <t>DA1374379</t>
  </si>
  <si>
    <t>DA1332887</t>
  </si>
  <si>
    <t>DA1403902</t>
  </si>
  <si>
    <t>DA1805848</t>
  </si>
  <si>
    <t>DA1673818</t>
  </si>
  <si>
    <t>DA1741084</t>
  </si>
  <si>
    <t>DA1405893</t>
  </si>
  <si>
    <t>DA1435815</t>
  </si>
  <si>
    <t>DA1396941</t>
  </si>
  <si>
    <t>DA1406857</t>
  </si>
  <si>
    <t>DA1697528</t>
  </si>
  <si>
    <t>DA1574204</t>
  </si>
  <si>
    <t>DA1631114</t>
  </si>
  <si>
    <t>DA1633221</t>
  </si>
  <si>
    <t>DA1910810</t>
  </si>
  <si>
    <t>DA1559896</t>
  </si>
  <si>
    <t>DA1405741</t>
  </si>
  <si>
    <t>DA1676062</t>
  </si>
  <si>
    <t>DA1742257</t>
  </si>
  <si>
    <t>DA1791672</t>
  </si>
  <si>
    <t>DA1987758</t>
  </si>
  <si>
    <t>DA1369371</t>
  </si>
  <si>
    <t>DA1511983</t>
  </si>
  <si>
    <t>DA1960229</t>
  </si>
  <si>
    <t>DA1824905</t>
  </si>
  <si>
    <t>DA1543932</t>
  </si>
  <si>
    <t>DA1657250</t>
  </si>
  <si>
    <t>DA1415602</t>
  </si>
  <si>
    <t>DA1489979</t>
  </si>
  <si>
    <t>DA1353401</t>
  </si>
  <si>
    <t>DA1889349</t>
  </si>
  <si>
    <t>DA1528496</t>
  </si>
  <si>
    <t>DA1393892</t>
  </si>
  <si>
    <t>DA1563562</t>
  </si>
  <si>
    <t>DA1402183</t>
  </si>
  <si>
    <t>DA1870793</t>
  </si>
  <si>
    <t>DA1380196</t>
  </si>
  <si>
    <t>DA1848170</t>
  </si>
  <si>
    <t>DA1436459</t>
  </si>
  <si>
    <t>DA1842699</t>
  </si>
  <si>
    <t>DA1930884</t>
  </si>
  <si>
    <t>DA1513845</t>
  </si>
  <si>
    <t>DA1367487</t>
  </si>
  <si>
    <t>DA1528542</t>
  </si>
  <si>
    <t>DA1335621</t>
  </si>
  <si>
    <t>DA1493569</t>
  </si>
  <si>
    <t>DA1403285</t>
  </si>
  <si>
    <t>DA1465153</t>
  </si>
  <si>
    <t>DA1710281</t>
  </si>
  <si>
    <t>DA1445240</t>
  </si>
  <si>
    <t>DA1754500</t>
  </si>
  <si>
    <t>DA1681771</t>
  </si>
  <si>
    <t>DA1385839</t>
  </si>
  <si>
    <t>DA1412501</t>
  </si>
  <si>
    <t>DA1919751</t>
  </si>
  <si>
    <t>DA1916210</t>
  </si>
  <si>
    <t>DA1905913</t>
  </si>
  <si>
    <t>DA1556769</t>
  </si>
  <si>
    <t>DA1379072</t>
  </si>
  <si>
    <t>DA1969866</t>
  </si>
  <si>
    <t>DA1352545</t>
  </si>
  <si>
    <t>DA1855333</t>
  </si>
  <si>
    <t>DA1470512</t>
  </si>
  <si>
    <t>DA1354762</t>
  </si>
  <si>
    <t>DA1648137</t>
  </si>
  <si>
    <t>DA1367743</t>
  </si>
  <si>
    <t>DA1372406</t>
  </si>
  <si>
    <t>DA1894699</t>
  </si>
  <si>
    <t>DA1999903</t>
  </si>
  <si>
    <t>DA1446991</t>
  </si>
  <si>
    <t>DA1511948</t>
  </si>
  <si>
    <t>DA1830040</t>
  </si>
  <si>
    <t>DA1427593</t>
  </si>
  <si>
    <t>DA1748731</t>
  </si>
  <si>
    <t>DA1789590</t>
  </si>
  <si>
    <t>DA1419123</t>
  </si>
  <si>
    <t>DA1395042</t>
  </si>
  <si>
    <t>DA1794645</t>
  </si>
  <si>
    <t>DA1864705</t>
  </si>
  <si>
    <t>DA1551720</t>
  </si>
  <si>
    <t>DA1421505</t>
  </si>
  <si>
    <t>DA1465204</t>
  </si>
  <si>
    <t>DA1546448</t>
  </si>
  <si>
    <t>DA1940366</t>
  </si>
  <si>
    <t>DA1790416</t>
  </si>
  <si>
    <t>DA1402398</t>
  </si>
  <si>
    <t>DA1871172</t>
  </si>
  <si>
    <t>DA1336881</t>
  </si>
  <si>
    <t>DA1518332</t>
  </si>
  <si>
    <t>DA1872033</t>
  </si>
  <si>
    <t>DA1835246</t>
  </si>
  <si>
    <t>DA1562517</t>
  </si>
  <si>
    <t>DA1344950</t>
  </si>
  <si>
    <t>DA1402399</t>
  </si>
  <si>
    <t>DA1391869</t>
  </si>
  <si>
    <t>DA1568977</t>
  </si>
  <si>
    <t>DA1371831</t>
  </si>
  <si>
    <t>DA1924629</t>
  </si>
  <si>
    <t>DA1827575</t>
  </si>
  <si>
    <t>DA1799411</t>
  </si>
  <si>
    <t>DA1748912</t>
  </si>
  <si>
    <t>DA1530547</t>
  </si>
  <si>
    <t>DA1661432</t>
  </si>
  <si>
    <t>DA1391708</t>
  </si>
  <si>
    <t>DA1601967</t>
  </si>
  <si>
    <t>DA1568767</t>
  </si>
  <si>
    <t>DA1379147</t>
  </si>
  <si>
    <t>DA1910636</t>
  </si>
  <si>
    <t>DA1546239</t>
  </si>
  <si>
    <t>DA1508531</t>
  </si>
  <si>
    <t>DA1796636</t>
  </si>
  <si>
    <t>DA1523322</t>
  </si>
  <si>
    <t>DA1769106</t>
  </si>
  <si>
    <t>DA1813674</t>
  </si>
  <si>
    <t>DA1565139</t>
  </si>
  <si>
    <t>DA1414450</t>
  </si>
  <si>
    <t>DA1618015</t>
  </si>
  <si>
    <t>DA1589782</t>
  </si>
  <si>
    <t>DA1431307</t>
  </si>
  <si>
    <t>DA1559710</t>
  </si>
  <si>
    <t>DA1528975</t>
  </si>
  <si>
    <t>DA1430250</t>
  </si>
  <si>
    <t>DA1463362</t>
  </si>
  <si>
    <t>DA1409612</t>
  </si>
  <si>
    <t>DA1651347</t>
  </si>
  <si>
    <t>DA1475166</t>
  </si>
  <si>
    <t>DA1345472</t>
  </si>
  <si>
    <t>DA1404586</t>
  </si>
  <si>
    <t>DA1993942</t>
  </si>
  <si>
    <t>DA1387676</t>
  </si>
  <si>
    <t>DA1958049</t>
  </si>
  <si>
    <t>DA1725393</t>
  </si>
  <si>
    <t>DA1361173</t>
  </si>
  <si>
    <t>DA1424679</t>
  </si>
  <si>
    <t>DA1710131</t>
  </si>
  <si>
    <t>DA1496101</t>
  </si>
  <si>
    <t>DA1546873</t>
  </si>
  <si>
    <t>DA1577780</t>
  </si>
  <si>
    <t>DA1403174</t>
  </si>
  <si>
    <t>DA1548332</t>
  </si>
  <si>
    <t>DA1398882</t>
  </si>
  <si>
    <t>DA1674938</t>
  </si>
  <si>
    <t>DA1834773</t>
  </si>
  <si>
    <t>DA1447832</t>
  </si>
  <si>
    <t>DA1708680</t>
  </si>
  <si>
    <t>DA1553330</t>
  </si>
  <si>
    <t>DA1402928</t>
  </si>
  <si>
    <t>DA1363876</t>
  </si>
  <si>
    <t>DA1478165</t>
  </si>
  <si>
    <t>DA1429907</t>
  </si>
  <si>
    <t>DA1861748</t>
  </si>
  <si>
    <t>DA1854772</t>
  </si>
  <si>
    <t>DA1533444</t>
  </si>
  <si>
    <t>DA1418162</t>
  </si>
  <si>
    <t>DA1613161</t>
  </si>
  <si>
    <t>DA1860188</t>
  </si>
  <si>
    <t>DA1393843</t>
  </si>
  <si>
    <t>DA1549010</t>
  </si>
  <si>
    <t>DA1394839</t>
  </si>
  <si>
    <t>DA1835236</t>
  </si>
  <si>
    <t>DA1496814</t>
  </si>
  <si>
    <t>DA1678850</t>
  </si>
  <si>
    <t>DA1634869</t>
  </si>
  <si>
    <t>DA1733621</t>
  </si>
  <si>
    <t>DA1398017</t>
  </si>
  <si>
    <t>DA1800342</t>
  </si>
  <si>
    <t>DA1501373</t>
  </si>
  <si>
    <t>DA1828032</t>
  </si>
  <si>
    <t>DA1359331</t>
  </si>
  <si>
    <t>DA1466112</t>
  </si>
  <si>
    <t>DA1602855</t>
  </si>
  <si>
    <t>DA1573616</t>
  </si>
  <si>
    <t>DA1812614</t>
  </si>
  <si>
    <t>DA1676167</t>
  </si>
  <si>
    <t>DA1465136</t>
  </si>
  <si>
    <t>DA1419903</t>
  </si>
  <si>
    <t>DA1495389</t>
  </si>
  <si>
    <t>DA1368605</t>
  </si>
  <si>
    <t>DA1417973</t>
  </si>
  <si>
    <t>DA1493780</t>
  </si>
  <si>
    <t>DA1799147</t>
  </si>
  <si>
    <t>DA1460704</t>
  </si>
  <si>
    <t>DA1573054</t>
  </si>
  <si>
    <t>DA1687825</t>
  </si>
  <si>
    <t>DA1987601</t>
  </si>
  <si>
    <t>DA1621017</t>
  </si>
  <si>
    <t>DA1992064</t>
  </si>
  <si>
    <t>DA1687135</t>
  </si>
  <si>
    <t>DA1761136</t>
  </si>
  <si>
    <t>DA1553402</t>
  </si>
  <si>
    <t>DA1416660</t>
  </si>
  <si>
    <t>DA1492987</t>
  </si>
  <si>
    <t>DA1392010</t>
  </si>
  <si>
    <t>DA1746027</t>
  </si>
  <si>
    <t>DA1472942</t>
  </si>
  <si>
    <t>DA1575324</t>
  </si>
  <si>
    <t>DA1852213</t>
  </si>
  <si>
    <t>DA1596875</t>
  </si>
  <si>
    <t>DA1571300</t>
  </si>
  <si>
    <t>DA1403401</t>
  </si>
  <si>
    <t>DA1698215</t>
  </si>
  <si>
    <t>DA1758873</t>
  </si>
  <si>
    <t>DA1873900</t>
  </si>
  <si>
    <t>DA1373940</t>
  </si>
  <si>
    <t>DA1680136</t>
  </si>
  <si>
    <t>DA1897497</t>
  </si>
  <si>
    <t>DA1607387</t>
  </si>
  <si>
    <t>DA1355549</t>
  </si>
  <si>
    <t>DA1817543</t>
  </si>
  <si>
    <t>DA1339752</t>
  </si>
  <si>
    <t>DA1382277</t>
  </si>
  <si>
    <t>DA1362850</t>
  </si>
  <si>
    <t>DA1755644</t>
  </si>
  <si>
    <t>DA1403130</t>
  </si>
  <si>
    <t>DA1713264</t>
  </si>
  <si>
    <t>DA1385567</t>
  </si>
  <si>
    <t>DA1569490</t>
  </si>
  <si>
    <t>DA1395362</t>
  </si>
  <si>
    <t>DA1564564</t>
  </si>
  <si>
    <t>DA1642872</t>
  </si>
  <si>
    <t>DA1933675</t>
  </si>
  <si>
    <t>DA1577710</t>
  </si>
  <si>
    <t>DA1556176</t>
  </si>
  <si>
    <t>DA1677071</t>
  </si>
  <si>
    <t>DA1522001</t>
  </si>
  <si>
    <t>DA1464969</t>
  </si>
  <si>
    <t>DA1781740</t>
  </si>
  <si>
    <t>DA1671159</t>
  </si>
  <si>
    <t>DA1617009</t>
  </si>
  <si>
    <t>DA1378314</t>
  </si>
  <si>
    <t>DA1608401</t>
  </si>
  <si>
    <t>DA1557819</t>
  </si>
  <si>
    <t>DA1522796</t>
  </si>
  <si>
    <t>DA1565584</t>
  </si>
  <si>
    <t>DA1523213</t>
  </si>
  <si>
    <t>DA1673472</t>
  </si>
  <si>
    <t>DA1402001</t>
  </si>
  <si>
    <t>DA1329988</t>
  </si>
  <si>
    <t>DA1517562</t>
  </si>
  <si>
    <t>DA1532812</t>
  </si>
  <si>
    <t>DA1846619</t>
  </si>
  <si>
    <t>DA1476198</t>
  </si>
  <si>
    <t>DA1458291</t>
  </si>
  <si>
    <t>DA1998594</t>
  </si>
  <si>
    <t>DA1418600</t>
  </si>
  <si>
    <t>DA1488377</t>
  </si>
  <si>
    <t>DA1609654</t>
  </si>
  <si>
    <t>DA1711709</t>
  </si>
  <si>
    <t>DA1463853</t>
  </si>
  <si>
    <t>DA1611786</t>
  </si>
  <si>
    <t>DA1966385</t>
  </si>
  <si>
    <t>DA1827900</t>
  </si>
  <si>
    <t>DA1475182</t>
  </si>
  <si>
    <t>DA1554698</t>
  </si>
  <si>
    <t>DA1436994</t>
  </si>
  <si>
    <t>DA1886897</t>
  </si>
  <si>
    <t>DA1390392</t>
  </si>
  <si>
    <t>DA1382411</t>
  </si>
  <si>
    <t>DA1360697</t>
  </si>
  <si>
    <t>DA1357130</t>
  </si>
  <si>
    <t>DA1366874</t>
  </si>
  <si>
    <t>DA1558225</t>
  </si>
  <si>
    <t>DA1661130</t>
  </si>
  <si>
    <t>DA1549617</t>
  </si>
  <si>
    <t>DA1394971</t>
  </si>
  <si>
    <t>DA1363795</t>
  </si>
  <si>
    <t>DA1413663</t>
  </si>
  <si>
    <t>DA1423277</t>
  </si>
  <si>
    <t>DA1339663</t>
  </si>
  <si>
    <t>DA1665993</t>
  </si>
  <si>
    <t>DA1489656</t>
  </si>
  <si>
    <t>DA1337734</t>
  </si>
  <si>
    <t>DA1409801</t>
  </si>
  <si>
    <t>DA1757237</t>
  </si>
  <si>
    <t>DA1550832</t>
  </si>
  <si>
    <t>DA1359376</t>
  </si>
  <si>
    <t>DA1603614</t>
  </si>
  <si>
    <t>DA1814013</t>
  </si>
  <si>
    <t>DA1481108</t>
  </si>
  <si>
    <t>DA1628183</t>
  </si>
  <si>
    <t>DA1633165</t>
  </si>
  <si>
    <t>DA1572129</t>
  </si>
  <si>
    <t>DA1909239</t>
  </si>
  <si>
    <t>DA1383999</t>
  </si>
  <si>
    <t>DA1883680</t>
  </si>
  <si>
    <t>DA1568325</t>
  </si>
  <si>
    <t>DA1346539</t>
  </si>
  <si>
    <t>DA1561673</t>
  </si>
  <si>
    <t>DA1484724</t>
  </si>
  <si>
    <t>DA1868509</t>
  </si>
  <si>
    <t>DA1377405</t>
  </si>
  <si>
    <t>DA1796469</t>
  </si>
  <si>
    <t>DA1373777</t>
  </si>
  <si>
    <t>DA1417341</t>
  </si>
  <si>
    <t>DA1659638</t>
  </si>
  <si>
    <t>DA1863393</t>
  </si>
  <si>
    <t>DA1397980</t>
  </si>
  <si>
    <t>DA1544322</t>
  </si>
  <si>
    <t>DA1777531</t>
  </si>
  <si>
    <t>DA1367277</t>
  </si>
  <si>
    <t>DA1847120</t>
  </si>
  <si>
    <t>DA1522332</t>
  </si>
  <si>
    <t>DA1830713</t>
  </si>
  <si>
    <t>DA1393856</t>
  </si>
  <si>
    <t>DA1601765</t>
  </si>
  <si>
    <t>DA1510445</t>
  </si>
  <si>
    <t>DA1577466</t>
  </si>
  <si>
    <t>DA1521375</t>
  </si>
  <si>
    <t>DA1991872</t>
  </si>
  <si>
    <t>DA1458188</t>
  </si>
  <si>
    <t>DA1718439</t>
  </si>
  <si>
    <t>DA1412147</t>
  </si>
  <si>
    <t>DA1508236</t>
  </si>
  <si>
    <t>DA1650278</t>
  </si>
  <si>
    <t>DA1553662</t>
  </si>
  <si>
    <t>DA1870804</t>
  </si>
  <si>
    <t>DA1608646</t>
  </si>
  <si>
    <t>DA1640225</t>
  </si>
  <si>
    <t>DA1677564</t>
  </si>
  <si>
    <t>DA1903150</t>
  </si>
  <si>
    <t>DA1436580</t>
  </si>
  <si>
    <t>DA1396736</t>
  </si>
  <si>
    <t>DA1544854</t>
  </si>
  <si>
    <t>DA1609978</t>
  </si>
  <si>
    <t>DA1849624</t>
  </si>
  <si>
    <t>DA1580071</t>
  </si>
  <si>
    <t>DA1438443</t>
  </si>
  <si>
    <t>DA1592836</t>
  </si>
  <si>
    <t>DA1507142</t>
  </si>
  <si>
    <t>DA1501653</t>
  </si>
  <si>
    <t>DA1504460</t>
  </si>
  <si>
    <t>DA1426944</t>
  </si>
  <si>
    <t>DA1857680</t>
  </si>
  <si>
    <t>DA1430839</t>
  </si>
  <si>
    <t>DA1673460</t>
  </si>
  <si>
    <t>DA1970451</t>
  </si>
  <si>
    <t>DA1980010</t>
  </si>
  <si>
    <t>DA1599000</t>
  </si>
  <si>
    <t>DA1855805</t>
  </si>
  <si>
    <t>DA1984134</t>
  </si>
  <si>
    <t>DA1669905</t>
  </si>
  <si>
    <t>DA1935770</t>
  </si>
  <si>
    <t>DA1494213</t>
  </si>
  <si>
    <t>DA1749436</t>
  </si>
  <si>
    <t>DA1349922</t>
  </si>
  <si>
    <t>DA1395183</t>
  </si>
  <si>
    <t>DA1525772</t>
  </si>
  <si>
    <t>DA1813673</t>
  </si>
  <si>
    <t>DA1422286</t>
  </si>
  <si>
    <t>DA1733569</t>
  </si>
  <si>
    <t>DA1726644</t>
  </si>
  <si>
    <t>DA1858439</t>
  </si>
  <si>
    <t>DA1392801</t>
  </si>
  <si>
    <t>DA1803151</t>
  </si>
  <si>
    <t>DA1916945</t>
  </si>
  <si>
    <t>DA1491778</t>
  </si>
  <si>
    <t>DA1366063</t>
  </si>
  <si>
    <t>DA1491301</t>
  </si>
  <si>
    <t>DA1895844</t>
  </si>
  <si>
    <t>DA1399167</t>
  </si>
  <si>
    <t>DA1939588</t>
  </si>
  <si>
    <t>DA1962868</t>
  </si>
  <si>
    <t>DA1346855</t>
  </si>
  <si>
    <t>DA1477087</t>
  </si>
  <si>
    <t>DA1713732</t>
  </si>
  <si>
    <t>DA1885189</t>
  </si>
  <si>
    <t>DA1561500</t>
  </si>
  <si>
    <t>DA1392157</t>
  </si>
  <si>
    <t>DA1428054</t>
  </si>
  <si>
    <t>DA1945560</t>
  </si>
  <si>
    <t>DA1613176</t>
  </si>
  <si>
    <t>DA1378164</t>
  </si>
  <si>
    <t>DA1546384</t>
  </si>
  <si>
    <t>DA1447121</t>
  </si>
  <si>
    <t>DA1671308</t>
  </si>
  <si>
    <t>DA1398584</t>
  </si>
  <si>
    <t>DA1427078</t>
  </si>
  <si>
    <t>DA1699669</t>
  </si>
  <si>
    <t>DA1654787</t>
  </si>
  <si>
    <t>DA1961704</t>
  </si>
  <si>
    <t>DA1376357</t>
  </si>
  <si>
    <t>DA1351417</t>
  </si>
  <si>
    <t>DA1779243</t>
  </si>
  <si>
    <t>DA1575075</t>
  </si>
  <si>
    <t>DA1469857</t>
  </si>
  <si>
    <t>DA1490024</t>
  </si>
  <si>
    <t>DA1422818</t>
  </si>
  <si>
    <t>DA1761651</t>
  </si>
  <si>
    <t>DA1392472</t>
  </si>
  <si>
    <t>DA1669009</t>
  </si>
  <si>
    <t>DA1568715</t>
  </si>
  <si>
    <t>DA1702450</t>
  </si>
  <si>
    <t>DA1515452</t>
  </si>
  <si>
    <t>DA1390488</t>
  </si>
  <si>
    <t>DA1459130</t>
  </si>
  <si>
    <t>DA1564907</t>
  </si>
  <si>
    <t>DA1711945</t>
  </si>
  <si>
    <t>DA1812530</t>
  </si>
  <si>
    <t>DA1672490</t>
  </si>
  <si>
    <t>DA1677577</t>
  </si>
  <si>
    <t>DA1451101</t>
  </si>
  <si>
    <t>DA1468027</t>
  </si>
  <si>
    <t>DA1549700</t>
  </si>
  <si>
    <t>DA1359577</t>
  </si>
  <si>
    <t>DA1359712</t>
  </si>
  <si>
    <t>DA1745271</t>
  </si>
  <si>
    <t>DA1559865</t>
  </si>
  <si>
    <t>DA1980482</t>
  </si>
  <si>
    <t>DA1457960</t>
  </si>
  <si>
    <t>DA1454807</t>
  </si>
  <si>
    <t>DA1665871</t>
  </si>
  <si>
    <t>DA1439408</t>
  </si>
  <si>
    <t>DA1427451</t>
  </si>
  <si>
    <t>DA1992866</t>
  </si>
  <si>
    <t>DA1976421</t>
  </si>
  <si>
    <t>DA1659917</t>
  </si>
  <si>
    <t>DA1569324</t>
  </si>
  <si>
    <t>DA1769131</t>
  </si>
  <si>
    <t>DA1371417</t>
  </si>
  <si>
    <t>DA1523976</t>
  </si>
  <si>
    <t>DA1424290</t>
  </si>
  <si>
    <t>DA1366610</t>
  </si>
  <si>
    <t>DA1361847</t>
  </si>
  <si>
    <t>DA1408588</t>
  </si>
  <si>
    <t>DA1899994</t>
  </si>
  <si>
    <t>DA1865105</t>
  </si>
  <si>
    <t>DA1379929</t>
  </si>
  <si>
    <t>DA1774485</t>
  </si>
  <si>
    <t>DA1814065</t>
  </si>
  <si>
    <t>DA1449372</t>
  </si>
  <si>
    <t>DA1380285</t>
  </si>
  <si>
    <t>DA1481669</t>
  </si>
  <si>
    <t>DA1346825</t>
  </si>
  <si>
    <t>DA1792832</t>
  </si>
  <si>
    <t>DA1570142</t>
  </si>
  <si>
    <t>DA1602841</t>
  </si>
  <si>
    <t>DA1823433</t>
  </si>
  <si>
    <t>DA1583389</t>
  </si>
  <si>
    <t>DA1932832</t>
  </si>
  <si>
    <t>DA1710255</t>
  </si>
  <si>
    <t>DA1767462</t>
  </si>
  <si>
    <t>DA1750752</t>
  </si>
  <si>
    <t>DA1741373</t>
  </si>
  <si>
    <t>DA1863146</t>
  </si>
  <si>
    <t>DA1611009</t>
  </si>
  <si>
    <t>DA1978311</t>
  </si>
  <si>
    <t>DA1790708</t>
  </si>
  <si>
    <t>DA1381234</t>
  </si>
  <si>
    <t>DA1848606</t>
  </si>
  <si>
    <t>DA1589145</t>
  </si>
  <si>
    <t>DA1650337</t>
  </si>
  <si>
    <t>DA1694362</t>
  </si>
  <si>
    <t>DA1457845</t>
  </si>
  <si>
    <t>DA1958240</t>
  </si>
  <si>
    <t>DA1583861</t>
  </si>
  <si>
    <t>DA1846394</t>
  </si>
  <si>
    <t>DA1625980</t>
  </si>
  <si>
    <t>DA1931033</t>
  </si>
  <si>
    <t>DA1498952</t>
  </si>
  <si>
    <t>DA1406111</t>
  </si>
  <si>
    <t>DA1479088</t>
  </si>
  <si>
    <t>DA1472295</t>
  </si>
  <si>
    <t>DA1411769</t>
  </si>
  <si>
    <t>DA1815032</t>
  </si>
  <si>
    <t>DA1329674</t>
  </si>
  <si>
    <t>DA1383650</t>
  </si>
  <si>
    <t>DA1715668</t>
  </si>
  <si>
    <t>DA1578716</t>
  </si>
  <si>
    <t>DA1357773</t>
  </si>
  <si>
    <t>DA1807131</t>
  </si>
  <si>
    <t>DA1499372</t>
  </si>
  <si>
    <t>DA1482851</t>
  </si>
  <si>
    <t>DA1993180</t>
  </si>
  <si>
    <t>DA1713357</t>
  </si>
  <si>
    <t>DA1512970</t>
  </si>
  <si>
    <t>DA1425212</t>
  </si>
  <si>
    <t>DA1587528</t>
  </si>
  <si>
    <t>DA1990462</t>
  </si>
  <si>
    <t>DA1468665</t>
  </si>
  <si>
    <t>DA1506194</t>
  </si>
  <si>
    <t>DA1454697</t>
  </si>
  <si>
    <t>DA1545448</t>
  </si>
  <si>
    <t>DA1548458</t>
  </si>
  <si>
    <t>DA1459231</t>
  </si>
  <si>
    <t>DA1613964</t>
  </si>
  <si>
    <t>DA1398162</t>
  </si>
  <si>
    <t>DA1530300</t>
  </si>
  <si>
    <t>DA1405289</t>
  </si>
  <si>
    <t>DA1353718</t>
  </si>
  <si>
    <t>DA1622451</t>
  </si>
  <si>
    <t>DA1640798</t>
  </si>
  <si>
    <t>DA1392825</t>
  </si>
  <si>
    <t>DA1378404</t>
  </si>
  <si>
    <t>DA1648173</t>
  </si>
  <si>
    <t>DA1983837</t>
  </si>
  <si>
    <t>DA1435226</t>
  </si>
  <si>
    <t>DA1866911</t>
  </si>
  <si>
    <t>DA1834419</t>
  </si>
  <si>
    <t>DA1423186</t>
  </si>
  <si>
    <t>DA1992000</t>
  </si>
  <si>
    <t>DA1834988</t>
  </si>
  <si>
    <t>DA1841182</t>
  </si>
  <si>
    <t>DA1977843</t>
  </si>
  <si>
    <t>DA1438068</t>
  </si>
  <si>
    <t>DA1867777</t>
  </si>
  <si>
    <t>DA1537486</t>
  </si>
  <si>
    <t>DA1420310</t>
  </si>
  <si>
    <t>DA1456325</t>
  </si>
  <si>
    <t>DA1655358</t>
  </si>
  <si>
    <t>DA1369345</t>
  </si>
  <si>
    <t>DA1434071</t>
  </si>
  <si>
    <t>DA1580770</t>
  </si>
  <si>
    <t>DA1397291</t>
  </si>
  <si>
    <t>DA1343907</t>
  </si>
  <si>
    <t>DA1645623</t>
  </si>
  <si>
    <t>DA1676342</t>
  </si>
  <si>
    <t>DA1809508</t>
  </si>
  <si>
    <t>DA1584262</t>
  </si>
  <si>
    <t>DA1469726</t>
  </si>
  <si>
    <t>DA1693280</t>
  </si>
  <si>
    <t>DA1501849</t>
  </si>
  <si>
    <t>DA1491167</t>
  </si>
  <si>
    <t>DA1363896</t>
  </si>
  <si>
    <t>DA1574657</t>
  </si>
  <si>
    <t>DA1757479</t>
  </si>
  <si>
    <t>DA1394237</t>
  </si>
  <si>
    <t>DA1752172</t>
  </si>
  <si>
    <t>DA1602528</t>
  </si>
  <si>
    <t>DA1403914</t>
  </si>
  <si>
    <t>DA1596454</t>
  </si>
  <si>
    <t>DA1910114</t>
  </si>
  <si>
    <t>DA1558688</t>
  </si>
  <si>
    <t>DA1352276</t>
  </si>
  <si>
    <t>DA1392820</t>
  </si>
  <si>
    <t>DA1513749</t>
  </si>
  <si>
    <t>DA1651273</t>
  </si>
  <si>
    <t>DA1580870</t>
  </si>
  <si>
    <t>DA1875518</t>
  </si>
  <si>
    <t>DA1361828</t>
  </si>
  <si>
    <t>DA1443195</t>
  </si>
  <si>
    <t>DA1948668</t>
  </si>
  <si>
    <t>DA1611331</t>
  </si>
  <si>
    <t>DA1899502</t>
  </si>
  <si>
    <t>DA1954256</t>
  </si>
  <si>
    <t>DA1881102</t>
  </si>
  <si>
    <t>DA1834100</t>
  </si>
  <si>
    <t>DA1409924</t>
  </si>
  <si>
    <t>DA1459273</t>
  </si>
  <si>
    <t>DA1994694</t>
  </si>
  <si>
    <t>DA1998773</t>
  </si>
  <si>
    <t>DA1607686</t>
  </si>
  <si>
    <t>DA1601838</t>
  </si>
  <si>
    <t>DA1977417</t>
  </si>
  <si>
    <t>DA1404677</t>
  </si>
  <si>
    <t>DA1342945</t>
  </si>
  <si>
    <t>DA1789314</t>
  </si>
  <si>
    <t>DA1445294</t>
  </si>
  <si>
    <t>DA1675140</t>
  </si>
  <si>
    <t>DA1663859</t>
  </si>
  <si>
    <t>DA1706625</t>
  </si>
  <si>
    <t>DA1491592</t>
  </si>
  <si>
    <t>DA1533916</t>
  </si>
  <si>
    <t>DA1890439</t>
  </si>
  <si>
    <t>DA1421559</t>
  </si>
  <si>
    <t>DA1607967</t>
  </si>
  <si>
    <t>DA1406620</t>
  </si>
  <si>
    <t>DA1479703</t>
  </si>
  <si>
    <t>DA1947544</t>
  </si>
  <si>
    <t>DA1377350</t>
  </si>
  <si>
    <t>DA1977767</t>
  </si>
  <si>
    <t>DA1378900</t>
  </si>
  <si>
    <t>DA1450817</t>
  </si>
  <si>
    <t>DA1401035</t>
  </si>
  <si>
    <t>DA1834061</t>
  </si>
  <si>
    <t>DA1405945</t>
  </si>
  <si>
    <t>DA1350820</t>
  </si>
  <si>
    <t>DA1584456</t>
  </si>
  <si>
    <t>DA1390932</t>
  </si>
  <si>
    <t>DA1469812</t>
  </si>
  <si>
    <t>DA1598760</t>
  </si>
  <si>
    <t>DA1955302</t>
  </si>
  <si>
    <t>DA1728519</t>
  </si>
  <si>
    <t>DA1415958</t>
  </si>
  <si>
    <t>DA1544144</t>
  </si>
  <si>
    <t>DA1987531</t>
  </si>
  <si>
    <t>DA1582582</t>
  </si>
  <si>
    <t>DA1400835</t>
  </si>
  <si>
    <t>DA1495092</t>
  </si>
  <si>
    <t>DA1452357</t>
  </si>
  <si>
    <t>DA1979831</t>
  </si>
  <si>
    <t>DA1597055</t>
  </si>
  <si>
    <t>DA1429481</t>
  </si>
  <si>
    <t>DA1391295</t>
  </si>
  <si>
    <t>DA1401894</t>
  </si>
  <si>
    <t>DA1539566</t>
  </si>
  <si>
    <t>DA1400459</t>
  </si>
  <si>
    <t>DA1588394</t>
  </si>
  <si>
    <t>DA1761514</t>
  </si>
  <si>
    <t>DA1985938</t>
  </si>
  <si>
    <t>DA1951224</t>
  </si>
  <si>
    <t>DA1715296</t>
  </si>
  <si>
    <t>DA1351128</t>
  </si>
  <si>
    <t>DA1840247</t>
  </si>
  <si>
    <t>DA1902972</t>
  </si>
  <si>
    <t>DA1584912</t>
  </si>
  <si>
    <t>DA1523635</t>
  </si>
  <si>
    <t>DA1616069</t>
  </si>
  <si>
    <t>DA1765391</t>
  </si>
  <si>
    <t>DA1385214</t>
  </si>
  <si>
    <t>DA1590719</t>
  </si>
  <si>
    <t>DA1695996</t>
  </si>
  <si>
    <t>DA1403475</t>
  </si>
  <si>
    <t>DA1957126</t>
  </si>
  <si>
    <t>DA1453220</t>
  </si>
  <si>
    <t>DA1860320</t>
  </si>
  <si>
    <t>DA1967978</t>
  </si>
  <si>
    <t>DA1527480</t>
  </si>
  <si>
    <t>DA1369965</t>
  </si>
  <si>
    <t>DA1887301</t>
  </si>
  <si>
    <t>DA1365066</t>
  </si>
  <si>
    <t>DA1437105</t>
  </si>
  <si>
    <t>DA1897599</t>
  </si>
  <si>
    <t>DA1836022</t>
  </si>
  <si>
    <t>DA1370565</t>
  </si>
  <si>
    <t>DA1411244</t>
  </si>
  <si>
    <t>DA1685627</t>
  </si>
  <si>
    <t>DA1702134</t>
  </si>
  <si>
    <t>DA1934766</t>
  </si>
  <si>
    <t>DA1372980</t>
  </si>
  <si>
    <t>DA1557650</t>
  </si>
  <si>
    <t>DA1331339</t>
  </si>
  <si>
    <t>DA1355251</t>
  </si>
  <si>
    <t>DA1379345</t>
  </si>
  <si>
    <t>DA1565334</t>
  </si>
  <si>
    <t>DA1378413</t>
  </si>
  <si>
    <t>DA1529202</t>
  </si>
  <si>
    <t>DA1501460</t>
  </si>
  <si>
    <t>DA1582028</t>
  </si>
  <si>
    <t>DA1644878</t>
  </si>
  <si>
    <t>DA1665246</t>
  </si>
  <si>
    <t>DA1802962</t>
  </si>
  <si>
    <t>DA1776032</t>
  </si>
  <si>
    <t>DA1601426</t>
  </si>
  <si>
    <t>DA1351653</t>
  </si>
  <si>
    <t>DA1443608</t>
  </si>
  <si>
    <t>DA1481801</t>
  </si>
  <si>
    <t>DA1532027</t>
  </si>
  <si>
    <t>DA1590044</t>
  </si>
  <si>
    <t>DA1416046</t>
  </si>
  <si>
    <t>DA1806698</t>
  </si>
  <si>
    <t>DA1644306</t>
  </si>
  <si>
    <t>DA1364158</t>
  </si>
  <si>
    <t>DA1577163</t>
  </si>
  <si>
    <t>DA1899016</t>
  </si>
  <si>
    <t>DA1660577</t>
  </si>
  <si>
    <t>DA1733093</t>
  </si>
  <si>
    <t>DA1527597</t>
  </si>
  <si>
    <t>DA1867168</t>
  </si>
  <si>
    <t>DA1326550</t>
  </si>
  <si>
    <t>DA1687015</t>
  </si>
  <si>
    <t>DA1559931</t>
  </si>
  <si>
    <t>DA1337907</t>
  </si>
  <si>
    <t>DA1841385</t>
  </si>
  <si>
    <t>DA1444268</t>
  </si>
  <si>
    <t>DA1513167</t>
  </si>
  <si>
    <t>DA1402487</t>
  </si>
  <si>
    <t>DA1743988</t>
  </si>
  <si>
    <t>DA1424820</t>
  </si>
  <si>
    <t>DA1450890</t>
  </si>
  <si>
    <t>DA1501794</t>
  </si>
  <si>
    <t>DA1733178</t>
  </si>
  <si>
    <t>DA1701074</t>
  </si>
  <si>
    <t>DA1558708</t>
  </si>
  <si>
    <t>DA1375551</t>
  </si>
  <si>
    <t>DA1391525</t>
  </si>
  <si>
    <t>DA1591095</t>
  </si>
  <si>
    <t>DA1560772</t>
  </si>
  <si>
    <t>DA1371251</t>
  </si>
  <si>
    <t>DA1600868</t>
  </si>
  <si>
    <t>DA1464873</t>
  </si>
  <si>
    <t>DA1873505</t>
  </si>
  <si>
    <t>DA1779762</t>
  </si>
  <si>
    <t>DA1458312</t>
  </si>
  <si>
    <t>DA1555062</t>
  </si>
  <si>
    <t>DA1533939</t>
  </si>
  <si>
    <t>DA1895942</t>
  </si>
  <si>
    <t>DA1666406</t>
  </si>
  <si>
    <t>DA1395152</t>
  </si>
  <si>
    <t>DA1375780</t>
  </si>
  <si>
    <t>DA1508337</t>
  </si>
  <si>
    <t>DA1594463</t>
  </si>
  <si>
    <t>DA1877464</t>
  </si>
  <si>
    <t>DA1979282</t>
  </si>
  <si>
    <t>DA1380828</t>
  </si>
  <si>
    <t>DA1380028</t>
  </si>
  <si>
    <t>DA1502664</t>
  </si>
  <si>
    <t>DA1443007</t>
  </si>
  <si>
    <t>DA1480505</t>
  </si>
  <si>
    <t>DA1583116</t>
  </si>
  <si>
    <t>DA1467008</t>
  </si>
  <si>
    <t>DA1930651</t>
  </si>
  <si>
    <t>DA1443009</t>
  </si>
  <si>
    <t>DA1843727</t>
  </si>
  <si>
    <t>DA1601034</t>
  </si>
  <si>
    <t>DA1345349</t>
  </si>
  <si>
    <t>DA1541459</t>
  </si>
  <si>
    <t>DA1568137</t>
  </si>
  <si>
    <t>DA1746339</t>
  </si>
  <si>
    <t>DA1735314</t>
  </si>
  <si>
    <t>DA1756888</t>
  </si>
  <si>
    <t>DA1512297</t>
  </si>
  <si>
    <t>DA1999351</t>
  </si>
  <si>
    <t>DA1808407</t>
  </si>
  <si>
    <t>DA1447102</t>
  </si>
  <si>
    <t>DA1458374</t>
  </si>
  <si>
    <t>DA1764972</t>
  </si>
  <si>
    <t>DA1444224</t>
  </si>
  <si>
    <t>DA1685374</t>
  </si>
  <si>
    <t>DA1653962</t>
  </si>
  <si>
    <t>DA1423802</t>
  </si>
  <si>
    <t>DA1591863</t>
  </si>
  <si>
    <t>DA1438409</t>
  </si>
  <si>
    <t>DA1648593</t>
  </si>
  <si>
    <t>DA1449656</t>
  </si>
  <si>
    <t>DA1743024</t>
  </si>
  <si>
    <t>DA1724171</t>
  </si>
  <si>
    <t>DA1419027</t>
  </si>
  <si>
    <t>DA1454642</t>
  </si>
  <si>
    <t>DA1452018</t>
  </si>
  <si>
    <t>DA1438535</t>
  </si>
  <si>
    <t>DA1754183</t>
  </si>
  <si>
    <t>DA1618485</t>
  </si>
  <si>
    <t>DA1822718</t>
  </si>
  <si>
    <t>DA1505359</t>
  </si>
  <si>
    <t>DA1851371</t>
  </si>
  <si>
    <t>DA1587550</t>
  </si>
  <si>
    <t>DA1768771</t>
  </si>
  <si>
    <t>DA1401800</t>
  </si>
  <si>
    <t>DA1593795</t>
  </si>
  <si>
    <t>DA1865827</t>
  </si>
  <si>
    <t>DA1610533</t>
  </si>
  <si>
    <t>DA1966522</t>
  </si>
  <si>
    <t>DA1556423</t>
  </si>
  <si>
    <t>DA1529072</t>
  </si>
  <si>
    <t>DA1718730</t>
  </si>
  <si>
    <t>DA1483400</t>
  </si>
  <si>
    <t>DA1961648</t>
  </si>
  <si>
    <t>DA1738061</t>
  </si>
  <si>
    <t>DA1503865</t>
  </si>
  <si>
    <t>DA1810132</t>
  </si>
  <si>
    <t>DA1380325</t>
  </si>
  <si>
    <t>DA1370277</t>
  </si>
  <si>
    <t>DA1423437</t>
  </si>
  <si>
    <t>DA1392695</t>
  </si>
  <si>
    <t>DA1526503</t>
  </si>
  <si>
    <t>DA1596315</t>
  </si>
  <si>
    <t>DA1744757</t>
  </si>
  <si>
    <t>DA1464427</t>
  </si>
  <si>
    <t>DA1390707</t>
  </si>
  <si>
    <t>DA1576276</t>
  </si>
  <si>
    <t>DA1626643</t>
  </si>
  <si>
    <t>DA1553356</t>
  </si>
  <si>
    <t>DA1726882</t>
  </si>
  <si>
    <t>DA1362478</t>
  </si>
  <si>
    <t>DA1819658</t>
  </si>
  <si>
    <t>DA1527946</t>
  </si>
  <si>
    <t>DA1566458</t>
  </si>
  <si>
    <t>DA1625787</t>
  </si>
  <si>
    <t>DA1344946</t>
  </si>
  <si>
    <t>DA1421139</t>
  </si>
  <si>
    <t>DA1487324</t>
  </si>
  <si>
    <t>DA1730092</t>
  </si>
  <si>
    <t>DA1861922</t>
  </si>
  <si>
    <t>DA1632680</t>
  </si>
  <si>
    <t>DA1843496</t>
  </si>
  <si>
    <t>DA1803171</t>
  </si>
  <si>
    <t>DA1492544</t>
  </si>
  <si>
    <t>DA1504119</t>
  </si>
  <si>
    <t>DA1525845</t>
  </si>
  <si>
    <t>DA1557905</t>
  </si>
  <si>
    <t>DA1406003</t>
  </si>
  <si>
    <t>DA1903207</t>
  </si>
  <si>
    <t>DA1365609</t>
  </si>
  <si>
    <t>DA1810260</t>
  </si>
  <si>
    <t>DA1348196</t>
  </si>
  <si>
    <t>DA1415302</t>
  </si>
  <si>
    <t>DA1751998</t>
  </si>
  <si>
    <t>DA1816587</t>
  </si>
  <si>
    <t>DA1998160</t>
  </si>
  <si>
    <t>DA1650186</t>
  </si>
  <si>
    <t>DA1368686</t>
  </si>
  <si>
    <t>DA1583009</t>
  </si>
  <si>
    <t>DA1569158</t>
  </si>
  <si>
    <t>DA1470864</t>
  </si>
  <si>
    <t>DA1877349</t>
  </si>
  <si>
    <t>DA1838957</t>
  </si>
  <si>
    <t>DA1692850</t>
  </si>
  <si>
    <t>DA1416902</t>
  </si>
  <si>
    <t>DA1407113</t>
  </si>
  <si>
    <t>DA1412745</t>
  </si>
  <si>
    <t>DA1407874</t>
  </si>
  <si>
    <t>DA1378173</t>
  </si>
  <si>
    <t>DA1894616</t>
  </si>
  <si>
    <t>DA1706245</t>
  </si>
  <si>
    <t>DA1928909</t>
  </si>
  <si>
    <t>DA1407655</t>
  </si>
  <si>
    <t>DA1553678</t>
  </si>
  <si>
    <t>DA1507087</t>
  </si>
  <si>
    <t>DA1746610</t>
  </si>
  <si>
    <t>DA1720237</t>
  </si>
  <si>
    <t>DA1445546</t>
  </si>
  <si>
    <t>DA1539321</t>
  </si>
  <si>
    <t>DA1336424</t>
  </si>
  <si>
    <t>DA1362784</t>
  </si>
  <si>
    <t>DA1579473</t>
  </si>
  <si>
    <t>DA1372921</t>
  </si>
  <si>
    <t>DA1387412</t>
  </si>
  <si>
    <t>DA1521711</t>
  </si>
  <si>
    <t>DA1379430</t>
  </si>
  <si>
    <t>DA1575198</t>
  </si>
  <si>
    <t>DA1738938</t>
  </si>
  <si>
    <t>DA1700561</t>
  </si>
  <si>
    <t>DA1400247</t>
  </si>
  <si>
    <t>DA1691783</t>
  </si>
  <si>
    <t>DA1378312</t>
  </si>
  <si>
    <t>DA1497094</t>
  </si>
  <si>
    <t>DA1678355</t>
  </si>
  <si>
    <t>DA1988698</t>
  </si>
  <si>
    <t>DA1975078</t>
  </si>
  <si>
    <t>DA1420054</t>
  </si>
  <si>
    <t>DA1519427</t>
  </si>
  <si>
    <t>DA1885890</t>
  </si>
  <si>
    <t>DA1908922</t>
  </si>
  <si>
    <t>DA1921501</t>
  </si>
  <si>
    <t>DA1388949</t>
  </si>
  <si>
    <t>DA1631475</t>
  </si>
  <si>
    <t>DA1732835</t>
  </si>
  <si>
    <t>DA1566828</t>
  </si>
  <si>
    <t>DA1889872</t>
  </si>
  <si>
    <t>DA1434408</t>
  </si>
  <si>
    <t>DA1582852</t>
  </si>
  <si>
    <t>DA1687994</t>
  </si>
  <si>
    <t>DA1728881</t>
  </si>
  <si>
    <t>DA1434955</t>
  </si>
  <si>
    <t>DA1634989</t>
  </si>
  <si>
    <t>DA1948998</t>
  </si>
  <si>
    <t>DA1431230</t>
  </si>
  <si>
    <t>DA1370226</t>
  </si>
  <si>
    <t>DA1919650</t>
  </si>
  <si>
    <t>DA1929132</t>
  </si>
  <si>
    <t>DA1749003</t>
  </si>
  <si>
    <t>DA1727732</t>
  </si>
  <si>
    <t>DA1349528</t>
  </si>
  <si>
    <t>DA1591385</t>
  </si>
  <si>
    <t>DA1744994</t>
  </si>
  <si>
    <t>DA1428448</t>
  </si>
  <si>
    <t>DA1333165</t>
  </si>
  <si>
    <t>DA1498426</t>
  </si>
  <si>
    <t>DA1613982</t>
  </si>
  <si>
    <t>DA1705478</t>
  </si>
  <si>
    <t>DA1949621</t>
  </si>
  <si>
    <t>DA1982789</t>
  </si>
  <si>
    <t>DA1553257</t>
  </si>
  <si>
    <t>DA1860175</t>
  </si>
  <si>
    <t>DA1901138</t>
  </si>
  <si>
    <t>DA1960346</t>
  </si>
  <si>
    <t>DA1832838</t>
  </si>
  <si>
    <t>DA1421531</t>
  </si>
  <si>
    <t>DA1336509</t>
  </si>
  <si>
    <t>DA1579870</t>
  </si>
  <si>
    <t>DA1681107</t>
  </si>
  <si>
    <t>DA1383842</t>
  </si>
  <si>
    <t>DA1786155</t>
  </si>
  <si>
    <t>DA1554138</t>
  </si>
  <si>
    <t>DA1786571</t>
  </si>
  <si>
    <t>DA1524436</t>
  </si>
  <si>
    <t>DA1521303</t>
  </si>
  <si>
    <t>DA1856455</t>
  </si>
  <si>
    <t>DA1857598</t>
  </si>
  <si>
    <t>DA1502650</t>
  </si>
  <si>
    <t>DA1464408</t>
  </si>
  <si>
    <t>DA1646111</t>
  </si>
  <si>
    <t>DA1706881</t>
  </si>
  <si>
    <t>DA1583950</t>
  </si>
  <si>
    <t>DA1943411</t>
  </si>
  <si>
    <t>DA1423017</t>
  </si>
  <si>
    <t>DA1906639</t>
  </si>
  <si>
    <t>DA1978856</t>
  </si>
  <si>
    <t>DA1583285</t>
  </si>
  <si>
    <t>DA1522494</t>
  </si>
  <si>
    <t>DA1798496</t>
  </si>
  <si>
    <t>DA1699399</t>
  </si>
  <si>
    <t>DA1379626</t>
  </si>
  <si>
    <t>DA1639586</t>
  </si>
  <si>
    <t>DA1385386</t>
  </si>
  <si>
    <t>DA1396172</t>
  </si>
  <si>
    <t>DA1561526</t>
  </si>
  <si>
    <t>DA1978022</t>
  </si>
  <si>
    <t>DA1654868</t>
  </si>
  <si>
    <t>DA1489761</t>
  </si>
  <si>
    <t>DA1843298</t>
  </si>
  <si>
    <t>DA1529742</t>
  </si>
  <si>
    <t>DA1517055</t>
  </si>
  <si>
    <t>DA1540207</t>
  </si>
  <si>
    <t>DA1649716</t>
  </si>
  <si>
    <t>DA1890755</t>
  </si>
  <si>
    <t>DA1550574</t>
  </si>
  <si>
    <t>DA1413502</t>
  </si>
  <si>
    <t>DA1994936</t>
  </si>
  <si>
    <t>DA1550956</t>
  </si>
  <si>
    <t>DA1878094</t>
  </si>
  <si>
    <t>DA1541180</t>
  </si>
  <si>
    <t>DA1441926</t>
  </si>
  <si>
    <t>DA1880600</t>
  </si>
  <si>
    <t>DA1384295</t>
  </si>
  <si>
    <t>DA1788452</t>
  </si>
  <si>
    <t>DA1827701</t>
  </si>
  <si>
    <t>DA1336497</t>
  </si>
  <si>
    <t>DA1416402</t>
  </si>
  <si>
    <t>DA1501862</t>
  </si>
  <si>
    <t>DA1457181</t>
  </si>
  <si>
    <t>DA1379261</t>
  </si>
  <si>
    <t>DA1355256</t>
  </si>
  <si>
    <t>DA1546566</t>
  </si>
  <si>
    <t>DA1698626</t>
  </si>
  <si>
    <t>DA1628565</t>
  </si>
  <si>
    <t>DA1923207</t>
  </si>
  <si>
    <t>DA1528800</t>
  </si>
  <si>
    <t>DA1993803</t>
  </si>
  <si>
    <t>DA1604661</t>
  </si>
  <si>
    <t>DA1550037</t>
  </si>
  <si>
    <t>DA1337455</t>
  </si>
  <si>
    <t>DA1470043</t>
  </si>
  <si>
    <t>DA1389962</t>
  </si>
  <si>
    <t>DA1547996</t>
  </si>
  <si>
    <t>DA1697777</t>
  </si>
  <si>
    <t>DA1505696</t>
  </si>
  <si>
    <t>DA1912723</t>
  </si>
  <si>
    <t>DA1892534</t>
  </si>
  <si>
    <t>DA1366757</t>
  </si>
  <si>
    <t>DA1877111</t>
  </si>
  <si>
    <t>DA1375165</t>
  </si>
  <si>
    <t>DA1680210</t>
  </si>
  <si>
    <t>DA1546584</t>
  </si>
  <si>
    <t>DA1391120</t>
  </si>
  <si>
    <t>DA1552042</t>
  </si>
  <si>
    <t>DA1659993</t>
  </si>
  <si>
    <t>DA1438279</t>
  </si>
  <si>
    <t>DA1640941</t>
  </si>
  <si>
    <t>DA1623114</t>
  </si>
  <si>
    <t>DA1359414</t>
  </si>
  <si>
    <t>DA1493528</t>
  </si>
  <si>
    <t>DA1641770</t>
  </si>
  <si>
    <t>DA1781622</t>
  </si>
  <si>
    <t>DA1550679</t>
  </si>
  <si>
    <t>DA1369316</t>
  </si>
  <si>
    <t>DA1474138</t>
  </si>
  <si>
    <t>DA1490752</t>
  </si>
  <si>
    <t>DA1642842</t>
  </si>
  <si>
    <t>DA1623602</t>
  </si>
  <si>
    <t>DA1495296</t>
  </si>
  <si>
    <t>DA1630708</t>
  </si>
  <si>
    <t>DA1914706</t>
  </si>
  <si>
    <t>DA1616156</t>
  </si>
  <si>
    <t>DA1804990</t>
  </si>
  <si>
    <t>DA1350429</t>
  </si>
  <si>
    <t>DA1352273</t>
  </si>
  <si>
    <t>DA1542524</t>
  </si>
  <si>
    <t>DA1869256</t>
  </si>
  <si>
    <t>DA1785157</t>
  </si>
  <si>
    <t>DA1507020</t>
  </si>
  <si>
    <t>DA1493073</t>
  </si>
  <si>
    <t>DA1448228</t>
  </si>
  <si>
    <t>DA1828769</t>
  </si>
  <si>
    <t>DA1340702</t>
  </si>
  <si>
    <t>DA1441867</t>
  </si>
  <si>
    <t>DA1925719</t>
  </si>
  <si>
    <t>DA1453354</t>
  </si>
  <si>
    <t>DA1505544</t>
  </si>
  <si>
    <t>DA1649326</t>
  </si>
  <si>
    <t>DA1639830</t>
  </si>
  <si>
    <t>DA1391589</t>
  </si>
  <si>
    <t>DA1647223</t>
  </si>
  <si>
    <t>DA1483746</t>
  </si>
  <si>
    <t>DA1905280</t>
  </si>
  <si>
    <t>DA1946246</t>
  </si>
  <si>
    <t>DA1497562</t>
  </si>
  <si>
    <t>DA1352126</t>
  </si>
  <si>
    <t>DA1388538</t>
  </si>
  <si>
    <t>DA1705564</t>
  </si>
  <si>
    <t>DA1380959</t>
  </si>
  <si>
    <t>DA1546120</t>
  </si>
  <si>
    <t>DA1394937</t>
  </si>
  <si>
    <t>DA1995612</t>
  </si>
  <si>
    <t>DA1507602</t>
  </si>
  <si>
    <t>DA1496255</t>
  </si>
  <si>
    <t>DA1905454</t>
  </si>
  <si>
    <t>DA1659457</t>
  </si>
  <si>
    <t>DA1852160</t>
  </si>
  <si>
    <t>DA1598972</t>
  </si>
  <si>
    <t>DA1680007</t>
  </si>
  <si>
    <t>DA1414190</t>
  </si>
  <si>
    <t>DA1712859</t>
  </si>
  <si>
    <t>DA1454855</t>
  </si>
  <si>
    <t>DA1380605</t>
  </si>
  <si>
    <t>DA1994523</t>
  </si>
  <si>
    <t>DA1566255</t>
  </si>
  <si>
    <t>DA1576596</t>
  </si>
  <si>
    <t>DA1569109</t>
  </si>
  <si>
    <t>DA1462033</t>
  </si>
  <si>
    <t>DA1731385</t>
  </si>
  <si>
    <t>DA1511346</t>
  </si>
  <si>
    <t>DA1457775</t>
  </si>
  <si>
    <t>DA1615474</t>
  </si>
  <si>
    <t>DA1643756</t>
  </si>
  <si>
    <t>DA1961101</t>
  </si>
  <si>
    <t>DA1966804</t>
  </si>
  <si>
    <t>DA1961111</t>
  </si>
  <si>
    <t>DA1694570</t>
  </si>
  <si>
    <t>DA1734566</t>
  </si>
  <si>
    <t>DA1382017</t>
  </si>
  <si>
    <t>DA1789970</t>
  </si>
  <si>
    <t>DA1404426</t>
  </si>
  <si>
    <t>DA1446094</t>
  </si>
  <si>
    <t>DA1381792</t>
  </si>
  <si>
    <t>DA1347829</t>
  </si>
  <si>
    <t>DA1597614</t>
  </si>
  <si>
    <t>DA1764696</t>
  </si>
  <si>
    <t>DA1921153</t>
  </si>
  <si>
    <t>DA1723504</t>
  </si>
  <si>
    <t>DA1920497</t>
  </si>
  <si>
    <t>DA1620344</t>
  </si>
  <si>
    <t>DA1575313</t>
  </si>
  <si>
    <t>DA1849852</t>
  </si>
  <si>
    <t>DA1750820</t>
  </si>
  <si>
    <t>DA1520067</t>
  </si>
  <si>
    <t>DA1466888</t>
  </si>
  <si>
    <t>DA1743279</t>
  </si>
  <si>
    <t>DA1407055</t>
  </si>
  <si>
    <t>DA1712599</t>
  </si>
  <si>
    <t>DA1716827</t>
  </si>
  <si>
    <t>DA1640577</t>
  </si>
  <si>
    <t>DA1515289</t>
  </si>
  <si>
    <t>DA1616421</t>
  </si>
  <si>
    <t>DA1395257</t>
  </si>
  <si>
    <t>DA1368495</t>
  </si>
  <si>
    <t>DA1578410</t>
  </si>
  <si>
    <t>DA1721890</t>
  </si>
  <si>
    <t>DA1503666</t>
  </si>
  <si>
    <t>DA1723892</t>
  </si>
  <si>
    <t>DA1591198</t>
  </si>
  <si>
    <t>DA1359496</t>
  </si>
  <si>
    <t>DA1750222</t>
  </si>
  <si>
    <t>DA1905984</t>
  </si>
  <si>
    <t>DA1466287</t>
  </si>
  <si>
    <t>DA1703663</t>
  </si>
  <si>
    <t>DA1859238</t>
  </si>
  <si>
    <t>DA1822526</t>
  </si>
  <si>
    <t>DA1926837</t>
  </si>
  <si>
    <t>DA1694129</t>
  </si>
  <si>
    <t>DA1403715</t>
  </si>
  <si>
    <t>DA1954882</t>
  </si>
  <si>
    <t>DA1389220</t>
  </si>
  <si>
    <t>DA1964880</t>
  </si>
  <si>
    <t>DA1449149</t>
  </si>
  <si>
    <t>DA1473230</t>
  </si>
  <si>
    <t>DA1789510</t>
  </si>
  <si>
    <t>DA1751612</t>
  </si>
  <si>
    <t>DA1903873</t>
  </si>
  <si>
    <t>DA1592368</t>
  </si>
  <si>
    <t>DA1626951</t>
  </si>
  <si>
    <t>DA1960821</t>
  </si>
  <si>
    <t>DA1977669</t>
  </si>
  <si>
    <t>DA1475874</t>
  </si>
  <si>
    <t>DA1502667</t>
  </si>
  <si>
    <t>DA1994585</t>
  </si>
  <si>
    <t>DA1396710</t>
  </si>
  <si>
    <t>DA1413664</t>
  </si>
  <si>
    <t>DA1946939</t>
  </si>
  <si>
    <t>DA1632569</t>
  </si>
  <si>
    <t>DA1725379</t>
  </si>
  <si>
    <t>DA1465140</t>
  </si>
  <si>
    <t>DA1859427</t>
  </si>
  <si>
    <t>DA1449663</t>
  </si>
  <si>
    <t>DA1747268</t>
  </si>
  <si>
    <t>DA1373589</t>
  </si>
  <si>
    <t>DA1770676</t>
  </si>
  <si>
    <t>DA1393001</t>
  </si>
  <si>
    <t>DA1400611</t>
  </si>
  <si>
    <t>DA1971329</t>
  </si>
  <si>
    <t>DA1429488</t>
  </si>
  <si>
    <t>DA1961693</t>
  </si>
  <si>
    <t>DA1987953</t>
  </si>
  <si>
    <t>DA1413921</t>
  </si>
  <si>
    <t>DA1917705</t>
  </si>
  <si>
    <t>DA1550441</t>
  </si>
  <si>
    <t>DA1637233</t>
  </si>
  <si>
    <t>DA1376955</t>
  </si>
  <si>
    <t>DA1761824</t>
  </si>
  <si>
    <t>DA1574494</t>
  </si>
  <si>
    <t>DA1386821</t>
  </si>
  <si>
    <t>DA1556561</t>
  </si>
  <si>
    <t>DA1718835</t>
  </si>
  <si>
    <t>DA1364232</t>
  </si>
  <si>
    <t>DA1872764</t>
  </si>
  <si>
    <t>DA1828101</t>
  </si>
  <si>
    <t>DA1888305</t>
  </si>
  <si>
    <t>DA1688232</t>
  </si>
  <si>
    <t>DA1365209</t>
  </si>
  <si>
    <t>DA1940271</t>
  </si>
  <si>
    <t>DA1878788</t>
  </si>
  <si>
    <t>DA1605698</t>
  </si>
  <si>
    <t>DA1343691</t>
  </si>
  <si>
    <t>DA1445114</t>
  </si>
  <si>
    <t>DA1437499</t>
  </si>
  <si>
    <t>DA1608359</t>
  </si>
  <si>
    <t>DA1871206</t>
  </si>
  <si>
    <t>DA1369739</t>
  </si>
  <si>
    <t>DA1523681</t>
  </si>
  <si>
    <t>DA1851097</t>
  </si>
  <si>
    <t>DA1589935</t>
  </si>
  <si>
    <t>DA1569138</t>
  </si>
  <si>
    <t>DA1612227</t>
  </si>
  <si>
    <t>DA1685428</t>
  </si>
  <si>
    <t>DA1380809</t>
  </si>
  <si>
    <t>DA1769479</t>
  </si>
  <si>
    <t>DA1362061</t>
  </si>
  <si>
    <t>DA1370670</t>
  </si>
  <si>
    <t>DA1451717</t>
  </si>
  <si>
    <t>DA1375997</t>
  </si>
  <si>
    <t>DA1502072</t>
  </si>
  <si>
    <t>DA1438289</t>
  </si>
  <si>
    <t>DA1534052</t>
  </si>
  <si>
    <t>DA1901044</t>
  </si>
  <si>
    <t>DA1427080</t>
  </si>
  <si>
    <t>DA1410400</t>
  </si>
  <si>
    <t>DA1539449</t>
  </si>
  <si>
    <t>DA1421894</t>
  </si>
  <si>
    <t>DA1726816</t>
  </si>
  <si>
    <t>DA1998088</t>
  </si>
  <si>
    <t>DA1434228</t>
  </si>
  <si>
    <t>DA1424091</t>
  </si>
  <si>
    <t>DA1343364</t>
  </si>
  <si>
    <t>DA1765975</t>
  </si>
  <si>
    <t>DA1495620</t>
  </si>
  <si>
    <t>DA1725002</t>
  </si>
  <si>
    <t>DA1500168</t>
  </si>
  <si>
    <t>DA1978524</t>
  </si>
  <si>
    <t>DA1921216</t>
  </si>
  <si>
    <t>DA1425974</t>
  </si>
  <si>
    <t>DA1371087</t>
  </si>
  <si>
    <t>DA1461565</t>
  </si>
  <si>
    <t>DA1945077</t>
  </si>
  <si>
    <t>DA1459662</t>
  </si>
  <si>
    <t>DA1833327</t>
  </si>
  <si>
    <t>DA1355157</t>
  </si>
  <si>
    <t>DA1971151</t>
  </si>
  <si>
    <t>DA1840165</t>
  </si>
  <si>
    <t>DA1462567</t>
  </si>
  <si>
    <t>DA1454755</t>
  </si>
  <si>
    <t>DA1433060</t>
  </si>
  <si>
    <t>DA1565021</t>
  </si>
  <si>
    <t>DA1924071</t>
  </si>
  <si>
    <t>DA1356221</t>
  </si>
  <si>
    <t>DA1959617</t>
  </si>
  <si>
    <t>DA1483863</t>
  </si>
  <si>
    <t>DA1487692</t>
  </si>
  <si>
    <t>DA1762055</t>
  </si>
  <si>
    <t>DA1557665</t>
  </si>
  <si>
    <t>DA1383985</t>
  </si>
  <si>
    <t>DA1569868</t>
  </si>
  <si>
    <t>DA1804495</t>
  </si>
  <si>
    <t>DA1394190</t>
  </si>
  <si>
    <t>DA1593866</t>
  </si>
  <si>
    <t>DA1762153</t>
  </si>
  <si>
    <t>DA1897437</t>
  </si>
  <si>
    <t>DA1720640</t>
  </si>
  <si>
    <t>DA1937270</t>
  </si>
  <si>
    <t>DA1623104</t>
  </si>
  <si>
    <t>DA1481036</t>
  </si>
  <si>
    <t>DA1368273</t>
  </si>
  <si>
    <t>DA1770785</t>
  </si>
  <si>
    <t>DA1348396</t>
  </si>
  <si>
    <t>DA1486793</t>
  </si>
  <si>
    <t>DA1435574</t>
  </si>
  <si>
    <t>DA1367943</t>
  </si>
  <si>
    <t>DA1414502</t>
  </si>
  <si>
    <t>DA1938343</t>
  </si>
  <si>
    <t>DA1377813</t>
  </si>
  <si>
    <t>DA1709067</t>
  </si>
  <si>
    <t>DA1384821</t>
  </si>
  <si>
    <t>DA1369420</t>
  </si>
  <si>
    <t>DA1730026</t>
  </si>
  <si>
    <t>DA1453656</t>
  </si>
  <si>
    <t>DA1529104</t>
  </si>
  <si>
    <t>DA1831877</t>
  </si>
  <si>
    <t>DA1460201</t>
  </si>
  <si>
    <t>DA1484898</t>
  </si>
  <si>
    <t>DA1371569</t>
  </si>
  <si>
    <t>DA1746679</t>
  </si>
  <si>
    <t>DA1417623</t>
  </si>
  <si>
    <t>DA1375238</t>
  </si>
  <si>
    <t>DA1945930</t>
  </si>
  <si>
    <t>DA1715744</t>
  </si>
  <si>
    <t>DA1620324</t>
  </si>
  <si>
    <t>DA1927880</t>
  </si>
  <si>
    <t>DA1581443</t>
  </si>
  <si>
    <t>DA1805437</t>
  </si>
  <si>
    <t>DA1721970</t>
  </si>
  <si>
    <t>DA1903270</t>
  </si>
  <si>
    <t>DA1745433</t>
  </si>
  <si>
    <t>DA1428039</t>
  </si>
  <si>
    <t>DA1756277</t>
  </si>
  <si>
    <t>DA1584389</t>
  </si>
  <si>
    <t>DA1677835</t>
  </si>
  <si>
    <t>DA1653244</t>
  </si>
  <si>
    <t>DA1558927</t>
  </si>
  <si>
    <t>DA1575128</t>
  </si>
  <si>
    <t>DA1721584</t>
  </si>
  <si>
    <t>DA1489455</t>
  </si>
  <si>
    <t>DA1761209</t>
  </si>
  <si>
    <t>DA1642604</t>
  </si>
  <si>
    <t>DA1519071</t>
  </si>
  <si>
    <t>DA1656712</t>
  </si>
  <si>
    <t>DA1370575</t>
  </si>
  <si>
    <t>DA1508263</t>
  </si>
  <si>
    <t>DA1659113</t>
  </si>
  <si>
    <t>DA1391581</t>
  </si>
  <si>
    <t>DA1359568</t>
  </si>
  <si>
    <t>DA1329309</t>
  </si>
  <si>
    <t>DA1339487</t>
  </si>
  <si>
    <t>DA1502529</t>
  </si>
  <si>
    <t>DA1812541</t>
  </si>
  <si>
    <t>DA1449593</t>
  </si>
  <si>
    <t>DA1368403</t>
  </si>
  <si>
    <t>DA1355060</t>
  </si>
  <si>
    <t>DA1400138</t>
  </si>
  <si>
    <t>DA1759791</t>
  </si>
  <si>
    <t>DA1478898</t>
  </si>
  <si>
    <t>DA1387385</t>
  </si>
  <si>
    <t>DA1903500</t>
  </si>
  <si>
    <t>DA1386779</t>
  </si>
  <si>
    <t>DA1573012</t>
  </si>
  <si>
    <t>DA1674757</t>
  </si>
  <si>
    <t>DA1598416</t>
  </si>
  <si>
    <t>DA1470879</t>
  </si>
  <si>
    <t>DA1642334</t>
  </si>
  <si>
    <t>DA1356887</t>
  </si>
  <si>
    <t>DA1484389</t>
  </si>
  <si>
    <t>DA1618435</t>
  </si>
  <si>
    <t>DA1712396</t>
  </si>
  <si>
    <t>DA1497740</t>
  </si>
  <si>
    <t>DA1927892</t>
  </si>
  <si>
    <t>DA1460109</t>
  </si>
  <si>
    <t>DA1931877</t>
  </si>
  <si>
    <t>DA1981724</t>
  </si>
  <si>
    <t>DA1360961</t>
  </si>
  <si>
    <t>DA1866126</t>
  </si>
  <si>
    <t>DA1761548</t>
  </si>
  <si>
    <t>DA1441396</t>
  </si>
  <si>
    <t>DA1856426</t>
  </si>
  <si>
    <t>DA1787383</t>
  </si>
  <si>
    <t>DA1342836</t>
  </si>
  <si>
    <t>DA1707520</t>
  </si>
  <si>
    <t>DA1494171</t>
  </si>
  <si>
    <t>DA1358397</t>
  </si>
  <si>
    <t>DA1351972</t>
  </si>
  <si>
    <t>DA1557329</t>
  </si>
  <si>
    <t>DA1387695</t>
  </si>
  <si>
    <t>DA1789951</t>
  </si>
  <si>
    <t>DA1800379</t>
  </si>
  <si>
    <t>DA1999558</t>
  </si>
  <si>
    <t>DA1465467</t>
  </si>
  <si>
    <t>DA1540543</t>
  </si>
  <si>
    <t>DA1510585</t>
  </si>
  <si>
    <t>DA1600347</t>
  </si>
  <si>
    <t>DA1832510</t>
  </si>
  <si>
    <t>DA1659946</t>
  </si>
  <si>
    <t>DA1591933</t>
  </si>
  <si>
    <t>DA1901586</t>
  </si>
  <si>
    <t>DA1414508</t>
  </si>
  <si>
    <t>DA1396888</t>
  </si>
  <si>
    <t>DA1593184</t>
  </si>
  <si>
    <t>DA1755126</t>
  </si>
  <si>
    <t>DA1730251</t>
  </si>
  <si>
    <t>DA1470700</t>
  </si>
  <si>
    <t>DA1787479</t>
  </si>
  <si>
    <t>DA1931864</t>
  </si>
  <si>
    <t>DA1540732</t>
  </si>
  <si>
    <t>DA1400331</t>
  </si>
  <si>
    <t>DA1626568</t>
  </si>
  <si>
    <t>DA1342520</t>
  </si>
  <si>
    <t>DA1878953</t>
  </si>
  <si>
    <t>DA1468239</t>
  </si>
  <si>
    <t>DA1421545</t>
  </si>
  <si>
    <t>DA1762674</t>
  </si>
  <si>
    <t>DA1698096</t>
  </si>
  <si>
    <t>DA1662484</t>
  </si>
  <si>
    <t>DA1463933</t>
  </si>
  <si>
    <t>DA1488114</t>
  </si>
  <si>
    <t>DA1993588</t>
  </si>
  <si>
    <t>DA1460277</t>
  </si>
  <si>
    <t>DA1793573</t>
  </si>
  <si>
    <t>DA1530129</t>
  </si>
  <si>
    <t>DA1464005</t>
  </si>
  <si>
    <t>DA1964976</t>
  </si>
  <si>
    <t>DA1885109</t>
  </si>
  <si>
    <t>DA1559668</t>
  </si>
  <si>
    <t>DA1443317</t>
  </si>
  <si>
    <t>DA1469184</t>
  </si>
  <si>
    <t>DA1671469</t>
  </si>
  <si>
    <t>DA1407681</t>
  </si>
  <si>
    <t>DA1453567</t>
  </si>
  <si>
    <t>DA1812973</t>
  </si>
  <si>
    <t>DA1942788</t>
  </si>
  <si>
    <t>DA1724791</t>
  </si>
  <si>
    <t>DA1674676</t>
  </si>
  <si>
    <t>DA1718101</t>
  </si>
  <si>
    <t>DA1335305</t>
  </si>
  <si>
    <t>DA1856558</t>
  </si>
  <si>
    <t>DA1368025</t>
  </si>
  <si>
    <t>DA1727386</t>
  </si>
  <si>
    <t>DA1786846</t>
  </si>
  <si>
    <t>DA1341488</t>
  </si>
  <si>
    <t>DA1403011</t>
  </si>
  <si>
    <t>DA1502612</t>
  </si>
  <si>
    <t>DA1522451</t>
  </si>
  <si>
    <t>DA1885474</t>
  </si>
  <si>
    <t>DA1454290</t>
  </si>
  <si>
    <t>DA1358507</t>
  </si>
  <si>
    <t>DA1723022</t>
  </si>
  <si>
    <t>DA1924633</t>
  </si>
  <si>
    <t>DA1502009</t>
  </si>
  <si>
    <t>DA1816051</t>
  </si>
  <si>
    <t>DA1757469</t>
  </si>
  <si>
    <t>DA1445882</t>
  </si>
  <si>
    <t>DA1378376</t>
  </si>
  <si>
    <t>DA1590526</t>
  </si>
  <si>
    <t>DA1447295</t>
  </si>
  <si>
    <t>DA1392414</t>
  </si>
  <si>
    <t>DA1448066</t>
  </si>
  <si>
    <t>DA1524387</t>
  </si>
  <si>
    <t>DA1524943</t>
  </si>
  <si>
    <t>DA1467719</t>
  </si>
  <si>
    <t>DA1799642</t>
  </si>
  <si>
    <t>DA1447597</t>
  </si>
  <si>
    <t>DA1573171</t>
  </si>
  <si>
    <t>DA1862058</t>
  </si>
  <si>
    <t>DA1671283</t>
  </si>
  <si>
    <t>DA1388181</t>
  </si>
  <si>
    <t>DA1425939</t>
  </si>
  <si>
    <t>DA1838019</t>
  </si>
  <si>
    <t>DA1984879</t>
  </si>
  <si>
    <t>DA1541501</t>
  </si>
  <si>
    <t>DA1691775</t>
  </si>
  <si>
    <t>DA1460229</t>
  </si>
  <si>
    <t>DA1753163</t>
  </si>
  <si>
    <t>DA1428193</t>
  </si>
  <si>
    <t>DA1551172</t>
  </si>
  <si>
    <t>DA1788340</t>
  </si>
  <si>
    <t>DA1744707</t>
  </si>
  <si>
    <t>DA1411072</t>
  </si>
  <si>
    <t>DA1914426</t>
  </si>
  <si>
    <t>DA1793699</t>
  </si>
  <si>
    <t>DA1621176</t>
  </si>
  <si>
    <t>DA1625592</t>
  </si>
  <si>
    <t>DA1497047</t>
  </si>
  <si>
    <t>DA1589536</t>
  </si>
  <si>
    <t>DA1759726</t>
  </si>
  <si>
    <t>DA1356151</t>
  </si>
  <si>
    <t>DA1745596</t>
  </si>
  <si>
    <t>DA1453309</t>
  </si>
  <si>
    <t>DA1416855</t>
  </si>
  <si>
    <t>DA1777998</t>
  </si>
  <si>
    <t>DA1558767</t>
  </si>
  <si>
    <t>DA1451797</t>
  </si>
  <si>
    <t>DA1548703</t>
  </si>
  <si>
    <t>DA1450861</t>
  </si>
  <si>
    <t>DA1981622</t>
  </si>
  <si>
    <t>DA1349564</t>
  </si>
  <si>
    <t>DA1980141</t>
  </si>
  <si>
    <t>DA1520299</t>
  </si>
  <si>
    <t>DA1592492</t>
  </si>
  <si>
    <t>DA1518589</t>
  </si>
  <si>
    <t>DA1350606</t>
  </si>
  <si>
    <t>DA1490023</t>
  </si>
  <si>
    <t>DA1763861</t>
  </si>
  <si>
    <t>DA1704962</t>
  </si>
  <si>
    <t>DA1699307</t>
  </si>
  <si>
    <t>DA1361336</t>
  </si>
  <si>
    <t>DA1736326</t>
  </si>
  <si>
    <t>DA1794658</t>
  </si>
  <si>
    <t>DA1437266</t>
  </si>
  <si>
    <t>DA1602204</t>
  </si>
  <si>
    <t>DA1524414</t>
  </si>
  <si>
    <t>DA1422765</t>
  </si>
  <si>
    <t>DA1564501</t>
  </si>
  <si>
    <t>DA1611280</t>
  </si>
  <si>
    <t>DA1534346</t>
  </si>
  <si>
    <t>DA1379548</t>
  </si>
  <si>
    <t>DA1470464</t>
  </si>
  <si>
    <t>DA1839984</t>
  </si>
  <si>
    <t>DA1513487</t>
  </si>
  <si>
    <t>DA1642926</t>
  </si>
  <si>
    <t>DA1823039</t>
  </si>
  <si>
    <t>DA1687934</t>
  </si>
  <si>
    <t>DA1679586</t>
  </si>
  <si>
    <t>DA1428364</t>
  </si>
  <si>
    <t>DA1392212</t>
  </si>
  <si>
    <t>DA1644596</t>
  </si>
  <si>
    <t>DA1992080</t>
  </si>
  <si>
    <t>DA1646187</t>
  </si>
  <si>
    <t>DA1650461</t>
  </si>
  <si>
    <t>DA1525011</t>
  </si>
  <si>
    <t>DA1435176</t>
  </si>
  <si>
    <t>DA1653552</t>
  </si>
  <si>
    <t>DA1521162</t>
  </si>
  <si>
    <t>DA1446808</t>
  </si>
  <si>
    <t>DA1404364</t>
  </si>
  <si>
    <t>DA1458330</t>
  </si>
  <si>
    <t>DA1998283</t>
  </si>
  <si>
    <t>DA1549279</t>
  </si>
  <si>
    <t>DA1460631</t>
  </si>
  <si>
    <t>DA1494292</t>
  </si>
  <si>
    <t>DA1666257</t>
  </si>
  <si>
    <t>DA1457516</t>
  </si>
  <si>
    <t>DA1534534</t>
  </si>
  <si>
    <t>DA1835558</t>
  </si>
  <si>
    <t>DA1743105</t>
  </si>
  <si>
    <t>DA1432803</t>
  </si>
  <si>
    <t>DA1635815</t>
  </si>
  <si>
    <t>DA1718536</t>
  </si>
  <si>
    <t>DA1679194</t>
  </si>
  <si>
    <t>DA1729874</t>
  </si>
  <si>
    <t>DA1476870</t>
  </si>
  <si>
    <t>DA1475047</t>
  </si>
  <si>
    <t>DA1840362</t>
  </si>
  <si>
    <t>DA1387840</t>
  </si>
  <si>
    <t>DA1600404</t>
  </si>
  <si>
    <t>DA1465138</t>
  </si>
  <si>
    <t>DA1595941</t>
  </si>
  <si>
    <t>DA1882368</t>
  </si>
  <si>
    <t>DA1595448</t>
  </si>
  <si>
    <t>DA1394109</t>
  </si>
  <si>
    <t>DA1891281</t>
  </si>
  <si>
    <t>DA1941740</t>
  </si>
  <si>
    <t>DA1418708</t>
  </si>
  <si>
    <t>DA1366221</t>
  </si>
  <si>
    <t>DA1730246</t>
  </si>
  <si>
    <t>DA1537071</t>
  </si>
  <si>
    <t>DA1508988</t>
  </si>
  <si>
    <t>DA1690258</t>
  </si>
  <si>
    <t>DA1326296</t>
  </si>
  <si>
    <t>DA1351205</t>
  </si>
  <si>
    <t>DA1632012</t>
  </si>
  <si>
    <t>DA1546247</t>
  </si>
  <si>
    <t>DA1545620</t>
  </si>
  <si>
    <t>DA1430630</t>
  </si>
  <si>
    <t>DA1978158</t>
  </si>
  <si>
    <t>DA1409003</t>
  </si>
  <si>
    <t>DA1896762</t>
  </si>
  <si>
    <t>DA1824960</t>
  </si>
  <si>
    <t>DA1891310</t>
  </si>
  <si>
    <t>DA1617651</t>
  </si>
  <si>
    <t>DA1822502</t>
  </si>
  <si>
    <t>DA1480591</t>
  </si>
  <si>
    <t>DA1576119</t>
  </si>
  <si>
    <t>DA1469514</t>
  </si>
  <si>
    <t>DA1555155</t>
  </si>
  <si>
    <t>DA1885355</t>
  </si>
  <si>
    <t>DA1637919</t>
  </si>
  <si>
    <t>DA1989471</t>
  </si>
  <si>
    <t>DA1850693</t>
  </si>
  <si>
    <t>DA1351113</t>
  </si>
  <si>
    <t>DA1627170</t>
  </si>
  <si>
    <t>DA1365775</t>
  </si>
  <si>
    <t>DA1782508</t>
  </si>
  <si>
    <t>DA1374786</t>
  </si>
  <si>
    <t>DA1566770</t>
  </si>
  <si>
    <t>DA1388808</t>
  </si>
  <si>
    <t>DA1953297</t>
  </si>
  <si>
    <t>DA1892155</t>
  </si>
  <si>
    <t>DA1411894</t>
  </si>
  <si>
    <t>DA1531274</t>
  </si>
  <si>
    <t>DA1707250</t>
  </si>
  <si>
    <t>DA1566283</t>
  </si>
  <si>
    <t>DA1511657</t>
  </si>
  <si>
    <t>DA1832062</t>
  </si>
  <si>
    <t>DA1895930</t>
  </si>
  <si>
    <t>DA1749183</t>
  </si>
  <si>
    <t>DA1369366</t>
  </si>
  <si>
    <t>DA1838455</t>
  </si>
  <si>
    <t>DA1774588</t>
  </si>
  <si>
    <t>DA1799137</t>
  </si>
  <si>
    <t>DA1820545</t>
  </si>
  <si>
    <t>DA1892680</t>
  </si>
  <si>
    <t>DA1734176</t>
  </si>
  <si>
    <t>DA1892088</t>
  </si>
  <si>
    <t>DA1579002</t>
  </si>
  <si>
    <t>DA1931905</t>
  </si>
  <si>
    <t>DA1394386</t>
  </si>
  <si>
    <t>DA1390918</t>
  </si>
  <si>
    <t>DA1643230</t>
  </si>
  <si>
    <t>DA1443937</t>
  </si>
  <si>
    <t>DA1357793</t>
  </si>
  <si>
    <t>DA1836406</t>
  </si>
  <si>
    <t>DA1470082</t>
  </si>
  <si>
    <t>DA1749812</t>
  </si>
  <si>
    <t>DA1463818</t>
  </si>
  <si>
    <t>DA1532292</t>
  </si>
  <si>
    <t>DA1666523</t>
  </si>
  <si>
    <t>DA1762554</t>
  </si>
  <si>
    <t>DA1492875</t>
  </si>
  <si>
    <t>DA1729854</t>
  </si>
  <si>
    <t>DA1981307</t>
  </si>
  <si>
    <t>DA1534402</t>
  </si>
  <si>
    <t>DA1404144</t>
  </si>
  <si>
    <t>DA1616064</t>
  </si>
  <si>
    <t>DA1400738</t>
  </si>
  <si>
    <t>DA1928211</t>
  </si>
  <si>
    <t>DA1950549</t>
  </si>
  <si>
    <t>DA1453128</t>
  </si>
  <si>
    <t>DA1465305</t>
  </si>
  <si>
    <t>DA1714956</t>
  </si>
  <si>
    <t>DA1540307</t>
  </si>
  <si>
    <t>DA1405300</t>
  </si>
  <si>
    <t>DA1481203</t>
  </si>
  <si>
    <t>DA1364707</t>
  </si>
  <si>
    <t>DA1841036</t>
  </si>
  <si>
    <t>DA1623050</t>
  </si>
  <si>
    <t>DA1853593</t>
  </si>
  <si>
    <t>DA1464436</t>
  </si>
  <si>
    <t>DA1374746</t>
  </si>
  <si>
    <t>DA1561569</t>
  </si>
  <si>
    <t>DA1868157</t>
  </si>
  <si>
    <t>DA1395991</t>
  </si>
  <si>
    <t>DA1598982</t>
  </si>
  <si>
    <t>DA1867043</t>
  </si>
  <si>
    <t>DA1375065</t>
  </si>
  <si>
    <t>DA1590477</t>
  </si>
  <si>
    <t>DA1541394</t>
  </si>
  <si>
    <t>DA1414991</t>
  </si>
  <si>
    <t>DA1636232</t>
  </si>
  <si>
    <t>DA1423314</t>
  </si>
  <si>
    <t>DA1356527</t>
  </si>
  <si>
    <t>DA1523302</t>
  </si>
  <si>
    <t>DA1899753</t>
  </si>
  <si>
    <t>DA1346135</t>
  </si>
  <si>
    <t>DA1990545</t>
  </si>
  <si>
    <t>DA1644104</t>
  </si>
  <si>
    <t>DA1524454</t>
  </si>
  <si>
    <t>DA1978838</t>
  </si>
  <si>
    <t>DA1688345</t>
  </si>
  <si>
    <t>DA1907583</t>
  </si>
  <si>
    <t>DA1425600</t>
  </si>
  <si>
    <t>DA1397116</t>
  </si>
  <si>
    <t>DA1951525</t>
  </si>
  <si>
    <t>DA1368931</t>
  </si>
  <si>
    <t>DA1944207</t>
  </si>
  <si>
    <t>DA1632245</t>
  </si>
  <si>
    <t>DA1491955</t>
  </si>
  <si>
    <t>DA1650451</t>
  </si>
  <si>
    <t>DA1777523</t>
  </si>
  <si>
    <t>DA1446301</t>
  </si>
  <si>
    <t>DA1698149</t>
  </si>
  <si>
    <t>DA1417352</t>
  </si>
  <si>
    <t>DA1541841</t>
  </si>
  <si>
    <t>DA1551080</t>
  </si>
  <si>
    <t>DA1554576</t>
  </si>
  <si>
    <t>DA1696230</t>
  </si>
  <si>
    <t>DA1828040</t>
  </si>
  <si>
    <t>DA1845111</t>
  </si>
  <si>
    <t>DA1886799</t>
  </si>
  <si>
    <t>DA1460997</t>
  </si>
  <si>
    <t>DA1920902</t>
  </si>
  <si>
    <t>DA1343370</t>
  </si>
  <si>
    <t>DA1692725</t>
  </si>
  <si>
    <t>DA1551454</t>
  </si>
  <si>
    <t>DA1431815</t>
  </si>
  <si>
    <t>DA1924021</t>
  </si>
  <si>
    <t>DA1834547</t>
  </si>
  <si>
    <t>DA1779471</t>
  </si>
  <si>
    <t>DA1363200</t>
  </si>
  <si>
    <t>DA1825900</t>
  </si>
  <si>
    <t>DA1640566</t>
  </si>
  <si>
    <t>DA1733412</t>
  </si>
  <si>
    <t>DA1582986</t>
  </si>
  <si>
    <t>DA1655228</t>
  </si>
  <si>
    <t>DA1398842</t>
  </si>
  <si>
    <t>DA1610376</t>
  </si>
  <si>
    <t>DA1392606</t>
  </si>
  <si>
    <t>DA1460503</t>
  </si>
  <si>
    <t>DA1619340</t>
  </si>
  <si>
    <t>DA1405489</t>
  </si>
  <si>
    <t>DA1346550</t>
  </si>
  <si>
    <t>DA1718996</t>
  </si>
  <si>
    <t>DA1436515</t>
  </si>
  <si>
    <t>DA1485927</t>
  </si>
  <si>
    <t>DA1878585</t>
  </si>
  <si>
    <t>DA1416991</t>
  </si>
  <si>
    <t>DA1692492</t>
  </si>
  <si>
    <t>DA1987239</t>
  </si>
  <si>
    <t>DA1717005</t>
  </si>
  <si>
    <t>DA1362379</t>
  </si>
  <si>
    <t>DA1388817</t>
  </si>
  <si>
    <t>DA1366475</t>
  </si>
  <si>
    <t>DA1550470</t>
  </si>
  <si>
    <t>DA1629664</t>
  </si>
  <si>
    <t>DA1509158</t>
  </si>
  <si>
    <t>DA1880454</t>
  </si>
  <si>
    <t>DA1698450</t>
  </si>
  <si>
    <t>DA1739274</t>
  </si>
  <si>
    <t>DA1577016</t>
  </si>
  <si>
    <t>DA1805696</t>
  </si>
  <si>
    <t>DA1677940</t>
  </si>
  <si>
    <t>DA1469665</t>
  </si>
  <si>
    <t>DA1918263</t>
  </si>
  <si>
    <t>DA1552237</t>
  </si>
  <si>
    <t>DA1548196</t>
  </si>
  <si>
    <t>DA1445588</t>
  </si>
  <si>
    <t>DA1956097</t>
  </si>
  <si>
    <t>DA1346595</t>
  </si>
  <si>
    <t>DA1690574</t>
  </si>
  <si>
    <t>DA1929406</t>
  </si>
  <si>
    <t>DA1458304</t>
  </si>
  <si>
    <t>DA1818508</t>
  </si>
  <si>
    <t>DA1439662</t>
  </si>
  <si>
    <t>DA1557255</t>
  </si>
  <si>
    <t>DA1920236</t>
  </si>
  <si>
    <t>DA1937491</t>
  </si>
  <si>
    <t>DA1613726</t>
  </si>
  <si>
    <t>DA1358146</t>
  </si>
  <si>
    <t>DA1467198</t>
  </si>
  <si>
    <t>DA1603013</t>
  </si>
  <si>
    <t>DA1903756</t>
  </si>
  <si>
    <t>DA1586777</t>
  </si>
  <si>
    <t>DA1579705</t>
  </si>
  <si>
    <t>DA1950880</t>
  </si>
  <si>
    <t>DA1365072</t>
  </si>
  <si>
    <t>DA1883088</t>
  </si>
  <si>
    <t>DA1366583</t>
  </si>
  <si>
    <t>DA1656676</t>
  </si>
  <si>
    <t>DA1598007</t>
  </si>
  <si>
    <t>DA1592915</t>
  </si>
  <si>
    <t>DA1422223</t>
  </si>
  <si>
    <t>DA1636065</t>
  </si>
  <si>
    <t>DA1664544</t>
  </si>
  <si>
    <t>DA1435240</t>
  </si>
  <si>
    <t>DA1389508</t>
  </si>
  <si>
    <t>DA1504229</t>
  </si>
  <si>
    <t>DA1410833</t>
  </si>
  <si>
    <t>DA1880186</t>
  </si>
  <si>
    <t>DA1710712</t>
  </si>
  <si>
    <t>DA1503316</t>
  </si>
  <si>
    <t>DA1486581</t>
  </si>
  <si>
    <t>DA1667120</t>
  </si>
  <si>
    <t>DA1586240</t>
  </si>
  <si>
    <t>DA1676576</t>
  </si>
  <si>
    <t>DA1395853</t>
  </si>
  <si>
    <t>DA1583607</t>
  </si>
  <si>
    <t>DA1412816</t>
  </si>
  <si>
    <t>DA1833055</t>
  </si>
  <si>
    <t>DA1437765</t>
  </si>
  <si>
    <t>DA1558536</t>
  </si>
  <si>
    <t>DA1459982</t>
  </si>
  <si>
    <t>DA1671559</t>
  </si>
  <si>
    <t>DA1696559</t>
  </si>
  <si>
    <t>DA1902927</t>
  </si>
  <si>
    <t>DA1565335</t>
  </si>
  <si>
    <t>DA1454125</t>
  </si>
  <si>
    <t>DA1918755</t>
  </si>
  <si>
    <t>DA1581210</t>
  </si>
  <si>
    <t>DA1455989</t>
  </si>
  <si>
    <t>DA1768540</t>
  </si>
  <si>
    <t>DA1978698</t>
  </si>
  <si>
    <t>DA1368955</t>
  </si>
  <si>
    <t>DA1781581</t>
  </si>
  <si>
    <t>DA1409697</t>
  </si>
  <si>
    <t>DA1469791</t>
  </si>
  <si>
    <t>DA1837880</t>
  </si>
  <si>
    <t>DA1924499</t>
  </si>
  <si>
    <t>DA1462308</t>
  </si>
  <si>
    <t>DA1387691</t>
  </si>
  <si>
    <t>DA1426689</t>
  </si>
  <si>
    <t>DA1447927</t>
  </si>
  <si>
    <t>DA1548942</t>
  </si>
  <si>
    <t>DA1958003</t>
  </si>
  <si>
    <t>DA1687219</t>
  </si>
  <si>
    <t>DA1543107</t>
  </si>
  <si>
    <t>DA1655867</t>
  </si>
  <si>
    <t>DA1608309</t>
  </si>
  <si>
    <t>DA1778081</t>
  </si>
  <si>
    <t>DA1659782</t>
  </si>
  <si>
    <t>DA1526394</t>
  </si>
  <si>
    <t>DA1788923</t>
  </si>
  <si>
    <t>DA1414732</t>
  </si>
  <si>
    <t>DA1393516</t>
  </si>
  <si>
    <t>DA1402351</t>
  </si>
  <si>
    <t>DA1836744</t>
  </si>
  <si>
    <t>DA1862307</t>
  </si>
  <si>
    <t>DA1663976</t>
  </si>
  <si>
    <t>DA1349681</t>
  </si>
  <si>
    <t>DA1433080</t>
  </si>
  <si>
    <t>DA1551464</t>
  </si>
  <si>
    <t>DA1649682</t>
  </si>
  <si>
    <t>DA1964914</t>
  </si>
  <si>
    <t>DA1597259</t>
  </si>
  <si>
    <t>DA1483360</t>
  </si>
  <si>
    <t>DA1442703</t>
  </si>
  <si>
    <t>DA1878025</t>
  </si>
  <si>
    <t>DA1800089</t>
  </si>
  <si>
    <t>DA1536818</t>
  </si>
  <si>
    <t>DA1891251</t>
  </si>
  <si>
    <t>DA1904177</t>
  </si>
  <si>
    <t>DA1484233</t>
  </si>
  <si>
    <t>DA1444341</t>
  </si>
  <si>
    <t>DA1479628</t>
  </si>
  <si>
    <t>DA1720359</t>
  </si>
  <si>
    <t>DA1557578</t>
  </si>
  <si>
    <t>DA1533578</t>
  </si>
  <si>
    <t>DA1449008</t>
  </si>
  <si>
    <t>DA1742823</t>
  </si>
  <si>
    <t>DA1487889</t>
  </si>
  <si>
    <t>DA1524989</t>
  </si>
  <si>
    <t>DA1969025</t>
  </si>
  <si>
    <t>DA1510377</t>
  </si>
  <si>
    <t>DA1490349</t>
  </si>
  <si>
    <t>DA1601032</t>
  </si>
  <si>
    <t>DA1843301</t>
  </si>
  <si>
    <t>DA1441302</t>
  </si>
  <si>
    <t>DA1386858</t>
  </si>
  <si>
    <t>DA1852166</t>
  </si>
  <si>
    <t>DA1742086</t>
  </si>
  <si>
    <t>DA1412257</t>
  </si>
  <si>
    <t>DA1491949</t>
  </si>
  <si>
    <t>DA1410287</t>
  </si>
  <si>
    <t>DA1541432</t>
  </si>
  <si>
    <t>DA1669890</t>
  </si>
  <si>
    <t>DA1473073</t>
  </si>
  <si>
    <t>DA1931358</t>
  </si>
  <si>
    <t>DA1510719</t>
  </si>
  <si>
    <t>DA1569001</t>
  </si>
  <si>
    <t>DA1824142</t>
  </si>
  <si>
    <t>DA1562320</t>
  </si>
  <si>
    <t>DA1790650</t>
  </si>
  <si>
    <t>DA1431312</t>
  </si>
  <si>
    <t>DA1447511</t>
  </si>
  <si>
    <t>DA1792444</t>
  </si>
  <si>
    <t>DA1633020</t>
  </si>
  <si>
    <t>DA1933843</t>
  </si>
  <si>
    <t>DA1521638</t>
  </si>
  <si>
    <t>DA1892463</t>
  </si>
  <si>
    <t>DA1498247</t>
  </si>
  <si>
    <t>DA1686899</t>
  </si>
  <si>
    <t>DA1470296</t>
  </si>
  <si>
    <t>DA1829584</t>
  </si>
  <si>
    <t>DA1601867</t>
  </si>
  <si>
    <t>DA1917419</t>
  </si>
  <si>
    <t>DA1421530</t>
  </si>
  <si>
    <t>DA1667303</t>
  </si>
  <si>
    <t>DA1539252</t>
  </si>
  <si>
    <t>DA1815403</t>
  </si>
  <si>
    <t>DA1797266</t>
  </si>
  <si>
    <t>DA1848052</t>
  </si>
  <si>
    <t>DA1417634</t>
  </si>
  <si>
    <t>DA1658252</t>
  </si>
  <si>
    <t>DA1691908</t>
  </si>
  <si>
    <t>DA1414228</t>
  </si>
  <si>
    <t>DA1907935</t>
  </si>
  <si>
    <t>DA1393733</t>
  </si>
  <si>
    <t>DA1423382</t>
  </si>
  <si>
    <t>DA1857873</t>
  </si>
  <si>
    <t>DA1486618</t>
  </si>
  <si>
    <t>DA1476768</t>
  </si>
  <si>
    <t>DA1549247</t>
  </si>
  <si>
    <t>DA1510619</t>
  </si>
  <si>
    <t>DA1470456</t>
  </si>
  <si>
    <t>DA1865342</t>
  </si>
  <si>
    <t>DA1463304</t>
  </si>
  <si>
    <t>DA1391913</t>
  </si>
  <si>
    <t>DA1790780</t>
  </si>
  <si>
    <t>DA1871273</t>
  </si>
  <si>
    <t>DA1331670</t>
  </si>
  <si>
    <t>DA1590750</t>
  </si>
  <si>
    <t>DA1498970</t>
  </si>
  <si>
    <t>DA1934556</t>
  </si>
  <si>
    <t>DA1461679</t>
  </si>
  <si>
    <t>DA1460658</t>
  </si>
  <si>
    <t>DA1342673</t>
  </si>
  <si>
    <t>DA1628694</t>
  </si>
  <si>
    <t>DA1485255</t>
  </si>
  <si>
    <t>DA1443134</t>
  </si>
  <si>
    <t>DA1360625</t>
  </si>
  <si>
    <t>DA1549106</t>
  </si>
  <si>
    <t>DA1372465</t>
  </si>
  <si>
    <t>DA1481654</t>
  </si>
  <si>
    <t>DA1502104</t>
  </si>
  <si>
    <t>DA1903442</t>
  </si>
  <si>
    <t>DA1460342</t>
  </si>
  <si>
    <t>DA1539857</t>
  </si>
  <si>
    <t>DA1338648</t>
  </si>
  <si>
    <t>DA1948465</t>
  </si>
  <si>
    <t>DA1805916</t>
  </si>
  <si>
    <t>DA1731129</t>
  </si>
  <si>
    <t>DA1601684</t>
  </si>
  <si>
    <t>DA1520388</t>
  </si>
  <si>
    <t>DA1457943</t>
  </si>
  <si>
    <t>DA1685710</t>
  </si>
  <si>
    <t>DA1505639</t>
  </si>
  <si>
    <t>DA1449324</t>
  </si>
  <si>
    <t>DA1776192</t>
  </si>
  <si>
    <t>DA1940917</t>
  </si>
  <si>
    <t>DA1557307</t>
  </si>
  <si>
    <t>DA1560604</t>
  </si>
  <si>
    <t>DA1341390</t>
  </si>
  <si>
    <t>DA1689927</t>
  </si>
  <si>
    <t>DA1465419</t>
  </si>
  <si>
    <t>DA1686564</t>
  </si>
  <si>
    <t>DA1394947</t>
  </si>
  <si>
    <t>DA1802934</t>
  </si>
  <si>
    <t>DA1632855</t>
  </si>
  <si>
    <t>DA1689721</t>
  </si>
  <si>
    <t>DA1697645</t>
  </si>
  <si>
    <t>DA1364287</t>
  </si>
  <si>
    <t>DA1770924</t>
  </si>
  <si>
    <t>DA1359314</t>
  </si>
  <si>
    <t>DA1377513</t>
  </si>
  <si>
    <t>DA1740989</t>
  </si>
  <si>
    <t>DA1467727</t>
  </si>
  <si>
    <t>DA1536263</t>
  </si>
  <si>
    <t>DA1900802</t>
  </si>
  <si>
    <t>DA1506445</t>
  </si>
  <si>
    <t>DA1848731</t>
  </si>
  <si>
    <t>DA1372299</t>
  </si>
  <si>
    <t>DA1881840</t>
  </si>
  <si>
    <t>DA1747281</t>
  </si>
  <si>
    <t>DA1346720</t>
  </si>
  <si>
    <t>DA1905891</t>
  </si>
  <si>
    <t>DA1505255</t>
  </si>
  <si>
    <t>DA1760053</t>
  </si>
  <si>
    <t>DA1910500</t>
  </si>
  <si>
    <t>DA1421149</t>
  </si>
  <si>
    <t>DA1602872</t>
  </si>
  <si>
    <t>DA1445464</t>
  </si>
  <si>
    <t>DA1678581</t>
  </si>
  <si>
    <t>DA1608653</t>
  </si>
  <si>
    <t>DA1555323</t>
  </si>
  <si>
    <t>DA1893979</t>
  </si>
  <si>
    <t>DA1523704</t>
  </si>
  <si>
    <t>DA1991975</t>
  </si>
  <si>
    <t>DA1366561</t>
  </si>
  <si>
    <t>DA1388191</t>
  </si>
  <si>
    <t>DA1757981</t>
  </si>
  <si>
    <t>DA1835056</t>
  </si>
  <si>
    <t>DA1735620</t>
  </si>
  <si>
    <t>DA1958229</t>
  </si>
  <si>
    <t>DA1564913</t>
  </si>
  <si>
    <t>DA1407028</t>
  </si>
  <si>
    <t>DA1734871</t>
  </si>
  <si>
    <t>DA1613583</t>
  </si>
  <si>
    <t>DA1831688</t>
  </si>
  <si>
    <t>DA1443866</t>
  </si>
  <si>
    <t>DA1430187</t>
  </si>
  <si>
    <t>DA1456519</t>
  </si>
  <si>
    <t>DA1775631</t>
  </si>
  <si>
    <t>DA1543540</t>
  </si>
  <si>
    <t>DA1845049</t>
  </si>
  <si>
    <t>DA1525532</t>
  </si>
  <si>
    <t>DA1621696</t>
  </si>
  <si>
    <t>DA1975061</t>
  </si>
  <si>
    <t>DA1749087</t>
  </si>
  <si>
    <t>DA1642708</t>
  </si>
  <si>
    <t>DA1590889</t>
  </si>
  <si>
    <t>DA1776374</t>
  </si>
  <si>
    <t>DA1881124</t>
  </si>
  <si>
    <t>DA1833565</t>
  </si>
  <si>
    <t>DA1336078</t>
  </si>
  <si>
    <t>DA1526228</t>
  </si>
  <si>
    <t>DA1432317</t>
  </si>
  <si>
    <t>DA1564328</t>
  </si>
  <si>
    <t>DA1666673</t>
  </si>
  <si>
    <t>DA1509460</t>
  </si>
  <si>
    <t>DA1935699</t>
  </si>
  <si>
    <t>DA1350677</t>
  </si>
  <si>
    <t>DA1882450</t>
  </si>
  <si>
    <t>DA1405597</t>
  </si>
  <si>
    <t>DA1920037</t>
  </si>
  <si>
    <t>DA1714604</t>
  </si>
  <si>
    <t>DA1608797</t>
  </si>
  <si>
    <t>DA1473216</t>
  </si>
  <si>
    <t>DA1572216</t>
  </si>
  <si>
    <t>DA1756294</t>
  </si>
  <si>
    <t>DA1782786</t>
  </si>
  <si>
    <t>DA1479740</t>
  </si>
  <si>
    <t>DA1612444</t>
  </si>
  <si>
    <t>DA1576936</t>
  </si>
  <si>
    <t>DA1798594</t>
  </si>
  <si>
    <t>DA1587083</t>
  </si>
  <si>
    <t>DA1444216</t>
  </si>
  <si>
    <t>DA1490053</t>
  </si>
  <si>
    <t>DA1475125</t>
  </si>
  <si>
    <t>DA1757475</t>
  </si>
  <si>
    <t>DA1978053</t>
  </si>
  <si>
    <t>DA1548635</t>
  </si>
  <si>
    <t>DA1641752</t>
  </si>
  <si>
    <t>DA1706491</t>
  </si>
  <si>
    <t>DA1544527</t>
  </si>
  <si>
    <t>DA1670483</t>
  </si>
  <si>
    <t>DA1830677</t>
  </si>
  <si>
    <t>DA1683874</t>
  </si>
  <si>
    <t>DA1763720</t>
  </si>
  <si>
    <t>DA1474095</t>
  </si>
  <si>
    <t>DA1678995</t>
  </si>
  <si>
    <t>DA1474497</t>
  </si>
  <si>
    <t>DA1522495</t>
  </si>
  <si>
    <t>DA1744804</t>
  </si>
  <si>
    <t>DA1742493</t>
  </si>
  <si>
    <t>DA1535772</t>
  </si>
  <si>
    <t>DA1740317</t>
  </si>
  <si>
    <t>DA1383447</t>
  </si>
  <si>
    <t>DA1540154</t>
  </si>
  <si>
    <t>DA1593895</t>
  </si>
  <si>
    <t>DA1347355</t>
  </si>
  <si>
    <t>DA1530771</t>
  </si>
  <si>
    <t>DA1861204</t>
  </si>
  <si>
    <t>DA1784040</t>
  </si>
  <si>
    <t>DA1476784</t>
  </si>
  <si>
    <t>DA1970723</t>
  </si>
  <si>
    <t>DA1434173</t>
  </si>
  <si>
    <t>DA1853464</t>
  </si>
  <si>
    <t>DA1717389</t>
  </si>
  <si>
    <t>DA1677778</t>
  </si>
  <si>
    <t>DA1652957</t>
  </si>
  <si>
    <t>DA1702045</t>
  </si>
  <si>
    <t>DA1557295</t>
  </si>
  <si>
    <t>DA1413858</t>
  </si>
  <si>
    <t>DA1522644</t>
  </si>
  <si>
    <t>DA1406357</t>
  </si>
  <si>
    <t>DA1343026</t>
  </si>
  <si>
    <t>DA1483525</t>
  </si>
  <si>
    <t>DA1674533</t>
  </si>
  <si>
    <t>DA1477082</t>
  </si>
  <si>
    <t>DA1930288</t>
  </si>
  <si>
    <t>DA1494465</t>
  </si>
  <si>
    <t>DA1388079</t>
  </si>
  <si>
    <t>DA1847541</t>
  </si>
  <si>
    <t>DA1685343</t>
  </si>
  <si>
    <t>DA1585251</t>
  </si>
  <si>
    <t>DA1449415</t>
  </si>
  <si>
    <t>DA1583147</t>
  </si>
  <si>
    <t>DA1496673</t>
  </si>
  <si>
    <t>DA1620262</t>
  </si>
  <si>
    <t>DA1979773</t>
  </si>
  <si>
    <t>DA1720771</t>
  </si>
  <si>
    <t>DA1670439</t>
  </si>
  <si>
    <t>DA1423588</t>
  </si>
  <si>
    <t>DA1408712</t>
  </si>
  <si>
    <t>DA1446936</t>
  </si>
  <si>
    <t>DA1860852</t>
  </si>
  <si>
    <t>DA1837852</t>
  </si>
  <si>
    <t>DA1404508</t>
  </si>
  <si>
    <t>DA1630392</t>
  </si>
  <si>
    <t>DA1449242</t>
  </si>
  <si>
    <t>DA1654432</t>
  </si>
  <si>
    <t>DA1328209</t>
  </si>
  <si>
    <t>DA1508652</t>
  </si>
  <si>
    <t>DA1510055</t>
  </si>
  <si>
    <t>DA1438354</t>
  </si>
  <si>
    <t>DA1999371</t>
  </si>
  <si>
    <t>DA1490008</t>
  </si>
  <si>
    <t>DA1384627</t>
  </si>
  <si>
    <t>DA1673126</t>
  </si>
  <si>
    <t>DA1373328</t>
  </si>
  <si>
    <t>DA1653967</t>
  </si>
  <si>
    <t>DA1413907</t>
  </si>
  <si>
    <t>DA1591780</t>
  </si>
  <si>
    <t>DA1369247</t>
  </si>
  <si>
    <t>DA1440664</t>
  </si>
  <si>
    <t>DA1793791</t>
  </si>
  <si>
    <t>DA1757069</t>
  </si>
  <si>
    <t>DA1592174</t>
  </si>
  <si>
    <t>DA1629331</t>
  </si>
  <si>
    <t>DA1444861</t>
  </si>
  <si>
    <t>DA1440708</t>
  </si>
  <si>
    <t>DA1761401</t>
  </si>
  <si>
    <t>DA1844274</t>
  </si>
  <si>
    <t>DA1793272</t>
  </si>
  <si>
    <t>DA1392254</t>
  </si>
  <si>
    <t>DA1493729</t>
  </si>
  <si>
    <t>DA1948026</t>
  </si>
  <si>
    <t>DA1457690</t>
  </si>
  <si>
    <t>DA1913052</t>
  </si>
  <si>
    <t>DA1647519</t>
  </si>
  <si>
    <t>DA1400509</t>
  </si>
  <si>
    <t>DA1785091</t>
  </si>
  <si>
    <t>DA1723217</t>
  </si>
  <si>
    <t>DA1545726</t>
  </si>
  <si>
    <t>DA1571183</t>
  </si>
  <si>
    <t>DA1346545</t>
  </si>
  <si>
    <t>DA1656596</t>
  </si>
  <si>
    <t>DA1418253</t>
  </si>
  <si>
    <t>DA1989993</t>
  </si>
  <si>
    <t>DA1959755</t>
  </si>
  <si>
    <t>DA1498066</t>
  </si>
  <si>
    <t>DA1562086</t>
  </si>
  <si>
    <t>DA1476866</t>
  </si>
  <si>
    <t>DA1652566</t>
  </si>
  <si>
    <t>DA1357834</t>
  </si>
  <si>
    <t>DA1540270</t>
  </si>
  <si>
    <t>DA1613879</t>
  </si>
  <si>
    <t>DA1749918</t>
  </si>
  <si>
    <t>DA1381480</t>
  </si>
  <si>
    <t>DA1900367</t>
  </si>
  <si>
    <t>DA1433627</t>
  </si>
  <si>
    <t>DA1940187</t>
  </si>
  <si>
    <t>DA1420579</t>
  </si>
  <si>
    <t>DA1461969</t>
  </si>
  <si>
    <t>DA1783349</t>
  </si>
  <si>
    <t>DA1390888</t>
  </si>
  <si>
    <t>DA1374996</t>
  </si>
  <si>
    <t>DA1468416</t>
  </si>
  <si>
    <t>DA1733791</t>
  </si>
  <si>
    <t>DA1831594</t>
  </si>
  <si>
    <t>DA1395275</t>
  </si>
  <si>
    <t>DA1407170</t>
  </si>
  <si>
    <t>DA1357954</t>
  </si>
  <si>
    <t>DA1489417</t>
  </si>
  <si>
    <t>DA1737619</t>
  </si>
  <si>
    <t>DA1387254</t>
  </si>
  <si>
    <t>DA1847606</t>
  </si>
  <si>
    <t>DA1419006</t>
  </si>
  <si>
    <t>DA1896910</t>
  </si>
  <si>
    <t>DA1540426</t>
  </si>
  <si>
    <t>DA1463956</t>
  </si>
  <si>
    <t>DA1803680</t>
  </si>
  <si>
    <t>DA1529150</t>
  </si>
  <si>
    <t>DA1561648</t>
  </si>
  <si>
    <t>DA1959811</t>
  </si>
  <si>
    <t>DA1503105</t>
  </si>
  <si>
    <t>DA1840352</t>
  </si>
  <si>
    <t>DA1354721</t>
  </si>
  <si>
    <t>DA1333788</t>
  </si>
  <si>
    <t>DA1389791</t>
  </si>
  <si>
    <t>DA1975322</t>
  </si>
  <si>
    <t>DA1497068</t>
  </si>
  <si>
    <t>DA1521168</t>
  </si>
  <si>
    <t>DA1470927</t>
  </si>
  <si>
    <t>DA1473747</t>
  </si>
  <si>
    <t>DA1781987</t>
  </si>
  <si>
    <t>DA1658660</t>
  </si>
  <si>
    <t>DA1728886</t>
  </si>
  <si>
    <t>DA1881500</t>
  </si>
  <si>
    <t>DA1975568</t>
  </si>
  <si>
    <t>DA1333964</t>
  </si>
  <si>
    <t>DA1429158</t>
  </si>
  <si>
    <t>DA1881711</t>
  </si>
  <si>
    <t>DA1941701</t>
  </si>
  <si>
    <t>DA1650142</t>
  </si>
  <si>
    <t>DA1563829</t>
  </si>
  <si>
    <t>DA1570622</t>
  </si>
  <si>
    <t>DA1598820</t>
  </si>
  <si>
    <t>DA1514770</t>
  </si>
  <si>
    <t>DA1799643</t>
  </si>
  <si>
    <t>DA1944284</t>
  </si>
  <si>
    <t>DA1700738</t>
  </si>
  <si>
    <t>DA1786887</t>
  </si>
  <si>
    <t>DA1907437</t>
  </si>
  <si>
    <t>DA1625639</t>
  </si>
  <si>
    <t>DA1473485</t>
  </si>
  <si>
    <t>DA1477594</t>
  </si>
  <si>
    <t>DA1760875</t>
  </si>
  <si>
    <t>DA1767733</t>
  </si>
  <si>
    <t>DA1394239</t>
  </si>
  <si>
    <t>DA1508389</t>
  </si>
  <si>
    <t>DA1922097</t>
  </si>
  <si>
    <t>DA1960711</t>
  </si>
  <si>
    <t>DA1805587</t>
  </si>
  <si>
    <t>DA1976514</t>
  </si>
  <si>
    <t>DA1354111</t>
  </si>
  <si>
    <t>DA1579408</t>
  </si>
  <si>
    <t>DA1665957</t>
  </si>
  <si>
    <t>DA1775357</t>
  </si>
  <si>
    <t>DA1560170</t>
  </si>
  <si>
    <t>DA1659103</t>
  </si>
  <si>
    <t>DA1532456</t>
  </si>
  <si>
    <t>DA1879767</t>
  </si>
  <si>
    <t>DA1487150</t>
  </si>
  <si>
    <t>DA1882054</t>
  </si>
  <si>
    <t>DA1820323</t>
  </si>
  <si>
    <t>DA1610854</t>
  </si>
  <si>
    <t>DA1558838</t>
  </si>
  <si>
    <t>DA1947564</t>
  </si>
  <si>
    <t>DA1693308</t>
  </si>
  <si>
    <t>DA1521198</t>
  </si>
  <si>
    <t>DA1356480</t>
  </si>
  <si>
    <t>DA1791011</t>
  </si>
  <si>
    <t>DA1359291</t>
  </si>
  <si>
    <t>DA1828824</t>
  </si>
  <si>
    <t>DA1467041</t>
  </si>
  <si>
    <t>DA1664350</t>
  </si>
  <si>
    <t>DA1496581</t>
  </si>
  <si>
    <t>DA1418594</t>
  </si>
  <si>
    <t>DA1381988</t>
  </si>
  <si>
    <t>DA1400211</t>
  </si>
  <si>
    <t>DA1480799</t>
  </si>
  <si>
    <t>DA1960585</t>
  </si>
  <si>
    <t>DA1575846</t>
  </si>
  <si>
    <t>DA1740610</t>
  </si>
  <si>
    <t>DA1856570</t>
  </si>
  <si>
    <t>DA1416307</t>
  </si>
  <si>
    <t>DA1648784</t>
  </si>
  <si>
    <t>DA1673678</t>
  </si>
  <si>
    <t>DA1417165</t>
  </si>
  <si>
    <t>DA1606979</t>
  </si>
  <si>
    <t>DA1412999</t>
  </si>
  <si>
    <t>DA1604785</t>
  </si>
  <si>
    <t>DA1844386</t>
  </si>
  <si>
    <t>DA1723650</t>
  </si>
  <si>
    <t>DA1513318</t>
  </si>
  <si>
    <t>DA1369869</t>
  </si>
  <si>
    <t>DA1391834</t>
  </si>
  <si>
    <t>DA1720173</t>
  </si>
  <si>
    <t>DA1463204</t>
  </si>
  <si>
    <t>DA1699193</t>
  </si>
  <si>
    <t>DA1793844</t>
  </si>
  <si>
    <t>DA1419597</t>
  </si>
  <si>
    <t>DA1881857</t>
  </si>
  <si>
    <t>DA1562738</t>
  </si>
  <si>
    <t>DA1716356</t>
  </si>
  <si>
    <t>DA1528025</t>
  </si>
  <si>
    <t>DA1673336</t>
  </si>
  <si>
    <t>DA1336050</t>
  </si>
  <si>
    <t>DA1576858</t>
  </si>
  <si>
    <t>DA1908592</t>
  </si>
  <si>
    <t>DA1823071</t>
  </si>
  <si>
    <t>DA1435745</t>
  </si>
  <si>
    <t>DA1484598</t>
  </si>
  <si>
    <t>DA1398294</t>
  </si>
  <si>
    <t>DA1566228</t>
  </si>
  <si>
    <t>DA1560268</t>
  </si>
  <si>
    <t>DA1421990</t>
  </si>
  <si>
    <t>DA1537900</t>
  </si>
  <si>
    <t>DA1734553</t>
  </si>
  <si>
    <t>DA1874412</t>
  </si>
  <si>
    <t>DA1709425</t>
  </si>
  <si>
    <t>DA1736278</t>
  </si>
  <si>
    <t>DA1431005</t>
  </si>
  <si>
    <t>DA1478504</t>
  </si>
  <si>
    <t>DA1565971</t>
  </si>
  <si>
    <t>DA1375883</t>
  </si>
  <si>
    <t>DA1372243</t>
  </si>
  <si>
    <t>DA1428753</t>
  </si>
  <si>
    <t>DA1508028</t>
  </si>
  <si>
    <t>DA1532036</t>
  </si>
  <si>
    <t>DA1632746</t>
  </si>
  <si>
    <t>DA1392993</t>
  </si>
  <si>
    <t>DA1364002</t>
  </si>
  <si>
    <t>DA1906728</t>
  </si>
  <si>
    <t>DA1705143</t>
  </si>
  <si>
    <t>DA1433388</t>
  </si>
  <si>
    <t>DA1390317</t>
  </si>
  <si>
    <t>DA1669482</t>
  </si>
  <si>
    <t>DA1527349</t>
  </si>
  <si>
    <t>DA1624533</t>
  </si>
  <si>
    <t>DA1793598</t>
  </si>
  <si>
    <t>DA1386428</t>
  </si>
  <si>
    <t>DA1438123</t>
  </si>
  <si>
    <t>DA1358532</t>
  </si>
  <si>
    <t>DA1568194</t>
  </si>
  <si>
    <t>DA1554095</t>
  </si>
  <si>
    <t>DA1642772</t>
  </si>
  <si>
    <t>DA1575349</t>
  </si>
  <si>
    <t>DA1503741</t>
  </si>
  <si>
    <t>DA1997100</t>
  </si>
  <si>
    <t>DA1931069</t>
  </si>
  <si>
    <t>DA1332761</t>
  </si>
  <si>
    <t>DA1418220</t>
  </si>
  <si>
    <t>DA1667127</t>
  </si>
  <si>
    <t>DA1786170</t>
  </si>
  <si>
    <t>DA1512714</t>
  </si>
  <si>
    <t>DA1610540</t>
  </si>
  <si>
    <t>DA1946883</t>
  </si>
  <si>
    <t>DA1764830</t>
  </si>
  <si>
    <t>DA1541445</t>
  </si>
  <si>
    <t>DA1513520</t>
  </si>
  <si>
    <t>DA1519929</t>
  </si>
  <si>
    <t>DA1526117</t>
  </si>
  <si>
    <t>DA1527267</t>
  </si>
  <si>
    <t>DA1639261</t>
  </si>
  <si>
    <t>DA1433185</t>
  </si>
  <si>
    <t>DA1683317</t>
  </si>
  <si>
    <t>DA1617592</t>
  </si>
  <si>
    <t>DA1761140</t>
  </si>
  <si>
    <t>DA1375321</t>
  </si>
  <si>
    <t>DA1486569</t>
  </si>
  <si>
    <t>DA1735812</t>
  </si>
  <si>
    <t>DA1594392</t>
  </si>
  <si>
    <t>DA1573895</t>
  </si>
  <si>
    <t>DA1961585</t>
  </si>
  <si>
    <t>DA1965801</t>
  </si>
  <si>
    <t>DA1542481</t>
  </si>
  <si>
    <t>DA1476999</t>
  </si>
  <si>
    <t>DA1495002</t>
  </si>
  <si>
    <t>DA1764374</t>
  </si>
  <si>
    <t>DA1537663</t>
  </si>
  <si>
    <t>DA1979961</t>
  </si>
  <si>
    <t>DA1345501</t>
  </si>
  <si>
    <t>DA1556208</t>
  </si>
  <si>
    <t>DA1400007</t>
  </si>
  <si>
    <t>DA1698359</t>
  </si>
  <si>
    <t>DA1381905</t>
  </si>
  <si>
    <t>DA1475141</t>
  </si>
  <si>
    <t>DA1370407</t>
  </si>
  <si>
    <t>DA1744667</t>
  </si>
  <si>
    <t>DA1476113</t>
  </si>
  <si>
    <t>DA1645657</t>
  </si>
  <si>
    <t>DA1383678</t>
  </si>
  <si>
    <t>DA1354813</t>
  </si>
  <si>
    <t>DA1430365</t>
  </si>
  <si>
    <t>DA1633584</t>
  </si>
  <si>
    <t>DA1662437</t>
  </si>
  <si>
    <t>DA1371762</t>
  </si>
  <si>
    <t>DA1501995</t>
  </si>
  <si>
    <t>DA1574282</t>
  </si>
  <si>
    <t>DA1805190</t>
  </si>
  <si>
    <t>DA1450973</t>
  </si>
  <si>
    <t>DA1633936</t>
  </si>
  <si>
    <t>DA1362506</t>
  </si>
  <si>
    <t>DA1545437</t>
  </si>
  <si>
    <t>DA1815569</t>
  </si>
  <si>
    <t>DA1851845</t>
  </si>
  <si>
    <t>DA1600581</t>
  </si>
  <si>
    <t>DA1452068</t>
  </si>
  <si>
    <t>DA1368194</t>
  </si>
  <si>
    <t>DA1482211</t>
  </si>
  <si>
    <t>DA1417242</t>
  </si>
  <si>
    <t>DA1588756</t>
  </si>
  <si>
    <t>DA1707190</t>
  </si>
  <si>
    <t>DA1735582</t>
  </si>
  <si>
    <t>DA1492437</t>
  </si>
  <si>
    <t>DA1512492</t>
  </si>
  <si>
    <t>DA1628192</t>
  </si>
  <si>
    <t>DA1382607</t>
  </si>
  <si>
    <t>DA1437529</t>
  </si>
  <si>
    <t>DA1842533</t>
  </si>
  <si>
    <t>DA1760015</t>
  </si>
  <si>
    <t>DA1369552</t>
  </si>
  <si>
    <t>DA1443750</t>
  </si>
  <si>
    <t>DA1680730</t>
  </si>
  <si>
    <t>DA1417300</t>
  </si>
  <si>
    <t>DA1803943</t>
  </si>
  <si>
    <t>DA1691253</t>
  </si>
  <si>
    <t>DA1693032</t>
  </si>
  <si>
    <t>DA1910106</t>
  </si>
  <si>
    <t>DA1969637</t>
  </si>
  <si>
    <t>DA1748103</t>
  </si>
  <si>
    <t>DA1478945</t>
  </si>
  <si>
    <t>DA1362668</t>
  </si>
  <si>
    <t>DA1928899</t>
  </si>
  <si>
    <t>DA1547857</t>
  </si>
  <si>
    <t>DA1371271</t>
  </si>
  <si>
    <t>DA1969270</t>
  </si>
  <si>
    <t>DA1634964</t>
  </si>
  <si>
    <t>DA1885295</t>
  </si>
  <si>
    <t>DA1580821</t>
  </si>
  <si>
    <t>DA1513653</t>
  </si>
  <si>
    <t>DA1494039</t>
  </si>
  <si>
    <t>DA1934653</t>
  </si>
  <si>
    <t>DA1423457</t>
  </si>
  <si>
    <t>DA1377282</t>
  </si>
  <si>
    <t>DA1431001</t>
  </si>
  <si>
    <t>DA1714907</t>
  </si>
  <si>
    <t>DA1848382</t>
  </si>
  <si>
    <t>DA1435832</t>
  </si>
  <si>
    <t>DA1673702</t>
  </si>
  <si>
    <t>DA1582338</t>
  </si>
  <si>
    <t>DA1634308</t>
  </si>
  <si>
    <t>DA1449013</t>
  </si>
  <si>
    <t>DA1955702</t>
  </si>
  <si>
    <t>DA1506920</t>
  </si>
  <si>
    <t>DA1444828</t>
  </si>
  <si>
    <t>DA1958747</t>
  </si>
  <si>
    <t>DA1863249</t>
  </si>
  <si>
    <t>DA1641890</t>
  </si>
  <si>
    <t>DA1697647</t>
  </si>
  <si>
    <t>DA1397501</t>
  </si>
  <si>
    <t>DA1834084</t>
  </si>
  <si>
    <t>DA1459263</t>
  </si>
  <si>
    <t>DA1833795</t>
  </si>
  <si>
    <t>DA1612275</t>
  </si>
  <si>
    <t>DA1602211</t>
  </si>
  <si>
    <t>DA1885871</t>
  </si>
  <si>
    <t>DA1501896</t>
  </si>
  <si>
    <t>DA1374643</t>
  </si>
  <si>
    <t>DA1464455</t>
  </si>
  <si>
    <t>DA1535595</t>
  </si>
  <si>
    <t>DA1974302</t>
  </si>
  <si>
    <t>DA1473018</t>
  </si>
  <si>
    <t>DA1445029</t>
  </si>
  <si>
    <t>DA1605680</t>
  </si>
  <si>
    <t>DA1906258</t>
  </si>
  <si>
    <t>DA1646076</t>
  </si>
  <si>
    <t>DA1712587</t>
  </si>
  <si>
    <t>DA1356570</t>
  </si>
  <si>
    <t>DA1638899</t>
  </si>
  <si>
    <t>DA1401874</t>
  </si>
  <si>
    <t>DA1542577</t>
  </si>
  <si>
    <t>DA1344401</t>
  </si>
  <si>
    <t>DA1493489</t>
  </si>
  <si>
    <t>DA1852392</t>
  </si>
  <si>
    <t>DA1868860</t>
  </si>
  <si>
    <t>DA1757141</t>
  </si>
  <si>
    <t>DA1908202</t>
  </si>
  <si>
    <t>DA1834746</t>
  </si>
  <si>
    <t>DA1849916</t>
  </si>
  <si>
    <t>DA1342928</t>
  </si>
  <si>
    <t>DA1811698</t>
  </si>
  <si>
    <t>DA1356212</t>
  </si>
  <si>
    <t>DA1811336</t>
  </si>
  <si>
    <t>DA1692985</t>
  </si>
  <si>
    <t>DA1382668</t>
  </si>
  <si>
    <t>DA1696937</t>
  </si>
  <si>
    <t>DA1658751</t>
  </si>
  <si>
    <t>DA1661783</t>
  </si>
  <si>
    <t>DA1793863</t>
  </si>
  <si>
    <t>DA1415221</t>
  </si>
  <si>
    <t>DA1442642</t>
  </si>
  <si>
    <t>DA1909621</t>
  </si>
  <si>
    <t>DA1388504</t>
  </si>
  <si>
    <t>DA1506268</t>
  </si>
  <si>
    <t>DA1915078</t>
  </si>
  <si>
    <t>DA1442955</t>
  </si>
  <si>
    <t>DA1619486</t>
  </si>
  <si>
    <t>DA1389795</t>
  </si>
  <si>
    <t>DA1409388</t>
  </si>
  <si>
    <t>DA1452746</t>
  </si>
  <si>
    <t>DA1995895</t>
  </si>
  <si>
    <t>DA1677249</t>
  </si>
  <si>
    <t>DA1627507</t>
  </si>
  <si>
    <t>DA1329449</t>
  </si>
  <si>
    <t>DA1445213</t>
  </si>
  <si>
    <t>DA1482483</t>
  </si>
  <si>
    <t>DA1489981</t>
  </si>
  <si>
    <t>DA1800430</t>
  </si>
  <si>
    <t>DA1604424</t>
  </si>
  <si>
    <t>DA1562091</t>
  </si>
  <si>
    <t>DA1418201</t>
  </si>
  <si>
    <t>DA1456720</t>
  </si>
  <si>
    <t>DA1553998</t>
  </si>
  <si>
    <t>DA1601898</t>
  </si>
  <si>
    <t>DA1668267</t>
  </si>
  <si>
    <t>DA1558661</t>
  </si>
  <si>
    <t>DA1590512</t>
  </si>
  <si>
    <t>DA1997117</t>
  </si>
  <si>
    <t>DA1336875</t>
  </si>
  <si>
    <t>DA1619231</t>
  </si>
  <si>
    <t>DA1755676</t>
  </si>
  <si>
    <t>DA1968929</t>
  </si>
  <si>
    <t>DA1750175</t>
  </si>
  <si>
    <t>DA1575065</t>
  </si>
  <si>
    <t>DA1369892</t>
  </si>
  <si>
    <t>DA1412641</t>
  </si>
  <si>
    <t>DA1706861</t>
  </si>
  <si>
    <t>DA1399711</t>
  </si>
  <si>
    <t>DA1566074</t>
  </si>
  <si>
    <t>DA1423569</t>
  </si>
  <si>
    <t>DA1652186</t>
  </si>
  <si>
    <t>DA1494193</t>
  </si>
  <si>
    <t>DA1545710</t>
  </si>
  <si>
    <t>DA1672696</t>
  </si>
  <si>
    <t>DA1356036</t>
  </si>
  <si>
    <t>DA1370530</t>
  </si>
  <si>
    <t>DA1595857</t>
  </si>
  <si>
    <t>DA1410940</t>
  </si>
  <si>
    <t>DA1469734</t>
  </si>
  <si>
    <t>DA1348851</t>
  </si>
  <si>
    <t>DA1676931</t>
  </si>
  <si>
    <t>DA1358837</t>
  </si>
  <si>
    <t>DA1445371</t>
  </si>
  <si>
    <t>DA1785214</t>
  </si>
  <si>
    <t>DA1566626</t>
  </si>
  <si>
    <t>DA1879722</t>
  </si>
  <si>
    <t>DA1449059</t>
  </si>
  <si>
    <t>DA1527359</t>
  </si>
  <si>
    <t>DA1418557</t>
  </si>
  <si>
    <t>DA1561646</t>
  </si>
  <si>
    <t>DA1675714</t>
  </si>
  <si>
    <t>DA1662413</t>
  </si>
  <si>
    <t>DA1528233</t>
  </si>
  <si>
    <t>DA1876214</t>
  </si>
  <si>
    <t>DA1915356</t>
  </si>
  <si>
    <t>DA1696733</t>
  </si>
  <si>
    <t>DA1392608</t>
  </si>
  <si>
    <t>DA1411347</t>
  </si>
  <si>
    <t>DA1526585</t>
  </si>
  <si>
    <t>DA1381559</t>
  </si>
  <si>
    <t>DA1870952</t>
  </si>
  <si>
    <t>DA1450164</t>
  </si>
  <si>
    <t>DA1862710</t>
  </si>
  <si>
    <t>DA1488478</t>
  </si>
  <si>
    <t>DA1894829</t>
  </si>
  <si>
    <t>DA1542240</t>
  </si>
  <si>
    <t>DA1491192</t>
  </si>
  <si>
    <t>DA1930322</t>
  </si>
  <si>
    <t>DA1573028</t>
  </si>
  <si>
    <t>DA1738634</t>
  </si>
  <si>
    <t>DA1870254</t>
  </si>
  <si>
    <t>DA1749599</t>
  </si>
  <si>
    <t>DA1641874</t>
  </si>
  <si>
    <t>DA1493966</t>
  </si>
  <si>
    <t>DA1412362</t>
  </si>
  <si>
    <t>DA1407687</t>
  </si>
  <si>
    <t>DA1519756</t>
  </si>
  <si>
    <t>DA1389521</t>
  </si>
  <si>
    <t>DA1649813</t>
  </si>
  <si>
    <t>DA1815114</t>
  </si>
  <si>
    <t>DA1386933</t>
  </si>
  <si>
    <t>DA1736415</t>
  </si>
  <si>
    <t>DA1570326</t>
  </si>
  <si>
    <t>DA1443449</t>
  </si>
  <si>
    <t>DA1803206</t>
  </si>
  <si>
    <t>DA1399227</t>
  </si>
  <si>
    <t>DA1700490</t>
  </si>
  <si>
    <t>DA1984521</t>
  </si>
  <si>
    <t>DA1527548</t>
  </si>
  <si>
    <t>DA1516710</t>
  </si>
  <si>
    <t>DA1872400</t>
  </si>
  <si>
    <t>DA1477207</t>
  </si>
  <si>
    <t>DA1577859</t>
  </si>
  <si>
    <t>DA1636282</t>
  </si>
  <si>
    <t>DA1843400</t>
  </si>
  <si>
    <t>DA1475994</t>
  </si>
  <si>
    <t>DA1449295</t>
  </si>
  <si>
    <t>DA1912361</t>
  </si>
  <si>
    <t>DA1801514</t>
  </si>
  <si>
    <t>DA1681848</t>
  </si>
  <si>
    <t>DA1431636</t>
  </si>
  <si>
    <t>DA1893386</t>
  </si>
  <si>
    <t>DA1456848</t>
  </si>
  <si>
    <t>DA1407029</t>
  </si>
  <si>
    <t>DA1681374</t>
  </si>
  <si>
    <t>DA1867232</t>
  </si>
  <si>
    <t>DA1982427</t>
  </si>
  <si>
    <t>DA1850768</t>
  </si>
  <si>
    <t>DA1705905</t>
  </si>
  <si>
    <t>DA1467505</t>
  </si>
  <si>
    <t>DA1366938</t>
  </si>
  <si>
    <t>DA1915502</t>
  </si>
  <si>
    <t>DA1825188</t>
  </si>
  <si>
    <t>DA1741041</t>
  </si>
  <si>
    <t>DA1710275</t>
  </si>
  <si>
    <t>DA1405848</t>
  </si>
  <si>
    <t>DA1447323</t>
  </si>
  <si>
    <t>DA1541536</t>
  </si>
  <si>
    <t>DA1931947</t>
  </si>
  <si>
    <t>DA1492316</t>
  </si>
  <si>
    <t>DA1442457</t>
  </si>
  <si>
    <t>DA1561277</t>
  </si>
  <si>
    <t>DA1370075</t>
  </si>
  <si>
    <t>DA1439822</t>
  </si>
  <si>
    <t>DA1860592</t>
  </si>
  <si>
    <t>DA1561191</t>
  </si>
  <si>
    <t>DA1470258</t>
  </si>
  <si>
    <t>DA1840703</t>
  </si>
  <si>
    <t>DA1973912</t>
  </si>
  <si>
    <t>DA1396850</t>
  </si>
  <si>
    <t>DA1623608</t>
  </si>
  <si>
    <t>DA1417731</t>
  </si>
  <si>
    <t>DA1598617</t>
  </si>
  <si>
    <t>DA1856391</t>
  </si>
  <si>
    <t>DA1497442</t>
  </si>
  <si>
    <t>DA1560664</t>
  </si>
  <si>
    <t>DA1468477</t>
  </si>
  <si>
    <t>DA1677001</t>
  </si>
  <si>
    <t>DA1341952</t>
  </si>
  <si>
    <t>DA1827600</t>
  </si>
  <si>
    <t>DA1674232</t>
  </si>
  <si>
    <t>DA1941141</t>
  </si>
  <si>
    <t>DA1744750</t>
  </si>
  <si>
    <t>DA1654877</t>
  </si>
  <si>
    <t>DA1698991</t>
  </si>
  <si>
    <t>DA1455564</t>
  </si>
  <si>
    <t>DA1539133</t>
  </si>
  <si>
    <t>DA1467595</t>
  </si>
  <si>
    <t>DA1458674</t>
  </si>
  <si>
    <t>DA1745055</t>
  </si>
  <si>
    <t>DA1382940</t>
  </si>
  <si>
    <t>DA1557892</t>
  </si>
  <si>
    <t>DA1402135</t>
  </si>
  <si>
    <t>DA1379950</t>
  </si>
  <si>
    <t>DA1734036</t>
  </si>
  <si>
    <t>DA1888496</t>
  </si>
  <si>
    <t>DA1403661</t>
  </si>
  <si>
    <t>DA1899272</t>
  </si>
  <si>
    <t>DA1960003</t>
  </si>
  <si>
    <t>DA1433269</t>
  </si>
  <si>
    <t>DA1748238</t>
  </si>
  <si>
    <t>DA1939889</t>
  </si>
  <si>
    <t>DA1722254</t>
  </si>
  <si>
    <t>DA1760065</t>
  </si>
  <si>
    <t>DA1713382</t>
  </si>
  <si>
    <t>DA1820398</t>
  </si>
  <si>
    <t>DA1506334</t>
  </si>
  <si>
    <t>DA1789895</t>
  </si>
  <si>
    <t>DA1566905</t>
  </si>
  <si>
    <t>DA1766510</t>
  </si>
  <si>
    <t>DA1616787</t>
  </si>
  <si>
    <t>DA1815654</t>
  </si>
  <si>
    <t>DA1853657</t>
  </si>
  <si>
    <t>DA1390935</t>
  </si>
  <si>
    <t>DA1914624</t>
  </si>
  <si>
    <t>DA1826503</t>
  </si>
  <si>
    <t>DA1545024</t>
  </si>
  <si>
    <t>DA1486349</t>
  </si>
  <si>
    <t>DA1466125</t>
  </si>
  <si>
    <t>DA1721588</t>
  </si>
  <si>
    <t>DA1960205</t>
  </si>
  <si>
    <t>DA1424301</t>
  </si>
  <si>
    <t>DA1782969</t>
  </si>
  <si>
    <t>DA1520495</t>
  </si>
  <si>
    <t>DA1860478</t>
  </si>
  <si>
    <t>DA1866863</t>
  </si>
  <si>
    <t>DA1453909</t>
  </si>
  <si>
    <t>DA1830807</t>
  </si>
  <si>
    <t>DA1365012</t>
  </si>
  <si>
    <t>DA1432929</t>
  </si>
  <si>
    <t>DA1373729</t>
  </si>
  <si>
    <t>DA1693542</t>
  </si>
  <si>
    <t>DA1486555</t>
  </si>
  <si>
    <t>DA1523683</t>
  </si>
  <si>
    <t>DA1406191</t>
  </si>
  <si>
    <t>DA1739805</t>
  </si>
  <si>
    <t>DA1546994</t>
  </si>
  <si>
    <t>DA1635200</t>
  </si>
  <si>
    <t>DA1347844</t>
  </si>
  <si>
    <t>DA1496398</t>
  </si>
  <si>
    <t>DA1458840</t>
  </si>
  <si>
    <t>DA1610589</t>
  </si>
  <si>
    <t>DA1417487</t>
  </si>
  <si>
    <t>DA1471337</t>
  </si>
  <si>
    <t>DA1890374</t>
  </si>
  <si>
    <t>DA1864058</t>
  </si>
  <si>
    <t>DA1531009</t>
  </si>
  <si>
    <t>DA1392105</t>
  </si>
  <si>
    <t>DA1924718</t>
  </si>
  <si>
    <t>DA1857534</t>
  </si>
  <si>
    <t>DA1766293</t>
  </si>
  <si>
    <t>DA1695260</t>
  </si>
  <si>
    <t>DA1852027</t>
  </si>
  <si>
    <t>DA1980064</t>
  </si>
  <si>
    <t>DA1516249</t>
  </si>
  <si>
    <t>DA1427721</t>
  </si>
  <si>
    <t>DA1409280</t>
  </si>
  <si>
    <t>DA1835670</t>
  </si>
  <si>
    <t>DA1664375</t>
  </si>
  <si>
    <t>DA1822915</t>
  </si>
  <si>
    <t>DA1437146</t>
  </si>
  <si>
    <t>DA1963417</t>
  </si>
  <si>
    <t>DA1370693</t>
  </si>
  <si>
    <t>DA1506354</t>
  </si>
  <si>
    <t>DA1762276</t>
  </si>
  <si>
    <t>DA1769689</t>
  </si>
  <si>
    <t>DA1539839</t>
  </si>
  <si>
    <t>DA1836208</t>
  </si>
  <si>
    <t>DA1643323</t>
  </si>
  <si>
    <t>DA1752393</t>
  </si>
  <si>
    <t>DA1946073</t>
  </si>
  <si>
    <t>DA1475283</t>
  </si>
  <si>
    <t>DA1788354</t>
  </si>
  <si>
    <t>DA1450047</t>
  </si>
  <si>
    <t>DA1590148</t>
  </si>
  <si>
    <t>DA1517302</t>
  </si>
  <si>
    <t>DA1780122</t>
  </si>
  <si>
    <t>DA1671443</t>
  </si>
  <si>
    <t>DA1693085</t>
  </si>
  <si>
    <t>DA1598995</t>
  </si>
  <si>
    <t>DA1835764</t>
  </si>
  <si>
    <t>DA1916992</t>
  </si>
  <si>
    <t>DA1529205</t>
  </si>
  <si>
    <t>DA1399256</t>
  </si>
  <si>
    <t>DA1588800</t>
  </si>
  <si>
    <t>DA1889836</t>
  </si>
  <si>
    <t>DA1796831</t>
  </si>
  <si>
    <t>DA1696572</t>
  </si>
  <si>
    <t>DA1998046</t>
  </si>
  <si>
    <t>DA1751085</t>
  </si>
  <si>
    <t>DA1440611</t>
  </si>
  <si>
    <t>DA1566030</t>
  </si>
  <si>
    <t>DA1482086</t>
  </si>
  <si>
    <t>DA1895038</t>
  </si>
  <si>
    <t>DA1410019</t>
  </si>
  <si>
    <t>DA1785922</t>
  </si>
  <si>
    <t>DA1970815</t>
  </si>
  <si>
    <t>DA1327154</t>
  </si>
  <si>
    <t>DA1449683</t>
  </si>
  <si>
    <t>DA1594562</t>
  </si>
  <si>
    <t>DA1615201</t>
  </si>
  <si>
    <t>DA1395457</t>
  </si>
  <si>
    <t>DA1836409</t>
  </si>
  <si>
    <t>DA1342926</t>
  </si>
  <si>
    <t>DA1658958</t>
  </si>
  <si>
    <t>DA1418409</t>
  </si>
  <si>
    <t>DA1400634</t>
  </si>
  <si>
    <t>DA1479402</t>
  </si>
  <si>
    <t>DA1855672</t>
  </si>
  <si>
    <t>DA1543064</t>
  </si>
  <si>
    <t>DA1449538</t>
  </si>
  <si>
    <t>DA1358086</t>
  </si>
  <si>
    <t>DA1536448</t>
  </si>
  <si>
    <t>DA1434259</t>
  </si>
  <si>
    <t>DA1545132</t>
  </si>
  <si>
    <t>DA1447063</t>
  </si>
  <si>
    <t>DA1891511</t>
  </si>
  <si>
    <t>DA1817428</t>
  </si>
  <si>
    <t>DA1663191</t>
  </si>
  <si>
    <t>DA1353530</t>
  </si>
  <si>
    <t>DA1454717</t>
  </si>
  <si>
    <t>DA1994870</t>
  </si>
  <si>
    <t>DA1460404</t>
  </si>
  <si>
    <t>DA1856433</t>
  </si>
  <si>
    <t>DA1437356</t>
  </si>
  <si>
    <t>DA1605918</t>
  </si>
  <si>
    <t>DA1602709</t>
  </si>
  <si>
    <t>DA1447920</t>
  </si>
  <si>
    <t>DA1354084</t>
  </si>
  <si>
    <t>DA1359456</t>
  </si>
  <si>
    <t>DA1838095</t>
  </si>
  <si>
    <t>DA1684674</t>
  </si>
  <si>
    <t>DA1503068</t>
  </si>
  <si>
    <t>DA1780271</t>
  </si>
  <si>
    <t>DA1456765</t>
  </si>
  <si>
    <t>DA1569752</t>
  </si>
  <si>
    <t>DA1879566</t>
  </si>
  <si>
    <t>DA1772367</t>
  </si>
  <si>
    <t>DA1569389</t>
  </si>
  <si>
    <t>DA1563781</t>
  </si>
  <si>
    <t>DA1435099</t>
  </si>
  <si>
    <t>DA1505230</t>
  </si>
  <si>
    <t>DA1535998</t>
  </si>
  <si>
    <t>DA1709441</t>
  </si>
  <si>
    <t>DA1353672</t>
  </si>
  <si>
    <t>DA1541962</t>
  </si>
  <si>
    <t>DA1802384</t>
  </si>
  <si>
    <t>DA1990906</t>
  </si>
  <si>
    <t>DA1566738</t>
  </si>
  <si>
    <t>DA1431371</t>
  </si>
  <si>
    <t>DA1469682</t>
  </si>
  <si>
    <t>DA1403656</t>
  </si>
  <si>
    <t>DA1836681</t>
  </si>
  <si>
    <t>DA1427664</t>
  </si>
  <si>
    <t>DA1771805</t>
  </si>
  <si>
    <t>DA1764834</t>
  </si>
  <si>
    <t>DA1394179</t>
  </si>
  <si>
    <t>DA1893176</t>
  </si>
  <si>
    <t>DA1946219</t>
  </si>
  <si>
    <t>DA1493960</t>
  </si>
  <si>
    <t>DA1970424</t>
  </si>
  <si>
    <t>DA1565581</t>
  </si>
  <si>
    <t>DA1861511</t>
  </si>
  <si>
    <t>DA1651221</t>
  </si>
  <si>
    <t>DA1405347</t>
  </si>
  <si>
    <t>DA1446643</t>
  </si>
  <si>
    <t>DA1456972</t>
  </si>
  <si>
    <t>DA1864486</t>
  </si>
  <si>
    <t>DA1788075</t>
  </si>
  <si>
    <t>DA1957335</t>
  </si>
  <si>
    <t>DA1696834</t>
  </si>
  <si>
    <t>DA1781813</t>
  </si>
  <si>
    <t>DA1526264</t>
  </si>
  <si>
    <t>DA1565018</t>
  </si>
  <si>
    <t>DA1738032</t>
  </si>
  <si>
    <t>DA1377712</t>
  </si>
  <si>
    <t>DA1472996</t>
  </si>
  <si>
    <t>DA1348765</t>
  </si>
  <si>
    <t>DA1444340</t>
  </si>
  <si>
    <t>DA1364097</t>
  </si>
  <si>
    <t>DA1367058</t>
  </si>
  <si>
    <t>DA1357442</t>
  </si>
  <si>
    <t>DA1797424</t>
  </si>
  <si>
    <t>DA1902781</t>
  </si>
  <si>
    <t>DA1915798</t>
  </si>
  <si>
    <t>DA1359192</t>
  </si>
  <si>
    <t>DA1389070</t>
  </si>
  <si>
    <t>DA1946536</t>
  </si>
  <si>
    <t>DA1437851</t>
  </si>
  <si>
    <t>DA1407570</t>
  </si>
  <si>
    <t>DA1638938</t>
  </si>
  <si>
    <t>DA1948030</t>
  </si>
  <si>
    <t>DA1935292</t>
  </si>
  <si>
    <t>DA1688974</t>
  </si>
  <si>
    <t>DA1453435</t>
  </si>
  <si>
    <t>DA1561262</t>
  </si>
  <si>
    <t>DA1920863</t>
  </si>
  <si>
    <t>DA1352961</t>
  </si>
  <si>
    <t>DA1386008</t>
  </si>
  <si>
    <t>DA1475369</t>
  </si>
  <si>
    <t>DA1366070</t>
  </si>
  <si>
    <t>DA1516387</t>
  </si>
  <si>
    <t>DA1871846</t>
  </si>
  <si>
    <t>DA1813849</t>
  </si>
  <si>
    <t>DA1457234</t>
  </si>
  <si>
    <t>DA1919760</t>
  </si>
  <si>
    <t>DA1386211</t>
  </si>
  <si>
    <t>DA1462975</t>
  </si>
  <si>
    <t>DA1393307</t>
  </si>
  <si>
    <t>DA1434783</t>
  </si>
  <si>
    <t>DA1682113</t>
  </si>
  <si>
    <t>DA1641939</t>
  </si>
  <si>
    <t>DA1650958</t>
  </si>
  <si>
    <t>DA1487955</t>
  </si>
  <si>
    <t>DA1496611</t>
  </si>
  <si>
    <t>DA1984956</t>
  </si>
  <si>
    <t>DA1582743</t>
  </si>
  <si>
    <t>DA1417304</t>
  </si>
  <si>
    <t>DA1907355</t>
  </si>
  <si>
    <t>DA1667782</t>
  </si>
  <si>
    <t>DA1382610</t>
  </si>
  <si>
    <t>DA1590343</t>
  </si>
  <si>
    <t>DA1767611</t>
  </si>
  <si>
    <t>DA1522473</t>
  </si>
  <si>
    <t>DA1802029</t>
  </si>
  <si>
    <t>DA1579278</t>
  </si>
  <si>
    <t>DA1758196</t>
  </si>
  <si>
    <t>DA1756645</t>
  </si>
  <si>
    <t>DA1669206</t>
  </si>
  <si>
    <t>DA1403326</t>
  </si>
  <si>
    <t>DA1646037</t>
  </si>
  <si>
    <t>DA1766688</t>
  </si>
  <si>
    <t>DA1603321</t>
  </si>
  <si>
    <t>DA1329013</t>
  </si>
  <si>
    <t>DA1536274</t>
  </si>
  <si>
    <t>DA1608314</t>
  </si>
  <si>
    <t>DA1460994</t>
  </si>
  <si>
    <t>DA1411857</t>
  </si>
  <si>
    <t>DA1358866</t>
  </si>
  <si>
    <t>DA1564557</t>
  </si>
  <si>
    <t>DA1654929</t>
  </si>
  <si>
    <t>DA1456859</t>
  </si>
  <si>
    <t>DA1689039</t>
  </si>
  <si>
    <t>DA1615181</t>
  </si>
  <si>
    <t>DA1361405</t>
  </si>
  <si>
    <t>DA1980496</t>
  </si>
  <si>
    <t>DA1555604</t>
  </si>
  <si>
    <t>DA1424005</t>
  </si>
  <si>
    <t>DA1896123</t>
  </si>
  <si>
    <t>DA1332097</t>
  </si>
  <si>
    <t>DA1669349</t>
  </si>
  <si>
    <t>DA1669352</t>
  </si>
  <si>
    <t>DA1500756</t>
  </si>
  <si>
    <t>DA1409398</t>
  </si>
  <si>
    <t>DA1363975</t>
  </si>
  <si>
    <t>DA1798957</t>
  </si>
  <si>
    <t>DA1374903</t>
  </si>
  <si>
    <t>DA1652280</t>
  </si>
  <si>
    <t>DA1617772</t>
  </si>
  <si>
    <t>DA1586400</t>
  </si>
  <si>
    <t>DA1778721</t>
  </si>
  <si>
    <t>DA1382608</t>
  </si>
  <si>
    <t>DA1460968</t>
  </si>
  <si>
    <t>DA1610260</t>
  </si>
  <si>
    <t>DA1365382</t>
  </si>
  <si>
    <t>DA1802724</t>
  </si>
  <si>
    <t>DA1367476</t>
  </si>
  <si>
    <t>DA1976536</t>
  </si>
  <si>
    <t>DA1698851</t>
  </si>
  <si>
    <t>DA1662891</t>
  </si>
  <si>
    <t>DA1402572</t>
  </si>
  <si>
    <t>DA1782018</t>
  </si>
  <si>
    <t>DA1373305</t>
  </si>
  <si>
    <t>DA1747657</t>
  </si>
  <si>
    <t>DA1784292</t>
  </si>
  <si>
    <t>DA1498481</t>
  </si>
  <si>
    <t>DA1634719</t>
  </si>
  <si>
    <t>DA1622495</t>
  </si>
  <si>
    <t>DA1845730</t>
  </si>
  <si>
    <t>DA1414440</t>
  </si>
  <si>
    <t>DA1820063</t>
  </si>
  <si>
    <t>DA1419540</t>
  </si>
  <si>
    <t>DA1371358</t>
  </si>
  <si>
    <t>DA1817037</t>
  </si>
  <si>
    <t>DA1603062</t>
  </si>
  <si>
    <t>DA1780207</t>
  </si>
  <si>
    <t>DA1823065</t>
  </si>
  <si>
    <t>DA1489580</t>
  </si>
  <si>
    <t>DA1424700</t>
  </si>
  <si>
    <t>DA1713618</t>
  </si>
  <si>
    <t>DA1401100</t>
  </si>
  <si>
    <t>DA1532342</t>
  </si>
  <si>
    <t>DA1620516</t>
  </si>
  <si>
    <t>DA1995986</t>
  </si>
  <si>
    <t>DA1595651</t>
  </si>
  <si>
    <t>DA1828038</t>
  </si>
  <si>
    <t>DA1562868</t>
  </si>
  <si>
    <t>DA1471388</t>
  </si>
  <si>
    <t>DA1884109</t>
  </si>
  <si>
    <t>DA1399806</t>
  </si>
  <si>
    <t>DA1364282</t>
  </si>
  <si>
    <t>DA1506885</t>
  </si>
  <si>
    <t>DA1677756</t>
  </si>
  <si>
    <t>DA1915125</t>
  </si>
  <si>
    <t>DA1904964</t>
  </si>
  <si>
    <t>DA1918159</t>
  </si>
  <si>
    <t>DA1470945</t>
  </si>
  <si>
    <t>DA1380080</t>
  </si>
  <si>
    <t>DA1807282</t>
  </si>
  <si>
    <t>DA1361113</t>
  </si>
  <si>
    <t>DA1760166</t>
  </si>
  <si>
    <t>DA1417345</t>
  </si>
  <si>
    <t>DA1561783</t>
  </si>
  <si>
    <t>DA1988658</t>
  </si>
  <si>
    <t>DA1658845</t>
  </si>
  <si>
    <t>DA1369170</t>
  </si>
  <si>
    <t>DA1928083</t>
  </si>
  <si>
    <t>DA1470188</t>
  </si>
  <si>
    <t>DA1799604</t>
  </si>
  <si>
    <t>DA1469115</t>
  </si>
  <si>
    <t>DA1748497</t>
  </si>
  <si>
    <t>DA1368436</t>
  </si>
  <si>
    <t>DA1518419</t>
  </si>
  <si>
    <t>DA1688320</t>
  </si>
  <si>
    <t>DA1416333</t>
  </si>
  <si>
    <t>DA1994188</t>
  </si>
  <si>
    <t>DA1571210</t>
  </si>
  <si>
    <t>DA1766020</t>
  </si>
  <si>
    <t>DA1850185</t>
  </si>
  <si>
    <t>DA1473022</t>
  </si>
  <si>
    <t>DA1972491</t>
  </si>
  <si>
    <t>DA1938437</t>
  </si>
  <si>
    <t>DA1586520</t>
  </si>
  <si>
    <t>DA1440385</t>
  </si>
  <si>
    <t>DA1518822</t>
  </si>
  <si>
    <t>DA1465514</t>
  </si>
  <si>
    <t>DA1853755</t>
  </si>
  <si>
    <t>DA1936946</t>
  </si>
  <si>
    <t>DA1400528</t>
  </si>
  <si>
    <t>DA1979105</t>
  </si>
  <si>
    <t>DA1407215</t>
  </si>
  <si>
    <t>DA1625344</t>
  </si>
  <si>
    <t>DA1372436</t>
  </si>
  <si>
    <t>DA1620246</t>
  </si>
  <si>
    <t>DA1423102</t>
  </si>
  <si>
    <t>DA1613151</t>
  </si>
  <si>
    <t>DA1623914</t>
  </si>
  <si>
    <t>DA1365979</t>
  </si>
  <si>
    <t>DA1643760</t>
  </si>
  <si>
    <t>DA1990446</t>
  </si>
  <si>
    <t>DA1614132</t>
  </si>
  <si>
    <t>DA1338952</t>
  </si>
  <si>
    <t>DA1429733</t>
  </si>
  <si>
    <t>DA1771526</t>
  </si>
  <si>
    <t>DA1349150</t>
  </si>
  <si>
    <t>DA1753459</t>
  </si>
  <si>
    <t>DA1553105</t>
  </si>
  <si>
    <t>DA1587995</t>
  </si>
  <si>
    <t>DA1832796</t>
  </si>
  <si>
    <t>DA1495559</t>
  </si>
  <si>
    <t>DA1579679</t>
  </si>
  <si>
    <t>DA1533435</t>
  </si>
  <si>
    <t>DA1981878</t>
  </si>
  <si>
    <t>DA1585121</t>
  </si>
  <si>
    <t>DA1639728</t>
  </si>
  <si>
    <t>DA1937794</t>
  </si>
  <si>
    <t>DA1564236</t>
  </si>
  <si>
    <t>DA1741130</t>
  </si>
  <si>
    <t>DA1973186</t>
  </si>
  <si>
    <t>DA1356023</t>
  </si>
  <si>
    <t>DA1653378</t>
  </si>
  <si>
    <t>DA1797515</t>
  </si>
  <si>
    <t>DA1554549</t>
  </si>
  <si>
    <t>DA1417169</t>
  </si>
  <si>
    <t>DA1995585</t>
  </si>
  <si>
    <t>DA1464665</t>
  </si>
  <si>
    <t>DA1909725</t>
  </si>
  <si>
    <t>DA1561461</t>
  </si>
  <si>
    <t>DA1710489</t>
  </si>
  <si>
    <t>DA1681366</t>
  </si>
  <si>
    <t>DA1622702</t>
  </si>
  <si>
    <t>DA1906162</t>
  </si>
  <si>
    <t>DA1708512</t>
  </si>
  <si>
    <t>DA1432817</t>
  </si>
  <si>
    <t>DA1793012</t>
  </si>
  <si>
    <t>DA1459532</t>
  </si>
  <si>
    <t>DA1687461</t>
  </si>
  <si>
    <t>DA1341283</t>
  </si>
  <si>
    <t>DA1423123</t>
  </si>
  <si>
    <t>DA1617237</t>
  </si>
  <si>
    <t>DA1362176</t>
  </si>
  <si>
    <t>DA1507953</t>
  </si>
  <si>
    <t>DA1996627</t>
  </si>
  <si>
    <t>DA1586276</t>
  </si>
  <si>
    <t>DA1486527</t>
  </si>
  <si>
    <t>DA1624645</t>
  </si>
  <si>
    <t>DA1479900</t>
  </si>
  <si>
    <t>DA1458159</t>
  </si>
  <si>
    <t>DA1360593</t>
  </si>
  <si>
    <t>DA1583927</t>
  </si>
  <si>
    <t>DA1692305</t>
  </si>
  <si>
    <t>DA1361373</t>
  </si>
  <si>
    <t>DA1470846</t>
  </si>
  <si>
    <t>DA1426709</t>
  </si>
  <si>
    <t>DA1802154</t>
  </si>
  <si>
    <t>DA1564711</t>
  </si>
  <si>
    <t>DA1447534</t>
  </si>
  <si>
    <t>DA1376190</t>
  </si>
  <si>
    <t>DA1375992</t>
  </si>
  <si>
    <t>DA1815009</t>
  </si>
  <si>
    <t>DA1398582</t>
  </si>
  <si>
    <t>DA1526958</t>
  </si>
  <si>
    <t>DA1896388</t>
  </si>
  <si>
    <t>DA1664349</t>
  </si>
  <si>
    <t>DA1877401</t>
  </si>
  <si>
    <t>DA1577462</t>
  </si>
  <si>
    <t>DA1621786</t>
  </si>
  <si>
    <t>DA1348109</t>
  </si>
  <si>
    <t>DA1426491</t>
  </si>
  <si>
    <t>DA1941152</t>
  </si>
  <si>
    <t>DA1382486</t>
  </si>
  <si>
    <t>DA1586615</t>
  </si>
  <si>
    <t>DA1605708</t>
  </si>
  <si>
    <t>DA1774126</t>
  </si>
  <si>
    <t>DA1724915</t>
  </si>
  <si>
    <t>DA1569069</t>
  </si>
  <si>
    <t>DA1953545</t>
  </si>
  <si>
    <t>DA1749474</t>
  </si>
  <si>
    <t>DA1588935</t>
  </si>
  <si>
    <t>DA1639250</t>
  </si>
  <si>
    <t>DA1344238</t>
  </si>
  <si>
    <t>DA1401200</t>
  </si>
  <si>
    <t>DA1719888</t>
  </si>
  <si>
    <t>DA1656344</t>
  </si>
  <si>
    <t>DA1684239</t>
  </si>
  <si>
    <t>DA1562475</t>
  </si>
  <si>
    <t>DA1642120</t>
  </si>
  <si>
    <t>DA1634652</t>
  </si>
  <si>
    <t>DA1442765</t>
  </si>
  <si>
    <t>DA1520689</t>
  </si>
  <si>
    <t>DA1523305</t>
  </si>
  <si>
    <t>DA1472529</t>
  </si>
  <si>
    <t>DA1483349</t>
  </si>
  <si>
    <t>DA1397410</t>
  </si>
  <si>
    <t>DA1922191</t>
  </si>
  <si>
    <t>DA1414321</t>
  </si>
  <si>
    <t>DA1782516</t>
  </si>
  <si>
    <t>DA1454327</t>
  </si>
  <si>
    <t>DA1438941</t>
  </si>
  <si>
    <t>DA1812190</t>
  </si>
  <si>
    <t>DA1745547</t>
  </si>
  <si>
    <t>DA1585844</t>
  </si>
  <si>
    <t>DA1412903</t>
  </si>
  <si>
    <t>DA1478687</t>
  </si>
  <si>
    <t>DA1820035</t>
  </si>
  <si>
    <t>DA1465321</t>
  </si>
  <si>
    <t>DA1700036</t>
  </si>
  <si>
    <t>DA1816438</t>
  </si>
  <si>
    <t>DA1349785</t>
  </si>
  <si>
    <t>DA1791419</t>
  </si>
  <si>
    <t>DA1393542</t>
  </si>
  <si>
    <t>DA1497598</t>
  </si>
  <si>
    <t>DA1773050</t>
  </si>
  <si>
    <t>DA1535287</t>
  </si>
  <si>
    <t>DA1379277</t>
  </si>
  <si>
    <t>DA1807291</t>
  </si>
  <si>
    <t>DA1708595</t>
  </si>
  <si>
    <t>DA1675490</t>
  </si>
  <si>
    <t>DA1716987</t>
  </si>
  <si>
    <t>DA1729967</t>
  </si>
  <si>
    <t>DA1433279</t>
  </si>
  <si>
    <t>DA1750858</t>
  </si>
  <si>
    <t>DA1766728</t>
  </si>
  <si>
    <t>DA1507328</t>
  </si>
  <si>
    <t>DA1636528</t>
  </si>
  <si>
    <t>DA1582129</t>
  </si>
  <si>
    <t>DA1803623</t>
  </si>
  <si>
    <t>DA1572253</t>
  </si>
  <si>
    <t>DA1378005</t>
  </si>
  <si>
    <t>DA1390357</t>
  </si>
  <si>
    <t>DA1642056</t>
  </si>
  <si>
    <t>DA1537633</t>
  </si>
  <si>
    <t>DA1526724</t>
  </si>
  <si>
    <t>DA1954995</t>
  </si>
  <si>
    <t>DA1597856</t>
  </si>
  <si>
    <t>DA1673360</t>
  </si>
  <si>
    <t>DA1453002</t>
  </si>
  <si>
    <t>DA1402450</t>
  </si>
  <si>
    <t>DA1647938</t>
  </si>
  <si>
    <t>DA1854164</t>
  </si>
  <si>
    <t>DA1390830</t>
  </si>
  <si>
    <t>DA1627794</t>
  </si>
  <si>
    <t>DA1392399</t>
  </si>
  <si>
    <t>DA1960933</t>
  </si>
  <si>
    <t>DA1667833</t>
  </si>
  <si>
    <t>DA1736303</t>
  </si>
  <si>
    <t>DA1671768</t>
  </si>
  <si>
    <t>DA1399303</t>
  </si>
  <si>
    <t>DA1411914</t>
  </si>
  <si>
    <t>DA1604259</t>
  </si>
  <si>
    <t>DA1540766</t>
  </si>
  <si>
    <t>DA1606554</t>
  </si>
  <si>
    <t>DA1520904</t>
  </si>
  <si>
    <t>DA1340841</t>
  </si>
  <si>
    <t>DA1469328</t>
  </si>
  <si>
    <t>DA1335000</t>
  </si>
  <si>
    <t>DA1898836</t>
  </si>
  <si>
    <t>DA1793260</t>
  </si>
  <si>
    <t>DA1827936</t>
  </si>
  <si>
    <t>DA1393876</t>
  </si>
  <si>
    <t>DA1570214</t>
  </si>
  <si>
    <t>DA1407160</t>
  </si>
  <si>
    <t>DA1582511</t>
  </si>
  <si>
    <t>DA1482710</t>
  </si>
  <si>
    <t>DA1511872</t>
  </si>
  <si>
    <t>DA1612971</t>
  </si>
  <si>
    <t>DA1439433</t>
  </si>
  <si>
    <t>DA1601817</t>
  </si>
  <si>
    <t>DA1985024</t>
  </si>
  <si>
    <t>DA1874205</t>
  </si>
  <si>
    <t>DA1940440</t>
  </si>
  <si>
    <t>DA1467793</t>
  </si>
  <si>
    <t>DA1380695</t>
  </si>
  <si>
    <t>DA1353780</t>
  </si>
  <si>
    <t>DA1455546</t>
  </si>
  <si>
    <t>DA1819873</t>
  </si>
  <si>
    <t>DA1763001</t>
  </si>
  <si>
    <t>DA1564650</t>
  </si>
  <si>
    <t>DA1831255</t>
  </si>
  <si>
    <t>DA1806350</t>
  </si>
  <si>
    <t>DA1367253</t>
  </si>
  <si>
    <t>DA1495366</t>
  </si>
  <si>
    <t>DA1546039</t>
  </si>
  <si>
    <t>DA1793430</t>
  </si>
  <si>
    <t>DA1734094</t>
  </si>
  <si>
    <t>DA1721322</t>
  </si>
  <si>
    <t>DA1382572</t>
  </si>
  <si>
    <t>DA1446410</t>
  </si>
  <si>
    <t>DA1436154</t>
  </si>
  <si>
    <t>DA1969845</t>
  </si>
  <si>
    <t>DA1912839</t>
  </si>
  <si>
    <t>DA1803666</t>
  </si>
  <si>
    <t>DA1894354</t>
  </si>
  <si>
    <t>DA1895772</t>
  </si>
  <si>
    <t>DA1434597</t>
  </si>
  <si>
    <t>DA1639095</t>
  </si>
  <si>
    <t>DA1370333</t>
  </si>
  <si>
    <t>DA1556858</t>
  </si>
  <si>
    <t>DA1444140</t>
  </si>
  <si>
    <t>DA1436774</t>
  </si>
  <si>
    <t>DA1455951</t>
  </si>
  <si>
    <t>DA1659837</t>
  </si>
  <si>
    <t>DA1756286</t>
  </si>
  <si>
    <t>DA1724969</t>
  </si>
  <si>
    <t>DA1976994</t>
  </si>
  <si>
    <t>DA1964494</t>
  </si>
  <si>
    <t>DA1434469</t>
  </si>
  <si>
    <t>DA1522751</t>
  </si>
  <si>
    <t>DA1987693</t>
  </si>
  <si>
    <t>DA1517090</t>
  </si>
  <si>
    <t>DA1433072</t>
  </si>
  <si>
    <t>DA1546329</t>
  </si>
  <si>
    <t>DA1357429</t>
  </si>
  <si>
    <t>DA1611718</t>
  </si>
  <si>
    <t>DA1514374</t>
  </si>
  <si>
    <t>DA1760417</t>
  </si>
  <si>
    <t>DA1489012</t>
  </si>
  <si>
    <t>DA1916115</t>
  </si>
  <si>
    <t>DA1902365</t>
  </si>
  <si>
    <t>DA1563066</t>
  </si>
  <si>
    <t>DA1677283</t>
  </si>
  <si>
    <t>DA1593022</t>
  </si>
  <si>
    <t>DA1745813</t>
  </si>
  <si>
    <t>DA1624395</t>
  </si>
  <si>
    <t>DA1369936</t>
  </si>
  <si>
    <t>DA1825903</t>
  </si>
  <si>
    <t>DA1482186</t>
  </si>
  <si>
    <t>DA1455320</t>
  </si>
  <si>
    <t>DA1948205</t>
  </si>
  <si>
    <t>DA1397627</t>
  </si>
  <si>
    <t>DA1350974</t>
  </si>
  <si>
    <t>DA1336949</t>
  </si>
  <si>
    <t>DA1672041</t>
  </si>
  <si>
    <t>DA1395184</t>
  </si>
  <si>
    <t>DA1769452</t>
  </si>
  <si>
    <t>DA1882594</t>
  </si>
  <si>
    <t>DA1424903</t>
  </si>
  <si>
    <t>DA1832174</t>
  </si>
  <si>
    <t>DA1969346</t>
  </si>
  <si>
    <t>DA1706614</t>
  </si>
  <si>
    <t>DA1439749</t>
  </si>
  <si>
    <t>DA1817094</t>
  </si>
  <si>
    <t>DA1496840</t>
  </si>
  <si>
    <t>DA1355364</t>
  </si>
  <si>
    <t>DA1363062</t>
  </si>
  <si>
    <t>DA1748654</t>
  </si>
  <si>
    <t>DA1520758</t>
  </si>
  <si>
    <t>DA1470767</t>
  </si>
  <si>
    <t>DA1959476</t>
  </si>
  <si>
    <t>DA1843889</t>
  </si>
  <si>
    <t>DA1690980</t>
  </si>
  <si>
    <t>DA1933106</t>
  </si>
  <si>
    <t>DA1908137</t>
  </si>
  <si>
    <t>DA1942803</t>
  </si>
  <si>
    <t>DA1601094</t>
  </si>
  <si>
    <t>DA1874553</t>
  </si>
  <si>
    <t>DA1412704</t>
  </si>
  <si>
    <t>DA1825568</t>
  </si>
  <si>
    <t>DA1695384</t>
  </si>
  <si>
    <t>DA1336502</t>
  </si>
  <si>
    <t>DA1644767</t>
  </si>
  <si>
    <t>DA1606730</t>
  </si>
  <si>
    <t>DA1571925</t>
  </si>
  <si>
    <t>DA1496699</t>
  </si>
  <si>
    <t>DA1470046</t>
  </si>
  <si>
    <t>DA1495076</t>
  </si>
  <si>
    <t>DA1566475</t>
  </si>
  <si>
    <t>DA1833140</t>
  </si>
  <si>
    <t>DA1855861</t>
  </si>
  <si>
    <t>DA1714869</t>
  </si>
  <si>
    <t>DA1794316</t>
  </si>
  <si>
    <t>DA1332279</t>
  </si>
  <si>
    <t>DA1445126</t>
  </si>
  <si>
    <t>DA1576869</t>
  </si>
  <si>
    <t>DA1517070</t>
  </si>
  <si>
    <t>DA1816927</t>
  </si>
  <si>
    <t>DA1435055</t>
  </si>
  <si>
    <t>DA1783698</t>
  </si>
  <si>
    <t>DA1494258</t>
  </si>
  <si>
    <t>DA1459429</t>
  </si>
  <si>
    <t>DA1620581</t>
  </si>
  <si>
    <t>DA1549651</t>
  </si>
  <si>
    <t>DA1971843</t>
  </si>
  <si>
    <t>DA1801601</t>
  </si>
  <si>
    <t>DA1526622</t>
  </si>
  <si>
    <t>DA1530424</t>
  </si>
  <si>
    <t>DA1694954</t>
  </si>
  <si>
    <t>DA1976153</t>
  </si>
  <si>
    <t>DA1535324</t>
  </si>
  <si>
    <t>DA1943880</t>
  </si>
  <si>
    <t>DA1396321</t>
  </si>
  <si>
    <t>DA1989935</t>
  </si>
  <si>
    <t>DA1498478</t>
  </si>
  <si>
    <t>DA1822419</t>
  </si>
  <si>
    <t>DA1459886</t>
  </si>
  <si>
    <t>DA1874365</t>
  </si>
  <si>
    <t>DA1443823</t>
  </si>
  <si>
    <t>DA1794076</t>
  </si>
  <si>
    <t>DA1798189</t>
  </si>
  <si>
    <t>DA1503007</t>
  </si>
  <si>
    <t>DA1382517</t>
  </si>
  <si>
    <t>DA1554914</t>
  </si>
  <si>
    <t>DA1718316</t>
  </si>
  <si>
    <t>DA1573671</t>
  </si>
  <si>
    <t>DA1728299</t>
  </si>
  <si>
    <t>DA1403856</t>
  </si>
  <si>
    <t>DA1607990</t>
  </si>
  <si>
    <t>DA1641669</t>
  </si>
  <si>
    <t>DA1374868</t>
  </si>
  <si>
    <t>DA1691654</t>
  </si>
  <si>
    <t>DA1359483</t>
  </si>
  <si>
    <t>DA1580258</t>
  </si>
  <si>
    <t>DA1655210</t>
  </si>
  <si>
    <t>DA1478050</t>
  </si>
  <si>
    <t>DA1742755</t>
  </si>
  <si>
    <t>DA1646637</t>
  </si>
  <si>
    <t>DA1382348</t>
  </si>
  <si>
    <t>DA1980350</t>
  </si>
  <si>
    <t>DA1744961</t>
  </si>
  <si>
    <t>DA1762397</t>
  </si>
  <si>
    <t>DA1737150</t>
  </si>
  <si>
    <t>DA1689660</t>
  </si>
  <si>
    <t>DA1581824</t>
  </si>
  <si>
    <t>DA1551469</t>
  </si>
  <si>
    <t>DA1774376</t>
  </si>
  <si>
    <t>DA1350869</t>
  </si>
  <si>
    <t>DA1732005</t>
  </si>
  <si>
    <t>DA1440952</t>
  </si>
  <si>
    <t>DA1933953</t>
  </si>
  <si>
    <t>DA1570542</t>
  </si>
  <si>
    <t>DA1799636</t>
  </si>
  <si>
    <t>DA1488367</t>
  </si>
  <si>
    <t>DA1415918</t>
  </si>
  <si>
    <t>DA1521480</t>
  </si>
  <si>
    <t>DA1807739</t>
  </si>
  <si>
    <t>DA1368257</t>
  </si>
  <si>
    <t>DA1947844</t>
  </si>
  <si>
    <t>DA1629682</t>
  </si>
  <si>
    <t>DA1357887</t>
  </si>
  <si>
    <t>DA1764084</t>
  </si>
  <si>
    <t>DA1410437</t>
  </si>
  <si>
    <t>DA1708162</t>
  </si>
  <si>
    <t>DA1678192</t>
  </si>
  <si>
    <t>DA1771131</t>
  </si>
  <si>
    <t>DA1587716</t>
  </si>
  <si>
    <t>DA1975072</t>
  </si>
  <si>
    <t>DA1576017</t>
  </si>
  <si>
    <t>DA1428036</t>
  </si>
  <si>
    <t>DA1486652</t>
  </si>
  <si>
    <t>DA1571804</t>
  </si>
  <si>
    <t>DA1723709</t>
  </si>
  <si>
    <t>DA1392736</t>
  </si>
  <si>
    <t>DA1993880</t>
  </si>
  <si>
    <t>DA1439937</t>
  </si>
  <si>
    <t>DA1711589</t>
  </si>
  <si>
    <t>DA1417641</t>
  </si>
  <si>
    <t>DA1430902</t>
  </si>
  <si>
    <t>DA1771275</t>
  </si>
  <si>
    <t>DA1536688</t>
  </si>
  <si>
    <t>DA1508603</t>
  </si>
  <si>
    <t>DA1508099</t>
  </si>
  <si>
    <t>DA1745156</t>
  </si>
  <si>
    <t>DA1395502</t>
  </si>
  <si>
    <t>DA1599295</t>
  </si>
  <si>
    <t>DA1584624</t>
  </si>
  <si>
    <t>DA1669726</t>
  </si>
  <si>
    <t>DA1502614</t>
  </si>
  <si>
    <t>DA1682717</t>
  </si>
  <si>
    <t>DA1463980</t>
  </si>
  <si>
    <t>DA1689145</t>
  </si>
  <si>
    <t>DA1733444</t>
  </si>
  <si>
    <t>DA1715115</t>
  </si>
  <si>
    <t>DA1395487</t>
  </si>
  <si>
    <t>DA1408846</t>
  </si>
  <si>
    <t>DA1416976</t>
  </si>
  <si>
    <t>DA1794194</t>
  </si>
  <si>
    <t>DA1579967</t>
  </si>
  <si>
    <t>DA1519713</t>
  </si>
  <si>
    <t>DA1788676</t>
  </si>
  <si>
    <t>DA1982478</t>
  </si>
  <si>
    <t>DA1364814</t>
  </si>
  <si>
    <t>DA1769660</t>
  </si>
  <si>
    <t>DA1614548</t>
  </si>
  <si>
    <t>DA1652204</t>
  </si>
  <si>
    <t>DA1892533</t>
  </si>
  <si>
    <t>DA1385042</t>
  </si>
  <si>
    <t>DA1705802</t>
  </si>
  <si>
    <t>DA1369264</t>
  </si>
  <si>
    <t>DA1923077</t>
  </si>
  <si>
    <t>DA1611834</t>
  </si>
  <si>
    <t>DA1453320</t>
  </si>
  <si>
    <t>DA1371305</t>
  </si>
  <si>
    <t>DA1558026</t>
  </si>
  <si>
    <t>DA1697546</t>
  </si>
  <si>
    <t>DA1692367</t>
  </si>
  <si>
    <t>DA1743555</t>
  </si>
  <si>
    <t>DA1537699</t>
  </si>
  <si>
    <t>DA1398350</t>
  </si>
  <si>
    <t>DA1828607</t>
  </si>
  <si>
    <t>DA1717633</t>
  </si>
  <si>
    <t>DA1386163</t>
  </si>
  <si>
    <t>DA1363130</t>
  </si>
  <si>
    <t>DA1367053</t>
  </si>
  <si>
    <t>DA1400045</t>
  </si>
  <si>
    <t>DA1671482</t>
  </si>
  <si>
    <t>DA1596744</t>
  </si>
  <si>
    <t>DA1345357</t>
  </si>
  <si>
    <t>DA1738677</t>
  </si>
  <si>
    <t>DA1337281</t>
  </si>
  <si>
    <t>DA1413970</t>
  </si>
  <si>
    <t>DA1927768</t>
  </si>
  <si>
    <t>DA1435057</t>
  </si>
  <si>
    <t>DA1501543</t>
  </si>
  <si>
    <t>DA1411975</t>
  </si>
  <si>
    <t>DA1382461</t>
  </si>
  <si>
    <t>DA1671737</t>
  </si>
  <si>
    <t>DA1875981</t>
  </si>
  <si>
    <t>DA1992130</t>
  </si>
  <si>
    <t>DA1643214</t>
  </si>
  <si>
    <t>DA1607729</t>
  </si>
  <si>
    <t>DA1402059</t>
  </si>
  <si>
    <t>DA1453030</t>
  </si>
  <si>
    <t>DA1596509</t>
  </si>
  <si>
    <t>DA1440686</t>
  </si>
  <si>
    <t>DA1737764</t>
  </si>
  <si>
    <t>DA1431135</t>
  </si>
  <si>
    <t>DA1621028</t>
  </si>
  <si>
    <t>DA1526991</t>
  </si>
  <si>
    <t>DA1555677</t>
  </si>
  <si>
    <t>DA1505460</t>
  </si>
  <si>
    <t>DA1526294</t>
  </si>
  <si>
    <t>DA1354980</t>
  </si>
  <si>
    <t>DA1473527</t>
  </si>
  <si>
    <t>DA1803864</t>
  </si>
  <si>
    <t>DA1685584</t>
  </si>
  <si>
    <t>DA1639535</t>
  </si>
  <si>
    <t>DA1334543</t>
  </si>
  <si>
    <t>DA1333430</t>
  </si>
  <si>
    <t>DA1981310</t>
  </si>
  <si>
    <t>DA1624035</t>
  </si>
  <si>
    <t>DA1786678</t>
  </si>
  <si>
    <t>DA1657372</t>
  </si>
  <si>
    <t>DA1603182</t>
  </si>
  <si>
    <t>DA1488735</t>
  </si>
  <si>
    <t>DA1939063</t>
  </si>
  <si>
    <t>DA1363252</t>
  </si>
  <si>
    <t>DA1514162</t>
  </si>
  <si>
    <t>DA1424533</t>
  </si>
  <si>
    <t>DA1866063</t>
  </si>
  <si>
    <t>DA1889204</t>
  </si>
  <si>
    <t>DA1548567</t>
  </si>
  <si>
    <t>DA1672511</t>
  </si>
  <si>
    <t>DA1388210</t>
  </si>
  <si>
    <t>DA1674969</t>
  </si>
  <si>
    <t>DA1990718</t>
  </si>
  <si>
    <t>DA1356759</t>
  </si>
  <si>
    <t>DA1514224</t>
  </si>
  <si>
    <t>DA1947886</t>
  </si>
  <si>
    <t>DA1926694</t>
  </si>
  <si>
    <t>DA1353432</t>
  </si>
  <si>
    <t>DA1584492</t>
  </si>
  <si>
    <t>DA1361267</t>
  </si>
  <si>
    <t>DA1363058</t>
  </si>
  <si>
    <t>DA1836173</t>
  </si>
  <si>
    <t>DA1778210</t>
  </si>
  <si>
    <t>DA1475386</t>
  </si>
  <si>
    <t>DA1536696</t>
  </si>
  <si>
    <t>DA1465381</t>
  </si>
  <si>
    <t>DA1851753</t>
  </si>
  <si>
    <t>DA1521564</t>
  </si>
  <si>
    <t>DA1706020</t>
  </si>
  <si>
    <t>DA1942957</t>
  </si>
  <si>
    <t>DA1376095</t>
  </si>
  <si>
    <t>DA1574338</t>
  </si>
  <si>
    <t>DA1537492</t>
  </si>
  <si>
    <t>DA1891878</t>
  </si>
  <si>
    <t>DA1725327</t>
  </si>
  <si>
    <t>DA1706273</t>
  </si>
  <si>
    <t>DA1593368</t>
  </si>
  <si>
    <t>DA1449079</t>
  </si>
  <si>
    <t>DA1801695</t>
  </si>
  <si>
    <t>DA1535748</t>
  </si>
  <si>
    <t>DA1387899</t>
  </si>
  <si>
    <t>DA1428651</t>
  </si>
  <si>
    <t>DA1599458</t>
  </si>
  <si>
    <t>DA1622867</t>
  </si>
  <si>
    <t>DA1882931</t>
  </si>
  <si>
    <t>DA1557457</t>
  </si>
  <si>
    <t>DA1667745</t>
  </si>
  <si>
    <t>DA1621955</t>
  </si>
  <si>
    <t>DA1974167</t>
  </si>
  <si>
    <t>DA1879461</t>
  </si>
  <si>
    <t>DA1868187</t>
  </si>
  <si>
    <t>DA1973090</t>
  </si>
  <si>
    <t>DA1723661</t>
  </si>
  <si>
    <t>DA1597763</t>
  </si>
  <si>
    <t>DA1604823</t>
  </si>
  <si>
    <t>DA1990234</t>
  </si>
  <si>
    <t>DA1715356</t>
  </si>
  <si>
    <t>DA1600000</t>
  </si>
  <si>
    <t>DA1410578</t>
  </si>
  <si>
    <t>DA1865961</t>
  </si>
  <si>
    <t>DA1901113</t>
  </si>
  <si>
    <t>DA1450253</t>
  </si>
  <si>
    <t>DA1431323</t>
  </si>
  <si>
    <t>DA1931607</t>
  </si>
  <si>
    <t>DA1525511</t>
  </si>
  <si>
    <t>DA1401986</t>
  </si>
  <si>
    <t>DA1860666</t>
  </si>
  <si>
    <t>DA1990801</t>
  </si>
  <si>
    <t>DA1358607</t>
  </si>
  <si>
    <t>DA1563762</t>
  </si>
  <si>
    <t>DA1821642</t>
  </si>
  <si>
    <t>DA1540911</t>
  </si>
  <si>
    <t>DA1838256</t>
  </si>
  <si>
    <t>DA1529604</t>
  </si>
  <si>
    <t>DA1350410</t>
  </si>
  <si>
    <t>DA1764248</t>
  </si>
  <si>
    <t>DA1759012</t>
  </si>
  <si>
    <t>DA1430798</t>
  </si>
  <si>
    <t>DA1466513</t>
  </si>
  <si>
    <t>DA1450157</t>
  </si>
  <si>
    <t>DA1535298</t>
  </si>
  <si>
    <t>DA1747704</t>
  </si>
  <si>
    <t>DA1543366</t>
  </si>
  <si>
    <t>DA1615453</t>
  </si>
  <si>
    <t>DA1493453</t>
  </si>
  <si>
    <t>DA1538281</t>
  </si>
  <si>
    <t>DA1877979</t>
  </si>
  <si>
    <t>DA1521389</t>
  </si>
  <si>
    <t>DA1948600</t>
  </si>
  <si>
    <t>DA1644209</t>
  </si>
  <si>
    <t>DA1534491</t>
  </si>
  <si>
    <t>DA1576762</t>
  </si>
  <si>
    <t>DA1586565</t>
  </si>
  <si>
    <t>DA1383184</t>
  </si>
  <si>
    <t>DA1371472</t>
  </si>
  <si>
    <t>DA1496623</t>
  </si>
  <si>
    <t>DA1945901</t>
  </si>
  <si>
    <t>DA1803378</t>
  </si>
  <si>
    <t>DA1976166</t>
  </si>
  <si>
    <t>DA1324339</t>
  </si>
  <si>
    <t>DA1911789</t>
  </si>
  <si>
    <t>DA1364330</t>
  </si>
  <si>
    <t>DA1427101</t>
  </si>
  <si>
    <t>DA1338786</t>
  </si>
  <si>
    <t>DA1988740</t>
  </si>
  <si>
    <t>DA1514977</t>
  </si>
  <si>
    <t>DA1787144</t>
  </si>
  <si>
    <t>DA1367491</t>
  </si>
  <si>
    <t>DA1531360</t>
  </si>
  <si>
    <t>DA1803494</t>
  </si>
  <si>
    <t>DA1579960</t>
  </si>
  <si>
    <t>DA1484670</t>
  </si>
  <si>
    <t>DA1673237</t>
  </si>
  <si>
    <t>DA1453317</t>
  </si>
  <si>
    <t>DA1563019</t>
  </si>
  <si>
    <t>DA1906517</t>
  </si>
  <si>
    <t>DA1367926</t>
  </si>
  <si>
    <t>DA1876419</t>
  </si>
  <si>
    <t>DA1851426</t>
  </si>
  <si>
    <t>DA1482224</t>
  </si>
  <si>
    <t>DA1996901</t>
  </si>
  <si>
    <t>DA1756648</t>
  </si>
  <si>
    <t>DA1878305</t>
  </si>
  <si>
    <t>DA1697303</t>
  </si>
  <si>
    <t>DA1635726</t>
  </si>
  <si>
    <t>DA1508806</t>
  </si>
  <si>
    <t>DA1885235</t>
  </si>
  <si>
    <t>DA1391066</t>
  </si>
  <si>
    <t>DA1387661</t>
  </si>
  <si>
    <t>DA1601954</t>
  </si>
  <si>
    <t>DA1718056</t>
  </si>
  <si>
    <t>DA1629579</t>
  </si>
  <si>
    <t>DA1406498</t>
  </si>
  <si>
    <t>DA1343028</t>
  </si>
  <si>
    <t>DA1819532</t>
  </si>
  <si>
    <t>DA1435206</t>
  </si>
  <si>
    <t>DA1388212</t>
  </si>
  <si>
    <t>DA1348198</t>
  </si>
  <si>
    <t>DA1738426</t>
  </si>
  <si>
    <t>DA1446619</t>
  </si>
  <si>
    <t>DA1422769</t>
  </si>
  <si>
    <t>DA1417644</t>
  </si>
  <si>
    <t>DA1757734</t>
  </si>
  <si>
    <t>DA1463797</t>
  </si>
  <si>
    <t>DA1384058</t>
  </si>
  <si>
    <t>DA1823801</t>
  </si>
  <si>
    <t>DA1494743</t>
  </si>
  <si>
    <t>DA1692589</t>
  </si>
  <si>
    <t>DA1378055</t>
  </si>
  <si>
    <t>DA1700472</t>
  </si>
  <si>
    <t>DA1552422</t>
  </si>
  <si>
    <t>DA1740148</t>
  </si>
  <si>
    <t>DA1486328</t>
  </si>
  <si>
    <t>DA1413227</t>
  </si>
  <si>
    <t>DA1392452</t>
  </si>
  <si>
    <t>DA1548641</t>
  </si>
  <si>
    <t>DA1550599</t>
  </si>
  <si>
    <t>DA1557815</t>
  </si>
  <si>
    <t>DA1367726</t>
  </si>
  <si>
    <t>DA1743083</t>
  </si>
  <si>
    <t>DA1332042</t>
  </si>
  <si>
    <t>DA1744838</t>
  </si>
  <si>
    <t>DA1342981</t>
  </si>
  <si>
    <t>DA1740476</t>
  </si>
  <si>
    <t>DA1847451</t>
  </si>
  <si>
    <t>DA1449316</t>
  </si>
  <si>
    <t>DA1422499</t>
  </si>
  <si>
    <t>DA1696329</t>
  </si>
  <si>
    <t>DA1501035</t>
  </si>
  <si>
    <t>DA1394100</t>
  </si>
  <si>
    <t>DA1703236</t>
  </si>
  <si>
    <t>DA1826862</t>
  </si>
  <si>
    <t>DA1398178</t>
  </si>
  <si>
    <t>DA1904696</t>
  </si>
  <si>
    <t>DA1883361</t>
  </si>
  <si>
    <t>DA1454500</t>
  </si>
  <si>
    <t>DA1362568</t>
  </si>
  <si>
    <t>DA1880567</t>
  </si>
  <si>
    <t>DA1974552</t>
  </si>
  <si>
    <t>DA1514946</t>
  </si>
  <si>
    <t>DA1408902</t>
  </si>
  <si>
    <t>DA1873496</t>
  </si>
  <si>
    <t>DA1400749</t>
  </si>
  <si>
    <t>DA1770495</t>
  </si>
  <si>
    <t>DA1582204</t>
  </si>
  <si>
    <t>DA1591044</t>
  </si>
  <si>
    <t>DA1707132</t>
  </si>
  <si>
    <t>DA1891740</t>
  </si>
  <si>
    <t>DA1955629</t>
  </si>
  <si>
    <t>DA1767546</t>
  </si>
  <si>
    <t>DA1636905</t>
  </si>
  <si>
    <t>DA1515919</t>
  </si>
  <si>
    <t>DA1969534</t>
  </si>
  <si>
    <t>DA1681916</t>
  </si>
  <si>
    <t>DA1420283</t>
  </si>
  <si>
    <t>DA1894524</t>
  </si>
  <si>
    <t>DA1799496</t>
  </si>
  <si>
    <t>DA1522147</t>
  </si>
  <si>
    <t>DA1715656</t>
  </si>
  <si>
    <t>DA1451090</t>
  </si>
  <si>
    <t>DA1873599</t>
  </si>
  <si>
    <t>DA1602123</t>
  </si>
  <si>
    <t>DA1945913</t>
  </si>
  <si>
    <t>DA1912895</t>
  </si>
  <si>
    <t>DA1980699</t>
  </si>
  <si>
    <t>DA1904479</t>
  </si>
  <si>
    <t>DA1840001</t>
  </si>
  <si>
    <t>DA1524854</t>
  </si>
  <si>
    <t>DA1595354</t>
  </si>
  <si>
    <t>DA1925131</t>
  </si>
  <si>
    <t>DA1724823</t>
  </si>
  <si>
    <t>DA1778973</t>
  </si>
  <si>
    <t>DA1889791</t>
  </si>
  <si>
    <t>DA1826570</t>
  </si>
  <si>
    <t>DA1489641</t>
  </si>
  <si>
    <t>DA1611184</t>
  </si>
  <si>
    <t>DA1528585</t>
  </si>
  <si>
    <t>DA1871887</t>
  </si>
  <si>
    <t>DA1389990</t>
  </si>
  <si>
    <t>DA1882898</t>
  </si>
  <si>
    <t>DA1331847</t>
  </si>
  <si>
    <t>DA1700262</t>
  </si>
  <si>
    <t>DA1385347</t>
  </si>
  <si>
    <t>DA1340583</t>
  </si>
  <si>
    <t>DA1708959</t>
  </si>
  <si>
    <t>DA1377381</t>
  </si>
  <si>
    <t>DA1510310</t>
  </si>
  <si>
    <t>DA1571538</t>
  </si>
  <si>
    <t>DA1644444</t>
  </si>
  <si>
    <t>DA1478434</t>
  </si>
  <si>
    <t>DA1682719</t>
  </si>
  <si>
    <t>DA1422225</t>
  </si>
  <si>
    <t>DA1719752</t>
  </si>
  <si>
    <t>DA1641242</t>
  </si>
  <si>
    <t>DA1591331</t>
  </si>
  <si>
    <t>DA1610361</t>
  </si>
  <si>
    <t>DA1466612</t>
  </si>
  <si>
    <t>DA1424918</t>
  </si>
  <si>
    <t>DA1710149</t>
  </si>
  <si>
    <t>DA1698519</t>
  </si>
  <si>
    <t>DA1960507</t>
  </si>
  <si>
    <t>DA1524106</t>
  </si>
  <si>
    <t>DA1502437</t>
  </si>
  <si>
    <t>DA1483723</t>
  </si>
  <si>
    <t>DA1418924</t>
  </si>
  <si>
    <t>DA1521933</t>
  </si>
  <si>
    <t>DA1360536</t>
  </si>
  <si>
    <t>DA1880050</t>
  </si>
  <si>
    <t>DA1527838</t>
  </si>
  <si>
    <t>DA1556600</t>
  </si>
  <si>
    <t>DA1983489</t>
  </si>
  <si>
    <t>DA1591453</t>
  </si>
  <si>
    <t>DA1355226</t>
  </si>
  <si>
    <t>DA1591716</t>
  </si>
  <si>
    <t>DA1976034</t>
  </si>
  <si>
    <t>DA1526651</t>
  </si>
  <si>
    <t>DA1400074</t>
  </si>
  <si>
    <t>DA1582559</t>
  </si>
  <si>
    <t>DA1654949</t>
  </si>
  <si>
    <t>DA1642389</t>
  </si>
  <si>
    <t>DA1570003</t>
  </si>
  <si>
    <t>DA1512385</t>
  </si>
  <si>
    <t>DA1875219</t>
  </si>
  <si>
    <t>DA1408786</t>
  </si>
  <si>
    <t>DA1812896</t>
  </si>
  <si>
    <t>DA1742772</t>
  </si>
  <si>
    <t>DA1828120</t>
  </si>
  <si>
    <t>DA1600386</t>
  </si>
  <si>
    <t>DA1423322</t>
  </si>
  <si>
    <t>DA1798428</t>
  </si>
  <si>
    <t>DA1377629</t>
  </si>
  <si>
    <t>DA1832979</t>
  </si>
  <si>
    <t>DA1458794</t>
  </si>
  <si>
    <t>DA1805373</t>
  </si>
  <si>
    <t>DA1410596</t>
  </si>
  <si>
    <t>DA1486697</t>
  </si>
  <si>
    <t>DA1445576</t>
  </si>
  <si>
    <t>DA1879246</t>
  </si>
  <si>
    <t>DA1908485</t>
  </si>
  <si>
    <t>DA1710253</t>
  </si>
  <si>
    <t>DA1697707</t>
  </si>
  <si>
    <t>DA1994774</t>
  </si>
  <si>
    <t>DA1669984</t>
  </si>
  <si>
    <t>DA1352649</t>
  </si>
  <si>
    <t>DA1466658</t>
  </si>
  <si>
    <t>DA1769948</t>
  </si>
  <si>
    <t>DA1501796</t>
  </si>
  <si>
    <t>DA1372815</t>
  </si>
  <si>
    <t>DA1392522</t>
  </si>
  <si>
    <t>DA1609281</t>
  </si>
  <si>
    <t>DA1477266</t>
  </si>
  <si>
    <t>DA1497303</t>
  </si>
  <si>
    <t>DA1669517</t>
  </si>
  <si>
    <t>DA1545837</t>
  </si>
  <si>
    <t>DA1472899</t>
  </si>
  <si>
    <t>DA1806756</t>
  </si>
  <si>
    <t>DA1493021</t>
  </si>
  <si>
    <t>DA1427561</t>
  </si>
  <si>
    <t>DA1495816</t>
  </si>
  <si>
    <t>DA1803616</t>
  </si>
  <si>
    <t>DA1438261</t>
  </si>
  <si>
    <t>DA1637992</t>
  </si>
  <si>
    <t>DA1719043</t>
  </si>
  <si>
    <t>DA1943934</t>
  </si>
  <si>
    <t>DA1974620</t>
  </si>
  <si>
    <t>DA1670637</t>
  </si>
  <si>
    <t>DA1423544</t>
  </si>
  <si>
    <t>DA1412059</t>
  </si>
  <si>
    <t>DA1494854</t>
  </si>
  <si>
    <t>DA1333428</t>
  </si>
  <si>
    <t>DA1398628</t>
  </si>
  <si>
    <t>DA1587155</t>
  </si>
  <si>
    <t>DA1583667</t>
  </si>
  <si>
    <t>DA1704691</t>
  </si>
  <si>
    <t>DA1937174</t>
  </si>
  <si>
    <t>DA1374101</t>
  </si>
  <si>
    <t>DA1670000</t>
  </si>
  <si>
    <t>DA1381065</t>
  </si>
  <si>
    <t>DA1615204</t>
  </si>
  <si>
    <t>DA1594637</t>
  </si>
  <si>
    <t>DA1852455</t>
  </si>
  <si>
    <t>DA1602794</t>
  </si>
  <si>
    <t>DA1986395</t>
  </si>
  <si>
    <t>DA1999747</t>
  </si>
  <si>
    <t>DA1629262</t>
  </si>
  <si>
    <t>DA1723942</t>
  </si>
  <si>
    <t>DA1799122</t>
  </si>
  <si>
    <t>DA1829420</t>
  </si>
  <si>
    <t>DA1769549</t>
  </si>
  <si>
    <t>DA1376154</t>
  </si>
  <si>
    <t>DA1446715</t>
  </si>
  <si>
    <t>DA1479384</t>
  </si>
  <si>
    <t>DA1859189</t>
  </si>
  <si>
    <t>DA1839327</t>
  </si>
  <si>
    <t>DA1479151</t>
  </si>
  <si>
    <t>DA1363655</t>
  </si>
  <si>
    <t>DA1660182</t>
  </si>
  <si>
    <t>DA1928757</t>
  </si>
  <si>
    <t>DA1494622</t>
  </si>
  <si>
    <t>DA1542254</t>
  </si>
  <si>
    <t>DA1508266</t>
  </si>
  <si>
    <t>DA1886036</t>
  </si>
  <si>
    <t>DA1839431</t>
  </si>
  <si>
    <t>DA1768323</t>
  </si>
  <si>
    <t>DA1469250</t>
  </si>
  <si>
    <t>DA1806205</t>
  </si>
  <si>
    <t>DA1725915</t>
  </si>
  <si>
    <t>DA1649904</t>
  </si>
  <si>
    <t>DA1517470</t>
  </si>
  <si>
    <t>DA1417933</t>
  </si>
  <si>
    <t>DA1540502</t>
  </si>
  <si>
    <t>DA1791048</t>
  </si>
  <si>
    <t>DA1733688</t>
  </si>
  <si>
    <t>DA1907542</t>
  </si>
  <si>
    <t>DA1827718</t>
  </si>
  <si>
    <t>DA1723296</t>
  </si>
  <si>
    <t>DA1895251</t>
  </si>
  <si>
    <t>DA1412620</t>
  </si>
  <si>
    <t>DA1340786</t>
  </si>
  <si>
    <t>DA1625561</t>
  </si>
  <si>
    <t>DA1733494</t>
  </si>
  <si>
    <t>DA1669136</t>
  </si>
  <si>
    <t>DA1365966</t>
  </si>
  <si>
    <t>DA1635506</t>
  </si>
  <si>
    <t>DA1629237</t>
  </si>
  <si>
    <t>DA1616757</t>
  </si>
  <si>
    <t>DA1494713</t>
  </si>
  <si>
    <t>DA1412058</t>
  </si>
  <si>
    <t>DA1418087</t>
  </si>
  <si>
    <t>DA1353449</t>
  </si>
  <si>
    <t>DA1403022</t>
  </si>
  <si>
    <t>DA1792022</t>
  </si>
  <si>
    <t>DA1374412</t>
  </si>
  <si>
    <t>DA1726260</t>
  </si>
  <si>
    <t>DA1599802</t>
  </si>
  <si>
    <t>DA1585481</t>
  </si>
  <si>
    <t>DA1757677</t>
  </si>
  <si>
    <t>DA1476179</t>
  </si>
  <si>
    <t>DA1598905</t>
  </si>
  <si>
    <t>DA1666876</t>
  </si>
  <si>
    <t>DA1948023</t>
  </si>
  <si>
    <t>DA1459064</t>
  </si>
  <si>
    <t>DA1668403</t>
  </si>
  <si>
    <t>DA1487911</t>
  </si>
  <si>
    <t>DA1788656</t>
  </si>
  <si>
    <t>DA1878650</t>
  </si>
  <si>
    <t>DA1790137</t>
  </si>
  <si>
    <t>DA1683332</t>
  </si>
  <si>
    <t>DA1493626</t>
  </si>
  <si>
    <t>DA1867829</t>
  </si>
  <si>
    <t>DA1346242</t>
  </si>
  <si>
    <t>DA1550701</t>
  </si>
  <si>
    <t>DA1907393</t>
  </si>
  <si>
    <t>DA1756883</t>
  </si>
  <si>
    <t>DA1899974</t>
  </si>
  <si>
    <t>DA1481430</t>
  </si>
  <si>
    <t>DA1642005</t>
  </si>
  <si>
    <t>DA1455915</t>
  </si>
  <si>
    <t>DA1414062</t>
  </si>
  <si>
    <t>DA1981884</t>
  </si>
  <si>
    <t>DA1673376</t>
  </si>
  <si>
    <t>DA1580674</t>
  </si>
  <si>
    <t>DA1777968</t>
  </si>
  <si>
    <t>DA1515027</t>
  </si>
  <si>
    <t>DA1837540</t>
  </si>
  <si>
    <t>DA1507829</t>
  </si>
  <si>
    <t>DA1467966</t>
  </si>
  <si>
    <t>DA1371373</t>
  </si>
  <si>
    <t>DA1467585</t>
  </si>
  <si>
    <t>DA1349830</t>
  </si>
  <si>
    <t>DA1494543</t>
  </si>
  <si>
    <t>DA1496230</t>
  </si>
  <si>
    <t>DA1667533</t>
  </si>
  <si>
    <t>DA1420891</t>
  </si>
  <si>
    <t>DA1834054</t>
  </si>
  <si>
    <t>DA1390569</t>
  </si>
  <si>
    <t>DA1442986</t>
  </si>
  <si>
    <t>DA1376386</t>
  </si>
  <si>
    <t>DA1662818</t>
  </si>
  <si>
    <t>DA1706327</t>
  </si>
  <si>
    <t>DA1530180</t>
  </si>
  <si>
    <t>DA1443570</t>
  </si>
  <si>
    <t>DA1481594</t>
  </si>
  <si>
    <t>DA1723962</t>
  </si>
  <si>
    <t>DA1373917</t>
  </si>
  <si>
    <t>DA1928590</t>
  </si>
  <si>
    <t>DA1485688</t>
  </si>
  <si>
    <t>DA1365996</t>
  </si>
  <si>
    <t>DA1792227</t>
  </si>
  <si>
    <t>DA1352038</t>
  </si>
  <si>
    <t>DA1364199</t>
  </si>
  <si>
    <t>DA1451547</t>
  </si>
  <si>
    <t>DA1713691</t>
  </si>
  <si>
    <t>DA1397462</t>
  </si>
  <si>
    <t>DA1346030</t>
  </si>
  <si>
    <t>DA1442565</t>
  </si>
  <si>
    <t>DA1913820</t>
  </si>
  <si>
    <t>DA1362013</t>
  </si>
  <si>
    <t>DA1508326</t>
  </si>
  <si>
    <t>DA1465048</t>
  </si>
  <si>
    <t>DA1435036</t>
  </si>
  <si>
    <t>DA1453652</t>
  </si>
  <si>
    <t>DA1590499</t>
  </si>
  <si>
    <t>DA1641863</t>
  </si>
  <si>
    <t>DA1366431</t>
  </si>
  <si>
    <t>DA1802863</t>
  </si>
  <si>
    <t>DA1524851</t>
  </si>
  <si>
    <t>DA1909176</t>
  </si>
  <si>
    <t>DA1699138</t>
  </si>
  <si>
    <t>DA1381172</t>
  </si>
  <si>
    <t>DA1510014</t>
  </si>
  <si>
    <t>DA1731079</t>
  </si>
  <si>
    <t>DA1594378</t>
  </si>
  <si>
    <t>DA1881820</t>
  </si>
  <si>
    <t>DA1463173</t>
  </si>
  <si>
    <t>DA1628258</t>
  </si>
  <si>
    <t>DA1492986</t>
  </si>
  <si>
    <t>DA1650496</t>
  </si>
  <si>
    <t>DA1518482</t>
  </si>
  <si>
    <t>DA1350899</t>
  </si>
  <si>
    <t>DA1465452</t>
  </si>
  <si>
    <t>DA1986608</t>
  </si>
  <si>
    <t>DA1731923</t>
  </si>
  <si>
    <t>DA1634119</t>
  </si>
  <si>
    <t>DA1856124</t>
  </si>
  <si>
    <t>DA1949459</t>
  </si>
  <si>
    <t>DA1929332</t>
  </si>
  <si>
    <t>DA1856781</t>
  </si>
  <si>
    <t>DA1601573</t>
  </si>
  <si>
    <t>DA1365804</t>
  </si>
  <si>
    <t>DA1587992</t>
  </si>
  <si>
    <t>DA1472770</t>
  </si>
  <si>
    <t>DA1976942</t>
  </si>
  <si>
    <t>DA1680010</t>
  </si>
  <si>
    <t>DA1444918</t>
  </si>
  <si>
    <t>DA1449588</t>
  </si>
  <si>
    <t>DA1588664</t>
  </si>
  <si>
    <t>DA1762123</t>
  </si>
  <si>
    <t>DA1664074</t>
  </si>
  <si>
    <t>DA1382565</t>
  </si>
  <si>
    <t>DA1754194</t>
  </si>
  <si>
    <t>DA1556879</t>
  </si>
  <si>
    <t>DA1646583</t>
  </si>
  <si>
    <t>DA1745689</t>
  </si>
  <si>
    <t>DA1425535</t>
  </si>
  <si>
    <t>DA1817112</t>
  </si>
  <si>
    <t>DA1409799</t>
  </si>
  <si>
    <t>DA1362456</t>
  </si>
  <si>
    <t>DA1632721</t>
  </si>
  <si>
    <t>DA1348812</t>
  </si>
  <si>
    <t>DA1462967</t>
  </si>
  <si>
    <t>DA1720553</t>
  </si>
  <si>
    <t>DA1345429</t>
  </si>
  <si>
    <t>DA1765278</t>
  </si>
  <si>
    <t>DA1666188</t>
  </si>
  <si>
    <t>DA1790975</t>
  </si>
  <si>
    <t>DA1632510</t>
  </si>
  <si>
    <t>DA1380711</t>
  </si>
  <si>
    <t>DA1797054</t>
  </si>
  <si>
    <t>DA1357231</t>
  </si>
  <si>
    <t>DA1866528</t>
  </si>
  <si>
    <t>DA1576081</t>
  </si>
  <si>
    <t>DA1818762</t>
  </si>
  <si>
    <t>DA1374658</t>
  </si>
  <si>
    <t>DA1348522</t>
  </si>
  <si>
    <t>DA1808122</t>
  </si>
  <si>
    <t>DA1405933</t>
  </si>
  <si>
    <t>DA1730717</t>
  </si>
  <si>
    <t>DA1361444</t>
  </si>
  <si>
    <t>DA1772948</t>
  </si>
  <si>
    <t>DA1554720</t>
  </si>
  <si>
    <t>DA1518942</t>
  </si>
  <si>
    <t>DA1508943</t>
  </si>
  <si>
    <t>DA1703783</t>
  </si>
  <si>
    <t>DA1636490</t>
  </si>
  <si>
    <t>DA1539388</t>
  </si>
  <si>
    <t>DA1858867</t>
  </si>
  <si>
    <t>DA1915179</t>
  </si>
  <si>
    <t>DA1698170</t>
  </si>
  <si>
    <t>DA1529778</t>
  </si>
  <si>
    <t>DA1393008</t>
  </si>
  <si>
    <t>DA1333257</t>
  </si>
  <si>
    <t>DA1758844</t>
  </si>
  <si>
    <t>DA1370404</t>
  </si>
  <si>
    <t>DA1410678</t>
  </si>
  <si>
    <t>DA1470164</t>
  </si>
  <si>
    <t>DA1793303</t>
  </si>
  <si>
    <t>DA1948595</t>
  </si>
  <si>
    <t>DA1794002</t>
  </si>
  <si>
    <t>DA1847503</t>
  </si>
  <si>
    <t>DA1700771</t>
  </si>
  <si>
    <t>DA1927840</t>
  </si>
  <si>
    <t>DA1355562</t>
  </si>
  <si>
    <t>DA1445669</t>
  </si>
  <si>
    <t>DA1466383</t>
  </si>
  <si>
    <t>DA1410747</t>
  </si>
  <si>
    <t>DA1388659</t>
  </si>
  <si>
    <t>DA1502290</t>
  </si>
  <si>
    <t>DA1587082</t>
  </si>
  <si>
    <t>DA1567377</t>
  </si>
  <si>
    <t>DA1383153</t>
  </si>
  <si>
    <t>DA1750320</t>
  </si>
  <si>
    <t>DA1356631</t>
  </si>
  <si>
    <t>DA1417410</t>
  </si>
  <si>
    <t>DA1631447</t>
  </si>
  <si>
    <t>DA1523685</t>
  </si>
  <si>
    <t>DA1567932</t>
  </si>
  <si>
    <t>DA1969046</t>
  </si>
  <si>
    <t>DA1697229</t>
  </si>
  <si>
    <t>DA1660374</t>
  </si>
  <si>
    <t>DA1381040</t>
  </si>
  <si>
    <t>DA1749643</t>
  </si>
  <si>
    <t>DA1452714</t>
  </si>
  <si>
    <t>DA1434504</t>
  </si>
  <si>
    <t>DA1415554</t>
  </si>
  <si>
    <t>DA1394958</t>
  </si>
  <si>
    <t>DA1528194</t>
  </si>
  <si>
    <t>DA1566992</t>
  </si>
  <si>
    <t>DA1459459</t>
  </si>
  <si>
    <t>DA1985230</t>
  </si>
  <si>
    <t>DA1481824</t>
  </si>
  <si>
    <t>DA1854328</t>
  </si>
  <si>
    <t>DA1613311</t>
  </si>
  <si>
    <t>DA1374961</t>
  </si>
  <si>
    <t>DA1504898</t>
  </si>
  <si>
    <t>DA1737691</t>
  </si>
  <si>
    <t>DA1756704</t>
  </si>
  <si>
    <t>DA1505784</t>
  </si>
  <si>
    <t>DA1907955</t>
  </si>
  <si>
    <t>DA1405332</t>
  </si>
  <si>
    <t>DA1747602</t>
  </si>
  <si>
    <t>DA1614400</t>
  </si>
  <si>
    <t>DA1802221</t>
  </si>
  <si>
    <t>DA1765316</t>
  </si>
  <si>
    <t>DA1531155</t>
  </si>
  <si>
    <t>DA1445123</t>
  </si>
  <si>
    <t>DA1441425</t>
  </si>
  <si>
    <t>DA1951211</t>
  </si>
  <si>
    <t>DA1624883</t>
  </si>
  <si>
    <t>DA1504287</t>
  </si>
  <si>
    <t>DA1543410</t>
  </si>
  <si>
    <t>DA1520248</t>
  </si>
  <si>
    <t>DA1577000</t>
  </si>
  <si>
    <t>DA1432535</t>
  </si>
  <si>
    <t>DA1399299</t>
  </si>
  <si>
    <t>DA1642300</t>
  </si>
  <si>
    <t>DA1804919</t>
  </si>
  <si>
    <t>DA1411664</t>
  </si>
  <si>
    <t>DA1392849</t>
  </si>
  <si>
    <t>DA1789664</t>
  </si>
  <si>
    <t>DA1553355</t>
  </si>
  <si>
    <t>DA1763857</t>
  </si>
  <si>
    <t>DA1388397</t>
  </si>
  <si>
    <t>DA1985880</t>
  </si>
  <si>
    <t>DA1521735</t>
  </si>
  <si>
    <t>DA1397328</t>
  </si>
  <si>
    <t>DA1367605</t>
  </si>
  <si>
    <t>DA1830731</t>
  </si>
  <si>
    <t>DA1516863</t>
  </si>
  <si>
    <t>DA1478364</t>
  </si>
  <si>
    <t>DA1536340</t>
  </si>
  <si>
    <t>DA1463442</t>
  </si>
  <si>
    <t>DA1752382</t>
  </si>
  <si>
    <t>DA1484583</t>
  </si>
  <si>
    <t>DA1943914</t>
  </si>
  <si>
    <t>DA1468938</t>
  </si>
  <si>
    <t>DA1517746</t>
  </si>
  <si>
    <t>DA1427651</t>
  </si>
  <si>
    <t>DA1402325</t>
  </si>
  <si>
    <t>DA1575011</t>
  </si>
  <si>
    <t>DA1764593</t>
  </si>
  <si>
    <t>DA1414469</t>
  </si>
  <si>
    <t>DA1392505</t>
  </si>
  <si>
    <t>DA1525329</t>
  </si>
  <si>
    <t>DA1880375</t>
  </si>
  <si>
    <t>DA1346335</t>
  </si>
  <si>
    <t>DA1961815</t>
  </si>
  <si>
    <t>DA1642769</t>
  </si>
  <si>
    <t>DA1676679</t>
  </si>
  <si>
    <t>DA1397898</t>
  </si>
  <si>
    <t>DA1420127</t>
  </si>
  <si>
    <t>DA1409767</t>
  </si>
  <si>
    <t>DA1393113</t>
  </si>
  <si>
    <t>DA1467480</t>
  </si>
  <si>
    <t>DA1986885</t>
  </si>
  <si>
    <t>DA1718514</t>
  </si>
  <si>
    <t>DA1642922</t>
  </si>
  <si>
    <t>DA1518344</t>
  </si>
  <si>
    <t>DA1974182</t>
  </si>
  <si>
    <t>DA1400966</t>
  </si>
  <si>
    <t>DA1516179</t>
  </si>
  <si>
    <t>DA1664859</t>
  </si>
  <si>
    <t>DA1712162</t>
  </si>
  <si>
    <t>DA1667722</t>
  </si>
  <si>
    <t>DA1465733</t>
  </si>
  <si>
    <t>DA1831500</t>
  </si>
  <si>
    <t>DA1404765</t>
  </si>
  <si>
    <t>DA1526888</t>
  </si>
  <si>
    <t>DA1733850</t>
  </si>
  <si>
    <t>DA1557823</t>
  </si>
  <si>
    <t>DA1677227</t>
  </si>
  <si>
    <t>DA1343567</t>
  </si>
  <si>
    <t>DA1817387</t>
  </si>
  <si>
    <t>DA1500796</t>
  </si>
  <si>
    <t>DA1856860</t>
  </si>
  <si>
    <t>DA1472332</t>
  </si>
  <si>
    <t>DA1636556</t>
  </si>
  <si>
    <t>DA1591599</t>
  </si>
  <si>
    <t>DA1678634</t>
  </si>
  <si>
    <t>DA1841655</t>
  </si>
  <si>
    <t>DA1455705</t>
  </si>
  <si>
    <t>DA1784938</t>
  </si>
  <si>
    <t>DA1677663</t>
  </si>
  <si>
    <t>DA1396453</t>
  </si>
  <si>
    <t>DA1573976</t>
  </si>
  <si>
    <t>DA1751954</t>
  </si>
  <si>
    <t>DA1459206</t>
  </si>
  <si>
    <t>DA1937345</t>
  </si>
  <si>
    <t>DA1736862</t>
  </si>
  <si>
    <t>DA1523515</t>
  </si>
  <si>
    <t>DA1994209</t>
  </si>
  <si>
    <t>DA1598903</t>
  </si>
  <si>
    <t>DA1917587</t>
  </si>
  <si>
    <t>DA1504092</t>
  </si>
  <si>
    <t>DA1574763</t>
  </si>
  <si>
    <t>DA1898377</t>
  </si>
  <si>
    <t>DA1430169</t>
  </si>
  <si>
    <t>DA1698342</t>
  </si>
  <si>
    <t>DA1428945</t>
  </si>
  <si>
    <t>DA1441477</t>
  </si>
  <si>
    <t>DA1734797</t>
  </si>
  <si>
    <t>DA1522990</t>
  </si>
  <si>
    <t>DA1392413</t>
  </si>
  <si>
    <t>DA1916147</t>
  </si>
  <si>
    <t>DA1433456</t>
  </si>
  <si>
    <t>DA1632124</t>
  </si>
  <si>
    <t>DA1495037</t>
  </si>
  <si>
    <t>DA1957108</t>
  </si>
  <si>
    <t>DA1363988</t>
  </si>
  <si>
    <t>DA1740522</t>
  </si>
  <si>
    <t>DA1477569</t>
  </si>
  <si>
    <t>DA1649208</t>
  </si>
  <si>
    <t>DA1640937</t>
  </si>
  <si>
    <t>DA1928889</t>
  </si>
  <si>
    <t>DA1916494</t>
  </si>
  <si>
    <t>DA1618167</t>
  </si>
  <si>
    <t>DA1472968</t>
  </si>
  <si>
    <t>DA1753136</t>
  </si>
  <si>
    <t>DA1612648</t>
  </si>
  <si>
    <t>DA1707881</t>
  </si>
  <si>
    <t>DA1663068</t>
  </si>
  <si>
    <t>DA1549462</t>
  </si>
  <si>
    <t>DA1512031</t>
  </si>
  <si>
    <t>DA1360242</t>
  </si>
  <si>
    <t>DA1932373</t>
  </si>
  <si>
    <t>DA1783741</t>
  </si>
  <si>
    <t>DA1974361</t>
  </si>
  <si>
    <t>DA1791032</t>
  </si>
  <si>
    <t>DA1942896</t>
  </si>
  <si>
    <t>DA1392635</t>
  </si>
  <si>
    <t>DA1339993</t>
  </si>
  <si>
    <t>DA1992397</t>
  </si>
  <si>
    <t>DA1593441</t>
  </si>
  <si>
    <t>DA1413060</t>
  </si>
  <si>
    <t>DA1999783</t>
  </si>
  <si>
    <t>DA1380950</t>
  </si>
  <si>
    <t>DA1644191</t>
  </si>
  <si>
    <t>DA1405413</t>
  </si>
  <si>
    <t>DA1463349</t>
  </si>
  <si>
    <t>DA1723041</t>
  </si>
  <si>
    <t>DA1568315</t>
  </si>
  <si>
    <t>DA1370828</t>
  </si>
  <si>
    <t>DA1471144</t>
  </si>
  <si>
    <t>DA1765447</t>
  </si>
  <si>
    <t>DA1378592</t>
  </si>
  <si>
    <t>DA1561407</t>
  </si>
  <si>
    <t>DA1883500</t>
  </si>
  <si>
    <t>DA1545704</t>
  </si>
  <si>
    <t>DA1707026</t>
  </si>
  <si>
    <t>DA1595316</t>
  </si>
  <si>
    <t>DA1802710</t>
  </si>
  <si>
    <t>DA1733421</t>
  </si>
  <si>
    <t>DA1586930</t>
  </si>
  <si>
    <t>DA1942410</t>
  </si>
  <si>
    <t>DA1715936</t>
  </si>
  <si>
    <t>DA1984249</t>
  </si>
  <si>
    <t>DA1485157</t>
  </si>
  <si>
    <t>DA1883888</t>
  </si>
  <si>
    <t>DA1373466</t>
  </si>
  <si>
    <t>DA1763858</t>
  </si>
  <si>
    <t>DA1340110</t>
  </si>
  <si>
    <t>DA1905939</t>
  </si>
  <si>
    <t>DA1899597</t>
  </si>
  <si>
    <t>DA1509952</t>
  </si>
  <si>
    <t>DA1454527</t>
  </si>
  <si>
    <t>DA1735165</t>
  </si>
  <si>
    <t>DA1429554</t>
  </si>
  <si>
    <t>DA1553847</t>
  </si>
  <si>
    <t>DA1976722</t>
  </si>
  <si>
    <t>DA1618062</t>
  </si>
  <si>
    <t>DA1655859</t>
  </si>
  <si>
    <t>DA1844474</t>
  </si>
  <si>
    <t>DA1562078</t>
  </si>
  <si>
    <t>DA1488936</t>
  </si>
  <si>
    <t>DA1903364</t>
  </si>
  <si>
    <t>DA1729495</t>
  </si>
  <si>
    <t>DA1458234</t>
  </si>
  <si>
    <t>DA1767891</t>
  </si>
  <si>
    <t>DA1913514</t>
  </si>
  <si>
    <t>DA1410212</t>
  </si>
  <si>
    <t>DA1671044</t>
  </si>
  <si>
    <t>DA1408439</t>
  </si>
  <si>
    <t>DA1840340</t>
  </si>
  <si>
    <t>DA1586247</t>
  </si>
  <si>
    <t>DA1678594</t>
  </si>
  <si>
    <t>DA1797545</t>
  </si>
  <si>
    <t>DA1523973</t>
  </si>
  <si>
    <t>DA1405646</t>
  </si>
  <si>
    <t>DA1364779</t>
  </si>
  <si>
    <t>DA1500225</t>
  </si>
  <si>
    <t>DA1993795</t>
  </si>
  <si>
    <t>DA1808213</t>
  </si>
  <si>
    <t>DA1898642</t>
  </si>
  <si>
    <t>DA1426793</t>
  </si>
  <si>
    <t>DA1702692</t>
  </si>
  <si>
    <t>DA1748221</t>
  </si>
  <si>
    <t>DA1509805</t>
  </si>
  <si>
    <t>DA1413701</t>
  </si>
  <si>
    <t>DA1565344</t>
  </si>
  <si>
    <t>DA1741048</t>
  </si>
  <si>
    <t>DA1425516</t>
  </si>
  <si>
    <t>DA1673351</t>
  </si>
  <si>
    <t>DA1444728</t>
  </si>
  <si>
    <t>DA1610318</t>
  </si>
  <si>
    <t>DA1384682</t>
  </si>
  <si>
    <t>DA1782353</t>
  </si>
  <si>
    <t>DA1686285</t>
  </si>
  <si>
    <t>DA1798586</t>
  </si>
  <si>
    <t>DA1589647</t>
  </si>
  <si>
    <t>DA1656692</t>
  </si>
  <si>
    <t>DA1650277</t>
  </si>
  <si>
    <t>DA1619227</t>
  </si>
  <si>
    <t>DA1890417</t>
  </si>
  <si>
    <t>DA1709785</t>
  </si>
  <si>
    <t>DA1619518</t>
  </si>
  <si>
    <t>DA1363417</t>
  </si>
  <si>
    <t>DA1965457</t>
  </si>
  <si>
    <t>DA1494681</t>
  </si>
  <si>
    <t>DA1472113</t>
  </si>
  <si>
    <t>DA1754128</t>
  </si>
  <si>
    <t>DA1345667</t>
  </si>
  <si>
    <t>DA1677654</t>
  </si>
  <si>
    <t>DA1473236</t>
  </si>
  <si>
    <t>DA1664438</t>
  </si>
  <si>
    <t>DA1368947</t>
  </si>
  <si>
    <t>DA1372121</t>
  </si>
  <si>
    <t>DA1817117</t>
  </si>
  <si>
    <t>DA1972865</t>
  </si>
  <si>
    <t>DA1744636</t>
  </si>
  <si>
    <t>DA1715483</t>
  </si>
  <si>
    <t>DA1781801</t>
  </si>
  <si>
    <t>DA1483907</t>
  </si>
  <si>
    <t>DA1917901</t>
  </si>
  <si>
    <t>DA1828257</t>
  </si>
  <si>
    <t>DA1649324</t>
  </si>
  <si>
    <t>DA1348059</t>
  </si>
  <si>
    <t>DA1677511</t>
  </si>
  <si>
    <t>DA1618994</t>
  </si>
  <si>
    <t>DA1797819</t>
  </si>
  <si>
    <t>DA1632515</t>
  </si>
  <si>
    <t>DA1469952</t>
  </si>
  <si>
    <t>DA1495160</t>
  </si>
  <si>
    <t>DA1505685</t>
  </si>
  <si>
    <t>DA1650764</t>
  </si>
  <si>
    <t>DA1443952</t>
  </si>
  <si>
    <t>DA1367509</t>
  </si>
  <si>
    <t>DA1765327</t>
  </si>
  <si>
    <t>DA1570276</t>
  </si>
  <si>
    <t>DA1533054</t>
  </si>
  <si>
    <t>DA1488420</t>
  </si>
  <si>
    <t>DA1712794</t>
  </si>
  <si>
    <t>DA1397851</t>
  </si>
  <si>
    <t>DA1862839</t>
  </si>
  <si>
    <t>DA1345400</t>
  </si>
  <si>
    <t>DA1446070</t>
  </si>
  <si>
    <t>DA1918838</t>
  </si>
  <si>
    <t>DA1762773</t>
  </si>
  <si>
    <t>DA1588414</t>
  </si>
  <si>
    <t>DA1949971</t>
  </si>
  <si>
    <t>DA1451469</t>
  </si>
  <si>
    <t>DA1855479</t>
  </si>
  <si>
    <t>DA1564128</t>
  </si>
  <si>
    <t>DA1943337</t>
  </si>
  <si>
    <t>DA1622467</t>
  </si>
  <si>
    <t>DA1492619</t>
  </si>
  <si>
    <t>DA1359263</t>
  </si>
  <si>
    <t>DA1752834</t>
  </si>
  <si>
    <t>DA1477722</t>
  </si>
  <si>
    <t>DA1539367</t>
  </si>
  <si>
    <t>DA1446502</t>
  </si>
  <si>
    <t>DA1827556</t>
  </si>
  <si>
    <t>DA1487309</t>
  </si>
  <si>
    <t>DA1625527</t>
  </si>
  <si>
    <t>DA1587388</t>
  </si>
  <si>
    <t>DA1947182</t>
  </si>
  <si>
    <t>DA1429707</t>
  </si>
  <si>
    <t>DA1604378</t>
  </si>
  <si>
    <t>DA1501942</t>
  </si>
  <si>
    <t>DA1559744</t>
  </si>
  <si>
    <t>DA1734274</t>
  </si>
  <si>
    <t>DA1375792</t>
  </si>
  <si>
    <t>DA1363237</t>
  </si>
  <si>
    <t>DA1366922</t>
  </si>
  <si>
    <t>DA1784353</t>
  </si>
  <si>
    <t>DA1414538</t>
  </si>
  <si>
    <t>DA1641060</t>
  </si>
  <si>
    <t>DA1914029</t>
  </si>
  <si>
    <t>DA1647268</t>
  </si>
  <si>
    <t>DA1454999</t>
  </si>
  <si>
    <t>DA1507579</t>
  </si>
  <si>
    <t>DA1789983</t>
  </si>
  <si>
    <t>DA1475237</t>
  </si>
  <si>
    <t>DA1529844</t>
  </si>
  <si>
    <t>DA1401895</t>
  </si>
  <si>
    <t>DA1369441</t>
  </si>
  <si>
    <t>DA1555361</t>
  </si>
  <si>
    <t>DA1375985</t>
  </si>
  <si>
    <t>DA1940769</t>
  </si>
  <si>
    <t>DA1582459</t>
  </si>
  <si>
    <t>DA1912422</t>
  </si>
  <si>
    <t>DA1536085</t>
  </si>
  <si>
    <t>DA1623599</t>
  </si>
  <si>
    <t>DA1763098</t>
  </si>
  <si>
    <t>DA1915690</t>
  </si>
  <si>
    <t>DA1387590</t>
  </si>
  <si>
    <t>DA1741921</t>
  </si>
  <si>
    <t>DA1415912</t>
  </si>
  <si>
    <t>DA1404891</t>
  </si>
  <si>
    <t>DA1872161</t>
  </si>
  <si>
    <t>DA1914956</t>
  </si>
  <si>
    <t>DA1991944</t>
  </si>
  <si>
    <t>DA1594797</t>
  </si>
  <si>
    <t>DA1757334</t>
  </si>
  <si>
    <t>DA1967268</t>
  </si>
  <si>
    <t>DA1376878</t>
  </si>
  <si>
    <t>DA1416025</t>
  </si>
  <si>
    <t>DA1607463</t>
  </si>
  <si>
    <t>DA1956992</t>
  </si>
  <si>
    <t>DA1820392</t>
  </si>
  <si>
    <t>DA1522896</t>
  </si>
  <si>
    <t>DA1759572</t>
  </si>
  <si>
    <t>DA1679394</t>
  </si>
  <si>
    <t>DA1848129</t>
  </si>
  <si>
    <t>DA1711921</t>
  </si>
  <si>
    <t>DA1757042</t>
  </si>
  <si>
    <t>DA1494722</t>
  </si>
  <si>
    <t>DA1681462</t>
  </si>
  <si>
    <t>DA1621880</t>
  </si>
  <si>
    <t>DA1971029</t>
  </si>
  <si>
    <t>DA1395707</t>
  </si>
  <si>
    <t>DA1523123</t>
  </si>
  <si>
    <t>DA1429274</t>
  </si>
  <si>
    <t>DA1390962</t>
  </si>
  <si>
    <t>DA1623722</t>
  </si>
  <si>
    <t>DA1499475</t>
  </si>
  <si>
    <t>DA1596046</t>
  </si>
  <si>
    <t>DA1522003</t>
  </si>
  <si>
    <t>DA1436604</t>
  </si>
  <si>
    <t>DA1406335</t>
  </si>
  <si>
    <t>DA1336955</t>
  </si>
  <si>
    <t>DA1780394</t>
  </si>
  <si>
    <t>DA1573923</t>
  </si>
  <si>
    <t>DA1690965</t>
  </si>
  <si>
    <t>DA1978251</t>
  </si>
  <si>
    <t>DA1506650</t>
  </si>
  <si>
    <t>DA1917652</t>
  </si>
  <si>
    <t>DA1930683</t>
  </si>
  <si>
    <t>DA1720108</t>
  </si>
  <si>
    <t>DA1496229</t>
  </si>
  <si>
    <t>DA1805439</t>
  </si>
  <si>
    <t>DA1816528</t>
  </si>
  <si>
    <t>DA1727111</t>
  </si>
  <si>
    <t>DA1409008</t>
  </si>
  <si>
    <t>DA1868017</t>
  </si>
  <si>
    <t>DA1826716</t>
  </si>
  <si>
    <t>DA1396294</t>
  </si>
  <si>
    <t>DA1392697</t>
  </si>
  <si>
    <t>DA1456992</t>
  </si>
  <si>
    <t>DA1333733</t>
  </si>
  <si>
    <t>DA1344382</t>
  </si>
  <si>
    <t>DA1395111</t>
  </si>
  <si>
    <t>DA1687373</t>
  </si>
  <si>
    <t>DA1719930</t>
  </si>
  <si>
    <t>DA1678182</t>
  </si>
  <si>
    <t>DA1658405</t>
  </si>
  <si>
    <t>DA1528444</t>
  </si>
  <si>
    <t>DA1484367</t>
  </si>
  <si>
    <t>DA1411022</t>
  </si>
  <si>
    <t>DA1916351</t>
  </si>
  <si>
    <t>DA1437331</t>
  </si>
  <si>
    <t>DA1780686</t>
  </si>
  <si>
    <t>DA1353003</t>
  </si>
  <si>
    <t>DA1784124</t>
  </si>
  <si>
    <t>DA1466991</t>
  </si>
  <si>
    <t>DA1931643</t>
  </si>
  <si>
    <t>DA1395706</t>
  </si>
  <si>
    <t>DA1395517</t>
  </si>
  <si>
    <t>DA1377342</t>
  </si>
  <si>
    <t>DA1755294</t>
  </si>
  <si>
    <t>DA1687572</t>
  </si>
  <si>
    <t>DA1922149</t>
  </si>
  <si>
    <t>DA1493368</t>
  </si>
  <si>
    <t>DA1677645</t>
  </si>
  <si>
    <t>DA1468578</t>
  </si>
  <si>
    <t>DA1482620</t>
  </si>
  <si>
    <t>DA1578331</t>
  </si>
  <si>
    <t>DA1629240</t>
  </si>
  <si>
    <t>DA1375457</t>
  </si>
  <si>
    <t>DA1643426</t>
  </si>
  <si>
    <t>DA1696220</t>
  </si>
  <si>
    <t>DA1619051</t>
  </si>
  <si>
    <t>DA1683769</t>
  </si>
  <si>
    <t>DA1774536</t>
  </si>
  <si>
    <t>DA1853403</t>
  </si>
  <si>
    <t>DA1582768</t>
  </si>
  <si>
    <t>DA1691212</t>
  </si>
  <si>
    <t>DA1384313</t>
  </si>
  <si>
    <t>DA1575905</t>
  </si>
  <si>
    <t>DA1617648</t>
  </si>
  <si>
    <t>DA1851606</t>
  </si>
  <si>
    <t>DA1369475</t>
  </si>
  <si>
    <t>DA1579547</t>
  </si>
  <si>
    <t>DA1362744</t>
  </si>
  <si>
    <t>DA1352166</t>
  </si>
  <si>
    <t>DA1714867</t>
  </si>
  <si>
    <t>DA1823934</t>
  </si>
  <si>
    <t>DA1941680</t>
  </si>
  <si>
    <t>DA1376059</t>
  </si>
  <si>
    <t>DA1451566</t>
  </si>
  <si>
    <t>DA1878784</t>
  </si>
  <si>
    <t>DA1708596</t>
  </si>
  <si>
    <t>DA1701603</t>
  </si>
  <si>
    <t>DA1459010</t>
  </si>
  <si>
    <t>DA1917223</t>
  </si>
  <si>
    <t>DA1385917</t>
  </si>
  <si>
    <t>DA1469391</t>
  </si>
  <si>
    <t>DA1483108</t>
  </si>
  <si>
    <t>DA1508933</t>
  </si>
  <si>
    <t>DA1444910</t>
  </si>
  <si>
    <t>DA1419956</t>
  </si>
  <si>
    <t>DA1602629</t>
  </si>
  <si>
    <t>DA1447629</t>
  </si>
  <si>
    <t>DA1389723</t>
  </si>
  <si>
    <t>DA1355688</t>
  </si>
  <si>
    <t>DA1451484</t>
  </si>
  <si>
    <t>DA1791343</t>
  </si>
  <si>
    <t>DA1383794</t>
  </si>
  <si>
    <t>DA1696522</t>
  </si>
  <si>
    <t>DA1639734</t>
  </si>
  <si>
    <t>DA1532257</t>
  </si>
  <si>
    <t>DA1419116</t>
  </si>
  <si>
    <t>DA1714054</t>
  </si>
  <si>
    <t>DA1925623</t>
  </si>
  <si>
    <t>DA1996252</t>
  </si>
  <si>
    <t>DA1732465</t>
  </si>
  <si>
    <t>DA1749914</t>
  </si>
  <si>
    <t>DA1699742</t>
  </si>
  <si>
    <t>DA1434179</t>
  </si>
  <si>
    <t>DA1610028</t>
  </si>
  <si>
    <t>DA1721593</t>
  </si>
  <si>
    <t>DA1614469</t>
  </si>
  <si>
    <t>DA1362369</t>
  </si>
  <si>
    <t>DA1476715</t>
  </si>
  <si>
    <t>DA1580466</t>
  </si>
  <si>
    <t>DA1857959</t>
  </si>
  <si>
    <t>DA1556989</t>
  </si>
  <si>
    <t>DA1689192</t>
  </si>
  <si>
    <t>DA1465398</t>
  </si>
  <si>
    <t>DA1340782</t>
  </si>
  <si>
    <t>DA1445833</t>
  </si>
  <si>
    <t>DA1773925</t>
  </si>
  <si>
    <t>DA1448255</t>
  </si>
  <si>
    <t>DA1965618</t>
  </si>
  <si>
    <t>DA1820077</t>
  </si>
  <si>
    <t>DA1382224</t>
  </si>
  <si>
    <t>DA1680700</t>
  </si>
  <si>
    <t>DA1359922</t>
  </si>
  <si>
    <t>DA1720249</t>
  </si>
  <si>
    <t>DA1456790</t>
  </si>
  <si>
    <t>DA1974454</t>
  </si>
  <si>
    <t>DA1352769</t>
  </si>
  <si>
    <t>DA1845079</t>
  </si>
  <si>
    <t>DA1748661</t>
  </si>
  <si>
    <t>DA1394145</t>
  </si>
  <si>
    <t>DA1352060</t>
  </si>
  <si>
    <t>DA1456116</t>
  </si>
  <si>
    <t>DA1344850</t>
  </si>
  <si>
    <t>DA1735348</t>
  </si>
  <si>
    <t>DA1644912</t>
  </si>
  <si>
    <t>DA1567751</t>
  </si>
  <si>
    <t>DA1530788</t>
  </si>
  <si>
    <t>DA1486172</t>
  </si>
  <si>
    <t>DA1573302</t>
  </si>
  <si>
    <t>DA1578605</t>
  </si>
  <si>
    <t>DA1477022</t>
  </si>
  <si>
    <t>DA1371964</t>
  </si>
  <si>
    <t>DA1940014</t>
  </si>
  <si>
    <t>DA1492291</t>
  </si>
  <si>
    <t>DA1428702</t>
  </si>
  <si>
    <t>DA1456210</t>
  </si>
  <si>
    <t>DA1647868</t>
  </si>
  <si>
    <t>DA1548244</t>
  </si>
  <si>
    <t>DA1741086</t>
  </si>
  <si>
    <t>DA1576925</t>
  </si>
  <si>
    <t>DA1520275</t>
  </si>
  <si>
    <t>DA1487779</t>
  </si>
  <si>
    <t>DA1998747</t>
  </si>
  <si>
    <t>DA1602338</t>
  </si>
  <si>
    <t>DA1910029</t>
  </si>
  <si>
    <t>DA1390528</t>
  </si>
  <si>
    <t>DA1615190</t>
  </si>
  <si>
    <t>DA1559598</t>
  </si>
  <si>
    <t>DA1412569</t>
  </si>
  <si>
    <t>DA1525869</t>
  </si>
  <si>
    <t>DA1815191</t>
  </si>
  <si>
    <t>DA1473180</t>
  </si>
  <si>
    <t>DA1354888</t>
  </si>
  <si>
    <t>DA1736897</t>
  </si>
  <si>
    <t>DA1404597</t>
  </si>
  <si>
    <t>DA1748749</t>
  </si>
  <si>
    <t>DA1607023</t>
  </si>
  <si>
    <t>DA1979043</t>
  </si>
  <si>
    <t>DA1596239</t>
  </si>
  <si>
    <t>DA1449116</t>
  </si>
  <si>
    <t>DA1401982</t>
  </si>
  <si>
    <t>DA1688061</t>
  </si>
  <si>
    <t>DA1469870</t>
  </si>
  <si>
    <t>DA1341362</t>
  </si>
  <si>
    <t>DA1619799</t>
  </si>
  <si>
    <t>DA1410655</t>
  </si>
  <si>
    <t>DA1728587</t>
  </si>
  <si>
    <t>DA1637377</t>
  </si>
  <si>
    <t>DA1528989</t>
  </si>
  <si>
    <t>DA1360445</t>
  </si>
  <si>
    <t>DA1554774</t>
  </si>
  <si>
    <t>DA1390470</t>
  </si>
  <si>
    <t>DA1408678</t>
  </si>
  <si>
    <t>DA1890729</t>
  </si>
  <si>
    <t>DA1446464</t>
  </si>
  <si>
    <t>DA1720999</t>
  </si>
  <si>
    <t>DA1425359</t>
  </si>
  <si>
    <t>DA1523044</t>
  </si>
  <si>
    <t>DA1346227</t>
  </si>
  <si>
    <t>DA1428254</t>
  </si>
  <si>
    <t>DA1680260</t>
  </si>
  <si>
    <t>DA1407851</t>
  </si>
  <si>
    <t>DA1496031</t>
  </si>
  <si>
    <t>DA1410664</t>
  </si>
  <si>
    <t>DA1659262</t>
  </si>
  <si>
    <t>DA1410721</t>
  </si>
  <si>
    <t>DA1602613</t>
  </si>
  <si>
    <t>DA1365124</t>
  </si>
  <si>
    <t>DA1741367</t>
  </si>
  <si>
    <t>DA1586498</t>
  </si>
  <si>
    <t>DA1915483</t>
  </si>
  <si>
    <t>DA1417960</t>
  </si>
  <si>
    <t>DA1758175</t>
  </si>
  <si>
    <t>DA1644392</t>
  </si>
  <si>
    <t>DA1715659</t>
  </si>
  <si>
    <t>DA1350101</t>
  </si>
  <si>
    <t>DA1792139</t>
  </si>
  <si>
    <t>DA1397823</t>
  </si>
  <si>
    <t>DA1778308</t>
  </si>
  <si>
    <t>DA1378500</t>
  </si>
  <si>
    <t>DA1476731</t>
  </si>
  <si>
    <t>DA1369295</t>
  </si>
  <si>
    <t>DA1678424</t>
  </si>
  <si>
    <t>DA1598866</t>
  </si>
  <si>
    <t>DA1600387</t>
  </si>
  <si>
    <t>DA1376702</t>
  </si>
  <si>
    <t>DA1416341</t>
  </si>
  <si>
    <t>DA1644974</t>
  </si>
  <si>
    <t>DA1674866</t>
  </si>
  <si>
    <t>DA1592804</t>
  </si>
  <si>
    <t>DA1816532</t>
  </si>
  <si>
    <t>DA1437446</t>
  </si>
  <si>
    <t>DA1693431</t>
  </si>
  <si>
    <t>DA1786149</t>
  </si>
  <si>
    <t>DA1890948</t>
  </si>
  <si>
    <t>DA1429583</t>
  </si>
  <si>
    <t>DA1388155</t>
  </si>
  <si>
    <t>DA1880411</t>
  </si>
  <si>
    <t>DA1385315</t>
  </si>
  <si>
    <t>DA1440207</t>
  </si>
  <si>
    <t>DA1450932</t>
  </si>
  <si>
    <t>DA1443446</t>
  </si>
  <si>
    <t>DA1421053</t>
  </si>
  <si>
    <t>DA1742811</t>
  </si>
  <si>
    <t>DA1666270</t>
  </si>
  <si>
    <t>DA1364472</t>
  </si>
  <si>
    <t>DA1878525</t>
  </si>
  <si>
    <t>DA1750589</t>
  </si>
  <si>
    <t>DA1530220</t>
  </si>
  <si>
    <t>DA1738249</t>
  </si>
  <si>
    <t>DA1637186</t>
  </si>
  <si>
    <t>DA1625652</t>
  </si>
  <si>
    <t>DA1841163</t>
  </si>
  <si>
    <t>DA1359453</t>
  </si>
  <si>
    <t>DA1609106</t>
  </si>
  <si>
    <t>DA1328072</t>
  </si>
  <si>
    <t>DA1786435</t>
  </si>
  <si>
    <t>DA1354848</t>
  </si>
  <si>
    <t>DA1744013</t>
  </si>
  <si>
    <t>DA1954532</t>
  </si>
  <si>
    <t>DA1490776</t>
  </si>
  <si>
    <t>DA1908240</t>
  </si>
  <si>
    <t>DA1595119</t>
  </si>
  <si>
    <t>DA1790152</t>
  </si>
  <si>
    <t>DA1362946</t>
  </si>
  <si>
    <t>DA1687692</t>
  </si>
  <si>
    <t>DA1497614</t>
  </si>
  <si>
    <t>DA1480106</t>
  </si>
  <si>
    <t>DA1604307</t>
  </si>
  <si>
    <t>DA1959785</t>
  </si>
  <si>
    <t>DA1683282</t>
  </si>
  <si>
    <t>DA1466817</t>
  </si>
  <si>
    <t>DA1619439</t>
  </si>
  <si>
    <t>DA1710960</t>
  </si>
  <si>
    <t>DA1787976</t>
  </si>
  <si>
    <t>DA1665645</t>
  </si>
  <si>
    <t>DA1833154</t>
  </si>
  <si>
    <t>DA1349538</t>
  </si>
  <si>
    <t>DA1623144</t>
  </si>
  <si>
    <t>DA1683604</t>
  </si>
  <si>
    <t>DA1562611</t>
  </si>
  <si>
    <t>DA1516412</t>
  </si>
  <si>
    <t>DA1556080</t>
  </si>
  <si>
    <t>DA1970791</t>
  </si>
  <si>
    <t>DA1634572</t>
  </si>
  <si>
    <t>DA1781394</t>
  </si>
  <si>
    <t>DA1520696</t>
  </si>
  <si>
    <t>DA1848143</t>
  </si>
  <si>
    <t>DA1509937</t>
  </si>
  <si>
    <t>DA1486099</t>
  </si>
  <si>
    <t>DA1865088</t>
  </si>
  <si>
    <t>DA1945024</t>
  </si>
  <si>
    <t>DA1422648</t>
  </si>
  <si>
    <t>DA1871721</t>
  </si>
  <si>
    <t>DA1697836</t>
  </si>
  <si>
    <t>DA1388253</t>
  </si>
  <si>
    <t>DA1857516</t>
  </si>
  <si>
    <t>DA1683393</t>
  </si>
  <si>
    <t>DA1493588</t>
  </si>
  <si>
    <t>DA1801093</t>
  </si>
  <si>
    <t>DA1889992</t>
  </si>
  <si>
    <t>DA1890709</t>
  </si>
  <si>
    <t>DA1476890</t>
  </si>
  <si>
    <t>DA1540706</t>
  </si>
  <si>
    <t>DA1626243</t>
  </si>
  <si>
    <t>DA1797490</t>
  </si>
  <si>
    <t>DA1465551</t>
  </si>
  <si>
    <t>DA1370091</t>
  </si>
  <si>
    <t>DA1421304</t>
  </si>
  <si>
    <t>DA1836038</t>
  </si>
  <si>
    <t>DA1562335</t>
  </si>
  <si>
    <t>DA1521216</t>
  </si>
  <si>
    <t>DA1854579</t>
  </si>
  <si>
    <t>DA1704262</t>
  </si>
  <si>
    <t>DA1804834</t>
  </si>
  <si>
    <t>DA1782892</t>
  </si>
  <si>
    <t>DA1882520</t>
  </si>
  <si>
    <t>DA1413826</t>
  </si>
  <si>
    <t>DA1380654</t>
  </si>
  <si>
    <t>DA1451454</t>
  </si>
  <si>
    <t>DA1470468</t>
  </si>
  <si>
    <t>DA1464229</t>
  </si>
  <si>
    <t>DA1859488</t>
  </si>
  <si>
    <t>DA1757815</t>
  </si>
  <si>
    <t>DA1393500</t>
  </si>
  <si>
    <t>DA1434501</t>
  </si>
  <si>
    <t>DA1723306</t>
  </si>
  <si>
    <t>DA1488926</t>
  </si>
  <si>
    <t>DA1708444</t>
  </si>
  <si>
    <t>DA1639965</t>
  </si>
  <si>
    <t>DA1383761</t>
  </si>
  <si>
    <t>DA1603407</t>
  </si>
  <si>
    <t>DA1429338</t>
  </si>
  <si>
    <t>DA1986815</t>
  </si>
  <si>
    <t>DA1477782</t>
  </si>
  <si>
    <t>DA1691711</t>
  </si>
  <si>
    <t>DA1571258</t>
  </si>
  <si>
    <t>DA1956043</t>
  </si>
  <si>
    <t>DA1484033</t>
  </si>
  <si>
    <t>DA1978120</t>
  </si>
  <si>
    <t>DA1595802</t>
  </si>
  <si>
    <t>DA1985052</t>
  </si>
  <si>
    <t>DA1661779</t>
  </si>
  <si>
    <t>DA1868497</t>
  </si>
  <si>
    <t>DA1855772</t>
  </si>
  <si>
    <t>DA1472365</t>
  </si>
  <si>
    <t>DA1525543</t>
  </si>
  <si>
    <t>DA1632320</t>
  </si>
  <si>
    <t>DA1745114</t>
  </si>
  <si>
    <t>DA1392582</t>
  </si>
  <si>
    <t>DA1904290</t>
  </si>
  <si>
    <t>DA1676065</t>
  </si>
  <si>
    <t>DA1504958</t>
  </si>
  <si>
    <t>DA1704426</t>
  </si>
  <si>
    <t>DA1354810</t>
  </si>
  <si>
    <t>DA1624811</t>
  </si>
  <si>
    <t>DA1377398</t>
  </si>
  <si>
    <t>DA1423399</t>
  </si>
  <si>
    <t>DA1700589</t>
  </si>
  <si>
    <t>DA1736525</t>
  </si>
  <si>
    <t>DA1748332</t>
  </si>
  <si>
    <t>DA1440222</t>
  </si>
  <si>
    <t>DA1402488</t>
  </si>
  <si>
    <t>DA1761320</t>
  </si>
  <si>
    <t>DA1368940</t>
  </si>
  <si>
    <t>DA1505823</t>
  </si>
  <si>
    <t>DA1628136</t>
  </si>
  <si>
    <t>DA1812496</t>
  </si>
  <si>
    <t>DA1766737</t>
  </si>
  <si>
    <t>DA1879073</t>
  </si>
  <si>
    <t>DA1501768</t>
  </si>
  <si>
    <t>DA1490948</t>
  </si>
  <si>
    <t>DA1767159</t>
  </si>
  <si>
    <t>DA1839526</t>
  </si>
  <si>
    <t>DA1902669</t>
  </si>
  <si>
    <t>DA1358008</t>
  </si>
  <si>
    <t>DA1434823</t>
  </si>
  <si>
    <t>DA1375882</t>
  </si>
  <si>
    <t>DA1366176</t>
  </si>
  <si>
    <t>DA1872890</t>
  </si>
  <si>
    <t>DA1393234</t>
  </si>
  <si>
    <t>DA1503272</t>
  </si>
  <si>
    <t>DA1395686</t>
  </si>
  <si>
    <t>DA1475473</t>
  </si>
  <si>
    <t>DA1892080</t>
  </si>
  <si>
    <t>DA1769710</t>
  </si>
  <si>
    <t>DA1357565</t>
  </si>
  <si>
    <t>DA1714526</t>
  </si>
  <si>
    <t>DA1489085</t>
  </si>
  <si>
    <t>DA1457453</t>
  </si>
  <si>
    <t>DA1721348</t>
  </si>
  <si>
    <t>DA1388627</t>
  </si>
  <si>
    <t>DA1441702</t>
  </si>
  <si>
    <t>DA1470026</t>
  </si>
  <si>
    <t>DA1827185</t>
  </si>
  <si>
    <t>DA1397103</t>
  </si>
  <si>
    <t>DA1620683</t>
  </si>
  <si>
    <t>DA1687975</t>
  </si>
  <si>
    <t>DA1981778</t>
  </si>
  <si>
    <t>DA1941000</t>
  </si>
  <si>
    <t>DA1631606</t>
  </si>
  <si>
    <t>DA1437044</t>
  </si>
  <si>
    <t>DA1400079</t>
  </si>
  <si>
    <t>DA1577140</t>
  </si>
  <si>
    <t>DA1532540</t>
  </si>
  <si>
    <t>DA1705296</t>
  </si>
  <si>
    <t>DA1520777</t>
  </si>
  <si>
    <t>DA1404279</t>
  </si>
  <si>
    <t>DA1708228</t>
  </si>
  <si>
    <t>DA1354433</t>
  </si>
  <si>
    <t>DA1435483</t>
  </si>
  <si>
    <t>DA1368430</t>
  </si>
  <si>
    <t>DA1428525</t>
  </si>
  <si>
    <t>DA1738631</t>
  </si>
  <si>
    <t>DA1804859</t>
  </si>
  <si>
    <t>DA1413250</t>
  </si>
  <si>
    <t>DA1366733</t>
  </si>
  <si>
    <t>DA1850507</t>
  </si>
  <si>
    <t>DA1533968</t>
  </si>
  <si>
    <t>DA1744967</t>
  </si>
  <si>
    <t>DA1522394</t>
  </si>
  <si>
    <t>DA1519953</t>
  </si>
  <si>
    <t>DA1595715</t>
  </si>
  <si>
    <t>DA1365573</t>
  </si>
  <si>
    <t>DA1813915</t>
  </si>
  <si>
    <t>DA1925308</t>
  </si>
  <si>
    <t>DA1606785</t>
  </si>
  <si>
    <t>DA1559133</t>
  </si>
  <si>
    <t>DA1516775</t>
  </si>
  <si>
    <t>DA1981356</t>
  </si>
  <si>
    <t>DA1528729</t>
  </si>
  <si>
    <t>DA1439151</t>
  </si>
  <si>
    <t>DA1467605</t>
  </si>
  <si>
    <t>DA1469439</t>
  </si>
  <si>
    <t>DA1476281</t>
  </si>
  <si>
    <t>DA1530663</t>
  </si>
  <si>
    <t>DA1740199</t>
  </si>
  <si>
    <t>DA1923906</t>
  </si>
  <si>
    <t>DA1637228</t>
  </si>
  <si>
    <t>DA1509437</t>
  </si>
  <si>
    <t>DA1811898</t>
  </si>
  <si>
    <t>DA1875840</t>
  </si>
  <si>
    <t>DA1710296</t>
  </si>
  <si>
    <t>DA1650284</t>
  </si>
  <si>
    <t>DA1405240</t>
  </si>
  <si>
    <t>DA1961400</t>
  </si>
  <si>
    <t>DA1607337</t>
  </si>
  <si>
    <t>DA1415398</t>
  </si>
  <si>
    <t>DA1888751</t>
  </si>
  <si>
    <t>DA1630724</t>
  </si>
  <si>
    <t>DA1406569</t>
  </si>
  <si>
    <t>DA1823212</t>
  </si>
  <si>
    <t>DA1472798</t>
  </si>
  <si>
    <t>DA1458780</t>
  </si>
  <si>
    <t>DA1883665</t>
  </si>
  <si>
    <t>DA1956978</t>
  </si>
  <si>
    <t>DA1957280</t>
  </si>
  <si>
    <t>DA1678669</t>
  </si>
  <si>
    <t>DA1402409</t>
  </si>
  <si>
    <t>DA1897333</t>
  </si>
  <si>
    <t>DA1464998</t>
  </si>
  <si>
    <t>DA1352260</t>
  </si>
  <si>
    <t>DA1583776</t>
  </si>
  <si>
    <t>DA1555158</t>
  </si>
  <si>
    <t>DA1362068</t>
  </si>
  <si>
    <t>DA1408844</t>
  </si>
  <si>
    <t>DA1547553</t>
  </si>
  <si>
    <t>DA1625878</t>
  </si>
  <si>
    <t>DA1717094</t>
  </si>
  <si>
    <t>DA1542016</t>
  </si>
  <si>
    <t>DA1404888</t>
  </si>
  <si>
    <t>DA1813200</t>
  </si>
  <si>
    <t>DA1347412</t>
  </si>
  <si>
    <t>DA1394676</t>
  </si>
  <si>
    <t>DA1744811</t>
  </si>
  <si>
    <t>DA1509207</t>
  </si>
  <si>
    <t>DA1489911</t>
  </si>
  <si>
    <t>DA1732648</t>
  </si>
  <si>
    <t>DA1642354</t>
  </si>
  <si>
    <t>DA1382902</t>
  </si>
  <si>
    <t>DA1595915</t>
  </si>
  <si>
    <t>DA1379096</t>
  </si>
  <si>
    <t>DA1507191</t>
  </si>
  <si>
    <t>DA1350029</t>
  </si>
  <si>
    <t>DA1965085</t>
  </si>
  <si>
    <t>DA1973338</t>
  </si>
  <si>
    <t>DA1437262</t>
  </si>
  <si>
    <t>DA1648015</t>
  </si>
  <si>
    <t>DA1415323</t>
  </si>
  <si>
    <t>DA1437900</t>
  </si>
  <si>
    <t>DA1602973</t>
  </si>
  <si>
    <t>DA1761072</t>
  </si>
  <si>
    <t>DA1482831</t>
  </si>
  <si>
    <t>DA1932990</t>
  </si>
  <si>
    <t>DA1506054</t>
  </si>
  <si>
    <t>DA1413236</t>
  </si>
  <si>
    <t>DA1663647</t>
  </si>
  <si>
    <t>DA1709180</t>
  </si>
  <si>
    <t>DA1513708</t>
  </si>
  <si>
    <t>DA1722865</t>
  </si>
  <si>
    <t>DA1808599</t>
  </si>
  <si>
    <t>DA1610206</t>
  </si>
  <si>
    <t>DA1860794</t>
  </si>
  <si>
    <t>DA1388800</t>
  </si>
  <si>
    <t>DA1880150</t>
  </si>
  <si>
    <t>DA1955203</t>
  </si>
  <si>
    <t>DA1691562</t>
  </si>
  <si>
    <t>DA1701110</t>
  </si>
  <si>
    <t>DA1824664</t>
  </si>
  <si>
    <t>DA1988231</t>
  </si>
  <si>
    <t>DA1544809</t>
  </si>
  <si>
    <t>DA1790534</t>
  </si>
  <si>
    <t>DA1839351</t>
  </si>
  <si>
    <t>DA1662241</t>
  </si>
  <si>
    <t>DA1755762</t>
  </si>
  <si>
    <t>DA1580314</t>
  </si>
  <si>
    <t>DA1346714</t>
  </si>
  <si>
    <t>DA1399584</t>
  </si>
  <si>
    <t>DA1910532</t>
  </si>
  <si>
    <t>DA1852055</t>
  </si>
  <si>
    <t>DA1683921</t>
  </si>
  <si>
    <t>DA1640580</t>
  </si>
  <si>
    <t>DA1581306</t>
  </si>
  <si>
    <t>DA1557419</t>
  </si>
  <si>
    <t>DA1608488</t>
  </si>
  <si>
    <t>DA1862950</t>
  </si>
  <si>
    <t>DA1587948</t>
  </si>
  <si>
    <t>DA1717202</t>
  </si>
  <si>
    <t>DA1718856</t>
  </si>
  <si>
    <t>DA1527645</t>
  </si>
  <si>
    <t>DA1797257</t>
  </si>
  <si>
    <t>DA1605678</t>
  </si>
  <si>
    <t>DA1908059</t>
  </si>
  <si>
    <t>DA1643366</t>
  </si>
  <si>
    <t>DA1759872</t>
  </si>
  <si>
    <t>DA1783528</t>
  </si>
  <si>
    <t>DA1844068</t>
  </si>
  <si>
    <t>DA1964846</t>
  </si>
  <si>
    <t>DA1549956</t>
  </si>
  <si>
    <t>DA1951214</t>
  </si>
  <si>
    <t>DA1774274</t>
  </si>
  <si>
    <t>DA1486475</t>
  </si>
  <si>
    <t>DA1478644</t>
  </si>
  <si>
    <t>DA1609930</t>
  </si>
  <si>
    <t>DA1816610</t>
  </si>
  <si>
    <t>DA1560036</t>
  </si>
  <si>
    <t>DA1594746</t>
  </si>
  <si>
    <t>DA1618849</t>
  </si>
  <si>
    <t>DA1513229</t>
  </si>
  <si>
    <t>DA1709380</t>
  </si>
  <si>
    <t>DA1537579</t>
  </si>
  <si>
    <t>DA1477846</t>
  </si>
  <si>
    <t>DA1589059</t>
  </si>
  <si>
    <t>DA1467682</t>
  </si>
  <si>
    <t>DA1815177</t>
  </si>
  <si>
    <t>DA1616042</t>
  </si>
  <si>
    <t>DA1470148</t>
  </si>
  <si>
    <t>DA1605696</t>
  </si>
  <si>
    <t>DA1747336</t>
  </si>
  <si>
    <t>DA1468395</t>
  </si>
  <si>
    <t>DA1720273</t>
  </si>
  <si>
    <t>DA1770536</t>
  </si>
  <si>
    <t>DA1513400</t>
  </si>
  <si>
    <t>DA1829157</t>
  </si>
  <si>
    <t>DA1888976</t>
  </si>
  <si>
    <t>DA1368256</t>
  </si>
  <si>
    <t>DA1473639</t>
  </si>
  <si>
    <t>DA1640386</t>
  </si>
  <si>
    <t>DA1464585</t>
  </si>
  <si>
    <t>DA1577750</t>
  </si>
  <si>
    <t>DA1518690</t>
  </si>
  <si>
    <t>DA1431507</t>
  </si>
  <si>
    <t>DA1372307</t>
  </si>
  <si>
    <t>DA1613998</t>
  </si>
  <si>
    <t>DA1661227</t>
  </si>
  <si>
    <t>DA1477703</t>
  </si>
  <si>
    <t>DA1434338</t>
  </si>
  <si>
    <t>DA1740728</t>
  </si>
  <si>
    <t>DA1477037</t>
  </si>
  <si>
    <t>DA1354933</t>
  </si>
  <si>
    <t>DA1553727</t>
  </si>
  <si>
    <t>DA1965951</t>
  </si>
  <si>
    <t>DA1612265</t>
  </si>
  <si>
    <t>DA1837599</t>
  </si>
  <si>
    <t>DA1813257</t>
  </si>
  <si>
    <t>DA1429012</t>
  </si>
  <si>
    <t>DA1591759</t>
  </si>
  <si>
    <t>DA1354062</t>
  </si>
  <si>
    <t>DA1349530</t>
  </si>
  <si>
    <t>DA1549898</t>
  </si>
  <si>
    <t>DA1807446</t>
  </si>
  <si>
    <t>DA1651984</t>
  </si>
  <si>
    <t>DA1728115</t>
  </si>
  <si>
    <t>DA1465686</t>
  </si>
  <si>
    <t>DA1400975</t>
  </si>
  <si>
    <t>DA1748303</t>
  </si>
  <si>
    <t>DA1402167</t>
  </si>
  <si>
    <t>DA1727467</t>
  </si>
  <si>
    <t>DA1855035</t>
  </si>
  <si>
    <t>DA1987260</t>
  </si>
  <si>
    <t>DA1372767</t>
  </si>
  <si>
    <t>DA1895404</t>
  </si>
  <si>
    <t>DA1650438</t>
  </si>
  <si>
    <t>DA1635442</t>
  </si>
  <si>
    <t>DA1957267</t>
  </si>
  <si>
    <t>DA1806315</t>
  </si>
  <si>
    <t>DA1640482</t>
  </si>
  <si>
    <t>DA1754418</t>
  </si>
  <si>
    <t>DA1763914</t>
  </si>
  <si>
    <t>DA1463754</t>
  </si>
  <si>
    <t>DA1358255</t>
  </si>
  <si>
    <t>DA1679674</t>
  </si>
  <si>
    <t>DA1894506</t>
  </si>
  <si>
    <t>DA1370521</t>
  </si>
  <si>
    <t>DA1510048</t>
  </si>
  <si>
    <t>DA1918103</t>
  </si>
  <si>
    <t>DA1764040</t>
  </si>
  <si>
    <t>DA1379879</t>
  </si>
  <si>
    <t>DA1396795</t>
  </si>
  <si>
    <t>DA1425744</t>
  </si>
  <si>
    <t>DA1530137</t>
  </si>
  <si>
    <t>DA1611865</t>
  </si>
  <si>
    <t>DA1574892</t>
  </si>
  <si>
    <t>DA1843535</t>
  </si>
  <si>
    <t>DA1449931</t>
  </si>
  <si>
    <t>DA1939019</t>
  </si>
  <si>
    <t>DA1735222</t>
  </si>
  <si>
    <t>DA1928441</t>
  </si>
  <si>
    <t>DA1547511</t>
  </si>
  <si>
    <t>DA1468331</t>
  </si>
  <si>
    <t>DA1814635</t>
  </si>
  <si>
    <t>DA1558704</t>
  </si>
  <si>
    <t>DA1787372</t>
  </si>
  <si>
    <t>DA1713807</t>
  </si>
  <si>
    <t>DA1486305</t>
  </si>
  <si>
    <t>DA1482348</t>
  </si>
  <si>
    <t>DA1531631</t>
  </si>
  <si>
    <t>DA1529658</t>
  </si>
  <si>
    <t>DA1726309</t>
  </si>
  <si>
    <t>DA1515267</t>
  </si>
  <si>
    <t>DA1917539</t>
  </si>
  <si>
    <t>DA1557313</t>
  </si>
  <si>
    <t>DA1409486</t>
  </si>
  <si>
    <t>DA1399643</t>
  </si>
  <si>
    <t>DA1588944</t>
  </si>
  <si>
    <t>DA1404317</t>
  </si>
  <si>
    <t>DA1538317</t>
  </si>
  <si>
    <t>DA1978425</t>
  </si>
  <si>
    <t>DA1969204</t>
  </si>
  <si>
    <t>DA1493205</t>
  </si>
  <si>
    <t>DA1768379</t>
  </si>
  <si>
    <t>DA1527159</t>
  </si>
  <si>
    <t>DA1564815</t>
  </si>
  <si>
    <t>DA1985810</t>
  </si>
  <si>
    <t>DA1451685</t>
  </si>
  <si>
    <t>DA1349871</t>
  </si>
  <si>
    <t>DA1360361</t>
  </si>
  <si>
    <t>DA1987731</t>
  </si>
  <si>
    <t>DA1635551</t>
  </si>
  <si>
    <t>DA1902803</t>
  </si>
  <si>
    <t>DA1587701</t>
  </si>
  <si>
    <t>DA1375574</t>
  </si>
  <si>
    <t>DA1618156</t>
  </si>
  <si>
    <t>DA1589177</t>
  </si>
  <si>
    <t>DA1813638</t>
  </si>
  <si>
    <t>DA1607342</t>
  </si>
  <si>
    <t>DA1387682</t>
  </si>
  <si>
    <t>DA1698905</t>
  </si>
  <si>
    <t>DA1593960</t>
  </si>
  <si>
    <t>DA1705142</t>
  </si>
  <si>
    <t>DA1656388</t>
  </si>
  <si>
    <t>DA1715132</t>
  </si>
  <si>
    <t>DA1605002</t>
  </si>
  <si>
    <t>DA1659008</t>
  </si>
  <si>
    <t>DA1470715</t>
  </si>
  <si>
    <t>DA1557491</t>
  </si>
  <si>
    <t>DA1950626</t>
  </si>
  <si>
    <t>DA1350998</t>
  </si>
  <si>
    <t>DA1474889</t>
  </si>
  <si>
    <t>DA1832098</t>
  </si>
  <si>
    <t>DA1656837</t>
  </si>
  <si>
    <t>DA1578997</t>
  </si>
  <si>
    <t>DA1702661</t>
  </si>
  <si>
    <t>DA1787792</t>
  </si>
  <si>
    <t>DA1475510</t>
  </si>
  <si>
    <t>DA1397959</t>
  </si>
  <si>
    <t>DA1958654</t>
  </si>
  <si>
    <t>DA1673397</t>
  </si>
  <si>
    <t>DA1482728</t>
  </si>
  <si>
    <t>DA1590082</t>
  </si>
  <si>
    <t>DA1807832</t>
  </si>
  <si>
    <t>DA1891029</t>
  </si>
  <si>
    <t>DA1764794</t>
  </si>
  <si>
    <t>DA1996903</t>
  </si>
  <si>
    <t>DA1698449</t>
  </si>
  <si>
    <t>DA1785250</t>
  </si>
  <si>
    <t>DA1374153</t>
  </si>
  <si>
    <t>DA1687742</t>
  </si>
  <si>
    <t>DA1598211</t>
  </si>
  <si>
    <t>DA1835878</t>
  </si>
  <si>
    <t>DA1727345</t>
  </si>
  <si>
    <t>DA1844757</t>
  </si>
  <si>
    <t>DA1373769</t>
  </si>
  <si>
    <t>DA1398001</t>
  </si>
  <si>
    <t>DA1513010</t>
  </si>
  <si>
    <t>DA1711622</t>
  </si>
  <si>
    <t>DA1366462</t>
  </si>
  <si>
    <t>DA1489693</t>
  </si>
  <si>
    <t>DA1678695</t>
  </si>
  <si>
    <t>DA1542363</t>
  </si>
  <si>
    <t>DA1943396</t>
  </si>
  <si>
    <t>DA1958928</t>
  </si>
  <si>
    <t>DA1416925</t>
  </si>
  <si>
    <t>DA1408616</t>
  </si>
  <si>
    <t>DA1943556</t>
  </si>
  <si>
    <t>DA1660362</t>
  </si>
  <si>
    <t>DA1387781</t>
  </si>
  <si>
    <t>DA1412246</t>
  </si>
  <si>
    <t>DA1483591</t>
  </si>
  <si>
    <t>DA1745557</t>
  </si>
  <si>
    <t>DA1412766</t>
  </si>
  <si>
    <t>DA1417701</t>
  </si>
  <si>
    <t>DA1333013</t>
  </si>
  <si>
    <t>DA1963801</t>
  </si>
  <si>
    <t>DA1735647</t>
  </si>
  <si>
    <t>DA1703753</t>
  </si>
  <si>
    <t>DA1576709</t>
  </si>
  <si>
    <t>DA1408107</t>
  </si>
  <si>
    <t>DA1661447</t>
  </si>
  <si>
    <t>DA1441640</t>
  </si>
  <si>
    <t>DA1880886</t>
  </si>
  <si>
    <t>DA1610773</t>
  </si>
  <si>
    <t>DA1383376</t>
  </si>
  <si>
    <t>DA1393210</t>
  </si>
  <si>
    <t>DA1637472</t>
  </si>
  <si>
    <t>DA1491916</t>
  </si>
  <si>
    <t>DA1355275</t>
  </si>
  <si>
    <t>DA1645916</t>
  </si>
  <si>
    <t>DA1713631</t>
  </si>
  <si>
    <t>DA1408978</t>
  </si>
  <si>
    <t>DA1543547</t>
  </si>
  <si>
    <t>DA1388904</t>
  </si>
  <si>
    <t>DA1406678</t>
  </si>
  <si>
    <t>DA1847286</t>
  </si>
  <si>
    <t>DA1899194</t>
  </si>
  <si>
    <t>DA1712298</t>
  </si>
  <si>
    <t>DA1592030</t>
  </si>
  <si>
    <t>DA1643838</t>
  </si>
  <si>
    <t>DA1689413</t>
  </si>
  <si>
    <t>DA1549431</t>
  </si>
  <si>
    <t>DA1943814</t>
  </si>
  <si>
    <t>DA1872032</t>
  </si>
  <si>
    <t>DA1562817</t>
  </si>
  <si>
    <t>DA1742128</t>
  </si>
  <si>
    <t>DA1861291</t>
  </si>
  <si>
    <t>DA1883786</t>
  </si>
  <si>
    <t>DA1477154</t>
  </si>
  <si>
    <t>DA1375587</t>
  </si>
  <si>
    <t>DA1521427</t>
  </si>
  <si>
    <t>DA1384078</t>
  </si>
  <si>
    <t>DA1407749</t>
  </si>
  <si>
    <t>DA1836592</t>
  </si>
  <si>
    <t>DA1431069</t>
  </si>
  <si>
    <t>DA1553714</t>
  </si>
  <si>
    <t>DA1542603</t>
  </si>
  <si>
    <t>DA1482595</t>
  </si>
  <si>
    <t>DA1971595</t>
  </si>
  <si>
    <t>DA1642095</t>
  </si>
  <si>
    <t>DA1504084</t>
  </si>
  <si>
    <t>DA1388511</t>
  </si>
  <si>
    <t>DA1722897</t>
  </si>
  <si>
    <t>DA1410332</t>
  </si>
  <si>
    <t>DA1621739</t>
  </si>
  <si>
    <t>DA1705257</t>
  </si>
  <si>
    <t>DA1757221</t>
  </si>
  <si>
    <t>DA1366751</t>
  </si>
  <si>
    <t>DA1410522</t>
  </si>
  <si>
    <t>DA1715276</t>
  </si>
  <si>
    <t>DA1946425</t>
  </si>
  <si>
    <t>DA1792109</t>
  </si>
  <si>
    <t>DA1616881</t>
  </si>
  <si>
    <t>DA1335102</t>
  </si>
  <si>
    <t>DA1668949</t>
  </si>
  <si>
    <t>DA1837824</t>
  </si>
  <si>
    <t>DA1643531</t>
  </si>
  <si>
    <t>DA1561096</t>
  </si>
  <si>
    <t>DA1575225</t>
  </si>
  <si>
    <t>DA1554251</t>
  </si>
  <si>
    <t>DA1408031</t>
  </si>
  <si>
    <t>DA1530744</t>
  </si>
  <si>
    <t>DA1898753</t>
  </si>
  <si>
    <t>DA1457527</t>
  </si>
  <si>
    <t>DA1725476</t>
  </si>
  <si>
    <t>DA1469400</t>
  </si>
  <si>
    <t>DA1711122</t>
  </si>
  <si>
    <t>DA1641349</t>
  </si>
  <si>
    <t>DA1357415</t>
  </si>
  <si>
    <t>DA1402917</t>
  </si>
  <si>
    <t>DA1447388</t>
  </si>
  <si>
    <t>DA1788733</t>
  </si>
  <si>
    <t>DA1393024</t>
  </si>
  <si>
    <t>DA1405976</t>
  </si>
  <si>
    <t>DA1475003</t>
  </si>
  <si>
    <t>DA1636640</t>
  </si>
  <si>
    <t>DA1354777</t>
  </si>
  <si>
    <t>DA1388327</t>
  </si>
  <si>
    <t>DA1783780</t>
  </si>
  <si>
    <t>DA1849074</t>
  </si>
  <si>
    <t>DA1383442</t>
  </si>
  <si>
    <t>DA1522422</t>
  </si>
  <si>
    <t>DA1453592</t>
  </si>
  <si>
    <t>DA1563067</t>
  </si>
  <si>
    <t>DA1659858</t>
  </si>
  <si>
    <t>DA1513368</t>
  </si>
  <si>
    <t>DA1514896</t>
  </si>
  <si>
    <t>DA1866109</t>
  </si>
  <si>
    <t>DA1848477</t>
  </si>
  <si>
    <t>DA1990020</t>
  </si>
  <si>
    <t>DA1973308</t>
  </si>
  <si>
    <t>DA1370179</t>
  </si>
  <si>
    <t>DA1609010</t>
  </si>
  <si>
    <t>DA1705788</t>
  </si>
  <si>
    <t>DA1927755</t>
  </si>
  <si>
    <t>DA1499002</t>
  </si>
  <si>
    <t>DA1363930</t>
  </si>
  <si>
    <t>DA1415018</t>
  </si>
  <si>
    <t>DA1865206</t>
  </si>
  <si>
    <t>DA1580147</t>
  </si>
  <si>
    <t>DA1340373</t>
  </si>
  <si>
    <t>DA1721240</t>
  </si>
  <si>
    <t>DA1609883</t>
  </si>
  <si>
    <t>DA1511884</t>
  </si>
  <si>
    <t>DA1652385</t>
  </si>
  <si>
    <t>DA1748463</t>
  </si>
  <si>
    <t>DA1582052</t>
  </si>
  <si>
    <t>DA1595632</t>
  </si>
  <si>
    <t>DA1646424</t>
  </si>
  <si>
    <t>DA1423746</t>
  </si>
  <si>
    <t>DA1716233</t>
  </si>
  <si>
    <t>DA1381539</t>
  </si>
  <si>
    <t>DA1673175</t>
  </si>
  <si>
    <t>DA1355935</t>
  </si>
  <si>
    <t>DA1761737</t>
  </si>
  <si>
    <t>DA1647266</t>
  </si>
  <si>
    <t>DA1822374</t>
  </si>
  <si>
    <t>DA1341069</t>
  </si>
  <si>
    <t>DA1786928</t>
  </si>
  <si>
    <t>DA1545446</t>
  </si>
  <si>
    <t>DA1525037</t>
  </si>
  <si>
    <t>DA1432566</t>
  </si>
  <si>
    <t>DA1806128</t>
  </si>
  <si>
    <t>DA1443803</t>
  </si>
  <si>
    <t>DA1393590</t>
  </si>
  <si>
    <t>DA1391557</t>
  </si>
  <si>
    <t>DA1369699</t>
  </si>
  <si>
    <t>DA1596345</t>
  </si>
  <si>
    <t>DA1793868</t>
  </si>
  <si>
    <t>DA1437559</t>
  </si>
  <si>
    <t>DA1542371</t>
  </si>
  <si>
    <t>DA1466017</t>
  </si>
  <si>
    <t>DA1574883</t>
  </si>
  <si>
    <t>DA1656125</t>
  </si>
  <si>
    <t>DA1923537</t>
  </si>
  <si>
    <t>DA1712755</t>
  </si>
  <si>
    <t>DA1357094</t>
  </si>
  <si>
    <t>DA1771609</t>
  </si>
  <si>
    <t>DA1627376</t>
  </si>
  <si>
    <t>DA1445648</t>
  </si>
  <si>
    <t>DA1690981</t>
  </si>
  <si>
    <t>DA1442564</t>
  </si>
  <si>
    <t>DA1799886</t>
  </si>
  <si>
    <t>DA1353498</t>
  </si>
  <si>
    <t>DA1496608</t>
  </si>
  <si>
    <t>DA1582079</t>
  </si>
  <si>
    <t>DA1437437</t>
  </si>
  <si>
    <t>DA1423689</t>
  </si>
  <si>
    <t>DA1550773</t>
  </si>
  <si>
    <t>DA1963821</t>
  </si>
  <si>
    <t>DA1878966</t>
  </si>
  <si>
    <t>DA1422507</t>
  </si>
  <si>
    <t>DA1526141</t>
  </si>
  <si>
    <t>DA1355292</t>
  </si>
  <si>
    <t>DA1866062</t>
  </si>
  <si>
    <t>DA1938900</t>
  </si>
  <si>
    <t>DA1460303</t>
  </si>
  <si>
    <t>DA1567050</t>
  </si>
  <si>
    <t>DA1999986</t>
  </si>
  <si>
    <t>DA1561586</t>
  </si>
  <si>
    <t>DA1666182</t>
  </si>
  <si>
    <t>DA1609980</t>
  </si>
  <si>
    <t>DA1970473</t>
  </si>
  <si>
    <t>DA1439975</t>
  </si>
  <si>
    <t>DA1583330</t>
  </si>
  <si>
    <t>DA1494457</t>
  </si>
  <si>
    <t>DA1679590</t>
  </si>
  <si>
    <t>DA1596841</t>
  </si>
  <si>
    <t>DA1790320</t>
  </si>
  <si>
    <t>DA1615939</t>
  </si>
  <si>
    <t>DA1449896</t>
  </si>
  <si>
    <t>DA1837104</t>
  </si>
  <si>
    <t>DA1377201</t>
  </si>
  <si>
    <t>DA1612591</t>
  </si>
  <si>
    <t>DA1845442</t>
  </si>
  <si>
    <t>DA1498629</t>
  </si>
  <si>
    <t>DA1344763</t>
  </si>
  <si>
    <t>DA1340524</t>
  </si>
  <si>
    <t>DA1549811</t>
  </si>
  <si>
    <t>DA1400826</t>
  </si>
  <si>
    <t>DA1444133</t>
  </si>
  <si>
    <t>DA1705426</t>
  </si>
  <si>
    <t>DA1439507</t>
  </si>
  <si>
    <t>DA1593273</t>
  </si>
  <si>
    <t>DA1726745</t>
  </si>
  <si>
    <t>DA1607475</t>
  </si>
  <si>
    <t>DA1581036</t>
  </si>
  <si>
    <t>DA1477034</t>
  </si>
  <si>
    <t>DA1586774</t>
  </si>
  <si>
    <t>DA1565660</t>
  </si>
  <si>
    <t>DA1819605</t>
  </si>
  <si>
    <t>DA1554289</t>
  </si>
  <si>
    <t>DA1937052</t>
  </si>
  <si>
    <t>DA1362105</t>
  </si>
  <si>
    <t>DA1942291</t>
  </si>
  <si>
    <t>DA1400868</t>
  </si>
  <si>
    <t>DA1531700</t>
  </si>
  <si>
    <t>DA1350069</t>
  </si>
  <si>
    <t>DA1665774</t>
  </si>
  <si>
    <t>DA1985222</t>
  </si>
  <si>
    <t>DA1722464</t>
  </si>
  <si>
    <t>DA1814381</t>
  </si>
  <si>
    <t>DA1982843</t>
  </si>
  <si>
    <t>DA1737466</t>
  </si>
  <si>
    <t>DA1446435</t>
  </si>
  <si>
    <t>DA1344282</t>
  </si>
  <si>
    <t>DA1342803</t>
  </si>
  <si>
    <t>DA1554112</t>
  </si>
  <si>
    <t>DA1381773</t>
  </si>
  <si>
    <t>DA1731632</t>
  </si>
  <si>
    <t>DA1551079</t>
  </si>
  <si>
    <t>DA1475584</t>
  </si>
  <si>
    <t>DA1556548</t>
  </si>
  <si>
    <t>DA1362739</t>
  </si>
  <si>
    <t>DA1468429</t>
  </si>
  <si>
    <t>DA1596415</t>
  </si>
  <si>
    <t>DA1618510</t>
  </si>
  <si>
    <t>DA1397827</t>
  </si>
  <si>
    <t>DA1347311</t>
  </si>
  <si>
    <t>DA1402621</t>
  </si>
  <si>
    <t>DA1334587</t>
  </si>
  <si>
    <t>DA1443026</t>
  </si>
  <si>
    <t>DA1638632</t>
  </si>
  <si>
    <t>DA1587530</t>
  </si>
  <si>
    <t>DA1936696</t>
  </si>
  <si>
    <t>DA1410374</t>
  </si>
  <si>
    <t>DA1645346</t>
  </si>
  <si>
    <t>DA1349187</t>
  </si>
  <si>
    <t>DA1617743</t>
  </si>
  <si>
    <t>DA1574660</t>
  </si>
  <si>
    <t>DA1482088</t>
  </si>
  <si>
    <t>DA1413727</t>
  </si>
  <si>
    <t>DA1414663</t>
  </si>
  <si>
    <t>DA1569773</t>
  </si>
  <si>
    <t>DA1868780</t>
  </si>
  <si>
    <t>DA1615925</t>
  </si>
  <si>
    <t>DA1402513</t>
  </si>
  <si>
    <t>DA1651407</t>
  </si>
  <si>
    <t>DA1362474</t>
  </si>
  <si>
    <t>DA1716024</t>
  </si>
  <si>
    <t>DA1441206</t>
  </si>
  <si>
    <t>DA1436146</t>
  </si>
  <si>
    <t>DA1538094</t>
  </si>
  <si>
    <t>DA1430530</t>
  </si>
  <si>
    <t>DA1568641</t>
  </si>
  <si>
    <t>DA1644786</t>
  </si>
  <si>
    <t>DA1499374</t>
  </si>
  <si>
    <t>DA1917936</t>
  </si>
  <si>
    <t>DA1588137</t>
  </si>
  <si>
    <t>DA1329715</t>
  </si>
  <si>
    <t>DA1475299</t>
  </si>
  <si>
    <t>DA1706505</t>
  </si>
  <si>
    <t>DA1383630</t>
  </si>
  <si>
    <t>DA1605948</t>
  </si>
  <si>
    <t>DA1384938</t>
  </si>
  <si>
    <t>DA1791455</t>
  </si>
  <si>
    <t>DA1936983</t>
  </si>
  <si>
    <t>DA1648185</t>
  </si>
  <si>
    <t>DA1544333</t>
  </si>
  <si>
    <t>DA1936803</t>
  </si>
  <si>
    <t>DA1379646</t>
  </si>
  <si>
    <t>DA1565968</t>
  </si>
  <si>
    <t>DA1390849</t>
  </si>
  <si>
    <t>DA1741622</t>
  </si>
  <si>
    <t>DA1458746</t>
  </si>
  <si>
    <t>DA1477401</t>
  </si>
  <si>
    <t>DA1524094</t>
  </si>
  <si>
    <t>DA1386342</t>
  </si>
  <si>
    <t>DA1492367</t>
  </si>
  <si>
    <t>DA1892273</t>
  </si>
  <si>
    <t>DA1400352</t>
  </si>
  <si>
    <t>DA1697023</t>
  </si>
  <si>
    <t>DA1885690</t>
  </si>
  <si>
    <t>DA1511635</t>
  </si>
  <si>
    <t>DA1354030</t>
  </si>
  <si>
    <t>DA1658997</t>
  </si>
  <si>
    <t>DA1590944</t>
  </si>
  <si>
    <t>DA1364452</t>
  </si>
  <si>
    <t>DA1442474</t>
  </si>
  <si>
    <t>DA1928393</t>
  </si>
  <si>
    <t>DA1884509</t>
  </si>
  <si>
    <t>DA1849756</t>
  </si>
  <si>
    <t>DA1528321</t>
  </si>
  <si>
    <t>DA1612587</t>
  </si>
  <si>
    <t>DA1939059</t>
  </si>
  <si>
    <t>DA1787038</t>
  </si>
  <si>
    <t>DA1787353</t>
  </si>
  <si>
    <t>DA1365338</t>
  </si>
  <si>
    <t>DA1435773</t>
  </si>
  <si>
    <t>DA1636119</t>
  </si>
  <si>
    <t>DA1885173</t>
  </si>
  <si>
    <t>DA1736380</t>
  </si>
  <si>
    <t>DA1428347</t>
  </si>
  <si>
    <t>DA1349320</t>
  </si>
  <si>
    <t>DA1515311</t>
  </si>
  <si>
    <t>DA1752711</t>
  </si>
  <si>
    <t>DA1458488</t>
  </si>
  <si>
    <t>DA1774956</t>
  </si>
  <si>
    <t>DA1785320</t>
  </si>
  <si>
    <t>DA1602494</t>
  </si>
  <si>
    <t>DA1441467</t>
  </si>
  <si>
    <t>DA1607403</t>
  </si>
  <si>
    <t>DA1516394</t>
  </si>
  <si>
    <t>DA1544465</t>
  </si>
  <si>
    <t>DA1433073</t>
  </si>
  <si>
    <t>DA1686950</t>
  </si>
  <si>
    <t>DA1900496</t>
  </si>
  <si>
    <t>DA1971360</t>
  </si>
  <si>
    <t>DA1586837</t>
  </si>
  <si>
    <t>DA1652827</t>
  </si>
  <si>
    <t>DA1730381</t>
  </si>
  <si>
    <t>DA1825828</t>
  </si>
  <si>
    <t>DA1457758</t>
  </si>
  <si>
    <t>DA1894888</t>
  </si>
  <si>
    <t>DA1449645</t>
  </si>
  <si>
    <t>DA1460644</t>
  </si>
  <si>
    <t>DA1838110</t>
  </si>
  <si>
    <t>DA1405093</t>
  </si>
  <si>
    <t>DA1851998</t>
  </si>
  <si>
    <t>DA1746881</t>
  </si>
  <si>
    <t>DA1441987</t>
  </si>
  <si>
    <t>DA1722560</t>
  </si>
  <si>
    <t>DA1787265</t>
  </si>
  <si>
    <t>DA1763191</t>
  </si>
  <si>
    <t>DA1758980</t>
  </si>
  <si>
    <t>DA1623090</t>
  </si>
  <si>
    <t>DA1580110</t>
  </si>
  <si>
    <t>DA1386504</t>
  </si>
  <si>
    <t>DA1711387</t>
  </si>
  <si>
    <t>DA1556222</t>
  </si>
  <si>
    <t>DA1812074</t>
  </si>
  <si>
    <t>DA1386980</t>
  </si>
  <si>
    <t>DA1882632</t>
  </si>
  <si>
    <t>DA1389163</t>
  </si>
  <si>
    <t>DA1387356</t>
  </si>
  <si>
    <t>DA1904588</t>
  </si>
  <si>
    <t>DA1359824</t>
  </si>
  <si>
    <t>DA1429557</t>
  </si>
  <si>
    <t>DA1916921</t>
  </si>
  <si>
    <t>DA1688526</t>
  </si>
  <si>
    <t>DA1820317</t>
  </si>
  <si>
    <t>DA1781292</t>
  </si>
  <si>
    <t>DA1339772</t>
  </si>
  <si>
    <t>DA1979559</t>
  </si>
  <si>
    <t>DA1863684</t>
  </si>
  <si>
    <t>DA1364103</t>
  </si>
  <si>
    <t>DA1628963</t>
  </si>
  <si>
    <t>DA1725500</t>
  </si>
  <si>
    <t>DA1489824</t>
  </si>
  <si>
    <t>DA1565983</t>
  </si>
  <si>
    <t>DA1381337</t>
  </si>
  <si>
    <t>DA1424248</t>
  </si>
  <si>
    <t>DA1595621</t>
  </si>
  <si>
    <t>DA1909733</t>
  </si>
  <si>
    <t>DA1945058</t>
  </si>
  <si>
    <t>DA1817313</t>
  </si>
  <si>
    <t>DA1498010</t>
  </si>
  <si>
    <t>DA1827847</t>
  </si>
  <si>
    <t>DA1572526</t>
  </si>
  <si>
    <t>DA1549402</t>
  </si>
  <si>
    <t>DA1401155</t>
  </si>
  <si>
    <t>DA1702758</t>
  </si>
  <si>
    <t>DA1353037</t>
  </si>
  <si>
    <t>DA1397886</t>
  </si>
  <si>
    <t>DA1834703</t>
  </si>
  <si>
    <t>DA1723638</t>
  </si>
  <si>
    <t>DA1392347</t>
  </si>
  <si>
    <t>DA1903307</t>
  </si>
  <si>
    <t>DA1343500</t>
  </si>
  <si>
    <t>DA1546872</t>
  </si>
  <si>
    <t>DA1688696</t>
  </si>
  <si>
    <t>DA1646480</t>
  </si>
  <si>
    <t>DA1355894</t>
  </si>
  <si>
    <t>DA1415392</t>
  </si>
  <si>
    <t>DA1383350</t>
  </si>
  <si>
    <t>DA1383894</t>
  </si>
  <si>
    <t>DA1750454</t>
  </si>
  <si>
    <t>DA1883309</t>
  </si>
  <si>
    <t>DA1759001</t>
  </si>
  <si>
    <t>DA1559021</t>
  </si>
  <si>
    <t>DA1807806</t>
  </si>
  <si>
    <t>DA1571414</t>
  </si>
  <si>
    <t>DA1374331</t>
  </si>
  <si>
    <t>DA1645952</t>
  </si>
  <si>
    <t>DA1399942</t>
  </si>
  <si>
    <t>DA1425738</t>
  </si>
  <si>
    <t>DA1333040</t>
  </si>
  <si>
    <t>DA1775121</t>
  </si>
  <si>
    <t>DA1772680</t>
  </si>
  <si>
    <t>DA1491089</t>
  </si>
  <si>
    <t>DA1861161</t>
  </si>
  <si>
    <t>DA1736332</t>
  </si>
  <si>
    <t>DA1745303</t>
  </si>
  <si>
    <t>DA1436377</t>
  </si>
  <si>
    <t>DA1524663</t>
  </si>
  <si>
    <t>DA1696996</t>
  </si>
  <si>
    <t>DA1560215</t>
  </si>
  <si>
    <t>DA1429828</t>
  </si>
  <si>
    <t>DA1407078</t>
  </si>
  <si>
    <t>DA1493955</t>
  </si>
  <si>
    <t>DA1981817</t>
  </si>
  <si>
    <t>DA1570379</t>
  </si>
  <si>
    <t>DA1584484</t>
  </si>
  <si>
    <t>DA1548317</t>
  </si>
  <si>
    <t>DA1654205</t>
  </si>
  <si>
    <t>DA1905628</t>
  </si>
  <si>
    <t>DA1370587</t>
  </si>
  <si>
    <t>DA1882031</t>
  </si>
  <si>
    <t>DA1497726</t>
  </si>
  <si>
    <t>DA1663626</t>
  </si>
  <si>
    <t>DA1732992</t>
  </si>
  <si>
    <t>DA1710559</t>
  </si>
  <si>
    <t>DA1374472</t>
  </si>
  <si>
    <t>DA1923441</t>
  </si>
  <si>
    <t>DA1916393</t>
  </si>
  <si>
    <t>DA1401194</t>
  </si>
  <si>
    <t>DA1692172</t>
  </si>
  <si>
    <t>DA1391328</t>
  </si>
  <si>
    <t>DA1386852</t>
  </si>
  <si>
    <t>DA1468020</t>
  </si>
  <si>
    <t>DA1512099</t>
  </si>
  <si>
    <t>DA1843332</t>
  </si>
  <si>
    <t>DA1672710</t>
  </si>
  <si>
    <t>DA1557123</t>
  </si>
  <si>
    <t>DA1638373</t>
  </si>
  <si>
    <t>DA1795247</t>
  </si>
  <si>
    <t>DA1791373</t>
  </si>
  <si>
    <t>DA1773342</t>
  </si>
  <si>
    <t>DA1555299</t>
  </si>
  <si>
    <t>DA1471683</t>
  </si>
  <si>
    <t>DA1369667</t>
  </si>
  <si>
    <t>DA1364433</t>
  </si>
  <si>
    <t>DA1336722</t>
  </si>
  <si>
    <t>DA1471066</t>
  </si>
  <si>
    <t>DA1507984</t>
  </si>
  <si>
    <t>DA1467062</t>
  </si>
  <si>
    <t>DA1658880</t>
  </si>
  <si>
    <t>DA1612699</t>
  </si>
  <si>
    <t>DA1678944</t>
  </si>
  <si>
    <t>DA1948366</t>
  </si>
  <si>
    <t>DA1564684</t>
  </si>
  <si>
    <t>DA1873326</t>
  </si>
  <si>
    <t>DA1947868</t>
  </si>
  <si>
    <t>DA1402641</t>
  </si>
  <si>
    <t>DA1483339</t>
  </si>
  <si>
    <t>DA1434111</t>
  </si>
  <si>
    <t>DA1403857</t>
  </si>
  <si>
    <t>DA1828960</t>
  </si>
  <si>
    <t>DA1357797</t>
  </si>
  <si>
    <t>DA1627445</t>
  </si>
  <si>
    <t>DA1875777</t>
  </si>
  <si>
    <t>DA1370771</t>
  </si>
  <si>
    <t>DA1773223</t>
  </si>
  <si>
    <t>DA1789011</t>
  </si>
  <si>
    <t>DA1652239</t>
  </si>
  <si>
    <t>DA1635103</t>
  </si>
  <si>
    <t>DA1750982</t>
  </si>
  <si>
    <t>DA1905085</t>
  </si>
  <si>
    <t>DA1344843</t>
  </si>
  <si>
    <t>DA1368573</t>
  </si>
  <si>
    <t>DA1970702</t>
  </si>
  <si>
    <t>DA1703569</t>
  </si>
  <si>
    <t>DA1851269</t>
  </si>
  <si>
    <t>DA1641662</t>
  </si>
  <si>
    <t>DA1468636</t>
  </si>
  <si>
    <t>DA1909244</t>
  </si>
  <si>
    <t>DA1406338</t>
  </si>
  <si>
    <t>DA1778155</t>
  </si>
  <si>
    <t>DA1442153</t>
  </si>
  <si>
    <t>DA1505630</t>
  </si>
  <si>
    <t>DA1365758</t>
  </si>
  <si>
    <t>DA1668433</t>
  </si>
  <si>
    <t>DA1424357</t>
  </si>
  <si>
    <t>DA1494642</t>
  </si>
  <si>
    <t>DA1697269</t>
  </si>
  <si>
    <t>DA1653500</t>
  </si>
  <si>
    <t>DA1485440</t>
  </si>
  <si>
    <t>DA1901943</t>
  </si>
  <si>
    <t>DA1845168</t>
  </si>
  <si>
    <t>DA1464796</t>
  </si>
  <si>
    <t>DA1769570</t>
  </si>
  <si>
    <t>DA1518061</t>
  </si>
  <si>
    <t>DA1451289</t>
  </si>
  <si>
    <t>DA1942798</t>
  </si>
  <si>
    <t>DA1512881</t>
  </si>
  <si>
    <t>DA1759833</t>
  </si>
  <si>
    <t>DA1833920</t>
  </si>
  <si>
    <t>DA1655283</t>
  </si>
  <si>
    <t>DA1333815</t>
  </si>
  <si>
    <t>DA1843569</t>
  </si>
  <si>
    <t>DA1581566</t>
  </si>
  <si>
    <t>DA1630603</t>
  </si>
  <si>
    <t>DA1685724</t>
  </si>
  <si>
    <t>DA1676799</t>
  </si>
  <si>
    <t>DA1578342</t>
  </si>
  <si>
    <t>DA1395159</t>
  </si>
  <si>
    <t>DA1573184</t>
  </si>
  <si>
    <t>DA1709548</t>
  </si>
  <si>
    <t>DA1873726</t>
  </si>
  <si>
    <t>DA1478476</t>
  </si>
  <si>
    <t>DA1878237</t>
  </si>
  <si>
    <t>DA1731824</t>
  </si>
  <si>
    <t>DA1601204</t>
  </si>
  <si>
    <t>DA1828595</t>
  </si>
  <si>
    <t>DA1328953</t>
  </si>
  <si>
    <t>DA1781889</t>
  </si>
  <si>
    <t>DA1878708</t>
  </si>
  <si>
    <t>DA1599980</t>
  </si>
  <si>
    <t>DA1502316</t>
  </si>
  <si>
    <t>DA1389996</t>
  </si>
  <si>
    <t>DA1408075</t>
  </si>
  <si>
    <t>DA1572138</t>
  </si>
  <si>
    <t>DA1841265</t>
  </si>
  <si>
    <t>DA1474473</t>
  </si>
  <si>
    <t>DA1796485</t>
  </si>
  <si>
    <t>DA1364017</t>
  </si>
  <si>
    <t>DA1681423</t>
  </si>
  <si>
    <t>DA1603187</t>
  </si>
  <si>
    <t>DA1879249</t>
  </si>
  <si>
    <t>DA1796030</t>
  </si>
  <si>
    <t>DA1410209</t>
  </si>
  <si>
    <t>DA1439994</t>
  </si>
  <si>
    <t>DA1598169</t>
  </si>
  <si>
    <t>DA1743037</t>
  </si>
  <si>
    <t>DA1643162</t>
  </si>
  <si>
    <t>DA1345672</t>
  </si>
  <si>
    <t>DA1789071</t>
  </si>
  <si>
    <t>DA1413183</t>
  </si>
  <si>
    <t>DA1870886</t>
  </si>
  <si>
    <t>DA1489531</t>
  </si>
  <si>
    <t>DA1570777</t>
  </si>
  <si>
    <t>DA1518725</t>
  </si>
  <si>
    <t>DA1812055</t>
  </si>
  <si>
    <t>DA1572590</t>
  </si>
  <si>
    <t>DA1847564</t>
  </si>
  <si>
    <t>DA1332633</t>
  </si>
  <si>
    <t>DA1496990</t>
  </si>
  <si>
    <t>DA1552078</t>
  </si>
  <si>
    <t>DA1677135</t>
  </si>
  <si>
    <t>DA1680718</t>
  </si>
  <si>
    <t>DA1536777</t>
  </si>
  <si>
    <t>DA1557920</t>
  </si>
  <si>
    <t>DA1603355</t>
  </si>
  <si>
    <t>DA1848623</t>
  </si>
  <si>
    <t>DA1941215</t>
  </si>
  <si>
    <t>DA1687299</t>
  </si>
  <si>
    <t>DA1514944</t>
  </si>
  <si>
    <t>DA1521368</t>
  </si>
  <si>
    <t>DA1892452</t>
  </si>
  <si>
    <t>DA1828984</t>
  </si>
  <si>
    <t>DA1942164</t>
  </si>
  <si>
    <t>DA1618898</t>
  </si>
  <si>
    <t>DA1455369</t>
  </si>
  <si>
    <t>DA1500481</t>
  </si>
  <si>
    <t>DA1340130</t>
  </si>
  <si>
    <t>DA1795416</t>
  </si>
  <si>
    <t>DA1370912</t>
  </si>
  <si>
    <t>DA1776452</t>
  </si>
  <si>
    <t>DA1484245</t>
  </si>
  <si>
    <t>DA1876978</t>
  </si>
  <si>
    <t>DA1396415</t>
  </si>
  <si>
    <t>DA1413488</t>
  </si>
  <si>
    <t>DA1745396</t>
  </si>
  <si>
    <t>DA1365900</t>
  </si>
  <si>
    <t>DA1338160</t>
  </si>
  <si>
    <t>DA1433756</t>
  </si>
  <si>
    <t>DA1618579</t>
  </si>
  <si>
    <t>DA1543803</t>
  </si>
  <si>
    <t>DA1448442</t>
  </si>
  <si>
    <t>DA1561780</t>
  </si>
  <si>
    <t>DA1475072</t>
  </si>
  <si>
    <t>DA1615282</t>
  </si>
  <si>
    <t>DA1829562</t>
  </si>
  <si>
    <t>DA1514522</t>
  </si>
  <si>
    <t>DA1818352</t>
  </si>
  <si>
    <t>DA1997893</t>
  </si>
  <si>
    <t>DA1789833</t>
  </si>
  <si>
    <t>DA1509589</t>
  </si>
  <si>
    <t>DA1943604</t>
  </si>
  <si>
    <t>DA1711897</t>
  </si>
  <si>
    <t>DA1894918</t>
  </si>
  <si>
    <t>DA1586617</t>
  </si>
  <si>
    <t>DA1340703</t>
  </si>
  <si>
    <t>DA1666483</t>
  </si>
  <si>
    <t>DA1551151</t>
  </si>
  <si>
    <t>DA1739039</t>
  </si>
  <si>
    <t>DA1546093</t>
  </si>
  <si>
    <t>DA1547443</t>
  </si>
  <si>
    <t>DA1625933</t>
  </si>
  <si>
    <t>DA1397583</t>
  </si>
  <si>
    <t>DA1656467</t>
  </si>
  <si>
    <t>DA1550676</t>
  </si>
  <si>
    <t>DA1346329</t>
  </si>
  <si>
    <t>DA1654711</t>
  </si>
  <si>
    <t>DA1365250</t>
  </si>
  <si>
    <t>DA1992517</t>
  </si>
  <si>
    <t>DA1507825</t>
  </si>
  <si>
    <t>DA1569297</t>
  </si>
  <si>
    <t>DA1955722</t>
  </si>
  <si>
    <t>DA1794157</t>
  </si>
  <si>
    <t>DA1768147</t>
  </si>
  <si>
    <t>DA1635203</t>
  </si>
  <si>
    <t>DA1454834</t>
  </si>
  <si>
    <t>DA1996068</t>
  </si>
  <si>
    <t>DA1894870</t>
  </si>
  <si>
    <t>DA1397425</t>
  </si>
  <si>
    <t>DA1422432</t>
  </si>
  <si>
    <t>DA1453963</t>
  </si>
  <si>
    <t>DA1373531</t>
  </si>
  <si>
    <t>DA1446519</t>
  </si>
  <si>
    <t>DA1497548</t>
  </si>
  <si>
    <t>DA1417461</t>
  </si>
  <si>
    <t>DA1361735</t>
  </si>
  <si>
    <t>DA1478495</t>
  </si>
  <si>
    <t>DA1740374</t>
  </si>
  <si>
    <t>DA1455335</t>
  </si>
  <si>
    <t>DA1753562</t>
  </si>
  <si>
    <t>DA1387147</t>
  </si>
  <si>
    <t>DA1654454</t>
  </si>
  <si>
    <t>DA1888312</t>
  </si>
  <si>
    <t>DA1377559</t>
  </si>
  <si>
    <t>DA1818571</t>
  </si>
  <si>
    <t>DA1799107</t>
  </si>
  <si>
    <t>DA1414887</t>
  </si>
  <si>
    <t>DA1878116</t>
  </si>
  <si>
    <t>DA1401747</t>
  </si>
  <si>
    <t>DA1661156</t>
  </si>
  <si>
    <t>DA1746585</t>
  </si>
  <si>
    <t>DA1587853</t>
  </si>
  <si>
    <t>DA1451254</t>
  </si>
  <si>
    <t>DA1512001</t>
  </si>
  <si>
    <t>DA1347888</t>
  </si>
  <si>
    <t>DA1640492</t>
  </si>
  <si>
    <t>DA1844934</t>
  </si>
  <si>
    <t>DA1529928</t>
  </si>
  <si>
    <t>DA1576423</t>
  </si>
  <si>
    <t>DA1970268</t>
  </si>
  <si>
    <t>DA1623052</t>
  </si>
  <si>
    <t>DA1685183</t>
  </si>
  <si>
    <t>DA1521084</t>
  </si>
  <si>
    <t>DA1596994</t>
  </si>
  <si>
    <t>DA1341968</t>
  </si>
  <si>
    <t>DA1409394</t>
  </si>
  <si>
    <t>DA1571242</t>
  </si>
  <si>
    <t>DA1417087</t>
  </si>
  <si>
    <t>DA1659778</t>
  </si>
  <si>
    <t>DA1368694</t>
  </si>
  <si>
    <t>DA1511391</t>
  </si>
  <si>
    <t>DA1831909</t>
  </si>
  <si>
    <t>DA1435438</t>
  </si>
  <si>
    <t>DA1386241</t>
  </si>
  <si>
    <t>DA1995282</t>
  </si>
  <si>
    <t>DA1664109</t>
  </si>
  <si>
    <t>DA1541205</t>
  </si>
  <si>
    <t>DA1985508</t>
  </si>
  <si>
    <t>DA1616242</t>
  </si>
  <si>
    <t>DA1397467</t>
  </si>
  <si>
    <t>DA1749808</t>
  </si>
  <si>
    <t>DA1923796</t>
  </si>
  <si>
    <t>DA1394479</t>
  </si>
  <si>
    <t>DA1430467</t>
  </si>
  <si>
    <t>DA1641618</t>
  </si>
  <si>
    <t>DA1411672</t>
  </si>
  <si>
    <t>DA1477340</t>
  </si>
  <si>
    <t>DA1378133</t>
  </si>
  <si>
    <t>DA1848724</t>
  </si>
  <si>
    <t>DA1724861</t>
  </si>
  <si>
    <t>DA1474527</t>
  </si>
  <si>
    <t>DA1453327</t>
  </si>
  <si>
    <t>DA1625424</t>
  </si>
  <si>
    <t>DA1730445</t>
  </si>
  <si>
    <t>DA1342124</t>
  </si>
  <si>
    <t>DA1969195</t>
  </si>
  <si>
    <t>DA1383697</t>
  </si>
  <si>
    <t>DA1415274</t>
  </si>
  <si>
    <t>DA1606707</t>
  </si>
  <si>
    <t>DA1837081</t>
  </si>
  <si>
    <t>DA1450207</t>
  </si>
  <si>
    <t>DA1861088</t>
  </si>
  <si>
    <t>DA1724574</t>
  </si>
  <si>
    <t>DA1773580</t>
  </si>
  <si>
    <t>DA1818912</t>
  </si>
  <si>
    <t>DA1369922</t>
  </si>
  <si>
    <t>DA1495736</t>
  </si>
  <si>
    <t>DA1546649</t>
  </si>
  <si>
    <t>DA1693563</t>
  </si>
  <si>
    <t>DA1855753</t>
  </si>
  <si>
    <t>DA1394565</t>
  </si>
  <si>
    <t>DA1888258</t>
  </si>
  <si>
    <t>DA1967713</t>
  </si>
  <si>
    <t>DA1535319</t>
  </si>
  <si>
    <t>DA1834889</t>
  </si>
  <si>
    <t>DA1608524</t>
  </si>
  <si>
    <t>DA1810454</t>
  </si>
  <si>
    <t>DA1501350</t>
  </si>
  <si>
    <t>DA1383230</t>
  </si>
  <si>
    <t>DA1507308</t>
  </si>
  <si>
    <t>DA1840384</t>
  </si>
  <si>
    <t>DA1468955</t>
  </si>
  <si>
    <t>DA1691448</t>
  </si>
  <si>
    <t>DA1414775</t>
  </si>
  <si>
    <t>DA1783896</t>
  </si>
  <si>
    <t>DA1855327</t>
  </si>
  <si>
    <t>DA1719772</t>
  </si>
  <si>
    <t>DA1702756</t>
  </si>
  <si>
    <t>DA1504496</t>
  </si>
  <si>
    <t>DA1534921</t>
  </si>
  <si>
    <t>DA1602597</t>
  </si>
  <si>
    <t>DA1513877</t>
  </si>
  <si>
    <t>DA1590263</t>
  </si>
  <si>
    <t>DA1703646</t>
  </si>
  <si>
    <t>DA1687330</t>
  </si>
  <si>
    <t>DA1529709</t>
  </si>
  <si>
    <t>DA1450673</t>
  </si>
  <si>
    <t>DA1860948</t>
  </si>
  <si>
    <t>DA1661364</t>
  </si>
  <si>
    <t>DA1410029</t>
  </si>
  <si>
    <t>DA1352606</t>
  </si>
  <si>
    <t>DA1340279</t>
  </si>
  <si>
    <t>DA1698276</t>
  </si>
  <si>
    <t>DA1606359</t>
  </si>
  <si>
    <t>DA1388413</t>
  </si>
  <si>
    <t>DA1550899</t>
  </si>
  <si>
    <t>DA1399694</t>
  </si>
  <si>
    <t>DA1925578</t>
  </si>
  <si>
    <t>DA1587972</t>
  </si>
  <si>
    <t>DA1609710</t>
  </si>
  <si>
    <t>DA1602445</t>
  </si>
  <si>
    <t>DA1802932</t>
  </si>
  <si>
    <t>DA1821387</t>
  </si>
  <si>
    <t>DA1641206</t>
  </si>
  <si>
    <t>DA1620376</t>
  </si>
  <si>
    <t>DA1814005</t>
  </si>
  <si>
    <t>DA1391540</t>
  </si>
  <si>
    <t>DA1553093</t>
  </si>
  <si>
    <t>DA1892461</t>
  </si>
  <si>
    <t>DA1628761</t>
  </si>
  <si>
    <t>DA1484086</t>
  </si>
  <si>
    <t>DA1827206</t>
  </si>
  <si>
    <t>DA1499722</t>
  </si>
  <si>
    <t>DA1519344</t>
  </si>
  <si>
    <t>DA1468343</t>
  </si>
  <si>
    <t>DA1386685</t>
  </si>
  <si>
    <t>DA1462473</t>
  </si>
  <si>
    <t>DA1350907</t>
  </si>
  <si>
    <t>DA1917957</t>
  </si>
  <si>
    <t>DA1355276</t>
  </si>
  <si>
    <t>DA1700591</t>
  </si>
  <si>
    <t>DA1499922</t>
  </si>
  <si>
    <t>DA1842021</t>
  </si>
  <si>
    <t>DA1674111</t>
  </si>
  <si>
    <t>DA1750121</t>
  </si>
  <si>
    <t>DA1537549</t>
  </si>
  <si>
    <t>DA1417909</t>
  </si>
  <si>
    <t>DA1661488</t>
  </si>
  <si>
    <t>DA1417060</t>
  </si>
  <si>
    <t>DA1671617</t>
  </si>
  <si>
    <t>DA1481391</t>
  </si>
  <si>
    <t>DA1893406</t>
  </si>
  <si>
    <t>DA1845801</t>
  </si>
  <si>
    <t>DA1348094</t>
  </si>
  <si>
    <t>DA1427027</t>
  </si>
  <si>
    <t>DA1411969</t>
  </si>
  <si>
    <t>DA1446245</t>
  </si>
  <si>
    <t>DA1870958</t>
  </si>
  <si>
    <t>DA1402755</t>
  </si>
  <si>
    <t>DA1631184</t>
  </si>
  <si>
    <t>DA1555381</t>
  </si>
  <si>
    <t>DA1376051</t>
  </si>
  <si>
    <t>DA1546616</t>
  </si>
  <si>
    <t>DA1871954</t>
  </si>
  <si>
    <t>DA1554885</t>
  </si>
  <si>
    <t>DA1659862</t>
  </si>
  <si>
    <t>DA1685118</t>
  </si>
  <si>
    <t>DA1439745</t>
  </si>
  <si>
    <t>DA1345836</t>
  </si>
  <si>
    <t>DA1401449</t>
  </si>
  <si>
    <t>DA1859510</t>
  </si>
  <si>
    <t>DA1520877</t>
  </si>
  <si>
    <t>DA1361514</t>
  </si>
  <si>
    <t>DA1519479</t>
  </si>
  <si>
    <t>DA1352761</t>
  </si>
  <si>
    <t>DA1583036</t>
  </si>
  <si>
    <t>DA1785691</t>
  </si>
  <si>
    <t>DA1502398</t>
  </si>
  <si>
    <t>DA1412879</t>
  </si>
  <si>
    <t>DA1558096</t>
  </si>
  <si>
    <t>DA1769274</t>
  </si>
  <si>
    <t>DA1336824</t>
  </si>
  <si>
    <t>DA1615306</t>
  </si>
  <si>
    <t>DA1520191</t>
  </si>
  <si>
    <t>DA1801041</t>
  </si>
  <si>
    <t>DA1698755</t>
  </si>
  <si>
    <t>DA1651920</t>
  </si>
  <si>
    <t>DA1489241</t>
  </si>
  <si>
    <t>DA1786970</t>
  </si>
  <si>
    <t>DA1409423</t>
  </si>
  <si>
    <t>DA1417676</t>
  </si>
  <si>
    <t>DA1808297</t>
  </si>
  <si>
    <t>DA1514852</t>
  </si>
  <si>
    <t>DA1602021</t>
  </si>
  <si>
    <t>DA1602108</t>
  </si>
  <si>
    <t>DA1408841</t>
  </si>
  <si>
    <t>DA1484601</t>
  </si>
  <si>
    <t>DA1445361</t>
  </si>
  <si>
    <t>DA1759748</t>
  </si>
  <si>
    <t>DA1737072</t>
  </si>
  <si>
    <t>DA1639807</t>
  </si>
  <si>
    <t>DA1519873</t>
  </si>
  <si>
    <t>DA1912436</t>
  </si>
  <si>
    <t>DA1589454</t>
  </si>
  <si>
    <t>DA1734775</t>
  </si>
  <si>
    <t>DA1523542</t>
  </si>
  <si>
    <t>DA1815766</t>
  </si>
  <si>
    <t>DA1750429</t>
  </si>
  <si>
    <t>DA1417215</t>
  </si>
  <si>
    <t>DA1900428</t>
  </si>
  <si>
    <t>DA1984988</t>
  </si>
  <si>
    <t>DA1764461</t>
  </si>
  <si>
    <t>DA1462288</t>
  </si>
  <si>
    <t>DA1365219</t>
  </si>
  <si>
    <t>DA1675010</t>
  </si>
  <si>
    <t>DA1533576</t>
  </si>
  <si>
    <t>DA1994678</t>
  </si>
  <si>
    <t>DA1554466</t>
  </si>
  <si>
    <t>DA1389901</t>
  </si>
  <si>
    <t>DA1542879</t>
  </si>
  <si>
    <t>DA1453331</t>
  </si>
  <si>
    <t>DA1512448</t>
  </si>
  <si>
    <t>DA1858704</t>
  </si>
  <si>
    <t>DA1435909</t>
  </si>
  <si>
    <t>DA1749214</t>
  </si>
  <si>
    <t>DA1891669</t>
  </si>
  <si>
    <t>DA1872426</t>
  </si>
  <si>
    <t>DA1784685</t>
  </si>
  <si>
    <t>DA1626597</t>
  </si>
  <si>
    <t>DA1414182</t>
  </si>
  <si>
    <t>DA1471461</t>
  </si>
  <si>
    <t>DA1428359</t>
  </si>
  <si>
    <t>DA1365883</t>
  </si>
  <si>
    <t>DA1535503</t>
  </si>
  <si>
    <t>DA1457062</t>
  </si>
  <si>
    <t>DA1451087</t>
  </si>
  <si>
    <t>DA1484361</t>
  </si>
  <si>
    <t>DA1390466</t>
  </si>
  <si>
    <t>DA1782305</t>
  </si>
  <si>
    <t>DA1817855</t>
  </si>
  <si>
    <t>DA1385287</t>
  </si>
  <si>
    <t>DA1717901</t>
  </si>
  <si>
    <t>DA1516247</t>
  </si>
  <si>
    <t>DA1587490</t>
  </si>
  <si>
    <t>DA1560534</t>
  </si>
  <si>
    <t>DA1670915</t>
  </si>
  <si>
    <t>DA1446135</t>
  </si>
  <si>
    <t>DA1951517</t>
  </si>
  <si>
    <t>DA1601091</t>
  </si>
  <si>
    <t>DA1667927</t>
  </si>
  <si>
    <t>DA1582665</t>
  </si>
  <si>
    <t>DA1910312</t>
  </si>
  <si>
    <t>DA1597241</t>
  </si>
  <si>
    <t>DA1624074</t>
  </si>
  <si>
    <t>DA1975032</t>
  </si>
  <si>
    <t>DA1447155</t>
  </si>
  <si>
    <t>DA1658216</t>
  </si>
  <si>
    <t>DA1446666</t>
  </si>
  <si>
    <t>DA1790503</t>
  </si>
  <si>
    <t>DA1899514</t>
  </si>
  <si>
    <t>DA1539072</t>
  </si>
  <si>
    <t>DA1609007</t>
  </si>
  <si>
    <t>DA1484414</t>
  </si>
  <si>
    <t>DA1857514</t>
  </si>
  <si>
    <t>DA1645939</t>
  </si>
  <si>
    <t>DA1891399</t>
  </si>
  <si>
    <t>DA1512013</t>
  </si>
  <si>
    <t>DA1534946</t>
  </si>
  <si>
    <t>DA1686795</t>
  </si>
  <si>
    <t>DA1694539</t>
  </si>
  <si>
    <t>DA1478492</t>
  </si>
  <si>
    <t>DA1841978</t>
  </si>
  <si>
    <t>DA1338484</t>
  </si>
  <si>
    <t>DA1945551</t>
  </si>
  <si>
    <t>DA1461704</t>
  </si>
  <si>
    <t>DA1726305</t>
  </si>
  <si>
    <t>DA1832594</t>
  </si>
  <si>
    <t>DA1403770</t>
  </si>
  <si>
    <t>DA1377200</t>
  </si>
  <si>
    <t>DA1925938</t>
  </si>
  <si>
    <t>DA1400164</t>
  </si>
  <si>
    <t>DA1934329</t>
  </si>
  <si>
    <t>DA1443216</t>
  </si>
  <si>
    <t>DA1652601</t>
  </si>
  <si>
    <t>DA1668952</t>
  </si>
  <si>
    <t>DA1762963</t>
  </si>
  <si>
    <t>DA1559274</t>
  </si>
  <si>
    <t>DA1334499</t>
  </si>
  <si>
    <t>DA1586901</t>
  </si>
  <si>
    <t>DA1537656</t>
  </si>
  <si>
    <t>DA1897673</t>
  </si>
  <si>
    <t>DA1693190</t>
  </si>
  <si>
    <t>DA1614208</t>
  </si>
  <si>
    <t>DA1647141</t>
  </si>
  <si>
    <t>DA1896461</t>
  </si>
  <si>
    <t>DA1621921</t>
  </si>
  <si>
    <t>DA1354899</t>
  </si>
  <si>
    <t>DA1445433</t>
  </si>
  <si>
    <t>DA1534347</t>
  </si>
  <si>
    <t>DA1475199</t>
  </si>
  <si>
    <t>DA1802408</t>
  </si>
  <si>
    <t>DA1517154</t>
  </si>
  <si>
    <t>DA1560717</t>
  </si>
  <si>
    <t>DA1616217</t>
  </si>
  <si>
    <t>DA1546043</t>
  </si>
  <si>
    <t>DA1721897</t>
  </si>
  <si>
    <t>DA1741040</t>
  </si>
  <si>
    <t>DA1458874</t>
  </si>
  <si>
    <t>DA1992880</t>
  </si>
  <si>
    <t>DA1409274</t>
  </si>
  <si>
    <t>DA1418190</t>
  </si>
  <si>
    <t>DA1360922</t>
  </si>
  <si>
    <t>DA1641800</t>
  </si>
  <si>
    <t>DA1746718</t>
  </si>
  <si>
    <t>DA1704371</t>
  </si>
  <si>
    <t>DA1833453</t>
  </si>
  <si>
    <t>DA1443453</t>
  </si>
  <si>
    <t>DA1870313</t>
  </si>
  <si>
    <t>DA1595400</t>
  </si>
  <si>
    <t>DA1431401</t>
  </si>
  <si>
    <t>DA1741643</t>
  </si>
  <si>
    <t>DA1925067</t>
  </si>
  <si>
    <t>DA1886955</t>
  </si>
  <si>
    <t>DA1487167</t>
  </si>
  <si>
    <t>DA1452423</t>
  </si>
  <si>
    <t>DA1861516</t>
  </si>
  <si>
    <t>DA1723342</t>
  </si>
  <si>
    <t>DA1537225</t>
  </si>
  <si>
    <t>DA1595126</t>
  </si>
  <si>
    <t>DA1448524</t>
  </si>
  <si>
    <t>DA1934237</t>
  </si>
  <si>
    <t>DA1466767</t>
  </si>
  <si>
    <t>DA1417590</t>
  </si>
  <si>
    <t>DA1712351</t>
  </si>
  <si>
    <t>DA1946431</t>
  </si>
  <si>
    <t>DA1344643</t>
  </si>
  <si>
    <t>DA1840226</t>
  </si>
  <si>
    <t>DA1528016</t>
  </si>
  <si>
    <t>DA1781224</t>
  </si>
  <si>
    <t>DA1451736</t>
  </si>
  <si>
    <t>DA1832516</t>
  </si>
  <si>
    <t>DA1379584</t>
  </si>
  <si>
    <t>DA1586385</t>
  </si>
  <si>
    <t>DA1921993</t>
  </si>
  <si>
    <t>DA1954961</t>
  </si>
  <si>
    <t>DA1686654</t>
  </si>
  <si>
    <t>DA1602998</t>
  </si>
  <si>
    <t>DA1743767</t>
  </si>
  <si>
    <t>DA1617898</t>
  </si>
  <si>
    <t>DA1464847</t>
  </si>
  <si>
    <t>DA1655106</t>
  </si>
  <si>
    <t>DA1826451</t>
  </si>
  <si>
    <t>DA1426609</t>
  </si>
  <si>
    <t>DA1353587</t>
  </si>
  <si>
    <t>DA1359433</t>
  </si>
  <si>
    <t>DA1961255</t>
  </si>
  <si>
    <t>DA1651584</t>
  </si>
  <si>
    <t>DA1432157</t>
  </si>
  <si>
    <t>DA1597103</t>
  </si>
  <si>
    <t>DA1880320</t>
  </si>
  <si>
    <t>DA1529646</t>
  </si>
  <si>
    <t>DA1408789</t>
  </si>
  <si>
    <t>DA1493596</t>
  </si>
  <si>
    <t>DA1571891</t>
  </si>
  <si>
    <t>DA1351970</t>
  </si>
  <si>
    <t>DA1623516</t>
  </si>
  <si>
    <t>DA1571752</t>
  </si>
  <si>
    <t>DA1438820</t>
  </si>
  <si>
    <t>DA1771010</t>
  </si>
  <si>
    <t>DA1978179</t>
  </si>
  <si>
    <t>DA1391415</t>
  </si>
  <si>
    <t>DA1799235</t>
  </si>
  <si>
    <t>DA1533905</t>
  </si>
  <si>
    <t>DA1380144</t>
  </si>
  <si>
    <t>DA1869321</t>
  </si>
  <si>
    <t>DA1377634</t>
  </si>
  <si>
    <t>DA1427991</t>
  </si>
  <si>
    <t>DA1592651</t>
  </si>
  <si>
    <t>DA1364894</t>
  </si>
  <si>
    <t>DA1971393</t>
  </si>
  <si>
    <t>DA1400845</t>
  </si>
  <si>
    <t>DA1723526</t>
  </si>
  <si>
    <t>DA1380390</t>
  </si>
  <si>
    <t>DA1468647</t>
  </si>
  <si>
    <t>DA1625717</t>
  </si>
  <si>
    <t>DA1977257</t>
  </si>
  <si>
    <t>DA1359373</t>
  </si>
  <si>
    <t>DA1966243</t>
  </si>
  <si>
    <t>DA1663391</t>
  </si>
  <si>
    <t>DA1588025</t>
  </si>
  <si>
    <t>DA1557284</t>
  </si>
  <si>
    <t>DA1483201</t>
  </si>
  <si>
    <t>DA1570650</t>
  </si>
  <si>
    <t>DA1454175</t>
  </si>
  <si>
    <t>DA1461506</t>
  </si>
  <si>
    <t>DA1363450</t>
  </si>
  <si>
    <t>DA1372859</t>
  </si>
  <si>
    <t>DA1450054</t>
  </si>
  <si>
    <t>DA1769834</t>
  </si>
  <si>
    <t>DA1986633</t>
  </si>
  <si>
    <t>DA1605368</t>
  </si>
  <si>
    <t>DA1575620</t>
  </si>
  <si>
    <t>DA1386849</t>
  </si>
  <si>
    <t>DA1537235</t>
  </si>
  <si>
    <t>DA1527915</t>
  </si>
  <si>
    <t>DA1485951</t>
  </si>
  <si>
    <t>DA1916507</t>
  </si>
  <si>
    <t>DA1697668</t>
  </si>
  <si>
    <t>DA1968713</t>
  </si>
  <si>
    <t>DA1334977</t>
  </si>
  <si>
    <t>DA1353531</t>
  </si>
  <si>
    <t>DA1967943</t>
  </si>
  <si>
    <t>DA1734749</t>
  </si>
  <si>
    <t>DA1438728</t>
  </si>
  <si>
    <t>DA1456739</t>
  </si>
  <si>
    <t>DA1443197</t>
  </si>
  <si>
    <t>DA1607367</t>
  </si>
  <si>
    <t>DA1657523</t>
  </si>
  <si>
    <t>DA1585621</t>
  </si>
  <si>
    <t>DA1719246</t>
  </si>
  <si>
    <t>DA1455862</t>
  </si>
  <si>
    <t>DA1355379</t>
  </si>
  <si>
    <t>DA1428909</t>
  </si>
  <si>
    <t>DA1349701</t>
  </si>
  <si>
    <t>DA1351722</t>
  </si>
  <si>
    <t>DA1832669</t>
  </si>
  <si>
    <t>DA1627557</t>
  </si>
  <si>
    <t>DA1728987</t>
  </si>
  <si>
    <t>DA1452527</t>
  </si>
  <si>
    <t>DA1514082</t>
  </si>
  <si>
    <t>DA1966968</t>
  </si>
  <si>
    <t>DA1456136</t>
  </si>
  <si>
    <t>DA1492020</t>
  </si>
  <si>
    <t>DA1444455</t>
  </si>
  <si>
    <t>DA1420972</t>
  </si>
  <si>
    <t>DA1762313</t>
  </si>
  <si>
    <t>DA1547782</t>
  </si>
  <si>
    <t>DA1343273</t>
  </si>
  <si>
    <t>DA1996816</t>
  </si>
  <si>
    <t>DA1459514</t>
  </si>
  <si>
    <t>DA1605270</t>
  </si>
  <si>
    <t>DA1929369</t>
  </si>
  <si>
    <t>DA1459451</t>
  </si>
  <si>
    <t>DA1446269</t>
  </si>
  <si>
    <t>DA1918648</t>
  </si>
  <si>
    <t>DA1865649</t>
  </si>
  <si>
    <t>DA1801258</t>
  </si>
  <si>
    <t>DA1675478</t>
  </si>
  <si>
    <t>DA1627837</t>
  </si>
  <si>
    <t>DA1940920</t>
  </si>
  <si>
    <t>DA1678143</t>
  </si>
  <si>
    <t>DA1326664</t>
  </si>
  <si>
    <t>DA1563703</t>
  </si>
  <si>
    <t>DA1690826</t>
  </si>
  <si>
    <t>DA1624562</t>
  </si>
  <si>
    <t>DA1479454</t>
  </si>
  <si>
    <t>DA1903456</t>
  </si>
  <si>
    <t>DA1611620</t>
  </si>
  <si>
    <t>DA1608875</t>
  </si>
  <si>
    <t>DA1430531</t>
  </si>
  <si>
    <t>DA1426034</t>
  </si>
  <si>
    <t>DA1373027</t>
  </si>
  <si>
    <t>DA1707865</t>
  </si>
  <si>
    <t>DA1738865</t>
  </si>
  <si>
    <t>DA1799689</t>
  </si>
  <si>
    <t>DA1817688</t>
  </si>
  <si>
    <t>DA1524727</t>
  </si>
  <si>
    <t>DA1613156</t>
  </si>
  <si>
    <t>DA1522607</t>
  </si>
  <si>
    <t>DA1742442</t>
  </si>
  <si>
    <t>DA1695039</t>
  </si>
  <si>
    <t>DA1502069</t>
  </si>
  <si>
    <t>DA1797858</t>
  </si>
  <si>
    <t>DA1501510</t>
  </si>
  <si>
    <t>DA1544214</t>
  </si>
  <si>
    <t>DA1650632</t>
  </si>
  <si>
    <t>DA1542969</t>
  </si>
  <si>
    <t>DA1811004</t>
  </si>
  <si>
    <t>DA1394023</t>
  </si>
  <si>
    <t>DA1429435</t>
  </si>
  <si>
    <t>DA1381797</t>
  </si>
  <si>
    <t>DA1781498</t>
  </si>
  <si>
    <t>DA1620094</t>
  </si>
  <si>
    <t>DA1971886</t>
  </si>
  <si>
    <t>DA1396996</t>
  </si>
  <si>
    <t>DA1564509</t>
  </si>
  <si>
    <t>DA1440284</t>
  </si>
  <si>
    <t>DA1587029</t>
  </si>
  <si>
    <t>DA1654738</t>
  </si>
  <si>
    <t>DA1923862</t>
  </si>
  <si>
    <t>DA1425666</t>
  </si>
  <si>
    <t>DA1496116</t>
  </si>
  <si>
    <t>DA1449861</t>
  </si>
  <si>
    <t>DA1526446</t>
  </si>
  <si>
    <t>DA1900643</t>
  </si>
  <si>
    <t>DA1671384</t>
  </si>
  <si>
    <t>DA1873409</t>
  </si>
  <si>
    <t>DA1414221</t>
  </si>
  <si>
    <t>DA1443083</t>
  </si>
  <si>
    <t>DA1346101</t>
  </si>
  <si>
    <t>DA1898114</t>
  </si>
  <si>
    <t>DA1786251</t>
  </si>
  <si>
    <t>DA1426625</t>
  </si>
  <si>
    <t>DA1503544</t>
  </si>
  <si>
    <t>DA1709255</t>
  </si>
  <si>
    <t>DA1465884</t>
  </si>
  <si>
    <t>DA1552294</t>
  </si>
  <si>
    <t>DA1864007</t>
  </si>
  <si>
    <t>DA1387384</t>
  </si>
  <si>
    <t>DA1474501</t>
  </si>
  <si>
    <t>DA1854859</t>
  </si>
  <si>
    <t>DA1630929</t>
  </si>
  <si>
    <t>DA1952745</t>
  </si>
  <si>
    <t>DA1958159</t>
  </si>
  <si>
    <t>DA1349462</t>
  </si>
  <si>
    <t>DA1615835</t>
  </si>
  <si>
    <t>DA1858483</t>
  </si>
  <si>
    <t>DA1862264</t>
  </si>
  <si>
    <t>DA1785939</t>
  </si>
  <si>
    <t>DA1993174</t>
  </si>
  <si>
    <t>DA1938548</t>
  </si>
  <si>
    <t>DA1413602</t>
  </si>
  <si>
    <t>DA1996110</t>
  </si>
  <si>
    <t>DA1490225</t>
  </si>
  <si>
    <t>DA1381130</t>
  </si>
  <si>
    <t>DA1763893</t>
  </si>
  <si>
    <t>DA1426268</t>
  </si>
  <si>
    <t>DA1672592</t>
  </si>
  <si>
    <t>DA1805416</t>
  </si>
  <si>
    <t>DA1541382</t>
  </si>
  <si>
    <t>DA1495827</t>
  </si>
  <si>
    <t>DA1538284</t>
  </si>
  <si>
    <t>DA1888887</t>
  </si>
  <si>
    <t>DA1925903</t>
  </si>
  <si>
    <t>DA1881241</t>
  </si>
  <si>
    <t>DA1808711</t>
  </si>
  <si>
    <t>DA1649087</t>
  </si>
  <si>
    <t>DA1996922</t>
  </si>
  <si>
    <t>DA1746998</t>
  </si>
  <si>
    <t>DA1674021</t>
  </si>
  <si>
    <t>DA1829255</t>
  </si>
  <si>
    <t>DA1755744</t>
  </si>
  <si>
    <t>DA1585843</t>
  </si>
  <si>
    <t>DA1712033</t>
  </si>
  <si>
    <t>DA1902061</t>
  </si>
  <si>
    <t>DA1614954</t>
  </si>
  <si>
    <t>DA1350614</t>
  </si>
  <si>
    <t>DA1512954</t>
  </si>
  <si>
    <t>DA1345770</t>
  </si>
  <si>
    <t>DA1384672</t>
  </si>
  <si>
    <t>DA1448079</t>
  </si>
  <si>
    <t>DA1770307</t>
  </si>
  <si>
    <t>DA1419940</t>
  </si>
  <si>
    <t>DA1655982</t>
  </si>
  <si>
    <t>DA1909125</t>
  </si>
  <si>
    <t>DA1334530</t>
  </si>
  <si>
    <t>DA1526517</t>
  </si>
  <si>
    <t>DA1552646</t>
  </si>
  <si>
    <t>DA1422773</t>
  </si>
  <si>
    <t>DA1854688</t>
  </si>
  <si>
    <t>DA1550581</t>
  </si>
  <si>
    <t>DA1591939</t>
  </si>
  <si>
    <t>DA1419428</t>
  </si>
  <si>
    <t>DA1834275</t>
  </si>
  <si>
    <t>DA1827630</t>
  </si>
  <si>
    <t>DA1713020</t>
  </si>
  <si>
    <t>DA1828219</t>
  </si>
  <si>
    <t>DA1576950</t>
  </si>
  <si>
    <t>DA1609724</t>
  </si>
  <si>
    <t>DA1887488</t>
  </si>
  <si>
    <t>DA1517105</t>
  </si>
  <si>
    <t>DA1478725</t>
  </si>
  <si>
    <t>DA1380046</t>
  </si>
  <si>
    <t>DA1411538</t>
  </si>
  <si>
    <t>DA1540964</t>
  </si>
  <si>
    <t>DA1472883</t>
  </si>
  <si>
    <t>DA1493777</t>
  </si>
  <si>
    <t>DA1418089</t>
  </si>
  <si>
    <t>DA1439930</t>
  </si>
  <si>
    <t>DA1927624</t>
  </si>
  <si>
    <t>DA1804998</t>
  </si>
  <si>
    <t>DA1434936</t>
  </si>
  <si>
    <t>DA1877352</t>
  </si>
  <si>
    <t>DA1532512</t>
  </si>
  <si>
    <t>DA1384904</t>
  </si>
  <si>
    <t>DA1555869</t>
  </si>
  <si>
    <t>DA1524810</t>
  </si>
  <si>
    <t>DA1602365</t>
  </si>
  <si>
    <t>DA1365887</t>
  </si>
  <si>
    <t>DA1453571</t>
  </si>
  <si>
    <t>DA1657856</t>
  </si>
  <si>
    <t>DA1472751</t>
  </si>
  <si>
    <t>DA1666840</t>
  </si>
  <si>
    <t>DA1897066</t>
  </si>
  <si>
    <t>DA1448975</t>
  </si>
  <si>
    <t>DA1696312</t>
  </si>
  <si>
    <t>DA1720226</t>
  </si>
  <si>
    <t>DA1663272</t>
  </si>
  <si>
    <t>DA1561267</t>
  </si>
  <si>
    <t>DA1535096</t>
  </si>
  <si>
    <t>DA1816466</t>
  </si>
  <si>
    <t>DA1455482</t>
  </si>
  <si>
    <t>DA1562801</t>
  </si>
  <si>
    <t>DA1867395</t>
  </si>
  <si>
    <t>DA1877022</t>
  </si>
  <si>
    <t>DA1974218</t>
  </si>
  <si>
    <t>DA1805069</t>
  </si>
  <si>
    <t>DA1639051</t>
  </si>
  <si>
    <t>DA1515141</t>
  </si>
  <si>
    <t>DA1363188</t>
  </si>
  <si>
    <t>DA1561874</t>
  </si>
  <si>
    <t>DA1432408</t>
  </si>
  <si>
    <t>DA1761260</t>
  </si>
  <si>
    <t>DA1964102</t>
  </si>
  <si>
    <t>DA1648783</t>
  </si>
  <si>
    <t>DA1367367</t>
  </si>
  <si>
    <t>DA1846542</t>
  </si>
  <si>
    <t>DA1514393</t>
  </si>
  <si>
    <t>DA1712082</t>
  </si>
  <si>
    <t>DA1513203</t>
  </si>
  <si>
    <t>DA1835590</t>
  </si>
  <si>
    <t>DA1368657</t>
  </si>
  <si>
    <t>DA1615784</t>
  </si>
  <si>
    <t>DA1436905</t>
  </si>
  <si>
    <t>DA1738089</t>
  </si>
  <si>
    <t>DA1419961</t>
  </si>
  <si>
    <t>DA1817946</t>
  </si>
  <si>
    <t>DA1967917</t>
  </si>
  <si>
    <t>DA1412054</t>
  </si>
  <si>
    <t>DA1488462</t>
  </si>
  <si>
    <t>DA1458844</t>
  </si>
  <si>
    <t>DA1542769</t>
  </si>
  <si>
    <t>DA1663699</t>
  </si>
  <si>
    <t>DA1457677</t>
  </si>
  <si>
    <t>DA1451735</t>
  </si>
  <si>
    <t>DA1544435</t>
  </si>
  <si>
    <t>DA1863528</t>
  </si>
  <si>
    <t>DA1875505</t>
  </si>
  <si>
    <t>DA1455781</t>
  </si>
  <si>
    <t>DA1726297</t>
  </si>
  <si>
    <t>DA1388315</t>
  </si>
  <si>
    <t>DA1593394</t>
  </si>
  <si>
    <t>DA1760095</t>
  </si>
  <si>
    <t>DA1450963</t>
  </si>
  <si>
    <t>DA1477102</t>
  </si>
  <si>
    <t>DA1597880</t>
  </si>
  <si>
    <t>DA1401414</t>
  </si>
  <si>
    <t>DA1702933</t>
  </si>
  <si>
    <t>DA1431208</t>
  </si>
  <si>
    <t>DA1713940</t>
  </si>
  <si>
    <t>DA1485462</t>
  </si>
  <si>
    <t>DA1580100</t>
  </si>
  <si>
    <t>DA1345827</t>
  </si>
  <si>
    <t>DA1391643</t>
  </si>
  <si>
    <t>DA1430738</t>
  </si>
  <si>
    <t>DA1729699</t>
  </si>
  <si>
    <t>DA1562309</t>
  </si>
  <si>
    <t>DA1694203</t>
  </si>
  <si>
    <t>DA1798749</t>
  </si>
  <si>
    <t>DA1719852</t>
  </si>
  <si>
    <t>DA1934024</t>
  </si>
  <si>
    <t>DA1534349</t>
  </si>
  <si>
    <t>DA1750041</t>
  </si>
  <si>
    <t>DA1337763</t>
  </si>
  <si>
    <t>DA1377973</t>
  </si>
  <si>
    <t>DA1659866</t>
  </si>
  <si>
    <t>DA1750177</t>
  </si>
  <si>
    <t>DA1605434</t>
  </si>
  <si>
    <t>DA1480576</t>
  </si>
  <si>
    <t>DA1473332</t>
  </si>
  <si>
    <t>DA1622437</t>
  </si>
  <si>
    <t>DA1354525</t>
  </si>
  <si>
    <t>DA1515595</t>
  </si>
  <si>
    <t>DA1635557</t>
  </si>
  <si>
    <t>DA1572525</t>
  </si>
  <si>
    <t>DA1426791</t>
  </si>
  <si>
    <t>DA1972287</t>
  </si>
  <si>
    <t>DA1561450</t>
  </si>
  <si>
    <t>DA1735483</t>
  </si>
  <si>
    <t>DA1540458</t>
  </si>
  <si>
    <t>DA1578528</t>
  </si>
  <si>
    <t>DA1476887</t>
  </si>
  <si>
    <t>DA1517269</t>
  </si>
  <si>
    <t>DA1632432</t>
  </si>
  <si>
    <t>DA1968118</t>
  </si>
  <si>
    <t>DA1476360</t>
  </si>
  <si>
    <t>DA1569609</t>
  </si>
  <si>
    <t>DA1770892</t>
  </si>
  <si>
    <t>DA1521915</t>
  </si>
  <si>
    <t>DA1392883</t>
  </si>
  <si>
    <t>DA1974508</t>
  </si>
  <si>
    <t>DA1359575</t>
  </si>
  <si>
    <t>DA1399252</t>
  </si>
  <si>
    <t>DA1465608</t>
  </si>
  <si>
    <t>DA1970413</t>
  </si>
  <si>
    <t>DA1567965</t>
  </si>
  <si>
    <t>DA1669351</t>
  </si>
  <si>
    <t>DA1752465</t>
  </si>
  <si>
    <t>DA1640517</t>
  </si>
  <si>
    <t>DA1668037</t>
  </si>
  <si>
    <t>DA1722712</t>
  </si>
  <si>
    <t>DA1373124</t>
  </si>
  <si>
    <t>DA1835562</t>
  </si>
  <si>
    <t>DA1814878</t>
  </si>
  <si>
    <t>DA1394413</t>
  </si>
  <si>
    <t>DA1965937</t>
  </si>
  <si>
    <t>DA1447628</t>
  </si>
  <si>
    <t>DA1481593</t>
  </si>
  <si>
    <t>DA1611576</t>
  </si>
  <si>
    <t>DA1725205</t>
  </si>
  <si>
    <t>DA1552272</t>
  </si>
  <si>
    <t>DA1352381</t>
  </si>
  <si>
    <t>DA1653465</t>
  </si>
  <si>
    <t>DA1975252</t>
  </si>
  <si>
    <t>DA1882779</t>
  </si>
  <si>
    <t>DA1722574</t>
  </si>
  <si>
    <t>DA1754267</t>
  </si>
  <si>
    <t>DA1518503</t>
  </si>
  <si>
    <t>DA1498087</t>
  </si>
  <si>
    <t>DA1386654</t>
  </si>
  <si>
    <t>DA1329135</t>
  </si>
  <si>
    <t>DA1336406</t>
  </si>
  <si>
    <t>DA1748312</t>
  </si>
  <si>
    <t>DA1344271</t>
  </si>
  <si>
    <t>DA1552773</t>
  </si>
  <si>
    <t>DA1382665</t>
  </si>
  <si>
    <t>DA1654577</t>
  </si>
  <si>
    <t>DA1527014</t>
  </si>
  <si>
    <t>DA1375825</t>
  </si>
  <si>
    <t>DA1348885</t>
  </si>
  <si>
    <t>DA1440343</t>
  </si>
  <si>
    <t>DA1806075</t>
  </si>
  <si>
    <t>DA1517166</t>
  </si>
  <si>
    <t>DA1557449</t>
  </si>
  <si>
    <t>DA1640758</t>
  </si>
  <si>
    <t>DA1839662</t>
  </si>
  <si>
    <t>DA1392834</t>
  </si>
  <si>
    <t>DA1729703</t>
  </si>
  <si>
    <t>DA1610803</t>
  </si>
  <si>
    <t>DA1354528</t>
  </si>
  <si>
    <t>DA1397371</t>
  </si>
  <si>
    <t>DA1813914</t>
  </si>
  <si>
    <t>DA1993755</t>
  </si>
  <si>
    <t>DA1355632</t>
  </si>
  <si>
    <t>DA1530135</t>
  </si>
  <si>
    <t>DA1929362</t>
  </si>
  <si>
    <t>DA1362199</t>
  </si>
  <si>
    <t>DA1353833</t>
  </si>
  <si>
    <t>DA1407223</t>
  </si>
  <si>
    <t>DA1908625</t>
  </si>
  <si>
    <t>DA1340833</t>
  </si>
  <si>
    <t>DA1600297</t>
  </si>
  <si>
    <t>DA1852335</t>
  </si>
  <si>
    <t>DA1974928</t>
  </si>
  <si>
    <t>DA1988464</t>
  </si>
  <si>
    <t>DA1486726</t>
  </si>
  <si>
    <t>DA1946785</t>
  </si>
  <si>
    <t>DA1816537</t>
  </si>
  <si>
    <t>DA1550938</t>
  </si>
  <si>
    <t>DA1534025</t>
  </si>
  <si>
    <t>DA1827753</t>
  </si>
  <si>
    <t>DA1375504</t>
  </si>
  <si>
    <t>DA1981888</t>
  </si>
  <si>
    <t>DA1605433</t>
  </si>
  <si>
    <t>DA1430802</t>
  </si>
  <si>
    <t>DA1719014</t>
  </si>
  <si>
    <t>DA1616956</t>
  </si>
  <si>
    <t>DA1769284</t>
  </si>
  <si>
    <t>DA1519095</t>
  </si>
  <si>
    <t>DA1408092</t>
  </si>
  <si>
    <t>DA1501281</t>
  </si>
  <si>
    <t>DA1390677</t>
  </si>
  <si>
    <t>DA1576243</t>
  </si>
  <si>
    <t>DA1537599</t>
  </si>
  <si>
    <t>DA1539425</t>
  </si>
  <si>
    <t>DA1414528</t>
  </si>
  <si>
    <t>DA1483410</t>
  </si>
  <si>
    <t>DA1673203</t>
  </si>
  <si>
    <t>DA1686366</t>
  </si>
  <si>
    <t>DA1418742</t>
  </si>
  <si>
    <t>DA1326922</t>
  </si>
  <si>
    <t>DA1350344</t>
  </si>
  <si>
    <t>DA1552093</t>
  </si>
  <si>
    <t>DA1896536</t>
  </si>
  <si>
    <t>DA1338467</t>
  </si>
  <si>
    <t>DA1919295</t>
  </si>
  <si>
    <t>DA1660852</t>
  </si>
  <si>
    <t>DA1525877</t>
  </si>
  <si>
    <t>DA1456318</t>
  </si>
  <si>
    <t>DA1996455</t>
  </si>
  <si>
    <t>DA1838365</t>
  </si>
  <si>
    <t>DA1503972</t>
  </si>
  <si>
    <t>DA1450061</t>
  </si>
  <si>
    <t>DA1481540</t>
  </si>
  <si>
    <t>DA1403236</t>
  </si>
  <si>
    <t>DA1386680</t>
  </si>
  <si>
    <t>DA1920862</t>
  </si>
  <si>
    <t>DA1621495</t>
  </si>
  <si>
    <t>DA1418593</t>
  </si>
  <si>
    <t>DA1411384</t>
  </si>
  <si>
    <t>DA1826904</t>
  </si>
  <si>
    <t>DA1838383</t>
  </si>
  <si>
    <t>DA1353183</t>
  </si>
  <si>
    <t>DA1621050</t>
  </si>
  <si>
    <t>DA1519374</t>
  </si>
  <si>
    <t>DA1888861</t>
  </si>
  <si>
    <t>DA1942654</t>
  </si>
  <si>
    <t>DA1831145</t>
  </si>
  <si>
    <t>DA1976741</t>
  </si>
  <si>
    <t>DA1385597</t>
  </si>
  <si>
    <t>DA1705463</t>
  </si>
  <si>
    <t>DA1452090</t>
  </si>
  <si>
    <t>DA1352696</t>
  </si>
  <si>
    <t>DA1841086</t>
  </si>
  <si>
    <t>DA1556004</t>
  </si>
  <si>
    <t>DA1495630</t>
  </si>
  <si>
    <t>DA1872282</t>
  </si>
  <si>
    <t>DA1621711</t>
  </si>
  <si>
    <t>DA1932730</t>
  </si>
  <si>
    <t>DA1491556</t>
  </si>
  <si>
    <t>DA1812839</t>
  </si>
  <si>
    <t>DA1518608</t>
  </si>
  <si>
    <t>DA1359180</t>
  </si>
  <si>
    <t>DA1753836</t>
  </si>
  <si>
    <t>DA1460583</t>
  </si>
  <si>
    <t>DA1596439</t>
  </si>
  <si>
    <t>DA1369637</t>
  </si>
  <si>
    <t>DA1842615</t>
  </si>
  <si>
    <t>DA1589856</t>
  </si>
  <si>
    <t>DA1915637</t>
  </si>
  <si>
    <t>DA1641690</t>
  </si>
  <si>
    <t>DA1694915</t>
  </si>
  <si>
    <t>DA1649160</t>
  </si>
  <si>
    <t>DA1792908</t>
  </si>
  <si>
    <t>DA1402701</t>
  </si>
  <si>
    <t>DA1452516</t>
  </si>
  <si>
    <t>DA1467475</t>
  </si>
  <si>
    <t>DA1929265</t>
  </si>
  <si>
    <t>DA1381855</t>
  </si>
  <si>
    <t>DA1503672</t>
  </si>
  <si>
    <t>DA1588567</t>
  </si>
  <si>
    <t>DA1356445</t>
  </si>
  <si>
    <t>DA1722375</t>
  </si>
  <si>
    <t>DA1788047</t>
  </si>
  <si>
    <t>DA1374127</t>
  </si>
  <si>
    <t>DA1498162</t>
  </si>
  <si>
    <t>DA1378244</t>
  </si>
  <si>
    <t>DA1852998</t>
  </si>
  <si>
    <t>DA1401452</t>
  </si>
  <si>
    <t>DA1448386</t>
  </si>
  <si>
    <t>DA1393327</t>
  </si>
  <si>
    <t>DA1645076</t>
  </si>
  <si>
    <t>DA1357471</t>
  </si>
  <si>
    <t>DA1686944</t>
  </si>
  <si>
    <t>DA1519033</t>
  </si>
  <si>
    <t>DA1452578</t>
  </si>
  <si>
    <t>DA1377678</t>
  </si>
  <si>
    <t>DA1444592</t>
  </si>
  <si>
    <t>DA1822440</t>
  </si>
  <si>
    <t>DA1732231</t>
  </si>
  <si>
    <t>DA1748758</t>
  </si>
  <si>
    <t>DA1856509</t>
  </si>
  <si>
    <t>DA1614339</t>
  </si>
  <si>
    <t>DA1836804</t>
  </si>
  <si>
    <t>DA1960478</t>
  </si>
  <si>
    <t>DA1362860</t>
  </si>
  <si>
    <t>DA1502956</t>
  </si>
  <si>
    <t>DA1475527</t>
  </si>
  <si>
    <t>DA1747112</t>
  </si>
  <si>
    <t>DA1809632</t>
  </si>
  <si>
    <t>DA1361532</t>
  </si>
  <si>
    <t>DA1752256</t>
  </si>
  <si>
    <t>DA1997591</t>
  </si>
  <si>
    <t>DA1476729</t>
  </si>
  <si>
    <t>DA1652719</t>
  </si>
  <si>
    <t>DA1911041</t>
  </si>
  <si>
    <t>DA1749376</t>
  </si>
  <si>
    <t>DA1435356</t>
  </si>
  <si>
    <t>DA1444832</t>
  </si>
  <si>
    <t>DA1643676</t>
  </si>
  <si>
    <t>DA1632094</t>
  </si>
  <si>
    <t>DA1795877</t>
  </si>
  <si>
    <t>DA1728174</t>
  </si>
  <si>
    <t>DA1392379</t>
  </si>
  <si>
    <t>DA1654404</t>
  </si>
  <si>
    <t>DA1611587</t>
  </si>
  <si>
    <t>DA1585259</t>
  </si>
  <si>
    <t>DA1437100</t>
  </si>
  <si>
    <t>DA1431513</t>
  </si>
  <si>
    <t>DA1493616</t>
  </si>
  <si>
    <t>DA1976802</t>
  </si>
  <si>
    <t>DA1376473</t>
  </si>
  <si>
    <t>DA1488116</t>
  </si>
  <si>
    <t>DA1765360</t>
  </si>
  <si>
    <t>DA1418077</t>
  </si>
  <si>
    <t>DA1653930</t>
  </si>
  <si>
    <t>DA1575711</t>
  </si>
  <si>
    <t>DA1471405</t>
  </si>
  <si>
    <t>DA1512606</t>
  </si>
  <si>
    <t>DA1594879</t>
  </si>
  <si>
    <t>DA1566761</t>
  </si>
  <si>
    <t>DA1768433</t>
  </si>
  <si>
    <t>DA1383893</t>
  </si>
  <si>
    <t>DA1725745</t>
  </si>
  <si>
    <t>DA1948925</t>
  </si>
  <si>
    <t>DA1687333</t>
  </si>
  <si>
    <t>DA1418908</t>
  </si>
  <si>
    <t>DA1866867</t>
  </si>
  <si>
    <t>DA1532041</t>
  </si>
  <si>
    <t>DA1526339</t>
  </si>
  <si>
    <t>DA1397330</t>
  </si>
  <si>
    <t>DA1466911</t>
  </si>
  <si>
    <t>DA1784435</t>
  </si>
  <si>
    <t>DA1482384</t>
  </si>
  <si>
    <t>DA1846937</t>
  </si>
  <si>
    <t>DA1829969</t>
  </si>
  <si>
    <t>DA1809291</t>
  </si>
  <si>
    <t>DA1545451</t>
  </si>
  <si>
    <t>DA1808032</t>
  </si>
  <si>
    <t>DA1788590</t>
  </si>
  <si>
    <t>DA1717045</t>
  </si>
  <si>
    <t>DA1901368</t>
  </si>
  <si>
    <t>DA1445861</t>
  </si>
  <si>
    <t>DA1502361</t>
  </si>
  <si>
    <t>DA1503366</t>
  </si>
  <si>
    <t>DA1383949</t>
  </si>
  <si>
    <t>DA1947249</t>
  </si>
  <si>
    <t>DA1474951</t>
  </si>
  <si>
    <t>DA1822219</t>
  </si>
  <si>
    <t>DA1771734</t>
  </si>
  <si>
    <t>DA1941973</t>
  </si>
  <si>
    <t>DA1355404</t>
  </si>
  <si>
    <t>DA1346659</t>
  </si>
  <si>
    <t>DA1535249</t>
  </si>
  <si>
    <t>DA1594873</t>
  </si>
  <si>
    <t>DA1339213</t>
  </si>
  <si>
    <t>DA1990463</t>
  </si>
  <si>
    <t>DA1860508</t>
  </si>
  <si>
    <t>DA1408963</t>
  </si>
  <si>
    <t>DA1979622</t>
  </si>
  <si>
    <t>DA1355507</t>
  </si>
  <si>
    <t>DA1617810</t>
  </si>
  <si>
    <t>DA1765490</t>
  </si>
  <si>
    <t>DA1946213</t>
  </si>
  <si>
    <t>DA1960447</t>
  </si>
  <si>
    <t>DA1622388</t>
  </si>
  <si>
    <t>DA1373066</t>
  </si>
  <si>
    <t>DA1816189</t>
  </si>
  <si>
    <t>DA1367740</t>
  </si>
  <si>
    <t>DA1785968</t>
  </si>
  <si>
    <t>DA1772658</t>
  </si>
  <si>
    <t>DA1603888</t>
  </si>
  <si>
    <t>DA1368474</t>
  </si>
  <si>
    <t>DA1930190</t>
  </si>
  <si>
    <t>DA1519179</t>
  </si>
  <si>
    <t>DA1795601</t>
  </si>
  <si>
    <t>DA1527558</t>
  </si>
  <si>
    <t>DA1706848</t>
  </si>
  <si>
    <t>DA1366634</t>
  </si>
  <si>
    <t>DA1813516</t>
  </si>
  <si>
    <t>DA1567876</t>
  </si>
  <si>
    <t>DA1617314</t>
  </si>
  <si>
    <t>DA1384046</t>
  </si>
  <si>
    <t>DA1334104</t>
  </si>
  <si>
    <t>DA1757805</t>
  </si>
  <si>
    <t>DA1385252</t>
  </si>
  <si>
    <t>DA1345897</t>
  </si>
  <si>
    <t>DA1698672</t>
  </si>
  <si>
    <t>DA1627561</t>
  </si>
  <si>
    <t>DA1701100</t>
  </si>
  <si>
    <t>DA1940891</t>
  </si>
  <si>
    <t>DA1656860</t>
  </si>
  <si>
    <t>DA1976295</t>
  </si>
  <si>
    <t>DA1843817</t>
  </si>
  <si>
    <t>DA1610520</t>
  </si>
  <si>
    <t>DA1950744</t>
  </si>
  <si>
    <t>DA1453875</t>
  </si>
  <si>
    <t>DA1390575</t>
  </si>
  <si>
    <t>DA1503287</t>
  </si>
  <si>
    <t>DA1910890</t>
  </si>
  <si>
    <t>DA1560319</t>
  </si>
  <si>
    <t>DA1404421</t>
  </si>
  <si>
    <t>DA1738284</t>
  </si>
  <si>
    <t>DA1427378</t>
  </si>
  <si>
    <t>DA1415437</t>
  </si>
  <si>
    <t>DA1721577</t>
  </si>
  <si>
    <t>DA1428581</t>
  </si>
  <si>
    <t>DA1362804</t>
  </si>
  <si>
    <t>DA1755006</t>
  </si>
  <si>
    <t>DA1519852</t>
  </si>
  <si>
    <t>DA1468778</t>
  </si>
  <si>
    <t>DA1587538</t>
  </si>
  <si>
    <t>DA1423611</t>
  </si>
  <si>
    <t>DA1663381</t>
  </si>
  <si>
    <t>DA1919287</t>
  </si>
  <si>
    <t>DA1762488</t>
  </si>
  <si>
    <t>DA1453436</t>
  </si>
  <si>
    <t>DA1896790</t>
  </si>
  <si>
    <t>DA1993436</t>
  </si>
  <si>
    <t>DA1885274</t>
  </si>
  <si>
    <t>DA1376429</t>
  </si>
  <si>
    <t>DA1491773</t>
  </si>
  <si>
    <t>DA1370234</t>
  </si>
  <si>
    <t>DA1421941</t>
  </si>
  <si>
    <t>DA1430264</t>
  </si>
  <si>
    <t>DA1922433</t>
  </si>
  <si>
    <t>DA1516154</t>
  </si>
  <si>
    <t>DA1631038</t>
  </si>
  <si>
    <t>DA1662030</t>
  </si>
  <si>
    <t>DA1576230</t>
  </si>
  <si>
    <t>DA1465168</t>
  </si>
  <si>
    <t>DA1476812</t>
  </si>
  <si>
    <t>DA1698220</t>
  </si>
  <si>
    <t>DA1779852</t>
  </si>
  <si>
    <t>DA1379338</t>
  </si>
  <si>
    <t>DA1949559</t>
  </si>
  <si>
    <t>DA1420240</t>
  </si>
  <si>
    <t>DA1698138</t>
  </si>
  <si>
    <t>DA1589620</t>
  </si>
  <si>
    <t>DA1608236</t>
  </si>
  <si>
    <t>DA1358211</t>
  </si>
  <si>
    <t>DA1326557</t>
  </si>
  <si>
    <t>DA1388505</t>
  </si>
  <si>
    <t>DA1452931</t>
  </si>
  <si>
    <t>DA1456179</t>
  </si>
  <si>
    <t>DA1562461</t>
  </si>
  <si>
    <t>DA1407635</t>
  </si>
  <si>
    <t>DA1438204</t>
  </si>
  <si>
    <t>DA1440785</t>
  </si>
  <si>
    <t>DA1935605</t>
  </si>
  <si>
    <t>DA1373547</t>
  </si>
  <si>
    <t>DA1423820</t>
  </si>
  <si>
    <t>DA1609307</t>
  </si>
  <si>
    <t>DA1534748</t>
  </si>
  <si>
    <t>DA1458468</t>
  </si>
  <si>
    <t>DA1514294</t>
  </si>
  <si>
    <t>DA1326782</t>
  </si>
  <si>
    <t>DA1407380</t>
  </si>
  <si>
    <t>DA1438566</t>
  </si>
  <si>
    <t>DA1690527</t>
  </si>
  <si>
    <t>DA1520478</t>
  </si>
  <si>
    <t>DA1547267</t>
  </si>
  <si>
    <t>DA1414689</t>
  </si>
  <si>
    <t>DA1611493</t>
  </si>
  <si>
    <t>DA1730740</t>
  </si>
  <si>
    <t>DA1428554</t>
  </si>
  <si>
    <t>DA1565416</t>
  </si>
  <si>
    <t>DA1872145</t>
  </si>
  <si>
    <t>DA1693526</t>
  </si>
  <si>
    <t>DA1500484</t>
  </si>
  <si>
    <t>DA1942363</t>
  </si>
  <si>
    <t>DA1699321</t>
  </si>
  <si>
    <t>DA1790726</t>
  </si>
  <si>
    <t>DA1371664</t>
  </si>
  <si>
    <t>DA1704519</t>
  </si>
  <si>
    <t>DA1543123</t>
  </si>
  <si>
    <t>DA1885572</t>
  </si>
  <si>
    <t>DA1947112</t>
  </si>
  <si>
    <t>DA1939043</t>
  </si>
  <si>
    <t>DA1689685</t>
  </si>
  <si>
    <t>DA1437034</t>
  </si>
  <si>
    <t>DA1545151</t>
  </si>
  <si>
    <t>DA1880014</t>
  </si>
  <si>
    <t>DA1562137</t>
  </si>
  <si>
    <t>DA1709099</t>
  </si>
  <si>
    <t>DA1369296</t>
  </si>
  <si>
    <t>DA1822839</t>
  </si>
  <si>
    <t>DA1910691</t>
  </si>
  <si>
    <t>DA1649502</t>
  </si>
  <si>
    <t>DA1409298</t>
  </si>
  <si>
    <t>DA1637542</t>
  </si>
  <si>
    <t>DA1404307</t>
  </si>
  <si>
    <t>DA1702622</t>
  </si>
  <si>
    <t>DA1875184</t>
  </si>
  <si>
    <t>DA1995940</t>
  </si>
  <si>
    <t>DA1450621</t>
  </si>
  <si>
    <t>DA1532592</t>
  </si>
  <si>
    <t>DA1687203</t>
  </si>
  <si>
    <t>DA1852121</t>
  </si>
  <si>
    <t>DA1644576</t>
  </si>
  <si>
    <t>DA1375395</t>
  </si>
  <si>
    <t>DA1744850</t>
  </si>
  <si>
    <t>DA1586832</t>
  </si>
  <si>
    <t>DA1400183</t>
  </si>
  <si>
    <t>DA1529686</t>
  </si>
  <si>
    <t>DA1639292</t>
  </si>
  <si>
    <t>DA1405498</t>
  </si>
  <si>
    <t>DA1459921</t>
  </si>
  <si>
    <t>DA1810091</t>
  </si>
  <si>
    <t>DA1542557</t>
  </si>
  <si>
    <t>DA1348797</t>
  </si>
  <si>
    <t>DA1364511</t>
  </si>
  <si>
    <t>DA1422825</t>
  </si>
  <si>
    <t>DA1425587</t>
  </si>
  <si>
    <t>DA1406120</t>
  </si>
  <si>
    <t>DA1354652</t>
  </si>
  <si>
    <t>DA1401305</t>
  </si>
  <si>
    <t>DA1658988</t>
  </si>
  <si>
    <t>DA1867109</t>
  </si>
  <si>
    <t>DA1550044</t>
  </si>
  <si>
    <t>DA1437098</t>
  </si>
  <si>
    <t>DA1579614</t>
  </si>
  <si>
    <t>DA1358118</t>
  </si>
  <si>
    <t>DA1869298</t>
  </si>
  <si>
    <t>DA1940268</t>
  </si>
  <si>
    <t>DA1792531</t>
  </si>
  <si>
    <t>DA1471184</t>
  </si>
  <si>
    <t>DA1380893</t>
  </si>
  <si>
    <t>DA1704580</t>
  </si>
  <si>
    <t>DA1429299</t>
  </si>
  <si>
    <t>DA1501833</t>
  </si>
  <si>
    <t>DA1618460</t>
  </si>
  <si>
    <t>DA1369360</t>
  </si>
  <si>
    <t>DA1671386</t>
  </si>
  <si>
    <t>DA1426569</t>
  </si>
  <si>
    <t>DA1833040</t>
  </si>
  <si>
    <t>DA1393513</t>
  </si>
  <si>
    <t>DA1944455</t>
  </si>
  <si>
    <t>DA1684525</t>
  </si>
  <si>
    <t>DA1424966</t>
  </si>
  <si>
    <t>DA1813746</t>
  </si>
  <si>
    <t>DA1798876</t>
  </si>
  <si>
    <t>DA1435811</t>
  </si>
  <si>
    <t>DA1395477</t>
  </si>
  <si>
    <t>DA1890130</t>
  </si>
  <si>
    <t>DA1447735</t>
  </si>
  <si>
    <t>DA1595897</t>
  </si>
  <si>
    <t>DA1370539</t>
  </si>
  <si>
    <t>DA1488328</t>
  </si>
  <si>
    <t>DA1720859</t>
  </si>
  <si>
    <t>DA1412045</t>
  </si>
  <si>
    <t>DA1765102</t>
  </si>
  <si>
    <t>DA1507389</t>
  </si>
  <si>
    <t>DA1783848</t>
  </si>
  <si>
    <t>DA1545390</t>
  </si>
  <si>
    <t>DA1508533</t>
  </si>
  <si>
    <t>DA1531412</t>
  </si>
  <si>
    <t>DA1534651</t>
  </si>
  <si>
    <t>DA1758425</t>
  </si>
  <si>
    <t>DA1514061</t>
  </si>
  <si>
    <t>DA1622800</t>
  </si>
  <si>
    <t>DA1663526</t>
  </si>
  <si>
    <t>DA1444066</t>
  </si>
  <si>
    <t>DA1974827</t>
  </si>
  <si>
    <t>DA1770969</t>
  </si>
  <si>
    <t>DA1471854</t>
  </si>
  <si>
    <t>DA1600027</t>
  </si>
  <si>
    <t>DA1587380</t>
  </si>
  <si>
    <t>DA1346830</t>
  </si>
  <si>
    <t>DA1846934</t>
  </si>
  <si>
    <t>DA1932683</t>
  </si>
  <si>
    <t>DA1443461</t>
  </si>
  <si>
    <t>DA1705256</t>
  </si>
  <si>
    <t>DA1581641</t>
  </si>
  <si>
    <t>DA1495001</t>
  </si>
  <si>
    <t>DA1755918</t>
  </si>
  <si>
    <t>DA1715268</t>
  </si>
  <si>
    <t>DA1538960</t>
  </si>
  <si>
    <t>DA1859511</t>
  </si>
  <si>
    <t>DA1726690</t>
  </si>
  <si>
    <t>DA1636142</t>
  </si>
  <si>
    <t>DA1958453</t>
  </si>
  <si>
    <t>DA1726448</t>
  </si>
  <si>
    <t>DA1526712</t>
  </si>
  <si>
    <t>DA1979224</t>
  </si>
  <si>
    <t>DA1356910</t>
  </si>
  <si>
    <t>DA1756784</t>
  </si>
  <si>
    <t>DA1850570</t>
  </si>
  <si>
    <t>DA1481023</t>
  </si>
  <si>
    <t>DA1521367</t>
  </si>
  <si>
    <t>DA1349181</t>
  </si>
  <si>
    <t>DA1745439</t>
  </si>
  <si>
    <t>DA1548143</t>
  </si>
  <si>
    <t>DA1349582</t>
  </si>
  <si>
    <t>DA1759031</t>
  </si>
  <si>
    <t>DA1954123</t>
  </si>
  <si>
    <t>DA1763205</t>
  </si>
  <si>
    <t>DA1509512</t>
  </si>
  <si>
    <t>DA1780094</t>
  </si>
  <si>
    <t>DA1515077</t>
  </si>
  <si>
    <t>DA1494244</t>
  </si>
  <si>
    <t>DA1916011</t>
  </si>
  <si>
    <t>DA1869406</t>
  </si>
  <si>
    <t>DA1809942</t>
  </si>
  <si>
    <t>DA1375488</t>
  </si>
  <si>
    <t>DA1701897</t>
  </si>
  <si>
    <t>DA1388319</t>
  </si>
  <si>
    <t>DA1630158</t>
  </si>
  <si>
    <t>DA1779531</t>
  </si>
  <si>
    <t>DA1388626</t>
  </si>
  <si>
    <t>DA1759544</t>
  </si>
  <si>
    <t>DA1998463</t>
  </si>
  <si>
    <t>DA1359767</t>
  </si>
  <si>
    <t>DA1555124</t>
  </si>
  <si>
    <t>DA1373163</t>
  </si>
  <si>
    <t>DA1541746</t>
  </si>
  <si>
    <t>DA1434374</t>
  </si>
  <si>
    <t>DA1509272</t>
  </si>
  <si>
    <t>DA1853071</t>
  </si>
  <si>
    <t>DA1651317</t>
  </si>
  <si>
    <t>DA1625052</t>
  </si>
  <si>
    <t>DA1505299</t>
  </si>
  <si>
    <t>DA1371780</t>
  </si>
  <si>
    <t>DA1896013</t>
  </si>
  <si>
    <t>DA1494429</t>
  </si>
  <si>
    <t>DA1432145</t>
  </si>
  <si>
    <t>DA1710912</t>
  </si>
  <si>
    <t>DA1991966</t>
  </si>
  <si>
    <t>DA1427003</t>
  </si>
  <si>
    <t>DA1483265</t>
  </si>
  <si>
    <t>DA1842130</t>
  </si>
  <si>
    <t>DA1558083</t>
  </si>
  <si>
    <t>DA1933824</t>
  </si>
  <si>
    <t>DA1383873</t>
  </si>
  <si>
    <t>DA1442198</t>
  </si>
  <si>
    <t>DA1405131</t>
  </si>
  <si>
    <t>DA1815776</t>
  </si>
  <si>
    <t>DA1707272</t>
  </si>
  <si>
    <t>DA1951555</t>
  </si>
  <si>
    <t>DA1487720</t>
  </si>
  <si>
    <t>DA1484744</t>
  </si>
  <si>
    <t>DA1627052</t>
  </si>
  <si>
    <t>DA1438042</t>
  </si>
  <si>
    <t>DA1533731</t>
  </si>
  <si>
    <t>DA1538793</t>
  </si>
  <si>
    <t>DA1698002</t>
  </si>
  <si>
    <t>DA1948130</t>
  </si>
  <si>
    <t>DA1607920</t>
  </si>
  <si>
    <t>DA1504432</t>
  </si>
  <si>
    <t>DA1843935</t>
  </si>
  <si>
    <t>DA1914045</t>
  </si>
  <si>
    <t>DA1472598</t>
  </si>
  <si>
    <t>DA1606863</t>
  </si>
  <si>
    <t>DA1772498</t>
  </si>
  <si>
    <t>DA1384319</t>
  </si>
  <si>
    <t>DA1798459</t>
  </si>
  <si>
    <t>DA1832411</t>
  </si>
  <si>
    <t>DA1832097</t>
  </si>
  <si>
    <t>DA1809879</t>
  </si>
  <si>
    <t>DA1478962</t>
  </si>
  <si>
    <t>DA1655738</t>
  </si>
  <si>
    <t>DA1980378</t>
  </si>
  <si>
    <t>DA1679607</t>
  </si>
  <si>
    <t>DA1732765</t>
  </si>
  <si>
    <t>DA1618012</t>
  </si>
  <si>
    <t>DA1966481</t>
  </si>
  <si>
    <t>DA1543191</t>
  </si>
  <si>
    <t>DA1472641</t>
  </si>
  <si>
    <t>DA1332933</t>
  </si>
  <si>
    <t>DA1837427</t>
  </si>
  <si>
    <t>DA1440506</t>
  </si>
  <si>
    <t>DA1681529</t>
  </si>
  <si>
    <t>DA1971313</t>
  </si>
  <si>
    <t>DA1467849</t>
  </si>
  <si>
    <t>DA1710438</t>
  </si>
  <si>
    <t>DA1903082</t>
  </si>
  <si>
    <t>DA1739462</t>
  </si>
  <si>
    <t>DA1365236</t>
  </si>
  <si>
    <t>DA1395513</t>
  </si>
  <si>
    <t>DA1704218</t>
  </si>
  <si>
    <t>DA1539452</t>
  </si>
  <si>
    <t>DA1990537</t>
  </si>
  <si>
    <t>DA1719859</t>
  </si>
  <si>
    <t>DA1938297</t>
  </si>
  <si>
    <t>DA1819597</t>
  </si>
  <si>
    <t>DA1577589</t>
  </si>
  <si>
    <t>DA1380579</t>
  </si>
  <si>
    <t>DA1567413</t>
  </si>
  <si>
    <t>DA1717834</t>
  </si>
  <si>
    <t>DA1513953</t>
  </si>
  <si>
    <t>DA1602296</t>
  </si>
  <si>
    <t>DA1521628</t>
  </si>
  <si>
    <t>DA1365513</t>
  </si>
  <si>
    <t>DA1751015</t>
  </si>
  <si>
    <t>DA1402955</t>
  </si>
  <si>
    <t>DA1632683</t>
  </si>
  <si>
    <t>DA1430569</t>
  </si>
  <si>
    <t>DA1476194</t>
  </si>
  <si>
    <t>DA1649459</t>
  </si>
  <si>
    <t>DA1541230</t>
  </si>
  <si>
    <t>DA1560353</t>
  </si>
  <si>
    <t>DA1578431</t>
  </si>
  <si>
    <t>DA1514070</t>
  </si>
  <si>
    <t>DA1416726</t>
  </si>
  <si>
    <t>DA1579144</t>
  </si>
  <si>
    <t>DA1568988</t>
  </si>
  <si>
    <t>DA1806236</t>
  </si>
  <si>
    <t>DA1860361</t>
  </si>
  <si>
    <t>DA1396489</t>
  </si>
  <si>
    <t>DA1955902</t>
  </si>
  <si>
    <t>DA1406139</t>
  </si>
  <si>
    <t>DA1382646</t>
  </si>
  <si>
    <t>DA1411912</t>
  </si>
  <si>
    <t>DA1710094</t>
  </si>
  <si>
    <t>DA1856615</t>
  </si>
  <si>
    <t>DA1478798</t>
  </si>
  <si>
    <t>DA1648661</t>
  </si>
  <si>
    <t>DA1500474</t>
  </si>
  <si>
    <t>DA1506764</t>
  </si>
  <si>
    <t>DA1484740</t>
  </si>
  <si>
    <t>DA1392969</t>
  </si>
  <si>
    <t>DA1745997</t>
  </si>
  <si>
    <t>DA1628701</t>
  </si>
  <si>
    <t>DA1845734</t>
  </si>
  <si>
    <t>DA1866346</t>
  </si>
  <si>
    <t>DA1444067</t>
  </si>
  <si>
    <t>DA1430662</t>
  </si>
  <si>
    <t>DA1403460</t>
  </si>
  <si>
    <t>DA1363199</t>
  </si>
  <si>
    <t>DA1620275</t>
  </si>
  <si>
    <t>DA1602310</t>
  </si>
  <si>
    <t>DA1626024</t>
  </si>
  <si>
    <t>DA1407015</t>
  </si>
  <si>
    <t>DA1368323</t>
  </si>
  <si>
    <t>DA1708096</t>
  </si>
  <si>
    <t>DA1442076</t>
  </si>
  <si>
    <t>DA1810415</t>
  </si>
  <si>
    <t>DA1985889</t>
  </si>
  <si>
    <t>DA1512815</t>
  </si>
  <si>
    <t>DA1404728</t>
  </si>
  <si>
    <t>DA1643169</t>
  </si>
  <si>
    <t>DA1878343</t>
  </si>
  <si>
    <t>DA1572451</t>
  </si>
  <si>
    <t>DA1377453</t>
  </si>
  <si>
    <t>DA1638460</t>
  </si>
  <si>
    <t>DA1375894</t>
  </si>
  <si>
    <t>DA1368653</t>
  </si>
  <si>
    <t>DA1368413</t>
  </si>
  <si>
    <t>DA1731232</t>
  </si>
  <si>
    <t>DA1855623</t>
  </si>
  <si>
    <t>DA1420931</t>
  </si>
  <si>
    <t>DA1498034</t>
  </si>
  <si>
    <t>DA1505973</t>
  </si>
  <si>
    <t>DA1670189</t>
  </si>
  <si>
    <t>DA1722247</t>
  </si>
  <si>
    <t>DA1408608</t>
  </si>
  <si>
    <t>DA1335548</t>
  </si>
  <si>
    <t>DA1735366</t>
  </si>
  <si>
    <t>DA1685436</t>
  </si>
  <si>
    <t>DA1802882</t>
  </si>
  <si>
    <t>DA1435682</t>
  </si>
  <si>
    <t>DA1497978</t>
  </si>
  <si>
    <t>DA1350402</t>
  </si>
  <si>
    <t>DA1894185</t>
  </si>
  <si>
    <t>DA1991018</t>
  </si>
  <si>
    <t>DA1568709</t>
  </si>
  <si>
    <t>DA1646218</t>
  </si>
  <si>
    <t>DA1448425</t>
  </si>
  <si>
    <t>DA1382782</t>
  </si>
  <si>
    <t>DA1885041</t>
  </si>
  <si>
    <t>DA1870395</t>
  </si>
  <si>
    <t>DA1495624</t>
  </si>
  <si>
    <t>DA1412574</t>
  </si>
  <si>
    <t>DA1511809</t>
  </si>
  <si>
    <t>DA1676848</t>
  </si>
  <si>
    <t>DA1477341</t>
  </si>
  <si>
    <t>DA1765315</t>
  </si>
  <si>
    <t>DA1438837</t>
  </si>
  <si>
    <t>DA1440882</t>
  </si>
  <si>
    <t>DA1463428</t>
  </si>
  <si>
    <t>DA1771860</t>
  </si>
  <si>
    <t>DA1750880</t>
  </si>
  <si>
    <t>DA1634628</t>
  </si>
  <si>
    <t>DA1556358</t>
  </si>
  <si>
    <t>DA1536539</t>
  </si>
  <si>
    <t>DA1521999</t>
  </si>
  <si>
    <t>DA1682527</t>
  </si>
  <si>
    <t>DA1611879</t>
  </si>
  <si>
    <t>DA1467398</t>
  </si>
  <si>
    <t>DA1363730</t>
  </si>
  <si>
    <t>DA1806140</t>
  </si>
  <si>
    <t>DA1698058</t>
  </si>
  <si>
    <t>DA1403992</t>
  </si>
  <si>
    <t>DA1516532</t>
  </si>
  <si>
    <t>DA1958901</t>
  </si>
  <si>
    <t>DA1425848</t>
  </si>
  <si>
    <t>DA1554986</t>
  </si>
  <si>
    <t>DA1933260</t>
  </si>
  <si>
    <t>DA1648456</t>
  </si>
  <si>
    <t>DA1413283</t>
  </si>
  <si>
    <t>DA1517842</t>
  </si>
  <si>
    <t>DA1797250</t>
  </si>
  <si>
    <t>DA1352578</t>
  </si>
  <si>
    <t>DA1946863</t>
  </si>
  <si>
    <t>DA1851556</t>
  </si>
  <si>
    <t>DA1698415</t>
  </si>
  <si>
    <t>DA1965404</t>
  </si>
  <si>
    <t>DA1434653</t>
  </si>
  <si>
    <t>DA1657522</t>
  </si>
  <si>
    <t>DA1503961</t>
  </si>
  <si>
    <t>DA1447265</t>
  </si>
  <si>
    <t>DA1999544</t>
  </si>
  <si>
    <t>DA1666815</t>
  </si>
  <si>
    <t>DA1695552</t>
  </si>
  <si>
    <t>DA1666828</t>
  </si>
  <si>
    <t>DA1876672</t>
  </si>
  <si>
    <t>DA1397992</t>
  </si>
  <si>
    <t>DA1636969</t>
  </si>
  <si>
    <t>DA1622015</t>
  </si>
  <si>
    <t>DA1343623</t>
  </si>
  <si>
    <t>DA1856111</t>
  </si>
  <si>
    <t>DA1477593</t>
  </si>
  <si>
    <t>DA1472532</t>
  </si>
  <si>
    <t>DA1753442</t>
  </si>
  <si>
    <t>DA1539300</t>
  </si>
  <si>
    <t>DA1600995</t>
  </si>
  <si>
    <t>DA1376571</t>
  </si>
  <si>
    <t>DA1586568</t>
  </si>
  <si>
    <t>DA1773514</t>
  </si>
  <si>
    <t>DA1615272</t>
  </si>
  <si>
    <t>DA1380824</t>
  </si>
  <si>
    <t>DA1979914</t>
  </si>
  <si>
    <t>DA1490993</t>
  </si>
  <si>
    <t>DA1412027</t>
  </si>
  <si>
    <t>DA1400768</t>
  </si>
  <si>
    <t>DA1414890</t>
  </si>
  <si>
    <t>DA1463343</t>
  </si>
  <si>
    <t>DA1589794</t>
  </si>
  <si>
    <t>DA1435794</t>
  </si>
  <si>
    <t>DA1734539</t>
  </si>
  <si>
    <t>DA1698435</t>
  </si>
  <si>
    <t>DA1930329</t>
  </si>
  <si>
    <t>DA1976921</t>
  </si>
  <si>
    <t>DA1392006</t>
  </si>
  <si>
    <t>DA1656320</t>
  </si>
  <si>
    <t>DA1435673</t>
  </si>
  <si>
    <t>DA1697719</t>
  </si>
  <si>
    <t>DA1344938</t>
  </si>
  <si>
    <t>DA1515515</t>
  </si>
  <si>
    <t>DA1626659</t>
  </si>
  <si>
    <t>DA1442368</t>
  </si>
  <si>
    <t>DA1814175</t>
  </si>
  <si>
    <t>DA1431850</t>
  </si>
  <si>
    <t>DA1569809</t>
  </si>
  <si>
    <t>DA1392133</t>
  </si>
  <si>
    <t>DA1997735</t>
  </si>
  <si>
    <t>DA1859635</t>
  </si>
  <si>
    <t>DA1592969</t>
  </si>
  <si>
    <t>DA1952218</t>
  </si>
  <si>
    <t>DA1759057</t>
  </si>
  <si>
    <t>DA1378665</t>
  </si>
  <si>
    <t>DA1719133</t>
  </si>
  <si>
    <t>DA1329312</t>
  </si>
  <si>
    <t>DA1525925</t>
  </si>
  <si>
    <t>DA1837764</t>
  </si>
  <si>
    <t>DA1538739</t>
  </si>
  <si>
    <t>DA1870162</t>
  </si>
  <si>
    <t>DA1965522</t>
  </si>
  <si>
    <t>DA1591647</t>
  </si>
  <si>
    <t>DA1499819</t>
  </si>
  <si>
    <t>DA1594387</t>
  </si>
  <si>
    <t>DA1999461</t>
  </si>
  <si>
    <t>DA1648891</t>
  </si>
  <si>
    <t>DA1884063</t>
  </si>
  <si>
    <t>DA1541120</t>
  </si>
  <si>
    <t>DA1548684</t>
  </si>
  <si>
    <t>DA1633138</t>
  </si>
  <si>
    <t>DA1581524</t>
  </si>
  <si>
    <t>DA1383246</t>
  </si>
  <si>
    <t>DA1579631</t>
  </si>
  <si>
    <t>DA1675642</t>
  </si>
  <si>
    <t>DA1741812</t>
  </si>
  <si>
    <t>DA1870836</t>
  </si>
  <si>
    <t>DA1584038</t>
  </si>
  <si>
    <t>DA1508768</t>
  </si>
  <si>
    <t>DA1400124</t>
  </si>
  <si>
    <t>DA1488741</t>
  </si>
  <si>
    <t>DA1730997</t>
  </si>
  <si>
    <t>DA1358650</t>
  </si>
  <si>
    <t>DA1444075</t>
  </si>
  <si>
    <t>DA1349624</t>
  </si>
  <si>
    <t>DA1701007</t>
  </si>
  <si>
    <t>DA1993659</t>
  </si>
  <si>
    <t>DA1659063</t>
  </si>
  <si>
    <t>DA1373176</t>
  </si>
  <si>
    <t>DA1383806</t>
  </si>
  <si>
    <t>DA1553254</t>
  </si>
  <si>
    <t>DA1592505</t>
  </si>
  <si>
    <t>DA1347137</t>
  </si>
  <si>
    <t>DA1722026</t>
  </si>
  <si>
    <t>DA1357417</t>
  </si>
  <si>
    <t>DA1665712</t>
  </si>
  <si>
    <t>DA1378794</t>
  </si>
  <si>
    <t>DA1932280</t>
  </si>
  <si>
    <t>DA1481482</t>
  </si>
  <si>
    <t>DA1743855</t>
  </si>
  <si>
    <t>DA1606114</t>
  </si>
  <si>
    <t>DA1573553</t>
  </si>
  <si>
    <t>DA1577038</t>
  </si>
  <si>
    <t>DA1557323</t>
  </si>
  <si>
    <t>DA1506014</t>
  </si>
  <si>
    <t>DA1469366</t>
  </si>
  <si>
    <t>DA1952830</t>
  </si>
  <si>
    <t>DA1758846</t>
  </si>
  <si>
    <t>DA1845476</t>
  </si>
  <si>
    <t>DA1380192</t>
  </si>
  <si>
    <t>DA1734585</t>
  </si>
  <si>
    <t>DA1520942</t>
  </si>
  <si>
    <t>DA1375318</t>
  </si>
  <si>
    <t>DA1675467</t>
  </si>
  <si>
    <t>DA1801366</t>
  </si>
  <si>
    <t>DA1388400</t>
  </si>
  <si>
    <t>DA1368069</t>
  </si>
  <si>
    <t>DA1392581</t>
  </si>
  <si>
    <t>DA1376216</t>
  </si>
  <si>
    <t>DA1849741</t>
  </si>
  <si>
    <t>DA1793497</t>
  </si>
  <si>
    <t>DA1403578</t>
  </si>
  <si>
    <t>DA1568584</t>
  </si>
  <si>
    <t>DA1372648</t>
  </si>
  <si>
    <t>DA1797286</t>
  </si>
  <si>
    <t>DA1428681</t>
  </si>
  <si>
    <t>DA1598776</t>
  </si>
  <si>
    <t>DA1547536</t>
  </si>
  <si>
    <t>DA1528076</t>
  </si>
  <si>
    <t>DA1623034</t>
  </si>
  <si>
    <t>DA1449974</t>
  </si>
  <si>
    <t>DA1335927</t>
  </si>
  <si>
    <t>DA1471993</t>
  </si>
  <si>
    <t>DA1459320</t>
  </si>
  <si>
    <t>DA1835340</t>
  </si>
  <si>
    <t>DA1450931</t>
  </si>
  <si>
    <t>DA1402112</t>
  </si>
  <si>
    <t>DA1474335</t>
  </si>
  <si>
    <t>DA1728056</t>
  </si>
  <si>
    <t>DA1543977</t>
  </si>
  <si>
    <t>DA1828481</t>
  </si>
  <si>
    <t>DA1884779</t>
  </si>
  <si>
    <t>DA1514955</t>
  </si>
  <si>
    <t>DA1707713</t>
  </si>
  <si>
    <t>DA1422958</t>
  </si>
  <si>
    <t>DA1820469</t>
  </si>
  <si>
    <t>DA1821323</t>
  </si>
  <si>
    <t>DA1506783</t>
  </si>
  <si>
    <t>DA1526951</t>
  </si>
  <si>
    <t>DA1385582</t>
  </si>
  <si>
    <t>DA1712484</t>
  </si>
  <si>
    <t>DA1723038</t>
  </si>
  <si>
    <t>DA1706089</t>
  </si>
  <si>
    <t>DA1712417</t>
  </si>
  <si>
    <t>DA1850253</t>
  </si>
  <si>
    <t>DA1416143</t>
  </si>
  <si>
    <t>DA1764116</t>
  </si>
  <si>
    <t>DA1460203</t>
  </si>
  <si>
    <t>DA1983779</t>
  </si>
  <si>
    <t>DA1490933</t>
  </si>
  <si>
    <t>DA1422864</t>
  </si>
  <si>
    <t>DA1721741</t>
  </si>
  <si>
    <t>DA1722605</t>
  </si>
  <si>
    <t>DA1910538</t>
  </si>
  <si>
    <t>DA1915840</t>
  </si>
  <si>
    <t>DA1909419</t>
  </si>
  <si>
    <t>DA1515305</t>
  </si>
  <si>
    <t>DA1925372</t>
  </si>
  <si>
    <t>DA1656500</t>
  </si>
  <si>
    <t>DA1666255</t>
  </si>
  <si>
    <t>DA1436781</t>
  </si>
  <si>
    <t>DA1735611</t>
  </si>
  <si>
    <t>DA1884201</t>
  </si>
  <si>
    <t>DA1451921</t>
  </si>
  <si>
    <t>DA1466890</t>
  </si>
  <si>
    <t>DA1351084</t>
  </si>
  <si>
    <t>DA1622092</t>
  </si>
  <si>
    <t>DA1693456</t>
  </si>
  <si>
    <t>DA1816030</t>
  </si>
  <si>
    <t>DA1557237</t>
  </si>
  <si>
    <t>DA1745022</t>
  </si>
  <si>
    <t>DA1423750</t>
  </si>
  <si>
    <t>DA1951165</t>
  </si>
  <si>
    <t>DA1798149</t>
  </si>
  <si>
    <t>DA1374793</t>
  </si>
  <si>
    <t>DA1798450</t>
  </si>
  <si>
    <t>DA1691511</t>
  </si>
  <si>
    <t>DA1774902</t>
  </si>
  <si>
    <t>DA1404378</t>
  </si>
  <si>
    <t>DA1816200</t>
  </si>
  <si>
    <t>DA1759007</t>
  </si>
  <si>
    <t>DA1965120</t>
  </si>
  <si>
    <t>DA1549285</t>
  </si>
  <si>
    <t>DA1877766</t>
  </si>
  <si>
    <t>DA1494082</t>
  </si>
  <si>
    <t>DA1759889</t>
  </si>
  <si>
    <t>DA1594114</t>
  </si>
  <si>
    <t>DA1497162</t>
  </si>
  <si>
    <t>DA1586916</t>
  </si>
  <si>
    <t>DA1411679</t>
  </si>
  <si>
    <t>DA1925313</t>
  </si>
  <si>
    <t>DA1986876</t>
  </si>
  <si>
    <t>DA1949834</t>
  </si>
  <si>
    <t>DA1884059</t>
  </si>
  <si>
    <t>DA1823709</t>
  </si>
  <si>
    <t>DA1383929</t>
  </si>
  <si>
    <t>DA1490668</t>
  </si>
  <si>
    <t>DA1614301</t>
  </si>
  <si>
    <t>DA1337340</t>
  </si>
  <si>
    <t>DA1564892</t>
  </si>
  <si>
    <t>DA1406625</t>
  </si>
  <si>
    <t>DA1769193</t>
  </si>
  <si>
    <t>DA1718555</t>
  </si>
  <si>
    <t>DA1729927</t>
  </si>
  <si>
    <t>DA1353803</t>
  </si>
  <si>
    <t>DA1440455</t>
  </si>
  <si>
    <t>DA1901895</t>
  </si>
  <si>
    <t>DA1683126</t>
  </si>
  <si>
    <t>DA1776864</t>
  </si>
  <si>
    <t>DA1642832</t>
  </si>
  <si>
    <t>DA1922359</t>
  </si>
  <si>
    <t>DA1642756</t>
  </si>
  <si>
    <t>DA1637681</t>
  </si>
  <si>
    <t>DA1653651</t>
  </si>
  <si>
    <t>DA1815049</t>
  </si>
  <si>
    <t>DA1618063</t>
  </si>
  <si>
    <t>DA1583483</t>
  </si>
  <si>
    <t>DA1532642</t>
  </si>
  <si>
    <t>DA1953884</t>
  </si>
  <si>
    <t>DA1799471</t>
  </si>
  <si>
    <t>DA1974043</t>
  </si>
  <si>
    <t>DA1512702</t>
  </si>
  <si>
    <t>DA1978458</t>
  </si>
  <si>
    <t>DA1551156</t>
  </si>
  <si>
    <t>DA1672071</t>
  </si>
  <si>
    <t>DA1373337</t>
  </si>
  <si>
    <t>DA1348895</t>
  </si>
  <si>
    <t>DA1710965</t>
  </si>
  <si>
    <t>DA1483911</t>
  </si>
  <si>
    <t>DA1757260</t>
  </si>
  <si>
    <t>DA1720183</t>
  </si>
  <si>
    <t>DA1615137</t>
  </si>
  <si>
    <t>DA1954969</t>
  </si>
  <si>
    <t>DA1415029</t>
  </si>
  <si>
    <t>DA1685694</t>
  </si>
  <si>
    <t>DA1464746</t>
  </si>
  <si>
    <t>DA1478264</t>
  </si>
  <si>
    <t>DA1873181</t>
  </si>
  <si>
    <t>DA1478485</t>
  </si>
  <si>
    <t>DA1792525</t>
  </si>
  <si>
    <t>DA1514514</t>
  </si>
  <si>
    <t>DA1362499</t>
  </si>
  <si>
    <t>DA1529660</t>
  </si>
  <si>
    <t>DA1805706</t>
  </si>
  <si>
    <t>DA1372770</t>
  </si>
  <si>
    <t>DA1521602</t>
  </si>
  <si>
    <t>DA1473110</t>
  </si>
  <si>
    <t>DA1521557</t>
  </si>
  <si>
    <t>DA1850304</t>
  </si>
  <si>
    <t>DA1552048</t>
  </si>
  <si>
    <t>DA1407669</t>
  </si>
  <si>
    <t>DA1873304</t>
  </si>
  <si>
    <t>DA1735524</t>
  </si>
  <si>
    <t>DA1439914</t>
  </si>
  <si>
    <t>DA1503436</t>
  </si>
  <si>
    <t>DA1700554</t>
  </si>
  <si>
    <t>DA1365565</t>
  </si>
  <si>
    <t>DA1404676</t>
  </si>
  <si>
    <t>DA1745685</t>
  </si>
  <si>
    <t>DA1432099</t>
  </si>
  <si>
    <t>DA1733853</t>
  </si>
  <si>
    <t>DA1700546</t>
  </si>
  <si>
    <t>DA1517239</t>
  </si>
  <si>
    <t>DA1471366</t>
  </si>
  <si>
    <t>DA1846062</t>
  </si>
  <si>
    <t>DA1664965</t>
  </si>
  <si>
    <t>DA1730922</t>
  </si>
  <si>
    <t>DA1574326</t>
  </si>
  <si>
    <t>DA1425682</t>
  </si>
  <si>
    <t>DA1661039</t>
  </si>
  <si>
    <t>DA1447956</t>
  </si>
  <si>
    <t>DA1910275</t>
  </si>
  <si>
    <t>DA1608532</t>
  </si>
  <si>
    <t>DA1439676</t>
  </si>
  <si>
    <t>DA1366783</t>
  </si>
  <si>
    <t>DA1799659</t>
  </si>
  <si>
    <t>DA1422890</t>
  </si>
  <si>
    <t>DA1772123</t>
  </si>
  <si>
    <t>DA1515083</t>
  </si>
  <si>
    <t>DA1385406</t>
  </si>
  <si>
    <t>DA1453114</t>
  </si>
  <si>
    <t>DA1677183</t>
  </si>
  <si>
    <t>DA1693588</t>
  </si>
  <si>
    <t>DA1598865</t>
  </si>
  <si>
    <t>DA1731790</t>
  </si>
  <si>
    <t>DA1966936</t>
  </si>
  <si>
    <t>DA1753595</t>
  </si>
  <si>
    <t>DA1650333</t>
  </si>
  <si>
    <t>DA1420451</t>
  </si>
  <si>
    <t>DA1496452</t>
  </si>
  <si>
    <t>DA1410049</t>
  </si>
  <si>
    <t>DA1783928</t>
  </si>
  <si>
    <t>DA1492467</t>
  </si>
  <si>
    <t>DA1921964</t>
  </si>
  <si>
    <t>DA1981536</t>
  </si>
  <si>
    <t>DA1812116</t>
  </si>
  <si>
    <t>DA1593954</t>
  </si>
  <si>
    <t>DA1879133</t>
  </si>
  <si>
    <t>DA1685870</t>
  </si>
  <si>
    <t>DA1333143</t>
  </si>
  <si>
    <t>DA1757216</t>
  </si>
  <si>
    <t>DA1434165</t>
  </si>
  <si>
    <t>DA1457215</t>
  </si>
  <si>
    <t>DA1743164</t>
  </si>
  <si>
    <t>DA1741821</t>
  </si>
  <si>
    <t>DA1851364</t>
  </si>
  <si>
    <t>DA1385237</t>
  </si>
  <si>
    <t>DA1839425</t>
  </si>
  <si>
    <t>DA1493628</t>
  </si>
  <si>
    <t>DA1981742</t>
  </si>
  <si>
    <t>DA1795786</t>
  </si>
  <si>
    <t>DA1438333</t>
  </si>
  <si>
    <t>DA1562706</t>
  </si>
  <si>
    <t>DA1664733</t>
  </si>
  <si>
    <t>DA1509758</t>
  </si>
  <si>
    <t>DA1526972</t>
  </si>
  <si>
    <t>DA1907380</t>
  </si>
  <si>
    <t>DA1979718</t>
  </si>
  <si>
    <t>DA1791684</t>
  </si>
  <si>
    <t>DA1477563</t>
  </si>
  <si>
    <t>DA1757023</t>
  </si>
  <si>
    <t>DA1340994</t>
  </si>
  <si>
    <t>DA1498539</t>
  </si>
  <si>
    <t>DA1628634</t>
  </si>
  <si>
    <t>DA1599026</t>
  </si>
  <si>
    <t>DA1396628</t>
  </si>
  <si>
    <t>DA1726441</t>
  </si>
  <si>
    <t>DA1668764</t>
  </si>
  <si>
    <t>DA1572491</t>
  </si>
  <si>
    <t>DA1738619</t>
  </si>
  <si>
    <t>DA1597563</t>
  </si>
  <si>
    <t>DA1333444</t>
  </si>
  <si>
    <t>DA1748411</t>
  </si>
  <si>
    <t>DA1848572</t>
  </si>
  <si>
    <t>DA1655097</t>
  </si>
  <si>
    <t>DA1495536</t>
  </si>
  <si>
    <t>DA1656667</t>
  </si>
  <si>
    <t>DA1465005</t>
  </si>
  <si>
    <t>DA1395651</t>
  </si>
  <si>
    <t>DA1364371</t>
  </si>
  <si>
    <t>DA1371541</t>
  </si>
  <si>
    <t>DA1638355</t>
  </si>
  <si>
    <t>DA1648070</t>
  </si>
  <si>
    <t>DA1598393</t>
  </si>
  <si>
    <t>DA1670600</t>
  </si>
  <si>
    <t>DA1505898</t>
  </si>
  <si>
    <t>DA1582540</t>
  </si>
  <si>
    <t>DA1477381</t>
  </si>
  <si>
    <t>DA1878549</t>
  </si>
  <si>
    <t>DA1450225</t>
  </si>
  <si>
    <t>DA1768680</t>
  </si>
  <si>
    <t>DA1340852</t>
  </si>
  <si>
    <t>DA1366696</t>
  </si>
  <si>
    <t>DA1735363</t>
  </si>
  <si>
    <t>DA1620878</t>
  </si>
  <si>
    <t>DA1887322</t>
  </si>
  <si>
    <t>DA1988569</t>
  </si>
  <si>
    <t>DA1939425</t>
  </si>
  <si>
    <t>DA1470000</t>
  </si>
  <si>
    <t>DA1723894</t>
  </si>
  <si>
    <t>DA1845358</t>
  </si>
  <si>
    <t>DA1653672</t>
  </si>
  <si>
    <t>DA1845864</t>
  </si>
  <si>
    <t>DA1419886</t>
  </si>
  <si>
    <t>DA1846556</t>
  </si>
  <si>
    <t>DA1546841</t>
  </si>
  <si>
    <t>DA1384145</t>
  </si>
  <si>
    <t>DA1383297</t>
  </si>
  <si>
    <t>DA1699737</t>
  </si>
  <si>
    <t>DA1941318</t>
  </si>
  <si>
    <t>DA1420370</t>
  </si>
  <si>
    <t>DA1957231</t>
  </si>
  <si>
    <t>DA1389991</t>
  </si>
  <si>
    <t>DA1832603</t>
  </si>
  <si>
    <t>DA1623060</t>
  </si>
  <si>
    <t>DA1812870</t>
  </si>
  <si>
    <t>DA1697179</t>
  </si>
  <si>
    <t>DA1447216</t>
  </si>
  <si>
    <t>DA1497378</t>
  </si>
  <si>
    <t>DA1676438</t>
  </si>
  <si>
    <t>DA1781999</t>
  </si>
  <si>
    <t>DA1506426</t>
  </si>
  <si>
    <t>DA1551368</t>
  </si>
  <si>
    <t>DA1624496</t>
  </si>
  <si>
    <t>DA1731495</t>
  </si>
  <si>
    <t>DA1538729</t>
  </si>
  <si>
    <t>DA1440377</t>
  </si>
  <si>
    <t>DA1669897</t>
  </si>
  <si>
    <t>DA1756754</t>
  </si>
  <si>
    <t>DA1611534</t>
  </si>
  <si>
    <t>DA1843764</t>
  </si>
  <si>
    <t>DA1847449</t>
  </si>
  <si>
    <t>DA1730257</t>
  </si>
  <si>
    <t>DA1873858</t>
  </si>
  <si>
    <t>DA1336876</t>
  </si>
  <si>
    <t>DA1681085</t>
  </si>
  <si>
    <t>DA1901016</t>
  </si>
  <si>
    <t>DA1436464</t>
  </si>
  <si>
    <t>DA1775330</t>
  </si>
  <si>
    <t>DA1374308</t>
  </si>
  <si>
    <t>DA1944927</t>
  </si>
  <si>
    <t>DA1950672</t>
  </si>
  <si>
    <t>DA1661117</t>
  </si>
  <si>
    <t>DA1556075</t>
  </si>
  <si>
    <t>DA1612459</t>
  </si>
  <si>
    <t>DA1333692</t>
  </si>
  <si>
    <t>DA1918708</t>
  </si>
  <si>
    <t>DA1793567</t>
  </si>
  <si>
    <t>DA1461336</t>
  </si>
  <si>
    <t>DA1508041</t>
  </si>
  <si>
    <t>DA1725798</t>
  </si>
  <si>
    <t>DA1628592</t>
  </si>
  <si>
    <t>DA1845032</t>
  </si>
  <si>
    <t>DA1510186</t>
  </si>
  <si>
    <t>DA1646955</t>
  </si>
  <si>
    <t>DA1630729</t>
  </si>
  <si>
    <t>DA1729579</t>
  </si>
  <si>
    <t>DA1861745</t>
  </si>
  <si>
    <t>DA1754119</t>
  </si>
  <si>
    <t>DA1365860</t>
  </si>
  <si>
    <t>DA1594842</t>
  </si>
  <si>
    <t>DA1502916</t>
  </si>
  <si>
    <t>DA1795142</t>
  </si>
  <si>
    <t>DA1676806</t>
  </si>
  <si>
    <t>DA1669428</t>
  </si>
  <si>
    <t>DA1471762</t>
  </si>
  <si>
    <t>DA1707697</t>
  </si>
  <si>
    <t>DA1694134</t>
  </si>
  <si>
    <t>DA1632543</t>
  </si>
  <si>
    <t>DA1386894</t>
  </si>
  <si>
    <t>DA1821120</t>
  </si>
  <si>
    <t>DA1855776</t>
  </si>
  <si>
    <t>DA1736822</t>
  </si>
  <si>
    <t>DA1529897</t>
  </si>
  <si>
    <t>DA1621916</t>
  </si>
  <si>
    <t>DA1469370</t>
  </si>
  <si>
    <t>DA1423056</t>
  </si>
  <si>
    <t>DA1604787</t>
  </si>
  <si>
    <t>DA1363086</t>
  </si>
  <si>
    <t>DA1613535</t>
  </si>
  <si>
    <t>DA1390352</t>
  </si>
  <si>
    <t>DA1653974</t>
  </si>
  <si>
    <t>DA1401956</t>
  </si>
  <si>
    <t>DA1971456</t>
  </si>
  <si>
    <t>DA1957233</t>
  </si>
  <si>
    <t>DA1388285</t>
  </si>
  <si>
    <t>DA1364455</t>
  </si>
  <si>
    <t>DA1517994</t>
  </si>
  <si>
    <t>DA1408673</t>
  </si>
  <si>
    <t>DA1772672</t>
  </si>
  <si>
    <t>DA1623501</t>
  </si>
  <si>
    <t>DA1487593</t>
  </si>
  <si>
    <t>DA1909302</t>
  </si>
  <si>
    <t>DA1378148</t>
  </si>
  <si>
    <t>DA1818174</t>
  </si>
  <si>
    <t>DA1956589</t>
  </si>
  <si>
    <t>DA1596782</t>
  </si>
  <si>
    <t>DA1688069</t>
  </si>
  <si>
    <t>DA1484796</t>
  </si>
  <si>
    <t>DA1721278</t>
  </si>
  <si>
    <t>DA1615803</t>
  </si>
  <si>
    <t>DA1461002</t>
  </si>
  <si>
    <t>DA1534129</t>
  </si>
  <si>
    <t>DA1750388</t>
  </si>
  <si>
    <t>DA1479865</t>
  </si>
  <si>
    <t>DA1329381</t>
  </si>
  <si>
    <t>DA1668453</t>
  </si>
  <si>
    <t>DA1399364</t>
  </si>
  <si>
    <t>DA1714577</t>
  </si>
  <si>
    <t>DA1632258</t>
  </si>
  <si>
    <t>DA1341637</t>
  </si>
  <si>
    <t>DA1958226</t>
  </si>
  <si>
    <t>DA1633757</t>
  </si>
  <si>
    <t>DA1367019</t>
  </si>
  <si>
    <t>DA1752744</t>
  </si>
  <si>
    <t>DA1698262</t>
  </si>
  <si>
    <t>DA1446724</t>
  </si>
  <si>
    <t>DA1384421</t>
  </si>
  <si>
    <t>DA1908373</t>
  </si>
  <si>
    <t>DA1337727</t>
  </si>
  <si>
    <t>DA1755911</t>
  </si>
  <si>
    <t>DA1367901</t>
  </si>
  <si>
    <t>DA1387613</t>
  </si>
  <si>
    <t>DA1936192</t>
  </si>
  <si>
    <t>DA1795762</t>
  </si>
  <si>
    <t>DA1612550</t>
  </si>
  <si>
    <t>DA1601744</t>
  </si>
  <si>
    <t>DA1954019</t>
  </si>
  <si>
    <t>DA1393536</t>
  </si>
  <si>
    <t>DA1406841</t>
  </si>
  <si>
    <t>DA1401940</t>
  </si>
  <si>
    <t>DA1414116</t>
  </si>
  <si>
    <t>DA1849525</t>
  </si>
  <si>
    <t>DA1943373</t>
  </si>
  <si>
    <t>DA1510685</t>
  </si>
  <si>
    <t>DA1477728</t>
  </si>
  <si>
    <t>DA1606742</t>
  </si>
  <si>
    <t>DA1397677</t>
  </si>
  <si>
    <t>DA1507801</t>
  </si>
  <si>
    <t>DA1493586</t>
  </si>
  <si>
    <t>DA1467350</t>
  </si>
  <si>
    <t>DA1535115</t>
  </si>
  <si>
    <t>DA1547269</t>
  </si>
  <si>
    <t>DA1877183</t>
  </si>
  <si>
    <t>DA1517781</t>
  </si>
  <si>
    <t>DA1764619</t>
  </si>
  <si>
    <t>DA1382712</t>
  </si>
  <si>
    <t>DA1789952</t>
  </si>
  <si>
    <t>DA1784822</t>
  </si>
  <si>
    <t>DA1875448</t>
  </si>
  <si>
    <t>DA1370466</t>
  </si>
  <si>
    <t>DA1823021</t>
  </si>
  <si>
    <t>DA1584889</t>
  </si>
  <si>
    <t>DA1722016</t>
  </si>
  <si>
    <t>DA1423206</t>
  </si>
  <si>
    <t>DA1354269</t>
  </si>
  <si>
    <t>DA1685546</t>
  </si>
  <si>
    <t>DA1534657</t>
  </si>
  <si>
    <t>DA1662187</t>
  </si>
  <si>
    <t>DA1536577</t>
  </si>
  <si>
    <t>DA1865591</t>
  </si>
  <si>
    <t>DA1513386</t>
  </si>
  <si>
    <t>DA1697420</t>
  </si>
  <si>
    <t>DA1715897</t>
  </si>
  <si>
    <t>DA1601891</t>
  </si>
  <si>
    <t>DA1605516</t>
  </si>
  <si>
    <t>DA1491063</t>
  </si>
  <si>
    <t>DA1366378</t>
  </si>
  <si>
    <t>DA1741980</t>
  </si>
  <si>
    <t>DA1688751</t>
  </si>
  <si>
    <t>DA1384914</t>
  </si>
  <si>
    <t>DA1396868</t>
  </si>
  <si>
    <t>DA1705951</t>
  </si>
  <si>
    <t>DA1629574</t>
  </si>
  <si>
    <t>DA1467222</t>
  </si>
  <si>
    <t>DA1444229</t>
  </si>
  <si>
    <t>DA1686334</t>
  </si>
  <si>
    <t>DA1420981</t>
  </si>
  <si>
    <t>DA1463898</t>
  </si>
  <si>
    <t>DA1438074</t>
  </si>
  <si>
    <t>DA1358282</t>
  </si>
  <si>
    <t>DA1337239</t>
  </si>
  <si>
    <t>DA1998565</t>
  </si>
  <si>
    <t>DA1339610</t>
  </si>
  <si>
    <t>DA1379331</t>
  </si>
  <si>
    <t>DA1963572</t>
  </si>
  <si>
    <t>DA1438990</t>
  </si>
  <si>
    <t>DA1345791</t>
  </si>
  <si>
    <t>DA1949369</t>
  </si>
  <si>
    <t>DA1434726</t>
  </si>
  <si>
    <t>DA1517932</t>
  </si>
  <si>
    <t>DA1692167</t>
  </si>
  <si>
    <t>DA1395702</t>
  </si>
  <si>
    <t>DA1556527</t>
  </si>
  <si>
    <t>DA1774733</t>
  </si>
  <si>
    <t>DA1890474</t>
  </si>
  <si>
    <t>DA1663449</t>
  </si>
  <si>
    <t>DA1354297</t>
  </si>
  <si>
    <t>DA1430072</t>
  </si>
  <si>
    <t>DA1823536</t>
  </si>
  <si>
    <t>DA1727968</t>
  </si>
  <si>
    <t>DA1343506</t>
  </si>
  <si>
    <t>DA1501730</t>
  </si>
  <si>
    <t>DA1615191</t>
  </si>
  <si>
    <t>DA1650588</t>
  </si>
  <si>
    <t>DA1382475</t>
  </si>
  <si>
    <t>DA1471643</t>
  </si>
  <si>
    <t>DA1501494</t>
  </si>
  <si>
    <t>DA1465468</t>
  </si>
  <si>
    <t>DA1669229</t>
  </si>
  <si>
    <t>DA1380261</t>
  </si>
  <si>
    <t>DA1712485</t>
  </si>
  <si>
    <t>DA1545967</t>
  </si>
  <si>
    <t>DA1930916</t>
  </si>
  <si>
    <t>DA1559777</t>
  </si>
  <si>
    <t>DA1733934</t>
  </si>
  <si>
    <t>DA1452277</t>
  </si>
  <si>
    <t>DA1976562</t>
  </si>
  <si>
    <t>DA1506125</t>
  </si>
  <si>
    <t>DA1374605</t>
  </si>
  <si>
    <t>DA1391575</t>
  </si>
  <si>
    <t>DA1823760</t>
  </si>
  <si>
    <t>DA1442007</t>
  </si>
  <si>
    <t>DA1760920</t>
  </si>
  <si>
    <t>DA1539200</t>
  </si>
  <si>
    <t>DA1410931</t>
  </si>
  <si>
    <t>DA1933220</t>
  </si>
  <si>
    <t>DA1684709</t>
  </si>
  <si>
    <t>DA1511538</t>
  </si>
  <si>
    <t>DA1430118</t>
  </si>
  <si>
    <t>DA1473832</t>
  </si>
  <si>
    <t>DA1538566</t>
  </si>
  <si>
    <t>DA1625171</t>
  </si>
  <si>
    <t>DA1923618</t>
  </si>
  <si>
    <t>DA1531762</t>
  </si>
  <si>
    <t>DA1450526</t>
  </si>
  <si>
    <t>DA1895078</t>
  </si>
  <si>
    <t>DA1697852</t>
  </si>
  <si>
    <t>DA1413428</t>
  </si>
  <si>
    <t>DA1563001</t>
  </si>
  <si>
    <t>DA1895341</t>
  </si>
  <si>
    <t>DA1966515</t>
  </si>
  <si>
    <t>DA1394912</t>
  </si>
  <si>
    <t>DA1375152</t>
  </si>
  <si>
    <t>DA1925650</t>
  </si>
  <si>
    <t>DA1975051</t>
  </si>
  <si>
    <t>DA1488902</t>
  </si>
  <si>
    <t>DA1371814</t>
  </si>
  <si>
    <t>DA1709165</t>
  </si>
  <si>
    <t>DA1890887</t>
  </si>
  <si>
    <t>DA1496736</t>
  </si>
  <si>
    <t>DA1569219</t>
  </si>
  <si>
    <t>DA1759405</t>
  </si>
  <si>
    <t>DA1964533</t>
  </si>
  <si>
    <t>DA1432511</t>
  </si>
  <si>
    <t>DA1586182</t>
  </si>
  <si>
    <t>DA1488583</t>
  </si>
  <si>
    <t>DA1689805</t>
  </si>
  <si>
    <t>DA1544015</t>
  </si>
  <si>
    <t>DA1401133</t>
  </si>
  <si>
    <t>DA1403722</t>
  </si>
  <si>
    <t>DA1580039</t>
  </si>
  <si>
    <t>DA1750393</t>
  </si>
  <si>
    <t>DA1565446</t>
  </si>
  <si>
    <t>DA1495915</t>
  </si>
  <si>
    <t>DA1850912</t>
  </si>
  <si>
    <t>DA1554678</t>
  </si>
  <si>
    <t>DA1597266</t>
  </si>
  <si>
    <t>DA1687382</t>
  </si>
  <si>
    <t>DA1566133</t>
  </si>
  <si>
    <t>DA1988191</t>
  </si>
  <si>
    <t>DA1774972</t>
  </si>
  <si>
    <t>DA1518994</t>
  </si>
  <si>
    <t>DA1517537</t>
  </si>
  <si>
    <t>DA1554901</t>
  </si>
  <si>
    <t>DA1398362</t>
  </si>
  <si>
    <t>DA1607353</t>
  </si>
  <si>
    <t>DA1642924</t>
  </si>
  <si>
    <t>DA1995857</t>
  </si>
  <si>
    <t>DA1414836</t>
  </si>
  <si>
    <t>DA1432635</t>
  </si>
  <si>
    <t>DA1985598</t>
  </si>
  <si>
    <t>DA1749666</t>
  </si>
  <si>
    <t>DA1403168</t>
  </si>
  <si>
    <t>DA1336082</t>
  </si>
  <si>
    <t>DA1919708</t>
  </si>
  <si>
    <t>DA1388458</t>
  </si>
  <si>
    <t>DA1710801</t>
  </si>
  <si>
    <t>DA1424262</t>
  </si>
  <si>
    <t>DA1354754</t>
  </si>
  <si>
    <t>DA1664209</t>
  </si>
  <si>
    <t>DA1406698</t>
  </si>
  <si>
    <t>DA1768781</t>
  </si>
  <si>
    <t>DA1804357</t>
  </si>
  <si>
    <t>DA1752113</t>
  </si>
  <si>
    <t>DA1719212</t>
  </si>
  <si>
    <t>DA1462584</t>
  </si>
  <si>
    <t>DA1481336</t>
  </si>
  <si>
    <t>DA1836878</t>
  </si>
  <si>
    <t>DA1607476</t>
  </si>
  <si>
    <t>DA1811036</t>
  </si>
  <si>
    <t>DA1504765</t>
  </si>
  <si>
    <t>DA1497421</t>
  </si>
  <si>
    <t>DA1370758</t>
  </si>
  <si>
    <t>DA1659082</t>
  </si>
  <si>
    <t>DA1436359</t>
  </si>
  <si>
    <t>DA1714657</t>
  </si>
  <si>
    <t>DA1602009</t>
  </si>
  <si>
    <t>DA1895209</t>
  </si>
  <si>
    <t>DA1592570</t>
  </si>
  <si>
    <t>DA1523878</t>
  </si>
  <si>
    <t>DA1492242</t>
  </si>
  <si>
    <t>DA1700661</t>
  </si>
  <si>
    <t>DA1407062</t>
  </si>
  <si>
    <t>DA1802336</t>
  </si>
  <si>
    <t>DA1609399</t>
  </si>
  <si>
    <t>DA1825968</t>
  </si>
  <si>
    <t>DA1409823</t>
  </si>
  <si>
    <t>DA1451588</t>
  </si>
  <si>
    <t>DA1896545</t>
  </si>
  <si>
    <t>DA1622584</t>
  </si>
  <si>
    <t>DA1930255</t>
  </si>
  <si>
    <t>DA1566938</t>
  </si>
  <si>
    <t>DA1528510</t>
  </si>
  <si>
    <t>DA1376576</t>
  </si>
  <si>
    <t>DA1406170</t>
  </si>
  <si>
    <t>DA1473760</t>
  </si>
  <si>
    <t>DA1456304</t>
  </si>
  <si>
    <t>DA1709882</t>
  </si>
  <si>
    <t>DA1897281</t>
  </si>
  <si>
    <t>DA1870382</t>
  </si>
  <si>
    <t>DA1647366</t>
  </si>
  <si>
    <t>DA1858879</t>
  </si>
  <si>
    <t>DA1354440</t>
  </si>
  <si>
    <t>DA1828748</t>
  </si>
  <si>
    <t>DA1355601</t>
  </si>
  <si>
    <t>DA1937718</t>
  </si>
  <si>
    <t>DA1968259</t>
  </si>
  <si>
    <t>DA1763449</t>
  </si>
  <si>
    <t>DA1454254</t>
  </si>
  <si>
    <t>DA1684889</t>
  </si>
  <si>
    <t>DA1363475</t>
  </si>
  <si>
    <t>DA1802930</t>
  </si>
  <si>
    <t>DA1892033</t>
  </si>
  <si>
    <t>DA1400766</t>
  </si>
  <si>
    <t>DA1858236</t>
  </si>
  <si>
    <t>DA1338991</t>
  </si>
  <si>
    <t>DA1432825</t>
  </si>
  <si>
    <t>DA1466992</t>
  </si>
  <si>
    <t>DA1431705</t>
  </si>
  <si>
    <t>DA1462133</t>
  </si>
  <si>
    <t>DA1860836</t>
  </si>
  <si>
    <t>DA1349214</t>
  </si>
  <si>
    <t>DA1726747</t>
  </si>
  <si>
    <t>DA1999682</t>
  </si>
  <si>
    <t>DA1504669</t>
  </si>
  <si>
    <t>DA1694876</t>
  </si>
  <si>
    <t>DA1518343</t>
  </si>
  <si>
    <t>DA1524053</t>
  </si>
  <si>
    <t>DA1531918</t>
  </si>
  <si>
    <t>DA1838221</t>
  </si>
  <si>
    <t>DA1451038</t>
  </si>
  <si>
    <t>DA1742328</t>
  </si>
  <si>
    <t>DA1894518</t>
  </si>
  <si>
    <t>DA1481636</t>
  </si>
  <si>
    <t>DA1935868</t>
  </si>
  <si>
    <t>DA1574618</t>
  </si>
  <si>
    <t>DA1691968</t>
  </si>
  <si>
    <t>DA1415603</t>
  </si>
  <si>
    <t>DA1481042</t>
  </si>
  <si>
    <t>DA1695995</t>
  </si>
  <si>
    <t>DA1377540</t>
  </si>
  <si>
    <t>DA1816450</t>
  </si>
  <si>
    <t>DA1493212</t>
  </si>
  <si>
    <t>DA1482267</t>
  </si>
  <si>
    <t>DA1338859</t>
  </si>
  <si>
    <t>DA1635521</t>
  </si>
  <si>
    <t>DA1881521</t>
  </si>
  <si>
    <t>DA1827620</t>
  </si>
  <si>
    <t>DA1974196</t>
  </si>
  <si>
    <t>DA1587506</t>
  </si>
  <si>
    <t>DA1931175</t>
  </si>
  <si>
    <t>DA1756239</t>
  </si>
  <si>
    <t>DA1784395</t>
  </si>
  <si>
    <t>DA1605953</t>
  </si>
  <si>
    <t>DA1721909</t>
  </si>
  <si>
    <t>DA1951881</t>
  </si>
  <si>
    <t>DA1623245</t>
  </si>
  <si>
    <t>DA1468876</t>
  </si>
  <si>
    <t>DA1572388</t>
  </si>
  <si>
    <t>DA1347543</t>
  </si>
  <si>
    <t>DA1719746</t>
  </si>
  <si>
    <t>DA1644967</t>
  </si>
  <si>
    <t>DA1343046</t>
  </si>
  <si>
    <t>DA1957741</t>
  </si>
  <si>
    <t>DA1656342</t>
  </si>
  <si>
    <t>DA1546499</t>
  </si>
  <si>
    <t>DA1382353</t>
  </si>
  <si>
    <t>DA1754625</t>
  </si>
  <si>
    <t>DA1425321</t>
  </si>
  <si>
    <t>DA1538584</t>
  </si>
  <si>
    <t>DA1503692</t>
  </si>
  <si>
    <t>DA1805054</t>
  </si>
  <si>
    <t>DA1398113</t>
  </si>
  <si>
    <t>DA1852114</t>
  </si>
  <si>
    <t>DA1944798</t>
  </si>
  <si>
    <t>DA1936310</t>
  </si>
  <si>
    <t>DA1975116</t>
  </si>
  <si>
    <t>DA1476987</t>
  </si>
  <si>
    <t>DA1670156</t>
  </si>
  <si>
    <t>DA1351453</t>
  </si>
  <si>
    <t>DA1683188</t>
  </si>
  <si>
    <t>DA1774116</t>
  </si>
  <si>
    <t>DA1629735</t>
  </si>
  <si>
    <t>DA1582095</t>
  </si>
  <si>
    <t>DA1867577</t>
  </si>
  <si>
    <t>DA1369651</t>
  </si>
  <si>
    <t>DA1404014</t>
  </si>
  <si>
    <t>DA1778814</t>
  </si>
  <si>
    <t>DA1590664</t>
  </si>
  <si>
    <t>DA1558106</t>
  </si>
  <si>
    <t>DA1342735</t>
  </si>
  <si>
    <t>DA1393502</t>
  </si>
  <si>
    <t>DA1335611</t>
  </si>
  <si>
    <t>DA1559514</t>
  </si>
  <si>
    <t>DA1496393</t>
  </si>
  <si>
    <t>DA1836523</t>
  </si>
  <si>
    <t>DA1373829</t>
  </si>
  <si>
    <t>DA1971770</t>
  </si>
  <si>
    <t>DA1770891</t>
  </si>
  <si>
    <t>DA1895386</t>
  </si>
  <si>
    <t>DA1779702</t>
  </si>
  <si>
    <t>DA1553549</t>
  </si>
  <si>
    <t>DA1443851</t>
  </si>
  <si>
    <t>DA1959566</t>
  </si>
  <si>
    <t>DA1460465</t>
  </si>
  <si>
    <t>DA1390177</t>
  </si>
  <si>
    <t>DA1830695</t>
  </si>
  <si>
    <t>DA1988910</t>
  </si>
  <si>
    <t>DA1473619</t>
  </si>
  <si>
    <t>DA1422746</t>
  </si>
  <si>
    <t>DA1572432</t>
  </si>
  <si>
    <t>DA1491791</t>
  </si>
  <si>
    <t>DA1899078</t>
  </si>
  <si>
    <t>DA1433188</t>
  </si>
  <si>
    <t>DA1872336</t>
  </si>
  <si>
    <t>DA1426330</t>
  </si>
  <si>
    <t>DA1592084</t>
  </si>
  <si>
    <t>DA1519049</t>
  </si>
  <si>
    <t>DA1494370</t>
  </si>
  <si>
    <t>DA1491068</t>
  </si>
  <si>
    <t>DA1556961</t>
  </si>
  <si>
    <t>DA1490587</t>
  </si>
  <si>
    <t>DA1562567</t>
  </si>
  <si>
    <t>DA1469309</t>
  </si>
  <si>
    <t>DA1518721</t>
  </si>
  <si>
    <t>DA1379943</t>
  </si>
  <si>
    <t>DA1700288</t>
  </si>
  <si>
    <t>DA1346032</t>
  </si>
  <si>
    <t>DA1500315</t>
  </si>
  <si>
    <t>DA1383586</t>
  </si>
  <si>
    <t>DA1384889</t>
  </si>
  <si>
    <t>DA1376248</t>
  </si>
  <si>
    <t>DA1589530</t>
  </si>
  <si>
    <t>DA1521002</t>
  </si>
  <si>
    <t>DA1498408</t>
  </si>
  <si>
    <t>DA1968894</t>
  </si>
  <si>
    <t>DA1388096</t>
  </si>
  <si>
    <t>DA1380788</t>
  </si>
  <si>
    <t>DA1662147</t>
  </si>
  <si>
    <t>DA1772100</t>
  </si>
  <si>
    <t>DA1688660</t>
  </si>
  <si>
    <t>DA1945149</t>
  </si>
  <si>
    <t>DA1973920</t>
  </si>
  <si>
    <t>DA1528909</t>
  </si>
  <si>
    <t>DA1597904</t>
  </si>
  <si>
    <t>DA1647208</t>
  </si>
  <si>
    <t>DA1863564</t>
  </si>
  <si>
    <t>DA1362459</t>
  </si>
  <si>
    <t>DA1538347</t>
  </si>
  <si>
    <t>DA1623612</t>
  </si>
  <si>
    <t>DA1542802</t>
  </si>
  <si>
    <t>DA1923671</t>
  </si>
  <si>
    <t>DA1392011</t>
  </si>
  <si>
    <t>DA1491327</t>
  </si>
  <si>
    <t>DA1621084</t>
  </si>
  <si>
    <t>DA1975579</t>
  </si>
  <si>
    <t>DA1599435</t>
  </si>
  <si>
    <t>DA1619652</t>
  </si>
  <si>
    <t>DA1474050</t>
  </si>
  <si>
    <t>DA1898793</t>
  </si>
  <si>
    <t>DA1488259</t>
  </si>
  <si>
    <t>DA1500064</t>
  </si>
  <si>
    <t>DA1794693</t>
  </si>
  <si>
    <t>DA1351057</t>
  </si>
  <si>
    <t>DA1361407</t>
  </si>
  <si>
    <t>DA1435103</t>
  </si>
  <si>
    <t>DA1354793</t>
  </si>
  <si>
    <t>DA1841190</t>
  </si>
  <si>
    <t>DA1881237</t>
  </si>
  <si>
    <t>DA1803461</t>
  </si>
  <si>
    <t>DA1762809</t>
  </si>
  <si>
    <t>DA1383136</t>
  </si>
  <si>
    <t>DA1352403</t>
  </si>
  <si>
    <t>DA1599754</t>
  </si>
  <si>
    <t>DA1359808</t>
  </si>
  <si>
    <t>DA1591033</t>
  </si>
  <si>
    <t>DA1682193</t>
  </si>
  <si>
    <t>DA1513571</t>
  </si>
  <si>
    <t>DA1451408</t>
  </si>
  <si>
    <t>DA1894390</t>
  </si>
  <si>
    <t>DA1408994</t>
  </si>
  <si>
    <t>DA1815011</t>
  </si>
  <si>
    <t>DA1824963</t>
  </si>
  <si>
    <t>DA1470641</t>
  </si>
  <si>
    <t>DA1777025</t>
  </si>
  <si>
    <t>DA1905247</t>
  </si>
  <si>
    <t>DA1346861</t>
  </si>
  <si>
    <t>DA1402765</t>
  </si>
  <si>
    <t>DA1616387</t>
  </si>
  <si>
    <t>DA1594512</t>
  </si>
  <si>
    <t>DA1612733</t>
  </si>
  <si>
    <t>DA1820403</t>
  </si>
  <si>
    <t>DA1838723</t>
  </si>
  <si>
    <t>DA1351866</t>
  </si>
  <si>
    <t>DA1524427</t>
  </si>
  <si>
    <t>DA1528669</t>
  </si>
  <si>
    <t>DA1856611</t>
  </si>
  <si>
    <t>DA1827616</t>
  </si>
  <si>
    <t>DA1757840</t>
  </si>
  <si>
    <t>DA1462293</t>
  </si>
  <si>
    <t>DA1521316</t>
  </si>
  <si>
    <t>DA1446229</t>
  </si>
  <si>
    <t>DA1355485</t>
  </si>
  <si>
    <t>DA1636470</t>
  </si>
  <si>
    <t>DA1522602</t>
  </si>
  <si>
    <t>DA1525198</t>
  </si>
  <si>
    <t>DA1995051</t>
  </si>
  <si>
    <t>DA1498316</t>
  </si>
  <si>
    <t>DA1444065</t>
  </si>
  <si>
    <t>DA1414262</t>
  </si>
  <si>
    <t>DA1561182</t>
  </si>
  <si>
    <t>DA1463397</t>
  </si>
  <si>
    <t>DA1390299</t>
  </si>
  <si>
    <t>DA1363544</t>
  </si>
  <si>
    <t>DA1546547</t>
  </si>
  <si>
    <t>DA1583418</t>
  </si>
  <si>
    <t>DA1509602</t>
  </si>
  <si>
    <t>DA1814484</t>
  </si>
  <si>
    <t>DA1366413</t>
  </si>
  <si>
    <t>DA1431124</t>
  </si>
  <si>
    <t>DA1510801</t>
  </si>
  <si>
    <t>DA1472677</t>
  </si>
  <si>
    <t>DA1559658</t>
  </si>
  <si>
    <t>DA1465202</t>
  </si>
  <si>
    <t>DA1915738</t>
  </si>
  <si>
    <t>DA1693737</t>
  </si>
  <si>
    <t>DA1926633</t>
  </si>
  <si>
    <t>DA1835013</t>
  </si>
  <si>
    <t>DA1367749</t>
  </si>
  <si>
    <t>DA1668703</t>
  </si>
  <si>
    <t>DA1606086</t>
  </si>
  <si>
    <t>DA1459343</t>
  </si>
  <si>
    <t>DA1580920</t>
  </si>
  <si>
    <t>DA1678098</t>
  </si>
  <si>
    <t>DA1408027</t>
  </si>
  <si>
    <t>DA1961894</t>
  </si>
  <si>
    <t>DA1727268</t>
  </si>
  <si>
    <t>DA1570063</t>
  </si>
  <si>
    <t>DA1719537</t>
  </si>
  <si>
    <t>DA1396851</t>
  </si>
  <si>
    <t>DA1862602</t>
  </si>
  <si>
    <t>DA1359809</t>
  </si>
  <si>
    <t>DA1343464</t>
  </si>
  <si>
    <t>DA1373263</t>
  </si>
  <si>
    <t>DA1601325</t>
  </si>
  <si>
    <t>DA1785041</t>
  </si>
  <si>
    <t>DA1707385</t>
  </si>
  <si>
    <t>DA1691982</t>
  </si>
  <si>
    <t>DA1958351</t>
  </si>
  <si>
    <t>DA1523583</t>
  </si>
  <si>
    <t>DA1659037</t>
  </si>
  <si>
    <t>DA1393686</t>
  </si>
  <si>
    <t>DA1715978</t>
  </si>
  <si>
    <t>DA1336157</t>
  </si>
  <si>
    <t>DA1871597</t>
  </si>
  <si>
    <t>DA1547434</t>
  </si>
  <si>
    <t>DA1630630</t>
  </si>
  <si>
    <t>DA1518656</t>
  </si>
  <si>
    <t>DA1416850</t>
  </si>
  <si>
    <t>DA1799730</t>
  </si>
  <si>
    <t>DA1365698</t>
  </si>
  <si>
    <t>DA1699915</t>
  </si>
  <si>
    <t>DA1387935</t>
  </si>
  <si>
    <t>DA1485729</t>
  </si>
  <si>
    <t>DA1435026</t>
  </si>
  <si>
    <t>DA1415351</t>
  </si>
  <si>
    <t>DA1847074</t>
  </si>
  <si>
    <t>DA1901506</t>
  </si>
  <si>
    <t>DA1332173</t>
  </si>
  <si>
    <t>DA1635827</t>
  </si>
  <si>
    <t>DA1409175</t>
  </si>
  <si>
    <t>DA1538900</t>
  </si>
  <si>
    <t>DA1598271</t>
  </si>
  <si>
    <t>DA1805398</t>
  </si>
  <si>
    <t>DA1350000</t>
  </si>
  <si>
    <t>DA1544902</t>
  </si>
  <si>
    <t>DA1380998</t>
  </si>
  <si>
    <t>DA1349378</t>
  </si>
  <si>
    <t>DA1720808</t>
  </si>
  <si>
    <t>DA1684987</t>
  </si>
  <si>
    <t>DA1596203</t>
  </si>
  <si>
    <t>DA1510145</t>
  </si>
  <si>
    <t>DA1619128</t>
  </si>
  <si>
    <t>DA1581802</t>
  </si>
  <si>
    <t>DA1387462</t>
  </si>
  <si>
    <t>DA1639315</t>
  </si>
  <si>
    <t>DA1430449</t>
  </si>
  <si>
    <t>DA1745454</t>
  </si>
  <si>
    <t>DA1639125</t>
  </si>
  <si>
    <t>DA1360254</t>
  </si>
  <si>
    <t>DA1446729</t>
  </si>
  <si>
    <t>DA1431348</t>
  </si>
  <si>
    <t>DA1353207</t>
  </si>
  <si>
    <t>DA1467534</t>
  </si>
  <si>
    <t>DA1501421</t>
  </si>
  <si>
    <t>DA1771610</t>
  </si>
  <si>
    <t>DA1370349</t>
  </si>
  <si>
    <t>DA1943277</t>
  </si>
  <si>
    <t>DA1807942</t>
  </si>
  <si>
    <t>DA1598702</t>
  </si>
  <si>
    <t>DA1343413</t>
  </si>
  <si>
    <t>DA1367379</t>
  </si>
  <si>
    <t>DA1789391</t>
  </si>
  <si>
    <t>DA1687270</t>
  </si>
  <si>
    <t>DA1594033</t>
  </si>
  <si>
    <t>DA1749881</t>
  </si>
  <si>
    <t>DA1476405</t>
  </si>
  <si>
    <t>DA1644056</t>
  </si>
  <si>
    <t>DA1493984</t>
  </si>
  <si>
    <t>DA1403995</t>
  </si>
  <si>
    <t>DA1686599</t>
  </si>
  <si>
    <t>DA1812276</t>
  </si>
  <si>
    <t>DA1686177</t>
  </si>
  <si>
    <t>DA1650146</t>
  </si>
  <si>
    <t>DA1735819</t>
  </si>
  <si>
    <t>DA1475370</t>
  </si>
  <si>
    <t>DA1689823</t>
  </si>
  <si>
    <t>DA1477255</t>
  </si>
  <si>
    <t>DA1702666</t>
  </si>
  <si>
    <t>DA1516837</t>
  </si>
  <si>
    <t>DA1981441</t>
  </si>
  <si>
    <t>DA1614263</t>
  </si>
  <si>
    <t>DA1428339</t>
  </si>
  <si>
    <t>DA1784922</t>
  </si>
  <si>
    <t>DA1553844</t>
  </si>
  <si>
    <t>DA1561722</t>
  </si>
  <si>
    <t>DA1763388</t>
  </si>
  <si>
    <t>DA1368133</t>
  </si>
  <si>
    <t>DA1844478</t>
  </si>
  <si>
    <t>DA1757683</t>
  </si>
  <si>
    <t>DA1448451</t>
  </si>
  <si>
    <t>DA1453661</t>
  </si>
  <si>
    <t>DA1414692</t>
  </si>
  <si>
    <t>DA1985759</t>
  </si>
  <si>
    <t>DA1899810</t>
  </si>
  <si>
    <t>DA1380335</t>
  </si>
  <si>
    <t>DA1423023</t>
  </si>
  <si>
    <t>DA1628179</t>
  </si>
  <si>
    <t>DA1350274</t>
  </si>
  <si>
    <t>DA1866836</t>
  </si>
  <si>
    <t>DA1968507</t>
  </si>
  <si>
    <t>DA1894464</t>
  </si>
  <si>
    <t>DA1600243</t>
  </si>
  <si>
    <t>DA1338331</t>
  </si>
  <si>
    <t>DA1754991</t>
  </si>
  <si>
    <t>DA1470067</t>
  </si>
  <si>
    <t>DA1995749</t>
  </si>
  <si>
    <t>DA1870297</t>
  </si>
  <si>
    <t>DA1345699</t>
  </si>
  <si>
    <t>DA1533564</t>
  </si>
  <si>
    <t>DA1667163</t>
  </si>
  <si>
    <t>DA1355305</t>
  </si>
  <si>
    <t>DA1364413</t>
  </si>
  <si>
    <t>DA1506424</t>
  </si>
  <si>
    <t>DA1654283</t>
  </si>
  <si>
    <t>DA1442054</t>
  </si>
  <si>
    <t>DA1390762</t>
  </si>
  <si>
    <t>DA1760198</t>
  </si>
  <si>
    <t>DA1421697</t>
  </si>
  <si>
    <t>DA1881349</t>
  </si>
  <si>
    <t>DA1408517</t>
  </si>
  <si>
    <t>DA1920002</t>
  </si>
  <si>
    <t>DA1464419</t>
  </si>
  <si>
    <t>DA1396510</t>
  </si>
  <si>
    <t>DA1970021</t>
  </si>
  <si>
    <t>DA1510199</t>
  </si>
  <si>
    <t>DA1375218</t>
  </si>
  <si>
    <t>DA1530130</t>
  </si>
  <si>
    <t>DA1396053</t>
  </si>
  <si>
    <t>DA1428307</t>
  </si>
  <si>
    <t>DA1741829</t>
  </si>
  <si>
    <t>DA1573663</t>
  </si>
  <si>
    <t>DA1637259</t>
  </si>
  <si>
    <t>DA1872579</t>
  </si>
  <si>
    <t>DA1858376</t>
  </si>
  <si>
    <t>DA1449692</t>
  </si>
  <si>
    <t>DA1898166</t>
  </si>
  <si>
    <t>DA1392421</t>
  </si>
  <si>
    <t>DA1549557</t>
  </si>
  <si>
    <t>DA1434659</t>
  </si>
  <si>
    <t>DA1462088</t>
  </si>
  <si>
    <t>DA1514641</t>
  </si>
  <si>
    <t>DA1837784</t>
  </si>
  <si>
    <t>DA1427796</t>
  </si>
  <si>
    <t>DA1600335</t>
  </si>
  <si>
    <t>DA1380465</t>
  </si>
  <si>
    <t>DA1808640</t>
  </si>
  <si>
    <t>DA1498077</t>
  </si>
  <si>
    <t>DA1443850</t>
  </si>
  <si>
    <t>DA1542717</t>
  </si>
  <si>
    <t>DA1862296</t>
  </si>
  <si>
    <t>DA1396212</t>
  </si>
  <si>
    <t>DA1573815</t>
  </si>
  <si>
    <t>DA1880149</t>
  </si>
  <si>
    <t>DA1362570</t>
  </si>
  <si>
    <t>DA1470748</t>
  </si>
  <si>
    <t>DA1521673</t>
  </si>
  <si>
    <t>DA1556614</t>
  </si>
  <si>
    <t>DA1945661</t>
  </si>
  <si>
    <t>DA1568989</t>
  </si>
  <si>
    <t>DA1402354</t>
  </si>
  <si>
    <t>DA1831330</t>
  </si>
  <si>
    <t>DA1553036</t>
  </si>
  <si>
    <t>DA1429634</t>
  </si>
  <si>
    <t>DA1674952</t>
  </si>
  <si>
    <t>DA1877999</t>
  </si>
  <si>
    <t>DA1701436</t>
  </si>
  <si>
    <t>DA1341120</t>
  </si>
  <si>
    <t>DA1432712</t>
  </si>
  <si>
    <t>DA1793397</t>
  </si>
  <si>
    <t>DA1553152</t>
  </si>
  <si>
    <t>DA1665258</t>
  </si>
  <si>
    <t>DA1425540</t>
  </si>
  <si>
    <t>DA1604630</t>
  </si>
  <si>
    <t>DA1877000</t>
  </si>
  <si>
    <t>DA1647357</t>
  </si>
  <si>
    <t>DA1462084</t>
  </si>
  <si>
    <t>DA1605568</t>
  </si>
  <si>
    <t>DA1942375</t>
  </si>
  <si>
    <t>DA1665190</t>
  </si>
  <si>
    <t>DA1362076</t>
  </si>
  <si>
    <t>DA1463603</t>
  </si>
  <si>
    <t>DA1779347</t>
  </si>
  <si>
    <t>DA1742251</t>
  </si>
  <si>
    <t>DA1760460</t>
  </si>
  <si>
    <t>DA1661609</t>
  </si>
  <si>
    <t>DA1480620</t>
  </si>
  <si>
    <t>DA1883292</t>
  </si>
  <si>
    <t>DA1665833</t>
  </si>
  <si>
    <t>DA1582053</t>
  </si>
  <si>
    <t>DA1450106</t>
  </si>
  <si>
    <t>DA1438896</t>
  </si>
  <si>
    <t>DA1964068</t>
  </si>
  <si>
    <t>DA1342180</t>
  </si>
  <si>
    <t>DA1564063</t>
  </si>
  <si>
    <t>DA1709885</t>
  </si>
  <si>
    <t>DA1576299</t>
  </si>
  <si>
    <t>DA1740909</t>
  </si>
  <si>
    <t>DA1808061</t>
  </si>
  <si>
    <t>DA1983833</t>
  </si>
  <si>
    <t>DA1542263</t>
  </si>
  <si>
    <t>DA1414565</t>
  </si>
  <si>
    <t>DA1397448</t>
  </si>
  <si>
    <t>DA1966063</t>
  </si>
  <si>
    <t>DA1449373</t>
  </si>
  <si>
    <t>DA1591031</t>
  </si>
  <si>
    <t>DA1385956</t>
  </si>
  <si>
    <t>DA1820726</t>
  </si>
  <si>
    <t>DA1609323</t>
  </si>
  <si>
    <t>DA1928241</t>
  </si>
  <si>
    <t>DA1600240</t>
  </si>
  <si>
    <t>DA1592445</t>
  </si>
  <si>
    <t>DA1675747</t>
  </si>
  <si>
    <t>DA1677172</t>
  </si>
  <si>
    <t>DA1506382</t>
  </si>
  <si>
    <t>DA1966274</t>
  </si>
  <si>
    <t>DA1627292</t>
  </si>
  <si>
    <t>DA1499422</t>
  </si>
  <si>
    <t>DA1517143</t>
  </si>
  <si>
    <t>DA1357370</t>
  </si>
  <si>
    <t>DA1833841</t>
  </si>
  <si>
    <t>DA1931127</t>
  </si>
  <si>
    <t>DA1700475</t>
  </si>
  <si>
    <t>DA1505956</t>
  </si>
  <si>
    <t>DA1772972</t>
  </si>
  <si>
    <t>DA1508053</t>
  </si>
  <si>
    <t>DA1367791</t>
  </si>
  <si>
    <t>DA1838867</t>
  </si>
  <si>
    <t>DA1368584</t>
  </si>
  <si>
    <t>DA1474872</t>
  </si>
  <si>
    <t>DA1432390</t>
  </si>
  <si>
    <t>DA1393298</t>
  </si>
  <si>
    <t>DA1458691</t>
  </si>
  <si>
    <t>DA1370408</t>
  </si>
  <si>
    <t>DA1972086</t>
  </si>
  <si>
    <t>DA1584653</t>
  </si>
  <si>
    <t>DA1542298</t>
  </si>
  <si>
    <t>DA1982191</t>
  </si>
  <si>
    <t>DA1533846</t>
  </si>
  <si>
    <t>DA1753146</t>
  </si>
  <si>
    <t>DA1388590</t>
  </si>
  <si>
    <t>DA1399799</t>
  </si>
  <si>
    <t>DA1376602</t>
  </si>
  <si>
    <t>DA1663912</t>
  </si>
  <si>
    <t>DA1424003</t>
  </si>
  <si>
    <t>DA1437342</t>
  </si>
  <si>
    <t>DA1554169</t>
  </si>
  <si>
    <t>DA1352044</t>
  </si>
  <si>
    <t>DA1456510</t>
  </si>
  <si>
    <t>DA1885527</t>
  </si>
  <si>
    <t>DA1900821</t>
  </si>
  <si>
    <t>DA1472614</t>
  </si>
  <si>
    <t>DA1973485</t>
  </si>
  <si>
    <t>DA1545409</t>
  </si>
  <si>
    <t>DA1391422</t>
  </si>
  <si>
    <t>DA1536269</t>
  </si>
  <si>
    <t>DA1723298</t>
  </si>
  <si>
    <t>DA1989014</t>
  </si>
  <si>
    <t>DA1795934</t>
  </si>
  <si>
    <t>DA1995722</t>
  </si>
  <si>
    <t>DA1530103</t>
  </si>
  <si>
    <t>DA1731274</t>
  </si>
  <si>
    <t>DA1412788</t>
  </si>
  <si>
    <t>DA1357790</t>
  </si>
  <si>
    <t>DA1843219</t>
  </si>
  <si>
    <t>DA1784194</t>
  </si>
  <si>
    <t>DA1614933</t>
  </si>
  <si>
    <t>DA1909364</t>
  </si>
  <si>
    <t>DA1644752</t>
  </si>
  <si>
    <t>DA1367082</t>
  </si>
  <si>
    <t>DA1943039</t>
  </si>
  <si>
    <t>DA1369095</t>
  </si>
  <si>
    <t>DA1588725</t>
  </si>
  <si>
    <t>DA1528228</t>
  </si>
  <si>
    <t>DA1398635</t>
  </si>
  <si>
    <t>DA1838411</t>
  </si>
  <si>
    <t>DA1403623</t>
  </si>
  <si>
    <t>DA1414172</t>
  </si>
  <si>
    <t>DA1627918</t>
  </si>
  <si>
    <t>DA1612276</t>
  </si>
  <si>
    <t>DA1489075</t>
  </si>
  <si>
    <t>DA1361403</t>
  </si>
  <si>
    <t>DA1638426</t>
  </si>
  <si>
    <t>DA1670890</t>
  </si>
  <si>
    <t>DA1831185</t>
  </si>
  <si>
    <t>DA1353295</t>
  </si>
  <si>
    <t>DA1412892</t>
  </si>
  <si>
    <t>DA1824817</t>
  </si>
  <si>
    <t>DA1773083</t>
  </si>
  <si>
    <t>DA1961081</t>
  </si>
  <si>
    <t>DA1522666</t>
  </si>
  <si>
    <t>DA1466227</t>
  </si>
  <si>
    <t>DA1834259</t>
  </si>
  <si>
    <t>DA1426740</t>
  </si>
  <si>
    <t>DA1599053</t>
  </si>
  <si>
    <t>DA1968545</t>
  </si>
  <si>
    <t>DA1516140</t>
  </si>
  <si>
    <t>DA1379912</t>
  </si>
  <si>
    <t>DA1384205</t>
  </si>
  <si>
    <t>DA1707340</t>
  </si>
  <si>
    <t>DA1373368</t>
  </si>
  <si>
    <t>DA1415993</t>
  </si>
  <si>
    <t>DA1373643</t>
  </si>
  <si>
    <t>DA1896279</t>
  </si>
  <si>
    <t>DA1931746</t>
  </si>
  <si>
    <t>DA1674225</t>
  </si>
  <si>
    <t>DA1803897</t>
  </si>
  <si>
    <t>DA1423154</t>
  </si>
  <si>
    <t>DA1452457</t>
  </si>
  <si>
    <t>DA1351149</t>
  </si>
  <si>
    <t>DA1417388</t>
  </si>
  <si>
    <t>DA1582755</t>
  </si>
  <si>
    <t>DA1521408</t>
  </si>
  <si>
    <t>DA1957952</t>
  </si>
  <si>
    <t>DA1832399</t>
  </si>
  <si>
    <t>DA1709236</t>
  </si>
  <si>
    <t>DA1489364</t>
  </si>
  <si>
    <t>DA1575175</t>
  </si>
  <si>
    <t>DA1755245</t>
  </si>
  <si>
    <t>DA1750423</t>
  </si>
  <si>
    <t>DA1670166</t>
  </si>
  <si>
    <t>DA1435227</t>
  </si>
  <si>
    <t>DA1607877</t>
  </si>
  <si>
    <t>DA1661677</t>
  </si>
  <si>
    <t>DA1528285</t>
  </si>
  <si>
    <t>DA1354619</t>
  </si>
  <si>
    <t>DA1440004</t>
  </si>
  <si>
    <t>DA1735097</t>
  </si>
  <si>
    <t>DA1808200</t>
  </si>
  <si>
    <t>DA1569410</t>
  </si>
  <si>
    <t>DA1880977</t>
  </si>
  <si>
    <t>DA1777268</t>
  </si>
  <si>
    <t>DA1375572</t>
  </si>
  <si>
    <t>DA1534419</t>
  </si>
  <si>
    <t>DA1394660</t>
  </si>
  <si>
    <t>DA1688986</t>
  </si>
  <si>
    <t>DA1356675</t>
  </si>
  <si>
    <t>DA1764455</t>
  </si>
  <si>
    <t>DA1534076</t>
  </si>
  <si>
    <t>DA1969968</t>
  </si>
  <si>
    <t>DA1387996</t>
  </si>
  <si>
    <t>DA1365844</t>
  </si>
  <si>
    <t>DA1492320</t>
  </si>
  <si>
    <t>DA1437189</t>
  </si>
  <si>
    <t>DA1641728</t>
  </si>
  <si>
    <t>DA1698188</t>
  </si>
  <si>
    <t>DA1982893</t>
  </si>
  <si>
    <t>DA1476872</t>
  </si>
  <si>
    <t>DA1890124</t>
  </si>
  <si>
    <t>DA1386836</t>
  </si>
  <si>
    <t>DA1450219</t>
  </si>
  <si>
    <t>DA1679059</t>
  </si>
  <si>
    <t>DA1644310</t>
  </si>
  <si>
    <t>DA1427788</t>
  </si>
  <si>
    <t>DA1542087</t>
  </si>
  <si>
    <t>DA1442469</t>
  </si>
  <si>
    <t>DA1502249</t>
  </si>
  <si>
    <t>DA1465807</t>
  </si>
  <si>
    <t>DA1443489</t>
  </si>
  <si>
    <t>DA1534420</t>
  </si>
  <si>
    <t>DA1548242</t>
  </si>
  <si>
    <t>DA1520897</t>
  </si>
  <si>
    <t>DA1606280</t>
  </si>
  <si>
    <t>DA1953439</t>
  </si>
  <si>
    <t>DA1731202</t>
  </si>
  <si>
    <t>DA1628283</t>
  </si>
  <si>
    <t>DA1502244</t>
  </si>
  <si>
    <t>DA1436118</t>
  </si>
  <si>
    <t>DA1916357</t>
  </si>
  <si>
    <t>DA1637387</t>
  </si>
  <si>
    <t>DA1446530</t>
  </si>
  <si>
    <t>DA1571023</t>
  </si>
  <si>
    <t>DA1984837</t>
  </si>
  <si>
    <t>DA1724222</t>
  </si>
  <si>
    <t>DA1689262</t>
  </si>
  <si>
    <t>DA1974129</t>
  </si>
  <si>
    <t>DA1621890</t>
  </si>
  <si>
    <t>DA1723552</t>
  </si>
  <si>
    <t>DA1639596</t>
  </si>
  <si>
    <t>DA1443169</t>
  </si>
  <si>
    <t>DA1722508</t>
  </si>
  <si>
    <t>DA1537373</t>
  </si>
  <si>
    <t>DA1440593</t>
  </si>
  <si>
    <t>DA1458522</t>
  </si>
  <si>
    <t>DA1968670</t>
  </si>
  <si>
    <t>DA1615820</t>
  </si>
  <si>
    <t>DA1934909</t>
  </si>
  <si>
    <t>DA1581549</t>
  </si>
  <si>
    <t>DA1798370</t>
  </si>
  <si>
    <t>DA1368943</t>
  </si>
  <si>
    <t>DA1761518</t>
  </si>
  <si>
    <t>DA1580333</t>
  </si>
  <si>
    <t>DA1781634</t>
  </si>
  <si>
    <t>DA1549843</t>
  </si>
  <si>
    <t>DA1522315</t>
  </si>
  <si>
    <t>DA1601437</t>
  </si>
  <si>
    <t>DA1817209</t>
  </si>
  <si>
    <t>DA1398180</t>
  </si>
  <si>
    <t>DA1542855</t>
  </si>
  <si>
    <t>DA1490513</t>
  </si>
  <si>
    <t>DA1513422</t>
  </si>
  <si>
    <t>DA1382154</t>
  </si>
  <si>
    <t>DA1610113</t>
  </si>
  <si>
    <t>DA1366321</t>
  </si>
  <si>
    <t>DA1533947</t>
  </si>
  <si>
    <t>DA1524151</t>
  </si>
  <si>
    <t>DA1463516</t>
  </si>
  <si>
    <t>DA1903276</t>
  </si>
  <si>
    <t>DA1549826</t>
  </si>
  <si>
    <t>DA1480695</t>
  </si>
  <si>
    <t>DA1686151</t>
  </si>
  <si>
    <t>DA1395144</t>
  </si>
  <si>
    <t>DA1715699</t>
  </si>
  <si>
    <t>DA1877901</t>
  </si>
  <si>
    <t>DA1624741</t>
  </si>
  <si>
    <t>DA1809051</t>
  </si>
  <si>
    <t>DA1379881</t>
  </si>
  <si>
    <t>DA1617019</t>
  </si>
  <si>
    <t>DA1766208</t>
  </si>
  <si>
    <t>DA1677081</t>
  </si>
  <si>
    <t>DA1662197</t>
  </si>
  <si>
    <t>DA1680463</t>
  </si>
  <si>
    <t>DA1700577</t>
  </si>
  <si>
    <t>DA1856082</t>
  </si>
  <si>
    <t>DA1470948</t>
  </si>
  <si>
    <t>DA1777457</t>
  </si>
  <si>
    <t>DA1748954</t>
  </si>
  <si>
    <t>DA1494600</t>
  </si>
  <si>
    <t>DA1592731</t>
  </si>
  <si>
    <t>DA1456615</t>
  </si>
  <si>
    <t>DA1624922</t>
  </si>
  <si>
    <t>DA1768129</t>
  </si>
  <si>
    <t>DA1395186</t>
  </si>
  <si>
    <t>DA1795362</t>
  </si>
  <si>
    <t>DA1847775</t>
  </si>
  <si>
    <t>DA1787515</t>
  </si>
  <si>
    <t>DA1721442</t>
  </si>
  <si>
    <t>DA1433926</t>
  </si>
  <si>
    <t>DA1611129</t>
  </si>
  <si>
    <t>DA1703143</t>
  </si>
  <si>
    <t>DA1836767</t>
  </si>
  <si>
    <t>DA1902851</t>
  </si>
  <si>
    <t>DA1947538</t>
  </si>
  <si>
    <t>DA1578970</t>
  </si>
  <si>
    <t>DA1616067</t>
  </si>
  <si>
    <t>DA1878734</t>
  </si>
  <si>
    <t>DA1567681</t>
  </si>
  <si>
    <t>DA1818704</t>
  </si>
  <si>
    <t>DA1716570</t>
  </si>
  <si>
    <t>DA1503018</t>
  </si>
  <si>
    <t>DA1452728</t>
  </si>
  <si>
    <t>DA1819412</t>
  </si>
  <si>
    <t>DA1470510</t>
  </si>
  <si>
    <t>DA1339008</t>
  </si>
  <si>
    <t>DA1352850</t>
  </si>
  <si>
    <t>DA1438897</t>
  </si>
  <si>
    <t>DA1566794</t>
  </si>
  <si>
    <t>DA1684866</t>
  </si>
  <si>
    <t>DA1426266</t>
  </si>
  <si>
    <t>DA1407636</t>
  </si>
  <si>
    <t>DA1479943</t>
  </si>
  <si>
    <t>DA1664962</t>
  </si>
  <si>
    <t>DA1640748</t>
  </si>
  <si>
    <t>DA1352178</t>
  </si>
  <si>
    <t>DA1799435</t>
  </si>
  <si>
    <t>DA1412587</t>
  </si>
  <si>
    <t>DA1679465</t>
  </si>
  <si>
    <t>DA1963085</t>
  </si>
  <si>
    <t>DA1469504</t>
  </si>
  <si>
    <t>DA1602967</t>
  </si>
  <si>
    <t>DA1742616</t>
  </si>
  <si>
    <t>DA1502427</t>
  </si>
  <si>
    <t>DA1897243</t>
  </si>
  <si>
    <t>DA1791668</t>
  </si>
  <si>
    <t>DA1970139</t>
  </si>
  <si>
    <t>DA1646146</t>
  </si>
  <si>
    <t>DA1865078</t>
  </si>
  <si>
    <t>DA1732707</t>
  </si>
  <si>
    <t>DA1735772</t>
  </si>
  <si>
    <t>DA1827458</t>
  </si>
  <si>
    <t>DA1568277</t>
  </si>
  <si>
    <t>DA1499042</t>
  </si>
  <si>
    <t>DA1566150</t>
  </si>
  <si>
    <t>DA1490339</t>
  </si>
  <si>
    <t>DA1783139</t>
  </si>
  <si>
    <t>DA1577993</t>
  </si>
  <si>
    <t>DA1604759</t>
  </si>
  <si>
    <t>DA1569639</t>
  </si>
  <si>
    <t>DA1873825</t>
  </si>
  <si>
    <t>DA1971746</t>
  </si>
  <si>
    <t>DA1945564</t>
  </si>
  <si>
    <t>DA1937678</t>
  </si>
  <si>
    <t>DA1617983</t>
  </si>
  <si>
    <t>DA1444891</t>
  </si>
  <si>
    <t>DA1447034</t>
  </si>
  <si>
    <t>DA1495656</t>
  </si>
  <si>
    <t>DA1388661</t>
  </si>
  <si>
    <t>DA1363715</t>
  </si>
  <si>
    <t>DA1518444</t>
  </si>
  <si>
    <t>DA1925635</t>
  </si>
  <si>
    <t>DA1908455</t>
  </si>
  <si>
    <t>DA1767681</t>
  </si>
  <si>
    <t>DA1401506</t>
  </si>
  <si>
    <t>DA1853937</t>
  </si>
  <si>
    <t>DA1907469</t>
  </si>
  <si>
    <t>DA1527711</t>
  </si>
  <si>
    <t>DA1404470</t>
  </si>
  <si>
    <t>DA1756664</t>
  </si>
  <si>
    <t>DA1385823</t>
  </si>
  <si>
    <t>DA1707824</t>
  </si>
  <si>
    <t>DA1619641</t>
  </si>
  <si>
    <t>DA1523297</t>
  </si>
  <si>
    <t>DA1588265</t>
  </si>
  <si>
    <t>DA1373677</t>
  </si>
  <si>
    <t>DA1826688</t>
  </si>
  <si>
    <t>DA1631377</t>
  </si>
  <si>
    <t>DA1507620</t>
  </si>
  <si>
    <t>DA1423383</t>
  </si>
  <si>
    <t>DA1849050</t>
  </si>
  <si>
    <t>DA1886516</t>
  </si>
  <si>
    <t>DA1768209</t>
  </si>
  <si>
    <t>DA1998887</t>
  </si>
  <si>
    <t>DA1807931</t>
  </si>
  <si>
    <t>DA1431306</t>
  </si>
  <si>
    <t>DA1530206</t>
  </si>
  <si>
    <t>DA1528350</t>
  </si>
  <si>
    <t>DA1824924</t>
  </si>
  <si>
    <t>DA1353419</t>
  </si>
  <si>
    <t>DA1466336</t>
  </si>
  <si>
    <t>DA1497092</t>
  </si>
  <si>
    <t>DA1865760</t>
  </si>
  <si>
    <t>DA1384137</t>
  </si>
  <si>
    <t>DA1604824</t>
  </si>
  <si>
    <t>DA1588928</t>
  </si>
  <si>
    <t>DA1741001</t>
  </si>
  <si>
    <t>DA1372395</t>
  </si>
  <si>
    <t>DA1839970</t>
  </si>
  <si>
    <t>DA1683500</t>
  </si>
  <si>
    <t>DA1325497</t>
  </si>
  <si>
    <t>DA1381292</t>
  </si>
  <si>
    <t>DA1568701</t>
  </si>
  <si>
    <t>DA1397268</t>
  </si>
  <si>
    <t>DA1978173</t>
  </si>
  <si>
    <t>DA1524413</t>
  </si>
  <si>
    <t>DA1488246</t>
  </si>
  <si>
    <t>DA1425951</t>
  </si>
  <si>
    <t>DA1930268</t>
  </si>
  <si>
    <t>DA1653120</t>
  </si>
  <si>
    <t>DA1525006</t>
  </si>
  <si>
    <t>DA1845636</t>
  </si>
  <si>
    <t>DA1487635</t>
  </si>
  <si>
    <t>DA1517222</t>
  </si>
  <si>
    <t>DA1609799</t>
  </si>
  <si>
    <t>DA1717767</t>
  </si>
  <si>
    <t>DA1446315</t>
  </si>
  <si>
    <t>DA1677595</t>
  </si>
  <si>
    <t>DA1430474</t>
  </si>
  <si>
    <t>DA1375920</t>
  </si>
  <si>
    <t>DA1343995</t>
  </si>
  <si>
    <t>DA1910722</t>
  </si>
  <si>
    <t>DA1361943</t>
  </si>
  <si>
    <t>DA1383460</t>
  </si>
  <si>
    <t>DA1541254</t>
  </si>
  <si>
    <t>DA1364583</t>
  </si>
  <si>
    <t>DA1363154</t>
  </si>
  <si>
    <t>DA1701616</t>
  </si>
  <si>
    <t>DA1531052</t>
  </si>
  <si>
    <t>DA1563736</t>
  </si>
  <si>
    <t>DA1882203</t>
  </si>
  <si>
    <t>DA1671466</t>
  </si>
  <si>
    <t>DA1835165</t>
  </si>
  <si>
    <t>DA1497961</t>
  </si>
  <si>
    <t>DA1907596</t>
  </si>
  <si>
    <t>DA1826601</t>
  </si>
  <si>
    <t>DA1801656</t>
  </si>
  <si>
    <t>DA1702394</t>
  </si>
  <si>
    <t>DA1779065</t>
  </si>
  <si>
    <t>DA1443036</t>
  </si>
  <si>
    <t>DA1473603</t>
  </si>
  <si>
    <t>DA1725427</t>
  </si>
  <si>
    <t>DA1668726</t>
  </si>
  <si>
    <t>DA1477278</t>
  </si>
  <si>
    <t>DA1608648</t>
  </si>
  <si>
    <t>DA1333540</t>
  </si>
  <si>
    <t>DA1942015</t>
  </si>
  <si>
    <t>DA1347687</t>
  </si>
  <si>
    <t>DA1517129</t>
  </si>
  <si>
    <t>DA1465711</t>
  </si>
  <si>
    <t>DA1420320</t>
  </si>
  <si>
    <t>DA1557064</t>
  </si>
  <si>
    <t>DA1800462</t>
  </si>
  <si>
    <t>DA1689566</t>
  </si>
  <si>
    <t>DA1512546</t>
  </si>
  <si>
    <t>DA1404705</t>
  </si>
  <si>
    <t>DA1692124</t>
  </si>
  <si>
    <t>DA1643431</t>
  </si>
  <si>
    <t>DA1375536</t>
  </si>
  <si>
    <t>DA1536057</t>
  </si>
  <si>
    <t>DA1942135</t>
  </si>
  <si>
    <t>DA1372146</t>
  </si>
  <si>
    <t>DA1490521</t>
  </si>
  <si>
    <t>DA1457603</t>
  </si>
  <si>
    <t>DA1496588</t>
  </si>
  <si>
    <t>DA1541078</t>
  </si>
  <si>
    <t>DA1677118</t>
  </si>
  <si>
    <t>DA1478860</t>
  </si>
  <si>
    <t>DA1832803</t>
  </si>
  <si>
    <t>DA1501890</t>
  </si>
  <si>
    <t>DA1906811</t>
  </si>
  <si>
    <t>DA1537732</t>
  </si>
  <si>
    <t>DA1435585</t>
  </si>
  <si>
    <t>DA1650767</t>
  </si>
  <si>
    <t>DA1548495</t>
  </si>
  <si>
    <t>DA1927506</t>
  </si>
  <si>
    <t>DA1637167</t>
  </si>
  <si>
    <t>DA1693380</t>
  </si>
  <si>
    <t>DA1534290</t>
  </si>
  <si>
    <t>DA1340639</t>
  </si>
  <si>
    <t>DA1478838</t>
  </si>
  <si>
    <t>DA1394689</t>
  </si>
  <si>
    <t>DA1347590</t>
  </si>
  <si>
    <t>DA1366399</t>
  </si>
  <si>
    <t>DA1530165</t>
  </si>
  <si>
    <t>DA1411270</t>
  </si>
  <si>
    <t>DA1395472</t>
  </si>
  <si>
    <t>DA1496441</t>
  </si>
  <si>
    <t>DA1663660</t>
  </si>
  <si>
    <t>DA1794796</t>
  </si>
  <si>
    <t>DA1396006</t>
  </si>
  <si>
    <t>DA1952400</t>
  </si>
  <si>
    <t>DA1346707</t>
  </si>
  <si>
    <t>DA1804862</t>
  </si>
  <si>
    <t>DA1429737</t>
  </si>
  <si>
    <t>DA1773209</t>
  </si>
  <si>
    <t>DA1629638</t>
  </si>
  <si>
    <t>DA1518321</t>
  </si>
  <si>
    <t>DA1621522</t>
  </si>
  <si>
    <t>DA1404344</t>
  </si>
  <si>
    <t>DA1365438</t>
  </si>
  <si>
    <t>DA1458467</t>
  </si>
  <si>
    <t>DA1435703</t>
  </si>
  <si>
    <t>DA1709417</t>
  </si>
  <si>
    <t>DA1886989</t>
  </si>
  <si>
    <t>DA1496367</t>
  </si>
  <si>
    <t>DA1533356</t>
  </si>
  <si>
    <t>DA1490762</t>
  </si>
  <si>
    <t>DA1335114</t>
  </si>
  <si>
    <t>DA1344353</t>
  </si>
  <si>
    <t>DA1486754</t>
  </si>
  <si>
    <t>DA1458699</t>
  </si>
  <si>
    <t>DA1684692</t>
  </si>
  <si>
    <t>DA1368224</t>
  </si>
  <si>
    <t>DA1940219</t>
  </si>
  <si>
    <t>DA1795092</t>
  </si>
  <si>
    <t>DA1427090</t>
  </si>
  <si>
    <t>DA1469074</t>
  </si>
  <si>
    <t>DA1436698</t>
  </si>
  <si>
    <t>DA1463979</t>
  </si>
  <si>
    <t>DA1454469</t>
  </si>
  <si>
    <t>DA1409959</t>
  </si>
  <si>
    <t>DA1535479</t>
  </si>
  <si>
    <t>DA1508052</t>
  </si>
  <si>
    <t>DA1346185</t>
  </si>
  <si>
    <t>DA1368350</t>
  </si>
  <si>
    <t>DA1420958</t>
  </si>
  <si>
    <t>DA1465098</t>
  </si>
  <si>
    <t>DA1536593</t>
  </si>
  <si>
    <t>DA1886565</t>
  </si>
  <si>
    <t>DA1546364</t>
  </si>
  <si>
    <t>DA1983183</t>
  </si>
  <si>
    <t>DA1403350</t>
  </si>
  <si>
    <t>DA1908789</t>
  </si>
  <si>
    <t>DA1698428</t>
  </si>
  <si>
    <t>DA1339508</t>
  </si>
  <si>
    <t>DA1674810</t>
  </si>
  <si>
    <t>DA1387199</t>
  </si>
  <si>
    <t>DA1621761</t>
  </si>
  <si>
    <t>DA1344898</t>
  </si>
  <si>
    <t>DA1441088</t>
  </si>
  <si>
    <t>DA1926398</t>
  </si>
  <si>
    <t>DA1637439</t>
  </si>
  <si>
    <t>DA1507603</t>
  </si>
  <si>
    <t>DA1485728</t>
  </si>
  <si>
    <t>DA1711410</t>
  </si>
  <si>
    <t>DA1796436</t>
  </si>
  <si>
    <t>DA1819762</t>
  </si>
  <si>
    <t>DA1612787</t>
  </si>
  <si>
    <t>DA1372367</t>
  </si>
  <si>
    <t>DA1529424</t>
  </si>
  <si>
    <t>DA1640373</t>
  </si>
  <si>
    <t>DA1411405</t>
  </si>
  <si>
    <t>DA1652257</t>
  </si>
  <si>
    <t>DA1808081</t>
  </si>
  <si>
    <t>DA1369927</t>
  </si>
  <si>
    <t>DA1482624</t>
  </si>
  <si>
    <t>DA1876274</t>
  </si>
  <si>
    <t>DA1349153</t>
  </si>
  <si>
    <t>DA1772287</t>
  </si>
  <si>
    <t>DA1957344</t>
  </si>
  <si>
    <t>DA1540132</t>
  </si>
  <si>
    <t>DA1393582</t>
  </si>
  <si>
    <t>DA1483209</t>
  </si>
  <si>
    <t>DA1421699</t>
  </si>
  <si>
    <t>DA1901612</t>
  </si>
  <si>
    <t>DA1733338</t>
  </si>
  <si>
    <t>DA1980121</t>
  </si>
  <si>
    <t>DA1873456</t>
  </si>
  <si>
    <t>DA1773467</t>
  </si>
  <si>
    <t>DA1355563</t>
  </si>
  <si>
    <t>DA1555896</t>
  </si>
  <si>
    <t>DA1385987</t>
  </si>
  <si>
    <t>DA1356947</t>
  </si>
  <si>
    <t>DA1865364</t>
  </si>
  <si>
    <t>DA1512085</t>
  </si>
  <si>
    <t>DA1648407</t>
  </si>
  <si>
    <t>DA1909853</t>
  </si>
  <si>
    <t>DA1396817</t>
  </si>
  <si>
    <t>DA1508559</t>
  </si>
  <si>
    <t>DA1347817</t>
  </si>
  <si>
    <t>DA1651492</t>
  </si>
  <si>
    <t>DA1775603</t>
  </si>
  <si>
    <t>DA1369102</t>
  </si>
  <si>
    <t>DA1385121</t>
  </si>
  <si>
    <t>DA1695176</t>
  </si>
  <si>
    <t>DA1363490</t>
  </si>
  <si>
    <t>DA1735114</t>
  </si>
  <si>
    <t>DA1435719</t>
  </si>
  <si>
    <t>DA1961337</t>
  </si>
  <si>
    <t>DA1543938</t>
  </si>
  <si>
    <t>DA1922213</t>
  </si>
  <si>
    <t>DA1457778</t>
  </si>
  <si>
    <t>DA1705613</t>
  </si>
  <si>
    <t>DA1509257</t>
  </si>
  <si>
    <t>DA1403978</t>
  </si>
  <si>
    <t>DA1535273</t>
  </si>
  <si>
    <t>DA1648785</t>
  </si>
  <si>
    <t>DA1647505</t>
  </si>
  <si>
    <t>DA1399026</t>
  </si>
  <si>
    <t>DA1769439</t>
  </si>
  <si>
    <t>DA1393666</t>
  </si>
  <si>
    <t>DA1493716</t>
  </si>
  <si>
    <t>DA1452598</t>
  </si>
  <si>
    <t>DA1362367</t>
  </si>
  <si>
    <t>DA1540855</t>
  </si>
  <si>
    <t>DA1359996</t>
  </si>
  <si>
    <t>DA1766258</t>
  </si>
  <si>
    <t>DA1449637</t>
  </si>
  <si>
    <t>DA1809464</t>
  </si>
  <si>
    <t>DA1609636</t>
  </si>
  <si>
    <t>DA1797051</t>
  </si>
  <si>
    <t>DA1577799</t>
  </si>
  <si>
    <t>DA1735193</t>
  </si>
  <si>
    <t>DA1356437</t>
  </si>
  <si>
    <t>DA1422495</t>
  </si>
  <si>
    <t>DA1840766</t>
  </si>
  <si>
    <t>DA1716891</t>
  </si>
  <si>
    <t>DA1863278</t>
  </si>
  <si>
    <t>DA1692147</t>
  </si>
  <si>
    <t>DA1365547</t>
  </si>
  <si>
    <t>DA1427142</t>
  </si>
  <si>
    <t>DA1896451</t>
  </si>
  <si>
    <t>DA1667455</t>
  </si>
  <si>
    <t>DA1509536</t>
  </si>
  <si>
    <t>DA1374728</t>
  </si>
  <si>
    <t>DA1885854</t>
  </si>
  <si>
    <t>DA1954181</t>
  </si>
  <si>
    <t>DA1955444</t>
  </si>
  <si>
    <t>DA1907489</t>
  </si>
  <si>
    <t>DA1391243</t>
  </si>
  <si>
    <t>DA1846457</t>
  </si>
  <si>
    <t>DA1418546</t>
  </si>
  <si>
    <t>DA1746182</t>
  </si>
  <si>
    <t>DA1398299</t>
  </si>
  <si>
    <t>DA1668729</t>
  </si>
  <si>
    <t>DA1722043</t>
  </si>
  <si>
    <t>DA1394988</t>
  </si>
  <si>
    <t>DA1639719</t>
  </si>
  <si>
    <t>DA1974319</t>
  </si>
  <si>
    <t>DA1732010</t>
  </si>
  <si>
    <t>DA1450512</t>
  </si>
  <si>
    <t>DA1805788</t>
  </si>
  <si>
    <t>DA1594484</t>
  </si>
  <si>
    <t>DA1449076</t>
  </si>
  <si>
    <t>DA1545224</t>
  </si>
  <si>
    <t>DA1358260</t>
  </si>
  <si>
    <t>DA1814301</t>
  </si>
  <si>
    <t>DA1984178</t>
  </si>
  <si>
    <t>DA1416543</t>
  </si>
  <si>
    <t>DA1547390</t>
  </si>
  <si>
    <t>DA1773004</t>
  </si>
  <si>
    <t>DA1530538</t>
  </si>
  <si>
    <t>DA1496920</t>
  </si>
  <si>
    <t>DA1604776</t>
  </si>
  <si>
    <t>DA1902836</t>
  </si>
  <si>
    <t>DA1416861</t>
  </si>
  <si>
    <t>DA1412483</t>
  </si>
  <si>
    <t>DA1492447</t>
  </si>
  <si>
    <t>DA1678824</t>
  </si>
  <si>
    <t>DA1820048</t>
  </si>
  <si>
    <t>DA1612964</t>
  </si>
  <si>
    <t>DA1691816</t>
  </si>
  <si>
    <t>DA1959114</t>
  </si>
  <si>
    <t>DA1704932</t>
  </si>
  <si>
    <t>DA1600663</t>
  </si>
  <si>
    <t>DA1859974</t>
  </si>
  <si>
    <t>DA1787128</t>
  </si>
  <si>
    <t>DA1453550</t>
  </si>
  <si>
    <t>DA1948826</t>
  </si>
  <si>
    <t>DA1369510</t>
  </si>
  <si>
    <t>DA1508315</t>
  </si>
  <si>
    <t>DA1452174</t>
  </si>
  <si>
    <t>DA1785096</t>
  </si>
  <si>
    <t>DA1573245</t>
  </si>
  <si>
    <t>DA1445351</t>
  </si>
  <si>
    <t>DA1465430</t>
  </si>
  <si>
    <t>DA1384677</t>
  </si>
  <si>
    <t>DA1840473</t>
  </si>
  <si>
    <t>DA1472537</t>
  </si>
  <si>
    <t>DA1635430</t>
  </si>
  <si>
    <t>DA1584935</t>
  </si>
  <si>
    <t>DA1392799</t>
  </si>
  <si>
    <t>DA1425052</t>
  </si>
  <si>
    <t>DA1451086</t>
  </si>
  <si>
    <t>DA1453941</t>
  </si>
  <si>
    <t>DA1432460</t>
  </si>
  <si>
    <t>DA1835938</t>
  </si>
  <si>
    <t>DA1733633</t>
  </si>
  <si>
    <t>DA1507731</t>
  </si>
  <si>
    <t>DA1412700</t>
  </si>
  <si>
    <t>DA1339626</t>
  </si>
  <si>
    <t>DA1420933</t>
  </si>
  <si>
    <t>DA1507104</t>
  </si>
  <si>
    <t>DA1481269</t>
  </si>
  <si>
    <t>DA1372059</t>
  </si>
  <si>
    <t>DA1399439</t>
  </si>
  <si>
    <t>DA1777695</t>
  </si>
  <si>
    <t>DA1992498</t>
  </si>
  <si>
    <t>DA1369773</t>
  </si>
  <si>
    <t>DA1409042</t>
  </si>
  <si>
    <t>DA1547169</t>
  </si>
  <si>
    <t>DA1985444</t>
  </si>
  <si>
    <t>DA1444860</t>
  </si>
  <si>
    <t>DA1855398</t>
  </si>
  <si>
    <t>DA1943990</t>
  </si>
  <si>
    <t>DA1795194</t>
  </si>
  <si>
    <t>DA1613004</t>
  </si>
  <si>
    <t>DA1384303</t>
  </si>
  <si>
    <t>DA1527549</t>
  </si>
  <si>
    <t>DA1557467</t>
  </si>
  <si>
    <t>DA1627502</t>
  </si>
  <si>
    <t>DA1522383</t>
  </si>
  <si>
    <t>DA1405315</t>
  </si>
  <si>
    <t>DA1586372</t>
  </si>
  <si>
    <t>DA1634032</t>
  </si>
  <si>
    <t>DA1482417</t>
  </si>
  <si>
    <t>DA1392118</t>
  </si>
  <si>
    <t>DA1648756</t>
  </si>
  <si>
    <t>DA1389330</t>
  </si>
  <si>
    <t>DA1794390</t>
  </si>
  <si>
    <t>DA1465040</t>
  </si>
  <si>
    <t>DA1352234</t>
  </si>
  <si>
    <t>DA1422152</t>
  </si>
  <si>
    <t>DA1900344</t>
  </si>
  <si>
    <t>DA1764584</t>
  </si>
  <si>
    <t>DA1554524</t>
  </si>
  <si>
    <t>DA1660567</t>
  </si>
  <si>
    <t>DA1759837</t>
  </si>
  <si>
    <t>DA1714204</t>
  </si>
  <si>
    <t>DA1835169</t>
  </si>
  <si>
    <t>DA1444906</t>
  </si>
  <si>
    <t>DA1521251</t>
  </si>
  <si>
    <t>DA1610963</t>
  </si>
  <si>
    <t>DA1559089</t>
  </si>
  <si>
    <t>DA1424693</t>
  </si>
  <si>
    <t>DA1406967</t>
  </si>
  <si>
    <t>DA1399737</t>
  </si>
  <si>
    <t>DA1635945</t>
  </si>
  <si>
    <t>DA1546052</t>
  </si>
  <si>
    <t>DA1362670</t>
  </si>
  <si>
    <t>DA1858437</t>
  </si>
  <si>
    <t>DA1677421</t>
  </si>
  <si>
    <t>DA1559886</t>
  </si>
  <si>
    <t>DA1362563</t>
  </si>
  <si>
    <t>DA1447848</t>
  </si>
  <si>
    <t>DA1614374</t>
  </si>
  <si>
    <t>DA1735987</t>
  </si>
  <si>
    <t>DA1942003</t>
  </si>
  <si>
    <t>DA1820366</t>
  </si>
  <si>
    <t>DA1582555</t>
  </si>
  <si>
    <t>DA1370316</t>
  </si>
  <si>
    <t>DA1699897</t>
  </si>
  <si>
    <t>DA1426593</t>
  </si>
  <si>
    <t>DA1997660</t>
  </si>
  <si>
    <t>DA1398769</t>
  </si>
  <si>
    <t>DA1701129</t>
  </si>
  <si>
    <t>DA1439608</t>
  </si>
  <si>
    <t>DA1517369</t>
  </si>
  <si>
    <t>DA1886142</t>
  </si>
  <si>
    <t>DA1430013</t>
  </si>
  <si>
    <t>DA1722531</t>
  </si>
  <si>
    <t>DA1932774</t>
  </si>
  <si>
    <t>DA1487141</t>
  </si>
  <si>
    <t>DA1333947</t>
  </si>
  <si>
    <t>DA1732667</t>
  </si>
  <si>
    <t>DA1689564</t>
  </si>
  <si>
    <t>DA1507854</t>
  </si>
  <si>
    <t>DA1612268</t>
  </si>
  <si>
    <t>DA1679435</t>
  </si>
  <si>
    <t>DA1870902</t>
  </si>
  <si>
    <t>DA1484668</t>
  </si>
  <si>
    <t>DA1901557</t>
  </si>
  <si>
    <t>DA1585577</t>
  </si>
  <si>
    <t>DA1437509</t>
  </si>
  <si>
    <t>DA1433708</t>
  </si>
  <si>
    <t>DA1741036</t>
  </si>
  <si>
    <t>DA1468490</t>
  </si>
  <si>
    <t>DA1396518</t>
  </si>
  <si>
    <t>DA1376825</t>
  </si>
  <si>
    <t>DA1567228</t>
  </si>
  <si>
    <t>DA1360051</t>
  </si>
  <si>
    <t>DA1953866</t>
  </si>
  <si>
    <t>DA1412073</t>
  </si>
  <si>
    <t>DA1825576</t>
  </si>
  <si>
    <t>DA1957846</t>
  </si>
  <si>
    <t>DA1681464</t>
  </si>
  <si>
    <t>DA1642363</t>
  </si>
  <si>
    <t>DA1520886</t>
  </si>
  <si>
    <t>DA1720393</t>
  </si>
  <si>
    <t>DA1508784</t>
  </si>
  <si>
    <t>DA1788289</t>
  </si>
  <si>
    <t>DA1895516</t>
  </si>
  <si>
    <t>DA1443819</t>
  </si>
  <si>
    <t>DA1367660</t>
  </si>
  <si>
    <t>DA1338669</t>
  </si>
  <si>
    <t>DA1342372</t>
  </si>
  <si>
    <t>DA1692844</t>
  </si>
  <si>
    <t>DA1900862</t>
  </si>
  <si>
    <t>DA1589659</t>
  </si>
  <si>
    <t>DA1795230</t>
  </si>
  <si>
    <t>DA1646673</t>
  </si>
  <si>
    <t>DA1507256</t>
  </si>
  <si>
    <t>DA1536559</t>
  </si>
  <si>
    <t>DA1391803</t>
  </si>
  <si>
    <t>DA1882669</t>
  </si>
  <si>
    <t>DA1440447</t>
  </si>
  <si>
    <t>DA1340256</t>
  </si>
  <si>
    <t>DA1391640</t>
  </si>
  <si>
    <t>DA1372808</t>
  </si>
  <si>
    <t>DA1638497</t>
  </si>
  <si>
    <t>DA1362175</t>
  </si>
  <si>
    <t>DA1436048</t>
  </si>
  <si>
    <t>DA1783141</t>
  </si>
  <si>
    <t>DA1844314</t>
  </si>
  <si>
    <t>DA1594204</t>
  </si>
  <si>
    <t>DA1895717</t>
  </si>
  <si>
    <t>DA1709814</t>
  </si>
  <si>
    <t>DA1842240</t>
  </si>
  <si>
    <t>DA1595331</t>
  </si>
  <si>
    <t>DA1341510</t>
  </si>
  <si>
    <t>DA1346729</t>
  </si>
  <si>
    <t>DA1404160</t>
  </si>
  <si>
    <t>DA1965281</t>
  </si>
  <si>
    <t>DA1506545</t>
  </si>
  <si>
    <t>DA1490186</t>
  </si>
  <si>
    <t>DA1462538</t>
  </si>
  <si>
    <t>DA1914118</t>
  </si>
  <si>
    <t>DA1621365</t>
  </si>
  <si>
    <t>DA1393761</t>
  </si>
  <si>
    <t>DA1525088</t>
  </si>
  <si>
    <t>DA1751160</t>
  </si>
  <si>
    <t>DA1501061</t>
  </si>
  <si>
    <t>DA1950341</t>
  </si>
  <si>
    <t>DA1800866</t>
  </si>
  <si>
    <t>DA1365829</t>
  </si>
  <si>
    <t>DA1722947</t>
  </si>
  <si>
    <t>DA1335209</t>
  </si>
  <si>
    <t>DA1588687</t>
  </si>
  <si>
    <t>DA1917344</t>
  </si>
  <si>
    <t>DA1625626</t>
  </si>
  <si>
    <t>DA1511074</t>
  </si>
  <si>
    <t>DA1520437</t>
  </si>
  <si>
    <t>DA1600570</t>
  </si>
  <si>
    <t>DA1824761</t>
  </si>
  <si>
    <t>DA1664738</t>
  </si>
  <si>
    <t>DA1716349</t>
  </si>
  <si>
    <t>DA1769761</t>
  </si>
  <si>
    <t>DA1907661</t>
  </si>
  <si>
    <t>DA1582902</t>
  </si>
  <si>
    <t>DA1514527</t>
  </si>
  <si>
    <t>DA1747410</t>
  </si>
  <si>
    <t>DA1625142</t>
  </si>
  <si>
    <t>DA1759406</t>
  </si>
  <si>
    <t>DA1486277</t>
  </si>
  <si>
    <t>DA1965402</t>
  </si>
  <si>
    <t>DA1703035</t>
  </si>
  <si>
    <t>DA1725891</t>
  </si>
  <si>
    <t>DA1433510</t>
  </si>
  <si>
    <t>DA1956038</t>
  </si>
  <si>
    <t>DA1541278</t>
  </si>
  <si>
    <t>DA1954649</t>
  </si>
  <si>
    <t>DA1357305</t>
  </si>
  <si>
    <t>DA1427644</t>
  </si>
  <si>
    <t>DA1386981</t>
  </si>
  <si>
    <t>DA1394196</t>
  </si>
  <si>
    <t>DA1327713</t>
  </si>
  <si>
    <t>DA1944458</t>
  </si>
  <si>
    <t>DA1405414</t>
  </si>
  <si>
    <t>DA1425309</t>
  </si>
  <si>
    <t>DA1717429</t>
  </si>
  <si>
    <t>DA1627534</t>
  </si>
  <si>
    <t>DA1407452</t>
  </si>
  <si>
    <t>DA1491358</t>
  </si>
  <si>
    <t>DA1449142</t>
  </si>
  <si>
    <t>DA1856271</t>
  </si>
  <si>
    <t>DA1725548</t>
  </si>
  <si>
    <t>DA1581244</t>
  </si>
  <si>
    <t>DA1703028</t>
  </si>
  <si>
    <t>DA1568871</t>
  </si>
  <si>
    <t>DA1359218</t>
  </si>
  <si>
    <t>DA1534341</t>
  </si>
  <si>
    <t>DA1338906</t>
  </si>
  <si>
    <t>DA1428209</t>
  </si>
  <si>
    <t>DA1357822</t>
  </si>
  <si>
    <t>DA1740838</t>
  </si>
  <si>
    <t>DA1416575</t>
  </si>
  <si>
    <t>DA1570917</t>
  </si>
  <si>
    <t>DA1376544</t>
  </si>
  <si>
    <t>DA1787462</t>
  </si>
  <si>
    <t>DA1402281</t>
  </si>
  <si>
    <t>DA1594073</t>
  </si>
  <si>
    <t>DA1491614</t>
  </si>
  <si>
    <t>DA1617041</t>
  </si>
  <si>
    <t>DA1831830</t>
  </si>
  <si>
    <t>DA1400808</t>
  </si>
  <si>
    <t>DA1801311</t>
  </si>
  <si>
    <t>DA1474010</t>
  </si>
  <si>
    <t>DA1441240</t>
  </si>
  <si>
    <t>DA1990158</t>
  </si>
  <si>
    <t>DA1804497</t>
  </si>
  <si>
    <t>DA1383986</t>
  </si>
  <si>
    <t>DA1348705</t>
  </si>
  <si>
    <t>DA1727974</t>
  </si>
  <si>
    <t>DA1690356</t>
  </si>
  <si>
    <t>DA1374520</t>
  </si>
  <si>
    <t>DA1402931</t>
  </si>
  <si>
    <t>DA1443910</t>
  </si>
  <si>
    <t>DA1410139</t>
  </si>
  <si>
    <t>DA1686104</t>
  </si>
  <si>
    <t>DA1345837</t>
  </si>
  <si>
    <t>DA1487256</t>
  </si>
  <si>
    <t>DA1334086</t>
  </si>
  <si>
    <t>DA1539674</t>
  </si>
  <si>
    <t>DA1427619</t>
  </si>
  <si>
    <t>DA1884568</t>
  </si>
  <si>
    <t>DA1627129</t>
  </si>
  <si>
    <t>DA1482562</t>
  </si>
  <si>
    <t>DA1502781</t>
  </si>
  <si>
    <t>DA1616492</t>
  </si>
  <si>
    <t>DA1358610</t>
  </si>
  <si>
    <t>DA1559786</t>
  </si>
  <si>
    <t>DA1703315</t>
  </si>
  <si>
    <t>DA1812065</t>
  </si>
  <si>
    <t>DA1595718</t>
  </si>
  <si>
    <t>DA1551763</t>
  </si>
  <si>
    <t>DA1759093</t>
  </si>
  <si>
    <t>DA1652869</t>
  </si>
  <si>
    <t>DA1534043</t>
  </si>
  <si>
    <t>DA1777656</t>
  </si>
  <si>
    <t>DA1613811</t>
  </si>
  <si>
    <t>DA1966400</t>
  </si>
  <si>
    <t>DA1902404</t>
  </si>
  <si>
    <t>DA1457168</t>
  </si>
  <si>
    <t>DA1415181</t>
  </si>
  <si>
    <t>DA1678918</t>
  </si>
  <si>
    <t>DA1824651</t>
  </si>
  <si>
    <t>DA1938035</t>
  </si>
  <si>
    <t>DA1396853</t>
  </si>
  <si>
    <t>DA1693409</t>
  </si>
  <si>
    <t>DA1819456</t>
  </si>
  <si>
    <t>DA1496930</t>
  </si>
  <si>
    <t>DA1928331</t>
  </si>
  <si>
    <t>DA1501840</t>
  </si>
  <si>
    <t>DA1360778</t>
  </si>
  <si>
    <t>DA1942979</t>
  </si>
  <si>
    <t>DA1346525</t>
  </si>
  <si>
    <t>DA1451605</t>
  </si>
  <si>
    <t>DA1761253</t>
  </si>
  <si>
    <t>DA1390963</t>
  </si>
  <si>
    <t>DA1489306</t>
  </si>
  <si>
    <t>DA1715715</t>
  </si>
  <si>
    <t>DA1503222</t>
  </si>
  <si>
    <t>DA1373982</t>
  </si>
  <si>
    <t>DA1509318</t>
  </si>
  <si>
    <t>DA1426318</t>
  </si>
  <si>
    <t>DA1777957</t>
  </si>
  <si>
    <t>DA1685691</t>
  </si>
  <si>
    <t>DA1382664</t>
  </si>
  <si>
    <t>DA1361796</t>
  </si>
  <si>
    <t>DA1409686</t>
  </si>
  <si>
    <t>DA1988190</t>
  </si>
  <si>
    <t>DA1593819</t>
  </si>
  <si>
    <t>DA1744900</t>
  </si>
  <si>
    <t>DA1461237</t>
  </si>
  <si>
    <t>DA1355663</t>
  </si>
  <si>
    <t>DA1566725</t>
  </si>
  <si>
    <t>DA1521649</t>
  </si>
  <si>
    <t>DA1454670</t>
  </si>
  <si>
    <t>DA1978420</t>
  </si>
  <si>
    <t>DA1629979</t>
  </si>
  <si>
    <t>DA1690986</t>
  </si>
  <si>
    <t>DA1656188</t>
  </si>
  <si>
    <t>DA1878690</t>
  </si>
  <si>
    <t>DA1373712</t>
  </si>
  <si>
    <t>DA1740750</t>
  </si>
  <si>
    <t>DA1677430</t>
  </si>
  <si>
    <t>DA1626417</t>
  </si>
  <si>
    <t>DA1624575</t>
  </si>
  <si>
    <t>DA1375042</t>
  </si>
  <si>
    <t>DA1461651</t>
  </si>
  <si>
    <t>DA1494629</t>
  </si>
  <si>
    <t>DA1507095</t>
  </si>
  <si>
    <t>DA1728716</t>
  </si>
  <si>
    <t>DA1690180</t>
  </si>
  <si>
    <t>DA1632989</t>
  </si>
  <si>
    <t>DA1365952</t>
  </si>
  <si>
    <t>DA1997833</t>
  </si>
  <si>
    <t>DA1497550</t>
  </si>
  <si>
    <t>DA1343307</t>
  </si>
  <si>
    <t>DA1495305</t>
  </si>
  <si>
    <t>DA1690714</t>
  </si>
  <si>
    <t>DA1631903</t>
  </si>
  <si>
    <t>DA1769561</t>
  </si>
  <si>
    <t>DA1372310</t>
  </si>
  <si>
    <t>DA1861911</t>
  </si>
  <si>
    <t>DA1427956</t>
  </si>
  <si>
    <t>DA1839080</t>
  </si>
  <si>
    <t>DA1495754</t>
  </si>
  <si>
    <t>DA1985320</t>
  </si>
  <si>
    <t>DA1688264</t>
  </si>
  <si>
    <t>DA1493473</t>
  </si>
  <si>
    <t>DA1674114</t>
  </si>
  <si>
    <t>DA1930680</t>
  </si>
  <si>
    <t>DA1725332</t>
  </si>
  <si>
    <t>DA1644715</t>
  </si>
  <si>
    <t>DA1426648</t>
  </si>
  <si>
    <t>DA1345066</t>
  </si>
  <si>
    <t>DA1462570</t>
  </si>
  <si>
    <t>DA1466906</t>
  </si>
  <si>
    <t>DA1499337</t>
  </si>
  <si>
    <t>DA1709325</t>
  </si>
  <si>
    <t>DA1591140</t>
  </si>
  <si>
    <t>DA1731804</t>
  </si>
  <si>
    <t>DA1520738</t>
  </si>
  <si>
    <t>DA1405916</t>
  </si>
  <si>
    <t>DA1385585</t>
  </si>
  <si>
    <t>DA1492621</t>
  </si>
  <si>
    <t>DA1526854</t>
  </si>
  <si>
    <t>DA1779045</t>
  </si>
  <si>
    <t>DA1746980</t>
  </si>
  <si>
    <t>DA1517700</t>
  </si>
  <si>
    <t>DA1823242</t>
  </si>
  <si>
    <t>DA1473417</t>
  </si>
  <si>
    <t>DA1727217</t>
  </si>
  <si>
    <t>DA1984003</t>
  </si>
  <si>
    <t>DA1583401</t>
  </si>
  <si>
    <t>DA1568948</t>
  </si>
  <si>
    <t>DA1470455</t>
  </si>
  <si>
    <t>DA1861359</t>
  </si>
  <si>
    <t>DA1660933</t>
  </si>
  <si>
    <t>DA1329706</t>
  </si>
  <si>
    <t>DA1566879</t>
  </si>
  <si>
    <t>DA1366226</t>
  </si>
  <si>
    <t>DA1559224</t>
  </si>
  <si>
    <t>DA1815207</t>
  </si>
  <si>
    <t>DA1923744</t>
  </si>
  <si>
    <t>DA1567219</t>
  </si>
  <si>
    <t>DA1558736</t>
  </si>
  <si>
    <t>DA1714626</t>
  </si>
  <si>
    <t>DA1574289</t>
  </si>
  <si>
    <t>DA1639358</t>
  </si>
  <si>
    <t>DA1759211</t>
  </si>
  <si>
    <t>DA1365329</t>
  </si>
  <si>
    <t>DA1369048</t>
  </si>
  <si>
    <t>DA1399367</t>
  </si>
  <si>
    <t>DA1821040</t>
  </si>
  <si>
    <t>DA1967447</t>
  </si>
  <si>
    <t>DA1637765</t>
  </si>
  <si>
    <t>DA1688217</t>
  </si>
  <si>
    <t>DA1472139</t>
  </si>
  <si>
    <t>DA1750128</t>
  </si>
  <si>
    <t>DA1505289</t>
  </si>
  <si>
    <t>DA1561614</t>
  </si>
  <si>
    <t>DA1662095</t>
  </si>
  <si>
    <t>DA1967347</t>
  </si>
  <si>
    <t>DA1759782</t>
  </si>
  <si>
    <t>DA1443942</t>
  </si>
  <si>
    <t>DA1356507</t>
  </si>
  <si>
    <t>DA1413291</t>
  </si>
  <si>
    <t>DA1498166</t>
  </si>
  <si>
    <t>DA1332222</t>
  </si>
  <si>
    <t>DA1945356</t>
  </si>
  <si>
    <t>DA1413695</t>
  </si>
  <si>
    <t>DA1386761</t>
  </si>
  <si>
    <t>DA1741820</t>
  </si>
  <si>
    <t>DA1435212</t>
  </si>
  <si>
    <t>DA1971732</t>
  </si>
  <si>
    <t>DA1423542</t>
  </si>
  <si>
    <t>DA1789426</t>
  </si>
  <si>
    <t>DA1515960</t>
  </si>
  <si>
    <t>DA1752442</t>
  </si>
  <si>
    <t>DA1578032</t>
  </si>
  <si>
    <t>DA1845006</t>
  </si>
  <si>
    <t>DA1908536</t>
  </si>
  <si>
    <t>DA1607143</t>
  </si>
  <si>
    <t>DA1894910</t>
  </si>
  <si>
    <t>DA1354514</t>
  </si>
  <si>
    <t>DA1582660</t>
  </si>
  <si>
    <t>DA1592655</t>
  </si>
  <si>
    <t>DA1580596</t>
  </si>
  <si>
    <t>DA1404190</t>
  </si>
  <si>
    <t>DA1700068</t>
  </si>
  <si>
    <t>DA1651219</t>
  </si>
  <si>
    <t>DA1389511</t>
  </si>
  <si>
    <t>DA1437451</t>
  </si>
  <si>
    <t>DA1620896</t>
  </si>
  <si>
    <t>DA1422649</t>
  </si>
  <si>
    <t>DA1468608</t>
  </si>
  <si>
    <t>DA1677948</t>
  </si>
  <si>
    <t>DA1455106</t>
  </si>
  <si>
    <t>DA1661370</t>
  </si>
  <si>
    <t>DA1797612</t>
  </si>
  <si>
    <t>DA1489560</t>
  </si>
  <si>
    <t>DA1606714</t>
  </si>
  <si>
    <t>DA1407077</t>
  </si>
  <si>
    <t>DA1481323</t>
  </si>
  <si>
    <t>DA1895486</t>
  </si>
  <si>
    <t>DA1724014</t>
  </si>
  <si>
    <t>DA1929874</t>
  </si>
  <si>
    <t>DA1477370</t>
  </si>
  <si>
    <t>DA1592849</t>
  </si>
  <si>
    <t>DA1538571</t>
  </si>
  <si>
    <t>DA1360360</t>
  </si>
  <si>
    <t>DA1890253</t>
  </si>
  <si>
    <t>DA1685828</t>
  </si>
  <si>
    <t>DA1708277</t>
  </si>
  <si>
    <t>DA1995212</t>
  </si>
  <si>
    <t>DA1355406</t>
  </si>
  <si>
    <t>DA1700854</t>
  </si>
  <si>
    <t>DA1698233</t>
  </si>
  <si>
    <t>DA1643743</t>
  </si>
  <si>
    <t>DA1346306</t>
  </si>
  <si>
    <t>DA1625347</t>
  </si>
  <si>
    <t>DA1490096</t>
  </si>
  <si>
    <t>DA1801954</t>
  </si>
  <si>
    <t>DA1508875</t>
  </si>
  <si>
    <t>DA1967500</t>
  </si>
  <si>
    <t>DA1635800</t>
  </si>
  <si>
    <t>DA1492596</t>
  </si>
  <si>
    <t>DA1575789</t>
  </si>
  <si>
    <t>DA1649223</t>
  </si>
  <si>
    <t>DA1565663</t>
  </si>
  <si>
    <t>DA1636339</t>
  </si>
  <si>
    <t>DA1994489</t>
  </si>
  <si>
    <t>DA1370704</t>
  </si>
  <si>
    <t>DA1390273</t>
  </si>
  <si>
    <t>DA1933258</t>
  </si>
  <si>
    <t>DA1411524</t>
  </si>
  <si>
    <t>DA1543853</t>
  </si>
  <si>
    <t>DA1913282</t>
  </si>
  <si>
    <t>DA1385997</t>
  </si>
  <si>
    <t>DA1521340</t>
  </si>
  <si>
    <t>DA1588335</t>
  </si>
  <si>
    <t>DA1452099</t>
  </si>
  <si>
    <t>DA1329625</t>
  </si>
  <si>
    <t>DA1744311</t>
  </si>
  <si>
    <t>DA1402480</t>
  </si>
  <si>
    <t>DA1904195</t>
  </si>
  <si>
    <t>DA1494424</t>
  </si>
  <si>
    <t>DA1392548</t>
  </si>
  <si>
    <t>DA1477791</t>
  </si>
  <si>
    <t>DA1961186</t>
  </si>
  <si>
    <t>DA1785433</t>
  </si>
  <si>
    <t>DA1434367</t>
  </si>
  <si>
    <t>DA1570826</t>
  </si>
  <si>
    <t>DA1536132</t>
  </si>
  <si>
    <t>DA1893079</t>
  </si>
  <si>
    <t>DA1890054</t>
  </si>
  <si>
    <t>DA1430192</t>
  </si>
  <si>
    <t>DA1517276</t>
  </si>
  <si>
    <t>DA1479979</t>
  </si>
  <si>
    <t>DA1360381</t>
  </si>
  <si>
    <t>DA1959532</t>
  </si>
  <si>
    <t>DA1727701</t>
  </si>
  <si>
    <t>DA1376108</t>
  </si>
  <si>
    <t>DA1775270</t>
  </si>
  <si>
    <t>DA1414581</t>
  </si>
  <si>
    <t>DA1695840</t>
  </si>
  <si>
    <t>DA1429607</t>
  </si>
  <si>
    <t>DA1660733</t>
  </si>
  <si>
    <t>DA1456729</t>
  </si>
  <si>
    <t>DA1621983</t>
  </si>
  <si>
    <t>DA1819536</t>
  </si>
  <si>
    <t>DA1876328</t>
  </si>
  <si>
    <t>DA1751372</t>
  </si>
  <si>
    <t>DA1511836</t>
  </si>
  <si>
    <t>DA1883164</t>
  </si>
  <si>
    <t>DA1825377</t>
  </si>
  <si>
    <t>DA1604951</t>
  </si>
  <si>
    <t>DA1929803</t>
  </si>
  <si>
    <t>DA1918917</t>
  </si>
  <si>
    <t>DA1944705</t>
  </si>
  <si>
    <t>DA1364382</t>
  </si>
  <si>
    <t>DA1525239</t>
  </si>
  <si>
    <t>DA1568171</t>
  </si>
  <si>
    <t>DA1396157</t>
  </si>
  <si>
    <t>DA1569031</t>
  </si>
  <si>
    <t>DA1757596</t>
  </si>
  <si>
    <t>DA1840858</t>
  </si>
  <si>
    <t>DA1462633</t>
  </si>
  <si>
    <t>DA1738297</t>
  </si>
  <si>
    <t>DA1342261</t>
  </si>
  <si>
    <t>DA1859103</t>
  </si>
  <si>
    <t>DA1578882</t>
  </si>
  <si>
    <t>DA1637503</t>
  </si>
  <si>
    <t>DA1429021</t>
  </si>
  <si>
    <t>DA1385027</t>
  </si>
  <si>
    <t>DA1397017</t>
  </si>
  <si>
    <t>DA1486403</t>
  </si>
  <si>
    <t>DA1426164</t>
  </si>
  <si>
    <t>DA1454485</t>
  </si>
  <si>
    <t>DA1711422</t>
  </si>
  <si>
    <t>DA1913488</t>
  </si>
  <si>
    <t>DA1782469</t>
  </si>
  <si>
    <t>DA1351760</t>
  </si>
  <si>
    <t>DA1399866</t>
  </si>
  <si>
    <t>DA1822094</t>
  </si>
  <si>
    <t>DA1448775</t>
  </si>
  <si>
    <t>DA1979099</t>
  </si>
  <si>
    <t>DA1360830</t>
  </si>
  <si>
    <t>DA1607546</t>
  </si>
  <si>
    <t>DA1401573</t>
  </si>
  <si>
    <t>DA1995985</t>
  </si>
  <si>
    <t>DA1808285</t>
  </si>
  <si>
    <t>DA1836174</t>
  </si>
  <si>
    <t>DA1597551</t>
  </si>
  <si>
    <t>DA1588333</t>
  </si>
  <si>
    <t>DA1390241</t>
  </si>
  <si>
    <t>DA1480163</t>
  </si>
  <si>
    <t>DA1859740</t>
  </si>
  <si>
    <t>DA1527355</t>
  </si>
  <si>
    <t>DA1427226</t>
  </si>
  <si>
    <t>DA1962848</t>
  </si>
  <si>
    <t>DA1565777</t>
  </si>
  <si>
    <t>DA1367027</t>
  </si>
  <si>
    <t>DA1527756</t>
  </si>
  <si>
    <t>DA1733563</t>
  </si>
  <si>
    <t>DA1630414</t>
  </si>
  <si>
    <t>DA1536398</t>
  </si>
  <si>
    <t>DA1380966</t>
  </si>
  <si>
    <t>DA1662495</t>
  </si>
  <si>
    <t>DA1977974</t>
  </si>
  <si>
    <t>DA1889679</t>
  </si>
  <si>
    <t>DA1441735</t>
  </si>
  <si>
    <t>DA1363586</t>
  </si>
  <si>
    <t>DA1629100</t>
  </si>
  <si>
    <t>DA1566377</t>
  </si>
  <si>
    <t>DA1369085</t>
  </si>
  <si>
    <t>DA1475040</t>
  </si>
  <si>
    <t>DA1505547</t>
  </si>
  <si>
    <t>DA1515767</t>
  </si>
  <si>
    <t>DA1759240</t>
  </si>
  <si>
    <t>DA1517045</t>
  </si>
  <si>
    <t>DA1564126</t>
  </si>
  <si>
    <t>DA1515774</t>
  </si>
  <si>
    <t>DA1667087</t>
  </si>
  <si>
    <t>DA1673455</t>
  </si>
  <si>
    <t>DA1510169</t>
  </si>
  <si>
    <t>DA1741989</t>
  </si>
  <si>
    <t>DA1922031</t>
  </si>
  <si>
    <t>DA1561715</t>
  </si>
  <si>
    <t>DA1409151</t>
  </si>
  <si>
    <t>DA1579782</t>
  </si>
  <si>
    <t>DA1575603</t>
  </si>
  <si>
    <t>DA1811161</t>
  </si>
  <si>
    <t>DA1740959</t>
  </si>
  <si>
    <t>DA1515391</t>
  </si>
  <si>
    <t>DA1351787</t>
  </si>
  <si>
    <t>DA1747175</t>
  </si>
  <si>
    <t>DA1484239</t>
  </si>
  <si>
    <t>DA1870939</t>
  </si>
  <si>
    <t>DA1430261</t>
  </si>
  <si>
    <t>DA1945625</t>
  </si>
  <si>
    <t>DA1454760</t>
  </si>
  <si>
    <t>DA1486276</t>
  </si>
  <si>
    <t>DA1819562</t>
  </si>
  <si>
    <t>DA1466832</t>
  </si>
  <si>
    <t>DA1891771</t>
  </si>
  <si>
    <t>DA1737215</t>
  </si>
  <si>
    <t>DA1424072</t>
  </si>
  <si>
    <t>DA1985803</t>
  </si>
  <si>
    <t>DA1359003</t>
  </si>
  <si>
    <t>DA1344386</t>
  </si>
  <si>
    <t>DA1516929</t>
  </si>
  <si>
    <t>DA1550519</t>
  </si>
  <si>
    <t>DA1514587</t>
  </si>
  <si>
    <t>DA1382844</t>
  </si>
  <si>
    <t>DA1973004</t>
  </si>
  <si>
    <t>DA1461136</t>
  </si>
  <si>
    <t>DA1453253</t>
  </si>
  <si>
    <t>DA1374579</t>
  </si>
  <si>
    <t>DA1395170</t>
  </si>
  <si>
    <t>DA1376176</t>
  </si>
  <si>
    <t>DA1538933</t>
  </si>
  <si>
    <t>DA1527487</t>
  </si>
  <si>
    <t>DA1702610</t>
  </si>
  <si>
    <t>DA1754739</t>
  </si>
  <si>
    <t>DA1443624</t>
  </si>
  <si>
    <t>DA1499585</t>
  </si>
  <si>
    <t>DA1983392</t>
  </si>
  <si>
    <t>DA1366594</t>
  </si>
  <si>
    <t>DA1448857</t>
  </si>
  <si>
    <t>DA1514959</t>
  </si>
  <si>
    <t>DA1583702</t>
  </si>
  <si>
    <t>DA1698532</t>
  </si>
  <si>
    <t>DA1512796</t>
  </si>
  <si>
    <t>DA1575588</t>
  </si>
  <si>
    <t>DA1332128</t>
  </si>
  <si>
    <t>DA1373470</t>
  </si>
  <si>
    <t>DA1763967</t>
  </si>
  <si>
    <t>DA1716540</t>
  </si>
  <si>
    <t>DA1577752</t>
  </si>
  <si>
    <t>DA1963982</t>
  </si>
  <si>
    <t>DA1770070</t>
  </si>
  <si>
    <t>DA1461516</t>
  </si>
  <si>
    <t>DA1648549</t>
  </si>
  <si>
    <t>DA1797689</t>
  </si>
  <si>
    <t>DA1413370</t>
  </si>
  <si>
    <t>DA1473457</t>
  </si>
  <si>
    <t>DA1599345</t>
  </si>
  <si>
    <t>DA1580308</t>
  </si>
  <si>
    <t>DA1960882</t>
  </si>
  <si>
    <t>DA1556547</t>
  </si>
  <si>
    <t>DA1477052</t>
  </si>
  <si>
    <t>DA1348913</t>
  </si>
  <si>
    <t>DA1897405</t>
  </si>
  <si>
    <t>DA1731361</t>
  </si>
  <si>
    <t>DA1928281</t>
  </si>
  <si>
    <t>DA1366589</t>
  </si>
  <si>
    <t>DA1650114</t>
  </si>
  <si>
    <t>DA1640077</t>
  </si>
  <si>
    <t>DA1416890</t>
  </si>
  <si>
    <t>DA1905352</t>
  </si>
  <si>
    <t>DA1528556</t>
  </si>
  <si>
    <t>DA1446448</t>
  </si>
  <si>
    <t>DA1922547</t>
  </si>
  <si>
    <t>DA1533123</t>
  </si>
  <si>
    <t>DA1979857</t>
  </si>
  <si>
    <t>DA1903884</t>
  </si>
  <si>
    <t>DA1760835</t>
  </si>
  <si>
    <t>DA1553421</t>
  </si>
  <si>
    <t>DA1642687</t>
  </si>
  <si>
    <t>DA1825912</t>
  </si>
  <si>
    <t>DA1842767</t>
  </si>
  <si>
    <t>DA1659549</t>
  </si>
  <si>
    <t>DA1989407</t>
  </si>
  <si>
    <t>DA1900980</t>
  </si>
  <si>
    <t>DA1368974</t>
  </si>
  <si>
    <t>DA1876307</t>
  </si>
  <si>
    <t>DA1487581</t>
  </si>
  <si>
    <t>DA1592380</t>
  </si>
  <si>
    <t>DA1499706</t>
  </si>
  <si>
    <t>DA1347000</t>
  </si>
  <si>
    <t>DA1795100</t>
  </si>
  <si>
    <t>DA1355653</t>
  </si>
  <si>
    <t>DA1624456</t>
  </si>
  <si>
    <t>DA1620381</t>
  </si>
  <si>
    <t>DA1817528</t>
  </si>
  <si>
    <t>DA1854291</t>
  </si>
  <si>
    <t>DA1390618</t>
  </si>
  <si>
    <t>DA1933079</t>
  </si>
  <si>
    <t>DA1744898</t>
  </si>
  <si>
    <t>DA1382243</t>
  </si>
  <si>
    <t>DA1994747</t>
  </si>
  <si>
    <t>DA1732100</t>
  </si>
  <si>
    <t>DA1959244</t>
  </si>
  <si>
    <t>DA1606960</t>
  </si>
  <si>
    <t>DA1432000</t>
  </si>
  <si>
    <t>DA1658972</t>
  </si>
  <si>
    <t>DA1361152</t>
  </si>
  <si>
    <t>DA1493304</t>
  </si>
  <si>
    <t>DA1614403</t>
  </si>
  <si>
    <t>DA1623871</t>
  </si>
  <si>
    <t>DA1355087</t>
  </si>
  <si>
    <t>DA1622536</t>
  </si>
  <si>
    <t>DA1597701</t>
  </si>
  <si>
    <t>DA1358945</t>
  </si>
  <si>
    <t>DA1399314</t>
  </si>
  <si>
    <t>DA1842520</t>
  </si>
  <si>
    <t>DA1436212</t>
  </si>
  <si>
    <t>DA1770826</t>
  </si>
  <si>
    <t>DA1401246</t>
  </si>
  <si>
    <t>DA1654567</t>
  </si>
  <si>
    <t>DA1642075</t>
  </si>
  <si>
    <t>DA1413698</t>
  </si>
  <si>
    <t>DA1845449</t>
  </si>
  <si>
    <t>DA1529773</t>
  </si>
  <si>
    <t>DA1390899</t>
  </si>
  <si>
    <t>DA1499592</t>
  </si>
  <si>
    <t>DA1895215</t>
  </si>
  <si>
    <t>DA1657808</t>
  </si>
  <si>
    <t>DA1481523</t>
  </si>
  <si>
    <t>DA1636172</t>
  </si>
  <si>
    <t>DA1406274</t>
  </si>
  <si>
    <t>DA1715146</t>
  </si>
  <si>
    <t>DA1533649</t>
  </si>
  <si>
    <t>DA1526458</t>
  </si>
  <si>
    <t>DA1524435</t>
  </si>
  <si>
    <t>DA1706211</t>
  </si>
  <si>
    <t>DA1617346</t>
  </si>
  <si>
    <t>DA1360406</t>
  </si>
  <si>
    <t>DA1394545</t>
  </si>
  <si>
    <t>DA1379575</t>
  </si>
  <si>
    <t>DA1350784</t>
  </si>
  <si>
    <t>DA1361002</t>
  </si>
  <si>
    <t>DA1711237</t>
  </si>
  <si>
    <t>DA1485605</t>
  </si>
  <si>
    <t>DA1514045</t>
  </si>
  <si>
    <t>DA1474581</t>
  </si>
  <si>
    <t>DA1468461</t>
  </si>
  <si>
    <t>DA1368087</t>
  </si>
  <si>
    <t>DA1574159</t>
  </si>
  <si>
    <t>DA1463786</t>
  </si>
  <si>
    <t>DA1744341</t>
  </si>
  <si>
    <t>DA1407211</t>
  </si>
  <si>
    <t>DA1712341</t>
  </si>
  <si>
    <t>DA1912579</t>
  </si>
  <si>
    <t>DA1870019</t>
  </si>
  <si>
    <t>DA1835864</t>
  </si>
  <si>
    <t>DA1378250</t>
  </si>
  <si>
    <t>DA1412203</t>
  </si>
  <si>
    <t>DA1627645</t>
  </si>
  <si>
    <t>DA1390519</t>
  </si>
  <si>
    <t>DA1504857</t>
  </si>
  <si>
    <t>DA1593892</t>
  </si>
  <si>
    <t>DA1392545</t>
  </si>
  <si>
    <t>DA1624136</t>
  </si>
  <si>
    <t>DA1430442</t>
  </si>
  <si>
    <t>DA1675278</t>
  </si>
  <si>
    <t>DA1471384</t>
  </si>
  <si>
    <t>DA1766799</t>
  </si>
  <si>
    <t>DA1649667</t>
  </si>
  <si>
    <t>DA1390517</t>
  </si>
  <si>
    <t>DA1428882</t>
  </si>
  <si>
    <t>DA1654693</t>
  </si>
  <si>
    <t>DA1563468</t>
  </si>
  <si>
    <t>DA1544212</t>
  </si>
  <si>
    <t>DA1815501</t>
  </si>
  <si>
    <t>DA1376618</t>
  </si>
  <si>
    <t>DA1742492</t>
  </si>
  <si>
    <t>DA1557054</t>
  </si>
  <si>
    <t>DA1793164</t>
  </si>
  <si>
    <t>DA1353027</t>
  </si>
  <si>
    <t>DA1948844</t>
  </si>
  <si>
    <t>DA1733933</t>
  </si>
  <si>
    <t>DA1441479</t>
  </si>
  <si>
    <t>DA1344084</t>
  </si>
  <si>
    <t>DA1565677</t>
  </si>
  <si>
    <t>DA1656801</t>
  </si>
  <si>
    <t>DA1443904</t>
  </si>
  <si>
    <t>DA1613877</t>
  </si>
  <si>
    <t>DA1925975</t>
  </si>
  <si>
    <t>DA1365704</t>
  </si>
  <si>
    <t>DA1940230</t>
  </si>
  <si>
    <t>DA1964090</t>
  </si>
  <si>
    <t>DA1333533</t>
  </si>
  <si>
    <t>DA1729838</t>
  </si>
  <si>
    <t>DA1340474</t>
  </si>
  <si>
    <t>DA1768220</t>
  </si>
  <si>
    <t>DA1603790</t>
  </si>
  <si>
    <t>DA1403318</t>
  </si>
  <si>
    <t>DA1410343</t>
  </si>
  <si>
    <t>DA1699838</t>
  </si>
  <si>
    <t>DA1739607</t>
  </si>
  <si>
    <t>DA1544410</t>
  </si>
  <si>
    <t>DA1848447</t>
  </si>
  <si>
    <t>DA1560838</t>
  </si>
  <si>
    <t>DA1397777</t>
  </si>
  <si>
    <t>DA1422576</t>
  </si>
  <si>
    <t>DA1563587</t>
  </si>
  <si>
    <t>DA1345443</t>
  </si>
  <si>
    <t>DA1602650</t>
  </si>
  <si>
    <t>DA1800626</t>
  </si>
  <si>
    <t>DA1937115</t>
  </si>
  <si>
    <t>DA1613350</t>
  </si>
  <si>
    <t>DA1512891</t>
  </si>
  <si>
    <t>DA1353986</t>
  </si>
  <si>
    <t>DA1605102</t>
  </si>
  <si>
    <t>DA1619349</t>
  </si>
  <si>
    <t>DA1836276</t>
  </si>
  <si>
    <t>DA1942860</t>
  </si>
  <si>
    <t>DA1622763</t>
  </si>
  <si>
    <t>DA1819234</t>
  </si>
  <si>
    <t>DA1871713</t>
  </si>
  <si>
    <t>DA1974219</t>
  </si>
  <si>
    <t>DA1696251</t>
  </si>
  <si>
    <t>DA1741132</t>
  </si>
  <si>
    <t>DA1790340</t>
  </si>
  <si>
    <t>DA1803137</t>
  </si>
  <si>
    <t>DA1343461</t>
  </si>
  <si>
    <t>DA1746242</t>
  </si>
  <si>
    <t>DA1742871</t>
  </si>
  <si>
    <t>DA1403090</t>
  </si>
  <si>
    <t>DA1664620</t>
  </si>
  <si>
    <t>DA1568428</t>
  </si>
  <si>
    <t>DA1878673</t>
  </si>
  <si>
    <t>DA1514990</t>
  </si>
  <si>
    <t>DA1423413</t>
  </si>
  <si>
    <t>DA1370106</t>
  </si>
  <si>
    <t>DA1462237</t>
  </si>
  <si>
    <t>DA1399388</t>
  </si>
  <si>
    <t>DA1676911</t>
  </si>
  <si>
    <t>DA1717788</t>
  </si>
  <si>
    <t>DA1950754</t>
  </si>
  <si>
    <t>DA1803008</t>
  </si>
  <si>
    <t>DA1393437</t>
  </si>
  <si>
    <t>DA1566554</t>
  </si>
  <si>
    <t>DA1887269</t>
  </si>
  <si>
    <t>DA1517762</t>
  </si>
  <si>
    <t>DA1608812</t>
  </si>
  <si>
    <t>DA1870045</t>
  </si>
  <si>
    <t>DA1776352</t>
  </si>
  <si>
    <t>DA1560080</t>
  </si>
  <si>
    <t>DA1883887</t>
  </si>
  <si>
    <t>DA1844345</t>
  </si>
  <si>
    <t>DA1688211</t>
  </si>
  <si>
    <t>DA1715576</t>
  </si>
  <si>
    <t>DA1884787</t>
  </si>
  <si>
    <t>DA1794813</t>
  </si>
  <si>
    <t>DA1802629</t>
  </si>
  <si>
    <t>DA1670892</t>
  </si>
  <si>
    <t>DA1485197</t>
  </si>
  <si>
    <t>DA1937926</t>
  </si>
  <si>
    <t>DA1772748</t>
  </si>
  <si>
    <t>DA1472137</t>
  </si>
  <si>
    <t>DA1462166</t>
  </si>
  <si>
    <t>DA1864651</t>
  </si>
  <si>
    <t>DA1948333</t>
  </si>
  <si>
    <t>DA1887671</t>
  </si>
  <si>
    <t>DA1857145</t>
  </si>
  <si>
    <t>DA1655529</t>
  </si>
  <si>
    <t>DA1569161</t>
  </si>
  <si>
    <t>DA1452686</t>
  </si>
  <si>
    <t>DA1612096</t>
  </si>
  <si>
    <t>DA1606748</t>
  </si>
  <si>
    <t>DA1716069</t>
  </si>
  <si>
    <t>DA1640592</t>
  </si>
  <si>
    <t>DA1971828</t>
  </si>
  <si>
    <t>DA1731760</t>
  </si>
  <si>
    <t>DA1800825</t>
  </si>
  <si>
    <t>DA1561309</t>
  </si>
  <si>
    <t>DA1440949</t>
  </si>
  <si>
    <t>DA1563916</t>
  </si>
  <si>
    <t>DA1676262</t>
  </si>
  <si>
    <t>DA1503691</t>
  </si>
  <si>
    <t>DA1667259</t>
  </si>
  <si>
    <t>DA1457308</t>
  </si>
  <si>
    <t>DA1645681</t>
  </si>
  <si>
    <t>DA1489064</t>
  </si>
  <si>
    <t>DA1377372</t>
  </si>
  <si>
    <t>DA1794932</t>
  </si>
  <si>
    <t>DA1904439</t>
  </si>
  <si>
    <t>DA1796525</t>
  </si>
  <si>
    <t>DA1550880</t>
  </si>
  <si>
    <t>DA1651620</t>
  </si>
  <si>
    <t>DA1810971</t>
  </si>
  <si>
    <t>DA1591344</t>
  </si>
  <si>
    <t>DA1870322</t>
  </si>
  <si>
    <t>DA1534375</t>
  </si>
  <si>
    <t>DA1990735</t>
  </si>
  <si>
    <t>DA1771088</t>
  </si>
  <si>
    <t>DA1977144</t>
  </si>
  <si>
    <t>DA1664539</t>
  </si>
  <si>
    <t>DA1861109</t>
  </si>
  <si>
    <t>DA1972961</t>
  </si>
  <si>
    <t>DA1704270</t>
  </si>
  <si>
    <t>DA1615312</t>
  </si>
  <si>
    <t>DA1526777</t>
  </si>
  <si>
    <t>DA1660457</t>
  </si>
  <si>
    <t>DA1532114</t>
  </si>
  <si>
    <t>DA1850035</t>
  </si>
  <si>
    <t>DA1402552</t>
  </si>
  <si>
    <t>DA1482222</t>
  </si>
  <si>
    <t>DA1799635</t>
  </si>
  <si>
    <t>DA1700482</t>
  </si>
  <si>
    <t>DA1666657</t>
  </si>
  <si>
    <t>DA1725568</t>
  </si>
  <si>
    <t>DA1646530</t>
  </si>
  <si>
    <t>DA1799570</t>
  </si>
  <si>
    <t>DA1997578</t>
  </si>
  <si>
    <t>DA1461103</t>
  </si>
  <si>
    <t>DA1589157</t>
  </si>
  <si>
    <t>DA1492669</t>
  </si>
  <si>
    <t>DA1646296</t>
  </si>
  <si>
    <t>DA1507376</t>
  </si>
  <si>
    <t>DA1634086</t>
  </si>
  <si>
    <t>DA1591144</t>
  </si>
  <si>
    <t>DA1846988</t>
  </si>
  <si>
    <t>DA1794387</t>
  </si>
  <si>
    <t>DA1616470</t>
  </si>
  <si>
    <t>DA1637062</t>
  </si>
  <si>
    <t>DA1715353</t>
  </si>
  <si>
    <t>DA1439585</t>
  </si>
  <si>
    <t>DA1464574</t>
  </si>
  <si>
    <t>DA1549139</t>
  </si>
  <si>
    <t>DA1496560</t>
  </si>
  <si>
    <t>DA1748087</t>
  </si>
  <si>
    <t>DA1595467</t>
  </si>
  <si>
    <t>DA1814886</t>
  </si>
  <si>
    <t>DA1686546</t>
  </si>
  <si>
    <t>DA1459018</t>
  </si>
  <si>
    <t>DA1900193</t>
  </si>
  <si>
    <t>DA1913716</t>
  </si>
  <si>
    <t>DA1390337</t>
  </si>
  <si>
    <t>DA1380127</t>
  </si>
  <si>
    <t>DA1997254</t>
  </si>
  <si>
    <t>DA1446697</t>
  </si>
  <si>
    <t>DA1858557</t>
  </si>
  <si>
    <t>DA1923420</t>
  </si>
  <si>
    <t>DA1805323</t>
  </si>
  <si>
    <t>DA1996804</t>
  </si>
  <si>
    <t>DA1895877</t>
  </si>
  <si>
    <t>DA1753192</t>
  </si>
  <si>
    <t>DA1421206</t>
  </si>
  <si>
    <t>DA1648493</t>
  </si>
  <si>
    <t>DA1789483</t>
  </si>
  <si>
    <t>DA1524109</t>
  </si>
  <si>
    <t>DA1407872</t>
  </si>
  <si>
    <t>DA1411764</t>
  </si>
  <si>
    <t>DA1490723</t>
  </si>
  <si>
    <t>DA1972667</t>
  </si>
  <si>
    <t>DA1409521</t>
  </si>
  <si>
    <t>DA1452771</t>
  </si>
  <si>
    <t>DA1361392</t>
  </si>
  <si>
    <t>DA1452314</t>
  </si>
  <si>
    <t>DA1362110</t>
  </si>
  <si>
    <t>DA1927204</t>
  </si>
  <si>
    <t>DA1401446</t>
  </si>
  <si>
    <t>DA1894154</t>
  </si>
  <si>
    <t>DA1815668</t>
  </si>
  <si>
    <t>DA1394115</t>
  </si>
  <si>
    <t>DA1357766</t>
  </si>
  <si>
    <t>DA1436395</t>
  </si>
  <si>
    <t>DA1450969</t>
  </si>
  <si>
    <t>DA1851981</t>
  </si>
  <si>
    <t>DA1490393</t>
  </si>
  <si>
    <t>DA1497085</t>
  </si>
  <si>
    <t>DA1383362</t>
  </si>
  <si>
    <t>DA1679062</t>
  </si>
  <si>
    <t>DA1945797</t>
  </si>
  <si>
    <t>DA1387740</t>
  </si>
  <si>
    <t>DA1702593</t>
  </si>
  <si>
    <t>DA1840082</t>
  </si>
  <si>
    <t>DA1482395</t>
  </si>
  <si>
    <t>DA1791154</t>
  </si>
  <si>
    <t>DA1609721</t>
  </si>
  <si>
    <t>DA1710684</t>
  </si>
  <si>
    <t>DA1397641</t>
  </si>
  <si>
    <t>DA1876711</t>
  </si>
  <si>
    <t>DA1490986</t>
  </si>
  <si>
    <t>DA1414917</t>
  </si>
  <si>
    <t>DA1797312</t>
  </si>
  <si>
    <t>DA1978144</t>
  </si>
  <si>
    <t>DA1408827</t>
  </si>
  <si>
    <t>DA1421566</t>
  </si>
  <si>
    <t>DA1435266</t>
  </si>
  <si>
    <t>DA1551022</t>
  </si>
  <si>
    <t>DA1655104</t>
  </si>
  <si>
    <t>DA1984054</t>
  </si>
  <si>
    <t>DA1424074</t>
  </si>
  <si>
    <t>DA1534986</t>
  </si>
  <si>
    <t>DA1368688</t>
  </si>
  <si>
    <t>DA1582654</t>
  </si>
  <si>
    <t>DA1846790</t>
  </si>
  <si>
    <t>DA1451654</t>
  </si>
  <si>
    <t>DA1561101</t>
  </si>
  <si>
    <t>DA1781078</t>
  </si>
  <si>
    <t>DA1353399</t>
  </si>
  <si>
    <t>DA1617516</t>
  </si>
  <si>
    <t>DA1949852</t>
  </si>
  <si>
    <t>DA1900714</t>
  </si>
  <si>
    <t>DA1490121</t>
  </si>
  <si>
    <t>DA1507776</t>
  </si>
  <si>
    <t>DA1999095</t>
  </si>
  <si>
    <t>DA1950698</t>
  </si>
  <si>
    <t>DA1750227</t>
  </si>
  <si>
    <t>DA1822719</t>
  </si>
  <si>
    <t>DA1609041</t>
  </si>
  <si>
    <t>DA1383313</t>
  </si>
  <si>
    <t>DA1358639</t>
  </si>
  <si>
    <t>DA1453073</t>
  </si>
  <si>
    <t>DA1740711</t>
  </si>
  <si>
    <t>DA1569846</t>
  </si>
  <si>
    <t>DA1879116</t>
  </si>
  <si>
    <t>DA1937243</t>
  </si>
  <si>
    <t>DA1431808</t>
  </si>
  <si>
    <t>DA1916134</t>
  </si>
  <si>
    <t>DA1466249</t>
  </si>
  <si>
    <t>DA1357486</t>
  </si>
  <si>
    <t>DA1509422</t>
  </si>
  <si>
    <t>DA1743159</t>
  </si>
  <si>
    <t>DA1894875</t>
  </si>
  <si>
    <t>DA1564489</t>
  </si>
  <si>
    <t>DA1849405</t>
  </si>
  <si>
    <t>DA1500094</t>
  </si>
  <si>
    <t>DA1362027</t>
  </si>
  <si>
    <t>DA1362941</t>
  </si>
  <si>
    <t>DA1590315</t>
  </si>
  <si>
    <t>DA1702131</t>
  </si>
  <si>
    <t>DA1356203</t>
  </si>
  <si>
    <t>DA1611050</t>
  </si>
  <si>
    <t>DA1630357</t>
  </si>
  <si>
    <t>DA1427290</t>
  </si>
  <si>
    <t>DA1932601</t>
  </si>
  <si>
    <t>DA1665706</t>
  </si>
  <si>
    <t>DA1723062</t>
  </si>
  <si>
    <t>DA1726199</t>
  </si>
  <si>
    <t>DA1391072</t>
  </si>
  <si>
    <t>DA1519103</t>
  </si>
  <si>
    <t>DA1353375</t>
  </si>
  <si>
    <t>DA1450719</t>
  </si>
  <si>
    <t>DA1430099</t>
  </si>
  <si>
    <t>DA1360584</t>
  </si>
  <si>
    <t>DA1877410</t>
  </si>
  <si>
    <t>DA1477195</t>
  </si>
  <si>
    <t>DA1714196</t>
  </si>
  <si>
    <t>DA1415684</t>
  </si>
  <si>
    <t>DA1444530</t>
  </si>
  <si>
    <t>DA1432321</t>
  </si>
  <si>
    <t>DA1623731</t>
  </si>
  <si>
    <t>DA1944689</t>
  </si>
  <si>
    <t>DA1703698</t>
  </si>
  <si>
    <t>DA1681440</t>
  </si>
  <si>
    <t>DA1428261</t>
  </si>
  <si>
    <t>DA1988374</t>
  </si>
  <si>
    <t>DA1954081</t>
  </si>
  <si>
    <t>DA1700295</t>
  </si>
  <si>
    <t>DA1422761</t>
  </si>
  <si>
    <t>DA1465790</t>
  </si>
  <si>
    <t>DA1914914</t>
  </si>
  <si>
    <t>DA1444282</t>
  </si>
  <si>
    <t>DA1567949</t>
  </si>
  <si>
    <t>DA1348572</t>
  </si>
  <si>
    <t>DA1667203</t>
  </si>
  <si>
    <t>DA1534333</t>
  </si>
  <si>
    <t>DA1475398</t>
  </si>
  <si>
    <t>DA1462131</t>
  </si>
  <si>
    <t>DA1593840</t>
  </si>
  <si>
    <t>DA1466364</t>
  </si>
  <si>
    <t>DA1685563</t>
  </si>
  <si>
    <t>DA1497806</t>
  </si>
  <si>
    <t>DA1453676</t>
  </si>
  <si>
    <t>DA1436807</t>
  </si>
  <si>
    <t>DA1610171</t>
  </si>
  <si>
    <t>DA1340902</t>
  </si>
  <si>
    <t>DA1541827</t>
  </si>
  <si>
    <t>DA1498664</t>
  </si>
  <si>
    <t>DA1913925</t>
  </si>
  <si>
    <t>DA1493319</t>
  </si>
  <si>
    <t>DA1893218</t>
  </si>
  <si>
    <t>DA1559738</t>
  </si>
  <si>
    <t>DA1433939</t>
  </si>
  <si>
    <t>DA1904692</t>
  </si>
  <si>
    <t>DA1376342</t>
  </si>
  <si>
    <t>DA1520072</t>
  </si>
  <si>
    <t>DA1848768</t>
  </si>
  <si>
    <t>DA1560380</t>
  </si>
  <si>
    <t>DA1383803</t>
  </si>
  <si>
    <t>DA1587936</t>
  </si>
  <si>
    <t>DA1529729</t>
  </si>
  <si>
    <t>DA1646357</t>
  </si>
  <si>
    <t>DA1517285</t>
  </si>
  <si>
    <t>DA1424989</t>
  </si>
  <si>
    <t>DA1755516</t>
  </si>
  <si>
    <t>DA1888242</t>
  </si>
  <si>
    <t>DA1380517</t>
  </si>
  <si>
    <t>DA1370481</t>
  </si>
  <si>
    <t>DA1448687</t>
  </si>
  <si>
    <t>DA1389425</t>
  </si>
  <si>
    <t>DA1759279</t>
  </si>
  <si>
    <t>DA1589077</t>
  </si>
  <si>
    <t>DA1335944</t>
  </si>
  <si>
    <t>DA1489949</t>
  </si>
  <si>
    <t>DA1866286</t>
  </si>
  <si>
    <t>DA1714938</t>
  </si>
  <si>
    <t>DA1769476</t>
  </si>
  <si>
    <t>DA1466378</t>
  </si>
  <si>
    <t>DA1446700</t>
  </si>
  <si>
    <t>DA1399284</t>
  </si>
  <si>
    <t>DA1550018</t>
  </si>
  <si>
    <t>DA1478704</t>
  </si>
  <si>
    <t>DA1485898</t>
  </si>
  <si>
    <t>DA1416571</t>
  </si>
  <si>
    <t>DA1397549</t>
  </si>
  <si>
    <t>DA1424213</t>
  </si>
  <si>
    <t>DA1369519</t>
  </si>
  <si>
    <t>DA1382079</t>
  </si>
  <si>
    <t>DA1849032</t>
  </si>
  <si>
    <t>DA1552788</t>
  </si>
  <si>
    <t>DA1412333</t>
  </si>
  <si>
    <t>DA1832283</t>
  </si>
  <si>
    <t>DA1662064</t>
  </si>
  <si>
    <t>DA1580305</t>
  </si>
  <si>
    <t>DA1430396</t>
  </si>
  <si>
    <t>DA1457253</t>
  </si>
  <si>
    <t>DA1780304</t>
  </si>
  <si>
    <t>DA1902324</t>
  </si>
  <si>
    <t>DA1792791</t>
  </si>
  <si>
    <t>DA1454467</t>
  </si>
  <si>
    <t>DA1409212</t>
  </si>
  <si>
    <t>DA1644928</t>
  </si>
  <si>
    <t>DA1668064</t>
  </si>
  <si>
    <t>DA1759489</t>
  </si>
  <si>
    <t>DA1384649</t>
  </si>
  <si>
    <t>DA1381513</t>
  </si>
  <si>
    <t>DA1960707</t>
  </si>
  <si>
    <t>DA1477107</t>
  </si>
  <si>
    <t>DA1347536</t>
  </si>
  <si>
    <t>DA1731696</t>
  </si>
  <si>
    <t>DA1516634</t>
  </si>
  <si>
    <t>DA1350450</t>
  </si>
  <si>
    <t>DA1521033</t>
  </si>
  <si>
    <t>DA1489728</t>
  </si>
  <si>
    <t>DA1833908</t>
  </si>
  <si>
    <t>DA1627765</t>
  </si>
  <si>
    <t>DA1341853</t>
  </si>
  <si>
    <t>DA1699577</t>
  </si>
  <si>
    <t>DA1644917</t>
  </si>
  <si>
    <t>DA1874815</t>
  </si>
  <si>
    <t>DA1805962</t>
  </si>
  <si>
    <t>DA1433855</t>
  </si>
  <si>
    <t>DA1530596</t>
  </si>
  <si>
    <t>DA1917181</t>
  </si>
  <si>
    <t>DA1730095</t>
  </si>
  <si>
    <t>DA1758347</t>
  </si>
  <si>
    <t>DA1496200</t>
  </si>
  <si>
    <t>DA1434266</t>
  </si>
  <si>
    <t>DA1929047</t>
  </si>
  <si>
    <t>DA1843537</t>
  </si>
  <si>
    <t>DA1677176</t>
  </si>
  <si>
    <t>DA1494100</t>
  </si>
  <si>
    <t>DA1435781</t>
  </si>
  <si>
    <t>DA1882718</t>
  </si>
  <si>
    <t>DA1670821</t>
  </si>
  <si>
    <t>DA1869674</t>
  </si>
  <si>
    <t>DA1455906</t>
  </si>
  <si>
    <t>DA1871373</t>
  </si>
  <si>
    <t>DA1752974</t>
  </si>
  <si>
    <t>DA1411895</t>
  </si>
  <si>
    <t>DA1489646</t>
  </si>
  <si>
    <t>DA1448243</t>
  </si>
  <si>
    <t>DA1705078</t>
  </si>
  <si>
    <t>DA1405201</t>
  </si>
  <si>
    <t>DA1433428</t>
  </si>
  <si>
    <t>DA1841276</t>
  </si>
  <si>
    <t>DA1333219</t>
  </si>
  <si>
    <t>DA1504194</t>
  </si>
  <si>
    <t>DA1892201</t>
  </si>
  <si>
    <t>DA1482995</t>
  </si>
  <si>
    <t>DA1616806</t>
  </si>
  <si>
    <t>DA1505988</t>
  </si>
  <si>
    <t>DA1676206</t>
  </si>
  <si>
    <t>DA1571777</t>
  </si>
  <si>
    <t>DA1605369</t>
  </si>
  <si>
    <t>DA1755899</t>
  </si>
  <si>
    <t>DA1848543</t>
  </si>
  <si>
    <t>DA1665614</t>
  </si>
  <si>
    <t>DA1395572</t>
  </si>
  <si>
    <t>DA1758757</t>
  </si>
  <si>
    <t>DA1339132</t>
  </si>
  <si>
    <t>DA1964248</t>
  </si>
  <si>
    <t>DA1784967</t>
  </si>
  <si>
    <t>DA1952196</t>
  </si>
  <si>
    <t>DA1959292</t>
  </si>
  <si>
    <t>DA1604247</t>
  </si>
  <si>
    <t>DA1514750</t>
  </si>
  <si>
    <t>DA1475799</t>
  </si>
  <si>
    <t>DA1738316</t>
  </si>
  <si>
    <t>DA1874877</t>
  </si>
  <si>
    <t>DA1413028</t>
  </si>
  <si>
    <t>DA1478697</t>
  </si>
  <si>
    <t>DA1718763</t>
  </si>
  <si>
    <t>DA1424359</t>
  </si>
  <si>
    <t>DA1550876</t>
  </si>
  <si>
    <t>DA1814482</t>
  </si>
  <si>
    <t>DA1415865</t>
  </si>
  <si>
    <t>DA1703982</t>
  </si>
  <si>
    <t>DA1600369</t>
  </si>
  <si>
    <t>DA1596715</t>
  </si>
  <si>
    <t>DA1408461</t>
  </si>
  <si>
    <t>DA1519781</t>
  </si>
  <si>
    <t>DA1429209</t>
  </si>
  <si>
    <t>DA1598200</t>
  </si>
  <si>
    <t>DA1828923</t>
  </si>
  <si>
    <t>DA1566568</t>
  </si>
  <si>
    <t>DA1673398</t>
  </si>
  <si>
    <t>DA1549638</t>
  </si>
  <si>
    <t>DA1749189</t>
  </si>
  <si>
    <t>DA1726265</t>
  </si>
  <si>
    <t>DA1646317</t>
  </si>
  <si>
    <t>DA1499663</t>
  </si>
  <si>
    <t>DA1935922</t>
  </si>
  <si>
    <t>DA1684023</t>
  </si>
  <si>
    <t>DA1466012</t>
  </si>
  <si>
    <t>DA1347750</t>
  </si>
  <si>
    <t>DA1710178</t>
  </si>
  <si>
    <t>DA1435130</t>
  </si>
  <si>
    <t>DA1699225</t>
  </si>
  <si>
    <t>DA1826640</t>
  </si>
  <si>
    <t>DA1470932</t>
  </si>
  <si>
    <t>DA1398168</t>
  </si>
  <si>
    <t>DA1473546</t>
  </si>
  <si>
    <t>DA1827629</t>
  </si>
  <si>
    <t>DA1601723</t>
  </si>
  <si>
    <t>DA1383817</t>
  </si>
  <si>
    <t>DA1406825</t>
  </si>
  <si>
    <t>DA1575728</t>
  </si>
  <si>
    <t>DA1638068</t>
  </si>
  <si>
    <t>DA1500979</t>
  </si>
  <si>
    <t>DA1437157</t>
  </si>
  <si>
    <t>DA1515145</t>
  </si>
  <si>
    <t>DA1377811</t>
  </si>
  <si>
    <t>DA1938990</t>
  </si>
  <si>
    <t>DA1747603</t>
  </si>
  <si>
    <t>DA1547234</t>
  </si>
  <si>
    <t>DA1960791</t>
  </si>
  <si>
    <t>DA1579609</t>
  </si>
  <si>
    <t>DA1957556</t>
  </si>
  <si>
    <t>DA1858182</t>
  </si>
  <si>
    <t>DA1378916</t>
  </si>
  <si>
    <t>DA1363402</t>
  </si>
  <si>
    <t>DA1439038</t>
  </si>
  <si>
    <t>DA1471194</t>
  </si>
  <si>
    <t>DA1844047</t>
  </si>
  <si>
    <t>DA1685782</t>
  </si>
  <si>
    <t>DA1944778</t>
  </si>
  <si>
    <t>DA1661075</t>
  </si>
  <si>
    <t>DA1630184</t>
  </si>
  <si>
    <t>DA1371211</t>
  </si>
  <si>
    <t>DA1999724</t>
  </si>
  <si>
    <t>DA1352286</t>
  </si>
  <si>
    <t>DA1604894</t>
  </si>
  <si>
    <t>DA1652270</t>
  </si>
  <si>
    <t>DA1444098</t>
  </si>
  <si>
    <t>DA1358407</t>
  </si>
  <si>
    <t>DA1426258</t>
  </si>
  <si>
    <t>DA1572203</t>
  </si>
  <si>
    <t>DA1693521</t>
  </si>
  <si>
    <t>DA1381297</t>
  </si>
  <si>
    <t>DA1497336</t>
  </si>
  <si>
    <t>DA1550315</t>
  </si>
  <si>
    <t>DA1458094</t>
  </si>
  <si>
    <t>DA1673275</t>
  </si>
  <si>
    <t>DA1520832</t>
  </si>
  <si>
    <t>DA1843980</t>
  </si>
  <si>
    <t>DA1816248</t>
  </si>
  <si>
    <t>DA1548807</t>
  </si>
  <si>
    <t>DA1713114</t>
  </si>
  <si>
    <t>DA1863674</t>
  </si>
  <si>
    <t>DA1425649</t>
  </si>
  <si>
    <t>DA1628408</t>
  </si>
  <si>
    <t>DA1749746</t>
  </si>
  <si>
    <t>DA1377548</t>
  </si>
  <si>
    <t>DA1536594</t>
  </si>
  <si>
    <t>DA1764444</t>
  </si>
  <si>
    <t>DA1353087</t>
  </si>
  <si>
    <t>DA1812414</t>
  </si>
  <si>
    <t>DA1446726</t>
  </si>
  <si>
    <t>DA1363854</t>
  </si>
  <si>
    <t>DA1404078</t>
  </si>
  <si>
    <t>DA1622162</t>
  </si>
  <si>
    <t>DA1510013</t>
  </si>
  <si>
    <t>DA1392126</t>
  </si>
  <si>
    <t>DA1466400</t>
  </si>
  <si>
    <t>DA1885192</t>
  </si>
  <si>
    <t>DA1362341</t>
  </si>
  <si>
    <t>DA1530084</t>
  </si>
  <si>
    <t>DA1447422</t>
  </si>
  <si>
    <t>DA1389729</t>
  </si>
  <si>
    <t>DA1843890</t>
  </si>
  <si>
    <t>DA1461206</t>
  </si>
  <si>
    <t>DA1375414</t>
  </si>
  <si>
    <t>DA1765176</t>
  </si>
  <si>
    <t>DA1851759</t>
  </si>
  <si>
    <t>DA1553417</t>
  </si>
  <si>
    <t>DA1689755</t>
  </si>
  <si>
    <t>DA1673755</t>
  </si>
  <si>
    <t>DA1455904</t>
  </si>
  <si>
    <t>DA1474632</t>
  </si>
  <si>
    <t>DA1679553</t>
  </si>
  <si>
    <t>DA1928947</t>
  </si>
  <si>
    <t>DA1529595</t>
  </si>
  <si>
    <t>DA1741420</t>
  </si>
  <si>
    <t>DA1394749</t>
  </si>
  <si>
    <t>DA1477070</t>
  </si>
  <si>
    <t>DA1625689</t>
  </si>
  <si>
    <t>DA1484359</t>
  </si>
  <si>
    <t>DA1376047</t>
  </si>
  <si>
    <t>DA1792645</t>
  </si>
  <si>
    <t>DA1365067</t>
  </si>
  <si>
    <t>DA1417228</t>
  </si>
  <si>
    <t>DA1598547</t>
  </si>
  <si>
    <t>DA1426638</t>
  </si>
  <si>
    <t>DA1797224</t>
  </si>
  <si>
    <t>DA1530787</t>
  </si>
  <si>
    <t>DA1580579</t>
  </si>
  <si>
    <t>DA1441727</t>
  </si>
  <si>
    <t>DA1685190</t>
  </si>
  <si>
    <t>DA1712263</t>
  </si>
  <si>
    <t>DA1914979</t>
  </si>
  <si>
    <t>DA1338292</t>
  </si>
  <si>
    <t>DA1819901</t>
  </si>
  <si>
    <t>DA1751890</t>
  </si>
  <si>
    <t>DA1669587</t>
  </si>
  <si>
    <t>DA1679263</t>
  </si>
  <si>
    <t>DA1933327</t>
  </si>
  <si>
    <t>DA1456372</t>
  </si>
  <si>
    <t>DA1499723</t>
  </si>
  <si>
    <t>DA1462198</t>
  </si>
  <si>
    <t>DA1683560</t>
  </si>
  <si>
    <t>DA1421829</t>
  </si>
  <si>
    <t>DA1798856</t>
  </si>
  <si>
    <t>DA1833847</t>
  </si>
  <si>
    <t>DA1637110</t>
  </si>
  <si>
    <t>DA1666315</t>
  </si>
  <si>
    <t>DA1713420</t>
  </si>
  <si>
    <t>DA1522312</t>
  </si>
  <si>
    <t>DA1620284</t>
  </si>
  <si>
    <t>DA1485938</t>
  </si>
  <si>
    <t>DA1453846</t>
  </si>
  <si>
    <t>DA1926299</t>
  </si>
  <si>
    <t>DA1721305</t>
  </si>
  <si>
    <t>DA1798495</t>
  </si>
  <si>
    <t>DA1357430</t>
  </si>
  <si>
    <t>DA1984832</t>
  </si>
  <si>
    <t>DA1610414</t>
  </si>
  <si>
    <t>DA1713145</t>
  </si>
  <si>
    <t>DA1718983</t>
  </si>
  <si>
    <t>DA1462420</t>
  </si>
  <si>
    <t>DA1416028</t>
  </si>
  <si>
    <t>DA1864789</t>
  </si>
  <si>
    <t>DA1664501</t>
  </si>
  <si>
    <t>DA1395996</t>
  </si>
  <si>
    <t>DA1929988</t>
  </si>
  <si>
    <t>DA1394709</t>
  </si>
  <si>
    <t>DA1552211</t>
  </si>
  <si>
    <t>DA1790646</t>
  </si>
  <si>
    <t>DA1360580</t>
  </si>
  <si>
    <t>DA1647009</t>
  </si>
  <si>
    <t>DA1337110</t>
  </si>
  <si>
    <t>DA1337258</t>
  </si>
  <si>
    <t>DA1615650</t>
  </si>
  <si>
    <t>DA1363614</t>
  </si>
  <si>
    <t>DA1355307</t>
  </si>
  <si>
    <t>DA1598419</t>
  </si>
  <si>
    <t>DA1801078</t>
  </si>
  <si>
    <t>DA1962588</t>
  </si>
  <si>
    <t>DA1350892</t>
  </si>
  <si>
    <t>DA1366422</t>
  </si>
  <si>
    <t>DA1569218</t>
  </si>
  <si>
    <t>DA1994456</t>
  </si>
  <si>
    <t>DA1925378</t>
  </si>
  <si>
    <t>DA1845446</t>
  </si>
  <si>
    <t>DA1483251</t>
  </si>
  <si>
    <t>DA1589495</t>
  </si>
  <si>
    <t>DA1693364</t>
  </si>
  <si>
    <t>DA1800126</t>
  </si>
  <si>
    <t>DA1819733</t>
  </si>
  <si>
    <t>DA1576447</t>
  </si>
  <si>
    <t>DA1952324</t>
  </si>
  <si>
    <t>DA1674900</t>
  </si>
  <si>
    <t>DA1399704</t>
  </si>
  <si>
    <t>DA1929091</t>
  </si>
  <si>
    <t>DA1518782</t>
  </si>
  <si>
    <t>DA1464578</t>
  </si>
  <si>
    <t>DA1907961</t>
  </si>
  <si>
    <t>DA1449556</t>
  </si>
  <si>
    <t>DA1523639</t>
  </si>
  <si>
    <t>DA1729481</t>
  </si>
  <si>
    <t>DA1413535</t>
  </si>
  <si>
    <t>DA1357557</t>
  </si>
  <si>
    <t>DA1461519</t>
  </si>
  <si>
    <t>DA1414884</t>
  </si>
  <si>
    <t>DA1460496</t>
  </si>
  <si>
    <t>DA1835302</t>
  </si>
  <si>
    <t>DA1938591</t>
  </si>
  <si>
    <t>DA1916775</t>
  </si>
  <si>
    <t>DA1588462</t>
  </si>
  <si>
    <t>DA1870085</t>
  </si>
  <si>
    <t>DA1594449</t>
  </si>
  <si>
    <t>DA1983414</t>
  </si>
  <si>
    <t>DA1694871</t>
  </si>
  <si>
    <t>DA1376170</t>
  </si>
  <si>
    <t>DA1559748</t>
  </si>
  <si>
    <t>DA1371027</t>
  </si>
  <si>
    <t>DA1791899</t>
  </si>
  <si>
    <t>DA1490208</t>
  </si>
  <si>
    <t>DA1554492</t>
  </si>
  <si>
    <t>DA1966729</t>
  </si>
  <si>
    <t>DA1618637</t>
  </si>
  <si>
    <t>DA1449366</t>
  </si>
  <si>
    <t>DA1447756</t>
  </si>
  <si>
    <t>DA1668446</t>
  </si>
  <si>
    <t>DA1737119</t>
  </si>
  <si>
    <t>DA1541509</t>
  </si>
  <si>
    <t>DA1783913</t>
  </si>
  <si>
    <t>DA1927219</t>
  </si>
  <si>
    <t>DA1437647</t>
  </si>
  <si>
    <t>DA1827480</t>
  </si>
  <si>
    <t>DA1345151</t>
  </si>
  <si>
    <t>DA1870874</t>
  </si>
  <si>
    <t>DA1332007</t>
  </si>
  <si>
    <t>DA1525417</t>
  </si>
  <si>
    <t>DA1395017</t>
  </si>
  <si>
    <t>DA1669608</t>
  </si>
  <si>
    <t>DA1831343</t>
  </si>
  <si>
    <t>DA1646320</t>
  </si>
  <si>
    <t>DA1844242</t>
  </si>
  <si>
    <t>DA1605307</t>
  </si>
  <si>
    <t>DA1439729</t>
  </si>
  <si>
    <t>DA1854358</t>
  </si>
  <si>
    <t>DA1417134</t>
  </si>
  <si>
    <t>DA1411622</t>
  </si>
  <si>
    <t>DA1612355</t>
  </si>
  <si>
    <t>DA1448659</t>
  </si>
  <si>
    <t>DA1432490</t>
  </si>
  <si>
    <t>DA1874937</t>
  </si>
  <si>
    <t>DA1371322</t>
  </si>
  <si>
    <t>DA1632612</t>
  </si>
  <si>
    <t>DA1463593</t>
  </si>
  <si>
    <t>DA1447641</t>
  </si>
  <si>
    <t>DA1607830</t>
  </si>
  <si>
    <t>DA1440427</t>
  </si>
  <si>
    <t>DA1380592</t>
  </si>
  <si>
    <t>DA1460448</t>
  </si>
  <si>
    <t>DA1477321</t>
  </si>
  <si>
    <t>DA1610536</t>
  </si>
  <si>
    <t>DA1457980</t>
  </si>
  <si>
    <t>DA1552970</t>
  </si>
  <si>
    <t>DA1558474</t>
  </si>
  <si>
    <t>DA1778630</t>
  </si>
  <si>
    <t>DA1381740</t>
  </si>
  <si>
    <t>DA1639528</t>
  </si>
  <si>
    <t>DA1936768</t>
  </si>
  <si>
    <t>DA1754299</t>
  </si>
  <si>
    <t>DA1360467</t>
  </si>
  <si>
    <t>DA1485721</t>
  </si>
  <si>
    <t>DA1457009</t>
  </si>
  <si>
    <t>DA1833842</t>
  </si>
  <si>
    <t>DA1734485</t>
  </si>
  <si>
    <t>DA1355947</t>
  </si>
  <si>
    <t>DA1618642</t>
  </si>
  <si>
    <t>DA1621482</t>
  </si>
  <si>
    <t>DA1852845</t>
  </si>
  <si>
    <t>DA1739817</t>
  </si>
  <si>
    <t>DA1402184</t>
  </si>
  <si>
    <t>DA1806545</t>
  </si>
  <si>
    <t>DA1360527</t>
  </si>
  <si>
    <t>DA1543778</t>
  </si>
  <si>
    <t>DA1688481</t>
  </si>
  <si>
    <t>DA1927210</t>
  </si>
  <si>
    <t>DA1588299</t>
  </si>
  <si>
    <t>DA1996469</t>
  </si>
  <si>
    <t>DA1751554</t>
  </si>
  <si>
    <t>DA1583878</t>
  </si>
  <si>
    <t>DA1420434</t>
  </si>
  <si>
    <t>DA1584926</t>
  </si>
  <si>
    <t>DA1535018</t>
  </si>
  <si>
    <t>DA1360376</t>
  </si>
  <si>
    <t>DA1494029</t>
  </si>
  <si>
    <t>DA1737992</t>
  </si>
  <si>
    <t>DA1909348</t>
  </si>
  <si>
    <t>DA1448619</t>
  </si>
  <si>
    <t>DA1659401</t>
  </si>
  <si>
    <t>DA1427203</t>
  </si>
  <si>
    <t>DA1846315</t>
  </si>
  <si>
    <t>DA1730211</t>
  </si>
  <si>
    <t>DA1756673</t>
  </si>
  <si>
    <t>DA1781163</t>
  </si>
  <si>
    <t>DA1849730</t>
  </si>
  <si>
    <t>DA1444994</t>
  </si>
  <si>
    <t>DA1750071</t>
  </si>
  <si>
    <t>DA1662759</t>
  </si>
  <si>
    <t>DA1582892</t>
  </si>
  <si>
    <t>DA1543200</t>
  </si>
  <si>
    <t>DA1663548</t>
  </si>
  <si>
    <t>DA1450022</t>
  </si>
  <si>
    <t>DA1717435</t>
  </si>
  <si>
    <t>DA1443131</t>
  </si>
  <si>
    <t>DA1784576</t>
  </si>
  <si>
    <t>DA1437608</t>
  </si>
  <si>
    <t>DA1782849</t>
  </si>
  <si>
    <t>DA1840538</t>
  </si>
  <si>
    <t>DA1686358</t>
  </si>
  <si>
    <t>DA1774320</t>
  </si>
  <si>
    <t>DA1620882</t>
  </si>
  <si>
    <t>DA1759009</t>
  </si>
  <si>
    <t>DA1828290</t>
  </si>
  <si>
    <t>DA1837667</t>
  </si>
  <si>
    <t>DA1343826</t>
  </si>
  <si>
    <t>DA1900322</t>
  </si>
  <si>
    <t>DA1453859</t>
  </si>
  <si>
    <t>DA1663972</t>
  </si>
  <si>
    <t>DA1590872</t>
  </si>
  <si>
    <t>DA1512149</t>
  </si>
  <si>
    <t>DA1611530</t>
  </si>
  <si>
    <t>DA1376522</t>
  </si>
  <si>
    <t>DA1422497</t>
  </si>
  <si>
    <t>DA1869744</t>
  </si>
  <si>
    <t>DA1770794</t>
  </si>
  <si>
    <t>DA1455959</t>
  </si>
  <si>
    <t>DA1625278</t>
  </si>
  <si>
    <t>DA1465277</t>
  </si>
  <si>
    <t>DA1446146</t>
  </si>
  <si>
    <t>DA1622522</t>
  </si>
  <si>
    <t>DA1374011</t>
  </si>
  <si>
    <t>DA1423920</t>
  </si>
  <si>
    <t>DA1547052</t>
  </si>
  <si>
    <t>DA1365122</t>
  </si>
  <si>
    <t>DA1797982</t>
  </si>
  <si>
    <t>DA1734520</t>
  </si>
  <si>
    <t>DA1893183</t>
  </si>
  <si>
    <t>DA1597961</t>
  </si>
  <si>
    <t>DA1994996</t>
  </si>
  <si>
    <t>DA1833308</t>
  </si>
  <si>
    <t>DA1567476</t>
  </si>
  <si>
    <t>DA1642467</t>
  </si>
  <si>
    <t>DA1586063</t>
  </si>
  <si>
    <t>DA1485030</t>
  </si>
  <si>
    <t>DA1511687</t>
  </si>
  <si>
    <t>DA1529520</t>
  </si>
  <si>
    <t>DA1679231</t>
  </si>
  <si>
    <t>DA1571070</t>
  </si>
  <si>
    <t>DA1804868</t>
  </si>
  <si>
    <t>DA1614564</t>
  </si>
  <si>
    <t>DA1350945</t>
  </si>
  <si>
    <t>DA1782628</t>
  </si>
  <si>
    <t>DA1847035</t>
  </si>
  <si>
    <t>DA1601673</t>
  </si>
  <si>
    <t>DA1733133</t>
  </si>
  <si>
    <t>DA1367769</t>
  </si>
  <si>
    <t>DA1728239</t>
  </si>
  <si>
    <t>DA1849996</t>
  </si>
  <si>
    <t>DA1455127</t>
  </si>
  <si>
    <t>DA1587276</t>
  </si>
  <si>
    <t>DA1400813</t>
  </si>
  <si>
    <t>DA1556936</t>
  </si>
  <si>
    <t>DA1937953</t>
  </si>
  <si>
    <t>DA1407061</t>
  </si>
  <si>
    <t>DA1782294</t>
  </si>
  <si>
    <t>DA1734607</t>
  </si>
  <si>
    <t>DA1937988</t>
  </si>
  <si>
    <t>DA1357839</t>
  </si>
  <si>
    <t>DA1408908</t>
  </si>
  <si>
    <t>DA1357708</t>
  </si>
  <si>
    <t>DA1385394</t>
  </si>
  <si>
    <t>DA1533167</t>
  </si>
  <si>
    <t>DA1916379</t>
  </si>
  <si>
    <t>DA1758580</t>
  </si>
  <si>
    <t>DA1855543</t>
  </si>
  <si>
    <t>DA1356725</t>
  </si>
  <si>
    <t>DA1381897</t>
  </si>
  <si>
    <t>DA1535265</t>
  </si>
  <si>
    <t>DA1378951</t>
  </si>
  <si>
    <t>DA1484065</t>
  </si>
  <si>
    <t>DA1679373</t>
  </si>
  <si>
    <t>DA1912155</t>
  </si>
  <si>
    <t>DA1373908</t>
  </si>
  <si>
    <t>DA1375460</t>
  </si>
  <si>
    <t>DA1952552</t>
  </si>
  <si>
    <t>DA1705382</t>
  </si>
  <si>
    <t>DA1407652</t>
  </si>
  <si>
    <t>DA1991172</t>
  </si>
  <si>
    <t>DA1534799</t>
  </si>
  <si>
    <t>DA1811190</t>
  </si>
  <si>
    <t>DA1631242</t>
  </si>
  <si>
    <t>DA1724176</t>
  </si>
  <si>
    <t>DA1394384</t>
  </si>
  <si>
    <t>DA1713301</t>
  </si>
  <si>
    <t>DA1742673</t>
  </si>
  <si>
    <t>DA1907575</t>
  </si>
  <si>
    <t>DA1689537</t>
  </si>
  <si>
    <t>DA1841624</t>
  </si>
  <si>
    <t>DA1603855</t>
  </si>
  <si>
    <t>DA1825419</t>
  </si>
  <si>
    <t>DA1406077</t>
  </si>
  <si>
    <t>DA1743695</t>
  </si>
  <si>
    <t>DA1455434</t>
  </si>
  <si>
    <t>DA1931314</t>
  </si>
  <si>
    <t>DA1887370</t>
  </si>
  <si>
    <t>DA1880709</t>
  </si>
  <si>
    <t>DA1843568</t>
  </si>
  <si>
    <t>DA1483839</t>
  </si>
  <si>
    <t>DA1372953</t>
  </si>
  <si>
    <t>DA1421096</t>
  </si>
  <si>
    <t>DA1452897</t>
  </si>
  <si>
    <t>DA1810644</t>
  </si>
  <si>
    <t>DA1522524</t>
  </si>
  <si>
    <t>DA1562043</t>
  </si>
  <si>
    <t>DA1980316</t>
  </si>
  <si>
    <t>DA1475118</t>
  </si>
  <si>
    <t>DA1920798</t>
  </si>
  <si>
    <t>DA1678028</t>
  </si>
  <si>
    <t>DA1859302</t>
  </si>
  <si>
    <t>DA1828449</t>
  </si>
  <si>
    <t>DA1670486</t>
  </si>
  <si>
    <t>DA1935686</t>
  </si>
  <si>
    <t>DA1487507</t>
  </si>
  <si>
    <t>DA1501969</t>
  </si>
  <si>
    <t>DA1510341</t>
  </si>
  <si>
    <t>DA1583010</t>
  </si>
  <si>
    <t>DA1714801</t>
  </si>
  <si>
    <t>DA1347851</t>
  </si>
  <si>
    <t>DA1398857</t>
  </si>
  <si>
    <t>DA1417353</t>
  </si>
  <si>
    <t>DA1512991</t>
  </si>
  <si>
    <t>DA1749771</t>
  </si>
  <si>
    <t>DA1445784</t>
  </si>
  <si>
    <t>DA1872261</t>
  </si>
  <si>
    <t>DA1575937</t>
  </si>
  <si>
    <t>DA1749685</t>
  </si>
  <si>
    <t>DA1823334</t>
  </si>
  <si>
    <t>DA1943979</t>
  </si>
  <si>
    <t>DA1841523</t>
  </si>
  <si>
    <t>DA1451009</t>
  </si>
  <si>
    <t>DA1743141</t>
  </si>
  <si>
    <t>DA1483283</t>
  </si>
  <si>
    <t>DA1517608</t>
  </si>
  <si>
    <t>DA1793612</t>
  </si>
  <si>
    <t>DA1961888</t>
  </si>
  <si>
    <t>DA1780469</t>
  </si>
  <si>
    <t>DA1480120</t>
  </si>
  <si>
    <t>DA1582655</t>
  </si>
  <si>
    <t>DA1380247</t>
  </si>
  <si>
    <t>DA1902252</t>
  </si>
  <si>
    <t>DA1919915</t>
  </si>
  <si>
    <t>DA1335525</t>
  </si>
  <si>
    <t>DA1387390</t>
  </si>
  <si>
    <t>DA1793207</t>
  </si>
  <si>
    <t>DA1363270</t>
  </si>
  <si>
    <t>DA1363767</t>
  </si>
  <si>
    <t>DA1403686</t>
  </si>
  <si>
    <t>DA1986723</t>
  </si>
  <si>
    <t>DA1439846</t>
  </si>
  <si>
    <t>DA1785430</t>
  </si>
  <si>
    <t>DA1887855</t>
  </si>
  <si>
    <t>DA1532190</t>
  </si>
  <si>
    <t>DA1820786</t>
  </si>
  <si>
    <t>DA1441893</t>
  </si>
  <si>
    <t>DA1840463</t>
  </si>
  <si>
    <t>DA1702739</t>
  </si>
  <si>
    <t>DA1412395</t>
  </si>
  <si>
    <t>DA1555001</t>
  </si>
  <si>
    <t>DA1348114</t>
  </si>
  <si>
    <t>DA1608192</t>
  </si>
  <si>
    <t>DA1588632</t>
  </si>
  <si>
    <t>DA1380604</t>
  </si>
  <si>
    <t>DA1532622</t>
  </si>
  <si>
    <t>DA1541275</t>
  </si>
  <si>
    <t>DA1373751</t>
  </si>
  <si>
    <t>DA1862503</t>
  </si>
  <si>
    <t>DA1555813</t>
  </si>
  <si>
    <t>DA1810871</t>
  </si>
  <si>
    <t>DA1478041</t>
  </si>
  <si>
    <t>DA1615981</t>
  </si>
  <si>
    <t>DA1775738</t>
  </si>
  <si>
    <t>DA1930454</t>
  </si>
  <si>
    <t>DA1494729</t>
  </si>
  <si>
    <t>DA1741935</t>
  </si>
  <si>
    <t>DA1776500</t>
  </si>
  <si>
    <t>DA1843013</t>
  </si>
  <si>
    <t>DA1492092</t>
  </si>
  <si>
    <t>DA1786219</t>
  </si>
  <si>
    <t>DA1805173</t>
  </si>
  <si>
    <t>DA1438091</t>
  </si>
  <si>
    <t>DA1519525</t>
  </si>
  <si>
    <t>DA1918182</t>
  </si>
  <si>
    <t>DA1588464</t>
  </si>
  <si>
    <t>DA1473651</t>
  </si>
  <si>
    <t>DA1609991</t>
  </si>
  <si>
    <t>DA1669237</t>
  </si>
  <si>
    <t>DA1972301</t>
  </si>
  <si>
    <t>DA1860271</t>
  </si>
  <si>
    <t>DA1830303</t>
  </si>
  <si>
    <t>DA1974401</t>
  </si>
  <si>
    <t>DA1508647</t>
  </si>
  <si>
    <t>DA1495242</t>
  </si>
  <si>
    <t>DA1678787</t>
  </si>
  <si>
    <t>DA1433535</t>
  </si>
  <si>
    <t>DA1552428</t>
  </si>
  <si>
    <t>DA1593344</t>
  </si>
  <si>
    <t>DA1459185</t>
  </si>
  <si>
    <t>DA1926973</t>
  </si>
  <si>
    <t>DA1877066</t>
  </si>
  <si>
    <t>DA1800026</t>
  </si>
  <si>
    <t>DA1330208</t>
  </si>
  <si>
    <t>DA1467964</t>
  </si>
  <si>
    <t>DA1635855</t>
  </si>
  <si>
    <t>DA1583410</t>
  </si>
  <si>
    <t>DA1654177</t>
  </si>
  <si>
    <t>DA1610156</t>
  </si>
  <si>
    <t>DA1914584</t>
  </si>
  <si>
    <t>DA1591541</t>
  </si>
  <si>
    <t>DA1502842</t>
  </si>
  <si>
    <t>DA1555518</t>
  </si>
  <si>
    <t>DA1663895</t>
  </si>
  <si>
    <t>DA1787704</t>
  </si>
  <si>
    <t>DA1560169</t>
  </si>
  <si>
    <t>DA1430503</t>
  </si>
  <si>
    <t>DA1398895</t>
  </si>
  <si>
    <t>DA1716264</t>
  </si>
  <si>
    <t>DA1846010</t>
  </si>
  <si>
    <t>DA1533826</t>
  </si>
  <si>
    <t>DA1655751</t>
  </si>
  <si>
    <t>DA1672405</t>
  </si>
  <si>
    <t>DA1575610</t>
  </si>
  <si>
    <t>DA1457250</t>
  </si>
  <si>
    <t>DA1622811</t>
  </si>
  <si>
    <t>DA1603468</t>
  </si>
  <si>
    <t>DA1756471</t>
  </si>
  <si>
    <t>DA1414005</t>
  </si>
  <si>
    <t>DA1393640</t>
  </si>
  <si>
    <t>DA1714926</t>
  </si>
  <si>
    <t>DA1388077</t>
  </si>
  <si>
    <t>DA1706533</t>
  </si>
  <si>
    <t>DA1339114</t>
  </si>
  <si>
    <t>DA1568358</t>
  </si>
  <si>
    <t>DA1388341</t>
  </si>
  <si>
    <t>DA1796803</t>
  </si>
  <si>
    <t>DA1995505</t>
  </si>
  <si>
    <t>DA1429848</t>
  </si>
  <si>
    <t>DA1362378</t>
  </si>
  <si>
    <t>DA1952385</t>
  </si>
  <si>
    <t>DA1659377</t>
  </si>
  <si>
    <t>DA1403585</t>
  </si>
  <si>
    <t>DA1654912</t>
  </si>
  <si>
    <t>DA1733238</t>
  </si>
  <si>
    <t>DA1547846</t>
  </si>
  <si>
    <t>DA1416922</t>
  </si>
  <si>
    <t>DA1328376</t>
  </si>
  <si>
    <t>DA1906086</t>
  </si>
  <si>
    <t>DA1663701</t>
  </si>
  <si>
    <t>DA1789857</t>
  </si>
  <si>
    <t>DA1364067</t>
  </si>
  <si>
    <t>DA1485909</t>
  </si>
  <si>
    <t>DA1851320</t>
  </si>
  <si>
    <t>DA1900741</t>
  </si>
  <si>
    <t>DA1436841</t>
  </si>
  <si>
    <t>DA1937798</t>
  </si>
  <si>
    <t>DA1922093</t>
  </si>
  <si>
    <t>DA1391155</t>
  </si>
  <si>
    <t>DA1787395</t>
  </si>
  <si>
    <t>DA1773121</t>
  </si>
  <si>
    <t>DA1465459</t>
  </si>
  <si>
    <t>DA1863353</t>
  </si>
  <si>
    <t>DA1632916</t>
  </si>
  <si>
    <t>DA1436748</t>
  </si>
  <si>
    <t>DA1412539</t>
  </si>
  <si>
    <t>DA1896890</t>
  </si>
  <si>
    <t>DA1388152</t>
  </si>
  <si>
    <t>DA1378105</t>
  </si>
  <si>
    <t>DA1424212</t>
  </si>
  <si>
    <t>DA1372992</t>
  </si>
  <si>
    <t>DA1613666</t>
  </si>
  <si>
    <t>DA1675372</t>
  </si>
  <si>
    <t>DA1648868</t>
  </si>
  <si>
    <t>DA1600718</t>
  </si>
  <si>
    <t>DA1596662</t>
  </si>
  <si>
    <t>DA1706782</t>
  </si>
  <si>
    <t>DA1760247</t>
  </si>
  <si>
    <t>DA1854896</t>
  </si>
  <si>
    <t>DA1827045</t>
  </si>
  <si>
    <t>DA1729731</t>
  </si>
  <si>
    <t>DA1764145</t>
  </si>
  <si>
    <t>DA1434333</t>
  </si>
  <si>
    <t>DA1412084</t>
  </si>
  <si>
    <t>DA1483573</t>
  </si>
  <si>
    <t>DA1582294</t>
  </si>
  <si>
    <t>DA1853219</t>
  </si>
  <si>
    <t>DA1539901</t>
  </si>
  <si>
    <t>DA1960123</t>
  </si>
  <si>
    <t>DA1747133</t>
  </si>
  <si>
    <t>DA1419731</t>
  </si>
  <si>
    <t>DA1870641</t>
  </si>
  <si>
    <t>DA1618002</t>
  </si>
  <si>
    <t>DA1675338</t>
  </si>
  <si>
    <t>DA1392463</t>
  </si>
  <si>
    <t>DA1657408</t>
  </si>
  <si>
    <t>DA1393667</t>
  </si>
  <si>
    <t>DA1357367</t>
  </si>
  <si>
    <t>DA1467850</t>
  </si>
  <si>
    <t>DA1365143</t>
  </si>
  <si>
    <t>DA1510989</t>
  </si>
  <si>
    <t>DA1697633</t>
  </si>
  <si>
    <t>DA1452337</t>
  </si>
  <si>
    <t>DA1737056</t>
  </si>
  <si>
    <t>DA1382430</t>
  </si>
  <si>
    <t>DA1656683</t>
  </si>
  <si>
    <t>DA1524388</t>
  </si>
  <si>
    <t>DA1534256</t>
  </si>
  <si>
    <t>DA1465184</t>
  </si>
  <si>
    <t>DA1397318</t>
  </si>
  <si>
    <t>DA1745960</t>
  </si>
  <si>
    <t>DA1664715</t>
  </si>
  <si>
    <t>DA1683023</t>
  </si>
  <si>
    <t>DA1696290</t>
  </si>
  <si>
    <t>DA1410156</t>
  </si>
  <si>
    <t>DA1370118</t>
  </si>
  <si>
    <t>DA1622551</t>
  </si>
  <si>
    <t>DA1696553</t>
  </si>
  <si>
    <t>DA1641605</t>
  </si>
  <si>
    <t>DA1948114</t>
  </si>
  <si>
    <t>DA1905208</t>
  </si>
  <si>
    <t>DA1629647</t>
  </si>
  <si>
    <t>DA1380526</t>
  </si>
  <si>
    <t>DA1426947</t>
  </si>
  <si>
    <t>DA1364476</t>
  </si>
  <si>
    <t>DA1565922</t>
  </si>
  <si>
    <t>DA1691400</t>
  </si>
  <si>
    <t>DA1677826</t>
  </si>
  <si>
    <t>DA1623739</t>
  </si>
  <si>
    <t>DA1878484</t>
  </si>
  <si>
    <t>DA1430355</t>
  </si>
  <si>
    <t>DA1373839</t>
  </si>
  <si>
    <t>DA1629348</t>
  </si>
  <si>
    <t>DA1774766</t>
  </si>
  <si>
    <t>DA1802480</t>
  </si>
  <si>
    <t>DA1399507</t>
  </si>
  <si>
    <t>DA1430944</t>
  </si>
  <si>
    <t>DA1357152</t>
  </si>
  <si>
    <t>DA1352860</t>
  </si>
  <si>
    <t>DA1695458</t>
  </si>
  <si>
    <t>DA1408353</t>
  </si>
  <si>
    <t>DA1371103</t>
  </si>
  <si>
    <t>DA1667708</t>
  </si>
  <si>
    <t>DA1817400</t>
  </si>
  <si>
    <t>DA1861897</t>
  </si>
  <si>
    <t>DA1658270</t>
  </si>
  <si>
    <t>DA1797050</t>
  </si>
  <si>
    <t>DA1571276</t>
  </si>
  <si>
    <t>DA1760410</t>
  </si>
  <si>
    <t>DA1656128</t>
  </si>
  <si>
    <t>DA1432479</t>
  </si>
  <si>
    <t>DA1829932</t>
  </si>
  <si>
    <t>DA1959672</t>
  </si>
  <si>
    <t>DA1489323</t>
  </si>
  <si>
    <t>DA1474041</t>
  </si>
  <si>
    <t>DA1701624</t>
  </si>
  <si>
    <t>DA1367520</t>
  </si>
  <si>
    <t>DA1605014</t>
  </si>
  <si>
    <t>DA1807478</t>
  </si>
  <si>
    <t>DA1653472</t>
  </si>
  <si>
    <t>DA1439668</t>
  </si>
  <si>
    <t>DA1596091</t>
  </si>
  <si>
    <t>DA1874198</t>
  </si>
  <si>
    <t>DA1477490</t>
  </si>
  <si>
    <t>DA1588802</t>
  </si>
  <si>
    <t>DA1568917</t>
  </si>
  <si>
    <t>DA1526008</t>
  </si>
  <si>
    <t>DA1585860</t>
  </si>
  <si>
    <t>DA1697335</t>
  </si>
  <si>
    <t>DA1436168</t>
  </si>
  <si>
    <t>DA1747525</t>
  </si>
  <si>
    <t>DA1514546</t>
  </si>
  <si>
    <t>DA1688422</t>
  </si>
  <si>
    <t>DA1411079</t>
  </si>
  <si>
    <t>DA1543027</t>
  </si>
  <si>
    <t>DA1467649</t>
  </si>
  <si>
    <t>DA1449419</t>
  </si>
  <si>
    <t>DA1812141</t>
  </si>
  <si>
    <t>DA1624798</t>
  </si>
  <si>
    <t>DA1858631</t>
  </si>
  <si>
    <t>DA1810230</t>
  </si>
  <si>
    <t>DA1388764</t>
  </si>
  <si>
    <t>DA1783156</t>
  </si>
  <si>
    <t>DA1384624</t>
  </si>
  <si>
    <t>DA1975746</t>
  </si>
  <si>
    <t>DA1720586</t>
  </si>
  <si>
    <t>DA1442389</t>
  </si>
  <si>
    <t>DA1814905</t>
  </si>
  <si>
    <t>DA1520862</t>
  </si>
  <si>
    <t>DA1521176</t>
  </si>
  <si>
    <t>DA1481176</t>
  </si>
  <si>
    <t>DA1479398</t>
  </si>
  <si>
    <t>DA1490520</t>
  </si>
  <si>
    <t>DA1603636</t>
  </si>
  <si>
    <t>DA1632087</t>
  </si>
  <si>
    <t>DA1941079</t>
  </si>
  <si>
    <t>DA1467664</t>
  </si>
  <si>
    <t>DA1518523</t>
  </si>
  <si>
    <t>DA1520049</t>
  </si>
  <si>
    <t>DA1503174</t>
  </si>
  <si>
    <t>DA1418618</t>
  </si>
  <si>
    <t>DA1487973</t>
  </si>
  <si>
    <t>DA1805417</t>
  </si>
  <si>
    <t>DA1402611</t>
  </si>
  <si>
    <t>DA1782569</t>
  </si>
  <si>
    <t>DA1736263</t>
  </si>
  <si>
    <t>DA1507725</t>
  </si>
  <si>
    <t>DA1360909</t>
  </si>
  <si>
    <t>DA1658928</t>
  </si>
  <si>
    <t>DA1444872</t>
  </si>
  <si>
    <t>DA1442649</t>
  </si>
  <si>
    <t>DA1357646</t>
  </si>
  <si>
    <t>DA1742638</t>
  </si>
  <si>
    <t>DA1796214</t>
  </si>
  <si>
    <t>DA1382612</t>
  </si>
  <si>
    <t>DA1563624</t>
  </si>
  <si>
    <t>DA1450936</t>
  </si>
  <si>
    <t>DA1608587</t>
  </si>
  <si>
    <t>DA1998112</t>
  </si>
  <si>
    <t>DA1366907</t>
  </si>
  <si>
    <t>DA1365959</t>
  </si>
  <si>
    <t>DA1874114</t>
  </si>
  <si>
    <t>DA1349930</t>
  </si>
  <si>
    <t>DA1516982</t>
  </si>
  <si>
    <t>DA1459783</t>
  </si>
  <si>
    <t>DA1742065</t>
  </si>
  <si>
    <t>DA1510472</t>
  </si>
  <si>
    <t>DA1785479</t>
  </si>
  <si>
    <t>DA1339470</t>
  </si>
  <si>
    <t>DA1396909</t>
  </si>
  <si>
    <t>DA1380765</t>
  </si>
  <si>
    <t>DA1800142</t>
  </si>
  <si>
    <t>DA1429813</t>
  </si>
  <si>
    <t>DA1667202</t>
  </si>
  <si>
    <t>DA1611846</t>
  </si>
  <si>
    <t>DA1554602</t>
  </si>
  <si>
    <t>DA1379487</t>
  </si>
  <si>
    <t>DA1811297</t>
  </si>
  <si>
    <t>DA1717856</t>
  </si>
  <si>
    <t>DA1434318</t>
  </si>
  <si>
    <t>DA1608530</t>
  </si>
  <si>
    <t>DA1694372</t>
  </si>
  <si>
    <t>DA1510668</t>
  </si>
  <si>
    <t>DA1341636</t>
  </si>
  <si>
    <t>DA1602171</t>
  </si>
  <si>
    <t>DA1838780</t>
  </si>
  <si>
    <t>DA1359247</t>
  </si>
  <si>
    <t>DA1707659</t>
  </si>
  <si>
    <t>DA1395775</t>
  </si>
  <si>
    <t>DA1766869</t>
  </si>
  <si>
    <t>DA1603669</t>
  </si>
  <si>
    <t>DA1638437</t>
  </si>
  <si>
    <t>DA1929430</t>
  </si>
  <si>
    <t>DA1783189</t>
  </si>
  <si>
    <t>DA1829677</t>
  </si>
  <si>
    <t>DA1793375</t>
  </si>
  <si>
    <t>DA1675136</t>
  </si>
  <si>
    <t>DA1739265</t>
  </si>
  <si>
    <t>DA1781451</t>
  </si>
  <si>
    <t>DA1513352</t>
  </si>
  <si>
    <t>DA1752159</t>
  </si>
  <si>
    <t>DA1493231</t>
  </si>
  <si>
    <t>DA1759918</t>
  </si>
  <si>
    <t>DA1412140</t>
  </si>
  <si>
    <t>DA1414178</t>
  </si>
  <si>
    <t>DA1634596</t>
  </si>
  <si>
    <t>DA1462501</t>
  </si>
  <si>
    <t>DA1583344</t>
  </si>
  <si>
    <t>DA1693913</t>
  </si>
  <si>
    <t>DA1441936</t>
  </si>
  <si>
    <t>DA1704380</t>
  </si>
  <si>
    <t>DA1505680</t>
  </si>
  <si>
    <t>DA1859071</t>
  </si>
  <si>
    <t>DA1846033</t>
  </si>
  <si>
    <t>DA1947947</t>
  </si>
  <si>
    <t>DA1671502</t>
  </si>
  <si>
    <t>DA1349013</t>
  </si>
  <si>
    <t>DA1918964</t>
  </si>
  <si>
    <t>DA1881760</t>
  </si>
  <si>
    <t>DA1523218</t>
  </si>
  <si>
    <t>DA1777729</t>
  </si>
  <si>
    <t>DA1797887</t>
  </si>
  <si>
    <t>DA1508003</t>
  </si>
  <si>
    <t>DA1359561</t>
  </si>
  <si>
    <t>DA1397078</t>
  </si>
  <si>
    <t>DA1679325</t>
  </si>
  <si>
    <t>DA1798305</t>
  </si>
  <si>
    <t>DA1646872</t>
  </si>
  <si>
    <t>DA1718443</t>
  </si>
  <si>
    <t>DA1604746</t>
  </si>
  <si>
    <t>DA1599247</t>
  </si>
  <si>
    <t>DA1355816</t>
  </si>
  <si>
    <t>DA1547596</t>
  </si>
  <si>
    <t>DA1910337</t>
  </si>
  <si>
    <t>DA1703132</t>
  </si>
  <si>
    <t>DA1692962</t>
  </si>
  <si>
    <t>DA1848244</t>
  </si>
  <si>
    <t>DA1511603</t>
  </si>
  <si>
    <t>DA1431654</t>
  </si>
  <si>
    <t>DA1360379</t>
  </si>
  <si>
    <t>DA1421580</t>
  </si>
  <si>
    <t>DA1775919</t>
  </si>
  <si>
    <t>DA1538325</t>
  </si>
  <si>
    <t>DA1600975</t>
  </si>
  <si>
    <t>DA1571035</t>
  </si>
  <si>
    <t>DA1342444</t>
  </si>
  <si>
    <t>DA1583363</t>
  </si>
  <si>
    <t>DA1680714</t>
  </si>
  <si>
    <t>DA1482547</t>
  </si>
  <si>
    <t>DA1700318</t>
  </si>
  <si>
    <t>DA1499907</t>
  </si>
  <si>
    <t>DA1593996</t>
  </si>
  <si>
    <t>DA1629042</t>
  </si>
  <si>
    <t>DA1833051</t>
  </si>
  <si>
    <t>DA1461397</t>
  </si>
  <si>
    <t>DA1444706</t>
  </si>
  <si>
    <t>DA1802102</t>
  </si>
  <si>
    <t>DA1889393</t>
  </si>
  <si>
    <t>DA1977060</t>
  </si>
  <si>
    <t>DA1445606</t>
  </si>
  <si>
    <t>DA1731808</t>
  </si>
  <si>
    <t>DA1447290</t>
  </si>
  <si>
    <t>DA1983804</t>
  </si>
  <si>
    <t>DA1394691</t>
  </si>
  <si>
    <t>DA1430643</t>
  </si>
  <si>
    <t>DA1550670</t>
  </si>
  <si>
    <t>DA1409140</t>
  </si>
  <si>
    <t>DA1390359</t>
  </si>
  <si>
    <t>DA1705122</t>
  </si>
  <si>
    <t>DA1889734</t>
  </si>
  <si>
    <t>DA1584095</t>
  </si>
  <si>
    <t>DA1548553</t>
  </si>
  <si>
    <t>DA1357562</t>
  </si>
  <si>
    <t>DA1848527</t>
  </si>
  <si>
    <t>DA1552444</t>
  </si>
  <si>
    <t>DA1793900</t>
  </si>
  <si>
    <t>DA1751220</t>
  </si>
  <si>
    <t>DA1372557</t>
  </si>
  <si>
    <t>DA1413615</t>
  </si>
  <si>
    <t>DA1887100</t>
  </si>
  <si>
    <t>DA1777956</t>
  </si>
  <si>
    <t>DA1396070</t>
  </si>
  <si>
    <t>DA1491554</t>
  </si>
  <si>
    <t>DA1936299</t>
  </si>
  <si>
    <t>DA1597711</t>
  </si>
  <si>
    <t>DA1900361</t>
  </si>
  <si>
    <t>DA1952758</t>
  </si>
  <si>
    <t>DA1706675</t>
  </si>
  <si>
    <t>DA1458967</t>
  </si>
  <si>
    <t>DA1466766</t>
  </si>
  <si>
    <t>DA1418951</t>
  </si>
  <si>
    <t>DA1469139</t>
  </si>
  <si>
    <t>DA1553551</t>
  </si>
  <si>
    <t>DA1479276</t>
  </si>
  <si>
    <t>DA1345378</t>
  </si>
  <si>
    <t>DA1405448</t>
  </si>
  <si>
    <t>DA1430056</t>
  </si>
  <si>
    <t>DA1722592</t>
  </si>
  <si>
    <t>DA1954288</t>
  </si>
  <si>
    <t>DA1443270</t>
  </si>
  <si>
    <t>DA1550282</t>
  </si>
  <si>
    <t>DA1509697</t>
  </si>
  <si>
    <t>DA1584815</t>
  </si>
  <si>
    <t>DA1648292</t>
  </si>
  <si>
    <t>DA1657347</t>
  </si>
  <si>
    <t>DA1505505</t>
  </si>
  <si>
    <t>DA1419735</t>
  </si>
  <si>
    <t>DA1495260</t>
  </si>
  <si>
    <t>DA1935640</t>
  </si>
  <si>
    <t>DA1432092</t>
  </si>
  <si>
    <t>DA1343984</t>
  </si>
  <si>
    <t>DA1671458</t>
  </si>
  <si>
    <t>DA1663224</t>
  </si>
  <si>
    <t>DA1453342</t>
  </si>
  <si>
    <t>DA1418906</t>
  </si>
  <si>
    <t>DA1441464</t>
  </si>
  <si>
    <t>DA1596631</t>
  </si>
  <si>
    <t>DA1429888</t>
  </si>
  <si>
    <t>DA1847348</t>
  </si>
  <si>
    <t>DA1692404</t>
  </si>
  <si>
    <t>DA1388166</t>
  </si>
  <si>
    <t>DA1416361</t>
  </si>
  <si>
    <t>DA1607957</t>
  </si>
  <si>
    <t>DA1632756</t>
  </si>
  <si>
    <t>DA1748599</t>
  </si>
  <si>
    <t>DA1870130</t>
  </si>
  <si>
    <t>DA1433162</t>
  </si>
  <si>
    <t>DA1464503</t>
  </si>
  <si>
    <t>DA1394799</t>
  </si>
  <si>
    <t>DA1375972</t>
  </si>
  <si>
    <t>DA1540563</t>
  </si>
  <si>
    <t>DA1880910</t>
  </si>
  <si>
    <t>DA1738046</t>
  </si>
  <si>
    <t>DA1562319</t>
  </si>
  <si>
    <t>DA1482762</t>
  </si>
  <si>
    <t>DA1544960</t>
  </si>
  <si>
    <t>DA1550001</t>
  </si>
  <si>
    <t>DA1433575</t>
  </si>
  <si>
    <t>DA1995582</t>
  </si>
  <si>
    <t>DA1730948</t>
  </si>
  <si>
    <t>DA1493156</t>
  </si>
  <si>
    <t>DA1656731</t>
  </si>
  <si>
    <t>DA1829227</t>
  </si>
  <si>
    <t>DA1453105</t>
  </si>
  <si>
    <t>DA1504027</t>
  </si>
  <si>
    <t>DA1465924</t>
  </si>
  <si>
    <t>DA1893138</t>
  </si>
  <si>
    <t>DA1487362</t>
  </si>
  <si>
    <t>DA1558793</t>
  </si>
  <si>
    <t>DA1739230</t>
  </si>
  <si>
    <t>DA1464975</t>
  </si>
  <si>
    <t>DA1523349</t>
  </si>
  <si>
    <t>DA1649533</t>
  </si>
  <si>
    <t>DA1763960</t>
  </si>
  <si>
    <t>DA1797228</t>
  </si>
  <si>
    <t>DA1829222</t>
  </si>
  <si>
    <t>DA1418344</t>
  </si>
  <si>
    <t>DA1710997</t>
  </si>
  <si>
    <t>DA1909098</t>
  </si>
  <si>
    <t>DA1693490</t>
  </si>
  <si>
    <t>DA1987277</t>
  </si>
  <si>
    <t>DA1522401</t>
  </si>
  <si>
    <t>DA1522744</t>
  </si>
  <si>
    <t>DA1439475</t>
  </si>
  <si>
    <t>DA1888397</t>
  </si>
  <si>
    <t>DA1374417</t>
  </si>
  <si>
    <t>DA1714381</t>
  </si>
  <si>
    <t>DA1570625</t>
  </si>
  <si>
    <t>DA1511410</t>
  </si>
  <si>
    <t>DA1883912</t>
  </si>
  <si>
    <t>DA1497000</t>
  </si>
  <si>
    <t>DA1736993</t>
  </si>
  <si>
    <t>DA1383249</t>
  </si>
  <si>
    <t>DA1378700</t>
  </si>
  <si>
    <t>DA1730087</t>
  </si>
  <si>
    <t>DA1591572</t>
  </si>
  <si>
    <t>DA1959070</t>
  </si>
  <si>
    <t>DA1451075</t>
  </si>
  <si>
    <t>DA1581355</t>
  </si>
  <si>
    <t>DA1608899</t>
  </si>
  <si>
    <t>DA1717823</t>
  </si>
  <si>
    <t>DA1847288</t>
  </si>
  <si>
    <t>DA1407049</t>
  </si>
  <si>
    <t>DA1806144</t>
  </si>
  <si>
    <t>DA1814475</t>
  </si>
  <si>
    <t>DA1397913</t>
  </si>
  <si>
    <t>DA1422959</t>
  </si>
  <si>
    <t>DA1839837</t>
  </si>
  <si>
    <t>DA1355044</t>
  </si>
  <si>
    <t>DA1791998</t>
  </si>
  <si>
    <t>DA1576749</t>
  </si>
  <si>
    <t>DA1571621</t>
  </si>
  <si>
    <t>DA1366107</t>
  </si>
  <si>
    <t>DA1609574</t>
  </si>
  <si>
    <t>DA1940827</t>
  </si>
  <si>
    <t>DA1636170</t>
  </si>
  <si>
    <t>DA1846811</t>
  </si>
  <si>
    <t>DA1702372</t>
  </si>
  <si>
    <t>DA1875924</t>
  </si>
  <si>
    <t>DA1471741</t>
  </si>
  <si>
    <t>DA1909727</t>
  </si>
  <si>
    <t>DA1689674</t>
  </si>
  <si>
    <t>DA1802802</t>
  </si>
  <si>
    <t>DA1718434</t>
  </si>
  <si>
    <t>DA1730672</t>
  </si>
  <si>
    <t>DA1861721</t>
  </si>
  <si>
    <t>DA1941605</t>
  </si>
  <si>
    <t>DA1779585</t>
  </si>
  <si>
    <t>DA1656637</t>
  </si>
  <si>
    <t>DA1852251</t>
  </si>
  <si>
    <t>DA1414510</t>
  </si>
  <si>
    <t>DA1584687</t>
  </si>
  <si>
    <t>DA1497680</t>
  </si>
  <si>
    <t>DA1435755</t>
  </si>
  <si>
    <t>DA1981812</t>
  </si>
  <si>
    <t>DA1509264</t>
  </si>
  <si>
    <t>DA1450191</t>
  </si>
  <si>
    <t>DA1463920</t>
  </si>
  <si>
    <t>DA1426823</t>
  </si>
  <si>
    <t>DA1606141</t>
  </si>
  <si>
    <t>DA1800226</t>
  </si>
  <si>
    <t>DA1374530</t>
  </si>
  <si>
    <t>DA1646501</t>
  </si>
  <si>
    <t>DA1357097</t>
  </si>
  <si>
    <t>DA1386339</t>
  </si>
  <si>
    <t>DA1403628</t>
  </si>
  <si>
    <t>DA1646197</t>
  </si>
  <si>
    <t>DA1962019</t>
  </si>
  <si>
    <t>DA1390077</t>
  </si>
  <si>
    <t>DA1376777</t>
  </si>
  <si>
    <t>DA1386976</t>
  </si>
  <si>
    <t>DA1764011</t>
  </si>
  <si>
    <t>DA1650128</t>
  </si>
  <si>
    <t>DA1898087</t>
  </si>
  <si>
    <t>DA1604025</t>
  </si>
  <si>
    <t>DA1557279</t>
  </si>
  <si>
    <t>DA1507633</t>
  </si>
  <si>
    <t>DA1385724</t>
  </si>
  <si>
    <t>DA1459257</t>
  </si>
  <si>
    <t>DA1492295</t>
  </si>
  <si>
    <t>DA1568043</t>
  </si>
  <si>
    <t>DA1389971</t>
  </si>
  <si>
    <t>DA1967135</t>
  </si>
  <si>
    <t>DA1456724</t>
  </si>
  <si>
    <t>DA1356258</t>
  </si>
  <si>
    <t>DA1388015</t>
  </si>
  <si>
    <t>DA1545827</t>
  </si>
  <si>
    <t>DA1672924</t>
  </si>
  <si>
    <t>DA1450086</t>
  </si>
  <si>
    <t>DA1989728</t>
  </si>
  <si>
    <t>DA1411840</t>
  </si>
  <si>
    <t>DA1659074</t>
  </si>
  <si>
    <t>DA1915907</t>
  </si>
  <si>
    <t>DA1691054</t>
  </si>
  <si>
    <t>DA1849899</t>
  </si>
  <si>
    <t>DA1577592</t>
  </si>
  <si>
    <t>DA1831625</t>
  </si>
  <si>
    <t>DA1719518</t>
  </si>
  <si>
    <t>DA1444660</t>
  </si>
  <si>
    <t>DA1790974</t>
  </si>
  <si>
    <t>DA1693332</t>
  </si>
  <si>
    <t>DA1844158</t>
  </si>
  <si>
    <t>DA1361263</t>
  </si>
  <si>
    <t>DA1900076</t>
  </si>
  <si>
    <t>DA1644210</t>
  </si>
  <si>
    <t>DA1531597</t>
  </si>
  <si>
    <t>DA1533710</t>
  </si>
  <si>
    <t>DA1651034</t>
  </si>
  <si>
    <t>DA1364776</t>
  </si>
  <si>
    <t>DA1627925</t>
  </si>
  <si>
    <t>DA1534369</t>
  </si>
  <si>
    <t>DA1665748</t>
  </si>
  <si>
    <t>DA1645302</t>
  </si>
  <si>
    <t>DA1652797</t>
  </si>
  <si>
    <t>DA1520214</t>
  </si>
  <si>
    <t>DA1959647</t>
  </si>
  <si>
    <t>DA1559537</t>
  </si>
  <si>
    <t>DA1556428</t>
  </si>
  <si>
    <t>DA1398250</t>
  </si>
  <si>
    <t>DA1476752</t>
  </si>
  <si>
    <t>DA1452592</t>
  </si>
  <si>
    <t>DA1854505</t>
  </si>
  <si>
    <t>DA1436109</t>
  </si>
  <si>
    <t>DA1555463</t>
  </si>
  <si>
    <t>DA1471745</t>
  </si>
  <si>
    <t>DA1413592</t>
  </si>
  <si>
    <t>DA1727354</t>
  </si>
  <si>
    <t>DA1443584</t>
  </si>
  <si>
    <t>DA1563358</t>
  </si>
  <si>
    <t>DA1581819</t>
  </si>
  <si>
    <t>DA1723436</t>
  </si>
  <si>
    <t>DA1569854</t>
  </si>
  <si>
    <t>DA1489889</t>
  </si>
  <si>
    <t>DA1899741</t>
  </si>
  <si>
    <t>DA1783232</t>
  </si>
  <si>
    <t>DA1435714</t>
  </si>
  <si>
    <t>DA1698794</t>
  </si>
  <si>
    <t>DA1628169</t>
  </si>
  <si>
    <t>DA1538181</t>
  </si>
  <si>
    <t>DA1697354</t>
  </si>
  <si>
    <t>DA1517506</t>
  </si>
  <si>
    <t>DA1928439</t>
  </si>
  <si>
    <t>DA1798386</t>
  </si>
  <si>
    <t>DA1672666</t>
  </si>
  <si>
    <t>DA1342117</t>
  </si>
  <si>
    <t>DA1438058</t>
  </si>
  <si>
    <t>DA1451140</t>
  </si>
  <si>
    <t>DA1632080</t>
  </si>
  <si>
    <t>DA1521811</t>
  </si>
  <si>
    <t>DA1905283</t>
  </si>
  <si>
    <t>DA1866311</t>
  </si>
  <si>
    <t>DA1377141</t>
  </si>
  <si>
    <t>DA1471808</t>
  </si>
  <si>
    <t>DA1340325</t>
  </si>
  <si>
    <t>DA1884118</t>
  </si>
  <si>
    <t>DA1339124</t>
  </si>
  <si>
    <t>DA1356377</t>
  </si>
  <si>
    <t>DA1955878</t>
  </si>
  <si>
    <t>DA1699496</t>
  </si>
  <si>
    <t>DA1395437</t>
  </si>
  <si>
    <t>DA1545327</t>
  </si>
  <si>
    <t>DA1738516</t>
  </si>
  <si>
    <t>DA1453618</t>
  </si>
  <si>
    <t>DA1563971</t>
  </si>
  <si>
    <t>DA1795048</t>
  </si>
  <si>
    <t>DA1618247</t>
  </si>
  <si>
    <t>DA1370433</t>
  </si>
  <si>
    <t>DA1430288</t>
  </si>
  <si>
    <t>DA1363294</t>
  </si>
  <si>
    <t>DA1581398</t>
  </si>
  <si>
    <t>DA1483199</t>
  </si>
  <si>
    <t>DA1341634</t>
  </si>
  <si>
    <t>DA1484494</t>
  </si>
  <si>
    <t>DA1926709</t>
  </si>
  <si>
    <t>DA1346485</t>
  </si>
  <si>
    <t>DA1701951</t>
  </si>
  <si>
    <t>DA1752600</t>
  </si>
  <si>
    <t>DA1982073</t>
  </si>
  <si>
    <t>DA1884859</t>
  </si>
  <si>
    <t>DA1797456</t>
  </si>
  <si>
    <t>DA1354582</t>
  </si>
  <si>
    <t>DA1429273</t>
  </si>
  <si>
    <t>DA1461848</t>
  </si>
  <si>
    <t>DA1677701</t>
  </si>
  <si>
    <t>DA1434932</t>
  </si>
  <si>
    <t>DA1387563</t>
  </si>
  <si>
    <t>DA1772881</t>
  </si>
  <si>
    <t>DA1950234</t>
  </si>
  <si>
    <t>DA1790392</t>
  </si>
  <si>
    <t>DA1852253</t>
  </si>
  <si>
    <t>DA1491540</t>
  </si>
  <si>
    <t>DA1766607</t>
  </si>
  <si>
    <t>DA1763038</t>
  </si>
  <si>
    <t>DA1404386</t>
  </si>
  <si>
    <t>DA1505071</t>
  </si>
  <si>
    <t>DA1718768</t>
  </si>
  <si>
    <t>DA1846111</t>
  </si>
  <si>
    <t>DA1954707</t>
  </si>
  <si>
    <t>DA1505965</t>
  </si>
  <si>
    <t>DA1457683</t>
  </si>
  <si>
    <t>DA1538722</t>
  </si>
  <si>
    <t>DA1562635</t>
  </si>
  <si>
    <t>DA1393507</t>
  </si>
  <si>
    <t>DA1857713</t>
  </si>
  <si>
    <t>DA1927211</t>
  </si>
  <si>
    <t>DA1657611</t>
  </si>
  <si>
    <t>DA1574274</t>
  </si>
  <si>
    <t>DA1493372</t>
  </si>
  <si>
    <t>DA1716116</t>
  </si>
  <si>
    <t>DA1393862</t>
  </si>
  <si>
    <t>DA1962230</t>
  </si>
  <si>
    <t>DA1423672</t>
  </si>
  <si>
    <t>DA1740745</t>
  </si>
  <si>
    <t>DA1441490</t>
  </si>
  <si>
    <t>DA1447321</t>
  </si>
  <si>
    <t>DA1599995</t>
  </si>
  <si>
    <t>DA1958561</t>
  </si>
  <si>
    <t>DA1966608</t>
  </si>
  <si>
    <t>DA1609268</t>
  </si>
  <si>
    <t>DA1455084</t>
  </si>
  <si>
    <t>DA1665386</t>
  </si>
  <si>
    <t>DA1798464</t>
  </si>
  <si>
    <t>DA1832372</t>
  </si>
  <si>
    <t>DA1996161</t>
  </si>
  <si>
    <t>DA1495205</t>
  </si>
  <si>
    <t>DA1393940</t>
  </si>
  <si>
    <t>DA1530475</t>
  </si>
  <si>
    <t>DA1930770</t>
  </si>
  <si>
    <t>DA1789938</t>
  </si>
  <si>
    <t>DA1353966</t>
  </si>
  <si>
    <t>DA1427256</t>
  </si>
  <si>
    <t>DA1723903</t>
  </si>
  <si>
    <t>DA1841233</t>
  </si>
  <si>
    <t>DA1923173</t>
  </si>
  <si>
    <t>DA1475652</t>
  </si>
  <si>
    <t>DA1345391</t>
  </si>
  <si>
    <t>DA1374116</t>
  </si>
  <si>
    <t>DA1510482</t>
  </si>
  <si>
    <t>DA1538692</t>
  </si>
  <si>
    <t>DA1913826</t>
  </si>
  <si>
    <t>DA1688867</t>
  </si>
  <si>
    <t>DA1535084</t>
  </si>
  <si>
    <t>DA1585558</t>
  </si>
  <si>
    <t>DA1428130</t>
  </si>
  <si>
    <t>DA1956475</t>
  </si>
  <si>
    <t>DA1356869</t>
  </si>
  <si>
    <t>DA1432316</t>
  </si>
  <si>
    <t>DA1611715</t>
  </si>
  <si>
    <t>DA1901780</t>
  </si>
  <si>
    <t>DA1655970</t>
  </si>
  <si>
    <t>DA1414989</t>
  </si>
  <si>
    <t>DA1748344</t>
  </si>
  <si>
    <t>DA1885659</t>
  </si>
  <si>
    <t>DA1954859</t>
  </si>
  <si>
    <t>DA1528374</t>
  </si>
  <si>
    <t>DA1990600</t>
  </si>
  <si>
    <t>DA1783956</t>
  </si>
  <si>
    <t>DA1503139</t>
  </si>
  <si>
    <t>DA1529719</t>
  </si>
  <si>
    <t>DA1652530</t>
  </si>
  <si>
    <t>DA1714559</t>
  </si>
  <si>
    <t>DA1873314</t>
  </si>
  <si>
    <t>DA1481588</t>
  </si>
  <si>
    <t>DA1757481</t>
  </si>
  <si>
    <t>DA1368331</t>
  </si>
  <si>
    <t>DA1405655</t>
  </si>
  <si>
    <t>DA1698505</t>
  </si>
  <si>
    <t>DA1437240</t>
  </si>
  <si>
    <t>DA1583916</t>
  </si>
  <si>
    <t>DA1732622</t>
  </si>
  <si>
    <t>DA1824443</t>
  </si>
  <si>
    <t>DA1771789</t>
  </si>
  <si>
    <t>DA1557205</t>
  </si>
  <si>
    <t>DA1421329</t>
  </si>
  <si>
    <t>DA1403339</t>
  </si>
  <si>
    <t>DA1995081</t>
  </si>
  <si>
    <t>DA1364909</t>
  </si>
  <si>
    <t>DA1395556</t>
  </si>
  <si>
    <t>DA1612997</t>
  </si>
  <si>
    <t>DA1558472</t>
  </si>
  <si>
    <t>DA1610521</t>
  </si>
  <si>
    <t>DA1615720</t>
  </si>
  <si>
    <t>DA1452956</t>
  </si>
  <si>
    <t>DA1870880</t>
  </si>
  <si>
    <t>DA1770674</t>
  </si>
  <si>
    <t>DA1475523</t>
  </si>
  <si>
    <t>DA1796986</t>
  </si>
  <si>
    <t>DA1659810</t>
  </si>
  <si>
    <t>DA1864569</t>
  </si>
  <si>
    <t>DA1816974</t>
  </si>
  <si>
    <t>DA1850278</t>
  </si>
  <si>
    <t>DA1345813</t>
  </si>
  <si>
    <t>DA1905639</t>
  </si>
  <si>
    <t>DA1596533</t>
  </si>
  <si>
    <t>DA1764486</t>
  </si>
  <si>
    <t>DA1621088</t>
  </si>
  <si>
    <t>DA1520589</t>
  </si>
  <si>
    <t>DA1418383</t>
  </si>
  <si>
    <t>DA1968977</t>
  </si>
  <si>
    <t>DA1995349</t>
  </si>
  <si>
    <t>DA1613253</t>
  </si>
  <si>
    <t>DA1573829</t>
  </si>
  <si>
    <t>DA1522492</t>
  </si>
  <si>
    <t>DA1618313</t>
  </si>
  <si>
    <t>DA1570936</t>
  </si>
  <si>
    <t>DA1369133</t>
  </si>
  <si>
    <t>DA1999717</t>
  </si>
  <si>
    <t>DA1420873</t>
  </si>
  <si>
    <t>DA1646450</t>
  </si>
  <si>
    <t>DA1751392</t>
  </si>
  <si>
    <t>DA1657697</t>
  </si>
  <si>
    <t>DA1541390</t>
  </si>
  <si>
    <t>DA1363840</t>
  </si>
  <si>
    <t>DA1573747</t>
  </si>
  <si>
    <t>DA1367159</t>
  </si>
  <si>
    <t>DA1813205</t>
  </si>
  <si>
    <t>DA1607854</t>
  </si>
  <si>
    <t>DA1353594</t>
  </si>
  <si>
    <t>DA1645154</t>
  </si>
  <si>
    <t>DA1811178</t>
  </si>
  <si>
    <t>DA1567159</t>
  </si>
  <si>
    <t>DA1678680</t>
  </si>
  <si>
    <t>DA1665966</t>
  </si>
  <si>
    <t>DA1338531</t>
  </si>
  <si>
    <t>DA1444532</t>
  </si>
  <si>
    <t>DA1381142</t>
  </si>
  <si>
    <t>DA1848003</t>
  </si>
  <si>
    <t>DA1412643</t>
  </si>
  <si>
    <t>DA1411303</t>
  </si>
  <si>
    <t>DA1678496</t>
  </si>
  <si>
    <t>DA1528641</t>
  </si>
  <si>
    <t>DA1371193</t>
  </si>
  <si>
    <t>DA1608460</t>
  </si>
  <si>
    <t>DA1891269</t>
  </si>
  <si>
    <t>DA1441171</t>
  </si>
  <si>
    <t>DA1908776</t>
  </si>
  <si>
    <t>DA1778960</t>
  </si>
  <si>
    <t>DA1465059</t>
  </si>
  <si>
    <t>DA1371314</t>
  </si>
  <si>
    <t>DA1963274</t>
  </si>
  <si>
    <t>DA1422918</t>
  </si>
  <si>
    <t>DA1829305</t>
  </si>
  <si>
    <t>DA1699448</t>
  </si>
  <si>
    <t>DA1696515</t>
  </si>
  <si>
    <t>DA1545072</t>
  </si>
  <si>
    <t>DA1511765</t>
  </si>
  <si>
    <t>DA1412743</t>
  </si>
  <si>
    <t>DA1510059</t>
  </si>
  <si>
    <t>DA1363689</t>
  </si>
  <si>
    <t>DA1337187</t>
  </si>
  <si>
    <t>DA1611357</t>
  </si>
  <si>
    <t>DA1494280</t>
  </si>
  <si>
    <t>DA1655411</t>
  </si>
  <si>
    <t>DA1433898</t>
  </si>
  <si>
    <t>DA1721758</t>
  </si>
  <si>
    <t>DA1515538</t>
  </si>
  <si>
    <t>DA1383892</t>
  </si>
  <si>
    <t>DA1755153</t>
  </si>
  <si>
    <t>DA1761622</t>
  </si>
  <si>
    <t>DA1856104</t>
  </si>
  <si>
    <t>DA1692624</t>
  </si>
  <si>
    <t>DA1542128</t>
  </si>
  <si>
    <t>DA1357625</t>
  </si>
  <si>
    <t>DA1459705</t>
  </si>
  <si>
    <t>DA1398888</t>
  </si>
  <si>
    <t>DA1335029</t>
  </si>
  <si>
    <t>DA1641495</t>
  </si>
  <si>
    <t>DA1342988</t>
  </si>
  <si>
    <t>DA1349266</t>
  </si>
  <si>
    <t>DA1481716</t>
  </si>
  <si>
    <t>DA1545261</t>
  </si>
  <si>
    <t>DA1582142</t>
  </si>
  <si>
    <t>DA1454412</t>
  </si>
  <si>
    <t>DA1459571</t>
  </si>
  <si>
    <t>DA1608836</t>
  </si>
  <si>
    <t>DA1587225</t>
  </si>
  <si>
    <t>DA1759512</t>
  </si>
  <si>
    <t>DA1782063</t>
  </si>
  <si>
    <t>DA1564198</t>
  </si>
  <si>
    <t>DA1682852</t>
  </si>
  <si>
    <t>DA1577111</t>
  </si>
  <si>
    <t>DA1568617</t>
  </si>
  <si>
    <t>DA1770539</t>
  </si>
  <si>
    <t>DA1672438</t>
  </si>
  <si>
    <t>DA1415512</t>
  </si>
  <si>
    <t>DA1491117</t>
  </si>
  <si>
    <t>DA1568853</t>
  </si>
  <si>
    <t>DA1553378</t>
  </si>
  <si>
    <t>DA1992536</t>
  </si>
  <si>
    <t>DA1405703</t>
  </si>
  <si>
    <t>DA1498448</t>
  </si>
  <si>
    <t>DA1533610</t>
  </si>
  <si>
    <t>DA1727762</t>
  </si>
  <si>
    <t>DA1705061</t>
  </si>
  <si>
    <t>DA1441247</t>
  </si>
  <si>
    <t>DA1910855</t>
  </si>
  <si>
    <t>DA1738787</t>
  </si>
  <si>
    <t>DA1460865</t>
  </si>
  <si>
    <t>DA1450034</t>
  </si>
  <si>
    <t>DA1451011</t>
  </si>
  <si>
    <t>DA1642668</t>
  </si>
  <si>
    <t>DA1778260</t>
  </si>
  <si>
    <t>DA1775385</t>
  </si>
  <si>
    <t>DA1938373</t>
  </si>
  <si>
    <t>DA1661766</t>
  </si>
  <si>
    <t>DA1386901</t>
  </si>
  <si>
    <t>DA1767747</t>
  </si>
  <si>
    <t>DA1677144</t>
  </si>
  <si>
    <t>DA1475326</t>
  </si>
  <si>
    <t>DA1740800</t>
  </si>
  <si>
    <t>DA1700181</t>
  </si>
  <si>
    <t>DA1379689</t>
  </si>
  <si>
    <t>DA1879404</t>
  </si>
  <si>
    <t>DA1912902</t>
  </si>
  <si>
    <t>DA1606265</t>
  </si>
  <si>
    <t>DA1566587</t>
  </si>
  <si>
    <t>DA1665741</t>
  </si>
  <si>
    <t>DA1623729</t>
  </si>
  <si>
    <t>DA1698684</t>
  </si>
  <si>
    <t>DA1552570</t>
  </si>
  <si>
    <t>DA1894388</t>
  </si>
  <si>
    <t>DA1885554</t>
  </si>
  <si>
    <t>DA1369343</t>
  </si>
  <si>
    <t>DA1561200</t>
  </si>
  <si>
    <t>DA1668262</t>
  </si>
  <si>
    <t>DA1961220</t>
  </si>
  <si>
    <t>DA1541474</t>
  </si>
  <si>
    <t>DA1735638</t>
  </si>
  <si>
    <t>DA1911686</t>
  </si>
  <si>
    <t>DA1748252</t>
  </si>
  <si>
    <t>DA1476833</t>
  </si>
  <si>
    <t>DA1353832</t>
  </si>
  <si>
    <t>DA1465123</t>
  </si>
  <si>
    <t>DA1353329</t>
  </si>
  <si>
    <t>DA1798336</t>
  </si>
  <si>
    <t>DA1566651</t>
  </si>
  <si>
    <t>DA1883710</t>
  </si>
  <si>
    <t>DA1336115</t>
  </si>
  <si>
    <t>DA1870146</t>
  </si>
  <si>
    <t>DA1431543</t>
  </si>
  <si>
    <t>DA1742962</t>
  </si>
  <si>
    <t>DA1334197</t>
  </si>
  <si>
    <t>DA1838397</t>
  </si>
  <si>
    <t>DA1854568</t>
  </si>
  <si>
    <t>DA1558582</t>
  </si>
  <si>
    <t>DA1405322</t>
  </si>
  <si>
    <t>DA1670837</t>
  </si>
  <si>
    <t>DA1611276</t>
  </si>
  <si>
    <t>DA1672744</t>
  </si>
  <si>
    <t>DA1378435</t>
  </si>
  <si>
    <t>DA1526034</t>
  </si>
  <si>
    <t>DA1783344</t>
  </si>
  <si>
    <t>DA1897902</t>
  </si>
  <si>
    <t>DA1458717</t>
  </si>
  <si>
    <t>DA1772593</t>
  </si>
  <si>
    <t>DA1765629</t>
  </si>
  <si>
    <t>DA1817602</t>
  </si>
  <si>
    <t>DA1562843</t>
  </si>
  <si>
    <t>DA1378601</t>
  </si>
  <si>
    <t>DA1545165</t>
  </si>
  <si>
    <t>DA1744193</t>
  </si>
  <si>
    <t>DA1986335</t>
  </si>
  <si>
    <t>DA1955697</t>
  </si>
  <si>
    <t>DA1573755</t>
  </si>
  <si>
    <t>DA1372899</t>
  </si>
  <si>
    <t>DA1384387</t>
  </si>
  <si>
    <t>DA1933763</t>
  </si>
  <si>
    <t>DA1828642</t>
  </si>
  <si>
    <t>DA1370405</t>
  </si>
  <si>
    <t>DA1424539</t>
  </si>
  <si>
    <t>DA1560222</t>
  </si>
  <si>
    <t>DA1757356</t>
  </si>
  <si>
    <t>DA1691780</t>
  </si>
  <si>
    <t>DA1472932</t>
  </si>
  <si>
    <t>DA1915513</t>
  </si>
  <si>
    <t>DA1999814</t>
  </si>
  <si>
    <t>DA1878780</t>
  </si>
  <si>
    <t>DA1982642</t>
  </si>
  <si>
    <t>DA1787234</t>
  </si>
  <si>
    <t>DA1353595</t>
  </si>
  <si>
    <t>DA1570088</t>
  </si>
  <si>
    <t>DA1789074</t>
  </si>
  <si>
    <t>DA1459426</t>
  </si>
  <si>
    <t>DA1407630</t>
  </si>
  <si>
    <t>DA1571660</t>
  </si>
  <si>
    <t>DA1866826</t>
  </si>
  <si>
    <t>DA1556736</t>
  </si>
  <si>
    <t>DA1592721</t>
  </si>
  <si>
    <t>DA1576536</t>
  </si>
  <si>
    <t>DA1947026</t>
  </si>
  <si>
    <t>DA1769715</t>
  </si>
  <si>
    <t>DA1993785</t>
  </si>
  <si>
    <t>DA1359276</t>
  </si>
  <si>
    <t>DA1827654</t>
  </si>
  <si>
    <t>DA1436031</t>
  </si>
  <si>
    <t>DA1831950</t>
  </si>
  <si>
    <t>DA1464084</t>
  </si>
  <si>
    <t>DA1989038</t>
  </si>
  <si>
    <t>DA1479201</t>
  </si>
  <si>
    <t>DA1841893</t>
  </si>
  <si>
    <t>DA1784385</t>
  </si>
  <si>
    <t>DA1810070</t>
  </si>
  <si>
    <t>DA1444667</t>
  </si>
  <si>
    <t>DA1513043</t>
  </si>
  <si>
    <t>DA1739007</t>
  </si>
  <si>
    <t>DA1600295</t>
  </si>
  <si>
    <t>DA1590904</t>
  </si>
  <si>
    <t>DA1895823</t>
  </si>
  <si>
    <t>DA1588507</t>
  </si>
  <si>
    <t>DA1367855</t>
  </si>
  <si>
    <t>DA1711844</t>
  </si>
  <si>
    <t>DA1753666</t>
  </si>
  <si>
    <t>DA1328261</t>
  </si>
  <si>
    <t>DA1671143</t>
  </si>
  <si>
    <t>DA1456630</t>
  </si>
  <si>
    <t>DA1918281</t>
  </si>
  <si>
    <t>DA1516793</t>
  </si>
  <si>
    <t>DA1641424</t>
  </si>
  <si>
    <t>DA1433696</t>
  </si>
  <si>
    <t>DA1425008</t>
  </si>
  <si>
    <t>DA1860071</t>
  </si>
  <si>
    <t>DA1356879</t>
  </si>
  <si>
    <t>DA1490811</t>
  </si>
  <si>
    <t>DA1786774</t>
  </si>
  <si>
    <t>DA1528502</t>
  </si>
  <si>
    <t>DA1543532</t>
  </si>
  <si>
    <t>DA1919581</t>
  </si>
  <si>
    <t>DA1384970</t>
  </si>
  <si>
    <t>DA1598921</t>
  </si>
  <si>
    <t>DA1450434</t>
  </si>
  <si>
    <t>DA1377325</t>
  </si>
  <si>
    <t>DA1696811</t>
  </si>
  <si>
    <t>DA1551781</t>
  </si>
  <si>
    <t>DA1470072</t>
  </si>
  <si>
    <t>DA1648730</t>
  </si>
  <si>
    <t>DA1717903</t>
  </si>
  <si>
    <t>DA1616071</t>
  </si>
  <si>
    <t>DA1351646</t>
  </si>
  <si>
    <t>DA1445242</t>
  </si>
  <si>
    <t>DA1925731</t>
  </si>
  <si>
    <t>DA1624515</t>
  </si>
  <si>
    <t>DA1706484</t>
  </si>
  <si>
    <t>DA1780777</t>
  </si>
  <si>
    <t>DA1428063</t>
  </si>
  <si>
    <t>DA1652648</t>
  </si>
  <si>
    <t>DA1824195</t>
  </si>
  <si>
    <t>DA1788403</t>
  </si>
  <si>
    <t>DA1727144</t>
  </si>
  <si>
    <t>DA1642941</t>
  </si>
  <si>
    <t>DA1939836</t>
  </si>
  <si>
    <t>DA1899932</t>
  </si>
  <si>
    <t>DA1669368</t>
  </si>
  <si>
    <t>DA1518408</t>
  </si>
  <si>
    <t>DA1411229</t>
  </si>
  <si>
    <t>DA1668610</t>
  </si>
  <si>
    <t>DA1619132</t>
  </si>
  <si>
    <t>DA1574122</t>
  </si>
  <si>
    <t>DA1672145</t>
  </si>
  <si>
    <t>DA1413546</t>
  </si>
  <si>
    <t>DA1936579</t>
  </si>
  <si>
    <t>DA1706841</t>
  </si>
  <si>
    <t>DA1746468</t>
  </si>
  <si>
    <t>DA1869736</t>
  </si>
  <si>
    <t>DA1384702</t>
  </si>
  <si>
    <t>DA1395784</t>
  </si>
  <si>
    <t>DA1793476</t>
  </si>
  <si>
    <t>DA1385229</t>
  </si>
  <si>
    <t>DA1461057</t>
  </si>
  <si>
    <t>DA1580317</t>
  </si>
  <si>
    <t>DA1940529</t>
  </si>
  <si>
    <t>DA1503676</t>
  </si>
  <si>
    <t>DA1467711</t>
  </si>
  <si>
    <t>DA1448854</t>
  </si>
  <si>
    <t>DA1964559</t>
  </si>
  <si>
    <t>DA1634615</t>
  </si>
  <si>
    <t>DA1333141</t>
  </si>
  <si>
    <t>DA1924726</t>
  </si>
  <si>
    <t>DA1477645</t>
  </si>
  <si>
    <t>DA1437258</t>
  </si>
  <si>
    <t>DA1470791</t>
  </si>
  <si>
    <t>DA1358718</t>
  </si>
  <si>
    <t>DA1611047</t>
  </si>
  <si>
    <t>DA1500625</t>
  </si>
  <si>
    <t>DA1658953</t>
  </si>
  <si>
    <t>DA1940293</t>
  </si>
  <si>
    <t>DA1517477</t>
  </si>
  <si>
    <t>DA1789401</t>
  </si>
  <si>
    <t>DA1562794</t>
  </si>
  <si>
    <t>DA1449925</t>
  </si>
  <si>
    <t>DA1760498</t>
  </si>
  <si>
    <t>DA1604889</t>
  </si>
  <si>
    <t>DA1773741</t>
  </si>
  <si>
    <t>DA1372141</t>
  </si>
  <si>
    <t>DA1352202</t>
  </si>
  <si>
    <t>DA1723113</t>
  </si>
  <si>
    <t>DA1748566</t>
  </si>
  <si>
    <t>DA1381926</t>
  </si>
  <si>
    <t>DA1351504</t>
  </si>
  <si>
    <t>DA1354245</t>
  </si>
  <si>
    <t>DA1400466</t>
  </si>
  <si>
    <t>DA1356655</t>
  </si>
  <si>
    <t>DA1835674</t>
  </si>
  <si>
    <t>DA1781370</t>
  </si>
  <si>
    <t>DA1425680</t>
  </si>
  <si>
    <t>DA1761184</t>
  </si>
  <si>
    <t>DA1444914</t>
  </si>
  <si>
    <t>DA1596651</t>
  </si>
  <si>
    <t>DA1377534</t>
  </si>
  <si>
    <t>DA1666135</t>
  </si>
  <si>
    <t>DA1956794</t>
  </si>
  <si>
    <t>DA1378373</t>
  </si>
  <si>
    <t>DA1346281</t>
  </si>
  <si>
    <t>DA1420215</t>
  </si>
  <si>
    <t>DA1350618</t>
  </si>
  <si>
    <t>DA1616786</t>
  </si>
  <si>
    <t>DA1877168</t>
  </si>
  <si>
    <t>DA1519268</t>
  </si>
  <si>
    <t>DA1754251</t>
  </si>
  <si>
    <t>DA1689380</t>
  </si>
  <si>
    <t>DA1953949</t>
  </si>
  <si>
    <t>DA1493036</t>
  </si>
  <si>
    <t>DA1901912</t>
  </si>
  <si>
    <t>DA1425434</t>
  </si>
  <si>
    <t>DA1595072</t>
  </si>
  <si>
    <t>DA1369872</t>
  </si>
  <si>
    <t>DA1416472</t>
  </si>
  <si>
    <t>DA1833990</t>
  </si>
  <si>
    <t>DA1758495</t>
  </si>
  <si>
    <t>DA1684190</t>
  </si>
  <si>
    <t>DA1408625</t>
  </si>
  <si>
    <t>DA1472309</t>
  </si>
  <si>
    <t>DA1751918</t>
  </si>
  <si>
    <t>DA1605367</t>
  </si>
  <si>
    <t>DA1517848</t>
  </si>
  <si>
    <t>DA1420898</t>
  </si>
  <si>
    <t>DA1649735</t>
  </si>
  <si>
    <t>DA1436819</t>
  </si>
  <si>
    <t>DA1717796</t>
  </si>
  <si>
    <t>DA1797357</t>
  </si>
  <si>
    <t>DA1838289</t>
  </si>
  <si>
    <t>DA1377468</t>
  </si>
  <si>
    <t>DA1600054</t>
  </si>
  <si>
    <t>DA1765250</t>
  </si>
  <si>
    <t>DA1915454</t>
  </si>
  <si>
    <t>DA1499925</t>
  </si>
  <si>
    <t>DA1770405</t>
  </si>
  <si>
    <t>DA1962008</t>
  </si>
  <si>
    <t>DA1922807</t>
  </si>
  <si>
    <t>DA1416189</t>
  </si>
  <si>
    <t>DA1528490</t>
  </si>
  <si>
    <t>DA1727822</t>
  </si>
  <si>
    <t>DA1620356</t>
  </si>
  <si>
    <t>DA1510594</t>
  </si>
  <si>
    <t>DA1556145</t>
  </si>
  <si>
    <t>DA1412861</t>
  </si>
  <si>
    <t>DA1597685</t>
  </si>
  <si>
    <t>DA1420838</t>
  </si>
  <si>
    <t>DA1696957</t>
  </si>
  <si>
    <t>DA1877591</t>
  </si>
  <si>
    <t>DA1545652</t>
  </si>
  <si>
    <t>DA1569638</t>
  </si>
  <si>
    <t>DA1905039</t>
  </si>
  <si>
    <t>DA1837311</t>
  </si>
  <si>
    <t>DA1663204</t>
  </si>
  <si>
    <t>DA1464214</t>
  </si>
  <si>
    <t>DA1770447</t>
  </si>
  <si>
    <t>DA1445856</t>
  </si>
  <si>
    <t>DA1734293</t>
  </si>
  <si>
    <t>DA1870877</t>
  </si>
  <si>
    <t>DA1541646</t>
  </si>
  <si>
    <t>DA1861874</t>
  </si>
  <si>
    <t>DA1915748</t>
  </si>
  <si>
    <t>DA1901810</t>
  </si>
  <si>
    <t>DA1638450</t>
  </si>
  <si>
    <t>DA1782493</t>
  </si>
  <si>
    <t>DA1542644</t>
  </si>
  <si>
    <t>DA1914850</t>
  </si>
  <si>
    <t>DA1452132</t>
  </si>
  <si>
    <t>DA1327141</t>
  </si>
  <si>
    <t>DA1939165</t>
  </si>
  <si>
    <t>DA1477786</t>
  </si>
  <si>
    <t>DA1765785</t>
  </si>
  <si>
    <t>DA1952592</t>
  </si>
  <si>
    <t>DA1910354</t>
  </si>
  <si>
    <t>DA1676750</t>
  </si>
  <si>
    <t>DA1541943</t>
  </si>
  <si>
    <t>DA1820776</t>
  </si>
  <si>
    <t>DA1560898</t>
  </si>
  <si>
    <t>DA1615281</t>
  </si>
  <si>
    <t>DA1681782</t>
  </si>
  <si>
    <t>DA1869981</t>
  </si>
  <si>
    <t>DA1790027</t>
  </si>
  <si>
    <t>DA1486820</t>
  </si>
  <si>
    <t>DA1456368</t>
  </si>
  <si>
    <t>DA1926528</t>
  </si>
  <si>
    <t>DA1810613</t>
  </si>
  <si>
    <t>DA1424066</t>
  </si>
  <si>
    <t>DA1676627</t>
  </si>
  <si>
    <t>DA1429561</t>
  </si>
  <si>
    <t>DA1629607</t>
  </si>
  <si>
    <t>DA1439842</t>
  </si>
  <si>
    <t>DA1403042</t>
  </si>
  <si>
    <t>DA1373856</t>
  </si>
  <si>
    <t>DA1393402</t>
  </si>
  <si>
    <t>DA1593904</t>
  </si>
  <si>
    <t>DA1632684</t>
  </si>
  <si>
    <t>DA1450256</t>
  </si>
  <si>
    <t>DA1995029</t>
  </si>
  <si>
    <t>DA1351704</t>
  </si>
  <si>
    <t>DA1768345</t>
  </si>
  <si>
    <t>DA1514664</t>
  </si>
  <si>
    <t>DA1602002</t>
  </si>
  <si>
    <t>DA1400850</t>
  </si>
  <si>
    <t>DA1406228</t>
  </si>
  <si>
    <t>DA1458812</t>
  </si>
  <si>
    <t>DA1482691</t>
  </si>
  <si>
    <t>DA1623726</t>
  </si>
  <si>
    <t>DA1645409</t>
  </si>
  <si>
    <t>DA1670631</t>
  </si>
  <si>
    <t>DA1382074</t>
  </si>
  <si>
    <t>DA1703816</t>
  </si>
  <si>
    <t>DA1555212</t>
  </si>
  <si>
    <t>DA1330845</t>
  </si>
  <si>
    <t>DA1686124</t>
  </si>
  <si>
    <t>DA1358166</t>
  </si>
  <si>
    <t>DA1530143</t>
  </si>
  <si>
    <t>DA1443129</t>
  </si>
  <si>
    <t>DA1340599</t>
  </si>
  <si>
    <t>DA1627081</t>
  </si>
  <si>
    <t>DA1581624</t>
  </si>
  <si>
    <t>DA1368071</t>
  </si>
  <si>
    <t>DA1836558</t>
  </si>
  <si>
    <t>DA1418933</t>
  </si>
  <si>
    <t>DA1500546</t>
  </si>
  <si>
    <t>DA1438339</t>
  </si>
  <si>
    <t>DA1984567</t>
  </si>
  <si>
    <t>DA1703807</t>
  </si>
  <si>
    <t>DA1831395</t>
  </si>
  <si>
    <t>DA1721599</t>
  </si>
  <si>
    <t>DA1488440</t>
  </si>
  <si>
    <t>DA1662595</t>
  </si>
  <si>
    <t>DA1619138</t>
  </si>
  <si>
    <t>DA1393189</t>
  </si>
  <si>
    <t>DA1488642</t>
  </si>
  <si>
    <t>DA1873108</t>
  </si>
  <si>
    <t>DA1383439</t>
  </si>
  <si>
    <t>DA1631005</t>
  </si>
  <si>
    <t>DA1826020</t>
  </si>
  <si>
    <t>DA1680900</t>
  </si>
  <si>
    <t>DA1531748</t>
  </si>
  <si>
    <t>DA1860381</t>
  </si>
  <si>
    <t>DA1657174</t>
  </si>
  <si>
    <t>DA1710324</t>
  </si>
  <si>
    <t>DA1571250</t>
  </si>
  <si>
    <t>DA1360160</t>
  </si>
  <si>
    <t>DA1501754</t>
  </si>
  <si>
    <t>DA1336713</t>
  </si>
  <si>
    <t>DA1956737</t>
  </si>
  <si>
    <t>DA1944610</t>
  </si>
  <si>
    <t>DA1655929</t>
  </si>
  <si>
    <t>DA1473255</t>
  </si>
  <si>
    <t>DA1730371</t>
  </si>
  <si>
    <t>DA1381664</t>
  </si>
  <si>
    <t>DA1602396</t>
  </si>
  <si>
    <t>DA1543545</t>
  </si>
  <si>
    <t>DA1574143</t>
  </si>
  <si>
    <t>DA1365344</t>
  </si>
  <si>
    <t>DA1773138</t>
  </si>
  <si>
    <t>DA1435592</t>
  </si>
  <si>
    <t>DA1607301</t>
  </si>
  <si>
    <t>DA1942138</t>
  </si>
  <si>
    <t>DA1924530</t>
  </si>
  <si>
    <t>DA1378959</t>
  </si>
  <si>
    <t>DA1927639</t>
  </si>
  <si>
    <t>DA1597843</t>
  </si>
  <si>
    <t>DA1812501</t>
  </si>
  <si>
    <t>DA1739898</t>
  </si>
  <si>
    <t>DA1462642</t>
  </si>
  <si>
    <t>DA1753487</t>
  </si>
  <si>
    <t>DA1446321</t>
  </si>
  <si>
    <t>DA1960402</t>
  </si>
  <si>
    <t>DA1453401</t>
  </si>
  <si>
    <t>DA1702147</t>
  </si>
  <si>
    <t>DA1340175</t>
  </si>
  <si>
    <t>DA1424780</t>
  </si>
  <si>
    <t>DA1755710</t>
  </si>
  <si>
    <t>DA1432981</t>
  </si>
  <si>
    <t>DA1971287</t>
  </si>
  <si>
    <t>DA1586576</t>
  </si>
  <si>
    <t>DA1511545</t>
  </si>
  <si>
    <t>DA1418494</t>
  </si>
  <si>
    <t>DA1483820</t>
  </si>
  <si>
    <t>DA1483194</t>
  </si>
  <si>
    <t>DA1666982</t>
  </si>
  <si>
    <t>DA1357331</t>
  </si>
  <si>
    <t>DA1904985</t>
  </si>
  <si>
    <t>DA1502517</t>
  </si>
  <si>
    <t>DA1466347</t>
  </si>
  <si>
    <t>DA1443815</t>
  </si>
  <si>
    <t>DA1456838</t>
  </si>
  <si>
    <t>DA1505405</t>
  </si>
  <si>
    <t>DA1383455</t>
  </si>
  <si>
    <t>DA1397286</t>
  </si>
  <si>
    <t>DA1760343</t>
  </si>
  <si>
    <t>DA1359906</t>
  </si>
  <si>
    <t>DA1634584</t>
  </si>
  <si>
    <t>DA1515539</t>
  </si>
  <si>
    <t>DA1741539</t>
  </si>
  <si>
    <t>DA1549942</t>
  </si>
  <si>
    <t>DA1900582</t>
  </si>
  <si>
    <t>DA1603270</t>
  </si>
  <si>
    <t>DA1797809</t>
  </si>
  <si>
    <t>DA1399610</t>
  </si>
  <si>
    <t>DA1942426</t>
  </si>
  <si>
    <t>DA1721562</t>
  </si>
  <si>
    <t>DA1970610</t>
  </si>
  <si>
    <t>DA1358780</t>
  </si>
  <si>
    <t>DA1419211</t>
  </si>
  <si>
    <t>DA1549732</t>
  </si>
  <si>
    <t>DA1592904</t>
  </si>
  <si>
    <t>DA1437964</t>
  </si>
  <si>
    <t>DA1394753</t>
  </si>
  <si>
    <t>DA1657379</t>
  </si>
  <si>
    <t>DA1406306</t>
  </si>
  <si>
    <t>DA1751191</t>
  </si>
  <si>
    <t>DA1385368</t>
  </si>
  <si>
    <t>DA1718115</t>
  </si>
  <si>
    <t>DA1335028</t>
  </si>
  <si>
    <t>DA1349603</t>
  </si>
  <si>
    <t>DA1936156</t>
  </si>
  <si>
    <t>DA1541766</t>
  </si>
  <si>
    <t>DA1502138</t>
  </si>
  <si>
    <t>DA1944512</t>
  </si>
  <si>
    <t>DA1745024</t>
  </si>
  <si>
    <t>DA1709390</t>
  </si>
  <si>
    <t>DA1429455</t>
  </si>
  <si>
    <t>DA1451235</t>
  </si>
  <si>
    <t>DA1686039</t>
  </si>
  <si>
    <t>DA1397902</t>
  </si>
  <si>
    <t>DA1514137</t>
  </si>
  <si>
    <t>DA1639374</t>
  </si>
  <si>
    <t>DA1567293</t>
  </si>
  <si>
    <t>DA1879581</t>
  </si>
  <si>
    <t>DA1582688</t>
  </si>
  <si>
    <t>DA1508256</t>
  </si>
  <si>
    <t>DA1879335</t>
  </si>
  <si>
    <t>DA1387565</t>
  </si>
  <si>
    <t>DA1425134</t>
  </si>
  <si>
    <t>DA1626504</t>
  </si>
  <si>
    <t>DA1548514</t>
  </si>
  <si>
    <t>DA1840242</t>
  </si>
  <si>
    <t>DA1605582</t>
  </si>
  <si>
    <t>DA1352530</t>
  </si>
  <si>
    <t>DA1889806</t>
  </si>
  <si>
    <t>DA1430888</t>
  </si>
  <si>
    <t>DA1957562</t>
  </si>
  <si>
    <t>DA1813950</t>
  </si>
  <si>
    <t>DA1574416</t>
  </si>
  <si>
    <t>DA1561964</t>
  </si>
  <si>
    <t>DA1911119</t>
  </si>
  <si>
    <t>DA1857526</t>
  </si>
  <si>
    <t>DA1366493</t>
  </si>
  <si>
    <t>DA1642739</t>
  </si>
  <si>
    <t>DA1668014</t>
  </si>
  <si>
    <t>DA1790066</t>
  </si>
  <si>
    <t>DA1761311</t>
  </si>
  <si>
    <t>DA1420445</t>
  </si>
  <si>
    <t>DA1875364</t>
  </si>
  <si>
    <t>DA1998071</t>
  </si>
  <si>
    <t>DA1774962</t>
  </si>
  <si>
    <t>DA1538687</t>
  </si>
  <si>
    <t>DA1761697</t>
  </si>
  <si>
    <t>DA1694745</t>
  </si>
  <si>
    <t>DA1386735</t>
  </si>
  <si>
    <t>DA1942572</t>
  </si>
  <si>
    <t>DA1516129</t>
  </si>
  <si>
    <t>DA1577968</t>
  </si>
  <si>
    <t>DA1543331</t>
  </si>
  <si>
    <t>DA1555578</t>
  </si>
  <si>
    <t>DA1725767</t>
  </si>
  <si>
    <t>DA1469762</t>
  </si>
  <si>
    <t>DA1365354</t>
  </si>
  <si>
    <t>DA1396233</t>
  </si>
  <si>
    <t>DA1351195</t>
  </si>
  <si>
    <t>DA1633844</t>
  </si>
  <si>
    <t>DA1841435</t>
  </si>
  <si>
    <t>DA1554229</t>
  </si>
  <si>
    <t>DA1970509</t>
  </si>
  <si>
    <t>DA1410858</t>
  </si>
  <si>
    <t>DA1682427</t>
  </si>
  <si>
    <t>DA1513761</t>
  </si>
  <si>
    <t>DA1965162</t>
  </si>
  <si>
    <t>DA1404548</t>
  </si>
  <si>
    <t>DA1965816</t>
  </si>
  <si>
    <t>DA1908613</t>
  </si>
  <si>
    <t>DA1798101</t>
  </si>
  <si>
    <t>DA1522761</t>
  </si>
  <si>
    <t>DA1983331</t>
  </si>
  <si>
    <t>DA1631144</t>
  </si>
  <si>
    <t>DA1383952</t>
  </si>
  <si>
    <t>DA1473706</t>
  </si>
  <si>
    <t>DA1992804</t>
  </si>
  <si>
    <t>DA1500565</t>
  </si>
  <si>
    <t>DA1680482</t>
  </si>
  <si>
    <t>DA1527175</t>
  </si>
  <si>
    <t>DA1837480</t>
  </si>
  <si>
    <t>DA1946079</t>
  </si>
  <si>
    <t>DA1357180</t>
  </si>
  <si>
    <t>DA1486877</t>
  </si>
  <si>
    <t>DA1613484</t>
  </si>
  <si>
    <t>DA1722594</t>
  </si>
  <si>
    <t>DA1359087</t>
  </si>
  <si>
    <t>DA1462428</t>
  </si>
  <si>
    <t>DA1899439</t>
  </si>
  <si>
    <t>DA1385276</t>
  </si>
  <si>
    <t>DA1651503</t>
  </si>
  <si>
    <t>DA1819489</t>
  </si>
  <si>
    <t>DA1873925</t>
  </si>
  <si>
    <t>DA1513477</t>
  </si>
  <si>
    <t>DA1345129</t>
  </si>
  <si>
    <t>DA1470145</t>
  </si>
  <si>
    <t>DA1474099</t>
  </si>
  <si>
    <t>DA1615524</t>
  </si>
  <si>
    <t>DA1547331</t>
  </si>
  <si>
    <t>DA1877676</t>
  </si>
  <si>
    <t>DA1829391</t>
  </si>
  <si>
    <t>DA1746582</t>
  </si>
  <si>
    <t>DA1379004</t>
  </si>
  <si>
    <t>DA1906503</t>
  </si>
  <si>
    <t>DA1374666</t>
  </si>
  <si>
    <t>DA1389439</t>
  </si>
  <si>
    <t>DA1530004</t>
  </si>
  <si>
    <t>DA1345095</t>
  </si>
  <si>
    <t>DA1915816</t>
  </si>
  <si>
    <t>DA1959025</t>
  </si>
  <si>
    <t>DA1996224</t>
  </si>
  <si>
    <t>DA1888982</t>
  </si>
  <si>
    <t>DA1355472</t>
  </si>
  <si>
    <t>DA1459227</t>
  </si>
  <si>
    <t>DA1628892</t>
  </si>
  <si>
    <t>DA1455903</t>
  </si>
  <si>
    <t>DA1495886</t>
  </si>
  <si>
    <t>DA1677161</t>
  </si>
  <si>
    <t>DA1476184</t>
  </si>
  <si>
    <t>DA1577951</t>
  </si>
  <si>
    <t>DA1827235</t>
  </si>
  <si>
    <t>DA1890883</t>
  </si>
  <si>
    <t>DA1826002</t>
  </si>
  <si>
    <t>DA1447974</t>
  </si>
  <si>
    <t>DA1610458</t>
  </si>
  <si>
    <t>DA1521560</t>
  </si>
  <si>
    <t>DA1802291</t>
  </si>
  <si>
    <t>DA1443685</t>
  </si>
  <si>
    <t>DA1426985</t>
  </si>
  <si>
    <t>DA1676329</t>
  </si>
  <si>
    <t>DA1966266</t>
  </si>
  <si>
    <t>DA1649707</t>
  </si>
  <si>
    <t>DA1472947</t>
  </si>
  <si>
    <t>DA1404069</t>
  </si>
  <si>
    <t>DA1477556</t>
  </si>
  <si>
    <t>DA1396860</t>
  </si>
  <si>
    <t>DA1722342</t>
  </si>
  <si>
    <t>DA1830385</t>
  </si>
  <si>
    <t>DA1894811</t>
  </si>
  <si>
    <t>DA1959315</t>
  </si>
  <si>
    <t>DA1977672</t>
  </si>
  <si>
    <t>DA1784322</t>
  </si>
  <si>
    <t>DA1958682</t>
  </si>
  <si>
    <t>DA1390897</t>
  </si>
  <si>
    <t>DA1576713</t>
  </si>
  <si>
    <t>DA1454991</t>
  </si>
  <si>
    <t>DA1537286</t>
  </si>
  <si>
    <t>DA1412342</t>
  </si>
  <si>
    <t>DA1686344</t>
  </si>
  <si>
    <t>DA1379544</t>
  </si>
  <si>
    <t>DA1634031</t>
  </si>
  <si>
    <t>DA1786201</t>
  </si>
  <si>
    <t>DA1809096</t>
  </si>
  <si>
    <t>DA1357113</t>
  </si>
  <si>
    <t>DA1835797</t>
  </si>
  <si>
    <t>DA1817414</t>
  </si>
  <si>
    <t>DA1453110</t>
  </si>
  <si>
    <t>DA1535230</t>
  </si>
  <si>
    <t>DA1524144</t>
  </si>
  <si>
    <t>DA1760968</t>
  </si>
  <si>
    <t>DA1577377</t>
  </si>
  <si>
    <t>DA1366084</t>
  </si>
  <si>
    <t>DA1500295</t>
  </si>
  <si>
    <t>DA1749031</t>
  </si>
  <si>
    <t>DA1370250</t>
  </si>
  <si>
    <t>DA1665449</t>
  </si>
  <si>
    <t>DA1388678</t>
  </si>
  <si>
    <t>DA1372993</t>
  </si>
  <si>
    <t>DA1438900</t>
  </si>
  <si>
    <t>DA1704083</t>
  </si>
  <si>
    <t>DA1894738</t>
  </si>
  <si>
    <t>DA1421005</t>
  </si>
  <si>
    <t>DA1341779</t>
  </si>
  <si>
    <t>DA1391237</t>
  </si>
  <si>
    <t>DA1382067</t>
  </si>
  <si>
    <t>DA1631853</t>
  </si>
  <si>
    <t>DA1411797</t>
  </si>
  <si>
    <t>DA1479867</t>
  </si>
  <si>
    <t>DA1564961</t>
  </si>
  <si>
    <t>DA1637091</t>
  </si>
  <si>
    <t>DA1499075</t>
  </si>
  <si>
    <t>DA1576731</t>
  </si>
  <si>
    <t>DA1950300</t>
  </si>
  <si>
    <t>DA1706641</t>
  </si>
  <si>
    <t>DA1881388</t>
  </si>
  <si>
    <t>DA1503387</t>
  </si>
  <si>
    <t>DA1608655</t>
  </si>
  <si>
    <t>DA1357552</t>
  </si>
  <si>
    <t>DA1511096</t>
  </si>
  <si>
    <t>DA1469897</t>
  </si>
  <si>
    <t>DA1614684</t>
  </si>
  <si>
    <t>DA1485239</t>
  </si>
  <si>
    <t>DA1831498</t>
  </si>
  <si>
    <t>DA1381101</t>
  </si>
  <si>
    <t>DA1520269</t>
  </si>
  <si>
    <t>DA1494974</t>
  </si>
  <si>
    <t>DA1549192</t>
  </si>
  <si>
    <t>DA1806260</t>
  </si>
  <si>
    <t>DA1525686</t>
  </si>
  <si>
    <t>DA1732386</t>
  </si>
  <si>
    <t>DA1519324</t>
  </si>
  <si>
    <t>DA1922387</t>
  </si>
  <si>
    <t>DA1436028</t>
  </si>
  <si>
    <t>DA1502580</t>
  </si>
  <si>
    <t>DA1358030</t>
  </si>
  <si>
    <t>DA1577620</t>
  </si>
  <si>
    <t>DA1824767</t>
  </si>
  <si>
    <t>DA1619169</t>
  </si>
  <si>
    <t>DA1849998</t>
  </si>
  <si>
    <t>DA1661013</t>
  </si>
  <si>
    <t>DA1715747</t>
  </si>
  <si>
    <t>DA1800425</t>
  </si>
  <si>
    <t>DA1530068</t>
  </si>
  <si>
    <t>DA1548309</t>
  </si>
  <si>
    <t>DA1937132</t>
  </si>
  <si>
    <t>DA1643350</t>
  </si>
  <si>
    <t>DA1565878</t>
  </si>
  <si>
    <t>DA1450662</t>
  </si>
  <si>
    <t>DA1547292</t>
  </si>
  <si>
    <t>DA1480835</t>
  </si>
  <si>
    <t>DA1615076</t>
  </si>
  <si>
    <t>DA1866799</t>
  </si>
  <si>
    <t>DA1644025</t>
  </si>
  <si>
    <t>DA1611801</t>
  </si>
  <si>
    <t>DA1424688</t>
  </si>
  <si>
    <t>DA1440692</t>
  </si>
  <si>
    <t>DA1508317</t>
  </si>
  <si>
    <t>DA1646920</t>
  </si>
  <si>
    <t>DA1513329</t>
  </si>
  <si>
    <t>DA1992816</t>
  </si>
  <si>
    <t>DA1933226</t>
  </si>
  <si>
    <t>DA1838684</t>
  </si>
  <si>
    <t>DA1351167</t>
  </si>
  <si>
    <t>DA1884907</t>
  </si>
  <si>
    <t>DA1659270</t>
  </si>
  <si>
    <t>DA1587967</t>
  </si>
  <si>
    <t>DA1592661</t>
  </si>
  <si>
    <t>DA1526956</t>
  </si>
  <si>
    <t>DA1619725</t>
  </si>
  <si>
    <t>DA1736350</t>
  </si>
  <si>
    <t>DA1801642</t>
  </si>
  <si>
    <t>DA1516899</t>
  </si>
  <si>
    <t>DA1359019</t>
  </si>
  <si>
    <t>DA1672850</t>
  </si>
  <si>
    <t>DA1689964</t>
  </si>
  <si>
    <t>DA1416480</t>
  </si>
  <si>
    <t>DA1584671</t>
  </si>
  <si>
    <t>DA1562842</t>
  </si>
  <si>
    <t>DA1366707</t>
  </si>
  <si>
    <t>DA1422679</t>
  </si>
  <si>
    <t>DA1618829</t>
  </si>
  <si>
    <t>DA1790573</t>
  </si>
  <si>
    <t>DA1726661</t>
  </si>
  <si>
    <t>DA1723057</t>
  </si>
  <si>
    <t>DA1354630</t>
  </si>
  <si>
    <t>DA1363716</t>
  </si>
  <si>
    <t>DA1755891</t>
  </si>
  <si>
    <t>DA1381431</t>
  </si>
  <si>
    <t>DA1381986</t>
  </si>
  <si>
    <t>DA1977575</t>
  </si>
  <si>
    <t>DA1352133</t>
  </si>
  <si>
    <t>DA1745924</t>
  </si>
  <si>
    <t>DA1468402</t>
  </si>
  <si>
    <t>DA1354966</t>
  </si>
  <si>
    <t>DA1974320</t>
  </si>
  <si>
    <t>DA1928170</t>
  </si>
  <si>
    <t>DA1431538</t>
  </si>
  <si>
    <t>DA1613882</t>
  </si>
  <si>
    <t>DA1754155</t>
  </si>
  <si>
    <t>DA1492024</t>
  </si>
  <si>
    <t>DA1934464</t>
  </si>
  <si>
    <t>DA1888710</t>
  </si>
  <si>
    <t>DA1922727</t>
  </si>
  <si>
    <t>DA1617386</t>
  </si>
  <si>
    <t>DA1376134</t>
  </si>
  <si>
    <t>DA1655044</t>
  </si>
  <si>
    <t>DA1441133</t>
  </si>
  <si>
    <t>DA1381995</t>
  </si>
  <si>
    <t>DA1394443</t>
  </si>
  <si>
    <t>DA1635386</t>
  </si>
  <si>
    <t>DA1645829</t>
  </si>
  <si>
    <t>DA1989810</t>
  </si>
  <si>
    <t>DA1422595</t>
  </si>
  <si>
    <t>DA1513700</t>
  </si>
  <si>
    <t>DA1654778</t>
  </si>
  <si>
    <t>DA1416790</t>
  </si>
  <si>
    <t>DA1760572</t>
  </si>
  <si>
    <t>DA1842151</t>
  </si>
  <si>
    <t>DA1347264</t>
  </si>
  <si>
    <t>DA1638407</t>
  </si>
  <si>
    <t>DA1722697</t>
  </si>
  <si>
    <t>DA1755190</t>
  </si>
  <si>
    <t>DA1410774</t>
  </si>
  <si>
    <t>DA1443846</t>
  </si>
  <si>
    <t>DA1762850</t>
  </si>
  <si>
    <t>DA1728166</t>
  </si>
  <si>
    <t>DA1954809</t>
  </si>
  <si>
    <t>DA1541933</t>
  </si>
  <si>
    <t>DA1994583</t>
  </si>
  <si>
    <t>DA1988611</t>
  </si>
  <si>
    <t>DA1651989</t>
  </si>
  <si>
    <t>DA1549954</t>
  </si>
  <si>
    <t>DA1552735</t>
  </si>
  <si>
    <t>DA1358742</t>
  </si>
  <si>
    <t>DA1678528</t>
  </si>
  <si>
    <t>DA1348154</t>
  </si>
  <si>
    <t>DA1466544</t>
  </si>
  <si>
    <t>DA1824747</t>
  </si>
  <si>
    <t>DA1425576</t>
  </si>
  <si>
    <t>DA1821545</t>
  </si>
  <si>
    <t>DA1729066</t>
  </si>
  <si>
    <t>DA1809304</t>
  </si>
  <si>
    <t>DA1616669</t>
  </si>
  <si>
    <t>DA1770857</t>
  </si>
  <si>
    <t>DA1439646</t>
  </si>
  <si>
    <t>DA1660631</t>
  </si>
  <si>
    <t>DA1500738</t>
  </si>
  <si>
    <t>DA1326475</t>
  </si>
  <si>
    <t>DA1813987</t>
  </si>
  <si>
    <t>DA1703003</t>
  </si>
  <si>
    <t>DA1453399</t>
  </si>
  <si>
    <t>DA1645904</t>
  </si>
  <si>
    <t>DA1470782</t>
  </si>
  <si>
    <t>DA1948661</t>
  </si>
  <si>
    <t>DA1867625</t>
  </si>
  <si>
    <t>DA1506341</t>
  </si>
  <si>
    <t>DA1494567</t>
  </si>
  <si>
    <t>DA1378928</t>
  </si>
  <si>
    <t>DA1531202</t>
  </si>
  <si>
    <t>DA1398403</t>
  </si>
  <si>
    <t>DA1399936</t>
  </si>
  <si>
    <t>DA1412582</t>
  </si>
  <si>
    <t>DA1330888</t>
  </si>
  <si>
    <t>DA1824046</t>
  </si>
  <si>
    <t>DA1953991</t>
  </si>
  <si>
    <t>DA1498633</t>
  </si>
  <si>
    <t>DA1961655</t>
  </si>
  <si>
    <t>DA1351207</t>
  </si>
  <si>
    <t>DA1551217</t>
  </si>
  <si>
    <t>DA1474978</t>
  </si>
  <si>
    <t>DA1556058</t>
  </si>
  <si>
    <t>DA1908589</t>
  </si>
  <si>
    <t>DA1717033</t>
  </si>
  <si>
    <t>DA1495530</t>
  </si>
  <si>
    <t>DA1750069</t>
  </si>
  <si>
    <t>DA1824264</t>
  </si>
  <si>
    <t>DA1479718</t>
  </si>
  <si>
    <t>DA1456309</t>
  </si>
  <si>
    <t>DA1382352</t>
  </si>
  <si>
    <t>DA1532530</t>
  </si>
  <si>
    <t>DA1680317</t>
  </si>
  <si>
    <t>DA1394604</t>
  </si>
  <si>
    <t>DA1782951</t>
  </si>
  <si>
    <t>DA1482833</t>
  </si>
  <si>
    <t>DA1895250</t>
  </si>
  <si>
    <t>DA1491723</t>
  </si>
  <si>
    <t>DA1535657</t>
  </si>
  <si>
    <t>DA1898110</t>
  </si>
  <si>
    <t>DA1826146</t>
  </si>
  <si>
    <t>DA1757421</t>
  </si>
  <si>
    <t>DA1830875</t>
  </si>
  <si>
    <t>DA1450660</t>
  </si>
  <si>
    <t>DA1388321</t>
  </si>
  <si>
    <t>DA1791685</t>
  </si>
  <si>
    <t>DA1366427</t>
  </si>
  <si>
    <t>DA1535088</t>
  </si>
  <si>
    <t>DA1666867</t>
  </si>
  <si>
    <t>DA1368046</t>
  </si>
  <si>
    <t>DA1614554</t>
  </si>
  <si>
    <t>DA1655344</t>
  </si>
  <si>
    <t>DA1767605</t>
  </si>
  <si>
    <t>DA1471073</t>
  </si>
  <si>
    <t>DA1581481</t>
  </si>
  <si>
    <t>DA1709410</t>
  </si>
  <si>
    <t>DA1433407</t>
  </si>
  <si>
    <t>DA1643274</t>
  </si>
  <si>
    <t>DA1603368</t>
  </si>
  <si>
    <t>DA1464268</t>
  </si>
  <si>
    <t>DA1337176</t>
  </si>
  <si>
    <t>DA1340478</t>
  </si>
  <si>
    <t>DA1849102</t>
  </si>
  <si>
    <t>DA1770146</t>
  </si>
  <si>
    <t>DA1337345</t>
  </si>
  <si>
    <t>DA1966594</t>
  </si>
  <si>
    <t>DA1347550</t>
  </si>
  <si>
    <t>DA1582157</t>
  </si>
  <si>
    <t>DA1716799</t>
  </si>
  <si>
    <t>DA1705249</t>
  </si>
  <si>
    <t>DA1378930</t>
  </si>
  <si>
    <t>DA1984949</t>
  </si>
  <si>
    <t>DA1562251</t>
  </si>
  <si>
    <t>DA1904237</t>
  </si>
  <si>
    <t>DA1806925</t>
  </si>
  <si>
    <t>DA1619826</t>
  </si>
  <si>
    <t>DA1349133</t>
  </si>
  <si>
    <t>DA1503659</t>
  </si>
  <si>
    <t>DA1432243</t>
  </si>
  <si>
    <t>DA1499384</t>
  </si>
  <si>
    <t>DA1725305</t>
  </si>
  <si>
    <t>DA1441457</t>
  </si>
  <si>
    <t>DA1741550</t>
  </si>
  <si>
    <t>DA1746676</t>
  </si>
  <si>
    <t>DA1661434</t>
  </si>
  <si>
    <t>DA1557105</t>
  </si>
  <si>
    <t>DA1880213</t>
  </si>
  <si>
    <t>DA1430673</t>
  </si>
  <si>
    <t>DA1901070</t>
  </si>
  <si>
    <t>DA1405910</t>
  </si>
  <si>
    <t>DA1986528</t>
  </si>
  <si>
    <t>DA1913529</t>
  </si>
  <si>
    <t>DA1960317</t>
  </si>
  <si>
    <t>DA1903794</t>
  </si>
  <si>
    <t>DA1782407</t>
  </si>
  <si>
    <t>DA1580448</t>
  </si>
  <si>
    <t>DA1569670</t>
  </si>
  <si>
    <t>DA1457942</t>
  </si>
  <si>
    <t>DA1769635</t>
  </si>
  <si>
    <t>DA1752199</t>
  </si>
  <si>
    <t>DA1868066</t>
  </si>
  <si>
    <t>DA1918913</t>
  </si>
  <si>
    <t>DA1431292</t>
  </si>
  <si>
    <t>DA1681987</t>
  </si>
  <si>
    <t>DA1711070</t>
  </si>
  <si>
    <t>DA1708381</t>
  </si>
  <si>
    <t>DA1411481</t>
  </si>
  <si>
    <t>DA1621789</t>
  </si>
  <si>
    <t>DA1371680</t>
  </si>
  <si>
    <t>DA1519086</t>
  </si>
  <si>
    <t>DA1617200</t>
  </si>
  <si>
    <t>DA1517600</t>
  </si>
  <si>
    <t>DA1630950</t>
  </si>
  <si>
    <t>DA1613480</t>
  </si>
  <si>
    <t>DA1797308</t>
  </si>
  <si>
    <t>DA1566704</t>
  </si>
  <si>
    <t>DA1790301</t>
  </si>
  <si>
    <t>DA1504054</t>
  </si>
  <si>
    <t>DA1658034</t>
  </si>
  <si>
    <t>DA1388620</t>
  </si>
  <si>
    <t>DA1339364</t>
  </si>
  <si>
    <t>DA1680394</t>
  </si>
  <si>
    <t>DA1512999</t>
  </si>
  <si>
    <t>DA1870540</t>
  </si>
  <si>
    <t>DA1914963</t>
  </si>
  <si>
    <t>DA1397806</t>
  </si>
  <si>
    <t>DA1510420</t>
  </si>
  <si>
    <t>DA1390347</t>
  </si>
  <si>
    <t>DA1455301</t>
  </si>
  <si>
    <t>DA1764767</t>
  </si>
  <si>
    <t>DA1872769</t>
  </si>
  <si>
    <t>DA1570840</t>
  </si>
  <si>
    <t>DA1723074</t>
  </si>
  <si>
    <t>DA1422714</t>
  </si>
  <si>
    <t>DA1408478</t>
  </si>
  <si>
    <t>DA1813348</t>
  </si>
  <si>
    <t>DA1580914</t>
  </si>
  <si>
    <t>DA1506649</t>
  </si>
  <si>
    <t>DA1641859</t>
  </si>
  <si>
    <t>DA1844051</t>
  </si>
  <si>
    <t>DA1878724</t>
  </si>
  <si>
    <t>DA1886362</t>
  </si>
  <si>
    <t>DA1856645</t>
  </si>
  <si>
    <t>DA1982113</t>
  </si>
  <si>
    <t>DA1351944</t>
  </si>
  <si>
    <t>DA1619404</t>
  </si>
  <si>
    <t>DA1482975</t>
  </si>
  <si>
    <t>DA1760299</t>
  </si>
  <si>
    <t>DA1887002</t>
  </si>
  <si>
    <t>DA1408051</t>
  </si>
  <si>
    <t>DA1671845</t>
  </si>
  <si>
    <t>DA1482034</t>
  </si>
  <si>
    <t>DA1637592</t>
  </si>
  <si>
    <t>DA1664449</t>
  </si>
  <si>
    <t>DA1499509</t>
  </si>
  <si>
    <t>DA1882672</t>
  </si>
  <si>
    <t>DA1357497</t>
  </si>
  <si>
    <t>DA1587256</t>
  </si>
  <si>
    <t>DA1971873</t>
  </si>
  <si>
    <t>DA1978587</t>
  </si>
  <si>
    <t>DA1860079</t>
  </si>
  <si>
    <t>DA1356438</t>
  </si>
  <si>
    <t>DA1887367</t>
  </si>
  <si>
    <t>DA1383900</t>
  </si>
  <si>
    <t>DA1450478</t>
  </si>
  <si>
    <t>DA1904975</t>
  </si>
  <si>
    <t>DA1421255</t>
  </si>
  <si>
    <t>DA1592070</t>
  </si>
  <si>
    <t>DA1963258</t>
  </si>
  <si>
    <t>DA1805226</t>
  </si>
  <si>
    <t>DA1385095</t>
  </si>
  <si>
    <t>DA1665109</t>
  </si>
  <si>
    <t>DA1475115</t>
  </si>
  <si>
    <t>DA1959807</t>
  </si>
  <si>
    <t>DA1534688</t>
  </si>
  <si>
    <t>DA1466143</t>
  </si>
  <si>
    <t>DA1483826</t>
  </si>
  <si>
    <t>DA1470405</t>
  </si>
  <si>
    <t>DA1569604</t>
  </si>
  <si>
    <t>DA1372671</t>
  </si>
  <si>
    <t>DA1434084</t>
  </si>
  <si>
    <t>DA1395773</t>
  </si>
  <si>
    <t>DA1475431</t>
  </si>
  <si>
    <t>DA1568416</t>
  </si>
  <si>
    <t>DA1582639</t>
  </si>
  <si>
    <t>DA1432965</t>
  </si>
  <si>
    <t>DA1714258</t>
  </si>
  <si>
    <t>DA1374557</t>
  </si>
  <si>
    <t>DA1450523</t>
  </si>
  <si>
    <t>DA1505475</t>
  </si>
  <si>
    <t>DA1548291</t>
  </si>
  <si>
    <t>DA1752024</t>
  </si>
  <si>
    <t>DA1705789</t>
  </si>
  <si>
    <t>DA1681525</t>
  </si>
  <si>
    <t>DA1906429</t>
  </si>
  <si>
    <t>DA1394262</t>
  </si>
  <si>
    <t>DA1431506</t>
  </si>
  <si>
    <t>DA1446446</t>
  </si>
  <si>
    <t>DA1890294</t>
  </si>
  <si>
    <t>DA1960283</t>
  </si>
  <si>
    <t>DA1903808</t>
  </si>
  <si>
    <t>DA1461545</t>
  </si>
  <si>
    <t>DA1469103</t>
  </si>
  <si>
    <t>DA1810710</t>
  </si>
  <si>
    <t>DA1403821</t>
  </si>
  <si>
    <t>DA1487528</t>
  </si>
  <si>
    <t>DA1568295</t>
  </si>
  <si>
    <t>DA1838864</t>
  </si>
  <si>
    <t>DA1969091</t>
  </si>
  <si>
    <t>DA1422996</t>
  </si>
  <si>
    <t>DA1352656</t>
  </si>
  <si>
    <t>DA1693403</t>
  </si>
  <si>
    <t>DA1820393</t>
  </si>
  <si>
    <t>DA1348660</t>
  </si>
  <si>
    <t>DA1639821</t>
  </si>
  <si>
    <t>DA1996515</t>
  </si>
  <si>
    <t>DA1387928</t>
  </si>
  <si>
    <t>DA1376917</t>
  </si>
  <si>
    <t>DA1382112</t>
  </si>
  <si>
    <t>DA1953813</t>
  </si>
  <si>
    <t>DA1548134</t>
  </si>
  <si>
    <t>DA1797781</t>
  </si>
  <si>
    <t>DA1715081</t>
  </si>
  <si>
    <t>DA1755587</t>
  </si>
  <si>
    <t>DA1989218</t>
  </si>
  <si>
    <t>DA1956116</t>
  </si>
  <si>
    <t>DA1458910</t>
  </si>
  <si>
    <t>DA1383670</t>
  </si>
  <si>
    <t>DA1376398</t>
  </si>
  <si>
    <t>DA1377503</t>
  </si>
  <si>
    <t>DA1401153</t>
  </si>
  <si>
    <t>DA1475361</t>
  </si>
  <si>
    <t>DA1742932</t>
  </si>
  <si>
    <t>DA1934342</t>
  </si>
  <si>
    <t>DA1640456</t>
  </si>
  <si>
    <t>DA1618132</t>
  </si>
  <si>
    <t>DA1872803</t>
  </si>
  <si>
    <t>DA1500274</t>
  </si>
  <si>
    <t>DA1655085</t>
  </si>
  <si>
    <t>DA1409018</t>
  </si>
  <si>
    <t>DA1329580</t>
  </si>
  <si>
    <t>DA1998110</t>
  </si>
  <si>
    <t>DA1569033</t>
  </si>
  <si>
    <t>DA1500862</t>
  </si>
  <si>
    <t>DA1623797</t>
  </si>
  <si>
    <t>DA1581062</t>
  </si>
  <si>
    <t>DA1765985</t>
  </si>
  <si>
    <t>DA1764617</t>
  </si>
  <si>
    <t>DA1912113</t>
  </si>
  <si>
    <t>DA1548688</t>
  </si>
  <si>
    <t>DA1465562</t>
  </si>
  <si>
    <t>DA1712406</t>
  </si>
  <si>
    <t>DA1700708</t>
  </si>
  <si>
    <t>DA1621851</t>
  </si>
  <si>
    <t>DA1397281</t>
  </si>
  <si>
    <t>DA1915174</t>
  </si>
  <si>
    <t>DA1706259</t>
  </si>
  <si>
    <t>DA1782449</t>
  </si>
  <si>
    <t>DA1551430</t>
  </si>
  <si>
    <t>DA1891401</t>
  </si>
  <si>
    <t>DA1759478</t>
  </si>
  <si>
    <t>DA1728372</t>
  </si>
  <si>
    <t>DA1388778</t>
  </si>
  <si>
    <t>DA1375247</t>
  </si>
  <si>
    <t>DA1592035</t>
  </si>
  <si>
    <t>DA1730388</t>
  </si>
  <si>
    <t>DA1357244</t>
  </si>
  <si>
    <t>DA1375105</t>
  </si>
  <si>
    <t>DA1844366</t>
  </si>
  <si>
    <t>DA1947561</t>
  </si>
  <si>
    <t>DA1629804</t>
  </si>
  <si>
    <t>DA1800956</t>
  </si>
  <si>
    <t>DA1830301</t>
  </si>
  <si>
    <t>DA1485697</t>
  </si>
  <si>
    <t>DA1659976</t>
  </si>
  <si>
    <t>DA1614344</t>
  </si>
  <si>
    <t>DA1466150</t>
  </si>
  <si>
    <t>DA1697538</t>
  </si>
  <si>
    <t>DA1998299</t>
  </si>
  <si>
    <t>DA1957425</t>
  </si>
  <si>
    <t>DA1510440</t>
  </si>
  <si>
    <t>DA1679294</t>
  </si>
  <si>
    <t>DA1618180</t>
  </si>
  <si>
    <t>DA1838899</t>
  </si>
  <si>
    <t>DA1573721</t>
  </si>
  <si>
    <t>DA1950192</t>
  </si>
  <si>
    <t>DA1702987</t>
  </si>
  <si>
    <t>DA1424759</t>
  </si>
  <si>
    <t>DA1999039</t>
  </si>
  <si>
    <t>DA1491416</t>
  </si>
  <si>
    <t>DA1538663</t>
  </si>
  <si>
    <t>DA1354950</t>
  </si>
  <si>
    <t>DA1816170</t>
  </si>
  <si>
    <t>DA1736749</t>
  </si>
  <si>
    <t>DA1779472</t>
  </si>
  <si>
    <t>DA1437844</t>
  </si>
  <si>
    <t>DA1413556</t>
  </si>
  <si>
    <t>DA1411619</t>
  </si>
  <si>
    <t>DA1707370</t>
  </si>
  <si>
    <t>DA1518041</t>
  </si>
  <si>
    <t>DA1940750</t>
  </si>
  <si>
    <t>DA1467777</t>
  </si>
  <si>
    <t>DA1391853</t>
  </si>
  <si>
    <t>DA1407771</t>
  </si>
  <si>
    <t>DA1984434</t>
  </si>
  <si>
    <t>DA1875602</t>
  </si>
  <si>
    <t>DA1537332</t>
  </si>
  <si>
    <t>DA1529650</t>
  </si>
  <si>
    <t>DA1683590</t>
  </si>
  <si>
    <t>DA1802112</t>
  </si>
  <si>
    <t>DA1350049</t>
  </si>
  <si>
    <t>DA1847317</t>
  </si>
  <si>
    <t>DA1921002</t>
  </si>
  <si>
    <t>DA1399178</t>
  </si>
  <si>
    <t>DA1535665</t>
  </si>
  <si>
    <t>DA1464936</t>
  </si>
  <si>
    <t>DA1694847</t>
  </si>
  <si>
    <t>DA1484835</t>
  </si>
  <si>
    <t>DA1528377</t>
  </si>
  <si>
    <t>DA1782575</t>
  </si>
  <si>
    <t>DA1380898</t>
  </si>
  <si>
    <t>DA1606631</t>
  </si>
  <si>
    <t>DA1466067</t>
  </si>
  <si>
    <t>DA1390482</t>
  </si>
  <si>
    <t>DA1707227</t>
  </si>
  <si>
    <t>DA1907127</t>
  </si>
  <si>
    <t>DA1518883</t>
  </si>
  <si>
    <t>DA1786457</t>
  </si>
  <si>
    <t>DA1829913</t>
  </si>
  <si>
    <t>DA1370135</t>
  </si>
  <si>
    <t>DA1349084</t>
  </si>
  <si>
    <t>DA1339175</t>
  </si>
  <si>
    <t>DA1333457</t>
  </si>
  <si>
    <t>DA1559287</t>
  </si>
  <si>
    <t>DA1390222</t>
  </si>
  <si>
    <t>DA1549886</t>
  </si>
  <si>
    <t>DA1747432</t>
  </si>
  <si>
    <t>DA1540161</t>
  </si>
  <si>
    <t>DA1494652</t>
  </si>
  <si>
    <t>DA1401518</t>
  </si>
  <si>
    <t>DA1541652</t>
  </si>
  <si>
    <t>DA1746905</t>
  </si>
  <si>
    <t>DA1484343</t>
  </si>
  <si>
    <t>DA1621009</t>
  </si>
  <si>
    <t>DA1585944</t>
  </si>
  <si>
    <t>DA1411054</t>
  </si>
  <si>
    <t>DA1628503</t>
  </si>
  <si>
    <t>DA1467939</t>
  </si>
  <si>
    <t>DA1594167</t>
  </si>
  <si>
    <t>DA1710086</t>
  </si>
  <si>
    <t>DA1832021</t>
  </si>
  <si>
    <t>DA1771766</t>
  </si>
  <si>
    <t>DA1986036</t>
  </si>
  <si>
    <t>DA1586304</t>
  </si>
  <si>
    <t>DA1409059</t>
  </si>
  <si>
    <t>DA1397197</t>
  </si>
  <si>
    <t>DA1776701</t>
  </si>
  <si>
    <t>DA1581659</t>
  </si>
  <si>
    <t>DA1566169</t>
  </si>
  <si>
    <t>DA1790140</t>
  </si>
  <si>
    <t>DA1530570</t>
  </si>
  <si>
    <t>DA1532996</t>
  </si>
  <si>
    <t>DA1700824</t>
  </si>
  <si>
    <t>DA1494756</t>
  </si>
  <si>
    <t>DA1770472</t>
  </si>
  <si>
    <t>DA1578655</t>
  </si>
  <si>
    <t>DA1728399</t>
  </si>
  <si>
    <t>DA1564485</t>
  </si>
  <si>
    <t>DA1534615</t>
  </si>
  <si>
    <t>DA1489061</t>
  </si>
  <si>
    <t>DA1382153</t>
  </si>
  <si>
    <t>DA1603087</t>
  </si>
  <si>
    <t>DA1887994</t>
  </si>
  <si>
    <t>DA1600500</t>
  </si>
  <si>
    <t>DA1371331</t>
  </si>
  <si>
    <t>DA1690961</t>
  </si>
  <si>
    <t>DA1459371</t>
  </si>
  <si>
    <t>DA1771585</t>
  </si>
  <si>
    <t>DA1641199</t>
  </si>
  <si>
    <t>DA1633078</t>
  </si>
  <si>
    <t>DA1405609</t>
  </si>
  <si>
    <t>DA1690076</t>
  </si>
  <si>
    <t>DA1501705</t>
  </si>
  <si>
    <t>DA1556391</t>
  </si>
  <si>
    <t>DA1793432</t>
  </si>
  <si>
    <t>DA1440243</t>
  </si>
  <si>
    <t>DA1516564</t>
  </si>
  <si>
    <t>DA1372128</t>
  </si>
  <si>
    <t>DA1710567</t>
  </si>
  <si>
    <t>DA1417298</t>
  </si>
  <si>
    <t>DA1421550</t>
  </si>
  <si>
    <t>DA1819513</t>
  </si>
  <si>
    <t>DA1657436</t>
  </si>
  <si>
    <t>DA1680440</t>
  </si>
  <si>
    <t>DA1552927</t>
  </si>
  <si>
    <t>DA1827483</t>
  </si>
  <si>
    <t>DA1898925</t>
  </si>
  <si>
    <t>DA1752506</t>
  </si>
  <si>
    <t>DA1604508</t>
  </si>
  <si>
    <t>DA1494282</t>
  </si>
  <si>
    <t>DA1659747</t>
  </si>
  <si>
    <t>DA1983038</t>
  </si>
  <si>
    <t>DA1495427</t>
  </si>
  <si>
    <t>DA1679432</t>
  </si>
  <si>
    <t>DA1757941</t>
  </si>
  <si>
    <t>DA1494933</t>
  </si>
  <si>
    <t>DA1370177</t>
  </si>
  <si>
    <t>DA1790923</t>
  </si>
  <si>
    <t>DA1707472</t>
  </si>
  <si>
    <t>DA1723813</t>
  </si>
  <si>
    <t>DA1365590</t>
  </si>
  <si>
    <t>DA1417365</t>
  </si>
  <si>
    <t>DA1367195</t>
  </si>
  <si>
    <t>DA1391489</t>
  </si>
  <si>
    <t>DA1533106</t>
  </si>
  <si>
    <t>DA1866534</t>
  </si>
  <si>
    <t>DA1541702</t>
  </si>
  <si>
    <t>DA1655217</t>
  </si>
  <si>
    <t>DA1505891</t>
  </si>
  <si>
    <t>DA1422655</t>
  </si>
  <si>
    <t>DA1407587</t>
  </si>
  <si>
    <t>DA1603215</t>
  </si>
  <si>
    <t>DA1397125</t>
  </si>
  <si>
    <t>DA1360059</t>
  </si>
  <si>
    <t>DA1722516</t>
  </si>
  <si>
    <t>DA1353713</t>
  </si>
  <si>
    <t>DA1611382</t>
  </si>
  <si>
    <t>DA1451879</t>
  </si>
  <si>
    <t>DA1495509</t>
  </si>
  <si>
    <t>DA1516112</t>
  </si>
  <si>
    <t>DA1762573</t>
  </si>
  <si>
    <t>DA1851778</t>
  </si>
  <si>
    <t>DA1471918</t>
  </si>
  <si>
    <t>DA1381158</t>
  </si>
  <si>
    <t>DA1424495</t>
  </si>
  <si>
    <t>DA1409434</t>
  </si>
  <si>
    <t>DA1631587</t>
  </si>
  <si>
    <t>DA1509338</t>
  </si>
  <si>
    <t>DA1905021</t>
  </si>
  <si>
    <t>DA1669880</t>
  </si>
  <si>
    <t>DA1462151</t>
  </si>
  <si>
    <t>DA1373437</t>
  </si>
  <si>
    <t>DA1396827</t>
  </si>
  <si>
    <t>DA1824399</t>
  </si>
  <si>
    <t>DA1474802</t>
  </si>
  <si>
    <t>DA1894401</t>
  </si>
  <si>
    <t>DA1940988</t>
  </si>
  <si>
    <t>DA1600722</t>
  </si>
  <si>
    <t>DA1926244</t>
  </si>
  <si>
    <t>DA1528322</t>
  </si>
  <si>
    <t>DA1775249</t>
  </si>
  <si>
    <t>DA1937502</t>
  </si>
  <si>
    <t>DA1588450</t>
  </si>
  <si>
    <t>DA1360657</t>
  </si>
  <si>
    <t>DA1523109</t>
  </si>
  <si>
    <t>DA1403126</t>
  </si>
  <si>
    <t>DA1630695</t>
  </si>
  <si>
    <t>DA1345316</t>
  </si>
  <si>
    <t>DA1415279</t>
  </si>
  <si>
    <t>DA1460474</t>
  </si>
  <si>
    <t>DA1394951</t>
  </si>
  <si>
    <t>DA1840373</t>
  </si>
  <si>
    <t>DA1376823</t>
  </si>
  <si>
    <t>DA1368355</t>
  </si>
  <si>
    <t>DA1558068</t>
  </si>
  <si>
    <t>DA1667119</t>
  </si>
  <si>
    <t>DA1361256</t>
  </si>
  <si>
    <t>DA1771896</t>
  </si>
  <si>
    <t>DA1343875</t>
  </si>
  <si>
    <t>DA1884943</t>
  </si>
  <si>
    <t>DA1360394</t>
  </si>
  <si>
    <t>DA1680923</t>
  </si>
  <si>
    <t>DA1663588</t>
  </si>
  <si>
    <t>DA1831151</t>
  </si>
  <si>
    <t>DA1475269</t>
  </si>
  <si>
    <t>DA1525368</t>
  </si>
  <si>
    <t>DA1395577</t>
  </si>
  <si>
    <t>DA1482199</t>
  </si>
  <si>
    <t>DA1407881</t>
  </si>
  <si>
    <t>DA1509612</t>
  </si>
  <si>
    <t>DA1553401</t>
  </si>
  <si>
    <t>DA1502928</t>
  </si>
  <si>
    <t>DA1884151</t>
  </si>
  <si>
    <t>DA1967482</t>
  </si>
  <si>
    <t>DA1810869</t>
  </si>
  <si>
    <t>DA1413769</t>
  </si>
  <si>
    <t>DA1561026</t>
  </si>
  <si>
    <t>DA1807165</t>
  </si>
  <si>
    <t>DA1442044</t>
  </si>
  <si>
    <t>DA1394142</t>
  </si>
  <si>
    <t>DA1968423</t>
  </si>
  <si>
    <t>DA1910438</t>
  </si>
  <si>
    <t>DA1380076</t>
  </si>
  <si>
    <t>DA1525429</t>
  </si>
  <si>
    <t>DA1408641</t>
  </si>
  <si>
    <t>DA1700547</t>
  </si>
  <si>
    <t>DA1455933</t>
  </si>
  <si>
    <t>DA1799106</t>
  </si>
  <si>
    <t>DA1411362</t>
  </si>
  <si>
    <t>DA1806238</t>
  </si>
  <si>
    <t>DA1442252</t>
  </si>
  <si>
    <t>DA1559395</t>
  </si>
  <si>
    <t>DA1360307</t>
  </si>
  <si>
    <t>DA1524895</t>
  </si>
  <si>
    <t>DA1504544</t>
  </si>
  <si>
    <t>DA1707383</t>
  </si>
  <si>
    <t>DA1601745</t>
  </si>
  <si>
    <t>DA1947663</t>
  </si>
  <si>
    <t>DA1362735</t>
  </si>
  <si>
    <t>DA1588709</t>
  </si>
  <si>
    <t>DA1502682</t>
  </si>
  <si>
    <t>DA1566765</t>
  </si>
  <si>
    <t>DA1806831</t>
  </si>
  <si>
    <t>DA1333859</t>
  </si>
  <si>
    <t>DA1891743</t>
  </si>
  <si>
    <t>DA1558132</t>
  </si>
  <si>
    <t>DA1605382</t>
  </si>
  <si>
    <t>DA1979698</t>
  </si>
  <si>
    <t>DA1742025</t>
  </si>
  <si>
    <t>DA1582890</t>
  </si>
  <si>
    <t>DA1784450</t>
  </si>
  <si>
    <t>DA1974971</t>
  </si>
  <si>
    <t>DA1457934</t>
  </si>
  <si>
    <t>DA1613734</t>
  </si>
  <si>
    <t>DA1362023</t>
  </si>
  <si>
    <t>DA1456982</t>
  </si>
  <si>
    <t>DA1662992</t>
  </si>
  <si>
    <t>DA1583109</t>
  </si>
  <si>
    <t>DA1554233</t>
  </si>
  <si>
    <t>DA1520402</t>
  </si>
  <si>
    <t>DA1358191</t>
  </si>
  <si>
    <t>DA1370789</t>
  </si>
  <si>
    <t>DA1468062</t>
  </si>
  <si>
    <t>DA1478702</t>
  </si>
  <si>
    <t>DA1398904</t>
  </si>
  <si>
    <t>DA1850909</t>
  </si>
  <si>
    <t>DA1612181</t>
  </si>
  <si>
    <t>DA1414156</t>
  </si>
  <si>
    <t>DA1577703</t>
  </si>
  <si>
    <t>DA1786793</t>
  </si>
  <si>
    <t>DA1333039</t>
  </si>
  <si>
    <t>DA1999160</t>
  </si>
  <si>
    <t>DA1506299</t>
  </si>
  <si>
    <t>DA1657781</t>
  </si>
  <si>
    <t>DA1878049</t>
  </si>
  <si>
    <t>DA1904087</t>
  </si>
  <si>
    <t>DA1367001</t>
  </si>
  <si>
    <t>DA1690834</t>
  </si>
  <si>
    <t>DA1761728</t>
  </si>
  <si>
    <t>DA1425882</t>
  </si>
  <si>
    <t>DA1831075</t>
  </si>
  <si>
    <t>DA1442625</t>
  </si>
  <si>
    <t>DA1489155</t>
  </si>
  <si>
    <t>DA1659966</t>
  </si>
  <si>
    <t>DA1507836</t>
  </si>
  <si>
    <t>DA1844414</t>
  </si>
  <si>
    <t>DA1678114</t>
  </si>
  <si>
    <t>DA1988155</t>
  </si>
  <si>
    <t>DA1708463</t>
  </si>
  <si>
    <t>DA1428270</t>
  </si>
  <si>
    <t>DA1578263</t>
  </si>
  <si>
    <t>DA1552190</t>
  </si>
  <si>
    <t>DA1712052</t>
  </si>
  <si>
    <t>DA1906450</t>
  </si>
  <si>
    <t>DA1830496</t>
  </si>
  <si>
    <t>DA1423421</t>
  </si>
  <si>
    <t>DA1874140</t>
  </si>
  <si>
    <t>DA1439047</t>
  </si>
  <si>
    <t>DA1404527</t>
  </si>
  <si>
    <t>DA1481045</t>
  </si>
  <si>
    <t>DA1450884</t>
  </si>
  <si>
    <t>DA1451376</t>
  </si>
  <si>
    <t>DA1368816</t>
  </si>
  <si>
    <t>DA1502502</t>
  </si>
  <si>
    <t>DA1748832</t>
  </si>
  <si>
    <t>DA1593510</t>
  </si>
  <si>
    <t>DA1347009</t>
  </si>
  <si>
    <t>DA1347425</t>
  </si>
  <si>
    <t>DA1638692</t>
  </si>
  <si>
    <t>DA1469132</t>
  </si>
  <si>
    <t>DA1399228</t>
  </si>
  <si>
    <t>DA1985855</t>
  </si>
  <si>
    <t>DA1580106</t>
  </si>
  <si>
    <t>DA1640133</t>
  </si>
  <si>
    <t>DA1338623</t>
  </si>
  <si>
    <t>DA1862292</t>
  </si>
  <si>
    <t>DA1669695</t>
  </si>
  <si>
    <t>DA1417602</t>
  </si>
  <si>
    <t>DA1655116</t>
  </si>
  <si>
    <t>DA1529455</t>
  </si>
  <si>
    <t>DA1958258</t>
  </si>
  <si>
    <t>DA1703293</t>
  </si>
  <si>
    <t>DA1817998</t>
  </si>
  <si>
    <t>DA1631446</t>
  </si>
  <si>
    <t>DA1427354</t>
  </si>
  <si>
    <t>DA1443774</t>
  </si>
  <si>
    <t>DA1613745</t>
  </si>
  <si>
    <t>DA1522486</t>
  </si>
  <si>
    <t>DA1754676</t>
  </si>
  <si>
    <t>DA1789493</t>
  </si>
  <si>
    <t>DA1495596</t>
  </si>
  <si>
    <t>DA1442779</t>
  </si>
  <si>
    <t>DA1569847</t>
  </si>
  <si>
    <t>DA1400205</t>
  </si>
  <si>
    <t>DA1515739</t>
  </si>
  <si>
    <t>DA1466235</t>
  </si>
  <si>
    <t>DA1553249</t>
  </si>
  <si>
    <t>DA1849334</t>
  </si>
  <si>
    <t>DA1442114</t>
  </si>
  <si>
    <t>DA1738049</t>
  </si>
  <si>
    <t>DA1579691</t>
  </si>
  <si>
    <t>DA1549926</t>
  </si>
  <si>
    <t>DA1859236</t>
  </si>
  <si>
    <t>DA1861335</t>
  </si>
  <si>
    <t>DA1502714</t>
  </si>
  <si>
    <t>DA1574460</t>
  </si>
  <si>
    <t>DA1743441</t>
  </si>
  <si>
    <t>DA1378596</t>
  </si>
  <si>
    <t>DA1832854</t>
  </si>
  <si>
    <t>DA1413190</t>
  </si>
  <si>
    <t>DA1564048</t>
  </si>
  <si>
    <t>DA1496194</t>
  </si>
  <si>
    <t>DA1863395</t>
  </si>
  <si>
    <t>DA1485722</t>
  </si>
  <si>
    <t>DA1765028</t>
  </si>
  <si>
    <t>DA1654159</t>
  </si>
  <si>
    <t>DA1416645</t>
  </si>
  <si>
    <t>DA1374283</t>
  </si>
  <si>
    <t>DA1714986</t>
  </si>
  <si>
    <t>DA1545714</t>
  </si>
  <si>
    <t>DA1617916</t>
  </si>
  <si>
    <t>DA1524712</t>
  </si>
  <si>
    <t>DA1680581</t>
  </si>
  <si>
    <t>DA1389872</t>
  </si>
  <si>
    <t>DA1856299</t>
  </si>
  <si>
    <t>DA1977117</t>
  </si>
  <si>
    <t>DA1872745</t>
  </si>
  <si>
    <t>DA1495218</t>
  </si>
  <si>
    <t>DA1429931</t>
  </si>
  <si>
    <t>DA1464787</t>
  </si>
  <si>
    <t>DA1358363</t>
  </si>
  <si>
    <t>DA1542936</t>
  </si>
  <si>
    <t>DA1469013</t>
  </si>
  <si>
    <t>DA1605731</t>
  </si>
  <si>
    <t>DA1479211</t>
  </si>
  <si>
    <t>DA1532763</t>
  </si>
  <si>
    <t>DA1622692</t>
  </si>
  <si>
    <t>DA1630596</t>
  </si>
  <si>
    <t>DA1432223</t>
  </si>
  <si>
    <t>DA1393177</t>
  </si>
  <si>
    <t>DA1342932</t>
  </si>
  <si>
    <t>DA1480718</t>
  </si>
  <si>
    <t>DA1953165</t>
  </si>
  <si>
    <t>DA1782978</t>
  </si>
  <si>
    <t>DA1365436</t>
  </si>
  <si>
    <t>DA1944741</t>
  </si>
  <si>
    <t>DA1837677</t>
  </si>
  <si>
    <t>DA1739212</t>
  </si>
  <si>
    <t>DA1567937</t>
  </si>
  <si>
    <t>DA1699974</t>
  </si>
  <si>
    <t>DA1716448</t>
  </si>
  <si>
    <t>DA1603240</t>
  </si>
  <si>
    <t>DA1675587</t>
  </si>
  <si>
    <t>DA1917920</t>
  </si>
  <si>
    <t>DA1390187</t>
  </si>
  <si>
    <t>DA1743506</t>
  </si>
  <si>
    <t>DA1597168</t>
  </si>
  <si>
    <t>DA1680783</t>
  </si>
  <si>
    <t>DA1386579</t>
  </si>
  <si>
    <t>DA1423487</t>
  </si>
  <si>
    <t>DA1469880</t>
  </si>
  <si>
    <t>DA1632306</t>
  </si>
  <si>
    <t>DA1520772</t>
  </si>
  <si>
    <t>DA1994312</t>
  </si>
  <si>
    <t>DA1617887</t>
  </si>
  <si>
    <t>DA1780054</t>
  </si>
  <si>
    <t>DA1423267</t>
  </si>
  <si>
    <t>DA1636452</t>
  </si>
  <si>
    <t>DA1457925</t>
  </si>
  <si>
    <t>DA1752340</t>
  </si>
  <si>
    <t>DA1494294</t>
  </si>
  <si>
    <t>DA1512335</t>
  </si>
  <si>
    <t>DA1529589</t>
  </si>
  <si>
    <t>DA1469574</t>
  </si>
  <si>
    <t>DA1727505</t>
  </si>
  <si>
    <t>DA1652123</t>
  </si>
  <si>
    <t>DA1723730</t>
  </si>
  <si>
    <t>DA1611774</t>
  </si>
  <si>
    <t>DA1751019</t>
  </si>
  <si>
    <t>DA1393776</t>
  </si>
  <si>
    <t>DA1338917</t>
  </si>
  <si>
    <t>DA1920808</t>
  </si>
  <si>
    <t>DA1365628</t>
  </si>
  <si>
    <t>DA1340308</t>
  </si>
  <si>
    <t>DA1437213</t>
  </si>
  <si>
    <t>DA1434271</t>
  </si>
  <si>
    <t>DA1761029</t>
  </si>
  <si>
    <t>DA1951897</t>
  </si>
  <si>
    <t>DA1742773</t>
  </si>
  <si>
    <t>DA1691841</t>
  </si>
  <si>
    <t>DA1542464</t>
  </si>
  <si>
    <t>DA1393151</t>
  </si>
  <si>
    <t>DA1730779</t>
  </si>
  <si>
    <t>DA1732190</t>
  </si>
  <si>
    <t>DA1345492</t>
  </si>
  <si>
    <t>DA1700836</t>
  </si>
  <si>
    <t>DA1381070</t>
  </si>
  <si>
    <t>DA1791646</t>
  </si>
  <si>
    <t>DA1887105</t>
  </si>
  <si>
    <t>DA1514699</t>
  </si>
  <si>
    <t>DA1557438</t>
  </si>
  <si>
    <t>DA1598117</t>
  </si>
  <si>
    <t>DA1670210</t>
  </si>
  <si>
    <t>DA1566021</t>
  </si>
  <si>
    <t>DA1385471</t>
  </si>
  <si>
    <t>DA1481696</t>
  </si>
  <si>
    <t>DA1371321</t>
  </si>
  <si>
    <t>DA1498640</t>
  </si>
  <si>
    <t>DA1449864</t>
  </si>
  <si>
    <t>DA1714483</t>
  </si>
  <si>
    <t>DA1961349</t>
  </si>
  <si>
    <t>DA1382848</t>
  </si>
  <si>
    <t>DA1970230</t>
  </si>
  <si>
    <t>DA1407158</t>
  </si>
  <si>
    <t>DA1453469</t>
  </si>
  <si>
    <t>DA1703211</t>
  </si>
  <si>
    <t>DA1566147</t>
  </si>
  <si>
    <t>DA1586307</t>
  </si>
  <si>
    <t>DA1360464</t>
  </si>
  <si>
    <t>DA1716379</t>
  </si>
  <si>
    <t>DA1378729</t>
  </si>
  <si>
    <t>DA1442412</t>
  </si>
  <si>
    <t>DA1555269</t>
  </si>
  <si>
    <t>DA1380437</t>
  </si>
  <si>
    <t>DA1868773</t>
  </si>
  <si>
    <t>DA1479813</t>
  </si>
  <si>
    <t>DA1420531</t>
  </si>
  <si>
    <t>DA1888662</t>
  </si>
  <si>
    <t>DA1342293</t>
  </si>
  <si>
    <t>DA1620818</t>
  </si>
  <si>
    <t>DA1995604</t>
  </si>
  <si>
    <t>DA1879142</t>
  </si>
  <si>
    <t>DA1602933</t>
  </si>
  <si>
    <t>DA1497642</t>
  </si>
  <si>
    <t>DA1974966</t>
  </si>
  <si>
    <t>DA1844086</t>
  </si>
  <si>
    <t>DA1612571</t>
  </si>
  <si>
    <t>DA1669549</t>
  </si>
  <si>
    <t>DA1618331</t>
  </si>
  <si>
    <t>DA1422195</t>
  </si>
  <si>
    <t>DA1445279</t>
  </si>
  <si>
    <t>DA1638010</t>
  </si>
  <si>
    <t>DA1557608</t>
  </si>
  <si>
    <t>DA1468284</t>
  </si>
  <si>
    <t>DA1383037</t>
  </si>
  <si>
    <t>DA1748997</t>
  </si>
  <si>
    <t>DA1435732</t>
  </si>
  <si>
    <t>DA1443024</t>
  </si>
  <si>
    <t>DA1645878</t>
  </si>
  <si>
    <t>DA1377884</t>
  </si>
  <si>
    <t>DA1836258</t>
  </si>
  <si>
    <t>DA1433956</t>
  </si>
  <si>
    <t>DA1528757</t>
  </si>
  <si>
    <t>DA1439947</t>
  </si>
  <si>
    <t>DA1729355</t>
  </si>
  <si>
    <t>DA1627403</t>
  </si>
  <si>
    <t>DA1520929</t>
  </si>
  <si>
    <t>DA1743518</t>
  </si>
  <si>
    <t>DA1399604</t>
  </si>
  <si>
    <t>DA1991187</t>
  </si>
  <si>
    <t>DA1721262</t>
  </si>
  <si>
    <t>DA1383307</t>
  </si>
  <si>
    <t>DA1753586</t>
  </si>
  <si>
    <t>DA1346332</t>
  </si>
  <si>
    <t>DA1391490</t>
  </si>
  <si>
    <t>DA1665276</t>
  </si>
  <si>
    <t>DA1901057</t>
  </si>
  <si>
    <t>DA1466250</t>
  </si>
  <si>
    <t>DA1441979</t>
  </si>
  <si>
    <t>DA1489880</t>
  </si>
  <si>
    <t>DA1824329</t>
  </si>
  <si>
    <t>DA1357859</t>
  </si>
  <si>
    <t>DA1684941</t>
  </si>
  <si>
    <t>DA1445713</t>
  </si>
  <si>
    <t>DA1654402</t>
  </si>
  <si>
    <t>DA1449854</t>
  </si>
  <si>
    <t>DA1764051</t>
  </si>
  <si>
    <t>DA1660290</t>
  </si>
  <si>
    <t>DA1768876</t>
  </si>
  <si>
    <t>DA1458120</t>
  </si>
  <si>
    <t>DA1734466</t>
  </si>
  <si>
    <t>DA1736841</t>
  </si>
  <si>
    <t>DA1444297</t>
  </si>
  <si>
    <t>DA1509510</t>
  </si>
  <si>
    <t>DA1339197</t>
  </si>
  <si>
    <t>DA1690951</t>
  </si>
  <si>
    <t>DA1518687</t>
  </si>
  <si>
    <t>DA1509320</t>
  </si>
  <si>
    <t>DA1440553</t>
  </si>
  <si>
    <t>DA1795035</t>
  </si>
  <si>
    <t>DA1908648</t>
  </si>
  <si>
    <t>DA1876583</t>
  </si>
  <si>
    <t>DA1358735</t>
  </si>
  <si>
    <t>DA1454835</t>
  </si>
  <si>
    <t>DA1529177</t>
  </si>
  <si>
    <t>DA1845034</t>
  </si>
  <si>
    <t>DA1822530</t>
  </si>
  <si>
    <t>DA1536361</t>
  </si>
  <si>
    <t>DA1464764</t>
  </si>
  <si>
    <t>DA1826430</t>
  </si>
  <si>
    <t>DA1511206</t>
  </si>
  <si>
    <t>DA1449135</t>
  </si>
  <si>
    <t>DA1583225</t>
  </si>
  <si>
    <t>DA1443614</t>
  </si>
  <si>
    <t>DA1574873</t>
  </si>
  <si>
    <t>DA1916880</t>
  </si>
  <si>
    <t>DA1398755</t>
  </si>
  <si>
    <t>DA1846825</t>
  </si>
  <si>
    <t>DA1637543</t>
  </si>
  <si>
    <t>DA1662751</t>
  </si>
  <si>
    <t>DA1422011</t>
  </si>
  <si>
    <t>DA1440469</t>
  </si>
  <si>
    <t>DA1730921</t>
  </si>
  <si>
    <t>DA1797288</t>
  </si>
  <si>
    <t>DA1709220</t>
  </si>
  <si>
    <t>DA1617110</t>
  </si>
  <si>
    <t>DA1473824</t>
  </si>
  <si>
    <t>DA1465249</t>
  </si>
  <si>
    <t>DA1410216</t>
  </si>
  <si>
    <t>DA1439439</t>
  </si>
  <si>
    <t>DA1410328</t>
  </si>
  <si>
    <t>DA1479155</t>
  </si>
  <si>
    <t>DA1417585</t>
  </si>
  <si>
    <t>DA1417347</t>
  </si>
  <si>
    <t>DA1636939</t>
  </si>
  <si>
    <t>DA1672839</t>
  </si>
  <si>
    <t>DA1566141</t>
  </si>
  <si>
    <t>DA1878240</t>
  </si>
  <si>
    <t>DA1950057</t>
  </si>
  <si>
    <t>DA1341803</t>
  </si>
  <si>
    <t>DA1548662</t>
  </si>
  <si>
    <t>DA1405014</t>
  </si>
  <si>
    <t>DA1445817</t>
  </si>
  <si>
    <t>DA1961071</t>
  </si>
  <si>
    <t>DA1517192</t>
  </si>
  <si>
    <t>DA1344556</t>
  </si>
  <si>
    <t>DA1430910</t>
  </si>
  <si>
    <t>DA1510652</t>
  </si>
  <si>
    <t>DA1491282</t>
  </si>
  <si>
    <t>DA1493019</t>
  </si>
  <si>
    <t>DA1660441</t>
  </si>
  <si>
    <t>DA1425090</t>
  </si>
  <si>
    <t>DA1818955</t>
  </si>
  <si>
    <t>DA1696066</t>
  </si>
  <si>
    <t>DA1730554</t>
  </si>
  <si>
    <t>DA1470316</t>
  </si>
  <si>
    <t>DA1781286</t>
  </si>
  <si>
    <t>DA1579845</t>
  </si>
  <si>
    <t>DA1844602</t>
  </si>
  <si>
    <t>DA1346071</t>
  </si>
  <si>
    <t>DA1455586</t>
  </si>
  <si>
    <t>DA1492688</t>
  </si>
  <si>
    <t>DA1343378</t>
  </si>
  <si>
    <t>DA1399220</t>
  </si>
  <si>
    <t>DA1573950</t>
  </si>
  <si>
    <t>DA1634054</t>
  </si>
  <si>
    <t>DA1780425</t>
  </si>
  <si>
    <t>DA1586849</t>
  </si>
  <si>
    <t>DA1689663</t>
  </si>
  <si>
    <t>DA1527368</t>
  </si>
  <si>
    <t>DA1813953</t>
  </si>
  <si>
    <t>DA1368907</t>
  </si>
  <si>
    <t>DA1388972</t>
  </si>
  <si>
    <t>DA1545812</t>
  </si>
  <si>
    <t>DA1390445</t>
  </si>
  <si>
    <t>DA1826350</t>
  </si>
  <si>
    <t>DA1361385</t>
  </si>
  <si>
    <t>DA1615363</t>
  </si>
  <si>
    <t>DA1991347</t>
  </si>
  <si>
    <t>DA1609641</t>
  </si>
  <si>
    <t>DA1552883</t>
  </si>
  <si>
    <t>DA1386703</t>
  </si>
  <si>
    <t>DA1356724</t>
  </si>
  <si>
    <t>DA1416239</t>
  </si>
  <si>
    <t>DA1344419</t>
  </si>
  <si>
    <t>DA1393719</t>
  </si>
  <si>
    <t>DA1628467</t>
  </si>
  <si>
    <t>DA1896354</t>
  </si>
  <si>
    <t>DA1661719</t>
  </si>
  <si>
    <t>DA1421772</t>
  </si>
  <si>
    <t>DA1359929</t>
  </si>
  <si>
    <t>DA1413945</t>
  </si>
  <si>
    <t>DA1513440</t>
  </si>
  <si>
    <t>DA1388528</t>
  </si>
  <si>
    <t>DA1495738</t>
  </si>
  <si>
    <t>DA1615323</t>
  </si>
  <si>
    <t>DA1364665</t>
  </si>
  <si>
    <t>DA1395506</t>
  </si>
  <si>
    <t>DA1424895</t>
  </si>
  <si>
    <t>DA1755400</t>
  </si>
  <si>
    <t>DA1767410</t>
  </si>
  <si>
    <t>DA1732321</t>
  </si>
  <si>
    <t>DA1371744</t>
  </si>
  <si>
    <t>DA1562019</t>
  </si>
  <si>
    <t>DA1382783</t>
  </si>
  <si>
    <t>DA1373233</t>
  </si>
  <si>
    <t>DA1855113</t>
  </si>
  <si>
    <t>DA1567059</t>
  </si>
  <si>
    <t>DA1970308</t>
  </si>
  <si>
    <t>DA1349797</t>
  </si>
  <si>
    <t>DA1875008</t>
  </si>
  <si>
    <t>DA1499329</t>
  </si>
  <si>
    <t>DA1485582</t>
  </si>
  <si>
    <t>DA1536495</t>
  </si>
  <si>
    <t>DA1370103</t>
  </si>
  <si>
    <t>DA1658911</t>
  </si>
  <si>
    <t>DA1759914</t>
  </si>
  <si>
    <t>DA1829096</t>
  </si>
  <si>
    <t>DA1971022</t>
  </si>
  <si>
    <t>DA1641132</t>
  </si>
  <si>
    <t>DA1464514</t>
  </si>
  <si>
    <t>DA1736833</t>
  </si>
  <si>
    <t>DA1509129</t>
  </si>
  <si>
    <t>DA1371990</t>
  </si>
  <si>
    <t>DA1714598</t>
  </si>
  <si>
    <t>DA1473431</t>
  </si>
  <si>
    <t>DA1396790</t>
  </si>
  <si>
    <t>DA1681493</t>
  </si>
  <si>
    <t>DA1609913</t>
  </si>
  <si>
    <t>DA1818649</t>
  </si>
  <si>
    <t>DA1571368</t>
  </si>
  <si>
    <t>DA1454923</t>
  </si>
  <si>
    <t>DA1424550</t>
  </si>
  <si>
    <t>DA1634737</t>
  </si>
  <si>
    <t>DA1556783</t>
  </si>
  <si>
    <t>DA1497976</t>
  </si>
  <si>
    <t>DA1970640</t>
  </si>
  <si>
    <t>DA1973810</t>
  </si>
  <si>
    <t>DA1484972</t>
  </si>
  <si>
    <t>DA1623854</t>
  </si>
  <si>
    <t>DA1720842</t>
  </si>
  <si>
    <t>DA1540974</t>
  </si>
  <si>
    <t>DA1529121</t>
  </si>
  <si>
    <t>DA1588628</t>
  </si>
  <si>
    <t>DA1708812</t>
  </si>
  <si>
    <t>DA1591136</t>
  </si>
  <si>
    <t>DA1587790</t>
  </si>
  <si>
    <t>DA1378868</t>
  </si>
  <si>
    <t>DA1361209</t>
  </si>
  <si>
    <t>DA1683258</t>
  </si>
  <si>
    <t>DA1742520</t>
  </si>
  <si>
    <t>DA1357866</t>
  </si>
  <si>
    <t>DA1962116</t>
  </si>
  <si>
    <t>DA1613566</t>
  </si>
  <si>
    <t>DA1535403</t>
  </si>
  <si>
    <t>DA1510060</t>
  </si>
  <si>
    <t>DA1830981</t>
  </si>
  <si>
    <t>DA1783646</t>
  </si>
  <si>
    <t>DA1656238</t>
  </si>
  <si>
    <t>DA1849977</t>
  </si>
  <si>
    <t>DA1465610</t>
  </si>
  <si>
    <t>DA1793479</t>
  </si>
  <si>
    <t>DA1582305</t>
  </si>
  <si>
    <t>DA1427127</t>
  </si>
  <si>
    <t>DA1742622</t>
  </si>
  <si>
    <t>DA1383832</t>
  </si>
  <si>
    <t>DA1473799</t>
  </si>
  <si>
    <t>DA1724321</t>
  </si>
  <si>
    <t>DA1646376</t>
  </si>
  <si>
    <t>DA1926897</t>
  </si>
  <si>
    <t>DA1392839</t>
  </si>
  <si>
    <t>DA1522779</t>
  </si>
  <si>
    <t>DA1789545</t>
  </si>
  <si>
    <t>DA1542213</t>
  </si>
  <si>
    <t>DA1699650</t>
  </si>
  <si>
    <t>DA1555328</t>
  </si>
  <si>
    <t>DA1642400</t>
  </si>
  <si>
    <t>DA1332195</t>
  </si>
  <si>
    <t>DA1476779</t>
  </si>
  <si>
    <t>DA1418163</t>
  </si>
  <si>
    <t>DA1355531</t>
  </si>
  <si>
    <t>DA1880467</t>
  </si>
  <si>
    <t>DA1621246</t>
  </si>
  <si>
    <t>DA1740088</t>
  </si>
  <si>
    <t>DA1465155</t>
  </si>
  <si>
    <t>DA1874167</t>
  </si>
  <si>
    <t>DA1455225</t>
  </si>
  <si>
    <t>DA1907882</t>
  </si>
  <si>
    <t>DA1832456</t>
  </si>
  <si>
    <t>DA1924553</t>
  </si>
  <si>
    <t>DA1998923</t>
  </si>
  <si>
    <t>DA1487772</t>
  </si>
  <si>
    <t>DA1753825</t>
  </si>
  <si>
    <t>DA1503266</t>
  </si>
  <si>
    <t>DA1856437</t>
  </si>
  <si>
    <t>DA1587129</t>
  </si>
  <si>
    <t>DA1340521</t>
  </si>
  <si>
    <t>DA1542924</t>
  </si>
  <si>
    <t>DA1704799</t>
  </si>
  <si>
    <t>DA1852180</t>
  </si>
  <si>
    <t>DA1595245</t>
  </si>
  <si>
    <t>DA1551324</t>
  </si>
  <si>
    <t>DA1661915</t>
  </si>
  <si>
    <t>DA1765135</t>
  </si>
  <si>
    <t>DA1654013</t>
  </si>
  <si>
    <t>DA1538261</t>
  </si>
  <si>
    <t>DA1347463</t>
  </si>
  <si>
    <t>DA1453706</t>
  </si>
  <si>
    <t>DA1502352</t>
  </si>
  <si>
    <t>DA1412514</t>
  </si>
  <si>
    <t>DA1394678</t>
  </si>
  <si>
    <t>DA1730644</t>
  </si>
  <si>
    <t>DA1715838</t>
  </si>
  <si>
    <t>DA1413356</t>
  </si>
  <si>
    <t>DA1365976</t>
  </si>
  <si>
    <t>DA1417755</t>
  </si>
  <si>
    <t>DA1666497</t>
  </si>
  <si>
    <t>DA1675137</t>
  </si>
  <si>
    <t>DA1498630</t>
  </si>
  <si>
    <t>DA1428724</t>
  </si>
  <si>
    <t>DA1370743</t>
  </si>
  <si>
    <t>DA1600519</t>
  </si>
  <si>
    <t>DA1451647</t>
  </si>
  <si>
    <t>DA1745154</t>
  </si>
  <si>
    <t>DA1710982</t>
  </si>
  <si>
    <t>DA1458659</t>
  </si>
  <si>
    <t>DA1526916</t>
  </si>
  <si>
    <t>DA1522075</t>
  </si>
  <si>
    <t>DA1425719</t>
  </si>
  <si>
    <t>DA1433363</t>
  </si>
  <si>
    <t>DA1532646</t>
  </si>
  <si>
    <t>DA1637603</t>
  </si>
  <si>
    <t>DA1622141</t>
  </si>
  <si>
    <t>DA1758166</t>
  </si>
  <si>
    <t>DA1513939</t>
  </si>
  <si>
    <t>DA1701169</t>
  </si>
  <si>
    <t>DA1350263</t>
  </si>
  <si>
    <t>DA1583231</t>
  </si>
  <si>
    <t>DA1533729</t>
  </si>
  <si>
    <t>DA1351170</t>
  </si>
  <si>
    <t>DA1807183</t>
  </si>
  <si>
    <t>DA1492448</t>
  </si>
  <si>
    <t>DA1575447</t>
  </si>
  <si>
    <t>DA1777106</t>
  </si>
  <si>
    <t>DA1363175</t>
  </si>
  <si>
    <t>DA1362482</t>
  </si>
  <si>
    <t>DA1921146</t>
  </si>
  <si>
    <t>DA1928191</t>
  </si>
  <si>
    <t>DA1761061</t>
  </si>
  <si>
    <t>DA1566481</t>
  </si>
  <si>
    <t>DA1560859</t>
  </si>
  <si>
    <t>DA1395630</t>
  </si>
  <si>
    <t>DA1452873</t>
  </si>
  <si>
    <t>DA1562764</t>
  </si>
  <si>
    <t>DA1390866</t>
  </si>
  <si>
    <t>DA1515206</t>
  </si>
  <si>
    <t>DA1560767</t>
  </si>
  <si>
    <t>DA1655812</t>
  </si>
  <si>
    <t>DA1404082</t>
  </si>
  <si>
    <t>DA1595122</t>
  </si>
  <si>
    <t>DA1500498</t>
  </si>
  <si>
    <t>DA1936677</t>
  </si>
  <si>
    <t>DA1926261</t>
  </si>
  <si>
    <t>DA1373304</t>
  </si>
  <si>
    <t>DA1622567</t>
  </si>
  <si>
    <t>DA1960812</t>
  </si>
  <si>
    <t>DA1335535</t>
  </si>
  <si>
    <t>DA1727383</t>
  </si>
  <si>
    <t>DA1520504</t>
  </si>
  <si>
    <t>DA1353028</t>
  </si>
  <si>
    <t>DA1923526</t>
  </si>
  <si>
    <t>DA1559591</t>
  </si>
  <si>
    <t>DA1570497</t>
  </si>
  <si>
    <t>DA1417194</t>
  </si>
  <si>
    <t>DA1421258</t>
  </si>
  <si>
    <t>DA1721492</t>
  </si>
  <si>
    <t>DA1570023</t>
  </si>
  <si>
    <t>DA1480681</t>
  </si>
  <si>
    <t>DA1899747</t>
  </si>
  <si>
    <t>DA1463722</t>
  </si>
  <si>
    <t>DA1366684</t>
  </si>
  <si>
    <t>DA1445281</t>
  </si>
  <si>
    <t>DA1451556</t>
  </si>
  <si>
    <t>DA1757020</t>
  </si>
  <si>
    <t>DA1747006</t>
  </si>
  <si>
    <t>DA1727134</t>
  </si>
  <si>
    <t>DA1671160</t>
  </si>
  <si>
    <t>DA1810074</t>
  </si>
  <si>
    <t>DA1506842</t>
  </si>
  <si>
    <t>DA1563696</t>
  </si>
  <si>
    <t>DA1617312</t>
  </si>
  <si>
    <t>DA1445600</t>
  </si>
  <si>
    <t>DA1743122</t>
  </si>
  <si>
    <t>DA1582470</t>
  </si>
  <si>
    <t>DA1594669</t>
  </si>
  <si>
    <t>DA1568481</t>
  </si>
  <si>
    <t>DA1524058</t>
  </si>
  <si>
    <t>DA1695466</t>
  </si>
  <si>
    <t>DA1595746</t>
  </si>
  <si>
    <t>DA1752078</t>
  </si>
  <si>
    <t>DA1413699</t>
  </si>
  <si>
    <t>DA1395341</t>
  </si>
  <si>
    <t>DA1604485</t>
  </si>
  <si>
    <t>DA1668853</t>
  </si>
  <si>
    <t>DA1517253</t>
  </si>
  <si>
    <t>DA1612367</t>
  </si>
  <si>
    <t>DA1544716</t>
  </si>
  <si>
    <t>DA1402124</t>
  </si>
  <si>
    <t>DA1650152</t>
  </si>
  <si>
    <t>DA1556926</t>
  </si>
  <si>
    <t>DA1716395</t>
  </si>
  <si>
    <t>DA1456260</t>
  </si>
  <si>
    <t>DA1608841</t>
  </si>
  <si>
    <t>DA1650168</t>
  </si>
  <si>
    <t>DA1466626</t>
  </si>
  <si>
    <t>DA1767791</t>
  </si>
  <si>
    <t>DA1715433</t>
  </si>
  <si>
    <t>DA1547576</t>
  </si>
  <si>
    <t>DA1940471</t>
  </si>
  <si>
    <t>DA1368343</t>
  </si>
  <si>
    <t>DA1786028</t>
  </si>
  <si>
    <t>DA1409286</t>
  </si>
  <si>
    <t>DA1704430</t>
  </si>
  <si>
    <t>DA1546626</t>
  </si>
  <si>
    <t>DA1439340</t>
  </si>
  <si>
    <t>DA1697083</t>
  </si>
  <si>
    <t>DA1996392</t>
  </si>
  <si>
    <t>DA1567744</t>
  </si>
  <si>
    <t>DA1741983</t>
  </si>
  <si>
    <t>DA1619467</t>
  </si>
  <si>
    <t>DA1602670</t>
  </si>
  <si>
    <t>DA1742954</t>
  </si>
  <si>
    <t>DA1832736</t>
  </si>
  <si>
    <t>DA1774561</t>
  </si>
  <si>
    <t>DA1654713</t>
  </si>
  <si>
    <t>DA1442534</t>
  </si>
  <si>
    <t>DA1951349</t>
  </si>
  <si>
    <t>DA1461378</t>
  </si>
  <si>
    <t>DA1518961</t>
  </si>
  <si>
    <t>DA1828857</t>
  </si>
  <si>
    <t>DA1671108</t>
  </si>
  <si>
    <t>DA1642945</t>
  </si>
  <si>
    <t>DA1731006</t>
  </si>
  <si>
    <t>DA1565022</t>
  </si>
  <si>
    <t>DA1597754</t>
  </si>
  <si>
    <t>DA1389006</t>
  </si>
  <si>
    <t>DA1391497</t>
  </si>
  <si>
    <t>DA1453192</t>
  </si>
  <si>
    <t>DA1494206</t>
  </si>
  <si>
    <t>DA1872075</t>
  </si>
  <si>
    <t>DA1738561</t>
  </si>
  <si>
    <t>DA1930749</t>
  </si>
  <si>
    <t>DA1982040</t>
  </si>
  <si>
    <t>DA1815941</t>
  </si>
  <si>
    <t>DA1539637</t>
  </si>
  <si>
    <t>DA1619527</t>
  </si>
  <si>
    <t>DA1950979</t>
  </si>
  <si>
    <t>DA1514397</t>
  </si>
  <si>
    <t>DA1777793</t>
  </si>
  <si>
    <t>DA1650195</t>
  </si>
  <si>
    <t>DA1375910</t>
  </si>
  <si>
    <t>DA1953310</t>
  </si>
  <si>
    <t>DA1361357</t>
  </si>
  <si>
    <t>DA1509234</t>
  </si>
  <si>
    <t>DA1756525</t>
  </si>
  <si>
    <t>DA1643421</t>
  </si>
  <si>
    <t>DA1383271</t>
  </si>
  <si>
    <t>DA1859735</t>
  </si>
  <si>
    <t>DA1519466</t>
  </si>
  <si>
    <t>DA1351240</t>
  </si>
  <si>
    <t>DA1603124</t>
  </si>
  <si>
    <t>DA1535952</t>
  </si>
  <si>
    <t>DA1564265</t>
  </si>
  <si>
    <t>DA1435985</t>
  </si>
  <si>
    <t>DA1714097</t>
  </si>
  <si>
    <t>DA1865460</t>
  </si>
  <si>
    <t>DA1739038</t>
  </si>
  <si>
    <t>DA1458226</t>
  </si>
  <si>
    <t>DA1425868</t>
  </si>
  <si>
    <t>DA1517423</t>
  </si>
  <si>
    <t>DA1687895</t>
  </si>
  <si>
    <t>DA1408448</t>
  </si>
  <si>
    <t>DA1717088</t>
  </si>
  <si>
    <t>DA1750164</t>
  </si>
  <si>
    <t>DA1563896</t>
  </si>
  <si>
    <t>DA1343767</t>
  </si>
  <si>
    <t>DA1607531</t>
  </si>
  <si>
    <t>DA1840806</t>
  </si>
  <si>
    <t>DA1871177</t>
  </si>
  <si>
    <t>DA1620129</t>
  </si>
  <si>
    <t>DA1836533</t>
  </si>
  <si>
    <t>DA1543913</t>
  </si>
  <si>
    <t>DA1463625</t>
  </si>
  <si>
    <t>DA1922146</t>
  </si>
  <si>
    <t>DA1376339</t>
  </si>
  <si>
    <t>DA1599469</t>
  </si>
  <si>
    <t>DA1945137</t>
  </si>
  <si>
    <t>DA1703905</t>
  </si>
  <si>
    <t>DA1765823</t>
  </si>
  <si>
    <t>DA1355676</t>
  </si>
  <si>
    <t>DA1994357</t>
  </si>
  <si>
    <t>DA1471061</t>
  </si>
  <si>
    <t>DA1933934</t>
  </si>
  <si>
    <t>DA1496528</t>
  </si>
  <si>
    <t>DA1656625</t>
  </si>
  <si>
    <t>DA1962314</t>
  </si>
  <si>
    <t>DA1600629</t>
  </si>
  <si>
    <t>DA1706143</t>
  </si>
  <si>
    <t>DA1350412</t>
  </si>
  <si>
    <t>DA1637932</t>
  </si>
  <si>
    <t>DA1920865</t>
  </si>
  <si>
    <t>DA1678020</t>
  </si>
  <si>
    <t>DA1494360</t>
  </si>
  <si>
    <t>DA1684789</t>
  </si>
  <si>
    <t>DA1332784</t>
  </si>
  <si>
    <t>DA1822243</t>
  </si>
  <si>
    <t>DA1418609</t>
  </si>
  <si>
    <t>DA1435928</t>
  </si>
  <si>
    <t>DA1385362</t>
  </si>
  <si>
    <t>DA1570886</t>
  </si>
  <si>
    <t>DA1507668</t>
  </si>
  <si>
    <t>DA1371842</t>
  </si>
  <si>
    <t>DA1492719</t>
  </si>
  <si>
    <t>DA1901215</t>
  </si>
  <si>
    <t>DA1490681</t>
  </si>
  <si>
    <t>DA1747103</t>
  </si>
  <si>
    <t>DA1398933</t>
  </si>
  <si>
    <t>DA1522019</t>
  </si>
  <si>
    <t>DA1393306</t>
  </si>
  <si>
    <t>DA1433704</t>
  </si>
  <si>
    <t>DA1564779</t>
  </si>
  <si>
    <t>DA1876388</t>
  </si>
  <si>
    <t>DA1480745</t>
  </si>
  <si>
    <t>DA1499246</t>
  </si>
  <si>
    <t>DA1799029</t>
  </si>
  <si>
    <t>DA1839277</t>
  </si>
  <si>
    <t>DA1433029</t>
  </si>
  <si>
    <t>DA1666868</t>
  </si>
  <si>
    <t>DA1446283</t>
  </si>
  <si>
    <t>DA1695394</t>
  </si>
  <si>
    <t>DA1417331</t>
  </si>
  <si>
    <t>DA1475448</t>
  </si>
  <si>
    <t>DA1480353</t>
  </si>
  <si>
    <t>DA1622105</t>
  </si>
  <si>
    <t>DA1996094</t>
  </si>
  <si>
    <t>DA1800367</t>
  </si>
  <si>
    <t>DA1394791</t>
  </si>
  <si>
    <t>DA1537996</t>
  </si>
  <si>
    <t>DA1825943</t>
  </si>
  <si>
    <t>DA1899045</t>
  </si>
  <si>
    <t>DA1605980</t>
  </si>
  <si>
    <t>DA1602375</t>
  </si>
  <si>
    <t>DA1680119</t>
  </si>
  <si>
    <t>DA1418685</t>
  </si>
  <si>
    <t>DA1819236</t>
  </si>
  <si>
    <t>DA1564928</t>
  </si>
  <si>
    <t>DA1642817</t>
  </si>
  <si>
    <t>DA1551308</t>
  </si>
  <si>
    <t>DA1391012</t>
  </si>
  <si>
    <t>DA1939798</t>
  </si>
  <si>
    <t>DA1977181</t>
  </si>
  <si>
    <t>DA1824407</t>
  </si>
  <si>
    <t>DA1886641</t>
  </si>
  <si>
    <t>DA1806498</t>
  </si>
  <si>
    <t>DA1604738</t>
  </si>
  <si>
    <t>DA1648671</t>
  </si>
  <si>
    <t>DA1988990</t>
  </si>
  <si>
    <t>DA1651650</t>
  </si>
  <si>
    <t>DA1473547</t>
  </si>
  <si>
    <t>DA1780761</t>
  </si>
  <si>
    <t>DA1778026</t>
  </si>
  <si>
    <t>DA1560444</t>
  </si>
  <si>
    <t>DA1687593</t>
  </si>
  <si>
    <t>DA1506404</t>
  </si>
  <si>
    <t>DA1585136</t>
  </si>
  <si>
    <t>DA1542117</t>
  </si>
  <si>
    <t>DA1659574</t>
  </si>
  <si>
    <t>DA1498023</t>
  </si>
  <si>
    <t>DA1356657</t>
  </si>
  <si>
    <t>DA1360250</t>
  </si>
  <si>
    <t>DA1548717</t>
  </si>
  <si>
    <t>DA1864302</t>
  </si>
  <si>
    <t>DA1922143</t>
  </si>
  <si>
    <t>DA1384342</t>
  </si>
  <si>
    <t>DA1493225</t>
  </si>
  <si>
    <t>DA1841286</t>
  </si>
  <si>
    <t>DA1604060</t>
  </si>
  <si>
    <t>DA1399419</t>
  </si>
  <si>
    <t>DA1473672</t>
  </si>
  <si>
    <t>DA1956122</t>
  </si>
  <si>
    <t>DA1727072</t>
  </si>
  <si>
    <t>DA1703067</t>
  </si>
  <si>
    <t>DA1350018</t>
  </si>
  <si>
    <t>DA1462672</t>
  </si>
  <si>
    <t>DA1976570</t>
  </si>
  <si>
    <t>DA1810060</t>
  </si>
  <si>
    <t>DA1423365</t>
  </si>
  <si>
    <t>DA1635583</t>
  </si>
  <si>
    <t>DA1632247</t>
  </si>
  <si>
    <t>DA1751413</t>
  </si>
  <si>
    <t>DA1390814</t>
  </si>
  <si>
    <t>DA1403784</t>
  </si>
  <si>
    <t>DA1658947</t>
  </si>
  <si>
    <t>DA1567220</t>
  </si>
  <si>
    <t>DA1558039</t>
  </si>
  <si>
    <t>DA1507273</t>
  </si>
  <si>
    <t>DA1360517</t>
  </si>
  <si>
    <t>DA1579898</t>
  </si>
  <si>
    <t>DA1700511</t>
  </si>
  <si>
    <t>DA1564729</t>
  </si>
  <si>
    <t>DA1501911</t>
  </si>
  <si>
    <t>DA1492156</t>
  </si>
  <si>
    <t>DA1839142</t>
  </si>
  <si>
    <t>DA1760911</t>
  </si>
  <si>
    <t>DA1722976</t>
  </si>
  <si>
    <t>DA1373393</t>
  </si>
  <si>
    <t>DA1689974</t>
  </si>
  <si>
    <t>DA1535601</t>
  </si>
  <si>
    <t>DA1894491</t>
  </si>
  <si>
    <t>DA1602419</t>
  </si>
  <si>
    <t>DA1395433</t>
  </si>
  <si>
    <t>DA1933479</t>
  </si>
  <si>
    <t>DA1476911</t>
  </si>
  <si>
    <t>DA1387836</t>
  </si>
  <si>
    <t>DA1552542</t>
  </si>
  <si>
    <t>DA1792398</t>
  </si>
  <si>
    <t>DA1664576</t>
  </si>
  <si>
    <t>DA1765778</t>
  </si>
  <si>
    <t>DA1582384</t>
  </si>
  <si>
    <t>DA1596271</t>
  </si>
  <si>
    <t>DA1421834</t>
  </si>
  <si>
    <t>DA1724451</t>
  </si>
  <si>
    <t>DA1586121</t>
  </si>
  <si>
    <t>DA1415436</t>
  </si>
  <si>
    <t>DA1396837</t>
  </si>
  <si>
    <t>DA1569782</t>
  </si>
  <si>
    <t>DA1960866</t>
  </si>
  <si>
    <t>DA1823969</t>
  </si>
  <si>
    <t>DA1603810</t>
  </si>
  <si>
    <t>DA1468349</t>
  </si>
  <si>
    <t>DA1561228</t>
  </si>
  <si>
    <t>DA1595644</t>
  </si>
  <si>
    <t>DA1473134</t>
  </si>
  <si>
    <t>DA1881035</t>
  </si>
  <si>
    <t>DA1567958</t>
  </si>
  <si>
    <t>DA1487549</t>
  </si>
  <si>
    <t>DA1780804</t>
  </si>
  <si>
    <t>DA1707401</t>
  </si>
  <si>
    <t>DA1533764</t>
  </si>
  <si>
    <t>DA1378282</t>
  </si>
  <si>
    <t>DA1468829</t>
  </si>
  <si>
    <t>DA1899196</t>
  </si>
  <si>
    <t>DA1473153</t>
  </si>
  <si>
    <t>DA1429205</t>
  </si>
  <si>
    <t>DA1374372</t>
  </si>
  <si>
    <t>DA1514961</t>
  </si>
  <si>
    <t>DA1816812</t>
  </si>
  <si>
    <t>DA1521898</t>
  </si>
  <si>
    <t>DA1471983</t>
  </si>
  <si>
    <t>DA1442552</t>
  </si>
  <si>
    <t>DA1648497</t>
  </si>
  <si>
    <t>DA1587403</t>
  </si>
  <si>
    <t>DA1597689</t>
  </si>
  <si>
    <t>DA1417887</t>
  </si>
  <si>
    <t>DA1675868</t>
  </si>
  <si>
    <t>DA1505090</t>
  </si>
  <si>
    <t>DA1453441</t>
  </si>
  <si>
    <t>DA1343292</t>
  </si>
  <si>
    <t>DA1447071</t>
  </si>
  <si>
    <t>DA1377218</t>
  </si>
  <si>
    <t>DA1341433</t>
  </si>
  <si>
    <t>DA1587594</t>
  </si>
  <si>
    <t>DA1474663</t>
  </si>
  <si>
    <t>DA1546737</t>
  </si>
  <si>
    <t>DA1693833</t>
  </si>
  <si>
    <t>DA1545754</t>
  </si>
  <si>
    <t>DA1922525</t>
  </si>
  <si>
    <t>DA1561693</t>
  </si>
  <si>
    <t>DA1440228</t>
  </si>
  <si>
    <t>DA1439692</t>
  </si>
  <si>
    <t>DA1845780</t>
  </si>
  <si>
    <t>DA1748590</t>
  </si>
  <si>
    <t>DA1710055</t>
  </si>
  <si>
    <t>DA1533342</t>
  </si>
  <si>
    <t>DA1818212</t>
  </si>
  <si>
    <t>DA1771061</t>
  </si>
  <si>
    <t>DA1486845</t>
  </si>
  <si>
    <t>DA1827194</t>
  </si>
  <si>
    <t>DA1531147</t>
  </si>
  <si>
    <t>DA1930052</t>
  </si>
  <si>
    <t>DA1392871</t>
  </si>
  <si>
    <t>DA1393668</t>
  </si>
  <si>
    <t>DA1526867</t>
  </si>
  <si>
    <t>DA1513600</t>
  </si>
  <si>
    <t>DA1398671</t>
  </si>
  <si>
    <t>DA1850971</t>
  </si>
  <si>
    <t>DA1544114</t>
  </si>
  <si>
    <t>DA1377450</t>
  </si>
  <si>
    <t>DA1507480</t>
  </si>
  <si>
    <t>DA1883196</t>
  </si>
  <si>
    <t>DA1472454</t>
  </si>
  <si>
    <t>DA1582587</t>
  </si>
  <si>
    <t>DA1952805</t>
  </si>
  <si>
    <t>DA1496856</t>
  </si>
  <si>
    <t>DA1644671</t>
  </si>
  <si>
    <t>DA1518515</t>
  </si>
  <si>
    <t>DA1789774</t>
  </si>
  <si>
    <t>DA1705449</t>
  </si>
  <si>
    <t>DA1506047</t>
  </si>
  <si>
    <t>DA1408949</t>
  </si>
  <si>
    <t>DA1581314</t>
  </si>
  <si>
    <t>DA1406311</t>
  </si>
  <si>
    <t>DA1443659</t>
  </si>
  <si>
    <t>DA1709902</t>
  </si>
  <si>
    <t>DA1404035</t>
  </si>
  <si>
    <t>DA1452222</t>
  </si>
  <si>
    <t>DA1474454</t>
  </si>
  <si>
    <t>DA1732265</t>
  </si>
  <si>
    <t>DA1977870</t>
  </si>
  <si>
    <t>DA1540067</t>
  </si>
  <si>
    <t>DA1613280</t>
  </si>
  <si>
    <t>DA1687670</t>
  </si>
  <si>
    <t>DA1798828</t>
  </si>
  <si>
    <t>DA1464160</t>
  </si>
  <si>
    <t>DA1439287</t>
  </si>
  <si>
    <t>DA1803982</t>
  </si>
  <si>
    <t>DA1737868</t>
  </si>
  <si>
    <t>DA1864666</t>
  </si>
  <si>
    <t>DA1462117</t>
  </si>
  <si>
    <t>DA1657123</t>
  </si>
  <si>
    <t>DA1820153</t>
  </si>
  <si>
    <t>DA1550815</t>
  </si>
  <si>
    <t>DA1715492</t>
  </si>
  <si>
    <t>DA1579204</t>
  </si>
  <si>
    <t>DA1362741</t>
  </si>
  <si>
    <t>DA1436837</t>
  </si>
  <si>
    <t>DA1833564</t>
  </si>
  <si>
    <t>DA1368761</t>
  </si>
  <si>
    <t>DA1748964</t>
  </si>
  <si>
    <t>DA1770610</t>
  </si>
  <si>
    <t>DA1755588</t>
  </si>
  <si>
    <t>DA1450609</t>
  </si>
  <si>
    <t>DA1654537</t>
  </si>
  <si>
    <t>DA1973772</t>
  </si>
  <si>
    <t>DA1812010</t>
  </si>
  <si>
    <t>DA1438762</t>
  </si>
  <si>
    <t>DA1521189</t>
  </si>
  <si>
    <t>DA1621963</t>
  </si>
  <si>
    <t>DA1375495</t>
  </si>
  <si>
    <t>DA1389271</t>
  </si>
  <si>
    <t>DA1779914</t>
  </si>
  <si>
    <t>DA1726345</t>
  </si>
  <si>
    <t>DA1423223</t>
  </si>
  <si>
    <t>DA1927255</t>
  </si>
  <si>
    <t>DA1520606</t>
  </si>
  <si>
    <t>DA1950318</t>
  </si>
  <si>
    <t>DA1721189</t>
  </si>
  <si>
    <t>DA1461769</t>
  </si>
  <si>
    <t>DA1794508</t>
  </si>
  <si>
    <t>DA1666541</t>
  </si>
  <si>
    <t>DA1911238</t>
  </si>
  <si>
    <t>DA1463007</t>
  </si>
  <si>
    <t>DA1450978</t>
  </si>
  <si>
    <t>DA1744423</t>
  </si>
  <si>
    <t>DA1420415</t>
  </si>
  <si>
    <t>DA1717526</t>
  </si>
  <si>
    <t>DA1603800</t>
  </si>
  <si>
    <t>DA1445356</t>
  </si>
  <si>
    <t>DA1631031</t>
  </si>
  <si>
    <t>DA1898669</t>
  </si>
  <si>
    <t>DA1696835</t>
  </si>
  <si>
    <t>DA1847715</t>
  </si>
  <si>
    <t>DA1690852</t>
  </si>
  <si>
    <t>DA1879120</t>
  </si>
  <si>
    <t>DA1448704</t>
  </si>
  <si>
    <t>DA1736261</t>
  </si>
  <si>
    <t>DA1604878</t>
  </si>
  <si>
    <t>DA1967337</t>
  </si>
  <si>
    <t>DA1920757</t>
  </si>
  <si>
    <t>DA1755034</t>
  </si>
  <si>
    <t>DA1423397</t>
  </si>
  <si>
    <t>DA1378764</t>
  </si>
  <si>
    <t>DA1680203</t>
  </si>
  <si>
    <t>DA1665234</t>
  </si>
  <si>
    <t>DA1798886</t>
  </si>
  <si>
    <t>DA1765202</t>
  </si>
  <si>
    <t>DA1661563</t>
  </si>
  <si>
    <t>DA1800710</t>
  </si>
  <si>
    <t>DA1830396</t>
  </si>
  <si>
    <t>DA1543982</t>
  </si>
  <si>
    <t>DA1468344</t>
  </si>
  <si>
    <t>DA1626603</t>
  </si>
  <si>
    <t>DA1499685</t>
  </si>
  <si>
    <t>DA1956997</t>
  </si>
  <si>
    <t>DA1358782</t>
  </si>
  <si>
    <t>DA1371603</t>
  </si>
  <si>
    <t>DA1498806</t>
  </si>
  <si>
    <t>DA1951196</t>
  </si>
  <si>
    <t>DA1830883</t>
  </si>
  <si>
    <t>DA1336848</t>
  </si>
  <si>
    <t>DA1608212</t>
  </si>
  <si>
    <t>DA1360895</t>
  </si>
  <si>
    <t>DA1539139</t>
  </si>
  <si>
    <t>DA1383130</t>
  </si>
  <si>
    <t>DA1413310</t>
  </si>
  <si>
    <t>DA1784904</t>
  </si>
  <si>
    <t>DA1766470</t>
  </si>
  <si>
    <t>DA1401564</t>
  </si>
  <si>
    <t>DA1361671</t>
  </si>
  <si>
    <t>DA1573207</t>
  </si>
  <si>
    <t>DA1406877</t>
  </si>
  <si>
    <t>DA1919351</t>
  </si>
  <si>
    <t>DA1743989</t>
  </si>
  <si>
    <t>DA1655765</t>
  </si>
  <si>
    <t>DA1661970</t>
  </si>
  <si>
    <t>DA1547559</t>
  </si>
  <si>
    <t>DA1373891</t>
  </si>
  <si>
    <t>DA1572910</t>
  </si>
  <si>
    <t>DA1578789</t>
  </si>
  <si>
    <t>DA1684798</t>
  </si>
  <si>
    <t>DA1892916</t>
  </si>
  <si>
    <t>DA1959347</t>
  </si>
  <si>
    <t>DA1893110</t>
  </si>
  <si>
    <t>DA1382275</t>
  </si>
  <si>
    <t>DA1393503</t>
  </si>
  <si>
    <t>DA1818211</t>
  </si>
  <si>
    <t>DA1657397</t>
  </si>
  <si>
    <t>DA1608065</t>
  </si>
  <si>
    <t>DA1475308</t>
  </si>
  <si>
    <t>DA1454030</t>
  </si>
  <si>
    <t>DA1464430</t>
  </si>
  <si>
    <t>DA1758352</t>
  </si>
  <si>
    <t>DA1517790</t>
  </si>
  <si>
    <t>DA1474370</t>
  </si>
  <si>
    <t>DA1463745</t>
  </si>
  <si>
    <t>DA1584990</t>
  </si>
  <si>
    <t>DA1363026</t>
  </si>
  <si>
    <t>DA1381648</t>
  </si>
  <si>
    <t>DA1461034</t>
  </si>
  <si>
    <t>DA1429147</t>
  </si>
  <si>
    <t>DA1478592</t>
  </si>
  <si>
    <t>DA1759820</t>
  </si>
  <si>
    <t>DA1608501</t>
  </si>
  <si>
    <t>DA1672374</t>
  </si>
  <si>
    <t>DA1483882</t>
  </si>
  <si>
    <t>DA1695204</t>
  </si>
  <si>
    <t>DA1847133</t>
  </si>
  <si>
    <t>DA1701477</t>
  </si>
  <si>
    <t>DA1932426</t>
  </si>
  <si>
    <t>DA1343285</t>
  </si>
  <si>
    <t>DA1661565</t>
  </si>
  <si>
    <t>DA1387719</t>
  </si>
  <si>
    <t>DA1581185</t>
  </si>
  <si>
    <t>DA1847632</t>
  </si>
  <si>
    <t>DA1405519</t>
  </si>
  <si>
    <t>DA1433358</t>
  </si>
  <si>
    <t>DA1576192</t>
  </si>
  <si>
    <t>DA1743058</t>
  </si>
  <si>
    <t>DA1887326</t>
  </si>
  <si>
    <t>DA1356633</t>
  </si>
  <si>
    <t>DA1860446</t>
  </si>
  <si>
    <t>DA1843068</t>
  </si>
  <si>
    <t>DA1554903</t>
  </si>
  <si>
    <t>DA1457809</t>
  </si>
  <si>
    <t>DA1349598</t>
  </si>
  <si>
    <t>DA1386215</t>
  </si>
  <si>
    <t>DA1620738</t>
  </si>
  <si>
    <t>DA1402477</t>
  </si>
  <si>
    <t>DA1533595</t>
  </si>
  <si>
    <t>DA1448567</t>
  </si>
  <si>
    <t>DA1965676</t>
  </si>
  <si>
    <t>DA1416032</t>
  </si>
  <si>
    <t>DA1563959</t>
  </si>
  <si>
    <t>DA1555783</t>
  </si>
  <si>
    <t>DA1485144</t>
  </si>
  <si>
    <t>DA1710914</t>
  </si>
  <si>
    <t>DA1538726</t>
  </si>
  <si>
    <t>DA1344881</t>
  </si>
  <si>
    <t>DA1837826</t>
  </si>
  <si>
    <t>DA1988287</t>
  </si>
  <si>
    <t>DA1388969</t>
  </si>
  <si>
    <t>DA1436967</t>
  </si>
  <si>
    <t>DA1567787</t>
  </si>
  <si>
    <t>DA1998789</t>
  </si>
  <si>
    <t>DA1653066</t>
  </si>
  <si>
    <t>DA1650980</t>
  </si>
  <si>
    <t>DA1462729</t>
  </si>
  <si>
    <t>DA1556114</t>
  </si>
  <si>
    <t>DA1416352</t>
  </si>
  <si>
    <t>DA1878112</t>
  </si>
  <si>
    <t>DA1378667</t>
  </si>
  <si>
    <t>DA1628239</t>
  </si>
  <si>
    <t>DA1786271</t>
  </si>
  <si>
    <t>DA1934562</t>
  </si>
  <si>
    <t>DA1432922</t>
  </si>
  <si>
    <t>DA1494129</t>
  </si>
  <si>
    <t>DA1962113</t>
  </si>
  <si>
    <t>DA1573782</t>
  </si>
  <si>
    <t>DA1565135</t>
  </si>
  <si>
    <t>DA1912311</t>
  </si>
  <si>
    <t>DA1360495</t>
  </si>
  <si>
    <t>DA1832768</t>
  </si>
  <si>
    <t>DA1517427</t>
  </si>
  <si>
    <t>DA1649850</t>
  </si>
  <si>
    <t>DA1496984</t>
  </si>
  <si>
    <t>DA1518502</t>
  </si>
  <si>
    <t>DA1904857</t>
  </si>
  <si>
    <t>DA1551615</t>
  </si>
  <si>
    <t>DA1497217</t>
  </si>
  <si>
    <t>DA1451489</t>
  </si>
  <si>
    <t>DA1615058</t>
  </si>
  <si>
    <t>DA1346974</t>
  </si>
  <si>
    <t>DA1749585</t>
  </si>
  <si>
    <t>DA1657678</t>
  </si>
  <si>
    <t>DA1391198</t>
  </si>
  <si>
    <t>DA1658226</t>
  </si>
  <si>
    <t>DA1768761</t>
  </si>
  <si>
    <t>DA1861409</t>
  </si>
  <si>
    <t>DA1825087</t>
  </si>
  <si>
    <t>DA1791781</t>
  </si>
  <si>
    <t>DA1802859</t>
  </si>
  <si>
    <t>DA1736793</t>
  </si>
  <si>
    <t>DA1626306</t>
  </si>
  <si>
    <t>DA1893058</t>
  </si>
  <si>
    <t>DA1339869</t>
  </si>
  <si>
    <t>DA1551015</t>
  </si>
  <si>
    <t>DA1436508</t>
  </si>
  <si>
    <t>DA1368432</t>
  </si>
  <si>
    <t>DA1537541</t>
  </si>
  <si>
    <t>DA1998445</t>
  </si>
  <si>
    <t>DA1702733</t>
  </si>
  <si>
    <t>DA1626398</t>
  </si>
  <si>
    <t>DA1982790</t>
  </si>
  <si>
    <t>DA1500421</t>
  </si>
  <si>
    <t>DA1363392</t>
  </si>
  <si>
    <t>DA1393947</t>
  </si>
  <si>
    <t>DA1446954</t>
  </si>
  <si>
    <t>DA1355444</t>
  </si>
  <si>
    <t>DA1612823</t>
  </si>
  <si>
    <t>DA1568686</t>
  </si>
  <si>
    <t>DA1836983</t>
  </si>
  <si>
    <t>DA1473918</t>
  </si>
  <si>
    <t>DA1353281</t>
  </si>
  <si>
    <t>DA1491821</t>
  </si>
  <si>
    <t>DA1478176</t>
  </si>
  <si>
    <t>DA1906174</t>
  </si>
  <si>
    <t>DA1850540</t>
  </si>
  <si>
    <t>DA1410070</t>
  </si>
  <si>
    <t>DA1796773</t>
  </si>
  <si>
    <t>DA1797775</t>
  </si>
  <si>
    <t>DA1898575</t>
  </si>
  <si>
    <t>DA1696689</t>
  </si>
  <si>
    <t>DA1780930</t>
  </si>
  <si>
    <t>DA1449716</t>
  </si>
  <si>
    <t>DA1618482</t>
  </si>
  <si>
    <t>DA1427765</t>
  </si>
  <si>
    <t>DA1555670</t>
  </si>
  <si>
    <t>DA1859373</t>
  </si>
  <si>
    <t>DA1571708</t>
  </si>
  <si>
    <t>DA1588639</t>
  </si>
  <si>
    <t>DA1443391</t>
  </si>
  <si>
    <t>DA1941524</t>
  </si>
  <si>
    <t>DA1843021</t>
  </si>
  <si>
    <t>DA1446625</t>
  </si>
  <si>
    <t>DA1909376</t>
  </si>
  <si>
    <t>DA1868668</t>
  </si>
  <si>
    <t>DA1417362</t>
  </si>
  <si>
    <t>DA1909030</t>
  </si>
  <si>
    <t>DA1750618</t>
  </si>
  <si>
    <t>DA1533083</t>
  </si>
  <si>
    <t>DA1682893</t>
  </si>
  <si>
    <t>DA1675046</t>
  </si>
  <si>
    <t>DA1374660</t>
  </si>
  <si>
    <t>DA1625911</t>
  </si>
  <si>
    <t>DA1353235</t>
  </si>
  <si>
    <t>DA1678998</t>
  </si>
  <si>
    <t>DA1686910</t>
  </si>
  <si>
    <t>DA1669804</t>
  </si>
  <si>
    <t>DA1414797</t>
  </si>
  <si>
    <t>DA1586973</t>
  </si>
  <si>
    <t>DA1739497</t>
  </si>
  <si>
    <t>DA1337500</t>
  </si>
  <si>
    <t>DA1882508</t>
  </si>
  <si>
    <t>DA1354183</t>
  </si>
  <si>
    <t>DA1690023</t>
  </si>
  <si>
    <t>DA1405913</t>
  </si>
  <si>
    <t>DA1589611</t>
  </si>
  <si>
    <t>DA1645859</t>
  </si>
  <si>
    <t>DA1957135</t>
  </si>
  <si>
    <t>DA1357365</t>
  </si>
  <si>
    <t>DA1723077</t>
  </si>
  <si>
    <t>DA1414082</t>
  </si>
  <si>
    <t>DA1855756</t>
  </si>
  <si>
    <t>DA1534293</t>
  </si>
  <si>
    <t>DA1863736</t>
  </si>
  <si>
    <t>DA1377111</t>
  </si>
  <si>
    <t>DA1561313</t>
  </si>
  <si>
    <t>DA1629701</t>
  </si>
  <si>
    <t>DA1562836</t>
  </si>
  <si>
    <t>DA1838891</t>
  </si>
  <si>
    <t>DA1466651</t>
  </si>
  <si>
    <t>DA1362583</t>
  </si>
  <si>
    <t>DA1357777</t>
  </si>
  <si>
    <t>DA1560498</t>
  </si>
  <si>
    <t>DA1755665</t>
  </si>
  <si>
    <t>DA1458186</t>
  </si>
  <si>
    <t>DA1997665</t>
  </si>
  <si>
    <t>DA1511303</t>
  </si>
  <si>
    <t>DA1538302</t>
  </si>
  <si>
    <t>DA1652350</t>
  </si>
  <si>
    <t>DA1330096</t>
  </si>
  <si>
    <t>DA1965892</t>
  </si>
  <si>
    <t>DA1338308</t>
  </si>
  <si>
    <t>DA1407599</t>
  </si>
  <si>
    <t>DA1489317</t>
  </si>
  <si>
    <t>DA1449450</t>
  </si>
  <si>
    <t>DA1587322</t>
  </si>
  <si>
    <t>DA1533310</t>
  </si>
  <si>
    <t>DA1488153</t>
  </si>
  <si>
    <t>DA1395774</t>
  </si>
  <si>
    <t>DA1916254</t>
  </si>
  <si>
    <t>DA1409465</t>
  </si>
  <si>
    <t>DA1809124</t>
  </si>
  <si>
    <t>DA1542894</t>
  </si>
  <si>
    <t>DA1348489</t>
  </si>
  <si>
    <t>DA1838102</t>
  </si>
  <si>
    <t>DA1432590</t>
  </si>
  <si>
    <t>DA1600715</t>
  </si>
  <si>
    <t>DA1355151</t>
  </si>
  <si>
    <t>DA1541146</t>
  </si>
  <si>
    <t>DA1693371</t>
  </si>
  <si>
    <t>DA1875030</t>
  </si>
  <si>
    <t>DA1950291</t>
  </si>
  <si>
    <t>DA1587729</t>
  </si>
  <si>
    <t>DA1655834</t>
  </si>
  <si>
    <t>DA1603647</t>
  </si>
  <si>
    <t>DA1661550</t>
  </si>
  <si>
    <t>DA1447001</t>
  </si>
  <si>
    <t>DA1559988</t>
  </si>
  <si>
    <t>DA1525051</t>
  </si>
  <si>
    <t>DA1466033</t>
  </si>
  <si>
    <t>DA1589261</t>
  </si>
  <si>
    <t>DA1482182</t>
  </si>
  <si>
    <t>DA1463275</t>
  </si>
  <si>
    <t>DA1740830</t>
  </si>
  <si>
    <t>DA1471062</t>
  </si>
  <si>
    <t>DA1433017</t>
  </si>
  <si>
    <t>DA1456620</t>
  </si>
  <si>
    <t>DA1387415</t>
  </si>
  <si>
    <t>DA1378009</t>
  </si>
  <si>
    <t>DA1984162</t>
  </si>
  <si>
    <t>DA1381400</t>
  </si>
  <si>
    <t>DA1551944</t>
  </si>
  <si>
    <t>DA1520084</t>
  </si>
  <si>
    <t>DA1982421</t>
  </si>
  <si>
    <t>DA1328321</t>
  </si>
  <si>
    <t>DA1519581</t>
  </si>
  <si>
    <t>DA1595318</t>
  </si>
  <si>
    <t>DA1902710</t>
  </si>
  <si>
    <t>DA1383950</t>
  </si>
  <si>
    <t>DA1352879</t>
  </si>
  <si>
    <t>DA1907340</t>
  </si>
  <si>
    <t>DA1785912</t>
  </si>
  <si>
    <t>DA1445881</t>
  </si>
  <si>
    <t>DA1645047</t>
  </si>
  <si>
    <t>DA1800428</t>
  </si>
  <si>
    <t>DA1383594</t>
  </si>
  <si>
    <t>DA1838548</t>
  </si>
  <si>
    <t>DA1451136</t>
  </si>
  <si>
    <t>DA1686122</t>
  </si>
  <si>
    <t>DA1617135</t>
  </si>
  <si>
    <t>DA1480401</t>
  </si>
  <si>
    <t>DA1813960</t>
  </si>
  <si>
    <t>DA1351918</t>
  </si>
  <si>
    <t>DA1513280</t>
  </si>
  <si>
    <t>DA1676182</t>
  </si>
  <si>
    <t>DA1498412</t>
  </si>
  <si>
    <t>DA1435976</t>
  </si>
  <si>
    <t>DA1872604</t>
  </si>
  <si>
    <t>DA1574101</t>
  </si>
  <si>
    <t>DA1495095</t>
  </si>
  <si>
    <t>DA1680288</t>
  </si>
  <si>
    <t>DA1776166</t>
  </si>
  <si>
    <t>DA1626946</t>
  </si>
  <si>
    <t>DA1665078</t>
  </si>
  <si>
    <t>DA1366968</t>
  </si>
  <si>
    <t>DA1582399</t>
  </si>
  <si>
    <t>DA1910674</t>
  </si>
  <si>
    <t>DA1542801</t>
  </si>
  <si>
    <t>DA1603133</t>
  </si>
  <si>
    <t>DA1502570</t>
  </si>
  <si>
    <t>DA1790800</t>
  </si>
  <si>
    <t>DA1439985</t>
  </si>
  <si>
    <t>DA1384351</t>
  </si>
  <si>
    <t>DA1723383</t>
  </si>
  <si>
    <t>DA1644716</t>
  </si>
  <si>
    <t>DA1809736</t>
  </si>
  <si>
    <t>DA1857951</t>
  </si>
  <si>
    <t>DA1394532</t>
  </si>
  <si>
    <t>DA1659423</t>
  </si>
  <si>
    <t>DA1855944</t>
  </si>
  <si>
    <t>DA1948752</t>
  </si>
  <si>
    <t>DA1907174</t>
  </si>
  <si>
    <t>DA1991645</t>
  </si>
  <si>
    <t>DA1660822</t>
  </si>
  <si>
    <t>DA1512232</t>
  </si>
  <si>
    <t>DA1442133</t>
  </si>
  <si>
    <t>DA1379317</t>
  </si>
  <si>
    <t>DA1840188</t>
  </si>
  <si>
    <t>DA1491514</t>
  </si>
  <si>
    <t>DA1550393</t>
  </si>
  <si>
    <t>DA1432491</t>
  </si>
  <si>
    <t>DA1674671</t>
  </si>
  <si>
    <t>DA1359157</t>
  </si>
  <si>
    <t>DA1542046</t>
  </si>
  <si>
    <t>DA1817044</t>
  </si>
  <si>
    <t>DA1815292</t>
  </si>
  <si>
    <t>DA1476699</t>
  </si>
  <si>
    <t>DA1509438</t>
  </si>
  <si>
    <t>DA1738253</t>
  </si>
  <si>
    <t>DA1424279</t>
  </si>
  <si>
    <t>DA1805494</t>
  </si>
  <si>
    <t>DA1601170</t>
  </si>
  <si>
    <t>DA1399865</t>
  </si>
  <si>
    <t>DA1802005</t>
  </si>
  <si>
    <t>DA1872074</t>
  </si>
  <si>
    <t>DA1508283</t>
  </si>
  <si>
    <t>DA1729665</t>
  </si>
  <si>
    <t>DA1428410</t>
  </si>
  <si>
    <t>DA1677188</t>
  </si>
  <si>
    <t>DA1415244</t>
  </si>
  <si>
    <t>DA1790103</t>
  </si>
  <si>
    <t>DA1812740</t>
  </si>
  <si>
    <t>DA1698093</t>
  </si>
  <si>
    <t>DA1494717</t>
  </si>
  <si>
    <t>DA1887793</t>
  </si>
  <si>
    <t>DA1378188</t>
  </si>
  <si>
    <t>DA1365770</t>
  </si>
  <si>
    <t>DA1462544</t>
  </si>
  <si>
    <t>DA1857767</t>
  </si>
  <si>
    <t>DA1524978</t>
  </si>
  <si>
    <t>DA1711892</t>
  </si>
  <si>
    <t>DA1611895</t>
  </si>
  <si>
    <t>DA1455896</t>
  </si>
  <si>
    <t>DA1597464</t>
  </si>
  <si>
    <t>DA1821901</t>
  </si>
  <si>
    <t>DA1359466</t>
  </si>
  <si>
    <t>DA1531680</t>
  </si>
  <si>
    <t>DA1755117</t>
  </si>
  <si>
    <t>DA1355473</t>
  </si>
  <si>
    <t>DA1346220</t>
  </si>
  <si>
    <t>DA1348479</t>
  </si>
  <si>
    <t>DA1490725</t>
  </si>
  <si>
    <t>DA1552412</t>
  </si>
  <si>
    <t>DA1870947</t>
  </si>
  <si>
    <t>DA1781927</t>
  </si>
  <si>
    <t>DA1525522</t>
  </si>
  <si>
    <t>DA1850860</t>
  </si>
  <si>
    <t>DA1691015</t>
  </si>
  <si>
    <t>DA1485105</t>
  </si>
  <si>
    <t>DA1758849</t>
  </si>
  <si>
    <t>DA1424824</t>
  </si>
  <si>
    <t>DA1442967</t>
  </si>
  <si>
    <t>DA1499729</t>
  </si>
  <si>
    <t>DA1413365</t>
  </si>
  <si>
    <t>DA1558128</t>
  </si>
  <si>
    <t>DA1350795</t>
  </si>
  <si>
    <t>DA1932907</t>
  </si>
  <si>
    <t>DA1430018</t>
  </si>
  <si>
    <t>DA1438623</t>
  </si>
  <si>
    <t>DA1490084</t>
  </si>
  <si>
    <t>DA1454449</t>
  </si>
  <si>
    <t>DA1686627</t>
  </si>
  <si>
    <t>DA1546262</t>
  </si>
  <si>
    <t>DA1421219</t>
  </si>
  <si>
    <t>DA1898566</t>
  </si>
  <si>
    <t>DA1439738</t>
  </si>
  <si>
    <t>DA1428874</t>
  </si>
  <si>
    <t>DA1815234</t>
  </si>
  <si>
    <t>DA1984525</t>
  </si>
  <si>
    <t>DA1724728</t>
  </si>
  <si>
    <t>DA1518219</t>
  </si>
  <si>
    <t>DA1527306</t>
  </si>
  <si>
    <t>DA1412521</t>
  </si>
  <si>
    <t>DA1867130</t>
  </si>
  <si>
    <t>DA1621405</t>
  </si>
  <si>
    <t>DA1450769</t>
  </si>
  <si>
    <t>DA1387428</t>
  </si>
  <si>
    <t>DA1856198</t>
  </si>
  <si>
    <t>DA1868102</t>
  </si>
  <si>
    <t>DA1650255</t>
  </si>
  <si>
    <t>DA1590042</t>
  </si>
  <si>
    <t>DA1923579</t>
  </si>
  <si>
    <t>DA1862540</t>
  </si>
  <si>
    <t>DA1828505</t>
  </si>
  <si>
    <t>DA1641513</t>
  </si>
  <si>
    <t>DA1537349</t>
  </si>
  <si>
    <t>DA1510892</t>
  </si>
  <si>
    <t>DA1495020</t>
  </si>
  <si>
    <t>DA1639918</t>
  </si>
  <si>
    <t>DA1411561</t>
  </si>
  <si>
    <t>DA1610697</t>
  </si>
  <si>
    <t>DA1892728</t>
  </si>
  <si>
    <t>DA1873554</t>
  </si>
  <si>
    <t>DA1363762</t>
  </si>
  <si>
    <t>DA1601102</t>
  </si>
  <si>
    <t>DA1790796</t>
  </si>
  <si>
    <t>DA1852298</t>
  </si>
  <si>
    <t>DA1449914</t>
  </si>
  <si>
    <t>DA1339584</t>
  </si>
  <si>
    <t>DA1405437</t>
  </si>
  <si>
    <t>DA1718563</t>
  </si>
  <si>
    <t>DA1598332</t>
  </si>
  <si>
    <t>DA1610295</t>
  </si>
  <si>
    <t>DA1531543</t>
  </si>
  <si>
    <t>DA1652667</t>
  </si>
  <si>
    <t>DA1409501</t>
  </si>
  <si>
    <t>DA1698472</t>
  </si>
  <si>
    <t>DA1639584</t>
  </si>
  <si>
    <t>DA1659054</t>
  </si>
  <si>
    <t>DA1884963</t>
  </si>
  <si>
    <t>DA1545373</t>
  </si>
  <si>
    <t>DA1332771</t>
  </si>
  <si>
    <t>DA1982538</t>
  </si>
  <si>
    <t>DA1643928</t>
  </si>
  <si>
    <t>DA1610740</t>
  </si>
  <si>
    <t>DA1512693</t>
  </si>
  <si>
    <t>DA1753514</t>
  </si>
  <si>
    <t>DA1870261</t>
  </si>
  <si>
    <t>DA1712796</t>
  </si>
  <si>
    <t>DA1353454</t>
  </si>
  <si>
    <t>DA1356789</t>
  </si>
  <si>
    <t>DA1639802</t>
  </si>
  <si>
    <t>DA1768898</t>
  </si>
  <si>
    <t>DA1723556</t>
  </si>
  <si>
    <t>DA1897312</t>
  </si>
  <si>
    <t>DA1547821</t>
  </si>
  <si>
    <t>DA1585028</t>
  </si>
  <si>
    <t>DA1944709</t>
  </si>
  <si>
    <t>DA1775481</t>
  </si>
  <si>
    <t>DA1639651</t>
  </si>
  <si>
    <t>DA1471315</t>
  </si>
  <si>
    <t>DA1582959</t>
  </si>
  <si>
    <t>DA1674662</t>
  </si>
  <si>
    <t>DA1909488</t>
  </si>
  <si>
    <t>DA1758496</t>
  </si>
  <si>
    <t>DA1904697</t>
  </si>
  <si>
    <t>DA1938194</t>
  </si>
  <si>
    <t>DA1546451</t>
  </si>
  <si>
    <t>DA1888768</t>
  </si>
  <si>
    <t>DA1357588</t>
  </si>
  <si>
    <t>DA1969587</t>
  </si>
  <si>
    <t>DA1443189</t>
  </si>
  <si>
    <t>DA1407216</t>
  </si>
  <si>
    <t>DA1350624</t>
  </si>
  <si>
    <t>DA1468070</t>
  </si>
  <si>
    <t>DA1838578</t>
  </si>
  <si>
    <t>DA1548521</t>
  </si>
  <si>
    <t>DA1676998</t>
  </si>
  <si>
    <t>DA1761782</t>
  </si>
  <si>
    <t>DA1522221</t>
  </si>
  <si>
    <t>DA1463486</t>
  </si>
  <si>
    <t>DA1900945</t>
  </si>
  <si>
    <t>DA1445584</t>
  </si>
  <si>
    <t>DA1690716</t>
  </si>
  <si>
    <t>DA1605134</t>
  </si>
  <si>
    <t>DA1833764</t>
  </si>
  <si>
    <t>DA1520213</t>
  </si>
  <si>
    <t>DA1995288</t>
  </si>
  <si>
    <t>DA1568927</t>
  </si>
  <si>
    <t>DA1551418</t>
  </si>
  <si>
    <t>DA1781633</t>
  </si>
  <si>
    <t>DA1469336</t>
  </si>
  <si>
    <t>DA1814777</t>
  </si>
  <si>
    <t>DA1631967</t>
  </si>
  <si>
    <t>DA1375096</t>
  </si>
  <si>
    <t>DA1603197</t>
  </si>
  <si>
    <t>DA1851288</t>
  </si>
  <si>
    <t>DA1497937</t>
  </si>
  <si>
    <t>DA1394117</t>
  </si>
  <si>
    <t>DA1429164</t>
  </si>
  <si>
    <t>DA1344933</t>
  </si>
  <si>
    <t>DA1613555</t>
  </si>
  <si>
    <t>DA1411253</t>
  </si>
  <si>
    <t>DA1429074</t>
  </si>
  <si>
    <t>DA1759150</t>
  </si>
  <si>
    <t>DA1741514</t>
  </si>
  <si>
    <t>DA1435129</t>
  </si>
  <si>
    <t>DA1655045</t>
  </si>
  <si>
    <t>DA1964601</t>
  </si>
  <si>
    <t>DA1656702</t>
  </si>
  <si>
    <t>DA1508957</t>
  </si>
  <si>
    <t>DA1693606</t>
  </si>
  <si>
    <t>DA1874601</t>
  </si>
  <si>
    <t>DA1834509</t>
  </si>
  <si>
    <t>DA1840209</t>
  </si>
  <si>
    <t>DA1797499</t>
  </si>
  <si>
    <t>DA1499742</t>
  </si>
  <si>
    <t>DA1783470</t>
  </si>
  <si>
    <t>DA1617084</t>
  </si>
  <si>
    <t>DA1581527</t>
  </si>
  <si>
    <t>DA1344415</t>
  </si>
  <si>
    <t>DA1402819</t>
  </si>
  <si>
    <t>DA1876862</t>
  </si>
  <si>
    <t>DA1940821</t>
  </si>
  <si>
    <t>DA1409383</t>
  </si>
  <si>
    <t>DA1682518</t>
  </si>
  <si>
    <t>DA1485243</t>
  </si>
  <si>
    <t>DA1557272</t>
  </si>
  <si>
    <t>DA1843226</t>
  </si>
  <si>
    <t>DA1632086</t>
  </si>
  <si>
    <t>DA1447742</t>
  </si>
  <si>
    <t>DA1853455</t>
  </si>
  <si>
    <t>DA1421899</t>
  </si>
  <si>
    <t>DA1617211</t>
  </si>
  <si>
    <t>DA1941448</t>
  </si>
  <si>
    <t>DA1377798</t>
  </si>
  <si>
    <t>DA1425564</t>
  </si>
  <si>
    <t>DA1517633</t>
  </si>
  <si>
    <t>DA1791633</t>
  </si>
  <si>
    <t>DA1469928</t>
  </si>
  <si>
    <t>DA1669278</t>
  </si>
  <si>
    <t>DA1798997</t>
  </si>
  <si>
    <t>DA1561383</t>
  </si>
  <si>
    <t>DA1346248</t>
  </si>
  <si>
    <t>DA1406594</t>
  </si>
  <si>
    <t>DA1447671</t>
  </si>
  <si>
    <t>DA1379568</t>
  </si>
  <si>
    <t>DA1531646</t>
  </si>
  <si>
    <t>DA1471696</t>
  </si>
  <si>
    <t>DA1395963</t>
  </si>
  <si>
    <t>DA1417251</t>
  </si>
  <si>
    <t>DA1844559</t>
  </si>
  <si>
    <t>DA1470944</t>
  </si>
  <si>
    <t>DA1749458</t>
  </si>
  <si>
    <t>DA1443289</t>
  </si>
  <si>
    <t>DA1444858</t>
  </si>
  <si>
    <t>DA1830955</t>
  </si>
  <si>
    <t>DA1682996</t>
  </si>
  <si>
    <t>DA1923708</t>
  </si>
  <si>
    <t>DA1425251</t>
  </si>
  <si>
    <t>DA1520716</t>
  </si>
  <si>
    <t>DA1559263</t>
  </si>
  <si>
    <t>DA1778910</t>
  </si>
  <si>
    <t>DA1456046</t>
  </si>
  <si>
    <t>DA1875310</t>
  </si>
  <si>
    <t>DA1449828</t>
  </si>
  <si>
    <t>DA1381428</t>
  </si>
  <si>
    <t>DA1442401</t>
  </si>
  <si>
    <t>DA1852827</t>
  </si>
  <si>
    <t>DA1782970</t>
  </si>
  <si>
    <t>DA1730469</t>
  </si>
  <si>
    <t>DA1574955</t>
  </si>
  <si>
    <t>DA1677030</t>
  </si>
  <si>
    <t>DA1578604</t>
  </si>
  <si>
    <t>DA1776069</t>
  </si>
  <si>
    <t>DA1840760</t>
  </si>
  <si>
    <t>DA1507302</t>
  </si>
  <si>
    <t>DA1465641</t>
  </si>
  <si>
    <t>DA1880104</t>
  </si>
  <si>
    <t>DA1712786</t>
  </si>
  <si>
    <t>DA1861950</t>
  </si>
  <si>
    <t>DA1763911</t>
  </si>
  <si>
    <t>DA1870409</t>
  </si>
  <si>
    <t>DA1374791</t>
  </si>
  <si>
    <t>DA1958683</t>
  </si>
  <si>
    <t>DA1682716</t>
  </si>
  <si>
    <t>DA1843227</t>
  </si>
  <si>
    <t>DA1663366</t>
  </si>
  <si>
    <t>DA1399094</t>
  </si>
  <si>
    <t>DA1477023</t>
  </si>
  <si>
    <t>DA1347717</t>
  </si>
  <si>
    <t>DA1724272</t>
  </si>
  <si>
    <t>DA1412795</t>
  </si>
  <si>
    <t>DA1897580</t>
  </si>
  <si>
    <t>DA1443798</t>
  </si>
  <si>
    <t>DA1824455</t>
  </si>
  <si>
    <t>DA1415499</t>
  </si>
  <si>
    <t>DA1368706</t>
  </si>
  <si>
    <t>DA1391717</t>
  </si>
  <si>
    <t>DA1800911</t>
  </si>
  <si>
    <t>DA1724281</t>
  </si>
  <si>
    <t>DA1625724</t>
  </si>
  <si>
    <t>DA1535458</t>
  </si>
  <si>
    <t>DA1924801</t>
  </si>
  <si>
    <t>DA1328966</t>
  </si>
  <si>
    <t>DA1329340</t>
  </si>
  <si>
    <t>DA1500350</t>
  </si>
  <si>
    <t>DA1956796</t>
  </si>
  <si>
    <t>DA1568523</t>
  </si>
  <si>
    <t>DA1642706</t>
  </si>
  <si>
    <t>DA1674466</t>
  </si>
  <si>
    <t>DA1666787</t>
  </si>
  <si>
    <t>DA1916648</t>
  </si>
  <si>
    <t>DA1459922</t>
  </si>
  <si>
    <t>DA1804485</t>
  </si>
  <si>
    <t>DA1849358</t>
  </si>
  <si>
    <t>DA1530455</t>
  </si>
  <si>
    <t>DA1828081</t>
  </si>
  <si>
    <t>DA1404701</t>
  </si>
  <si>
    <t>DA1859468</t>
  </si>
  <si>
    <t>DA1367568</t>
  </si>
  <si>
    <t>DA1836071</t>
  </si>
  <si>
    <t>DA1618276</t>
  </si>
  <si>
    <t>DA1493665</t>
  </si>
  <si>
    <t>DA1588960</t>
  </si>
  <si>
    <t>DA1834700</t>
  </si>
  <si>
    <t>DA1619850</t>
  </si>
  <si>
    <t>DA1705877</t>
  </si>
  <si>
    <t>DA1770825</t>
  </si>
  <si>
    <t>DA1426359</t>
  </si>
  <si>
    <t>DA1364247</t>
  </si>
  <si>
    <t>DA1796093</t>
  </si>
  <si>
    <t>DA1427870</t>
  </si>
  <si>
    <t>DA1484849</t>
  </si>
  <si>
    <t>DA1854771</t>
  </si>
  <si>
    <t>DA1857996</t>
  </si>
  <si>
    <t>DA1554009</t>
  </si>
  <si>
    <t>DA1442560</t>
  </si>
  <si>
    <t>DA1400817</t>
  </si>
  <si>
    <t>DA1470868</t>
  </si>
  <si>
    <t>DA1799885</t>
  </si>
  <si>
    <t>DA1886295</t>
  </si>
  <si>
    <t>DA1533987</t>
  </si>
  <si>
    <t>DA1728627</t>
  </si>
  <si>
    <t>DA1827705</t>
  </si>
  <si>
    <t>DA1623249</t>
  </si>
  <si>
    <t>DA1495956</t>
  </si>
  <si>
    <t>DA1874786</t>
  </si>
  <si>
    <t>DA1484641</t>
  </si>
  <si>
    <t>DA1663456</t>
  </si>
  <si>
    <t>DA1662115</t>
  </si>
  <si>
    <t>DA1380175</t>
  </si>
  <si>
    <t>DA1421426</t>
  </si>
  <si>
    <t>DA1699007</t>
  </si>
  <si>
    <t>DA1916848</t>
  </si>
  <si>
    <t>DA1757919</t>
  </si>
  <si>
    <t>DA1513260</t>
  </si>
  <si>
    <t>DA1880621</t>
  </si>
  <si>
    <t>DA1348241</t>
  </si>
  <si>
    <t>DA1563301</t>
  </si>
  <si>
    <t>DA1682230</t>
  </si>
  <si>
    <t>DA1584900</t>
  </si>
  <si>
    <t>DA1493553</t>
  </si>
  <si>
    <t>DA1327650</t>
  </si>
  <si>
    <t>DA1599359</t>
  </si>
  <si>
    <t>DA1351106</t>
  </si>
  <si>
    <t>DA1536145</t>
  </si>
  <si>
    <t>DA1378064</t>
  </si>
  <si>
    <t>DA1763937</t>
  </si>
  <si>
    <t>DA1355036</t>
  </si>
  <si>
    <t>DA1630902</t>
  </si>
  <si>
    <t>DA1630496</t>
  </si>
  <si>
    <t>DA1635408</t>
  </si>
  <si>
    <t>DA1916622</t>
  </si>
  <si>
    <t>DA1614569</t>
  </si>
  <si>
    <t>DA1788949</t>
  </si>
  <si>
    <t>DA1961344</t>
  </si>
  <si>
    <t>DA1543497</t>
  </si>
  <si>
    <t>DA1361180</t>
  </si>
  <si>
    <t>DA1375609</t>
  </si>
  <si>
    <t>DA1620130</t>
  </si>
  <si>
    <t>DA1401147</t>
  </si>
  <si>
    <t>DA1630045</t>
  </si>
  <si>
    <t>DA1659341</t>
  </si>
  <si>
    <t>DA1461077</t>
  </si>
  <si>
    <t>DA1344649</t>
  </si>
  <si>
    <t>DA1863255</t>
  </si>
  <si>
    <t>DA1611731</t>
  </si>
  <si>
    <t>DA1414060</t>
  </si>
  <si>
    <t>DA1417325</t>
  </si>
  <si>
    <t>DA1448644</t>
  </si>
  <si>
    <t>DA1886094</t>
  </si>
  <si>
    <t>DA1672681</t>
  </si>
  <si>
    <t>DA1377543</t>
  </si>
  <si>
    <t>DA1458733</t>
  </si>
  <si>
    <t>DA1374619</t>
  </si>
  <si>
    <t>DA1747478</t>
  </si>
  <si>
    <t>DA1584866</t>
  </si>
  <si>
    <t>DA1451791</t>
  </si>
  <si>
    <t>DA1888229</t>
  </si>
  <si>
    <t>DA1992619</t>
  </si>
  <si>
    <t>DA1448942</t>
  </si>
  <si>
    <t>DA1789542</t>
  </si>
  <si>
    <t>DA1414471</t>
  </si>
  <si>
    <t>DA1649314</t>
  </si>
  <si>
    <t>DA1546887</t>
  </si>
  <si>
    <t>DA1967544</t>
  </si>
  <si>
    <t>DA1722832</t>
  </si>
  <si>
    <t>DA1556367</t>
  </si>
  <si>
    <t>DA1797880</t>
  </si>
  <si>
    <t>DA1638269</t>
  </si>
  <si>
    <t>DA1401300</t>
  </si>
  <si>
    <t>DA1552924</t>
  </si>
  <si>
    <t>DA1802584</t>
  </si>
  <si>
    <t>DA1482769</t>
  </si>
  <si>
    <t>DA1507558</t>
  </si>
  <si>
    <t>DA1893892</t>
  </si>
  <si>
    <t>DA1559129</t>
  </si>
  <si>
    <t>DA1376558</t>
  </si>
  <si>
    <t>DA1795143</t>
  </si>
  <si>
    <t>DA1419035</t>
  </si>
  <si>
    <t>DA1394704</t>
  </si>
  <si>
    <t>DA1749255</t>
  </si>
  <si>
    <t>DA1342019</t>
  </si>
  <si>
    <t>DA1880118</t>
  </si>
  <si>
    <t>DA1593637</t>
  </si>
  <si>
    <t>DA1379045</t>
  </si>
  <si>
    <t>DA1574716</t>
  </si>
  <si>
    <t>DA1379645</t>
  </si>
  <si>
    <t>DA1595128</t>
  </si>
  <si>
    <t>DA1571553</t>
  </si>
  <si>
    <t>DA1502933</t>
  </si>
  <si>
    <t>DA1396025</t>
  </si>
  <si>
    <t>DA1500773</t>
  </si>
  <si>
    <t>DA1558775</t>
  </si>
  <si>
    <t>DA1640512</t>
  </si>
  <si>
    <t>DA1886301</t>
  </si>
  <si>
    <t>DA1676885</t>
  </si>
  <si>
    <t>DA1377794</t>
  </si>
  <si>
    <t>DA1708365</t>
  </si>
  <si>
    <t>DA1789880</t>
  </si>
  <si>
    <t>DA1781957</t>
  </si>
  <si>
    <t>DA1475044</t>
  </si>
  <si>
    <t>DA1744290</t>
  </si>
  <si>
    <t>DA1596643</t>
  </si>
  <si>
    <t>DA1560419</t>
  </si>
  <si>
    <t>DA1653914</t>
  </si>
  <si>
    <t>DA1728990</t>
  </si>
  <si>
    <t>DA1616348</t>
  </si>
  <si>
    <t>DA1629554</t>
  </si>
  <si>
    <t>DA1359753</t>
  </si>
  <si>
    <t>DA1533132</t>
  </si>
  <si>
    <t>DA1824535</t>
  </si>
  <si>
    <t>DA1877838</t>
  </si>
  <si>
    <t>DA1498032</t>
  </si>
  <si>
    <t>DA1335171</t>
  </si>
  <si>
    <t>DA1448901</t>
  </si>
  <si>
    <t>DA1630835</t>
  </si>
  <si>
    <t>DA1839324</t>
  </si>
  <si>
    <t>DA1580450</t>
  </si>
  <si>
    <t>DA1752404</t>
  </si>
  <si>
    <t>DA1646709</t>
  </si>
  <si>
    <t>DA1818894</t>
  </si>
  <si>
    <t>DA1415049</t>
  </si>
  <si>
    <t>DA1575028</t>
  </si>
  <si>
    <t>DA1710351</t>
  </si>
  <si>
    <t>DA1655939</t>
  </si>
  <si>
    <t>DA1542836</t>
  </si>
  <si>
    <t>DA1869766</t>
  </si>
  <si>
    <t>DA1595506</t>
  </si>
  <si>
    <t>DA1376268</t>
  </si>
  <si>
    <t>DA1755656</t>
  </si>
  <si>
    <t>DA1577602</t>
  </si>
  <si>
    <t>DA1564633</t>
  </si>
  <si>
    <t>DA1948637</t>
  </si>
  <si>
    <t>DA1900230</t>
  </si>
  <si>
    <t>DA1379898</t>
  </si>
  <si>
    <t>DA1589700</t>
  </si>
  <si>
    <t>DA1973260</t>
  </si>
  <si>
    <t>DA1445341</t>
  </si>
  <si>
    <t>DA1633481</t>
  </si>
  <si>
    <t>DA1370367</t>
  </si>
  <si>
    <t>DA1454777</t>
  </si>
  <si>
    <t>DA1332490</t>
  </si>
  <si>
    <t>DA1810931</t>
  </si>
  <si>
    <t>DA1552400</t>
  </si>
  <si>
    <t>DA1781533</t>
  </si>
  <si>
    <t>DA1695757</t>
  </si>
  <si>
    <t>DA1560618</t>
  </si>
  <si>
    <t>DA1978821</t>
  </si>
  <si>
    <t>DA1704417</t>
  </si>
  <si>
    <t>DA1407341</t>
  </si>
  <si>
    <t>DA1976895</t>
  </si>
  <si>
    <t>DA1590110</t>
  </si>
  <si>
    <t>DA1865179</t>
  </si>
  <si>
    <t>DA1644124</t>
  </si>
  <si>
    <t>DA1869183</t>
  </si>
  <si>
    <t>DA1373321</t>
  </si>
  <si>
    <t>DA1520127</t>
  </si>
  <si>
    <t>DA1830852</t>
  </si>
  <si>
    <t>DA1649491</t>
  </si>
  <si>
    <t>DA1516463</t>
  </si>
  <si>
    <t>DA1844668</t>
  </si>
  <si>
    <t>DA1597170</t>
  </si>
  <si>
    <t>DA1772447</t>
  </si>
  <si>
    <t>DA1513145</t>
  </si>
  <si>
    <t>DA1395430</t>
  </si>
  <si>
    <t>DA1529185</t>
  </si>
  <si>
    <t>DA1544823</t>
  </si>
  <si>
    <t>DA1732996</t>
  </si>
  <si>
    <t>DA1443862</t>
  </si>
  <si>
    <t>DA1531526</t>
  </si>
  <si>
    <t>DA1484856</t>
  </si>
  <si>
    <t>DA1508920</t>
  </si>
  <si>
    <t>DA1427803</t>
  </si>
  <si>
    <t>DA1370285</t>
  </si>
  <si>
    <t>DA1364555</t>
  </si>
  <si>
    <t>DA1575538</t>
  </si>
  <si>
    <t>DA1880378</t>
  </si>
  <si>
    <t>DA1673332</t>
  </si>
  <si>
    <t>DA1942937</t>
  </si>
  <si>
    <t>DA1807499</t>
  </si>
  <si>
    <t>DA1636541</t>
  </si>
  <si>
    <t>DA1729571</t>
  </si>
  <si>
    <t>DA1419316</t>
  </si>
  <si>
    <t>DA1876176</t>
  </si>
  <si>
    <t>DA1772714</t>
  </si>
  <si>
    <t>DA1406824</t>
  </si>
  <si>
    <t>DA1473807</t>
  </si>
  <si>
    <t>DA1422492</t>
  </si>
  <si>
    <t>DA1877758</t>
  </si>
  <si>
    <t>DA1900989</t>
  </si>
  <si>
    <t>DA1721052</t>
  </si>
  <si>
    <t>DA1990622</t>
  </si>
  <si>
    <t>DA1643012</t>
  </si>
  <si>
    <t>DA1649800</t>
  </si>
  <si>
    <t>DA1474490</t>
  </si>
  <si>
    <t>DA1394884</t>
  </si>
  <si>
    <t>DA1933787</t>
  </si>
  <si>
    <t>DA1928510</t>
  </si>
  <si>
    <t>DA1459464</t>
  </si>
  <si>
    <t>DA1482697</t>
  </si>
  <si>
    <t>DA1408947</t>
  </si>
  <si>
    <t>DA1769743</t>
  </si>
  <si>
    <t>DA1415003</t>
  </si>
  <si>
    <t>DA1594041</t>
  </si>
  <si>
    <t>DA1342798</t>
  </si>
  <si>
    <t>DA1688078</t>
  </si>
  <si>
    <t>DA1826562</t>
  </si>
  <si>
    <t>DA1963323</t>
  </si>
  <si>
    <t>DA1633425</t>
  </si>
  <si>
    <t>DA1662509</t>
  </si>
  <si>
    <t>DA1550901</t>
  </si>
  <si>
    <t>DA1375416</t>
  </si>
  <si>
    <t>DA1859121</t>
  </si>
  <si>
    <t>DA1763293</t>
  </si>
  <si>
    <t>DA1515603</t>
  </si>
  <si>
    <t>DA1589393</t>
  </si>
  <si>
    <t>DA1501682</t>
  </si>
  <si>
    <t>DA1959108</t>
  </si>
  <si>
    <t>DA1579045</t>
  </si>
  <si>
    <t>DA1934863</t>
  </si>
  <si>
    <t>DA1669771</t>
  </si>
  <si>
    <t>DA1662029</t>
  </si>
  <si>
    <t>DA1877506</t>
  </si>
  <si>
    <t>DA1606871</t>
  </si>
  <si>
    <t>DA1375061</t>
  </si>
  <si>
    <t>DA1634494</t>
  </si>
  <si>
    <t>DA1993937</t>
  </si>
  <si>
    <t>DA1410917</t>
  </si>
  <si>
    <t>DA1384434</t>
  </si>
  <si>
    <t>DA1444827</t>
  </si>
  <si>
    <t>DA1390449</t>
  </si>
  <si>
    <t>DA1785181</t>
  </si>
  <si>
    <t>DA1778977</t>
  </si>
  <si>
    <t>DA1567793</t>
  </si>
  <si>
    <t>DA1580145</t>
  </si>
  <si>
    <t>DA1342193</t>
  </si>
  <si>
    <t>DA1474403</t>
  </si>
  <si>
    <t>DA1638392</t>
  </si>
  <si>
    <t>DA1995109</t>
  </si>
  <si>
    <t>DA1362543</t>
  </si>
  <si>
    <t>DA1568931</t>
  </si>
  <si>
    <t>DA1710990</t>
  </si>
  <si>
    <t>DA1742419</t>
  </si>
  <si>
    <t>DA1478757</t>
  </si>
  <si>
    <t>DA1695611</t>
  </si>
  <si>
    <t>DA1584282</t>
  </si>
  <si>
    <t>DA1549894</t>
  </si>
  <si>
    <t>DA1637903</t>
  </si>
  <si>
    <t>DA1457573</t>
  </si>
  <si>
    <t>DA1542488</t>
  </si>
  <si>
    <t>DA1359516</t>
  </si>
  <si>
    <t>DA1602292</t>
  </si>
  <si>
    <t>DA1771343</t>
  </si>
  <si>
    <t>DA1527346</t>
  </si>
  <si>
    <t>DA1445060</t>
  </si>
  <si>
    <t>DA1527850</t>
  </si>
  <si>
    <t>DA1556540</t>
  </si>
  <si>
    <t>DA1812273</t>
  </si>
  <si>
    <t>DA1420381</t>
  </si>
  <si>
    <t>DA1409090</t>
  </si>
  <si>
    <t>DA1633992</t>
  </si>
  <si>
    <t>DA1492426</t>
  </si>
  <si>
    <t>DA1564993</t>
  </si>
  <si>
    <t>DA1644837</t>
  </si>
  <si>
    <t>DA1866902</t>
  </si>
  <si>
    <t>DA1803183</t>
  </si>
  <si>
    <t>DA1533972</t>
  </si>
  <si>
    <t>DA1909834</t>
  </si>
  <si>
    <t>DA1442121</t>
  </si>
  <si>
    <t>DA1868450</t>
  </si>
  <si>
    <t>DA1346006</t>
  </si>
  <si>
    <t>DA1616978</t>
  </si>
  <si>
    <t>DA1379204</t>
  </si>
  <si>
    <t>DA1665876</t>
  </si>
  <si>
    <t>DA1504435</t>
  </si>
  <si>
    <t>DA1678154</t>
  </si>
  <si>
    <t>DA1370715</t>
  </si>
  <si>
    <t>DA1552936</t>
  </si>
  <si>
    <t>DA1925261</t>
  </si>
  <si>
    <t>DA1625219</t>
  </si>
  <si>
    <t>DA1652241</t>
  </si>
  <si>
    <t>DA1338102</t>
  </si>
  <si>
    <t>DA1538218</t>
  </si>
  <si>
    <t>DA1392366</t>
  </si>
  <si>
    <t>DA1392974</t>
  </si>
  <si>
    <t>DA1995818</t>
  </si>
  <si>
    <t>DA1923190</t>
  </si>
  <si>
    <t>DA1997625</t>
  </si>
  <si>
    <t>DA1779961</t>
  </si>
  <si>
    <t>DA1661737</t>
  </si>
  <si>
    <t>DA1367919</t>
  </si>
  <si>
    <t>DA1941706</t>
  </si>
  <si>
    <t>DA1751081</t>
  </si>
  <si>
    <t>DA1608817</t>
  </si>
  <si>
    <t>DA1405057</t>
  </si>
  <si>
    <t>DA1767147</t>
  </si>
  <si>
    <t>DA1525140</t>
  </si>
  <si>
    <t>DA1503439</t>
  </si>
  <si>
    <t>DA1992375</t>
  </si>
  <si>
    <t>DA1500942</t>
  </si>
  <si>
    <t>DA1729161</t>
  </si>
  <si>
    <t>DA1465143</t>
  </si>
  <si>
    <t>DA1434778</t>
  </si>
  <si>
    <t>DA1569205</t>
  </si>
  <si>
    <t>DA1362819</t>
  </si>
  <si>
    <t>DA1704261</t>
  </si>
  <si>
    <t>DA1484301</t>
  </si>
  <si>
    <t>DA1654090</t>
  </si>
  <si>
    <t>DA1824809</t>
  </si>
  <si>
    <t>DA1559527</t>
  </si>
  <si>
    <t>DA1714803</t>
  </si>
  <si>
    <t>DA1930028</t>
  </si>
  <si>
    <t>DA1983661</t>
  </si>
  <si>
    <t>DA1872650</t>
  </si>
  <si>
    <t>DA1687871</t>
  </si>
  <si>
    <t>DA1467256</t>
  </si>
  <si>
    <t>DA1365129</t>
  </si>
  <si>
    <t>DA1409146</t>
  </si>
  <si>
    <t>DA1369281</t>
  </si>
  <si>
    <t>DA1759813</t>
  </si>
  <si>
    <t>DA1836663</t>
  </si>
  <si>
    <t>DA1665389</t>
  </si>
  <si>
    <t>DA1574603</t>
  </si>
  <si>
    <t>DA1394026</t>
  </si>
  <si>
    <t>DA1505483</t>
  </si>
  <si>
    <t>DA1588252</t>
  </si>
  <si>
    <t>DA1478268</t>
  </si>
  <si>
    <t>DA1648742</t>
  </si>
  <si>
    <t>DA1650584</t>
  </si>
  <si>
    <t>DA1781220</t>
  </si>
  <si>
    <t>DA1726115</t>
  </si>
  <si>
    <t>DA1915463</t>
  </si>
  <si>
    <t>DA1849751</t>
  </si>
  <si>
    <t>DA1551772</t>
  </si>
  <si>
    <t>DA1981874</t>
  </si>
  <si>
    <t>DA1828484</t>
  </si>
  <si>
    <t>DA1862151</t>
  </si>
  <si>
    <t>DA1441572</t>
  </si>
  <si>
    <t>DA1403596</t>
  </si>
  <si>
    <t>DA1368590</t>
  </si>
  <si>
    <t>DA1933206</t>
  </si>
  <si>
    <t>DA1782725</t>
  </si>
  <si>
    <t>DA1556478</t>
  </si>
  <si>
    <t>DA1924611</t>
  </si>
  <si>
    <t>DA1505709</t>
  </si>
  <si>
    <t>DA1780191</t>
  </si>
  <si>
    <t>DA1440380</t>
  </si>
  <si>
    <t>DA1437174</t>
  </si>
  <si>
    <t>DA1520848</t>
  </si>
  <si>
    <t>DA1416459</t>
  </si>
  <si>
    <t>DA1525923</t>
  </si>
  <si>
    <t>DA1355873</t>
  </si>
  <si>
    <t>DA1361637</t>
  </si>
  <si>
    <t>DA1721362</t>
  </si>
  <si>
    <t>DA1439277</t>
  </si>
  <si>
    <t>DA1611998</t>
  </si>
  <si>
    <t>DA1862286</t>
  </si>
  <si>
    <t>DA1450549</t>
  </si>
  <si>
    <t>DA1624340</t>
  </si>
  <si>
    <t>DA1390676</t>
  </si>
  <si>
    <t>DA1410608</t>
  </si>
  <si>
    <t>DA1694699</t>
  </si>
  <si>
    <t>DA1632910</t>
  </si>
  <si>
    <t>DA1407475</t>
  </si>
  <si>
    <t>DA1705523</t>
  </si>
  <si>
    <t>DA1490744</t>
  </si>
  <si>
    <t>DA1765948</t>
  </si>
  <si>
    <t>DA1424997</t>
  </si>
  <si>
    <t>DA1524963</t>
  </si>
  <si>
    <t>DA1384203</t>
  </si>
  <si>
    <t>DA1944383</t>
  </si>
  <si>
    <t>DA1812833</t>
  </si>
  <si>
    <t>DA1756032</t>
  </si>
  <si>
    <t>DA1983325</t>
  </si>
  <si>
    <t>DA1652898</t>
  </si>
  <si>
    <t>DA1545948</t>
  </si>
  <si>
    <t>DA1860576</t>
  </si>
  <si>
    <t>DA1475271</t>
  </si>
  <si>
    <t>DA1504791</t>
  </si>
  <si>
    <t>DA1461916</t>
  </si>
  <si>
    <t>DA1448757</t>
  </si>
  <si>
    <t>DA1857549</t>
  </si>
  <si>
    <t>DA1852403</t>
  </si>
  <si>
    <t>DA1690603</t>
  </si>
  <si>
    <t>DA1633937</t>
  </si>
  <si>
    <t>DA1344722</t>
  </si>
  <si>
    <t>DA1431391</t>
  </si>
  <si>
    <t>DA1654858</t>
  </si>
  <si>
    <t>DA1932076</t>
  </si>
  <si>
    <t>DA1920491</t>
  </si>
  <si>
    <t>DA1412103</t>
  </si>
  <si>
    <t>DA1421685</t>
  </si>
  <si>
    <t>DA1498197</t>
  </si>
  <si>
    <t>DA1436673</t>
  </si>
  <si>
    <t>DA1841432</t>
  </si>
  <si>
    <t>DA1827812</t>
  </si>
  <si>
    <t>DA1373013</t>
  </si>
  <si>
    <t>DA1833215</t>
  </si>
  <si>
    <t>DA1437465</t>
  </si>
  <si>
    <t>DA1925233</t>
  </si>
  <si>
    <t>DA1369426</t>
  </si>
  <si>
    <t>DA1435288</t>
  </si>
  <si>
    <t>DA1524008</t>
  </si>
  <si>
    <t>DA1518622</t>
  </si>
  <si>
    <t>DA1899772</t>
  </si>
  <si>
    <t>DA1782276</t>
  </si>
  <si>
    <t>DA1779635</t>
  </si>
  <si>
    <t>DA1781701</t>
  </si>
  <si>
    <t>DA1742341</t>
  </si>
  <si>
    <t>DA1475576</t>
  </si>
  <si>
    <t>DA1401256</t>
  </si>
  <si>
    <t>DA1493604</t>
  </si>
  <si>
    <t>DA1719579</t>
  </si>
  <si>
    <t>DA1719898</t>
  </si>
  <si>
    <t>DA1663873</t>
  </si>
  <si>
    <t>DA1364123</t>
  </si>
  <si>
    <t>DA1620207</t>
  </si>
  <si>
    <t>DA1645116</t>
  </si>
  <si>
    <t>DA1447896</t>
  </si>
  <si>
    <t>DA1699705</t>
  </si>
  <si>
    <t>DA1412526</t>
  </si>
  <si>
    <t>DA1559582</t>
  </si>
  <si>
    <t>DA1464219</t>
  </si>
  <si>
    <t>DA1411507</t>
  </si>
  <si>
    <t>DA1369284</t>
  </si>
  <si>
    <t>DA1399043</t>
  </si>
  <si>
    <t>DA1888179</t>
  </si>
  <si>
    <t>DA1514239</t>
  </si>
  <si>
    <t>DA1996074</t>
  </si>
  <si>
    <t>DA1547249</t>
  </si>
  <si>
    <t>DA1359634</t>
  </si>
  <si>
    <t>DA1587345</t>
  </si>
  <si>
    <t>DA1770172</t>
  </si>
  <si>
    <t>DA1428640</t>
  </si>
  <si>
    <t>DA1805644</t>
  </si>
  <si>
    <t>DA1520102</t>
  </si>
  <si>
    <t>DA1484315</t>
  </si>
  <si>
    <t>DA1794055</t>
  </si>
  <si>
    <t>DA1921358</t>
  </si>
  <si>
    <t>DA1607741</t>
  </si>
  <si>
    <t>DA1569203</t>
  </si>
  <si>
    <t>DA1473551</t>
  </si>
  <si>
    <t>DA1554845</t>
  </si>
  <si>
    <t>DA1846454</t>
  </si>
  <si>
    <t>DA1979175</t>
  </si>
  <si>
    <t>DA1778893</t>
  </si>
  <si>
    <t>DA1459453</t>
  </si>
  <si>
    <t>DA1455028</t>
  </si>
  <si>
    <t>DA1603227</t>
  </si>
  <si>
    <t>DA1627779</t>
  </si>
  <si>
    <t>DA1464384</t>
  </si>
  <si>
    <t>DA1485796</t>
  </si>
  <si>
    <t>DA1786631</t>
  </si>
  <si>
    <t>DA1645109</t>
  </si>
  <si>
    <t>DA1659937</t>
  </si>
  <si>
    <t>DA1743047</t>
  </si>
  <si>
    <t>DA1343976</t>
  </si>
  <si>
    <t>DA1572759</t>
  </si>
  <si>
    <t>DA1430077</t>
  </si>
  <si>
    <t>DA1453346</t>
  </si>
  <si>
    <t>DA1601126</t>
  </si>
  <si>
    <t>DA1961126</t>
  </si>
  <si>
    <t>DA1810029</t>
  </si>
  <si>
    <t>DA1392967</t>
  </si>
  <si>
    <t>DA1452088</t>
  </si>
  <si>
    <t>DA1466592</t>
  </si>
  <si>
    <t>DA1752461</t>
  </si>
  <si>
    <t>DA1734491</t>
  </si>
  <si>
    <t>DA1367820</t>
  </si>
  <si>
    <t>DA1380455</t>
  </si>
  <si>
    <t>DA1441693</t>
  </si>
  <si>
    <t>DA1669405</t>
  </si>
  <si>
    <t>DA1407477</t>
  </si>
  <si>
    <t>DA1374457</t>
  </si>
  <si>
    <t>DA1344739</t>
  </si>
  <si>
    <t>DA1839297</t>
  </si>
  <si>
    <t>DA1660534</t>
  </si>
  <si>
    <t>DA1741964</t>
  </si>
  <si>
    <t>DA1503379</t>
  </si>
  <si>
    <t>DA1822959</t>
  </si>
  <si>
    <t>DA1597631</t>
  </si>
  <si>
    <t>DA1454976</t>
  </si>
  <si>
    <t>DA1425150</t>
  </si>
  <si>
    <t>DA1583699</t>
  </si>
  <si>
    <t>DA1424108</t>
  </si>
  <si>
    <t>DA1831464</t>
  </si>
  <si>
    <t>DA1895764</t>
  </si>
  <si>
    <t>DA1583820</t>
  </si>
  <si>
    <t>DA1707877</t>
  </si>
  <si>
    <t>DA1415010</t>
  </si>
  <si>
    <t>DA1417209</t>
  </si>
  <si>
    <t>DA1391191</t>
  </si>
  <si>
    <t>DA1654671</t>
  </si>
  <si>
    <t>DA1451200</t>
  </si>
  <si>
    <t>DA1693826</t>
  </si>
  <si>
    <t>DA1380831</t>
  </si>
  <si>
    <t>DA1590071</t>
  </si>
  <si>
    <t>DA1583569</t>
  </si>
  <si>
    <t>DA1623952</t>
  </si>
  <si>
    <t>DA1997777</t>
  </si>
  <si>
    <t>DA1445496</t>
  </si>
  <si>
    <t>DA1542443</t>
  </si>
  <si>
    <t>DA1358498</t>
  </si>
  <si>
    <t>DA1826663</t>
  </si>
  <si>
    <t>DA1965206</t>
  </si>
  <si>
    <t>DA1734457</t>
  </si>
  <si>
    <t>DA1965201</t>
  </si>
  <si>
    <t>DA1691519</t>
  </si>
  <si>
    <t>DA1550185</t>
  </si>
  <si>
    <t>DA1645666</t>
  </si>
  <si>
    <t>DA1648092</t>
  </si>
  <si>
    <t>DA1650653</t>
  </si>
  <si>
    <t>DA1922999</t>
  </si>
  <si>
    <t>DA1396772</t>
  </si>
  <si>
    <t>DA1512528</t>
  </si>
  <si>
    <t>DA1583903</t>
  </si>
  <si>
    <t>DA1350140</t>
  </si>
  <si>
    <t>DA1439778</t>
  </si>
  <si>
    <t>DA1955167</t>
  </si>
  <si>
    <t>DA1359857</t>
  </si>
  <si>
    <t>DA1663462</t>
  </si>
  <si>
    <t>DA1401225</t>
  </si>
  <si>
    <t>DA1847868</t>
  </si>
  <si>
    <t>DA1406990</t>
  </si>
  <si>
    <t>DA1787546</t>
  </si>
  <si>
    <t>DA1355258</t>
  </si>
  <si>
    <t>DA1409755</t>
  </si>
  <si>
    <t>DA1423661</t>
  </si>
  <si>
    <t>DA1539908</t>
  </si>
  <si>
    <t>DA1422867</t>
  </si>
  <si>
    <t>DA1561386</t>
  </si>
  <si>
    <t>DA1817198</t>
  </si>
  <si>
    <t>DA1398141</t>
  </si>
  <si>
    <t>DA1397540</t>
  </si>
  <si>
    <t>DA1677017</t>
  </si>
  <si>
    <t>DA1590399</t>
  </si>
  <si>
    <t>DA1399887</t>
  </si>
  <si>
    <t>DA1942869</t>
  </si>
  <si>
    <t>DA1413421</t>
  </si>
  <si>
    <t>DA1404450</t>
  </si>
  <si>
    <t>DA1522234</t>
  </si>
  <si>
    <t>DA1449123</t>
  </si>
  <si>
    <t>DA1791871</t>
  </si>
  <si>
    <t>DA1915548</t>
  </si>
  <si>
    <t>DA1478554</t>
  </si>
  <si>
    <t>DA1657129</t>
  </si>
  <si>
    <t>DA1483419</t>
  </si>
  <si>
    <t>DA1442788</t>
  </si>
  <si>
    <t>DA1941652</t>
  </si>
  <si>
    <t>DA1672341</t>
  </si>
  <si>
    <t>DA1513009</t>
  </si>
  <si>
    <t>DA1683589</t>
  </si>
  <si>
    <t>DA1762755</t>
  </si>
  <si>
    <t>DA1459163</t>
  </si>
  <si>
    <t>DA1662516</t>
  </si>
  <si>
    <t>DA1779645</t>
  </si>
  <si>
    <t>DA1371897</t>
  </si>
  <si>
    <t>DA1598518</t>
  </si>
  <si>
    <t>DA1485521</t>
  </si>
  <si>
    <t>DA1849662</t>
  </si>
  <si>
    <t>DA1366670</t>
  </si>
  <si>
    <t>DA1690915</t>
  </si>
  <si>
    <t>DA1950944</t>
  </si>
  <si>
    <t>DA1533887</t>
  </si>
  <si>
    <t>DA1385758</t>
  </si>
  <si>
    <t>DA1719620</t>
  </si>
  <si>
    <t>DA1405666</t>
  </si>
  <si>
    <t>DA1400330</t>
  </si>
  <si>
    <t>DA1703080</t>
  </si>
  <si>
    <t>DA1443903</t>
  </si>
  <si>
    <t>DA1472065</t>
  </si>
  <si>
    <t>DA1882035</t>
  </si>
  <si>
    <t>DA1605581</t>
  </si>
  <si>
    <t>DA1379289</t>
  </si>
  <si>
    <t>DA1446027</t>
  </si>
  <si>
    <t>DA1361961</t>
  </si>
  <si>
    <t>DA1418150</t>
  </si>
  <si>
    <t>DA1412600</t>
  </si>
  <si>
    <t>DA1409760</t>
  </si>
  <si>
    <t>DA1500628</t>
  </si>
  <si>
    <t>DA1455545</t>
  </si>
  <si>
    <t>DA1535663</t>
  </si>
  <si>
    <t>DA1469346</t>
  </si>
  <si>
    <t>DA1513026</t>
  </si>
  <si>
    <t>DA1654523</t>
  </si>
  <si>
    <t>DA1362252</t>
  </si>
  <si>
    <t>DA1807293</t>
  </si>
  <si>
    <t>DA1719015</t>
  </si>
  <si>
    <t>DA1658158</t>
  </si>
  <si>
    <t>DA1458792</t>
  </si>
  <si>
    <t>DA1784773</t>
  </si>
  <si>
    <t>DA1875760</t>
  </si>
  <si>
    <t>DA1568773</t>
  </si>
  <si>
    <t>DA1641663</t>
  </si>
  <si>
    <t>DA1557296</t>
  </si>
  <si>
    <t>DA1472477</t>
  </si>
  <si>
    <t>DA1356107</t>
  </si>
  <si>
    <t>DA1454230</t>
  </si>
  <si>
    <t>DA1495914</t>
  </si>
  <si>
    <t>DA1487289</t>
  </si>
  <si>
    <t>DA1967566</t>
  </si>
  <si>
    <t>DA1437992</t>
  </si>
  <si>
    <t>DA1564593</t>
  </si>
  <si>
    <t>DA1383155</t>
  </si>
  <si>
    <t>DA1858289</t>
  </si>
  <si>
    <t>DA1581199</t>
  </si>
  <si>
    <t>DA1375475</t>
  </si>
  <si>
    <t>DA1426076</t>
  </si>
  <si>
    <t>DA1757585</t>
  </si>
  <si>
    <t>DA1343661</t>
  </si>
  <si>
    <t>DA1440268</t>
  </si>
  <si>
    <t>DA1354802</t>
  </si>
  <si>
    <t>DA1558263</t>
  </si>
  <si>
    <t>DA1915799</t>
  </si>
  <si>
    <t>DA1388133</t>
  </si>
  <si>
    <t>DA1345938</t>
  </si>
  <si>
    <t>DA1536919</t>
  </si>
  <si>
    <t>DA1413606</t>
  </si>
  <si>
    <t>DA1462656</t>
  </si>
  <si>
    <t>DA1469684</t>
  </si>
  <si>
    <t>DA1725862</t>
  </si>
  <si>
    <t>DA1402241</t>
  </si>
  <si>
    <t>DA1895192</t>
  </si>
  <si>
    <t>DA1570709</t>
  </si>
  <si>
    <t>DA1396724</t>
  </si>
  <si>
    <t>DA1425967</t>
  </si>
  <si>
    <t>DA1345147</t>
  </si>
  <si>
    <t>DA1622159</t>
  </si>
  <si>
    <t>DA1682608</t>
  </si>
  <si>
    <t>DA1673630</t>
  </si>
  <si>
    <t>DA1764437</t>
  </si>
  <si>
    <t>DA1731651</t>
  </si>
  <si>
    <t>DA1594787</t>
  </si>
  <si>
    <t>DA1609415</t>
  </si>
  <si>
    <t>DA1831936</t>
  </si>
  <si>
    <t>DA1587370</t>
  </si>
  <si>
    <t>DA1637777</t>
  </si>
  <si>
    <t>DA1358069</t>
  </si>
  <si>
    <t>DA1591116</t>
  </si>
  <si>
    <t>DA1604755</t>
  </si>
  <si>
    <t>DA1407605</t>
  </si>
  <si>
    <t>DA1343365</t>
  </si>
  <si>
    <t>DA1558545</t>
  </si>
  <si>
    <t>DA1484831</t>
  </si>
  <si>
    <t>DA1844141</t>
  </si>
  <si>
    <t>DA1776252</t>
  </si>
  <si>
    <t>DA1823249</t>
  </si>
  <si>
    <t>DA1891094</t>
  </si>
  <si>
    <t>DA1788470</t>
  </si>
  <si>
    <t>DA1602366</t>
  </si>
  <si>
    <t>DA1739770</t>
  </si>
  <si>
    <t>DA1419352</t>
  </si>
  <si>
    <t>DA1554799</t>
  </si>
  <si>
    <t>DA1455016</t>
  </si>
  <si>
    <t>DA1445901</t>
  </si>
  <si>
    <t>DA1862648</t>
  </si>
  <si>
    <t>DA1462985</t>
  </si>
  <si>
    <t>DA1832608</t>
  </si>
  <si>
    <t>DA1879337</t>
  </si>
  <si>
    <t>DA1529317</t>
  </si>
  <si>
    <t>DA1543838</t>
  </si>
  <si>
    <t>DA1931729</t>
  </si>
  <si>
    <t>DA1599102</t>
  </si>
  <si>
    <t>DA1816131</t>
  </si>
  <si>
    <t>DA1389755</t>
  </si>
  <si>
    <t>DA1474906</t>
  </si>
  <si>
    <t>DA1481098</t>
  </si>
  <si>
    <t>DA1882667</t>
  </si>
  <si>
    <t>DA1977734</t>
  </si>
  <si>
    <t>DA1611410</t>
  </si>
  <si>
    <t>DA1645305</t>
  </si>
  <si>
    <t>DA1531733</t>
  </si>
  <si>
    <t>DA1772551</t>
  </si>
  <si>
    <t>DA1682369</t>
  </si>
  <si>
    <t>DA1378035</t>
  </si>
  <si>
    <t>DA1688088</t>
  </si>
  <si>
    <t>DA1913322</t>
  </si>
  <si>
    <t>DA1470504</t>
  </si>
  <si>
    <t>DA1792007</t>
  </si>
  <si>
    <t>DA1642360</t>
  </si>
  <si>
    <t>DA1387795</t>
  </si>
  <si>
    <t>DA1657941</t>
  </si>
  <si>
    <t>DA1703456</t>
  </si>
  <si>
    <t>DA1353586</t>
  </si>
  <si>
    <t>DA1361987</t>
  </si>
  <si>
    <t>DA1583986</t>
  </si>
  <si>
    <t>DA1678325</t>
  </si>
  <si>
    <t>DA1370225</t>
  </si>
  <si>
    <t>DA1873762</t>
  </si>
  <si>
    <t>DA1413765</t>
  </si>
  <si>
    <t>DA1833485</t>
  </si>
  <si>
    <t>DA1592111</t>
  </si>
  <si>
    <t>DA1495516</t>
  </si>
  <si>
    <t>DA1837140</t>
  </si>
  <si>
    <t>DA1563817</t>
  </si>
  <si>
    <t>DA1599572</t>
  </si>
  <si>
    <t>DA1388491</t>
  </si>
  <si>
    <t>DA1520864</t>
  </si>
  <si>
    <t>DA1820419</t>
  </si>
  <si>
    <t>DA1712661</t>
  </si>
  <si>
    <t>DA1726064</t>
  </si>
  <si>
    <t>DA1777075</t>
  </si>
  <si>
    <t>DA1516918</t>
  </si>
  <si>
    <t>DA1796931</t>
  </si>
  <si>
    <t>DA1516882</t>
  </si>
  <si>
    <t>DA1357045</t>
  </si>
  <si>
    <t>DA1558456</t>
  </si>
  <si>
    <t>DA1685833</t>
  </si>
  <si>
    <t>DA1673176</t>
  </si>
  <si>
    <t>DA1867054</t>
  </si>
  <si>
    <t>DA1363340</t>
  </si>
  <si>
    <t>DA1382160</t>
  </si>
  <si>
    <t>DA1347072</t>
  </si>
  <si>
    <t>DA1351222</t>
  </si>
  <si>
    <t>DA1619712</t>
  </si>
  <si>
    <t>DA1520112</t>
  </si>
  <si>
    <t>DA1350229</t>
  </si>
  <si>
    <t>DA1625879</t>
  </si>
  <si>
    <t>DA1726922</t>
  </si>
  <si>
    <t>DA1500725</t>
  </si>
  <si>
    <t>DA1954888</t>
  </si>
  <si>
    <t>DA1655384</t>
  </si>
  <si>
    <t>DA1594370</t>
  </si>
  <si>
    <t>DA1399428</t>
  </si>
  <si>
    <t>DA1452338</t>
  </si>
  <si>
    <t>DA1775403</t>
  </si>
  <si>
    <t>DA1680934</t>
  </si>
  <si>
    <t>DA1637326</t>
  </si>
  <si>
    <t>DA1568240</t>
  </si>
  <si>
    <t>DA1715692</t>
  </si>
  <si>
    <t>DA1613601</t>
  </si>
  <si>
    <t>DA1900606</t>
  </si>
  <si>
    <t>DA1437589</t>
  </si>
  <si>
    <t>DA1999608</t>
  </si>
  <si>
    <t>DA1934471</t>
  </si>
  <si>
    <t>DA1395934</t>
  </si>
  <si>
    <t>DA1587970</t>
  </si>
  <si>
    <t>DA1870776</t>
  </si>
  <si>
    <t>DA1703618</t>
  </si>
  <si>
    <t>DA1418838</t>
  </si>
  <si>
    <t>DA1629299</t>
  </si>
  <si>
    <t>DA1387458</t>
  </si>
  <si>
    <t>DA1980030</t>
  </si>
  <si>
    <t>DA1373134</t>
  </si>
  <si>
    <t>DA1382400</t>
  </si>
  <si>
    <t>DA1437067</t>
  </si>
  <si>
    <t>DA1949174</t>
  </si>
  <si>
    <t>DA1386246</t>
  </si>
  <si>
    <t>DA1782229</t>
  </si>
  <si>
    <t>DA1609558</t>
  </si>
  <si>
    <t>DA1434035</t>
  </si>
  <si>
    <t>DA1721989</t>
  </si>
  <si>
    <t>DA1447665</t>
  </si>
  <si>
    <t>DA1609337</t>
  </si>
  <si>
    <t>DA1792914</t>
  </si>
  <si>
    <t>DA1656123</t>
  </si>
  <si>
    <t>DA1579300</t>
  </si>
  <si>
    <t>DA1888652</t>
  </si>
  <si>
    <t>DA1535749</t>
  </si>
  <si>
    <t>DA1697959</t>
  </si>
  <si>
    <t>DA1652987</t>
  </si>
  <si>
    <t>DA1575402</t>
  </si>
  <si>
    <t>DA1566309</t>
  </si>
  <si>
    <t>DA1662940</t>
  </si>
  <si>
    <t>DA1393728</t>
  </si>
  <si>
    <t>DA1465661</t>
  </si>
  <si>
    <t>DA1742124</t>
  </si>
  <si>
    <t>DA1411382</t>
  </si>
  <si>
    <t>DA1870169</t>
  </si>
  <si>
    <t>DA1741694</t>
  </si>
  <si>
    <t>DA1532539</t>
  </si>
  <si>
    <t>DA1596012</t>
  </si>
  <si>
    <t>DA1373063</t>
  </si>
  <si>
    <t>DA1985088</t>
  </si>
  <si>
    <t>DA1952779</t>
  </si>
  <si>
    <t>DA1833186</t>
  </si>
  <si>
    <t>DA1686635</t>
  </si>
  <si>
    <t>DA1413264</t>
  </si>
  <si>
    <t>DA1780060</t>
  </si>
  <si>
    <t>DA1489535</t>
  </si>
  <si>
    <t>DA1411557</t>
  </si>
  <si>
    <t>DA1559451</t>
  </si>
  <si>
    <t>DA1915247</t>
  </si>
  <si>
    <t>DA1513680</t>
  </si>
  <si>
    <t>DA1509435</t>
  </si>
  <si>
    <t>DA1579183</t>
  </si>
  <si>
    <t>DA1830465</t>
  </si>
  <si>
    <t>DA1754168</t>
  </si>
  <si>
    <t>DA1877608</t>
  </si>
  <si>
    <t>DA1505092</t>
  </si>
  <si>
    <t>DA1717703</t>
  </si>
  <si>
    <t>DA1691676</t>
  </si>
  <si>
    <t>DA1696656</t>
  </si>
  <si>
    <t>DA1553552</t>
  </si>
  <si>
    <t>DA1410577</t>
  </si>
  <si>
    <t>DA1793251</t>
  </si>
  <si>
    <t>DA1746624</t>
  </si>
  <si>
    <t>DA1448464</t>
  </si>
  <si>
    <t>DA1554911</t>
  </si>
  <si>
    <t>DA1668235</t>
  </si>
  <si>
    <t>DA1941282</t>
  </si>
  <si>
    <t>DA1364970</t>
  </si>
  <si>
    <t>DA1698241</t>
  </si>
  <si>
    <t>DA1618663</t>
  </si>
  <si>
    <t>DA1433263</t>
  </si>
  <si>
    <t>DA1909632</t>
  </si>
  <si>
    <t>DA1376682</t>
  </si>
  <si>
    <t>DA1629876</t>
  </si>
  <si>
    <t>DA1455241</t>
  </si>
  <si>
    <t>DA1689915</t>
  </si>
  <si>
    <t>DA1940305</t>
  </si>
  <si>
    <t>DA1878674</t>
  </si>
  <si>
    <t>DA1775850</t>
  </si>
  <si>
    <t>DA1466798</t>
  </si>
  <si>
    <t>DA1375951</t>
  </si>
  <si>
    <t>DA1454296</t>
  </si>
  <si>
    <t>DA1376852</t>
  </si>
  <si>
    <t>DA1979385</t>
  </si>
  <si>
    <t>DA1356432</t>
  </si>
  <si>
    <t>DA1626468</t>
  </si>
  <si>
    <t>DA1808221</t>
  </si>
  <si>
    <t>DA1775553</t>
  </si>
  <si>
    <t>DA1742012</t>
  </si>
  <si>
    <t>DA1865639</t>
  </si>
  <si>
    <t>DA1431679</t>
  </si>
  <si>
    <t>DA1983149</t>
  </si>
  <si>
    <t>DA1756730</t>
  </si>
  <si>
    <t>DA1509119</t>
  </si>
  <si>
    <t>DA1607855</t>
  </si>
  <si>
    <t>DA1382363</t>
  </si>
  <si>
    <t>DA1417709</t>
  </si>
  <si>
    <t>DA1458621</t>
  </si>
  <si>
    <t>DA1330981</t>
  </si>
  <si>
    <t>DA1413567</t>
  </si>
  <si>
    <t>DA1940148</t>
  </si>
  <si>
    <t>DA1485133</t>
  </si>
  <si>
    <t>DA1645901</t>
  </si>
  <si>
    <t>DA1495627</t>
  </si>
  <si>
    <t>DA1395527</t>
  </si>
  <si>
    <t>DA1739596</t>
  </si>
  <si>
    <t>DA1446497</t>
  </si>
  <si>
    <t>DA1620075</t>
  </si>
  <si>
    <t>DA1680048</t>
  </si>
  <si>
    <t>DA1445732</t>
  </si>
  <si>
    <t>DA1468691</t>
  </si>
  <si>
    <t>DA1995842</t>
  </si>
  <si>
    <t>DA1817547</t>
  </si>
  <si>
    <t>DA1654782</t>
  </si>
  <si>
    <t>DA1900709</t>
  </si>
  <si>
    <t>DA1841034</t>
  </si>
  <si>
    <t>DA1346645</t>
  </si>
  <si>
    <t>DA1777797</t>
  </si>
  <si>
    <t>DA1391116</t>
  </si>
  <si>
    <t>DA1369155</t>
  </si>
  <si>
    <t>DA1541524</t>
  </si>
  <si>
    <t>DA1707901</t>
  </si>
  <si>
    <t>DA1613557</t>
  </si>
  <si>
    <t>DA1463809</t>
  </si>
  <si>
    <t>DA1359209</t>
  </si>
  <si>
    <t>DA1679515</t>
  </si>
  <si>
    <t>DA1785794</t>
  </si>
  <si>
    <t>DA1523940</t>
  </si>
  <si>
    <t>DA1907147</t>
  </si>
  <si>
    <t>DA1653543</t>
  </si>
  <si>
    <t>DA1954852</t>
  </si>
  <si>
    <t>DA1930694</t>
  </si>
  <si>
    <t>DA1461098</t>
  </si>
  <si>
    <t>DA1522352</t>
  </si>
  <si>
    <t>DA1376455</t>
  </si>
  <si>
    <t>DA1459336</t>
  </si>
  <si>
    <t>DA1893053</t>
  </si>
  <si>
    <t>DA1983523</t>
  </si>
  <si>
    <t>DA1548414</t>
  </si>
  <si>
    <t>DA1992277</t>
  </si>
  <si>
    <t>DA1418074</t>
  </si>
  <si>
    <t>DA1722138</t>
  </si>
  <si>
    <t>DA1811874</t>
  </si>
  <si>
    <t>DA1469679</t>
  </si>
  <si>
    <t>DA1821627</t>
  </si>
  <si>
    <t>DA1423508</t>
  </si>
  <si>
    <t>DA1986674</t>
  </si>
  <si>
    <t>DA1806096</t>
  </si>
  <si>
    <t>DA1788749</t>
  </si>
  <si>
    <t>DA1896317</t>
  </si>
  <si>
    <t>DA1401862</t>
  </si>
  <si>
    <t>DA1385870</t>
  </si>
  <si>
    <t>DA1943461</t>
  </si>
  <si>
    <t>DA1494293</t>
  </si>
  <si>
    <t>DA1455408</t>
  </si>
  <si>
    <t>DA1437653</t>
  </si>
  <si>
    <t>DA1427872</t>
  </si>
  <si>
    <t>DA1343178</t>
  </si>
  <si>
    <t>DA1637988</t>
  </si>
  <si>
    <t>DA1665754</t>
  </si>
  <si>
    <t>DA1590243</t>
  </si>
  <si>
    <t>DA1627438</t>
  </si>
  <si>
    <t>DA1901260</t>
  </si>
  <si>
    <t>DA1795911</t>
  </si>
  <si>
    <t>DA1430611</t>
  </si>
  <si>
    <t>DA1775119</t>
  </si>
  <si>
    <t>DA1815725</t>
  </si>
  <si>
    <t>DA1502892</t>
  </si>
  <si>
    <t>DA1464106</t>
  </si>
  <si>
    <t>DA1982606</t>
  </si>
  <si>
    <t>DA1493110</t>
  </si>
  <si>
    <t>DA1853275</t>
  </si>
  <si>
    <t>DA1686281</t>
  </si>
  <si>
    <t>DA1795361</t>
  </si>
  <si>
    <t>DA1793157</t>
  </si>
  <si>
    <t>DA1568670</t>
  </si>
  <si>
    <t>DA1354493</t>
  </si>
  <si>
    <t>DA1656574</t>
  </si>
  <si>
    <t>DA1758060</t>
  </si>
  <si>
    <t>DA1931074</t>
  </si>
  <si>
    <t>DA1386443</t>
  </si>
  <si>
    <t>DA1918101</t>
  </si>
  <si>
    <t>DA1653209</t>
  </si>
  <si>
    <t>DA1755496</t>
  </si>
  <si>
    <t>DA1735496</t>
  </si>
  <si>
    <t>DA1481096</t>
  </si>
  <si>
    <t>DA1426406</t>
  </si>
  <si>
    <t>DA1503952</t>
  </si>
  <si>
    <t>DA1561034</t>
  </si>
  <si>
    <t>DA1607607</t>
  </si>
  <si>
    <t>DA1757777</t>
  </si>
  <si>
    <t>DA1839690</t>
  </si>
  <si>
    <t>DA1684094</t>
  </si>
  <si>
    <t>DA1837696</t>
  </si>
  <si>
    <t>DA1667917</t>
  </si>
  <si>
    <t>DA1718596</t>
  </si>
  <si>
    <t>DA1881222</t>
  </si>
  <si>
    <t>DA1810991</t>
  </si>
  <si>
    <t>DA1377567</t>
  </si>
  <si>
    <t>DA1659047</t>
  </si>
  <si>
    <t>DA1404670</t>
  </si>
  <si>
    <t>DA1369059</t>
  </si>
  <si>
    <t>DA1822380</t>
  </si>
  <si>
    <t>DA1631148</t>
  </si>
  <si>
    <t>DA1822319</t>
  </si>
  <si>
    <t>DA1519503</t>
  </si>
  <si>
    <t>DA1754795</t>
  </si>
  <si>
    <t>DA1418246</t>
  </si>
  <si>
    <t>DA1479365</t>
  </si>
  <si>
    <t>DA1654728</t>
  </si>
  <si>
    <t>DA1529998</t>
  </si>
  <si>
    <t>DA1681135</t>
  </si>
  <si>
    <t>DA1531674</t>
  </si>
  <si>
    <t>DA1942747</t>
  </si>
  <si>
    <t>DA1384380</t>
  </si>
  <si>
    <t>DA1356698</t>
  </si>
  <si>
    <t>DA1554115</t>
  </si>
  <si>
    <t>DA1460751</t>
  </si>
  <si>
    <t>DA1910944</t>
  </si>
  <si>
    <t>DA1581022</t>
  </si>
  <si>
    <t>DA1603049</t>
  </si>
  <si>
    <t>DA1500434</t>
  </si>
  <si>
    <t>DA1899853</t>
  </si>
  <si>
    <t>DA1396678</t>
  </si>
  <si>
    <t>DA1843359</t>
  </si>
  <si>
    <t>DA1365633</t>
  </si>
  <si>
    <t>DA1830119</t>
  </si>
  <si>
    <t>DA1508248</t>
  </si>
  <si>
    <t>DA1946196</t>
  </si>
  <si>
    <t>DA1982196</t>
  </si>
  <si>
    <t>DA1745243</t>
  </si>
  <si>
    <t>DA1397533</t>
  </si>
  <si>
    <t>DA1329444</t>
  </si>
  <si>
    <t>DA1332439</t>
  </si>
  <si>
    <t>DA1415592</t>
  </si>
  <si>
    <t>DA1388462</t>
  </si>
  <si>
    <t>DA1700965</t>
  </si>
  <si>
    <t>DA1881579</t>
  </si>
  <si>
    <t>DA1703958</t>
  </si>
  <si>
    <t>DA1759622</t>
  </si>
  <si>
    <t>DA1836605</t>
  </si>
  <si>
    <t>DA1630662</t>
  </si>
  <si>
    <t>DA1362679</t>
  </si>
  <si>
    <t>DA1432467</t>
  </si>
  <si>
    <t>DA1813277</t>
  </si>
  <si>
    <t>DA1828733</t>
  </si>
  <si>
    <t>DA1619076</t>
  </si>
  <si>
    <t>DA1681139</t>
  </si>
  <si>
    <t>DA1554532</t>
  </si>
  <si>
    <t>DA1667073</t>
  </si>
  <si>
    <t>DA1865995</t>
  </si>
  <si>
    <t>DA1342876</t>
  </si>
  <si>
    <t>DA1644036</t>
  </si>
  <si>
    <t>DA1878941</t>
  </si>
  <si>
    <t>DA1380910</t>
  </si>
  <si>
    <t>DA1848660</t>
  </si>
  <si>
    <t>DA1648617</t>
  </si>
  <si>
    <t>DA1938458</t>
  </si>
  <si>
    <t>DA1518398</t>
  </si>
  <si>
    <t>DA1760725</t>
  </si>
  <si>
    <t>DA1721182</t>
  </si>
  <si>
    <t>DA1390596</t>
  </si>
  <si>
    <t>DA1678186</t>
  </si>
  <si>
    <t>DA1871871</t>
  </si>
  <si>
    <t>DA1779261</t>
  </si>
  <si>
    <t>DA1375243</t>
  </si>
  <si>
    <t>DA1524690</t>
  </si>
  <si>
    <t>DA1846998</t>
  </si>
  <si>
    <t>DA1434298</t>
  </si>
  <si>
    <t>DA1750937</t>
  </si>
  <si>
    <t>DA1412471</t>
  </si>
  <si>
    <t>DA1539350</t>
  </si>
  <si>
    <t>DA1789083</t>
  </si>
  <si>
    <t>DA1873192</t>
  </si>
  <si>
    <t>DA1459716</t>
  </si>
  <si>
    <t>DA1557515</t>
  </si>
  <si>
    <t>DA1716581</t>
  </si>
  <si>
    <t>DA1394848</t>
  </si>
  <si>
    <t>DA1358378</t>
  </si>
  <si>
    <t>DA1846710</t>
  </si>
  <si>
    <t>DA1918740</t>
  </si>
  <si>
    <t>DA1980231</t>
  </si>
  <si>
    <t>DA1425711</t>
  </si>
  <si>
    <t>DA1465399</t>
  </si>
  <si>
    <t>DA1943111</t>
  </si>
  <si>
    <t>DA1590867</t>
  </si>
  <si>
    <t>DA1448909</t>
  </si>
  <si>
    <t>DA1613067</t>
  </si>
  <si>
    <t>DA1606316</t>
  </si>
  <si>
    <t>DA1724848</t>
  </si>
  <si>
    <t>DA1805068</t>
  </si>
  <si>
    <t>DA1972138</t>
  </si>
  <si>
    <t>DA1425771</t>
  </si>
  <si>
    <t>DA1436076</t>
  </si>
  <si>
    <t>DA1453268</t>
  </si>
  <si>
    <t>DA1389213</t>
  </si>
  <si>
    <t>DA1575427</t>
  </si>
  <si>
    <t>DA1936470</t>
  </si>
  <si>
    <t>DA1859994</t>
  </si>
  <si>
    <t>DA1349951</t>
  </si>
  <si>
    <t>DA1795393</t>
  </si>
  <si>
    <t>DA1915402</t>
  </si>
  <si>
    <t>DA1386765</t>
  </si>
  <si>
    <t>DA1682266</t>
  </si>
  <si>
    <t>DA1472126</t>
  </si>
  <si>
    <t>DA1909759</t>
  </si>
  <si>
    <t>DA1713605</t>
  </si>
  <si>
    <t>DA1565310</t>
  </si>
  <si>
    <t>DA1511293</t>
  </si>
  <si>
    <t>DA1536191</t>
  </si>
  <si>
    <t>DA1389543</t>
  </si>
  <si>
    <t>DA1475686</t>
  </si>
  <si>
    <t>DA1640935</t>
  </si>
  <si>
    <t>DA1379319</t>
  </si>
  <si>
    <t>DA1366672</t>
  </si>
  <si>
    <t>DA1707684</t>
  </si>
  <si>
    <t>DA1498491</t>
  </si>
  <si>
    <t>DA1893887</t>
  </si>
  <si>
    <t>DA1591951</t>
  </si>
  <si>
    <t>DA1783517</t>
  </si>
  <si>
    <t>DA1768663</t>
  </si>
  <si>
    <t>DA1702913</t>
  </si>
  <si>
    <t>DA1884353</t>
  </si>
  <si>
    <t>DA1387755</t>
  </si>
  <si>
    <t>DA1463706</t>
  </si>
  <si>
    <t>DA1683721</t>
  </si>
  <si>
    <t>DA1646027</t>
  </si>
  <si>
    <t>DA1492704</t>
  </si>
  <si>
    <t>DA1510176</t>
  </si>
  <si>
    <t>DA1664064</t>
  </si>
  <si>
    <t>DA1395436</t>
  </si>
  <si>
    <t>DA1919918</t>
  </si>
  <si>
    <t>DA1691037</t>
  </si>
  <si>
    <t>DA1990090</t>
  </si>
  <si>
    <t>DA1368599</t>
  </si>
  <si>
    <t>DA1713844</t>
  </si>
  <si>
    <t>DA1385529</t>
  </si>
  <si>
    <t>DA1324657</t>
  </si>
  <si>
    <t>DA1819453</t>
  </si>
  <si>
    <t>DA1711174</t>
  </si>
  <si>
    <t>DA1585439</t>
  </si>
  <si>
    <t>DA1356964</t>
  </si>
  <si>
    <t>DA1789791</t>
  </si>
  <si>
    <t>DA1685906</t>
  </si>
  <si>
    <t>DA1468848</t>
  </si>
  <si>
    <t>DA1792872</t>
  </si>
  <si>
    <t>DA1502091</t>
  </si>
  <si>
    <t>DA1511775</t>
  </si>
  <si>
    <t>DA1992635</t>
  </si>
  <si>
    <t>DA1567849</t>
  </si>
  <si>
    <t>DA1624482</t>
  </si>
  <si>
    <t>DA1425200</t>
  </si>
  <si>
    <t>DA1996422</t>
  </si>
  <si>
    <t>DA1974418</t>
  </si>
  <si>
    <t>DA1363925</t>
  </si>
  <si>
    <t>DA1551413</t>
  </si>
  <si>
    <t>DA1500642</t>
  </si>
  <si>
    <t>DA1623231</t>
  </si>
  <si>
    <t>DA1780287</t>
  </si>
  <si>
    <t>DA1526344</t>
  </si>
  <si>
    <t>DA1400319</t>
  </si>
  <si>
    <t>DA1639232</t>
  </si>
  <si>
    <t>DA1961180</t>
  </si>
  <si>
    <t>DA1447791</t>
  </si>
  <si>
    <t>DA1424046</t>
  </si>
  <si>
    <t>DA1647395</t>
  </si>
  <si>
    <t>DA1437798</t>
  </si>
  <si>
    <t>DA1649107</t>
  </si>
  <si>
    <t>DA1786197</t>
  </si>
  <si>
    <t>DA1757799</t>
  </si>
  <si>
    <t>DA1730136</t>
  </si>
  <si>
    <t>DA1454703</t>
  </si>
  <si>
    <t>DA1976252</t>
  </si>
  <si>
    <t>DA1843858</t>
  </si>
  <si>
    <t>DA1484436</t>
  </si>
  <si>
    <t>DA1605743</t>
  </si>
  <si>
    <t>DA1433322</t>
  </si>
  <si>
    <t>DA1643954</t>
  </si>
  <si>
    <t>DA1750066</t>
  </si>
  <si>
    <t>DA1376552</t>
  </si>
  <si>
    <t>DA1690010</t>
  </si>
  <si>
    <t>DA1478593</t>
  </si>
  <si>
    <t>DA1395844</t>
  </si>
  <si>
    <t>DA1503034</t>
  </si>
  <si>
    <t>DA1496629</t>
  </si>
  <si>
    <t>DA1486395</t>
  </si>
  <si>
    <t>DA1451308</t>
  </si>
  <si>
    <t>DA1783708</t>
  </si>
  <si>
    <t>DA1746928</t>
  </si>
  <si>
    <t>DA1341204</t>
  </si>
  <si>
    <t>DA1712168</t>
  </si>
  <si>
    <t>DA1371524</t>
  </si>
  <si>
    <t>DA1596548</t>
  </si>
  <si>
    <t>DA1806102</t>
  </si>
  <si>
    <t>DA1418202</t>
  </si>
  <si>
    <t>DA1788432</t>
  </si>
  <si>
    <t>DA1441219</t>
  </si>
  <si>
    <t>DA1757311</t>
  </si>
  <si>
    <t>DA1411671</t>
  </si>
  <si>
    <t>DA1607298</t>
  </si>
  <si>
    <t>DA1958517</t>
  </si>
  <si>
    <t>DA1938615</t>
  </si>
  <si>
    <t>DA1712388</t>
  </si>
  <si>
    <t>DA1865721</t>
  </si>
  <si>
    <t>DA1607768</t>
  </si>
  <si>
    <t>DA1378571</t>
  </si>
  <si>
    <t>DA1456089</t>
  </si>
  <si>
    <t>DA1931479</t>
  </si>
  <si>
    <t>DA1956174</t>
  </si>
  <si>
    <t>DA1729406</t>
  </si>
  <si>
    <t>DA1832084</t>
  </si>
  <si>
    <t>DA1678012</t>
  </si>
  <si>
    <t>DA1423204</t>
  </si>
  <si>
    <t>DA1679999</t>
  </si>
  <si>
    <t>DA1663670</t>
  </si>
  <si>
    <t>DA1348871</t>
  </si>
  <si>
    <t>DA1406571</t>
  </si>
  <si>
    <t>DA1462051</t>
  </si>
  <si>
    <t>DA1672063</t>
  </si>
  <si>
    <t>DA1888058</t>
  </si>
  <si>
    <t>DA1461739</t>
  </si>
  <si>
    <t>DA1578176</t>
  </si>
  <si>
    <t>DA1550512</t>
  </si>
  <si>
    <t>DA1568882</t>
  </si>
  <si>
    <t>DA1433623</t>
  </si>
  <si>
    <t>DA1929007</t>
  </si>
  <si>
    <t>DA1957931</t>
  </si>
  <si>
    <t>DA1682069</t>
  </si>
  <si>
    <t>DA1954857</t>
  </si>
  <si>
    <t>DA1393965</t>
  </si>
  <si>
    <t>DA1346618</t>
  </si>
  <si>
    <t>DA1942076</t>
  </si>
  <si>
    <t>DA1395812</t>
  </si>
  <si>
    <t>DA1937256</t>
  </si>
  <si>
    <t>DA1570331</t>
  </si>
  <si>
    <t>DA1496831</t>
  </si>
  <si>
    <t>DA1535542</t>
  </si>
  <si>
    <t>DA1379540</t>
  </si>
  <si>
    <t>DA1930347</t>
  </si>
  <si>
    <t>DA1925295</t>
  </si>
  <si>
    <t>DA1686769</t>
  </si>
  <si>
    <t>DA1415384</t>
  </si>
  <si>
    <t>DA1984580</t>
  </si>
  <si>
    <t>DA1327769</t>
  </si>
  <si>
    <t>DA1399989</t>
  </si>
  <si>
    <t>DA1824348</t>
  </si>
  <si>
    <t>DA1363376</t>
  </si>
  <si>
    <t>DA1376665</t>
  </si>
  <si>
    <t>DA1794462</t>
  </si>
  <si>
    <t>DA1968766</t>
  </si>
  <si>
    <t>DA1628173</t>
  </si>
  <si>
    <t>DA1555318</t>
  </si>
  <si>
    <t>DA1364861</t>
  </si>
  <si>
    <t>DA1830428</t>
  </si>
  <si>
    <t>DA1812645</t>
  </si>
  <si>
    <t>DA1875057</t>
  </si>
  <si>
    <t>DA1505447</t>
  </si>
  <si>
    <t>DA1632180</t>
  </si>
  <si>
    <t>DA1433617</t>
  </si>
  <si>
    <t>DA1620041</t>
  </si>
  <si>
    <t>DA1347754</t>
  </si>
  <si>
    <t>DA1453634</t>
  </si>
  <si>
    <t>DA1849755</t>
  </si>
  <si>
    <t>DA1441989</t>
  </si>
  <si>
    <t>DA1815942</t>
  </si>
  <si>
    <t>DA1553879</t>
  </si>
  <si>
    <t>DA1500255</t>
  </si>
  <si>
    <t>DA1926182</t>
  </si>
  <si>
    <t>DA1501729</t>
  </si>
  <si>
    <t>DA1437970</t>
  </si>
  <si>
    <t>DA1477968</t>
  </si>
  <si>
    <t>DA1850394</t>
  </si>
  <si>
    <t>DA1707142</t>
  </si>
  <si>
    <t>DA1494719</t>
  </si>
  <si>
    <t>DA1572235</t>
  </si>
  <si>
    <t>DA1381781</t>
  </si>
  <si>
    <t>DA1985623</t>
  </si>
  <si>
    <t>DA1903804</t>
  </si>
  <si>
    <t>DA1368140</t>
  </si>
  <si>
    <t>DA1967013</t>
  </si>
  <si>
    <t>DA1480493</t>
  </si>
  <si>
    <t>DA1815698</t>
  </si>
  <si>
    <t>DA1556217</t>
  </si>
  <si>
    <t>DA1647914</t>
  </si>
  <si>
    <t>DA1624697</t>
  </si>
  <si>
    <t>DA1611881</t>
  </si>
  <si>
    <t>DA1387077</t>
  </si>
  <si>
    <t>DA1326160</t>
  </si>
  <si>
    <t>DA1399692</t>
  </si>
  <si>
    <t>DA1458624</t>
  </si>
  <si>
    <t>DA1765098</t>
  </si>
  <si>
    <t>DA1768451</t>
  </si>
  <si>
    <t>DA1358175</t>
  </si>
  <si>
    <t>DA1958562</t>
  </si>
  <si>
    <t>DA1370734</t>
  </si>
  <si>
    <t>DA1590019</t>
  </si>
  <si>
    <t>DA1478235</t>
  </si>
  <si>
    <t>DA1980710</t>
  </si>
  <si>
    <t>DA1588493</t>
  </si>
  <si>
    <t>DA1749350</t>
  </si>
  <si>
    <t>DA1445136</t>
  </si>
  <si>
    <t>DA1531118</t>
  </si>
  <si>
    <t>DA1394176</t>
  </si>
  <si>
    <t>DA1577855</t>
  </si>
  <si>
    <t>DA1750862</t>
  </si>
  <si>
    <t>DA1949524</t>
  </si>
  <si>
    <t>DA1756506</t>
  </si>
  <si>
    <t>DA1412290</t>
  </si>
  <si>
    <t>DA1488222</t>
  </si>
  <si>
    <t>DA1974105</t>
  </si>
  <si>
    <t>DA1787315</t>
  </si>
  <si>
    <t>DA1607599</t>
  </si>
  <si>
    <t>DA1740006</t>
  </si>
  <si>
    <t>DA1379623</t>
  </si>
  <si>
    <t>DA1959184</t>
  </si>
  <si>
    <t>DA1716952</t>
  </si>
  <si>
    <t>DA1484461</t>
  </si>
  <si>
    <t>DA1873670</t>
  </si>
  <si>
    <t>DA1782106</t>
  </si>
  <si>
    <t>DA1993496</t>
  </si>
  <si>
    <t>DA1663421</t>
  </si>
  <si>
    <t>DA1546385</t>
  </si>
  <si>
    <t>DA1596885</t>
  </si>
  <si>
    <t>DA1370626</t>
  </si>
  <si>
    <t>DA1541846</t>
  </si>
  <si>
    <t>DA1421183</t>
  </si>
  <si>
    <t>DA1656127</t>
  </si>
  <si>
    <t>DA1642789</t>
  </si>
  <si>
    <t>DA1802452</t>
  </si>
  <si>
    <t>DA1414768</t>
  </si>
  <si>
    <t>DA1686811</t>
  </si>
  <si>
    <t>DA1446253</t>
  </si>
  <si>
    <t>DA1575309</t>
  </si>
  <si>
    <t>DA1776182</t>
  </si>
  <si>
    <t>DA1497790</t>
  </si>
  <si>
    <t>DA1829299</t>
  </si>
  <si>
    <t>DA1894553</t>
  </si>
  <si>
    <t>DA1874852</t>
  </si>
  <si>
    <t>DA1363217</t>
  </si>
  <si>
    <t>DA1550424</t>
  </si>
  <si>
    <t>DA1729563</t>
  </si>
  <si>
    <t>DA1360136</t>
  </si>
  <si>
    <t>DA1550178</t>
  </si>
  <si>
    <t>DA1887604</t>
  </si>
  <si>
    <t>DA1786833</t>
  </si>
  <si>
    <t>DA1919435</t>
  </si>
  <si>
    <t>DA1529765</t>
  </si>
  <si>
    <t>DA1493956</t>
  </si>
  <si>
    <t>DA1841671</t>
  </si>
  <si>
    <t>DA1831269</t>
  </si>
  <si>
    <t>DA1477887</t>
  </si>
  <si>
    <t>DA1366485</t>
  </si>
  <si>
    <t>DA1660211</t>
  </si>
  <si>
    <t>DA1951927</t>
  </si>
  <si>
    <t>DA1973903</t>
  </si>
  <si>
    <t>DA1517142</t>
  </si>
  <si>
    <t>DA1532517</t>
  </si>
  <si>
    <t>DA1593555</t>
  </si>
  <si>
    <t>DA1359728</t>
  </si>
  <si>
    <t>DA1862440</t>
  </si>
  <si>
    <t>DA1404159</t>
  </si>
  <si>
    <t>DA1966209</t>
  </si>
  <si>
    <t>DA1441067</t>
  </si>
  <si>
    <t>DA1437901</t>
  </si>
  <si>
    <t>DA1515425</t>
  </si>
  <si>
    <t>DA1501575</t>
  </si>
  <si>
    <t>DA1337233</t>
  </si>
  <si>
    <t>DA1461193</t>
  </si>
  <si>
    <t>DA1900480</t>
  </si>
  <si>
    <t>DA1518297</t>
  </si>
  <si>
    <t>DA1504553</t>
  </si>
  <si>
    <t>DA1427396</t>
  </si>
  <si>
    <t>DA1395194</t>
  </si>
  <si>
    <t>DA1374359</t>
  </si>
  <si>
    <t>DA1515827</t>
  </si>
  <si>
    <t>DA1367895</t>
  </si>
  <si>
    <t>DA1911125</t>
  </si>
  <si>
    <t>DA1462194</t>
  </si>
  <si>
    <t>DA1578161</t>
  </si>
  <si>
    <t>DA1985635</t>
  </si>
  <si>
    <t>DA1723708</t>
  </si>
  <si>
    <t>DA1458803</t>
  </si>
  <si>
    <t>DA1625693</t>
  </si>
  <si>
    <t>DA1437892</t>
  </si>
  <si>
    <t>DA1530340</t>
  </si>
  <si>
    <t>DA1518807</t>
  </si>
  <si>
    <t>DA1384283</t>
  </si>
  <si>
    <t>DA1376927</t>
  </si>
  <si>
    <t>DA1529825</t>
  </si>
  <si>
    <t>DA1399885</t>
  </si>
  <si>
    <t>DA1868144</t>
  </si>
  <si>
    <t>DA1534264</t>
  </si>
  <si>
    <t>DA1387704</t>
  </si>
  <si>
    <t>DA1502750</t>
  </si>
  <si>
    <t>DA1374034</t>
  </si>
  <si>
    <t>DA1406523</t>
  </si>
  <si>
    <t>DA1792709</t>
  </si>
  <si>
    <t>DA1366389</t>
  </si>
  <si>
    <t>DA1813591</t>
  </si>
  <si>
    <t>DA1930001</t>
  </si>
  <si>
    <t>DA1875988</t>
  </si>
  <si>
    <t>DA1356170</t>
  </si>
  <si>
    <t>DA1676257</t>
  </si>
  <si>
    <t>DA1448969</t>
  </si>
  <si>
    <t>DA1548908</t>
  </si>
  <si>
    <t>DA1456820</t>
  </si>
  <si>
    <t>DA1824238</t>
  </si>
  <si>
    <t>DA1502029</t>
  </si>
  <si>
    <t>DA1476767</t>
  </si>
  <si>
    <t>DA1428955</t>
  </si>
  <si>
    <t>DA1340177</t>
  </si>
  <si>
    <t>DA1931095</t>
  </si>
  <si>
    <t>DA1698498</t>
  </si>
  <si>
    <t>DA1361286</t>
  </si>
  <si>
    <t>DA1362037</t>
  </si>
  <si>
    <t>DA1360796</t>
  </si>
  <si>
    <t>DA1801070</t>
  </si>
  <si>
    <t>DA1660405</t>
  </si>
  <si>
    <t>DA1511691</t>
  </si>
  <si>
    <t>DA1592698</t>
  </si>
  <si>
    <t>DA1719995</t>
  </si>
  <si>
    <t>DA1422690</t>
  </si>
  <si>
    <t>DA1718777</t>
  </si>
  <si>
    <t>DA1346979</t>
  </si>
  <si>
    <t>DA1362671</t>
  </si>
  <si>
    <t>DA1634213</t>
  </si>
  <si>
    <t>DA1573958</t>
  </si>
  <si>
    <t>DA1558383</t>
  </si>
  <si>
    <t>DA1460374</t>
  </si>
  <si>
    <t>DA1409866</t>
  </si>
  <si>
    <t>DA1742006</t>
  </si>
  <si>
    <t>DA1733798</t>
  </si>
  <si>
    <t>DA1454248</t>
  </si>
  <si>
    <t>DA1466831</t>
  </si>
  <si>
    <t>DA1778178</t>
  </si>
  <si>
    <t>DA1381121</t>
  </si>
  <si>
    <t>DA1460591</t>
  </si>
  <si>
    <t>DA1629635</t>
  </si>
  <si>
    <t>DA1752541</t>
  </si>
  <si>
    <t>DA1823656</t>
  </si>
  <si>
    <t>DA1944503</t>
  </si>
  <si>
    <t>DA1471126</t>
  </si>
  <si>
    <t>DA1763992</t>
  </si>
  <si>
    <t>DA1364331</t>
  </si>
  <si>
    <t>DA1533532</t>
  </si>
  <si>
    <t>DA1738620</t>
  </si>
  <si>
    <t>DA1853072</t>
  </si>
  <si>
    <t>DA1802955</t>
  </si>
  <si>
    <t>DA1451639</t>
  </si>
  <si>
    <t>DA1734468</t>
  </si>
  <si>
    <t>DA1540540</t>
  </si>
  <si>
    <t>DA1510895</t>
  </si>
  <si>
    <t>DA1668666</t>
  </si>
  <si>
    <t>DA1873576</t>
  </si>
  <si>
    <t>DA1395937</t>
  </si>
  <si>
    <t>DA1667787</t>
  </si>
  <si>
    <t>DA1708238</t>
  </si>
  <si>
    <t>DA1980723</t>
  </si>
  <si>
    <t>DA1843381</t>
  </si>
  <si>
    <t>DA1848641</t>
  </si>
  <si>
    <t>DA1983073</t>
  </si>
  <si>
    <t>DA1659633</t>
  </si>
  <si>
    <t>DA1932438</t>
  </si>
  <si>
    <t>DA1811781</t>
  </si>
  <si>
    <t>DA1511055</t>
  </si>
  <si>
    <t>DA1511139</t>
  </si>
  <si>
    <t>DA1568005</t>
  </si>
  <si>
    <t>DA1569813</t>
  </si>
  <si>
    <t>DA1942749</t>
  </si>
  <si>
    <t>DA1844135</t>
  </si>
  <si>
    <t>DA1705984</t>
  </si>
  <si>
    <t>DA1886197</t>
  </si>
  <si>
    <t>DA1768374</t>
  </si>
  <si>
    <t>DA1860644</t>
  </si>
  <si>
    <t>DA1404147</t>
  </si>
  <si>
    <t>DA1765170</t>
  </si>
  <si>
    <t>DA1587229</t>
  </si>
  <si>
    <t>DA1823135</t>
  </si>
  <si>
    <t>DA1377321</t>
  </si>
  <si>
    <t>DA1530757</t>
  </si>
  <si>
    <t>DA1550794</t>
  </si>
  <si>
    <t>DA1860017</t>
  </si>
  <si>
    <t>DA1890470</t>
  </si>
  <si>
    <t>DA1375644</t>
  </si>
  <si>
    <t>DA1735388</t>
  </si>
  <si>
    <t>DA1425476</t>
  </si>
  <si>
    <t>DA1665548</t>
  </si>
  <si>
    <t>DA1569032</t>
  </si>
  <si>
    <t>DA1561969</t>
  </si>
  <si>
    <t>DA1409945</t>
  </si>
  <si>
    <t>DA1899886</t>
  </si>
  <si>
    <t>DA1619571</t>
  </si>
  <si>
    <t>DA1502488</t>
  </si>
  <si>
    <t>DA1520110</t>
  </si>
  <si>
    <t>DA1676459</t>
  </si>
  <si>
    <t>DA1934932</t>
  </si>
  <si>
    <t>DA1603650</t>
  </si>
  <si>
    <t>DA1762262</t>
  </si>
  <si>
    <t>DA1343265</t>
  </si>
  <si>
    <t>DA1411395</t>
  </si>
  <si>
    <t>DA1425536</t>
  </si>
  <si>
    <t>DA1790965</t>
  </si>
  <si>
    <t>DA1772117</t>
  </si>
  <si>
    <t>DA1667989</t>
  </si>
  <si>
    <t>DA1480509</t>
  </si>
  <si>
    <t>DA1704409</t>
  </si>
  <si>
    <t>DA1670181</t>
  </si>
  <si>
    <t>DA1573744</t>
  </si>
  <si>
    <t>DA1918267</t>
  </si>
  <si>
    <t>DA1590323</t>
  </si>
  <si>
    <t>DA1365634</t>
  </si>
  <si>
    <t>DA1881001</t>
  </si>
  <si>
    <t>DA1363954</t>
  </si>
  <si>
    <t>DA1518954</t>
  </si>
  <si>
    <t>DA1961696</t>
  </si>
  <si>
    <t>DA1842624</t>
  </si>
  <si>
    <t>DA1390889</t>
  </si>
  <si>
    <t>DA1915587</t>
  </si>
  <si>
    <t>DA1551632</t>
  </si>
  <si>
    <t>DA1587990</t>
  </si>
  <si>
    <t>DA1634098</t>
  </si>
  <si>
    <t>DA1609737</t>
  </si>
  <si>
    <t>DA1641581</t>
  </si>
  <si>
    <t>DA1951622</t>
  </si>
  <si>
    <t>DA1399805</t>
  </si>
  <si>
    <t>DA1528639</t>
  </si>
  <si>
    <t>DA1570249</t>
  </si>
  <si>
    <t>DA1567166</t>
  </si>
  <si>
    <t>DA1527182</t>
  </si>
  <si>
    <t>DA1556281</t>
  </si>
  <si>
    <t>DA1564792</t>
  </si>
  <si>
    <t>DA1769859</t>
  </si>
  <si>
    <t>DA1562554</t>
  </si>
  <si>
    <t>DA1372478</t>
  </si>
  <si>
    <t>DA1668782</t>
  </si>
  <si>
    <t>DA1587560</t>
  </si>
  <si>
    <t>DA1456593</t>
  </si>
  <si>
    <t>DA1925324</t>
  </si>
  <si>
    <t>DA1451215</t>
  </si>
  <si>
    <t>DA1830770</t>
  </si>
  <si>
    <t>DA1696896</t>
  </si>
  <si>
    <t>DA1823679</t>
  </si>
  <si>
    <t>DA1449725</t>
  </si>
  <si>
    <t>DA1658664</t>
  </si>
  <si>
    <t>DA1772065</t>
  </si>
  <si>
    <t>DA1422661</t>
  </si>
  <si>
    <t>DA1864186</t>
  </si>
  <si>
    <t>DA1416015</t>
  </si>
  <si>
    <t>DA1519409</t>
  </si>
  <si>
    <t>DA1479541</t>
  </si>
  <si>
    <t>DA1782910</t>
  </si>
  <si>
    <t>DA1455524</t>
  </si>
  <si>
    <t>DA1435354</t>
  </si>
  <si>
    <t>DA1617762</t>
  </si>
  <si>
    <t>DA1369013</t>
  </si>
  <si>
    <t>DA1694268</t>
  </si>
  <si>
    <t>DA1658105</t>
  </si>
  <si>
    <t>DA1364303</t>
  </si>
  <si>
    <t>DA1390035</t>
  </si>
  <si>
    <t>DA1441911</t>
  </si>
  <si>
    <t>DA1608941</t>
  </si>
  <si>
    <t>DA1617344</t>
  </si>
  <si>
    <t>DA1575472</t>
  </si>
  <si>
    <t>DA1507863</t>
  </si>
  <si>
    <t>DA1364502</t>
  </si>
  <si>
    <t>DA1847162</t>
  </si>
  <si>
    <t>DA1388847</t>
  </si>
  <si>
    <t>DA1668036</t>
  </si>
  <si>
    <t>DA1865266</t>
  </si>
  <si>
    <t>DA1955522</t>
  </si>
  <si>
    <t>DA1712077</t>
  </si>
  <si>
    <t>DA1912946</t>
  </si>
  <si>
    <t>DA1899343</t>
  </si>
  <si>
    <t>DA1609148</t>
  </si>
  <si>
    <t>DA1392220</t>
  </si>
  <si>
    <t>DA1356210</t>
  </si>
  <si>
    <t>DA1441341</t>
  </si>
  <si>
    <t>DA1766924</t>
  </si>
  <si>
    <t>DA1502739</t>
  </si>
  <si>
    <t>DA1517951</t>
  </si>
  <si>
    <t>DA1671929</t>
  </si>
  <si>
    <t>DA1983334</t>
  </si>
  <si>
    <t>DA1400178</t>
  </si>
  <si>
    <t>DA1449917</t>
  </si>
  <si>
    <t>DA1426763</t>
  </si>
  <si>
    <t>DA1620114</t>
  </si>
  <si>
    <t>DA1492433</t>
  </si>
  <si>
    <t>DA1677487</t>
  </si>
  <si>
    <t>DA1800854</t>
  </si>
  <si>
    <t>DA1970325</t>
  </si>
  <si>
    <t>DA1771227</t>
  </si>
  <si>
    <t>DA1472526</t>
  </si>
  <si>
    <t>DA1670134</t>
  </si>
  <si>
    <t>DA1391447</t>
  </si>
  <si>
    <t>DA1901204</t>
  </si>
  <si>
    <t>DA1577697</t>
  </si>
  <si>
    <t>DA1601792</t>
  </si>
  <si>
    <t>DA1407094</t>
  </si>
  <si>
    <t>DA1375841</t>
  </si>
  <si>
    <t>DA1848638</t>
  </si>
  <si>
    <t>DA1730607</t>
  </si>
  <si>
    <t>DA1491604</t>
  </si>
  <si>
    <t>DA1688450</t>
  </si>
  <si>
    <t>DA1840555</t>
  </si>
  <si>
    <t>DA1546713</t>
  </si>
  <si>
    <t>DA1664900</t>
  </si>
  <si>
    <t>DA1593070</t>
  </si>
  <si>
    <t>DA1636215</t>
  </si>
  <si>
    <t>DA1866277</t>
  </si>
  <si>
    <t>DA1939334</t>
  </si>
  <si>
    <t>DA1390062</t>
  </si>
  <si>
    <t>DA1666260</t>
  </si>
  <si>
    <t>DA1534672</t>
  </si>
  <si>
    <t>DA1972653</t>
  </si>
  <si>
    <t>DA1830025</t>
  </si>
  <si>
    <t>DA1942771</t>
  </si>
  <si>
    <t>DA1679851</t>
  </si>
  <si>
    <t>DA1798098</t>
  </si>
  <si>
    <t>DA1366511</t>
  </si>
  <si>
    <t>DA1793977</t>
  </si>
  <si>
    <t>DA1817457</t>
  </si>
  <si>
    <t>DA1507852</t>
  </si>
  <si>
    <t>DA1614432</t>
  </si>
  <si>
    <t>DA1396717</t>
  </si>
  <si>
    <t>DA1661097</t>
  </si>
  <si>
    <t>DA1418200</t>
  </si>
  <si>
    <t>DA1540233</t>
  </si>
  <si>
    <t>DA1582236</t>
  </si>
  <si>
    <t>DA1583532</t>
  </si>
  <si>
    <t>DA1499419</t>
  </si>
  <si>
    <t>DA1464947</t>
  </si>
  <si>
    <t>DA1496457</t>
  </si>
  <si>
    <t>DA1511562</t>
  </si>
  <si>
    <t>DA1700539</t>
  </si>
  <si>
    <t>DA1935406</t>
  </si>
  <si>
    <t>DA1687431</t>
  </si>
  <si>
    <t>DA1493431</t>
  </si>
  <si>
    <t>DA1572095</t>
  </si>
  <si>
    <t>DA1749628</t>
  </si>
  <si>
    <t>DA1667435</t>
  </si>
  <si>
    <t>DA1824599</t>
  </si>
  <si>
    <t>DA1417287</t>
  </si>
  <si>
    <t>DA1470489</t>
  </si>
  <si>
    <t>DA1489297</t>
  </si>
  <si>
    <t>DA1866308</t>
  </si>
  <si>
    <t>DA1975955</t>
  </si>
  <si>
    <t>DA1366342</t>
  </si>
  <si>
    <t>DA1637212</t>
  </si>
  <si>
    <t>DA1431325</t>
  </si>
  <si>
    <t>DA1649844</t>
  </si>
  <si>
    <t>DA1835223</t>
  </si>
  <si>
    <t>DA1487580</t>
  </si>
  <si>
    <t>DA1489491</t>
  </si>
  <si>
    <t>DA1658071</t>
  </si>
  <si>
    <t>DA1959511</t>
  </si>
  <si>
    <t>DA1713083</t>
  </si>
  <si>
    <t>DA1689587</t>
  </si>
  <si>
    <t>DA1448907</t>
  </si>
  <si>
    <t>DA1410169</t>
  </si>
  <si>
    <t>DA1399542</t>
  </si>
  <si>
    <t>DA1848568</t>
  </si>
  <si>
    <t>DA1805238</t>
  </si>
  <si>
    <t>DA1517785</t>
  </si>
  <si>
    <t>DA1798526</t>
  </si>
  <si>
    <t>DA1998454</t>
  </si>
  <si>
    <t>DA1349554</t>
  </si>
  <si>
    <t>DA1935960</t>
  </si>
  <si>
    <t>DA1650889</t>
  </si>
  <si>
    <t>DA1627355</t>
  </si>
  <si>
    <t>DA1755162</t>
  </si>
  <si>
    <t>DA1649519</t>
  </si>
  <si>
    <t>DA1390044</t>
  </si>
  <si>
    <t>DA1361147</t>
  </si>
  <si>
    <t>DA1428256</t>
  </si>
  <si>
    <t>DA1504208</t>
  </si>
  <si>
    <t>DA1396554</t>
  </si>
  <si>
    <t>DA1815810</t>
  </si>
  <si>
    <t>DA1613696</t>
  </si>
  <si>
    <t>DA1492261</t>
  </si>
  <si>
    <t>DA1655777</t>
  </si>
  <si>
    <t>DA1339286</t>
  </si>
  <si>
    <t>DA1430292</t>
  </si>
  <si>
    <t>DA1771698</t>
  </si>
  <si>
    <t>DA1351117</t>
  </si>
  <si>
    <t>DA1372947</t>
  </si>
  <si>
    <t>DA1688964</t>
  </si>
  <si>
    <t>DA1794227</t>
  </si>
  <si>
    <t>DA1711486</t>
  </si>
  <si>
    <t>DA1618955</t>
  </si>
  <si>
    <t>DA1733568</t>
  </si>
  <si>
    <t>DA1708622</t>
  </si>
  <si>
    <t>DA1928066</t>
  </si>
  <si>
    <t>DA1341941</t>
  </si>
  <si>
    <t>DA1811679</t>
  </si>
  <si>
    <t>DA1705380</t>
  </si>
  <si>
    <t>DA1439881</t>
  </si>
  <si>
    <t>DA1463684</t>
  </si>
  <si>
    <t>DA1852688</t>
  </si>
  <si>
    <t>DA1427346</t>
  </si>
  <si>
    <t>DA1517912</t>
  </si>
  <si>
    <t>DA1981861</t>
  </si>
  <si>
    <t>DA1429791</t>
  </si>
  <si>
    <t>DA1441381</t>
  </si>
  <si>
    <t>DA1350906</t>
  </si>
  <si>
    <t>DA1378705</t>
  </si>
  <si>
    <t>DA1379958</t>
  </si>
  <si>
    <t>DA1769732</t>
  </si>
  <si>
    <t>DA1542663</t>
  </si>
  <si>
    <t>DA1666550</t>
  </si>
  <si>
    <t>DA1391201</t>
  </si>
  <si>
    <t>DA1930048</t>
  </si>
  <si>
    <t>DA1416400</t>
  </si>
  <si>
    <t>DA1350839</t>
  </si>
  <si>
    <t>DA1566411</t>
  </si>
  <si>
    <t>DA1927109</t>
  </si>
  <si>
    <t>DA1600255</t>
  </si>
  <si>
    <t>DA1625446</t>
  </si>
  <si>
    <t>DA1567028</t>
  </si>
  <si>
    <t>DA1895934</t>
  </si>
  <si>
    <t>DA1978546</t>
  </si>
  <si>
    <t>DA1537417</t>
  </si>
  <si>
    <t>DA1680006</t>
  </si>
  <si>
    <t>DA1931531</t>
  </si>
  <si>
    <t>DA1380690</t>
  </si>
  <si>
    <t>DA1416866</t>
  </si>
  <si>
    <t>DA1518668</t>
  </si>
  <si>
    <t>DA1847536</t>
  </si>
  <si>
    <t>DA1432332</t>
  </si>
  <si>
    <t>DA1524316</t>
  </si>
  <si>
    <t>DA1943573</t>
  </si>
  <si>
    <t>DA1534433</t>
  </si>
  <si>
    <t>DA1487030</t>
  </si>
  <si>
    <t>DA1947311</t>
  </si>
  <si>
    <t>DA1888852</t>
  </si>
  <si>
    <t>DA1889775</t>
  </si>
  <si>
    <t>DA1401810</t>
  </si>
  <si>
    <t>DA1649049</t>
  </si>
  <si>
    <t>DA1380187</t>
  </si>
  <si>
    <t>DA1556785</t>
  </si>
  <si>
    <t>DA1416262</t>
  </si>
  <si>
    <t>DA1996679</t>
  </si>
  <si>
    <t>DA1943912</t>
  </si>
  <si>
    <t>DA1803397</t>
  </si>
  <si>
    <t>DA1415780</t>
  </si>
  <si>
    <t>DA1508372</t>
  </si>
  <si>
    <t>DA1343246</t>
  </si>
  <si>
    <t>DA1480725</t>
  </si>
  <si>
    <t>DA1376968</t>
  </si>
  <si>
    <t>DA1861019</t>
  </si>
  <si>
    <t>DA1899072</t>
  </si>
  <si>
    <t>DA1775602</t>
  </si>
  <si>
    <t>DA1389583</t>
  </si>
  <si>
    <t>DA1511489</t>
  </si>
  <si>
    <t>DA1967400</t>
  </si>
  <si>
    <t>DA1336026</t>
  </si>
  <si>
    <t>DA1432440</t>
  </si>
  <si>
    <t>DA1726414</t>
  </si>
  <si>
    <t>DA1615996</t>
  </si>
  <si>
    <t>DA1421131</t>
  </si>
  <si>
    <t>DA1505655</t>
  </si>
  <si>
    <t>DA1642730</t>
  </si>
  <si>
    <t>DA1760461</t>
  </si>
  <si>
    <t>DA1562674</t>
  </si>
  <si>
    <t>DA1454398</t>
  </si>
  <si>
    <t>DA1809245</t>
  </si>
  <si>
    <t>DA1515458</t>
  </si>
  <si>
    <t>DA1850288</t>
  </si>
  <si>
    <t>DA1648888</t>
  </si>
  <si>
    <t>DA1861867</t>
  </si>
  <si>
    <t>DA1376266</t>
  </si>
  <si>
    <t>DA1835272</t>
  </si>
  <si>
    <t>DA1364281</t>
  </si>
  <si>
    <t>DA1415705</t>
  </si>
  <si>
    <t>DA1415545</t>
  </si>
  <si>
    <t>DA1573540</t>
  </si>
  <si>
    <t>DA1766855</t>
  </si>
  <si>
    <t>DA1442618</t>
  </si>
  <si>
    <t>DA1542139</t>
  </si>
  <si>
    <t>DA1409200</t>
  </si>
  <si>
    <t>DA1363095</t>
  </si>
  <si>
    <t>DA1628994</t>
  </si>
  <si>
    <t>DA1544408</t>
  </si>
  <si>
    <t>DA1572182</t>
  </si>
  <si>
    <t>DA1700510</t>
  </si>
  <si>
    <t>DA1513871</t>
  </si>
  <si>
    <t>DA1510502</t>
  </si>
  <si>
    <t>DA1407428</t>
  </si>
  <si>
    <t>DA1598679</t>
  </si>
  <si>
    <t>DA1882553</t>
  </si>
  <si>
    <t>DA1609804</t>
  </si>
  <si>
    <t>DA1456624</t>
  </si>
  <si>
    <t>DA1363024</t>
  </si>
  <si>
    <t>DA1414543</t>
  </si>
  <si>
    <t>DA1531144</t>
  </si>
  <si>
    <t>DA1398471</t>
  </si>
  <si>
    <t>DA1727026</t>
  </si>
  <si>
    <t>DA1460297</t>
  </si>
  <si>
    <t>DA1909485</t>
  </si>
  <si>
    <t>DA1405359</t>
  </si>
  <si>
    <t>DA1982706</t>
  </si>
  <si>
    <t>DA1851053</t>
  </si>
  <si>
    <t>DA1844492</t>
  </si>
  <si>
    <t>DA1772810</t>
  </si>
  <si>
    <t>DA1606551</t>
  </si>
  <si>
    <t>DA1824229</t>
  </si>
  <si>
    <t>DA1914332</t>
  </si>
  <si>
    <t>DA1378232</t>
  </si>
  <si>
    <t>DA1399148</t>
  </si>
  <si>
    <t>DA1716733</t>
  </si>
  <si>
    <t>DA1531403</t>
  </si>
  <si>
    <t>DA1523795</t>
  </si>
  <si>
    <t>DA1816431</t>
  </si>
  <si>
    <t>DA1930895</t>
  </si>
  <si>
    <t>DA1895763</t>
  </si>
  <si>
    <t>DA1519046</t>
  </si>
  <si>
    <t>DA1479460</t>
  </si>
  <si>
    <t>DA1841814</t>
  </si>
  <si>
    <t>DA1768083</t>
  </si>
  <si>
    <t>DA1631720</t>
  </si>
  <si>
    <t>DA1948663</t>
  </si>
  <si>
    <t>DA1595284</t>
  </si>
  <si>
    <t>DA1459930</t>
  </si>
  <si>
    <t>DA1767672</t>
  </si>
  <si>
    <t>DA1415008</t>
  </si>
  <si>
    <t>DA1889207</t>
  </si>
  <si>
    <t>DA1951537</t>
  </si>
  <si>
    <t>DA1932738</t>
  </si>
  <si>
    <t>DA1650633</t>
  </si>
  <si>
    <t>DA1339264</t>
  </si>
  <si>
    <t>DA1466405</t>
  </si>
  <si>
    <t>DA1483297</t>
  </si>
  <si>
    <t>DA1713235</t>
  </si>
  <si>
    <t>DA1533758</t>
  </si>
  <si>
    <t>DA1804751</t>
  </si>
  <si>
    <t>DA1528843</t>
  </si>
  <si>
    <t>DA1791314</t>
  </si>
  <si>
    <t>DA1390736</t>
  </si>
  <si>
    <t>DA1442589</t>
  </si>
  <si>
    <t>DA1474583</t>
  </si>
  <si>
    <t>DA1933232</t>
  </si>
  <si>
    <t>DA1376907</t>
  </si>
  <si>
    <t>DA1826851</t>
  </si>
  <si>
    <t>DA1460027</t>
  </si>
  <si>
    <t>DA1473279</t>
  </si>
  <si>
    <t>DA1800755</t>
  </si>
  <si>
    <t>DA1479409</t>
  </si>
  <si>
    <t>DA1338220</t>
  </si>
  <si>
    <t>DA1801533</t>
  </si>
  <si>
    <t>DA1685957</t>
  </si>
  <si>
    <t>DA1503665</t>
  </si>
  <si>
    <t>DA1547166</t>
  </si>
  <si>
    <t>DA1710064</t>
  </si>
  <si>
    <t>DA1607577</t>
  </si>
  <si>
    <t>DA1413489</t>
  </si>
  <si>
    <t>DA1450509</t>
  </si>
  <si>
    <t>DA1673365</t>
  </si>
  <si>
    <t>DA1962554</t>
  </si>
  <si>
    <t>DA1738324</t>
  </si>
  <si>
    <t>DA1718380</t>
  </si>
  <si>
    <t>DA1944187</t>
  </si>
  <si>
    <t>DA1437148</t>
  </si>
  <si>
    <t>DA1617777</t>
  </si>
  <si>
    <t>DA1670448</t>
  </si>
  <si>
    <t>DA1608142</t>
  </si>
  <si>
    <t>DA1614728</t>
  </si>
  <si>
    <t>DA1418456</t>
  </si>
  <si>
    <t>DA1695270</t>
  </si>
  <si>
    <t>DA1417744</t>
  </si>
  <si>
    <t>DA1356386</t>
  </si>
  <si>
    <t>DA1571502</t>
  </si>
  <si>
    <t>DA1566400</t>
  </si>
  <si>
    <t>DA1419599</t>
  </si>
  <si>
    <t>DA1461053</t>
  </si>
  <si>
    <t>DA1776667</t>
  </si>
  <si>
    <t>DA1926011</t>
  </si>
  <si>
    <t>DA1613880</t>
  </si>
  <si>
    <t>DA1517653</t>
  </si>
  <si>
    <t>DA1338755</t>
  </si>
  <si>
    <t>DA1539989</t>
  </si>
  <si>
    <t>DA1416884</t>
  </si>
  <si>
    <t>DA1907064</t>
  </si>
  <si>
    <t>DA1971112</t>
  </si>
  <si>
    <t>DA1547318</t>
  </si>
  <si>
    <t>DA1431802</t>
  </si>
  <si>
    <t>DA1453081</t>
  </si>
  <si>
    <t>DA1983728</t>
  </si>
  <si>
    <t>DA1419792</t>
  </si>
  <si>
    <t>DA1748982</t>
  </si>
  <si>
    <t>DA1561398</t>
  </si>
  <si>
    <t>DA1605815</t>
  </si>
  <si>
    <t>DA1463506</t>
  </si>
  <si>
    <t>DA1890932</t>
  </si>
  <si>
    <t>DA1956223</t>
  </si>
  <si>
    <t>DA1346376</t>
  </si>
  <si>
    <t>DA1537087</t>
  </si>
  <si>
    <t>DA1618858</t>
  </si>
  <si>
    <t>DA1469881</t>
  </si>
  <si>
    <t>DA1672223</t>
  </si>
  <si>
    <t>DA1519384</t>
  </si>
  <si>
    <t>DA1659950</t>
  </si>
  <si>
    <t>DA1908570</t>
  </si>
  <si>
    <t>DA1449490</t>
  </si>
  <si>
    <t>DA1662192</t>
  </si>
  <si>
    <t>DA1889368</t>
  </si>
  <si>
    <t>DA1383978</t>
  </si>
  <si>
    <t>DA1757715</t>
  </si>
  <si>
    <t>DA1642080</t>
  </si>
  <si>
    <t>DA1704020</t>
  </si>
  <si>
    <t>DA1392180</t>
  </si>
  <si>
    <t>DA1794952</t>
  </si>
  <si>
    <t>DA1345135</t>
  </si>
  <si>
    <t>DA1496297</t>
  </si>
  <si>
    <t>DA1355773</t>
  </si>
  <si>
    <t>DA1589944</t>
  </si>
  <si>
    <t>DA1471517</t>
  </si>
  <si>
    <t>DA1871457</t>
  </si>
  <si>
    <t>DA1417259</t>
  </si>
  <si>
    <t>DA1884164</t>
  </si>
  <si>
    <t>DA1572844</t>
  </si>
  <si>
    <t>DA1552644</t>
  </si>
  <si>
    <t>DA1691258</t>
  </si>
  <si>
    <t>DA1428218</t>
  </si>
  <si>
    <t>DA1427011</t>
  </si>
  <si>
    <t>DA1715184</t>
  </si>
  <si>
    <t>DA1990672</t>
  </si>
  <si>
    <t>DA1594638</t>
  </si>
  <si>
    <t>DA1693509</t>
  </si>
  <si>
    <t>DA1368218</t>
  </si>
  <si>
    <t>DA1975735</t>
  </si>
  <si>
    <t>DA1644787</t>
  </si>
  <si>
    <t>DA1471594</t>
  </si>
  <si>
    <t>DA1542027</t>
  </si>
  <si>
    <t>DA1872449</t>
  </si>
  <si>
    <t>DA1615494</t>
  </si>
  <si>
    <t>DA1659925</t>
  </si>
  <si>
    <t>DA1590400</t>
  </si>
  <si>
    <t>DA1871508</t>
  </si>
  <si>
    <t>DA1453715</t>
  </si>
  <si>
    <t>DA1600843</t>
  </si>
  <si>
    <t>DA1500768</t>
  </si>
  <si>
    <t>DA1365990</t>
  </si>
  <si>
    <t>DA1374090</t>
  </si>
  <si>
    <t>DA1596635</t>
  </si>
  <si>
    <t>DA1563318</t>
  </si>
  <si>
    <t>DA1741963</t>
  </si>
  <si>
    <t>DA1482859</t>
  </si>
  <si>
    <t>DA1620520</t>
  </si>
  <si>
    <t>DA1397390</t>
  </si>
  <si>
    <t>DA1444523</t>
  </si>
  <si>
    <t>DA1329656</t>
  </si>
  <si>
    <t>DA1769952</t>
  </si>
  <si>
    <t>DA1817941</t>
  </si>
  <si>
    <t>DA1630661</t>
  </si>
  <si>
    <t>DA1665510</t>
  </si>
  <si>
    <t>DA1444141</t>
  </si>
  <si>
    <t>DA1687587</t>
  </si>
  <si>
    <t>DA1811692</t>
  </si>
  <si>
    <t>DA1952402</t>
  </si>
  <si>
    <t>DA1860224</t>
  </si>
  <si>
    <t>DA1587348</t>
  </si>
  <si>
    <t>DA1393995</t>
  </si>
  <si>
    <t>DA1568251</t>
  </si>
  <si>
    <t>DA1481711</t>
  </si>
  <si>
    <t>DA1812576</t>
  </si>
  <si>
    <t>DA1912004</t>
  </si>
  <si>
    <t>DA1752780</t>
  </si>
  <si>
    <t>DA1353412</t>
  </si>
  <si>
    <t>DA1390716</t>
  </si>
  <si>
    <t>DA1464464</t>
  </si>
  <si>
    <t>DA1579411</t>
  </si>
  <si>
    <t>DA1776228</t>
  </si>
  <si>
    <t>DA1651706</t>
  </si>
  <si>
    <t>DA1615029</t>
  </si>
  <si>
    <t>DA1779652</t>
  </si>
  <si>
    <t>DA1353101</t>
  </si>
  <si>
    <t>DA1973200</t>
  </si>
  <si>
    <t>DA1558524</t>
  </si>
  <si>
    <t>DA1403293</t>
  </si>
  <si>
    <t>DA1770839</t>
  </si>
  <si>
    <t>DA1734333</t>
  </si>
  <si>
    <t>DA1644226</t>
  </si>
  <si>
    <t>DA1603828</t>
  </si>
  <si>
    <t>DA1448649</t>
  </si>
  <si>
    <t>DA1886407</t>
  </si>
  <si>
    <t>DA1481648</t>
  </si>
  <si>
    <t>DA1580553</t>
  </si>
  <si>
    <t>DA1387989</t>
  </si>
  <si>
    <t>DA1518710</t>
  </si>
  <si>
    <t>DA1861001</t>
  </si>
  <si>
    <t>DA1388781</t>
  </si>
  <si>
    <t>DA1394742</t>
  </si>
  <si>
    <t>DA1846926</t>
  </si>
  <si>
    <t>DA1871766</t>
  </si>
  <si>
    <t>DA1349750</t>
  </si>
  <si>
    <t>DA1426746</t>
  </si>
  <si>
    <t>DA1607242</t>
  </si>
  <si>
    <t>DA1795647</t>
  </si>
  <si>
    <t>DA1344926</t>
  </si>
  <si>
    <t>DA1795423</t>
  </si>
  <si>
    <t>DA1769723</t>
  </si>
  <si>
    <t>DA1533942</t>
  </si>
  <si>
    <t>DA1487025</t>
  </si>
  <si>
    <t>DA1416838</t>
  </si>
  <si>
    <t>DA1985917</t>
  </si>
  <si>
    <t>DA1753527</t>
  </si>
  <si>
    <t>DA1442173</t>
  </si>
  <si>
    <t>DA1872311</t>
  </si>
  <si>
    <t>DA1743170</t>
  </si>
  <si>
    <t>DA1606066</t>
  </si>
  <si>
    <t>DA1785351</t>
  </si>
  <si>
    <t>DA1518083</t>
  </si>
  <si>
    <t>DA1346495</t>
  </si>
  <si>
    <t>DA1757751</t>
  </si>
  <si>
    <t>DA1345664</t>
  </si>
  <si>
    <t>DA1757456</t>
  </si>
  <si>
    <t>DA1443190</t>
  </si>
  <si>
    <t>DA1511388</t>
  </si>
  <si>
    <t>DA1848771</t>
  </si>
  <si>
    <t>DA1415616</t>
  </si>
  <si>
    <t>DA1561535</t>
  </si>
  <si>
    <t>DA1724605</t>
  </si>
  <si>
    <t>DA1807169</t>
  </si>
  <si>
    <t>DA1416753</t>
  </si>
  <si>
    <t>DA1583115</t>
  </si>
  <si>
    <t>DA1657313</t>
  </si>
  <si>
    <t>DA1391776</t>
  </si>
  <si>
    <t>DA1992666</t>
  </si>
  <si>
    <t>DA1505907</t>
  </si>
  <si>
    <t>DA1473406</t>
  </si>
  <si>
    <t>DA1570086</t>
  </si>
  <si>
    <t>DA1809003</t>
  </si>
  <si>
    <t>DA1617852</t>
  </si>
  <si>
    <t>DA1639200</t>
  </si>
  <si>
    <t>DA1900339</t>
  </si>
  <si>
    <t>DA1875046</t>
  </si>
  <si>
    <t>DA1354963</t>
  </si>
  <si>
    <t>DA1511522</t>
  </si>
  <si>
    <t>DA1326733</t>
  </si>
  <si>
    <t>DA1945859</t>
  </si>
  <si>
    <t>DA1778412</t>
  </si>
  <si>
    <t>DA1553649</t>
  </si>
  <si>
    <t>DA1404166</t>
  </si>
  <si>
    <t>DA1629395</t>
  </si>
  <si>
    <t>DA1458580</t>
  </si>
  <si>
    <t>DA1914311</t>
  </si>
  <si>
    <t>DA1530522</t>
  </si>
  <si>
    <t>DA1445947</t>
  </si>
  <si>
    <t>DA1676337</t>
  </si>
  <si>
    <t>DA1826111</t>
  </si>
  <si>
    <t>DA1808784</t>
  </si>
  <si>
    <t>DA1742275</t>
  </si>
  <si>
    <t>DA1785777</t>
  </si>
  <si>
    <t>DA1611788</t>
  </si>
  <si>
    <t>DA1447069</t>
  </si>
  <si>
    <t>DA1936766</t>
  </si>
  <si>
    <t>DA1487488</t>
  </si>
  <si>
    <t>DA1414214</t>
  </si>
  <si>
    <t>DA1390638</t>
  </si>
  <si>
    <t>DA1797915</t>
  </si>
  <si>
    <t>DA1425720</t>
  </si>
  <si>
    <t>DA1766219</t>
  </si>
  <si>
    <t>DA1698123</t>
  </si>
  <si>
    <t>DA1560878</t>
  </si>
  <si>
    <t>DA1576940</t>
  </si>
  <si>
    <t>DA1605112</t>
  </si>
  <si>
    <t>DA1648139</t>
  </si>
  <si>
    <t>DA1709676</t>
  </si>
  <si>
    <t>DA1768389</t>
  </si>
  <si>
    <t>DA1908731</t>
  </si>
  <si>
    <t>DA1929640</t>
  </si>
  <si>
    <t>DA1569019</t>
  </si>
  <si>
    <t>DA1339019</t>
  </si>
  <si>
    <t>DA1503091</t>
  </si>
  <si>
    <t>DA1690691</t>
  </si>
  <si>
    <t>DA1437287</t>
  </si>
  <si>
    <t>DA1623083</t>
  </si>
  <si>
    <t>DA1755564</t>
  </si>
  <si>
    <t>DA1587390</t>
  </si>
  <si>
    <t>DA1967236</t>
  </si>
  <si>
    <t>DA1602574</t>
  </si>
  <si>
    <t>DA1610590</t>
  </si>
  <si>
    <t>DA1393217</t>
  </si>
  <si>
    <t>DA1429997</t>
  </si>
  <si>
    <t>DA1392567</t>
  </si>
  <si>
    <t>DA1665850</t>
  </si>
  <si>
    <t>DA1570273</t>
  </si>
  <si>
    <t>DA1672460</t>
  </si>
  <si>
    <t>DA1695338</t>
  </si>
  <si>
    <t>DA1697907</t>
  </si>
  <si>
    <t>DA1356546</t>
  </si>
  <si>
    <t>DA1592133</t>
  </si>
  <si>
    <t>DA1743960</t>
  </si>
  <si>
    <t>DA1739767</t>
  </si>
  <si>
    <t>DA1619361</t>
  </si>
  <si>
    <t>DA1921111</t>
  </si>
  <si>
    <t>DA1377622</t>
  </si>
  <si>
    <t>DA1648932</t>
  </si>
  <si>
    <t>DA1504905</t>
  </si>
  <si>
    <t>DA1717380</t>
  </si>
  <si>
    <t>DA1813129</t>
  </si>
  <si>
    <t>DA1749698</t>
  </si>
  <si>
    <t>DA1895057</t>
  </si>
  <si>
    <t>DA1392039</t>
  </si>
  <si>
    <t>DA1761885</t>
  </si>
  <si>
    <t>DA1893486</t>
  </si>
  <si>
    <t>DA1446933</t>
  </si>
  <si>
    <t>DA1523675</t>
  </si>
  <si>
    <t>DA1878334</t>
  </si>
  <si>
    <t>DA1437925</t>
  </si>
  <si>
    <t>DA1411627</t>
  </si>
  <si>
    <t>DA1552563</t>
  </si>
  <si>
    <t>DA1984690</t>
  </si>
  <si>
    <t>DA1879424</t>
  </si>
  <si>
    <t>DA1445637</t>
  </si>
  <si>
    <t>DA1699078</t>
  </si>
  <si>
    <t>DA1963478</t>
  </si>
  <si>
    <t>DA1643278</t>
  </si>
  <si>
    <t>DA1495121</t>
  </si>
  <si>
    <t>DA1745143</t>
  </si>
  <si>
    <t>DA1407532</t>
  </si>
  <si>
    <t>DA1657147</t>
  </si>
  <si>
    <t>DA1397242</t>
  </si>
  <si>
    <t>DA1705226</t>
  </si>
  <si>
    <t>DA1519390</t>
  </si>
  <si>
    <t>DA1630781</t>
  </si>
  <si>
    <t>DA1672359</t>
  </si>
  <si>
    <t>DA1442994</t>
  </si>
  <si>
    <t>DA1406410</t>
  </si>
  <si>
    <t>DA1363623</t>
  </si>
  <si>
    <t>DA1394631</t>
  </si>
  <si>
    <t>DA1421263</t>
  </si>
  <si>
    <t>DA1487842</t>
  </si>
  <si>
    <t>DA1657286</t>
  </si>
  <si>
    <t>DA1484480</t>
  </si>
  <si>
    <t>DA1991535</t>
  </si>
  <si>
    <t>DA1666053</t>
  </si>
  <si>
    <t>DA1623876</t>
  </si>
  <si>
    <t>DA1827052</t>
  </si>
  <si>
    <t>DA1370065</t>
  </si>
  <si>
    <t>DA1497578</t>
  </si>
  <si>
    <t>DA1417246</t>
  </si>
  <si>
    <t>DA1514838</t>
  </si>
  <si>
    <t>DA1354252</t>
  </si>
  <si>
    <t>DA1375607</t>
  </si>
  <si>
    <t>DA1401411</t>
  </si>
  <si>
    <t>DA1392686</t>
  </si>
  <si>
    <t>DA1766306</t>
  </si>
  <si>
    <t>DA1452701</t>
  </si>
  <si>
    <t>DA1903619</t>
  </si>
  <si>
    <t>DA1761480</t>
  </si>
  <si>
    <t>DA1447380</t>
  </si>
  <si>
    <t>DA1517699</t>
  </si>
  <si>
    <t>DA1946268</t>
  </si>
  <si>
    <t>DA1408741</t>
  </si>
  <si>
    <t>DA1878769</t>
  </si>
  <si>
    <t>DA1550902</t>
  </si>
  <si>
    <t>DA1601110</t>
  </si>
  <si>
    <t>DA1525630</t>
  </si>
  <si>
    <t>DA1430848</t>
  </si>
  <si>
    <t>DA1851848</t>
  </si>
  <si>
    <t>DA1490260</t>
  </si>
  <si>
    <t>DA1867545</t>
  </si>
  <si>
    <t>DA1823529</t>
  </si>
  <si>
    <t>DA1503386</t>
  </si>
  <si>
    <t>DA1447984</t>
  </si>
  <si>
    <t>DA1968428</t>
  </si>
  <si>
    <t>DA1457170</t>
  </si>
  <si>
    <t>DA1853054</t>
  </si>
  <si>
    <t>DA1378302</t>
  </si>
  <si>
    <t>DA1556300</t>
  </si>
  <si>
    <t>DA1469721</t>
  </si>
  <si>
    <t>DA1703641</t>
  </si>
  <si>
    <t>DA1711613</t>
  </si>
  <si>
    <t>DA1760269</t>
  </si>
  <si>
    <t>DA1459183</t>
  </si>
  <si>
    <t>DA1401397</t>
  </si>
  <si>
    <t>DA1688237</t>
  </si>
  <si>
    <t>DA1542500</t>
  </si>
  <si>
    <t>DA1482918</t>
  </si>
  <si>
    <t>DA1565205</t>
  </si>
  <si>
    <t>DA1560240</t>
  </si>
  <si>
    <t>DA1642253</t>
  </si>
  <si>
    <t>DA1714140</t>
  </si>
  <si>
    <t>DA1543287</t>
  </si>
  <si>
    <t>DA1510432</t>
  </si>
  <si>
    <t>DA1640378</t>
  </si>
  <si>
    <t>DA1361244</t>
  </si>
  <si>
    <t>DA1926583</t>
  </si>
  <si>
    <t>DA1887093</t>
  </si>
  <si>
    <t>DA1644619</t>
  </si>
  <si>
    <t>DA1568856</t>
  </si>
  <si>
    <t>DA1747703</t>
  </si>
  <si>
    <t>DA1443151</t>
  </si>
  <si>
    <t>DA1540779</t>
  </si>
  <si>
    <t>DA1801895</t>
  </si>
  <si>
    <t>DA1843149</t>
  </si>
  <si>
    <t>DA1799739</t>
  </si>
  <si>
    <t>DA1789980</t>
  </si>
  <si>
    <t>DA1602914</t>
  </si>
  <si>
    <t>DA1768242</t>
  </si>
  <si>
    <t>DA1504883</t>
  </si>
  <si>
    <t>DA1563635</t>
  </si>
  <si>
    <t>DA1446893</t>
  </si>
  <si>
    <t>DA1817981</t>
  </si>
  <si>
    <t>DA1859665</t>
  </si>
  <si>
    <t>DA1520664</t>
  </si>
  <si>
    <t>DA1445241</t>
  </si>
  <si>
    <t>DA1766013</t>
  </si>
  <si>
    <t>DA1379031</t>
  </si>
  <si>
    <t>DA1431251</t>
  </si>
  <si>
    <t>DA1414564</t>
  </si>
  <si>
    <t>DA1822746</t>
  </si>
  <si>
    <t>DA1395476</t>
  </si>
  <si>
    <t>DA1432044</t>
  </si>
  <si>
    <t>DA1573764</t>
  </si>
  <si>
    <t>DA1690553</t>
  </si>
  <si>
    <t>DA1836343</t>
  </si>
  <si>
    <t>DA1422393</t>
  </si>
  <si>
    <t>DA1489247</t>
  </si>
  <si>
    <t>DA1935785</t>
  </si>
  <si>
    <t>DA1565992</t>
  </si>
  <si>
    <t>DA1964034</t>
  </si>
  <si>
    <t>DA1552615</t>
  </si>
  <si>
    <t>DA1511143</t>
  </si>
  <si>
    <t>DA1419595</t>
  </si>
  <si>
    <t>DA1466557</t>
  </si>
  <si>
    <t>DA1366141</t>
  </si>
  <si>
    <t>DA1488928</t>
  </si>
  <si>
    <t>DA1506605</t>
  </si>
  <si>
    <t>DA1365081</t>
  </si>
  <si>
    <t>DA1642658</t>
  </si>
  <si>
    <t>DA1608850</t>
  </si>
  <si>
    <t>DA1550193</t>
  </si>
  <si>
    <t>DA1655788</t>
  </si>
  <si>
    <t>DA1645172</t>
  </si>
  <si>
    <t>DA1646839</t>
  </si>
  <si>
    <t>DA1524471</t>
  </si>
  <si>
    <t>DA1613600</t>
  </si>
  <si>
    <t>DA1797752</t>
  </si>
  <si>
    <t>DA1498746</t>
  </si>
  <si>
    <t>DA1443283</t>
  </si>
  <si>
    <t>DA1669200</t>
  </si>
  <si>
    <t>DA1934586</t>
  </si>
  <si>
    <t>DA1789902</t>
  </si>
  <si>
    <t>DA1452038</t>
  </si>
  <si>
    <t>DA1771039</t>
  </si>
  <si>
    <t>DA1614768</t>
  </si>
  <si>
    <t>DA1358121</t>
  </si>
  <si>
    <t>DA1478982</t>
  </si>
  <si>
    <t>DA1952603</t>
  </si>
  <si>
    <t>DA1652788</t>
  </si>
  <si>
    <t>DA1469264</t>
  </si>
  <si>
    <t>DA1616747</t>
  </si>
  <si>
    <t>DA1698995</t>
  </si>
  <si>
    <t>DA1462016</t>
  </si>
  <si>
    <t>DA1776652</t>
  </si>
  <si>
    <t>DA1750694</t>
  </si>
  <si>
    <t>DA1411121</t>
  </si>
  <si>
    <t>DA1381075</t>
  </si>
  <si>
    <t>DA1843029</t>
  </si>
  <si>
    <t>DA1494796</t>
  </si>
  <si>
    <t>DA1509676</t>
  </si>
  <si>
    <t>DA1626437</t>
  </si>
  <si>
    <t>DA1700353</t>
  </si>
  <si>
    <t>DA1915677</t>
  </si>
  <si>
    <t>DA1604786</t>
  </si>
  <si>
    <t>DA1792904</t>
  </si>
  <si>
    <t>DA1784352</t>
  </si>
  <si>
    <t>DA1385250</t>
  </si>
  <si>
    <t>DA1368439</t>
  </si>
  <si>
    <t>DA1741323</t>
  </si>
  <si>
    <t>DA1900381</t>
  </si>
  <si>
    <t>DA1804392</t>
  </si>
  <si>
    <t>DA1960694</t>
  </si>
  <si>
    <t>DA1801892</t>
  </si>
  <si>
    <t>DA1726639</t>
  </si>
  <si>
    <t>DA1973242</t>
  </si>
  <si>
    <t>DA1660042</t>
  </si>
  <si>
    <t>DA1326897</t>
  </si>
  <si>
    <t>DA1983773</t>
  </si>
  <si>
    <t>DA1476082</t>
  </si>
  <si>
    <t>DA1616253</t>
  </si>
  <si>
    <t>DA1584974</t>
  </si>
  <si>
    <t>DA1614065</t>
  </si>
  <si>
    <t>DA1780610</t>
  </si>
  <si>
    <t>DA1592716</t>
  </si>
  <si>
    <t>DA1653743</t>
  </si>
  <si>
    <t>DA1595046</t>
  </si>
  <si>
    <t>DA1448912</t>
  </si>
  <si>
    <t>DA1921634</t>
  </si>
  <si>
    <t>DA1691714</t>
  </si>
  <si>
    <t>DA1560473</t>
  </si>
  <si>
    <t>DA1342480</t>
  </si>
  <si>
    <t>DA1664789</t>
  </si>
  <si>
    <t>DA1534071</t>
  </si>
  <si>
    <t>DA1847124</t>
  </si>
  <si>
    <t>DA1835599</t>
  </si>
  <si>
    <t>DA1350794</t>
  </si>
  <si>
    <t>DA1951377</t>
  </si>
  <si>
    <t>DA1341083</t>
  </si>
  <si>
    <t>DA1787632</t>
  </si>
  <si>
    <t>DA1992828</t>
  </si>
  <si>
    <t>DA1778607</t>
  </si>
  <si>
    <t>DA1922641</t>
  </si>
  <si>
    <t>DA1555418</t>
  </si>
  <si>
    <t>DA1718656</t>
  </si>
  <si>
    <t>DA1903117</t>
  </si>
  <si>
    <t>DA1497004</t>
  </si>
  <si>
    <t>DA1797034</t>
  </si>
  <si>
    <t>DA1383565</t>
  </si>
  <si>
    <t>DA1699169</t>
  </si>
  <si>
    <t>DA1344038</t>
  </si>
  <si>
    <t>DA1562991</t>
  </si>
  <si>
    <t>DA1363859</t>
  </si>
  <si>
    <t>DA1515848</t>
  </si>
  <si>
    <t>DA1754544</t>
  </si>
  <si>
    <t>DA1460038</t>
  </si>
  <si>
    <t>DA1691888</t>
  </si>
  <si>
    <t>DA1422190</t>
  </si>
  <si>
    <t>DA1587813</t>
  </si>
  <si>
    <t>DA1732760</t>
  </si>
  <si>
    <t>DA1399918</t>
  </si>
  <si>
    <t>DA1410951</t>
  </si>
  <si>
    <t>DA1877479</t>
  </si>
  <si>
    <t>DA1941124</t>
  </si>
  <si>
    <t>DA1527339</t>
  </si>
  <si>
    <t>DA1537724</t>
  </si>
  <si>
    <t>DA1850881</t>
  </si>
  <si>
    <t>DA1673031</t>
  </si>
  <si>
    <t>DA1562360</t>
  </si>
  <si>
    <t>DA1727695</t>
  </si>
  <si>
    <t>DA1668800</t>
  </si>
  <si>
    <t>DA1871281</t>
  </si>
  <si>
    <t>DA1746081</t>
  </si>
  <si>
    <t>DA1425942</t>
  </si>
  <si>
    <t>DA1589018</t>
  </si>
  <si>
    <t>DA1596034</t>
  </si>
  <si>
    <t>DA1394137</t>
  </si>
  <si>
    <t>DA1985931</t>
  </si>
  <si>
    <t>DA1584908</t>
  </si>
  <si>
    <t>DA1520206</t>
  </si>
  <si>
    <t>DA1392653</t>
  </si>
  <si>
    <t>DA1370259</t>
  </si>
  <si>
    <t>DA1535920</t>
  </si>
  <si>
    <t>DA1366228</t>
  </si>
  <si>
    <t>DA1372589</t>
  </si>
  <si>
    <t>DA1699224</t>
  </si>
  <si>
    <t>DA1600262</t>
  </si>
  <si>
    <t>DA1835273</t>
  </si>
  <si>
    <t>DA1531763</t>
  </si>
  <si>
    <t>DA1405938</t>
  </si>
  <si>
    <t>DA1439545</t>
  </si>
  <si>
    <t>DA1498946</t>
  </si>
  <si>
    <t>DA1542485</t>
  </si>
  <si>
    <t>DA1754304</t>
  </si>
  <si>
    <t>DA1458643</t>
  </si>
  <si>
    <t>DA1668846</t>
  </si>
  <si>
    <t>DA1499444</t>
  </si>
  <si>
    <t>DA1931515</t>
  </si>
  <si>
    <t>DA1393915</t>
  </si>
  <si>
    <t>DA1831997</t>
  </si>
  <si>
    <t>DA1368610</t>
  </si>
  <si>
    <t>DA1409961</t>
  </si>
  <si>
    <t>DA1865958</t>
  </si>
  <si>
    <t>DA1779330</t>
  </si>
  <si>
    <t>DA1650992</t>
  </si>
  <si>
    <t>DA1358939</t>
  </si>
  <si>
    <t>DA1511053</t>
  </si>
  <si>
    <t>DA1425060</t>
  </si>
  <si>
    <t>DA1372646</t>
  </si>
  <si>
    <t>DA1998332</t>
  </si>
  <si>
    <t>DA1342950</t>
  </si>
  <si>
    <t>DA1450302</t>
  </si>
  <si>
    <t>DA1866177</t>
  </si>
  <si>
    <t>DA1914705</t>
  </si>
  <si>
    <t>DA13